n v="1698"/>
    <n v="0.99882352941176478"/>
    <x v="5"/>
    <x v="963"/>
  </r>
  <r>
    <n v="13"/>
    <x v="2"/>
    <x v="203038"/>
    <x v="963"/>
    <n v="0"/>
    <n v="0"/>
    <n v="1698"/>
    <n v="0.99882352941176478"/>
    <x v="5"/>
    <x v="963"/>
  </r>
  <r>
    <n v="14"/>
    <x v="3"/>
    <x v="203039"/>
    <x v="963"/>
    <n v="0"/>
    <n v="0"/>
    <n v="1698"/>
    <n v="0.99882352941176478"/>
    <x v="5"/>
    <x v="963"/>
  </r>
  <r>
    <n v="15"/>
    <x v="7"/>
    <x v="203040"/>
    <x v="963"/>
    <n v="0"/>
    <n v="0"/>
    <n v="1698"/>
    <n v="0.99882352941176478"/>
    <x v="5"/>
    <x v="963"/>
  </r>
  <r>
    <n v="0"/>
    <x v="0"/>
    <x v="203041"/>
    <x v="965"/>
    <n v="0"/>
    <n v="0"/>
    <n v="1514"/>
    <n v="1"/>
    <x v="5"/>
    <x v="965"/>
  </r>
  <r>
    <n v="1"/>
    <x v="1"/>
    <x v="203042"/>
    <x v="965"/>
    <n v="0"/>
    <n v="0"/>
    <n v="1514"/>
    <n v="1"/>
    <x v="5"/>
    <x v="965"/>
  </r>
  <r>
    <n v="2"/>
    <x v="2"/>
    <x v="203043"/>
    <x v="965"/>
    <n v="0"/>
    <n v="0"/>
    <n v="1514"/>
    <n v="1"/>
    <x v="5"/>
    <x v="965"/>
  </r>
  <r>
    <n v="3"/>
    <x v="3"/>
    <x v="203044"/>
    <x v="965"/>
    <n v="0"/>
    <n v="0"/>
    <n v="1514"/>
    <n v="1"/>
    <x v="5"/>
    <x v="965"/>
  </r>
  <r>
    <n v="4"/>
    <x v="4"/>
    <x v="203045"/>
    <x v="965"/>
    <n v="0"/>
    <n v="0"/>
    <n v="1514"/>
    <n v="1"/>
    <x v="5"/>
    <x v="965"/>
  </r>
  <r>
    <n v="5"/>
    <x v="5"/>
    <x v="203046"/>
    <x v="965"/>
    <n v="0"/>
    <n v="0"/>
    <n v="1514"/>
    <n v="1"/>
    <x v="5"/>
    <x v="965"/>
  </r>
  <r>
    <n v="6"/>
    <x v="6"/>
    <x v="203047"/>
    <x v="965"/>
    <n v="0"/>
    <n v="0"/>
    <n v="1514"/>
    <n v="1"/>
    <x v="5"/>
    <x v="965"/>
  </r>
  <r>
    <n v="7"/>
    <x v="7"/>
    <x v="203048"/>
    <x v="965"/>
    <n v="0"/>
    <n v="0"/>
    <n v="1514"/>
    <n v="1"/>
    <x v="5"/>
    <x v="965"/>
  </r>
  <r>
    <n v="8"/>
    <x v="1"/>
    <x v="203049"/>
    <x v="965"/>
    <n v="0"/>
    <n v="0"/>
    <n v="1514"/>
    <n v="1"/>
    <x v="5"/>
    <x v="965"/>
  </r>
  <r>
    <n v="9"/>
    <x v="2"/>
    <x v="203050"/>
    <x v="965"/>
    <n v="0"/>
    <n v="0"/>
    <n v="1514"/>
    <n v="1"/>
    <x v="5"/>
    <x v="965"/>
  </r>
  <r>
    <n v="10"/>
    <x v="3"/>
    <x v="203051"/>
    <x v="965"/>
    <n v="0"/>
    <n v="0"/>
    <n v="1514"/>
    <n v="1"/>
    <x v="5"/>
    <x v="965"/>
  </r>
  <r>
    <n v="11"/>
    <x v="7"/>
    <x v="203052"/>
    <x v="965"/>
    <n v="0"/>
    <n v="0"/>
    <n v="1514"/>
    <n v="1"/>
    <x v="5"/>
    <x v="965"/>
  </r>
  <r>
    <n v="12"/>
    <x v="1"/>
    <x v="203053"/>
    <x v="965"/>
    <n v="0"/>
    <n v="0"/>
    <n v="1514"/>
    <n v="1"/>
    <x v="5"/>
    <x v="965"/>
  </r>
  <r>
    <n v="13"/>
    <x v="2"/>
    <x v="203054"/>
    <x v="965"/>
    <n v="0"/>
    <n v="0"/>
    <n v="1514"/>
    <n v="1"/>
    <x v="5"/>
    <x v="965"/>
  </r>
  <r>
    <n v="14"/>
    <x v="3"/>
    <x v="203055"/>
    <x v="965"/>
    <n v="0"/>
    <n v="0"/>
    <n v="1514"/>
    <n v="1"/>
    <x v="5"/>
    <x v="965"/>
  </r>
  <r>
    <n v="15"/>
    <x v="7"/>
    <x v="203056"/>
    <x v="965"/>
    <n v="0"/>
    <n v="0"/>
    <n v="1514"/>
    <n v="1"/>
    <x v="5"/>
    <x v="965"/>
  </r>
  <r>
    <n v="0"/>
    <x v="0"/>
    <x v="203057"/>
    <x v="966"/>
    <n v="0"/>
    <n v="0"/>
    <n v="1958"/>
    <n v="0.99897959183673479"/>
    <x v="5"/>
    <x v="966"/>
  </r>
  <r>
    <n v="1"/>
    <x v="1"/>
    <x v="203058"/>
    <x v="966"/>
    <n v="0"/>
    <n v="0"/>
    <n v="1958"/>
    <n v="0.99897959183673479"/>
    <x v="5"/>
    <x v="966"/>
  </r>
  <r>
    <n v="2"/>
    <x v="2"/>
    <x v="203059"/>
    <x v="966"/>
    <n v="0"/>
    <n v="0"/>
    <n v="1958"/>
    <n v="0.99897959183673479"/>
    <x v="5"/>
    <x v="966"/>
  </r>
  <r>
    <n v="3"/>
    <x v="3"/>
    <x v="203060"/>
    <x v="966"/>
    <n v="0"/>
    <n v="0"/>
    <n v="1958"/>
    <n v="0.99897959183673479"/>
    <x v="5"/>
    <x v="966"/>
  </r>
  <r>
    <n v="4"/>
    <x v="4"/>
    <x v="203061"/>
    <x v="966"/>
    <n v="0"/>
    <n v="0"/>
    <n v="1958"/>
    <n v="0.99897959183673479"/>
    <x v="5"/>
    <x v="966"/>
  </r>
  <r>
    <n v="5"/>
    <x v="5"/>
    <x v="203062"/>
    <x v="966"/>
    <n v="0"/>
    <n v="0"/>
    <n v="1958"/>
    <n v="0.99897959183673479"/>
    <x v="5"/>
    <x v="966"/>
  </r>
  <r>
    <n v="6"/>
    <x v="6"/>
    <x v="203063"/>
    <x v="966"/>
    <n v="0"/>
    <n v="0"/>
    <n v="1958"/>
    <n v="0.99897959183673479"/>
    <x v="5"/>
    <x v="966"/>
  </r>
  <r>
    <n v="7"/>
    <x v="7"/>
    <x v="203064"/>
    <x v="966"/>
    <n v="0"/>
    <n v="0"/>
    <n v="1958"/>
    <n v="0.99897959183673479"/>
    <x v="5"/>
    <x v="966"/>
  </r>
  <r>
    <n v="8"/>
    <x v="1"/>
    <x v="203065"/>
    <x v="966"/>
    <n v="0"/>
    <n v="0"/>
    <n v="1958"/>
    <n v="0.99897959183673479"/>
    <x v="5"/>
    <x v="966"/>
  </r>
  <r>
    <n v="9"/>
    <x v="2"/>
    <x v="203066"/>
    <x v="966"/>
    <n v="0"/>
    <n v="0"/>
    <n v="1958"/>
    <n v="0.99897959183673479"/>
    <x v="5"/>
    <x v="966"/>
  </r>
  <r>
    <n v="10"/>
    <x v="3"/>
    <x v="203067"/>
    <x v="966"/>
    <n v="0"/>
    <n v="0"/>
    <n v="1958"/>
    <n v="0.99897959183673479"/>
    <x v="5"/>
    <x v="966"/>
  </r>
  <r>
    <n v="11"/>
    <x v="7"/>
    <x v="203068"/>
    <x v="966"/>
    <n v="0"/>
    <n v="0"/>
    <n v="1958"/>
    <n v="0.99897959183673479"/>
    <x v="5"/>
    <x v="966"/>
  </r>
  <r>
    <n v="12"/>
    <x v="1"/>
    <x v="203069"/>
    <x v="966"/>
    <n v="0"/>
    <n v="0"/>
    <n v="1958"/>
    <n v="0.99897959183673479"/>
    <x v="5"/>
    <x v="966"/>
  </r>
  <r>
    <n v="13"/>
    <x v="2"/>
    <x v="203070"/>
    <x v="966"/>
    <n v="0"/>
    <n v="0"/>
    <n v="1958"/>
    <n v="0.99897959183673479"/>
    <x v="5"/>
    <x v="966"/>
  </r>
  <r>
    <n v="14"/>
    <x v="3"/>
    <x v="203071"/>
    <x v="966"/>
    <n v="0"/>
    <n v="0"/>
    <n v="1958"/>
    <n v="0.99897959183673479"/>
    <x v="5"/>
    <x v="966"/>
  </r>
  <r>
    <n v="15"/>
    <x v="7"/>
    <x v="203072"/>
    <x v="966"/>
    <n v="0"/>
    <n v="0"/>
    <n v="1958"/>
    <n v="0.99897959183673479"/>
    <x v="5"/>
    <x v="966"/>
  </r>
  <r>
    <n v="0"/>
    <x v="0"/>
    <x v="203073"/>
    <x v="968"/>
    <n v="0"/>
    <n v="0"/>
    <n v="854"/>
    <n v="0.99533799533799538"/>
    <x v="5"/>
    <x v="968"/>
  </r>
  <r>
    <n v="1"/>
    <x v="1"/>
    <x v="203074"/>
    <x v="968"/>
    <n v="0"/>
    <n v="0"/>
    <n v="854"/>
    <n v="0.99533799533799538"/>
    <x v="5"/>
    <x v="968"/>
  </r>
  <r>
    <n v="2"/>
    <x v="2"/>
    <x v="203075"/>
    <x v="968"/>
    <n v="0"/>
    <n v="0"/>
    <n v="854"/>
    <n v="0.99533799533799538"/>
    <x v="5"/>
    <x v="968"/>
  </r>
  <r>
    <n v="3"/>
    <x v="3"/>
    <x v="203076"/>
    <x v="968"/>
    <n v="0"/>
    <n v="0"/>
    <n v="854"/>
    <n v="0.99533799533799538"/>
    <x v="5"/>
    <x v="968"/>
  </r>
  <r>
    <n v="4"/>
    <x v="4"/>
    <x v="203077"/>
    <x v="968"/>
    <n v="0"/>
    <n v="0"/>
    <n v="854"/>
    <n v="0.99533799533799538"/>
    <x v="5"/>
    <x v="968"/>
  </r>
  <r>
    <n v="5"/>
    <x v="5"/>
    <x v="203078"/>
    <x v="968"/>
    <n v="0"/>
    <n v="0"/>
    <n v="854"/>
    <n v="0.99533799533799538"/>
    <x v="5"/>
    <x v="968"/>
  </r>
  <r>
    <n v="6"/>
    <x v="6"/>
    <x v="203079"/>
    <x v="968"/>
    <n v="0"/>
    <n v="0"/>
    <n v="854"/>
    <n v="0.99533799533799538"/>
    <x v="5"/>
    <x v="968"/>
  </r>
  <r>
    <n v="7"/>
    <x v="7"/>
    <x v="203080"/>
    <x v="968"/>
    <n v="0"/>
    <n v="0"/>
    <n v="854"/>
    <n v="0.99533799533799538"/>
    <x v="5"/>
    <x v="968"/>
  </r>
  <r>
    <n v="8"/>
    <x v="1"/>
    <x v="203081"/>
    <x v="968"/>
    <n v="0"/>
    <n v="0"/>
    <n v="854"/>
    <n v="0.99533799533799538"/>
    <x v="5"/>
    <x v="968"/>
  </r>
  <r>
    <n v="9"/>
    <x v="2"/>
    <x v="203082"/>
    <x v="968"/>
    <n v="0"/>
    <n v="0"/>
    <n v="854"/>
    <n v="0.99533799533799538"/>
    <x v="5"/>
    <x v="968"/>
  </r>
  <r>
    <n v="10"/>
    <x v="3"/>
    <x v="203083"/>
    <x v="968"/>
    <n v="0"/>
    <n v="0"/>
    <n v="854"/>
    <n v="0.99533799533799538"/>
    <x v="5"/>
    <x v="968"/>
  </r>
  <r>
    <n v="11"/>
    <x v="7"/>
    <x v="203084"/>
    <x v="968"/>
    <n v="0"/>
    <n v="0"/>
    <n v="854"/>
    <n v="0.99533799533799538"/>
    <x v="5"/>
    <x v="968"/>
  </r>
  <r>
    <n v="12"/>
    <x v="1"/>
    <x v="203085"/>
    <x v="968"/>
    <n v="0"/>
    <n v="0"/>
    <n v="854"/>
    <n v="0.99533799533799538"/>
    <x v="5"/>
    <x v="968"/>
  </r>
  <r>
    <n v="13"/>
    <x v="2"/>
    <x v="203086"/>
    <x v="968"/>
    <n v="0"/>
    <n v="0"/>
    <n v="854"/>
    <n v="0.99533799533799538"/>
    <x v="5"/>
    <x v="968"/>
  </r>
  <r>
    <n v="14"/>
    <x v="3"/>
    <x v="203087"/>
    <x v="968"/>
    <n v="0"/>
    <n v="0"/>
    <n v="854"/>
    <n v="0.99533799533799538"/>
    <x v="5"/>
    <x v="968"/>
  </r>
  <r>
    <n v="15"/>
    <x v="7"/>
    <x v="203088"/>
    <x v="968"/>
    <n v="0"/>
    <n v="0"/>
    <n v="854"/>
    <n v="0.99533799533799538"/>
    <x v="5"/>
    <x v="968"/>
  </r>
  <r>
    <n v="0"/>
    <x v="0"/>
    <x v="203089"/>
    <x v="969"/>
    <n v="0"/>
    <n v="0"/>
    <n v="1725"/>
    <n v="1"/>
    <x v="5"/>
    <x v="969"/>
  </r>
  <r>
    <n v="1"/>
    <x v="1"/>
    <x v="203090"/>
    <x v="969"/>
    <n v="0"/>
    <n v="0"/>
    <n v="1725"/>
    <n v="1"/>
    <x v="5"/>
    <x v="969"/>
  </r>
  <r>
    <n v="2"/>
    <x v="2"/>
    <x v="203091"/>
    <x v="969"/>
    <n v="0"/>
    <n v="0"/>
    <n v="1725"/>
    <n v="1"/>
    <x v="5"/>
    <x v="969"/>
  </r>
  <r>
    <n v="3"/>
    <x v="3"/>
    <x v="203092"/>
    <x v="969"/>
    <n v="0"/>
    <n v="0"/>
    <n v="1725"/>
    <n v="1"/>
    <x v="5"/>
    <x v="969"/>
  </r>
  <r>
    <n v="4"/>
    <x v="4"/>
    <x v="203093"/>
    <x v="969"/>
    <n v="0"/>
    <n v="0"/>
    <n v="1725"/>
    <n v="1"/>
    <x v="5"/>
    <x v="969"/>
  </r>
  <r>
    <n v="5"/>
    <x v="5"/>
    <x v="203094"/>
    <x v="969"/>
    <n v="0"/>
    <n v="0"/>
    <n v="1725"/>
    <n v="1"/>
    <x v="5"/>
    <x v="969"/>
  </r>
  <r>
    <n v="6"/>
    <x v="6"/>
    <x v="203095"/>
    <x v="969"/>
    <n v="0"/>
    <n v="0"/>
    <n v="1725"/>
    <n v="1"/>
    <x v="5"/>
    <x v="969"/>
  </r>
  <r>
    <n v="7"/>
    <x v="7"/>
    <x v="203096"/>
    <x v="969"/>
    <n v="0"/>
    <n v="0"/>
    <n v="1725"/>
    <n v="1"/>
    <x v="5"/>
    <x v="969"/>
  </r>
  <r>
    <n v="8"/>
    <x v="1"/>
    <x v="203097"/>
    <x v="969"/>
    <n v="0"/>
    <n v="0"/>
    <n v="1725"/>
    <n v="1"/>
    <x v="5"/>
    <x v="969"/>
  </r>
  <r>
    <n v="9"/>
    <x v="2"/>
    <x v="203098"/>
    <x v="969"/>
    <n v="0"/>
    <n v="0"/>
    <n v="1725"/>
    <n v="1"/>
    <x v="5"/>
    <x v="969"/>
  </r>
  <r>
    <n v="10"/>
    <x v="3"/>
    <x v="203099"/>
    <x v="969"/>
    <n v="0"/>
    <n v="0"/>
    <n v="1725"/>
    <n v="1"/>
    <x v="5"/>
    <x v="969"/>
  </r>
  <r>
    <n v="11"/>
    <x v="7"/>
    <x v="203100"/>
    <x v="969"/>
    <n v="0"/>
    <n v="0"/>
    <n v="1725"/>
    <n v="1"/>
    <x v="5"/>
    <x v="969"/>
  </r>
  <r>
    <n v="12"/>
    <x v="1"/>
    <x v="203101"/>
    <x v="969"/>
    <n v="0"/>
    <n v="0"/>
    <n v="1725"/>
    <n v="1"/>
    <x v="5"/>
    <x v="969"/>
  </r>
  <r>
    <n v="13"/>
    <x v="2"/>
    <x v="203102"/>
    <x v="969"/>
    <n v="0"/>
    <n v="0"/>
    <n v="1725"/>
    <n v="1"/>
    <x v="5"/>
    <x v="969"/>
  </r>
  <r>
    <n v="14"/>
    <x v="3"/>
    <x v="203103"/>
    <x v="969"/>
    <n v="0"/>
    <n v="0"/>
    <n v="1725"/>
    <n v="1"/>
    <x v="5"/>
    <x v="969"/>
  </r>
  <r>
    <n v="15"/>
    <x v="7"/>
    <x v="203104"/>
    <x v="969"/>
    <n v="0"/>
    <n v="0"/>
    <n v="1725"/>
    <n v="1"/>
    <x v="5"/>
    <x v="969"/>
  </r>
  <r>
    <n v="0"/>
    <x v="0"/>
    <x v="203105"/>
    <x v="970"/>
    <n v="0"/>
    <n v="0"/>
    <n v="1385"/>
    <n v="1"/>
    <x v="5"/>
    <x v="970"/>
  </r>
  <r>
    <n v="1"/>
    <x v="1"/>
    <x v="203106"/>
    <x v="970"/>
    <n v="0"/>
    <n v="0"/>
    <n v="1385"/>
    <n v="1"/>
    <x v="5"/>
    <x v="970"/>
  </r>
  <r>
    <n v="2"/>
    <x v="2"/>
    <x v="203107"/>
    <x v="970"/>
    <n v="0"/>
    <n v="0"/>
    <n v="1385"/>
    <n v="1"/>
    <x v="5"/>
    <x v="970"/>
  </r>
  <r>
    <n v="3"/>
    <x v="3"/>
    <x v="203108"/>
    <x v="970"/>
    <n v="0"/>
    <n v="0"/>
    <n v="1385"/>
    <n v="1"/>
    <x v="5"/>
    <x v="970"/>
  </r>
  <r>
    <n v="4"/>
    <x v="4"/>
    <x v="203109"/>
    <x v="970"/>
    <n v="0"/>
    <n v="0"/>
    <n v="1385"/>
    <n v="1"/>
    <x v="5"/>
    <x v="970"/>
  </r>
  <r>
    <n v="5"/>
    <x v="5"/>
    <x v="203110"/>
    <x v="970"/>
    <n v="0"/>
    <n v="0"/>
    <n v="1385"/>
    <n v="1"/>
    <x v="5"/>
    <x v="970"/>
  </r>
  <r>
    <n v="6"/>
    <x v="6"/>
    <x v="203111"/>
    <x v="970"/>
    <n v="0"/>
    <n v="0"/>
    <n v="1385"/>
    <n v="1"/>
    <x v="5"/>
    <x v="970"/>
  </r>
  <r>
    <n v="7"/>
    <x v="7"/>
    <x v="203112"/>
    <x v="970"/>
    <n v="0"/>
    <n v="0"/>
    <n v="1385"/>
    <n v="1"/>
    <x v="5"/>
    <x v="970"/>
  </r>
  <r>
    <n v="8"/>
    <x v="1"/>
    <x v="203113"/>
    <x v="970"/>
    <n v="0"/>
    <n v="0"/>
    <n v="1385"/>
    <n v="1"/>
    <x v="5"/>
    <x v="970"/>
  </r>
  <r>
    <n v="9"/>
    <x v="2"/>
    <x v="203114"/>
    <x v="970"/>
    <n v="0"/>
    <n v="0"/>
    <n v="1385"/>
    <n v="1"/>
    <x v="5"/>
    <x v="970"/>
  </r>
  <r>
    <n v="10"/>
    <x v="3"/>
    <x v="203115"/>
    <x v="970"/>
    <n v="0"/>
    <n v="0"/>
    <n v="1385"/>
    <n v="1"/>
    <x v="5"/>
    <x v="970"/>
  </r>
  <r>
    <n v="11"/>
    <x v="7"/>
    <x v="203116"/>
    <x v="970"/>
    <n v="0"/>
    <n v="0"/>
    <n v="1385"/>
    <n v="1"/>
    <x v="5"/>
    <x v="970"/>
  </r>
  <r>
    <n v="12"/>
    <x v="1"/>
    <x v="203117"/>
    <x v="970"/>
    <n v="0"/>
    <n v="0"/>
    <n v="1385"/>
    <n v="1"/>
    <x v="5"/>
    <x v="970"/>
  </r>
  <r>
    <n v="13"/>
    <x v="2"/>
    <x v="203118"/>
    <x v="970"/>
    <n v="0"/>
    <n v="0"/>
    <n v="1385"/>
    <n v="1"/>
    <x v="5"/>
    <x v="970"/>
  </r>
  <r>
    <n v="14"/>
    <x v="3"/>
    <x v="203119"/>
    <x v="970"/>
    <n v="0"/>
    <n v="0"/>
    <n v="1385"/>
    <n v="1"/>
    <x v="5"/>
    <x v="970"/>
  </r>
  <r>
    <n v="15"/>
    <x v="7"/>
    <x v="203120"/>
    <x v="970"/>
    <n v="0"/>
    <n v="0"/>
    <n v="1385"/>
    <n v="1"/>
    <x v="5"/>
    <x v="970"/>
  </r>
  <r>
    <n v="0"/>
    <x v="0"/>
    <x v="203121"/>
    <x v="971"/>
    <n v="0"/>
    <n v="0"/>
    <n v="1426"/>
    <n v="0.99720279720279725"/>
    <x v="5"/>
    <x v="971"/>
  </r>
  <r>
    <n v="1"/>
    <x v="1"/>
    <x v="203122"/>
    <x v="971"/>
    <n v="0"/>
    <n v="0"/>
    <n v="1426"/>
    <n v="0.99720279720279725"/>
    <x v="5"/>
    <x v="971"/>
  </r>
  <r>
    <n v="2"/>
    <x v="2"/>
    <x v="203123"/>
    <x v="971"/>
    <n v="0"/>
    <n v="0"/>
    <n v="1426"/>
    <n v="0.99720279720279725"/>
    <x v="5"/>
    <x v="971"/>
  </r>
  <r>
    <n v="3"/>
    <x v="3"/>
    <x v="203124"/>
    <x v="971"/>
    <n v="0"/>
    <n v="0"/>
    <n v="1426"/>
    <n v="0.99720279720279725"/>
    <x v="5"/>
    <x v="971"/>
  </r>
  <r>
    <n v="4"/>
    <x v="4"/>
    <x v="203125"/>
    <x v="971"/>
    <n v="0"/>
    <n v="0"/>
    <n v="1426"/>
    <n v="0.99720279720279725"/>
    <x v="5"/>
    <x v="971"/>
  </r>
  <r>
    <n v="5"/>
    <x v="5"/>
    <x v="203126"/>
    <x v="971"/>
    <n v="0"/>
    <n v="0"/>
    <n v="1426"/>
    <n v="0.99720279720279725"/>
    <x v="5"/>
    <x v="971"/>
  </r>
  <r>
    <n v="6"/>
    <x v="6"/>
    <x v="203127"/>
    <x v="971"/>
    <n v="0"/>
    <n v="0"/>
    <n v="1426"/>
    <n v="0.99720279720279725"/>
    <x v="5"/>
    <x v="971"/>
  </r>
  <r>
    <n v="7"/>
    <x v="7"/>
    <x v="203128"/>
    <x v="971"/>
    <n v="0"/>
    <n v="0"/>
    <n v="1426"/>
    <n v="0.99720279720279725"/>
    <x v="5"/>
    <x v="971"/>
  </r>
  <r>
    <n v="8"/>
    <x v="1"/>
    <x v="203129"/>
    <x v="971"/>
    <n v="0"/>
    <n v="0"/>
    <n v="1426"/>
    <n v="0.99720279720279725"/>
    <x v="5"/>
    <x v="971"/>
  </r>
  <r>
    <n v="9"/>
    <x v="2"/>
    <x v="203130"/>
    <x v="971"/>
    <n v="0"/>
    <n v="0"/>
    <n v="1426"/>
    <n v="0.99720279720279725"/>
    <x v="5"/>
    <x v="971"/>
  </r>
  <r>
    <n v="10"/>
    <x v="3"/>
    <x v="203131"/>
    <x v="971"/>
    <n v="0"/>
    <n v="0"/>
    <n v="1426"/>
    <n v="0.99720279720279725"/>
    <x v="5"/>
    <x v="971"/>
  </r>
  <r>
    <n v="11"/>
    <x v="7"/>
    <x v="203132"/>
    <x v="971"/>
    <n v="0"/>
    <n v="0"/>
    <n v="1426"/>
    <n v="0.99720279720279725"/>
    <x v="5"/>
    <x v="971"/>
  </r>
  <r>
    <n v="12"/>
    <x v="1"/>
    <x v="203133"/>
    <x v="971"/>
    <n v="0"/>
    <n v="0"/>
    <n v="1426"/>
    <n v="0.99720279720279725"/>
    <x v="5"/>
    <x v="971"/>
  </r>
  <r>
    <n v="13"/>
    <x v="2"/>
    <x v="203134"/>
    <x v="971"/>
    <n v="0"/>
    <n v="0"/>
    <n v="1426"/>
    <n v="0.99720279720279725"/>
    <x v="5"/>
    <x v="971"/>
  </r>
  <r>
    <n v="14"/>
    <x v="3"/>
    <x v="203135"/>
    <x v="971"/>
    <n v="0"/>
    <n v="0"/>
    <n v="1426"/>
    <n v="0.99720279720279725"/>
    <x v="5"/>
    <x v="971"/>
  </r>
  <r>
    <n v="15"/>
    <x v="7"/>
    <x v="203136"/>
    <x v="971"/>
    <n v="0"/>
    <n v="0"/>
    <n v="1426"/>
    <n v="0.99720279720279725"/>
    <x v="5"/>
    <x v="971"/>
  </r>
  <r>
    <n v="0"/>
    <x v="0"/>
    <x v="203137"/>
    <x v="972"/>
    <n v="0"/>
    <n v="0"/>
    <n v="3365"/>
    <n v="0.99703703703703705"/>
    <x v="5"/>
    <x v="972"/>
  </r>
  <r>
    <n v="1"/>
    <x v="1"/>
    <x v="203138"/>
    <x v="972"/>
    <n v="0"/>
    <n v="0"/>
    <n v="3365"/>
    <n v="0.99703703703703705"/>
    <x v="5"/>
    <x v="972"/>
  </r>
  <r>
    <n v="2"/>
    <x v="2"/>
    <x v="203139"/>
    <x v="972"/>
    <n v="0"/>
    <n v="0"/>
    <n v="3365"/>
    <n v="0.99703703703703705"/>
    <x v="5"/>
    <x v="972"/>
  </r>
  <r>
    <n v="3"/>
    <x v="3"/>
    <x v="203140"/>
    <x v="972"/>
    <n v="0"/>
    <n v="0"/>
    <n v="3365"/>
    <n v="0.99703703703703705"/>
    <x v="5"/>
    <x v="972"/>
  </r>
  <r>
    <n v="4"/>
    <x v="4"/>
    <x v="203141"/>
    <x v="972"/>
    <n v="0"/>
    <n v="0"/>
    <n v="3365"/>
    <n v="0.99703703703703705"/>
    <x v="5"/>
    <x v="972"/>
  </r>
  <r>
    <n v="5"/>
    <x v="5"/>
    <x v="203142"/>
    <x v="972"/>
    <n v="0"/>
    <n v="0"/>
    <n v="3365"/>
    <n v="0.99703703703703705"/>
    <x v="5"/>
    <x v="972"/>
  </r>
  <r>
    <n v="6"/>
    <x v="6"/>
    <x v="203143"/>
    <x v="972"/>
    <n v="0"/>
    <n v="0"/>
    <n v="3365"/>
    <n v="0.99703703703703705"/>
    <x v="5"/>
    <x v="972"/>
  </r>
  <r>
    <n v="7"/>
    <x v="7"/>
    <x v="203144"/>
    <x v="972"/>
    <n v="0"/>
    <n v="0"/>
    <n v="3365"/>
    <n v="0.99703703703703705"/>
    <x v="5"/>
    <x v="972"/>
  </r>
  <r>
    <n v="8"/>
    <x v="1"/>
    <x v="203145"/>
    <x v="972"/>
    <n v="0"/>
    <n v="0"/>
    <n v="3365"/>
    <n v="0.99703703703703705"/>
    <x v="5"/>
    <x v="972"/>
  </r>
  <r>
    <n v="9"/>
    <x v="2"/>
    <x v="203146"/>
    <x v="972"/>
    <n v="0"/>
    <n v="0"/>
    <n v="3365"/>
    <n v="0.99703703703703705"/>
    <x v="5"/>
    <x v="972"/>
  </r>
  <r>
    <n v="10"/>
    <x v="3"/>
    <x v="203147"/>
    <x v="972"/>
    <n v="0"/>
    <n v="0"/>
    <n v="3365"/>
    <n v="0.99703703703703705"/>
    <x v="5"/>
    <x v="972"/>
  </r>
  <r>
    <n v="11"/>
    <x v="7"/>
    <x v="203148"/>
    <x v="972"/>
    <n v="0"/>
    <n v="0"/>
    <n v="3365"/>
    <n v="0.99703703703703705"/>
    <x v="5"/>
    <x v="972"/>
  </r>
  <r>
    <n v="12"/>
    <x v="1"/>
    <x v="203149"/>
    <x v="972"/>
    <n v="0"/>
    <n v="0"/>
    <n v="3365"/>
    <n v="0.99703703703703705"/>
    <x v="5"/>
    <x v="972"/>
  </r>
  <r>
    <n v="13"/>
    <x v="2"/>
    <x v="203150"/>
    <x v="972"/>
    <n v="0"/>
    <n v="0"/>
    <n v="3365"/>
    <n v="0.99703703703703705"/>
    <x v="5"/>
    <x v="972"/>
  </r>
  <r>
    <n v="14"/>
    <x v="3"/>
    <x v="203151"/>
    <x v="972"/>
    <n v="0"/>
    <n v="0"/>
    <n v="3365"/>
    <n v="0.99703703703703705"/>
    <x v="5"/>
    <x v="972"/>
  </r>
  <r>
    <n v="15"/>
    <x v="7"/>
    <x v="203152"/>
    <x v="972"/>
    <n v="0"/>
    <n v="0"/>
    <n v="3365"/>
    <n v="0.99703703703703705"/>
    <x v="5"/>
    <x v="972"/>
  </r>
  <r>
    <n v="0"/>
    <x v="0"/>
    <x v="203153"/>
    <x v="973"/>
    <n v="0"/>
    <n v="0"/>
    <n v="1030"/>
    <n v="1"/>
    <x v="5"/>
    <x v="973"/>
  </r>
  <r>
    <n v="1"/>
    <x v="1"/>
    <x v="203154"/>
    <x v="973"/>
    <n v="0"/>
    <n v="0"/>
    <n v="1030"/>
    <n v="1"/>
    <x v="5"/>
    <x v="973"/>
  </r>
  <r>
    <n v="2"/>
    <x v="2"/>
    <x v="203155"/>
    <x v="973"/>
    <n v="0"/>
    <n v="0"/>
    <n v="1030"/>
    <n v="1"/>
    <x v="5"/>
    <x v="973"/>
  </r>
  <r>
    <n v="3"/>
    <x v="3"/>
    <x v="203156"/>
    <x v="973"/>
    <n v="0"/>
    <n v="0"/>
    <n v="1030"/>
    <n v="1"/>
    <x v="5"/>
    <x v="973"/>
  </r>
  <r>
    <n v="4"/>
    <x v="4"/>
    <x v="203157"/>
    <x v="973"/>
    <n v="0"/>
    <n v="0"/>
    <n v="1030"/>
    <n v="1"/>
    <x v="5"/>
    <x v="973"/>
  </r>
  <r>
    <n v="5"/>
    <x v="5"/>
    <x v="203158"/>
    <x v="973"/>
    <n v="0"/>
    <n v="0"/>
    <n v="1030"/>
    <n v="1"/>
    <x v="5"/>
    <x v="973"/>
  </r>
  <r>
    <n v="6"/>
    <x v="6"/>
    <x v="203159"/>
    <x v="973"/>
    <n v="0"/>
    <n v="0"/>
    <n v="1030"/>
    <n v="1"/>
    <x v="5"/>
    <x v="973"/>
  </r>
  <r>
    <n v="7"/>
    <x v="7"/>
    <x v="203160"/>
    <x v="973"/>
    <n v="0"/>
    <n v="0"/>
    <n v="1030"/>
    <n v="1"/>
    <x v="5"/>
    <x v="973"/>
  </r>
  <r>
    <n v="8"/>
    <x v="1"/>
    <x v="203161"/>
    <x v="973"/>
    <n v="0"/>
    <n v="0"/>
    <n v="1030"/>
    <n v="1"/>
    <x v="5"/>
    <x v="973"/>
  </r>
  <r>
    <n v="9"/>
    <x v="2"/>
    <x v="203162"/>
    <x v="973"/>
    <n v="0"/>
    <n v="0"/>
    <n v="1030"/>
    <n v="1"/>
    <x v="5"/>
    <x v="973"/>
  </r>
  <r>
    <n v="10"/>
    <x v="3"/>
    <x v="203163"/>
    <x v="973"/>
    <n v="0"/>
    <n v="0"/>
    <n v="1030"/>
    <n v="1"/>
    <x v="5"/>
    <x v="973"/>
  </r>
  <r>
    <n v="11"/>
    <x v="7"/>
    <x v="203164"/>
    <x v="973"/>
    <n v="0"/>
    <n v="0"/>
    <n v="1030"/>
    <n v="1"/>
    <x v="5"/>
    <x v="973"/>
  </r>
  <r>
    <n v="12"/>
    <x v="1"/>
    <x v="203165"/>
    <x v="973"/>
    <n v="0"/>
    <n v="0"/>
    <n v="1030"/>
    <n v="1"/>
    <x v="5"/>
    <x v="973"/>
  </r>
  <r>
    <n v="13"/>
    <x v="2"/>
    <x v="203166"/>
    <x v="973"/>
    <n v="0"/>
    <n v="0"/>
    <n v="1030"/>
    <n v="1"/>
    <x v="5"/>
    <x v="973"/>
  </r>
  <r>
    <n v="14"/>
    <x v="3"/>
    <x v="203167"/>
    <x v="973"/>
    <n v="0"/>
    <n v="0"/>
    <n v="1030"/>
    <n v="1"/>
    <x v="5"/>
    <x v="973"/>
  </r>
  <r>
    <n v="15"/>
    <x v="7"/>
    <x v="203168"/>
    <x v="973"/>
    <n v="0"/>
    <n v="0"/>
    <n v="1030"/>
    <n v="1"/>
    <x v="5"/>
    <x v="973"/>
  </r>
  <r>
    <n v="0"/>
    <x v="0"/>
    <x v="203169"/>
    <x v="974"/>
    <n v="0"/>
    <n v="0"/>
    <n v="1470"/>
    <n v="1"/>
    <x v="5"/>
    <x v="974"/>
  </r>
  <r>
    <n v="1"/>
    <x v="1"/>
    <x v="203170"/>
    <x v="974"/>
    <n v="0"/>
    <n v="0"/>
    <n v="1470"/>
    <n v="1"/>
    <x v="5"/>
    <x v="974"/>
  </r>
  <r>
    <n v="2"/>
    <x v="2"/>
    <x v="203171"/>
    <x v="974"/>
    <n v="0"/>
    <n v="0"/>
    <n v="1470"/>
    <n v="1"/>
    <x v="5"/>
    <x v="974"/>
  </r>
  <r>
    <n v="3"/>
    <x v="3"/>
    <x v="203172"/>
    <x v="974"/>
    <n v="0"/>
    <n v="0"/>
    <n v="1470"/>
    <n v="1"/>
    <x v="5"/>
    <x v="974"/>
  </r>
  <r>
    <n v="4"/>
    <x v="4"/>
    <x v="203173"/>
    <x v="974"/>
    <n v="0"/>
    <n v="0"/>
    <n v="1470"/>
    <n v="1"/>
    <x v="5"/>
    <x v="974"/>
  </r>
  <r>
    <n v="5"/>
    <x v="5"/>
    <x v="203174"/>
    <x v="974"/>
    <n v="0"/>
    <n v="0"/>
    <n v="1470"/>
    <n v="1"/>
    <x v="5"/>
    <x v="974"/>
  </r>
  <r>
    <n v="6"/>
    <x v="6"/>
    <x v="203175"/>
    <x v="974"/>
    <n v="0"/>
    <n v="0"/>
    <n v="1470"/>
    <n v="1"/>
    <x v="5"/>
    <x v="974"/>
  </r>
  <r>
    <n v="7"/>
    <x v="7"/>
    <x v="203176"/>
    <x v="974"/>
    <n v="0"/>
    <n v="0"/>
    <n v="1470"/>
    <n v="1"/>
    <x v="5"/>
    <x v="974"/>
  </r>
  <r>
    <n v="8"/>
    <x v="1"/>
    <x v="203177"/>
    <x v="974"/>
    <n v="0"/>
    <n v="0"/>
    <n v="1470"/>
    <n v="1"/>
    <x v="5"/>
    <x v="974"/>
  </r>
  <r>
    <n v="9"/>
    <x v="2"/>
    <x v="203178"/>
    <x v="974"/>
    <n v="0"/>
    <n v="0"/>
    <n v="1470"/>
    <n v="1"/>
    <x v="5"/>
    <x v="974"/>
  </r>
  <r>
    <n v="10"/>
    <x v="3"/>
    <x v="203179"/>
    <x v="974"/>
    <n v="0"/>
    <n v="0"/>
    <n v="1470"/>
    <n v="1"/>
    <x v="5"/>
    <x v="974"/>
  </r>
  <r>
    <n v="11"/>
    <x v="7"/>
    <x v="203180"/>
    <x v="974"/>
    <n v="0"/>
    <n v="0"/>
    <n v="1470"/>
    <n v="1"/>
    <x v="5"/>
    <x v="974"/>
  </r>
  <r>
    <n v="12"/>
    <x v="1"/>
    <x v="203181"/>
    <x v="974"/>
    <n v="0"/>
    <n v="0"/>
    <n v="1470"/>
    <n v="1"/>
    <x v="5"/>
    <x v="974"/>
  </r>
  <r>
    <n v="13"/>
    <x v="2"/>
    <x v="203182"/>
    <x v="974"/>
    <n v="0"/>
    <n v="0"/>
    <n v="1470"/>
    <n v="1"/>
    <x v="5"/>
    <x v="974"/>
  </r>
  <r>
    <n v="14"/>
    <x v="3"/>
    <x v="203183"/>
    <x v="974"/>
    <n v="0"/>
    <n v="0"/>
    <n v="1470"/>
    <n v="1"/>
    <x v="5"/>
    <x v="974"/>
  </r>
  <r>
    <n v="15"/>
    <x v="7"/>
    <x v="203184"/>
    <x v="974"/>
    <n v="0"/>
    <n v="0"/>
    <n v="1470"/>
    <n v="1"/>
    <x v="5"/>
    <x v="974"/>
  </r>
  <r>
    <n v="0"/>
    <x v="0"/>
    <x v="203185"/>
    <x v="976"/>
    <n v="0"/>
    <n v="0"/>
    <n v="1201"/>
    <n v="1"/>
    <x v="5"/>
    <x v="976"/>
  </r>
  <r>
    <n v="1"/>
    <x v="1"/>
    <x v="203186"/>
    <x v="976"/>
    <n v="0"/>
    <n v="0"/>
    <n v="1201"/>
    <n v="1"/>
    <x v="5"/>
    <x v="976"/>
  </r>
  <r>
    <n v="2"/>
    <x v="2"/>
    <x v="203187"/>
    <x v="976"/>
    <n v="0"/>
    <n v="0"/>
    <n v="1201"/>
    <n v="1"/>
    <x v="5"/>
    <x v="976"/>
  </r>
  <r>
    <n v="3"/>
    <x v="3"/>
    <x v="203188"/>
    <x v="976"/>
    <n v="0"/>
    <n v="0"/>
    <n v="1201"/>
    <n v="1"/>
    <x v="5"/>
    <x v="976"/>
  </r>
  <r>
    <n v="4"/>
    <x v="4"/>
    <x v="203189"/>
    <x v="976"/>
    <n v="0"/>
    <n v="0"/>
    <n v="1201"/>
    <n v="1"/>
    <x v="5"/>
    <x v="976"/>
  </r>
  <r>
    <n v="5"/>
    <x v="5"/>
    <x v="203190"/>
    <x v="976"/>
    <n v="0"/>
    <n v="0"/>
    <n v="1201"/>
    <n v="1"/>
    <x v="5"/>
    <x v="976"/>
  </r>
  <r>
    <n v="6"/>
    <x v="6"/>
    <x v="203191"/>
    <x v="976"/>
    <n v="0"/>
    <n v="0"/>
    <n v="1201"/>
    <n v="1"/>
    <x v="5"/>
    <x v="976"/>
  </r>
  <r>
    <n v="7"/>
    <x v="7"/>
    <x v="203192"/>
    <x v="976"/>
    <n v="0"/>
    <n v="0"/>
    <n v="1201"/>
    <n v="1"/>
    <x v="5"/>
    <x v="976"/>
  </r>
  <r>
    <n v="8"/>
    <x v="1"/>
    <x v="203193"/>
    <x v="976"/>
    <n v="0"/>
    <n v="0"/>
    <n v="1201"/>
    <n v="1"/>
    <x v="5"/>
    <x v="976"/>
  </r>
  <r>
    <n v="9"/>
    <x v="2"/>
    <x v="203194"/>
    <x v="976"/>
    <n v="0"/>
    <n v="0"/>
    <n v="1201"/>
    <n v="1"/>
    <x v="5"/>
    <x v="976"/>
  </r>
  <r>
    <n v="10"/>
    <x v="3"/>
    <x v="203195"/>
    <x v="976"/>
    <n v="0"/>
    <n v="0"/>
    <n v="1201"/>
    <n v="1"/>
    <x v="5"/>
    <x v="976"/>
  </r>
  <r>
    <n v="11"/>
    <x v="7"/>
    <x v="203196"/>
    <x v="976"/>
    <n v="0"/>
    <n v="0"/>
    <n v="1201"/>
    <n v="1"/>
    <x v="5"/>
    <x v="976"/>
  </r>
  <r>
    <n v="12"/>
    <x v="1"/>
    <x v="203197"/>
    <x v="976"/>
    <n v="0"/>
    <n v="0"/>
    <n v="1201"/>
    <n v="1"/>
    <x v="5"/>
    <x v="976"/>
  </r>
  <r>
    <n v="13"/>
    <x v="2"/>
    <x v="203198"/>
    <x v="976"/>
    <n v="0"/>
    <n v="0"/>
    <n v="1201"/>
    <n v="1"/>
    <x v="5"/>
    <x v="976"/>
  </r>
  <r>
    <n v="14"/>
    <x v="3"/>
    <x v="203199"/>
    <x v="976"/>
    <n v="0"/>
    <n v="0"/>
    <n v="1201"/>
    <n v="1"/>
    <x v="5"/>
    <x v="976"/>
  </r>
  <r>
    <n v="15"/>
    <x v="7"/>
    <x v="203200"/>
    <x v="976"/>
    <n v="0"/>
    <n v="0"/>
    <n v="1201"/>
    <n v="1"/>
    <x v="5"/>
    <x v="976"/>
  </r>
  <r>
    <n v="0"/>
    <x v="0"/>
    <x v="203201"/>
    <x v="981"/>
    <n v="0"/>
    <n v="0"/>
    <n v="1681"/>
    <n v="1"/>
    <x v="5"/>
    <x v="981"/>
  </r>
  <r>
    <n v="1"/>
    <x v="1"/>
    <x v="203202"/>
    <x v="981"/>
    <n v="0"/>
    <n v="0"/>
    <n v="1681"/>
    <n v="1"/>
    <x v="5"/>
    <x v="981"/>
  </r>
  <r>
    <n v="2"/>
    <x v="2"/>
    <x v="203203"/>
    <x v="981"/>
    <n v="0"/>
    <n v="0"/>
    <n v="1681"/>
    <n v="1"/>
    <x v="5"/>
    <x v="981"/>
  </r>
  <r>
    <n v="3"/>
    <x v="3"/>
    <x v="203204"/>
    <x v="981"/>
    <n v="0"/>
    <n v="0"/>
    <n v="1681"/>
    <n v="1"/>
    <x v="5"/>
    <x v="981"/>
  </r>
  <r>
    <n v="4"/>
    <x v="4"/>
    <x v="203205"/>
    <x v="981"/>
    <n v="0"/>
    <n v="0"/>
    <n v="1681"/>
    <n v="1"/>
    <x v="5"/>
    <x v="981"/>
  </r>
  <r>
    <n v="5"/>
    <x v="5"/>
    <x v="203206"/>
    <x v="981"/>
    <n v="0"/>
    <n v="0"/>
    <n v="1681"/>
    <n v="1"/>
    <x v="5"/>
    <x v="981"/>
  </r>
  <r>
    <n v="6"/>
    <x v="6"/>
    <x v="203207"/>
    <x v="981"/>
    <n v="0"/>
    <n v="0"/>
    <n v="1681"/>
    <n v="1"/>
    <x v="5"/>
    <x v="981"/>
  </r>
  <r>
    <n v="7"/>
    <x v="7"/>
    <x v="203208"/>
    <x v="981"/>
    <n v="0"/>
    <n v="0"/>
    <n v="1681"/>
    <n v="1"/>
    <x v="5"/>
    <x v="981"/>
  </r>
  <r>
    <n v="8"/>
    <x v="1"/>
    <x v="203209"/>
    <x v="981"/>
    <n v="0"/>
    <n v="0"/>
    <n v="1681"/>
    <n v="1"/>
    <x v="5"/>
    <x v="981"/>
  </r>
  <r>
    <n v="9"/>
    <x v="2"/>
    <x v="203210"/>
    <x v="981"/>
    <n v="0"/>
    <n v="0"/>
    <n v="1681"/>
    <n v="1"/>
    <x v="5"/>
    <x v="981"/>
  </r>
  <r>
    <n v="10"/>
    <x v="3"/>
    <x v="203211"/>
    <x v="981"/>
    <n v="0"/>
    <n v="0"/>
    <n v="1681"/>
    <n v="1"/>
    <x v="5"/>
    <x v="981"/>
  </r>
  <r>
    <n v="11"/>
    <x v="7"/>
    <x v="203212"/>
    <x v="981"/>
    <n v="0"/>
    <n v="0"/>
    <n v="1681"/>
    <n v="1"/>
    <x v="5"/>
    <x v="981"/>
  </r>
  <r>
    <n v="12"/>
    <x v="1"/>
    <x v="203213"/>
    <x v="981"/>
    <n v="0"/>
    <n v="0"/>
    <n v="1681"/>
    <n v="1"/>
    <x v="5"/>
    <x v="981"/>
  </r>
  <r>
    <n v="13"/>
    <x v="2"/>
    <x v="203214"/>
    <x v="981"/>
    <n v="0"/>
    <n v="0"/>
    <n v="1681"/>
    <n v="1"/>
    <x v="5"/>
    <x v="981"/>
  </r>
  <r>
    <n v="14"/>
    <x v="3"/>
    <x v="203215"/>
    <x v="981"/>
    <n v="0"/>
    <n v="0"/>
    <n v="1681"/>
    <n v="1"/>
    <x v="5"/>
    <x v="981"/>
  </r>
  <r>
    <n v="15"/>
    <x v="7"/>
    <x v="203216"/>
    <x v="981"/>
    <n v="0"/>
    <n v="0"/>
    <n v="1681"/>
    <n v="1"/>
    <x v="5"/>
    <x v="981"/>
  </r>
  <r>
    <n v="0"/>
    <x v="0"/>
    <x v="203217"/>
    <x v="982"/>
    <n v="0"/>
    <n v="0"/>
    <n v="1086"/>
    <n v="1"/>
    <x v="5"/>
    <x v="982"/>
  </r>
  <r>
    <n v="1"/>
    <x v="1"/>
    <x v="203218"/>
    <x v="982"/>
    <n v="0"/>
    <n v="0"/>
    <n v="1086"/>
    <n v="1"/>
    <x v="5"/>
    <x v="982"/>
  </r>
  <r>
    <n v="2"/>
    <x v="2"/>
    <x v="203219"/>
    <x v="982"/>
    <n v="0"/>
    <n v="0"/>
    <n v="1086"/>
    <n v="1"/>
    <x v="5"/>
    <x v="982"/>
  </r>
  <r>
    <n v="3"/>
    <x v="3"/>
    <x v="203220"/>
    <x v="982"/>
    <n v="0"/>
    <n v="0"/>
    <n v="1086"/>
    <n v="1"/>
    <x v="5"/>
    <x v="982"/>
  </r>
  <r>
    <n v="4"/>
    <x v="4"/>
    <x v="203221"/>
    <x v="982"/>
    <n v="0"/>
    <n v="0"/>
    <n v="1086"/>
    <n v="1"/>
    <x v="5"/>
    <x v="982"/>
  </r>
  <r>
    <n v="5"/>
    <x v="5"/>
    <x v="203222"/>
    <x v="982"/>
    <n v="0"/>
    <n v="0"/>
    <n v="1086"/>
    <n v="1"/>
    <x v="5"/>
    <x v="982"/>
  </r>
  <r>
    <n v="6"/>
    <x v="6"/>
    <x v="203223"/>
    <x v="982"/>
    <n v="0"/>
    <n v="0"/>
    <n v="1086"/>
    <n v="1"/>
    <x v="5"/>
    <x v="982"/>
  </r>
  <r>
    <n v="7"/>
    <x v="7"/>
    <x v="203224"/>
    <x v="982"/>
    <n v="0"/>
    <n v="0"/>
    <n v="1086"/>
    <n v="1"/>
    <x v="5"/>
    <x v="982"/>
  </r>
  <r>
    <n v="8"/>
    <x v="1"/>
    <x v="203225"/>
    <x v="982"/>
    <n v="0"/>
    <n v="0"/>
    <n v="1086"/>
    <n v="1"/>
    <x v="5"/>
    <x v="982"/>
  </r>
  <r>
    <n v="9"/>
    <x v="2"/>
    <x v="203226"/>
    <x v="982"/>
    <n v="0"/>
    <n v="0"/>
    <n v="1086"/>
    <n v="1"/>
    <x v="5"/>
    <x v="982"/>
  </r>
  <r>
    <n v="10"/>
    <x v="3"/>
    <x v="203227"/>
    <x v="982"/>
    <n v="0"/>
    <n v="0"/>
    <n v="1086"/>
    <n v="1"/>
    <x v="5"/>
    <x v="982"/>
  </r>
  <r>
    <n v="11"/>
    <x v="7"/>
    <x v="203228"/>
    <x v="982"/>
    <n v="0"/>
    <n v="0"/>
    <n v="1086"/>
    <n v="1"/>
    <x v="5"/>
    <x v="982"/>
  </r>
  <r>
    <n v="12"/>
    <x v="1"/>
    <x v="203229"/>
    <x v="982"/>
    <n v="0"/>
    <n v="0"/>
    <n v="1086"/>
    <n v="1"/>
    <x v="5"/>
    <x v="982"/>
  </r>
  <r>
    <n v="13"/>
    <x v="2"/>
    <x v="203230"/>
    <x v="982"/>
    <n v="0"/>
    <n v="0"/>
    <n v="1086"/>
    <n v="1"/>
    <x v="5"/>
    <x v="982"/>
  </r>
  <r>
    <n v="14"/>
    <x v="3"/>
    <x v="203231"/>
    <x v="982"/>
    <n v="0"/>
    <n v="0"/>
    <n v="1086"/>
    <n v="1"/>
    <x v="5"/>
    <x v="982"/>
  </r>
  <r>
    <n v="15"/>
    <x v="7"/>
    <x v="203232"/>
    <x v="982"/>
    <n v="0"/>
    <n v="0"/>
    <n v="1086"/>
    <n v="1"/>
    <x v="5"/>
    <x v="982"/>
  </r>
  <r>
    <n v="0"/>
    <x v="0"/>
    <x v="203233"/>
    <x v="986"/>
    <n v="0"/>
    <n v="0"/>
    <n v="1158"/>
    <n v="1"/>
    <x v="5"/>
    <x v="986"/>
  </r>
  <r>
    <n v="1"/>
    <x v="1"/>
    <x v="203234"/>
    <x v="986"/>
    <n v="0"/>
    <n v="0"/>
    <n v="1158"/>
    <n v="1"/>
    <x v="5"/>
    <x v="986"/>
  </r>
  <r>
    <n v="2"/>
    <x v="2"/>
    <x v="203235"/>
    <x v="986"/>
    <n v="0"/>
    <n v="0"/>
    <n v="1158"/>
    <n v="1"/>
    <x v="5"/>
    <x v="986"/>
  </r>
  <r>
    <n v="3"/>
    <x v="3"/>
    <x v="203236"/>
    <x v="986"/>
    <n v="0"/>
    <n v="0"/>
    <n v="1158"/>
    <n v="1"/>
    <x v="5"/>
    <x v="986"/>
  </r>
  <r>
    <n v="4"/>
    <x v="4"/>
    <x v="203237"/>
    <x v="986"/>
    <n v="0"/>
    <n v="0"/>
    <n v="1158"/>
    <n v="1"/>
    <x v="5"/>
    <x v="986"/>
  </r>
  <r>
    <n v="5"/>
    <x v="5"/>
    <x v="203238"/>
    <x v="986"/>
    <n v="0"/>
    <n v="0"/>
    <n v="1158"/>
    <n v="1"/>
    <x v="5"/>
    <x v="986"/>
  </r>
  <r>
    <n v="6"/>
    <x v="6"/>
    <x v="203239"/>
    <x v="986"/>
    <n v="0"/>
    <n v="0"/>
    <n v="1158"/>
    <n v="1"/>
    <x v="5"/>
    <x v="986"/>
  </r>
  <r>
    <n v="7"/>
    <x v="7"/>
    <x v="203240"/>
    <x v="986"/>
    <n v="0"/>
    <n v="0"/>
    <n v="1158"/>
    <n v="1"/>
    <x v="5"/>
    <x v="986"/>
  </r>
  <r>
    <n v="8"/>
    <x v="1"/>
    <x v="203241"/>
    <x v="986"/>
    <n v="0"/>
    <n v="0"/>
    <n v="1158"/>
    <n v="1"/>
    <x v="5"/>
    <x v="986"/>
  </r>
  <r>
    <n v="9"/>
    <x v="2"/>
    <x v="203242"/>
    <x v="986"/>
    <n v="0"/>
    <n v="0"/>
    <n v="1158"/>
    <n v="1"/>
    <x v="5"/>
    <x v="986"/>
  </r>
  <r>
    <n v="10"/>
    <x v="3"/>
    <x v="203243"/>
    <x v="986"/>
    <n v="0"/>
    <n v="0"/>
    <n v="1158"/>
    <n v="1"/>
    <x v="5"/>
    <x v="986"/>
  </r>
  <r>
    <n v="11"/>
    <x v="7"/>
    <x v="203244"/>
    <x v="986"/>
    <n v="0"/>
    <n v="0"/>
    <n v="1158"/>
    <n v="1"/>
    <x v="5"/>
    <x v="986"/>
  </r>
  <r>
    <n v="12"/>
    <x v="1"/>
    <x v="203245"/>
    <x v="986"/>
    <n v="0"/>
    <n v="0"/>
    <n v="1158"/>
    <n v="1"/>
    <x v="5"/>
    <x v="986"/>
  </r>
  <r>
    <n v="13"/>
    <x v="2"/>
    <x v="203246"/>
    <x v="986"/>
    <n v="0"/>
    <n v="0"/>
    <n v="1158"/>
    <n v="1"/>
    <x v="5"/>
    <x v="986"/>
  </r>
  <r>
    <n v="14"/>
    <x v="3"/>
    <x v="203247"/>
    <x v="986"/>
    <n v="0"/>
    <n v="0"/>
    <n v="1158"/>
    <n v="1"/>
    <x v="5"/>
    <x v="986"/>
  </r>
  <r>
    <n v="15"/>
    <x v="7"/>
    <x v="203248"/>
    <x v="986"/>
    <n v="0"/>
    <n v="0"/>
    <n v="1158"/>
    <n v="1"/>
    <x v="5"/>
    <x v="986"/>
  </r>
  <r>
    <n v="0"/>
    <x v="0"/>
    <x v="203249"/>
    <x v="987"/>
    <n v="0"/>
    <n v="0"/>
    <n v="940"/>
    <n v="0.99787685774946921"/>
    <x v="5"/>
    <x v="987"/>
  </r>
  <r>
    <n v="1"/>
    <x v="1"/>
    <x v="203250"/>
    <x v="987"/>
    <n v="0"/>
    <n v="0"/>
    <n v="940"/>
    <n v="0.99787685774946921"/>
    <x v="5"/>
    <x v="987"/>
  </r>
  <r>
    <n v="2"/>
    <x v="2"/>
    <x v="203251"/>
    <x v="987"/>
    <n v="0"/>
    <n v="0"/>
    <n v="940"/>
    <n v="0.99787685774946921"/>
    <x v="5"/>
    <x v="987"/>
  </r>
  <r>
    <n v="3"/>
    <x v="3"/>
    <x v="203252"/>
    <x v="987"/>
    <n v="0"/>
    <n v="0"/>
    <n v="940"/>
    <n v="0.99787685774946921"/>
    <x v="5"/>
    <x v="987"/>
  </r>
  <r>
    <n v="4"/>
    <x v="4"/>
    <x v="203253"/>
    <x v="987"/>
    <n v="0"/>
    <n v="0"/>
    <n v="940"/>
    <n v="0.99787685774946921"/>
    <x v="5"/>
    <x v="987"/>
  </r>
  <r>
    <n v="5"/>
    <x v="5"/>
    <x v="203254"/>
    <x v="987"/>
    <n v="0"/>
    <n v="0"/>
    <n v="940"/>
    <n v="0.99787685774946921"/>
    <x v="5"/>
    <x v="987"/>
  </r>
  <r>
    <n v="6"/>
    <x v="6"/>
    <x v="203255"/>
    <x v="987"/>
    <n v="0"/>
    <n v="0"/>
    <n v="940"/>
    <n v="0.99787685774946921"/>
    <x v="5"/>
    <x v="987"/>
  </r>
  <r>
    <n v="7"/>
    <x v="7"/>
    <x v="203256"/>
    <x v="987"/>
    <n v="0"/>
    <n v="0"/>
    <n v="940"/>
    <n v="0.99787685774946921"/>
    <x v="5"/>
    <x v="987"/>
  </r>
  <r>
    <n v="8"/>
    <x v="1"/>
    <x v="203257"/>
    <x v="987"/>
    <n v="0"/>
    <n v="0"/>
    <n v="940"/>
    <n v="0.99787685774946921"/>
    <x v="5"/>
    <x v="987"/>
  </r>
  <r>
    <n v="9"/>
    <x v="2"/>
    <x v="203258"/>
    <x v="987"/>
    <n v="0"/>
    <n v="0"/>
    <n v="940"/>
    <n v="0.99787685774946921"/>
    <x v="5"/>
    <x v="987"/>
  </r>
  <r>
    <n v="10"/>
    <x v="3"/>
    <x v="203259"/>
    <x v="987"/>
    <n v="0"/>
    <n v="0"/>
    <n v="940"/>
    <n v="0.99787685774946921"/>
    <x v="5"/>
    <x v="987"/>
  </r>
  <r>
    <n v="11"/>
    <x v="7"/>
    <x v="203260"/>
    <x v="987"/>
    <n v="0"/>
    <n v="0"/>
    <n v="940"/>
    <n v="0.99787685774946921"/>
    <x v="5"/>
    <x v="987"/>
  </r>
  <r>
    <n v="12"/>
    <x v="1"/>
    <x v="203261"/>
    <x v="987"/>
    <n v="0"/>
    <n v="0"/>
    <n v="940"/>
    <n v="0.99787685774946921"/>
    <x v="5"/>
    <x v="987"/>
  </r>
  <r>
    <n v="13"/>
    <x v="2"/>
    <x v="203262"/>
    <x v="987"/>
    <n v="0"/>
    <n v="0"/>
    <n v="940"/>
    <n v="0.99787685774946921"/>
    <x v="5"/>
    <x v="987"/>
  </r>
  <r>
    <n v="14"/>
    <x v="3"/>
    <x v="203263"/>
    <x v="987"/>
    <n v="0"/>
    <n v="0"/>
    <n v="940"/>
    <n v="0.99787685774946921"/>
    <x v="5"/>
    <x v="987"/>
  </r>
  <r>
    <n v="15"/>
    <x v="7"/>
    <x v="203264"/>
    <x v="987"/>
    <n v="0"/>
    <n v="0"/>
    <n v="940"/>
    <n v="0.99787685774946921"/>
    <x v="5"/>
    <x v="987"/>
  </r>
  <r>
    <n v="0"/>
    <x v="0"/>
    <x v="203265"/>
    <x v="989"/>
    <n v="0"/>
    <n v="0"/>
    <n v="2222"/>
    <n v="1"/>
    <x v="5"/>
    <x v="989"/>
  </r>
  <r>
    <n v="1"/>
    <x v="1"/>
    <x v="203266"/>
    <x v="989"/>
    <n v="0"/>
    <n v="0"/>
    <n v="2222"/>
    <n v="1"/>
    <x v="5"/>
    <x v="989"/>
  </r>
  <r>
    <n v="2"/>
    <x v="2"/>
    <x v="203267"/>
    <x v="989"/>
    <n v="0"/>
    <n v="0"/>
    <n v="2222"/>
    <n v="1"/>
    <x v="5"/>
    <x v="989"/>
  </r>
  <r>
    <n v="3"/>
    <x v="3"/>
    <x v="203268"/>
    <x v="989"/>
    <n v="0"/>
    <n v="0"/>
    <n v="2222"/>
    <n v="1"/>
    <x v="5"/>
    <x v="989"/>
  </r>
  <r>
    <n v="4"/>
    <x v="4"/>
    <x v="203269"/>
    <x v="989"/>
    <n v="0"/>
    <n v="0"/>
    <n v="2222"/>
    <n v="1"/>
    <x v="5"/>
    <x v="989"/>
  </r>
  <r>
    <n v="5"/>
    <x v="5"/>
    <x v="203270"/>
    <x v="989"/>
    <n v="0"/>
    <n v="0"/>
    <n v="2222"/>
    <n v="1"/>
    <x v="5"/>
    <x v="989"/>
  </r>
  <r>
    <n v="6"/>
    <x v="6"/>
    <x v="203271"/>
    <x v="989"/>
    <n v="0"/>
    <n v="0"/>
    <n v="2222"/>
    <n v="1"/>
    <x v="5"/>
    <x v="989"/>
  </r>
  <r>
    <n v="7"/>
    <x v="7"/>
    <x v="203272"/>
    <x v="989"/>
    <n v="0"/>
    <n v="0"/>
    <n v="2222"/>
    <n v="1"/>
    <x v="5"/>
    <x v="989"/>
  </r>
  <r>
    <n v="8"/>
    <x v="1"/>
    <x v="203273"/>
    <x v="989"/>
    <n v="0"/>
    <n v="0"/>
    <n v="2222"/>
    <n v="1"/>
    <x v="5"/>
    <x v="989"/>
  </r>
  <r>
    <n v="9"/>
    <x v="2"/>
    <x v="203274"/>
    <x v="989"/>
    <n v="0"/>
    <n v="0"/>
    <n v="2222"/>
    <n v="1"/>
    <x v="5"/>
    <x v="989"/>
  </r>
  <r>
    <n v="10"/>
    <x v="3"/>
    <x v="203275"/>
    <x v="989"/>
    <n v="0"/>
    <n v="0"/>
    <n v="2222"/>
    <n v="1"/>
    <x v="5"/>
    <x v="989"/>
  </r>
  <r>
    <n v="11"/>
    <x v="7"/>
    <x v="203276"/>
    <x v="989"/>
    <n v="0"/>
    <n v="0"/>
    <n v="2222"/>
    <n v="1"/>
    <x v="5"/>
    <x v="989"/>
  </r>
  <r>
    <n v="12"/>
    <x v="1"/>
    <x v="203277"/>
    <x v="989"/>
    <n v="0"/>
    <n v="0"/>
    <n v="2222"/>
    <n v="1"/>
    <x v="5"/>
    <x v="989"/>
  </r>
  <r>
    <n v="13"/>
    <x v="2"/>
    <x v="203278"/>
    <x v="989"/>
    <n v="0"/>
    <n v="0"/>
    <n v="2222"/>
    <n v="1"/>
    <x v="5"/>
    <x v="989"/>
  </r>
  <r>
    <n v="14"/>
    <x v="3"/>
    <x v="203279"/>
    <x v="989"/>
    <n v="0"/>
    <n v="0"/>
    <n v="2222"/>
    <n v="1"/>
    <x v="5"/>
    <x v="989"/>
  </r>
  <r>
    <n v="15"/>
    <x v="7"/>
    <x v="203280"/>
    <x v="989"/>
    <n v="0"/>
    <n v="0"/>
    <n v="2222"/>
    <n v="1"/>
    <x v="5"/>
    <x v="989"/>
  </r>
  <r>
    <n v="0"/>
    <x v="0"/>
    <x v="203281"/>
    <x v="990"/>
    <n v="0"/>
    <n v="0"/>
    <n v="1308"/>
    <n v="0.99847328244274802"/>
    <x v="5"/>
    <x v="990"/>
  </r>
  <r>
    <n v="1"/>
    <x v="1"/>
    <x v="203282"/>
    <x v="990"/>
    <n v="0"/>
    <n v="0"/>
    <n v="1308"/>
    <n v="0.99847328244274802"/>
    <x v="5"/>
    <x v="990"/>
  </r>
  <r>
    <n v="2"/>
    <x v="2"/>
    <x v="203283"/>
    <x v="990"/>
    <n v="0"/>
    <n v="0"/>
    <n v="1308"/>
    <n v="0.99847328244274802"/>
    <x v="5"/>
    <x v="990"/>
  </r>
  <r>
    <n v="3"/>
    <x v="3"/>
    <x v="203284"/>
    <x v="990"/>
    <n v="0"/>
    <n v="0"/>
    <n v="1308"/>
    <n v="0.99847328244274802"/>
    <x v="5"/>
    <x v="990"/>
  </r>
  <r>
    <n v="4"/>
    <x v="4"/>
    <x v="203285"/>
    <x v="990"/>
    <n v="0"/>
    <n v="0"/>
    <n v="1308"/>
    <n v="0.99847328244274802"/>
    <x v="5"/>
    <x v="990"/>
  </r>
  <r>
    <n v="5"/>
    <x v="5"/>
    <x v="203286"/>
    <x v="990"/>
    <n v="0"/>
    <n v="0"/>
    <n v="1308"/>
    <n v="0.99847328244274802"/>
    <x v="5"/>
    <x v="990"/>
  </r>
  <r>
    <n v="6"/>
    <x v="6"/>
    <x v="203287"/>
    <x v="990"/>
    <n v="0"/>
    <n v="0"/>
    <n v="1308"/>
    <n v="0.99847328244274802"/>
    <x v="5"/>
    <x v="990"/>
  </r>
  <r>
    <n v="7"/>
    <x v="7"/>
    <x v="203288"/>
    <x v="990"/>
    <n v="0"/>
    <n v="0"/>
    <n v="1308"/>
    <n v="0.99847328244274802"/>
    <x v="5"/>
    <x v="990"/>
  </r>
  <r>
    <n v="8"/>
    <x v="1"/>
    <x v="203289"/>
    <x v="990"/>
    <n v="0"/>
    <n v="0"/>
    <n v="1308"/>
    <n v="0.99847328244274802"/>
    <x v="5"/>
    <x v="990"/>
  </r>
  <r>
    <n v="9"/>
    <x v="2"/>
    <x v="203290"/>
    <x v="990"/>
    <n v="0"/>
    <n v="0"/>
    <n v="1308"/>
    <n v="0.99847328244274802"/>
    <x v="5"/>
    <x v="990"/>
  </r>
  <r>
    <n v="10"/>
    <x v="3"/>
    <x v="203291"/>
    <x v="990"/>
    <n v="0"/>
    <n v="0"/>
    <n v="1308"/>
    <n v="0.99847328244274802"/>
    <x v="5"/>
    <x v="990"/>
  </r>
  <r>
    <n v="11"/>
    <x v="7"/>
    <x v="203292"/>
    <x v="990"/>
    <n v="0"/>
    <n v="0"/>
    <n v="1308"/>
    <n v="0.99847328244274802"/>
    <x v="5"/>
    <x v="990"/>
  </r>
  <r>
    <n v="12"/>
    <x v="1"/>
    <x v="203293"/>
    <x v="990"/>
    <n v="0"/>
    <n v="0"/>
    <n v="1308"/>
    <n v="0.99847328244274802"/>
    <x v="5"/>
    <x v="990"/>
  </r>
  <r>
    <n v="13"/>
    <x v="2"/>
    <x v="203294"/>
    <x v="990"/>
    <n v="0"/>
    <n v="0"/>
    <n v="1308"/>
    <n v="0.99847328244274802"/>
    <x v="5"/>
    <x v="990"/>
  </r>
  <r>
    <n v="14"/>
    <x v="3"/>
    <x v="203295"/>
    <x v="990"/>
    <n v="0"/>
    <n v="0"/>
    <n v="1308"/>
    <n v="0.99847328244274802"/>
    <x v="5"/>
    <x v="990"/>
  </r>
  <r>
    <n v="15"/>
    <x v="7"/>
    <x v="203296"/>
    <x v="990"/>
    <n v="0"/>
    <n v="0"/>
    <n v="1308"/>
    <n v="0.99847328244274802"/>
    <x v="5"/>
    <x v="990"/>
  </r>
  <r>
    <n v="0"/>
    <x v="0"/>
    <x v="203297"/>
    <x v="993"/>
    <n v="0"/>
    <n v="0"/>
    <n v="1128"/>
    <n v="1"/>
    <x v="5"/>
    <x v="993"/>
  </r>
  <r>
    <n v="1"/>
    <x v="1"/>
    <x v="203298"/>
    <x v="993"/>
    <n v="0"/>
    <n v="0"/>
    <n v="1128"/>
    <n v="1"/>
    <x v="5"/>
    <x v="993"/>
  </r>
  <r>
    <n v="2"/>
    <x v="2"/>
    <x v="203299"/>
    <x v="993"/>
    <n v="0"/>
    <n v="0"/>
    <n v="1128"/>
    <n v="1"/>
    <x v="5"/>
    <x v="993"/>
  </r>
  <r>
    <n v="3"/>
    <x v="3"/>
    <x v="203300"/>
    <x v="993"/>
    <n v="0"/>
    <n v="0"/>
    <n v="1128"/>
    <n v="1"/>
    <x v="5"/>
    <x v="993"/>
  </r>
  <r>
    <n v="4"/>
    <x v="4"/>
    <x v="203301"/>
    <x v="993"/>
    <n v="0"/>
    <n v="0"/>
    <n v="1128"/>
    <n v="1"/>
    <x v="5"/>
    <x v="993"/>
  </r>
  <r>
    <n v="5"/>
    <x v="5"/>
    <x v="203302"/>
    <x v="993"/>
    <n v="0"/>
    <n v="0"/>
    <n v="1128"/>
    <n v="1"/>
    <x v="5"/>
    <x v="993"/>
  </r>
  <r>
    <n v="6"/>
    <x v="6"/>
    <x v="203303"/>
    <x v="993"/>
    <n v="0"/>
    <n v="0"/>
    <n v="1128"/>
    <n v="1"/>
    <x v="5"/>
    <x v="993"/>
  </r>
  <r>
    <n v="7"/>
    <x v="7"/>
    <x v="203304"/>
    <x v="993"/>
    <n v="0"/>
    <n v="0"/>
    <n v="1128"/>
    <n v="1"/>
    <x v="5"/>
    <x v="993"/>
  </r>
  <r>
    <n v="8"/>
    <x v="1"/>
    <x v="203305"/>
    <x v="993"/>
    <n v="0"/>
    <n v="0"/>
    <n v="1128"/>
    <n v="1"/>
    <x v="5"/>
    <x v="993"/>
  </r>
  <r>
    <n v="9"/>
    <x v="2"/>
    <x v="203306"/>
    <x v="993"/>
    <n v="0"/>
    <n v="0"/>
    <n v="1128"/>
    <n v="1"/>
    <x v="5"/>
    <x v="993"/>
  </r>
  <r>
    <n v="10"/>
    <x v="3"/>
    <x v="203307"/>
    <x v="993"/>
    <n v="0"/>
    <n v="0"/>
    <n v="1128"/>
    <n v="1"/>
    <x v="5"/>
    <x v="993"/>
  </r>
  <r>
    <n v="11"/>
    <x v="7"/>
    <x v="203308"/>
    <x v="993"/>
    <n v="0"/>
    <n v="0"/>
    <n v="1128"/>
    <n v="1"/>
    <x v="5"/>
    <x v="993"/>
  </r>
  <r>
    <n v="12"/>
    <x v="1"/>
    <x v="203309"/>
    <x v="993"/>
    <n v="0"/>
    <n v="0"/>
    <n v="1128"/>
    <n v="1"/>
    <x v="5"/>
    <x v="993"/>
  </r>
  <r>
    <n v="13"/>
    <x v="2"/>
    <x v="203310"/>
    <x v="993"/>
    <n v="0"/>
    <n v="0"/>
    <n v="1128"/>
    <n v="1"/>
    <x v="5"/>
    <x v="993"/>
  </r>
  <r>
    <n v="14"/>
    <x v="3"/>
    <x v="203311"/>
    <x v="993"/>
    <n v="0"/>
    <n v="0"/>
    <n v="1128"/>
    <n v="1"/>
    <x v="5"/>
    <x v="993"/>
  </r>
  <r>
    <n v="15"/>
    <x v="7"/>
    <x v="203312"/>
    <x v="993"/>
    <n v="0"/>
    <n v="0"/>
    <n v="1128"/>
    <n v="1"/>
    <x v="5"/>
    <x v="993"/>
  </r>
  <r>
    <n v="0"/>
    <x v="0"/>
    <x v="203313"/>
    <x v="994"/>
    <n v="0"/>
    <n v="0"/>
    <n v="1223"/>
    <n v="1"/>
    <x v="5"/>
    <x v="994"/>
  </r>
  <r>
    <n v="1"/>
    <x v="1"/>
    <x v="203314"/>
    <x v="994"/>
    <n v="0"/>
    <n v="0"/>
    <n v="1223"/>
    <n v="1"/>
    <x v="5"/>
    <x v="994"/>
  </r>
  <r>
    <n v="2"/>
    <x v="2"/>
    <x v="203315"/>
    <x v="994"/>
    <n v="0"/>
    <n v="0"/>
    <n v="1223"/>
    <n v="1"/>
    <x v="5"/>
    <x v="994"/>
  </r>
  <r>
    <n v="3"/>
    <x v="3"/>
    <x v="203316"/>
    <x v="994"/>
    <n v="0"/>
    <n v="0"/>
    <n v="1223"/>
    <n v="1"/>
    <x v="5"/>
    <x v="994"/>
  </r>
  <r>
    <n v="4"/>
    <x v="4"/>
    <x v="203317"/>
    <x v="994"/>
    <n v="0"/>
    <n v="0"/>
    <n v="1223"/>
    <n v="1"/>
    <x v="5"/>
    <x v="994"/>
  </r>
  <r>
    <n v="5"/>
    <x v="5"/>
    <x v="203318"/>
    <x v="994"/>
    <n v="0"/>
    <n v="0"/>
    <n v="1223"/>
    <n v="1"/>
    <x v="5"/>
    <x v="994"/>
  </r>
  <r>
    <n v="6"/>
    <x v="6"/>
    <x v="203319"/>
    <x v="994"/>
    <n v="0"/>
    <n v="0"/>
    <n v="1223"/>
    <n v="1"/>
    <x v="5"/>
    <x v="994"/>
  </r>
  <r>
    <n v="7"/>
    <x v="7"/>
    <x v="203320"/>
    <x v="994"/>
    <n v="0"/>
    <n v="0"/>
    <n v="1223"/>
    <n v="1"/>
    <x v="5"/>
    <x v="994"/>
  </r>
  <r>
    <n v="8"/>
    <x v="1"/>
    <x v="203321"/>
    <x v="994"/>
    <n v="0"/>
    <n v="0"/>
    <n v="1223"/>
    <n v="1"/>
    <x v="5"/>
    <x v="994"/>
  </r>
  <r>
    <n v="9"/>
    <x v="2"/>
    <x v="203322"/>
    <x v="994"/>
    <n v="0"/>
    <n v="0"/>
    <n v="1223"/>
    <n v="1"/>
    <x v="5"/>
    <x v="994"/>
  </r>
  <r>
    <n v="10"/>
    <x v="3"/>
    <x v="203323"/>
    <x v="994"/>
    <n v="0"/>
    <n v="0"/>
    <n v="1223"/>
    <n v="1"/>
    <x v="5"/>
    <x v="994"/>
  </r>
  <r>
    <n v="11"/>
    <x v="7"/>
    <x v="203324"/>
    <x v="994"/>
    <n v="0"/>
    <n v="0"/>
    <n v="1223"/>
    <n v="1"/>
    <x v="5"/>
    <x v="994"/>
  </r>
  <r>
    <n v="12"/>
    <x v="1"/>
    <x v="203325"/>
    <x v="994"/>
    <n v="0"/>
    <n v="0"/>
    <n v="1223"/>
    <n v="1"/>
    <x v="5"/>
    <x v="994"/>
  </r>
  <r>
    <n v="13"/>
    <x v="2"/>
    <x v="203326"/>
    <x v="994"/>
    <n v="0"/>
    <n v="0"/>
    <n v="1223"/>
    <n v="1"/>
    <x v="5"/>
    <x v="994"/>
  </r>
  <r>
    <n v="14"/>
    <x v="3"/>
    <x v="203327"/>
    <x v="994"/>
    <n v="0"/>
    <n v="0"/>
    <n v="1223"/>
    <n v="1"/>
    <x v="5"/>
    <x v="994"/>
  </r>
  <r>
    <n v="15"/>
    <x v="7"/>
    <x v="203328"/>
    <x v="994"/>
    <n v="0"/>
    <n v="0"/>
    <n v="1223"/>
    <n v="1"/>
    <x v="5"/>
    <x v="994"/>
  </r>
  <r>
    <n v="0"/>
    <x v="0"/>
    <x v="203329"/>
    <x v="995"/>
    <n v="0"/>
    <n v="0"/>
    <n v="971"/>
    <n v="1"/>
    <x v="5"/>
    <x v="995"/>
  </r>
  <r>
    <n v="1"/>
    <x v="1"/>
    <x v="203330"/>
    <x v="995"/>
    <n v="0"/>
    <n v="0"/>
    <n v="971"/>
    <n v="1"/>
    <x v="5"/>
    <x v="995"/>
  </r>
  <r>
    <n v="2"/>
    <x v="2"/>
    <x v="203331"/>
    <x v="995"/>
    <n v="0"/>
    <n v="0"/>
    <n v="971"/>
    <n v="1"/>
    <x v="5"/>
    <x v="995"/>
  </r>
  <r>
    <n v="3"/>
    <x v="3"/>
    <x v="203332"/>
    <x v="995"/>
    <n v="0"/>
    <n v="0"/>
    <n v="971"/>
    <n v="1"/>
    <x v="5"/>
    <x v="995"/>
  </r>
  <r>
    <n v="4"/>
    <x v="4"/>
    <x v="203333"/>
    <x v="995"/>
    <n v="0"/>
    <n v="0"/>
    <n v="971"/>
    <n v="1"/>
    <x v="5"/>
    <x v="995"/>
  </r>
  <r>
    <n v="5"/>
    <x v="5"/>
    <x v="203334"/>
    <x v="995"/>
    <n v="0"/>
    <n v="0"/>
    <n v="971"/>
    <n v="1"/>
    <x v="5"/>
    <x v="995"/>
  </r>
  <r>
    <n v="6"/>
    <x v="6"/>
    <x v="203335"/>
    <x v="995"/>
    <n v="0"/>
    <n v="0"/>
    <n v="971"/>
    <n v="1"/>
    <x v="5"/>
    <x v="995"/>
  </r>
  <r>
    <n v="7"/>
    <x v="7"/>
    <x v="203336"/>
    <x v="995"/>
    <n v="0"/>
    <n v="0"/>
    <n v="971"/>
    <n v="1"/>
    <x v="5"/>
    <x v="995"/>
  </r>
  <r>
    <n v="8"/>
    <x v="1"/>
    <x v="203337"/>
    <x v="995"/>
    <n v="0"/>
    <n v="0"/>
    <n v="971"/>
    <n v="1"/>
    <x v="5"/>
    <x v="995"/>
  </r>
  <r>
    <n v="9"/>
    <x v="2"/>
    <x v="203338"/>
    <x v="995"/>
    <n v="0"/>
    <n v="0"/>
    <n v="971"/>
    <n v="1"/>
    <x v="5"/>
    <x v="995"/>
  </r>
  <r>
    <n v="10"/>
    <x v="3"/>
    <x v="203339"/>
    <x v="995"/>
    <n v="0"/>
    <n v="0"/>
    <n v="971"/>
    <n v="1"/>
    <x v="5"/>
    <x v="995"/>
  </r>
  <r>
    <n v="11"/>
    <x v="7"/>
    <x v="203340"/>
    <x v="995"/>
    <n v="0"/>
    <n v="0"/>
    <n v="971"/>
    <n v="1"/>
    <x v="5"/>
    <x v="995"/>
  </r>
  <r>
    <n v="12"/>
    <x v="1"/>
    <x v="203341"/>
    <x v="995"/>
    <n v="0"/>
    <n v="0"/>
    <n v="971"/>
    <n v="1"/>
    <x v="5"/>
    <x v="995"/>
  </r>
  <r>
    <n v="13"/>
    <x v="2"/>
    <x v="203342"/>
    <x v="995"/>
    <n v="0"/>
    <n v="0"/>
    <n v="971"/>
    <n v="1"/>
    <x v="5"/>
    <x v="995"/>
  </r>
  <r>
    <n v="14"/>
    <x v="3"/>
    <x v="203343"/>
    <x v="995"/>
    <n v="0"/>
    <n v="0"/>
    <n v="971"/>
    <n v="1"/>
    <x v="5"/>
    <x v="995"/>
  </r>
  <r>
    <n v="15"/>
    <x v="7"/>
    <x v="23450"/>
    <x v="995"/>
    <n v="0"/>
    <n v="0"/>
    <n v="971"/>
    <n v="1"/>
    <x v="5"/>
    <x v="995"/>
  </r>
  <r>
    <n v="0"/>
    <x v="0"/>
    <x v="203344"/>
    <x v="996"/>
    <n v="0"/>
    <n v="0"/>
    <n v="1162"/>
    <n v="0.99828178694158076"/>
    <x v="5"/>
    <x v="996"/>
  </r>
  <r>
    <n v="1"/>
    <x v="1"/>
    <x v="203345"/>
    <x v="996"/>
    <n v="0"/>
    <n v="0"/>
    <n v="1162"/>
    <n v="0.99828178694158076"/>
    <x v="5"/>
    <x v="996"/>
  </r>
  <r>
    <n v="2"/>
    <x v="2"/>
    <x v="203346"/>
    <x v="996"/>
    <n v="0"/>
    <n v="0"/>
    <n v="1162"/>
    <n v="0.99828178694158076"/>
    <x v="5"/>
    <x v="996"/>
  </r>
  <r>
    <n v="3"/>
    <x v="3"/>
    <x v="203347"/>
    <x v="996"/>
    <n v="0"/>
    <n v="0"/>
    <n v="1162"/>
    <n v="0.99828178694158076"/>
    <x v="5"/>
    <x v="996"/>
  </r>
  <r>
    <n v="4"/>
    <x v="4"/>
    <x v="203348"/>
    <x v="996"/>
    <n v="0"/>
    <n v="0"/>
    <n v="1162"/>
    <n v="0.99828178694158076"/>
    <x v="5"/>
    <x v="996"/>
  </r>
  <r>
    <n v="5"/>
    <x v="5"/>
    <x v="203349"/>
    <x v="996"/>
    <n v="0"/>
    <n v="0"/>
    <n v="1162"/>
    <n v="0.99828178694158076"/>
    <x v="5"/>
    <x v="996"/>
  </r>
  <r>
    <n v="6"/>
    <x v="6"/>
    <x v="203350"/>
    <x v="996"/>
    <n v="0"/>
    <n v="0"/>
    <n v="1162"/>
    <n v="0.99828178694158076"/>
    <x v="5"/>
    <x v="996"/>
  </r>
  <r>
    <n v="7"/>
    <x v="7"/>
    <x v="203351"/>
    <x v="996"/>
    <n v="0"/>
    <n v="0"/>
    <n v="1162"/>
    <n v="0.99828178694158076"/>
    <x v="5"/>
    <x v="996"/>
  </r>
  <r>
    <n v="8"/>
    <x v="1"/>
    <x v="203352"/>
    <x v="996"/>
    <n v="0"/>
    <n v="0"/>
    <n v="1162"/>
    <n v="0.99828178694158076"/>
    <x v="5"/>
    <x v="996"/>
  </r>
  <r>
    <n v="9"/>
    <x v="2"/>
    <x v="203353"/>
    <x v="996"/>
    <n v="0"/>
    <n v="0"/>
    <n v="1162"/>
    <n v="0.99828178694158076"/>
    <x v="5"/>
    <x v="996"/>
  </r>
  <r>
    <n v="10"/>
    <x v="3"/>
    <x v="203354"/>
    <x v="996"/>
    <n v="0"/>
    <n v="0"/>
    <n v="1162"/>
    <n v="0.99828178694158076"/>
    <x v="5"/>
    <x v="996"/>
  </r>
  <r>
    <n v="11"/>
    <x v="7"/>
    <x v="203355"/>
    <x v="996"/>
    <n v="0"/>
    <n v="0"/>
    <n v="1162"/>
    <n v="0.99828178694158076"/>
    <x v="5"/>
    <x v="996"/>
  </r>
  <r>
    <n v="12"/>
    <x v="1"/>
    <x v="203356"/>
    <x v="996"/>
    <n v="0"/>
    <n v="0"/>
    <n v="1162"/>
    <n v="0.99828178694158076"/>
    <x v="5"/>
    <x v="996"/>
  </r>
  <r>
    <n v="13"/>
    <x v="2"/>
    <x v="203357"/>
    <x v="996"/>
    <n v="0"/>
    <n v="0"/>
    <n v="1162"/>
    <n v="0.99828178694158076"/>
    <x v="5"/>
    <x v="996"/>
  </r>
  <r>
    <n v="14"/>
    <x v="3"/>
    <x v="203358"/>
    <x v="996"/>
    <n v="0"/>
    <n v="0"/>
    <n v="1162"/>
    <n v="0.99828178694158076"/>
    <x v="5"/>
    <x v="996"/>
  </r>
  <r>
    <n v="15"/>
    <x v="7"/>
    <x v="203359"/>
    <x v="996"/>
    <n v="0"/>
    <n v="0"/>
    <n v="1162"/>
    <n v="0.99828178694158076"/>
    <x v="5"/>
    <x v="996"/>
  </r>
  <r>
    <n v="0"/>
    <x v="0"/>
    <x v="203360"/>
    <x v="997"/>
    <n v="0"/>
    <n v="0"/>
    <n v="808"/>
    <n v="1"/>
    <x v="5"/>
    <x v="997"/>
  </r>
  <r>
    <n v="1"/>
    <x v="1"/>
    <x v="203361"/>
    <x v="997"/>
    <n v="0"/>
    <n v="0"/>
    <n v="808"/>
    <n v="1"/>
    <x v="5"/>
    <x v="997"/>
  </r>
  <r>
    <n v="2"/>
    <x v="2"/>
    <x v="203362"/>
    <x v="997"/>
    <n v="0"/>
    <n v="0"/>
    <n v="808"/>
    <n v="1"/>
    <x v="5"/>
    <x v="997"/>
  </r>
  <r>
    <n v="3"/>
    <x v="3"/>
    <x v="203363"/>
    <x v="997"/>
    <n v="0"/>
    <n v="0"/>
    <n v="808"/>
    <n v="1"/>
    <x v="5"/>
    <x v="997"/>
  </r>
  <r>
    <n v="4"/>
    <x v="4"/>
    <x v="203364"/>
    <x v="997"/>
    <n v="0"/>
    <n v="0"/>
    <n v="808"/>
    <n v="1"/>
    <x v="5"/>
    <x v="997"/>
  </r>
  <r>
    <n v="5"/>
    <x v="5"/>
    <x v="203365"/>
    <x v="997"/>
    <n v="0"/>
    <n v="0"/>
    <n v="808"/>
    <n v="1"/>
    <x v="5"/>
    <x v="997"/>
  </r>
  <r>
    <n v="6"/>
    <x v="6"/>
    <x v="203366"/>
    <x v="997"/>
    <n v="0"/>
    <n v="0"/>
    <n v="808"/>
    <n v="1"/>
    <x v="5"/>
    <x v="997"/>
  </r>
  <r>
    <n v="7"/>
    <x v="7"/>
    <x v="203367"/>
    <x v="997"/>
    <n v="0"/>
    <n v="0"/>
    <n v="808"/>
    <n v="1"/>
    <x v="5"/>
    <x v="997"/>
  </r>
  <r>
    <n v="8"/>
    <x v="1"/>
    <x v="203368"/>
    <x v="997"/>
    <n v="0"/>
    <n v="0"/>
    <n v="808"/>
    <n v="1"/>
    <x v="5"/>
    <x v="997"/>
  </r>
  <r>
    <n v="9"/>
    <x v="2"/>
    <x v="203369"/>
    <x v="997"/>
    <n v="0"/>
    <n v="0"/>
    <n v="808"/>
    <n v="1"/>
    <x v="5"/>
    <x v="997"/>
  </r>
  <r>
    <n v="10"/>
    <x v="3"/>
    <x v="203370"/>
    <x v="997"/>
    <n v="0"/>
    <n v="0"/>
    <n v="808"/>
    <n v="1"/>
    <x v="5"/>
    <x v="997"/>
  </r>
  <r>
    <n v="11"/>
    <x v="7"/>
    <x v="203371"/>
    <x v="997"/>
    <n v="0"/>
    <n v="0"/>
    <n v="808"/>
    <n v="1"/>
    <x v="5"/>
    <x v="997"/>
  </r>
  <r>
    <n v="12"/>
    <x v="1"/>
    <x v="203372"/>
    <x v="997"/>
    <n v="0"/>
    <n v="0"/>
    <n v="808"/>
    <n v="1"/>
    <x v="5"/>
    <x v="997"/>
  </r>
  <r>
    <n v="13"/>
    <x v="2"/>
    <x v="203373"/>
    <x v="997"/>
    <n v="0"/>
    <n v="0"/>
    <n v="808"/>
    <n v="1"/>
    <x v="5"/>
    <x v="997"/>
  </r>
  <r>
    <n v="14"/>
    <x v="3"/>
    <x v="203374"/>
    <x v="997"/>
    <n v="0"/>
    <n v="0"/>
    <n v="808"/>
    <n v="1"/>
    <x v="5"/>
    <x v="997"/>
  </r>
  <r>
    <n v="15"/>
    <x v="7"/>
    <x v="203375"/>
    <x v="997"/>
    <n v="0"/>
    <n v="0"/>
    <n v="808"/>
    <n v="1"/>
    <x v="5"/>
    <x v="997"/>
  </r>
  <r>
    <n v="0"/>
    <x v="0"/>
    <x v="203376"/>
    <x v="1000"/>
    <n v="0"/>
    <n v="0"/>
    <n v="1007"/>
    <n v="1"/>
    <x v="5"/>
    <x v="1000"/>
  </r>
  <r>
    <n v="1"/>
    <x v="1"/>
    <x v="203377"/>
    <x v="1000"/>
    <n v="0"/>
    <n v="0"/>
    <n v="1007"/>
    <n v="1"/>
    <x v="5"/>
    <x v="1000"/>
  </r>
  <r>
    <n v="2"/>
    <x v="2"/>
    <x v="203378"/>
    <x v="1000"/>
    <n v="0"/>
    <n v="0"/>
    <n v="1007"/>
    <n v="1"/>
    <x v="5"/>
    <x v="1000"/>
  </r>
  <r>
    <n v="3"/>
    <x v="3"/>
    <x v="203379"/>
    <x v="1000"/>
    <n v="0"/>
    <n v="0"/>
    <n v="1007"/>
    <n v="1"/>
    <x v="5"/>
    <x v="1000"/>
  </r>
  <r>
    <n v="4"/>
    <x v="4"/>
    <x v="203380"/>
    <x v="1000"/>
    <n v="0"/>
    <n v="0"/>
    <n v="1007"/>
    <n v="1"/>
    <x v="5"/>
    <x v="1000"/>
  </r>
  <r>
    <n v="5"/>
    <x v="5"/>
    <x v="203381"/>
    <x v="1000"/>
    <n v="0"/>
    <n v="0"/>
    <n v="1007"/>
    <n v="1"/>
    <x v="5"/>
    <x v="1000"/>
  </r>
  <r>
    <n v="6"/>
    <x v="6"/>
    <x v="203382"/>
    <x v="1000"/>
    <n v="0"/>
    <n v="0"/>
    <n v="1007"/>
    <n v="1"/>
    <x v="5"/>
    <x v="1000"/>
  </r>
  <r>
    <n v="7"/>
    <x v="7"/>
    <x v="203383"/>
    <x v="1000"/>
    <n v="0"/>
    <n v="0"/>
    <n v="1007"/>
    <n v="1"/>
    <x v="5"/>
    <x v="1000"/>
  </r>
  <r>
    <n v="8"/>
    <x v="1"/>
    <x v="203384"/>
    <x v="1000"/>
    <n v="0"/>
    <n v="0"/>
    <n v="1007"/>
    <n v="1"/>
    <x v="5"/>
    <x v="1000"/>
  </r>
  <r>
    <n v="9"/>
    <x v="2"/>
    <x v="203385"/>
    <x v="1000"/>
    <n v="0"/>
    <n v="0"/>
    <n v="1007"/>
    <n v="1"/>
    <x v="5"/>
    <x v="1000"/>
  </r>
  <r>
    <n v="10"/>
    <x v="3"/>
    <x v="203386"/>
    <x v="1000"/>
    <n v="0"/>
    <n v="0"/>
    <n v="1007"/>
    <n v="1"/>
    <x v="5"/>
    <x v="1000"/>
  </r>
  <r>
    <n v="11"/>
    <x v="7"/>
    <x v="203387"/>
    <x v="1000"/>
    <n v="0"/>
    <n v="0"/>
    <n v="1007"/>
    <n v="1"/>
    <x v="5"/>
    <x v="1000"/>
  </r>
  <r>
    <n v="12"/>
    <x v="1"/>
    <x v="203388"/>
    <x v="1000"/>
    <n v="0"/>
    <n v="0"/>
    <n v="1007"/>
    <n v="1"/>
    <x v="5"/>
    <x v="1000"/>
  </r>
  <r>
    <n v="13"/>
    <x v="2"/>
    <x v="203389"/>
    <x v="1000"/>
    <n v="0"/>
    <n v="0"/>
    <n v="1007"/>
    <n v="1"/>
    <x v="5"/>
    <x v="1000"/>
  </r>
  <r>
    <n v="14"/>
    <x v="3"/>
    <x v="203390"/>
    <x v="1000"/>
    <n v="0"/>
    <n v="0"/>
    <n v="1007"/>
    <n v="1"/>
    <x v="5"/>
    <x v="1000"/>
  </r>
  <r>
    <n v="15"/>
    <x v="7"/>
    <x v="203391"/>
    <x v="1000"/>
    <n v="0"/>
    <n v="0"/>
    <n v="1007"/>
    <n v="1"/>
    <x v="5"/>
    <x v="1000"/>
  </r>
  <r>
    <n v="0"/>
    <x v="0"/>
    <x v="203392"/>
    <x v="1001"/>
    <n v="0"/>
    <n v="0"/>
    <n v="1508"/>
    <n v="0.99867549668874156"/>
    <x v="5"/>
    <x v="1001"/>
  </r>
  <r>
    <n v="1"/>
    <x v="1"/>
    <x v="203393"/>
    <x v="1001"/>
    <n v="0"/>
    <n v="0"/>
    <n v="1508"/>
    <n v="0.99867549668874156"/>
    <x v="5"/>
    <x v="1001"/>
  </r>
  <r>
    <n v="2"/>
    <x v="2"/>
    <x v="203394"/>
    <x v="1001"/>
    <n v="0"/>
    <n v="0"/>
    <n v="1508"/>
    <n v="0.99867549668874156"/>
    <x v="5"/>
    <x v="1001"/>
  </r>
  <r>
    <n v="3"/>
    <x v="3"/>
    <x v="203395"/>
    <x v="1001"/>
    <n v="0"/>
    <n v="0"/>
    <n v="1508"/>
    <n v="0.99867549668874156"/>
    <x v="5"/>
    <x v="1001"/>
  </r>
  <r>
    <n v="4"/>
    <x v="4"/>
    <x v="203396"/>
    <x v="1001"/>
    <n v="0"/>
    <n v="0"/>
    <n v="1508"/>
    <n v="0.99867549668874156"/>
    <x v="5"/>
    <x v="1001"/>
  </r>
  <r>
    <n v="5"/>
    <x v="5"/>
    <x v="203397"/>
    <x v="1001"/>
    <n v="0"/>
    <n v="0"/>
    <n v="1508"/>
    <n v="0.99867549668874156"/>
    <x v="5"/>
    <x v="1001"/>
  </r>
  <r>
    <n v="6"/>
    <x v="6"/>
    <x v="203398"/>
    <x v="1001"/>
    <n v="0"/>
    <n v="0"/>
    <n v="1508"/>
    <n v="0.99867549668874156"/>
    <x v="5"/>
    <x v="1001"/>
  </r>
  <r>
    <n v="7"/>
    <x v="7"/>
    <x v="203399"/>
    <x v="1001"/>
    <n v="0"/>
    <n v="0"/>
    <n v="1508"/>
    <n v="0.99867549668874156"/>
    <x v="5"/>
    <x v="1001"/>
  </r>
  <r>
    <n v="8"/>
    <x v="1"/>
    <x v="203400"/>
    <x v="1001"/>
    <n v="0"/>
    <n v="0"/>
    <n v="1508"/>
    <n v="0.99867549668874156"/>
    <x v="5"/>
    <x v="1001"/>
  </r>
  <r>
    <n v="9"/>
    <x v="2"/>
    <x v="203401"/>
    <x v="1001"/>
    <n v="0"/>
    <n v="0"/>
    <n v="1508"/>
    <n v="0.99867549668874156"/>
    <x v="5"/>
    <x v="1001"/>
  </r>
  <r>
    <n v="10"/>
    <x v="3"/>
    <x v="203402"/>
    <x v="1001"/>
    <n v="0"/>
    <n v="0"/>
    <n v="1508"/>
    <n v="0.99867549668874156"/>
    <x v="5"/>
    <x v="1001"/>
  </r>
  <r>
    <n v="11"/>
    <x v="7"/>
    <x v="203403"/>
    <x v="1001"/>
    <n v="0"/>
    <n v="0"/>
    <n v="1508"/>
    <n v="0.99867549668874156"/>
    <x v="5"/>
    <x v="1001"/>
  </r>
  <r>
    <n v="12"/>
    <x v="1"/>
    <x v="203404"/>
    <x v="1001"/>
    <n v="0"/>
    <n v="0"/>
    <n v="1508"/>
    <n v="0.99867549668874156"/>
    <x v="5"/>
    <x v="1001"/>
  </r>
  <r>
    <n v="13"/>
    <x v="2"/>
    <x v="203405"/>
    <x v="1001"/>
    <n v="0"/>
    <n v="0"/>
    <n v="1508"/>
    <n v="0.99867549668874156"/>
    <x v="5"/>
    <x v="1001"/>
  </r>
  <r>
    <n v="14"/>
    <x v="3"/>
    <x v="203406"/>
    <x v="1001"/>
    <n v="0"/>
    <n v="0"/>
    <n v="1508"/>
    <n v="0.99867549668874156"/>
    <x v="5"/>
    <x v="1001"/>
  </r>
  <r>
    <n v="15"/>
    <x v="7"/>
    <x v="203407"/>
    <x v="1001"/>
    <n v="0"/>
    <n v="0"/>
    <n v="1508"/>
    <n v="0.99867549668874156"/>
    <x v="5"/>
    <x v="1001"/>
  </r>
  <r>
    <n v="0"/>
    <x v="0"/>
    <x v="203408"/>
    <x v="1002"/>
    <n v="0"/>
    <n v="0"/>
    <n v="1124"/>
    <n v="0.9982238010657194"/>
    <x v="5"/>
    <x v="1002"/>
  </r>
  <r>
    <n v="1"/>
    <x v="1"/>
    <x v="203409"/>
    <x v="1002"/>
    <n v="0"/>
    <n v="0"/>
    <n v="1124"/>
    <n v="0.9982238010657194"/>
    <x v="5"/>
    <x v="1002"/>
  </r>
  <r>
    <n v="2"/>
    <x v="2"/>
    <x v="203410"/>
    <x v="1002"/>
    <n v="0"/>
    <n v="0"/>
    <n v="1124"/>
    <n v="0.9982238010657194"/>
    <x v="5"/>
    <x v="1002"/>
  </r>
  <r>
    <n v="3"/>
    <x v="3"/>
    <x v="203411"/>
    <x v="1002"/>
    <n v="0"/>
    <n v="0"/>
    <n v="1124"/>
    <n v="0.9982238010657194"/>
    <x v="5"/>
    <x v="1002"/>
  </r>
  <r>
    <n v="4"/>
    <x v="4"/>
    <x v="203412"/>
    <x v="1002"/>
    <n v="0"/>
    <n v="0"/>
    <n v="1124"/>
    <n v="0.9982238010657194"/>
    <x v="5"/>
    <x v="1002"/>
  </r>
  <r>
    <n v="5"/>
    <x v="5"/>
    <x v="203413"/>
    <x v="1002"/>
    <n v="0"/>
    <n v="0"/>
    <n v="1124"/>
    <n v="0.9982238010657194"/>
    <x v="5"/>
    <x v="1002"/>
  </r>
  <r>
    <n v="6"/>
    <x v="6"/>
    <x v="203414"/>
    <x v="1002"/>
    <n v="0"/>
    <n v="0"/>
    <n v="1124"/>
    <n v="0.9982238010657194"/>
    <x v="5"/>
    <x v="1002"/>
  </r>
  <r>
    <n v="7"/>
    <x v="7"/>
    <x v="203415"/>
    <x v="1002"/>
    <n v="0"/>
    <n v="0"/>
    <n v="1124"/>
    <n v="0.9982238010657194"/>
    <x v="5"/>
    <x v="1002"/>
  </r>
  <r>
    <n v="8"/>
    <x v="1"/>
    <x v="203416"/>
    <x v="1002"/>
    <n v="0"/>
    <n v="0"/>
    <n v="1124"/>
    <n v="0.9982238010657194"/>
    <x v="5"/>
    <x v="1002"/>
  </r>
  <r>
    <n v="9"/>
    <x v="2"/>
    <x v="203417"/>
    <x v="1002"/>
    <n v="0"/>
    <n v="0"/>
    <n v="1124"/>
    <n v="0.9982238010657194"/>
    <x v="5"/>
    <x v="1002"/>
  </r>
  <r>
    <n v="10"/>
    <x v="3"/>
    <x v="203418"/>
    <x v="1002"/>
    <n v="0"/>
    <n v="0"/>
    <n v="1124"/>
    <n v="0.9982238010657194"/>
    <x v="5"/>
    <x v="1002"/>
  </r>
  <r>
    <n v="11"/>
    <x v="7"/>
    <x v="203419"/>
    <x v="1002"/>
    <n v="0"/>
    <n v="0"/>
    <n v="1124"/>
    <n v="0.9982238010657194"/>
    <x v="5"/>
    <x v="1002"/>
  </r>
  <r>
    <n v="12"/>
    <x v="1"/>
    <x v="203420"/>
    <x v="1002"/>
    <n v="0"/>
    <n v="0"/>
    <n v="1124"/>
    <n v="0.9982238010657194"/>
    <x v="5"/>
    <x v="1002"/>
  </r>
  <r>
    <n v="13"/>
    <x v="2"/>
    <x v="203421"/>
    <x v="1002"/>
    <n v="0"/>
    <n v="0"/>
    <n v="1124"/>
    <n v="0.9982238010657194"/>
    <x v="5"/>
    <x v="1002"/>
  </r>
  <r>
    <n v="14"/>
    <x v="3"/>
    <x v="203422"/>
    <x v="1002"/>
    <n v="0"/>
    <n v="0"/>
    <n v="1124"/>
    <n v="0.9982238010657194"/>
    <x v="5"/>
    <x v="1002"/>
  </r>
  <r>
    <n v="15"/>
    <x v="7"/>
    <x v="203423"/>
    <x v="1002"/>
    <n v="0"/>
    <n v="0"/>
    <n v="1124"/>
    <n v="0.9982238010657194"/>
    <x v="5"/>
    <x v="1002"/>
  </r>
  <r>
    <n v="0"/>
    <x v="0"/>
    <x v="203424"/>
    <x v="1004"/>
    <n v="0"/>
    <n v="0"/>
    <n v="1314"/>
    <n v="0.99848024316109418"/>
    <x v="5"/>
    <x v="1004"/>
  </r>
  <r>
    <n v="1"/>
    <x v="1"/>
    <x v="203425"/>
    <x v="1004"/>
    <n v="0"/>
    <n v="0"/>
    <n v="1314"/>
    <n v="0.99848024316109418"/>
    <x v="5"/>
    <x v="1004"/>
  </r>
  <r>
    <n v="2"/>
    <x v="2"/>
    <x v="203426"/>
    <x v="1004"/>
    <n v="0"/>
    <n v="0"/>
    <n v="1314"/>
    <n v="0.99848024316109418"/>
    <x v="5"/>
    <x v="1004"/>
  </r>
  <r>
    <n v="3"/>
    <x v="3"/>
    <x v="203427"/>
    <x v="1004"/>
    <n v="0"/>
    <n v="0"/>
    <n v="1314"/>
    <n v="0.99848024316109418"/>
    <x v="5"/>
    <x v="1004"/>
  </r>
  <r>
    <n v="4"/>
    <x v="4"/>
    <x v="203428"/>
    <x v="1004"/>
    <n v="0"/>
    <n v="0"/>
    <n v="1314"/>
    <n v="0.99848024316109418"/>
    <x v="5"/>
    <x v="1004"/>
  </r>
  <r>
    <n v="5"/>
    <x v="5"/>
    <x v="203429"/>
    <x v="1004"/>
    <n v="0"/>
    <n v="0"/>
    <n v="1314"/>
    <n v="0.99848024316109418"/>
    <x v="5"/>
    <x v="1004"/>
  </r>
  <r>
    <n v="6"/>
    <x v="6"/>
    <x v="203430"/>
    <x v="1004"/>
    <n v="0"/>
    <n v="0"/>
    <n v="1314"/>
    <n v="0.99848024316109418"/>
    <x v="5"/>
    <x v="1004"/>
  </r>
  <r>
    <n v="7"/>
    <x v="7"/>
    <x v="203431"/>
    <x v="1004"/>
    <n v="0"/>
    <n v="0"/>
    <n v="1314"/>
    <n v="0.99848024316109418"/>
    <x v="5"/>
    <x v="1004"/>
  </r>
  <r>
    <n v="8"/>
    <x v="1"/>
    <x v="203432"/>
    <x v="1004"/>
    <n v="0"/>
    <n v="0"/>
    <n v="1314"/>
    <n v="0.99848024316109418"/>
    <x v="5"/>
    <x v="1004"/>
  </r>
  <r>
    <n v="9"/>
    <x v="2"/>
    <x v="203433"/>
    <x v="1004"/>
    <n v="0"/>
    <n v="0"/>
    <n v="1314"/>
    <n v="0.99848024316109418"/>
    <x v="5"/>
    <x v="1004"/>
  </r>
  <r>
    <n v="10"/>
    <x v="3"/>
    <x v="203434"/>
    <x v="1004"/>
    <n v="0"/>
    <n v="0"/>
    <n v="1314"/>
    <n v="0.99848024316109418"/>
    <x v="5"/>
    <x v="1004"/>
  </r>
  <r>
    <n v="11"/>
    <x v="7"/>
    <x v="203435"/>
    <x v="1004"/>
    <n v="0"/>
    <n v="0"/>
    <n v="1314"/>
    <n v="0.99848024316109418"/>
    <x v="5"/>
    <x v="1004"/>
  </r>
  <r>
    <n v="12"/>
    <x v="1"/>
    <x v="203436"/>
    <x v="1004"/>
    <n v="0"/>
    <n v="0"/>
    <n v="1314"/>
    <n v="0.99848024316109418"/>
    <x v="5"/>
    <x v="1004"/>
  </r>
  <r>
    <n v="13"/>
    <x v="2"/>
    <x v="203437"/>
    <x v="1004"/>
    <n v="0"/>
    <n v="0"/>
    <n v="1314"/>
    <n v="0.99848024316109418"/>
    <x v="5"/>
    <x v="1004"/>
  </r>
  <r>
    <n v="14"/>
    <x v="3"/>
    <x v="203438"/>
    <x v="1004"/>
    <n v="0"/>
    <n v="0"/>
    <n v="1314"/>
    <n v="0.99848024316109418"/>
    <x v="5"/>
    <x v="1004"/>
  </r>
  <r>
    <n v="15"/>
    <x v="7"/>
    <x v="203439"/>
    <x v="1004"/>
    <n v="0"/>
    <n v="0"/>
    <n v="1314"/>
    <n v="0.99848024316109418"/>
    <x v="5"/>
    <x v="1004"/>
  </r>
  <r>
    <n v="0"/>
    <x v="0"/>
    <x v="203440"/>
    <x v="1008"/>
    <n v="0"/>
    <n v="0"/>
    <n v="1005"/>
    <n v="1"/>
    <x v="5"/>
    <x v="1008"/>
  </r>
  <r>
    <n v="1"/>
    <x v="1"/>
    <x v="203441"/>
    <x v="1008"/>
    <n v="0"/>
    <n v="0"/>
    <n v="1005"/>
    <n v="1"/>
    <x v="5"/>
    <x v="1008"/>
  </r>
  <r>
    <n v="2"/>
    <x v="2"/>
    <x v="203442"/>
    <x v="1008"/>
    <n v="0"/>
    <n v="0"/>
    <n v="1005"/>
    <n v="1"/>
    <x v="5"/>
    <x v="1008"/>
  </r>
  <r>
    <n v="3"/>
    <x v="3"/>
    <x v="203443"/>
    <x v="1008"/>
    <n v="0"/>
    <n v="0"/>
    <n v="1005"/>
    <n v="1"/>
    <x v="5"/>
    <x v="1008"/>
  </r>
  <r>
    <n v="4"/>
    <x v="4"/>
    <x v="203444"/>
    <x v="1008"/>
    <n v="0"/>
    <n v="0"/>
    <n v="1005"/>
    <n v="1"/>
    <x v="5"/>
    <x v="1008"/>
  </r>
  <r>
    <n v="5"/>
    <x v="5"/>
    <x v="203445"/>
    <x v="1008"/>
    <n v="0"/>
    <n v="0"/>
    <n v="1005"/>
    <n v="1"/>
    <x v="5"/>
    <x v="1008"/>
  </r>
  <r>
    <n v="6"/>
    <x v="6"/>
    <x v="203446"/>
    <x v="1008"/>
    <n v="0"/>
    <n v="0"/>
    <n v="1005"/>
    <n v="1"/>
    <x v="5"/>
    <x v="1008"/>
  </r>
  <r>
    <n v="7"/>
    <x v="7"/>
    <x v="203447"/>
    <x v="1008"/>
    <n v="0"/>
    <n v="0"/>
    <n v="1005"/>
    <n v="1"/>
    <x v="5"/>
    <x v="1008"/>
  </r>
  <r>
    <n v="8"/>
    <x v="1"/>
    <x v="203448"/>
    <x v="1008"/>
    <n v="0"/>
    <n v="0"/>
    <n v="1005"/>
    <n v="1"/>
    <x v="5"/>
    <x v="1008"/>
  </r>
  <r>
    <n v="9"/>
    <x v="2"/>
    <x v="203449"/>
    <x v="1008"/>
    <n v="0"/>
    <n v="0"/>
    <n v="1005"/>
    <n v="1"/>
    <x v="5"/>
    <x v="1008"/>
  </r>
  <r>
    <n v="10"/>
    <x v="3"/>
    <x v="203450"/>
    <x v="1008"/>
    <n v="0"/>
    <n v="0"/>
    <n v="1005"/>
    <n v="1"/>
    <x v="5"/>
    <x v="1008"/>
  </r>
  <r>
    <n v="11"/>
    <x v="7"/>
    <x v="203451"/>
    <x v="1008"/>
    <n v="0"/>
    <n v="0"/>
    <n v="1005"/>
    <n v="1"/>
    <x v="5"/>
    <x v="1008"/>
  </r>
  <r>
    <n v="12"/>
    <x v="1"/>
    <x v="203452"/>
    <x v="1008"/>
    <n v="0"/>
    <n v="0"/>
    <n v="1005"/>
    <n v="1"/>
    <x v="5"/>
    <x v="1008"/>
  </r>
  <r>
    <n v="13"/>
    <x v="2"/>
    <x v="203453"/>
    <x v="1008"/>
    <n v="0"/>
    <n v="0"/>
    <n v="1005"/>
    <n v="1"/>
    <x v="5"/>
    <x v="1008"/>
  </r>
  <r>
    <n v="14"/>
    <x v="3"/>
    <x v="203454"/>
    <x v="1008"/>
    <n v="0"/>
    <n v="0"/>
    <n v="1005"/>
    <n v="1"/>
    <x v="5"/>
    <x v="1008"/>
  </r>
  <r>
    <n v="15"/>
    <x v="7"/>
    <x v="203455"/>
    <x v="1008"/>
    <n v="0"/>
    <n v="0"/>
    <n v="1005"/>
    <n v="1"/>
    <x v="5"/>
    <x v="1008"/>
  </r>
  <r>
    <n v="0"/>
    <x v="0"/>
    <x v="203456"/>
    <x v="1009"/>
    <n v="0"/>
    <n v="0"/>
    <n v="890"/>
    <n v="0.99775784753363239"/>
    <x v="5"/>
    <x v="1009"/>
  </r>
  <r>
    <n v="1"/>
    <x v="1"/>
    <x v="203457"/>
    <x v="1009"/>
    <n v="0"/>
    <n v="0"/>
    <n v="890"/>
    <n v="0.99775784753363239"/>
    <x v="5"/>
    <x v="1009"/>
  </r>
  <r>
    <n v="2"/>
    <x v="2"/>
    <x v="203458"/>
    <x v="1009"/>
    <n v="0"/>
    <n v="0"/>
    <n v="890"/>
    <n v="0.99775784753363239"/>
    <x v="5"/>
    <x v="1009"/>
  </r>
  <r>
    <n v="3"/>
    <x v="3"/>
    <x v="203459"/>
    <x v="1009"/>
    <n v="0"/>
    <n v="0"/>
    <n v="890"/>
    <n v="0.99775784753363239"/>
    <x v="5"/>
    <x v="1009"/>
  </r>
  <r>
    <n v="4"/>
    <x v="4"/>
    <x v="203460"/>
    <x v="1009"/>
    <n v="0"/>
    <n v="0"/>
    <n v="890"/>
    <n v="0.99775784753363239"/>
    <x v="5"/>
    <x v="1009"/>
  </r>
  <r>
    <n v="5"/>
    <x v="5"/>
    <x v="203461"/>
    <x v="1009"/>
    <n v="0"/>
    <n v="0"/>
    <n v="890"/>
    <n v="0.99775784753363239"/>
    <x v="5"/>
    <x v="1009"/>
  </r>
  <r>
    <n v="6"/>
    <x v="6"/>
    <x v="203462"/>
    <x v="1009"/>
    <n v="0"/>
    <n v="0"/>
    <n v="890"/>
    <n v="0.99775784753363239"/>
    <x v="5"/>
    <x v="1009"/>
  </r>
  <r>
    <n v="7"/>
    <x v="7"/>
    <x v="203463"/>
    <x v="1009"/>
    <n v="0"/>
    <n v="0"/>
    <n v="890"/>
    <n v="0.99775784753363239"/>
    <x v="5"/>
    <x v="1009"/>
  </r>
  <r>
    <n v="8"/>
    <x v="1"/>
    <x v="203464"/>
    <x v="1009"/>
    <n v="0"/>
    <n v="0"/>
    <n v="890"/>
    <n v="0.99775784753363239"/>
    <x v="5"/>
    <x v="1009"/>
  </r>
  <r>
    <n v="9"/>
    <x v="2"/>
    <x v="203465"/>
    <x v="1009"/>
    <n v="0"/>
    <n v="0"/>
    <n v="890"/>
    <n v="0.99775784753363239"/>
    <x v="5"/>
    <x v="1009"/>
  </r>
  <r>
    <n v="10"/>
    <x v="3"/>
    <x v="203466"/>
    <x v="1009"/>
    <n v="0"/>
    <n v="0"/>
    <n v="890"/>
    <n v="0.99775784753363239"/>
    <x v="5"/>
    <x v="1009"/>
  </r>
  <r>
    <n v="11"/>
    <x v="7"/>
    <x v="203467"/>
    <x v="1009"/>
    <n v="0"/>
    <n v="0"/>
    <n v="890"/>
    <n v="0.99775784753363239"/>
    <x v="5"/>
    <x v="1009"/>
  </r>
  <r>
    <n v="12"/>
    <x v="1"/>
    <x v="203468"/>
    <x v="1009"/>
    <n v="0"/>
    <n v="0"/>
    <n v="890"/>
    <n v="0.99775784753363239"/>
    <x v="5"/>
    <x v="1009"/>
  </r>
  <r>
    <n v="13"/>
    <x v="2"/>
    <x v="203469"/>
    <x v="1009"/>
    <n v="0"/>
    <n v="0"/>
    <n v="890"/>
    <n v="0.99775784753363239"/>
    <x v="5"/>
    <x v="1009"/>
  </r>
  <r>
    <n v="14"/>
    <x v="3"/>
    <x v="203470"/>
    <x v="1009"/>
    <n v="0"/>
    <n v="0"/>
    <n v="890"/>
    <n v="0.99775784753363239"/>
    <x v="5"/>
    <x v="1009"/>
  </r>
  <r>
    <n v="15"/>
    <x v="7"/>
    <x v="203471"/>
    <x v="1009"/>
    <n v="0"/>
    <n v="0"/>
    <n v="890"/>
    <n v="0.99775784753363239"/>
    <x v="5"/>
    <x v="1009"/>
  </r>
  <r>
    <n v="0"/>
    <x v="0"/>
    <x v="203472"/>
    <x v="1012"/>
    <n v="0"/>
    <n v="0"/>
    <n v="950"/>
    <n v="1"/>
    <x v="5"/>
    <x v="1012"/>
  </r>
  <r>
    <n v="1"/>
    <x v="1"/>
    <x v="203473"/>
    <x v="1012"/>
    <n v="0"/>
    <n v="0"/>
    <n v="950"/>
    <n v="1"/>
    <x v="5"/>
    <x v="1012"/>
  </r>
  <r>
    <n v="2"/>
    <x v="2"/>
    <x v="203474"/>
    <x v="1012"/>
    <n v="0"/>
    <n v="0"/>
    <n v="950"/>
    <n v="1"/>
    <x v="5"/>
    <x v="1012"/>
  </r>
  <r>
    <n v="3"/>
    <x v="3"/>
    <x v="203475"/>
    <x v="1012"/>
    <n v="0"/>
    <n v="0"/>
    <n v="950"/>
    <n v="1"/>
    <x v="5"/>
    <x v="1012"/>
  </r>
  <r>
    <n v="4"/>
    <x v="4"/>
    <x v="203476"/>
    <x v="1012"/>
    <n v="0"/>
    <n v="0"/>
    <n v="950"/>
    <n v="1"/>
    <x v="5"/>
    <x v="1012"/>
  </r>
  <r>
    <n v="5"/>
    <x v="5"/>
    <x v="203477"/>
    <x v="1012"/>
    <n v="0"/>
    <n v="0"/>
    <n v="950"/>
    <n v="1"/>
    <x v="5"/>
    <x v="1012"/>
  </r>
  <r>
    <n v="6"/>
    <x v="6"/>
    <x v="203478"/>
    <x v="1012"/>
    <n v="0"/>
    <n v="0"/>
    <n v="950"/>
    <n v="1"/>
    <x v="5"/>
    <x v="1012"/>
  </r>
  <r>
    <n v="7"/>
    <x v="7"/>
    <x v="203479"/>
    <x v="1012"/>
    <n v="0"/>
    <n v="0"/>
    <n v="950"/>
    <n v="1"/>
    <x v="5"/>
    <x v="1012"/>
  </r>
  <r>
    <n v="8"/>
    <x v="1"/>
    <x v="203480"/>
    <x v="1012"/>
    <n v="0"/>
    <n v="0"/>
    <n v="950"/>
    <n v="1"/>
    <x v="5"/>
    <x v="1012"/>
  </r>
  <r>
    <n v="9"/>
    <x v="2"/>
    <x v="203481"/>
    <x v="1012"/>
    <n v="0"/>
    <n v="0"/>
    <n v="950"/>
    <n v="1"/>
    <x v="5"/>
    <x v="1012"/>
  </r>
  <r>
    <n v="10"/>
    <x v="3"/>
    <x v="203482"/>
    <x v="1012"/>
    <n v="0"/>
    <n v="0"/>
    <n v="950"/>
    <n v="1"/>
    <x v="5"/>
    <x v="1012"/>
  </r>
  <r>
    <n v="11"/>
    <x v="7"/>
    <x v="203483"/>
    <x v="1012"/>
    <n v="0"/>
    <n v="0"/>
    <n v="950"/>
    <n v="1"/>
    <x v="5"/>
    <x v="1012"/>
  </r>
  <r>
    <n v="12"/>
    <x v="1"/>
    <x v="203484"/>
    <x v="1012"/>
    <n v="0"/>
    <n v="0"/>
    <n v="950"/>
    <n v="1"/>
    <x v="5"/>
    <x v="1012"/>
  </r>
  <r>
    <n v="13"/>
    <x v="2"/>
    <x v="203485"/>
    <x v="1012"/>
    <n v="0"/>
    <n v="0"/>
    <n v="950"/>
    <n v="1"/>
    <x v="5"/>
    <x v="1012"/>
  </r>
  <r>
    <n v="14"/>
    <x v="3"/>
    <x v="203486"/>
    <x v="1012"/>
    <n v="0"/>
    <n v="0"/>
    <n v="950"/>
    <n v="1"/>
    <x v="5"/>
    <x v="1012"/>
  </r>
  <r>
    <n v="15"/>
    <x v="7"/>
    <x v="203487"/>
    <x v="1012"/>
    <n v="0"/>
    <n v="0"/>
    <n v="950"/>
    <n v="1"/>
    <x v="5"/>
    <x v="1012"/>
  </r>
  <r>
    <n v="0"/>
    <x v="0"/>
    <x v="203488"/>
    <x v="1013"/>
    <n v="0"/>
    <n v="0"/>
    <n v="1281"/>
    <n v="1"/>
    <x v="5"/>
    <x v="1013"/>
  </r>
  <r>
    <n v="1"/>
    <x v="1"/>
    <x v="203489"/>
    <x v="1013"/>
    <n v="0"/>
    <n v="0"/>
    <n v="1281"/>
    <n v="1"/>
    <x v="5"/>
    <x v="1013"/>
  </r>
  <r>
    <n v="2"/>
    <x v="2"/>
    <x v="203490"/>
    <x v="1013"/>
    <n v="0"/>
    <n v="0"/>
    <n v="1281"/>
    <n v="1"/>
    <x v="5"/>
    <x v="1013"/>
  </r>
  <r>
    <n v="3"/>
    <x v="3"/>
    <x v="203491"/>
    <x v="1013"/>
    <n v="0"/>
    <n v="0"/>
    <n v="1281"/>
    <n v="1"/>
    <x v="5"/>
    <x v="1013"/>
  </r>
  <r>
    <n v="4"/>
    <x v="4"/>
    <x v="203492"/>
    <x v="1013"/>
    <n v="0"/>
    <n v="0"/>
    <n v="1281"/>
    <n v="1"/>
    <x v="5"/>
    <x v="1013"/>
  </r>
  <r>
    <n v="5"/>
    <x v="5"/>
    <x v="203493"/>
    <x v="1013"/>
    <n v="0"/>
    <n v="0"/>
    <n v="1281"/>
    <n v="1"/>
    <x v="5"/>
    <x v="1013"/>
  </r>
  <r>
    <n v="6"/>
    <x v="6"/>
    <x v="203494"/>
    <x v="1013"/>
    <n v="0"/>
    <n v="0"/>
    <n v="1281"/>
    <n v="1"/>
    <x v="5"/>
    <x v="1013"/>
  </r>
  <r>
    <n v="7"/>
    <x v="7"/>
    <x v="203495"/>
    <x v="1013"/>
    <n v="0"/>
    <n v="0"/>
    <n v="1281"/>
    <n v="1"/>
    <x v="5"/>
    <x v="1013"/>
  </r>
  <r>
    <n v="8"/>
    <x v="1"/>
    <x v="203496"/>
    <x v="1013"/>
    <n v="0"/>
    <n v="0"/>
    <n v="1281"/>
    <n v="1"/>
    <x v="5"/>
    <x v="1013"/>
  </r>
  <r>
    <n v="9"/>
    <x v="2"/>
    <x v="203497"/>
    <x v="1013"/>
    <n v="0"/>
    <n v="0"/>
    <n v="1281"/>
    <n v="1"/>
    <x v="5"/>
    <x v="1013"/>
  </r>
  <r>
    <n v="10"/>
    <x v="3"/>
    <x v="203498"/>
    <x v="1013"/>
    <n v="0"/>
    <n v="0"/>
    <n v="1281"/>
    <n v="1"/>
    <x v="5"/>
    <x v="1013"/>
  </r>
  <r>
    <n v="11"/>
    <x v="7"/>
    <x v="203499"/>
    <x v="1013"/>
    <n v="0"/>
    <n v="0"/>
    <n v="1281"/>
    <n v="1"/>
    <x v="5"/>
    <x v="1013"/>
  </r>
  <r>
    <n v="12"/>
    <x v="1"/>
    <x v="203500"/>
    <x v="1013"/>
    <n v="0"/>
    <n v="0"/>
    <n v="1281"/>
    <n v="1"/>
    <x v="5"/>
    <x v="1013"/>
  </r>
  <r>
    <n v="13"/>
    <x v="2"/>
    <x v="203501"/>
    <x v="1013"/>
    <n v="0"/>
    <n v="0"/>
    <n v="1281"/>
    <n v="1"/>
    <x v="5"/>
    <x v="1013"/>
  </r>
  <r>
    <n v="14"/>
    <x v="3"/>
    <x v="203502"/>
    <x v="1013"/>
    <n v="0"/>
    <n v="0"/>
    <n v="1281"/>
    <n v="1"/>
    <x v="5"/>
    <x v="1013"/>
  </r>
  <r>
    <n v="15"/>
    <x v="7"/>
    <x v="203503"/>
    <x v="1013"/>
    <n v="0"/>
    <n v="0"/>
    <n v="1281"/>
    <n v="1"/>
    <x v="5"/>
    <x v="1013"/>
  </r>
  <r>
    <n v="0"/>
    <x v="0"/>
    <x v="203504"/>
    <x v="1015"/>
    <n v="0"/>
    <n v="0"/>
    <n v="844"/>
    <n v="0.99763593380614657"/>
    <x v="5"/>
    <x v="1015"/>
  </r>
  <r>
    <n v="1"/>
    <x v="1"/>
    <x v="203505"/>
    <x v="1015"/>
    <n v="0"/>
    <n v="0"/>
    <n v="844"/>
    <n v="0.99763593380614657"/>
    <x v="5"/>
    <x v="1015"/>
  </r>
  <r>
    <n v="2"/>
    <x v="2"/>
    <x v="203506"/>
    <x v="1015"/>
    <n v="0"/>
    <n v="0"/>
    <n v="844"/>
    <n v="0.99763593380614657"/>
    <x v="5"/>
    <x v="1015"/>
  </r>
  <r>
    <n v="3"/>
    <x v="3"/>
    <x v="203507"/>
    <x v="1015"/>
    <n v="0"/>
    <n v="0"/>
    <n v="844"/>
    <n v="0.99763593380614657"/>
    <x v="5"/>
    <x v="1015"/>
  </r>
  <r>
    <n v="4"/>
    <x v="4"/>
    <x v="203508"/>
    <x v="1015"/>
    <n v="0"/>
    <n v="0"/>
    <n v="844"/>
    <n v="0.99763593380614657"/>
    <x v="5"/>
    <x v="1015"/>
  </r>
  <r>
    <n v="5"/>
    <x v="5"/>
    <x v="203509"/>
    <x v="1015"/>
    <n v="0"/>
    <n v="0"/>
    <n v="844"/>
    <n v="0.99763593380614657"/>
    <x v="5"/>
    <x v="1015"/>
  </r>
  <r>
    <n v="6"/>
    <x v="6"/>
    <x v="203510"/>
    <x v="1015"/>
    <n v="0"/>
    <n v="0"/>
    <n v="844"/>
    <n v="0.99763593380614657"/>
    <x v="5"/>
    <x v="1015"/>
  </r>
  <r>
    <n v="7"/>
    <x v="7"/>
    <x v="203511"/>
    <x v="1015"/>
    <n v="0"/>
    <n v="0"/>
    <n v="844"/>
    <n v="0.99763593380614657"/>
    <x v="5"/>
    <x v="1015"/>
  </r>
  <r>
    <n v="8"/>
    <x v="1"/>
    <x v="203512"/>
    <x v="1015"/>
    <n v="0"/>
    <n v="0"/>
    <n v="844"/>
    <n v="0.99763593380614657"/>
    <x v="5"/>
    <x v="1015"/>
  </r>
  <r>
    <n v="9"/>
    <x v="2"/>
    <x v="203513"/>
    <x v="1015"/>
    <n v="0"/>
    <n v="0"/>
    <n v="844"/>
    <n v="0.99763593380614657"/>
    <x v="5"/>
    <x v="1015"/>
  </r>
  <r>
    <n v="10"/>
    <x v="3"/>
    <x v="203514"/>
    <x v="1015"/>
    <n v="0"/>
    <n v="0"/>
    <n v="844"/>
    <n v="0.99763593380614657"/>
    <x v="5"/>
    <x v="1015"/>
  </r>
  <r>
    <n v="11"/>
    <x v="7"/>
    <x v="203515"/>
    <x v="1015"/>
    <n v="0"/>
    <n v="0"/>
    <n v="844"/>
    <n v="0.99763593380614657"/>
    <x v="5"/>
    <x v="1015"/>
  </r>
  <r>
    <n v="12"/>
    <x v="1"/>
    <x v="203516"/>
    <x v="1015"/>
    <n v="0"/>
    <n v="0"/>
    <n v="844"/>
    <n v="0.99763593380614657"/>
    <x v="5"/>
    <x v="1015"/>
  </r>
  <r>
    <n v="13"/>
    <x v="2"/>
    <x v="203517"/>
    <x v="1015"/>
    <n v="0"/>
    <n v="0"/>
    <n v="844"/>
    <n v="0.99763593380614657"/>
    <x v="5"/>
    <x v="1015"/>
  </r>
  <r>
    <n v="14"/>
    <x v="3"/>
    <x v="203518"/>
    <x v="1015"/>
    <n v="0"/>
    <n v="0"/>
    <n v="844"/>
    <n v="0.99763593380614657"/>
    <x v="5"/>
    <x v="1015"/>
  </r>
  <r>
    <n v="15"/>
    <x v="7"/>
    <x v="203519"/>
    <x v="1015"/>
    <n v="0"/>
    <n v="0"/>
    <n v="844"/>
    <n v="0.99763593380614657"/>
    <x v="5"/>
    <x v="1015"/>
  </r>
  <r>
    <n v="0"/>
    <x v="0"/>
    <x v="203520"/>
    <x v="1016"/>
    <n v="0"/>
    <n v="0"/>
    <n v="368"/>
    <n v="0.99459459459459465"/>
    <x v="5"/>
    <x v="1016"/>
  </r>
  <r>
    <n v="1"/>
    <x v="1"/>
    <x v="203521"/>
    <x v="1016"/>
    <n v="0"/>
    <n v="0"/>
    <n v="368"/>
    <n v="0.99459459459459465"/>
    <x v="5"/>
    <x v="1016"/>
  </r>
  <r>
    <n v="2"/>
    <x v="2"/>
    <x v="203522"/>
    <x v="1016"/>
    <n v="0"/>
    <n v="0"/>
    <n v="368"/>
    <n v="0.99459459459459465"/>
    <x v="5"/>
    <x v="1016"/>
  </r>
  <r>
    <n v="3"/>
    <x v="3"/>
    <x v="203523"/>
    <x v="1016"/>
    <n v="0"/>
    <n v="0"/>
    <n v="368"/>
    <n v="0.99459459459459465"/>
    <x v="5"/>
    <x v="1016"/>
  </r>
  <r>
    <n v="4"/>
    <x v="4"/>
    <x v="203524"/>
    <x v="1016"/>
    <n v="0"/>
    <n v="0"/>
    <n v="368"/>
    <n v="0.99459459459459465"/>
    <x v="5"/>
    <x v="1016"/>
  </r>
  <r>
    <n v="5"/>
    <x v="5"/>
    <x v="203525"/>
    <x v="1016"/>
    <n v="0"/>
    <n v="0"/>
    <n v="368"/>
    <n v="0.99459459459459465"/>
    <x v="5"/>
    <x v="1016"/>
  </r>
  <r>
    <n v="6"/>
    <x v="6"/>
    <x v="203526"/>
    <x v="1016"/>
    <n v="0"/>
    <n v="0"/>
    <n v="368"/>
    <n v="0.99459459459459465"/>
    <x v="5"/>
    <x v="1016"/>
  </r>
  <r>
    <n v="7"/>
    <x v="7"/>
    <x v="203527"/>
    <x v="1016"/>
    <n v="0"/>
    <n v="0"/>
    <n v="368"/>
    <n v="0.99459459459459465"/>
    <x v="5"/>
    <x v="1016"/>
  </r>
  <r>
    <n v="8"/>
    <x v="1"/>
    <x v="203528"/>
    <x v="1016"/>
    <n v="0"/>
    <n v="0"/>
    <n v="368"/>
    <n v="0.99459459459459465"/>
    <x v="5"/>
    <x v="1016"/>
  </r>
  <r>
    <n v="9"/>
    <x v="2"/>
    <x v="203529"/>
    <x v="1016"/>
    <n v="0"/>
    <n v="0"/>
    <n v="368"/>
    <n v="0.99459459459459465"/>
    <x v="5"/>
    <x v="1016"/>
  </r>
  <r>
    <n v="10"/>
    <x v="3"/>
    <x v="203530"/>
    <x v="1016"/>
    <n v="0"/>
    <n v="0"/>
    <n v="368"/>
    <n v="0.99459459459459465"/>
    <x v="5"/>
    <x v="1016"/>
  </r>
  <r>
    <n v="11"/>
    <x v="7"/>
    <x v="2514"/>
    <x v="1016"/>
    <n v="0"/>
    <n v="0"/>
    <n v="368"/>
    <n v="0.99459459459459465"/>
    <x v="5"/>
    <x v="1016"/>
  </r>
  <r>
    <n v="12"/>
    <x v="1"/>
    <x v="203531"/>
    <x v="1016"/>
    <n v="0"/>
    <n v="0"/>
    <n v="368"/>
    <n v="0.99459459459459465"/>
    <x v="5"/>
    <x v="1016"/>
  </r>
  <r>
    <n v="13"/>
    <x v="2"/>
    <x v="203532"/>
    <x v="1016"/>
    <n v="0"/>
    <n v="0"/>
    <n v="368"/>
    <n v="0.99459459459459465"/>
    <x v="5"/>
    <x v="1016"/>
  </r>
  <r>
    <n v="14"/>
    <x v="3"/>
    <x v="203533"/>
    <x v="1016"/>
    <n v="0"/>
    <n v="0"/>
    <n v="368"/>
    <n v="0.99459459459459465"/>
    <x v="5"/>
    <x v="1016"/>
  </r>
  <r>
    <n v="15"/>
    <x v="7"/>
    <x v="203534"/>
    <x v="1016"/>
    <n v="0"/>
    <n v="0"/>
    <n v="368"/>
    <n v="0.99459459459459465"/>
    <x v="5"/>
    <x v="1016"/>
  </r>
  <r>
    <n v="0"/>
    <x v="0"/>
    <x v="203535"/>
    <x v="1018"/>
    <n v="0"/>
    <n v="0"/>
    <n v="1036"/>
    <n v="1"/>
    <x v="5"/>
    <x v="1018"/>
  </r>
  <r>
    <n v="1"/>
    <x v="1"/>
    <x v="203536"/>
    <x v="1018"/>
    <n v="0"/>
    <n v="0"/>
    <n v="1036"/>
    <n v="1"/>
    <x v="5"/>
    <x v="1018"/>
  </r>
  <r>
    <n v="2"/>
    <x v="2"/>
    <x v="203537"/>
    <x v="1018"/>
    <n v="0"/>
    <n v="0"/>
    <n v="1036"/>
    <n v="1"/>
    <x v="5"/>
    <x v="1018"/>
  </r>
  <r>
    <n v="3"/>
    <x v="3"/>
    <x v="203538"/>
    <x v="1018"/>
    <n v="0"/>
    <n v="0"/>
    <n v="1036"/>
    <n v="1"/>
    <x v="5"/>
    <x v="1018"/>
  </r>
  <r>
    <n v="4"/>
    <x v="4"/>
    <x v="203539"/>
    <x v="1018"/>
    <n v="0"/>
    <n v="0"/>
    <n v="1036"/>
    <n v="1"/>
    <x v="5"/>
    <x v="1018"/>
  </r>
  <r>
    <n v="5"/>
    <x v="5"/>
    <x v="203540"/>
    <x v="1018"/>
    <n v="0"/>
    <n v="0"/>
    <n v="1036"/>
    <n v="1"/>
    <x v="5"/>
    <x v="1018"/>
  </r>
  <r>
    <n v="6"/>
    <x v="6"/>
    <x v="203541"/>
    <x v="1018"/>
    <n v="0"/>
    <n v="0"/>
    <n v="1036"/>
    <n v="1"/>
    <x v="5"/>
    <x v="1018"/>
  </r>
  <r>
    <n v="7"/>
    <x v="7"/>
    <x v="203542"/>
    <x v="1018"/>
    <n v="0"/>
    <n v="0"/>
    <n v="1036"/>
    <n v="1"/>
    <x v="5"/>
    <x v="1018"/>
  </r>
  <r>
    <n v="8"/>
    <x v="1"/>
    <x v="203543"/>
    <x v="1018"/>
    <n v="0"/>
    <n v="0"/>
    <n v="1036"/>
    <n v="1"/>
    <x v="5"/>
    <x v="1018"/>
  </r>
  <r>
    <n v="9"/>
    <x v="2"/>
    <x v="203544"/>
    <x v="1018"/>
    <n v="0"/>
    <n v="0"/>
    <n v="1036"/>
    <n v="1"/>
    <x v="5"/>
    <x v="1018"/>
  </r>
  <r>
    <n v="10"/>
    <x v="3"/>
    <x v="203545"/>
    <x v="1018"/>
    <n v="0"/>
    <n v="0"/>
    <n v="1036"/>
    <n v="1"/>
    <x v="5"/>
    <x v="1018"/>
  </r>
  <r>
    <n v="11"/>
    <x v="7"/>
    <x v="203546"/>
    <x v="1018"/>
    <n v="0"/>
    <n v="0"/>
    <n v="1036"/>
    <n v="1"/>
    <x v="5"/>
    <x v="1018"/>
  </r>
  <r>
    <n v="12"/>
    <x v="1"/>
    <x v="203547"/>
    <x v="1018"/>
    <n v="0"/>
    <n v="0"/>
    <n v="1036"/>
    <n v="1"/>
    <x v="5"/>
    <x v="1018"/>
  </r>
  <r>
    <n v="13"/>
    <x v="2"/>
    <x v="203548"/>
    <x v="1018"/>
    <n v="0"/>
    <n v="0"/>
    <n v="1036"/>
    <n v="1"/>
    <x v="5"/>
    <x v="1018"/>
  </r>
  <r>
    <n v="14"/>
    <x v="3"/>
    <x v="203549"/>
    <x v="1018"/>
    <n v="0"/>
    <n v="0"/>
    <n v="1036"/>
    <n v="1"/>
    <x v="5"/>
    <x v="1018"/>
  </r>
  <r>
    <n v="15"/>
    <x v="7"/>
    <x v="203550"/>
    <x v="1018"/>
    <n v="0"/>
    <n v="0"/>
    <n v="1036"/>
    <n v="1"/>
    <x v="5"/>
    <x v="1018"/>
  </r>
  <r>
    <n v="0"/>
    <x v="0"/>
    <x v="203551"/>
    <x v="1019"/>
    <n v="0"/>
    <n v="0"/>
    <n v="2399"/>
    <n v="0.99833541406575121"/>
    <x v="5"/>
    <x v="1019"/>
  </r>
  <r>
    <n v="1"/>
    <x v="1"/>
    <x v="203552"/>
    <x v="1019"/>
    <n v="0"/>
    <n v="0"/>
    <n v="2399"/>
    <n v="0.99833541406575121"/>
    <x v="5"/>
    <x v="1019"/>
  </r>
  <r>
    <n v="2"/>
    <x v="2"/>
    <x v="203553"/>
    <x v="1019"/>
    <n v="0"/>
    <n v="0"/>
    <n v="2399"/>
    <n v="0.99833541406575121"/>
    <x v="5"/>
    <x v="1019"/>
  </r>
  <r>
    <n v="3"/>
    <x v="3"/>
    <x v="203554"/>
    <x v="1019"/>
    <n v="0"/>
    <n v="0"/>
    <n v="2399"/>
    <n v="0.99833541406575121"/>
    <x v="5"/>
    <x v="1019"/>
  </r>
  <r>
    <n v="4"/>
    <x v="4"/>
    <x v="203555"/>
    <x v="1019"/>
    <n v="0"/>
    <n v="0"/>
    <n v="2399"/>
    <n v="0.99833541406575121"/>
    <x v="5"/>
    <x v="1019"/>
  </r>
  <r>
    <n v="5"/>
    <x v="5"/>
    <x v="203556"/>
    <x v="1019"/>
    <n v="0"/>
    <n v="0"/>
    <n v="2399"/>
    <n v="0.99833541406575121"/>
    <x v="5"/>
    <x v="1019"/>
  </r>
  <r>
    <n v="6"/>
    <x v="6"/>
    <x v="203557"/>
    <x v="1019"/>
    <n v="0"/>
    <n v="0"/>
    <n v="2399"/>
    <n v="0.99833541406575121"/>
    <x v="5"/>
    <x v="1019"/>
  </r>
  <r>
    <n v="7"/>
    <x v="7"/>
    <x v="203558"/>
    <x v="1019"/>
    <n v="0"/>
    <n v="0"/>
    <n v="2399"/>
    <n v="0.99833541406575121"/>
    <x v="5"/>
    <x v="1019"/>
  </r>
  <r>
    <n v="8"/>
    <x v="1"/>
    <x v="203559"/>
    <x v="1019"/>
    <n v="0"/>
    <n v="0"/>
    <n v="2399"/>
    <n v="0.99833541406575121"/>
    <x v="5"/>
    <x v="1019"/>
  </r>
  <r>
    <n v="9"/>
    <x v="2"/>
    <x v="203560"/>
    <x v="1019"/>
    <n v="0"/>
    <n v="0"/>
    <n v="2399"/>
    <n v="0.99833541406575121"/>
    <x v="5"/>
    <x v="1019"/>
  </r>
  <r>
    <n v="10"/>
    <x v="3"/>
    <x v="203561"/>
    <x v="1019"/>
    <n v="0"/>
    <n v="0"/>
    <n v="2399"/>
    <n v="0.99833541406575121"/>
    <x v="5"/>
    <x v="1019"/>
  </r>
  <r>
    <n v="11"/>
    <x v="7"/>
    <x v="203562"/>
    <x v="1019"/>
    <n v="0"/>
    <n v="0"/>
    <n v="2399"/>
    <n v="0.99833541406575121"/>
    <x v="5"/>
    <x v="1019"/>
  </r>
  <r>
    <n v="12"/>
    <x v="1"/>
    <x v="203563"/>
    <x v="1019"/>
    <n v="0"/>
    <n v="0"/>
    <n v="2399"/>
    <n v="0.99833541406575121"/>
    <x v="5"/>
    <x v="1019"/>
  </r>
  <r>
    <n v="13"/>
    <x v="2"/>
    <x v="203564"/>
    <x v="1019"/>
    <n v="0"/>
    <n v="0"/>
    <n v="2399"/>
    <n v="0.99833541406575121"/>
    <x v="5"/>
    <x v="1019"/>
  </r>
  <r>
    <n v="14"/>
    <x v="3"/>
    <x v="203565"/>
    <x v="1019"/>
    <n v="0"/>
    <n v="0"/>
    <n v="2399"/>
    <n v="0.99833541406575121"/>
    <x v="5"/>
    <x v="1019"/>
  </r>
  <r>
    <n v="15"/>
    <x v="7"/>
    <x v="203566"/>
    <x v="1019"/>
    <n v="0"/>
    <n v="0"/>
    <n v="2399"/>
    <n v="0.99833541406575121"/>
    <x v="5"/>
    <x v="1019"/>
  </r>
  <r>
    <n v="0"/>
    <x v="0"/>
    <x v="203567"/>
    <x v="1020"/>
    <n v="0"/>
    <n v="0"/>
    <n v="1412"/>
    <n v="1"/>
    <x v="5"/>
    <x v="1020"/>
  </r>
  <r>
    <n v="1"/>
    <x v="1"/>
    <x v="203568"/>
    <x v="1020"/>
    <n v="0"/>
    <n v="0"/>
    <n v="1412"/>
    <n v="1"/>
    <x v="5"/>
    <x v="1020"/>
  </r>
  <r>
    <n v="2"/>
    <x v="2"/>
    <x v="203569"/>
    <x v="1020"/>
    <n v="0"/>
    <n v="0"/>
    <n v="1412"/>
    <n v="1"/>
    <x v="5"/>
    <x v="1020"/>
  </r>
  <r>
    <n v="3"/>
    <x v="3"/>
    <x v="203570"/>
    <x v="1020"/>
    <n v="0"/>
    <n v="0"/>
    <n v="1412"/>
    <n v="1"/>
    <x v="5"/>
    <x v="1020"/>
  </r>
  <r>
    <n v="4"/>
    <x v="4"/>
    <x v="203571"/>
    <x v="1020"/>
    <n v="0"/>
    <n v="0"/>
    <n v="1412"/>
    <n v="1"/>
    <x v="5"/>
    <x v="1020"/>
  </r>
  <r>
    <n v="5"/>
    <x v="5"/>
    <x v="203572"/>
    <x v="1020"/>
    <n v="0"/>
    <n v="0"/>
    <n v="1412"/>
    <n v="1"/>
    <x v="5"/>
    <x v="1020"/>
  </r>
  <r>
    <n v="6"/>
    <x v="6"/>
    <x v="203573"/>
    <x v="1020"/>
    <n v="0"/>
    <n v="0"/>
    <n v="1412"/>
    <n v="1"/>
    <x v="5"/>
    <x v="1020"/>
  </r>
  <r>
    <n v="7"/>
    <x v="7"/>
    <x v="203574"/>
    <x v="1020"/>
    <n v="0"/>
    <n v="0"/>
    <n v="1412"/>
    <n v="1"/>
    <x v="5"/>
    <x v="1020"/>
  </r>
  <r>
    <n v="8"/>
    <x v="1"/>
    <x v="203575"/>
    <x v="1020"/>
    <n v="0"/>
    <n v="0"/>
    <n v="1412"/>
    <n v="1"/>
    <x v="5"/>
    <x v="1020"/>
  </r>
  <r>
    <n v="9"/>
    <x v="2"/>
    <x v="203576"/>
    <x v="1020"/>
    <n v="0"/>
    <n v="0"/>
    <n v="1412"/>
    <n v="1"/>
    <x v="5"/>
    <x v="1020"/>
  </r>
  <r>
    <n v="10"/>
    <x v="3"/>
    <x v="203577"/>
    <x v="1020"/>
    <n v="0"/>
    <n v="0"/>
    <n v="1412"/>
    <n v="1"/>
    <x v="5"/>
    <x v="1020"/>
  </r>
  <r>
    <n v="11"/>
    <x v="7"/>
    <x v="203578"/>
    <x v="1020"/>
    <n v="0"/>
    <n v="0"/>
    <n v="1412"/>
    <n v="1"/>
    <x v="5"/>
    <x v="1020"/>
  </r>
  <r>
    <n v="12"/>
    <x v="1"/>
    <x v="203579"/>
    <x v="1020"/>
    <n v="0"/>
    <n v="0"/>
    <n v="1412"/>
    <n v="1"/>
    <x v="5"/>
    <x v="1020"/>
  </r>
  <r>
    <n v="13"/>
    <x v="2"/>
    <x v="203580"/>
    <x v="1020"/>
    <n v="0"/>
    <n v="0"/>
    <n v="1412"/>
    <n v="1"/>
    <x v="5"/>
    <x v="1020"/>
  </r>
  <r>
    <n v="14"/>
    <x v="3"/>
    <x v="203581"/>
    <x v="1020"/>
    <n v="0"/>
    <n v="0"/>
    <n v="1412"/>
    <n v="1"/>
    <x v="5"/>
    <x v="1020"/>
  </r>
  <r>
    <n v="15"/>
    <x v="7"/>
    <x v="203582"/>
    <x v="1020"/>
    <n v="0"/>
    <n v="0"/>
    <n v="1412"/>
    <n v="1"/>
    <x v="5"/>
    <x v="1020"/>
  </r>
  <r>
    <n v="0"/>
    <x v="0"/>
    <x v="203583"/>
    <x v="1021"/>
    <n v="0"/>
    <n v="0"/>
    <n v="635"/>
    <n v="1"/>
    <x v="5"/>
    <x v="1021"/>
  </r>
  <r>
    <n v="1"/>
    <x v="1"/>
    <x v="203584"/>
    <x v="1021"/>
    <n v="0"/>
    <n v="0"/>
    <n v="635"/>
    <n v="1"/>
    <x v="5"/>
    <x v="1021"/>
  </r>
  <r>
    <n v="2"/>
    <x v="2"/>
    <x v="203585"/>
    <x v="1021"/>
    <n v="0"/>
    <n v="0"/>
    <n v="635"/>
    <n v="1"/>
    <x v="5"/>
    <x v="1021"/>
  </r>
  <r>
    <n v="3"/>
    <x v="3"/>
    <x v="203586"/>
    <x v="1021"/>
    <n v="0"/>
    <n v="0"/>
    <n v="635"/>
    <n v="1"/>
    <x v="5"/>
    <x v="1021"/>
  </r>
  <r>
    <n v="4"/>
    <x v="4"/>
    <x v="203587"/>
    <x v="1021"/>
    <n v="0"/>
    <n v="0"/>
    <n v="635"/>
    <n v="1"/>
    <x v="5"/>
    <x v="1021"/>
  </r>
  <r>
    <n v="5"/>
    <x v="5"/>
    <x v="203588"/>
    <x v="1021"/>
    <n v="0"/>
    <n v="0"/>
    <n v="635"/>
    <n v="1"/>
    <x v="5"/>
    <x v="1021"/>
  </r>
  <r>
    <n v="6"/>
    <x v="6"/>
    <x v="203589"/>
    <x v="1021"/>
    <n v="0"/>
    <n v="0"/>
    <n v="635"/>
    <n v="1"/>
    <x v="5"/>
    <x v="1021"/>
  </r>
  <r>
    <n v="7"/>
    <x v="7"/>
    <x v="203590"/>
    <x v="1021"/>
    <n v="0"/>
    <n v="0"/>
    <n v="635"/>
    <n v="1"/>
    <x v="5"/>
    <x v="1021"/>
  </r>
  <r>
    <n v="8"/>
    <x v="1"/>
    <x v="203591"/>
    <x v="1021"/>
    <n v="0"/>
    <n v="0"/>
    <n v="635"/>
    <n v="1"/>
    <x v="5"/>
    <x v="1021"/>
  </r>
  <r>
    <n v="9"/>
    <x v="2"/>
    <x v="203592"/>
    <x v="1021"/>
    <n v="0"/>
    <n v="0"/>
    <n v="635"/>
    <n v="1"/>
    <x v="5"/>
    <x v="1021"/>
  </r>
  <r>
    <n v="10"/>
    <x v="3"/>
    <x v="203593"/>
    <x v="1021"/>
    <n v="0"/>
    <n v="0"/>
    <n v="635"/>
    <n v="1"/>
    <x v="5"/>
    <x v="1021"/>
  </r>
  <r>
    <n v="11"/>
    <x v="7"/>
    <x v="203594"/>
    <x v="1021"/>
    <n v="0"/>
    <n v="0"/>
    <n v="635"/>
    <n v="1"/>
    <x v="5"/>
    <x v="1021"/>
  </r>
  <r>
    <n v="12"/>
    <x v="1"/>
    <x v="203595"/>
    <x v="1021"/>
    <n v="0"/>
    <n v="0"/>
    <n v="635"/>
    <n v="1"/>
    <x v="5"/>
    <x v="1021"/>
  </r>
  <r>
    <n v="13"/>
    <x v="2"/>
    <x v="203596"/>
    <x v="1021"/>
    <n v="0"/>
    <n v="0"/>
    <n v="635"/>
    <n v="1"/>
    <x v="5"/>
    <x v="1021"/>
  </r>
  <r>
    <n v="14"/>
    <x v="3"/>
    <x v="203597"/>
    <x v="1021"/>
    <n v="0"/>
    <n v="0"/>
    <n v="635"/>
    <n v="1"/>
    <x v="5"/>
    <x v="1021"/>
  </r>
  <r>
    <n v="15"/>
    <x v="7"/>
    <x v="203598"/>
    <x v="1021"/>
    <n v="0"/>
    <n v="0"/>
    <n v="635"/>
    <n v="1"/>
    <x v="5"/>
    <x v="1021"/>
  </r>
  <r>
    <n v="0"/>
    <x v="0"/>
    <x v="203599"/>
    <x v="1022"/>
    <n v="0"/>
    <n v="0"/>
    <n v="1157"/>
    <n v="0.99827437446074208"/>
    <x v="5"/>
    <x v="1022"/>
  </r>
  <r>
    <n v="1"/>
    <x v="1"/>
    <x v="203600"/>
    <x v="1022"/>
    <n v="0"/>
    <n v="0"/>
    <n v="1157"/>
    <n v="0.99827437446074208"/>
    <x v="5"/>
    <x v="1022"/>
  </r>
  <r>
    <n v="2"/>
    <x v="2"/>
    <x v="203601"/>
    <x v="1022"/>
    <n v="0"/>
    <n v="0"/>
    <n v="1157"/>
    <n v="0.99827437446074208"/>
    <x v="5"/>
    <x v="1022"/>
  </r>
  <r>
    <n v="3"/>
    <x v="3"/>
    <x v="203602"/>
    <x v="1022"/>
    <n v="0"/>
    <n v="0"/>
    <n v="1157"/>
    <n v="0.99827437446074208"/>
    <x v="5"/>
    <x v="1022"/>
  </r>
  <r>
    <n v="4"/>
    <x v="4"/>
    <x v="203603"/>
    <x v="1022"/>
    <n v="0"/>
    <n v="0"/>
    <n v="1157"/>
    <n v="0.99827437446074208"/>
    <x v="5"/>
    <x v="1022"/>
  </r>
  <r>
    <n v="5"/>
    <x v="5"/>
    <x v="203604"/>
    <x v="1022"/>
    <n v="0"/>
    <n v="0"/>
    <n v="1157"/>
    <n v="0.99827437446074208"/>
    <x v="5"/>
    <x v="1022"/>
  </r>
  <r>
    <n v="6"/>
    <x v="6"/>
    <x v="203605"/>
    <x v="1022"/>
    <n v="0"/>
    <n v="0"/>
    <n v="1157"/>
    <n v="0.99827437446074208"/>
    <x v="5"/>
    <x v="1022"/>
  </r>
  <r>
    <n v="7"/>
    <x v="7"/>
    <x v="203606"/>
    <x v="1022"/>
    <n v="0"/>
    <n v="0"/>
    <n v="1157"/>
    <n v="0.99827437446074208"/>
    <x v="5"/>
    <x v="1022"/>
  </r>
  <r>
    <n v="8"/>
    <x v="1"/>
    <x v="203607"/>
    <x v="1022"/>
    <n v="0"/>
    <n v="0"/>
    <n v="1157"/>
    <n v="0.99827437446074208"/>
    <x v="5"/>
    <x v="1022"/>
  </r>
  <r>
    <n v="9"/>
    <x v="2"/>
    <x v="203608"/>
    <x v="1022"/>
    <n v="0"/>
    <n v="0"/>
    <n v="1157"/>
    <n v="0.99827437446074208"/>
    <x v="5"/>
    <x v="1022"/>
  </r>
  <r>
    <n v="10"/>
    <x v="3"/>
    <x v="203609"/>
    <x v="1022"/>
    <n v="0"/>
    <n v="0"/>
    <n v="1157"/>
    <n v="0.99827437446074208"/>
    <x v="5"/>
    <x v="1022"/>
  </r>
  <r>
    <n v="11"/>
    <x v="7"/>
    <x v="203610"/>
    <x v="1022"/>
    <n v="0"/>
    <n v="0"/>
    <n v="1157"/>
    <n v="0.99827437446074208"/>
    <x v="5"/>
    <x v="1022"/>
  </r>
  <r>
    <n v="12"/>
    <x v="1"/>
    <x v="203611"/>
    <x v="1022"/>
    <n v="0"/>
    <n v="0"/>
    <n v="1157"/>
    <n v="0.99827437446074208"/>
    <x v="5"/>
    <x v="1022"/>
  </r>
  <r>
    <n v="13"/>
    <x v="2"/>
    <x v="203612"/>
    <x v="1022"/>
    <n v="0"/>
    <n v="0"/>
    <n v="1157"/>
    <n v="0.99827437446074208"/>
    <x v="5"/>
    <x v="1022"/>
  </r>
  <r>
    <n v="14"/>
    <x v="3"/>
    <x v="203613"/>
    <x v="1022"/>
    <n v="0"/>
    <n v="0"/>
    <n v="1157"/>
    <n v="0.99827437446074208"/>
    <x v="5"/>
    <x v="1022"/>
  </r>
  <r>
    <n v="15"/>
    <x v="7"/>
    <x v="203614"/>
    <x v="1022"/>
    <n v="0"/>
    <n v="0"/>
    <n v="1157"/>
    <n v="0.99827437446074208"/>
    <x v="5"/>
    <x v="1022"/>
  </r>
  <r>
    <n v="0"/>
    <x v="0"/>
    <x v="203615"/>
    <x v="10221"/>
    <n v="0"/>
    <n v="0"/>
    <n v="554"/>
    <n v="1"/>
    <x v="5"/>
    <x v="10221"/>
  </r>
  <r>
    <n v="1"/>
    <x v="1"/>
    <x v="203616"/>
    <x v="10221"/>
    <n v="0"/>
    <n v="0"/>
    <n v="554"/>
    <n v="1"/>
    <x v="5"/>
    <x v="10221"/>
  </r>
  <r>
    <n v="2"/>
    <x v="2"/>
    <x v="203617"/>
    <x v="10221"/>
    <n v="0"/>
    <n v="0"/>
    <n v="554"/>
    <n v="1"/>
    <x v="5"/>
    <x v="10221"/>
  </r>
  <r>
    <n v="3"/>
    <x v="3"/>
    <x v="203618"/>
    <x v="10221"/>
    <n v="0"/>
    <n v="0"/>
    <n v="554"/>
    <n v="1"/>
    <x v="5"/>
    <x v="10221"/>
  </r>
  <r>
    <n v="4"/>
    <x v="4"/>
    <x v="203619"/>
    <x v="10221"/>
    <n v="0"/>
    <n v="0"/>
    <n v="554"/>
    <n v="1"/>
    <x v="5"/>
    <x v="10221"/>
  </r>
  <r>
    <n v="5"/>
    <x v="5"/>
    <x v="203620"/>
    <x v="10221"/>
    <n v="0"/>
    <n v="0"/>
    <n v="554"/>
    <n v="1"/>
    <x v="5"/>
    <x v="10221"/>
  </r>
  <r>
    <n v="6"/>
    <x v="6"/>
    <x v="203621"/>
    <x v="10221"/>
    <n v="0"/>
    <n v="0"/>
    <n v="554"/>
    <n v="1"/>
    <x v="5"/>
    <x v="10221"/>
  </r>
  <r>
    <n v="7"/>
    <x v="7"/>
    <x v="203622"/>
    <x v="10221"/>
    <n v="0"/>
    <n v="0"/>
    <n v="554"/>
    <n v="1"/>
    <x v="5"/>
    <x v="10221"/>
  </r>
  <r>
    <n v="8"/>
    <x v="1"/>
    <x v="203623"/>
    <x v="10221"/>
    <n v="0"/>
    <n v="0"/>
    <n v="554"/>
    <n v="1"/>
    <x v="5"/>
    <x v="10221"/>
  </r>
  <r>
    <n v="9"/>
    <x v="2"/>
    <x v="203624"/>
    <x v="10221"/>
    <n v="0"/>
    <n v="0"/>
    <n v="554"/>
    <n v="1"/>
    <x v="5"/>
    <x v="10221"/>
  </r>
  <r>
    <n v="10"/>
    <x v="3"/>
    <x v="203625"/>
    <x v="10221"/>
    <n v="0"/>
    <n v="0"/>
    <n v="554"/>
    <n v="1"/>
    <x v="5"/>
    <x v="10221"/>
  </r>
  <r>
    <n v="11"/>
    <x v="7"/>
    <x v="203626"/>
    <x v="10221"/>
    <n v="0"/>
    <n v="0"/>
    <n v="554"/>
    <n v="1"/>
    <x v="5"/>
    <x v="10221"/>
  </r>
  <r>
    <n v="12"/>
    <x v="1"/>
    <x v="203627"/>
    <x v="10221"/>
    <n v="0"/>
    <n v="0"/>
    <n v="554"/>
    <n v="1"/>
    <x v="5"/>
    <x v="10221"/>
  </r>
  <r>
    <n v="13"/>
    <x v="2"/>
    <x v="203628"/>
    <x v="10221"/>
    <n v="0"/>
    <n v="0"/>
    <n v="554"/>
    <n v="1"/>
    <x v="5"/>
    <x v="10221"/>
  </r>
  <r>
    <n v="14"/>
    <x v="3"/>
    <x v="203629"/>
    <x v="10221"/>
    <n v="0"/>
    <n v="0"/>
    <n v="554"/>
    <n v="1"/>
    <x v="5"/>
    <x v="10221"/>
  </r>
  <r>
    <n v="15"/>
    <x v="7"/>
    <x v="203630"/>
    <x v="10221"/>
    <n v="0"/>
    <n v="0"/>
    <n v="554"/>
    <n v="1"/>
    <x v="5"/>
    <x v="10221"/>
  </r>
  <r>
    <n v="0"/>
    <x v="0"/>
    <x v="203631"/>
    <x v="1027"/>
    <n v="0"/>
    <n v="0"/>
    <n v="1841"/>
    <n v="0.99891481280520877"/>
    <x v="5"/>
    <x v="1027"/>
  </r>
  <r>
    <n v="1"/>
    <x v="1"/>
    <x v="203632"/>
    <x v="1027"/>
    <n v="0"/>
    <n v="0"/>
    <n v="1841"/>
    <n v="0.99891481280520877"/>
    <x v="5"/>
    <x v="1027"/>
  </r>
  <r>
    <n v="2"/>
    <x v="2"/>
    <x v="203633"/>
    <x v="1027"/>
    <n v="0"/>
    <n v="0"/>
    <n v="1841"/>
    <n v="0.99891481280520877"/>
    <x v="5"/>
    <x v="1027"/>
  </r>
  <r>
    <n v="3"/>
    <x v="3"/>
    <x v="203634"/>
    <x v="1027"/>
    <n v="0"/>
    <n v="0"/>
    <n v="1841"/>
    <n v="0.99891481280520877"/>
    <x v="5"/>
    <x v="1027"/>
  </r>
  <r>
    <n v="4"/>
    <x v="4"/>
    <x v="203635"/>
    <x v="1027"/>
    <n v="0"/>
    <n v="0"/>
    <n v="1841"/>
    <n v="0.99891481280520877"/>
    <x v="5"/>
    <x v="1027"/>
  </r>
  <r>
    <n v="5"/>
    <x v="5"/>
    <x v="203636"/>
    <x v="1027"/>
    <n v="0"/>
    <n v="0"/>
    <n v="1841"/>
    <n v="0.99891481280520877"/>
    <x v="5"/>
    <x v="1027"/>
  </r>
  <r>
    <n v="6"/>
    <x v="6"/>
    <x v="203637"/>
    <x v="1027"/>
    <n v="0"/>
    <n v="0"/>
    <n v="1841"/>
    <n v="0.99891481280520877"/>
    <x v="5"/>
    <x v="1027"/>
  </r>
  <r>
    <n v="7"/>
    <x v="7"/>
    <x v="203638"/>
    <x v="1027"/>
    <n v="0"/>
    <n v="0"/>
    <n v="1841"/>
    <n v="0.99891481280520877"/>
    <x v="5"/>
    <x v="1027"/>
  </r>
  <r>
    <n v="8"/>
    <x v="1"/>
    <x v="203639"/>
    <x v="1027"/>
    <n v="0"/>
    <n v="0"/>
    <n v="1841"/>
    <n v="0.99891481280520877"/>
    <x v="5"/>
    <x v="1027"/>
  </r>
  <r>
    <n v="9"/>
    <x v="2"/>
    <x v="203640"/>
    <x v="1027"/>
    <n v="0"/>
    <n v="0"/>
    <n v="1841"/>
    <n v="0.99891481280520877"/>
    <x v="5"/>
    <x v="1027"/>
  </r>
  <r>
    <n v="10"/>
    <x v="3"/>
    <x v="203641"/>
    <x v="1027"/>
    <n v="0"/>
    <n v="0"/>
    <n v="1841"/>
    <n v="0.99891481280520877"/>
    <x v="5"/>
    <x v="1027"/>
  </r>
  <r>
    <n v="11"/>
    <x v="7"/>
    <x v="203642"/>
    <x v="1027"/>
    <n v="0"/>
    <n v="0"/>
    <n v="1841"/>
    <n v="0.99891481280520877"/>
    <x v="5"/>
    <x v="1027"/>
  </r>
  <r>
    <n v="12"/>
    <x v="1"/>
    <x v="203643"/>
    <x v="1027"/>
    <n v="0"/>
    <n v="0"/>
    <n v="1841"/>
    <n v="0.99891481280520877"/>
    <x v="5"/>
    <x v="1027"/>
  </r>
  <r>
    <n v="13"/>
    <x v="2"/>
    <x v="203644"/>
    <x v="1027"/>
    <n v="0"/>
    <n v="0"/>
    <n v="1841"/>
    <n v="0.99891481280520877"/>
    <x v="5"/>
    <x v="1027"/>
  </r>
  <r>
    <n v="14"/>
    <x v="3"/>
    <x v="203645"/>
    <x v="1027"/>
    <n v="0"/>
    <n v="0"/>
    <n v="1841"/>
    <n v="0.99891481280520877"/>
    <x v="5"/>
    <x v="1027"/>
  </r>
  <r>
    <n v="15"/>
    <x v="7"/>
    <x v="203646"/>
    <x v="1027"/>
    <n v="0"/>
    <n v="0"/>
    <n v="1841"/>
    <n v="0.99891481280520877"/>
    <x v="5"/>
    <x v="1027"/>
  </r>
  <r>
    <n v="0"/>
    <x v="0"/>
    <x v="203647"/>
    <x v="1032"/>
    <n v="0"/>
    <n v="0"/>
    <n v="1071"/>
    <n v="0.99720670391061439"/>
    <x v="5"/>
    <x v="1032"/>
  </r>
  <r>
    <n v="1"/>
    <x v="1"/>
    <x v="203648"/>
    <x v="1032"/>
    <n v="0"/>
    <n v="0"/>
    <n v="1071"/>
    <n v="0.99720670391061439"/>
    <x v="5"/>
    <x v="1032"/>
  </r>
  <r>
    <n v="2"/>
    <x v="2"/>
    <x v="203649"/>
    <x v="1032"/>
    <n v="0"/>
    <n v="0"/>
    <n v="1071"/>
    <n v="0.99720670391061439"/>
    <x v="5"/>
    <x v="1032"/>
  </r>
  <r>
    <n v="3"/>
    <x v="3"/>
    <x v="203650"/>
    <x v="1032"/>
    <n v="0"/>
    <n v="0"/>
    <n v="1071"/>
    <n v="0.99720670391061439"/>
    <x v="5"/>
    <x v="1032"/>
  </r>
  <r>
    <n v="4"/>
    <x v="4"/>
    <x v="203651"/>
    <x v="1032"/>
    <n v="0"/>
    <n v="0"/>
    <n v="1071"/>
    <n v="0.99720670391061439"/>
    <x v="5"/>
    <x v="1032"/>
  </r>
  <r>
    <n v="5"/>
    <x v="5"/>
    <x v="203652"/>
    <x v="1032"/>
    <n v="0"/>
    <n v="0"/>
    <n v="1071"/>
    <n v="0.99720670391061439"/>
    <x v="5"/>
    <x v="1032"/>
  </r>
  <r>
    <n v="6"/>
    <x v="6"/>
    <x v="203653"/>
    <x v="1032"/>
    <n v="0"/>
    <n v="0"/>
    <n v="1071"/>
    <n v="0.99720670391061439"/>
    <x v="5"/>
    <x v="1032"/>
  </r>
  <r>
    <n v="7"/>
    <x v="7"/>
    <x v="203654"/>
    <x v="1032"/>
    <n v="0"/>
    <n v="0"/>
    <n v="1071"/>
    <n v="0.99720670391061439"/>
    <x v="5"/>
    <x v="1032"/>
  </r>
  <r>
    <n v="8"/>
    <x v="1"/>
    <x v="203655"/>
    <x v="1032"/>
    <n v="0"/>
    <n v="0"/>
    <n v="1071"/>
    <n v="0.99720670391061439"/>
    <x v="5"/>
    <x v="1032"/>
  </r>
  <r>
    <n v="9"/>
    <x v="2"/>
    <x v="203656"/>
    <x v="1032"/>
    <n v="0"/>
    <n v="0"/>
    <n v="1071"/>
    <n v="0.99720670391061439"/>
    <x v="5"/>
    <x v="1032"/>
  </r>
  <r>
    <n v="10"/>
    <x v="3"/>
    <x v="203657"/>
    <x v="1032"/>
    <n v="0"/>
    <n v="0"/>
    <n v="1071"/>
    <n v="0.99720670391061439"/>
    <x v="5"/>
    <x v="1032"/>
  </r>
  <r>
    <n v="11"/>
    <x v="7"/>
    <x v="203658"/>
    <x v="1032"/>
    <n v="0"/>
    <n v="0"/>
    <n v="1071"/>
    <n v="0.99720670391061439"/>
    <x v="5"/>
    <x v="1032"/>
  </r>
  <r>
    <n v="12"/>
    <x v="1"/>
    <x v="203659"/>
    <x v="1032"/>
    <n v="0"/>
    <n v="0"/>
    <n v="1071"/>
    <n v="0.99720670391061439"/>
    <x v="5"/>
    <x v="1032"/>
  </r>
  <r>
    <n v="13"/>
    <x v="2"/>
    <x v="203660"/>
    <x v="1032"/>
    <n v="0"/>
    <n v="0"/>
    <n v="1071"/>
    <n v="0.99720670391061439"/>
    <x v="5"/>
    <x v="1032"/>
  </r>
  <r>
    <n v="14"/>
    <x v="3"/>
    <x v="203661"/>
    <x v="1032"/>
    <n v="0"/>
    <n v="0"/>
    <n v="1071"/>
    <n v="0.99720670391061439"/>
    <x v="5"/>
    <x v="1032"/>
  </r>
  <r>
    <n v="15"/>
    <x v="7"/>
    <x v="203662"/>
    <x v="1032"/>
    <n v="0"/>
    <n v="0"/>
    <n v="1071"/>
    <n v="0.99720670391061439"/>
    <x v="5"/>
    <x v="1032"/>
  </r>
  <r>
    <n v="0"/>
    <x v="0"/>
    <x v="203663"/>
    <x v="1033"/>
    <n v="0"/>
    <n v="0"/>
    <n v="1043"/>
    <n v="1"/>
    <x v="5"/>
    <x v="1033"/>
  </r>
  <r>
    <n v="1"/>
    <x v="1"/>
    <x v="203664"/>
    <x v="1033"/>
    <n v="0"/>
    <n v="0"/>
    <n v="1043"/>
    <n v="1"/>
    <x v="5"/>
    <x v="1033"/>
  </r>
  <r>
    <n v="2"/>
    <x v="2"/>
    <x v="203665"/>
    <x v="1033"/>
    <n v="0"/>
    <n v="0"/>
    <n v="1043"/>
    <n v="1"/>
    <x v="5"/>
    <x v="1033"/>
  </r>
  <r>
    <n v="3"/>
    <x v="3"/>
    <x v="203666"/>
    <x v="1033"/>
    <n v="0"/>
    <n v="0"/>
    <n v="1043"/>
    <n v="1"/>
    <x v="5"/>
    <x v="1033"/>
  </r>
  <r>
    <n v="4"/>
    <x v="4"/>
    <x v="203667"/>
    <x v="1033"/>
    <n v="0"/>
    <n v="0"/>
    <n v="1043"/>
    <n v="1"/>
    <x v="5"/>
    <x v="1033"/>
  </r>
  <r>
    <n v="5"/>
    <x v="5"/>
    <x v="203668"/>
    <x v="1033"/>
    <n v="0"/>
    <n v="0"/>
    <n v="1043"/>
    <n v="1"/>
    <x v="5"/>
    <x v="1033"/>
  </r>
  <r>
    <n v="6"/>
    <x v="6"/>
    <x v="203669"/>
    <x v="1033"/>
    <n v="0"/>
    <n v="0"/>
    <n v="1043"/>
    <n v="1"/>
    <x v="5"/>
    <x v="1033"/>
  </r>
  <r>
    <n v="7"/>
    <x v="7"/>
    <x v="203670"/>
    <x v="1033"/>
    <n v="0"/>
    <n v="0"/>
    <n v="1043"/>
    <n v="1"/>
    <x v="5"/>
    <x v="1033"/>
  </r>
  <r>
    <n v="8"/>
    <x v="1"/>
    <x v="203671"/>
    <x v="1033"/>
    <n v="0"/>
    <n v="0"/>
    <n v="1043"/>
    <n v="1"/>
    <x v="5"/>
    <x v="1033"/>
  </r>
  <r>
    <n v="9"/>
    <x v="2"/>
    <x v="203672"/>
    <x v="1033"/>
    <n v="0"/>
    <n v="0"/>
    <n v="1043"/>
    <n v="1"/>
    <x v="5"/>
    <x v="1033"/>
  </r>
  <r>
    <n v="10"/>
    <x v="3"/>
    <x v="203673"/>
    <x v="1033"/>
    <n v="0"/>
    <n v="0"/>
    <n v="1043"/>
    <n v="1"/>
    <x v="5"/>
    <x v="1033"/>
  </r>
  <r>
    <n v="11"/>
    <x v="7"/>
    <x v="203674"/>
    <x v="1033"/>
    <n v="0"/>
    <n v="0"/>
    <n v="1043"/>
    <n v="1"/>
    <x v="5"/>
    <x v="1033"/>
  </r>
  <r>
    <n v="12"/>
    <x v="1"/>
    <x v="203675"/>
    <x v="1033"/>
    <n v="0"/>
    <n v="0"/>
    <n v="1043"/>
    <n v="1"/>
    <x v="5"/>
    <x v="1033"/>
  </r>
  <r>
    <n v="13"/>
    <x v="2"/>
    <x v="203676"/>
    <x v="1033"/>
    <n v="0"/>
    <n v="0"/>
    <n v="1043"/>
    <n v="1"/>
    <x v="5"/>
    <x v="1033"/>
  </r>
  <r>
    <n v="14"/>
    <x v="3"/>
    <x v="203677"/>
    <x v="1033"/>
    <n v="0"/>
    <n v="0"/>
    <n v="1043"/>
    <n v="1"/>
    <x v="5"/>
    <x v="1033"/>
  </r>
  <r>
    <n v="15"/>
    <x v="7"/>
    <x v="203678"/>
    <x v="1033"/>
    <n v="0"/>
    <n v="0"/>
    <n v="1043"/>
    <n v="1"/>
    <x v="5"/>
    <x v="1033"/>
  </r>
  <r>
    <n v="0"/>
    <x v="0"/>
    <x v="203679"/>
    <x v="10222"/>
    <n v="0"/>
    <n v="0"/>
    <n v="634"/>
    <n v="1"/>
    <x v="5"/>
    <x v="10222"/>
  </r>
  <r>
    <n v="1"/>
    <x v="1"/>
    <x v="203680"/>
    <x v="10222"/>
    <n v="0"/>
    <n v="0"/>
    <n v="634"/>
    <n v="1"/>
    <x v="5"/>
    <x v="10222"/>
  </r>
  <r>
    <n v="2"/>
    <x v="2"/>
    <x v="203681"/>
    <x v="10222"/>
    <n v="0"/>
    <n v="0"/>
    <n v="634"/>
    <n v="1"/>
    <x v="5"/>
    <x v="10222"/>
  </r>
  <r>
    <n v="3"/>
    <x v="3"/>
    <x v="203682"/>
    <x v="10222"/>
    <n v="0"/>
    <n v="0"/>
    <n v="634"/>
    <n v="1"/>
    <x v="5"/>
    <x v="10222"/>
  </r>
  <r>
    <n v="4"/>
    <x v="4"/>
    <x v="203683"/>
    <x v="10222"/>
    <n v="0"/>
    <n v="0"/>
    <n v="634"/>
    <n v="1"/>
    <x v="5"/>
    <x v="10222"/>
  </r>
  <r>
    <n v="5"/>
    <x v="5"/>
    <x v="203684"/>
    <x v="10222"/>
    <n v="0"/>
    <n v="0"/>
    <n v="634"/>
    <n v="1"/>
    <x v="5"/>
    <x v="10222"/>
  </r>
  <r>
    <n v="6"/>
    <x v="6"/>
    <x v="203685"/>
    <x v="10222"/>
    <n v="0"/>
    <n v="0"/>
    <n v="634"/>
    <n v="1"/>
    <x v="5"/>
    <x v="10222"/>
  </r>
  <r>
    <n v="7"/>
    <x v="7"/>
    <x v="203686"/>
    <x v="10222"/>
    <n v="0"/>
    <n v="0"/>
    <n v="634"/>
    <n v="1"/>
    <x v="5"/>
    <x v="10222"/>
  </r>
  <r>
    <n v="8"/>
    <x v="1"/>
    <x v="203687"/>
    <x v="10222"/>
    <n v="0"/>
    <n v="0"/>
    <n v="634"/>
    <n v="1"/>
    <x v="5"/>
    <x v="10222"/>
  </r>
  <r>
    <n v="9"/>
    <x v="2"/>
    <x v="203688"/>
    <x v="10222"/>
    <n v="0"/>
    <n v="0"/>
    <n v="634"/>
    <n v="1"/>
    <x v="5"/>
    <x v="10222"/>
  </r>
  <r>
    <n v="10"/>
    <x v="3"/>
    <x v="203689"/>
    <x v="10222"/>
    <n v="0"/>
    <n v="0"/>
    <n v="634"/>
    <n v="1"/>
    <x v="5"/>
    <x v="10222"/>
  </r>
  <r>
    <n v="11"/>
    <x v="7"/>
    <x v="203690"/>
    <x v="10222"/>
    <n v="0"/>
    <n v="0"/>
    <n v="634"/>
    <n v="1"/>
    <x v="5"/>
    <x v="10222"/>
  </r>
  <r>
    <n v="12"/>
    <x v="1"/>
    <x v="203691"/>
    <x v="10222"/>
    <n v="0"/>
    <n v="0"/>
    <n v="634"/>
    <n v="1"/>
    <x v="5"/>
    <x v="10222"/>
  </r>
  <r>
    <n v="13"/>
    <x v="2"/>
    <x v="203692"/>
    <x v="10222"/>
    <n v="0"/>
    <n v="0"/>
    <n v="634"/>
    <n v="1"/>
    <x v="5"/>
    <x v="10222"/>
  </r>
  <r>
    <n v="14"/>
    <x v="3"/>
    <x v="203693"/>
    <x v="10222"/>
    <n v="0"/>
    <n v="0"/>
    <n v="634"/>
    <n v="1"/>
    <x v="5"/>
    <x v="10222"/>
  </r>
  <r>
    <n v="15"/>
    <x v="7"/>
    <x v="203694"/>
    <x v="10222"/>
    <n v="0"/>
    <n v="0"/>
    <n v="634"/>
    <n v="1"/>
    <x v="5"/>
    <x v="10222"/>
  </r>
  <r>
    <n v="0"/>
    <x v="0"/>
    <x v="203695"/>
    <x v="1036"/>
    <n v="0"/>
    <n v="0"/>
    <n v="818"/>
    <n v="1"/>
    <x v="5"/>
    <x v="1036"/>
  </r>
  <r>
    <n v="1"/>
    <x v="1"/>
    <x v="203696"/>
    <x v="1036"/>
    <n v="0"/>
    <n v="0"/>
    <n v="818"/>
    <n v="1"/>
    <x v="5"/>
    <x v="1036"/>
  </r>
  <r>
    <n v="2"/>
    <x v="2"/>
    <x v="203697"/>
    <x v="1036"/>
    <n v="0"/>
    <n v="0"/>
    <n v="818"/>
    <n v="1"/>
    <x v="5"/>
    <x v="1036"/>
  </r>
  <r>
    <n v="3"/>
    <x v="3"/>
    <x v="203698"/>
    <x v="1036"/>
    <n v="0"/>
    <n v="0"/>
    <n v="818"/>
    <n v="1"/>
    <x v="5"/>
    <x v="1036"/>
  </r>
  <r>
    <n v="4"/>
    <x v="4"/>
    <x v="203699"/>
    <x v="1036"/>
    <n v="0"/>
    <n v="0"/>
    <n v="818"/>
    <n v="1"/>
    <x v="5"/>
    <x v="1036"/>
  </r>
  <r>
    <n v="5"/>
    <x v="5"/>
    <x v="203700"/>
    <x v="1036"/>
    <n v="0"/>
    <n v="0"/>
    <n v="818"/>
    <n v="1"/>
    <x v="5"/>
    <x v="1036"/>
  </r>
  <r>
    <n v="6"/>
    <x v="6"/>
    <x v="203701"/>
    <x v="1036"/>
    <n v="0"/>
    <n v="0"/>
    <n v="818"/>
    <n v="1"/>
    <x v="5"/>
    <x v="1036"/>
  </r>
  <r>
    <n v="7"/>
    <x v="7"/>
    <x v="203702"/>
    <x v="1036"/>
    <n v="0"/>
    <n v="0"/>
    <n v="818"/>
    <n v="1"/>
    <x v="5"/>
    <x v="1036"/>
  </r>
  <r>
    <n v="8"/>
    <x v="1"/>
    <x v="203703"/>
    <x v="1036"/>
    <n v="0"/>
    <n v="0"/>
    <n v="818"/>
    <n v="1"/>
    <x v="5"/>
    <x v="1036"/>
  </r>
  <r>
    <n v="9"/>
    <x v="2"/>
    <x v="203704"/>
    <x v="1036"/>
    <n v="0"/>
    <n v="0"/>
    <n v="818"/>
    <n v="1"/>
    <x v="5"/>
    <x v="1036"/>
  </r>
  <r>
    <n v="10"/>
    <x v="3"/>
    <x v="203705"/>
    <x v="1036"/>
    <n v="0"/>
    <n v="0"/>
    <n v="818"/>
    <n v="1"/>
    <x v="5"/>
    <x v="1036"/>
  </r>
  <r>
    <n v="11"/>
    <x v="7"/>
    <x v="203706"/>
    <x v="1036"/>
    <n v="0"/>
    <n v="0"/>
    <n v="818"/>
    <n v="1"/>
    <x v="5"/>
    <x v="1036"/>
  </r>
  <r>
    <n v="12"/>
    <x v="1"/>
    <x v="203707"/>
    <x v="1036"/>
    <n v="0"/>
    <n v="0"/>
    <n v="818"/>
    <n v="1"/>
    <x v="5"/>
    <x v="1036"/>
  </r>
  <r>
    <n v="13"/>
    <x v="2"/>
    <x v="203708"/>
    <x v="1036"/>
    <n v="0"/>
    <n v="0"/>
    <n v="818"/>
    <n v="1"/>
    <x v="5"/>
    <x v="1036"/>
  </r>
  <r>
    <n v="14"/>
    <x v="3"/>
    <x v="203709"/>
    <x v="1036"/>
    <n v="0"/>
    <n v="0"/>
    <n v="818"/>
    <n v="1"/>
    <x v="5"/>
    <x v="1036"/>
  </r>
  <r>
    <n v="15"/>
    <x v="7"/>
    <x v="203710"/>
    <x v="1036"/>
    <n v="0"/>
    <n v="0"/>
    <n v="818"/>
    <n v="1"/>
    <x v="5"/>
    <x v="1036"/>
  </r>
  <r>
    <n v="0"/>
    <x v="0"/>
    <x v="203711"/>
    <x v="1037"/>
    <n v="0"/>
    <n v="0"/>
    <n v="753"/>
    <n v="1"/>
    <x v="5"/>
    <x v="1037"/>
  </r>
  <r>
    <n v="1"/>
    <x v="1"/>
    <x v="203712"/>
    <x v="1037"/>
    <n v="0"/>
    <n v="0"/>
    <n v="753"/>
    <n v="1"/>
    <x v="5"/>
    <x v="1037"/>
  </r>
  <r>
    <n v="2"/>
    <x v="2"/>
    <x v="203713"/>
    <x v="1037"/>
    <n v="0"/>
    <n v="0"/>
    <n v="753"/>
    <n v="1"/>
    <x v="5"/>
    <x v="1037"/>
  </r>
  <r>
    <n v="3"/>
    <x v="3"/>
    <x v="203714"/>
    <x v="1037"/>
    <n v="0"/>
    <n v="0"/>
    <n v="753"/>
    <n v="1"/>
    <x v="5"/>
    <x v="1037"/>
  </r>
  <r>
    <n v="4"/>
    <x v="4"/>
    <x v="203715"/>
    <x v="1037"/>
    <n v="0"/>
    <n v="0"/>
    <n v="753"/>
    <n v="1"/>
    <x v="5"/>
    <x v="1037"/>
  </r>
  <r>
    <n v="5"/>
    <x v="5"/>
    <x v="203716"/>
    <x v="1037"/>
    <n v="0"/>
    <n v="0"/>
    <n v="753"/>
    <n v="1"/>
    <x v="5"/>
    <x v="1037"/>
  </r>
  <r>
    <n v="6"/>
    <x v="6"/>
    <x v="203717"/>
    <x v="1037"/>
    <n v="0"/>
    <n v="0"/>
    <n v="753"/>
    <n v="1"/>
    <x v="5"/>
    <x v="1037"/>
  </r>
  <r>
    <n v="7"/>
    <x v="7"/>
    <x v="203718"/>
    <x v="1037"/>
    <n v="0"/>
    <n v="0"/>
    <n v="753"/>
    <n v="1"/>
    <x v="5"/>
    <x v="1037"/>
  </r>
  <r>
    <n v="8"/>
    <x v="1"/>
    <x v="203719"/>
    <x v="1037"/>
    <n v="0"/>
    <n v="0"/>
    <n v="753"/>
    <n v="1"/>
    <x v="5"/>
    <x v="1037"/>
  </r>
  <r>
    <n v="9"/>
    <x v="2"/>
    <x v="203720"/>
    <x v="1037"/>
    <n v="0"/>
    <n v="0"/>
    <n v="753"/>
    <n v="1"/>
    <x v="5"/>
    <x v="1037"/>
  </r>
  <r>
    <n v="10"/>
    <x v="3"/>
    <x v="203721"/>
    <x v="1037"/>
    <n v="0"/>
    <n v="0"/>
    <n v="753"/>
    <n v="1"/>
    <x v="5"/>
    <x v="1037"/>
  </r>
  <r>
    <n v="11"/>
    <x v="7"/>
    <x v="203722"/>
    <x v="1037"/>
    <n v="0"/>
    <n v="0"/>
    <n v="753"/>
    <n v="1"/>
    <x v="5"/>
    <x v="1037"/>
  </r>
  <r>
    <n v="12"/>
    <x v="1"/>
    <x v="203723"/>
    <x v="1037"/>
    <n v="0"/>
    <n v="0"/>
    <n v="753"/>
    <n v="1"/>
    <x v="5"/>
    <x v="1037"/>
  </r>
  <r>
    <n v="13"/>
    <x v="2"/>
    <x v="203724"/>
    <x v="1037"/>
    <n v="0"/>
    <n v="0"/>
    <n v="753"/>
    <n v="1"/>
    <x v="5"/>
    <x v="1037"/>
  </r>
  <r>
    <n v="14"/>
    <x v="3"/>
    <x v="203725"/>
    <x v="1037"/>
    <n v="0"/>
    <n v="0"/>
    <n v="753"/>
    <n v="1"/>
    <x v="5"/>
    <x v="1037"/>
  </r>
  <r>
    <n v="15"/>
    <x v="7"/>
    <x v="203726"/>
    <x v="1037"/>
    <n v="0"/>
    <n v="0"/>
    <n v="753"/>
    <n v="1"/>
    <x v="5"/>
    <x v="1037"/>
  </r>
  <r>
    <n v="0"/>
    <x v="0"/>
    <x v="203727"/>
    <x v="1041"/>
    <n v="0"/>
    <n v="0"/>
    <n v="2200"/>
    <n v="1"/>
    <x v="5"/>
    <x v="1041"/>
  </r>
  <r>
    <n v="1"/>
    <x v="1"/>
    <x v="203728"/>
    <x v="1041"/>
    <n v="0"/>
    <n v="0"/>
    <n v="2200"/>
    <n v="1"/>
    <x v="5"/>
    <x v="1041"/>
  </r>
  <r>
    <n v="2"/>
    <x v="2"/>
    <x v="203729"/>
    <x v="1041"/>
    <n v="0"/>
    <n v="0"/>
    <n v="2200"/>
    <n v="1"/>
    <x v="5"/>
    <x v="1041"/>
  </r>
  <r>
    <n v="3"/>
    <x v="3"/>
    <x v="203730"/>
    <x v="1041"/>
    <n v="0"/>
    <n v="0"/>
    <n v="2200"/>
    <n v="1"/>
    <x v="5"/>
    <x v="1041"/>
  </r>
  <r>
    <n v="4"/>
    <x v="4"/>
    <x v="203731"/>
    <x v="1041"/>
    <n v="0"/>
    <n v="0"/>
    <n v="2200"/>
    <n v="1"/>
    <x v="5"/>
    <x v="1041"/>
  </r>
  <r>
    <n v="5"/>
    <x v="5"/>
    <x v="203732"/>
    <x v="1041"/>
    <n v="0"/>
    <n v="0"/>
    <n v="2200"/>
    <n v="1"/>
    <x v="5"/>
    <x v="1041"/>
  </r>
  <r>
    <n v="6"/>
    <x v="6"/>
    <x v="203733"/>
    <x v="1041"/>
    <n v="0"/>
    <n v="0"/>
    <n v="2200"/>
    <n v="1"/>
    <x v="5"/>
    <x v="1041"/>
  </r>
  <r>
    <n v="7"/>
    <x v="7"/>
    <x v="203734"/>
    <x v="1041"/>
    <n v="0"/>
    <n v="0"/>
    <n v="2200"/>
    <n v="1"/>
    <x v="5"/>
    <x v="1041"/>
  </r>
  <r>
    <n v="8"/>
    <x v="1"/>
    <x v="203735"/>
    <x v="1041"/>
    <n v="0"/>
    <n v="0"/>
    <n v="2200"/>
    <n v="1"/>
    <x v="5"/>
    <x v="1041"/>
  </r>
  <r>
    <n v="9"/>
    <x v="2"/>
    <x v="203736"/>
    <x v="1041"/>
    <n v="0"/>
    <n v="0"/>
    <n v="2200"/>
    <n v="1"/>
    <x v="5"/>
    <x v="1041"/>
  </r>
  <r>
    <n v="10"/>
    <x v="3"/>
    <x v="203737"/>
    <x v="1041"/>
    <n v="0"/>
    <n v="0"/>
    <n v="2200"/>
    <n v="1"/>
    <x v="5"/>
    <x v="1041"/>
  </r>
  <r>
    <n v="11"/>
    <x v="7"/>
    <x v="203738"/>
    <x v="1041"/>
    <n v="0"/>
    <n v="0"/>
    <n v="2200"/>
    <n v="1"/>
    <x v="5"/>
    <x v="1041"/>
  </r>
  <r>
    <n v="12"/>
    <x v="1"/>
    <x v="203739"/>
    <x v="1041"/>
    <n v="0"/>
    <n v="0"/>
    <n v="2200"/>
    <n v="1"/>
    <x v="5"/>
    <x v="1041"/>
  </r>
  <r>
    <n v="13"/>
    <x v="2"/>
    <x v="203740"/>
    <x v="1041"/>
    <n v="0"/>
    <n v="0"/>
    <n v="2200"/>
    <n v="1"/>
    <x v="5"/>
    <x v="1041"/>
  </r>
  <r>
    <n v="14"/>
    <x v="3"/>
    <x v="203741"/>
    <x v="1041"/>
    <n v="0"/>
    <n v="0"/>
    <n v="2200"/>
    <n v="1"/>
    <x v="5"/>
    <x v="1041"/>
  </r>
  <r>
    <n v="15"/>
    <x v="7"/>
    <x v="203742"/>
    <x v="1041"/>
    <n v="0"/>
    <n v="0"/>
    <n v="2200"/>
    <n v="1"/>
    <x v="5"/>
    <x v="1041"/>
  </r>
  <r>
    <n v="0"/>
    <x v="0"/>
    <x v="203743"/>
    <x v="1043"/>
    <n v="0"/>
    <n v="0"/>
    <n v="940"/>
    <n v="0.99787685774946921"/>
    <x v="5"/>
    <x v="1043"/>
  </r>
  <r>
    <n v="1"/>
    <x v="1"/>
    <x v="203744"/>
    <x v="1043"/>
    <n v="0"/>
    <n v="0"/>
    <n v="940"/>
    <n v="0.99787685774946921"/>
    <x v="5"/>
    <x v="1043"/>
  </r>
  <r>
    <n v="2"/>
    <x v="2"/>
    <x v="203745"/>
    <x v="1043"/>
    <n v="0"/>
    <n v="0"/>
    <n v="940"/>
    <n v="0.99787685774946921"/>
    <x v="5"/>
    <x v="1043"/>
  </r>
  <r>
    <n v="3"/>
    <x v="3"/>
    <x v="203746"/>
    <x v="1043"/>
    <n v="0"/>
    <n v="0"/>
    <n v="940"/>
    <n v="0.99787685774946921"/>
    <x v="5"/>
    <x v="1043"/>
  </r>
  <r>
    <n v="4"/>
    <x v="4"/>
    <x v="203747"/>
    <x v="1043"/>
    <n v="0"/>
    <n v="0"/>
    <n v="940"/>
    <n v="0.99787685774946921"/>
    <x v="5"/>
    <x v="1043"/>
  </r>
  <r>
    <n v="5"/>
    <x v="5"/>
    <x v="203748"/>
    <x v="1043"/>
    <n v="0"/>
    <n v="0"/>
    <n v="940"/>
    <n v="0.99787685774946921"/>
    <x v="5"/>
    <x v="1043"/>
  </r>
  <r>
    <n v="6"/>
    <x v="6"/>
    <x v="203749"/>
    <x v="1043"/>
    <n v="0"/>
    <n v="0"/>
    <n v="940"/>
    <n v="0.99787685774946921"/>
    <x v="5"/>
    <x v="1043"/>
  </r>
  <r>
    <n v="7"/>
    <x v="7"/>
    <x v="203750"/>
    <x v="1043"/>
    <n v="0"/>
    <n v="0"/>
    <n v="940"/>
    <n v="0.99787685774946921"/>
    <x v="5"/>
    <x v="1043"/>
  </r>
  <r>
    <n v="8"/>
    <x v="1"/>
    <x v="203751"/>
    <x v="1043"/>
    <n v="0"/>
    <n v="0"/>
    <n v="940"/>
    <n v="0.99787685774946921"/>
    <x v="5"/>
    <x v="1043"/>
  </r>
  <r>
    <n v="9"/>
    <x v="2"/>
    <x v="203752"/>
    <x v="1043"/>
    <n v="0"/>
    <n v="0"/>
    <n v="940"/>
    <n v="0.99787685774946921"/>
    <x v="5"/>
    <x v="1043"/>
  </r>
  <r>
    <n v="10"/>
    <x v="3"/>
    <x v="203753"/>
    <x v="1043"/>
    <n v="0"/>
    <n v="0"/>
    <n v="940"/>
    <n v="0.99787685774946921"/>
    <x v="5"/>
    <x v="1043"/>
  </r>
  <r>
    <n v="11"/>
    <x v="7"/>
    <x v="203754"/>
    <x v="1043"/>
    <n v="0"/>
    <n v="0"/>
    <n v="940"/>
    <n v="0.99787685774946921"/>
    <x v="5"/>
    <x v="1043"/>
  </r>
  <r>
    <n v="12"/>
    <x v="1"/>
    <x v="203755"/>
    <x v="1043"/>
    <n v="0"/>
    <n v="0"/>
    <n v="940"/>
    <n v="0.99787685774946921"/>
    <x v="5"/>
    <x v="1043"/>
  </r>
  <r>
    <n v="13"/>
    <x v="2"/>
    <x v="203756"/>
    <x v="1043"/>
    <n v="0"/>
    <n v="0"/>
    <n v="940"/>
    <n v="0.99787685774946921"/>
    <x v="5"/>
    <x v="1043"/>
  </r>
  <r>
    <n v="14"/>
    <x v="3"/>
    <x v="203757"/>
    <x v="1043"/>
    <n v="0"/>
    <n v="0"/>
    <n v="940"/>
    <n v="0.99787685774946921"/>
    <x v="5"/>
    <x v="1043"/>
  </r>
  <r>
    <n v="15"/>
    <x v="7"/>
    <x v="203758"/>
    <x v="1043"/>
    <n v="0"/>
    <n v="0"/>
    <n v="940"/>
    <n v="0.99787685774946921"/>
    <x v="5"/>
    <x v="1043"/>
  </r>
  <r>
    <n v="0"/>
    <x v="0"/>
    <x v="203759"/>
    <x v="1045"/>
    <n v="0"/>
    <n v="0"/>
    <n v="1640"/>
    <n v="1"/>
    <x v="5"/>
    <x v="1045"/>
  </r>
  <r>
    <n v="1"/>
    <x v="1"/>
    <x v="203760"/>
    <x v="1045"/>
    <n v="0"/>
    <n v="0"/>
    <n v="1640"/>
    <n v="1"/>
    <x v="5"/>
    <x v="1045"/>
  </r>
  <r>
    <n v="2"/>
    <x v="2"/>
    <x v="203761"/>
    <x v="1045"/>
    <n v="0"/>
    <n v="0"/>
    <n v="1640"/>
    <n v="1"/>
    <x v="5"/>
    <x v="1045"/>
  </r>
  <r>
    <n v="3"/>
    <x v="3"/>
    <x v="203762"/>
    <x v="1045"/>
    <n v="0"/>
    <n v="0"/>
    <n v="1640"/>
    <n v="1"/>
    <x v="5"/>
    <x v="1045"/>
  </r>
  <r>
    <n v="4"/>
    <x v="4"/>
    <x v="203763"/>
    <x v="1045"/>
    <n v="0"/>
    <n v="0"/>
    <n v="1640"/>
    <n v="1"/>
    <x v="5"/>
    <x v="1045"/>
  </r>
  <r>
    <n v="5"/>
    <x v="5"/>
    <x v="203764"/>
    <x v="1045"/>
    <n v="0"/>
    <n v="0"/>
    <n v="1640"/>
    <n v="1"/>
    <x v="5"/>
    <x v="1045"/>
  </r>
  <r>
    <n v="6"/>
    <x v="6"/>
    <x v="203765"/>
    <x v="1045"/>
    <n v="0"/>
    <n v="0"/>
    <n v="1640"/>
    <n v="1"/>
    <x v="5"/>
    <x v="1045"/>
  </r>
  <r>
    <n v="7"/>
    <x v="7"/>
    <x v="203766"/>
    <x v="1045"/>
    <n v="0"/>
    <n v="0"/>
    <n v="1640"/>
    <n v="1"/>
    <x v="5"/>
    <x v="1045"/>
  </r>
  <r>
    <n v="8"/>
    <x v="1"/>
    <x v="203767"/>
    <x v="1045"/>
    <n v="0"/>
    <n v="0"/>
    <n v="1640"/>
    <n v="1"/>
    <x v="5"/>
    <x v="1045"/>
  </r>
  <r>
    <n v="9"/>
    <x v="2"/>
    <x v="203768"/>
    <x v="1045"/>
    <n v="0"/>
    <n v="0"/>
    <n v="1640"/>
    <n v="1"/>
    <x v="5"/>
    <x v="1045"/>
  </r>
  <r>
    <n v="10"/>
    <x v="3"/>
    <x v="203769"/>
    <x v="1045"/>
    <n v="0"/>
    <n v="0"/>
    <n v="1640"/>
    <n v="1"/>
    <x v="5"/>
    <x v="1045"/>
  </r>
  <r>
    <n v="11"/>
    <x v="7"/>
    <x v="203770"/>
    <x v="1045"/>
    <n v="0"/>
    <n v="0"/>
    <n v="1640"/>
    <n v="1"/>
    <x v="5"/>
    <x v="1045"/>
  </r>
  <r>
    <n v="12"/>
    <x v="1"/>
    <x v="203771"/>
    <x v="1045"/>
    <n v="0"/>
    <n v="0"/>
    <n v="1640"/>
    <n v="1"/>
    <x v="5"/>
    <x v="1045"/>
  </r>
  <r>
    <n v="13"/>
    <x v="2"/>
    <x v="203772"/>
    <x v="1045"/>
    <n v="0"/>
    <n v="0"/>
    <n v="1640"/>
    <n v="1"/>
    <x v="5"/>
    <x v="1045"/>
  </r>
  <r>
    <n v="14"/>
    <x v="3"/>
    <x v="203773"/>
    <x v="1045"/>
    <n v="0"/>
    <n v="0"/>
    <n v="1640"/>
    <n v="1"/>
    <x v="5"/>
    <x v="1045"/>
  </r>
  <r>
    <n v="15"/>
    <x v="7"/>
    <x v="203774"/>
    <x v="1045"/>
    <n v="0"/>
    <n v="0"/>
    <n v="1640"/>
    <n v="1"/>
    <x v="5"/>
    <x v="1045"/>
  </r>
  <r>
    <n v="0"/>
    <x v="0"/>
    <x v="203775"/>
    <x v="1046"/>
    <n v="0"/>
    <n v="0"/>
    <n v="2166"/>
    <n v="0.99815668202764962"/>
    <x v="5"/>
    <x v="1046"/>
  </r>
  <r>
    <n v="1"/>
    <x v="1"/>
    <x v="203776"/>
    <x v="1046"/>
    <n v="0"/>
    <n v="0"/>
    <n v="2166"/>
    <n v="0.99815668202764962"/>
    <x v="5"/>
    <x v="1046"/>
  </r>
  <r>
    <n v="2"/>
    <x v="2"/>
    <x v="203777"/>
    <x v="1046"/>
    <n v="0"/>
    <n v="0"/>
    <n v="2166"/>
    <n v="0.99815668202764962"/>
    <x v="5"/>
    <x v="1046"/>
  </r>
  <r>
    <n v="3"/>
    <x v="3"/>
    <x v="203778"/>
    <x v="1046"/>
    <n v="0"/>
    <n v="0"/>
    <n v="2166"/>
    <n v="0.99815668202764962"/>
    <x v="5"/>
    <x v="1046"/>
  </r>
  <r>
    <n v="4"/>
    <x v="4"/>
    <x v="203779"/>
    <x v="1046"/>
    <n v="0"/>
    <n v="0"/>
    <n v="2166"/>
    <n v="0.99815668202764962"/>
    <x v="5"/>
    <x v="1046"/>
  </r>
  <r>
    <n v="5"/>
    <x v="5"/>
    <x v="203780"/>
    <x v="1046"/>
    <n v="0"/>
    <n v="0"/>
    <n v="2166"/>
    <n v="0.99815668202764962"/>
    <x v="5"/>
    <x v="1046"/>
  </r>
  <r>
    <n v="6"/>
    <x v="6"/>
    <x v="203781"/>
    <x v="1046"/>
    <n v="0"/>
    <n v="0"/>
    <n v="2166"/>
    <n v="0.99815668202764962"/>
    <x v="5"/>
    <x v="1046"/>
  </r>
  <r>
    <n v="7"/>
    <x v="7"/>
    <x v="203782"/>
    <x v="1046"/>
    <n v="0"/>
    <n v="0"/>
    <n v="2166"/>
    <n v="0.99815668202764962"/>
    <x v="5"/>
    <x v="1046"/>
  </r>
  <r>
    <n v="8"/>
    <x v="1"/>
    <x v="203783"/>
    <x v="1046"/>
    <n v="0"/>
    <n v="0"/>
    <n v="2166"/>
    <n v="0.99815668202764962"/>
    <x v="5"/>
    <x v="1046"/>
  </r>
  <r>
    <n v="9"/>
    <x v="2"/>
    <x v="203784"/>
    <x v="1046"/>
    <n v="0"/>
    <n v="0"/>
    <n v="2166"/>
    <n v="0.99815668202764962"/>
    <x v="5"/>
    <x v="1046"/>
  </r>
  <r>
    <n v="10"/>
    <x v="3"/>
    <x v="203785"/>
    <x v="1046"/>
    <n v="0"/>
    <n v="0"/>
    <n v="2166"/>
    <n v="0.99815668202764962"/>
    <x v="5"/>
    <x v="1046"/>
  </r>
  <r>
    <n v="11"/>
    <x v="7"/>
    <x v="203786"/>
    <x v="1046"/>
    <n v="0"/>
    <n v="0"/>
    <n v="2166"/>
    <n v="0.99815668202764962"/>
    <x v="5"/>
    <x v="1046"/>
  </r>
  <r>
    <n v="12"/>
    <x v="1"/>
    <x v="203787"/>
    <x v="1046"/>
    <n v="0"/>
    <n v="0"/>
    <n v="2166"/>
    <n v="0.99815668202764962"/>
    <x v="5"/>
    <x v="1046"/>
  </r>
  <r>
    <n v="13"/>
    <x v="2"/>
    <x v="203788"/>
    <x v="1046"/>
    <n v="0"/>
    <n v="0"/>
    <n v="2166"/>
    <n v="0.99815668202764962"/>
    <x v="5"/>
    <x v="1046"/>
  </r>
  <r>
    <n v="14"/>
    <x v="3"/>
    <x v="203789"/>
    <x v="1046"/>
    <n v="0"/>
    <n v="0"/>
    <n v="2166"/>
    <n v="0.99815668202764962"/>
    <x v="5"/>
    <x v="1046"/>
  </r>
  <r>
    <n v="15"/>
    <x v="7"/>
    <x v="203790"/>
    <x v="1046"/>
    <n v="0"/>
    <n v="0"/>
    <n v="2166"/>
    <n v="0.99815668202764962"/>
    <x v="5"/>
    <x v="1046"/>
  </r>
  <r>
    <n v="0"/>
    <x v="0"/>
    <x v="203791"/>
    <x v="1047"/>
    <n v="0"/>
    <n v="0"/>
    <n v="1848"/>
    <n v="0.99891891891891882"/>
    <x v="5"/>
    <x v="1047"/>
  </r>
  <r>
    <n v="1"/>
    <x v="1"/>
    <x v="203792"/>
    <x v="1047"/>
    <n v="0"/>
    <n v="0"/>
    <n v="1848"/>
    <n v="0.99891891891891882"/>
    <x v="5"/>
    <x v="1047"/>
  </r>
  <r>
    <n v="2"/>
    <x v="2"/>
    <x v="203793"/>
    <x v="1047"/>
    <n v="0"/>
    <n v="0"/>
    <n v="1848"/>
    <n v="0.99891891891891882"/>
    <x v="5"/>
    <x v="1047"/>
  </r>
  <r>
    <n v="3"/>
    <x v="3"/>
    <x v="203794"/>
    <x v="1047"/>
    <n v="0"/>
    <n v="0"/>
    <n v="1848"/>
    <n v="0.99891891891891882"/>
    <x v="5"/>
    <x v="1047"/>
  </r>
  <r>
    <n v="4"/>
    <x v="4"/>
    <x v="203795"/>
    <x v="1047"/>
    <n v="0"/>
    <n v="0"/>
    <n v="1848"/>
    <n v="0.99891891891891882"/>
    <x v="5"/>
    <x v="1047"/>
  </r>
  <r>
    <n v="5"/>
    <x v="5"/>
    <x v="203796"/>
    <x v="1047"/>
    <n v="0"/>
    <n v="0"/>
    <n v="1848"/>
    <n v="0.99891891891891882"/>
    <x v="5"/>
    <x v="1047"/>
  </r>
  <r>
    <n v="6"/>
    <x v="6"/>
    <x v="203797"/>
    <x v="1047"/>
    <n v="0"/>
    <n v="0"/>
    <n v="1848"/>
    <n v="0.99891891891891882"/>
    <x v="5"/>
    <x v="1047"/>
  </r>
  <r>
    <n v="7"/>
    <x v="7"/>
    <x v="203798"/>
    <x v="1047"/>
    <n v="0"/>
    <n v="0"/>
    <n v="1848"/>
    <n v="0.99891891891891882"/>
    <x v="5"/>
    <x v="1047"/>
  </r>
  <r>
    <n v="8"/>
    <x v="1"/>
    <x v="203799"/>
    <x v="1047"/>
    <n v="0"/>
    <n v="0"/>
    <n v="1848"/>
    <n v="0.99891891891891882"/>
    <x v="5"/>
    <x v="1047"/>
  </r>
  <r>
    <n v="9"/>
    <x v="2"/>
    <x v="203800"/>
    <x v="1047"/>
    <n v="0"/>
    <n v="0"/>
    <n v="1848"/>
    <n v="0.99891891891891882"/>
    <x v="5"/>
    <x v="1047"/>
  </r>
  <r>
    <n v="10"/>
    <x v="3"/>
    <x v="203801"/>
    <x v="1047"/>
    <n v="0"/>
    <n v="0"/>
    <n v="1848"/>
    <n v="0.99891891891891882"/>
    <x v="5"/>
    <x v="1047"/>
  </r>
  <r>
    <n v="11"/>
    <x v="7"/>
    <x v="203802"/>
    <x v="1047"/>
    <n v="0"/>
    <n v="0"/>
    <n v="1848"/>
    <n v="0.99891891891891882"/>
    <x v="5"/>
    <x v="1047"/>
  </r>
  <r>
    <n v="12"/>
    <x v="1"/>
    <x v="203803"/>
    <x v="1047"/>
    <n v="0"/>
    <n v="0"/>
    <n v="1848"/>
    <n v="0.99891891891891882"/>
    <x v="5"/>
    <x v="1047"/>
  </r>
  <r>
    <n v="13"/>
    <x v="2"/>
    <x v="203804"/>
    <x v="1047"/>
    <n v="0"/>
    <n v="0"/>
    <n v="1848"/>
    <n v="0.99891891891891882"/>
    <x v="5"/>
    <x v="1047"/>
  </r>
  <r>
    <n v="14"/>
    <x v="3"/>
    <x v="203805"/>
    <x v="1047"/>
    <n v="0"/>
    <n v="0"/>
    <n v="1848"/>
    <n v="0.99891891891891882"/>
    <x v="5"/>
    <x v="1047"/>
  </r>
  <r>
    <n v="15"/>
    <x v="7"/>
    <x v="203806"/>
    <x v="1047"/>
    <n v="0"/>
    <n v="0"/>
    <n v="1848"/>
    <n v="0.99891891891891882"/>
    <x v="5"/>
    <x v="1047"/>
  </r>
  <r>
    <n v="0"/>
    <x v="0"/>
    <x v="203807"/>
    <x v="1051"/>
    <n v="0"/>
    <n v="0"/>
    <n v="1028"/>
    <n v="1"/>
    <x v="5"/>
    <x v="1051"/>
  </r>
  <r>
    <n v="1"/>
    <x v="1"/>
    <x v="203808"/>
    <x v="1051"/>
    <n v="0"/>
    <n v="0"/>
    <n v="1028"/>
    <n v="1"/>
    <x v="5"/>
    <x v="1051"/>
  </r>
  <r>
    <n v="2"/>
    <x v="2"/>
    <x v="203809"/>
    <x v="1051"/>
    <n v="0"/>
    <n v="0"/>
    <n v="1028"/>
    <n v="1"/>
    <x v="5"/>
    <x v="1051"/>
  </r>
  <r>
    <n v="3"/>
    <x v="3"/>
    <x v="203810"/>
    <x v="1051"/>
    <n v="0"/>
    <n v="0"/>
    <n v="1028"/>
    <n v="1"/>
    <x v="5"/>
    <x v="1051"/>
  </r>
  <r>
    <n v="4"/>
    <x v="4"/>
    <x v="203811"/>
    <x v="1051"/>
    <n v="0"/>
    <n v="0"/>
    <n v="1028"/>
    <n v="1"/>
    <x v="5"/>
    <x v="1051"/>
  </r>
  <r>
    <n v="5"/>
    <x v="5"/>
    <x v="203812"/>
    <x v="1051"/>
    <n v="0"/>
    <n v="0"/>
    <n v="1028"/>
    <n v="1"/>
    <x v="5"/>
    <x v="1051"/>
  </r>
  <r>
    <n v="6"/>
    <x v="6"/>
    <x v="203813"/>
    <x v="1051"/>
    <n v="0"/>
    <n v="0"/>
    <n v="1028"/>
    <n v="1"/>
    <x v="5"/>
    <x v="1051"/>
  </r>
  <r>
    <n v="7"/>
    <x v="7"/>
    <x v="203814"/>
    <x v="1051"/>
    <n v="0"/>
    <n v="0"/>
    <n v="1028"/>
    <n v="1"/>
    <x v="5"/>
    <x v="1051"/>
  </r>
  <r>
    <n v="8"/>
    <x v="1"/>
    <x v="203815"/>
    <x v="1051"/>
    <n v="0"/>
    <n v="0"/>
    <n v="1028"/>
    <n v="1"/>
    <x v="5"/>
    <x v="1051"/>
  </r>
  <r>
    <n v="9"/>
    <x v="2"/>
    <x v="203816"/>
    <x v="1051"/>
    <n v="0"/>
    <n v="0"/>
    <n v="1028"/>
    <n v="1"/>
    <x v="5"/>
    <x v="1051"/>
  </r>
  <r>
    <n v="10"/>
    <x v="3"/>
    <x v="203817"/>
    <x v="1051"/>
    <n v="0"/>
    <n v="0"/>
    <n v="1028"/>
    <n v="1"/>
    <x v="5"/>
    <x v="1051"/>
  </r>
  <r>
    <n v="11"/>
    <x v="7"/>
    <x v="203818"/>
    <x v="1051"/>
    <n v="0"/>
    <n v="0"/>
    <n v="1028"/>
    <n v="1"/>
    <x v="5"/>
    <x v="1051"/>
  </r>
  <r>
    <n v="12"/>
    <x v="1"/>
    <x v="203819"/>
    <x v="1051"/>
    <n v="0"/>
    <n v="0"/>
    <n v="1028"/>
    <n v="1"/>
    <x v="5"/>
    <x v="1051"/>
  </r>
  <r>
    <n v="13"/>
    <x v="2"/>
    <x v="203820"/>
    <x v="1051"/>
    <n v="0"/>
    <n v="0"/>
    <n v="1028"/>
    <n v="1"/>
    <x v="5"/>
    <x v="1051"/>
  </r>
  <r>
    <n v="14"/>
    <x v="3"/>
    <x v="203821"/>
    <x v="1051"/>
    <n v="0"/>
    <n v="0"/>
    <n v="1028"/>
    <n v="1"/>
    <x v="5"/>
    <x v="1051"/>
  </r>
  <r>
    <n v="15"/>
    <x v="7"/>
    <x v="203822"/>
    <x v="1051"/>
    <n v="0"/>
    <n v="0"/>
    <n v="1028"/>
    <n v="1"/>
    <x v="5"/>
    <x v="1051"/>
  </r>
  <r>
    <n v="0"/>
    <x v="0"/>
    <x v="203823"/>
    <x v="1056"/>
    <n v="0"/>
    <n v="0"/>
    <n v="1105"/>
    <n v="1"/>
    <x v="5"/>
    <x v="1056"/>
  </r>
  <r>
    <n v="1"/>
    <x v="1"/>
    <x v="203824"/>
    <x v="1056"/>
    <n v="0"/>
    <n v="0"/>
    <n v="1105"/>
    <n v="1"/>
    <x v="5"/>
    <x v="1056"/>
  </r>
  <r>
    <n v="2"/>
    <x v="2"/>
    <x v="203825"/>
    <x v="1056"/>
    <n v="0"/>
    <n v="0"/>
    <n v="1105"/>
    <n v="1"/>
    <x v="5"/>
    <x v="1056"/>
  </r>
  <r>
    <n v="3"/>
    <x v="3"/>
    <x v="203826"/>
    <x v="1056"/>
    <n v="0"/>
    <n v="0"/>
    <n v="1105"/>
    <n v="1"/>
    <x v="5"/>
    <x v="1056"/>
  </r>
  <r>
    <n v="4"/>
    <x v="4"/>
    <x v="203827"/>
    <x v="1056"/>
    <n v="0"/>
    <n v="0"/>
    <n v="1105"/>
    <n v="1"/>
    <x v="5"/>
    <x v="1056"/>
  </r>
  <r>
    <n v="5"/>
    <x v="5"/>
    <x v="203828"/>
    <x v="1056"/>
    <n v="0"/>
    <n v="0"/>
    <n v="1105"/>
    <n v="1"/>
    <x v="5"/>
    <x v="1056"/>
  </r>
  <r>
    <n v="6"/>
    <x v="6"/>
    <x v="203829"/>
    <x v="1056"/>
    <n v="0"/>
    <n v="0"/>
    <n v="1105"/>
    <n v="1"/>
    <x v="5"/>
    <x v="1056"/>
  </r>
  <r>
    <n v="7"/>
    <x v="7"/>
    <x v="203830"/>
    <x v="1056"/>
    <n v="0"/>
    <n v="0"/>
    <n v="1105"/>
    <n v="1"/>
    <x v="5"/>
    <x v="1056"/>
  </r>
  <r>
    <n v="8"/>
    <x v="1"/>
    <x v="203831"/>
    <x v="1056"/>
    <n v="0"/>
    <n v="0"/>
    <n v="1105"/>
    <n v="1"/>
    <x v="5"/>
    <x v="1056"/>
  </r>
  <r>
    <n v="9"/>
    <x v="2"/>
    <x v="203832"/>
    <x v="1056"/>
    <n v="0"/>
    <n v="0"/>
    <n v="1105"/>
    <n v="1"/>
    <x v="5"/>
    <x v="1056"/>
  </r>
  <r>
    <n v="10"/>
    <x v="3"/>
    <x v="203833"/>
    <x v="1056"/>
    <n v="0"/>
    <n v="0"/>
    <n v="1105"/>
    <n v="1"/>
    <x v="5"/>
    <x v="1056"/>
  </r>
  <r>
    <n v="11"/>
    <x v="7"/>
    <x v="203834"/>
    <x v="1056"/>
    <n v="0"/>
    <n v="0"/>
    <n v="1105"/>
    <n v="1"/>
    <x v="5"/>
    <x v="1056"/>
  </r>
  <r>
    <n v="12"/>
    <x v="1"/>
    <x v="203835"/>
    <x v="1056"/>
    <n v="0"/>
    <n v="0"/>
    <n v="1105"/>
    <n v="1"/>
    <x v="5"/>
    <x v="1056"/>
  </r>
  <r>
    <n v="13"/>
    <x v="2"/>
    <x v="203836"/>
    <x v="1056"/>
    <n v="0"/>
    <n v="0"/>
    <n v="1105"/>
    <n v="1"/>
    <x v="5"/>
    <x v="1056"/>
  </r>
  <r>
    <n v="14"/>
    <x v="3"/>
    <x v="203837"/>
    <x v="1056"/>
    <n v="0"/>
    <n v="0"/>
    <n v="1105"/>
    <n v="1"/>
    <x v="5"/>
    <x v="1056"/>
  </r>
  <r>
    <n v="15"/>
    <x v="7"/>
    <x v="203838"/>
    <x v="1056"/>
    <n v="0"/>
    <n v="0"/>
    <n v="1105"/>
    <n v="1"/>
    <x v="5"/>
    <x v="1056"/>
  </r>
  <r>
    <n v="0"/>
    <x v="0"/>
    <x v="203839"/>
    <x v="1058"/>
    <n v="0"/>
    <n v="0"/>
    <n v="1490"/>
    <n v="1"/>
    <x v="5"/>
    <x v="1058"/>
  </r>
  <r>
    <n v="1"/>
    <x v="1"/>
    <x v="203840"/>
    <x v="1058"/>
    <n v="0"/>
    <n v="0"/>
    <n v="1490"/>
    <n v="1"/>
    <x v="5"/>
    <x v="1058"/>
  </r>
  <r>
    <n v="2"/>
    <x v="2"/>
    <x v="203841"/>
    <x v="1058"/>
    <n v="0"/>
    <n v="0"/>
    <n v="1490"/>
    <n v="1"/>
    <x v="5"/>
    <x v="1058"/>
  </r>
  <r>
    <n v="3"/>
    <x v="3"/>
    <x v="203842"/>
    <x v="1058"/>
    <n v="0"/>
    <n v="0"/>
    <n v="1490"/>
    <n v="1"/>
    <x v="5"/>
    <x v="1058"/>
  </r>
  <r>
    <n v="4"/>
    <x v="4"/>
    <x v="203843"/>
    <x v="1058"/>
    <n v="0"/>
    <n v="0"/>
    <n v="1490"/>
    <n v="1"/>
    <x v="5"/>
    <x v="1058"/>
  </r>
  <r>
    <n v="5"/>
    <x v="5"/>
    <x v="203844"/>
    <x v="1058"/>
    <n v="0"/>
    <n v="0"/>
    <n v="1490"/>
    <n v="1"/>
    <x v="5"/>
    <x v="1058"/>
  </r>
  <r>
    <n v="6"/>
    <x v="6"/>
    <x v="203845"/>
    <x v="1058"/>
    <n v="0"/>
    <n v="0"/>
    <n v="1490"/>
    <n v="1"/>
    <x v="5"/>
    <x v="1058"/>
  </r>
  <r>
    <n v="7"/>
    <x v="7"/>
    <x v="203846"/>
    <x v="1058"/>
    <n v="0"/>
    <n v="0"/>
    <n v="1490"/>
    <n v="1"/>
    <x v="5"/>
    <x v="1058"/>
  </r>
  <r>
    <n v="8"/>
    <x v="1"/>
    <x v="203847"/>
    <x v="1058"/>
    <n v="0"/>
    <n v="0"/>
    <n v="1490"/>
    <n v="1"/>
    <x v="5"/>
    <x v="1058"/>
  </r>
  <r>
    <n v="9"/>
    <x v="2"/>
    <x v="203848"/>
    <x v="1058"/>
    <n v="0"/>
    <n v="0"/>
    <n v="1490"/>
    <n v="1"/>
    <x v="5"/>
    <x v="1058"/>
  </r>
  <r>
    <n v="10"/>
    <x v="3"/>
    <x v="203849"/>
    <x v="1058"/>
    <n v="0"/>
    <n v="0"/>
    <n v="1490"/>
    <n v="1"/>
    <x v="5"/>
    <x v="1058"/>
  </r>
  <r>
    <n v="11"/>
    <x v="7"/>
    <x v="203850"/>
    <x v="1058"/>
    <n v="0"/>
    <n v="0"/>
    <n v="1490"/>
    <n v="1"/>
    <x v="5"/>
    <x v="1058"/>
  </r>
  <r>
    <n v="12"/>
    <x v="1"/>
    <x v="203851"/>
    <x v="1058"/>
    <n v="0"/>
    <n v="0"/>
    <n v="1490"/>
    <n v="1"/>
    <x v="5"/>
    <x v="1058"/>
  </r>
  <r>
    <n v="13"/>
    <x v="2"/>
    <x v="203852"/>
    <x v="1058"/>
    <n v="0"/>
    <n v="0"/>
    <n v="1490"/>
    <n v="1"/>
    <x v="5"/>
    <x v="1058"/>
  </r>
  <r>
    <n v="14"/>
    <x v="3"/>
    <x v="203853"/>
    <x v="1058"/>
    <n v="0"/>
    <n v="0"/>
    <n v="1490"/>
    <n v="1"/>
    <x v="5"/>
    <x v="1058"/>
  </r>
  <r>
    <n v="15"/>
    <x v="7"/>
    <x v="203854"/>
    <x v="1058"/>
    <n v="0"/>
    <n v="0"/>
    <n v="1490"/>
    <n v="1"/>
    <x v="5"/>
    <x v="1058"/>
  </r>
  <r>
    <n v="0"/>
    <x v="0"/>
    <x v="203855"/>
    <x v="1059"/>
    <n v="0"/>
    <n v="0"/>
    <n v="869"/>
    <n v="1"/>
    <x v="5"/>
    <x v="1059"/>
  </r>
  <r>
    <n v="1"/>
    <x v="1"/>
    <x v="203856"/>
    <x v="1059"/>
    <n v="0"/>
    <n v="0"/>
    <n v="869"/>
    <n v="1"/>
    <x v="5"/>
    <x v="1059"/>
  </r>
  <r>
    <n v="2"/>
    <x v="2"/>
    <x v="203857"/>
    <x v="1059"/>
    <n v="0"/>
    <n v="0"/>
    <n v="869"/>
    <n v="1"/>
    <x v="5"/>
    <x v="1059"/>
  </r>
  <r>
    <n v="3"/>
    <x v="3"/>
    <x v="203858"/>
    <x v="1059"/>
    <n v="0"/>
    <n v="0"/>
    <n v="869"/>
    <n v="1"/>
    <x v="5"/>
    <x v="1059"/>
  </r>
  <r>
    <n v="4"/>
    <x v="4"/>
    <x v="203859"/>
    <x v="1059"/>
    <n v="0"/>
    <n v="0"/>
    <n v="869"/>
    <n v="1"/>
    <x v="5"/>
    <x v="1059"/>
  </r>
  <r>
    <n v="5"/>
    <x v="5"/>
    <x v="203860"/>
    <x v="1059"/>
    <n v="0"/>
    <n v="0"/>
    <n v="869"/>
    <n v="1"/>
    <x v="5"/>
    <x v="1059"/>
  </r>
  <r>
    <n v="6"/>
    <x v="6"/>
    <x v="203861"/>
    <x v="1059"/>
    <n v="0"/>
    <n v="0"/>
    <n v="869"/>
    <n v="1"/>
    <x v="5"/>
    <x v="1059"/>
  </r>
  <r>
    <n v="7"/>
    <x v="7"/>
    <x v="203862"/>
    <x v="1059"/>
    <n v="0"/>
    <n v="0"/>
    <n v="869"/>
    <n v="1"/>
    <x v="5"/>
    <x v="1059"/>
  </r>
  <r>
    <n v="8"/>
    <x v="1"/>
    <x v="203863"/>
    <x v="1059"/>
    <n v="0"/>
    <n v="0"/>
    <n v="869"/>
    <n v="1"/>
    <x v="5"/>
    <x v="1059"/>
  </r>
  <r>
    <n v="9"/>
    <x v="2"/>
    <x v="203864"/>
    <x v="1059"/>
    <n v="0"/>
    <n v="0"/>
    <n v="869"/>
    <n v="1"/>
    <x v="5"/>
    <x v="1059"/>
  </r>
  <r>
    <n v="10"/>
    <x v="3"/>
    <x v="203865"/>
    <x v="1059"/>
    <n v="0"/>
    <n v="0"/>
    <n v="869"/>
    <n v="1"/>
    <x v="5"/>
    <x v="1059"/>
  </r>
  <r>
    <n v="11"/>
    <x v="7"/>
    <x v="203866"/>
    <x v="1059"/>
    <n v="0"/>
    <n v="0"/>
    <n v="869"/>
    <n v="1"/>
    <x v="5"/>
    <x v="1059"/>
  </r>
  <r>
    <n v="12"/>
    <x v="1"/>
    <x v="203867"/>
    <x v="1059"/>
    <n v="0"/>
    <n v="0"/>
    <n v="869"/>
    <n v="1"/>
    <x v="5"/>
    <x v="1059"/>
  </r>
  <r>
    <n v="13"/>
    <x v="2"/>
    <x v="203868"/>
    <x v="1059"/>
    <n v="0"/>
    <n v="0"/>
    <n v="869"/>
    <n v="1"/>
    <x v="5"/>
    <x v="1059"/>
  </r>
  <r>
    <n v="14"/>
    <x v="3"/>
    <x v="203869"/>
    <x v="1059"/>
    <n v="0"/>
    <n v="0"/>
    <n v="869"/>
    <n v="1"/>
    <x v="5"/>
    <x v="1059"/>
  </r>
  <r>
    <n v="15"/>
    <x v="7"/>
    <x v="203870"/>
    <x v="1059"/>
    <n v="0"/>
    <n v="0"/>
    <n v="869"/>
    <n v="1"/>
    <x v="5"/>
    <x v="1059"/>
  </r>
  <r>
    <n v="0"/>
    <x v="0"/>
    <x v="203871"/>
    <x v="1060"/>
    <n v="0"/>
    <n v="0"/>
    <n v="975"/>
    <n v="1"/>
    <x v="5"/>
    <x v="1060"/>
  </r>
  <r>
    <n v="1"/>
    <x v="1"/>
    <x v="203872"/>
    <x v="1060"/>
    <n v="0"/>
    <n v="0"/>
    <n v="975"/>
    <n v="1"/>
    <x v="5"/>
    <x v="1060"/>
  </r>
  <r>
    <n v="2"/>
    <x v="2"/>
    <x v="203873"/>
    <x v="1060"/>
    <n v="0"/>
    <n v="0"/>
    <n v="975"/>
    <n v="1"/>
    <x v="5"/>
    <x v="1060"/>
  </r>
  <r>
    <n v="3"/>
    <x v="3"/>
    <x v="203874"/>
    <x v="1060"/>
    <n v="0"/>
    <n v="0"/>
    <n v="975"/>
    <n v="1"/>
    <x v="5"/>
    <x v="1060"/>
  </r>
  <r>
    <n v="4"/>
    <x v="4"/>
    <x v="203875"/>
    <x v="1060"/>
    <n v="0"/>
    <n v="0"/>
    <n v="975"/>
    <n v="1"/>
    <x v="5"/>
    <x v="1060"/>
  </r>
  <r>
    <n v="5"/>
    <x v="5"/>
    <x v="203876"/>
    <x v="1060"/>
    <n v="0"/>
    <n v="0"/>
    <n v="975"/>
    <n v="1"/>
    <x v="5"/>
    <x v="1060"/>
  </r>
  <r>
    <n v="6"/>
    <x v="6"/>
    <x v="203877"/>
    <x v="1060"/>
    <n v="0"/>
    <n v="0"/>
    <n v="975"/>
    <n v="1"/>
    <x v="5"/>
    <x v="1060"/>
  </r>
  <r>
    <n v="7"/>
    <x v="7"/>
    <x v="203878"/>
    <x v="1060"/>
    <n v="0"/>
    <n v="0"/>
    <n v="975"/>
    <n v="1"/>
    <x v="5"/>
    <x v="1060"/>
  </r>
  <r>
    <n v="8"/>
    <x v="1"/>
    <x v="203879"/>
    <x v="1060"/>
    <n v="0"/>
    <n v="0"/>
    <n v="975"/>
    <n v="1"/>
    <x v="5"/>
    <x v="1060"/>
  </r>
  <r>
    <n v="9"/>
    <x v="2"/>
    <x v="203880"/>
    <x v="1060"/>
    <n v="0"/>
    <n v="0"/>
    <n v="975"/>
    <n v="1"/>
    <x v="5"/>
    <x v="1060"/>
  </r>
  <r>
    <n v="10"/>
    <x v="3"/>
    <x v="203881"/>
    <x v="1060"/>
    <n v="0"/>
    <n v="0"/>
    <n v="975"/>
    <n v="1"/>
    <x v="5"/>
    <x v="1060"/>
  </r>
  <r>
    <n v="11"/>
    <x v="7"/>
    <x v="203882"/>
    <x v="1060"/>
    <n v="0"/>
    <n v="0"/>
    <n v="975"/>
    <n v="1"/>
    <x v="5"/>
    <x v="1060"/>
  </r>
  <r>
    <n v="12"/>
    <x v="1"/>
    <x v="203883"/>
    <x v="1060"/>
    <n v="0"/>
    <n v="0"/>
    <n v="975"/>
    <n v="1"/>
    <x v="5"/>
    <x v="1060"/>
  </r>
  <r>
    <n v="13"/>
    <x v="2"/>
    <x v="203884"/>
    <x v="1060"/>
    <n v="0"/>
    <n v="0"/>
    <n v="975"/>
    <n v="1"/>
    <x v="5"/>
    <x v="1060"/>
  </r>
  <r>
    <n v="14"/>
    <x v="3"/>
    <x v="203885"/>
    <x v="1060"/>
    <n v="0"/>
    <n v="0"/>
    <n v="975"/>
    <n v="1"/>
    <x v="5"/>
    <x v="1060"/>
  </r>
  <r>
    <n v="15"/>
    <x v="7"/>
    <x v="203886"/>
    <x v="1060"/>
    <n v="0"/>
    <n v="0"/>
    <n v="975"/>
    <n v="1"/>
    <x v="5"/>
    <x v="1060"/>
  </r>
  <r>
    <n v="0"/>
    <x v="0"/>
    <x v="203887"/>
    <x v="1062"/>
    <n v="0"/>
    <n v="0"/>
    <n v="1769"/>
    <n v="1"/>
    <x v="5"/>
    <x v="1062"/>
  </r>
  <r>
    <n v="1"/>
    <x v="1"/>
    <x v="203888"/>
    <x v="1062"/>
    <n v="0"/>
    <n v="0"/>
    <n v="1769"/>
    <n v="1"/>
    <x v="5"/>
    <x v="1062"/>
  </r>
  <r>
    <n v="2"/>
    <x v="2"/>
    <x v="203889"/>
    <x v="1062"/>
    <n v="0"/>
    <n v="0"/>
    <n v="1769"/>
    <n v="1"/>
    <x v="5"/>
    <x v="1062"/>
  </r>
  <r>
    <n v="3"/>
    <x v="3"/>
    <x v="203890"/>
    <x v="1062"/>
    <n v="0"/>
    <n v="0"/>
    <n v="1769"/>
    <n v="1"/>
    <x v="5"/>
    <x v="1062"/>
  </r>
  <r>
    <n v="4"/>
    <x v="4"/>
    <x v="203891"/>
    <x v="1062"/>
    <n v="0"/>
    <n v="0"/>
    <n v="1769"/>
    <n v="1"/>
    <x v="5"/>
    <x v="1062"/>
  </r>
  <r>
    <n v="5"/>
    <x v="5"/>
    <x v="203892"/>
    <x v="1062"/>
    <n v="0"/>
    <n v="0"/>
    <n v="1769"/>
    <n v="1"/>
    <x v="5"/>
    <x v="1062"/>
  </r>
  <r>
    <n v="6"/>
    <x v="6"/>
    <x v="203893"/>
    <x v="1062"/>
    <n v="0"/>
    <n v="0"/>
    <n v="1769"/>
    <n v="1"/>
    <x v="5"/>
    <x v="1062"/>
  </r>
  <r>
    <n v="7"/>
    <x v="7"/>
    <x v="203894"/>
    <x v="1062"/>
    <n v="0"/>
    <n v="0"/>
    <n v="1769"/>
    <n v="1"/>
    <x v="5"/>
    <x v="1062"/>
  </r>
  <r>
    <n v="8"/>
    <x v="1"/>
    <x v="203895"/>
    <x v="1062"/>
    <n v="0"/>
    <n v="0"/>
    <n v="1769"/>
    <n v="1"/>
    <x v="5"/>
    <x v="1062"/>
  </r>
  <r>
    <n v="9"/>
    <x v="2"/>
    <x v="203896"/>
    <x v="1062"/>
    <n v="0"/>
    <n v="0"/>
    <n v="1769"/>
    <n v="1"/>
    <x v="5"/>
    <x v="1062"/>
  </r>
  <r>
    <n v="10"/>
    <x v="3"/>
    <x v="203897"/>
    <x v="1062"/>
    <n v="0"/>
    <n v="0"/>
    <n v="1769"/>
    <n v="1"/>
    <x v="5"/>
    <x v="1062"/>
  </r>
  <r>
    <n v="11"/>
    <x v="7"/>
    <x v="203898"/>
    <x v="1062"/>
    <n v="0"/>
    <n v="0"/>
    <n v="1769"/>
    <n v="1"/>
    <x v="5"/>
    <x v="1062"/>
  </r>
  <r>
    <n v="12"/>
    <x v="1"/>
    <x v="203899"/>
    <x v="1062"/>
    <n v="0"/>
    <n v="0"/>
    <n v="1769"/>
    <n v="1"/>
    <x v="5"/>
    <x v="1062"/>
  </r>
  <r>
    <n v="13"/>
    <x v="2"/>
    <x v="203900"/>
    <x v="1062"/>
    <n v="0"/>
    <n v="0"/>
    <n v="1769"/>
    <n v="1"/>
    <x v="5"/>
    <x v="1062"/>
  </r>
  <r>
    <n v="14"/>
    <x v="3"/>
    <x v="203901"/>
    <x v="1062"/>
    <n v="0"/>
    <n v="0"/>
    <n v="1769"/>
    <n v="1"/>
    <x v="5"/>
    <x v="1062"/>
  </r>
  <r>
    <n v="15"/>
    <x v="7"/>
    <x v="203902"/>
    <x v="1062"/>
    <n v="0"/>
    <n v="0"/>
    <n v="1769"/>
    <n v="1"/>
    <x v="5"/>
    <x v="1062"/>
  </r>
  <r>
    <n v="0"/>
    <x v="0"/>
    <x v="203903"/>
    <x v="1063"/>
    <n v="0"/>
    <n v="0"/>
    <n v="1056"/>
    <n v="1"/>
    <x v="5"/>
    <x v="1063"/>
  </r>
  <r>
    <n v="1"/>
    <x v="1"/>
    <x v="203904"/>
    <x v="1063"/>
    <n v="0"/>
    <n v="0"/>
    <n v="1056"/>
    <n v="1"/>
    <x v="5"/>
    <x v="1063"/>
  </r>
  <r>
    <n v="2"/>
    <x v="2"/>
    <x v="203905"/>
    <x v="1063"/>
    <n v="0"/>
    <n v="0"/>
    <n v="1056"/>
    <n v="1"/>
    <x v="5"/>
    <x v="1063"/>
  </r>
  <r>
    <n v="3"/>
    <x v="3"/>
    <x v="203906"/>
    <x v="1063"/>
    <n v="0"/>
    <n v="0"/>
    <n v="1056"/>
    <n v="1"/>
    <x v="5"/>
    <x v="1063"/>
  </r>
  <r>
    <n v="4"/>
    <x v="4"/>
    <x v="203907"/>
    <x v="1063"/>
    <n v="0"/>
    <n v="0"/>
    <n v="1056"/>
    <n v="1"/>
    <x v="5"/>
    <x v="1063"/>
  </r>
  <r>
    <n v="5"/>
    <x v="5"/>
    <x v="203908"/>
    <x v="1063"/>
    <n v="0"/>
    <n v="0"/>
    <n v="1056"/>
    <n v="1"/>
    <x v="5"/>
    <x v="1063"/>
  </r>
  <r>
    <n v="6"/>
    <x v="6"/>
    <x v="203909"/>
    <x v="1063"/>
    <n v="0"/>
    <n v="0"/>
    <n v="1056"/>
    <n v="1"/>
    <x v="5"/>
    <x v="1063"/>
  </r>
  <r>
    <n v="7"/>
    <x v="7"/>
    <x v="203910"/>
    <x v="1063"/>
    <n v="0"/>
    <n v="0"/>
    <n v="1056"/>
    <n v="1"/>
    <x v="5"/>
    <x v="1063"/>
  </r>
  <r>
    <n v="8"/>
    <x v="1"/>
    <x v="203911"/>
    <x v="1063"/>
    <n v="0"/>
    <n v="0"/>
    <n v="1056"/>
    <n v="1"/>
    <x v="5"/>
    <x v="1063"/>
  </r>
  <r>
    <n v="9"/>
    <x v="2"/>
    <x v="203912"/>
    <x v="1063"/>
    <n v="0"/>
    <n v="0"/>
    <n v="1056"/>
    <n v="1"/>
    <x v="5"/>
    <x v="1063"/>
  </r>
  <r>
    <n v="10"/>
    <x v="3"/>
    <x v="203913"/>
    <x v="1063"/>
    <n v="0"/>
    <n v="0"/>
    <n v="1056"/>
    <n v="1"/>
    <x v="5"/>
    <x v="1063"/>
  </r>
  <r>
    <n v="11"/>
    <x v="7"/>
    <x v="203914"/>
    <x v="1063"/>
    <n v="0"/>
    <n v="0"/>
    <n v="1056"/>
    <n v="1"/>
    <x v="5"/>
    <x v="1063"/>
  </r>
  <r>
    <n v="12"/>
    <x v="1"/>
    <x v="203915"/>
    <x v="1063"/>
    <n v="0"/>
    <n v="0"/>
    <n v="1056"/>
    <n v="1"/>
    <x v="5"/>
    <x v="1063"/>
  </r>
  <r>
    <n v="13"/>
    <x v="2"/>
    <x v="203916"/>
    <x v="1063"/>
    <n v="0"/>
    <n v="0"/>
    <n v="1056"/>
    <n v="1"/>
    <x v="5"/>
    <x v="1063"/>
  </r>
  <r>
    <n v="14"/>
    <x v="3"/>
    <x v="203917"/>
    <x v="1063"/>
    <n v="0"/>
    <n v="0"/>
    <n v="1056"/>
    <n v="1"/>
    <x v="5"/>
    <x v="1063"/>
  </r>
  <r>
    <n v="15"/>
    <x v="7"/>
    <x v="203918"/>
    <x v="1063"/>
    <n v="0"/>
    <n v="0"/>
    <n v="1056"/>
    <n v="1"/>
    <x v="5"/>
    <x v="1063"/>
  </r>
  <r>
    <n v="0"/>
    <x v="0"/>
    <x v="203919"/>
    <x v="1064"/>
    <n v="0"/>
    <n v="0"/>
    <n v="1093"/>
    <n v="0.9981735159817352"/>
    <x v="5"/>
    <x v="1064"/>
  </r>
  <r>
    <n v="1"/>
    <x v="1"/>
    <x v="203920"/>
    <x v="1064"/>
    <n v="0"/>
    <n v="0"/>
    <n v="1093"/>
    <n v="0.9981735159817352"/>
    <x v="5"/>
    <x v="1064"/>
  </r>
  <r>
    <n v="2"/>
    <x v="2"/>
    <x v="203921"/>
    <x v="1064"/>
    <n v="0"/>
    <n v="0"/>
    <n v="1093"/>
    <n v="0.9981735159817352"/>
    <x v="5"/>
    <x v="1064"/>
  </r>
  <r>
    <n v="3"/>
    <x v="3"/>
    <x v="203922"/>
    <x v="1064"/>
    <n v="0"/>
    <n v="0"/>
    <n v="1093"/>
    <n v="0.9981735159817352"/>
    <x v="5"/>
    <x v="1064"/>
  </r>
  <r>
    <n v="4"/>
    <x v="4"/>
    <x v="203923"/>
    <x v="1064"/>
    <n v="0"/>
    <n v="0"/>
    <n v="1093"/>
    <n v="0.9981735159817352"/>
    <x v="5"/>
    <x v="1064"/>
  </r>
  <r>
    <n v="5"/>
    <x v="5"/>
    <x v="203924"/>
    <x v="1064"/>
    <n v="0"/>
    <n v="0"/>
    <n v="1093"/>
    <n v="0.9981735159817352"/>
    <x v="5"/>
    <x v="1064"/>
  </r>
  <r>
    <n v="6"/>
    <x v="6"/>
    <x v="203925"/>
    <x v="1064"/>
    <n v="0"/>
    <n v="0"/>
    <n v="1093"/>
    <n v="0.9981735159817352"/>
    <x v="5"/>
    <x v="1064"/>
  </r>
  <r>
    <n v="7"/>
    <x v="7"/>
    <x v="203926"/>
    <x v="1064"/>
    <n v="0"/>
    <n v="0"/>
    <n v="1093"/>
    <n v="0.9981735159817352"/>
    <x v="5"/>
    <x v="1064"/>
  </r>
  <r>
    <n v="8"/>
    <x v="1"/>
    <x v="203927"/>
    <x v="1064"/>
    <n v="0"/>
    <n v="0"/>
    <n v="1093"/>
    <n v="0.9981735159817352"/>
    <x v="5"/>
    <x v="1064"/>
  </r>
  <r>
    <n v="9"/>
    <x v="2"/>
    <x v="203928"/>
    <x v="1064"/>
    <n v="0"/>
    <n v="0"/>
    <n v="1093"/>
    <n v="0.9981735159817352"/>
    <x v="5"/>
    <x v="1064"/>
  </r>
  <r>
    <n v="10"/>
    <x v="3"/>
    <x v="203929"/>
    <x v="1064"/>
    <n v="0"/>
    <n v="0"/>
    <n v="1093"/>
    <n v="0.9981735159817352"/>
    <x v="5"/>
    <x v="1064"/>
  </r>
  <r>
    <n v="11"/>
    <x v="7"/>
    <x v="203930"/>
    <x v="1064"/>
    <n v="0"/>
    <n v="0"/>
    <n v="1093"/>
    <n v="0.9981735159817352"/>
    <x v="5"/>
    <x v="1064"/>
  </r>
  <r>
    <n v="12"/>
    <x v="1"/>
    <x v="203931"/>
    <x v="1064"/>
    <n v="0"/>
    <n v="0"/>
    <n v="1093"/>
    <n v="0.9981735159817352"/>
    <x v="5"/>
    <x v="1064"/>
  </r>
  <r>
    <n v="13"/>
    <x v="2"/>
    <x v="203932"/>
    <x v="1064"/>
    <n v="0"/>
    <n v="0"/>
    <n v="1093"/>
    <n v="0.9981735159817352"/>
    <x v="5"/>
    <x v="1064"/>
  </r>
  <r>
    <n v="14"/>
    <x v="3"/>
    <x v="203933"/>
    <x v="1064"/>
    <n v="0"/>
    <n v="0"/>
    <n v="1093"/>
    <n v="0.9981735159817352"/>
    <x v="5"/>
    <x v="1064"/>
  </r>
  <r>
    <n v="15"/>
    <x v="7"/>
    <x v="203934"/>
    <x v="1064"/>
    <n v="0"/>
    <n v="0"/>
    <n v="1093"/>
    <n v="0.9981735159817352"/>
    <x v="5"/>
    <x v="1064"/>
  </r>
  <r>
    <n v="0"/>
    <x v="0"/>
    <x v="203935"/>
    <x v="1065"/>
    <n v="0"/>
    <n v="0"/>
    <n v="1794"/>
    <n v="1"/>
    <x v="5"/>
    <x v="1065"/>
  </r>
  <r>
    <n v="1"/>
    <x v="1"/>
    <x v="203936"/>
    <x v="1065"/>
    <n v="0"/>
    <n v="0"/>
    <n v="1794"/>
    <n v="1"/>
    <x v="5"/>
    <x v="1065"/>
  </r>
  <r>
    <n v="2"/>
    <x v="2"/>
    <x v="203937"/>
    <x v="1065"/>
    <n v="0"/>
    <n v="0"/>
    <n v="1794"/>
    <n v="1"/>
    <x v="5"/>
    <x v="1065"/>
  </r>
  <r>
    <n v="3"/>
    <x v="3"/>
    <x v="203938"/>
    <x v="1065"/>
    <n v="0"/>
    <n v="0"/>
    <n v="1794"/>
    <n v="1"/>
    <x v="5"/>
    <x v="1065"/>
  </r>
  <r>
    <n v="4"/>
    <x v="4"/>
    <x v="203939"/>
    <x v="1065"/>
    <n v="0"/>
    <n v="0"/>
    <n v="1794"/>
    <n v="1"/>
    <x v="5"/>
    <x v="1065"/>
  </r>
  <r>
    <n v="5"/>
    <x v="5"/>
    <x v="203940"/>
    <x v="1065"/>
    <n v="0"/>
    <n v="0"/>
    <n v="1794"/>
    <n v="1"/>
    <x v="5"/>
    <x v="1065"/>
  </r>
  <r>
    <n v="6"/>
    <x v="6"/>
    <x v="203941"/>
    <x v="1065"/>
    <n v="0"/>
    <n v="0"/>
    <n v="1794"/>
    <n v="1"/>
    <x v="5"/>
    <x v="1065"/>
  </r>
  <r>
    <n v="7"/>
    <x v="7"/>
    <x v="203942"/>
    <x v="1065"/>
    <n v="0"/>
    <n v="0"/>
    <n v="1794"/>
    <n v="1"/>
    <x v="5"/>
    <x v="1065"/>
  </r>
  <r>
    <n v="8"/>
    <x v="1"/>
    <x v="203943"/>
    <x v="1065"/>
    <n v="0"/>
    <n v="0"/>
    <n v="1794"/>
    <n v="1"/>
    <x v="5"/>
    <x v="1065"/>
  </r>
  <r>
    <n v="9"/>
    <x v="2"/>
    <x v="203944"/>
    <x v="1065"/>
    <n v="0"/>
    <n v="0"/>
    <n v="1794"/>
    <n v="1"/>
    <x v="5"/>
    <x v="1065"/>
  </r>
  <r>
    <n v="10"/>
    <x v="3"/>
    <x v="203945"/>
    <x v="1065"/>
    <n v="0"/>
    <n v="0"/>
    <n v="1794"/>
    <n v="1"/>
    <x v="5"/>
    <x v="1065"/>
  </r>
  <r>
    <n v="11"/>
    <x v="7"/>
    <x v="203946"/>
    <x v="1065"/>
    <n v="0"/>
    <n v="0"/>
    <n v="1794"/>
    <n v="1"/>
    <x v="5"/>
    <x v="1065"/>
  </r>
  <r>
    <n v="12"/>
    <x v="1"/>
    <x v="203947"/>
    <x v="1065"/>
    <n v="0"/>
    <n v="0"/>
    <n v="1794"/>
    <n v="1"/>
    <x v="5"/>
    <x v="1065"/>
  </r>
  <r>
    <n v="13"/>
    <x v="2"/>
    <x v="203948"/>
    <x v="1065"/>
    <n v="0"/>
    <n v="0"/>
    <n v="1794"/>
    <n v="1"/>
    <x v="5"/>
    <x v="1065"/>
  </r>
  <r>
    <n v="14"/>
    <x v="3"/>
    <x v="203949"/>
    <x v="1065"/>
    <n v="0"/>
    <n v="0"/>
    <n v="1794"/>
    <n v="1"/>
    <x v="5"/>
    <x v="1065"/>
  </r>
  <r>
    <n v="15"/>
    <x v="7"/>
    <x v="203950"/>
    <x v="1065"/>
    <n v="0"/>
    <n v="0"/>
    <n v="1794"/>
    <n v="1"/>
    <x v="5"/>
    <x v="1065"/>
  </r>
  <r>
    <n v="0"/>
    <x v="0"/>
    <x v="203951"/>
    <x v="1066"/>
    <n v="0"/>
    <n v="0"/>
    <n v="971"/>
    <n v="1"/>
    <x v="5"/>
    <x v="1066"/>
  </r>
  <r>
    <n v="1"/>
    <x v="1"/>
    <x v="203952"/>
    <x v="1066"/>
    <n v="0"/>
    <n v="0"/>
    <n v="971"/>
    <n v="1"/>
    <x v="5"/>
    <x v="1066"/>
  </r>
  <r>
    <n v="2"/>
    <x v="2"/>
    <x v="203953"/>
    <x v="1066"/>
    <n v="0"/>
    <n v="0"/>
    <n v="971"/>
    <n v="1"/>
    <x v="5"/>
    <x v="1066"/>
  </r>
  <r>
    <n v="3"/>
    <x v="3"/>
    <x v="203954"/>
    <x v="1066"/>
    <n v="0"/>
    <n v="0"/>
    <n v="971"/>
    <n v="1"/>
    <x v="5"/>
    <x v="1066"/>
  </r>
  <r>
    <n v="4"/>
    <x v="4"/>
    <x v="203955"/>
    <x v="1066"/>
    <n v="0"/>
    <n v="0"/>
    <n v="971"/>
    <n v="1"/>
    <x v="5"/>
    <x v="1066"/>
  </r>
  <r>
    <n v="5"/>
    <x v="5"/>
    <x v="203956"/>
    <x v="1066"/>
    <n v="0"/>
    <n v="0"/>
    <n v="971"/>
    <n v="1"/>
    <x v="5"/>
    <x v="1066"/>
  </r>
  <r>
    <n v="6"/>
    <x v="6"/>
    <x v="203957"/>
    <x v="1066"/>
    <n v="0"/>
    <n v="0"/>
    <n v="971"/>
    <n v="1"/>
    <x v="5"/>
    <x v="1066"/>
  </r>
  <r>
    <n v="7"/>
    <x v="7"/>
    <x v="203958"/>
    <x v="1066"/>
    <n v="0"/>
    <n v="0"/>
    <n v="971"/>
    <n v="1"/>
    <x v="5"/>
    <x v="1066"/>
  </r>
  <r>
    <n v="8"/>
    <x v="1"/>
    <x v="203959"/>
    <x v="1066"/>
    <n v="0"/>
    <n v="0"/>
    <n v="971"/>
    <n v="1"/>
    <x v="5"/>
    <x v="1066"/>
  </r>
  <r>
    <n v="9"/>
    <x v="2"/>
    <x v="203960"/>
    <x v="1066"/>
    <n v="0"/>
    <n v="0"/>
    <n v="971"/>
    <n v="1"/>
    <x v="5"/>
    <x v="1066"/>
  </r>
  <r>
    <n v="10"/>
    <x v="3"/>
    <x v="203961"/>
    <x v="1066"/>
    <n v="0"/>
    <n v="0"/>
    <n v="971"/>
    <n v="1"/>
    <x v="5"/>
    <x v="1066"/>
  </r>
  <r>
    <n v="11"/>
    <x v="7"/>
    <x v="203962"/>
    <x v="1066"/>
    <n v="0"/>
    <n v="0"/>
    <n v="971"/>
    <n v="1"/>
    <x v="5"/>
    <x v="1066"/>
  </r>
  <r>
    <n v="12"/>
    <x v="1"/>
    <x v="203963"/>
    <x v="1066"/>
    <n v="0"/>
    <n v="0"/>
    <n v="971"/>
    <n v="1"/>
    <x v="5"/>
    <x v="1066"/>
  </r>
  <r>
    <n v="13"/>
    <x v="2"/>
    <x v="203964"/>
    <x v="1066"/>
    <n v="0"/>
    <n v="0"/>
    <n v="971"/>
    <n v="1"/>
    <x v="5"/>
    <x v="1066"/>
  </r>
  <r>
    <n v="14"/>
    <x v="3"/>
    <x v="203965"/>
    <x v="1066"/>
    <n v="0"/>
    <n v="0"/>
    <n v="971"/>
    <n v="1"/>
    <x v="5"/>
    <x v="1066"/>
  </r>
  <r>
    <n v="15"/>
    <x v="7"/>
    <x v="203966"/>
    <x v="1066"/>
    <n v="0"/>
    <n v="0"/>
    <n v="971"/>
    <n v="1"/>
    <x v="5"/>
    <x v="1066"/>
  </r>
  <r>
    <n v="0"/>
    <x v="0"/>
    <x v="203967"/>
    <x v="1067"/>
    <n v="0"/>
    <n v="0"/>
    <n v="1027"/>
    <n v="1"/>
    <x v="5"/>
    <x v="1067"/>
  </r>
  <r>
    <n v="1"/>
    <x v="1"/>
    <x v="203968"/>
    <x v="1067"/>
    <n v="0"/>
    <n v="0"/>
    <n v="1027"/>
    <n v="1"/>
    <x v="5"/>
    <x v="1067"/>
  </r>
  <r>
    <n v="2"/>
    <x v="2"/>
    <x v="203969"/>
    <x v="1067"/>
    <n v="0"/>
    <n v="0"/>
    <n v="1027"/>
    <n v="1"/>
    <x v="5"/>
    <x v="1067"/>
  </r>
  <r>
    <n v="3"/>
    <x v="3"/>
    <x v="203970"/>
    <x v="1067"/>
    <n v="0"/>
    <n v="0"/>
    <n v="1027"/>
    <n v="1"/>
    <x v="5"/>
    <x v="1067"/>
  </r>
  <r>
    <n v="4"/>
    <x v="4"/>
    <x v="203971"/>
    <x v="1067"/>
    <n v="0"/>
    <n v="0"/>
    <n v="1027"/>
    <n v="1"/>
    <x v="5"/>
    <x v="1067"/>
  </r>
  <r>
    <n v="5"/>
    <x v="5"/>
    <x v="203972"/>
    <x v="1067"/>
    <n v="0"/>
    <n v="0"/>
    <n v="1027"/>
    <n v="1"/>
    <x v="5"/>
    <x v="1067"/>
  </r>
  <r>
    <n v="6"/>
    <x v="6"/>
    <x v="203973"/>
    <x v="1067"/>
    <n v="0"/>
    <n v="0"/>
    <n v="1027"/>
    <n v="1"/>
    <x v="5"/>
    <x v="1067"/>
  </r>
  <r>
    <n v="7"/>
    <x v="7"/>
    <x v="203974"/>
    <x v="1067"/>
    <n v="0"/>
    <n v="0"/>
    <n v="1027"/>
    <n v="1"/>
    <x v="5"/>
    <x v="1067"/>
  </r>
  <r>
    <n v="8"/>
    <x v="1"/>
    <x v="203975"/>
    <x v="1067"/>
    <n v="0"/>
    <n v="0"/>
    <n v="1027"/>
    <n v="1"/>
    <x v="5"/>
    <x v="1067"/>
  </r>
  <r>
    <n v="9"/>
    <x v="2"/>
    <x v="203976"/>
    <x v="1067"/>
    <n v="0"/>
    <n v="0"/>
    <n v="1027"/>
    <n v="1"/>
    <x v="5"/>
    <x v="1067"/>
  </r>
  <r>
    <n v="10"/>
    <x v="3"/>
    <x v="203977"/>
    <x v="1067"/>
    <n v="0"/>
    <n v="0"/>
    <n v="1027"/>
    <n v="1"/>
    <x v="5"/>
    <x v="1067"/>
  </r>
  <r>
    <n v="11"/>
    <x v="7"/>
    <x v="203978"/>
    <x v="1067"/>
    <n v="0"/>
    <n v="0"/>
    <n v="1027"/>
    <n v="1"/>
    <x v="5"/>
    <x v="1067"/>
  </r>
  <r>
    <n v="12"/>
    <x v="1"/>
    <x v="203979"/>
    <x v="1067"/>
    <n v="0"/>
    <n v="0"/>
    <n v="1027"/>
    <n v="1"/>
    <x v="5"/>
    <x v="1067"/>
  </r>
  <r>
    <n v="13"/>
    <x v="2"/>
    <x v="203980"/>
    <x v="1067"/>
    <n v="0"/>
    <n v="0"/>
    <n v="1027"/>
    <n v="1"/>
    <x v="5"/>
    <x v="1067"/>
  </r>
  <r>
    <n v="14"/>
    <x v="3"/>
    <x v="203981"/>
    <x v="1067"/>
    <n v="0"/>
    <n v="0"/>
    <n v="1027"/>
    <n v="1"/>
    <x v="5"/>
    <x v="1067"/>
  </r>
  <r>
    <n v="15"/>
    <x v="7"/>
    <x v="203982"/>
    <x v="1067"/>
    <n v="0"/>
    <n v="0"/>
    <n v="1027"/>
    <n v="1"/>
    <x v="5"/>
    <x v="1067"/>
  </r>
  <r>
    <n v="0"/>
    <x v="0"/>
    <x v="203983"/>
    <x v="1068"/>
    <n v="0"/>
    <n v="0"/>
    <n v="1439"/>
    <n v="1"/>
    <x v="5"/>
    <x v="1068"/>
  </r>
  <r>
    <n v="1"/>
    <x v="1"/>
    <x v="203984"/>
    <x v="1068"/>
    <n v="0"/>
    <n v="0"/>
    <n v="1439"/>
    <n v="1"/>
    <x v="5"/>
    <x v="1068"/>
  </r>
  <r>
    <n v="2"/>
    <x v="2"/>
    <x v="203985"/>
    <x v="1068"/>
    <n v="0"/>
    <n v="0"/>
    <n v="1439"/>
    <n v="1"/>
    <x v="5"/>
    <x v="1068"/>
  </r>
  <r>
    <n v="3"/>
    <x v="3"/>
    <x v="203986"/>
    <x v="1068"/>
    <n v="0"/>
    <n v="0"/>
    <n v="1439"/>
    <n v="1"/>
    <x v="5"/>
    <x v="1068"/>
  </r>
  <r>
    <n v="4"/>
    <x v="4"/>
    <x v="203987"/>
    <x v="1068"/>
    <n v="0"/>
    <n v="0"/>
    <n v="1439"/>
    <n v="1"/>
    <x v="5"/>
    <x v="1068"/>
  </r>
  <r>
    <n v="5"/>
    <x v="5"/>
    <x v="203988"/>
    <x v="1068"/>
    <n v="0"/>
    <n v="0"/>
    <n v="1439"/>
    <n v="1"/>
    <x v="5"/>
    <x v="1068"/>
  </r>
  <r>
    <n v="6"/>
    <x v="6"/>
    <x v="203989"/>
    <x v="1068"/>
    <n v="0"/>
    <n v="0"/>
    <n v="1439"/>
    <n v="1"/>
    <x v="5"/>
    <x v="1068"/>
  </r>
  <r>
    <n v="7"/>
    <x v="7"/>
    <x v="203990"/>
    <x v="1068"/>
    <n v="0"/>
    <n v="0"/>
    <n v="1439"/>
    <n v="1"/>
    <x v="5"/>
    <x v="1068"/>
  </r>
  <r>
    <n v="8"/>
    <x v="1"/>
    <x v="203991"/>
    <x v="1068"/>
    <n v="0"/>
    <n v="0"/>
    <n v="1439"/>
    <n v="1"/>
    <x v="5"/>
    <x v="1068"/>
  </r>
  <r>
    <n v="9"/>
    <x v="2"/>
    <x v="203992"/>
    <x v="1068"/>
    <n v="0"/>
    <n v="0"/>
    <n v="1439"/>
    <n v="1"/>
    <x v="5"/>
    <x v="1068"/>
  </r>
  <r>
    <n v="10"/>
    <x v="3"/>
    <x v="203993"/>
    <x v="1068"/>
    <n v="0"/>
    <n v="0"/>
    <n v="1439"/>
    <n v="1"/>
    <x v="5"/>
    <x v="1068"/>
  </r>
  <r>
    <n v="11"/>
    <x v="7"/>
    <x v="203994"/>
    <x v="1068"/>
    <n v="0"/>
    <n v="0"/>
    <n v="1439"/>
    <n v="1"/>
    <x v="5"/>
    <x v="1068"/>
  </r>
  <r>
    <n v="12"/>
    <x v="1"/>
    <x v="203995"/>
    <x v="1068"/>
    <n v="0"/>
    <n v="0"/>
    <n v="1439"/>
    <n v="1"/>
    <x v="5"/>
    <x v="1068"/>
  </r>
  <r>
    <n v="13"/>
    <x v="2"/>
    <x v="203996"/>
    <x v="1068"/>
    <n v="0"/>
    <n v="0"/>
    <n v="1439"/>
    <n v="1"/>
    <x v="5"/>
    <x v="1068"/>
  </r>
  <r>
    <n v="14"/>
    <x v="3"/>
    <x v="203997"/>
    <x v="1068"/>
    <n v="0"/>
    <n v="0"/>
    <n v="1439"/>
    <n v="1"/>
    <x v="5"/>
    <x v="1068"/>
  </r>
  <r>
    <n v="15"/>
    <x v="7"/>
    <x v="203998"/>
    <x v="1068"/>
    <n v="0"/>
    <n v="0"/>
    <n v="1439"/>
    <n v="1"/>
    <x v="5"/>
    <x v="1068"/>
  </r>
  <r>
    <n v="0"/>
    <x v="0"/>
    <x v="203999"/>
    <x v="1072"/>
    <n v="0"/>
    <n v="0"/>
    <n v="1341"/>
    <n v="0.99851079672375276"/>
    <x v="5"/>
    <x v="1072"/>
  </r>
  <r>
    <n v="1"/>
    <x v="1"/>
    <x v="204000"/>
    <x v="1072"/>
    <n v="0"/>
    <n v="0"/>
    <n v="1341"/>
    <n v="0.99851079672375276"/>
    <x v="5"/>
    <x v="1072"/>
  </r>
  <r>
    <n v="2"/>
    <x v="2"/>
    <x v="204001"/>
    <x v="1072"/>
    <n v="0"/>
    <n v="0"/>
    <n v="1341"/>
    <n v="0.99851079672375276"/>
    <x v="5"/>
    <x v="1072"/>
  </r>
  <r>
    <n v="3"/>
    <x v="3"/>
    <x v="204002"/>
    <x v="1072"/>
    <n v="0"/>
    <n v="0"/>
    <n v="1341"/>
    <n v="0.99851079672375276"/>
    <x v="5"/>
    <x v="1072"/>
  </r>
  <r>
    <n v="4"/>
    <x v="4"/>
    <x v="204003"/>
    <x v="1072"/>
    <n v="0"/>
    <n v="0"/>
    <n v="1341"/>
    <n v="0.99851079672375276"/>
    <x v="5"/>
    <x v="1072"/>
  </r>
  <r>
    <n v="5"/>
    <x v="5"/>
    <x v="204004"/>
    <x v="1072"/>
    <n v="0"/>
    <n v="0"/>
    <n v="1341"/>
    <n v="0.99851079672375276"/>
    <x v="5"/>
    <x v="1072"/>
  </r>
  <r>
    <n v="6"/>
    <x v="6"/>
    <x v="204005"/>
    <x v="1072"/>
    <n v="0"/>
    <n v="0"/>
    <n v="1341"/>
    <n v="0.99851079672375276"/>
    <x v="5"/>
    <x v="1072"/>
  </r>
  <r>
    <n v="7"/>
    <x v="7"/>
    <x v="204006"/>
    <x v="1072"/>
    <n v="0"/>
    <n v="0"/>
    <n v="1341"/>
    <n v="0.99851079672375276"/>
    <x v="5"/>
    <x v="1072"/>
  </r>
  <r>
    <n v="8"/>
    <x v="1"/>
    <x v="204007"/>
    <x v="1072"/>
    <n v="0"/>
    <n v="0"/>
    <n v="1341"/>
    <n v="0.99851079672375276"/>
    <x v="5"/>
    <x v="1072"/>
  </r>
  <r>
    <n v="9"/>
    <x v="2"/>
    <x v="204008"/>
    <x v="1072"/>
    <n v="0"/>
    <n v="0"/>
    <n v="1341"/>
    <n v="0.99851079672375276"/>
    <x v="5"/>
    <x v="1072"/>
  </r>
  <r>
    <n v="10"/>
    <x v="3"/>
    <x v="204009"/>
    <x v="1072"/>
    <n v="0"/>
    <n v="0"/>
    <n v="1341"/>
    <n v="0.99851079672375276"/>
    <x v="5"/>
    <x v="1072"/>
  </r>
  <r>
    <n v="11"/>
    <x v="7"/>
    <x v="204010"/>
    <x v="1072"/>
    <n v="0"/>
    <n v="0"/>
    <n v="1341"/>
    <n v="0.99851079672375276"/>
    <x v="5"/>
    <x v="1072"/>
  </r>
  <r>
    <n v="12"/>
    <x v="1"/>
    <x v="204011"/>
    <x v="1072"/>
    <n v="0"/>
    <n v="0"/>
    <n v="1341"/>
    <n v="0.99851079672375276"/>
    <x v="5"/>
    <x v="1072"/>
  </r>
  <r>
    <n v="13"/>
    <x v="2"/>
    <x v="204012"/>
    <x v="1072"/>
    <n v="0"/>
    <n v="0"/>
    <n v="1341"/>
    <n v="0.99851079672375276"/>
    <x v="5"/>
    <x v="1072"/>
  </r>
  <r>
    <n v="14"/>
    <x v="3"/>
    <x v="204013"/>
    <x v="1072"/>
    <n v="0"/>
    <n v="0"/>
    <n v="1341"/>
    <n v="0.99851079672375276"/>
    <x v="5"/>
    <x v="1072"/>
  </r>
  <r>
    <n v="15"/>
    <x v="7"/>
    <x v="204014"/>
    <x v="1072"/>
    <n v="0"/>
    <n v="0"/>
    <n v="1341"/>
    <n v="0.99851079672375276"/>
    <x v="5"/>
    <x v="1072"/>
  </r>
  <r>
    <n v="0"/>
    <x v="0"/>
    <x v="204015"/>
    <x v="1076"/>
    <n v="0"/>
    <n v="0"/>
    <n v="1006"/>
    <n v="1"/>
    <x v="5"/>
    <x v="1076"/>
  </r>
  <r>
    <n v="1"/>
    <x v="1"/>
    <x v="204016"/>
    <x v="1076"/>
    <n v="0"/>
    <n v="0"/>
    <n v="1006"/>
    <n v="1"/>
    <x v="5"/>
    <x v="1076"/>
  </r>
  <r>
    <n v="2"/>
    <x v="2"/>
    <x v="204017"/>
    <x v="1076"/>
    <n v="0"/>
    <n v="0"/>
    <n v="1006"/>
    <n v="1"/>
    <x v="5"/>
    <x v="1076"/>
  </r>
  <r>
    <n v="3"/>
    <x v="3"/>
    <x v="204018"/>
    <x v="1076"/>
    <n v="0"/>
    <n v="0"/>
    <n v="1006"/>
    <n v="1"/>
    <x v="5"/>
    <x v="1076"/>
  </r>
  <r>
    <n v="4"/>
    <x v="4"/>
    <x v="204019"/>
    <x v="1076"/>
    <n v="0"/>
    <n v="0"/>
    <n v="1006"/>
    <n v="1"/>
    <x v="5"/>
    <x v="1076"/>
  </r>
  <r>
    <n v="5"/>
    <x v="5"/>
    <x v="204020"/>
    <x v="1076"/>
    <n v="0"/>
    <n v="0"/>
    <n v="1006"/>
    <n v="1"/>
    <x v="5"/>
    <x v="1076"/>
  </r>
  <r>
    <n v="6"/>
    <x v="6"/>
    <x v="204021"/>
    <x v="1076"/>
    <n v="0"/>
    <n v="0"/>
    <n v="1006"/>
    <n v="1"/>
    <x v="5"/>
    <x v="1076"/>
  </r>
  <r>
    <n v="7"/>
    <x v="7"/>
    <x v="204022"/>
    <x v="1076"/>
    <n v="0"/>
    <n v="0"/>
    <n v="1006"/>
    <n v="1"/>
    <x v="5"/>
    <x v="1076"/>
  </r>
  <r>
    <n v="8"/>
    <x v="1"/>
    <x v="204023"/>
    <x v="1076"/>
    <n v="0"/>
    <n v="0"/>
    <n v="1006"/>
    <n v="1"/>
    <x v="5"/>
    <x v="1076"/>
  </r>
  <r>
    <n v="9"/>
    <x v="2"/>
    <x v="204024"/>
    <x v="1076"/>
    <n v="0"/>
    <n v="0"/>
    <n v="1006"/>
    <n v="1"/>
    <x v="5"/>
    <x v="1076"/>
  </r>
  <r>
    <n v="10"/>
    <x v="3"/>
    <x v="204025"/>
    <x v="1076"/>
    <n v="0"/>
    <n v="0"/>
    <n v="1006"/>
    <n v="1"/>
    <x v="5"/>
    <x v="1076"/>
  </r>
  <r>
    <n v="11"/>
    <x v="7"/>
    <x v="40895"/>
    <x v="1076"/>
    <n v="0"/>
    <n v="0"/>
    <n v="1006"/>
    <n v="1"/>
    <x v="5"/>
    <x v="1076"/>
  </r>
  <r>
    <n v="12"/>
    <x v="1"/>
    <x v="204026"/>
    <x v="1076"/>
    <n v="0"/>
    <n v="0"/>
    <n v="1006"/>
    <n v="1"/>
    <x v="5"/>
    <x v="1076"/>
  </r>
  <r>
    <n v="13"/>
    <x v="2"/>
    <x v="204027"/>
    <x v="1076"/>
    <n v="0"/>
    <n v="0"/>
    <n v="1006"/>
    <n v="1"/>
    <x v="5"/>
    <x v="1076"/>
  </r>
  <r>
    <n v="14"/>
    <x v="3"/>
    <x v="204028"/>
    <x v="1076"/>
    <n v="0"/>
    <n v="0"/>
    <n v="1006"/>
    <n v="1"/>
    <x v="5"/>
    <x v="1076"/>
  </r>
  <r>
    <n v="15"/>
    <x v="7"/>
    <x v="204029"/>
    <x v="1076"/>
    <n v="0"/>
    <n v="0"/>
    <n v="1006"/>
    <n v="1"/>
    <x v="5"/>
    <x v="1076"/>
  </r>
  <r>
    <n v="0"/>
    <x v="0"/>
    <x v="204030"/>
    <x v="1077"/>
    <n v="0"/>
    <n v="0"/>
    <n v="1387"/>
    <n v="0.9985601151907848"/>
    <x v="5"/>
    <x v="1077"/>
  </r>
  <r>
    <n v="1"/>
    <x v="1"/>
    <x v="204031"/>
    <x v="1077"/>
    <n v="0"/>
    <n v="0"/>
    <n v="1387"/>
    <n v="0.9985601151907848"/>
    <x v="5"/>
    <x v="1077"/>
  </r>
  <r>
    <n v="2"/>
    <x v="2"/>
    <x v="204032"/>
    <x v="1077"/>
    <n v="0"/>
    <n v="0"/>
    <n v="1387"/>
    <n v="0.9985601151907848"/>
    <x v="5"/>
    <x v="1077"/>
  </r>
  <r>
    <n v="3"/>
    <x v="3"/>
    <x v="204033"/>
    <x v="1077"/>
    <n v="0"/>
    <n v="0"/>
    <n v="1387"/>
    <n v="0.9985601151907848"/>
    <x v="5"/>
    <x v="1077"/>
  </r>
  <r>
    <n v="4"/>
    <x v="4"/>
    <x v="204034"/>
    <x v="1077"/>
    <n v="0"/>
    <n v="0"/>
    <n v="1387"/>
    <n v="0.9985601151907848"/>
    <x v="5"/>
    <x v="1077"/>
  </r>
  <r>
    <n v="5"/>
    <x v="5"/>
    <x v="204035"/>
    <x v="1077"/>
    <n v="0"/>
    <n v="0"/>
    <n v="1387"/>
    <n v="0.9985601151907848"/>
    <x v="5"/>
    <x v="1077"/>
  </r>
  <r>
    <n v="6"/>
    <x v="6"/>
    <x v="204036"/>
    <x v="1077"/>
    <n v="0"/>
    <n v="0"/>
    <n v="1387"/>
    <n v="0.9985601151907848"/>
    <x v="5"/>
    <x v="1077"/>
  </r>
  <r>
    <n v="7"/>
    <x v="7"/>
    <x v="204037"/>
    <x v="1077"/>
    <n v="0"/>
    <n v="0"/>
    <n v="1387"/>
    <n v="0.9985601151907848"/>
    <x v="5"/>
    <x v="1077"/>
  </r>
  <r>
    <n v="8"/>
    <x v="1"/>
    <x v="204038"/>
    <x v="1077"/>
    <n v="0"/>
    <n v="0"/>
    <n v="1387"/>
    <n v="0.9985601151907848"/>
    <x v="5"/>
    <x v="1077"/>
  </r>
  <r>
    <n v="9"/>
    <x v="2"/>
    <x v="204039"/>
    <x v="1077"/>
    <n v="0"/>
    <n v="0"/>
    <n v="1387"/>
    <n v="0.9985601151907848"/>
    <x v="5"/>
    <x v="1077"/>
  </r>
  <r>
    <n v="10"/>
    <x v="3"/>
    <x v="204040"/>
    <x v="1077"/>
    <n v="0"/>
    <n v="0"/>
    <n v="1387"/>
    <n v="0.9985601151907848"/>
    <x v="5"/>
    <x v="1077"/>
  </r>
  <r>
    <n v="11"/>
    <x v="7"/>
    <x v="204041"/>
    <x v="1077"/>
    <n v="0"/>
    <n v="0"/>
    <n v="1387"/>
    <n v="0.9985601151907848"/>
    <x v="5"/>
    <x v="1077"/>
  </r>
  <r>
    <n v="12"/>
    <x v="1"/>
    <x v="204042"/>
    <x v="1077"/>
    <n v="0"/>
    <n v="0"/>
    <n v="1387"/>
    <n v="0.9985601151907848"/>
    <x v="5"/>
    <x v="1077"/>
  </r>
  <r>
    <n v="13"/>
    <x v="2"/>
    <x v="204043"/>
    <x v="1077"/>
    <n v="0"/>
    <n v="0"/>
    <n v="1387"/>
    <n v="0.9985601151907848"/>
    <x v="5"/>
    <x v="1077"/>
  </r>
  <r>
    <n v="14"/>
    <x v="3"/>
    <x v="204044"/>
    <x v="1077"/>
    <n v="0"/>
    <n v="0"/>
    <n v="1387"/>
    <n v="0.9985601151907848"/>
    <x v="5"/>
    <x v="1077"/>
  </r>
  <r>
    <n v="15"/>
    <x v="7"/>
    <x v="204045"/>
    <x v="1077"/>
    <n v="0"/>
    <n v="0"/>
    <n v="1387"/>
    <n v="0.9985601151907848"/>
    <x v="5"/>
    <x v="1077"/>
  </r>
  <r>
    <n v="0"/>
    <x v="0"/>
    <x v="204046"/>
    <x v="1078"/>
    <n v="0"/>
    <n v="0"/>
    <n v="1424"/>
    <n v="1"/>
    <x v="5"/>
    <x v="1078"/>
  </r>
  <r>
    <n v="1"/>
    <x v="1"/>
    <x v="204047"/>
    <x v="1078"/>
    <n v="0"/>
    <n v="0"/>
    <n v="1424"/>
    <n v="1"/>
    <x v="5"/>
    <x v="1078"/>
  </r>
  <r>
    <n v="2"/>
    <x v="2"/>
    <x v="204048"/>
    <x v="1078"/>
    <n v="0"/>
    <n v="0"/>
    <n v="1424"/>
    <n v="1"/>
    <x v="5"/>
    <x v="1078"/>
  </r>
  <r>
    <n v="3"/>
    <x v="3"/>
    <x v="204049"/>
    <x v="1078"/>
    <n v="0"/>
    <n v="0"/>
    <n v="1424"/>
    <n v="1"/>
    <x v="5"/>
    <x v="1078"/>
  </r>
  <r>
    <n v="4"/>
    <x v="4"/>
    <x v="204050"/>
    <x v="1078"/>
    <n v="0"/>
    <n v="0"/>
    <n v="1424"/>
    <n v="1"/>
    <x v="5"/>
    <x v="1078"/>
  </r>
  <r>
    <n v="5"/>
    <x v="5"/>
    <x v="204051"/>
    <x v="1078"/>
    <n v="0"/>
    <n v="0"/>
    <n v="1424"/>
    <n v="1"/>
    <x v="5"/>
    <x v="1078"/>
  </r>
  <r>
    <n v="6"/>
    <x v="6"/>
    <x v="204052"/>
    <x v="1078"/>
    <n v="0"/>
    <n v="0"/>
    <n v="1424"/>
    <n v="1"/>
    <x v="5"/>
    <x v="1078"/>
  </r>
  <r>
    <n v="7"/>
    <x v="7"/>
    <x v="204053"/>
    <x v="1078"/>
    <n v="0"/>
    <n v="0"/>
    <n v="1424"/>
    <n v="1"/>
    <x v="5"/>
    <x v="1078"/>
  </r>
  <r>
    <n v="8"/>
    <x v="1"/>
    <x v="204054"/>
    <x v="1078"/>
    <n v="0"/>
    <n v="0"/>
    <n v="1424"/>
    <n v="1"/>
    <x v="5"/>
    <x v="1078"/>
  </r>
  <r>
    <n v="9"/>
    <x v="2"/>
    <x v="204055"/>
    <x v="1078"/>
    <n v="0"/>
    <n v="0"/>
    <n v="1424"/>
    <n v="1"/>
    <x v="5"/>
    <x v="1078"/>
  </r>
  <r>
    <n v="10"/>
    <x v="3"/>
    <x v="204056"/>
    <x v="1078"/>
    <n v="0"/>
    <n v="0"/>
    <n v="1424"/>
    <n v="1"/>
    <x v="5"/>
    <x v="1078"/>
  </r>
  <r>
    <n v="11"/>
    <x v="7"/>
    <x v="204057"/>
    <x v="1078"/>
    <n v="0"/>
    <n v="0"/>
    <n v="1424"/>
    <n v="1"/>
    <x v="5"/>
    <x v="1078"/>
  </r>
  <r>
    <n v="12"/>
    <x v="1"/>
    <x v="204058"/>
    <x v="1078"/>
    <n v="0"/>
    <n v="0"/>
    <n v="1424"/>
    <n v="1"/>
    <x v="5"/>
    <x v="1078"/>
  </r>
  <r>
    <n v="13"/>
    <x v="2"/>
    <x v="204059"/>
    <x v="1078"/>
    <n v="0"/>
    <n v="0"/>
    <n v="1424"/>
    <n v="1"/>
    <x v="5"/>
    <x v="1078"/>
  </r>
  <r>
    <n v="14"/>
    <x v="3"/>
    <x v="204060"/>
    <x v="1078"/>
    <n v="0"/>
    <n v="0"/>
    <n v="1424"/>
    <n v="1"/>
    <x v="5"/>
    <x v="1078"/>
  </r>
  <r>
    <n v="15"/>
    <x v="7"/>
    <x v="204061"/>
    <x v="1078"/>
    <n v="0"/>
    <n v="0"/>
    <n v="1424"/>
    <n v="1"/>
    <x v="5"/>
    <x v="1078"/>
  </r>
  <r>
    <n v="0"/>
    <x v="0"/>
    <x v="204062"/>
    <x v="1079"/>
    <n v="0"/>
    <n v="0"/>
    <n v="2877"/>
    <n v="1"/>
    <x v="5"/>
    <x v="1079"/>
  </r>
  <r>
    <n v="1"/>
    <x v="1"/>
    <x v="204063"/>
    <x v="1079"/>
    <n v="0"/>
    <n v="0"/>
    <n v="2877"/>
    <n v="1"/>
    <x v="5"/>
    <x v="1079"/>
  </r>
  <r>
    <n v="2"/>
    <x v="2"/>
    <x v="204064"/>
    <x v="1079"/>
    <n v="0"/>
    <n v="0"/>
    <n v="2877"/>
    <n v="1"/>
    <x v="5"/>
    <x v="1079"/>
  </r>
  <r>
    <n v="3"/>
    <x v="3"/>
    <x v="204065"/>
    <x v="1079"/>
    <n v="0"/>
    <n v="0"/>
    <n v="2877"/>
    <n v="1"/>
    <x v="5"/>
    <x v="1079"/>
  </r>
  <r>
    <n v="4"/>
    <x v="4"/>
    <x v="204066"/>
    <x v="1079"/>
    <n v="0"/>
    <n v="0"/>
    <n v="2877"/>
    <n v="1"/>
    <x v="5"/>
    <x v="1079"/>
  </r>
  <r>
    <n v="5"/>
    <x v="5"/>
    <x v="204067"/>
    <x v="1079"/>
    <n v="0"/>
    <n v="0"/>
    <n v="2877"/>
    <n v="1"/>
    <x v="5"/>
    <x v="1079"/>
  </r>
  <r>
    <n v="6"/>
    <x v="6"/>
    <x v="204068"/>
    <x v="1079"/>
    <n v="0"/>
    <n v="0"/>
    <n v="2877"/>
    <n v="1"/>
    <x v="5"/>
    <x v="1079"/>
  </r>
  <r>
    <n v="7"/>
    <x v="7"/>
    <x v="204069"/>
    <x v="1079"/>
    <n v="0"/>
    <n v="0"/>
    <n v="2877"/>
    <n v="1"/>
    <x v="5"/>
    <x v="1079"/>
  </r>
  <r>
    <n v="8"/>
    <x v="1"/>
    <x v="204070"/>
    <x v="1079"/>
    <n v="0"/>
    <n v="0"/>
    <n v="2877"/>
    <n v="1"/>
    <x v="5"/>
    <x v="1079"/>
  </r>
  <r>
    <n v="9"/>
    <x v="2"/>
    <x v="204071"/>
    <x v="1079"/>
    <n v="0"/>
    <n v="0"/>
    <n v="2877"/>
    <n v="1"/>
    <x v="5"/>
    <x v="1079"/>
  </r>
  <r>
    <n v="10"/>
    <x v="3"/>
    <x v="204072"/>
    <x v="1079"/>
    <n v="0"/>
    <n v="0"/>
    <n v="2877"/>
    <n v="1"/>
    <x v="5"/>
    <x v="1079"/>
  </r>
  <r>
    <n v="11"/>
    <x v="7"/>
    <x v="204073"/>
    <x v="1079"/>
    <n v="0"/>
    <n v="0"/>
    <n v="2877"/>
    <n v="1"/>
    <x v="5"/>
    <x v="1079"/>
  </r>
  <r>
    <n v="12"/>
    <x v="1"/>
    <x v="204074"/>
    <x v="1079"/>
    <n v="0"/>
    <n v="0"/>
    <n v="2877"/>
    <n v="1"/>
    <x v="5"/>
    <x v="1079"/>
  </r>
  <r>
    <n v="13"/>
    <x v="2"/>
    <x v="204075"/>
    <x v="1079"/>
    <n v="0"/>
    <n v="0"/>
    <n v="2877"/>
    <n v="1"/>
    <x v="5"/>
    <x v="1079"/>
  </r>
  <r>
    <n v="14"/>
    <x v="3"/>
    <x v="204076"/>
    <x v="1079"/>
    <n v="0"/>
    <n v="0"/>
    <n v="2877"/>
    <n v="1"/>
    <x v="5"/>
    <x v="1079"/>
  </r>
  <r>
    <n v="15"/>
    <x v="7"/>
    <x v="204077"/>
    <x v="1079"/>
    <n v="0"/>
    <n v="0"/>
    <n v="2877"/>
    <n v="1"/>
    <x v="5"/>
    <x v="1079"/>
  </r>
  <r>
    <n v="0"/>
    <x v="0"/>
    <x v="204078"/>
    <x v="1080"/>
    <n v="0"/>
    <n v="0"/>
    <n v="684"/>
    <n v="0.99708454810495639"/>
    <x v="5"/>
    <x v="1080"/>
  </r>
  <r>
    <n v="1"/>
    <x v="1"/>
    <x v="204079"/>
    <x v="1080"/>
    <n v="0"/>
    <n v="0"/>
    <n v="684"/>
    <n v="0.99708454810495639"/>
    <x v="5"/>
    <x v="1080"/>
  </r>
  <r>
    <n v="2"/>
    <x v="2"/>
    <x v="204080"/>
    <x v="1080"/>
    <n v="0"/>
    <n v="0"/>
    <n v="684"/>
    <n v="0.99708454810495639"/>
    <x v="5"/>
    <x v="1080"/>
  </r>
  <r>
    <n v="3"/>
    <x v="3"/>
    <x v="204081"/>
    <x v="1080"/>
    <n v="0"/>
    <n v="0"/>
    <n v="684"/>
    <n v="0.99708454810495639"/>
    <x v="5"/>
    <x v="1080"/>
  </r>
  <r>
    <n v="4"/>
    <x v="4"/>
    <x v="204082"/>
    <x v="1080"/>
    <n v="0"/>
    <n v="0"/>
    <n v="684"/>
    <n v="0.99708454810495639"/>
    <x v="5"/>
    <x v="1080"/>
  </r>
  <r>
    <n v="5"/>
    <x v="5"/>
    <x v="204083"/>
    <x v="1080"/>
    <n v="0"/>
    <n v="0"/>
    <n v="684"/>
    <n v="0.99708454810495639"/>
    <x v="5"/>
    <x v="1080"/>
  </r>
  <r>
    <n v="6"/>
    <x v="6"/>
    <x v="204084"/>
    <x v="1080"/>
    <n v="0"/>
    <n v="0"/>
    <n v="684"/>
    <n v="0.99708454810495639"/>
    <x v="5"/>
    <x v="1080"/>
  </r>
  <r>
    <n v="7"/>
    <x v="7"/>
    <x v="204085"/>
    <x v="1080"/>
    <n v="0"/>
    <n v="0"/>
    <n v="684"/>
    <n v="0.99708454810495639"/>
    <x v="5"/>
    <x v="1080"/>
  </r>
  <r>
    <n v="8"/>
    <x v="1"/>
    <x v="204086"/>
    <x v="1080"/>
    <n v="0"/>
    <n v="0"/>
    <n v="684"/>
    <n v="0.99708454810495639"/>
    <x v="5"/>
    <x v="1080"/>
  </r>
  <r>
    <n v="9"/>
    <x v="2"/>
    <x v="204087"/>
    <x v="1080"/>
    <n v="0"/>
    <n v="0"/>
    <n v="684"/>
    <n v="0.99708454810495639"/>
    <x v="5"/>
    <x v="1080"/>
  </r>
  <r>
    <n v="10"/>
    <x v="3"/>
    <x v="204088"/>
    <x v="1080"/>
    <n v="0"/>
    <n v="0"/>
    <n v="684"/>
    <n v="0.99708454810495639"/>
    <x v="5"/>
    <x v="1080"/>
  </r>
  <r>
    <n v="11"/>
    <x v="7"/>
    <x v="204089"/>
    <x v="1080"/>
    <n v="0"/>
    <n v="0"/>
    <n v="684"/>
    <n v="0.99708454810495639"/>
    <x v="5"/>
    <x v="1080"/>
  </r>
  <r>
    <n v="12"/>
    <x v="1"/>
    <x v="204090"/>
    <x v="1080"/>
    <n v="0"/>
    <n v="0"/>
    <n v="684"/>
    <n v="0.99708454810495639"/>
    <x v="5"/>
    <x v="1080"/>
  </r>
  <r>
    <n v="13"/>
    <x v="2"/>
    <x v="204091"/>
    <x v="1080"/>
    <n v="0"/>
    <n v="0"/>
    <n v="684"/>
    <n v="0.99708454810495639"/>
    <x v="5"/>
    <x v="1080"/>
  </r>
  <r>
    <n v="14"/>
    <x v="3"/>
    <x v="204092"/>
    <x v="1080"/>
    <n v="0"/>
    <n v="0"/>
    <n v="684"/>
    <n v="0.99708454810495639"/>
    <x v="5"/>
    <x v="1080"/>
  </r>
  <r>
    <n v="15"/>
    <x v="7"/>
    <x v="204093"/>
    <x v="1080"/>
    <n v="0"/>
    <n v="0"/>
    <n v="684"/>
    <n v="0.99708454810495639"/>
    <x v="5"/>
    <x v="1080"/>
  </r>
  <r>
    <n v="0"/>
    <x v="0"/>
    <x v="204094"/>
    <x v="1086"/>
    <n v="0"/>
    <n v="0"/>
    <n v="713"/>
    <n v="1"/>
    <x v="5"/>
    <x v="1086"/>
  </r>
  <r>
    <n v="1"/>
    <x v="1"/>
    <x v="204095"/>
    <x v="1086"/>
    <n v="0"/>
    <n v="0"/>
    <n v="713"/>
    <n v="1"/>
    <x v="5"/>
    <x v="1086"/>
  </r>
  <r>
    <n v="2"/>
    <x v="2"/>
    <x v="204096"/>
    <x v="1086"/>
    <n v="0"/>
    <n v="0"/>
    <n v="713"/>
    <n v="1"/>
    <x v="5"/>
    <x v="1086"/>
  </r>
  <r>
    <n v="3"/>
    <x v="3"/>
    <x v="204097"/>
    <x v="1086"/>
    <n v="0"/>
    <n v="0"/>
    <n v="713"/>
    <n v="1"/>
    <x v="5"/>
    <x v="1086"/>
  </r>
  <r>
    <n v="4"/>
    <x v="4"/>
    <x v="204098"/>
    <x v="1086"/>
    <n v="0"/>
    <n v="0"/>
    <n v="713"/>
    <n v="1"/>
    <x v="5"/>
    <x v="1086"/>
  </r>
  <r>
    <n v="5"/>
    <x v="5"/>
    <x v="204099"/>
    <x v="1086"/>
    <n v="0"/>
    <n v="0"/>
    <n v="713"/>
    <n v="1"/>
    <x v="5"/>
    <x v="1086"/>
  </r>
  <r>
    <n v="6"/>
    <x v="6"/>
    <x v="204100"/>
    <x v="1086"/>
    <n v="0"/>
    <n v="0"/>
    <n v="713"/>
    <n v="1"/>
    <x v="5"/>
    <x v="1086"/>
  </r>
  <r>
    <n v="7"/>
    <x v="7"/>
    <x v="204101"/>
    <x v="1086"/>
    <n v="0"/>
    <n v="0"/>
    <n v="713"/>
    <n v="1"/>
    <x v="5"/>
    <x v="1086"/>
  </r>
  <r>
    <n v="8"/>
    <x v="1"/>
    <x v="204102"/>
    <x v="1086"/>
    <n v="0"/>
    <n v="0"/>
    <n v="713"/>
    <n v="1"/>
    <x v="5"/>
    <x v="1086"/>
  </r>
  <r>
    <n v="9"/>
    <x v="2"/>
    <x v="204103"/>
    <x v="1086"/>
    <n v="0"/>
    <n v="0"/>
    <n v="713"/>
    <n v="1"/>
    <x v="5"/>
    <x v="1086"/>
  </r>
  <r>
    <n v="10"/>
    <x v="3"/>
    <x v="204104"/>
    <x v="1086"/>
    <n v="0"/>
    <n v="0"/>
    <n v="713"/>
    <n v="1"/>
    <x v="5"/>
    <x v="1086"/>
  </r>
  <r>
    <n v="11"/>
    <x v="7"/>
    <x v="204105"/>
    <x v="1086"/>
    <n v="0"/>
    <n v="0"/>
    <n v="713"/>
    <n v="1"/>
    <x v="5"/>
    <x v="1086"/>
  </r>
  <r>
    <n v="12"/>
    <x v="1"/>
    <x v="204106"/>
    <x v="1086"/>
    <n v="0"/>
    <n v="0"/>
    <n v="713"/>
    <n v="1"/>
    <x v="5"/>
    <x v="1086"/>
  </r>
  <r>
    <n v="13"/>
    <x v="2"/>
    <x v="204107"/>
    <x v="1086"/>
    <n v="0"/>
    <n v="0"/>
    <n v="713"/>
    <n v="1"/>
    <x v="5"/>
    <x v="1086"/>
  </r>
  <r>
    <n v="14"/>
    <x v="3"/>
    <x v="204108"/>
    <x v="1086"/>
    <n v="0"/>
    <n v="0"/>
    <n v="713"/>
    <n v="1"/>
    <x v="5"/>
    <x v="1086"/>
  </r>
  <r>
    <n v="15"/>
    <x v="7"/>
    <x v="204109"/>
    <x v="1086"/>
    <n v="0"/>
    <n v="0"/>
    <n v="713"/>
    <n v="1"/>
    <x v="5"/>
    <x v="1086"/>
  </r>
  <r>
    <n v="0"/>
    <x v="0"/>
    <x v="204110"/>
    <x v="1089"/>
    <n v="0"/>
    <n v="0"/>
    <n v="1730"/>
    <n v="0.9988452655889144"/>
    <x v="5"/>
    <x v="1089"/>
  </r>
  <r>
    <n v="1"/>
    <x v="1"/>
    <x v="204111"/>
    <x v="1089"/>
    <n v="0"/>
    <n v="0"/>
    <n v="1730"/>
    <n v="0.9988452655889144"/>
    <x v="5"/>
    <x v="1089"/>
  </r>
  <r>
    <n v="2"/>
    <x v="2"/>
    <x v="204112"/>
    <x v="1089"/>
    <n v="0"/>
    <n v="0"/>
    <n v="1730"/>
    <n v="0.9988452655889144"/>
    <x v="5"/>
    <x v="1089"/>
  </r>
  <r>
    <n v="3"/>
    <x v="3"/>
    <x v="204113"/>
    <x v="1089"/>
    <n v="0"/>
    <n v="0"/>
    <n v="1730"/>
    <n v="0.9988452655889144"/>
    <x v="5"/>
    <x v="1089"/>
  </r>
  <r>
    <n v="4"/>
    <x v="4"/>
    <x v="204114"/>
    <x v="1089"/>
    <n v="0"/>
    <n v="0"/>
    <n v="1730"/>
    <n v="0.9988452655889144"/>
    <x v="5"/>
    <x v="1089"/>
  </r>
  <r>
    <n v="5"/>
    <x v="5"/>
    <x v="204115"/>
    <x v="1089"/>
    <n v="0"/>
    <n v="0"/>
    <n v="1730"/>
    <n v="0.9988452655889144"/>
    <x v="5"/>
    <x v="1089"/>
  </r>
  <r>
    <n v="6"/>
    <x v="6"/>
    <x v="204116"/>
    <x v="1089"/>
    <n v="0"/>
    <n v="0"/>
    <n v="1730"/>
    <n v="0.9988452655889144"/>
    <x v="5"/>
    <x v="1089"/>
  </r>
  <r>
    <n v="7"/>
    <x v="7"/>
    <x v="204117"/>
    <x v="1089"/>
    <n v="0"/>
    <n v="0"/>
    <n v="1730"/>
    <n v="0.9988452655889144"/>
    <x v="5"/>
    <x v="1089"/>
  </r>
  <r>
    <n v="8"/>
    <x v="1"/>
    <x v="204118"/>
    <x v="1089"/>
    <n v="0"/>
    <n v="0"/>
    <n v="1730"/>
    <n v="0.9988452655889144"/>
    <x v="5"/>
    <x v="1089"/>
  </r>
  <r>
    <n v="9"/>
    <x v="2"/>
    <x v="204119"/>
    <x v="1089"/>
    <n v="0"/>
    <n v="0"/>
    <n v="1730"/>
    <n v="0.9988452655889144"/>
    <x v="5"/>
    <x v="1089"/>
  </r>
  <r>
    <n v="10"/>
    <x v="3"/>
    <x v="204120"/>
    <x v="1089"/>
    <n v="0"/>
    <n v="0"/>
    <n v="1730"/>
    <n v="0.9988452655889144"/>
    <x v="5"/>
    <x v="1089"/>
  </r>
  <r>
    <n v="11"/>
    <x v="7"/>
    <x v="204121"/>
    <x v="1089"/>
    <n v="0"/>
    <n v="0"/>
    <n v="1730"/>
    <n v="0.9988452655889144"/>
    <x v="5"/>
    <x v="1089"/>
  </r>
  <r>
    <n v="12"/>
    <x v="1"/>
    <x v="204122"/>
    <x v="1089"/>
    <n v="0"/>
    <n v="0"/>
    <n v="1730"/>
    <n v="0.9988452655889144"/>
    <x v="5"/>
    <x v="1089"/>
  </r>
  <r>
    <n v="13"/>
    <x v="2"/>
    <x v="204123"/>
    <x v="1089"/>
    <n v="0"/>
    <n v="0"/>
    <n v="1730"/>
    <n v="0.9988452655889144"/>
    <x v="5"/>
    <x v="1089"/>
  </r>
  <r>
    <n v="14"/>
    <x v="3"/>
    <x v="204124"/>
    <x v="1089"/>
    <n v="0"/>
    <n v="0"/>
    <n v="1730"/>
    <n v="0.9988452655889144"/>
    <x v="5"/>
    <x v="1089"/>
  </r>
  <r>
    <n v="15"/>
    <x v="7"/>
    <x v="204125"/>
    <x v="1089"/>
    <n v="0"/>
    <n v="0"/>
    <n v="1730"/>
    <n v="0.9988452655889144"/>
    <x v="5"/>
    <x v="1089"/>
  </r>
  <r>
    <n v="0"/>
    <x v="0"/>
    <x v="204126"/>
    <x v="10223"/>
    <n v="0"/>
    <n v="0"/>
    <n v="926"/>
    <n v="0.99784482758620685"/>
    <x v="5"/>
    <x v="10223"/>
  </r>
  <r>
    <n v="1"/>
    <x v="1"/>
    <x v="204127"/>
    <x v="10223"/>
    <n v="0"/>
    <n v="0"/>
    <n v="926"/>
    <n v="0.99784482758620685"/>
    <x v="5"/>
    <x v="10223"/>
  </r>
  <r>
    <n v="2"/>
    <x v="2"/>
    <x v="204128"/>
    <x v="10223"/>
    <n v="0"/>
    <n v="0"/>
    <n v="926"/>
    <n v="0.99784482758620685"/>
    <x v="5"/>
    <x v="10223"/>
  </r>
  <r>
    <n v="3"/>
    <x v="3"/>
    <x v="204129"/>
    <x v="10223"/>
    <n v="0"/>
    <n v="0"/>
    <n v="926"/>
    <n v="0.99784482758620685"/>
    <x v="5"/>
    <x v="10223"/>
  </r>
  <r>
    <n v="4"/>
    <x v="4"/>
    <x v="204130"/>
    <x v="10223"/>
    <n v="0"/>
    <n v="0"/>
    <n v="926"/>
    <n v="0.99784482758620685"/>
    <x v="5"/>
    <x v="10223"/>
  </r>
  <r>
    <n v="5"/>
    <x v="5"/>
    <x v="204131"/>
    <x v="10223"/>
    <n v="0"/>
    <n v="0"/>
    <n v="926"/>
    <n v="0.99784482758620685"/>
    <x v="5"/>
    <x v="10223"/>
  </r>
  <r>
    <n v="6"/>
    <x v="6"/>
    <x v="204132"/>
    <x v="10223"/>
    <n v="0"/>
    <n v="0"/>
    <n v="926"/>
    <n v="0.99784482758620685"/>
    <x v="5"/>
    <x v="10223"/>
  </r>
  <r>
    <n v="7"/>
    <x v="7"/>
    <x v="204133"/>
    <x v="10223"/>
    <n v="0"/>
    <n v="0"/>
    <n v="926"/>
    <n v="0.99784482758620685"/>
    <x v="5"/>
    <x v="10223"/>
  </r>
  <r>
    <n v="8"/>
    <x v="1"/>
    <x v="204134"/>
    <x v="10223"/>
    <n v="0"/>
    <n v="0"/>
    <n v="926"/>
    <n v="0.99784482758620685"/>
    <x v="5"/>
    <x v="10223"/>
  </r>
  <r>
    <n v="9"/>
    <x v="2"/>
    <x v="204135"/>
    <x v="10223"/>
    <n v="0"/>
    <n v="0"/>
    <n v="926"/>
    <n v="0.99784482758620685"/>
    <x v="5"/>
    <x v="10223"/>
  </r>
  <r>
    <n v="10"/>
    <x v="3"/>
    <x v="204136"/>
    <x v="10223"/>
    <n v="0"/>
    <n v="0"/>
    <n v="926"/>
    <n v="0.99784482758620685"/>
    <x v="5"/>
    <x v="10223"/>
  </r>
  <r>
    <n v="11"/>
    <x v="7"/>
    <x v="204137"/>
    <x v="10223"/>
    <n v="0"/>
    <n v="0"/>
    <n v="926"/>
    <n v="0.99784482758620685"/>
    <x v="5"/>
    <x v="10223"/>
  </r>
  <r>
    <n v="12"/>
    <x v="1"/>
    <x v="204138"/>
    <x v="10223"/>
    <n v="0"/>
    <n v="0"/>
    <n v="926"/>
    <n v="0.99784482758620685"/>
    <x v="5"/>
    <x v="10223"/>
  </r>
  <r>
    <n v="13"/>
    <x v="2"/>
    <x v="204139"/>
    <x v="10223"/>
    <n v="0"/>
    <n v="0"/>
    <n v="926"/>
    <n v="0.99784482758620685"/>
    <x v="5"/>
    <x v="10223"/>
  </r>
  <r>
    <n v="14"/>
    <x v="3"/>
    <x v="204140"/>
    <x v="10223"/>
    <n v="0"/>
    <n v="0"/>
    <n v="926"/>
    <n v="0.99784482758620685"/>
    <x v="5"/>
    <x v="10223"/>
  </r>
  <r>
    <n v="15"/>
    <x v="7"/>
    <x v="204141"/>
    <x v="10223"/>
    <n v="0"/>
    <n v="0"/>
    <n v="926"/>
    <n v="0.99784482758620685"/>
    <x v="5"/>
    <x v="10223"/>
  </r>
  <r>
    <n v="0"/>
    <x v="0"/>
    <x v="204142"/>
    <x v="1099"/>
    <n v="0"/>
    <n v="0"/>
    <n v="2039"/>
    <n v="1"/>
    <x v="5"/>
    <x v="1099"/>
  </r>
  <r>
    <n v="1"/>
    <x v="1"/>
    <x v="204143"/>
    <x v="1099"/>
    <n v="0"/>
    <n v="0"/>
    <n v="2039"/>
    <n v="1"/>
    <x v="5"/>
    <x v="1099"/>
  </r>
  <r>
    <n v="2"/>
    <x v="2"/>
    <x v="204144"/>
    <x v="1099"/>
    <n v="0"/>
    <n v="0"/>
    <n v="2039"/>
    <n v="1"/>
    <x v="5"/>
    <x v="1099"/>
  </r>
  <r>
    <n v="3"/>
    <x v="3"/>
    <x v="204145"/>
    <x v="1099"/>
    <n v="0"/>
    <n v="0"/>
    <n v="2039"/>
    <n v="1"/>
    <x v="5"/>
    <x v="1099"/>
  </r>
  <r>
    <n v="4"/>
    <x v="4"/>
    <x v="204146"/>
    <x v="1099"/>
    <n v="0"/>
    <n v="0"/>
    <n v="2039"/>
    <n v="1"/>
    <x v="5"/>
    <x v="1099"/>
  </r>
  <r>
    <n v="5"/>
    <x v="5"/>
    <x v="204147"/>
    <x v="1099"/>
    <n v="0"/>
    <n v="0"/>
    <n v="2039"/>
    <n v="1"/>
    <x v="5"/>
    <x v="1099"/>
  </r>
  <r>
    <n v="6"/>
    <x v="6"/>
    <x v="204148"/>
    <x v="1099"/>
    <n v="0"/>
    <n v="0"/>
    <n v="2039"/>
    <n v="1"/>
    <x v="5"/>
    <x v="1099"/>
  </r>
  <r>
    <n v="7"/>
    <x v="7"/>
    <x v="204149"/>
    <x v="1099"/>
    <n v="0"/>
    <n v="0"/>
    <n v="2039"/>
    <n v="1"/>
    <x v="5"/>
    <x v="1099"/>
  </r>
  <r>
    <n v="8"/>
    <x v="1"/>
    <x v="204150"/>
    <x v="1099"/>
    <n v="0"/>
    <n v="0"/>
    <n v="2039"/>
    <n v="1"/>
    <x v="5"/>
    <x v="1099"/>
  </r>
  <r>
    <n v="9"/>
    <x v="2"/>
    <x v="204151"/>
    <x v="1099"/>
    <n v="0"/>
    <n v="0"/>
    <n v="2039"/>
    <n v="1"/>
    <x v="5"/>
    <x v="1099"/>
  </r>
  <r>
    <n v="10"/>
    <x v="3"/>
    <x v="204152"/>
    <x v="1099"/>
    <n v="0"/>
    <n v="0"/>
    <n v="2039"/>
    <n v="1"/>
    <x v="5"/>
    <x v="1099"/>
  </r>
  <r>
    <n v="11"/>
    <x v="7"/>
    <x v="204153"/>
    <x v="1099"/>
    <n v="0"/>
    <n v="0"/>
    <n v="2039"/>
    <n v="1"/>
    <x v="5"/>
    <x v="1099"/>
  </r>
  <r>
    <n v="12"/>
    <x v="1"/>
    <x v="204154"/>
    <x v="1099"/>
    <n v="0"/>
    <n v="0"/>
    <n v="2039"/>
    <n v="1"/>
    <x v="5"/>
    <x v="1099"/>
  </r>
  <r>
    <n v="13"/>
    <x v="2"/>
    <x v="204155"/>
    <x v="1099"/>
    <n v="0"/>
    <n v="0"/>
    <n v="2039"/>
    <n v="1"/>
    <x v="5"/>
    <x v="1099"/>
  </r>
  <r>
    <n v="14"/>
    <x v="3"/>
    <x v="204156"/>
    <x v="1099"/>
    <n v="0"/>
    <n v="0"/>
    <n v="2039"/>
    <n v="1"/>
    <x v="5"/>
    <x v="1099"/>
  </r>
  <r>
    <n v="15"/>
    <x v="7"/>
    <x v="204157"/>
    <x v="1099"/>
    <n v="0"/>
    <n v="0"/>
    <n v="2039"/>
    <n v="1"/>
    <x v="5"/>
    <x v="1099"/>
  </r>
  <r>
    <n v="0"/>
    <x v="0"/>
    <x v="204158"/>
    <x v="1100"/>
    <n v="0"/>
    <n v="0"/>
    <n v="879"/>
    <n v="1"/>
    <x v="5"/>
    <x v="1100"/>
  </r>
  <r>
    <n v="1"/>
    <x v="1"/>
    <x v="204159"/>
    <x v="1100"/>
    <n v="0"/>
    <n v="0"/>
    <n v="879"/>
    <n v="1"/>
    <x v="5"/>
    <x v="1100"/>
  </r>
  <r>
    <n v="2"/>
    <x v="2"/>
    <x v="204160"/>
    <x v="1100"/>
    <n v="0"/>
    <n v="0"/>
    <n v="879"/>
    <n v="1"/>
    <x v="5"/>
    <x v="1100"/>
  </r>
  <r>
    <n v="3"/>
    <x v="3"/>
    <x v="204161"/>
    <x v="1100"/>
    <n v="0"/>
    <n v="0"/>
    <n v="879"/>
    <n v="1"/>
    <x v="5"/>
    <x v="1100"/>
  </r>
  <r>
    <n v="4"/>
    <x v="4"/>
    <x v="204162"/>
    <x v="1100"/>
    <n v="0"/>
    <n v="0"/>
    <n v="879"/>
    <n v="1"/>
    <x v="5"/>
    <x v="1100"/>
  </r>
  <r>
    <n v="5"/>
    <x v="5"/>
    <x v="204163"/>
    <x v="1100"/>
    <n v="0"/>
    <n v="0"/>
    <n v="879"/>
    <n v="1"/>
    <x v="5"/>
    <x v="1100"/>
  </r>
  <r>
    <n v="6"/>
    <x v="6"/>
    <x v="204164"/>
    <x v="1100"/>
    <n v="0"/>
    <n v="0"/>
    <n v="879"/>
    <n v="1"/>
    <x v="5"/>
    <x v="1100"/>
  </r>
  <r>
    <n v="7"/>
    <x v="7"/>
    <x v="204165"/>
    <x v="1100"/>
    <n v="0"/>
    <n v="0"/>
    <n v="879"/>
    <n v="1"/>
    <x v="5"/>
    <x v="1100"/>
  </r>
  <r>
    <n v="8"/>
    <x v="1"/>
    <x v="204166"/>
    <x v="1100"/>
    <n v="0"/>
    <n v="0"/>
    <n v="879"/>
    <n v="1"/>
    <x v="5"/>
    <x v="1100"/>
  </r>
  <r>
    <n v="9"/>
    <x v="2"/>
    <x v="204167"/>
    <x v="1100"/>
    <n v="0"/>
    <n v="0"/>
    <n v="879"/>
    <n v="1"/>
    <x v="5"/>
    <x v="1100"/>
  </r>
  <r>
    <n v="10"/>
    <x v="3"/>
    <x v="204168"/>
    <x v="1100"/>
    <n v="0"/>
    <n v="0"/>
    <n v="879"/>
    <n v="1"/>
    <x v="5"/>
    <x v="1100"/>
  </r>
  <r>
    <n v="11"/>
    <x v="7"/>
    <x v="204169"/>
    <x v="1100"/>
    <n v="0"/>
    <n v="0"/>
    <n v="879"/>
    <n v="1"/>
    <x v="5"/>
    <x v="1100"/>
  </r>
  <r>
    <n v="12"/>
    <x v="1"/>
    <x v="204170"/>
    <x v="1100"/>
    <n v="0"/>
    <n v="0"/>
    <n v="879"/>
    <n v="1"/>
    <x v="5"/>
    <x v="1100"/>
  </r>
  <r>
    <n v="13"/>
    <x v="2"/>
    <x v="204171"/>
    <x v="1100"/>
    <n v="0"/>
    <n v="0"/>
    <n v="879"/>
    <n v="1"/>
    <x v="5"/>
    <x v="1100"/>
  </r>
  <r>
    <n v="14"/>
    <x v="3"/>
    <x v="204172"/>
    <x v="1100"/>
    <n v="0"/>
    <n v="0"/>
    <n v="879"/>
    <n v="1"/>
    <x v="5"/>
    <x v="1100"/>
  </r>
  <r>
    <n v="15"/>
    <x v="7"/>
    <x v="204173"/>
    <x v="1100"/>
    <n v="0"/>
    <n v="0"/>
    <n v="879"/>
    <n v="1"/>
    <x v="5"/>
    <x v="1100"/>
  </r>
  <r>
    <n v="0"/>
    <x v="0"/>
    <x v="204174"/>
    <x v="1101"/>
    <n v="0"/>
    <n v="0"/>
    <n v="800"/>
    <n v="1"/>
    <x v="5"/>
    <x v="1101"/>
  </r>
  <r>
    <n v="1"/>
    <x v="1"/>
    <x v="204175"/>
    <x v="1101"/>
    <n v="0"/>
    <n v="0"/>
    <n v="800"/>
    <n v="1"/>
    <x v="5"/>
    <x v="1101"/>
  </r>
  <r>
    <n v="2"/>
    <x v="2"/>
    <x v="204176"/>
    <x v="1101"/>
    <n v="0"/>
    <n v="0"/>
    <n v="800"/>
    <n v="1"/>
    <x v="5"/>
    <x v="1101"/>
  </r>
  <r>
    <n v="3"/>
    <x v="3"/>
    <x v="204177"/>
    <x v="1101"/>
    <n v="0"/>
    <n v="0"/>
    <n v="800"/>
    <n v="1"/>
    <x v="5"/>
    <x v="1101"/>
  </r>
  <r>
    <n v="4"/>
    <x v="4"/>
    <x v="204178"/>
    <x v="1101"/>
    <n v="0"/>
    <n v="0"/>
    <n v="800"/>
    <n v="1"/>
    <x v="5"/>
    <x v="1101"/>
  </r>
  <r>
    <n v="5"/>
    <x v="5"/>
    <x v="204179"/>
    <x v="1101"/>
    <n v="0"/>
    <n v="0"/>
    <n v="800"/>
    <n v="1"/>
    <x v="5"/>
    <x v="1101"/>
  </r>
  <r>
    <n v="6"/>
    <x v="6"/>
    <x v="204180"/>
    <x v="1101"/>
    <n v="0"/>
    <n v="0"/>
    <n v="800"/>
    <n v="1"/>
    <x v="5"/>
    <x v="1101"/>
  </r>
  <r>
    <n v="7"/>
    <x v="7"/>
    <x v="204181"/>
    <x v="1101"/>
    <n v="0"/>
    <n v="0"/>
    <n v="800"/>
    <n v="1"/>
    <x v="5"/>
    <x v="1101"/>
  </r>
  <r>
    <n v="8"/>
    <x v="1"/>
    <x v="204182"/>
    <x v="1101"/>
    <n v="0"/>
    <n v="0"/>
    <n v="800"/>
    <n v="1"/>
    <x v="5"/>
    <x v="1101"/>
  </r>
  <r>
    <n v="9"/>
    <x v="2"/>
    <x v="204183"/>
    <x v="1101"/>
    <n v="0"/>
    <n v="0"/>
    <n v="800"/>
    <n v="1"/>
    <x v="5"/>
    <x v="1101"/>
  </r>
  <r>
    <n v="10"/>
    <x v="3"/>
    <x v="204184"/>
    <x v="1101"/>
    <n v="0"/>
    <n v="0"/>
    <n v="800"/>
    <n v="1"/>
    <x v="5"/>
    <x v="1101"/>
  </r>
  <r>
    <n v="11"/>
    <x v="7"/>
    <x v="204185"/>
    <x v="1101"/>
    <n v="0"/>
    <n v="0"/>
    <n v="800"/>
    <n v="1"/>
    <x v="5"/>
    <x v="1101"/>
  </r>
  <r>
    <n v="12"/>
    <x v="1"/>
    <x v="204186"/>
    <x v="1101"/>
    <n v="0"/>
    <n v="0"/>
    <n v="800"/>
    <n v="1"/>
    <x v="5"/>
    <x v="1101"/>
  </r>
  <r>
    <n v="13"/>
    <x v="2"/>
    <x v="204187"/>
    <x v="1101"/>
    <n v="0"/>
    <n v="0"/>
    <n v="800"/>
    <n v="1"/>
    <x v="5"/>
    <x v="1101"/>
  </r>
  <r>
    <n v="14"/>
    <x v="3"/>
    <x v="204188"/>
    <x v="1101"/>
    <n v="0"/>
    <n v="0"/>
    <n v="800"/>
    <n v="1"/>
    <x v="5"/>
    <x v="1101"/>
  </r>
  <r>
    <n v="15"/>
    <x v="7"/>
    <x v="204189"/>
    <x v="1101"/>
    <n v="0"/>
    <n v="0"/>
    <n v="800"/>
    <n v="1"/>
    <x v="5"/>
    <x v="1101"/>
  </r>
  <r>
    <n v="0"/>
    <x v="0"/>
    <x v="204190"/>
    <x v="10224"/>
    <n v="0"/>
    <n v="0"/>
    <n v="439"/>
    <n v="1"/>
    <x v="5"/>
    <x v="10224"/>
  </r>
  <r>
    <n v="1"/>
    <x v="1"/>
    <x v="204191"/>
    <x v="10224"/>
    <n v="0"/>
    <n v="0"/>
    <n v="439"/>
    <n v="1"/>
    <x v="5"/>
    <x v="10224"/>
  </r>
  <r>
    <n v="2"/>
    <x v="2"/>
    <x v="204192"/>
    <x v="10224"/>
    <n v="0"/>
    <n v="0"/>
    <n v="439"/>
    <n v="1"/>
    <x v="5"/>
    <x v="10224"/>
  </r>
  <r>
    <n v="3"/>
    <x v="3"/>
    <x v="204193"/>
    <x v="10224"/>
    <n v="0"/>
    <n v="0"/>
    <n v="439"/>
    <n v="1"/>
    <x v="5"/>
    <x v="10224"/>
  </r>
  <r>
    <n v="4"/>
    <x v="4"/>
    <x v="204194"/>
    <x v="10224"/>
    <n v="0"/>
    <n v="0"/>
    <n v="439"/>
    <n v="1"/>
    <x v="5"/>
    <x v="10224"/>
  </r>
  <r>
    <n v="5"/>
    <x v="5"/>
    <x v="204195"/>
    <x v="10224"/>
    <n v="0"/>
    <n v="0"/>
    <n v="439"/>
    <n v="1"/>
    <x v="5"/>
    <x v="10224"/>
  </r>
  <r>
    <n v="6"/>
    <x v="6"/>
    <x v="204196"/>
    <x v="10224"/>
    <n v="0"/>
    <n v="0"/>
    <n v="439"/>
    <n v="1"/>
    <x v="5"/>
    <x v="10224"/>
  </r>
  <r>
    <n v="7"/>
    <x v="7"/>
    <x v="204197"/>
    <x v="10224"/>
    <n v="0"/>
    <n v="0"/>
    <n v="439"/>
    <n v="1"/>
    <x v="5"/>
    <x v="10224"/>
  </r>
  <r>
    <n v="8"/>
    <x v="1"/>
    <x v="204198"/>
    <x v="10224"/>
    <n v="0"/>
    <n v="0"/>
    <n v="439"/>
    <n v="1"/>
    <x v="5"/>
    <x v="10224"/>
  </r>
  <r>
    <n v="9"/>
    <x v="2"/>
    <x v="204199"/>
    <x v="10224"/>
    <n v="0"/>
    <n v="0"/>
    <n v="439"/>
    <n v="1"/>
    <x v="5"/>
    <x v="10224"/>
  </r>
  <r>
    <n v="10"/>
    <x v="3"/>
    <x v="204200"/>
    <x v="10224"/>
    <n v="0"/>
    <n v="0"/>
    <n v="439"/>
    <n v="1"/>
    <x v="5"/>
    <x v="10224"/>
  </r>
  <r>
    <n v="11"/>
    <x v="7"/>
    <x v="204201"/>
    <x v="10224"/>
    <n v="0"/>
    <n v="0"/>
    <n v="439"/>
    <n v="1"/>
    <x v="5"/>
    <x v="10224"/>
  </r>
  <r>
    <n v="12"/>
    <x v="1"/>
    <x v="204202"/>
    <x v="10224"/>
    <n v="0"/>
    <n v="0"/>
    <n v="439"/>
    <n v="1"/>
    <x v="5"/>
    <x v="10224"/>
  </r>
  <r>
    <n v="13"/>
    <x v="2"/>
    <x v="204203"/>
    <x v="10224"/>
    <n v="0"/>
    <n v="0"/>
    <n v="439"/>
    <n v="1"/>
    <x v="5"/>
    <x v="10224"/>
  </r>
  <r>
    <n v="14"/>
    <x v="3"/>
    <x v="204204"/>
    <x v="10224"/>
    <n v="0"/>
    <n v="0"/>
    <n v="439"/>
    <n v="1"/>
    <x v="5"/>
    <x v="10224"/>
  </r>
  <r>
    <n v="15"/>
    <x v="7"/>
    <x v="204205"/>
    <x v="10224"/>
    <n v="0"/>
    <n v="0"/>
    <n v="439"/>
    <n v="1"/>
    <x v="5"/>
    <x v="10224"/>
  </r>
  <r>
    <n v="0"/>
    <x v="0"/>
    <x v="204206"/>
    <x v="1103"/>
    <n v="0"/>
    <n v="0"/>
    <n v="2044"/>
    <n v="1"/>
    <x v="5"/>
    <x v="1103"/>
  </r>
  <r>
    <n v="1"/>
    <x v="1"/>
    <x v="204207"/>
    <x v="1103"/>
    <n v="0"/>
    <n v="0"/>
    <n v="2044"/>
    <n v="1"/>
    <x v="5"/>
    <x v="1103"/>
  </r>
  <r>
    <n v="2"/>
    <x v="2"/>
    <x v="204208"/>
    <x v="1103"/>
    <n v="0"/>
    <n v="0"/>
    <n v="2044"/>
    <n v="1"/>
    <x v="5"/>
    <x v="1103"/>
  </r>
  <r>
    <n v="3"/>
    <x v="3"/>
    <x v="204209"/>
    <x v="1103"/>
    <n v="0"/>
    <n v="0"/>
    <n v="2044"/>
    <n v="1"/>
    <x v="5"/>
    <x v="1103"/>
  </r>
  <r>
    <n v="4"/>
    <x v="4"/>
    <x v="204210"/>
    <x v="1103"/>
    <n v="0"/>
    <n v="0"/>
    <n v="2044"/>
    <n v="1"/>
    <x v="5"/>
    <x v="1103"/>
  </r>
  <r>
    <n v="5"/>
    <x v="5"/>
    <x v="204211"/>
    <x v="1103"/>
    <n v="0"/>
    <n v="0"/>
    <n v="2044"/>
    <n v="1"/>
    <x v="5"/>
    <x v="1103"/>
  </r>
  <r>
    <n v="6"/>
    <x v="6"/>
    <x v="204212"/>
    <x v="1103"/>
    <n v="0"/>
    <n v="0"/>
    <n v="2044"/>
    <n v="1"/>
    <x v="5"/>
    <x v="1103"/>
  </r>
  <r>
    <n v="7"/>
    <x v="7"/>
    <x v="204213"/>
    <x v="1103"/>
    <n v="0"/>
    <n v="0"/>
    <n v="2044"/>
    <n v="1"/>
    <x v="5"/>
    <x v="1103"/>
  </r>
  <r>
    <n v="8"/>
    <x v="1"/>
    <x v="204214"/>
    <x v="1103"/>
    <n v="0"/>
    <n v="0"/>
    <n v="2044"/>
    <n v="1"/>
    <x v="5"/>
    <x v="1103"/>
  </r>
  <r>
    <n v="9"/>
    <x v="2"/>
    <x v="204215"/>
    <x v="1103"/>
    <n v="0"/>
    <n v="0"/>
    <n v="2044"/>
    <n v="1"/>
    <x v="5"/>
    <x v="1103"/>
  </r>
  <r>
    <n v="10"/>
    <x v="3"/>
    <x v="204216"/>
    <x v="1103"/>
    <n v="0"/>
    <n v="0"/>
    <n v="2044"/>
    <n v="1"/>
    <x v="5"/>
    <x v="1103"/>
  </r>
  <r>
    <n v="11"/>
    <x v="7"/>
    <x v="204217"/>
    <x v="1103"/>
    <n v="0"/>
    <n v="0"/>
    <n v="2044"/>
    <n v="1"/>
    <x v="5"/>
    <x v="1103"/>
  </r>
  <r>
    <n v="12"/>
    <x v="1"/>
    <x v="204218"/>
    <x v="1103"/>
    <n v="0"/>
    <n v="0"/>
    <n v="2044"/>
    <n v="1"/>
    <x v="5"/>
    <x v="1103"/>
  </r>
  <r>
    <n v="13"/>
    <x v="2"/>
    <x v="204219"/>
    <x v="1103"/>
    <n v="0"/>
    <n v="0"/>
    <n v="2044"/>
    <n v="1"/>
    <x v="5"/>
    <x v="1103"/>
  </r>
  <r>
    <n v="14"/>
    <x v="3"/>
    <x v="204220"/>
    <x v="1103"/>
    <n v="0"/>
    <n v="0"/>
    <n v="2044"/>
    <n v="1"/>
    <x v="5"/>
    <x v="1103"/>
  </r>
  <r>
    <n v="15"/>
    <x v="7"/>
    <x v="204221"/>
    <x v="1103"/>
    <n v="0"/>
    <n v="0"/>
    <n v="2044"/>
    <n v="1"/>
    <x v="5"/>
    <x v="1103"/>
  </r>
  <r>
    <n v="0"/>
    <x v="0"/>
    <x v="204222"/>
    <x v="1104"/>
    <n v="0"/>
    <n v="0"/>
    <n v="757"/>
    <n v="1"/>
    <x v="5"/>
    <x v="1104"/>
  </r>
  <r>
    <n v="1"/>
    <x v="1"/>
    <x v="204223"/>
    <x v="1104"/>
    <n v="0"/>
    <n v="0"/>
    <n v="757"/>
    <n v="1"/>
    <x v="5"/>
    <x v="1104"/>
  </r>
  <r>
    <n v="2"/>
    <x v="2"/>
    <x v="204224"/>
    <x v="1104"/>
    <n v="0"/>
    <n v="0"/>
    <n v="757"/>
    <n v="1"/>
    <x v="5"/>
    <x v="1104"/>
  </r>
  <r>
    <n v="3"/>
    <x v="3"/>
    <x v="204225"/>
    <x v="1104"/>
    <n v="0"/>
    <n v="0"/>
    <n v="757"/>
    <n v="1"/>
    <x v="5"/>
    <x v="1104"/>
  </r>
  <r>
    <n v="4"/>
    <x v="4"/>
    <x v="204226"/>
    <x v="1104"/>
    <n v="0"/>
    <n v="0"/>
    <n v="757"/>
    <n v="1"/>
    <x v="5"/>
    <x v="1104"/>
  </r>
  <r>
    <n v="5"/>
    <x v="5"/>
    <x v="204227"/>
    <x v="1104"/>
    <n v="0"/>
    <n v="0"/>
    <n v="757"/>
    <n v="1"/>
    <x v="5"/>
    <x v="1104"/>
  </r>
  <r>
    <n v="6"/>
    <x v="6"/>
    <x v="204228"/>
    <x v="1104"/>
    <n v="0"/>
    <n v="0"/>
    <n v="757"/>
    <n v="1"/>
    <x v="5"/>
    <x v="1104"/>
  </r>
  <r>
    <n v="7"/>
    <x v="7"/>
    <x v="204229"/>
    <x v="1104"/>
    <n v="0"/>
    <n v="0"/>
    <n v="757"/>
    <n v="1"/>
    <x v="5"/>
    <x v="1104"/>
  </r>
  <r>
    <n v="8"/>
    <x v="1"/>
    <x v="204230"/>
    <x v="1104"/>
    <n v="0"/>
    <n v="0"/>
    <n v="757"/>
    <n v="1"/>
    <x v="5"/>
    <x v="1104"/>
  </r>
  <r>
    <n v="9"/>
    <x v="2"/>
    <x v="204231"/>
    <x v="1104"/>
    <n v="0"/>
    <n v="0"/>
    <n v="757"/>
    <n v="1"/>
    <x v="5"/>
    <x v="1104"/>
  </r>
  <r>
    <n v="10"/>
    <x v="3"/>
    <x v="204232"/>
    <x v="1104"/>
    <n v="0"/>
    <n v="0"/>
    <n v="757"/>
    <n v="1"/>
    <x v="5"/>
    <x v="1104"/>
  </r>
  <r>
    <n v="11"/>
    <x v="7"/>
    <x v="204233"/>
    <x v="1104"/>
    <n v="0"/>
    <n v="0"/>
    <n v="757"/>
    <n v="1"/>
    <x v="5"/>
    <x v="1104"/>
  </r>
  <r>
    <n v="12"/>
    <x v="1"/>
    <x v="204234"/>
    <x v="1104"/>
    <n v="0"/>
    <n v="0"/>
    <n v="757"/>
    <n v="1"/>
    <x v="5"/>
    <x v="1104"/>
  </r>
  <r>
    <n v="13"/>
    <x v="2"/>
    <x v="204235"/>
    <x v="1104"/>
    <n v="0"/>
    <n v="0"/>
    <n v="757"/>
    <n v="1"/>
    <x v="5"/>
    <x v="1104"/>
  </r>
  <r>
    <n v="14"/>
    <x v="3"/>
    <x v="204236"/>
    <x v="1104"/>
    <n v="0"/>
    <n v="0"/>
    <n v="757"/>
    <n v="1"/>
    <x v="5"/>
    <x v="1104"/>
  </r>
  <r>
    <n v="15"/>
    <x v="7"/>
    <x v="204237"/>
    <x v="1104"/>
    <n v="0"/>
    <n v="0"/>
    <n v="757"/>
    <n v="1"/>
    <x v="5"/>
    <x v="1104"/>
  </r>
  <r>
    <n v="0"/>
    <x v="0"/>
    <x v="204238"/>
    <x v="1105"/>
    <n v="0"/>
    <n v="0"/>
    <n v="872"/>
    <n v="1"/>
    <x v="5"/>
    <x v="1105"/>
  </r>
  <r>
    <n v="1"/>
    <x v="1"/>
    <x v="204239"/>
    <x v="1105"/>
    <n v="0"/>
    <n v="0"/>
    <n v="872"/>
    <n v="1"/>
    <x v="5"/>
    <x v="1105"/>
  </r>
  <r>
    <n v="2"/>
    <x v="2"/>
    <x v="204240"/>
    <x v="1105"/>
    <n v="0"/>
    <n v="0"/>
    <n v="872"/>
    <n v="1"/>
    <x v="5"/>
    <x v="1105"/>
  </r>
  <r>
    <n v="3"/>
    <x v="3"/>
    <x v="204241"/>
    <x v="1105"/>
    <n v="0"/>
    <n v="0"/>
    <n v="872"/>
    <n v="1"/>
    <x v="5"/>
    <x v="1105"/>
  </r>
  <r>
    <n v="4"/>
    <x v="4"/>
    <x v="204242"/>
    <x v="1105"/>
    <n v="0"/>
    <n v="0"/>
    <n v="872"/>
    <n v="1"/>
    <x v="5"/>
    <x v="1105"/>
  </r>
  <r>
    <n v="5"/>
    <x v="5"/>
    <x v="204243"/>
    <x v="1105"/>
    <n v="0"/>
    <n v="0"/>
    <n v="872"/>
    <n v="1"/>
    <x v="5"/>
    <x v="1105"/>
  </r>
  <r>
    <n v="6"/>
    <x v="6"/>
    <x v="204244"/>
    <x v="1105"/>
    <n v="0"/>
    <n v="0"/>
    <n v="872"/>
    <n v="1"/>
    <x v="5"/>
    <x v="1105"/>
  </r>
  <r>
    <n v="7"/>
    <x v="7"/>
    <x v="204245"/>
    <x v="1105"/>
    <n v="0"/>
    <n v="0"/>
    <n v="872"/>
    <n v="1"/>
    <x v="5"/>
    <x v="1105"/>
  </r>
  <r>
    <n v="8"/>
    <x v="1"/>
    <x v="204246"/>
    <x v="1105"/>
    <n v="0"/>
    <n v="0"/>
    <n v="872"/>
    <n v="1"/>
    <x v="5"/>
    <x v="1105"/>
  </r>
  <r>
    <n v="9"/>
    <x v="2"/>
    <x v="204247"/>
    <x v="1105"/>
    <n v="0"/>
    <n v="0"/>
    <n v="872"/>
    <n v="1"/>
    <x v="5"/>
    <x v="1105"/>
  </r>
  <r>
    <n v="10"/>
    <x v="3"/>
    <x v="204248"/>
    <x v="1105"/>
    <n v="0"/>
    <n v="0"/>
    <n v="872"/>
    <n v="1"/>
    <x v="5"/>
    <x v="1105"/>
  </r>
  <r>
    <n v="11"/>
    <x v="7"/>
    <x v="204249"/>
    <x v="1105"/>
    <n v="0"/>
    <n v="0"/>
    <n v="872"/>
    <n v="1"/>
    <x v="5"/>
    <x v="1105"/>
  </r>
  <r>
    <n v="12"/>
    <x v="1"/>
    <x v="204250"/>
    <x v="1105"/>
    <n v="0"/>
    <n v="0"/>
    <n v="872"/>
    <n v="1"/>
    <x v="5"/>
    <x v="1105"/>
  </r>
  <r>
    <n v="13"/>
    <x v="2"/>
    <x v="204251"/>
    <x v="1105"/>
    <n v="0"/>
    <n v="0"/>
    <n v="872"/>
    <n v="1"/>
    <x v="5"/>
    <x v="1105"/>
  </r>
  <r>
    <n v="14"/>
    <x v="3"/>
    <x v="204252"/>
    <x v="1105"/>
    <n v="0"/>
    <n v="0"/>
    <n v="872"/>
    <n v="1"/>
    <x v="5"/>
    <x v="1105"/>
  </r>
  <r>
    <n v="15"/>
    <x v="7"/>
    <x v="204253"/>
    <x v="1105"/>
    <n v="0"/>
    <n v="0"/>
    <n v="872"/>
    <n v="1"/>
    <x v="5"/>
    <x v="1105"/>
  </r>
  <r>
    <n v="0"/>
    <x v="0"/>
    <x v="204254"/>
    <x v="1107"/>
    <n v="0"/>
    <n v="0"/>
    <n v="1149"/>
    <n v="1"/>
    <x v="5"/>
    <x v="1107"/>
  </r>
  <r>
    <n v="1"/>
    <x v="1"/>
    <x v="204255"/>
    <x v="1107"/>
    <n v="0"/>
    <n v="0"/>
    <n v="1149"/>
    <n v="1"/>
    <x v="5"/>
    <x v="1107"/>
  </r>
  <r>
    <n v="2"/>
    <x v="2"/>
    <x v="204256"/>
    <x v="1107"/>
    <n v="0"/>
    <n v="0"/>
    <n v="1149"/>
    <n v="1"/>
    <x v="5"/>
    <x v="1107"/>
  </r>
  <r>
    <n v="3"/>
    <x v="3"/>
    <x v="204257"/>
    <x v="1107"/>
    <n v="0"/>
    <n v="0"/>
    <n v="1149"/>
    <n v="1"/>
    <x v="5"/>
    <x v="1107"/>
  </r>
  <r>
    <n v="4"/>
    <x v="4"/>
    <x v="204258"/>
    <x v="1107"/>
    <n v="0"/>
    <n v="0"/>
    <n v="1149"/>
    <n v="1"/>
    <x v="5"/>
    <x v="1107"/>
  </r>
  <r>
    <n v="5"/>
    <x v="5"/>
    <x v="204259"/>
    <x v="1107"/>
    <n v="0"/>
    <n v="0"/>
    <n v="1149"/>
    <n v="1"/>
    <x v="5"/>
    <x v="1107"/>
  </r>
  <r>
    <n v="6"/>
    <x v="6"/>
    <x v="204260"/>
    <x v="1107"/>
    <n v="0"/>
    <n v="0"/>
    <n v="1149"/>
    <n v="1"/>
    <x v="5"/>
    <x v="1107"/>
  </r>
  <r>
    <n v="7"/>
    <x v="7"/>
    <x v="204261"/>
    <x v="1107"/>
    <n v="0"/>
    <n v="0"/>
    <n v="1149"/>
    <n v="1"/>
    <x v="5"/>
    <x v="1107"/>
  </r>
  <r>
    <n v="8"/>
    <x v="1"/>
    <x v="204262"/>
    <x v="1107"/>
    <n v="0"/>
    <n v="0"/>
    <n v="1149"/>
    <n v="1"/>
    <x v="5"/>
    <x v="1107"/>
  </r>
  <r>
    <n v="9"/>
    <x v="2"/>
    <x v="204263"/>
    <x v="1107"/>
    <n v="0"/>
    <n v="0"/>
    <n v="1149"/>
    <n v="1"/>
    <x v="5"/>
    <x v="1107"/>
  </r>
  <r>
    <n v="10"/>
    <x v="3"/>
    <x v="204264"/>
    <x v="1107"/>
    <n v="0"/>
    <n v="0"/>
    <n v="1149"/>
    <n v="1"/>
    <x v="5"/>
    <x v="1107"/>
  </r>
  <r>
    <n v="11"/>
    <x v="7"/>
    <x v="204265"/>
    <x v="1107"/>
    <n v="0"/>
    <n v="0"/>
    <n v="1149"/>
    <n v="1"/>
    <x v="5"/>
    <x v="1107"/>
  </r>
  <r>
    <n v="12"/>
    <x v="1"/>
    <x v="204266"/>
    <x v="1107"/>
    <n v="0"/>
    <n v="0"/>
    <n v="1149"/>
    <n v="1"/>
    <x v="5"/>
    <x v="1107"/>
  </r>
  <r>
    <n v="13"/>
    <x v="2"/>
    <x v="204267"/>
    <x v="1107"/>
    <n v="0"/>
    <n v="0"/>
    <n v="1149"/>
    <n v="1"/>
    <x v="5"/>
    <x v="1107"/>
  </r>
  <r>
    <n v="14"/>
    <x v="3"/>
    <x v="204268"/>
    <x v="1107"/>
    <n v="0"/>
    <n v="0"/>
    <n v="1149"/>
    <n v="1"/>
    <x v="5"/>
    <x v="1107"/>
  </r>
  <r>
    <n v="15"/>
    <x v="7"/>
    <x v="204269"/>
    <x v="1107"/>
    <n v="0"/>
    <n v="0"/>
    <n v="1149"/>
    <n v="1"/>
    <x v="5"/>
    <x v="1107"/>
  </r>
  <r>
    <n v="0"/>
    <x v="0"/>
    <x v="204270"/>
    <x v="1109"/>
    <n v="0"/>
    <n v="0"/>
    <n v="1286"/>
    <n v="1"/>
    <x v="5"/>
    <x v="1109"/>
  </r>
  <r>
    <n v="1"/>
    <x v="1"/>
    <x v="204271"/>
    <x v="1109"/>
    <n v="0"/>
    <n v="0"/>
    <n v="1286"/>
    <n v="1"/>
    <x v="5"/>
    <x v="1109"/>
  </r>
  <r>
    <n v="2"/>
    <x v="2"/>
    <x v="204272"/>
    <x v="1109"/>
    <n v="0"/>
    <n v="0"/>
    <n v="1286"/>
    <n v="1"/>
    <x v="5"/>
    <x v="1109"/>
  </r>
  <r>
    <n v="3"/>
    <x v="3"/>
    <x v="204273"/>
    <x v="1109"/>
    <n v="0"/>
    <n v="0"/>
    <n v="1286"/>
    <n v="1"/>
    <x v="5"/>
    <x v="1109"/>
  </r>
  <r>
    <n v="4"/>
    <x v="4"/>
    <x v="204274"/>
    <x v="1109"/>
    <n v="0"/>
    <n v="0"/>
    <n v="1286"/>
    <n v="1"/>
    <x v="5"/>
    <x v="1109"/>
  </r>
  <r>
    <n v="5"/>
    <x v="5"/>
    <x v="204275"/>
    <x v="1109"/>
    <n v="0"/>
    <n v="0"/>
    <n v="1286"/>
    <n v="1"/>
    <x v="5"/>
    <x v="1109"/>
  </r>
  <r>
    <n v="6"/>
    <x v="6"/>
    <x v="204276"/>
    <x v="1109"/>
    <n v="0"/>
    <n v="0"/>
    <n v="1286"/>
    <n v="1"/>
    <x v="5"/>
    <x v="1109"/>
  </r>
  <r>
    <n v="7"/>
    <x v="7"/>
    <x v="204277"/>
    <x v="1109"/>
    <n v="0"/>
    <n v="0"/>
    <n v="1286"/>
    <n v="1"/>
    <x v="5"/>
    <x v="1109"/>
  </r>
  <r>
    <n v="8"/>
    <x v="1"/>
    <x v="204278"/>
    <x v="1109"/>
    <n v="0"/>
    <n v="0"/>
    <n v="1286"/>
    <n v="1"/>
    <x v="5"/>
    <x v="1109"/>
  </r>
  <r>
    <n v="9"/>
    <x v="2"/>
    <x v="204279"/>
    <x v="1109"/>
    <n v="0"/>
    <n v="0"/>
    <n v="1286"/>
    <n v="1"/>
    <x v="5"/>
    <x v="1109"/>
  </r>
  <r>
    <n v="10"/>
    <x v="3"/>
    <x v="204280"/>
    <x v="1109"/>
    <n v="0"/>
    <n v="0"/>
    <n v="1286"/>
    <n v="1"/>
    <x v="5"/>
    <x v="1109"/>
  </r>
  <r>
    <n v="11"/>
    <x v="7"/>
    <x v="204281"/>
    <x v="1109"/>
    <n v="0"/>
    <n v="0"/>
    <n v="1286"/>
    <n v="1"/>
    <x v="5"/>
    <x v="1109"/>
  </r>
  <r>
    <n v="12"/>
    <x v="1"/>
    <x v="204282"/>
    <x v="1109"/>
    <n v="0"/>
    <n v="0"/>
    <n v="1286"/>
    <n v="1"/>
    <x v="5"/>
    <x v="1109"/>
  </r>
  <r>
    <n v="13"/>
    <x v="2"/>
    <x v="204283"/>
    <x v="1109"/>
    <n v="0"/>
    <n v="0"/>
    <n v="1286"/>
    <n v="1"/>
    <x v="5"/>
    <x v="1109"/>
  </r>
  <r>
    <n v="14"/>
    <x v="3"/>
    <x v="204284"/>
    <x v="1109"/>
    <n v="0"/>
    <n v="0"/>
    <n v="1286"/>
    <n v="1"/>
    <x v="5"/>
    <x v="1109"/>
  </r>
  <r>
    <n v="15"/>
    <x v="7"/>
    <x v="204285"/>
    <x v="1109"/>
    <n v="0"/>
    <n v="0"/>
    <n v="1286"/>
    <n v="1"/>
    <x v="5"/>
    <x v="1109"/>
  </r>
  <r>
    <n v="0"/>
    <x v="0"/>
    <x v="204286"/>
    <x v="1111"/>
    <n v="0"/>
    <n v="0"/>
    <n v="571"/>
    <n v="1"/>
    <x v="5"/>
    <x v="1111"/>
  </r>
  <r>
    <n v="1"/>
    <x v="1"/>
    <x v="204287"/>
    <x v="1111"/>
    <n v="0"/>
    <n v="0"/>
    <n v="571"/>
    <n v="1"/>
    <x v="5"/>
    <x v="1111"/>
  </r>
  <r>
    <n v="2"/>
    <x v="2"/>
    <x v="204288"/>
    <x v="1111"/>
    <n v="0"/>
    <n v="0"/>
    <n v="571"/>
    <n v="1"/>
    <x v="5"/>
    <x v="1111"/>
  </r>
  <r>
    <n v="3"/>
    <x v="3"/>
    <x v="204289"/>
    <x v="1111"/>
    <n v="0"/>
    <n v="0"/>
    <n v="571"/>
    <n v="1"/>
    <x v="5"/>
    <x v="1111"/>
  </r>
  <r>
    <n v="4"/>
    <x v="4"/>
    <x v="204290"/>
    <x v="1111"/>
    <n v="0"/>
    <n v="0"/>
    <n v="571"/>
    <n v="1"/>
    <x v="5"/>
    <x v="1111"/>
  </r>
  <r>
    <n v="5"/>
    <x v="5"/>
    <x v="204291"/>
    <x v="1111"/>
    <n v="0"/>
    <n v="0"/>
    <n v="571"/>
    <n v="1"/>
    <x v="5"/>
    <x v="1111"/>
  </r>
  <r>
    <n v="6"/>
    <x v="6"/>
    <x v="204292"/>
    <x v="1111"/>
    <n v="0"/>
    <n v="0"/>
    <n v="571"/>
    <n v="1"/>
    <x v="5"/>
    <x v="1111"/>
  </r>
  <r>
    <n v="7"/>
    <x v="7"/>
    <x v="204293"/>
    <x v="1111"/>
    <n v="0"/>
    <n v="0"/>
    <n v="571"/>
    <n v="1"/>
    <x v="5"/>
    <x v="1111"/>
  </r>
  <r>
    <n v="8"/>
    <x v="1"/>
    <x v="204294"/>
    <x v="1111"/>
    <n v="0"/>
    <n v="0"/>
    <n v="571"/>
    <n v="1"/>
    <x v="5"/>
    <x v="1111"/>
  </r>
  <r>
    <n v="9"/>
    <x v="2"/>
    <x v="204295"/>
    <x v="1111"/>
    <n v="0"/>
    <n v="0"/>
    <n v="571"/>
    <n v="1"/>
    <x v="5"/>
    <x v="1111"/>
  </r>
  <r>
    <n v="10"/>
    <x v="3"/>
    <x v="204296"/>
    <x v="1111"/>
    <n v="0"/>
    <n v="0"/>
    <n v="571"/>
    <n v="1"/>
    <x v="5"/>
    <x v="1111"/>
  </r>
  <r>
    <n v="11"/>
    <x v="7"/>
    <x v="204297"/>
    <x v="1111"/>
    <n v="0"/>
    <n v="0"/>
    <n v="571"/>
    <n v="1"/>
    <x v="5"/>
    <x v="1111"/>
  </r>
  <r>
    <n v="12"/>
    <x v="1"/>
    <x v="204298"/>
    <x v="1111"/>
    <n v="0"/>
    <n v="0"/>
    <n v="571"/>
    <n v="1"/>
    <x v="5"/>
    <x v="1111"/>
  </r>
  <r>
    <n v="13"/>
    <x v="2"/>
    <x v="204299"/>
    <x v="1111"/>
    <n v="0"/>
    <n v="0"/>
    <n v="571"/>
    <n v="1"/>
    <x v="5"/>
    <x v="1111"/>
  </r>
  <r>
    <n v="14"/>
    <x v="3"/>
    <x v="204300"/>
    <x v="1111"/>
    <n v="0"/>
    <n v="0"/>
    <n v="571"/>
    <n v="1"/>
    <x v="5"/>
    <x v="1111"/>
  </r>
  <r>
    <n v="15"/>
    <x v="7"/>
    <x v="204301"/>
    <x v="1111"/>
    <n v="0"/>
    <n v="0"/>
    <n v="571"/>
    <n v="1"/>
    <x v="5"/>
    <x v="1111"/>
  </r>
  <r>
    <n v="0"/>
    <x v="0"/>
    <x v="204302"/>
    <x v="1112"/>
    <n v="0"/>
    <n v="0"/>
    <n v="1471"/>
    <n v="0.99864222674813319"/>
    <x v="5"/>
    <x v="1112"/>
  </r>
  <r>
    <n v="1"/>
    <x v="1"/>
    <x v="204303"/>
    <x v="1112"/>
    <n v="0"/>
    <n v="0"/>
    <n v="1471"/>
    <n v="0.99864222674813319"/>
    <x v="5"/>
    <x v="1112"/>
  </r>
  <r>
    <n v="2"/>
    <x v="2"/>
    <x v="204304"/>
    <x v="1112"/>
    <n v="0"/>
    <n v="0"/>
    <n v="1471"/>
    <n v="0.99864222674813319"/>
    <x v="5"/>
    <x v="1112"/>
  </r>
  <r>
    <n v="3"/>
    <x v="3"/>
    <x v="204305"/>
    <x v="1112"/>
    <n v="0"/>
    <n v="0"/>
    <n v="1471"/>
    <n v="0.99864222674813319"/>
    <x v="5"/>
    <x v="1112"/>
  </r>
  <r>
    <n v="4"/>
    <x v="4"/>
    <x v="204306"/>
    <x v="1112"/>
    <n v="0"/>
    <n v="0"/>
    <n v="1471"/>
    <n v="0.99864222674813319"/>
    <x v="5"/>
    <x v="1112"/>
  </r>
  <r>
    <n v="5"/>
    <x v="5"/>
    <x v="204307"/>
    <x v="1112"/>
    <n v="0"/>
    <n v="0"/>
    <n v="1471"/>
    <n v="0.99864222674813319"/>
    <x v="5"/>
    <x v="1112"/>
  </r>
  <r>
    <n v="6"/>
    <x v="6"/>
    <x v="204308"/>
    <x v="1112"/>
    <n v="0"/>
    <n v="0"/>
    <n v="1471"/>
    <n v="0.99864222674813319"/>
    <x v="5"/>
    <x v="1112"/>
  </r>
  <r>
    <n v="7"/>
    <x v="7"/>
    <x v="204309"/>
    <x v="1112"/>
    <n v="0"/>
    <n v="0"/>
    <n v="1471"/>
    <n v="0.99864222674813319"/>
    <x v="5"/>
    <x v="1112"/>
  </r>
  <r>
    <n v="8"/>
    <x v="1"/>
    <x v="204310"/>
    <x v="1112"/>
    <n v="0"/>
    <n v="0"/>
    <n v="1471"/>
    <n v="0.99864222674813319"/>
    <x v="5"/>
    <x v="1112"/>
  </r>
  <r>
    <n v="9"/>
    <x v="2"/>
    <x v="204311"/>
    <x v="1112"/>
    <n v="0"/>
    <n v="0"/>
    <n v="1471"/>
    <n v="0.99864222674813319"/>
    <x v="5"/>
    <x v="1112"/>
  </r>
  <r>
    <n v="10"/>
    <x v="3"/>
    <x v="204312"/>
    <x v="1112"/>
    <n v="0"/>
    <n v="0"/>
    <n v="1471"/>
    <n v="0.99864222674813319"/>
    <x v="5"/>
    <x v="1112"/>
  </r>
  <r>
    <n v="11"/>
    <x v="7"/>
    <x v="204313"/>
    <x v="1112"/>
    <n v="0"/>
    <n v="0"/>
    <n v="1471"/>
    <n v="0.99864222674813319"/>
    <x v="5"/>
    <x v="1112"/>
  </r>
  <r>
    <n v="12"/>
    <x v="1"/>
    <x v="204314"/>
    <x v="1112"/>
    <n v="0"/>
    <n v="0"/>
    <n v="1471"/>
    <n v="0.99864222674813319"/>
    <x v="5"/>
    <x v="1112"/>
  </r>
  <r>
    <n v="13"/>
    <x v="2"/>
    <x v="204315"/>
    <x v="1112"/>
    <n v="0"/>
    <n v="0"/>
    <n v="1471"/>
    <n v="0.99864222674813319"/>
    <x v="5"/>
    <x v="1112"/>
  </r>
  <r>
    <n v="14"/>
    <x v="3"/>
    <x v="204316"/>
    <x v="1112"/>
    <n v="0"/>
    <n v="0"/>
    <n v="1471"/>
    <n v="0.99864222674813319"/>
    <x v="5"/>
    <x v="1112"/>
  </r>
  <r>
    <n v="15"/>
    <x v="7"/>
    <x v="204317"/>
    <x v="1112"/>
    <n v="0"/>
    <n v="0"/>
    <n v="1471"/>
    <n v="0.99864222674813319"/>
    <x v="5"/>
    <x v="1112"/>
  </r>
  <r>
    <n v="0"/>
    <x v="0"/>
    <x v="204318"/>
    <x v="1113"/>
    <n v="0"/>
    <n v="0"/>
    <n v="1296"/>
    <n v="0.99845916795069323"/>
    <x v="5"/>
    <x v="1113"/>
  </r>
  <r>
    <n v="1"/>
    <x v="1"/>
    <x v="204319"/>
    <x v="1113"/>
    <n v="0"/>
    <n v="0"/>
    <n v="1296"/>
    <n v="0.99845916795069323"/>
    <x v="5"/>
    <x v="1113"/>
  </r>
  <r>
    <n v="2"/>
    <x v="2"/>
    <x v="204320"/>
    <x v="1113"/>
    <n v="0"/>
    <n v="0"/>
    <n v="1296"/>
    <n v="0.99845916795069323"/>
    <x v="5"/>
    <x v="1113"/>
  </r>
  <r>
    <n v="3"/>
    <x v="3"/>
    <x v="204321"/>
    <x v="1113"/>
    <n v="0"/>
    <n v="0"/>
    <n v="1296"/>
    <n v="0.99845916795069323"/>
    <x v="5"/>
    <x v="1113"/>
  </r>
  <r>
    <n v="4"/>
    <x v="4"/>
    <x v="204322"/>
    <x v="1113"/>
    <n v="0"/>
    <n v="0"/>
    <n v="1296"/>
    <n v="0.99845916795069323"/>
    <x v="5"/>
    <x v="1113"/>
  </r>
  <r>
    <n v="5"/>
    <x v="5"/>
    <x v="204323"/>
    <x v="1113"/>
    <n v="0"/>
    <n v="0"/>
    <n v="1296"/>
    <n v="0.99845916795069323"/>
    <x v="5"/>
    <x v="1113"/>
  </r>
  <r>
    <n v="6"/>
    <x v="6"/>
    <x v="204324"/>
    <x v="1113"/>
    <n v="0"/>
    <n v="0"/>
    <n v="1296"/>
    <n v="0.99845916795069323"/>
    <x v="5"/>
    <x v="1113"/>
  </r>
  <r>
    <n v="7"/>
    <x v="7"/>
    <x v="204325"/>
    <x v="1113"/>
    <n v="0"/>
    <n v="0"/>
    <n v="1296"/>
    <n v="0.99845916795069323"/>
    <x v="5"/>
    <x v="1113"/>
  </r>
  <r>
    <n v="8"/>
    <x v="1"/>
    <x v="204326"/>
    <x v="1113"/>
    <n v="0"/>
    <n v="0"/>
    <n v="1296"/>
    <n v="0.99845916795069323"/>
    <x v="5"/>
    <x v="1113"/>
  </r>
  <r>
    <n v="9"/>
    <x v="2"/>
    <x v="204327"/>
    <x v="1113"/>
    <n v="0"/>
    <n v="0"/>
    <n v="1296"/>
    <n v="0.99845916795069323"/>
    <x v="5"/>
    <x v="1113"/>
  </r>
  <r>
    <n v="10"/>
    <x v="3"/>
    <x v="204328"/>
    <x v="1113"/>
    <n v="0"/>
    <n v="0"/>
    <n v="1296"/>
    <n v="0.99845916795069323"/>
    <x v="5"/>
    <x v="1113"/>
  </r>
  <r>
    <n v="11"/>
    <x v="7"/>
    <x v="204329"/>
    <x v="1113"/>
    <n v="0"/>
    <n v="0"/>
    <n v="1296"/>
    <n v="0.99845916795069323"/>
    <x v="5"/>
    <x v="1113"/>
  </r>
  <r>
    <n v="12"/>
    <x v="1"/>
    <x v="204330"/>
    <x v="1113"/>
    <n v="0"/>
    <n v="0"/>
    <n v="1296"/>
    <n v="0.99845916795069323"/>
    <x v="5"/>
    <x v="1113"/>
  </r>
  <r>
    <n v="13"/>
    <x v="2"/>
    <x v="204331"/>
    <x v="1113"/>
    <n v="0"/>
    <n v="0"/>
    <n v="1296"/>
    <n v="0.99845916795069323"/>
    <x v="5"/>
    <x v="1113"/>
  </r>
  <r>
    <n v="14"/>
    <x v="3"/>
    <x v="204332"/>
    <x v="1113"/>
    <n v="0"/>
    <n v="0"/>
    <n v="1296"/>
    <n v="0.99845916795069323"/>
    <x v="5"/>
    <x v="1113"/>
  </r>
  <r>
    <n v="15"/>
    <x v="7"/>
    <x v="204333"/>
    <x v="1113"/>
    <n v="0"/>
    <n v="0"/>
    <n v="1296"/>
    <n v="0.99845916795069323"/>
    <x v="5"/>
    <x v="1113"/>
  </r>
  <r>
    <n v="0"/>
    <x v="0"/>
    <x v="204334"/>
    <x v="1114"/>
    <n v="0"/>
    <n v="0"/>
    <n v="1201"/>
    <n v="1"/>
    <x v="5"/>
    <x v="1114"/>
  </r>
  <r>
    <n v="1"/>
    <x v="1"/>
    <x v="204335"/>
    <x v="1114"/>
    <n v="0"/>
    <n v="0"/>
    <n v="1201"/>
    <n v="1"/>
    <x v="5"/>
    <x v="1114"/>
  </r>
  <r>
    <n v="2"/>
    <x v="2"/>
    <x v="204336"/>
    <x v="1114"/>
    <n v="0"/>
    <n v="0"/>
    <n v="1201"/>
    <n v="1"/>
    <x v="5"/>
    <x v="1114"/>
  </r>
  <r>
    <n v="3"/>
    <x v="3"/>
    <x v="204337"/>
    <x v="1114"/>
    <n v="0"/>
    <n v="0"/>
    <n v="1201"/>
    <n v="1"/>
    <x v="5"/>
    <x v="1114"/>
  </r>
  <r>
    <n v="4"/>
    <x v="4"/>
    <x v="204338"/>
    <x v="1114"/>
    <n v="0"/>
    <n v="0"/>
    <n v="1201"/>
    <n v="1"/>
    <x v="5"/>
    <x v="1114"/>
  </r>
  <r>
    <n v="5"/>
    <x v="5"/>
    <x v="204339"/>
    <x v="1114"/>
    <n v="0"/>
    <n v="0"/>
    <n v="1201"/>
    <n v="1"/>
    <x v="5"/>
    <x v="1114"/>
  </r>
  <r>
    <n v="6"/>
    <x v="6"/>
    <x v="204340"/>
    <x v="1114"/>
    <n v="0"/>
    <n v="0"/>
    <n v="1201"/>
    <n v="1"/>
    <x v="5"/>
    <x v="1114"/>
  </r>
  <r>
    <n v="7"/>
    <x v="7"/>
    <x v="204341"/>
    <x v="1114"/>
    <n v="0"/>
    <n v="0"/>
    <n v="1201"/>
    <n v="1"/>
    <x v="5"/>
    <x v="1114"/>
  </r>
  <r>
    <n v="8"/>
    <x v="1"/>
    <x v="204342"/>
    <x v="1114"/>
    <n v="0"/>
    <n v="0"/>
    <n v="1201"/>
    <n v="1"/>
    <x v="5"/>
    <x v="1114"/>
  </r>
  <r>
    <n v="9"/>
    <x v="2"/>
    <x v="204343"/>
    <x v="1114"/>
    <n v="0"/>
    <n v="0"/>
    <n v="1201"/>
    <n v="1"/>
    <x v="5"/>
    <x v="1114"/>
  </r>
  <r>
    <n v="10"/>
    <x v="3"/>
    <x v="204344"/>
    <x v="1114"/>
    <n v="0"/>
    <n v="0"/>
    <n v="1201"/>
    <n v="1"/>
    <x v="5"/>
    <x v="1114"/>
  </r>
  <r>
    <n v="11"/>
    <x v="7"/>
    <x v="204345"/>
    <x v="1114"/>
    <n v="0"/>
    <n v="0"/>
    <n v="1201"/>
    <n v="1"/>
    <x v="5"/>
    <x v="1114"/>
  </r>
  <r>
    <n v="12"/>
    <x v="1"/>
    <x v="204346"/>
    <x v="1114"/>
    <n v="0"/>
    <n v="0"/>
    <n v="1201"/>
    <n v="1"/>
    <x v="5"/>
    <x v="1114"/>
  </r>
  <r>
    <n v="13"/>
    <x v="2"/>
    <x v="204347"/>
    <x v="1114"/>
    <n v="0"/>
    <n v="0"/>
    <n v="1201"/>
    <n v="1"/>
    <x v="5"/>
    <x v="1114"/>
  </r>
  <r>
    <n v="14"/>
    <x v="3"/>
    <x v="204348"/>
    <x v="1114"/>
    <n v="0"/>
    <n v="0"/>
    <n v="1201"/>
    <n v="1"/>
    <x v="5"/>
    <x v="1114"/>
  </r>
  <r>
    <n v="15"/>
    <x v="7"/>
    <x v="204349"/>
    <x v="1114"/>
    <n v="0"/>
    <n v="0"/>
    <n v="1201"/>
    <n v="1"/>
    <x v="5"/>
    <x v="1114"/>
  </r>
  <r>
    <n v="0"/>
    <x v="0"/>
    <x v="204350"/>
    <x v="1115"/>
    <n v="0"/>
    <n v="0"/>
    <n v="1071"/>
    <n v="0.99627906976744185"/>
    <x v="5"/>
    <x v="1115"/>
  </r>
  <r>
    <n v="1"/>
    <x v="1"/>
    <x v="204351"/>
    <x v="1115"/>
    <n v="0"/>
    <n v="0"/>
    <n v="1071"/>
    <n v="0.99627906976744185"/>
    <x v="5"/>
    <x v="1115"/>
  </r>
  <r>
    <n v="2"/>
    <x v="2"/>
    <x v="204352"/>
    <x v="1115"/>
    <n v="0"/>
    <n v="0"/>
    <n v="1071"/>
    <n v="0.99627906976744185"/>
    <x v="5"/>
    <x v="1115"/>
  </r>
  <r>
    <n v="3"/>
    <x v="3"/>
    <x v="204353"/>
    <x v="1115"/>
    <n v="0"/>
    <n v="0"/>
    <n v="1071"/>
    <n v="0.99627906976744185"/>
    <x v="5"/>
    <x v="1115"/>
  </r>
  <r>
    <n v="4"/>
    <x v="4"/>
    <x v="204354"/>
    <x v="1115"/>
    <n v="0"/>
    <n v="0"/>
    <n v="1071"/>
    <n v="0.99627906976744185"/>
    <x v="5"/>
    <x v="1115"/>
  </r>
  <r>
    <n v="5"/>
    <x v="5"/>
    <x v="204355"/>
    <x v="1115"/>
    <n v="0"/>
    <n v="0"/>
    <n v="1071"/>
    <n v="0.99627906976744185"/>
    <x v="5"/>
    <x v="1115"/>
  </r>
  <r>
    <n v="6"/>
    <x v="6"/>
    <x v="204356"/>
    <x v="1115"/>
    <n v="0"/>
    <n v="0"/>
    <n v="1071"/>
    <n v="0.99627906976744185"/>
    <x v="5"/>
    <x v="1115"/>
  </r>
  <r>
    <n v="7"/>
    <x v="7"/>
    <x v="204357"/>
    <x v="1115"/>
    <n v="0"/>
    <n v="0"/>
    <n v="1071"/>
    <n v="0.99627906976744185"/>
    <x v="5"/>
    <x v="1115"/>
  </r>
  <r>
    <n v="8"/>
    <x v="1"/>
    <x v="204358"/>
    <x v="1115"/>
    <n v="0"/>
    <n v="0"/>
    <n v="1071"/>
    <n v="0.99627906976744185"/>
    <x v="5"/>
    <x v="1115"/>
  </r>
  <r>
    <n v="9"/>
    <x v="2"/>
    <x v="204359"/>
    <x v="1115"/>
    <n v="0"/>
    <n v="0"/>
    <n v="1071"/>
    <n v="0.99627906976744185"/>
    <x v="5"/>
    <x v="1115"/>
  </r>
  <r>
    <n v="10"/>
    <x v="3"/>
    <x v="204360"/>
    <x v="1115"/>
    <n v="0"/>
    <n v="0"/>
    <n v="1071"/>
    <n v="0.99627906976744185"/>
    <x v="5"/>
    <x v="1115"/>
  </r>
  <r>
    <n v="11"/>
    <x v="7"/>
    <x v="204361"/>
    <x v="1115"/>
    <n v="0"/>
    <n v="0"/>
    <n v="1071"/>
    <n v="0.99627906976744185"/>
    <x v="5"/>
    <x v="1115"/>
  </r>
  <r>
    <n v="12"/>
    <x v="1"/>
    <x v="204362"/>
    <x v="1115"/>
    <n v="0"/>
    <n v="0"/>
    <n v="1071"/>
    <n v="0.99627906976744185"/>
    <x v="5"/>
    <x v="1115"/>
  </r>
  <r>
    <n v="13"/>
    <x v="2"/>
    <x v="204363"/>
    <x v="1115"/>
    <n v="0"/>
    <n v="0"/>
    <n v="1071"/>
    <n v="0.99627906976744185"/>
    <x v="5"/>
    <x v="1115"/>
  </r>
  <r>
    <n v="14"/>
    <x v="3"/>
    <x v="204364"/>
    <x v="1115"/>
    <n v="0"/>
    <n v="0"/>
    <n v="1071"/>
    <n v="0.99627906976744185"/>
    <x v="5"/>
    <x v="1115"/>
  </r>
  <r>
    <n v="15"/>
    <x v="7"/>
    <x v="204365"/>
    <x v="1115"/>
    <n v="0"/>
    <n v="0"/>
    <n v="1071"/>
    <n v="0.99627906976744185"/>
    <x v="5"/>
    <x v="1115"/>
  </r>
  <r>
    <n v="0"/>
    <x v="0"/>
    <x v="204366"/>
    <x v="1116"/>
    <n v="0"/>
    <n v="0"/>
    <n v="687"/>
    <n v="1"/>
    <x v="5"/>
    <x v="1116"/>
  </r>
  <r>
    <n v="1"/>
    <x v="1"/>
    <x v="204367"/>
    <x v="1116"/>
    <n v="0"/>
    <n v="0"/>
    <n v="687"/>
    <n v="1"/>
    <x v="5"/>
    <x v="1116"/>
  </r>
  <r>
    <n v="2"/>
    <x v="2"/>
    <x v="204368"/>
    <x v="1116"/>
    <n v="0"/>
    <n v="0"/>
    <n v="687"/>
    <n v="1"/>
    <x v="5"/>
    <x v="1116"/>
  </r>
  <r>
    <n v="3"/>
    <x v="3"/>
    <x v="204369"/>
    <x v="1116"/>
    <n v="0"/>
    <n v="0"/>
    <n v="687"/>
    <n v="1"/>
    <x v="5"/>
    <x v="1116"/>
  </r>
  <r>
    <n v="4"/>
    <x v="4"/>
    <x v="204370"/>
    <x v="1116"/>
    <n v="0"/>
    <n v="0"/>
    <n v="687"/>
    <n v="1"/>
    <x v="5"/>
    <x v="1116"/>
  </r>
  <r>
    <n v="5"/>
    <x v="5"/>
    <x v="204371"/>
    <x v="1116"/>
    <n v="0"/>
    <n v="0"/>
    <n v="687"/>
    <n v="1"/>
    <x v="5"/>
    <x v="1116"/>
  </r>
  <r>
    <n v="6"/>
    <x v="6"/>
    <x v="204372"/>
    <x v="1116"/>
    <n v="0"/>
    <n v="0"/>
    <n v="687"/>
    <n v="1"/>
    <x v="5"/>
    <x v="1116"/>
  </r>
  <r>
    <n v="7"/>
    <x v="7"/>
    <x v="204373"/>
    <x v="1116"/>
    <n v="0"/>
    <n v="0"/>
    <n v="687"/>
    <n v="1"/>
    <x v="5"/>
    <x v="1116"/>
  </r>
  <r>
    <n v="8"/>
    <x v="1"/>
    <x v="204374"/>
    <x v="1116"/>
    <n v="0"/>
    <n v="0"/>
    <n v="687"/>
    <n v="1"/>
    <x v="5"/>
    <x v="1116"/>
  </r>
  <r>
    <n v="9"/>
    <x v="2"/>
    <x v="204375"/>
    <x v="1116"/>
    <n v="0"/>
    <n v="0"/>
    <n v="687"/>
    <n v="1"/>
    <x v="5"/>
    <x v="1116"/>
  </r>
  <r>
    <n v="10"/>
    <x v="3"/>
    <x v="204376"/>
    <x v="1116"/>
    <n v="0"/>
    <n v="0"/>
    <n v="687"/>
    <n v="1"/>
    <x v="5"/>
    <x v="1116"/>
  </r>
  <r>
    <n v="11"/>
    <x v="7"/>
    <x v="204377"/>
    <x v="1116"/>
    <n v="0"/>
    <n v="0"/>
    <n v="687"/>
    <n v="1"/>
    <x v="5"/>
    <x v="1116"/>
  </r>
  <r>
    <n v="12"/>
    <x v="1"/>
    <x v="204378"/>
    <x v="1116"/>
    <n v="0"/>
    <n v="0"/>
    <n v="687"/>
    <n v="1"/>
    <x v="5"/>
    <x v="1116"/>
  </r>
  <r>
    <n v="13"/>
    <x v="2"/>
    <x v="204379"/>
    <x v="1116"/>
    <n v="0"/>
    <n v="0"/>
    <n v="687"/>
    <n v="1"/>
    <x v="5"/>
    <x v="1116"/>
  </r>
  <r>
    <n v="14"/>
    <x v="3"/>
    <x v="204380"/>
    <x v="1116"/>
    <n v="0"/>
    <n v="0"/>
    <n v="687"/>
    <n v="1"/>
    <x v="5"/>
    <x v="1116"/>
  </r>
  <r>
    <n v="15"/>
    <x v="7"/>
    <x v="204381"/>
    <x v="1116"/>
    <n v="0"/>
    <n v="0"/>
    <n v="687"/>
    <n v="1"/>
    <x v="5"/>
    <x v="1116"/>
  </r>
  <r>
    <n v="0"/>
    <x v="0"/>
    <x v="204382"/>
    <x v="1120"/>
    <n v="0"/>
    <n v="0"/>
    <n v="1606"/>
    <n v="0.99875621890547261"/>
    <x v="5"/>
    <x v="1120"/>
  </r>
  <r>
    <n v="1"/>
    <x v="1"/>
    <x v="204383"/>
    <x v="1120"/>
    <n v="0"/>
    <n v="0"/>
    <n v="1606"/>
    <n v="0.99875621890547261"/>
    <x v="5"/>
    <x v="1120"/>
  </r>
  <r>
    <n v="2"/>
    <x v="2"/>
    <x v="204384"/>
    <x v="1120"/>
    <n v="0"/>
    <n v="0"/>
    <n v="1606"/>
    <n v="0.99875621890547261"/>
    <x v="5"/>
    <x v="1120"/>
  </r>
  <r>
    <n v="3"/>
    <x v="3"/>
    <x v="204385"/>
    <x v="1120"/>
    <n v="0"/>
    <n v="0"/>
    <n v="1606"/>
    <n v="0.99875621890547261"/>
    <x v="5"/>
    <x v="1120"/>
  </r>
  <r>
    <n v="4"/>
    <x v="4"/>
    <x v="204386"/>
    <x v="1120"/>
    <n v="0"/>
    <n v="0"/>
    <n v="1606"/>
    <n v="0.99875621890547261"/>
    <x v="5"/>
    <x v="1120"/>
  </r>
  <r>
    <n v="5"/>
    <x v="5"/>
    <x v="204387"/>
    <x v="1120"/>
    <n v="0"/>
    <n v="0"/>
    <n v="1606"/>
    <n v="0.99875621890547261"/>
    <x v="5"/>
    <x v="1120"/>
  </r>
  <r>
    <n v="6"/>
    <x v="6"/>
    <x v="204388"/>
    <x v="1120"/>
    <n v="0"/>
    <n v="0"/>
    <n v="1606"/>
    <n v="0.99875621890547261"/>
    <x v="5"/>
    <x v="1120"/>
  </r>
  <r>
    <n v="7"/>
    <x v="7"/>
    <x v="204389"/>
    <x v="1120"/>
    <n v="0"/>
    <n v="0"/>
    <n v="1606"/>
    <n v="0.99875621890547261"/>
    <x v="5"/>
    <x v="1120"/>
  </r>
  <r>
    <n v="8"/>
    <x v="1"/>
    <x v="204390"/>
    <x v="1120"/>
    <n v="0"/>
    <n v="0"/>
    <n v="1606"/>
    <n v="0.99875621890547261"/>
    <x v="5"/>
    <x v="1120"/>
  </r>
  <r>
    <n v="9"/>
    <x v="2"/>
    <x v="204391"/>
    <x v="1120"/>
    <n v="0"/>
    <n v="0"/>
    <n v="1606"/>
    <n v="0.99875621890547261"/>
    <x v="5"/>
    <x v="1120"/>
  </r>
  <r>
    <n v="10"/>
    <x v="3"/>
    <x v="204392"/>
    <x v="1120"/>
    <n v="0"/>
    <n v="0"/>
    <n v="1606"/>
    <n v="0.99875621890547261"/>
    <x v="5"/>
    <x v="1120"/>
  </r>
  <r>
    <n v="11"/>
    <x v="7"/>
    <x v="204393"/>
    <x v="1120"/>
    <n v="0"/>
    <n v="0"/>
    <n v="1606"/>
    <n v="0.99875621890547261"/>
    <x v="5"/>
    <x v="1120"/>
  </r>
  <r>
    <n v="12"/>
    <x v="1"/>
    <x v="204394"/>
    <x v="1120"/>
    <n v="0"/>
    <n v="0"/>
    <n v="1606"/>
    <n v="0.99875621890547261"/>
    <x v="5"/>
    <x v="1120"/>
  </r>
  <r>
    <n v="13"/>
    <x v="2"/>
    <x v="204395"/>
    <x v="1120"/>
    <n v="0"/>
    <n v="0"/>
    <n v="1606"/>
    <n v="0.99875621890547261"/>
    <x v="5"/>
    <x v="1120"/>
  </r>
  <r>
    <n v="14"/>
    <x v="3"/>
    <x v="204396"/>
    <x v="1120"/>
    <n v="0"/>
    <n v="0"/>
    <n v="1606"/>
    <n v="0.99875621890547261"/>
    <x v="5"/>
    <x v="1120"/>
  </r>
  <r>
    <n v="15"/>
    <x v="7"/>
    <x v="204397"/>
    <x v="1120"/>
    <n v="0"/>
    <n v="0"/>
    <n v="1606"/>
    <n v="0.99875621890547261"/>
    <x v="5"/>
    <x v="1120"/>
  </r>
  <r>
    <n v="0"/>
    <x v="0"/>
    <x v="204398"/>
    <x v="1121"/>
    <n v="0"/>
    <n v="0"/>
    <n v="1187"/>
    <n v="1"/>
    <x v="5"/>
    <x v="1121"/>
  </r>
  <r>
    <n v="1"/>
    <x v="1"/>
    <x v="204399"/>
    <x v="1121"/>
    <n v="0"/>
    <n v="0"/>
    <n v="1187"/>
    <n v="1"/>
    <x v="5"/>
    <x v="1121"/>
  </r>
  <r>
    <n v="2"/>
    <x v="2"/>
    <x v="204400"/>
    <x v="1121"/>
    <n v="0"/>
    <n v="0"/>
    <n v="1187"/>
    <n v="1"/>
    <x v="5"/>
    <x v="1121"/>
  </r>
  <r>
    <n v="3"/>
    <x v="3"/>
    <x v="204401"/>
    <x v="1121"/>
    <n v="0"/>
    <n v="0"/>
    <n v="1187"/>
    <n v="1"/>
    <x v="5"/>
    <x v="1121"/>
  </r>
  <r>
    <n v="4"/>
    <x v="4"/>
    <x v="204402"/>
    <x v="1121"/>
    <n v="0"/>
    <n v="0"/>
    <n v="1187"/>
    <n v="1"/>
    <x v="5"/>
    <x v="1121"/>
  </r>
  <r>
    <n v="5"/>
    <x v="5"/>
    <x v="204403"/>
    <x v="1121"/>
    <n v="0"/>
    <n v="0"/>
    <n v="1187"/>
    <n v="1"/>
    <x v="5"/>
    <x v="1121"/>
  </r>
  <r>
    <n v="6"/>
    <x v="6"/>
    <x v="204404"/>
    <x v="1121"/>
    <n v="0"/>
    <n v="0"/>
    <n v="1187"/>
    <n v="1"/>
    <x v="5"/>
    <x v="1121"/>
  </r>
  <r>
    <n v="7"/>
    <x v="7"/>
    <x v="204405"/>
    <x v="1121"/>
    <n v="0"/>
    <n v="0"/>
    <n v="1187"/>
    <n v="1"/>
    <x v="5"/>
    <x v="1121"/>
  </r>
  <r>
    <n v="8"/>
    <x v="1"/>
    <x v="204406"/>
    <x v="1121"/>
    <n v="0"/>
    <n v="0"/>
    <n v="1187"/>
    <n v="1"/>
    <x v="5"/>
    <x v="1121"/>
  </r>
  <r>
    <n v="9"/>
    <x v="2"/>
    <x v="204407"/>
    <x v="1121"/>
    <n v="0"/>
    <n v="0"/>
    <n v="1187"/>
    <n v="1"/>
    <x v="5"/>
    <x v="1121"/>
  </r>
  <r>
    <n v="10"/>
    <x v="3"/>
    <x v="204408"/>
    <x v="1121"/>
    <n v="0"/>
    <n v="0"/>
    <n v="1187"/>
    <n v="1"/>
    <x v="5"/>
    <x v="1121"/>
  </r>
  <r>
    <n v="11"/>
    <x v="7"/>
    <x v="204409"/>
    <x v="1121"/>
    <n v="0"/>
    <n v="0"/>
    <n v="1187"/>
    <n v="1"/>
    <x v="5"/>
    <x v="1121"/>
  </r>
  <r>
    <n v="12"/>
    <x v="1"/>
    <x v="204410"/>
    <x v="1121"/>
    <n v="0"/>
    <n v="0"/>
    <n v="1187"/>
    <n v="1"/>
    <x v="5"/>
    <x v="1121"/>
  </r>
  <r>
    <n v="13"/>
    <x v="2"/>
    <x v="204411"/>
    <x v="1121"/>
    <n v="0"/>
    <n v="0"/>
    <n v="1187"/>
    <n v="1"/>
    <x v="5"/>
    <x v="1121"/>
  </r>
  <r>
    <n v="14"/>
    <x v="3"/>
    <x v="204412"/>
    <x v="1121"/>
    <n v="0"/>
    <n v="0"/>
    <n v="1187"/>
    <n v="1"/>
    <x v="5"/>
    <x v="1121"/>
  </r>
  <r>
    <n v="15"/>
    <x v="7"/>
    <x v="204413"/>
    <x v="1121"/>
    <n v="0"/>
    <n v="0"/>
    <n v="1187"/>
    <n v="1"/>
    <x v="5"/>
    <x v="1121"/>
  </r>
  <r>
    <n v="0"/>
    <x v="0"/>
    <x v="204414"/>
    <x v="1122"/>
    <n v="0"/>
    <n v="0"/>
    <n v="956"/>
    <n v="0.9979123173277662"/>
    <x v="5"/>
    <x v="1122"/>
  </r>
  <r>
    <n v="1"/>
    <x v="1"/>
    <x v="204415"/>
    <x v="1122"/>
    <n v="0"/>
    <n v="0"/>
    <n v="956"/>
    <n v="0.9979123173277662"/>
    <x v="5"/>
    <x v="1122"/>
  </r>
  <r>
    <n v="2"/>
    <x v="2"/>
    <x v="204416"/>
    <x v="1122"/>
    <n v="0"/>
    <n v="0"/>
    <n v="956"/>
    <n v="0.9979123173277662"/>
    <x v="5"/>
    <x v="1122"/>
  </r>
  <r>
    <n v="3"/>
    <x v="3"/>
    <x v="204417"/>
    <x v="1122"/>
    <n v="0"/>
    <n v="0"/>
    <n v="956"/>
    <n v="0.9979123173277662"/>
    <x v="5"/>
    <x v="1122"/>
  </r>
  <r>
    <n v="4"/>
    <x v="4"/>
    <x v="204418"/>
    <x v="1122"/>
    <n v="0"/>
    <n v="0"/>
    <n v="956"/>
    <n v="0.9979123173277662"/>
    <x v="5"/>
    <x v="1122"/>
  </r>
  <r>
    <n v="5"/>
    <x v="5"/>
    <x v="204419"/>
    <x v="1122"/>
    <n v="0"/>
    <n v="0"/>
    <n v="956"/>
    <n v="0.9979123173277662"/>
    <x v="5"/>
    <x v="1122"/>
  </r>
  <r>
    <n v="6"/>
    <x v="6"/>
    <x v="204420"/>
    <x v="1122"/>
    <n v="0"/>
    <n v="0"/>
    <n v="956"/>
    <n v="0.9979123173277662"/>
    <x v="5"/>
    <x v="1122"/>
  </r>
  <r>
    <n v="7"/>
    <x v="7"/>
    <x v="204421"/>
    <x v="1122"/>
    <n v="0"/>
    <n v="0"/>
    <n v="956"/>
    <n v="0.9979123173277662"/>
    <x v="5"/>
    <x v="1122"/>
  </r>
  <r>
    <n v="8"/>
    <x v="1"/>
    <x v="204422"/>
    <x v="1122"/>
    <n v="0"/>
    <n v="0"/>
    <n v="956"/>
    <n v="0.9979123173277662"/>
    <x v="5"/>
    <x v="1122"/>
  </r>
  <r>
    <n v="9"/>
    <x v="2"/>
    <x v="204423"/>
    <x v="1122"/>
    <n v="0"/>
    <n v="0"/>
    <n v="956"/>
    <n v="0.9979123173277662"/>
    <x v="5"/>
    <x v="1122"/>
  </r>
  <r>
    <n v="10"/>
    <x v="3"/>
    <x v="204424"/>
    <x v="1122"/>
    <n v="0"/>
    <n v="0"/>
    <n v="956"/>
    <n v="0.9979123173277662"/>
    <x v="5"/>
    <x v="1122"/>
  </r>
  <r>
    <n v="11"/>
    <x v="7"/>
    <x v="204425"/>
    <x v="1122"/>
    <n v="0"/>
    <n v="0"/>
    <n v="956"/>
    <n v="0.9979123173277662"/>
    <x v="5"/>
    <x v="1122"/>
  </r>
  <r>
    <n v="12"/>
    <x v="1"/>
    <x v="204426"/>
    <x v="1122"/>
    <n v="0"/>
    <n v="0"/>
    <n v="956"/>
    <n v="0.9979123173277662"/>
    <x v="5"/>
    <x v="1122"/>
  </r>
  <r>
    <n v="13"/>
    <x v="2"/>
    <x v="204427"/>
    <x v="1122"/>
    <n v="0"/>
    <n v="0"/>
    <n v="956"/>
    <n v="0.9979123173277662"/>
    <x v="5"/>
    <x v="1122"/>
  </r>
  <r>
    <n v="14"/>
    <x v="3"/>
    <x v="204428"/>
    <x v="1122"/>
    <n v="0"/>
    <n v="0"/>
    <n v="956"/>
    <n v="0.9979123173277662"/>
    <x v="5"/>
    <x v="1122"/>
  </r>
  <r>
    <n v="15"/>
    <x v="7"/>
    <x v="204429"/>
    <x v="1122"/>
    <n v="0"/>
    <n v="0"/>
    <n v="956"/>
    <n v="0.9979123173277662"/>
    <x v="5"/>
    <x v="1122"/>
  </r>
  <r>
    <n v="0"/>
    <x v="0"/>
    <x v="204430"/>
    <x v="1123"/>
    <n v="0"/>
    <n v="0"/>
    <n v="1556"/>
    <n v="1"/>
    <x v="5"/>
    <x v="1123"/>
  </r>
  <r>
    <n v="1"/>
    <x v="1"/>
    <x v="204431"/>
    <x v="1123"/>
    <n v="0"/>
    <n v="0"/>
    <n v="1556"/>
    <n v="1"/>
    <x v="5"/>
    <x v="1123"/>
  </r>
  <r>
    <n v="2"/>
    <x v="2"/>
    <x v="204432"/>
    <x v="1123"/>
    <n v="0"/>
    <n v="0"/>
    <n v="1556"/>
    <n v="1"/>
    <x v="5"/>
    <x v="1123"/>
  </r>
  <r>
    <n v="3"/>
    <x v="3"/>
    <x v="204433"/>
    <x v="1123"/>
    <n v="0"/>
    <n v="0"/>
    <n v="1556"/>
    <n v="1"/>
    <x v="5"/>
    <x v="1123"/>
  </r>
  <r>
    <n v="4"/>
    <x v="4"/>
    <x v="204434"/>
    <x v="1123"/>
    <n v="0"/>
    <n v="0"/>
    <n v="1556"/>
    <n v="1"/>
    <x v="5"/>
    <x v="1123"/>
  </r>
  <r>
    <n v="5"/>
    <x v="5"/>
    <x v="204435"/>
    <x v="1123"/>
    <n v="0"/>
    <n v="0"/>
    <n v="1556"/>
    <n v="1"/>
    <x v="5"/>
    <x v="1123"/>
  </r>
  <r>
    <n v="6"/>
    <x v="6"/>
    <x v="204436"/>
    <x v="1123"/>
    <n v="0"/>
    <n v="0"/>
    <n v="1556"/>
    <n v="1"/>
    <x v="5"/>
    <x v="1123"/>
  </r>
  <r>
    <n v="7"/>
    <x v="7"/>
    <x v="204437"/>
    <x v="1123"/>
    <n v="0"/>
    <n v="0"/>
    <n v="1556"/>
    <n v="1"/>
    <x v="5"/>
    <x v="1123"/>
  </r>
  <r>
    <n v="8"/>
    <x v="1"/>
    <x v="204438"/>
    <x v="1123"/>
    <n v="0"/>
    <n v="0"/>
    <n v="1556"/>
    <n v="1"/>
    <x v="5"/>
    <x v="1123"/>
  </r>
  <r>
    <n v="9"/>
    <x v="2"/>
    <x v="204439"/>
    <x v="1123"/>
    <n v="0"/>
    <n v="0"/>
    <n v="1556"/>
    <n v="1"/>
    <x v="5"/>
    <x v="1123"/>
  </r>
  <r>
    <n v="10"/>
    <x v="3"/>
    <x v="204440"/>
    <x v="1123"/>
    <n v="0"/>
    <n v="0"/>
    <n v="1556"/>
    <n v="1"/>
    <x v="5"/>
    <x v="1123"/>
  </r>
  <r>
    <n v="11"/>
    <x v="7"/>
    <x v="204441"/>
    <x v="1123"/>
    <n v="0"/>
    <n v="0"/>
    <n v="1556"/>
    <n v="1"/>
    <x v="5"/>
    <x v="1123"/>
  </r>
  <r>
    <n v="12"/>
    <x v="1"/>
    <x v="204442"/>
    <x v="1123"/>
    <n v="0"/>
    <n v="0"/>
    <n v="1556"/>
    <n v="1"/>
    <x v="5"/>
    <x v="1123"/>
  </r>
  <r>
    <n v="13"/>
    <x v="2"/>
    <x v="204443"/>
    <x v="1123"/>
    <n v="0"/>
    <n v="0"/>
    <n v="1556"/>
    <n v="1"/>
    <x v="5"/>
    <x v="1123"/>
  </r>
  <r>
    <n v="14"/>
    <x v="3"/>
    <x v="204444"/>
    <x v="1123"/>
    <n v="0"/>
    <n v="0"/>
    <n v="1556"/>
    <n v="1"/>
    <x v="5"/>
    <x v="1123"/>
  </r>
  <r>
    <n v="15"/>
    <x v="7"/>
    <x v="204445"/>
    <x v="1123"/>
    <n v="0"/>
    <n v="0"/>
    <n v="1556"/>
    <n v="1"/>
    <x v="5"/>
    <x v="1123"/>
  </r>
  <r>
    <n v="0"/>
    <x v="0"/>
    <x v="204446"/>
    <x v="1124"/>
    <n v="0"/>
    <n v="0"/>
    <n v="861"/>
    <n v="0.99768250289687122"/>
    <x v="5"/>
    <x v="1124"/>
  </r>
  <r>
    <n v="1"/>
    <x v="1"/>
    <x v="204447"/>
    <x v="1124"/>
    <n v="0"/>
    <n v="0"/>
    <n v="861"/>
    <n v="0.99768250289687122"/>
    <x v="5"/>
    <x v="1124"/>
  </r>
  <r>
    <n v="2"/>
    <x v="2"/>
    <x v="204448"/>
    <x v="1124"/>
    <n v="0"/>
    <n v="0"/>
    <n v="861"/>
    <n v="0.99768250289687122"/>
    <x v="5"/>
    <x v="1124"/>
  </r>
  <r>
    <n v="3"/>
    <x v="3"/>
    <x v="204449"/>
    <x v="1124"/>
    <n v="0"/>
    <n v="0"/>
    <n v="861"/>
    <n v="0.99768250289687122"/>
    <x v="5"/>
    <x v="1124"/>
  </r>
  <r>
    <n v="4"/>
    <x v="4"/>
    <x v="204450"/>
    <x v="1124"/>
    <n v="0"/>
    <n v="0"/>
    <n v="861"/>
    <n v="0.99768250289687122"/>
    <x v="5"/>
    <x v="1124"/>
  </r>
  <r>
    <n v="5"/>
    <x v="5"/>
    <x v="204451"/>
    <x v="1124"/>
    <n v="0"/>
    <n v="0"/>
    <n v="861"/>
    <n v="0.99768250289687122"/>
    <x v="5"/>
    <x v="1124"/>
  </r>
  <r>
    <n v="6"/>
    <x v="6"/>
    <x v="204452"/>
    <x v="1124"/>
    <n v="0"/>
    <n v="0"/>
    <n v="861"/>
    <n v="0.99768250289687122"/>
    <x v="5"/>
    <x v="1124"/>
  </r>
  <r>
    <n v="7"/>
    <x v="7"/>
    <x v="204453"/>
    <x v="1124"/>
    <n v="0"/>
    <n v="0"/>
    <n v="861"/>
    <n v="0.99768250289687122"/>
    <x v="5"/>
    <x v="1124"/>
  </r>
  <r>
    <n v="8"/>
    <x v="1"/>
    <x v="204454"/>
    <x v="1124"/>
    <n v="0"/>
    <n v="0"/>
    <n v="861"/>
    <n v="0.99768250289687122"/>
    <x v="5"/>
    <x v="1124"/>
  </r>
  <r>
    <n v="9"/>
    <x v="2"/>
    <x v="204455"/>
    <x v="1124"/>
    <n v="0"/>
    <n v="0"/>
    <n v="861"/>
    <n v="0.99768250289687122"/>
    <x v="5"/>
    <x v="1124"/>
  </r>
  <r>
    <n v="10"/>
    <x v="3"/>
    <x v="204456"/>
    <x v="1124"/>
    <n v="0"/>
    <n v="0"/>
    <n v="861"/>
    <n v="0.99768250289687122"/>
    <x v="5"/>
    <x v="1124"/>
  </r>
  <r>
    <n v="11"/>
    <x v="7"/>
    <x v="204457"/>
    <x v="1124"/>
    <n v="0"/>
    <n v="0"/>
    <n v="861"/>
    <n v="0.99768250289687122"/>
    <x v="5"/>
    <x v="1124"/>
  </r>
  <r>
    <n v="12"/>
    <x v="1"/>
    <x v="204458"/>
    <x v="1124"/>
    <n v="0"/>
    <n v="0"/>
    <n v="861"/>
    <n v="0.99768250289687122"/>
    <x v="5"/>
    <x v="1124"/>
  </r>
  <r>
    <n v="13"/>
    <x v="2"/>
    <x v="204459"/>
    <x v="1124"/>
    <n v="0"/>
    <n v="0"/>
    <n v="861"/>
    <n v="0.99768250289687122"/>
    <x v="5"/>
    <x v="1124"/>
  </r>
  <r>
    <n v="14"/>
    <x v="3"/>
    <x v="204460"/>
    <x v="1124"/>
    <n v="0"/>
    <n v="0"/>
    <n v="861"/>
    <n v="0.99768250289687122"/>
    <x v="5"/>
    <x v="1124"/>
  </r>
  <r>
    <n v="15"/>
    <x v="7"/>
    <x v="204461"/>
    <x v="1124"/>
    <n v="0"/>
    <n v="0"/>
    <n v="861"/>
    <n v="0.99768250289687122"/>
    <x v="5"/>
    <x v="1124"/>
  </r>
  <r>
    <n v="0"/>
    <x v="0"/>
    <x v="204462"/>
    <x v="1125"/>
    <n v="0"/>
    <n v="0"/>
    <n v="579"/>
    <n v="1"/>
    <x v="5"/>
    <x v="1125"/>
  </r>
  <r>
    <n v="1"/>
    <x v="1"/>
    <x v="204463"/>
    <x v="1125"/>
    <n v="0"/>
    <n v="0"/>
    <n v="579"/>
    <n v="1"/>
    <x v="5"/>
    <x v="1125"/>
  </r>
  <r>
    <n v="2"/>
    <x v="2"/>
    <x v="204464"/>
    <x v="1125"/>
    <n v="0"/>
    <n v="0"/>
    <n v="579"/>
    <n v="1"/>
    <x v="5"/>
    <x v="1125"/>
  </r>
  <r>
    <n v="3"/>
    <x v="3"/>
    <x v="204465"/>
    <x v="1125"/>
    <n v="0"/>
    <n v="0"/>
    <n v="579"/>
    <n v="1"/>
    <x v="5"/>
    <x v="1125"/>
  </r>
  <r>
    <n v="4"/>
    <x v="4"/>
    <x v="204466"/>
    <x v="1125"/>
    <n v="0"/>
    <n v="0"/>
    <n v="579"/>
    <n v="1"/>
    <x v="5"/>
    <x v="1125"/>
  </r>
  <r>
    <n v="5"/>
    <x v="5"/>
    <x v="204467"/>
    <x v="1125"/>
    <n v="0"/>
    <n v="0"/>
    <n v="579"/>
    <n v="1"/>
    <x v="5"/>
    <x v="1125"/>
  </r>
  <r>
    <n v="6"/>
    <x v="6"/>
    <x v="204468"/>
    <x v="1125"/>
    <n v="0"/>
    <n v="0"/>
    <n v="579"/>
    <n v="1"/>
    <x v="5"/>
    <x v="1125"/>
  </r>
  <r>
    <n v="7"/>
    <x v="7"/>
    <x v="204469"/>
    <x v="1125"/>
    <n v="0"/>
    <n v="0"/>
    <n v="579"/>
    <n v="1"/>
    <x v="5"/>
    <x v="1125"/>
  </r>
  <r>
    <n v="8"/>
    <x v="1"/>
    <x v="204470"/>
    <x v="1125"/>
    <n v="0"/>
    <n v="0"/>
    <n v="579"/>
    <n v="1"/>
    <x v="5"/>
    <x v="1125"/>
  </r>
  <r>
    <n v="9"/>
    <x v="2"/>
    <x v="204471"/>
    <x v="1125"/>
    <n v="0"/>
    <n v="0"/>
    <n v="579"/>
    <n v="1"/>
    <x v="5"/>
    <x v="1125"/>
  </r>
  <r>
    <n v="10"/>
    <x v="3"/>
    <x v="204472"/>
    <x v="1125"/>
    <n v="0"/>
    <n v="0"/>
    <n v="579"/>
    <n v="1"/>
    <x v="5"/>
    <x v="1125"/>
  </r>
  <r>
    <n v="11"/>
    <x v="7"/>
    <x v="204473"/>
    <x v="1125"/>
    <n v="0"/>
    <n v="0"/>
    <n v="579"/>
    <n v="1"/>
    <x v="5"/>
    <x v="1125"/>
  </r>
  <r>
    <n v="12"/>
    <x v="1"/>
    <x v="204474"/>
    <x v="1125"/>
    <n v="0"/>
    <n v="0"/>
    <n v="579"/>
    <n v="1"/>
    <x v="5"/>
    <x v="1125"/>
  </r>
  <r>
    <n v="13"/>
    <x v="2"/>
    <x v="204475"/>
    <x v="1125"/>
    <n v="0"/>
    <n v="0"/>
    <n v="579"/>
    <n v="1"/>
    <x v="5"/>
    <x v="1125"/>
  </r>
  <r>
    <n v="14"/>
    <x v="3"/>
    <x v="204476"/>
    <x v="1125"/>
    <n v="0"/>
    <n v="0"/>
    <n v="579"/>
    <n v="1"/>
    <x v="5"/>
    <x v="1125"/>
  </r>
  <r>
    <n v="15"/>
    <x v="7"/>
    <x v="204477"/>
    <x v="1125"/>
    <n v="0"/>
    <n v="0"/>
    <n v="579"/>
    <n v="1"/>
    <x v="5"/>
    <x v="1125"/>
  </r>
  <r>
    <n v="0"/>
    <x v="0"/>
    <x v="204478"/>
    <x v="1127"/>
    <n v="0"/>
    <n v="0"/>
    <n v="2014"/>
    <n v="0.9990079365079364"/>
    <x v="5"/>
    <x v="1127"/>
  </r>
  <r>
    <n v="1"/>
    <x v="1"/>
    <x v="204479"/>
    <x v="1127"/>
    <n v="0"/>
    <n v="0"/>
    <n v="2014"/>
    <n v="0.9990079365079364"/>
    <x v="5"/>
    <x v="1127"/>
  </r>
  <r>
    <n v="2"/>
    <x v="2"/>
    <x v="204480"/>
    <x v="1127"/>
    <n v="0"/>
    <n v="0"/>
    <n v="2014"/>
    <n v="0.9990079365079364"/>
    <x v="5"/>
    <x v="1127"/>
  </r>
  <r>
    <n v="3"/>
    <x v="3"/>
    <x v="204481"/>
    <x v="1127"/>
    <n v="0"/>
    <n v="0"/>
    <n v="2014"/>
    <n v="0.9990079365079364"/>
    <x v="5"/>
    <x v="1127"/>
  </r>
  <r>
    <n v="4"/>
    <x v="4"/>
    <x v="204482"/>
    <x v="1127"/>
    <n v="0"/>
    <n v="0"/>
    <n v="2014"/>
    <n v="0.9990079365079364"/>
    <x v="5"/>
    <x v="1127"/>
  </r>
  <r>
    <n v="5"/>
    <x v="5"/>
    <x v="204483"/>
    <x v="1127"/>
    <n v="0"/>
    <n v="0"/>
    <n v="2014"/>
    <n v="0.9990079365079364"/>
    <x v="5"/>
    <x v="1127"/>
  </r>
  <r>
    <n v="6"/>
    <x v="6"/>
    <x v="204484"/>
    <x v="1127"/>
    <n v="0"/>
    <n v="0"/>
    <n v="2014"/>
    <n v="0.9990079365079364"/>
    <x v="5"/>
    <x v="1127"/>
  </r>
  <r>
    <n v="7"/>
    <x v="7"/>
    <x v="204485"/>
    <x v="1127"/>
    <n v="0"/>
    <n v="0"/>
    <n v="2014"/>
    <n v="0.9990079365079364"/>
    <x v="5"/>
    <x v="1127"/>
  </r>
  <r>
    <n v="8"/>
    <x v="1"/>
    <x v="204486"/>
    <x v="1127"/>
    <n v="0"/>
    <n v="0"/>
    <n v="2014"/>
    <n v="0.9990079365079364"/>
    <x v="5"/>
    <x v="1127"/>
  </r>
  <r>
    <n v="9"/>
    <x v="2"/>
    <x v="204487"/>
    <x v="1127"/>
    <n v="0"/>
    <n v="0"/>
    <n v="2014"/>
    <n v="0.9990079365079364"/>
    <x v="5"/>
    <x v="1127"/>
  </r>
  <r>
    <n v="10"/>
    <x v="3"/>
    <x v="204488"/>
    <x v="1127"/>
    <n v="0"/>
    <n v="0"/>
    <n v="2014"/>
    <n v="0.9990079365079364"/>
    <x v="5"/>
    <x v="1127"/>
  </r>
  <r>
    <n v="11"/>
    <x v="7"/>
    <x v="204489"/>
    <x v="1127"/>
    <n v="0"/>
    <n v="0"/>
    <n v="2014"/>
    <n v="0.9990079365079364"/>
    <x v="5"/>
    <x v="1127"/>
  </r>
  <r>
    <n v="12"/>
    <x v="1"/>
    <x v="204490"/>
    <x v="1127"/>
    <n v="0"/>
    <n v="0"/>
    <n v="2014"/>
    <n v="0.9990079365079364"/>
    <x v="5"/>
    <x v="1127"/>
  </r>
  <r>
    <n v="13"/>
    <x v="2"/>
    <x v="204491"/>
    <x v="1127"/>
    <n v="0"/>
    <n v="0"/>
    <n v="2014"/>
    <n v="0.9990079365079364"/>
    <x v="5"/>
    <x v="1127"/>
  </r>
  <r>
    <n v="14"/>
    <x v="3"/>
    <x v="204492"/>
    <x v="1127"/>
    <n v="0"/>
    <n v="0"/>
    <n v="2014"/>
    <n v="0.9990079365079364"/>
    <x v="5"/>
    <x v="1127"/>
  </r>
  <r>
    <n v="15"/>
    <x v="7"/>
    <x v="204493"/>
    <x v="1127"/>
    <n v="0"/>
    <n v="0"/>
    <n v="2014"/>
    <n v="0.9990079365079364"/>
    <x v="5"/>
    <x v="1127"/>
  </r>
  <r>
    <n v="0"/>
    <x v="0"/>
    <x v="204494"/>
    <x v="10225"/>
    <n v="0"/>
    <n v="0"/>
    <n v="584"/>
    <n v="1"/>
    <x v="5"/>
    <x v="10225"/>
  </r>
  <r>
    <n v="1"/>
    <x v="1"/>
    <x v="204495"/>
    <x v="10225"/>
    <n v="0"/>
    <n v="0"/>
    <n v="584"/>
    <n v="1"/>
    <x v="5"/>
    <x v="10225"/>
  </r>
  <r>
    <n v="2"/>
    <x v="2"/>
    <x v="204496"/>
    <x v="10225"/>
    <n v="0"/>
    <n v="0"/>
    <n v="584"/>
    <n v="1"/>
    <x v="5"/>
    <x v="10225"/>
  </r>
  <r>
    <n v="3"/>
    <x v="3"/>
    <x v="204497"/>
    <x v="10225"/>
    <n v="0"/>
    <n v="0"/>
    <n v="584"/>
    <n v="1"/>
    <x v="5"/>
    <x v="10225"/>
  </r>
  <r>
    <n v="4"/>
    <x v="4"/>
    <x v="204498"/>
    <x v="10225"/>
    <n v="0"/>
    <n v="0"/>
    <n v="584"/>
    <n v="1"/>
    <x v="5"/>
    <x v="10225"/>
  </r>
  <r>
    <n v="5"/>
    <x v="5"/>
    <x v="204499"/>
    <x v="10225"/>
    <n v="0"/>
    <n v="0"/>
    <n v="584"/>
    <n v="1"/>
    <x v="5"/>
    <x v="10225"/>
  </r>
  <r>
    <n v="6"/>
    <x v="6"/>
    <x v="204500"/>
    <x v="10225"/>
    <n v="0"/>
    <n v="0"/>
    <n v="584"/>
    <n v="1"/>
    <x v="5"/>
    <x v="10225"/>
  </r>
  <r>
    <n v="7"/>
    <x v="7"/>
    <x v="204501"/>
    <x v="10225"/>
    <n v="0"/>
    <n v="0"/>
    <n v="584"/>
    <n v="1"/>
    <x v="5"/>
    <x v="10225"/>
  </r>
  <r>
    <n v="8"/>
    <x v="1"/>
    <x v="204502"/>
    <x v="10225"/>
    <n v="0"/>
    <n v="0"/>
    <n v="584"/>
    <n v="1"/>
    <x v="5"/>
    <x v="10225"/>
  </r>
  <r>
    <n v="9"/>
    <x v="2"/>
    <x v="204503"/>
    <x v="10225"/>
    <n v="0"/>
    <n v="0"/>
    <n v="584"/>
    <n v="1"/>
    <x v="5"/>
    <x v="10225"/>
  </r>
  <r>
    <n v="10"/>
    <x v="3"/>
    <x v="204504"/>
    <x v="10225"/>
    <n v="0"/>
    <n v="0"/>
    <n v="584"/>
    <n v="1"/>
    <x v="5"/>
    <x v="10225"/>
  </r>
  <r>
    <n v="11"/>
    <x v="7"/>
    <x v="204505"/>
    <x v="10225"/>
    <n v="0"/>
    <n v="0"/>
    <n v="584"/>
    <n v="1"/>
    <x v="5"/>
    <x v="10225"/>
  </r>
  <r>
    <n v="12"/>
    <x v="1"/>
    <x v="204506"/>
    <x v="10225"/>
    <n v="0"/>
    <n v="0"/>
    <n v="584"/>
    <n v="1"/>
    <x v="5"/>
    <x v="10225"/>
  </r>
  <r>
    <n v="13"/>
    <x v="2"/>
    <x v="204507"/>
    <x v="10225"/>
    <n v="0"/>
    <n v="0"/>
    <n v="584"/>
    <n v="1"/>
    <x v="5"/>
    <x v="10225"/>
  </r>
  <r>
    <n v="14"/>
    <x v="3"/>
    <x v="204508"/>
    <x v="10225"/>
    <n v="0"/>
    <n v="0"/>
    <n v="584"/>
    <n v="1"/>
    <x v="5"/>
    <x v="10225"/>
  </r>
  <r>
    <n v="15"/>
    <x v="7"/>
    <x v="204509"/>
    <x v="10225"/>
    <n v="0"/>
    <n v="0"/>
    <n v="584"/>
    <n v="1"/>
    <x v="5"/>
    <x v="10225"/>
  </r>
  <r>
    <n v="0"/>
    <x v="0"/>
    <x v="204510"/>
    <x v="1131"/>
    <n v="0"/>
    <n v="0"/>
    <n v="1224"/>
    <n v="0.99836867862968992"/>
    <x v="5"/>
    <x v="1131"/>
  </r>
  <r>
    <n v="1"/>
    <x v="1"/>
    <x v="204511"/>
    <x v="1131"/>
    <n v="0"/>
    <n v="0"/>
    <n v="1224"/>
    <n v="0.99836867862968992"/>
    <x v="5"/>
    <x v="1131"/>
  </r>
  <r>
    <n v="2"/>
    <x v="2"/>
    <x v="204512"/>
    <x v="1131"/>
    <n v="0"/>
    <n v="0"/>
    <n v="1224"/>
    <n v="0.99836867862968992"/>
    <x v="5"/>
    <x v="1131"/>
  </r>
  <r>
    <n v="3"/>
    <x v="3"/>
    <x v="204513"/>
    <x v="1131"/>
    <n v="0"/>
    <n v="0"/>
    <n v="1224"/>
    <n v="0.99836867862968992"/>
    <x v="5"/>
    <x v="1131"/>
  </r>
  <r>
    <n v="4"/>
    <x v="4"/>
    <x v="204514"/>
    <x v="1131"/>
    <n v="0"/>
    <n v="0"/>
    <n v="1224"/>
    <n v="0.99836867862968992"/>
    <x v="5"/>
    <x v="1131"/>
  </r>
  <r>
    <n v="5"/>
    <x v="5"/>
    <x v="204515"/>
    <x v="1131"/>
    <n v="0"/>
    <n v="0"/>
    <n v="1224"/>
    <n v="0.99836867862968992"/>
    <x v="5"/>
    <x v="1131"/>
  </r>
  <r>
    <n v="6"/>
    <x v="6"/>
    <x v="204516"/>
    <x v="1131"/>
    <n v="0"/>
    <n v="0"/>
    <n v="1224"/>
    <n v="0.99836867862968992"/>
    <x v="5"/>
    <x v="1131"/>
  </r>
  <r>
    <n v="7"/>
    <x v="7"/>
    <x v="204517"/>
    <x v="1131"/>
    <n v="0"/>
    <n v="0"/>
    <n v="1224"/>
    <n v="0.99836867862968992"/>
    <x v="5"/>
    <x v="1131"/>
  </r>
  <r>
    <n v="8"/>
    <x v="1"/>
    <x v="204518"/>
    <x v="1131"/>
    <n v="0"/>
    <n v="0"/>
    <n v="1224"/>
    <n v="0.99836867862968992"/>
    <x v="5"/>
    <x v="1131"/>
  </r>
  <r>
    <n v="9"/>
    <x v="2"/>
    <x v="204519"/>
    <x v="1131"/>
    <n v="0"/>
    <n v="0"/>
    <n v="1224"/>
    <n v="0.99836867862968992"/>
    <x v="5"/>
    <x v="1131"/>
  </r>
  <r>
    <n v="10"/>
    <x v="3"/>
    <x v="204520"/>
    <x v="1131"/>
    <n v="0"/>
    <n v="0"/>
    <n v="1224"/>
    <n v="0.99836867862968992"/>
    <x v="5"/>
    <x v="1131"/>
  </r>
  <r>
    <n v="11"/>
    <x v="7"/>
    <x v="204521"/>
    <x v="1131"/>
    <n v="0"/>
    <n v="0"/>
    <n v="1224"/>
    <n v="0.99836867862968992"/>
    <x v="5"/>
    <x v="1131"/>
  </r>
  <r>
    <n v="12"/>
    <x v="1"/>
    <x v="204522"/>
    <x v="1131"/>
    <n v="0"/>
    <n v="0"/>
    <n v="1224"/>
    <n v="0.99836867862968992"/>
    <x v="5"/>
    <x v="1131"/>
  </r>
  <r>
    <n v="13"/>
    <x v="2"/>
    <x v="204523"/>
    <x v="1131"/>
    <n v="0"/>
    <n v="0"/>
    <n v="1224"/>
    <n v="0.99836867862968992"/>
    <x v="5"/>
    <x v="1131"/>
  </r>
  <r>
    <n v="14"/>
    <x v="3"/>
    <x v="204524"/>
    <x v="1131"/>
    <n v="0"/>
    <n v="0"/>
    <n v="1224"/>
    <n v="0.99836867862968992"/>
    <x v="5"/>
    <x v="1131"/>
  </r>
  <r>
    <n v="15"/>
    <x v="7"/>
    <x v="204525"/>
    <x v="1131"/>
    <n v="0"/>
    <n v="0"/>
    <n v="1224"/>
    <n v="0.99836867862968992"/>
    <x v="5"/>
    <x v="1131"/>
  </r>
  <r>
    <n v="0"/>
    <x v="0"/>
    <x v="204526"/>
    <x v="1132"/>
    <n v="0"/>
    <n v="0"/>
    <n v="998"/>
    <n v="0.99600798403193602"/>
    <x v="5"/>
    <x v="1132"/>
  </r>
  <r>
    <n v="1"/>
    <x v="1"/>
    <x v="204527"/>
    <x v="1132"/>
    <n v="0"/>
    <n v="0"/>
    <n v="998"/>
    <n v="0.99600798403193602"/>
    <x v="5"/>
    <x v="1132"/>
  </r>
  <r>
    <n v="2"/>
    <x v="2"/>
    <x v="204528"/>
    <x v="1132"/>
    <n v="0"/>
    <n v="0"/>
    <n v="998"/>
    <n v="0.99600798403193602"/>
    <x v="5"/>
    <x v="1132"/>
  </r>
  <r>
    <n v="3"/>
    <x v="3"/>
    <x v="204529"/>
    <x v="1132"/>
    <n v="0"/>
    <n v="0"/>
    <n v="998"/>
    <n v="0.99600798403193602"/>
    <x v="5"/>
    <x v="1132"/>
  </r>
  <r>
    <n v="4"/>
    <x v="4"/>
    <x v="204530"/>
    <x v="1132"/>
    <n v="0"/>
    <n v="0"/>
    <n v="998"/>
    <n v="0.99600798403193602"/>
    <x v="5"/>
    <x v="1132"/>
  </r>
  <r>
    <n v="5"/>
    <x v="5"/>
    <x v="204531"/>
    <x v="1132"/>
    <n v="0"/>
    <n v="0"/>
    <n v="998"/>
    <n v="0.99600798403193602"/>
    <x v="5"/>
    <x v="1132"/>
  </r>
  <r>
    <n v="6"/>
    <x v="6"/>
    <x v="204532"/>
    <x v="1132"/>
    <n v="0"/>
    <n v="0"/>
    <n v="998"/>
    <n v="0.99600798403193602"/>
    <x v="5"/>
    <x v="1132"/>
  </r>
  <r>
    <n v="7"/>
    <x v="7"/>
    <x v="204533"/>
    <x v="1132"/>
    <n v="0"/>
    <n v="0"/>
    <n v="998"/>
    <n v="0.99600798403193602"/>
    <x v="5"/>
    <x v="1132"/>
  </r>
  <r>
    <n v="8"/>
    <x v="1"/>
    <x v="204534"/>
    <x v="1132"/>
    <n v="0"/>
    <n v="0"/>
    <n v="998"/>
    <n v="0.99600798403193602"/>
    <x v="5"/>
    <x v="1132"/>
  </r>
  <r>
    <n v="9"/>
    <x v="2"/>
    <x v="204535"/>
    <x v="1132"/>
    <n v="0"/>
    <n v="0"/>
    <n v="998"/>
    <n v="0.99600798403193602"/>
    <x v="5"/>
    <x v="1132"/>
  </r>
  <r>
    <n v="10"/>
    <x v="3"/>
    <x v="204536"/>
    <x v="1132"/>
    <n v="0"/>
    <n v="0"/>
    <n v="998"/>
    <n v="0.99600798403193602"/>
    <x v="5"/>
    <x v="1132"/>
  </r>
  <r>
    <n v="11"/>
    <x v="7"/>
    <x v="204537"/>
    <x v="1132"/>
    <n v="0"/>
    <n v="0"/>
    <n v="998"/>
    <n v="0.99600798403193602"/>
    <x v="5"/>
    <x v="1132"/>
  </r>
  <r>
    <n v="12"/>
    <x v="1"/>
    <x v="204538"/>
    <x v="1132"/>
    <n v="0"/>
    <n v="0"/>
    <n v="998"/>
    <n v="0.99600798403193602"/>
    <x v="5"/>
    <x v="1132"/>
  </r>
  <r>
    <n v="13"/>
    <x v="2"/>
    <x v="204539"/>
    <x v="1132"/>
    <n v="0"/>
    <n v="0"/>
    <n v="998"/>
    <n v="0.99600798403193602"/>
    <x v="5"/>
    <x v="1132"/>
  </r>
  <r>
    <n v="14"/>
    <x v="3"/>
    <x v="204540"/>
    <x v="1132"/>
    <n v="0"/>
    <n v="0"/>
    <n v="998"/>
    <n v="0.99600798403193602"/>
    <x v="5"/>
    <x v="1132"/>
  </r>
  <r>
    <n v="15"/>
    <x v="7"/>
    <x v="204541"/>
    <x v="1132"/>
    <n v="0"/>
    <n v="0"/>
    <n v="998"/>
    <n v="0.99600798403193602"/>
    <x v="5"/>
    <x v="1132"/>
  </r>
  <r>
    <n v="0"/>
    <x v="0"/>
    <x v="204542"/>
    <x v="1135"/>
    <n v="0"/>
    <n v="0"/>
    <n v="1169"/>
    <n v="0.99829205807002563"/>
    <x v="5"/>
    <x v="1135"/>
  </r>
  <r>
    <n v="1"/>
    <x v="1"/>
    <x v="204543"/>
    <x v="1135"/>
    <n v="0"/>
    <n v="0"/>
    <n v="1169"/>
    <n v="0.99829205807002563"/>
    <x v="5"/>
    <x v="1135"/>
  </r>
  <r>
    <n v="2"/>
    <x v="2"/>
    <x v="204544"/>
    <x v="1135"/>
    <n v="0"/>
    <n v="0"/>
    <n v="1169"/>
    <n v="0.99829205807002563"/>
    <x v="5"/>
    <x v="1135"/>
  </r>
  <r>
    <n v="3"/>
    <x v="3"/>
    <x v="204545"/>
    <x v="1135"/>
    <n v="0"/>
    <n v="0"/>
    <n v="1169"/>
    <n v="0.99829205807002563"/>
    <x v="5"/>
    <x v="1135"/>
  </r>
  <r>
    <n v="4"/>
    <x v="4"/>
    <x v="204546"/>
    <x v="1135"/>
    <n v="0"/>
    <n v="0"/>
    <n v="1169"/>
    <n v="0.99829205807002563"/>
    <x v="5"/>
    <x v="1135"/>
  </r>
  <r>
    <n v="5"/>
    <x v="5"/>
    <x v="204547"/>
    <x v="1135"/>
    <n v="0"/>
    <n v="0"/>
    <n v="1169"/>
    <n v="0.99829205807002563"/>
    <x v="5"/>
    <x v="1135"/>
  </r>
  <r>
    <n v="6"/>
    <x v="6"/>
    <x v="204548"/>
    <x v="1135"/>
    <n v="0"/>
    <n v="0"/>
    <n v="1169"/>
    <n v="0.99829205807002563"/>
    <x v="5"/>
    <x v="1135"/>
  </r>
  <r>
    <n v="7"/>
    <x v="7"/>
    <x v="204549"/>
    <x v="1135"/>
    <n v="0"/>
    <n v="0"/>
    <n v="1169"/>
    <n v="0.99829205807002563"/>
    <x v="5"/>
    <x v="1135"/>
  </r>
  <r>
    <n v="8"/>
    <x v="1"/>
    <x v="204550"/>
    <x v="1135"/>
    <n v="0"/>
    <n v="0"/>
    <n v="1169"/>
    <n v="0.99829205807002563"/>
    <x v="5"/>
    <x v="1135"/>
  </r>
  <r>
    <n v="9"/>
    <x v="2"/>
    <x v="204551"/>
    <x v="1135"/>
    <n v="0"/>
    <n v="0"/>
    <n v="1169"/>
    <n v="0.99829205807002563"/>
    <x v="5"/>
    <x v="1135"/>
  </r>
  <r>
    <n v="10"/>
    <x v="3"/>
    <x v="204552"/>
    <x v="1135"/>
    <n v="0"/>
    <n v="0"/>
    <n v="1169"/>
    <n v="0.99829205807002563"/>
    <x v="5"/>
    <x v="1135"/>
  </r>
  <r>
    <n v="11"/>
    <x v="7"/>
    <x v="204553"/>
    <x v="1135"/>
    <n v="0"/>
    <n v="0"/>
    <n v="1169"/>
    <n v="0.99829205807002563"/>
    <x v="5"/>
    <x v="1135"/>
  </r>
  <r>
    <n v="12"/>
    <x v="1"/>
    <x v="204554"/>
    <x v="1135"/>
    <n v="0"/>
    <n v="0"/>
    <n v="1169"/>
    <n v="0.99829205807002563"/>
    <x v="5"/>
    <x v="1135"/>
  </r>
  <r>
    <n v="13"/>
    <x v="2"/>
    <x v="204555"/>
    <x v="1135"/>
    <n v="0"/>
    <n v="0"/>
    <n v="1169"/>
    <n v="0.99829205807002563"/>
    <x v="5"/>
    <x v="1135"/>
  </r>
  <r>
    <n v="14"/>
    <x v="3"/>
    <x v="204556"/>
    <x v="1135"/>
    <n v="0"/>
    <n v="0"/>
    <n v="1169"/>
    <n v="0.99829205807002563"/>
    <x v="5"/>
    <x v="1135"/>
  </r>
  <r>
    <n v="15"/>
    <x v="7"/>
    <x v="204557"/>
    <x v="1135"/>
    <n v="0"/>
    <n v="0"/>
    <n v="1169"/>
    <n v="0.99829205807002563"/>
    <x v="5"/>
    <x v="1135"/>
  </r>
  <r>
    <n v="0"/>
    <x v="0"/>
    <x v="204558"/>
    <x v="1137"/>
    <n v="0"/>
    <n v="0"/>
    <n v="1863"/>
    <n v="1"/>
    <x v="5"/>
    <x v="1137"/>
  </r>
  <r>
    <n v="1"/>
    <x v="1"/>
    <x v="204559"/>
    <x v="1137"/>
    <n v="0"/>
    <n v="0"/>
    <n v="1863"/>
    <n v="1"/>
    <x v="5"/>
    <x v="1137"/>
  </r>
  <r>
    <n v="2"/>
    <x v="2"/>
    <x v="204560"/>
    <x v="1137"/>
    <n v="0"/>
    <n v="0"/>
    <n v="1863"/>
    <n v="1"/>
    <x v="5"/>
    <x v="1137"/>
  </r>
  <r>
    <n v="3"/>
    <x v="3"/>
    <x v="204561"/>
    <x v="1137"/>
    <n v="0"/>
    <n v="0"/>
    <n v="1863"/>
    <n v="1"/>
    <x v="5"/>
    <x v="1137"/>
  </r>
  <r>
    <n v="4"/>
    <x v="4"/>
    <x v="204562"/>
    <x v="1137"/>
    <n v="0"/>
    <n v="0"/>
    <n v="1863"/>
    <n v="1"/>
    <x v="5"/>
    <x v="1137"/>
  </r>
  <r>
    <n v="5"/>
    <x v="5"/>
    <x v="204563"/>
    <x v="1137"/>
    <n v="0"/>
    <n v="0"/>
    <n v="1863"/>
    <n v="1"/>
    <x v="5"/>
    <x v="1137"/>
  </r>
  <r>
    <n v="6"/>
    <x v="6"/>
    <x v="204564"/>
    <x v="1137"/>
    <n v="0"/>
    <n v="0"/>
    <n v="1863"/>
    <n v="1"/>
    <x v="5"/>
    <x v="1137"/>
  </r>
  <r>
    <n v="7"/>
    <x v="7"/>
    <x v="204565"/>
    <x v="1137"/>
    <n v="0"/>
    <n v="0"/>
    <n v="1863"/>
    <n v="1"/>
    <x v="5"/>
    <x v="1137"/>
  </r>
  <r>
    <n v="8"/>
    <x v="1"/>
    <x v="204566"/>
    <x v="1137"/>
    <n v="0"/>
    <n v="0"/>
    <n v="1863"/>
    <n v="1"/>
    <x v="5"/>
    <x v="1137"/>
  </r>
  <r>
    <n v="9"/>
    <x v="2"/>
    <x v="204567"/>
    <x v="1137"/>
    <n v="0"/>
    <n v="0"/>
    <n v="1863"/>
    <n v="1"/>
    <x v="5"/>
    <x v="1137"/>
  </r>
  <r>
    <n v="10"/>
    <x v="3"/>
    <x v="204568"/>
    <x v="1137"/>
    <n v="0"/>
    <n v="0"/>
    <n v="1863"/>
    <n v="1"/>
    <x v="5"/>
    <x v="1137"/>
  </r>
  <r>
    <n v="11"/>
    <x v="7"/>
    <x v="204569"/>
    <x v="1137"/>
    <n v="0"/>
    <n v="0"/>
    <n v="1863"/>
    <n v="1"/>
    <x v="5"/>
    <x v="1137"/>
  </r>
  <r>
    <n v="12"/>
    <x v="1"/>
    <x v="204570"/>
    <x v="1137"/>
    <n v="0"/>
    <n v="0"/>
    <n v="1863"/>
    <n v="1"/>
    <x v="5"/>
    <x v="1137"/>
  </r>
  <r>
    <n v="13"/>
    <x v="2"/>
    <x v="204571"/>
    <x v="1137"/>
    <n v="0"/>
    <n v="0"/>
    <n v="1863"/>
    <n v="1"/>
    <x v="5"/>
    <x v="1137"/>
  </r>
  <r>
    <n v="14"/>
    <x v="3"/>
    <x v="204572"/>
    <x v="1137"/>
    <n v="0"/>
    <n v="0"/>
    <n v="1863"/>
    <n v="1"/>
    <x v="5"/>
    <x v="1137"/>
  </r>
  <r>
    <n v="15"/>
    <x v="7"/>
    <x v="204573"/>
    <x v="1137"/>
    <n v="0"/>
    <n v="0"/>
    <n v="1863"/>
    <n v="1"/>
    <x v="5"/>
    <x v="1137"/>
  </r>
  <r>
    <n v="0"/>
    <x v="0"/>
    <x v="204574"/>
    <x v="1138"/>
    <n v="0"/>
    <n v="0"/>
    <n v="1304"/>
    <n v="1"/>
    <x v="5"/>
    <x v="1138"/>
  </r>
  <r>
    <n v="1"/>
    <x v="1"/>
    <x v="204575"/>
    <x v="1138"/>
    <n v="0"/>
    <n v="0"/>
    <n v="1304"/>
    <n v="1"/>
    <x v="5"/>
    <x v="1138"/>
  </r>
  <r>
    <n v="2"/>
    <x v="2"/>
    <x v="204576"/>
    <x v="1138"/>
    <n v="0"/>
    <n v="0"/>
    <n v="1304"/>
    <n v="1"/>
    <x v="5"/>
    <x v="1138"/>
  </r>
  <r>
    <n v="3"/>
    <x v="3"/>
    <x v="204577"/>
    <x v="1138"/>
    <n v="0"/>
    <n v="0"/>
    <n v="1304"/>
    <n v="1"/>
    <x v="5"/>
    <x v="1138"/>
  </r>
  <r>
    <n v="4"/>
    <x v="4"/>
    <x v="204578"/>
    <x v="1138"/>
    <n v="0"/>
    <n v="0"/>
    <n v="1304"/>
    <n v="1"/>
    <x v="5"/>
    <x v="1138"/>
  </r>
  <r>
    <n v="5"/>
    <x v="5"/>
    <x v="204579"/>
    <x v="1138"/>
    <n v="0"/>
    <n v="0"/>
    <n v="1304"/>
    <n v="1"/>
    <x v="5"/>
    <x v="1138"/>
  </r>
  <r>
    <n v="6"/>
    <x v="6"/>
    <x v="204580"/>
    <x v="1138"/>
    <n v="0"/>
    <n v="0"/>
    <n v="1304"/>
    <n v="1"/>
    <x v="5"/>
    <x v="1138"/>
  </r>
  <r>
    <n v="7"/>
    <x v="7"/>
    <x v="204581"/>
    <x v="1138"/>
    <n v="0"/>
    <n v="0"/>
    <n v="1304"/>
    <n v="1"/>
    <x v="5"/>
    <x v="1138"/>
  </r>
  <r>
    <n v="8"/>
    <x v="1"/>
    <x v="204582"/>
    <x v="1138"/>
    <n v="0"/>
    <n v="0"/>
    <n v="1304"/>
    <n v="1"/>
    <x v="5"/>
    <x v="1138"/>
  </r>
  <r>
    <n v="9"/>
    <x v="2"/>
    <x v="204583"/>
    <x v="1138"/>
    <n v="0"/>
    <n v="0"/>
    <n v="1304"/>
    <n v="1"/>
    <x v="5"/>
    <x v="1138"/>
  </r>
  <r>
    <n v="10"/>
    <x v="3"/>
    <x v="204584"/>
    <x v="1138"/>
    <n v="0"/>
    <n v="0"/>
    <n v="1304"/>
    <n v="1"/>
    <x v="5"/>
    <x v="1138"/>
  </r>
  <r>
    <n v="11"/>
    <x v="7"/>
    <x v="204585"/>
    <x v="1138"/>
    <n v="0"/>
    <n v="0"/>
    <n v="1304"/>
    <n v="1"/>
    <x v="5"/>
    <x v="1138"/>
  </r>
  <r>
    <n v="12"/>
    <x v="1"/>
    <x v="204586"/>
    <x v="1138"/>
    <n v="0"/>
    <n v="0"/>
    <n v="1304"/>
    <n v="1"/>
    <x v="5"/>
    <x v="1138"/>
  </r>
  <r>
    <n v="13"/>
    <x v="2"/>
    <x v="204587"/>
    <x v="1138"/>
    <n v="0"/>
    <n v="0"/>
    <n v="1304"/>
    <n v="1"/>
    <x v="5"/>
    <x v="1138"/>
  </r>
  <r>
    <n v="14"/>
    <x v="3"/>
    <x v="204588"/>
    <x v="1138"/>
    <n v="0"/>
    <n v="0"/>
    <n v="1304"/>
    <n v="1"/>
    <x v="5"/>
    <x v="1138"/>
  </r>
  <r>
    <n v="15"/>
    <x v="7"/>
    <x v="204589"/>
    <x v="1138"/>
    <n v="0"/>
    <n v="0"/>
    <n v="1304"/>
    <n v="1"/>
    <x v="5"/>
    <x v="1138"/>
  </r>
  <r>
    <n v="0"/>
    <x v="0"/>
    <x v="204590"/>
    <x v="1140"/>
    <n v="0"/>
    <n v="0"/>
    <n v="1377"/>
    <n v="0.99854967367657721"/>
    <x v="5"/>
    <x v="1140"/>
  </r>
  <r>
    <n v="1"/>
    <x v="1"/>
    <x v="204591"/>
    <x v="1140"/>
    <n v="0"/>
    <n v="0"/>
    <n v="1377"/>
    <n v="0.99854967367657721"/>
    <x v="5"/>
    <x v="1140"/>
  </r>
  <r>
    <n v="2"/>
    <x v="2"/>
    <x v="204592"/>
    <x v="1140"/>
    <n v="0"/>
    <n v="0"/>
    <n v="1377"/>
    <n v="0.99854967367657721"/>
    <x v="5"/>
    <x v="1140"/>
  </r>
  <r>
    <n v="3"/>
    <x v="3"/>
    <x v="204593"/>
    <x v="1140"/>
    <n v="0"/>
    <n v="0"/>
    <n v="1377"/>
    <n v="0.99854967367657721"/>
    <x v="5"/>
    <x v="1140"/>
  </r>
  <r>
    <n v="4"/>
    <x v="4"/>
    <x v="204594"/>
    <x v="1140"/>
    <n v="0"/>
    <n v="0"/>
    <n v="1377"/>
    <n v="0.99854967367657721"/>
    <x v="5"/>
    <x v="1140"/>
  </r>
  <r>
    <n v="5"/>
    <x v="5"/>
    <x v="204595"/>
    <x v="1140"/>
    <n v="0"/>
    <n v="0"/>
    <n v="1377"/>
    <n v="0.99854967367657721"/>
    <x v="5"/>
    <x v="1140"/>
  </r>
  <r>
    <n v="6"/>
    <x v="6"/>
    <x v="204596"/>
    <x v="1140"/>
    <n v="0"/>
    <n v="0"/>
    <n v="1377"/>
    <n v="0.99854967367657721"/>
    <x v="5"/>
    <x v="1140"/>
  </r>
  <r>
    <n v="7"/>
    <x v="7"/>
    <x v="204597"/>
    <x v="1140"/>
    <n v="0"/>
    <n v="0"/>
    <n v="1377"/>
    <n v="0.99854967367657721"/>
    <x v="5"/>
    <x v="1140"/>
  </r>
  <r>
    <n v="8"/>
    <x v="1"/>
    <x v="204598"/>
    <x v="1140"/>
    <n v="0"/>
    <n v="0"/>
    <n v="1377"/>
    <n v="0.99854967367657721"/>
    <x v="5"/>
    <x v="1140"/>
  </r>
  <r>
    <n v="9"/>
    <x v="2"/>
    <x v="204599"/>
    <x v="1140"/>
    <n v="0"/>
    <n v="0"/>
    <n v="1377"/>
    <n v="0.99854967367657721"/>
    <x v="5"/>
    <x v="1140"/>
  </r>
  <r>
    <n v="10"/>
    <x v="3"/>
    <x v="204600"/>
    <x v="1140"/>
    <n v="0"/>
    <n v="0"/>
    <n v="1377"/>
    <n v="0.99854967367657721"/>
    <x v="5"/>
    <x v="1140"/>
  </r>
  <r>
    <n v="11"/>
    <x v="7"/>
    <x v="204601"/>
    <x v="1140"/>
    <n v="0"/>
    <n v="0"/>
    <n v="1377"/>
    <n v="0.99854967367657721"/>
    <x v="5"/>
    <x v="1140"/>
  </r>
  <r>
    <n v="12"/>
    <x v="1"/>
    <x v="204602"/>
    <x v="1140"/>
    <n v="0"/>
    <n v="0"/>
    <n v="1377"/>
    <n v="0.99854967367657721"/>
    <x v="5"/>
    <x v="1140"/>
  </r>
  <r>
    <n v="13"/>
    <x v="2"/>
    <x v="204603"/>
    <x v="1140"/>
    <n v="0"/>
    <n v="0"/>
    <n v="1377"/>
    <n v="0.99854967367657721"/>
    <x v="5"/>
    <x v="1140"/>
  </r>
  <r>
    <n v="14"/>
    <x v="3"/>
    <x v="204604"/>
    <x v="1140"/>
    <n v="0"/>
    <n v="0"/>
    <n v="1377"/>
    <n v="0.99854967367657721"/>
    <x v="5"/>
    <x v="1140"/>
  </r>
  <r>
    <n v="15"/>
    <x v="7"/>
    <x v="204605"/>
    <x v="1140"/>
    <n v="0"/>
    <n v="0"/>
    <n v="1377"/>
    <n v="0.99854967367657721"/>
    <x v="5"/>
    <x v="1140"/>
  </r>
  <r>
    <n v="0"/>
    <x v="0"/>
    <x v="204606"/>
    <x v="1141"/>
    <n v="0"/>
    <n v="0"/>
    <n v="1148"/>
    <n v="0.99826086956521742"/>
    <x v="5"/>
    <x v="1141"/>
  </r>
  <r>
    <n v="1"/>
    <x v="1"/>
    <x v="204607"/>
    <x v="1141"/>
    <n v="0"/>
    <n v="0"/>
    <n v="1148"/>
    <n v="0.99826086956521742"/>
    <x v="5"/>
    <x v="1141"/>
  </r>
  <r>
    <n v="2"/>
    <x v="2"/>
    <x v="204608"/>
    <x v="1141"/>
    <n v="0"/>
    <n v="0"/>
    <n v="1148"/>
    <n v="0.99826086956521742"/>
    <x v="5"/>
    <x v="1141"/>
  </r>
  <r>
    <n v="3"/>
    <x v="3"/>
    <x v="204609"/>
    <x v="1141"/>
    <n v="0"/>
    <n v="0"/>
    <n v="1148"/>
    <n v="0.99826086956521742"/>
    <x v="5"/>
    <x v="1141"/>
  </r>
  <r>
    <n v="4"/>
    <x v="4"/>
    <x v="204610"/>
    <x v="1141"/>
    <n v="0"/>
    <n v="0"/>
    <n v="1148"/>
    <n v="0.99826086956521742"/>
    <x v="5"/>
    <x v="1141"/>
  </r>
  <r>
    <n v="5"/>
    <x v="5"/>
    <x v="204611"/>
    <x v="1141"/>
    <n v="0"/>
    <n v="0"/>
    <n v="1148"/>
    <n v="0.99826086956521742"/>
    <x v="5"/>
    <x v="1141"/>
  </r>
  <r>
    <n v="6"/>
    <x v="6"/>
    <x v="204612"/>
    <x v="1141"/>
    <n v="0"/>
    <n v="0"/>
    <n v="1148"/>
    <n v="0.99826086956521742"/>
    <x v="5"/>
    <x v="1141"/>
  </r>
  <r>
    <n v="7"/>
    <x v="7"/>
    <x v="204613"/>
    <x v="1141"/>
    <n v="0"/>
    <n v="0"/>
    <n v="1148"/>
    <n v="0.99826086956521742"/>
    <x v="5"/>
    <x v="1141"/>
  </r>
  <r>
    <n v="8"/>
    <x v="1"/>
    <x v="204614"/>
    <x v="1141"/>
    <n v="0"/>
    <n v="0"/>
    <n v="1148"/>
    <n v="0.99826086956521742"/>
    <x v="5"/>
    <x v="1141"/>
  </r>
  <r>
    <n v="9"/>
    <x v="2"/>
    <x v="204615"/>
    <x v="1141"/>
    <n v="0"/>
    <n v="0"/>
    <n v="1148"/>
    <n v="0.99826086956521742"/>
    <x v="5"/>
    <x v="1141"/>
  </r>
  <r>
    <n v="10"/>
    <x v="3"/>
    <x v="204616"/>
    <x v="1141"/>
    <n v="0"/>
    <n v="0"/>
    <n v="1148"/>
    <n v="0.99826086956521742"/>
    <x v="5"/>
    <x v="1141"/>
  </r>
  <r>
    <n v="11"/>
    <x v="7"/>
    <x v="204617"/>
    <x v="1141"/>
    <n v="0"/>
    <n v="0"/>
    <n v="1148"/>
    <n v="0.99826086956521742"/>
    <x v="5"/>
    <x v="1141"/>
  </r>
  <r>
    <n v="12"/>
    <x v="1"/>
    <x v="204618"/>
    <x v="1141"/>
    <n v="0"/>
    <n v="0"/>
    <n v="1148"/>
    <n v="0.99826086956521742"/>
    <x v="5"/>
    <x v="1141"/>
  </r>
  <r>
    <n v="13"/>
    <x v="2"/>
    <x v="204619"/>
    <x v="1141"/>
    <n v="0"/>
    <n v="0"/>
    <n v="1148"/>
    <n v="0.99826086956521742"/>
    <x v="5"/>
    <x v="1141"/>
  </r>
  <r>
    <n v="14"/>
    <x v="3"/>
    <x v="204620"/>
    <x v="1141"/>
    <n v="0"/>
    <n v="0"/>
    <n v="1148"/>
    <n v="0.99826086956521742"/>
    <x v="5"/>
    <x v="1141"/>
  </r>
  <r>
    <n v="15"/>
    <x v="7"/>
    <x v="204621"/>
    <x v="1141"/>
    <n v="0"/>
    <n v="0"/>
    <n v="1148"/>
    <n v="0.99826086956521742"/>
    <x v="5"/>
    <x v="1141"/>
  </r>
  <r>
    <n v="0"/>
    <x v="0"/>
    <x v="204622"/>
    <x v="1142"/>
    <n v="0"/>
    <n v="0"/>
    <n v="455"/>
    <n v="1"/>
    <x v="5"/>
    <x v="1142"/>
  </r>
  <r>
    <n v="1"/>
    <x v="1"/>
    <x v="204623"/>
    <x v="1142"/>
    <n v="0"/>
    <n v="0"/>
    <n v="455"/>
    <n v="1"/>
    <x v="5"/>
    <x v="1142"/>
  </r>
  <r>
    <n v="2"/>
    <x v="2"/>
    <x v="204624"/>
    <x v="1142"/>
    <n v="0"/>
    <n v="0"/>
    <n v="455"/>
    <n v="1"/>
    <x v="5"/>
    <x v="1142"/>
  </r>
  <r>
    <n v="3"/>
    <x v="3"/>
    <x v="204625"/>
    <x v="1142"/>
    <n v="0"/>
    <n v="0"/>
    <n v="455"/>
    <n v="1"/>
    <x v="5"/>
    <x v="1142"/>
  </r>
  <r>
    <n v="4"/>
    <x v="4"/>
    <x v="204626"/>
    <x v="1142"/>
    <n v="0"/>
    <n v="0"/>
    <n v="455"/>
    <n v="1"/>
    <x v="5"/>
    <x v="1142"/>
  </r>
  <r>
    <n v="5"/>
    <x v="5"/>
    <x v="204627"/>
    <x v="1142"/>
    <n v="0"/>
    <n v="0"/>
    <n v="455"/>
    <n v="1"/>
    <x v="5"/>
    <x v="1142"/>
  </r>
  <r>
    <n v="6"/>
    <x v="6"/>
    <x v="204628"/>
    <x v="1142"/>
    <n v="0"/>
    <n v="0"/>
    <n v="455"/>
    <n v="1"/>
    <x v="5"/>
    <x v="1142"/>
  </r>
  <r>
    <n v="7"/>
    <x v="7"/>
    <x v="204629"/>
    <x v="1142"/>
    <n v="0"/>
    <n v="0"/>
    <n v="455"/>
    <n v="1"/>
    <x v="5"/>
    <x v="1142"/>
  </r>
  <r>
    <n v="8"/>
    <x v="1"/>
    <x v="204630"/>
    <x v="1142"/>
    <n v="0"/>
    <n v="0"/>
    <n v="455"/>
    <n v="1"/>
    <x v="5"/>
    <x v="1142"/>
  </r>
  <r>
    <n v="9"/>
    <x v="2"/>
    <x v="204631"/>
    <x v="1142"/>
    <n v="0"/>
    <n v="0"/>
    <n v="455"/>
    <n v="1"/>
    <x v="5"/>
    <x v="1142"/>
  </r>
  <r>
    <n v="10"/>
    <x v="3"/>
    <x v="204632"/>
    <x v="1142"/>
    <n v="0"/>
    <n v="0"/>
    <n v="455"/>
    <n v="1"/>
    <x v="5"/>
    <x v="1142"/>
  </r>
  <r>
    <n v="11"/>
    <x v="7"/>
    <x v="204633"/>
    <x v="1142"/>
    <n v="0"/>
    <n v="0"/>
    <n v="455"/>
    <n v="1"/>
    <x v="5"/>
    <x v="1142"/>
  </r>
  <r>
    <n v="12"/>
    <x v="1"/>
    <x v="204634"/>
    <x v="1142"/>
    <n v="0"/>
    <n v="0"/>
    <n v="455"/>
    <n v="1"/>
    <x v="5"/>
    <x v="1142"/>
  </r>
  <r>
    <n v="13"/>
    <x v="2"/>
    <x v="204635"/>
    <x v="1142"/>
    <n v="0"/>
    <n v="0"/>
    <n v="455"/>
    <n v="1"/>
    <x v="5"/>
    <x v="1142"/>
  </r>
  <r>
    <n v="14"/>
    <x v="3"/>
    <x v="204636"/>
    <x v="1142"/>
    <n v="0"/>
    <n v="0"/>
    <n v="455"/>
    <n v="1"/>
    <x v="5"/>
    <x v="1142"/>
  </r>
  <r>
    <n v="15"/>
    <x v="7"/>
    <x v="204637"/>
    <x v="1142"/>
    <n v="0"/>
    <n v="0"/>
    <n v="455"/>
    <n v="1"/>
    <x v="5"/>
    <x v="1142"/>
  </r>
  <r>
    <n v="0"/>
    <x v="0"/>
    <x v="204638"/>
    <x v="1143"/>
    <n v="0"/>
    <n v="0"/>
    <n v="808"/>
    <n v="1"/>
    <x v="5"/>
    <x v="1143"/>
  </r>
  <r>
    <n v="1"/>
    <x v="1"/>
    <x v="204639"/>
    <x v="1143"/>
    <n v="0"/>
    <n v="0"/>
    <n v="808"/>
    <n v="1"/>
    <x v="5"/>
    <x v="1143"/>
  </r>
  <r>
    <n v="2"/>
    <x v="2"/>
    <x v="204640"/>
    <x v="1143"/>
    <n v="0"/>
    <n v="0"/>
    <n v="808"/>
    <n v="1"/>
    <x v="5"/>
    <x v="1143"/>
  </r>
  <r>
    <n v="3"/>
    <x v="3"/>
    <x v="204641"/>
    <x v="1143"/>
    <n v="0"/>
    <n v="0"/>
    <n v="808"/>
    <n v="1"/>
    <x v="5"/>
    <x v="1143"/>
  </r>
  <r>
    <n v="4"/>
    <x v="4"/>
    <x v="204642"/>
    <x v="1143"/>
    <n v="0"/>
    <n v="0"/>
    <n v="808"/>
    <n v="1"/>
    <x v="5"/>
    <x v="1143"/>
  </r>
  <r>
    <n v="5"/>
    <x v="5"/>
    <x v="204643"/>
    <x v="1143"/>
    <n v="0"/>
    <n v="0"/>
    <n v="808"/>
    <n v="1"/>
    <x v="5"/>
    <x v="1143"/>
  </r>
  <r>
    <n v="6"/>
    <x v="6"/>
    <x v="204644"/>
    <x v="1143"/>
    <n v="0"/>
    <n v="0"/>
    <n v="808"/>
    <n v="1"/>
    <x v="5"/>
    <x v="1143"/>
  </r>
  <r>
    <n v="7"/>
    <x v="7"/>
    <x v="204645"/>
    <x v="1143"/>
    <n v="0"/>
    <n v="0"/>
    <n v="808"/>
    <n v="1"/>
    <x v="5"/>
    <x v="1143"/>
  </r>
  <r>
    <n v="8"/>
    <x v="1"/>
    <x v="204646"/>
    <x v="1143"/>
    <n v="0"/>
    <n v="0"/>
    <n v="808"/>
    <n v="1"/>
    <x v="5"/>
    <x v="1143"/>
  </r>
  <r>
    <n v="9"/>
    <x v="2"/>
    <x v="204647"/>
    <x v="1143"/>
    <n v="0"/>
    <n v="0"/>
    <n v="808"/>
    <n v="1"/>
    <x v="5"/>
    <x v="1143"/>
  </r>
  <r>
    <n v="10"/>
    <x v="3"/>
    <x v="204648"/>
    <x v="1143"/>
    <n v="0"/>
    <n v="0"/>
    <n v="808"/>
    <n v="1"/>
    <x v="5"/>
    <x v="1143"/>
  </r>
  <r>
    <n v="11"/>
    <x v="7"/>
    <x v="204649"/>
    <x v="1143"/>
    <n v="0"/>
    <n v="0"/>
    <n v="808"/>
    <n v="1"/>
    <x v="5"/>
    <x v="1143"/>
  </r>
  <r>
    <n v="12"/>
    <x v="1"/>
    <x v="204650"/>
    <x v="1143"/>
    <n v="0"/>
    <n v="0"/>
    <n v="808"/>
    <n v="1"/>
    <x v="5"/>
    <x v="1143"/>
  </r>
  <r>
    <n v="13"/>
    <x v="2"/>
    <x v="204651"/>
    <x v="1143"/>
    <n v="0"/>
    <n v="0"/>
    <n v="808"/>
    <n v="1"/>
    <x v="5"/>
    <x v="1143"/>
  </r>
  <r>
    <n v="14"/>
    <x v="3"/>
    <x v="204652"/>
    <x v="1143"/>
    <n v="0"/>
    <n v="0"/>
    <n v="808"/>
    <n v="1"/>
    <x v="5"/>
    <x v="1143"/>
  </r>
  <r>
    <n v="15"/>
    <x v="7"/>
    <x v="204653"/>
    <x v="1143"/>
    <n v="0"/>
    <n v="0"/>
    <n v="808"/>
    <n v="1"/>
    <x v="5"/>
    <x v="1143"/>
  </r>
  <r>
    <n v="0"/>
    <x v="0"/>
    <x v="204654"/>
    <x v="1144"/>
    <n v="0"/>
    <n v="0"/>
    <n v="956"/>
    <n v="0.99687174139728885"/>
    <x v="5"/>
    <x v="1144"/>
  </r>
  <r>
    <n v="1"/>
    <x v="1"/>
    <x v="204655"/>
    <x v="1144"/>
    <n v="0"/>
    <n v="0"/>
    <n v="956"/>
    <n v="0.99687174139728885"/>
    <x v="5"/>
    <x v="1144"/>
  </r>
  <r>
    <n v="2"/>
    <x v="2"/>
    <x v="204656"/>
    <x v="1144"/>
    <n v="0"/>
    <n v="0"/>
    <n v="956"/>
    <n v="0.99687174139728885"/>
    <x v="5"/>
    <x v="1144"/>
  </r>
  <r>
    <n v="3"/>
    <x v="3"/>
    <x v="204657"/>
    <x v="1144"/>
    <n v="0"/>
    <n v="0"/>
    <n v="956"/>
    <n v="0.99687174139728885"/>
    <x v="5"/>
    <x v="1144"/>
  </r>
  <r>
    <n v="4"/>
    <x v="4"/>
    <x v="204658"/>
    <x v="1144"/>
    <n v="0"/>
    <n v="0"/>
    <n v="956"/>
    <n v="0.99687174139728885"/>
    <x v="5"/>
    <x v="1144"/>
  </r>
  <r>
    <n v="5"/>
    <x v="5"/>
    <x v="204659"/>
    <x v="1144"/>
    <n v="0"/>
    <n v="0"/>
    <n v="956"/>
    <n v="0.99687174139728885"/>
    <x v="5"/>
    <x v="1144"/>
  </r>
  <r>
    <n v="6"/>
    <x v="6"/>
    <x v="204660"/>
    <x v="1144"/>
    <n v="0"/>
    <n v="0"/>
    <n v="956"/>
    <n v="0.99687174139728885"/>
    <x v="5"/>
    <x v="1144"/>
  </r>
  <r>
    <n v="7"/>
    <x v="7"/>
    <x v="204661"/>
    <x v="1144"/>
    <n v="0"/>
    <n v="0"/>
    <n v="956"/>
    <n v="0.99687174139728885"/>
    <x v="5"/>
    <x v="1144"/>
  </r>
  <r>
    <n v="8"/>
    <x v="1"/>
    <x v="204662"/>
    <x v="1144"/>
    <n v="0"/>
    <n v="0"/>
    <n v="956"/>
    <n v="0.99687174139728885"/>
    <x v="5"/>
    <x v="1144"/>
  </r>
  <r>
    <n v="9"/>
    <x v="2"/>
    <x v="204663"/>
    <x v="1144"/>
    <n v="0"/>
    <n v="0"/>
    <n v="956"/>
    <n v="0.99687174139728885"/>
    <x v="5"/>
    <x v="1144"/>
  </r>
  <r>
    <n v="10"/>
    <x v="3"/>
    <x v="204664"/>
    <x v="1144"/>
    <n v="0"/>
    <n v="0"/>
    <n v="956"/>
    <n v="0.99687174139728885"/>
    <x v="5"/>
    <x v="1144"/>
  </r>
  <r>
    <n v="11"/>
    <x v="7"/>
    <x v="204665"/>
    <x v="1144"/>
    <n v="0"/>
    <n v="0"/>
    <n v="956"/>
    <n v="0.99687174139728885"/>
    <x v="5"/>
    <x v="1144"/>
  </r>
  <r>
    <n v="12"/>
    <x v="1"/>
    <x v="204666"/>
    <x v="1144"/>
    <n v="0"/>
    <n v="0"/>
    <n v="956"/>
    <n v="0.99687174139728885"/>
    <x v="5"/>
    <x v="1144"/>
  </r>
  <r>
    <n v="13"/>
    <x v="2"/>
    <x v="204667"/>
    <x v="1144"/>
    <n v="0"/>
    <n v="0"/>
    <n v="956"/>
    <n v="0.99687174139728885"/>
    <x v="5"/>
    <x v="1144"/>
  </r>
  <r>
    <n v="14"/>
    <x v="3"/>
    <x v="204668"/>
    <x v="1144"/>
    <n v="0"/>
    <n v="0"/>
    <n v="956"/>
    <n v="0.99687174139728885"/>
    <x v="5"/>
    <x v="1144"/>
  </r>
  <r>
    <n v="15"/>
    <x v="7"/>
    <x v="204669"/>
    <x v="1144"/>
    <n v="0"/>
    <n v="0"/>
    <n v="956"/>
    <n v="0.99687174139728885"/>
    <x v="5"/>
    <x v="1144"/>
  </r>
  <r>
    <n v="0"/>
    <x v="0"/>
    <x v="204670"/>
    <x v="1145"/>
    <n v="0"/>
    <n v="0"/>
    <n v="759"/>
    <n v="1"/>
    <x v="5"/>
    <x v="1145"/>
  </r>
  <r>
    <n v="1"/>
    <x v="1"/>
    <x v="204671"/>
    <x v="1145"/>
    <n v="0"/>
    <n v="0"/>
    <n v="759"/>
    <n v="1"/>
    <x v="5"/>
    <x v="1145"/>
  </r>
  <r>
    <n v="2"/>
    <x v="2"/>
    <x v="204672"/>
    <x v="1145"/>
    <n v="0"/>
    <n v="0"/>
    <n v="759"/>
    <n v="1"/>
    <x v="5"/>
    <x v="1145"/>
  </r>
  <r>
    <n v="3"/>
    <x v="3"/>
    <x v="204673"/>
    <x v="1145"/>
    <n v="0"/>
    <n v="0"/>
    <n v="759"/>
    <n v="1"/>
    <x v="5"/>
    <x v="1145"/>
  </r>
  <r>
    <n v="4"/>
    <x v="4"/>
    <x v="204674"/>
    <x v="1145"/>
    <n v="0"/>
    <n v="0"/>
    <n v="759"/>
    <n v="1"/>
    <x v="5"/>
    <x v="1145"/>
  </r>
  <r>
    <n v="5"/>
    <x v="5"/>
    <x v="204675"/>
    <x v="1145"/>
    <n v="0"/>
    <n v="0"/>
    <n v="759"/>
    <n v="1"/>
    <x v="5"/>
    <x v="1145"/>
  </r>
  <r>
    <n v="6"/>
    <x v="6"/>
    <x v="204676"/>
    <x v="1145"/>
    <n v="0"/>
    <n v="0"/>
    <n v="759"/>
    <n v="1"/>
    <x v="5"/>
    <x v="1145"/>
  </r>
  <r>
    <n v="7"/>
    <x v="7"/>
    <x v="204677"/>
    <x v="1145"/>
    <n v="0"/>
    <n v="0"/>
    <n v="759"/>
    <n v="1"/>
    <x v="5"/>
    <x v="1145"/>
  </r>
  <r>
    <n v="8"/>
    <x v="1"/>
    <x v="204678"/>
    <x v="1145"/>
    <n v="0"/>
    <n v="0"/>
    <n v="759"/>
    <n v="1"/>
    <x v="5"/>
    <x v="1145"/>
  </r>
  <r>
    <n v="9"/>
    <x v="2"/>
    <x v="204679"/>
    <x v="1145"/>
    <n v="0"/>
    <n v="0"/>
    <n v="759"/>
    <n v="1"/>
    <x v="5"/>
    <x v="1145"/>
  </r>
  <r>
    <n v="10"/>
    <x v="3"/>
    <x v="204680"/>
    <x v="1145"/>
    <n v="0"/>
    <n v="0"/>
    <n v="759"/>
    <n v="1"/>
    <x v="5"/>
    <x v="1145"/>
  </r>
  <r>
    <n v="11"/>
    <x v="7"/>
    <x v="204681"/>
    <x v="1145"/>
    <n v="0"/>
    <n v="0"/>
    <n v="759"/>
    <n v="1"/>
    <x v="5"/>
    <x v="1145"/>
  </r>
  <r>
    <n v="12"/>
    <x v="1"/>
    <x v="204682"/>
    <x v="1145"/>
    <n v="0"/>
    <n v="0"/>
    <n v="759"/>
    <n v="1"/>
    <x v="5"/>
    <x v="1145"/>
  </r>
  <r>
    <n v="13"/>
    <x v="2"/>
    <x v="204683"/>
    <x v="1145"/>
    <n v="0"/>
    <n v="0"/>
    <n v="759"/>
    <n v="1"/>
    <x v="5"/>
    <x v="1145"/>
  </r>
  <r>
    <n v="14"/>
    <x v="3"/>
    <x v="204684"/>
    <x v="1145"/>
    <n v="0"/>
    <n v="0"/>
    <n v="759"/>
    <n v="1"/>
    <x v="5"/>
    <x v="1145"/>
  </r>
  <r>
    <n v="15"/>
    <x v="7"/>
    <x v="204685"/>
    <x v="1145"/>
    <n v="0"/>
    <n v="0"/>
    <n v="759"/>
    <n v="1"/>
    <x v="5"/>
    <x v="1145"/>
  </r>
  <r>
    <n v="0"/>
    <x v="0"/>
    <x v="204686"/>
    <x v="1146"/>
    <n v="0"/>
    <n v="0"/>
    <n v="1033"/>
    <n v="1"/>
    <x v="5"/>
    <x v="1146"/>
  </r>
  <r>
    <n v="1"/>
    <x v="1"/>
    <x v="204687"/>
    <x v="1146"/>
    <n v="0"/>
    <n v="0"/>
    <n v="1033"/>
    <n v="1"/>
    <x v="5"/>
    <x v="1146"/>
  </r>
  <r>
    <n v="2"/>
    <x v="2"/>
    <x v="204688"/>
    <x v="1146"/>
    <n v="0"/>
    <n v="0"/>
    <n v="1033"/>
    <n v="1"/>
    <x v="5"/>
    <x v="1146"/>
  </r>
  <r>
    <n v="3"/>
    <x v="3"/>
    <x v="204689"/>
    <x v="1146"/>
    <n v="0"/>
    <n v="0"/>
    <n v="1033"/>
    <n v="1"/>
    <x v="5"/>
    <x v="1146"/>
  </r>
  <r>
    <n v="4"/>
    <x v="4"/>
    <x v="204690"/>
    <x v="1146"/>
    <n v="0"/>
    <n v="0"/>
    <n v="1033"/>
    <n v="1"/>
    <x v="5"/>
    <x v="1146"/>
  </r>
  <r>
    <n v="5"/>
    <x v="5"/>
    <x v="204691"/>
    <x v="1146"/>
    <n v="0"/>
    <n v="0"/>
    <n v="1033"/>
    <n v="1"/>
    <x v="5"/>
    <x v="1146"/>
  </r>
  <r>
    <n v="6"/>
    <x v="6"/>
    <x v="204692"/>
    <x v="1146"/>
    <n v="0"/>
    <n v="0"/>
    <n v="1033"/>
    <n v="1"/>
    <x v="5"/>
    <x v="1146"/>
  </r>
  <r>
    <n v="7"/>
    <x v="7"/>
    <x v="204693"/>
    <x v="1146"/>
    <n v="0"/>
    <n v="0"/>
    <n v="1033"/>
    <n v="1"/>
    <x v="5"/>
    <x v="1146"/>
  </r>
  <r>
    <n v="8"/>
    <x v="1"/>
    <x v="204694"/>
    <x v="1146"/>
    <n v="0"/>
    <n v="0"/>
    <n v="1033"/>
    <n v="1"/>
    <x v="5"/>
    <x v="1146"/>
  </r>
  <r>
    <n v="9"/>
    <x v="2"/>
    <x v="204695"/>
    <x v="1146"/>
    <n v="0"/>
    <n v="0"/>
    <n v="1033"/>
    <n v="1"/>
    <x v="5"/>
    <x v="1146"/>
  </r>
  <r>
    <n v="10"/>
    <x v="3"/>
    <x v="204696"/>
    <x v="1146"/>
    <n v="0"/>
    <n v="0"/>
    <n v="1033"/>
    <n v="1"/>
    <x v="5"/>
    <x v="1146"/>
  </r>
  <r>
    <n v="11"/>
    <x v="7"/>
    <x v="204697"/>
    <x v="1146"/>
    <n v="0"/>
    <n v="0"/>
    <n v="1033"/>
    <n v="1"/>
    <x v="5"/>
    <x v="1146"/>
  </r>
  <r>
    <n v="12"/>
    <x v="1"/>
    <x v="204698"/>
    <x v="1146"/>
    <n v="0"/>
    <n v="0"/>
    <n v="1033"/>
    <n v="1"/>
    <x v="5"/>
    <x v="1146"/>
  </r>
  <r>
    <n v="13"/>
    <x v="2"/>
    <x v="204699"/>
    <x v="1146"/>
    <n v="0"/>
    <n v="0"/>
    <n v="1033"/>
    <n v="1"/>
    <x v="5"/>
    <x v="1146"/>
  </r>
  <r>
    <n v="14"/>
    <x v="3"/>
    <x v="204700"/>
    <x v="1146"/>
    <n v="0"/>
    <n v="0"/>
    <n v="1033"/>
    <n v="1"/>
    <x v="5"/>
    <x v="1146"/>
  </r>
  <r>
    <n v="15"/>
    <x v="7"/>
    <x v="204701"/>
    <x v="1146"/>
    <n v="0"/>
    <n v="0"/>
    <n v="1033"/>
    <n v="1"/>
    <x v="5"/>
    <x v="1146"/>
  </r>
  <r>
    <n v="0"/>
    <x v="0"/>
    <x v="204702"/>
    <x v="1149"/>
    <n v="0"/>
    <n v="0"/>
    <n v="1100"/>
    <n v="1"/>
    <x v="5"/>
    <x v="1149"/>
  </r>
  <r>
    <n v="1"/>
    <x v="1"/>
    <x v="204703"/>
    <x v="1149"/>
    <n v="0"/>
    <n v="0"/>
    <n v="1100"/>
    <n v="1"/>
    <x v="5"/>
    <x v="1149"/>
  </r>
  <r>
    <n v="2"/>
    <x v="2"/>
    <x v="204704"/>
    <x v="1149"/>
    <n v="0"/>
    <n v="0"/>
    <n v="1100"/>
    <n v="1"/>
    <x v="5"/>
    <x v="1149"/>
  </r>
  <r>
    <n v="3"/>
    <x v="3"/>
    <x v="204705"/>
    <x v="1149"/>
    <n v="0"/>
    <n v="0"/>
    <n v="1100"/>
    <n v="1"/>
    <x v="5"/>
    <x v="1149"/>
  </r>
  <r>
    <n v="4"/>
    <x v="4"/>
    <x v="204706"/>
    <x v="1149"/>
    <n v="0"/>
    <n v="0"/>
    <n v="1100"/>
    <n v="1"/>
    <x v="5"/>
    <x v="1149"/>
  </r>
  <r>
    <n v="5"/>
    <x v="5"/>
    <x v="204707"/>
    <x v="1149"/>
    <n v="0"/>
    <n v="0"/>
    <n v="1100"/>
    <n v="1"/>
    <x v="5"/>
    <x v="1149"/>
  </r>
  <r>
    <n v="6"/>
    <x v="6"/>
    <x v="204708"/>
    <x v="1149"/>
    <n v="0"/>
    <n v="0"/>
    <n v="1100"/>
    <n v="1"/>
    <x v="5"/>
    <x v="1149"/>
  </r>
  <r>
    <n v="7"/>
    <x v="7"/>
    <x v="204709"/>
    <x v="1149"/>
    <n v="0"/>
    <n v="0"/>
    <n v="1100"/>
    <n v="1"/>
    <x v="5"/>
    <x v="1149"/>
  </r>
  <r>
    <n v="8"/>
    <x v="1"/>
    <x v="204710"/>
    <x v="1149"/>
    <n v="0"/>
    <n v="0"/>
    <n v="1100"/>
    <n v="1"/>
    <x v="5"/>
    <x v="1149"/>
  </r>
  <r>
    <n v="9"/>
    <x v="2"/>
    <x v="204711"/>
    <x v="1149"/>
    <n v="0"/>
    <n v="0"/>
    <n v="1100"/>
    <n v="1"/>
    <x v="5"/>
    <x v="1149"/>
  </r>
  <r>
    <n v="10"/>
    <x v="3"/>
    <x v="204712"/>
    <x v="1149"/>
    <n v="0"/>
    <n v="0"/>
    <n v="1100"/>
    <n v="1"/>
    <x v="5"/>
    <x v="1149"/>
  </r>
  <r>
    <n v="11"/>
    <x v="7"/>
    <x v="204713"/>
    <x v="1149"/>
    <n v="0"/>
    <n v="0"/>
    <n v="1100"/>
    <n v="1"/>
    <x v="5"/>
    <x v="1149"/>
  </r>
  <r>
    <n v="12"/>
    <x v="1"/>
    <x v="204714"/>
    <x v="1149"/>
    <n v="0"/>
    <n v="0"/>
    <n v="1100"/>
    <n v="1"/>
    <x v="5"/>
    <x v="1149"/>
  </r>
  <r>
    <n v="13"/>
    <x v="2"/>
    <x v="204715"/>
    <x v="1149"/>
    <n v="0"/>
    <n v="0"/>
    <n v="1100"/>
    <n v="1"/>
    <x v="5"/>
    <x v="1149"/>
  </r>
  <r>
    <n v="14"/>
    <x v="3"/>
    <x v="204716"/>
    <x v="1149"/>
    <n v="0"/>
    <n v="0"/>
    <n v="1100"/>
    <n v="1"/>
    <x v="5"/>
    <x v="1149"/>
  </r>
  <r>
    <n v="15"/>
    <x v="7"/>
    <x v="204717"/>
    <x v="1149"/>
    <n v="0"/>
    <n v="0"/>
    <n v="1100"/>
    <n v="1"/>
    <x v="5"/>
    <x v="1149"/>
  </r>
  <r>
    <n v="0"/>
    <x v="0"/>
    <x v="204718"/>
    <x v="1151"/>
    <n v="0"/>
    <n v="0"/>
    <n v="1745"/>
    <n v="0.99771297884505439"/>
    <x v="5"/>
    <x v="1151"/>
  </r>
  <r>
    <n v="1"/>
    <x v="1"/>
    <x v="204719"/>
    <x v="1151"/>
    <n v="0"/>
    <n v="0"/>
    <n v="1745"/>
    <n v="0.99771297884505439"/>
    <x v="5"/>
    <x v="1151"/>
  </r>
  <r>
    <n v="2"/>
    <x v="2"/>
    <x v="204720"/>
    <x v="1151"/>
    <n v="0"/>
    <n v="0"/>
    <n v="1745"/>
    <n v="0.99771297884505439"/>
    <x v="5"/>
    <x v="1151"/>
  </r>
  <r>
    <n v="3"/>
    <x v="3"/>
    <x v="204721"/>
    <x v="1151"/>
    <n v="0"/>
    <n v="0"/>
    <n v="1745"/>
    <n v="0.99771297884505439"/>
    <x v="5"/>
    <x v="1151"/>
  </r>
  <r>
    <n v="4"/>
    <x v="4"/>
    <x v="204722"/>
    <x v="1151"/>
    <n v="0"/>
    <n v="0"/>
    <n v="1745"/>
    <n v="0.99771297884505439"/>
    <x v="5"/>
    <x v="1151"/>
  </r>
  <r>
    <n v="5"/>
    <x v="5"/>
    <x v="204723"/>
    <x v="1151"/>
    <n v="0"/>
    <n v="0"/>
    <n v="1745"/>
    <n v="0.99771297884505439"/>
    <x v="5"/>
    <x v="1151"/>
  </r>
  <r>
    <n v="6"/>
    <x v="6"/>
    <x v="204724"/>
    <x v="1151"/>
    <n v="0"/>
    <n v="0"/>
    <n v="1745"/>
    <n v="0.99771297884505439"/>
    <x v="5"/>
    <x v="1151"/>
  </r>
  <r>
    <n v="7"/>
    <x v="7"/>
    <x v="204725"/>
    <x v="1151"/>
    <n v="0"/>
    <n v="0"/>
    <n v="1745"/>
    <n v="0.99771297884505439"/>
    <x v="5"/>
    <x v="1151"/>
  </r>
  <r>
    <n v="8"/>
    <x v="1"/>
    <x v="204726"/>
    <x v="1151"/>
    <n v="0"/>
    <n v="0"/>
    <n v="1745"/>
    <n v="0.99771297884505439"/>
    <x v="5"/>
    <x v="1151"/>
  </r>
  <r>
    <n v="9"/>
    <x v="2"/>
    <x v="204727"/>
    <x v="1151"/>
    <n v="0"/>
    <n v="0"/>
    <n v="1745"/>
    <n v="0.99771297884505439"/>
    <x v="5"/>
    <x v="1151"/>
  </r>
  <r>
    <n v="10"/>
    <x v="3"/>
    <x v="204728"/>
    <x v="1151"/>
    <n v="0"/>
    <n v="0"/>
    <n v="1745"/>
    <n v="0.99771297884505439"/>
    <x v="5"/>
    <x v="1151"/>
  </r>
  <r>
    <n v="11"/>
    <x v="7"/>
    <x v="204729"/>
    <x v="1151"/>
    <n v="0"/>
    <n v="0"/>
    <n v="1745"/>
    <n v="0.99771297884505439"/>
    <x v="5"/>
    <x v="1151"/>
  </r>
  <r>
    <n v="12"/>
    <x v="1"/>
    <x v="204730"/>
    <x v="1151"/>
    <n v="0"/>
    <n v="0"/>
    <n v="1745"/>
    <n v="0.99771297884505439"/>
    <x v="5"/>
    <x v="1151"/>
  </r>
  <r>
    <n v="13"/>
    <x v="2"/>
    <x v="204731"/>
    <x v="1151"/>
    <n v="0"/>
    <n v="0"/>
    <n v="1745"/>
    <n v="0.99771297884505439"/>
    <x v="5"/>
    <x v="1151"/>
  </r>
  <r>
    <n v="14"/>
    <x v="3"/>
    <x v="204732"/>
    <x v="1151"/>
    <n v="0"/>
    <n v="0"/>
    <n v="1745"/>
    <n v="0.99771297884505439"/>
    <x v="5"/>
    <x v="1151"/>
  </r>
  <r>
    <n v="15"/>
    <x v="7"/>
    <x v="204733"/>
    <x v="1151"/>
    <n v="0"/>
    <n v="0"/>
    <n v="1745"/>
    <n v="0.99771297884505439"/>
    <x v="5"/>
    <x v="1151"/>
  </r>
  <r>
    <n v="0"/>
    <x v="0"/>
    <x v="204734"/>
    <x v="1154"/>
    <n v="0"/>
    <n v="0"/>
    <n v="2721"/>
    <n v="1"/>
    <x v="5"/>
    <x v="1154"/>
  </r>
  <r>
    <n v="1"/>
    <x v="1"/>
    <x v="204735"/>
    <x v="1154"/>
    <n v="0"/>
    <n v="0"/>
    <n v="2721"/>
    <n v="1"/>
    <x v="5"/>
    <x v="1154"/>
  </r>
  <r>
    <n v="2"/>
    <x v="2"/>
    <x v="204736"/>
    <x v="1154"/>
    <n v="0"/>
    <n v="0"/>
    <n v="2721"/>
    <n v="1"/>
    <x v="5"/>
    <x v="1154"/>
  </r>
  <r>
    <n v="3"/>
    <x v="3"/>
    <x v="204737"/>
    <x v="1154"/>
    <n v="0"/>
    <n v="0"/>
    <n v="2721"/>
    <n v="1"/>
    <x v="5"/>
    <x v="1154"/>
  </r>
  <r>
    <n v="4"/>
    <x v="4"/>
    <x v="204738"/>
    <x v="1154"/>
    <n v="0"/>
    <n v="0"/>
    <n v="2721"/>
    <n v="1"/>
    <x v="5"/>
    <x v="1154"/>
  </r>
  <r>
    <n v="5"/>
    <x v="5"/>
    <x v="204739"/>
    <x v="1154"/>
    <n v="0"/>
    <n v="0"/>
    <n v="2721"/>
    <n v="1"/>
    <x v="5"/>
    <x v="1154"/>
  </r>
  <r>
    <n v="6"/>
    <x v="6"/>
    <x v="204740"/>
    <x v="1154"/>
    <n v="0"/>
    <n v="0"/>
    <n v="2721"/>
    <n v="1"/>
    <x v="5"/>
    <x v="1154"/>
  </r>
  <r>
    <n v="7"/>
    <x v="7"/>
    <x v="204741"/>
    <x v="1154"/>
    <n v="0"/>
    <n v="0"/>
    <n v="2721"/>
    <n v="1"/>
    <x v="5"/>
    <x v="1154"/>
  </r>
  <r>
    <n v="8"/>
    <x v="1"/>
    <x v="204742"/>
    <x v="1154"/>
    <n v="0"/>
    <n v="0"/>
    <n v="2721"/>
    <n v="1"/>
    <x v="5"/>
    <x v="1154"/>
  </r>
  <r>
    <n v="9"/>
    <x v="2"/>
    <x v="204743"/>
    <x v="1154"/>
    <n v="0"/>
    <n v="0"/>
    <n v="2721"/>
    <n v="1"/>
    <x v="5"/>
    <x v="1154"/>
  </r>
  <r>
    <n v="10"/>
    <x v="3"/>
    <x v="204744"/>
    <x v="1154"/>
    <n v="0"/>
    <n v="0"/>
    <n v="2721"/>
    <n v="1"/>
    <x v="5"/>
    <x v="1154"/>
  </r>
  <r>
    <n v="11"/>
    <x v="7"/>
    <x v="204745"/>
    <x v="1154"/>
    <n v="0"/>
    <n v="0"/>
    <n v="2721"/>
    <n v="1"/>
    <x v="5"/>
    <x v="1154"/>
  </r>
  <r>
    <n v="12"/>
    <x v="1"/>
    <x v="204746"/>
    <x v="1154"/>
    <n v="0"/>
    <n v="0"/>
    <n v="2721"/>
    <n v="1"/>
    <x v="5"/>
    <x v="1154"/>
  </r>
  <r>
    <n v="13"/>
    <x v="2"/>
    <x v="204747"/>
    <x v="1154"/>
    <n v="0"/>
    <n v="0"/>
    <n v="2721"/>
    <n v="1"/>
    <x v="5"/>
    <x v="1154"/>
  </r>
  <r>
    <n v="14"/>
    <x v="3"/>
    <x v="204748"/>
    <x v="1154"/>
    <n v="0"/>
    <n v="0"/>
    <n v="2721"/>
    <n v="1"/>
    <x v="5"/>
    <x v="1154"/>
  </r>
  <r>
    <n v="15"/>
    <x v="7"/>
    <x v="204749"/>
    <x v="1154"/>
    <n v="0"/>
    <n v="0"/>
    <n v="2721"/>
    <n v="1"/>
    <x v="5"/>
    <x v="1154"/>
  </r>
  <r>
    <n v="0"/>
    <x v="0"/>
    <x v="204750"/>
    <x v="1155"/>
    <n v="0"/>
    <n v="0"/>
    <n v="1469"/>
    <n v="1"/>
    <x v="5"/>
    <x v="1155"/>
  </r>
  <r>
    <n v="1"/>
    <x v="1"/>
    <x v="204751"/>
    <x v="1155"/>
    <n v="0"/>
    <n v="0"/>
    <n v="1469"/>
    <n v="1"/>
    <x v="5"/>
    <x v="1155"/>
  </r>
  <r>
    <n v="2"/>
    <x v="2"/>
    <x v="204752"/>
    <x v="1155"/>
    <n v="0"/>
    <n v="0"/>
    <n v="1469"/>
    <n v="1"/>
    <x v="5"/>
    <x v="1155"/>
  </r>
  <r>
    <n v="3"/>
    <x v="3"/>
    <x v="204753"/>
    <x v="1155"/>
    <n v="0"/>
    <n v="0"/>
    <n v="1469"/>
    <n v="1"/>
    <x v="5"/>
    <x v="1155"/>
  </r>
  <r>
    <n v="4"/>
    <x v="4"/>
    <x v="204754"/>
    <x v="1155"/>
    <n v="0"/>
    <n v="0"/>
    <n v="1469"/>
    <n v="1"/>
    <x v="5"/>
    <x v="1155"/>
  </r>
  <r>
    <n v="5"/>
    <x v="5"/>
    <x v="204755"/>
    <x v="1155"/>
    <n v="0"/>
    <n v="0"/>
    <n v="1469"/>
    <n v="1"/>
    <x v="5"/>
    <x v="1155"/>
  </r>
  <r>
    <n v="6"/>
    <x v="6"/>
    <x v="204756"/>
    <x v="1155"/>
    <n v="0"/>
    <n v="0"/>
    <n v="1469"/>
    <n v="1"/>
    <x v="5"/>
    <x v="1155"/>
  </r>
  <r>
    <n v="7"/>
    <x v="7"/>
    <x v="204757"/>
    <x v="1155"/>
    <n v="0"/>
    <n v="0"/>
    <n v="1469"/>
    <n v="1"/>
    <x v="5"/>
    <x v="1155"/>
  </r>
  <r>
    <n v="8"/>
    <x v="1"/>
    <x v="204758"/>
    <x v="1155"/>
    <n v="0"/>
    <n v="0"/>
    <n v="1469"/>
    <n v="1"/>
    <x v="5"/>
    <x v="1155"/>
  </r>
  <r>
    <n v="9"/>
    <x v="2"/>
    <x v="204759"/>
    <x v="1155"/>
    <n v="0"/>
    <n v="0"/>
    <n v="1469"/>
    <n v="1"/>
    <x v="5"/>
    <x v="1155"/>
  </r>
  <r>
    <n v="10"/>
    <x v="3"/>
    <x v="204760"/>
    <x v="1155"/>
    <n v="0"/>
    <n v="0"/>
    <n v="1469"/>
    <n v="1"/>
    <x v="5"/>
    <x v="1155"/>
  </r>
  <r>
    <n v="11"/>
    <x v="7"/>
    <x v="204761"/>
    <x v="1155"/>
    <n v="0"/>
    <n v="0"/>
    <n v="1469"/>
    <n v="1"/>
    <x v="5"/>
    <x v="1155"/>
  </r>
  <r>
    <n v="12"/>
    <x v="1"/>
    <x v="204762"/>
    <x v="1155"/>
    <n v="0"/>
    <n v="0"/>
    <n v="1469"/>
    <n v="1"/>
    <x v="5"/>
    <x v="1155"/>
  </r>
  <r>
    <n v="13"/>
    <x v="2"/>
    <x v="204763"/>
    <x v="1155"/>
    <n v="0"/>
    <n v="0"/>
    <n v="1469"/>
    <n v="1"/>
    <x v="5"/>
    <x v="1155"/>
  </r>
  <r>
    <n v="14"/>
    <x v="3"/>
    <x v="204764"/>
    <x v="1155"/>
    <n v="0"/>
    <n v="0"/>
    <n v="1469"/>
    <n v="1"/>
    <x v="5"/>
    <x v="1155"/>
  </r>
  <r>
    <n v="15"/>
    <x v="7"/>
    <x v="204765"/>
    <x v="1155"/>
    <n v="0"/>
    <n v="0"/>
    <n v="1469"/>
    <n v="1"/>
    <x v="5"/>
    <x v="1155"/>
  </r>
  <r>
    <n v="0"/>
    <x v="0"/>
    <x v="204766"/>
    <x v="1157"/>
    <n v="0"/>
    <n v="0"/>
    <n v="1150"/>
    <n v="1"/>
    <x v="5"/>
    <x v="1157"/>
  </r>
  <r>
    <n v="1"/>
    <x v="1"/>
    <x v="204767"/>
    <x v="1157"/>
    <n v="0"/>
    <n v="0"/>
    <n v="1150"/>
    <n v="1"/>
    <x v="5"/>
    <x v="1157"/>
  </r>
  <r>
    <n v="2"/>
    <x v="2"/>
    <x v="204768"/>
    <x v="1157"/>
    <n v="0"/>
    <n v="0"/>
    <n v="1150"/>
    <n v="1"/>
    <x v="5"/>
    <x v="1157"/>
  </r>
  <r>
    <n v="3"/>
    <x v="3"/>
    <x v="204769"/>
    <x v="1157"/>
    <n v="0"/>
    <n v="0"/>
    <n v="1150"/>
    <n v="1"/>
    <x v="5"/>
    <x v="1157"/>
  </r>
  <r>
    <n v="4"/>
    <x v="4"/>
    <x v="204770"/>
    <x v="1157"/>
    <n v="0"/>
    <n v="0"/>
    <n v="1150"/>
    <n v="1"/>
    <x v="5"/>
    <x v="1157"/>
  </r>
  <r>
    <n v="5"/>
    <x v="5"/>
    <x v="204771"/>
    <x v="1157"/>
    <n v="0"/>
    <n v="0"/>
    <n v="1150"/>
    <n v="1"/>
    <x v="5"/>
    <x v="1157"/>
  </r>
  <r>
    <n v="6"/>
    <x v="6"/>
    <x v="204772"/>
    <x v="1157"/>
    <n v="0"/>
    <n v="0"/>
    <n v="1150"/>
    <n v="1"/>
    <x v="5"/>
    <x v="1157"/>
  </r>
  <r>
    <n v="7"/>
    <x v="7"/>
    <x v="204773"/>
    <x v="1157"/>
    <n v="0"/>
    <n v="0"/>
    <n v="1150"/>
    <n v="1"/>
    <x v="5"/>
    <x v="1157"/>
  </r>
  <r>
    <n v="8"/>
    <x v="1"/>
    <x v="204774"/>
    <x v="1157"/>
    <n v="0"/>
    <n v="0"/>
    <n v="1150"/>
    <n v="1"/>
    <x v="5"/>
    <x v="1157"/>
  </r>
  <r>
    <n v="9"/>
    <x v="2"/>
    <x v="204775"/>
    <x v="1157"/>
    <n v="0"/>
    <n v="0"/>
    <n v="1150"/>
    <n v="1"/>
    <x v="5"/>
    <x v="1157"/>
  </r>
  <r>
    <n v="10"/>
    <x v="3"/>
    <x v="204776"/>
    <x v="1157"/>
    <n v="0"/>
    <n v="0"/>
    <n v="1150"/>
    <n v="1"/>
    <x v="5"/>
    <x v="1157"/>
  </r>
  <r>
    <n v="11"/>
    <x v="7"/>
    <x v="204777"/>
    <x v="1157"/>
    <n v="0"/>
    <n v="0"/>
    <n v="1150"/>
    <n v="1"/>
    <x v="5"/>
    <x v="1157"/>
  </r>
  <r>
    <n v="12"/>
    <x v="1"/>
    <x v="204778"/>
    <x v="1157"/>
    <n v="0"/>
    <n v="0"/>
    <n v="1150"/>
    <n v="1"/>
    <x v="5"/>
    <x v="1157"/>
  </r>
  <r>
    <n v="13"/>
    <x v="2"/>
    <x v="204779"/>
    <x v="1157"/>
    <n v="0"/>
    <n v="0"/>
    <n v="1150"/>
    <n v="1"/>
    <x v="5"/>
    <x v="1157"/>
  </r>
  <r>
    <n v="14"/>
    <x v="3"/>
    <x v="204780"/>
    <x v="1157"/>
    <n v="0"/>
    <n v="0"/>
    <n v="1150"/>
    <n v="1"/>
    <x v="5"/>
    <x v="1157"/>
  </r>
  <r>
    <n v="15"/>
    <x v="7"/>
    <x v="204781"/>
    <x v="1157"/>
    <n v="0"/>
    <n v="0"/>
    <n v="1150"/>
    <n v="1"/>
    <x v="5"/>
    <x v="1157"/>
  </r>
  <r>
    <n v="0"/>
    <x v="0"/>
    <x v="204782"/>
    <x v="1158"/>
    <n v="0"/>
    <n v="0"/>
    <n v="1273"/>
    <n v="1"/>
    <x v="5"/>
    <x v="1158"/>
  </r>
  <r>
    <n v="1"/>
    <x v="1"/>
    <x v="204783"/>
    <x v="1158"/>
    <n v="0"/>
    <n v="0"/>
    <n v="1273"/>
    <n v="1"/>
    <x v="5"/>
    <x v="1158"/>
  </r>
  <r>
    <n v="2"/>
    <x v="2"/>
    <x v="204784"/>
    <x v="1158"/>
    <n v="0"/>
    <n v="0"/>
    <n v="1273"/>
    <n v="1"/>
    <x v="5"/>
    <x v="1158"/>
  </r>
  <r>
    <n v="3"/>
    <x v="3"/>
    <x v="204785"/>
    <x v="1158"/>
    <n v="0"/>
    <n v="0"/>
    <n v="1273"/>
    <n v="1"/>
    <x v="5"/>
    <x v="1158"/>
  </r>
  <r>
    <n v="4"/>
    <x v="4"/>
    <x v="204786"/>
    <x v="1158"/>
    <n v="0"/>
    <n v="0"/>
    <n v="1273"/>
    <n v="1"/>
    <x v="5"/>
    <x v="1158"/>
  </r>
  <r>
    <n v="5"/>
    <x v="5"/>
    <x v="204787"/>
    <x v="1158"/>
    <n v="0"/>
    <n v="0"/>
    <n v="1273"/>
    <n v="1"/>
    <x v="5"/>
    <x v="1158"/>
  </r>
  <r>
    <n v="6"/>
    <x v="6"/>
    <x v="204788"/>
    <x v="1158"/>
    <n v="0"/>
    <n v="0"/>
    <n v="1273"/>
    <n v="1"/>
    <x v="5"/>
    <x v="1158"/>
  </r>
  <r>
    <n v="7"/>
    <x v="7"/>
    <x v="204789"/>
    <x v="1158"/>
    <n v="0"/>
    <n v="0"/>
    <n v="1273"/>
    <n v="1"/>
    <x v="5"/>
    <x v="1158"/>
  </r>
  <r>
    <n v="8"/>
    <x v="1"/>
    <x v="204790"/>
    <x v="1158"/>
    <n v="0"/>
    <n v="0"/>
    <n v="1273"/>
    <n v="1"/>
    <x v="5"/>
    <x v="1158"/>
  </r>
  <r>
    <n v="9"/>
    <x v="2"/>
    <x v="204791"/>
    <x v="1158"/>
    <n v="0"/>
    <n v="0"/>
    <n v="1273"/>
    <n v="1"/>
    <x v="5"/>
    <x v="1158"/>
  </r>
  <r>
    <n v="10"/>
    <x v="3"/>
    <x v="204792"/>
    <x v="1158"/>
    <n v="0"/>
    <n v="0"/>
    <n v="1273"/>
    <n v="1"/>
    <x v="5"/>
    <x v="1158"/>
  </r>
  <r>
    <n v="11"/>
    <x v="7"/>
    <x v="204793"/>
    <x v="1158"/>
    <n v="0"/>
    <n v="0"/>
    <n v="1273"/>
    <n v="1"/>
    <x v="5"/>
    <x v="1158"/>
  </r>
  <r>
    <n v="12"/>
    <x v="1"/>
    <x v="204794"/>
    <x v="1158"/>
    <n v="0"/>
    <n v="0"/>
    <n v="1273"/>
    <n v="1"/>
    <x v="5"/>
    <x v="1158"/>
  </r>
  <r>
    <n v="13"/>
    <x v="2"/>
    <x v="204795"/>
    <x v="1158"/>
    <n v="0"/>
    <n v="0"/>
    <n v="1273"/>
    <n v="1"/>
    <x v="5"/>
    <x v="1158"/>
  </r>
  <r>
    <n v="14"/>
    <x v="3"/>
    <x v="204796"/>
    <x v="1158"/>
    <n v="0"/>
    <n v="0"/>
    <n v="1273"/>
    <n v="1"/>
    <x v="5"/>
    <x v="1158"/>
  </r>
  <r>
    <n v="15"/>
    <x v="7"/>
    <x v="204797"/>
    <x v="1158"/>
    <n v="0"/>
    <n v="0"/>
    <n v="1273"/>
    <n v="1"/>
    <x v="5"/>
    <x v="1158"/>
  </r>
  <r>
    <n v="0"/>
    <x v="0"/>
    <x v="204798"/>
    <x v="1160"/>
    <n v="0"/>
    <n v="0"/>
    <n v="923"/>
    <n v="1"/>
    <x v="5"/>
    <x v="1160"/>
  </r>
  <r>
    <n v="1"/>
    <x v="1"/>
    <x v="204799"/>
    <x v="1160"/>
    <n v="0"/>
    <n v="0"/>
    <n v="923"/>
    <n v="1"/>
    <x v="5"/>
    <x v="1160"/>
  </r>
  <r>
    <n v="2"/>
    <x v="2"/>
    <x v="204800"/>
    <x v="1160"/>
    <n v="0"/>
    <n v="0"/>
    <n v="923"/>
    <n v="1"/>
    <x v="5"/>
    <x v="1160"/>
  </r>
  <r>
    <n v="3"/>
    <x v="3"/>
    <x v="204801"/>
    <x v="1160"/>
    <n v="0"/>
    <n v="0"/>
    <n v="923"/>
    <n v="1"/>
    <x v="5"/>
    <x v="1160"/>
  </r>
  <r>
    <n v="4"/>
    <x v="4"/>
    <x v="204802"/>
    <x v="1160"/>
    <n v="0"/>
    <n v="0"/>
    <n v="923"/>
    <n v="1"/>
    <x v="5"/>
    <x v="1160"/>
  </r>
  <r>
    <n v="5"/>
    <x v="5"/>
    <x v="204803"/>
    <x v="1160"/>
    <n v="0"/>
    <n v="0"/>
    <n v="923"/>
    <n v="1"/>
    <x v="5"/>
    <x v="1160"/>
  </r>
  <r>
    <n v="6"/>
    <x v="6"/>
    <x v="204804"/>
    <x v="1160"/>
    <n v="0"/>
    <n v="0"/>
    <n v="923"/>
    <n v="1"/>
    <x v="5"/>
    <x v="1160"/>
  </r>
  <r>
    <n v="7"/>
    <x v="7"/>
    <x v="204805"/>
    <x v="1160"/>
    <n v="0"/>
    <n v="0"/>
    <n v="923"/>
    <n v="1"/>
    <x v="5"/>
    <x v="1160"/>
  </r>
  <r>
    <n v="8"/>
    <x v="1"/>
    <x v="204806"/>
    <x v="1160"/>
    <n v="0"/>
    <n v="0"/>
    <n v="923"/>
    <n v="1"/>
    <x v="5"/>
    <x v="1160"/>
  </r>
  <r>
    <n v="9"/>
    <x v="2"/>
    <x v="204807"/>
    <x v="1160"/>
    <n v="0"/>
    <n v="0"/>
    <n v="923"/>
    <n v="1"/>
    <x v="5"/>
    <x v="1160"/>
  </r>
  <r>
    <n v="10"/>
    <x v="3"/>
    <x v="204808"/>
    <x v="1160"/>
    <n v="0"/>
    <n v="0"/>
    <n v="923"/>
    <n v="1"/>
    <x v="5"/>
    <x v="1160"/>
  </r>
  <r>
    <n v="11"/>
    <x v="7"/>
    <x v="204809"/>
    <x v="1160"/>
    <n v="0"/>
    <n v="0"/>
    <n v="923"/>
    <n v="1"/>
    <x v="5"/>
    <x v="1160"/>
  </r>
  <r>
    <n v="12"/>
    <x v="1"/>
    <x v="204810"/>
    <x v="1160"/>
    <n v="0"/>
    <n v="0"/>
    <n v="923"/>
    <n v="1"/>
    <x v="5"/>
    <x v="1160"/>
  </r>
  <r>
    <n v="13"/>
    <x v="2"/>
    <x v="204811"/>
    <x v="1160"/>
    <n v="0"/>
    <n v="0"/>
    <n v="923"/>
    <n v="1"/>
    <x v="5"/>
    <x v="1160"/>
  </r>
  <r>
    <n v="14"/>
    <x v="3"/>
    <x v="204812"/>
    <x v="1160"/>
    <n v="0"/>
    <n v="0"/>
    <n v="923"/>
    <n v="1"/>
    <x v="5"/>
    <x v="1160"/>
  </r>
  <r>
    <n v="15"/>
    <x v="7"/>
    <x v="204813"/>
    <x v="1160"/>
    <n v="0"/>
    <n v="0"/>
    <n v="923"/>
    <n v="1"/>
    <x v="5"/>
    <x v="1160"/>
  </r>
  <r>
    <n v="0"/>
    <x v="0"/>
    <x v="204814"/>
    <x v="1161"/>
    <n v="0"/>
    <n v="0"/>
    <n v="1070"/>
    <n v="0.99813432835820881"/>
    <x v="5"/>
    <x v="1161"/>
  </r>
  <r>
    <n v="1"/>
    <x v="1"/>
    <x v="204815"/>
    <x v="1161"/>
    <n v="0"/>
    <n v="0"/>
    <n v="1070"/>
    <n v="0.99813432835820881"/>
    <x v="5"/>
    <x v="1161"/>
  </r>
  <r>
    <n v="2"/>
    <x v="2"/>
    <x v="204816"/>
    <x v="1161"/>
    <n v="0"/>
    <n v="0"/>
    <n v="1070"/>
    <n v="0.99813432835820881"/>
    <x v="5"/>
    <x v="1161"/>
  </r>
  <r>
    <n v="3"/>
    <x v="3"/>
    <x v="204817"/>
    <x v="1161"/>
    <n v="0"/>
    <n v="0"/>
    <n v="1070"/>
    <n v="0.99813432835820881"/>
    <x v="5"/>
    <x v="1161"/>
  </r>
  <r>
    <n v="4"/>
    <x v="4"/>
    <x v="204818"/>
    <x v="1161"/>
    <n v="0"/>
    <n v="0"/>
    <n v="1070"/>
    <n v="0.99813432835820881"/>
    <x v="5"/>
    <x v="1161"/>
  </r>
  <r>
    <n v="5"/>
    <x v="5"/>
    <x v="204819"/>
    <x v="1161"/>
    <n v="0"/>
    <n v="0"/>
    <n v="1070"/>
    <n v="0.99813432835820881"/>
    <x v="5"/>
    <x v="1161"/>
  </r>
  <r>
    <n v="6"/>
    <x v="6"/>
    <x v="204820"/>
    <x v="1161"/>
    <n v="0"/>
    <n v="0"/>
    <n v="1070"/>
    <n v="0.99813432835820881"/>
    <x v="5"/>
    <x v="1161"/>
  </r>
  <r>
    <n v="7"/>
    <x v="7"/>
    <x v="204821"/>
    <x v="1161"/>
    <n v="0"/>
    <n v="0"/>
    <n v="1070"/>
    <n v="0.99813432835820881"/>
    <x v="5"/>
    <x v="1161"/>
  </r>
  <r>
    <n v="8"/>
    <x v="1"/>
    <x v="204822"/>
    <x v="1161"/>
    <n v="0"/>
    <n v="0"/>
    <n v="1070"/>
    <n v="0.99813432835820881"/>
    <x v="5"/>
    <x v="1161"/>
  </r>
  <r>
    <n v="9"/>
    <x v="2"/>
    <x v="204823"/>
    <x v="1161"/>
    <n v="0"/>
    <n v="0"/>
    <n v="1070"/>
    <n v="0.99813432835820881"/>
    <x v="5"/>
    <x v="1161"/>
  </r>
  <r>
    <n v="10"/>
    <x v="3"/>
    <x v="204824"/>
    <x v="1161"/>
    <n v="0"/>
    <n v="0"/>
    <n v="1070"/>
    <n v="0.99813432835820881"/>
    <x v="5"/>
    <x v="1161"/>
  </r>
  <r>
    <n v="11"/>
    <x v="7"/>
    <x v="204825"/>
    <x v="1161"/>
    <n v="0"/>
    <n v="0"/>
    <n v="1070"/>
    <n v="0.99813432835820881"/>
    <x v="5"/>
    <x v="1161"/>
  </r>
  <r>
    <n v="12"/>
    <x v="1"/>
    <x v="204826"/>
    <x v="1161"/>
    <n v="0"/>
    <n v="0"/>
    <n v="1070"/>
    <n v="0.99813432835820881"/>
    <x v="5"/>
    <x v="1161"/>
  </r>
  <r>
    <n v="13"/>
    <x v="2"/>
    <x v="204827"/>
    <x v="1161"/>
    <n v="0"/>
    <n v="0"/>
    <n v="1070"/>
    <n v="0.99813432835820881"/>
    <x v="5"/>
    <x v="1161"/>
  </r>
  <r>
    <n v="14"/>
    <x v="3"/>
    <x v="204828"/>
    <x v="1161"/>
    <n v="0"/>
    <n v="0"/>
    <n v="1070"/>
    <n v="0.99813432835820881"/>
    <x v="5"/>
    <x v="1161"/>
  </r>
  <r>
    <n v="15"/>
    <x v="7"/>
    <x v="204829"/>
    <x v="1161"/>
    <n v="0"/>
    <n v="0"/>
    <n v="1070"/>
    <n v="0.99813432835820881"/>
    <x v="5"/>
    <x v="1161"/>
  </r>
  <r>
    <n v="0"/>
    <x v="0"/>
    <x v="204830"/>
    <x v="1164"/>
    <n v="0"/>
    <n v="0"/>
    <n v="769"/>
    <n v="1"/>
    <x v="5"/>
    <x v="1164"/>
  </r>
  <r>
    <n v="1"/>
    <x v="1"/>
    <x v="204831"/>
    <x v="1164"/>
    <n v="0"/>
    <n v="0"/>
    <n v="769"/>
    <n v="1"/>
    <x v="5"/>
    <x v="1164"/>
  </r>
  <r>
    <n v="2"/>
    <x v="2"/>
    <x v="204832"/>
    <x v="1164"/>
    <n v="0"/>
    <n v="0"/>
    <n v="769"/>
    <n v="1"/>
    <x v="5"/>
    <x v="1164"/>
  </r>
  <r>
    <n v="3"/>
    <x v="3"/>
    <x v="204833"/>
    <x v="1164"/>
    <n v="0"/>
    <n v="0"/>
    <n v="769"/>
    <n v="1"/>
    <x v="5"/>
    <x v="1164"/>
  </r>
  <r>
    <n v="4"/>
    <x v="4"/>
    <x v="204834"/>
    <x v="1164"/>
    <n v="0"/>
    <n v="0"/>
    <n v="769"/>
    <n v="1"/>
    <x v="5"/>
    <x v="1164"/>
  </r>
  <r>
    <n v="5"/>
    <x v="5"/>
    <x v="204835"/>
    <x v="1164"/>
    <n v="0"/>
    <n v="0"/>
    <n v="769"/>
    <n v="1"/>
    <x v="5"/>
    <x v="1164"/>
  </r>
  <r>
    <n v="6"/>
    <x v="6"/>
    <x v="204836"/>
    <x v="1164"/>
    <n v="0"/>
    <n v="0"/>
    <n v="769"/>
    <n v="1"/>
    <x v="5"/>
    <x v="1164"/>
  </r>
  <r>
    <n v="7"/>
    <x v="7"/>
    <x v="204837"/>
    <x v="1164"/>
    <n v="0"/>
    <n v="0"/>
    <n v="769"/>
    <n v="1"/>
    <x v="5"/>
    <x v="1164"/>
  </r>
  <r>
    <n v="8"/>
    <x v="1"/>
    <x v="204838"/>
    <x v="1164"/>
    <n v="0"/>
    <n v="0"/>
    <n v="769"/>
    <n v="1"/>
    <x v="5"/>
    <x v="1164"/>
  </r>
  <r>
    <n v="9"/>
    <x v="2"/>
    <x v="204839"/>
    <x v="1164"/>
    <n v="0"/>
    <n v="0"/>
    <n v="769"/>
    <n v="1"/>
    <x v="5"/>
    <x v="1164"/>
  </r>
  <r>
    <n v="10"/>
    <x v="3"/>
    <x v="204840"/>
    <x v="1164"/>
    <n v="0"/>
    <n v="0"/>
    <n v="769"/>
    <n v="1"/>
    <x v="5"/>
    <x v="1164"/>
  </r>
  <r>
    <n v="11"/>
    <x v="7"/>
    <x v="204841"/>
    <x v="1164"/>
    <n v="0"/>
    <n v="0"/>
    <n v="769"/>
    <n v="1"/>
    <x v="5"/>
    <x v="1164"/>
  </r>
  <r>
    <n v="12"/>
    <x v="1"/>
    <x v="204842"/>
    <x v="1164"/>
    <n v="0"/>
    <n v="0"/>
    <n v="769"/>
    <n v="1"/>
    <x v="5"/>
    <x v="1164"/>
  </r>
  <r>
    <n v="13"/>
    <x v="2"/>
    <x v="204843"/>
    <x v="1164"/>
    <n v="0"/>
    <n v="0"/>
    <n v="769"/>
    <n v="1"/>
    <x v="5"/>
    <x v="1164"/>
  </r>
  <r>
    <n v="14"/>
    <x v="3"/>
    <x v="204844"/>
    <x v="1164"/>
    <n v="0"/>
    <n v="0"/>
    <n v="769"/>
    <n v="1"/>
    <x v="5"/>
    <x v="1164"/>
  </r>
  <r>
    <n v="15"/>
    <x v="7"/>
    <x v="204845"/>
    <x v="1164"/>
    <n v="0"/>
    <n v="0"/>
    <n v="769"/>
    <n v="1"/>
    <x v="5"/>
    <x v="1164"/>
  </r>
  <r>
    <n v="0"/>
    <x v="0"/>
    <x v="204846"/>
    <x v="1165"/>
    <n v="0"/>
    <n v="0"/>
    <n v="1427"/>
    <n v="0.99720475192173319"/>
    <x v="5"/>
    <x v="1165"/>
  </r>
  <r>
    <n v="1"/>
    <x v="1"/>
    <x v="204847"/>
    <x v="1165"/>
    <n v="0"/>
    <n v="0"/>
    <n v="1427"/>
    <n v="0.99720475192173319"/>
    <x v="5"/>
    <x v="1165"/>
  </r>
  <r>
    <n v="2"/>
    <x v="2"/>
    <x v="204848"/>
    <x v="1165"/>
    <n v="0"/>
    <n v="0"/>
    <n v="1427"/>
    <n v="0.99720475192173319"/>
    <x v="5"/>
    <x v="1165"/>
  </r>
  <r>
    <n v="3"/>
    <x v="3"/>
    <x v="204849"/>
    <x v="1165"/>
    <n v="0"/>
    <n v="0"/>
    <n v="1427"/>
    <n v="0.99720475192173319"/>
    <x v="5"/>
    <x v="1165"/>
  </r>
  <r>
    <n v="4"/>
    <x v="4"/>
    <x v="204850"/>
    <x v="1165"/>
    <n v="0"/>
    <n v="0"/>
    <n v="1427"/>
    <n v="0.99720475192173319"/>
    <x v="5"/>
    <x v="1165"/>
  </r>
  <r>
    <n v="5"/>
    <x v="5"/>
    <x v="204851"/>
    <x v="1165"/>
    <n v="0"/>
    <n v="0"/>
    <n v="1427"/>
    <n v="0.99720475192173319"/>
    <x v="5"/>
    <x v="1165"/>
  </r>
  <r>
    <n v="6"/>
    <x v="6"/>
    <x v="204852"/>
    <x v="1165"/>
    <n v="0"/>
    <n v="0"/>
    <n v="1427"/>
    <n v="0.99720475192173319"/>
    <x v="5"/>
    <x v="1165"/>
  </r>
  <r>
    <n v="7"/>
    <x v="7"/>
    <x v="204853"/>
    <x v="1165"/>
    <n v="0"/>
    <n v="0"/>
    <n v="1427"/>
    <n v="0.99720475192173319"/>
    <x v="5"/>
    <x v="1165"/>
  </r>
  <r>
    <n v="8"/>
    <x v="1"/>
    <x v="204854"/>
    <x v="1165"/>
    <n v="0"/>
    <n v="0"/>
    <n v="1427"/>
    <n v="0.99720475192173319"/>
    <x v="5"/>
    <x v="1165"/>
  </r>
  <r>
    <n v="9"/>
    <x v="2"/>
    <x v="204855"/>
    <x v="1165"/>
    <n v="0"/>
    <n v="0"/>
    <n v="1427"/>
    <n v="0.99720475192173319"/>
    <x v="5"/>
    <x v="1165"/>
  </r>
  <r>
    <n v="10"/>
    <x v="3"/>
    <x v="204856"/>
    <x v="1165"/>
    <n v="0"/>
    <n v="0"/>
    <n v="1427"/>
    <n v="0.99720475192173319"/>
    <x v="5"/>
    <x v="1165"/>
  </r>
  <r>
    <n v="11"/>
    <x v="7"/>
    <x v="204857"/>
    <x v="1165"/>
    <n v="0"/>
    <n v="0"/>
    <n v="1427"/>
    <n v="0.99720475192173319"/>
    <x v="5"/>
    <x v="1165"/>
  </r>
  <r>
    <n v="12"/>
    <x v="1"/>
    <x v="204858"/>
    <x v="1165"/>
    <n v="0"/>
    <n v="0"/>
    <n v="1427"/>
    <n v="0.99720475192173319"/>
    <x v="5"/>
    <x v="1165"/>
  </r>
  <r>
    <n v="13"/>
    <x v="2"/>
    <x v="204859"/>
    <x v="1165"/>
    <n v="0"/>
    <n v="0"/>
    <n v="1427"/>
    <n v="0.99720475192173319"/>
    <x v="5"/>
    <x v="1165"/>
  </r>
  <r>
    <n v="14"/>
    <x v="3"/>
    <x v="204860"/>
    <x v="1165"/>
    <n v="0"/>
    <n v="0"/>
    <n v="1427"/>
    <n v="0.99720475192173319"/>
    <x v="5"/>
    <x v="1165"/>
  </r>
  <r>
    <n v="15"/>
    <x v="7"/>
    <x v="204861"/>
    <x v="1165"/>
    <n v="0"/>
    <n v="0"/>
    <n v="1427"/>
    <n v="0.99720475192173319"/>
    <x v="5"/>
    <x v="1165"/>
  </r>
  <r>
    <n v="0"/>
    <x v="0"/>
    <x v="204862"/>
    <x v="1166"/>
    <n v="0"/>
    <n v="0"/>
    <n v="1074"/>
    <n v="0.99814126394052038"/>
    <x v="5"/>
    <x v="1166"/>
  </r>
  <r>
    <n v="1"/>
    <x v="1"/>
    <x v="204863"/>
    <x v="1166"/>
    <n v="0"/>
    <n v="0"/>
    <n v="1074"/>
    <n v="0.99814126394052038"/>
    <x v="5"/>
    <x v="1166"/>
  </r>
  <r>
    <n v="2"/>
    <x v="2"/>
    <x v="204864"/>
    <x v="1166"/>
    <n v="0"/>
    <n v="0"/>
    <n v="1074"/>
    <n v="0.99814126394052038"/>
    <x v="5"/>
    <x v="1166"/>
  </r>
  <r>
    <n v="3"/>
    <x v="3"/>
    <x v="204865"/>
    <x v="1166"/>
    <n v="0"/>
    <n v="0"/>
    <n v="1074"/>
    <n v="0.99814126394052038"/>
    <x v="5"/>
    <x v="1166"/>
  </r>
  <r>
    <n v="4"/>
    <x v="4"/>
    <x v="204866"/>
    <x v="1166"/>
    <n v="0"/>
    <n v="0"/>
    <n v="1074"/>
    <n v="0.99814126394052038"/>
    <x v="5"/>
    <x v="1166"/>
  </r>
  <r>
    <n v="5"/>
    <x v="5"/>
    <x v="204867"/>
    <x v="1166"/>
    <n v="0"/>
    <n v="0"/>
    <n v="1074"/>
    <n v="0.99814126394052038"/>
    <x v="5"/>
    <x v="1166"/>
  </r>
  <r>
    <n v="6"/>
    <x v="6"/>
    <x v="204868"/>
    <x v="1166"/>
    <n v="0"/>
    <n v="0"/>
    <n v="1074"/>
    <n v="0.99814126394052038"/>
    <x v="5"/>
    <x v="1166"/>
  </r>
  <r>
    <n v="7"/>
    <x v="7"/>
    <x v="204869"/>
    <x v="1166"/>
    <n v="0"/>
    <n v="0"/>
    <n v="1074"/>
    <n v="0.99814126394052038"/>
    <x v="5"/>
    <x v="1166"/>
  </r>
  <r>
    <n v="8"/>
    <x v="1"/>
    <x v="204870"/>
    <x v="1166"/>
    <n v="0"/>
    <n v="0"/>
    <n v="1074"/>
    <n v="0.99814126394052038"/>
    <x v="5"/>
    <x v="1166"/>
  </r>
  <r>
    <n v="9"/>
    <x v="2"/>
    <x v="204871"/>
    <x v="1166"/>
    <n v="0"/>
    <n v="0"/>
    <n v="1074"/>
    <n v="0.99814126394052038"/>
    <x v="5"/>
    <x v="1166"/>
  </r>
  <r>
    <n v="10"/>
    <x v="3"/>
    <x v="204872"/>
    <x v="1166"/>
    <n v="0"/>
    <n v="0"/>
    <n v="1074"/>
    <n v="0.99814126394052038"/>
    <x v="5"/>
    <x v="1166"/>
  </r>
  <r>
    <n v="11"/>
    <x v="7"/>
    <x v="204873"/>
    <x v="1166"/>
    <n v="0"/>
    <n v="0"/>
    <n v="1074"/>
    <n v="0.99814126394052038"/>
    <x v="5"/>
    <x v="1166"/>
  </r>
  <r>
    <n v="12"/>
    <x v="1"/>
    <x v="204874"/>
    <x v="1166"/>
    <n v="0"/>
    <n v="0"/>
    <n v="1074"/>
    <n v="0.99814126394052038"/>
    <x v="5"/>
    <x v="1166"/>
  </r>
  <r>
    <n v="13"/>
    <x v="2"/>
    <x v="204875"/>
    <x v="1166"/>
    <n v="0"/>
    <n v="0"/>
    <n v="1074"/>
    <n v="0.99814126394052038"/>
    <x v="5"/>
    <x v="1166"/>
  </r>
  <r>
    <n v="14"/>
    <x v="3"/>
    <x v="204876"/>
    <x v="1166"/>
    <n v="0"/>
    <n v="0"/>
    <n v="1074"/>
    <n v="0.99814126394052038"/>
    <x v="5"/>
    <x v="1166"/>
  </r>
  <r>
    <n v="15"/>
    <x v="7"/>
    <x v="204877"/>
    <x v="1166"/>
    <n v="0"/>
    <n v="0"/>
    <n v="1074"/>
    <n v="0.99814126394052038"/>
    <x v="5"/>
    <x v="1166"/>
  </r>
  <r>
    <n v="0"/>
    <x v="0"/>
    <x v="204878"/>
    <x v="1167"/>
    <n v="0"/>
    <n v="0"/>
    <n v="955"/>
    <n v="0.99791013584117039"/>
    <x v="5"/>
    <x v="1167"/>
  </r>
  <r>
    <n v="1"/>
    <x v="1"/>
    <x v="204879"/>
    <x v="1167"/>
    <n v="0"/>
    <n v="0"/>
    <n v="955"/>
    <n v="0.99791013584117039"/>
    <x v="5"/>
    <x v="1167"/>
  </r>
  <r>
    <n v="2"/>
    <x v="2"/>
    <x v="204880"/>
    <x v="1167"/>
    <n v="0"/>
    <n v="0"/>
    <n v="955"/>
    <n v="0.99791013584117039"/>
    <x v="5"/>
    <x v="1167"/>
  </r>
  <r>
    <n v="3"/>
    <x v="3"/>
    <x v="204881"/>
    <x v="1167"/>
    <n v="0"/>
    <n v="0"/>
    <n v="955"/>
    <n v="0.99791013584117039"/>
    <x v="5"/>
    <x v="1167"/>
  </r>
  <r>
    <n v="4"/>
    <x v="4"/>
    <x v="204882"/>
    <x v="1167"/>
    <n v="0"/>
    <n v="0"/>
    <n v="955"/>
    <n v="0.99791013584117039"/>
    <x v="5"/>
    <x v="1167"/>
  </r>
  <r>
    <n v="5"/>
    <x v="5"/>
    <x v="204883"/>
    <x v="1167"/>
    <n v="0"/>
    <n v="0"/>
    <n v="955"/>
    <n v="0.99791013584117039"/>
    <x v="5"/>
    <x v="1167"/>
  </r>
  <r>
    <n v="6"/>
    <x v="6"/>
    <x v="204884"/>
    <x v="1167"/>
    <n v="0"/>
    <n v="0"/>
    <n v="955"/>
    <n v="0.99791013584117039"/>
    <x v="5"/>
    <x v="1167"/>
  </r>
  <r>
    <n v="7"/>
    <x v="7"/>
    <x v="204885"/>
    <x v="1167"/>
    <n v="0"/>
    <n v="0"/>
    <n v="955"/>
    <n v="0.99791013584117039"/>
    <x v="5"/>
    <x v="1167"/>
  </r>
  <r>
    <n v="8"/>
    <x v="1"/>
    <x v="204886"/>
    <x v="1167"/>
    <n v="0"/>
    <n v="0"/>
    <n v="955"/>
    <n v="0.99791013584117039"/>
    <x v="5"/>
    <x v="1167"/>
  </r>
  <r>
    <n v="9"/>
    <x v="2"/>
    <x v="204887"/>
    <x v="1167"/>
    <n v="0"/>
    <n v="0"/>
    <n v="955"/>
    <n v="0.99791013584117039"/>
    <x v="5"/>
    <x v="1167"/>
  </r>
  <r>
    <n v="10"/>
    <x v="3"/>
    <x v="204888"/>
    <x v="1167"/>
    <n v="0"/>
    <n v="0"/>
    <n v="955"/>
    <n v="0.99791013584117039"/>
    <x v="5"/>
    <x v="1167"/>
  </r>
  <r>
    <n v="11"/>
    <x v="7"/>
    <x v="204889"/>
    <x v="1167"/>
    <n v="0"/>
    <n v="0"/>
    <n v="955"/>
    <n v="0.99791013584117039"/>
    <x v="5"/>
    <x v="1167"/>
  </r>
  <r>
    <n v="12"/>
    <x v="1"/>
    <x v="204890"/>
    <x v="1167"/>
    <n v="0"/>
    <n v="0"/>
    <n v="955"/>
    <n v="0.99791013584117039"/>
    <x v="5"/>
    <x v="1167"/>
  </r>
  <r>
    <n v="13"/>
    <x v="2"/>
    <x v="204891"/>
    <x v="1167"/>
    <n v="0"/>
    <n v="0"/>
    <n v="955"/>
    <n v="0.99791013584117039"/>
    <x v="5"/>
    <x v="1167"/>
  </r>
  <r>
    <n v="14"/>
    <x v="3"/>
    <x v="204892"/>
    <x v="1167"/>
    <n v="0"/>
    <n v="0"/>
    <n v="955"/>
    <n v="0.99791013584117039"/>
    <x v="5"/>
    <x v="1167"/>
  </r>
  <r>
    <n v="15"/>
    <x v="7"/>
    <x v="204893"/>
    <x v="1167"/>
    <n v="0"/>
    <n v="0"/>
    <n v="955"/>
    <n v="0.99791013584117039"/>
    <x v="5"/>
    <x v="1167"/>
  </r>
  <r>
    <n v="0"/>
    <x v="0"/>
    <x v="204894"/>
    <x v="1168"/>
    <n v="0"/>
    <n v="0"/>
    <n v="1353"/>
    <n v="0.99705232129697863"/>
    <x v="5"/>
    <x v="1168"/>
  </r>
  <r>
    <n v="1"/>
    <x v="1"/>
    <x v="204895"/>
    <x v="1168"/>
    <n v="0"/>
    <n v="0"/>
    <n v="1353"/>
    <n v="0.99705232129697863"/>
    <x v="5"/>
    <x v="1168"/>
  </r>
  <r>
    <n v="2"/>
    <x v="2"/>
    <x v="204896"/>
    <x v="1168"/>
    <n v="0"/>
    <n v="0"/>
    <n v="1353"/>
    <n v="0.99705232129697863"/>
    <x v="5"/>
    <x v="1168"/>
  </r>
  <r>
    <n v="3"/>
    <x v="3"/>
    <x v="204897"/>
    <x v="1168"/>
    <n v="0"/>
    <n v="0"/>
    <n v="1353"/>
    <n v="0.99705232129697863"/>
    <x v="5"/>
    <x v="1168"/>
  </r>
  <r>
    <n v="4"/>
    <x v="4"/>
    <x v="204898"/>
    <x v="1168"/>
    <n v="0"/>
    <n v="0"/>
    <n v="1353"/>
    <n v="0.99705232129697863"/>
    <x v="5"/>
    <x v="1168"/>
  </r>
  <r>
    <n v="5"/>
    <x v="5"/>
    <x v="204899"/>
    <x v="1168"/>
    <n v="0"/>
    <n v="0"/>
    <n v="1353"/>
    <n v="0.99705232129697863"/>
    <x v="5"/>
    <x v="1168"/>
  </r>
  <r>
    <n v="6"/>
    <x v="6"/>
    <x v="204900"/>
    <x v="1168"/>
    <n v="0"/>
    <n v="0"/>
    <n v="1353"/>
    <n v="0.99705232129697863"/>
    <x v="5"/>
    <x v="1168"/>
  </r>
  <r>
    <n v="7"/>
    <x v="7"/>
    <x v="204901"/>
    <x v="1168"/>
    <n v="0"/>
    <n v="0"/>
    <n v="1353"/>
    <n v="0.99705232129697863"/>
    <x v="5"/>
    <x v="1168"/>
  </r>
  <r>
    <n v="8"/>
    <x v="1"/>
    <x v="204902"/>
    <x v="1168"/>
    <n v="0"/>
    <n v="0"/>
    <n v="1353"/>
    <n v="0.99705232129697863"/>
    <x v="5"/>
    <x v="1168"/>
  </r>
  <r>
    <n v="9"/>
    <x v="2"/>
    <x v="204903"/>
    <x v="1168"/>
    <n v="0"/>
    <n v="0"/>
    <n v="1353"/>
    <n v="0.99705232129697863"/>
    <x v="5"/>
    <x v="1168"/>
  </r>
  <r>
    <n v="10"/>
    <x v="3"/>
    <x v="204904"/>
    <x v="1168"/>
    <n v="0"/>
    <n v="0"/>
    <n v="1353"/>
    <n v="0.99705232129697863"/>
    <x v="5"/>
    <x v="1168"/>
  </r>
  <r>
    <n v="11"/>
    <x v="7"/>
    <x v="204905"/>
    <x v="1168"/>
    <n v="0"/>
    <n v="0"/>
    <n v="1353"/>
    <n v="0.99705232129697863"/>
    <x v="5"/>
    <x v="1168"/>
  </r>
  <r>
    <n v="12"/>
    <x v="1"/>
    <x v="204906"/>
    <x v="1168"/>
    <n v="0"/>
    <n v="0"/>
    <n v="1353"/>
    <n v="0.99705232129697863"/>
    <x v="5"/>
    <x v="1168"/>
  </r>
  <r>
    <n v="13"/>
    <x v="2"/>
    <x v="204907"/>
    <x v="1168"/>
    <n v="0"/>
    <n v="0"/>
    <n v="1353"/>
    <n v="0.99705232129697863"/>
    <x v="5"/>
    <x v="1168"/>
  </r>
  <r>
    <n v="14"/>
    <x v="3"/>
    <x v="204908"/>
    <x v="1168"/>
    <n v="0"/>
    <n v="0"/>
    <n v="1353"/>
    <n v="0.99705232129697863"/>
    <x v="5"/>
    <x v="1168"/>
  </r>
  <r>
    <n v="15"/>
    <x v="7"/>
    <x v="204909"/>
    <x v="1168"/>
    <n v="0"/>
    <n v="0"/>
    <n v="1353"/>
    <n v="0.99705232129697863"/>
    <x v="5"/>
    <x v="1168"/>
  </r>
  <r>
    <n v="0"/>
    <x v="0"/>
    <x v="204910"/>
    <x v="1169"/>
    <n v="0"/>
    <n v="0"/>
    <n v="814"/>
    <n v="1"/>
    <x v="5"/>
    <x v="1169"/>
  </r>
  <r>
    <n v="1"/>
    <x v="1"/>
    <x v="204911"/>
    <x v="1169"/>
    <n v="0"/>
    <n v="0"/>
    <n v="814"/>
    <n v="1"/>
    <x v="5"/>
    <x v="1169"/>
  </r>
  <r>
    <n v="2"/>
    <x v="2"/>
    <x v="204912"/>
    <x v="1169"/>
    <n v="0"/>
    <n v="0"/>
    <n v="814"/>
    <n v="1"/>
    <x v="5"/>
    <x v="1169"/>
  </r>
  <r>
    <n v="3"/>
    <x v="3"/>
    <x v="204913"/>
    <x v="1169"/>
    <n v="0"/>
    <n v="0"/>
    <n v="814"/>
    <n v="1"/>
    <x v="5"/>
    <x v="1169"/>
  </r>
  <r>
    <n v="4"/>
    <x v="4"/>
    <x v="204914"/>
    <x v="1169"/>
    <n v="0"/>
    <n v="0"/>
    <n v="814"/>
    <n v="1"/>
    <x v="5"/>
    <x v="1169"/>
  </r>
  <r>
    <n v="5"/>
    <x v="5"/>
    <x v="204915"/>
    <x v="1169"/>
    <n v="0"/>
    <n v="0"/>
    <n v="814"/>
    <n v="1"/>
    <x v="5"/>
    <x v="1169"/>
  </r>
  <r>
    <n v="6"/>
    <x v="6"/>
    <x v="204916"/>
    <x v="1169"/>
    <n v="0"/>
    <n v="0"/>
    <n v="814"/>
    <n v="1"/>
    <x v="5"/>
    <x v="1169"/>
  </r>
  <r>
    <n v="7"/>
    <x v="7"/>
    <x v="204917"/>
    <x v="1169"/>
    <n v="0"/>
    <n v="0"/>
    <n v="814"/>
    <n v="1"/>
    <x v="5"/>
    <x v="1169"/>
  </r>
  <r>
    <n v="8"/>
    <x v="1"/>
    <x v="204918"/>
    <x v="1169"/>
    <n v="0"/>
    <n v="0"/>
    <n v="814"/>
    <n v="1"/>
    <x v="5"/>
    <x v="1169"/>
  </r>
  <r>
    <n v="9"/>
    <x v="2"/>
    <x v="204919"/>
    <x v="1169"/>
    <n v="0"/>
    <n v="0"/>
    <n v="814"/>
    <n v="1"/>
    <x v="5"/>
    <x v="1169"/>
  </r>
  <r>
    <n v="10"/>
    <x v="3"/>
    <x v="204920"/>
    <x v="1169"/>
    <n v="0"/>
    <n v="0"/>
    <n v="814"/>
    <n v="1"/>
    <x v="5"/>
    <x v="1169"/>
  </r>
  <r>
    <n v="11"/>
    <x v="7"/>
    <x v="204921"/>
    <x v="1169"/>
    <n v="0"/>
    <n v="0"/>
    <n v="814"/>
    <n v="1"/>
    <x v="5"/>
    <x v="1169"/>
  </r>
  <r>
    <n v="12"/>
    <x v="1"/>
    <x v="204922"/>
    <x v="1169"/>
    <n v="0"/>
    <n v="0"/>
    <n v="814"/>
    <n v="1"/>
    <x v="5"/>
    <x v="1169"/>
  </r>
  <r>
    <n v="13"/>
    <x v="2"/>
    <x v="204923"/>
    <x v="1169"/>
    <n v="0"/>
    <n v="0"/>
    <n v="814"/>
    <n v="1"/>
    <x v="5"/>
    <x v="1169"/>
  </r>
  <r>
    <n v="14"/>
    <x v="3"/>
    <x v="204924"/>
    <x v="1169"/>
    <n v="0"/>
    <n v="0"/>
    <n v="814"/>
    <n v="1"/>
    <x v="5"/>
    <x v="1169"/>
  </r>
  <r>
    <n v="15"/>
    <x v="7"/>
    <x v="204925"/>
    <x v="1169"/>
    <n v="0"/>
    <n v="0"/>
    <n v="814"/>
    <n v="1"/>
    <x v="5"/>
    <x v="1169"/>
  </r>
  <r>
    <n v="0"/>
    <x v="0"/>
    <x v="204926"/>
    <x v="1170"/>
    <n v="0"/>
    <n v="0"/>
    <n v="1282"/>
    <n v="1"/>
    <x v="5"/>
    <x v="1170"/>
  </r>
  <r>
    <n v="1"/>
    <x v="1"/>
    <x v="204927"/>
    <x v="1170"/>
    <n v="0"/>
    <n v="0"/>
    <n v="1282"/>
    <n v="1"/>
    <x v="5"/>
    <x v="1170"/>
  </r>
  <r>
    <n v="2"/>
    <x v="2"/>
    <x v="204928"/>
    <x v="1170"/>
    <n v="0"/>
    <n v="0"/>
    <n v="1282"/>
    <n v="1"/>
    <x v="5"/>
    <x v="1170"/>
  </r>
  <r>
    <n v="3"/>
    <x v="3"/>
    <x v="204929"/>
    <x v="1170"/>
    <n v="0"/>
    <n v="0"/>
    <n v="1282"/>
    <n v="1"/>
    <x v="5"/>
    <x v="1170"/>
  </r>
  <r>
    <n v="4"/>
    <x v="4"/>
    <x v="204930"/>
    <x v="1170"/>
    <n v="0"/>
    <n v="0"/>
    <n v="1282"/>
    <n v="1"/>
    <x v="5"/>
    <x v="1170"/>
  </r>
  <r>
    <n v="5"/>
    <x v="5"/>
    <x v="204931"/>
    <x v="1170"/>
    <n v="0"/>
    <n v="0"/>
    <n v="1282"/>
    <n v="1"/>
    <x v="5"/>
    <x v="1170"/>
  </r>
  <r>
    <n v="6"/>
    <x v="6"/>
    <x v="204932"/>
    <x v="1170"/>
    <n v="0"/>
    <n v="0"/>
    <n v="1282"/>
    <n v="1"/>
    <x v="5"/>
    <x v="1170"/>
  </r>
  <r>
    <n v="7"/>
    <x v="7"/>
    <x v="204933"/>
    <x v="1170"/>
    <n v="0"/>
    <n v="0"/>
    <n v="1282"/>
    <n v="1"/>
    <x v="5"/>
    <x v="1170"/>
  </r>
  <r>
    <n v="8"/>
    <x v="1"/>
    <x v="204934"/>
    <x v="1170"/>
    <n v="0"/>
    <n v="0"/>
    <n v="1282"/>
    <n v="1"/>
    <x v="5"/>
    <x v="1170"/>
  </r>
  <r>
    <n v="9"/>
    <x v="2"/>
    <x v="204935"/>
    <x v="1170"/>
    <n v="0"/>
    <n v="0"/>
    <n v="1282"/>
    <n v="1"/>
    <x v="5"/>
    <x v="1170"/>
  </r>
  <r>
    <n v="10"/>
    <x v="3"/>
    <x v="204936"/>
    <x v="1170"/>
    <n v="0"/>
    <n v="0"/>
    <n v="1282"/>
    <n v="1"/>
    <x v="5"/>
    <x v="1170"/>
  </r>
  <r>
    <n v="11"/>
    <x v="7"/>
    <x v="204937"/>
    <x v="1170"/>
    <n v="0"/>
    <n v="0"/>
    <n v="1282"/>
    <n v="1"/>
    <x v="5"/>
    <x v="1170"/>
  </r>
  <r>
    <n v="12"/>
    <x v="1"/>
    <x v="204938"/>
    <x v="1170"/>
    <n v="0"/>
    <n v="0"/>
    <n v="1282"/>
    <n v="1"/>
    <x v="5"/>
    <x v="1170"/>
  </r>
  <r>
    <n v="13"/>
    <x v="2"/>
    <x v="204939"/>
    <x v="1170"/>
    <n v="0"/>
    <n v="0"/>
    <n v="1282"/>
    <n v="1"/>
    <x v="5"/>
    <x v="1170"/>
  </r>
  <r>
    <n v="14"/>
    <x v="3"/>
    <x v="204940"/>
    <x v="1170"/>
    <n v="0"/>
    <n v="0"/>
    <n v="1282"/>
    <n v="1"/>
    <x v="5"/>
    <x v="1170"/>
  </r>
  <r>
    <n v="15"/>
    <x v="7"/>
    <x v="204941"/>
    <x v="1170"/>
    <n v="0"/>
    <n v="0"/>
    <n v="1282"/>
    <n v="1"/>
    <x v="5"/>
    <x v="1170"/>
  </r>
  <r>
    <n v="0"/>
    <x v="0"/>
    <x v="204942"/>
    <x v="1171"/>
    <n v="0"/>
    <n v="0"/>
    <n v="822"/>
    <n v="1"/>
    <x v="5"/>
    <x v="1171"/>
  </r>
  <r>
    <n v="1"/>
    <x v="1"/>
    <x v="204943"/>
    <x v="1171"/>
    <n v="0"/>
    <n v="0"/>
    <n v="822"/>
    <n v="1"/>
    <x v="5"/>
    <x v="1171"/>
  </r>
  <r>
    <n v="2"/>
    <x v="2"/>
    <x v="204944"/>
    <x v="1171"/>
    <n v="0"/>
    <n v="0"/>
    <n v="822"/>
    <n v="1"/>
    <x v="5"/>
    <x v="1171"/>
  </r>
  <r>
    <n v="3"/>
    <x v="3"/>
    <x v="204945"/>
    <x v="1171"/>
    <n v="0"/>
    <n v="0"/>
    <n v="822"/>
    <n v="1"/>
    <x v="5"/>
    <x v="1171"/>
  </r>
  <r>
    <n v="4"/>
    <x v="4"/>
    <x v="204946"/>
    <x v="1171"/>
    <n v="0"/>
    <n v="0"/>
    <n v="822"/>
    <n v="1"/>
    <x v="5"/>
    <x v="1171"/>
  </r>
  <r>
    <n v="5"/>
    <x v="5"/>
    <x v="204947"/>
    <x v="1171"/>
    <n v="0"/>
    <n v="0"/>
    <n v="822"/>
    <n v="1"/>
    <x v="5"/>
    <x v="1171"/>
  </r>
  <r>
    <n v="6"/>
    <x v="6"/>
    <x v="204948"/>
    <x v="1171"/>
    <n v="0"/>
    <n v="0"/>
    <n v="822"/>
    <n v="1"/>
    <x v="5"/>
    <x v="1171"/>
  </r>
  <r>
    <n v="7"/>
    <x v="7"/>
    <x v="204949"/>
    <x v="1171"/>
    <n v="0"/>
    <n v="0"/>
    <n v="822"/>
    <n v="1"/>
    <x v="5"/>
    <x v="1171"/>
  </r>
  <r>
    <n v="8"/>
    <x v="1"/>
    <x v="204950"/>
    <x v="1171"/>
    <n v="0"/>
    <n v="0"/>
    <n v="822"/>
    <n v="1"/>
    <x v="5"/>
    <x v="1171"/>
  </r>
  <r>
    <n v="9"/>
    <x v="2"/>
    <x v="204951"/>
    <x v="1171"/>
    <n v="0"/>
    <n v="0"/>
    <n v="822"/>
    <n v="1"/>
    <x v="5"/>
    <x v="1171"/>
  </r>
  <r>
    <n v="10"/>
    <x v="3"/>
    <x v="204952"/>
    <x v="1171"/>
    <n v="0"/>
    <n v="0"/>
    <n v="822"/>
    <n v="1"/>
    <x v="5"/>
    <x v="1171"/>
  </r>
  <r>
    <n v="11"/>
    <x v="7"/>
    <x v="204953"/>
    <x v="1171"/>
    <n v="0"/>
    <n v="0"/>
    <n v="822"/>
    <n v="1"/>
    <x v="5"/>
    <x v="1171"/>
  </r>
  <r>
    <n v="12"/>
    <x v="1"/>
    <x v="204954"/>
    <x v="1171"/>
    <n v="0"/>
    <n v="0"/>
    <n v="822"/>
    <n v="1"/>
    <x v="5"/>
    <x v="1171"/>
  </r>
  <r>
    <n v="13"/>
    <x v="2"/>
    <x v="204955"/>
    <x v="1171"/>
    <n v="0"/>
    <n v="0"/>
    <n v="822"/>
    <n v="1"/>
    <x v="5"/>
    <x v="1171"/>
  </r>
  <r>
    <n v="14"/>
    <x v="3"/>
    <x v="204956"/>
    <x v="1171"/>
    <n v="0"/>
    <n v="0"/>
    <n v="822"/>
    <n v="1"/>
    <x v="5"/>
    <x v="1171"/>
  </r>
  <r>
    <n v="15"/>
    <x v="7"/>
    <x v="204957"/>
    <x v="1171"/>
    <n v="0"/>
    <n v="0"/>
    <n v="822"/>
    <n v="1"/>
    <x v="5"/>
    <x v="1171"/>
  </r>
  <r>
    <n v="0"/>
    <x v="0"/>
    <x v="204958"/>
    <x v="1174"/>
    <n v="0"/>
    <n v="0"/>
    <n v="713"/>
    <n v="1"/>
    <x v="5"/>
    <x v="1174"/>
  </r>
  <r>
    <n v="1"/>
    <x v="1"/>
    <x v="204959"/>
    <x v="1174"/>
    <n v="0"/>
    <n v="0"/>
    <n v="713"/>
    <n v="1"/>
    <x v="5"/>
    <x v="1174"/>
  </r>
  <r>
    <n v="2"/>
    <x v="2"/>
    <x v="204960"/>
    <x v="1174"/>
    <n v="0"/>
    <n v="0"/>
    <n v="713"/>
    <n v="1"/>
    <x v="5"/>
    <x v="1174"/>
  </r>
  <r>
    <n v="3"/>
    <x v="3"/>
    <x v="204961"/>
    <x v="1174"/>
    <n v="0"/>
    <n v="0"/>
    <n v="713"/>
    <n v="1"/>
    <x v="5"/>
    <x v="1174"/>
  </r>
  <r>
    <n v="4"/>
    <x v="4"/>
    <x v="204962"/>
    <x v="1174"/>
    <n v="0"/>
    <n v="0"/>
    <n v="713"/>
    <n v="1"/>
    <x v="5"/>
    <x v="1174"/>
  </r>
  <r>
    <n v="5"/>
    <x v="5"/>
    <x v="204963"/>
    <x v="1174"/>
    <n v="0"/>
    <n v="0"/>
    <n v="713"/>
    <n v="1"/>
    <x v="5"/>
    <x v="1174"/>
  </r>
  <r>
    <n v="6"/>
    <x v="6"/>
    <x v="204964"/>
    <x v="1174"/>
    <n v="0"/>
    <n v="0"/>
    <n v="713"/>
    <n v="1"/>
    <x v="5"/>
    <x v="1174"/>
  </r>
  <r>
    <n v="7"/>
    <x v="7"/>
    <x v="204965"/>
    <x v="1174"/>
    <n v="0"/>
    <n v="0"/>
    <n v="713"/>
    <n v="1"/>
    <x v="5"/>
    <x v="1174"/>
  </r>
  <r>
    <n v="8"/>
    <x v="1"/>
    <x v="204966"/>
    <x v="1174"/>
    <n v="0"/>
    <n v="0"/>
    <n v="713"/>
    <n v="1"/>
    <x v="5"/>
    <x v="1174"/>
  </r>
  <r>
    <n v="9"/>
    <x v="2"/>
    <x v="204967"/>
    <x v="1174"/>
    <n v="0"/>
    <n v="0"/>
    <n v="713"/>
    <n v="1"/>
    <x v="5"/>
    <x v="1174"/>
  </r>
  <r>
    <n v="10"/>
    <x v="3"/>
    <x v="204968"/>
    <x v="1174"/>
    <n v="0"/>
    <n v="0"/>
    <n v="713"/>
    <n v="1"/>
    <x v="5"/>
    <x v="1174"/>
  </r>
  <r>
    <n v="11"/>
    <x v="7"/>
    <x v="204969"/>
    <x v="1174"/>
    <n v="0"/>
    <n v="0"/>
    <n v="713"/>
    <n v="1"/>
    <x v="5"/>
    <x v="1174"/>
  </r>
  <r>
    <n v="12"/>
    <x v="1"/>
    <x v="204970"/>
    <x v="1174"/>
    <n v="0"/>
    <n v="0"/>
    <n v="713"/>
    <n v="1"/>
    <x v="5"/>
    <x v="1174"/>
  </r>
  <r>
    <n v="13"/>
    <x v="2"/>
    <x v="204971"/>
    <x v="1174"/>
    <n v="0"/>
    <n v="0"/>
    <n v="713"/>
    <n v="1"/>
    <x v="5"/>
    <x v="1174"/>
  </r>
  <r>
    <n v="14"/>
    <x v="3"/>
    <x v="204972"/>
    <x v="1174"/>
    <n v="0"/>
    <n v="0"/>
    <n v="713"/>
    <n v="1"/>
    <x v="5"/>
    <x v="1174"/>
  </r>
  <r>
    <n v="15"/>
    <x v="7"/>
    <x v="204973"/>
    <x v="1174"/>
    <n v="0"/>
    <n v="0"/>
    <n v="713"/>
    <n v="1"/>
    <x v="5"/>
    <x v="1174"/>
  </r>
  <r>
    <n v="0"/>
    <x v="0"/>
    <x v="204974"/>
    <x v="1175"/>
    <n v="0"/>
    <n v="0"/>
    <n v="670"/>
    <n v="1"/>
    <x v="5"/>
    <x v="1175"/>
  </r>
  <r>
    <n v="1"/>
    <x v="1"/>
    <x v="204975"/>
    <x v="1175"/>
    <n v="0"/>
    <n v="0"/>
    <n v="670"/>
    <n v="1"/>
    <x v="5"/>
    <x v="1175"/>
  </r>
  <r>
    <n v="2"/>
    <x v="2"/>
    <x v="204976"/>
    <x v="1175"/>
    <n v="0"/>
    <n v="0"/>
    <n v="670"/>
    <n v="1"/>
    <x v="5"/>
    <x v="1175"/>
  </r>
  <r>
    <n v="3"/>
    <x v="3"/>
    <x v="204977"/>
    <x v="1175"/>
    <n v="0"/>
    <n v="0"/>
    <n v="670"/>
    <n v="1"/>
    <x v="5"/>
    <x v="1175"/>
  </r>
  <r>
    <n v="4"/>
    <x v="4"/>
    <x v="204978"/>
    <x v="1175"/>
    <n v="0"/>
    <n v="0"/>
    <n v="670"/>
    <n v="1"/>
    <x v="5"/>
    <x v="1175"/>
  </r>
  <r>
    <n v="5"/>
    <x v="5"/>
    <x v="204979"/>
    <x v="1175"/>
    <n v="0"/>
    <n v="0"/>
    <n v="670"/>
    <n v="1"/>
    <x v="5"/>
    <x v="1175"/>
  </r>
  <r>
    <n v="6"/>
    <x v="6"/>
    <x v="204980"/>
    <x v="1175"/>
    <n v="0"/>
    <n v="0"/>
    <n v="670"/>
    <n v="1"/>
    <x v="5"/>
    <x v="1175"/>
  </r>
  <r>
    <n v="7"/>
    <x v="7"/>
    <x v="204981"/>
    <x v="1175"/>
    <n v="0"/>
    <n v="0"/>
    <n v="670"/>
    <n v="1"/>
    <x v="5"/>
    <x v="1175"/>
  </r>
  <r>
    <n v="8"/>
    <x v="1"/>
    <x v="204982"/>
    <x v="1175"/>
    <n v="0"/>
    <n v="0"/>
    <n v="670"/>
    <n v="1"/>
    <x v="5"/>
    <x v="1175"/>
  </r>
  <r>
    <n v="9"/>
    <x v="2"/>
    <x v="204983"/>
    <x v="1175"/>
    <n v="0"/>
    <n v="0"/>
    <n v="670"/>
    <n v="1"/>
    <x v="5"/>
    <x v="1175"/>
  </r>
  <r>
    <n v="10"/>
    <x v="3"/>
    <x v="204984"/>
    <x v="1175"/>
    <n v="0"/>
    <n v="0"/>
    <n v="670"/>
    <n v="1"/>
    <x v="5"/>
    <x v="1175"/>
  </r>
  <r>
    <n v="11"/>
    <x v="7"/>
    <x v="204985"/>
    <x v="1175"/>
    <n v="0"/>
    <n v="0"/>
    <n v="670"/>
    <n v="1"/>
    <x v="5"/>
    <x v="1175"/>
  </r>
  <r>
    <n v="12"/>
    <x v="1"/>
    <x v="204986"/>
    <x v="1175"/>
    <n v="0"/>
    <n v="0"/>
    <n v="670"/>
    <n v="1"/>
    <x v="5"/>
    <x v="1175"/>
  </r>
  <r>
    <n v="13"/>
    <x v="2"/>
    <x v="204987"/>
    <x v="1175"/>
    <n v="0"/>
    <n v="0"/>
    <n v="670"/>
    <n v="1"/>
    <x v="5"/>
    <x v="1175"/>
  </r>
  <r>
    <n v="14"/>
    <x v="3"/>
    <x v="204988"/>
    <x v="1175"/>
    <n v="0"/>
    <n v="0"/>
    <n v="670"/>
    <n v="1"/>
    <x v="5"/>
    <x v="1175"/>
  </r>
  <r>
    <n v="15"/>
    <x v="7"/>
    <x v="204989"/>
    <x v="1175"/>
    <n v="0"/>
    <n v="0"/>
    <n v="670"/>
    <n v="1"/>
    <x v="5"/>
    <x v="1175"/>
  </r>
  <r>
    <n v="0"/>
    <x v="0"/>
    <x v="204990"/>
    <x v="1176"/>
    <n v="0"/>
    <n v="0"/>
    <n v="1219"/>
    <n v="1"/>
    <x v="5"/>
    <x v="1176"/>
  </r>
  <r>
    <n v="1"/>
    <x v="1"/>
    <x v="204991"/>
    <x v="1176"/>
    <n v="0"/>
    <n v="0"/>
    <n v="1219"/>
    <n v="1"/>
    <x v="5"/>
    <x v="1176"/>
  </r>
  <r>
    <n v="2"/>
    <x v="2"/>
    <x v="204992"/>
    <x v="1176"/>
    <n v="0"/>
    <n v="0"/>
    <n v="1219"/>
    <n v="1"/>
    <x v="5"/>
    <x v="1176"/>
  </r>
  <r>
    <n v="3"/>
    <x v="3"/>
    <x v="204993"/>
    <x v="1176"/>
    <n v="0"/>
    <n v="0"/>
    <n v="1219"/>
    <n v="1"/>
    <x v="5"/>
    <x v="1176"/>
  </r>
  <r>
    <n v="4"/>
    <x v="4"/>
    <x v="204994"/>
    <x v="1176"/>
    <n v="0"/>
    <n v="0"/>
    <n v="1219"/>
    <n v="1"/>
    <x v="5"/>
    <x v="1176"/>
  </r>
  <r>
    <n v="5"/>
    <x v="5"/>
    <x v="204995"/>
    <x v="1176"/>
    <n v="0"/>
    <n v="0"/>
    <n v="1219"/>
    <n v="1"/>
    <x v="5"/>
    <x v="1176"/>
  </r>
  <r>
    <n v="6"/>
    <x v="6"/>
    <x v="204996"/>
    <x v="1176"/>
    <n v="0"/>
    <n v="0"/>
    <n v="1219"/>
    <n v="1"/>
    <x v="5"/>
    <x v="1176"/>
  </r>
  <r>
    <n v="7"/>
    <x v="7"/>
    <x v="204997"/>
    <x v="1176"/>
    <n v="0"/>
    <n v="0"/>
    <n v="1219"/>
    <n v="1"/>
    <x v="5"/>
    <x v="1176"/>
  </r>
  <r>
    <n v="8"/>
    <x v="1"/>
    <x v="204998"/>
    <x v="1176"/>
    <n v="0"/>
    <n v="0"/>
    <n v="1219"/>
    <n v="1"/>
    <x v="5"/>
    <x v="1176"/>
  </r>
  <r>
    <n v="9"/>
    <x v="2"/>
    <x v="204999"/>
    <x v="1176"/>
    <n v="0"/>
    <n v="0"/>
    <n v="1219"/>
    <n v="1"/>
    <x v="5"/>
    <x v="1176"/>
  </r>
  <r>
    <n v="10"/>
    <x v="3"/>
    <x v="205000"/>
    <x v="1176"/>
    <n v="0"/>
    <n v="0"/>
    <n v="1219"/>
    <n v="1"/>
    <x v="5"/>
    <x v="1176"/>
  </r>
  <r>
    <n v="11"/>
    <x v="7"/>
    <x v="205001"/>
    <x v="1176"/>
    <n v="0"/>
    <n v="0"/>
    <n v="1219"/>
    <n v="1"/>
    <x v="5"/>
    <x v="1176"/>
  </r>
  <r>
    <n v="12"/>
    <x v="1"/>
    <x v="205002"/>
    <x v="1176"/>
    <n v="0"/>
    <n v="0"/>
    <n v="1219"/>
    <n v="1"/>
    <x v="5"/>
    <x v="1176"/>
  </r>
  <r>
    <n v="13"/>
    <x v="2"/>
    <x v="205003"/>
    <x v="1176"/>
    <n v="0"/>
    <n v="0"/>
    <n v="1219"/>
    <n v="1"/>
    <x v="5"/>
    <x v="1176"/>
  </r>
  <r>
    <n v="14"/>
    <x v="3"/>
    <x v="205004"/>
    <x v="1176"/>
    <n v="0"/>
    <n v="0"/>
    <n v="1219"/>
    <n v="1"/>
    <x v="5"/>
    <x v="1176"/>
  </r>
  <r>
    <n v="15"/>
    <x v="7"/>
    <x v="205005"/>
    <x v="1176"/>
    <n v="0"/>
    <n v="0"/>
    <n v="1219"/>
    <n v="1"/>
    <x v="5"/>
    <x v="1176"/>
  </r>
  <r>
    <n v="0"/>
    <x v="0"/>
    <x v="205006"/>
    <x v="1177"/>
    <n v="0"/>
    <n v="0"/>
    <n v="1140"/>
    <n v="0.99650349650349646"/>
    <x v="5"/>
    <x v="1177"/>
  </r>
  <r>
    <n v="1"/>
    <x v="1"/>
    <x v="205007"/>
    <x v="1177"/>
    <n v="0"/>
    <n v="0"/>
    <n v="1140"/>
    <n v="0.99650349650349646"/>
    <x v="5"/>
    <x v="1177"/>
  </r>
  <r>
    <n v="2"/>
    <x v="2"/>
    <x v="205008"/>
    <x v="1177"/>
    <n v="0"/>
    <n v="0"/>
    <n v="1140"/>
    <n v="0.99650349650349646"/>
    <x v="5"/>
    <x v="1177"/>
  </r>
  <r>
    <n v="3"/>
    <x v="3"/>
    <x v="205009"/>
    <x v="1177"/>
    <n v="0"/>
    <n v="0"/>
    <n v="1140"/>
    <n v="0.99650349650349646"/>
    <x v="5"/>
    <x v="1177"/>
  </r>
  <r>
    <n v="4"/>
    <x v="4"/>
    <x v="205010"/>
    <x v="1177"/>
    <n v="0"/>
    <n v="0"/>
    <n v="1140"/>
    <n v="0.99650349650349646"/>
    <x v="5"/>
    <x v="1177"/>
  </r>
  <r>
    <n v="5"/>
    <x v="5"/>
    <x v="205011"/>
    <x v="1177"/>
    <n v="0"/>
    <n v="0"/>
    <n v="1140"/>
    <n v="0.99650349650349646"/>
    <x v="5"/>
    <x v="1177"/>
  </r>
  <r>
    <n v="6"/>
    <x v="6"/>
    <x v="205012"/>
    <x v="1177"/>
    <n v="0"/>
    <n v="0"/>
    <n v="1140"/>
    <n v="0.99650349650349646"/>
    <x v="5"/>
    <x v="1177"/>
  </r>
  <r>
    <n v="7"/>
    <x v="7"/>
    <x v="205013"/>
    <x v="1177"/>
    <n v="0"/>
    <n v="0"/>
    <n v="1140"/>
    <n v="0.99650349650349646"/>
    <x v="5"/>
    <x v="1177"/>
  </r>
  <r>
    <n v="8"/>
    <x v="1"/>
    <x v="205014"/>
    <x v="1177"/>
    <n v="0"/>
    <n v="0"/>
    <n v="1140"/>
    <n v="0.99650349650349646"/>
    <x v="5"/>
    <x v="1177"/>
  </r>
  <r>
    <n v="9"/>
    <x v="2"/>
    <x v="205015"/>
    <x v="1177"/>
    <n v="0"/>
    <n v="0"/>
    <n v="1140"/>
    <n v="0.99650349650349646"/>
    <x v="5"/>
    <x v="1177"/>
  </r>
  <r>
    <n v="10"/>
    <x v="3"/>
    <x v="205016"/>
    <x v="1177"/>
    <n v="0"/>
    <n v="0"/>
    <n v="1140"/>
    <n v="0.99650349650349646"/>
    <x v="5"/>
    <x v="1177"/>
  </r>
  <r>
    <n v="11"/>
    <x v="7"/>
    <x v="205017"/>
    <x v="1177"/>
    <n v="0"/>
    <n v="0"/>
    <n v="1140"/>
    <n v="0.99650349650349646"/>
    <x v="5"/>
    <x v="1177"/>
  </r>
  <r>
    <n v="12"/>
    <x v="1"/>
    <x v="205018"/>
    <x v="1177"/>
    <n v="0"/>
    <n v="0"/>
    <n v="1140"/>
    <n v="0.99650349650349646"/>
    <x v="5"/>
    <x v="1177"/>
  </r>
  <r>
    <n v="13"/>
    <x v="2"/>
    <x v="205019"/>
    <x v="1177"/>
    <n v="0"/>
    <n v="0"/>
    <n v="1140"/>
    <n v="0.99650349650349646"/>
    <x v="5"/>
    <x v="1177"/>
  </r>
  <r>
    <n v="14"/>
    <x v="3"/>
    <x v="205020"/>
    <x v="1177"/>
    <n v="0"/>
    <n v="0"/>
    <n v="1140"/>
    <n v="0.99650349650349646"/>
    <x v="5"/>
    <x v="1177"/>
  </r>
  <r>
    <n v="15"/>
    <x v="7"/>
    <x v="205021"/>
    <x v="1177"/>
    <n v="0"/>
    <n v="0"/>
    <n v="1140"/>
    <n v="0.99650349650349646"/>
    <x v="5"/>
    <x v="1177"/>
  </r>
  <r>
    <n v="0"/>
    <x v="0"/>
    <x v="205022"/>
    <x v="1179"/>
    <n v="0"/>
    <n v="0"/>
    <n v="1581"/>
    <n v="0.99873657612128885"/>
    <x v="5"/>
    <x v="1179"/>
  </r>
  <r>
    <n v="1"/>
    <x v="1"/>
    <x v="205023"/>
    <x v="1179"/>
    <n v="0"/>
    <n v="0"/>
    <n v="1581"/>
    <n v="0.99873657612128885"/>
    <x v="5"/>
    <x v="1179"/>
  </r>
  <r>
    <n v="2"/>
    <x v="2"/>
    <x v="205024"/>
    <x v="1179"/>
    <n v="0"/>
    <n v="0"/>
    <n v="1581"/>
    <n v="0.99873657612128885"/>
    <x v="5"/>
    <x v="1179"/>
  </r>
  <r>
    <n v="3"/>
    <x v="3"/>
    <x v="205025"/>
    <x v="1179"/>
    <n v="0"/>
    <n v="0"/>
    <n v="1581"/>
    <n v="0.99873657612128885"/>
    <x v="5"/>
    <x v="1179"/>
  </r>
  <r>
    <n v="4"/>
    <x v="4"/>
    <x v="205026"/>
    <x v="1179"/>
    <n v="0"/>
    <n v="0"/>
    <n v="1581"/>
    <n v="0.99873657612128885"/>
    <x v="5"/>
    <x v="1179"/>
  </r>
  <r>
    <n v="5"/>
    <x v="5"/>
    <x v="205027"/>
    <x v="1179"/>
    <n v="0"/>
    <n v="0"/>
    <n v="1581"/>
    <n v="0.99873657612128885"/>
    <x v="5"/>
    <x v="1179"/>
  </r>
  <r>
    <n v="6"/>
    <x v="6"/>
    <x v="205028"/>
    <x v="1179"/>
    <n v="0"/>
    <n v="0"/>
    <n v="1581"/>
    <n v="0.99873657612128885"/>
    <x v="5"/>
    <x v="1179"/>
  </r>
  <r>
    <n v="7"/>
    <x v="7"/>
    <x v="205029"/>
    <x v="1179"/>
    <n v="0"/>
    <n v="0"/>
    <n v="1581"/>
    <n v="0.99873657612128885"/>
    <x v="5"/>
    <x v="1179"/>
  </r>
  <r>
    <n v="8"/>
    <x v="1"/>
    <x v="205030"/>
    <x v="1179"/>
    <n v="0"/>
    <n v="0"/>
    <n v="1581"/>
    <n v="0.99873657612128885"/>
    <x v="5"/>
    <x v="1179"/>
  </r>
  <r>
    <n v="9"/>
    <x v="2"/>
    <x v="205031"/>
    <x v="1179"/>
    <n v="0"/>
    <n v="0"/>
    <n v="1581"/>
    <n v="0.99873657612128885"/>
    <x v="5"/>
    <x v="1179"/>
  </r>
  <r>
    <n v="10"/>
    <x v="3"/>
    <x v="205032"/>
    <x v="1179"/>
    <n v="0"/>
    <n v="0"/>
    <n v="1581"/>
    <n v="0.99873657612128885"/>
    <x v="5"/>
    <x v="1179"/>
  </r>
  <r>
    <n v="11"/>
    <x v="7"/>
    <x v="205033"/>
    <x v="1179"/>
    <n v="0"/>
    <n v="0"/>
    <n v="1581"/>
    <n v="0.99873657612128885"/>
    <x v="5"/>
    <x v="1179"/>
  </r>
  <r>
    <n v="12"/>
    <x v="1"/>
    <x v="205034"/>
    <x v="1179"/>
    <n v="0"/>
    <n v="0"/>
    <n v="1581"/>
    <n v="0.99873657612128885"/>
    <x v="5"/>
    <x v="1179"/>
  </r>
  <r>
    <n v="13"/>
    <x v="2"/>
    <x v="205035"/>
    <x v="1179"/>
    <n v="0"/>
    <n v="0"/>
    <n v="1581"/>
    <n v="0.99873657612128885"/>
    <x v="5"/>
    <x v="1179"/>
  </r>
  <r>
    <n v="14"/>
    <x v="3"/>
    <x v="205036"/>
    <x v="1179"/>
    <n v="0"/>
    <n v="0"/>
    <n v="1581"/>
    <n v="0.99873657612128885"/>
    <x v="5"/>
    <x v="1179"/>
  </r>
  <r>
    <n v="15"/>
    <x v="7"/>
    <x v="205037"/>
    <x v="1179"/>
    <n v="0"/>
    <n v="0"/>
    <n v="1581"/>
    <n v="0.99873657612128885"/>
    <x v="5"/>
    <x v="1179"/>
  </r>
  <r>
    <n v="0"/>
    <x v="0"/>
    <x v="205038"/>
    <x v="1180"/>
    <n v="0"/>
    <n v="0"/>
    <n v="1055"/>
    <n v="1"/>
    <x v="5"/>
    <x v="1180"/>
  </r>
  <r>
    <n v="1"/>
    <x v="1"/>
    <x v="205039"/>
    <x v="1180"/>
    <n v="0"/>
    <n v="0"/>
    <n v="1055"/>
    <n v="1"/>
    <x v="5"/>
    <x v="1180"/>
  </r>
  <r>
    <n v="2"/>
    <x v="2"/>
    <x v="205040"/>
    <x v="1180"/>
    <n v="0"/>
    <n v="0"/>
    <n v="1055"/>
    <n v="1"/>
    <x v="5"/>
    <x v="1180"/>
  </r>
  <r>
    <n v="3"/>
    <x v="3"/>
    <x v="205041"/>
    <x v="1180"/>
    <n v="0"/>
    <n v="0"/>
    <n v="1055"/>
    <n v="1"/>
    <x v="5"/>
    <x v="1180"/>
  </r>
  <r>
    <n v="4"/>
    <x v="4"/>
    <x v="205042"/>
    <x v="1180"/>
    <n v="0"/>
    <n v="0"/>
    <n v="1055"/>
    <n v="1"/>
    <x v="5"/>
    <x v="1180"/>
  </r>
  <r>
    <n v="5"/>
    <x v="5"/>
    <x v="205043"/>
    <x v="1180"/>
    <n v="0"/>
    <n v="0"/>
    <n v="1055"/>
    <n v="1"/>
    <x v="5"/>
    <x v="1180"/>
  </r>
  <r>
    <n v="6"/>
    <x v="6"/>
    <x v="205044"/>
    <x v="1180"/>
    <n v="0"/>
    <n v="0"/>
    <n v="1055"/>
    <n v="1"/>
    <x v="5"/>
    <x v="1180"/>
  </r>
  <r>
    <n v="7"/>
    <x v="7"/>
    <x v="205045"/>
    <x v="1180"/>
    <n v="0"/>
    <n v="0"/>
    <n v="1055"/>
    <n v="1"/>
    <x v="5"/>
    <x v="1180"/>
  </r>
  <r>
    <n v="8"/>
    <x v="1"/>
    <x v="205046"/>
    <x v="1180"/>
    <n v="0"/>
    <n v="0"/>
    <n v="1055"/>
    <n v="1"/>
    <x v="5"/>
    <x v="1180"/>
  </r>
  <r>
    <n v="9"/>
    <x v="2"/>
    <x v="205047"/>
    <x v="1180"/>
    <n v="0"/>
    <n v="0"/>
    <n v="1055"/>
    <n v="1"/>
    <x v="5"/>
    <x v="1180"/>
  </r>
  <r>
    <n v="10"/>
    <x v="3"/>
    <x v="205048"/>
    <x v="1180"/>
    <n v="0"/>
    <n v="0"/>
    <n v="1055"/>
    <n v="1"/>
    <x v="5"/>
    <x v="1180"/>
  </r>
  <r>
    <n v="11"/>
    <x v="7"/>
    <x v="205049"/>
    <x v="1180"/>
    <n v="0"/>
    <n v="0"/>
    <n v="1055"/>
    <n v="1"/>
    <x v="5"/>
    <x v="1180"/>
  </r>
  <r>
    <n v="12"/>
    <x v="1"/>
    <x v="205050"/>
    <x v="1180"/>
    <n v="0"/>
    <n v="0"/>
    <n v="1055"/>
    <n v="1"/>
    <x v="5"/>
    <x v="1180"/>
  </r>
  <r>
    <n v="13"/>
    <x v="2"/>
    <x v="205051"/>
    <x v="1180"/>
    <n v="0"/>
    <n v="0"/>
    <n v="1055"/>
    <n v="1"/>
    <x v="5"/>
    <x v="1180"/>
  </r>
  <r>
    <n v="14"/>
    <x v="3"/>
    <x v="205052"/>
    <x v="1180"/>
    <n v="0"/>
    <n v="0"/>
    <n v="1055"/>
    <n v="1"/>
    <x v="5"/>
    <x v="1180"/>
  </r>
  <r>
    <n v="15"/>
    <x v="7"/>
    <x v="205053"/>
    <x v="1180"/>
    <n v="0"/>
    <n v="0"/>
    <n v="1055"/>
    <n v="1"/>
    <x v="5"/>
    <x v="1180"/>
  </r>
  <r>
    <n v="0"/>
    <x v="0"/>
    <x v="205054"/>
    <x v="1182"/>
    <n v="0"/>
    <n v="0"/>
    <n v="2284"/>
    <n v="0.99650959860383959"/>
    <x v="5"/>
    <x v="1182"/>
  </r>
  <r>
    <n v="1"/>
    <x v="1"/>
    <x v="205055"/>
    <x v="1182"/>
    <n v="0"/>
    <n v="0"/>
    <n v="2284"/>
    <n v="0.99650959860383959"/>
    <x v="5"/>
    <x v="1182"/>
  </r>
  <r>
    <n v="2"/>
    <x v="2"/>
    <x v="205056"/>
    <x v="1182"/>
    <n v="0"/>
    <n v="0"/>
    <n v="2284"/>
    <n v="0.99650959860383959"/>
    <x v="5"/>
    <x v="1182"/>
  </r>
  <r>
    <n v="3"/>
    <x v="3"/>
    <x v="205057"/>
    <x v="1182"/>
    <n v="0"/>
    <n v="0"/>
    <n v="2284"/>
    <n v="0.99650959860383959"/>
    <x v="5"/>
    <x v="1182"/>
  </r>
  <r>
    <n v="4"/>
    <x v="4"/>
    <x v="205058"/>
    <x v="1182"/>
    <n v="0"/>
    <n v="0"/>
    <n v="2284"/>
    <n v="0.99650959860383959"/>
    <x v="5"/>
    <x v="1182"/>
  </r>
  <r>
    <n v="5"/>
    <x v="5"/>
    <x v="205059"/>
    <x v="1182"/>
    <n v="0"/>
    <n v="0"/>
    <n v="2284"/>
    <n v="0.99650959860383959"/>
    <x v="5"/>
    <x v="1182"/>
  </r>
  <r>
    <n v="6"/>
    <x v="6"/>
    <x v="205060"/>
    <x v="1182"/>
    <n v="0"/>
    <n v="0"/>
    <n v="2284"/>
    <n v="0.99650959860383959"/>
    <x v="5"/>
    <x v="1182"/>
  </r>
  <r>
    <n v="7"/>
    <x v="7"/>
    <x v="205061"/>
    <x v="1182"/>
    <n v="0"/>
    <n v="0"/>
    <n v="2284"/>
    <n v="0.99650959860383959"/>
    <x v="5"/>
    <x v="1182"/>
  </r>
  <r>
    <n v="8"/>
    <x v="1"/>
    <x v="205062"/>
    <x v="1182"/>
    <n v="0"/>
    <n v="0"/>
    <n v="2284"/>
    <n v="0.99650959860383959"/>
    <x v="5"/>
    <x v="1182"/>
  </r>
  <r>
    <n v="9"/>
    <x v="2"/>
    <x v="205063"/>
    <x v="1182"/>
    <n v="0"/>
    <n v="0"/>
    <n v="2284"/>
    <n v="0.99650959860383959"/>
    <x v="5"/>
    <x v="1182"/>
  </r>
  <r>
    <n v="10"/>
    <x v="3"/>
    <x v="205064"/>
    <x v="1182"/>
    <n v="0"/>
    <n v="0"/>
    <n v="2284"/>
    <n v="0.99650959860383959"/>
    <x v="5"/>
    <x v="1182"/>
  </r>
  <r>
    <n v="11"/>
    <x v="7"/>
    <x v="205065"/>
    <x v="1182"/>
    <n v="0"/>
    <n v="0"/>
    <n v="2284"/>
    <n v="0.99650959860383959"/>
    <x v="5"/>
    <x v="1182"/>
  </r>
  <r>
    <n v="12"/>
    <x v="1"/>
    <x v="205066"/>
    <x v="1182"/>
    <n v="0"/>
    <n v="0"/>
    <n v="2284"/>
    <n v="0.99650959860383959"/>
    <x v="5"/>
    <x v="1182"/>
  </r>
  <r>
    <n v="13"/>
    <x v="2"/>
    <x v="205067"/>
    <x v="1182"/>
    <n v="0"/>
    <n v="0"/>
    <n v="2284"/>
    <n v="0.99650959860383959"/>
    <x v="5"/>
    <x v="1182"/>
  </r>
  <r>
    <n v="14"/>
    <x v="3"/>
    <x v="205068"/>
    <x v="1182"/>
    <n v="0"/>
    <n v="0"/>
    <n v="2284"/>
    <n v="0.99650959860383959"/>
    <x v="5"/>
    <x v="1182"/>
  </r>
  <r>
    <n v="15"/>
    <x v="7"/>
    <x v="205069"/>
    <x v="1182"/>
    <n v="0"/>
    <n v="0"/>
    <n v="2284"/>
    <n v="0.99650959860383959"/>
    <x v="5"/>
    <x v="1182"/>
  </r>
  <r>
    <n v="0"/>
    <x v="0"/>
    <x v="205070"/>
    <x v="1187"/>
    <n v="0"/>
    <n v="0"/>
    <n v="937"/>
    <n v="1"/>
    <x v="5"/>
    <x v="1187"/>
  </r>
  <r>
    <n v="1"/>
    <x v="1"/>
    <x v="205071"/>
    <x v="1187"/>
    <n v="0"/>
    <n v="0"/>
    <n v="937"/>
    <n v="1"/>
    <x v="5"/>
    <x v="1187"/>
  </r>
  <r>
    <n v="2"/>
    <x v="2"/>
    <x v="205072"/>
    <x v="1187"/>
    <n v="0"/>
    <n v="0"/>
    <n v="937"/>
    <n v="1"/>
    <x v="5"/>
    <x v="1187"/>
  </r>
  <r>
    <n v="3"/>
    <x v="3"/>
    <x v="205073"/>
    <x v="1187"/>
    <n v="0"/>
    <n v="0"/>
    <n v="937"/>
    <n v="1"/>
    <x v="5"/>
    <x v="1187"/>
  </r>
  <r>
    <n v="4"/>
    <x v="4"/>
    <x v="205074"/>
    <x v="1187"/>
    <n v="0"/>
    <n v="0"/>
    <n v="937"/>
    <n v="1"/>
    <x v="5"/>
    <x v="1187"/>
  </r>
  <r>
    <n v="5"/>
    <x v="5"/>
    <x v="205075"/>
    <x v="1187"/>
    <n v="0"/>
    <n v="0"/>
    <n v="937"/>
    <n v="1"/>
    <x v="5"/>
    <x v="1187"/>
  </r>
  <r>
    <n v="6"/>
    <x v="6"/>
    <x v="205076"/>
    <x v="1187"/>
    <n v="0"/>
    <n v="0"/>
    <n v="937"/>
    <n v="1"/>
    <x v="5"/>
    <x v="1187"/>
  </r>
  <r>
    <n v="7"/>
    <x v="7"/>
    <x v="205077"/>
    <x v="1187"/>
    <n v="0"/>
    <n v="0"/>
    <n v="937"/>
    <n v="1"/>
    <x v="5"/>
    <x v="1187"/>
  </r>
  <r>
    <n v="8"/>
    <x v="1"/>
    <x v="205078"/>
    <x v="1187"/>
    <n v="0"/>
    <n v="0"/>
    <n v="937"/>
    <n v="1"/>
    <x v="5"/>
    <x v="1187"/>
  </r>
  <r>
    <n v="9"/>
    <x v="2"/>
    <x v="205079"/>
    <x v="1187"/>
    <n v="0"/>
    <n v="0"/>
    <n v="937"/>
    <n v="1"/>
    <x v="5"/>
    <x v="1187"/>
  </r>
  <r>
    <n v="10"/>
    <x v="3"/>
    <x v="205080"/>
    <x v="1187"/>
    <n v="0"/>
    <n v="0"/>
    <n v="937"/>
    <n v="1"/>
    <x v="5"/>
    <x v="1187"/>
  </r>
  <r>
    <n v="11"/>
    <x v="7"/>
    <x v="205081"/>
    <x v="1187"/>
    <n v="0"/>
    <n v="0"/>
    <n v="937"/>
    <n v="1"/>
    <x v="5"/>
    <x v="1187"/>
  </r>
  <r>
    <n v="12"/>
    <x v="1"/>
    <x v="205082"/>
    <x v="1187"/>
    <n v="0"/>
    <n v="0"/>
    <n v="937"/>
    <n v="1"/>
    <x v="5"/>
    <x v="1187"/>
  </r>
  <r>
    <n v="13"/>
    <x v="2"/>
    <x v="205083"/>
    <x v="1187"/>
    <n v="0"/>
    <n v="0"/>
    <n v="937"/>
    <n v="1"/>
    <x v="5"/>
    <x v="1187"/>
  </r>
  <r>
    <n v="14"/>
    <x v="3"/>
    <x v="205084"/>
    <x v="1187"/>
    <n v="0"/>
    <n v="0"/>
    <n v="937"/>
    <n v="1"/>
    <x v="5"/>
    <x v="1187"/>
  </r>
  <r>
    <n v="15"/>
    <x v="7"/>
    <x v="205085"/>
    <x v="1187"/>
    <n v="0"/>
    <n v="0"/>
    <n v="937"/>
    <n v="1"/>
    <x v="5"/>
    <x v="1187"/>
  </r>
  <r>
    <n v="0"/>
    <x v="0"/>
    <x v="205086"/>
    <x v="1188"/>
    <n v="0"/>
    <n v="0"/>
    <n v="1119"/>
    <n v="1"/>
    <x v="5"/>
    <x v="1188"/>
  </r>
  <r>
    <n v="1"/>
    <x v="1"/>
    <x v="205087"/>
    <x v="1188"/>
    <n v="0"/>
    <n v="0"/>
    <n v="1119"/>
    <n v="1"/>
    <x v="5"/>
    <x v="1188"/>
  </r>
  <r>
    <n v="2"/>
    <x v="2"/>
    <x v="205088"/>
    <x v="1188"/>
    <n v="0"/>
    <n v="0"/>
    <n v="1119"/>
    <n v="1"/>
    <x v="5"/>
    <x v="1188"/>
  </r>
  <r>
    <n v="3"/>
    <x v="3"/>
    <x v="205089"/>
    <x v="1188"/>
    <n v="0"/>
    <n v="0"/>
    <n v="1119"/>
    <n v="1"/>
    <x v="5"/>
    <x v="1188"/>
  </r>
  <r>
    <n v="4"/>
    <x v="4"/>
    <x v="205090"/>
    <x v="1188"/>
    <n v="0"/>
    <n v="0"/>
    <n v="1119"/>
    <n v="1"/>
    <x v="5"/>
    <x v="1188"/>
  </r>
  <r>
    <n v="5"/>
    <x v="5"/>
    <x v="205091"/>
    <x v="1188"/>
    <n v="0"/>
    <n v="0"/>
    <n v="1119"/>
    <n v="1"/>
    <x v="5"/>
    <x v="1188"/>
  </r>
  <r>
    <n v="6"/>
    <x v="6"/>
    <x v="205092"/>
    <x v="1188"/>
    <n v="0"/>
    <n v="0"/>
    <n v="1119"/>
    <n v="1"/>
    <x v="5"/>
    <x v="1188"/>
  </r>
  <r>
    <n v="7"/>
    <x v="7"/>
    <x v="205093"/>
    <x v="1188"/>
    <n v="0"/>
    <n v="0"/>
    <n v="1119"/>
    <n v="1"/>
    <x v="5"/>
    <x v="1188"/>
  </r>
  <r>
    <n v="8"/>
    <x v="1"/>
    <x v="205094"/>
    <x v="1188"/>
    <n v="0"/>
    <n v="0"/>
    <n v="1119"/>
    <n v="1"/>
    <x v="5"/>
    <x v="1188"/>
  </r>
  <r>
    <n v="9"/>
    <x v="2"/>
    <x v="205095"/>
    <x v="1188"/>
    <n v="0"/>
    <n v="0"/>
    <n v="1119"/>
    <n v="1"/>
    <x v="5"/>
    <x v="1188"/>
  </r>
  <r>
    <n v="10"/>
    <x v="3"/>
    <x v="205096"/>
    <x v="1188"/>
    <n v="0"/>
    <n v="0"/>
    <n v="1119"/>
    <n v="1"/>
    <x v="5"/>
    <x v="1188"/>
  </r>
  <r>
    <n v="11"/>
    <x v="7"/>
    <x v="205097"/>
    <x v="1188"/>
    <n v="0"/>
    <n v="0"/>
    <n v="1119"/>
    <n v="1"/>
    <x v="5"/>
    <x v="1188"/>
  </r>
  <r>
    <n v="12"/>
    <x v="1"/>
    <x v="205098"/>
    <x v="1188"/>
    <n v="0"/>
    <n v="0"/>
    <n v="1119"/>
    <n v="1"/>
    <x v="5"/>
    <x v="1188"/>
  </r>
  <r>
    <n v="13"/>
    <x v="2"/>
    <x v="205099"/>
    <x v="1188"/>
    <n v="0"/>
    <n v="0"/>
    <n v="1119"/>
    <n v="1"/>
    <x v="5"/>
    <x v="1188"/>
  </r>
  <r>
    <n v="14"/>
    <x v="3"/>
    <x v="205100"/>
    <x v="1188"/>
    <n v="0"/>
    <n v="0"/>
    <n v="1119"/>
    <n v="1"/>
    <x v="5"/>
    <x v="1188"/>
  </r>
  <r>
    <n v="15"/>
    <x v="7"/>
    <x v="205101"/>
    <x v="1188"/>
    <n v="0"/>
    <n v="0"/>
    <n v="1119"/>
    <n v="1"/>
    <x v="5"/>
    <x v="1188"/>
  </r>
  <r>
    <n v="0"/>
    <x v="0"/>
    <x v="205102"/>
    <x v="1192"/>
    <n v="0"/>
    <n v="0"/>
    <n v="1135"/>
    <n v="0.99824098504837278"/>
    <x v="5"/>
    <x v="1192"/>
  </r>
  <r>
    <n v="1"/>
    <x v="1"/>
    <x v="205103"/>
    <x v="1192"/>
    <n v="0"/>
    <n v="0"/>
    <n v="1135"/>
    <n v="0.99824098504837278"/>
    <x v="5"/>
    <x v="1192"/>
  </r>
  <r>
    <n v="2"/>
    <x v="2"/>
    <x v="205104"/>
    <x v="1192"/>
    <n v="0"/>
    <n v="0"/>
    <n v="1135"/>
    <n v="0.99824098504837278"/>
    <x v="5"/>
    <x v="1192"/>
  </r>
  <r>
    <n v="3"/>
    <x v="3"/>
    <x v="205105"/>
    <x v="1192"/>
    <n v="0"/>
    <n v="0"/>
    <n v="1135"/>
    <n v="0.99824098504837278"/>
    <x v="5"/>
    <x v="1192"/>
  </r>
  <r>
    <n v="4"/>
    <x v="4"/>
    <x v="205106"/>
    <x v="1192"/>
    <n v="0"/>
    <n v="0"/>
    <n v="1135"/>
    <n v="0.99824098504837278"/>
    <x v="5"/>
    <x v="1192"/>
  </r>
  <r>
    <n v="5"/>
    <x v="5"/>
    <x v="205107"/>
    <x v="1192"/>
    <n v="0"/>
    <n v="0"/>
    <n v="1135"/>
    <n v="0.99824098504837278"/>
    <x v="5"/>
    <x v="1192"/>
  </r>
  <r>
    <n v="6"/>
    <x v="6"/>
    <x v="205108"/>
    <x v="1192"/>
    <n v="0"/>
    <n v="0"/>
    <n v="1135"/>
    <n v="0.99824098504837278"/>
    <x v="5"/>
    <x v="1192"/>
  </r>
  <r>
    <n v="7"/>
    <x v="7"/>
    <x v="205109"/>
    <x v="1192"/>
    <n v="0"/>
    <n v="0"/>
    <n v="1135"/>
    <n v="0.99824098504837278"/>
    <x v="5"/>
    <x v="1192"/>
  </r>
  <r>
    <n v="8"/>
    <x v="1"/>
    <x v="205110"/>
    <x v="1192"/>
    <n v="0"/>
    <n v="0"/>
    <n v="1135"/>
    <n v="0.99824098504837278"/>
    <x v="5"/>
    <x v="1192"/>
  </r>
  <r>
    <n v="9"/>
    <x v="2"/>
    <x v="205111"/>
    <x v="1192"/>
    <n v="0"/>
    <n v="0"/>
    <n v="1135"/>
    <n v="0.99824098504837278"/>
    <x v="5"/>
    <x v="1192"/>
  </r>
  <r>
    <n v="10"/>
    <x v="3"/>
    <x v="205112"/>
    <x v="1192"/>
    <n v="0"/>
    <n v="0"/>
    <n v="1135"/>
    <n v="0.99824098504837278"/>
    <x v="5"/>
    <x v="1192"/>
  </r>
  <r>
    <n v="11"/>
    <x v="7"/>
    <x v="205113"/>
    <x v="1192"/>
    <n v="0"/>
    <n v="0"/>
    <n v="1135"/>
    <n v="0.99824098504837278"/>
    <x v="5"/>
    <x v="1192"/>
  </r>
  <r>
    <n v="12"/>
    <x v="1"/>
    <x v="205114"/>
    <x v="1192"/>
    <n v="0"/>
    <n v="0"/>
    <n v="1135"/>
    <n v="0.99824098504837278"/>
    <x v="5"/>
    <x v="1192"/>
  </r>
  <r>
    <n v="13"/>
    <x v="2"/>
    <x v="205115"/>
    <x v="1192"/>
    <n v="0"/>
    <n v="0"/>
    <n v="1135"/>
    <n v="0.99824098504837278"/>
    <x v="5"/>
    <x v="1192"/>
  </r>
  <r>
    <n v="14"/>
    <x v="3"/>
    <x v="205116"/>
    <x v="1192"/>
    <n v="0"/>
    <n v="0"/>
    <n v="1135"/>
    <n v="0.99824098504837278"/>
    <x v="5"/>
    <x v="1192"/>
  </r>
  <r>
    <n v="15"/>
    <x v="7"/>
    <x v="205117"/>
    <x v="1192"/>
    <n v="0"/>
    <n v="0"/>
    <n v="1135"/>
    <n v="0.99824098504837278"/>
    <x v="5"/>
    <x v="1192"/>
  </r>
  <r>
    <n v="0"/>
    <x v="0"/>
    <x v="205118"/>
    <x v="1193"/>
    <n v="0"/>
    <n v="0"/>
    <n v="1481"/>
    <n v="0.99865138233310857"/>
    <x v="5"/>
    <x v="1193"/>
  </r>
  <r>
    <n v="1"/>
    <x v="1"/>
    <x v="205119"/>
    <x v="1193"/>
    <n v="0"/>
    <n v="0"/>
    <n v="1481"/>
    <n v="0.99865138233310857"/>
    <x v="5"/>
    <x v="1193"/>
  </r>
  <r>
    <n v="2"/>
    <x v="2"/>
    <x v="205120"/>
    <x v="1193"/>
    <n v="0"/>
    <n v="0"/>
    <n v="1481"/>
    <n v="0.99865138233310857"/>
    <x v="5"/>
    <x v="1193"/>
  </r>
  <r>
    <n v="3"/>
    <x v="3"/>
    <x v="205121"/>
    <x v="1193"/>
    <n v="0"/>
    <n v="0"/>
    <n v="1481"/>
    <n v="0.99865138233310857"/>
    <x v="5"/>
    <x v="1193"/>
  </r>
  <r>
    <n v="4"/>
    <x v="4"/>
    <x v="205122"/>
    <x v="1193"/>
    <n v="0"/>
    <n v="0"/>
    <n v="1481"/>
    <n v="0.99865138233310857"/>
    <x v="5"/>
    <x v="1193"/>
  </r>
  <r>
    <n v="5"/>
    <x v="5"/>
    <x v="205123"/>
    <x v="1193"/>
    <n v="0"/>
    <n v="0"/>
    <n v="1481"/>
    <n v="0.99865138233310857"/>
    <x v="5"/>
    <x v="1193"/>
  </r>
  <r>
    <n v="6"/>
    <x v="6"/>
    <x v="205124"/>
    <x v="1193"/>
    <n v="0"/>
    <n v="0"/>
    <n v="1481"/>
    <n v="0.99865138233310857"/>
    <x v="5"/>
    <x v="1193"/>
  </r>
  <r>
    <n v="7"/>
    <x v="7"/>
    <x v="205125"/>
    <x v="1193"/>
    <n v="0"/>
    <n v="0"/>
    <n v="1481"/>
    <n v="0.99865138233310857"/>
    <x v="5"/>
    <x v="1193"/>
  </r>
  <r>
    <n v="8"/>
    <x v="1"/>
    <x v="205126"/>
    <x v="1193"/>
    <n v="0"/>
    <n v="0"/>
    <n v="1481"/>
    <n v="0.99865138233310857"/>
    <x v="5"/>
    <x v="1193"/>
  </r>
  <r>
    <n v="9"/>
    <x v="2"/>
    <x v="205127"/>
    <x v="1193"/>
    <n v="0"/>
    <n v="0"/>
    <n v="1481"/>
    <n v="0.99865138233310857"/>
    <x v="5"/>
    <x v="1193"/>
  </r>
  <r>
    <n v="10"/>
    <x v="3"/>
    <x v="205128"/>
    <x v="1193"/>
    <n v="0"/>
    <n v="0"/>
    <n v="1481"/>
    <n v="0.99865138233310857"/>
    <x v="5"/>
    <x v="1193"/>
  </r>
  <r>
    <n v="11"/>
    <x v="7"/>
    <x v="205129"/>
    <x v="1193"/>
    <n v="0"/>
    <n v="0"/>
    <n v="1481"/>
    <n v="0.99865138233310857"/>
    <x v="5"/>
    <x v="1193"/>
  </r>
  <r>
    <n v="12"/>
    <x v="1"/>
    <x v="205130"/>
    <x v="1193"/>
    <n v="0"/>
    <n v="0"/>
    <n v="1481"/>
    <n v="0.99865138233310857"/>
    <x v="5"/>
    <x v="1193"/>
  </r>
  <r>
    <n v="13"/>
    <x v="2"/>
    <x v="205131"/>
    <x v="1193"/>
    <n v="0"/>
    <n v="0"/>
    <n v="1481"/>
    <n v="0.99865138233310857"/>
    <x v="5"/>
    <x v="1193"/>
  </r>
  <r>
    <n v="14"/>
    <x v="3"/>
    <x v="205132"/>
    <x v="1193"/>
    <n v="0"/>
    <n v="0"/>
    <n v="1481"/>
    <n v="0.99865138233310857"/>
    <x v="5"/>
    <x v="1193"/>
  </r>
  <r>
    <n v="15"/>
    <x v="7"/>
    <x v="205133"/>
    <x v="1193"/>
    <n v="0"/>
    <n v="0"/>
    <n v="1481"/>
    <n v="0.99865138233310857"/>
    <x v="5"/>
    <x v="1193"/>
  </r>
  <r>
    <n v="0"/>
    <x v="0"/>
    <x v="205134"/>
    <x v="1194"/>
    <n v="0"/>
    <n v="0"/>
    <n v="800"/>
    <n v="0.99626400996263997"/>
    <x v="5"/>
    <x v="1194"/>
  </r>
  <r>
    <n v="1"/>
    <x v="1"/>
    <x v="205135"/>
    <x v="1194"/>
    <n v="0"/>
    <n v="0"/>
    <n v="800"/>
    <n v="0.99626400996263997"/>
    <x v="5"/>
    <x v="1194"/>
  </r>
  <r>
    <n v="2"/>
    <x v="2"/>
    <x v="205136"/>
    <x v="1194"/>
    <n v="0"/>
    <n v="0"/>
    <n v="800"/>
    <n v="0.99626400996263997"/>
    <x v="5"/>
    <x v="1194"/>
  </r>
  <r>
    <n v="3"/>
    <x v="3"/>
    <x v="205137"/>
    <x v="1194"/>
    <n v="0"/>
    <n v="0"/>
    <n v="800"/>
    <n v="0.99626400996263997"/>
    <x v="5"/>
    <x v="1194"/>
  </r>
  <r>
    <n v="4"/>
    <x v="4"/>
    <x v="205138"/>
    <x v="1194"/>
    <n v="0"/>
    <n v="0"/>
    <n v="800"/>
    <n v="0.99626400996263997"/>
    <x v="5"/>
    <x v="1194"/>
  </r>
  <r>
    <n v="5"/>
    <x v="5"/>
    <x v="205139"/>
    <x v="1194"/>
    <n v="0"/>
    <n v="0"/>
    <n v="800"/>
    <n v="0.99626400996263997"/>
    <x v="5"/>
    <x v="1194"/>
  </r>
  <r>
    <n v="6"/>
    <x v="6"/>
    <x v="205140"/>
    <x v="1194"/>
    <n v="0"/>
    <n v="0"/>
    <n v="800"/>
    <n v="0.99626400996263997"/>
    <x v="5"/>
    <x v="1194"/>
  </r>
  <r>
    <n v="7"/>
    <x v="7"/>
    <x v="205141"/>
    <x v="1194"/>
    <n v="0"/>
    <n v="0"/>
    <n v="800"/>
    <n v="0.99626400996263997"/>
    <x v="5"/>
    <x v="1194"/>
  </r>
  <r>
    <n v="8"/>
    <x v="1"/>
    <x v="205142"/>
    <x v="1194"/>
    <n v="0"/>
    <n v="0"/>
    <n v="800"/>
    <n v="0.99626400996263997"/>
    <x v="5"/>
    <x v="1194"/>
  </r>
  <r>
    <n v="9"/>
    <x v="2"/>
    <x v="205143"/>
    <x v="1194"/>
    <n v="0"/>
    <n v="0"/>
    <n v="800"/>
    <n v="0.99626400996263997"/>
    <x v="5"/>
    <x v="1194"/>
  </r>
  <r>
    <n v="10"/>
    <x v="3"/>
    <x v="205144"/>
    <x v="1194"/>
    <n v="0"/>
    <n v="0"/>
    <n v="800"/>
    <n v="0.99626400996263997"/>
    <x v="5"/>
    <x v="1194"/>
  </r>
  <r>
    <n v="11"/>
    <x v="7"/>
    <x v="205145"/>
    <x v="1194"/>
    <n v="0"/>
    <n v="0"/>
    <n v="800"/>
    <n v="0.99626400996263997"/>
    <x v="5"/>
    <x v="1194"/>
  </r>
  <r>
    <n v="12"/>
    <x v="1"/>
    <x v="205146"/>
    <x v="1194"/>
    <n v="0"/>
    <n v="0"/>
    <n v="800"/>
    <n v="0.99626400996263997"/>
    <x v="5"/>
    <x v="1194"/>
  </r>
  <r>
    <n v="13"/>
    <x v="2"/>
    <x v="205147"/>
    <x v="1194"/>
    <n v="0"/>
    <n v="0"/>
    <n v="800"/>
    <n v="0.99626400996263997"/>
    <x v="5"/>
    <x v="1194"/>
  </r>
  <r>
    <n v="14"/>
    <x v="3"/>
    <x v="205148"/>
    <x v="1194"/>
    <n v="0"/>
    <n v="0"/>
    <n v="800"/>
    <n v="0.99626400996263997"/>
    <x v="5"/>
    <x v="1194"/>
  </r>
  <r>
    <n v="15"/>
    <x v="7"/>
    <x v="205149"/>
    <x v="1194"/>
    <n v="0"/>
    <n v="0"/>
    <n v="800"/>
    <n v="0.99626400996263997"/>
    <x v="5"/>
    <x v="1194"/>
  </r>
  <r>
    <n v="0"/>
    <x v="0"/>
    <x v="205150"/>
    <x v="1199"/>
    <n v="0"/>
    <n v="0"/>
    <n v="1033"/>
    <n v="1"/>
    <x v="5"/>
    <x v="1199"/>
  </r>
  <r>
    <n v="1"/>
    <x v="1"/>
    <x v="205151"/>
    <x v="1199"/>
    <n v="0"/>
    <n v="0"/>
    <n v="1033"/>
    <n v="1"/>
    <x v="5"/>
    <x v="1199"/>
  </r>
  <r>
    <n v="2"/>
    <x v="2"/>
    <x v="205152"/>
    <x v="1199"/>
    <n v="0"/>
    <n v="0"/>
    <n v="1033"/>
    <n v="1"/>
    <x v="5"/>
    <x v="1199"/>
  </r>
  <r>
    <n v="3"/>
    <x v="3"/>
    <x v="205153"/>
    <x v="1199"/>
    <n v="0"/>
    <n v="0"/>
    <n v="1033"/>
    <n v="1"/>
    <x v="5"/>
    <x v="1199"/>
  </r>
  <r>
    <n v="4"/>
    <x v="4"/>
    <x v="205154"/>
    <x v="1199"/>
    <n v="0"/>
    <n v="0"/>
    <n v="1033"/>
    <n v="1"/>
    <x v="5"/>
    <x v="1199"/>
  </r>
  <r>
    <n v="5"/>
    <x v="5"/>
    <x v="205155"/>
    <x v="1199"/>
    <n v="0"/>
    <n v="0"/>
    <n v="1033"/>
    <n v="1"/>
    <x v="5"/>
    <x v="1199"/>
  </r>
  <r>
    <n v="6"/>
    <x v="6"/>
    <x v="205156"/>
    <x v="1199"/>
    <n v="0"/>
    <n v="0"/>
    <n v="1033"/>
    <n v="1"/>
    <x v="5"/>
    <x v="1199"/>
  </r>
  <r>
    <n v="7"/>
    <x v="7"/>
    <x v="205157"/>
    <x v="1199"/>
    <n v="0"/>
    <n v="0"/>
    <n v="1033"/>
    <n v="1"/>
    <x v="5"/>
    <x v="1199"/>
  </r>
  <r>
    <n v="8"/>
    <x v="1"/>
    <x v="205158"/>
    <x v="1199"/>
    <n v="0"/>
    <n v="0"/>
    <n v="1033"/>
    <n v="1"/>
    <x v="5"/>
    <x v="1199"/>
  </r>
  <r>
    <n v="9"/>
    <x v="2"/>
    <x v="205159"/>
    <x v="1199"/>
    <n v="0"/>
    <n v="0"/>
    <n v="1033"/>
    <n v="1"/>
    <x v="5"/>
    <x v="1199"/>
  </r>
  <r>
    <n v="10"/>
    <x v="3"/>
    <x v="205160"/>
    <x v="1199"/>
    <n v="0"/>
    <n v="0"/>
    <n v="1033"/>
    <n v="1"/>
    <x v="5"/>
    <x v="1199"/>
  </r>
  <r>
    <n v="11"/>
    <x v="7"/>
    <x v="205161"/>
    <x v="1199"/>
    <n v="0"/>
    <n v="0"/>
    <n v="1033"/>
    <n v="1"/>
    <x v="5"/>
    <x v="1199"/>
  </r>
  <r>
    <n v="12"/>
    <x v="1"/>
    <x v="205162"/>
    <x v="1199"/>
    <n v="0"/>
    <n v="0"/>
    <n v="1033"/>
    <n v="1"/>
    <x v="5"/>
    <x v="1199"/>
  </r>
  <r>
    <n v="13"/>
    <x v="2"/>
    <x v="205163"/>
    <x v="1199"/>
    <n v="0"/>
    <n v="0"/>
    <n v="1033"/>
    <n v="1"/>
    <x v="5"/>
    <x v="1199"/>
  </r>
  <r>
    <n v="14"/>
    <x v="3"/>
    <x v="205164"/>
    <x v="1199"/>
    <n v="0"/>
    <n v="0"/>
    <n v="1033"/>
    <n v="1"/>
    <x v="5"/>
    <x v="1199"/>
  </r>
  <r>
    <n v="15"/>
    <x v="7"/>
    <x v="205165"/>
    <x v="1199"/>
    <n v="0"/>
    <n v="0"/>
    <n v="1033"/>
    <n v="1"/>
    <x v="5"/>
    <x v="1199"/>
  </r>
  <r>
    <n v="0"/>
    <x v="0"/>
    <x v="205166"/>
    <x v="1200"/>
    <n v="0"/>
    <n v="0"/>
    <n v="1736"/>
    <n v="1"/>
    <x v="5"/>
    <x v="1200"/>
  </r>
  <r>
    <n v="1"/>
    <x v="1"/>
    <x v="205167"/>
    <x v="1200"/>
    <n v="0"/>
    <n v="0"/>
    <n v="1736"/>
    <n v="1"/>
    <x v="5"/>
    <x v="1200"/>
  </r>
  <r>
    <n v="2"/>
    <x v="2"/>
    <x v="205168"/>
    <x v="1200"/>
    <n v="0"/>
    <n v="0"/>
    <n v="1736"/>
    <n v="1"/>
    <x v="5"/>
    <x v="1200"/>
  </r>
  <r>
    <n v="3"/>
    <x v="3"/>
    <x v="205169"/>
    <x v="1200"/>
    <n v="0"/>
    <n v="0"/>
    <n v="1736"/>
    <n v="1"/>
    <x v="5"/>
    <x v="1200"/>
  </r>
  <r>
    <n v="4"/>
    <x v="4"/>
    <x v="205170"/>
    <x v="1200"/>
    <n v="0"/>
    <n v="0"/>
    <n v="1736"/>
    <n v="1"/>
    <x v="5"/>
    <x v="1200"/>
  </r>
  <r>
    <n v="5"/>
    <x v="5"/>
    <x v="205171"/>
    <x v="1200"/>
    <n v="0"/>
    <n v="0"/>
    <n v="1736"/>
    <n v="1"/>
    <x v="5"/>
    <x v="1200"/>
  </r>
  <r>
    <n v="6"/>
    <x v="6"/>
    <x v="205172"/>
    <x v="1200"/>
    <n v="0"/>
    <n v="0"/>
    <n v="1736"/>
    <n v="1"/>
    <x v="5"/>
    <x v="1200"/>
  </r>
  <r>
    <n v="7"/>
    <x v="7"/>
    <x v="205173"/>
    <x v="1200"/>
    <n v="0"/>
    <n v="0"/>
    <n v="1736"/>
    <n v="1"/>
    <x v="5"/>
    <x v="1200"/>
  </r>
  <r>
    <n v="8"/>
    <x v="1"/>
    <x v="205174"/>
    <x v="1200"/>
    <n v="0"/>
    <n v="0"/>
    <n v="1736"/>
    <n v="1"/>
    <x v="5"/>
    <x v="1200"/>
  </r>
  <r>
    <n v="9"/>
    <x v="2"/>
    <x v="205175"/>
    <x v="1200"/>
    <n v="0"/>
    <n v="0"/>
    <n v="1736"/>
    <n v="1"/>
    <x v="5"/>
    <x v="1200"/>
  </r>
  <r>
    <n v="10"/>
    <x v="3"/>
    <x v="205176"/>
    <x v="1200"/>
    <n v="0"/>
    <n v="0"/>
    <n v="1736"/>
    <n v="1"/>
    <x v="5"/>
    <x v="1200"/>
  </r>
  <r>
    <n v="11"/>
    <x v="7"/>
    <x v="205177"/>
    <x v="1200"/>
    <n v="0"/>
    <n v="0"/>
    <n v="1736"/>
    <n v="1"/>
    <x v="5"/>
    <x v="1200"/>
  </r>
  <r>
    <n v="12"/>
    <x v="1"/>
    <x v="205178"/>
    <x v="1200"/>
    <n v="0"/>
    <n v="0"/>
    <n v="1736"/>
    <n v="1"/>
    <x v="5"/>
    <x v="1200"/>
  </r>
  <r>
    <n v="13"/>
    <x v="2"/>
    <x v="205179"/>
    <x v="1200"/>
    <n v="0"/>
    <n v="0"/>
    <n v="1736"/>
    <n v="1"/>
    <x v="5"/>
    <x v="1200"/>
  </r>
  <r>
    <n v="14"/>
    <x v="3"/>
    <x v="205180"/>
    <x v="1200"/>
    <n v="0"/>
    <n v="0"/>
    <n v="1736"/>
    <n v="1"/>
    <x v="5"/>
    <x v="1200"/>
  </r>
  <r>
    <n v="15"/>
    <x v="7"/>
    <x v="205181"/>
    <x v="1200"/>
    <n v="0"/>
    <n v="0"/>
    <n v="1736"/>
    <n v="1"/>
    <x v="5"/>
    <x v="1200"/>
  </r>
  <r>
    <n v="0"/>
    <x v="0"/>
    <x v="205182"/>
    <x v="1207"/>
    <n v="0"/>
    <n v="0"/>
    <n v="809"/>
    <n v="1"/>
    <x v="5"/>
    <x v="1207"/>
  </r>
  <r>
    <n v="1"/>
    <x v="1"/>
    <x v="205183"/>
    <x v="1207"/>
    <n v="0"/>
    <n v="0"/>
    <n v="809"/>
    <n v="1"/>
    <x v="5"/>
    <x v="1207"/>
  </r>
  <r>
    <n v="2"/>
    <x v="2"/>
    <x v="205184"/>
    <x v="1207"/>
    <n v="0"/>
    <n v="0"/>
    <n v="809"/>
    <n v="1"/>
    <x v="5"/>
    <x v="1207"/>
  </r>
  <r>
    <n v="3"/>
    <x v="3"/>
    <x v="205185"/>
    <x v="1207"/>
    <n v="0"/>
    <n v="0"/>
    <n v="809"/>
    <n v="1"/>
    <x v="5"/>
    <x v="1207"/>
  </r>
  <r>
    <n v="4"/>
    <x v="4"/>
    <x v="205186"/>
    <x v="1207"/>
    <n v="0"/>
    <n v="0"/>
    <n v="809"/>
    <n v="1"/>
    <x v="5"/>
    <x v="1207"/>
  </r>
  <r>
    <n v="5"/>
    <x v="5"/>
    <x v="205187"/>
    <x v="1207"/>
    <n v="0"/>
    <n v="0"/>
    <n v="809"/>
    <n v="1"/>
    <x v="5"/>
    <x v="1207"/>
  </r>
  <r>
    <n v="6"/>
    <x v="6"/>
    <x v="205188"/>
    <x v="1207"/>
    <n v="0"/>
    <n v="0"/>
    <n v="809"/>
    <n v="1"/>
    <x v="5"/>
    <x v="1207"/>
  </r>
  <r>
    <n v="7"/>
    <x v="7"/>
    <x v="205189"/>
    <x v="1207"/>
    <n v="0"/>
    <n v="0"/>
    <n v="809"/>
    <n v="1"/>
    <x v="5"/>
    <x v="1207"/>
  </r>
  <r>
    <n v="8"/>
    <x v="1"/>
    <x v="205190"/>
    <x v="1207"/>
    <n v="0"/>
    <n v="0"/>
    <n v="809"/>
    <n v="1"/>
    <x v="5"/>
    <x v="1207"/>
  </r>
  <r>
    <n v="9"/>
    <x v="2"/>
    <x v="205191"/>
    <x v="1207"/>
    <n v="0"/>
    <n v="0"/>
    <n v="809"/>
    <n v="1"/>
    <x v="5"/>
    <x v="1207"/>
  </r>
  <r>
    <n v="10"/>
    <x v="3"/>
    <x v="205192"/>
    <x v="1207"/>
    <n v="0"/>
    <n v="0"/>
    <n v="809"/>
    <n v="1"/>
    <x v="5"/>
    <x v="1207"/>
  </r>
  <r>
    <n v="11"/>
    <x v="7"/>
    <x v="205193"/>
    <x v="1207"/>
    <n v="0"/>
    <n v="0"/>
    <n v="809"/>
    <n v="1"/>
    <x v="5"/>
    <x v="1207"/>
  </r>
  <r>
    <n v="12"/>
    <x v="1"/>
    <x v="205194"/>
    <x v="1207"/>
    <n v="0"/>
    <n v="0"/>
    <n v="809"/>
    <n v="1"/>
    <x v="5"/>
    <x v="1207"/>
  </r>
  <r>
    <n v="13"/>
    <x v="2"/>
    <x v="205195"/>
    <x v="1207"/>
    <n v="0"/>
    <n v="0"/>
    <n v="809"/>
    <n v="1"/>
    <x v="5"/>
    <x v="1207"/>
  </r>
  <r>
    <n v="14"/>
    <x v="3"/>
    <x v="205196"/>
    <x v="1207"/>
    <n v="0"/>
    <n v="0"/>
    <n v="809"/>
    <n v="1"/>
    <x v="5"/>
    <x v="1207"/>
  </r>
  <r>
    <n v="15"/>
    <x v="7"/>
    <x v="205197"/>
    <x v="1207"/>
    <n v="0"/>
    <n v="0"/>
    <n v="809"/>
    <n v="1"/>
    <x v="5"/>
    <x v="1207"/>
  </r>
  <r>
    <n v="0"/>
    <x v="0"/>
    <x v="205198"/>
    <x v="1211"/>
    <n v="0"/>
    <n v="0"/>
    <n v="1092"/>
    <n v="1"/>
    <x v="5"/>
    <x v="1211"/>
  </r>
  <r>
    <n v="1"/>
    <x v="1"/>
    <x v="205199"/>
    <x v="1211"/>
    <n v="0"/>
    <n v="0"/>
    <n v="1092"/>
    <n v="1"/>
    <x v="5"/>
    <x v="1211"/>
  </r>
  <r>
    <n v="2"/>
    <x v="2"/>
    <x v="205200"/>
    <x v="1211"/>
    <n v="0"/>
    <n v="0"/>
    <n v="1092"/>
    <n v="1"/>
    <x v="5"/>
    <x v="1211"/>
  </r>
  <r>
    <n v="3"/>
    <x v="3"/>
    <x v="205201"/>
    <x v="1211"/>
    <n v="0"/>
    <n v="0"/>
    <n v="1092"/>
    <n v="1"/>
    <x v="5"/>
    <x v="1211"/>
  </r>
  <r>
    <n v="4"/>
    <x v="4"/>
    <x v="205202"/>
    <x v="1211"/>
    <n v="0"/>
    <n v="0"/>
    <n v="1092"/>
    <n v="1"/>
    <x v="5"/>
    <x v="1211"/>
  </r>
  <r>
    <n v="5"/>
    <x v="5"/>
    <x v="205203"/>
    <x v="1211"/>
    <n v="0"/>
    <n v="0"/>
    <n v="1092"/>
    <n v="1"/>
    <x v="5"/>
    <x v="1211"/>
  </r>
  <r>
    <n v="6"/>
    <x v="6"/>
    <x v="205204"/>
    <x v="1211"/>
    <n v="0"/>
    <n v="0"/>
    <n v="1092"/>
    <n v="1"/>
    <x v="5"/>
    <x v="1211"/>
  </r>
  <r>
    <n v="7"/>
    <x v="7"/>
    <x v="205205"/>
    <x v="1211"/>
    <n v="0"/>
    <n v="0"/>
    <n v="1092"/>
    <n v="1"/>
    <x v="5"/>
    <x v="1211"/>
  </r>
  <r>
    <n v="8"/>
    <x v="1"/>
    <x v="205206"/>
    <x v="1211"/>
    <n v="0"/>
    <n v="0"/>
    <n v="1092"/>
    <n v="1"/>
    <x v="5"/>
    <x v="1211"/>
  </r>
  <r>
    <n v="9"/>
    <x v="2"/>
    <x v="205207"/>
    <x v="1211"/>
    <n v="0"/>
    <n v="0"/>
    <n v="1092"/>
    <n v="1"/>
    <x v="5"/>
    <x v="1211"/>
  </r>
  <r>
    <n v="10"/>
    <x v="3"/>
    <x v="205208"/>
    <x v="1211"/>
    <n v="0"/>
    <n v="0"/>
    <n v="1092"/>
    <n v="1"/>
    <x v="5"/>
    <x v="1211"/>
  </r>
  <r>
    <n v="11"/>
    <x v="7"/>
    <x v="205209"/>
    <x v="1211"/>
    <n v="0"/>
    <n v="0"/>
    <n v="1092"/>
    <n v="1"/>
    <x v="5"/>
    <x v="1211"/>
  </r>
  <r>
    <n v="12"/>
    <x v="1"/>
    <x v="205210"/>
    <x v="1211"/>
    <n v="0"/>
    <n v="0"/>
    <n v="1092"/>
    <n v="1"/>
    <x v="5"/>
    <x v="1211"/>
  </r>
  <r>
    <n v="13"/>
    <x v="2"/>
    <x v="205211"/>
    <x v="1211"/>
    <n v="0"/>
    <n v="0"/>
    <n v="1092"/>
    <n v="1"/>
    <x v="5"/>
    <x v="1211"/>
  </r>
  <r>
    <n v="14"/>
    <x v="3"/>
    <x v="205212"/>
    <x v="1211"/>
    <n v="0"/>
    <n v="0"/>
    <n v="1092"/>
    <n v="1"/>
    <x v="5"/>
    <x v="1211"/>
  </r>
  <r>
    <n v="15"/>
    <x v="7"/>
    <x v="205213"/>
    <x v="1211"/>
    <n v="0"/>
    <n v="0"/>
    <n v="1092"/>
    <n v="1"/>
    <x v="5"/>
    <x v="1211"/>
  </r>
  <r>
    <n v="0"/>
    <x v="0"/>
    <x v="205214"/>
    <x v="1213"/>
    <n v="0"/>
    <n v="0"/>
    <n v="1910"/>
    <n v="1"/>
    <x v="5"/>
    <x v="1213"/>
  </r>
  <r>
    <n v="1"/>
    <x v="1"/>
    <x v="205215"/>
    <x v="1213"/>
    <n v="0"/>
    <n v="0"/>
    <n v="1910"/>
    <n v="1"/>
    <x v="5"/>
    <x v="1213"/>
  </r>
  <r>
    <n v="2"/>
    <x v="2"/>
    <x v="205216"/>
    <x v="1213"/>
    <n v="0"/>
    <n v="0"/>
    <n v="1910"/>
    <n v="1"/>
    <x v="5"/>
    <x v="1213"/>
  </r>
  <r>
    <n v="3"/>
    <x v="3"/>
    <x v="205217"/>
    <x v="1213"/>
    <n v="0"/>
    <n v="0"/>
    <n v="1910"/>
    <n v="1"/>
    <x v="5"/>
    <x v="1213"/>
  </r>
  <r>
    <n v="4"/>
    <x v="4"/>
    <x v="205218"/>
    <x v="1213"/>
    <n v="0"/>
    <n v="0"/>
    <n v="1910"/>
    <n v="1"/>
    <x v="5"/>
    <x v="1213"/>
  </r>
  <r>
    <n v="5"/>
    <x v="5"/>
    <x v="205219"/>
    <x v="1213"/>
    <n v="0"/>
    <n v="0"/>
    <n v="1910"/>
    <n v="1"/>
    <x v="5"/>
    <x v="1213"/>
  </r>
  <r>
    <n v="6"/>
    <x v="6"/>
    <x v="205220"/>
    <x v="1213"/>
    <n v="0"/>
    <n v="0"/>
    <n v="1910"/>
    <n v="1"/>
    <x v="5"/>
    <x v="1213"/>
  </r>
  <r>
    <n v="7"/>
    <x v="7"/>
    <x v="205221"/>
    <x v="1213"/>
    <n v="0"/>
    <n v="0"/>
    <n v="1910"/>
    <n v="1"/>
    <x v="5"/>
    <x v="1213"/>
  </r>
  <r>
    <n v="8"/>
    <x v="1"/>
    <x v="205222"/>
    <x v="1213"/>
    <n v="0"/>
    <n v="0"/>
    <n v="1910"/>
    <n v="1"/>
    <x v="5"/>
    <x v="1213"/>
  </r>
  <r>
    <n v="9"/>
    <x v="2"/>
    <x v="205223"/>
    <x v="1213"/>
    <n v="0"/>
    <n v="0"/>
    <n v="1910"/>
    <n v="1"/>
    <x v="5"/>
    <x v="1213"/>
  </r>
  <r>
    <n v="10"/>
    <x v="3"/>
    <x v="205224"/>
    <x v="1213"/>
    <n v="0"/>
    <n v="0"/>
    <n v="1910"/>
    <n v="1"/>
    <x v="5"/>
    <x v="1213"/>
  </r>
  <r>
    <n v="11"/>
    <x v="7"/>
    <x v="205225"/>
    <x v="1213"/>
    <n v="0"/>
    <n v="0"/>
    <n v="1910"/>
    <n v="1"/>
    <x v="5"/>
    <x v="1213"/>
  </r>
  <r>
    <n v="12"/>
    <x v="1"/>
    <x v="205226"/>
    <x v="1213"/>
    <n v="0"/>
    <n v="0"/>
    <n v="1910"/>
    <n v="1"/>
    <x v="5"/>
    <x v="1213"/>
  </r>
  <r>
    <n v="13"/>
    <x v="2"/>
    <x v="205227"/>
    <x v="1213"/>
    <n v="0"/>
    <n v="0"/>
    <n v="1910"/>
    <n v="1"/>
    <x v="5"/>
    <x v="1213"/>
  </r>
  <r>
    <n v="14"/>
    <x v="3"/>
    <x v="205228"/>
    <x v="1213"/>
    <n v="0"/>
    <n v="0"/>
    <n v="1910"/>
    <n v="1"/>
    <x v="5"/>
    <x v="1213"/>
  </r>
  <r>
    <n v="15"/>
    <x v="7"/>
    <x v="205229"/>
    <x v="1213"/>
    <n v="0"/>
    <n v="0"/>
    <n v="1910"/>
    <n v="1"/>
    <x v="5"/>
    <x v="1213"/>
  </r>
  <r>
    <n v="0"/>
    <x v="0"/>
    <x v="205230"/>
    <x v="1214"/>
    <n v="0"/>
    <n v="0"/>
    <n v="1238"/>
    <n v="1"/>
    <x v="5"/>
    <x v="1214"/>
  </r>
  <r>
    <n v="1"/>
    <x v="1"/>
    <x v="205231"/>
    <x v="1214"/>
    <n v="0"/>
    <n v="0"/>
    <n v="1238"/>
    <n v="1"/>
    <x v="5"/>
    <x v="1214"/>
  </r>
  <r>
    <n v="2"/>
    <x v="2"/>
    <x v="205232"/>
    <x v="1214"/>
    <n v="0"/>
    <n v="0"/>
    <n v="1238"/>
    <n v="1"/>
    <x v="5"/>
    <x v="1214"/>
  </r>
  <r>
    <n v="3"/>
    <x v="3"/>
    <x v="205233"/>
    <x v="1214"/>
    <n v="0"/>
    <n v="0"/>
    <n v="1238"/>
    <n v="1"/>
    <x v="5"/>
    <x v="1214"/>
  </r>
  <r>
    <n v="4"/>
    <x v="4"/>
    <x v="205234"/>
    <x v="1214"/>
    <n v="0"/>
    <n v="0"/>
    <n v="1238"/>
    <n v="1"/>
    <x v="5"/>
    <x v="1214"/>
  </r>
  <r>
    <n v="5"/>
    <x v="5"/>
    <x v="205235"/>
    <x v="1214"/>
    <n v="0"/>
    <n v="0"/>
    <n v="1238"/>
    <n v="1"/>
    <x v="5"/>
    <x v="1214"/>
  </r>
  <r>
    <n v="6"/>
    <x v="6"/>
    <x v="205236"/>
    <x v="1214"/>
    <n v="0"/>
    <n v="0"/>
    <n v="1238"/>
    <n v="1"/>
    <x v="5"/>
    <x v="1214"/>
  </r>
  <r>
    <n v="7"/>
    <x v="7"/>
    <x v="205237"/>
    <x v="1214"/>
    <n v="0"/>
    <n v="0"/>
    <n v="1238"/>
    <n v="1"/>
    <x v="5"/>
    <x v="1214"/>
  </r>
  <r>
    <n v="8"/>
    <x v="1"/>
    <x v="205238"/>
    <x v="1214"/>
    <n v="0"/>
    <n v="0"/>
    <n v="1238"/>
    <n v="1"/>
    <x v="5"/>
    <x v="1214"/>
  </r>
  <r>
    <n v="9"/>
    <x v="2"/>
    <x v="205239"/>
    <x v="1214"/>
    <n v="0"/>
    <n v="0"/>
    <n v="1238"/>
    <n v="1"/>
    <x v="5"/>
    <x v="1214"/>
  </r>
  <r>
    <n v="10"/>
    <x v="3"/>
    <x v="205240"/>
    <x v="1214"/>
    <n v="0"/>
    <n v="0"/>
    <n v="1238"/>
    <n v="1"/>
    <x v="5"/>
    <x v="1214"/>
  </r>
  <r>
    <n v="11"/>
    <x v="7"/>
    <x v="205241"/>
    <x v="1214"/>
    <n v="0"/>
    <n v="0"/>
    <n v="1238"/>
    <n v="1"/>
    <x v="5"/>
    <x v="1214"/>
  </r>
  <r>
    <n v="12"/>
    <x v="1"/>
    <x v="205242"/>
    <x v="1214"/>
    <n v="0"/>
    <n v="0"/>
    <n v="1238"/>
    <n v="1"/>
    <x v="5"/>
    <x v="1214"/>
  </r>
  <r>
    <n v="13"/>
    <x v="2"/>
    <x v="205243"/>
    <x v="1214"/>
    <n v="0"/>
    <n v="0"/>
    <n v="1238"/>
    <n v="1"/>
    <x v="5"/>
    <x v="1214"/>
  </r>
  <r>
    <n v="14"/>
    <x v="3"/>
    <x v="205244"/>
    <x v="1214"/>
    <n v="0"/>
    <n v="0"/>
    <n v="1238"/>
    <n v="1"/>
    <x v="5"/>
    <x v="1214"/>
  </r>
  <r>
    <n v="15"/>
    <x v="7"/>
    <x v="205245"/>
    <x v="1214"/>
    <n v="0"/>
    <n v="0"/>
    <n v="1238"/>
    <n v="1"/>
    <x v="5"/>
    <x v="1214"/>
  </r>
  <r>
    <n v="0"/>
    <x v="0"/>
    <x v="205246"/>
    <x v="1215"/>
    <n v="0"/>
    <n v="0"/>
    <n v="1132"/>
    <n v="0.99735682819383265"/>
    <x v="5"/>
    <x v="1215"/>
  </r>
  <r>
    <n v="1"/>
    <x v="1"/>
    <x v="205247"/>
    <x v="1215"/>
    <n v="0"/>
    <n v="0"/>
    <n v="1132"/>
    <n v="0.99735682819383265"/>
    <x v="5"/>
    <x v="1215"/>
  </r>
  <r>
    <n v="2"/>
    <x v="2"/>
    <x v="205248"/>
    <x v="1215"/>
    <n v="0"/>
    <n v="0"/>
    <n v="1132"/>
    <n v="0.99735682819383265"/>
    <x v="5"/>
    <x v="1215"/>
  </r>
  <r>
    <n v="3"/>
    <x v="3"/>
    <x v="205249"/>
    <x v="1215"/>
    <n v="0"/>
    <n v="0"/>
    <n v="1132"/>
    <n v="0.99735682819383265"/>
    <x v="5"/>
    <x v="1215"/>
  </r>
  <r>
    <n v="4"/>
    <x v="4"/>
    <x v="205250"/>
    <x v="1215"/>
    <n v="0"/>
    <n v="0"/>
    <n v="1132"/>
    <n v="0.99735682819383265"/>
    <x v="5"/>
    <x v="1215"/>
  </r>
  <r>
    <n v="5"/>
    <x v="5"/>
    <x v="205251"/>
    <x v="1215"/>
    <n v="0"/>
    <n v="0"/>
    <n v="1132"/>
    <n v="0.99735682819383265"/>
    <x v="5"/>
    <x v="1215"/>
  </r>
  <r>
    <n v="6"/>
    <x v="6"/>
    <x v="205252"/>
    <x v="1215"/>
    <n v="0"/>
    <n v="0"/>
    <n v="1132"/>
    <n v="0.99735682819383265"/>
    <x v="5"/>
    <x v="1215"/>
  </r>
  <r>
    <n v="7"/>
    <x v="7"/>
    <x v="205253"/>
    <x v="1215"/>
    <n v="0"/>
    <n v="0"/>
    <n v="1132"/>
    <n v="0.99735682819383265"/>
    <x v="5"/>
    <x v="1215"/>
  </r>
  <r>
    <n v="8"/>
    <x v="1"/>
    <x v="205254"/>
    <x v="1215"/>
    <n v="0"/>
    <n v="0"/>
    <n v="1132"/>
    <n v="0.99735682819383265"/>
    <x v="5"/>
    <x v="1215"/>
  </r>
  <r>
    <n v="9"/>
    <x v="2"/>
    <x v="205255"/>
    <x v="1215"/>
    <n v="0"/>
    <n v="0"/>
    <n v="1132"/>
    <n v="0.99735682819383265"/>
    <x v="5"/>
    <x v="1215"/>
  </r>
  <r>
    <n v="10"/>
    <x v="3"/>
    <x v="205256"/>
    <x v="1215"/>
    <n v="0"/>
    <n v="0"/>
    <n v="1132"/>
    <n v="0.99735682819383265"/>
    <x v="5"/>
    <x v="1215"/>
  </r>
  <r>
    <n v="11"/>
    <x v="7"/>
    <x v="205257"/>
    <x v="1215"/>
    <n v="0"/>
    <n v="0"/>
    <n v="1132"/>
    <n v="0.99735682819383265"/>
    <x v="5"/>
    <x v="1215"/>
  </r>
  <r>
    <n v="12"/>
    <x v="1"/>
    <x v="205258"/>
    <x v="1215"/>
    <n v="0"/>
    <n v="0"/>
    <n v="1132"/>
    <n v="0.99735682819383265"/>
    <x v="5"/>
    <x v="1215"/>
  </r>
  <r>
    <n v="13"/>
    <x v="2"/>
    <x v="205259"/>
    <x v="1215"/>
    <n v="0"/>
    <n v="0"/>
    <n v="1132"/>
    <n v="0.99735682819383265"/>
    <x v="5"/>
    <x v="1215"/>
  </r>
  <r>
    <n v="14"/>
    <x v="3"/>
    <x v="205260"/>
    <x v="1215"/>
    <n v="0"/>
    <n v="0"/>
    <n v="1132"/>
    <n v="0.99735682819383265"/>
    <x v="5"/>
    <x v="1215"/>
  </r>
  <r>
    <n v="15"/>
    <x v="7"/>
    <x v="205261"/>
    <x v="1215"/>
    <n v="0"/>
    <n v="0"/>
    <n v="1132"/>
    <n v="0.99735682819383265"/>
    <x v="5"/>
    <x v="1215"/>
  </r>
  <r>
    <n v="0"/>
    <x v="0"/>
    <x v="205262"/>
    <x v="1216"/>
    <n v="0"/>
    <n v="0"/>
    <n v="944"/>
    <n v="1"/>
    <x v="5"/>
    <x v="1216"/>
  </r>
  <r>
    <n v="1"/>
    <x v="1"/>
    <x v="205263"/>
    <x v="1216"/>
    <n v="0"/>
    <n v="0"/>
    <n v="944"/>
    <n v="1"/>
    <x v="5"/>
    <x v="1216"/>
  </r>
  <r>
    <n v="2"/>
    <x v="2"/>
    <x v="205264"/>
    <x v="1216"/>
    <n v="0"/>
    <n v="0"/>
    <n v="944"/>
    <n v="1"/>
    <x v="5"/>
    <x v="1216"/>
  </r>
  <r>
    <n v="3"/>
    <x v="3"/>
    <x v="205265"/>
    <x v="1216"/>
    <n v="0"/>
    <n v="0"/>
    <n v="944"/>
    <n v="1"/>
    <x v="5"/>
    <x v="1216"/>
  </r>
  <r>
    <n v="4"/>
    <x v="4"/>
    <x v="205266"/>
    <x v="1216"/>
    <n v="0"/>
    <n v="0"/>
    <n v="944"/>
    <n v="1"/>
    <x v="5"/>
    <x v="1216"/>
  </r>
  <r>
    <n v="5"/>
    <x v="5"/>
    <x v="205267"/>
    <x v="1216"/>
    <n v="0"/>
    <n v="0"/>
    <n v="944"/>
    <n v="1"/>
    <x v="5"/>
    <x v="1216"/>
  </r>
  <r>
    <n v="6"/>
    <x v="6"/>
    <x v="205268"/>
    <x v="1216"/>
    <n v="0"/>
    <n v="0"/>
    <n v="944"/>
    <n v="1"/>
    <x v="5"/>
    <x v="1216"/>
  </r>
  <r>
    <n v="7"/>
    <x v="7"/>
    <x v="205269"/>
    <x v="1216"/>
    <n v="0"/>
    <n v="0"/>
    <n v="944"/>
    <n v="1"/>
    <x v="5"/>
    <x v="1216"/>
  </r>
  <r>
    <n v="8"/>
    <x v="1"/>
    <x v="205270"/>
    <x v="1216"/>
    <n v="0"/>
    <n v="0"/>
    <n v="944"/>
    <n v="1"/>
    <x v="5"/>
    <x v="1216"/>
  </r>
  <r>
    <n v="9"/>
    <x v="2"/>
    <x v="205271"/>
    <x v="1216"/>
    <n v="0"/>
    <n v="0"/>
    <n v="944"/>
    <n v="1"/>
    <x v="5"/>
    <x v="1216"/>
  </r>
  <r>
    <n v="10"/>
    <x v="3"/>
    <x v="205272"/>
    <x v="1216"/>
    <n v="0"/>
    <n v="0"/>
    <n v="944"/>
    <n v="1"/>
    <x v="5"/>
    <x v="1216"/>
  </r>
  <r>
    <n v="11"/>
    <x v="7"/>
    <x v="205273"/>
    <x v="1216"/>
    <n v="0"/>
    <n v="0"/>
    <n v="944"/>
    <n v="1"/>
    <x v="5"/>
    <x v="1216"/>
  </r>
  <r>
    <n v="12"/>
    <x v="1"/>
    <x v="205274"/>
    <x v="1216"/>
    <n v="0"/>
    <n v="0"/>
    <n v="944"/>
    <n v="1"/>
    <x v="5"/>
    <x v="1216"/>
  </r>
  <r>
    <n v="13"/>
    <x v="2"/>
    <x v="205275"/>
    <x v="1216"/>
    <n v="0"/>
    <n v="0"/>
    <n v="944"/>
    <n v="1"/>
    <x v="5"/>
    <x v="1216"/>
  </r>
  <r>
    <n v="14"/>
    <x v="3"/>
    <x v="205276"/>
    <x v="1216"/>
    <n v="0"/>
    <n v="0"/>
    <n v="944"/>
    <n v="1"/>
    <x v="5"/>
    <x v="1216"/>
  </r>
  <r>
    <n v="15"/>
    <x v="7"/>
    <x v="205277"/>
    <x v="1216"/>
    <n v="0"/>
    <n v="0"/>
    <n v="944"/>
    <n v="1"/>
    <x v="5"/>
    <x v="1216"/>
  </r>
  <r>
    <n v="0"/>
    <x v="0"/>
    <x v="205278"/>
    <x v="1217"/>
    <n v="0"/>
    <n v="0"/>
    <n v="744"/>
    <n v="1"/>
    <x v="5"/>
    <x v="1217"/>
  </r>
  <r>
    <n v="1"/>
    <x v="1"/>
    <x v="205279"/>
    <x v="1217"/>
    <n v="0"/>
    <n v="0"/>
    <n v="744"/>
    <n v="1"/>
    <x v="5"/>
    <x v="1217"/>
  </r>
  <r>
    <n v="2"/>
    <x v="2"/>
    <x v="205280"/>
    <x v="1217"/>
    <n v="0"/>
    <n v="0"/>
    <n v="744"/>
    <n v="1"/>
    <x v="5"/>
    <x v="1217"/>
  </r>
  <r>
    <n v="3"/>
    <x v="3"/>
    <x v="205281"/>
    <x v="1217"/>
    <n v="0"/>
    <n v="0"/>
    <n v="744"/>
    <n v="1"/>
    <x v="5"/>
    <x v="1217"/>
  </r>
  <r>
    <n v="4"/>
    <x v="4"/>
    <x v="205282"/>
    <x v="1217"/>
    <n v="0"/>
    <n v="0"/>
    <n v="744"/>
    <n v="1"/>
    <x v="5"/>
    <x v="1217"/>
  </r>
  <r>
    <n v="5"/>
    <x v="5"/>
    <x v="205283"/>
    <x v="1217"/>
    <n v="0"/>
    <n v="0"/>
    <n v="744"/>
    <n v="1"/>
    <x v="5"/>
    <x v="1217"/>
  </r>
  <r>
    <n v="6"/>
    <x v="6"/>
    <x v="205284"/>
    <x v="1217"/>
    <n v="0"/>
    <n v="0"/>
    <n v="744"/>
    <n v="1"/>
    <x v="5"/>
    <x v="1217"/>
  </r>
  <r>
    <n v="7"/>
    <x v="7"/>
    <x v="205285"/>
    <x v="1217"/>
    <n v="0"/>
    <n v="0"/>
    <n v="744"/>
    <n v="1"/>
    <x v="5"/>
    <x v="1217"/>
  </r>
  <r>
    <n v="8"/>
    <x v="1"/>
    <x v="205286"/>
    <x v="1217"/>
    <n v="0"/>
    <n v="0"/>
    <n v="744"/>
    <n v="1"/>
    <x v="5"/>
    <x v="1217"/>
  </r>
  <r>
    <n v="9"/>
    <x v="2"/>
    <x v="205287"/>
    <x v="1217"/>
    <n v="0"/>
    <n v="0"/>
    <n v="744"/>
    <n v="1"/>
    <x v="5"/>
    <x v="1217"/>
  </r>
  <r>
    <n v="10"/>
    <x v="3"/>
    <x v="205288"/>
    <x v="1217"/>
    <n v="0"/>
    <n v="0"/>
    <n v="744"/>
    <n v="1"/>
    <x v="5"/>
    <x v="1217"/>
  </r>
  <r>
    <n v="11"/>
    <x v="7"/>
    <x v="205289"/>
    <x v="1217"/>
    <n v="0"/>
    <n v="0"/>
    <n v="744"/>
    <n v="1"/>
    <x v="5"/>
    <x v="1217"/>
  </r>
  <r>
    <n v="12"/>
    <x v="1"/>
    <x v="205290"/>
    <x v="1217"/>
    <n v="0"/>
    <n v="0"/>
    <n v="744"/>
    <n v="1"/>
    <x v="5"/>
    <x v="1217"/>
  </r>
  <r>
    <n v="13"/>
    <x v="2"/>
    <x v="205291"/>
    <x v="1217"/>
    <n v="0"/>
    <n v="0"/>
    <n v="744"/>
    <n v="1"/>
    <x v="5"/>
    <x v="1217"/>
  </r>
  <r>
    <n v="14"/>
    <x v="3"/>
    <x v="205292"/>
    <x v="1217"/>
    <n v="0"/>
    <n v="0"/>
    <n v="744"/>
    <n v="1"/>
    <x v="5"/>
    <x v="1217"/>
  </r>
  <r>
    <n v="15"/>
    <x v="7"/>
    <x v="205293"/>
    <x v="1217"/>
    <n v="0"/>
    <n v="0"/>
    <n v="744"/>
    <n v="1"/>
    <x v="5"/>
    <x v="1217"/>
  </r>
  <r>
    <n v="0"/>
    <x v="0"/>
    <x v="205294"/>
    <x v="1218"/>
    <n v="0"/>
    <n v="0"/>
    <n v="1196"/>
    <n v="1"/>
    <x v="5"/>
    <x v="1218"/>
  </r>
  <r>
    <n v="1"/>
    <x v="1"/>
    <x v="205295"/>
    <x v="1218"/>
    <n v="0"/>
    <n v="0"/>
    <n v="1196"/>
    <n v="1"/>
    <x v="5"/>
    <x v="1218"/>
  </r>
  <r>
    <n v="2"/>
    <x v="2"/>
    <x v="205296"/>
    <x v="1218"/>
    <n v="0"/>
    <n v="0"/>
    <n v="1196"/>
    <n v="1"/>
    <x v="5"/>
    <x v="1218"/>
  </r>
  <r>
    <n v="3"/>
    <x v="3"/>
    <x v="205297"/>
    <x v="1218"/>
    <n v="0"/>
    <n v="0"/>
    <n v="1196"/>
    <n v="1"/>
    <x v="5"/>
    <x v="1218"/>
  </r>
  <r>
    <n v="4"/>
    <x v="4"/>
    <x v="205298"/>
    <x v="1218"/>
    <n v="0"/>
    <n v="0"/>
    <n v="1196"/>
    <n v="1"/>
    <x v="5"/>
    <x v="1218"/>
  </r>
  <r>
    <n v="5"/>
    <x v="5"/>
    <x v="205299"/>
    <x v="1218"/>
    <n v="0"/>
    <n v="0"/>
    <n v="1196"/>
    <n v="1"/>
    <x v="5"/>
    <x v="1218"/>
  </r>
  <r>
    <n v="6"/>
    <x v="6"/>
    <x v="205300"/>
    <x v="1218"/>
    <n v="0"/>
    <n v="0"/>
    <n v="1196"/>
    <n v="1"/>
    <x v="5"/>
    <x v="1218"/>
  </r>
  <r>
    <n v="7"/>
    <x v="7"/>
    <x v="205301"/>
    <x v="1218"/>
    <n v="0"/>
    <n v="0"/>
    <n v="1196"/>
    <n v="1"/>
    <x v="5"/>
    <x v="1218"/>
  </r>
  <r>
    <n v="8"/>
    <x v="1"/>
    <x v="205302"/>
    <x v="1218"/>
    <n v="0"/>
    <n v="0"/>
    <n v="1196"/>
    <n v="1"/>
    <x v="5"/>
    <x v="1218"/>
  </r>
  <r>
    <n v="9"/>
    <x v="2"/>
    <x v="205303"/>
    <x v="1218"/>
    <n v="0"/>
    <n v="0"/>
    <n v="1196"/>
    <n v="1"/>
    <x v="5"/>
    <x v="1218"/>
  </r>
  <r>
    <n v="10"/>
    <x v="3"/>
    <x v="205304"/>
    <x v="1218"/>
    <n v="0"/>
    <n v="0"/>
    <n v="1196"/>
    <n v="1"/>
    <x v="5"/>
    <x v="1218"/>
  </r>
  <r>
    <n v="11"/>
    <x v="7"/>
    <x v="205305"/>
    <x v="1218"/>
    <n v="0"/>
    <n v="0"/>
    <n v="1196"/>
    <n v="1"/>
    <x v="5"/>
    <x v="1218"/>
  </r>
  <r>
    <n v="12"/>
    <x v="1"/>
    <x v="205306"/>
    <x v="1218"/>
    <n v="0"/>
    <n v="0"/>
    <n v="1196"/>
    <n v="1"/>
    <x v="5"/>
    <x v="1218"/>
  </r>
  <r>
    <n v="13"/>
    <x v="2"/>
    <x v="205307"/>
    <x v="1218"/>
    <n v="0"/>
    <n v="0"/>
    <n v="1196"/>
    <n v="1"/>
    <x v="5"/>
    <x v="1218"/>
  </r>
  <r>
    <n v="14"/>
    <x v="3"/>
    <x v="205308"/>
    <x v="1218"/>
    <n v="0"/>
    <n v="0"/>
    <n v="1196"/>
    <n v="1"/>
    <x v="5"/>
    <x v="1218"/>
  </r>
  <r>
    <n v="15"/>
    <x v="7"/>
    <x v="205309"/>
    <x v="1218"/>
    <n v="0"/>
    <n v="0"/>
    <n v="1196"/>
    <n v="1"/>
    <x v="5"/>
    <x v="1218"/>
  </r>
  <r>
    <n v="0"/>
    <x v="0"/>
    <x v="205310"/>
    <x v="1221"/>
    <n v="0"/>
    <n v="0"/>
    <n v="868"/>
    <n v="1"/>
    <x v="5"/>
    <x v="1221"/>
  </r>
  <r>
    <n v="1"/>
    <x v="1"/>
    <x v="205311"/>
    <x v="1221"/>
    <n v="0"/>
    <n v="0"/>
    <n v="868"/>
    <n v="1"/>
    <x v="5"/>
    <x v="1221"/>
  </r>
  <r>
    <n v="2"/>
    <x v="2"/>
    <x v="205312"/>
    <x v="1221"/>
    <n v="0"/>
    <n v="0"/>
    <n v="868"/>
    <n v="1"/>
    <x v="5"/>
    <x v="1221"/>
  </r>
  <r>
    <n v="3"/>
    <x v="3"/>
    <x v="205313"/>
    <x v="1221"/>
    <n v="0"/>
    <n v="0"/>
    <n v="868"/>
    <n v="1"/>
    <x v="5"/>
    <x v="1221"/>
  </r>
  <r>
    <n v="4"/>
    <x v="4"/>
    <x v="205314"/>
    <x v="1221"/>
    <n v="0"/>
    <n v="0"/>
    <n v="868"/>
    <n v="1"/>
    <x v="5"/>
    <x v="1221"/>
  </r>
  <r>
    <n v="5"/>
    <x v="5"/>
    <x v="205315"/>
    <x v="1221"/>
    <n v="0"/>
    <n v="0"/>
    <n v="868"/>
    <n v="1"/>
    <x v="5"/>
    <x v="1221"/>
  </r>
  <r>
    <n v="6"/>
    <x v="6"/>
    <x v="205316"/>
    <x v="1221"/>
    <n v="0"/>
    <n v="0"/>
    <n v="868"/>
    <n v="1"/>
    <x v="5"/>
    <x v="1221"/>
  </r>
  <r>
    <n v="7"/>
    <x v="7"/>
    <x v="205317"/>
    <x v="1221"/>
    <n v="0"/>
    <n v="0"/>
    <n v="868"/>
    <n v="1"/>
    <x v="5"/>
    <x v="1221"/>
  </r>
  <r>
    <n v="8"/>
    <x v="1"/>
    <x v="205318"/>
    <x v="1221"/>
    <n v="0"/>
    <n v="0"/>
    <n v="868"/>
    <n v="1"/>
    <x v="5"/>
    <x v="1221"/>
  </r>
  <r>
    <n v="9"/>
    <x v="2"/>
    <x v="205319"/>
    <x v="1221"/>
    <n v="0"/>
    <n v="0"/>
    <n v="868"/>
    <n v="1"/>
    <x v="5"/>
    <x v="1221"/>
  </r>
  <r>
    <n v="10"/>
    <x v="3"/>
    <x v="205320"/>
    <x v="1221"/>
    <n v="0"/>
    <n v="0"/>
    <n v="868"/>
    <n v="1"/>
    <x v="5"/>
    <x v="1221"/>
  </r>
  <r>
    <n v="11"/>
    <x v="7"/>
    <x v="205321"/>
    <x v="1221"/>
    <n v="0"/>
    <n v="0"/>
    <n v="868"/>
    <n v="1"/>
    <x v="5"/>
    <x v="1221"/>
  </r>
  <r>
    <n v="12"/>
    <x v="1"/>
    <x v="205322"/>
    <x v="1221"/>
    <n v="0"/>
    <n v="0"/>
    <n v="868"/>
    <n v="1"/>
    <x v="5"/>
    <x v="1221"/>
  </r>
  <r>
    <n v="13"/>
    <x v="2"/>
    <x v="205323"/>
    <x v="1221"/>
    <n v="0"/>
    <n v="0"/>
    <n v="868"/>
    <n v="1"/>
    <x v="5"/>
    <x v="1221"/>
  </r>
  <r>
    <n v="14"/>
    <x v="3"/>
    <x v="205324"/>
    <x v="1221"/>
    <n v="0"/>
    <n v="0"/>
    <n v="868"/>
    <n v="1"/>
    <x v="5"/>
    <x v="1221"/>
  </r>
  <r>
    <n v="15"/>
    <x v="7"/>
    <x v="205325"/>
    <x v="1221"/>
    <n v="0"/>
    <n v="0"/>
    <n v="868"/>
    <n v="1"/>
    <x v="5"/>
    <x v="1221"/>
  </r>
  <r>
    <n v="0"/>
    <x v="0"/>
    <x v="205326"/>
    <x v="1222"/>
    <n v="0"/>
    <n v="0"/>
    <n v="992"/>
    <n v="1"/>
    <x v="5"/>
    <x v="1222"/>
  </r>
  <r>
    <n v="1"/>
    <x v="1"/>
    <x v="205327"/>
    <x v="1222"/>
    <n v="0"/>
    <n v="0"/>
    <n v="992"/>
    <n v="1"/>
    <x v="5"/>
    <x v="1222"/>
  </r>
  <r>
    <n v="2"/>
    <x v="2"/>
    <x v="205328"/>
    <x v="1222"/>
    <n v="0"/>
    <n v="0"/>
    <n v="992"/>
    <n v="1"/>
    <x v="5"/>
    <x v="1222"/>
  </r>
  <r>
    <n v="3"/>
    <x v="3"/>
    <x v="205329"/>
    <x v="1222"/>
    <n v="0"/>
    <n v="0"/>
    <n v="992"/>
    <n v="1"/>
    <x v="5"/>
    <x v="1222"/>
  </r>
  <r>
    <n v="4"/>
    <x v="4"/>
    <x v="205330"/>
    <x v="1222"/>
    <n v="0"/>
    <n v="0"/>
    <n v="992"/>
    <n v="1"/>
    <x v="5"/>
    <x v="1222"/>
  </r>
  <r>
    <n v="5"/>
    <x v="5"/>
    <x v="205331"/>
    <x v="1222"/>
    <n v="0"/>
    <n v="0"/>
    <n v="992"/>
    <n v="1"/>
    <x v="5"/>
    <x v="1222"/>
  </r>
  <r>
    <n v="6"/>
    <x v="6"/>
    <x v="205332"/>
    <x v="1222"/>
    <n v="0"/>
    <n v="0"/>
    <n v="992"/>
    <n v="1"/>
    <x v="5"/>
    <x v="1222"/>
  </r>
  <r>
    <n v="7"/>
    <x v="7"/>
    <x v="205333"/>
    <x v="1222"/>
    <n v="0"/>
    <n v="0"/>
    <n v="992"/>
    <n v="1"/>
    <x v="5"/>
    <x v="1222"/>
  </r>
  <r>
    <n v="8"/>
    <x v="1"/>
    <x v="205334"/>
    <x v="1222"/>
    <n v="0"/>
    <n v="0"/>
    <n v="992"/>
    <n v="1"/>
    <x v="5"/>
    <x v="1222"/>
  </r>
  <r>
    <n v="9"/>
    <x v="2"/>
    <x v="205335"/>
    <x v="1222"/>
    <n v="0"/>
    <n v="0"/>
    <n v="992"/>
    <n v="1"/>
    <x v="5"/>
    <x v="1222"/>
  </r>
  <r>
    <n v="10"/>
    <x v="3"/>
    <x v="205336"/>
    <x v="1222"/>
    <n v="0"/>
    <n v="0"/>
    <n v="992"/>
    <n v="1"/>
    <x v="5"/>
    <x v="1222"/>
  </r>
  <r>
    <n v="11"/>
    <x v="7"/>
    <x v="205337"/>
    <x v="1222"/>
    <n v="0"/>
    <n v="0"/>
    <n v="992"/>
    <n v="1"/>
    <x v="5"/>
    <x v="1222"/>
  </r>
  <r>
    <n v="12"/>
    <x v="1"/>
    <x v="205338"/>
    <x v="1222"/>
    <n v="0"/>
    <n v="0"/>
    <n v="992"/>
    <n v="1"/>
    <x v="5"/>
    <x v="1222"/>
  </r>
  <r>
    <n v="13"/>
    <x v="2"/>
    <x v="205339"/>
    <x v="1222"/>
    <n v="0"/>
    <n v="0"/>
    <n v="992"/>
    <n v="1"/>
    <x v="5"/>
    <x v="1222"/>
  </r>
  <r>
    <n v="14"/>
    <x v="3"/>
    <x v="205340"/>
    <x v="1222"/>
    <n v="0"/>
    <n v="0"/>
    <n v="992"/>
    <n v="1"/>
    <x v="5"/>
    <x v="1222"/>
  </r>
  <r>
    <n v="15"/>
    <x v="7"/>
    <x v="205341"/>
    <x v="1222"/>
    <n v="0"/>
    <n v="0"/>
    <n v="992"/>
    <n v="1"/>
    <x v="5"/>
    <x v="1222"/>
  </r>
  <r>
    <n v="0"/>
    <x v="0"/>
    <x v="205342"/>
    <x v="1223"/>
    <n v="0"/>
    <n v="0"/>
    <n v="1062"/>
    <n v="1"/>
    <x v="5"/>
    <x v="1223"/>
  </r>
  <r>
    <n v="1"/>
    <x v="1"/>
    <x v="205343"/>
    <x v="1223"/>
    <n v="0"/>
    <n v="0"/>
    <n v="1062"/>
    <n v="1"/>
    <x v="5"/>
    <x v="1223"/>
  </r>
  <r>
    <n v="2"/>
    <x v="2"/>
    <x v="205344"/>
    <x v="1223"/>
    <n v="0"/>
    <n v="0"/>
    <n v="1062"/>
    <n v="1"/>
    <x v="5"/>
    <x v="1223"/>
  </r>
  <r>
    <n v="3"/>
    <x v="3"/>
    <x v="205345"/>
    <x v="1223"/>
    <n v="0"/>
    <n v="0"/>
    <n v="1062"/>
    <n v="1"/>
    <x v="5"/>
    <x v="1223"/>
  </r>
  <r>
    <n v="4"/>
    <x v="4"/>
    <x v="205346"/>
    <x v="1223"/>
    <n v="0"/>
    <n v="0"/>
    <n v="1062"/>
    <n v="1"/>
    <x v="5"/>
    <x v="1223"/>
  </r>
  <r>
    <n v="5"/>
    <x v="5"/>
    <x v="205347"/>
    <x v="1223"/>
    <n v="0"/>
    <n v="0"/>
    <n v="1062"/>
    <n v="1"/>
    <x v="5"/>
    <x v="1223"/>
  </r>
  <r>
    <n v="6"/>
    <x v="6"/>
    <x v="205348"/>
    <x v="1223"/>
    <n v="0"/>
    <n v="0"/>
    <n v="1062"/>
    <n v="1"/>
    <x v="5"/>
    <x v="1223"/>
  </r>
  <r>
    <n v="7"/>
    <x v="7"/>
    <x v="205349"/>
    <x v="1223"/>
    <n v="0"/>
    <n v="0"/>
    <n v="1062"/>
    <n v="1"/>
    <x v="5"/>
    <x v="1223"/>
  </r>
  <r>
    <n v="8"/>
    <x v="1"/>
    <x v="205350"/>
    <x v="1223"/>
    <n v="0"/>
    <n v="0"/>
    <n v="1062"/>
    <n v="1"/>
    <x v="5"/>
    <x v="1223"/>
  </r>
  <r>
    <n v="9"/>
    <x v="2"/>
    <x v="205351"/>
    <x v="1223"/>
    <n v="0"/>
    <n v="0"/>
    <n v="1062"/>
    <n v="1"/>
    <x v="5"/>
    <x v="1223"/>
  </r>
  <r>
    <n v="10"/>
    <x v="3"/>
    <x v="205352"/>
    <x v="1223"/>
    <n v="0"/>
    <n v="0"/>
    <n v="1062"/>
    <n v="1"/>
    <x v="5"/>
    <x v="1223"/>
  </r>
  <r>
    <n v="11"/>
    <x v="7"/>
    <x v="205353"/>
    <x v="1223"/>
    <n v="0"/>
    <n v="0"/>
    <n v="1062"/>
    <n v="1"/>
    <x v="5"/>
    <x v="1223"/>
  </r>
  <r>
    <n v="12"/>
    <x v="1"/>
    <x v="205354"/>
    <x v="1223"/>
    <n v="0"/>
    <n v="0"/>
    <n v="1062"/>
    <n v="1"/>
    <x v="5"/>
    <x v="1223"/>
  </r>
  <r>
    <n v="13"/>
    <x v="2"/>
    <x v="205355"/>
    <x v="1223"/>
    <n v="0"/>
    <n v="0"/>
    <n v="1062"/>
    <n v="1"/>
    <x v="5"/>
    <x v="1223"/>
  </r>
  <r>
    <n v="14"/>
    <x v="3"/>
    <x v="205356"/>
    <x v="1223"/>
    <n v="0"/>
    <n v="0"/>
    <n v="1062"/>
    <n v="1"/>
    <x v="5"/>
    <x v="1223"/>
  </r>
  <r>
    <n v="15"/>
    <x v="7"/>
    <x v="205357"/>
    <x v="1223"/>
    <n v="0"/>
    <n v="0"/>
    <n v="1062"/>
    <n v="1"/>
    <x v="5"/>
    <x v="1223"/>
  </r>
  <r>
    <n v="0"/>
    <x v="0"/>
    <x v="205358"/>
    <x v="1225"/>
    <n v="0"/>
    <n v="0"/>
    <n v="2177"/>
    <n v="1"/>
    <x v="5"/>
    <x v="1225"/>
  </r>
  <r>
    <n v="1"/>
    <x v="1"/>
    <x v="205359"/>
    <x v="1225"/>
    <n v="0"/>
    <n v="0"/>
    <n v="2177"/>
    <n v="1"/>
    <x v="5"/>
    <x v="1225"/>
  </r>
  <r>
    <n v="2"/>
    <x v="2"/>
    <x v="205360"/>
    <x v="1225"/>
    <n v="0"/>
    <n v="0"/>
    <n v="2177"/>
    <n v="1"/>
    <x v="5"/>
    <x v="1225"/>
  </r>
  <r>
    <n v="3"/>
    <x v="3"/>
    <x v="205361"/>
    <x v="1225"/>
    <n v="0"/>
    <n v="0"/>
    <n v="2177"/>
    <n v="1"/>
    <x v="5"/>
    <x v="1225"/>
  </r>
  <r>
    <n v="4"/>
    <x v="4"/>
    <x v="205362"/>
    <x v="1225"/>
    <n v="0"/>
    <n v="0"/>
    <n v="2177"/>
    <n v="1"/>
    <x v="5"/>
    <x v="1225"/>
  </r>
  <r>
    <n v="5"/>
    <x v="5"/>
    <x v="205363"/>
    <x v="1225"/>
    <n v="0"/>
    <n v="0"/>
    <n v="2177"/>
    <n v="1"/>
    <x v="5"/>
    <x v="1225"/>
  </r>
  <r>
    <n v="6"/>
    <x v="6"/>
    <x v="205364"/>
    <x v="1225"/>
    <n v="0"/>
    <n v="0"/>
    <n v="2177"/>
    <n v="1"/>
    <x v="5"/>
    <x v="1225"/>
  </r>
  <r>
    <n v="7"/>
    <x v="7"/>
    <x v="205365"/>
    <x v="1225"/>
    <n v="0"/>
    <n v="0"/>
    <n v="2177"/>
    <n v="1"/>
    <x v="5"/>
    <x v="1225"/>
  </r>
  <r>
    <n v="8"/>
    <x v="1"/>
    <x v="205366"/>
    <x v="1225"/>
    <n v="0"/>
    <n v="0"/>
    <n v="2177"/>
    <n v="1"/>
    <x v="5"/>
    <x v="1225"/>
  </r>
  <r>
    <n v="9"/>
    <x v="2"/>
    <x v="205367"/>
    <x v="1225"/>
    <n v="0"/>
    <n v="0"/>
    <n v="2177"/>
    <n v="1"/>
    <x v="5"/>
    <x v="1225"/>
  </r>
  <r>
    <n v="10"/>
    <x v="3"/>
    <x v="205368"/>
    <x v="1225"/>
    <n v="0"/>
    <n v="0"/>
    <n v="2177"/>
    <n v="1"/>
    <x v="5"/>
    <x v="1225"/>
  </r>
  <r>
    <n v="11"/>
    <x v="7"/>
    <x v="205369"/>
    <x v="1225"/>
    <n v="0"/>
    <n v="0"/>
    <n v="2177"/>
    <n v="1"/>
    <x v="5"/>
    <x v="1225"/>
  </r>
  <r>
    <n v="12"/>
    <x v="1"/>
    <x v="205370"/>
    <x v="1225"/>
    <n v="0"/>
    <n v="0"/>
    <n v="2177"/>
    <n v="1"/>
    <x v="5"/>
    <x v="1225"/>
  </r>
  <r>
    <n v="13"/>
    <x v="2"/>
    <x v="205371"/>
    <x v="1225"/>
    <n v="0"/>
    <n v="0"/>
    <n v="2177"/>
    <n v="1"/>
    <x v="5"/>
    <x v="1225"/>
  </r>
  <r>
    <n v="14"/>
    <x v="3"/>
    <x v="205372"/>
    <x v="1225"/>
    <n v="0"/>
    <n v="0"/>
    <n v="2177"/>
    <n v="1"/>
    <x v="5"/>
    <x v="1225"/>
  </r>
  <r>
    <n v="15"/>
    <x v="7"/>
    <x v="205373"/>
    <x v="1225"/>
    <n v="0"/>
    <n v="0"/>
    <n v="2177"/>
    <n v="1"/>
    <x v="5"/>
    <x v="1225"/>
  </r>
  <r>
    <n v="0"/>
    <x v="0"/>
    <x v="205374"/>
    <x v="1226"/>
    <n v="0"/>
    <n v="0"/>
    <n v="1124"/>
    <n v="0.9982238010657194"/>
    <x v="5"/>
    <x v="1226"/>
  </r>
  <r>
    <n v="1"/>
    <x v="1"/>
    <x v="205375"/>
    <x v="1226"/>
    <n v="0"/>
    <n v="0"/>
    <n v="1124"/>
    <n v="0.9982238010657194"/>
    <x v="5"/>
    <x v="1226"/>
  </r>
  <r>
    <n v="2"/>
    <x v="2"/>
    <x v="205376"/>
    <x v="1226"/>
    <n v="0"/>
    <n v="0"/>
    <n v="1124"/>
    <n v="0.9982238010657194"/>
    <x v="5"/>
    <x v="1226"/>
  </r>
  <r>
    <n v="3"/>
    <x v="3"/>
    <x v="205377"/>
    <x v="1226"/>
    <n v="0"/>
    <n v="0"/>
    <n v="1124"/>
    <n v="0.9982238010657194"/>
    <x v="5"/>
    <x v="1226"/>
  </r>
  <r>
    <n v="4"/>
    <x v="4"/>
    <x v="205378"/>
    <x v="1226"/>
    <n v="0"/>
    <n v="0"/>
    <n v="1124"/>
    <n v="0.9982238010657194"/>
    <x v="5"/>
    <x v="1226"/>
  </r>
  <r>
    <n v="5"/>
    <x v="5"/>
    <x v="205379"/>
    <x v="1226"/>
    <n v="0"/>
    <n v="0"/>
    <n v="1124"/>
    <n v="0.9982238010657194"/>
    <x v="5"/>
    <x v="1226"/>
  </r>
  <r>
    <n v="6"/>
    <x v="6"/>
    <x v="205380"/>
    <x v="1226"/>
    <n v="0"/>
    <n v="0"/>
    <n v="1124"/>
    <n v="0.9982238010657194"/>
    <x v="5"/>
    <x v="1226"/>
  </r>
  <r>
    <n v="7"/>
    <x v="7"/>
    <x v="205381"/>
    <x v="1226"/>
    <n v="0"/>
    <n v="0"/>
    <n v="1124"/>
    <n v="0.9982238010657194"/>
    <x v="5"/>
    <x v="1226"/>
  </r>
  <r>
    <n v="8"/>
    <x v="1"/>
    <x v="205382"/>
    <x v="1226"/>
    <n v="0"/>
    <n v="0"/>
    <n v="1124"/>
    <n v="0.9982238010657194"/>
    <x v="5"/>
    <x v="1226"/>
  </r>
  <r>
    <n v="9"/>
    <x v="2"/>
    <x v="205383"/>
    <x v="1226"/>
    <n v="0"/>
    <n v="0"/>
    <n v="1124"/>
    <n v="0.9982238010657194"/>
    <x v="5"/>
    <x v="1226"/>
  </r>
  <r>
    <n v="10"/>
    <x v="3"/>
    <x v="205384"/>
    <x v="1226"/>
    <n v="0"/>
    <n v="0"/>
    <n v="1124"/>
    <n v="0.9982238010657194"/>
    <x v="5"/>
    <x v="1226"/>
  </r>
  <r>
    <n v="11"/>
    <x v="7"/>
    <x v="205385"/>
    <x v="1226"/>
    <n v="0"/>
    <n v="0"/>
    <n v="1124"/>
    <n v="0.9982238010657194"/>
    <x v="5"/>
    <x v="1226"/>
  </r>
  <r>
    <n v="12"/>
    <x v="1"/>
    <x v="205386"/>
    <x v="1226"/>
    <n v="0"/>
    <n v="0"/>
    <n v="1124"/>
    <n v="0.9982238010657194"/>
    <x v="5"/>
    <x v="1226"/>
  </r>
  <r>
    <n v="13"/>
    <x v="2"/>
    <x v="205387"/>
    <x v="1226"/>
    <n v="0"/>
    <n v="0"/>
    <n v="1124"/>
    <n v="0.9982238010657194"/>
    <x v="5"/>
    <x v="1226"/>
  </r>
  <r>
    <n v="14"/>
    <x v="3"/>
    <x v="205388"/>
    <x v="1226"/>
    <n v="0"/>
    <n v="0"/>
    <n v="1124"/>
    <n v="0.9982238010657194"/>
    <x v="5"/>
    <x v="1226"/>
  </r>
  <r>
    <n v="15"/>
    <x v="7"/>
    <x v="205389"/>
    <x v="1226"/>
    <n v="0"/>
    <n v="0"/>
    <n v="1124"/>
    <n v="0.9982238010657194"/>
    <x v="5"/>
    <x v="1226"/>
  </r>
  <r>
    <n v="0"/>
    <x v="0"/>
    <x v="205390"/>
    <x v="1228"/>
    <n v="0"/>
    <n v="0"/>
    <n v="828"/>
    <n v="0.99280575539568361"/>
    <x v="5"/>
    <x v="1228"/>
  </r>
  <r>
    <n v="1"/>
    <x v="1"/>
    <x v="205391"/>
    <x v="1228"/>
    <n v="0"/>
    <n v="0"/>
    <n v="828"/>
    <n v="0.99280575539568361"/>
    <x v="5"/>
    <x v="1228"/>
  </r>
  <r>
    <n v="2"/>
    <x v="2"/>
    <x v="205392"/>
    <x v="1228"/>
    <n v="0"/>
    <n v="0"/>
    <n v="828"/>
    <n v="0.99280575539568361"/>
    <x v="5"/>
    <x v="1228"/>
  </r>
  <r>
    <n v="3"/>
    <x v="3"/>
    <x v="205393"/>
    <x v="1228"/>
    <n v="0"/>
    <n v="0"/>
    <n v="828"/>
    <n v="0.99280575539568361"/>
    <x v="5"/>
    <x v="1228"/>
  </r>
  <r>
    <n v="4"/>
    <x v="4"/>
    <x v="205394"/>
    <x v="1228"/>
    <n v="0"/>
    <n v="0"/>
    <n v="828"/>
    <n v="0.99280575539568361"/>
    <x v="5"/>
    <x v="1228"/>
  </r>
  <r>
    <n v="5"/>
    <x v="5"/>
    <x v="205395"/>
    <x v="1228"/>
    <n v="0"/>
    <n v="0"/>
    <n v="828"/>
    <n v="0.99280575539568361"/>
    <x v="5"/>
    <x v="1228"/>
  </r>
  <r>
    <n v="6"/>
    <x v="6"/>
    <x v="205396"/>
    <x v="1228"/>
    <n v="0"/>
    <n v="0"/>
    <n v="828"/>
    <n v="0.99280575539568361"/>
    <x v="5"/>
    <x v="1228"/>
  </r>
  <r>
    <n v="7"/>
    <x v="7"/>
    <x v="205397"/>
    <x v="1228"/>
    <n v="0"/>
    <n v="0"/>
    <n v="828"/>
    <n v="0.99280575539568361"/>
    <x v="5"/>
    <x v="1228"/>
  </r>
  <r>
    <n v="8"/>
    <x v="1"/>
    <x v="205398"/>
    <x v="1228"/>
    <n v="0"/>
    <n v="0"/>
    <n v="828"/>
    <n v="0.99280575539568361"/>
    <x v="5"/>
    <x v="1228"/>
  </r>
  <r>
    <n v="9"/>
    <x v="2"/>
    <x v="205399"/>
    <x v="1228"/>
    <n v="0"/>
    <n v="0"/>
    <n v="828"/>
    <n v="0.99280575539568361"/>
    <x v="5"/>
    <x v="1228"/>
  </r>
  <r>
    <n v="10"/>
    <x v="3"/>
    <x v="205400"/>
    <x v="1228"/>
    <n v="0"/>
    <n v="0"/>
    <n v="828"/>
    <n v="0.99280575539568361"/>
    <x v="5"/>
    <x v="1228"/>
  </r>
  <r>
    <n v="11"/>
    <x v="7"/>
    <x v="205401"/>
    <x v="1228"/>
    <n v="0"/>
    <n v="0"/>
    <n v="828"/>
    <n v="0.99280575539568361"/>
    <x v="5"/>
    <x v="1228"/>
  </r>
  <r>
    <n v="12"/>
    <x v="1"/>
    <x v="205402"/>
    <x v="1228"/>
    <n v="0"/>
    <n v="0"/>
    <n v="828"/>
    <n v="0.99280575539568361"/>
    <x v="5"/>
    <x v="1228"/>
  </r>
  <r>
    <n v="13"/>
    <x v="2"/>
    <x v="205403"/>
    <x v="1228"/>
    <n v="0"/>
    <n v="0"/>
    <n v="828"/>
    <n v="0.99280575539568361"/>
    <x v="5"/>
    <x v="1228"/>
  </r>
  <r>
    <n v="14"/>
    <x v="3"/>
    <x v="205404"/>
    <x v="1228"/>
    <n v="0"/>
    <n v="0"/>
    <n v="828"/>
    <n v="0.99280575539568361"/>
    <x v="5"/>
    <x v="1228"/>
  </r>
  <r>
    <n v="15"/>
    <x v="7"/>
    <x v="205405"/>
    <x v="1228"/>
    <n v="0"/>
    <n v="0"/>
    <n v="828"/>
    <n v="0.99280575539568361"/>
    <x v="5"/>
    <x v="1228"/>
  </r>
  <r>
    <n v="0"/>
    <x v="0"/>
    <x v="205406"/>
    <x v="1229"/>
    <n v="0"/>
    <n v="0"/>
    <n v="603"/>
    <n v="1"/>
    <x v="5"/>
    <x v="1229"/>
  </r>
  <r>
    <n v="1"/>
    <x v="1"/>
    <x v="205407"/>
    <x v="1229"/>
    <n v="0"/>
    <n v="0"/>
    <n v="603"/>
    <n v="1"/>
    <x v="5"/>
    <x v="1229"/>
  </r>
  <r>
    <n v="2"/>
    <x v="2"/>
    <x v="205408"/>
    <x v="1229"/>
    <n v="0"/>
    <n v="0"/>
    <n v="603"/>
    <n v="1"/>
    <x v="5"/>
    <x v="1229"/>
  </r>
  <r>
    <n v="3"/>
    <x v="3"/>
    <x v="205409"/>
    <x v="1229"/>
    <n v="0"/>
    <n v="0"/>
    <n v="603"/>
    <n v="1"/>
    <x v="5"/>
    <x v="1229"/>
  </r>
  <r>
    <n v="4"/>
    <x v="4"/>
    <x v="205410"/>
    <x v="1229"/>
    <n v="0"/>
    <n v="0"/>
    <n v="603"/>
    <n v="1"/>
    <x v="5"/>
    <x v="1229"/>
  </r>
  <r>
    <n v="5"/>
    <x v="5"/>
    <x v="205411"/>
    <x v="1229"/>
    <n v="0"/>
    <n v="0"/>
    <n v="603"/>
    <n v="1"/>
    <x v="5"/>
    <x v="1229"/>
  </r>
  <r>
    <n v="6"/>
    <x v="6"/>
    <x v="205412"/>
    <x v="1229"/>
    <n v="0"/>
    <n v="0"/>
    <n v="603"/>
    <n v="1"/>
    <x v="5"/>
    <x v="1229"/>
  </r>
  <r>
    <n v="7"/>
    <x v="7"/>
    <x v="205413"/>
    <x v="1229"/>
    <n v="0"/>
    <n v="0"/>
    <n v="603"/>
    <n v="1"/>
    <x v="5"/>
    <x v="1229"/>
  </r>
  <r>
    <n v="8"/>
    <x v="1"/>
    <x v="205414"/>
    <x v="1229"/>
    <n v="0"/>
    <n v="0"/>
    <n v="603"/>
    <n v="1"/>
    <x v="5"/>
    <x v="1229"/>
  </r>
  <r>
    <n v="9"/>
    <x v="2"/>
    <x v="205415"/>
    <x v="1229"/>
    <n v="0"/>
    <n v="0"/>
    <n v="603"/>
    <n v="1"/>
    <x v="5"/>
    <x v="1229"/>
  </r>
  <r>
    <n v="10"/>
    <x v="3"/>
    <x v="205416"/>
    <x v="1229"/>
    <n v="0"/>
    <n v="0"/>
    <n v="603"/>
    <n v="1"/>
    <x v="5"/>
    <x v="1229"/>
  </r>
  <r>
    <n v="11"/>
    <x v="7"/>
    <x v="205417"/>
    <x v="1229"/>
    <n v="0"/>
    <n v="0"/>
    <n v="603"/>
    <n v="1"/>
    <x v="5"/>
    <x v="1229"/>
  </r>
  <r>
    <n v="12"/>
    <x v="1"/>
    <x v="205418"/>
    <x v="1229"/>
    <n v="0"/>
    <n v="0"/>
    <n v="603"/>
    <n v="1"/>
    <x v="5"/>
    <x v="1229"/>
  </r>
  <r>
    <n v="13"/>
    <x v="2"/>
    <x v="205419"/>
    <x v="1229"/>
    <n v="0"/>
    <n v="0"/>
    <n v="603"/>
    <n v="1"/>
    <x v="5"/>
    <x v="1229"/>
  </r>
  <r>
    <n v="14"/>
    <x v="3"/>
    <x v="205420"/>
    <x v="1229"/>
    <n v="0"/>
    <n v="0"/>
    <n v="603"/>
    <n v="1"/>
    <x v="5"/>
    <x v="1229"/>
  </r>
  <r>
    <n v="15"/>
    <x v="7"/>
    <x v="205421"/>
    <x v="1229"/>
    <n v="0"/>
    <n v="0"/>
    <n v="603"/>
    <n v="1"/>
    <x v="5"/>
    <x v="1229"/>
  </r>
  <r>
    <n v="0"/>
    <x v="0"/>
    <x v="205422"/>
    <x v="10226"/>
    <n v="0"/>
    <n v="0"/>
    <n v="922"/>
    <n v="0.99783549783549796"/>
    <x v="5"/>
    <x v="10226"/>
  </r>
  <r>
    <n v="1"/>
    <x v="1"/>
    <x v="205423"/>
    <x v="10226"/>
    <n v="0"/>
    <n v="0"/>
    <n v="922"/>
    <n v="0.99783549783549796"/>
    <x v="5"/>
    <x v="10226"/>
  </r>
  <r>
    <n v="2"/>
    <x v="2"/>
    <x v="205424"/>
    <x v="10226"/>
    <n v="0"/>
    <n v="0"/>
    <n v="922"/>
    <n v="0.99783549783549796"/>
    <x v="5"/>
    <x v="10226"/>
  </r>
  <r>
    <n v="3"/>
    <x v="3"/>
    <x v="205425"/>
    <x v="10226"/>
    <n v="0"/>
    <n v="0"/>
    <n v="922"/>
    <n v="0.99783549783549796"/>
    <x v="5"/>
    <x v="10226"/>
  </r>
  <r>
    <n v="4"/>
    <x v="4"/>
    <x v="205426"/>
    <x v="10226"/>
    <n v="0"/>
    <n v="0"/>
    <n v="922"/>
    <n v="0.99783549783549796"/>
    <x v="5"/>
    <x v="10226"/>
  </r>
  <r>
    <n v="5"/>
    <x v="5"/>
    <x v="205427"/>
    <x v="10226"/>
    <n v="0"/>
    <n v="0"/>
    <n v="922"/>
    <n v="0.99783549783549796"/>
    <x v="5"/>
    <x v="10226"/>
  </r>
  <r>
    <n v="6"/>
    <x v="6"/>
    <x v="205428"/>
    <x v="10226"/>
    <n v="0"/>
    <n v="0"/>
    <n v="922"/>
    <n v="0.99783549783549796"/>
    <x v="5"/>
    <x v="10226"/>
  </r>
  <r>
    <n v="7"/>
    <x v="7"/>
    <x v="205429"/>
    <x v="10226"/>
    <n v="0"/>
    <n v="0"/>
    <n v="922"/>
    <n v="0.99783549783549796"/>
    <x v="5"/>
    <x v="10226"/>
  </r>
  <r>
    <n v="8"/>
    <x v="1"/>
    <x v="205430"/>
    <x v="10226"/>
    <n v="0"/>
    <n v="0"/>
    <n v="922"/>
    <n v="0.99783549783549796"/>
    <x v="5"/>
    <x v="10226"/>
  </r>
  <r>
    <n v="9"/>
    <x v="2"/>
    <x v="205431"/>
    <x v="10226"/>
    <n v="0"/>
    <n v="0"/>
    <n v="922"/>
    <n v="0.99783549783549796"/>
    <x v="5"/>
    <x v="10226"/>
  </r>
  <r>
    <n v="10"/>
    <x v="3"/>
    <x v="205432"/>
    <x v="10226"/>
    <n v="0"/>
    <n v="0"/>
    <n v="922"/>
    <n v="0.99783549783549796"/>
    <x v="5"/>
    <x v="10226"/>
  </r>
  <r>
    <n v="11"/>
    <x v="7"/>
    <x v="205433"/>
    <x v="10226"/>
    <n v="0"/>
    <n v="0"/>
    <n v="922"/>
    <n v="0.99783549783549796"/>
    <x v="5"/>
    <x v="10226"/>
  </r>
  <r>
    <n v="12"/>
    <x v="1"/>
    <x v="205434"/>
    <x v="10226"/>
    <n v="0"/>
    <n v="0"/>
    <n v="922"/>
    <n v="0.99783549783549796"/>
    <x v="5"/>
    <x v="10226"/>
  </r>
  <r>
    <n v="13"/>
    <x v="2"/>
    <x v="205435"/>
    <x v="10226"/>
    <n v="0"/>
    <n v="0"/>
    <n v="922"/>
    <n v="0.99783549783549796"/>
    <x v="5"/>
    <x v="10226"/>
  </r>
  <r>
    <n v="14"/>
    <x v="3"/>
    <x v="205436"/>
    <x v="10226"/>
    <n v="0"/>
    <n v="0"/>
    <n v="922"/>
    <n v="0.99783549783549796"/>
    <x v="5"/>
    <x v="10226"/>
  </r>
  <r>
    <n v="15"/>
    <x v="7"/>
    <x v="205437"/>
    <x v="10226"/>
    <n v="0"/>
    <n v="0"/>
    <n v="922"/>
    <n v="0.99783549783549796"/>
    <x v="5"/>
    <x v="10226"/>
  </r>
  <r>
    <n v="0"/>
    <x v="0"/>
    <x v="205438"/>
    <x v="1231"/>
    <n v="0"/>
    <n v="0"/>
    <n v="1059"/>
    <n v="1"/>
    <x v="5"/>
    <x v="1231"/>
  </r>
  <r>
    <n v="1"/>
    <x v="1"/>
    <x v="205439"/>
    <x v="1231"/>
    <n v="0"/>
    <n v="0"/>
    <n v="1059"/>
    <n v="1"/>
    <x v="5"/>
    <x v="1231"/>
  </r>
  <r>
    <n v="2"/>
    <x v="2"/>
    <x v="205440"/>
    <x v="1231"/>
    <n v="0"/>
    <n v="0"/>
    <n v="1059"/>
    <n v="1"/>
    <x v="5"/>
    <x v="1231"/>
  </r>
  <r>
    <n v="3"/>
    <x v="3"/>
    <x v="205441"/>
    <x v="1231"/>
    <n v="0"/>
    <n v="0"/>
    <n v="1059"/>
    <n v="1"/>
    <x v="5"/>
    <x v="1231"/>
  </r>
  <r>
    <n v="4"/>
    <x v="4"/>
    <x v="205442"/>
    <x v="1231"/>
    <n v="0"/>
    <n v="0"/>
    <n v="1059"/>
    <n v="1"/>
    <x v="5"/>
    <x v="1231"/>
  </r>
  <r>
    <n v="5"/>
    <x v="5"/>
    <x v="205443"/>
    <x v="1231"/>
    <n v="0"/>
    <n v="0"/>
    <n v="1059"/>
    <n v="1"/>
    <x v="5"/>
    <x v="1231"/>
  </r>
  <r>
    <n v="6"/>
    <x v="6"/>
    <x v="205444"/>
    <x v="1231"/>
    <n v="0"/>
    <n v="0"/>
    <n v="1059"/>
    <n v="1"/>
    <x v="5"/>
    <x v="1231"/>
  </r>
  <r>
    <n v="7"/>
    <x v="7"/>
    <x v="205445"/>
    <x v="1231"/>
    <n v="0"/>
    <n v="0"/>
    <n v="1059"/>
    <n v="1"/>
    <x v="5"/>
    <x v="1231"/>
  </r>
  <r>
    <n v="8"/>
    <x v="1"/>
    <x v="205446"/>
    <x v="1231"/>
    <n v="0"/>
    <n v="0"/>
    <n v="1059"/>
    <n v="1"/>
    <x v="5"/>
    <x v="1231"/>
  </r>
  <r>
    <n v="9"/>
    <x v="2"/>
    <x v="205447"/>
    <x v="1231"/>
    <n v="0"/>
    <n v="0"/>
    <n v="1059"/>
    <n v="1"/>
    <x v="5"/>
    <x v="1231"/>
  </r>
  <r>
    <n v="10"/>
    <x v="3"/>
    <x v="205448"/>
    <x v="1231"/>
    <n v="0"/>
    <n v="0"/>
    <n v="1059"/>
    <n v="1"/>
    <x v="5"/>
    <x v="1231"/>
  </r>
  <r>
    <n v="11"/>
    <x v="7"/>
    <x v="205449"/>
    <x v="1231"/>
    <n v="0"/>
    <n v="0"/>
    <n v="1059"/>
    <n v="1"/>
    <x v="5"/>
    <x v="1231"/>
  </r>
  <r>
    <n v="12"/>
    <x v="1"/>
    <x v="205450"/>
    <x v="1231"/>
    <n v="0"/>
    <n v="0"/>
    <n v="1059"/>
    <n v="1"/>
    <x v="5"/>
    <x v="1231"/>
  </r>
  <r>
    <n v="13"/>
    <x v="2"/>
    <x v="205451"/>
    <x v="1231"/>
    <n v="0"/>
    <n v="0"/>
    <n v="1059"/>
    <n v="1"/>
    <x v="5"/>
    <x v="1231"/>
  </r>
  <r>
    <n v="14"/>
    <x v="3"/>
    <x v="205452"/>
    <x v="1231"/>
    <n v="0"/>
    <n v="0"/>
    <n v="1059"/>
    <n v="1"/>
    <x v="5"/>
    <x v="1231"/>
  </r>
  <r>
    <n v="15"/>
    <x v="7"/>
    <x v="205453"/>
    <x v="1231"/>
    <n v="0"/>
    <n v="0"/>
    <n v="1059"/>
    <n v="1"/>
    <x v="5"/>
    <x v="1231"/>
  </r>
  <r>
    <n v="0"/>
    <x v="0"/>
    <x v="205454"/>
    <x v="1236"/>
    <n v="0"/>
    <n v="0"/>
    <n v="2483"/>
    <n v="1"/>
    <x v="5"/>
    <x v="1236"/>
  </r>
  <r>
    <n v="1"/>
    <x v="1"/>
    <x v="205455"/>
    <x v="1236"/>
    <n v="0"/>
    <n v="0"/>
    <n v="2483"/>
    <n v="1"/>
    <x v="5"/>
    <x v="1236"/>
  </r>
  <r>
    <n v="2"/>
    <x v="2"/>
    <x v="205456"/>
    <x v="1236"/>
    <n v="0"/>
    <n v="0"/>
    <n v="2483"/>
    <n v="1"/>
    <x v="5"/>
    <x v="1236"/>
  </r>
  <r>
    <n v="3"/>
    <x v="3"/>
    <x v="205457"/>
    <x v="1236"/>
    <n v="0"/>
    <n v="0"/>
    <n v="2483"/>
    <n v="1"/>
    <x v="5"/>
    <x v="1236"/>
  </r>
  <r>
    <n v="4"/>
    <x v="4"/>
    <x v="205458"/>
    <x v="1236"/>
    <n v="0"/>
    <n v="0"/>
    <n v="2483"/>
    <n v="1"/>
    <x v="5"/>
    <x v="1236"/>
  </r>
  <r>
    <n v="5"/>
    <x v="5"/>
    <x v="205459"/>
    <x v="1236"/>
    <n v="0"/>
    <n v="0"/>
    <n v="2483"/>
    <n v="1"/>
    <x v="5"/>
    <x v="1236"/>
  </r>
  <r>
    <n v="6"/>
    <x v="6"/>
    <x v="205460"/>
    <x v="1236"/>
    <n v="0"/>
    <n v="0"/>
    <n v="2483"/>
    <n v="1"/>
    <x v="5"/>
    <x v="1236"/>
  </r>
  <r>
    <n v="7"/>
    <x v="7"/>
    <x v="205461"/>
    <x v="1236"/>
    <n v="0"/>
    <n v="0"/>
    <n v="2483"/>
    <n v="1"/>
    <x v="5"/>
    <x v="1236"/>
  </r>
  <r>
    <n v="8"/>
    <x v="1"/>
    <x v="205462"/>
    <x v="1236"/>
    <n v="0"/>
    <n v="0"/>
    <n v="2483"/>
    <n v="1"/>
    <x v="5"/>
    <x v="1236"/>
  </r>
  <r>
    <n v="9"/>
    <x v="2"/>
    <x v="205463"/>
    <x v="1236"/>
    <n v="0"/>
    <n v="0"/>
    <n v="2483"/>
    <n v="1"/>
    <x v="5"/>
    <x v="1236"/>
  </r>
  <r>
    <n v="10"/>
    <x v="3"/>
    <x v="205464"/>
    <x v="1236"/>
    <n v="0"/>
    <n v="0"/>
    <n v="2483"/>
    <n v="1"/>
    <x v="5"/>
    <x v="1236"/>
  </r>
  <r>
    <n v="11"/>
    <x v="7"/>
    <x v="205465"/>
    <x v="1236"/>
    <n v="0"/>
    <n v="0"/>
    <n v="2483"/>
    <n v="1"/>
    <x v="5"/>
    <x v="1236"/>
  </r>
  <r>
    <n v="12"/>
    <x v="1"/>
    <x v="205466"/>
    <x v="1236"/>
    <n v="0"/>
    <n v="0"/>
    <n v="2483"/>
    <n v="1"/>
    <x v="5"/>
    <x v="1236"/>
  </r>
  <r>
    <n v="13"/>
    <x v="2"/>
    <x v="205467"/>
    <x v="1236"/>
    <n v="0"/>
    <n v="0"/>
    <n v="2483"/>
    <n v="1"/>
    <x v="5"/>
    <x v="1236"/>
  </r>
  <r>
    <n v="14"/>
    <x v="3"/>
    <x v="205468"/>
    <x v="1236"/>
    <n v="0"/>
    <n v="0"/>
    <n v="2483"/>
    <n v="1"/>
    <x v="5"/>
    <x v="1236"/>
  </r>
  <r>
    <n v="15"/>
    <x v="7"/>
    <x v="205469"/>
    <x v="1236"/>
    <n v="0"/>
    <n v="0"/>
    <n v="2483"/>
    <n v="1"/>
    <x v="5"/>
    <x v="1236"/>
  </r>
  <r>
    <n v="0"/>
    <x v="0"/>
    <x v="205470"/>
    <x v="1237"/>
    <n v="0"/>
    <n v="0"/>
    <n v="1674"/>
    <n v="1"/>
    <x v="5"/>
    <x v="1237"/>
  </r>
  <r>
    <n v="1"/>
    <x v="1"/>
    <x v="205471"/>
    <x v="1237"/>
    <n v="0"/>
    <n v="0"/>
    <n v="1674"/>
    <n v="1"/>
    <x v="5"/>
    <x v="1237"/>
  </r>
  <r>
    <n v="2"/>
    <x v="2"/>
    <x v="205472"/>
    <x v="1237"/>
    <n v="0"/>
    <n v="0"/>
    <n v="1674"/>
    <n v="1"/>
    <x v="5"/>
    <x v="1237"/>
  </r>
  <r>
    <n v="3"/>
    <x v="3"/>
    <x v="205473"/>
    <x v="1237"/>
    <n v="0"/>
    <n v="0"/>
    <n v="1674"/>
    <n v="1"/>
    <x v="5"/>
    <x v="1237"/>
  </r>
  <r>
    <n v="4"/>
    <x v="4"/>
    <x v="205474"/>
    <x v="1237"/>
    <n v="0"/>
    <n v="0"/>
    <n v="1674"/>
    <n v="1"/>
    <x v="5"/>
    <x v="1237"/>
  </r>
  <r>
    <n v="5"/>
    <x v="5"/>
    <x v="205475"/>
    <x v="1237"/>
    <n v="0"/>
    <n v="0"/>
    <n v="1674"/>
    <n v="1"/>
    <x v="5"/>
    <x v="1237"/>
  </r>
  <r>
    <n v="6"/>
    <x v="6"/>
    <x v="205476"/>
    <x v="1237"/>
    <n v="0"/>
    <n v="0"/>
    <n v="1674"/>
    <n v="1"/>
    <x v="5"/>
    <x v="1237"/>
  </r>
  <r>
    <n v="7"/>
    <x v="7"/>
    <x v="205477"/>
    <x v="1237"/>
    <n v="0"/>
    <n v="0"/>
    <n v="1674"/>
    <n v="1"/>
    <x v="5"/>
    <x v="1237"/>
  </r>
  <r>
    <n v="8"/>
    <x v="1"/>
    <x v="205478"/>
    <x v="1237"/>
    <n v="0"/>
    <n v="0"/>
    <n v="1674"/>
    <n v="1"/>
    <x v="5"/>
    <x v="1237"/>
  </r>
  <r>
    <n v="9"/>
    <x v="2"/>
    <x v="205479"/>
    <x v="1237"/>
    <n v="0"/>
    <n v="0"/>
    <n v="1674"/>
    <n v="1"/>
    <x v="5"/>
    <x v="1237"/>
  </r>
  <r>
    <n v="10"/>
    <x v="3"/>
    <x v="205480"/>
    <x v="1237"/>
    <n v="0"/>
    <n v="0"/>
    <n v="1674"/>
    <n v="1"/>
    <x v="5"/>
    <x v="1237"/>
  </r>
  <r>
    <n v="11"/>
    <x v="7"/>
    <x v="205481"/>
    <x v="1237"/>
    <n v="0"/>
    <n v="0"/>
    <n v="1674"/>
    <n v="1"/>
    <x v="5"/>
    <x v="1237"/>
  </r>
  <r>
    <n v="12"/>
    <x v="1"/>
    <x v="205482"/>
    <x v="1237"/>
    <n v="0"/>
    <n v="0"/>
    <n v="1674"/>
    <n v="1"/>
    <x v="5"/>
    <x v="1237"/>
  </r>
  <r>
    <n v="13"/>
    <x v="2"/>
    <x v="205483"/>
    <x v="1237"/>
    <n v="0"/>
    <n v="0"/>
    <n v="1674"/>
    <n v="1"/>
    <x v="5"/>
    <x v="1237"/>
  </r>
  <r>
    <n v="14"/>
    <x v="3"/>
    <x v="205484"/>
    <x v="1237"/>
    <n v="0"/>
    <n v="0"/>
    <n v="1674"/>
    <n v="1"/>
    <x v="5"/>
    <x v="1237"/>
  </r>
  <r>
    <n v="15"/>
    <x v="7"/>
    <x v="205485"/>
    <x v="1237"/>
    <n v="0"/>
    <n v="0"/>
    <n v="1674"/>
    <n v="1"/>
    <x v="5"/>
    <x v="1237"/>
  </r>
  <r>
    <n v="0"/>
    <x v="0"/>
    <x v="205486"/>
    <x v="1240"/>
    <n v="0"/>
    <n v="0"/>
    <n v="1657"/>
    <n v="1"/>
    <x v="5"/>
    <x v="1240"/>
  </r>
  <r>
    <n v="1"/>
    <x v="1"/>
    <x v="205487"/>
    <x v="1240"/>
    <n v="0"/>
    <n v="0"/>
    <n v="1657"/>
    <n v="1"/>
    <x v="5"/>
    <x v="1240"/>
  </r>
  <r>
    <n v="2"/>
    <x v="2"/>
    <x v="205488"/>
    <x v="1240"/>
    <n v="0"/>
    <n v="0"/>
    <n v="1657"/>
    <n v="1"/>
    <x v="5"/>
    <x v="1240"/>
  </r>
  <r>
    <n v="3"/>
    <x v="3"/>
    <x v="205489"/>
    <x v="1240"/>
    <n v="0"/>
    <n v="0"/>
    <n v="1657"/>
    <n v="1"/>
    <x v="5"/>
    <x v="1240"/>
  </r>
  <r>
    <n v="4"/>
    <x v="4"/>
    <x v="205490"/>
    <x v="1240"/>
    <n v="0"/>
    <n v="0"/>
    <n v="1657"/>
    <n v="1"/>
    <x v="5"/>
    <x v="1240"/>
  </r>
  <r>
    <n v="5"/>
    <x v="5"/>
    <x v="205491"/>
    <x v="1240"/>
    <n v="0"/>
    <n v="0"/>
    <n v="1657"/>
    <n v="1"/>
    <x v="5"/>
    <x v="1240"/>
  </r>
  <r>
    <n v="6"/>
    <x v="6"/>
    <x v="205492"/>
    <x v="1240"/>
    <n v="0"/>
    <n v="0"/>
    <n v="1657"/>
    <n v="1"/>
    <x v="5"/>
    <x v="1240"/>
  </r>
  <r>
    <n v="7"/>
    <x v="7"/>
    <x v="205493"/>
    <x v="1240"/>
    <n v="0"/>
    <n v="0"/>
    <n v="1657"/>
    <n v="1"/>
    <x v="5"/>
    <x v="1240"/>
  </r>
  <r>
    <n v="8"/>
    <x v="1"/>
    <x v="205494"/>
    <x v="1240"/>
    <n v="0"/>
    <n v="0"/>
    <n v="1657"/>
    <n v="1"/>
    <x v="5"/>
    <x v="1240"/>
  </r>
  <r>
    <n v="9"/>
    <x v="2"/>
    <x v="205495"/>
    <x v="1240"/>
    <n v="0"/>
    <n v="0"/>
    <n v="1657"/>
    <n v="1"/>
    <x v="5"/>
    <x v="1240"/>
  </r>
  <r>
    <n v="10"/>
    <x v="3"/>
    <x v="205496"/>
    <x v="1240"/>
    <n v="0"/>
    <n v="0"/>
    <n v="1657"/>
    <n v="1"/>
    <x v="5"/>
    <x v="1240"/>
  </r>
  <r>
    <n v="11"/>
    <x v="7"/>
    <x v="205497"/>
    <x v="1240"/>
    <n v="0"/>
    <n v="0"/>
    <n v="1657"/>
    <n v="1"/>
    <x v="5"/>
    <x v="1240"/>
  </r>
  <r>
    <n v="12"/>
    <x v="1"/>
    <x v="205498"/>
    <x v="1240"/>
    <n v="0"/>
    <n v="0"/>
    <n v="1657"/>
    <n v="1"/>
    <x v="5"/>
    <x v="1240"/>
  </r>
  <r>
    <n v="13"/>
    <x v="2"/>
    <x v="205499"/>
    <x v="1240"/>
    <n v="0"/>
    <n v="0"/>
    <n v="1657"/>
    <n v="1"/>
    <x v="5"/>
    <x v="1240"/>
  </r>
  <r>
    <n v="14"/>
    <x v="3"/>
    <x v="205500"/>
    <x v="1240"/>
    <n v="0"/>
    <n v="0"/>
    <n v="1657"/>
    <n v="1"/>
    <x v="5"/>
    <x v="1240"/>
  </r>
  <r>
    <n v="15"/>
    <x v="7"/>
    <x v="205501"/>
    <x v="1240"/>
    <n v="0"/>
    <n v="0"/>
    <n v="1657"/>
    <n v="1"/>
    <x v="5"/>
    <x v="1240"/>
  </r>
  <r>
    <n v="0"/>
    <x v="0"/>
    <x v="205502"/>
    <x v="1243"/>
    <n v="0"/>
    <n v="0"/>
    <n v="908"/>
    <n v="1"/>
    <x v="5"/>
    <x v="1243"/>
  </r>
  <r>
    <n v="1"/>
    <x v="1"/>
    <x v="205503"/>
    <x v="1243"/>
    <n v="0"/>
    <n v="0"/>
    <n v="908"/>
    <n v="1"/>
    <x v="5"/>
    <x v="1243"/>
  </r>
  <r>
    <n v="2"/>
    <x v="2"/>
    <x v="205504"/>
    <x v="1243"/>
    <n v="0"/>
    <n v="0"/>
    <n v="908"/>
    <n v="1"/>
    <x v="5"/>
    <x v="1243"/>
  </r>
  <r>
    <n v="3"/>
    <x v="3"/>
    <x v="205505"/>
    <x v="1243"/>
    <n v="0"/>
    <n v="0"/>
    <n v="908"/>
    <n v="1"/>
    <x v="5"/>
    <x v="1243"/>
  </r>
  <r>
    <n v="4"/>
    <x v="4"/>
    <x v="205506"/>
    <x v="1243"/>
    <n v="0"/>
    <n v="0"/>
    <n v="908"/>
    <n v="1"/>
    <x v="5"/>
    <x v="1243"/>
  </r>
  <r>
    <n v="5"/>
    <x v="5"/>
    <x v="205507"/>
    <x v="1243"/>
    <n v="0"/>
    <n v="0"/>
    <n v="908"/>
    <n v="1"/>
    <x v="5"/>
    <x v="1243"/>
  </r>
  <r>
    <n v="6"/>
    <x v="6"/>
    <x v="205508"/>
    <x v="1243"/>
    <n v="0"/>
    <n v="0"/>
    <n v="908"/>
    <n v="1"/>
    <x v="5"/>
    <x v="1243"/>
  </r>
  <r>
    <n v="7"/>
    <x v="7"/>
    <x v="205509"/>
    <x v="1243"/>
    <n v="0"/>
    <n v="0"/>
    <n v="908"/>
    <n v="1"/>
    <x v="5"/>
    <x v="1243"/>
  </r>
  <r>
    <n v="8"/>
    <x v="1"/>
    <x v="205510"/>
    <x v="1243"/>
    <n v="0"/>
    <n v="0"/>
    <n v="908"/>
    <n v="1"/>
    <x v="5"/>
    <x v="1243"/>
  </r>
  <r>
    <n v="9"/>
    <x v="2"/>
    <x v="205511"/>
    <x v="1243"/>
    <n v="0"/>
    <n v="0"/>
    <n v="908"/>
    <n v="1"/>
    <x v="5"/>
    <x v="1243"/>
  </r>
  <r>
    <n v="10"/>
    <x v="3"/>
    <x v="205512"/>
    <x v="1243"/>
    <n v="0"/>
    <n v="0"/>
    <n v="908"/>
    <n v="1"/>
    <x v="5"/>
    <x v="1243"/>
  </r>
  <r>
    <n v="11"/>
    <x v="7"/>
    <x v="205513"/>
    <x v="1243"/>
    <n v="0"/>
    <n v="0"/>
    <n v="908"/>
    <n v="1"/>
    <x v="5"/>
    <x v="1243"/>
  </r>
  <r>
    <n v="12"/>
    <x v="1"/>
    <x v="205514"/>
    <x v="1243"/>
    <n v="0"/>
    <n v="0"/>
    <n v="908"/>
    <n v="1"/>
    <x v="5"/>
    <x v="1243"/>
  </r>
  <r>
    <n v="13"/>
    <x v="2"/>
    <x v="205515"/>
    <x v="1243"/>
    <n v="0"/>
    <n v="0"/>
    <n v="908"/>
    <n v="1"/>
    <x v="5"/>
    <x v="1243"/>
  </r>
  <r>
    <n v="14"/>
    <x v="3"/>
    <x v="205516"/>
    <x v="1243"/>
    <n v="0"/>
    <n v="0"/>
    <n v="908"/>
    <n v="1"/>
    <x v="5"/>
    <x v="1243"/>
  </r>
  <r>
    <n v="15"/>
    <x v="7"/>
    <x v="205517"/>
    <x v="1243"/>
    <n v="0"/>
    <n v="0"/>
    <n v="908"/>
    <n v="1"/>
    <x v="5"/>
    <x v="1243"/>
  </r>
  <r>
    <n v="0"/>
    <x v="0"/>
    <x v="205518"/>
    <x v="1244"/>
    <n v="0"/>
    <n v="0"/>
    <n v="1267"/>
    <n v="1"/>
    <x v="5"/>
    <x v="1244"/>
  </r>
  <r>
    <n v="1"/>
    <x v="1"/>
    <x v="205519"/>
    <x v="1244"/>
    <n v="0"/>
    <n v="0"/>
    <n v="1267"/>
    <n v="1"/>
    <x v="5"/>
    <x v="1244"/>
  </r>
  <r>
    <n v="2"/>
    <x v="2"/>
    <x v="205520"/>
    <x v="1244"/>
    <n v="0"/>
    <n v="0"/>
    <n v="1267"/>
    <n v="1"/>
    <x v="5"/>
    <x v="1244"/>
  </r>
  <r>
    <n v="3"/>
    <x v="3"/>
    <x v="205521"/>
    <x v="1244"/>
    <n v="0"/>
    <n v="0"/>
    <n v="1267"/>
    <n v="1"/>
    <x v="5"/>
    <x v="1244"/>
  </r>
  <r>
    <n v="4"/>
    <x v="4"/>
    <x v="205522"/>
    <x v="1244"/>
    <n v="0"/>
    <n v="0"/>
    <n v="1267"/>
    <n v="1"/>
    <x v="5"/>
    <x v="1244"/>
  </r>
  <r>
    <n v="5"/>
    <x v="5"/>
    <x v="205523"/>
    <x v="1244"/>
    <n v="0"/>
    <n v="0"/>
    <n v="1267"/>
    <n v="1"/>
    <x v="5"/>
    <x v="1244"/>
  </r>
  <r>
    <n v="6"/>
    <x v="6"/>
    <x v="205524"/>
    <x v="1244"/>
    <n v="0"/>
    <n v="0"/>
    <n v="1267"/>
    <n v="1"/>
    <x v="5"/>
    <x v="1244"/>
  </r>
  <r>
    <n v="7"/>
    <x v="7"/>
    <x v="205525"/>
    <x v="1244"/>
    <n v="0"/>
    <n v="0"/>
    <n v="1267"/>
    <n v="1"/>
    <x v="5"/>
    <x v="1244"/>
  </r>
  <r>
    <n v="8"/>
    <x v="1"/>
    <x v="205526"/>
    <x v="1244"/>
    <n v="0"/>
    <n v="0"/>
    <n v="1267"/>
    <n v="1"/>
    <x v="5"/>
    <x v="1244"/>
  </r>
  <r>
    <n v="9"/>
    <x v="2"/>
    <x v="205527"/>
    <x v="1244"/>
    <n v="0"/>
    <n v="0"/>
    <n v="1267"/>
    <n v="1"/>
    <x v="5"/>
    <x v="1244"/>
  </r>
  <r>
    <n v="10"/>
    <x v="3"/>
    <x v="205528"/>
    <x v="1244"/>
    <n v="0"/>
    <n v="0"/>
    <n v="1267"/>
    <n v="1"/>
    <x v="5"/>
    <x v="1244"/>
  </r>
  <r>
    <n v="11"/>
    <x v="7"/>
    <x v="205529"/>
    <x v="1244"/>
    <n v="0"/>
    <n v="0"/>
    <n v="1267"/>
    <n v="1"/>
    <x v="5"/>
    <x v="1244"/>
  </r>
  <r>
    <n v="12"/>
    <x v="1"/>
    <x v="205530"/>
    <x v="1244"/>
    <n v="0"/>
    <n v="0"/>
    <n v="1267"/>
    <n v="1"/>
    <x v="5"/>
    <x v="1244"/>
  </r>
  <r>
    <n v="13"/>
    <x v="2"/>
    <x v="205531"/>
    <x v="1244"/>
    <n v="0"/>
    <n v="0"/>
    <n v="1267"/>
    <n v="1"/>
    <x v="5"/>
    <x v="1244"/>
  </r>
  <r>
    <n v="14"/>
    <x v="3"/>
    <x v="205532"/>
    <x v="1244"/>
    <n v="0"/>
    <n v="0"/>
    <n v="1267"/>
    <n v="1"/>
    <x v="5"/>
    <x v="1244"/>
  </r>
  <r>
    <n v="15"/>
    <x v="7"/>
    <x v="205533"/>
    <x v="1244"/>
    <n v="0"/>
    <n v="0"/>
    <n v="1267"/>
    <n v="1"/>
    <x v="5"/>
    <x v="1244"/>
  </r>
  <r>
    <n v="0"/>
    <x v="0"/>
    <x v="205534"/>
    <x v="1245"/>
    <n v="0"/>
    <n v="0"/>
    <n v="1837"/>
    <n v="0.99891245241979321"/>
    <x v="5"/>
    <x v="1245"/>
  </r>
  <r>
    <n v="1"/>
    <x v="1"/>
    <x v="205535"/>
    <x v="1245"/>
    <n v="0"/>
    <n v="0"/>
    <n v="1837"/>
    <n v="0.99891245241979321"/>
    <x v="5"/>
    <x v="1245"/>
  </r>
  <r>
    <n v="2"/>
    <x v="2"/>
    <x v="205536"/>
    <x v="1245"/>
    <n v="0"/>
    <n v="0"/>
    <n v="1837"/>
    <n v="0.99891245241979321"/>
    <x v="5"/>
    <x v="1245"/>
  </r>
  <r>
    <n v="3"/>
    <x v="3"/>
    <x v="205537"/>
    <x v="1245"/>
    <n v="0"/>
    <n v="0"/>
    <n v="1837"/>
    <n v="0.99891245241979321"/>
    <x v="5"/>
    <x v="1245"/>
  </r>
  <r>
    <n v="4"/>
    <x v="4"/>
    <x v="205538"/>
    <x v="1245"/>
    <n v="0"/>
    <n v="0"/>
    <n v="1837"/>
    <n v="0.99891245241979321"/>
    <x v="5"/>
    <x v="1245"/>
  </r>
  <r>
    <n v="5"/>
    <x v="5"/>
    <x v="205539"/>
    <x v="1245"/>
    <n v="0"/>
    <n v="0"/>
    <n v="1837"/>
    <n v="0.99891245241979321"/>
    <x v="5"/>
    <x v="1245"/>
  </r>
  <r>
    <n v="6"/>
    <x v="6"/>
    <x v="205540"/>
    <x v="1245"/>
    <n v="0"/>
    <n v="0"/>
    <n v="1837"/>
    <n v="0.99891245241979321"/>
    <x v="5"/>
    <x v="1245"/>
  </r>
  <r>
    <n v="7"/>
    <x v="7"/>
    <x v="205541"/>
    <x v="1245"/>
    <n v="0"/>
    <n v="0"/>
    <n v="1837"/>
    <n v="0.99891245241979321"/>
    <x v="5"/>
    <x v="1245"/>
  </r>
  <r>
    <n v="8"/>
    <x v="1"/>
    <x v="205542"/>
    <x v="1245"/>
    <n v="0"/>
    <n v="0"/>
    <n v="1837"/>
    <n v="0.99891245241979321"/>
    <x v="5"/>
    <x v="1245"/>
  </r>
  <r>
    <n v="9"/>
    <x v="2"/>
    <x v="205543"/>
    <x v="1245"/>
    <n v="0"/>
    <n v="0"/>
    <n v="1837"/>
    <n v="0.99891245241979321"/>
    <x v="5"/>
    <x v="1245"/>
  </r>
  <r>
    <n v="10"/>
    <x v="3"/>
    <x v="205544"/>
    <x v="1245"/>
    <n v="0"/>
    <n v="0"/>
    <n v="1837"/>
    <n v="0.99891245241979321"/>
    <x v="5"/>
    <x v="1245"/>
  </r>
  <r>
    <n v="11"/>
    <x v="7"/>
    <x v="205545"/>
    <x v="1245"/>
    <n v="0"/>
    <n v="0"/>
    <n v="1837"/>
    <n v="0.99891245241979321"/>
    <x v="5"/>
    <x v="1245"/>
  </r>
  <r>
    <n v="12"/>
    <x v="1"/>
    <x v="205546"/>
    <x v="1245"/>
    <n v="0"/>
    <n v="0"/>
    <n v="1837"/>
    <n v="0.99891245241979321"/>
    <x v="5"/>
    <x v="1245"/>
  </r>
  <r>
    <n v="13"/>
    <x v="2"/>
    <x v="205547"/>
    <x v="1245"/>
    <n v="0"/>
    <n v="0"/>
    <n v="1837"/>
    <n v="0.99891245241979321"/>
    <x v="5"/>
    <x v="1245"/>
  </r>
  <r>
    <n v="14"/>
    <x v="3"/>
    <x v="205548"/>
    <x v="1245"/>
    <n v="0"/>
    <n v="0"/>
    <n v="1837"/>
    <n v="0.99891245241979321"/>
    <x v="5"/>
    <x v="1245"/>
  </r>
  <r>
    <n v="15"/>
    <x v="7"/>
    <x v="205549"/>
    <x v="1245"/>
    <n v="0"/>
    <n v="0"/>
    <n v="1837"/>
    <n v="0.99891245241979321"/>
    <x v="5"/>
    <x v="1245"/>
  </r>
  <r>
    <n v="0"/>
    <x v="0"/>
    <x v="205550"/>
    <x v="1246"/>
    <n v="0"/>
    <n v="0"/>
    <n v="1645"/>
    <n v="1"/>
    <x v="5"/>
    <x v="1246"/>
  </r>
  <r>
    <n v="1"/>
    <x v="1"/>
    <x v="205551"/>
    <x v="1246"/>
    <n v="0"/>
    <n v="0"/>
    <n v="1645"/>
    <n v="1"/>
    <x v="5"/>
    <x v="1246"/>
  </r>
  <r>
    <n v="2"/>
    <x v="2"/>
    <x v="205552"/>
    <x v="1246"/>
    <n v="0"/>
    <n v="0"/>
    <n v="1645"/>
    <n v="1"/>
    <x v="5"/>
    <x v="1246"/>
  </r>
  <r>
    <n v="3"/>
    <x v="3"/>
    <x v="205553"/>
    <x v="1246"/>
    <n v="0"/>
    <n v="0"/>
    <n v="1645"/>
    <n v="1"/>
    <x v="5"/>
    <x v="1246"/>
  </r>
  <r>
    <n v="4"/>
    <x v="4"/>
    <x v="205554"/>
    <x v="1246"/>
    <n v="0"/>
    <n v="0"/>
    <n v="1645"/>
    <n v="1"/>
    <x v="5"/>
    <x v="1246"/>
  </r>
  <r>
    <n v="5"/>
    <x v="5"/>
    <x v="205555"/>
    <x v="1246"/>
    <n v="0"/>
    <n v="0"/>
    <n v="1645"/>
    <n v="1"/>
    <x v="5"/>
    <x v="1246"/>
  </r>
  <r>
    <n v="6"/>
    <x v="6"/>
    <x v="205556"/>
    <x v="1246"/>
    <n v="0"/>
    <n v="0"/>
    <n v="1645"/>
    <n v="1"/>
    <x v="5"/>
    <x v="1246"/>
  </r>
  <r>
    <n v="7"/>
    <x v="7"/>
    <x v="205557"/>
    <x v="1246"/>
    <n v="0"/>
    <n v="0"/>
    <n v="1645"/>
    <n v="1"/>
    <x v="5"/>
    <x v="1246"/>
  </r>
  <r>
    <n v="8"/>
    <x v="1"/>
    <x v="205558"/>
    <x v="1246"/>
    <n v="0"/>
    <n v="0"/>
    <n v="1645"/>
    <n v="1"/>
    <x v="5"/>
    <x v="1246"/>
  </r>
  <r>
    <n v="9"/>
    <x v="2"/>
    <x v="205559"/>
    <x v="1246"/>
    <n v="0"/>
    <n v="0"/>
    <n v="1645"/>
    <n v="1"/>
    <x v="5"/>
    <x v="1246"/>
  </r>
  <r>
    <n v="10"/>
    <x v="3"/>
    <x v="205560"/>
    <x v="1246"/>
    <n v="0"/>
    <n v="0"/>
    <n v="1645"/>
    <n v="1"/>
    <x v="5"/>
    <x v="1246"/>
  </r>
  <r>
    <n v="11"/>
    <x v="7"/>
    <x v="205561"/>
    <x v="1246"/>
    <n v="0"/>
    <n v="0"/>
    <n v="1645"/>
    <n v="1"/>
    <x v="5"/>
    <x v="1246"/>
  </r>
  <r>
    <n v="12"/>
    <x v="1"/>
    <x v="205562"/>
    <x v="1246"/>
    <n v="0"/>
    <n v="0"/>
    <n v="1645"/>
    <n v="1"/>
    <x v="5"/>
    <x v="1246"/>
  </r>
  <r>
    <n v="13"/>
    <x v="2"/>
    <x v="205563"/>
    <x v="1246"/>
    <n v="0"/>
    <n v="0"/>
    <n v="1645"/>
    <n v="1"/>
    <x v="5"/>
    <x v="1246"/>
  </r>
  <r>
    <n v="14"/>
    <x v="3"/>
    <x v="205564"/>
    <x v="1246"/>
    <n v="0"/>
    <n v="0"/>
    <n v="1645"/>
    <n v="1"/>
    <x v="5"/>
    <x v="1246"/>
  </r>
  <r>
    <n v="15"/>
    <x v="7"/>
    <x v="205565"/>
    <x v="1246"/>
    <n v="0"/>
    <n v="0"/>
    <n v="1645"/>
    <n v="1"/>
    <x v="5"/>
    <x v="1246"/>
  </r>
  <r>
    <n v="0"/>
    <x v="0"/>
    <x v="205566"/>
    <x v="1248"/>
    <n v="0"/>
    <n v="0"/>
    <n v="1186"/>
    <n v="1"/>
    <x v="5"/>
    <x v="1248"/>
  </r>
  <r>
    <n v="1"/>
    <x v="1"/>
    <x v="205567"/>
    <x v="1248"/>
    <n v="0"/>
    <n v="0"/>
    <n v="1186"/>
    <n v="1"/>
    <x v="5"/>
    <x v="1248"/>
  </r>
  <r>
    <n v="2"/>
    <x v="2"/>
    <x v="205568"/>
    <x v="1248"/>
    <n v="0"/>
    <n v="0"/>
    <n v="1186"/>
    <n v="1"/>
    <x v="5"/>
    <x v="1248"/>
  </r>
  <r>
    <n v="3"/>
    <x v="3"/>
    <x v="205569"/>
    <x v="1248"/>
    <n v="0"/>
    <n v="0"/>
    <n v="1186"/>
    <n v="1"/>
    <x v="5"/>
    <x v="1248"/>
  </r>
  <r>
    <n v="4"/>
    <x v="4"/>
    <x v="205570"/>
    <x v="1248"/>
    <n v="0"/>
    <n v="0"/>
    <n v="1186"/>
    <n v="1"/>
    <x v="5"/>
    <x v="1248"/>
  </r>
  <r>
    <n v="5"/>
    <x v="5"/>
    <x v="205571"/>
    <x v="1248"/>
    <n v="0"/>
    <n v="0"/>
    <n v="1186"/>
    <n v="1"/>
    <x v="5"/>
    <x v="1248"/>
  </r>
  <r>
    <n v="6"/>
    <x v="6"/>
    <x v="205572"/>
    <x v="1248"/>
    <n v="0"/>
    <n v="0"/>
    <n v="1186"/>
    <n v="1"/>
    <x v="5"/>
    <x v="1248"/>
  </r>
  <r>
    <n v="7"/>
    <x v="7"/>
    <x v="205573"/>
    <x v="1248"/>
    <n v="0"/>
    <n v="0"/>
    <n v="1186"/>
    <n v="1"/>
    <x v="5"/>
    <x v="1248"/>
  </r>
  <r>
    <n v="8"/>
    <x v="1"/>
    <x v="205574"/>
    <x v="1248"/>
    <n v="0"/>
    <n v="0"/>
    <n v="1186"/>
    <n v="1"/>
    <x v="5"/>
    <x v="1248"/>
  </r>
  <r>
    <n v="9"/>
    <x v="2"/>
    <x v="205575"/>
    <x v="1248"/>
    <n v="0"/>
    <n v="0"/>
    <n v="1186"/>
    <n v="1"/>
    <x v="5"/>
    <x v="1248"/>
  </r>
  <r>
    <n v="10"/>
    <x v="3"/>
    <x v="205576"/>
    <x v="1248"/>
    <n v="0"/>
    <n v="0"/>
    <n v="1186"/>
    <n v="1"/>
    <x v="5"/>
    <x v="1248"/>
  </r>
  <r>
    <n v="11"/>
    <x v="7"/>
    <x v="205577"/>
    <x v="1248"/>
    <n v="0"/>
    <n v="0"/>
    <n v="1186"/>
    <n v="1"/>
    <x v="5"/>
    <x v="1248"/>
  </r>
  <r>
    <n v="12"/>
    <x v="1"/>
    <x v="205578"/>
    <x v="1248"/>
    <n v="0"/>
    <n v="0"/>
    <n v="1186"/>
    <n v="1"/>
    <x v="5"/>
    <x v="1248"/>
  </r>
  <r>
    <n v="13"/>
    <x v="2"/>
    <x v="205579"/>
    <x v="1248"/>
    <n v="0"/>
    <n v="0"/>
    <n v="1186"/>
    <n v="1"/>
    <x v="5"/>
    <x v="1248"/>
  </r>
  <r>
    <n v="14"/>
    <x v="3"/>
    <x v="205580"/>
    <x v="1248"/>
    <n v="0"/>
    <n v="0"/>
    <n v="1186"/>
    <n v="1"/>
    <x v="5"/>
    <x v="1248"/>
  </r>
  <r>
    <n v="15"/>
    <x v="7"/>
    <x v="205581"/>
    <x v="1248"/>
    <n v="0"/>
    <n v="0"/>
    <n v="1186"/>
    <n v="1"/>
    <x v="5"/>
    <x v="1248"/>
  </r>
  <r>
    <n v="0"/>
    <x v="0"/>
    <x v="205582"/>
    <x v="1251"/>
    <n v="0"/>
    <n v="0"/>
    <n v="963"/>
    <n v="1"/>
    <x v="5"/>
    <x v="1251"/>
  </r>
  <r>
    <n v="1"/>
    <x v="1"/>
    <x v="205583"/>
    <x v="1251"/>
    <n v="0"/>
    <n v="0"/>
    <n v="963"/>
    <n v="1"/>
    <x v="5"/>
    <x v="1251"/>
  </r>
  <r>
    <n v="2"/>
    <x v="2"/>
    <x v="205584"/>
    <x v="1251"/>
    <n v="0"/>
    <n v="0"/>
    <n v="963"/>
    <n v="1"/>
    <x v="5"/>
    <x v="1251"/>
  </r>
  <r>
    <n v="3"/>
    <x v="3"/>
    <x v="205585"/>
    <x v="1251"/>
    <n v="0"/>
    <n v="0"/>
    <n v="963"/>
    <n v="1"/>
    <x v="5"/>
    <x v="1251"/>
  </r>
  <r>
    <n v="4"/>
    <x v="4"/>
    <x v="205586"/>
    <x v="1251"/>
    <n v="0"/>
    <n v="0"/>
    <n v="963"/>
    <n v="1"/>
    <x v="5"/>
    <x v="1251"/>
  </r>
  <r>
    <n v="5"/>
    <x v="5"/>
    <x v="205587"/>
    <x v="1251"/>
    <n v="0"/>
    <n v="0"/>
    <n v="963"/>
    <n v="1"/>
    <x v="5"/>
    <x v="1251"/>
  </r>
  <r>
    <n v="6"/>
    <x v="6"/>
    <x v="205588"/>
    <x v="1251"/>
    <n v="0"/>
    <n v="0"/>
    <n v="963"/>
    <n v="1"/>
    <x v="5"/>
    <x v="1251"/>
  </r>
  <r>
    <n v="7"/>
    <x v="7"/>
    <x v="205589"/>
    <x v="1251"/>
    <n v="0"/>
    <n v="0"/>
    <n v="963"/>
    <n v="1"/>
    <x v="5"/>
    <x v="1251"/>
  </r>
  <r>
    <n v="8"/>
    <x v="1"/>
    <x v="205590"/>
    <x v="1251"/>
    <n v="0"/>
    <n v="0"/>
    <n v="963"/>
    <n v="1"/>
    <x v="5"/>
    <x v="1251"/>
  </r>
  <r>
    <n v="9"/>
    <x v="2"/>
    <x v="205591"/>
    <x v="1251"/>
    <n v="0"/>
    <n v="0"/>
    <n v="963"/>
    <n v="1"/>
    <x v="5"/>
    <x v="1251"/>
  </r>
  <r>
    <n v="10"/>
    <x v="3"/>
    <x v="205592"/>
    <x v="1251"/>
    <n v="0"/>
    <n v="0"/>
    <n v="963"/>
    <n v="1"/>
    <x v="5"/>
    <x v="1251"/>
  </r>
  <r>
    <n v="11"/>
    <x v="7"/>
    <x v="205593"/>
    <x v="1251"/>
    <n v="0"/>
    <n v="0"/>
    <n v="963"/>
    <n v="1"/>
    <x v="5"/>
    <x v="1251"/>
  </r>
  <r>
    <n v="12"/>
    <x v="1"/>
    <x v="205594"/>
    <x v="1251"/>
    <n v="0"/>
    <n v="0"/>
    <n v="963"/>
    <n v="1"/>
    <x v="5"/>
    <x v="1251"/>
  </r>
  <r>
    <n v="13"/>
    <x v="2"/>
    <x v="205595"/>
    <x v="1251"/>
    <n v="0"/>
    <n v="0"/>
    <n v="963"/>
    <n v="1"/>
    <x v="5"/>
    <x v="1251"/>
  </r>
  <r>
    <n v="14"/>
    <x v="3"/>
    <x v="205596"/>
    <x v="1251"/>
    <n v="0"/>
    <n v="0"/>
    <n v="963"/>
    <n v="1"/>
    <x v="5"/>
    <x v="1251"/>
  </r>
  <r>
    <n v="15"/>
    <x v="7"/>
    <x v="205597"/>
    <x v="1251"/>
    <n v="0"/>
    <n v="0"/>
    <n v="963"/>
    <n v="1"/>
    <x v="5"/>
    <x v="1251"/>
  </r>
  <r>
    <n v="0"/>
    <x v="0"/>
    <x v="205598"/>
    <x v="1253"/>
    <n v="0"/>
    <n v="0"/>
    <n v="881"/>
    <n v="1"/>
    <x v="5"/>
    <x v="1253"/>
  </r>
  <r>
    <n v="1"/>
    <x v="1"/>
    <x v="205599"/>
    <x v="1253"/>
    <n v="0"/>
    <n v="0"/>
    <n v="881"/>
    <n v="1"/>
    <x v="5"/>
    <x v="1253"/>
  </r>
  <r>
    <n v="2"/>
    <x v="2"/>
    <x v="205600"/>
    <x v="1253"/>
    <n v="0"/>
    <n v="0"/>
    <n v="881"/>
    <n v="1"/>
    <x v="5"/>
    <x v="1253"/>
  </r>
  <r>
    <n v="3"/>
    <x v="3"/>
    <x v="205601"/>
    <x v="1253"/>
    <n v="0"/>
    <n v="0"/>
    <n v="881"/>
    <n v="1"/>
    <x v="5"/>
    <x v="1253"/>
  </r>
  <r>
    <n v="4"/>
    <x v="4"/>
    <x v="205602"/>
    <x v="1253"/>
    <n v="0"/>
    <n v="0"/>
    <n v="881"/>
    <n v="1"/>
    <x v="5"/>
    <x v="1253"/>
  </r>
  <r>
    <n v="5"/>
    <x v="5"/>
    <x v="205603"/>
    <x v="1253"/>
    <n v="0"/>
    <n v="0"/>
    <n v="881"/>
    <n v="1"/>
    <x v="5"/>
    <x v="1253"/>
  </r>
  <r>
    <n v="6"/>
    <x v="6"/>
    <x v="205604"/>
    <x v="1253"/>
    <n v="0"/>
    <n v="0"/>
    <n v="881"/>
    <n v="1"/>
    <x v="5"/>
    <x v="1253"/>
  </r>
  <r>
    <n v="7"/>
    <x v="7"/>
    <x v="205605"/>
    <x v="1253"/>
    <n v="0"/>
    <n v="0"/>
    <n v="881"/>
    <n v="1"/>
    <x v="5"/>
    <x v="1253"/>
  </r>
  <r>
    <n v="8"/>
    <x v="1"/>
    <x v="205606"/>
    <x v="1253"/>
    <n v="0"/>
    <n v="0"/>
    <n v="881"/>
    <n v="1"/>
    <x v="5"/>
    <x v="1253"/>
  </r>
  <r>
    <n v="9"/>
    <x v="2"/>
    <x v="205607"/>
    <x v="1253"/>
    <n v="0"/>
    <n v="0"/>
    <n v="881"/>
    <n v="1"/>
    <x v="5"/>
    <x v="1253"/>
  </r>
  <r>
    <n v="10"/>
    <x v="3"/>
    <x v="205608"/>
    <x v="1253"/>
    <n v="0"/>
    <n v="0"/>
    <n v="881"/>
    <n v="1"/>
    <x v="5"/>
    <x v="1253"/>
  </r>
  <r>
    <n v="11"/>
    <x v="7"/>
    <x v="205609"/>
    <x v="1253"/>
    <n v="0"/>
    <n v="0"/>
    <n v="881"/>
    <n v="1"/>
    <x v="5"/>
    <x v="1253"/>
  </r>
  <r>
    <n v="12"/>
    <x v="1"/>
    <x v="205610"/>
    <x v="1253"/>
    <n v="0"/>
    <n v="0"/>
    <n v="881"/>
    <n v="1"/>
    <x v="5"/>
    <x v="1253"/>
  </r>
  <r>
    <n v="13"/>
    <x v="2"/>
    <x v="205611"/>
    <x v="1253"/>
    <n v="0"/>
    <n v="0"/>
    <n v="881"/>
    <n v="1"/>
    <x v="5"/>
    <x v="1253"/>
  </r>
  <r>
    <n v="14"/>
    <x v="3"/>
    <x v="205612"/>
    <x v="1253"/>
    <n v="0"/>
    <n v="0"/>
    <n v="881"/>
    <n v="1"/>
    <x v="5"/>
    <x v="1253"/>
  </r>
  <r>
    <n v="15"/>
    <x v="7"/>
    <x v="205613"/>
    <x v="1253"/>
    <n v="0"/>
    <n v="0"/>
    <n v="881"/>
    <n v="1"/>
    <x v="5"/>
    <x v="1253"/>
  </r>
  <r>
    <n v="0"/>
    <x v="0"/>
    <x v="205614"/>
    <x v="1254"/>
    <n v="0"/>
    <n v="0"/>
    <n v="1817"/>
    <n v="1"/>
    <x v="5"/>
    <x v="1254"/>
  </r>
  <r>
    <n v="1"/>
    <x v="1"/>
    <x v="205615"/>
    <x v="1254"/>
    <n v="0"/>
    <n v="0"/>
    <n v="1817"/>
    <n v="1"/>
    <x v="5"/>
    <x v="1254"/>
  </r>
  <r>
    <n v="2"/>
    <x v="2"/>
    <x v="205616"/>
    <x v="1254"/>
    <n v="0"/>
    <n v="0"/>
    <n v="1817"/>
    <n v="1"/>
    <x v="5"/>
    <x v="1254"/>
  </r>
  <r>
    <n v="3"/>
    <x v="3"/>
    <x v="205617"/>
    <x v="1254"/>
    <n v="0"/>
    <n v="0"/>
    <n v="1817"/>
    <n v="1"/>
    <x v="5"/>
    <x v="1254"/>
  </r>
  <r>
    <n v="4"/>
    <x v="4"/>
    <x v="205618"/>
    <x v="1254"/>
    <n v="0"/>
    <n v="0"/>
    <n v="1817"/>
    <n v="1"/>
    <x v="5"/>
    <x v="1254"/>
  </r>
  <r>
    <n v="5"/>
    <x v="5"/>
    <x v="205619"/>
    <x v="1254"/>
    <n v="0"/>
    <n v="0"/>
    <n v="1817"/>
    <n v="1"/>
    <x v="5"/>
    <x v="1254"/>
  </r>
  <r>
    <n v="6"/>
    <x v="6"/>
    <x v="205620"/>
    <x v="1254"/>
    <n v="0"/>
    <n v="0"/>
    <n v="1817"/>
    <n v="1"/>
    <x v="5"/>
    <x v="1254"/>
  </r>
  <r>
    <n v="7"/>
    <x v="7"/>
    <x v="205621"/>
    <x v="1254"/>
    <n v="0"/>
    <n v="0"/>
    <n v="1817"/>
    <n v="1"/>
    <x v="5"/>
    <x v="1254"/>
  </r>
  <r>
    <n v="8"/>
    <x v="1"/>
    <x v="205622"/>
    <x v="1254"/>
    <n v="0"/>
    <n v="0"/>
    <n v="1817"/>
    <n v="1"/>
    <x v="5"/>
    <x v="1254"/>
  </r>
  <r>
    <n v="9"/>
    <x v="2"/>
    <x v="205623"/>
    <x v="1254"/>
    <n v="0"/>
    <n v="0"/>
    <n v="1817"/>
    <n v="1"/>
    <x v="5"/>
    <x v="1254"/>
  </r>
  <r>
    <n v="10"/>
    <x v="3"/>
    <x v="205624"/>
    <x v="1254"/>
    <n v="0"/>
    <n v="0"/>
    <n v="1817"/>
    <n v="1"/>
    <x v="5"/>
    <x v="1254"/>
  </r>
  <r>
    <n v="11"/>
    <x v="7"/>
    <x v="205625"/>
    <x v="1254"/>
    <n v="0"/>
    <n v="0"/>
    <n v="1817"/>
    <n v="1"/>
    <x v="5"/>
    <x v="1254"/>
  </r>
  <r>
    <n v="12"/>
    <x v="1"/>
    <x v="205626"/>
    <x v="1254"/>
    <n v="0"/>
    <n v="0"/>
    <n v="1817"/>
    <n v="1"/>
    <x v="5"/>
    <x v="1254"/>
  </r>
  <r>
    <n v="13"/>
    <x v="2"/>
    <x v="205627"/>
    <x v="1254"/>
    <n v="0"/>
    <n v="0"/>
    <n v="1817"/>
    <n v="1"/>
    <x v="5"/>
    <x v="1254"/>
  </r>
  <r>
    <n v="14"/>
    <x v="3"/>
    <x v="205628"/>
    <x v="1254"/>
    <n v="0"/>
    <n v="0"/>
    <n v="1817"/>
    <n v="1"/>
    <x v="5"/>
    <x v="1254"/>
  </r>
  <r>
    <n v="15"/>
    <x v="7"/>
    <x v="205629"/>
    <x v="1254"/>
    <n v="0"/>
    <n v="0"/>
    <n v="1817"/>
    <n v="1"/>
    <x v="5"/>
    <x v="1254"/>
  </r>
  <r>
    <n v="0"/>
    <x v="0"/>
    <x v="205630"/>
    <x v="1255"/>
    <n v="0"/>
    <n v="0"/>
    <n v="1070"/>
    <n v="1"/>
    <x v="5"/>
    <x v="1255"/>
  </r>
  <r>
    <n v="1"/>
    <x v="1"/>
    <x v="205631"/>
    <x v="1255"/>
    <n v="0"/>
    <n v="0"/>
    <n v="1070"/>
    <n v="1"/>
    <x v="5"/>
    <x v="1255"/>
  </r>
  <r>
    <n v="2"/>
    <x v="2"/>
    <x v="205632"/>
    <x v="1255"/>
    <n v="0"/>
    <n v="0"/>
    <n v="1070"/>
    <n v="1"/>
    <x v="5"/>
    <x v="1255"/>
  </r>
  <r>
    <n v="3"/>
    <x v="3"/>
    <x v="205633"/>
    <x v="1255"/>
    <n v="0"/>
    <n v="0"/>
    <n v="1070"/>
    <n v="1"/>
    <x v="5"/>
    <x v="1255"/>
  </r>
  <r>
    <n v="4"/>
    <x v="4"/>
    <x v="205634"/>
    <x v="1255"/>
    <n v="0"/>
    <n v="0"/>
    <n v="1070"/>
    <n v="1"/>
    <x v="5"/>
    <x v="1255"/>
  </r>
  <r>
    <n v="5"/>
    <x v="5"/>
    <x v="205635"/>
    <x v="1255"/>
    <n v="0"/>
    <n v="0"/>
    <n v="1070"/>
    <n v="1"/>
    <x v="5"/>
    <x v="1255"/>
  </r>
  <r>
    <n v="6"/>
    <x v="6"/>
    <x v="205636"/>
    <x v="1255"/>
    <n v="0"/>
    <n v="0"/>
    <n v="1070"/>
    <n v="1"/>
    <x v="5"/>
    <x v="1255"/>
  </r>
  <r>
    <n v="7"/>
    <x v="7"/>
    <x v="205637"/>
    <x v="1255"/>
    <n v="0"/>
    <n v="0"/>
    <n v="1070"/>
    <n v="1"/>
    <x v="5"/>
    <x v="1255"/>
  </r>
  <r>
    <n v="8"/>
    <x v="1"/>
    <x v="205638"/>
    <x v="1255"/>
    <n v="0"/>
    <n v="0"/>
    <n v="1070"/>
    <n v="1"/>
    <x v="5"/>
    <x v="1255"/>
  </r>
  <r>
    <n v="9"/>
    <x v="2"/>
    <x v="205639"/>
    <x v="1255"/>
    <n v="0"/>
    <n v="0"/>
    <n v="1070"/>
    <n v="1"/>
    <x v="5"/>
    <x v="1255"/>
  </r>
  <r>
    <n v="10"/>
    <x v="3"/>
    <x v="205640"/>
    <x v="1255"/>
    <n v="0"/>
    <n v="0"/>
    <n v="1070"/>
    <n v="1"/>
    <x v="5"/>
    <x v="1255"/>
  </r>
  <r>
    <n v="11"/>
    <x v="7"/>
    <x v="205641"/>
    <x v="1255"/>
    <n v="0"/>
    <n v="0"/>
    <n v="1070"/>
    <n v="1"/>
    <x v="5"/>
    <x v="1255"/>
  </r>
  <r>
    <n v="12"/>
    <x v="1"/>
    <x v="205642"/>
    <x v="1255"/>
    <n v="0"/>
    <n v="0"/>
    <n v="1070"/>
    <n v="1"/>
    <x v="5"/>
    <x v="1255"/>
  </r>
  <r>
    <n v="13"/>
    <x v="2"/>
    <x v="205643"/>
    <x v="1255"/>
    <n v="0"/>
    <n v="0"/>
    <n v="1070"/>
    <n v="1"/>
    <x v="5"/>
    <x v="1255"/>
  </r>
  <r>
    <n v="14"/>
    <x v="3"/>
    <x v="205644"/>
    <x v="1255"/>
    <n v="0"/>
    <n v="0"/>
    <n v="1070"/>
    <n v="1"/>
    <x v="5"/>
    <x v="1255"/>
  </r>
  <r>
    <n v="15"/>
    <x v="7"/>
    <x v="205645"/>
    <x v="1255"/>
    <n v="0"/>
    <n v="0"/>
    <n v="1070"/>
    <n v="1"/>
    <x v="5"/>
    <x v="1255"/>
  </r>
  <r>
    <n v="0"/>
    <x v="0"/>
    <x v="205646"/>
    <x v="1256"/>
    <n v="0"/>
    <n v="0"/>
    <n v="1774"/>
    <n v="1"/>
    <x v="5"/>
    <x v="1256"/>
  </r>
  <r>
    <n v="1"/>
    <x v="1"/>
    <x v="205647"/>
    <x v="1256"/>
    <n v="0"/>
    <n v="0"/>
    <n v="1774"/>
    <n v="1"/>
    <x v="5"/>
    <x v="1256"/>
  </r>
  <r>
    <n v="2"/>
    <x v="2"/>
    <x v="205648"/>
    <x v="1256"/>
    <n v="0"/>
    <n v="0"/>
    <n v="1774"/>
    <n v="1"/>
    <x v="5"/>
    <x v="1256"/>
  </r>
  <r>
    <n v="3"/>
    <x v="3"/>
    <x v="205649"/>
    <x v="1256"/>
    <n v="0"/>
    <n v="0"/>
    <n v="1774"/>
    <n v="1"/>
    <x v="5"/>
    <x v="1256"/>
  </r>
  <r>
    <n v="4"/>
    <x v="4"/>
    <x v="205650"/>
    <x v="1256"/>
    <n v="0"/>
    <n v="0"/>
    <n v="1774"/>
    <n v="1"/>
    <x v="5"/>
    <x v="1256"/>
  </r>
  <r>
    <n v="5"/>
    <x v="5"/>
    <x v="205651"/>
    <x v="1256"/>
    <n v="0"/>
    <n v="0"/>
    <n v="1774"/>
    <n v="1"/>
    <x v="5"/>
    <x v="1256"/>
  </r>
  <r>
    <n v="6"/>
    <x v="6"/>
    <x v="205652"/>
    <x v="1256"/>
    <n v="0"/>
    <n v="0"/>
    <n v="1774"/>
    <n v="1"/>
    <x v="5"/>
    <x v="1256"/>
  </r>
  <r>
    <n v="7"/>
    <x v="7"/>
    <x v="205653"/>
    <x v="1256"/>
    <n v="0"/>
    <n v="0"/>
    <n v="1774"/>
    <n v="1"/>
    <x v="5"/>
    <x v="1256"/>
  </r>
  <r>
    <n v="8"/>
    <x v="1"/>
    <x v="205654"/>
    <x v="1256"/>
    <n v="0"/>
    <n v="0"/>
    <n v="1774"/>
    <n v="1"/>
    <x v="5"/>
    <x v="1256"/>
  </r>
  <r>
    <n v="9"/>
    <x v="2"/>
    <x v="205655"/>
    <x v="1256"/>
    <n v="0"/>
    <n v="0"/>
    <n v="1774"/>
    <n v="1"/>
    <x v="5"/>
    <x v="1256"/>
  </r>
  <r>
    <n v="10"/>
    <x v="3"/>
    <x v="205656"/>
    <x v="1256"/>
    <n v="0"/>
    <n v="0"/>
    <n v="1774"/>
    <n v="1"/>
    <x v="5"/>
    <x v="1256"/>
  </r>
  <r>
    <n v="11"/>
    <x v="7"/>
    <x v="205657"/>
    <x v="1256"/>
    <n v="0"/>
    <n v="0"/>
    <n v="1774"/>
    <n v="1"/>
    <x v="5"/>
    <x v="1256"/>
  </r>
  <r>
    <n v="12"/>
    <x v="1"/>
    <x v="205658"/>
    <x v="1256"/>
    <n v="0"/>
    <n v="0"/>
    <n v="1774"/>
    <n v="1"/>
    <x v="5"/>
    <x v="1256"/>
  </r>
  <r>
    <n v="13"/>
    <x v="2"/>
    <x v="205659"/>
    <x v="1256"/>
    <n v="0"/>
    <n v="0"/>
    <n v="1774"/>
    <n v="1"/>
    <x v="5"/>
    <x v="1256"/>
  </r>
  <r>
    <n v="14"/>
    <x v="3"/>
    <x v="205660"/>
    <x v="1256"/>
    <n v="0"/>
    <n v="0"/>
    <n v="1774"/>
    <n v="1"/>
    <x v="5"/>
    <x v="1256"/>
  </r>
  <r>
    <n v="15"/>
    <x v="7"/>
    <x v="205661"/>
    <x v="1256"/>
    <n v="0"/>
    <n v="0"/>
    <n v="1774"/>
    <n v="1"/>
    <x v="5"/>
    <x v="1256"/>
  </r>
  <r>
    <n v="0"/>
    <x v="0"/>
    <x v="205662"/>
    <x v="10227"/>
    <n v="0"/>
    <n v="0"/>
    <n v="631"/>
    <n v="1"/>
    <x v="5"/>
    <x v="10227"/>
  </r>
  <r>
    <n v="1"/>
    <x v="1"/>
    <x v="205663"/>
    <x v="10227"/>
    <n v="0"/>
    <n v="0"/>
    <n v="631"/>
    <n v="1"/>
    <x v="5"/>
    <x v="10227"/>
  </r>
  <r>
    <n v="2"/>
    <x v="2"/>
    <x v="205664"/>
    <x v="10227"/>
    <n v="0"/>
    <n v="0"/>
    <n v="631"/>
    <n v="1"/>
    <x v="5"/>
    <x v="10227"/>
  </r>
  <r>
    <n v="3"/>
    <x v="3"/>
    <x v="205665"/>
    <x v="10227"/>
    <n v="0"/>
    <n v="0"/>
    <n v="631"/>
    <n v="1"/>
    <x v="5"/>
    <x v="10227"/>
  </r>
  <r>
    <n v="4"/>
    <x v="4"/>
    <x v="205666"/>
    <x v="10227"/>
    <n v="0"/>
    <n v="0"/>
    <n v="631"/>
    <n v="1"/>
    <x v="5"/>
    <x v="10227"/>
  </r>
  <r>
    <n v="5"/>
    <x v="5"/>
    <x v="205667"/>
    <x v="10227"/>
    <n v="0"/>
    <n v="0"/>
    <n v="631"/>
    <n v="1"/>
    <x v="5"/>
    <x v="10227"/>
  </r>
  <r>
    <n v="6"/>
    <x v="6"/>
    <x v="205668"/>
    <x v="10227"/>
    <n v="0"/>
    <n v="0"/>
    <n v="631"/>
    <n v="1"/>
    <x v="5"/>
    <x v="10227"/>
  </r>
  <r>
    <n v="7"/>
    <x v="7"/>
    <x v="205669"/>
    <x v="10227"/>
    <n v="0"/>
    <n v="0"/>
    <n v="631"/>
    <n v="1"/>
    <x v="5"/>
    <x v="10227"/>
  </r>
  <r>
    <n v="8"/>
    <x v="1"/>
    <x v="205670"/>
    <x v="10227"/>
    <n v="0"/>
    <n v="0"/>
    <n v="631"/>
    <n v="1"/>
    <x v="5"/>
    <x v="10227"/>
  </r>
  <r>
    <n v="9"/>
    <x v="2"/>
    <x v="205671"/>
    <x v="10227"/>
    <n v="0"/>
    <n v="0"/>
    <n v="631"/>
    <n v="1"/>
    <x v="5"/>
    <x v="10227"/>
  </r>
  <r>
    <n v="10"/>
    <x v="3"/>
    <x v="205672"/>
    <x v="10227"/>
    <n v="0"/>
    <n v="0"/>
    <n v="631"/>
    <n v="1"/>
    <x v="5"/>
    <x v="10227"/>
  </r>
  <r>
    <n v="11"/>
    <x v="7"/>
    <x v="205673"/>
    <x v="10227"/>
    <n v="0"/>
    <n v="0"/>
    <n v="631"/>
    <n v="1"/>
    <x v="5"/>
    <x v="10227"/>
  </r>
  <r>
    <n v="12"/>
    <x v="1"/>
    <x v="205674"/>
    <x v="10227"/>
    <n v="0"/>
    <n v="0"/>
    <n v="631"/>
    <n v="1"/>
    <x v="5"/>
    <x v="10227"/>
  </r>
  <r>
    <n v="13"/>
    <x v="2"/>
    <x v="205675"/>
    <x v="10227"/>
    <n v="0"/>
    <n v="0"/>
    <n v="631"/>
    <n v="1"/>
    <x v="5"/>
    <x v="10227"/>
  </r>
  <r>
    <n v="14"/>
    <x v="3"/>
    <x v="205676"/>
    <x v="10227"/>
    <n v="0"/>
    <n v="0"/>
    <n v="631"/>
    <n v="1"/>
    <x v="5"/>
    <x v="10227"/>
  </r>
  <r>
    <n v="15"/>
    <x v="7"/>
    <x v="205677"/>
    <x v="10227"/>
    <n v="0"/>
    <n v="0"/>
    <n v="631"/>
    <n v="1"/>
    <x v="5"/>
    <x v="10227"/>
  </r>
  <r>
    <n v="0"/>
    <x v="0"/>
    <x v="205678"/>
    <x v="1257"/>
    <n v="0"/>
    <n v="0"/>
    <n v="1426"/>
    <n v="0.99790062981105665"/>
    <x v="5"/>
    <x v="1257"/>
  </r>
  <r>
    <n v="1"/>
    <x v="1"/>
    <x v="205679"/>
    <x v="1257"/>
    <n v="0"/>
    <n v="0"/>
    <n v="1426"/>
    <n v="0.99790062981105665"/>
    <x v="5"/>
    <x v="1257"/>
  </r>
  <r>
    <n v="2"/>
    <x v="2"/>
    <x v="205680"/>
    <x v="1257"/>
    <n v="0"/>
    <n v="0"/>
    <n v="1426"/>
    <n v="0.99790062981105665"/>
    <x v="5"/>
    <x v="1257"/>
  </r>
  <r>
    <n v="3"/>
    <x v="3"/>
    <x v="205681"/>
    <x v="1257"/>
    <n v="0"/>
    <n v="0"/>
    <n v="1426"/>
    <n v="0.99790062981105665"/>
    <x v="5"/>
    <x v="1257"/>
  </r>
  <r>
    <n v="4"/>
    <x v="4"/>
    <x v="205682"/>
    <x v="1257"/>
    <n v="0"/>
    <n v="0"/>
    <n v="1426"/>
    <n v="0.99790062981105665"/>
    <x v="5"/>
    <x v="1257"/>
  </r>
  <r>
    <n v="5"/>
    <x v="5"/>
    <x v="205683"/>
    <x v="1257"/>
    <n v="0"/>
    <n v="0"/>
    <n v="1426"/>
    <n v="0.99790062981105665"/>
    <x v="5"/>
    <x v="1257"/>
  </r>
  <r>
    <n v="6"/>
    <x v="6"/>
    <x v="205684"/>
    <x v="1257"/>
    <n v="0"/>
    <n v="0"/>
    <n v="1426"/>
    <n v="0.99790062981105665"/>
    <x v="5"/>
    <x v="1257"/>
  </r>
  <r>
    <n v="7"/>
    <x v="7"/>
    <x v="205685"/>
    <x v="1257"/>
    <n v="0"/>
    <n v="0"/>
    <n v="1426"/>
    <n v="0.99790062981105665"/>
    <x v="5"/>
    <x v="1257"/>
  </r>
  <r>
    <n v="8"/>
    <x v="1"/>
    <x v="205686"/>
    <x v="1257"/>
    <n v="0"/>
    <n v="0"/>
    <n v="1426"/>
    <n v="0.99790062981105665"/>
    <x v="5"/>
    <x v="1257"/>
  </r>
  <r>
    <n v="9"/>
    <x v="2"/>
    <x v="205687"/>
    <x v="1257"/>
    <n v="0"/>
    <n v="0"/>
    <n v="1426"/>
    <n v="0.99790062981105665"/>
    <x v="5"/>
    <x v="1257"/>
  </r>
  <r>
    <n v="10"/>
    <x v="3"/>
    <x v="205688"/>
    <x v="1257"/>
    <n v="0"/>
    <n v="0"/>
    <n v="1426"/>
    <n v="0.99790062981105665"/>
    <x v="5"/>
    <x v="1257"/>
  </r>
  <r>
    <n v="11"/>
    <x v="7"/>
    <x v="205689"/>
    <x v="1257"/>
    <n v="0"/>
    <n v="0"/>
    <n v="1426"/>
    <n v="0.99790062981105665"/>
    <x v="5"/>
    <x v="1257"/>
  </r>
  <r>
    <n v="12"/>
    <x v="1"/>
    <x v="205690"/>
    <x v="1257"/>
    <n v="0"/>
    <n v="0"/>
    <n v="1426"/>
    <n v="0.99790062981105665"/>
    <x v="5"/>
    <x v="1257"/>
  </r>
  <r>
    <n v="13"/>
    <x v="2"/>
    <x v="205691"/>
    <x v="1257"/>
    <n v="0"/>
    <n v="0"/>
    <n v="1426"/>
    <n v="0.99790062981105665"/>
    <x v="5"/>
    <x v="1257"/>
  </r>
  <r>
    <n v="14"/>
    <x v="3"/>
    <x v="205692"/>
    <x v="1257"/>
    <n v="0"/>
    <n v="0"/>
    <n v="1426"/>
    <n v="0.99790062981105665"/>
    <x v="5"/>
    <x v="1257"/>
  </r>
  <r>
    <n v="15"/>
    <x v="7"/>
    <x v="205693"/>
    <x v="1257"/>
    <n v="0"/>
    <n v="0"/>
    <n v="1426"/>
    <n v="0.99790062981105665"/>
    <x v="5"/>
    <x v="1257"/>
  </r>
  <r>
    <n v="0"/>
    <x v="0"/>
    <x v="205694"/>
    <x v="1259"/>
    <n v="0"/>
    <n v="0"/>
    <n v="1323"/>
    <n v="0.998490566037736"/>
    <x v="5"/>
    <x v="1259"/>
  </r>
  <r>
    <n v="1"/>
    <x v="1"/>
    <x v="205695"/>
    <x v="1259"/>
    <n v="0"/>
    <n v="0"/>
    <n v="1323"/>
    <n v="0.998490566037736"/>
    <x v="5"/>
    <x v="1259"/>
  </r>
  <r>
    <n v="2"/>
    <x v="2"/>
    <x v="205696"/>
    <x v="1259"/>
    <n v="0"/>
    <n v="0"/>
    <n v="1323"/>
    <n v="0.998490566037736"/>
    <x v="5"/>
    <x v="1259"/>
  </r>
  <r>
    <n v="3"/>
    <x v="3"/>
    <x v="205697"/>
    <x v="1259"/>
    <n v="0"/>
    <n v="0"/>
    <n v="1323"/>
    <n v="0.998490566037736"/>
    <x v="5"/>
    <x v="1259"/>
  </r>
  <r>
    <n v="4"/>
    <x v="4"/>
    <x v="205698"/>
    <x v="1259"/>
    <n v="0"/>
    <n v="0"/>
    <n v="1323"/>
    <n v="0.998490566037736"/>
    <x v="5"/>
    <x v="1259"/>
  </r>
  <r>
    <n v="5"/>
    <x v="5"/>
    <x v="205699"/>
    <x v="1259"/>
    <n v="0"/>
    <n v="0"/>
    <n v="1323"/>
    <n v="0.998490566037736"/>
    <x v="5"/>
    <x v="1259"/>
  </r>
  <r>
    <n v="6"/>
    <x v="6"/>
    <x v="205700"/>
    <x v="1259"/>
    <n v="0"/>
    <n v="0"/>
    <n v="1323"/>
    <n v="0.998490566037736"/>
    <x v="5"/>
    <x v="1259"/>
  </r>
  <r>
    <n v="7"/>
    <x v="7"/>
    <x v="205701"/>
    <x v="1259"/>
    <n v="0"/>
    <n v="0"/>
    <n v="1323"/>
    <n v="0.998490566037736"/>
    <x v="5"/>
    <x v="1259"/>
  </r>
  <r>
    <n v="8"/>
    <x v="1"/>
    <x v="205702"/>
    <x v="1259"/>
    <n v="0"/>
    <n v="0"/>
    <n v="1323"/>
    <n v="0.998490566037736"/>
    <x v="5"/>
    <x v="1259"/>
  </r>
  <r>
    <n v="9"/>
    <x v="2"/>
    <x v="205703"/>
    <x v="1259"/>
    <n v="0"/>
    <n v="0"/>
    <n v="1323"/>
    <n v="0.998490566037736"/>
    <x v="5"/>
    <x v="1259"/>
  </r>
  <r>
    <n v="10"/>
    <x v="3"/>
    <x v="205704"/>
    <x v="1259"/>
    <n v="0"/>
    <n v="0"/>
    <n v="1323"/>
    <n v="0.998490566037736"/>
    <x v="5"/>
    <x v="1259"/>
  </r>
  <r>
    <n v="11"/>
    <x v="7"/>
    <x v="205705"/>
    <x v="1259"/>
    <n v="0"/>
    <n v="0"/>
    <n v="1323"/>
    <n v="0.998490566037736"/>
    <x v="5"/>
    <x v="1259"/>
  </r>
  <r>
    <n v="12"/>
    <x v="1"/>
    <x v="205706"/>
    <x v="1259"/>
    <n v="0"/>
    <n v="0"/>
    <n v="1323"/>
    <n v="0.998490566037736"/>
    <x v="5"/>
    <x v="1259"/>
  </r>
  <r>
    <n v="13"/>
    <x v="2"/>
    <x v="205707"/>
    <x v="1259"/>
    <n v="0"/>
    <n v="0"/>
    <n v="1323"/>
    <n v="0.998490566037736"/>
    <x v="5"/>
    <x v="1259"/>
  </r>
  <r>
    <n v="14"/>
    <x v="3"/>
    <x v="205708"/>
    <x v="1259"/>
    <n v="0"/>
    <n v="0"/>
    <n v="1323"/>
    <n v="0.998490566037736"/>
    <x v="5"/>
    <x v="1259"/>
  </r>
  <r>
    <n v="15"/>
    <x v="7"/>
    <x v="205709"/>
    <x v="1259"/>
    <n v="0"/>
    <n v="0"/>
    <n v="1323"/>
    <n v="0.998490566037736"/>
    <x v="5"/>
    <x v="1259"/>
  </r>
  <r>
    <n v="0"/>
    <x v="0"/>
    <x v="205710"/>
    <x v="1261"/>
    <n v="0"/>
    <n v="0"/>
    <n v="1147"/>
    <n v="0.99825935596170579"/>
    <x v="5"/>
    <x v="1261"/>
  </r>
  <r>
    <n v="1"/>
    <x v="1"/>
    <x v="205711"/>
    <x v="1261"/>
    <n v="0"/>
    <n v="0"/>
    <n v="1147"/>
    <n v="0.99825935596170579"/>
    <x v="5"/>
    <x v="1261"/>
  </r>
  <r>
    <n v="2"/>
    <x v="2"/>
    <x v="205712"/>
    <x v="1261"/>
    <n v="0"/>
    <n v="0"/>
    <n v="1147"/>
    <n v="0.99825935596170579"/>
    <x v="5"/>
    <x v="1261"/>
  </r>
  <r>
    <n v="3"/>
    <x v="3"/>
    <x v="205713"/>
    <x v="1261"/>
    <n v="0"/>
    <n v="0"/>
    <n v="1147"/>
    <n v="0.99825935596170579"/>
    <x v="5"/>
    <x v="1261"/>
  </r>
  <r>
    <n v="4"/>
    <x v="4"/>
    <x v="205714"/>
    <x v="1261"/>
    <n v="0"/>
    <n v="0"/>
    <n v="1147"/>
    <n v="0.99825935596170579"/>
    <x v="5"/>
    <x v="1261"/>
  </r>
  <r>
    <n v="5"/>
    <x v="5"/>
    <x v="205715"/>
    <x v="1261"/>
    <n v="0"/>
    <n v="0"/>
    <n v="1147"/>
    <n v="0.99825935596170579"/>
    <x v="5"/>
    <x v="1261"/>
  </r>
  <r>
    <n v="6"/>
    <x v="6"/>
    <x v="205716"/>
    <x v="1261"/>
    <n v="0"/>
    <n v="0"/>
    <n v="1147"/>
    <n v="0.99825935596170579"/>
    <x v="5"/>
    <x v="1261"/>
  </r>
  <r>
    <n v="7"/>
    <x v="7"/>
    <x v="205717"/>
    <x v="1261"/>
    <n v="0"/>
    <n v="0"/>
    <n v="1147"/>
    <n v="0.99825935596170579"/>
    <x v="5"/>
    <x v="1261"/>
  </r>
  <r>
    <n v="8"/>
    <x v="1"/>
    <x v="205718"/>
    <x v="1261"/>
    <n v="0"/>
    <n v="0"/>
    <n v="1147"/>
    <n v="0.99825935596170579"/>
    <x v="5"/>
    <x v="1261"/>
  </r>
  <r>
    <n v="9"/>
    <x v="2"/>
    <x v="205719"/>
    <x v="1261"/>
    <n v="0"/>
    <n v="0"/>
    <n v="1147"/>
    <n v="0.99825935596170579"/>
    <x v="5"/>
    <x v="1261"/>
  </r>
  <r>
    <n v="10"/>
    <x v="3"/>
    <x v="205720"/>
    <x v="1261"/>
    <n v="0"/>
    <n v="0"/>
    <n v="1147"/>
    <n v="0.99825935596170579"/>
    <x v="5"/>
    <x v="1261"/>
  </r>
  <r>
    <n v="11"/>
    <x v="7"/>
    <x v="205721"/>
    <x v="1261"/>
    <n v="0"/>
    <n v="0"/>
    <n v="1147"/>
    <n v="0.99825935596170579"/>
    <x v="5"/>
    <x v="1261"/>
  </r>
  <r>
    <n v="12"/>
    <x v="1"/>
    <x v="205722"/>
    <x v="1261"/>
    <n v="0"/>
    <n v="0"/>
    <n v="1147"/>
    <n v="0.99825935596170579"/>
    <x v="5"/>
    <x v="1261"/>
  </r>
  <r>
    <n v="13"/>
    <x v="2"/>
    <x v="205723"/>
    <x v="1261"/>
    <n v="0"/>
    <n v="0"/>
    <n v="1147"/>
    <n v="0.99825935596170579"/>
    <x v="5"/>
    <x v="1261"/>
  </r>
  <r>
    <n v="14"/>
    <x v="3"/>
    <x v="205724"/>
    <x v="1261"/>
    <n v="0"/>
    <n v="0"/>
    <n v="1147"/>
    <n v="0.99825935596170579"/>
    <x v="5"/>
    <x v="1261"/>
  </r>
  <r>
    <n v="15"/>
    <x v="7"/>
    <x v="205725"/>
    <x v="1261"/>
    <n v="0"/>
    <n v="0"/>
    <n v="1147"/>
    <n v="0.99825935596170579"/>
    <x v="5"/>
    <x v="1261"/>
  </r>
  <r>
    <n v="0"/>
    <x v="0"/>
    <x v="205726"/>
    <x v="1262"/>
    <n v="0"/>
    <n v="0"/>
    <n v="1010"/>
    <n v="1"/>
    <x v="5"/>
    <x v="1262"/>
  </r>
  <r>
    <n v="1"/>
    <x v="1"/>
    <x v="205727"/>
    <x v="1262"/>
    <n v="0"/>
    <n v="0"/>
    <n v="1010"/>
    <n v="1"/>
    <x v="5"/>
    <x v="1262"/>
  </r>
  <r>
    <n v="2"/>
    <x v="2"/>
    <x v="205728"/>
    <x v="1262"/>
    <n v="0"/>
    <n v="0"/>
    <n v="1010"/>
    <n v="1"/>
    <x v="5"/>
    <x v="1262"/>
  </r>
  <r>
    <n v="3"/>
    <x v="3"/>
    <x v="205729"/>
    <x v="1262"/>
    <n v="0"/>
    <n v="0"/>
    <n v="1010"/>
    <n v="1"/>
    <x v="5"/>
    <x v="1262"/>
  </r>
  <r>
    <n v="4"/>
    <x v="4"/>
    <x v="205730"/>
    <x v="1262"/>
    <n v="0"/>
    <n v="0"/>
    <n v="1010"/>
    <n v="1"/>
    <x v="5"/>
    <x v="1262"/>
  </r>
  <r>
    <n v="5"/>
    <x v="5"/>
    <x v="205731"/>
    <x v="1262"/>
    <n v="0"/>
    <n v="0"/>
    <n v="1010"/>
    <n v="1"/>
    <x v="5"/>
    <x v="1262"/>
  </r>
  <r>
    <n v="6"/>
    <x v="6"/>
    <x v="205732"/>
    <x v="1262"/>
    <n v="0"/>
    <n v="0"/>
    <n v="1010"/>
    <n v="1"/>
    <x v="5"/>
    <x v="1262"/>
  </r>
  <r>
    <n v="7"/>
    <x v="7"/>
    <x v="205733"/>
    <x v="1262"/>
    <n v="0"/>
    <n v="0"/>
    <n v="1010"/>
    <n v="1"/>
    <x v="5"/>
    <x v="1262"/>
  </r>
  <r>
    <n v="8"/>
    <x v="1"/>
    <x v="205734"/>
    <x v="1262"/>
    <n v="0"/>
    <n v="0"/>
    <n v="1010"/>
    <n v="1"/>
    <x v="5"/>
    <x v="1262"/>
  </r>
  <r>
    <n v="9"/>
    <x v="2"/>
    <x v="205735"/>
    <x v="1262"/>
    <n v="0"/>
    <n v="0"/>
    <n v="1010"/>
    <n v="1"/>
    <x v="5"/>
    <x v="1262"/>
  </r>
  <r>
    <n v="10"/>
    <x v="3"/>
    <x v="205736"/>
    <x v="1262"/>
    <n v="0"/>
    <n v="0"/>
    <n v="1010"/>
    <n v="1"/>
    <x v="5"/>
    <x v="1262"/>
  </r>
  <r>
    <n v="11"/>
    <x v="7"/>
    <x v="205737"/>
    <x v="1262"/>
    <n v="0"/>
    <n v="0"/>
    <n v="1010"/>
    <n v="1"/>
    <x v="5"/>
    <x v="1262"/>
  </r>
  <r>
    <n v="12"/>
    <x v="1"/>
    <x v="205738"/>
    <x v="1262"/>
    <n v="0"/>
    <n v="0"/>
    <n v="1010"/>
    <n v="1"/>
    <x v="5"/>
    <x v="1262"/>
  </r>
  <r>
    <n v="13"/>
    <x v="2"/>
    <x v="205739"/>
    <x v="1262"/>
    <n v="0"/>
    <n v="0"/>
    <n v="1010"/>
    <n v="1"/>
    <x v="5"/>
    <x v="1262"/>
  </r>
  <r>
    <n v="14"/>
    <x v="3"/>
    <x v="205740"/>
    <x v="1262"/>
    <n v="0"/>
    <n v="0"/>
    <n v="1010"/>
    <n v="1"/>
    <x v="5"/>
    <x v="1262"/>
  </r>
  <r>
    <n v="15"/>
    <x v="7"/>
    <x v="205741"/>
    <x v="1262"/>
    <n v="0"/>
    <n v="0"/>
    <n v="1010"/>
    <n v="1"/>
    <x v="5"/>
    <x v="1262"/>
  </r>
  <r>
    <n v="0"/>
    <x v="0"/>
    <x v="205742"/>
    <x v="1263"/>
    <n v="0"/>
    <n v="0"/>
    <n v="940"/>
    <n v="1"/>
    <x v="5"/>
    <x v="1263"/>
  </r>
  <r>
    <n v="1"/>
    <x v="1"/>
    <x v="205743"/>
    <x v="1263"/>
    <n v="0"/>
    <n v="0"/>
    <n v="940"/>
    <n v="1"/>
    <x v="5"/>
    <x v="1263"/>
  </r>
  <r>
    <n v="2"/>
    <x v="2"/>
    <x v="205744"/>
    <x v="1263"/>
    <n v="0"/>
    <n v="0"/>
    <n v="940"/>
    <n v="1"/>
    <x v="5"/>
    <x v="1263"/>
  </r>
  <r>
    <n v="3"/>
    <x v="3"/>
    <x v="205745"/>
    <x v="1263"/>
    <n v="0"/>
    <n v="0"/>
    <n v="940"/>
    <n v="1"/>
    <x v="5"/>
    <x v="1263"/>
  </r>
  <r>
    <n v="4"/>
    <x v="4"/>
    <x v="205746"/>
    <x v="1263"/>
    <n v="0"/>
    <n v="0"/>
    <n v="940"/>
    <n v="1"/>
    <x v="5"/>
    <x v="1263"/>
  </r>
  <r>
    <n v="5"/>
    <x v="5"/>
    <x v="205747"/>
    <x v="1263"/>
    <n v="0"/>
    <n v="0"/>
    <n v="940"/>
    <n v="1"/>
    <x v="5"/>
    <x v="1263"/>
  </r>
  <r>
    <n v="6"/>
    <x v="6"/>
    <x v="205748"/>
    <x v="1263"/>
    <n v="0"/>
    <n v="0"/>
    <n v="940"/>
    <n v="1"/>
    <x v="5"/>
    <x v="1263"/>
  </r>
  <r>
    <n v="7"/>
    <x v="7"/>
    <x v="205749"/>
    <x v="1263"/>
    <n v="0"/>
    <n v="0"/>
    <n v="940"/>
    <n v="1"/>
    <x v="5"/>
    <x v="1263"/>
  </r>
  <r>
    <n v="8"/>
    <x v="1"/>
    <x v="205750"/>
    <x v="1263"/>
    <n v="0"/>
    <n v="0"/>
    <n v="940"/>
    <n v="1"/>
    <x v="5"/>
    <x v="1263"/>
  </r>
  <r>
    <n v="9"/>
    <x v="2"/>
    <x v="205751"/>
    <x v="1263"/>
    <n v="0"/>
    <n v="0"/>
    <n v="940"/>
    <n v="1"/>
    <x v="5"/>
    <x v="1263"/>
  </r>
  <r>
    <n v="10"/>
    <x v="3"/>
    <x v="205752"/>
    <x v="1263"/>
    <n v="0"/>
    <n v="0"/>
    <n v="940"/>
    <n v="1"/>
    <x v="5"/>
    <x v="1263"/>
  </r>
  <r>
    <n v="11"/>
    <x v="7"/>
    <x v="205753"/>
    <x v="1263"/>
    <n v="0"/>
    <n v="0"/>
    <n v="940"/>
    <n v="1"/>
    <x v="5"/>
    <x v="1263"/>
  </r>
  <r>
    <n v="12"/>
    <x v="1"/>
    <x v="205754"/>
    <x v="1263"/>
    <n v="0"/>
    <n v="0"/>
    <n v="940"/>
    <n v="1"/>
    <x v="5"/>
    <x v="1263"/>
  </r>
  <r>
    <n v="13"/>
    <x v="2"/>
    <x v="205755"/>
    <x v="1263"/>
    <n v="0"/>
    <n v="0"/>
    <n v="940"/>
    <n v="1"/>
    <x v="5"/>
    <x v="1263"/>
  </r>
  <r>
    <n v="14"/>
    <x v="3"/>
    <x v="205756"/>
    <x v="1263"/>
    <n v="0"/>
    <n v="0"/>
    <n v="940"/>
    <n v="1"/>
    <x v="5"/>
    <x v="1263"/>
  </r>
  <r>
    <n v="15"/>
    <x v="7"/>
    <x v="205757"/>
    <x v="1263"/>
    <n v="0"/>
    <n v="0"/>
    <n v="940"/>
    <n v="1"/>
    <x v="5"/>
    <x v="1263"/>
  </r>
  <r>
    <n v="0"/>
    <x v="0"/>
    <x v="205758"/>
    <x v="1264"/>
    <n v="0"/>
    <n v="0"/>
    <n v="1283"/>
    <n v="0.99844357976653697"/>
    <x v="5"/>
    <x v="1264"/>
  </r>
  <r>
    <n v="1"/>
    <x v="1"/>
    <x v="205759"/>
    <x v="1264"/>
    <n v="0"/>
    <n v="0"/>
    <n v="1283"/>
    <n v="0.99844357976653697"/>
    <x v="5"/>
    <x v="1264"/>
  </r>
  <r>
    <n v="2"/>
    <x v="2"/>
    <x v="205760"/>
    <x v="1264"/>
    <n v="0"/>
    <n v="0"/>
    <n v="1283"/>
    <n v="0.99844357976653697"/>
    <x v="5"/>
    <x v="1264"/>
  </r>
  <r>
    <n v="3"/>
    <x v="3"/>
    <x v="205761"/>
    <x v="1264"/>
    <n v="0"/>
    <n v="0"/>
    <n v="1283"/>
    <n v="0.99844357976653697"/>
    <x v="5"/>
    <x v="1264"/>
  </r>
  <r>
    <n v="4"/>
    <x v="4"/>
    <x v="205762"/>
    <x v="1264"/>
    <n v="0"/>
    <n v="0"/>
    <n v="1283"/>
    <n v="0.99844357976653697"/>
    <x v="5"/>
    <x v="1264"/>
  </r>
  <r>
    <n v="5"/>
    <x v="5"/>
    <x v="205763"/>
    <x v="1264"/>
    <n v="0"/>
    <n v="0"/>
    <n v="1283"/>
    <n v="0.99844357976653697"/>
    <x v="5"/>
    <x v="1264"/>
  </r>
  <r>
    <n v="6"/>
    <x v="6"/>
    <x v="205764"/>
    <x v="1264"/>
    <n v="0"/>
    <n v="0"/>
    <n v="1283"/>
    <n v="0.99844357976653697"/>
    <x v="5"/>
    <x v="1264"/>
  </r>
  <r>
    <n v="7"/>
    <x v="7"/>
    <x v="205765"/>
    <x v="1264"/>
    <n v="0"/>
    <n v="0"/>
    <n v="1283"/>
    <n v="0.99844357976653697"/>
    <x v="5"/>
    <x v="1264"/>
  </r>
  <r>
    <n v="8"/>
    <x v="1"/>
    <x v="205766"/>
    <x v="1264"/>
    <n v="0"/>
    <n v="0"/>
    <n v="1283"/>
    <n v="0.99844357976653697"/>
    <x v="5"/>
    <x v="1264"/>
  </r>
  <r>
    <n v="9"/>
    <x v="2"/>
    <x v="205767"/>
    <x v="1264"/>
    <n v="0"/>
    <n v="0"/>
    <n v="1283"/>
    <n v="0.99844357976653697"/>
    <x v="5"/>
    <x v="1264"/>
  </r>
  <r>
    <n v="10"/>
    <x v="3"/>
    <x v="205768"/>
    <x v="1264"/>
    <n v="0"/>
    <n v="0"/>
    <n v="1283"/>
    <n v="0.99844357976653697"/>
    <x v="5"/>
    <x v="1264"/>
  </r>
  <r>
    <n v="11"/>
    <x v="7"/>
    <x v="205769"/>
    <x v="1264"/>
    <n v="0"/>
    <n v="0"/>
    <n v="1283"/>
    <n v="0.99844357976653697"/>
    <x v="5"/>
    <x v="1264"/>
  </r>
  <r>
    <n v="12"/>
    <x v="1"/>
    <x v="205770"/>
    <x v="1264"/>
    <n v="0"/>
    <n v="0"/>
    <n v="1283"/>
    <n v="0.99844357976653697"/>
    <x v="5"/>
    <x v="1264"/>
  </r>
  <r>
    <n v="13"/>
    <x v="2"/>
    <x v="205771"/>
    <x v="1264"/>
    <n v="0"/>
    <n v="0"/>
    <n v="1283"/>
    <n v="0.99844357976653697"/>
    <x v="5"/>
    <x v="1264"/>
  </r>
  <r>
    <n v="14"/>
    <x v="3"/>
    <x v="205772"/>
    <x v="1264"/>
    <n v="0"/>
    <n v="0"/>
    <n v="1283"/>
    <n v="0.99844357976653697"/>
    <x v="5"/>
    <x v="1264"/>
  </r>
  <r>
    <n v="15"/>
    <x v="7"/>
    <x v="205773"/>
    <x v="1264"/>
    <n v="0"/>
    <n v="0"/>
    <n v="1283"/>
    <n v="0.99844357976653697"/>
    <x v="5"/>
    <x v="1264"/>
  </r>
  <r>
    <n v="0"/>
    <x v="0"/>
    <x v="205774"/>
    <x v="1265"/>
    <n v="0"/>
    <n v="0"/>
    <n v="827"/>
    <n v="1"/>
    <x v="5"/>
    <x v="1265"/>
  </r>
  <r>
    <n v="1"/>
    <x v="1"/>
    <x v="205775"/>
    <x v="1265"/>
    <n v="0"/>
    <n v="0"/>
    <n v="827"/>
    <n v="1"/>
    <x v="5"/>
    <x v="1265"/>
  </r>
  <r>
    <n v="2"/>
    <x v="2"/>
    <x v="205776"/>
    <x v="1265"/>
    <n v="0"/>
    <n v="0"/>
    <n v="827"/>
    <n v="1"/>
    <x v="5"/>
    <x v="1265"/>
  </r>
  <r>
    <n v="3"/>
    <x v="3"/>
    <x v="205777"/>
    <x v="1265"/>
    <n v="0"/>
    <n v="0"/>
    <n v="827"/>
    <n v="1"/>
    <x v="5"/>
    <x v="1265"/>
  </r>
  <r>
    <n v="4"/>
    <x v="4"/>
    <x v="205778"/>
    <x v="1265"/>
    <n v="0"/>
    <n v="0"/>
    <n v="827"/>
    <n v="1"/>
    <x v="5"/>
    <x v="1265"/>
  </r>
  <r>
    <n v="5"/>
    <x v="5"/>
    <x v="205779"/>
    <x v="1265"/>
    <n v="0"/>
    <n v="0"/>
    <n v="827"/>
    <n v="1"/>
    <x v="5"/>
    <x v="1265"/>
  </r>
  <r>
    <n v="6"/>
    <x v="6"/>
    <x v="205780"/>
    <x v="1265"/>
    <n v="0"/>
    <n v="0"/>
    <n v="827"/>
    <n v="1"/>
    <x v="5"/>
    <x v="1265"/>
  </r>
  <r>
    <n v="7"/>
    <x v="7"/>
    <x v="205781"/>
    <x v="1265"/>
    <n v="0"/>
    <n v="0"/>
    <n v="827"/>
    <n v="1"/>
    <x v="5"/>
    <x v="1265"/>
  </r>
  <r>
    <n v="8"/>
    <x v="1"/>
    <x v="205782"/>
    <x v="1265"/>
    <n v="0"/>
    <n v="0"/>
    <n v="827"/>
    <n v="1"/>
    <x v="5"/>
    <x v="1265"/>
  </r>
  <r>
    <n v="9"/>
    <x v="2"/>
    <x v="205783"/>
    <x v="1265"/>
    <n v="0"/>
    <n v="0"/>
    <n v="827"/>
    <n v="1"/>
    <x v="5"/>
    <x v="1265"/>
  </r>
  <r>
    <n v="10"/>
    <x v="3"/>
    <x v="205784"/>
    <x v="1265"/>
    <n v="0"/>
    <n v="0"/>
    <n v="827"/>
    <n v="1"/>
    <x v="5"/>
    <x v="1265"/>
  </r>
  <r>
    <n v="11"/>
    <x v="7"/>
    <x v="205785"/>
    <x v="1265"/>
    <n v="0"/>
    <n v="0"/>
    <n v="827"/>
    <n v="1"/>
    <x v="5"/>
    <x v="1265"/>
  </r>
  <r>
    <n v="12"/>
    <x v="1"/>
    <x v="205786"/>
    <x v="1265"/>
    <n v="0"/>
    <n v="0"/>
    <n v="827"/>
    <n v="1"/>
    <x v="5"/>
    <x v="1265"/>
  </r>
  <r>
    <n v="13"/>
    <x v="2"/>
    <x v="205787"/>
    <x v="1265"/>
    <n v="0"/>
    <n v="0"/>
    <n v="827"/>
    <n v="1"/>
    <x v="5"/>
    <x v="1265"/>
  </r>
  <r>
    <n v="14"/>
    <x v="3"/>
    <x v="205788"/>
    <x v="1265"/>
    <n v="0"/>
    <n v="0"/>
    <n v="827"/>
    <n v="1"/>
    <x v="5"/>
    <x v="1265"/>
  </r>
  <r>
    <n v="15"/>
    <x v="7"/>
    <x v="205789"/>
    <x v="1265"/>
    <n v="0"/>
    <n v="0"/>
    <n v="827"/>
    <n v="1"/>
    <x v="5"/>
    <x v="1265"/>
  </r>
  <r>
    <n v="0"/>
    <x v="0"/>
    <x v="205790"/>
    <x v="1270"/>
    <n v="0"/>
    <n v="0"/>
    <n v="1786"/>
    <n v="1"/>
    <x v="5"/>
    <x v="1270"/>
  </r>
  <r>
    <n v="1"/>
    <x v="1"/>
    <x v="205791"/>
    <x v="1270"/>
    <n v="0"/>
    <n v="0"/>
    <n v="1786"/>
    <n v="1"/>
    <x v="5"/>
    <x v="1270"/>
  </r>
  <r>
    <n v="2"/>
    <x v="2"/>
    <x v="205792"/>
    <x v="1270"/>
    <n v="0"/>
    <n v="0"/>
    <n v="1786"/>
    <n v="1"/>
    <x v="5"/>
    <x v="1270"/>
  </r>
  <r>
    <n v="3"/>
    <x v="3"/>
    <x v="205793"/>
    <x v="1270"/>
    <n v="0"/>
    <n v="0"/>
    <n v="1786"/>
    <n v="1"/>
    <x v="5"/>
    <x v="1270"/>
  </r>
  <r>
    <n v="4"/>
    <x v="4"/>
    <x v="205794"/>
    <x v="1270"/>
    <n v="0"/>
    <n v="0"/>
    <n v="1786"/>
    <n v="1"/>
    <x v="5"/>
    <x v="1270"/>
  </r>
  <r>
    <n v="5"/>
    <x v="5"/>
    <x v="205795"/>
    <x v="1270"/>
    <n v="0"/>
    <n v="0"/>
    <n v="1786"/>
    <n v="1"/>
    <x v="5"/>
    <x v="1270"/>
  </r>
  <r>
    <n v="6"/>
    <x v="6"/>
    <x v="205796"/>
    <x v="1270"/>
    <n v="0"/>
    <n v="0"/>
    <n v="1786"/>
    <n v="1"/>
    <x v="5"/>
    <x v="1270"/>
  </r>
  <r>
    <n v="7"/>
    <x v="7"/>
    <x v="205797"/>
    <x v="1270"/>
    <n v="0"/>
    <n v="0"/>
    <n v="1786"/>
    <n v="1"/>
    <x v="5"/>
    <x v="1270"/>
  </r>
  <r>
    <n v="8"/>
    <x v="1"/>
    <x v="205798"/>
    <x v="1270"/>
    <n v="0"/>
    <n v="0"/>
    <n v="1786"/>
    <n v="1"/>
    <x v="5"/>
    <x v="1270"/>
  </r>
  <r>
    <n v="9"/>
    <x v="2"/>
    <x v="205799"/>
    <x v="1270"/>
    <n v="0"/>
    <n v="0"/>
    <n v="1786"/>
    <n v="1"/>
    <x v="5"/>
    <x v="1270"/>
  </r>
  <r>
    <n v="10"/>
    <x v="3"/>
    <x v="205800"/>
    <x v="1270"/>
    <n v="0"/>
    <n v="0"/>
    <n v="1786"/>
    <n v="1"/>
    <x v="5"/>
    <x v="1270"/>
  </r>
  <r>
    <n v="11"/>
    <x v="7"/>
    <x v="205801"/>
    <x v="1270"/>
    <n v="0"/>
    <n v="0"/>
    <n v="1786"/>
    <n v="1"/>
    <x v="5"/>
    <x v="1270"/>
  </r>
  <r>
    <n v="12"/>
    <x v="1"/>
    <x v="205802"/>
    <x v="1270"/>
    <n v="0"/>
    <n v="0"/>
    <n v="1786"/>
    <n v="1"/>
    <x v="5"/>
    <x v="1270"/>
  </r>
  <r>
    <n v="13"/>
    <x v="2"/>
    <x v="205803"/>
    <x v="1270"/>
    <n v="0"/>
    <n v="0"/>
    <n v="1786"/>
    <n v="1"/>
    <x v="5"/>
    <x v="1270"/>
  </r>
  <r>
    <n v="14"/>
    <x v="3"/>
    <x v="205804"/>
    <x v="1270"/>
    <n v="0"/>
    <n v="0"/>
    <n v="1786"/>
    <n v="1"/>
    <x v="5"/>
    <x v="1270"/>
  </r>
  <r>
    <n v="15"/>
    <x v="7"/>
    <x v="205805"/>
    <x v="1270"/>
    <n v="0"/>
    <n v="0"/>
    <n v="1786"/>
    <n v="1"/>
    <x v="5"/>
    <x v="1270"/>
  </r>
  <r>
    <n v="0"/>
    <x v="0"/>
    <x v="205806"/>
    <x v="1272"/>
    <n v="0"/>
    <n v="0"/>
    <n v="1255"/>
    <n v="0.99840891010342081"/>
    <x v="5"/>
    <x v="1272"/>
  </r>
  <r>
    <n v="1"/>
    <x v="1"/>
    <x v="205807"/>
    <x v="1272"/>
    <n v="0"/>
    <n v="0"/>
    <n v="1255"/>
    <n v="0.99840891010342081"/>
    <x v="5"/>
    <x v="1272"/>
  </r>
  <r>
    <n v="2"/>
    <x v="2"/>
    <x v="205808"/>
    <x v="1272"/>
    <n v="0"/>
    <n v="0"/>
    <n v="1255"/>
    <n v="0.99840891010342081"/>
    <x v="5"/>
    <x v="1272"/>
  </r>
  <r>
    <n v="3"/>
    <x v="3"/>
    <x v="205809"/>
    <x v="1272"/>
    <n v="0"/>
    <n v="0"/>
    <n v="1255"/>
    <n v="0.99840891010342081"/>
    <x v="5"/>
    <x v="1272"/>
  </r>
  <r>
    <n v="4"/>
    <x v="4"/>
    <x v="205810"/>
    <x v="1272"/>
    <n v="0"/>
    <n v="0"/>
    <n v="1255"/>
    <n v="0.99840891010342081"/>
    <x v="5"/>
    <x v="1272"/>
  </r>
  <r>
    <n v="5"/>
    <x v="5"/>
    <x v="205811"/>
    <x v="1272"/>
    <n v="0"/>
    <n v="0"/>
    <n v="1255"/>
    <n v="0.99840891010342081"/>
    <x v="5"/>
    <x v="1272"/>
  </r>
  <r>
    <n v="6"/>
    <x v="6"/>
    <x v="205812"/>
    <x v="1272"/>
    <n v="0"/>
    <n v="0"/>
    <n v="1255"/>
    <n v="0.99840891010342081"/>
    <x v="5"/>
    <x v="1272"/>
  </r>
  <r>
    <n v="7"/>
    <x v="7"/>
    <x v="205813"/>
    <x v="1272"/>
    <n v="0"/>
    <n v="0"/>
    <n v="1255"/>
    <n v="0.99840891010342081"/>
    <x v="5"/>
    <x v="1272"/>
  </r>
  <r>
    <n v="8"/>
    <x v="1"/>
    <x v="205814"/>
    <x v="1272"/>
    <n v="0"/>
    <n v="0"/>
    <n v="1255"/>
    <n v="0.99840891010342081"/>
    <x v="5"/>
    <x v="1272"/>
  </r>
  <r>
    <n v="9"/>
    <x v="2"/>
    <x v="205815"/>
    <x v="1272"/>
    <n v="0"/>
    <n v="0"/>
    <n v="1255"/>
    <n v="0.99840891010342081"/>
    <x v="5"/>
    <x v="1272"/>
  </r>
  <r>
    <n v="10"/>
    <x v="3"/>
    <x v="205816"/>
    <x v="1272"/>
    <n v="0"/>
    <n v="0"/>
    <n v="1255"/>
    <n v="0.99840891010342081"/>
    <x v="5"/>
    <x v="1272"/>
  </r>
  <r>
    <n v="11"/>
    <x v="7"/>
    <x v="205817"/>
    <x v="1272"/>
    <n v="0"/>
    <n v="0"/>
    <n v="1255"/>
    <n v="0.99840891010342081"/>
    <x v="5"/>
    <x v="1272"/>
  </r>
  <r>
    <n v="12"/>
    <x v="1"/>
    <x v="205818"/>
    <x v="1272"/>
    <n v="0"/>
    <n v="0"/>
    <n v="1255"/>
    <n v="0.99840891010342081"/>
    <x v="5"/>
    <x v="1272"/>
  </r>
  <r>
    <n v="13"/>
    <x v="2"/>
    <x v="205819"/>
    <x v="1272"/>
    <n v="0"/>
    <n v="0"/>
    <n v="1255"/>
    <n v="0.99840891010342081"/>
    <x v="5"/>
    <x v="1272"/>
  </r>
  <r>
    <n v="14"/>
    <x v="3"/>
    <x v="205820"/>
    <x v="1272"/>
    <n v="0"/>
    <n v="0"/>
    <n v="1255"/>
    <n v="0.99840891010342081"/>
    <x v="5"/>
    <x v="1272"/>
  </r>
  <r>
    <n v="15"/>
    <x v="7"/>
    <x v="205821"/>
    <x v="1272"/>
    <n v="0"/>
    <n v="0"/>
    <n v="1255"/>
    <n v="0.99840891010342081"/>
    <x v="5"/>
    <x v="1272"/>
  </r>
  <r>
    <n v="0"/>
    <x v="0"/>
    <x v="205822"/>
    <x v="1273"/>
    <n v="0"/>
    <n v="0"/>
    <n v="1117"/>
    <n v="0.99821268990169798"/>
    <x v="5"/>
    <x v="1273"/>
  </r>
  <r>
    <n v="1"/>
    <x v="1"/>
    <x v="205823"/>
    <x v="1273"/>
    <n v="0"/>
    <n v="0"/>
    <n v="1117"/>
    <n v="0.99821268990169798"/>
    <x v="5"/>
    <x v="1273"/>
  </r>
  <r>
    <n v="2"/>
    <x v="2"/>
    <x v="205824"/>
    <x v="1273"/>
    <n v="0"/>
    <n v="0"/>
    <n v="1117"/>
    <n v="0.99821268990169798"/>
    <x v="5"/>
    <x v="1273"/>
  </r>
  <r>
    <n v="3"/>
    <x v="3"/>
    <x v="205825"/>
    <x v="1273"/>
    <n v="0"/>
    <n v="0"/>
    <n v="1117"/>
    <n v="0.99821268990169798"/>
    <x v="5"/>
    <x v="1273"/>
  </r>
  <r>
    <n v="4"/>
    <x v="4"/>
    <x v="205826"/>
    <x v="1273"/>
    <n v="0"/>
    <n v="0"/>
    <n v="1117"/>
    <n v="0.99821268990169798"/>
    <x v="5"/>
    <x v="1273"/>
  </r>
  <r>
    <n v="5"/>
    <x v="5"/>
    <x v="205827"/>
    <x v="1273"/>
    <n v="0"/>
    <n v="0"/>
    <n v="1117"/>
    <n v="0.99821268990169798"/>
    <x v="5"/>
    <x v="1273"/>
  </r>
  <r>
    <n v="6"/>
    <x v="6"/>
    <x v="205828"/>
    <x v="1273"/>
    <n v="0"/>
    <n v="0"/>
    <n v="1117"/>
    <n v="0.99821268990169798"/>
    <x v="5"/>
    <x v="1273"/>
  </r>
  <r>
    <n v="7"/>
    <x v="7"/>
    <x v="205829"/>
    <x v="1273"/>
    <n v="0"/>
    <n v="0"/>
    <n v="1117"/>
    <n v="0.99821268990169798"/>
    <x v="5"/>
    <x v="1273"/>
  </r>
  <r>
    <n v="8"/>
    <x v="1"/>
    <x v="205830"/>
    <x v="1273"/>
    <n v="0"/>
    <n v="0"/>
    <n v="1117"/>
    <n v="0.99821268990169798"/>
    <x v="5"/>
    <x v="1273"/>
  </r>
  <r>
    <n v="9"/>
    <x v="2"/>
    <x v="205831"/>
    <x v="1273"/>
    <n v="0"/>
    <n v="0"/>
    <n v="1117"/>
    <n v="0.99821268990169798"/>
    <x v="5"/>
    <x v="1273"/>
  </r>
  <r>
    <n v="10"/>
    <x v="3"/>
    <x v="205832"/>
    <x v="1273"/>
    <n v="0"/>
    <n v="0"/>
    <n v="1117"/>
    <n v="0.99821268990169798"/>
    <x v="5"/>
    <x v="1273"/>
  </r>
  <r>
    <n v="11"/>
    <x v="7"/>
    <x v="205833"/>
    <x v="1273"/>
    <n v="0"/>
    <n v="0"/>
    <n v="1117"/>
    <n v="0.99821268990169798"/>
    <x v="5"/>
    <x v="1273"/>
  </r>
  <r>
    <n v="12"/>
    <x v="1"/>
    <x v="205834"/>
    <x v="1273"/>
    <n v="0"/>
    <n v="0"/>
    <n v="1117"/>
    <n v="0.99821268990169798"/>
    <x v="5"/>
    <x v="1273"/>
  </r>
  <r>
    <n v="13"/>
    <x v="2"/>
    <x v="205835"/>
    <x v="1273"/>
    <n v="0"/>
    <n v="0"/>
    <n v="1117"/>
    <n v="0.99821268990169798"/>
    <x v="5"/>
    <x v="1273"/>
  </r>
  <r>
    <n v="14"/>
    <x v="3"/>
    <x v="205836"/>
    <x v="1273"/>
    <n v="0"/>
    <n v="0"/>
    <n v="1117"/>
    <n v="0.99821268990169798"/>
    <x v="5"/>
    <x v="1273"/>
  </r>
  <r>
    <n v="15"/>
    <x v="7"/>
    <x v="205837"/>
    <x v="1273"/>
    <n v="0"/>
    <n v="0"/>
    <n v="1117"/>
    <n v="0.99821268990169798"/>
    <x v="5"/>
    <x v="1273"/>
  </r>
  <r>
    <n v="0"/>
    <x v="0"/>
    <x v="205838"/>
    <x v="1278"/>
    <n v="0"/>
    <n v="0"/>
    <n v="1530"/>
    <n v="0.99869451697127942"/>
    <x v="5"/>
    <x v="1278"/>
  </r>
  <r>
    <n v="1"/>
    <x v="1"/>
    <x v="205839"/>
    <x v="1278"/>
    <n v="0"/>
    <n v="0"/>
    <n v="1530"/>
    <n v="0.99869451697127942"/>
    <x v="5"/>
    <x v="1278"/>
  </r>
  <r>
    <n v="2"/>
    <x v="2"/>
    <x v="205840"/>
    <x v="1278"/>
    <n v="0"/>
    <n v="0"/>
    <n v="1530"/>
    <n v="0.99869451697127942"/>
    <x v="5"/>
    <x v="1278"/>
  </r>
  <r>
    <n v="3"/>
    <x v="3"/>
    <x v="205841"/>
    <x v="1278"/>
    <n v="0"/>
    <n v="0"/>
    <n v="1530"/>
    <n v="0.99869451697127942"/>
    <x v="5"/>
    <x v="1278"/>
  </r>
  <r>
    <n v="4"/>
    <x v="4"/>
    <x v="205842"/>
    <x v="1278"/>
    <n v="0"/>
    <n v="0"/>
    <n v="1530"/>
    <n v="0.99869451697127942"/>
    <x v="5"/>
    <x v="1278"/>
  </r>
  <r>
    <n v="5"/>
    <x v="5"/>
    <x v="205843"/>
    <x v="1278"/>
    <n v="0"/>
    <n v="0"/>
    <n v="1530"/>
    <n v="0.99869451697127942"/>
    <x v="5"/>
    <x v="1278"/>
  </r>
  <r>
    <n v="6"/>
    <x v="6"/>
    <x v="205844"/>
    <x v="1278"/>
    <n v="0"/>
    <n v="0"/>
    <n v="1530"/>
    <n v="0.99869451697127942"/>
    <x v="5"/>
    <x v="1278"/>
  </r>
  <r>
    <n v="7"/>
    <x v="7"/>
    <x v="205845"/>
    <x v="1278"/>
    <n v="0"/>
    <n v="0"/>
    <n v="1530"/>
    <n v="0.99869451697127942"/>
    <x v="5"/>
    <x v="1278"/>
  </r>
  <r>
    <n v="8"/>
    <x v="1"/>
    <x v="205846"/>
    <x v="1278"/>
    <n v="0"/>
    <n v="0"/>
    <n v="1530"/>
    <n v="0.99869451697127942"/>
    <x v="5"/>
    <x v="1278"/>
  </r>
  <r>
    <n v="9"/>
    <x v="2"/>
    <x v="205847"/>
    <x v="1278"/>
    <n v="0"/>
    <n v="0"/>
    <n v="1530"/>
    <n v="0.99869451697127942"/>
    <x v="5"/>
    <x v="1278"/>
  </r>
  <r>
    <n v="10"/>
    <x v="3"/>
    <x v="205848"/>
    <x v="1278"/>
    <n v="0"/>
    <n v="0"/>
    <n v="1530"/>
    <n v="0.99869451697127942"/>
    <x v="5"/>
    <x v="1278"/>
  </r>
  <r>
    <n v="11"/>
    <x v="7"/>
    <x v="205849"/>
    <x v="1278"/>
    <n v="0"/>
    <n v="0"/>
    <n v="1530"/>
    <n v="0.99869451697127942"/>
    <x v="5"/>
    <x v="1278"/>
  </r>
  <r>
    <n v="12"/>
    <x v="1"/>
    <x v="205850"/>
    <x v="1278"/>
    <n v="0"/>
    <n v="0"/>
    <n v="1530"/>
    <n v="0.99869451697127942"/>
    <x v="5"/>
    <x v="1278"/>
  </r>
  <r>
    <n v="13"/>
    <x v="2"/>
    <x v="205851"/>
    <x v="1278"/>
    <n v="0"/>
    <n v="0"/>
    <n v="1530"/>
    <n v="0.99869451697127942"/>
    <x v="5"/>
    <x v="1278"/>
  </r>
  <r>
    <n v="14"/>
    <x v="3"/>
    <x v="205852"/>
    <x v="1278"/>
    <n v="0"/>
    <n v="0"/>
    <n v="1530"/>
    <n v="0.99869451697127942"/>
    <x v="5"/>
    <x v="1278"/>
  </r>
  <r>
    <n v="15"/>
    <x v="7"/>
    <x v="205853"/>
    <x v="1278"/>
    <n v="0"/>
    <n v="0"/>
    <n v="1530"/>
    <n v="0.99869451697127942"/>
    <x v="5"/>
    <x v="1278"/>
  </r>
  <r>
    <n v="0"/>
    <x v="0"/>
    <x v="205854"/>
    <x v="1282"/>
    <n v="0"/>
    <n v="0"/>
    <n v="1503"/>
    <n v="1"/>
    <x v="5"/>
    <x v="1282"/>
  </r>
  <r>
    <n v="1"/>
    <x v="1"/>
    <x v="205855"/>
    <x v="1282"/>
    <n v="0"/>
    <n v="0"/>
    <n v="1503"/>
    <n v="1"/>
    <x v="5"/>
    <x v="1282"/>
  </r>
  <r>
    <n v="2"/>
    <x v="2"/>
    <x v="205856"/>
    <x v="1282"/>
    <n v="0"/>
    <n v="0"/>
    <n v="1503"/>
    <n v="1"/>
    <x v="5"/>
    <x v="1282"/>
  </r>
  <r>
    <n v="3"/>
    <x v="3"/>
    <x v="205857"/>
    <x v="1282"/>
    <n v="0"/>
    <n v="0"/>
    <n v="1503"/>
    <n v="1"/>
    <x v="5"/>
    <x v="1282"/>
  </r>
  <r>
    <n v="4"/>
    <x v="4"/>
    <x v="205858"/>
    <x v="1282"/>
    <n v="0"/>
    <n v="0"/>
    <n v="1503"/>
    <n v="1"/>
    <x v="5"/>
    <x v="1282"/>
  </r>
  <r>
    <n v="5"/>
    <x v="5"/>
    <x v="205859"/>
    <x v="1282"/>
    <n v="0"/>
    <n v="0"/>
    <n v="1503"/>
    <n v="1"/>
    <x v="5"/>
    <x v="1282"/>
  </r>
  <r>
    <n v="6"/>
    <x v="6"/>
    <x v="205860"/>
    <x v="1282"/>
    <n v="0"/>
    <n v="0"/>
    <n v="1503"/>
    <n v="1"/>
    <x v="5"/>
    <x v="1282"/>
  </r>
  <r>
    <n v="7"/>
    <x v="7"/>
    <x v="205861"/>
    <x v="1282"/>
    <n v="0"/>
    <n v="0"/>
    <n v="1503"/>
    <n v="1"/>
    <x v="5"/>
    <x v="1282"/>
  </r>
  <r>
    <n v="8"/>
    <x v="1"/>
    <x v="205862"/>
    <x v="1282"/>
    <n v="0"/>
    <n v="0"/>
    <n v="1503"/>
    <n v="1"/>
    <x v="5"/>
    <x v="1282"/>
  </r>
  <r>
    <n v="9"/>
    <x v="2"/>
    <x v="205863"/>
    <x v="1282"/>
    <n v="0"/>
    <n v="0"/>
    <n v="1503"/>
    <n v="1"/>
    <x v="5"/>
    <x v="1282"/>
  </r>
  <r>
    <n v="10"/>
    <x v="3"/>
    <x v="205864"/>
    <x v="1282"/>
    <n v="0"/>
    <n v="0"/>
    <n v="1503"/>
    <n v="1"/>
    <x v="5"/>
    <x v="1282"/>
  </r>
  <r>
    <n v="11"/>
    <x v="7"/>
    <x v="205865"/>
    <x v="1282"/>
    <n v="0"/>
    <n v="0"/>
    <n v="1503"/>
    <n v="1"/>
    <x v="5"/>
    <x v="1282"/>
  </r>
  <r>
    <n v="12"/>
    <x v="1"/>
    <x v="205866"/>
    <x v="1282"/>
    <n v="0"/>
    <n v="0"/>
    <n v="1503"/>
    <n v="1"/>
    <x v="5"/>
    <x v="1282"/>
  </r>
  <r>
    <n v="13"/>
    <x v="2"/>
    <x v="205867"/>
    <x v="1282"/>
    <n v="0"/>
    <n v="0"/>
    <n v="1503"/>
    <n v="1"/>
    <x v="5"/>
    <x v="1282"/>
  </r>
  <r>
    <n v="14"/>
    <x v="3"/>
    <x v="205868"/>
    <x v="1282"/>
    <n v="0"/>
    <n v="0"/>
    <n v="1503"/>
    <n v="1"/>
    <x v="5"/>
    <x v="1282"/>
  </r>
  <r>
    <n v="15"/>
    <x v="7"/>
    <x v="205869"/>
    <x v="1282"/>
    <n v="0"/>
    <n v="0"/>
    <n v="1503"/>
    <n v="1"/>
    <x v="5"/>
    <x v="1282"/>
  </r>
  <r>
    <n v="0"/>
    <x v="0"/>
    <x v="205870"/>
    <x v="1283"/>
    <n v="0"/>
    <n v="0"/>
    <n v="1251"/>
    <n v="1"/>
    <x v="5"/>
    <x v="1283"/>
  </r>
  <r>
    <n v="1"/>
    <x v="1"/>
    <x v="205871"/>
    <x v="1283"/>
    <n v="0"/>
    <n v="0"/>
    <n v="1251"/>
    <n v="1"/>
    <x v="5"/>
    <x v="1283"/>
  </r>
  <r>
    <n v="2"/>
    <x v="2"/>
    <x v="205872"/>
    <x v="1283"/>
    <n v="0"/>
    <n v="0"/>
    <n v="1251"/>
    <n v="1"/>
    <x v="5"/>
    <x v="1283"/>
  </r>
  <r>
    <n v="3"/>
    <x v="3"/>
    <x v="205873"/>
    <x v="1283"/>
    <n v="0"/>
    <n v="0"/>
    <n v="1251"/>
    <n v="1"/>
    <x v="5"/>
    <x v="1283"/>
  </r>
  <r>
    <n v="4"/>
    <x v="4"/>
    <x v="205874"/>
    <x v="1283"/>
    <n v="0"/>
    <n v="0"/>
    <n v="1251"/>
    <n v="1"/>
    <x v="5"/>
    <x v="1283"/>
  </r>
  <r>
    <n v="5"/>
    <x v="5"/>
    <x v="205875"/>
    <x v="1283"/>
    <n v="0"/>
    <n v="0"/>
    <n v="1251"/>
    <n v="1"/>
    <x v="5"/>
    <x v="1283"/>
  </r>
  <r>
    <n v="6"/>
    <x v="6"/>
    <x v="205876"/>
    <x v="1283"/>
    <n v="0"/>
    <n v="0"/>
    <n v="1251"/>
    <n v="1"/>
    <x v="5"/>
    <x v="1283"/>
  </r>
  <r>
    <n v="7"/>
    <x v="7"/>
    <x v="205877"/>
    <x v="1283"/>
    <n v="0"/>
    <n v="0"/>
    <n v="1251"/>
    <n v="1"/>
    <x v="5"/>
    <x v="1283"/>
  </r>
  <r>
    <n v="8"/>
    <x v="1"/>
    <x v="205878"/>
    <x v="1283"/>
    <n v="0"/>
    <n v="0"/>
    <n v="1251"/>
    <n v="1"/>
    <x v="5"/>
    <x v="1283"/>
  </r>
  <r>
    <n v="9"/>
    <x v="2"/>
    <x v="205879"/>
    <x v="1283"/>
    <n v="0"/>
    <n v="0"/>
    <n v="1251"/>
    <n v="1"/>
    <x v="5"/>
    <x v="1283"/>
  </r>
  <r>
    <n v="10"/>
    <x v="3"/>
    <x v="205880"/>
    <x v="1283"/>
    <n v="0"/>
    <n v="0"/>
    <n v="1251"/>
    <n v="1"/>
    <x v="5"/>
    <x v="1283"/>
  </r>
  <r>
    <n v="11"/>
    <x v="7"/>
    <x v="205881"/>
    <x v="1283"/>
    <n v="0"/>
    <n v="0"/>
    <n v="1251"/>
    <n v="1"/>
    <x v="5"/>
    <x v="1283"/>
  </r>
  <r>
    <n v="12"/>
    <x v="1"/>
    <x v="205882"/>
    <x v="1283"/>
    <n v="0"/>
    <n v="0"/>
    <n v="1251"/>
    <n v="1"/>
    <x v="5"/>
    <x v="1283"/>
  </r>
  <r>
    <n v="13"/>
    <x v="2"/>
    <x v="205883"/>
    <x v="1283"/>
    <n v="0"/>
    <n v="0"/>
    <n v="1251"/>
    <n v="1"/>
    <x v="5"/>
    <x v="1283"/>
  </r>
  <r>
    <n v="14"/>
    <x v="3"/>
    <x v="205884"/>
    <x v="1283"/>
    <n v="0"/>
    <n v="0"/>
    <n v="1251"/>
    <n v="1"/>
    <x v="5"/>
    <x v="1283"/>
  </r>
  <r>
    <n v="15"/>
    <x v="7"/>
    <x v="205885"/>
    <x v="1283"/>
    <n v="0"/>
    <n v="0"/>
    <n v="1251"/>
    <n v="1"/>
    <x v="5"/>
    <x v="1283"/>
  </r>
  <r>
    <n v="0"/>
    <x v="0"/>
    <x v="205886"/>
    <x v="1288"/>
    <n v="0"/>
    <n v="0"/>
    <n v="692"/>
    <n v="1"/>
    <x v="5"/>
    <x v="1288"/>
  </r>
  <r>
    <n v="1"/>
    <x v="1"/>
    <x v="205887"/>
    <x v="1288"/>
    <n v="0"/>
    <n v="0"/>
    <n v="692"/>
    <n v="1"/>
    <x v="5"/>
    <x v="1288"/>
  </r>
  <r>
    <n v="2"/>
    <x v="2"/>
    <x v="205888"/>
    <x v="1288"/>
    <n v="0"/>
    <n v="0"/>
    <n v="692"/>
    <n v="1"/>
    <x v="5"/>
    <x v="1288"/>
  </r>
  <r>
    <n v="3"/>
    <x v="3"/>
    <x v="205889"/>
    <x v="1288"/>
    <n v="0"/>
    <n v="0"/>
    <n v="692"/>
    <n v="1"/>
    <x v="5"/>
    <x v="1288"/>
  </r>
  <r>
    <n v="4"/>
    <x v="4"/>
    <x v="205890"/>
    <x v="1288"/>
    <n v="0"/>
    <n v="0"/>
    <n v="692"/>
    <n v="1"/>
    <x v="5"/>
    <x v="1288"/>
  </r>
  <r>
    <n v="5"/>
    <x v="5"/>
    <x v="205891"/>
    <x v="1288"/>
    <n v="0"/>
    <n v="0"/>
    <n v="692"/>
    <n v="1"/>
    <x v="5"/>
    <x v="1288"/>
  </r>
  <r>
    <n v="6"/>
    <x v="6"/>
    <x v="205892"/>
    <x v="1288"/>
    <n v="0"/>
    <n v="0"/>
    <n v="692"/>
    <n v="1"/>
    <x v="5"/>
    <x v="1288"/>
  </r>
  <r>
    <n v="7"/>
    <x v="7"/>
    <x v="205893"/>
    <x v="1288"/>
    <n v="0"/>
    <n v="0"/>
    <n v="692"/>
    <n v="1"/>
    <x v="5"/>
    <x v="1288"/>
  </r>
  <r>
    <n v="8"/>
    <x v="1"/>
    <x v="205894"/>
    <x v="1288"/>
    <n v="0"/>
    <n v="0"/>
    <n v="692"/>
    <n v="1"/>
    <x v="5"/>
    <x v="1288"/>
  </r>
  <r>
    <n v="9"/>
    <x v="2"/>
    <x v="205895"/>
    <x v="1288"/>
    <n v="0"/>
    <n v="0"/>
    <n v="692"/>
    <n v="1"/>
    <x v="5"/>
    <x v="1288"/>
  </r>
  <r>
    <n v="10"/>
    <x v="3"/>
    <x v="205896"/>
    <x v="1288"/>
    <n v="0"/>
    <n v="0"/>
    <n v="692"/>
    <n v="1"/>
    <x v="5"/>
    <x v="1288"/>
  </r>
  <r>
    <n v="11"/>
    <x v="7"/>
    <x v="205897"/>
    <x v="1288"/>
    <n v="0"/>
    <n v="0"/>
    <n v="692"/>
    <n v="1"/>
    <x v="5"/>
    <x v="1288"/>
  </r>
  <r>
    <n v="12"/>
    <x v="1"/>
    <x v="205898"/>
    <x v="1288"/>
    <n v="0"/>
    <n v="0"/>
    <n v="692"/>
    <n v="1"/>
    <x v="5"/>
    <x v="1288"/>
  </r>
  <r>
    <n v="13"/>
    <x v="2"/>
    <x v="205899"/>
    <x v="1288"/>
    <n v="0"/>
    <n v="0"/>
    <n v="692"/>
    <n v="1"/>
    <x v="5"/>
    <x v="1288"/>
  </r>
  <r>
    <n v="14"/>
    <x v="3"/>
    <x v="205900"/>
    <x v="1288"/>
    <n v="0"/>
    <n v="0"/>
    <n v="692"/>
    <n v="1"/>
    <x v="5"/>
    <x v="1288"/>
  </r>
  <r>
    <n v="15"/>
    <x v="7"/>
    <x v="205901"/>
    <x v="1288"/>
    <n v="0"/>
    <n v="0"/>
    <n v="692"/>
    <n v="1"/>
    <x v="5"/>
    <x v="1288"/>
  </r>
  <r>
    <n v="0"/>
    <x v="0"/>
    <x v="205902"/>
    <x v="1291"/>
    <n v="0"/>
    <n v="0"/>
    <n v="634"/>
    <n v="1"/>
    <x v="5"/>
    <x v="1291"/>
  </r>
  <r>
    <n v="1"/>
    <x v="1"/>
    <x v="205903"/>
    <x v="1291"/>
    <n v="0"/>
    <n v="0"/>
    <n v="634"/>
    <n v="1"/>
    <x v="5"/>
    <x v="1291"/>
  </r>
  <r>
    <n v="2"/>
    <x v="2"/>
    <x v="205904"/>
    <x v="1291"/>
    <n v="0"/>
    <n v="0"/>
    <n v="634"/>
    <n v="1"/>
    <x v="5"/>
    <x v="1291"/>
  </r>
  <r>
    <n v="3"/>
    <x v="3"/>
    <x v="205905"/>
    <x v="1291"/>
    <n v="0"/>
    <n v="0"/>
    <n v="634"/>
    <n v="1"/>
    <x v="5"/>
    <x v="1291"/>
  </r>
  <r>
    <n v="4"/>
    <x v="4"/>
    <x v="205906"/>
    <x v="1291"/>
    <n v="0"/>
    <n v="0"/>
    <n v="634"/>
    <n v="1"/>
    <x v="5"/>
    <x v="1291"/>
  </r>
  <r>
    <n v="5"/>
    <x v="5"/>
    <x v="205907"/>
    <x v="1291"/>
    <n v="0"/>
    <n v="0"/>
    <n v="634"/>
    <n v="1"/>
    <x v="5"/>
    <x v="1291"/>
  </r>
  <r>
    <n v="6"/>
    <x v="6"/>
    <x v="205908"/>
    <x v="1291"/>
    <n v="0"/>
    <n v="0"/>
    <n v="634"/>
    <n v="1"/>
    <x v="5"/>
    <x v="1291"/>
  </r>
  <r>
    <n v="7"/>
    <x v="7"/>
    <x v="205909"/>
    <x v="1291"/>
    <n v="0"/>
    <n v="0"/>
    <n v="634"/>
    <n v="1"/>
    <x v="5"/>
    <x v="1291"/>
  </r>
  <r>
    <n v="8"/>
    <x v="1"/>
    <x v="205910"/>
    <x v="1291"/>
    <n v="0"/>
    <n v="0"/>
    <n v="634"/>
    <n v="1"/>
    <x v="5"/>
    <x v="1291"/>
  </r>
  <r>
    <n v="9"/>
    <x v="2"/>
    <x v="205911"/>
    <x v="1291"/>
    <n v="0"/>
    <n v="0"/>
    <n v="634"/>
    <n v="1"/>
    <x v="5"/>
    <x v="1291"/>
  </r>
  <r>
    <n v="10"/>
    <x v="3"/>
    <x v="205912"/>
    <x v="1291"/>
    <n v="0"/>
    <n v="0"/>
    <n v="634"/>
    <n v="1"/>
    <x v="5"/>
    <x v="1291"/>
  </r>
  <r>
    <n v="11"/>
    <x v="7"/>
    <x v="205913"/>
    <x v="1291"/>
    <n v="0"/>
    <n v="0"/>
    <n v="634"/>
    <n v="1"/>
    <x v="5"/>
    <x v="1291"/>
  </r>
  <r>
    <n v="12"/>
    <x v="1"/>
    <x v="205914"/>
    <x v="1291"/>
    <n v="0"/>
    <n v="0"/>
    <n v="634"/>
    <n v="1"/>
    <x v="5"/>
    <x v="1291"/>
  </r>
  <r>
    <n v="13"/>
    <x v="2"/>
    <x v="205915"/>
    <x v="1291"/>
    <n v="0"/>
    <n v="0"/>
    <n v="634"/>
    <n v="1"/>
    <x v="5"/>
    <x v="1291"/>
  </r>
  <r>
    <n v="14"/>
    <x v="3"/>
    <x v="205916"/>
    <x v="1291"/>
    <n v="0"/>
    <n v="0"/>
    <n v="634"/>
    <n v="1"/>
    <x v="5"/>
    <x v="1291"/>
  </r>
  <r>
    <n v="15"/>
    <x v="7"/>
    <x v="205917"/>
    <x v="1291"/>
    <n v="0"/>
    <n v="0"/>
    <n v="634"/>
    <n v="1"/>
    <x v="5"/>
    <x v="1291"/>
  </r>
  <r>
    <n v="0"/>
    <x v="0"/>
    <x v="205918"/>
    <x v="1292"/>
    <n v="0"/>
    <n v="0"/>
    <n v="2630"/>
    <n v="0.99848139711465456"/>
    <x v="5"/>
    <x v="1292"/>
  </r>
  <r>
    <n v="1"/>
    <x v="1"/>
    <x v="205919"/>
    <x v="1292"/>
    <n v="0"/>
    <n v="0"/>
    <n v="2630"/>
    <n v="0.99848139711465456"/>
    <x v="5"/>
    <x v="1292"/>
  </r>
  <r>
    <n v="2"/>
    <x v="2"/>
    <x v="205920"/>
    <x v="1292"/>
    <n v="0"/>
    <n v="0"/>
    <n v="2630"/>
    <n v="0.99848139711465456"/>
    <x v="5"/>
    <x v="1292"/>
  </r>
  <r>
    <n v="3"/>
    <x v="3"/>
    <x v="205921"/>
    <x v="1292"/>
    <n v="0"/>
    <n v="0"/>
    <n v="2630"/>
    <n v="0.99848139711465456"/>
    <x v="5"/>
    <x v="1292"/>
  </r>
  <r>
    <n v="4"/>
    <x v="4"/>
    <x v="205922"/>
    <x v="1292"/>
    <n v="0"/>
    <n v="0"/>
    <n v="2630"/>
    <n v="0.99848139711465456"/>
    <x v="5"/>
    <x v="1292"/>
  </r>
  <r>
    <n v="5"/>
    <x v="5"/>
    <x v="205923"/>
    <x v="1292"/>
    <n v="0"/>
    <n v="0"/>
    <n v="2630"/>
    <n v="0.99848139711465456"/>
    <x v="5"/>
    <x v="1292"/>
  </r>
  <r>
    <n v="6"/>
    <x v="6"/>
    <x v="205924"/>
    <x v="1292"/>
    <n v="0"/>
    <n v="0"/>
    <n v="2630"/>
    <n v="0.99848139711465456"/>
    <x v="5"/>
    <x v="1292"/>
  </r>
  <r>
    <n v="7"/>
    <x v="7"/>
    <x v="205925"/>
    <x v="1292"/>
    <n v="0"/>
    <n v="0"/>
    <n v="2630"/>
    <n v="0.99848139711465456"/>
    <x v="5"/>
    <x v="1292"/>
  </r>
  <r>
    <n v="8"/>
    <x v="1"/>
    <x v="205926"/>
    <x v="1292"/>
    <n v="0"/>
    <n v="0"/>
    <n v="2630"/>
    <n v="0.99848139711465456"/>
    <x v="5"/>
    <x v="1292"/>
  </r>
  <r>
    <n v="9"/>
    <x v="2"/>
    <x v="205927"/>
    <x v="1292"/>
    <n v="0"/>
    <n v="0"/>
    <n v="2630"/>
    <n v="0.99848139711465456"/>
    <x v="5"/>
    <x v="1292"/>
  </r>
  <r>
    <n v="10"/>
    <x v="3"/>
    <x v="205928"/>
    <x v="1292"/>
    <n v="0"/>
    <n v="0"/>
    <n v="2630"/>
    <n v="0.99848139711465456"/>
    <x v="5"/>
    <x v="1292"/>
  </r>
  <r>
    <n v="11"/>
    <x v="7"/>
    <x v="205929"/>
    <x v="1292"/>
    <n v="0"/>
    <n v="0"/>
    <n v="2630"/>
    <n v="0.99848139711465456"/>
    <x v="5"/>
    <x v="1292"/>
  </r>
  <r>
    <n v="12"/>
    <x v="1"/>
    <x v="205930"/>
    <x v="1292"/>
    <n v="0"/>
    <n v="0"/>
    <n v="2630"/>
    <n v="0.99848139711465456"/>
    <x v="5"/>
    <x v="1292"/>
  </r>
  <r>
    <n v="13"/>
    <x v="2"/>
    <x v="205931"/>
    <x v="1292"/>
    <n v="0"/>
    <n v="0"/>
    <n v="2630"/>
    <n v="0.99848139711465456"/>
    <x v="5"/>
    <x v="1292"/>
  </r>
  <r>
    <n v="14"/>
    <x v="3"/>
    <x v="205932"/>
    <x v="1292"/>
    <n v="0"/>
    <n v="0"/>
    <n v="2630"/>
    <n v="0.99848139711465456"/>
    <x v="5"/>
    <x v="1292"/>
  </r>
  <r>
    <n v="15"/>
    <x v="7"/>
    <x v="205933"/>
    <x v="1292"/>
    <n v="0"/>
    <n v="0"/>
    <n v="2630"/>
    <n v="0.99848139711465456"/>
    <x v="5"/>
    <x v="1292"/>
  </r>
  <r>
    <n v="0"/>
    <x v="0"/>
    <x v="205934"/>
    <x v="1293"/>
    <n v="0"/>
    <n v="0"/>
    <n v="1145"/>
    <n v="0.99825632083696592"/>
    <x v="5"/>
    <x v="1293"/>
  </r>
  <r>
    <n v="1"/>
    <x v="1"/>
    <x v="205935"/>
    <x v="1293"/>
    <n v="0"/>
    <n v="0"/>
    <n v="1145"/>
    <n v="0.99825632083696592"/>
    <x v="5"/>
    <x v="1293"/>
  </r>
  <r>
    <n v="2"/>
    <x v="2"/>
    <x v="205936"/>
    <x v="1293"/>
    <n v="0"/>
    <n v="0"/>
    <n v="1145"/>
    <n v="0.99825632083696592"/>
    <x v="5"/>
    <x v="1293"/>
  </r>
  <r>
    <n v="3"/>
    <x v="3"/>
    <x v="205937"/>
    <x v="1293"/>
    <n v="0"/>
    <n v="0"/>
    <n v="1145"/>
    <n v="0.99825632083696592"/>
    <x v="5"/>
    <x v="1293"/>
  </r>
  <r>
    <n v="4"/>
    <x v="4"/>
    <x v="205938"/>
    <x v="1293"/>
    <n v="0"/>
    <n v="0"/>
    <n v="1145"/>
    <n v="0.99825632083696592"/>
    <x v="5"/>
    <x v="1293"/>
  </r>
  <r>
    <n v="5"/>
    <x v="5"/>
    <x v="205939"/>
    <x v="1293"/>
    <n v="0"/>
    <n v="0"/>
    <n v="1145"/>
    <n v="0.99825632083696592"/>
    <x v="5"/>
    <x v="1293"/>
  </r>
  <r>
    <n v="6"/>
    <x v="6"/>
    <x v="205940"/>
    <x v="1293"/>
    <n v="0"/>
    <n v="0"/>
    <n v="1145"/>
    <n v="0.99825632083696592"/>
    <x v="5"/>
    <x v="1293"/>
  </r>
  <r>
    <n v="7"/>
    <x v="7"/>
    <x v="205941"/>
    <x v="1293"/>
    <n v="0"/>
    <n v="0"/>
    <n v="1145"/>
    <n v="0.99825632083696592"/>
    <x v="5"/>
    <x v="1293"/>
  </r>
  <r>
    <n v="8"/>
    <x v="1"/>
    <x v="205942"/>
    <x v="1293"/>
    <n v="0"/>
    <n v="0"/>
    <n v="1145"/>
    <n v="0.99825632083696592"/>
    <x v="5"/>
    <x v="1293"/>
  </r>
  <r>
    <n v="9"/>
    <x v="2"/>
    <x v="205943"/>
    <x v="1293"/>
    <n v="0"/>
    <n v="0"/>
    <n v="1145"/>
    <n v="0.99825632083696592"/>
    <x v="5"/>
    <x v="1293"/>
  </r>
  <r>
    <n v="10"/>
    <x v="3"/>
    <x v="205944"/>
    <x v="1293"/>
    <n v="0"/>
    <n v="0"/>
    <n v="1145"/>
    <n v="0.99825632083696592"/>
    <x v="5"/>
    <x v="1293"/>
  </r>
  <r>
    <n v="11"/>
    <x v="7"/>
    <x v="205945"/>
    <x v="1293"/>
    <n v="0"/>
    <n v="0"/>
    <n v="1145"/>
    <n v="0.99825632083696592"/>
    <x v="5"/>
    <x v="1293"/>
  </r>
  <r>
    <n v="12"/>
    <x v="1"/>
    <x v="205946"/>
    <x v="1293"/>
    <n v="0"/>
    <n v="0"/>
    <n v="1145"/>
    <n v="0.99825632083696592"/>
    <x v="5"/>
    <x v="1293"/>
  </r>
  <r>
    <n v="13"/>
    <x v="2"/>
    <x v="205947"/>
    <x v="1293"/>
    <n v="0"/>
    <n v="0"/>
    <n v="1145"/>
    <n v="0.99825632083696592"/>
    <x v="5"/>
    <x v="1293"/>
  </r>
  <r>
    <n v="14"/>
    <x v="3"/>
    <x v="205948"/>
    <x v="1293"/>
    <n v="0"/>
    <n v="0"/>
    <n v="1145"/>
    <n v="0.99825632083696592"/>
    <x v="5"/>
    <x v="1293"/>
  </r>
  <r>
    <n v="15"/>
    <x v="7"/>
    <x v="205949"/>
    <x v="1293"/>
    <n v="0"/>
    <n v="0"/>
    <n v="1145"/>
    <n v="0.99825632083696592"/>
    <x v="5"/>
    <x v="1293"/>
  </r>
  <r>
    <n v="0"/>
    <x v="0"/>
    <x v="205950"/>
    <x v="1295"/>
    <n v="0"/>
    <n v="0"/>
    <n v="835"/>
    <n v="1"/>
    <x v="5"/>
    <x v="1295"/>
  </r>
  <r>
    <n v="1"/>
    <x v="1"/>
    <x v="205951"/>
    <x v="1295"/>
    <n v="0"/>
    <n v="0"/>
    <n v="835"/>
    <n v="1"/>
    <x v="5"/>
    <x v="1295"/>
  </r>
  <r>
    <n v="2"/>
    <x v="2"/>
    <x v="205952"/>
    <x v="1295"/>
    <n v="0"/>
    <n v="0"/>
    <n v="835"/>
    <n v="1"/>
    <x v="5"/>
    <x v="1295"/>
  </r>
  <r>
    <n v="3"/>
    <x v="3"/>
    <x v="205953"/>
    <x v="1295"/>
    <n v="0"/>
    <n v="0"/>
    <n v="835"/>
    <n v="1"/>
    <x v="5"/>
    <x v="1295"/>
  </r>
  <r>
    <n v="4"/>
    <x v="4"/>
    <x v="205954"/>
    <x v="1295"/>
    <n v="0"/>
    <n v="0"/>
    <n v="835"/>
    <n v="1"/>
    <x v="5"/>
    <x v="1295"/>
  </r>
  <r>
    <n v="5"/>
    <x v="5"/>
    <x v="205955"/>
    <x v="1295"/>
    <n v="0"/>
    <n v="0"/>
    <n v="835"/>
    <n v="1"/>
    <x v="5"/>
    <x v="1295"/>
  </r>
  <r>
    <n v="6"/>
    <x v="6"/>
    <x v="205956"/>
    <x v="1295"/>
    <n v="0"/>
    <n v="0"/>
    <n v="835"/>
    <n v="1"/>
    <x v="5"/>
    <x v="1295"/>
  </r>
  <r>
    <n v="7"/>
    <x v="7"/>
    <x v="205957"/>
    <x v="1295"/>
    <n v="0"/>
    <n v="0"/>
    <n v="835"/>
    <n v="1"/>
    <x v="5"/>
    <x v="1295"/>
  </r>
  <r>
    <n v="8"/>
    <x v="1"/>
    <x v="205958"/>
    <x v="1295"/>
    <n v="0"/>
    <n v="0"/>
    <n v="835"/>
    <n v="1"/>
    <x v="5"/>
    <x v="1295"/>
  </r>
  <r>
    <n v="9"/>
    <x v="2"/>
    <x v="205959"/>
    <x v="1295"/>
    <n v="0"/>
    <n v="0"/>
    <n v="835"/>
    <n v="1"/>
    <x v="5"/>
    <x v="1295"/>
  </r>
  <r>
    <n v="10"/>
    <x v="3"/>
    <x v="205960"/>
    <x v="1295"/>
    <n v="0"/>
    <n v="0"/>
    <n v="835"/>
    <n v="1"/>
    <x v="5"/>
    <x v="1295"/>
  </r>
  <r>
    <n v="11"/>
    <x v="7"/>
    <x v="205961"/>
    <x v="1295"/>
    <n v="0"/>
    <n v="0"/>
    <n v="835"/>
    <n v="1"/>
    <x v="5"/>
    <x v="1295"/>
  </r>
  <r>
    <n v="12"/>
    <x v="1"/>
    <x v="205962"/>
    <x v="1295"/>
    <n v="0"/>
    <n v="0"/>
    <n v="835"/>
    <n v="1"/>
    <x v="5"/>
    <x v="1295"/>
  </r>
  <r>
    <n v="13"/>
    <x v="2"/>
    <x v="205963"/>
    <x v="1295"/>
    <n v="0"/>
    <n v="0"/>
    <n v="835"/>
    <n v="1"/>
    <x v="5"/>
    <x v="1295"/>
  </r>
  <r>
    <n v="14"/>
    <x v="3"/>
    <x v="205964"/>
    <x v="1295"/>
    <n v="0"/>
    <n v="0"/>
    <n v="835"/>
    <n v="1"/>
    <x v="5"/>
    <x v="1295"/>
  </r>
  <r>
    <n v="15"/>
    <x v="7"/>
    <x v="205965"/>
    <x v="1295"/>
    <n v="0"/>
    <n v="0"/>
    <n v="835"/>
    <n v="1"/>
    <x v="5"/>
    <x v="1295"/>
  </r>
  <r>
    <n v="0"/>
    <x v="0"/>
    <x v="205966"/>
    <x v="1296"/>
    <n v="0"/>
    <n v="0"/>
    <n v="1465"/>
    <n v="0.99795640326975477"/>
    <x v="5"/>
    <x v="1296"/>
  </r>
  <r>
    <n v="1"/>
    <x v="1"/>
    <x v="205967"/>
    <x v="1296"/>
    <n v="0"/>
    <n v="0"/>
    <n v="1465"/>
    <n v="0.99795640326975477"/>
    <x v="5"/>
    <x v="1296"/>
  </r>
  <r>
    <n v="2"/>
    <x v="2"/>
    <x v="205968"/>
    <x v="1296"/>
    <n v="0"/>
    <n v="0"/>
    <n v="1465"/>
    <n v="0.99795640326975477"/>
    <x v="5"/>
    <x v="1296"/>
  </r>
  <r>
    <n v="3"/>
    <x v="3"/>
    <x v="205969"/>
    <x v="1296"/>
    <n v="0"/>
    <n v="0"/>
    <n v="1465"/>
    <n v="0.99795640326975477"/>
    <x v="5"/>
    <x v="1296"/>
  </r>
  <r>
    <n v="4"/>
    <x v="4"/>
    <x v="205970"/>
    <x v="1296"/>
    <n v="0"/>
    <n v="0"/>
    <n v="1465"/>
    <n v="0.99795640326975477"/>
    <x v="5"/>
    <x v="1296"/>
  </r>
  <r>
    <n v="5"/>
    <x v="5"/>
    <x v="205971"/>
    <x v="1296"/>
    <n v="0"/>
    <n v="0"/>
    <n v="1465"/>
    <n v="0.99795640326975477"/>
    <x v="5"/>
    <x v="1296"/>
  </r>
  <r>
    <n v="6"/>
    <x v="6"/>
    <x v="205972"/>
    <x v="1296"/>
    <n v="0"/>
    <n v="0"/>
    <n v="1465"/>
    <n v="0.99795640326975477"/>
    <x v="5"/>
    <x v="1296"/>
  </r>
  <r>
    <n v="7"/>
    <x v="7"/>
    <x v="205973"/>
    <x v="1296"/>
    <n v="0"/>
    <n v="0"/>
    <n v="1465"/>
    <n v="0.99795640326975477"/>
    <x v="5"/>
    <x v="1296"/>
  </r>
  <r>
    <n v="8"/>
    <x v="1"/>
    <x v="205974"/>
    <x v="1296"/>
    <n v="0"/>
    <n v="0"/>
    <n v="1465"/>
    <n v="0.99795640326975477"/>
    <x v="5"/>
    <x v="1296"/>
  </r>
  <r>
    <n v="9"/>
    <x v="2"/>
    <x v="205975"/>
    <x v="1296"/>
    <n v="0"/>
    <n v="0"/>
    <n v="1465"/>
    <n v="0.99795640326975477"/>
    <x v="5"/>
    <x v="1296"/>
  </r>
  <r>
    <n v="10"/>
    <x v="3"/>
    <x v="205976"/>
    <x v="1296"/>
    <n v="0"/>
    <n v="0"/>
    <n v="1465"/>
    <n v="0.99795640326975477"/>
    <x v="5"/>
    <x v="1296"/>
  </r>
  <r>
    <n v="11"/>
    <x v="7"/>
    <x v="205977"/>
    <x v="1296"/>
    <n v="0"/>
    <n v="0"/>
    <n v="1465"/>
    <n v="0.99795640326975477"/>
    <x v="5"/>
    <x v="1296"/>
  </r>
  <r>
    <n v="12"/>
    <x v="1"/>
    <x v="205978"/>
    <x v="1296"/>
    <n v="0"/>
    <n v="0"/>
    <n v="1465"/>
    <n v="0.99795640326975477"/>
    <x v="5"/>
    <x v="1296"/>
  </r>
  <r>
    <n v="13"/>
    <x v="2"/>
    <x v="205979"/>
    <x v="1296"/>
    <n v="0"/>
    <n v="0"/>
    <n v="1465"/>
    <n v="0.99795640326975477"/>
    <x v="5"/>
    <x v="1296"/>
  </r>
  <r>
    <n v="14"/>
    <x v="3"/>
    <x v="205980"/>
    <x v="1296"/>
    <n v="0"/>
    <n v="0"/>
    <n v="1465"/>
    <n v="0.99795640326975477"/>
    <x v="5"/>
    <x v="1296"/>
  </r>
  <r>
    <n v="15"/>
    <x v="7"/>
    <x v="205981"/>
    <x v="1296"/>
    <n v="0"/>
    <n v="0"/>
    <n v="1465"/>
    <n v="0.99795640326975477"/>
    <x v="5"/>
    <x v="1296"/>
  </r>
  <r>
    <n v="0"/>
    <x v="0"/>
    <x v="205982"/>
    <x v="1298"/>
    <n v="0"/>
    <n v="0"/>
    <n v="684"/>
    <n v="1"/>
    <x v="5"/>
    <x v="1298"/>
  </r>
  <r>
    <n v="1"/>
    <x v="1"/>
    <x v="205983"/>
    <x v="1298"/>
    <n v="0"/>
    <n v="0"/>
    <n v="684"/>
    <n v="1"/>
    <x v="5"/>
    <x v="1298"/>
  </r>
  <r>
    <n v="2"/>
    <x v="2"/>
    <x v="205984"/>
    <x v="1298"/>
    <n v="0"/>
    <n v="0"/>
    <n v="684"/>
    <n v="1"/>
    <x v="5"/>
    <x v="1298"/>
  </r>
  <r>
    <n v="3"/>
    <x v="3"/>
    <x v="205985"/>
    <x v="1298"/>
    <n v="0"/>
    <n v="0"/>
    <n v="684"/>
    <n v="1"/>
    <x v="5"/>
    <x v="1298"/>
  </r>
  <r>
    <n v="4"/>
    <x v="4"/>
    <x v="205986"/>
    <x v="1298"/>
    <n v="0"/>
    <n v="0"/>
    <n v="684"/>
    <n v="1"/>
    <x v="5"/>
    <x v="1298"/>
  </r>
  <r>
    <n v="5"/>
    <x v="5"/>
    <x v="205987"/>
    <x v="1298"/>
    <n v="0"/>
    <n v="0"/>
    <n v="684"/>
    <n v="1"/>
    <x v="5"/>
    <x v="1298"/>
  </r>
  <r>
    <n v="6"/>
    <x v="6"/>
    <x v="205988"/>
    <x v="1298"/>
    <n v="0"/>
    <n v="0"/>
    <n v="684"/>
    <n v="1"/>
    <x v="5"/>
    <x v="1298"/>
  </r>
  <r>
    <n v="7"/>
    <x v="7"/>
    <x v="205989"/>
    <x v="1298"/>
    <n v="0"/>
    <n v="0"/>
    <n v="684"/>
    <n v="1"/>
    <x v="5"/>
    <x v="1298"/>
  </r>
  <r>
    <n v="8"/>
    <x v="1"/>
    <x v="205990"/>
    <x v="1298"/>
    <n v="0"/>
    <n v="0"/>
    <n v="684"/>
    <n v="1"/>
    <x v="5"/>
    <x v="1298"/>
  </r>
  <r>
    <n v="9"/>
    <x v="2"/>
    <x v="205991"/>
    <x v="1298"/>
    <n v="0"/>
    <n v="0"/>
    <n v="684"/>
    <n v="1"/>
    <x v="5"/>
    <x v="1298"/>
  </r>
  <r>
    <n v="10"/>
    <x v="3"/>
    <x v="205992"/>
    <x v="1298"/>
    <n v="0"/>
    <n v="0"/>
    <n v="684"/>
    <n v="1"/>
    <x v="5"/>
    <x v="1298"/>
  </r>
  <r>
    <n v="11"/>
    <x v="7"/>
    <x v="205993"/>
    <x v="1298"/>
    <n v="0"/>
    <n v="0"/>
    <n v="684"/>
    <n v="1"/>
    <x v="5"/>
    <x v="1298"/>
  </r>
  <r>
    <n v="12"/>
    <x v="1"/>
    <x v="205994"/>
    <x v="1298"/>
    <n v="0"/>
    <n v="0"/>
    <n v="684"/>
    <n v="1"/>
    <x v="5"/>
    <x v="1298"/>
  </r>
  <r>
    <n v="13"/>
    <x v="2"/>
    <x v="205995"/>
    <x v="1298"/>
    <n v="0"/>
    <n v="0"/>
    <n v="684"/>
    <n v="1"/>
    <x v="5"/>
    <x v="1298"/>
  </r>
  <r>
    <n v="14"/>
    <x v="3"/>
    <x v="205996"/>
    <x v="1298"/>
    <n v="0"/>
    <n v="0"/>
    <n v="684"/>
    <n v="1"/>
    <x v="5"/>
    <x v="1298"/>
  </r>
  <r>
    <n v="15"/>
    <x v="7"/>
    <x v="205997"/>
    <x v="1298"/>
    <n v="0"/>
    <n v="0"/>
    <n v="684"/>
    <n v="1"/>
    <x v="5"/>
    <x v="1298"/>
  </r>
  <r>
    <n v="0"/>
    <x v="0"/>
    <x v="205998"/>
    <x v="1301"/>
    <n v="0"/>
    <n v="0"/>
    <n v="2168"/>
    <n v="0.99724011039558402"/>
    <x v="5"/>
    <x v="1301"/>
  </r>
  <r>
    <n v="1"/>
    <x v="1"/>
    <x v="205999"/>
    <x v="1301"/>
    <n v="0"/>
    <n v="0"/>
    <n v="2168"/>
    <n v="0.99724011039558402"/>
    <x v="5"/>
    <x v="1301"/>
  </r>
  <r>
    <n v="2"/>
    <x v="2"/>
    <x v="206000"/>
    <x v="1301"/>
    <n v="0"/>
    <n v="0"/>
    <n v="2168"/>
    <n v="0.99724011039558402"/>
    <x v="5"/>
    <x v="1301"/>
  </r>
  <r>
    <n v="3"/>
    <x v="3"/>
    <x v="206001"/>
    <x v="1301"/>
    <n v="0"/>
    <n v="0"/>
    <n v="2168"/>
    <n v="0.99724011039558402"/>
    <x v="5"/>
    <x v="1301"/>
  </r>
  <r>
    <n v="4"/>
    <x v="4"/>
    <x v="206002"/>
    <x v="1301"/>
    <n v="0"/>
    <n v="0"/>
    <n v="2168"/>
    <n v="0.99724011039558402"/>
    <x v="5"/>
    <x v="1301"/>
  </r>
  <r>
    <n v="5"/>
    <x v="5"/>
    <x v="206003"/>
    <x v="1301"/>
    <n v="0"/>
    <n v="0"/>
    <n v="2168"/>
    <n v="0.99724011039558402"/>
    <x v="5"/>
    <x v="1301"/>
  </r>
  <r>
    <n v="6"/>
    <x v="6"/>
    <x v="206004"/>
    <x v="1301"/>
    <n v="0"/>
    <n v="0"/>
    <n v="2168"/>
    <n v="0.99724011039558402"/>
    <x v="5"/>
    <x v="1301"/>
  </r>
  <r>
    <n v="7"/>
    <x v="7"/>
    <x v="206005"/>
    <x v="1301"/>
    <n v="0"/>
    <n v="0"/>
    <n v="2168"/>
    <n v="0.99724011039558402"/>
    <x v="5"/>
    <x v="1301"/>
  </r>
  <r>
    <n v="8"/>
    <x v="1"/>
    <x v="206006"/>
    <x v="1301"/>
    <n v="0"/>
    <n v="0"/>
    <n v="2168"/>
    <n v="0.99724011039558402"/>
    <x v="5"/>
    <x v="1301"/>
  </r>
  <r>
    <n v="9"/>
    <x v="2"/>
    <x v="206007"/>
    <x v="1301"/>
    <n v="0"/>
    <n v="0"/>
    <n v="2168"/>
    <n v="0.99724011039558402"/>
    <x v="5"/>
    <x v="1301"/>
  </r>
  <r>
    <n v="10"/>
    <x v="3"/>
    <x v="206008"/>
    <x v="1301"/>
    <n v="0"/>
    <n v="0"/>
    <n v="2168"/>
    <n v="0.99724011039558402"/>
    <x v="5"/>
    <x v="1301"/>
  </r>
  <r>
    <n v="11"/>
    <x v="7"/>
    <x v="206009"/>
    <x v="1301"/>
    <n v="0"/>
    <n v="0"/>
    <n v="2168"/>
    <n v="0.99724011039558402"/>
    <x v="5"/>
    <x v="1301"/>
  </r>
  <r>
    <n v="12"/>
    <x v="1"/>
    <x v="206010"/>
    <x v="1301"/>
    <n v="0"/>
    <n v="0"/>
    <n v="2168"/>
    <n v="0.99724011039558402"/>
    <x v="5"/>
    <x v="1301"/>
  </r>
  <r>
    <n v="13"/>
    <x v="2"/>
    <x v="206011"/>
    <x v="1301"/>
    <n v="0"/>
    <n v="0"/>
    <n v="2168"/>
    <n v="0.99724011039558402"/>
    <x v="5"/>
    <x v="1301"/>
  </r>
  <r>
    <n v="14"/>
    <x v="3"/>
    <x v="206012"/>
    <x v="1301"/>
    <n v="0"/>
    <n v="0"/>
    <n v="2168"/>
    <n v="0.99724011039558402"/>
    <x v="5"/>
    <x v="1301"/>
  </r>
  <r>
    <n v="15"/>
    <x v="7"/>
    <x v="206013"/>
    <x v="1301"/>
    <n v="0"/>
    <n v="0"/>
    <n v="2168"/>
    <n v="0.99724011039558402"/>
    <x v="5"/>
    <x v="1301"/>
  </r>
  <r>
    <n v="0"/>
    <x v="0"/>
    <x v="206014"/>
    <x v="1302"/>
    <n v="0"/>
    <n v="0"/>
    <n v="1035"/>
    <n v="0.99615014436958615"/>
    <x v="5"/>
    <x v="1302"/>
  </r>
  <r>
    <n v="1"/>
    <x v="1"/>
    <x v="206015"/>
    <x v="1302"/>
    <n v="0"/>
    <n v="0"/>
    <n v="1035"/>
    <n v="0.99615014436958615"/>
    <x v="5"/>
    <x v="1302"/>
  </r>
  <r>
    <n v="2"/>
    <x v="2"/>
    <x v="206016"/>
    <x v="1302"/>
    <n v="0"/>
    <n v="0"/>
    <n v="1035"/>
    <n v="0.99615014436958615"/>
    <x v="5"/>
    <x v="1302"/>
  </r>
  <r>
    <n v="3"/>
    <x v="3"/>
    <x v="206017"/>
    <x v="1302"/>
    <n v="0"/>
    <n v="0"/>
    <n v="1035"/>
    <n v="0.99615014436958615"/>
    <x v="5"/>
    <x v="1302"/>
  </r>
  <r>
    <n v="4"/>
    <x v="4"/>
    <x v="206018"/>
    <x v="1302"/>
    <n v="0"/>
    <n v="0"/>
    <n v="1035"/>
    <n v="0.99615014436958615"/>
    <x v="5"/>
    <x v="1302"/>
  </r>
  <r>
    <n v="5"/>
    <x v="5"/>
    <x v="206019"/>
    <x v="1302"/>
    <n v="0"/>
    <n v="0"/>
    <n v="1035"/>
    <n v="0.99615014436958615"/>
    <x v="5"/>
    <x v="1302"/>
  </r>
  <r>
    <n v="6"/>
    <x v="6"/>
    <x v="206020"/>
    <x v="1302"/>
    <n v="0"/>
    <n v="0"/>
    <n v="1035"/>
    <n v="0.99615014436958615"/>
    <x v="5"/>
    <x v="1302"/>
  </r>
  <r>
    <n v="7"/>
    <x v="7"/>
    <x v="206021"/>
    <x v="1302"/>
    <n v="0"/>
    <n v="0"/>
    <n v="1035"/>
    <n v="0.99615014436958615"/>
    <x v="5"/>
    <x v="1302"/>
  </r>
  <r>
    <n v="8"/>
    <x v="1"/>
    <x v="206022"/>
    <x v="1302"/>
    <n v="0"/>
    <n v="0"/>
    <n v="1035"/>
    <n v="0.99615014436958615"/>
    <x v="5"/>
    <x v="1302"/>
  </r>
  <r>
    <n v="9"/>
    <x v="2"/>
    <x v="206023"/>
    <x v="1302"/>
    <n v="0"/>
    <n v="0"/>
    <n v="1035"/>
    <n v="0.99615014436958615"/>
    <x v="5"/>
    <x v="1302"/>
  </r>
  <r>
    <n v="10"/>
    <x v="3"/>
    <x v="206024"/>
    <x v="1302"/>
    <n v="0"/>
    <n v="0"/>
    <n v="1035"/>
    <n v="0.99615014436958615"/>
    <x v="5"/>
    <x v="1302"/>
  </r>
  <r>
    <n v="11"/>
    <x v="7"/>
    <x v="206025"/>
    <x v="1302"/>
    <n v="0"/>
    <n v="0"/>
    <n v="1035"/>
    <n v="0.99615014436958615"/>
    <x v="5"/>
    <x v="1302"/>
  </r>
  <r>
    <n v="12"/>
    <x v="1"/>
    <x v="206026"/>
    <x v="1302"/>
    <n v="0"/>
    <n v="0"/>
    <n v="1035"/>
    <n v="0.99615014436958615"/>
    <x v="5"/>
    <x v="1302"/>
  </r>
  <r>
    <n v="13"/>
    <x v="2"/>
    <x v="206027"/>
    <x v="1302"/>
    <n v="0"/>
    <n v="0"/>
    <n v="1035"/>
    <n v="0.99615014436958615"/>
    <x v="5"/>
    <x v="1302"/>
  </r>
  <r>
    <n v="14"/>
    <x v="3"/>
    <x v="206028"/>
    <x v="1302"/>
    <n v="0"/>
    <n v="0"/>
    <n v="1035"/>
    <n v="0.99615014436958615"/>
    <x v="5"/>
    <x v="1302"/>
  </r>
  <r>
    <n v="15"/>
    <x v="7"/>
    <x v="206029"/>
    <x v="1302"/>
    <n v="0"/>
    <n v="0"/>
    <n v="1035"/>
    <n v="0.99615014436958615"/>
    <x v="5"/>
    <x v="1302"/>
  </r>
  <r>
    <n v="0"/>
    <x v="0"/>
    <x v="206030"/>
    <x v="1305"/>
    <n v="0"/>
    <n v="0"/>
    <n v="941"/>
    <n v="1"/>
    <x v="5"/>
    <x v="1305"/>
  </r>
  <r>
    <n v="1"/>
    <x v="1"/>
    <x v="206031"/>
    <x v="1305"/>
    <n v="0"/>
    <n v="0"/>
    <n v="941"/>
    <n v="1"/>
    <x v="5"/>
    <x v="1305"/>
  </r>
  <r>
    <n v="2"/>
    <x v="2"/>
    <x v="206032"/>
    <x v="1305"/>
    <n v="0"/>
    <n v="0"/>
    <n v="941"/>
    <n v="1"/>
    <x v="5"/>
    <x v="1305"/>
  </r>
  <r>
    <n v="3"/>
    <x v="3"/>
    <x v="206033"/>
    <x v="1305"/>
    <n v="0"/>
    <n v="0"/>
    <n v="941"/>
    <n v="1"/>
    <x v="5"/>
    <x v="1305"/>
  </r>
  <r>
    <n v="4"/>
    <x v="4"/>
    <x v="206034"/>
    <x v="1305"/>
    <n v="0"/>
    <n v="0"/>
    <n v="941"/>
    <n v="1"/>
    <x v="5"/>
    <x v="1305"/>
  </r>
  <r>
    <n v="5"/>
    <x v="5"/>
    <x v="206035"/>
    <x v="1305"/>
    <n v="0"/>
    <n v="0"/>
    <n v="941"/>
    <n v="1"/>
    <x v="5"/>
    <x v="1305"/>
  </r>
  <r>
    <n v="6"/>
    <x v="6"/>
    <x v="206036"/>
    <x v="1305"/>
    <n v="0"/>
    <n v="0"/>
    <n v="941"/>
    <n v="1"/>
    <x v="5"/>
    <x v="1305"/>
  </r>
  <r>
    <n v="7"/>
    <x v="7"/>
    <x v="206037"/>
    <x v="1305"/>
    <n v="0"/>
    <n v="0"/>
    <n v="941"/>
    <n v="1"/>
    <x v="5"/>
    <x v="1305"/>
  </r>
  <r>
    <n v="8"/>
    <x v="1"/>
    <x v="206038"/>
    <x v="1305"/>
    <n v="0"/>
    <n v="0"/>
    <n v="941"/>
    <n v="1"/>
    <x v="5"/>
    <x v="1305"/>
  </r>
  <r>
    <n v="9"/>
    <x v="2"/>
    <x v="206039"/>
    <x v="1305"/>
    <n v="0"/>
    <n v="0"/>
    <n v="941"/>
    <n v="1"/>
    <x v="5"/>
    <x v="1305"/>
  </r>
  <r>
    <n v="10"/>
    <x v="3"/>
    <x v="206040"/>
    <x v="1305"/>
    <n v="0"/>
    <n v="0"/>
    <n v="941"/>
    <n v="1"/>
    <x v="5"/>
    <x v="1305"/>
  </r>
  <r>
    <n v="11"/>
    <x v="7"/>
    <x v="206041"/>
    <x v="1305"/>
    <n v="0"/>
    <n v="0"/>
    <n v="941"/>
    <n v="1"/>
    <x v="5"/>
    <x v="1305"/>
  </r>
  <r>
    <n v="12"/>
    <x v="1"/>
    <x v="206042"/>
    <x v="1305"/>
    <n v="0"/>
    <n v="0"/>
    <n v="941"/>
    <n v="1"/>
    <x v="5"/>
    <x v="1305"/>
  </r>
  <r>
    <n v="13"/>
    <x v="2"/>
    <x v="206043"/>
    <x v="1305"/>
    <n v="0"/>
    <n v="0"/>
    <n v="941"/>
    <n v="1"/>
    <x v="5"/>
    <x v="1305"/>
  </r>
  <r>
    <n v="14"/>
    <x v="3"/>
    <x v="206044"/>
    <x v="1305"/>
    <n v="0"/>
    <n v="0"/>
    <n v="941"/>
    <n v="1"/>
    <x v="5"/>
    <x v="1305"/>
  </r>
  <r>
    <n v="15"/>
    <x v="7"/>
    <x v="206045"/>
    <x v="1305"/>
    <n v="0"/>
    <n v="0"/>
    <n v="941"/>
    <n v="1"/>
    <x v="5"/>
    <x v="1305"/>
  </r>
  <r>
    <n v="0"/>
    <x v="0"/>
    <x v="206046"/>
    <x v="1308"/>
    <n v="0"/>
    <n v="0"/>
    <n v="1708"/>
    <n v="0.9964994165694282"/>
    <x v="5"/>
    <x v="1308"/>
  </r>
  <r>
    <n v="1"/>
    <x v="1"/>
    <x v="206047"/>
    <x v="1308"/>
    <n v="0"/>
    <n v="0"/>
    <n v="1708"/>
    <n v="0.9964994165694282"/>
    <x v="5"/>
    <x v="1308"/>
  </r>
  <r>
    <n v="2"/>
    <x v="2"/>
    <x v="206048"/>
    <x v="1308"/>
    <n v="0"/>
    <n v="0"/>
    <n v="1708"/>
    <n v="0.9964994165694282"/>
    <x v="5"/>
    <x v="1308"/>
  </r>
  <r>
    <n v="3"/>
    <x v="3"/>
    <x v="206049"/>
    <x v="1308"/>
    <n v="0"/>
    <n v="0"/>
    <n v="1708"/>
    <n v="0.9964994165694282"/>
    <x v="5"/>
    <x v="1308"/>
  </r>
  <r>
    <n v="4"/>
    <x v="4"/>
    <x v="206050"/>
    <x v="1308"/>
    <n v="0"/>
    <n v="0"/>
    <n v="1708"/>
    <n v="0.9964994165694282"/>
    <x v="5"/>
    <x v="1308"/>
  </r>
  <r>
    <n v="5"/>
    <x v="5"/>
    <x v="206051"/>
    <x v="1308"/>
    <n v="0"/>
    <n v="0"/>
    <n v="1708"/>
    <n v="0.9964994165694282"/>
    <x v="5"/>
    <x v="1308"/>
  </r>
  <r>
    <n v="6"/>
    <x v="6"/>
    <x v="206052"/>
    <x v="1308"/>
    <n v="0"/>
    <n v="0"/>
    <n v="1708"/>
    <n v="0.9964994165694282"/>
    <x v="5"/>
    <x v="1308"/>
  </r>
  <r>
    <n v="7"/>
    <x v="7"/>
    <x v="206053"/>
    <x v="1308"/>
    <n v="0"/>
    <n v="0"/>
    <n v="1708"/>
    <n v="0.9964994165694282"/>
    <x v="5"/>
    <x v="1308"/>
  </r>
  <r>
    <n v="8"/>
    <x v="1"/>
    <x v="206054"/>
    <x v="1308"/>
    <n v="0"/>
    <n v="0"/>
    <n v="1708"/>
    <n v="0.9964994165694282"/>
    <x v="5"/>
    <x v="1308"/>
  </r>
  <r>
    <n v="9"/>
    <x v="2"/>
    <x v="206055"/>
    <x v="1308"/>
    <n v="0"/>
    <n v="0"/>
    <n v="1708"/>
    <n v="0.9964994165694282"/>
    <x v="5"/>
    <x v="1308"/>
  </r>
  <r>
    <n v="10"/>
    <x v="3"/>
    <x v="206056"/>
    <x v="1308"/>
    <n v="0"/>
    <n v="0"/>
    <n v="1708"/>
    <n v="0.9964994165694282"/>
    <x v="5"/>
    <x v="1308"/>
  </r>
  <r>
    <n v="11"/>
    <x v="7"/>
    <x v="206057"/>
    <x v="1308"/>
    <n v="0"/>
    <n v="0"/>
    <n v="1708"/>
    <n v="0.9964994165694282"/>
    <x v="5"/>
    <x v="1308"/>
  </r>
  <r>
    <n v="12"/>
    <x v="1"/>
    <x v="206058"/>
    <x v="1308"/>
    <n v="0"/>
    <n v="0"/>
    <n v="1708"/>
    <n v="0.9964994165694282"/>
    <x v="5"/>
    <x v="1308"/>
  </r>
  <r>
    <n v="13"/>
    <x v="2"/>
    <x v="206059"/>
    <x v="1308"/>
    <n v="0"/>
    <n v="0"/>
    <n v="1708"/>
    <n v="0.9964994165694282"/>
    <x v="5"/>
    <x v="1308"/>
  </r>
  <r>
    <n v="14"/>
    <x v="3"/>
    <x v="206060"/>
    <x v="1308"/>
    <n v="0"/>
    <n v="0"/>
    <n v="1708"/>
    <n v="0.9964994165694282"/>
    <x v="5"/>
    <x v="1308"/>
  </r>
  <r>
    <n v="15"/>
    <x v="7"/>
    <x v="206061"/>
    <x v="1308"/>
    <n v="0"/>
    <n v="0"/>
    <n v="1708"/>
    <n v="0.9964994165694282"/>
    <x v="5"/>
    <x v="1308"/>
  </r>
  <r>
    <n v="0"/>
    <x v="0"/>
    <x v="206062"/>
    <x v="1314"/>
    <n v="0"/>
    <n v="0"/>
    <n v="930"/>
    <n v="0.99785407725321884"/>
    <x v="5"/>
    <x v="1314"/>
  </r>
  <r>
    <n v="1"/>
    <x v="1"/>
    <x v="206063"/>
    <x v="1314"/>
    <n v="0"/>
    <n v="0"/>
    <n v="930"/>
    <n v="0.99785407725321884"/>
    <x v="5"/>
    <x v="1314"/>
  </r>
  <r>
    <n v="2"/>
    <x v="2"/>
    <x v="206064"/>
    <x v="1314"/>
    <n v="0"/>
    <n v="0"/>
    <n v="930"/>
    <n v="0.99785407725321884"/>
    <x v="5"/>
    <x v="1314"/>
  </r>
  <r>
    <n v="3"/>
    <x v="3"/>
    <x v="206065"/>
    <x v="1314"/>
    <n v="0"/>
    <n v="0"/>
    <n v="930"/>
    <n v="0.99785407725321884"/>
    <x v="5"/>
    <x v="1314"/>
  </r>
  <r>
    <n v="4"/>
    <x v="4"/>
    <x v="206066"/>
    <x v="1314"/>
    <n v="0"/>
    <n v="0"/>
    <n v="930"/>
    <n v="0.99785407725321884"/>
    <x v="5"/>
    <x v="1314"/>
  </r>
  <r>
    <n v="5"/>
    <x v="5"/>
    <x v="206067"/>
    <x v="1314"/>
    <n v="0"/>
    <n v="0"/>
    <n v="930"/>
    <n v="0.99785407725321884"/>
    <x v="5"/>
    <x v="1314"/>
  </r>
  <r>
    <n v="6"/>
    <x v="6"/>
    <x v="206068"/>
    <x v="1314"/>
    <n v="0"/>
    <n v="0"/>
    <n v="930"/>
    <n v="0.99785407725321884"/>
    <x v="5"/>
    <x v="1314"/>
  </r>
  <r>
    <n v="7"/>
    <x v="7"/>
    <x v="206069"/>
    <x v="1314"/>
    <n v="0"/>
    <n v="0"/>
    <n v="930"/>
    <n v="0.99785407725321884"/>
    <x v="5"/>
    <x v="1314"/>
  </r>
  <r>
    <n v="8"/>
    <x v="1"/>
    <x v="206070"/>
    <x v="1314"/>
    <n v="0"/>
    <n v="0"/>
    <n v="930"/>
    <n v="0.99785407725321884"/>
    <x v="5"/>
    <x v="1314"/>
  </r>
  <r>
    <n v="9"/>
    <x v="2"/>
    <x v="206071"/>
    <x v="1314"/>
    <n v="0"/>
    <n v="0"/>
    <n v="930"/>
    <n v="0.99785407725321884"/>
    <x v="5"/>
    <x v="1314"/>
  </r>
  <r>
    <n v="10"/>
    <x v="3"/>
    <x v="206072"/>
    <x v="1314"/>
    <n v="0"/>
    <n v="0"/>
    <n v="930"/>
    <n v="0.99785407725321884"/>
    <x v="5"/>
    <x v="1314"/>
  </r>
  <r>
    <n v="11"/>
    <x v="7"/>
    <x v="206073"/>
    <x v="1314"/>
    <n v="0"/>
    <n v="0"/>
    <n v="930"/>
    <n v="0.99785407725321884"/>
    <x v="5"/>
    <x v="1314"/>
  </r>
  <r>
    <n v="12"/>
    <x v="1"/>
    <x v="206074"/>
    <x v="1314"/>
    <n v="0"/>
    <n v="0"/>
    <n v="930"/>
    <n v="0.99785407725321884"/>
    <x v="5"/>
    <x v="1314"/>
  </r>
  <r>
    <n v="13"/>
    <x v="2"/>
    <x v="206075"/>
    <x v="1314"/>
    <n v="0"/>
    <n v="0"/>
    <n v="930"/>
    <n v="0.99785407725321884"/>
    <x v="5"/>
    <x v="1314"/>
  </r>
  <r>
    <n v="14"/>
    <x v="3"/>
    <x v="206076"/>
    <x v="1314"/>
    <n v="0"/>
    <n v="0"/>
    <n v="930"/>
    <n v="0.99785407725321884"/>
    <x v="5"/>
    <x v="1314"/>
  </r>
  <r>
    <n v="15"/>
    <x v="7"/>
    <x v="206077"/>
    <x v="1314"/>
    <n v="0"/>
    <n v="0"/>
    <n v="930"/>
    <n v="0.99785407725321884"/>
    <x v="5"/>
    <x v="1314"/>
  </r>
  <r>
    <n v="0"/>
    <x v="0"/>
    <x v="206078"/>
    <x v="1316"/>
    <n v="0"/>
    <n v="0"/>
    <n v="944"/>
    <n v="0.9978858350951374"/>
    <x v="5"/>
    <x v="1316"/>
  </r>
  <r>
    <n v="1"/>
    <x v="1"/>
    <x v="206079"/>
    <x v="1316"/>
    <n v="0"/>
    <n v="0"/>
    <n v="944"/>
    <n v="0.9978858350951374"/>
    <x v="5"/>
    <x v="1316"/>
  </r>
  <r>
    <n v="2"/>
    <x v="2"/>
    <x v="206080"/>
    <x v="1316"/>
    <n v="0"/>
    <n v="0"/>
    <n v="944"/>
    <n v="0.9978858350951374"/>
    <x v="5"/>
    <x v="1316"/>
  </r>
  <r>
    <n v="3"/>
    <x v="3"/>
    <x v="206081"/>
    <x v="1316"/>
    <n v="0"/>
    <n v="0"/>
    <n v="944"/>
    <n v="0.9978858350951374"/>
    <x v="5"/>
    <x v="1316"/>
  </r>
  <r>
    <n v="4"/>
    <x v="4"/>
    <x v="206082"/>
    <x v="1316"/>
    <n v="0"/>
    <n v="0"/>
    <n v="944"/>
    <n v="0.9978858350951374"/>
    <x v="5"/>
    <x v="1316"/>
  </r>
  <r>
    <n v="5"/>
    <x v="5"/>
    <x v="206083"/>
    <x v="1316"/>
    <n v="0"/>
    <n v="0"/>
    <n v="944"/>
    <n v="0.9978858350951374"/>
    <x v="5"/>
    <x v="1316"/>
  </r>
  <r>
    <n v="6"/>
    <x v="6"/>
    <x v="206084"/>
    <x v="1316"/>
    <n v="0"/>
    <n v="0"/>
    <n v="944"/>
    <n v="0.9978858350951374"/>
    <x v="5"/>
    <x v="1316"/>
  </r>
  <r>
    <n v="7"/>
    <x v="7"/>
    <x v="206085"/>
    <x v="1316"/>
    <n v="0"/>
    <n v="0"/>
    <n v="944"/>
    <n v="0.9978858350951374"/>
    <x v="5"/>
    <x v="1316"/>
  </r>
  <r>
    <n v="8"/>
    <x v="1"/>
    <x v="206086"/>
    <x v="1316"/>
    <n v="0"/>
    <n v="0"/>
    <n v="944"/>
    <n v="0.9978858350951374"/>
    <x v="5"/>
    <x v="1316"/>
  </r>
  <r>
    <n v="9"/>
    <x v="2"/>
    <x v="206087"/>
    <x v="1316"/>
    <n v="0"/>
    <n v="0"/>
    <n v="944"/>
    <n v="0.9978858350951374"/>
    <x v="5"/>
    <x v="1316"/>
  </r>
  <r>
    <n v="10"/>
    <x v="3"/>
    <x v="206088"/>
    <x v="1316"/>
    <n v="0"/>
    <n v="0"/>
    <n v="944"/>
    <n v="0.9978858350951374"/>
    <x v="5"/>
    <x v="1316"/>
  </r>
  <r>
    <n v="11"/>
    <x v="7"/>
    <x v="206089"/>
    <x v="1316"/>
    <n v="0"/>
    <n v="0"/>
    <n v="944"/>
    <n v="0.9978858350951374"/>
    <x v="5"/>
    <x v="1316"/>
  </r>
  <r>
    <n v="12"/>
    <x v="1"/>
    <x v="206090"/>
    <x v="1316"/>
    <n v="0"/>
    <n v="0"/>
    <n v="944"/>
    <n v="0.9978858350951374"/>
    <x v="5"/>
    <x v="1316"/>
  </r>
  <r>
    <n v="13"/>
    <x v="2"/>
    <x v="206091"/>
    <x v="1316"/>
    <n v="0"/>
    <n v="0"/>
    <n v="944"/>
    <n v="0.9978858350951374"/>
    <x v="5"/>
    <x v="1316"/>
  </r>
  <r>
    <n v="14"/>
    <x v="3"/>
    <x v="206092"/>
    <x v="1316"/>
    <n v="0"/>
    <n v="0"/>
    <n v="944"/>
    <n v="0.9978858350951374"/>
    <x v="5"/>
    <x v="1316"/>
  </r>
  <r>
    <n v="15"/>
    <x v="7"/>
    <x v="206093"/>
    <x v="1316"/>
    <n v="0"/>
    <n v="0"/>
    <n v="944"/>
    <n v="0.9978858350951374"/>
    <x v="5"/>
    <x v="1316"/>
  </r>
  <r>
    <n v="0"/>
    <x v="0"/>
    <x v="206094"/>
    <x v="1319"/>
    <n v="0"/>
    <n v="0"/>
    <n v="945"/>
    <n v="1"/>
    <x v="5"/>
    <x v="1319"/>
  </r>
  <r>
    <n v="1"/>
    <x v="1"/>
    <x v="206095"/>
    <x v="1319"/>
    <n v="0"/>
    <n v="0"/>
    <n v="945"/>
    <n v="1"/>
    <x v="5"/>
    <x v="1319"/>
  </r>
  <r>
    <n v="2"/>
    <x v="2"/>
    <x v="206096"/>
    <x v="1319"/>
    <n v="0"/>
    <n v="0"/>
    <n v="945"/>
    <n v="1"/>
    <x v="5"/>
    <x v="1319"/>
  </r>
  <r>
    <n v="3"/>
    <x v="3"/>
    <x v="206097"/>
    <x v="1319"/>
    <n v="0"/>
    <n v="0"/>
    <n v="945"/>
    <n v="1"/>
    <x v="5"/>
    <x v="1319"/>
  </r>
  <r>
    <n v="4"/>
    <x v="4"/>
    <x v="206098"/>
    <x v="1319"/>
    <n v="0"/>
    <n v="0"/>
    <n v="945"/>
    <n v="1"/>
    <x v="5"/>
    <x v="1319"/>
  </r>
  <r>
    <n v="5"/>
    <x v="5"/>
    <x v="206099"/>
    <x v="1319"/>
    <n v="0"/>
    <n v="0"/>
    <n v="945"/>
    <n v="1"/>
    <x v="5"/>
    <x v="1319"/>
  </r>
  <r>
    <n v="6"/>
    <x v="6"/>
    <x v="206100"/>
    <x v="1319"/>
    <n v="0"/>
    <n v="0"/>
    <n v="945"/>
    <n v="1"/>
    <x v="5"/>
    <x v="1319"/>
  </r>
  <r>
    <n v="7"/>
    <x v="7"/>
    <x v="206101"/>
    <x v="1319"/>
    <n v="0"/>
    <n v="0"/>
    <n v="945"/>
    <n v="1"/>
    <x v="5"/>
    <x v="1319"/>
  </r>
  <r>
    <n v="8"/>
    <x v="1"/>
    <x v="206102"/>
    <x v="1319"/>
    <n v="0"/>
    <n v="0"/>
    <n v="945"/>
    <n v="1"/>
    <x v="5"/>
    <x v="1319"/>
  </r>
  <r>
    <n v="9"/>
    <x v="2"/>
    <x v="206103"/>
    <x v="1319"/>
    <n v="0"/>
    <n v="0"/>
    <n v="945"/>
    <n v="1"/>
    <x v="5"/>
    <x v="1319"/>
  </r>
  <r>
    <n v="10"/>
    <x v="3"/>
    <x v="206104"/>
    <x v="1319"/>
    <n v="0"/>
    <n v="0"/>
    <n v="945"/>
    <n v="1"/>
    <x v="5"/>
    <x v="1319"/>
  </r>
  <r>
    <n v="11"/>
    <x v="7"/>
    <x v="206105"/>
    <x v="1319"/>
    <n v="0"/>
    <n v="0"/>
    <n v="945"/>
    <n v="1"/>
    <x v="5"/>
    <x v="1319"/>
  </r>
  <r>
    <n v="12"/>
    <x v="1"/>
    <x v="206106"/>
    <x v="1319"/>
    <n v="0"/>
    <n v="0"/>
    <n v="945"/>
    <n v="1"/>
    <x v="5"/>
    <x v="1319"/>
  </r>
  <r>
    <n v="13"/>
    <x v="2"/>
    <x v="206107"/>
    <x v="1319"/>
    <n v="0"/>
    <n v="0"/>
    <n v="945"/>
    <n v="1"/>
    <x v="5"/>
    <x v="1319"/>
  </r>
  <r>
    <n v="14"/>
    <x v="3"/>
    <x v="206108"/>
    <x v="1319"/>
    <n v="0"/>
    <n v="0"/>
    <n v="945"/>
    <n v="1"/>
    <x v="5"/>
    <x v="1319"/>
  </r>
  <r>
    <n v="15"/>
    <x v="7"/>
    <x v="206109"/>
    <x v="1319"/>
    <n v="0"/>
    <n v="0"/>
    <n v="945"/>
    <n v="1"/>
    <x v="5"/>
    <x v="1319"/>
  </r>
  <r>
    <n v="0"/>
    <x v="0"/>
    <x v="206110"/>
    <x v="1321"/>
    <n v="0"/>
    <n v="0"/>
    <n v="952"/>
    <n v="1"/>
    <x v="5"/>
    <x v="1321"/>
  </r>
  <r>
    <n v="1"/>
    <x v="1"/>
    <x v="206111"/>
    <x v="1321"/>
    <n v="0"/>
    <n v="0"/>
    <n v="952"/>
    <n v="1"/>
    <x v="5"/>
    <x v="1321"/>
  </r>
  <r>
    <n v="2"/>
    <x v="2"/>
    <x v="206112"/>
    <x v="1321"/>
    <n v="0"/>
    <n v="0"/>
    <n v="952"/>
    <n v="1"/>
    <x v="5"/>
    <x v="1321"/>
  </r>
  <r>
    <n v="3"/>
    <x v="3"/>
    <x v="206113"/>
    <x v="1321"/>
    <n v="0"/>
    <n v="0"/>
    <n v="952"/>
    <n v="1"/>
    <x v="5"/>
    <x v="1321"/>
  </r>
  <r>
    <n v="4"/>
    <x v="4"/>
    <x v="206114"/>
    <x v="1321"/>
    <n v="0"/>
    <n v="0"/>
    <n v="952"/>
    <n v="1"/>
    <x v="5"/>
    <x v="1321"/>
  </r>
  <r>
    <n v="5"/>
    <x v="5"/>
    <x v="206115"/>
    <x v="1321"/>
    <n v="0"/>
    <n v="0"/>
    <n v="952"/>
    <n v="1"/>
    <x v="5"/>
    <x v="1321"/>
  </r>
  <r>
    <n v="6"/>
    <x v="6"/>
    <x v="206116"/>
    <x v="1321"/>
    <n v="0"/>
    <n v="0"/>
    <n v="952"/>
    <n v="1"/>
    <x v="5"/>
    <x v="1321"/>
  </r>
  <r>
    <n v="7"/>
    <x v="7"/>
    <x v="206117"/>
    <x v="1321"/>
    <n v="0"/>
    <n v="0"/>
    <n v="952"/>
    <n v="1"/>
    <x v="5"/>
    <x v="1321"/>
  </r>
  <r>
    <n v="8"/>
    <x v="1"/>
    <x v="206118"/>
    <x v="1321"/>
    <n v="0"/>
    <n v="0"/>
    <n v="952"/>
    <n v="1"/>
    <x v="5"/>
    <x v="1321"/>
  </r>
  <r>
    <n v="9"/>
    <x v="2"/>
    <x v="206119"/>
    <x v="1321"/>
    <n v="0"/>
    <n v="0"/>
    <n v="952"/>
    <n v="1"/>
    <x v="5"/>
    <x v="1321"/>
  </r>
  <r>
    <n v="10"/>
    <x v="3"/>
    <x v="206120"/>
    <x v="1321"/>
    <n v="0"/>
    <n v="0"/>
    <n v="952"/>
    <n v="1"/>
    <x v="5"/>
    <x v="1321"/>
  </r>
  <r>
    <n v="11"/>
    <x v="7"/>
    <x v="206121"/>
    <x v="1321"/>
    <n v="0"/>
    <n v="0"/>
    <n v="952"/>
    <n v="1"/>
    <x v="5"/>
    <x v="1321"/>
  </r>
  <r>
    <n v="12"/>
    <x v="1"/>
    <x v="206122"/>
    <x v="1321"/>
    <n v="0"/>
    <n v="0"/>
    <n v="952"/>
    <n v="1"/>
    <x v="5"/>
    <x v="1321"/>
  </r>
  <r>
    <n v="13"/>
    <x v="2"/>
    <x v="206123"/>
    <x v="1321"/>
    <n v="0"/>
    <n v="0"/>
    <n v="952"/>
    <n v="1"/>
    <x v="5"/>
    <x v="1321"/>
  </r>
  <r>
    <n v="14"/>
    <x v="3"/>
    <x v="206124"/>
    <x v="1321"/>
    <n v="0"/>
    <n v="0"/>
    <n v="952"/>
    <n v="1"/>
    <x v="5"/>
    <x v="1321"/>
  </r>
  <r>
    <n v="15"/>
    <x v="7"/>
    <x v="206125"/>
    <x v="1321"/>
    <n v="0"/>
    <n v="0"/>
    <n v="952"/>
    <n v="1"/>
    <x v="5"/>
    <x v="1321"/>
  </r>
  <r>
    <n v="0"/>
    <x v="0"/>
    <x v="206126"/>
    <x v="1322"/>
    <n v="0"/>
    <n v="0"/>
    <n v="967"/>
    <n v="0.99793601651186803"/>
    <x v="5"/>
    <x v="1322"/>
  </r>
  <r>
    <n v="1"/>
    <x v="1"/>
    <x v="206127"/>
    <x v="1322"/>
    <n v="0"/>
    <n v="0"/>
    <n v="967"/>
    <n v="0.99793601651186803"/>
    <x v="5"/>
    <x v="1322"/>
  </r>
  <r>
    <n v="2"/>
    <x v="2"/>
    <x v="206128"/>
    <x v="1322"/>
    <n v="0"/>
    <n v="0"/>
    <n v="967"/>
    <n v="0.99793601651186803"/>
    <x v="5"/>
    <x v="1322"/>
  </r>
  <r>
    <n v="3"/>
    <x v="3"/>
    <x v="206129"/>
    <x v="1322"/>
    <n v="0"/>
    <n v="0"/>
    <n v="967"/>
    <n v="0.99793601651186803"/>
    <x v="5"/>
    <x v="1322"/>
  </r>
  <r>
    <n v="4"/>
    <x v="4"/>
    <x v="206130"/>
    <x v="1322"/>
    <n v="0"/>
    <n v="0"/>
    <n v="967"/>
    <n v="0.99793601651186803"/>
    <x v="5"/>
    <x v="1322"/>
  </r>
  <r>
    <n v="5"/>
    <x v="5"/>
    <x v="206131"/>
    <x v="1322"/>
    <n v="0"/>
    <n v="0"/>
    <n v="967"/>
    <n v="0.99793601651186803"/>
    <x v="5"/>
    <x v="1322"/>
  </r>
  <r>
    <n v="6"/>
    <x v="6"/>
    <x v="206132"/>
    <x v="1322"/>
    <n v="0"/>
    <n v="0"/>
    <n v="967"/>
    <n v="0.99793601651186803"/>
    <x v="5"/>
    <x v="1322"/>
  </r>
  <r>
    <n v="7"/>
    <x v="7"/>
    <x v="206133"/>
    <x v="1322"/>
    <n v="0"/>
    <n v="0"/>
    <n v="967"/>
    <n v="0.99793601651186803"/>
    <x v="5"/>
    <x v="1322"/>
  </r>
  <r>
    <n v="8"/>
    <x v="1"/>
    <x v="206134"/>
    <x v="1322"/>
    <n v="0"/>
    <n v="0"/>
    <n v="967"/>
    <n v="0.99793601651186803"/>
    <x v="5"/>
    <x v="1322"/>
  </r>
  <r>
    <n v="9"/>
    <x v="2"/>
    <x v="206135"/>
    <x v="1322"/>
    <n v="0"/>
    <n v="0"/>
    <n v="967"/>
    <n v="0.99793601651186803"/>
    <x v="5"/>
    <x v="1322"/>
  </r>
  <r>
    <n v="10"/>
    <x v="3"/>
    <x v="206136"/>
    <x v="1322"/>
    <n v="0"/>
    <n v="0"/>
    <n v="967"/>
    <n v="0.99793601651186803"/>
    <x v="5"/>
    <x v="1322"/>
  </r>
  <r>
    <n v="11"/>
    <x v="7"/>
    <x v="206137"/>
    <x v="1322"/>
    <n v="0"/>
    <n v="0"/>
    <n v="967"/>
    <n v="0.99793601651186803"/>
    <x v="5"/>
    <x v="1322"/>
  </r>
  <r>
    <n v="12"/>
    <x v="1"/>
    <x v="206138"/>
    <x v="1322"/>
    <n v="0"/>
    <n v="0"/>
    <n v="967"/>
    <n v="0.99793601651186803"/>
    <x v="5"/>
    <x v="1322"/>
  </r>
  <r>
    <n v="13"/>
    <x v="2"/>
    <x v="206139"/>
    <x v="1322"/>
    <n v="0"/>
    <n v="0"/>
    <n v="967"/>
    <n v="0.99793601651186803"/>
    <x v="5"/>
    <x v="1322"/>
  </r>
  <r>
    <n v="14"/>
    <x v="3"/>
    <x v="206140"/>
    <x v="1322"/>
    <n v="0"/>
    <n v="0"/>
    <n v="967"/>
    <n v="0.99793601651186803"/>
    <x v="5"/>
    <x v="1322"/>
  </r>
  <r>
    <n v="15"/>
    <x v="7"/>
    <x v="206141"/>
    <x v="1322"/>
    <n v="0"/>
    <n v="0"/>
    <n v="967"/>
    <n v="0.99793601651186803"/>
    <x v="5"/>
    <x v="1322"/>
  </r>
  <r>
    <n v="0"/>
    <x v="0"/>
    <x v="206142"/>
    <x v="1323"/>
    <n v="0"/>
    <n v="0"/>
    <n v="1825"/>
    <n v="1"/>
    <x v="5"/>
    <x v="1323"/>
  </r>
  <r>
    <n v="1"/>
    <x v="1"/>
    <x v="206143"/>
    <x v="1323"/>
    <n v="0"/>
    <n v="0"/>
    <n v="1825"/>
    <n v="1"/>
    <x v="5"/>
    <x v="1323"/>
  </r>
  <r>
    <n v="2"/>
    <x v="2"/>
    <x v="206144"/>
    <x v="1323"/>
    <n v="0"/>
    <n v="0"/>
    <n v="1825"/>
    <n v="1"/>
    <x v="5"/>
    <x v="1323"/>
  </r>
  <r>
    <n v="3"/>
    <x v="3"/>
    <x v="206145"/>
    <x v="1323"/>
    <n v="0"/>
    <n v="0"/>
    <n v="1825"/>
    <n v="1"/>
    <x v="5"/>
    <x v="1323"/>
  </r>
  <r>
    <n v="4"/>
    <x v="4"/>
    <x v="206146"/>
    <x v="1323"/>
    <n v="0"/>
    <n v="0"/>
    <n v="1825"/>
    <n v="1"/>
    <x v="5"/>
    <x v="1323"/>
  </r>
  <r>
    <n v="5"/>
    <x v="5"/>
    <x v="206147"/>
    <x v="1323"/>
    <n v="0"/>
    <n v="0"/>
    <n v="1825"/>
    <n v="1"/>
    <x v="5"/>
    <x v="1323"/>
  </r>
  <r>
    <n v="6"/>
    <x v="6"/>
    <x v="206148"/>
    <x v="1323"/>
    <n v="0"/>
    <n v="0"/>
    <n v="1825"/>
    <n v="1"/>
    <x v="5"/>
    <x v="1323"/>
  </r>
  <r>
    <n v="7"/>
    <x v="7"/>
    <x v="206149"/>
    <x v="1323"/>
    <n v="0"/>
    <n v="0"/>
    <n v="1825"/>
    <n v="1"/>
    <x v="5"/>
    <x v="1323"/>
  </r>
  <r>
    <n v="8"/>
    <x v="1"/>
    <x v="206150"/>
    <x v="1323"/>
    <n v="0"/>
    <n v="0"/>
    <n v="1825"/>
    <n v="1"/>
    <x v="5"/>
    <x v="1323"/>
  </r>
  <r>
    <n v="9"/>
    <x v="2"/>
    <x v="206151"/>
    <x v="1323"/>
    <n v="0"/>
    <n v="0"/>
    <n v="1825"/>
    <n v="1"/>
    <x v="5"/>
    <x v="1323"/>
  </r>
  <r>
    <n v="10"/>
    <x v="3"/>
    <x v="206152"/>
    <x v="1323"/>
    <n v="0"/>
    <n v="0"/>
    <n v="1825"/>
    <n v="1"/>
    <x v="5"/>
    <x v="1323"/>
  </r>
  <r>
    <n v="11"/>
    <x v="7"/>
    <x v="206153"/>
    <x v="1323"/>
    <n v="0"/>
    <n v="0"/>
    <n v="1825"/>
    <n v="1"/>
    <x v="5"/>
    <x v="1323"/>
  </r>
  <r>
    <n v="12"/>
    <x v="1"/>
    <x v="206154"/>
    <x v="1323"/>
    <n v="0"/>
    <n v="0"/>
    <n v="1825"/>
    <n v="1"/>
    <x v="5"/>
    <x v="1323"/>
  </r>
  <r>
    <n v="13"/>
    <x v="2"/>
    <x v="206155"/>
    <x v="1323"/>
    <n v="0"/>
    <n v="0"/>
    <n v="1825"/>
    <n v="1"/>
    <x v="5"/>
    <x v="1323"/>
  </r>
  <r>
    <n v="14"/>
    <x v="3"/>
    <x v="206156"/>
    <x v="1323"/>
    <n v="0"/>
    <n v="0"/>
    <n v="1825"/>
    <n v="1"/>
    <x v="5"/>
    <x v="1323"/>
  </r>
  <r>
    <n v="15"/>
    <x v="7"/>
    <x v="206157"/>
    <x v="1323"/>
    <n v="0"/>
    <n v="0"/>
    <n v="1825"/>
    <n v="1"/>
    <x v="5"/>
    <x v="1323"/>
  </r>
  <r>
    <n v="0"/>
    <x v="0"/>
    <x v="206158"/>
    <x v="1324"/>
    <n v="0"/>
    <n v="0"/>
    <n v="882"/>
    <n v="1"/>
    <x v="5"/>
    <x v="1324"/>
  </r>
  <r>
    <n v="1"/>
    <x v="1"/>
    <x v="206159"/>
    <x v="1324"/>
    <n v="0"/>
    <n v="0"/>
    <n v="882"/>
    <n v="1"/>
    <x v="5"/>
    <x v="1324"/>
  </r>
  <r>
    <n v="2"/>
    <x v="2"/>
    <x v="206160"/>
    <x v="1324"/>
    <n v="0"/>
    <n v="0"/>
    <n v="882"/>
    <n v="1"/>
    <x v="5"/>
    <x v="1324"/>
  </r>
  <r>
    <n v="3"/>
    <x v="3"/>
    <x v="206161"/>
    <x v="1324"/>
    <n v="0"/>
    <n v="0"/>
    <n v="882"/>
    <n v="1"/>
    <x v="5"/>
    <x v="1324"/>
  </r>
  <r>
    <n v="4"/>
    <x v="4"/>
    <x v="206162"/>
    <x v="1324"/>
    <n v="0"/>
    <n v="0"/>
    <n v="882"/>
    <n v="1"/>
    <x v="5"/>
    <x v="1324"/>
  </r>
  <r>
    <n v="5"/>
    <x v="5"/>
    <x v="206163"/>
    <x v="1324"/>
    <n v="0"/>
    <n v="0"/>
    <n v="882"/>
    <n v="1"/>
    <x v="5"/>
    <x v="1324"/>
  </r>
  <r>
    <n v="6"/>
    <x v="6"/>
    <x v="206164"/>
    <x v="1324"/>
    <n v="0"/>
    <n v="0"/>
    <n v="882"/>
    <n v="1"/>
    <x v="5"/>
    <x v="1324"/>
  </r>
  <r>
    <n v="7"/>
    <x v="7"/>
    <x v="206165"/>
    <x v="1324"/>
    <n v="0"/>
    <n v="0"/>
    <n v="882"/>
    <n v="1"/>
    <x v="5"/>
    <x v="1324"/>
  </r>
  <r>
    <n v="8"/>
    <x v="1"/>
    <x v="206166"/>
    <x v="1324"/>
    <n v="0"/>
    <n v="0"/>
    <n v="882"/>
    <n v="1"/>
    <x v="5"/>
    <x v="1324"/>
  </r>
  <r>
    <n v="9"/>
    <x v="2"/>
    <x v="206167"/>
    <x v="1324"/>
    <n v="0"/>
    <n v="0"/>
    <n v="882"/>
    <n v="1"/>
    <x v="5"/>
    <x v="1324"/>
  </r>
  <r>
    <n v="10"/>
    <x v="3"/>
    <x v="206168"/>
    <x v="1324"/>
    <n v="0"/>
    <n v="0"/>
    <n v="882"/>
    <n v="1"/>
    <x v="5"/>
    <x v="1324"/>
  </r>
  <r>
    <n v="11"/>
    <x v="7"/>
    <x v="206169"/>
    <x v="1324"/>
    <n v="0"/>
    <n v="0"/>
    <n v="882"/>
    <n v="1"/>
    <x v="5"/>
    <x v="1324"/>
  </r>
  <r>
    <n v="12"/>
    <x v="1"/>
    <x v="206170"/>
    <x v="1324"/>
    <n v="0"/>
    <n v="0"/>
    <n v="882"/>
    <n v="1"/>
    <x v="5"/>
    <x v="1324"/>
  </r>
  <r>
    <n v="13"/>
    <x v="2"/>
    <x v="206171"/>
    <x v="1324"/>
    <n v="0"/>
    <n v="0"/>
    <n v="882"/>
    <n v="1"/>
    <x v="5"/>
    <x v="1324"/>
  </r>
  <r>
    <n v="14"/>
    <x v="3"/>
    <x v="206172"/>
    <x v="1324"/>
    <n v="0"/>
    <n v="0"/>
    <n v="882"/>
    <n v="1"/>
    <x v="5"/>
    <x v="1324"/>
  </r>
  <r>
    <n v="15"/>
    <x v="7"/>
    <x v="206173"/>
    <x v="1324"/>
    <n v="0"/>
    <n v="0"/>
    <n v="882"/>
    <n v="1"/>
    <x v="5"/>
    <x v="1324"/>
  </r>
  <r>
    <n v="0"/>
    <x v="0"/>
    <x v="206174"/>
    <x v="1326"/>
    <n v="0"/>
    <n v="0"/>
    <n v="894"/>
    <n v="1"/>
    <x v="5"/>
    <x v="1326"/>
  </r>
  <r>
    <n v="1"/>
    <x v="1"/>
    <x v="206175"/>
    <x v="1326"/>
    <n v="0"/>
    <n v="0"/>
    <n v="894"/>
    <n v="1"/>
    <x v="5"/>
    <x v="1326"/>
  </r>
  <r>
    <n v="2"/>
    <x v="2"/>
    <x v="206176"/>
    <x v="1326"/>
    <n v="0"/>
    <n v="0"/>
    <n v="894"/>
    <n v="1"/>
    <x v="5"/>
    <x v="1326"/>
  </r>
  <r>
    <n v="3"/>
    <x v="3"/>
    <x v="206177"/>
    <x v="1326"/>
    <n v="0"/>
    <n v="0"/>
    <n v="894"/>
    <n v="1"/>
    <x v="5"/>
    <x v="1326"/>
  </r>
  <r>
    <n v="4"/>
    <x v="4"/>
    <x v="206178"/>
    <x v="1326"/>
    <n v="0"/>
    <n v="0"/>
    <n v="894"/>
    <n v="1"/>
    <x v="5"/>
    <x v="1326"/>
  </r>
  <r>
    <n v="5"/>
    <x v="5"/>
    <x v="206179"/>
    <x v="1326"/>
    <n v="0"/>
    <n v="0"/>
    <n v="894"/>
    <n v="1"/>
    <x v="5"/>
    <x v="1326"/>
  </r>
  <r>
    <n v="6"/>
    <x v="6"/>
    <x v="206180"/>
    <x v="1326"/>
    <n v="0"/>
    <n v="0"/>
    <n v="894"/>
    <n v="1"/>
    <x v="5"/>
    <x v="1326"/>
  </r>
  <r>
    <n v="7"/>
    <x v="7"/>
    <x v="206181"/>
    <x v="1326"/>
    <n v="0"/>
    <n v="0"/>
    <n v="894"/>
    <n v="1"/>
    <x v="5"/>
    <x v="1326"/>
  </r>
  <r>
    <n v="8"/>
    <x v="1"/>
    <x v="206182"/>
    <x v="1326"/>
    <n v="0"/>
    <n v="0"/>
    <n v="894"/>
    <n v="1"/>
    <x v="5"/>
    <x v="1326"/>
  </r>
  <r>
    <n v="9"/>
    <x v="2"/>
    <x v="206183"/>
    <x v="1326"/>
    <n v="0"/>
    <n v="0"/>
    <n v="894"/>
    <n v="1"/>
    <x v="5"/>
    <x v="1326"/>
  </r>
  <r>
    <n v="10"/>
    <x v="3"/>
    <x v="206184"/>
    <x v="1326"/>
    <n v="0"/>
    <n v="0"/>
    <n v="894"/>
    <n v="1"/>
    <x v="5"/>
    <x v="1326"/>
  </r>
  <r>
    <n v="11"/>
    <x v="7"/>
    <x v="206185"/>
    <x v="1326"/>
    <n v="0"/>
    <n v="0"/>
    <n v="894"/>
    <n v="1"/>
    <x v="5"/>
    <x v="1326"/>
  </r>
  <r>
    <n v="12"/>
    <x v="1"/>
    <x v="206186"/>
    <x v="1326"/>
    <n v="0"/>
    <n v="0"/>
    <n v="894"/>
    <n v="1"/>
    <x v="5"/>
    <x v="1326"/>
  </r>
  <r>
    <n v="13"/>
    <x v="2"/>
    <x v="206187"/>
    <x v="1326"/>
    <n v="0"/>
    <n v="0"/>
    <n v="894"/>
    <n v="1"/>
    <x v="5"/>
    <x v="1326"/>
  </r>
  <r>
    <n v="14"/>
    <x v="3"/>
    <x v="206188"/>
    <x v="1326"/>
    <n v="0"/>
    <n v="0"/>
    <n v="894"/>
    <n v="1"/>
    <x v="5"/>
    <x v="1326"/>
  </r>
  <r>
    <n v="15"/>
    <x v="7"/>
    <x v="206189"/>
    <x v="1326"/>
    <n v="0"/>
    <n v="0"/>
    <n v="894"/>
    <n v="1"/>
    <x v="5"/>
    <x v="1326"/>
  </r>
  <r>
    <n v="0"/>
    <x v="0"/>
    <x v="206190"/>
    <x v="1332"/>
    <n v="0"/>
    <n v="0"/>
    <n v="897"/>
    <n v="0.99777530589543939"/>
    <x v="5"/>
    <x v="1332"/>
  </r>
  <r>
    <n v="1"/>
    <x v="1"/>
    <x v="206191"/>
    <x v="1332"/>
    <n v="0"/>
    <n v="0"/>
    <n v="897"/>
    <n v="0.99777530589543939"/>
    <x v="5"/>
    <x v="1332"/>
  </r>
  <r>
    <n v="2"/>
    <x v="2"/>
    <x v="206192"/>
    <x v="1332"/>
    <n v="0"/>
    <n v="0"/>
    <n v="897"/>
    <n v="0.99777530589543939"/>
    <x v="5"/>
    <x v="1332"/>
  </r>
  <r>
    <n v="3"/>
    <x v="3"/>
    <x v="206193"/>
    <x v="1332"/>
    <n v="0"/>
    <n v="0"/>
    <n v="897"/>
    <n v="0.99777530589543939"/>
    <x v="5"/>
    <x v="1332"/>
  </r>
  <r>
    <n v="4"/>
    <x v="4"/>
    <x v="206194"/>
    <x v="1332"/>
    <n v="0"/>
    <n v="0"/>
    <n v="897"/>
    <n v="0.99777530589543939"/>
    <x v="5"/>
    <x v="1332"/>
  </r>
  <r>
    <n v="5"/>
    <x v="5"/>
    <x v="206195"/>
    <x v="1332"/>
    <n v="0"/>
    <n v="0"/>
    <n v="897"/>
    <n v="0.99777530589543939"/>
    <x v="5"/>
    <x v="1332"/>
  </r>
  <r>
    <n v="6"/>
    <x v="6"/>
    <x v="206196"/>
    <x v="1332"/>
    <n v="0"/>
    <n v="0"/>
    <n v="897"/>
    <n v="0.99777530589543939"/>
    <x v="5"/>
    <x v="1332"/>
  </r>
  <r>
    <n v="7"/>
    <x v="7"/>
    <x v="206197"/>
    <x v="1332"/>
    <n v="0"/>
    <n v="0"/>
    <n v="897"/>
    <n v="0.99777530589543939"/>
    <x v="5"/>
    <x v="1332"/>
  </r>
  <r>
    <n v="8"/>
    <x v="1"/>
    <x v="206198"/>
    <x v="1332"/>
    <n v="0"/>
    <n v="0"/>
    <n v="897"/>
    <n v="0.99777530589543939"/>
    <x v="5"/>
    <x v="1332"/>
  </r>
  <r>
    <n v="9"/>
    <x v="2"/>
    <x v="206199"/>
    <x v="1332"/>
    <n v="0"/>
    <n v="0"/>
    <n v="897"/>
    <n v="0.99777530589543939"/>
    <x v="5"/>
    <x v="1332"/>
  </r>
  <r>
    <n v="10"/>
    <x v="3"/>
    <x v="206200"/>
    <x v="1332"/>
    <n v="0"/>
    <n v="0"/>
    <n v="897"/>
    <n v="0.99777530589543939"/>
    <x v="5"/>
    <x v="1332"/>
  </r>
  <r>
    <n v="11"/>
    <x v="7"/>
    <x v="206201"/>
    <x v="1332"/>
    <n v="0"/>
    <n v="0"/>
    <n v="897"/>
    <n v="0.99777530589543939"/>
    <x v="5"/>
    <x v="1332"/>
  </r>
  <r>
    <n v="12"/>
    <x v="1"/>
    <x v="206202"/>
    <x v="1332"/>
    <n v="0"/>
    <n v="0"/>
    <n v="897"/>
    <n v="0.99777530589543939"/>
    <x v="5"/>
    <x v="1332"/>
  </r>
  <r>
    <n v="13"/>
    <x v="2"/>
    <x v="206203"/>
    <x v="1332"/>
    <n v="0"/>
    <n v="0"/>
    <n v="897"/>
    <n v="0.99777530589543939"/>
    <x v="5"/>
    <x v="1332"/>
  </r>
  <r>
    <n v="14"/>
    <x v="3"/>
    <x v="206204"/>
    <x v="1332"/>
    <n v="0"/>
    <n v="0"/>
    <n v="897"/>
    <n v="0.99777530589543939"/>
    <x v="5"/>
    <x v="1332"/>
  </r>
  <r>
    <n v="15"/>
    <x v="7"/>
    <x v="206205"/>
    <x v="1332"/>
    <n v="0"/>
    <n v="0"/>
    <n v="897"/>
    <n v="0.99777530589543939"/>
    <x v="5"/>
    <x v="1332"/>
  </r>
  <r>
    <n v="0"/>
    <x v="0"/>
    <x v="206206"/>
    <x v="1335"/>
    <n v="0"/>
    <n v="0"/>
    <n v="1479"/>
    <n v="0.99864956110736003"/>
    <x v="5"/>
    <x v="1335"/>
  </r>
  <r>
    <n v="1"/>
    <x v="1"/>
    <x v="206207"/>
    <x v="1335"/>
    <n v="0"/>
    <n v="0"/>
    <n v="1479"/>
    <n v="0.99864956110736003"/>
    <x v="5"/>
    <x v="1335"/>
  </r>
  <r>
    <n v="2"/>
    <x v="2"/>
    <x v="206208"/>
    <x v="1335"/>
    <n v="0"/>
    <n v="0"/>
    <n v="1479"/>
    <n v="0.99864956110736003"/>
    <x v="5"/>
    <x v="1335"/>
  </r>
  <r>
    <n v="3"/>
    <x v="3"/>
    <x v="206209"/>
    <x v="1335"/>
    <n v="0"/>
    <n v="0"/>
    <n v="1479"/>
    <n v="0.99864956110736003"/>
    <x v="5"/>
    <x v="1335"/>
  </r>
  <r>
    <n v="4"/>
    <x v="4"/>
    <x v="206210"/>
    <x v="1335"/>
    <n v="0"/>
    <n v="0"/>
    <n v="1479"/>
    <n v="0.99864956110736003"/>
    <x v="5"/>
    <x v="1335"/>
  </r>
  <r>
    <n v="5"/>
    <x v="5"/>
    <x v="206211"/>
    <x v="1335"/>
    <n v="0"/>
    <n v="0"/>
    <n v="1479"/>
    <n v="0.99864956110736003"/>
    <x v="5"/>
    <x v="1335"/>
  </r>
  <r>
    <n v="6"/>
    <x v="6"/>
    <x v="206212"/>
    <x v="1335"/>
    <n v="0"/>
    <n v="0"/>
    <n v="1479"/>
    <n v="0.99864956110736003"/>
    <x v="5"/>
    <x v="1335"/>
  </r>
  <r>
    <n v="7"/>
    <x v="7"/>
    <x v="206213"/>
    <x v="1335"/>
    <n v="0"/>
    <n v="0"/>
    <n v="1479"/>
    <n v="0.99864956110736003"/>
    <x v="5"/>
    <x v="1335"/>
  </r>
  <r>
    <n v="8"/>
    <x v="1"/>
    <x v="206214"/>
    <x v="1335"/>
    <n v="0"/>
    <n v="0"/>
    <n v="1479"/>
    <n v="0.99864956110736003"/>
    <x v="5"/>
    <x v="1335"/>
  </r>
  <r>
    <n v="9"/>
    <x v="2"/>
    <x v="206215"/>
    <x v="1335"/>
    <n v="0"/>
    <n v="0"/>
    <n v="1479"/>
    <n v="0.99864956110736003"/>
    <x v="5"/>
    <x v="1335"/>
  </r>
  <r>
    <n v="10"/>
    <x v="3"/>
    <x v="206216"/>
    <x v="1335"/>
    <n v="0"/>
    <n v="0"/>
    <n v="1479"/>
    <n v="0.99864956110736003"/>
    <x v="5"/>
    <x v="1335"/>
  </r>
  <r>
    <n v="11"/>
    <x v="7"/>
    <x v="206217"/>
    <x v="1335"/>
    <n v="0"/>
    <n v="0"/>
    <n v="1479"/>
    <n v="0.99864956110736003"/>
    <x v="5"/>
    <x v="1335"/>
  </r>
  <r>
    <n v="12"/>
    <x v="1"/>
    <x v="206218"/>
    <x v="1335"/>
    <n v="0"/>
    <n v="0"/>
    <n v="1479"/>
    <n v="0.99864956110736003"/>
    <x v="5"/>
    <x v="1335"/>
  </r>
  <r>
    <n v="13"/>
    <x v="2"/>
    <x v="206219"/>
    <x v="1335"/>
    <n v="0"/>
    <n v="0"/>
    <n v="1479"/>
    <n v="0.99864956110736003"/>
    <x v="5"/>
    <x v="1335"/>
  </r>
  <r>
    <n v="14"/>
    <x v="3"/>
    <x v="206220"/>
    <x v="1335"/>
    <n v="0"/>
    <n v="0"/>
    <n v="1479"/>
    <n v="0.99864956110736003"/>
    <x v="5"/>
    <x v="1335"/>
  </r>
  <r>
    <n v="15"/>
    <x v="7"/>
    <x v="206221"/>
    <x v="1335"/>
    <n v="0"/>
    <n v="0"/>
    <n v="1479"/>
    <n v="0.99864956110736003"/>
    <x v="5"/>
    <x v="1335"/>
  </r>
  <r>
    <n v="0"/>
    <x v="0"/>
    <x v="206222"/>
    <x v="1338"/>
    <n v="0"/>
    <n v="0"/>
    <n v="1177"/>
    <n v="1"/>
    <x v="5"/>
    <x v="1338"/>
  </r>
  <r>
    <n v="1"/>
    <x v="1"/>
    <x v="206223"/>
    <x v="1338"/>
    <n v="0"/>
    <n v="0"/>
    <n v="1177"/>
    <n v="1"/>
    <x v="5"/>
    <x v="1338"/>
  </r>
  <r>
    <n v="2"/>
    <x v="2"/>
    <x v="206224"/>
    <x v="1338"/>
    <n v="0"/>
    <n v="0"/>
    <n v="1177"/>
    <n v="1"/>
    <x v="5"/>
    <x v="1338"/>
  </r>
  <r>
    <n v="3"/>
    <x v="3"/>
    <x v="206225"/>
    <x v="1338"/>
    <n v="0"/>
    <n v="0"/>
    <n v="1177"/>
    <n v="1"/>
    <x v="5"/>
    <x v="1338"/>
  </r>
  <r>
    <n v="4"/>
    <x v="4"/>
    <x v="206226"/>
    <x v="1338"/>
    <n v="0"/>
    <n v="0"/>
    <n v="1177"/>
    <n v="1"/>
    <x v="5"/>
    <x v="1338"/>
  </r>
  <r>
    <n v="5"/>
    <x v="5"/>
    <x v="206227"/>
    <x v="1338"/>
    <n v="0"/>
    <n v="0"/>
    <n v="1177"/>
    <n v="1"/>
    <x v="5"/>
    <x v="1338"/>
  </r>
  <r>
    <n v="6"/>
    <x v="6"/>
    <x v="206228"/>
    <x v="1338"/>
    <n v="0"/>
    <n v="0"/>
    <n v="1177"/>
    <n v="1"/>
    <x v="5"/>
    <x v="1338"/>
  </r>
  <r>
    <n v="7"/>
    <x v="7"/>
    <x v="206229"/>
    <x v="1338"/>
    <n v="0"/>
    <n v="0"/>
    <n v="1177"/>
    <n v="1"/>
    <x v="5"/>
    <x v="1338"/>
  </r>
  <r>
    <n v="8"/>
    <x v="1"/>
    <x v="206230"/>
    <x v="1338"/>
    <n v="0"/>
    <n v="0"/>
    <n v="1177"/>
    <n v="1"/>
    <x v="5"/>
    <x v="1338"/>
  </r>
  <r>
    <n v="9"/>
    <x v="2"/>
    <x v="206231"/>
    <x v="1338"/>
    <n v="0"/>
    <n v="0"/>
    <n v="1177"/>
    <n v="1"/>
    <x v="5"/>
    <x v="1338"/>
  </r>
  <r>
    <n v="10"/>
    <x v="3"/>
    <x v="206232"/>
    <x v="1338"/>
    <n v="0"/>
    <n v="0"/>
    <n v="1177"/>
    <n v="1"/>
    <x v="5"/>
    <x v="1338"/>
  </r>
  <r>
    <n v="11"/>
    <x v="7"/>
    <x v="206233"/>
    <x v="1338"/>
    <n v="0"/>
    <n v="0"/>
    <n v="1177"/>
    <n v="1"/>
    <x v="5"/>
    <x v="1338"/>
  </r>
  <r>
    <n v="12"/>
    <x v="1"/>
    <x v="206234"/>
    <x v="1338"/>
    <n v="0"/>
    <n v="0"/>
    <n v="1177"/>
    <n v="1"/>
    <x v="5"/>
    <x v="1338"/>
  </r>
  <r>
    <n v="13"/>
    <x v="2"/>
    <x v="206235"/>
    <x v="1338"/>
    <n v="0"/>
    <n v="0"/>
    <n v="1177"/>
    <n v="1"/>
    <x v="5"/>
    <x v="1338"/>
  </r>
  <r>
    <n v="14"/>
    <x v="3"/>
    <x v="206236"/>
    <x v="1338"/>
    <n v="0"/>
    <n v="0"/>
    <n v="1177"/>
    <n v="1"/>
    <x v="5"/>
    <x v="1338"/>
  </r>
  <r>
    <n v="15"/>
    <x v="7"/>
    <x v="206237"/>
    <x v="1338"/>
    <n v="0"/>
    <n v="0"/>
    <n v="1177"/>
    <n v="1"/>
    <x v="5"/>
    <x v="1338"/>
  </r>
  <r>
    <n v="0"/>
    <x v="0"/>
    <x v="206238"/>
    <x v="1340"/>
    <n v="0"/>
    <n v="0"/>
    <n v="1016"/>
    <n v="1"/>
    <x v="5"/>
    <x v="1340"/>
  </r>
  <r>
    <n v="1"/>
    <x v="1"/>
    <x v="206239"/>
    <x v="1340"/>
    <n v="0"/>
    <n v="0"/>
    <n v="1016"/>
    <n v="1"/>
    <x v="5"/>
    <x v="1340"/>
  </r>
  <r>
    <n v="2"/>
    <x v="2"/>
    <x v="206240"/>
    <x v="1340"/>
    <n v="0"/>
    <n v="0"/>
    <n v="1016"/>
    <n v="1"/>
    <x v="5"/>
    <x v="1340"/>
  </r>
  <r>
    <n v="3"/>
    <x v="3"/>
    <x v="206241"/>
    <x v="1340"/>
    <n v="0"/>
    <n v="0"/>
    <n v="1016"/>
    <n v="1"/>
    <x v="5"/>
    <x v="1340"/>
  </r>
  <r>
    <n v="4"/>
    <x v="4"/>
    <x v="206242"/>
    <x v="1340"/>
    <n v="0"/>
    <n v="0"/>
    <n v="1016"/>
    <n v="1"/>
    <x v="5"/>
    <x v="1340"/>
  </r>
  <r>
    <n v="5"/>
    <x v="5"/>
    <x v="206243"/>
    <x v="1340"/>
    <n v="0"/>
    <n v="0"/>
    <n v="1016"/>
    <n v="1"/>
    <x v="5"/>
    <x v="1340"/>
  </r>
  <r>
    <n v="6"/>
    <x v="6"/>
    <x v="206244"/>
    <x v="1340"/>
    <n v="0"/>
    <n v="0"/>
    <n v="1016"/>
    <n v="1"/>
    <x v="5"/>
    <x v="1340"/>
  </r>
  <r>
    <n v="7"/>
    <x v="7"/>
    <x v="206245"/>
    <x v="1340"/>
    <n v="0"/>
    <n v="0"/>
    <n v="1016"/>
    <n v="1"/>
    <x v="5"/>
    <x v="1340"/>
  </r>
  <r>
    <n v="8"/>
    <x v="1"/>
    <x v="206246"/>
    <x v="1340"/>
    <n v="0"/>
    <n v="0"/>
    <n v="1016"/>
    <n v="1"/>
    <x v="5"/>
    <x v="1340"/>
  </r>
  <r>
    <n v="9"/>
    <x v="2"/>
    <x v="206247"/>
    <x v="1340"/>
    <n v="0"/>
    <n v="0"/>
    <n v="1016"/>
    <n v="1"/>
    <x v="5"/>
    <x v="1340"/>
  </r>
  <r>
    <n v="10"/>
    <x v="3"/>
    <x v="206248"/>
    <x v="1340"/>
    <n v="0"/>
    <n v="0"/>
    <n v="1016"/>
    <n v="1"/>
    <x v="5"/>
    <x v="1340"/>
  </r>
  <r>
    <n v="11"/>
    <x v="7"/>
    <x v="206249"/>
    <x v="1340"/>
    <n v="0"/>
    <n v="0"/>
    <n v="1016"/>
    <n v="1"/>
    <x v="5"/>
    <x v="1340"/>
  </r>
  <r>
    <n v="12"/>
    <x v="1"/>
    <x v="206250"/>
    <x v="1340"/>
    <n v="0"/>
    <n v="0"/>
    <n v="1016"/>
    <n v="1"/>
    <x v="5"/>
    <x v="1340"/>
  </r>
  <r>
    <n v="13"/>
    <x v="2"/>
    <x v="206251"/>
    <x v="1340"/>
    <n v="0"/>
    <n v="0"/>
    <n v="1016"/>
    <n v="1"/>
    <x v="5"/>
    <x v="1340"/>
  </r>
  <r>
    <n v="14"/>
    <x v="3"/>
    <x v="206252"/>
    <x v="1340"/>
    <n v="0"/>
    <n v="0"/>
    <n v="1016"/>
    <n v="1"/>
    <x v="5"/>
    <x v="1340"/>
  </r>
  <r>
    <n v="15"/>
    <x v="7"/>
    <x v="206253"/>
    <x v="1340"/>
    <n v="0"/>
    <n v="0"/>
    <n v="1016"/>
    <n v="1"/>
    <x v="5"/>
    <x v="1340"/>
  </r>
  <r>
    <n v="0"/>
    <x v="0"/>
    <x v="206254"/>
    <x v="10228"/>
    <n v="0"/>
    <n v="0"/>
    <n v="530"/>
    <n v="1"/>
    <x v="5"/>
    <x v="10228"/>
  </r>
  <r>
    <n v="1"/>
    <x v="1"/>
    <x v="206255"/>
    <x v="10228"/>
    <n v="0"/>
    <n v="0"/>
    <n v="530"/>
    <n v="1"/>
    <x v="5"/>
    <x v="10228"/>
  </r>
  <r>
    <n v="2"/>
    <x v="2"/>
    <x v="206256"/>
    <x v="10228"/>
    <n v="0"/>
    <n v="0"/>
    <n v="530"/>
    <n v="1"/>
    <x v="5"/>
    <x v="10228"/>
  </r>
  <r>
    <n v="3"/>
    <x v="3"/>
    <x v="206257"/>
    <x v="10228"/>
    <n v="0"/>
    <n v="0"/>
    <n v="530"/>
    <n v="1"/>
    <x v="5"/>
    <x v="10228"/>
  </r>
  <r>
    <n v="4"/>
    <x v="4"/>
    <x v="206258"/>
    <x v="10228"/>
    <n v="0"/>
    <n v="0"/>
    <n v="530"/>
    <n v="1"/>
    <x v="5"/>
    <x v="10228"/>
  </r>
  <r>
    <n v="5"/>
    <x v="5"/>
    <x v="206259"/>
    <x v="10228"/>
    <n v="0"/>
    <n v="0"/>
    <n v="530"/>
    <n v="1"/>
    <x v="5"/>
    <x v="10228"/>
  </r>
  <r>
    <n v="6"/>
    <x v="6"/>
    <x v="206260"/>
    <x v="10228"/>
    <n v="0"/>
    <n v="0"/>
    <n v="530"/>
    <n v="1"/>
    <x v="5"/>
    <x v="10228"/>
  </r>
  <r>
    <n v="7"/>
    <x v="7"/>
    <x v="206261"/>
    <x v="10228"/>
    <n v="0"/>
    <n v="0"/>
    <n v="530"/>
    <n v="1"/>
    <x v="5"/>
    <x v="10228"/>
  </r>
  <r>
    <n v="8"/>
    <x v="1"/>
    <x v="206262"/>
    <x v="10228"/>
    <n v="0"/>
    <n v="0"/>
    <n v="530"/>
    <n v="1"/>
    <x v="5"/>
    <x v="10228"/>
  </r>
  <r>
    <n v="9"/>
    <x v="2"/>
    <x v="206263"/>
    <x v="10228"/>
    <n v="0"/>
    <n v="0"/>
    <n v="530"/>
    <n v="1"/>
    <x v="5"/>
    <x v="10228"/>
  </r>
  <r>
    <n v="10"/>
    <x v="3"/>
    <x v="206264"/>
    <x v="10228"/>
    <n v="0"/>
    <n v="0"/>
    <n v="530"/>
    <n v="1"/>
    <x v="5"/>
    <x v="10228"/>
  </r>
  <r>
    <n v="11"/>
    <x v="7"/>
    <x v="206265"/>
    <x v="10228"/>
    <n v="0"/>
    <n v="0"/>
    <n v="530"/>
    <n v="1"/>
    <x v="5"/>
    <x v="10228"/>
  </r>
  <r>
    <n v="12"/>
    <x v="1"/>
    <x v="206266"/>
    <x v="10228"/>
    <n v="0"/>
    <n v="0"/>
    <n v="530"/>
    <n v="1"/>
    <x v="5"/>
    <x v="10228"/>
  </r>
  <r>
    <n v="13"/>
    <x v="2"/>
    <x v="206267"/>
    <x v="10228"/>
    <n v="0"/>
    <n v="0"/>
    <n v="530"/>
    <n v="1"/>
    <x v="5"/>
    <x v="10228"/>
  </r>
  <r>
    <n v="14"/>
    <x v="3"/>
    <x v="206268"/>
    <x v="10228"/>
    <n v="0"/>
    <n v="0"/>
    <n v="530"/>
    <n v="1"/>
    <x v="5"/>
    <x v="10228"/>
  </r>
  <r>
    <n v="15"/>
    <x v="7"/>
    <x v="206269"/>
    <x v="10228"/>
    <n v="0"/>
    <n v="0"/>
    <n v="530"/>
    <n v="1"/>
    <x v="5"/>
    <x v="10228"/>
  </r>
  <r>
    <n v="0"/>
    <x v="0"/>
    <x v="206270"/>
    <x v="1345"/>
    <n v="0"/>
    <n v="0"/>
    <n v="1257"/>
    <n v="0.99841143764892759"/>
    <x v="5"/>
    <x v="1345"/>
  </r>
  <r>
    <n v="1"/>
    <x v="1"/>
    <x v="206271"/>
    <x v="1345"/>
    <n v="0"/>
    <n v="0"/>
    <n v="1257"/>
    <n v="0.99841143764892759"/>
    <x v="5"/>
    <x v="1345"/>
  </r>
  <r>
    <n v="2"/>
    <x v="2"/>
    <x v="206272"/>
    <x v="1345"/>
    <n v="0"/>
    <n v="0"/>
    <n v="1257"/>
    <n v="0.99841143764892759"/>
    <x v="5"/>
    <x v="1345"/>
  </r>
  <r>
    <n v="3"/>
    <x v="3"/>
    <x v="206273"/>
    <x v="1345"/>
    <n v="0"/>
    <n v="0"/>
    <n v="1257"/>
    <n v="0.99841143764892759"/>
    <x v="5"/>
    <x v="1345"/>
  </r>
  <r>
    <n v="4"/>
    <x v="4"/>
    <x v="206274"/>
    <x v="1345"/>
    <n v="0"/>
    <n v="0"/>
    <n v="1257"/>
    <n v="0.99841143764892759"/>
    <x v="5"/>
    <x v="1345"/>
  </r>
  <r>
    <n v="5"/>
    <x v="5"/>
    <x v="206275"/>
    <x v="1345"/>
    <n v="0"/>
    <n v="0"/>
    <n v="1257"/>
    <n v="0.99841143764892759"/>
    <x v="5"/>
    <x v="1345"/>
  </r>
  <r>
    <n v="6"/>
    <x v="6"/>
    <x v="206276"/>
    <x v="1345"/>
    <n v="0"/>
    <n v="0"/>
    <n v="1257"/>
    <n v="0.99841143764892759"/>
    <x v="5"/>
    <x v="1345"/>
  </r>
  <r>
    <n v="7"/>
    <x v="7"/>
    <x v="206277"/>
    <x v="1345"/>
    <n v="0"/>
    <n v="0"/>
    <n v="1257"/>
    <n v="0.99841143764892759"/>
    <x v="5"/>
    <x v="1345"/>
  </r>
  <r>
    <n v="8"/>
    <x v="1"/>
    <x v="206278"/>
    <x v="1345"/>
    <n v="0"/>
    <n v="0"/>
    <n v="1257"/>
    <n v="0.99841143764892759"/>
    <x v="5"/>
    <x v="1345"/>
  </r>
  <r>
    <n v="9"/>
    <x v="2"/>
    <x v="206279"/>
    <x v="1345"/>
    <n v="0"/>
    <n v="0"/>
    <n v="1257"/>
    <n v="0.99841143764892759"/>
    <x v="5"/>
    <x v="1345"/>
  </r>
  <r>
    <n v="10"/>
    <x v="3"/>
    <x v="206280"/>
    <x v="1345"/>
    <n v="0"/>
    <n v="0"/>
    <n v="1257"/>
    <n v="0.99841143764892759"/>
    <x v="5"/>
    <x v="1345"/>
  </r>
  <r>
    <n v="11"/>
    <x v="7"/>
    <x v="206281"/>
    <x v="1345"/>
    <n v="0"/>
    <n v="0"/>
    <n v="1257"/>
    <n v="0.99841143764892759"/>
    <x v="5"/>
    <x v="1345"/>
  </r>
  <r>
    <n v="12"/>
    <x v="1"/>
    <x v="206282"/>
    <x v="1345"/>
    <n v="0"/>
    <n v="0"/>
    <n v="1257"/>
    <n v="0.99841143764892759"/>
    <x v="5"/>
    <x v="1345"/>
  </r>
  <r>
    <n v="13"/>
    <x v="2"/>
    <x v="206283"/>
    <x v="1345"/>
    <n v="0"/>
    <n v="0"/>
    <n v="1257"/>
    <n v="0.99841143764892759"/>
    <x v="5"/>
    <x v="1345"/>
  </r>
  <r>
    <n v="14"/>
    <x v="3"/>
    <x v="206284"/>
    <x v="1345"/>
    <n v="0"/>
    <n v="0"/>
    <n v="1257"/>
    <n v="0.99841143764892759"/>
    <x v="5"/>
    <x v="1345"/>
  </r>
  <r>
    <n v="15"/>
    <x v="7"/>
    <x v="206285"/>
    <x v="1345"/>
    <n v="0"/>
    <n v="0"/>
    <n v="1257"/>
    <n v="0.99841143764892759"/>
    <x v="5"/>
    <x v="1345"/>
  </r>
  <r>
    <n v="0"/>
    <x v="0"/>
    <x v="206286"/>
    <x v="1348"/>
    <n v="0"/>
    <n v="0"/>
    <n v="981"/>
    <n v="1"/>
    <x v="5"/>
    <x v="1348"/>
  </r>
  <r>
    <n v="1"/>
    <x v="1"/>
    <x v="206287"/>
    <x v="1348"/>
    <n v="0"/>
    <n v="0"/>
    <n v="981"/>
    <n v="1"/>
    <x v="5"/>
    <x v="1348"/>
  </r>
  <r>
    <n v="2"/>
    <x v="2"/>
    <x v="206288"/>
    <x v="1348"/>
    <n v="0"/>
    <n v="0"/>
    <n v="981"/>
    <n v="1"/>
    <x v="5"/>
    <x v="1348"/>
  </r>
  <r>
    <n v="3"/>
    <x v="3"/>
    <x v="206289"/>
    <x v="1348"/>
    <n v="0"/>
    <n v="0"/>
    <n v="981"/>
    <n v="1"/>
    <x v="5"/>
    <x v="1348"/>
  </r>
  <r>
    <n v="4"/>
    <x v="4"/>
    <x v="206290"/>
    <x v="1348"/>
    <n v="0"/>
    <n v="0"/>
    <n v="981"/>
    <n v="1"/>
    <x v="5"/>
    <x v="1348"/>
  </r>
  <r>
    <n v="5"/>
    <x v="5"/>
    <x v="206291"/>
    <x v="1348"/>
    <n v="0"/>
    <n v="0"/>
    <n v="981"/>
    <n v="1"/>
    <x v="5"/>
    <x v="1348"/>
  </r>
  <r>
    <n v="6"/>
    <x v="6"/>
    <x v="206292"/>
    <x v="1348"/>
    <n v="0"/>
    <n v="0"/>
    <n v="981"/>
    <n v="1"/>
    <x v="5"/>
    <x v="1348"/>
  </r>
  <r>
    <n v="7"/>
    <x v="7"/>
    <x v="206293"/>
    <x v="1348"/>
    <n v="0"/>
    <n v="0"/>
    <n v="981"/>
    <n v="1"/>
    <x v="5"/>
    <x v="1348"/>
  </r>
  <r>
    <n v="8"/>
    <x v="1"/>
    <x v="206294"/>
    <x v="1348"/>
    <n v="0"/>
    <n v="0"/>
    <n v="981"/>
    <n v="1"/>
    <x v="5"/>
    <x v="1348"/>
  </r>
  <r>
    <n v="9"/>
    <x v="2"/>
    <x v="206295"/>
    <x v="1348"/>
    <n v="0"/>
    <n v="0"/>
    <n v="981"/>
    <n v="1"/>
    <x v="5"/>
    <x v="1348"/>
  </r>
  <r>
    <n v="10"/>
    <x v="3"/>
    <x v="206296"/>
    <x v="1348"/>
    <n v="0"/>
    <n v="0"/>
    <n v="981"/>
    <n v="1"/>
    <x v="5"/>
    <x v="1348"/>
  </r>
  <r>
    <n v="11"/>
    <x v="7"/>
    <x v="206297"/>
    <x v="1348"/>
    <n v="0"/>
    <n v="0"/>
    <n v="981"/>
    <n v="1"/>
    <x v="5"/>
    <x v="1348"/>
  </r>
  <r>
    <n v="12"/>
    <x v="1"/>
    <x v="206298"/>
    <x v="1348"/>
    <n v="0"/>
    <n v="0"/>
    <n v="981"/>
    <n v="1"/>
    <x v="5"/>
    <x v="1348"/>
  </r>
  <r>
    <n v="13"/>
    <x v="2"/>
    <x v="206299"/>
    <x v="1348"/>
    <n v="0"/>
    <n v="0"/>
    <n v="981"/>
    <n v="1"/>
    <x v="5"/>
    <x v="1348"/>
  </r>
  <r>
    <n v="14"/>
    <x v="3"/>
    <x v="206300"/>
    <x v="1348"/>
    <n v="0"/>
    <n v="0"/>
    <n v="981"/>
    <n v="1"/>
    <x v="5"/>
    <x v="1348"/>
  </r>
  <r>
    <n v="15"/>
    <x v="7"/>
    <x v="206301"/>
    <x v="1348"/>
    <n v="0"/>
    <n v="0"/>
    <n v="981"/>
    <n v="1"/>
    <x v="5"/>
    <x v="1348"/>
  </r>
  <r>
    <n v="0"/>
    <x v="0"/>
    <x v="206302"/>
    <x v="1350"/>
    <n v="0"/>
    <n v="0"/>
    <n v="1154"/>
    <n v="0.9982698961937716"/>
    <x v="5"/>
    <x v="1350"/>
  </r>
  <r>
    <n v="1"/>
    <x v="1"/>
    <x v="206303"/>
    <x v="1350"/>
    <n v="0"/>
    <n v="0"/>
    <n v="1154"/>
    <n v="0.9982698961937716"/>
    <x v="5"/>
    <x v="1350"/>
  </r>
  <r>
    <n v="2"/>
    <x v="2"/>
    <x v="206304"/>
    <x v="1350"/>
    <n v="0"/>
    <n v="0"/>
    <n v="1154"/>
    <n v="0.9982698961937716"/>
    <x v="5"/>
    <x v="1350"/>
  </r>
  <r>
    <n v="3"/>
    <x v="3"/>
    <x v="206305"/>
    <x v="1350"/>
    <n v="0"/>
    <n v="0"/>
    <n v="1154"/>
    <n v="0.9982698961937716"/>
    <x v="5"/>
    <x v="1350"/>
  </r>
  <r>
    <n v="4"/>
    <x v="4"/>
    <x v="206306"/>
    <x v="1350"/>
    <n v="0"/>
    <n v="0"/>
    <n v="1154"/>
    <n v="0.9982698961937716"/>
    <x v="5"/>
    <x v="1350"/>
  </r>
  <r>
    <n v="5"/>
    <x v="5"/>
    <x v="206307"/>
    <x v="1350"/>
    <n v="0"/>
    <n v="0"/>
    <n v="1154"/>
    <n v="0.9982698961937716"/>
    <x v="5"/>
    <x v="1350"/>
  </r>
  <r>
    <n v="6"/>
    <x v="6"/>
    <x v="206308"/>
    <x v="1350"/>
    <n v="0"/>
    <n v="0"/>
    <n v="1154"/>
    <n v="0.9982698961937716"/>
    <x v="5"/>
    <x v="1350"/>
  </r>
  <r>
    <n v="7"/>
    <x v="7"/>
    <x v="206309"/>
    <x v="1350"/>
    <n v="0"/>
    <n v="0"/>
    <n v="1154"/>
    <n v="0.9982698961937716"/>
    <x v="5"/>
    <x v="1350"/>
  </r>
  <r>
    <n v="8"/>
    <x v="1"/>
    <x v="206310"/>
    <x v="1350"/>
    <n v="0"/>
    <n v="0"/>
    <n v="1154"/>
    <n v="0.9982698961937716"/>
    <x v="5"/>
    <x v="1350"/>
  </r>
  <r>
    <n v="9"/>
    <x v="2"/>
    <x v="206311"/>
    <x v="1350"/>
    <n v="0"/>
    <n v="0"/>
    <n v="1154"/>
    <n v="0.9982698961937716"/>
    <x v="5"/>
    <x v="1350"/>
  </r>
  <r>
    <n v="10"/>
    <x v="3"/>
    <x v="206312"/>
    <x v="1350"/>
    <n v="0"/>
    <n v="0"/>
    <n v="1154"/>
    <n v="0.9982698961937716"/>
    <x v="5"/>
    <x v="1350"/>
  </r>
  <r>
    <n v="11"/>
    <x v="7"/>
    <x v="206313"/>
    <x v="1350"/>
    <n v="0"/>
    <n v="0"/>
    <n v="1154"/>
    <n v="0.9982698961937716"/>
    <x v="5"/>
    <x v="1350"/>
  </r>
  <r>
    <n v="12"/>
    <x v="1"/>
    <x v="206314"/>
    <x v="1350"/>
    <n v="0"/>
    <n v="0"/>
    <n v="1154"/>
    <n v="0.9982698961937716"/>
    <x v="5"/>
    <x v="1350"/>
  </r>
  <r>
    <n v="13"/>
    <x v="2"/>
    <x v="206315"/>
    <x v="1350"/>
    <n v="0"/>
    <n v="0"/>
    <n v="1154"/>
    <n v="0.9982698961937716"/>
    <x v="5"/>
    <x v="1350"/>
  </r>
  <r>
    <n v="14"/>
    <x v="3"/>
    <x v="206316"/>
    <x v="1350"/>
    <n v="0"/>
    <n v="0"/>
    <n v="1154"/>
    <n v="0.9982698961937716"/>
    <x v="5"/>
    <x v="1350"/>
  </r>
  <r>
    <n v="15"/>
    <x v="7"/>
    <x v="206317"/>
    <x v="1350"/>
    <n v="0"/>
    <n v="0"/>
    <n v="1154"/>
    <n v="0.9982698961937716"/>
    <x v="5"/>
    <x v="1350"/>
  </r>
  <r>
    <n v="0"/>
    <x v="0"/>
    <x v="206318"/>
    <x v="1352"/>
    <n v="0"/>
    <n v="0"/>
    <n v="1941"/>
    <n v="1"/>
    <x v="5"/>
    <x v="1352"/>
  </r>
  <r>
    <n v="1"/>
    <x v="1"/>
    <x v="206319"/>
    <x v="1352"/>
    <n v="0"/>
    <n v="0"/>
    <n v="1941"/>
    <n v="1"/>
    <x v="5"/>
    <x v="1352"/>
  </r>
  <r>
    <n v="2"/>
    <x v="2"/>
    <x v="206320"/>
    <x v="1352"/>
    <n v="0"/>
    <n v="0"/>
    <n v="1941"/>
    <n v="1"/>
    <x v="5"/>
    <x v="1352"/>
  </r>
  <r>
    <n v="3"/>
    <x v="3"/>
    <x v="206321"/>
    <x v="1352"/>
    <n v="0"/>
    <n v="0"/>
    <n v="1941"/>
    <n v="1"/>
    <x v="5"/>
    <x v="1352"/>
  </r>
  <r>
    <n v="4"/>
    <x v="4"/>
    <x v="206322"/>
    <x v="1352"/>
    <n v="0"/>
    <n v="0"/>
    <n v="1941"/>
    <n v="1"/>
    <x v="5"/>
    <x v="1352"/>
  </r>
  <r>
    <n v="5"/>
    <x v="5"/>
    <x v="206323"/>
    <x v="1352"/>
    <n v="0"/>
    <n v="0"/>
    <n v="1941"/>
    <n v="1"/>
    <x v="5"/>
    <x v="1352"/>
  </r>
  <r>
    <n v="6"/>
    <x v="6"/>
    <x v="206324"/>
    <x v="1352"/>
    <n v="0"/>
    <n v="0"/>
    <n v="1941"/>
    <n v="1"/>
    <x v="5"/>
    <x v="1352"/>
  </r>
  <r>
    <n v="7"/>
    <x v="7"/>
    <x v="206325"/>
    <x v="1352"/>
    <n v="0"/>
    <n v="0"/>
    <n v="1941"/>
    <n v="1"/>
    <x v="5"/>
    <x v="1352"/>
  </r>
  <r>
    <n v="8"/>
    <x v="1"/>
    <x v="206326"/>
    <x v="1352"/>
    <n v="0"/>
    <n v="0"/>
    <n v="1941"/>
    <n v="1"/>
    <x v="5"/>
    <x v="1352"/>
  </r>
  <r>
    <n v="9"/>
    <x v="2"/>
    <x v="206327"/>
    <x v="1352"/>
    <n v="0"/>
    <n v="0"/>
    <n v="1941"/>
    <n v="1"/>
    <x v="5"/>
    <x v="1352"/>
  </r>
  <r>
    <n v="10"/>
    <x v="3"/>
    <x v="206328"/>
    <x v="1352"/>
    <n v="0"/>
    <n v="0"/>
    <n v="1941"/>
    <n v="1"/>
    <x v="5"/>
    <x v="1352"/>
  </r>
  <r>
    <n v="11"/>
    <x v="7"/>
    <x v="206329"/>
    <x v="1352"/>
    <n v="0"/>
    <n v="0"/>
    <n v="1941"/>
    <n v="1"/>
    <x v="5"/>
    <x v="1352"/>
  </r>
  <r>
    <n v="12"/>
    <x v="1"/>
    <x v="206330"/>
    <x v="1352"/>
    <n v="0"/>
    <n v="0"/>
    <n v="1941"/>
    <n v="1"/>
    <x v="5"/>
    <x v="1352"/>
  </r>
  <r>
    <n v="13"/>
    <x v="2"/>
    <x v="206331"/>
    <x v="1352"/>
    <n v="0"/>
    <n v="0"/>
    <n v="1941"/>
    <n v="1"/>
    <x v="5"/>
    <x v="1352"/>
  </r>
  <r>
    <n v="14"/>
    <x v="3"/>
    <x v="206332"/>
    <x v="1352"/>
    <n v="0"/>
    <n v="0"/>
    <n v="1941"/>
    <n v="1"/>
    <x v="5"/>
    <x v="1352"/>
  </r>
  <r>
    <n v="15"/>
    <x v="7"/>
    <x v="206333"/>
    <x v="1352"/>
    <n v="0"/>
    <n v="0"/>
    <n v="1941"/>
    <n v="1"/>
    <x v="5"/>
    <x v="1352"/>
  </r>
  <r>
    <n v="0"/>
    <x v="0"/>
    <x v="206334"/>
    <x v="1353"/>
    <n v="0"/>
    <n v="0"/>
    <n v="1954"/>
    <n v="0.9984670413898824"/>
    <x v="5"/>
    <x v="1353"/>
  </r>
  <r>
    <n v="1"/>
    <x v="1"/>
    <x v="206335"/>
    <x v="1353"/>
    <n v="0"/>
    <n v="0"/>
    <n v="1954"/>
    <n v="0.9984670413898824"/>
    <x v="5"/>
    <x v="1353"/>
  </r>
  <r>
    <n v="2"/>
    <x v="2"/>
    <x v="206336"/>
    <x v="1353"/>
    <n v="0"/>
    <n v="0"/>
    <n v="1954"/>
    <n v="0.9984670413898824"/>
    <x v="5"/>
    <x v="1353"/>
  </r>
  <r>
    <n v="3"/>
    <x v="3"/>
    <x v="206337"/>
    <x v="1353"/>
    <n v="0"/>
    <n v="0"/>
    <n v="1954"/>
    <n v="0.9984670413898824"/>
    <x v="5"/>
    <x v="1353"/>
  </r>
  <r>
    <n v="4"/>
    <x v="4"/>
    <x v="206338"/>
    <x v="1353"/>
    <n v="0"/>
    <n v="0"/>
    <n v="1954"/>
    <n v="0.9984670413898824"/>
    <x v="5"/>
    <x v="1353"/>
  </r>
  <r>
    <n v="5"/>
    <x v="5"/>
    <x v="206339"/>
    <x v="1353"/>
    <n v="0"/>
    <n v="0"/>
    <n v="1954"/>
    <n v="0.9984670413898824"/>
    <x v="5"/>
    <x v="1353"/>
  </r>
  <r>
    <n v="6"/>
    <x v="6"/>
    <x v="206340"/>
    <x v="1353"/>
    <n v="0"/>
    <n v="0"/>
    <n v="1954"/>
    <n v="0.9984670413898824"/>
    <x v="5"/>
    <x v="1353"/>
  </r>
  <r>
    <n v="7"/>
    <x v="7"/>
    <x v="206341"/>
    <x v="1353"/>
    <n v="0"/>
    <n v="0"/>
    <n v="1954"/>
    <n v="0.9984670413898824"/>
    <x v="5"/>
    <x v="1353"/>
  </r>
  <r>
    <n v="8"/>
    <x v="1"/>
    <x v="206342"/>
    <x v="1353"/>
    <n v="0"/>
    <n v="0"/>
    <n v="1954"/>
    <n v="0.9984670413898824"/>
    <x v="5"/>
    <x v="1353"/>
  </r>
  <r>
    <n v="9"/>
    <x v="2"/>
    <x v="206343"/>
    <x v="1353"/>
    <n v="0"/>
    <n v="0"/>
    <n v="1954"/>
    <n v="0.9984670413898824"/>
    <x v="5"/>
    <x v="1353"/>
  </r>
  <r>
    <n v="10"/>
    <x v="3"/>
    <x v="206344"/>
    <x v="1353"/>
    <n v="0"/>
    <n v="0"/>
    <n v="1954"/>
    <n v="0.9984670413898824"/>
    <x v="5"/>
    <x v="1353"/>
  </r>
  <r>
    <n v="11"/>
    <x v="7"/>
    <x v="206345"/>
    <x v="1353"/>
    <n v="0"/>
    <n v="0"/>
    <n v="1954"/>
    <n v="0.9984670413898824"/>
    <x v="5"/>
    <x v="1353"/>
  </r>
  <r>
    <n v="12"/>
    <x v="1"/>
    <x v="206346"/>
    <x v="1353"/>
    <n v="0"/>
    <n v="0"/>
    <n v="1954"/>
    <n v="0.9984670413898824"/>
    <x v="5"/>
    <x v="1353"/>
  </r>
  <r>
    <n v="13"/>
    <x v="2"/>
    <x v="206347"/>
    <x v="1353"/>
    <n v="0"/>
    <n v="0"/>
    <n v="1954"/>
    <n v="0.9984670413898824"/>
    <x v="5"/>
    <x v="1353"/>
  </r>
  <r>
    <n v="14"/>
    <x v="3"/>
    <x v="206348"/>
    <x v="1353"/>
    <n v="0"/>
    <n v="0"/>
    <n v="1954"/>
    <n v="0.9984670413898824"/>
    <x v="5"/>
    <x v="1353"/>
  </r>
  <r>
    <n v="15"/>
    <x v="7"/>
    <x v="206349"/>
    <x v="1353"/>
    <n v="0"/>
    <n v="0"/>
    <n v="1954"/>
    <n v="0.9984670413898824"/>
    <x v="5"/>
    <x v="1353"/>
  </r>
  <r>
    <n v="0"/>
    <x v="0"/>
    <x v="206350"/>
    <x v="1356"/>
    <n v="0"/>
    <n v="0"/>
    <n v="1111"/>
    <n v="1"/>
    <x v="5"/>
    <x v="1356"/>
  </r>
  <r>
    <n v="1"/>
    <x v="1"/>
    <x v="206351"/>
    <x v="1356"/>
    <n v="0"/>
    <n v="0"/>
    <n v="1111"/>
    <n v="1"/>
    <x v="5"/>
    <x v="1356"/>
  </r>
  <r>
    <n v="2"/>
    <x v="2"/>
    <x v="206352"/>
    <x v="1356"/>
    <n v="0"/>
    <n v="0"/>
    <n v="1111"/>
    <n v="1"/>
    <x v="5"/>
    <x v="1356"/>
  </r>
  <r>
    <n v="3"/>
    <x v="3"/>
    <x v="206353"/>
    <x v="1356"/>
    <n v="0"/>
    <n v="0"/>
    <n v="1111"/>
    <n v="1"/>
    <x v="5"/>
    <x v="1356"/>
  </r>
  <r>
    <n v="4"/>
    <x v="4"/>
    <x v="206354"/>
    <x v="1356"/>
    <n v="0"/>
    <n v="0"/>
    <n v="1111"/>
    <n v="1"/>
    <x v="5"/>
    <x v="1356"/>
  </r>
  <r>
    <n v="5"/>
    <x v="5"/>
    <x v="206355"/>
    <x v="1356"/>
    <n v="0"/>
    <n v="0"/>
    <n v="1111"/>
    <n v="1"/>
    <x v="5"/>
    <x v="1356"/>
  </r>
  <r>
    <n v="6"/>
    <x v="6"/>
    <x v="206356"/>
    <x v="1356"/>
    <n v="0"/>
    <n v="0"/>
    <n v="1111"/>
    <n v="1"/>
    <x v="5"/>
    <x v="1356"/>
  </r>
  <r>
    <n v="7"/>
    <x v="7"/>
    <x v="206357"/>
    <x v="1356"/>
    <n v="0"/>
    <n v="0"/>
    <n v="1111"/>
    <n v="1"/>
    <x v="5"/>
    <x v="1356"/>
  </r>
  <r>
    <n v="8"/>
    <x v="1"/>
    <x v="206358"/>
    <x v="1356"/>
    <n v="0"/>
    <n v="0"/>
    <n v="1111"/>
    <n v="1"/>
    <x v="5"/>
    <x v="1356"/>
  </r>
  <r>
    <n v="9"/>
    <x v="2"/>
    <x v="206359"/>
    <x v="1356"/>
    <n v="0"/>
    <n v="0"/>
    <n v="1111"/>
    <n v="1"/>
    <x v="5"/>
    <x v="1356"/>
  </r>
  <r>
    <n v="10"/>
    <x v="3"/>
    <x v="206360"/>
    <x v="1356"/>
    <n v="0"/>
    <n v="0"/>
    <n v="1111"/>
    <n v="1"/>
    <x v="5"/>
    <x v="1356"/>
  </r>
  <r>
    <n v="11"/>
    <x v="7"/>
    <x v="206361"/>
    <x v="1356"/>
    <n v="0"/>
    <n v="0"/>
    <n v="1111"/>
    <n v="1"/>
    <x v="5"/>
    <x v="1356"/>
  </r>
  <r>
    <n v="12"/>
    <x v="1"/>
    <x v="206362"/>
    <x v="1356"/>
    <n v="0"/>
    <n v="0"/>
    <n v="1111"/>
    <n v="1"/>
    <x v="5"/>
    <x v="1356"/>
  </r>
  <r>
    <n v="13"/>
    <x v="2"/>
    <x v="206363"/>
    <x v="1356"/>
    <n v="0"/>
    <n v="0"/>
    <n v="1111"/>
    <n v="1"/>
    <x v="5"/>
    <x v="1356"/>
  </r>
  <r>
    <n v="14"/>
    <x v="3"/>
    <x v="206364"/>
    <x v="1356"/>
    <n v="0"/>
    <n v="0"/>
    <n v="1111"/>
    <n v="1"/>
    <x v="5"/>
    <x v="1356"/>
  </r>
  <r>
    <n v="15"/>
    <x v="7"/>
    <x v="206365"/>
    <x v="1356"/>
    <n v="0"/>
    <n v="0"/>
    <n v="1111"/>
    <n v="1"/>
    <x v="5"/>
    <x v="1356"/>
  </r>
  <r>
    <n v="0"/>
    <x v="0"/>
    <x v="206366"/>
    <x v="1357"/>
    <n v="0"/>
    <n v="0"/>
    <n v="1321"/>
    <n v="1"/>
    <x v="5"/>
    <x v="1357"/>
  </r>
  <r>
    <n v="1"/>
    <x v="1"/>
    <x v="206367"/>
    <x v="1357"/>
    <n v="0"/>
    <n v="0"/>
    <n v="1321"/>
    <n v="1"/>
    <x v="5"/>
    <x v="1357"/>
  </r>
  <r>
    <n v="2"/>
    <x v="2"/>
    <x v="206368"/>
    <x v="1357"/>
    <n v="0"/>
    <n v="0"/>
    <n v="1321"/>
    <n v="1"/>
    <x v="5"/>
    <x v="1357"/>
  </r>
  <r>
    <n v="3"/>
    <x v="3"/>
    <x v="206369"/>
    <x v="1357"/>
    <n v="0"/>
    <n v="0"/>
    <n v="1321"/>
    <n v="1"/>
    <x v="5"/>
    <x v="1357"/>
  </r>
  <r>
    <n v="4"/>
    <x v="4"/>
    <x v="206370"/>
    <x v="1357"/>
    <n v="0"/>
    <n v="0"/>
    <n v="1321"/>
    <n v="1"/>
    <x v="5"/>
    <x v="1357"/>
  </r>
  <r>
    <n v="5"/>
    <x v="5"/>
    <x v="206371"/>
    <x v="1357"/>
    <n v="0"/>
    <n v="0"/>
    <n v="1321"/>
    <n v="1"/>
    <x v="5"/>
    <x v="1357"/>
  </r>
  <r>
    <n v="6"/>
    <x v="6"/>
    <x v="206372"/>
    <x v="1357"/>
    <n v="0"/>
    <n v="0"/>
    <n v="1321"/>
    <n v="1"/>
    <x v="5"/>
    <x v="1357"/>
  </r>
  <r>
    <n v="7"/>
    <x v="7"/>
    <x v="206373"/>
    <x v="1357"/>
    <n v="0"/>
    <n v="0"/>
    <n v="1321"/>
    <n v="1"/>
    <x v="5"/>
    <x v="1357"/>
  </r>
  <r>
    <n v="8"/>
    <x v="1"/>
    <x v="206374"/>
    <x v="1357"/>
    <n v="0"/>
    <n v="0"/>
    <n v="1321"/>
    <n v="1"/>
    <x v="5"/>
    <x v="1357"/>
  </r>
  <r>
    <n v="9"/>
    <x v="2"/>
    <x v="206375"/>
    <x v="1357"/>
    <n v="0"/>
    <n v="0"/>
    <n v="1321"/>
    <n v="1"/>
    <x v="5"/>
    <x v="1357"/>
  </r>
  <r>
    <n v="10"/>
    <x v="3"/>
    <x v="206376"/>
    <x v="1357"/>
    <n v="0"/>
    <n v="0"/>
    <n v="1321"/>
    <n v="1"/>
    <x v="5"/>
    <x v="1357"/>
  </r>
  <r>
    <n v="11"/>
    <x v="7"/>
    <x v="206377"/>
    <x v="1357"/>
    <n v="0"/>
    <n v="0"/>
    <n v="1321"/>
    <n v="1"/>
    <x v="5"/>
    <x v="1357"/>
  </r>
  <r>
    <n v="12"/>
    <x v="1"/>
    <x v="206378"/>
    <x v="1357"/>
    <n v="0"/>
    <n v="0"/>
    <n v="1321"/>
    <n v="1"/>
    <x v="5"/>
    <x v="1357"/>
  </r>
  <r>
    <n v="13"/>
    <x v="2"/>
    <x v="206379"/>
    <x v="1357"/>
    <n v="0"/>
    <n v="0"/>
    <n v="1321"/>
    <n v="1"/>
    <x v="5"/>
    <x v="1357"/>
  </r>
  <r>
    <n v="14"/>
    <x v="3"/>
    <x v="206380"/>
    <x v="1357"/>
    <n v="0"/>
    <n v="0"/>
    <n v="1321"/>
    <n v="1"/>
    <x v="5"/>
    <x v="1357"/>
  </r>
  <r>
    <n v="15"/>
    <x v="7"/>
    <x v="206381"/>
    <x v="1357"/>
    <n v="0"/>
    <n v="0"/>
    <n v="1321"/>
    <n v="1"/>
    <x v="5"/>
    <x v="1357"/>
  </r>
  <r>
    <n v="0"/>
    <x v="0"/>
    <x v="206382"/>
    <x v="1360"/>
    <n v="0"/>
    <n v="0"/>
    <n v="797"/>
    <n v="1"/>
    <x v="5"/>
    <x v="1360"/>
  </r>
  <r>
    <n v="1"/>
    <x v="1"/>
    <x v="206383"/>
    <x v="1360"/>
    <n v="0"/>
    <n v="0"/>
    <n v="797"/>
    <n v="1"/>
    <x v="5"/>
    <x v="1360"/>
  </r>
  <r>
    <n v="2"/>
    <x v="2"/>
    <x v="206384"/>
    <x v="1360"/>
    <n v="0"/>
    <n v="0"/>
    <n v="797"/>
    <n v="1"/>
    <x v="5"/>
    <x v="1360"/>
  </r>
  <r>
    <n v="3"/>
    <x v="3"/>
    <x v="206385"/>
    <x v="1360"/>
    <n v="0"/>
    <n v="0"/>
    <n v="797"/>
    <n v="1"/>
    <x v="5"/>
    <x v="1360"/>
  </r>
  <r>
    <n v="4"/>
    <x v="4"/>
    <x v="206386"/>
    <x v="1360"/>
    <n v="0"/>
    <n v="0"/>
    <n v="797"/>
    <n v="1"/>
    <x v="5"/>
    <x v="1360"/>
  </r>
  <r>
    <n v="5"/>
    <x v="5"/>
    <x v="206387"/>
    <x v="1360"/>
    <n v="0"/>
    <n v="0"/>
    <n v="797"/>
    <n v="1"/>
    <x v="5"/>
    <x v="1360"/>
  </r>
  <r>
    <n v="6"/>
    <x v="6"/>
    <x v="206388"/>
    <x v="1360"/>
    <n v="0"/>
    <n v="0"/>
    <n v="797"/>
    <n v="1"/>
    <x v="5"/>
    <x v="1360"/>
  </r>
  <r>
    <n v="7"/>
    <x v="7"/>
    <x v="206389"/>
    <x v="1360"/>
    <n v="0"/>
    <n v="0"/>
    <n v="797"/>
    <n v="1"/>
    <x v="5"/>
    <x v="1360"/>
  </r>
  <r>
    <n v="8"/>
    <x v="1"/>
    <x v="206390"/>
    <x v="1360"/>
    <n v="0"/>
    <n v="0"/>
    <n v="797"/>
    <n v="1"/>
    <x v="5"/>
    <x v="1360"/>
  </r>
  <r>
    <n v="9"/>
    <x v="2"/>
    <x v="206391"/>
    <x v="1360"/>
    <n v="0"/>
    <n v="0"/>
    <n v="797"/>
    <n v="1"/>
    <x v="5"/>
    <x v="1360"/>
  </r>
  <r>
    <n v="10"/>
    <x v="3"/>
    <x v="206392"/>
    <x v="1360"/>
    <n v="0"/>
    <n v="0"/>
    <n v="797"/>
    <n v="1"/>
    <x v="5"/>
    <x v="1360"/>
  </r>
  <r>
    <n v="11"/>
    <x v="7"/>
    <x v="206393"/>
    <x v="1360"/>
    <n v="0"/>
    <n v="0"/>
    <n v="797"/>
    <n v="1"/>
    <x v="5"/>
    <x v="1360"/>
  </r>
  <r>
    <n v="12"/>
    <x v="1"/>
    <x v="206394"/>
    <x v="1360"/>
    <n v="0"/>
    <n v="0"/>
    <n v="797"/>
    <n v="1"/>
    <x v="5"/>
    <x v="1360"/>
  </r>
  <r>
    <n v="13"/>
    <x v="2"/>
    <x v="206395"/>
    <x v="1360"/>
    <n v="0"/>
    <n v="0"/>
    <n v="797"/>
    <n v="1"/>
    <x v="5"/>
    <x v="1360"/>
  </r>
  <r>
    <n v="14"/>
    <x v="3"/>
    <x v="206396"/>
    <x v="1360"/>
    <n v="0"/>
    <n v="0"/>
    <n v="797"/>
    <n v="1"/>
    <x v="5"/>
    <x v="1360"/>
  </r>
  <r>
    <n v="15"/>
    <x v="7"/>
    <x v="206397"/>
    <x v="1360"/>
    <n v="0"/>
    <n v="0"/>
    <n v="797"/>
    <n v="1"/>
    <x v="5"/>
    <x v="1360"/>
  </r>
  <r>
    <n v="0"/>
    <x v="0"/>
    <x v="206398"/>
    <x v="1361"/>
    <n v="0"/>
    <n v="0"/>
    <n v="1500"/>
    <n v="0.99800399201596801"/>
    <x v="5"/>
    <x v="1361"/>
  </r>
  <r>
    <n v="1"/>
    <x v="1"/>
    <x v="206399"/>
    <x v="1361"/>
    <n v="0"/>
    <n v="0"/>
    <n v="1500"/>
    <n v="0.99800399201596801"/>
    <x v="5"/>
    <x v="1361"/>
  </r>
  <r>
    <n v="2"/>
    <x v="2"/>
    <x v="206400"/>
    <x v="1361"/>
    <n v="0"/>
    <n v="0"/>
    <n v="1500"/>
    <n v="0.99800399201596801"/>
    <x v="5"/>
    <x v="1361"/>
  </r>
  <r>
    <n v="3"/>
    <x v="3"/>
    <x v="206401"/>
    <x v="1361"/>
    <n v="0"/>
    <n v="0"/>
    <n v="1500"/>
    <n v="0.99800399201596801"/>
    <x v="5"/>
    <x v="1361"/>
  </r>
  <r>
    <n v="4"/>
    <x v="4"/>
    <x v="206402"/>
    <x v="1361"/>
    <n v="0"/>
    <n v="0"/>
    <n v="1500"/>
    <n v="0.99800399201596801"/>
    <x v="5"/>
    <x v="1361"/>
  </r>
  <r>
    <n v="5"/>
    <x v="5"/>
    <x v="206403"/>
    <x v="1361"/>
    <n v="0"/>
    <n v="0"/>
    <n v="1500"/>
    <n v="0.99800399201596801"/>
    <x v="5"/>
    <x v="1361"/>
  </r>
  <r>
    <n v="6"/>
    <x v="6"/>
    <x v="206404"/>
    <x v="1361"/>
    <n v="0"/>
    <n v="0"/>
    <n v="1500"/>
    <n v="0.99800399201596801"/>
    <x v="5"/>
    <x v="1361"/>
  </r>
  <r>
    <n v="7"/>
    <x v="7"/>
    <x v="206405"/>
    <x v="1361"/>
    <n v="0"/>
    <n v="0"/>
    <n v="1500"/>
    <n v="0.99800399201596801"/>
    <x v="5"/>
    <x v="1361"/>
  </r>
  <r>
    <n v="8"/>
    <x v="1"/>
    <x v="206406"/>
    <x v="1361"/>
    <n v="0"/>
    <n v="0"/>
    <n v="1500"/>
    <n v="0.99800399201596801"/>
    <x v="5"/>
    <x v="1361"/>
  </r>
  <r>
    <n v="9"/>
    <x v="2"/>
    <x v="206407"/>
    <x v="1361"/>
    <n v="0"/>
    <n v="0"/>
    <n v="1500"/>
    <n v="0.99800399201596801"/>
    <x v="5"/>
    <x v="1361"/>
  </r>
  <r>
    <n v="10"/>
    <x v="3"/>
    <x v="206408"/>
    <x v="1361"/>
    <n v="0"/>
    <n v="0"/>
    <n v="1500"/>
    <n v="0.99800399201596801"/>
    <x v="5"/>
    <x v="1361"/>
  </r>
  <r>
    <n v="11"/>
    <x v="7"/>
    <x v="206409"/>
    <x v="1361"/>
    <n v="0"/>
    <n v="0"/>
    <n v="1500"/>
    <n v="0.99800399201596801"/>
    <x v="5"/>
    <x v="1361"/>
  </r>
  <r>
    <n v="12"/>
    <x v="1"/>
    <x v="206410"/>
    <x v="1361"/>
    <n v="0"/>
    <n v="0"/>
    <n v="1500"/>
    <n v="0.99800399201596801"/>
    <x v="5"/>
    <x v="1361"/>
  </r>
  <r>
    <n v="13"/>
    <x v="2"/>
    <x v="206411"/>
    <x v="1361"/>
    <n v="0"/>
    <n v="0"/>
    <n v="1500"/>
    <n v="0.99800399201596801"/>
    <x v="5"/>
    <x v="1361"/>
  </r>
  <r>
    <n v="14"/>
    <x v="3"/>
    <x v="206412"/>
    <x v="1361"/>
    <n v="0"/>
    <n v="0"/>
    <n v="1500"/>
    <n v="0.99800399201596801"/>
    <x v="5"/>
    <x v="1361"/>
  </r>
  <r>
    <n v="15"/>
    <x v="7"/>
    <x v="206413"/>
    <x v="1361"/>
    <n v="0"/>
    <n v="0"/>
    <n v="1500"/>
    <n v="0.99800399201596801"/>
    <x v="5"/>
    <x v="1361"/>
  </r>
  <r>
    <n v="0"/>
    <x v="0"/>
    <x v="206414"/>
    <x v="1367"/>
    <n v="0"/>
    <n v="0"/>
    <n v="1226"/>
    <n v="0.99837133550488588"/>
    <x v="5"/>
    <x v="1367"/>
  </r>
  <r>
    <n v="1"/>
    <x v="1"/>
    <x v="206415"/>
    <x v="1367"/>
    <n v="0"/>
    <n v="0"/>
    <n v="1226"/>
    <n v="0.99837133550488588"/>
    <x v="5"/>
    <x v="1367"/>
  </r>
  <r>
    <n v="2"/>
    <x v="2"/>
    <x v="206416"/>
    <x v="1367"/>
    <n v="0"/>
    <n v="0"/>
    <n v="1226"/>
    <n v="0.99837133550488588"/>
    <x v="5"/>
    <x v="1367"/>
  </r>
  <r>
    <n v="3"/>
    <x v="3"/>
    <x v="206417"/>
    <x v="1367"/>
    <n v="0"/>
    <n v="0"/>
    <n v="1226"/>
    <n v="0.99837133550488588"/>
    <x v="5"/>
    <x v="1367"/>
  </r>
  <r>
    <n v="4"/>
    <x v="4"/>
    <x v="206418"/>
    <x v="1367"/>
    <n v="0"/>
    <n v="0"/>
    <n v="1226"/>
    <n v="0.99837133550488588"/>
    <x v="5"/>
    <x v="1367"/>
  </r>
  <r>
    <n v="5"/>
    <x v="5"/>
    <x v="206419"/>
    <x v="1367"/>
    <n v="0"/>
    <n v="0"/>
    <n v="1226"/>
    <n v="0.99837133550488588"/>
    <x v="5"/>
    <x v="1367"/>
  </r>
  <r>
    <n v="6"/>
    <x v="6"/>
    <x v="206420"/>
    <x v="1367"/>
    <n v="0"/>
    <n v="0"/>
    <n v="1226"/>
    <n v="0.99837133550488588"/>
    <x v="5"/>
    <x v="1367"/>
  </r>
  <r>
    <n v="7"/>
    <x v="7"/>
    <x v="206421"/>
    <x v="1367"/>
    <n v="0"/>
    <n v="0"/>
    <n v="1226"/>
    <n v="0.99837133550488588"/>
    <x v="5"/>
    <x v="1367"/>
  </r>
  <r>
    <n v="8"/>
    <x v="1"/>
    <x v="206422"/>
    <x v="1367"/>
    <n v="0"/>
    <n v="0"/>
    <n v="1226"/>
    <n v="0.99837133550488588"/>
    <x v="5"/>
    <x v="1367"/>
  </r>
  <r>
    <n v="9"/>
    <x v="2"/>
    <x v="206423"/>
    <x v="1367"/>
    <n v="0"/>
    <n v="0"/>
    <n v="1226"/>
    <n v="0.99837133550488588"/>
    <x v="5"/>
    <x v="1367"/>
  </r>
  <r>
    <n v="10"/>
    <x v="3"/>
    <x v="206424"/>
    <x v="1367"/>
    <n v="0"/>
    <n v="0"/>
    <n v="1226"/>
    <n v="0.99837133550488588"/>
    <x v="5"/>
    <x v="1367"/>
  </r>
  <r>
    <n v="11"/>
    <x v="7"/>
    <x v="206425"/>
    <x v="1367"/>
    <n v="0"/>
    <n v="0"/>
    <n v="1226"/>
    <n v="0.99837133550488588"/>
    <x v="5"/>
    <x v="1367"/>
  </r>
  <r>
    <n v="12"/>
    <x v="1"/>
    <x v="206426"/>
    <x v="1367"/>
    <n v="0"/>
    <n v="0"/>
    <n v="1226"/>
    <n v="0.99837133550488588"/>
    <x v="5"/>
    <x v="1367"/>
  </r>
  <r>
    <n v="13"/>
    <x v="2"/>
    <x v="206427"/>
    <x v="1367"/>
    <n v="0"/>
    <n v="0"/>
    <n v="1226"/>
    <n v="0.99837133550488588"/>
    <x v="5"/>
    <x v="1367"/>
  </r>
  <r>
    <n v="14"/>
    <x v="3"/>
    <x v="206428"/>
    <x v="1367"/>
    <n v="0"/>
    <n v="0"/>
    <n v="1226"/>
    <n v="0.99837133550488588"/>
    <x v="5"/>
    <x v="1367"/>
  </r>
  <r>
    <n v="15"/>
    <x v="7"/>
    <x v="206429"/>
    <x v="1367"/>
    <n v="0"/>
    <n v="0"/>
    <n v="1226"/>
    <n v="0.99837133550488588"/>
    <x v="5"/>
    <x v="1367"/>
  </r>
  <r>
    <n v="0"/>
    <x v="0"/>
    <x v="206430"/>
    <x v="1370"/>
    <n v="0"/>
    <n v="0"/>
    <n v="755"/>
    <n v="1"/>
    <x v="5"/>
    <x v="1370"/>
  </r>
  <r>
    <n v="1"/>
    <x v="1"/>
    <x v="206431"/>
    <x v="1370"/>
    <n v="0"/>
    <n v="0"/>
    <n v="755"/>
    <n v="1"/>
    <x v="5"/>
    <x v="1370"/>
  </r>
  <r>
    <n v="2"/>
    <x v="2"/>
    <x v="206432"/>
    <x v="1370"/>
    <n v="0"/>
    <n v="0"/>
    <n v="755"/>
    <n v="1"/>
    <x v="5"/>
    <x v="1370"/>
  </r>
  <r>
    <n v="3"/>
    <x v="3"/>
    <x v="206433"/>
    <x v="1370"/>
    <n v="0"/>
    <n v="0"/>
    <n v="755"/>
    <n v="1"/>
    <x v="5"/>
    <x v="1370"/>
  </r>
  <r>
    <n v="4"/>
    <x v="4"/>
    <x v="206434"/>
    <x v="1370"/>
    <n v="0"/>
    <n v="0"/>
    <n v="755"/>
    <n v="1"/>
    <x v="5"/>
    <x v="1370"/>
  </r>
  <r>
    <n v="5"/>
    <x v="5"/>
    <x v="206435"/>
    <x v="1370"/>
    <n v="0"/>
    <n v="0"/>
    <n v="755"/>
    <n v="1"/>
    <x v="5"/>
    <x v="1370"/>
  </r>
  <r>
    <n v="6"/>
    <x v="6"/>
    <x v="206436"/>
    <x v="1370"/>
    <n v="0"/>
    <n v="0"/>
    <n v="755"/>
    <n v="1"/>
    <x v="5"/>
    <x v="1370"/>
  </r>
  <r>
    <n v="7"/>
    <x v="7"/>
    <x v="206437"/>
    <x v="1370"/>
    <n v="0"/>
    <n v="0"/>
    <n v="755"/>
    <n v="1"/>
    <x v="5"/>
    <x v="1370"/>
  </r>
  <r>
    <n v="8"/>
    <x v="1"/>
    <x v="206438"/>
    <x v="1370"/>
    <n v="0"/>
    <n v="0"/>
    <n v="755"/>
    <n v="1"/>
    <x v="5"/>
    <x v="1370"/>
  </r>
  <r>
    <n v="9"/>
    <x v="2"/>
    <x v="206439"/>
    <x v="1370"/>
    <n v="0"/>
    <n v="0"/>
    <n v="755"/>
    <n v="1"/>
    <x v="5"/>
    <x v="1370"/>
  </r>
  <r>
    <n v="10"/>
    <x v="3"/>
    <x v="206440"/>
    <x v="1370"/>
    <n v="0"/>
    <n v="0"/>
    <n v="755"/>
    <n v="1"/>
    <x v="5"/>
    <x v="1370"/>
  </r>
  <r>
    <n v="11"/>
    <x v="7"/>
    <x v="206441"/>
    <x v="1370"/>
    <n v="0"/>
    <n v="0"/>
    <n v="755"/>
    <n v="1"/>
    <x v="5"/>
    <x v="1370"/>
  </r>
  <r>
    <n v="12"/>
    <x v="1"/>
    <x v="206442"/>
    <x v="1370"/>
    <n v="0"/>
    <n v="0"/>
    <n v="755"/>
    <n v="1"/>
    <x v="5"/>
    <x v="1370"/>
  </r>
  <r>
    <n v="13"/>
    <x v="2"/>
    <x v="206443"/>
    <x v="1370"/>
    <n v="0"/>
    <n v="0"/>
    <n v="755"/>
    <n v="1"/>
    <x v="5"/>
    <x v="1370"/>
  </r>
  <r>
    <n v="14"/>
    <x v="3"/>
    <x v="206444"/>
    <x v="1370"/>
    <n v="0"/>
    <n v="0"/>
    <n v="755"/>
    <n v="1"/>
    <x v="5"/>
    <x v="1370"/>
  </r>
  <r>
    <n v="15"/>
    <x v="7"/>
    <x v="206445"/>
    <x v="1370"/>
    <n v="0"/>
    <n v="0"/>
    <n v="755"/>
    <n v="1"/>
    <x v="5"/>
    <x v="1370"/>
  </r>
  <r>
    <n v="0"/>
    <x v="0"/>
    <x v="206446"/>
    <x v="1371"/>
    <n v="0"/>
    <n v="0"/>
    <n v="859"/>
    <n v="1"/>
    <x v="5"/>
    <x v="1371"/>
  </r>
  <r>
    <n v="1"/>
    <x v="1"/>
    <x v="206447"/>
    <x v="1371"/>
    <n v="0"/>
    <n v="0"/>
    <n v="859"/>
    <n v="1"/>
    <x v="5"/>
    <x v="1371"/>
  </r>
  <r>
    <n v="2"/>
    <x v="2"/>
    <x v="206448"/>
    <x v="1371"/>
    <n v="0"/>
    <n v="0"/>
    <n v="859"/>
    <n v="1"/>
    <x v="5"/>
    <x v="1371"/>
  </r>
  <r>
    <n v="3"/>
    <x v="3"/>
    <x v="206449"/>
    <x v="1371"/>
    <n v="0"/>
    <n v="0"/>
    <n v="859"/>
    <n v="1"/>
    <x v="5"/>
    <x v="1371"/>
  </r>
  <r>
    <n v="4"/>
    <x v="4"/>
    <x v="206450"/>
    <x v="1371"/>
    <n v="0"/>
    <n v="0"/>
    <n v="859"/>
    <n v="1"/>
    <x v="5"/>
    <x v="1371"/>
  </r>
  <r>
    <n v="5"/>
    <x v="5"/>
    <x v="206451"/>
    <x v="1371"/>
    <n v="0"/>
    <n v="0"/>
    <n v="859"/>
    <n v="1"/>
    <x v="5"/>
    <x v="1371"/>
  </r>
  <r>
    <n v="6"/>
    <x v="6"/>
    <x v="206452"/>
    <x v="1371"/>
    <n v="0"/>
    <n v="0"/>
    <n v="859"/>
    <n v="1"/>
    <x v="5"/>
    <x v="1371"/>
  </r>
  <r>
    <n v="7"/>
    <x v="7"/>
    <x v="206453"/>
    <x v="1371"/>
    <n v="0"/>
    <n v="0"/>
    <n v="859"/>
    <n v="1"/>
    <x v="5"/>
    <x v="1371"/>
  </r>
  <r>
    <n v="8"/>
    <x v="1"/>
    <x v="206454"/>
    <x v="1371"/>
    <n v="0"/>
    <n v="0"/>
    <n v="859"/>
    <n v="1"/>
    <x v="5"/>
    <x v="1371"/>
  </r>
  <r>
    <n v="9"/>
    <x v="2"/>
    <x v="206455"/>
    <x v="1371"/>
    <n v="0"/>
    <n v="0"/>
    <n v="859"/>
    <n v="1"/>
    <x v="5"/>
    <x v="1371"/>
  </r>
  <r>
    <n v="10"/>
    <x v="3"/>
    <x v="206456"/>
    <x v="1371"/>
    <n v="0"/>
    <n v="0"/>
    <n v="859"/>
    <n v="1"/>
    <x v="5"/>
    <x v="1371"/>
  </r>
  <r>
    <n v="11"/>
    <x v="7"/>
    <x v="206457"/>
    <x v="1371"/>
    <n v="0"/>
    <n v="0"/>
    <n v="859"/>
    <n v="1"/>
    <x v="5"/>
    <x v="1371"/>
  </r>
  <r>
    <n v="12"/>
    <x v="1"/>
    <x v="206458"/>
    <x v="1371"/>
    <n v="0"/>
    <n v="0"/>
    <n v="859"/>
    <n v="1"/>
    <x v="5"/>
    <x v="1371"/>
  </r>
  <r>
    <n v="13"/>
    <x v="2"/>
    <x v="206459"/>
    <x v="1371"/>
    <n v="0"/>
    <n v="0"/>
    <n v="859"/>
    <n v="1"/>
    <x v="5"/>
    <x v="1371"/>
  </r>
  <r>
    <n v="14"/>
    <x v="3"/>
    <x v="206460"/>
    <x v="1371"/>
    <n v="0"/>
    <n v="0"/>
    <n v="859"/>
    <n v="1"/>
    <x v="5"/>
    <x v="1371"/>
  </r>
  <r>
    <n v="15"/>
    <x v="7"/>
    <x v="206461"/>
    <x v="1371"/>
    <n v="0"/>
    <n v="0"/>
    <n v="859"/>
    <n v="1"/>
    <x v="5"/>
    <x v="1371"/>
  </r>
  <r>
    <n v="0"/>
    <x v="0"/>
    <x v="206462"/>
    <x v="1373"/>
    <n v="0"/>
    <n v="0"/>
    <n v="967"/>
    <n v="1"/>
    <x v="5"/>
    <x v="1373"/>
  </r>
  <r>
    <n v="1"/>
    <x v="1"/>
    <x v="206463"/>
    <x v="1373"/>
    <n v="0"/>
    <n v="0"/>
    <n v="967"/>
    <n v="1"/>
    <x v="5"/>
    <x v="1373"/>
  </r>
  <r>
    <n v="2"/>
    <x v="2"/>
    <x v="206464"/>
    <x v="1373"/>
    <n v="0"/>
    <n v="0"/>
    <n v="967"/>
    <n v="1"/>
    <x v="5"/>
    <x v="1373"/>
  </r>
  <r>
    <n v="3"/>
    <x v="3"/>
    <x v="206465"/>
    <x v="1373"/>
    <n v="0"/>
    <n v="0"/>
    <n v="967"/>
    <n v="1"/>
    <x v="5"/>
    <x v="1373"/>
  </r>
  <r>
    <n v="4"/>
    <x v="4"/>
    <x v="206466"/>
    <x v="1373"/>
    <n v="0"/>
    <n v="0"/>
    <n v="967"/>
    <n v="1"/>
    <x v="5"/>
    <x v="1373"/>
  </r>
  <r>
    <n v="5"/>
    <x v="5"/>
    <x v="206467"/>
    <x v="1373"/>
    <n v="0"/>
    <n v="0"/>
    <n v="967"/>
    <n v="1"/>
    <x v="5"/>
    <x v="1373"/>
  </r>
  <r>
    <n v="6"/>
    <x v="6"/>
    <x v="206468"/>
    <x v="1373"/>
    <n v="0"/>
    <n v="0"/>
    <n v="967"/>
    <n v="1"/>
    <x v="5"/>
    <x v="1373"/>
  </r>
  <r>
    <n v="7"/>
    <x v="7"/>
    <x v="206469"/>
    <x v="1373"/>
    <n v="0"/>
    <n v="0"/>
    <n v="967"/>
    <n v="1"/>
    <x v="5"/>
    <x v="1373"/>
  </r>
  <r>
    <n v="8"/>
    <x v="1"/>
    <x v="206470"/>
    <x v="1373"/>
    <n v="0"/>
    <n v="0"/>
    <n v="967"/>
    <n v="1"/>
    <x v="5"/>
    <x v="1373"/>
  </r>
  <r>
    <n v="9"/>
    <x v="2"/>
    <x v="206471"/>
    <x v="1373"/>
    <n v="0"/>
    <n v="0"/>
    <n v="967"/>
    <n v="1"/>
    <x v="5"/>
    <x v="1373"/>
  </r>
  <r>
    <n v="10"/>
    <x v="3"/>
    <x v="206472"/>
    <x v="1373"/>
    <n v="0"/>
    <n v="0"/>
    <n v="967"/>
    <n v="1"/>
    <x v="5"/>
    <x v="1373"/>
  </r>
  <r>
    <n v="11"/>
    <x v="7"/>
    <x v="206473"/>
    <x v="1373"/>
    <n v="0"/>
    <n v="0"/>
    <n v="967"/>
    <n v="1"/>
    <x v="5"/>
    <x v="1373"/>
  </r>
  <r>
    <n v="12"/>
    <x v="1"/>
    <x v="206474"/>
    <x v="1373"/>
    <n v="0"/>
    <n v="0"/>
    <n v="967"/>
    <n v="1"/>
    <x v="5"/>
    <x v="1373"/>
  </r>
  <r>
    <n v="13"/>
    <x v="2"/>
    <x v="206475"/>
    <x v="1373"/>
    <n v="0"/>
    <n v="0"/>
    <n v="967"/>
    <n v="1"/>
    <x v="5"/>
    <x v="1373"/>
  </r>
  <r>
    <n v="14"/>
    <x v="3"/>
    <x v="206476"/>
    <x v="1373"/>
    <n v="0"/>
    <n v="0"/>
    <n v="967"/>
    <n v="1"/>
    <x v="5"/>
    <x v="1373"/>
  </r>
  <r>
    <n v="15"/>
    <x v="7"/>
    <x v="206477"/>
    <x v="1373"/>
    <n v="0"/>
    <n v="0"/>
    <n v="967"/>
    <n v="1"/>
    <x v="5"/>
    <x v="1373"/>
  </r>
  <r>
    <n v="0"/>
    <x v="0"/>
    <x v="206478"/>
    <x v="1376"/>
    <n v="0"/>
    <n v="0"/>
    <n v="2684"/>
    <n v="0.99851190476190477"/>
    <x v="5"/>
    <x v="1376"/>
  </r>
  <r>
    <n v="1"/>
    <x v="1"/>
    <x v="206479"/>
    <x v="1376"/>
    <n v="0"/>
    <n v="0"/>
    <n v="2684"/>
    <n v="0.99851190476190477"/>
    <x v="5"/>
    <x v="1376"/>
  </r>
  <r>
    <n v="2"/>
    <x v="2"/>
    <x v="206480"/>
    <x v="1376"/>
    <n v="0"/>
    <n v="0"/>
    <n v="2684"/>
    <n v="0.99851190476190477"/>
    <x v="5"/>
    <x v="1376"/>
  </r>
  <r>
    <n v="3"/>
    <x v="3"/>
    <x v="206481"/>
    <x v="1376"/>
    <n v="0"/>
    <n v="0"/>
    <n v="2684"/>
    <n v="0.99851190476190477"/>
    <x v="5"/>
    <x v="1376"/>
  </r>
  <r>
    <n v="4"/>
    <x v="4"/>
    <x v="206482"/>
    <x v="1376"/>
    <n v="0"/>
    <n v="0"/>
    <n v="2684"/>
    <n v="0.99851190476190477"/>
    <x v="5"/>
    <x v="1376"/>
  </r>
  <r>
    <n v="5"/>
    <x v="5"/>
    <x v="206483"/>
    <x v="1376"/>
    <n v="0"/>
    <n v="0"/>
    <n v="2684"/>
    <n v="0.99851190476190477"/>
    <x v="5"/>
    <x v="1376"/>
  </r>
  <r>
    <n v="6"/>
    <x v="6"/>
    <x v="206484"/>
    <x v="1376"/>
    <n v="0"/>
    <n v="0"/>
    <n v="2684"/>
    <n v="0.99851190476190477"/>
    <x v="5"/>
    <x v="1376"/>
  </r>
  <r>
    <n v="7"/>
    <x v="7"/>
    <x v="206485"/>
    <x v="1376"/>
    <n v="0"/>
    <n v="0"/>
    <n v="2684"/>
    <n v="0.99851190476190477"/>
    <x v="5"/>
    <x v="1376"/>
  </r>
  <r>
    <n v="8"/>
    <x v="1"/>
    <x v="206486"/>
    <x v="1376"/>
    <n v="0"/>
    <n v="0"/>
    <n v="2684"/>
    <n v="0.99851190476190477"/>
    <x v="5"/>
    <x v="1376"/>
  </r>
  <r>
    <n v="9"/>
    <x v="2"/>
    <x v="206487"/>
    <x v="1376"/>
    <n v="0"/>
    <n v="0"/>
    <n v="2684"/>
    <n v="0.99851190476190477"/>
    <x v="5"/>
    <x v="1376"/>
  </r>
  <r>
    <n v="10"/>
    <x v="3"/>
    <x v="206488"/>
    <x v="1376"/>
    <n v="0"/>
    <n v="0"/>
    <n v="2684"/>
    <n v="0.99851190476190477"/>
    <x v="5"/>
    <x v="1376"/>
  </r>
  <r>
    <n v="11"/>
    <x v="7"/>
    <x v="206489"/>
    <x v="1376"/>
    <n v="0"/>
    <n v="0"/>
    <n v="2684"/>
    <n v="0.99851190476190477"/>
    <x v="5"/>
    <x v="1376"/>
  </r>
  <r>
    <n v="12"/>
    <x v="1"/>
    <x v="206490"/>
    <x v="1376"/>
    <n v="0"/>
    <n v="0"/>
    <n v="2684"/>
    <n v="0.99851190476190477"/>
    <x v="5"/>
    <x v="1376"/>
  </r>
  <r>
    <n v="13"/>
    <x v="2"/>
    <x v="206491"/>
    <x v="1376"/>
    <n v="0"/>
    <n v="0"/>
    <n v="2684"/>
    <n v="0.99851190476190477"/>
    <x v="5"/>
    <x v="1376"/>
  </r>
  <r>
    <n v="14"/>
    <x v="3"/>
    <x v="206492"/>
    <x v="1376"/>
    <n v="0"/>
    <n v="0"/>
    <n v="2684"/>
    <n v="0.99851190476190477"/>
    <x v="5"/>
    <x v="1376"/>
  </r>
  <r>
    <n v="15"/>
    <x v="7"/>
    <x v="206493"/>
    <x v="1376"/>
    <n v="0"/>
    <n v="0"/>
    <n v="2684"/>
    <n v="0.99851190476190477"/>
    <x v="5"/>
    <x v="1376"/>
  </r>
  <r>
    <n v="0"/>
    <x v="0"/>
    <x v="206494"/>
    <x v="1377"/>
    <n v="0"/>
    <n v="0"/>
    <n v="816"/>
    <n v="1"/>
    <x v="5"/>
    <x v="1377"/>
  </r>
  <r>
    <n v="1"/>
    <x v="1"/>
    <x v="206495"/>
    <x v="1377"/>
    <n v="0"/>
    <n v="0"/>
    <n v="816"/>
    <n v="1"/>
    <x v="5"/>
    <x v="1377"/>
  </r>
  <r>
    <n v="2"/>
    <x v="2"/>
    <x v="206496"/>
    <x v="1377"/>
    <n v="0"/>
    <n v="0"/>
    <n v="816"/>
    <n v="1"/>
    <x v="5"/>
    <x v="1377"/>
  </r>
  <r>
    <n v="3"/>
    <x v="3"/>
    <x v="206497"/>
    <x v="1377"/>
    <n v="0"/>
    <n v="0"/>
    <n v="816"/>
    <n v="1"/>
    <x v="5"/>
    <x v="1377"/>
  </r>
  <r>
    <n v="4"/>
    <x v="4"/>
    <x v="206498"/>
    <x v="1377"/>
    <n v="0"/>
    <n v="0"/>
    <n v="816"/>
    <n v="1"/>
    <x v="5"/>
    <x v="1377"/>
  </r>
  <r>
    <n v="5"/>
    <x v="5"/>
    <x v="206499"/>
    <x v="1377"/>
    <n v="0"/>
    <n v="0"/>
    <n v="816"/>
    <n v="1"/>
    <x v="5"/>
    <x v="1377"/>
  </r>
  <r>
    <n v="6"/>
    <x v="6"/>
    <x v="206500"/>
    <x v="1377"/>
    <n v="0"/>
    <n v="0"/>
    <n v="816"/>
    <n v="1"/>
    <x v="5"/>
    <x v="1377"/>
  </r>
  <r>
    <n v="7"/>
    <x v="7"/>
    <x v="206501"/>
    <x v="1377"/>
    <n v="0"/>
    <n v="0"/>
    <n v="816"/>
    <n v="1"/>
    <x v="5"/>
    <x v="1377"/>
  </r>
  <r>
    <n v="8"/>
    <x v="1"/>
    <x v="206502"/>
    <x v="1377"/>
    <n v="0"/>
    <n v="0"/>
    <n v="816"/>
    <n v="1"/>
    <x v="5"/>
    <x v="1377"/>
  </r>
  <r>
    <n v="9"/>
    <x v="2"/>
    <x v="206503"/>
    <x v="1377"/>
    <n v="0"/>
    <n v="0"/>
    <n v="816"/>
    <n v="1"/>
    <x v="5"/>
    <x v="1377"/>
  </r>
  <r>
    <n v="10"/>
    <x v="3"/>
    <x v="206504"/>
    <x v="1377"/>
    <n v="0"/>
    <n v="0"/>
    <n v="816"/>
    <n v="1"/>
    <x v="5"/>
    <x v="1377"/>
  </r>
  <r>
    <n v="11"/>
    <x v="7"/>
    <x v="206505"/>
    <x v="1377"/>
    <n v="0"/>
    <n v="0"/>
    <n v="816"/>
    <n v="1"/>
    <x v="5"/>
    <x v="1377"/>
  </r>
  <r>
    <n v="12"/>
    <x v="1"/>
    <x v="206506"/>
    <x v="1377"/>
    <n v="0"/>
    <n v="0"/>
    <n v="816"/>
    <n v="1"/>
    <x v="5"/>
    <x v="1377"/>
  </r>
  <r>
    <n v="13"/>
    <x v="2"/>
    <x v="206507"/>
    <x v="1377"/>
    <n v="0"/>
    <n v="0"/>
    <n v="816"/>
    <n v="1"/>
    <x v="5"/>
    <x v="1377"/>
  </r>
  <r>
    <n v="14"/>
    <x v="3"/>
    <x v="206508"/>
    <x v="1377"/>
    <n v="0"/>
    <n v="0"/>
    <n v="816"/>
    <n v="1"/>
    <x v="5"/>
    <x v="1377"/>
  </r>
  <r>
    <n v="15"/>
    <x v="7"/>
    <x v="206509"/>
    <x v="1377"/>
    <n v="0"/>
    <n v="0"/>
    <n v="816"/>
    <n v="1"/>
    <x v="5"/>
    <x v="1377"/>
  </r>
  <r>
    <n v="0"/>
    <x v="0"/>
    <x v="206510"/>
    <x v="1378"/>
    <n v="0"/>
    <n v="0"/>
    <n v="854"/>
    <n v="0.99766355140186924"/>
    <x v="5"/>
    <x v="1378"/>
  </r>
  <r>
    <n v="1"/>
    <x v="1"/>
    <x v="206511"/>
    <x v="1378"/>
    <n v="0"/>
    <n v="0"/>
    <n v="854"/>
    <n v="0.99766355140186924"/>
    <x v="5"/>
    <x v="1378"/>
  </r>
  <r>
    <n v="2"/>
    <x v="2"/>
    <x v="206512"/>
    <x v="1378"/>
    <n v="0"/>
    <n v="0"/>
    <n v="854"/>
    <n v="0.99766355140186924"/>
    <x v="5"/>
    <x v="1378"/>
  </r>
  <r>
    <n v="3"/>
    <x v="3"/>
    <x v="206513"/>
    <x v="1378"/>
    <n v="0"/>
    <n v="0"/>
    <n v="854"/>
    <n v="0.99766355140186924"/>
    <x v="5"/>
    <x v="1378"/>
  </r>
  <r>
    <n v="4"/>
    <x v="4"/>
    <x v="206514"/>
    <x v="1378"/>
    <n v="0"/>
    <n v="0"/>
    <n v="854"/>
    <n v="0.99766355140186924"/>
    <x v="5"/>
    <x v="1378"/>
  </r>
  <r>
    <n v="5"/>
    <x v="5"/>
    <x v="206515"/>
    <x v="1378"/>
    <n v="0"/>
    <n v="0"/>
    <n v="854"/>
    <n v="0.99766355140186924"/>
    <x v="5"/>
    <x v="1378"/>
  </r>
  <r>
    <n v="6"/>
    <x v="6"/>
    <x v="206516"/>
    <x v="1378"/>
    <n v="0"/>
    <n v="0"/>
    <n v="854"/>
    <n v="0.99766355140186924"/>
    <x v="5"/>
    <x v="1378"/>
  </r>
  <r>
    <n v="7"/>
    <x v="7"/>
    <x v="206517"/>
    <x v="1378"/>
    <n v="0"/>
    <n v="0"/>
    <n v="854"/>
    <n v="0.99766355140186924"/>
    <x v="5"/>
    <x v="1378"/>
  </r>
  <r>
    <n v="8"/>
    <x v="1"/>
    <x v="206518"/>
    <x v="1378"/>
    <n v="0"/>
    <n v="0"/>
    <n v="854"/>
    <n v="0.99766355140186924"/>
    <x v="5"/>
    <x v="1378"/>
  </r>
  <r>
    <n v="9"/>
    <x v="2"/>
    <x v="206519"/>
    <x v="1378"/>
    <n v="0"/>
    <n v="0"/>
    <n v="854"/>
    <n v="0.99766355140186924"/>
    <x v="5"/>
    <x v="1378"/>
  </r>
  <r>
    <n v="10"/>
    <x v="3"/>
    <x v="206520"/>
    <x v="1378"/>
    <n v="0"/>
    <n v="0"/>
    <n v="854"/>
    <n v="0.99766355140186924"/>
    <x v="5"/>
    <x v="1378"/>
  </r>
  <r>
    <n v="11"/>
    <x v="7"/>
    <x v="206521"/>
    <x v="1378"/>
    <n v="0"/>
    <n v="0"/>
    <n v="854"/>
    <n v="0.99766355140186924"/>
    <x v="5"/>
    <x v="1378"/>
  </r>
  <r>
    <n v="12"/>
    <x v="1"/>
    <x v="206522"/>
    <x v="1378"/>
    <n v="0"/>
    <n v="0"/>
    <n v="854"/>
    <n v="0.99766355140186924"/>
    <x v="5"/>
    <x v="1378"/>
  </r>
  <r>
    <n v="13"/>
    <x v="2"/>
    <x v="206523"/>
    <x v="1378"/>
    <n v="0"/>
    <n v="0"/>
    <n v="854"/>
    <n v="0.99766355140186924"/>
    <x v="5"/>
    <x v="1378"/>
  </r>
  <r>
    <n v="14"/>
    <x v="3"/>
    <x v="206524"/>
    <x v="1378"/>
    <n v="0"/>
    <n v="0"/>
    <n v="854"/>
    <n v="0.99766355140186924"/>
    <x v="5"/>
    <x v="1378"/>
  </r>
  <r>
    <n v="15"/>
    <x v="7"/>
    <x v="206525"/>
    <x v="1378"/>
    <n v="0"/>
    <n v="0"/>
    <n v="854"/>
    <n v="0.99766355140186924"/>
    <x v="5"/>
    <x v="1378"/>
  </r>
  <r>
    <n v="0"/>
    <x v="0"/>
    <x v="206526"/>
    <x v="1379"/>
    <n v="0"/>
    <n v="0"/>
    <n v="1981"/>
    <n v="0.99798488664987395"/>
    <x v="5"/>
    <x v="1379"/>
  </r>
  <r>
    <n v="1"/>
    <x v="1"/>
    <x v="206527"/>
    <x v="1379"/>
    <n v="0"/>
    <n v="0"/>
    <n v="1981"/>
    <n v="0.99798488664987395"/>
    <x v="5"/>
    <x v="1379"/>
  </r>
  <r>
    <n v="2"/>
    <x v="2"/>
    <x v="206528"/>
    <x v="1379"/>
    <n v="0"/>
    <n v="0"/>
    <n v="1981"/>
    <n v="0.99798488664987395"/>
    <x v="5"/>
    <x v="1379"/>
  </r>
  <r>
    <n v="3"/>
    <x v="3"/>
    <x v="206529"/>
    <x v="1379"/>
    <n v="0"/>
    <n v="0"/>
    <n v="1981"/>
    <n v="0.99798488664987395"/>
    <x v="5"/>
    <x v="1379"/>
  </r>
  <r>
    <n v="4"/>
    <x v="4"/>
    <x v="206530"/>
    <x v="1379"/>
    <n v="0"/>
    <n v="0"/>
    <n v="1981"/>
    <n v="0.99798488664987395"/>
    <x v="5"/>
    <x v="1379"/>
  </r>
  <r>
    <n v="5"/>
    <x v="5"/>
    <x v="206531"/>
    <x v="1379"/>
    <n v="0"/>
    <n v="0"/>
    <n v="1981"/>
    <n v="0.99798488664987395"/>
    <x v="5"/>
    <x v="1379"/>
  </r>
  <r>
    <n v="6"/>
    <x v="6"/>
    <x v="206532"/>
    <x v="1379"/>
    <n v="0"/>
    <n v="0"/>
    <n v="1981"/>
    <n v="0.99798488664987395"/>
    <x v="5"/>
    <x v="1379"/>
  </r>
  <r>
    <n v="7"/>
    <x v="7"/>
    <x v="206533"/>
    <x v="1379"/>
    <n v="0"/>
    <n v="0"/>
    <n v="1981"/>
    <n v="0.99798488664987395"/>
    <x v="5"/>
    <x v="1379"/>
  </r>
  <r>
    <n v="8"/>
    <x v="1"/>
    <x v="206534"/>
    <x v="1379"/>
    <n v="0"/>
    <n v="0"/>
    <n v="1981"/>
    <n v="0.99798488664987395"/>
    <x v="5"/>
    <x v="1379"/>
  </r>
  <r>
    <n v="9"/>
    <x v="2"/>
    <x v="206535"/>
    <x v="1379"/>
    <n v="0"/>
    <n v="0"/>
    <n v="1981"/>
    <n v="0.99798488664987395"/>
    <x v="5"/>
    <x v="1379"/>
  </r>
  <r>
    <n v="10"/>
    <x v="3"/>
    <x v="206536"/>
    <x v="1379"/>
    <n v="0"/>
    <n v="0"/>
    <n v="1981"/>
    <n v="0.99798488664987395"/>
    <x v="5"/>
    <x v="1379"/>
  </r>
  <r>
    <n v="11"/>
    <x v="7"/>
    <x v="206537"/>
    <x v="1379"/>
    <n v="0"/>
    <n v="0"/>
    <n v="1981"/>
    <n v="0.99798488664987395"/>
    <x v="5"/>
    <x v="1379"/>
  </r>
  <r>
    <n v="12"/>
    <x v="1"/>
    <x v="206538"/>
    <x v="1379"/>
    <n v="0"/>
    <n v="0"/>
    <n v="1981"/>
    <n v="0.99798488664987395"/>
    <x v="5"/>
    <x v="1379"/>
  </r>
  <r>
    <n v="13"/>
    <x v="2"/>
    <x v="206539"/>
    <x v="1379"/>
    <n v="0"/>
    <n v="0"/>
    <n v="1981"/>
    <n v="0.99798488664987395"/>
    <x v="5"/>
    <x v="1379"/>
  </r>
  <r>
    <n v="14"/>
    <x v="3"/>
    <x v="206540"/>
    <x v="1379"/>
    <n v="0"/>
    <n v="0"/>
    <n v="1981"/>
    <n v="0.99798488664987395"/>
    <x v="5"/>
    <x v="1379"/>
  </r>
  <r>
    <n v="15"/>
    <x v="7"/>
    <x v="206541"/>
    <x v="1379"/>
    <n v="0"/>
    <n v="0"/>
    <n v="1981"/>
    <n v="0.99798488664987395"/>
    <x v="5"/>
    <x v="1379"/>
  </r>
  <r>
    <n v="0"/>
    <x v="0"/>
    <x v="206542"/>
    <x v="1382"/>
    <n v="0"/>
    <n v="0"/>
    <n v="1364"/>
    <n v="1"/>
    <x v="5"/>
    <x v="1382"/>
  </r>
  <r>
    <n v="1"/>
    <x v="1"/>
    <x v="206543"/>
    <x v="1382"/>
    <n v="0"/>
    <n v="0"/>
    <n v="1364"/>
    <n v="1"/>
    <x v="5"/>
    <x v="1382"/>
  </r>
  <r>
    <n v="2"/>
    <x v="2"/>
    <x v="206544"/>
    <x v="1382"/>
    <n v="0"/>
    <n v="0"/>
    <n v="1364"/>
    <n v="1"/>
    <x v="5"/>
    <x v="1382"/>
  </r>
  <r>
    <n v="3"/>
    <x v="3"/>
    <x v="206545"/>
    <x v="1382"/>
    <n v="0"/>
    <n v="0"/>
    <n v="1364"/>
    <n v="1"/>
    <x v="5"/>
    <x v="1382"/>
  </r>
  <r>
    <n v="4"/>
    <x v="4"/>
    <x v="206546"/>
    <x v="1382"/>
    <n v="0"/>
    <n v="0"/>
    <n v="1364"/>
    <n v="1"/>
    <x v="5"/>
    <x v="1382"/>
  </r>
  <r>
    <n v="5"/>
    <x v="5"/>
    <x v="206547"/>
    <x v="1382"/>
    <n v="0"/>
    <n v="0"/>
    <n v="1364"/>
    <n v="1"/>
    <x v="5"/>
    <x v="1382"/>
  </r>
  <r>
    <n v="6"/>
    <x v="6"/>
    <x v="206548"/>
    <x v="1382"/>
    <n v="0"/>
    <n v="0"/>
    <n v="1364"/>
    <n v="1"/>
    <x v="5"/>
    <x v="1382"/>
  </r>
  <r>
    <n v="7"/>
    <x v="7"/>
    <x v="206549"/>
    <x v="1382"/>
    <n v="0"/>
    <n v="0"/>
    <n v="1364"/>
    <n v="1"/>
    <x v="5"/>
    <x v="1382"/>
  </r>
  <r>
    <n v="8"/>
    <x v="1"/>
    <x v="206550"/>
    <x v="1382"/>
    <n v="0"/>
    <n v="0"/>
    <n v="1364"/>
    <n v="1"/>
    <x v="5"/>
    <x v="1382"/>
  </r>
  <r>
    <n v="9"/>
    <x v="2"/>
    <x v="206551"/>
    <x v="1382"/>
    <n v="0"/>
    <n v="0"/>
    <n v="1364"/>
    <n v="1"/>
    <x v="5"/>
    <x v="1382"/>
  </r>
  <r>
    <n v="10"/>
    <x v="3"/>
    <x v="206552"/>
    <x v="1382"/>
    <n v="0"/>
    <n v="0"/>
    <n v="1364"/>
    <n v="1"/>
    <x v="5"/>
    <x v="1382"/>
  </r>
  <r>
    <n v="11"/>
    <x v="7"/>
    <x v="206553"/>
    <x v="1382"/>
    <n v="0"/>
    <n v="0"/>
    <n v="1364"/>
    <n v="1"/>
    <x v="5"/>
    <x v="1382"/>
  </r>
  <r>
    <n v="12"/>
    <x v="1"/>
    <x v="206554"/>
    <x v="1382"/>
    <n v="0"/>
    <n v="0"/>
    <n v="1364"/>
    <n v="1"/>
    <x v="5"/>
    <x v="1382"/>
  </r>
  <r>
    <n v="13"/>
    <x v="2"/>
    <x v="206555"/>
    <x v="1382"/>
    <n v="0"/>
    <n v="0"/>
    <n v="1364"/>
    <n v="1"/>
    <x v="5"/>
    <x v="1382"/>
  </r>
  <r>
    <n v="14"/>
    <x v="3"/>
    <x v="206556"/>
    <x v="1382"/>
    <n v="0"/>
    <n v="0"/>
    <n v="1364"/>
    <n v="1"/>
    <x v="5"/>
    <x v="1382"/>
  </r>
  <r>
    <n v="15"/>
    <x v="7"/>
    <x v="206557"/>
    <x v="1382"/>
    <n v="0"/>
    <n v="0"/>
    <n v="1364"/>
    <n v="1"/>
    <x v="5"/>
    <x v="1382"/>
  </r>
  <r>
    <n v="0"/>
    <x v="0"/>
    <x v="206558"/>
    <x v="10229"/>
    <n v="0"/>
    <n v="0"/>
    <n v="595"/>
    <n v="0.99332220367278801"/>
    <x v="5"/>
    <x v="10229"/>
  </r>
  <r>
    <n v="1"/>
    <x v="1"/>
    <x v="206559"/>
    <x v="10229"/>
    <n v="0"/>
    <n v="0"/>
    <n v="595"/>
    <n v="0.99332220367278801"/>
    <x v="5"/>
    <x v="10229"/>
  </r>
  <r>
    <n v="2"/>
    <x v="2"/>
    <x v="206560"/>
    <x v="10229"/>
    <n v="0"/>
    <n v="0"/>
    <n v="595"/>
    <n v="0.99332220367278801"/>
    <x v="5"/>
    <x v="10229"/>
  </r>
  <r>
    <n v="3"/>
    <x v="3"/>
    <x v="206561"/>
    <x v="10229"/>
    <n v="0"/>
    <n v="0"/>
    <n v="595"/>
    <n v="0.99332220367278801"/>
    <x v="5"/>
    <x v="10229"/>
  </r>
  <r>
    <n v="4"/>
    <x v="4"/>
    <x v="206562"/>
    <x v="10229"/>
    <n v="0"/>
    <n v="0"/>
    <n v="595"/>
    <n v="0.99332220367278801"/>
    <x v="5"/>
    <x v="10229"/>
  </r>
  <r>
    <n v="5"/>
    <x v="5"/>
    <x v="206563"/>
    <x v="10229"/>
    <n v="0"/>
    <n v="0"/>
    <n v="595"/>
    <n v="0.99332220367278801"/>
    <x v="5"/>
    <x v="10229"/>
  </r>
  <r>
    <n v="6"/>
    <x v="6"/>
    <x v="206564"/>
    <x v="10229"/>
    <n v="0"/>
    <n v="0"/>
    <n v="595"/>
    <n v="0.99332220367278801"/>
    <x v="5"/>
    <x v="10229"/>
  </r>
  <r>
    <n v="7"/>
    <x v="7"/>
    <x v="206565"/>
    <x v="10229"/>
    <n v="0"/>
    <n v="0"/>
    <n v="595"/>
    <n v="0.99332220367278801"/>
    <x v="5"/>
    <x v="10229"/>
  </r>
  <r>
    <n v="8"/>
    <x v="1"/>
    <x v="206566"/>
    <x v="10229"/>
    <n v="0"/>
    <n v="0"/>
    <n v="595"/>
    <n v="0.99332220367278801"/>
    <x v="5"/>
    <x v="10229"/>
  </r>
  <r>
    <n v="9"/>
    <x v="2"/>
    <x v="206567"/>
    <x v="10229"/>
    <n v="0"/>
    <n v="0"/>
    <n v="595"/>
    <n v="0.99332220367278801"/>
    <x v="5"/>
    <x v="10229"/>
  </r>
  <r>
    <n v="10"/>
    <x v="3"/>
    <x v="206568"/>
    <x v="10229"/>
    <n v="0"/>
    <n v="0"/>
    <n v="595"/>
    <n v="0.99332220367278801"/>
    <x v="5"/>
    <x v="10229"/>
  </r>
  <r>
    <n v="11"/>
    <x v="7"/>
    <x v="206569"/>
    <x v="10229"/>
    <n v="0"/>
    <n v="0"/>
    <n v="595"/>
    <n v="0.99332220367278801"/>
    <x v="5"/>
    <x v="10229"/>
  </r>
  <r>
    <n v="12"/>
    <x v="1"/>
    <x v="206570"/>
    <x v="10229"/>
    <n v="0"/>
    <n v="0"/>
    <n v="595"/>
    <n v="0.99332220367278801"/>
    <x v="5"/>
    <x v="10229"/>
  </r>
  <r>
    <n v="13"/>
    <x v="2"/>
    <x v="206571"/>
    <x v="10229"/>
    <n v="0"/>
    <n v="0"/>
    <n v="595"/>
    <n v="0.99332220367278801"/>
    <x v="5"/>
    <x v="10229"/>
  </r>
  <r>
    <n v="14"/>
    <x v="3"/>
    <x v="206572"/>
    <x v="10229"/>
    <n v="0"/>
    <n v="0"/>
    <n v="595"/>
    <n v="0.99332220367278801"/>
    <x v="5"/>
    <x v="10229"/>
  </r>
  <r>
    <n v="15"/>
    <x v="7"/>
    <x v="206573"/>
    <x v="10229"/>
    <n v="0"/>
    <n v="0"/>
    <n v="595"/>
    <n v="0.99332220367278801"/>
    <x v="5"/>
    <x v="10229"/>
  </r>
  <r>
    <n v="0"/>
    <x v="0"/>
    <x v="206574"/>
    <x v="1386"/>
    <n v="0"/>
    <n v="0"/>
    <n v="1202"/>
    <n v="1"/>
    <x v="5"/>
    <x v="1386"/>
  </r>
  <r>
    <n v="1"/>
    <x v="1"/>
    <x v="206575"/>
    <x v="1386"/>
    <n v="0"/>
    <n v="0"/>
    <n v="1202"/>
    <n v="1"/>
    <x v="5"/>
    <x v="1386"/>
  </r>
  <r>
    <n v="2"/>
    <x v="2"/>
    <x v="206576"/>
    <x v="1386"/>
    <n v="0"/>
    <n v="0"/>
    <n v="1202"/>
    <n v="1"/>
    <x v="5"/>
    <x v="1386"/>
  </r>
  <r>
    <n v="3"/>
    <x v="3"/>
    <x v="206577"/>
    <x v="1386"/>
    <n v="0"/>
    <n v="0"/>
    <n v="1202"/>
    <n v="1"/>
    <x v="5"/>
    <x v="1386"/>
  </r>
  <r>
    <n v="4"/>
    <x v="4"/>
    <x v="206578"/>
    <x v="1386"/>
    <n v="0"/>
    <n v="0"/>
    <n v="1202"/>
    <n v="1"/>
    <x v="5"/>
    <x v="1386"/>
  </r>
  <r>
    <n v="5"/>
    <x v="5"/>
    <x v="206579"/>
    <x v="1386"/>
    <n v="0"/>
    <n v="0"/>
    <n v="1202"/>
    <n v="1"/>
    <x v="5"/>
    <x v="1386"/>
  </r>
  <r>
    <n v="6"/>
    <x v="6"/>
    <x v="206580"/>
    <x v="1386"/>
    <n v="0"/>
    <n v="0"/>
    <n v="1202"/>
    <n v="1"/>
    <x v="5"/>
    <x v="1386"/>
  </r>
  <r>
    <n v="7"/>
    <x v="7"/>
    <x v="206581"/>
    <x v="1386"/>
    <n v="0"/>
    <n v="0"/>
    <n v="1202"/>
    <n v="1"/>
    <x v="5"/>
    <x v="1386"/>
  </r>
  <r>
    <n v="8"/>
    <x v="1"/>
    <x v="206582"/>
    <x v="1386"/>
    <n v="0"/>
    <n v="0"/>
    <n v="1202"/>
    <n v="1"/>
    <x v="5"/>
    <x v="1386"/>
  </r>
  <r>
    <n v="9"/>
    <x v="2"/>
    <x v="206583"/>
    <x v="1386"/>
    <n v="0"/>
    <n v="0"/>
    <n v="1202"/>
    <n v="1"/>
    <x v="5"/>
    <x v="1386"/>
  </r>
  <r>
    <n v="10"/>
    <x v="3"/>
    <x v="206584"/>
    <x v="1386"/>
    <n v="0"/>
    <n v="0"/>
    <n v="1202"/>
    <n v="1"/>
    <x v="5"/>
    <x v="1386"/>
  </r>
  <r>
    <n v="11"/>
    <x v="7"/>
    <x v="206585"/>
    <x v="1386"/>
    <n v="0"/>
    <n v="0"/>
    <n v="1202"/>
    <n v="1"/>
    <x v="5"/>
    <x v="1386"/>
  </r>
  <r>
    <n v="12"/>
    <x v="1"/>
    <x v="206586"/>
    <x v="1386"/>
    <n v="0"/>
    <n v="0"/>
    <n v="1202"/>
    <n v="1"/>
    <x v="5"/>
    <x v="1386"/>
  </r>
  <r>
    <n v="13"/>
    <x v="2"/>
    <x v="206587"/>
    <x v="1386"/>
    <n v="0"/>
    <n v="0"/>
    <n v="1202"/>
    <n v="1"/>
    <x v="5"/>
    <x v="1386"/>
  </r>
  <r>
    <n v="14"/>
    <x v="3"/>
    <x v="206588"/>
    <x v="1386"/>
    <n v="0"/>
    <n v="0"/>
    <n v="1202"/>
    <n v="1"/>
    <x v="5"/>
    <x v="1386"/>
  </r>
  <r>
    <n v="15"/>
    <x v="7"/>
    <x v="206589"/>
    <x v="1386"/>
    <n v="0"/>
    <n v="0"/>
    <n v="1202"/>
    <n v="1"/>
    <x v="5"/>
    <x v="1386"/>
  </r>
  <r>
    <n v="0"/>
    <x v="0"/>
    <x v="206590"/>
    <x v="1388"/>
    <n v="0"/>
    <n v="0"/>
    <n v="2684"/>
    <n v="0.99851190476190477"/>
    <x v="5"/>
    <x v="1388"/>
  </r>
  <r>
    <n v="1"/>
    <x v="1"/>
    <x v="206591"/>
    <x v="1388"/>
    <n v="0"/>
    <n v="0"/>
    <n v="2684"/>
    <n v="0.99851190476190477"/>
    <x v="5"/>
    <x v="1388"/>
  </r>
  <r>
    <n v="2"/>
    <x v="2"/>
    <x v="206592"/>
    <x v="1388"/>
    <n v="0"/>
    <n v="0"/>
    <n v="2684"/>
    <n v="0.99851190476190477"/>
    <x v="5"/>
    <x v="1388"/>
  </r>
  <r>
    <n v="3"/>
    <x v="3"/>
    <x v="206593"/>
    <x v="1388"/>
    <n v="0"/>
    <n v="0"/>
    <n v="2684"/>
    <n v="0.99851190476190477"/>
    <x v="5"/>
    <x v="1388"/>
  </r>
  <r>
    <n v="4"/>
    <x v="4"/>
    <x v="206594"/>
    <x v="1388"/>
    <n v="0"/>
    <n v="0"/>
    <n v="2684"/>
    <n v="0.99851190476190477"/>
    <x v="5"/>
    <x v="1388"/>
  </r>
  <r>
    <n v="5"/>
    <x v="5"/>
    <x v="206595"/>
    <x v="1388"/>
    <n v="0"/>
    <n v="0"/>
    <n v="2684"/>
    <n v="0.99851190476190477"/>
    <x v="5"/>
    <x v="1388"/>
  </r>
  <r>
    <n v="6"/>
    <x v="6"/>
    <x v="206596"/>
    <x v="1388"/>
    <n v="0"/>
    <n v="0"/>
    <n v="2684"/>
    <n v="0.99851190476190477"/>
    <x v="5"/>
    <x v="1388"/>
  </r>
  <r>
    <n v="7"/>
    <x v="7"/>
    <x v="206597"/>
    <x v="1388"/>
    <n v="0"/>
    <n v="0"/>
    <n v="2684"/>
    <n v="0.99851190476190477"/>
    <x v="5"/>
    <x v="1388"/>
  </r>
  <r>
    <n v="8"/>
    <x v="1"/>
    <x v="206598"/>
    <x v="1388"/>
    <n v="0"/>
    <n v="0"/>
    <n v="2684"/>
    <n v="0.99851190476190477"/>
    <x v="5"/>
    <x v="1388"/>
  </r>
  <r>
    <n v="9"/>
    <x v="2"/>
    <x v="206599"/>
    <x v="1388"/>
    <n v="0"/>
    <n v="0"/>
    <n v="2684"/>
    <n v="0.99851190476190477"/>
    <x v="5"/>
    <x v="1388"/>
  </r>
  <r>
    <n v="10"/>
    <x v="3"/>
    <x v="206600"/>
    <x v="1388"/>
    <n v="0"/>
    <n v="0"/>
    <n v="2684"/>
    <n v="0.99851190476190477"/>
    <x v="5"/>
    <x v="1388"/>
  </r>
  <r>
    <n v="11"/>
    <x v="7"/>
    <x v="206601"/>
    <x v="1388"/>
    <n v="0"/>
    <n v="0"/>
    <n v="2684"/>
    <n v="0.99851190476190477"/>
    <x v="5"/>
    <x v="1388"/>
  </r>
  <r>
    <n v="12"/>
    <x v="1"/>
    <x v="206602"/>
    <x v="1388"/>
    <n v="0"/>
    <n v="0"/>
    <n v="2684"/>
    <n v="0.99851190476190477"/>
    <x v="5"/>
    <x v="1388"/>
  </r>
  <r>
    <n v="13"/>
    <x v="2"/>
    <x v="206603"/>
    <x v="1388"/>
    <n v="0"/>
    <n v="0"/>
    <n v="2684"/>
    <n v="0.99851190476190477"/>
    <x v="5"/>
    <x v="1388"/>
  </r>
  <r>
    <n v="14"/>
    <x v="3"/>
    <x v="206604"/>
    <x v="1388"/>
    <n v="0"/>
    <n v="0"/>
    <n v="2684"/>
    <n v="0.99851190476190477"/>
    <x v="5"/>
    <x v="1388"/>
  </r>
  <r>
    <n v="15"/>
    <x v="7"/>
    <x v="206605"/>
    <x v="1388"/>
    <n v="0"/>
    <n v="0"/>
    <n v="2684"/>
    <n v="0.99851190476190477"/>
    <x v="5"/>
    <x v="1388"/>
  </r>
  <r>
    <n v="0"/>
    <x v="0"/>
    <x v="206606"/>
    <x v="1389"/>
    <n v="0"/>
    <n v="0"/>
    <n v="1009"/>
    <n v="0.9980217606330366"/>
    <x v="5"/>
    <x v="1389"/>
  </r>
  <r>
    <n v="1"/>
    <x v="1"/>
    <x v="206607"/>
    <x v="1389"/>
    <n v="0"/>
    <n v="0"/>
    <n v="1009"/>
    <n v="0.9980217606330366"/>
    <x v="5"/>
    <x v="1389"/>
  </r>
  <r>
    <n v="2"/>
    <x v="2"/>
    <x v="206608"/>
    <x v="1389"/>
    <n v="0"/>
    <n v="0"/>
    <n v="1009"/>
    <n v="0.9980217606330366"/>
    <x v="5"/>
    <x v="1389"/>
  </r>
  <r>
    <n v="3"/>
    <x v="3"/>
    <x v="206609"/>
    <x v="1389"/>
    <n v="0"/>
    <n v="0"/>
    <n v="1009"/>
    <n v="0.9980217606330366"/>
    <x v="5"/>
    <x v="1389"/>
  </r>
  <r>
    <n v="4"/>
    <x v="4"/>
    <x v="206610"/>
    <x v="1389"/>
    <n v="0"/>
    <n v="0"/>
    <n v="1009"/>
    <n v="0.9980217606330366"/>
    <x v="5"/>
    <x v="1389"/>
  </r>
  <r>
    <n v="5"/>
    <x v="5"/>
    <x v="206611"/>
    <x v="1389"/>
    <n v="0"/>
    <n v="0"/>
    <n v="1009"/>
    <n v="0.9980217606330366"/>
    <x v="5"/>
    <x v="1389"/>
  </r>
  <r>
    <n v="6"/>
    <x v="6"/>
    <x v="206612"/>
    <x v="1389"/>
    <n v="0"/>
    <n v="0"/>
    <n v="1009"/>
    <n v="0.9980217606330366"/>
    <x v="5"/>
    <x v="1389"/>
  </r>
  <r>
    <n v="7"/>
    <x v="7"/>
    <x v="206613"/>
    <x v="1389"/>
    <n v="0"/>
    <n v="0"/>
    <n v="1009"/>
    <n v="0.9980217606330366"/>
    <x v="5"/>
    <x v="1389"/>
  </r>
  <r>
    <n v="8"/>
    <x v="1"/>
    <x v="206614"/>
    <x v="1389"/>
    <n v="0"/>
    <n v="0"/>
    <n v="1009"/>
    <n v="0.9980217606330366"/>
    <x v="5"/>
    <x v="1389"/>
  </r>
  <r>
    <n v="9"/>
    <x v="2"/>
    <x v="206615"/>
    <x v="1389"/>
    <n v="0"/>
    <n v="0"/>
    <n v="1009"/>
    <n v="0.9980217606330366"/>
    <x v="5"/>
    <x v="1389"/>
  </r>
  <r>
    <n v="10"/>
    <x v="3"/>
    <x v="206616"/>
    <x v="1389"/>
    <n v="0"/>
    <n v="0"/>
    <n v="1009"/>
    <n v="0.9980217606330366"/>
    <x v="5"/>
    <x v="1389"/>
  </r>
  <r>
    <n v="11"/>
    <x v="7"/>
    <x v="206617"/>
    <x v="1389"/>
    <n v="0"/>
    <n v="0"/>
    <n v="1009"/>
    <n v="0.9980217606330366"/>
    <x v="5"/>
    <x v="1389"/>
  </r>
  <r>
    <n v="12"/>
    <x v="1"/>
    <x v="206618"/>
    <x v="1389"/>
    <n v="0"/>
    <n v="0"/>
    <n v="1009"/>
    <n v="0.9980217606330366"/>
    <x v="5"/>
    <x v="1389"/>
  </r>
  <r>
    <n v="13"/>
    <x v="2"/>
    <x v="206619"/>
    <x v="1389"/>
    <n v="0"/>
    <n v="0"/>
    <n v="1009"/>
    <n v="0.9980217606330366"/>
    <x v="5"/>
    <x v="1389"/>
  </r>
  <r>
    <n v="14"/>
    <x v="3"/>
    <x v="206620"/>
    <x v="1389"/>
    <n v="0"/>
    <n v="0"/>
    <n v="1009"/>
    <n v="0.9980217606330366"/>
    <x v="5"/>
    <x v="1389"/>
  </r>
  <r>
    <n v="15"/>
    <x v="7"/>
    <x v="206621"/>
    <x v="1389"/>
    <n v="0"/>
    <n v="0"/>
    <n v="1009"/>
    <n v="0.9980217606330366"/>
    <x v="5"/>
    <x v="1389"/>
  </r>
  <r>
    <n v="0"/>
    <x v="0"/>
    <x v="206622"/>
    <x v="1390"/>
    <n v="0"/>
    <n v="0"/>
    <n v="2451"/>
    <n v="0.9991846718304116"/>
    <x v="5"/>
    <x v="1390"/>
  </r>
  <r>
    <n v="1"/>
    <x v="1"/>
    <x v="206623"/>
    <x v="1390"/>
    <n v="0"/>
    <n v="0"/>
    <n v="2451"/>
    <n v="0.9991846718304116"/>
    <x v="5"/>
    <x v="1390"/>
  </r>
  <r>
    <n v="2"/>
    <x v="2"/>
    <x v="206624"/>
    <x v="1390"/>
    <n v="0"/>
    <n v="0"/>
    <n v="2451"/>
    <n v="0.9991846718304116"/>
    <x v="5"/>
    <x v="1390"/>
  </r>
  <r>
    <n v="3"/>
    <x v="3"/>
    <x v="206625"/>
    <x v="1390"/>
    <n v="0"/>
    <n v="0"/>
    <n v="2451"/>
    <n v="0.9991846718304116"/>
    <x v="5"/>
    <x v="1390"/>
  </r>
  <r>
    <n v="4"/>
    <x v="4"/>
    <x v="206626"/>
    <x v="1390"/>
    <n v="0"/>
    <n v="0"/>
    <n v="2451"/>
    <n v="0.9991846718304116"/>
    <x v="5"/>
    <x v="1390"/>
  </r>
  <r>
    <n v="5"/>
    <x v="5"/>
    <x v="206627"/>
    <x v="1390"/>
    <n v="0"/>
    <n v="0"/>
    <n v="2451"/>
    <n v="0.9991846718304116"/>
    <x v="5"/>
    <x v="1390"/>
  </r>
  <r>
    <n v="6"/>
    <x v="6"/>
    <x v="206628"/>
    <x v="1390"/>
    <n v="0"/>
    <n v="0"/>
    <n v="2451"/>
    <n v="0.9991846718304116"/>
    <x v="5"/>
    <x v="1390"/>
  </r>
  <r>
    <n v="7"/>
    <x v="7"/>
    <x v="206629"/>
    <x v="1390"/>
    <n v="0"/>
    <n v="0"/>
    <n v="2451"/>
    <n v="0.9991846718304116"/>
    <x v="5"/>
    <x v="1390"/>
  </r>
  <r>
    <n v="8"/>
    <x v="1"/>
    <x v="206630"/>
    <x v="1390"/>
    <n v="0"/>
    <n v="0"/>
    <n v="2451"/>
    <n v="0.9991846718304116"/>
    <x v="5"/>
    <x v="1390"/>
  </r>
  <r>
    <n v="9"/>
    <x v="2"/>
    <x v="206631"/>
    <x v="1390"/>
    <n v="0"/>
    <n v="0"/>
    <n v="2451"/>
    <n v="0.9991846718304116"/>
    <x v="5"/>
    <x v="1390"/>
  </r>
  <r>
    <n v="10"/>
    <x v="3"/>
    <x v="206632"/>
    <x v="1390"/>
    <n v="0"/>
    <n v="0"/>
    <n v="2451"/>
    <n v="0.9991846718304116"/>
    <x v="5"/>
    <x v="1390"/>
  </r>
  <r>
    <n v="11"/>
    <x v="7"/>
    <x v="206633"/>
    <x v="1390"/>
    <n v="0"/>
    <n v="0"/>
    <n v="2451"/>
    <n v="0.9991846718304116"/>
    <x v="5"/>
    <x v="1390"/>
  </r>
  <r>
    <n v="12"/>
    <x v="1"/>
    <x v="206634"/>
    <x v="1390"/>
    <n v="0"/>
    <n v="0"/>
    <n v="2451"/>
    <n v="0.9991846718304116"/>
    <x v="5"/>
    <x v="1390"/>
  </r>
  <r>
    <n v="13"/>
    <x v="2"/>
    <x v="206635"/>
    <x v="1390"/>
    <n v="0"/>
    <n v="0"/>
    <n v="2451"/>
    <n v="0.9991846718304116"/>
    <x v="5"/>
    <x v="1390"/>
  </r>
  <r>
    <n v="14"/>
    <x v="3"/>
    <x v="206636"/>
    <x v="1390"/>
    <n v="0"/>
    <n v="0"/>
    <n v="2451"/>
    <n v="0.9991846718304116"/>
    <x v="5"/>
    <x v="1390"/>
  </r>
  <r>
    <n v="15"/>
    <x v="7"/>
    <x v="206637"/>
    <x v="1390"/>
    <n v="0"/>
    <n v="0"/>
    <n v="2451"/>
    <n v="0.9991846718304116"/>
    <x v="5"/>
    <x v="1390"/>
  </r>
  <r>
    <n v="0"/>
    <x v="0"/>
    <x v="206638"/>
    <x v="1391"/>
    <n v="0"/>
    <n v="0"/>
    <n v="769"/>
    <n v="1"/>
    <x v="5"/>
    <x v="1391"/>
  </r>
  <r>
    <n v="1"/>
    <x v="1"/>
    <x v="206639"/>
    <x v="1391"/>
    <n v="0"/>
    <n v="0"/>
    <n v="769"/>
    <n v="1"/>
    <x v="5"/>
    <x v="1391"/>
  </r>
  <r>
    <n v="2"/>
    <x v="2"/>
    <x v="206640"/>
    <x v="1391"/>
    <n v="0"/>
    <n v="0"/>
    <n v="769"/>
    <n v="1"/>
    <x v="5"/>
    <x v="1391"/>
  </r>
  <r>
    <n v="3"/>
    <x v="3"/>
    <x v="206641"/>
    <x v="1391"/>
    <n v="0"/>
    <n v="0"/>
    <n v="769"/>
    <n v="1"/>
    <x v="5"/>
    <x v="1391"/>
  </r>
  <r>
    <n v="4"/>
    <x v="4"/>
    <x v="206642"/>
    <x v="1391"/>
    <n v="0"/>
    <n v="0"/>
    <n v="769"/>
    <n v="1"/>
    <x v="5"/>
    <x v="1391"/>
  </r>
  <r>
    <n v="5"/>
    <x v="5"/>
    <x v="206643"/>
    <x v="1391"/>
    <n v="0"/>
    <n v="0"/>
    <n v="769"/>
    <n v="1"/>
    <x v="5"/>
    <x v="1391"/>
  </r>
  <r>
    <n v="6"/>
    <x v="6"/>
    <x v="206644"/>
    <x v="1391"/>
    <n v="0"/>
    <n v="0"/>
    <n v="769"/>
    <n v="1"/>
    <x v="5"/>
    <x v="1391"/>
  </r>
  <r>
    <n v="7"/>
    <x v="7"/>
    <x v="206645"/>
    <x v="1391"/>
    <n v="0"/>
    <n v="0"/>
    <n v="769"/>
    <n v="1"/>
    <x v="5"/>
    <x v="1391"/>
  </r>
  <r>
    <n v="8"/>
    <x v="1"/>
    <x v="206646"/>
    <x v="1391"/>
    <n v="0"/>
    <n v="0"/>
    <n v="769"/>
    <n v="1"/>
    <x v="5"/>
    <x v="1391"/>
  </r>
  <r>
    <n v="9"/>
    <x v="2"/>
    <x v="206647"/>
    <x v="1391"/>
    <n v="0"/>
    <n v="0"/>
    <n v="769"/>
    <n v="1"/>
    <x v="5"/>
    <x v="1391"/>
  </r>
  <r>
    <n v="10"/>
    <x v="3"/>
    <x v="206648"/>
    <x v="1391"/>
    <n v="0"/>
    <n v="0"/>
    <n v="769"/>
    <n v="1"/>
    <x v="5"/>
    <x v="1391"/>
  </r>
  <r>
    <n v="11"/>
    <x v="7"/>
    <x v="206649"/>
    <x v="1391"/>
    <n v="0"/>
    <n v="0"/>
    <n v="769"/>
    <n v="1"/>
    <x v="5"/>
    <x v="1391"/>
  </r>
  <r>
    <n v="12"/>
    <x v="1"/>
    <x v="206650"/>
    <x v="1391"/>
    <n v="0"/>
    <n v="0"/>
    <n v="769"/>
    <n v="1"/>
    <x v="5"/>
    <x v="1391"/>
  </r>
  <r>
    <n v="13"/>
    <x v="2"/>
    <x v="206651"/>
    <x v="1391"/>
    <n v="0"/>
    <n v="0"/>
    <n v="769"/>
    <n v="1"/>
    <x v="5"/>
    <x v="1391"/>
  </r>
  <r>
    <n v="14"/>
    <x v="3"/>
    <x v="206652"/>
    <x v="1391"/>
    <n v="0"/>
    <n v="0"/>
    <n v="769"/>
    <n v="1"/>
    <x v="5"/>
    <x v="1391"/>
  </r>
  <r>
    <n v="15"/>
    <x v="7"/>
    <x v="206653"/>
    <x v="1391"/>
    <n v="0"/>
    <n v="0"/>
    <n v="769"/>
    <n v="1"/>
    <x v="5"/>
    <x v="1391"/>
  </r>
  <r>
    <n v="0"/>
    <x v="0"/>
    <x v="206654"/>
    <x v="10230"/>
    <n v="0"/>
    <n v="0"/>
    <n v="555"/>
    <n v="1"/>
    <x v="5"/>
    <x v="10230"/>
  </r>
  <r>
    <n v="1"/>
    <x v="1"/>
    <x v="206655"/>
    <x v="10230"/>
    <n v="0"/>
    <n v="0"/>
    <n v="555"/>
    <n v="1"/>
    <x v="5"/>
    <x v="10230"/>
  </r>
  <r>
    <n v="2"/>
    <x v="2"/>
    <x v="206656"/>
    <x v="10230"/>
    <n v="0"/>
    <n v="0"/>
    <n v="555"/>
    <n v="1"/>
    <x v="5"/>
    <x v="10230"/>
  </r>
  <r>
    <n v="3"/>
    <x v="3"/>
    <x v="206657"/>
    <x v="10230"/>
    <n v="0"/>
    <n v="0"/>
    <n v="555"/>
    <n v="1"/>
    <x v="5"/>
    <x v="10230"/>
  </r>
  <r>
    <n v="4"/>
    <x v="4"/>
    <x v="206658"/>
    <x v="10230"/>
    <n v="0"/>
    <n v="0"/>
    <n v="555"/>
    <n v="1"/>
    <x v="5"/>
    <x v="10230"/>
  </r>
  <r>
    <n v="5"/>
    <x v="5"/>
    <x v="206659"/>
    <x v="10230"/>
    <n v="0"/>
    <n v="0"/>
    <n v="555"/>
    <n v="1"/>
    <x v="5"/>
    <x v="10230"/>
  </r>
  <r>
    <n v="6"/>
    <x v="6"/>
    <x v="206660"/>
    <x v="10230"/>
    <n v="0"/>
    <n v="0"/>
    <n v="555"/>
    <n v="1"/>
    <x v="5"/>
    <x v="10230"/>
  </r>
  <r>
    <n v="7"/>
    <x v="7"/>
    <x v="206661"/>
    <x v="10230"/>
    <n v="0"/>
    <n v="0"/>
    <n v="555"/>
    <n v="1"/>
    <x v="5"/>
    <x v="10230"/>
  </r>
  <r>
    <n v="8"/>
    <x v="1"/>
    <x v="206662"/>
    <x v="10230"/>
    <n v="0"/>
    <n v="0"/>
    <n v="555"/>
    <n v="1"/>
    <x v="5"/>
    <x v="10230"/>
  </r>
  <r>
    <n v="9"/>
    <x v="2"/>
    <x v="206663"/>
    <x v="10230"/>
    <n v="0"/>
    <n v="0"/>
    <n v="555"/>
    <n v="1"/>
    <x v="5"/>
    <x v="10230"/>
  </r>
  <r>
    <n v="10"/>
    <x v="3"/>
    <x v="206664"/>
    <x v="10230"/>
    <n v="0"/>
    <n v="0"/>
    <n v="555"/>
    <n v="1"/>
    <x v="5"/>
    <x v="10230"/>
  </r>
  <r>
    <n v="11"/>
    <x v="7"/>
    <x v="206665"/>
    <x v="10230"/>
    <n v="0"/>
    <n v="0"/>
    <n v="555"/>
    <n v="1"/>
    <x v="5"/>
    <x v="10230"/>
  </r>
  <r>
    <n v="12"/>
    <x v="1"/>
    <x v="206666"/>
    <x v="10230"/>
    <n v="0"/>
    <n v="0"/>
    <n v="555"/>
    <n v="1"/>
    <x v="5"/>
    <x v="10230"/>
  </r>
  <r>
    <n v="13"/>
    <x v="2"/>
    <x v="206667"/>
    <x v="10230"/>
    <n v="0"/>
    <n v="0"/>
    <n v="555"/>
    <n v="1"/>
    <x v="5"/>
    <x v="10230"/>
  </r>
  <r>
    <n v="14"/>
    <x v="3"/>
    <x v="206668"/>
    <x v="10230"/>
    <n v="0"/>
    <n v="0"/>
    <n v="555"/>
    <n v="1"/>
    <x v="5"/>
    <x v="10230"/>
  </r>
  <r>
    <n v="15"/>
    <x v="7"/>
    <x v="206669"/>
    <x v="10230"/>
    <n v="0"/>
    <n v="0"/>
    <n v="555"/>
    <n v="1"/>
    <x v="5"/>
    <x v="10230"/>
  </r>
  <r>
    <n v="0"/>
    <x v="0"/>
    <x v="206670"/>
    <x v="1392"/>
    <n v="0"/>
    <n v="0"/>
    <n v="1679"/>
    <n v="1"/>
    <x v="5"/>
    <x v="1392"/>
  </r>
  <r>
    <n v="1"/>
    <x v="1"/>
    <x v="206671"/>
    <x v="1392"/>
    <n v="0"/>
    <n v="0"/>
    <n v="1679"/>
    <n v="1"/>
    <x v="5"/>
    <x v="1392"/>
  </r>
  <r>
    <n v="2"/>
    <x v="2"/>
    <x v="206672"/>
    <x v="1392"/>
    <n v="0"/>
    <n v="0"/>
    <n v="1679"/>
    <n v="1"/>
    <x v="5"/>
    <x v="1392"/>
  </r>
  <r>
    <n v="3"/>
    <x v="3"/>
    <x v="206673"/>
    <x v="1392"/>
    <n v="0"/>
    <n v="0"/>
    <n v="1679"/>
    <n v="1"/>
    <x v="5"/>
    <x v="1392"/>
  </r>
  <r>
    <n v="4"/>
    <x v="4"/>
    <x v="206674"/>
    <x v="1392"/>
    <n v="0"/>
    <n v="0"/>
    <n v="1679"/>
    <n v="1"/>
    <x v="5"/>
    <x v="1392"/>
  </r>
  <r>
    <n v="5"/>
    <x v="5"/>
    <x v="206675"/>
    <x v="1392"/>
    <n v="0"/>
    <n v="0"/>
    <n v="1679"/>
    <n v="1"/>
    <x v="5"/>
    <x v="1392"/>
  </r>
  <r>
    <n v="6"/>
    <x v="6"/>
    <x v="206676"/>
    <x v="1392"/>
    <n v="0"/>
    <n v="0"/>
    <n v="1679"/>
    <n v="1"/>
    <x v="5"/>
    <x v="1392"/>
  </r>
  <r>
    <n v="7"/>
    <x v="7"/>
    <x v="206677"/>
    <x v="1392"/>
    <n v="0"/>
    <n v="0"/>
    <n v="1679"/>
    <n v="1"/>
    <x v="5"/>
    <x v="1392"/>
  </r>
  <r>
    <n v="8"/>
    <x v="1"/>
    <x v="206678"/>
    <x v="1392"/>
    <n v="0"/>
    <n v="0"/>
    <n v="1679"/>
    <n v="1"/>
    <x v="5"/>
    <x v="1392"/>
  </r>
  <r>
    <n v="9"/>
    <x v="2"/>
    <x v="206679"/>
    <x v="1392"/>
    <n v="0"/>
    <n v="0"/>
    <n v="1679"/>
    <n v="1"/>
    <x v="5"/>
    <x v="1392"/>
  </r>
  <r>
    <n v="10"/>
    <x v="3"/>
    <x v="206680"/>
    <x v="1392"/>
    <n v="0"/>
    <n v="0"/>
    <n v="1679"/>
    <n v="1"/>
    <x v="5"/>
    <x v="1392"/>
  </r>
  <r>
    <n v="11"/>
    <x v="7"/>
    <x v="206681"/>
    <x v="1392"/>
    <n v="0"/>
    <n v="0"/>
    <n v="1679"/>
    <n v="1"/>
    <x v="5"/>
    <x v="1392"/>
  </r>
  <r>
    <n v="12"/>
    <x v="1"/>
    <x v="206682"/>
    <x v="1392"/>
    <n v="0"/>
    <n v="0"/>
    <n v="1679"/>
    <n v="1"/>
    <x v="5"/>
    <x v="1392"/>
  </r>
  <r>
    <n v="13"/>
    <x v="2"/>
    <x v="206683"/>
    <x v="1392"/>
    <n v="0"/>
    <n v="0"/>
    <n v="1679"/>
    <n v="1"/>
    <x v="5"/>
    <x v="1392"/>
  </r>
  <r>
    <n v="14"/>
    <x v="3"/>
    <x v="206684"/>
    <x v="1392"/>
    <n v="0"/>
    <n v="0"/>
    <n v="1679"/>
    <n v="1"/>
    <x v="5"/>
    <x v="1392"/>
  </r>
  <r>
    <n v="15"/>
    <x v="7"/>
    <x v="206685"/>
    <x v="1392"/>
    <n v="0"/>
    <n v="0"/>
    <n v="1679"/>
    <n v="1"/>
    <x v="5"/>
    <x v="1392"/>
  </r>
  <r>
    <n v="0"/>
    <x v="0"/>
    <x v="206686"/>
    <x v="10231"/>
    <n v="0"/>
    <n v="0"/>
    <n v="1427"/>
    <n v="0.9986004198740378"/>
    <x v="5"/>
    <x v="10231"/>
  </r>
  <r>
    <n v="1"/>
    <x v="1"/>
    <x v="206687"/>
    <x v="10231"/>
    <n v="0"/>
    <n v="0"/>
    <n v="1427"/>
    <n v="0.9986004198740378"/>
    <x v="5"/>
    <x v="10231"/>
  </r>
  <r>
    <n v="2"/>
    <x v="2"/>
    <x v="206688"/>
    <x v="10231"/>
    <n v="0"/>
    <n v="0"/>
    <n v="1427"/>
    <n v="0.9986004198740378"/>
    <x v="5"/>
    <x v="10231"/>
  </r>
  <r>
    <n v="3"/>
    <x v="3"/>
    <x v="206689"/>
    <x v="10231"/>
    <n v="0"/>
    <n v="0"/>
    <n v="1427"/>
    <n v="0.9986004198740378"/>
    <x v="5"/>
    <x v="10231"/>
  </r>
  <r>
    <n v="4"/>
    <x v="4"/>
    <x v="206690"/>
    <x v="10231"/>
    <n v="0"/>
    <n v="0"/>
    <n v="1427"/>
    <n v="0.9986004198740378"/>
    <x v="5"/>
    <x v="10231"/>
  </r>
  <r>
    <n v="5"/>
    <x v="5"/>
    <x v="206691"/>
    <x v="10231"/>
    <n v="0"/>
    <n v="0"/>
    <n v="1427"/>
    <n v="0.9986004198740378"/>
    <x v="5"/>
    <x v="10231"/>
  </r>
  <r>
    <n v="6"/>
    <x v="6"/>
    <x v="206692"/>
    <x v="10231"/>
    <n v="0"/>
    <n v="0"/>
    <n v="1427"/>
    <n v="0.9986004198740378"/>
    <x v="5"/>
    <x v="10231"/>
  </r>
  <r>
    <n v="7"/>
    <x v="7"/>
    <x v="206693"/>
    <x v="10231"/>
    <n v="0"/>
    <n v="0"/>
    <n v="1427"/>
    <n v="0.9986004198740378"/>
    <x v="5"/>
    <x v="10231"/>
  </r>
  <r>
    <n v="8"/>
    <x v="1"/>
    <x v="206694"/>
    <x v="10231"/>
    <n v="0"/>
    <n v="0"/>
    <n v="1427"/>
    <n v="0.9986004198740378"/>
    <x v="5"/>
    <x v="10231"/>
  </r>
  <r>
    <n v="9"/>
    <x v="2"/>
    <x v="206695"/>
    <x v="10231"/>
    <n v="0"/>
    <n v="0"/>
    <n v="1427"/>
    <n v="0.9986004198740378"/>
    <x v="5"/>
    <x v="10231"/>
  </r>
  <r>
    <n v="10"/>
    <x v="3"/>
    <x v="206696"/>
    <x v="10231"/>
    <n v="0"/>
    <n v="0"/>
    <n v="1427"/>
    <n v="0.9986004198740378"/>
    <x v="5"/>
    <x v="10231"/>
  </r>
  <r>
    <n v="11"/>
    <x v="7"/>
    <x v="206697"/>
    <x v="10231"/>
    <n v="0"/>
    <n v="0"/>
    <n v="1427"/>
    <n v="0.9986004198740378"/>
    <x v="5"/>
    <x v="10231"/>
  </r>
  <r>
    <n v="12"/>
    <x v="1"/>
    <x v="206698"/>
    <x v="10231"/>
    <n v="0"/>
    <n v="0"/>
    <n v="1427"/>
    <n v="0.9986004198740378"/>
    <x v="5"/>
    <x v="10231"/>
  </r>
  <r>
    <n v="13"/>
    <x v="2"/>
    <x v="206699"/>
    <x v="10231"/>
    <n v="0"/>
    <n v="0"/>
    <n v="1427"/>
    <n v="0.9986004198740378"/>
    <x v="5"/>
    <x v="10231"/>
  </r>
  <r>
    <n v="14"/>
    <x v="3"/>
    <x v="206700"/>
    <x v="10231"/>
    <n v="0"/>
    <n v="0"/>
    <n v="1427"/>
    <n v="0.9986004198740378"/>
    <x v="5"/>
    <x v="10231"/>
  </r>
  <r>
    <n v="15"/>
    <x v="7"/>
    <x v="206701"/>
    <x v="10231"/>
    <n v="0"/>
    <n v="0"/>
    <n v="1427"/>
    <n v="0.9986004198740378"/>
    <x v="5"/>
    <x v="10231"/>
  </r>
  <r>
    <n v="0"/>
    <x v="0"/>
    <x v="206702"/>
    <x v="1393"/>
    <n v="0"/>
    <n v="0"/>
    <n v="1560"/>
    <n v="1"/>
    <x v="5"/>
    <x v="1393"/>
  </r>
  <r>
    <n v="1"/>
    <x v="1"/>
    <x v="206703"/>
    <x v="1393"/>
    <n v="0"/>
    <n v="0"/>
    <n v="1560"/>
    <n v="1"/>
    <x v="5"/>
    <x v="1393"/>
  </r>
  <r>
    <n v="2"/>
    <x v="2"/>
    <x v="206704"/>
    <x v="1393"/>
    <n v="0"/>
    <n v="0"/>
    <n v="1560"/>
    <n v="1"/>
    <x v="5"/>
    <x v="1393"/>
  </r>
  <r>
    <n v="3"/>
    <x v="3"/>
    <x v="206705"/>
    <x v="1393"/>
    <n v="0"/>
    <n v="0"/>
    <n v="1560"/>
    <n v="1"/>
    <x v="5"/>
    <x v="1393"/>
  </r>
  <r>
    <n v="4"/>
    <x v="4"/>
    <x v="206706"/>
    <x v="1393"/>
    <n v="0"/>
    <n v="0"/>
    <n v="1560"/>
    <n v="1"/>
    <x v="5"/>
    <x v="1393"/>
  </r>
  <r>
    <n v="5"/>
    <x v="5"/>
    <x v="206707"/>
    <x v="1393"/>
    <n v="0"/>
    <n v="0"/>
    <n v="1560"/>
    <n v="1"/>
    <x v="5"/>
    <x v="1393"/>
  </r>
  <r>
    <n v="6"/>
    <x v="6"/>
    <x v="206708"/>
    <x v="1393"/>
    <n v="0"/>
    <n v="0"/>
    <n v="1560"/>
    <n v="1"/>
    <x v="5"/>
    <x v="1393"/>
  </r>
  <r>
    <n v="7"/>
    <x v="7"/>
    <x v="206709"/>
    <x v="1393"/>
    <n v="0"/>
    <n v="0"/>
    <n v="1560"/>
    <n v="1"/>
    <x v="5"/>
    <x v="1393"/>
  </r>
  <r>
    <n v="8"/>
    <x v="1"/>
    <x v="206710"/>
    <x v="1393"/>
    <n v="0"/>
    <n v="0"/>
    <n v="1560"/>
    <n v="1"/>
    <x v="5"/>
    <x v="1393"/>
  </r>
  <r>
    <n v="9"/>
    <x v="2"/>
    <x v="206711"/>
    <x v="1393"/>
    <n v="0"/>
    <n v="0"/>
    <n v="1560"/>
    <n v="1"/>
    <x v="5"/>
    <x v="1393"/>
  </r>
  <r>
    <n v="10"/>
    <x v="3"/>
    <x v="206712"/>
    <x v="1393"/>
    <n v="0"/>
    <n v="0"/>
    <n v="1560"/>
    <n v="1"/>
    <x v="5"/>
    <x v="1393"/>
  </r>
  <r>
    <n v="11"/>
    <x v="7"/>
    <x v="206713"/>
    <x v="1393"/>
    <n v="0"/>
    <n v="0"/>
    <n v="1560"/>
    <n v="1"/>
    <x v="5"/>
    <x v="1393"/>
  </r>
  <r>
    <n v="12"/>
    <x v="1"/>
    <x v="206714"/>
    <x v="1393"/>
    <n v="0"/>
    <n v="0"/>
    <n v="1560"/>
    <n v="1"/>
    <x v="5"/>
    <x v="1393"/>
  </r>
  <r>
    <n v="13"/>
    <x v="2"/>
    <x v="206715"/>
    <x v="1393"/>
    <n v="0"/>
    <n v="0"/>
    <n v="1560"/>
    <n v="1"/>
    <x v="5"/>
    <x v="1393"/>
  </r>
  <r>
    <n v="14"/>
    <x v="3"/>
    <x v="206716"/>
    <x v="1393"/>
    <n v="0"/>
    <n v="0"/>
    <n v="1560"/>
    <n v="1"/>
    <x v="5"/>
    <x v="1393"/>
  </r>
  <r>
    <n v="15"/>
    <x v="7"/>
    <x v="206717"/>
    <x v="1393"/>
    <n v="0"/>
    <n v="0"/>
    <n v="1560"/>
    <n v="1"/>
    <x v="5"/>
    <x v="1393"/>
  </r>
  <r>
    <n v="0"/>
    <x v="0"/>
    <x v="206718"/>
    <x v="1394"/>
    <n v="0"/>
    <n v="0"/>
    <n v="1420"/>
    <n v="0.99859353023910002"/>
    <x v="5"/>
    <x v="1394"/>
  </r>
  <r>
    <n v="1"/>
    <x v="1"/>
    <x v="206719"/>
    <x v="1394"/>
    <n v="0"/>
    <n v="0"/>
    <n v="1420"/>
    <n v="0.99859353023910002"/>
    <x v="5"/>
    <x v="1394"/>
  </r>
  <r>
    <n v="2"/>
    <x v="2"/>
    <x v="206720"/>
    <x v="1394"/>
    <n v="0"/>
    <n v="0"/>
    <n v="1420"/>
    <n v="0.99859353023910002"/>
    <x v="5"/>
    <x v="1394"/>
  </r>
  <r>
    <n v="3"/>
    <x v="3"/>
    <x v="206721"/>
    <x v="1394"/>
    <n v="0"/>
    <n v="0"/>
    <n v="1420"/>
    <n v="0.99859353023910002"/>
    <x v="5"/>
    <x v="1394"/>
  </r>
  <r>
    <n v="4"/>
    <x v="4"/>
    <x v="206722"/>
    <x v="1394"/>
    <n v="0"/>
    <n v="0"/>
    <n v="1420"/>
    <n v="0.99859353023910002"/>
    <x v="5"/>
    <x v="1394"/>
  </r>
  <r>
    <n v="5"/>
    <x v="5"/>
    <x v="206723"/>
    <x v="1394"/>
    <n v="0"/>
    <n v="0"/>
    <n v="1420"/>
    <n v="0.99859353023910002"/>
    <x v="5"/>
    <x v="1394"/>
  </r>
  <r>
    <n v="6"/>
    <x v="6"/>
    <x v="206724"/>
    <x v="1394"/>
    <n v="0"/>
    <n v="0"/>
    <n v="1420"/>
    <n v="0.99859353023910002"/>
    <x v="5"/>
    <x v="1394"/>
  </r>
  <r>
    <n v="7"/>
    <x v="7"/>
    <x v="206725"/>
    <x v="1394"/>
    <n v="0"/>
    <n v="0"/>
    <n v="1420"/>
    <n v="0.99859353023910002"/>
    <x v="5"/>
    <x v="1394"/>
  </r>
  <r>
    <n v="8"/>
    <x v="1"/>
    <x v="206726"/>
    <x v="1394"/>
    <n v="0"/>
    <n v="0"/>
    <n v="1420"/>
    <n v="0.99859353023910002"/>
    <x v="5"/>
    <x v="1394"/>
  </r>
  <r>
    <n v="9"/>
    <x v="2"/>
    <x v="206727"/>
    <x v="1394"/>
    <n v="0"/>
    <n v="0"/>
    <n v="1420"/>
    <n v="0.99859353023910002"/>
    <x v="5"/>
    <x v="1394"/>
  </r>
  <r>
    <n v="10"/>
    <x v="3"/>
    <x v="206728"/>
    <x v="1394"/>
    <n v="0"/>
    <n v="0"/>
    <n v="1420"/>
    <n v="0.99859353023910002"/>
    <x v="5"/>
    <x v="1394"/>
  </r>
  <r>
    <n v="11"/>
    <x v="7"/>
    <x v="206729"/>
    <x v="1394"/>
    <n v="0"/>
    <n v="0"/>
    <n v="1420"/>
    <n v="0.99859353023910002"/>
    <x v="5"/>
    <x v="1394"/>
  </r>
  <r>
    <n v="12"/>
    <x v="1"/>
    <x v="206730"/>
    <x v="1394"/>
    <n v="0"/>
    <n v="0"/>
    <n v="1420"/>
    <n v="0.99859353023910002"/>
    <x v="5"/>
    <x v="1394"/>
  </r>
  <r>
    <n v="13"/>
    <x v="2"/>
    <x v="206731"/>
    <x v="1394"/>
    <n v="0"/>
    <n v="0"/>
    <n v="1420"/>
    <n v="0.99859353023910002"/>
    <x v="5"/>
    <x v="1394"/>
  </r>
  <r>
    <n v="14"/>
    <x v="3"/>
    <x v="206732"/>
    <x v="1394"/>
    <n v="0"/>
    <n v="0"/>
    <n v="1420"/>
    <n v="0.99859353023910002"/>
    <x v="5"/>
    <x v="1394"/>
  </r>
  <r>
    <n v="15"/>
    <x v="7"/>
    <x v="206733"/>
    <x v="1394"/>
    <n v="0"/>
    <n v="0"/>
    <n v="1420"/>
    <n v="0.99859353023910002"/>
    <x v="5"/>
    <x v="1394"/>
  </r>
  <r>
    <n v="0"/>
    <x v="0"/>
    <x v="206734"/>
    <x v="1396"/>
    <n v="0"/>
    <n v="0"/>
    <n v="863"/>
    <n v="1"/>
    <x v="5"/>
    <x v="1396"/>
  </r>
  <r>
    <n v="1"/>
    <x v="1"/>
    <x v="206735"/>
    <x v="1396"/>
    <n v="0"/>
    <n v="0"/>
    <n v="863"/>
    <n v="1"/>
    <x v="5"/>
    <x v="1396"/>
  </r>
  <r>
    <n v="2"/>
    <x v="2"/>
    <x v="206736"/>
    <x v="1396"/>
    <n v="0"/>
    <n v="0"/>
    <n v="863"/>
    <n v="1"/>
    <x v="5"/>
    <x v="1396"/>
  </r>
  <r>
    <n v="3"/>
    <x v="3"/>
    <x v="206737"/>
    <x v="1396"/>
    <n v="0"/>
    <n v="0"/>
    <n v="863"/>
    <n v="1"/>
    <x v="5"/>
    <x v="1396"/>
  </r>
  <r>
    <n v="4"/>
    <x v="4"/>
    <x v="206738"/>
    <x v="1396"/>
    <n v="0"/>
    <n v="0"/>
    <n v="863"/>
    <n v="1"/>
    <x v="5"/>
    <x v="1396"/>
  </r>
  <r>
    <n v="5"/>
    <x v="5"/>
    <x v="206739"/>
    <x v="1396"/>
    <n v="0"/>
    <n v="0"/>
    <n v="863"/>
    <n v="1"/>
    <x v="5"/>
    <x v="1396"/>
  </r>
  <r>
    <n v="6"/>
    <x v="6"/>
    <x v="206740"/>
    <x v="1396"/>
    <n v="0"/>
    <n v="0"/>
    <n v="863"/>
    <n v="1"/>
    <x v="5"/>
    <x v="1396"/>
  </r>
  <r>
    <n v="7"/>
    <x v="7"/>
    <x v="206741"/>
    <x v="1396"/>
    <n v="0"/>
    <n v="0"/>
    <n v="863"/>
    <n v="1"/>
    <x v="5"/>
    <x v="1396"/>
  </r>
  <r>
    <n v="8"/>
    <x v="1"/>
    <x v="206742"/>
    <x v="1396"/>
    <n v="0"/>
    <n v="0"/>
    <n v="863"/>
    <n v="1"/>
    <x v="5"/>
    <x v="1396"/>
  </r>
  <r>
    <n v="9"/>
    <x v="2"/>
    <x v="206743"/>
    <x v="1396"/>
    <n v="0"/>
    <n v="0"/>
    <n v="863"/>
    <n v="1"/>
    <x v="5"/>
    <x v="1396"/>
  </r>
  <r>
    <n v="10"/>
    <x v="3"/>
    <x v="206744"/>
    <x v="1396"/>
    <n v="0"/>
    <n v="0"/>
    <n v="863"/>
    <n v="1"/>
    <x v="5"/>
    <x v="1396"/>
  </r>
  <r>
    <n v="11"/>
    <x v="7"/>
    <x v="206745"/>
    <x v="1396"/>
    <n v="0"/>
    <n v="0"/>
    <n v="863"/>
    <n v="1"/>
    <x v="5"/>
    <x v="1396"/>
  </r>
  <r>
    <n v="12"/>
    <x v="1"/>
    <x v="206746"/>
    <x v="1396"/>
    <n v="0"/>
    <n v="0"/>
    <n v="863"/>
    <n v="1"/>
    <x v="5"/>
    <x v="1396"/>
  </r>
  <r>
    <n v="13"/>
    <x v="2"/>
    <x v="206747"/>
    <x v="1396"/>
    <n v="0"/>
    <n v="0"/>
    <n v="863"/>
    <n v="1"/>
    <x v="5"/>
    <x v="1396"/>
  </r>
  <r>
    <n v="14"/>
    <x v="3"/>
    <x v="206748"/>
    <x v="1396"/>
    <n v="0"/>
    <n v="0"/>
    <n v="863"/>
    <n v="1"/>
    <x v="5"/>
    <x v="1396"/>
  </r>
  <r>
    <n v="15"/>
    <x v="7"/>
    <x v="206749"/>
    <x v="1396"/>
    <n v="0"/>
    <n v="0"/>
    <n v="863"/>
    <n v="1"/>
    <x v="5"/>
    <x v="1396"/>
  </r>
  <r>
    <n v="0"/>
    <x v="0"/>
    <x v="206750"/>
    <x v="1397"/>
    <n v="0"/>
    <n v="0"/>
    <n v="1336"/>
    <n v="0.99701492537313441"/>
    <x v="5"/>
    <x v="1397"/>
  </r>
  <r>
    <n v="1"/>
    <x v="1"/>
    <x v="206751"/>
    <x v="1397"/>
    <n v="0"/>
    <n v="0"/>
    <n v="1336"/>
    <n v="0.99701492537313441"/>
    <x v="5"/>
    <x v="1397"/>
  </r>
  <r>
    <n v="2"/>
    <x v="2"/>
    <x v="206752"/>
    <x v="1397"/>
    <n v="0"/>
    <n v="0"/>
    <n v="1336"/>
    <n v="0.99701492537313441"/>
    <x v="5"/>
    <x v="1397"/>
  </r>
  <r>
    <n v="3"/>
    <x v="3"/>
    <x v="206753"/>
    <x v="1397"/>
    <n v="0"/>
    <n v="0"/>
    <n v="1336"/>
    <n v="0.99701492537313441"/>
    <x v="5"/>
    <x v="1397"/>
  </r>
  <r>
    <n v="4"/>
    <x v="4"/>
    <x v="206754"/>
    <x v="1397"/>
    <n v="0"/>
    <n v="0"/>
    <n v="1336"/>
    <n v="0.99701492537313441"/>
    <x v="5"/>
    <x v="1397"/>
  </r>
  <r>
    <n v="5"/>
    <x v="5"/>
    <x v="206755"/>
    <x v="1397"/>
    <n v="0"/>
    <n v="0"/>
    <n v="1336"/>
    <n v="0.99701492537313441"/>
    <x v="5"/>
    <x v="1397"/>
  </r>
  <r>
    <n v="6"/>
    <x v="6"/>
    <x v="206756"/>
    <x v="1397"/>
    <n v="0"/>
    <n v="0"/>
    <n v="1336"/>
    <n v="0.99701492537313441"/>
    <x v="5"/>
    <x v="1397"/>
  </r>
  <r>
    <n v="7"/>
    <x v="7"/>
    <x v="206757"/>
    <x v="1397"/>
    <n v="0"/>
    <n v="0"/>
    <n v="1336"/>
    <n v="0.99701492537313441"/>
    <x v="5"/>
    <x v="1397"/>
  </r>
  <r>
    <n v="8"/>
    <x v="1"/>
    <x v="206758"/>
    <x v="1397"/>
    <n v="0"/>
    <n v="0"/>
    <n v="1336"/>
    <n v="0.99701492537313441"/>
    <x v="5"/>
    <x v="1397"/>
  </r>
  <r>
    <n v="9"/>
    <x v="2"/>
    <x v="206759"/>
    <x v="1397"/>
    <n v="0"/>
    <n v="0"/>
    <n v="1336"/>
    <n v="0.99701492537313441"/>
    <x v="5"/>
    <x v="1397"/>
  </r>
  <r>
    <n v="10"/>
    <x v="3"/>
    <x v="206760"/>
    <x v="1397"/>
    <n v="0"/>
    <n v="0"/>
    <n v="1336"/>
    <n v="0.99701492537313441"/>
    <x v="5"/>
    <x v="1397"/>
  </r>
  <r>
    <n v="11"/>
    <x v="7"/>
    <x v="206761"/>
    <x v="1397"/>
    <n v="0"/>
    <n v="0"/>
    <n v="1336"/>
    <n v="0.99701492537313441"/>
    <x v="5"/>
    <x v="1397"/>
  </r>
  <r>
    <n v="12"/>
    <x v="1"/>
    <x v="206762"/>
    <x v="1397"/>
    <n v="0"/>
    <n v="0"/>
    <n v="1336"/>
    <n v="0.99701492537313441"/>
    <x v="5"/>
    <x v="1397"/>
  </r>
  <r>
    <n v="13"/>
    <x v="2"/>
    <x v="206763"/>
    <x v="1397"/>
    <n v="0"/>
    <n v="0"/>
    <n v="1336"/>
    <n v="0.99701492537313441"/>
    <x v="5"/>
    <x v="1397"/>
  </r>
  <r>
    <n v="14"/>
    <x v="3"/>
    <x v="206764"/>
    <x v="1397"/>
    <n v="0"/>
    <n v="0"/>
    <n v="1336"/>
    <n v="0.99701492537313441"/>
    <x v="5"/>
    <x v="1397"/>
  </r>
  <r>
    <n v="15"/>
    <x v="7"/>
    <x v="206765"/>
    <x v="1397"/>
    <n v="0"/>
    <n v="0"/>
    <n v="1336"/>
    <n v="0.99701492537313441"/>
    <x v="5"/>
    <x v="1397"/>
  </r>
  <r>
    <n v="0"/>
    <x v="0"/>
    <x v="206766"/>
    <x v="1398"/>
    <n v="0"/>
    <n v="0"/>
    <n v="1239"/>
    <n v="1"/>
    <x v="5"/>
    <x v="1398"/>
  </r>
  <r>
    <n v="1"/>
    <x v="1"/>
    <x v="206767"/>
    <x v="1398"/>
    <n v="0"/>
    <n v="0"/>
    <n v="1239"/>
    <n v="1"/>
    <x v="5"/>
    <x v="1398"/>
  </r>
  <r>
    <n v="2"/>
    <x v="2"/>
    <x v="206768"/>
    <x v="1398"/>
    <n v="0"/>
    <n v="0"/>
    <n v="1239"/>
    <n v="1"/>
    <x v="5"/>
    <x v="1398"/>
  </r>
  <r>
    <n v="3"/>
    <x v="3"/>
    <x v="206769"/>
    <x v="1398"/>
    <n v="0"/>
    <n v="0"/>
    <n v="1239"/>
    <n v="1"/>
    <x v="5"/>
    <x v="1398"/>
  </r>
  <r>
    <n v="4"/>
    <x v="4"/>
    <x v="206770"/>
    <x v="1398"/>
    <n v="0"/>
    <n v="0"/>
    <n v="1239"/>
    <n v="1"/>
    <x v="5"/>
    <x v="1398"/>
  </r>
  <r>
    <n v="5"/>
    <x v="5"/>
    <x v="206771"/>
    <x v="1398"/>
    <n v="0"/>
    <n v="0"/>
    <n v="1239"/>
    <n v="1"/>
    <x v="5"/>
    <x v="1398"/>
  </r>
  <r>
    <n v="6"/>
    <x v="6"/>
    <x v="206772"/>
    <x v="1398"/>
    <n v="0"/>
    <n v="0"/>
    <n v="1239"/>
    <n v="1"/>
    <x v="5"/>
    <x v="1398"/>
  </r>
  <r>
    <n v="7"/>
    <x v="7"/>
    <x v="206773"/>
    <x v="1398"/>
    <n v="0"/>
    <n v="0"/>
    <n v="1239"/>
    <n v="1"/>
    <x v="5"/>
    <x v="1398"/>
  </r>
  <r>
    <n v="8"/>
    <x v="1"/>
    <x v="206774"/>
    <x v="1398"/>
    <n v="0"/>
    <n v="0"/>
    <n v="1239"/>
    <n v="1"/>
    <x v="5"/>
    <x v="1398"/>
  </r>
  <r>
    <n v="9"/>
    <x v="2"/>
    <x v="206775"/>
    <x v="1398"/>
    <n v="0"/>
    <n v="0"/>
    <n v="1239"/>
    <n v="1"/>
    <x v="5"/>
    <x v="1398"/>
  </r>
  <r>
    <n v="10"/>
    <x v="3"/>
    <x v="206776"/>
    <x v="1398"/>
    <n v="0"/>
    <n v="0"/>
    <n v="1239"/>
    <n v="1"/>
    <x v="5"/>
    <x v="1398"/>
  </r>
  <r>
    <n v="11"/>
    <x v="7"/>
    <x v="206777"/>
    <x v="1398"/>
    <n v="0"/>
    <n v="0"/>
    <n v="1239"/>
    <n v="1"/>
    <x v="5"/>
    <x v="1398"/>
  </r>
  <r>
    <n v="12"/>
    <x v="1"/>
    <x v="206778"/>
    <x v="1398"/>
    <n v="0"/>
    <n v="0"/>
    <n v="1239"/>
    <n v="1"/>
    <x v="5"/>
    <x v="1398"/>
  </r>
  <r>
    <n v="13"/>
    <x v="2"/>
    <x v="206779"/>
    <x v="1398"/>
    <n v="0"/>
    <n v="0"/>
    <n v="1239"/>
    <n v="1"/>
    <x v="5"/>
    <x v="1398"/>
  </r>
  <r>
    <n v="14"/>
    <x v="3"/>
    <x v="206780"/>
    <x v="1398"/>
    <n v="0"/>
    <n v="0"/>
    <n v="1239"/>
    <n v="1"/>
    <x v="5"/>
    <x v="1398"/>
  </r>
  <r>
    <n v="15"/>
    <x v="7"/>
    <x v="206781"/>
    <x v="1398"/>
    <n v="0"/>
    <n v="0"/>
    <n v="1239"/>
    <n v="1"/>
    <x v="5"/>
    <x v="1398"/>
  </r>
  <r>
    <n v="0"/>
    <x v="0"/>
    <x v="206782"/>
    <x v="1401"/>
    <n v="0"/>
    <n v="0"/>
    <n v="1001"/>
    <n v="1"/>
    <x v="5"/>
    <x v="1401"/>
  </r>
  <r>
    <n v="1"/>
    <x v="1"/>
    <x v="206783"/>
    <x v="1401"/>
    <n v="0"/>
    <n v="0"/>
    <n v="1001"/>
    <n v="1"/>
    <x v="5"/>
    <x v="1401"/>
  </r>
  <r>
    <n v="2"/>
    <x v="2"/>
    <x v="206784"/>
    <x v="1401"/>
    <n v="0"/>
    <n v="0"/>
    <n v="1001"/>
    <n v="1"/>
    <x v="5"/>
    <x v="1401"/>
  </r>
  <r>
    <n v="3"/>
    <x v="3"/>
    <x v="206785"/>
    <x v="1401"/>
    <n v="0"/>
    <n v="0"/>
    <n v="1001"/>
    <n v="1"/>
    <x v="5"/>
    <x v="1401"/>
  </r>
  <r>
    <n v="4"/>
    <x v="4"/>
    <x v="206786"/>
    <x v="1401"/>
    <n v="0"/>
    <n v="0"/>
    <n v="1001"/>
    <n v="1"/>
    <x v="5"/>
    <x v="1401"/>
  </r>
  <r>
    <n v="5"/>
    <x v="5"/>
    <x v="206787"/>
    <x v="1401"/>
    <n v="0"/>
    <n v="0"/>
    <n v="1001"/>
    <n v="1"/>
    <x v="5"/>
    <x v="1401"/>
  </r>
  <r>
    <n v="6"/>
    <x v="6"/>
    <x v="206788"/>
    <x v="1401"/>
    <n v="0"/>
    <n v="0"/>
    <n v="1001"/>
    <n v="1"/>
    <x v="5"/>
    <x v="1401"/>
  </r>
  <r>
    <n v="7"/>
    <x v="7"/>
    <x v="206789"/>
    <x v="1401"/>
    <n v="0"/>
    <n v="0"/>
    <n v="1001"/>
    <n v="1"/>
    <x v="5"/>
    <x v="1401"/>
  </r>
  <r>
    <n v="8"/>
    <x v="1"/>
    <x v="206790"/>
    <x v="1401"/>
    <n v="0"/>
    <n v="0"/>
    <n v="1001"/>
    <n v="1"/>
    <x v="5"/>
    <x v="1401"/>
  </r>
  <r>
    <n v="9"/>
    <x v="2"/>
    <x v="206791"/>
    <x v="1401"/>
    <n v="0"/>
    <n v="0"/>
    <n v="1001"/>
    <n v="1"/>
    <x v="5"/>
    <x v="1401"/>
  </r>
  <r>
    <n v="10"/>
    <x v="3"/>
    <x v="206792"/>
    <x v="1401"/>
    <n v="0"/>
    <n v="0"/>
    <n v="1001"/>
    <n v="1"/>
    <x v="5"/>
    <x v="1401"/>
  </r>
  <r>
    <n v="11"/>
    <x v="7"/>
    <x v="206793"/>
    <x v="1401"/>
    <n v="0"/>
    <n v="0"/>
    <n v="1001"/>
    <n v="1"/>
    <x v="5"/>
    <x v="1401"/>
  </r>
  <r>
    <n v="12"/>
    <x v="1"/>
    <x v="206794"/>
    <x v="1401"/>
    <n v="0"/>
    <n v="0"/>
    <n v="1001"/>
    <n v="1"/>
    <x v="5"/>
    <x v="1401"/>
  </r>
  <r>
    <n v="13"/>
    <x v="2"/>
    <x v="206795"/>
    <x v="1401"/>
    <n v="0"/>
    <n v="0"/>
    <n v="1001"/>
    <n v="1"/>
    <x v="5"/>
    <x v="1401"/>
  </r>
  <r>
    <n v="14"/>
    <x v="3"/>
    <x v="206796"/>
    <x v="1401"/>
    <n v="0"/>
    <n v="0"/>
    <n v="1001"/>
    <n v="1"/>
    <x v="5"/>
    <x v="1401"/>
  </r>
  <r>
    <n v="15"/>
    <x v="7"/>
    <x v="206797"/>
    <x v="1401"/>
    <n v="0"/>
    <n v="0"/>
    <n v="1001"/>
    <n v="1"/>
    <x v="5"/>
    <x v="1401"/>
  </r>
  <r>
    <n v="0"/>
    <x v="0"/>
    <x v="206798"/>
    <x v="1405"/>
    <n v="0"/>
    <n v="0"/>
    <n v="1838"/>
    <n v="0.99891304347826082"/>
    <x v="5"/>
    <x v="1405"/>
  </r>
  <r>
    <n v="1"/>
    <x v="1"/>
    <x v="206799"/>
    <x v="1405"/>
    <n v="0"/>
    <n v="0"/>
    <n v="1838"/>
    <n v="0.99891304347826082"/>
    <x v="5"/>
    <x v="1405"/>
  </r>
  <r>
    <n v="2"/>
    <x v="2"/>
    <x v="206800"/>
    <x v="1405"/>
    <n v="0"/>
    <n v="0"/>
    <n v="1838"/>
    <n v="0.99891304347826082"/>
    <x v="5"/>
    <x v="1405"/>
  </r>
  <r>
    <n v="3"/>
    <x v="3"/>
    <x v="206801"/>
    <x v="1405"/>
    <n v="0"/>
    <n v="0"/>
    <n v="1838"/>
    <n v="0.99891304347826082"/>
    <x v="5"/>
    <x v="1405"/>
  </r>
  <r>
    <n v="4"/>
    <x v="4"/>
    <x v="206802"/>
    <x v="1405"/>
    <n v="0"/>
    <n v="0"/>
    <n v="1838"/>
    <n v="0.99891304347826082"/>
    <x v="5"/>
    <x v="1405"/>
  </r>
  <r>
    <n v="5"/>
    <x v="5"/>
    <x v="206803"/>
    <x v="1405"/>
    <n v="0"/>
    <n v="0"/>
    <n v="1838"/>
    <n v="0.99891304347826082"/>
    <x v="5"/>
    <x v="1405"/>
  </r>
  <r>
    <n v="6"/>
    <x v="6"/>
    <x v="206804"/>
    <x v="1405"/>
    <n v="0"/>
    <n v="0"/>
    <n v="1838"/>
    <n v="0.99891304347826082"/>
    <x v="5"/>
    <x v="1405"/>
  </r>
  <r>
    <n v="7"/>
    <x v="7"/>
    <x v="206805"/>
    <x v="1405"/>
    <n v="0"/>
    <n v="0"/>
    <n v="1838"/>
    <n v="0.99891304347826082"/>
    <x v="5"/>
    <x v="1405"/>
  </r>
  <r>
    <n v="8"/>
    <x v="1"/>
    <x v="206806"/>
    <x v="1405"/>
    <n v="0"/>
    <n v="0"/>
    <n v="1838"/>
    <n v="0.99891304347826082"/>
    <x v="5"/>
    <x v="1405"/>
  </r>
  <r>
    <n v="9"/>
    <x v="2"/>
    <x v="206807"/>
    <x v="1405"/>
    <n v="0"/>
    <n v="0"/>
    <n v="1838"/>
    <n v="0.99891304347826082"/>
    <x v="5"/>
    <x v="1405"/>
  </r>
  <r>
    <n v="10"/>
    <x v="3"/>
    <x v="206808"/>
    <x v="1405"/>
    <n v="0"/>
    <n v="0"/>
    <n v="1838"/>
    <n v="0.99891304347826082"/>
    <x v="5"/>
    <x v="1405"/>
  </r>
  <r>
    <n v="11"/>
    <x v="7"/>
    <x v="206809"/>
    <x v="1405"/>
    <n v="0"/>
    <n v="0"/>
    <n v="1838"/>
    <n v="0.99891304347826082"/>
    <x v="5"/>
    <x v="1405"/>
  </r>
  <r>
    <n v="12"/>
    <x v="1"/>
    <x v="206810"/>
    <x v="1405"/>
    <n v="0"/>
    <n v="0"/>
    <n v="1838"/>
    <n v="0.99891304347826082"/>
    <x v="5"/>
    <x v="1405"/>
  </r>
  <r>
    <n v="13"/>
    <x v="2"/>
    <x v="206811"/>
    <x v="1405"/>
    <n v="0"/>
    <n v="0"/>
    <n v="1838"/>
    <n v="0.99891304347826082"/>
    <x v="5"/>
    <x v="1405"/>
  </r>
  <r>
    <n v="14"/>
    <x v="3"/>
    <x v="206812"/>
    <x v="1405"/>
    <n v="0"/>
    <n v="0"/>
    <n v="1838"/>
    <n v="0.99891304347826082"/>
    <x v="5"/>
    <x v="1405"/>
  </r>
  <r>
    <n v="15"/>
    <x v="7"/>
    <x v="206813"/>
    <x v="1405"/>
    <n v="0"/>
    <n v="0"/>
    <n v="1838"/>
    <n v="0.99891304347826082"/>
    <x v="5"/>
    <x v="1405"/>
  </r>
  <r>
    <n v="0"/>
    <x v="0"/>
    <x v="206814"/>
    <x v="1407"/>
    <n v="0"/>
    <n v="0"/>
    <n v="1004"/>
    <n v="1"/>
    <x v="5"/>
    <x v="1407"/>
  </r>
  <r>
    <n v="1"/>
    <x v="1"/>
    <x v="206815"/>
    <x v="1407"/>
    <n v="0"/>
    <n v="0"/>
    <n v="1004"/>
    <n v="1"/>
    <x v="5"/>
    <x v="1407"/>
  </r>
  <r>
    <n v="2"/>
    <x v="2"/>
    <x v="206816"/>
    <x v="1407"/>
    <n v="0"/>
    <n v="0"/>
    <n v="1004"/>
    <n v="1"/>
    <x v="5"/>
    <x v="1407"/>
  </r>
  <r>
    <n v="3"/>
    <x v="3"/>
    <x v="206817"/>
    <x v="1407"/>
    <n v="0"/>
    <n v="0"/>
    <n v="1004"/>
    <n v="1"/>
    <x v="5"/>
    <x v="1407"/>
  </r>
  <r>
    <n v="4"/>
    <x v="4"/>
    <x v="206818"/>
    <x v="1407"/>
    <n v="0"/>
    <n v="0"/>
    <n v="1004"/>
    <n v="1"/>
    <x v="5"/>
    <x v="1407"/>
  </r>
  <r>
    <n v="5"/>
    <x v="5"/>
    <x v="206819"/>
    <x v="1407"/>
    <n v="0"/>
    <n v="0"/>
    <n v="1004"/>
    <n v="1"/>
    <x v="5"/>
    <x v="1407"/>
  </r>
  <r>
    <n v="6"/>
    <x v="6"/>
    <x v="206820"/>
    <x v="1407"/>
    <n v="0"/>
    <n v="0"/>
    <n v="1004"/>
    <n v="1"/>
    <x v="5"/>
    <x v="1407"/>
  </r>
  <r>
    <n v="7"/>
    <x v="7"/>
    <x v="206821"/>
    <x v="1407"/>
    <n v="0"/>
    <n v="0"/>
    <n v="1004"/>
    <n v="1"/>
    <x v="5"/>
    <x v="1407"/>
  </r>
  <r>
    <n v="8"/>
    <x v="1"/>
    <x v="206822"/>
    <x v="1407"/>
    <n v="0"/>
    <n v="0"/>
    <n v="1004"/>
    <n v="1"/>
    <x v="5"/>
    <x v="1407"/>
  </r>
  <r>
    <n v="9"/>
    <x v="2"/>
    <x v="206823"/>
    <x v="1407"/>
    <n v="0"/>
    <n v="0"/>
    <n v="1004"/>
    <n v="1"/>
    <x v="5"/>
    <x v="1407"/>
  </r>
  <r>
    <n v="10"/>
    <x v="3"/>
    <x v="206824"/>
    <x v="1407"/>
    <n v="0"/>
    <n v="0"/>
    <n v="1004"/>
    <n v="1"/>
    <x v="5"/>
    <x v="1407"/>
  </r>
  <r>
    <n v="11"/>
    <x v="7"/>
    <x v="206825"/>
    <x v="1407"/>
    <n v="0"/>
    <n v="0"/>
    <n v="1004"/>
    <n v="1"/>
    <x v="5"/>
    <x v="1407"/>
  </r>
  <r>
    <n v="12"/>
    <x v="1"/>
    <x v="206826"/>
    <x v="1407"/>
    <n v="0"/>
    <n v="0"/>
    <n v="1004"/>
    <n v="1"/>
    <x v="5"/>
    <x v="1407"/>
  </r>
  <r>
    <n v="13"/>
    <x v="2"/>
    <x v="206827"/>
    <x v="1407"/>
    <n v="0"/>
    <n v="0"/>
    <n v="1004"/>
    <n v="1"/>
    <x v="5"/>
    <x v="1407"/>
  </r>
  <r>
    <n v="14"/>
    <x v="3"/>
    <x v="206828"/>
    <x v="1407"/>
    <n v="0"/>
    <n v="0"/>
    <n v="1004"/>
    <n v="1"/>
    <x v="5"/>
    <x v="1407"/>
  </r>
  <r>
    <n v="15"/>
    <x v="7"/>
    <x v="206829"/>
    <x v="1407"/>
    <n v="0"/>
    <n v="0"/>
    <n v="1004"/>
    <n v="1"/>
    <x v="5"/>
    <x v="1407"/>
  </r>
  <r>
    <n v="0"/>
    <x v="0"/>
    <x v="206830"/>
    <x v="10232"/>
    <n v="0"/>
    <n v="0"/>
    <n v="747"/>
    <n v="0.99732977303070758"/>
    <x v="5"/>
    <x v="10232"/>
  </r>
  <r>
    <n v="1"/>
    <x v="1"/>
    <x v="206831"/>
    <x v="10232"/>
    <n v="0"/>
    <n v="0"/>
    <n v="747"/>
    <n v="0.99732977303070758"/>
    <x v="5"/>
    <x v="10232"/>
  </r>
  <r>
    <n v="2"/>
    <x v="2"/>
    <x v="206832"/>
    <x v="10232"/>
    <n v="0"/>
    <n v="0"/>
    <n v="747"/>
    <n v="0.99732977303070758"/>
    <x v="5"/>
    <x v="10232"/>
  </r>
  <r>
    <n v="3"/>
    <x v="3"/>
    <x v="206833"/>
    <x v="10232"/>
    <n v="0"/>
    <n v="0"/>
    <n v="747"/>
    <n v="0.99732977303070758"/>
    <x v="5"/>
    <x v="10232"/>
  </r>
  <r>
    <n v="4"/>
    <x v="4"/>
    <x v="206834"/>
    <x v="10232"/>
    <n v="0"/>
    <n v="0"/>
    <n v="747"/>
    <n v="0.99732977303070758"/>
    <x v="5"/>
    <x v="10232"/>
  </r>
  <r>
    <n v="5"/>
    <x v="5"/>
    <x v="206835"/>
    <x v="10232"/>
    <n v="0"/>
    <n v="0"/>
    <n v="747"/>
    <n v="0.99732977303070758"/>
    <x v="5"/>
    <x v="10232"/>
  </r>
  <r>
    <n v="6"/>
    <x v="6"/>
    <x v="206836"/>
    <x v="10232"/>
    <n v="0"/>
    <n v="0"/>
    <n v="747"/>
    <n v="0.99732977303070758"/>
    <x v="5"/>
    <x v="10232"/>
  </r>
  <r>
    <n v="7"/>
    <x v="7"/>
    <x v="206837"/>
    <x v="10232"/>
    <n v="0"/>
    <n v="0"/>
    <n v="747"/>
    <n v="0.99732977303070758"/>
    <x v="5"/>
    <x v="10232"/>
  </r>
  <r>
    <n v="8"/>
    <x v="1"/>
    <x v="206838"/>
    <x v="10232"/>
    <n v="0"/>
    <n v="0"/>
    <n v="747"/>
    <n v="0.99732977303070758"/>
    <x v="5"/>
    <x v="10232"/>
  </r>
  <r>
    <n v="9"/>
    <x v="2"/>
    <x v="206839"/>
    <x v="10232"/>
    <n v="0"/>
    <n v="0"/>
    <n v="747"/>
    <n v="0.99732977303070758"/>
    <x v="5"/>
    <x v="10232"/>
  </r>
  <r>
    <n v="10"/>
    <x v="3"/>
    <x v="206840"/>
    <x v="10232"/>
    <n v="0"/>
    <n v="0"/>
    <n v="747"/>
    <n v="0.99732977303070758"/>
    <x v="5"/>
    <x v="10232"/>
  </r>
  <r>
    <n v="11"/>
    <x v="7"/>
    <x v="206841"/>
    <x v="10232"/>
    <n v="0"/>
    <n v="0"/>
    <n v="747"/>
    <n v="0.99732977303070758"/>
    <x v="5"/>
    <x v="10232"/>
  </r>
  <r>
    <n v="12"/>
    <x v="1"/>
    <x v="206842"/>
    <x v="10232"/>
    <n v="0"/>
    <n v="0"/>
    <n v="747"/>
    <n v="0.99732977303070758"/>
    <x v="5"/>
    <x v="10232"/>
  </r>
  <r>
    <n v="13"/>
    <x v="2"/>
    <x v="206843"/>
    <x v="10232"/>
    <n v="0"/>
    <n v="0"/>
    <n v="747"/>
    <n v="0.99732977303070758"/>
    <x v="5"/>
    <x v="10232"/>
  </r>
  <r>
    <n v="14"/>
    <x v="3"/>
    <x v="206844"/>
    <x v="10232"/>
    <n v="0"/>
    <n v="0"/>
    <n v="747"/>
    <n v="0.99732977303070758"/>
    <x v="5"/>
    <x v="10232"/>
  </r>
  <r>
    <n v="15"/>
    <x v="7"/>
    <x v="206845"/>
    <x v="10232"/>
    <n v="0"/>
    <n v="0"/>
    <n v="747"/>
    <n v="0.99732977303070758"/>
    <x v="5"/>
    <x v="10232"/>
  </r>
  <r>
    <n v="0"/>
    <x v="0"/>
    <x v="206846"/>
    <x v="1410"/>
    <n v="0"/>
    <n v="0"/>
    <n v="944"/>
    <n v="0.9978858350951374"/>
    <x v="5"/>
    <x v="1410"/>
  </r>
  <r>
    <n v="1"/>
    <x v="1"/>
    <x v="206847"/>
    <x v="1410"/>
    <n v="0"/>
    <n v="0"/>
    <n v="944"/>
    <n v="0.9978858350951374"/>
    <x v="5"/>
    <x v="1410"/>
  </r>
  <r>
    <n v="2"/>
    <x v="2"/>
    <x v="206848"/>
    <x v="1410"/>
    <n v="0"/>
    <n v="0"/>
    <n v="944"/>
    <n v="0.9978858350951374"/>
    <x v="5"/>
    <x v="1410"/>
  </r>
  <r>
    <n v="3"/>
    <x v="3"/>
    <x v="206849"/>
    <x v="1410"/>
    <n v="0"/>
    <n v="0"/>
    <n v="944"/>
    <n v="0.9978858350951374"/>
    <x v="5"/>
    <x v="1410"/>
  </r>
  <r>
    <n v="4"/>
    <x v="4"/>
    <x v="206850"/>
    <x v="1410"/>
    <n v="0"/>
    <n v="0"/>
    <n v="944"/>
    <n v="0.9978858350951374"/>
    <x v="5"/>
    <x v="1410"/>
  </r>
  <r>
    <n v="5"/>
    <x v="5"/>
    <x v="206851"/>
    <x v="1410"/>
    <n v="0"/>
    <n v="0"/>
    <n v="944"/>
    <n v="0.9978858350951374"/>
    <x v="5"/>
    <x v="1410"/>
  </r>
  <r>
    <n v="6"/>
    <x v="6"/>
    <x v="206852"/>
    <x v="1410"/>
    <n v="0"/>
    <n v="0"/>
    <n v="944"/>
    <n v="0.9978858350951374"/>
    <x v="5"/>
    <x v="1410"/>
  </r>
  <r>
    <n v="7"/>
    <x v="7"/>
    <x v="206853"/>
    <x v="1410"/>
    <n v="0"/>
    <n v="0"/>
    <n v="944"/>
    <n v="0.9978858350951374"/>
    <x v="5"/>
    <x v="1410"/>
  </r>
  <r>
    <n v="8"/>
    <x v="1"/>
    <x v="206854"/>
    <x v="1410"/>
    <n v="0"/>
    <n v="0"/>
    <n v="944"/>
    <n v="0.9978858350951374"/>
    <x v="5"/>
    <x v="1410"/>
  </r>
  <r>
    <n v="9"/>
    <x v="2"/>
    <x v="206855"/>
    <x v="1410"/>
    <n v="0"/>
    <n v="0"/>
    <n v="944"/>
    <n v="0.9978858350951374"/>
    <x v="5"/>
    <x v="1410"/>
  </r>
  <r>
    <n v="10"/>
    <x v="3"/>
    <x v="206856"/>
    <x v="1410"/>
    <n v="0"/>
    <n v="0"/>
    <n v="944"/>
    <n v="0.9978858350951374"/>
    <x v="5"/>
    <x v="1410"/>
  </r>
  <r>
    <n v="11"/>
    <x v="7"/>
    <x v="206857"/>
    <x v="1410"/>
    <n v="0"/>
    <n v="0"/>
    <n v="944"/>
    <n v="0.9978858350951374"/>
    <x v="5"/>
    <x v="1410"/>
  </r>
  <r>
    <n v="12"/>
    <x v="1"/>
    <x v="206858"/>
    <x v="1410"/>
    <n v="0"/>
    <n v="0"/>
    <n v="944"/>
    <n v="0.9978858350951374"/>
    <x v="5"/>
    <x v="1410"/>
  </r>
  <r>
    <n v="13"/>
    <x v="2"/>
    <x v="206859"/>
    <x v="1410"/>
    <n v="0"/>
    <n v="0"/>
    <n v="944"/>
    <n v="0.9978858350951374"/>
    <x v="5"/>
    <x v="1410"/>
  </r>
  <r>
    <n v="14"/>
    <x v="3"/>
    <x v="206860"/>
    <x v="1410"/>
    <n v="0"/>
    <n v="0"/>
    <n v="944"/>
    <n v="0.9978858350951374"/>
    <x v="5"/>
    <x v="1410"/>
  </r>
  <r>
    <n v="15"/>
    <x v="7"/>
    <x v="206861"/>
    <x v="1410"/>
    <n v="0"/>
    <n v="0"/>
    <n v="944"/>
    <n v="0.9978858350951374"/>
    <x v="5"/>
    <x v="1410"/>
  </r>
  <r>
    <n v="0"/>
    <x v="0"/>
    <x v="206862"/>
    <x v="1412"/>
    <n v="0"/>
    <n v="0"/>
    <n v="1181"/>
    <n v="1"/>
    <x v="5"/>
    <x v="1412"/>
  </r>
  <r>
    <n v="1"/>
    <x v="1"/>
    <x v="206863"/>
    <x v="1412"/>
    <n v="0"/>
    <n v="0"/>
    <n v="1181"/>
    <n v="1"/>
    <x v="5"/>
    <x v="1412"/>
  </r>
  <r>
    <n v="2"/>
    <x v="2"/>
    <x v="206864"/>
    <x v="1412"/>
    <n v="0"/>
    <n v="0"/>
    <n v="1181"/>
    <n v="1"/>
    <x v="5"/>
    <x v="1412"/>
  </r>
  <r>
    <n v="3"/>
    <x v="3"/>
    <x v="206865"/>
    <x v="1412"/>
    <n v="0"/>
    <n v="0"/>
    <n v="1181"/>
    <n v="1"/>
    <x v="5"/>
    <x v="1412"/>
  </r>
  <r>
    <n v="4"/>
    <x v="4"/>
    <x v="206866"/>
    <x v="1412"/>
    <n v="0"/>
    <n v="0"/>
    <n v="1181"/>
    <n v="1"/>
    <x v="5"/>
    <x v="1412"/>
  </r>
  <r>
    <n v="5"/>
    <x v="5"/>
    <x v="206867"/>
    <x v="1412"/>
    <n v="0"/>
    <n v="0"/>
    <n v="1181"/>
    <n v="1"/>
    <x v="5"/>
    <x v="1412"/>
  </r>
  <r>
    <n v="6"/>
    <x v="6"/>
    <x v="206868"/>
    <x v="1412"/>
    <n v="0"/>
    <n v="0"/>
    <n v="1181"/>
    <n v="1"/>
    <x v="5"/>
    <x v="1412"/>
  </r>
  <r>
    <n v="7"/>
    <x v="7"/>
    <x v="206869"/>
    <x v="1412"/>
    <n v="0"/>
    <n v="0"/>
    <n v="1181"/>
    <n v="1"/>
    <x v="5"/>
    <x v="1412"/>
  </r>
  <r>
    <n v="8"/>
    <x v="1"/>
    <x v="206870"/>
    <x v="1412"/>
    <n v="0"/>
    <n v="0"/>
    <n v="1181"/>
    <n v="1"/>
    <x v="5"/>
    <x v="1412"/>
  </r>
  <r>
    <n v="9"/>
    <x v="2"/>
    <x v="206871"/>
    <x v="1412"/>
    <n v="0"/>
    <n v="0"/>
    <n v="1181"/>
    <n v="1"/>
    <x v="5"/>
    <x v="1412"/>
  </r>
  <r>
    <n v="10"/>
    <x v="3"/>
    <x v="206872"/>
    <x v="1412"/>
    <n v="0"/>
    <n v="0"/>
    <n v="1181"/>
    <n v="1"/>
    <x v="5"/>
    <x v="1412"/>
  </r>
  <r>
    <n v="11"/>
    <x v="7"/>
    <x v="206873"/>
    <x v="1412"/>
    <n v="0"/>
    <n v="0"/>
    <n v="1181"/>
    <n v="1"/>
    <x v="5"/>
    <x v="1412"/>
  </r>
  <r>
    <n v="12"/>
    <x v="1"/>
    <x v="206874"/>
    <x v="1412"/>
    <n v="0"/>
    <n v="0"/>
    <n v="1181"/>
    <n v="1"/>
    <x v="5"/>
    <x v="1412"/>
  </r>
  <r>
    <n v="13"/>
    <x v="2"/>
    <x v="206875"/>
    <x v="1412"/>
    <n v="0"/>
    <n v="0"/>
    <n v="1181"/>
    <n v="1"/>
    <x v="5"/>
    <x v="1412"/>
  </r>
  <r>
    <n v="14"/>
    <x v="3"/>
    <x v="206876"/>
    <x v="1412"/>
    <n v="0"/>
    <n v="0"/>
    <n v="1181"/>
    <n v="1"/>
    <x v="5"/>
    <x v="1412"/>
  </r>
  <r>
    <n v="15"/>
    <x v="7"/>
    <x v="206877"/>
    <x v="1412"/>
    <n v="0"/>
    <n v="0"/>
    <n v="1181"/>
    <n v="1"/>
    <x v="5"/>
    <x v="1412"/>
  </r>
  <r>
    <n v="0"/>
    <x v="0"/>
    <x v="206878"/>
    <x v="1413"/>
    <n v="0"/>
    <n v="0"/>
    <n v="1124"/>
    <n v="0.99645390070922002"/>
    <x v="5"/>
    <x v="1413"/>
  </r>
  <r>
    <n v="1"/>
    <x v="1"/>
    <x v="206879"/>
    <x v="1413"/>
    <n v="0"/>
    <n v="0"/>
    <n v="1124"/>
    <n v="0.99645390070922002"/>
    <x v="5"/>
    <x v="1413"/>
  </r>
  <r>
    <n v="2"/>
    <x v="2"/>
    <x v="206880"/>
    <x v="1413"/>
    <n v="0"/>
    <n v="0"/>
    <n v="1124"/>
    <n v="0.99645390070922002"/>
    <x v="5"/>
    <x v="1413"/>
  </r>
  <r>
    <n v="3"/>
    <x v="3"/>
    <x v="206881"/>
    <x v="1413"/>
    <n v="0"/>
    <n v="0"/>
    <n v="1124"/>
    <n v="0.99645390070922002"/>
    <x v="5"/>
    <x v="1413"/>
  </r>
  <r>
    <n v="4"/>
    <x v="4"/>
    <x v="206882"/>
    <x v="1413"/>
    <n v="0"/>
    <n v="0"/>
    <n v="1124"/>
    <n v="0.99645390070922002"/>
    <x v="5"/>
    <x v="1413"/>
  </r>
  <r>
    <n v="5"/>
    <x v="5"/>
    <x v="206883"/>
    <x v="1413"/>
    <n v="0"/>
    <n v="0"/>
    <n v="1124"/>
    <n v="0.99645390070922002"/>
    <x v="5"/>
    <x v="1413"/>
  </r>
  <r>
    <n v="6"/>
    <x v="6"/>
    <x v="206884"/>
    <x v="1413"/>
    <n v="0"/>
    <n v="0"/>
    <n v="1124"/>
    <n v="0.99645390070922002"/>
    <x v="5"/>
    <x v="1413"/>
  </r>
  <r>
    <n v="7"/>
    <x v="7"/>
    <x v="206885"/>
    <x v="1413"/>
    <n v="0"/>
    <n v="0"/>
    <n v="1124"/>
    <n v="0.99645390070922002"/>
    <x v="5"/>
    <x v="1413"/>
  </r>
  <r>
    <n v="8"/>
    <x v="1"/>
    <x v="206886"/>
    <x v="1413"/>
    <n v="0"/>
    <n v="0"/>
    <n v="1124"/>
    <n v="0.99645390070922002"/>
    <x v="5"/>
    <x v="1413"/>
  </r>
  <r>
    <n v="9"/>
    <x v="2"/>
    <x v="206887"/>
    <x v="1413"/>
    <n v="0"/>
    <n v="0"/>
    <n v="1124"/>
    <n v="0.99645390070922002"/>
    <x v="5"/>
    <x v="1413"/>
  </r>
  <r>
    <n v="10"/>
    <x v="3"/>
    <x v="206888"/>
    <x v="1413"/>
    <n v="0"/>
    <n v="0"/>
    <n v="1124"/>
    <n v="0.99645390070922002"/>
    <x v="5"/>
    <x v="1413"/>
  </r>
  <r>
    <n v="11"/>
    <x v="7"/>
    <x v="206889"/>
    <x v="1413"/>
    <n v="0"/>
    <n v="0"/>
    <n v="1124"/>
    <n v="0.99645390070922002"/>
    <x v="5"/>
    <x v="1413"/>
  </r>
  <r>
    <n v="12"/>
    <x v="1"/>
    <x v="206890"/>
    <x v="1413"/>
    <n v="0"/>
    <n v="0"/>
    <n v="1124"/>
    <n v="0.99645390070922002"/>
    <x v="5"/>
    <x v="1413"/>
  </r>
  <r>
    <n v="13"/>
    <x v="2"/>
    <x v="206891"/>
    <x v="1413"/>
    <n v="0"/>
    <n v="0"/>
    <n v="1124"/>
    <n v="0.99645390070922002"/>
    <x v="5"/>
    <x v="1413"/>
  </r>
  <r>
    <n v="14"/>
    <x v="3"/>
    <x v="206892"/>
    <x v="1413"/>
    <n v="0"/>
    <n v="0"/>
    <n v="1124"/>
    <n v="0.99645390070922002"/>
    <x v="5"/>
    <x v="1413"/>
  </r>
  <r>
    <n v="15"/>
    <x v="7"/>
    <x v="206893"/>
    <x v="1413"/>
    <n v="0"/>
    <n v="0"/>
    <n v="1124"/>
    <n v="0.99645390070922002"/>
    <x v="5"/>
    <x v="1413"/>
  </r>
  <r>
    <n v="0"/>
    <x v="0"/>
    <x v="206894"/>
    <x v="1414"/>
    <n v="0"/>
    <n v="0"/>
    <n v="1201"/>
    <n v="1"/>
    <x v="5"/>
    <x v="1414"/>
  </r>
  <r>
    <n v="1"/>
    <x v="1"/>
    <x v="206895"/>
    <x v="1414"/>
    <n v="0"/>
    <n v="0"/>
    <n v="1201"/>
    <n v="1"/>
    <x v="5"/>
    <x v="1414"/>
  </r>
  <r>
    <n v="2"/>
    <x v="2"/>
    <x v="206896"/>
    <x v="1414"/>
    <n v="0"/>
    <n v="0"/>
    <n v="1201"/>
    <n v="1"/>
    <x v="5"/>
    <x v="1414"/>
  </r>
  <r>
    <n v="3"/>
    <x v="3"/>
    <x v="206897"/>
    <x v="1414"/>
    <n v="0"/>
    <n v="0"/>
    <n v="1201"/>
    <n v="1"/>
    <x v="5"/>
    <x v="1414"/>
  </r>
  <r>
    <n v="4"/>
    <x v="4"/>
    <x v="206898"/>
    <x v="1414"/>
    <n v="0"/>
    <n v="0"/>
    <n v="1201"/>
    <n v="1"/>
    <x v="5"/>
    <x v="1414"/>
  </r>
  <r>
    <n v="5"/>
    <x v="5"/>
    <x v="206899"/>
    <x v="1414"/>
    <n v="0"/>
    <n v="0"/>
    <n v="1201"/>
    <n v="1"/>
    <x v="5"/>
    <x v="1414"/>
  </r>
  <r>
    <n v="6"/>
    <x v="6"/>
    <x v="206900"/>
    <x v="1414"/>
    <n v="0"/>
    <n v="0"/>
    <n v="1201"/>
    <n v="1"/>
    <x v="5"/>
    <x v="1414"/>
  </r>
  <r>
    <n v="7"/>
    <x v="7"/>
    <x v="206901"/>
    <x v="1414"/>
    <n v="0"/>
    <n v="0"/>
    <n v="1201"/>
    <n v="1"/>
    <x v="5"/>
    <x v="1414"/>
  </r>
  <r>
    <n v="8"/>
    <x v="1"/>
    <x v="206902"/>
    <x v="1414"/>
    <n v="0"/>
    <n v="0"/>
    <n v="1201"/>
    <n v="1"/>
    <x v="5"/>
    <x v="1414"/>
  </r>
  <r>
    <n v="9"/>
    <x v="2"/>
    <x v="206903"/>
    <x v="1414"/>
    <n v="0"/>
    <n v="0"/>
    <n v="1201"/>
    <n v="1"/>
    <x v="5"/>
    <x v="1414"/>
  </r>
  <r>
    <n v="10"/>
    <x v="3"/>
    <x v="206904"/>
    <x v="1414"/>
    <n v="0"/>
    <n v="0"/>
    <n v="1201"/>
    <n v="1"/>
    <x v="5"/>
    <x v="1414"/>
  </r>
  <r>
    <n v="11"/>
    <x v="7"/>
    <x v="206905"/>
    <x v="1414"/>
    <n v="0"/>
    <n v="0"/>
    <n v="1201"/>
    <n v="1"/>
    <x v="5"/>
    <x v="1414"/>
  </r>
  <r>
    <n v="12"/>
    <x v="1"/>
    <x v="206906"/>
    <x v="1414"/>
    <n v="0"/>
    <n v="0"/>
    <n v="1201"/>
    <n v="1"/>
    <x v="5"/>
    <x v="1414"/>
  </r>
  <r>
    <n v="13"/>
    <x v="2"/>
    <x v="206907"/>
    <x v="1414"/>
    <n v="0"/>
    <n v="0"/>
    <n v="1201"/>
    <n v="1"/>
    <x v="5"/>
    <x v="1414"/>
  </r>
  <r>
    <n v="14"/>
    <x v="3"/>
    <x v="206908"/>
    <x v="1414"/>
    <n v="0"/>
    <n v="0"/>
    <n v="1201"/>
    <n v="1"/>
    <x v="5"/>
    <x v="1414"/>
  </r>
  <r>
    <n v="15"/>
    <x v="7"/>
    <x v="206909"/>
    <x v="1414"/>
    <n v="0"/>
    <n v="0"/>
    <n v="1201"/>
    <n v="1"/>
    <x v="5"/>
    <x v="1414"/>
  </r>
  <r>
    <n v="0"/>
    <x v="0"/>
    <x v="206910"/>
    <x v="1415"/>
    <n v="0"/>
    <n v="0"/>
    <n v="1565"/>
    <n v="1"/>
    <x v="5"/>
    <x v="1415"/>
  </r>
  <r>
    <n v="1"/>
    <x v="1"/>
    <x v="206911"/>
    <x v="1415"/>
    <n v="0"/>
    <n v="0"/>
    <n v="1565"/>
    <n v="1"/>
    <x v="5"/>
    <x v="1415"/>
  </r>
  <r>
    <n v="2"/>
    <x v="2"/>
    <x v="206912"/>
    <x v="1415"/>
    <n v="0"/>
    <n v="0"/>
    <n v="1565"/>
    <n v="1"/>
    <x v="5"/>
    <x v="1415"/>
  </r>
  <r>
    <n v="3"/>
    <x v="3"/>
    <x v="206913"/>
    <x v="1415"/>
    <n v="0"/>
    <n v="0"/>
    <n v="1565"/>
    <n v="1"/>
    <x v="5"/>
    <x v="1415"/>
  </r>
  <r>
    <n v="4"/>
    <x v="4"/>
    <x v="206914"/>
    <x v="1415"/>
    <n v="0"/>
    <n v="0"/>
    <n v="1565"/>
    <n v="1"/>
    <x v="5"/>
    <x v="1415"/>
  </r>
  <r>
    <n v="5"/>
    <x v="5"/>
    <x v="206915"/>
    <x v="1415"/>
    <n v="0"/>
    <n v="0"/>
    <n v="1565"/>
    <n v="1"/>
    <x v="5"/>
    <x v="1415"/>
  </r>
  <r>
    <n v="6"/>
    <x v="6"/>
    <x v="206916"/>
    <x v="1415"/>
    <n v="0"/>
    <n v="0"/>
    <n v="1565"/>
    <n v="1"/>
    <x v="5"/>
    <x v="1415"/>
  </r>
  <r>
    <n v="7"/>
    <x v="7"/>
    <x v="206917"/>
    <x v="1415"/>
    <n v="0"/>
    <n v="0"/>
    <n v="1565"/>
    <n v="1"/>
    <x v="5"/>
    <x v="1415"/>
  </r>
  <r>
    <n v="8"/>
    <x v="1"/>
    <x v="206918"/>
    <x v="1415"/>
    <n v="0"/>
    <n v="0"/>
    <n v="1565"/>
    <n v="1"/>
    <x v="5"/>
    <x v="1415"/>
  </r>
  <r>
    <n v="9"/>
    <x v="2"/>
    <x v="206919"/>
    <x v="1415"/>
    <n v="0"/>
    <n v="0"/>
    <n v="1565"/>
    <n v="1"/>
    <x v="5"/>
    <x v="1415"/>
  </r>
  <r>
    <n v="10"/>
    <x v="3"/>
    <x v="206920"/>
    <x v="1415"/>
    <n v="0"/>
    <n v="0"/>
    <n v="1565"/>
    <n v="1"/>
    <x v="5"/>
    <x v="1415"/>
  </r>
  <r>
    <n v="11"/>
    <x v="7"/>
    <x v="206921"/>
    <x v="1415"/>
    <n v="0"/>
    <n v="0"/>
    <n v="1565"/>
    <n v="1"/>
    <x v="5"/>
    <x v="1415"/>
  </r>
  <r>
    <n v="12"/>
    <x v="1"/>
    <x v="206922"/>
    <x v="1415"/>
    <n v="0"/>
    <n v="0"/>
    <n v="1565"/>
    <n v="1"/>
    <x v="5"/>
    <x v="1415"/>
  </r>
  <r>
    <n v="13"/>
    <x v="2"/>
    <x v="206923"/>
    <x v="1415"/>
    <n v="0"/>
    <n v="0"/>
    <n v="1565"/>
    <n v="1"/>
    <x v="5"/>
    <x v="1415"/>
  </r>
  <r>
    <n v="14"/>
    <x v="3"/>
    <x v="206924"/>
    <x v="1415"/>
    <n v="0"/>
    <n v="0"/>
    <n v="1565"/>
    <n v="1"/>
    <x v="5"/>
    <x v="1415"/>
  </r>
  <r>
    <n v="15"/>
    <x v="7"/>
    <x v="206925"/>
    <x v="1415"/>
    <n v="0"/>
    <n v="0"/>
    <n v="1565"/>
    <n v="1"/>
    <x v="5"/>
    <x v="1415"/>
  </r>
  <r>
    <n v="0"/>
    <x v="0"/>
    <x v="206926"/>
    <x v="1416"/>
    <n v="0"/>
    <n v="0"/>
    <n v="854"/>
    <n v="1"/>
    <x v="5"/>
    <x v="1416"/>
  </r>
  <r>
    <n v="1"/>
    <x v="1"/>
    <x v="206927"/>
    <x v="1416"/>
    <n v="0"/>
    <n v="0"/>
    <n v="854"/>
    <n v="1"/>
    <x v="5"/>
    <x v="1416"/>
  </r>
  <r>
    <n v="2"/>
    <x v="2"/>
    <x v="206928"/>
    <x v="1416"/>
    <n v="0"/>
    <n v="0"/>
    <n v="854"/>
    <n v="1"/>
    <x v="5"/>
    <x v="1416"/>
  </r>
  <r>
    <n v="3"/>
    <x v="3"/>
    <x v="206929"/>
    <x v="1416"/>
    <n v="0"/>
    <n v="0"/>
    <n v="854"/>
    <n v="1"/>
    <x v="5"/>
    <x v="1416"/>
  </r>
  <r>
    <n v="4"/>
    <x v="4"/>
    <x v="206930"/>
    <x v="1416"/>
    <n v="0"/>
    <n v="0"/>
    <n v="854"/>
    <n v="1"/>
    <x v="5"/>
    <x v="1416"/>
  </r>
  <r>
    <n v="5"/>
    <x v="5"/>
    <x v="206931"/>
    <x v="1416"/>
    <n v="0"/>
    <n v="0"/>
    <n v="854"/>
    <n v="1"/>
    <x v="5"/>
    <x v="1416"/>
  </r>
  <r>
    <n v="6"/>
    <x v="6"/>
    <x v="206932"/>
    <x v="1416"/>
    <n v="0"/>
    <n v="0"/>
    <n v="854"/>
    <n v="1"/>
    <x v="5"/>
    <x v="1416"/>
  </r>
  <r>
    <n v="7"/>
    <x v="7"/>
    <x v="206933"/>
    <x v="1416"/>
    <n v="0"/>
    <n v="0"/>
    <n v="854"/>
    <n v="1"/>
    <x v="5"/>
    <x v="1416"/>
  </r>
  <r>
    <n v="8"/>
    <x v="1"/>
    <x v="206934"/>
    <x v="1416"/>
    <n v="0"/>
    <n v="0"/>
    <n v="854"/>
    <n v="1"/>
    <x v="5"/>
    <x v="1416"/>
  </r>
  <r>
    <n v="9"/>
    <x v="2"/>
    <x v="206935"/>
    <x v="1416"/>
    <n v="0"/>
    <n v="0"/>
    <n v="854"/>
    <n v="1"/>
    <x v="5"/>
    <x v="1416"/>
  </r>
  <r>
    <n v="10"/>
    <x v="3"/>
    <x v="206936"/>
    <x v="1416"/>
    <n v="0"/>
    <n v="0"/>
    <n v="854"/>
    <n v="1"/>
    <x v="5"/>
    <x v="1416"/>
  </r>
  <r>
    <n v="11"/>
    <x v="7"/>
    <x v="206937"/>
    <x v="1416"/>
    <n v="0"/>
    <n v="0"/>
    <n v="854"/>
    <n v="1"/>
    <x v="5"/>
    <x v="1416"/>
  </r>
  <r>
    <n v="12"/>
    <x v="1"/>
    <x v="206938"/>
    <x v="1416"/>
    <n v="0"/>
    <n v="0"/>
    <n v="854"/>
    <n v="1"/>
    <x v="5"/>
    <x v="1416"/>
  </r>
  <r>
    <n v="13"/>
    <x v="2"/>
    <x v="206939"/>
    <x v="1416"/>
    <n v="0"/>
    <n v="0"/>
    <n v="854"/>
    <n v="1"/>
    <x v="5"/>
    <x v="1416"/>
  </r>
  <r>
    <n v="14"/>
    <x v="3"/>
    <x v="206940"/>
    <x v="1416"/>
    <n v="0"/>
    <n v="0"/>
    <n v="854"/>
    <n v="1"/>
    <x v="5"/>
    <x v="1416"/>
  </r>
  <r>
    <n v="15"/>
    <x v="7"/>
    <x v="206941"/>
    <x v="1416"/>
    <n v="0"/>
    <n v="0"/>
    <n v="854"/>
    <n v="1"/>
    <x v="5"/>
    <x v="1416"/>
  </r>
  <r>
    <n v="0"/>
    <x v="0"/>
    <x v="206942"/>
    <x v="1418"/>
    <n v="0"/>
    <n v="0"/>
    <n v="1153"/>
    <n v="0.99654278305963706"/>
    <x v="5"/>
    <x v="1418"/>
  </r>
  <r>
    <n v="1"/>
    <x v="1"/>
    <x v="206943"/>
    <x v="1418"/>
    <n v="0"/>
    <n v="0"/>
    <n v="1153"/>
    <n v="0.99654278305963706"/>
    <x v="5"/>
    <x v="1418"/>
  </r>
  <r>
    <n v="2"/>
    <x v="2"/>
    <x v="206944"/>
    <x v="1418"/>
    <n v="0"/>
    <n v="0"/>
    <n v="1153"/>
    <n v="0.99654278305963706"/>
    <x v="5"/>
    <x v="1418"/>
  </r>
  <r>
    <n v="3"/>
    <x v="3"/>
    <x v="206945"/>
    <x v="1418"/>
    <n v="0"/>
    <n v="0"/>
    <n v="1153"/>
    <n v="0.99654278305963706"/>
    <x v="5"/>
    <x v="1418"/>
  </r>
  <r>
    <n v="4"/>
    <x v="4"/>
    <x v="206946"/>
    <x v="1418"/>
    <n v="0"/>
    <n v="0"/>
    <n v="1153"/>
    <n v="0.99654278305963706"/>
    <x v="5"/>
    <x v="1418"/>
  </r>
  <r>
    <n v="5"/>
    <x v="5"/>
    <x v="206947"/>
    <x v="1418"/>
    <n v="0"/>
    <n v="0"/>
    <n v="1153"/>
    <n v="0.99654278305963706"/>
    <x v="5"/>
    <x v="1418"/>
  </r>
  <r>
    <n v="6"/>
    <x v="6"/>
    <x v="206948"/>
    <x v="1418"/>
    <n v="0"/>
    <n v="0"/>
    <n v="1153"/>
    <n v="0.99654278305963706"/>
    <x v="5"/>
    <x v="1418"/>
  </r>
  <r>
    <n v="7"/>
    <x v="7"/>
    <x v="206949"/>
    <x v="1418"/>
    <n v="0"/>
    <n v="0"/>
    <n v="1153"/>
    <n v="0.99654278305963706"/>
    <x v="5"/>
    <x v="1418"/>
  </r>
  <r>
    <n v="8"/>
    <x v="1"/>
    <x v="206950"/>
    <x v="1418"/>
    <n v="0"/>
    <n v="0"/>
    <n v="1153"/>
    <n v="0.99654278305963706"/>
    <x v="5"/>
    <x v="1418"/>
  </r>
  <r>
    <n v="9"/>
    <x v="2"/>
    <x v="206951"/>
    <x v="1418"/>
    <n v="0"/>
    <n v="0"/>
    <n v="1153"/>
    <n v="0.99654278305963706"/>
    <x v="5"/>
    <x v="1418"/>
  </r>
  <r>
    <n v="10"/>
    <x v="3"/>
    <x v="206952"/>
    <x v="1418"/>
    <n v="0"/>
    <n v="0"/>
    <n v="1153"/>
    <n v="0.99654278305963706"/>
    <x v="5"/>
    <x v="1418"/>
  </r>
  <r>
    <n v="11"/>
    <x v="7"/>
    <x v="206953"/>
    <x v="1418"/>
    <n v="0"/>
    <n v="0"/>
    <n v="1153"/>
    <n v="0.99654278305963706"/>
    <x v="5"/>
    <x v="1418"/>
  </r>
  <r>
    <n v="12"/>
    <x v="1"/>
    <x v="206954"/>
    <x v="1418"/>
    <n v="0"/>
    <n v="0"/>
    <n v="1153"/>
    <n v="0.99654278305963706"/>
    <x v="5"/>
    <x v="1418"/>
  </r>
  <r>
    <n v="13"/>
    <x v="2"/>
    <x v="206955"/>
    <x v="1418"/>
    <n v="0"/>
    <n v="0"/>
    <n v="1153"/>
    <n v="0.99654278305963706"/>
    <x v="5"/>
    <x v="1418"/>
  </r>
  <r>
    <n v="14"/>
    <x v="3"/>
    <x v="206956"/>
    <x v="1418"/>
    <n v="0"/>
    <n v="0"/>
    <n v="1153"/>
    <n v="0.99654278305963706"/>
    <x v="5"/>
    <x v="1418"/>
  </r>
  <r>
    <n v="15"/>
    <x v="7"/>
    <x v="206957"/>
    <x v="1418"/>
    <n v="0"/>
    <n v="0"/>
    <n v="1153"/>
    <n v="0.99654278305963706"/>
    <x v="5"/>
    <x v="1418"/>
  </r>
  <r>
    <n v="0"/>
    <x v="0"/>
    <x v="206958"/>
    <x v="1420"/>
    <n v="0"/>
    <n v="0"/>
    <n v="1108"/>
    <n v="1"/>
    <x v="5"/>
    <x v="1420"/>
  </r>
  <r>
    <n v="1"/>
    <x v="1"/>
    <x v="206959"/>
    <x v="1420"/>
    <n v="0"/>
    <n v="0"/>
    <n v="1108"/>
    <n v="1"/>
    <x v="5"/>
    <x v="1420"/>
  </r>
  <r>
    <n v="2"/>
    <x v="2"/>
    <x v="206960"/>
    <x v="1420"/>
    <n v="0"/>
    <n v="0"/>
    <n v="1108"/>
    <n v="1"/>
    <x v="5"/>
    <x v="1420"/>
  </r>
  <r>
    <n v="3"/>
    <x v="3"/>
    <x v="206961"/>
    <x v="1420"/>
    <n v="0"/>
    <n v="0"/>
    <n v="1108"/>
    <n v="1"/>
    <x v="5"/>
    <x v="1420"/>
  </r>
  <r>
    <n v="4"/>
    <x v="4"/>
    <x v="206962"/>
    <x v="1420"/>
    <n v="0"/>
    <n v="0"/>
    <n v="1108"/>
    <n v="1"/>
    <x v="5"/>
    <x v="1420"/>
  </r>
  <r>
    <n v="5"/>
    <x v="5"/>
    <x v="206963"/>
    <x v="1420"/>
    <n v="0"/>
    <n v="0"/>
    <n v="1108"/>
    <n v="1"/>
    <x v="5"/>
    <x v="1420"/>
  </r>
  <r>
    <n v="6"/>
    <x v="6"/>
    <x v="206964"/>
    <x v="1420"/>
    <n v="0"/>
    <n v="0"/>
    <n v="1108"/>
    <n v="1"/>
    <x v="5"/>
    <x v="1420"/>
  </r>
  <r>
    <n v="7"/>
    <x v="7"/>
    <x v="206965"/>
    <x v="1420"/>
    <n v="0"/>
    <n v="0"/>
    <n v="1108"/>
    <n v="1"/>
    <x v="5"/>
    <x v="1420"/>
  </r>
  <r>
    <n v="8"/>
    <x v="1"/>
    <x v="206966"/>
    <x v="1420"/>
    <n v="0"/>
    <n v="0"/>
    <n v="1108"/>
    <n v="1"/>
    <x v="5"/>
    <x v="1420"/>
  </r>
  <r>
    <n v="9"/>
    <x v="2"/>
    <x v="206967"/>
    <x v="1420"/>
    <n v="0"/>
    <n v="0"/>
    <n v="1108"/>
    <n v="1"/>
    <x v="5"/>
    <x v="1420"/>
  </r>
  <r>
    <n v="10"/>
    <x v="3"/>
    <x v="206968"/>
    <x v="1420"/>
    <n v="0"/>
    <n v="0"/>
    <n v="1108"/>
    <n v="1"/>
    <x v="5"/>
    <x v="1420"/>
  </r>
  <r>
    <n v="11"/>
    <x v="7"/>
    <x v="206969"/>
    <x v="1420"/>
    <n v="0"/>
    <n v="0"/>
    <n v="1108"/>
    <n v="1"/>
    <x v="5"/>
    <x v="1420"/>
  </r>
  <r>
    <n v="12"/>
    <x v="1"/>
    <x v="206970"/>
    <x v="1420"/>
    <n v="0"/>
    <n v="0"/>
    <n v="1108"/>
    <n v="1"/>
    <x v="5"/>
    <x v="1420"/>
  </r>
  <r>
    <n v="13"/>
    <x v="2"/>
    <x v="206971"/>
    <x v="1420"/>
    <n v="0"/>
    <n v="0"/>
    <n v="1108"/>
    <n v="1"/>
    <x v="5"/>
    <x v="1420"/>
  </r>
  <r>
    <n v="14"/>
    <x v="3"/>
    <x v="206972"/>
    <x v="1420"/>
    <n v="0"/>
    <n v="0"/>
    <n v="1108"/>
    <n v="1"/>
    <x v="5"/>
    <x v="1420"/>
  </r>
  <r>
    <n v="15"/>
    <x v="7"/>
    <x v="206973"/>
    <x v="1420"/>
    <n v="0"/>
    <n v="0"/>
    <n v="1108"/>
    <n v="1"/>
    <x v="5"/>
    <x v="1420"/>
  </r>
  <r>
    <n v="0"/>
    <x v="0"/>
    <x v="206974"/>
    <x v="10233"/>
    <n v="0"/>
    <n v="0"/>
    <n v="671"/>
    <n v="1"/>
    <x v="5"/>
    <x v="10233"/>
  </r>
  <r>
    <n v="1"/>
    <x v="1"/>
    <x v="206975"/>
    <x v="10233"/>
    <n v="0"/>
    <n v="0"/>
    <n v="671"/>
    <n v="1"/>
    <x v="5"/>
    <x v="10233"/>
  </r>
  <r>
    <n v="2"/>
    <x v="2"/>
    <x v="206976"/>
    <x v="10233"/>
    <n v="0"/>
    <n v="0"/>
    <n v="671"/>
    <n v="1"/>
    <x v="5"/>
    <x v="10233"/>
  </r>
  <r>
    <n v="3"/>
    <x v="3"/>
    <x v="206977"/>
    <x v="10233"/>
    <n v="0"/>
    <n v="0"/>
    <n v="671"/>
    <n v="1"/>
    <x v="5"/>
    <x v="10233"/>
  </r>
  <r>
    <n v="4"/>
    <x v="4"/>
    <x v="206978"/>
    <x v="10233"/>
    <n v="0"/>
    <n v="0"/>
    <n v="671"/>
    <n v="1"/>
    <x v="5"/>
    <x v="10233"/>
  </r>
  <r>
    <n v="5"/>
    <x v="5"/>
    <x v="206979"/>
    <x v="10233"/>
    <n v="0"/>
    <n v="0"/>
    <n v="671"/>
    <n v="1"/>
    <x v="5"/>
    <x v="10233"/>
  </r>
  <r>
    <n v="6"/>
    <x v="6"/>
    <x v="206980"/>
    <x v="10233"/>
    <n v="0"/>
    <n v="0"/>
    <n v="671"/>
    <n v="1"/>
    <x v="5"/>
    <x v="10233"/>
  </r>
  <r>
    <n v="7"/>
    <x v="7"/>
    <x v="206981"/>
    <x v="10233"/>
    <n v="0"/>
    <n v="0"/>
    <n v="671"/>
    <n v="1"/>
    <x v="5"/>
    <x v="10233"/>
  </r>
  <r>
    <n v="8"/>
    <x v="1"/>
    <x v="206982"/>
    <x v="10233"/>
    <n v="0"/>
    <n v="0"/>
    <n v="671"/>
    <n v="1"/>
    <x v="5"/>
    <x v="10233"/>
  </r>
  <r>
    <n v="9"/>
    <x v="2"/>
    <x v="206983"/>
    <x v="10233"/>
    <n v="0"/>
    <n v="0"/>
    <n v="671"/>
    <n v="1"/>
    <x v="5"/>
    <x v="10233"/>
  </r>
  <r>
    <n v="10"/>
    <x v="3"/>
    <x v="206984"/>
    <x v="10233"/>
    <n v="0"/>
    <n v="0"/>
    <n v="671"/>
    <n v="1"/>
    <x v="5"/>
    <x v="10233"/>
  </r>
  <r>
    <n v="11"/>
    <x v="7"/>
    <x v="206985"/>
    <x v="10233"/>
    <n v="0"/>
    <n v="0"/>
    <n v="671"/>
    <n v="1"/>
    <x v="5"/>
    <x v="10233"/>
  </r>
  <r>
    <n v="12"/>
    <x v="1"/>
    <x v="206986"/>
    <x v="10233"/>
    <n v="0"/>
    <n v="0"/>
    <n v="671"/>
    <n v="1"/>
    <x v="5"/>
    <x v="10233"/>
  </r>
  <r>
    <n v="13"/>
    <x v="2"/>
    <x v="206987"/>
    <x v="10233"/>
    <n v="0"/>
    <n v="0"/>
    <n v="671"/>
    <n v="1"/>
    <x v="5"/>
    <x v="10233"/>
  </r>
  <r>
    <n v="14"/>
    <x v="3"/>
    <x v="206988"/>
    <x v="10233"/>
    <n v="0"/>
    <n v="0"/>
    <n v="671"/>
    <n v="1"/>
    <x v="5"/>
    <x v="10233"/>
  </r>
  <r>
    <n v="15"/>
    <x v="7"/>
    <x v="206989"/>
    <x v="10233"/>
    <n v="0"/>
    <n v="0"/>
    <n v="671"/>
    <n v="1"/>
    <x v="5"/>
    <x v="10233"/>
  </r>
  <r>
    <n v="0"/>
    <x v="0"/>
    <x v="206990"/>
    <x v="1426"/>
    <n v="0"/>
    <n v="0"/>
    <n v="862"/>
    <n v="1"/>
    <x v="5"/>
    <x v="1426"/>
  </r>
  <r>
    <n v="1"/>
    <x v="1"/>
    <x v="206991"/>
    <x v="1426"/>
    <n v="0"/>
    <n v="0"/>
    <n v="862"/>
    <n v="1"/>
    <x v="5"/>
    <x v="1426"/>
  </r>
  <r>
    <n v="2"/>
    <x v="2"/>
    <x v="206992"/>
    <x v="1426"/>
    <n v="0"/>
    <n v="0"/>
    <n v="862"/>
    <n v="1"/>
    <x v="5"/>
    <x v="1426"/>
  </r>
  <r>
    <n v="3"/>
    <x v="3"/>
    <x v="206993"/>
    <x v="1426"/>
    <n v="0"/>
    <n v="0"/>
    <n v="862"/>
    <n v="1"/>
    <x v="5"/>
    <x v="1426"/>
  </r>
  <r>
    <n v="4"/>
    <x v="4"/>
    <x v="206994"/>
    <x v="1426"/>
    <n v="0"/>
    <n v="0"/>
    <n v="862"/>
    <n v="1"/>
    <x v="5"/>
    <x v="1426"/>
  </r>
  <r>
    <n v="5"/>
    <x v="5"/>
    <x v="206995"/>
    <x v="1426"/>
    <n v="0"/>
    <n v="0"/>
    <n v="862"/>
    <n v="1"/>
    <x v="5"/>
    <x v="1426"/>
  </r>
  <r>
    <n v="6"/>
    <x v="6"/>
    <x v="206996"/>
    <x v="1426"/>
    <n v="0"/>
    <n v="0"/>
    <n v="862"/>
    <n v="1"/>
    <x v="5"/>
    <x v="1426"/>
  </r>
  <r>
    <n v="7"/>
    <x v="7"/>
    <x v="206997"/>
    <x v="1426"/>
    <n v="0"/>
    <n v="0"/>
    <n v="862"/>
    <n v="1"/>
    <x v="5"/>
    <x v="1426"/>
  </r>
  <r>
    <n v="8"/>
    <x v="1"/>
    <x v="206998"/>
    <x v="1426"/>
    <n v="0"/>
    <n v="0"/>
    <n v="862"/>
    <n v="1"/>
    <x v="5"/>
    <x v="1426"/>
  </r>
  <r>
    <n v="9"/>
    <x v="2"/>
    <x v="206999"/>
    <x v="1426"/>
    <n v="0"/>
    <n v="0"/>
    <n v="862"/>
    <n v="1"/>
    <x v="5"/>
    <x v="1426"/>
  </r>
  <r>
    <n v="10"/>
    <x v="3"/>
    <x v="207000"/>
    <x v="1426"/>
    <n v="0"/>
    <n v="0"/>
    <n v="862"/>
    <n v="1"/>
    <x v="5"/>
    <x v="1426"/>
  </r>
  <r>
    <n v="11"/>
    <x v="7"/>
    <x v="207001"/>
    <x v="1426"/>
    <n v="0"/>
    <n v="0"/>
    <n v="862"/>
    <n v="1"/>
    <x v="5"/>
    <x v="1426"/>
  </r>
  <r>
    <n v="12"/>
    <x v="1"/>
    <x v="207002"/>
    <x v="1426"/>
    <n v="0"/>
    <n v="0"/>
    <n v="862"/>
    <n v="1"/>
    <x v="5"/>
    <x v="1426"/>
  </r>
  <r>
    <n v="13"/>
    <x v="2"/>
    <x v="207003"/>
    <x v="1426"/>
    <n v="0"/>
    <n v="0"/>
    <n v="862"/>
    <n v="1"/>
    <x v="5"/>
    <x v="1426"/>
  </r>
  <r>
    <n v="14"/>
    <x v="3"/>
    <x v="207004"/>
    <x v="1426"/>
    <n v="0"/>
    <n v="0"/>
    <n v="862"/>
    <n v="1"/>
    <x v="5"/>
    <x v="1426"/>
  </r>
  <r>
    <n v="15"/>
    <x v="7"/>
    <x v="207005"/>
    <x v="1426"/>
    <n v="0"/>
    <n v="0"/>
    <n v="862"/>
    <n v="1"/>
    <x v="5"/>
    <x v="1426"/>
  </r>
  <r>
    <n v="0"/>
    <x v="0"/>
    <x v="207006"/>
    <x v="1428"/>
    <n v="0"/>
    <n v="0"/>
    <n v="1198"/>
    <n v="0.99750208159866782"/>
    <x v="5"/>
    <x v="1428"/>
  </r>
  <r>
    <n v="1"/>
    <x v="1"/>
    <x v="207007"/>
    <x v="1428"/>
    <n v="0"/>
    <n v="0"/>
    <n v="1198"/>
    <n v="0.99750208159866782"/>
    <x v="5"/>
    <x v="1428"/>
  </r>
  <r>
    <n v="2"/>
    <x v="2"/>
    <x v="207008"/>
    <x v="1428"/>
    <n v="0"/>
    <n v="0"/>
    <n v="1198"/>
    <n v="0.99750208159866782"/>
    <x v="5"/>
    <x v="1428"/>
  </r>
  <r>
    <n v="3"/>
    <x v="3"/>
    <x v="207009"/>
    <x v="1428"/>
    <n v="0"/>
    <n v="0"/>
    <n v="1198"/>
    <n v="0.99750208159866782"/>
    <x v="5"/>
    <x v="1428"/>
  </r>
  <r>
    <n v="4"/>
    <x v="4"/>
    <x v="207010"/>
    <x v="1428"/>
    <n v="0"/>
    <n v="0"/>
    <n v="1198"/>
    <n v="0.99750208159866782"/>
    <x v="5"/>
    <x v="1428"/>
  </r>
  <r>
    <n v="5"/>
    <x v="5"/>
    <x v="207011"/>
    <x v="1428"/>
    <n v="0"/>
    <n v="0"/>
    <n v="1198"/>
    <n v="0.99750208159866782"/>
    <x v="5"/>
    <x v="1428"/>
  </r>
  <r>
    <n v="6"/>
    <x v="6"/>
    <x v="207012"/>
    <x v="1428"/>
    <n v="0"/>
    <n v="0"/>
    <n v="1198"/>
    <n v="0.99750208159866782"/>
    <x v="5"/>
    <x v="1428"/>
  </r>
  <r>
    <n v="7"/>
    <x v="7"/>
    <x v="207013"/>
    <x v="1428"/>
    <n v="0"/>
    <n v="0"/>
    <n v="1198"/>
    <n v="0.99750208159866782"/>
    <x v="5"/>
    <x v="1428"/>
  </r>
  <r>
    <n v="8"/>
    <x v="1"/>
    <x v="207014"/>
    <x v="1428"/>
    <n v="0"/>
    <n v="0"/>
    <n v="1198"/>
    <n v="0.99750208159866782"/>
    <x v="5"/>
    <x v="1428"/>
  </r>
  <r>
    <n v="9"/>
    <x v="2"/>
    <x v="207015"/>
    <x v="1428"/>
    <n v="0"/>
    <n v="0"/>
    <n v="1198"/>
    <n v="0.99750208159866782"/>
    <x v="5"/>
    <x v="1428"/>
  </r>
  <r>
    <n v="10"/>
    <x v="3"/>
    <x v="207016"/>
    <x v="1428"/>
    <n v="0"/>
    <n v="0"/>
    <n v="1198"/>
    <n v="0.99750208159866782"/>
    <x v="5"/>
    <x v="1428"/>
  </r>
  <r>
    <n v="11"/>
    <x v="7"/>
    <x v="207017"/>
    <x v="1428"/>
    <n v="0"/>
    <n v="0"/>
    <n v="1198"/>
    <n v="0.99750208159866782"/>
    <x v="5"/>
    <x v="1428"/>
  </r>
  <r>
    <n v="12"/>
    <x v="1"/>
    <x v="207018"/>
    <x v="1428"/>
    <n v="0"/>
    <n v="0"/>
    <n v="1198"/>
    <n v="0.99750208159866782"/>
    <x v="5"/>
    <x v="1428"/>
  </r>
  <r>
    <n v="13"/>
    <x v="2"/>
    <x v="207019"/>
    <x v="1428"/>
    <n v="0"/>
    <n v="0"/>
    <n v="1198"/>
    <n v="0.99750208159866782"/>
    <x v="5"/>
    <x v="1428"/>
  </r>
  <r>
    <n v="14"/>
    <x v="3"/>
    <x v="207020"/>
    <x v="1428"/>
    <n v="0"/>
    <n v="0"/>
    <n v="1198"/>
    <n v="0.99750208159866782"/>
    <x v="5"/>
    <x v="1428"/>
  </r>
  <r>
    <n v="15"/>
    <x v="7"/>
    <x v="207021"/>
    <x v="1428"/>
    <n v="0"/>
    <n v="0"/>
    <n v="1198"/>
    <n v="0.99750208159866782"/>
    <x v="5"/>
    <x v="1428"/>
  </r>
  <r>
    <n v="0"/>
    <x v="0"/>
    <x v="207022"/>
    <x v="1432"/>
    <n v="0"/>
    <n v="0"/>
    <n v="1078"/>
    <n v="1"/>
    <x v="5"/>
    <x v="1432"/>
  </r>
  <r>
    <n v="1"/>
    <x v="1"/>
    <x v="207023"/>
    <x v="1432"/>
    <n v="0"/>
    <n v="0"/>
    <n v="1078"/>
    <n v="1"/>
    <x v="5"/>
    <x v="1432"/>
  </r>
  <r>
    <n v="2"/>
    <x v="2"/>
    <x v="207024"/>
    <x v="1432"/>
    <n v="0"/>
    <n v="0"/>
    <n v="1078"/>
    <n v="1"/>
    <x v="5"/>
    <x v="1432"/>
  </r>
  <r>
    <n v="3"/>
    <x v="3"/>
    <x v="207025"/>
    <x v="1432"/>
    <n v="0"/>
    <n v="0"/>
    <n v="1078"/>
    <n v="1"/>
    <x v="5"/>
    <x v="1432"/>
  </r>
  <r>
    <n v="4"/>
    <x v="4"/>
    <x v="207026"/>
    <x v="1432"/>
    <n v="0"/>
    <n v="0"/>
    <n v="1078"/>
    <n v="1"/>
    <x v="5"/>
    <x v="1432"/>
  </r>
  <r>
    <n v="5"/>
    <x v="5"/>
    <x v="207027"/>
    <x v="1432"/>
    <n v="0"/>
    <n v="0"/>
    <n v="1078"/>
    <n v="1"/>
    <x v="5"/>
    <x v="1432"/>
  </r>
  <r>
    <n v="6"/>
    <x v="6"/>
    <x v="207028"/>
    <x v="1432"/>
    <n v="0"/>
    <n v="0"/>
    <n v="1078"/>
    <n v="1"/>
    <x v="5"/>
    <x v="1432"/>
  </r>
  <r>
    <n v="7"/>
    <x v="7"/>
    <x v="207029"/>
    <x v="1432"/>
    <n v="0"/>
    <n v="0"/>
    <n v="1078"/>
    <n v="1"/>
    <x v="5"/>
    <x v="1432"/>
  </r>
  <r>
    <n v="8"/>
    <x v="1"/>
    <x v="207030"/>
    <x v="1432"/>
    <n v="0"/>
    <n v="0"/>
    <n v="1078"/>
    <n v="1"/>
    <x v="5"/>
    <x v="1432"/>
  </r>
  <r>
    <n v="9"/>
    <x v="2"/>
    <x v="207031"/>
    <x v="1432"/>
    <n v="0"/>
    <n v="0"/>
    <n v="1078"/>
    <n v="1"/>
    <x v="5"/>
    <x v="1432"/>
  </r>
  <r>
    <n v="10"/>
    <x v="3"/>
    <x v="207032"/>
    <x v="1432"/>
    <n v="0"/>
    <n v="0"/>
    <n v="1078"/>
    <n v="1"/>
    <x v="5"/>
    <x v="1432"/>
  </r>
  <r>
    <n v="11"/>
    <x v="7"/>
    <x v="207033"/>
    <x v="1432"/>
    <n v="0"/>
    <n v="0"/>
    <n v="1078"/>
    <n v="1"/>
    <x v="5"/>
    <x v="1432"/>
  </r>
  <r>
    <n v="12"/>
    <x v="1"/>
    <x v="207034"/>
    <x v="1432"/>
    <n v="0"/>
    <n v="0"/>
    <n v="1078"/>
    <n v="1"/>
    <x v="5"/>
    <x v="1432"/>
  </r>
  <r>
    <n v="13"/>
    <x v="2"/>
    <x v="207035"/>
    <x v="1432"/>
    <n v="0"/>
    <n v="0"/>
    <n v="1078"/>
    <n v="1"/>
    <x v="5"/>
    <x v="1432"/>
  </r>
  <r>
    <n v="14"/>
    <x v="3"/>
    <x v="207036"/>
    <x v="1432"/>
    <n v="0"/>
    <n v="0"/>
    <n v="1078"/>
    <n v="1"/>
    <x v="5"/>
    <x v="1432"/>
  </r>
  <r>
    <n v="15"/>
    <x v="7"/>
    <x v="207037"/>
    <x v="1432"/>
    <n v="0"/>
    <n v="0"/>
    <n v="1078"/>
    <n v="1"/>
    <x v="5"/>
    <x v="1432"/>
  </r>
  <r>
    <n v="0"/>
    <x v="0"/>
    <x v="207038"/>
    <x v="10234"/>
    <n v="0"/>
    <n v="0"/>
    <n v="601"/>
    <n v="1"/>
    <x v="5"/>
    <x v="10234"/>
  </r>
  <r>
    <n v="1"/>
    <x v="1"/>
    <x v="207039"/>
    <x v="10234"/>
    <n v="0"/>
    <n v="0"/>
    <n v="601"/>
    <n v="1"/>
    <x v="5"/>
    <x v="10234"/>
  </r>
  <r>
    <n v="2"/>
    <x v="2"/>
    <x v="207040"/>
    <x v="10234"/>
    <n v="0"/>
    <n v="0"/>
    <n v="601"/>
    <n v="1"/>
    <x v="5"/>
    <x v="10234"/>
  </r>
  <r>
    <n v="3"/>
    <x v="3"/>
    <x v="207041"/>
    <x v="10234"/>
    <n v="0"/>
    <n v="0"/>
    <n v="601"/>
    <n v="1"/>
    <x v="5"/>
    <x v="10234"/>
  </r>
  <r>
    <n v="4"/>
    <x v="4"/>
    <x v="207042"/>
    <x v="10234"/>
    <n v="0"/>
    <n v="0"/>
    <n v="601"/>
    <n v="1"/>
    <x v="5"/>
    <x v="10234"/>
  </r>
  <r>
    <n v="5"/>
    <x v="5"/>
    <x v="207043"/>
    <x v="10234"/>
    <n v="0"/>
    <n v="0"/>
    <n v="601"/>
    <n v="1"/>
    <x v="5"/>
    <x v="10234"/>
  </r>
  <r>
    <n v="6"/>
    <x v="6"/>
    <x v="207044"/>
    <x v="10234"/>
    <n v="0"/>
    <n v="0"/>
    <n v="601"/>
    <n v="1"/>
    <x v="5"/>
    <x v="10234"/>
  </r>
  <r>
    <n v="7"/>
    <x v="7"/>
    <x v="207045"/>
    <x v="10234"/>
    <n v="0"/>
    <n v="0"/>
    <n v="601"/>
    <n v="1"/>
    <x v="5"/>
    <x v="10234"/>
  </r>
  <r>
    <n v="8"/>
    <x v="1"/>
    <x v="207046"/>
    <x v="10234"/>
    <n v="0"/>
    <n v="0"/>
    <n v="601"/>
    <n v="1"/>
    <x v="5"/>
    <x v="10234"/>
  </r>
  <r>
    <n v="9"/>
    <x v="2"/>
    <x v="207047"/>
    <x v="10234"/>
    <n v="0"/>
    <n v="0"/>
    <n v="601"/>
    <n v="1"/>
    <x v="5"/>
    <x v="10234"/>
  </r>
  <r>
    <n v="10"/>
    <x v="3"/>
    <x v="207048"/>
    <x v="10234"/>
    <n v="0"/>
    <n v="0"/>
    <n v="601"/>
    <n v="1"/>
    <x v="5"/>
    <x v="10234"/>
  </r>
  <r>
    <n v="11"/>
    <x v="7"/>
    <x v="207049"/>
    <x v="10234"/>
    <n v="0"/>
    <n v="0"/>
    <n v="601"/>
    <n v="1"/>
    <x v="5"/>
    <x v="10234"/>
  </r>
  <r>
    <n v="12"/>
    <x v="1"/>
    <x v="207050"/>
    <x v="10234"/>
    <n v="0"/>
    <n v="0"/>
    <n v="601"/>
    <n v="1"/>
    <x v="5"/>
    <x v="10234"/>
  </r>
  <r>
    <n v="13"/>
    <x v="2"/>
    <x v="207051"/>
    <x v="10234"/>
    <n v="0"/>
    <n v="0"/>
    <n v="601"/>
    <n v="1"/>
    <x v="5"/>
    <x v="10234"/>
  </r>
  <r>
    <n v="14"/>
    <x v="3"/>
    <x v="207052"/>
    <x v="10234"/>
    <n v="0"/>
    <n v="0"/>
    <n v="601"/>
    <n v="1"/>
    <x v="5"/>
    <x v="10234"/>
  </r>
  <r>
    <n v="15"/>
    <x v="7"/>
    <x v="207053"/>
    <x v="10234"/>
    <n v="0"/>
    <n v="0"/>
    <n v="601"/>
    <n v="1"/>
    <x v="5"/>
    <x v="10234"/>
  </r>
  <r>
    <n v="0"/>
    <x v="0"/>
    <x v="207054"/>
    <x v="1436"/>
    <n v="0"/>
    <n v="0"/>
    <n v="2447"/>
    <n v="0.99836801305589562"/>
    <x v="5"/>
    <x v="1436"/>
  </r>
  <r>
    <n v="1"/>
    <x v="1"/>
    <x v="207055"/>
    <x v="1436"/>
    <n v="0"/>
    <n v="0"/>
    <n v="2447"/>
    <n v="0.99836801305589562"/>
    <x v="5"/>
    <x v="1436"/>
  </r>
  <r>
    <n v="2"/>
    <x v="2"/>
    <x v="207056"/>
    <x v="1436"/>
    <n v="0"/>
    <n v="0"/>
    <n v="2447"/>
    <n v="0.99836801305589562"/>
    <x v="5"/>
    <x v="1436"/>
  </r>
  <r>
    <n v="3"/>
    <x v="3"/>
    <x v="207057"/>
    <x v="1436"/>
    <n v="0"/>
    <n v="0"/>
    <n v="2447"/>
    <n v="0.99836801305589562"/>
    <x v="5"/>
    <x v="1436"/>
  </r>
  <r>
    <n v="4"/>
    <x v="4"/>
    <x v="207058"/>
    <x v="1436"/>
    <n v="0"/>
    <n v="0"/>
    <n v="2447"/>
    <n v="0.99836801305589562"/>
    <x v="5"/>
    <x v="1436"/>
  </r>
  <r>
    <n v="5"/>
    <x v="5"/>
    <x v="207059"/>
    <x v="1436"/>
    <n v="0"/>
    <n v="0"/>
    <n v="2447"/>
    <n v="0.99836801305589562"/>
    <x v="5"/>
    <x v="1436"/>
  </r>
  <r>
    <n v="6"/>
    <x v="6"/>
    <x v="207060"/>
    <x v="1436"/>
    <n v="0"/>
    <n v="0"/>
    <n v="2447"/>
    <n v="0.99836801305589562"/>
    <x v="5"/>
    <x v="1436"/>
  </r>
  <r>
    <n v="7"/>
    <x v="7"/>
    <x v="207061"/>
    <x v="1436"/>
    <n v="0"/>
    <n v="0"/>
    <n v="2447"/>
    <n v="0.99836801305589562"/>
    <x v="5"/>
    <x v="1436"/>
  </r>
  <r>
    <n v="8"/>
    <x v="1"/>
    <x v="207062"/>
    <x v="1436"/>
    <n v="0"/>
    <n v="0"/>
    <n v="2447"/>
    <n v="0.99836801305589562"/>
    <x v="5"/>
    <x v="1436"/>
  </r>
  <r>
    <n v="9"/>
    <x v="2"/>
    <x v="207063"/>
    <x v="1436"/>
    <n v="0"/>
    <n v="0"/>
    <n v="2447"/>
    <n v="0.99836801305589562"/>
    <x v="5"/>
    <x v="1436"/>
  </r>
  <r>
    <n v="10"/>
    <x v="3"/>
    <x v="207064"/>
    <x v="1436"/>
    <n v="0"/>
    <n v="0"/>
    <n v="2447"/>
    <n v="0.99836801305589562"/>
    <x v="5"/>
    <x v="1436"/>
  </r>
  <r>
    <n v="11"/>
    <x v="7"/>
    <x v="207065"/>
    <x v="1436"/>
    <n v="0"/>
    <n v="0"/>
    <n v="2447"/>
    <n v="0.99836801305589562"/>
    <x v="5"/>
    <x v="1436"/>
  </r>
  <r>
    <n v="12"/>
    <x v="1"/>
    <x v="207066"/>
    <x v="1436"/>
    <n v="0"/>
    <n v="0"/>
    <n v="2447"/>
    <n v="0.99836801305589562"/>
    <x v="5"/>
    <x v="1436"/>
  </r>
  <r>
    <n v="13"/>
    <x v="2"/>
    <x v="207067"/>
    <x v="1436"/>
    <n v="0"/>
    <n v="0"/>
    <n v="2447"/>
    <n v="0.99836801305589562"/>
    <x v="5"/>
    <x v="1436"/>
  </r>
  <r>
    <n v="14"/>
    <x v="3"/>
    <x v="207068"/>
    <x v="1436"/>
    <n v="0"/>
    <n v="0"/>
    <n v="2447"/>
    <n v="0.99836801305589562"/>
    <x v="5"/>
    <x v="1436"/>
  </r>
  <r>
    <n v="15"/>
    <x v="7"/>
    <x v="207069"/>
    <x v="1436"/>
    <n v="0"/>
    <n v="0"/>
    <n v="2447"/>
    <n v="0.99836801305589562"/>
    <x v="5"/>
    <x v="1436"/>
  </r>
  <r>
    <n v="0"/>
    <x v="0"/>
    <x v="207070"/>
    <x v="1437"/>
    <n v="0"/>
    <n v="0"/>
    <n v="1193"/>
    <n v="1"/>
    <x v="5"/>
    <x v="1437"/>
  </r>
  <r>
    <n v="1"/>
    <x v="1"/>
    <x v="207071"/>
    <x v="1437"/>
    <n v="0"/>
    <n v="0"/>
    <n v="1193"/>
    <n v="1"/>
    <x v="5"/>
    <x v="1437"/>
  </r>
  <r>
    <n v="2"/>
    <x v="2"/>
    <x v="207072"/>
    <x v="1437"/>
    <n v="0"/>
    <n v="0"/>
    <n v="1193"/>
    <n v="1"/>
    <x v="5"/>
    <x v="1437"/>
  </r>
  <r>
    <n v="3"/>
    <x v="3"/>
    <x v="207073"/>
    <x v="1437"/>
    <n v="0"/>
    <n v="0"/>
    <n v="1193"/>
    <n v="1"/>
    <x v="5"/>
    <x v="1437"/>
  </r>
  <r>
    <n v="4"/>
    <x v="4"/>
    <x v="207074"/>
    <x v="1437"/>
    <n v="0"/>
    <n v="0"/>
    <n v="1193"/>
    <n v="1"/>
    <x v="5"/>
    <x v="1437"/>
  </r>
  <r>
    <n v="5"/>
    <x v="5"/>
    <x v="207075"/>
    <x v="1437"/>
    <n v="0"/>
    <n v="0"/>
    <n v="1193"/>
    <n v="1"/>
    <x v="5"/>
    <x v="1437"/>
  </r>
  <r>
    <n v="6"/>
    <x v="6"/>
    <x v="207076"/>
    <x v="1437"/>
    <n v="0"/>
    <n v="0"/>
    <n v="1193"/>
    <n v="1"/>
    <x v="5"/>
    <x v="1437"/>
  </r>
  <r>
    <n v="7"/>
    <x v="7"/>
    <x v="207077"/>
    <x v="1437"/>
    <n v="0"/>
    <n v="0"/>
    <n v="1193"/>
    <n v="1"/>
    <x v="5"/>
    <x v="1437"/>
  </r>
  <r>
    <n v="8"/>
    <x v="1"/>
    <x v="207078"/>
    <x v="1437"/>
    <n v="0"/>
    <n v="0"/>
    <n v="1193"/>
    <n v="1"/>
    <x v="5"/>
    <x v="1437"/>
  </r>
  <r>
    <n v="9"/>
    <x v="2"/>
    <x v="207079"/>
    <x v="1437"/>
    <n v="0"/>
    <n v="0"/>
    <n v="1193"/>
    <n v="1"/>
    <x v="5"/>
    <x v="1437"/>
  </r>
  <r>
    <n v="10"/>
    <x v="3"/>
    <x v="207080"/>
    <x v="1437"/>
    <n v="0"/>
    <n v="0"/>
    <n v="1193"/>
    <n v="1"/>
    <x v="5"/>
    <x v="1437"/>
  </r>
  <r>
    <n v="11"/>
    <x v="7"/>
    <x v="207081"/>
    <x v="1437"/>
    <n v="0"/>
    <n v="0"/>
    <n v="1193"/>
    <n v="1"/>
    <x v="5"/>
    <x v="1437"/>
  </r>
  <r>
    <n v="12"/>
    <x v="1"/>
    <x v="207082"/>
    <x v="1437"/>
    <n v="0"/>
    <n v="0"/>
    <n v="1193"/>
    <n v="1"/>
    <x v="5"/>
    <x v="1437"/>
  </r>
  <r>
    <n v="13"/>
    <x v="2"/>
    <x v="207083"/>
    <x v="1437"/>
    <n v="0"/>
    <n v="0"/>
    <n v="1193"/>
    <n v="1"/>
    <x v="5"/>
    <x v="1437"/>
  </r>
  <r>
    <n v="14"/>
    <x v="3"/>
    <x v="207084"/>
    <x v="1437"/>
    <n v="0"/>
    <n v="0"/>
    <n v="1193"/>
    <n v="1"/>
    <x v="5"/>
    <x v="1437"/>
  </r>
  <r>
    <n v="15"/>
    <x v="7"/>
    <x v="207085"/>
    <x v="1437"/>
    <n v="0"/>
    <n v="0"/>
    <n v="1193"/>
    <n v="1"/>
    <x v="5"/>
    <x v="1437"/>
  </r>
  <r>
    <n v="0"/>
    <x v="0"/>
    <x v="207086"/>
    <x v="1438"/>
    <n v="0"/>
    <n v="0"/>
    <n v="795"/>
    <n v="1"/>
    <x v="5"/>
    <x v="1438"/>
  </r>
  <r>
    <n v="1"/>
    <x v="1"/>
    <x v="207087"/>
    <x v="1438"/>
    <n v="0"/>
    <n v="0"/>
    <n v="795"/>
    <n v="1"/>
    <x v="5"/>
    <x v="1438"/>
  </r>
  <r>
    <n v="2"/>
    <x v="2"/>
    <x v="207088"/>
    <x v="1438"/>
    <n v="0"/>
    <n v="0"/>
    <n v="795"/>
    <n v="1"/>
    <x v="5"/>
    <x v="1438"/>
  </r>
  <r>
    <n v="3"/>
    <x v="3"/>
    <x v="207089"/>
    <x v="1438"/>
    <n v="0"/>
    <n v="0"/>
    <n v="795"/>
    <n v="1"/>
    <x v="5"/>
    <x v="1438"/>
  </r>
  <r>
    <n v="4"/>
    <x v="4"/>
    <x v="207090"/>
    <x v="1438"/>
    <n v="0"/>
    <n v="0"/>
    <n v="795"/>
    <n v="1"/>
    <x v="5"/>
    <x v="1438"/>
  </r>
  <r>
    <n v="5"/>
    <x v="5"/>
    <x v="207091"/>
    <x v="1438"/>
    <n v="0"/>
    <n v="0"/>
    <n v="795"/>
    <n v="1"/>
    <x v="5"/>
    <x v="1438"/>
  </r>
  <r>
    <n v="6"/>
    <x v="6"/>
    <x v="207092"/>
    <x v="1438"/>
    <n v="0"/>
    <n v="0"/>
    <n v="795"/>
    <n v="1"/>
    <x v="5"/>
    <x v="1438"/>
  </r>
  <r>
    <n v="7"/>
    <x v="7"/>
    <x v="207093"/>
    <x v="1438"/>
    <n v="0"/>
    <n v="0"/>
    <n v="795"/>
    <n v="1"/>
    <x v="5"/>
    <x v="1438"/>
  </r>
  <r>
    <n v="8"/>
    <x v="1"/>
    <x v="207094"/>
    <x v="1438"/>
    <n v="0"/>
    <n v="0"/>
    <n v="795"/>
    <n v="1"/>
    <x v="5"/>
    <x v="1438"/>
  </r>
  <r>
    <n v="9"/>
    <x v="2"/>
    <x v="207095"/>
    <x v="1438"/>
    <n v="0"/>
    <n v="0"/>
    <n v="795"/>
    <n v="1"/>
    <x v="5"/>
    <x v="1438"/>
  </r>
  <r>
    <n v="10"/>
    <x v="3"/>
    <x v="207096"/>
    <x v="1438"/>
    <n v="0"/>
    <n v="0"/>
    <n v="795"/>
    <n v="1"/>
    <x v="5"/>
    <x v="1438"/>
  </r>
  <r>
    <n v="11"/>
    <x v="7"/>
    <x v="207097"/>
    <x v="1438"/>
    <n v="0"/>
    <n v="0"/>
    <n v="795"/>
    <n v="1"/>
    <x v="5"/>
    <x v="1438"/>
  </r>
  <r>
    <n v="12"/>
    <x v="1"/>
    <x v="207098"/>
    <x v="1438"/>
    <n v="0"/>
    <n v="0"/>
    <n v="795"/>
    <n v="1"/>
    <x v="5"/>
    <x v="1438"/>
  </r>
  <r>
    <n v="13"/>
    <x v="2"/>
    <x v="207099"/>
    <x v="1438"/>
    <n v="0"/>
    <n v="0"/>
    <n v="795"/>
    <n v="1"/>
    <x v="5"/>
    <x v="1438"/>
  </r>
  <r>
    <n v="14"/>
    <x v="3"/>
    <x v="207100"/>
    <x v="1438"/>
    <n v="0"/>
    <n v="0"/>
    <n v="795"/>
    <n v="1"/>
    <x v="5"/>
    <x v="1438"/>
  </r>
  <r>
    <n v="15"/>
    <x v="7"/>
    <x v="207101"/>
    <x v="1438"/>
    <n v="0"/>
    <n v="0"/>
    <n v="795"/>
    <n v="1"/>
    <x v="5"/>
    <x v="1438"/>
  </r>
  <r>
    <n v="0"/>
    <x v="0"/>
    <x v="207102"/>
    <x v="1441"/>
    <n v="0"/>
    <n v="0"/>
    <n v="1085"/>
    <n v="1"/>
    <x v="5"/>
    <x v="1441"/>
  </r>
  <r>
    <n v="1"/>
    <x v="1"/>
    <x v="207103"/>
    <x v="1441"/>
    <n v="0"/>
    <n v="0"/>
    <n v="1085"/>
    <n v="1"/>
    <x v="5"/>
    <x v="1441"/>
  </r>
  <r>
    <n v="2"/>
    <x v="2"/>
    <x v="207104"/>
    <x v="1441"/>
    <n v="0"/>
    <n v="0"/>
    <n v="1085"/>
    <n v="1"/>
    <x v="5"/>
    <x v="1441"/>
  </r>
  <r>
    <n v="3"/>
    <x v="3"/>
    <x v="207105"/>
    <x v="1441"/>
    <n v="0"/>
    <n v="0"/>
    <n v="1085"/>
    <n v="1"/>
    <x v="5"/>
    <x v="1441"/>
  </r>
  <r>
    <n v="4"/>
    <x v="4"/>
    <x v="207106"/>
    <x v="1441"/>
    <n v="0"/>
    <n v="0"/>
    <n v="1085"/>
    <n v="1"/>
    <x v="5"/>
    <x v="1441"/>
  </r>
  <r>
    <n v="5"/>
    <x v="5"/>
    <x v="207107"/>
    <x v="1441"/>
    <n v="0"/>
    <n v="0"/>
    <n v="1085"/>
    <n v="1"/>
    <x v="5"/>
    <x v="1441"/>
  </r>
  <r>
    <n v="6"/>
    <x v="6"/>
    <x v="207108"/>
    <x v="1441"/>
    <n v="0"/>
    <n v="0"/>
    <n v="1085"/>
    <n v="1"/>
    <x v="5"/>
    <x v="1441"/>
  </r>
  <r>
    <n v="7"/>
    <x v="7"/>
    <x v="207109"/>
    <x v="1441"/>
    <n v="0"/>
    <n v="0"/>
    <n v="1085"/>
    <n v="1"/>
    <x v="5"/>
    <x v="1441"/>
  </r>
  <r>
    <n v="8"/>
    <x v="1"/>
    <x v="207110"/>
    <x v="1441"/>
    <n v="0"/>
    <n v="0"/>
    <n v="1085"/>
    <n v="1"/>
    <x v="5"/>
    <x v="1441"/>
  </r>
  <r>
    <n v="9"/>
    <x v="2"/>
    <x v="207111"/>
    <x v="1441"/>
    <n v="0"/>
    <n v="0"/>
    <n v="1085"/>
    <n v="1"/>
    <x v="5"/>
    <x v="1441"/>
  </r>
  <r>
    <n v="10"/>
    <x v="3"/>
    <x v="207112"/>
    <x v="1441"/>
    <n v="0"/>
    <n v="0"/>
    <n v="1085"/>
    <n v="1"/>
    <x v="5"/>
    <x v="1441"/>
  </r>
  <r>
    <n v="11"/>
    <x v="7"/>
    <x v="207113"/>
    <x v="1441"/>
    <n v="0"/>
    <n v="0"/>
    <n v="1085"/>
    <n v="1"/>
    <x v="5"/>
    <x v="1441"/>
  </r>
  <r>
    <n v="12"/>
    <x v="1"/>
    <x v="207114"/>
    <x v="1441"/>
    <n v="0"/>
    <n v="0"/>
    <n v="1085"/>
    <n v="1"/>
    <x v="5"/>
    <x v="1441"/>
  </r>
  <r>
    <n v="13"/>
    <x v="2"/>
    <x v="207115"/>
    <x v="1441"/>
    <n v="0"/>
    <n v="0"/>
    <n v="1085"/>
    <n v="1"/>
    <x v="5"/>
    <x v="1441"/>
  </r>
  <r>
    <n v="14"/>
    <x v="3"/>
    <x v="207116"/>
    <x v="1441"/>
    <n v="0"/>
    <n v="0"/>
    <n v="1085"/>
    <n v="1"/>
    <x v="5"/>
    <x v="1441"/>
  </r>
  <r>
    <n v="15"/>
    <x v="7"/>
    <x v="207117"/>
    <x v="1441"/>
    <n v="0"/>
    <n v="0"/>
    <n v="1085"/>
    <n v="1"/>
    <x v="5"/>
    <x v="1441"/>
  </r>
  <r>
    <n v="0"/>
    <x v="0"/>
    <x v="207118"/>
    <x v="1445"/>
    <n v="0"/>
    <n v="0"/>
    <n v="845"/>
    <n v="0.99646226415094341"/>
    <x v="5"/>
    <x v="1445"/>
  </r>
  <r>
    <n v="1"/>
    <x v="1"/>
    <x v="207119"/>
    <x v="1445"/>
    <n v="0"/>
    <n v="0"/>
    <n v="845"/>
    <n v="0.99646226415094341"/>
    <x v="5"/>
    <x v="1445"/>
  </r>
  <r>
    <n v="2"/>
    <x v="2"/>
    <x v="207120"/>
    <x v="1445"/>
    <n v="0"/>
    <n v="0"/>
    <n v="845"/>
    <n v="0.99646226415094341"/>
    <x v="5"/>
    <x v="1445"/>
  </r>
  <r>
    <n v="3"/>
    <x v="3"/>
    <x v="207121"/>
    <x v="1445"/>
    <n v="0"/>
    <n v="0"/>
    <n v="845"/>
    <n v="0.99646226415094341"/>
    <x v="5"/>
    <x v="1445"/>
  </r>
  <r>
    <n v="4"/>
    <x v="4"/>
    <x v="207122"/>
    <x v="1445"/>
    <n v="0"/>
    <n v="0"/>
    <n v="845"/>
    <n v="0.99646226415094341"/>
    <x v="5"/>
    <x v="1445"/>
  </r>
  <r>
    <n v="5"/>
    <x v="5"/>
    <x v="207123"/>
    <x v="1445"/>
    <n v="0"/>
    <n v="0"/>
    <n v="845"/>
    <n v="0.99646226415094341"/>
    <x v="5"/>
    <x v="1445"/>
  </r>
  <r>
    <n v="6"/>
    <x v="6"/>
    <x v="207124"/>
    <x v="1445"/>
    <n v="0"/>
    <n v="0"/>
    <n v="845"/>
    <n v="0.99646226415094341"/>
    <x v="5"/>
    <x v="1445"/>
  </r>
  <r>
    <n v="7"/>
    <x v="7"/>
    <x v="207125"/>
    <x v="1445"/>
    <n v="0"/>
    <n v="0"/>
    <n v="845"/>
    <n v="0.99646226415094341"/>
    <x v="5"/>
    <x v="1445"/>
  </r>
  <r>
    <n v="8"/>
    <x v="1"/>
    <x v="207126"/>
    <x v="1445"/>
    <n v="0"/>
    <n v="0"/>
    <n v="845"/>
    <n v="0.99646226415094341"/>
    <x v="5"/>
    <x v="1445"/>
  </r>
  <r>
    <n v="9"/>
    <x v="2"/>
    <x v="207127"/>
    <x v="1445"/>
    <n v="0"/>
    <n v="0"/>
    <n v="845"/>
    <n v="0.99646226415094341"/>
    <x v="5"/>
    <x v="1445"/>
  </r>
  <r>
    <n v="10"/>
    <x v="3"/>
    <x v="207128"/>
    <x v="1445"/>
    <n v="0"/>
    <n v="0"/>
    <n v="845"/>
    <n v="0.99646226415094341"/>
    <x v="5"/>
    <x v="1445"/>
  </r>
  <r>
    <n v="11"/>
    <x v="7"/>
    <x v="207129"/>
    <x v="1445"/>
    <n v="0"/>
    <n v="0"/>
    <n v="845"/>
    <n v="0.99646226415094341"/>
    <x v="5"/>
    <x v="1445"/>
  </r>
  <r>
    <n v="12"/>
    <x v="1"/>
    <x v="207130"/>
    <x v="1445"/>
    <n v="0"/>
    <n v="0"/>
    <n v="845"/>
    <n v="0.99646226415094341"/>
    <x v="5"/>
    <x v="1445"/>
  </r>
  <r>
    <n v="13"/>
    <x v="2"/>
    <x v="207131"/>
    <x v="1445"/>
    <n v="0"/>
    <n v="0"/>
    <n v="845"/>
    <n v="0.99646226415094341"/>
    <x v="5"/>
    <x v="1445"/>
  </r>
  <r>
    <n v="14"/>
    <x v="3"/>
    <x v="207132"/>
    <x v="1445"/>
    <n v="0"/>
    <n v="0"/>
    <n v="845"/>
    <n v="0.99646226415094341"/>
    <x v="5"/>
    <x v="1445"/>
  </r>
  <r>
    <n v="15"/>
    <x v="7"/>
    <x v="207133"/>
    <x v="1445"/>
    <n v="0"/>
    <n v="0"/>
    <n v="845"/>
    <n v="0.99646226415094341"/>
    <x v="5"/>
    <x v="1445"/>
  </r>
  <r>
    <n v="0"/>
    <x v="0"/>
    <x v="207134"/>
    <x v="1446"/>
    <n v="0"/>
    <n v="0"/>
    <n v="1416"/>
    <n v="0.99858956276445698"/>
    <x v="5"/>
    <x v="1446"/>
  </r>
  <r>
    <n v="1"/>
    <x v="1"/>
    <x v="207135"/>
    <x v="1446"/>
    <n v="0"/>
    <n v="0"/>
    <n v="1416"/>
    <n v="0.99858956276445698"/>
    <x v="5"/>
    <x v="1446"/>
  </r>
  <r>
    <n v="2"/>
    <x v="2"/>
    <x v="207136"/>
    <x v="1446"/>
    <n v="0"/>
    <n v="0"/>
    <n v="1416"/>
    <n v="0.99858956276445698"/>
    <x v="5"/>
    <x v="1446"/>
  </r>
  <r>
    <n v="3"/>
    <x v="3"/>
    <x v="207137"/>
    <x v="1446"/>
    <n v="0"/>
    <n v="0"/>
    <n v="1416"/>
    <n v="0.99858956276445698"/>
    <x v="5"/>
    <x v="1446"/>
  </r>
  <r>
    <n v="4"/>
    <x v="4"/>
    <x v="207138"/>
    <x v="1446"/>
    <n v="0"/>
    <n v="0"/>
    <n v="1416"/>
    <n v="0.99858956276445698"/>
    <x v="5"/>
    <x v="1446"/>
  </r>
  <r>
    <n v="5"/>
    <x v="5"/>
    <x v="207139"/>
    <x v="1446"/>
    <n v="0"/>
    <n v="0"/>
    <n v="1416"/>
    <n v="0.99858956276445698"/>
    <x v="5"/>
    <x v="1446"/>
  </r>
  <r>
    <n v="6"/>
    <x v="6"/>
    <x v="207140"/>
    <x v="1446"/>
    <n v="0"/>
    <n v="0"/>
    <n v="1416"/>
    <n v="0.99858956276445698"/>
    <x v="5"/>
    <x v="1446"/>
  </r>
  <r>
    <n v="7"/>
    <x v="7"/>
    <x v="207141"/>
    <x v="1446"/>
    <n v="0"/>
    <n v="0"/>
    <n v="1416"/>
    <n v="0.99858956276445698"/>
    <x v="5"/>
    <x v="1446"/>
  </r>
  <r>
    <n v="8"/>
    <x v="1"/>
    <x v="207142"/>
    <x v="1446"/>
    <n v="0"/>
    <n v="0"/>
    <n v="1416"/>
    <n v="0.99858956276445698"/>
    <x v="5"/>
    <x v="1446"/>
  </r>
  <r>
    <n v="9"/>
    <x v="2"/>
    <x v="207143"/>
    <x v="1446"/>
    <n v="0"/>
    <n v="0"/>
    <n v="1416"/>
    <n v="0.99858956276445698"/>
    <x v="5"/>
    <x v="1446"/>
  </r>
  <r>
    <n v="10"/>
    <x v="3"/>
    <x v="207144"/>
    <x v="1446"/>
    <n v="0"/>
    <n v="0"/>
    <n v="1416"/>
    <n v="0.99858956276445698"/>
    <x v="5"/>
    <x v="1446"/>
  </r>
  <r>
    <n v="11"/>
    <x v="7"/>
    <x v="207145"/>
    <x v="1446"/>
    <n v="0"/>
    <n v="0"/>
    <n v="1416"/>
    <n v="0.99858956276445698"/>
    <x v="5"/>
    <x v="1446"/>
  </r>
  <r>
    <n v="12"/>
    <x v="1"/>
    <x v="207146"/>
    <x v="1446"/>
    <n v="0"/>
    <n v="0"/>
    <n v="1416"/>
    <n v="0.99858956276445698"/>
    <x v="5"/>
    <x v="1446"/>
  </r>
  <r>
    <n v="13"/>
    <x v="2"/>
    <x v="207147"/>
    <x v="1446"/>
    <n v="0"/>
    <n v="0"/>
    <n v="1416"/>
    <n v="0.99858956276445698"/>
    <x v="5"/>
    <x v="1446"/>
  </r>
  <r>
    <n v="14"/>
    <x v="3"/>
    <x v="207148"/>
    <x v="1446"/>
    <n v="0"/>
    <n v="0"/>
    <n v="1416"/>
    <n v="0.99858956276445698"/>
    <x v="5"/>
    <x v="1446"/>
  </r>
  <r>
    <n v="15"/>
    <x v="7"/>
    <x v="207149"/>
    <x v="1446"/>
    <n v="0"/>
    <n v="0"/>
    <n v="1416"/>
    <n v="0.99858956276445698"/>
    <x v="5"/>
    <x v="1446"/>
  </r>
  <r>
    <n v="0"/>
    <x v="0"/>
    <x v="207150"/>
    <x v="10235"/>
    <n v="0"/>
    <n v="0"/>
    <n v="653"/>
    <n v="1"/>
    <x v="5"/>
    <x v="10235"/>
  </r>
  <r>
    <n v="1"/>
    <x v="1"/>
    <x v="207151"/>
    <x v="10235"/>
    <n v="0"/>
    <n v="0"/>
    <n v="653"/>
    <n v="1"/>
    <x v="5"/>
    <x v="10235"/>
  </r>
  <r>
    <n v="2"/>
    <x v="2"/>
    <x v="207152"/>
    <x v="10235"/>
    <n v="0"/>
    <n v="0"/>
    <n v="653"/>
    <n v="1"/>
    <x v="5"/>
    <x v="10235"/>
  </r>
  <r>
    <n v="3"/>
    <x v="3"/>
    <x v="207153"/>
    <x v="10235"/>
    <n v="0"/>
    <n v="0"/>
    <n v="653"/>
    <n v="1"/>
    <x v="5"/>
    <x v="10235"/>
  </r>
  <r>
    <n v="4"/>
    <x v="4"/>
    <x v="207154"/>
    <x v="10235"/>
    <n v="0"/>
    <n v="0"/>
    <n v="653"/>
    <n v="1"/>
    <x v="5"/>
    <x v="10235"/>
  </r>
  <r>
    <n v="5"/>
    <x v="5"/>
    <x v="207155"/>
    <x v="10235"/>
    <n v="0"/>
    <n v="0"/>
    <n v="653"/>
    <n v="1"/>
    <x v="5"/>
    <x v="10235"/>
  </r>
  <r>
    <n v="6"/>
    <x v="6"/>
    <x v="207156"/>
    <x v="10235"/>
    <n v="0"/>
    <n v="0"/>
    <n v="653"/>
    <n v="1"/>
    <x v="5"/>
    <x v="10235"/>
  </r>
  <r>
    <n v="7"/>
    <x v="7"/>
    <x v="207157"/>
    <x v="10235"/>
    <n v="0"/>
    <n v="0"/>
    <n v="653"/>
    <n v="1"/>
    <x v="5"/>
    <x v="10235"/>
  </r>
  <r>
    <n v="8"/>
    <x v="1"/>
    <x v="207158"/>
    <x v="10235"/>
    <n v="0"/>
    <n v="0"/>
    <n v="653"/>
    <n v="1"/>
    <x v="5"/>
    <x v="10235"/>
  </r>
  <r>
    <n v="9"/>
    <x v="2"/>
    <x v="207159"/>
    <x v="10235"/>
    <n v="0"/>
    <n v="0"/>
    <n v="653"/>
    <n v="1"/>
    <x v="5"/>
    <x v="10235"/>
  </r>
  <r>
    <n v="10"/>
    <x v="3"/>
    <x v="207160"/>
    <x v="10235"/>
    <n v="0"/>
    <n v="0"/>
    <n v="653"/>
    <n v="1"/>
    <x v="5"/>
    <x v="10235"/>
  </r>
  <r>
    <n v="11"/>
    <x v="7"/>
    <x v="207161"/>
    <x v="10235"/>
    <n v="0"/>
    <n v="0"/>
    <n v="653"/>
    <n v="1"/>
    <x v="5"/>
    <x v="10235"/>
  </r>
  <r>
    <n v="12"/>
    <x v="1"/>
    <x v="207162"/>
    <x v="10235"/>
    <n v="0"/>
    <n v="0"/>
    <n v="653"/>
    <n v="1"/>
    <x v="5"/>
    <x v="10235"/>
  </r>
  <r>
    <n v="13"/>
    <x v="2"/>
    <x v="207163"/>
    <x v="10235"/>
    <n v="0"/>
    <n v="0"/>
    <n v="653"/>
    <n v="1"/>
    <x v="5"/>
    <x v="10235"/>
  </r>
  <r>
    <n v="14"/>
    <x v="3"/>
    <x v="207164"/>
    <x v="10235"/>
    <n v="0"/>
    <n v="0"/>
    <n v="653"/>
    <n v="1"/>
    <x v="5"/>
    <x v="10235"/>
  </r>
  <r>
    <n v="15"/>
    <x v="7"/>
    <x v="207165"/>
    <x v="10235"/>
    <n v="0"/>
    <n v="0"/>
    <n v="653"/>
    <n v="1"/>
    <x v="5"/>
    <x v="10235"/>
  </r>
  <r>
    <n v="0"/>
    <x v="0"/>
    <x v="207166"/>
    <x v="1448"/>
    <n v="0"/>
    <n v="0"/>
    <n v="1087"/>
    <n v="1"/>
    <x v="5"/>
    <x v="1448"/>
  </r>
  <r>
    <n v="1"/>
    <x v="1"/>
    <x v="207167"/>
    <x v="1448"/>
    <n v="0"/>
    <n v="0"/>
    <n v="1087"/>
    <n v="1"/>
    <x v="5"/>
    <x v="1448"/>
  </r>
  <r>
    <n v="2"/>
    <x v="2"/>
    <x v="207168"/>
    <x v="1448"/>
    <n v="0"/>
    <n v="0"/>
    <n v="1087"/>
    <n v="1"/>
    <x v="5"/>
    <x v="1448"/>
  </r>
  <r>
    <n v="3"/>
    <x v="3"/>
    <x v="207169"/>
    <x v="1448"/>
    <n v="0"/>
    <n v="0"/>
    <n v="1087"/>
    <n v="1"/>
    <x v="5"/>
    <x v="1448"/>
  </r>
  <r>
    <n v="4"/>
    <x v="4"/>
    <x v="207170"/>
    <x v="1448"/>
    <n v="0"/>
    <n v="0"/>
    <n v="1087"/>
    <n v="1"/>
    <x v="5"/>
    <x v="1448"/>
  </r>
  <r>
    <n v="5"/>
    <x v="5"/>
    <x v="207171"/>
    <x v="1448"/>
    <n v="0"/>
    <n v="0"/>
    <n v="1087"/>
    <n v="1"/>
    <x v="5"/>
    <x v="1448"/>
  </r>
  <r>
    <n v="6"/>
    <x v="6"/>
    <x v="207172"/>
    <x v="1448"/>
    <n v="0"/>
    <n v="0"/>
    <n v="1087"/>
    <n v="1"/>
    <x v="5"/>
    <x v="1448"/>
  </r>
  <r>
    <n v="7"/>
    <x v="7"/>
    <x v="207173"/>
    <x v="1448"/>
    <n v="0"/>
    <n v="0"/>
    <n v="1087"/>
    <n v="1"/>
    <x v="5"/>
    <x v="1448"/>
  </r>
  <r>
    <n v="8"/>
    <x v="1"/>
    <x v="207174"/>
    <x v="1448"/>
    <n v="0"/>
    <n v="0"/>
    <n v="1087"/>
    <n v="1"/>
    <x v="5"/>
    <x v="1448"/>
  </r>
  <r>
    <n v="9"/>
    <x v="2"/>
    <x v="207175"/>
    <x v="1448"/>
    <n v="0"/>
    <n v="0"/>
    <n v="1087"/>
    <n v="1"/>
    <x v="5"/>
    <x v="1448"/>
  </r>
  <r>
    <n v="10"/>
    <x v="3"/>
    <x v="207176"/>
    <x v="1448"/>
    <n v="0"/>
    <n v="0"/>
    <n v="1087"/>
    <n v="1"/>
    <x v="5"/>
    <x v="1448"/>
  </r>
  <r>
    <n v="11"/>
    <x v="7"/>
    <x v="207177"/>
    <x v="1448"/>
    <n v="0"/>
    <n v="0"/>
    <n v="1087"/>
    <n v="1"/>
    <x v="5"/>
    <x v="1448"/>
  </r>
  <r>
    <n v="12"/>
    <x v="1"/>
    <x v="207178"/>
    <x v="1448"/>
    <n v="0"/>
    <n v="0"/>
    <n v="1087"/>
    <n v="1"/>
    <x v="5"/>
    <x v="1448"/>
  </r>
  <r>
    <n v="13"/>
    <x v="2"/>
    <x v="207179"/>
    <x v="1448"/>
    <n v="0"/>
    <n v="0"/>
    <n v="1087"/>
    <n v="1"/>
    <x v="5"/>
    <x v="1448"/>
  </r>
  <r>
    <n v="14"/>
    <x v="3"/>
    <x v="207180"/>
    <x v="1448"/>
    <n v="0"/>
    <n v="0"/>
    <n v="1087"/>
    <n v="1"/>
    <x v="5"/>
    <x v="1448"/>
  </r>
  <r>
    <n v="15"/>
    <x v="7"/>
    <x v="207181"/>
    <x v="1448"/>
    <n v="0"/>
    <n v="0"/>
    <n v="1087"/>
    <n v="1"/>
    <x v="5"/>
    <x v="1448"/>
  </r>
  <r>
    <n v="0"/>
    <x v="0"/>
    <x v="207182"/>
    <x v="10236"/>
    <n v="0"/>
    <n v="0"/>
    <n v="756"/>
    <n v="1"/>
    <x v="5"/>
    <x v="10236"/>
  </r>
  <r>
    <n v="1"/>
    <x v="1"/>
    <x v="207183"/>
    <x v="10236"/>
    <n v="0"/>
    <n v="0"/>
    <n v="756"/>
    <n v="1"/>
    <x v="5"/>
    <x v="10236"/>
  </r>
  <r>
    <n v="2"/>
    <x v="2"/>
    <x v="207184"/>
    <x v="10236"/>
    <n v="0"/>
    <n v="0"/>
    <n v="756"/>
    <n v="1"/>
    <x v="5"/>
    <x v="10236"/>
  </r>
  <r>
    <n v="3"/>
    <x v="3"/>
    <x v="207185"/>
    <x v="10236"/>
    <n v="0"/>
    <n v="0"/>
    <n v="756"/>
    <n v="1"/>
    <x v="5"/>
    <x v="10236"/>
  </r>
  <r>
    <n v="4"/>
    <x v="4"/>
    <x v="207186"/>
    <x v="10236"/>
    <n v="0"/>
    <n v="0"/>
    <n v="756"/>
    <n v="1"/>
    <x v="5"/>
    <x v="10236"/>
  </r>
  <r>
    <n v="5"/>
    <x v="5"/>
    <x v="207187"/>
    <x v="10236"/>
    <n v="0"/>
    <n v="0"/>
    <n v="756"/>
    <n v="1"/>
    <x v="5"/>
    <x v="10236"/>
  </r>
  <r>
    <n v="6"/>
    <x v="6"/>
    <x v="207188"/>
    <x v="10236"/>
    <n v="0"/>
    <n v="0"/>
    <n v="756"/>
    <n v="1"/>
    <x v="5"/>
    <x v="10236"/>
  </r>
  <r>
    <n v="7"/>
    <x v="7"/>
    <x v="207189"/>
    <x v="10236"/>
    <n v="0"/>
    <n v="0"/>
    <n v="756"/>
    <n v="1"/>
    <x v="5"/>
    <x v="10236"/>
  </r>
  <r>
    <n v="8"/>
    <x v="1"/>
    <x v="207190"/>
    <x v="10236"/>
    <n v="0"/>
    <n v="0"/>
    <n v="756"/>
    <n v="1"/>
    <x v="5"/>
    <x v="10236"/>
  </r>
  <r>
    <n v="9"/>
    <x v="2"/>
    <x v="207191"/>
    <x v="10236"/>
    <n v="0"/>
    <n v="0"/>
    <n v="756"/>
    <n v="1"/>
    <x v="5"/>
    <x v="10236"/>
  </r>
  <r>
    <n v="10"/>
    <x v="3"/>
    <x v="207192"/>
    <x v="10236"/>
    <n v="0"/>
    <n v="0"/>
    <n v="756"/>
    <n v="1"/>
    <x v="5"/>
    <x v="10236"/>
  </r>
  <r>
    <n v="11"/>
    <x v="7"/>
    <x v="207193"/>
    <x v="10236"/>
    <n v="0"/>
    <n v="0"/>
    <n v="756"/>
    <n v="1"/>
    <x v="5"/>
    <x v="10236"/>
  </r>
  <r>
    <n v="12"/>
    <x v="1"/>
    <x v="207194"/>
    <x v="10236"/>
    <n v="0"/>
    <n v="0"/>
    <n v="756"/>
    <n v="1"/>
    <x v="5"/>
    <x v="10236"/>
  </r>
  <r>
    <n v="13"/>
    <x v="2"/>
    <x v="207195"/>
    <x v="10236"/>
    <n v="0"/>
    <n v="0"/>
    <n v="756"/>
    <n v="1"/>
    <x v="5"/>
    <x v="10236"/>
  </r>
  <r>
    <n v="14"/>
    <x v="3"/>
    <x v="207196"/>
    <x v="10236"/>
    <n v="0"/>
    <n v="0"/>
    <n v="756"/>
    <n v="1"/>
    <x v="5"/>
    <x v="10236"/>
  </r>
  <r>
    <n v="15"/>
    <x v="7"/>
    <x v="207197"/>
    <x v="10236"/>
    <n v="0"/>
    <n v="0"/>
    <n v="756"/>
    <n v="1"/>
    <x v="5"/>
    <x v="10236"/>
  </r>
  <r>
    <n v="0"/>
    <x v="0"/>
    <x v="207198"/>
    <x v="1452"/>
    <n v="0"/>
    <n v="0"/>
    <n v="1365"/>
    <n v="1"/>
    <x v="5"/>
    <x v="1452"/>
  </r>
  <r>
    <n v="1"/>
    <x v="1"/>
    <x v="207199"/>
    <x v="1452"/>
    <n v="0"/>
    <n v="0"/>
    <n v="1365"/>
    <n v="1"/>
    <x v="5"/>
    <x v="1452"/>
  </r>
  <r>
    <n v="2"/>
    <x v="2"/>
    <x v="207200"/>
    <x v="1452"/>
    <n v="0"/>
    <n v="0"/>
    <n v="1365"/>
    <n v="1"/>
    <x v="5"/>
    <x v="1452"/>
  </r>
  <r>
    <n v="3"/>
    <x v="3"/>
    <x v="207201"/>
    <x v="1452"/>
    <n v="0"/>
    <n v="0"/>
    <n v="1365"/>
    <n v="1"/>
    <x v="5"/>
    <x v="1452"/>
  </r>
  <r>
    <n v="4"/>
    <x v="4"/>
    <x v="207202"/>
    <x v="1452"/>
    <n v="0"/>
    <n v="0"/>
    <n v="1365"/>
    <n v="1"/>
    <x v="5"/>
    <x v="1452"/>
  </r>
  <r>
    <n v="5"/>
    <x v="5"/>
    <x v="207203"/>
    <x v="1452"/>
    <n v="0"/>
    <n v="0"/>
    <n v="1365"/>
    <n v="1"/>
    <x v="5"/>
    <x v="1452"/>
  </r>
  <r>
    <n v="6"/>
    <x v="6"/>
    <x v="207204"/>
    <x v="1452"/>
    <n v="0"/>
    <n v="0"/>
    <n v="1365"/>
    <n v="1"/>
    <x v="5"/>
    <x v="1452"/>
  </r>
  <r>
    <n v="7"/>
    <x v="7"/>
    <x v="207205"/>
    <x v="1452"/>
    <n v="0"/>
    <n v="0"/>
    <n v="1365"/>
    <n v="1"/>
    <x v="5"/>
    <x v="1452"/>
  </r>
  <r>
    <n v="8"/>
    <x v="1"/>
    <x v="207206"/>
    <x v="1452"/>
    <n v="0"/>
    <n v="0"/>
    <n v="1365"/>
    <n v="1"/>
    <x v="5"/>
    <x v="1452"/>
  </r>
  <r>
    <n v="9"/>
    <x v="2"/>
    <x v="207207"/>
    <x v="1452"/>
    <n v="0"/>
    <n v="0"/>
    <n v="1365"/>
    <n v="1"/>
    <x v="5"/>
    <x v="1452"/>
  </r>
  <r>
    <n v="10"/>
    <x v="3"/>
    <x v="207208"/>
    <x v="1452"/>
    <n v="0"/>
    <n v="0"/>
    <n v="1365"/>
    <n v="1"/>
    <x v="5"/>
    <x v="1452"/>
  </r>
  <r>
    <n v="11"/>
    <x v="7"/>
    <x v="207209"/>
    <x v="1452"/>
    <n v="0"/>
    <n v="0"/>
    <n v="1365"/>
    <n v="1"/>
    <x v="5"/>
    <x v="1452"/>
  </r>
  <r>
    <n v="12"/>
    <x v="1"/>
    <x v="207210"/>
    <x v="1452"/>
    <n v="0"/>
    <n v="0"/>
    <n v="1365"/>
    <n v="1"/>
    <x v="5"/>
    <x v="1452"/>
  </r>
  <r>
    <n v="13"/>
    <x v="2"/>
    <x v="207211"/>
    <x v="1452"/>
    <n v="0"/>
    <n v="0"/>
    <n v="1365"/>
    <n v="1"/>
    <x v="5"/>
    <x v="1452"/>
  </r>
  <r>
    <n v="14"/>
    <x v="3"/>
    <x v="207212"/>
    <x v="1452"/>
    <n v="0"/>
    <n v="0"/>
    <n v="1365"/>
    <n v="1"/>
    <x v="5"/>
    <x v="1452"/>
  </r>
  <r>
    <n v="15"/>
    <x v="7"/>
    <x v="207213"/>
    <x v="1452"/>
    <n v="0"/>
    <n v="0"/>
    <n v="1365"/>
    <n v="1"/>
    <x v="5"/>
    <x v="1452"/>
  </r>
  <r>
    <n v="0"/>
    <x v="0"/>
    <x v="207214"/>
    <x v="1453"/>
    <n v="0"/>
    <n v="0"/>
    <n v="769"/>
    <n v="1"/>
    <x v="5"/>
    <x v="1453"/>
  </r>
  <r>
    <n v="1"/>
    <x v="1"/>
    <x v="207215"/>
    <x v="1453"/>
    <n v="0"/>
    <n v="0"/>
    <n v="769"/>
    <n v="1"/>
    <x v="5"/>
    <x v="1453"/>
  </r>
  <r>
    <n v="2"/>
    <x v="2"/>
    <x v="207216"/>
    <x v="1453"/>
    <n v="0"/>
    <n v="0"/>
    <n v="769"/>
    <n v="1"/>
    <x v="5"/>
    <x v="1453"/>
  </r>
  <r>
    <n v="3"/>
    <x v="3"/>
    <x v="207217"/>
    <x v="1453"/>
    <n v="0"/>
    <n v="0"/>
    <n v="769"/>
    <n v="1"/>
    <x v="5"/>
    <x v="1453"/>
  </r>
  <r>
    <n v="4"/>
    <x v="4"/>
    <x v="207218"/>
    <x v="1453"/>
    <n v="0"/>
    <n v="0"/>
    <n v="769"/>
    <n v="1"/>
    <x v="5"/>
    <x v="1453"/>
  </r>
  <r>
    <n v="5"/>
    <x v="5"/>
    <x v="207219"/>
    <x v="1453"/>
    <n v="0"/>
    <n v="0"/>
    <n v="769"/>
    <n v="1"/>
    <x v="5"/>
    <x v="1453"/>
  </r>
  <r>
    <n v="6"/>
    <x v="6"/>
    <x v="207220"/>
    <x v="1453"/>
    <n v="0"/>
    <n v="0"/>
    <n v="769"/>
    <n v="1"/>
    <x v="5"/>
    <x v="1453"/>
  </r>
  <r>
    <n v="7"/>
    <x v="7"/>
    <x v="207221"/>
    <x v="1453"/>
    <n v="0"/>
    <n v="0"/>
    <n v="769"/>
    <n v="1"/>
    <x v="5"/>
    <x v="1453"/>
  </r>
  <r>
    <n v="8"/>
    <x v="1"/>
    <x v="207222"/>
    <x v="1453"/>
    <n v="0"/>
    <n v="0"/>
    <n v="769"/>
    <n v="1"/>
    <x v="5"/>
    <x v="1453"/>
  </r>
  <r>
    <n v="9"/>
    <x v="2"/>
    <x v="207223"/>
    <x v="1453"/>
    <n v="0"/>
    <n v="0"/>
    <n v="769"/>
    <n v="1"/>
    <x v="5"/>
    <x v="1453"/>
  </r>
  <r>
    <n v="10"/>
    <x v="3"/>
    <x v="207224"/>
    <x v="1453"/>
    <n v="0"/>
    <n v="0"/>
    <n v="769"/>
    <n v="1"/>
    <x v="5"/>
    <x v="1453"/>
  </r>
  <r>
    <n v="11"/>
    <x v="7"/>
    <x v="207225"/>
    <x v="1453"/>
    <n v="0"/>
    <n v="0"/>
    <n v="769"/>
    <n v="1"/>
    <x v="5"/>
    <x v="1453"/>
  </r>
  <r>
    <n v="12"/>
    <x v="1"/>
    <x v="207226"/>
    <x v="1453"/>
    <n v="0"/>
    <n v="0"/>
    <n v="769"/>
    <n v="1"/>
    <x v="5"/>
    <x v="1453"/>
  </r>
  <r>
    <n v="13"/>
    <x v="2"/>
    <x v="207227"/>
    <x v="1453"/>
    <n v="0"/>
    <n v="0"/>
    <n v="769"/>
    <n v="1"/>
    <x v="5"/>
    <x v="1453"/>
  </r>
  <r>
    <n v="14"/>
    <x v="3"/>
    <x v="207228"/>
    <x v="1453"/>
    <n v="0"/>
    <n v="0"/>
    <n v="769"/>
    <n v="1"/>
    <x v="5"/>
    <x v="1453"/>
  </r>
  <r>
    <n v="15"/>
    <x v="7"/>
    <x v="207229"/>
    <x v="1453"/>
    <n v="0"/>
    <n v="0"/>
    <n v="769"/>
    <n v="1"/>
    <x v="5"/>
    <x v="1453"/>
  </r>
  <r>
    <n v="0"/>
    <x v="0"/>
    <x v="207230"/>
    <x v="1454"/>
    <n v="0"/>
    <n v="0"/>
    <n v="798"/>
    <n v="1"/>
    <x v="5"/>
    <x v="1454"/>
  </r>
  <r>
    <n v="1"/>
    <x v="1"/>
    <x v="207231"/>
    <x v="1454"/>
    <n v="0"/>
    <n v="0"/>
    <n v="798"/>
    <n v="1"/>
    <x v="5"/>
    <x v="1454"/>
  </r>
  <r>
    <n v="2"/>
    <x v="2"/>
    <x v="207232"/>
    <x v="1454"/>
    <n v="0"/>
    <n v="0"/>
    <n v="798"/>
    <n v="1"/>
    <x v="5"/>
    <x v="1454"/>
  </r>
  <r>
    <n v="3"/>
    <x v="3"/>
    <x v="207233"/>
    <x v="1454"/>
    <n v="0"/>
    <n v="0"/>
    <n v="798"/>
    <n v="1"/>
    <x v="5"/>
    <x v="1454"/>
  </r>
  <r>
    <n v="4"/>
    <x v="4"/>
    <x v="207234"/>
    <x v="1454"/>
    <n v="0"/>
    <n v="0"/>
    <n v="798"/>
    <n v="1"/>
    <x v="5"/>
    <x v="1454"/>
  </r>
  <r>
    <n v="5"/>
    <x v="5"/>
    <x v="207235"/>
    <x v="1454"/>
    <n v="0"/>
    <n v="0"/>
    <n v="798"/>
    <n v="1"/>
    <x v="5"/>
    <x v="1454"/>
  </r>
  <r>
    <n v="6"/>
    <x v="6"/>
    <x v="207236"/>
    <x v="1454"/>
    <n v="0"/>
    <n v="0"/>
    <n v="798"/>
    <n v="1"/>
    <x v="5"/>
    <x v="1454"/>
  </r>
  <r>
    <n v="7"/>
    <x v="7"/>
    <x v="207237"/>
    <x v="1454"/>
    <n v="0"/>
    <n v="0"/>
    <n v="798"/>
    <n v="1"/>
    <x v="5"/>
    <x v="1454"/>
  </r>
  <r>
    <n v="8"/>
    <x v="1"/>
    <x v="207238"/>
    <x v="1454"/>
    <n v="0"/>
    <n v="0"/>
    <n v="798"/>
    <n v="1"/>
    <x v="5"/>
    <x v="1454"/>
  </r>
  <r>
    <n v="9"/>
    <x v="2"/>
    <x v="207239"/>
    <x v="1454"/>
    <n v="0"/>
    <n v="0"/>
    <n v="798"/>
    <n v="1"/>
    <x v="5"/>
    <x v="1454"/>
  </r>
  <r>
    <n v="10"/>
    <x v="3"/>
    <x v="207240"/>
    <x v="1454"/>
    <n v="0"/>
    <n v="0"/>
    <n v="798"/>
    <n v="1"/>
    <x v="5"/>
    <x v="1454"/>
  </r>
  <r>
    <n v="11"/>
    <x v="7"/>
    <x v="207241"/>
    <x v="1454"/>
    <n v="0"/>
    <n v="0"/>
    <n v="798"/>
    <n v="1"/>
    <x v="5"/>
    <x v="1454"/>
  </r>
  <r>
    <n v="12"/>
    <x v="1"/>
    <x v="207242"/>
    <x v="1454"/>
    <n v="0"/>
    <n v="0"/>
    <n v="798"/>
    <n v="1"/>
    <x v="5"/>
    <x v="1454"/>
  </r>
  <r>
    <n v="13"/>
    <x v="2"/>
    <x v="207243"/>
    <x v="1454"/>
    <n v="0"/>
    <n v="0"/>
    <n v="798"/>
    <n v="1"/>
    <x v="5"/>
    <x v="1454"/>
  </r>
  <r>
    <n v="14"/>
    <x v="3"/>
    <x v="207244"/>
    <x v="1454"/>
    <n v="0"/>
    <n v="0"/>
    <n v="798"/>
    <n v="1"/>
    <x v="5"/>
    <x v="1454"/>
  </r>
  <r>
    <n v="15"/>
    <x v="7"/>
    <x v="207245"/>
    <x v="1454"/>
    <n v="0"/>
    <n v="0"/>
    <n v="798"/>
    <n v="1"/>
    <x v="5"/>
    <x v="1454"/>
  </r>
  <r>
    <n v="0"/>
    <x v="0"/>
    <x v="207246"/>
    <x v="1455"/>
    <n v="0"/>
    <n v="0"/>
    <n v="958"/>
    <n v="1"/>
    <x v="5"/>
    <x v="1455"/>
  </r>
  <r>
    <n v="1"/>
    <x v="1"/>
    <x v="207247"/>
    <x v="1455"/>
    <n v="0"/>
    <n v="0"/>
    <n v="958"/>
    <n v="1"/>
    <x v="5"/>
    <x v="1455"/>
  </r>
  <r>
    <n v="2"/>
    <x v="2"/>
    <x v="207248"/>
    <x v="1455"/>
    <n v="0"/>
    <n v="0"/>
    <n v="958"/>
    <n v="1"/>
    <x v="5"/>
    <x v="1455"/>
  </r>
  <r>
    <n v="3"/>
    <x v="3"/>
    <x v="207249"/>
    <x v="1455"/>
    <n v="0"/>
    <n v="0"/>
    <n v="958"/>
    <n v="1"/>
    <x v="5"/>
    <x v="1455"/>
  </r>
  <r>
    <n v="4"/>
    <x v="4"/>
    <x v="207250"/>
    <x v="1455"/>
    <n v="0"/>
    <n v="0"/>
    <n v="958"/>
    <n v="1"/>
    <x v="5"/>
    <x v="1455"/>
  </r>
  <r>
    <n v="5"/>
    <x v="5"/>
    <x v="207251"/>
    <x v="1455"/>
    <n v="0"/>
    <n v="0"/>
    <n v="958"/>
    <n v="1"/>
    <x v="5"/>
    <x v="1455"/>
  </r>
  <r>
    <n v="6"/>
    <x v="6"/>
    <x v="207252"/>
    <x v="1455"/>
    <n v="0"/>
    <n v="0"/>
    <n v="958"/>
    <n v="1"/>
    <x v="5"/>
    <x v="1455"/>
  </r>
  <r>
    <n v="7"/>
    <x v="7"/>
    <x v="207253"/>
    <x v="1455"/>
    <n v="0"/>
    <n v="0"/>
    <n v="958"/>
    <n v="1"/>
    <x v="5"/>
    <x v="1455"/>
  </r>
  <r>
    <n v="8"/>
    <x v="1"/>
    <x v="207254"/>
    <x v="1455"/>
    <n v="0"/>
    <n v="0"/>
    <n v="958"/>
    <n v="1"/>
    <x v="5"/>
    <x v="1455"/>
  </r>
  <r>
    <n v="9"/>
    <x v="2"/>
    <x v="207255"/>
    <x v="1455"/>
    <n v="0"/>
    <n v="0"/>
    <n v="958"/>
    <n v="1"/>
    <x v="5"/>
    <x v="1455"/>
  </r>
  <r>
    <n v="10"/>
    <x v="3"/>
    <x v="207256"/>
    <x v="1455"/>
    <n v="0"/>
    <n v="0"/>
    <n v="958"/>
    <n v="1"/>
    <x v="5"/>
    <x v="1455"/>
  </r>
  <r>
    <n v="11"/>
    <x v="7"/>
    <x v="207257"/>
    <x v="1455"/>
    <n v="0"/>
    <n v="0"/>
    <n v="958"/>
    <n v="1"/>
    <x v="5"/>
    <x v="1455"/>
  </r>
  <r>
    <n v="12"/>
    <x v="1"/>
    <x v="207258"/>
    <x v="1455"/>
    <n v="0"/>
    <n v="0"/>
    <n v="958"/>
    <n v="1"/>
    <x v="5"/>
    <x v="1455"/>
  </r>
  <r>
    <n v="13"/>
    <x v="2"/>
    <x v="207259"/>
    <x v="1455"/>
    <n v="0"/>
    <n v="0"/>
    <n v="958"/>
    <n v="1"/>
    <x v="5"/>
    <x v="1455"/>
  </r>
  <r>
    <n v="14"/>
    <x v="3"/>
    <x v="207260"/>
    <x v="1455"/>
    <n v="0"/>
    <n v="0"/>
    <n v="958"/>
    <n v="1"/>
    <x v="5"/>
    <x v="1455"/>
  </r>
  <r>
    <n v="15"/>
    <x v="7"/>
    <x v="207261"/>
    <x v="1455"/>
    <n v="0"/>
    <n v="0"/>
    <n v="958"/>
    <n v="1"/>
    <x v="5"/>
    <x v="1455"/>
  </r>
  <r>
    <n v="0"/>
    <x v="0"/>
    <x v="207262"/>
    <x v="1456"/>
    <n v="0"/>
    <n v="0"/>
    <n v="1599"/>
    <n v="0.99750467872738602"/>
    <x v="5"/>
    <x v="1456"/>
  </r>
  <r>
    <n v="1"/>
    <x v="1"/>
    <x v="207263"/>
    <x v="1456"/>
    <n v="0"/>
    <n v="0"/>
    <n v="1599"/>
    <n v="0.99750467872738602"/>
    <x v="5"/>
    <x v="1456"/>
  </r>
  <r>
    <n v="2"/>
    <x v="2"/>
    <x v="207264"/>
    <x v="1456"/>
    <n v="0"/>
    <n v="0"/>
    <n v="1599"/>
    <n v="0.99750467872738602"/>
    <x v="5"/>
    <x v="1456"/>
  </r>
  <r>
    <n v="3"/>
    <x v="3"/>
    <x v="207265"/>
    <x v="1456"/>
    <n v="0"/>
    <n v="0"/>
    <n v="1599"/>
    <n v="0.99750467872738602"/>
    <x v="5"/>
    <x v="1456"/>
  </r>
  <r>
    <n v="4"/>
    <x v="4"/>
    <x v="207266"/>
    <x v="1456"/>
    <n v="0"/>
    <n v="0"/>
    <n v="1599"/>
    <n v="0.99750467872738602"/>
    <x v="5"/>
    <x v="1456"/>
  </r>
  <r>
    <n v="5"/>
    <x v="5"/>
    <x v="207267"/>
    <x v="1456"/>
    <n v="0"/>
    <n v="0"/>
    <n v="1599"/>
    <n v="0.99750467872738602"/>
    <x v="5"/>
    <x v="1456"/>
  </r>
  <r>
    <n v="6"/>
    <x v="6"/>
    <x v="207268"/>
    <x v="1456"/>
    <n v="0"/>
    <n v="0"/>
    <n v="1599"/>
    <n v="0.99750467872738602"/>
    <x v="5"/>
    <x v="1456"/>
  </r>
  <r>
    <n v="7"/>
    <x v="7"/>
    <x v="207269"/>
    <x v="1456"/>
    <n v="0"/>
    <n v="0"/>
    <n v="1599"/>
    <n v="0.99750467872738602"/>
    <x v="5"/>
    <x v="1456"/>
  </r>
  <r>
    <n v="8"/>
    <x v="1"/>
    <x v="207270"/>
    <x v="1456"/>
    <n v="0"/>
    <n v="0"/>
    <n v="1599"/>
    <n v="0.99750467872738602"/>
    <x v="5"/>
    <x v="1456"/>
  </r>
  <r>
    <n v="9"/>
    <x v="2"/>
    <x v="207271"/>
    <x v="1456"/>
    <n v="0"/>
    <n v="0"/>
    <n v="1599"/>
    <n v="0.99750467872738602"/>
    <x v="5"/>
    <x v="1456"/>
  </r>
  <r>
    <n v="10"/>
    <x v="3"/>
    <x v="207272"/>
    <x v="1456"/>
    <n v="0"/>
    <n v="0"/>
    <n v="1599"/>
    <n v="0.99750467872738602"/>
    <x v="5"/>
    <x v="1456"/>
  </r>
  <r>
    <n v="11"/>
    <x v="7"/>
    <x v="207273"/>
    <x v="1456"/>
    <n v="0"/>
    <n v="0"/>
    <n v="1599"/>
    <n v="0.99750467872738602"/>
    <x v="5"/>
    <x v="1456"/>
  </r>
  <r>
    <n v="12"/>
    <x v="1"/>
    <x v="207274"/>
    <x v="1456"/>
    <n v="0"/>
    <n v="0"/>
    <n v="1599"/>
    <n v="0.99750467872738602"/>
    <x v="5"/>
    <x v="1456"/>
  </r>
  <r>
    <n v="13"/>
    <x v="2"/>
    <x v="207275"/>
    <x v="1456"/>
    <n v="0"/>
    <n v="0"/>
    <n v="1599"/>
    <n v="0.99750467872738602"/>
    <x v="5"/>
    <x v="1456"/>
  </r>
  <r>
    <n v="14"/>
    <x v="3"/>
    <x v="207276"/>
    <x v="1456"/>
    <n v="0"/>
    <n v="0"/>
    <n v="1599"/>
    <n v="0.99750467872738602"/>
    <x v="5"/>
    <x v="1456"/>
  </r>
  <r>
    <n v="15"/>
    <x v="7"/>
    <x v="207277"/>
    <x v="1456"/>
    <n v="0"/>
    <n v="0"/>
    <n v="1599"/>
    <n v="0.99750467872738602"/>
    <x v="5"/>
    <x v="1456"/>
  </r>
  <r>
    <n v="0"/>
    <x v="0"/>
    <x v="207278"/>
    <x v="1457"/>
    <n v="0"/>
    <n v="0"/>
    <n v="1631"/>
    <n v="1"/>
    <x v="5"/>
    <x v="1457"/>
  </r>
  <r>
    <n v="1"/>
    <x v="1"/>
    <x v="207279"/>
    <x v="1457"/>
    <n v="0"/>
    <n v="0"/>
    <n v="1631"/>
    <n v="1"/>
    <x v="5"/>
    <x v="1457"/>
  </r>
  <r>
    <n v="2"/>
    <x v="2"/>
    <x v="207280"/>
    <x v="1457"/>
    <n v="0"/>
    <n v="0"/>
    <n v="1631"/>
    <n v="1"/>
    <x v="5"/>
    <x v="1457"/>
  </r>
  <r>
    <n v="3"/>
    <x v="3"/>
    <x v="207281"/>
    <x v="1457"/>
    <n v="0"/>
    <n v="0"/>
    <n v="1631"/>
    <n v="1"/>
    <x v="5"/>
    <x v="1457"/>
  </r>
  <r>
    <n v="4"/>
    <x v="4"/>
    <x v="207282"/>
    <x v="1457"/>
    <n v="0"/>
    <n v="0"/>
    <n v="1631"/>
    <n v="1"/>
    <x v="5"/>
    <x v="1457"/>
  </r>
  <r>
    <n v="5"/>
    <x v="5"/>
    <x v="207283"/>
    <x v="1457"/>
    <n v="0"/>
    <n v="0"/>
    <n v="1631"/>
    <n v="1"/>
    <x v="5"/>
    <x v="1457"/>
  </r>
  <r>
    <n v="6"/>
    <x v="6"/>
    <x v="207284"/>
    <x v="1457"/>
    <n v="0"/>
    <n v="0"/>
    <n v="1631"/>
    <n v="1"/>
    <x v="5"/>
    <x v="1457"/>
  </r>
  <r>
    <n v="7"/>
    <x v="7"/>
    <x v="207285"/>
    <x v="1457"/>
    <n v="0"/>
    <n v="0"/>
    <n v="1631"/>
    <n v="1"/>
    <x v="5"/>
    <x v="1457"/>
  </r>
  <r>
    <n v="8"/>
    <x v="1"/>
    <x v="207286"/>
    <x v="1457"/>
    <n v="0"/>
    <n v="0"/>
    <n v="1631"/>
    <n v="1"/>
    <x v="5"/>
    <x v="1457"/>
  </r>
  <r>
    <n v="9"/>
    <x v="2"/>
    <x v="207287"/>
    <x v="1457"/>
    <n v="0"/>
    <n v="0"/>
    <n v="1631"/>
    <n v="1"/>
    <x v="5"/>
    <x v="1457"/>
  </r>
  <r>
    <n v="10"/>
    <x v="3"/>
    <x v="207288"/>
    <x v="1457"/>
    <n v="0"/>
    <n v="0"/>
    <n v="1631"/>
    <n v="1"/>
    <x v="5"/>
    <x v="1457"/>
  </r>
  <r>
    <n v="11"/>
    <x v="7"/>
    <x v="207289"/>
    <x v="1457"/>
    <n v="0"/>
    <n v="0"/>
    <n v="1631"/>
    <n v="1"/>
    <x v="5"/>
    <x v="1457"/>
  </r>
  <r>
    <n v="12"/>
    <x v="1"/>
    <x v="207290"/>
    <x v="1457"/>
    <n v="0"/>
    <n v="0"/>
    <n v="1631"/>
    <n v="1"/>
    <x v="5"/>
    <x v="1457"/>
  </r>
  <r>
    <n v="13"/>
    <x v="2"/>
    <x v="207291"/>
    <x v="1457"/>
    <n v="0"/>
    <n v="0"/>
    <n v="1631"/>
    <n v="1"/>
    <x v="5"/>
    <x v="1457"/>
  </r>
  <r>
    <n v="14"/>
    <x v="3"/>
    <x v="207292"/>
    <x v="1457"/>
    <n v="0"/>
    <n v="0"/>
    <n v="1631"/>
    <n v="1"/>
    <x v="5"/>
    <x v="1457"/>
  </r>
  <r>
    <n v="15"/>
    <x v="7"/>
    <x v="207293"/>
    <x v="1457"/>
    <n v="0"/>
    <n v="0"/>
    <n v="1631"/>
    <n v="1"/>
    <x v="5"/>
    <x v="1457"/>
  </r>
  <r>
    <n v="0"/>
    <x v="0"/>
    <x v="207294"/>
    <x v="1459"/>
    <n v="0"/>
    <n v="0"/>
    <n v="2293"/>
    <n v="0.99825859817152796"/>
    <x v="5"/>
    <x v="1459"/>
  </r>
  <r>
    <n v="1"/>
    <x v="1"/>
    <x v="207295"/>
    <x v="1459"/>
    <n v="0"/>
    <n v="0"/>
    <n v="2293"/>
    <n v="0.99825859817152796"/>
    <x v="5"/>
    <x v="1459"/>
  </r>
  <r>
    <n v="2"/>
    <x v="2"/>
    <x v="207296"/>
    <x v="1459"/>
    <n v="0"/>
    <n v="0"/>
    <n v="2293"/>
    <n v="0.99825859817152796"/>
    <x v="5"/>
    <x v="1459"/>
  </r>
  <r>
    <n v="3"/>
    <x v="3"/>
    <x v="207297"/>
    <x v="1459"/>
    <n v="0"/>
    <n v="0"/>
    <n v="2293"/>
    <n v="0.99825859817152796"/>
    <x v="5"/>
    <x v="1459"/>
  </r>
  <r>
    <n v="4"/>
    <x v="4"/>
    <x v="207298"/>
    <x v="1459"/>
    <n v="0"/>
    <n v="0"/>
    <n v="2293"/>
    <n v="0.99825859817152796"/>
    <x v="5"/>
    <x v="1459"/>
  </r>
  <r>
    <n v="5"/>
    <x v="5"/>
    <x v="207299"/>
    <x v="1459"/>
    <n v="0"/>
    <n v="0"/>
    <n v="2293"/>
    <n v="0.99825859817152796"/>
    <x v="5"/>
    <x v="1459"/>
  </r>
  <r>
    <n v="6"/>
    <x v="6"/>
    <x v="207300"/>
    <x v="1459"/>
    <n v="0"/>
    <n v="0"/>
    <n v="2293"/>
    <n v="0.99825859817152796"/>
    <x v="5"/>
    <x v="1459"/>
  </r>
  <r>
    <n v="7"/>
    <x v="7"/>
    <x v="207301"/>
    <x v="1459"/>
    <n v="0"/>
    <n v="0"/>
    <n v="2293"/>
    <n v="0.99825859817152796"/>
    <x v="5"/>
    <x v="1459"/>
  </r>
  <r>
    <n v="8"/>
    <x v="1"/>
    <x v="207302"/>
    <x v="1459"/>
    <n v="0"/>
    <n v="0"/>
    <n v="2293"/>
    <n v="0.99825859817152796"/>
    <x v="5"/>
    <x v="1459"/>
  </r>
  <r>
    <n v="9"/>
    <x v="2"/>
    <x v="207303"/>
    <x v="1459"/>
    <n v="0"/>
    <n v="0"/>
    <n v="2293"/>
    <n v="0.99825859817152796"/>
    <x v="5"/>
    <x v="1459"/>
  </r>
  <r>
    <n v="10"/>
    <x v="3"/>
    <x v="207304"/>
    <x v="1459"/>
    <n v="0"/>
    <n v="0"/>
    <n v="2293"/>
    <n v="0.99825859817152796"/>
    <x v="5"/>
    <x v="1459"/>
  </r>
  <r>
    <n v="11"/>
    <x v="7"/>
    <x v="207305"/>
    <x v="1459"/>
    <n v="0"/>
    <n v="0"/>
    <n v="2293"/>
    <n v="0.99825859817152796"/>
    <x v="5"/>
    <x v="1459"/>
  </r>
  <r>
    <n v="12"/>
    <x v="1"/>
    <x v="207306"/>
    <x v="1459"/>
    <n v="0"/>
    <n v="0"/>
    <n v="2293"/>
    <n v="0.99825859817152796"/>
    <x v="5"/>
    <x v="1459"/>
  </r>
  <r>
    <n v="13"/>
    <x v="2"/>
    <x v="207307"/>
    <x v="1459"/>
    <n v="0"/>
    <n v="0"/>
    <n v="2293"/>
    <n v="0.99825859817152796"/>
    <x v="5"/>
    <x v="1459"/>
  </r>
  <r>
    <n v="14"/>
    <x v="3"/>
    <x v="207308"/>
    <x v="1459"/>
    <n v="0"/>
    <n v="0"/>
    <n v="2293"/>
    <n v="0.99825859817152796"/>
    <x v="5"/>
    <x v="1459"/>
  </r>
  <r>
    <n v="15"/>
    <x v="7"/>
    <x v="207309"/>
    <x v="1459"/>
    <n v="0"/>
    <n v="0"/>
    <n v="2293"/>
    <n v="0.99825859817152796"/>
    <x v="5"/>
    <x v="1459"/>
  </r>
  <r>
    <n v="0"/>
    <x v="0"/>
    <x v="207310"/>
    <x v="1460"/>
    <n v="0"/>
    <n v="0"/>
    <n v="1503"/>
    <n v="1"/>
    <x v="5"/>
    <x v="1460"/>
  </r>
  <r>
    <n v="1"/>
    <x v="1"/>
    <x v="207311"/>
    <x v="1460"/>
    <n v="0"/>
    <n v="0"/>
    <n v="1503"/>
    <n v="1"/>
    <x v="5"/>
    <x v="1460"/>
  </r>
  <r>
    <n v="2"/>
    <x v="2"/>
    <x v="207312"/>
    <x v="1460"/>
    <n v="0"/>
    <n v="0"/>
    <n v="1503"/>
    <n v="1"/>
    <x v="5"/>
    <x v="1460"/>
  </r>
  <r>
    <n v="3"/>
    <x v="3"/>
    <x v="207313"/>
    <x v="1460"/>
    <n v="0"/>
    <n v="0"/>
    <n v="1503"/>
    <n v="1"/>
    <x v="5"/>
    <x v="1460"/>
  </r>
  <r>
    <n v="4"/>
    <x v="4"/>
    <x v="207314"/>
    <x v="1460"/>
    <n v="0"/>
    <n v="0"/>
    <n v="1503"/>
    <n v="1"/>
    <x v="5"/>
    <x v="1460"/>
  </r>
  <r>
    <n v="5"/>
    <x v="5"/>
    <x v="207315"/>
    <x v="1460"/>
    <n v="0"/>
    <n v="0"/>
    <n v="1503"/>
    <n v="1"/>
    <x v="5"/>
    <x v="1460"/>
  </r>
  <r>
    <n v="6"/>
    <x v="6"/>
    <x v="207316"/>
    <x v="1460"/>
    <n v="0"/>
    <n v="0"/>
    <n v="1503"/>
    <n v="1"/>
    <x v="5"/>
    <x v="1460"/>
  </r>
  <r>
    <n v="7"/>
    <x v="7"/>
    <x v="207317"/>
    <x v="1460"/>
    <n v="0"/>
    <n v="0"/>
    <n v="1503"/>
    <n v="1"/>
    <x v="5"/>
    <x v="1460"/>
  </r>
  <r>
    <n v="8"/>
    <x v="1"/>
    <x v="207318"/>
    <x v="1460"/>
    <n v="0"/>
    <n v="0"/>
    <n v="1503"/>
    <n v="1"/>
    <x v="5"/>
    <x v="1460"/>
  </r>
  <r>
    <n v="9"/>
    <x v="2"/>
    <x v="207319"/>
    <x v="1460"/>
    <n v="0"/>
    <n v="0"/>
    <n v="1503"/>
    <n v="1"/>
    <x v="5"/>
    <x v="1460"/>
  </r>
  <r>
    <n v="10"/>
    <x v="3"/>
    <x v="207320"/>
    <x v="1460"/>
    <n v="0"/>
    <n v="0"/>
    <n v="1503"/>
    <n v="1"/>
    <x v="5"/>
    <x v="1460"/>
  </r>
  <r>
    <n v="11"/>
    <x v="7"/>
    <x v="207321"/>
    <x v="1460"/>
    <n v="0"/>
    <n v="0"/>
    <n v="1503"/>
    <n v="1"/>
    <x v="5"/>
    <x v="1460"/>
  </r>
  <r>
    <n v="12"/>
    <x v="1"/>
    <x v="207322"/>
    <x v="1460"/>
    <n v="0"/>
    <n v="0"/>
    <n v="1503"/>
    <n v="1"/>
    <x v="5"/>
    <x v="1460"/>
  </r>
  <r>
    <n v="13"/>
    <x v="2"/>
    <x v="207323"/>
    <x v="1460"/>
    <n v="0"/>
    <n v="0"/>
    <n v="1503"/>
    <n v="1"/>
    <x v="5"/>
    <x v="1460"/>
  </r>
  <r>
    <n v="14"/>
    <x v="3"/>
    <x v="207324"/>
    <x v="1460"/>
    <n v="0"/>
    <n v="0"/>
    <n v="1503"/>
    <n v="1"/>
    <x v="5"/>
    <x v="1460"/>
  </r>
  <r>
    <n v="15"/>
    <x v="7"/>
    <x v="207325"/>
    <x v="1460"/>
    <n v="0"/>
    <n v="0"/>
    <n v="1503"/>
    <n v="1"/>
    <x v="5"/>
    <x v="1460"/>
  </r>
  <r>
    <n v="0"/>
    <x v="0"/>
    <x v="207326"/>
    <x v="1461"/>
    <n v="0"/>
    <n v="0"/>
    <n v="1085"/>
    <n v="0.99816007359705616"/>
    <x v="5"/>
    <x v="1461"/>
  </r>
  <r>
    <n v="1"/>
    <x v="1"/>
    <x v="207327"/>
    <x v="1461"/>
    <n v="0"/>
    <n v="0"/>
    <n v="1085"/>
    <n v="0.99816007359705616"/>
    <x v="5"/>
    <x v="1461"/>
  </r>
  <r>
    <n v="2"/>
    <x v="2"/>
    <x v="207328"/>
    <x v="1461"/>
    <n v="0"/>
    <n v="0"/>
    <n v="1085"/>
    <n v="0.99816007359705616"/>
    <x v="5"/>
    <x v="1461"/>
  </r>
  <r>
    <n v="3"/>
    <x v="3"/>
    <x v="207329"/>
    <x v="1461"/>
    <n v="0"/>
    <n v="0"/>
    <n v="1085"/>
    <n v="0.99816007359705616"/>
    <x v="5"/>
    <x v="1461"/>
  </r>
  <r>
    <n v="4"/>
    <x v="4"/>
    <x v="207330"/>
    <x v="1461"/>
    <n v="0"/>
    <n v="0"/>
    <n v="1085"/>
    <n v="0.99816007359705616"/>
    <x v="5"/>
    <x v="1461"/>
  </r>
  <r>
    <n v="5"/>
    <x v="5"/>
    <x v="207331"/>
    <x v="1461"/>
    <n v="0"/>
    <n v="0"/>
    <n v="1085"/>
    <n v="0.99816007359705616"/>
    <x v="5"/>
    <x v="1461"/>
  </r>
  <r>
    <n v="6"/>
    <x v="6"/>
    <x v="207332"/>
    <x v="1461"/>
    <n v="0"/>
    <n v="0"/>
    <n v="1085"/>
    <n v="0.99816007359705616"/>
    <x v="5"/>
    <x v="1461"/>
  </r>
  <r>
    <n v="7"/>
    <x v="7"/>
    <x v="207333"/>
    <x v="1461"/>
    <n v="0"/>
    <n v="0"/>
    <n v="1085"/>
    <n v="0.99816007359705616"/>
    <x v="5"/>
    <x v="1461"/>
  </r>
  <r>
    <n v="8"/>
    <x v="1"/>
    <x v="207334"/>
    <x v="1461"/>
    <n v="0"/>
    <n v="0"/>
    <n v="1085"/>
    <n v="0.99816007359705616"/>
    <x v="5"/>
    <x v="1461"/>
  </r>
  <r>
    <n v="9"/>
    <x v="2"/>
    <x v="207335"/>
    <x v="1461"/>
    <n v="0"/>
    <n v="0"/>
    <n v="1085"/>
    <n v="0.99816007359705616"/>
    <x v="5"/>
    <x v="1461"/>
  </r>
  <r>
    <n v="10"/>
    <x v="3"/>
    <x v="207336"/>
    <x v="1461"/>
    <n v="0"/>
    <n v="0"/>
    <n v="1085"/>
    <n v="0.99816007359705616"/>
    <x v="5"/>
    <x v="1461"/>
  </r>
  <r>
    <n v="11"/>
    <x v="7"/>
    <x v="207337"/>
    <x v="1461"/>
    <n v="0"/>
    <n v="0"/>
    <n v="1085"/>
    <n v="0.99816007359705616"/>
    <x v="5"/>
    <x v="1461"/>
  </r>
  <r>
    <n v="12"/>
    <x v="1"/>
    <x v="207338"/>
    <x v="1461"/>
    <n v="0"/>
    <n v="0"/>
    <n v="1085"/>
    <n v="0.99816007359705616"/>
    <x v="5"/>
    <x v="1461"/>
  </r>
  <r>
    <n v="13"/>
    <x v="2"/>
    <x v="207339"/>
    <x v="1461"/>
    <n v="0"/>
    <n v="0"/>
    <n v="1085"/>
    <n v="0.99816007359705616"/>
    <x v="5"/>
    <x v="1461"/>
  </r>
  <r>
    <n v="14"/>
    <x v="3"/>
    <x v="207340"/>
    <x v="1461"/>
    <n v="0"/>
    <n v="0"/>
    <n v="1085"/>
    <n v="0.99816007359705616"/>
    <x v="5"/>
    <x v="1461"/>
  </r>
  <r>
    <n v="15"/>
    <x v="7"/>
    <x v="207341"/>
    <x v="1461"/>
    <n v="0"/>
    <n v="0"/>
    <n v="1085"/>
    <n v="0.99816007359705616"/>
    <x v="5"/>
    <x v="1461"/>
  </r>
  <r>
    <n v="0"/>
    <x v="0"/>
    <x v="207342"/>
    <x v="1462"/>
    <n v="0"/>
    <n v="0"/>
    <n v="1107"/>
    <n v="1"/>
    <x v="5"/>
    <x v="1462"/>
  </r>
  <r>
    <n v="1"/>
    <x v="1"/>
    <x v="207343"/>
    <x v="1462"/>
    <n v="0"/>
    <n v="0"/>
    <n v="1107"/>
    <n v="1"/>
    <x v="5"/>
    <x v="1462"/>
  </r>
  <r>
    <n v="2"/>
    <x v="2"/>
    <x v="207344"/>
    <x v="1462"/>
    <n v="0"/>
    <n v="0"/>
    <n v="1107"/>
    <n v="1"/>
    <x v="5"/>
    <x v="1462"/>
  </r>
  <r>
    <n v="3"/>
    <x v="3"/>
    <x v="207345"/>
    <x v="1462"/>
    <n v="0"/>
    <n v="0"/>
    <n v="1107"/>
    <n v="1"/>
    <x v="5"/>
    <x v="1462"/>
  </r>
  <r>
    <n v="4"/>
    <x v="4"/>
    <x v="207346"/>
    <x v="1462"/>
    <n v="0"/>
    <n v="0"/>
    <n v="1107"/>
    <n v="1"/>
    <x v="5"/>
    <x v="1462"/>
  </r>
  <r>
    <n v="5"/>
    <x v="5"/>
    <x v="207347"/>
    <x v="1462"/>
    <n v="0"/>
    <n v="0"/>
    <n v="1107"/>
    <n v="1"/>
    <x v="5"/>
    <x v="1462"/>
  </r>
  <r>
    <n v="6"/>
    <x v="6"/>
    <x v="207348"/>
    <x v="1462"/>
    <n v="0"/>
    <n v="0"/>
    <n v="1107"/>
    <n v="1"/>
    <x v="5"/>
    <x v="1462"/>
  </r>
  <r>
    <n v="7"/>
    <x v="7"/>
    <x v="207349"/>
    <x v="1462"/>
    <n v="0"/>
    <n v="0"/>
    <n v="1107"/>
    <n v="1"/>
    <x v="5"/>
    <x v="1462"/>
  </r>
  <r>
    <n v="8"/>
    <x v="1"/>
    <x v="207350"/>
    <x v="1462"/>
    <n v="0"/>
    <n v="0"/>
    <n v="1107"/>
    <n v="1"/>
    <x v="5"/>
    <x v="1462"/>
  </r>
  <r>
    <n v="9"/>
    <x v="2"/>
    <x v="207351"/>
    <x v="1462"/>
    <n v="0"/>
    <n v="0"/>
    <n v="1107"/>
    <n v="1"/>
    <x v="5"/>
    <x v="1462"/>
  </r>
  <r>
    <n v="10"/>
    <x v="3"/>
    <x v="207352"/>
    <x v="1462"/>
    <n v="0"/>
    <n v="0"/>
    <n v="1107"/>
    <n v="1"/>
    <x v="5"/>
    <x v="1462"/>
  </r>
  <r>
    <n v="11"/>
    <x v="7"/>
    <x v="207353"/>
    <x v="1462"/>
    <n v="0"/>
    <n v="0"/>
    <n v="1107"/>
    <n v="1"/>
    <x v="5"/>
    <x v="1462"/>
  </r>
  <r>
    <n v="12"/>
    <x v="1"/>
    <x v="207354"/>
    <x v="1462"/>
    <n v="0"/>
    <n v="0"/>
    <n v="1107"/>
    <n v="1"/>
    <x v="5"/>
    <x v="1462"/>
  </r>
  <r>
    <n v="13"/>
    <x v="2"/>
    <x v="207355"/>
    <x v="1462"/>
    <n v="0"/>
    <n v="0"/>
    <n v="1107"/>
    <n v="1"/>
    <x v="5"/>
    <x v="1462"/>
  </r>
  <r>
    <n v="14"/>
    <x v="3"/>
    <x v="207356"/>
    <x v="1462"/>
    <n v="0"/>
    <n v="0"/>
    <n v="1107"/>
    <n v="1"/>
    <x v="5"/>
    <x v="1462"/>
  </r>
  <r>
    <n v="15"/>
    <x v="7"/>
    <x v="207357"/>
    <x v="1462"/>
    <n v="0"/>
    <n v="0"/>
    <n v="1107"/>
    <n v="1"/>
    <x v="5"/>
    <x v="1462"/>
  </r>
  <r>
    <n v="0"/>
    <x v="0"/>
    <x v="207358"/>
    <x v="1464"/>
    <n v="0"/>
    <n v="0"/>
    <n v="1145"/>
    <n v="1"/>
    <x v="5"/>
    <x v="1464"/>
  </r>
  <r>
    <n v="1"/>
    <x v="1"/>
    <x v="207359"/>
    <x v="1464"/>
    <n v="0"/>
    <n v="0"/>
    <n v="1145"/>
    <n v="1"/>
    <x v="5"/>
    <x v="1464"/>
  </r>
  <r>
    <n v="2"/>
    <x v="2"/>
    <x v="207360"/>
    <x v="1464"/>
    <n v="0"/>
    <n v="0"/>
    <n v="1145"/>
    <n v="1"/>
    <x v="5"/>
    <x v="1464"/>
  </r>
  <r>
    <n v="3"/>
    <x v="3"/>
    <x v="207361"/>
    <x v="1464"/>
    <n v="0"/>
    <n v="0"/>
    <n v="1145"/>
    <n v="1"/>
    <x v="5"/>
    <x v="1464"/>
  </r>
  <r>
    <n v="4"/>
    <x v="4"/>
    <x v="207362"/>
    <x v="1464"/>
    <n v="0"/>
    <n v="0"/>
    <n v="1145"/>
    <n v="1"/>
    <x v="5"/>
    <x v="1464"/>
  </r>
  <r>
    <n v="5"/>
    <x v="5"/>
    <x v="207363"/>
    <x v="1464"/>
    <n v="0"/>
    <n v="0"/>
    <n v="1145"/>
    <n v="1"/>
    <x v="5"/>
    <x v="1464"/>
  </r>
  <r>
    <n v="6"/>
    <x v="6"/>
    <x v="207364"/>
    <x v="1464"/>
    <n v="0"/>
    <n v="0"/>
    <n v="1145"/>
    <n v="1"/>
    <x v="5"/>
    <x v="1464"/>
  </r>
  <r>
    <n v="7"/>
    <x v="7"/>
    <x v="207365"/>
    <x v="1464"/>
    <n v="0"/>
    <n v="0"/>
    <n v="1145"/>
    <n v="1"/>
    <x v="5"/>
    <x v="1464"/>
  </r>
  <r>
    <n v="8"/>
    <x v="1"/>
    <x v="207366"/>
    <x v="1464"/>
    <n v="0"/>
    <n v="0"/>
    <n v="1145"/>
    <n v="1"/>
    <x v="5"/>
    <x v="1464"/>
  </r>
  <r>
    <n v="9"/>
    <x v="2"/>
    <x v="207367"/>
    <x v="1464"/>
    <n v="0"/>
    <n v="0"/>
    <n v="1145"/>
    <n v="1"/>
    <x v="5"/>
    <x v="1464"/>
  </r>
  <r>
    <n v="10"/>
    <x v="3"/>
    <x v="207368"/>
    <x v="1464"/>
    <n v="0"/>
    <n v="0"/>
    <n v="1145"/>
    <n v="1"/>
    <x v="5"/>
    <x v="1464"/>
  </r>
  <r>
    <n v="11"/>
    <x v="7"/>
    <x v="207369"/>
    <x v="1464"/>
    <n v="0"/>
    <n v="0"/>
    <n v="1145"/>
    <n v="1"/>
    <x v="5"/>
    <x v="1464"/>
  </r>
  <r>
    <n v="12"/>
    <x v="1"/>
    <x v="207370"/>
    <x v="1464"/>
    <n v="0"/>
    <n v="0"/>
    <n v="1145"/>
    <n v="1"/>
    <x v="5"/>
    <x v="1464"/>
  </r>
  <r>
    <n v="13"/>
    <x v="2"/>
    <x v="207371"/>
    <x v="1464"/>
    <n v="0"/>
    <n v="0"/>
    <n v="1145"/>
    <n v="1"/>
    <x v="5"/>
    <x v="1464"/>
  </r>
  <r>
    <n v="14"/>
    <x v="3"/>
    <x v="207372"/>
    <x v="1464"/>
    <n v="0"/>
    <n v="0"/>
    <n v="1145"/>
    <n v="1"/>
    <x v="5"/>
    <x v="1464"/>
  </r>
  <r>
    <n v="15"/>
    <x v="7"/>
    <x v="207373"/>
    <x v="1464"/>
    <n v="0"/>
    <n v="0"/>
    <n v="1145"/>
    <n v="1"/>
    <x v="5"/>
    <x v="1464"/>
  </r>
  <r>
    <n v="0"/>
    <x v="0"/>
    <x v="207374"/>
    <x v="1469"/>
    <n v="0"/>
    <n v="0"/>
    <n v="1271"/>
    <n v="1"/>
    <x v="5"/>
    <x v="1469"/>
  </r>
  <r>
    <n v="1"/>
    <x v="1"/>
    <x v="207375"/>
    <x v="1469"/>
    <n v="0"/>
    <n v="0"/>
    <n v="1271"/>
    <n v="1"/>
    <x v="5"/>
    <x v="1469"/>
  </r>
  <r>
    <n v="2"/>
    <x v="2"/>
    <x v="207376"/>
    <x v="1469"/>
    <n v="0"/>
    <n v="0"/>
    <n v="1271"/>
    <n v="1"/>
    <x v="5"/>
    <x v="1469"/>
  </r>
  <r>
    <n v="3"/>
    <x v="3"/>
    <x v="207377"/>
    <x v="1469"/>
    <n v="0"/>
    <n v="0"/>
    <n v="1271"/>
    <n v="1"/>
    <x v="5"/>
    <x v="1469"/>
  </r>
  <r>
    <n v="4"/>
    <x v="4"/>
    <x v="207378"/>
    <x v="1469"/>
    <n v="0"/>
    <n v="0"/>
    <n v="1271"/>
    <n v="1"/>
    <x v="5"/>
    <x v="1469"/>
  </r>
  <r>
    <n v="5"/>
    <x v="5"/>
    <x v="207379"/>
    <x v="1469"/>
    <n v="0"/>
    <n v="0"/>
    <n v="1271"/>
    <n v="1"/>
    <x v="5"/>
    <x v="1469"/>
  </r>
  <r>
    <n v="6"/>
    <x v="6"/>
    <x v="207380"/>
    <x v="1469"/>
    <n v="0"/>
    <n v="0"/>
    <n v="1271"/>
    <n v="1"/>
    <x v="5"/>
    <x v="1469"/>
  </r>
  <r>
    <n v="7"/>
    <x v="7"/>
    <x v="207381"/>
    <x v="1469"/>
    <n v="0"/>
    <n v="0"/>
    <n v="1271"/>
    <n v="1"/>
    <x v="5"/>
    <x v="1469"/>
  </r>
  <r>
    <n v="8"/>
    <x v="1"/>
    <x v="207382"/>
    <x v="1469"/>
    <n v="0"/>
    <n v="0"/>
    <n v="1271"/>
    <n v="1"/>
    <x v="5"/>
    <x v="1469"/>
  </r>
  <r>
    <n v="9"/>
    <x v="2"/>
    <x v="207383"/>
    <x v="1469"/>
    <n v="0"/>
    <n v="0"/>
    <n v="1271"/>
    <n v="1"/>
    <x v="5"/>
    <x v="1469"/>
  </r>
  <r>
    <n v="10"/>
    <x v="3"/>
    <x v="207384"/>
    <x v="1469"/>
    <n v="0"/>
    <n v="0"/>
    <n v="1271"/>
    <n v="1"/>
    <x v="5"/>
    <x v="1469"/>
  </r>
  <r>
    <n v="11"/>
    <x v="7"/>
    <x v="207385"/>
    <x v="1469"/>
    <n v="0"/>
    <n v="0"/>
    <n v="1271"/>
    <n v="1"/>
    <x v="5"/>
    <x v="1469"/>
  </r>
  <r>
    <n v="12"/>
    <x v="1"/>
    <x v="207386"/>
    <x v="1469"/>
    <n v="0"/>
    <n v="0"/>
    <n v="1271"/>
    <n v="1"/>
    <x v="5"/>
    <x v="1469"/>
  </r>
  <r>
    <n v="13"/>
    <x v="2"/>
    <x v="207387"/>
    <x v="1469"/>
    <n v="0"/>
    <n v="0"/>
    <n v="1271"/>
    <n v="1"/>
    <x v="5"/>
    <x v="1469"/>
  </r>
  <r>
    <n v="14"/>
    <x v="3"/>
    <x v="207388"/>
    <x v="1469"/>
    <n v="0"/>
    <n v="0"/>
    <n v="1271"/>
    <n v="1"/>
    <x v="5"/>
    <x v="1469"/>
  </r>
  <r>
    <n v="15"/>
    <x v="7"/>
    <x v="207389"/>
    <x v="1469"/>
    <n v="0"/>
    <n v="0"/>
    <n v="1271"/>
    <n v="1"/>
    <x v="5"/>
    <x v="1469"/>
  </r>
  <r>
    <n v="0"/>
    <x v="0"/>
    <x v="207390"/>
    <x v="1470"/>
    <n v="0"/>
    <n v="0"/>
    <n v="1171"/>
    <n v="1"/>
    <x v="5"/>
    <x v="1470"/>
  </r>
  <r>
    <n v="1"/>
    <x v="1"/>
    <x v="207391"/>
    <x v="1470"/>
    <n v="0"/>
    <n v="0"/>
    <n v="1171"/>
    <n v="1"/>
    <x v="5"/>
    <x v="1470"/>
  </r>
  <r>
    <n v="2"/>
    <x v="2"/>
    <x v="207392"/>
    <x v="1470"/>
    <n v="0"/>
    <n v="0"/>
    <n v="1171"/>
    <n v="1"/>
    <x v="5"/>
    <x v="1470"/>
  </r>
  <r>
    <n v="3"/>
    <x v="3"/>
    <x v="207393"/>
    <x v="1470"/>
    <n v="0"/>
    <n v="0"/>
    <n v="1171"/>
    <n v="1"/>
    <x v="5"/>
    <x v="1470"/>
  </r>
  <r>
    <n v="4"/>
    <x v="4"/>
    <x v="207394"/>
    <x v="1470"/>
    <n v="0"/>
    <n v="0"/>
    <n v="1171"/>
    <n v="1"/>
    <x v="5"/>
    <x v="1470"/>
  </r>
  <r>
    <n v="5"/>
    <x v="5"/>
    <x v="207395"/>
    <x v="1470"/>
    <n v="0"/>
    <n v="0"/>
    <n v="1171"/>
    <n v="1"/>
    <x v="5"/>
    <x v="1470"/>
  </r>
  <r>
    <n v="6"/>
    <x v="6"/>
    <x v="207396"/>
    <x v="1470"/>
    <n v="0"/>
    <n v="0"/>
    <n v="1171"/>
    <n v="1"/>
    <x v="5"/>
    <x v="1470"/>
  </r>
  <r>
    <n v="7"/>
    <x v="7"/>
    <x v="207397"/>
    <x v="1470"/>
    <n v="0"/>
    <n v="0"/>
    <n v="1171"/>
    <n v="1"/>
    <x v="5"/>
    <x v="1470"/>
  </r>
  <r>
    <n v="8"/>
    <x v="1"/>
    <x v="207398"/>
    <x v="1470"/>
    <n v="0"/>
    <n v="0"/>
    <n v="1171"/>
    <n v="1"/>
    <x v="5"/>
    <x v="1470"/>
  </r>
  <r>
    <n v="9"/>
    <x v="2"/>
    <x v="207399"/>
    <x v="1470"/>
    <n v="0"/>
    <n v="0"/>
    <n v="1171"/>
    <n v="1"/>
    <x v="5"/>
    <x v="1470"/>
  </r>
  <r>
    <n v="10"/>
    <x v="3"/>
    <x v="207400"/>
    <x v="1470"/>
    <n v="0"/>
    <n v="0"/>
    <n v="1171"/>
    <n v="1"/>
    <x v="5"/>
    <x v="1470"/>
  </r>
  <r>
    <n v="11"/>
    <x v="7"/>
    <x v="207401"/>
    <x v="1470"/>
    <n v="0"/>
    <n v="0"/>
    <n v="1171"/>
    <n v="1"/>
    <x v="5"/>
    <x v="1470"/>
  </r>
  <r>
    <n v="12"/>
    <x v="1"/>
    <x v="207402"/>
    <x v="1470"/>
    <n v="0"/>
    <n v="0"/>
    <n v="1171"/>
    <n v="1"/>
    <x v="5"/>
    <x v="1470"/>
  </r>
  <r>
    <n v="13"/>
    <x v="2"/>
    <x v="207403"/>
    <x v="1470"/>
    <n v="0"/>
    <n v="0"/>
    <n v="1171"/>
    <n v="1"/>
    <x v="5"/>
    <x v="1470"/>
  </r>
  <r>
    <n v="14"/>
    <x v="3"/>
    <x v="207404"/>
    <x v="1470"/>
    <n v="0"/>
    <n v="0"/>
    <n v="1171"/>
    <n v="1"/>
    <x v="5"/>
    <x v="1470"/>
  </r>
  <r>
    <n v="15"/>
    <x v="7"/>
    <x v="207405"/>
    <x v="1470"/>
    <n v="0"/>
    <n v="0"/>
    <n v="1171"/>
    <n v="1"/>
    <x v="5"/>
    <x v="1470"/>
  </r>
  <r>
    <n v="0"/>
    <x v="0"/>
    <x v="207406"/>
    <x v="1472"/>
    <n v="0"/>
    <n v="0"/>
    <n v="1665"/>
    <n v="0.99880023995200962"/>
    <x v="5"/>
    <x v="1472"/>
  </r>
  <r>
    <n v="1"/>
    <x v="1"/>
    <x v="207407"/>
    <x v="1472"/>
    <n v="0"/>
    <n v="0"/>
    <n v="1665"/>
    <n v="0.99880023995200962"/>
    <x v="5"/>
    <x v="1472"/>
  </r>
  <r>
    <n v="2"/>
    <x v="2"/>
    <x v="207408"/>
    <x v="1472"/>
    <n v="0"/>
    <n v="0"/>
    <n v="1665"/>
    <n v="0.99880023995200962"/>
    <x v="5"/>
    <x v="1472"/>
  </r>
  <r>
    <n v="3"/>
    <x v="3"/>
    <x v="207409"/>
    <x v="1472"/>
    <n v="0"/>
    <n v="0"/>
    <n v="1665"/>
    <n v="0.99880023995200962"/>
    <x v="5"/>
    <x v="1472"/>
  </r>
  <r>
    <n v="4"/>
    <x v="4"/>
    <x v="207410"/>
    <x v="1472"/>
    <n v="0"/>
    <n v="0"/>
    <n v="1665"/>
    <n v="0.99880023995200962"/>
    <x v="5"/>
    <x v="1472"/>
  </r>
  <r>
    <n v="5"/>
    <x v="5"/>
    <x v="207411"/>
    <x v="1472"/>
    <n v="0"/>
    <n v="0"/>
    <n v="1665"/>
    <n v="0.99880023995200962"/>
    <x v="5"/>
    <x v="1472"/>
  </r>
  <r>
    <n v="6"/>
    <x v="6"/>
    <x v="207412"/>
    <x v="1472"/>
    <n v="0"/>
    <n v="0"/>
    <n v="1665"/>
    <n v="0.99880023995200962"/>
    <x v="5"/>
    <x v="1472"/>
  </r>
  <r>
    <n v="7"/>
    <x v="7"/>
    <x v="207413"/>
    <x v="1472"/>
    <n v="0"/>
    <n v="0"/>
    <n v="1665"/>
    <n v="0.99880023995200962"/>
    <x v="5"/>
    <x v="1472"/>
  </r>
  <r>
    <n v="8"/>
    <x v="1"/>
    <x v="207414"/>
    <x v="1472"/>
    <n v="0"/>
    <n v="0"/>
    <n v="1665"/>
    <n v="0.99880023995200962"/>
    <x v="5"/>
    <x v="1472"/>
  </r>
  <r>
    <n v="9"/>
    <x v="2"/>
    <x v="207415"/>
    <x v="1472"/>
    <n v="0"/>
    <n v="0"/>
    <n v="1665"/>
    <n v="0.99880023995200962"/>
    <x v="5"/>
    <x v="1472"/>
  </r>
  <r>
    <n v="10"/>
    <x v="3"/>
    <x v="207416"/>
    <x v="1472"/>
    <n v="0"/>
    <n v="0"/>
    <n v="1665"/>
    <n v="0.99880023995200962"/>
    <x v="5"/>
    <x v="1472"/>
  </r>
  <r>
    <n v="11"/>
    <x v="7"/>
    <x v="207417"/>
    <x v="1472"/>
    <n v="0"/>
    <n v="0"/>
    <n v="1665"/>
    <n v="0.99880023995200962"/>
    <x v="5"/>
    <x v="1472"/>
  </r>
  <r>
    <n v="12"/>
    <x v="1"/>
    <x v="207418"/>
    <x v="1472"/>
    <n v="0"/>
    <n v="0"/>
    <n v="1665"/>
    <n v="0.99880023995200962"/>
    <x v="5"/>
    <x v="1472"/>
  </r>
  <r>
    <n v="13"/>
    <x v="2"/>
    <x v="207419"/>
    <x v="1472"/>
    <n v="0"/>
    <n v="0"/>
    <n v="1665"/>
    <n v="0.99880023995200962"/>
    <x v="5"/>
    <x v="1472"/>
  </r>
  <r>
    <n v="14"/>
    <x v="3"/>
    <x v="207420"/>
    <x v="1472"/>
    <n v="0"/>
    <n v="0"/>
    <n v="1665"/>
    <n v="0.99880023995200962"/>
    <x v="5"/>
    <x v="1472"/>
  </r>
  <r>
    <n v="15"/>
    <x v="7"/>
    <x v="207421"/>
    <x v="1472"/>
    <n v="0"/>
    <n v="0"/>
    <n v="1665"/>
    <n v="0.99880023995200962"/>
    <x v="5"/>
    <x v="1472"/>
  </r>
  <r>
    <n v="0"/>
    <x v="0"/>
    <x v="207422"/>
    <x v="1473"/>
    <n v="0"/>
    <n v="0"/>
    <n v="719"/>
    <n v="0.99446749654218536"/>
    <x v="5"/>
    <x v="1473"/>
  </r>
  <r>
    <n v="1"/>
    <x v="1"/>
    <x v="207423"/>
    <x v="1473"/>
    <n v="0"/>
    <n v="0"/>
    <n v="719"/>
    <n v="0.99446749654218536"/>
    <x v="5"/>
    <x v="1473"/>
  </r>
  <r>
    <n v="2"/>
    <x v="2"/>
    <x v="207424"/>
    <x v="1473"/>
    <n v="0"/>
    <n v="0"/>
    <n v="719"/>
    <n v="0.99446749654218536"/>
    <x v="5"/>
    <x v="1473"/>
  </r>
  <r>
    <n v="3"/>
    <x v="3"/>
    <x v="207425"/>
    <x v="1473"/>
    <n v="0"/>
    <n v="0"/>
    <n v="719"/>
    <n v="0.99446749654218536"/>
    <x v="5"/>
    <x v="1473"/>
  </r>
  <r>
    <n v="4"/>
    <x v="4"/>
    <x v="207426"/>
    <x v="1473"/>
    <n v="0"/>
    <n v="0"/>
    <n v="719"/>
    <n v="0.99446749654218536"/>
    <x v="5"/>
    <x v="1473"/>
  </r>
  <r>
    <n v="5"/>
    <x v="5"/>
    <x v="207427"/>
    <x v="1473"/>
    <n v="0"/>
    <n v="0"/>
    <n v="719"/>
    <n v="0.99446749654218536"/>
    <x v="5"/>
    <x v="1473"/>
  </r>
  <r>
    <n v="6"/>
    <x v="6"/>
    <x v="207428"/>
    <x v="1473"/>
    <n v="0"/>
    <n v="0"/>
    <n v="719"/>
    <n v="0.99446749654218536"/>
    <x v="5"/>
    <x v="1473"/>
  </r>
  <r>
    <n v="7"/>
    <x v="7"/>
    <x v="207429"/>
    <x v="1473"/>
    <n v="0"/>
    <n v="0"/>
    <n v="719"/>
    <n v="0.99446749654218536"/>
    <x v="5"/>
    <x v="1473"/>
  </r>
  <r>
    <n v="8"/>
    <x v="1"/>
    <x v="207430"/>
    <x v="1473"/>
    <n v="0"/>
    <n v="0"/>
    <n v="719"/>
    <n v="0.99446749654218536"/>
    <x v="5"/>
    <x v="1473"/>
  </r>
  <r>
    <n v="9"/>
    <x v="2"/>
    <x v="207431"/>
    <x v="1473"/>
    <n v="0"/>
    <n v="0"/>
    <n v="719"/>
    <n v="0.99446749654218536"/>
    <x v="5"/>
    <x v="1473"/>
  </r>
  <r>
    <n v="10"/>
    <x v="3"/>
    <x v="207432"/>
    <x v="1473"/>
    <n v="0"/>
    <n v="0"/>
    <n v="719"/>
    <n v="0.99446749654218536"/>
    <x v="5"/>
    <x v="1473"/>
  </r>
  <r>
    <n v="11"/>
    <x v="7"/>
    <x v="207433"/>
    <x v="1473"/>
    <n v="0"/>
    <n v="0"/>
    <n v="719"/>
    <n v="0.99446749654218536"/>
    <x v="5"/>
    <x v="1473"/>
  </r>
  <r>
    <n v="12"/>
    <x v="1"/>
    <x v="207434"/>
    <x v="1473"/>
    <n v="0"/>
    <n v="0"/>
    <n v="719"/>
    <n v="0.99446749654218536"/>
    <x v="5"/>
    <x v="1473"/>
  </r>
  <r>
    <n v="13"/>
    <x v="2"/>
    <x v="207435"/>
    <x v="1473"/>
    <n v="0"/>
    <n v="0"/>
    <n v="719"/>
    <n v="0.99446749654218536"/>
    <x v="5"/>
    <x v="1473"/>
  </r>
  <r>
    <n v="14"/>
    <x v="3"/>
    <x v="207436"/>
    <x v="1473"/>
    <n v="0"/>
    <n v="0"/>
    <n v="719"/>
    <n v="0.99446749654218536"/>
    <x v="5"/>
    <x v="1473"/>
  </r>
  <r>
    <n v="15"/>
    <x v="7"/>
    <x v="207437"/>
    <x v="1473"/>
    <n v="0"/>
    <n v="0"/>
    <n v="719"/>
    <n v="0.99446749654218536"/>
    <x v="5"/>
    <x v="1473"/>
  </r>
  <r>
    <n v="0"/>
    <x v="0"/>
    <x v="207438"/>
    <x v="1476"/>
    <n v="0"/>
    <n v="0"/>
    <n v="1294"/>
    <n v="1"/>
    <x v="5"/>
    <x v="1476"/>
  </r>
  <r>
    <n v="1"/>
    <x v="1"/>
    <x v="207439"/>
    <x v="1476"/>
    <n v="0"/>
    <n v="0"/>
    <n v="1294"/>
    <n v="1"/>
    <x v="5"/>
    <x v="1476"/>
  </r>
  <r>
    <n v="2"/>
    <x v="2"/>
    <x v="207440"/>
    <x v="1476"/>
    <n v="0"/>
    <n v="0"/>
    <n v="1294"/>
    <n v="1"/>
    <x v="5"/>
    <x v="1476"/>
  </r>
  <r>
    <n v="3"/>
    <x v="3"/>
    <x v="207441"/>
    <x v="1476"/>
    <n v="0"/>
    <n v="0"/>
    <n v="1294"/>
    <n v="1"/>
    <x v="5"/>
    <x v="1476"/>
  </r>
  <r>
    <n v="4"/>
    <x v="4"/>
    <x v="207442"/>
    <x v="1476"/>
    <n v="0"/>
    <n v="0"/>
    <n v="1294"/>
    <n v="1"/>
    <x v="5"/>
    <x v="1476"/>
  </r>
  <r>
    <n v="5"/>
    <x v="5"/>
    <x v="207443"/>
    <x v="1476"/>
    <n v="0"/>
    <n v="0"/>
    <n v="1294"/>
    <n v="1"/>
    <x v="5"/>
    <x v="1476"/>
  </r>
  <r>
    <n v="6"/>
    <x v="6"/>
    <x v="207444"/>
    <x v="1476"/>
    <n v="0"/>
    <n v="0"/>
    <n v="1294"/>
    <n v="1"/>
    <x v="5"/>
    <x v="1476"/>
  </r>
  <r>
    <n v="7"/>
    <x v="7"/>
    <x v="207445"/>
    <x v="1476"/>
    <n v="0"/>
    <n v="0"/>
    <n v="1294"/>
    <n v="1"/>
    <x v="5"/>
    <x v="1476"/>
  </r>
  <r>
    <n v="8"/>
    <x v="1"/>
    <x v="207446"/>
    <x v="1476"/>
    <n v="0"/>
    <n v="0"/>
    <n v="1294"/>
    <n v="1"/>
    <x v="5"/>
    <x v="1476"/>
  </r>
  <r>
    <n v="9"/>
    <x v="2"/>
    <x v="207447"/>
    <x v="1476"/>
    <n v="0"/>
    <n v="0"/>
    <n v="1294"/>
    <n v="1"/>
    <x v="5"/>
    <x v="1476"/>
  </r>
  <r>
    <n v="10"/>
    <x v="3"/>
    <x v="207448"/>
    <x v="1476"/>
    <n v="0"/>
    <n v="0"/>
    <n v="1294"/>
    <n v="1"/>
    <x v="5"/>
    <x v="1476"/>
  </r>
  <r>
    <n v="11"/>
    <x v="7"/>
    <x v="207449"/>
    <x v="1476"/>
    <n v="0"/>
    <n v="0"/>
    <n v="1294"/>
    <n v="1"/>
    <x v="5"/>
    <x v="1476"/>
  </r>
  <r>
    <n v="12"/>
    <x v="1"/>
    <x v="207450"/>
    <x v="1476"/>
    <n v="0"/>
    <n v="0"/>
    <n v="1294"/>
    <n v="1"/>
    <x v="5"/>
    <x v="1476"/>
  </r>
  <r>
    <n v="13"/>
    <x v="2"/>
    <x v="207451"/>
    <x v="1476"/>
    <n v="0"/>
    <n v="0"/>
    <n v="1294"/>
    <n v="1"/>
    <x v="5"/>
    <x v="1476"/>
  </r>
  <r>
    <n v="14"/>
    <x v="3"/>
    <x v="207452"/>
    <x v="1476"/>
    <n v="0"/>
    <n v="0"/>
    <n v="1294"/>
    <n v="1"/>
    <x v="5"/>
    <x v="1476"/>
  </r>
  <r>
    <n v="15"/>
    <x v="7"/>
    <x v="207453"/>
    <x v="1476"/>
    <n v="0"/>
    <n v="0"/>
    <n v="1294"/>
    <n v="1"/>
    <x v="5"/>
    <x v="1476"/>
  </r>
  <r>
    <n v="0"/>
    <x v="0"/>
    <x v="207454"/>
    <x v="1481"/>
    <n v="0"/>
    <n v="0"/>
    <n v="1155"/>
    <n v="1"/>
    <x v="5"/>
    <x v="1481"/>
  </r>
  <r>
    <n v="1"/>
    <x v="1"/>
    <x v="207455"/>
    <x v="1481"/>
    <n v="0"/>
    <n v="0"/>
    <n v="1155"/>
    <n v="1"/>
    <x v="5"/>
    <x v="1481"/>
  </r>
  <r>
    <n v="2"/>
    <x v="2"/>
    <x v="207456"/>
    <x v="1481"/>
    <n v="0"/>
    <n v="0"/>
    <n v="1155"/>
    <n v="1"/>
    <x v="5"/>
    <x v="1481"/>
  </r>
  <r>
    <n v="3"/>
    <x v="3"/>
    <x v="207457"/>
    <x v="1481"/>
    <n v="0"/>
    <n v="0"/>
    <n v="1155"/>
    <n v="1"/>
    <x v="5"/>
    <x v="1481"/>
  </r>
  <r>
    <n v="4"/>
    <x v="4"/>
    <x v="207458"/>
    <x v="1481"/>
    <n v="0"/>
    <n v="0"/>
    <n v="1155"/>
    <n v="1"/>
    <x v="5"/>
    <x v="1481"/>
  </r>
  <r>
    <n v="5"/>
    <x v="5"/>
    <x v="207459"/>
    <x v="1481"/>
    <n v="0"/>
    <n v="0"/>
    <n v="1155"/>
    <n v="1"/>
    <x v="5"/>
    <x v="1481"/>
  </r>
  <r>
    <n v="6"/>
    <x v="6"/>
    <x v="207460"/>
    <x v="1481"/>
    <n v="0"/>
    <n v="0"/>
    <n v="1155"/>
    <n v="1"/>
    <x v="5"/>
    <x v="1481"/>
  </r>
  <r>
    <n v="7"/>
    <x v="7"/>
    <x v="207461"/>
    <x v="1481"/>
    <n v="0"/>
    <n v="0"/>
    <n v="1155"/>
    <n v="1"/>
    <x v="5"/>
    <x v="1481"/>
  </r>
  <r>
    <n v="8"/>
    <x v="1"/>
    <x v="207462"/>
    <x v="1481"/>
    <n v="0"/>
    <n v="0"/>
    <n v="1155"/>
    <n v="1"/>
    <x v="5"/>
    <x v="1481"/>
  </r>
  <r>
    <n v="9"/>
    <x v="2"/>
    <x v="207463"/>
    <x v="1481"/>
    <n v="0"/>
    <n v="0"/>
    <n v="1155"/>
    <n v="1"/>
    <x v="5"/>
    <x v="1481"/>
  </r>
  <r>
    <n v="10"/>
    <x v="3"/>
    <x v="207464"/>
    <x v="1481"/>
    <n v="0"/>
    <n v="0"/>
    <n v="1155"/>
    <n v="1"/>
    <x v="5"/>
    <x v="1481"/>
  </r>
  <r>
    <n v="11"/>
    <x v="7"/>
    <x v="207465"/>
    <x v="1481"/>
    <n v="0"/>
    <n v="0"/>
    <n v="1155"/>
    <n v="1"/>
    <x v="5"/>
    <x v="1481"/>
  </r>
  <r>
    <n v="12"/>
    <x v="1"/>
    <x v="207466"/>
    <x v="1481"/>
    <n v="0"/>
    <n v="0"/>
    <n v="1155"/>
    <n v="1"/>
    <x v="5"/>
    <x v="1481"/>
  </r>
  <r>
    <n v="13"/>
    <x v="2"/>
    <x v="207467"/>
    <x v="1481"/>
    <n v="0"/>
    <n v="0"/>
    <n v="1155"/>
    <n v="1"/>
    <x v="5"/>
    <x v="1481"/>
  </r>
  <r>
    <n v="14"/>
    <x v="3"/>
    <x v="207468"/>
    <x v="1481"/>
    <n v="0"/>
    <n v="0"/>
    <n v="1155"/>
    <n v="1"/>
    <x v="5"/>
    <x v="1481"/>
  </r>
  <r>
    <n v="15"/>
    <x v="7"/>
    <x v="207469"/>
    <x v="1481"/>
    <n v="0"/>
    <n v="0"/>
    <n v="1155"/>
    <n v="1"/>
    <x v="5"/>
    <x v="1481"/>
  </r>
  <r>
    <n v="0"/>
    <x v="0"/>
    <x v="207470"/>
    <x v="1485"/>
    <n v="0"/>
    <n v="0"/>
    <n v="2084"/>
    <n v="0.99808429118773945"/>
    <x v="5"/>
    <x v="1485"/>
  </r>
  <r>
    <n v="1"/>
    <x v="1"/>
    <x v="207471"/>
    <x v="1485"/>
    <n v="0"/>
    <n v="0"/>
    <n v="2084"/>
    <n v="0.99808429118773945"/>
    <x v="5"/>
    <x v="1485"/>
  </r>
  <r>
    <n v="2"/>
    <x v="2"/>
    <x v="207472"/>
    <x v="1485"/>
    <n v="0"/>
    <n v="0"/>
    <n v="2084"/>
    <n v="0.99808429118773945"/>
    <x v="5"/>
    <x v="1485"/>
  </r>
  <r>
    <n v="3"/>
    <x v="3"/>
    <x v="207473"/>
    <x v="1485"/>
    <n v="0"/>
    <n v="0"/>
    <n v="2084"/>
    <n v="0.99808429118773945"/>
    <x v="5"/>
    <x v="1485"/>
  </r>
  <r>
    <n v="4"/>
    <x v="4"/>
    <x v="207474"/>
    <x v="1485"/>
    <n v="0"/>
    <n v="0"/>
    <n v="2084"/>
    <n v="0.99808429118773945"/>
    <x v="5"/>
    <x v="1485"/>
  </r>
  <r>
    <n v="5"/>
    <x v="5"/>
    <x v="207475"/>
    <x v="1485"/>
    <n v="0"/>
    <n v="0"/>
    <n v="2084"/>
    <n v="0.99808429118773945"/>
    <x v="5"/>
    <x v="1485"/>
  </r>
  <r>
    <n v="6"/>
    <x v="6"/>
    <x v="207476"/>
    <x v="1485"/>
    <n v="0"/>
    <n v="0"/>
    <n v="2084"/>
    <n v="0.99808429118773945"/>
    <x v="5"/>
    <x v="1485"/>
  </r>
  <r>
    <n v="7"/>
    <x v="7"/>
    <x v="207477"/>
    <x v="1485"/>
    <n v="0"/>
    <n v="0"/>
    <n v="2084"/>
    <n v="0.99808429118773945"/>
    <x v="5"/>
    <x v="1485"/>
  </r>
  <r>
    <n v="8"/>
    <x v="1"/>
    <x v="207478"/>
    <x v="1485"/>
    <n v="0"/>
    <n v="0"/>
    <n v="2084"/>
    <n v="0.99808429118773945"/>
    <x v="5"/>
    <x v="1485"/>
  </r>
  <r>
    <n v="9"/>
    <x v="2"/>
    <x v="207479"/>
    <x v="1485"/>
    <n v="0"/>
    <n v="0"/>
    <n v="2084"/>
    <n v="0.99808429118773945"/>
    <x v="5"/>
    <x v="1485"/>
  </r>
  <r>
    <n v="10"/>
    <x v="3"/>
    <x v="207480"/>
    <x v="1485"/>
    <n v="0"/>
    <n v="0"/>
    <n v="2084"/>
    <n v="0.99808429118773945"/>
    <x v="5"/>
    <x v="1485"/>
  </r>
  <r>
    <n v="11"/>
    <x v="7"/>
    <x v="207481"/>
    <x v="1485"/>
    <n v="0"/>
    <n v="0"/>
    <n v="2084"/>
    <n v="0.99808429118773945"/>
    <x v="5"/>
    <x v="1485"/>
  </r>
  <r>
    <n v="12"/>
    <x v="1"/>
    <x v="207482"/>
    <x v="1485"/>
    <n v="0"/>
    <n v="0"/>
    <n v="2084"/>
    <n v="0.99808429118773945"/>
    <x v="5"/>
    <x v="1485"/>
  </r>
  <r>
    <n v="13"/>
    <x v="2"/>
    <x v="207483"/>
    <x v="1485"/>
    <n v="0"/>
    <n v="0"/>
    <n v="2084"/>
    <n v="0.99808429118773945"/>
    <x v="5"/>
    <x v="1485"/>
  </r>
  <r>
    <n v="14"/>
    <x v="3"/>
    <x v="207484"/>
    <x v="1485"/>
    <n v="0"/>
    <n v="0"/>
    <n v="2084"/>
    <n v="0.99808429118773945"/>
    <x v="5"/>
    <x v="1485"/>
  </r>
  <r>
    <n v="15"/>
    <x v="7"/>
    <x v="207485"/>
    <x v="1485"/>
    <n v="0"/>
    <n v="0"/>
    <n v="2084"/>
    <n v="0.99808429118773945"/>
    <x v="5"/>
    <x v="1485"/>
  </r>
  <r>
    <n v="0"/>
    <x v="0"/>
    <x v="207486"/>
    <x v="1487"/>
    <n v="0"/>
    <n v="0"/>
    <n v="626"/>
    <n v="1"/>
    <x v="5"/>
    <x v="1487"/>
  </r>
  <r>
    <n v="1"/>
    <x v="1"/>
    <x v="207487"/>
    <x v="1487"/>
    <n v="0"/>
    <n v="0"/>
    <n v="626"/>
    <n v="1"/>
    <x v="5"/>
    <x v="1487"/>
  </r>
  <r>
    <n v="2"/>
    <x v="2"/>
    <x v="207488"/>
    <x v="1487"/>
    <n v="0"/>
    <n v="0"/>
    <n v="626"/>
    <n v="1"/>
    <x v="5"/>
    <x v="1487"/>
  </r>
  <r>
    <n v="3"/>
    <x v="3"/>
    <x v="207489"/>
    <x v="1487"/>
    <n v="0"/>
    <n v="0"/>
    <n v="626"/>
    <n v="1"/>
    <x v="5"/>
    <x v="1487"/>
  </r>
  <r>
    <n v="4"/>
    <x v="4"/>
    <x v="207490"/>
    <x v="1487"/>
    <n v="0"/>
    <n v="0"/>
    <n v="626"/>
    <n v="1"/>
    <x v="5"/>
    <x v="1487"/>
  </r>
  <r>
    <n v="5"/>
    <x v="5"/>
    <x v="207491"/>
    <x v="1487"/>
    <n v="0"/>
    <n v="0"/>
    <n v="626"/>
    <n v="1"/>
    <x v="5"/>
    <x v="1487"/>
  </r>
  <r>
    <n v="6"/>
    <x v="6"/>
    <x v="207492"/>
    <x v="1487"/>
    <n v="0"/>
    <n v="0"/>
    <n v="626"/>
    <n v="1"/>
    <x v="5"/>
    <x v="1487"/>
  </r>
  <r>
    <n v="7"/>
    <x v="7"/>
    <x v="207493"/>
    <x v="1487"/>
    <n v="0"/>
    <n v="0"/>
    <n v="626"/>
    <n v="1"/>
    <x v="5"/>
    <x v="1487"/>
  </r>
  <r>
    <n v="8"/>
    <x v="1"/>
    <x v="207494"/>
    <x v="1487"/>
    <n v="0"/>
    <n v="0"/>
    <n v="626"/>
    <n v="1"/>
    <x v="5"/>
    <x v="1487"/>
  </r>
  <r>
    <n v="9"/>
    <x v="2"/>
    <x v="207495"/>
    <x v="1487"/>
    <n v="0"/>
    <n v="0"/>
    <n v="626"/>
    <n v="1"/>
    <x v="5"/>
    <x v="1487"/>
  </r>
  <r>
    <n v="10"/>
    <x v="3"/>
    <x v="207496"/>
    <x v="1487"/>
    <n v="0"/>
    <n v="0"/>
    <n v="626"/>
    <n v="1"/>
    <x v="5"/>
    <x v="1487"/>
  </r>
  <r>
    <n v="11"/>
    <x v="7"/>
    <x v="207497"/>
    <x v="1487"/>
    <n v="0"/>
    <n v="0"/>
    <n v="626"/>
    <n v="1"/>
    <x v="5"/>
    <x v="1487"/>
  </r>
  <r>
    <n v="12"/>
    <x v="1"/>
    <x v="207498"/>
    <x v="1487"/>
    <n v="0"/>
    <n v="0"/>
    <n v="626"/>
    <n v="1"/>
    <x v="5"/>
    <x v="1487"/>
  </r>
  <r>
    <n v="13"/>
    <x v="2"/>
    <x v="207499"/>
    <x v="1487"/>
    <n v="0"/>
    <n v="0"/>
    <n v="626"/>
    <n v="1"/>
    <x v="5"/>
    <x v="1487"/>
  </r>
  <r>
    <n v="14"/>
    <x v="3"/>
    <x v="207500"/>
    <x v="1487"/>
    <n v="0"/>
    <n v="0"/>
    <n v="626"/>
    <n v="1"/>
    <x v="5"/>
    <x v="1487"/>
  </r>
  <r>
    <n v="15"/>
    <x v="7"/>
    <x v="207501"/>
    <x v="1487"/>
    <n v="0"/>
    <n v="0"/>
    <n v="626"/>
    <n v="1"/>
    <x v="5"/>
    <x v="1487"/>
  </r>
  <r>
    <n v="0"/>
    <x v="0"/>
    <x v="207502"/>
    <x v="1488"/>
    <n v="0"/>
    <n v="0"/>
    <n v="901"/>
    <n v="1"/>
    <x v="5"/>
    <x v="1488"/>
  </r>
  <r>
    <n v="1"/>
    <x v="1"/>
    <x v="207503"/>
    <x v="1488"/>
    <n v="0"/>
    <n v="0"/>
    <n v="901"/>
    <n v="1"/>
    <x v="5"/>
    <x v="1488"/>
  </r>
  <r>
    <n v="2"/>
    <x v="2"/>
    <x v="207504"/>
    <x v="1488"/>
    <n v="0"/>
    <n v="0"/>
    <n v="901"/>
    <n v="1"/>
    <x v="5"/>
    <x v="1488"/>
  </r>
  <r>
    <n v="3"/>
    <x v="3"/>
    <x v="207505"/>
    <x v="1488"/>
    <n v="0"/>
    <n v="0"/>
    <n v="901"/>
    <n v="1"/>
    <x v="5"/>
    <x v="1488"/>
  </r>
  <r>
    <n v="4"/>
    <x v="4"/>
    <x v="207506"/>
    <x v="1488"/>
    <n v="0"/>
    <n v="0"/>
    <n v="901"/>
    <n v="1"/>
    <x v="5"/>
    <x v="1488"/>
  </r>
  <r>
    <n v="5"/>
    <x v="5"/>
    <x v="207507"/>
    <x v="1488"/>
    <n v="0"/>
    <n v="0"/>
    <n v="901"/>
    <n v="1"/>
    <x v="5"/>
    <x v="1488"/>
  </r>
  <r>
    <n v="6"/>
    <x v="6"/>
    <x v="207508"/>
    <x v="1488"/>
    <n v="0"/>
    <n v="0"/>
    <n v="901"/>
    <n v="1"/>
    <x v="5"/>
    <x v="1488"/>
  </r>
  <r>
    <n v="7"/>
    <x v="7"/>
    <x v="207509"/>
    <x v="1488"/>
    <n v="0"/>
    <n v="0"/>
    <n v="901"/>
    <n v="1"/>
    <x v="5"/>
    <x v="1488"/>
  </r>
  <r>
    <n v="8"/>
    <x v="1"/>
    <x v="207510"/>
    <x v="1488"/>
    <n v="0"/>
    <n v="0"/>
    <n v="901"/>
    <n v="1"/>
    <x v="5"/>
    <x v="1488"/>
  </r>
  <r>
    <n v="9"/>
    <x v="2"/>
    <x v="207511"/>
    <x v="1488"/>
    <n v="0"/>
    <n v="0"/>
    <n v="901"/>
    <n v="1"/>
    <x v="5"/>
    <x v="1488"/>
  </r>
  <r>
    <n v="10"/>
    <x v="3"/>
    <x v="207512"/>
    <x v="1488"/>
    <n v="0"/>
    <n v="0"/>
    <n v="901"/>
    <n v="1"/>
    <x v="5"/>
    <x v="1488"/>
  </r>
  <r>
    <n v="11"/>
    <x v="7"/>
    <x v="207513"/>
    <x v="1488"/>
    <n v="0"/>
    <n v="0"/>
    <n v="901"/>
    <n v="1"/>
    <x v="5"/>
    <x v="1488"/>
  </r>
  <r>
    <n v="12"/>
    <x v="1"/>
    <x v="207514"/>
    <x v="1488"/>
    <n v="0"/>
    <n v="0"/>
    <n v="901"/>
    <n v="1"/>
    <x v="5"/>
    <x v="1488"/>
  </r>
  <r>
    <n v="13"/>
    <x v="2"/>
    <x v="207515"/>
    <x v="1488"/>
    <n v="0"/>
    <n v="0"/>
    <n v="901"/>
    <n v="1"/>
    <x v="5"/>
    <x v="1488"/>
  </r>
  <r>
    <n v="14"/>
    <x v="3"/>
    <x v="207516"/>
    <x v="1488"/>
    <n v="0"/>
    <n v="0"/>
    <n v="901"/>
    <n v="1"/>
    <x v="5"/>
    <x v="1488"/>
  </r>
  <r>
    <n v="15"/>
    <x v="7"/>
    <x v="207517"/>
    <x v="1488"/>
    <n v="0"/>
    <n v="0"/>
    <n v="901"/>
    <n v="1"/>
    <x v="5"/>
    <x v="1488"/>
  </r>
  <r>
    <n v="0"/>
    <x v="0"/>
    <x v="207518"/>
    <x v="1494"/>
    <n v="0"/>
    <n v="0"/>
    <n v="668"/>
    <n v="1"/>
    <x v="5"/>
    <x v="1494"/>
  </r>
  <r>
    <n v="1"/>
    <x v="1"/>
    <x v="207519"/>
    <x v="1494"/>
    <n v="0"/>
    <n v="0"/>
    <n v="668"/>
    <n v="1"/>
    <x v="5"/>
    <x v="1494"/>
  </r>
  <r>
    <n v="2"/>
    <x v="2"/>
    <x v="207520"/>
    <x v="1494"/>
    <n v="0"/>
    <n v="0"/>
    <n v="668"/>
    <n v="1"/>
    <x v="5"/>
    <x v="1494"/>
  </r>
  <r>
    <n v="3"/>
    <x v="3"/>
    <x v="207521"/>
    <x v="1494"/>
    <n v="0"/>
    <n v="0"/>
    <n v="668"/>
    <n v="1"/>
    <x v="5"/>
    <x v="1494"/>
  </r>
  <r>
    <n v="4"/>
    <x v="4"/>
    <x v="207522"/>
    <x v="1494"/>
    <n v="0"/>
    <n v="0"/>
    <n v="668"/>
    <n v="1"/>
    <x v="5"/>
    <x v="1494"/>
  </r>
  <r>
    <n v="5"/>
    <x v="5"/>
    <x v="207523"/>
    <x v="1494"/>
    <n v="0"/>
    <n v="0"/>
    <n v="668"/>
    <n v="1"/>
    <x v="5"/>
    <x v="1494"/>
  </r>
  <r>
    <n v="6"/>
    <x v="6"/>
    <x v="207524"/>
    <x v="1494"/>
    <n v="0"/>
    <n v="0"/>
    <n v="668"/>
    <n v="1"/>
    <x v="5"/>
    <x v="1494"/>
  </r>
  <r>
    <n v="7"/>
    <x v="7"/>
    <x v="207525"/>
    <x v="1494"/>
    <n v="0"/>
    <n v="0"/>
    <n v="668"/>
    <n v="1"/>
    <x v="5"/>
    <x v="1494"/>
  </r>
  <r>
    <n v="8"/>
    <x v="1"/>
    <x v="207526"/>
    <x v="1494"/>
    <n v="0"/>
    <n v="0"/>
    <n v="668"/>
    <n v="1"/>
    <x v="5"/>
    <x v="1494"/>
  </r>
  <r>
    <n v="9"/>
    <x v="2"/>
    <x v="207527"/>
    <x v="1494"/>
    <n v="0"/>
    <n v="0"/>
    <n v="668"/>
    <n v="1"/>
    <x v="5"/>
    <x v="1494"/>
  </r>
  <r>
    <n v="10"/>
    <x v="3"/>
    <x v="207528"/>
    <x v="1494"/>
    <n v="0"/>
    <n v="0"/>
    <n v="668"/>
    <n v="1"/>
    <x v="5"/>
    <x v="1494"/>
  </r>
  <r>
    <n v="11"/>
    <x v="7"/>
    <x v="207529"/>
    <x v="1494"/>
    <n v="0"/>
    <n v="0"/>
    <n v="668"/>
    <n v="1"/>
    <x v="5"/>
    <x v="1494"/>
  </r>
  <r>
    <n v="12"/>
    <x v="1"/>
    <x v="207530"/>
    <x v="1494"/>
    <n v="0"/>
    <n v="0"/>
    <n v="668"/>
    <n v="1"/>
    <x v="5"/>
    <x v="1494"/>
  </r>
  <r>
    <n v="13"/>
    <x v="2"/>
    <x v="207531"/>
    <x v="1494"/>
    <n v="0"/>
    <n v="0"/>
    <n v="668"/>
    <n v="1"/>
    <x v="5"/>
    <x v="1494"/>
  </r>
  <r>
    <n v="14"/>
    <x v="3"/>
    <x v="207532"/>
    <x v="1494"/>
    <n v="0"/>
    <n v="0"/>
    <n v="668"/>
    <n v="1"/>
    <x v="5"/>
    <x v="1494"/>
  </r>
  <r>
    <n v="15"/>
    <x v="7"/>
    <x v="207533"/>
    <x v="1494"/>
    <n v="0"/>
    <n v="0"/>
    <n v="668"/>
    <n v="1"/>
    <x v="5"/>
    <x v="1494"/>
  </r>
  <r>
    <n v="0"/>
    <x v="0"/>
    <x v="207534"/>
    <x v="1497"/>
    <n v="0"/>
    <n v="0"/>
    <n v="791"/>
    <n v="1"/>
    <x v="5"/>
    <x v="1497"/>
  </r>
  <r>
    <n v="1"/>
    <x v="1"/>
    <x v="207535"/>
    <x v="1497"/>
    <n v="0"/>
    <n v="0"/>
    <n v="791"/>
    <n v="1"/>
    <x v="5"/>
    <x v="1497"/>
  </r>
  <r>
    <n v="2"/>
    <x v="2"/>
    <x v="207536"/>
    <x v="1497"/>
    <n v="0"/>
    <n v="0"/>
    <n v="791"/>
    <n v="1"/>
    <x v="5"/>
    <x v="1497"/>
  </r>
  <r>
    <n v="3"/>
    <x v="3"/>
    <x v="207537"/>
    <x v="1497"/>
    <n v="0"/>
    <n v="0"/>
    <n v="791"/>
    <n v="1"/>
    <x v="5"/>
    <x v="1497"/>
  </r>
  <r>
    <n v="4"/>
    <x v="4"/>
    <x v="207538"/>
    <x v="1497"/>
    <n v="0"/>
    <n v="0"/>
    <n v="791"/>
    <n v="1"/>
    <x v="5"/>
    <x v="1497"/>
  </r>
  <r>
    <n v="5"/>
    <x v="5"/>
    <x v="207539"/>
    <x v="1497"/>
    <n v="0"/>
    <n v="0"/>
    <n v="791"/>
    <n v="1"/>
    <x v="5"/>
    <x v="1497"/>
  </r>
  <r>
    <n v="6"/>
    <x v="6"/>
    <x v="207540"/>
    <x v="1497"/>
    <n v="0"/>
    <n v="0"/>
    <n v="791"/>
    <n v="1"/>
    <x v="5"/>
    <x v="1497"/>
  </r>
  <r>
    <n v="7"/>
    <x v="7"/>
    <x v="207541"/>
    <x v="1497"/>
    <n v="0"/>
    <n v="0"/>
    <n v="791"/>
    <n v="1"/>
    <x v="5"/>
    <x v="1497"/>
  </r>
  <r>
    <n v="8"/>
    <x v="1"/>
    <x v="207542"/>
    <x v="1497"/>
    <n v="0"/>
    <n v="0"/>
    <n v="791"/>
    <n v="1"/>
    <x v="5"/>
    <x v="1497"/>
  </r>
  <r>
    <n v="9"/>
    <x v="2"/>
    <x v="207543"/>
    <x v="1497"/>
    <n v="0"/>
    <n v="0"/>
    <n v="791"/>
    <n v="1"/>
    <x v="5"/>
    <x v="1497"/>
  </r>
  <r>
    <n v="10"/>
    <x v="3"/>
    <x v="207544"/>
    <x v="1497"/>
    <n v="0"/>
    <n v="0"/>
    <n v="791"/>
    <n v="1"/>
    <x v="5"/>
    <x v="1497"/>
  </r>
  <r>
    <n v="11"/>
    <x v="7"/>
    <x v="207545"/>
    <x v="1497"/>
    <n v="0"/>
    <n v="0"/>
    <n v="791"/>
    <n v="1"/>
    <x v="5"/>
    <x v="1497"/>
  </r>
  <r>
    <n v="12"/>
    <x v="1"/>
    <x v="207546"/>
    <x v="1497"/>
    <n v="0"/>
    <n v="0"/>
    <n v="791"/>
    <n v="1"/>
    <x v="5"/>
    <x v="1497"/>
  </r>
  <r>
    <n v="13"/>
    <x v="2"/>
    <x v="207547"/>
    <x v="1497"/>
    <n v="0"/>
    <n v="0"/>
    <n v="791"/>
    <n v="1"/>
    <x v="5"/>
    <x v="1497"/>
  </r>
  <r>
    <n v="14"/>
    <x v="3"/>
    <x v="207548"/>
    <x v="1497"/>
    <n v="0"/>
    <n v="0"/>
    <n v="791"/>
    <n v="1"/>
    <x v="5"/>
    <x v="1497"/>
  </r>
  <r>
    <n v="15"/>
    <x v="7"/>
    <x v="207549"/>
    <x v="1497"/>
    <n v="0"/>
    <n v="0"/>
    <n v="791"/>
    <n v="1"/>
    <x v="5"/>
    <x v="1497"/>
  </r>
  <r>
    <n v="0"/>
    <x v="0"/>
    <x v="207550"/>
    <x v="1498"/>
    <n v="0"/>
    <n v="0"/>
    <n v="1543"/>
    <n v="1"/>
    <x v="5"/>
    <x v="1498"/>
  </r>
  <r>
    <n v="1"/>
    <x v="1"/>
    <x v="207551"/>
    <x v="1498"/>
    <n v="0"/>
    <n v="0"/>
    <n v="1543"/>
    <n v="1"/>
    <x v="5"/>
    <x v="1498"/>
  </r>
  <r>
    <n v="2"/>
    <x v="2"/>
    <x v="207552"/>
    <x v="1498"/>
    <n v="0"/>
    <n v="0"/>
    <n v="1543"/>
    <n v="1"/>
    <x v="5"/>
    <x v="1498"/>
  </r>
  <r>
    <n v="3"/>
    <x v="3"/>
    <x v="207553"/>
    <x v="1498"/>
    <n v="0"/>
    <n v="0"/>
    <n v="1543"/>
    <n v="1"/>
    <x v="5"/>
    <x v="1498"/>
  </r>
  <r>
    <n v="4"/>
    <x v="4"/>
    <x v="207554"/>
    <x v="1498"/>
    <n v="0"/>
    <n v="0"/>
    <n v="1543"/>
    <n v="1"/>
    <x v="5"/>
    <x v="1498"/>
  </r>
  <r>
    <n v="5"/>
    <x v="5"/>
    <x v="207555"/>
    <x v="1498"/>
    <n v="0"/>
    <n v="0"/>
    <n v="1543"/>
    <n v="1"/>
    <x v="5"/>
    <x v="1498"/>
  </r>
  <r>
    <n v="6"/>
    <x v="6"/>
    <x v="207556"/>
    <x v="1498"/>
    <n v="0"/>
    <n v="0"/>
    <n v="1543"/>
    <n v="1"/>
    <x v="5"/>
    <x v="1498"/>
  </r>
  <r>
    <n v="7"/>
    <x v="7"/>
    <x v="207557"/>
    <x v="1498"/>
    <n v="0"/>
    <n v="0"/>
    <n v="1543"/>
    <n v="1"/>
    <x v="5"/>
    <x v="1498"/>
  </r>
  <r>
    <n v="8"/>
    <x v="1"/>
    <x v="207558"/>
    <x v="1498"/>
    <n v="0"/>
    <n v="0"/>
    <n v="1543"/>
    <n v="1"/>
    <x v="5"/>
    <x v="1498"/>
  </r>
  <r>
    <n v="9"/>
    <x v="2"/>
    <x v="207559"/>
    <x v="1498"/>
    <n v="0"/>
    <n v="0"/>
    <n v="1543"/>
    <n v="1"/>
    <x v="5"/>
    <x v="1498"/>
  </r>
  <r>
    <n v="10"/>
    <x v="3"/>
    <x v="207560"/>
    <x v="1498"/>
    <n v="0"/>
    <n v="0"/>
    <n v="1543"/>
    <n v="1"/>
    <x v="5"/>
    <x v="1498"/>
  </r>
  <r>
    <n v="11"/>
    <x v="7"/>
    <x v="207561"/>
    <x v="1498"/>
    <n v="0"/>
    <n v="0"/>
    <n v="1543"/>
    <n v="1"/>
    <x v="5"/>
    <x v="1498"/>
  </r>
  <r>
    <n v="12"/>
    <x v="1"/>
    <x v="207562"/>
    <x v="1498"/>
    <n v="0"/>
    <n v="0"/>
    <n v="1543"/>
    <n v="1"/>
    <x v="5"/>
    <x v="1498"/>
  </r>
  <r>
    <n v="13"/>
    <x v="2"/>
    <x v="207563"/>
    <x v="1498"/>
    <n v="0"/>
    <n v="0"/>
    <n v="1543"/>
    <n v="1"/>
    <x v="5"/>
    <x v="1498"/>
  </r>
  <r>
    <n v="14"/>
    <x v="3"/>
    <x v="207564"/>
    <x v="1498"/>
    <n v="0"/>
    <n v="0"/>
    <n v="1543"/>
    <n v="1"/>
    <x v="5"/>
    <x v="1498"/>
  </r>
  <r>
    <n v="15"/>
    <x v="7"/>
    <x v="207565"/>
    <x v="1498"/>
    <n v="0"/>
    <n v="0"/>
    <n v="1543"/>
    <n v="1"/>
    <x v="5"/>
    <x v="1498"/>
  </r>
  <r>
    <n v="0"/>
    <x v="0"/>
    <x v="207566"/>
    <x v="1500"/>
    <n v="0"/>
    <n v="0"/>
    <n v="1097"/>
    <n v="1"/>
    <x v="5"/>
    <x v="1500"/>
  </r>
  <r>
    <n v="1"/>
    <x v="1"/>
    <x v="207567"/>
    <x v="1500"/>
    <n v="0"/>
    <n v="0"/>
    <n v="1097"/>
    <n v="1"/>
    <x v="5"/>
    <x v="1500"/>
  </r>
  <r>
    <n v="2"/>
    <x v="2"/>
    <x v="207568"/>
    <x v="1500"/>
    <n v="0"/>
    <n v="0"/>
    <n v="1097"/>
    <n v="1"/>
    <x v="5"/>
    <x v="1500"/>
  </r>
  <r>
    <n v="3"/>
    <x v="3"/>
    <x v="207569"/>
    <x v="1500"/>
    <n v="0"/>
    <n v="0"/>
    <n v="1097"/>
    <n v="1"/>
    <x v="5"/>
    <x v="1500"/>
  </r>
  <r>
    <n v="4"/>
    <x v="4"/>
    <x v="207570"/>
    <x v="1500"/>
    <n v="0"/>
    <n v="0"/>
    <n v="1097"/>
    <n v="1"/>
    <x v="5"/>
    <x v="1500"/>
  </r>
  <r>
    <n v="5"/>
    <x v="5"/>
    <x v="207571"/>
    <x v="1500"/>
    <n v="0"/>
    <n v="0"/>
    <n v="1097"/>
    <n v="1"/>
    <x v="5"/>
    <x v="1500"/>
  </r>
  <r>
    <n v="6"/>
    <x v="6"/>
    <x v="207572"/>
    <x v="1500"/>
    <n v="0"/>
    <n v="0"/>
    <n v="1097"/>
    <n v="1"/>
    <x v="5"/>
    <x v="1500"/>
  </r>
  <r>
    <n v="7"/>
    <x v="7"/>
    <x v="207573"/>
    <x v="1500"/>
    <n v="0"/>
    <n v="0"/>
    <n v="1097"/>
    <n v="1"/>
    <x v="5"/>
    <x v="1500"/>
  </r>
  <r>
    <n v="8"/>
    <x v="1"/>
    <x v="207574"/>
    <x v="1500"/>
    <n v="0"/>
    <n v="0"/>
    <n v="1097"/>
    <n v="1"/>
    <x v="5"/>
    <x v="1500"/>
  </r>
  <r>
    <n v="9"/>
    <x v="2"/>
    <x v="207575"/>
    <x v="1500"/>
    <n v="0"/>
    <n v="0"/>
    <n v="1097"/>
    <n v="1"/>
    <x v="5"/>
    <x v="1500"/>
  </r>
  <r>
    <n v="10"/>
    <x v="3"/>
    <x v="207576"/>
    <x v="1500"/>
    <n v="0"/>
    <n v="0"/>
    <n v="1097"/>
    <n v="1"/>
    <x v="5"/>
    <x v="1500"/>
  </r>
  <r>
    <n v="11"/>
    <x v="7"/>
    <x v="207577"/>
    <x v="1500"/>
    <n v="0"/>
    <n v="0"/>
    <n v="1097"/>
    <n v="1"/>
    <x v="5"/>
    <x v="1500"/>
  </r>
  <r>
    <n v="12"/>
    <x v="1"/>
    <x v="207578"/>
    <x v="1500"/>
    <n v="0"/>
    <n v="0"/>
    <n v="1097"/>
    <n v="1"/>
    <x v="5"/>
    <x v="1500"/>
  </r>
  <r>
    <n v="13"/>
    <x v="2"/>
    <x v="207579"/>
    <x v="1500"/>
    <n v="0"/>
    <n v="0"/>
    <n v="1097"/>
    <n v="1"/>
    <x v="5"/>
    <x v="1500"/>
  </r>
  <r>
    <n v="14"/>
    <x v="3"/>
    <x v="207580"/>
    <x v="1500"/>
    <n v="0"/>
    <n v="0"/>
    <n v="1097"/>
    <n v="1"/>
    <x v="5"/>
    <x v="1500"/>
  </r>
  <r>
    <n v="15"/>
    <x v="7"/>
    <x v="207581"/>
    <x v="1500"/>
    <n v="0"/>
    <n v="0"/>
    <n v="1097"/>
    <n v="1"/>
    <x v="5"/>
    <x v="1500"/>
  </r>
  <r>
    <n v="0"/>
    <x v="0"/>
    <x v="207582"/>
    <x v="10237"/>
    <n v="0"/>
    <n v="0"/>
    <n v="598"/>
    <n v="1"/>
    <x v="5"/>
    <x v="10237"/>
  </r>
  <r>
    <n v="1"/>
    <x v="1"/>
    <x v="207583"/>
    <x v="10237"/>
    <n v="0"/>
    <n v="0"/>
    <n v="598"/>
    <n v="1"/>
    <x v="5"/>
    <x v="10237"/>
  </r>
  <r>
    <n v="2"/>
    <x v="2"/>
    <x v="207584"/>
    <x v="10237"/>
    <n v="0"/>
    <n v="0"/>
    <n v="598"/>
    <n v="1"/>
    <x v="5"/>
    <x v="10237"/>
  </r>
  <r>
    <n v="3"/>
    <x v="3"/>
    <x v="207585"/>
    <x v="10237"/>
    <n v="0"/>
    <n v="0"/>
    <n v="598"/>
    <n v="1"/>
    <x v="5"/>
    <x v="10237"/>
  </r>
  <r>
    <n v="4"/>
    <x v="4"/>
    <x v="207586"/>
    <x v="10237"/>
    <n v="0"/>
    <n v="0"/>
    <n v="598"/>
    <n v="1"/>
    <x v="5"/>
    <x v="10237"/>
  </r>
  <r>
    <n v="5"/>
    <x v="5"/>
    <x v="207587"/>
    <x v="10237"/>
    <n v="0"/>
    <n v="0"/>
    <n v="598"/>
    <n v="1"/>
    <x v="5"/>
    <x v="10237"/>
  </r>
  <r>
    <n v="6"/>
    <x v="6"/>
    <x v="207588"/>
    <x v="10237"/>
    <n v="0"/>
    <n v="0"/>
    <n v="598"/>
    <n v="1"/>
    <x v="5"/>
    <x v="10237"/>
  </r>
  <r>
    <n v="7"/>
    <x v="7"/>
    <x v="207589"/>
    <x v="10237"/>
    <n v="0"/>
    <n v="0"/>
    <n v="598"/>
    <n v="1"/>
    <x v="5"/>
    <x v="10237"/>
  </r>
  <r>
    <n v="8"/>
    <x v="1"/>
    <x v="207590"/>
    <x v="10237"/>
    <n v="0"/>
    <n v="0"/>
    <n v="598"/>
    <n v="1"/>
    <x v="5"/>
    <x v="10237"/>
  </r>
  <r>
    <n v="9"/>
    <x v="2"/>
    <x v="207591"/>
    <x v="10237"/>
    <n v="0"/>
    <n v="0"/>
    <n v="598"/>
    <n v="1"/>
    <x v="5"/>
    <x v="10237"/>
  </r>
  <r>
    <n v="10"/>
    <x v="3"/>
    <x v="207592"/>
    <x v="10237"/>
    <n v="0"/>
    <n v="0"/>
    <n v="598"/>
    <n v="1"/>
    <x v="5"/>
    <x v="10237"/>
  </r>
  <r>
    <n v="11"/>
    <x v="7"/>
    <x v="207593"/>
    <x v="10237"/>
    <n v="0"/>
    <n v="0"/>
    <n v="598"/>
    <n v="1"/>
    <x v="5"/>
    <x v="10237"/>
  </r>
  <r>
    <n v="12"/>
    <x v="1"/>
    <x v="207594"/>
    <x v="10237"/>
    <n v="0"/>
    <n v="0"/>
    <n v="598"/>
    <n v="1"/>
    <x v="5"/>
    <x v="10237"/>
  </r>
  <r>
    <n v="13"/>
    <x v="2"/>
    <x v="207595"/>
    <x v="10237"/>
    <n v="0"/>
    <n v="0"/>
    <n v="598"/>
    <n v="1"/>
    <x v="5"/>
    <x v="10237"/>
  </r>
  <r>
    <n v="14"/>
    <x v="3"/>
    <x v="207596"/>
    <x v="10237"/>
    <n v="0"/>
    <n v="0"/>
    <n v="598"/>
    <n v="1"/>
    <x v="5"/>
    <x v="10237"/>
  </r>
  <r>
    <n v="15"/>
    <x v="7"/>
    <x v="207597"/>
    <x v="10237"/>
    <n v="0"/>
    <n v="0"/>
    <n v="598"/>
    <n v="1"/>
    <x v="5"/>
    <x v="10237"/>
  </r>
  <r>
    <n v="0"/>
    <x v="0"/>
    <x v="207598"/>
    <x v="1505"/>
    <n v="0"/>
    <n v="0"/>
    <n v="815"/>
    <n v="0.99511599511599524"/>
    <x v="5"/>
    <x v="1505"/>
  </r>
  <r>
    <n v="1"/>
    <x v="1"/>
    <x v="207599"/>
    <x v="1505"/>
    <n v="0"/>
    <n v="0"/>
    <n v="815"/>
    <n v="0.99511599511599524"/>
    <x v="5"/>
    <x v="1505"/>
  </r>
  <r>
    <n v="2"/>
    <x v="2"/>
    <x v="207600"/>
    <x v="1505"/>
    <n v="0"/>
    <n v="0"/>
    <n v="815"/>
    <n v="0.99511599511599524"/>
    <x v="5"/>
    <x v="1505"/>
  </r>
  <r>
    <n v="3"/>
    <x v="3"/>
    <x v="207601"/>
    <x v="1505"/>
    <n v="0"/>
    <n v="0"/>
    <n v="815"/>
    <n v="0.99511599511599524"/>
    <x v="5"/>
    <x v="1505"/>
  </r>
  <r>
    <n v="4"/>
    <x v="4"/>
    <x v="207602"/>
    <x v="1505"/>
    <n v="0"/>
    <n v="0"/>
    <n v="815"/>
    <n v="0.99511599511599524"/>
    <x v="5"/>
    <x v="1505"/>
  </r>
  <r>
    <n v="5"/>
    <x v="5"/>
    <x v="207603"/>
    <x v="1505"/>
    <n v="0"/>
    <n v="0"/>
    <n v="815"/>
    <n v="0.99511599511599524"/>
    <x v="5"/>
    <x v="1505"/>
  </r>
  <r>
    <n v="6"/>
    <x v="6"/>
    <x v="207604"/>
    <x v="1505"/>
    <n v="0"/>
    <n v="0"/>
    <n v="815"/>
    <n v="0.99511599511599524"/>
    <x v="5"/>
    <x v="1505"/>
  </r>
  <r>
    <n v="7"/>
    <x v="7"/>
    <x v="207605"/>
    <x v="1505"/>
    <n v="0"/>
    <n v="0"/>
    <n v="815"/>
    <n v="0.99511599511599524"/>
    <x v="5"/>
    <x v="1505"/>
  </r>
  <r>
    <n v="8"/>
    <x v="1"/>
    <x v="207606"/>
    <x v="1505"/>
    <n v="0"/>
    <n v="0"/>
    <n v="815"/>
    <n v="0.99511599511599524"/>
    <x v="5"/>
    <x v="1505"/>
  </r>
  <r>
    <n v="9"/>
    <x v="2"/>
    <x v="207607"/>
    <x v="1505"/>
    <n v="0"/>
    <n v="0"/>
    <n v="815"/>
    <n v="0.99511599511599524"/>
    <x v="5"/>
    <x v="1505"/>
  </r>
  <r>
    <n v="10"/>
    <x v="3"/>
    <x v="207608"/>
    <x v="1505"/>
    <n v="0"/>
    <n v="0"/>
    <n v="815"/>
    <n v="0.99511599511599524"/>
    <x v="5"/>
    <x v="1505"/>
  </r>
  <r>
    <n v="11"/>
    <x v="7"/>
    <x v="207609"/>
    <x v="1505"/>
    <n v="0"/>
    <n v="0"/>
    <n v="815"/>
    <n v="0.99511599511599524"/>
    <x v="5"/>
    <x v="1505"/>
  </r>
  <r>
    <n v="12"/>
    <x v="1"/>
    <x v="207610"/>
    <x v="1505"/>
    <n v="0"/>
    <n v="0"/>
    <n v="815"/>
    <n v="0.99511599511599524"/>
    <x v="5"/>
    <x v="1505"/>
  </r>
  <r>
    <n v="13"/>
    <x v="2"/>
    <x v="207611"/>
    <x v="1505"/>
    <n v="0"/>
    <n v="0"/>
    <n v="815"/>
    <n v="0.99511599511599524"/>
    <x v="5"/>
    <x v="1505"/>
  </r>
  <r>
    <n v="14"/>
    <x v="3"/>
    <x v="207612"/>
    <x v="1505"/>
    <n v="0"/>
    <n v="0"/>
    <n v="815"/>
    <n v="0.99511599511599524"/>
    <x v="5"/>
    <x v="1505"/>
  </r>
  <r>
    <n v="15"/>
    <x v="7"/>
    <x v="207613"/>
    <x v="1505"/>
    <n v="0"/>
    <n v="0"/>
    <n v="815"/>
    <n v="0.99511599511599524"/>
    <x v="5"/>
    <x v="1505"/>
  </r>
  <r>
    <n v="0"/>
    <x v="0"/>
    <x v="207614"/>
    <x v="1506"/>
    <n v="0"/>
    <n v="0"/>
    <n v="1509"/>
    <n v="1"/>
    <x v="5"/>
    <x v="1506"/>
  </r>
  <r>
    <n v="1"/>
    <x v="1"/>
    <x v="207615"/>
    <x v="1506"/>
    <n v="0"/>
    <n v="0"/>
    <n v="1509"/>
    <n v="1"/>
    <x v="5"/>
    <x v="1506"/>
  </r>
  <r>
    <n v="2"/>
    <x v="2"/>
    <x v="207616"/>
    <x v="1506"/>
    <n v="0"/>
    <n v="0"/>
    <n v="1509"/>
    <n v="1"/>
    <x v="5"/>
    <x v="1506"/>
  </r>
  <r>
    <n v="3"/>
    <x v="3"/>
    <x v="207617"/>
    <x v="1506"/>
    <n v="0"/>
    <n v="0"/>
    <n v="1509"/>
    <n v="1"/>
    <x v="5"/>
    <x v="1506"/>
  </r>
  <r>
    <n v="4"/>
    <x v="4"/>
    <x v="207618"/>
    <x v="1506"/>
    <n v="0"/>
    <n v="0"/>
    <n v="1509"/>
    <n v="1"/>
    <x v="5"/>
    <x v="1506"/>
  </r>
  <r>
    <n v="5"/>
    <x v="5"/>
    <x v="207619"/>
    <x v="1506"/>
    <n v="0"/>
    <n v="0"/>
    <n v="1509"/>
    <n v="1"/>
    <x v="5"/>
    <x v="1506"/>
  </r>
  <r>
    <n v="6"/>
    <x v="6"/>
    <x v="207620"/>
    <x v="1506"/>
    <n v="0"/>
    <n v="0"/>
    <n v="1509"/>
    <n v="1"/>
    <x v="5"/>
    <x v="1506"/>
  </r>
  <r>
    <n v="7"/>
    <x v="7"/>
    <x v="207621"/>
    <x v="1506"/>
    <n v="0"/>
    <n v="0"/>
    <n v="1509"/>
    <n v="1"/>
    <x v="5"/>
    <x v="1506"/>
  </r>
  <r>
    <n v="8"/>
    <x v="1"/>
    <x v="207622"/>
    <x v="1506"/>
    <n v="0"/>
    <n v="0"/>
    <n v="1509"/>
    <n v="1"/>
    <x v="5"/>
    <x v="1506"/>
  </r>
  <r>
    <n v="9"/>
    <x v="2"/>
    <x v="207623"/>
    <x v="1506"/>
    <n v="0"/>
    <n v="0"/>
    <n v="1509"/>
    <n v="1"/>
    <x v="5"/>
    <x v="1506"/>
  </r>
  <r>
    <n v="10"/>
    <x v="3"/>
    <x v="207624"/>
    <x v="1506"/>
    <n v="0"/>
    <n v="0"/>
    <n v="1509"/>
    <n v="1"/>
    <x v="5"/>
    <x v="1506"/>
  </r>
  <r>
    <n v="11"/>
    <x v="7"/>
    <x v="207625"/>
    <x v="1506"/>
    <n v="0"/>
    <n v="0"/>
    <n v="1509"/>
    <n v="1"/>
    <x v="5"/>
    <x v="1506"/>
  </r>
  <r>
    <n v="12"/>
    <x v="1"/>
    <x v="207626"/>
    <x v="1506"/>
    <n v="0"/>
    <n v="0"/>
    <n v="1509"/>
    <n v="1"/>
    <x v="5"/>
    <x v="1506"/>
  </r>
  <r>
    <n v="13"/>
    <x v="2"/>
    <x v="207627"/>
    <x v="1506"/>
    <n v="0"/>
    <n v="0"/>
    <n v="1509"/>
    <n v="1"/>
    <x v="5"/>
    <x v="1506"/>
  </r>
  <r>
    <n v="14"/>
    <x v="3"/>
    <x v="207628"/>
    <x v="1506"/>
    <n v="0"/>
    <n v="0"/>
    <n v="1509"/>
    <n v="1"/>
    <x v="5"/>
    <x v="1506"/>
  </r>
  <r>
    <n v="15"/>
    <x v="7"/>
    <x v="207629"/>
    <x v="1506"/>
    <n v="0"/>
    <n v="0"/>
    <n v="1509"/>
    <n v="1"/>
    <x v="5"/>
    <x v="1506"/>
  </r>
  <r>
    <n v="0"/>
    <x v="0"/>
    <x v="207630"/>
    <x v="1510"/>
    <n v="0"/>
    <n v="0"/>
    <n v="1095"/>
    <n v="1"/>
    <x v="5"/>
    <x v="1510"/>
  </r>
  <r>
    <n v="1"/>
    <x v="1"/>
    <x v="207631"/>
    <x v="1510"/>
    <n v="0"/>
    <n v="0"/>
    <n v="1095"/>
    <n v="1"/>
    <x v="5"/>
    <x v="1510"/>
  </r>
  <r>
    <n v="2"/>
    <x v="2"/>
    <x v="207632"/>
    <x v="1510"/>
    <n v="0"/>
    <n v="0"/>
    <n v="1095"/>
    <n v="1"/>
    <x v="5"/>
    <x v="1510"/>
  </r>
  <r>
    <n v="3"/>
    <x v="3"/>
    <x v="207633"/>
    <x v="1510"/>
    <n v="0"/>
    <n v="0"/>
    <n v="1095"/>
    <n v="1"/>
    <x v="5"/>
    <x v="1510"/>
  </r>
  <r>
    <n v="4"/>
    <x v="4"/>
    <x v="207634"/>
    <x v="1510"/>
    <n v="0"/>
    <n v="0"/>
    <n v="1095"/>
    <n v="1"/>
    <x v="5"/>
    <x v="1510"/>
  </r>
  <r>
    <n v="5"/>
    <x v="5"/>
    <x v="207635"/>
    <x v="1510"/>
    <n v="0"/>
    <n v="0"/>
    <n v="1095"/>
    <n v="1"/>
    <x v="5"/>
    <x v="1510"/>
  </r>
  <r>
    <n v="6"/>
    <x v="6"/>
    <x v="207636"/>
    <x v="1510"/>
    <n v="0"/>
    <n v="0"/>
    <n v="1095"/>
    <n v="1"/>
    <x v="5"/>
    <x v="1510"/>
  </r>
  <r>
    <n v="7"/>
    <x v="7"/>
    <x v="207637"/>
    <x v="1510"/>
    <n v="0"/>
    <n v="0"/>
    <n v="1095"/>
    <n v="1"/>
    <x v="5"/>
    <x v="1510"/>
  </r>
  <r>
    <n v="8"/>
    <x v="1"/>
    <x v="207638"/>
    <x v="1510"/>
    <n v="0"/>
    <n v="0"/>
    <n v="1095"/>
    <n v="1"/>
    <x v="5"/>
    <x v="1510"/>
  </r>
  <r>
    <n v="9"/>
    <x v="2"/>
    <x v="207639"/>
    <x v="1510"/>
    <n v="0"/>
    <n v="0"/>
    <n v="1095"/>
    <n v="1"/>
    <x v="5"/>
    <x v="1510"/>
  </r>
  <r>
    <n v="10"/>
    <x v="3"/>
    <x v="207640"/>
    <x v="1510"/>
    <n v="0"/>
    <n v="0"/>
    <n v="1095"/>
    <n v="1"/>
    <x v="5"/>
    <x v="1510"/>
  </r>
  <r>
    <n v="11"/>
    <x v="7"/>
    <x v="207641"/>
    <x v="1510"/>
    <n v="0"/>
    <n v="0"/>
    <n v="1095"/>
    <n v="1"/>
    <x v="5"/>
    <x v="1510"/>
  </r>
  <r>
    <n v="12"/>
    <x v="1"/>
    <x v="207642"/>
    <x v="1510"/>
    <n v="0"/>
    <n v="0"/>
    <n v="1095"/>
    <n v="1"/>
    <x v="5"/>
    <x v="1510"/>
  </r>
  <r>
    <n v="13"/>
    <x v="2"/>
    <x v="207643"/>
    <x v="1510"/>
    <n v="0"/>
    <n v="0"/>
    <n v="1095"/>
    <n v="1"/>
    <x v="5"/>
    <x v="1510"/>
  </r>
  <r>
    <n v="14"/>
    <x v="3"/>
    <x v="207644"/>
    <x v="1510"/>
    <n v="0"/>
    <n v="0"/>
    <n v="1095"/>
    <n v="1"/>
    <x v="5"/>
    <x v="1510"/>
  </r>
  <r>
    <n v="15"/>
    <x v="7"/>
    <x v="207645"/>
    <x v="1510"/>
    <n v="0"/>
    <n v="0"/>
    <n v="1095"/>
    <n v="1"/>
    <x v="5"/>
    <x v="1510"/>
  </r>
  <r>
    <n v="0"/>
    <x v="0"/>
    <x v="207646"/>
    <x v="1511"/>
    <n v="0"/>
    <n v="0"/>
    <n v="1405"/>
    <n v="1"/>
    <x v="5"/>
    <x v="1511"/>
  </r>
  <r>
    <n v="1"/>
    <x v="1"/>
    <x v="207647"/>
    <x v="1511"/>
    <n v="0"/>
    <n v="0"/>
    <n v="1405"/>
    <n v="1"/>
    <x v="5"/>
    <x v="1511"/>
  </r>
  <r>
    <n v="2"/>
    <x v="2"/>
    <x v="207648"/>
    <x v="1511"/>
    <n v="0"/>
    <n v="0"/>
    <n v="1405"/>
    <n v="1"/>
    <x v="5"/>
    <x v="1511"/>
  </r>
  <r>
    <n v="3"/>
    <x v="3"/>
    <x v="207649"/>
    <x v="1511"/>
    <n v="0"/>
    <n v="0"/>
    <n v="1405"/>
    <n v="1"/>
    <x v="5"/>
    <x v="1511"/>
  </r>
  <r>
    <n v="4"/>
    <x v="4"/>
    <x v="207650"/>
    <x v="1511"/>
    <n v="0"/>
    <n v="0"/>
    <n v="1405"/>
    <n v="1"/>
    <x v="5"/>
    <x v="1511"/>
  </r>
  <r>
    <n v="5"/>
    <x v="5"/>
    <x v="207651"/>
    <x v="1511"/>
    <n v="0"/>
    <n v="0"/>
    <n v="1405"/>
    <n v="1"/>
    <x v="5"/>
    <x v="1511"/>
  </r>
  <r>
    <n v="6"/>
    <x v="6"/>
    <x v="207652"/>
    <x v="1511"/>
    <n v="0"/>
    <n v="0"/>
    <n v="1405"/>
    <n v="1"/>
    <x v="5"/>
    <x v="1511"/>
  </r>
  <r>
    <n v="7"/>
    <x v="7"/>
    <x v="207653"/>
    <x v="1511"/>
    <n v="0"/>
    <n v="0"/>
    <n v="1405"/>
    <n v="1"/>
    <x v="5"/>
    <x v="1511"/>
  </r>
  <r>
    <n v="8"/>
    <x v="1"/>
    <x v="207654"/>
    <x v="1511"/>
    <n v="0"/>
    <n v="0"/>
    <n v="1405"/>
    <n v="1"/>
    <x v="5"/>
    <x v="1511"/>
  </r>
  <r>
    <n v="9"/>
    <x v="2"/>
    <x v="207655"/>
    <x v="1511"/>
    <n v="0"/>
    <n v="0"/>
    <n v="1405"/>
    <n v="1"/>
    <x v="5"/>
    <x v="1511"/>
  </r>
  <r>
    <n v="10"/>
    <x v="3"/>
    <x v="207656"/>
    <x v="1511"/>
    <n v="0"/>
    <n v="0"/>
    <n v="1405"/>
    <n v="1"/>
    <x v="5"/>
    <x v="1511"/>
  </r>
  <r>
    <n v="11"/>
    <x v="7"/>
    <x v="207657"/>
    <x v="1511"/>
    <n v="0"/>
    <n v="0"/>
    <n v="1405"/>
    <n v="1"/>
    <x v="5"/>
    <x v="1511"/>
  </r>
  <r>
    <n v="12"/>
    <x v="1"/>
    <x v="207658"/>
    <x v="1511"/>
    <n v="0"/>
    <n v="0"/>
    <n v="1405"/>
    <n v="1"/>
    <x v="5"/>
    <x v="1511"/>
  </r>
  <r>
    <n v="13"/>
    <x v="2"/>
    <x v="207659"/>
    <x v="1511"/>
    <n v="0"/>
    <n v="0"/>
    <n v="1405"/>
    <n v="1"/>
    <x v="5"/>
    <x v="1511"/>
  </r>
  <r>
    <n v="14"/>
    <x v="3"/>
    <x v="207660"/>
    <x v="1511"/>
    <n v="0"/>
    <n v="0"/>
    <n v="1405"/>
    <n v="1"/>
    <x v="5"/>
    <x v="1511"/>
  </r>
  <r>
    <n v="15"/>
    <x v="7"/>
    <x v="207661"/>
    <x v="1511"/>
    <n v="0"/>
    <n v="0"/>
    <n v="1405"/>
    <n v="1"/>
    <x v="5"/>
    <x v="1511"/>
  </r>
  <r>
    <n v="0"/>
    <x v="0"/>
    <x v="207662"/>
    <x v="1515"/>
    <n v="0"/>
    <n v="0"/>
    <n v="1943"/>
    <n v="1"/>
    <x v="5"/>
    <x v="1515"/>
  </r>
  <r>
    <n v="1"/>
    <x v="1"/>
    <x v="207663"/>
    <x v="1515"/>
    <n v="0"/>
    <n v="0"/>
    <n v="1943"/>
    <n v="1"/>
    <x v="5"/>
    <x v="1515"/>
  </r>
  <r>
    <n v="2"/>
    <x v="2"/>
    <x v="207664"/>
    <x v="1515"/>
    <n v="0"/>
    <n v="0"/>
    <n v="1943"/>
    <n v="1"/>
    <x v="5"/>
    <x v="1515"/>
  </r>
  <r>
    <n v="3"/>
    <x v="3"/>
    <x v="207665"/>
    <x v="1515"/>
    <n v="0"/>
    <n v="0"/>
    <n v="1943"/>
    <n v="1"/>
    <x v="5"/>
    <x v="1515"/>
  </r>
  <r>
    <n v="4"/>
    <x v="4"/>
    <x v="207666"/>
    <x v="1515"/>
    <n v="0"/>
    <n v="0"/>
    <n v="1943"/>
    <n v="1"/>
    <x v="5"/>
    <x v="1515"/>
  </r>
  <r>
    <n v="5"/>
    <x v="5"/>
    <x v="207667"/>
    <x v="1515"/>
    <n v="0"/>
    <n v="0"/>
    <n v="1943"/>
    <n v="1"/>
    <x v="5"/>
    <x v="1515"/>
  </r>
  <r>
    <n v="6"/>
    <x v="6"/>
    <x v="207668"/>
    <x v="1515"/>
    <n v="0"/>
    <n v="0"/>
    <n v="1943"/>
    <n v="1"/>
    <x v="5"/>
    <x v="1515"/>
  </r>
  <r>
    <n v="7"/>
    <x v="7"/>
    <x v="207669"/>
    <x v="1515"/>
    <n v="0"/>
    <n v="0"/>
    <n v="1943"/>
    <n v="1"/>
    <x v="5"/>
    <x v="1515"/>
  </r>
  <r>
    <n v="8"/>
    <x v="1"/>
    <x v="207670"/>
    <x v="1515"/>
    <n v="0"/>
    <n v="0"/>
    <n v="1943"/>
    <n v="1"/>
    <x v="5"/>
    <x v="1515"/>
  </r>
  <r>
    <n v="9"/>
    <x v="2"/>
    <x v="207671"/>
    <x v="1515"/>
    <n v="0"/>
    <n v="0"/>
    <n v="1943"/>
    <n v="1"/>
    <x v="5"/>
    <x v="1515"/>
  </r>
  <r>
    <n v="10"/>
    <x v="3"/>
    <x v="207672"/>
    <x v="1515"/>
    <n v="0"/>
    <n v="0"/>
    <n v="1943"/>
    <n v="1"/>
    <x v="5"/>
    <x v="1515"/>
  </r>
  <r>
    <n v="11"/>
    <x v="7"/>
    <x v="207673"/>
    <x v="1515"/>
    <n v="0"/>
    <n v="0"/>
    <n v="1943"/>
    <n v="1"/>
    <x v="5"/>
    <x v="1515"/>
  </r>
  <r>
    <n v="12"/>
    <x v="1"/>
    <x v="207674"/>
    <x v="1515"/>
    <n v="0"/>
    <n v="0"/>
    <n v="1943"/>
    <n v="1"/>
    <x v="5"/>
    <x v="1515"/>
  </r>
  <r>
    <n v="13"/>
    <x v="2"/>
    <x v="207675"/>
    <x v="1515"/>
    <n v="0"/>
    <n v="0"/>
    <n v="1943"/>
    <n v="1"/>
    <x v="5"/>
    <x v="1515"/>
  </r>
  <r>
    <n v="14"/>
    <x v="3"/>
    <x v="207676"/>
    <x v="1515"/>
    <n v="0"/>
    <n v="0"/>
    <n v="1943"/>
    <n v="1"/>
    <x v="5"/>
    <x v="1515"/>
  </r>
  <r>
    <n v="15"/>
    <x v="7"/>
    <x v="207677"/>
    <x v="1515"/>
    <n v="0"/>
    <n v="0"/>
    <n v="1943"/>
    <n v="1"/>
    <x v="5"/>
    <x v="1515"/>
  </r>
  <r>
    <n v="0"/>
    <x v="0"/>
    <x v="207678"/>
    <x v="1518"/>
    <n v="0"/>
    <n v="0"/>
    <n v="904"/>
    <n v="1"/>
    <x v="5"/>
    <x v="1518"/>
  </r>
  <r>
    <n v="1"/>
    <x v="1"/>
    <x v="207679"/>
    <x v="1518"/>
    <n v="0"/>
    <n v="0"/>
    <n v="904"/>
    <n v="1"/>
    <x v="5"/>
    <x v="1518"/>
  </r>
  <r>
    <n v="2"/>
    <x v="2"/>
    <x v="207680"/>
    <x v="1518"/>
    <n v="0"/>
    <n v="0"/>
    <n v="904"/>
    <n v="1"/>
    <x v="5"/>
    <x v="1518"/>
  </r>
  <r>
    <n v="3"/>
    <x v="3"/>
    <x v="207681"/>
    <x v="1518"/>
    <n v="0"/>
    <n v="0"/>
    <n v="904"/>
    <n v="1"/>
    <x v="5"/>
    <x v="1518"/>
  </r>
  <r>
    <n v="4"/>
    <x v="4"/>
    <x v="207682"/>
    <x v="1518"/>
    <n v="0"/>
    <n v="0"/>
    <n v="904"/>
    <n v="1"/>
    <x v="5"/>
    <x v="1518"/>
  </r>
  <r>
    <n v="5"/>
    <x v="5"/>
    <x v="207683"/>
    <x v="1518"/>
    <n v="0"/>
    <n v="0"/>
    <n v="904"/>
    <n v="1"/>
    <x v="5"/>
    <x v="1518"/>
  </r>
  <r>
    <n v="6"/>
    <x v="6"/>
    <x v="207684"/>
    <x v="1518"/>
    <n v="0"/>
    <n v="0"/>
    <n v="904"/>
    <n v="1"/>
    <x v="5"/>
    <x v="1518"/>
  </r>
  <r>
    <n v="7"/>
    <x v="7"/>
    <x v="207685"/>
    <x v="1518"/>
    <n v="0"/>
    <n v="0"/>
    <n v="904"/>
    <n v="1"/>
    <x v="5"/>
    <x v="1518"/>
  </r>
  <r>
    <n v="8"/>
    <x v="1"/>
    <x v="207686"/>
    <x v="1518"/>
    <n v="0"/>
    <n v="0"/>
    <n v="904"/>
    <n v="1"/>
    <x v="5"/>
    <x v="1518"/>
  </r>
  <r>
    <n v="9"/>
    <x v="2"/>
    <x v="207687"/>
    <x v="1518"/>
    <n v="0"/>
    <n v="0"/>
    <n v="904"/>
    <n v="1"/>
    <x v="5"/>
    <x v="1518"/>
  </r>
  <r>
    <n v="10"/>
    <x v="3"/>
    <x v="207688"/>
    <x v="1518"/>
    <n v="0"/>
    <n v="0"/>
    <n v="904"/>
    <n v="1"/>
    <x v="5"/>
    <x v="1518"/>
  </r>
  <r>
    <n v="11"/>
    <x v="7"/>
    <x v="207689"/>
    <x v="1518"/>
    <n v="0"/>
    <n v="0"/>
    <n v="904"/>
    <n v="1"/>
    <x v="5"/>
    <x v="1518"/>
  </r>
  <r>
    <n v="12"/>
    <x v="1"/>
    <x v="207690"/>
    <x v="1518"/>
    <n v="0"/>
    <n v="0"/>
    <n v="904"/>
    <n v="1"/>
    <x v="5"/>
    <x v="1518"/>
  </r>
  <r>
    <n v="13"/>
    <x v="2"/>
    <x v="207691"/>
    <x v="1518"/>
    <n v="0"/>
    <n v="0"/>
    <n v="904"/>
    <n v="1"/>
    <x v="5"/>
    <x v="1518"/>
  </r>
  <r>
    <n v="14"/>
    <x v="3"/>
    <x v="207692"/>
    <x v="1518"/>
    <n v="0"/>
    <n v="0"/>
    <n v="904"/>
    <n v="1"/>
    <x v="5"/>
    <x v="1518"/>
  </r>
  <r>
    <n v="15"/>
    <x v="7"/>
    <x v="207693"/>
    <x v="1518"/>
    <n v="0"/>
    <n v="0"/>
    <n v="904"/>
    <n v="1"/>
    <x v="5"/>
    <x v="1518"/>
  </r>
  <r>
    <n v="0"/>
    <x v="0"/>
    <x v="207694"/>
    <x v="1519"/>
    <n v="0"/>
    <n v="0"/>
    <n v="869"/>
    <n v="0.9977037887485648"/>
    <x v="5"/>
    <x v="1519"/>
  </r>
  <r>
    <n v="1"/>
    <x v="1"/>
    <x v="207695"/>
    <x v="1519"/>
    <n v="0"/>
    <n v="0"/>
    <n v="869"/>
    <n v="0.9977037887485648"/>
    <x v="5"/>
    <x v="1519"/>
  </r>
  <r>
    <n v="2"/>
    <x v="2"/>
    <x v="207696"/>
    <x v="1519"/>
    <n v="0"/>
    <n v="0"/>
    <n v="869"/>
    <n v="0.9977037887485648"/>
    <x v="5"/>
    <x v="1519"/>
  </r>
  <r>
    <n v="3"/>
    <x v="3"/>
    <x v="207697"/>
    <x v="1519"/>
    <n v="0"/>
    <n v="0"/>
    <n v="869"/>
    <n v="0.9977037887485648"/>
    <x v="5"/>
    <x v="1519"/>
  </r>
  <r>
    <n v="4"/>
    <x v="4"/>
    <x v="207698"/>
    <x v="1519"/>
    <n v="0"/>
    <n v="0"/>
    <n v="869"/>
    <n v="0.9977037887485648"/>
    <x v="5"/>
    <x v="1519"/>
  </r>
  <r>
    <n v="5"/>
    <x v="5"/>
    <x v="207699"/>
    <x v="1519"/>
    <n v="0"/>
    <n v="0"/>
    <n v="869"/>
    <n v="0.9977037887485648"/>
    <x v="5"/>
    <x v="1519"/>
  </r>
  <r>
    <n v="6"/>
    <x v="6"/>
    <x v="207700"/>
    <x v="1519"/>
    <n v="0"/>
    <n v="0"/>
    <n v="869"/>
    <n v="0.9977037887485648"/>
    <x v="5"/>
    <x v="1519"/>
  </r>
  <r>
    <n v="7"/>
    <x v="7"/>
    <x v="207701"/>
    <x v="1519"/>
    <n v="0"/>
    <n v="0"/>
    <n v="869"/>
    <n v="0.9977037887485648"/>
    <x v="5"/>
    <x v="1519"/>
  </r>
  <r>
    <n v="8"/>
    <x v="1"/>
    <x v="207702"/>
    <x v="1519"/>
    <n v="0"/>
    <n v="0"/>
    <n v="869"/>
    <n v="0.9977037887485648"/>
    <x v="5"/>
    <x v="1519"/>
  </r>
  <r>
    <n v="9"/>
    <x v="2"/>
    <x v="207703"/>
    <x v="1519"/>
    <n v="0"/>
    <n v="0"/>
    <n v="869"/>
    <n v="0.9977037887485648"/>
    <x v="5"/>
    <x v="1519"/>
  </r>
  <r>
    <n v="10"/>
    <x v="3"/>
    <x v="207704"/>
    <x v="1519"/>
    <n v="0"/>
    <n v="0"/>
    <n v="869"/>
    <n v="0.9977037887485648"/>
    <x v="5"/>
    <x v="1519"/>
  </r>
  <r>
    <n v="11"/>
    <x v="7"/>
    <x v="207705"/>
    <x v="1519"/>
    <n v="0"/>
    <n v="0"/>
    <n v="869"/>
    <n v="0.9977037887485648"/>
    <x v="5"/>
    <x v="1519"/>
  </r>
  <r>
    <n v="12"/>
    <x v="1"/>
    <x v="207706"/>
    <x v="1519"/>
    <n v="0"/>
    <n v="0"/>
    <n v="869"/>
    <n v="0.9977037887485648"/>
    <x v="5"/>
    <x v="1519"/>
  </r>
  <r>
    <n v="13"/>
    <x v="2"/>
    <x v="207707"/>
    <x v="1519"/>
    <n v="0"/>
    <n v="0"/>
    <n v="869"/>
    <n v="0.9977037887485648"/>
    <x v="5"/>
    <x v="1519"/>
  </r>
  <r>
    <n v="14"/>
    <x v="3"/>
    <x v="207708"/>
    <x v="1519"/>
    <n v="0"/>
    <n v="0"/>
    <n v="869"/>
    <n v="0.9977037887485648"/>
    <x v="5"/>
    <x v="1519"/>
  </r>
  <r>
    <n v="15"/>
    <x v="7"/>
    <x v="207709"/>
    <x v="1519"/>
    <n v="0"/>
    <n v="0"/>
    <n v="869"/>
    <n v="0.9977037887485648"/>
    <x v="5"/>
    <x v="1519"/>
  </r>
  <r>
    <n v="0"/>
    <x v="0"/>
    <x v="207710"/>
    <x v="1525"/>
    <n v="0"/>
    <n v="0"/>
    <n v="874"/>
    <n v="1"/>
    <x v="5"/>
    <x v="1525"/>
  </r>
  <r>
    <n v="1"/>
    <x v="1"/>
    <x v="207711"/>
    <x v="1525"/>
    <n v="0"/>
    <n v="0"/>
    <n v="874"/>
    <n v="1"/>
    <x v="5"/>
    <x v="1525"/>
  </r>
  <r>
    <n v="2"/>
    <x v="2"/>
    <x v="207712"/>
    <x v="1525"/>
    <n v="0"/>
    <n v="0"/>
    <n v="874"/>
    <n v="1"/>
    <x v="5"/>
    <x v="1525"/>
  </r>
  <r>
    <n v="3"/>
    <x v="3"/>
    <x v="207713"/>
    <x v="1525"/>
    <n v="0"/>
    <n v="0"/>
    <n v="874"/>
    <n v="1"/>
    <x v="5"/>
    <x v="1525"/>
  </r>
  <r>
    <n v="4"/>
    <x v="4"/>
    <x v="207714"/>
    <x v="1525"/>
    <n v="0"/>
    <n v="0"/>
    <n v="874"/>
    <n v="1"/>
    <x v="5"/>
    <x v="1525"/>
  </r>
  <r>
    <n v="5"/>
    <x v="5"/>
    <x v="207715"/>
    <x v="1525"/>
    <n v="0"/>
    <n v="0"/>
    <n v="874"/>
    <n v="1"/>
    <x v="5"/>
    <x v="1525"/>
  </r>
  <r>
    <n v="6"/>
    <x v="6"/>
    <x v="207716"/>
    <x v="1525"/>
    <n v="0"/>
    <n v="0"/>
    <n v="874"/>
    <n v="1"/>
    <x v="5"/>
    <x v="1525"/>
  </r>
  <r>
    <n v="7"/>
    <x v="7"/>
    <x v="207717"/>
    <x v="1525"/>
    <n v="0"/>
    <n v="0"/>
    <n v="874"/>
    <n v="1"/>
    <x v="5"/>
    <x v="1525"/>
  </r>
  <r>
    <n v="8"/>
    <x v="1"/>
    <x v="207718"/>
    <x v="1525"/>
    <n v="0"/>
    <n v="0"/>
    <n v="874"/>
    <n v="1"/>
    <x v="5"/>
    <x v="1525"/>
  </r>
  <r>
    <n v="9"/>
    <x v="2"/>
    <x v="207719"/>
    <x v="1525"/>
    <n v="0"/>
    <n v="0"/>
    <n v="874"/>
    <n v="1"/>
    <x v="5"/>
    <x v="1525"/>
  </r>
  <r>
    <n v="10"/>
    <x v="3"/>
    <x v="207720"/>
    <x v="1525"/>
    <n v="0"/>
    <n v="0"/>
    <n v="874"/>
    <n v="1"/>
    <x v="5"/>
    <x v="1525"/>
  </r>
  <r>
    <n v="11"/>
    <x v="7"/>
    <x v="207721"/>
    <x v="1525"/>
    <n v="0"/>
    <n v="0"/>
    <n v="874"/>
    <n v="1"/>
    <x v="5"/>
    <x v="1525"/>
  </r>
  <r>
    <n v="12"/>
    <x v="1"/>
    <x v="207722"/>
    <x v="1525"/>
    <n v="0"/>
    <n v="0"/>
    <n v="874"/>
    <n v="1"/>
    <x v="5"/>
    <x v="1525"/>
  </r>
  <r>
    <n v="13"/>
    <x v="2"/>
    <x v="207723"/>
    <x v="1525"/>
    <n v="0"/>
    <n v="0"/>
    <n v="874"/>
    <n v="1"/>
    <x v="5"/>
    <x v="1525"/>
  </r>
  <r>
    <n v="14"/>
    <x v="3"/>
    <x v="207724"/>
    <x v="1525"/>
    <n v="0"/>
    <n v="0"/>
    <n v="874"/>
    <n v="1"/>
    <x v="5"/>
    <x v="1525"/>
  </r>
  <r>
    <n v="15"/>
    <x v="7"/>
    <x v="207725"/>
    <x v="1525"/>
    <n v="0"/>
    <n v="0"/>
    <n v="874"/>
    <n v="1"/>
    <x v="5"/>
    <x v="1525"/>
  </r>
  <r>
    <n v="0"/>
    <x v="0"/>
    <x v="207726"/>
    <x v="1531"/>
    <n v="0"/>
    <n v="0"/>
    <n v="646"/>
    <n v="0.99691358024691357"/>
    <x v="5"/>
    <x v="1531"/>
  </r>
  <r>
    <n v="1"/>
    <x v="1"/>
    <x v="207727"/>
    <x v="1531"/>
    <n v="0"/>
    <n v="0"/>
    <n v="646"/>
    <n v="0.99691358024691357"/>
    <x v="5"/>
    <x v="1531"/>
  </r>
  <r>
    <n v="2"/>
    <x v="2"/>
    <x v="207728"/>
    <x v="1531"/>
    <n v="0"/>
    <n v="0"/>
    <n v="646"/>
    <n v="0.99691358024691357"/>
    <x v="5"/>
    <x v="1531"/>
  </r>
  <r>
    <n v="3"/>
    <x v="3"/>
    <x v="207729"/>
    <x v="1531"/>
    <n v="0"/>
    <n v="0"/>
    <n v="646"/>
    <n v="0.99691358024691357"/>
    <x v="5"/>
    <x v="1531"/>
  </r>
  <r>
    <n v="4"/>
    <x v="4"/>
    <x v="207730"/>
    <x v="1531"/>
    <n v="0"/>
    <n v="0"/>
    <n v="646"/>
    <n v="0.99691358024691357"/>
    <x v="5"/>
    <x v="1531"/>
  </r>
  <r>
    <n v="5"/>
    <x v="5"/>
    <x v="207731"/>
    <x v="1531"/>
    <n v="0"/>
    <n v="0"/>
    <n v="646"/>
    <n v="0.99691358024691357"/>
    <x v="5"/>
    <x v="1531"/>
  </r>
  <r>
    <n v="6"/>
    <x v="6"/>
    <x v="207732"/>
    <x v="1531"/>
    <n v="0"/>
    <n v="0"/>
    <n v="646"/>
    <n v="0.99691358024691357"/>
    <x v="5"/>
    <x v="1531"/>
  </r>
  <r>
    <n v="7"/>
    <x v="7"/>
    <x v="207733"/>
    <x v="1531"/>
    <n v="0"/>
    <n v="0"/>
    <n v="646"/>
    <n v="0.99691358024691357"/>
    <x v="5"/>
    <x v="1531"/>
  </r>
  <r>
    <n v="8"/>
    <x v="1"/>
    <x v="207734"/>
    <x v="1531"/>
    <n v="0"/>
    <n v="0"/>
    <n v="646"/>
    <n v="0.99691358024691357"/>
    <x v="5"/>
    <x v="1531"/>
  </r>
  <r>
    <n v="9"/>
    <x v="2"/>
    <x v="207735"/>
    <x v="1531"/>
    <n v="0"/>
    <n v="0"/>
    <n v="646"/>
    <n v="0.99691358024691357"/>
    <x v="5"/>
    <x v="1531"/>
  </r>
  <r>
    <n v="10"/>
    <x v="3"/>
    <x v="207736"/>
    <x v="1531"/>
    <n v="0"/>
    <n v="0"/>
    <n v="646"/>
    <n v="0.99691358024691357"/>
    <x v="5"/>
    <x v="1531"/>
  </r>
  <r>
    <n v="11"/>
    <x v="7"/>
    <x v="207737"/>
    <x v="1531"/>
    <n v="0"/>
    <n v="0"/>
    <n v="646"/>
    <n v="0.99691358024691357"/>
    <x v="5"/>
    <x v="1531"/>
  </r>
  <r>
    <n v="12"/>
    <x v="1"/>
    <x v="207738"/>
    <x v="1531"/>
    <n v="0"/>
    <n v="0"/>
    <n v="646"/>
    <n v="0.99691358024691357"/>
    <x v="5"/>
    <x v="1531"/>
  </r>
  <r>
    <n v="13"/>
    <x v="2"/>
    <x v="207739"/>
    <x v="1531"/>
    <n v="0"/>
    <n v="0"/>
    <n v="646"/>
    <n v="0.99691358024691357"/>
    <x v="5"/>
    <x v="1531"/>
  </r>
  <r>
    <n v="14"/>
    <x v="3"/>
    <x v="207740"/>
    <x v="1531"/>
    <n v="0"/>
    <n v="0"/>
    <n v="646"/>
    <n v="0.99691358024691357"/>
    <x v="5"/>
    <x v="1531"/>
  </r>
  <r>
    <n v="15"/>
    <x v="7"/>
    <x v="207741"/>
    <x v="1531"/>
    <n v="0"/>
    <n v="0"/>
    <n v="646"/>
    <n v="0.99691358024691357"/>
    <x v="5"/>
    <x v="1531"/>
  </r>
  <r>
    <n v="0"/>
    <x v="0"/>
    <x v="207742"/>
    <x v="1534"/>
    <n v="0"/>
    <n v="0"/>
    <n v="1190"/>
    <n v="1"/>
    <x v="5"/>
    <x v="1534"/>
  </r>
  <r>
    <n v="1"/>
    <x v="1"/>
    <x v="207743"/>
    <x v="1534"/>
    <n v="0"/>
    <n v="0"/>
    <n v="1190"/>
    <n v="1"/>
    <x v="5"/>
    <x v="1534"/>
  </r>
  <r>
    <n v="2"/>
    <x v="2"/>
    <x v="207744"/>
    <x v="1534"/>
    <n v="0"/>
    <n v="0"/>
    <n v="1190"/>
    <n v="1"/>
    <x v="5"/>
    <x v="1534"/>
  </r>
  <r>
    <n v="3"/>
    <x v="3"/>
    <x v="207745"/>
    <x v="1534"/>
    <n v="0"/>
    <n v="0"/>
    <n v="1190"/>
    <n v="1"/>
    <x v="5"/>
    <x v="1534"/>
  </r>
  <r>
    <n v="4"/>
    <x v="4"/>
    <x v="207746"/>
    <x v="1534"/>
    <n v="0"/>
    <n v="0"/>
    <n v="1190"/>
    <n v="1"/>
    <x v="5"/>
    <x v="1534"/>
  </r>
  <r>
    <n v="5"/>
    <x v="5"/>
    <x v="207747"/>
    <x v="1534"/>
    <n v="0"/>
    <n v="0"/>
    <n v="1190"/>
    <n v="1"/>
    <x v="5"/>
    <x v="1534"/>
  </r>
  <r>
    <n v="6"/>
    <x v="6"/>
    <x v="207748"/>
    <x v="1534"/>
    <n v="0"/>
    <n v="0"/>
    <n v="1190"/>
    <n v="1"/>
    <x v="5"/>
    <x v="1534"/>
  </r>
  <r>
    <n v="7"/>
    <x v="7"/>
    <x v="207749"/>
    <x v="1534"/>
    <n v="0"/>
    <n v="0"/>
    <n v="1190"/>
    <n v="1"/>
    <x v="5"/>
    <x v="1534"/>
  </r>
  <r>
    <n v="8"/>
    <x v="1"/>
    <x v="207750"/>
    <x v="1534"/>
    <n v="0"/>
    <n v="0"/>
    <n v="1190"/>
    <n v="1"/>
    <x v="5"/>
    <x v="1534"/>
  </r>
  <r>
    <n v="9"/>
    <x v="2"/>
    <x v="207751"/>
    <x v="1534"/>
    <n v="0"/>
    <n v="0"/>
    <n v="1190"/>
    <n v="1"/>
    <x v="5"/>
    <x v="1534"/>
  </r>
  <r>
    <n v="10"/>
    <x v="3"/>
    <x v="207752"/>
    <x v="1534"/>
    <n v="0"/>
    <n v="0"/>
    <n v="1190"/>
    <n v="1"/>
    <x v="5"/>
    <x v="1534"/>
  </r>
  <r>
    <n v="11"/>
    <x v="7"/>
    <x v="207753"/>
    <x v="1534"/>
    <n v="0"/>
    <n v="0"/>
    <n v="1190"/>
    <n v="1"/>
    <x v="5"/>
    <x v="1534"/>
  </r>
  <r>
    <n v="12"/>
    <x v="1"/>
    <x v="207754"/>
    <x v="1534"/>
    <n v="0"/>
    <n v="0"/>
    <n v="1190"/>
    <n v="1"/>
    <x v="5"/>
    <x v="1534"/>
  </r>
  <r>
    <n v="13"/>
    <x v="2"/>
    <x v="207755"/>
    <x v="1534"/>
    <n v="0"/>
    <n v="0"/>
    <n v="1190"/>
    <n v="1"/>
    <x v="5"/>
    <x v="1534"/>
  </r>
  <r>
    <n v="14"/>
    <x v="3"/>
    <x v="207756"/>
    <x v="1534"/>
    <n v="0"/>
    <n v="0"/>
    <n v="1190"/>
    <n v="1"/>
    <x v="5"/>
    <x v="1534"/>
  </r>
  <r>
    <n v="15"/>
    <x v="7"/>
    <x v="207757"/>
    <x v="1534"/>
    <n v="0"/>
    <n v="0"/>
    <n v="1190"/>
    <n v="1"/>
    <x v="5"/>
    <x v="1534"/>
  </r>
  <r>
    <n v="0"/>
    <x v="0"/>
    <x v="207758"/>
    <x v="1536"/>
    <n v="0"/>
    <n v="0"/>
    <n v="1133"/>
    <n v="0.99823788546255521"/>
    <x v="5"/>
    <x v="1536"/>
  </r>
  <r>
    <n v="1"/>
    <x v="1"/>
    <x v="207759"/>
    <x v="1536"/>
    <n v="0"/>
    <n v="0"/>
    <n v="1133"/>
    <n v="0.99823788546255521"/>
    <x v="5"/>
    <x v="1536"/>
  </r>
  <r>
    <n v="2"/>
    <x v="2"/>
    <x v="207760"/>
    <x v="1536"/>
    <n v="0"/>
    <n v="0"/>
    <n v="1133"/>
    <n v="0.99823788546255521"/>
    <x v="5"/>
    <x v="1536"/>
  </r>
  <r>
    <n v="3"/>
    <x v="3"/>
    <x v="207761"/>
    <x v="1536"/>
    <n v="0"/>
    <n v="0"/>
    <n v="1133"/>
    <n v="0.99823788546255521"/>
    <x v="5"/>
    <x v="1536"/>
  </r>
  <r>
    <n v="4"/>
    <x v="4"/>
    <x v="207762"/>
    <x v="1536"/>
    <n v="0"/>
    <n v="0"/>
    <n v="1133"/>
    <n v="0.99823788546255521"/>
    <x v="5"/>
    <x v="1536"/>
  </r>
  <r>
    <n v="5"/>
    <x v="5"/>
    <x v="207763"/>
    <x v="1536"/>
    <n v="0"/>
    <n v="0"/>
    <n v="1133"/>
    <n v="0.99823788546255521"/>
    <x v="5"/>
    <x v="1536"/>
  </r>
  <r>
    <n v="6"/>
    <x v="6"/>
    <x v="207764"/>
    <x v="1536"/>
    <n v="0"/>
    <n v="0"/>
    <n v="1133"/>
    <n v="0.99823788546255521"/>
    <x v="5"/>
    <x v="1536"/>
  </r>
  <r>
    <n v="7"/>
    <x v="7"/>
    <x v="207765"/>
    <x v="1536"/>
    <n v="0"/>
    <n v="0"/>
    <n v="1133"/>
    <n v="0.99823788546255521"/>
    <x v="5"/>
    <x v="1536"/>
  </r>
  <r>
    <n v="8"/>
    <x v="1"/>
    <x v="207766"/>
    <x v="1536"/>
    <n v="0"/>
    <n v="0"/>
    <n v="1133"/>
    <n v="0.99823788546255521"/>
    <x v="5"/>
    <x v="1536"/>
  </r>
  <r>
    <n v="9"/>
    <x v="2"/>
    <x v="207767"/>
    <x v="1536"/>
    <n v="0"/>
    <n v="0"/>
    <n v="1133"/>
    <n v="0.99823788546255521"/>
    <x v="5"/>
    <x v="1536"/>
  </r>
  <r>
    <n v="10"/>
    <x v="3"/>
    <x v="207768"/>
    <x v="1536"/>
    <n v="0"/>
    <n v="0"/>
    <n v="1133"/>
    <n v="0.99823788546255521"/>
    <x v="5"/>
    <x v="1536"/>
  </r>
  <r>
    <n v="11"/>
    <x v="7"/>
    <x v="207769"/>
    <x v="1536"/>
    <n v="0"/>
    <n v="0"/>
    <n v="1133"/>
    <n v="0.99823788546255521"/>
    <x v="5"/>
    <x v="1536"/>
  </r>
  <r>
    <n v="12"/>
    <x v="1"/>
    <x v="207770"/>
    <x v="1536"/>
    <n v="0"/>
    <n v="0"/>
    <n v="1133"/>
    <n v="0.99823788546255521"/>
    <x v="5"/>
    <x v="1536"/>
  </r>
  <r>
    <n v="13"/>
    <x v="2"/>
    <x v="207771"/>
    <x v="1536"/>
    <n v="0"/>
    <n v="0"/>
    <n v="1133"/>
    <n v="0.99823788546255521"/>
    <x v="5"/>
    <x v="1536"/>
  </r>
  <r>
    <n v="14"/>
    <x v="3"/>
    <x v="207772"/>
    <x v="1536"/>
    <n v="0"/>
    <n v="0"/>
    <n v="1133"/>
    <n v="0.99823788546255521"/>
    <x v="5"/>
    <x v="1536"/>
  </r>
  <r>
    <n v="15"/>
    <x v="7"/>
    <x v="207773"/>
    <x v="1536"/>
    <n v="0"/>
    <n v="0"/>
    <n v="1133"/>
    <n v="0.99823788546255521"/>
    <x v="5"/>
    <x v="1536"/>
  </r>
  <r>
    <n v="0"/>
    <x v="0"/>
    <x v="207774"/>
    <x v="1538"/>
    <n v="0"/>
    <n v="0"/>
    <n v="736"/>
    <n v="1"/>
    <x v="5"/>
    <x v="1538"/>
  </r>
  <r>
    <n v="1"/>
    <x v="1"/>
    <x v="207775"/>
    <x v="1538"/>
    <n v="0"/>
    <n v="0"/>
    <n v="736"/>
    <n v="1"/>
    <x v="5"/>
    <x v="1538"/>
  </r>
  <r>
    <n v="2"/>
    <x v="2"/>
    <x v="207776"/>
    <x v="1538"/>
    <n v="0"/>
    <n v="0"/>
    <n v="736"/>
    <n v="1"/>
    <x v="5"/>
    <x v="1538"/>
  </r>
  <r>
    <n v="3"/>
    <x v="3"/>
    <x v="207777"/>
    <x v="1538"/>
    <n v="0"/>
    <n v="0"/>
    <n v="736"/>
    <n v="1"/>
    <x v="5"/>
    <x v="1538"/>
  </r>
  <r>
    <n v="4"/>
    <x v="4"/>
    <x v="207778"/>
    <x v="1538"/>
    <n v="0"/>
    <n v="0"/>
    <n v="736"/>
    <n v="1"/>
    <x v="5"/>
    <x v="1538"/>
  </r>
  <r>
    <n v="5"/>
    <x v="5"/>
    <x v="207779"/>
    <x v="1538"/>
    <n v="0"/>
    <n v="0"/>
    <n v="736"/>
    <n v="1"/>
    <x v="5"/>
    <x v="1538"/>
  </r>
  <r>
    <n v="6"/>
    <x v="6"/>
    <x v="207780"/>
    <x v="1538"/>
    <n v="0"/>
    <n v="0"/>
    <n v="736"/>
    <n v="1"/>
    <x v="5"/>
    <x v="1538"/>
  </r>
  <r>
    <n v="7"/>
    <x v="7"/>
    <x v="207781"/>
    <x v="1538"/>
    <n v="0"/>
    <n v="0"/>
    <n v="736"/>
    <n v="1"/>
    <x v="5"/>
    <x v="1538"/>
  </r>
  <r>
    <n v="8"/>
    <x v="1"/>
    <x v="207782"/>
    <x v="1538"/>
    <n v="0"/>
    <n v="0"/>
    <n v="736"/>
    <n v="1"/>
    <x v="5"/>
    <x v="1538"/>
  </r>
  <r>
    <n v="9"/>
    <x v="2"/>
    <x v="207783"/>
    <x v="1538"/>
    <n v="0"/>
    <n v="0"/>
    <n v="736"/>
    <n v="1"/>
    <x v="5"/>
    <x v="1538"/>
  </r>
  <r>
    <n v="10"/>
    <x v="3"/>
    <x v="207784"/>
    <x v="1538"/>
    <n v="0"/>
    <n v="0"/>
    <n v="736"/>
    <n v="1"/>
    <x v="5"/>
    <x v="1538"/>
  </r>
  <r>
    <n v="11"/>
    <x v="7"/>
    <x v="207785"/>
    <x v="1538"/>
    <n v="0"/>
    <n v="0"/>
    <n v="736"/>
    <n v="1"/>
    <x v="5"/>
    <x v="1538"/>
  </r>
  <r>
    <n v="12"/>
    <x v="1"/>
    <x v="207786"/>
    <x v="1538"/>
    <n v="0"/>
    <n v="0"/>
    <n v="736"/>
    <n v="1"/>
    <x v="5"/>
    <x v="1538"/>
  </r>
  <r>
    <n v="13"/>
    <x v="2"/>
    <x v="207787"/>
    <x v="1538"/>
    <n v="0"/>
    <n v="0"/>
    <n v="736"/>
    <n v="1"/>
    <x v="5"/>
    <x v="1538"/>
  </r>
  <r>
    <n v="14"/>
    <x v="3"/>
    <x v="207788"/>
    <x v="1538"/>
    <n v="0"/>
    <n v="0"/>
    <n v="736"/>
    <n v="1"/>
    <x v="5"/>
    <x v="1538"/>
  </r>
  <r>
    <n v="15"/>
    <x v="7"/>
    <x v="207789"/>
    <x v="1538"/>
    <n v="0"/>
    <n v="0"/>
    <n v="736"/>
    <n v="1"/>
    <x v="5"/>
    <x v="1538"/>
  </r>
  <r>
    <n v="0"/>
    <x v="0"/>
    <x v="207790"/>
    <x v="10238"/>
    <n v="0"/>
    <n v="0"/>
    <n v="618"/>
    <n v="1"/>
    <x v="5"/>
    <x v="10238"/>
  </r>
  <r>
    <n v="1"/>
    <x v="1"/>
    <x v="207791"/>
    <x v="10238"/>
    <n v="0"/>
    <n v="0"/>
    <n v="618"/>
    <n v="1"/>
    <x v="5"/>
    <x v="10238"/>
  </r>
  <r>
    <n v="2"/>
    <x v="2"/>
    <x v="207792"/>
    <x v="10238"/>
    <n v="0"/>
    <n v="0"/>
    <n v="618"/>
    <n v="1"/>
    <x v="5"/>
    <x v="10238"/>
  </r>
  <r>
    <n v="3"/>
    <x v="3"/>
    <x v="207793"/>
    <x v="10238"/>
    <n v="0"/>
    <n v="0"/>
    <n v="618"/>
    <n v="1"/>
    <x v="5"/>
    <x v="10238"/>
  </r>
  <r>
    <n v="4"/>
    <x v="4"/>
    <x v="207794"/>
    <x v="10238"/>
    <n v="0"/>
    <n v="0"/>
    <n v="618"/>
    <n v="1"/>
    <x v="5"/>
    <x v="10238"/>
  </r>
  <r>
    <n v="5"/>
    <x v="5"/>
    <x v="207795"/>
    <x v="10238"/>
    <n v="0"/>
    <n v="0"/>
    <n v="618"/>
    <n v="1"/>
    <x v="5"/>
    <x v="10238"/>
  </r>
  <r>
    <n v="6"/>
    <x v="6"/>
    <x v="207796"/>
    <x v="10238"/>
    <n v="0"/>
    <n v="0"/>
    <n v="618"/>
    <n v="1"/>
    <x v="5"/>
    <x v="10238"/>
  </r>
  <r>
    <n v="7"/>
    <x v="7"/>
    <x v="207797"/>
    <x v="10238"/>
    <n v="0"/>
    <n v="0"/>
    <n v="618"/>
    <n v="1"/>
    <x v="5"/>
    <x v="10238"/>
  </r>
  <r>
    <n v="8"/>
    <x v="1"/>
    <x v="207798"/>
    <x v="10238"/>
    <n v="0"/>
    <n v="0"/>
    <n v="618"/>
    <n v="1"/>
    <x v="5"/>
    <x v="10238"/>
  </r>
  <r>
    <n v="9"/>
    <x v="2"/>
    <x v="207799"/>
    <x v="10238"/>
    <n v="0"/>
    <n v="0"/>
    <n v="618"/>
    <n v="1"/>
    <x v="5"/>
    <x v="10238"/>
  </r>
  <r>
    <n v="10"/>
    <x v="3"/>
    <x v="207800"/>
    <x v="10238"/>
    <n v="0"/>
    <n v="0"/>
    <n v="618"/>
    <n v="1"/>
    <x v="5"/>
    <x v="10238"/>
  </r>
  <r>
    <n v="11"/>
    <x v="7"/>
    <x v="207801"/>
    <x v="10238"/>
    <n v="0"/>
    <n v="0"/>
    <n v="618"/>
    <n v="1"/>
    <x v="5"/>
    <x v="10238"/>
  </r>
  <r>
    <n v="12"/>
    <x v="1"/>
    <x v="207802"/>
    <x v="10238"/>
    <n v="0"/>
    <n v="0"/>
    <n v="618"/>
    <n v="1"/>
    <x v="5"/>
    <x v="10238"/>
  </r>
  <r>
    <n v="13"/>
    <x v="2"/>
    <x v="207803"/>
    <x v="10238"/>
    <n v="0"/>
    <n v="0"/>
    <n v="618"/>
    <n v="1"/>
    <x v="5"/>
    <x v="10238"/>
  </r>
  <r>
    <n v="14"/>
    <x v="3"/>
    <x v="207804"/>
    <x v="10238"/>
    <n v="0"/>
    <n v="0"/>
    <n v="618"/>
    <n v="1"/>
    <x v="5"/>
    <x v="10238"/>
  </r>
  <r>
    <n v="15"/>
    <x v="7"/>
    <x v="207805"/>
    <x v="10238"/>
    <n v="0"/>
    <n v="0"/>
    <n v="618"/>
    <n v="1"/>
    <x v="5"/>
    <x v="10238"/>
  </r>
  <r>
    <n v="0"/>
    <x v="0"/>
    <x v="207806"/>
    <x v="1540"/>
    <n v="0"/>
    <n v="0"/>
    <n v="681"/>
    <n v="1"/>
    <x v="5"/>
    <x v="1540"/>
  </r>
  <r>
    <n v="1"/>
    <x v="1"/>
    <x v="207807"/>
    <x v="1540"/>
    <n v="0"/>
    <n v="0"/>
    <n v="681"/>
    <n v="1"/>
    <x v="5"/>
    <x v="1540"/>
  </r>
  <r>
    <n v="2"/>
    <x v="2"/>
    <x v="207808"/>
    <x v="1540"/>
    <n v="0"/>
    <n v="0"/>
    <n v="681"/>
    <n v="1"/>
    <x v="5"/>
    <x v="1540"/>
  </r>
  <r>
    <n v="3"/>
    <x v="3"/>
    <x v="207809"/>
    <x v="1540"/>
    <n v="0"/>
    <n v="0"/>
    <n v="681"/>
    <n v="1"/>
    <x v="5"/>
    <x v="1540"/>
  </r>
  <r>
    <n v="4"/>
    <x v="4"/>
    <x v="207810"/>
    <x v="1540"/>
    <n v="0"/>
    <n v="0"/>
    <n v="681"/>
    <n v="1"/>
    <x v="5"/>
    <x v="1540"/>
  </r>
  <r>
    <n v="5"/>
    <x v="5"/>
    <x v="207811"/>
    <x v="1540"/>
    <n v="0"/>
    <n v="0"/>
    <n v="681"/>
    <n v="1"/>
    <x v="5"/>
    <x v="1540"/>
  </r>
  <r>
    <n v="6"/>
    <x v="6"/>
    <x v="207812"/>
    <x v="1540"/>
    <n v="0"/>
    <n v="0"/>
    <n v="681"/>
    <n v="1"/>
    <x v="5"/>
    <x v="1540"/>
  </r>
  <r>
    <n v="7"/>
    <x v="7"/>
    <x v="207813"/>
    <x v="1540"/>
    <n v="0"/>
    <n v="0"/>
    <n v="681"/>
    <n v="1"/>
    <x v="5"/>
    <x v="1540"/>
  </r>
  <r>
    <n v="8"/>
    <x v="1"/>
    <x v="207814"/>
    <x v="1540"/>
    <n v="0"/>
    <n v="0"/>
    <n v="681"/>
    <n v="1"/>
    <x v="5"/>
    <x v="1540"/>
  </r>
  <r>
    <n v="9"/>
    <x v="2"/>
    <x v="207815"/>
    <x v="1540"/>
    <n v="0"/>
    <n v="0"/>
    <n v="681"/>
    <n v="1"/>
    <x v="5"/>
    <x v="1540"/>
  </r>
  <r>
    <n v="10"/>
    <x v="3"/>
    <x v="207816"/>
    <x v="1540"/>
    <n v="0"/>
    <n v="0"/>
    <n v="681"/>
    <n v="1"/>
    <x v="5"/>
    <x v="1540"/>
  </r>
  <r>
    <n v="11"/>
    <x v="7"/>
    <x v="207817"/>
    <x v="1540"/>
    <n v="0"/>
    <n v="0"/>
    <n v="681"/>
    <n v="1"/>
    <x v="5"/>
    <x v="1540"/>
  </r>
  <r>
    <n v="12"/>
    <x v="1"/>
    <x v="207818"/>
    <x v="1540"/>
    <n v="0"/>
    <n v="0"/>
    <n v="681"/>
    <n v="1"/>
    <x v="5"/>
    <x v="1540"/>
  </r>
  <r>
    <n v="13"/>
    <x v="2"/>
    <x v="207819"/>
    <x v="1540"/>
    <n v="0"/>
    <n v="0"/>
    <n v="681"/>
    <n v="1"/>
    <x v="5"/>
    <x v="1540"/>
  </r>
  <r>
    <n v="14"/>
    <x v="3"/>
    <x v="207820"/>
    <x v="1540"/>
    <n v="0"/>
    <n v="0"/>
    <n v="681"/>
    <n v="1"/>
    <x v="5"/>
    <x v="1540"/>
  </r>
  <r>
    <n v="15"/>
    <x v="7"/>
    <x v="207821"/>
    <x v="1540"/>
    <n v="0"/>
    <n v="0"/>
    <n v="681"/>
    <n v="1"/>
    <x v="5"/>
    <x v="1540"/>
  </r>
  <r>
    <n v="0"/>
    <x v="0"/>
    <x v="207822"/>
    <x v="1541"/>
    <n v="0"/>
    <n v="0"/>
    <n v="1008"/>
    <n v="1"/>
    <x v="5"/>
    <x v="1541"/>
  </r>
  <r>
    <n v="1"/>
    <x v="1"/>
    <x v="207823"/>
    <x v="1541"/>
    <n v="0"/>
    <n v="0"/>
    <n v="1008"/>
    <n v="1"/>
    <x v="5"/>
    <x v="1541"/>
  </r>
  <r>
    <n v="2"/>
    <x v="2"/>
    <x v="207824"/>
    <x v="1541"/>
    <n v="0"/>
    <n v="0"/>
    <n v="1008"/>
    <n v="1"/>
    <x v="5"/>
    <x v="1541"/>
  </r>
  <r>
    <n v="3"/>
    <x v="3"/>
    <x v="207825"/>
    <x v="1541"/>
    <n v="0"/>
    <n v="0"/>
    <n v="1008"/>
    <n v="1"/>
    <x v="5"/>
    <x v="1541"/>
  </r>
  <r>
    <n v="4"/>
    <x v="4"/>
    <x v="207826"/>
    <x v="1541"/>
    <n v="0"/>
    <n v="0"/>
    <n v="1008"/>
    <n v="1"/>
    <x v="5"/>
    <x v="1541"/>
  </r>
  <r>
    <n v="5"/>
    <x v="5"/>
    <x v="207827"/>
    <x v="1541"/>
    <n v="0"/>
    <n v="0"/>
    <n v="1008"/>
    <n v="1"/>
    <x v="5"/>
    <x v="1541"/>
  </r>
  <r>
    <n v="6"/>
    <x v="6"/>
    <x v="207828"/>
    <x v="1541"/>
    <n v="0"/>
    <n v="0"/>
    <n v="1008"/>
    <n v="1"/>
    <x v="5"/>
    <x v="1541"/>
  </r>
  <r>
    <n v="7"/>
    <x v="7"/>
    <x v="207829"/>
    <x v="1541"/>
    <n v="0"/>
    <n v="0"/>
    <n v="1008"/>
    <n v="1"/>
    <x v="5"/>
    <x v="1541"/>
  </r>
  <r>
    <n v="8"/>
    <x v="1"/>
    <x v="207830"/>
    <x v="1541"/>
    <n v="0"/>
    <n v="0"/>
    <n v="1008"/>
    <n v="1"/>
    <x v="5"/>
    <x v="1541"/>
  </r>
  <r>
    <n v="9"/>
    <x v="2"/>
    <x v="207831"/>
    <x v="1541"/>
    <n v="0"/>
    <n v="0"/>
    <n v="1008"/>
    <n v="1"/>
    <x v="5"/>
    <x v="1541"/>
  </r>
  <r>
    <n v="10"/>
    <x v="3"/>
    <x v="207832"/>
    <x v="1541"/>
    <n v="0"/>
    <n v="0"/>
    <n v="1008"/>
    <n v="1"/>
    <x v="5"/>
    <x v="1541"/>
  </r>
  <r>
    <n v="11"/>
    <x v="7"/>
    <x v="207833"/>
    <x v="1541"/>
    <n v="0"/>
    <n v="0"/>
    <n v="1008"/>
    <n v="1"/>
    <x v="5"/>
    <x v="1541"/>
  </r>
  <r>
    <n v="12"/>
    <x v="1"/>
    <x v="207834"/>
    <x v="1541"/>
    <n v="0"/>
    <n v="0"/>
    <n v="1008"/>
    <n v="1"/>
    <x v="5"/>
    <x v="1541"/>
  </r>
  <r>
    <n v="13"/>
    <x v="2"/>
    <x v="207835"/>
    <x v="1541"/>
    <n v="0"/>
    <n v="0"/>
    <n v="1008"/>
    <n v="1"/>
    <x v="5"/>
    <x v="1541"/>
  </r>
  <r>
    <n v="14"/>
    <x v="3"/>
    <x v="207836"/>
    <x v="1541"/>
    <n v="0"/>
    <n v="0"/>
    <n v="1008"/>
    <n v="1"/>
    <x v="5"/>
    <x v="1541"/>
  </r>
  <r>
    <n v="15"/>
    <x v="7"/>
    <x v="207837"/>
    <x v="1541"/>
    <n v="0"/>
    <n v="0"/>
    <n v="1008"/>
    <n v="1"/>
    <x v="5"/>
    <x v="1541"/>
  </r>
  <r>
    <n v="0"/>
    <x v="0"/>
    <x v="207838"/>
    <x v="1543"/>
    <n v="0"/>
    <n v="0"/>
    <n v="1281"/>
    <n v="1"/>
    <x v="5"/>
    <x v="1543"/>
  </r>
  <r>
    <n v="1"/>
    <x v="1"/>
    <x v="207839"/>
    <x v="1543"/>
    <n v="0"/>
    <n v="0"/>
    <n v="1281"/>
    <n v="1"/>
    <x v="5"/>
    <x v="1543"/>
  </r>
  <r>
    <n v="2"/>
    <x v="2"/>
    <x v="207840"/>
    <x v="1543"/>
    <n v="0"/>
    <n v="0"/>
    <n v="1281"/>
    <n v="1"/>
    <x v="5"/>
    <x v="1543"/>
  </r>
  <r>
    <n v="3"/>
    <x v="3"/>
    <x v="207841"/>
    <x v="1543"/>
    <n v="0"/>
    <n v="0"/>
    <n v="1281"/>
    <n v="1"/>
    <x v="5"/>
    <x v="1543"/>
  </r>
  <r>
    <n v="4"/>
    <x v="4"/>
    <x v="207842"/>
    <x v="1543"/>
    <n v="0"/>
    <n v="0"/>
    <n v="1281"/>
    <n v="1"/>
    <x v="5"/>
    <x v="1543"/>
  </r>
  <r>
    <n v="5"/>
    <x v="5"/>
    <x v="207843"/>
    <x v="1543"/>
    <n v="0"/>
    <n v="0"/>
    <n v="1281"/>
    <n v="1"/>
    <x v="5"/>
    <x v="1543"/>
  </r>
  <r>
    <n v="6"/>
    <x v="6"/>
    <x v="207844"/>
    <x v="1543"/>
    <n v="0"/>
    <n v="0"/>
    <n v="1281"/>
    <n v="1"/>
    <x v="5"/>
    <x v="1543"/>
  </r>
  <r>
    <n v="7"/>
    <x v="7"/>
    <x v="207845"/>
    <x v="1543"/>
    <n v="0"/>
    <n v="0"/>
    <n v="1281"/>
    <n v="1"/>
    <x v="5"/>
    <x v="1543"/>
  </r>
  <r>
    <n v="8"/>
    <x v="1"/>
    <x v="207846"/>
    <x v="1543"/>
    <n v="0"/>
    <n v="0"/>
    <n v="1281"/>
    <n v="1"/>
    <x v="5"/>
    <x v="1543"/>
  </r>
  <r>
    <n v="9"/>
    <x v="2"/>
    <x v="207847"/>
    <x v="1543"/>
    <n v="0"/>
    <n v="0"/>
    <n v="1281"/>
    <n v="1"/>
    <x v="5"/>
    <x v="1543"/>
  </r>
  <r>
    <n v="10"/>
    <x v="3"/>
    <x v="207848"/>
    <x v="1543"/>
    <n v="0"/>
    <n v="0"/>
    <n v="1281"/>
    <n v="1"/>
    <x v="5"/>
    <x v="1543"/>
  </r>
  <r>
    <n v="11"/>
    <x v="7"/>
    <x v="207849"/>
    <x v="1543"/>
    <n v="0"/>
    <n v="0"/>
    <n v="1281"/>
    <n v="1"/>
    <x v="5"/>
    <x v="1543"/>
  </r>
  <r>
    <n v="12"/>
    <x v="1"/>
    <x v="207850"/>
    <x v="1543"/>
    <n v="0"/>
    <n v="0"/>
    <n v="1281"/>
    <n v="1"/>
    <x v="5"/>
    <x v="1543"/>
  </r>
  <r>
    <n v="13"/>
    <x v="2"/>
    <x v="207851"/>
    <x v="1543"/>
    <n v="0"/>
    <n v="0"/>
    <n v="1281"/>
    <n v="1"/>
    <x v="5"/>
    <x v="1543"/>
  </r>
  <r>
    <n v="14"/>
    <x v="3"/>
    <x v="207852"/>
    <x v="1543"/>
    <n v="0"/>
    <n v="0"/>
    <n v="1281"/>
    <n v="1"/>
    <x v="5"/>
    <x v="1543"/>
  </r>
  <r>
    <n v="15"/>
    <x v="7"/>
    <x v="207853"/>
    <x v="1543"/>
    <n v="0"/>
    <n v="0"/>
    <n v="1281"/>
    <n v="1"/>
    <x v="5"/>
    <x v="1543"/>
  </r>
  <r>
    <n v="0"/>
    <x v="0"/>
    <x v="207854"/>
    <x v="1544"/>
    <n v="0"/>
    <n v="0"/>
    <n v="854"/>
    <n v="1"/>
    <x v="5"/>
    <x v="1544"/>
  </r>
  <r>
    <n v="1"/>
    <x v="1"/>
    <x v="207855"/>
    <x v="1544"/>
    <n v="0"/>
    <n v="0"/>
    <n v="854"/>
    <n v="1"/>
    <x v="5"/>
    <x v="1544"/>
  </r>
  <r>
    <n v="2"/>
    <x v="2"/>
    <x v="207856"/>
    <x v="1544"/>
    <n v="0"/>
    <n v="0"/>
    <n v="854"/>
    <n v="1"/>
    <x v="5"/>
    <x v="1544"/>
  </r>
  <r>
    <n v="3"/>
    <x v="3"/>
    <x v="207857"/>
    <x v="1544"/>
    <n v="0"/>
    <n v="0"/>
    <n v="854"/>
    <n v="1"/>
    <x v="5"/>
    <x v="1544"/>
  </r>
  <r>
    <n v="4"/>
    <x v="4"/>
    <x v="207858"/>
    <x v="1544"/>
    <n v="0"/>
    <n v="0"/>
    <n v="854"/>
    <n v="1"/>
    <x v="5"/>
    <x v="1544"/>
  </r>
  <r>
    <n v="5"/>
    <x v="5"/>
    <x v="207859"/>
    <x v="1544"/>
    <n v="0"/>
    <n v="0"/>
    <n v="854"/>
    <n v="1"/>
    <x v="5"/>
    <x v="1544"/>
  </r>
  <r>
    <n v="6"/>
    <x v="6"/>
    <x v="207860"/>
    <x v="1544"/>
    <n v="0"/>
    <n v="0"/>
    <n v="854"/>
    <n v="1"/>
    <x v="5"/>
    <x v="1544"/>
  </r>
  <r>
    <n v="7"/>
    <x v="7"/>
    <x v="207861"/>
    <x v="1544"/>
    <n v="0"/>
    <n v="0"/>
    <n v="854"/>
    <n v="1"/>
    <x v="5"/>
    <x v="1544"/>
  </r>
  <r>
    <n v="8"/>
    <x v="1"/>
    <x v="207862"/>
    <x v="1544"/>
    <n v="0"/>
    <n v="0"/>
    <n v="854"/>
    <n v="1"/>
    <x v="5"/>
    <x v="1544"/>
  </r>
  <r>
    <n v="9"/>
    <x v="2"/>
    <x v="207863"/>
    <x v="1544"/>
    <n v="0"/>
    <n v="0"/>
    <n v="854"/>
    <n v="1"/>
    <x v="5"/>
    <x v="1544"/>
  </r>
  <r>
    <n v="10"/>
    <x v="3"/>
    <x v="207864"/>
    <x v="1544"/>
    <n v="0"/>
    <n v="0"/>
    <n v="854"/>
    <n v="1"/>
    <x v="5"/>
    <x v="1544"/>
  </r>
  <r>
    <n v="11"/>
    <x v="7"/>
    <x v="207865"/>
    <x v="1544"/>
    <n v="0"/>
    <n v="0"/>
    <n v="854"/>
    <n v="1"/>
    <x v="5"/>
    <x v="1544"/>
  </r>
  <r>
    <n v="12"/>
    <x v="1"/>
    <x v="207866"/>
    <x v="1544"/>
    <n v="0"/>
    <n v="0"/>
    <n v="854"/>
    <n v="1"/>
    <x v="5"/>
    <x v="1544"/>
  </r>
  <r>
    <n v="13"/>
    <x v="2"/>
    <x v="207867"/>
    <x v="1544"/>
    <n v="0"/>
    <n v="0"/>
    <n v="854"/>
    <n v="1"/>
    <x v="5"/>
    <x v="1544"/>
  </r>
  <r>
    <n v="14"/>
    <x v="3"/>
    <x v="207868"/>
    <x v="1544"/>
    <n v="0"/>
    <n v="0"/>
    <n v="854"/>
    <n v="1"/>
    <x v="5"/>
    <x v="1544"/>
  </r>
  <r>
    <n v="15"/>
    <x v="7"/>
    <x v="207869"/>
    <x v="1544"/>
    <n v="0"/>
    <n v="0"/>
    <n v="854"/>
    <n v="1"/>
    <x v="5"/>
    <x v="1544"/>
  </r>
  <r>
    <n v="0"/>
    <x v="0"/>
    <x v="207870"/>
    <x v="1546"/>
    <n v="0"/>
    <n v="0"/>
    <n v="553"/>
    <n v="1"/>
    <x v="5"/>
    <x v="1546"/>
  </r>
  <r>
    <n v="1"/>
    <x v="1"/>
    <x v="207871"/>
    <x v="1546"/>
    <n v="0"/>
    <n v="0"/>
    <n v="553"/>
    <n v="1"/>
    <x v="5"/>
    <x v="1546"/>
  </r>
  <r>
    <n v="2"/>
    <x v="2"/>
    <x v="207872"/>
    <x v="1546"/>
    <n v="0"/>
    <n v="0"/>
    <n v="553"/>
    <n v="1"/>
    <x v="5"/>
    <x v="1546"/>
  </r>
  <r>
    <n v="3"/>
    <x v="3"/>
    <x v="207873"/>
    <x v="1546"/>
    <n v="0"/>
    <n v="0"/>
    <n v="553"/>
    <n v="1"/>
    <x v="5"/>
    <x v="1546"/>
  </r>
  <r>
    <n v="4"/>
    <x v="4"/>
    <x v="207874"/>
    <x v="1546"/>
    <n v="0"/>
    <n v="0"/>
    <n v="553"/>
    <n v="1"/>
    <x v="5"/>
    <x v="1546"/>
  </r>
  <r>
    <n v="5"/>
    <x v="5"/>
    <x v="207875"/>
    <x v="1546"/>
    <n v="0"/>
    <n v="0"/>
    <n v="553"/>
    <n v="1"/>
    <x v="5"/>
    <x v="1546"/>
  </r>
  <r>
    <n v="6"/>
    <x v="6"/>
    <x v="207876"/>
    <x v="1546"/>
    <n v="0"/>
    <n v="0"/>
    <n v="553"/>
    <n v="1"/>
    <x v="5"/>
    <x v="1546"/>
  </r>
  <r>
    <n v="7"/>
    <x v="7"/>
    <x v="207877"/>
    <x v="1546"/>
    <n v="0"/>
    <n v="0"/>
    <n v="553"/>
    <n v="1"/>
    <x v="5"/>
    <x v="1546"/>
  </r>
  <r>
    <n v="8"/>
    <x v="1"/>
    <x v="207878"/>
    <x v="1546"/>
    <n v="0"/>
    <n v="0"/>
    <n v="553"/>
    <n v="1"/>
    <x v="5"/>
    <x v="1546"/>
  </r>
  <r>
    <n v="9"/>
    <x v="2"/>
    <x v="207879"/>
    <x v="1546"/>
    <n v="0"/>
    <n v="0"/>
    <n v="553"/>
    <n v="1"/>
    <x v="5"/>
    <x v="1546"/>
  </r>
  <r>
    <n v="10"/>
    <x v="3"/>
    <x v="207880"/>
    <x v="1546"/>
    <n v="0"/>
    <n v="0"/>
    <n v="553"/>
    <n v="1"/>
    <x v="5"/>
    <x v="1546"/>
  </r>
  <r>
    <n v="11"/>
    <x v="7"/>
    <x v="207881"/>
    <x v="1546"/>
    <n v="0"/>
    <n v="0"/>
    <n v="553"/>
    <n v="1"/>
    <x v="5"/>
    <x v="1546"/>
  </r>
  <r>
    <n v="12"/>
    <x v="1"/>
    <x v="207882"/>
    <x v="1546"/>
    <n v="0"/>
    <n v="0"/>
    <n v="553"/>
    <n v="1"/>
    <x v="5"/>
    <x v="1546"/>
  </r>
  <r>
    <n v="13"/>
    <x v="2"/>
    <x v="207883"/>
    <x v="1546"/>
    <n v="0"/>
    <n v="0"/>
    <n v="553"/>
    <n v="1"/>
    <x v="5"/>
    <x v="1546"/>
  </r>
  <r>
    <n v="14"/>
    <x v="3"/>
    <x v="207884"/>
    <x v="1546"/>
    <n v="0"/>
    <n v="0"/>
    <n v="553"/>
    <n v="1"/>
    <x v="5"/>
    <x v="1546"/>
  </r>
  <r>
    <n v="15"/>
    <x v="7"/>
    <x v="207885"/>
    <x v="1546"/>
    <n v="0"/>
    <n v="0"/>
    <n v="553"/>
    <n v="1"/>
    <x v="5"/>
    <x v="1546"/>
  </r>
  <r>
    <n v="0"/>
    <x v="0"/>
    <x v="207886"/>
    <x v="10239"/>
    <n v="0"/>
    <n v="0"/>
    <n v="565"/>
    <n v="1"/>
    <x v="5"/>
    <x v="10239"/>
  </r>
  <r>
    <n v="1"/>
    <x v="1"/>
    <x v="207887"/>
    <x v="10239"/>
    <n v="0"/>
    <n v="0"/>
    <n v="565"/>
    <n v="1"/>
    <x v="5"/>
    <x v="10239"/>
  </r>
  <r>
    <n v="2"/>
    <x v="2"/>
    <x v="207888"/>
    <x v="10239"/>
    <n v="0"/>
    <n v="0"/>
    <n v="565"/>
    <n v="1"/>
    <x v="5"/>
    <x v="10239"/>
  </r>
  <r>
    <n v="3"/>
    <x v="3"/>
    <x v="207889"/>
    <x v="10239"/>
    <n v="0"/>
    <n v="0"/>
    <n v="565"/>
    <n v="1"/>
    <x v="5"/>
    <x v="10239"/>
  </r>
  <r>
    <n v="4"/>
    <x v="4"/>
    <x v="207890"/>
    <x v="10239"/>
    <n v="0"/>
    <n v="0"/>
    <n v="565"/>
    <n v="1"/>
    <x v="5"/>
    <x v="10239"/>
  </r>
  <r>
    <n v="5"/>
    <x v="5"/>
    <x v="207891"/>
    <x v="10239"/>
    <n v="0"/>
    <n v="0"/>
    <n v="565"/>
    <n v="1"/>
    <x v="5"/>
    <x v="10239"/>
  </r>
  <r>
    <n v="6"/>
    <x v="6"/>
    <x v="207892"/>
    <x v="10239"/>
    <n v="0"/>
    <n v="0"/>
    <n v="565"/>
    <n v="1"/>
    <x v="5"/>
    <x v="10239"/>
  </r>
  <r>
    <n v="7"/>
    <x v="7"/>
    <x v="207893"/>
    <x v="10239"/>
    <n v="0"/>
    <n v="0"/>
    <n v="565"/>
    <n v="1"/>
    <x v="5"/>
    <x v="10239"/>
  </r>
  <r>
    <n v="8"/>
    <x v="1"/>
    <x v="207894"/>
    <x v="10239"/>
    <n v="0"/>
    <n v="0"/>
    <n v="565"/>
    <n v="1"/>
    <x v="5"/>
    <x v="10239"/>
  </r>
  <r>
    <n v="9"/>
    <x v="2"/>
    <x v="207895"/>
    <x v="10239"/>
    <n v="0"/>
    <n v="0"/>
    <n v="565"/>
    <n v="1"/>
    <x v="5"/>
    <x v="10239"/>
  </r>
  <r>
    <n v="10"/>
    <x v="3"/>
    <x v="207896"/>
    <x v="10239"/>
    <n v="0"/>
    <n v="0"/>
    <n v="565"/>
    <n v="1"/>
    <x v="5"/>
    <x v="10239"/>
  </r>
  <r>
    <n v="11"/>
    <x v="7"/>
    <x v="207897"/>
    <x v="10239"/>
    <n v="0"/>
    <n v="0"/>
    <n v="565"/>
    <n v="1"/>
    <x v="5"/>
    <x v="10239"/>
  </r>
  <r>
    <n v="12"/>
    <x v="1"/>
    <x v="207898"/>
    <x v="10239"/>
    <n v="0"/>
    <n v="0"/>
    <n v="565"/>
    <n v="1"/>
    <x v="5"/>
    <x v="10239"/>
  </r>
  <r>
    <n v="13"/>
    <x v="2"/>
    <x v="207899"/>
    <x v="10239"/>
    <n v="0"/>
    <n v="0"/>
    <n v="565"/>
    <n v="1"/>
    <x v="5"/>
    <x v="10239"/>
  </r>
  <r>
    <n v="14"/>
    <x v="3"/>
    <x v="207900"/>
    <x v="10239"/>
    <n v="0"/>
    <n v="0"/>
    <n v="565"/>
    <n v="1"/>
    <x v="5"/>
    <x v="10239"/>
  </r>
  <r>
    <n v="15"/>
    <x v="7"/>
    <x v="207901"/>
    <x v="10239"/>
    <n v="0"/>
    <n v="0"/>
    <n v="565"/>
    <n v="1"/>
    <x v="5"/>
    <x v="10239"/>
  </r>
  <r>
    <n v="0"/>
    <x v="0"/>
    <x v="207902"/>
    <x v="1548"/>
    <n v="0"/>
    <n v="0"/>
    <n v="1009"/>
    <n v="1"/>
    <x v="5"/>
    <x v="1548"/>
  </r>
  <r>
    <n v="1"/>
    <x v="1"/>
    <x v="207903"/>
    <x v="1548"/>
    <n v="0"/>
    <n v="0"/>
    <n v="1009"/>
    <n v="1"/>
    <x v="5"/>
    <x v="1548"/>
  </r>
  <r>
    <n v="2"/>
    <x v="2"/>
    <x v="207904"/>
    <x v="1548"/>
    <n v="0"/>
    <n v="0"/>
    <n v="1009"/>
    <n v="1"/>
    <x v="5"/>
    <x v="1548"/>
  </r>
  <r>
    <n v="3"/>
    <x v="3"/>
    <x v="207905"/>
    <x v="1548"/>
    <n v="0"/>
    <n v="0"/>
    <n v="1009"/>
    <n v="1"/>
    <x v="5"/>
    <x v="1548"/>
  </r>
  <r>
    <n v="4"/>
    <x v="4"/>
    <x v="207906"/>
    <x v="1548"/>
    <n v="0"/>
    <n v="0"/>
    <n v="1009"/>
    <n v="1"/>
    <x v="5"/>
    <x v="1548"/>
  </r>
  <r>
    <n v="5"/>
    <x v="5"/>
    <x v="207907"/>
    <x v="1548"/>
    <n v="0"/>
    <n v="0"/>
    <n v="1009"/>
    <n v="1"/>
    <x v="5"/>
    <x v="1548"/>
  </r>
  <r>
    <n v="6"/>
    <x v="6"/>
    <x v="207908"/>
    <x v="1548"/>
    <n v="0"/>
    <n v="0"/>
    <n v="1009"/>
    <n v="1"/>
    <x v="5"/>
    <x v="1548"/>
  </r>
  <r>
    <n v="7"/>
    <x v="7"/>
    <x v="207909"/>
    <x v="1548"/>
    <n v="0"/>
    <n v="0"/>
    <n v="1009"/>
    <n v="1"/>
    <x v="5"/>
    <x v="1548"/>
  </r>
  <r>
    <n v="8"/>
    <x v="1"/>
    <x v="207910"/>
    <x v="1548"/>
    <n v="0"/>
    <n v="0"/>
    <n v="1009"/>
    <n v="1"/>
    <x v="5"/>
    <x v="1548"/>
  </r>
  <r>
    <n v="9"/>
    <x v="2"/>
    <x v="207911"/>
    <x v="1548"/>
    <n v="0"/>
    <n v="0"/>
    <n v="1009"/>
    <n v="1"/>
    <x v="5"/>
    <x v="1548"/>
  </r>
  <r>
    <n v="10"/>
    <x v="3"/>
    <x v="207912"/>
    <x v="1548"/>
    <n v="0"/>
    <n v="0"/>
    <n v="1009"/>
    <n v="1"/>
    <x v="5"/>
    <x v="1548"/>
  </r>
  <r>
    <n v="11"/>
    <x v="7"/>
    <x v="207913"/>
    <x v="1548"/>
    <n v="0"/>
    <n v="0"/>
    <n v="1009"/>
    <n v="1"/>
    <x v="5"/>
    <x v="1548"/>
  </r>
  <r>
    <n v="12"/>
    <x v="1"/>
    <x v="207914"/>
    <x v="1548"/>
    <n v="0"/>
    <n v="0"/>
    <n v="1009"/>
    <n v="1"/>
    <x v="5"/>
    <x v="1548"/>
  </r>
  <r>
    <n v="13"/>
    <x v="2"/>
    <x v="207915"/>
    <x v="1548"/>
    <n v="0"/>
    <n v="0"/>
    <n v="1009"/>
    <n v="1"/>
    <x v="5"/>
    <x v="1548"/>
  </r>
  <r>
    <n v="14"/>
    <x v="3"/>
    <x v="207916"/>
    <x v="1548"/>
    <n v="0"/>
    <n v="0"/>
    <n v="1009"/>
    <n v="1"/>
    <x v="5"/>
    <x v="1548"/>
  </r>
  <r>
    <n v="15"/>
    <x v="7"/>
    <x v="207917"/>
    <x v="1548"/>
    <n v="0"/>
    <n v="0"/>
    <n v="1009"/>
    <n v="1"/>
    <x v="5"/>
    <x v="1548"/>
  </r>
  <r>
    <n v="0"/>
    <x v="0"/>
    <x v="207918"/>
    <x v="1549"/>
    <n v="0"/>
    <n v="0"/>
    <n v="1242"/>
    <n v="0.99839228295819937"/>
    <x v="5"/>
    <x v="1549"/>
  </r>
  <r>
    <n v="1"/>
    <x v="1"/>
    <x v="207919"/>
    <x v="1549"/>
    <n v="0"/>
    <n v="0"/>
    <n v="1242"/>
    <n v="0.99839228295819937"/>
    <x v="5"/>
    <x v="1549"/>
  </r>
  <r>
    <n v="2"/>
    <x v="2"/>
    <x v="207920"/>
    <x v="1549"/>
    <n v="0"/>
    <n v="0"/>
    <n v="1242"/>
    <n v="0.99839228295819937"/>
    <x v="5"/>
    <x v="1549"/>
  </r>
  <r>
    <n v="3"/>
    <x v="3"/>
    <x v="207921"/>
    <x v="1549"/>
    <n v="0"/>
    <n v="0"/>
    <n v="1242"/>
    <n v="0.99839228295819937"/>
    <x v="5"/>
    <x v="1549"/>
  </r>
  <r>
    <n v="4"/>
    <x v="4"/>
    <x v="207922"/>
    <x v="1549"/>
    <n v="0"/>
    <n v="0"/>
    <n v="1242"/>
    <n v="0.99839228295819937"/>
    <x v="5"/>
    <x v="1549"/>
  </r>
  <r>
    <n v="5"/>
    <x v="5"/>
    <x v="207923"/>
    <x v="1549"/>
    <n v="0"/>
    <n v="0"/>
    <n v="1242"/>
    <n v="0.99839228295819937"/>
    <x v="5"/>
    <x v="1549"/>
  </r>
  <r>
    <n v="6"/>
    <x v="6"/>
    <x v="207924"/>
    <x v="1549"/>
    <n v="0"/>
    <n v="0"/>
    <n v="1242"/>
    <n v="0.99839228295819937"/>
    <x v="5"/>
    <x v="1549"/>
  </r>
  <r>
    <n v="7"/>
    <x v="7"/>
    <x v="207925"/>
    <x v="1549"/>
    <n v="0"/>
    <n v="0"/>
    <n v="1242"/>
    <n v="0.99839228295819937"/>
    <x v="5"/>
    <x v="1549"/>
  </r>
  <r>
    <n v="8"/>
    <x v="1"/>
    <x v="207926"/>
    <x v="1549"/>
    <n v="0"/>
    <n v="0"/>
    <n v="1242"/>
    <n v="0.99839228295819937"/>
    <x v="5"/>
    <x v="1549"/>
  </r>
  <r>
    <n v="9"/>
    <x v="2"/>
    <x v="207927"/>
    <x v="1549"/>
    <n v="0"/>
    <n v="0"/>
    <n v="1242"/>
    <n v="0.99839228295819937"/>
    <x v="5"/>
    <x v="1549"/>
  </r>
  <r>
    <n v="10"/>
    <x v="3"/>
    <x v="207928"/>
    <x v="1549"/>
    <n v="0"/>
    <n v="0"/>
    <n v="1242"/>
    <n v="0.99839228295819937"/>
    <x v="5"/>
    <x v="1549"/>
  </r>
  <r>
    <n v="11"/>
    <x v="7"/>
    <x v="207929"/>
    <x v="1549"/>
    <n v="0"/>
    <n v="0"/>
    <n v="1242"/>
    <n v="0.99839228295819937"/>
    <x v="5"/>
    <x v="1549"/>
  </r>
  <r>
    <n v="12"/>
    <x v="1"/>
    <x v="207930"/>
    <x v="1549"/>
    <n v="0"/>
    <n v="0"/>
    <n v="1242"/>
    <n v="0.99839228295819937"/>
    <x v="5"/>
    <x v="1549"/>
  </r>
  <r>
    <n v="13"/>
    <x v="2"/>
    <x v="207931"/>
    <x v="1549"/>
    <n v="0"/>
    <n v="0"/>
    <n v="1242"/>
    <n v="0.99839228295819937"/>
    <x v="5"/>
    <x v="1549"/>
  </r>
  <r>
    <n v="14"/>
    <x v="3"/>
    <x v="207932"/>
    <x v="1549"/>
    <n v="0"/>
    <n v="0"/>
    <n v="1242"/>
    <n v="0.99839228295819937"/>
    <x v="5"/>
    <x v="1549"/>
  </r>
  <r>
    <n v="15"/>
    <x v="7"/>
    <x v="207933"/>
    <x v="1549"/>
    <n v="0"/>
    <n v="0"/>
    <n v="1242"/>
    <n v="0.99839228295819937"/>
    <x v="5"/>
    <x v="1549"/>
  </r>
  <r>
    <n v="0"/>
    <x v="0"/>
    <x v="207934"/>
    <x v="10240"/>
    <n v="0"/>
    <n v="0"/>
    <n v="551"/>
    <n v="1"/>
    <x v="5"/>
    <x v="10240"/>
  </r>
  <r>
    <n v="1"/>
    <x v="1"/>
    <x v="207935"/>
    <x v="10240"/>
    <n v="0"/>
    <n v="0"/>
    <n v="551"/>
    <n v="1"/>
    <x v="5"/>
    <x v="10240"/>
  </r>
  <r>
    <n v="2"/>
    <x v="2"/>
    <x v="207936"/>
    <x v="10240"/>
    <n v="0"/>
    <n v="0"/>
    <n v="551"/>
    <n v="1"/>
    <x v="5"/>
    <x v="10240"/>
  </r>
  <r>
    <n v="3"/>
    <x v="3"/>
    <x v="207937"/>
    <x v="10240"/>
    <n v="0"/>
    <n v="0"/>
    <n v="551"/>
    <n v="1"/>
    <x v="5"/>
    <x v="10240"/>
  </r>
  <r>
    <n v="4"/>
    <x v="4"/>
    <x v="207938"/>
    <x v="10240"/>
    <n v="0"/>
    <n v="0"/>
    <n v="551"/>
    <n v="1"/>
    <x v="5"/>
    <x v="10240"/>
  </r>
  <r>
    <n v="5"/>
    <x v="5"/>
    <x v="207939"/>
    <x v="10240"/>
    <n v="0"/>
    <n v="0"/>
    <n v="551"/>
    <n v="1"/>
    <x v="5"/>
    <x v="10240"/>
  </r>
  <r>
    <n v="6"/>
    <x v="6"/>
    <x v="207940"/>
    <x v="10240"/>
    <n v="0"/>
    <n v="0"/>
    <n v="551"/>
    <n v="1"/>
    <x v="5"/>
    <x v="10240"/>
  </r>
  <r>
    <n v="7"/>
    <x v="7"/>
    <x v="207941"/>
    <x v="10240"/>
    <n v="0"/>
    <n v="0"/>
    <n v="551"/>
    <n v="1"/>
    <x v="5"/>
    <x v="10240"/>
  </r>
  <r>
    <n v="8"/>
    <x v="1"/>
    <x v="207942"/>
    <x v="10240"/>
    <n v="0"/>
    <n v="0"/>
    <n v="551"/>
    <n v="1"/>
    <x v="5"/>
    <x v="10240"/>
  </r>
  <r>
    <n v="9"/>
    <x v="2"/>
    <x v="207943"/>
    <x v="10240"/>
    <n v="0"/>
    <n v="0"/>
    <n v="551"/>
    <n v="1"/>
    <x v="5"/>
    <x v="10240"/>
  </r>
  <r>
    <n v="10"/>
    <x v="3"/>
    <x v="207944"/>
    <x v="10240"/>
    <n v="0"/>
    <n v="0"/>
    <n v="551"/>
    <n v="1"/>
    <x v="5"/>
    <x v="10240"/>
  </r>
  <r>
    <n v="11"/>
    <x v="7"/>
    <x v="207945"/>
    <x v="10240"/>
    <n v="0"/>
    <n v="0"/>
    <n v="551"/>
    <n v="1"/>
    <x v="5"/>
    <x v="10240"/>
  </r>
  <r>
    <n v="12"/>
    <x v="1"/>
    <x v="207946"/>
    <x v="10240"/>
    <n v="0"/>
    <n v="0"/>
    <n v="551"/>
    <n v="1"/>
    <x v="5"/>
    <x v="10240"/>
  </r>
  <r>
    <n v="13"/>
    <x v="2"/>
    <x v="207947"/>
    <x v="10240"/>
    <n v="0"/>
    <n v="0"/>
    <n v="551"/>
    <n v="1"/>
    <x v="5"/>
    <x v="10240"/>
  </r>
  <r>
    <n v="14"/>
    <x v="3"/>
    <x v="207948"/>
    <x v="10240"/>
    <n v="0"/>
    <n v="0"/>
    <n v="551"/>
    <n v="1"/>
    <x v="5"/>
    <x v="10240"/>
  </r>
  <r>
    <n v="15"/>
    <x v="7"/>
    <x v="207949"/>
    <x v="10240"/>
    <n v="0"/>
    <n v="0"/>
    <n v="551"/>
    <n v="1"/>
    <x v="5"/>
    <x v="10240"/>
  </r>
  <r>
    <n v="0"/>
    <x v="0"/>
    <x v="207950"/>
    <x v="1552"/>
    <n v="0"/>
    <n v="0"/>
    <n v="1766"/>
    <n v="0.99886877828054299"/>
    <x v="5"/>
    <x v="1552"/>
  </r>
  <r>
    <n v="1"/>
    <x v="1"/>
    <x v="207951"/>
    <x v="1552"/>
    <n v="0"/>
    <n v="0"/>
    <n v="1766"/>
    <n v="0.99886877828054299"/>
    <x v="5"/>
    <x v="1552"/>
  </r>
  <r>
    <n v="2"/>
    <x v="2"/>
    <x v="207952"/>
    <x v="1552"/>
    <n v="0"/>
    <n v="0"/>
    <n v="1766"/>
    <n v="0.99886877828054299"/>
    <x v="5"/>
    <x v="1552"/>
  </r>
  <r>
    <n v="3"/>
    <x v="3"/>
    <x v="207953"/>
    <x v="1552"/>
    <n v="0"/>
    <n v="0"/>
    <n v="1766"/>
    <n v="0.99886877828054299"/>
    <x v="5"/>
    <x v="1552"/>
  </r>
  <r>
    <n v="4"/>
    <x v="4"/>
    <x v="207954"/>
    <x v="1552"/>
    <n v="0"/>
    <n v="0"/>
    <n v="1766"/>
    <n v="0.99886877828054299"/>
    <x v="5"/>
    <x v="1552"/>
  </r>
  <r>
    <n v="5"/>
    <x v="5"/>
    <x v="207955"/>
    <x v="1552"/>
    <n v="0"/>
    <n v="0"/>
    <n v="1766"/>
    <n v="0.99886877828054299"/>
    <x v="5"/>
    <x v="1552"/>
  </r>
  <r>
    <n v="6"/>
    <x v="6"/>
    <x v="207956"/>
    <x v="1552"/>
    <n v="0"/>
    <n v="0"/>
    <n v="1766"/>
    <n v="0.99886877828054299"/>
    <x v="5"/>
    <x v="1552"/>
  </r>
  <r>
    <n v="7"/>
    <x v="7"/>
    <x v="207957"/>
    <x v="1552"/>
    <n v="0"/>
    <n v="0"/>
    <n v="1766"/>
    <n v="0.99886877828054299"/>
    <x v="5"/>
    <x v="1552"/>
  </r>
  <r>
    <n v="8"/>
    <x v="1"/>
    <x v="207958"/>
    <x v="1552"/>
    <n v="0"/>
    <n v="0"/>
    <n v="1766"/>
    <n v="0.99886877828054299"/>
    <x v="5"/>
    <x v="1552"/>
  </r>
  <r>
    <n v="9"/>
    <x v="2"/>
    <x v="207959"/>
    <x v="1552"/>
    <n v="0"/>
    <n v="0"/>
    <n v="1766"/>
    <n v="0.99886877828054299"/>
    <x v="5"/>
    <x v="1552"/>
  </r>
  <r>
    <n v="10"/>
    <x v="3"/>
    <x v="207960"/>
    <x v="1552"/>
    <n v="0"/>
    <n v="0"/>
    <n v="1766"/>
    <n v="0.99886877828054299"/>
    <x v="5"/>
    <x v="1552"/>
  </r>
  <r>
    <n v="11"/>
    <x v="7"/>
    <x v="207961"/>
    <x v="1552"/>
    <n v="0"/>
    <n v="0"/>
    <n v="1766"/>
    <n v="0.99886877828054299"/>
    <x v="5"/>
    <x v="1552"/>
  </r>
  <r>
    <n v="12"/>
    <x v="1"/>
    <x v="207962"/>
    <x v="1552"/>
    <n v="0"/>
    <n v="0"/>
    <n v="1766"/>
    <n v="0.99886877828054299"/>
    <x v="5"/>
    <x v="1552"/>
  </r>
  <r>
    <n v="13"/>
    <x v="2"/>
    <x v="207963"/>
    <x v="1552"/>
    <n v="0"/>
    <n v="0"/>
    <n v="1766"/>
    <n v="0.99886877828054299"/>
    <x v="5"/>
    <x v="1552"/>
  </r>
  <r>
    <n v="14"/>
    <x v="3"/>
    <x v="207964"/>
    <x v="1552"/>
    <n v="0"/>
    <n v="0"/>
    <n v="1766"/>
    <n v="0.99886877828054299"/>
    <x v="5"/>
    <x v="1552"/>
  </r>
  <r>
    <n v="15"/>
    <x v="7"/>
    <x v="207965"/>
    <x v="1552"/>
    <n v="0"/>
    <n v="0"/>
    <n v="1766"/>
    <n v="0.99886877828054299"/>
    <x v="5"/>
    <x v="1552"/>
  </r>
  <r>
    <n v="0"/>
    <x v="0"/>
    <x v="207966"/>
    <x v="1553"/>
    <n v="0"/>
    <n v="0"/>
    <n v="989"/>
    <n v="1"/>
    <x v="5"/>
    <x v="1553"/>
  </r>
  <r>
    <n v="1"/>
    <x v="1"/>
    <x v="207967"/>
    <x v="1553"/>
    <n v="0"/>
    <n v="0"/>
    <n v="989"/>
    <n v="1"/>
    <x v="5"/>
    <x v="1553"/>
  </r>
  <r>
    <n v="2"/>
    <x v="2"/>
    <x v="207968"/>
    <x v="1553"/>
    <n v="0"/>
    <n v="0"/>
    <n v="989"/>
    <n v="1"/>
    <x v="5"/>
    <x v="1553"/>
  </r>
  <r>
    <n v="3"/>
    <x v="3"/>
    <x v="207969"/>
    <x v="1553"/>
    <n v="0"/>
    <n v="0"/>
    <n v="989"/>
    <n v="1"/>
    <x v="5"/>
    <x v="1553"/>
  </r>
  <r>
    <n v="4"/>
    <x v="4"/>
    <x v="207970"/>
    <x v="1553"/>
    <n v="0"/>
    <n v="0"/>
    <n v="989"/>
    <n v="1"/>
    <x v="5"/>
    <x v="1553"/>
  </r>
  <r>
    <n v="5"/>
    <x v="5"/>
    <x v="207971"/>
    <x v="1553"/>
    <n v="0"/>
    <n v="0"/>
    <n v="989"/>
    <n v="1"/>
    <x v="5"/>
    <x v="1553"/>
  </r>
  <r>
    <n v="6"/>
    <x v="6"/>
    <x v="207972"/>
    <x v="1553"/>
    <n v="0"/>
    <n v="0"/>
    <n v="989"/>
    <n v="1"/>
    <x v="5"/>
    <x v="1553"/>
  </r>
  <r>
    <n v="7"/>
    <x v="7"/>
    <x v="207973"/>
    <x v="1553"/>
    <n v="0"/>
    <n v="0"/>
    <n v="989"/>
    <n v="1"/>
    <x v="5"/>
    <x v="1553"/>
  </r>
  <r>
    <n v="8"/>
    <x v="1"/>
    <x v="207974"/>
    <x v="1553"/>
    <n v="0"/>
    <n v="0"/>
    <n v="989"/>
    <n v="1"/>
    <x v="5"/>
    <x v="1553"/>
  </r>
  <r>
    <n v="9"/>
    <x v="2"/>
    <x v="207975"/>
    <x v="1553"/>
    <n v="0"/>
    <n v="0"/>
    <n v="989"/>
    <n v="1"/>
    <x v="5"/>
    <x v="1553"/>
  </r>
  <r>
    <n v="10"/>
    <x v="3"/>
    <x v="207976"/>
    <x v="1553"/>
    <n v="0"/>
    <n v="0"/>
    <n v="989"/>
    <n v="1"/>
    <x v="5"/>
    <x v="1553"/>
  </r>
  <r>
    <n v="11"/>
    <x v="7"/>
    <x v="207977"/>
    <x v="1553"/>
    <n v="0"/>
    <n v="0"/>
    <n v="989"/>
    <n v="1"/>
    <x v="5"/>
    <x v="1553"/>
  </r>
  <r>
    <n v="12"/>
    <x v="1"/>
    <x v="207978"/>
    <x v="1553"/>
    <n v="0"/>
    <n v="0"/>
    <n v="989"/>
    <n v="1"/>
    <x v="5"/>
    <x v="1553"/>
  </r>
  <r>
    <n v="13"/>
    <x v="2"/>
    <x v="207979"/>
    <x v="1553"/>
    <n v="0"/>
    <n v="0"/>
    <n v="989"/>
    <n v="1"/>
    <x v="5"/>
    <x v="1553"/>
  </r>
  <r>
    <n v="14"/>
    <x v="3"/>
    <x v="207980"/>
    <x v="1553"/>
    <n v="0"/>
    <n v="0"/>
    <n v="989"/>
    <n v="1"/>
    <x v="5"/>
    <x v="1553"/>
  </r>
  <r>
    <n v="15"/>
    <x v="7"/>
    <x v="207981"/>
    <x v="1553"/>
    <n v="0"/>
    <n v="0"/>
    <n v="989"/>
    <n v="1"/>
    <x v="5"/>
    <x v="1553"/>
  </r>
  <r>
    <n v="0"/>
    <x v="0"/>
    <x v="207982"/>
    <x v="10241"/>
    <n v="0"/>
    <n v="0"/>
    <n v="695"/>
    <n v="1"/>
    <x v="5"/>
    <x v="10241"/>
  </r>
  <r>
    <n v="1"/>
    <x v="1"/>
    <x v="207983"/>
    <x v="10241"/>
    <n v="0"/>
    <n v="0"/>
    <n v="695"/>
    <n v="1"/>
    <x v="5"/>
    <x v="10241"/>
  </r>
  <r>
    <n v="2"/>
    <x v="2"/>
    <x v="207984"/>
    <x v="10241"/>
    <n v="0"/>
    <n v="0"/>
    <n v="695"/>
    <n v="1"/>
    <x v="5"/>
    <x v="10241"/>
  </r>
  <r>
    <n v="3"/>
    <x v="3"/>
    <x v="207985"/>
    <x v="10241"/>
    <n v="0"/>
    <n v="0"/>
    <n v="695"/>
    <n v="1"/>
    <x v="5"/>
    <x v="10241"/>
  </r>
  <r>
    <n v="4"/>
    <x v="4"/>
    <x v="207986"/>
    <x v="10241"/>
    <n v="0"/>
    <n v="0"/>
    <n v="695"/>
    <n v="1"/>
    <x v="5"/>
    <x v="10241"/>
  </r>
  <r>
    <n v="5"/>
    <x v="5"/>
    <x v="207987"/>
    <x v="10241"/>
    <n v="0"/>
    <n v="0"/>
    <n v="695"/>
    <n v="1"/>
    <x v="5"/>
    <x v="10241"/>
  </r>
  <r>
    <n v="6"/>
    <x v="6"/>
    <x v="207988"/>
    <x v="10241"/>
    <n v="0"/>
    <n v="0"/>
    <n v="695"/>
    <n v="1"/>
    <x v="5"/>
    <x v="10241"/>
  </r>
  <r>
    <n v="7"/>
    <x v="7"/>
    <x v="207989"/>
    <x v="10241"/>
    <n v="0"/>
    <n v="0"/>
    <n v="695"/>
    <n v="1"/>
    <x v="5"/>
    <x v="10241"/>
  </r>
  <r>
    <n v="8"/>
    <x v="1"/>
    <x v="207990"/>
    <x v="10241"/>
    <n v="0"/>
    <n v="0"/>
    <n v="695"/>
    <n v="1"/>
    <x v="5"/>
    <x v="10241"/>
  </r>
  <r>
    <n v="9"/>
    <x v="2"/>
    <x v="207991"/>
    <x v="10241"/>
    <n v="0"/>
    <n v="0"/>
    <n v="695"/>
    <n v="1"/>
    <x v="5"/>
    <x v="10241"/>
  </r>
  <r>
    <n v="10"/>
    <x v="3"/>
    <x v="207992"/>
    <x v="10241"/>
    <n v="0"/>
    <n v="0"/>
    <n v="695"/>
    <n v="1"/>
    <x v="5"/>
    <x v="10241"/>
  </r>
  <r>
    <n v="11"/>
    <x v="7"/>
    <x v="207993"/>
    <x v="10241"/>
    <n v="0"/>
    <n v="0"/>
    <n v="695"/>
    <n v="1"/>
    <x v="5"/>
    <x v="10241"/>
  </r>
  <r>
    <n v="12"/>
    <x v="1"/>
    <x v="207994"/>
    <x v="10241"/>
    <n v="0"/>
    <n v="0"/>
    <n v="695"/>
    <n v="1"/>
    <x v="5"/>
    <x v="10241"/>
  </r>
  <r>
    <n v="13"/>
    <x v="2"/>
    <x v="207995"/>
    <x v="10241"/>
    <n v="0"/>
    <n v="0"/>
    <n v="695"/>
    <n v="1"/>
    <x v="5"/>
    <x v="10241"/>
  </r>
  <r>
    <n v="14"/>
    <x v="3"/>
    <x v="207996"/>
    <x v="10241"/>
    <n v="0"/>
    <n v="0"/>
    <n v="695"/>
    <n v="1"/>
    <x v="5"/>
    <x v="10241"/>
  </r>
  <r>
    <n v="15"/>
    <x v="7"/>
    <x v="207997"/>
    <x v="10241"/>
    <n v="0"/>
    <n v="0"/>
    <n v="695"/>
    <n v="1"/>
    <x v="5"/>
    <x v="10241"/>
  </r>
  <r>
    <n v="0"/>
    <x v="0"/>
    <x v="207998"/>
    <x v="1556"/>
    <n v="0"/>
    <n v="0"/>
    <n v="686"/>
    <n v="1"/>
    <x v="5"/>
    <x v="1556"/>
  </r>
  <r>
    <n v="1"/>
    <x v="1"/>
    <x v="207999"/>
    <x v="1556"/>
    <n v="0"/>
    <n v="0"/>
    <n v="686"/>
    <n v="1"/>
    <x v="5"/>
    <x v="1556"/>
  </r>
  <r>
    <n v="2"/>
    <x v="2"/>
    <x v="208000"/>
    <x v="1556"/>
    <n v="0"/>
    <n v="0"/>
    <n v="686"/>
    <n v="1"/>
    <x v="5"/>
    <x v="1556"/>
  </r>
  <r>
    <n v="3"/>
    <x v="3"/>
    <x v="208001"/>
    <x v="1556"/>
    <n v="0"/>
    <n v="0"/>
    <n v="686"/>
    <n v="1"/>
    <x v="5"/>
    <x v="1556"/>
  </r>
  <r>
    <n v="4"/>
    <x v="4"/>
    <x v="208002"/>
    <x v="1556"/>
    <n v="0"/>
    <n v="0"/>
    <n v="686"/>
    <n v="1"/>
    <x v="5"/>
    <x v="1556"/>
  </r>
  <r>
    <n v="5"/>
    <x v="5"/>
    <x v="208003"/>
    <x v="1556"/>
    <n v="0"/>
    <n v="0"/>
    <n v="686"/>
    <n v="1"/>
    <x v="5"/>
    <x v="1556"/>
  </r>
  <r>
    <n v="6"/>
    <x v="6"/>
    <x v="208004"/>
    <x v="1556"/>
    <n v="0"/>
    <n v="0"/>
    <n v="686"/>
    <n v="1"/>
    <x v="5"/>
    <x v="1556"/>
  </r>
  <r>
    <n v="7"/>
    <x v="7"/>
    <x v="208005"/>
    <x v="1556"/>
    <n v="0"/>
    <n v="0"/>
    <n v="686"/>
    <n v="1"/>
    <x v="5"/>
    <x v="1556"/>
  </r>
  <r>
    <n v="8"/>
    <x v="1"/>
    <x v="208006"/>
    <x v="1556"/>
    <n v="0"/>
    <n v="0"/>
    <n v="686"/>
    <n v="1"/>
    <x v="5"/>
    <x v="1556"/>
  </r>
  <r>
    <n v="9"/>
    <x v="2"/>
    <x v="208007"/>
    <x v="1556"/>
    <n v="0"/>
    <n v="0"/>
    <n v="686"/>
    <n v="1"/>
    <x v="5"/>
    <x v="1556"/>
  </r>
  <r>
    <n v="10"/>
    <x v="3"/>
    <x v="208008"/>
    <x v="1556"/>
    <n v="0"/>
    <n v="0"/>
    <n v="686"/>
    <n v="1"/>
    <x v="5"/>
    <x v="1556"/>
  </r>
  <r>
    <n v="11"/>
    <x v="7"/>
    <x v="208009"/>
    <x v="1556"/>
    <n v="0"/>
    <n v="0"/>
    <n v="686"/>
    <n v="1"/>
    <x v="5"/>
    <x v="1556"/>
  </r>
  <r>
    <n v="12"/>
    <x v="1"/>
    <x v="208010"/>
    <x v="1556"/>
    <n v="0"/>
    <n v="0"/>
    <n v="686"/>
    <n v="1"/>
    <x v="5"/>
    <x v="1556"/>
  </r>
  <r>
    <n v="13"/>
    <x v="2"/>
    <x v="208011"/>
    <x v="1556"/>
    <n v="0"/>
    <n v="0"/>
    <n v="686"/>
    <n v="1"/>
    <x v="5"/>
    <x v="1556"/>
  </r>
  <r>
    <n v="14"/>
    <x v="3"/>
    <x v="208012"/>
    <x v="1556"/>
    <n v="0"/>
    <n v="0"/>
    <n v="686"/>
    <n v="1"/>
    <x v="5"/>
    <x v="1556"/>
  </r>
  <r>
    <n v="15"/>
    <x v="7"/>
    <x v="208013"/>
    <x v="1556"/>
    <n v="0"/>
    <n v="0"/>
    <n v="686"/>
    <n v="1"/>
    <x v="5"/>
    <x v="1556"/>
  </r>
  <r>
    <n v="0"/>
    <x v="0"/>
    <x v="208014"/>
    <x v="1557"/>
    <n v="0"/>
    <n v="0"/>
    <n v="1314"/>
    <n v="1"/>
    <x v="5"/>
    <x v="1557"/>
  </r>
  <r>
    <n v="1"/>
    <x v="1"/>
    <x v="208015"/>
    <x v="1557"/>
    <n v="0"/>
    <n v="0"/>
    <n v="1314"/>
    <n v="1"/>
    <x v="5"/>
    <x v="1557"/>
  </r>
  <r>
    <n v="2"/>
    <x v="2"/>
    <x v="208016"/>
    <x v="1557"/>
    <n v="0"/>
    <n v="0"/>
    <n v="1314"/>
    <n v="1"/>
    <x v="5"/>
    <x v="1557"/>
  </r>
  <r>
    <n v="3"/>
    <x v="3"/>
    <x v="208017"/>
    <x v="1557"/>
    <n v="0"/>
    <n v="0"/>
    <n v="1314"/>
    <n v="1"/>
    <x v="5"/>
    <x v="1557"/>
  </r>
  <r>
    <n v="4"/>
    <x v="4"/>
    <x v="208018"/>
    <x v="1557"/>
    <n v="0"/>
    <n v="0"/>
    <n v="1314"/>
    <n v="1"/>
    <x v="5"/>
    <x v="1557"/>
  </r>
  <r>
    <n v="5"/>
    <x v="5"/>
    <x v="208019"/>
    <x v="1557"/>
    <n v="0"/>
    <n v="0"/>
    <n v="1314"/>
    <n v="1"/>
    <x v="5"/>
    <x v="1557"/>
  </r>
  <r>
    <n v="6"/>
    <x v="6"/>
    <x v="208020"/>
    <x v="1557"/>
    <n v="0"/>
    <n v="0"/>
    <n v="1314"/>
    <n v="1"/>
    <x v="5"/>
    <x v="1557"/>
  </r>
  <r>
    <n v="7"/>
    <x v="7"/>
    <x v="208021"/>
    <x v="1557"/>
    <n v="0"/>
    <n v="0"/>
    <n v="1314"/>
    <n v="1"/>
    <x v="5"/>
    <x v="1557"/>
  </r>
  <r>
    <n v="8"/>
    <x v="1"/>
    <x v="208022"/>
    <x v="1557"/>
    <n v="0"/>
    <n v="0"/>
    <n v="1314"/>
    <n v="1"/>
    <x v="5"/>
    <x v="1557"/>
  </r>
  <r>
    <n v="9"/>
    <x v="2"/>
    <x v="208023"/>
    <x v="1557"/>
    <n v="0"/>
    <n v="0"/>
    <n v="1314"/>
    <n v="1"/>
    <x v="5"/>
    <x v="1557"/>
  </r>
  <r>
    <n v="10"/>
    <x v="3"/>
    <x v="208024"/>
    <x v="1557"/>
    <n v="0"/>
    <n v="0"/>
    <n v="1314"/>
    <n v="1"/>
    <x v="5"/>
    <x v="1557"/>
  </r>
  <r>
    <n v="11"/>
    <x v="7"/>
    <x v="208025"/>
    <x v="1557"/>
    <n v="0"/>
    <n v="0"/>
    <n v="1314"/>
    <n v="1"/>
    <x v="5"/>
    <x v="1557"/>
  </r>
  <r>
    <n v="12"/>
    <x v="1"/>
    <x v="208026"/>
    <x v="1557"/>
    <n v="0"/>
    <n v="0"/>
    <n v="1314"/>
    <n v="1"/>
    <x v="5"/>
    <x v="1557"/>
  </r>
  <r>
    <n v="13"/>
    <x v="2"/>
    <x v="208027"/>
    <x v="1557"/>
    <n v="0"/>
    <n v="0"/>
    <n v="1314"/>
    <n v="1"/>
    <x v="5"/>
    <x v="1557"/>
  </r>
  <r>
    <n v="14"/>
    <x v="3"/>
    <x v="208028"/>
    <x v="1557"/>
    <n v="0"/>
    <n v="0"/>
    <n v="1314"/>
    <n v="1"/>
    <x v="5"/>
    <x v="1557"/>
  </r>
  <r>
    <n v="15"/>
    <x v="7"/>
    <x v="208029"/>
    <x v="1557"/>
    <n v="0"/>
    <n v="0"/>
    <n v="1314"/>
    <n v="1"/>
    <x v="5"/>
    <x v="1557"/>
  </r>
  <r>
    <n v="0"/>
    <x v="0"/>
    <x v="208030"/>
    <x v="1558"/>
    <n v="0"/>
    <n v="0"/>
    <n v="1381"/>
    <n v="0.99711191335740079"/>
    <x v="5"/>
    <x v="1558"/>
  </r>
  <r>
    <n v="1"/>
    <x v="1"/>
    <x v="208031"/>
    <x v="1558"/>
    <n v="0"/>
    <n v="0"/>
    <n v="1381"/>
    <n v="0.99711191335740079"/>
    <x v="5"/>
    <x v="1558"/>
  </r>
  <r>
    <n v="2"/>
    <x v="2"/>
    <x v="208032"/>
    <x v="1558"/>
    <n v="0"/>
    <n v="0"/>
    <n v="1381"/>
    <n v="0.99711191335740079"/>
    <x v="5"/>
    <x v="1558"/>
  </r>
  <r>
    <n v="3"/>
    <x v="3"/>
    <x v="208033"/>
    <x v="1558"/>
    <n v="0"/>
    <n v="0"/>
    <n v="1381"/>
    <n v="0.99711191335740079"/>
    <x v="5"/>
    <x v="1558"/>
  </r>
  <r>
    <n v="4"/>
    <x v="4"/>
    <x v="208034"/>
    <x v="1558"/>
    <n v="0"/>
    <n v="0"/>
    <n v="1381"/>
    <n v="0.99711191335740079"/>
    <x v="5"/>
    <x v="1558"/>
  </r>
  <r>
    <n v="5"/>
    <x v="5"/>
    <x v="208035"/>
    <x v="1558"/>
    <n v="0"/>
    <n v="0"/>
    <n v="1381"/>
    <n v="0.99711191335740079"/>
    <x v="5"/>
    <x v="1558"/>
  </r>
  <r>
    <n v="6"/>
    <x v="6"/>
    <x v="208036"/>
    <x v="1558"/>
    <n v="0"/>
    <n v="0"/>
    <n v="1381"/>
    <n v="0.99711191335740079"/>
    <x v="5"/>
    <x v="1558"/>
  </r>
  <r>
    <n v="7"/>
    <x v="7"/>
    <x v="208037"/>
    <x v="1558"/>
    <n v="0"/>
    <n v="0"/>
    <n v="1381"/>
    <n v="0.99711191335740079"/>
    <x v="5"/>
    <x v="1558"/>
  </r>
  <r>
    <n v="8"/>
    <x v="1"/>
    <x v="208038"/>
    <x v="1558"/>
    <n v="0"/>
    <n v="0"/>
    <n v="1381"/>
    <n v="0.99711191335740079"/>
    <x v="5"/>
    <x v="1558"/>
  </r>
  <r>
    <n v="9"/>
    <x v="2"/>
    <x v="208039"/>
    <x v="1558"/>
    <n v="0"/>
    <n v="0"/>
    <n v="1381"/>
    <n v="0.99711191335740079"/>
    <x v="5"/>
    <x v="1558"/>
  </r>
  <r>
    <n v="10"/>
    <x v="3"/>
    <x v="208040"/>
    <x v="1558"/>
    <n v="0"/>
    <n v="0"/>
    <n v="1381"/>
    <n v="0.99711191335740079"/>
    <x v="5"/>
    <x v="1558"/>
  </r>
  <r>
    <n v="11"/>
    <x v="7"/>
    <x v="208041"/>
    <x v="1558"/>
    <n v="0"/>
    <n v="0"/>
    <n v="1381"/>
    <n v="0.99711191335740079"/>
    <x v="5"/>
    <x v="1558"/>
  </r>
  <r>
    <n v="12"/>
    <x v="1"/>
    <x v="208042"/>
    <x v="1558"/>
    <n v="0"/>
    <n v="0"/>
    <n v="1381"/>
    <n v="0.99711191335740079"/>
    <x v="5"/>
    <x v="1558"/>
  </r>
  <r>
    <n v="13"/>
    <x v="2"/>
    <x v="208043"/>
    <x v="1558"/>
    <n v="0"/>
    <n v="0"/>
    <n v="1381"/>
    <n v="0.99711191335740079"/>
    <x v="5"/>
    <x v="1558"/>
  </r>
  <r>
    <n v="14"/>
    <x v="3"/>
    <x v="208044"/>
    <x v="1558"/>
    <n v="0"/>
    <n v="0"/>
    <n v="1381"/>
    <n v="0.99711191335740079"/>
    <x v="5"/>
    <x v="1558"/>
  </r>
  <r>
    <n v="15"/>
    <x v="7"/>
    <x v="208045"/>
    <x v="1558"/>
    <n v="0"/>
    <n v="0"/>
    <n v="1381"/>
    <n v="0.99711191335740079"/>
    <x v="5"/>
    <x v="1558"/>
  </r>
  <r>
    <n v="0"/>
    <x v="0"/>
    <x v="208046"/>
    <x v="1559"/>
    <n v="0"/>
    <n v="0"/>
    <n v="1112"/>
    <n v="1"/>
    <x v="5"/>
    <x v="1559"/>
  </r>
  <r>
    <n v="1"/>
    <x v="1"/>
    <x v="208047"/>
    <x v="1559"/>
    <n v="0"/>
    <n v="0"/>
    <n v="1112"/>
    <n v="1"/>
    <x v="5"/>
    <x v="1559"/>
  </r>
  <r>
    <n v="2"/>
    <x v="2"/>
    <x v="208048"/>
    <x v="1559"/>
    <n v="0"/>
    <n v="0"/>
    <n v="1112"/>
    <n v="1"/>
    <x v="5"/>
    <x v="1559"/>
  </r>
  <r>
    <n v="3"/>
    <x v="3"/>
    <x v="208049"/>
    <x v="1559"/>
    <n v="0"/>
    <n v="0"/>
    <n v="1112"/>
    <n v="1"/>
    <x v="5"/>
    <x v="1559"/>
  </r>
  <r>
    <n v="4"/>
    <x v="4"/>
    <x v="208050"/>
    <x v="1559"/>
    <n v="0"/>
    <n v="0"/>
    <n v="1112"/>
    <n v="1"/>
    <x v="5"/>
    <x v="1559"/>
  </r>
  <r>
    <n v="5"/>
    <x v="5"/>
    <x v="208051"/>
    <x v="1559"/>
    <n v="0"/>
    <n v="0"/>
    <n v="1112"/>
    <n v="1"/>
    <x v="5"/>
    <x v="1559"/>
  </r>
  <r>
    <n v="6"/>
    <x v="6"/>
    <x v="208052"/>
    <x v="1559"/>
    <n v="0"/>
    <n v="0"/>
    <n v="1112"/>
    <n v="1"/>
    <x v="5"/>
    <x v="1559"/>
  </r>
  <r>
    <n v="7"/>
    <x v="7"/>
    <x v="208053"/>
    <x v="1559"/>
    <n v="0"/>
    <n v="0"/>
    <n v="1112"/>
    <n v="1"/>
    <x v="5"/>
    <x v="1559"/>
  </r>
  <r>
    <n v="8"/>
    <x v="1"/>
    <x v="208054"/>
    <x v="1559"/>
    <n v="0"/>
    <n v="0"/>
    <n v="1112"/>
    <n v="1"/>
    <x v="5"/>
    <x v="1559"/>
  </r>
  <r>
    <n v="9"/>
    <x v="2"/>
    <x v="208055"/>
    <x v="1559"/>
    <n v="0"/>
    <n v="0"/>
    <n v="1112"/>
    <n v="1"/>
    <x v="5"/>
    <x v="1559"/>
  </r>
  <r>
    <n v="10"/>
    <x v="3"/>
    <x v="208056"/>
    <x v="1559"/>
    <n v="0"/>
    <n v="0"/>
    <n v="1112"/>
    <n v="1"/>
    <x v="5"/>
    <x v="1559"/>
  </r>
  <r>
    <n v="11"/>
    <x v="7"/>
    <x v="208057"/>
    <x v="1559"/>
    <n v="0"/>
    <n v="0"/>
    <n v="1112"/>
    <n v="1"/>
    <x v="5"/>
    <x v="1559"/>
  </r>
  <r>
    <n v="12"/>
    <x v="1"/>
    <x v="208058"/>
    <x v="1559"/>
    <n v="0"/>
    <n v="0"/>
    <n v="1112"/>
    <n v="1"/>
    <x v="5"/>
    <x v="1559"/>
  </r>
  <r>
    <n v="13"/>
    <x v="2"/>
    <x v="208059"/>
    <x v="1559"/>
    <n v="0"/>
    <n v="0"/>
    <n v="1112"/>
    <n v="1"/>
    <x v="5"/>
    <x v="1559"/>
  </r>
  <r>
    <n v="14"/>
    <x v="3"/>
    <x v="208060"/>
    <x v="1559"/>
    <n v="0"/>
    <n v="0"/>
    <n v="1112"/>
    <n v="1"/>
    <x v="5"/>
    <x v="1559"/>
  </r>
  <r>
    <n v="15"/>
    <x v="7"/>
    <x v="208061"/>
    <x v="1559"/>
    <n v="0"/>
    <n v="0"/>
    <n v="1112"/>
    <n v="1"/>
    <x v="5"/>
    <x v="1559"/>
  </r>
  <r>
    <n v="0"/>
    <x v="0"/>
    <x v="208062"/>
    <x v="1560"/>
    <n v="0"/>
    <n v="0"/>
    <n v="839"/>
    <n v="0.99762187871581443"/>
    <x v="5"/>
    <x v="1560"/>
  </r>
  <r>
    <n v="1"/>
    <x v="1"/>
    <x v="208063"/>
    <x v="1560"/>
    <n v="0"/>
    <n v="0"/>
    <n v="839"/>
    <n v="0.99762187871581443"/>
    <x v="5"/>
    <x v="1560"/>
  </r>
  <r>
    <n v="2"/>
    <x v="2"/>
    <x v="208064"/>
    <x v="1560"/>
    <n v="0"/>
    <n v="0"/>
    <n v="839"/>
    <n v="0.99762187871581443"/>
    <x v="5"/>
    <x v="1560"/>
  </r>
  <r>
    <n v="3"/>
    <x v="3"/>
    <x v="208065"/>
    <x v="1560"/>
    <n v="0"/>
    <n v="0"/>
    <n v="839"/>
    <n v="0.99762187871581443"/>
    <x v="5"/>
    <x v="1560"/>
  </r>
  <r>
    <n v="4"/>
    <x v="4"/>
    <x v="208066"/>
    <x v="1560"/>
    <n v="0"/>
    <n v="0"/>
    <n v="839"/>
    <n v="0.99762187871581443"/>
    <x v="5"/>
    <x v="1560"/>
  </r>
  <r>
    <n v="5"/>
    <x v="5"/>
    <x v="208067"/>
    <x v="1560"/>
    <n v="0"/>
    <n v="0"/>
    <n v="839"/>
    <n v="0.99762187871581443"/>
    <x v="5"/>
    <x v="1560"/>
  </r>
  <r>
    <n v="6"/>
    <x v="6"/>
    <x v="208068"/>
    <x v="1560"/>
    <n v="0"/>
    <n v="0"/>
    <n v="839"/>
    <n v="0.99762187871581443"/>
    <x v="5"/>
    <x v="1560"/>
  </r>
  <r>
    <n v="7"/>
    <x v="7"/>
    <x v="208069"/>
    <x v="1560"/>
    <n v="0"/>
    <n v="0"/>
    <n v="839"/>
    <n v="0.99762187871581443"/>
    <x v="5"/>
    <x v="1560"/>
  </r>
  <r>
    <n v="8"/>
    <x v="1"/>
    <x v="208070"/>
    <x v="1560"/>
    <n v="0"/>
    <n v="0"/>
    <n v="839"/>
    <n v="0.99762187871581443"/>
    <x v="5"/>
    <x v="1560"/>
  </r>
  <r>
    <n v="9"/>
    <x v="2"/>
    <x v="208071"/>
    <x v="1560"/>
    <n v="0"/>
    <n v="0"/>
    <n v="839"/>
    <n v="0.99762187871581443"/>
    <x v="5"/>
    <x v="1560"/>
  </r>
  <r>
    <n v="10"/>
    <x v="3"/>
    <x v="208072"/>
    <x v="1560"/>
    <n v="0"/>
    <n v="0"/>
    <n v="839"/>
    <n v="0.99762187871581443"/>
    <x v="5"/>
    <x v="1560"/>
  </r>
  <r>
    <n v="11"/>
    <x v="7"/>
    <x v="208073"/>
    <x v="1560"/>
    <n v="0"/>
    <n v="0"/>
    <n v="839"/>
    <n v="0.99762187871581443"/>
    <x v="5"/>
    <x v="1560"/>
  </r>
  <r>
    <n v="12"/>
    <x v="1"/>
    <x v="208074"/>
    <x v="1560"/>
    <n v="0"/>
    <n v="0"/>
    <n v="839"/>
    <n v="0.99762187871581443"/>
    <x v="5"/>
    <x v="1560"/>
  </r>
  <r>
    <n v="13"/>
    <x v="2"/>
    <x v="208075"/>
    <x v="1560"/>
    <n v="0"/>
    <n v="0"/>
    <n v="839"/>
    <n v="0.99762187871581443"/>
    <x v="5"/>
    <x v="1560"/>
  </r>
  <r>
    <n v="14"/>
    <x v="3"/>
    <x v="208076"/>
    <x v="1560"/>
    <n v="0"/>
    <n v="0"/>
    <n v="839"/>
    <n v="0.99762187871581443"/>
    <x v="5"/>
    <x v="1560"/>
  </r>
  <r>
    <n v="15"/>
    <x v="7"/>
    <x v="208077"/>
    <x v="1560"/>
    <n v="0"/>
    <n v="0"/>
    <n v="839"/>
    <n v="0.99762187871581443"/>
    <x v="5"/>
    <x v="1560"/>
  </r>
  <r>
    <n v="0"/>
    <x v="0"/>
    <x v="208078"/>
    <x v="1561"/>
    <n v="0"/>
    <n v="0"/>
    <n v="1112"/>
    <n v="0.99820466786355477"/>
    <x v="5"/>
    <x v="1561"/>
  </r>
  <r>
    <n v="1"/>
    <x v="1"/>
    <x v="208079"/>
    <x v="1561"/>
    <n v="0"/>
    <n v="0"/>
    <n v="1112"/>
    <n v="0.99820466786355477"/>
    <x v="5"/>
    <x v="1561"/>
  </r>
  <r>
    <n v="2"/>
    <x v="2"/>
    <x v="208080"/>
    <x v="1561"/>
    <n v="0"/>
    <n v="0"/>
    <n v="1112"/>
    <n v="0.99820466786355477"/>
    <x v="5"/>
    <x v="1561"/>
  </r>
  <r>
    <n v="3"/>
    <x v="3"/>
    <x v="208081"/>
    <x v="1561"/>
    <n v="0"/>
    <n v="0"/>
    <n v="1112"/>
    <n v="0.99820466786355477"/>
    <x v="5"/>
    <x v="1561"/>
  </r>
  <r>
    <n v="4"/>
    <x v="4"/>
    <x v="208082"/>
    <x v="1561"/>
    <n v="0"/>
    <n v="0"/>
    <n v="1112"/>
    <n v="0.99820466786355477"/>
    <x v="5"/>
    <x v="1561"/>
  </r>
  <r>
    <n v="5"/>
    <x v="5"/>
    <x v="208083"/>
    <x v="1561"/>
    <n v="0"/>
    <n v="0"/>
    <n v="1112"/>
    <n v="0.99820466786355477"/>
    <x v="5"/>
    <x v="1561"/>
  </r>
  <r>
    <n v="6"/>
    <x v="6"/>
    <x v="208084"/>
    <x v="1561"/>
    <n v="0"/>
    <n v="0"/>
    <n v="1112"/>
    <n v="0.99820466786355477"/>
    <x v="5"/>
    <x v="1561"/>
  </r>
  <r>
    <n v="7"/>
    <x v="7"/>
    <x v="208085"/>
    <x v="1561"/>
    <n v="0"/>
    <n v="0"/>
    <n v="1112"/>
    <n v="0.99820466786355477"/>
    <x v="5"/>
    <x v="1561"/>
  </r>
  <r>
    <n v="8"/>
    <x v="1"/>
    <x v="208086"/>
    <x v="1561"/>
    <n v="0"/>
    <n v="0"/>
    <n v="1112"/>
    <n v="0.99820466786355477"/>
    <x v="5"/>
    <x v="1561"/>
  </r>
  <r>
    <n v="9"/>
    <x v="2"/>
    <x v="208087"/>
    <x v="1561"/>
    <n v="0"/>
    <n v="0"/>
    <n v="1112"/>
    <n v="0.99820466786355477"/>
    <x v="5"/>
    <x v="1561"/>
  </r>
  <r>
    <n v="10"/>
    <x v="3"/>
    <x v="208088"/>
    <x v="1561"/>
    <n v="0"/>
    <n v="0"/>
    <n v="1112"/>
    <n v="0.99820466786355477"/>
    <x v="5"/>
    <x v="1561"/>
  </r>
  <r>
    <n v="11"/>
    <x v="7"/>
    <x v="208089"/>
    <x v="1561"/>
    <n v="0"/>
    <n v="0"/>
    <n v="1112"/>
    <n v="0.99820466786355477"/>
    <x v="5"/>
    <x v="1561"/>
  </r>
  <r>
    <n v="12"/>
    <x v="1"/>
    <x v="208090"/>
    <x v="1561"/>
    <n v="0"/>
    <n v="0"/>
    <n v="1112"/>
    <n v="0.99820466786355477"/>
    <x v="5"/>
    <x v="1561"/>
  </r>
  <r>
    <n v="13"/>
    <x v="2"/>
    <x v="208091"/>
    <x v="1561"/>
    <n v="0"/>
    <n v="0"/>
    <n v="1112"/>
    <n v="0.99820466786355477"/>
    <x v="5"/>
    <x v="1561"/>
  </r>
  <r>
    <n v="14"/>
    <x v="3"/>
    <x v="208092"/>
    <x v="1561"/>
    <n v="0"/>
    <n v="0"/>
    <n v="1112"/>
    <n v="0.99820466786355477"/>
    <x v="5"/>
    <x v="1561"/>
  </r>
  <r>
    <n v="15"/>
    <x v="7"/>
    <x v="208093"/>
    <x v="1561"/>
    <n v="0"/>
    <n v="0"/>
    <n v="1112"/>
    <n v="0.99820466786355477"/>
    <x v="5"/>
    <x v="1561"/>
  </r>
  <r>
    <n v="0"/>
    <x v="0"/>
    <x v="208094"/>
    <x v="1562"/>
    <n v="0"/>
    <n v="0"/>
    <n v="1602"/>
    <n v="1"/>
    <x v="5"/>
    <x v="1562"/>
  </r>
  <r>
    <n v="1"/>
    <x v="1"/>
    <x v="208095"/>
    <x v="1562"/>
    <n v="0"/>
    <n v="0"/>
    <n v="1602"/>
    <n v="1"/>
    <x v="5"/>
    <x v="1562"/>
  </r>
  <r>
    <n v="2"/>
    <x v="2"/>
    <x v="208096"/>
    <x v="1562"/>
    <n v="0"/>
    <n v="0"/>
    <n v="1602"/>
    <n v="1"/>
    <x v="5"/>
    <x v="1562"/>
  </r>
  <r>
    <n v="3"/>
    <x v="3"/>
    <x v="208097"/>
    <x v="1562"/>
    <n v="0"/>
    <n v="0"/>
    <n v="1602"/>
    <n v="1"/>
    <x v="5"/>
    <x v="1562"/>
  </r>
  <r>
    <n v="4"/>
    <x v="4"/>
    <x v="208098"/>
    <x v="1562"/>
    <n v="0"/>
    <n v="0"/>
    <n v="1602"/>
    <n v="1"/>
    <x v="5"/>
    <x v="1562"/>
  </r>
  <r>
    <n v="5"/>
    <x v="5"/>
    <x v="208099"/>
    <x v="1562"/>
    <n v="0"/>
    <n v="0"/>
    <n v="1602"/>
    <n v="1"/>
    <x v="5"/>
    <x v="1562"/>
  </r>
  <r>
    <n v="6"/>
    <x v="6"/>
    <x v="208100"/>
    <x v="1562"/>
    <n v="0"/>
    <n v="0"/>
    <n v="1602"/>
    <n v="1"/>
    <x v="5"/>
    <x v="1562"/>
  </r>
  <r>
    <n v="7"/>
    <x v="7"/>
    <x v="208101"/>
    <x v="1562"/>
    <n v="0"/>
    <n v="0"/>
    <n v="1602"/>
    <n v="1"/>
    <x v="5"/>
    <x v="1562"/>
  </r>
  <r>
    <n v="8"/>
    <x v="1"/>
    <x v="208102"/>
    <x v="1562"/>
    <n v="0"/>
    <n v="0"/>
    <n v="1602"/>
    <n v="1"/>
    <x v="5"/>
    <x v="1562"/>
  </r>
  <r>
    <n v="9"/>
    <x v="2"/>
    <x v="208103"/>
    <x v="1562"/>
    <n v="0"/>
    <n v="0"/>
    <n v="1602"/>
    <n v="1"/>
    <x v="5"/>
    <x v="1562"/>
  </r>
  <r>
    <n v="10"/>
    <x v="3"/>
    <x v="208104"/>
    <x v="1562"/>
    <n v="0"/>
    <n v="0"/>
    <n v="1602"/>
    <n v="1"/>
    <x v="5"/>
    <x v="1562"/>
  </r>
  <r>
    <n v="11"/>
    <x v="7"/>
    <x v="208105"/>
    <x v="1562"/>
    <n v="0"/>
    <n v="0"/>
    <n v="1602"/>
    <n v="1"/>
    <x v="5"/>
    <x v="1562"/>
  </r>
  <r>
    <n v="12"/>
    <x v="1"/>
    <x v="208106"/>
    <x v="1562"/>
    <n v="0"/>
    <n v="0"/>
    <n v="1602"/>
    <n v="1"/>
    <x v="5"/>
    <x v="1562"/>
  </r>
  <r>
    <n v="13"/>
    <x v="2"/>
    <x v="208107"/>
    <x v="1562"/>
    <n v="0"/>
    <n v="0"/>
    <n v="1602"/>
    <n v="1"/>
    <x v="5"/>
    <x v="1562"/>
  </r>
  <r>
    <n v="14"/>
    <x v="3"/>
    <x v="208108"/>
    <x v="1562"/>
    <n v="0"/>
    <n v="0"/>
    <n v="1602"/>
    <n v="1"/>
    <x v="5"/>
    <x v="1562"/>
  </r>
  <r>
    <n v="15"/>
    <x v="7"/>
    <x v="208109"/>
    <x v="1562"/>
    <n v="0"/>
    <n v="0"/>
    <n v="1602"/>
    <n v="1"/>
    <x v="5"/>
    <x v="1562"/>
  </r>
  <r>
    <n v="0"/>
    <x v="0"/>
    <x v="208110"/>
    <x v="1564"/>
    <n v="0"/>
    <n v="0"/>
    <n v="709"/>
    <n v="1"/>
    <x v="5"/>
    <x v="1564"/>
  </r>
  <r>
    <n v="1"/>
    <x v="1"/>
    <x v="208111"/>
    <x v="1564"/>
    <n v="0"/>
    <n v="0"/>
    <n v="709"/>
    <n v="1"/>
    <x v="5"/>
    <x v="1564"/>
  </r>
  <r>
    <n v="2"/>
    <x v="2"/>
    <x v="208112"/>
    <x v="1564"/>
    <n v="0"/>
    <n v="0"/>
    <n v="709"/>
    <n v="1"/>
    <x v="5"/>
    <x v="1564"/>
  </r>
  <r>
    <n v="3"/>
    <x v="3"/>
    <x v="208113"/>
    <x v="1564"/>
    <n v="0"/>
    <n v="0"/>
    <n v="709"/>
    <n v="1"/>
    <x v="5"/>
    <x v="1564"/>
  </r>
  <r>
    <n v="4"/>
    <x v="4"/>
    <x v="208114"/>
    <x v="1564"/>
    <n v="0"/>
    <n v="0"/>
    <n v="709"/>
    <n v="1"/>
    <x v="5"/>
    <x v="1564"/>
  </r>
  <r>
    <n v="5"/>
    <x v="5"/>
    <x v="208115"/>
    <x v="1564"/>
    <n v="0"/>
    <n v="0"/>
    <n v="709"/>
    <n v="1"/>
    <x v="5"/>
    <x v="1564"/>
  </r>
  <r>
    <n v="6"/>
    <x v="6"/>
    <x v="208116"/>
    <x v="1564"/>
    <n v="0"/>
    <n v="0"/>
    <n v="709"/>
    <n v="1"/>
    <x v="5"/>
    <x v="1564"/>
  </r>
  <r>
    <n v="7"/>
    <x v="7"/>
    <x v="208117"/>
    <x v="1564"/>
    <n v="0"/>
    <n v="0"/>
    <n v="709"/>
    <n v="1"/>
    <x v="5"/>
    <x v="1564"/>
  </r>
  <r>
    <n v="8"/>
    <x v="1"/>
    <x v="208118"/>
    <x v="1564"/>
    <n v="0"/>
    <n v="0"/>
    <n v="709"/>
    <n v="1"/>
    <x v="5"/>
    <x v="1564"/>
  </r>
  <r>
    <n v="9"/>
    <x v="2"/>
    <x v="208119"/>
    <x v="1564"/>
    <n v="0"/>
    <n v="0"/>
    <n v="709"/>
    <n v="1"/>
    <x v="5"/>
    <x v="1564"/>
  </r>
  <r>
    <n v="10"/>
    <x v="3"/>
    <x v="208120"/>
    <x v="1564"/>
    <n v="0"/>
    <n v="0"/>
    <n v="709"/>
    <n v="1"/>
    <x v="5"/>
    <x v="1564"/>
  </r>
  <r>
    <n v="11"/>
    <x v="7"/>
    <x v="208121"/>
    <x v="1564"/>
    <n v="0"/>
    <n v="0"/>
    <n v="709"/>
    <n v="1"/>
    <x v="5"/>
    <x v="1564"/>
  </r>
  <r>
    <n v="12"/>
    <x v="1"/>
    <x v="208122"/>
    <x v="1564"/>
    <n v="0"/>
    <n v="0"/>
    <n v="709"/>
    <n v="1"/>
    <x v="5"/>
    <x v="1564"/>
  </r>
  <r>
    <n v="13"/>
    <x v="2"/>
    <x v="208123"/>
    <x v="1564"/>
    <n v="0"/>
    <n v="0"/>
    <n v="709"/>
    <n v="1"/>
    <x v="5"/>
    <x v="1564"/>
  </r>
  <r>
    <n v="14"/>
    <x v="3"/>
    <x v="208124"/>
    <x v="1564"/>
    <n v="0"/>
    <n v="0"/>
    <n v="709"/>
    <n v="1"/>
    <x v="5"/>
    <x v="1564"/>
  </r>
  <r>
    <n v="15"/>
    <x v="7"/>
    <x v="208125"/>
    <x v="1564"/>
    <n v="0"/>
    <n v="0"/>
    <n v="709"/>
    <n v="1"/>
    <x v="5"/>
    <x v="1564"/>
  </r>
  <r>
    <n v="0"/>
    <x v="0"/>
    <x v="208126"/>
    <x v="1565"/>
    <n v="0"/>
    <n v="0"/>
    <n v="2026"/>
    <n v="1"/>
    <x v="5"/>
    <x v="1565"/>
  </r>
  <r>
    <n v="1"/>
    <x v="1"/>
    <x v="208127"/>
    <x v="1565"/>
    <n v="0"/>
    <n v="0"/>
    <n v="2026"/>
    <n v="1"/>
    <x v="5"/>
    <x v="1565"/>
  </r>
  <r>
    <n v="2"/>
    <x v="2"/>
    <x v="208128"/>
    <x v="1565"/>
    <n v="0"/>
    <n v="0"/>
    <n v="2026"/>
    <n v="1"/>
    <x v="5"/>
    <x v="1565"/>
  </r>
  <r>
    <n v="3"/>
    <x v="3"/>
    <x v="208129"/>
    <x v="1565"/>
    <n v="0"/>
    <n v="0"/>
    <n v="2026"/>
    <n v="1"/>
    <x v="5"/>
    <x v="1565"/>
  </r>
  <r>
    <n v="4"/>
    <x v="4"/>
    <x v="208130"/>
    <x v="1565"/>
    <n v="0"/>
    <n v="0"/>
    <n v="2026"/>
    <n v="1"/>
    <x v="5"/>
    <x v="1565"/>
  </r>
  <r>
    <n v="5"/>
    <x v="5"/>
    <x v="208131"/>
    <x v="1565"/>
    <n v="0"/>
    <n v="0"/>
    <n v="2026"/>
    <n v="1"/>
    <x v="5"/>
    <x v="1565"/>
  </r>
  <r>
    <n v="6"/>
    <x v="6"/>
    <x v="208132"/>
    <x v="1565"/>
    <n v="0"/>
    <n v="0"/>
    <n v="2026"/>
    <n v="1"/>
    <x v="5"/>
    <x v="1565"/>
  </r>
  <r>
    <n v="7"/>
    <x v="7"/>
    <x v="208133"/>
    <x v="1565"/>
    <n v="0"/>
    <n v="0"/>
    <n v="2026"/>
    <n v="1"/>
    <x v="5"/>
    <x v="1565"/>
  </r>
  <r>
    <n v="8"/>
    <x v="1"/>
    <x v="208134"/>
    <x v="1565"/>
    <n v="0"/>
    <n v="0"/>
    <n v="2026"/>
    <n v="1"/>
    <x v="5"/>
    <x v="1565"/>
  </r>
  <r>
    <n v="9"/>
    <x v="2"/>
    <x v="208135"/>
    <x v="1565"/>
    <n v="0"/>
    <n v="0"/>
    <n v="2026"/>
    <n v="1"/>
    <x v="5"/>
    <x v="1565"/>
  </r>
  <r>
    <n v="10"/>
    <x v="3"/>
    <x v="208136"/>
    <x v="1565"/>
    <n v="0"/>
    <n v="0"/>
    <n v="2026"/>
    <n v="1"/>
    <x v="5"/>
    <x v="1565"/>
  </r>
  <r>
    <n v="11"/>
    <x v="7"/>
    <x v="208137"/>
    <x v="1565"/>
    <n v="0"/>
    <n v="0"/>
    <n v="2026"/>
    <n v="1"/>
    <x v="5"/>
    <x v="1565"/>
  </r>
  <r>
    <n v="12"/>
    <x v="1"/>
    <x v="208138"/>
    <x v="1565"/>
    <n v="0"/>
    <n v="0"/>
    <n v="2026"/>
    <n v="1"/>
    <x v="5"/>
    <x v="1565"/>
  </r>
  <r>
    <n v="13"/>
    <x v="2"/>
    <x v="208139"/>
    <x v="1565"/>
    <n v="0"/>
    <n v="0"/>
    <n v="2026"/>
    <n v="1"/>
    <x v="5"/>
    <x v="1565"/>
  </r>
  <r>
    <n v="14"/>
    <x v="3"/>
    <x v="208140"/>
    <x v="1565"/>
    <n v="0"/>
    <n v="0"/>
    <n v="2026"/>
    <n v="1"/>
    <x v="5"/>
    <x v="1565"/>
  </r>
  <r>
    <n v="15"/>
    <x v="7"/>
    <x v="208141"/>
    <x v="1565"/>
    <n v="0"/>
    <n v="0"/>
    <n v="2026"/>
    <n v="1"/>
    <x v="5"/>
    <x v="1565"/>
  </r>
  <r>
    <n v="0"/>
    <x v="0"/>
    <x v="208142"/>
    <x v="1567"/>
    <n v="0"/>
    <n v="0"/>
    <n v="3656"/>
    <n v="1"/>
    <x v="5"/>
    <x v="1567"/>
  </r>
  <r>
    <n v="1"/>
    <x v="1"/>
    <x v="208143"/>
    <x v="1567"/>
    <n v="0"/>
    <n v="0"/>
    <n v="3656"/>
    <n v="1"/>
    <x v="5"/>
    <x v="1567"/>
  </r>
  <r>
    <n v="2"/>
    <x v="2"/>
    <x v="208144"/>
    <x v="1567"/>
    <n v="0"/>
    <n v="0"/>
    <n v="3656"/>
    <n v="1"/>
    <x v="5"/>
    <x v="1567"/>
  </r>
  <r>
    <n v="3"/>
    <x v="3"/>
    <x v="208145"/>
    <x v="1567"/>
    <n v="0"/>
    <n v="0"/>
    <n v="3656"/>
    <n v="1"/>
    <x v="5"/>
    <x v="1567"/>
  </r>
  <r>
    <n v="4"/>
    <x v="4"/>
    <x v="208146"/>
    <x v="1567"/>
    <n v="0"/>
    <n v="0"/>
    <n v="3656"/>
    <n v="1"/>
    <x v="5"/>
    <x v="1567"/>
  </r>
  <r>
    <n v="5"/>
    <x v="5"/>
    <x v="208147"/>
    <x v="1567"/>
    <n v="0"/>
    <n v="0"/>
    <n v="3656"/>
    <n v="1"/>
    <x v="5"/>
    <x v="1567"/>
  </r>
  <r>
    <n v="6"/>
    <x v="6"/>
    <x v="208148"/>
    <x v="1567"/>
    <n v="0"/>
    <n v="0"/>
    <n v="3656"/>
    <n v="1"/>
    <x v="5"/>
    <x v="1567"/>
  </r>
  <r>
    <n v="7"/>
    <x v="7"/>
    <x v="208149"/>
    <x v="1567"/>
    <n v="0"/>
    <n v="0"/>
    <n v="3656"/>
    <n v="1"/>
    <x v="5"/>
    <x v="1567"/>
  </r>
  <r>
    <n v="8"/>
    <x v="1"/>
    <x v="208150"/>
    <x v="1567"/>
    <n v="0"/>
    <n v="0"/>
    <n v="3656"/>
    <n v="1"/>
    <x v="5"/>
    <x v="1567"/>
  </r>
  <r>
    <n v="9"/>
    <x v="2"/>
    <x v="208151"/>
    <x v="1567"/>
    <n v="0"/>
    <n v="0"/>
    <n v="3656"/>
    <n v="1"/>
    <x v="5"/>
    <x v="1567"/>
  </r>
  <r>
    <n v="10"/>
    <x v="3"/>
    <x v="208152"/>
    <x v="1567"/>
    <n v="0"/>
    <n v="0"/>
    <n v="3656"/>
    <n v="1"/>
    <x v="5"/>
    <x v="1567"/>
  </r>
  <r>
    <n v="11"/>
    <x v="7"/>
    <x v="208153"/>
    <x v="1567"/>
    <n v="0"/>
    <n v="0"/>
    <n v="3656"/>
    <n v="1"/>
    <x v="5"/>
    <x v="1567"/>
  </r>
  <r>
    <n v="12"/>
    <x v="1"/>
    <x v="208154"/>
    <x v="1567"/>
    <n v="0"/>
    <n v="0"/>
    <n v="3656"/>
    <n v="1"/>
    <x v="5"/>
    <x v="1567"/>
  </r>
  <r>
    <n v="13"/>
    <x v="2"/>
    <x v="208155"/>
    <x v="1567"/>
    <n v="0"/>
    <n v="0"/>
    <n v="3656"/>
    <n v="1"/>
    <x v="5"/>
    <x v="1567"/>
  </r>
  <r>
    <n v="14"/>
    <x v="3"/>
    <x v="208156"/>
    <x v="1567"/>
    <n v="0"/>
    <n v="0"/>
    <n v="3656"/>
    <n v="1"/>
    <x v="5"/>
    <x v="1567"/>
  </r>
  <r>
    <n v="15"/>
    <x v="7"/>
    <x v="208157"/>
    <x v="1567"/>
    <n v="0"/>
    <n v="0"/>
    <n v="3656"/>
    <n v="1"/>
    <x v="5"/>
    <x v="1567"/>
  </r>
  <r>
    <n v="0"/>
    <x v="0"/>
    <x v="208158"/>
    <x v="1570"/>
    <n v="0"/>
    <n v="0"/>
    <n v="2176"/>
    <n v="1"/>
    <x v="5"/>
    <x v="1570"/>
  </r>
  <r>
    <n v="1"/>
    <x v="1"/>
    <x v="208159"/>
    <x v="1570"/>
    <n v="0"/>
    <n v="0"/>
    <n v="2176"/>
    <n v="1"/>
    <x v="5"/>
    <x v="1570"/>
  </r>
  <r>
    <n v="2"/>
    <x v="2"/>
    <x v="208160"/>
    <x v="1570"/>
    <n v="0"/>
    <n v="0"/>
    <n v="2176"/>
    <n v="1"/>
    <x v="5"/>
    <x v="1570"/>
  </r>
  <r>
    <n v="3"/>
    <x v="3"/>
    <x v="208161"/>
    <x v="1570"/>
    <n v="0"/>
    <n v="0"/>
    <n v="2176"/>
    <n v="1"/>
    <x v="5"/>
    <x v="1570"/>
  </r>
  <r>
    <n v="4"/>
    <x v="4"/>
    <x v="208162"/>
    <x v="1570"/>
    <n v="0"/>
    <n v="0"/>
    <n v="2176"/>
    <n v="1"/>
    <x v="5"/>
    <x v="1570"/>
  </r>
  <r>
    <n v="5"/>
    <x v="5"/>
    <x v="208163"/>
    <x v="1570"/>
    <n v="0"/>
    <n v="0"/>
    <n v="2176"/>
    <n v="1"/>
    <x v="5"/>
    <x v="1570"/>
  </r>
  <r>
    <n v="6"/>
    <x v="6"/>
    <x v="208164"/>
    <x v="1570"/>
    <n v="0"/>
    <n v="0"/>
    <n v="2176"/>
    <n v="1"/>
    <x v="5"/>
    <x v="1570"/>
  </r>
  <r>
    <n v="7"/>
    <x v="7"/>
    <x v="208165"/>
    <x v="1570"/>
    <n v="0"/>
    <n v="0"/>
    <n v="2176"/>
    <n v="1"/>
    <x v="5"/>
    <x v="1570"/>
  </r>
  <r>
    <n v="8"/>
    <x v="1"/>
    <x v="208166"/>
    <x v="1570"/>
    <n v="0"/>
    <n v="0"/>
    <n v="2176"/>
    <n v="1"/>
    <x v="5"/>
    <x v="1570"/>
  </r>
  <r>
    <n v="9"/>
    <x v="2"/>
    <x v="208167"/>
    <x v="1570"/>
    <n v="0"/>
    <n v="0"/>
    <n v="2176"/>
    <n v="1"/>
    <x v="5"/>
    <x v="1570"/>
  </r>
  <r>
    <n v="10"/>
    <x v="3"/>
    <x v="208168"/>
    <x v="1570"/>
    <n v="0"/>
    <n v="0"/>
    <n v="2176"/>
    <n v="1"/>
    <x v="5"/>
    <x v="1570"/>
  </r>
  <r>
    <n v="11"/>
    <x v="7"/>
    <x v="208169"/>
    <x v="1570"/>
    <n v="0"/>
    <n v="0"/>
    <n v="2176"/>
    <n v="1"/>
    <x v="5"/>
    <x v="1570"/>
  </r>
  <r>
    <n v="12"/>
    <x v="1"/>
    <x v="208170"/>
    <x v="1570"/>
    <n v="0"/>
    <n v="0"/>
    <n v="2176"/>
    <n v="1"/>
    <x v="5"/>
    <x v="1570"/>
  </r>
  <r>
    <n v="13"/>
    <x v="2"/>
    <x v="208171"/>
    <x v="1570"/>
    <n v="0"/>
    <n v="0"/>
    <n v="2176"/>
    <n v="1"/>
    <x v="5"/>
    <x v="1570"/>
  </r>
  <r>
    <n v="14"/>
    <x v="3"/>
    <x v="208172"/>
    <x v="1570"/>
    <n v="0"/>
    <n v="0"/>
    <n v="2176"/>
    <n v="1"/>
    <x v="5"/>
    <x v="1570"/>
  </r>
  <r>
    <n v="15"/>
    <x v="7"/>
    <x v="208173"/>
    <x v="1570"/>
    <n v="0"/>
    <n v="0"/>
    <n v="2176"/>
    <n v="1"/>
    <x v="5"/>
    <x v="1570"/>
  </r>
  <r>
    <n v="0"/>
    <x v="0"/>
    <x v="208174"/>
    <x v="1571"/>
    <n v="0"/>
    <n v="0"/>
    <n v="1163"/>
    <n v="0.99828326180257521"/>
    <x v="5"/>
    <x v="1571"/>
  </r>
  <r>
    <n v="1"/>
    <x v="1"/>
    <x v="208175"/>
    <x v="1571"/>
    <n v="0"/>
    <n v="0"/>
    <n v="1163"/>
    <n v="0.99828326180257521"/>
    <x v="5"/>
    <x v="1571"/>
  </r>
  <r>
    <n v="2"/>
    <x v="2"/>
    <x v="208176"/>
    <x v="1571"/>
    <n v="0"/>
    <n v="0"/>
    <n v="1163"/>
    <n v="0.99828326180257521"/>
    <x v="5"/>
    <x v="1571"/>
  </r>
  <r>
    <n v="3"/>
    <x v="3"/>
    <x v="208177"/>
    <x v="1571"/>
    <n v="0"/>
    <n v="0"/>
    <n v="1163"/>
    <n v="0.99828326180257521"/>
    <x v="5"/>
    <x v="1571"/>
  </r>
  <r>
    <n v="4"/>
    <x v="4"/>
    <x v="208178"/>
    <x v="1571"/>
    <n v="0"/>
    <n v="0"/>
    <n v="1163"/>
    <n v="0.99828326180257521"/>
    <x v="5"/>
    <x v="1571"/>
  </r>
  <r>
    <n v="5"/>
    <x v="5"/>
    <x v="208179"/>
    <x v="1571"/>
    <n v="0"/>
    <n v="0"/>
    <n v="1163"/>
    <n v="0.99828326180257521"/>
    <x v="5"/>
    <x v="1571"/>
  </r>
  <r>
    <n v="6"/>
    <x v="6"/>
    <x v="208180"/>
    <x v="1571"/>
    <n v="0"/>
    <n v="0"/>
    <n v="1163"/>
    <n v="0.99828326180257521"/>
    <x v="5"/>
    <x v="1571"/>
  </r>
  <r>
    <n v="7"/>
    <x v="7"/>
    <x v="208181"/>
    <x v="1571"/>
    <n v="0"/>
    <n v="0"/>
    <n v="1163"/>
    <n v="0.99828326180257521"/>
    <x v="5"/>
    <x v="1571"/>
  </r>
  <r>
    <n v="8"/>
    <x v="1"/>
    <x v="208182"/>
    <x v="1571"/>
    <n v="0"/>
    <n v="0"/>
    <n v="1163"/>
    <n v="0.99828326180257521"/>
    <x v="5"/>
    <x v="1571"/>
  </r>
  <r>
    <n v="9"/>
    <x v="2"/>
    <x v="208183"/>
    <x v="1571"/>
    <n v="0"/>
    <n v="0"/>
    <n v="1163"/>
    <n v="0.99828326180257521"/>
    <x v="5"/>
    <x v="1571"/>
  </r>
  <r>
    <n v="10"/>
    <x v="3"/>
    <x v="208184"/>
    <x v="1571"/>
    <n v="0"/>
    <n v="0"/>
    <n v="1163"/>
    <n v="0.99828326180257521"/>
    <x v="5"/>
    <x v="1571"/>
  </r>
  <r>
    <n v="11"/>
    <x v="7"/>
    <x v="208185"/>
    <x v="1571"/>
    <n v="0"/>
    <n v="0"/>
    <n v="1163"/>
    <n v="0.99828326180257521"/>
    <x v="5"/>
    <x v="1571"/>
  </r>
  <r>
    <n v="12"/>
    <x v="1"/>
    <x v="208186"/>
    <x v="1571"/>
    <n v="0"/>
    <n v="0"/>
    <n v="1163"/>
    <n v="0.99828326180257521"/>
    <x v="5"/>
    <x v="1571"/>
  </r>
  <r>
    <n v="13"/>
    <x v="2"/>
    <x v="208187"/>
    <x v="1571"/>
    <n v="0"/>
    <n v="0"/>
    <n v="1163"/>
    <n v="0.99828326180257521"/>
    <x v="5"/>
    <x v="1571"/>
  </r>
  <r>
    <n v="14"/>
    <x v="3"/>
    <x v="208188"/>
    <x v="1571"/>
    <n v="0"/>
    <n v="0"/>
    <n v="1163"/>
    <n v="0.99828326180257521"/>
    <x v="5"/>
    <x v="1571"/>
  </r>
  <r>
    <n v="15"/>
    <x v="7"/>
    <x v="208189"/>
    <x v="1571"/>
    <n v="0"/>
    <n v="0"/>
    <n v="1163"/>
    <n v="0.99828326180257521"/>
    <x v="5"/>
    <x v="1571"/>
  </r>
  <r>
    <n v="0"/>
    <x v="0"/>
    <x v="208190"/>
    <x v="10242"/>
    <n v="0"/>
    <n v="0"/>
    <n v="646"/>
    <n v="0.99691358024691357"/>
    <x v="5"/>
    <x v="10242"/>
  </r>
  <r>
    <n v="1"/>
    <x v="1"/>
    <x v="208191"/>
    <x v="10242"/>
    <n v="0"/>
    <n v="0"/>
    <n v="646"/>
    <n v="0.99691358024691357"/>
    <x v="5"/>
    <x v="10242"/>
  </r>
  <r>
    <n v="2"/>
    <x v="2"/>
    <x v="208192"/>
    <x v="10242"/>
    <n v="0"/>
    <n v="0"/>
    <n v="646"/>
    <n v="0.99691358024691357"/>
    <x v="5"/>
    <x v="10242"/>
  </r>
  <r>
    <n v="3"/>
    <x v="3"/>
    <x v="208193"/>
    <x v="10242"/>
    <n v="0"/>
    <n v="0"/>
    <n v="646"/>
    <n v="0.99691358024691357"/>
    <x v="5"/>
    <x v="10242"/>
  </r>
  <r>
    <n v="4"/>
    <x v="4"/>
    <x v="208194"/>
    <x v="10242"/>
    <n v="0"/>
    <n v="0"/>
    <n v="646"/>
    <n v="0.99691358024691357"/>
    <x v="5"/>
    <x v="10242"/>
  </r>
  <r>
    <n v="5"/>
    <x v="5"/>
    <x v="208195"/>
    <x v="10242"/>
    <n v="0"/>
    <n v="0"/>
    <n v="646"/>
    <n v="0.99691358024691357"/>
    <x v="5"/>
    <x v="10242"/>
  </r>
  <r>
    <n v="6"/>
    <x v="6"/>
    <x v="208196"/>
    <x v="10242"/>
    <n v="0"/>
    <n v="0"/>
    <n v="646"/>
    <n v="0.99691358024691357"/>
    <x v="5"/>
    <x v="10242"/>
  </r>
  <r>
    <n v="7"/>
    <x v="7"/>
    <x v="208197"/>
    <x v="10242"/>
    <n v="0"/>
    <n v="0"/>
    <n v="646"/>
    <n v="0.99691358024691357"/>
    <x v="5"/>
    <x v="10242"/>
  </r>
  <r>
    <n v="8"/>
    <x v="1"/>
    <x v="208198"/>
    <x v="10242"/>
    <n v="0"/>
    <n v="0"/>
    <n v="646"/>
    <n v="0.99691358024691357"/>
    <x v="5"/>
    <x v="10242"/>
  </r>
  <r>
    <n v="9"/>
    <x v="2"/>
    <x v="208199"/>
    <x v="10242"/>
    <n v="0"/>
    <n v="0"/>
    <n v="646"/>
    <n v="0.99691358024691357"/>
    <x v="5"/>
    <x v="10242"/>
  </r>
  <r>
    <n v="10"/>
    <x v="3"/>
    <x v="208200"/>
    <x v="10242"/>
    <n v="0"/>
    <n v="0"/>
    <n v="646"/>
    <n v="0.99691358024691357"/>
    <x v="5"/>
    <x v="10242"/>
  </r>
  <r>
    <n v="11"/>
    <x v="7"/>
    <x v="208201"/>
    <x v="10242"/>
    <n v="0"/>
    <n v="0"/>
    <n v="646"/>
    <n v="0.99691358024691357"/>
    <x v="5"/>
    <x v="10242"/>
  </r>
  <r>
    <n v="12"/>
    <x v="1"/>
    <x v="208202"/>
    <x v="10242"/>
    <n v="0"/>
    <n v="0"/>
    <n v="646"/>
    <n v="0.99691358024691357"/>
    <x v="5"/>
    <x v="10242"/>
  </r>
  <r>
    <n v="13"/>
    <x v="2"/>
    <x v="208203"/>
    <x v="10242"/>
    <n v="0"/>
    <n v="0"/>
    <n v="646"/>
    <n v="0.99691358024691357"/>
    <x v="5"/>
    <x v="10242"/>
  </r>
  <r>
    <n v="14"/>
    <x v="3"/>
    <x v="208204"/>
    <x v="10242"/>
    <n v="0"/>
    <n v="0"/>
    <n v="646"/>
    <n v="0.99691358024691357"/>
    <x v="5"/>
    <x v="10242"/>
  </r>
  <r>
    <n v="15"/>
    <x v="7"/>
    <x v="208205"/>
    <x v="10242"/>
    <n v="0"/>
    <n v="0"/>
    <n v="646"/>
    <n v="0.99691358024691357"/>
    <x v="5"/>
    <x v="10242"/>
  </r>
  <r>
    <n v="0"/>
    <x v="0"/>
    <x v="208206"/>
    <x v="1573"/>
    <n v="0"/>
    <n v="0"/>
    <n v="1145"/>
    <n v="1"/>
    <x v="5"/>
    <x v="1573"/>
  </r>
  <r>
    <n v="1"/>
    <x v="1"/>
    <x v="208207"/>
    <x v="1573"/>
    <n v="0"/>
    <n v="0"/>
    <n v="1145"/>
    <n v="1"/>
    <x v="5"/>
    <x v="1573"/>
  </r>
  <r>
    <n v="2"/>
    <x v="2"/>
    <x v="208208"/>
    <x v="1573"/>
    <n v="0"/>
    <n v="0"/>
    <n v="1145"/>
    <n v="1"/>
    <x v="5"/>
    <x v="1573"/>
  </r>
  <r>
    <n v="3"/>
    <x v="3"/>
    <x v="208209"/>
    <x v="1573"/>
    <n v="0"/>
    <n v="0"/>
    <n v="1145"/>
    <n v="1"/>
    <x v="5"/>
    <x v="1573"/>
  </r>
  <r>
    <n v="4"/>
    <x v="4"/>
    <x v="208210"/>
    <x v="1573"/>
    <n v="0"/>
    <n v="0"/>
    <n v="1145"/>
    <n v="1"/>
    <x v="5"/>
    <x v="1573"/>
  </r>
  <r>
    <n v="5"/>
    <x v="5"/>
    <x v="208211"/>
    <x v="1573"/>
    <n v="0"/>
    <n v="0"/>
    <n v="1145"/>
    <n v="1"/>
    <x v="5"/>
    <x v="1573"/>
  </r>
  <r>
    <n v="6"/>
    <x v="6"/>
    <x v="208212"/>
    <x v="1573"/>
    <n v="0"/>
    <n v="0"/>
    <n v="1145"/>
    <n v="1"/>
    <x v="5"/>
    <x v="1573"/>
  </r>
  <r>
    <n v="7"/>
    <x v="7"/>
    <x v="208213"/>
    <x v="1573"/>
    <n v="0"/>
    <n v="0"/>
    <n v="1145"/>
    <n v="1"/>
    <x v="5"/>
    <x v="1573"/>
  </r>
  <r>
    <n v="8"/>
    <x v="1"/>
    <x v="208214"/>
    <x v="1573"/>
    <n v="0"/>
    <n v="0"/>
    <n v="1145"/>
    <n v="1"/>
    <x v="5"/>
    <x v="1573"/>
  </r>
  <r>
    <n v="9"/>
    <x v="2"/>
    <x v="208215"/>
    <x v="1573"/>
    <n v="0"/>
    <n v="0"/>
    <n v="1145"/>
    <n v="1"/>
    <x v="5"/>
    <x v="1573"/>
  </r>
  <r>
    <n v="10"/>
    <x v="3"/>
    <x v="208216"/>
    <x v="1573"/>
    <n v="0"/>
    <n v="0"/>
    <n v="1145"/>
    <n v="1"/>
    <x v="5"/>
    <x v="1573"/>
  </r>
  <r>
    <n v="11"/>
    <x v="7"/>
    <x v="208217"/>
    <x v="1573"/>
    <n v="0"/>
    <n v="0"/>
    <n v="1145"/>
    <n v="1"/>
    <x v="5"/>
    <x v="1573"/>
  </r>
  <r>
    <n v="12"/>
    <x v="1"/>
    <x v="208218"/>
    <x v="1573"/>
    <n v="0"/>
    <n v="0"/>
    <n v="1145"/>
    <n v="1"/>
    <x v="5"/>
    <x v="1573"/>
  </r>
  <r>
    <n v="13"/>
    <x v="2"/>
    <x v="208219"/>
    <x v="1573"/>
    <n v="0"/>
    <n v="0"/>
    <n v="1145"/>
    <n v="1"/>
    <x v="5"/>
    <x v="1573"/>
  </r>
  <r>
    <n v="14"/>
    <x v="3"/>
    <x v="208220"/>
    <x v="1573"/>
    <n v="0"/>
    <n v="0"/>
    <n v="1145"/>
    <n v="1"/>
    <x v="5"/>
    <x v="1573"/>
  </r>
  <r>
    <n v="15"/>
    <x v="7"/>
    <x v="208221"/>
    <x v="1573"/>
    <n v="0"/>
    <n v="0"/>
    <n v="1145"/>
    <n v="1"/>
    <x v="5"/>
    <x v="1573"/>
  </r>
  <r>
    <n v="0"/>
    <x v="0"/>
    <x v="208222"/>
    <x v="1576"/>
    <n v="0"/>
    <n v="0"/>
    <n v="933"/>
    <n v="1"/>
    <x v="5"/>
    <x v="1576"/>
  </r>
  <r>
    <n v="1"/>
    <x v="1"/>
    <x v="208223"/>
    <x v="1576"/>
    <n v="0"/>
    <n v="0"/>
    <n v="933"/>
    <n v="1"/>
    <x v="5"/>
    <x v="1576"/>
  </r>
  <r>
    <n v="2"/>
    <x v="2"/>
    <x v="208224"/>
    <x v="1576"/>
    <n v="0"/>
    <n v="0"/>
    <n v="933"/>
    <n v="1"/>
    <x v="5"/>
    <x v="1576"/>
  </r>
  <r>
    <n v="3"/>
    <x v="3"/>
    <x v="208225"/>
    <x v="1576"/>
    <n v="0"/>
    <n v="0"/>
    <n v="933"/>
    <n v="1"/>
    <x v="5"/>
    <x v="1576"/>
  </r>
  <r>
    <n v="4"/>
    <x v="4"/>
    <x v="208226"/>
    <x v="1576"/>
    <n v="0"/>
    <n v="0"/>
    <n v="933"/>
    <n v="1"/>
    <x v="5"/>
    <x v="1576"/>
  </r>
  <r>
    <n v="5"/>
    <x v="5"/>
    <x v="208227"/>
    <x v="1576"/>
    <n v="0"/>
    <n v="0"/>
    <n v="933"/>
    <n v="1"/>
    <x v="5"/>
    <x v="1576"/>
  </r>
  <r>
    <n v="6"/>
    <x v="6"/>
    <x v="208228"/>
    <x v="1576"/>
    <n v="0"/>
    <n v="0"/>
    <n v="933"/>
    <n v="1"/>
    <x v="5"/>
    <x v="1576"/>
  </r>
  <r>
    <n v="7"/>
    <x v="7"/>
    <x v="208229"/>
    <x v="1576"/>
    <n v="0"/>
    <n v="0"/>
    <n v="933"/>
    <n v="1"/>
    <x v="5"/>
    <x v="1576"/>
  </r>
  <r>
    <n v="8"/>
    <x v="1"/>
    <x v="208230"/>
    <x v="1576"/>
    <n v="0"/>
    <n v="0"/>
    <n v="933"/>
    <n v="1"/>
    <x v="5"/>
    <x v="1576"/>
  </r>
  <r>
    <n v="9"/>
    <x v="2"/>
    <x v="208231"/>
    <x v="1576"/>
    <n v="0"/>
    <n v="0"/>
    <n v="933"/>
    <n v="1"/>
    <x v="5"/>
    <x v="1576"/>
  </r>
  <r>
    <n v="10"/>
    <x v="3"/>
    <x v="208232"/>
    <x v="1576"/>
    <n v="0"/>
    <n v="0"/>
    <n v="933"/>
    <n v="1"/>
    <x v="5"/>
    <x v="1576"/>
  </r>
  <r>
    <n v="11"/>
    <x v="7"/>
    <x v="208233"/>
    <x v="1576"/>
    <n v="0"/>
    <n v="0"/>
    <n v="933"/>
    <n v="1"/>
    <x v="5"/>
    <x v="1576"/>
  </r>
  <r>
    <n v="12"/>
    <x v="1"/>
    <x v="208234"/>
    <x v="1576"/>
    <n v="0"/>
    <n v="0"/>
    <n v="933"/>
    <n v="1"/>
    <x v="5"/>
    <x v="1576"/>
  </r>
  <r>
    <n v="13"/>
    <x v="2"/>
    <x v="208235"/>
    <x v="1576"/>
    <n v="0"/>
    <n v="0"/>
    <n v="933"/>
    <n v="1"/>
    <x v="5"/>
    <x v="1576"/>
  </r>
  <r>
    <n v="14"/>
    <x v="3"/>
    <x v="208236"/>
    <x v="1576"/>
    <n v="0"/>
    <n v="0"/>
    <n v="933"/>
    <n v="1"/>
    <x v="5"/>
    <x v="1576"/>
  </r>
  <r>
    <n v="15"/>
    <x v="7"/>
    <x v="208237"/>
    <x v="1576"/>
    <n v="0"/>
    <n v="0"/>
    <n v="933"/>
    <n v="1"/>
    <x v="5"/>
    <x v="1576"/>
  </r>
  <r>
    <n v="0"/>
    <x v="0"/>
    <x v="208238"/>
    <x v="1577"/>
    <n v="0"/>
    <n v="0"/>
    <n v="2176"/>
    <n v="1"/>
    <x v="5"/>
    <x v="1577"/>
  </r>
  <r>
    <n v="1"/>
    <x v="1"/>
    <x v="208239"/>
    <x v="1577"/>
    <n v="0"/>
    <n v="0"/>
    <n v="2176"/>
    <n v="1"/>
    <x v="5"/>
    <x v="1577"/>
  </r>
  <r>
    <n v="2"/>
    <x v="2"/>
    <x v="208240"/>
    <x v="1577"/>
    <n v="0"/>
    <n v="0"/>
    <n v="2176"/>
    <n v="1"/>
    <x v="5"/>
    <x v="1577"/>
  </r>
  <r>
    <n v="3"/>
    <x v="3"/>
    <x v="208241"/>
    <x v="1577"/>
    <n v="0"/>
    <n v="0"/>
    <n v="2176"/>
    <n v="1"/>
    <x v="5"/>
    <x v="1577"/>
  </r>
  <r>
    <n v="4"/>
    <x v="4"/>
    <x v="208242"/>
    <x v="1577"/>
    <n v="0"/>
    <n v="0"/>
    <n v="2176"/>
    <n v="1"/>
    <x v="5"/>
    <x v="1577"/>
  </r>
  <r>
    <n v="5"/>
    <x v="5"/>
    <x v="208243"/>
    <x v="1577"/>
    <n v="0"/>
    <n v="0"/>
    <n v="2176"/>
    <n v="1"/>
    <x v="5"/>
    <x v="1577"/>
  </r>
  <r>
    <n v="6"/>
    <x v="6"/>
    <x v="208244"/>
    <x v="1577"/>
    <n v="0"/>
    <n v="0"/>
    <n v="2176"/>
    <n v="1"/>
    <x v="5"/>
    <x v="1577"/>
  </r>
  <r>
    <n v="7"/>
    <x v="7"/>
    <x v="208245"/>
    <x v="1577"/>
    <n v="0"/>
    <n v="0"/>
    <n v="2176"/>
    <n v="1"/>
    <x v="5"/>
    <x v="1577"/>
  </r>
  <r>
    <n v="8"/>
    <x v="1"/>
    <x v="208246"/>
    <x v="1577"/>
    <n v="0"/>
    <n v="0"/>
    <n v="2176"/>
    <n v="1"/>
    <x v="5"/>
    <x v="1577"/>
  </r>
  <r>
    <n v="9"/>
    <x v="2"/>
    <x v="208247"/>
    <x v="1577"/>
    <n v="0"/>
    <n v="0"/>
    <n v="2176"/>
    <n v="1"/>
    <x v="5"/>
    <x v="1577"/>
  </r>
  <r>
    <n v="10"/>
    <x v="3"/>
    <x v="208248"/>
    <x v="1577"/>
    <n v="0"/>
    <n v="0"/>
    <n v="2176"/>
    <n v="1"/>
    <x v="5"/>
    <x v="1577"/>
  </r>
  <r>
    <n v="11"/>
    <x v="7"/>
    <x v="208249"/>
    <x v="1577"/>
    <n v="0"/>
    <n v="0"/>
    <n v="2176"/>
    <n v="1"/>
    <x v="5"/>
    <x v="1577"/>
  </r>
  <r>
    <n v="12"/>
    <x v="1"/>
    <x v="208250"/>
    <x v="1577"/>
    <n v="0"/>
    <n v="0"/>
    <n v="2176"/>
    <n v="1"/>
    <x v="5"/>
    <x v="1577"/>
  </r>
  <r>
    <n v="13"/>
    <x v="2"/>
    <x v="208251"/>
    <x v="1577"/>
    <n v="0"/>
    <n v="0"/>
    <n v="2176"/>
    <n v="1"/>
    <x v="5"/>
    <x v="1577"/>
  </r>
  <r>
    <n v="14"/>
    <x v="3"/>
    <x v="208252"/>
    <x v="1577"/>
    <n v="0"/>
    <n v="0"/>
    <n v="2176"/>
    <n v="1"/>
    <x v="5"/>
    <x v="1577"/>
  </r>
  <r>
    <n v="15"/>
    <x v="7"/>
    <x v="208253"/>
    <x v="1577"/>
    <n v="0"/>
    <n v="0"/>
    <n v="2176"/>
    <n v="1"/>
    <x v="5"/>
    <x v="1577"/>
  </r>
  <r>
    <n v="0"/>
    <x v="0"/>
    <x v="208254"/>
    <x v="1578"/>
    <n v="0"/>
    <n v="0"/>
    <n v="910"/>
    <n v="1"/>
    <x v="5"/>
    <x v="1578"/>
  </r>
  <r>
    <n v="1"/>
    <x v="1"/>
    <x v="208255"/>
    <x v="1578"/>
    <n v="0"/>
    <n v="0"/>
    <n v="910"/>
    <n v="1"/>
    <x v="5"/>
    <x v="1578"/>
  </r>
  <r>
    <n v="2"/>
    <x v="2"/>
    <x v="208256"/>
    <x v="1578"/>
    <n v="0"/>
    <n v="0"/>
    <n v="910"/>
    <n v="1"/>
    <x v="5"/>
    <x v="1578"/>
  </r>
  <r>
    <n v="3"/>
    <x v="3"/>
    <x v="208257"/>
    <x v="1578"/>
    <n v="0"/>
    <n v="0"/>
    <n v="910"/>
    <n v="1"/>
    <x v="5"/>
    <x v="1578"/>
  </r>
  <r>
    <n v="4"/>
    <x v="4"/>
    <x v="208258"/>
    <x v="1578"/>
    <n v="0"/>
    <n v="0"/>
    <n v="910"/>
    <n v="1"/>
    <x v="5"/>
    <x v="1578"/>
  </r>
  <r>
    <n v="5"/>
    <x v="5"/>
    <x v="208259"/>
    <x v="1578"/>
    <n v="0"/>
    <n v="0"/>
    <n v="910"/>
    <n v="1"/>
    <x v="5"/>
    <x v="1578"/>
  </r>
  <r>
    <n v="6"/>
    <x v="6"/>
    <x v="208260"/>
    <x v="1578"/>
    <n v="0"/>
    <n v="0"/>
    <n v="910"/>
    <n v="1"/>
    <x v="5"/>
    <x v="1578"/>
  </r>
  <r>
    <n v="7"/>
    <x v="7"/>
    <x v="208261"/>
    <x v="1578"/>
    <n v="0"/>
    <n v="0"/>
    <n v="910"/>
    <n v="1"/>
    <x v="5"/>
    <x v="1578"/>
  </r>
  <r>
    <n v="8"/>
    <x v="1"/>
    <x v="208262"/>
    <x v="1578"/>
    <n v="0"/>
    <n v="0"/>
    <n v="910"/>
    <n v="1"/>
    <x v="5"/>
    <x v="1578"/>
  </r>
  <r>
    <n v="9"/>
    <x v="2"/>
    <x v="208263"/>
    <x v="1578"/>
    <n v="0"/>
    <n v="0"/>
    <n v="910"/>
    <n v="1"/>
    <x v="5"/>
    <x v="1578"/>
  </r>
  <r>
    <n v="10"/>
    <x v="3"/>
    <x v="208264"/>
    <x v="1578"/>
    <n v="0"/>
    <n v="0"/>
    <n v="910"/>
    <n v="1"/>
    <x v="5"/>
    <x v="1578"/>
  </r>
  <r>
    <n v="11"/>
    <x v="7"/>
    <x v="208265"/>
    <x v="1578"/>
    <n v="0"/>
    <n v="0"/>
    <n v="910"/>
    <n v="1"/>
    <x v="5"/>
    <x v="1578"/>
  </r>
  <r>
    <n v="12"/>
    <x v="1"/>
    <x v="208266"/>
    <x v="1578"/>
    <n v="0"/>
    <n v="0"/>
    <n v="910"/>
    <n v="1"/>
    <x v="5"/>
    <x v="1578"/>
  </r>
  <r>
    <n v="13"/>
    <x v="2"/>
    <x v="208267"/>
    <x v="1578"/>
    <n v="0"/>
    <n v="0"/>
    <n v="910"/>
    <n v="1"/>
    <x v="5"/>
    <x v="1578"/>
  </r>
  <r>
    <n v="14"/>
    <x v="3"/>
    <x v="208268"/>
    <x v="1578"/>
    <n v="0"/>
    <n v="0"/>
    <n v="910"/>
    <n v="1"/>
    <x v="5"/>
    <x v="1578"/>
  </r>
  <r>
    <n v="15"/>
    <x v="7"/>
    <x v="208269"/>
    <x v="1578"/>
    <n v="0"/>
    <n v="0"/>
    <n v="910"/>
    <n v="1"/>
    <x v="5"/>
    <x v="1578"/>
  </r>
  <r>
    <n v="0"/>
    <x v="0"/>
    <x v="208270"/>
    <x v="1579"/>
    <n v="0"/>
    <n v="0"/>
    <n v="848"/>
    <n v="1"/>
    <x v="5"/>
    <x v="1579"/>
  </r>
  <r>
    <n v="1"/>
    <x v="1"/>
    <x v="208271"/>
    <x v="1579"/>
    <n v="0"/>
    <n v="0"/>
    <n v="848"/>
    <n v="1"/>
    <x v="5"/>
    <x v="1579"/>
  </r>
  <r>
    <n v="2"/>
    <x v="2"/>
    <x v="208272"/>
    <x v="1579"/>
    <n v="0"/>
    <n v="0"/>
    <n v="848"/>
    <n v="1"/>
    <x v="5"/>
    <x v="1579"/>
  </r>
  <r>
    <n v="3"/>
    <x v="3"/>
    <x v="208273"/>
    <x v="1579"/>
    <n v="0"/>
    <n v="0"/>
    <n v="848"/>
    <n v="1"/>
    <x v="5"/>
    <x v="1579"/>
  </r>
  <r>
    <n v="4"/>
    <x v="4"/>
    <x v="208274"/>
    <x v="1579"/>
    <n v="0"/>
    <n v="0"/>
    <n v="848"/>
    <n v="1"/>
    <x v="5"/>
    <x v="1579"/>
  </r>
  <r>
    <n v="5"/>
    <x v="5"/>
    <x v="208275"/>
    <x v="1579"/>
    <n v="0"/>
    <n v="0"/>
    <n v="848"/>
    <n v="1"/>
    <x v="5"/>
    <x v="1579"/>
  </r>
  <r>
    <n v="6"/>
    <x v="6"/>
    <x v="208276"/>
    <x v="1579"/>
    <n v="0"/>
    <n v="0"/>
    <n v="848"/>
    <n v="1"/>
    <x v="5"/>
    <x v="1579"/>
  </r>
  <r>
    <n v="7"/>
    <x v="7"/>
    <x v="208277"/>
    <x v="1579"/>
    <n v="0"/>
    <n v="0"/>
    <n v="848"/>
    <n v="1"/>
    <x v="5"/>
    <x v="1579"/>
  </r>
  <r>
    <n v="8"/>
    <x v="1"/>
    <x v="208278"/>
    <x v="1579"/>
    <n v="0"/>
    <n v="0"/>
    <n v="848"/>
    <n v="1"/>
    <x v="5"/>
    <x v="1579"/>
  </r>
  <r>
    <n v="9"/>
    <x v="2"/>
    <x v="208279"/>
    <x v="1579"/>
    <n v="0"/>
    <n v="0"/>
    <n v="848"/>
    <n v="1"/>
    <x v="5"/>
    <x v="1579"/>
  </r>
  <r>
    <n v="10"/>
    <x v="3"/>
    <x v="208280"/>
    <x v="1579"/>
    <n v="0"/>
    <n v="0"/>
    <n v="848"/>
    <n v="1"/>
    <x v="5"/>
    <x v="1579"/>
  </r>
  <r>
    <n v="11"/>
    <x v="7"/>
    <x v="208281"/>
    <x v="1579"/>
    <n v="0"/>
    <n v="0"/>
    <n v="848"/>
    <n v="1"/>
    <x v="5"/>
    <x v="1579"/>
  </r>
  <r>
    <n v="12"/>
    <x v="1"/>
    <x v="208282"/>
    <x v="1579"/>
    <n v="0"/>
    <n v="0"/>
    <n v="848"/>
    <n v="1"/>
    <x v="5"/>
    <x v="1579"/>
  </r>
  <r>
    <n v="13"/>
    <x v="2"/>
    <x v="208283"/>
    <x v="1579"/>
    <n v="0"/>
    <n v="0"/>
    <n v="848"/>
    <n v="1"/>
    <x v="5"/>
    <x v="1579"/>
  </r>
  <r>
    <n v="14"/>
    <x v="3"/>
    <x v="208284"/>
    <x v="1579"/>
    <n v="0"/>
    <n v="0"/>
    <n v="848"/>
    <n v="1"/>
    <x v="5"/>
    <x v="1579"/>
  </r>
  <r>
    <n v="15"/>
    <x v="7"/>
    <x v="208285"/>
    <x v="1579"/>
    <n v="0"/>
    <n v="0"/>
    <n v="848"/>
    <n v="1"/>
    <x v="5"/>
    <x v="1579"/>
  </r>
  <r>
    <n v="0"/>
    <x v="0"/>
    <x v="208286"/>
    <x v="1580"/>
    <n v="0"/>
    <n v="0"/>
    <n v="1651"/>
    <n v="0.99758308157099707"/>
    <x v="5"/>
    <x v="1580"/>
  </r>
  <r>
    <n v="1"/>
    <x v="1"/>
    <x v="208287"/>
    <x v="1580"/>
    <n v="0"/>
    <n v="0"/>
    <n v="1651"/>
    <n v="0.99758308157099707"/>
    <x v="5"/>
    <x v="1580"/>
  </r>
  <r>
    <n v="2"/>
    <x v="2"/>
    <x v="208288"/>
    <x v="1580"/>
    <n v="0"/>
    <n v="0"/>
    <n v="1651"/>
    <n v="0.99758308157099707"/>
    <x v="5"/>
    <x v="1580"/>
  </r>
  <r>
    <n v="3"/>
    <x v="3"/>
    <x v="208289"/>
    <x v="1580"/>
    <n v="0"/>
    <n v="0"/>
    <n v="1651"/>
    <n v="0.99758308157099707"/>
    <x v="5"/>
    <x v="1580"/>
  </r>
  <r>
    <n v="4"/>
    <x v="4"/>
    <x v="208290"/>
    <x v="1580"/>
    <n v="0"/>
    <n v="0"/>
    <n v="1651"/>
    <n v="0.99758308157099707"/>
    <x v="5"/>
    <x v="1580"/>
  </r>
  <r>
    <n v="5"/>
    <x v="5"/>
    <x v="208291"/>
    <x v="1580"/>
    <n v="0"/>
    <n v="0"/>
    <n v="1651"/>
    <n v="0.99758308157099707"/>
    <x v="5"/>
    <x v="1580"/>
  </r>
  <r>
    <n v="6"/>
    <x v="6"/>
    <x v="208292"/>
    <x v="1580"/>
    <n v="0"/>
    <n v="0"/>
    <n v="1651"/>
    <n v="0.99758308157099707"/>
    <x v="5"/>
    <x v="1580"/>
  </r>
  <r>
    <n v="7"/>
    <x v="7"/>
    <x v="208293"/>
    <x v="1580"/>
    <n v="0"/>
    <n v="0"/>
    <n v="1651"/>
    <n v="0.99758308157099707"/>
    <x v="5"/>
    <x v="1580"/>
  </r>
  <r>
    <n v="8"/>
    <x v="1"/>
    <x v="208294"/>
    <x v="1580"/>
    <n v="0"/>
    <n v="0"/>
    <n v="1651"/>
    <n v="0.99758308157099707"/>
    <x v="5"/>
    <x v="1580"/>
  </r>
  <r>
    <n v="9"/>
    <x v="2"/>
    <x v="208295"/>
    <x v="1580"/>
    <n v="0"/>
    <n v="0"/>
    <n v="1651"/>
    <n v="0.99758308157099707"/>
    <x v="5"/>
    <x v="1580"/>
  </r>
  <r>
    <n v="10"/>
    <x v="3"/>
    <x v="208296"/>
    <x v="1580"/>
    <n v="0"/>
    <n v="0"/>
    <n v="1651"/>
    <n v="0.99758308157099707"/>
    <x v="5"/>
    <x v="1580"/>
  </r>
  <r>
    <n v="11"/>
    <x v="7"/>
    <x v="208297"/>
    <x v="1580"/>
    <n v="0"/>
    <n v="0"/>
    <n v="1651"/>
    <n v="0.99758308157099707"/>
    <x v="5"/>
    <x v="1580"/>
  </r>
  <r>
    <n v="12"/>
    <x v="1"/>
    <x v="208298"/>
    <x v="1580"/>
    <n v="0"/>
    <n v="0"/>
    <n v="1651"/>
    <n v="0.99758308157099707"/>
    <x v="5"/>
    <x v="1580"/>
  </r>
  <r>
    <n v="13"/>
    <x v="2"/>
    <x v="208299"/>
    <x v="1580"/>
    <n v="0"/>
    <n v="0"/>
    <n v="1651"/>
    <n v="0.99758308157099707"/>
    <x v="5"/>
    <x v="1580"/>
  </r>
  <r>
    <n v="14"/>
    <x v="3"/>
    <x v="208300"/>
    <x v="1580"/>
    <n v="0"/>
    <n v="0"/>
    <n v="1651"/>
    <n v="0.99758308157099707"/>
    <x v="5"/>
    <x v="1580"/>
  </r>
  <r>
    <n v="15"/>
    <x v="7"/>
    <x v="208301"/>
    <x v="1580"/>
    <n v="0"/>
    <n v="0"/>
    <n v="1651"/>
    <n v="0.99758308157099707"/>
    <x v="5"/>
    <x v="1580"/>
  </r>
  <r>
    <n v="0"/>
    <x v="0"/>
    <x v="208302"/>
    <x v="1581"/>
    <n v="0"/>
    <n v="0"/>
    <n v="1910"/>
    <n v="0.99895397489539761"/>
    <x v="5"/>
    <x v="1581"/>
  </r>
  <r>
    <n v="1"/>
    <x v="1"/>
    <x v="208303"/>
    <x v="1581"/>
    <n v="0"/>
    <n v="0"/>
    <n v="1910"/>
    <n v="0.99895397489539761"/>
    <x v="5"/>
    <x v="1581"/>
  </r>
  <r>
    <n v="2"/>
    <x v="2"/>
    <x v="208304"/>
    <x v="1581"/>
    <n v="0"/>
    <n v="0"/>
    <n v="1910"/>
    <n v="0.99895397489539761"/>
    <x v="5"/>
    <x v="1581"/>
  </r>
  <r>
    <n v="3"/>
    <x v="3"/>
    <x v="208305"/>
    <x v="1581"/>
    <n v="0"/>
    <n v="0"/>
    <n v="1910"/>
    <n v="0.99895397489539761"/>
    <x v="5"/>
    <x v="1581"/>
  </r>
  <r>
    <n v="4"/>
    <x v="4"/>
    <x v="208306"/>
    <x v="1581"/>
    <n v="0"/>
    <n v="0"/>
    <n v="1910"/>
    <n v="0.99895397489539761"/>
    <x v="5"/>
    <x v="1581"/>
  </r>
  <r>
    <n v="5"/>
    <x v="5"/>
    <x v="208307"/>
    <x v="1581"/>
    <n v="0"/>
    <n v="0"/>
    <n v="1910"/>
    <n v="0.99895397489539761"/>
    <x v="5"/>
    <x v="1581"/>
  </r>
  <r>
    <n v="6"/>
    <x v="6"/>
    <x v="208308"/>
    <x v="1581"/>
    <n v="0"/>
    <n v="0"/>
    <n v="1910"/>
    <n v="0.99895397489539761"/>
    <x v="5"/>
    <x v="1581"/>
  </r>
  <r>
    <n v="7"/>
    <x v="7"/>
    <x v="208309"/>
    <x v="1581"/>
    <n v="0"/>
    <n v="0"/>
    <n v="1910"/>
    <n v="0.99895397489539761"/>
    <x v="5"/>
    <x v="1581"/>
  </r>
  <r>
    <n v="8"/>
    <x v="1"/>
    <x v="208310"/>
    <x v="1581"/>
    <n v="0"/>
    <n v="0"/>
    <n v="1910"/>
    <n v="0.99895397489539761"/>
    <x v="5"/>
    <x v="1581"/>
  </r>
  <r>
    <n v="9"/>
    <x v="2"/>
    <x v="208311"/>
    <x v="1581"/>
    <n v="0"/>
    <n v="0"/>
    <n v="1910"/>
    <n v="0.99895397489539761"/>
    <x v="5"/>
    <x v="1581"/>
  </r>
  <r>
    <n v="10"/>
    <x v="3"/>
    <x v="208312"/>
    <x v="1581"/>
    <n v="0"/>
    <n v="0"/>
    <n v="1910"/>
    <n v="0.99895397489539761"/>
    <x v="5"/>
    <x v="1581"/>
  </r>
  <r>
    <n v="11"/>
    <x v="7"/>
    <x v="208313"/>
    <x v="1581"/>
    <n v="0"/>
    <n v="0"/>
    <n v="1910"/>
    <n v="0.99895397489539761"/>
    <x v="5"/>
    <x v="1581"/>
  </r>
  <r>
    <n v="12"/>
    <x v="1"/>
    <x v="208314"/>
    <x v="1581"/>
    <n v="0"/>
    <n v="0"/>
    <n v="1910"/>
    <n v="0.99895397489539761"/>
    <x v="5"/>
    <x v="1581"/>
  </r>
  <r>
    <n v="13"/>
    <x v="2"/>
    <x v="208315"/>
    <x v="1581"/>
    <n v="0"/>
    <n v="0"/>
    <n v="1910"/>
    <n v="0.99895397489539761"/>
    <x v="5"/>
    <x v="1581"/>
  </r>
  <r>
    <n v="14"/>
    <x v="3"/>
    <x v="208316"/>
    <x v="1581"/>
    <n v="0"/>
    <n v="0"/>
    <n v="1910"/>
    <n v="0.99895397489539761"/>
    <x v="5"/>
    <x v="1581"/>
  </r>
  <r>
    <n v="15"/>
    <x v="7"/>
    <x v="208317"/>
    <x v="1581"/>
    <n v="0"/>
    <n v="0"/>
    <n v="1910"/>
    <n v="0.99895397489539761"/>
    <x v="5"/>
    <x v="1581"/>
  </r>
  <r>
    <n v="0"/>
    <x v="0"/>
    <x v="208318"/>
    <x v="1582"/>
    <n v="0"/>
    <n v="0"/>
    <n v="1914"/>
    <n v="0.99895615866388321"/>
    <x v="5"/>
    <x v="1582"/>
  </r>
  <r>
    <n v="1"/>
    <x v="1"/>
    <x v="208319"/>
    <x v="1582"/>
    <n v="0"/>
    <n v="0"/>
    <n v="1914"/>
    <n v="0.99895615866388321"/>
    <x v="5"/>
    <x v="1582"/>
  </r>
  <r>
    <n v="2"/>
    <x v="2"/>
    <x v="208320"/>
    <x v="1582"/>
    <n v="0"/>
    <n v="0"/>
    <n v="1914"/>
    <n v="0.99895615866388321"/>
    <x v="5"/>
    <x v="1582"/>
  </r>
  <r>
    <n v="3"/>
    <x v="3"/>
    <x v="208321"/>
    <x v="1582"/>
    <n v="0"/>
    <n v="0"/>
    <n v="1914"/>
    <n v="0.99895615866388321"/>
    <x v="5"/>
    <x v="1582"/>
  </r>
  <r>
    <n v="4"/>
    <x v="4"/>
    <x v="208322"/>
    <x v="1582"/>
    <n v="0"/>
    <n v="0"/>
    <n v="1914"/>
    <n v="0.99895615866388321"/>
    <x v="5"/>
    <x v="1582"/>
  </r>
  <r>
    <n v="5"/>
    <x v="5"/>
    <x v="208323"/>
    <x v="1582"/>
    <n v="0"/>
    <n v="0"/>
    <n v="1914"/>
    <n v="0.99895615866388321"/>
    <x v="5"/>
    <x v="1582"/>
  </r>
  <r>
    <n v="6"/>
    <x v="6"/>
    <x v="208324"/>
    <x v="1582"/>
    <n v="0"/>
    <n v="0"/>
    <n v="1914"/>
    <n v="0.99895615866388321"/>
    <x v="5"/>
    <x v="1582"/>
  </r>
  <r>
    <n v="7"/>
    <x v="7"/>
    <x v="208325"/>
    <x v="1582"/>
    <n v="0"/>
    <n v="0"/>
    <n v="1914"/>
    <n v="0.99895615866388321"/>
    <x v="5"/>
    <x v="1582"/>
  </r>
  <r>
    <n v="8"/>
    <x v="1"/>
    <x v="208326"/>
    <x v="1582"/>
    <n v="0"/>
    <n v="0"/>
    <n v="1914"/>
    <n v="0.99895615866388321"/>
    <x v="5"/>
    <x v="1582"/>
  </r>
  <r>
    <n v="9"/>
    <x v="2"/>
    <x v="208327"/>
    <x v="1582"/>
    <n v="0"/>
    <n v="0"/>
    <n v="1914"/>
    <n v="0.99895615866388321"/>
    <x v="5"/>
    <x v="1582"/>
  </r>
  <r>
    <n v="10"/>
    <x v="3"/>
    <x v="208328"/>
    <x v="1582"/>
    <n v="0"/>
    <n v="0"/>
    <n v="1914"/>
    <n v="0.99895615866388321"/>
    <x v="5"/>
    <x v="1582"/>
  </r>
  <r>
    <n v="11"/>
    <x v="7"/>
    <x v="208329"/>
    <x v="1582"/>
    <n v="0"/>
    <n v="0"/>
    <n v="1914"/>
    <n v="0.99895615866388321"/>
    <x v="5"/>
    <x v="1582"/>
  </r>
  <r>
    <n v="12"/>
    <x v="1"/>
    <x v="208330"/>
    <x v="1582"/>
    <n v="0"/>
    <n v="0"/>
    <n v="1914"/>
    <n v="0.99895615866388321"/>
    <x v="5"/>
    <x v="1582"/>
  </r>
  <r>
    <n v="13"/>
    <x v="2"/>
    <x v="208331"/>
    <x v="1582"/>
    <n v="0"/>
    <n v="0"/>
    <n v="1914"/>
    <n v="0.99895615866388321"/>
    <x v="5"/>
    <x v="1582"/>
  </r>
  <r>
    <n v="14"/>
    <x v="3"/>
    <x v="208332"/>
    <x v="1582"/>
    <n v="0"/>
    <n v="0"/>
    <n v="1914"/>
    <n v="0.99895615866388321"/>
    <x v="5"/>
    <x v="1582"/>
  </r>
  <r>
    <n v="15"/>
    <x v="7"/>
    <x v="208333"/>
    <x v="1582"/>
    <n v="0"/>
    <n v="0"/>
    <n v="1914"/>
    <n v="0.99895615866388321"/>
    <x v="5"/>
    <x v="1582"/>
  </r>
  <r>
    <n v="0"/>
    <x v="0"/>
    <x v="208334"/>
    <x v="1583"/>
    <n v="0"/>
    <n v="0"/>
    <n v="3013"/>
    <n v="1"/>
    <x v="5"/>
    <x v="1583"/>
  </r>
  <r>
    <n v="1"/>
    <x v="1"/>
    <x v="208335"/>
    <x v="1583"/>
    <n v="0"/>
    <n v="0"/>
    <n v="3013"/>
    <n v="1"/>
    <x v="5"/>
    <x v="1583"/>
  </r>
  <r>
    <n v="2"/>
    <x v="2"/>
    <x v="208336"/>
    <x v="1583"/>
    <n v="0"/>
    <n v="0"/>
    <n v="3013"/>
    <n v="1"/>
    <x v="5"/>
    <x v="1583"/>
  </r>
  <r>
    <n v="3"/>
    <x v="3"/>
    <x v="208337"/>
    <x v="1583"/>
    <n v="0"/>
    <n v="0"/>
    <n v="3013"/>
    <n v="1"/>
    <x v="5"/>
    <x v="1583"/>
  </r>
  <r>
    <n v="4"/>
    <x v="4"/>
    <x v="208338"/>
    <x v="1583"/>
    <n v="0"/>
    <n v="0"/>
    <n v="3013"/>
    <n v="1"/>
    <x v="5"/>
    <x v="1583"/>
  </r>
  <r>
    <n v="5"/>
    <x v="5"/>
    <x v="208339"/>
    <x v="1583"/>
    <n v="0"/>
    <n v="0"/>
    <n v="3013"/>
    <n v="1"/>
    <x v="5"/>
    <x v="1583"/>
  </r>
  <r>
    <n v="6"/>
    <x v="6"/>
    <x v="208340"/>
    <x v="1583"/>
    <n v="0"/>
    <n v="0"/>
    <n v="3013"/>
    <n v="1"/>
    <x v="5"/>
    <x v="1583"/>
  </r>
  <r>
    <n v="7"/>
    <x v="7"/>
    <x v="208341"/>
    <x v="1583"/>
    <n v="0"/>
    <n v="0"/>
    <n v="3013"/>
    <n v="1"/>
    <x v="5"/>
    <x v="1583"/>
  </r>
  <r>
    <n v="8"/>
    <x v="1"/>
    <x v="208342"/>
    <x v="1583"/>
    <n v="0"/>
    <n v="0"/>
    <n v="3013"/>
    <n v="1"/>
    <x v="5"/>
    <x v="1583"/>
  </r>
  <r>
    <n v="9"/>
    <x v="2"/>
    <x v="208343"/>
    <x v="1583"/>
    <n v="0"/>
    <n v="0"/>
    <n v="3013"/>
    <n v="1"/>
    <x v="5"/>
    <x v="1583"/>
  </r>
  <r>
    <n v="10"/>
    <x v="3"/>
    <x v="208344"/>
    <x v="1583"/>
    <n v="0"/>
    <n v="0"/>
    <n v="3013"/>
    <n v="1"/>
    <x v="5"/>
    <x v="1583"/>
  </r>
  <r>
    <n v="11"/>
    <x v="7"/>
    <x v="208345"/>
    <x v="1583"/>
    <n v="0"/>
    <n v="0"/>
    <n v="3013"/>
    <n v="1"/>
    <x v="5"/>
    <x v="1583"/>
  </r>
  <r>
    <n v="12"/>
    <x v="1"/>
    <x v="208346"/>
    <x v="1583"/>
    <n v="0"/>
    <n v="0"/>
    <n v="3013"/>
    <n v="1"/>
    <x v="5"/>
    <x v="1583"/>
  </r>
  <r>
    <n v="13"/>
    <x v="2"/>
    <x v="208347"/>
    <x v="1583"/>
    <n v="0"/>
    <n v="0"/>
    <n v="3013"/>
    <n v="1"/>
    <x v="5"/>
    <x v="1583"/>
  </r>
  <r>
    <n v="14"/>
    <x v="3"/>
    <x v="208348"/>
    <x v="1583"/>
    <n v="0"/>
    <n v="0"/>
    <n v="3013"/>
    <n v="1"/>
    <x v="5"/>
    <x v="1583"/>
  </r>
  <r>
    <n v="15"/>
    <x v="7"/>
    <x v="208349"/>
    <x v="1583"/>
    <n v="0"/>
    <n v="0"/>
    <n v="3013"/>
    <n v="1"/>
    <x v="5"/>
    <x v="1583"/>
  </r>
  <r>
    <n v="0"/>
    <x v="0"/>
    <x v="208350"/>
    <x v="1584"/>
    <n v="0"/>
    <n v="0"/>
    <n v="769"/>
    <n v="1"/>
    <x v="5"/>
    <x v="1584"/>
  </r>
  <r>
    <n v="1"/>
    <x v="1"/>
    <x v="208351"/>
    <x v="1584"/>
    <n v="0"/>
    <n v="0"/>
    <n v="769"/>
    <n v="1"/>
    <x v="5"/>
    <x v="1584"/>
  </r>
  <r>
    <n v="2"/>
    <x v="2"/>
    <x v="208352"/>
    <x v="1584"/>
    <n v="0"/>
    <n v="0"/>
    <n v="769"/>
    <n v="1"/>
    <x v="5"/>
    <x v="1584"/>
  </r>
  <r>
    <n v="3"/>
    <x v="3"/>
    <x v="208353"/>
    <x v="1584"/>
    <n v="0"/>
    <n v="0"/>
    <n v="769"/>
    <n v="1"/>
    <x v="5"/>
    <x v="1584"/>
  </r>
  <r>
    <n v="4"/>
    <x v="4"/>
    <x v="208354"/>
    <x v="1584"/>
    <n v="0"/>
    <n v="0"/>
    <n v="769"/>
    <n v="1"/>
    <x v="5"/>
    <x v="1584"/>
  </r>
  <r>
    <n v="5"/>
    <x v="5"/>
    <x v="208355"/>
    <x v="1584"/>
    <n v="0"/>
    <n v="0"/>
    <n v="769"/>
    <n v="1"/>
    <x v="5"/>
    <x v="1584"/>
  </r>
  <r>
    <n v="6"/>
    <x v="6"/>
    <x v="208356"/>
    <x v="1584"/>
    <n v="0"/>
    <n v="0"/>
    <n v="769"/>
    <n v="1"/>
    <x v="5"/>
    <x v="1584"/>
  </r>
  <r>
    <n v="7"/>
    <x v="7"/>
    <x v="208357"/>
    <x v="1584"/>
    <n v="0"/>
    <n v="0"/>
    <n v="769"/>
    <n v="1"/>
    <x v="5"/>
    <x v="1584"/>
  </r>
  <r>
    <n v="8"/>
    <x v="1"/>
    <x v="208358"/>
    <x v="1584"/>
    <n v="0"/>
    <n v="0"/>
    <n v="769"/>
    <n v="1"/>
    <x v="5"/>
    <x v="1584"/>
  </r>
  <r>
    <n v="9"/>
    <x v="2"/>
    <x v="208359"/>
    <x v="1584"/>
    <n v="0"/>
    <n v="0"/>
    <n v="769"/>
    <n v="1"/>
    <x v="5"/>
    <x v="1584"/>
  </r>
  <r>
    <n v="10"/>
    <x v="3"/>
    <x v="208360"/>
    <x v="1584"/>
    <n v="0"/>
    <n v="0"/>
    <n v="769"/>
    <n v="1"/>
    <x v="5"/>
    <x v="1584"/>
  </r>
  <r>
    <n v="11"/>
    <x v="7"/>
    <x v="208361"/>
    <x v="1584"/>
    <n v="0"/>
    <n v="0"/>
    <n v="769"/>
    <n v="1"/>
    <x v="5"/>
    <x v="1584"/>
  </r>
  <r>
    <n v="12"/>
    <x v="1"/>
    <x v="208362"/>
    <x v="1584"/>
    <n v="0"/>
    <n v="0"/>
    <n v="769"/>
    <n v="1"/>
    <x v="5"/>
    <x v="1584"/>
  </r>
  <r>
    <n v="13"/>
    <x v="2"/>
    <x v="208363"/>
    <x v="1584"/>
    <n v="0"/>
    <n v="0"/>
    <n v="769"/>
    <n v="1"/>
    <x v="5"/>
    <x v="1584"/>
  </r>
  <r>
    <n v="14"/>
    <x v="3"/>
    <x v="208364"/>
    <x v="1584"/>
    <n v="0"/>
    <n v="0"/>
    <n v="769"/>
    <n v="1"/>
    <x v="5"/>
    <x v="1584"/>
  </r>
  <r>
    <n v="15"/>
    <x v="7"/>
    <x v="208365"/>
    <x v="1584"/>
    <n v="0"/>
    <n v="0"/>
    <n v="769"/>
    <n v="1"/>
    <x v="5"/>
    <x v="1584"/>
  </r>
  <r>
    <n v="0"/>
    <x v="0"/>
    <x v="208366"/>
    <x v="1586"/>
    <n v="0"/>
    <n v="0"/>
    <n v="1183"/>
    <n v="1"/>
    <x v="5"/>
    <x v="1586"/>
  </r>
  <r>
    <n v="1"/>
    <x v="1"/>
    <x v="208367"/>
    <x v="1586"/>
    <n v="0"/>
    <n v="0"/>
    <n v="1183"/>
    <n v="1"/>
    <x v="5"/>
    <x v="1586"/>
  </r>
  <r>
    <n v="2"/>
    <x v="2"/>
    <x v="208368"/>
    <x v="1586"/>
    <n v="0"/>
    <n v="0"/>
    <n v="1183"/>
    <n v="1"/>
    <x v="5"/>
    <x v="1586"/>
  </r>
  <r>
    <n v="3"/>
    <x v="3"/>
    <x v="208369"/>
    <x v="1586"/>
    <n v="0"/>
    <n v="0"/>
    <n v="1183"/>
    <n v="1"/>
    <x v="5"/>
    <x v="1586"/>
  </r>
  <r>
    <n v="4"/>
    <x v="4"/>
    <x v="208370"/>
    <x v="1586"/>
    <n v="0"/>
    <n v="0"/>
    <n v="1183"/>
    <n v="1"/>
    <x v="5"/>
    <x v="1586"/>
  </r>
  <r>
    <n v="5"/>
    <x v="5"/>
    <x v="208371"/>
    <x v="1586"/>
    <n v="0"/>
    <n v="0"/>
    <n v="1183"/>
    <n v="1"/>
    <x v="5"/>
    <x v="1586"/>
  </r>
  <r>
    <n v="6"/>
    <x v="6"/>
    <x v="208372"/>
    <x v="1586"/>
    <n v="0"/>
    <n v="0"/>
    <n v="1183"/>
    <n v="1"/>
    <x v="5"/>
    <x v="1586"/>
  </r>
  <r>
    <n v="7"/>
    <x v="7"/>
    <x v="208373"/>
    <x v="1586"/>
    <n v="0"/>
    <n v="0"/>
    <n v="1183"/>
    <n v="1"/>
    <x v="5"/>
    <x v="1586"/>
  </r>
  <r>
    <n v="8"/>
    <x v="1"/>
    <x v="208374"/>
    <x v="1586"/>
    <n v="0"/>
    <n v="0"/>
    <n v="1183"/>
    <n v="1"/>
    <x v="5"/>
    <x v="1586"/>
  </r>
  <r>
    <n v="9"/>
    <x v="2"/>
    <x v="208375"/>
    <x v="1586"/>
    <n v="0"/>
    <n v="0"/>
    <n v="1183"/>
    <n v="1"/>
    <x v="5"/>
    <x v="1586"/>
  </r>
  <r>
    <n v="10"/>
    <x v="3"/>
    <x v="208376"/>
    <x v="1586"/>
    <n v="0"/>
    <n v="0"/>
    <n v="1183"/>
    <n v="1"/>
    <x v="5"/>
    <x v="1586"/>
  </r>
  <r>
    <n v="11"/>
    <x v="7"/>
    <x v="208377"/>
    <x v="1586"/>
    <n v="0"/>
    <n v="0"/>
    <n v="1183"/>
    <n v="1"/>
    <x v="5"/>
    <x v="1586"/>
  </r>
  <r>
    <n v="12"/>
    <x v="1"/>
    <x v="208378"/>
    <x v="1586"/>
    <n v="0"/>
    <n v="0"/>
    <n v="1183"/>
    <n v="1"/>
    <x v="5"/>
    <x v="1586"/>
  </r>
  <r>
    <n v="13"/>
    <x v="2"/>
    <x v="208379"/>
    <x v="1586"/>
    <n v="0"/>
    <n v="0"/>
    <n v="1183"/>
    <n v="1"/>
    <x v="5"/>
    <x v="1586"/>
  </r>
  <r>
    <n v="14"/>
    <x v="3"/>
    <x v="208380"/>
    <x v="1586"/>
    <n v="0"/>
    <n v="0"/>
    <n v="1183"/>
    <n v="1"/>
    <x v="5"/>
    <x v="1586"/>
  </r>
  <r>
    <n v="15"/>
    <x v="7"/>
    <x v="208381"/>
    <x v="1586"/>
    <n v="0"/>
    <n v="0"/>
    <n v="1183"/>
    <n v="1"/>
    <x v="5"/>
    <x v="1586"/>
  </r>
  <r>
    <n v="0"/>
    <x v="0"/>
    <x v="208382"/>
    <x v="1587"/>
    <n v="0"/>
    <n v="0"/>
    <n v="1842"/>
    <n v="0.99675324675324684"/>
    <x v="5"/>
    <x v="1587"/>
  </r>
  <r>
    <n v="1"/>
    <x v="1"/>
    <x v="208383"/>
    <x v="1587"/>
    <n v="0"/>
    <n v="0"/>
    <n v="1842"/>
    <n v="0.99675324675324684"/>
    <x v="5"/>
    <x v="1587"/>
  </r>
  <r>
    <n v="2"/>
    <x v="2"/>
    <x v="208384"/>
    <x v="1587"/>
    <n v="0"/>
    <n v="0"/>
    <n v="1842"/>
    <n v="0.99675324675324684"/>
    <x v="5"/>
    <x v="1587"/>
  </r>
  <r>
    <n v="3"/>
    <x v="3"/>
    <x v="208385"/>
    <x v="1587"/>
    <n v="0"/>
    <n v="0"/>
    <n v="1842"/>
    <n v="0.99675324675324684"/>
    <x v="5"/>
    <x v="1587"/>
  </r>
  <r>
    <n v="4"/>
    <x v="4"/>
    <x v="208386"/>
    <x v="1587"/>
    <n v="0"/>
    <n v="0"/>
    <n v="1842"/>
    <n v="0.99675324675324684"/>
    <x v="5"/>
    <x v="1587"/>
  </r>
  <r>
    <n v="5"/>
    <x v="5"/>
    <x v="208387"/>
    <x v="1587"/>
    <n v="0"/>
    <n v="0"/>
    <n v="1842"/>
    <n v="0.99675324675324684"/>
    <x v="5"/>
    <x v="1587"/>
  </r>
  <r>
    <n v="6"/>
    <x v="6"/>
    <x v="208388"/>
    <x v="1587"/>
    <n v="0"/>
    <n v="0"/>
    <n v="1842"/>
    <n v="0.99675324675324684"/>
    <x v="5"/>
    <x v="1587"/>
  </r>
  <r>
    <n v="7"/>
    <x v="7"/>
    <x v="208389"/>
    <x v="1587"/>
    <n v="0"/>
    <n v="0"/>
    <n v="1842"/>
    <n v="0.99675324675324684"/>
    <x v="5"/>
    <x v="1587"/>
  </r>
  <r>
    <n v="8"/>
    <x v="1"/>
    <x v="208390"/>
    <x v="1587"/>
    <n v="0"/>
    <n v="0"/>
    <n v="1842"/>
    <n v="0.99675324675324684"/>
    <x v="5"/>
    <x v="1587"/>
  </r>
  <r>
    <n v="9"/>
    <x v="2"/>
    <x v="208391"/>
    <x v="1587"/>
    <n v="0"/>
    <n v="0"/>
    <n v="1842"/>
    <n v="0.99675324675324684"/>
    <x v="5"/>
    <x v="1587"/>
  </r>
  <r>
    <n v="10"/>
    <x v="3"/>
    <x v="208392"/>
    <x v="1587"/>
    <n v="0"/>
    <n v="0"/>
    <n v="1842"/>
    <n v="0.99675324675324684"/>
    <x v="5"/>
    <x v="1587"/>
  </r>
  <r>
    <n v="11"/>
    <x v="7"/>
    <x v="208393"/>
    <x v="1587"/>
    <n v="0"/>
    <n v="0"/>
    <n v="1842"/>
    <n v="0.99675324675324684"/>
    <x v="5"/>
    <x v="1587"/>
  </r>
  <r>
    <n v="12"/>
    <x v="1"/>
    <x v="208394"/>
    <x v="1587"/>
    <n v="0"/>
    <n v="0"/>
    <n v="1842"/>
    <n v="0.99675324675324684"/>
    <x v="5"/>
    <x v="1587"/>
  </r>
  <r>
    <n v="13"/>
    <x v="2"/>
    <x v="208395"/>
    <x v="1587"/>
    <n v="0"/>
    <n v="0"/>
    <n v="1842"/>
    <n v="0.99675324675324684"/>
    <x v="5"/>
    <x v="1587"/>
  </r>
  <r>
    <n v="14"/>
    <x v="3"/>
    <x v="208396"/>
    <x v="1587"/>
    <n v="0"/>
    <n v="0"/>
    <n v="1842"/>
    <n v="0.99675324675324684"/>
    <x v="5"/>
    <x v="1587"/>
  </r>
  <r>
    <n v="15"/>
    <x v="7"/>
    <x v="208397"/>
    <x v="1587"/>
    <n v="0"/>
    <n v="0"/>
    <n v="1842"/>
    <n v="0.99675324675324684"/>
    <x v="5"/>
    <x v="1587"/>
  </r>
  <r>
    <n v="0"/>
    <x v="0"/>
    <x v="208398"/>
    <x v="1590"/>
    <n v="0"/>
    <n v="0"/>
    <n v="609"/>
    <n v="1"/>
    <x v="5"/>
    <x v="1590"/>
  </r>
  <r>
    <n v="1"/>
    <x v="1"/>
    <x v="208399"/>
    <x v="1590"/>
    <n v="0"/>
    <n v="0"/>
    <n v="609"/>
    <n v="1"/>
    <x v="5"/>
    <x v="1590"/>
  </r>
  <r>
    <n v="2"/>
    <x v="2"/>
    <x v="208400"/>
    <x v="1590"/>
    <n v="0"/>
    <n v="0"/>
    <n v="609"/>
    <n v="1"/>
    <x v="5"/>
    <x v="1590"/>
  </r>
  <r>
    <n v="3"/>
    <x v="3"/>
    <x v="208401"/>
    <x v="1590"/>
    <n v="0"/>
    <n v="0"/>
    <n v="609"/>
    <n v="1"/>
    <x v="5"/>
    <x v="1590"/>
  </r>
  <r>
    <n v="4"/>
    <x v="4"/>
    <x v="208402"/>
    <x v="1590"/>
    <n v="0"/>
    <n v="0"/>
    <n v="609"/>
    <n v="1"/>
    <x v="5"/>
    <x v="1590"/>
  </r>
  <r>
    <n v="5"/>
    <x v="5"/>
    <x v="208403"/>
    <x v="1590"/>
    <n v="0"/>
    <n v="0"/>
    <n v="609"/>
    <n v="1"/>
    <x v="5"/>
    <x v="1590"/>
  </r>
  <r>
    <n v="6"/>
    <x v="6"/>
    <x v="208404"/>
    <x v="1590"/>
    <n v="0"/>
    <n v="0"/>
    <n v="609"/>
    <n v="1"/>
    <x v="5"/>
    <x v="1590"/>
  </r>
  <r>
    <n v="7"/>
    <x v="7"/>
    <x v="208405"/>
    <x v="1590"/>
    <n v="0"/>
    <n v="0"/>
    <n v="609"/>
    <n v="1"/>
    <x v="5"/>
    <x v="1590"/>
  </r>
  <r>
    <n v="8"/>
    <x v="1"/>
    <x v="208406"/>
    <x v="1590"/>
    <n v="0"/>
    <n v="0"/>
    <n v="609"/>
    <n v="1"/>
    <x v="5"/>
    <x v="1590"/>
  </r>
  <r>
    <n v="9"/>
    <x v="2"/>
    <x v="208407"/>
    <x v="1590"/>
    <n v="0"/>
    <n v="0"/>
    <n v="609"/>
    <n v="1"/>
    <x v="5"/>
    <x v="1590"/>
  </r>
  <r>
    <n v="10"/>
    <x v="3"/>
    <x v="208408"/>
    <x v="1590"/>
    <n v="0"/>
    <n v="0"/>
    <n v="609"/>
    <n v="1"/>
    <x v="5"/>
    <x v="1590"/>
  </r>
  <r>
    <n v="11"/>
    <x v="7"/>
    <x v="208409"/>
    <x v="1590"/>
    <n v="0"/>
    <n v="0"/>
    <n v="609"/>
    <n v="1"/>
    <x v="5"/>
    <x v="1590"/>
  </r>
  <r>
    <n v="12"/>
    <x v="1"/>
    <x v="208410"/>
    <x v="1590"/>
    <n v="0"/>
    <n v="0"/>
    <n v="609"/>
    <n v="1"/>
    <x v="5"/>
    <x v="1590"/>
  </r>
  <r>
    <n v="13"/>
    <x v="2"/>
    <x v="208411"/>
    <x v="1590"/>
    <n v="0"/>
    <n v="0"/>
    <n v="609"/>
    <n v="1"/>
    <x v="5"/>
    <x v="1590"/>
  </r>
  <r>
    <n v="14"/>
    <x v="3"/>
    <x v="208412"/>
    <x v="1590"/>
    <n v="0"/>
    <n v="0"/>
    <n v="609"/>
    <n v="1"/>
    <x v="5"/>
    <x v="1590"/>
  </r>
  <r>
    <n v="15"/>
    <x v="7"/>
    <x v="208413"/>
    <x v="1590"/>
    <n v="0"/>
    <n v="0"/>
    <n v="609"/>
    <n v="1"/>
    <x v="5"/>
    <x v="1590"/>
  </r>
  <r>
    <n v="0"/>
    <x v="0"/>
    <x v="208414"/>
    <x v="1592"/>
    <n v="0"/>
    <n v="0"/>
    <n v="1866"/>
    <n v="1"/>
    <x v="5"/>
    <x v="1592"/>
  </r>
  <r>
    <n v="1"/>
    <x v="1"/>
    <x v="208415"/>
    <x v="1592"/>
    <n v="0"/>
    <n v="0"/>
    <n v="1866"/>
    <n v="1"/>
    <x v="5"/>
    <x v="1592"/>
  </r>
  <r>
    <n v="2"/>
    <x v="2"/>
    <x v="208416"/>
    <x v="1592"/>
    <n v="0"/>
    <n v="0"/>
    <n v="1866"/>
    <n v="1"/>
    <x v="5"/>
    <x v="1592"/>
  </r>
  <r>
    <n v="3"/>
    <x v="3"/>
    <x v="208417"/>
    <x v="1592"/>
    <n v="0"/>
    <n v="0"/>
    <n v="1866"/>
    <n v="1"/>
    <x v="5"/>
    <x v="1592"/>
  </r>
  <r>
    <n v="4"/>
    <x v="4"/>
    <x v="208418"/>
    <x v="1592"/>
    <n v="0"/>
    <n v="0"/>
    <n v="1866"/>
    <n v="1"/>
    <x v="5"/>
    <x v="1592"/>
  </r>
  <r>
    <n v="5"/>
    <x v="5"/>
    <x v="208419"/>
    <x v="1592"/>
    <n v="0"/>
    <n v="0"/>
    <n v="1866"/>
    <n v="1"/>
    <x v="5"/>
    <x v="1592"/>
  </r>
  <r>
    <n v="6"/>
    <x v="6"/>
    <x v="208420"/>
    <x v="1592"/>
    <n v="0"/>
    <n v="0"/>
    <n v="1866"/>
    <n v="1"/>
    <x v="5"/>
    <x v="1592"/>
  </r>
  <r>
    <n v="7"/>
    <x v="7"/>
    <x v="208421"/>
    <x v="1592"/>
    <n v="0"/>
    <n v="0"/>
    <n v="1866"/>
    <n v="1"/>
    <x v="5"/>
    <x v="1592"/>
  </r>
  <r>
    <n v="8"/>
    <x v="1"/>
    <x v="208422"/>
    <x v="1592"/>
    <n v="0"/>
    <n v="0"/>
    <n v="1866"/>
    <n v="1"/>
    <x v="5"/>
    <x v="1592"/>
  </r>
  <r>
    <n v="9"/>
    <x v="2"/>
    <x v="208423"/>
    <x v="1592"/>
    <n v="0"/>
    <n v="0"/>
    <n v="1866"/>
    <n v="1"/>
    <x v="5"/>
    <x v="1592"/>
  </r>
  <r>
    <n v="10"/>
    <x v="3"/>
    <x v="208424"/>
    <x v="1592"/>
    <n v="0"/>
    <n v="0"/>
    <n v="1866"/>
    <n v="1"/>
    <x v="5"/>
    <x v="1592"/>
  </r>
  <r>
    <n v="11"/>
    <x v="7"/>
    <x v="208425"/>
    <x v="1592"/>
    <n v="0"/>
    <n v="0"/>
    <n v="1866"/>
    <n v="1"/>
    <x v="5"/>
    <x v="1592"/>
  </r>
  <r>
    <n v="12"/>
    <x v="1"/>
    <x v="208426"/>
    <x v="1592"/>
    <n v="0"/>
    <n v="0"/>
    <n v="1866"/>
    <n v="1"/>
    <x v="5"/>
    <x v="1592"/>
  </r>
  <r>
    <n v="13"/>
    <x v="2"/>
    <x v="208427"/>
    <x v="1592"/>
    <n v="0"/>
    <n v="0"/>
    <n v="1866"/>
    <n v="1"/>
    <x v="5"/>
    <x v="1592"/>
  </r>
  <r>
    <n v="14"/>
    <x v="3"/>
    <x v="208428"/>
    <x v="1592"/>
    <n v="0"/>
    <n v="0"/>
    <n v="1866"/>
    <n v="1"/>
    <x v="5"/>
    <x v="1592"/>
  </r>
  <r>
    <n v="15"/>
    <x v="7"/>
    <x v="208429"/>
    <x v="1592"/>
    <n v="0"/>
    <n v="0"/>
    <n v="1866"/>
    <n v="1"/>
    <x v="5"/>
    <x v="1592"/>
  </r>
  <r>
    <n v="0"/>
    <x v="0"/>
    <x v="208430"/>
    <x v="1593"/>
    <n v="0"/>
    <n v="0"/>
    <n v="1872"/>
    <n v="1"/>
    <x v="5"/>
    <x v="1593"/>
  </r>
  <r>
    <n v="1"/>
    <x v="1"/>
    <x v="208431"/>
    <x v="1593"/>
    <n v="0"/>
    <n v="0"/>
    <n v="1872"/>
    <n v="1"/>
    <x v="5"/>
    <x v="1593"/>
  </r>
  <r>
    <n v="2"/>
    <x v="2"/>
    <x v="208432"/>
    <x v="1593"/>
    <n v="0"/>
    <n v="0"/>
    <n v="1872"/>
    <n v="1"/>
    <x v="5"/>
    <x v="1593"/>
  </r>
  <r>
    <n v="3"/>
    <x v="3"/>
    <x v="208433"/>
    <x v="1593"/>
    <n v="0"/>
    <n v="0"/>
    <n v="1872"/>
    <n v="1"/>
    <x v="5"/>
    <x v="1593"/>
  </r>
  <r>
    <n v="4"/>
    <x v="4"/>
    <x v="208434"/>
    <x v="1593"/>
    <n v="0"/>
    <n v="0"/>
    <n v="1872"/>
    <n v="1"/>
    <x v="5"/>
    <x v="1593"/>
  </r>
  <r>
    <n v="5"/>
    <x v="5"/>
    <x v="208435"/>
    <x v="1593"/>
    <n v="0"/>
    <n v="0"/>
    <n v="1872"/>
    <n v="1"/>
    <x v="5"/>
    <x v="1593"/>
  </r>
  <r>
    <n v="6"/>
    <x v="6"/>
    <x v="208436"/>
    <x v="1593"/>
    <n v="0"/>
    <n v="0"/>
    <n v="1872"/>
    <n v="1"/>
    <x v="5"/>
    <x v="1593"/>
  </r>
  <r>
    <n v="7"/>
    <x v="7"/>
    <x v="208437"/>
    <x v="1593"/>
    <n v="0"/>
    <n v="0"/>
    <n v="1872"/>
    <n v="1"/>
    <x v="5"/>
    <x v="1593"/>
  </r>
  <r>
    <n v="8"/>
    <x v="1"/>
    <x v="208438"/>
    <x v="1593"/>
    <n v="0"/>
    <n v="0"/>
    <n v="1872"/>
    <n v="1"/>
    <x v="5"/>
    <x v="1593"/>
  </r>
  <r>
    <n v="9"/>
    <x v="2"/>
    <x v="208439"/>
    <x v="1593"/>
    <n v="0"/>
    <n v="0"/>
    <n v="1872"/>
    <n v="1"/>
    <x v="5"/>
    <x v="1593"/>
  </r>
  <r>
    <n v="10"/>
    <x v="3"/>
    <x v="208440"/>
    <x v="1593"/>
    <n v="0"/>
    <n v="0"/>
    <n v="1872"/>
    <n v="1"/>
    <x v="5"/>
    <x v="1593"/>
  </r>
  <r>
    <n v="11"/>
    <x v="7"/>
    <x v="208441"/>
    <x v="1593"/>
    <n v="0"/>
    <n v="0"/>
    <n v="1872"/>
    <n v="1"/>
    <x v="5"/>
    <x v="1593"/>
  </r>
  <r>
    <n v="12"/>
    <x v="1"/>
    <x v="208442"/>
    <x v="1593"/>
    <n v="0"/>
    <n v="0"/>
    <n v="1872"/>
    <n v="1"/>
    <x v="5"/>
    <x v="1593"/>
  </r>
  <r>
    <n v="13"/>
    <x v="2"/>
    <x v="208443"/>
    <x v="1593"/>
    <n v="0"/>
    <n v="0"/>
    <n v="1872"/>
    <n v="1"/>
    <x v="5"/>
    <x v="1593"/>
  </r>
  <r>
    <n v="14"/>
    <x v="3"/>
    <x v="208444"/>
    <x v="1593"/>
    <n v="0"/>
    <n v="0"/>
    <n v="1872"/>
    <n v="1"/>
    <x v="5"/>
    <x v="1593"/>
  </r>
  <r>
    <n v="15"/>
    <x v="7"/>
    <x v="208445"/>
    <x v="1593"/>
    <n v="0"/>
    <n v="0"/>
    <n v="1872"/>
    <n v="1"/>
    <x v="5"/>
    <x v="1593"/>
  </r>
  <r>
    <n v="0"/>
    <x v="0"/>
    <x v="208446"/>
    <x v="1594"/>
    <n v="0"/>
    <n v="0"/>
    <n v="1441"/>
    <n v="0.99861399861399858"/>
    <x v="5"/>
    <x v="1594"/>
  </r>
  <r>
    <n v="1"/>
    <x v="1"/>
    <x v="208447"/>
    <x v="1594"/>
    <n v="0"/>
    <n v="0"/>
    <n v="1441"/>
    <n v="0.99861399861399858"/>
    <x v="5"/>
    <x v="1594"/>
  </r>
  <r>
    <n v="2"/>
    <x v="2"/>
    <x v="208448"/>
    <x v="1594"/>
    <n v="0"/>
    <n v="0"/>
    <n v="1441"/>
    <n v="0.99861399861399858"/>
    <x v="5"/>
    <x v="1594"/>
  </r>
  <r>
    <n v="3"/>
    <x v="3"/>
    <x v="208449"/>
    <x v="1594"/>
    <n v="0"/>
    <n v="0"/>
    <n v="1441"/>
    <n v="0.99861399861399858"/>
    <x v="5"/>
    <x v="1594"/>
  </r>
  <r>
    <n v="4"/>
    <x v="4"/>
    <x v="208450"/>
    <x v="1594"/>
    <n v="0"/>
    <n v="0"/>
    <n v="1441"/>
    <n v="0.99861399861399858"/>
    <x v="5"/>
    <x v="1594"/>
  </r>
  <r>
    <n v="5"/>
    <x v="5"/>
    <x v="208451"/>
    <x v="1594"/>
    <n v="0"/>
    <n v="0"/>
    <n v="1441"/>
    <n v="0.99861399861399858"/>
    <x v="5"/>
    <x v="1594"/>
  </r>
  <r>
    <n v="6"/>
    <x v="6"/>
    <x v="208452"/>
    <x v="1594"/>
    <n v="0"/>
    <n v="0"/>
    <n v="1441"/>
    <n v="0.99861399861399858"/>
    <x v="5"/>
    <x v="1594"/>
  </r>
  <r>
    <n v="7"/>
    <x v="7"/>
    <x v="208453"/>
    <x v="1594"/>
    <n v="0"/>
    <n v="0"/>
    <n v="1441"/>
    <n v="0.99861399861399858"/>
    <x v="5"/>
    <x v="1594"/>
  </r>
  <r>
    <n v="8"/>
    <x v="1"/>
    <x v="208454"/>
    <x v="1594"/>
    <n v="0"/>
    <n v="0"/>
    <n v="1441"/>
    <n v="0.99861399861399858"/>
    <x v="5"/>
    <x v="1594"/>
  </r>
  <r>
    <n v="9"/>
    <x v="2"/>
    <x v="208455"/>
    <x v="1594"/>
    <n v="0"/>
    <n v="0"/>
    <n v="1441"/>
    <n v="0.99861399861399858"/>
    <x v="5"/>
    <x v="1594"/>
  </r>
  <r>
    <n v="10"/>
    <x v="3"/>
    <x v="208456"/>
    <x v="1594"/>
    <n v="0"/>
    <n v="0"/>
    <n v="1441"/>
    <n v="0.99861399861399858"/>
    <x v="5"/>
    <x v="1594"/>
  </r>
  <r>
    <n v="11"/>
    <x v="7"/>
    <x v="208457"/>
    <x v="1594"/>
    <n v="0"/>
    <n v="0"/>
    <n v="1441"/>
    <n v="0.99861399861399858"/>
    <x v="5"/>
    <x v="1594"/>
  </r>
  <r>
    <n v="12"/>
    <x v="1"/>
    <x v="208458"/>
    <x v="1594"/>
    <n v="0"/>
    <n v="0"/>
    <n v="1441"/>
    <n v="0.99861399861399858"/>
    <x v="5"/>
    <x v="1594"/>
  </r>
  <r>
    <n v="13"/>
    <x v="2"/>
    <x v="208459"/>
    <x v="1594"/>
    <n v="0"/>
    <n v="0"/>
    <n v="1441"/>
    <n v="0.99861399861399858"/>
    <x v="5"/>
    <x v="1594"/>
  </r>
  <r>
    <n v="14"/>
    <x v="3"/>
    <x v="208460"/>
    <x v="1594"/>
    <n v="0"/>
    <n v="0"/>
    <n v="1441"/>
    <n v="0.99861399861399858"/>
    <x v="5"/>
    <x v="1594"/>
  </r>
  <r>
    <n v="15"/>
    <x v="7"/>
    <x v="208461"/>
    <x v="1594"/>
    <n v="0"/>
    <n v="0"/>
    <n v="1441"/>
    <n v="0.99861399861399858"/>
    <x v="5"/>
    <x v="1594"/>
  </r>
  <r>
    <n v="0"/>
    <x v="0"/>
    <x v="208462"/>
    <x v="1595"/>
    <n v="0"/>
    <n v="0"/>
    <n v="1384"/>
    <n v="0.99568345323741003"/>
    <x v="5"/>
    <x v="1595"/>
  </r>
  <r>
    <n v="1"/>
    <x v="1"/>
    <x v="208463"/>
    <x v="1595"/>
    <n v="0"/>
    <n v="0"/>
    <n v="1384"/>
    <n v="0.99568345323741003"/>
    <x v="5"/>
    <x v="1595"/>
  </r>
  <r>
    <n v="2"/>
    <x v="2"/>
    <x v="208464"/>
    <x v="1595"/>
    <n v="0"/>
    <n v="0"/>
    <n v="1384"/>
    <n v="0.99568345323741003"/>
    <x v="5"/>
    <x v="1595"/>
  </r>
  <r>
    <n v="3"/>
    <x v="3"/>
    <x v="208465"/>
    <x v="1595"/>
    <n v="0"/>
    <n v="0"/>
    <n v="1384"/>
    <n v="0.99568345323741003"/>
    <x v="5"/>
    <x v="1595"/>
  </r>
  <r>
    <n v="4"/>
    <x v="4"/>
    <x v="208466"/>
    <x v="1595"/>
    <n v="0"/>
    <n v="0"/>
    <n v="1384"/>
    <n v="0.99568345323741003"/>
    <x v="5"/>
    <x v="1595"/>
  </r>
  <r>
    <n v="5"/>
    <x v="5"/>
    <x v="208467"/>
    <x v="1595"/>
    <n v="0"/>
    <n v="0"/>
    <n v="1384"/>
    <n v="0.99568345323741003"/>
    <x v="5"/>
    <x v="1595"/>
  </r>
  <r>
    <n v="6"/>
    <x v="6"/>
    <x v="208468"/>
    <x v="1595"/>
    <n v="0"/>
    <n v="0"/>
    <n v="1384"/>
    <n v="0.99568345323741003"/>
    <x v="5"/>
    <x v="1595"/>
  </r>
  <r>
    <n v="7"/>
    <x v="7"/>
    <x v="208469"/>
    <x v="1595"/>
    <n v="0"/>
    <n v="0"/>
    <n v="1384"/>
    <n v="0.99568345323741003"/>
    <x v="5"/>
    <x v="1595"/>
  </r>
  <r>
    <n v="8"/>
    <x v="1"/>
    <x v="208470"/>
    <x v="1595"/>
    <n v="0"/>
    <n v="0"/>
    <n v="1384"/>
    <n v="0.99568345323741003"/>
    <x v="5"/>
    <x v="1595"/>
  </r>
  <r>
    <n v="9"/>
    <x v="2"/>
    <x v="208471"/>
    <x v="1595"/>
    <n v="0"/>
    <n v="0"/>
    <n v="1384"/>
    <n v="0.99568345323741003"/>
    <x v="5"/>
    <x v="1595"/>
  </r>
  <r>
    <n v="10"/>
    <x v="3"/>
    <x v="208472"/>
    <x v="1595"/>
    <n v="0"/>
    <n v="0"/>
    <n v="1384"/>
    <n v="0.99568345323741003"/>
    <x v="5"/>
    <x v="1595"/>
  </r>
  <r>
    <n v="11"/>
    <x v="7"/>
    <x v="208473"/>
    <x v="1595"/>
    <n v="0"/>
    <n v="0"/>
    <n v="1384"/>
    <n v="0.99568345323741003"/>
    <x v="5"/>
    <x v="1595"/>
  </r>
  <r>
    <n v="12"/>
    <x v="1"/>
    <x v="208474"/>
    <x v="1595"/>
    <n v="0"/>
    <n v="0"/>
    <n v="1384"/>
    <n v="0.99568345323741003"/>
    <x v="5"/>
    <x v="1595"/>
  </r>
  <r>
    <n v="13"/>
    <x v="2"/>
    <x v="208475"/>
    <x v="1595"/>
    <n v="0"/>
    <n v="0"/>
    <n v="1384"/>
    <n v="0.99568345323741003"/>
    <x v="5"/>
    <x v="1595"/>
  </r>
  <r>
    <n v="14"/>
    <x v="3"/>
    <x v="208476"/>
    <x v="1595"/>
    <n v="0"/>
    <n v="0"/>
    <n v="1384"/>
    <n v="0.99568345323741003"/>
    <x v="5"/>
    <x v="1595"/>
  </r>
  <r>
    <n v="15"/>
    <x v="7"/>
    <x v="208477"/>
    <x v="1595"/>
    <n v="0"/>
    <n v="0"/>
    <n v="1384"/>
    <n v="0.99568345323741003"/>
    <x v="5"/>
    <x v="1595"/>
  </r>
  <r>
    <n v="0"/>
    <x v="0"/>
    <x v="208478"/>
    <x v="1596"/>
    <n v="0"/>
    <n v="0"/>
    <n v="1217"/>
    <n v="1"/>
    <x v="5"/>
    <x v="1596"/>
  </r>
  <r>
    <n v="1"/>
    <x v="1"/>
    <x v="208479"/>
    <x v="1596"/>
    <n v="0"/>
    <n v="0"/>
    <n v="1217"/>
    <n v="1"/>
    <x v="5"/>
    <x v="1596"/>
  </r>
  <r>
    <n v="2"/>
    <x v="2"/>
    <x v="208480"/>
    <x v="1596"/>
    <n v="0"/>
    <n v="0"/>
    <n v="1217"/>
    <n v="1"/>
    <x v="5"/>
    <x v="1596"/>
  </r>
  <r>
    <n v="3"/>
    <x v="3"/>
    <x v="208481"/>
    <x v="1596"/>
    <n v="0"/>
    <n v="0"/>
    <n v="1217"/>
    <n v="1"/>
    <x v="5"/>
    <x v="1596"/>
  </r>
  <r>
    <n v="4"/>
    <x v="4"/>
    <x v="208482"/>
    <x v="1596"/>
    <n v="0"/>
    <n v="0"/>
    <n v="1217"/>
    <n v="1"/>
    <x v="5"/>
    <x v="1596"/>
  </r>
  <r>
    <n v="5"/>
    <x v="5"/>
    <x v="208483"/>
    <x v="1596"/>
    <n v="0"/>
    <n v="0"/>
    <n v="1217"/>
    <n v="1"/>
    <x v="5"/>
    <x v="1596"/>
  </r>
  <r>
    <n v="6"/>
    <x v="6"/>
    <x v="208484"/>
    <x v="1596"/>
    <n v="0"/>
    <n v="0"/>
    <n v="1217"/>
    <n v="1"/>
    <x v="5"/>
    <x v="1596"/>
  </r>
  <r>
    <n v="7"/>
    <x v="7"/>
    <x v="208485"/>
    <x v="1596"/>
    <n v="0"/>
    <n v="0"/>
    <n v="1217"/>
    <n v="1"/>
    <x v="5"/>
    <x v="1596"/>
  </r>
  <r>
    <n v="8"/>
    <x v="1"/>
    <x v="208486"/>
    <x v="1596"/>
    <n v="0"/>
    <n v="0"/>
    <n v="1217"/>
    <n v="1"/>
    <x v="5"/>
    <x v="1596"/>
  </r>
  <r>
    <n v="9"/>
    <x v="2"/>
    <x v="208487"/>
    <x v="1596"/>
    <n v="0"/>
    <n v="0"/>
    <n v="1217"/>
    <n v="1"/>
    <x v="5"/>
    <x v="1596"/>
  </r>
  <r>
    <n v="10"/>
    <x v="3"/>
    <x v="208488"/>
    <x v="1596"/>
    <n v="0"/>
    <n v="0"/>
    <n v="1217"/>
    <n v="1"/>
    <x v="5"/>
    <x v="1596"/>
  </r>
  <r>
    <n v="11"/>
    <x v="7"/>
    <x v="208489"/>
    <x v="1596"/>
    <n v="0"/>
    <n v="0"/>
    <n v="1217"/>
    <n v="1"/>
    <x v="5"/>
    <x v="1596"/>
  </r>
  <r>
    <n v="12"/>
    <x v="1"/>
    <x v="208490"/>
    <x v="1596"/>
    <n v="0"/>
    <n v="0"/>
    <n v="1217"/>
    <n v="1"/>
    <x v="5"/>
    <x v="1596"/>
  </r>
  <r>
    <n v="13"/>
    <x v="2"/>
    <x v="208491"/>
    <x v="1596"/>
    <n v="0"/>
    <n v="0"/>
    <n v="1217"/>
    <n v="1"/>
    <x v="5"/>
    <x v="1596"/>
  </r>
  <r>
    <n v="14"/>
    <x v="3"/>
    <x v="208492"/>
    <x v="1596"/>
    <n v="0"/>
    <n v="0"/>
    <n v="1217"/>
    <n v="1"/>
    <x v="5"/>
    <x v="1596"/>
  </r>
  <r>
    <n v="15"/>
    <x v="7"/>
    <x v="208493"/>
    <x v="1596"/>
    <n v="0"/>
    <n v="0"/>
    <n v="1217"/>
    <n v="1"/>
    <x v="5"/>
    <x v="1596"/>
  </r>
  <r>
    <n v="0"/>
    <x v="0"/>
    <x v="208494"/>
    <x v="1597"/>
    <n v="0"/>
    <n v="0"/>
    <n v="674"/>
    <n v="1"/>
    <x v="5"/>
    <x v="1597"/>
  </r>
  <r>
    <n v="1"/>
    <x v="1"/>
    <x v="208495"/>
    <x v="1597"/>
    <n v="0"/>
    <n v="0"/>
    <n v="674"/>
    <n v="1"/>
    <x v="5"/>
    <x v="1597"/>
  </r>
  <r>
    <n v="2"/>
    <x v="2"/>
    <x v="208496"/>
    <x v="1597"/>
    <n v="0"/>
    <n v="0"/>
    <n v="674"/>
    <n v="1"/>
    <x v="5"/>
    <x v="1597"/>
  </r>
  <r>
    <n v="3"/>
    <x v="3"/>
    <x v="208497"/>
    <x v="1597"/>
    <n v="0"/>
    <n v="0"/>
    <n v="674"/>
    <n v="1"/>
    <x v="5"/>
    <x v="1597"/>
  </r>
  <r>
    <n v="4"/>
    <x v="4"/>
    <x v="208498"/>
    <x v="1597"/>
    <n v="0"/>
    <n v="0"/>
    <n v="674"/>
    <n v="1"/>
    <x v="5"/>
    <x v="1597"/>
  </r>
  <r>
    <n v="5"/>
    <x v="5"/>
    <x v="208499"/>
    <x v="1597"/>
    <n v="0"/>
    <n v="0"/>
    <n v="674"/>
    <n v="1"/>
    <x v="5"/>
    <x v="1597"/>
  </r>
  <r>
    <n v="6"/>
    <x v="6"/>
    <x v="208500"/>
    <x v="1597"/>
    <n v="0"/>
    <n v="0"/>
    <n v="674"/>
    <n v="1"/>
    <x v="5"/>
    <x v="1597"/>
  </r>
  <r>
    <n v="7"/>
    <x v="7"/>
    <x v="208501"/>
    <x v="1597"/>
    <n v="0"/>
    <n v="0"/>
    <n v="674"/>
    <n v="1"/>
    <x v="5"/>
    <x v="1597"/>
  </r>
  <r>
    <n v="8"/>
    <x v="1"/>
    <x v="208502"/>
    <x v="1597"/>
    <n v="0"/>
    <n v="0"/>
    <n v="674"/>
    <n v="1"/>
    <x v="5"/>
    <x v="1597"/>
  </r>
  <r>
    <n v="9"/>
    <x v="2"/>
    <x v="208503"/>
    <x v="1597"/>
    <n v="0"/>
    <n v="0"/>
    <n v="674"/>
    <n v="1"/>
    <x v="5"/>
    <x v="1597"/>
  </r>
  <r>
    <n v="10"/>
    <x v="3"/>
    <x v="208504"/>
    <x v="1597"/>
    <n v="0"/>
    <n v="0"/>
    <n v="674"/>
    <n v="1"/>
    <x v="5"/>
    <x v="1597"/>
  </r>
  <r>
    <n v="11"/>
    <x v="7"/>
    <x v="208505"/>
    <x v="1597"/>
    <n v="0"/>
    <n v="0"/>
    <n v="674"/>
    <n v="1"/>
    <x v="5"/>
    <x v="1597"/>
  </r>
  <r>
    <n v="12"/>
    <x v="1"/>
    <x v="208506"/>
    <x v="1597"/>
    <n v="0"/>
    <n v="0"/>
    <n v="674"/>
    <n v="1"/>
    <x v="5"/>
    <x v="1597"/>
  </r>
  <r>
    <n v="13"/>
    <x v="2"/>
    <x v="208507"/>
    <x v="1597"/>
    <n v="0"/>
    <n v="0"/>
    <n v="674"/>
    <n v="1"/>
    <x v="5"/>
    <x v="1597"/>
  </r>
  <r>
    <n v="14"/>
    <x v="3"/>
    <x v="208508"/>
    <x v="1597"/>
    <n v="0"/>
    <n v="0"/>
    <n v="674"/>
    <n v="1"/>
    <x v="5"/>
    <x v="1597"/>
  </r>
  <r>
    <n v="15"/>
    <x v="7"/>
    <x v="208509"/>
    <x v="1597"/>
    <n v="0"/>
    <n v="0"/>
    <n v="674"/>
    <n v="1"/>
    <x v="5"/>
    <x v="1597"/>
  </r>
  <r>
    <n v="0"/>
    <x v="0"/>
    <x v="208510"/>
    <x v="10243"/>
    <n v="0"/>
    <n v="0"/>
    <n v="623"/>
    <n v="1"/>
    <x v="5"/>
    <x v="10243"/>
  </r>
  <r>
    <n v="1"/>
    <x v="1"/>
    <x v="208511"/>
    <x v="10243"/>
    <n v="0"/>
    <n v="0"/>
    <n v="623"/>
    <n v="1"/>
    <x v="5"/>
    <x v="10243"/>
  </r>
  <r>
    <n v="2"/>
    <x v="2"/>
    <x v="208512"/>
    <x v="10243"/>
    <n v="0"/>
    <n v="0"/>
    <n v="623"/>
    <n v="1"/>
    <x v="5"/>
    <x v="10243"/>
  </r>
  <r>
    <n v="3"/>
    <x v="3"/>
    <x v="208513"/>
    <x v="10243"/>
    <n v="0"/>
    <n v="0"/>
    <n v="623"/>
    <n v="1"/>
    <x v="5"/>
    <x v="10243"/>
  </r>
  <r>
    <n v="4"/>
    <x v="4"/>
    <x v="208514"/>
    <x v="10243"/>
    <n v="0"/>
    <n v="0"/>
    <n v="623"/>
    <n v="1"/>
    <x v="5"/>
    <x v="10243"/>
  </r>
  <r>
    <n v="5"/>
    <x v="5"/>
    <x v="208515"/>
    <x v="10243"/>
    <n v="0"/>
    <n v="0"/>
    <n v="623"/>
    <n v="1"/>
    <x v="5"/>
    <x v="10243"/>
  </r>
  <r>
    <n v="6"/>
    <x v="6"/>
    <x v="208516"/>
    <x v="10243"/>
    <n v="0"/>
    <n v="0"/>
    <n v="623"/>
    <n v="1"/>
    <x v="5"/>
    <x v="10243"/>
  </r>
  <r>
    <n v="7"/>
    <x v="7"/>
    <x v="208517"/>
    <x v="10243"/>
    <n v="0"/>
    <n v="0"/>
    <n v="623"/>
    <n v="1"/>
    <x v="5"/>
    <x v="10243"/>
  </r>
  <r>
    <n v="8"/>
    <x v="1"/>
    <x v="208518"/>
    <x v="10243"/>
    <n v="0"/>
    <n v="0"/>
    <n v="623"/>
    <n v="1"/>
    <x v="5"/>
    <x v="10243"/>
  </r>
  <r>
    <n v="9"/>
    <x v="2"/>
    <x v="208519"/>
    <x v="10243"/>
    <n v="0"/>
    <n v="0"/>
    <n v="623"/>
    <n v="1"/>
    <x v="5"/>
    <x v="10243"/>
  </r>
  <r>
    <n v="10"/>
    <x v="3"/>
    <x v="208520"/>
    <x v="10243"/>
    <n v="0"/>
    <n v="0"/>
    <n v="623"/>
    <n v="1"/>
    <x v="5"/>
    <x v="10243"/>
  </r>
  <r>
    <n v="11"/>
    <x v="7"/>
    <x v="208521"/>
    <x v="10243"/>
    <n v="0"/>
    <n v="0"/>
    <n v="623"/>
    <n v="1"/>
    <x v="5"/>
    <x v="10243"/>
  </r>
  <r>
    <n v="12"/>
    <x v="1"/>
    <x v="208522"/>
    <x v="10243"/>
    <n v="0"/>
    <n v="0"/>
    <n v="623"/>
    <n v="1"/>
    <x v="5"/>
    <x v="10243"/>
  </r>
  <r>
    <n v="13"/>
    <x v="2"/>
    <x v="208523"/>
    <x v="10243"/>
    <n v="0"/>
    <n v="0"/>
    <n v="623"/>
    <n v="1"/>
    <x v="5"/>
    <x v="10243"/>
  </r>
  <r>
    <n v="14"/>
    <x v="3"/>
    <x v="208524"/>
    <x v="10243"/>
    <n v="0"/>
    <n v="0"/>
    <n v="623"/>
    <n v="1"/>
    <x v="5"/>
    <x v="10243"/>
  </r>
  <r>
    <n v="15"/>
    <x v="7"/>
    <x v="208525"/>
    <x v="10243"/>
    <n v="0"/>
    <n v="0"/>
    <n v="623"/>
    <n v="1"/>
    <x v="5"/>
    <x v="10243"/>
  </r>
  <r>
    <n v="0"/>
    <x v="0"/>
    <x v="208526"/>
    <x v="1600"/>
    <n v="0"/>
    <n v="0"/>
    <n v="2403"/>
    <n v="1"/>
    <x v="5"/>
    <x v="1600"/>
  </r>
  <r>
    <n v="1"/>
    <x v="1"/>
    <x v="208527"/>
    <x v="1600"/>
    <n v="0"/>
    <n v="0"/>
    <n v="2403"/>
    <n v="1"/>
    <x v="5"/>
    <x v="1600"/>
  </r>
  <r>
    <n v="2"/>
    <x v="2"/>
    <x v="208528"/>
    <x v="1600"/>
    <n v="0"/>
    <n v="0"/>
    <n v="2403"/>
    <n v="1"/>
    <x v="5"/>
    <x v="1600"/>
  </r>
  <r>
    <n v="3"/>
    <x v="3"/>
    <x v="208529"/>
    <x v="1600"/>
    <n v="0"/>
    <n v="0"/>
    <n v="2403"/>
    <n v="1"/>
    <x v="5"/>
    <x v="1600"/>
  </r>
  <r>
    <n v="4"/>
    <x v="4"/>
    <x v="208530"/>
    <x v="1600"/>
    <n v="0"/>
    <n v="0"/>
    <n v="2403"/>
    <n v="1"/>
    <x v="5"/>
    <x v="1600"/>
  </r>
  <r>
    <n v="5"/>
    <x v="5"/>
    <x v="208531"/>
    <x v="1600"/>
    <n v="0"/>
    <n v="0"/>
    <n v="2403"/>
    <n v="1"/>
    <x v="5"/>
    <x v="1600"/>
  </r>
  <r>
    <n v="6"/>
    <x v="6"/>
    <x v="208532"/>
    <x v="1600"/>
    <n v="0"/>
    <n v="0"/>
    <n v="2403"/>
    <n v="1"/>
    <x v="5"/>
    <x v="1600"/>
  </r>
  <r>
    <n v="7"/>
    <x v="7"/>
    <x v="208533"/>
    <x v="1600"/>
    <n v="0"/>
    <n v="0"/>
    <n v="2403"/>
    <n v="1"/>
    <x v="5"/>
    <x v="1600"/>
  </r>
  <r>
    <n v="8"/>
    <x v="1"/>
    <x v="208534"/>
    <x v="1600"/>
    <n v="0"/>
    <n v="0"/>
    <n v="2403"/>
    <n v="1"/>
    <x v="5"/>
    <x v="1600"/>
  </r>
  <r>
    <n v="9"/>
    <x v="2"/>
    <x v="208535"/>
    <x v="1600"/>
    <n v="0"/>
    <n v="0"/>
    <n v="2403"/>
    <n v="1"/>
    <x v="5"/>
    <x v="1600"/>
  </r>
  <r>
    <n v="10"/>
    <x v="3"/>
    <x v="208536"/>
    <x v="1600"/>
    <n v="0"/>
    <n v="0"/>
    <n v="2403"/>
    <n v="1"/>
    <x v="5"/>
    <x v="1600"/>
  </r>
  <r>
    <n v="11"/>
    <x v="7"/>
    <x v="208537"/>
    <x v="1600"/>
    <n v="0"/>
    <n v="0"/>
    <n v="2403"/>
    <n v="1"/>
    <x v="5"/>
    <x v="1600"/>
  </r>
  <r>
    <n v="12"/>
    <x v="1"/>
    <x v="208538"/>
    <x v="1600"/>
    <n v="0"/>
    <n v="0"/>
    <n v="2403"/>
    <n v="1"/>
    <x v="5"/>
    <x v="1600"/>
  </r>
  <r>
    <n v="13"/>
    <x v="2"/>
    <x v="208539"/>
    <x v="1600"/>
    <n v="0"/>
    <n v="0"/>
    <n v="2403"/>
    <n v="1"/>
    <x v="5"/>
    <x v="1600"/>
  </r>
  <r>
    <n v="14"/>
    <x v="3"/>
    <x v="208540"/>
    <x v="1600"/>
    <n v="0"/>
    <n v="0"/>
    <n v="2403"/>
    <n v="1"/>
    <x v="5"/>
    <x v="1600"/>
  </r>
  <r>
    <n v="15"/>
    <x v="7"/>
    <x v="208541"/>
    <x v="1600"/>
    <n v="0"/>
    <n v="0"/>
    <n v="2403"/>
    <n v="1"/>
    <x v="5"/>
    <x v="1600"/>
  </r>
  <r>
    <n v="0"/>
    <x v="0"/>
    <x v="208542"/>
    <x v="1603"/>
    <n v="0"/>
    <n v="0"/>
    <n v="2007"/>
    <n v="1"/>
    <x v="5"/>
    <x v="1603"/>
  </r>
  <r>
    <n v="1"/>
    <x v="1"/>
    <x v="208543"/>
    <x v="1603"/>
    <n v="0"/>
    <n v="0"/>
    <n v="2007"/>
    <n v="1"/>
    <x v="5"/>
    <x v="1603"/>
  </r>
  <r>
    <n v="2"/>
    <x v="2"/>
    <x v="208544"/>
    <x v="1603"/>
    <n v="0"/>
    <n v="0"/>
    <n v="2007"/>
    <n v="1"/>
    <x v="5"/>
    <x v="1603"/>
  </r>
  <r>
    <n v="3"/>
    <x v="3"/>
    <x v="208545"/>
    <x v="1603"/>
    <n v="0"/>
    <n v="0"/>
    <n v="2007"/>
    <n v="1"/>
    <x v="5"/>
    <x v="1603"/>
  </r>
  <r>
    <n v="4"/>
    <x v="4"/>
    <x v="208546"/>
    <x v="1603"/>
    <n v="0"/>
    <n v="0"/>
    <n v="2007"/>
    <n v="1"/>
    <x v="5"/>
    <x v="1603"/>
  </r>
  <r>
    <n v="5"/>
    <x v="5"/>
    <x v="208547"/>
    <x v="1603"/>
    <n v="0"/>
    <n v="0"/>
    <n v="2007"/>
    <n v="1"/>
    <x v="5"/>
    <x v="1603"/>
  </r>
  <r>
    <n v="6"/>
    <x v="6"/>
    <x v="208548"/>
    <x v="1603"/>
    <n v="0"/>
    <n v="0"/>
    <n v="2007"/>
    <n v="1"/>
    <x v="5"/>
    <x v="1603"/>
  </r>
  <r>
    <n v="7"/>
    <x v="7"/>
    <x v="208549"/>
    <x v="1603"/>
    <n v="0"/>
    <n v="0"/>
    <n v="2007"/>
    <n v="1"/>
    <x v="5"/>
    <x v="1603"/>
  </r>
  <r>
    <n v="8"/>
    <x v="1"/>
    <x v="208550"/>
    <x v="1603"/>
    <n v="0"/>
    <n v="0"/>
    <n v="2007"/>
    <n v="1"/>
    <x v="5"/>
    <x v="1603"/>
  </r>
  <r>
    <n v="9"/>
    <x v="2"/>
    <x v="208551"/>
    <x v="1603"/>
    <n v="0"/>
    <n v="0"/>
    <n v="2007"/>
    <n v="1"/>
    <x v="5"/>
    <x v="1603"/>
  </r>
  <r>
    <n v="10"/>
    <x v="3"/>
    <x v="208552"/>
    <x v="1603"/>
    <n v="0"/>
    <n v="0"/>
    <n v="2007"/>
    <n v="1"/>
    <x v="5"/>
    <x v="1603"/>
  </r>
  <r>
    <n v="11"/>
    <x v="7"/>
    <x v="208553"/>
    <x v="1603"/>
    <n v="0"/>
    <n v="0"/>
    <n v="2007"/>
    <n v="1"/>
    <x v="5"/>
    <x v="1603"/>
  </r>
  <r>
    <n v="12"/>
    <x v="1"/>
    <x v="208554"/>
    <x v="1603"/>
    <n v="0"/>
    <n v="0"/>
    <n v="2007"/>
    <n v="1"/>
    <x v="5"/>
    <x v="1603"/>
  </r>
  <r>
    <n v="13"/>
    <x v="2"/>
    <x v="208555"/>
    <x v="1603"/>
    <n v="0"/>
    <n v="0"/>
    <n v="2007"/>
    <n v="1"/>
    <x v="5"/>
    <x v="1603"/>
  </r>
  <r>
    <n v="14"/>
    <x v="3"/>
    <x v="208556"/>
    <x v="1603"/>
    <n v="0"/>
    <n v="0"/>
    <n v="2007"/>
    <n v="1"/>
    <x v="5"/>
    <x v="1603"/>
  </r>
  <r>
    <n v="15"/>
    <x v="7"/>
    <x v="208557"/>
    <x v="1603"/>
    <n v="0"/>
    <n v="0"/>
    <n v="2007"/>
    <n v="1"/>
    <x v="5"/>
    <x v="1603"/>
  </r>
  <r>
    <n v="0"/>
    <x v="0"/>
    <x v="208558"/>
    <x v="1605"/>
    <n v="0"/>
    <n v="0"/>
    <n v="944"/>
    <n v="0.9978858350951374"/>
    <x v="5"/>
    <x v="1605"/>
  </r>
  <r>
    <n v="1"/>
    <x v="1"/>
    <x v="208559"/>
    <x v="1605"/>
    <n v="0"/>
    <n v="0"/>
    <n v="944"/>
    <n v="0.9978858350951374"/>
    <x v="5"/>
    <x v="1605"/>
  </r>
  <r>
    <n v="2"/>
    <x v="2"/>
    <x v="208560"/>
    <x v="1605"/>
    <n v="0"/>
    <n v="0"/>
    <n v="944"/>
    <n v="0.9978858350951374"/>
    <x v="5"/>
    <x v="1605"/>
  </r>
  <r>
    <n v="3"/>
    <x v="3"/>
    <x v="208561"/>
    <x v="1605"/>
    <n v="0"/>
    <n v="0"/>
    <n v="944"/>
    <n v="0.9978858350951374"/>
    <x v="5"/>
    <x v="1605"/>
  </r>
  <r>
    <n v="4"/>
    <x v="4"/>
    <x v="208562"/>
    <x v="1605"/>
    <n v="0"/>
    <n v="0"/>
    <n v="944"/>
    <n v="0.9978858350951374"/>
    <x v="5"/>
    <x v="1605"/>
  </r>
  <r>
    <n v="5"/>
    <x v="5"/>
    <x v="208563"/>
    <x v="1605"/>
    <n v="0"/>
    <n v="0"/>
    <n v="944"/>
    <n v="0.9978858350951374"/>
    <x v="5"/>
    <x v="1605"/>
  </r>
  <r>
    <n v="6"/>
    <x v="6"/>
    <x v="208564"/>
    <x v="1605"/>
    <n v="0"/>
    <n v="0"/>
    <n v="944"/>
    <n v="0.9978858350951374"/>
    <x v="5"/>
    <x v="1605"/>
  </r>
  <r>
    <n v="7"/>
    <x v="7"/>
    <x v="208565"/>
    <x v="1605"/>
    <n v="0"/>
    <n v="0"/>
    <n v="944"/>
    <n v="0.9978858350951374"/>
    <x v="5"/>
    <x v="1605"/>
  </r>
  <r>
    <n v="8"/>
    <x v="1"/>
    <x v="208566"/>
    <x v="1605"/>
    <n v="0"/>
    <n v="0"/>
    <n v="944"/>
    <n v="0.9978858350951374"/>
    <x v="5"/>
    <x v="1605"/>
  </r>
  <r>
    <n v="9"/>
    <x v="2"/>
    <x v="208567"/>
    <x v="1605"/>
    <n v="0"/>
    <n v="0"/>
    <n v="944"/>
    <n v="0.9978858350951374"/>
    <x v="5"/>
    <x v="1605"/>
  </r>
  <r>
    <n v="10"/>
    <x v="3"/>
    <x v="208568"/>
    <x v="1605"/>
    <n v="0"/>
    <n v="0"/>
    <n v="944"/>
    <n v="0.9978858350951374"/>
    <x v="5"/>
    <x v="1605"/>
  </r>
  <r>
    <n v="11"/>
    <x v="7"/>
    <x v="208569"/>
    <x v="1605"/>
    <n v="0"/>
    <n v="0"/>
    <n v="944"/>
    <n v="0.9978858350951374"/>
    <x v="5"/>
    <x v="1605"/>
  </r>
  <r>
    <n v="12"/>
    <x v="1"/>
    <x v="208570"/>
    <x v="1605"/>
    <n v="0"/>
    <n v="0"/>
    <n v="944"/>
    <n v="0.9978858350951374"/>
    <x v="5"/>
    <x v="1605"/>
  </r>
  <r>
    <n v="13"/>
    <x v="2"/>
    <x v="208571"/>
    <x v="1605"/>
    <n v="0"/>
    <n v="0"/>
    <n v="944"/>
    <n v="0.9978858350951374"/>
    <x v="5"/>
    <x v="1605"/>
  </r>
  <r>
    <n v="14"/>
    <x v="3"/>
    <x v="208572"/>
    <x v="1605"/>
    <n v="0"/>
    <n v="0"/>
    <n v="944"/>
    <n v="0.9978858350951374"/>
    <x v="5"/>
    <x v="1605"/>
  </r>
  <r>
    <n v="15"/>
    <x v="7"/>
    <x v="208573"/>
    <x v="1605"/>
    <n v="0"/>
    <n v="0"/>
    <n v="944"/>
    <n v="0.9978858350951374"/>
    <x v="5"/>
    <x v="1605"/>
  </r>
  <r>
    <n v="0"/>
    <x v="0"/>
    <x v="208574"/>
    <x v="1606"/>
    <n v="0"/>
    <n v="0"/>
    <n v="1807"/>
    <n v="0.99889441680486457"/>
    <x v="5"/>
    <x v="1606"/>
  </r>
  <r>
    <n v="1"/>
    <x v="1"/>
    <x v="208575"/>
    <x v="1606"/>
    <n v="0"/>
    <n v="0"/>
    <n v="1807"/>
    <n v="0.99889441680486457"/>
    <x v="5"/>
    <x v="1606"/>
  </r>
  <r>
    <n v="2"/>
    <x v="2"/>
    <x v="208576"/>
    <x v="1606"/>
    <n v="0"/>
    <n v="0"/>
    <n v="1807"/>
    <n v="0.99889441680486457"/>
    <x v="5"/>
    <x v="1606"/>
  </r>
  <r>
    <n v="3"/>
    <x v="3"/>
    <x v="208577"/>
    <x v="1606"/>
    <n v="0"/>
    <n v="0"/>
    <n v="1807"/>
    <n v="0.99889441680486457"/>
    <x v="5"/>
    <x v="1606"/>
  </r>
  <r>
    <n v="4"/>
    <x v="4"/>
    <x v="208578"/>
    <x v="1606"/>
    <n v="0"/>
    <n v="0"/>
    <n v="1807"/>
    <n v="0.99889441680486457"/>
    <x v="5"/>
    <x v="1606"/>
  </r>
  <r>
    <n v="5"/>
    <x v="5"/>
    <x v="208579"/>
    <x v="1606"/>
    <n v="0"/>
    <n v="0"/>
    <n v="1807"/>
    <n v="0.99889441680486457"/>
    <x v="5"/>
    <x v="1606"/>
  </r>
  <r>
    <n v="6"/>
    <x v="6"/>
    <x v="208580"/>
    <x v="1606"/>
    <n v="0"/>
    <n v="0"/>
    <n v="1807"/>
    <n v="0.99889441680486457"/>
    <x v="5"/>
    <x v="1606"/>
  </r>
  <r>
    <n v="7"/>
    <x v="7"/>
    <x v="208581"/>
    <x v="1606"/>
    <n v="0"/>
    <n v="0"/>
    <n v="1807"/>
    <n v="0.99889441680486457"/>
    <x v="5"/>
    <x v="1606"/>
  </r>
  <r>
    <n v="8"/>
    <x v="1"/>
    <x v="208582"/>
    <x v="1606"/>
    <n v="0"/>
    <n v="0"/>
    <n v="1807"/>
    <n v="0.99889441680486457"/>
    <x v="5"/>
    <x v="1606"/>
  </r>
  <r>
    <n v="9"/>
    <x v="2"/>
    <x v="208583"/>
    <x v="1606"/>
    <n v="0"/>
    <n v="0"/>
    <n v="1807"/>
    <n v="0.99889441680486457"/>
    <x v="5"/>
    <x v="1606"/>
  </r>
  <r>
    <n v="10"/>
    <x v="3"/>
    <x v="208584"/>
    <x v="1606"/>
    <n v="0"/>
    <n v="0"/>
    <n v="1807"/>
    <n v="0.99889441680486457"/>
    <x v="5"/>
    <x v="1606"/>
  </r>
  <r>
    <n v="11"/>
    <x v="7"/>
    <x v="208585"/>
    <x v="1606"/>
    <n v="0"/>
    <n v="0"/>
    <n v="1807"/>
    <n v="0.99889441680486457"/>
    <x v="5"/>
    <x v="1606"/>
  </r>
  <r>
    <n v="12"/>
    <x v="1"/>
    <x v="208586"/>
    <x v="1606"/>
    <n v="0"/>
    <n v="0"/>
    <n v="1807"/>
    <n v="0.99889441680486457"/>
    <x v="5"/>
    <x v="1606"/>
  </r>
  <r>
    <n v="13"/>
    <x v="2"/>
    <x v="208587"/>
    <x v="1606"/>
    <n v="0"/>
    <n v="0"/>
    <n v="1807"/>
    <n v="0.99889441680486457"/>
    <x v="5"/>
    <x v="1606"/>
  </r>
  <r>
    <n v="14"/>
    <x v="3"/>
    <x v="208588"/>
    <x v="1606"/>
    <n v="0"/>
    <n v="0"/>
    <n v="1807"/>
    <n v="0.99889441680486457"/>
    <x v="5"/>
    <x v="1606"/>
  </r>
  <r>
    <n v="15"/>
    <x v="7"/>
    <x v="208589"/>
    <x v="1606"/>
    <n v="0"/>
    <n v="0"/>
    <n v="1807"/>
    <n v="0.99889441680486457"/>
    <x v="5"/>
    <x v="1606"/>
  </r>
  <r>
    <n v="0"/>
    <x v="0"/>
    <x v="208590"/>
    <x v="1607"/>
    <n v="0"/>
    <n v="0"/>
    <n v="1564"/>
    <n v="1"/>
    <x v="5"/>
    <x v="1607"/>
  </r>
  <r>
    <n v="1"/>
    <x v="1"/>
    <x v="208591"/>
    <x v="1607"/>
    <n v="0"/>
    <n v="0"/>
    <n v="1564"/>
    <n v="1"/>
    <x v="5"/>
    <x v="1607"/>
  </r>
  <r>
    <n v="2"/>
    <x v="2"/>
    <x v="208592"/>
    <x v="1607"/>
    <n v="0"/>
    <n v="0"/>
    <n v="1564"/>
    <n v="1"/>
    <x v="5"/>
    <x v="1607"/>
  </r>
  <r>
    <n v="3"/>
    <x v="3"/>
    <x v="208593"/>
    <x v="1607"/>
    <n v="0"/>
    <n v="0"/>
    <n v="1564"/>
    <n v="1"/>
    <x v="5"/>
    <x v="1607"/>
  </r>
  <r>
    <n v="4"/>
    <x v="4"/>
    <x v="208594"/>
    <x v="1607"/>
    <n v="0"/>
    <n v="0"/>
    <n v="1564"/>
    <n v="1"/>
    <x v="5"/>
    <x v="1607"/>
  </r>
  <r>
    <n v="5"/>
    <x v="5"/>
    <x v="208595"/>
    <x v="1607"/>
    <n v="0"/>
    <n v="0"/>
    <n v="1564"/>
    <n v="1"/>
    <x v="5"/>
    <x v="1607"/>
  </r>
  <r>
    <n v="6"/>
    <x v="6"/>
    <x v="208596"/>
    <x v="1607"/>
    <n v="0"/>
    <n v="0"/>
    <n v="1564"/>
    <n v="1"/>
    <x v="5"/>
    <x v="1607"/>
  </r>
  <r>
    <n v="7"/>
    <x v="7"/>
    <x v="208597"/>
    <x v="1607"/>
    <n v="0"/>
    <n v="0"/>
    <n v="1564"/>
    <n v="1"/>
    <x v="5"/>
    <x v="1607"/>
  </r>
  <r>
    <n v="8"/>
    <x v="1"/>
    <x v="208598"/>
    <x v="1607"/>
    <n v="0"/>
    <n v="0"/>
    <n v="1564"/>
    <n v="1"/>
    <x v="5"/>
    <x v="1607"/>
  </r>
  <r>
    <n v="9"/>
    <x v="2"/>
    <x v="208599"/>
    <x v="1607"/>
    <n v="0"/>
    <n v="0"/>
    <n v="1564"/>
    <n v="1"/>
    <x v="5"/>
    <x v="1607"/>
  </r>
  <r>
    <n v="10"/>
    <x v="3"/>
    <x v="208600"/>
    <x v="1607"/>
    <n v="0"/>
    <n v="0"/>
    <n v="1564"/>
    <n v="1"/>
    <x v="5"/>
    <x v="1607"/>
  </r>
  <r>
    <n v="11"/>
    <x v="7"/>
    <x v="208601"/>
    <x v="1607"/>
    <n v="0"/>
    <n v="0"/>
    <n v="1564"/>
    <n v="1"/>
    <x v="5"/>
    <x v="1607"/>
  </r>
  <r>
    <n v="12"/>
    <x v="1"/>
    <x v="208602"/>
    <x v="1607"/>
    <n v="0"/>
    <n v="0"/>
    <n v="1564"/>
    <n v="1"/>
    <x v="5"/>
    <x v="1607"/>
  </r>
  <r>
    <n v="13"/>
    <x v="2"/>
    <x v="208603"/>
    <x v="1607"/>
    <n v="0"/>
    <n v="0"/>
    <n v="1564"/>
    <n v="1"/>
    <x v="5"/>
    <x v="1607"/>
  </r>
  <r>
    <n v="14"/>
    <x v="3"/>
    <x v="208604"/>
    <x v="1607"/>
    <n v="0"/>
    <n v="0"/>
    <n v="1564"/>
    <n v="1"/>
    <x v="5"/>
    <x v="1607"/>
  </r>
  <r>
    <n v="15"/>
    <x v="7"/>
    <x v="208605"/>
    <x v="1607"/>
    <n v="0"/>
    <n v="0"/>
    <n v="1564"/>
    <n v="1"/>
    <x v="5"/>
    <x v="1607"/>
  </r>
  <r>
    <n v="0"/>
    <x v="0"/>
    <x v="208606"/>
    <x v="1608"/>
    <n v="0"/>
    <n v="0"/>
    <n v="2866"/>
    <n v="0.99791086350974922"/>
    <x v="5"/>
    <x v="1608"/>
  </r>
  <r>
    <n v="1"/>
    <x v="1"/>
    <x v="208607"/>
    <x v="1608"/>
    <n v="0"/>
    <n v="0"/>
    <n v="2866"/>
    <n v="0.99791086350974922"/>
    <x v="5"/>
    <x v="1608"/>
  </r>
  <r>
    <n v="2"/>
    <x v="2"/>
    <x v="208608"/>
    <x v="1608"/>
    <n v="0"/>
    <n v="0"/>
    <n v="2866"/>
    <n v="0.99791086350974922"/>
    <x v="5"/>
    <x v="1608"/>
  </r>
  <r>
    <n v="3"/>
    <x v="3"/>
    <x v="208609"/>
    <x v="1608"/>
    <n v="0"/>
    <n v="0"/>
    <n v="2866"/>
    <n v="0.99791086350974922"/>
    <x v="5"/>
    <x v="1608"/>
  </r>
  <r>
    <n v="4"/>
    <x v="4"/>
    <x v="208610"/>
    <x v="1608"/>
    <n v="0"/>
    <n v="0"/>
    <n v="2866"/>
    <n v="0.99791086350974922"/>
    <x v="5"/>
    <x v="1608"/>
  </r>
  <r>
    <n v="5"/>
    <x v="5"/>
    <x v="208611"/>
    <x v="1608"/>
    <n v="0"/>
    <n v="0"/>
    <n v="2866"/>
    <n v="0.99791086350974922"/>
    <x v="5"/>
    <x v="1608"/>
  </r>
  <r>
    <n v="6"/>
    <x v="6"/>
    <x v="208612"/>
    <x v="1608"/>
    <n v="0"/>
    <n v="0"/>
    <n v="2866"/>
    <n v="0.99791086350974922"/>
    <x v="5"/>
    <x v="1608"/>
  </r>
  <r>
    <n v="7"/>
    <x v="7"/>
    <x v="208613"/>
    <x v="1608"/>
    <n v="0"/>
    <n v="0"/>
    <n v="2866"/>
    <n v="0.99791086350974922"/>
    <x v="5"/>
    <x v="1608"/>
  </r>
  <r>
    <n v="8"/>
    <x v="1"/>
    <x v="208614"/>
    <x v="1608"/>
    <n v="0"/>
    <n v="0"/>
    <n v="2866"/>
    <n v="0.99791086350974922"/>
    <x v="5"/>
    <x v="1608"/>
  </r>
  <r>
    <n v="9"/>
    <x v="2"/>
    <x v="208615"/>
    <x v="1608"/>
    <n v="0"/>
    <n v="0"/>
    <n v="2866"/>
    <n v="0.99791086350974922"/>
    <x v="5"/>
    <x v="1608"/>
  </r>
  <r>
    <n v="10"/>
    <x v="3"/>
    <x v="208616"/>
    <x v="1608"/>
    <n v="0"/>
    <n v="0"/>
    <n v="2866"/>
    <n v="0.99791086350974922"/>
    <x v="5"/>
    <x v="1608"/>
  </r>
  <r>
    <n v="11"/>
    <x v="7"/>
    <x v="208617"/>
    <x v="1608"/>
    <n v="0"/>
    <n v="0"/>
    <n v="2866"/>
    <n v="0.99791086350974922"/>
    <x v="5"/>
    <x v="1608"/>
  </r>
  <r>
    <n v="12"/>
    <x v="1"/>
    <x v="208618"/>
    <x v="1608"/>
    <n v="0"/>
    <n v="0"/>
    <n v="2866"/>
    <n v="0.99791086350974922"/>
    <x v="5"/>
    <x v="1608"/>
  </r>
  <r>
    <n v="13"/>
    <x v="2"/>
    <x v="208619"/>
    <x v="1608"/>
    <n v="0"/>
    <n v="0"/>
    <n v="2866"/>
    <n v="0.99791086350974922"/>
    <x v="5"/>
    <x v="1608"/>
  </r>
  <r>
    <n v="14"/>
    <x v="3"/>
    <x v="208620"/>
    <x v="1608"/>
    <n v="0"/>
    <n v="0"/>
    <n v="2866"/>
    <n v="0.99791086350974922"/>
    <x v="5"/>
    <x v="1608"/>
  </r>
  <r>
    <n v="15"/>
    <x v="7"/>
    <x v="208621"/>
    <x v="1608"/>
    <n v="0"/>
    <n v="0"/>
    <n v="2866"/>
    <n v="0.99791086350974922"/>
    <x v="5"/>
    <x v="1608"/>
  </r>
  <r>
    <n v="0"/>
    <x v="0"/>
    <x v="208622"/>
    <x v="1609"/>
    <n v="0"/>
    <n v="0"/>
    <n v="1710"/>
    <n v="1"/>
    <x v="5"/>
    <x v="1609"/>
  </r>
  <r>
    <n v="1"/>
    <x v="1"/>
    <x v="208623"/>
    <x v="1609"/>
    <n v="0"/>
    <n v="0"/>
    <n v="1710"/>
    <n v="1"/>
    <x v="5"/>
    <x v="1609"/>
  </r>
  <r>
    <n v="2"/>
    <x v="2"/>
    <x v="208624"/>
    <x v="1609"/>
    <n v="0"/>
    <n v="0"/>
    <n v="1710"/>
    <n v="1"/>
    <x v="5"/>
    <x v="1609"/>
  </r>
  <r>
    <n v="3"/>
    <x v="3"/>
    <x v="208625"/>
    <x v="1609"/>
    <n v="0"/>
    <n v="0"/>
    <n v="1710"/>
    <n v="1"/>
    <x v="5"/>
    <x v="1609"/>
  </r>
  <r>
    <n v="4"/>
    <x v="4"/>
    <x v="208626"/>
    <x v="1609"/>
    <n v="0"/>
    <n v="0"/>
    <n v="1710"/>
    <n v="1"/>
    <x v="5"/>
    <x v="1609"/>
  </r>
  <r>
    <n v="5"/>
    <x v="5"/>
    <x v="208627"/>
    <x v="1609"/>
    <n v="0"/>
    <n v="0"/>
    <n v="1710"/>
    <n v="1"/>
    <x v="5"/>
    <x v="1609"/>
  </r>
  <r>
    <n v="6"/>
    <x v="6"/>
    <x v="208628"/>
    <x v="1609"/>
    <n v="0"/>
    <n v="0"/>
    <n v="1710"/>
    <n v="1"/>
    <x v="5"/>
    <x v="1609"/>
  </r>
  <r>
    <n v="7"/>
    <x v="7"/>
    <x v="208629"/>
    <x v="1609"/>
    <n v="0"/>
    <n v="0"/>
    <n v="1710"/>
    <n v="1"/>
    <x v="5"/>
    <x v="1609"/>
  </r>
  <r>
    <n v="8"/>
    <x v="1"/>
    <x v="208630"/>
    <x v="1609"/>
    <n v="0"/>
    <n v="0"/>
    <n v="1710"/>
    <n v="1"/>
    <x v="5"/>
    <x v="1609"/>
  </r>
  <r>
    <n v="9"/>
    <x v="2"/>
    <x v="208631"/>
    <x v="1609"/>
    <n v="0"/>
    <n v="0"/>
    <n v="1710"/>
    <n v="1"/>
    <x v="5"/>
    <x v="1609"/>
  </r>
  <r>
    <n v="10"/>
    <x v="3"/>
    <x v="208632"/>
    <x v="1609"/>
    <n v="0"/>
    <n v="0"/>
    <n v="1710"/>
    <n v="1"/>
    <x v="5"/>
    <x v="1609"/>
  </r>
  <r>
    <n v="11"/>
    <x v="7"/>
    <x v="208633"/>
    <x v="1609"/>
    <n v="0"/>
    <n v="0"/>
    <n v="1710"/>
    <n v="1"/>
    <x v="5"/>
    <x v="1609"/>
  </r>
  <r>
    <n v="12"/>
    <x v="1"/>
    <x v="208634"/>
    <x v="1609"/>
    <n v="0"/>
    <n v="0"/>
    <n v="1710"/>
    <n v="1"/>
    <x v="5"/>
    <x v="1609"/>
  </r>
  <r>
    <n v="13"/>
    <x v="2"/>
    <x v="208635"/>
    <x v="1609"/>
    <n v="0"/>
    <n v="0"/>
    <n v="1710"/>
    <n v="1"/>
    <x v="5"/>
    <x v="1609"/>
  </r>
  <r>
    <n v="14"/>
    <x v="3"/>
    <x v="208636"/>
    <x v="1609"/>
    <n v="0"/>
    <n v="0"/>
    <n v="1710"/>
    <n v="1"/>
    <x v="5"/>
    <x v="1609"/>
  </r>
  <r>
    <n v="15"/>
    <x v="7"/>
    <x v="208637"/>
    <x v="1609"/>
    <n v="0"/>
    <n v="0"/>
    <n v="1710"/>
    <n v="1"/>
    <x v="5"/>
    <x v="1609"/>
  </r>
  <r>
    <n v="0"/>
    <x v="0"/>
    <x v="208638"/>
    <x v="1612"/>
    <n v="0"/>
    <n v="0"/>
    <n v="2159"/>
    <n v="0.99907450254511787"/>
    <x v="5"/>
    <x v="1612"/>
  </r>
  <r>
    <n v="1"/>
    <x v="1"/>
    <x v="208639"/>
    <x v="1612"/>
    <n v="0"/>
    <n v="0"/>
    <n v="2159"/>
    <n v="0.99907450254511787"/>
    <x v="5"/>
    <x v="1612"/>
  </r>
  <r>
    <n v="2"/>
    <x v="2"/>
    <x v="208640"/>
    <x v="1612"/>
    <n v="0"/>
    <n v="0"/>
    <n v="2159"/>
    <n v="0.99907450254511787"/>
    <x v="5"/>
    <x v="1612"/>
  </r>
  <r>
    <n v="3"/>
    <x v="3"/>
    <x v="208641"/>
    <x v="1612"/>
    <n v="0"/>
    <n v="0"/>
    <n v="2159"/>
    <n v="0.99907450254511787"/>
    <x v="5"/>
    <x v="1612"/>
  </r>
  <r>
    <n v="4"/>
    <x v="4"/>
    <x v="208642"/>
    <x v="1612"/>
    <n v="0"/>
    <n v="0"/>
    <n v="2159"/>
    <n v="0.99907450254511787"/>
    <x v="5"/>
    <x v="1612"/>
  </r>
  <r>
    <n v="5"/>
    <x v="5"/>
    <x v="208643"/>
    <x v="1612"/>
    <n v="0"/>
    <n v="0"/>
    <n v="2159"/>
    <n v="0.99907450254511787"/>
    <x v="5"/>
    <x v="1612"/>
  </r>
  <r>
    <n v="6"/>
    <x v="6"/>
    <x v="208644"/>
    <x v="1612"/>
    <n v="0"/>
    <n v="0"/>
    <n v="2159"/>
    <n v="0.99907450254511787"/>
    <x v="5"/>
    <x v="1612"/>
  </r>
  <r>
    <n v="7"/>
    <x v="7"/>
    <x v="208645"/>
    <x v="1612"/>
    <n v="0"/>
    <n v="0"/>
    <n v="2159"/>
    <n v="0.99907450254511787"/>
    <x v="5"/>
    <x v="1612"/>
  </r>
  <r>
    <n v="8"/>
    <x v="1"/>
    <x v="208646"/>
    <x v="1612"/>
    <n v="0"/>
    <n v="0"/>
    <n v="2159"/>
    <n v="0.99907450254511787"/>
    <x v="5"/>
    <x v="1612"/>
  </r>
  <r>
    <n v="9"/>
    <x v="2"/>
    <x v="208647"/>
    <x v="1612"/>
    <n v="0"/>
    <n v="0"/>
    <n v="2159"/>
    <n v="0.99907450254511787"/>
    <x v="5"/>
    <x v="1612"/>
  </r>
  <r>
    <n v="10"/>
    <x v="3"/>
    <x v="208648"/>
    <x v="1612"/>
    <n v="0"/>
    <n v="0"/>
    <n v="2159"/>
    <n v="0.99907450254511787"/>
    <x v="5"/>
    <x v="1612"/>
  </r>
  <r>
    <n v="11"/>
    <x v="7"/>
    <x v="208649"/>
    <x v="1612"/>
    <n v="0"/>
    <n v="0"/>
    <n v="2159"/>
    <n v="0.99907450254511787"/>
    <x v="5"/>
    <x v="1612"/>
  </r>
  <r>
    <n v="12"/>
    <x v="1"/>
    <x v="208650"/>
    <x v="1612"/>
    <n v="0"/>
    <n v="0"/>
    <n v="2159"/>
    <n v="0.99907450254511787"/>
    <x v="5"/>
    <x v="1612"/>
  </r>
  <r>
    <n v="13"/>
    <x v="2"/>
    <x v="208651"/>
    <x v="1612"/>
    <n v="0"/>
    <n v="0"/>
    <n v="2159"/>
    <n v="0.99907450254511787"/>
    <x v="5"/>
    <x v="1612"/>
  </r>
  <r>
    <n v="14"/>
    <x v="3"/>
    <x v="208652"/>
    <x v="1612"/>
    <n v="0"/>
    <n v="0"/>
    <n v="2159"/>
    <n v="0.99907450254511787"/>
    <x v="5"/>
    <x v="1612"/>
  </r>
  <r>
    <n v="15"/>
    <x v="7"/>
    <x v="208653"/>
    <x v="1612"/>
    <n v="0"/>
    <n v="0"/>
    <n v="2159"/>
    <n v="0.99907450254511787"/>
    <x v="5"/>
    <x v="1612"/>
  </r>
  <r>
    <n v="0"/>
    <x v="0"/>
    <x v="208654"/>
    <x v="1614"/>
    <n v="0"/>
    <n v="0"/>
    <n v="1577"/>
    <n v="0.99746995572422525"/>
    <x v="5"/>
    <x v="1614"/>
  </r>
  <r>
    <n v="1"/>
    <x v="1"/>
    <x v="208655"/>
    <x v="1614"/>
    <n v="0"/>
    <n v="0"/>
    <n v="1577"/>
    <n v="0.99746995572422525"/>
    <x v="5"/>
    <x v="1614"/>
  </r>
  <r>
    <n v="2"/>
    <x v="2"/>
    <x v="208656"/>
    <x v="1614"/>
    <n v="0"/>
    <n v="0"/>
    <n v="1577"/>
    <n v="0.99746995572422525"/>
    <x v="5"/>
    <x v="1614"/>
  </r>
  <r>
    <n v="3"/>
    <x v="3"/>
    <x v="208657"/>
    <x v="1614"/>
    <n v="0"/>
    <n v="0"/>
    <n v="1577"/>
    <n v="0.99746995572422525"/>
    <x v="5"/>
    <x v="1614"/>
  </r>
  <r>
    <n v="4"/>
    <x v="4"/>
    <x v="208658"/>
    <x v="1614"/>
    <n v="0"/>
    <n v="0"/>
    <n v="1577"/>
    <n v="0.99746995572422525"/>
    <x v="5"/>
    <x v="1614"/>
  </r>
  <r>
    <n v="5"/>
    <x v="5"/>
    <x v="208659"/>
    <x v="1614"/>
    <n v="0"/>
    <n v="0"/>
    <n v="1577"/>
    <n v="0.99746995572422525"/>
    <x v="5"/>
    <x v="1614"/>
  </r>
  <r>
    <n v="6"/>
    <x v="6"/>
    <x v="208660"/>
    <x v="1614"/>
    <n v="0"/>
    <n v="0"/>
    <n v="1577"/>
    <n v="0.99746995572422525"/>
    <x v="5"/>
    <x v="1614"/>
  </r>
  <r>
    <n v="7"/>
    <x v="7"/>
    <x v="208661"/>
    <x v="1614"/>
    <n v="0"/>
    <n v="0"/>
    <n v="1577"/>
    <n v="0.99746995572422525"/>
    <x v="5"/>
    <x v="1614"/>
  </r>
  <r>
    <n v="8"/>
    <x v="1"/>
    <x v="208662"/>
    <x v="1614"/>
    <n v="0"/>
    <n v="0"/>
    <n v="1577"/>
    <n v="0.99746995572422525"/>
    <x v="5"/>
    <x v="1614"/>
  </r>
  <r>
    <n v="9"/>
    <x v="2"/>
    <x v="208663"/>
    <x v="1614"/>
    <n v="0"/>
    <n v="0"/>
    <n v="1577"/>
    <n v="0.99746995572422525"/>
    <x v="5"/>
    <x v="1614"/>
  </r>
  <r>
    <n v="10"/>
    <x v="3"/>
    <x v="208664"/>
    <x v="1614"/>
    <n v="0"/>
    <n v="0"/>
    <n v="1577"/>
    <n v="0.99746995572422525"/>
    <x v="5"/>
    <x v="1614"/>
  </r>
  <r>
    <n v="11"/>
    <x v="7"/>
    <x v="208665"/>
    <x v="1614"/>
    <n v="0"/>
    <n v="0"/>
    <n v="1577"/>
    <n v="0.99746995572422525"/>
    <x v="5"/>
    <x v="1614"/>
  </r>
  <r>
    <n v="12"/>
    <x v="1"/>
    <x v="208666"/>
    <x v="1614"/>
    <n v="0"/>
    <n v="0"/>
    <n v="1577"/>
    <n v="0.99746995572422525"/>
    <x v="5"/>
    <x v="1614"/>
  </r>
  <r>
    <n v="13"/>
    <x v="2"/>
    <x v="208667"/>
    <x v="1614"/>
    <n v="0"/>
    <n v="0"/>
    <n v="1577"/>
    <n v="0.99746995572422525"/>
    <x v="5"/>
    <x v="1614"/>
  </r>
  <r>
    <n v="14"/>
    <x v="3"/>
    <x v="208668"/>
    <x v="1614"/>
    <n v="0"/>
    <n v="0"/>
    <n v="1577"/>
    <n v="0.99746995572422525"/>
    <x v="5"/>
    <x v="1614"/>
  </r>
  <r>
    <n v="15"/>
    <x v="7"/>
    <x v="208669"/>
    <x v="1614"/>
    <n v="0"/>
    <n v="0"/>
    <n v="1577"/>
    <n v="0.99746995572422525"/>
    <x v="5"/>
    <x v="1614"/>
  </r>
  <r>
    <n v="0"/>
    <x v="0"/>
    <x v="208670"/>
    <x v="1616"/>
    <n v="0"/>
    <n v="0"/>
    <n v="1180"/>
    <n v="1"/>
    <x v="5"/>
    <x v="1616"/>
  </r>
  <r>
    <n v="1"/>
    <x v="1"/>
    <x v="208671"/>
    <x v="1616"/>
    <n v="0"/>
    <n v="0"/>
    <n v="1180"/>
    <n v="1"/>
    <x v="5"/>
    <x v="1616"/>
  </r>
  <r>
    <n v="2"/>
    <x v="2"/>
    <x v="208672"/>
    <x v="1616"/>
    <n v="0"/>
    <n v="0"/>
    <n v="1180"/>
    <n v="1"/>
    <x v="5"/>
    <x v="1616"/>
  </r>
  <r>
    <n v="3"/>
    <x v="3"/>
    <x v="208673"/>
    <x v="1616"/>
    <n v="0"/>
    <n v="0"/>
    <n v="1180"/>
    <n v="1"/>
    <x v="5"/>
    <x v="1616"/>
  </r>
  <r>
    <n v="4"/>
    <x v="4"/>
    <x v="208674"/>
    <x v="1616"/>
    <n v="0"/>
    <n v="0"/>
    <n v="1180"/>
    <n v="1"/>
    <x v="5"/>
    <x v="1616"/>
  </r>
  <r>
    <n v="5"/>
    <x v="5"/>
    <x v="208675"/>
    <x v="1616"/>
    <n v="0"/>
    <n v="0"/>
    <n v="1180"/>
    <n v="1"/>
    <x v="5"/>
    <x v="1616"/>
  </r>
  <r>
    <n v="6"/>
    <x v="6"/>
    <x v="208676"/>
    <x v="1616"/>
    <n v="0"/>
    <n v="0"/>
    <n v="1180"/>
    <n v="1"/>
    <x v="5"/>
    <x v="1616"/>
  </r>
  <r>
    <n v="7"/>
    <x v="7"/>
    <x v="208677"/>
    <x v="1616"/>
    <n v="0"/>
    <n v="0"/>
    <n v="1180"/>
    <n v="1"/>
    <x v="5"/>
    <x v="1616"/>
  </r>
  <r>
    <n v="8"/>
    <x v="1"/>
    <x v="208678"/>
    <x v="1616"/>
    <n v="0"/>
    <n v="0"/>
    <n v="1180"/>
    <n v="1"/>
    <x v="5"/>
    <x v="1616"/>
  </r>
  <r>
    <n v="9"/>
    <x v="2"/>
    <x v="208679"/>
    <x v="1616"/>
    <n v="0"/>
    <n v="0"/>
    <n v="1180"/>
    <n v="1"/>
    <x v="5"/>
    <x v="1616"/>
  </r>
  <r>
    <n v="10"/>
    <x v="3"/>
    <x v="208680"/>
    <x v="1616"/>
    <n v="0"/>
    <n v="0"/>
    <n v="1180"/>
    <n v="1"/>
    <x v="5"/>
    <x v="1616"/>
  </r>
  <r>
    <n v="11"/>
    <x v="7"/>
    <x v="208681"/>
    <x v="1616"/>
    <n v="0"/>
    <n v="0"/>
    <n v="1180"/>
    <n v="1"/>
    <x v="5"/>
    <x v="1616"/>
  </r>
  <r>
    <n v="12"/>
    <x v="1"/>
    <x v="208682"/>
    <x v="1616"/>
    <n v="0"/>
    <n v="0"/>
    <n v="1180"/>
    <n v="1"/>
    <x v="5"/>
    <x v="1616"/>
  </r>
  <r>
    <n v="13"/>
    <x v="2"/>
    <x v="208683"/>
    <x v="1616"/>
    <n v="0"/>
    <n v="0"/>
    <n v="1180"/>
    <n v="1"/>
    <x v="5"/>
    <x v="1616"/>
  </r>
  <r>
    <n v="14"/>
    <x v="3"/>
    <x v="208684"/>
    <x v="1616"/>
    <n v="0"/>
    <n v="0"/>
    <n v="1180"/>
    <n v="1"/>
    <x v="5"/>
    <x v="1616"/>
  </r>
  <r>
    <n v="15"/>
    <x v="7"/>
    <x v="208685"/>
    <x v="1616"/>
    <n v="0"/>
    <n v="0"/>
    <n v="1180"/>
    <n v="1"/>
    <x v="5"/>
    <x v="1616"/>
  </r>
  <r>
    <n v="0"/>
    <x v="0"/>
    <x v="208686"/>
    <x v="1617"/>
    <n v="0"/>
    <n v="0"/>
    <n v="1137"/>
    <n v="0.99824407374890256"/>
    <x v="5"/>
    <x v="1617"/>
  </r>
  <r>
    <n v="1"/>
    <x v="1"/>
    <x v="208687"/>
    <x v="1617"/>
    <n v="0"/>
    <n v="0"/>
    <n v="1137"/>
    <n v="0.99824407374890256"/>
    <x v="5"/>
    <x v="1617"/>
  </r>
  <r>
    <n v="2"/>
    <x v="2"/>
    <x v="208688"/>
    <x v="1617"/>
    <n v="0"/>
    <n v="0"/>
    <n v="1137"/>
    <n v="0.99824407374890256"/>
    <x v="5"/>
    <x v="1617"/>
  </r>
  <r>
    <n v="3"/>
    <x v="3"/>
    <x v="208689"/>
    <x v="1617"/>
    <n v="0"/>
    <n v="0"/>
    <n v="1137"/>
    <n v="0.99824407374890256"/>
    <x v="5"/>
    <x v="1617"/>
  </r>
  <r>
    <n v="4"/>
    <x v="4"/>
    <x v="208690"/>
    <x v="1617"/>
    <n v="0"/>
    <n v="0"/>
    <n v="1137"/>
    <n v="0.99824407374890256"/>
    <x v="5"/>
    <x v="1617"/>
  </r>
  <r>
    <n v="5"/>
    <x v="5"/>
    <x v="208691"/>
    <x v="1617"/>
    <n v="0"/>
    <n v="0"/>
    <n v="1137"/>
    <n v="0.99824407374890256"/>
    <x v="5"/>
    <x v="1617"/>
  </r>
  <r>
    <n v="6"/>
    <x v="6"/>
    <x v="208692"/>
    <x v="1617"/>
    <n v="0"/>
    <n v="0"/>
    <n v="1137"/>
    <n v="0.99824407374890256"/>
    <x v="5"/>
    <x v="1617"/>
  </r>
  <r>
    <n v="7"/>
    <x v="7"/>
    <x v="208693"/>
    <x v="1617"/>
    <n v="0"/>
    <n v="0"/>
    <n v="1137"/>
    <n v="0.99824407374890256"/>
    <x v="5"/>
    <x v="1617"/>
  </r>
  <r>
    <n v="8"/>
    <x v="1"/>
    <x v="208694"/>
    <x v="1617"/>
    <n v="0"/>
    <n v="0"/>
    <n v="1137"/>
    <n v="0.99824407374890256"/>
    <x v="5"/>
    <x v="1617"/>
  </r>
  <r>
    <n v="9"/>
    <x v="2"/>
    <x v="208695"/>
    <x v="1617"/>
    <n v="0"/>
    <n v="0"/>
    <n v="1137"/>
    <n v="0.99824407374890256"/>
    <x v="5"/>
    <x v="1617"/>
  </r>
  <r>
    <n v="10"/>
    <x v="3"/>
    <x v="208696"/>
    <x v="1617"/>
    <n v="0"/>
    <n v="0"/>
    <n v="1137"/>
    <n v="0.99824407374890256"/>
    <x v="5"/>
    <x v="1617"/>
  </r>
  <r>
    <n v="11"/>
    <x v="7"/>
    <x v="208697"/>
    <x v="1617"/>
    <n v="0"/>
    <n v="0"/>
    <n v="1137"/>
    <n v="0.99824407374890256"/>
    <x v="5"/>
    <x v="1617"/>
  </r>
  <r>
    <n v="12"/>
    <x v="1"/>
    <x v="208698"/>
    <x v="1617"/>
    <n v="0"/>
    <n v="0"/>
    <n v="1137"/>
    <n v="0.99824407374890256"/>
    <x v="5"/>
    <x v="1617"/>
  </r>
  <r>
    <n v="13"/>
    <x v="2"/>
    <x v="208699"/>
    <x v="1617"/>
    <n v="0"/>
    <n v="0"/>
    <n v="1137"/>
    <n v="0.99824407374890256"/>
    <x v="5"/>
    <x v="1617"/>
  </r>
  <r>
    <n v="14"/>
    <x v="3"/>
    <x v="208700"/>
    <x v="1617"/>
    <n v="0"/>
    <n v="0"/>
    <n v="1137"/>
    <n v="0.99824407374890256"/>
    <x v="5"/>
    <x v="1617"/>
  </r>
  <r>
    <n v="15"/>
    <x v="7"/>
    <x v="208701"/>
    <x v="1617"/>
    <n v="0"/>
    <n v="0"/>
    <n v="1137"/>
    <n v="0.99824407374890256"/>
    <x v="5"/>
    <x v="1617"/>
  </r>
  <r>
    <n v="0"/>
    <x v="0"/>
    <x v="208702"/>
    <x v="1619"/>
    <n v="0"/>
    <n v="0"/>
    <n v="1150"/>
    <n v="1"/>
    <x v="5"/>
    <x v="1619"/>
  </r>
  <r>
    <n v="1"/>
    <x v="1"/>
    <x v="208703"/>
    <x v="1619"/>
    <n v="0"/>
    <n v="0"/>
    <n v="1150"/>
    <n v="1"/>
    <x v="5"/>
    <x v="1619"/>
  </r>
  <r>
    <n v="2"/>
    <x v="2"/>
    <x v="208704"/>
    <x v="1619"/>
    <n v="0"/>
    <n v="0"/>
    <n v="1150"/>
    <n v="1"/>
    <x v="5"/>
    <x v="1619"/>
  </r>
  <r>
    <n v="3"/>
    <x v="3"/>
    <x v="208705"/>
    <x v="1619"/>
    <n v="0"/>
    <n v="0"/>
    <n v="1150"/>
    <n v="1"/>
    <x v="5"/>
    <x v="1619"/>
  </r>
  <r>
    <n v="4"/>
    <x v="4"/>
    <x v="208706"/>
    <x v="1619"/>
    <n v="0"/>
    <n v="0"/>
    <n v="1150"/>
    <n v="1"/>
    <x v="5"/>
    <x v="1619"/>
  </r>
  <r>
    <n v="5"/>
    <x v="5"/>
    <x v="208707"/>
    <x v="1619"/>
    <n v="0"/>
    <n v="0"/>
    <n v="1150"/>
    <n v="1"/>
    <x v="5"/>
    <x v="1619"/>
  </r>
  <r>
    <n v="6"/>
    <x v="6"/>
    <x v="208708"/>
    <x v="1619"/>
    <n v="0"/>
    <n v="0"/>
    <n v="1150"/>
    <n v="1"/>
    <x v="5"/>
    <x v="1619"/>
  </r>
  <r>
    <n v="7"/>
    <x v="7"/>
    <x v="208709"/>
    <x v="1619"/>
    <n v="0"/>
    <n v="0"/>
    <n v="1150"/>
    <n v="1"/>
    <x v="5"/>
    <x v="1619"/>
  </r>
  <r>
    <n v="8"/>
    <x v="1"/>
    <x v="208710"/>
    <x v="1619"/>
    <n v="0"/>
    <n v="0"/>
    <n v="1150"/>
    <n v="1"/>
    <x v="5"/>
    <x v="1619"/>
  </r>
  <r>
    <n v="9"/>
    <x v="2"/>
    <x v="208711"/>
    <x v="1619"/>
    <n v="0"/>
    <n v="0"/>
    <n v="1150"/>
    <n v="1"/>
    <x v="5"/>
    <x v="1619"/>
  </r>
  <r>
    <n v="10"/>
    <x v="3"/>
    <x v="208712"/>
    <x v="1619"/>
    <n v="0"/>
    <n v="0"/>
    <n v="1150"/>
    <n v="1"/>
    <x v="5"/>
    <x v="1619"/>
  </r>
  <r>
    <n v="11"/>
    <x v="7"/>
    <x v="208713"/>
    <x v="1619"/>
    <n v="0"/>
    <n v="0"/>
    <n v="1150"/>
    <n v="1"/>
    <x v="5"/>
    <x v="1619"/>
  </r>
  <r>
    <n v="12"/>
    <x v="1"/>
    <x v="208714"/>
    <x v="1619"/>
    <n v="0"/>
    <n v="0"/>
    <n v="1150"/>
    <n v="1"/>
    <x v="5"/>
    <x v="1619"/>
  </r>
  <r>
    <n v="13"/>
    <x v="2"/>
    <x v="208715"/>
    <x v="1619"/>
    <n v="0"/>
    <n v="0"/>
    <n v="1150"/>
    <n v="1"/>
    <x v="5"/>
    <x v="1619"/>
  </r>
  <r>
    <n v="14"/>
    <x v="3"/>
    <x v="208716"/>
    <x v="1619"/>
    <n v="0"/>
    <n v="0"/>
    <n v="1150"/>
    <n v="1"/>
    <x v="5"/>
    <x v="1619"/>
  </r>
  <r>
    <n v="15"/>
    <x v="7"/>
    <x v="208717"/>
    <x v="1619"/>
    <n v="0"/>
    <n v="0"/>
    <n v="1150"/>
    <n v="1"/>
    <x v="5"/>
    <x v="1619"/>
  </r>
  <r>
    <n v="0"/>
    <x v="0"/>
    <x v="208718"/>
    <x v="1620"/>
    <n v="0"/>
    <n v="0"/>
    <n v="2018"/>
    <n v="1"/>
    <x v="5"/>
    <x v="1620"/>
  </r>
  <r>
    <n v="1"/>
    <x v="1"/>
    <x v="208719"/>
    <x v="1620"/>
    <n v="0"/>
    <n v="0"/>
    <n v="2018"/>
    <n v="1"/>
    <x v="5"/>
    <x v="1620"/>
  </r>
  <r>
    <n v="2"/>
    <x v="2"/>
    <x v="208720"/>
    <x v="1620"/>
    <n v="0"/>
    <n v="0"/>
    <n v="2018"/>
    <n v="1"/>
    <x v="5"/>
    <x v="1620"/>
  </r>
  <r>
    <n v="3"/>
    <x v="3"/>
    <x v="208721"/>
    <x v="1620"/>
    <n v="0"/>
    <n v="0"/>
    <n v="2018"/>
    <n v="1"/>
    <x v="5"/>
    <x v="1620"/>
  </r>
  <r>
    <n v="4"/>
    <x v="4"/>
    <x v="208722"/>
    <x v="1620"/>
    <n v="0"/>
    <n v="0"/>
    <n v="2018"/>
    <n v="1"/>
    <x v="5"/>
    <x v="1620"/>
  </r>
  <r>
    <n v="5"/>
    <x v="5"/>
    <x v="208723"/>
    <x v="1620"/>
    <n v="0"/>
    <n v="0"/>
    <n v="2018"/>
    <n v="1"/>
    <x v="5"/>
    <x v="1620"/>
  </r>
  <r>
    <n v="6"/>
    <x v="6"/>
    <x v="208724"/>
    <x v="1620"/>
    <n v="0"/>
    <n v="0"/>
    <n v="2018"/>
    <n v="1"/>
    <x v="5"/>
    <x v="1620"/>
  </r>
  <r>
    <n v="7"/>
    <x v="7"/>
    <x v="208725"/>
    <x v="1620"/>
    <n v="0"/>
    <n v="0"/>
    <n v="2018"/>
    <n v="1"/>
    <x v="5"/>
    <x v="1620"/>
  </r>
  <r>
    <n v="8"/>
    <x v="1"/>
    <x v="208726"/>
    <x v="1620"/>
    <n v="0"/>
    <n v="0"/>
    <n v="2018"/>
    <n v="1"/>
    <x v="5"/>
    <x v="1620"/>
  </r>
  <r>
    <n v="9"/>
    <x v="2"/>
    <x v="208727"/>
    <x v="1620"/>
    <n v="0"/>
    <n v="0"/>
    <n v="2018"/>
    <n v="1"/>
    <x v="5"/>
    <x v="1620"/>
  </r>
  <r>
    <n v="10"/>
    <x v="3"/>
    <x v="208728"/>
    <x v="1620"/>
    <n v="0"/>
    <n v="0"/>
    <n v="2018"/>
    <n v="1"/>
    <x v="5"/>
    <x v="1620"/>
  </r>
  <r>
    <n v="11"/>
    <x v="7"/>
    <x v="208729"/>
    <x v="1620"/>
    <n v="0"/>
    <n v="0"/>
    <n v="2018"/>
    <n v="1"/>
    <x v="5"/>
    <x v="1620"/>
  </r>
  <r>
    <n v="12"/>
    <x v="1"/>
    <x v="208730"/>
    <x v="1620"/>
    <n v="0"/>
    <n v="0"/>
    <n v="2018"/>
    <n v="1"/>
    <x v="5"/>
    <x v="1620"/>
  </r>
  <r>
    <n v="13"/>
    <x v="2"/>
    <x v="208731"/>
    <x v="1620"/>
    <n v="0"/>
    <n v="0"/>
    <n v="2018"/>
    <n v="1"/>
    <x v="5"/>
    <x v="1620"/>
  </r>
  <r>
    <n v="14"/>
    <x v="3"/>
    <x v="208732"/>
    <x v="1620"/>
    <n v="0"/>
    <n v="0"/>
    <n v="2018"/>
    <n v="1"/>
    <x v="5"/>
    <x v="1620"/>
  </r>
  <r>
    <n v="15"/>
    <x v="7"/>
    <x v="208733"/>
    <x v="1620"/>
    <n v="0"/>
    <n v="0"/>
    <n v="2018"/>
    <n v="1"/>
    <x v="5"/>
    <x v="1620"/>
  </r>
  <r>
    <n v="0"/>
    <x v="0"/>
    <x v="208734"/>
    <x v="1622"/>
    <n v="0"/>
    <n v="0"/>
    <n v="1163"/>
    <n v="1"/>
    <x v="5"/>
    <x v="1622"/>
  </r>
  <r>
    <n v="1"/>
    <x v="1"/>
    <x v="208735"/>
    <x v="1622"/>
    <n v="0"/>
    <n v="0"/>
    <n v="1163"/>
    <n v="1"/>
    <x v="5"/>
    <x v="1622"/>
  </r>
  <r>
    <n v="2"/>
    <x v="2"/>
    <x v="208736"/>
    <x v="1622"/>
    <n v="0"/>
    <n v="0"/>
    <n v="1163"/>
    <n v="1"/>
    <x v="5"/>
    <x v="1622"/>
  </r>
  <r>
    <n v="3"/>
    <x v="3"/>
    <x v="208737"/>
    <x v="1622"/>
    <n v="0"/>
    <n v="0"/>
    <n v="1163"/>
    <n v="1"/>
    <x v="5"/>
    <x v="1622"/>
  </r>
  <r>
    <n v="4"/>
    <x v="4"/>
    <x v="208738"/>
    <x v="1622"/>
    <n v="0"/>
    <n v="0"/>
    <n v="1163"/>
    <n v="1"/>
    <x v="5"/>
    <x v="1622"/>
  </r>
  <r>
    <n v="5"/>
    <x v="5"/>
    <x v="208739"/>
    <x v="1622"/>
    <n v="0"/>
    <n v="0"/>
    <n v="1163"/>
    <n v="1"/>
    <x v="5"/>
    <x v="1622"/>
  </r>
  <r>
    <n v="6"/>
    <x v="6"/>
    <x v="208740"/>
    <x v="1622"/>
    <n v="0"/>
    <n v="0"/>
    <n v="1163"/>
    <n v="1"/>
    <x v="5"/>
    <x v="1622"/>
  </r>
  <r>
    <n v="7"/>
    <x v="7"/>
    <x v="208741"/>
    <x v="1622"/>
    <n v="0"/>
    <n v="0"/>
    <n v="1163"/>
    <n v="1"/>
    <x v="5"/>
    <x v="1622"/>
  </r>
  <r>
    <n v="8"/>
    <x v="1"/>
    <x v="208742"/>
    <x v="1622"/>
    <n v="0"/>
    <n v="0"/>
    <n v="1163"/>
    <n v="1"/>
    <x v="5"/>
    <x v="1622"/>
  </r>
  <r>
    <n v="9"/>
    <x v="2"/>
    <x v="208743"/>
    <x v="1622"/>
    <n v="0"/>
    <n v="0"/>
    <n v="1163"/>
    <n v="1"/>
    <x v="5"/>
    <x v="1622"/>
  </r>
  <r>
    <n v="10"/>
    <x v="3"/>
    <x v="208744"/>
    <x v="1622"/>
    <n v="0"/>
    <n v="0"/>
    <n v="1163"/>
    <n v="1"/>
    <x v="5"/>
    <x v="1622"/>
  </r>
  <r>
    <n v="11"/>
    <x v="7"/>
    <x v="208745"/>
    <x v="1622"/>
    <n v="0"/>
    <n v="0"/>
    <n v="1163"/>
    <n v="1"/>
    <x v="5"/>
    <x v="1622"/>
  </r>
  <r>
    <n v="12"/>
    <x v="1"/>
    <x v="208746"/>
    <x v="1622"/>
    <n v="0"/>
    <n v="0"/>
    <n v="1163"/>
    <n v="1"/>
    <x v="5"/>
    <x v="1622"/>
  </r>
  <r>
    <n v="13"/>
    <x v="2"/>
    <x v="208747"/>
    <x v="1622"/>
    <n v="0"/>
    <n v="0"/>
    <n v="1163"/>
    <n v="1"/>
    <x v="5"/>
    <x v="1622"/>
  </r>
  <r>
    <n v="14"/>
    <x v="3"/>
    <x v="208748"/>
    <x v="1622"/>
    <n v="0"/>
    <n v="0"/>
    <n v="1163"/>
    <n v="1"/>
    <x v="5"/>
    <x v="1622"/>
  </r>
  <r>
    <n v="15"/>
    <x v="7"/>
    <x v="208749"/>
    <x v="1622"/>
    <n v="0"/>
    <n v="0"/>
    <n v="1163"/>
    <n v="1"/>
    <x v="5"/>
    <x v="1622"/>
  </r>
  <r>
    <n v="0"/>
    <x v="0"/>
    <x v="208750"/>
    <x v="1625"/>
    <n v="0"/>
    <n v="0"/>
    <n v="1600"/>
    <n v="0.99750623441396524"/>
    <x v="5"/>
    <x v="1625"/>
  </r>
  <r>
    <n v="1"/>
    <x v="1"/>
    <x v="208751"/>
    <x v="1625"/>
    <n v="0"/>
    <n v="0"/>
    <n v="1600"/>
    <n v="0.99750623441396524"/>
    <x v="5"/>
    <x v="1625"/>
  </r>
  <r>
    <n v="2"/>
    <x v="2"/>
    <x v="208752"/>
    <x v="1625"/>
    <n v="0"/>
    <n v="0"/>
    <n v="1600"/>
    <n v="0.99750623441396524"/>
    <x v="5"/>
    <x v="1625"/>
  </r>
  <r>
    <n v="3"/>
    <x v="3"/>
    <x v="208753"/>
    <x v="1625"/>
    <n v="0"/>
    <n v="0"/>
    <n v="1600"/>
    <n v="0.99750623441396524"/>
    <x v="5"/>
    <x v="1625"/>
  </r>
  <r>
    <n v="4"/>
    <x v="4"/>
    <x v="208754"/>
    <x v="1625"/>
    <n v="0"/>
    <n v="0"/>
    <n v="1600"/>
    <n v="0.99750623441396524"/>
    <x v="5"/>
    <x v="1625"/>
  </r>
  <r>
    <n v="5"/>
    <x v="5"/>
    <x v="208755"/>
    <x v="1625"/>
    <n v="0"/>
    <n v="0"/>
    <n v="1600"/>
    <n v="0.99750623441396524"/>
    <x v="5"/>
    <x v="1625"/>
  </r>
  <r>
    <n v="6"/>
    <x v="6"/>
    <x v="208756"/>
    <x v="1625"/>
    <n v="0"/>
    <n v="0"/>
    <n v="1600"/>
    <n v="0.99750623441396524"/>
    <x v="5"/>
    <x v="1625"/>
  </r>
  <r>
    <n v="7"/>
    <x v="7"/>
    <x v="208757"/>
    <x v="1625"/>
    <n v="0"/>
    <n v="0"/>
    <n v="1600"/>
    <n v="0.99750623441396524"/>
    <x v="5"/>
    <x v="1625"/>
  </r>
  <r>
    <n v="8"/>
    <x v="1"/>
    <x v="208758"/>
    <x v="1625"/>
    <n v="0"/>
    <n v="0"/>
    <n v="1600"/>
    <n v="0.99750623441396524"/>
    <x v="5"/>
    <x v="1625"/>
  </r>
  <r>
    <n v="9"/>
    <x v="2"/>
    <x v="208759"/>
    <x v="1625"/>
    <n v="0"/>
    <n v="0"/>
    <n v="1600"/>
    <n v="0.99750623441396524"/>
    <x v="5"/>
    <x v="1625"/>
  </r>
  <r>
    <n v="10"/>
    <x v="3"/>
    <x v="208760"/>
    <x v="1625"/>
    <n v="0"/>
    <n v="0"/>
    <n v="1600"/>
    <n v="0.99750623441396524"/>
    <x v="5"/>
    <x v="1625"/>
  </r>
  <r>
    <n v="11"/>
    <x v="7"/>
    <x v="208761"/>
    <x v="1625"/>
    <n v="0"/>
    <n v="0"/>
    <n v="1600"/>
    <n v="0.99750623441396524"/>
    <x v="5"/>
    <x v="1625"/>
  </r>
  <r>
    <n v="12"/>
    <x v="1"/>
    <x v="208762"/>
    <x v="1625"/>
    <n v="0"/>
    <n v="0"/>
    <n v="1600"/>
    <n v="0.99750623441396524"/>
    <x v="5"/>
    <x v="1625"/>
  </r>
  <r>
    <n v="13"/>
    <x v="2"/>
    <x v="208763"/>
    <x v="1625"/>
    <n v="0"/>
    <n v="0"/>
    <n v="1600"/>
    <n v="0.99750623441396524"/>
    <x v="5"/>
    <x v="1625"/>
  </r>
  <r>
    <n v="14"/>
    <x v="3"/>
    <x v="208764"/>
    <x v="1625"/>
    <n v="0"/>
    <n v="0"/>
    <n v="1600"/>
    <n v="0.99750623441396524"/>
    <x v="5"/>
    <x v="1625"/>
  </r>
  <r>
    <n v="15"/>
    <x v="7"/>
    <x v="208765"/>
    <x v="1625"/>
    <n v="0"/>
    <n v="0"/>
    <n v="1600"/>
    <n v="0.99750623441396524"/>
    <x v="5"/>
    <x v="1625"/>
  </r>
  <r>
    <n v="0"/>
    <x v="0"/>
    <x v="208766"/>
    <x v="1626"/>
    <n v="0"/>
    <n v="0"/>
    <n v="1059"/>
    <n v="1"/>
    <x v="5"/>
    <x v="1626"/>
  </r>
  <r>
    <n v="1"/>
    <x v="1"/>
    <x v="208767"/>
    <x v="1626"/>
    <n v="0"/>
    <n v="0"/>
    <n v="1059"/>
    <n v="1"/>
    <x v="5"/>
    <x v="1626"/>
  </r>
  <r>
    <n v="2"/>
    <x v="2"/>
    <x v="208768"/>
    <x v="1626"/>
    <n v="0"/>
    <n v="0"/>
    <n v="1059"/>
    <n v="1"/>
    <x v="5"/>
    <x v="1626"/>
  </r>
  <r>
    <n v="3"/>
    <x v="3"/>
    <x v="208769"/>
    <x v="1626"/>
    <n v="0"/>
    <n v="0"/>
    <n v="1059"/>
    <n v="1"/>
    <x v="5"/>
    <x v="1626"/>
  </r>
  <r>
    <n v="4"/>
    <x v="4"/>
    <x v="208770"/>
    <x v="1626"/>
    <n v="0"/>
    <n v="0"/>
    <n v="1059"/>
    <n v="1"/>
    <x v="5"/>
    <x v="1626"/>
  </r>
  <r>
    <n v="5"/>
    <x v="5"/>
    <x v="208771"/>
    <x v="1626"/>
    <n v="0"/>
    <n v="0"/>
    <n v="1059"/>
    <n v="1"/>
    <x v="5"/>
    <x v="1626"/>
  </r>
  <r>
    <n v="6"/>
    <x v="6"/>
    <x v="208772"/>
    <x v="1626"/>
    <n v="0"/>
    <n v="0"/>
    <n v="1059"/>
    <n v="1"/>
    <x v="5"/>
    <x v="1626"/>
  </r>
  <r>
    <n v="7"/>
    <x v="7"/>
    <x v="208773"/>
    <x v="1626"/>
    <n v="0"/>
    <n v="0"/>
    <n v="1059"/>
    <n v="1"/>
    <x v="5"/>
    <x v="1626"/>
  </r>
  <r>
    <n v="8"/>
    <x v="1"/>
    <x v="208774"/>
    <x v="1626"/>
    <n v="0"/>
    <n v="0"/>
    <n v="1059"/>
    <n v="1"/>
    <x v="5"/>
    <x v="1626"/>
  </r>
  <r>
    <n v="9"/>
    <x v="2"/>
    <x v="208775"/>
    <x v="1626"/>
    <n v="0"/>
    <n v="0"/>
    <n v="1059"/>
    <n v="1"/>
    <x v="5"/>
    <x v="1626"/>
  </r>
  <r>
    <n v="10"/>
    <x v="3"/>
    <x v="208776"/>
    <x v="1626"/>
    <n v="0"/>
    <n v="0"/>
    <n v="1059"/>
    <n v="1"/>
    <x v="5"/>
    <x v="1626"/>
  </r>
  <r>
    <n v="11"/>
    <x v="7"/>
    <x v="208777"/>
    <x v="1626"/>
    <n v="0"/>
    <n v="0"/>
    <n v="1059"/>
    <n v="1"/>
    <x v="5"/>
    <x v="1626"/>
  </r>
  <r>
    <n v="12"/>
    <x v="1"/>
    <x v="208778"/>
    <x v="1626"/>
    <n v="0"/>
    <n v="0"/>
    <n v="1059"/>
    <n v="1"/>
    <x v="5"/>
    <x v="1626"/>
  </r>
  <r>
    <n v="13"/>
    <x v="2"/>
    <x v="208779"/>
    <x v="1626"/>
    <n v="0"/>
    <n v="0"/>
    <n v="1059"/>
    <n v="1"/>
    <x v="5"/>
    <x v="1626"/>
  </r>
  <r>
    <n v="14"/>
    <x v="3"/>
    <x v="208780"/>
    <x v="1626"/>
    <n v="0"/>
    <n v="0"/>
    <n v="1059"/>
    <n v="1"/>
    <x v="5"/>
    <x v="1626"/>
  </r>
  <r>
    <n v="15"/>
    <x v="7"/>
    <x v="208781"/>
    <x v="1626"/>
    <n v="0"/>
    <n v="0"/>
    <n v="1059"/>
    <n v="1"/>
    <x v="5"/>
    <x v="1626"/>
  </r>
  <r>
    <n v="0"/>
    <x v="0"/>
    <x v="208782"/>
    <x v="1627"/>
    <n v="0"/>
    <n v="0"/>
    <n v="1085"/>
    <n v="1"/>
    <x v="5"/>
    <x v="1627"/>
  </r>
  <r>
    <n v="1"/>
    <x v="1"/>
    <x v="208783"/>
    <x v="1627"/>
    <n v="0"/>
    <n v="0"/>
    <n v="1085"/>
    <n v="1"/>
    <x v="5"/>
    <x v="1627"/>
  </r>
  <r>
    <n v="2"/>
    <x v="2"/>
    <x v="208784"/>
    <x v="1627"/>
    <n v="0"/>
    <n v="0"/>
    <n v="1085"/>
    <n v="1"/>
    <x v="5"/>
    <x v="1627"/>
  </r>
  <r>
    <n v="3"/>
    <x v="3"/>
    <x v="208785"/>
    <x v="1627"/>
    <n v="0"/>
    <n v="0"/>
    <n v="1085"/>
    <n v="1"/>
    <x v="5"/>
    <x v="1627"/>
  </r>
  <r>
    <n v="4"/>
    <x v="4"/>
    <x v="208786"/>
    <x v="1627"/>
    <n v="0"/>
    <n v="0"/>
    <n v="1085"/>
    <n v="1"/>
    <x v="5"/>
    <x v="1627"/>
  </r>
  <r>
    <n v="5"/>
    <x v="5"/>
    <x v="208787"/>
    <x v="1627"/>
    <n v="0"/>
    <n v="0"/>
    <n v="1085"/>
    <n v="1"/>
    <x v="5"/>
    <x v="1627"/>
  </r>
  <r>
    <n v="6"/>
    <x v="6"/>
    <x v="208788"/>
    <x v="1627"/>
    <n v="0"/>
    <n v="0"/>
    <n v="1085"/>
    <n v="1"/>
    <x v="5"/>
    <x v="1627"/>
  </r>
  <r>
    <n v="7"/>
    <x v="7"/>
    <x v="208789"/>
    <x v="1627"/>
    <n v="0"/>
    <n v="0"/>
    <n v="1085"/>
    <n v="1"/>
    <x v="5"/>
    <x v="1627"/>
  </r>
  <r>
    <n v="8"/>
    <x v="1"/>
    <x v="208790"/>
    <x v="1627"/>
    <n v="0"/>
    <n v="0"/>
    <n v="1085"/>
    <n v="1"/>
    <x v="5"/>
    <x v="1627"/>
  </r>
  <r>
    <n v="9"/>
    <x v="2"/>
    <x v="208791"/>
    <x v="1627"/>
    <n v="0"/>
    <n v="0"/>
    <n v="1085"/>
    <n v="1"/>
    <x v="5"/>
    <x v="1627"/>
  </r>
  <r>
    <n v="10"/>
    <x v="3"/>
    <x v="208792"/>
    <x v="1627"/>
    <n v="0"/>
    <n v="0"/>
    <n v="1085"/>
    <n v="1"/>
    <x v="5"/>
    <x v="1627"/>
  </r>
  <r>
    <n v="11"/>
    <x v="7"/>
    <x v="208793"/>
    <x v="1627"/>
    <n v="0"/>
    <n v="0"/>
    <n v="1085"/>
    <n v="1"/>
    <x v="5"/>
    <x v="1627"/>
  </r>
  <r>
    <n v="12"/>
    <x v="1"/>
    <x v="208794"/>
    <x v="1627"/>
    <n v="0"/>
    <n v="0"/>
    <n v="1085"/>
    <n v="1"/>
    <x v="5"/>
    <x v="1627"/>
  </r>
  <r>
    <n v="13"/>
    <x v="2"/>
    <x v="208795"/>
    <x v="1627"/>
    <n v="0"/>
    <n v="0"/>
    <n v="1085"/>
    <n v="1"/>
    <x v="5"/>
    <x v="1627"/>
  </r>
  <r>
    <n v="14"/>
    <x v="3"/>
    <x v="208796"/>
    <x v="1627"/>
    <n v="0"/>
    <n v="0"/>
    <n v="1085"/>
    <n v="1"/>
    <x v="5"/>
    <x v="1627"/>
  </r>
  <r>
    <n v="15"/>
    <x v="7"/>
    <x v="208797"/>
    <x v="1627"/>
    <n v="0"/>
    <n v="0"/>
    <n v="1085"/>
    <n v="1"/>
    <x v="5"/>
    <x v="1627"/>
  </r>
  <r>
    <n v="0"/>
    <x v="0"/>
    <x v="208798"/>
    <x v="1628"/>
    <n v="0"/>
    <n v="0"/>
    <n v="1091"/>
    <n v="1"/>
    <x v="5"/>
    <x v="1628"/>
  </r>
  <r>
    <n v="1"/>
    <x v="1"/>
    <x v="208799"/>
    <x v="1628"/>
    <n v="0"/>
    <n v="0"/>
    <n v="1091"/>
    <n v="1"/>
    <x v="5"/>
    <x v="1628"/>
  </r>
  <r>
    <n v="2"/>
    <x v="2"/>
    <x v="208800"/>
    <x v="1628"/>
    <n v="0"/>
    <n v="0"/>
    <n v="1091"/>
    <n v="1"/>
    <x v="5"/>
    <x v="1628"/>
  </r>
  <r>
    <n v="3"/>
    <x v="3"/>
    <x v="208801"/>
    <x v="1628"/>
    <n v="0"/>
    <n v="0"/>
    <n v="1091"/>
    <n v="1"/>
    <x v="5"/>
    <x v="1628"/>
  </r>
  <r>
    <n v="4"/>
    <x v="4"/>
    <x v="208802"/>
    <x v="1628"/>
    <n v="0"/>
    <n v="0"/>
    <n v="1091"/>
    <n v="1"/>
    <x v="5"/>
    <x v="1628"/>
  </r>
  <r>
    <n v="5"/>
    <x v="5"/>
    <x v="208803"/>
    <x v="1628"/>
    <n v="0"/>
    <n v="0"/>
    <n v="1091"/>
    <n v="1"/>
    <x v="5"/>
    <x v="1628"/>
  </r>
  <r>
    <n v="6"/>
    <x v="6"/>
    <x v="208804"/>
    <x v="1628"/>
    <n v="0"/>
    <n v="0"/>
    <n v="1091"/>
    <n v="1"/>
    <x v="5"/>
    <x v="1628"/>
  </r>
  <r>
    <n v="7"/>
    <x v="7"/>
    <x v="208805"/>
    <x v="1628"/>
    <n v="0"/>
    <n v="0"/>
    <n v="1091"/>
    <n v="1"/>
    <x v="5"/>
    <x v="1628"/>
  </r>
  <r>
    <n v="8"/>
    <x v="1"/>
    <x v="208806"/>
    <x v="1628"/>
    <n v="0"/>
    <n v="0"/>
    <n v="1091"/>
    <n v="1"/>
    <x v="5"/>
    <x v="1628"/>
  </r>
  <r>
    <n v="9"/>
    <x v="2"/>
    <x v="208807"/>
    <x v="1628"/>
    <n v="0"/>
    <n v="0"/>
    <n v="1091"/>
    <n v="1"/>
    <x v="5"/>
    <x v="1628"/>
  </r>
  <r>
    <n v="10"/>
    <x v="3"/>
    <x v="208808"/>
    <x v="1628"/>
    <n v="0"/>
    <n v="0"/>
    <n v="1091"/>
    <n v="1"/>
    <x v="5"/>
    <x v="1628"/>
  </r>
  <r>
    <n v="11"/>
    <x v="7"/>
    <x v="208809"/>
    <x v="1628"/>
    <n v="0"/>
    <n v="0"/>
    <n v="1091"/>
    <n v="1"/>
    <x v="5"/>
    <x v="1628"/>
  </r>
  <r>
    <n v="12"/>
    <x v="1"/>
    <x v="208810"/>
    <x v="1628"/>
    <n v="0"/>
    <n v="0"/>
    <n v="1091"/>
    <n v="1"/>
    <x v="5"/>
    <x v="1628"/>
  </r>
  <r>
    <n v="13"/>
    <x v="2"/>
    <x v="208811"/>
    <x v="1628"/>
    <n v="0"/>
    <n v="0"/>
    <n v="1091"/>
    <n v="1"/>
    <x v="5"/>
    <x v="1628"/>
  </r>
  <r>
    <n v="14"/>
    <x v="3"/>
    <x v="208812"/>
    <x v="1628"/>
    <n v="0"/>
    <n v="0"/>
    <n v="1091"/>
    <n v="1"/>
    <x v="5"/>
    <x v="1628"/>
  </r>
  <r>
    <n v="15"/>
    <x v="7"/>
    <x v="208813"/>
    <x v="1628"/>
    <n v="0"/>
    <n v="0"/>
    <n v="1091"/>
    <n v="1"/>
    <x v="5"/>
    <x v="1628"/>
  </r>
  <r>
    <n v="0"/>
    <x v="0"/>
    <x v="208814"/>
    <x v="10244"/>
    <n v="0"/>
    <n v="0"/>
    <n v="857"/>
    <n v="1"/>
    <x v="5"/>
    <x v="10244"/>
  </r>
  <r>
    <n v="1"/>
    <x v="1"/>
    <x v="208815"/>
    <x v="10244"/>
    <n v="0"/>
    <n v="0"/>
    <n v="857"/>
    <n v="1"/>
    <x v="5"/>
    <x v="10244"/>
  </r>
  <r>
    <n v="2"/>
    <x v="2"/>
    <x v="208816"/>
    <x v="10244"/>
    <n v="0"/>
    <n v="0"/>
    <n v="857"/>
    <n v="1"/>
    <x v="5"/>
    <x v="10244"/>
  </r>
  <r>
    <n v="3"/>
    <x v="3"/>
    <x v="208817"/>
    <x v="10244"/>
    <n v="0"/>
    <n v="0"/>
    <n v="857"/>
    <n v="1"/>
    <x v="5"/>
    <x v="10244"/>
  </r>
  <r>
    <n v="4"/>
    <x v="4"/>
    <x v="208818"/>
    <x v="10244"/>
    <n v="0"/>
    <n v="0"/>
    <n v="857"/>
    <n v="1"/>
    <x v="5"/>
    <x v="10244"/>
  </r>
  <r>
    <n v="5"/>
    <x v="5"/>
    <x v="208819"/>
    <x v="10244"/>
    <n v="0"/>
    <n v="0"/>
    <n v="857"/>
    <n v="1"/>
    <x v="5"/>
    <x v="10244"/>
  </r>
  <r>
    <n v="6"/>
    <x v="6"/>
    <x v="208820"/>
    <x v="10244"/>
    <n v="0"/>
    <n v="0"/>
    <n v="857"/>
    <n v="1"/>
    <x v="5"/>
    <x v="10244"/>
  </r>
  <r>
    <n v="7"/>
    <x v="7"/>
    <x v="208821"/>
    <x v="10244"/>
    <n v="0"/>
    <n v="0"/>
    <n v="857"/>
    <n v="1"/>
    <x v="5"/>
    <x v="10244"/>
  </r>
  <r>
    <n v="8"/>
    <x v="1"/>
    <x v="208822"/>
    <x v="10244"/>
    <n v="0"/>
    <n v="0"/>
    <n v="857"/>
    <n v="1"/>
    <x v="5"/>
    <x v="10244"/>
  </r>
  <r>
    <n v="9"/>
    <x v="2"/>
    <x v="208823"/>
    <x v="10244"/>
    <n v="0"/>
    <n v="0"/>
    <n v="857"/>
    <n v="1"/>
    <x v="5"/>
    <x v="10244"/>
  </r>
  <r>
    <n v="10"/>
    <x v="3"/>
    <x v="208824"/>
    <x v="10244"/>
    <n v="0"/>
    <n v="0"/>
    <n v="857"/>
    <n v="1"/>
    <x v="5"/>
    <x v="10244"/>
  </r>
  <r>
    <n v="11"/>
    <x v="7"/>
    <x v="208825"/>
    <x v="10244"/>
    <n v="0"/>
    <n v="0"/>
    <n v="857"/>
    <n v="1"/>
    <x v="5"/>
    <x v="10244"/>
  </r>
  <r>
    <n v="12"/>
    <x v="1"/>
    <x v="208826"/>
    <x v="10244"/>
    <n v="0"/>
    <n v="0"/>
    <n v="857"/>
    <n v="1"/>
    <x v="5"/>
    <x v="10244"/>
  </r>
  <r>
    <n v="13"/>
    <x v="2"/>
    <x v="208827"/>
    <x v="10244"/>
    <n v="0"/>
    <n v="0"/>
    <n v="857"/>
    <n v="1"/>
    <x v="5"/>
    <x v="10244"/>
  </r>
  <r>
    <n v="14"/>
    <x v="3"/>
    <x v="208828"/>
    <x v="10244"/>
    <n v="0"/>
    <n v="0"/>
    <n v="857"/>
    <n v="1"/>
    <x v="5"/>
    <x v="10244"/>
  </r>
  <r>
    <n v="15"/>
    <x v="7"/>
    <x v="208829"/>
    <x v="10244"/>
    <n v="0"/>
    <n v="0"/>
    <n v="857"/>
    <n v="1"/>
    <x v="5"/>
    <x v="10244"/>
  </r>
  <r>
    <n v="0"/>
    <x v="0"/>
    <x v="208830"/>
    <x v="1632"/>
    <n v="0"/>
    <n v="0"/>
    <n v="1163"/>
    <n v="1"/>
    <x v="5"/>
    <x v="1632"/>
  </r>
  <r>
    <n v="1"/>
    <x v="1"/>
    <x v="208831"/>
    <x v="1632"/>
    <n v="0"/>
    <n v="0"/>
    <n v="1163"/>
    <n v="1"/>
    <x v="5"/>
    <x v="1632"/>
  </r>
  <r>
    <n v="2"/>
    <x v="2"/>
    <x v="208832"/>
    <x v="1632"/>
    <n v="0"/>
    <n v="0"/>
    <n v="1163"/>
    <n v="1"/>
    <x v="5"/>
    <x v="1632"/>
  </r>
  <r>
    <n v="3"/>
    <x v="3"/>
    <x v="208833"/>
    <x v="1632"/>
    <n v="0"/>
    <n v="0"/>
    <n v="1163"/>
    <n v="1"/>
    <x v="5"/>
    <x v="1632"/>
  </r>
  <r>
    <n v="4"/>
    <x v="4"/>
    <x v="208834"/>
    <x v="1632"/>
    <n v="0"/>
    <n v="0"/>
    <n v="1163"/>
    <n v="1"/>
    <x v="5"/>
    <x v="1632"/>
  </r>
  <r>
    <n v="5"/>
    <x v="5"/>
    <x v="208835"/>
    <x v="1632"/>
    <n v="0"/>
    <n v="0"/>
    <n v="1163"/>
    <n v="1"/>
    <x v="5"/>
    <x v="1632"/>
  </r>
  <r>
    <n v="6"/>
    <x v="6"/>
    <x v="208836"/>
    <x v="1632"/>
    <n v="0"/>
    <n v="0"/>
    <n v="1163"/>
    <n v="1"/>
    <x v="5"/>
    <x v="1632"/>
  </r>
  <r>
    <n v="7"/>
    <x v="7"/>
    <x v="208837"/>
    <x v="1632"/>
    <n v="0"/>
    <n v="0"/>
    <n v="1163"/>
    <n v="1"/>
    <x v="5"/>
    <x v="1632"/>
  </r>
  <r>
    <n v="8"/>
    <x v="1"/>
    <x v="208838"/>
    <x v="1632"/>
    <n v="0"/>
    <n v="0"/>
    <n v="1163"/>
    <n v="1"/>
    <x v="5"/>
    <x v="1632"/>
  </r>
  <r>
    <n v="9"/>
    <x v="2"/>
    <x v="208839"/>
    <x v="1632"/>
    <n v="0"/>
    <n v="0"/>
    <n v="1163"/>
    <n v="1"/>
    <x v="5"/>
    <x v="1632"/>
  </r>
  <r>
    <n v="10"/>
    <x v="3"/>
    <x v="208840"/>
    <x v="1632"/>
    <n v="0"/>
    <n v="0"/>
    <n v="1163"/>
    <n v="1"/>
    <x v="5"/>
    <x v="1632"/>
  </r>
  <r>
    <n v="11"/>
    <x v="7"/>
    <x v="208841"/>
    <x v="1632"/>
    <n v="0"/>
    <n v="0"/>
    <n v="1163"/>
    <n v="1"/>
    <x v="5"/>
    <x v="1632"/>
  </r>
  <r>
    <n v="12"/>
    <x v="1"/>
    <x v="208842"/>
    <x v="1632"/>
    <n v="0"/>
    <n v="0"/>
    <n v="1163"/>
    <n v="1"/>
    <x v="5"/>
    <x v="1632"/>
  </r>
  <r>
    <n v="13"/>
    <x v="2"/>
    <x v="208843"/>
    <x v="1632"/>
    <n v="0"/>
    <n v="0"/>
    <n v="1163"/>
    <n v="1"/>
    <x v="5"/>
    <x v="1632"/>
  </r>
  <r>
    <n v="14"/>
    <x v="3"/>
    <x v="208844"/>
    <x v="1632"/>
    <n v="0"/>
    <n v="0"/>
    <n v="1163"/>
    <n v="1"/>
    <x v="5"/>
    <x v="1632"/>
  </r>
  <r>
    <n v="15"/>
    <x v="7"/>
    <x v="208845"/>
    <x v="1632"/>
    <n v="0"/>
    <n v="0"/>
    <n v="1163"/>
    <n v="1"/>
    <x v="5"/>
    <x v="1632"/>
  </r>
  <r>
    <n v="0"/>
    <x v="0"/>
    <x v="208846"/>
    <x v="1633"/>
    <n v="0"/>
    <n v="0"/>
    <n v="832"/>
    <n v="0.99640718562874242"/>
    <x v="5"/>
    <x v="1633"/>
  </r>
  <r>
    <n v="1"/>
    <x v="1"/>
    <x v="208847"/>
    <x v="1633"/>
    <n v="0"/>
    <n v="0"/>
    <n v="832"/>
    <n v="0.99640718562874242"/>
    <x v="5"/>
    <x v="1633"/>
  </r>
  <r>
    <n v="2"/>
    <x v="2"/>
    <x v="208848"/>
    <x v="1633"/>
    <n v="0"/>
    <n v="0"/>
    <n v="832"/>
    <n v="0.99640718562874242"/>
    <x v="5"/>
    <x v="1633"/>
  </r>
  <r>
    <n v="3"/>
    <x v="3"/>
    <x v="208849"/>
    <x v="1633"/>
    <n v="0"/>
    <n v="0"/>
    <n v="832"/>
    <n v="0.99640718562874242"/>
    <x v="5"/>
    <x v="1633"/>
  </r>
  <r>
    <n v="4"/>
    <x v="4"/>
    <x v="208850"/>
    <x v="1633"/>
    <n v="0"/>
    <n v="0"/>
    <n v="832"/>
    <n v="0.99640718562874242"/>
    <x v="5"/>
    <x v="1633"/>
  </r>
  <r>
    <n v="5"/>
    <x v="5"/>
    <x v="208851"/>
    <x v="1633"/>
    <n v="0"/>
    <n v="0"/>
    <n v="832"/>
    <n v="0.99640718562874242"/>
    <x v="5"/>
    <x v="1633"/>
  </r>
  <r>
    <n v="6"/>
    <x v="6"/>
    <x v="208852"/>
    <x v="1633"/>
    <n v="0"/>
    <n v="0"/>
    <n v="832"/>
    <n v="0.99640718562874242"/>
    <x v="5"/>
    <x v="1633"/>
  </r>
  <r>
    <n v="7"/>
    <x v="7"/>
    <x v="208853"/>
    <x v="1633"/>
    <n v="0"/>
    <n v="0"/>
    <n v="832"/>
    <n v="0.99640718562874242"/>
    <x v="5"/>
    <x v="1633"/>
  </r>
  <r>
    <n v="8"/>
    <x v="1"/>
    <x v="208854"/>
    <x v="1633"/>
    <n v="0"/>
    <n v="0"/>
    <n v="832"/>
    <n v="0.99640718562874242"/>
    <x v="5"/>
    <x v="1633"/>
  </r>
  <r>
    <n v="9"/>
    <x v="2"/>
    <x v="208855"/>
    <x v="1633"/>
    <n v="0"/>
    <n v="0"/>
    <n v="832"/>
    <n v="0.99640718562874242"/>
    <x v="5"/>
    <x v="1633"/>
  </r>
  <r>
    <n v="10"/>
    <x v="3"/>
    <x v="208856"/>
    <x v="1633"/>
    <n v="0"/>
    <n v="0"/>
    <n v="832"/>
    <n v="0.99640718562874242"/>
    <x v="5"/>
    <x v="1633"/>
  </r>
  <r>
    <n v="11"/>
    <x v="7"/>
    <x v="208857"/>
    <x v="1633"/>
    <n v="0"/>
    <n v="0"/>
    <n v="832"/>
    <n v="0.99640718562874242"/>
    <x v="5"/>
    <x v="1633"/>
  </r>
  <r>
    <n v="12"/>
    <x v="1"/>
    <x v="208858"/>
    <x v="1633"/>
    <n v="0"/>
    <n v="0"/>
    <n v="832"/>
    <n v="0.99640718562874242"/>
    <x v="5"/>
    <x v="1633"/>
  </r>
  <r>
    <n v="13"/>
    <x v="2"/>
    <x v="208859"/>
    <x v="1633"/>
    <n v="0"/>
    <n v="0"/>
    <n v="832"/>
    <n v="0.99640718562874242"/>
    <x v="5"/>
    <x v="1633"/>
  </r>
  <r>
    <n v="14"/>
    <x v="3"/>
    <x v="208860"/>
    <x v="1633"/>
    <n v="0"/>
    <n v="0"/>
    <n v="832"/>
    <n v="0.99640718562874242"/>
    <x v="5"/>
    <x v="1633"/>
  </r>
  <r>
    <n v="15"/>
    <x v="7"/>
    <x v="208861"/>
    <x v="1633"/>
    <n v="0"/>
    <n v="0"/>
    <n v="832"/>
    <n v="0.99640718562874242"/>
    <x v="5"/>
    <x v="1633"/>
  </r>
  <r>
    <n v="0"/>
    <x v="0"/>
    <x v="208862"/>
    <x v="1635"/>
    <n v="0"/>
    <n v="0"/>
    <n v="2819"/>
    <n v="1"/>
    <x v="5"/>
    <x v="1635"/>
  </r>
  <r>
    <n v="1"/>
    <x v="1"/>
    <x v="208863"/>
    <x v="1635"/>
    <n v="0"/>
    <n v="0"/>
    <n v="2819"/>
    <n v="1"/>
    <x v="5"/>
    <x v="1635"/>
  </r>
  <r>
    <n v="2"/>
    <x v="2"/>
    <x v="208864"/>
    <x v="1635"/>
    <n v="0"/>
    <n v="0"/>
    <n v="2819"/>
    <n v="1"/>
    <x v="5"/>
    <x v="1635"/>
  </r>
  <r>
    <n v="3"/>
    <x v="3"/>
    <x v="208865"/>
    <x v="1635"/>
    <n v="0"/>
    <n v="0"/>
    <n v="2819"/>
    <n v="1"/>
    <x v="5"/>
    <x v="1635"/>
  </r>
  <r>
    <n v="4"/>
    <x v="4"/>
    <x v="208866"/>
    <x v="1635"/>
    <n v="0"/>
    <n v="0"/>
    <n v="2819"/>
    <n v="1"/>
    <x v="5"/>
    <x v="1635"/>
  </r>
  <r>
    <n v="5"/>
    <x v="5"/>
    <x v="208867"/>
    <x v="1635"/>
    <n v="0"/>
    <n v="0"/>
    <n v="2819"/>
    <n v="1"/>
    <x v="5"/>
    <x v="1635"/>
  </r>
  <r>
    <n v="6"/>
    <x v="6"/>
    <x v="208868"/>
    <x v="1635"/>
    <n v="0"/>
    <n v="0"/>
    <n v="2819"/>
    <n v="1"/>
    <x v="5"/>
    <x v="1635"/>
  </r>
  <r>
    <n v="7"/>
    <x v="7"/>
    <x v="208869"/>
    <x v="1635"/>
    <n v="0"/>
    <n v="0"/>
    <n v="2819"/>
    <n v="1"/>
    <x v="5"/>
    <x v="1635"/>
  </r>
  <r>
    <n v="8"/>
    <x v="1"/>
    <x v="208870"/>
    <x v="1635"/>
    <n v="0"/>
    <n v="0"/>
    <n v="2819"/>
    <n v="1"/>
    <x v="5"/>
    <x v="1635"/>
  </r>
  <r>
    <n v="9"/>
    <x v="2"/>
    <x v="208871"/>
    <x v="1635"/>
    <n v="0"/>
    <n v="0"/>
    <n v="2819"/>
    <n v="1"/>
    <x v="5"/>
    <x v="1635"/>
  </r>
  <r>
    <n v="10"/>
    <x v="3"/>
    <x v="208872"/>
    <x v="1635"/>
    <n v="0"/>
    <n v="0"/>
    <n v="2819"/>
    <n v="1"/>
    <x v="5"/>
    <x v="1635"/>
  </r>
  <r>
    <n v="11"/>
    <x v="7"/>
    <x v="208873"/>
    <x v="1635"/>
    <n v="0"/>
    <n v="0"/>
    <n v="2819"/>
    <n v="1"/>
    <x v="5"/>
    <x v="1635"/>
  </r>
  <r>
    <n v="12"/>
    <x v="1"/>
    <x v="208874"/>
    <x v="1635"/>
    <n v="0"/>
    <n v="0"/>
    <n v="2819"/>
    <n v="1"/>
    <x v="5"/>
    <x v="1635"/>
  </r>
  <r>
    <n v="13"/>
    <x v="2"/>
    <x v="208875"/>
    <x v="1635"/>
    <n v="0"/>
    <n v="0"/>
    <n v="2819"/>
    <n v="1"/>
    <x v="5"/>
    <x v="1635"/>
  </r>
  <r>
    <n v="14"/>
    <x v="3"/>
    <x v="208876"/>
    <x v="1635"/>
    <n v="0"/>
    <n v="0"/>
    <n v="2819"/>
    <n v="1"/>
    <x v="5"/>
    <x v="1635"/>
  </r>
  <r>
    <n v="15"/>
    <x v="7"/>
    <x v="208877"/>
    <x v="1635"/>
    <n v="0"/>
    <n v="0"/>
    <n v="2819"/>
    <n v="1"/>
    <x v="5"/>
    <x v="1635"/>
  </r>
  <r>
    <n v="0"/>
    <x v="0"/>
    <x v="208878"/>
    <x v="1637"/>
    <n v="0"/>
    <n v="0"/>
    <n v="2731"/>
    <n v="1"/>
    <x v="5"/>
    <x v="1637"/>
  </r>
  <r>
    <n v="1"/>
    <x v="1"/>
    <x v="208879"/>
    <x v="1637"/>
    <n v="0"/>
    <n v="0"/>
    <n v="2731"/>
    <n v="1"/>
    <x v="5"/>
    <x v="1637"/>
  </r>
  <r>
    <n v="2"/>
    <x v="2"/>
    <x v="208880"/>
    <x v="1637"/>
    <n v="0"/>
    <n v="0"/>
    <n v="2731"/>
    <n v="1"/>
    <x v="5"/>
    <x v="1637"/>
  </r>
  <r>
    <n v="3"/>
    <x v="3"/>
    <x v="208881"/>
    <x v="1637"/>
    <n v="0"/>
    <n v="0"/>
    <n v="2731"/>
    <n v="1"/>
    <x v="5"/>
    <x v="1637"/>
  </r>
  <r>
    <n v="4"/>
    <x v="4"/>
    <x v="208882"/>
    <x v="1637"/>
    <n v="0"/>
    <n v="0"/>
    <n v="2731"/>
    <n v="1"/>
    <x v="5"/>
    <x v="1637"/>
  </r>
  <r>
    <n v="5"/>
    <x v="5"/>
    <x v="208883"/>
    <x v="1637"/>
    <n v="0"/>
    <n v="0"/>
    <n v="2731"/>
    <n v="1"/>
    <x v="5"/>
    <x v="1637"/>
  </r>
  <r>
    <n v="6"/>
    <x v="6"/>
    <x v="208884"/>
    <x v="1637"/>
    <n v="0"/>
    <n v="0"/>
    <n v="2731"/>
    <n v="1"/>
    <x v="5"/>
    <x v="1637"/>
  </r>
  <r>
    <n v="7"/>
    <x v="7"/>
    <x v="208885"/>
    <x v="1637"/>
    <n v="0"/>
    <n v="0"/>
    <n v="2731"/>
    <n v="1"/>
    <x v="5"/>
    <x v="1637"/>
  </r>
  <r>
    <n v="8"/>
    <x v="1"/>
    <x v="208886"/>
    <x v="1637"/>
    <n v="0"/>
    <n v="0"/>
    <n v="2731"/>
    <n v="1"/>
    <x v="5"/>
    <x v="1637"/>
  </r>
  <r>
    <n v="9"/>
    <x v="2"/>
    <x v="208887"/>
    <x v="1637"/>
    <n v="0"/>
    <n v="0"/>
    <n v="2731"/>
    <n v="1"/>
    <x v="5"/>
    <x v="1637"/>
  </r>
  <r>
    <n v="10"/>
    <x v="3"/>
    <x v="208888"/>
    <x v="1637"/>
    <n v="0"/>
    <n v="0"/>
    <n v="2731"/>
    <n v="1"/>
    <x v="5"/>
    <x v="1637"/>
  </r>
  <r>
    <n v="11"/>
    <x v="7"/>
    <x v="208889"/>
    <x v="1637"/>
    <n v="0"/>
    <n v="0"/>
    <n v="2731"/>
    <n v="1"/>
    <x v="5"/>
    <x v="1637"/>
  </r>
  <r>
    <n v="12"/>
    <x v="1"/>
    <x v="208890"/>
    <x v="1637"/>
    <n v="0"/>
    <n v="0"/>
    <n v="2731"/>
    <n v="1"/>
    <x v="5"/>
    <x v="1637"/>
  </r>
  <r>
    <n v="13"/>
    <x v="2"/>
    <x v="208891"/>
    <x v="1637"/>
    <n v="0"/>
    <n v="0"/>
    <n v="2731"/>
    <n v="1"/>
    <x v="5"/>
    <x v="1637"/>
  </r>
  <r>
    <n v="14"/>
    <x v="3"/>
    <x v="208892"/>
    <x v="1637"/>
    <n v="0"/>
    <n v="0"/>
    <n v="2731"/>
    <n v="1"/>
    <x v="5"/>
    <x v="1637"/>
  </r>
  <r>
    <n v="15"/>
    <x v="7"/>
    <x v="208893"/>
    <x v="1637"/>
    <n v="0"/>
    <n v="0"/>
    <n v="2731"/>
    <n v="1"/>
    <x v="5"/>
    <x v="1637"/>
  </r>
  <r>
    <n v="0"/>
    <x v="0"/>
    <x v="208894"/>
    <x v="1638"/>
    <n v="0"/>
    <n v="0"/>
    <n v="799"/>
    <n v="1"/>
    <x v="5"/>
    <x v="1638"/>
  </r>
  <r>
    <n v="1"/>
    <x v="1"/>
    <x v="208895"/>
    <x v="1638"/>
    <n v="0"/>
    <n v="0"/>
    <n v="799"/>
    <n v="1"/>
    <x v="5"/>
    <x v="1638"/>
  </r>
  <r>
    <n v="2"/>
    <x v="2"/>
    <x v="208896"/>
    <x v="1638"/>
    <n v="0"/>
    <n v="0"/>
    <n v="799"/>
    <n v="1"/>
    <x v="5"/>
    <x v="1638"/>
  </r>
  <r>
    <n v="3"/>
    <x v="3"/>
    <x v="208897"/>
    <x v="1638"/>
    <n v="0"/>
    <n v="0"/>
    <n v="799"/>
    <n v="1"/>
    <x v="5"/>
    <x v="1638"/>
  </r>
  <r>
    <n v="4"/>
    <x v="4"/>
    <x v="208898"/>
    <x v="1638"/>
    <n v="0"/>
    <n v="0"/>
    <n v="799"/>
    <n v="1"/>
    <x v="5"/>
    <x v="1638"/>
  </r>
  <r>
    <n v="5"/>
    <x v="5"/>
    <x v="208899"/>
    <x v="1638"/>
    <n v="0"/>
    <n v="0"/>
    <n v="799"/>
    <n v="1"/>
    <x v="5"/>
    <x v="1638"/>
  </r>
  <r>
    <n v="6"/>
    <x v="6"/>
    <x v="208900"/>
    <x v="1638"/>
    <n v="0"/>
    <n v="0"/>
    <n v="799"/>
    <n v="1"/>
    <x v="5"/>
    <x v="1638"/>
  </r>
  <r>
    <n v="7"/>
    <x v="7"/>
    <x v="208901"/>
    <x v="1638"/>
    <n v="0"/>
    <n v="0"/>
    <n v="799"/>
    <n v="1"/>
    <x v="5"/>
    <x v="1638"/>
  </r>
  <r>
    <n v="8"/>
    <x v="1"/>
    <x v="208902"/>
    <x v="1638"/>
    <n v="0"/>
    <n v="0"/>
    <n v="799"/>
    <n v="1"/>
    <x v="5"/>
    <x v="1638"/>
  </r>
  <r>
    <n v="9"/>
    <x v="2"/>
    <x v="208903"/>
    <x v="1638"/>
    <n v="0"/>
    <n v="0"/>
    <n v="799"/>
    <n v="1"/>
    <x v="5"/>
    <x v="1638"/>
  </r>
  <r>
    <n v="10"/>
    <x v="3"/>
    <x v="208904"/>
    <x v="1638"/>
    <n v="0"/>
    <n v="0"/>
    <n v="799"/>
    <n v="1"/>
    <x v="5"/>
    <x v="1638"/>
  </r>
  <r>
    <n v="11"/>
    <x v="7"/>
    <x v="208905"/>
    <x v="1638"/>
    <n v="0"/>
    <n v="0"/>
    <n v="799"/>
    <n v="1"/>
    <x v="5"/>
    <x v="1638"/>
  </r>
  <r>
    <n v="12"/>
    <x v="1"/>
    <x v="208906"/>
    <x v="1638"/>
    <n v="0"/>
    <n v="0"/>
    <n v="799"/>
    <n v="1"/>
    <x v="5"/>
    <x v="1638"/>
  </r>
  <r>
    <n v="13"/>
    <x v="2"/>
    <x v="208907"/>
    <x v="1638"/>
    <n v="0"/>
    <n v="0"/>
    <n v="799"/>
    <n v="1"/>
    <x v="5"/>
    <x v="1638"/>
  </r>
  <r>
    <n v="14"/>
    <x v="3"/>
    <x v="208908"/>
    <x v="1638"/>
    <n v="0"/>
    <n v="0"/>
    <n v="799"/>
    <n v="1"/>
    <x v="5"/>
    <x v="1638"/>
  </r>
  <r>
    <n v="15"/>
    <x v="7"/>
    <x v="208909"/>
    <x v="1638"/>
    <n v="0"/>
    <n v="0"/>
    <n v="799"/>
    <n v="1"/>
    <x v="5"/>
    <x v="1638"/>
  </r>
  <r>
    <n v="0"/>
    <x v="0"/>
    <x v="208910"/>
    <x v="1639"/>
    <n v="0"/>
    <n v="0"/>
    <n v="1241"/>
    <n v="1"/>
    <x v="5"/>
    <x v="1639"/>
  </r>
  <r>
    <n v="1"/>
    <x v="1"/>
    <x v="208911"/>
    <x v="1639"/>
    <n v="0"/>
    <n v="0"/>
    <n v="1241"/>
    <n v="1"/>
    <x v="5"/>
    <x v="1639"/>
  </r>
  <r>
    <n v="2"/>
    <x v="2"/>
    <x v="208912"/>
    <x v="1639"/>
    <n v="0"/>
    <n v="0"/>
    <n v="1241"/>
    <n v="1"/>
    <x v="5"/>
    <x v="1639"/>
  </r>
  <r>
    <n v="3"/>
    <x v="3"/>
    <x v="208913"/>
    <x v="1639"/>
    <n v="0"/>
    <n v="0"/>
    <n v="1241"/>
    <n v="1"/>
    <x v="5"/>
    <x v="1639"/>
  </r>
  <r>
    <n v="4"/>
    <x v="4"/>
    <x v="208914"/>
    <x v="1639"/>
    <n v="0"/>
    <n v="0"/>
    <n v="1241"/>
    <n v="1"/>
    <x v="5"/>
    <x v="1639"/>
  </r>
  <r>
    <n v="5"/>
    <x v="5"/>
    <x v="208915"/>
    <x v="1639"/>
    <n v="0"/>
    <n v="0"/>
    <n v="1241"/>
    <n v="1"/>
    <x v="5"/>
    <x v="1639"/>
  </r>
  <r>
    <n v="6"/>
    <x v="6"/>
    <x v="208916"/>
    <x v="1639"/>
    <n v="0"/>
    <n v="0"/>
    <n v="1241"/>
    <n v="1"/>
    <x v="5"/>
    <x v="1639"/>
  </r>
  <r>
    <n v="7"/>
    <x v="7"/>
    <x v="208917"/>
    <x v="1639"/>
    <n v="0"/>
    <n v="0"/>
    <n v="1241"/>
    <n v="1"/>
    <x v="5"/>
    <x v="1639"/>
  </r>
  <r>
    <n v="8"/>
    <x v="1"/>
    <x v="208918"/>
    <x v="1639"/>
    <n v="0"/>
    <n v="0"/>
    <n v="1241"/>
    <n v="1"/>
    <x v="5"/>
    <x v="1639"/>
  </r>
  <r>
    <n v="9"/>
    <x v="2"/>
    <x v="208919"/>
    <x v="1639"/>
    <n v="0"/>
    <n v="0"/>
    <n v="1241"/>
    <n v="1"/>
    <x v="5"/>
    <x v="1639"/>
  </r>
  <r>
    <n v="10"/>
    <x v="3"/>
    <x v="208920"/>
    <x v="1639"/>
    <n v="0"/>
    <n v="0"/>
    <n v="1241"/>
    <n v="1"/>
    <x v="5"/>
    <x v="1639"/>
  </r>
  <r>
    <n v="11"/>
    <x v="7"/>
    <x v="208921"/>
    <x v="1639"/>
    <n v="0"/>
    <n v="0"/>
    <n v="1241"/>
    <n v="1"/>
    <x v="5"/>
    <x v="1639"/>
  </r>
  <r>
    <n v="12"/>
    <x v="1"/>
    <x v="208922"/>
    <x v="1639"/>
    <n v="0"/>
    <n v="0"/>
    <n v="1241"/>
    <n v="1"/>
    <x v="5"/>
    <x v="1639"/>
  </r>
  <r>
    <n v="13"/>
    <x v="2"/>
    <x v="208923"/>
    <x v="1639"/>
    <n v="0"/>
    <n v="0"/>
    <n v="1241"/>
    <n v="1"/>
    <x v="5"/>
    <x v="1639"/>
  </r>
  <r>
    <n v="14"/>
    <x v="3"/>
    <x v="208924"/>
    <x v="1639"/>
    <n v="0"/>
    <n v="0"/>
    <n v="1241"/>
    <n v="1"/>
    <x v="5"/>
    <x v="1639"/>
  </r>
  <r>
    <n v="15"/>
    <x v="7"/>
    <x v="208925"/>
    <x v="1639"/>
    <n v="0"/>
    <n v="0"/>
    <n v="1241"/>
    <n v="1"/>
    <x v="5"/>
    <x v="1639"/>
  </r>
  <r>
    <n v="0"/>
    <x v="0"/>
    <x v="208926"/>
    <x v="1640"/>
    <n v="0"/>
    <n v="0"/>
    <n v="925"/>
    <n v="0.99569429494079642"/>
    <x v="5"/>
    <x v="1640"/>
  </r>
  <r>
    <n v="1"/>
    <x v="1"/>
    <x v="208927"/>
    <x v="1640"/>
    <n v="0"/>
    <n v="0"/>
    <n v="925"/>
    <n v="0.99569429494079642"/>
    <x v="5"/>
    <x v="1640"/>
  </r>
  <r>
    <n v="2"/>
    <x v="2"/>
    <x v="208928"/>
    <x v="1640"/>
    <n v="0"/>
    <n v="0"/>
    <n v="925"/>
    <n v="0.99569429494079642"/>
    <x v="5"/>
    <x v="1640"/>
  </r>
  <r>
    <n v="3"/>
    <x v="3"/>
    <x v="208929"/>
    <x v="1640"/>
    <n v="0"/>
    <n v="0"/>
    <n v="925"/>
    <n v="0.99569429494079642"/>
    <x v="5"/>
    <x v="1640"/>
  </r>
  <r>
    <n v="4"/>
    <x v="4"/>
    <x v="208930"/>
    <x v="1640"/>
    <n v="0"/>
    <n v="0"/>
    <n v="925"/>
    <n v="0.99569429494079642"/>
    <x v="5"/>
    <x v="1640"/>
  </r>
  <r>
    <n v="5"/>
    <x v="5"/>
    <x v="208931"/>
    <x v="1640"/>
    <n v="0"/>
    <n v="0"/>
    <n v="925"/>
    <n v="0.99569429494079642"/>
    <x v="5"/>
    <x v="1640"/>
  </r>
  <r>
    <n v="6"/>
    <x v="6"/>
    <x v="208932"/>
    <x v="1640"/>
    <n v="0"/>
    <n v="0"/>
    <n v="925"/>
    <n v="0.99569429494079642"/>
    <x v="5"/>
    <x v="1640"/>
  </r>
  <r>
    <n v="7"/>
    <x v="7"/>
    <x v="208933"/>
    <x v="1640"/>
    <n v="0"/>
    <n v="0"/>
    <n v="925"/>
    <n v="0.99569429494079642"/>
    <x v="5"/>
    <x v="1640"/>
  </r>
  <r>
    <n v="8"/>
    <x v="1"/>
    <x v="208934"/>
    <x v="1640"/>
    <n v="0"/>
    <n v="0"/>
    <n v="925"/>
    <n v="0.99569429494079642"/>
    <x v="5"/>
    <x v="1640"/>
  </r>
  <r>
    <n v="9"/>
    <x v="2"/>
    <x v="208935"/>
    <x v="1640"/>
    <n v="0"/>
    <n v="0"/>
    <n v="925"/>
    <n v="0.99569429494079642"/>
    <x v="5"/>
    <x v="1640"/>
  </r>
  <r>
    <n v="10"/>
    <x v="3"/>
    <x v="208936"/>
    <x v="1640"/>
    <n v="0"/>
    <n v="0"/>
    <n v="925"/>
    <n v="0.99569429494079642"/>
    <x v="5"/>
    <x v="1640"/>
  </r>
  <r>
    <n v="11"/>
    <x v="7"/>
    <x v="208937"/>
    <x v="1640"/>
    <n v="0"/>
    <n v="0"/>
    <n v="925"/>
    <n v="0.99569429494079642"/>
    <x v="5"/>
    <x v="1640"/>
  </r>
  <r>
    <n v="12"/>
    <x v="1"/>
    <x v="208938"/>
    <x v="1640"/>
    <n v="0"/>
    <n v="0"/>
    <n v="925"/>
    <n v="0.99569429494079642"/>
    <x v="5"/>
    <x v="1640"/>
  </r>
  <r>
    <n v="13"/>
    <x v="2"/>
    <x v="208939"/>
    <x v="1640"/>
    <n v="0"/>
    <n v="0"/>
    <n v="925"/>
    <n v="0.99569429494079642"/>
    <x v="5"/>
    <x v="1640"/>
  </r>
  <r>
    <n v="14"/>
    <x v="3"/>
    <x v="208940"/>
    <x v="1640"/>
    <n v="0"/>
    <n v="0"/>
    <n v="925"/>
    <n v="0.99569429494079642"/>
    <x v="5"/>
    <x v="1640"/>
  </r>
  <r>
    <n v="15"/>
    <x v="7"/>
    <x v="208941"/>
    <x v="1640"/>
    <n v="0"/>
    <n v="0"/>
    <n v="925"/>
    <n v="0.99569429494079642"/>
    <x v="5"/>
    <x v="1640"/>
  </r>
  <r>
    <n v="0"/>
    <x v="0"/>
    <x v="208942"/>
    <x v="10245"/>
    <n v="0"/>
    <n v="0"/>
    <n v="744"/>
    <n v="1"/>
    <x v="5"/>
    <x v="10245"/>
  </r>
  <r>
    <n v="1"/>
    <x v="1"/>
    <x v="208943"/>
    <x v="10245"/>
    <n v="0"/>
    <n v="0"/>
    <n v="744"/>
    <n v="1"/>
    <x v="5"/>
    <x v="10245"/>
  </r>
  <r>
    <n v="2"/>
    <x v="2"/>
    <x v="208944"/>
    <x v="10245"/>
    <n v="0"/>
    <n v="0"/>
    <n v="744"/>
    <n v="1"/>
    <x v="5"/>
    <x v="10245"/>
  </r>
  <r>
    <n v="3"/>
    <x v="3"/>
    <x v="208945"/>
    <x v="10245"/>
    <n v="0"/>
    <n v="0"/>
    <n v="744"/>
    <n v="1"/>
    <x v="5"/>
    <x v="10245"/>
  </r>
  <r>
    <n v="4"/>
    <x v="4"/>
    <x v="208946"/>
    <x v="10245"/>
    <n v="0"/>
    <n v="0"/>
    <n v="744"/>
    <n v="1"/>
    <x v="5"/>
    <x v="10245"/>
  </r>
  <r>
    <n v="5"/>
    <x v="5"/>
    <x v="208947"/>
    <x v="10245"/>
    <n v="0"/>
    <n v="0"/>
    <n v="744"/>
    <n v="1"/>
    <x v="5"/>
    <x v="10245"/>
  </r>
  <r>
    <n v="6"/>
    <x v="6"/>
    <x v="208948"/>
    <x v="10245"/>
    <n v="0"/>
    <n v="0"/>
    <n v="744"/>
    <n v="1"/>
    <x v="5"/>
    <x v="10245"/>
  </r>
  <r>
    <n v="7"/>
    <x v="7"/>
    <x v="208949"/>
    <x v="10245"/>
    <n v="0"/>
    <n v="0"/>
    <n v="744"/>
    <n v="1"/>
    <x v="5"/>
    <x v="10245"/>
  </r>
  <r>
    <n v="8"/>
    <x v="1"/>
    <x v="208950"/>
    <x v="10245"/>
    <n v="0"/>
    <n v="0"/>
    <n v="744"/>
    <n v="1"/>
    <x v="5"/>
    <x v="10245"/>
  </r>
  <r>
    <n v="9"/>
    <x v="2"/>
    <x v="208951"/>
    <x v="10245"/>
    <n v="0"/>
    <n v="0"/>
    <n v="744"/>
    <n v="1"/>
    <x v="5"/>
    <x v="10245"/>
  </r>
  <r>
    <n v="10"/>
    <x v="3"/>
    <x v="208952"/>
    <x v="10245"/>
    <n v="0"/>
    <n v="0"/>
    <n v="744"/>
    <n v="1"/>
    <x v="5"/>
    <x v="10245"/>
  </r>
  <r>
    <n v="11"/>
    <x v="7"/>
    <x v="208953"/>
    <x v="10245"/>
    <n v="0"/>
    <n v="0"/>
    <n v="744"/>
    <n v="1"/>
    <x v="5"/>
    <x v="10245"/>
  </r>
  <r>
    <n v="12"/>
    <x v="1"/>
    <x v="208954"/>
    <x v="10245"/>
    <n v="0"/>
    <n v="0"/>
    <n v="744"/>
    <n v="1"/>
    <x v="5"/>
    <x v="10245"/>
  </r>
  <r>
    <n v="13"/>
    <x v="2"/>
    <x v="208955"/>
    <x v="10245"/>
    <n v="0"/>
    <n v="0"/>
    <n v="744"/>
    <n v="1"/>
    <x v="5"/>
    <x v="10245"/>
  </r>
  <r>
    <n v="14"/>
    <x v="3"/>
    <x v="208956"/>
    <x v="10245"/>
    <n v="0"/>
    <n v="0"/>
    <n v="744"/>
    <n v="1"/>
    <x v="5"/>
    <x v="10245"/>
  </r>
  <r>
    <n v="15"/>
    <x v="7"/>
    <x v="208957"/>
    <x v="10245"/>
    <n v="0"/>
    <n v="0"/>
    <n v="744"/>
    <n v="1"/>
    <x v="5"/>
    <x v="10245"/>
  </r>
  <r>
    <n v="0"/>
    <x v="0"/>
    <x v="208958"/>
    <x v="1641"/>
    <n v="0"/>
    <n v="0"/>
    <n v="708"/>
    <n v="1"/>
    <x v="5"/>
    <x v="1641"/>
  </r>
  <r>
    <n v="1"/>
    <x v="1"/>
    <x v="208959"/>
    <x v="1641"/>
    <n v="0"/>
    <n v="0"/>
    <n v="708"/>
    <n v="1"/>
    <x v="5"/>
    <x v="1641"/>
  </r>
  <r>
    <n v="2"/>
    <x v="2"/>
    <x v="208960"/>
    <x v="1641"/>
    <n v="0"/>
    <n v="0"/>
    <n v="708"/>
    <n v="1"/>
    <x v="5"/>
    <x v="1641"/>
  </r>
  <r>
    <n v="3"/>
    <x v="3"/>
    <x v="208961"/>
    <x v="1641"/>
    <n v="0"/>
    <n v="0"/>
    <n v="708"/>
    <n v="1"/>
    <x v="5"/>
    <x v="1641"/>
  </r>
  <r>
    <n v="4"/>
    <x v="4"/>
    <x v="208962"/>
    <x v="1641"/>
    <n v="0"/>
    <n v="0"/>
    <n v="708"/>
    <n v="1"/>
    <x v="5"/>
    <x v="1641"/>
  </r>
  <r>
    <n v="5"/>
    <x v="5"/>
    <x v="208963"/>
    <x v="1641"/>
    <n v="0"/>
    <n v="0"/>
    <n v="708"/>
    <n v="1"/>
    <x v="5"/>
    <x v="1641"/>
  </r>
  <r>
    <n v="6"/>
    <x v="6"/>
    <x v="208964"/>
    <x v="1641"/>
    <n v="0"/>
    <n v="0"/>
    <n v="708"/>
    <n v="1"/>
    <x v="5"/>
    <x v="1641"/>
  </r>
  <r>
    <n v="7"/>
    <x v="7"/>
    <x v="208965"/>
    <x v="1641"/>
    <n v="0"/>
    <n v="0"/>
    <n v="708"/>
    <n v="1"/>
    <x v="5"/>
    <x v="1641"/>
  </r>
  <r>
    <n v="8"/>
    <x v="1"/>
    <x v="208966"/>
    <x v="1641"/>
    <n v="0"/>
    <n v="0"/>
    <n v="708"/>
    <n v="1"/>
    <x v="5"/>
    <x v="1641"/>
  </r>
  <r>
    <n v="9"/>
    <x v="2"/>
    <x v="208967"/>
    <x v="1641"/>
    <n v="0"/>
    <n v="0"/>
    <n v="708"/>
    <n v="1"/>
    <x v="5"/>
    <x v="1641"/>
  </r>
  <r>
    <n v="10"/>
    <x v="3"/>
    <x v="208968"/>
    <x v="1641"/>
    <n v="0"/>
    <n v="0"/>
    <n v="708"/>
    <n v="1"/>
    <x v="5"/>
    <x v="1641"/>
  </r>
  <r>
    <n v="11"/>
    <x v="7"/>
    <x v="208969"/>
    <x v="1641"/>
    <n v="0"/>
    <n v="0"/>
    <n v="708"/>
    <n v="1"/>
    <x v="5"/>
    <x v="1641"/>
  </r>
  <r>
    <n v="12"/>
    <x v="1"/>
    <x v="208970"/>
    <x v="1641"/>
    <n v="0"/>
    <n v="0"/>
    <n v="708"/>
    <n v="1"/>
    <x v="5"/>
    <x v="1641"/>
  </r>
  <r>
    <n v="13"/>
    <x v="2"/>
    <x v="208971"/>
    <x v="1641"/>
    <n v="0"/>
    <n v="0"/>
    <n v="708"/>
    <n v="1"/>
    <x v="5"/>
    <x v="1641"/>
  </r>
  <r>
    <n v="14"/>
    <x v="3"/>
    <x v="208972"/>
    <x v="1641"/>
    <n v="0"/>
    <n v="0"/>
    <n v="708"/>
    <n v="1"/>
    <x v="5"/>
    <x v="1641"/>
  </r>
  <r>
    <n v="15"/>
    <x v="7"/>
    <x v="208973"/>
    <x v="1641"/>
    <n v="0"/>
    <n v="0"/>
    <n v="708"/>
    <n v="1"/>
    <x v="5"/>
    <x v="1641"/>
  </r>
  <r>
    <n v="0"/>
    <x v="0"/>
    <x v="208974"/>
    <x v="1642"/>
    <n v="0"/>
    <n v="0"/>
    <n v="720"/>
    <n v="1"/>
    <x v="5"/>
    <x v="1642"/>
  </r>
  <r>
    <n v="1"/>
    <x v="1"/>
    <x v="208975"/>
    <x v="1642"/>
    <n v="0"/>
    <n v="0"/>
    <n v="720"/>
    <n v="1"/>
    <x v="5"/>
    <x v="1642"/>
  </r>
  <r>
    <n v="2"/>
    <x v="2"/>
    <x v="208976"/>
    <x v="1642"/>
    <n v="0"/>
    <n v="0"/>
    <n v="720"/>
    <n v="1"/>
    <x v="5"/>
    <x v="1642"/>
  </r>
  <r>
    <n v="3"/>
    <x v="3"/>
    <x v="208977"/>
    <x v="1642"/>
    <n v="0"/>
    <n v="0"/>
    <n v="720"/>
    <n v="1"/>
    <x v="5"/>
    <x v="1642"/>
  </r>
  <r>
    <n v="4"/>
    <x v="4"/>
    <x v="208978"/>
    <x v="1642"/>
    <n v="0"/>
    <n v="0"/>
    <n v="720"/>
    <n v="1"/>
    <x v="5"/>
    <x v="1642"/>
  </r>
  <r>
    <n v="5"/>
    <x v="5"/>
    <x v="208979"/>
    <x v="1642"/>
    <n v="0"/>
    <n v="0"/>
    <n v="720"/>
    <n v="1"/>
    <x v="5"/>
    <x v="1642"/>
  </r>
  <r>
    <n v="6"/>
    <x v="6"/>
    <x v="208980"/>
    <x v="1642"/>
    <n v="0"/>
    <n v="0"/>
    <n v="720"/>
    <n v="1"/>
    <x v="5"/>
    <x v="1642"/>
  </r>
  <r>
    <n v="7"/>
    <x v="7"/>
    <x v="208981"/>
    <x v="1642"/>
    <n v="0"/>
    <n v="0"/>
    <n v="720"/>
    <n v="1"/>
    <x v="5"/>
    <x v="1642"/>
  </r>
  <r>
    <n v="8"/>
    <x v="1"/>
    <x v="208982"/>
    <x v="1642"/>
    <n v="0"/>
    <n v="0"/>
    <n v="720"/>
    <n v="1"/>
    <x v="5"/>
    <x v="1642"/>
  </r>
  <r>
    <n v="9"/>
    <x v="2"/>
    <x v="208983"/>
    <x v="1642"/>
    <n v="0"/>
    <n v="0"/>
    <n v="720"/>
    <n v="1"/>
    <x v="5"/>
    <x v="1642"/>
  </r>
  <r>
    <n v="10"/>
    <x v="3"/>
    <x v="208984"/>
    <x v="1642"/>
    <n v="0"/>
    <n v="0"/>
    <n v="720"/>
    <n v="1"/>
    <x v="5"/>
    <x v="1642"/>
  </r>
  <r>
    <n v="11"/>
    <x v="7"/>
    <x v="208985"/>
    <x v="1642"/>
    <n v="0"/>
    <n v="0"/>
    <n v="720"/>
    <n v="1"/>
    <x v="5"/>
    <x v="1642"/>
  </r>
  <r>
    <n v="12"/>
    <x v="1"/>
    <x v="208986"/>
    <x v="1642"/>
    <n v="0"/>
    <n v="0"/>
    <n v="720"/>
    <n v="1"/>
    <x v="5"/>
    <x v="1642"/>
  </r>
  <r>
    <n v="13"/>
    <x v="2"/>
    <x v="208987"/>
    <x v="1642"/>
    <n v="0"/>
    <n v="0"/>
    <n v="720"/>
    <n v="1"/>
    <x v="5"/>
    <x v="1642"/>
  </r>
  <r>
    <n v="14"/>
    <x v="3"/>
    <x v="208988"/>
    <x v="1642"/>
    <n v="0"/>
    <n v="0"/>
    <n v="720"/>
    <n v="1"/>
    <x v="5"/>
    <x v="1642"/>
  </r>
  <r>
    <n v="15"/>
    <x v="7"/>
    <x v="208989"/>
    <x v="1642"/>
    <n v="0"/>
    <n v="0"/>
    <n v="720"/>
    <n v="1"/>
    <x v="5"/>
    <x v="1642"/>
  </r>
  <r>
    <n v="0"/>
    <x v="0"/>
    <x v="208990"/>
    <x v="1643"/>
    <n v="0"/>
    <n v="0"/>
    <n v="978"/>
    <n v="1"/>
    <x v="5"/>
    <x v="1643"/>
  </r>
  <r>
    <n v="1"/>
    <x v="1"/>
    <x v="208991"/>
    <x v="1643"/>
    <n v="0"/>
    <n v="0"/>
    <n v="978"/>
    <n v="1"/>
    <x v="5"/>
    <x v="1643"/>
  </r>
  <r>
    <n v="2"/>
    <x v="2"/>
    <x v="208992"/>
    <x v="1643"/>
    <n v="0"/>
    <n v="0"/>
    <n v="978"/>
    <n v="1"/>
    <x v="5"/>
    <x v="1643"/>
  </r>
  <r>
    <n v="3"/>
    <x v="3"/>
    <x v="208993"/>
    <x v="1643"/>
    <n v="0"/>
    <n v="0"/>
    <n v="978"/>
    <n v="1"/>
    <x v="5"/>
    <x v="1643"/>
  </r>
  <r>
    <n v="4"/>
    <x v="4"/>
    <x v="208994"/>
    <x v="1643"/>
    <n v="0"/>
    <n v="0"/>
    <n v="978"/>
    <n v="1"/>
    <x v="5"/>
    <x v="1643"/>
  </r>
  <r>
    <n v="5"/>
    <x v="5"/>
    <x v="208995"/>
    <x v="1643"/>
    <n v="0"/>
    <n v="0"/>
    <n v="978"/>
    <n v="1"/>
    <x v="5"/>
    <x v="1643"/>
  </r>
  <r>
    <n v="6"/>
    <x v="6"/>
    <x v="208996"/>
    <x v="1643"/>
    <n v="0"/>
    <n v="0"/>
    <n v="978"/>
    <n v="1"/>
    <x v="5"/>
    <x v="1643"/>
  </r>
  <r>
    <n v="7"/>
    <x v="7"/>
    <x v="208997"/>
    <x v="1643"/>
    <n v="0"/>
    <n v="0"/>
    <n v="978"/>
    <n v="1"/>
    <x v="5"/>
    <x v="1643"/>
  </r>
  <r>
    <n v="8"/>
    <x v="1"/>
    <x v="208998"/>
    <x v="1643"/>
    <n v="0"/>
    <n v="0"/>
    <n v="978"/>
    <n v="1"/>
    <x v="5"/>
    <x v="1643"/>
  </r>
  <r>
    <n v="9"/>
    <x v="2"/>
    <x v="208999"/>
    <x v="1643"/>
    <n v="0"/>
    <n v="0"/>
    <n v="978"/>
    <n v="1"/>
    <x v="5"/>
    <x v="1643"/>
  </r>
  <r>
    <n v="10"/>
    <x v="3"/>
    <x v="209000"/>
    <x v="1643"/>
    <n v="0"/>
    <n v="0"/>
    <n v="978"/>
    <n v="1"/>
    <x v="5"/>
    <x v="1643"/>
  </r>
  <r>
    <n v="11"/>
    <x v="7"/>
    <x v="209001"/>
    <x v="1643"/>
    <n v="0"/>
    <n v="0"/>
    <n v="978"/>
    <n v="1"/>
    <x v="5"/>
    <x v="1643"/>
  </r>
  <r>
    <n v="12"/>
    <x v="1"/>
    <x v="209002"/>
    <x v="1643"/>
    <n v="0"/>
    <n v="0"/>
    <n v="978"/>
    <n v="1"/>
    <x v="5"/>
    <x v="1643"/>
  </r>
  <r>
    <n v="13"/>
    <x v="2"/>
    <x v="209003"/>
    <x v="1643"/>
    <n v="0"/>
    <n v="0"/>
    <n v="978"/>
    <n v="1"/>
    <x v="5"/>
    <x v="1643"/>
  </r>
  <r>
    <n v="14"/>
    <x v="3"/>
    <x v="209004"/>
    <x v="1643"/>
    <n v="0"/>
    <n v="0"/>
    <n v="978"/>
    <n v="1"/>
    <x v="5"/>
    <x v="1643"/>
  </r>
  <r>
    <n v="15"/>
    <x v="7"/>
    <x v="209005"/>
    <x v="1643"/>
    <n v="0"/>
    <n v="0"/>
    <n v="978"/>
    <n v="1"/>
    <x v="5"/>
    <x v="1643"/>
  </r>
  <r>
    <n v="0"/>
    <x v="0"/>
    <x v="209006"/>
    <x v="1646"/>
    <n v="0"/>
    <n v="0"/>
    <n v="983"/>
    <n v="0.99493927125506076"/>
    <x v="5"/>
    <x v="1646"/>
  </r>
  <r>
    <n v="1"/>
    <x v="1"/>
    <x v="209007"/>
    <x v="1646"/>
    <n v="0"/>
    <n v="0"/>
    <n v="983"/>
    <n v="0.99493927125506076"/>
    <x v="5"/>
    <x v="1646"/>
  </r>
  <r>
    <n v="2"/>
    <x v="2"/>
    <x v="209008"/>
    <x v="1646"/>
    <n v="0"/>
    <n v="0"/>
    <n v="983"/>
    <n v="0.99493927125506076"/>
    <x v="5"/>
    <x v="1646"/>
  </r>
  <r>
    <n v="3"/>
    <x v="3"/>
    <x v="209009"/>
    <x v="1646"/>
    <n v="0"/>
    <n v="0"/>
    <n v="983"/>
    <n v="0.99493927125506076"/>
    <x v="5"/>
    <x v="1646"/>
  </r>
  <r>
    <n v="4"/>
    <x v="4"/>
    <x v="209010"/>
    <x v="1646"/>
    <n v="0"/>
    <n v="0"/>
    <n v="983"/>
    <n v="0.99493927125506076"/>
    <x v="5"/>
    <x v="1646"/>
  </r>
  <r>
    <n v="5"/>
    <x v="5"/>
    <x v="209011"/>
    <x v="1646"/>
    <n v="0"/>
    <n v="0"/>
    <n v="983"/>
    <n v="0.99493927125506076"/>
    <x v="5"/>
    <x v="1646"/>
  </r>
  <r>
    <n v="6"/>
    <x v="6"/>
    <x v="209012"/>
    <x v="1646"/>
    <n v="0"/>
    <n v="0"/>
    <n v="983"/>
    <n v="0.99493927125506076"/>
    <x v="5"/>
    <x v="1646"/>
  </r>
  <r>
    <n v="7"/>
    <x v="7"/>
    <x v="209013"/>
    <x v="1646"/>
    <n v="0"/>
    <n v="0"/>
    <n v="983"/>
    <n v="0.99493927125506076"/>
    <x v="5"/>
    <x v="1646"/>
  </r>
  <r>
    <n v="8"/>
    <x v="1"/>
    <x v="209014"/>
    <x v="1646"/>
    <n v="0"/>
    <n v="0"/>
    <n v="983"/>
    <n v="0.99493927125506076"/>
    <x v="5"/>
    <x v="1646"/>
  </r>
  <r>
    <n v="9"/>
    <x v="2"/>
    <x v="209015"/>
    <x v="1646"/>
    <n v="0"/>
    <n v="0"/>
    <n v="983"/>
    <n v="0.99493927125506076"/>
    <x v="5"/>
    <x v="1646"/>
  </r>
  <r>
    <n v="10"/>
    <x v="3"/>
    <x v="209016"/>
    <x v="1646"/>
    <n v="0"/>
    <n v="0"/>
    <n v="983"/>
    <n v="0.99493927125506076"/>
    <x v="5"/>
    <x v="1646"/>
  </r>
  <r>
    <n v="11"/>
    <x v="7"/>
    <x v="209017"/>
    <x v="1646"/>
    <n v="0"/>
    <n v="0"/>
    <n v="983"/>
    <n v="0.99493927125506076"/>
    <x v="5"/>
    <x v="1646"/>
  </r>
  <r>
    <n v="12"/>
    <x v="1"/>
    <x v="209018"/>
    <x v="1646"/>
    <n v="0"/>
    <n v="0"/>
    <n v="983"/>
    <n v="0.99493927125506076"/>
    <x v="5"/>
    <x v="1646"/>
  </r>
  <r>
    <n v="13"/>
    <x v="2"/>
    <x v="209019"/>
    <x v="1646"/>
    <n v="0"/>
    <n v="0"/>
    <n v="983"/>
    <n v="0.99493927125506076"/>
    <x v="5"/>
    <x v="1646"/>
  </r>
  <r>
    <n v="14"/>
    <x v="3"/>
    <x v="209020"/>
    <x v="1646"/>
    <n v="0"/>
    <n v="0"/>
    <n v="983"/>
    <n v="0.99493927125506076"/>
    <x v="5"/>
    <x v="1646"/>
  </r>
  <r>
    <n v="15"/>
    <x v="7"/>
    <x v="209021"/>
    <x v="1646"/>
    <n v="0"/>
    <n v="0"/>
    <n v="983"/>
    <n v="0.99493927125506076"/>
    <x v="5"/>
    <x v="1646"/>
  </r>
  <r>
    <n v="0"/>
    <x v="0"/>
    <x v="209022"/>
    <x v="1647"/>
    <n v="0"/>
    <n v="0"/>
    <n v="1315"/>
    <n v="0.99848139711465456"/>
    <x v="5"/>
    <x v="1647"/>
  </r>
  <r>
    <n v="1"/>
    <x v="1"/>
    <x v="209023"/>
    <x v="1647"/>
    <n v="0"/>
    <n v="0"/>
    <n v="1315"/>
    <n v="0.99848139711465456"/>
    <x v="5"/>
    <x v="1647"/>
  </r>
  <r>
    <n v="2"/>
    <x v="2"/>
    <x v="209024"/>
    <x v="1647"/>
    <n v="0"/>
    <n v="0"/>
    <n v="1315"/>
    <n v="0.99848139711465456"/>
    <x v="5"/>
    <x v="1647"/>
  </r>
  <r>
    <n v="3"/>
    <x v="3"/>
    <x v="209025"/>
    <x v="1647"/>
    <n v="0"/>
    <n v="0"/>
    <n v="1315"/>
    <n v="0.99848139711465456"/>
    <x v="5"/>
    <x v="1647"/>
  </r>
  <r>
    <n v="4"/>
    <x v="4"/>
    <x v="209026"/>
    <x v="1647"/>
    <n v="0"/>
    <n v="0"/>
    <n v="1315"/>
    <n v="0.99848139711465456"/>
    <x v="5"/>
    <x v="1647"/>
  </r>
  <r>
    <n v="5"/>
    <x v="5"/>
    <x v="209027"/>
    <x v="1647"/>
    <n v="0"/>
    <n v="0"/>
    <n v="1315"/>
    <n v="0.99848139711465456"/>
    <x v="5"/>
    <x v="1647"/>
  </r>
  <r>
    <n v="6"/>
    <x v="6"/>
    <x v="209028"/>
    <x v="1647"/>
    <n v="0"/>
    <n v="0"/>
    <n v="1315"/>
    <n v="0.99848139711465456"/>
    <x v="5"/>
    <x v="1647"/>
  </r>
  <r>
    <n v="7"/>
    <x v="7"/>
    <x v="209029"/>
    <x v="1647"/>
    <n v="0"/>
    <n v="0"/>
    <n v="1315"/>
    <n v="0.99848139711465456"/>
    <x v="5"/>
    <x v="1647"/>
  </r>
  <r>
    <n v="8"/>
    <x v="1"/>
    <x v="209030"/>
    <x v="1647"/>
    <n v="0"/>
    <n v="0"/>
    <n v="1315"/>
    <n v="0.99848139711465456"/>
    <x v="5"/>
    <x v="1647"/>
  </r>
  <r>
    <n v="9"/>
    <x v="2"/>
    <x v="209031"/>
    <x v="1647"/>
    <n v="0"/>
    <n v="0"/>
    <n v="1315"/>
    <n v="0.99848139711465456"/>
    <x v="5"/>
    <x v="1647"/>
  </r>
  <r>
    <n v="10"/>
    <x v="3"/>
    <x v="209032"/>
    <x v="1647"/>
    <n v="0"/>
    <n v="0"/>
    <n v="1315"/>
    <n v="0.99848139711465456"/>
    <x v="5"/>
    <x v="1647"/>
  </r>
  <r>
    <n v="11"/>
    <x v="7"/>
    <x v="209033"/>
    <x v="1647"/>
    <n v="0"/>
    <n v="0"/>
    <n v="1315"/>
    <n v="0.99848139711465456"/>
    <x v="5"/>
    <x v="1647"/>
  </r>
  <r>
    <n v="12"/>
    <x v="1"/>
    <x v="209034"/>
    <x v="1647"/>
    <n v="0"/>
    <n v="0"/>
    <n v="1315"/>
    <n v="0.99848139711465456"/>
    <x v="5"/>
    <x v="1647"/>
  </r>
  <r>
    <n v="13"/>
    <x v="2"/>
    <x v="209035"/>
    <x v="1647"/>
    <n v="0"/>
    <n v="0"/>
    <n v="1315"/>
    <n v="0.99848139711465456"/>
    <x v="5"/>
    <x v="1647"/>
  </r>
  <r>
    <n v="14"/>
    <x v="3"/>
    <x v="209036"/>
    <x v="1647"/>
    <n v="0"/>
    <n v="0"/>
    <n v="1315"/>
    <n v="0.99848139711465456"/>
    <x v="5"/>
    <x v="1647"/>
  </r>
  <r>
    <n v="15"/>
    <x v="7"/>
    <x v="209037"/>
    <x v="1647"/>
    <n v="0"/>
    <n v="0"/>
    <n v="1315"/>
    <n v="0.99848139711465456"/>
    <x v="5"/>
    <x v="1647"/>
  </r>
  <r>
    <n v="0"/>
    <x v="0"/>
    <x v="209038"/>
    <x v="1648"/>
    <n v="0"/>
    <n v="0"/>
    <n v="977"/>
    <n v="0.99592252803261982"/>
    <x v="5"/>
    <x v="1648"/>
  </r>
  <r>
    <n v="1"/>
    <x v="1"/>
    <x v="209039"/>
    <x v="1648"/>
    <n v="0"/>
    <n v="0"/>
    <n v="977"/>
    <n v="0.99592252803261982"/>
    <x v="5"/>
    <x v="1648"/>
  </r>
  <r>
    <n v="2"/>
    <x v="2"/>
    <x v="209040"/>
    <x v="1648"/>
    <n v="0"/>
    <n v="0"/>
    <n v="977"/>
    <n v="0.99592252803261982"/>
    <x v="5"/>
    <x v="1648"/>
  </r>
  <r>
    <n v="3"/>
    <x v="3"/>
    <x v="209041"/>
    <x v="1648"/>
    <n v="0"/>
    <n v="0"/>
    <n v="977"/>
    <n v="0.99592252803261982"/>
    <x v="5"/>
    <x v="1648"/>
  </r>
  <r>
    <n v="4"/>
    <x v="4"/>
    <x v="209042"/>
    <x v="1648"/>
    <n v="0"/>
    <n v="0"/>
    <n v="977"/>
    <n v="0.99592252803261982"/>
    <x v="5"/>
    <x v="1648"/>
  </r>
  <r>
    <n v="5"/>
    <x v="5"/>
    <x v="209043"/>
    <x v="1648"/>
    <n v="0"/>
    <n v="0"/>
    <n v="977"/>
    <n v="0.99592252803261982"/>
    <x v="5"/>
    <x v="1648"/>
  </r>
  <r>
    <n v="6"/>
    <x v="6"/>
    <x v="209044"/>
    <x v="1648"/>
    <n v="0"/>
    <n v="0"/>
    <n v="977"/>
    <n v="0.99592252803261982"/>
    <x v="5"/>
    <x v="1648"/>
  </r>
  <r>
    <n v="7"/>
    <x v="7"/>
    <x v="209045"/>
    <x v="1648"/>
    <n v="0"/>
    <n v="0"/>
    <n v="977"/>
    <n v="0.99592252803261982"/>
    <x v="5"/>
    <x v="1648"/>
  </r>
  <r>
    <n v="8"/>
    <x v="1"/>
    <x v="209046"/>
    <x v="1648"/>
    <n v="0"/>
    <n v="0"/>
    <n v="977"/>
    <n v="0.99592252803261982"/>
    <x v="5"/>
    <x v="1648"/>
  </r>
  <r>
    <n v="9"/>
    <x v="2"/>
    <x v="209047"/>
    <x v="1648"/>
    <n v="0"/>
    <n v="0"/>
    <n v="977"/>
    <n v="0.99592252803261982"/>
    <x v="5"/>
    <x v="1648"/>
  </r>
  <r>
    <n v="10"/>
    <x v="3"/>
    <x v="209048"/>
    <x v="1648"/>
    <n v="0"/>
    <n v="0"/>
    <n v="977"/>
    <n v="0.99592252803261982"/>
    <x v="5"/>
    <x v="1648"/>
  </r>
  <r>
    <n v="11"/>
    <x v="7"/>
    <x v="209049"/>
    <x v="1648"/>
    <n v="0"/>
    <n v="0"/>
    <n v="977"/>
    <n v="0.99592252803261982"/>
    <x v="5"/>
    <x v="1648"/>
  </r>
  <r>
    <n v="12"/>
    <x v="1"/>
    <x v="209050"/>
    <x v="1648"/>
    <n v="0"/>
    <n v="0"/>
    <n v="977"/>
    <n v="0.99592252803261982"/>
    <x v="5"/>
    <x v="1648"/>
  </r>
  <r>
    <n v="13"/>
    <x v="2"/>
    <x v="209051"/>
    <x v="1648"/>
    <n v="0"/>
    <n v="0"/>
    <n v="977"/>
    <n v="0.99592252803261982"/>
    <x v="5"/>
    <x v="1648"/>
  </r>
  <r>
    <n v="14"/>
    <x v="3"/>
    <x v="209052"/>
    <x v="1648"/>
    <n v="0"/>
    <n v="0"/>
    <n v="977"/>
    <n v="0.99592252803261982"/>
    <x v="5"/>
    <x v="1648"/>
  </r>
  <r>
    <n v="15"/>
    <x v="7"/>
    <x v="209053"/>
    <x v="1648"/>
    <n v="0"/>
    <n v="0"/>
    <n v="977"/>
    <n v="0.99592252803261982"/>
    <x v="5"/>
    <x v="1648"/>
  </r>
  <r>
    <n v="0"/>
    <x v="0"/>
    <x v="209054"/>
    <x v="1649"/>
    <n v="0"/>
    <n v="0"/>
    <n v="1093"/>
    <n v="1"/>
    <x v="5"/>
    <x v="1649"/>
  </r>
  <r>
    <n v="1"/>
    <x v="1"/>
    <x v="209055"/>
    <x v="1649"/>
    <n v="0"/>
    <n v="0"/>
    <n v="1093"/>
    <n v="1"/>
    <x v="5"/>
    <x v="1649"/>
  </r>
  <r>
    <n v="2"/>
    <x v="2"/>
    <x v="209056"/>
    <x v="1649"/>
    <n v="0"/>
    <n v="0"/>
    <n v="1093"/>
    <n v="1"/>
    <x v="5"/>
    <x v="1649"/>
  </r>
  <r>
    <n v="3"/>
    <x v="3"/>
    <x v="209057"/>
    <x v="1649"/>
    <n v="0"/>
    <n v="0"/>
    <n v="1093"/>
    <n v="1"/>
    <x v="5"/>
    <x v="1649"/>
  </r>
  <r>
    <n v="4"/>
    <x v="4"/>
    <x v="209058"/>
    <x v="1649"/>
    <n v="0"/>
    <n v="0"/>
    <n v="1093"/>
    <n v="1"/>
    <x v="5"/>
    <x v="1649"/>
  </r>
  <r>
    <n v="5"/>
    <x v="5"/>
    <x v="209059"/>
    <x v="1649"/>
    <n v="0"/>
    <n v="0"/>
    <n v="1093"/>
    <n v="1"/>
    <x v="5"/>
    <x v="1649"/>
  </r>
  <r>
    <n v="6"/>
    <x v="6"/>
    <x v="209060"/>
    <x v="1649"/>
    <n v="0"/>
    <n v="0"/>
    <n v="1093"/>
    <n v="1"/>
    <x v="5"/>
    <x v="1649"/>
  </r>
  <r>
    <n v="7"/>
    <x v="7"/>
    <x v="209061"/>
    <x v="1649"/>
    <n v="0"/>
    <n v="0"/>
    <n v="1093"/>
    <n v="1"/>
    <x v="5"/>
    <x v="1649"/>
  </r>
  <r>
    <n v="8"/>
    <x v="1"/>
    <x v="209062"/>
    <x v="1649"/>
    <n v="0"/>
    <n v="0"/>
    <n v="1093"/>
    <n v="1"/>
    <x v="5"/>
    <x v="1649"/>
  </r>
  <r>
    <n v="9"/>
    <x v="2"/>
    <x v="209063"/>
    <x v="1649"/>
    <n v="0"/>
    <n v="0"/>
    <n v="1093"/>
    <n v="1"/>
    <x v="5"/>
    <x v="1649"/>
  </r>
  <r>
    <n v="10"/>
    <x v="3"/>
    <x v="209064"/>
    <x v="1649"/>
    <n v="0"/>
    <n v="0"/>
    <n v="1093"/>
    <n v="1"/>
    <x v="5"/>
    <x v="1649"/>
  </r>
  <r>
    <n v="11"/>
    <x v="7"/>
    <x v="209065"/>
    <x v="1649"/>
    <n v="0"/>
    <n v="0"/>
    <n v="1093"/>
    <n v="1"/>
    <x v="5"/>
    <x v="1649"/>
  </r>
  <r>
    <n v="12"/>
    <x v="1"/>
    <x v="209066"/>
    <x v="1649"/>
    <n v="0"/>
    <n v="0"/>
    <n v="1093"/>
    <n v="1"/>
    <x v="5"/>
    <x v="1649"/>
  </r>
  <r>
    <n v="13"/>
    <x v="2"/>
    <x v="209067"/>
    <x v="1649"/>
    <n v="0"/>
    <n v="0"/>
    <n v="1093"/>
    <n v="1"/>
    <x v="5"/>
    <x v="1649"/>
  </r>
  <r>
    <n v="14"/>
    <x v="3"/>
    <x v="209068"/>
    <x v="1649"/>
    <n v="0"/>
    <n v="0"/>
    <n v="1093"/>
    <n v="1"/>
    <x v="5"/>
    <x v="1649"/>
  </r>
  <r>
    <n v="15"/>
    <x v="7"/>
    <x v="209069"/>
    <x v="1649"/>
    <n v="0"/>
    <n v="0"/>
    <n v="1093"/>
    <n v="1"/>
    <x v="5"/>
    <x v="1649"/>
  </r>
  <r>
    <n v="0"/>
    <x v="0"/>
    <x v="209070"/>
    <x v="1650"/>
    <n v="0"/>
    <n v="0"/>
    <n v="1372"/>
    <n v="0.99854439592430844"/>
    <x v="5"/>
    <x v="1650"/>
  </r>
  <r>
    <n v="1"/>
    <x v="1"/>
    <x v="209071"/>
    <x v="1650"/>
    <n v="0"/>
    <n v="0"/>
    <n v="1372"/>
    <n v="0.99854439592430844"/>
    <x v="5"/>
    <x v="1650"/>
  </r>
  <r>
    <n v="2"/>
    <x v="2"/>
    <x v="209072"/>
    <x v="1650"/>
    <n v="0"/>
    <n v="0"/>
    <n v="1372"/>
    <n v="0.99854439592430844"/>
    <x v="5"/>
    <x v="1650"/>
  </r>
  <r>
    <n v="3"/>
    <x v="3"/>
    <x v="209073"/>
    <x v="1650"/>
    <n v="0"/>
    <n v="0"/>
    <n v="1372"/>
    <n v="0.99854439592430844"/>
    <x v="5"/>
    <x v="1650"/>
  </r>
  <r>
    <n v="4"/>
    <x v="4"/>
    <x v="209074"/>
    <x v="1650"/>
    <n v="0"/>
    <n v="0"/>
    <n v="1372"/>
    <n v="0.99854439592430844"/>
    <x v="5"/>
    <x v="1650"/>
  </r>
  <r>
    <n v="5"/>
    <x v="5"/>
    <x v="209075"/>
    <x v="1650"/>
    <n v="0"/>
    <n v="0"/>
    <n v="1372"/>
    <n v="0.99854439592430844"/>
    <x v="5"/>
    <x v="1650"/>
  </r>
  <r>
    <n v="6"/>
    <x v="6"/>
    <x v="209076"/>
    <x v="1650"/>
    <n v="0"/>
    <n v="0"/>
    <n v="1372"/>
    <n v="0.99854439592430844"/>
    <x v="5"/>
    <x v="1650"/>
  </r>
  <r>
    <n v="7"/>
    <x v="7"/>
    <x v="209077"/>
    <x v="1650"/>
    <n v="0"/>
    <n v="0"/>
    <n v="1372"/>
    <n v="0.99854439592430844"/>
    <x v="5"/>
    <x v="1650"/>
  </r>
  <r>
    <n v="8"/>
    <x v="1"/>
    <x v="209078"/>
    <x v="1650"/>
    <n v="0"/>
    <n v="0"/>
    <n v="1372"/>
    <n v="0.99854439592430844"/>
    <x v="5"/>
    <x v="1650"/>
  </r>
  <r>
    <n v="9"/>
    <x v="2"/>
    <x v="209079"/>
    <x v="1650"/>
    <n v="0"/>
    <n v="0"/>
    <n v="1372"/>
    <n v="0.99854439592430844"/>
    <x v="5"/>
    <x v="1650"/>
  </r>
  <r>
    <n v="10"/>
    <x v="3"/>
    <x v="209080"/>
    <x v="1650"/>
    <n v="0"/>
    <n v="0"/>
    <n v="1372"/>
    <n v="0.99854439592430844"/>
    <x v="5"/>
    <x v="1650"/>
  </r>
  <r>
    <n v="11"/>
    <x v="7"/>
    <x v="209081"/>
    <x v="1650"/>
    <n v="0"/>
    <n v="0"/>
    <n v="1372"/>
    <n v="0.99854439592430844"/>
    <x v="5"/>
    <x v="1650"/>
  </r>
  <r>
    <n v="12"/>
    <x v="1"/>
    <x v="209082"/>
    <x v="1650"/>
    <n v="0"/>
    <n v="0"/>
    <n v="1372"/>
    <n v="0.99854439592430844"/>
    <x v="5"/>
    <x v="1650"/>
  </r>
  <r>
    <n v="13"/>
    <x v="2"/>
    <x v="209083"/>
    <x v="1650"/>
    <n v="0"/>
    <n v="0"/>
    <n v="1372"/>
    <n v="0.99854439592430844"/>
    <x v="5"/>
    <x v="1650"/>
  </r>
  <r>
    <n v="14"/>
    <x v="3"/>
    <x v="209084"/>
    <x v="1650"/>
    <n v="0"/>
    <n v="0"/>
    <n v="1372"/>
    <n v="0.99854439592430844"/>
    <x v="5"/>
    <x v="1650"/>
  </r>
  <r>
    <n v="15"/>
    <x v="7"/>
    <x v="209085"/>
    <x v="1650"/>
    <n v="0"/>
    <n v="0"/>
    <n v="1372"/>
    <n v="0.99854439592430844"/>
    <x v="5"/>
    <x v="1650"/>
  </r>
  <r>
    <n v="0"/>
    <x v="0"/>
    <x v="209086"/>
    <x v="1651"/>
    <n v="0"/>
    <n v="0"/>
    <n v="1882"/>
    <n v="0.99787910922587475"/>
    <x v="5"/>
    <x v="1651"/>
  </r>
  <r>
    <n v="1"/>
    <x v="1"/>
    <x v="209087"/>
    <x v="1651"/>
    <n v="0"/>
    <n v="0"/>
    <n v="1882"/>
    <n v="0.99787910922587475"/>
    <x v="5"/>
    <x v="1651"/>
  </r>
  <r>
    <n v="2"/>
    <x v="2"/>
    <x v="209088"/>
    <x v="1651"/>
    <n v="0"/>
    <n v="0"/>
    <n v="1882"/>
    <n v="0.99787910922587475"/>
    <x v="5"/>
    <x v="1651"/>
  </r>
  <r>
    <n v="3"/>
    <x v="3"/>
    <x v="209089"/>
    <x v="1651"/>
    <n v="0"/>
    <n v="0"/>
    <n v="1882"/>
    <n v="0.99787910922587475"/>
    <x v="5"/>
    <x v="1651"/>
  </r>
  <r>
    <n v="4"/>
    <x v="4"/>
    <x v="209090"/>
    <x v="1651"/>
    <n v="0"/>
    <n v="0"/>
    <n v="1882"/>
    <n v="0.99787910922587475"/>
    <x v="5"/>
    <x v="1651"/>
  </r>
  <r>
    <n v="5"/>
    <x v="5"/>
    <x v="209091"/>
    <x v="1651"/>
    <n v="0"/>
    <n v="0"/>
    <n v="1882"/>
    <n v="0.99787910922587475"/>
    <x v="5"/>
    <x v="1651"/>
  </r>
  <r>
    <n v="6"/>
    <x v="6"/>
    <x v="209092"/>
    <x v="1651"/>
    <n v="0"/>
    <n v="0"/>
    <n v="1882"/>
    <n v="0.99787910922587475"/>
    <x v="5"/>
    <x v="1651"/>
  </r>
  <r>
    <n v="7"/>
    <x v="7"/>
    <x v="209093"/>
    <x v="1651"/>
    <n v="0"/>
    <n v="0"/>
    <n v="1882"/>
    <n v="0.99787910922587475"/>
    <x v="5"/>
    <x v="1651"/>
  </r>
  <r>
    <n v="8"/>
    <x v="1"/>
    <x v="209094"/>
    <x v="1651"/>
    <n v="0"/>
    <n v="0"/>
    <n v="1882"/>
    <n v="0.99787910922587475"/>
    <x v="5"/>
    <x v="1651"/>
  </r>
  <r>
    <n v="9"/>
    <x v="2"/>
    <x v="209095"/>
    <x v="1651"/>
    <n v="0"/>
    <n v="0"/>
    <n v="1882"/>
    <n v="0.99787910922587475"/>
    <x v="5"/>
    <x v="1651"/>
  </r>
  <r>
    <n v="10"/>
    <x v="3"/>
    <x v="209096"/>
    <x v="1651"/>
    <n v="0"/>
    <n v="0"/>
    <n v="1882"/>
    <n v="0.99787910922587475"/>
    <x v="5"/>
    <x v="1651"/>
  </r>
  <r>
    <n v="11"/>
    <x v="7"/>
    <x v="209097"/>
    <x v="1651"/>
    <n v="0"/>
    <n v="0"/>
    <n v="1882"/>
    <n v="0.99787910922587475"/>
    <x v="5"/>
    <x v="1651"/>
  </r>
  <r>
    <n v="12"/>
    <x v="1"/>
    <x v="209098"/>
    <x v="1651"/>
    <n v="0"/>
    <n v="0"/>
    <n v="1882"/>
    <n v="0.99787910922587475"/>
    <x v="5"/>
    <x v="1651"/>
  </r>
  <r>
    <n v="13"/>
    <x v="2"/>
    <x v="209099"/>
    <x v="1651"/>
    <n v="0"/>
    <n v="0"/>
    <n v="1882"/>
    <n v="0.99787910922587475"/>
    <x v="5"/>
    <x v="1651"/>
  </r>
  <r>
    <n v="14"/>
    <x v="3"/>
    <x v="209100"/>
    <x v="1651"/>
    <n v="0"/>
    <n v="0"/>
    <n v="1882"/>
    <n v="0.99787910922587475"/>
    <x v="5"/>
    <x v="1651"/>
  </r>
  <r>
    <n v="15"/>
    <x v="7"/>
    <x v="209101"/>
    <x v="1651"/>
    <n v="0"/>
    <n v="0"/>
    <n v="1882"/>
    <n v="0.99787910922587475"/>
    <x v="5"/>
    <x v="1651"/>
  </r>
  <r>
    <n v="0"/>
    <x v="0"/>
    <x v="209102"/>
    <x v="1652"/>
    <n v="0"/>
    <n v="0"/>
    <n v="2083"/>
    <n v="0.99808337326305718"/>
    <x v="5"/>
    <x v="1652"/>
  </r>
  <r>
    <n v="1"/>
    <x v="1"/>
    <x v="209103"/>
    <x v="1652"/>
    <n v="0"/>
    <n v="0"/>
    <n v="2083"/>
    <n v="0.99808337326305718"/>
    <x v="5"/>
    <x v="1652"/>
  </r>
  <r>
    <n v="2"/>
    <x v="2"/>
    <x v="209104"/>
    <x v="1652"/>
    <n v="0"/>
    <n v="0"/>
    <n v="2083"/>
    <n v="0.99808337326305718"/>
    <x v="5"/>
    <x v="1652"/>
  </r>
  <r>
    <n v="3"/>
    <x v="3"/>
    <x v="209105"/>
    <x v="1652"/>
    <n v="0"/>
    <n v="0"/>
    <n v="2083"/>
    <n v="0.99808337326305718"/>
    <x v="5"/>
    <x v="1652"/>
  </r>
  <r>
    <n v="4"/>
    <x v="4"/>
    <x v="209106"/>
    <x v="1652"/>
    <n v="0"/>
    <n v="0"/>
    <n v="2083"/>
    <n v="0.99808337326305718"/>
    <x v="5"/>
    <x v="1652"/>
  </r>
  <r>
    <n v="5"/>
    <x v="5"/>
    <x v="209107"/>
    <x v="1652"/>
    <n v="0"/>
    <n v="0"/>
    <n v="2083"/>
    <n v="0.99808337326305718"/>
    <x v="5"/>
    <x v="1652"/>
  </r>
  <r>
    <n v="6"/>
    <x v="6"/>
    <x v="209108"/>
    <x v="1652"/>
    <n v="0"/>
    <n v="0"/>
    <n v="2083"/>
    <n v="0.99808337326305718"/>
    <x v="5"/>
    <x v="1652"/>
  </r>
  <r>
    <n v="7"/>
    <x v="7"/>
    <x v="209109"/>
    <x v="1652"/>
    <n v="0"/>
    <n v="0"/>
    <n v="2083"/>
    <n v="0.99808337326305718"/>
    <x v="5"/>
    <x v="1652"/>
  </r>
  <r>
    <n v="8"/>
    <x v="1"/>
    <x v="209110"/>
    <x v="1652"/>
    <n v="0"/>
    <n v="0"/>
    <n v="2083"/>
    <n v="0.99808337326305718"/>
    <x v="5"/>
    <x v="1652"/>
  </r>
  <r>
    <n v="9"/>
    <x v="2"/>
    <x v="209111"/>
    <x v="1652"/>
    <n v="0"/>
    <n v="0"/>
    <n v="2083"/>
    <n v="0.99808337326305718"/>
    <x v="5"/>
    <x v="1652"/>
  </r>
  <r>
    <n v="10"/>
    <x v="3"/>
    <x v="209112"/>
    <x v="1652"/>
    <n v="0"/>
    <n v="0"/>
    <n v="2083"/>
    <n v="0.99808337326305718"/>
    <x v="5"/>
    <x v="1652"/>
  </r>
  <r>
    <n v="11"/>
    <x v="7"/>
    <x v="209113"/>
    <x v="1652"/>
    <n v="0"/>
    <n v="0"/>
    <n v="2083"/>
    <n v="0.99808337326305718"/>
    <x v="5"/>
    <x v="1652"/>
  </r>
  <r>
    <n v="12"/>
    <x v="1"/>
    <x v="209114"/>
    <x v="1652"/>
    <n v="0"/>
    <n v="0"/>
    <n v="2083"/>
    <n v="0.99808337326305718"/>
    <x v="5"/>
    <x v="1652"/>
  </r>
  <r>
    <n v="13"/>
    <x v="2"/>
    <x v="209115"/>
    <x v="1652"/>
    <n v="0"/>
    <n v="0"/>
    <n v="2083"/>
    <n v="0.99808337326305718"/>
    <x v="5"/>
    <x v="1652"/>
  </r>
  <r>
    <n v="14"/>
    <x v="3"/>
    <x v="209116"/>
    <x v="1652"/>
    <n v="0"/>
    <n v="0"/>
    <n v="2083"/>
    <n v="0.99808337326305718"/>
    <x v="5"/>
    <x v="1652"/>
  </r>
  <r>
    <n v="15"/>
    <x v="7"/>
    <x v="209117"/>
    <x v="1652"/>
    <n v="0"/>
    <n v="0"/>
    <n v="2083"/>
    <n v="0.99808337326305718"/>
    <x v="5"/>
    <x v="1652"/>
  </r>
  <r>
    <n v="0"/>
    <x v="0"/>
    <x v="209118"/>
    <x v="1653"/>
    <n v="0"/>
    <n v="0"/>
    <n v="1014"/>
    <n v="1"/>
    <x v="5"/>
    <x v="1653"/>
  </r>
  <r>
    <n v="1"/>
    <x v="1"/>
    <x v="209119"/>
    <x v="1653"/>
    <n v="0"/>
    <n v="0"/>
    <n v="1014"/>
    <n v="1"/>
    <x v="5"/>
    <x v="1653"/>
  </r>
  <r>
    <n v="2"/>
    <x v="2"/>
    <x v="209120"/>
    <x v="1653"/>
    <n v="0"/>
    <n v="0"/>
    <n v="1014"/>
    <n v="1"/>
    <x v="5"/>
    <x v="1653"/>
  </r>
  <r>
    <n v="3"/>
    <x v="3"/>
    <x v="209121"/>
    <x v="1653"/>
    <n v="0"/>
    <n v="0"/>
    <n v="1014"/>
    <n v="1"/>
    <x v="5"/>
    <x v="1653"/>
  </r>
  <r>
    <n v="4"/>
    <x v="4"/>
    <x v="209122"/>
    <x v="1653"/>
    <n v="0"/>
    <n v="0"/>
    <n v="1014"/>
    <n v="1"/>
    <x v="5"/>
    <x v="1653"/>
  </r>
  <r>
    <n v="5"/>
    <x v="5"/>
    <x v="209123"/>
    <x v="1653"/>
    <n v="0"/>
    <n v="0"/>
    <n v="1014"/>
    <n v="1"/>
    <x v="5"/>
    <x v="1653"/>
  </r>
  <r>
    <n v="6"/>
    <x v="6"/>
    <x v="209124"/>
    <x v="1653"/>
    <n v="0"/>
    <n v="0"/>
    <n v="1014"/>
    <n v="1"/>
    <x v="5"/>
    <x v="1653"/>
  </r>
  <r>
    <n v="7"/>
    <x v="7"/>
    <x v="209125"/>
    <x v="1653"/>
    <n v="0"/>
    <n v="0"/>
    <n v="1014"/>
    <n v="1"/>
    <x v="5"/>
    <x v="1653"/>
  </r>
  <r>
    <n v="8"/>
    <x v="1"/>
    <x v="209126"/>
    <x v="1653"/>
    <n v="0"/>
    <n v="0"/>
    <n v="1014"/>
    <n v="1"/>
    <x v="5"/>
    <x v="1653"/>
  </r>
  <r>
    <n v="9"/>
    <x v="2"/>
    <x v="209127"/>
    <x v="1653"/>
    <n v="0"/>
    <n v="0"/>
    <n v="1014"/>
    <n v="1"/>
    <x v="5"/>
    <x v="1653"/>
  </r>
  <r>
    <n v="10"/>
    <x v="3"/>
    <x v="209128"/>
    <x v="1653"/>
    <n v="0"/>
    <n v="0"/>
    <n v="1014"/>
    <n v="1"/>
    <x v="5"/>
    <x v="1653"/>
  </r>
  <r>
    <n v="11"/>
    <x v="7"/>
    <x v="209129"/>
    <x v="1653"/>
    <n v="0"/>
    <n v="0"/>
    <n v="1014"/>
    <n v="1"/>
    <x v="5"/>
    <x v="1653"/>
  </r>
  <r>
    <n v="12"/>
    <x v="1"/>
    <x v="209130"/>
    <x v="1653"/>
    <n v="0"/>
    <n v="0"/>
    <n v="1014"/>
    <n v="1"/>
    <x v="5"/>
    <x v="1653"/>
  </r>
  <r>
    <n v="13"/>
    <x v="2"/>
    <x v="209131"/>
    <x v="1653"/>
    <n v="0"/>
    <n v="0"/>
    <n v="1014"/>
    <n v="1"/>
    <x v="5"/>
    <x v="1653"/>
  </r>
  <r>
    <n v="14"/>
    <x v="3"/>
    <x v="209132"/>
    <x v="1653"/>
    <n v="0"/>
    <n v="0"/>
    <n v="1014"/>
    <n v="1"/>
    <x v="5"/>
    <x v="1653"/>
  </r>
  <r>
    <n v="15"/>
    <x v="7"/>
    <x v="209133"/>
    <x v="1653"/>
    <n v="0"/>
    <n v="0"/>
    <n v="1014"/>
    <n v="1"/>
    <x v="5"/>
    <x v="1653"/>
  </r>
  <r>
    <n v="0"/>
    <x v="0"/>
    <x v="209134"/>
    <x v="1655"/>
    <n v="0"/>
    <n v="0"/>
    <n v="1149"/>
    <n v="1"/>
    <x v="5"/>
    <x v="1655"/>
  </r>
  <r>
    <n v="1"/>
    <x v="1"/>
    <x v="209135"/>
    <x v="1655"/>
    <n v="0"/>
    <n v="0"/>
    <n v="1149"/>
    <n v="1"/>
    <x v="5"/>
    <x v="1655"/>
  </r>
  <r>
    <n v="2"/>
    <x v="2"/>
    <x v="209136"/>
    <x v="1655"/>
    <n v="0"/>
    <n v="0"/>
    <n v="1149"/>
    <n v="1"/>
    <x v="5"/>
    <x v="1655"/>
  </r>
  <r>
    <n v="3"/>
    <x v="3"/>
    <x v="209137"/>
    <x v="1655"/>
    <n v="0"/>
    <n v="0"/>
    <n v="1149"/>
    <n v="1"/>
    <x v="5"/>
    <x v="1655"/>
  </r>
  <r>
    <n v="4"/>
    <x v="4"/>
    <x v="209138"/>
    <x v="1655"/>
    <n v="0"/>
    <n v="0"/>
    <n v="1149"/>
    <n v="1"/>
    <x v="5"/>
    <x v="1655"/>
  </r>
  <r>
    <n v="5"/>
    <x v="5"/>
    <x v="209139"/>
    <x v="1655"/>
    <n v="0"/>
    <n v="0"/>
    <n v="1149"/>
    <n v="1"/>
    <x v="5"/>
    <x v="1655"/>
  </r>
  <r>
    <n v="6"/>
    <x v="6"/>
    <x v="209140"/>
    <x v="1655"/>
    <n v="0"/>
    <n v="0"/>
    <n v="1149"/>
    <n v="1"/>
    <x v="5"/>
    <x v="1655"/>
  </r>
  <r>
    <n v="7"/>
    <x v="7"/>
    <x v="209141"/>
    <x v="1655"/>
    <n v="0"/>
    <n v="0"/>
    <n v="1149"/>
    <n v="1"/>
    <x v="5"/>
    <x v="1655"/>
  </r>
  <r>
    <n v="8"/>
    <x v="1"/>
    <x v="209142"/>
    <x v="1655"/>
    <n v="0"/>
    <n v="0"/>
    <n v="1149"/>
    <n v="1"/>
    <x v="5"/>
    <x v="1655"/>
  </r>
  <r>
    <n v="9"/>
    <x v="2"/>
    <x v="209143"/>
    <x v="1655"/>
    <n v="0"/>
    <n v="0"/>
    <n v="1149"/>
    <n v="1"/>
    <x v="5"/>
    <x v="1655"/>
  </r>
  <r>
    <n v="10"/>
    <x v="3"/>
    <x v="209144"/>
    <x v="1655"/>
    <n v="0"/>
    <n v="0"/>
    <n v="1149"/>
    <n v="1"/>
    <x v="5"/>
    <x v="1655"/>
  </r>
  <r>
    <n v="11"/>
    <x v="7"/>
    <x v="209145"/>
    <x v="1655"/>
    <n v="0"/>
    <n v="0"/>
    <n v="1149"/>
    <n v="1"/>
    <x v="5"/>
    <x v="1655"/>
  </r>
  <r>
    <n v="12"/>
    <x v="1"/>
    <x v="209146"/>
    <x v="1655"/>
    <n v="0"/>
    <n v="0"/>
    <n v="1149"/>
    <n v="1"/>
    <x v="5"/>
    <x v="1655"/>
  </r>
  <r>
    <n v="13"/>
    <x v="2"/>
    <x v="209147"/>
    <x v="1655"/>
    <n v="0"/>
    <n v="0"/>
    <n v="1149"/>
    <n v="1"/>
    <x v="5"/>
    <x v="1655"/>
  </r>
  <r>
    <n v="14"/>
    <x v="3"/>
    <x v="209148"/>
    <x v="1655"/>
    <n v="0"/>
    <n v="0"/>
    <n v="1149"/>
    <n v="1"/>
    <x v="5"/>
    <x v="1655"/>
  </r>
  <r>
    <n v="15"/>
    <x v="7"/>
    <x v="209149"/>
    <x v="1655"/>
    <n v="0"/>
    <n v="0"/>
    <n v="1149"/>
    <n v="1"/>
    <x v="5"/>
    <x v="1655"/>
  </r>
  <r>
    <n v="0"/>
    <x v="0"/>
    <x v="209150"/>
    <x v="1656"/>
    <n v="0"/>
    <n v="0"/>
    <n v="805"/>
    <n v="1"/>
    <x v="5"/>
    <x v="1656"/>
  </r>
  <r>
    <n v="1"/>
    <x v="1"/>
    <x v="209151"/>
    <x v="1656"/>
    <n v="0"/>
    <n v="0"/>
    <n v="805"/>
    <n v="1"/>
    <x v="5"/>
    <x v="1656"/>
  </r>
  <r>
    <n v="2"/>
    <x v="2"/>
    <x v="209152"/>
    <x v="1656"/>
    <n v="0"/>
    <n v="0"/>
    <n v="805"/>
    <n v="1"/>
    <x v="5"/>
    <x v="1656"/>
  </r>
  <r>
    <n v="3"/>
    <x v="3"/>
    <x v="209153"/>
    <x v="1656"/>
    <n v="0"/>
    <n v="0"/>
    <n v="805"/>
    <n v="1"/>
    <x v="5"/>
    <x v="1656"/>
  </r>
  <r>
    <n v="4"/>
    <x v="4"/>
    <x v="209154"/>
    <x v="1656"/>
    <n v="0"/>
    <n v="0"/>
    <n v="805"/>
    <n v="1"/>
    <x v="5"/>
    <x v="1656"/>
  </r>
  <r>
    <n v="5"/>
    <x v="5"/>
    <x v="209155"/>
    <x v="1656"/>
    <n v="0"/>
    <n v="0"/>
    <n v="805"/>
    <n v="1"/>
    <x v="5"/>
    <x v="1656"/>
  </r>
  <r>
    <n v="6"/>
    <x v="6"/>
    <x v="209156"/>
    <x v="1656"/>
    <n v="0"/>
    <n v="0"/>
    <n v="805"/>
    <n v="1"/>
    <x v="5"/>
    <x v="1656"/>
  </r>
  <r>
    <n v="7"/>
    <x v="7"/>
    <x v="209157"/>
    <x v="1656"/>
    <n v="0"/>
    <n v="0"/>
    <n v="805"/>
    <n v="1"/>
    <x v="5"/>
    <x v="1656"/>
  </r>
  <r>
    <n v="8"/>
    <x v="1"/>
    <x v="209158"/>
    <x v="1656"/>
    <n v="0"/>
    <n v="0"/>
    <n v="805"/>
    <n v="1"/>
    <x v="5"/>
    <x v="1656"/>
  </r>
  <r>
    <n v="9"/>
    <x v="2"/>
    <x v="209159"/>
    <x v="1656"/>
    <n v="0"/>
    <n v="0"/>
    <n v="805"/>
    <n v="1"/>
    <x v="5"/>
    <x v="1656"/>
  </r>
  <r>
    <n v="10"/>
    <x v="3"/>
    <x v="209160"/>
    <x v="1656"/>
    <n v="0"/>
    <n v="0"/>
    <n v="805"/>
    <n v="1"/>
    <x v="5"/>
    <x v="1656"/>
  </r>
  <r>
    <n v="11"/>
    <x v="7"/>
    <x v="209161"/>
    <x v="1656"/>
    <n v="0"/>
    <n v="0"/>
    <n v="805"/>
    <n v="1"/>
    <x v="5"/>
    <x v="1656"/>
  </r>
  <r>
    <n v="12"/>
    <x v="1"/>
    <x v="209162"/>
    <x v="1656"/>
    <n v="0"/>
    <n v="0"/>
    <n v="805"/>
    <n v="1"/>
    <x v="5"/>
    <x v="1656"/>
  </r>
  <r>
    <n v="13"/>
    <x v="2"/>
    <x v="209163"/>
    <x v="1656"/>
    <n v="0"/>
    <n v="0"/>
    <n v="805"/>
    <n v="1"/>
    <x v="5"/>
    <x v="1656"/>
  </r>
  <r>
    <n v="14"/>
    <x v="3"/>
    <x v="209164"/>
    <x v="1656"/>
    <n v="0"/>
    <n v="0"/>
    <n v="805"/>
    <n v="1"/>
    <x v="5"/>
    <x v="1656"/>
  </r>
  <r>
    <n v="15"/>
    <x v="7"/>
    <x v="209165"/>
    <x v="1656"/>
    <n v="0"/>
    <n v="0"/>
    <n v="805"/>
    <n v="1"/>
    <x v="5"/>
    <x v="1656"/>
  </r>
  <r>
    <n v="0"/>
    <x v="0"/>
    <x v="209166"/>
    <x v="1657"/>
    <n v="0"/>
    <n v="0"/>
    <n v="1005"/>
    <n v="0.99603567888999001"/>
    <x v="5"/>
    <x v="1657"/>
  </r>
  <r>
    <n v="1"/>
    <x v="1"/>
    <x v="209167"/>
    <x v="1657"/>
    <n v="0"/>
    <n v="0"/>
    <n v="1005"/>
    <n v="0.99603567888999001"/>
    <x v="5"/>
    <x v="1657"/>
  </r>
  <r>
    <n v="2"/>
    <x v="2"/>
    <x v="209168"/>
    <x v="1657"/>
    <n v="0"/>
    <n v="0"/>
    <n v="1005"/>
    <n v="0.99603567888999001"/>
    <x v="5"/>
    <x v="1657"/>
  </r>
  <r>
    <n v="3"/>
    <x v="3"/>
    <x v="209169"/>
    <x v="1657"/>
    <n v="0"/>
    <n v="0"/>
    <n v="1005"/>
    <n v="0.99603567888999001"/>
    <x v="5"/>
    <x v="1657"/>
  </r>
  <r>
    <n v="4"/>
    <x v="4"/>
    <x v="209170"/>
    <x v="1657"/>
    <n v="0"/>
    <n v="0"/>
    <n v="1005"/>
    <n v="0.99603567888999001"/>
    <x v="5"/>
    <x v="1657"/>
  </r>
  <r>
    <n v="5"/>
    <x v="5"/>
    <x v="209171"/>
    <x v="1657"/>
    <n v="0"/>
    <n v="0"/>
    <n v="1005"/>
    <n v="0.99603567888999001"/>
    <x v="5"/>
    <x v="1657"/>
  </r>
  <r>
    <n v="6"/>
    <x v="6"/>
    <x v="209172"/>
    <x v="1657"/>
    <n v="0"/>
    <n v="0"/>
    <n v="1005"/>
    <n v="0.99603567888999001"/>
    <x v="5"/>
    <x v="1657"/>
  </r>
  <r>
    <n v="7"/>
    <x v="7"/>
    <x v="209173"/>
    <x v="1657"/>
    <n v="0"/>
    <n v="0"/>
    <n v="1005"/>
    <n v="0.99603567888999001"/>
    <x v="5"/>
    <x v="1657"/>
  </r>
  <r>
    <n v="8"/>
    <x v="1"/>
    <x v="209174"/>
    <x v="1657"/>
    <n v="0"/>
    <n v="0"/>
    <n v="1005"/>
    <n v="0.99603567888999001"/>
    <x v="5"/>
    <x v="1657"/>
  </r>
  <r>
    <n v="9"/>
    <x v="2"/>
    <x v="209175"/>
    <x v="1657"/>
    <n v="0"/>
    <n v="0"/>
    <n v="1005"/>
    <n v="0.99603567888999001"/>
    <x v="5"/>
    <x v="1657"/>
  </r>
  <r>
    <n v="10"/>
    <x v="3"/>
    <x v="209176"/>
    <x v="1657"/>
    <n v="0"/>
    <n v="0"/>
    <n v="1005"/>
    <n v="0.99603567888999001"/>
    <x v="5"/>
    <x v="1657"/>
  </r>
  <r>
    <n v="11"/>
    <x v="7"/>
    <x v="209177"/>
    <x v="1657"/>
    <n v="0"/>
    <n v="0"/>
    <n v="1005"/>
    <n v="0.99603567888999001"/>
    <x v="5"/>
    <x v="1657"/>
  </r>
  <r>
    <n v="12"/>
    <x v="1"/>
    <x v="209178"/>
    <x v="1657"/>
    <n v="0"/>
    <n v="0"/>
    <n v="1005"/>
    <n v="0.99603567888999001"/>
    <x v="5"/>
    <x v="1657"/>
  </r>
  <r>
    <n v="13"/>
    <x v="2"/>
    <x v="209179"/>
    <x v="1657"/>
    <n v="0"/>
    <n v="0"/>
    <n v="1005"/>
    <n v="0.99603567888999001"/>
    <x v="5"/>
    <x v="1657"/>
  </r>
  <r>
    <n v="14"/>
    <x v="3"/>
    <x v="209180"/>
    <x v="1657"/>
    <n v="0"/>
    <n v="0"/>
    <n v="1005"/>
    <n v="0.99603567888999001"/>
    <x v="5"/>
    <x v="1657"/>
  </r>
  <r>
    <n v="15"/>
    <x v="7"/>
    <x v="209181"/>
    <x v="1657"/>
    <n v="0"/>
    <n v="0"/>
    <n v="1005"/>
    <n v="0.99603567888999001"/>
    <x v="5"/>
    <x v="1657"/>
  </r>
  <r>
    <n v="0"/>
    <x v="0"/>
    <x v="209182"/>
    <x v="1659"/>
    <n v="0"/>
    <n v="0"/>
    <n v="779"/>
    <n v="1"/>
    <x v="5"/>
    <x v="1659"/>
  </r>
  <r>
    <n v="1"/>
    <x v="1"/>
    <x v="209183"/>
    <x v="1659"/>
    <n v="0"/>
    <n v="0"/>
    <n v="779"/>
    <n v="1"/>
    <x v="5"/>
    <x v="1659"/>
  </r>
  <r>
    <n v="2"/>
    <x v="2"/>
    <x v="209184"/>
    <x v="1659"/>
    <n v="0"/>
    <n v="0"/>
    <n v="779"/>
    <n v="1"/>
    <x v="5"/>
    <x v="1659"/>
  </r>
  <r>
    <n v="3"/>
    <x v="3"/>
    <x v="209185"/>
    <x v="1659"/>
    <n v="0"/>
    <n v="0"/>
    <n v="779"/>
    <n v="1"/>
    <x v="5"/>
    <x v="1659"/>
  </r>
  <r>
    <n v="4"/>
    <x v="4"/>
    <x v="209186"/>
    <x v="1659"/>
    <n v="0"/>
    <n v="0"/>
    <n v="779"/>
    <n v="1"/>
    <x v="5"/>
    <x v="1659"/>
  </r>
  <r>
    <n v="5"/>
    <x v="5"/>
    <x v="209187"/>
    <x v="1659"/>
    <n v="0"/>
    <n v="0"/>
    <n v="779"/>
    <n v="1"/>
    <x v="5"/>
    <x v="1659"/>
  </r>
  <r>
    <n v="6"/>
    <x v="6"/>
    <x v="209188"/>
    <x v="1659"/>
    <n v="0"/>
    <n v="0"/>
    <n v="779"/>
    <n v="1"/>
    <x v="5"/>
    <x v="1659"/>
  </r>
  <r>
    <n v="7"/>
    <x v="7"/>
    <x v="209189"/>
    <x v="1659"/>
    <n v="0"/>
    <n v="0"/>
    <n v="779"/>
    <n v="1"/>
    <x v="5"/>
    <x v="1659"/>
  </r>
  <r>
    <n v="8"/>
    <x v="1"/>
    <x v="209190"/>
    <x v="1659"/>
    <n v="0"/>
    <n v="0"/>
    <n v="779"/>
    <n v="1"/>
    <x v="5"/>
    <x v="1659"/>
  </r>
  <r>
    <n v="9"/>
    <x v="2"/>
    <x v="209191"/>
    <x v="1659"/>
    <n v="0"/>
    <n v="0"/>
    <n v="779"/>
    <n v="1"/>
    <x v="5"/>
    <x v="1659"/>
  </r>
  <r>
    <n v="10"/>
    <x v="3"/>
    <x v="209192"/>
    <x v="1659"/>
    <n v="0"/>
    <n v="0"/>
    <n v="779"/>
    <n v="1"/>
    <x v="5"/>
    <x v="1659"/>
  </r>
  <r>
    <n v="11"/>
    <x v="7"/>
    <x v="209193"/>
    <x v="1659"/>
    <n v="0"/>
    <n v="0"/>
    <n v="779"/>
    <n v="1"/>
    <x v="5"/>
    <x v="1659"/>
  </r>
  <r>
    <n v="12"/>
    <x v="1"/>
    <x v="209194"/>
    <x v="1659"/>
    <n v="0"/>
    <n v="0"/>
    <n v="779"/>
    <n v="1"/>
    <x v="5"/>
    <x v="1659"/>
  </r>
  <r>
    <n v="13"/>
    <x v="2"/>
    <x v="209195"/>
    <x v="1659"/>
    <n v="0"/>
    <n v="0"/>
    <n v="779"/>
    <n v="1"/>
    <x v="5"/>
    <x v="1659"/>
  </r>
  <r>
    <n v="14"/>
    <x v="3"/>
    <x v="209196"/>
    <x v="1659"/>
    <n v="0"/>
    <n v="0"/>
    <n v="779"/>
    <n v="1"/>
    <x v="5"/>
    <x v="1659"/>
  </r>
  <r>
    <n v="15"/>
    <x v="7"/>
    <x v="209197"/>
    <x v="1659"/>
    <n v="0"/>
    <n v="0"/>
    <n v="779"/>
    <n v="1"/>
    <x v="5"/>
    <x v="1659"/>
  </r>
  <r>
    <n v="0"/>
    <x v="0"/>
    <x v="209198"/>
    <x v="1660"/>
    <n v="0"/>
    <n v="0"/>
    <n v="2091"/>
    <n v="1"/>
    <x v="5"/>
    <x v="1660"/>
  </r>
  <r>
    <n v="1"/>
    <x v="1"/>
    <x v="209199"/>
    <x v="1660"/>
    <n v="0"/>
    <n v="0"/>
    <n v="2091"/>
    <n v="1"/>
    <x v="5"/>
    <x v="1660"/>
  </r>
  <r>
    <n v="2"/>
    <x v="2"/>
    <x v="209200"/>
    <x v="1660"/>
    <n v="0"/>
    <n v="0"/>
    <n v="2091"/>
    <n v="1"/>
    <x v="5"/>
    <x v="1660"/>
  </r>
  <r>
    <n v="3"/>
    <x v="3"/>
    <x v="209201"/>
    <x v="1660"/>
    <n v="0"/>
    <n v="0"/>
    <n v="2091"/>
    <n v="1"/>
    <x v="5"/>
    <x v="1660"/>
  </r>
  <r>
    <n v="4"/>
    <x v="4"/>
    <x v="209202"/>
    <x v="1660"/>
    <n v="0"/>
    <n v="0"/>
    <n v="2091"/>
    <n v="1"/>
    <x v="5"/>
    <x v="1660"/>
  </r>
  <r>
    <n v="5"/>
    <x v="5"/>
    <x v="209203"/>
    <x v="1660"/>
    <n v="0"/>
    <n v="0"/>
    <n v="2091"/>
    <n v="1"/>
    <x v="5"/>
    <x v="1660"/>
  </r>
  <r>
    <n v="6"/>
    <x v="6"/>
    <x v="209204"/>
    <x v="1660"/>
    <n v="0"/>
    <n v="0"/>
    <n v="2091"/>
    <n v="1"/>
    <x v="5"/>
    <x v="1660"/>
  </r>
  <r>
    <n v="7"/>
    <x v="7"/>
    <x v="209205"/>
    <x v="1660"/>
    <n v="0"/>
    <n v="0"/>
    <n v="2091"/>
    <n v="1"/>
    <x v="5"/>
    <x v="1660"/>
  </r>
  <r>
    <n v="8"/>
    <x v="1"/>
    <x v="209206"/>
    <x v="1660"/>
    <n v="0"/>
    <n v="0"/>
    <n v="2091"/>
    <n v="1"/>
    <x v="5"/>
    <x v="1660"/>
  </r>
  <r>
    <n v="9"/>
    <x v="2"/>
    <x v="209207"/>
    <x v="1660"/>
    <n v="0"/>
    <n v="0"/>
    <n v="2091"/>
    <n v="1"/>
    <x v="5"/>
    <x v="1660"/>
  </r>
  <r>
    <n v="10"/>
    <x v="3"/>
    <x v="209208"/>
    <x v="1660"/>
    <n v="0"/>
    <n v="0"/>
    <n v="2091"/>
    <n v="1"/>
    <x v="5"/>
    <x v="1660"/>
  </r>
  <r>
    <n v="11"/>
    <x v="7"/>
    <x v="209209"/>
    <x v="1660"/>
    <n v="0"/>
    <n v="0"/>
    <n v="2091"/>
    <n v="1"/>
    <x v="5"/>
    <x v="1660"/>
  </r>
  <r>
    <n v="12"/>
    <x v="1"/>
    <x v="209210"/>
    <x v="1660"/>
    <n v="0"/>
    <n v="0"/>
    <n v="2091"/>
    <n v="1"/>
    <x v="5"/>
    <x v="1660"/>
  </r>
  <r>
    <n v="13"/>
    <x v="2"/>
    <x v="209211"/>
    <x v="1660"/>
    <n v="0"/>
    <n v="0"/>
    <n v="2091"/>
    <n v="1"/>
    <x v="5"/>
    <x v="1660"/>
  </r>
  <r>
    <n v="14"/>
    <x v="3"/>
    <x v="209212"/>
    <x v="1660"/>
    <n v="0"/>
    <n v="0"/>
    <n v="2091"/>
    <n v="1"/>
    <x v="5"/>
    <x v="1660"/>
  </r>
  <r>
    <n v="15"/>
    <x v="7"/>
    <x v="209213"/>
    <x v="1660"/>
    <n v="0"/>
    <n v="0"/>
    <n v="2091"/>
    <n v="1"/>
    <x v="5"/>
    <x v="1660"/>
  </r>
  <r>
    <n v="0"/>
    <x v="0"/>
    <x v="209214"/>
    <x v="1662"/>
    <n v="0"/>
    <n v="0"/>
    <n v="813"/>
    <n v="0.99754601226993878"/>
    <x v="5"/>
    <x v="1662"/>
  </r>
  <r>
    <n v="1"/>
    <x v="1"/>
    <x v="209215"/>
    <x v="1662"/>
    <n v="0"/>
    <n v="0"/>
    <n v="813"/>
    <n v="0.99754601226993878"/>
    <x v="5"/>
    <x v="1662"/>
  </r>
  <r>
    <n v="2"/>
    <x v="2"/>
    <x v="209216"/>
    <x v="1662"/>
    <n v="0"/>
    <n v="0"/>
    <n v="813"/>
    <n v="0.99754601226993878"/>
    <x v="5"/>
    <x v="1662"/>
  </r>
  <r>
    <n v="3"/>
    <x v="3"/>
    <x v="209217"/>
    <x v="1662"/>
    <n v="0"/>
    <n v="0"/>
    <n v="813"/>
    <n v="0.99754601226993878"/>
    <x v="5"/>
    <x v="1662"/>
  </r>
  <r>
    <n v="4"/>
    <x v="4"/>
    <x v="209218"/>
    <x v="1662"/>
    <n v="0"/>
    <n v="0"/>
    <n v="813"/>
    <n v="0.99754601226993878"/>
    <x v="5"/>
    <x v="1662"/>
  </r>
  <r>
    <n v="5"/>
    <x v="5"/>
    <x v="209219"/>
    <x v="1662"/>
    <n v="0"/>
    <n v="0"/>
    <n v="813"/>
    <n v="0.99754601226993878"/>
    <x v="5"/>
    <x v="1662"/>
  </r>
  <r>
    <n v="6"/>
    <x v="6"/>
    <x v="209220"/>
    <x v="1662"/>
    <n v="0"/>
    <n v="0"/>
    <n v="813"/>
    <n v="0.99754601226993878"/>
    <x v="5"/>
    <x v="1662"/>
  </r>
  <r>
    <n v="7"/>
    <x v="7"/>
    <x v="209221"/>
    <x v="1662"/>
    <n v="0"/>
    <n v="0"/>
    <n v="813"/>
    <n v="0.99754601226993878"/>
    <x v="5"/>
    <x v="1662"/>
  </r>
  <r>
    <n v="8"/>
    <x v="1"/>
    <x v="209222"/>
    <x v="1662"/>
    <n v="0"/>
    <n v="0"/>
    <n v="813"/>
    <n v="0.99754601226993878"/>
    <x v="5"/>
    <x v="1662"/>
  </r>
  <r>
    <n v="9"/>
    <x v="2"/>
    <x v="209223"/>
    <x v="1662"/>
    <n v="0"/>
    <n v="0"/>
    <n v="813"/>
    <n v="0.99754601226993878"/>
    <x v="5"/>
    <x v="1662"/>
  </r>
  <r>
    <n v="10"/>
    <x v="3"/>
    <x v="209224"/>
    <x v="1662"/>
    <n v="0"/>
    <n v="0"/>
    <n v="813"/>
    <n v="0.99754601226993878"/>
    <x v="5"/>
    <x v="1662"/>
  </r>
  <r>
    <n v="11"/>
    <x v="7"/>
    <x v="209225"/>
    <x v="1662"/>
    <n v="0"/>
    <n v="0"/>
    <n v="813"/>
    <n v="0.99754601226993878"/>
    <x v="5"/>
    <x v="1662"/>
  </r>
  <r>
    <n v="12"/>
    <x v="1"/>
    <x v="209226"/>
    <x v="1662"/>
    <n v="0"/>
    <n v="0"/>
    <n v="813"/>
    <n v="0.99754601226993878"/>
    <x v="5"/>
    <x v="1662"/>
  </r>
  <r>
    <n v="13"/>
    <x v="2"/>
    <x v="209227"/>
    <x v="1662"/>
    <n v="0"/>
    <n v="0"/>
    <n v="813"/>
    <n v="0.99754601226993878"/>
    <x v="5"/>
    <x v="1662"/>
  </r>
  <r>
    <n v="14"/>
    <x v="3"/>
    <x v="209228"/>
    <x v="1662"/>
    <n v="0"/>
    <n v="0"/>
    <n v="813"/>
    <n v="0.99754601226993878"/>
    <x v="5"/>
    <x v="1662"/>
  </r>
  <r>
    <n v="15"/>
    <x v="7"/>
    <x v="209229"/>
    <x v="1662"/>
    <n v="0"/>
    <n v="0"/>
    <n v="813"/>
    <n v="0.99754601226993878"/>
    <x v="5"/>
    <x v="1662"/>
  </r>
  <r>
    <n v="0"/>
    <x v="0"/>
    <x v="209230"/>
    <x v="1664"/>
    <n v="0"/>
    <n v="0"/>
    <n v="1691"/>
    <n v="0.99705188679245282"/>
    <x v="5"/>
    <x v="1664"/>
  </r>
  <r>
    <n v="1"/>
    <x v="1"/>
    <x v="209231"/>
    <x v="1664"/>
    <n v="0"/>
    <n v="0"/>
    <n v="1691"/>
    <n v="0.99705188679245282"/>
    <x v="5"/>
    <x v="1664"/>
  </r>
  <r>
    <n v="2"/>
    <x v="2"/>
    <x v="209232"/>
    <x v="1664"/>
    <n v="0"/>
    <n v="0"/>
    <n v="1691"/>
    <n v="0.99705188679245282"/>
    <x v="5"/>
    <x v="1664"/>
  </r>
  <r>
    <n v="3"/>
    <x v="3"/>
    <x v="209233"/>
    <x v="1664"/>
    <n v="0"/>
    <n v="0"/>
    <n v="1691"/>
    <n v="0.99705188679245282"/>
    <x v="5"/>
    <x v="1664"/>
  </r>
  <r>
    <n v="4"/>
    <x v="4"/>
    <x v="209234"/>
    <x v="1664"/>
    <n v="0"/>
    <n v="0"/>
    <n v="1691"/>
    <n v="0.99705188679245282"/>
    <x v="5"/>
    <x v="1664"/>
  </r>
  <r>
    <n v="5"/>
    <x v="5"/>
    <x v="209235"/>
    <x v="1664"/>
    <n v="0"/>
    <n v="0"/>
    <n v="1691"/>
    <n v="0.99705188679245282"/>
    <x v="5"/>
    <x v="1664"/>
  </r>
  <r>
    <n v="6"/>
    <x v="6"/>
    <x v="209236"/>
    <x v="1664"/>
    <n v="0"/>
    <n v="0"/>
    <n v="1691"/>
    <n v="0.99705188679245282"/>
    <x v="5"/>
    <x v="1664"/>
  </r>
  <r>
    <n v="7"/>
    <x v="7"/>
    <x v="209237"/>
    <x v="1664"/>
    <n v="0"/>
    <n v="0"/>
    <n v="1691"/>
    <n v="0.99705188679245282"/>
    <x v="5"/>
    <x v="1664"/>
  </r>
  <r>
    <n v="8"/>
    <x v="1"/>
    <x v="209238"/>
    <x v="1664"/>
    <n v="0"/>
    <n v="0"/>
    <n v="1691"/>
    <n v="0.99705188679245282"/>
    <x v="5"/>
    <x v="1664"/>
  </r>
  <r>
    <n v="9"/>
    <x v="2"/>
    <x v="209239"/>
    <x v="1664"/>
    <n v="0"/>
    <n v="0"/>
    <n v="1691"/>
    <n v="0.99705188679245282"/>
    <x v="5"/>
    <x v="1664"/>
  </r>
  <r>
    <n v="10"/>
    <x v="3"/>
    <x v="209240"/>
    <x v="1664"/>
    <n v="0"/>
    <n v="0"/>
    <n v="1691"/>
    <n v="0.99705188679245282"/>
    <x v="5"/>
    <x v="1664"/>
  </r>
  <r>
    <n v="11"/>
    <x v="7"/>
    <x v="209241"/>
    <x v="1664"/>
    <n v="0"/>
    <n v="0"/>
    <n v="1691"/>
    <n v="0.99705188679245282"/>
    <x v="5"/>
    <x v="1664"/>
  </r>
  <r>
    <n v="12"/>
    <x v="1"/>
    <x v="209242"/>
    <x v="1664"/>
    <n v="0"/>
    <n v="0"/>
    <n v="1691"/>
    <n v="0.99705188679245282"/>
    <x v="5"/>
    <x v="1664"/>
  </r>
  <r>
    <n v="13"/>
    <x v="2"/>
    <x v="209243"/>
    <x v="1664"/>
    <n v="0"/>
    <n v="0"/>
    <n v="1691"/>
    <n v="0.99705188679245282"/>
    <x v="5"/>
    <x v="1664"/>
  </r>
  <r>
    <n v="14"/>
    <x v="3"/>
    <x v="209244"/>
    <x v="1664"/>
    <n v="0"/>
    <n v="0"/>
    <n v="1691"/>
    <n v="0.99705188679245282"/>
    <x v="5"/>
    <x v="1664"/>
  </r>
  <r>
    <n v="15"/>
    <x v="7"/>
    <x v="209245"/>
    <x v="1664"/>
    <n v="0"/>
    <n v="0"/>
    <n v="1691"/>
    <n v="0.99705188679245282"/>
    <x v="5"/>
    <x v="1664"/>
  </r>
  <r>
    <n v="0"/>
    <x v="0"/>
    <x v="209246"/>
    <x v="1665"/>
    <n v="0"/>
    <n v="0"/>
    <n v="1109"/>
    <n v="1"/>
    <x v="5"/>
    <x v="1665"/>
  </r>
  <r>
    <n v="1"/>
    <x v="1"/>
    <x v="209247"/>
    <x v="1665"/>
    <n v="0"/>
    <n v="0"/>
    <n v="1109"/>
    <n v="1"/>
    <x v="5"/>
    <x v="1665"/>
  </r>
  <r>
    <n v="2"/>
    <x v="2"/>
    <x v="209248"/>
    <x v="1665"/>
    <n v="0"/>
    <n v="0"/>
    <n v="1109"/>
    <n v="1"/>
    <x v="5"/>
    <x v="1665"/>
  </r>
  <r>
    <n v="3"/>
    <x v="3"/>
    <x v="209249"/>
    <x v="1665"/>
    <n v="0"/>
    <n v="0"/>
    <n v="1109"/>
    <n v="1"/>
    <x v="5"/>
    <x v="1665"/>
  </r>
  <r>
    <n v="4"/>
    <x v="4"/>
    <x v="209250"/>
    <x v="1665"/>
    <n v="0"/>
    <n v="0"/>
    <n v="1109"/>
    <n v="1"/>
    <x v="5"/>
    <x v="1665"/>
  </r>
  <r>
    <n v="5"/>
    <x v="5"/>
    <x v="209251"/>
    <x v="1665"/>
    <n v="0"/>
    <n v="0"/>
    <n v="1109"/>
    <n v="1"/>
    <x v="5"/>
    <x v="1665"/>
  </r>
  <r>
    <n v="6"/>
    <x v="6"/>
    <x v="209252"/>
    <x v="1665"/>
    <n v="0"/>
    <n v="0"/>
    <n v="1109"/>
    <n v="1"/>
    <x v="5"/>
    <x v="1665"/>
  </r>
  <r>
    <n v="7"/>
    <x v="7"/>
    <x v="209253"/>
    <x v="1665"/>
    <n v="0"/>
    <n v="0"/>
    <n v="1109"/>
    <n v="1"/>
    <x v="5"/>
    <x v="1665"/>
  </r>
  <r>
    <n v="8"/>
    <x v="1"/>
    <x v="209254"/>
    <x v="1665"/>
    <n v="0"/>
    <n v="0"/>
    <n v="1109"/>
    <n v="1"/>
    <x v="5"/>
    <x v="1665"/>
  </r>
  <r>
    <n v="9"/>
    <x v="2"/>
    <x v="209255"/>
    <x v="1665"/>
    <n v="0"/>
    <n v="0"/>
    <n v="1109"/>
    <n v="1"/>
    <x v="5"/>
    <x v="1665"/>
  </r>
  <r>
    <n v="10"/>
    <x v="3"/>
    <x v="209256"/>
    <x v="1665"/>
    <n v="0"/>
    <n v="0"/>
    <n v="1109"/>
    <n v="1"/>
    <x v="5"/>
    <x v="1665"/>
  </r>
  <r>
    <n v="11"/>
    <x v="7"/>
    <x v="209257"/>
    <x v="1665"/>
    <n v="0"/>
    <n v="0"/>
    <n v="1109"/>
    <n v="1"/>
    <x v="5"/>
    <x v="1665"/>
  </r>
  <r>
    <n v="12"/>
    <x v="1"/>
    <x v="209258"/>
    <x v="1665"/>
    <n v="0"/>
    <n v="0"/>
    <n v="1109"/>
    <n v="1"/>
    <x v="5"/>
    <x v="1665"/>
  </r>
  <r>
    <n v="13"/>
    <x v="2"/>
    <x v="209259"/>
    <x v="1665"/>
    <n v="0"/>
    <n v="0"/>
    <n v="1109"/>
    <n v="1"/>
    <x v="5"/>
    <x v="1665"/>
  </r>
  <r>
    <n v="14"/>
    <x v="3"/>
    <x v="209260"/>
    <x v="1665"/>
    <n v="0"/>
    <n v="0"/>
    <n v="1109"/>
    <n v="1"/>
    <x v="5"/>
    <x v="1665"/>
  </r>
  <r>
    <n v="15"/>
    <x v="7"/>
    <x v="209261"/>
    <x v="1665"/>
    <n v="0"/>
    <n v="0"/>
    <n v="1109"/>
    <n v="1"/>
    <x v="5"/>
    <x v="1665"/>
  </r>
  <r>
    <n v="0"/>
    <x v="0"/>
    <x v="209262"/>
    <x v="1666"/>
    <n v="0"/>
    <n v="0"/>
    <n v="1361"/>
    <n v="0.99561082662765177"/>
    <x v="5"/>
    <x v="1666"/>
  </r>
  <r>
    <n v="1"/>
    <x v="1"/>
    <x v="209263"/>
    <x v="1666"/>
    <n v="0"/>
    <n v="0"/>
    <n v="1361"/>
    <n v="0.99561082662765177"/>
    <x v="5"/>
    <x v="1666"/>
  </r>
  <r>
    <n v="2"/>
    <x v="2"/>
    <x v="209264"/>
    <x v="1666"/>
    <n v="0"/>
    <n v="0"/>
    <n v="1361"/>
    <n v="0.99561082662765177"/>
    <x v="5"/>
    <x v="1666"/>
  </r>
  <r>
    <n v="3"/>
    <x v="3"/>
    <x v="209265"/>
    <x v="1666"/>
    <n v="0"/>
    <n v="0"/>
    <n v="1361"/>
    <n v="0.99561082662765177"/>
    <x v="5"/>
    <x v="1666"/>
  </r>
  <r>
    <n v="4"/>
    <x v="4"/>
    <x v="209266"/>
    <x v="1666"/>
    <n v="0"/>
    <n v="0"/>
    <n v="1361"/>
    <n v="0.99561082662765177"/>
    <x v="5"/>
    <x v="1666"/>
  </r>
  <r>
    <n v="5"/>
    <x v="5"/>
    <x v="209267"/>
    <x v="1666"/>
    <n v="0"/>
    <n v="0"/>
    <n v="1361"/>
    <n v="0.99561082662765177"/>
    <x v="5"/>
    <x v="1666"/>
  </r>
  <r>
    <n v="6"/>
    <x v="6"/>
    <x v="209268"/>
    <x v="1666"/>
    <n v="0"/>
    <n v="0"/>
    <n v="1361"/>
    <n v="0.99561082662765177"/>
    <x v="5"/>
    <x v="1666"/>
  </r>
  <r>
    <n v="7"/>
    <x v="7"/>
    <x v="209269"/>
    <x v="1666"/>
    <n v="0"/>
    <n v="0"/>
    <n v="1361"/>
    <n v="0.99561082662765177"/>
    <x v="5"/>
    <x v="1666"/>
  </r>
  <r>
    <n v="8"/>
    <x v="1"/>
    <x v="209270"/>
    <x v="1666"/>
    <n v="0"/>
    <n v="0"/>
    <n v="1361"/>
    <n v="0.99561082662765177"/>
    <x v="5"/>
    <x v="1666"/>
  </r>
  <r>
    <n v="9"/>
    <x v="2"/>
    <x v="209271"/>
    <x v="1666"/>
    <n v="0"/>
    <n v="0"/>
    <n v="1361"/>
    <n v="0.99561082662765177"/>
    <x v="5"/>
    <x v="1666"/>
  </r>
  <r>
    <n v="10"/>
    <x v="3"/>
    <x v="209272"/>
    <x v="1666"/>
    <n v="0"/>
    <n v="0"/>
    <n v="1361"/>
    <n v="0.99561082662765177"/>
    <x v="5"/>
    <x v="1666"/>
  </r>
  <r>
    <n v="11"/>
    <x v="7"/>
    <x v="209273"/>
    <x v="1666"/>
    <n v="0"/>
    <n v="0"/>
    <n v="1361"/>
    <n v="0.99561082662765177"/>
    <x v="5"/>
    <x v="1666"/>
  </r>
  <r>
    <n v="12"/>
    <x v="1"/>
    <x v="209274"/>
    <x v="1666"/>
    <n v="0"/>
    <n v="0"/>
    <n v="1361"/>
    <n v="0.99561082662765177"/>
    <x v="5"/>
    <x v="1666"/>
  </r>
  <r>
    <n v="13"/>
    <x v="2"/>
    <x v="209275"/>
    <x v="1666"/>
    <n v="0"/>
    <n v="0"/>
    <n v="1361"/>
    <n v="0.99561082662765177"/>
    <x v="5"/>
    <x v="1666"/>
  </r>
  <r>
    <n v="14"/>
    <x v="3"/>
    <x v="209276"/>
    <x v="1666"/>
    <n v="0"/>
    <n v="0"/>
    <n v="1361"/>
    <n v="0.99561082662765177"/>
    <x v="5"/>
    <x v="1666"/>
  </r>
  <r>
    <n v="15"/>
    <x v="7"/>
    <x v="209277"/>
    <x v="1666"/>
    <n v="0"/>
    <n v="0"/>
    <n v="1361"/>
    <n v="0.99561082662765177"/>
    <x v="5"/>
    <x v="1666"/>
  </r>
  <r>
    <n v="0"/>
    <x v="0"/>
    <x v="209278"/>
    <x v="1667"/>
    <n v="0"/>
    <n v="0"/>
    <n v="1324"/>
    <n v="1"/>
    <x v="5"/>
    <x v="1667"/>
  </r>
  <r>
    <n v="1"/>
    <x v="1"/>
    <x v="209279"/>
    <x v="1667"/>
    <n v="0"/>
    <n v="0"/>
    <n v="1324"/>
    <n v="1"/>
    <x v="5"/>
    <x v="1667"/>
  </r>
  <r>
    <n v="2"/>
    <x v="2"/>
    <x v="209280"/>
    <x v="1667"/>
    <n v="0"/>
    <n v="0"/>
    <n v="1324"/>
    <n v="1"/>
    <x v="5"/>
    <x v="1667"/>
  </r>
  <r>
    <n v="3"/>
    <x v="3"/>
    <x v="209281"/>
    <x v="1667"/>
    <n v="0"/>
    <n v="0"/>
    <n v="1324"/>
    <n v="1"/>
    <x v="5"/>
    <x v="1667"/>
  </r>
  <r>
    <n v="4"/>
    <x v="4"/>
    <x v="209282"/>
    <x v="1667"/>
    <n v="0"/>
    <n v="0"/>
    <n v="1324"/>
    <n v="1"/>
    <x v="5"/>
    <x v="1667"/>
  </r>
  <r>
    <n v="5"/>
    <x v="5"/>
    <x v="209283"/>
    <x v="1667"/>
    <n v="0"/>
    <n v="0"/>
    <n v="1324"/>
    <n v="1"/>
    <x v="5"/>
    <x v="1667"/>
  </r>
  <r>
    <n v="6"/>
    <x v="6"/>
    <x v="209284"/>
    <x v="1667"/>
    <n v="0"/>
    <n v="0"/>
    <n v="1324"/>
    <n v="1"/>
    <x v="5"/>
    <x v="1667"/>
  </r>
  <r>
    <n v="7"/>
    <x v="7"/>
    <x v="209285"/>
    <x v="1667"/>
    <n v="0"/>
    <n v="0"/>
    <n v="1324"/>
    <n v="1"/>
    <x v="5"/>
    <x v="1667"/>
  </r>
  <r>
    <n v="8"/>
    <x v="1"/>
    <x v="209286"/>
    <x v="1667"/>
    <n v="0"/>
    <n v="0"/>
    <n v="1324"/>
    <n v="1"/>
    <x v="5"/>
    <x v="1667"/>
  </r>
  <r>
    <n v="9"/>
    <x v="2"/>
    <x v="209287"/>
    <x v="1667"/>
    <n v="0"/>
    <n v="0"/>
    <n v="1324"/>
    <n v="1"/>
    <x v="5"/>
    <x v="1667"/>
  </r>
  <r>
    <n v="10"/>
    <x v="3"/>
    <x v="209288"/>
    <x v="1667"/>
    <n v="0"/>
    <n v="0"/>
    <n v="1324"/>
    <n v="1"/>
    <x v="5"/>
    <x v="1667"/>
  </r>
  <r>
    <n v="11"/>
    <x v="7"/>
    <x v="209289"/>
    <x v="1667"/>
    <n v="0"/>
    <n v="0"/>
    <n v="1324"/>
    <n v="1"/>
    <x v="5"/>
    <x v="1667"/>
  </r>
  <r>
    <n v="12"/>
    <x v="1"/>
    <x v="209290"/>
    <x v="1667"/>
    <n v="0"/>
    <n v="0"/>
    <n v="1324"/>
    <n v="1"/>
    <x v="5"/>
    <x v="1667"/>
  </r>
  <r>
    <n v="13"/>
    <x v="2"/>
    <x v="209291"/>
    <x v="1667"/>
    <n v="0"/>
    <n v="0"/>
    <n v="1324"/>
    <n v="1"/>
    <x v="5"/>
    <x v="1667"/>
  </r>
  <r>
    <n v="14"/>
    <x v="3"/>
    <x v="209292"/>
    <x v="1667"/>
    <n v="0"/>
    <n v="0"/>
    <n v="1324"/>
    <n v="1"/>
    <x v="5"/>
    <x v="1667"/>
  </r>
  <r>
    <n v="15"/>
    <x v="7"/>
    <x v="209293"/>
    <x v="1667"/>
    <n v="0"/>
    <n v="0"/>
    <n v="1324"/>
    <n v="1"/>
    <x v="5"/>
    <x v="1667"/>
  </r>
  <r>
    <n v="0"/>
    <x v="0"/>
    <x v="209294"/>
    <x v="1668"/>
    <n v="0"/>
    <n v="0"/>
    <n v="1426"/>
    <n v="1"/>
    <x v="5"/>
    <x v="1668"/>
  </r>
  <r>
    <n v="1"/>
    <x v="1"/>
    <x v="209295"/>
    <x v="1668"/>
    <n v="0"/>
    <n v="0"/>
    <n v="1426"/>
    <n v="1"/>
    <x v="5"/>
    <x v="1668"/>
  </r>
  <r>
    <n v="2"/>
    <x v="2"/>
    <x v="209296"/>
    <x v="1668"/>
    <n v="0"/>
    <n v="0"/>
    <n v="1426"/>
    <n v="1"/>
    <x v="5"/>
    <x v="1668"/>
  </r>
  <r>
    <n v="3"/>
    <x v="3"/>
    <x v="209297"/>
    <x v="1668"/>
    <n v="0"/>
    <n v="0"/>
    <n v="1426"/>
    <n v="1"/>
    <x v="5"/>
    <x v="1668"/>
  </r>
  <r>
    <n v="4"/>
    <x v="4"/>
    <x v="209298"/>
    <x v="1668"/>
    <n v="0"/>
    <n v="0"/>
    <n v="1426"/>
    <n v="1"/>
    <x v="5"/>
    <x v="1668"/>
  </r>
  <r>
    <n v="5"/>
    <x v="5"/>
    <x v="209299"/>
    <x v="1668"/>
    <n v="0"/>
    <n v="0"/>
    <n v="1426"/>
    <n v="1"/>
    <x v="5"/>
    <x v="1668"/>
  </r>
  <r>
    <n v="6"/>
    <x v="6"/>
    <x v="209300"/>
    <x v="1668"/>
    <n v="0"/>
    <n v="0"/>
    <n v="1426"/>
    <n v="1"/>
    <x v="5"/>
    <x v="1668"/>
  </r>
  <r>
    <n v="7"/>
    <x v="7"/>
    <x v="209301"/>
    <x v="1668"/>
    <n v="0"/>
    <n v="0"/>
    <n v="1426"/>
    <n v="1"/>
    <x v="5"/>
    <x v="1668"/>
  </r>
  <r>
    <n v="8"/>
    <x v="1"/>
    <x v="209302"/>
    <x v="1668"/>
    <n v="0"/>
    <n v="0"/>
    <n v="1426"/>
    <n v="1"/>
    <x v="5"/>
    <x v="1668"/>
  </r>
  <r>
    <n v="9"/>
    <x v="2"/>
    <x v="209303"/>
    <x v="1668"/>
    <n v="0"/>
    <n v="0"/>
    <n v="1426"/>
    <n v="1"/>
    <x v="5"/>
    <x v="1668"/>
  </r>
  <r>
    <n v="10"/>
    <x v="3"/>
    <x v="209304"/>
    <x v="1668"/>
    <n v="0"/>
    <n v="0"/>
    <n v="1426"/>
    <n v="1"/>
    <x v="5"/>
    <x v="1668"/>
  </r>
  <r>
    <n v="11"/>
    <x v="7"/>
    <x v="209305"/>
    <x v="1668"/>
    <n v="0"/>
    <n v="0"/>
    <n v="1426"/>
    <n v="1"/>
    <x v="5"/>
    <x v="1668"/>
  </r>
  <r>
    <n v="12"/>
    <x v="1"/>
    <x v="209306"/>
    <x v="1668"/>
    <n v="0"/>
    <n v="0"/>
    <n v="1426"/>
    <n v="1"/>
    <x v="5"/>
    <x v="1668"/>
  </r>
  <r>
    <n v="13"/>
    <x v="2"/>
    <x v="209307"/>
    <x v="1668"/>
    <n v="0"/>
    <n v="0"/>
    <n v="1426"/>
    <n v="1"/>
    <x v="5"/>
    <x v="1668"/>
  </r>
  <r>
    <n v="14"/>
    <x v="3"/>
    <x v="209308"/>
    <x v="1668"/>
    <n v="0"/>
    <n v="0"/>
    <n v="1426"/>
    <n v="1"/>
    <x v="5"/>
    <x v="1668"/>
  </r>
  <r>
    <n v="15"/>
    <x v="7"/>
    <x v="209309"/>
    <x v="1668"/>
    <n v="0"/>
    <n v="0"/>
    <n v="1426"/>
    <n v="1"/>
    <x v="5"/>
    <x v="1668"/>
  </r>
  <r>
    <n v="0"/>
    <x v="0"/>
    <x v="209310"/>
    <x v="1669"/>
    <n v="0"/>
    <n v="0"/>
    <n v="1082"/>
    <n v="0.99631675874769809"/>
    <x v="5"/>
    <x v="1669"/>
  </r>
  <r>
    <n v="1"/>
    <x v="1"/>
    <x v="209311"/>
    <x v="1669"/>
    <n v="0"/>
    <n v="0"/>
    <n v="1082"/>
    <n v="0.99631675874769809"/>
    <x v="5"/>
    <x v="1669"/>
  </r>
  <r>
    <n v="2"/>
    <x v="2"/>
    <x v="209312"/>
    <x v="1669"/>
    <n v="0"/>
    <n v="0"/>
    <n v="1082"/>
    <n v="0.99631675874769809"/>
    <x v="5"/>
    <x v="1669"/>
  </r>
  <r>
    <n v="3"/>
    <x v="3"/>
    <x v="209313"/>
    <x v="1669"/>
    <n v="0"/>
    <n v="0"/>
    <n v="1082"/>
    <n v="0.99631675874769809"/>
    <x v="5"/>
    <x v="1669"/>
  </r>
  <r>
    <n v="4"/>
    <x v="4"/>
    <x v="209314"/>
    <x v="1669"/>
    <n v="0"/>
    <n v="0"/>
    <n v="1082"/>
    <n v="0.99631675874769809"/>
    <x v="5"/>
    <x v="1669"/>
  </r>
  <r>
    <n v="5"/>
    <x v="5"/>
    <x v="209315"/>
    <x v="1669"/>
    <n v="0"/>
    <n v="0"/>
    <n v="1082"/>
    <n v="0.99631675874769809"/>
    <x v="5"/>
    <x v="1669"/>
  </r>
  <r>
    <n v="6"/>
    <x v="6"/>
    <x v="209316"/>
    <x v="1669"/>
    <n v="0"/>
    <n v="0"/>
    <n v="1082"/>
    <n v="0.99631675874769809"/>
    <x v="5"/>
    <x v="1669"/>
  </r>
  <r>
    <n v="7"/>
    <x v="7"/>
    <x v="209317"/>
    <x v="1669"/>
    <n v="0"/>
    <n v="0"/>
    <n v="1082"/>
    <n v="0.99631675874769809"/>
    <x v="5"/>
    <x v="1669"/>
  </r>
  <r>
    <n v="8"/>
    <x v="1"/>
    <x v="209318"/>
    <x v="1669"/>
    <n v="0"/>
    <n v="0"/>
    <n v="1082"/>
    <n v="0.99631675874769809"/>
    <x v="5"/>
    <x v="1669"/>
  </r>
  <r>
    <n v="9"/>
    <x v="2"/>
    <x v="209319"/>
    <x v="1669"/>
    <n v="0"/>
    <n v="0"/>
    <n v="1082"/>
    <n v="0.99631675874769809"/>
    <x v="5"/>
    <x v="1669"/>
  </r>
  <r>
    <n v="10"/>
    <x v="3"/>
    <x v="209320"/>
    <x v="1669"/>
    <n v="0"/>
    <n v="0"/>
    <n v="1082"/>
    <n v="0.99631675874769809"/>
    <x v="5"/>
    <x v="1669"/>
  </r>
  <r>
    <n v="11"/>
    <x v="7"/>
    <x v="209321"/>
    <x v="1669"/>
    <n v="0"/>
    <n v="0"/>
    <n v="1082"/>
    <n v="0.99631675874769809"/>
    <x v="5"/>
    <x v="1669"/>
  </r>
  <r>
    <n v="12"/>
    <x v="1"/>
    <x v="209322"/>
    <x v="1669"/>
    <n v="0"/>
    <n v="0"/>
    <n v="1082"/>
    <n v="0.99631675874769809"/>
    <x v="5"/>
    <x v="1669"/>
  </r>
  <r>
    <n v="13"/>
    <x v="2"/>
    <x v="209323"/>
    <x v="1669"/>
    <n v="0"/>
    <n v="0"/>
    <n v="1082"/>
    <n v="0.99631675874769809"/>
    <x v="5"/>
    <x v="1669"/>
  </r>
  <r>
    <n v="14"/>
    <x v="3"/>
    <x v="209324"/>
    <x v="1669"/>
    <n v="0"/>
    <n v="0"/>
    <n v="1082"/>
    <n v="0.99631675874769809"/>
    <x v="5"/>
    <x v="1669"/>
  </r>
  <r>
    <n v="15"/>
    <x v="7"/>
    <x v="209325"/>
    <x v="1669"/>
    <n v="0"/>
    <n v="0"/>
    <n v="1082"/>
    <n v="0.99631675874769809"/>
    <x v="5"/>
    <x v="1669"/>
  </r>
  <r>
    <n v="0"/>
    <x v="0"/>
    <x v="209326"/>
    <x v="1670"/>
    <n v="0"/>
    <n v="0"/>
    <n v="899"/>
    <n v="1"/>
    <x v="5"/>
    <x v="1670"/>
  </r>
  <r>
    <n v="1"/>
    <x v="1"/>
    <x v="209327"/>
    <x v="1670"/>
    <n v="0"/>
    <n v="0"/>
    <n v="899"/>
    <n v="1"/>
    <x v="5"/>
    <x v="1670"/>
  </r>
  <r>
    <n v="2"/>
    <x v="2"/>
    <x v="209328"/>
    <x v="1670"/>
    <n v="0"/>
    <n v="0"/>
    <n v="899"/>
    <n v="1"/>
    <x v="5"/>
    <x v="1670"/>
  </r>
  <r>
    <n v="3"/>
    <x v="3"/>
    <x v="209329"/>
    <x v="1670"/>
    <n v="0"/>
    <n v="0"/>
    <n v="899"/>
    <n v="1"/>
    <x v="5"/>
    <x v="1670"/>
  </r>
  <r>
    <n v="4"/>
    <x v="4"/>
    <x v="209330"/>
    <x v="1670"/>
    <n v="0"/>
    <n v="0"/>
    <n v="899"/>
    <n v="1"/>
    <x v="5"/>
    <x v="1670"/>
  </r>
  <r>
    <n v="5"/>
    <x v="5"/>
    <x v="209331"/>
    <x v="1670"/>
    <n v="0"/>
    <n v="0"/>
    <n v="899"/>
    <n v="1"/>
    <x v="5"/>
    <x v="1670"/>
  </r>
  <r>
    <n v="6"/>
    <x v="6"/>
    <x v="209332"/>
    <x v="1670"/>
    <n v="0"/>
    <n v="0"/>
    <n v="899"/>
    <n v="1"/>
    <x v="5"/>
    <x v="1670"/>
  </r>
  <r>
    <n v="7"/>
    <x v="7"/>
    <x v="209333"/>
    <x v="1670"/>
    <n v="0"/>
    <n v="0"/>
    <n v="899"/>
    <n v="1"/>
    <x v="5"/>
    <x v="1670"/>
  </r>
  <r>
    <n v="8"/>
    <x v="1"/>
    <x v="209334"/>
    <x v="1670"/>
    <n v="0"/>
    <n v="0"/>
    <n v="899"/>
    <n v="1"/>
    <x v="5"/>
    <x v="1670"/>
  </r>
  <r>
    <n v="9"/>
    <x v="2"/>
    <x v="209335"/>
    <x v="1670"/>
    <n v="0"/>
    <n v="0"/>
    <n v="899"/>
    <n v="1"/>
    <x v="5"/>
    <x v="1670"/>
  </r>
  <r>
    <n v="10"/>
    <x v="3"/>
    <x v="209336"/>
    <x v="1670"/>
    <n v="0"/>
    <n v="0"/>
    <n v="899"/>
    <n v="1"/>
    <x v="5"/>
    <x v="1670"/>
  </r>
  <r>
    <n v="11"/>
    <x v="7"/>
    <x v="209337"/>
    <x v="1670"/>
    <n v="0"/>
    <n v="0"/>
    <n v="899"/>
    <n v="1"/>
    <x v="5"/>
    <x v="1670"/>
  </r>
  <r>
    <n v="12"/>
    <x v="1"/>
    <x v="209338"/>
    <x v="1670"/>
    <n v="0"/>
    <n v="0"/>
    <n v="899"/>
    <n v="1"/>
    <x v="5"/>
    <x v="1670"/>
  </r>
  <r>
    <n v="13"/>
    <x v="2"/>
    <x v="209339"/>
    <x v="1670"/>
    <n v="0"/>
    <n v="0"/>
    <n v="899"/>
    <n v="1"/>
    <x v="5"/>
    <x v="1670"/>
  </r>
  <r>
    <n v="14"/>
    <x v="3"/>
    <x v="209340"/>
    <x v="1670"/>
    <n v="0"/>
    <n v="0"/>
    <n v="899"/>
    <n v="1"/>
    <x v="5"/>
    <x v="1670"/>
  </r>
  <r>
    <n v="15"/>
    <x v="7"/>
    <x v="209341"/>
    <x v="1670"/>
    <n v="0"/>
    <n v="0"/>
    <n v="899"/>
    <n v="1"/>
    <x v="5"/>
    <x v="1670"/>
  </r>
  <r>
    <n v="0"/>
    <x v="0"/>
    <x v="209342"/>
    <x v="1671"/>
    <n v="0"/>
    <n v="0"/>
    <n v="1314"/>
    <n v="0.99696509863429439"/>
    <x v="5"/>
    <x v="1671"/>
  </r>
  <r>
    <n v="1"/>
    <x v="1"/>
    <x v="209343"/>
    <x v="1671"/>
    <n v="0"/>
    <n v="0"/>
    <n v="1314"/>
    <n v="0.99696509863429439"/>
    <x v="5"/>
    <x v="1671"/>
  </r>
  <r>
    <n v="2"/>
    <x v="2"/>
    <x v="209344"/>
    <x v="1671"/>
    <n v="0"/>
    <n v="0"/>
    <n v="1314"/>
    <n v="0.99696509863429439"/>
    <x v="5"/>
    <x v="1671"/>
  </r>
  <r>
    <n v="3"/>
    <x v="3"/>
    <x v="209345"/>
    <x v="1671"/>
    <n v="0"/>
    <n v="0"/>
    <n v="1314"/>
    <n v="0.99696509863429439"/>
    <x v="5"/>
    <x v="1671"/>
  </r>
  <r>
    <n v="4"/>
    <x v="4"/>
    <x v="209346"/>
    <x v="1671"/>
    <n v="0"/>
    <n v="0"/>
    <n v="1314"/>
    <n v="0.99696509863429439"/>
    <x v="5"/>
    <x v="1671"/>
  </r>
  <r>
    <n v="5"/>
    <x v="5"/>
    <x v="209347"/>
    <x v="1671"/>
    <n v="0"/>
    <n v="0"/>
    <n v="1314"/>
    <n v="0.99696509863429439"/>
    <x v="5"/>
    <x v="1671"/>
  </r>
  <r>
    <n v="6"/>
    <x v="6"/>
    <x v="209348"/>
    <x v="1671"/>
    <n v="0"/>
    <n v="0"/>
    <n v="1314"/>
    <n v="0.99696509863429439"/>
    <x v="5"/>
    <x v="1671"/>
  </r>
  <r>
    <n v="7"/>
    <x v="7"/>
    <x v="209349"/>
    <x v="1671"/>
    <n v="0"/>
    <n v="0"/>
    <n v="1314"/>
    <n v="0.99696509863429439"/>
    <x v="5"/>
    <x v="1671"/>
  </r>
  <r>
    <n v="8"/>
    <x v="1"/>
    <x v="209350"/>
    <x v="1671"/>
    <n v="0"/>
    <n v="0"/>
    <n v="1314"/>
    <n v="0.99696509863429439"/>
    <x v="5"/>
    <x v="1671"/>
  </r>
  <r>
    <n v="9"/>
    <x v="2"/>
    <x v="209351"/>
    <x v="1671"/>
    <n v="0"/>
    <n v="0"/>
    <n v="1314"/>
    <n v="0.99696509863429439"/>
    <x v="5"/>
    <x v="1671"/>
  </r>
  <r>
    <n v="10"/>
    <x v="3"/>
    <x v="209352"/>
    <x v="1671"/>
    <n v="0"/>
    <n v="0"/>
    <n v="1314"/>
    <n v="0.99696509863429439"/>
    <x v="5"/>
    <x v="1671"/>
  </r>
  <r>
    <n v="11"/>
    <x v="7"/>
    <x v="209353"/>
    <x v="1671"/>
    <n v="0"/>
    <n v="0"/>
    <n v="1314"/>
    <n v="0.99696509863429439"/>
    <x v="5"/>
    <x v="1671"/>
  </r>
  <r>
    <n v="12"/>
    <x v="1"/>
    <x v="209354"/>
    <x v="1671"/>
    <n v="0"/>
    <n v="0"/>
    <n v="1314"/>
    <n v="0.99696509863429439"/>
    <x v="5"/>
    <x v="1671"/>
  </r>
  <r>
    <n v="13"/>
    <x v="2"/>
    <x v="209355"/>
    <x v="1671"/>
    <n v="0"/>
    <n v="0"/>
    <n v="1314"/>
    <n v="0.99696509863429439"/>
    <x v="5"/>
    <x v="1671"/>
  </r>
  <r>
    <n v="14"/>
    <x v="3"/>
    <x v="209356"/>
    <x v="1671"/>
    <n v="0"/>
    <n v="0"/>
    <n v="1314"/>
    <n v="0.99696509863429439"/>
    <x v="5"/>
    <x v="1671"/>
  </r>
  <r>
    <n v="15"/>
    <x v="7"/>
    <x v="209357"/>
    <x v="1671"/>
    <n v="0"/>
    <n v="0"/>
    <n v="1314"/>
    <n v="0.99696509863429439"/>
    <x v="5"/>
    <x v="1671"/>
  </r>
  <r>
    <n v="0"/>
    <x v="0"/>
    <x v="209358"/>
    <x v="1672"/>
    <n v="0"/>
    <n v="0"/>
    <n v="843"/>
    <n v="1"/>
    <x v="5"/>
    <x v="1672"/>
  </r>
  <r>
    <n v="1"/>
    <x v="1"/>
    <x v="209359"/>
    <x v="1672"/>
    <n v="0"/>
    <n v="0"/>
    <n v="843"/>
    <n v="1"/>
    <x v="5"/>
    <x v="1672"/>
  </r>
  <r>
    <n v="2"/>
    <x v="2"/>
    <x v="209360"/>
    <x v="1672"/>
    <n v="0"/>
    <n v="0"/>
    <n v="843"/>
    <n v="1"/>
    <x v="5"/>
    <x v="1672"/>
  </r>
  <r>
    <n v="3"/>
    <x v="3"/>
    <x v="209361"/>
    <x v="1672"/>
    <n v="0"/>
    <n v="0"/>
    <n v="843"/>
    <n v="1"/>
    <x v="5"/>
    <x v="1672"/>
  </r>
  <r>
    <n v="4"/>
    <x v="4"/>
    <x v="209362"/>
    <x v="1672"/>
    <n v="0"/>
    <n v="0"/>
    <n v="843"/>
    <n v="1"/>
    <x v="5"/>
    <x v="1672"/>
  </r>
  <r>
    <n v="5"/>
    <x v="5"/>
    <x v="209363"/>
    <x v="1672"/>
    <n v="0"/>
    <n v="0"/>
    <n v="843"/>
    <n v="1"/>
    <x v="5"/>
    <x v="1672"/>
  </r>
  <r>
    <n v="6"/>
    <x v="6"/>
    <x v="209364"/>
    <x v="1672"/>
    <n v="0"/>
    <n v="0"/>
    <n v="843"/>
    <n v="1"/>
    <x v="5"/>
    <x v="1672"/>
  </r>
  <r>
    <n v="7"/>
    <x v="7"/>
    <x v="209365"/>
    <x v="1672"/>
    <n v="0"/>
    <n v="0"/>
    <n v="843"/>
    <n v="1"/>
    <x v="5"/>
    <x v="1672"/>
  </r>
  <r>
    <n v="8"/>
    <x v="1"/>
    <x v="209366"/>
    <x v="1672"/>
    <n v="0"/>
    <n v="0"/>
    <n v="843"/>
    <n v="1"/>
    <x v="5"/>
    <x v="1672"/>
  </r>
  <r>
    <n v="9"/>
    <x v="2"/>
    <x v="209367"/>
    <x v="1672"/>
    <n v="0"/>
    <n v="0"/>
    <n v="843"/>
    <n v="1"/>
    <x v="5"/>
    <x v="1672"/>
  </r>
  <r>
    <n v="10"/>
    <x v="3"/>
    <x v="209368"/>
    <x v="1672"/>
    <n v="0"/>
    <n v="0"/>
    <n v="843"/>
    <n v="1"/>
    <x v="5"/>
    <x v="1672"/>
  </r>
  <r>
    <n v="11"/>
    <x v="7"/>
    <x v="209369"/>
    <x v="1672"/>
    <n v="0"/>
    <n v="0"/>
    <n v="843"/>
    <n v="1"/>
    <x v="5"/>
    <x v="1672"/>
  </r>
  <r>
    <n v="12"/>
    <x v="1"/>
    <x v="209370"/>
    <x v="1672"/>
    <n v="0"/>
    <n v="0"/>
    <n v="843"/>
    <n v="1"/>
    <x v="5"/>
    <x v="1672"/>
  </r>
  <r>
    <n v="13"/>
    <x v="2"/>
    <x v="209371"/>
    <x v="1672"/>
    <n v="0"/>
    <n v="0"/>
    <n v="843"/>
    <n v="1"/>
    <x v="5"/>
    <x v="1672"/>
  </r>
  <r>
    <n v="14"/>
    <x v="3"/>
    <x v="209372"/>
    <x v="1672"/>
    <n v="0"/>
    <n v="0"/>
    <n v="843"/>
    <n v="1"/>
    <x v="5"/>
    <x v="1672"/>
  </r>
  <r>
    <n v="15"/>
    <x v="7"/>
    <x v="209373"/>
    <x v="1672"/>
    <n v="0"/>
    <n v="0"/>
    <n v="843"/>
    <n v="1"/>
    <x v="5"/>
    <x v="1672"/>
  </r>
  <r>
    <n v="0"/>
    <x v="0"/>
    <x v="209374"/>
    <x v="1674"/>
    <n v="0"/>
    <n v="0"/>
    <n v="787"/>
    <n v="1"/>
    <x v="5"/>
    <x v="1674"/>
  </r>
  <r>
    <n v="1"/>
    <x v="1"/>
    <x v="209375"/>
    <x v="1674"/>
    <n v="0"/>
    <n v="0"/>
    <n v="787"/>
    <n v="1"/>
    <x v="5"/>
    <x v="1674"/>
  </r>
  <r>
    <n v="2"/>
    <x v="2"/>
    <x v="209376"/>
    <x v="1674"/>
    <n v="0"/>
    <n v="0"/>
    <n v="787"/>
    <n v="1"/>
    <x v="5"/>
    <x v="1674"/>
  </r>
  <r>
    <n v="3"/>
    <x v="3"/>
    <x v="209377"/>
    <x v="1674"/>
    <n v="0"/>
    <n v="0"/>
    <n v="787"/>
    <n v="1"/>
    <x v="5"/>
    <x v="1674"/>
  </r>
  <r>
    <n v="4"/>
    <x v="4"/>
    <x v="209378"/>
    <x v="1674"/>
    <n v="0"/>
    <n v="0"/>
    <n v="787"/>
    <n v="1"/>
    <x v="5"/>
    <x v="1674"/>
  </r>
  <r>
    <n v="5"/>
    <x v="5"/>
    <x v="209379"/>
    <x v="1674"/>
    <n v="0"/>
    <n v="0"/>
    <n v="787"/>
    <n v="1"/>
    <x v="5"/>
    <x v="1674"/>
  </r>
  <r>
    <n v="6"/>
    <x v="6"/>
    <x v="209380"/>
    <x v="1674"/>
    <n v="0"/>
    <n v="0"/>
    <n v="787"/>
    <n v="1"/>
    <x v="5"/>
    <x v="1674"/>
  </r>
  <r>
    <n v="7"/>
    <x v="7"/>
    <x v="209381"/>
    <x v="1674"/>
    <n v="0"/>
    <n v="0"/>
    <n v="787"/>
    <n v="1"/>
    <x v="5"/>
    <x v="1674"/>
  </r>
  <r>
    <n v="8"/>
    <x v="1"/>
    <x v="209382"/>
    <x v="1674"/>
    <n v="0"/>
    <n v="0"/>
    <n v="787"/>
    <n v="1"/>
    <x v="5"/>
    <x v="1674"/>
  </r>
  <r>
    <n v="9"/>
    <x v="2"/>
    <x v="209383"/>
    <x v="1674"/>
    <n v="0"/>
    <n v="0"/>
    <n v="787"/>
    <n v="1"/>
    <x v="5"/>
    <x v="1674"/>
  </r>
  <r>
    <n v="10"/>
    <x v="3"/>
    <x v="209384"/>
    <x v="1674"/>
    <n v="0"/>
    <n v="0"/>
    <n v="787"/>
    <n v="1"/>
    <x v="5"/>
    <x v="1674"/>
  </r>
  <r>
    <n v="11"/>
    <x v="7"/>
    <x v="209385"/>
    <x v="1674"/>
    <n v="0"/>
    <n v="0"/>
    <n v="787"/>
    <n v="1"/>
    <x v="5"/>
    <x v="1674"/>
  </r>
  <r>
    <n v="12"/>
    <x v="1"/>
    <x v="209386"/>
    <x v="1674"/>
    <n v="0"/>
    <n v="0"/>
    <n v="787"/>
    <n v="1"/>
    <x v="5"/>
    <x v="1674"/>
  </r>
  <r>
    <n v="13"/>
    <x v="2"/>
    <x v="209387"/>
    <x v="1674"/>
    <n v="0"/>
    <n v="0"/>
    <n v="787"/>
    <n v="1"/>
    <x v="5"/>
    <x v="1674"/>
  </r>
  <r>
    <n v="14"/>
    <x v="3"/>
    <x v="209388"/>
    <x v="1674"/>
    <n v="0"/>
    <n v="0"/>
    <n v="787"/>
    <n v="1"/>
    <x v="5"/>
    <x v="1674"/>
  </r>
  <r>
    <n v="15"/>
    <x v="7"/>
    <x v="209389"/>
    <x v="1674"/>
    <n v="0"/>
    <n v="0"/>
    <n v="787"/>
    <n v="1"/>
    <x v="5"/>
    <x v="1674"/>
  </r>
  <r>
    <n v="0"/>
    <x v="0"/>
    <x v="209390"/>
    <x v="1676"/>
    <n v="0"/>
    <n v="0"/>
    <n v="1063"/>
    <n v="1"/>
    <x v="5"/>
    <x v="1676"/>
  </r>
  <r>
    <n v="1"/>
    <x v="1"/>
    <x v="209391"/>
    <x v="1676"/>
    <n v="0"/>
    <n v="0"/>
    <n v="1063"/>
    <n v="1"/>
    <x v="5"/>
    <x v="1676"/>
  </r>
  <r>
    <n v="2"/>
    <x v="2"/>
    <x v="209392"/>
    <x v="1676"/>
    <n v="0"/>
    <n v="0"/>
    <n v="1063"/>
    <n v="1"/>
    <x v="5"/>
    <x v="1676"/>
  </r>
  <r>
    <n v="3"/>
    <x v="3"/>
    <x v="209393"/>
    <x v="1676"/>
    <n v="0"/>
    <n v="0"/>
    <n v="1063"/>
    <n v="1"/>
    <x v="5"/>
    <x v="1676"/>
  </r>
  <r>
    <n v="4"/>
    <x v="4"/>
    <x v="209394"/>
    <x v="1676"/>
    <n v="0"/>
    <n v="0"/>
    <n v="1063"/>
    <n v="1"/>
    <x v="5"/>
    <x v="1676"/>
  </r>
  <r>
    <n v="5"/>
    <x v="5"/>
    <x v="209395"/>
    <x v="1676"/>
    <n v="0"/>
    <n v="0"/>
    <n v="1063"/>
    <n v="1"/>
    <x v="5"/>
    <x v="1676"/>
  </r>
  <r>
    <n v="6"/>
    <x v="6"/>
    <x v="209396"/>
    <x v="1676"/>
    <n v="0"/>
    <n v="0"/>
    <n v="1063"/>
    <n v="1"/>
    <x v="5"/>
    <x v="1676"/>
  </r>
  <r>
    <n v="7"/>
    <x v="7"/>
    <x v="209397"/>
    <x v="1676"/>
    <n v="0"/>
    <n v="0"/>
    <n v="1063"/>
    <n v="1"/>
    <x v="5"/>
    <x v="1676"/>
  </r>
  <r>
    <n v="8"/>
    <x v="1"/>
    <x v="209398"/>
    <x v="1676"/>
    <n v="0"/>
    <n v="0"/>
    <n v="1063"/>
    <n v="1"/>
    <x v="5"/>
    <x v="1676"/>
  </r>
  <r>
    <n v="9"/>
    <x v="2"/>
    <x v="209399"/>
    <x v="1676"/>
    <n v="0"/>
    <n v="0"/>
    <n v="1063"/>
    <n v="1"/>
    <x v="5"/>
    <x v="1676"/>
  </r>
  <r>
    <n v="10"/>
    <x v="3"/>
    <x v="209400"/>
    <x v="1676"/>
    <n v="0"/>
    <n v="0"/>
    <n v="1063"/>
    <n v="1"/>
    <x v="5"/>
    <x v="1676"/>
  </r>
  <r>
    <n v="11"/>
    <x v="7"/>
    <x v="209401"/>
    <x v="1676"/>
    <n v="0"/>
    <n v="0"/>
    <n v="1063"/>
    <n v="1"/>
    <x v="5"/>
    <x v="1676"/>
  </r>
  <r>
    <n v="12"/>
    <x v="1"/>
    <x v="209402"/>
    <x v="1676"/>
    <n v="0"/>
    <n v="0"/>
    <n v="1063"/>
    <n v="1"/>
    <x v="5"/>
    <x v="1676"/>
  </r>
  <r>
    <n v="13"/>
    <x v="2"/>
    <x v="209403"/>
    <x v="1676"/>
    <n v="0"/>
    <n v="0"/>
    <n v="1063"/>
    <n v="1"/>
    <x v="5"/>
    <x v="1676"/>
  </r>
  <r>
    <n v="14"/>
    <x v="3"/>
    <x v="209404"/>
    <x v="1676"/>
    <n v="0"/>
    <n v="0"/>
    <n v="1063"/>
    <n v="1"/>
    <x v="5"/>
    <x v="1676"/>
  </r>
  <r>
    <n v="15"/>
    <x v="7"/>
    <x v="209405"/>
    <x v="1676"/>
    <n v="0"/>
    <n v="0"/>
    <n v="1063"/>
    <n v="1"/>
    <x v="5"/>
    <x v="1676"/>
  </r>
  <r>
    <n v="0"/>
    <x v="0"/>
    <x v="209406"/>
    <x v="1677"/>
    <n v="0"/>
    <n v="0"/>
    <n v="892"/>
    <n v="1"/>
    <x v="5"/>
    <x v="1677"/>
  </r>
  <r>
    <n v="1"/>
    <x v="1"/>
    <x v="209407"/>
    <x v="1677"/>
    <n v="0"/>
    <n v="0"/>
    <n v="892"/>
    <n v="1"/>
    <x v="5"/>
    <x v="1677"/>
  </r>
  <r>
    <n v="2"/>
    <x v="2"/>
    <x v="209408"/>
    <x v="1677"/>
    <n v="0"/>
    <n v="0"/>
    <n v="892"/>
    <n v="1"/>
    <x v="5"/>
    <x v="1677"/>
  </r>
  <r>
    <n v="3"/>
    <x v="3"/>
    <x v="209409"/>
    <x v="1677"/>
    <n v="0"/>
    <n v="0"/>
    <n v="892"/>
    <n v="1"/>
    <x v="5"/>
    <x v="1677"/>
  </r>
  <r>
    <n v="4"/>
    <x v="4"/>
    <x v="209410"/>
    <x v="1677"/>
    <n v="0"/>
    <n v="0"/>
    <n v="892"/>
    <n v="1"/>
    <x v="5"/>
    <x v="1677"/>
  </r>
  <r>
    <n v="5"/>
    <x v="5"/>
    <x v="209411"/>
    <x v="1677"/>
    <n v="0"/>
    <n v="0"/>
    <n v="892"/>
    <n v="1"/>
    <x v="5"/>
    <x v="1677"/>
  </r>
  <r>
    <n v="6"/>
    <x v="6"/>
    <x v="209412"/>
    <x v="1677"/>
    <n v="0"/>
    <n v="0"/>
    <n v="892"/>
    <n v="1"/>
    <x v="5"/>
    <x v="1677"/>
  </r>
  <r>
    <n v="7"/>
    <x v="7"/>
    <x v="209413"/>
    <x v="1677"/>
    <n v="0"/>
    <n v="0"/>
    <n v="892"/>
    <n v="1"/>
    <x v="5"/>
    <x v="1677"/>
  </r>
  <r>
    <n v="8"/>
    <x v="1"/>
    <x v="209414"/>
    <x v="1677"/>
    <n v="0"/>
    <n v="0"/>
    <n v="892"/>
    <n v="1"/>
    <x v="5"/>
    <x v="1677"/>
  </r>
  <r>
    <n v="9"/>
    <x v="2"/>
    <x v="209415"/>
    <x v="1677"/>
    <n v="0"/>
    <n v="0"/>
    <n v="892"/>
    <n v="1"/>
    <x v="5"/>
    <x v="1677"/>
  </r>
  <r>
    <n v="10"/>
    <x v="3"/>
    <x v="209416"/>
    <x v="1677"/>
    <n v="0"/>
    <n v="0"/>
    <n v="892"/>
    <n v="1"/>
    <x v="5"/>
    <x v="1677"/>
  </r>
  <r>
    <n v="11"/>
    <x v="7"/>
    <x v="209417"/>
    <x v="1677"/>
    <n v="0"/>
    <n v="0"/>
    <n v="892"/>
    <n v="1"/>
    <x v="5"/>
    <x v="1677"/>
  </r>
  <r>
    <n v="12"/>
    <x v="1"/>
    <x v="209418"/>
    <x v="1677"/>
    <n v="0"/>
    <n v="0"/>
    <n v="892"/>
    <n v="1"/>
    <x v="5"/>
    <x v="1677"/>
  </r>
  <r>
    <n v="13"/>
    <x v="2"/>
    <x v="209419"/>
    <x v="1677"/>
    <n v="0"/>
    <n v="0"/>
    <n v="892"/>
    <n v="1"/>
    <x v="5"/>
    <x v="1677"/>
  </r>
  <r>
    <n v="14"/>
    <x v="3"/>
    <x v="209420"/>
    <x v="1677"/>
    <n v="0"/>
    <n v="0"/>
    <n v="892"/>
    <n v="1"/>
    <x v="5"/>
    <x v="1677"/>
  </r>
  <r>
    <n v="15"/>
    <x v="7"/>
    <x v="209421"/>
    <x v="1677"/>
    <n v="0"/>
    <n v="0"/>
    <n v="892"/>
    <n v="1"/>
    <x v="5"/>
    <x v="1677"/>
  </r>
  <r>
    <n v="0"/>
    <x v="0"/>
    <x v="209422"/>
    <x v="10246"/>
    <n v="0"/>
    <n v="0"/>
    <n v="670"/>
    <n v="1"/>
    <x v="5"/>
    <x v="10246"/>
  </r>
  <r>
    <n v="1"/>
    <x v="1"/>
    <x v="209423"/>
    <x v="10246"/>
    <n v="0"/>
    <n v="0"/>
    <n v="670"/>
    <n v="1"/>
    <x v="5"/>
    <x v="10246"/>
  </r>
  <r>
    <n v="2"/>
    <x v="2"/>
    <x v="209424"/>
    <x v="10246"/>
    <n v="0"/>
    <n v="0"/>
    <n v="670"/>
    <n v="1"/>
    <x v="5"/>
    <x v="10246"/>
  </r>
  <r>
    <n v="3"/>
    <x v="3"/>
    <x v="209425"/>
    <x v="10246"/>
    <n v="0"/>
    <n v="0"/>
    <n v="670"/>
    <n v="1"/>
    <x v="5"/>
    <x v="10246"/>
  </r>
  <r>
    <n v="4"/>
    <x v="4"/>
    <x v="209426"/>
    <x v="10246"/>
    <n v="0"/>
    <n v="0"/>
    <n v="670"/>
    <n v="1"/>
    <x v="5"/>
    <x v="10246"/>
  </r>
  <r>
    <n v="5"/>
    <x v="5"/>
    <x v="209427"/>
    <x v="10246"/>
    <n v="0"/>
    <n v="0"/>
    <n v="670"/>
    <n v="1"/>
    <x v="5"/>
    <x v="10246"/>
  </r>
  <r>
    <n v="6"/>
    <x v="6"/>
    <x v="209428"/>
    <x v="10246"/>
    <n v="0"/>
    <n v="0"/>
    <n v="670"/>
    <n v="1"/>
    <x v="5"/>
    <x v="10246"/>
  </r>
  <r>
    <n v="7"/>
    <x v="7"/>
    <x v="209429"/>
    <x v="10246"/>
    <n v="0"/>
    <n v="0"/>
    <n v="670"/>
    <n v="1"/>
    <x v="5"/>
    <x v="10246"/>
  </r>
  <r>
    <n v="8"/>
    <x v="1"/>
    <x v="209430"/>
    <x v="10246"/>
    <n v="0"/>
    <n v="0"/>
    <n v="670"/>
    <n v="1"/>
    <x v="5"/>
    <x v="10246"/>
  </r>
  <r>
    <n v="9"/>
    <x v="2"/>
    <x v="209431"/>
    <x v="10246"/>
    <n v="0"/>
    <n v="0"/>
    <n v="670"/>
    <n v="1"/>
    <x v="5"/>
    <x v="10246"/>
  </r>
  <r>
    <n v="10"/>
    <x v="3"/>
    <x v="209432"/>
    <x v="10246"/>
    <n v="0"/>
    <n v="0"/>
    <n v="670"/>
    <n v="1"/>
    <x v="5"/>
    <x v="10246"/>
  </r>
  <r>
    <n v="11"/>
    <x v="7"/>
    <x v="209433"/>
    <x v="10246"/>
    <n v="0"/>
    <n v="0"/>
    <n v="670"/>
    <n v="1"/>
    <x v="5"/>
    <x v="10246"/>
  </r>
  <r>
    <n v="12"/>
    <x v="1"/>
    <x v="209434"/>
    <x v="10246"/>
    <n v="0"/>
    <n v="0"/>
    <n v="670"/>
    <n v="1"/>
    <x v="5"/>
    <x v="10246"/>
  </r>
  <r>
    <n v="13"/>
    <x v="2"/>
    <x v="209435"/>
    <x v="10246"/>
    <n v="0"/>
    <n v="0"/>
    <n v="670"/>
    <n v="1"/>
    <x v="5"/>
    <x v="10246"/>
  </r>
  <r>
    <n v="14"/>
    <x v="3"/>
    <x v="209436"/>
    <x v="10246"/>
    <n v="0"/>
    <n v="0"/>
    <n v="670"/>
    <n v="1"/>
    <x v="5"/>
    <x v="10246"/>
  </r>
  <r>
    <n v="15"/>
    <x v="7"/>
    <x v="209437"/>
    <x v="10246"/>
    <n v="0"/>
    <n v="0"/>
    <n v="670"/>
    <n v="1"/>
    <x v="5"/>
    <x v="10246"/>
  </r>
  <r>
    <n v="0"/>
    <x v="0"/>
    <x v="209438"/>
    <x v="1678"/>
    <n v="0"/>
    <n v="0"/>
    <n v="1319"/>
    <n v="1"/>
    <x v="5"/>
    <x v="1678"/>
  </r>
  <r>
    <n v="1"/>
    <x v="1"/>
    <x v="209439"/>
    <x v="1678"/>
    <n v="0"/>
    <n v="0"/>
    <n v="1319"/>
    <n v="1"/>
    <x v="5"/>
    <x v="1678"/>
  </r>
  <r>
    <n v="2"/>
    <x v="2"/>
    <x v="209440"/>
    <x v="1678"/>
    <n v="0"/>
    <n v="0"/>
    <n v="1319"/>
    <n v="1"/>
    <x v="5"/>
    <x v="1678"/>
  </r>
  <r>
    <n v="3"/>
    <x v="3"/>
    <x v="209441"/>
    <x v="1678"/>
    <n v="0"/>
    <n v="0"/>
    <n v="1319"/>
    <n v="1"/>
    <x v="5"/>
    <x v="1678"/>
  </r>
  <r>
    <n v="4"/>
    <x v="4"/>
    <x v="209442"/>
    <x v="1678"/>
    <n v="0"/>
    <n v="0"/>
    <n v="1319"/>
    <n v="1"/>
    <x v="5"/>
    <x v="1678"/>
  </r>
  <r>
    <n v="5"/>
    <x v="5"/>
    <x v="209443"/>
    <x v="1678"/>
    <n v="0"/>
    <n v="0"/>
    <n v="1319"/>
    <n v="1"/>
    <x v="5"/>
    <x v="1678"/>
  </r>
  <r>
    <n v="6"/>
    <x v="6"/>
    <x v="209444"/>
    <x v="1678"/>
    <n v="0"/>
    <n v="0"/>
    <n v="1319"/>
    <n v="1"/>
    <x v="5"/>
    <x v="1678"/>
  </r>
  <r>
    <n v="7"/>
    <x v="7"/>
    <x v="209445"/>
    <x v="1678"/>
    <n v="0"/>
    <n v="0"/>
    <n v="1319"/>
    <n v="1"/>
    <x v="5"/>
    <x v="1678"/>
  </r>
  <r>
    <n v="8"/>
    <x v="1"/>
    <x v="209446"/>
    <x v="1678"/>
    <n v="0"/>
    <n v="0"/>
    <n v="1319"/>
    <n v="1"/>
    <x v="5"/>
    <x v="1678"/>
  </r>
  <r>
    <n v="9"/>
    <x v="2"/>
    <x v="209447"/>
    <x v="1678"/>
    <n v="0"/>
    <n v="0"/>
    <n v="1319"/>
    <n v="1"/>
    <x v="5"/>
    <x v="1678"/>
  </r>
  <r>
    <n v="10"/>
    <x v="3"/>
    <x v="209448"/>
    <x v="1678"/>
    <n v="0"/>
    <n v="0"/>
    <n v="1319"/>
    <n v="1"/>
    <x v="5"/>
    <x v="1678"/>
  </r>
  <r>
    <n v="11"/>
    <x v="7"/>
    <x v="209449"/>
    <x v="1678"/>
    <n v="0"/>
    <n v="0"/>
    <n v="1319"/>
    <n v="1"/>
    <x v="5"/>
    <x v="1678"/>
  </r>
  <r>
    <n v="12"/>
    <x v="1"/>
    <x v="209450"/>
    <x v="1678"/>
    <n v="0"/>
    <n v="0"/>
    <n v="1319"/>
    <n v="1"/>
    <x v="5"/>
    <x v="1678"/>
  </r>
  <r>
    <n v="13"/>
    <x v="2"/>
    <x v="209451"/>
    <x v="1678"/>
    <n v="0"/>
    <n v="0"/>
    <n v="1319"/>
    <n v="1"/>
    <x v="5"/>
    <x v="1678"/>
  </r>
  <r>
    <n v="14"/>
    <x v="3"/>
    <x v="209452"/>
    <x v="1678"/>
    <n v="0"/>
    <n v="0"/>
    <n v="1319"/>
    <n v="1"/>
    <x v="5"/>
    <x v="1678"/>
  </r>
  <r>
    <n v="15"/>
    <x v="7"/>
    <x v="209453"/>
    <x v="1678"/>
    <n v="0"/>
    <n v="0"/>
    <n v="1319"/>
    <n v="1"/>
    <x v="5"/>
    <x v="1678"/>
  </r>
  <r>
    <n v="0"/>
    <x v="0"/>
    <x v="209454"/>
    <x v="1680"/>
    <n v="0"/>
    <n v="0"/>
    <n v="923"/>
    <n v="1"/>
    <x v="5"/>
    <x v="1680"/>
  </r>
  <r>
    <n v="1"/>
    <x v="1"/>
    <x v="209455"/>
    <x v="1680"/>
    <n v="0"/>
    <n v="0"/>
    <n v="923"/>
    <n v="1"/>
    <x v="5"/>
    <x v="1680"/>
  </r>
  <r>
    <n v="2"/>
    <x v="2"/>
    <x v="209456"/>
    <x v="1680"/>
    <n v="0"/>
    <n v="0"/>
    <n v="923"/>
    <n v="1"/>
    <x v="5"/>
    <x v="1680"/>
  </r>
  <r>
    <n v="3"/>
    <x v="3"/>
    <x v="209457"/>
    <x v="1680"/>
    <n v="0"/>
    <n v="0"/>
    <n v="923"/>
    <n v="1"/>
    <x v="5"/>
    <x v="1680"/>
  </r>
  <r>
    <n v="4"/>
    <x v="4"/>
    <x v="209458"/>
    <x v="1680"/>
    <n v="0"/>
    <n v="0"/>
    <n v="923"/>
    <n v="1"/>
    <x v="5"/>
    <x v="1680"/>
  </r>
  <r>
    <n v="5"/>
    <x v="5"/>
    <x v="209459"/>
    <x v="1680"/>
    <n v="0"/>
    <n v="0"/>
    <n v="923"/>
    <n v="1"/>
    <x v="5"/>
    <x v="1680"/>
  </r>
  <r>
    <n v="6"/>
    <x v="6"/>
    <x v="209460"/>
    <x v="1680"/>
    <n v="0"/>
    <n v="0"/>
    <n v="923"/>
    <n v="1"/>
    <x v="5"/>
    <x v="1680"/>
  </r>
  <r>
    <n v="7"/>
    <x v="7"/>
    <x v="209461"/>
    <x v="1680"/>
    <n v="0"/>
    <n v="0"/>
    <n v="923"/>
    <n v="1"/>
    <x v="5"/>
    <x v="1680"/>
  </r>
  <r>
    <n v="8"/>
    <x v="1"/>
    <x v="209462"/>
    <x v="1680"/>
    <n v="0"/>
    <n v="0"/>
    <n v="923"/>
    <n v="1"/>
    <x v="5"/>
    <x v="1680"/>
  </r>
  <r>
    <n v="9"/>
    <x v="2"/>
    <x v="209463"/>
    <x v="1680"/>
    <n v="0"/>
    <n v="0"/>
    <n v="923"/>
    <n v="1"/>
    <x v="5"/>
    <x v="1680"/>
  </r>
  <r>
    <n v="10"/>
    <x v="3"/>
    <x v="209464"/>
    <x v="1680"/>
    <n v="0"/>
    <n v="0"/>
    <n v="923"/>
    <n v="1"/>
    <x v="5"/>
    <x v="1680"/>
  </r>
  <r>
    <n v="11"/>
    <x v="7"/>
    <x v="209465"/>
    <x v="1680"/>
    <n v="0"/>
    <n v="0"/>
    <n v="923"/>
    <n v="1"/>
    <x v="5"/>
    <x v="1680"/>
  </r>
  <r>
    <n v="12"/>
    <x v="1"/>
    <x v="209466"/>
    <x v="1680"/>
    <n v="0"/>
    <n v="0"/>
    <n v="923"/>
    <n v="1"/>
    <x v="5"/>
    <x v="1680"/>
  </r>
  <r>
    <n v="13"/>
    <x v="2"/>
    <x v="209467"/>
    <x v="1680"/>
    <n v="0"/>
    <n v="0"/>
    <n v="923"/>
    <n v="1"/>
    <x v="5"/>
    <x v="1680"/>
  </r>
  <r>
    <n v="14"/>
    <x v="3"/>
    <x v="209468"/>
    <x v="1680"/>
    <n v="0"/>
    <n v="0"/>
    <n v="923"/>
    <n v="1"/>
    <x v="5"/>
    <x v="1680"/>
  </r>
  <r>
    <n v="15"/>
    <x v="7"/>
    <x v="209469"/>
    <x v="1680"/>
    <n v="0"/>
    <n v="0"/>
    <n v="923"/>
    <n v="1"/>
    <x v="5"/>
    <x v="1680"/>
  </r>
  <r>
    <n v="0"/>
    <x v="0"/>
    <x v="209470"/>
    <x v="1681"/>
    <n v="0"/>
    <n v="0"/>
    <n v="585"/>
    <n v="1"/>
    <x v="5"/>
    <x v="1681"/>
  </r>
  <r>
    <n v="1"/>
    <x v="1"/>
    <x v="209471"/>
    <x v="1681"/>
    <n v="0"/>
    <n v="0"/>
    <n v="585"/>
    <n v="1"/>
    <x v="5"/>
    <x v="1681"/>
  </r>
  <r>
    <n v="2"/>
    <x v="2"/>
    <x v="209472"/>
    <x v="1681"/>
    <n v="0"/>
    <n v="0"/>
    <n v="585"/>
    <n v="1"/>
    <x v="5"/>
    <x v="1681"/>
  </r>
  <r>
    <n v="3"/>
    <x v="3"/>
    <x v="209473"/>
    <x v="1681"/>
    <n v="0"/>
    <n v="0"/>
    <n v="585"/>
    <n v="1"/>
    <x v="5"/>
    <x v="1681"/>
  </r>
  <r>
    <n v="4"/>
    <x v="4"/>
    <x v="209474"/>
    <x v="1681"/>
    <n v="0"/>
    <n v="0"/>
    <n v="585"/>
    <n v="1"/>
    <x v="5"/>
    <x v="1681"/>
  </r>
  <r>
    <n v="5"/>
    <x v="5"/>
    <x v="209475"/>
    <x v="1681"/>
    <n v="0"/>
    <n v="0"/>
    <n v="585"/>
    <n v="1"/>
    <x v="5"/>
    <x v="1681"/>
  </r>
  <r>
    <n v="6"/>
    <x v="6"/>
    <x v="209476"/>
    <x v="1681"/>
    <n v="0"/>
    <n v="0"/>
    <n v="585"/>
    <n v="1"/>
    <x v="5"/>
    <x v="1681"/>
  </r>
  <r>
    <n v="7"/>
    <x v="7"/>
    <x v="209477"/>
    <x v="1681"/>
    <n v="0"/>
    <n v="0"/>
    <n v="585"/>
    <n v="1"/>
    <x v="5"/>
    <x v="1681"/>
  </r>
  <r>
    <n v="8"/>
    <x v="1"/>
    <x v="209478"/>
    <x v="1681"/>
    <n v="0"/>
    <n v="0"/>
    <n v="585"/>
    <n v="1"/>
    <x v="5"/>
    <x v="1681"/>
  </r>
  <r>
    <n v="9"/>
    <x v="2"/>
    <x v="209479"/>
    <x v="1681"/>
    <n v="0"/>
    <n v="0"/>
    <n v="585"/>
    <n v="1"/>
    <x v="5"/>
    <x v="1681"/>
  </r>
  <r>
    <n v="10"/>
    <x v="3"/>
    <x v="209480"/>
    <x v="1681"/>
    <n v="0"/>
    <n v="0"/>
    <n v="585"/>
    <n v="1"/>
    <x v="5"/>
    <x v="1681"/>
  </r>
  <r>
    <n v="11"/>
    <x v="7"/>
    <x v="209481"/>
    <x v="1681"/>
    <n v="0"/>
    <n v="0"/>
    <n v="585"/>
    <n v="1"/>
    <x v="5"/>
    <x v="1681"/>
  </r>
  <r>
    <n v="12"/>
    <x v="1"/>
    <x v="209482"/>
    <x v="1681"/>
    <n v="0"/>
    <n v="0"/>
    <n v="585"/>
    <n v="1"/>
    <x v="5"/>
    <x v="1681"/>
  </r>
  <r>
    <n v="13"/>
    <x v="2"/>
    <x v="209483"/>
    <x v="1681"/>
    <n v="0"/>
    <n v="0"/>
    <n v="585"/>
    <n v="1"/>
    <x v="5"/>
    <x v="1681"/>
  </r>
  <r>
    <n v="14"/>
    <x v="3"/>
    <x v="209484"/>
    <x v="1681"/>
    <n v="0"/>
    <n v="0"/>
    <n v="585"/>
    <n v="1"/>
    <x v="5"/>
    <x v="1681"/>
  </r>
  <r>
    <n v="15"/>
    <x v="7"/>
    <x v="209485"/>
    <x v="1681"/>
    <n v="0"/>
    <n v="0"/>
    <n v="585"/>
    <n v="1"/>
    <x v="5"/>
    <x v="1681"/>
  </r>
  <r>
    <n v="0"/>
    <x v="0"/>
    <x v="209486"/>
    <x v="1685"/>
    <n v="0"/>
    <n v="0"/>
    <n v="1124"/>
    <n v="1"/>
    <x v="5"/>
    <x v="1685"/>
  </r>
  <r>
    <n v="1"/>
    <x v="1"/>
    <x v="209487"/>
    <x v="1685"/>
    <n v="0"/>
    <n v="0"/>
    <n v="1124"/>
    <n v="1"/>
    <x v="5"/>
    <x v="1685"/>
  </r>
  <r>
    <n v="2"/>
    <x v="2"/>
    <x v="209488"/>
    <x v="1685"/>
    <n v="0"/>
    <n v="0"/>
    <n v="1124"/>
    <n v="1"/>
    <x v="5"/>
    <x v="1685"/>
  </r>
  <r>
    <n v="3"/>
    <x v="3"/>
    <x v="209489"/>
    <x v="1685"/>
    <n v="0"/>
    <n v="0"/>
    <n v="1124"/>
    <n v="1"/>
    <x v="5"/>
    <x v="1685"/>
  </r>
  <r>
    <n v="4"/>
    <x v="4"/>
    <x v="209490"/>
    <x v="1685"/>
    <n v="0"/>
    <n v="0"/>
    <n v="1124"/>
    <n v="1"/>
    <x v="5"/>
    <x v="1685"/>
  </r>
  <r>
    <n v="5"/>
    <x v="5"/>
    <x v="209491"/>
    <x v="1685"/>
    <n v="0"/>
    <n v="0"/>
    <n v="1124"/>
    <n v="1"/>
    <x v="5"/>
    <x v="1685"/>
  </r>
  <r>
    <n v="6"/>
    <x v="6"/>
    <x v="209492"/>
    <x v="1685"/>
    <n v="0"/>
    <n v="0"/>
    <n v="1124"/>
    <n v="1"/>
    <x v="5"/>
    <x v="1685"/>
  </r>
  <r>
    <n v="7"/>
    <x v="7"/>
    <x v="209493"/>
    <x v="1685"/>
    <n v="0"/>
    <n v="0"/>
    <n v="1124"/>
    <n v="1"/>
    <x v="5"/>
    <x v="1685"/>
  </r>
  <r>
    <n v="8"/>
    <x v="1"/>
    <x v="209494"/>
    <x v="1685"/>
    <n v="0"/>
    <n v="0"/>
    <n v="1124"/>
    <n v="1"/>
    <x v="5"/>
    <x v="1685"/>
  </r>
  <r>
    <n v="9"/>
    <x v="2"/>
    <x v="209495"/>
    <x v="1685"/>
    <n v="0"/>
    <n v="0"/>
    <n v="1124"/>
    <n v="1"/>
    <x v="5"/>
    <x v="1685"/>
  </r>
  <r>
    <n v="10"/>
    <x v="3"/>
    <x v="209496"/>
    <x v="1685"/>
    <n v="0"/>
    <n v="0"/>
    <n v="1124"/>
    <n v="1"/>
    <x v="5"/>
    <x v="1685"/>
  </r>
  <r>
    <n v="11"/>
    <x v="7"/>
    <x v="209497"/>
    <x v="1685"/>
    <n v="0"/>
    <n v="0"/>
    <n v="1124"/>
    <n v="1"/>
    <x v="5"/>
    <x v="1685"/>
  </r>
  <r>
    <n v="12"/>
    <x v="1"/>
    <x v="209498"/>
    <x v="1685"/>
    <n v="0"/>
    <n v="0"/>
    <n v="1124"/>
    <n v="1"/>
    <x v="5"/>
    <x v="1685"/>
  </r>
  <r>
    <n v="13"/>
    <x v="2"/>
    <x v="209499"/>
    <x v="1685"/>
    <n v="0"/>
    <n v="0"/>
    <n v="1124"/>
    <n v="1"/>
    <x v="5"/>
    <x v="1685"/>
  </r>
  <r>
    <n v="14"/>
    <x v="3"/>
    <x v="209500"/>
    <x v="1685"/>
    <n v="0"/>
    <n v="0"/>
    <n v="1124"/>
    <n v="1"/>
    <x v="5"/>
    <x v="1685"/>
  </r>
  <r>
    <n v="15"/>
    <x v="7"/>
    <x v="209501"/>
    <x v="1685"/>
    <n v="0"/>
    <n v="0"/>
    <n v="1124"/>
    <n v="1"/>
    <x v="5"/>
    <x v="1685"/>
  </r>
  <r>
    <n v="0"/>
    <x v="0"/>
    <x v="209502"/>
    <x v="1687"/>
    <n v="0"/>
    <n v="0"/>
    <n v="1081"/>
    <n v="1"/>
    <x v="5"/>
    <x v="1687"/>
  </r>
  <r>
    <n v="1"/>
    <x v="1"/>
    <x v="209503"/>
    <x v="1687"/>
    <n v="0"/>
    <n v="0"/>
    <n v="1081"/>
    <n v="1"/>
    <x v="5"/>
    <x v="1687"/>
  </r>
  <r>
    <n v="2"/>
    <x v="2"/>
    <x v="209504"/>
    <x v="1687"/>
    <n v="0"/>
    <n v="0"/>
    <n v="1081"/>
    <n v="1"/>
    <x v="5"/>
    <x v="1687"/>
  </r>
  <r>
    <n v="3"/>
    <x v="3"/>
    <x v="209505"/>
    <x v="1687"/>
    <n v="0"/>
    <n v="0"/>
    <n v="1081"/>
    <n v="1"/>
    <x v="5"/>
    <x v="1687"/>
  </r>
  <r>
    <n v="4"/>
    <x v="4"/>
    <x v="209506"/>
    <x v="1687"/>
    <n v="0"/>
    <n v="0"/>
    <n v="1081"/>
    <n v="1"/>
    <x v="5"/>
    <x v="1687"/>
  </r>
  <r>
    <n v="5"/>
    <x v="5"/>
    <x v="209507"/>
    <x v="1687"/>
    <n v="0"/>
    <n v="0"/>
    <n v="1081"/>
    <n v="1"/>
    <x v="5"/>
    <x v="1687"/>
  </r>
  <r>
    <n v="6"/>
    <x v="6"/>
    <x v="209508"/>
    <x v="1687"/>
    <n v="0"/>
    <n v="0"/>
    <n v="1081"/>
    <n v="1"/>
    <x v="5"/>
    <x v="1687"/>
  </r>
  <r>
    <n v="7"/>
    <x v="7"/>
    <x v="209509"/>
    <x v="1687"/>
    <n v="0"/>
    <n v="0"/>
    <n v="1081"/>
    <n v="1"/>
    <x v="5"/>
    <x v="1687"/>
  </r>
  <r>
    <n v="8"/>
    <x v="1"/>
    <x v="209510"/>
    <x v="1687"/>
    <n v="0"/>
    <n v="0"/>
    <n v="1081"/>
    <n v="1"/>
    <x v="5"/>
    <x v="1687"/>
  </r>
  <r>
    <n v="9"/>
    <x v="2"/>
    <x v="209511"/>
    <x v="1687"/>
    <n v="0"/>
    <n v="0"/>
    <n v="1081"/>
    <n v="1"/>
    <x v="5"/>
    <x v="1687"/>
  </r>
  <r>
    <n v="10"/>
    <x v="3"/>
    <x v="209512"/>
    <x v="1687"/>
    <n v="0"/>
    <n v="0"/>
    <n v="1081"/>
    <n v="1"/>
    <x v="5"/>
    <x v="1687"/>
  </r>
  <r>
    <n v="11"/>
    <x v="7"/>
    <x v="209513"/>
    <x v="1687"/>
    <n v="0"/>
    <n v="0"/>
    <n v="1081"/>
    <n v="1"/>
    <x v="5"/>
    <x v="1687"/>
  </r>
  <r>
    <n v="12"/>
    <x v="1"/>
    <x v="209514"/>
    <x v="1687"/>
    <n v="0"/>
    <n v="0"/>
    <n v="1081"/>
    <n v="1"/>
    <x v="5"/>
    <x v="1687"/>
  </r>
  <r>
    <n v="13"/>
    <x v="2"/>
    <x v="209515"/>
    <x v="1687"/>
    <n v="0"/>
    <n v="0"/>
    <n v="1081"/>
    <n v="1"/>
    <x v="5"/>
    <x v="1687"/>
  </r>
  <r>
    <n v="14"/>
    <x v="3"/>
    <x v="209516"/>
    <x v="1687"/>
    <n v="0"/>
    <n v="0"/>
    <n v="1081"/>
    <n v="1"/>
    <x v="5"/>
    <x v="1687"/>
  </r>
  <r>
    <n v="15"/>
    <x v="7"/>
    <x v="209517"/>
    <x v="1687"/>
    <n v="0"/>
    <n v="0"/>
    <n v="1081"/>
    <n v="1"/>
    <x v="5"/>
    <x v="1687"/>
  </r>
  <r>
    <n v="0"/>
    <x v="0"/>
    <x v="209518"/>
    <x v="1689"/>
    <n v="0"/>
    <n v="0"/>
    <n v="871"/>
    <n v="1"/>
    <x v="5"/>
    <x v="1689"/>
  </r>
  <r>
    <n v="1"/>
    <x v="1"/>
    <x v="209519"/>
    <x v="1689"/>
    <n v="0"/>
    <n v="0"/>
    <n v="871"/>
    <n v="1"/>
    <x v="5"/>
    <x v="1689"/>
  </r>
  <r>
    <n v="2"/>
    <x v="2"/>
    <x v="209520"/>
    <x v="1689"/>
    <n v="0"/>
    <n v="0"/>
    <n v="871"/>
    <n v="1"/>
    <x v="5"/>
    <x v="1689"/>
  </r>
  <r>
    <n v="3"/>
    <x v="3"/>
    <x v="209521"/>
    <x v="1689"/>
    <n v="0"/>
    <n v="0"/>
    <n v="871"/>
    <n v="1"/>
    <x v="5"/>
    <x v="1689"/>
  </r>
  <r>
    <n v="4"/>
    <x v="4"/>
    <x v="209522"/>
    <x v="1689"/>
    <n v="0"/>
    <n v="0"/>
    <n v="871"/>
    <n v="1"/>
    <x v="5"/>
    <x v="1689"/>
  </r>
  <r>
    <n v="5"/>
    <x v="5"/>
    <x v="209523"/>
    <x v="1689"/>
    <n v="0"/>
    <n v="0"/>
    <n v="871"/>
    <n v="1"/>
    <x v="5"/>
    <x v="1689"/>
  </r>
  <r>
    <n v="6"/>
    <x v="6"/>
    <x v="209524"/>
    <x v="1689"/>
    <n v="0"/>
    <n v="0"/>
    <n v="871"/>
    <n v="1"/>
    <x v="5"/>
    <x v="1689"/>
  </r>
  <r>
    <n v="7"/>
    <x v="7"/>
    <x v="209525"/>
    <x v="1689"/>
    <n v="0"/>
    <n v="0"/>
    <n v="871"/>
    <n v="1"/>
    <x v="5"/>
    <x v="1689"/>
  </r>
  <r>
    <n v="8"/>
    <x v="1"/>
    <x v="209526"/>
    <x v="1689"/>
    <n v="0"/>
    <n v="0"/>
    <n v="871"/>
    <n v="1"/>
    <x v="5"/>
    <x v="1689"/>
  </r>
  <r>
    <n v="9"/>
    <x v="2"/>
    <x v="209527"/>
    <x v="1689"/>
    <n v="0"/>
    <n v="0"/>
    <n v="871"/>
    <n v="1"/>
    <x v="5"/>
    <x v="1689"/>
  </r>
  <r>
    <n v="10"/>
    <x v="3"/>
    <x v="209528"/>
    <x v="1689"/>
    <n v="0"/>
    <n v="0"/>
    <n v="871"/>
    <n v="1"/>
    <x v="5"/>
    <x v="1689"/>
  </r>
  <r>
    <n v="11"/>
    <x v="7"/>
    <x v="209529"/>
    <x v="1689"/>
    <n v="0"/>
    <n v="0"/>
    <n v="871"/>
    <n v="1"/>
    <x v="5"/>
    <x v="1689"/>
  </r>
  <r>
    <n v="12"/>
    <x v="1"/>
    <x v="209530"/>
    <x v="1689"/>
    <n v="0"/>
    <n v="0"/>
    <n v="871"/>
    <n v="1"/>
    <x v="5"/>
    <x v="1689"/>
  </r>
  <r>
    <n v="13"/>
    <x v="2"/>
    <x v="209531"/>
    <x v="1689"/>
    <n v="0"/>
    <n v="0"/>
    <n v="871"/>
    <n v="1"/>
    <x v="5"/>
    <x v="1689"/>
  </r>
  <r>
    <n v="14"/>
    <x v="3"/>
    <x v="209532"/>
    <x v="1689"/>
    <n v="0"/>
    <n v="0"/>
    <n v="871"/>
    <n v="1"/>
    <x v="5"/>
    <x v="1689"/>
  </r>
  <r>
    <n v="15"/>
    <x v="7"/>
    <x v="152507"/>
    <x v="1689"/>
    <n v="0"/>
    <n v="0"/>
    <n v="871"/>
    <n v="1"/>
    <x v="5"/>
    <x v="1689"/>
  </r>
  <r>
    <n v="0"/>
    <x v="0"/>
    <x v="209533"/>
    <x v="1690"/>
    <n v="0"/>
    <n v="0"/>
    <n v="1116"/>
    <n v="0.99642857142857144"/>
    <x v="5"/>
    <x v="1690"/>
  </r>
  <r>
    <n v="1"/>
    <x v="1"/>
    <x v="209534"/>
    <x v="1690"/>
    <n v="0"/>
    <n v="0"/>
    <n v="1116"/>
    <n v="0.99642857142857144"/>
    <x v="5"/>
    <x v="1690"/>
  </r>
  <r>
    <n v="2"/>
    <x v="2"/>
    <x v="209535"/>
    <x v="1690"/>
    <n v="0"/>
    <n v="0"/>
    <n v="1116"/>
    <n v="0.99642857142857144"/>
    <x v="5"/>
    <x v="1690"/>
  </r>
  <r>
    <n v="3"/>
    <x v="3"/>
    <x v="209536"/>
    <x v="1690"/>
    <n v="0"/>
    <n v="0"/>
    <n v="1116"/>
    <n v="0.99642857142857144"/>
    <x v="5"/>
    <x v="1690"/>
  </r>
  <r>
    <n v="4"/>
    <x v="4"/>
    <x v="209537"/>
    <x v="1690"/>
    <n v="0"/>
    <n v="0"/>
    <n v="1116"/>
    <n v="0.99642857142857144"/>
    <x v="5"/>
    <x v="1690"/>
  </r>
  <r>
    <n v="5"/>
    <x v="5"/>
    <x v="209538"/>
    <x v="1690"/>
    <n v="0"/>
    <n v="0"/>
    <n v="1116"/>
    <n v="0.99642857142857144"/>
    <x v="5"/>
    <x v="1690"/>
  </r>
  <r>
    <n v="6"/>
    <x v="6"/>
    <x v="209539"/>
    <x v="1690"/>
    <n v="0"/>
    <n v="0"/>
    <n v="1116"/>
    <n v="0.99642857142857144"/>
    <x v="5"/>
    <x v="1690"/>
  </r>
  <r>
    <n v="7"/>
    <x v="7"/>
    <x v="209540"/>
    <x v="1690"/>
    <n v="0"/>
    <n v="0"/>
    <n v="1116"/>
    <n v="0.99642857142857144"/>
    <x v="5"/>
    <x v="1690"/>
  </r>
  <r>
    <n v="8"/>
    <x v="1"/>
    <x v="209541"/>
    <x v="1690"/>
    <n v="0"/>
    <n v="0"/>
    <n v="1116"/>
    <n v="0.99642857142857144"/>
    <x v="5"/>
    <x v="1690"/>
  </r>
  <r>
    <n v="9"/>
    <x v="2"/>
    <x v="209542"/>
    <x v="1690"/>
    <n v="0"/>
    <n v="0"/>
    <n v="1116"/>
    <n v="0.99642857142857144"/>
    <x v="5"/>
    <x v="1690"/>
  </r>
  <r>
    <n v="10"/>
    <x v="3"/>
    <x v="209543"/>
    <x v="1690"/>
    <n v="0"/>
    <n v="0"/>
    <n v="1116"/>
    <n v="0.99642857142857144"/>
    <x v="5"/>
    <x v="1690"/>
  </r>
  <r>
    <n v="11"/>
    <x v="7"/>
    <x v="209544"/>
    <x v="1690"/>
    <n v="0"/>
    <n v="0"/>
    <n v="1116"/>
    <n v="0.99642857142857144"/>
    <x v="5"/>
    <x v="1690"/>
  </r>
  <r>
    <n v="12"/>
    <x v="1"/>
    <x v="209545"/>
    <x v="1690"/>
    <n v="0"/>
    <n v="0"/>
    <n v="1116"/>
    <n v="0.99642857142857144"/>
    <x v="5"/>
    <x v="1690"/>
  </r>
  <r>
    <n v="13"/>
    <x v="2"/>
    <x v="209546"/>
    <x v="1690"/>
    <n v="0"/>
    <n v="0"/>
    <n v="1116"/>
    <n v="0.99642857142857144"/>
    <x v="5"/>
    <x v="1690"/>
  </r>
  <r>
    <n v="14"/>
    <x v="3"/>
    <x v="209547"/>
    <x v="1690"/>
    <n v="0"/>
    <n v="0"/>
    <n v="1116"/>
    <n v="0.99642857142857144"/>
    <x v="5"/>
    <x v="1690"/>
  </r>
  <r>
    <n v="15"/>
    <x v="7"/>
    <x v="209548"/>
    <x v="1690"/>
    <n v="0"/>
    <n v="0"/>
    <n v="1116"/>
    <n v="0.99642857142857144"/>
    <x v="5"/>
    <x v="1690"/>
  </r>
  <r>
    <n v="0"/>
    <x v="0"/>
    <x v="209549"/>
    <x v="1691"/>
    <n v="0"/>
    <n v="0"/>
    <n v="1232"/>
    <n v="1"/>
    <x v="5"/>
    <x v="1691"/>
  </r>
  <r>
    <n v="1"/>
    <x v="1"/>
    <x v="209550"/>
    <x v="1691"/>
    <n v="0"/>
    <n v="0"/>
    <n v="1232"/>
    <n v="1"/>
    <x v="5"/>
    <x v="1691"/>
  </r>
  <r>
    <n v="2"/>
    <x v="2"/>
    <x v="209551"/>
    <x v="1691"/>
    <n v="0"/>
    <n v="0"/>
    <n v="1232"/>
    <n v="1"/>
    <x v="5"/>
    <x v="1691"/>
  </r>
  <r>
    <n v="3"/>
    <x v="3"/>
    <x v="209552"/>
    <x v="1691"/>
    <n v="0"/>
    <n v="0"/>
    <n v="1232"/>
    <n v="1"/>
    <x v="5"/>
    <x v="1691"/>
  </r>
  <r>
    <n v="4"/>
    <x v="4"/>
    <x v="209553"/>
    <x v="1691"/>
    <n v="0"/>
    <n v="0"/>
    <n v="1232"/>
    <n v="1"/>
    <x v="5"/>
    <x v="1691"/>
  </r>
  <r>
    <n v="5"/>
    <x v="5"/>
    <x v="209554"/>
    <x v="1691"/>
    <n v="0"/>
    <n v="0"/>
    <n v="1232"/>
    <n v="1"/>
    <x v="5"/>
    <x v="1691"/>
  </r>
  <r>
    <n v="6"/>
    <x v="6"/>
    <x v="209555"/>
    <x v="1691"/>
    <n v="0"/>
    <n v="0"/>
    <n v="1232"/>
    <n v="1"/>
    <x v="5"/>
    <x v="1691"/>
  </r>
  <r>
    <n v="7"/>
    <x v="7"/>
    <x v="209556"/>
    <x v="1691"/>
    <n v="0"/>
    <n v="0"/>
    <n v="1232"/>
    <n v="1"/>
    <x v="5"/>
    <x v="1691"/>
  </r>
  <r>
    <n v="8"/>
    <x v="1"/>
    <x v="209557"/>
    <x v="1691"/>
    <n v="0"/>
    <n v="0"/>
    <n v="1232"/>
    <n v="1"/>
    <x v="5"/>
    <x v="1691"/>
  </r>
  <r>
    <n v="9"/>
    <x v="2"/>
    <x v="209558"/>
    <x v="1691"/>
    <n v="0"/>
    <n v="0"/>
    <n v="1232"/>
    <n v="1"/>
    <x v="5"/>
    <x v="1691"/>
  </r>
  <r>
    <n v="10"/>
    <x v="3"/>
    <x v="209559"/>
    <x v="1691"/>
    <n v="0"/>
    <n v="0"/>
    <n v="1232"/>
    <n v="1"/>
    <x v="5"/>
    <x v="1691"/>
  </r>
  <r>
    <n v="11"/>
    <x v="7"/>
    <x v="209560"/>
    <x v="1691"/>
    <n v="0"/>
    <n v="0"/>
    <n v="1232"/>
    <n v="1"/>
    <x v="5"/>
    <x v="1691"/>
  </r>
  <r>
    <n v="12"/>
    <x v="1"/>
    <x v="209561"/>
    <x v="1691"/>
    <n v="0"/>
    <n v="0"/>
    <n v="1232"/>
    <n v="1"/>
    <x v="5"/>
    <x v="1691"/>
  </r>
  <r>
    <n v="13"/>
    <x v="2"/>
    <x v="209562"/>
    <x v="1691"/>
    <n v="0"/>
    <n v="0"/>
    <n v="1232"/>
    <n v="1"/>
    <x v="5"/>
    <x v="1691"/>
  </r>
  <r>
    <n v="14"/>
    <x v="3"/>
    <x v="209563"/>
    <x v="1691"/>
    <n v="0"/>
    <n v="0"/>
    <n v="1232"/>
    <n v="1"/>
    <x v="5"/>
    <x v="1691"/>
  </r>
  <r>
    <n v="15"/>
    <x v="7"/>
    <x v="209564"/>
    <x v="1691"/>
    <n v="0"/>
    <n v="0"/>
    <n v="1232"/>
    <n v="1"/>
    <x v="5"/>
    <x v="1691"/>
  </r>
  <r>
    <n v="0"/>
    <x v="0"/>
    <x v="209565"/>
    <x v="1692"/>
    <n v="0"/>
    <n v="0"/>
    <n v="1399"/>
    <n v="0.99714896650035645"/>
    <x v="5"/>
    <x v="1692"/>
  </r>
  <r>
    <n v="1"/>
    <x v="1"/>
    <x v="209566"/>
    <x v="1692"/>
    <n v="0"/>
    <n v="0"/>
    <n v="1399"/>
    <n v="0.99714896650035645"/>
    <x v="5"/>
    <x v="1692"/>
  </r>
  <r>
    <n v="2"/>
    <x v="2"/>
    <x v="209567"/>
    <x v="1692"/>
    <n v="0"/>
    <n v="0"/>
    <n v="1399"/>
    <n v="0.99714896650035645"/>
    <x v="5"/>
    <x v="1692"/>
  </r>
  <r>
    <n v="3"/>
    <x v="3"/>
    <x v="209568"/>
    <x v="1692"/>
    <n v="0"/>
    <n v="0"/>
    <n v="1399"/>
    <n v="0.99714896650035645"/>
    <x v="5"/>
    <x v="1692"/>
  </r>
  <r>
    <n v="4"/>
    <x v="4"/>
    <x v="209569"/>
    <x v="1692"/>
    <n v="0"/>
    <n v="0"/>
    <n v="1399"/>
    <n v="0.99714896650035645"/>
    <x v="5"/>
    <x v="1692"/>
  </r>
  <r>
    <n v="5"/>
    <x v="5"/>
    <x v="209570"/>
    <x v="1692"/>
    <n v="0"/>
    <n v="0"/>
    <n v="1399"/>
    <n v="0.99714896650035645"/>
    <x v="5"/>
    <x v="1692"/>
  </r>
  <r>
    <n v="6"/>
    <x v="6"/>
    <x v="209571"/>
    <x v="1692"/>
    <n v="0"/>
    <n v="0"/>
    <n v="1399"/>
    <n v="0.99714896650035645"/>
    <x v="5"/>
    <x v="1692"/>
  </r>
  <r>
    <n v="7"/>
    <x v="7"/>
    <x v="209572"/>
    <x v="1692"/>
    <n v="0"/>
    <n v="0"/>
    <n v="1399"/>
    <n v="0.99714896650035645"/>
    <x v="5"/>
    <x v="1692"/>
  </r>
  <r>
    <n v="8"/>
    <x v="1"/>
    <x v="209573"/>
    <x v="1692"/>
    <n v="0"/>
    <n v="0"/>
    <n v="1399"/>
    <n v="0.99714896650035645"/>
    <x v="5"/>
    <x v="1692"/>
  </r>
  <r>
    <n v="9"/>
    <x v="2"/>
    <x v="209574"/>
    <x v="1692"/>
    <n v="0"/>
    <n v="0"/>
    <n v="1399"/>
    <n v="0.99714896650035645"/>
    <x v="5"/>
    <x v="1692"/>
  </r>
  <r>
    <n v="10"/>
    <x v="3"/>
    <x v="209575"/>
    <x v="1692"/>
    <n v="0"/>
    <n v="0"/>
    <n v="1399"/>
    <n v="0.99714896650035645"/>
    <x v="5"/>
    <x v="1692"/>
  </r>
  <r>
    <n v="11"/>
    <x v="7"/>
    <x v="209576"/>
    <x v="1692"/>
    <n v="0"/>
    <n v="0"/>
    <n v="1399"/>
    <n v="0.99714896650035645"/>
    <x v="5"/>
    <x v="1692"/>
  </r>
  <r>
    <n v="12"/>
    <x v="1"/>
    <x v="209577"/>
    <x v="1692"/>
    <n v="0"/>
    <n v="0"/>
    <n v="1399"/>
    <n v="0.99714896650035645"/>
    <x v="5"/>
    <x v="1692"/>
  </r>
  <r>
    <n v="13"/>
    <x v="2"/>
    <x v="209578"/>
    <x v="1692"/>
    <n v="0"/>
    <n v="0"/>
    <n v="1399"/>
    <n v="0.99714896650035645"/>
    <x v="5"/>
    <x v="1692"/>
  </r>
  <r>
    <n v="14"/>
    <x v="3"/>
    <x v="209579"/>
    <x v="1692"/>
    <n v="0"/>
    <n v="0"/>
    <n v="1399"/>
    <n v="0.99714896650035645"/>
    <x v="5"/>
    <x v="1692"/>
  </r>
  <r>
    <n v="15"/>
    <x v="7"/>
    <x v="209580"/>
    <x v="1692"/>
    <n v="0"/>
    <n v="0"/>
    <n v="1399"/>
    <n v="0.99714896650035645"/>
    <x v="5"/>
    <x v="1692"/>
  </r>
  <r>
    <n v="0"/>
    <x v="0"/>
    <x v="209581"/>
    <x v="10247"/>
    <n v="0"/>
    <n v="0"/>
    <n v="660"/>
    <n v="1"/>
    <x v="5"/>
    <x v="10247"/>
  </r>
  <r>
    <n v="1"/>
    <x v="1"/>
    <x v="209582"/>
    <x v="10247"/>
    <n v="0"/>
    <n v="0"/>
    <n v="660"/>
    <n v="1"/>
    <x v="5"/>
    <x v="10247"/>
  </r>
  <r>
    <n v="2"/>
    <x v="2"/>
    <x v="209583"/>
    <x v="10247"/>
    <n v="0"/>
    <n v="0"/>
    <n v="660"/>
    <n v="1"/>
    <x v="5"/>
    <x v="10247"/>
  </r>
  <r>
    <n v="3"/>
    <x v="3"/>
    <x v="209584"/>
    <x v="10247"/>
    <n v="0"/>
    <n v="0"/>
    <n v="660"/>
    <n v="1"/>
    <x v="5"/>
    <x v="10247"/>
  </r>
  <r>
    <n v="4"/>
    <x v="4"/>
    <x v="209585"/>
    <x v="10247"/>
    <n v="0"/>
    <n v="0"/>
    <n v="660"/>
    <n v="1"/>
    <x v="5"/>
    <x v="10247"/>
  </r>
  <r>
    <n v="5"/>
    <x v="5"/>
    <x v="209586"/>
    <x v="10247"/>
    <n v="0"/>
    <n v="0"/>
    <n v="660"/>
    <n v="1"/>
    <x v="5"/>
    <x v="10247"/>
  </r>
  <r>
    <n v="6"/>
    <x v="6"/>
    <x v="209587"/>
    <x v="10247"/>
    <n v="0"/>
    <n v="0"/>
    <n v="660"/>
    <n v="1"/>
    <x v="5"/>
    <x v="10247"/>
  </r>
  <r>
    <n v="7"/>
    <x v="7"/>
    <x v="209588"/>
    <x v="10247"/>
    <n v="0"/>
    <n v="0"/>
    <n v="660"/>
    <n v="1"/>
    <x v="5"/>
    <x v="10247"/>
  </r>
  <r>
    <n v="8"/>
    <x v="1"/>
    <x v="209589"/>
    <x v="10247"/>
    <n v="0"/>
    <n v="0"/>
    <n v="660"/>
    <n v="1"/>
    <x v="5"/>
    <x v="10247"/>
  </r>
  <r>
    <n v="9"/>
    <x v="2"/>
    <x v="209590"/>
    <x v="10247"/>
    <n v="0"/>
    <n v="0"/>
    <n v="660"/>
    <n v="1"/>
    <x v="5"/>
    <x v="10247"/>
  </r>
  <r>
    <n v="10"/>
    <x v="3"/>
    <x v="209591"/>
    <x v="10247"/>
    <n v="0"/>
    <n v="0"/>
    <n v="660"/>
    <n v="1"/>
    <x v="5"/>
    <x v="10247"/>
  </r>
  <r>
    <n v="11"/>
    <x v="7"/>
    <x v="209592"/>
    <x v="10247"/>
    <n v="0"/>
    <n v="0"/>
    <n v="660"/>
    <n v="1"/>
    <x v="5"/>
    <x v="10247"/>
  </r>
  <r>
    <n v="12"/>
    <x v="1"/>
    <x v="209593"/>
    <x v="10247"/>
    <n v="0"/>
    <n v="0"/>
    <n v="660"/>
    <n v="1"/>
    <x v="5"/>
    <x v="10247"/>
  </r>
  <r>
    <n v="13"/>
    <x v="2"/>
    <x v="209594"/>
    <x v="10247"/>
    <n v="0"/>
    <n v="0"/>
    <n v="660"/>
    <n v="1"/>
    <x v="5"/>
    <x v="10247"/>
  </r>
  <r>
    <n v="14"/>
    <x v="3"/>
    <x v="209595"/>
    <x v="10247"/>
    <n v="0"/>
    <n v="0"/>
    <n v="660"/>
    <n v="1"/>
    <x v="5"/>
    <x v="10247"/>
  </r>
  <r>
    <n v="15"/>
    <x v="7"/>
    <x v="209596"/>
    <x v="10247"/>
    <n v="0"/>
    <n v="0"/>
    <n v="660"/>
    <n v="1"/>
    <x v="5"/>
    <x v="10247"/>
  </r>
  <r>
    <n v="0"/>
    <x v="0"/>
    <x v="209597"/>
    <x v="10248"/>
    <n v="0"/>
    <n v="0"/>
    <n v="773"/>
    <n v="1"/>
    <x v="5"/>
    <x v="10248"/>
  </r>
  <r>
    <n v="1"/>
    <x v="1"/>
    <x v="209598"/>
    <x v="10248"/>
    <n v="0"/>
    <n v="0"/>
    <n v="773"/>
    <n v="1"/>
    <x v="5"/>
    <x v="10248"/>
  </r>
  <r>
    <n v="2"/>
    <x v="2"/>
    <x v="209599"/>
    <x v="10248"/>
    <n v="0"/>
    <n v="0"/>
    <n v="773"/>
    <n v="1"/>
    <x v="5"/>
    <x v="10248"/>
  </r>
  <r>
    <n v="3"/>
    <x v="3"/>
    <x v="209600"/>
    <x v="10248"/>
    <n v="0"/>
    <n v="0"/>
    <n v="773"/>
    <n v="1"/>
    <x v="5"/>
    <x v="10248"/>
  </r>
  <r>
    <n v="4"/>
    <x v="4"/>
    <x v="209601"/>
    <x v="10248"/>
    <n v="0"/>
    <n v="0"/>
    <n v="773"/>
    <n v="1"/>
    <x v="5"/>
    <x v="10248"/>
  </r>
  <r>
    <n v="5"/>
    <x v="5"/>
    <x v="209602"/>
    <x v="10248"/>
    <n v="0"/>
    <n v="0"/>
    <n v="773"/>
    <n v="1"/>
    <x v="5"/>
    <x v="10248"/>
  </r>
  <r>
    <n v="6"/>
    <x v="6"/>
    <x v="209603"/>
    <x v="10248"/>
    <n v="0"/>
    <n v="0"/>
    <n v="773"/>
    <n v="1"/>
    <x v="5"/>
    <x v="10248"/>
  </r>
  <r>
    <n v="7"/>
    <x v="7"/>
    <x v="209604"/>
    <x v="10248"/>
    <n v="0"/>
    <n v="0"/>
    <n v="773"/>
    <n v="1"/>
    <x v="5"/>
    <x v="10248"/>
  </r>
  <r>
    <n v="8"/>
    <x v="1"/>
    <x v="209605"/>
    <x v="10248"/>
    <n v="0"/>
    <n v="0"/>
    <n v="773"/>
    <n v="1"/>
    <x v="5"/>
    <x v="10248"/>
  </r>
  <r>
    <n v="9"/>
    <x v="2"/>
    <x v="209606"/>
    <x v="10248"/>
    <n v="0"/>
    <n v="0"/>
    <n v="773"/>
    <n v="1"/>
    <x v="5"/>
    <x v="10248"/>
  </r>
  <r>
    <n v="10"/>
    <x v="3"/>
    <x v="209607"/>
    <x v="10248"/>
    <n v="0"/>
    <n v="0"/>
    <n v="773"/>
    <n v="1"/>
    <x v="5"/>
    <x v="10248"/>
  </r>
  <r>
    <n v="11"/>
    <x v="7"/>
    <x v="209608"/>
    <x v="10248"/>
    <n v="0"/>
    <n v="0"/>
    <n v="773"/>
    <n v="1"/>
    <x v="5"/>
    <x v="10248"/>
  </r>
  <r>
    <n v="12"/>
    <x v="1"/>
    <x v="209609"/>
    <x v="10248"/>
    <n v="0"/>
    <n v="0"/>
    <n v="773"/>
    <n v="1"/>
    <x v="5"/>
    <x v="10248"/>
  </r>
  <r>
    <n v="13"/>
    <x v="2"/>
    <x v="209610"/>
    <x v="10248"/>
    <n v="0"/>
    <n v="0"/>
    <n v="773"/>
    <n v="1"/>
    <x v="5"/>
    <x v="10248"/>
  </r>
  <r>
    <n v="14"/>
    <x v="3"/>
    <x v="209611"/>
    <x v="10248"/>
    <n v="0"/>
    <n v="0"/>
    <n v="773"/>
    <n v="1"/>
    <x v="5"/>
    <x v="10248"/>
  </r>
  <r>
    <n v="15"/>
    <x v="7"/>
    <x v="209612"/>
    <x v="10248"/>
    <n v="0"/>
    <n v="0"/>
    <n v="773"/>
    <n v="1"/>
    <x v="5"/>
    <x v="10248"/>
  </r>
  <r>
    <n v="0"/>
    <x v="0"/>
    <x v="209613"/>
    <x v="1697"/>
    <n v="0"/>
    <n v="0"/>
    <n v="1465"/>
    <n v="1"/>
    <x v="5"/>
    <x v="1697"/>
  </r>
  <r>
    <n v="1"/>
    <x v="1"/>
    <x v="209614"/>
    <x v="1697"/>
    <n v="0"/>
    <n v="0"/>
    <n v="1465"/>
    <n v="1"/>
    <x v="5"/>
    <x v="1697"/>
  </r>
  <r>
    <n v="2"/>
    <x v="2"/>
    <x v="209615"/>
    <x v="1697"/>
    <n v="0"/>
    <n v="0"/>
    <n v="1465"/>
    <n v="1"/>
    <x v="5"/>
    <x v="1697"/>
  </r>
  <r>
    <n v="3"/>
    <x v="3"/>
    <x v="209616"/>
    <x v="1697"/>
    <n v="0"/>
    <n v="0"/>
    <n v="1465"/>
    <n v="1"/>
    <x v="5"/>
    <x v="1697"/>
  </r>
  <r>
    <n v="4"/>
    <x v="4"/>
    <x v="209617"/>
    <x v="1697"/>
    <n v="0"/>
    <n v="0"/>
    <n v="1465"/>
    <n v="1"/>
    <x v="5"/>
    <x v="1697"/>
  </r>
  <r>
    <n v="5"/>
    <x v="5"/>
    <x v="209618"/>
    <x v="1697"/>
    <n v="0"/>
    <n v="0"/>
    <n v="1465"/>
    <n v="1"/>
    <x v="5"/>
    <x v="1697"/>
  </r>
  <r>
    <n v="6"/>
    <x v="6"/>
    <x v="209619"/>
    <x v="1697"/>
    <n v="0"/>
    <n v="0"/>
    <n v="1465"/>
    <n v="1"/>
    <x v="5"/>
    <x v="1697"/>
  </r>
  <r>
    <n v="7"/>
    <x v="7"/>
    <x v="209620"/>
    <x v="1697"/>
    <n v="0"/>
    <n v="0"/>
    <n v="1465"/>
    <n v="1"/>
    <x v="5"/>
    <x v="1697"/>
  </r>
  <r>
    <n v="8"/>
    <x v="1"/>
    <x v="209621"/>
    <x v="1697"/>
    <n v="0"/>
    <n v="0"/>
    <n v="1465"/>
    <n v="1"/>
    <x v="5"/>
    <x v="1697"/>
  </r>
  <r>
    <n v="9"/>
    <x v="2"/>
    <x v="209622"/>
    <x v="1697"/>
    <n v="0"/>
    <n v="0"/>
    <n v="1465"/>
    <n v="1"/>
    <x v="5"/>
    <x v="1697"/>
  </r>
  <r>
    <n v="10"/>
    <x v="3"/>
    <x v="209623"/>
    <x v="1697"/>
    <n v="0"/>
    <n v="0"/>
    <n v="1465"/>
    <n v="1"/>
    <x v="5"/>
    <x v="1697"/>
  </r>
  <r>
    <n v="11"/>
    <x v="7"/>
    <x v="209624"/>
    <x v="1697"/>
    <n v="0"/>
    <n v="0"/>
    <n v="1465"/>
    <n v="1"/>
    <x v="5"/>
    <x v="1697"/>
  </r>
  <r>
    <n v="12"/>
    <x v="1"/>
    <x v="209625"/>
    <x v="1697"/>
    <n v="0"/>
    <n v="0"/>
    <n v="1465"/>
    <n v="1"/>
    <x v="5"/>
    <x v="1697"/>
  </r>
  <r>
    <n v="13"/>
    <x v="2"/>
    <x v="209626"/>
    <x v="1697"/>
    <n v="0"/>
    <n v="0"/>
    <n v="1465"/>
    <n v="1"/>
    <x v="5"/>
    <x v="1697"/>
  </r>
  <r>
    <n v="14"/>
    <x v="3"/>
    <x v="209627"/>
    <x v="1697"/>
    <n v="0"/>
    <n v="0"/>
    <n v="1465"/>
    <n v="1"/>
    <x v="5"/>
    <x v="1697"/>
  </r>
  <r>
    <n v="15"/>
    <x v="7"/>
    <x v="209628"/>
    <x v="1697"/>
    <n v="0"/>
    <n v="0"/>
    <n v="1465"/>
    <n v="1"/>
    <x v="5"/>
    <x v="1697"/>
  </r>
  <r>
    <n v="0"/>
    <x v="0"/>
    <x v="209629"/>
    <x v="1699"/>
    <n v="0"/>
    <n v="0"/>
    <n v="1481"/>
    <n v="0.99865138233310857"/>
    <x v="5"/>
    <x v="1699"/>
  </r>
  <r>
    <n v="1"/>
    <x v="1"/>
    <x v="209630"/>
    <x v="1699"/>
    <n v="0"/>
    <n v="0"/>
    <n v="1481"/>
    <n v="0.99865138233310857"/>
    <x v="5"/>
    <x v="1699"/>
  </r>
  <r>
    <n v="2"/>
    <x v="2"/>
    <x v="209631"/>
    <x v="1699"/>
    <n v="0"/>
    <n v="0"/>
    <n v="1481"/>
    <n v="0.99865138233310857"/>
    <x v="5"/>
    <x v="1699"/>
  </r>
  <r>
    <n v="3"/>
    <x v="3"/>
    <x v="209632"/>
    <x v="1699"/>
    <n v="0"/>
    <n v="0"/>
    <n v="1481"/>
    <n v="0.99865138233310857"/>
    <x v="5"/>
    <x v="1699"/>
  </r>
  <r>
    <n v="4"/>
    <x v="4"/>
    <x v="209633"/>
    <x v="1699"/>
    <n v="0"/>
    <n v="0"/>
    <n v="1481"/>
    <n v="0.99865138233310857"/>
    <x v="5"/>
    <x v="1699"/>
  </r>
  <r>
    <n v="5"/>
    <x v="5"/>
    <x v="209634"/>
    <x v="1699"/>
    <n v="0"/>
    <n v="0"/>
    <n v="1481"/>
    <n v="0.99865138233310857"/>
    <x v="5"/>
    <x v="1699"/>
  </r>
  <r>
    <n v="6"/>
    <x v="6"/>
    <x v="209635"/>
    <x v="1699"/>
    <n v="0"/>
    <n v="0"/>
    <n v="1481"/>
    <n v="0.99865138233310857"/>
    <x v="5"/>
    <x v="1699"/>
  </r>
  <r>
    <n v="7"/>
    <x v="7"/>
    <x v="209636"/>
    <x v="1699"/>
    <n v="0"/>
    <n v="0"/>
    <n v="1481"/>
    <n v="0.99865138233310857"/>
    <x v="5"/>
    <x v="1699"/>
  </r>
  <r>
    <n v="8"/>
    <x v="1"/>
    <x v="209637"/>
    <x v="1699"/>
    <n v="0"/>
    <n v="0"/>
    <n v="1481"/>
    <n v="0.99865138233310857"/>
    <x v="5"/>
    <x v="1699"/>
  </r>
  <r>
    <n v="9"/>
    <x v="2"/>
    <x v="209638"/>
    <x v="1699"/>
    <n v="0"/>
    <n v="0"/>
    <n v="1481"/>
    <n v="0.99865138233310857"/>
    <x v="5"/>
    <x v="1699"/>
  </r>
  <r>
    <n v="10"/>
    <x v="3"/>
    <x v="209639"/>
    <x v="1699"/>
    <n v="0"/>
    <n v="0"/>
    <n v="1481"/>
    <n v="0.99865138233310857"/>
    <x v="5"/>
    <x v="1699"/>
  </r>
  <r>
    <n v="11"/>
    <x v="7"/>
    <x v="209640"/>
    <x v="1699"/>
    <n v="0"/>
    <n v="0"/>
    <n v="1481"/>
    <n v="0.99865138233310857"/>
    <x v="5"/>
    <x v="1699"/>
  </r>
  <r>
    <n v="12"/>
    <x v="1"/>
    <x v="209641"/>
    <x v="1699"/>
    <n v="0"/>
    <n v="0"/>
    <n v="1481"/>
    <n v="0.99865138233310857"/>
    <x v="5"/>
    <x v="1699"/>
  </r>
  <r>
    <n v="13"/>
    <x v="2"/>
    <x v="209642"/>
    <x v="1699"/>
    <n v="0"/>
    <n v="0"/>
    <n v="1481"/>
    <n v="0.99865138233310857"/>
    <x v="5"/>
    <x v="1699"/>
  </r>
  <r>
    <n v="14"/>
    <x v="3"/>
    <x v="209643"/>
    <x v="1699"/>
    <n v="0"/>
    <n v="0"/>
    <n v="1481"/>
    <n v="0.99865138233310857"/>
    <x v="5"/>
    <x v="1699"/>
  </r>
  <r>
    <n v="15"/>
    <x v="7"/>
    <x v="209644"/>
    <x v="1699"/>
    <n v="0"/>
    <n v="0"/>
    <n v="1481"/>
    <n v="0.99865138233310857"/>
    <x v="5"/>
    <x v="1699"/>
  </r>
  <r>
    <n v="0"/>
    <x v="0"/>
    <x v="209645"/>
    <x v="1700"/>
    <n v="0"/>
    <n v="0"/>
    <n v="2231"/>
    <n v="0.99776386404293382"/>
    <x v="5"/>
    <x v="1700"/>
  </r>
  <r>
    <n v="1"/>
    <x v="1"/>
    <x v="209646"/>
    <x v="1700"/>
    <n v="0"/>
    <n v="0"/>
    <n v="2231"/>
    <n v="0.99776386404293382"/>
    <x v="5"/>
    <x v="1700"/>
  </r>
  <r>
    <n v="2"/>
    <x v="2"/>
    <x v="209647"/>
    <x v="1700"/>
    <n v="0"/>
    <n v="0"/>
    <n v="2231"/>
    <n v="0.99776386404293382"/>
    <x v="5"/>
    <x v="1700"/>
  </r>
  <r>
    <n v="3"/>
    <x v="3"/>
    <x v="209648"/>
    <x v="1700"/>
    <n v="0"/>
    <n v="0"/>
    <n v="2231"/>
    <n v="0.99776386404293382"/>
    <x v="5"/>
    <x v="1700"/>
  </r>
  <r>
    <n v="4"/>
    <x v="4"/>
    <x v="209649"/>
    <x v="1700"/>
    <n v="0"/>
    <n v="0"/>
    <n v="2231"/>
    <n v="0.99776386404293382"/>
    <x v="5"/>
    <x v="1700"/>
  </r>
  <r>
    <n v="5"/>
    <x v="5"/>
    <x v="209650"/>
    <x v="1700"/>
    <n v="0"/>
    <n v="0"/>
    <n v="2231"/>
    <n v="0.99776386404293382"/>
    <x v="5"/>
    <x v="1700"/>
  </r>
  <r>
    <n v="6"/>
    <x v="6"/>
    <x v="209651"/>
    <x v="1700"/>
    <n v="0"/>
    <n v="0"/>
    <n v="2231"/>
    <n v="0.99776386404293382"/>
    <x v="5"/>
    <x v="1700"/>
  </r>
  <r>
    <n v="7"/>
    <x v="7"/>
    <x v="209652"/>
    <x v="1700"/>
    <n v="0"/>
    <n v="0"/>
    <n v="2231"/>
    <n v="0.99776386404293382"/>
    <x v="5"/>
    <x v="1700"/>
  </r>
  <r>
    <n v="8"/>
    <x v="1"/>
    <x v="209653"/>
    <x v="1700"/>
    <n v="0"/>
    <n v="0"/>
    <n v="2231"/>
    <n v="0.99776386404293382"/>
    <x v="5"/>
    <x v="1700"/>
  </r>
  <r>
    <n v="9"/>
    <x v="2"/>
    <x v="209654"/>
    <x v="1700"/>
    <n v="0"/>
    <n v="0"/>
    <n v="2231"/>
    <n v="0.99776386404293382"/>
    <x v="5"/>
    <x v="1700"/>
  </r>
  <r>
    <n v="10"/>
    <x v="3"/>
    <x v="209655"/>
    <x v="1700"/>
    <n v="0"/>
    <n v="0"/>
    <n v="2231"/>
    <n v="0.99776386404293382"/>
    <x v="5"/>
    <x v="1700"/>
  </r>
  <r>
    <n v="11"/>
    <x v="7"/>
    <x v="209656"/>
    <x v="1700"/>
    <n v="0"/>
    <n v="0"/>
    <n v="2231"/>
    <n v="0.99776386404293382"/>
    <x v="5"/>
    <x v="1700"/>
  </r>
  <r>
    <n v="12"/>
    <x v="1"/>
    <x v="209657"/>
    <x v="1700"/>
    <n v="0"/>
    <n v="0"/>
    <n v="2231"/>
    <n v="0.99776386404293382"/>
    <x v="5"/>
    <x v="1700"/>
  </r>
  <r>
    <n v="13"/>
    <x v="2"/>
    <x v="209658"/>
    <x v="1700"/>
    <n v="0"/>
    <n v="0"/>
    <n v="2231"/>
    <n v="0.99776386404293382"/>
    <x v="5"/>
    <x v="1700"/>
  </r>
  <r>
    <n v="14"/>
    <x v="3"/>
    <x v="209659"/>
    <x v="1700"/>
    <n v="0"/>
    <n v="0"/>
    <n v="2231"/>
    <n v="0.99776386404293382"/>
    <x v="5"/>
    <x v="1700"/>
  </r>
  <r>
    <n v="15"/>
    <x v="7"/>
    <x v="209660"/>
    <x v="1700"/>
    <n v="0"/>
    <n v="0"/>
    <n v="2231"/>
    <n v="0.99776386404293382"/>
    <x v="5"/>
    <x v="1700"/>
  </r>
  <r>
    <n v="0"/>
    <x v="0"/>
    <x v="209661"/>
    <x v="1701"/>
    <n v="0"/>
    <n v="0"/>
    <n v="1042"/>
    <n v="1"/>
    <x v="5"/>
    <x v="1701"/>
  </r>
  <r>
    <n v="1"/>
    <x v="1"/>
    <x v="209662"/>
    <x v="1701"/>
    <n v="0"/>
    <n v="0"/>
    <n v="1042"/>
    <n v="1"/>
    <x v="5"/>
    <x v="1701"/>
  </r>
  <r>
    <n v="2"/>
    <x v="2"/>
    <x v="209663"/>
    <x v="1701"/>
    <n v="0"/>
    <n v="0"/>
    <n v="1042"/>
    <n v="1"/>
    <x v="5"/>
    <x v="1701"/>
  </r>
  <r>
    <n v="3"/>
    <x v="3"/>
    <x v="209664"/>
    <x v="1701"/>
    <n v="0"/>
    <n v="0"/>
    <n v="1042"/>
    <n v="1"/>
    <x v="5"/>
    <x v="1701"/>
  </r>
  <r>
    <n v="4"/>
    <x v="4"/>
    <x v="209665"/>
    <x v="1701"/>
    <n v="0"/>
    <n v="0"/>
    <n v="1042"/>
    <n v="1"/>
    <x v="5"/>
    <x v="1701"/>
  </r>
  <r>
    <n v="5"/>
    <x v="5"/>
    <x v="209666"/>
    <x v="1701"/>
    <n v="0"/>
    <n v="0"/>
    <n v="1042"/>
    <n v="1"/>
    <x v="5"/>
    <x v="1701"/>
  </r>
  <r>
    <n v="6"/>
    <x v="6"/>
    <x v="209667"/>
    <x v="1701"/>
    <n v="0"/>
    <n v="0"/>
    <n v="1042"/>
    <n v="1"/>
    <x v="5"/>
    <x v="1701"/>
  </r>
  <r>
    <n v="7"/>
    <x v="7"/>
    <x v="209668"/>
    <x v="1701"/>
    <n v="0"/>
    <n v="0"/>
    <n v="1042"/>
    <n v="1"/>
    <x v="5"/>
    <x v="1701"/>
  </r>
  <r>
    <n v="8"/>
    <x v="1"/>
    <x v="209669"/>
    <x v="1701"/>
    <n v="0"/>
    <n v="0"/>
    <n v="1042"/>
    <n v="1"/>
    <x v="5"/>
    <x v="1701"/>
  </r>
  <r>
    <n v="9"/>
    <x v="2"/>
    <x v="209670"/>
    <x v="1701"/>
    <n v="0"/>
    <n v="0"/>
    <n v="1042"/>
    <n v="1"/>
    <x v="5"/>
    <x v="1701"/>
  </r>
  <r>
    <n v="10"/>
    <x v="3"/>
    <x v="209671"/>
    <x v="1701"/>
    <n v="0"/>
    <n v="0"/>
    <n v="1042"/>
    <n v="1"/>
    <x v="5"/>
    <x v="1701"/>
  </r>
  <r>
    <n v="11"/>
    <x v="7"/>
    <x v="209672"/>
    <x v="1701"/>
    <n v="0"/>
    <n v="0"/>
    <n v="1042"/>
    <n v="1"/>
    <x v="5"/>
    <x v="1701"/>
  </r>
  <r>
    <n v="12"/>
    <x v="1"/>
    <x v="209673"/>
    <x v="1701"/>
    <n v="0"/>
    <n v="0"/>
    <n v="1042"/>
    <n v="1"/>
    <x v="5"/>
    <x v="1701"/>
  </r>
  <r>
    <n v="13"/>
    <x v="2"/>
    <x v="209674"/>
    <x v="1701"/>
    <n v="0"/>
    <n v="0"/>
    <n v="1042"/>
    <n v="1"/>
    <x v="5"/>
    <x v="1701"/>
  </r>
  <r>
    <n v="14"/>
    <x v="3"/>
    <x v="209675"/>
    <x v="1701"/>
    <n v="0"/>
    <n v="0"/>
    <n v="1042"/>
    <n v="1"/>
    <x v="5"/>
    <x v="1701"/>
  </r>
  <r>
    <n v="15"/>
    <x v="7"/>
    <x v="209676"/>
    <x v="1701"/>
    <n v="0"/>
    <n v="0"/>
    <n v="1042"/>
    <n v="1"/>
    <x v="5"/>
    <x v="1701"/>
  </r>
  <r>
    <n v="0"/>
    <x v="0"/>
    <x v="209677"/>
    <x v="1702"/>
    <n v="0"/>
    <n v="0"/>
    <n v="902"/>
    <n v="1"/>
    <x v="5"/>
    <x v="1702"/>
  </r>
  <r>
    <n v="1"/>
    <x v="1"/>
    <x v="209678"/>
    <x v="1702"/>
    <n v="0"/>
    <n v="0"/>
    <n v="902"/>
    <n v="1"/>
    <x v="5"/>
    <x v="1702"/>
  </r>
  <r>
    <n v="2"/>
    <x v="2"/>
    <x v="209679"/>
    <x v="1702"/>
    <n v="0"/>
    <n v="0"/>
    <n v="902"/>
    <n v="1"/>
    <x v="5"/>
    <x v="1702"/>
  </r>
  <r>
    <n v="3"/>
    <x v="3"/>
    <x v="209680"/>
    <x v="1702"/>
    <n v="0"/>
    <n v="0"/>
    <n v="902"/>
    <n v="1"/>
    <x v="5"/>
    <x v="1702"/>
  </r>
  <r>
    <n v="4"/>
    <x v="4"/>
    <x v="209681"/>
    <x v="1702"/>
    <n v="0"/>
    <n v="0"/>
    <n v="902"/>
    <n v="1"/>
    <x v="5"/>
    <x v="1702"/>
  </r>
  <r>
    <n v="5"/>
    <x v="5"/>
    <x v="209682"/>
    <x v="1702"/>
    <n v="0"/>
    <n v="0"/>
    <n v="902"/>
    <n v="1"/>
    <x v="5"/>
    <x v="1702"/>
  </r>
  <r>
    <n v="6"/>
    <x v="6"/>
    <x v="209683"/>
    <x v="1702"/>
    <n v="0"/>
    <n v="0"/>
    <n v="902"/>
    <n v="1"/>
    <x v="5"/>
    <x v="1702"/>
  </r>
  <r>
    <n v="7"/>
    <x v="7"/>
    <x v="209684"/>
    <x v="1702"/>
    <n v="0"/>
    <n v="0"/>
    <n v="902"/>
    <n v="1"/>
    <x v="5"/>
    <x v="1702"/>
  </r>
  <r>
    <n v="8"/>
    <x v="1"/>
    <x v="209685"/>
    <x v="1702"/>
    <n v="0"/>
    <n v="0"/>
    <n v="902"/>
    <n v="1"/>
    <x v="5"/>
    <x v="1702"/>
  </r>
  <r>
    <n v="9"/>
    <x v="2"/>
    <x v="209686"/>
    <x v="1702"/>
    <n v="0"/>
    <n v="0"/>
    <n v="902"/>
    <n v="1"/>
    <x v="5"/>
    <x v="1702"/>
  </r>
  <r>
    <n v="10"/>
    <x v="3"/>
    <x v="209687"/>
    <x v="1702"/>
    <n v="0"/>
    <n v="0"/>
    <n v="902"/>
    <n v="1"/>
    <x v="5"/>
    <x v="1702"/>
  </r>
  <r>
    <n v="11"/>
    <x v="7"/>
    <x v="209688"/>
    <x v="1702"/>
    <n v="0"/>
    <n v="0"/>
    <n v="902"/>
    <n v="1"/>
    <x v="5"/>
    <x v="1702"/>
  </r>
  <r>
    <n v="12"/>
    <x v="1"/>
    <x v="209689"/>
    <x v="1702"/>
    <n v="0"/>
    <n v="0"/>
    <n v="902"/>
    <n v="1"/>
    <x v="5"/>
    <x v="1702"/>
  </r>
  <r>
    <n v="13"/>
    <x v="2"/>
    <x v="209690"/>
    <x v="1702"/>
    <n v="0"/>
    <n v="0"/>
    <n v="902"/>
    <n v="1"/>
    <x v="5"/>
    <x v="1702"/>
  </r>
  <r>
    <n v="14"/>
    <x v="3"/>
    <x v="209691"/>
    <x v="1702"/>
    <n v="0"/>
    <n v="0"/>
    <n v="902"/>
    <n v="1"/>
    <x v="5"/>
    <x v="1702"/>
  </r>
  <r>
    <n v="15"/>
    <x v="7"/>
    <x v="209692"/>
    <x v="1702"/>
    <n v="0"/>
    <n v="0"/>
    <n v="902"/>
    <n v="1"/>
    <x v="5"/>
    <x v="1702"/>
  </r>
  <r>
    <n v="0"/>
    <x v="0"/>
    <x v="209693"/>
    <x v="1708"/>
    <n v="0"/>
    <n v="0"/>
    <n v="1480"/>
    <n v="1"/>
    <x v="5"/>
    <x v="1708"/>
  </r>
  <r>
    <n v="1"/>
    <x v="1"/>
    <x v="209694"/>
    <x v="1708"/>
    <n v="0"/>
    <n v="0"/>
    <n v="1480"/>
    <n v="1"/>
    <x v="5"/>
    <x v="1708"/>
  </r>
  <r>
    <n v="2"/>
    <x v="2"/>
    <x v="209695"/>
    <x v="1708"/>
    <n v="0"/>
    <n v="0"/>
    <n v="1480"/>
    <n v="1"/>
    <x v="5"/>
    <x v="1708"/>
  </r>
  <r>
    <n v="3"/>
    <x v="3"/>
    <x v="209696"/>
    <x v="1708"/>
    <n v="0"/>
    <n v="0"/>
    <n v="1480"/>
    <n v="1"/>
    <x v="5"/>
    <x v="1708"/>
  </r>
  <r>
    <n v="4"/>
    <x v="4"/>
    <x v="209697"/>
    <x v="1708"/>
    <n v="0"/>
    <n v="0"/>
    <n v="1480"/>
    <n v="1"/>
    <x v="5"/>
    <x v="1708"/>
  </r>
  <r>
    <n v="5"/>
    <x v="5"/>
    <x v="209698"/>
    <x v="1708"/>
    <n v="0"/>
    <n v="0"/>
    <n v="1480"/>
    <n v="1"/>
    <x v="5"/>
    <x v="1708"/>
  </r>
  <r>
    <n v="6"/>
    <x v="6"/>
    <x v="209699"/>
    <x v="1708"/>
    <n v="0"/>
    <n v="0"/>
    <n v="1480"/>
    <n v="1"/>
    <x v="5"/>
    <x v="1708"/>
  </r>
  <r>
    <n v="7"/>
    <x v="7"/>
    <x v="209700"/>
    <x v="1708"/>
    <n v="0"/>
    <n v="0"/>
    <n v="1480"/>
    <n v="1"/>
    <x v="5"/>
    <x v="1708"/>
  </r>
  <r>
    <n v="8"/>
    <x v="1"/>
    <x v="209701"/>
    <x v="1708"/>
    <n v="0"/>
    <n v="0"/>
    <n v="1480"/>
    <n v="1"/>
    <x v="5"/>
    <x v="1708"/>
  </r>
  <r>
    <n v="9"/>
    <x v="2"/>
    <x v="209702"/>
    <x v="1708"/>
    <n v="0"/>
    <n v="0"/>
    <n v="1480"/>
    <n v="1"/>
    <x v="5"/>
    <x v="1708"/>
  </r>
  <r>
    <n v="10"/>
    <x v="3"/>
    <x v="209703"/>
    <x v="1708"/>
    <n v="0"/>
    <n v="0"/>
    <n v="1480"/>
    <n v="1"/>
    <x v="5"/>
    <x v="1708"/>
  </r>
  <r>
    <n v="11"/>
    <x v="7"/>
    <x v="209704"/>
    <x v="1708"/>
    <n v="0"/>
    <n v="0"/>
    <n v="1480"/>
    <n v="1"/>
    <x v="5"/>
    <x v="1708"/>
  </r>
  <r>
    <n v="12"/>
    <x v="1"/>
    <x v="209705"/>
    <x v="1708"/>
    <n v="0"/>
    <n v="0"/>
    <n v="1480"/>
    <n v="1"/>
    <x v="5"/>
    <x v="1708"/>
  </r>
  <r>
    <n v="13"/>
    <x v="2"/>
    <x v="209706"/>
    <x v="1708"/>
    <n v="0"/>
    <n v="0"/>
    <n v="1480"/>
    <n v="1"/>
    <x v="5"/>
    <x v="1708"/>
  </r>
  <r>
    <n v="14"/>
    <x v="3"/>
    <x v="209707"/>
    <x v="1708"/>
    <n v="0"/>
    <n v="0"/>
    <n v="1480"/>
    <n v="1"/>
    <x v="5"/>
    <x v="1708"/>
  </r>
  <r>
    <n v="15"/>
    <x v="7"/>
    <x v="209708"/>
    <x v="1708"/>
    <n v="0"/>
    <n v="0"/>
    <n v="1480"/>
    <n v="1"/>
    <x v="5"/>
    <x v="1708"/>
  </r>
  <r>
    <n v="0"/>
    <x v="0"/>
    <x v="209709"/>
    <x v="1709"/>
    <n v="0"/>
    <n v="0"/>
    <n v="1652"/>
    <n v="1"/>
    <x v="5"/>
    <x v="1709"/>
  </r>
  <r>
    <n v="1"/>
    <x v="1"/>
    <x v="209710"/>
    <x v="1709"/>
    <n v="0"/>
    <n v="0"/>
    <n v="1652"/>
    <n v="1"/>
    <x v="5"/>
    <x v="1709"/>
  </r>
  <r>
    <n v="2"/>
    <x v="2"/>
    <x v="209711"/>
    <x v="1709"/>
    <n v="0"/>
    <n v="0"/>
    <n v="1652"/>
    <n v="1"/>
    <x v="5"/>
    <x v="1709"/>
  </r>
  <r>
    <n v="3"/>
    <x v="3"/>
    <x v="209712"/>
    <x v="1709"/>
    <n v="0"/>
    <n v="0"/>
    <n v="1652"/>
    <n v="1"/>
    <x v="5"/>
    <x v="1709"/>
  </r>
  <r>
    <n v="4"/>
    <x v="4"/>
    <x v="209713"/>
    <x v="1709"/>
    <n v="0"/>
    <n v="0"/>
    <n v="1652"/>
    <n v="1"/>
    <x v="5"/>
    <x v="1709"/>
  </r>
  <r>
    <n v="5"/>
    <x v="5"/>
    <x v="209714"/>
    <x v="1709"/>
    <n v="0"/>
    <n v="0"/>
    <n v="1652"/>
    <n v="1"/>
    <x v="5"/>
    <x v="1709"/>
  </r>
  <r>
    <n v="6"/>
    <x v="6"/>
    <x v="209715"/>
    <x v="1709"/>
    <n v="0"/>
    <n v="0"/>
    <n v="1652"/>
    <n v="1"/>
    <x v="5"/>
    <x v="1709"/>
  </r>
  <r>
    <n v="7"/>
    <x v="7"/>
    <x v="209716"/>
    <x v="1709"/>
    <n v="0"/>
    <n v="0"/>
    <n v="1652"/>
    <n v="1"/>
    <x v="5"/>
    <x v="1709"/>
  </r>
  <r>
    <n v="8"/>
    <x v="1"/>
    <x v="209717"/>
    <x v="1709"/>
    <n v="0"/>
    <n v="0"/>
    <n v="1652"/>
    <n v="1"/>
    <x v="5"/>
    <x v="1709"/>
  </r>
  <r>
    <n v="9"/>
    <x v="2"/>
    <x v="209718"/>
    <x v="1709"/>
    <n v="0"/>
    <n v="0"/>
    <n v="1652"/>
    <n v="1"/>
    <x v="5"/>
    <x v="1709"/>
  </r>
  <r>
    <n v="10"/>
    <x v="3"/>
    <x v="209719"/>
    <x v="1709"/>
    <n v="0"/>
    <n v="0"/>
    <n v="1652"/>
    <n v="1"/>
    <x v="5"/>
    <x v="1709"/>
  </r>
  <r>
    <n v="11"/>
    <x v="7"/>
    <x v="209720"/>
    <x v="1709"/>
    <n v="0"/>
    <n v="0"/>
    <n v="1652"/>
    <n v="1"/>
    <x v="5"/>
    <x v="1709"/>
  </r>
  <r>
    <n v="12"/>
    <x v="1"/>
    <x v="209721"/>
    <x v="1709"/>
    <n v="0"/>
    <n v="0"/>
    <n v="1652"/>
    <n v="1"/>
    <x v="5"/>
    <x v="1709"/>
  </r>
  <r>
    <n v="13"/>
    <x v="2"/>
    <x v="209722"/>
    <x v="1709"/>
    <n v="0"/>
    <n v="0"/>
    <n v="1652"/>
    <n v="1"/>
    <x v="5"/>
    <x v="1709"/>
  </r>
  <r>
    <n v="14"/>
    <x v="3"/>
    <x v="209723"/>
    <x v="1709"/>
    <n v="0"/>
    <n v="0"/>
    <n v="1652"/>
    <n v="1"/>
    <x v="5"/>
    <x v="1709"/>
  </r>
  <r>
    <n v="15"/>
    <x v="7"/>
    <x v="209724"/>
    <x v="1709"/>
    <n v="0"/>
    <n v="0"/>
    <n v="1652"/>
    <n v="1"/>
    <x v="5"/>
    <x v="1709"/>
  </r>
  <r>
    <n v="0"/>
    <x v="0"/>
    <x v="209725"/>
    <x v="1710"/>
    <n v="0"/>
    <n v="0"/>
    <n v="659"/>
    <n v="0.99697428139183042"/>
    <x v="5"/>
    <x v="1710"/>
  </r>
  <r>
    <n v="1"/>
    <x v="1"/>
    <x v="209726"/>
    <x v="1710"/>
    <n v="0"/>
    <n v="0"/>
    <n v="659"/>
    <n v="0.99697428139183042"/>
    <x v="5"/>
    <x v="1710"/>
  </r>
  <r>
    <n v="2"/>
    <x v="2"/>
    <x v="209727"/>
    <x v="1710"/>
    <n v="0"/>
    <n v="0"/>
    <n v="659"/>
    <n v="0.99697428139183042"/>
    <x v="5"/>
    <x v="1710"/>
  </r>
  <r>
    <n v="3"/>
    <x v="3"/>
    <x v="209728"/>
    <x v="1710"/>
    <n v="0"/>
    <n v="0"/>
    <n v="659"/>
    <n v="0.99697428139183042"/>
    <x v="5"/>
    <x v="1710"/>
  </r>
  <r>
    <n v="4"/>
    <x v="4"/>
    <x v="209729"/>
    <x v="1710"/>
    <n v="0"/>
    <n v="0"/>
    <n v="659"/>
    <n v="0.99697428139183042"/>
    <x v="5"/>
    <x v="1710"/>
  </r>
  <r>
    <n v="5"/>
    <x v="5"/>
    <x v="209730"/>
    <x v="1710"/>
    <n v="0"/>
    <n v="0"/>
    <n v="659"/>
    <n v="0.99697428139183042"/>
    <x v="5"/>
    <x v="1710"/>
  </r>
  <r>
    <n v="6"/>
    <x v="6"/>
    <x v="209731"/>
    <x v="1710"/>
    <n v="0"/>
    <n v="0"/>
    <n v="659"/>
    <n v="0.99697428139183042"/>
    <x v="5"/>
    <x v="1710"/>
  </r>
  <r>
    <n v="7"/>
    <x v="7"/>
    <x v="209732"/>
    <x v="1710"/>
    <n v="0"/>
    <n v="0"/>
    <n v="659"/>
    <n v="0.99697428139183042"/>
    <x v="5"/>
    <x v="1710"/>
  </r>
  <r>
    <n v="8"/>
    <x v="1"/>
    <x v="209733"/>
    <x v="1710"/>
    <n v="0"/>
    <n v="0"/>
    <n v="659"/>
    <n v="0.99697428139183042"/>
    <x v="5"/>
    <x v="1710"/>
  </r>
  <r>
    <n v="9"/>
    <x v="2"/>
    <x v="209734"/>
    <x v="1710"/>
    <n v="0"/>
    <n v="0"/>
    <n v="659"/>
    <n v="0.99697428139183042"/>
    <x v="5"/>
    <x v="1710"/>
  </r>
  <r>
    <n v="10"/>
    <x v="3"/>
    <x v="209735"/>
    <x v="1710"/>
    <n v="0"/>
    <n v="0"/>
    <n v="659"/>
    <n v="0.99697428139183042"/>
    <x v="5"/>
    <x v="1710"/>
  </r>
  <r>
    <n v="11"/>
    <x v="7"/>
    <x v="209736"/>
    <x v="1710"/>
    <n v="0"/>
    <n v="0"/>
    <n v="659"/>
    <n v="0.99697428139183042"/>
    <x v="5"/>
    <x v="1710"/>
  </r>
  <r>
    <n v="12"/>
    <x v="1"/>
    <x v="209737"/>
    <x v="1710"/>
    <n v="0"/>
    <n v="0"/>
    <n v="659"/>
    <n v="0.99697428139183042"/>
    <x v="5"/>
    <x v="1710"/>
  </r>
  <r>
    <n v="13"/>
    <x v="2"/>
    <x v="209738"/>
    <x v="1710"/>
    <n v="0"/>
    <n v="0"/>
    <n v="659"/>
    <n v="0.99697428139183042"/>
    <x v="5"/>
    <x v="1710"/>
  </r>
  <r>
    <n v="14"/>
    <x v="3"/>
    <x v="209739"/>
    <x v="1710"/>
    <n v="0"/>
    <n v="0"/>
    <n v="659"/>
    <n v="0.99697428139183042"/>
    <x v="5"/>
    <x v="1710"/>
  </r>
  <r>
    <n v="15"/>
    <x v="7"/>
    <x v="209740"/>
    <x v="1710"/>
    <n v="0"/>
    <n v="0"/>
    <n v="659"/>
    <n v="0.99697428139183042"/>
    <x v="5"/>
    <x v="1710"/>
  </r>
  <r>
    <n v="0"/>
    <x v="0"/>
    <x v="209741"/>
    <x v="1713"/>
    <n v="0"/>
    <n v="0"/>
    <n v="986"/>
    <n v="1"/>
    <x v="5"/>
    <x v="1713"/>
  </r>
  <r>
    <n v="1"/>
    <x v="1"/>
    <x v="209742"/>
    <x v="1713"/>
    <n v="0"/>
    <n v="0"/>
    <n v="986"/>
    <n v="1"/>
    <x v="5"/>
    <x v="1713"/>
  </r>
  <r>
    <n v="2"/>
    <x v="2"/>
    <x v="209743"/>
    <x v="1713"/>
    <n v="0"/>
    <n v="0"/>
    <n v="986"/>
    <n v="1"/>
    <x v="5"/>
    <x v="1713"/>
  </r>
  <r>
    <n v="3"/>
    <x v="3"/>
    <x v="209744"/>
    <x v="1713"/>
    <n v="0"/>
    <n v="0"/>
    <n v="986"/>
    <n v="1"/>
    <x v="5"/>
    <x v="1713"/>
  </r>
  <r>
    <n v="4"/>
    <x v="4"/>
    <x v="209745"/>
    <x v="1713"/>
    <n v="0"/>
    <n v="0"/>
    <n v="986"/>
    <n v="1"/>
    <x v="5"/>
    <x v="1713"/>
  </r>
  <r>
    <n v="5"/>
    <x v="5"/>
    <x v="209746"/>
    <x v="1713"/>
    <n v="0"/>
    <n v="0"/>
    <n v="986"/>
    <n v="1"/>
    <x v="5"/>
    <x v="1713"/>
  </r>
  <r>
    <n v="6"/>
    <x v="6"/>
    <x v="209747"/>
    <x v="1713"/>
    <n v="0"/>
    <n v="0"/>
    <n v="986"/>
    <n v="1"/>
    <x v="5"/>
    <x v="1713"/>
  </r>
  <r>
    <n v="7"/>
    <x v="7"/>
    <x v="209748"/>
    <x v="1713"/>
    <n v="0"/>
    <n v="0"/>
    <n v="986"/>
    <n v="1"/>
    <x v="5"/>
    <x v="1713"/>
  </r>
  <r>
    <n v="8"/>
    <x v="1"/>
    <x v="209749"/>
    <x v="1713"/>
    <n v="0"/>
    <n v="0"/>
    <n v="986"/>
    <n v="1"/>
    <x v="5"/>
    <x v="1713"/>
  </r>
  <r>
    <n v="9"/>
    <x v="2"/>
    <x v="209750"/>
    <x v="1713"/>
    <n v="0"/>
    <n v="0"/>
    <n v="986"/>
    <n v="1"/>
    <x v="5"/>
    <x v="1713"/>
  </r>
  <r>
    <n v="10"/>
    <x v="3"/>
    <x v="209751"/>
    <x v="1713"/>
    <n v="0"/>
    <n v="0"/>
    <n v="986"/>
    <n v="1"/>
    <x v="5"/>
    <x v="1713"/>
  </r>
  <r>
    <n v="11"/>
    <x v="7"/>
    <x v="209752"/>
    <x v="1713"/>
    <n v="0"/>
    <n v="0"/>
    <n v="986"/>
    <n v="1"/>
    <x v="5"/>
    <x v="1713"/>
  </r>
  <r>
    <n v="12"/>
    <x v="1"/>
    <x v="209753"/>
    <x v="1713"/>
    <n v="0"/>
    <n v="0"/>
    <n v="986"/>
    <n v="1"/>
    <x v="5"/>
    <x v="1713"/>
  </r>
  <r>
    <n v="13"/>
    <x v="2"/>
    <x v="209754"/>
    <x v="1713"/>
    <n v="0"/>
    <n v="0"/>
    <n v="986"/>
    <n v="1"/>
    <x v="5"/>
    <x v="1713"/>
  </r>
  <r>
    <n v="14"/>
    <x v="3"/>
    <x v="209755"/>
    <x v="1713"/>
    <n v="0"/>
    <n v="0"/>
    <n v="986"/>
    <n v="1"/>
    <x v="5"/>
    <x v="1713"/>
  </r>
  <r>
    <n v="15"/>
    <x v="7"/>
    <x v="209756"/>
    <x v="1713"/>
    <n v="0"/>
    <n v="0"/>
    <n v="986"/>
    <n v="1"/>
    <x v="5"/>
    <x v="1713"/>
  </r>
  <r>
    <n v="0"/>
    <x v="0"/>
    <x v="209757"/>
    <x v="1714"/>
    <n v="0"/>
    <n v="0"/>
    <n v="1773"/>
    <n v="0.99662731871838117"/>
    <x v="5"/>
    <x v="1714"/>
  </r>
  <r>
    <n v="1"/>
    <x v="1"/>
    <x v="209758"/>
    <x v="1714"/>
    <n v="0"/>
    <n v="0"/>
    <n v="1773"/>
    <n v="0.99662731871838117"/>
    <x v="5"/>
    <x v="1714"/>
  </r>
  <r>
    <n v="2"/>
    <x v="2"/>
    <x v="209759"/>
    <x v="1714"/>
    <n v="0"/>
    <n v="0"/>
    <n v="1773"/>
    <n v="0.99662731871838117"/>
    <x v="5"/>
    <x v="1714"/>
  </r>
  <r>
    <n v="3"/>
    <x v="3"/>
    <x v="209760"/>
    <x v="1714"/>
    <n v="0"/>
    <n v="0"/>
    <n v="1773"/>
    <n v="0.99662731871838117"/>
    <x v="5"/>
    <x v="1714"/>
  </r>
  <r>
    <n v="4"/>
    <x v="4"/>
    <x v="209761"/>
    <x v="1714"/>
    <n v="0"/>
    <n v="0"/>
    <n v="1773"/>
    <n v="0.99662731871838117"/>
    <x v="5"/>
    <x v="1714"/>
  </r>
  <r>
    <n v="5"/>
    <x v="5"/>
    <x v="209762"/>
    <x v="1714"/>
    <n v="0"/>
    <n v="0"/>
    <n v="1773"/>
    <n v="0.99662731871838117"/>
    <x v="5"/>
    <x v="1714"/>
  </r>
  <r>
    <n v="6"/>
    <x v="6"/>
    <x v="209763"/>
    <x v="1714"/>
    <n v="0"/>
    <n v="0"/>
    <n v="1773"/>
    <n v="0.99662731871838117"/>
    <x v="5"/>
    <x v="1714"/>
  </r>
  <r>
    <n v="7"/>
    <x v="7"/>
    <x v="209764"/>
    <x v="1714"/>
    <n v="0"/>
    <n v="0"/>
    <n v="1773"/>
    <n v="0.99662731871838117"/>
    <x v="5"/>
    <x v="1714"/>
  </r>
  <r>
    <n v="8"/>
    <x v="1"/>
    <x v="209765"/>
    <x v="1714"/>
    <n v="0"/>
    <n v="0"/>
    <n v="1773"/>
    <n v="0.99662731871838117"/>
    <x v="5"/>
    <x v="1714"/>
  </r>
  <r>
    <n v="9"/>
    <x v="2"/>
    <x v="209766"/>
    <x v="1714"/>
    <n v="0"/>
    <n v="0"/>
    <n v="1773"/>
    <n v="0.99662731871838117"/>
    <x v="5"/>
    <x v="1714"/>
  </r>
  <r>
    <n v="10"/>
    <x v="3"/>
    <x v="209767"/>
    <x v="1714"/>
    <n v="0"/>
    <n v="0"/>
    <n v="1773"/>
    <n v="0.99662731871838117"/>
    <x v="5"/>
    <x v="1714"/>
  </r>
  <r>
    <n v="11"/>
    <x v="7"/>
    <x v="209768"/>
    <x v="1714"/>
    <n v="0"/>
    <n v="0"/>
    <n v="1773"/>
    <n v="0.99662731871838117"/>
    <x v="5"/>
    <x v="1714"/>
  </r>
  <r>
    <n v="12"/>
    <x v="1"/>
    <x v="209769"/>
    <x v="1714"/>
    <n v="0"/>
    <n v="0"/>
    <n v="1773"/>
    <n v="0.99662731871838117"/>
    <x v="5"/>
    <x v="1714"/>
  </r>
  <r>
    <n v="13"/>
    <x v="2"/>
    <x v="209770"/>
    <x v="1714"/>
    <n v="0"/>
    <n v="0"/>
    <n v="1773"/>
    <n v="0.99662731871838117"/>
    <x v="5"/>
    <x v="1714"/>
  </r>
  <r>
    <n v="14"/>
    <x v="3"/>
    <x v="209771"/>
    <x v="1714"/>
    <n v="0"/>
    <n v="0"/>
    <n v="1773"/>
    <n v="0.99662731871838117"/>
    <x v="5"/>
    <x v="1714"/>
  </r>
  <r>
    <n v="15"/>
    <x v="7"/>
    <x v="209772"/>
    <x v="1714"/>
    <n v="0"/>
    <n v="0"/>
    <n v="1773"/>
    <n v="0.99662731871838117"/>
    <x v="5"/>
    <x v="1714"/>
  </r>
  <r>
    <n v="0"/>
    <x v="0"/>
    <x v="209773"/>
    <x v="1715"/>
    <n v="0"/>
    <n v="0"/>
    <n v="1197"/>
    <n v="1"/>
    <x v="5"/>
    <x v="1715"/>
  </r>
  <r>
    <n v="1"/>
    <x v="1"/>
    <x v="209774"/>
    <x v="1715"/>
    <n v="0"/>
    <n v="0"/>
    <n v="1197"/>
    <n v="1"/>
    <x v="5"/>
    <x v="1715"/>
  </r>
  <r>
    <n v="2"/>
    <x v="2"/>
    <x v="209775"/>
    <x v="1715"/>
    <n v="0"/>
    <n v="0"/>
    <n v="1197"/>
    <n v="1"/>
    <x v="5"/>
    <x v="1715"/>
  </r>
  <r>
    <n v="3"/>
    <x v="3"/>
    <x v="209776"/>
    <x v="1715"/>
    <n v="0"/>
    <n v="0"/>
    <n v="1197"/>
    <n v="1"/>
    <x v="5"/>
    <x v="1715"/>
  </r>
  <r>
    <n v="4"/>
    <x v="4"/>
    <x v="209777"/>
    <x v="1715"/>
    <n v="0"/>
    <n v="0"/>
    <n v="1197"/>
    <n v="1"/>
    <x v="5"/>
    <x v="1715"/>
  </r>
  <r>
    <n v="5"/>
    <x v="5"/>
    <x v="209778"/>
    <x v="1715"/>
    <n v="0"/>
    <n v="0"/>
    <n v="1197"/>
    <n v="1"/>
    <x v="5"/>
    <x v="1715"/>
  </r>
  <r>
    <n v="6"/>
    <x v="6"/>
    <x v="209779"/>
    <x v="1715"/>
    <n v="0"/>
    <n v="0"/>
    <n v="1197"/>
    <n v="1"/>
    <x v="5"/>
    <x v="1715"/>
  </r>
  <r>
    <n v="7"/>
    <x v="7"/>
    <x v="209780"/>
    <x v="1715"/>
    <n v="0"/>
    <n v="0"/>
    <n v="1197"/>
    <n v="1"/>
    <x v="5"/>
    <x v="1715"/>
  </r>
  <r>
    <n v="8"/>
    <x v="1"/>
    <x v="209781"/>
    <x v="1715"/>
    <n v="0"/>
    <n v="0"/>
    <n v="1197"/>
    <n v="1"/>
    <x v="5"/>
    <x v="1715"/>
  </r>
  <r>
    <n v="9"/>
    <x v="2"/>
    <x v="209782"/>
    <x v="1715"/>
    <n v="0"/>
    <n v="0"/>
    <n v="1197"/>
    <n v="1"/>
    <x v="5"/>
    <x v="1715"/>
  </r>
  <r>
    <n v="10"/>
    <x v="3"/>
    <x v="209783"/>
    <x v="1715"/>
    <n v="0"/>
    <n v="0"/>
    <n v="1197"/>
    <n v="1"/>
    <x v="5"/>
    <x v="1715"/>
  </r>
  <r>
    <n v="11"/>
    <x v="7"/>
    <x v="209784"/>
    <x v="1715"/>
    <n v="0"/>
    <n v="0"/>
    <n v="1197"/>
    <n v="1"/>
    <x v="5"/>
    <x v="1715"/>
  </r>
  <r>
    <n v="12"/>
    <x v="1"/>
    <x v="209785"/>
    <x v="1715"/>
    <n v="0"/>
    <n v="0"/>
    <n v="1197"/>
    <n v="1"/>
    <x v="5"/>
    <x v="1715"/>
  </r>
  <r>
    <n v="13"/>
    <x v="2"/>
    <x v="209786"/>
    <x v="1715"/>
    <n v="0"/>
    <n v="0"/>
    <n v="1197"/>
    <n v="1"/>
    <x v="5"/>
    <x v="1715"/>
  </r>
  <r>
    <n v="14"/>
    <x v="3"/>
    <x v="209787"/>
    <x v="1715"/>
    <n v="0"/>
    <n v="0"/>
    <n v="1197"/>
    <n v="1"/>
    <x v="5"/>
    <x v="1715"/>
  </r>
  <r>
    <n v="15"/>
    <x v="7"/>
    <x v="209788"/>
    <x v="1715"/>
    <n v="0"/>
    <n v="0"/>
    <n v="1197"/>
    <n v="1"/>
    <x v="5"/>
    <x v="1715"/>
  </r>
  <r>
    <n v="0"/>
    <x v="0"/>
    <x v="209789"/>
    <x v="1718"/>
    <n v="0"/>
    <n v="0"/>
    <n v="798"/>
    <n v="1"/>
    <x v="5"/>
    <x v="1718"/>
  </r>
  <r>
    <n v="1"/>
    <x v="1"/>
    <x v="209790"/>
    <x v="1718"/>
    <n v="0"/>
    <n v="0"/>
    <n v="798"/>
    <n v="1"/>
    <x v="5"/>
    <x v="1718"/>
  </r>
  <r>
    <n v="2"/>
    <x v="2"/>
    <x v="209791"/>
    <x v="1718"/>
    <n v="0"/>
    <n v="0"/>
    <n v="798"/>
    <n v="1"/>
    <x v="5"/>
    <x v="1718"/>
  </r>
  <r>
    <n v="3"/>
    <x v="3"/>
    <x v="209792"/>
    <x v="1718"/>
    <n v="0"/>
    <n v="0"/>
    <n v="798"/>
    <n v="1"/>
    <x v="5"/>
    <x v="1718"/>
  </r>
  <r>
    <n v="4"/>
    <x v="4"/>
    <x v="209793"/>
    <x v="1718"/>
    <n v="0"/>
    <n v="0"/>
    <n v="798"/>
    <n v="1"/>
    <x v="5"/>
    <x v="1718"/>
  </r>
  <r>
    <n v="5"/>
    <x v="5"/>
    <x v="209794"/>
    <x v="1718"/>
    <n v="0"/>
    <n v="0"/>
    <n v="798"/>
    <n v="1"/>
    <x v="5"/>
    <x v="1718"/>
  </r>
  <r>
    <n v="6"/>
    <x v="6"/>
    <x v="209795"/>
    <x v="1718"/>
    <n v="0"/>
    <n v="0"/>
    <n v="798"/>
    <n v="1"/>
    <x v="5"/>
    <x v="1718"/>
  </r>
  <r>
    <n v="7"/>
    <x v="7"/>
    <x v="209796"/>
    <x v="1718"/>
    <n v="0"/>
    <n v="0"/>
    <n v="798"/>
    <n v="1"/>
    <x v="5"/>
    <x v="1718"/>
  </r>
  <r>
    <n v="8"/>
    <x v="1"/>
    <x v="209797"/>
    <x v="1718"/>
    <n v="0"/>
    <n v="0"/>
    <n v="798"/>
    <n v="1"/>
    <x v="5"/>
    <x v="1718"/>
  </r>
  <r>
    <n v="9"/>
    <x v="2"/>
    <x v="209798"/>
    <x v="1718"/>
    <n v="0"/>
    <n v="0"/>
    <n v="798"/>
    <n v="1"/>
    <x v="5"/>
    <x v="1718"/>
  </r>
  <r>
    <n v="10"/>
    <x v="3"/>
    <x v="209799"/>
    <x v="1718"/>
    <n v="0"/>
    <n v="0"/>
    <n v="798"/>
    <n v="1"/>
    <x v="5"/>
    <x v="1718"/>
  </r>
  <r>
    <n v="11"/>
    <x v="7"/>
    <x v="209800"/>
    <x v="1718"/>
    <n v="0"/>
    <n v="0"/>
    <n v="798"/>
    <n v="1"/>
    <x v="5"/>
    <x v="1718"/>
  </r>
  <r>
    <n v="12"/>
    <x v="1"/>
    <x v="209801"/>
    <x v="1718"/>
    <n v="0"/>
    <n v="0"/>
    <n v="798"/>
    <n v="1"/>
    <x v="5"/>
    <x v="1718"/>
  </r>
  <r>
    <n v="13"/>
    <x v="2"/>
    <x v="209802"/>
    <x v="1718"/>
    <n v="0"/>
    <n v="0"/>
    <n v="798"/>
    <n v="1"/>
    <x v="5"/>
    <x v="1718"/>
  </r>
  <r>
    <n v="14"/>
    <x v="3"/>
    <x v="209803"/>
    <x v="1718"/>
    <n v="0"/>
    <n v="0"/>
    <n v="798"/>
    <n v="1"/>
    <x v="5"/>
    <x v="1718"/>
  </r>
  <r>
    <n v="15"/>
    <x v="7"/>
    <x v="209804"/>
    <x v="1718"/>
    <n v="0"/>
    <n v="0"/>
    <n v="798"/>
    <n v="1"/>
    <x v="5"/>
    <x v="1718"/>
  </r>
  <r>
    <n v="0"/>
    <x v="0"/>
    <x v="209805"/>
    <x v="1720"/>
    <n v="0"/>
    <n v="0"/>
    <n v="1927"/>
    <n v="0.99896319336443762"/>
    <x v="5"/>
    <x v="1720"/>
  </r>
  <r>
    <n v="1"/>
    <x v="1"/>
    <x v="209806"/>
    <x v="1720"/>
    <n v="0"/>
    <n v="0"/>
    <n v="1927"/>
    <n v="0.99896319336443762"/>
    <x v="5"/>
    <x v="1720"/>
  </r>
  <r>
    <n v="2"/>
    <x v="2"/>
    <x v="209807"/>
    <x v="1720"/>
    <n v="0"/>
    <n v="0"/>
    <n v="1927"/>
    <n v="0.99896319336443762"/>
    <x v="5"/>
    <x v="1720"/>
  </r>
  <r>
    <n v="3"/>
    <x v="3"/>
    <x v="209808"/>
    <x v="1720"/>
    <n v="0"/>
    <n v="0"/>
    <n v="1927"/>
    <n v="0.99896319336443762"/>
    <x v="5"/>
    <x v="1720"/>
  </r>
  <r>
    <n v="4"/>
    <x v="4"/>
    <x v="209809"/>
    <x v="1720"/>
    <n v="0"/>
    <n v="0"/>
    <n v="1927"/>
    <n v="0.99896319336443762"/>
    <x v="5"/>
    <x v="1720"/>
  </r>
  <r>
    <n v="5"/>
    <x v="5"/>
    <x v="209810"/>
    <x v="1720"/>
    <n v="0"/>
    <n v="0"/>
    <n v="1927"/>
    <n v="0.99896319336443762"/>
    <x v="5"/>
    <x v="1720"/>
  </r>
  <r>
    <n v="6"/>
    <x v="6"/>
    <x v="209811"/>
    <x v="1720"/>
    <n v="0"/>
    <n v="0"/>
    <n v="1927"/>
    <n v="0.99896319336443762"/>
    <x v="5"/>
    <x v="1720"/>
  </r>
  <r>
    <n v="7"/>
    <x v="7"/>
    <x v="209812"/>
    <x v="1720"/>
    <n v="0"/>
    <n v="0"/>
    <n v="1927"/>
    <n v="0.99896319336443762"/>
    <x v="5"/>
    <x v="1720"/>
  </r>
  <r>
    <n v="8"/>
    <x v="1"/>
    <x v="209813"/>
    <x v="1720"/>
    <n v="0"/>
    <n v="0"/>
    <n v="1927"/>
    <n v="0.99896319336443762"/>
    <x v="5"/>
    <x v="1720"/>
  </r>
  <r>
    <n v="9"/>
    <x v="2"/>
    <x v="209814"/>
    <x v="1720"/>
    <n v="0"/>
    <n v="0"/>
    <n v="1927"/>
    <n v="0.99896319336443762"/>
    <x v="5"/>
    <x v="1720"/>
  </r>
  <r>
    <n v="10"/>
    <x v="3"/>
    <x v="209815"/>
    <x v="1720"/>
    <n v="0"/>
    <n v="0"/>
    <n v="1927"/>
    <n v="0.99896319336443762"/>
    <x v="5"/>
    <x v="1720"/>
  </r>
  <r>
    <n v="11"/>
    <x v="7"/>
    <x v="209816"/>
    <x v="1720"/>
    <n v="0"/>
    <n v="0"/>
    <n v="1927"/>
    <n v="0.99896319336443762"/>
    <x v="5"/>
    <x v="1720"/>
  </r>
  <r>
    <n v="12"/>
    <x v="1"/>
    <x v="209817"/>
    <x v="1720"/>
    <n v="0"/>
    <n v="0"/>
    <n v="1927"/>
    <n v="0.99896319336443762"/>
    <x v="5"/>
    <x v="1720"/>
  </r>
  <r>
    <n v="13"/>
    <x v="2"/>
    <x v="209818"/>
    <x v="1720"/>
    <n v="0"/>
    <n v="0"/>
    <n v="1927"/>
    <n v="0.99896319336443762"/>
    <x v="5"/>
    <x v="1720"/>
  </r>
  <r>
    <n v="14"/>
    <x v="3"/>
    <x v="209819"/>
    <x v="1720"/>
    <n v="0"/>
    <n v="0"/>
    <n v="1927"/>
    <n v="0.99896319336443762"/>
    <x v="5"/>
    <x v="1720"/>
  </r>
  <r>
    <n v="15"/>
    <x v="7"/>
    <x v="209820"/>
    <x v="1720"/>
    <n v="0"/>
    <n v="0"/>
    <n v="1927"/>
    <n v="0.99896319336443762"/>
    <x v="5"/>
    <x v="1720"/>
  </r>
  <r>
    <n v="0"/>
    <x v="0"/>
    <x v="209821"/>
    <x v="1722"/>
    <n v="0"/>
    <n v="0"/>
    <n v="1556"/>
    <n v="0.99552143314139485"/>
    <x v="5"/>
    <x v="1722"/>
  </r>
  <r>
    <n v="1"/>
    <x v="1"/>
    <x v="209822"/>
    <x v="1722"/>
    <n v="0"/>
    <n v="0"/>
    <n v="1556"/>
    <n v="0.99552143314139485"/>
    <x v="5"/>
    <x v="1722"/>
  </r>
  <r>
    <n v="2"/>
    <x v="2"/>
    <x v="209823"/>
    <x v="1722"/>
    <n v="0"/>
    <n v="0"/>
    <n v="1556"/>
    <n v="0.99552143314139485"/>
    <x v="5"/>
    <x v="1722"/>
  </r>
  <r>
    <n v="3"/>
    <x v="3"/>
    <x v="209824"/>
    <x v="1722"/>
    <n v="0"/>
    <n v="0"/>
    <n v="1556"/>
    <n v="0.99552143314139485"/>
    <x v="5"/>
    <x v="1722"/>
  </r>
  <r>
    <n v="4"/>
    <x v="4"/>
    <x v="209825"/>
    <x v="1722"/>
    <n v="0"/>
    <n v="0"/>
    <n v="1556"/>
    <n v="0.99552143314139485"/>
    <x v="5"/>
    <x v="1722"/>
  </r>
  <r>
    <n v="5"/>
    <x v="5"/>
    <x v="209826"/>
    <x v="1722"/>
    <n v="0"/>
    <n v="0"/>
    <n v="1556"/>
    <n v="0.99552143314139485"/>
    <x v="5"/>
    <x v="1722"/>
  </r>
  <r>
    <n v="6"/>
    <x v="6"/>
    <x v="209827"/>
    <x v="1722"/>
    <n v="0"/>
    <n v="0"/>
    <n v="1556"/>
    <n v="0.99552143314139485"/>
    <x v="5"/>
    <x v="1722"/>
  </r>
  <r>
    <n v="7"/>
    <x v="7"/>
    <x v="209828"/>
    <x v="1722"/>
    <n v="0"/>
    <n v="0"/>
    <n v="1556"/>
    <n v="0.99552143314139485"/>
    <x v="5"/>
    <x v="1722"/>
  </r>
  <r>
    <n v="8"/>
    <x v="1"/>
    <x v="209829"/>
    <x v="1722"/>
    <n v="0"/>
    <n v="0"/>
    <n v="1556"/>
    <n v="0.99552143314139485"/>
    <x v="5"/>
    <x v="1722"/>
  </r>
  <r>
    <n v="9"/>
    <x v="2"/>
    <x v="209830"/>
    <x v="1722"/>
    <n v="0"/>
    <n v="0"/>
    <n v="1556"/>
    <n v="0.99552143314139485"/>
    <x v="5"/>
    <x v="1722"/>
  </r>
  <r>
    <n v="10"/>
    <x v="3"/>
    <x v="209831"/>
    <x v="1722"/>
    <n v="0"/>
    <n v="0"/>
    <n v="1556"/>
    <n v="0.99552143314139485"/>
    <x v="5"/>
    <x v="1722"/>
  </r>
  <r>
    <n v="11"/>
    <x v="7"/>
    <x v="209832"/>
    <x v="1722"/>
    <n v="0"/>
    <n v="0"/>
    <n v="1556"/>
    <n v="0.99552143314139485"/>
    <x v="5"/>
    <x v="1722"/>
  </r>
  <r>
    <n v="12"/>
    <x v="1"/>
    <x v="209833"/>
    <x v="1722"/>
    <n v="0"/>
    <n v="0"/>
    <n v="1556"/>
    <n v="0.99552143314139485"/>
    <x v="5"/>
    <x v="1722"/>
  </r>
  <r>
    <n v="13"/>
    <x v="2"/>
    <x v="209834"/>
    <x v="1722"/>
    <n v="0"/>
    <n v="0"/>
    <n v="1556"/>
    <n v="0.99552143314139485"/>
    <x v="5"/>
    <x v="1722"/>
  </r>
  <r>
    <n v="14"/>
    <x v="3"/>
    <x v="209835"/>
    <x v="1722"/>
    <n v="0"/>
    <n v="0"/>
    <n v="1556"/>
    <n v="0.99552143314139485"/>
    <x v="5"/>
    <x v="1722"/>
  </r>
  <r>
    <n v="15"/>
    <x v="7"/>
    <x v="209836"/>
    <x v="1722"/>
    <n v="0"/>
    <n v="0"/>
    <n v="1556"/>
    <n v="0.99552143314139485"/>
    <x v="5"/>
    <x v="1722"/>
  </r>
  <r>
    <n v="0"/>
    <x v="0"/>
    <x v="209837"/>
    <x v="1726"/>
    <n v="0"/>
    <n v="0"/>
    <n v="1373"/>
    <n v="0.99709513435003638"/>
    <x v="5"/>
    <x v="1726"/>
  </r>
  <r>
    <n v="1"/>
    <x v="1"/>
    <x v="209838"/>
    <x v="1726"/>
    <n v="0"/>
    <n v="0"/>
    <n v="1373"/>
    <n v="0.99709513435003638"/>
    <x v="5"/>
    <x v="1726"/>
  </r>
  <r>
    <n v="2"/>
    <x v="2"/>
    <x v="209839"/>
    <x v="1726"/>
    <n v="0"/>
    <n v="0"/>
    <n v="1373"/>
    <n v="0.99709513435003638"/>
    <x v="5"/>
    <x v="1726"/>
  </r>
  <r>
    <n v="3"/>
    <x v="3"/>
    <x v="209840"/>
    <x v="1726"/>
    <n v="0"/>
    <n v="0"/>
    <n v="1373"/>
    <n v="0.99709513435003638"/>
    <x v="5"/>
    <x v="1726"/>
  </r>
  <r>
    <n v="4"/>
    <x v="4"/>
    <x v="209841"/>
    <x v="1726"/>
    <n v="0"/>
    <n v="0"/>
    <n v="1373"/>
    <n v="0.99709513435003638"/>
    <x v="5"/>
    <x v="1726"/>
  </r>
  <r>
    <n v="5"/>
    <x v="5"/>
    <x v="209842"/>
    <x v="1726"/>
    <n v="0"/>
    <n v="0"/>
    <n v="1373"/>
    <n v="0.99709513435003638"/>
    <x v="5"/>
    <x v="1726"/>
  </r>
  <r>
    <n v="6"/>
    <x v="6"/>
    <x v="209843"/>
    <x v="1726"/>
    <n v="0"/>
    <n v="0"/>
    <n v="1373"/>
    <n v="0.99709513435003638"/>
    <x v="5"/>
    <x v="1726"/>
  </r>
  <r>
    <n v="7"/>
    <x v="7"/>
    <x v="209844"/>
    <x v="1726"/>
    <n v="0"/>
    <n v="0"/>
    <n v="1373"/>
    <n v="0.99709513435003638"/>
    <x v="5"/>
    <x v="1726"/>
  </r>
  <r>
    <n v="8"/>
    <x v="1"/>
    <x v="209845"/>
    <x v="1726"/>
    <n v="0"/>
    <n v="0"/>
    <n v="1373"/>
    <n v="0.99709513435003638"/>
    <x v="5"/>
    <x v="1726"/>
  </r>
  <r>
    <n v="9"/>
    <x v="2"/>
    <x v="209846"/>
    <x v="1726"/>
    <n v="0"/>
    <n v="0"/>
    <n v="1373"/>
    <n v="0.99709513435003638"/>
    <x v="5"/>
    <x v="1726"/>
  </r>
  <r>
    <n v="10"/>
    <x v="3"/>
    <x v="209847"/>
    <x v="1726"/>
    <n v="0"/>
    <n v="0"/>
    <n v="1373"/>
    <n v="0.99709513435003638"/>
    <x v="5"/>
    <x v="1726"/>
  </r>
  <r>
    <n v="11"/>
    <x v="7"/>
    <x v="209848"/>
    <x v="1726"/>
    <n v="0"/>
    <n v="0"/>
    <n v="1373"/>
    <n v="0.99709513435003638"/>
    <x v="5"/>
    <x v="1726"/>
  </r>
  <r>
    <n v="12"/>
    <x v="1"/>
    <x v="209849"/>
    <x v="1726"/>
    <n v="0"/>
    <n v="0"/>
    <n v="1373"/>
    <n v="0.99709513435003638"/>
    <x v="5"/>
    <x v="1726"/>
  </r>
  <r>
    <n v="13"/>
    <x v="2"/>
    <x v="209850"/>
    <x v="1726"/>
    <n v="0"/>
    <n v="0"/>
    <n v="1373"/>
    <n v="0.99709513435003638"/>
    <x v="5"/>
    <x v="1726"/>
  </r>
  <r>
    <n v="14"/>
    <x v="3"/>
    <x v="209851"/>
    <x v="1726"/>
    <n v="0"/>
    <n v="0"/>
    <n v="1373"/>
    <n v="0.99709513435003638"/>
    <x v="5"/>
    <x v="1726"/>
  </r>
  <r>
    <n v="15"/>
    <x v="7"/>
    <x v="209852"/>
    <x v="1726"/>
    <n v="0"/>
    <n v="0"/>
    <n v="1373"/>
    <n v="0.99709513435003638"/>
    <x v="5"/>
    <x v="1726"/>
  </r>
  <r>
    <n v="0"/>
    <x v="0"/>
    <x v="209853"/>
    <x v="1727"/>
    <n v="0"/>
    <n v="0"/>
    <n v="604"/>
    <n v="1"/>
    <x v="5"/>
    <x v="1727"/>
  </r>
  <r>
    <n v="1"/>
    <x v="1"/>
    <x v="209854"/>
    <x v="1727"/>
    <n v="0"/>
    <n v="0"/>
    <n v="604"/>
    <n v="1"/>
    <x v="5"/>
    <x v="1727"/>
  </r>
  <r>
    <n v="2"/>
    <x v="2"/>
    <x v="209855"/>
    <x v="1727"/>
    <n v="0"/>
    <n v="0"/>
    <n v="604"/>
    <n v="1"/>
    <x v="5"/>
    <x v="1727"/>
  </r>
  <r>
    <n v="3"/>
    <x v="3"/>
    <x v="209856"/>
    <x v="1727"/>
    <n v="0"/>
    <n v="0"/>
    <n v="604"/>
    <n v="1"/>
    <x v="5"/>
    <x v="1727"/>
  </r>
  <r>
    <n v="4"/>
    <x v="4"/>
    <x v="209857"/>
    <x v="1727"/>
    <n v="0"/>
    <n v="0"/>
    <n v="604"/>
    <n v="1"/>
    <x v="5"/>
    <x v="1727"/>
  </r>
  <r>
    <n v="5"/>
    <x v="5"/>
    <x v="209858"/>
    <x v="1727"/>
    <n v="0"/>
    <n v="0"/>
    <n v="604"/>
    <n v="1"/>
    <x v="5"/>
    <x v="1727"/>
  </r>
  <r>
    <n v="6"/>
    <x v="6"/>
    <x v="209859"/>
    <x v="1727"/>
    <n v="0"/>
    <n v="0"/>
    <n v="604"/>
    <n v="1"/>
    <x v="5"/>
    <x v="1727"/>
  </r>
  <r>
    <n v="7"/>
    <x v="7"/>
    <x v="209860"/>
    <x v="1727"/>
    <n v="0"/>
    <n v="0"/>
    <n v="604"/>
    <n v="1"/>
    <x v="5"/>
    <x v="1727"/>
  </r>
  <r>
    <n v="8"/>
    <x v="1"/>
    <x v="209861"/>
    <x v="1727"/>
    <n v="0"/>
    <n v="0"/>
    <n v="604"/>
    <n v="1"/>
    <x v="5"/>
    <x v="1727"/>
  </r>
  <r>
    <n v="9"/>
    <x v="2"/>
    <x v="209862"/>
    <x v="1727"/>
    <n v="0"/>
    <n v="0"/>
    <n v="604"/>
    <n v="1"/>
    <x v="5"/>
    <x v="1727"/>
  </r>
  <r>
    <n v="10"/>
    <x v="3"/>
    <x v="209863"/>
    <x v="1727"/>
    <n v="0"/>
    <n v="0"/>
    <n v="604"/>
    <n v="1"/>
    <x v="5"/>
    <x v="1727"/>
  </r>
  <r>
    <n v="11"/>
    <x v="7"/>
    <x v="209864"/>
    <x v="1727"/>
    <n v="0"/>
    <n v="0"/>
    <n v="604"/>
    <n v="1"/>
    <x v="5"/>
    <x v="1727"/>
  </r>
  <r>
    <n v="12"/>
    <x v="1"/>
    <x v="209865"/>
    <x v="1727"/>
    <n v="0"/>
    <n v="0"/>
    <n v="604"/>
    <n v="1"/>
    <x v="5"/>
    <x v="1727"/>
  </r>
  <r>
    <n v="13"/>
    <x v="2"/>
    <x v="209866"/>
    <x v="1727"/>
    <n v="0"/>
    <n v="0"/>
    <n v="604"/>
    <n v="1"/>
    <x v="5"/>
    <x v="1727"/>
  </r>
  <r>
    <n v="14"/>
    <x v="3"/>
    <x v="209867"/>
    <x v="1727"/>
    <n v="0"/>
    <n v="0"/>
    <n v="604"/>
    <n v="1"/>
    <x v="5"/>
    <x v="1727"/>
  </r>
  <r>
    <n v="15"/>
    <x v="7"/>
    <x v="209868"/>
    <x v="1727"/>
    <n v="0"/>
    <n v="0"/>
    <n v="604"/>
    <n v="1"/>
    <x v="5"/>
    <x v="1727"/>
  </r>
  <r>
    <n v="0"/>
    <x v="0"/>
    <x v="209869"/>
    <x v="1730"/>
    <n v="0"/>
    <n v="0"/>
    <n v="1189"/>
    <n v="0.99664710813076285"/>
    <x v="5"/>
    <x v="1730"/>
  </r>
  <r>
    <n v="1"/>
    <x v="1"/>
    <x v="209870"/>
    <x v="1730"/>
    <n v="0"/>
    <n v="0"/>
    <n v="1189"/>
    <n v="0.99664710813076285"/>
    <x v="5"/>
    <x v="1730"/>
  </r>
  <r>
    <n v="2"/>
    <x v="2"/>
    <x v="209871"/>
    <x v="1730"/>
    <n v="0"/>
    <n v="0"/>
    <n v="1189"/>
    <n v="0.99664710813076285"/>
    <x v="5"/>
    <x v="1730"/>
  </r>
  <r>
    <n v="3"/>
    <x v="3"/>
    <x v="209872"/>
    <x v="1730"/>
    <n v="0"/>
    <n v="0"/>
    <n v="1189"/>
    <n v="0.99664710813076285"/>
    <x v="5"/>
    <x v="1730"/>
  </r>
  <r>
    <n v="4"/>
    <x v="4"/>
    <x v="209873"/>
    <x v="1730"/>
    <n v="0"/>
    <n v="0"/>
    <n v="1189"/>
    <n v="0.99664710813076285"/>
    <x v="5"/>
    <x v="1730"/>
  </r>
  <r>
    <n v="5"/>
    <x v="5"/>
    <x v="209874"/>
    <x v="1730"/>
    <n v="0"/>
    <n v="0"/>
    <n v="1189"/>
    <n v="0.99664710813076285"/>
    <x v="5"/>
    <x v="1730"/>
  </r>
  <r>
    <n v="6"/>
    <x v="6"/>
    <x v="209875"/>
    <x v="1730"/>
    <n v="0"/>
    <n v="0"/>
    <n v="1189"/>
    <n v="0.99664710813076285"/>
    <x v="5"/>
    <x v="1730"/>
  </r>
  <r>
    <n v="7"/>
    <x v="7"/>
    <x v="209876"/>
    <x v="1730"/>
    <n v="0"/>
    <n v="0"/>
    <n v="1189"/>
    <n v="0.99664710813076285"/>
    <x v="5"/>
    <x v="1730"/>
  </r>
  <r>
    <n v="8"/>
    <x v="1"/>
    <x v="209877"/>
    <x v="1730"/>
    <n v="0"/>
    <n v="0"/>
    <n v="1189"/>
    <n v="0.99664710813076285"/>
    <x v="5"/>
    <x v="1730"/>
  </r>
  <r>
    <n v="9"/>
    <x v="2"/>
    <x v="209878"/>
    <x v="1730"/>
    <n v="0"/>
    <n v="0"/>
    <n v="1189"/>
    <n v="0.99664710813076285"/>
    <x v="5"/>
    <x v="1730"/>
  </r>
  <r>
    <n v="10"/>
    <x v="3"/>
    <x v="209879"/>
    <x v="1730"/>
    <n v="0"/>
    <n v="0"/>
    <n v="1189"/>
    <n v="0.99664710813076285"/>
    <x v="5"/>
    <x v="1730"/>
  </r>
  <r>
    <n v="11"/>
    <x v="7"/>
    <x v="209880"/>
    <x v="1730"/>
    <n v="0"/>
    <n v="0"/>
    <n v="1189"/>
    <n v="0.99664710813076285"/>
    <x v="5"/>
    <x v="1730"/>
  </r>
  <r>
    <n v="12"/>
    <x v="1"/>
    <x v="209881"/>
    <x v="1730"/>
    <n v="0"/>
    <n v="0"/>
    <n v="1189"/>
    <n v="0.99664710813076285"/>
    <x v="5"/>
    <x v="1730"/>
  </r>
  <r>
    <n v="13"/>
    <x v="2"/>
    <x v="209882"/>
    <x v="1730"/>
    <n v="0"/>
    <n v="0"/>
    <n v="1189"/>
    <n v="0.99664710813076285"/>
    <x v="5"/>
    <x v="1730"/>
  </r>
  <r>
    <n v="14"/>
    <x v="3"/>
    <x v="209883"/>
    <x v="1730"/>
    <n v="0"/>
    <n v="0"/>
    <n v="1189"/>
    <n v="0.99664710813076285"/>
    <x v="5"/>
    <x v="1730"/>
  </r>
  <r>
    <n v="15"/>
    <x v="7"/>
    <x v="209884"/>
    <x v="1730"/>
    <n v="0"/>
    <n v="0"/>
    <n v="1189"/>
    <n v="0.99664710813076285"/>
    <x v="5"/>
    <x v="1730"/>
  </r>
  <r>
    <n v="0"/>
    <x v="0"/>
    <x v="209885"/>
    <x v="1731"/>
    <n v="0"/>
    <n v="0"/>
    <n v="1195"/>
    <n v="1"/>
    <x v="5"/>
    <x v="1731"/>
  </r>
  <r>
    <n v="1"/>
    <x v="1"/>
    <x v="209886"/>
    <x v="1731"/>
    <n v="0"/>
    <n v="0"/>
    <n v="1195"/>
    <n v="1"/>
    <x v="5"/>
    <x v="1731"/>
  </r>
  <r>
    <n v="2"/>
    <x v="2"/>
    <x v="209887"/>
    <x v="1731"/>
    <n v="0"/>
    <n v="0"/>
    <n v="1195"/>
    <n v="1"/>
    <x v="5"/>
    <x v="1731"/>
  </r>
  <r>
    <n v="3"/>
    <x v="3"/>
    <x v="209888"/>
    <x v="1731"/>
    <n v="0"/>
    <n v="0"/>
    <n v="1195"/>
    <n v="1"/>
    <x v="5"/>
    <x v="1731"/>
  </r>
  <r>
    <n v="4"/>
    <x v="4"/>
    <x v="209889"/>
    <x v="1731"/>
    <n v="0"/>
    <n v="0"/>
    <n v="1195"/>
    <n v="1"/>
    <x v="5"/>
    <x v="1731"/>
  </r>
  <r>
    <n v="5"/>
    <x v="5"/>
    <x v="209890"/>
    <x v="1731"/>
    <n v="0"/>
    <n v="0"/>
    <n v="1195"/>
    <n v="1"/>
    <x v="5"/>
    <x v="1731"/>
  </r>
  <r>
    <n v="6"/>
    <x v="6"/>
    <x v="209891"/>
    <x v="1731"/>
    <n v="0"/>
    <n v="0"/>
    <n v="1195"/>
    <n v="1"/>
    <x v="5"/>
    <x v="1731"/>
  </r>
  <r>
    <n v="7"/>
    <x v="7"/>
    <x v="209892"/>
    <x v="1731"/>
    <n v="0"/>
    <n v="0"/>
    <n v="1195"/>
    <n v="1"/>
    <x v="5"/>
    <x v="1731"/>
  </r>
  <r>
    <n v="8"/>
    <x v="1"/>
    <x v="209893"/>
    <x v="1731"/>
    <n v="0"/>
    <n v="0"/>
    <n v="1195"/>
    <n v="1"/>
    <x v="5"/>
    <x v="1731"/>
  </r>
  <r>
    <n v="9"/>
    <x v="2"/>
    <x v="209894"/>
    <x v="1731"/>
    <n v="0"/>
    <n v="0"/>
    <n v="1195"/>
    <n v="1"/>
    <x v="5"/>
    <x v="1731"/>
  </r>
  <r>
    <n v="10"/>
    <x v="3"/>
    <x v="209895"/>
    <x v="1731"/>
    <n v="0"/>
    <n v="0"/>
    <n v="1195"/>
    <n v="1"/>
    <x v="5"/>
    <x v="1731"/>
  </r>
  <r>
    <n v="11"/>
    <x v="7"/>
    <x v="209896"/>
    <x v="1731"/>
    <n v="0"/>
    <n v="0"/>
    <n v="1195"/>
    <n v="1"/>
    <x v="5"/>
    <x v="1731"/>
  </r>
  <r>
    <n v="12"/>
    <x v="1"/>
    <x v="209897"/>
    <x v="1731"/>
    <n v="0"/>
    <n v="0"/>
    <n v="1195"/>
    <n v="1"/>
    <x v="5"/>
    <x v="1731"/>
  </r>
  <r>
    <n v="13"/>
    <x v="2"/>
    <x v="209898"/>
    <x v="1731"/>
    <n v="0"/>
    <n v="0"/>
    <n v="1195"/>
    <n v="1"/>
    <x v="5"/>
    <x v="1731"/>
  </r>
  <r>
    <n v="14"/>
    <x v="3"/>
    <x v="209899"/>
    <x v="1731"/>
    <n v="0"/>
    <n v="0"/>
    <n v="1195"/>
    <n v="1"/>
    <x v="5"/>
    <x v="1731"/>
  </r>
  <r>
    <n v="15"/>
    <x v="7"/>
    <x v="209900"/>
    <x v="1731"/>
    <n v="0"/>
    <n v="0"/>
    <n v="1195"/>
    <n v="1"/>
    <x v="5"/>
    <x v="1731"/>
  </r>
  <r>
    <n v="0"/>
    <x v="0"/>
    <x v="209901"/>
    <x v="1733"/>
    <n v="0"/>
    <n v="0"/>
    <n v="1292"/>
    <n v="0.99691358024691357"/>
    <x v="5"/>
    <x v="1733"/>
  </r>
  <r>
    <n v="1"/>
    <x v="1"/>
    <x v="209902"/>
    <x v="1733"/>
    <n v="0"/>
    <n v="0"/>
    <n v="1292"/>
    <n v="0.99691358024691357"/>
    <x v="5"/>
    <x v="1733"/>
  </r>
  <r>
    <n v="2"/>
    <x v="2"/>
    <x v="209903"/>
    <x v="1733"/>
    <n v="0"/>
    <n v="0"/>
    <n v="1292"/>
    <n v="0.99691358024691357"/>
    <x v="5"/>
    <x v="1733"/>
  </r>
  <r>
    <n v="3"/>
    <x v="3"/>
    <x v="209904"/>
    <x v="1733"/>
    <n v="0"/>
    <n v="0"/>
    <n v="1292"/>
    <n v="0.99691358024691357"/>
    <x v="5"/>
    <x v="1733"/>
  </r>
  <r>
    <n v="4"/>
    <x v="4"/>
    <x v="209905"/>
    <x v="1733"/>
    <n v="0"/>
    <n v="0"/>
    <n v="1292"/>
    <n v="0.99691358024691357"/>
    <x v="5"/>
    <x v="1733"/>
  </r>
  <r>
    <n v="5"/>
    <x v="5"/>
    <x v="209906"/>
    <x v="1733"/>
    <n v="0"/>
    <n v="0"/>
    <n v="1292"/>
    <n v="0.99691358024691357"/>
    <x v="5"/>
    <x v="1733"/>
  </r>
  <r>
    <n v="6"/>
    <x v="6"/>
    <x v="209907"/>
    <x v="1733"/>
    <n v="0"/>
    <n v="0"/>
    <n v="1292"/>
    <n v="0.99691358024691357"/>
    <x v="5"/>
    <x v="1733"/>
  </r>
  <r>
    <n v="7"/>
    <x v="7"/>
    <x v="209908"/>
    <x v="1733"/>
    <n v="0"/>
    <n v="0"/>
    <n v="1292"/>
    <n v="0.99691358024691357"/>
    <x v="5"/>
    <x v="1733"/>
  </r>
  <r>
    <n v="8"/>
    <x v="1"/>
    <x v="209909"/>
    <x v="1733"/>
    <n v="0"/>
    <n v="0"/>
    <n v="1292"/>
    <n v="0.99691358024691357"/>
    <x v="5"/>
    <x v="1733"/>
  </r>
  <r>
    <n v="9"/>
    <x v="2"/>
    <x v="209910"/>
    <x v="1733"/>
    <n v="0"/>
    <n v="0"/>
    <n v="1292"/>
    <n v="0.99691358024691357"/>
    <x v="5"/>
    <x v="1733"/>
  </r>
  <r>
    <n v="10"/>
    <x v="3"/>
    <x v="209911"/>
    <x v="1733"/>
    <n v="0"/>
    <n v="0"/>
    <n v="1292"/>
    <n v="0.99691358024691357"/>
    <x v="5"/>
    <x v="1733"/>
  </r>
  <r>
    <n v="11"/>
    <x v="7"/>
    <x v="209912"/>
    <x v="1733"/>
    <n v="0"/>
    <n v="0"/>
    <n v="1292"/>
    <n v="0.99691358024691357"/>
    <x v="5"/>
    <x v="1733"/>
  </r>
  <r>
    <n v="12"/>
    <x v="1"/>
    <x v="209913"/>
    <x v="1733"/>
    <n v="0"/>
    <n v="0"/>
    <n v="1292"/>
    <n v="0.99691358024691357"/>
    <x v="5"/>
    <x v="1733"/>
  </r>
  <r>
    <n v="13"/>
    <x v="2"/>
    <x v="209914"/>
    <x v="1733"/>
    <n v="0"/>
    <n v="0"/>
    <n v="1292"/>
    <n v="0.99691358024691357"/>
    <x v="5"/>
    <x v="1733"/>
  </r>
  <r>
    <n v="14"/>
    <x v="3"/>
    <x v="209915"/>
    <x v="1733"/>
    <n v="0"/>
    <n v="0"/>
    <n v="1292"/>
    <n v="0.99691358024691357"/>
    <x v="5"/>
    <x v="1733"/>
  </r>
  <r>
    <n v="15"/>
    <x v="7"/>
    <x v="209916"/>
    <x v="1733"/>
    <n v="0"/>
    <n v="0"/>
    <n v="1292"/>
    <n v="0.99691358024691357"/>
    <x v="5"/>
    <x v="1733"/>
  </r>
  <r>
    <n v="0"/>
    <x v="0"/>
    <x v="209917"/>
    <x v="1737"/>
    <n v="0"/>
    <n v="0"/>
    <n v="2350"/>
    <n v="1"/>
    <x v="5"/>
    <x v="1737"/>
  </r>
  <r>
    <n v="1"/>
    <x v="1"/>
    <x v="209918"/>
    <x v="1737"/>
    <n v="0"/>
    <n v="0"/>
    <n v="2350"/>
    <n v="1"/>
    <x v="5"/>
    <x v="1737"/>
  </r>
  <r>
    <n v="2"/>
    <x v="2"/>
    <x v="209919"/>
    <x v="1737"/>
    <n v="0"/>
    <n v="0"/>
    <n v="2350"/>
    <n v="1"/>
    <x v="5"/>
    <x v="1737"/>
  </r>
  <r>
    <n v="3"/>
    <x v="3"/>
    <x v="209920"/>
    <x v="1737"/>
    <n v="0"/>
    <n v="0"/>
    <n v="2350"/>
    <n v="1"/>
    <x v="5"/>
    <x v="1737"/>
  </r>
  <r>
    <n v="4"/>
    <x v="4"/>
    <x v="209921"/>
    <x v="1737"/>
    <n v="0"/>
    <n v="0"/>
    <n v="2350"/>
    <n v="1"/>
    <x v="5"/>
    <x v="1737"/>
  </r>
  <r>
    <n v="5"/>
    <x v="5"/>
    <x v="209922"/>
    <x v="1737"/>
    <n v="0"/>
    <n v="0"/>
    <n v="2350"/>
    <n v="1"/>
    <x v="5"/>
    <x v="1737"/>
  </r>
  <r>
    <n v="6"/>
    <x v="6"/>
    <x v="209923"/>
    <x v="1737"/>
    <n v="0"/>
    <n v="0"/>
    <n v="2350"/>
    <n v="1"/>
    <x v="5"/>
    <x v="1737"/>
  </r>
  <r>
    <n v="7"/>
    <x v="7"/>
    <x v="209924"/>
    <x v="1737"/>
    <n v="0"/>
    <n v="0"/>
    <n v="2350"/>
    <n v="1"/>
    <x v="5"/>
    <x v="1737"/>
  </r>
  <r>
    <n v="8"/>
    <x v="1"/>
    <x v="209925"/>
    <x v="1737"/>
    <n v="0"/>
    <n v="0"/>
    <n v="2350"/>
    <n v="1"/>
    <x v="5"/>
    <x v="1737"/>
  </r>
  <r>
    <n v="9"/>
    <x v="2"/>
    <x v="209926"/>
    <x v="1737"/>
    <n v="0"/>
    <n v="0"/>
    <n v="2350"/>
    <n v="1"/>
    <x v="5"/>
    <x v="1737"/>
  </r>
  <r>
    <n v="10"/>
    <x v="3"/>
    <x v="209927"/>
    <x v="1737"/>
    <n v="0"/>
    <n v="0"/>
    <n v="2350"/>
    <n v="1"/>
    <x v="5"/>
    <x v="1737"/>
  </r>
  <r>
    <n v="11"/>
    <x v="7"/>
    <x v="209928"/>
    <x v="1737"/>
    <n v="0"/>
    <n v="0"/>
    <n v="2350"/>
    <n v="1"/>
    <x v="5"/>
    <x v="1737"/>
  </r>
  <r>
    <n v="12"/>
    <x v="1"/>
    <x v="209929"/>
    <x v="1737"/>
    <n v="0"/>
    <n v="0"/>
    <n v="2350"/>
    <n v="1"/>
    <x v="5"/>
    <x v="1737"/>
  </r>
  <r>
    <n v="13"/>
    <x v="2"/>
    <x v="209930"/>
    <x v="1737"/>
    <n v="0"/>
    <n v="0"/>
    <n v="2350"/>
    <n v="1"/>
    <x v="5"/>
    <x v="1737"/>
  </r>
  <r>
    <n v="14"/>
    <x v="3"/>
    <x v="209931"/>
    <x v="1737"/>
    <n v="0"/>
    <n v="0"/>
    <n v="2350"/>
    <n v="1"/>
    <x v="5"/>
    <x v="1737"/>
  </r>
  <r>
    <n v="15"/>
    <x v="7"/>
    <x v="209932"/>
    <x v="1737"/>
    <n v="0"/>
    <n v="0"/>
    <n v="2350"/>
    <n v="1"/>
    <x v="5"/>
    <x v="1737"/>
  </r>
  <r>
    <n v="0"/>
    <x v="0"/>
    <x v="209933"/>
    <x v="1738"/>
    <n v="0"/>
    <n v="0"/>
    <n v="1448"/>
    <n v="1"/>
    <x v="5"/>
    <x v="1738"/>
  </r>
  <r>
    <n v="1"/>
    <x v="1"/>
    <x v="209934"/>
    <x v="1738"/>
    <n v="0"/>
    <n v="0"/>
    <n v="1448"/>
    <n v="1"/>
    <x v="5"/>
    <x v="1738"/>
  </r>
  <r>
    <n v="2"/>
    <x v="2"/>
    <x v="209935"/>
    <x v="1738"/>
    <n v="0"/>
    <n v="0"/>
    <n v="1448"/>
    <n v="1"/>
    <x v="5"/>
    <x v="1738"/>
  </r>
  <r>
    <n v="3"/>
    <x v="3"/>
    <x v="209936"/>
    <x v="1738"/>
    <n v="0"/>
    <n v="0"/>
    <n v="1448"/>
    <n v="1"/>
    <x v="5"/>
    <x v="1738"/>
  </r>
  <r>
    <n v="4"/>
    <x v="4"/>
    <x v="209937"/>
    <x v="1738"/>
    <n v="0"/>
    <n v="0"/>
    <n v="1448"/>
    <n v="1"/>
    <x v="5"/>
    <x v="1738"/>
  </r>
  <r>
    <n v="5"/>
    <x v="5"/>
    <x v="209938"/>
    <x v="1738"/>
    <n v="0"/>
    <n v="0"/>
    <n v="1448"/>
    <n v="1"/>
    <x v="5"/>
    <x v="1738"/>
  </r>
  <r>
    <n v="6"/>
    <x v="6"/>
    <x v="209939"/>
    <x v="1738"/>
    <n v="0"/>
    <n v="0"/>
    <n v="1448"/>
    <n v="1"/>
    <x v="5"/>
    <x v="1738"/>
  </r>
  <r>
    <n v="7"/>
    <x v="7"/>
    <x v="209940"/>
    <x v="1738"/>
    <n v="0"/>
    <n v="0"/>
    <n v="1448"/>
    <n v="1"/>
    <x v="5"/>
    <x v="1738"/>
  </r>
  <r>
    <n v="8"/>
    <x v="1"/>
    <x v="209941"/>
    <x v="1738"/>
    <n v="0"/>
    <n v="0"/>
    <n v="1448"/>
    <n v="1"/>
    <x v="5"/>
    <x v="1738"/>
  </r>
  <r>
    <n v="9"/>
    <x v="2"/>
    <x v="209942"/>
    <x v="1738"/>
    <n v="0"/>
    <n v="0"/>
    <n v="1448"/>
    <n v="1"/>
    <x v="5"/>
    <x v="1738"/>
  </r>
  <r>
    <n v="10"/>
    <x v="3"/>
    <x v="209943"/>
    <x v="1738"/>
    <n v="0"/>
    <n v="0"/>
    <n v="1448"/>
    <n v="1"/>
    <x v="5"/>
    <x v="1738"/>
  </r>
  <r>
    <n v="11"/>
    <x v="7"/>
    <x v="209944"/>
    <x v="1738"/>
    <n v="0"/>
    <n v="0"/>
    <n v="1448"/>
    <n v="1"/>
    <x v="5"/>
    <x v="1738"/>
  </r>
  <r>
    <n v="12"/>
    <x v="1"/>
    <x v="209945"/>
    <x v="1738"/>
    <n v="0"/>
    <n v="0"/>
    <n v="1448"/>
    <n v="1"/>
    <x v="5"/>
    <x v="1738"/>
  </r>
  <r>
    <n v="13"/>
    <x v="2"/>
    <x v="209946"/>
    <x v="1738"/>
    <n v="0"/>
    <n v="0"/>
    <n v="1448"/>
    <n v="1"/>
    <x v="5"/>
    <x v="1738"/>
  </r>
  <r>
    <n v="14"/>
    <x v="3"/>
    <x v="209947"/>
    <x v="1738"/>
    <n v="0"/>
    <n v="0"/>
    <n v="1448"/>
    <n v="1"/>
    <x v="5"/>
    <x v="1738"/>
  </r>
  <r>
    <n v="15"/>
    <x v="7"/>
    <x v="209948"/>
    <x v="1738"/>
    <n v="0"/>
    <n v="0"/>
    <n v="1448"/>
    <n v="1"/>
    <x v="5"/>
    <x v="1738"/>
  </r>
  <r>
    <n v="0"/>
    <x v="0"/>
    <x v="209949"/>
    <x v="1739"/>
    <n v="0"/>
    <n v="0"/>
    <n v="2345"/>
    <n v="0.99914784831700043"/>
    <x v="5"/>
    <x v="1739"/>
  </r>
  <r>
    <n v="1"/>
    <x v="1"/>
    <x v="209950"/>
    <x v="1739"/>
    <n v="0"/>
    <n v="0"/>
    <n v="2345"/>
    <n v="0.99914784831700043"/>
    <x v="5"/>
    <x v="1739"/>
  </r>
  <r>
    <n v="2"/>
    <x v="2"/>
    <x v="209951"/>
    <x v="1739"/>
    <n v="0"/>
    <n v="0"/>
    <n v="2345"/>
    <n v="0.99914784831700043"/>
    <x v="5"/>
    <x v="1739"/>
  </r>
  <r>
    <n v="3"/>
    <x v="3"/>
    <x v="209952"/>
    <x v="1739"/>
    <n v="0"/>
    <n v="0"/>
    <n v="2345"/>
    <n v="0.99914784831700043"/>
    <x v="5"/>
    <x v="1739"/>
  </r>
  <r>
    <n v="4"/>
    <x v="4"/>
    <x v="209953"/>
    <x v="1739"/>
    <n v="0"/>
    <n v="0"/>
    <n v="2345"/>
    <n v="0.99914784831700043"/>
    <x v="5"/>
    <x v="1739"/>
  </r>
  <r>
    <n v="5"/>
    <x v="5"/>
    <x v="209954"/>
    <x v="1739"/>
    <n v="0"/>
    <n v="0"/>
    <n v="2345"/>
    <n v="0.99914784831700043"/>
    <x v="5"/>
    <x v="1739"/>
  </r>
  <r>
    <n v="6"/>
    <x v="6"/>
    <x v="209955"/>
    <x v="1739"/>
    <n v="0"/>
    <n v="0"/>
    <n v="2345"/>
    <n v="0.99914784831700043"/>
    <x v="5"/>
    <x v="1739"/>
  </r>
  <r>
    <n v="7"/>
    <x v="7"/>
    <x v="209956"/>
    <x v="1739"/>
    <n v="0"/>
    <n v="0"/>
    <n v="2345"/>
    <n v="0.99914784831700043"/>
    <x v="5"/>
    <x v="1739"/>
  </r>
  <r>
    <n v="8"/>
    <x v="1"/>
    <x v="209957"/>
    <x v="1739"/>
    <n v="0"/>
    <n v="0"/>
    <n v="2345"/>
    <n v="0.99914784831700043"/>
    <x v="5"/>
    <x v="1739"/>
  </r>
  <r>
    <n v="9"/>
    <x v="2"/>
    <x v="209958"/>
    <x v="1739"/>
    <n v="0"/>
    <n v="0"/>
    <n v="2345"/>
    <n v="0.99914784831700043"/>
    <x v="5"/>
    <x v="1739"/>
  </r>
  <r>
    <n v="10"/>
    <x v="3"/>
    <x v="209959"/>
    <x v="1739"/>
    <n v="0"/>
    <n v="0"/>
    <n v="2345"/>
    <n v="0.99914784831700043"/>
    <x v="5"/>
    <x v="1739"/>
  </r>
  <r>
    <n v="11"/>
    <x v="7"/>
    <x v="209960"/>
    <x v="1739"/>
    <n v="0"/>
    <n v="0"/>
    <n v="2345"/>
    <n v="0.99914784831700043"/>
    <x v="5"/>
    <x v="1739"/>
  </r>
  <r>
    <n v="12"/>
    <x v="1"/>
    <x v="209961"/>
    <x v="1739"/>
    <n v="0"/>
    <n v="0"/>
    <n v="2345"/>
    <n v="0.99914784831700043"/>
    <x v="5"/>
    <x v="1739"/>
  </r>
  <r>
    <n v="13"/>
    <x v="2"/>
    <x v="209962"/>
    <x v="1739"/>
    <n v="0"/>
    <n v="0"/>
    <n v="2345"/>
    <n v="0.99914784831700043"/>
    <x v="5"/>
    <x v="1739"/>
  </r>
  <r>
    <n v="14"/>
    <x v="3"/>
    <x v="209963"/>
    <x v="1739"/>
    <n v="0"/>
    <n v="0"/>
    <n v="2345"/>
    <n v="0.99914784831700043"/>
    <x v="5"/>
    <x v="1739"/>
  </r>
  <r>
    <n v="15"/>
    <x v="7"/>
    <x v="209964"/>
    <x v="1739"/>
    <n v="0"/>
    <n v="0"/>
    <n v="2345"/>
    <n v="0.99914784831700043"/>
    <x v="5"/>
    <x v="1739"/>
  </r>
  <r>
    <n v="0"/>
    <x v="0"/>
    <x v="209965"/>
    <x v="1741"/>
    <n v="0"/>
    <n v="0"/>
    <n v="764"/>
    <n v="1"/>
    <x v="5"/>
    <x v="1741"/>
  </r>
  <r>
    <n v="1"/>
    <x v="1"/>
    <x v="209966"/>
    <x v="1741"/>
    <n v="0"/>
    <n v="0"/>
    <n v="764"/>
    <n v="1"/>
    <x v="5"/>
    <x v="1741"/>
  </r>
  <r>
    <n v="2"/>
    <x v="2"/>
    <x v="209967"/>
    <x v="1741"/>
    <n v="0"/>
    <n v="0"/>
    <n v="764"/>
    <n v="1"/>
    <x v="5"/>
    <x v="1741"/>
  </r>
  <r>
    <n v="3"/>
    <x v="3"/>
    <x v="209968"/>
    <x v="1741"/>
    <n v="0"/>
    <n v="0"/>
    <n v="764"/>
    <n v="1"/>
    <x v="5"/>
    <x v="1741"/>
  </r>
  <r>
    <n v="4"/>
    <x v="4"/>
    <x v="209969"/>
    <x v="1741"/>
    <n v="0"/>
    <n v="0"/>
    <n v="764"/>
    <n v="1"/>
    <x v="5"/>
    <x v="1741"/>
  </r>
  <r>
    <n v="5"/>
    <x v="5"/>
    <x v="209970"/>
    <x v="1741"/>
    <n v="0"/>
    <n v="0"/>
    <n v="764"/>
    <n v="1"/>
    <x v="5"/>
    <x v="1741"/>
  </r>
  <r>
    <n v="6"/>
    <x v="6"/>
    <x v="209971"/>
    <x v="1741"/>
    <n v="0"/>
    <n v="0"/>
    <n v="764"/>
    <n v="1"/>
    <x v="5"/>
    <x v="1741"/>
  </r>
  <r>
    <n v="7"/>
    <x v="7"/>
    <x v="209972"/>
    <x v="1741"/>
    <n v="0"/>
    <n v="0"/>
    <n v="764"/>
    <n v="1"/>
    <x v="5"/>
    <x v="1741"/>
  </r>
  <r>
    <n v="8"/>
    <x v="1"/>
    <x v="209973"/>
    <x v="1741"/>
    <n v="0"/>
    <n v="0"/>
    <n v="764"/>
    <n v="1"/>
    <x v="5"/>
    <x v="1741"/>
  </r>
  <r>
    <n v="9"/>
    <x v="2"/>
    <x v="209974"/>
    <x v="1741"/>
    <n v="0"/>
    <n v="0"/>
    <n v="764"/>
    <n v="1"/>
    <x v="5"/>
    <x v="1741"/>
  </r>
  <r>
    <n v="10"/>
    <x v="3"/>
    <x v="209975"/>
    <x v="1741"/>
    <n v="0"/>
    <n v="0"/>
    <n v="764"/>
    <n v="1"/>
    <x v="5"/>
    <x v="1741"/>
  </r>
  <r>
    <n v="11"/>
    <x v="7"/>
    <x v="209976"/>
    <x v="1741"/>
    <n v="0"/>
    <n v="0"/>
    <n v="764"/>
    <n v="1"/>
    <x v="5"/>
    <x v="1741"/>
  </r>
  <r>
    <n v="12"/>
    <x v="1"/>
    <x v="209977"/>
    <x v="1741"/>
    <n v="0"/>
    <n v="0"/>
    <n v="764"/>
    <n v="1"/>
    <x v="5"/>
    <x v="1741"/>
  </r>
  <r>
    <n v="13"/>
    <x v="2"/>
    <x v="209978"/>
    <x v="1741"/>
    <n v="0"/>
    <n v="0"/>
    <n v="764"/>
    <n v="1"/>
    <x v="5"/>
    <x v="1741"/>
  </r>
  <r>
    <n v="14"/>
    <x v="3"/>
    <x v="209979"/>
    <x v="1741"/>
    <n v="0"/>
    <n v="0"/>
    <n v="764"/>
    <n v="1"/>
    <x v="5"/>
    <x v="1741"/>
  </r>
  <r>
    <n v="15"/>
    <x v="7"/>
    <x v="209980"/>
    <x v="1741"/>
    <n v="0"/>
    <n v="0"/>
    <n v="764"/>
    <n v="1"/>
    <x v="5"/>
    <x v="1741"/>
  </r>
  <r>
    <n v="0"/>
    <x v="0"/>
    <x v="209981"/>
    <x v="1742"/>
    <n v="0"/>
    <n v="0"/>
    <n v="1713"/>
    <n v="0.99883381924198256"/>
    <x v="5"/>
    <x v="1742"/>
  </r>
  <r>
    <n v="1"/>
    <x v="1"/>
    <x v="209982"/>
    <x v="1742"/>
    <n v="0"/>
    <n v="0"/>
    <n v="1713"/>
    <n v="0.99883381924198256"/>
    <x v="5"/>
    <x v="1742"/>
  </r>
  <r>
    <n v="2"/>
    <x v="2"/>
    <x v="209983"/>
    <x v="1742"/>
    <n v="0"/>
    <n v="0"/>
    <n v="1713"/>
    <n v="0.99883381924198256"/>
    <x v="5"/>
    <x v="1742"/>
  </r>
  <r>
    <n v="3"/>
    <x v="3"/>
    <x v="209984"/>
    <x v="1742"/>
    <n v="0"/>
    <n v="0"/>
    <n v="1713"/>
    <n v="0.99883381924198256"/>
    <x v="5"/>
    <x v="1742"/>
  </r>
  <r>
    <n v="4"/>
    <x v="4"/>
    <x v="209985"/>
    <x v="1742"/>
    <n v="0"/>
    <n v="0"/>
    <n v="1713"/>
    <n v="0.99883381924198256"/>
    <x v="5"/>
    <x v="1742"/>
  </r>
  <r>
    <n v="5"/>
    <x v="5"/>
    <x v="209986"/>
    <x v="1742"/>
    <n v="0"/>
    <n v="0"/>
    <n v="1713"/>
    <n v="0.99883381924198256"/>
    <x v="5"/>
    <x v="1742"/>
  </r>
  <r>
    <n v="6"/>
    <x v="6"/>
    <x v="209987"/>
    <x v="1742"/>
    <n v="0"/>
    <n v="0"/>
    <n v="1713"/>
    <n v="0.99883381924198256"/>
    <x v="5"/>
    <x v="1742"/>
  </r>
  <r>
    <n v="7"/>
    <x v="7"/>
    <x v="209988"/>
    <x v="1742"/>
    <n v="0"/>
    <n v="0"/>
    <n v="1713"/>
    <n v="0.99883381924198256"/>
    <x v="5"/>
    <x v="1742"/>
  </r>
  <r>
    <n v="8"/>
    <x v="1"/>
    <x v="209989"/>
    <x v="1742"/>
    <n v="0"/>
    <n v="0"/>
    <n v="1713"/>
    <n v="0.99883381924198256"/>
    <x v="5"/>
    <x v="1742"/>
  </r>
  <r>
    <n v="9"/>
    <x v="2"/>
    <x v="209990"/>
    <x v="1742"/>
    <n v="0"/>
    <n v="0"/>
    <n v="1713"/>
    <n v="0.99883381924198256"/>
    <x v="5"/>
    <x v="1742"/>
  </r>
  <r>
    <n v="10"/>
    <x v="3"/>
    <x v="209991"/>
    <x v="1742"/>
    <n v="0"/>
    <n v="0"/>
    <n v="1713"/>
    <n v="0.99883381924198256"/>
    <x v="5"/>
    <x v="1742"/>
  </r>
  <r>
    <n v="11"/>
    <x v="7"/>
    <x v="209992"/>
    <x v="1742"/>
    <n v="0"/>
    <n v="0"/>
    <n v="1713"/>
    <n v="0.99883381924198256"/>
    <x v="5"/>
    <x v="1742"/>
  </r>
  <r>
    <n v="12"/>
    <x v="1"/>
    <x v="209993"/>
    <x v="1742"/>
    <n v="0"/>
    <n v="0"/>
    <n v="1713"/>
    <n v="0.99883381924198256"/>
    <x v="5"/>
    <x v="1742"/>
  </r>
  <r>
    <n v="13"/>
    <x v="2"/>
    <x v="209994"/>
    <x v="1742"/>
    <n v="0"/>
    <n v="0"/>
    <n v="1713"/>
    <n v="0.99883381924198256"/>
    <x v="5"/>
    <x v="1742"/>
  </r>
  <r>
    <n v="14"/>
    <x v="3"/>
    <x v="209995"/>
    <x v="1742"/>
    <n v="0"/>
    <n v="0"/>
    <n v="1713"/>
    <n v="0.99883381924198256"/>
    <x v="5"/>
    <x v="1742"/>
  </r>
  <r>
    <n v="15"/>
    <x v="7"/>
    <x v="209996"/>
    <x v="1742"/>
    <n v="0"/>
    <n v="0"/>
    <n v="1713"/>
    <n v="0.99883381924198256"/>
    <x v="5"/>
    <x v="1742"/>
  </r>
  <r>
    <n v="0"/>
    <x v="0"/>
    <x v="209997"/>
    <x v="1743"/>
    <n v="0"/>
    <n v="0"/>
    <n v="1258"/>
    <n v="1"/>
    <x v="5"/>
    <x v="1743"/>
  </r>
  <r>
    <n v="1"/>
    <x v="1"/>
    <x v="209998"/>
    <x v="1743"/>
    <n v="0"/>
    <n v="0"/>
    <n v="1258"/>
    <n v="1"/>
    <x v="5"/>
    <x v="1743"/>
  </r>
  <r>
    <n v="2"/>
    <x v="2"/>
    <x v="209999"/>
    <x v="1743"/>
    <n v="0"/>
    <n v="0"/>
    <n v="1258"/>
    <n v="1"/>
    <x v="5"/>
    <x v="1743"/>
  </r>
  <r>
    <n v="3"/>
    <x v="3"/>
    <x v="210000"/>
    <x v="1743"/>
    <n v="0"/>
    <n v="0"/>
    <n v="1258"/>
    <n v="1"/>
    <x v="5"/>
    <x v="1743"/>
  </r>
  <r>
    <n v="4"/>
    <x v="4"/>
    <x v="210001"/>
    <x v="1743"/>
    <n v="0"/>
    <n v="0"/>
    <n v="1258"/>
    <n v="1"/>
    <x v="5"/>
    <x v="1743"/>
  </r>
  <r>
    <n v="5"/>
    <x v="5"/>
    <x v="210002"/>
    <x v="1743"/>
    <n v="0"/>
    <n v="0"/>
    <n v="1258"/>
    <n v="1"/>
    <x v="5"/>
    <x v="1743"/>
  </r>
  <r>
    <n v="6"/>
    <x v="6"/>
    <x v="210003"/>
    <x v="1743"/>
    <n v="0"/>
    <n v="0"/>
    <n v="1258"/>
    <n v="1"/>
    <x v="5"/>
    <x v="1743"/>
  </r>
  <r>
    <n v="7"/>
    <x v="7"/>
    <x v="210004"/>
    <x v="1743"/>
    <n v="0"/>
    <n v="0"/>
    <n v="1258"/>
    <n v="1"/>
    <x v="5"/>
    <x v="1743"/>
  </r>
  <r>
    <n v="8"/>
    <x v="1"/>
    <x v="210005"/>
    <x v="1743"/>
    <n v="0"/>
    <n v="0"/>
    <n v="1258"/>
    <n v="1"/>
    <x v="5"/>
    <x v="1743"/>
  </r>
  <r>
    <n v="9"/>
    <x v="2"/>
    <x v="210006"/>
    <x v="1743"/>
    <n v="0"/>
    <n v="0"/>
    <n v="1258"/>
    <n v="1"/>
    <x v="5"/>
    <x v="1743"/>
  </r>
  <r>
    <n v="10"/>
    <x v="3"/>
    <x v="210007"/>
    <x v="1743"/>
    <n v="0"/>
    <n v="0"/>
    <n v="1258"/>
    <n v="1"/>
    <x v="5"/>
    <x v="1743"/>
  </r>
  <r>
    <n v="11"/>
    <x v="7"/>
    <x v="210008"/>
    <x v="1743"/>
    <n v="0"/>
    <n v="0"/>
    <n v="1258"/>
    <n v="1"/>
    <x v="5"/>
    <x v="1743"/>
  </r>
  <r>
    <n v="12"/>
    <x v="1"/>
    <x v="210009"/>
    <x v="1743"/>
    <n v="0"/>
    <n v="0"/>
    <n v="1258"/>
    <n v="1"/>
    <x v="5"/>
    <x v="1743"/>
  </r>
  <r>
    <n v="13"/>
    <x v="2"/>
    <x v="210010"/>
    <x v="1743"/>
    <n v="0"/>
    <n v="0"/>
    <n v="1258"/>
    <n v="1"/>
    <x v="5"/>
    <x v="1743"/>
  </r>
  <r>
    <n v="14"/>
    <x v="3"/>
    <x v="210011"/>
    <x v="1743"/>
    <n v="0"/>
    <n v="0"/>
    <n v="1258"/>
    <n v="1"/>
    <x v="5"/>
    <x v="1743"/>
  </r>
  <r>
    <n v="15"/>
    <x v="7"/>
    <x v="210012"/>
    <x v="1743"/>
    <n v="0"/>
    <n v="0"/>
    <n v="1258"/>
    <n v="1"/>
    <x v="5"/>
    <x v="1743"/>
  </r>
  <r>
    <n v="0"/>
    <x v="0"/>
    <x v="210013"/>
    <x v="1744"/>
    <n v="0"/>
    <n v="0"/>
    <n v="1230"/>
    <n v="1"/>
    <x v="5"/>
    <x v="1744"/>
  </r>
  <r>
    <n v="1"/>
    <x v="1"/>
    <x v="210014"/>
    <x v="1744"/>
    <n v="0"/>
    <n v="0"/>
    <n v="1230"/>
    <n v="1"/>
    <x v="5"/>
    <x v="1744"/>
  </r>
  <r>
    <n v="2"/>
    <x v="2"/>
    <x v="210015"/>
    <x v="1744"/>
    <n v="0"/>
    <n v="0"/>
    <n v="1230"/>
    <n v="1"/>
    <x v="5"/>
    <x v="1744"/>
  </r>
  <r>
    <n v="3"/>
    <x v="3"/>
    <x v="210016"/>
    <x v="1744"/>
    <n v="0"/>
    <n v="0"/>
    <n v="1230"/>
    <n v="1"/>
    <x v="5"/>
    <x v="1744"/>
  </r>
  <r>
    <n v="4"/>
    <x v="4"/>
    <x v="210017"/>
    <x v="1744"/>
    <n v="0"/>
    <n v="0"/>
    <n v="1230"/>
    <n v="1"/>
    <x v="5"/>
    <x v="1744"/>
  </r>
  <r>
    <n v="5"/>
    <x v="5"/>
    <x v="210018"/>
    <x v="1744"/>
    <n v="0"/>
    <n v="0"/>
    <n v="1230"/>
    <n v="1"/>
    <x v="5"/>
    <x v="1744"/>
  </r>
  <r>
    <n v="6"/>
    <x v="6"/>
    <x v="210019"/>
    <x v="1744"/>
    <n v="0"/>
    <n v="0"/>
    <n v="1230"/>
    <n v="1"/>
    <x v="5"/>
    <x v="1744"/>
  </r>
  <r>
    <n v="7"/>
    <x v="7"/>
    <x v="210020"/>
    <x v="1744"/>
    <n v="0"/>
    <n v="0"/>
    <n v="1230"/>
    <n v="1"/>
    <x v="5"/>
    <x v="1744"/>
  </r>
  <r>
    <n v="8"/>
    <x v="1"/>
    <x v="210021"/>
    <x v="1744"/>
    <n v="0"/>
    <n v="0"/>
    <n v="1230"/>
    <n v="1"/>
    <x v="5"/>
    <x v="1744"/>
  </r>
  <r>
    <n v="9"/>
    <x v="2"/>
    <x v="210022"/>
    <x v="1744"/>
    <n v="0"/>
    <n v="0"/>
    <n v="1230"/>
    <n v="1"/>
    <x v="5"/>
    <x v="1744"/>
  </r>
  <r>
    <n v="10"/>
    <x v="3"/>
    <x v="210023"/>
    <x v="1744"/>
    <n v="0"/>
    <n v="0"/>
    <n v="1230"/>
    <n v="1"/>
    <x v="5"/>
    <x v="1744"/>
  </r>
  <r>
    <n v="11"/>
    <x v="7"/>
    <x v="210024"/>
    <x v="1744"/>
    <n v="0"/>
    <n v="0"/>
    <n v="1230"/>
    <n v="1"/>
    <x v="5"/>
    <x v="1744"/>
  </r>
  <r>
    <n v="12"/>
    <x v="1"/>
    <x v="210025"/>
    <x v="1744"/>
    <n v="0"/>
    <n v="0"/>
    <n v="1230"/>
    <n v="1"/>
    <x v="5"/>
    <x v="1744"/>
  </r>
  <r>
    <n v="13"/>
    <x v="2"/>
    <x v="210026"/>
    <x v="1744"/>
    <n v="0"/>
    <n v="0"/>
    <n v="1230"/>
    <n v="1"/>
    <x v="5"/>
    <x v="1744"/>
  </r>
  <r>
    <n v="14"/>
    <x v="3"/>
    <x v="210027"/>
    <x v="1744"/>
    <n v="0"/>
    <n v="0"/>
    <n v="1230"/>
    <n v="1"/>
    <x v="5"/>
    <x v="1744"/>
  </r>
  <r>
    <n v="15"/>
    <x v="7"/>
    <x v="210028"/>
    <x v="1744"/>
    <n v="0"/>
    <n v="0"/>
    <n v="1230"/>
    <n v="1"/>
    <x v="5"/>
    <x v="1744"/>
  </r>
  <r>
    <n v="0"/>
    <x v="0"/>
    <x v="210029"/>
    <x v="1745"/>
    <n v="0"/>
    <n v="0"/>
    <n v="784"/>
    <n v="1"/>
    <x v="5"/>
    <x v="1745"/>
  </r>
  <r>
    <n v="1"/>
    <x v="1"/>
    <x v="210030"/>
    <x v="1745"/>
    <n v="0"/>
    <n v="0"/>
    <n v="784"/>
    <n v="1"/>
    <x v="5"/>
    <x v="1745"/>
  </r>
  <r>
    <n v="2"/>
    <x v="2"/>
    <x v="210031"/>
    <x v="1745"/>
    <n v="0"/>
    <n v="0"/>
    <n v="784"/>
    <n v="1"/>
    <x v="5"/>
    <x v="1745"/>
  </r>
  <r>
    <n v="3"/>
    <x v="3"/>
    <x v="210032"/>
    <x v="1745"/>
    <n v="0"/>
    <n v="0"/>
    <n v="784"/>
    <n v="1"/>
    <x v="5"/>
    <x v="1745"/>
  </r>
  <r>
    <n v="4"/>
    <x v="4"/>
    <x v="210033"/>
    <x v="1745"/>
    <n v="0"/>
    <n v="0"/>
    <n v="784"/>
    <n v="1"/>
    <x v="5"/>
    <x v="1745"/>
  </r>
  <r>
    <n v="5"/>
    <x v="5"/>
    <x v="210034"/>
    <x v="1745"/>
    <n v="0"/>
    <n v="0"/>
    <n v="784"/>
    <n v="1"/>
    <x v="5"/>
    <x v="1745"/>
  </r>
  <r>
    <n v="6"/>
    <x v="6"/>
    <x v="210035"/>
    <x v="1745"/>
    <n v="0"/>
    <n v="0"/>
    <n v="784"/>
    <n v="1"/>
    <x v="5"/>
    <x v="1745"/>
  </r>
  <r>
    <n v="7"/>
    <x v="7"/>
    <x v="210036"/>
    <x v="1745"/>
    <n v="0"/>
    <n v="0"/>
    <n v="784"/>
    <n v="1"/>
    <x v="5"/>
    <x v="1745"/>
  </r>
  <r>
    <n v="8"/>
    <x v="1"/>
    <x v="210037"/>
    <x v="1745"/>
    <n v="0"/>
    <n v="0"/>
    <n v="784"/>
    <n v="1"/>
    <x v="5"/>
    <x v="1745"/>
  </r>
  <r>
    <n v="9"/>
    <x v="2"/>
    <x v="210038"/>
    <x v="1745"/>
    <n v="0"/>
    <n v="0"/>
    <n v="784"/>
    <n v="1"/>
    <x v="5"/>
    <x v="1745"/>
  </r>
  <r>
    <n v="10"/>
    <x v="3"/>
    <x v="210039"/>
    <x v="1745"/>
    <n v="0"/>
    <n v="0"/>
    <n v="784"/>
    <n v="1"/>
    <x v="5"/>
    <x v="1745"/>
  </r>
  <r>
    <n v="11"/>
    <x v="7"/>
    <x v="210040"/>
    <x v="1745"/>
    <n v="0"/>
    <n v="0"/>
    <n v="784"/>
    <n v="1"/>
    <x v="5"/>
    <x v="1745"/>
  </r>
  <r>
    <n v="12"/>
    <x v="1"/>
    <x v="210041"/>
    <x v="1745"/>
    <n v="0"/>
    <n v="0"/>
    <n v="784"/>
    <n v="1"/>
    <x v="5"/>
    <x v="1745"/>
  </r>
  <r>
    <n v="13"/>
    <x v="2"/>
    <x v="210042"/>
    <x v="1745"/>
    <n v="0"/>
    <n v="0"/>
    <n v="784"/>
    <n v="1"/>
    <x v="5"/>
    <x v="1745"/>
  </r>
  <r>
    <n v="14"/>
    <x v="3"/>
    <x v="210043"/>
    <x v="1745"/>
    <n v="0"/>
    <n v="0"/>
    <n v="784"/>
    <n v="1"/>
    <x v="5"/>
    <x v="1745"/>
  </r>
  <r>
    <n v="15"/>
    <x v="7"/>
    <x v="210044"/>
    <x v="1745"/>
    <n v="0"/>
    <n v="0"/>
    <n v="784"/>
    <n v="1"/>
    <x v="5"/>
    <x v="1745"/>
  </r>
  <r>
    <n v="0"/>
    <x v="0"/>
    <x v="210045"/>
    <x v="1746"/>
    <n v="0"/>
    <n v="0"/>
    <n v="1064"/>
    <n v="1"/>
    <x v="5"/>
    <x v="1746"/>
  </r>
  <r>
    <n v="1"/>
    <x v="1"/>
    <x v="210046"/>
    <x v="1746"/>
    <n v="0"/>
    <n v="0"/>
    <n v="1064"/>
    <n v="1"/>
    <x v="5"/>
    <x v="1746"/>
  </r>
  <r>
    <n v="2"/>
    <x v="2"/>
    <x v="210047"/>
    <x v="1746"/>
    <n v="0"/>
    <n v="0"/>
    <n v="1064"/>
    <n v="1"/>
    <x v="5"/>
    <x v="1746"/>
  </r>
  <r>
    <n v="3"/>
    <x v="3"/>
    <x v="210048"/>
    <x v="1746"/>
    <n v="0"/>
    <n v="0"/>
    <n v="1064"/>
    <n v="1"/>
    <x v="5"/>
    <x v="1746"/>
  </r>
  <r>
    <n v="4"/>
    <x v="4"/>
    <x v="210049"/>
    <x v="1746"/>
    <n v="0"/>
    <n v="0"/>
    <n v="1064"/>
    <n v="1"/>
    <x v="5"/>
    <x v="1746"/>
  </r>
  <r>
    <n v="5"/>
    <x v="5"/>
    <x v="210050"/>
    <x v="1746"/>
    <n v="0"/>
    <n v="0"/>
    <n v="1064"/>
    <n v="1"/>
    <x v="5"/>
    <x v="1746"/>
  </r>
  <r>
    <n v="6"/>
    <x v="6"/>
    <x v="210051"/>
    <x v="1746"/>
    <n v="0"/>
    <n v="0"/>
    <n v="1064"/>
    <n v="1"/>
    <x v="5"/>
    <x v="1746"/>
  </r>
  <r>
    <n v="7"/>
    <x v="7"/>
    <x v="210052"/>
    <x v="1746"/>
    <n v="0"/>
    <n v="0"/>
    <n v="1064"/>
    <n v="1"/>
    <x v="5"/>
    <x v="1746"/>
  </r>
  <r>
    <n v="8"/>
    <x v="1"/>
    <x v="210053"/>
    <x v="1746"/>
    <n v="0"/>
    <n v="0"/>
    <n v="1064"/>
    <n v="1"/>
    <x v="5"/>
    <x v="1746"/>
  </r>
  <r>
    <n v="9"/>
    <x v="2"/>
    <x v="210054"/>
    <x v="1746"/>
    <n v="0"/>
    <n v="0"/>
    <n v="1064"/>
    <n v="1"/>
    <x v="5"/>
    <x v="1746"/>
  </r>
  <r>
    <n v="10"/>
    <x v="3"/>
    <x v="210055"/>
    <x v="1746"/>
    <n v="0"/>
    <n v="0"/>
    <n v="1064"/>
    <n v="1"/>
    <x v="5"/>
    <x v="1746"/>
  </r>
  <r>
    <n v="11"/>
    <x v="7"/>
    <x v="210056"/>
    <x v="1746"/>
    <n v="0"/>
    <n v="0"/>
    <n v="1064"/>
    <n v="1"/>
    <x v="5"/>
    <x v="1746"/>
  </r>
  <r>
    <n v="12"/>
    <x v="1"/>
    <x v="210057"/>
    <x v="1746"/>
    <n v="0"/>
    <n v="0"/>
    <n v="1064"/>
    <n v="1"/>
    <x v="5"/>
    <x v="1746"/>
  </r>
  <r>
    <n v="13"/>
    <x v="2"/>
    <x v="210058"/>
    <x v="1746"/>
    <n v="0"/>
    <n v="0"/>
    <n v="1064"/>
    <n v="1"/>
    <x v="5"/>
    <x v="1746"/>
  </r>
  <r>
    <n v="14"/>
    <x v="3"/>
    <x v="210059"/>
    <x v="1746"/>
    <n v="0"/>
    <n v="0"/>
    <n v="1064"/>
    <n v="1"/>
    <x v="5"/>
    <x v="1746"/>
  </r>
  <r>
    <n v="15"/>
    <x v="7"/>
    <x v="210060"/>
    <x v="1746"/>
    <n v="0"/>
    <n v="0"/>
    <n v="1064"/>
    <n v="1"/>
    <x v="5"/>
    <x v="1746"/>
  </r>
  <r>
    <n v="0"/>
    <x v="0"/>
    <x v="210061"/>
    <x v="1748"/>
    <n v="0"/>
    <n v="0"/>
    <n v="970"/>
    <n v="0.99794238683127556"/>
    <x v="5"/>
    <x v="1748"/>
  </r>
  <r>
    <n v="1"/>
    <x v="1"/>
    <x v="210062"/>
    <x v="1748"/>
    <n v="0"/>
    <n v="0"/>
    <n v="970"/>
    <n v="0.99794238683127556"/>
    <x v="5"/>
    <x v="1748"/>
  </r>
  <r>
    <n v="2"/>
    <x v="2"/>
    <x v="210063"/>
    <x v="1748"/>
    <n v="0"/>
    <n v="0"/>
    <n v="970"/>
    <n v="0.99794238683127556"/>
    <x v="5"/>
    <x v="1748"/>
  </r>
  <r>
    <n v="3"/>
    <x v="3"/>
    <x v="210064"/>
    <x v="1748"/>
    <n v="0"/>
    <n v="0"/>
    <n v="970"/>
    <n v="0.99794238683127556"/>
    <x v="5"/>
    <x v="1748"/>
  </r>
  <r>
    <n v="4"/>
    <x v="4"/>
    <x v="210065"/>
    <x v="1748"/>
    <n v="0"/>
    <n v="0"/>
    <n v="970"/>
    <n v="0.99794238683127556"/>
    <x v="5"/>
    <x v="1748"/>
  </r>
  <r>
    <n v="5"/>
    <x v="5"/>
    <x v="210066"/>
    <x v="1748"/>
    <n v="0"/>
    <n v="0"/>
    <n v="970"/>
    <n v="0.99794238683127556"/>
    <x v="5"/>
    <x v="1748"/>
  </r>
  <r>
    <n v="6"/>
    <x v="6"/>
    <x v="210067"/>
    <x v="1748"/>
    <n v="0"/>
    <n v="0"/>
    <n v="970"/>
    <n v="0.99794238683127556"/>
    <x v="5"/>
    <x v="1748"/>
  </r>
  <r>
    <n v="7"/>
    <x v="7"/>
    <x v="210068"/>
    <x v="1748"/>
    <n v="0"/>
    <n v="0"/>
    <n v="970"/>
    <n v="0.99794238683127556"/>
    <x v="5"/>
    <x v="1748"/>
  </r>
  <r>
    <n v="8"/>
    <x v="1"/>
    <x v="210069"/>
    <x v="1748"/>
    <n v="0"/>
    <n v="0"/>
    <n v="970"/>
    <n v="0.99794238683127556"/>
    <x v="5"/>
    <x v="1748"/>
  </r>
  <r>
    <n v="9"/>
    <x v="2"/>
    <x v="210070"/>
    <x v="1748"/>
    <n v="0"/>
    <n v="0"/>
    <n v="970"/>
    <n v="0.99794238683127556"/>
    <x v="5"/>
    <x v="1748"/>
  </r>
  <r>
    <n v="10"/>
    <x v="3"/>
    <x v="210071"/>
    <x v="1748"/>
    <n v="0"/>
    <n v="0"/>
    <n v="970"/>
    <n v="0.99794238683127556"/>
    <x v="5"/>
    <x v="1748"/>
  </r>
  <r>
    <n v="11"/>
    <x v="7"/>
    <x v="210072"/>
    <x v="1748"/>
    <n v="0"/>
    <n v="0"/>
    <n v="970"/>
    <n v="0.99794238683127556"/>
    <x v="5"/>
    <x v="1748"/>
  </r>
  <r>
    <n v="12"/>
    <x v="1"/>
    <x v="210073"/>
    <x v="1748"/>
    <n v="0"/>
    <n v="0"/>
    <n v="970"/>
    <n v="0.99794238683127556"/>
    <x v="5"/>
    <x v="1748"/>
  </r>
  <r>
    <n v="13"/>
    <x v="2"/>
    <x v="210074"/>
    <x v="1748"/>
    <n v="0"/>
    <n v="0"/>
    <n v="970"/>
    <n v="0.99794238683127556"/>
    <x v="5"/>
    <x v="1748"/>
  </r>
  <r>
    <n v="14"/>
    <x v="3"/>
    <x v="210075"/>
    <x v="1748"/>
    <n v="0"/>
    <n v="0"/>
    <n v="970"/>
    <n v="0.99794238683127556"/>
    <x v="5"/>
    <x v="1748"/>
  </r>
  <r>
    <n v="15"/>
    <x v="7"/>
    <x v="210076"/>
    <x v="1748"/>
    <n v="0"/>
    <n v="0"/>
    <n v="970"/>
    <n v="0.99794238683127556"/>
    <x v="5"/>
    <x v="1748"/>
  </r>
  <r>
    <n v="0"/>
    <x v="0"/>
    <x v="210077"/>
    <x v="1749"/>
    <n v="0"/>
    <n v="0"/>
    <n v="845"/>
    <n v="1"/>
    <x v="5"/>
    <x v="1749"/>
  </r>
  <r>
    <n v="1"/>
    <x v="1"/>
    <x v="210078"/>
    <x v="1749"/>
    <n v="0"/>
    <n v="0"/>
    <n v="845"/>
    <n v="1"/>
    <x v="5"/>
    <x v="1749"/>
  </r>
  <r>
    <n v="2"/>
    <x v="2"/>
    <x v="210079"/>
    <x v="1749"/>
    <n v="0"/>
    <n v="0"/>
    <n v="845"/>
    <n v="1"/>
    <x v="5"/>
    <x v="1749"/>
  </r>
  <r>
    <n v="3"/>
    <x v="3"/>
    <x v="210080"/>
    <x v="1749"/>
    <n v="0"/>
    <n v="0"/>
    <n v="845"/>
    <n v="1"/>
    <x v="5"/>
    <x v="1749"/>
  </r>
  <r>
    <n v="4"/>
    <x v="4"/>
    <x v="210081"/>
    <x v="1749"/>
    <n v="0"/>
    <n v="0"/>
    <n v="845"/>
    <n v="1"/>
    <x v="5"/>
    <x v="1749"/>
  </r>
  <r>
    <n v="5"/>
    <x v="5"/>
    <x v="210082"/>
    <x v="1749"/>
    <n v="0"/>
    <n v="0"/>
    <n v="845"/>
    <n v="1"/>
    <x v="5"/>
    <x v="1749"/>
  </r>
  <r>
    <n v="6"/>
    <x v="6"/>
    <x v="210083"/>
    <x v="1749"/>
    <n v="0"/>
    <n v="0"/>
    <n v="845"/>
    <n v="1"/>
    <x v="5"/>
    <x v="1749"/>
  </r>
  <r>
    <n v="7"/>
    <x v="7"/>
    <x v="210084"/>
    <x v="1749"/>
    <n v="0"/>
    <n v="0"/>
    <n v="845"/>
    <n v="1"/>
    <x v="5"/>
    <x v="1749"/>
  </r>
  <r>
    <n v="8"/>
    <x v="1"/>
    <x v="210085"/>
    <x v="1749"/>
    <n v="0"/>
    <n v="0"/>
    <n v="845"/>
    <n v="1"/>
    <x v="5"/>
    <x v="1749"/>
  </r>
  <r>
    <n v="9"/>
    <x v="2"/>
    <x v="210086"/>
    <x v="1749"/>
    <n v="0"/>
    <n v="0"/>
    <n v="845"/>
    <n v="1"/>
    <x v="5"/>
    <x v="1749"/>
  </r>
  <r>
    <n v="10"/>
    <x v="3"/>
    <x v="210087"/>
    <x v="1749"/>
    <n v="0"/>
    <n v="0"/>
    <n v="845"/>
    <n v="1"/>
    <x v="5"/>
    <x v="1749"/>
  </r>
  <r>
    <n v="11"/>
    <x v="7"/>
    <x v="210088"/>
    <x v="1749"/>
    <n v="0"/>
    <n v="0"/>
    <n v="845"/>
    <n v="1"/>
    <x v="5"/>
    <x v="1749"/>
  </r>
  <r>
    <n v="12"/>
    <x v="1"/>
    <x v="210089"/>
    <x v="1749"/>
    <n v="0"/>
    <n v="0"/>
    <n v="845"/>
    <n v="1"/>
    <x v="5"/>
    <x v="1749"/>
  </r>
  <r>
    <n v="13"/>
    <x v="2"/>
    <x v="210090"/>
    <x v="1749"/>
    <n v="0"/>
    <n v="0"/>
    <n v="845"/>
    <n v="1"/>
    <x v="5"/>
    <x v="1749"/>
  </r>
  <r>
    <n v="14"/>
    <x v="3"/>
    <x v="210091"/>
    <x v="1749"/>
    <n v="0"/>
    <n v="0"/>
    <n v="845"/>
    <n v="1"/>
    <x v="5"/>
    <x v="1749"/>
  </r>
  <r>
    <n v="15"/>
    <x v="7"/>
    <x v="210092"/>
    <x v="1749"/>
    <n v="0"/>
    <n v="0"/>
    <n v="845"/>
    <n v="1"/>
    <x v="5"/>
    <x v="1749"/>
  </r>
  <r>
    <n v="0"/>
    <x v="0"/>
    <x v="210093"/>
    <x v="1750"/>
    <n v="0"/>
    <n v="0"/>
    <n v="1227"/>
    <n v="0.99837266069975605"/>
    <x v="5"/>
    <x v="1750"/>
  </r>
  <r>
    <n v="1"/>
    <x v="1"/>
    <x v="210094"/>
    <x v="1750"/>
    <n v="0"/>
    <n v="0"/>
    <n v="1227"/>
    <n v="0.99837266069975605"/>
    <x v="5"/>
    <x v="1750"/>
  </r>
  <r>
    <n v="2"/>
    <x v="2"/>
    <x v="210095"/>
    <x v="1750"/>
    <n v="0"/>
    <n v="0"/>
    <n v="1227"/>
    <n v="0.99837266069975605"/>
    <x v="5"/>
    <x v="1750"/>
  </r>
  <r>
    <n v="3"/>
    <x v="3"/>
    <x v="210096"/>
    <x v="1750"/>
    <n v="0"/>
    <n v="0"/>
    <n v="1227"/>
    <n v="0.99837266069975605"/>
    <x v="5"/>
    <x v="1750"/>
  </r>
  <r>
    <n v="4"/>
    <x v="4"/>
    <x v="210097"/>
    <x v="1750"/>
    <n v="0"/>
    <n v="0"/>
    <n v="1227"/>
    <n v="0.99837266069975605"/>
    <x v="5"/>
    <x v="1750"/>
  </r>
  <r>
    <n v="5"/>
    <x v="5"/>
    <x v="210098"/>
    <x v="1750"/>
    <n v="0"/>
    <n v="0"/>
    <n v="1227"/>
    <n v="0.99837266069975605"/>
    <x v="5"/>
    <x v="1750"/>
  </r>
  <r>
    <n v="6"/>
    <x v="6"/>
    <x v="210099"/>
    <x v="1750"/>
    <n v="0"/>
    <n v="0"/>
    <n v="1227"/>
    <n v="0.99837266069975605"/>
    <x v="5"/>
    <x v="1750"/>
  </r>
  <r>
    <n v="7"/>
    <x v="7"/>
    <x v="210100"/>
    <x v="1750"/>
    <n v="0"/>
    <n v="0"/>
    <n v="1227"/>
    <n v="0.99837266069975605"/>
    <x v="5"/>
    <x v="1750"/>
  </r>
  <r>
    <n v="8"/>
    <x v="1"/>
    <x v="210101"/>
    <x v="1750"/>
    <n v="0"/>
    <n v="0"/>
    <n v="1227"/>
    <n v="0.99837266069975605"/>
    <x v="5"/>
    <x v="1750"/>
  </r>
  <r>
    <n v="9"/>
    <x v="2"/>
    <x v="210102"/>
    <x v="1750"/>
    <n v="0"/>
    <n v="0"/>
    <n v="1227"/>
    <n v="0.99837266069975605"/>
    <x v="5"/>
    <x v="1750"/>
  </r>
  <r>
    <n v="10"/>
    <x v="3"/>
    <x v="210103"/>
    <x v="1750"/>
    <n v="0"/>
    <n v="0"/>
    <n v="1227"/>
    <n v="0.99837266069975605"/>
    <x v="5"/>
    <x v="1750"/>
  </r>
  <r>
    <n v="11"/>
    <x v="7"/>
    <x v="210104"/>
    <x v="1750"/>
    <n v="0"/>
    <n v="0"/>
    <n v="1227"/>
    <n v="0.99837266069975605"/>
    <x v="5"/>
    <x v="1750"/>
  </r>
  <r>
    <n v="12"/>
    <x v="1"/>
    <x v="210105"/>
    <x v="1750"/>
    <n v="0"/>
    <n v="0"/>
    <n v="1227"/>
    <n v="0.99837266069975605"/>
    <x v="5"/>
    <x v="1750"/>
  </r>
  <r>
    <n v="13"/>
    <x v="2"/>
    <x v="210106"/>
    <x v="1750"/>
    <n v="0"/>
    <n v="0"/>
    <n v="1227"/>
    <n v="0.99837266069975605"/>
    <x v="5"/>
    <x v="1750"/>
  </r>
  <r>
    <n v="14"/>
    <x v="3"/>
    <x v="210107"/>
    <x v="1750"/>
    <n v="0"/>
    <n v="0"/>
    <n v="1227"/>
    <n v="0.99837266069975605"/>
    <x v="5"/>
    <x v="1750"/>
  </r>
  <r>
    <n v="15"/>
    <x v="7"/>
    <x v="210108"/>
    <x v="1750"/>
    <n v="0"/>
    <n v="0"/>
    <n v="1227"/>
    <n v="0.99837266069975605"/>
    <x v="5"/>
    <x v="1750"/>
  </r>
  <r>
    <n v="0"/>
    <x v="0"/>
    <x v="210109"/>
    <x v="1751"/>
    <n v="0"/>
    <n v="0"/>
    <n v="1101"/>
    <n v="1"/>
    <x v="5"/>
    <x v="1751"/>
  </r>
  <r>
    <n v="1"/>
    <x v="1"/>
    <x v="210110"/>
    <x v="1751"/>
    <n v="0"/>
    <n v="0"/>
    <n v="1101"/>
    <n v="1"/>
    <x v="5"/>
    <x v="1751"/>
  </r>
  <r>
    <n v="2"/>
    <x v="2"/>
    <x v="210111"/>
    <x v="1751"/>
    <n v="0"/>
    <n v="0"/>
    <n v="1101"/>
    <n v="1"/>
    <x v="5"/>
    <x v="1751"/>
  </r>
  <r>
    <n v="3"/>
    <x v="3"/>
    <x v="210112"/>
    <x v="1751"/>
    <n v="0"/>
    <n v="0"/>
    <n v="1101"/>
    <n v="1"/>
    <x v="5"/>
    <x v="1751"/>
  </r>
  <r>
    <n v="4"/>
    <x v="4"/>
    <x v="210113"/>
    <x v="1751"/>
    <n v="0"/>
    <n v="0"/>
    <n v="1101"/>
    <n v="1"/>
    <x v="5"/>
    <x v="1751"/>
  </r>
  <r>
    <n v="5"/>
    <x v="5"/>
    <x v="210114"/>
    <x v="1751"/>
    <n v="0"/>
    <n v="0"/>
    <n v="1101"/>
    <n v="1"/>
    <x v="5"/>
    <x v="1751"/>
  </r>
  <r>
    <n v="6"/>
    <x v="6"/>
    <x v="210115"/>
    <x v="1751"/>
    <n v="0"/>
    <n v="0"/>
    <n v="1101"/>
    <n v="1"/>
    <x v="5"/>
    <x v="1751"/>
  </r>
  <r>
    <n v="7"/>
    <x v="7"/>
    <x v="210116"/>
    <x v="1751"/>
    <n v="0"/>
    <n v="0"/>
    <n v="1101"/>
    <n v="1"/>
    <x v="5"/>
    <x v="1751"/>
  </r>
  <r>
    <n v="8"/>
    <x v="1"/>
    <x v="210117"/>
    <x v="1751"/>
    <n v="0"/>
    <n v="0"/>
    <n v="1101"/>
    <n v="1"/>
    <x v="5"/>
    <x v="1751"/>
  </r>
  <r>
    <n v="9"/>
    <x v="2"/>
    <x v="210118"/>
    <x v="1751"/>
    <n v="0"/>
    <n v="0"/>
    <n v="1101"/>
    <n v="1"/>
    <x v="5"/>
    <x v="1751"/>
  </r>
  <r>
    <n v="10"/>
    <x v="3"/>
    <x v="210119"/>
    <x v="1751"/>
    <n v="0"/>
    <n v="0"/>
    <n v="1101"/>
    <n v="1"/>
    <x v="5"/>
    <x v="1751"/>
  </r>
  <r>
    <n v="11"/>
    <x v="7"/>
    <x v="210120"/>
    <x v="1751"/>
    <n v="0"/>
    <n v="0"/>
    <n v="1101"/>
    <n v="1"/>
    <x v="5"/>
    <x v="1751"/>
  </r>
  <r>
    <n v="12"/>
    <x v="1"/>
    <x v="210121"/>
    <x v="1751"/>
    <n v="0"/>
    <n v="0"/>
    <n v="1101"/>
    <n v="1"/>
    <x v="5"/>
    <x v="1751"/>
  </r>
  <r>
    <n v="13"/>
    <x v="2"/>
    <x v="210122"/>
    <x v="1751"/>
    <n v="0"/>
    <n v="0"/>
    <n v="1101"/>
    <n v="1"/>
    <x v="5"/>
    <x v="1751"/>
  </r>
  <r>
    <n v="14"/>
    <x v="3"/>
    <x v="210123"/>
    <x v="1751"/>
    <n v="0"/>
    <n v="0"/>
    <n v="1101"/>
    <n v="1"/>
    <x v="5"/>
    <x v="1751"/>
  </r>
  <r>
    <n v="15"/>
    <x v="7"/>
    <x v="210124"/>
    <x v="1751"/>
    <n v="0"/>
    <n v="0"/>
    <n v="1101"/>
    <n v="1"/>
    <x v="5"/>
    <x v="1751"/>
  </r>
  <r>
    <n v="0"/>
    <x v="0"/>
    <x v="210125"/>
    <x v="1753"/>
    <n v="0"/>
    <n v="0"/>
    <n v="676"/>
    <n v="1"/>
    <x v="5"/>
    <x v="1753"/>
  </r>
  <r>
    <n v="1"/>
    <x v="1"/>
    <x v="210126"/>
    <x v="1753"/>
    <n v="0"/>
    <n v="0"/>
    <n v="676"/>
    <n v="1"/>
    <x v="5"/>
    <x v="1753"/>
  </r>
  <r>
    <n v="2"/>
    <x v="2"/>
    <x v="210127"/>
    <x v="1753"/>
    <n v="0"/>
    <n v="0"/>
    <n v="676"/>
    <n v="1"/>
    <x v="5"/>
    <x v="1753"/>
  </r>
  <r>
    <n v="3"/>
    <x v="3"/>
    <x v="210128"/>
    <x v="1753"/>
    <n v="0"/>
    <n v="0"/>
    <n v="676"/>
    <n v="1"/>
    <x v="5"/>
    <x v="1753"/>
  </r>
  <r>
    <n v="4"/>
    <x v="4"/>
    <x v="210129"/>
    <x v="1753"/>
    <n v="0"/>
    <n v="0"/>
    <n v="676"/>
    <n v="1"/>
    <x v="5"/>
    <x v="1753"/>
  </r>
  <r>
    <n v="5"/>
    <x v="5"/>
    <x v="210130"/>
    <x v="1753"/>
    <n v="0"/>
    <n v="0"/>
    <n v="676"/>
    <n v="1"/>
    <x v="5"/>
    <x v="1753"/>
  </r>
  <r>
    <n v="6"/>
    <x v="6"/>
    <x v="210131"/>
    <x v="1753"/>
    <n v="0"/>
    <n v="0"/>
    <n v="676"/>
    <n v="1"/>
    <x v="5"/>
    <x v="1753"/>
  </r>
  <r>
    <n v="7"/>
    <x v="7"/>
    <x v="210132"/>
    <x v="1753"/>
    <n v="0"/>
    <n v="0"/>
    <n v="676"/>
    <n v="1"/>
    <x v="5"/>
    <x v="1753"/>
  </r>
  <r>
    <n v="8"/>
    <x v="1"/>
    <x v="210133"/>
    <x v="1753"/>
    <n v="0"/>
    <n v="0"/>
    <n v="676"/>
    <n v="1"/>
    <x v="5"/>
    <x v="1753"/>
  </r>
  <r>
    <n v="9"/>
    <x v="2"/>
    <x v="210134"/>
    <x v="1753"/>
    <n v="0"/>
    <n v="0"/>
    <n v="676"/>
    <n v="1"/>
    <x v="5"/>
    <x v="1753"/>
  </r>
  <r>
    <n v="10"/>
    <x v="3"/>
    <x v="210135"/>
    <x v="1753"/>
    <n v="0"/>
    <n v="0"/>
    <n v="676"/>
    <n v="1"/>
    <x v="5"/>
    <x v="1753"/>
  </r>
  <r>
    <n v="11"/>
    <x v="7"/>
    <x v="210136"/>
    <x v="1753"/>
    <n v="0"/>
    <n v="0"/>
    <n v="676"/>
    <n v="1"/>
    <x v="5"/>
    <x v="1753"/>
  </r>
  <r>
    <n v="12"/>
    <x v="1"/>
    <x v="210137"/>
    <x v="1753"/>
    <n v="0"/>
    <n v="0"/>
    <n v="676"/>
    <n v="1"/>
    <x v="5"/>
    <x v="1753"/>
  </r>
  <r>
    <n v="13"/>
    <x v="2"/>
    <x v="210138"/>
    <x v="1753"/>
    <n v="0"/>
    <n v="0"/>
    <n v="676"/>
    <n v="1"/>
    <x v="5"/>
    <x v="1753"/>
  </r>
  <r>
    <n v="14"/>
    <x v="3"/>
    <x v="210139"/>
    <x v="1753"/>
    <n v="0"/>
    <n v="0"/>
    <n v="676"/>
    <n v="1"/>
    <x v="5"/>
    <x v="1753"/>
  </r>
  <r>
    <n v="15"/>
    <x v="7"/>
    <x v="210140"/>
    <x v="1753"/>
    <n v="0"/>
    <n v="0"/>
    <n v="676"/>
    <n v="1"/>
    <x v="5"/>
    <x v="1753"/>
  </r>
  <r>
    <n v="0"/>
    <x v="0"/>
    <x v="210141"/>
    <x v="1754"/>
    <n v="0"/>
    <n v="0"/>
    <n v="1584"/>
    <n v="1"/>
    <x v="5"/>
    <x v="1754"/>
  </r>
  <r>
    <n v="1"/>
    <x v="1"/>
    <x v="210142"/>
    <x v="1754"/>
    <n v="0"/>
    <n v="0"/>
    <n v="1584"/>
    <n v="1"/>
    <x v="5"/>
    <x v="1754"/>
  </r>
  <r>
    <n v="2"/>
    <x v="2"/>
    <x v="210143"/>
    <x v="1754"/>
    <n v="0"/>
    <n v="0"/>
    <n v="1584"/>
    <n v="1"/>
    <x v="5"/>
    <x v="1754"/>
  </r>
  <r>
    <n v="3"/>
    <x v="3"/>
    <x v="210144"/>
    <x v="1754"/>
    <n v="0"/>
    <n v="0"/>
    <n v="1584"/>
    <n v="1"/>
    <x v="5"/>
    <x v="1754"/>
  </r>
  <r>
    <n v="4"/>
    <x v="4"/>
    <x v="210145"/>
    <x v="1754"/>
    <n v="0"/>
    <n v="0"/>
    <n v="1584"/>
    <n v="1"/>
    <x v="5"/>
    <x v="1754"/>
  </r>
  <r>
    <n v="5"/>
    <x v="5"/>
    <x v="210146"/>
    <x v="1754"/>
    <n v="0"/>
    <n v="0"/>
    <n v="1584"/>
    <n v="1"/>
    <x v="5"/>
    <x v="1754"/>
  </r>
  <r>
    <n v="6"/>
    <x v="6"/>
    <x v="210147"/>
    <x v="1754"/>
    <n v="0"/>
    <n v="0"/>
    <n v="1584"/>
    <n v="1"/>
    <x v="5"/>
    <x v="1754"/>
  </r>
  <r>
    <n v="7"/>
    <x v="7"/>
    <x v="210148"/>
    <x v="1754"/>
    <n v="0"/>
    <n v="0"/>
    <n v="1584"/>
    <n v="1"/>
    <x v="5"/>
    <x v="1754"/>
  </r>
  <r>
    <n v="8"/>
    <x v="1"/>
    <x v="210149"/>
    <x v="1754"/>
    <n v="0"/>
    <n v="0"/>
    <n v="1584"/>
    <n v="1"/>
    <x v="5"/>
    <x v="1754"/>
  </r>
  <r>
    <n v="9"/>
    <x v="2"/>
    <x v="210150"/>
    <x v="1754"/>
    <n v="0"/>
    <n v="0"/>
    <n v="1584"/>
    <n v="1"/>
    <x v="5"/>
    <x v="1754"/>
  </r>
  <r>
    <n v="10"/>
    <x v="3"/>
    <x v="210151"/>
    <x v="1754"/>
    <n v="0"/>
    <n v="0"/>
    <n v="1584"/>
    <n v="1"/>
    <x v="5"/>
    <x v="1754"/>
  </r>
  <r>
    <n v="11"/>
    <x v="7"/>
    <x v="210152"/>
    <x v="1754"/>
    <n v="0"/>
    <n v="0"/>
    <n v="1584"/>
    <n v="1"/>
    <x v="5"/>
    <x v="1754"/>
  </r>
  <r>
    <n v="12"/>
    <x v="1"/>
    <x v="210153"/>
    <x v="1754"/>
    <n v="0"/>
    <n v="0"/>
    <n v="1584"/>
    <n v="1"/>
    <x v="5"/>
    <x v="1754"/>
  </r>
  <r>
    <n v="13"/>
    <x v="2"/>
    <x v="210154"/>
    <x v="1754"/>
    <n v="0"/>
    <n v="0"/>
    <n v="1584"/>
    <n v="1"/>
    <x v="5"/>
    <x v="1754"/>
  </r>
  <r>
    <n v="14"/>
    <x v="3"/>
    <x v="210155"/>
    <x v="1754"/>
    <n v="0"/>
    <n v="0"/>
    <n v="1584"/>
    <n v="1"/>
    <x v="5"/>
    <x v="1754"/>
  </r>
  <r>
    <n v="15"/>
    <x v="7"/>
    <x v="210156"/>
    <x v="1754"/>
    <n v="0"/>
    <n v="0"/>
    <n v="1584"/>
    <n v="1"/>
    <x v="5"/>
    <x v="1754"/>
  </r>
  <r>
    <n v="0"/>
    <x v="0"/>
    <x v="210157"/>
    <x v="1757"/>
    <n v="0"/>
    <n v="0"/>
    <n v="1642"/>
    <n v="1"/>
    <x v="5"/>
    <x v="1757"/>
  </r>
  <r>
    <n v="1"/>
    <x v="1"/>
    <x v="210158"/>
    <x v="1757"/>
    <n v="0"/>
    <n v="0"/>
    <n v="1642"/>
    <n v="1"/>
    <x v="5"/>
    <x v="1757"/>
  </r>
  <r>
    <n v="2"/>
    <x v="2"/>
    <x v="210159"/>
    <x v="1757"/>
    <n v="0"/>
    <n v="0"/>
    <n v="1642"/>
    <n v="1"/>
    <x v="5"/>
    <x v="1757"/>
  </r>
  <r>
    <n v="3"/>
    <x v="3"/>
    <x v="210160"/>
    <x v="1757"/>
    <n v="0"/>
    <n v="0"/>
    <n v="1642"/>
    <n v="1"/>
    <x v="5"/>
    <x v="1757"/>
  </r>
  <r>
    <n v="4"/>
    <x v="4"/>
    <x v="210161"/>
    <x v="1757"/>
    <n v="0"/>
    <n v="0"/>
    <n v="1642"/>
    <n v="1"/>
    <x v="5"/>
    <x v="1757"/>
  </r>
  <r>
    <n v="5"/>
    <x v="5"/>
    <x v="210162"/>
    <x v="1757"/>
    <n v="0"/>
    <n v="0"/>
    <n v="1642"/>
    <n v="1"/>
    <x v="5"/>
    <x v="1757"/>
  </r>
  <r>
    <n v="6"/>
    <x v="6"/>
    <x v="210163"/>
    <x v="1757"/>
    <n v="0"/>
    <n v="0"/>
    <n v="1642"/>
    <n v="1"/>
    <x v="5"/>
    <x v="1757"/>
  </r>
  <r>
    <n v="7"/>
    <x v="7"/>
    <x v="210164"/>
    <x v="1757"/>
    <n v="0"/>
    <n v="0"/>
    <n v="1642"/>
    <n v="1"/>
    <x v="5"/>
    <x v="1757"/>
  </r>
  <r>
    <n v="8"/>
    <x v="1"/>
    <x v="210165"/>
    <x v="1757"/>
    <n v="0"/>
    <n v="0"/>
    <n v="1642"/>
    <n v="1"/>
    <x v="5"/>
    <x v="1757"/>
  </r>
  <r>
    <n v="9"/>
    <x v="2"/>
    <x v="210166"/>
    <x v="1757"/>
    <n v="0"/>
    <n v="0"/>
    <n v="1642"/>
    <n v="1"/>
    <x v="5"/>
    <x v="1757"/>
  </r>
  <r>
    <n v="10"/>
    <x v="3"/>
    <x v="210167"/>
    <x v="1757"/>
    <n v="0"/>
    <n v="0"/>
    <n v="1642"/>
    <n v="1"/>
    <x v="5"/>
    <x v="1757"/>
  </r>
  <r>
    <n v="11"/>
    <x v="7"/>
    <x v="210168"/>
    <x v="1757"/>
    <n v="0"/>
    <n v="0"/>
    <n v="1642"/>
    <n v="1"/>
    <x v="5"/>
    <x v="1757"/>
  </r>
  <r>
    <n v="12"/>
    <x v="1"/>
    <x v="210169"/>
    <x v="1757"/>
    <n v="0"/>
    <n v="0"/>
    <n v="1642"/>
    <n v="1"/>
    <x v="5"/>
    <x v="1757"/>
  </r>
  <r>
    <n v="13"/>
    <x v="2"/>
    <x v="210170"/>
    <x v="1757"/>
    <n v="0"/>
    <n v="0"/>
    <n v="1642"/>
    <n v="1"/>
    <x v="5"/>
    <x v="1757"/>
  </r>
  <r>
    <n v="14"/>
    <x v="3"/>
    <x v="210171"/>
    <x v="1757"/>
    <n v="0"/>
    <n v="0"/>
    <n v="1642"/>
    <n v="1"/>
    <x v="5"/>
    <x v="1757"/>
  </r>
  <r>
    <n v="15"/>
    <x v="7"/>
    <x v="210172"/>
    <x v="1757"/>
    <n v="0"/>
    <n v="0"/>
    <n v="1642"/>
    <n v="1"/>
    <x v="5"/>
    <x v="1757"/>
  </r>
  <r>
    <n v="0"/>
    <x v="0"/>
    <x v="210173"/>
    <x v="1758"/>
    <n v="0"/>
    <n v="0"/>
    <n v="1437"/>
    <n v="1"/>
    <x v="5"/>
    <x v="1758"/>
  </r>
  <r>
    <n v="1"/>
    <x v="1"/>
    <x v="210174"/>
    <x v="1758"/>
    <n v="0"/>
    <n v="0"/>
    <n v="1437"/>
    <n v="1"/>
    <x v="5"/>
    <x v="1758"/>
  </r>
  <r>
    <n v="2"/>
    <x v="2"/>
    <x v="210175"/>
    <x v="1758"/>
    <n v="0"/>
    <n v="0"/>
    <n v="1437"/>
    <n v="1"/>
    <x v="5"/>
    <x v="1758"/>
  </r>
  <r>
    <n v="3"/>
    <x v="3"/>
    <x v="210176"/>
    <x v="1758"/>
    <n v="0"/>
    <n v="0"/>
    <n v="1437"/>
    <n v="1"/>
    <x v="5"/>
    <x v="1758"/>
  </r>
  <r>
    <n v="4"/>
    <x v="4"/>
    <x v="210177"/>
    <x v="1758"/>
    <n v="0"/>
    <n v="0"/>
    <n v="1437"/>
    <n v="1"/>
    <x v="5"/>
    <x v="1758"/>
  </r>
  <r>
    <n v="5"/>
    <x v="5"/>
    <x v="210178"/>
    <x v="1758"/>
    <n v="0"/>
    <n v="0"/>
    <n v="1437"/>
    <n v="1"/>
    <x v="5"/>
    <x v="1758"/>
  </r>
  <r>
    <n v="6"/>
    <x v="6"/>
    <x v="210179"/>
    <x v="1758"/>
    <n v="0"/>
    <n v="0"/>
    <n v="1437"/>
    <n v="1"/>
    <x v="5"/>
    <x v="1758"/>
  </r>
  <r>
    <n v="7"/>
    <x v="7"/>
    <x v="210180"/>
    <x v="1758"/>
    <n v="0"/>
    <n v="0"/>
    <n v="1437"/>
    <n v="1"/>
    <x v="5"/>
    <x v="1758"/>
  </r>
  <r>
    <n v="8"/>
    <x v="1"/>
    <x v="210181"/>
    <x v="1758"/>
    <n v="0"/>
    <n v="0"/>
    <n v="1437"/>
    <n v="1"/>
    <x v="5"/>
    <x v="1758"/>
  </r>
  <r>
    <n v="9"/>
    <x v="2"/>
    <x v="210182"/>
    <x v="1758"/>
    <n v="0"/>
    <n v="0"/>
    <n v="1437"/>
    <n v="1"/>
    <x v="5"/>
    <x v="1758"/>
  </r>
  <r>
    <n v="10"/>
    <x v="3"/>
    <x v="210183"/>
    <x v="1758"/>
    <n v="0"/>
    <n v="0"/>
    <n v="1437"/>
    <n v="1"/>
    <x v="5"/>
    <x v="1758"/>
  </r>
  <r>
    <n v="11"/>
    <x v="7"/>
    <x v="210184"/>
    <x v="1758"/>
    <n v="0"/>
    <n v="0"/>
    <n v="1437"/>
    <n v="1"/>
    <x v="5"/>
    <x v="1758"/>
  </r>
  <r>
    <n v="12"/>
    <x v="1"/>
    <x v="210185"/>
    <x v="1758"/>
    <n v="0"/>
    <n v="0"/>
    <n v="1437"/>
    <n v="1"/>
    <x v="5"/>
    <x v="1758"/>
  </r>
  <r>
    <n v="13"/>
    <x v="2"/>
    <x v="210186"/>
    <x v="1758"/>
    <n v="0"/>
    <n v="0"/>
    <n v="1437"/>
    <n v="1"/>
    <x v="5"/>
    <x v="1758"/>
  </r>
  <r>
    <n v="14"/>
    <x v="3"/>
    <x v="210187"/>
    <x v="1758"/>
    <n v="0"/>
    <n v="0"/>
    <n v="1437"/>
    <n v="1"/>
    <x v="5"/>
    <x v="1758"/>
  </r>
  <r>
    <n v="15"/>
    <x v="7"/>
    <x v="210188"/>
    <x v="1758"/>
    <n v="0"/>
    <n v="0"/>
    <n v="1437"/>
    <n v="1"/>
    <x v="5"/>
    <x v="1758"/>
  </r>
  <r>
    <n v="0"/>
    <x v="0"/>
    <x v="210189"/>
    <x v="1759"/>
    <n v="0"/>
    <n v="0"/>
    <n v="1759"/>
    <n v="0.99547255234861343"/>
    <x v="5"/>
    <x v="1759"/>
  </r>
  <r>
    <n v="1"/>
    <x v="1"/>
    <x v="210190"/>
    <x v="1759"/>
    <n v="0"/>
    <n v="0"/>
    <n v="1759"/>
    <n v="0.99547255234861343"/>
    <x v="5"/>
    <x v="1759"/>
  </r>
  <r>
    <n v="2"/>
    <x v="2"/>
    <x v="210191"/>
    <x v="1759"/>
    <n v="0"/>
    <n v="0"/>
    <n v="1759"/>
    <n v="0.99547255234861343"/>
    <x v="5"/>
    <x v="1759"/>
  </r>
  <r>
    <n v="3"/>
    <x v="3"/>
    <x v="210192"/>
    <x v="1759"/>
    <n v="0"/>
    <n v="0"/>
    <n v="1759"/>
    <n v="0.99547255234861343"/>
    <x v="5"/>
    <x v="1759"/>
  </r>
  <r>
    <n v="4"/>
    <x v="4"/>
    <x v="210193"/>
    <x v="1759"/>
    <n v="0"/>
    <n v="0"/>
    <n v="1759"/>
    <n v="0.99547255234861343"/>
    <x v="5"/>
    <x v="1759"/>
  </r>
  <r>
    <n v="5"/>
    <x v="5"/>
    <x v="210194"/>
    <x v="1759"/>
    <n v="0"/>
    <n v="0"/>
    <n v="1759"/>
    <n v="0.99547255234861343"/>
    <x v="5"/>
    <x v="1759"/>
  </r>
  <r>
    <n v="6"/>
    <x v="6"/>
    <x v="210195"/>
    <x v="1759"/>
    <n v="0"/>
    <n v="0"/>
    <n v="1759"/>
    <n v="0.99547255234861343"/>
    <x v="5"/>
    <x v="1759"/>
  </r>
  <r>
    <n v="7"/>
    <x v="7"/>
    <x v="210196"/>
    <x v="1759"/>
    <n v="0"/>
    <n v="0"/>
    <n v="1759"/>
    <n v="0.99547255234861343"/>
    <x v="5"/>
    <x v="1759"/>
  </r>
  <r>
    <n v="8"/>
    <x v="1"/>
    <x v="210197"/>
    <x v="1759"/>
    <n v="0"/>
    <n v="0"/>
    <n v="1759"/>
    <n v="0.99547255234861343"/>
    <x v="5"/>
    <x v="1759"/>
  </r>
  <r>
    <n v="9"/>
    <x v="2"/>
    <x v="210198"/>
    <x v="1759"/>
    <n v="0"/>
    <n v="0"/>
    <n v="1759"/>
    <n v="0.99547255234861343"/>
    <x v="5"/>
    <x v="1759"/>
  </r>
  <r>
    <n v="10"/>
    <x v="3"/>
    <x v="210199"/>
    <x v="1759"/>
    <n v="0"/>
    <n v="0"/>
    <n v="1759"/>
    <n v="0.99547255234861343"/>
    <x v="5"/>
    <x v="1759"/>
  </r>
  <r>
    <n v="11"/>
    <x v="7"/>
    <x v="210200"/>
    <x v="1759"/>
    <n v="0"/>
    <n v="0"/>
    <n v="1759"/>
    <n v="0.99547255234861343"/>
    <x v="5"/>
    <x v="1759"/>
  </r>
  <r>
    <n v="12"/>
    <x v="1"/>
    <x v="210201"/>
    <x v="1759"/>
    <n v="0"/>
    <n v="0"/>
    <n v="1759"/>
    <n v="0.99547255234861343"/>
    <x v="5"/>
    <x v="1759"/>
  </r>
  <r>
    <n v="13"/>
    <x v="2"/>
    <x v="210202"/>
    <x v="1759"/>
    <n v="0"/>
    <n v="0"/>
    <n v="1759"/>
    <n v="0.99547255234861343"/>
    <x v="5"/>
    <x v="1759"/>
  </r>
  <r>
    <n v="14"/>
    <x v="3"/>
    <x v="210203"/>
    <x v="1759"/>
    <n v="0"/>
    <n v="0"/>
    <n v="1759"/>
    <n v="0.99547255234861343"/>
    <x v="5"/>
    <x v="1759"/>
  </r>
  <r>
    <n v="15"/>
    <x v="7"/>
    <x v="210204"/>
    <x v="1759"/>
    <n v="0"/>
    <n v="0"/>
    <n v="1759"/>
    <n v="0.99547255234861343"/>
    <x v="5"/>
    <x v="1759"/>
  </r>
  <r>
    <n v="0"/>
    <x v="0"/>
    <x v="210205"/>
    <x v="1761"/>
    <n v="0"/>
    <n v="0"/>
    <n v="1055"/>
    <n v="1"/>
    <x v="5"/>
    <x v="1761"/>
  </r>
  <r>
    <n v="1"/>
    <x v="1"/>
    <x v="210206"/>
    <x v="1761"/>
    <n v="0"/>
    <n v="0"/>
    <n v="1055"/>
    <n v="1"/>
    <x v="5"/>
    <x v="1761"/>
  </r>
  <r>
    <n v="2"/>
    <x v="2"/>
    <x v="210207"/>
    <x v="1761"/>
    <n v="0"/>
    <n v="0"/>
    <n v="1055"/>
    <n v="1"/>
    <x v="5"/>
    <x v="1761"/>
  </r>
  <r>
    <n v="3"/>
    <x v="3"/>
    <x v="210208"/>
    <x v="1761"/>
    <n v="0"/>
    <n v="0"/>
    <n v="1055"/>
    <n v="1"/>
    <x v="5"/>
    <x v="1761"/>
  </r>
  <r>
    <n v="4"/>
    <x v="4"/>
    <x v="210209"/>
    <x v="1761"/>
    <n v="0"/>
    <n v="0"/>
    <n v="1055"/>
    <n v="1"/>
    <x v="5"/>
    <x v="1761"/>
  </r>
  <r>
    <n v="5"/>
    <x v="5"/>
    <x v="210210"/>
    <x v="1761"/>
    <n v="0"/>
    <n v="0"/>
    <n v="1055"/>
    <n v="1"/>
    <x v="5"/>
    <x v="1761"/>
  </r>
  <r>
    <n v="6"/>
    <x v="6"/>
    <x v="210211"/>
    <x v="1761"/>
    <n v="0"/>
    <n v="0"/>
    <n v="1055"/>
    <n v="1"/>
    <x v="5"/>
    <x v="1761"/>
  </r>
  <r>
    <n v="7"/>
    <x v="7"/>
    <x v="210212"/>
    <x v="1761"/>
    <n v="0"/>
    <n v="0"/>
    <n v="1055"/>
    <n v="1"/>
    <x v="5"/>
    <x v="1761"/>
  </r>
  <r>
    <n v="8"/>
    <x v="1"/>
    <x v="210213"/>
    <x v="1761"/>
    <n v="0"/>
    <n v="0"/>
    <n v="1055"/>
    <n v="1"/>
    <x v="5"/>
    <x v="1761"/>
  </r>
  <r>
    <n v="9"/>
    <x v="2"/>
    <x v="210214"/>
    <x v="1761"/>
    <n v="0"/>
    <n v="0"/>
    <n v="1055"/>
    <n v="1"/>
    <x v="5"/>
    <x v="1761"/>
  </r>
  <r>
    <n v="10"/>
    <x v="3"/>
    <x v="210215"/>
    <x v="1761"/>
    <n v="0"/>
    <n v="0"/>
    <n v="1055"/>
    <n v="1"/>
    <x v="5"/>
    <x v="1761"/>
  </r>
  <r>
    <n v="11"/>
    <x v="7"/>
    <x v="210216"/>
    <x v="1761"/>
    <n v="0"/>
    <n v="0"/>
    <n v="1055"/>
    <n v="1"/>
    <x v="5"/>
    <x v="1761"/>
  </r>
  <r>
    <n v="12"/>
    <x v="1"/>
    <x v="210217"/>
    <x v="1761"/>
    <n v="0"/>
    <n v="0"/>
    <n v="1055"/>
    <n v="1"/>
    <x v="5"/>
    <x v="1761"/>
  </r>
  <r>
    <n v="13"/>
    <x v="2"/>
    <x v="210218"/>
    <x v="1761"/>
    <n v="0"/>
    <n v="0"/>
    <n v="1055"/>
    <n v="1"/>
    <x v="5"/>
    <x v="1761"/>
  </r>
  <r>
    <n v="14"/>
    <x v="3"/>
    <x v="210219"/>
    <x v="1761"/>
    <n v="0"/>
    <n v="0"/>
    <n v="1055"/>
    <n v="1"/>
    <x v="5"/>
    <x v="1761"/>
  </r>
  <r>
    <n v="15"/>
    <x v="7"/>
    <x v="210220"/>
    <x v="1761"/>
    <n v="0"/>
    <n v="0"/>
    <n v="1055"/>
    <n v="1"/>
    <x v="5"/>
    <x v="1761"/>
  </r>
  <r>
    <n v="0"/>
    <x v="0"/>
    <x v="210221"/>
    <x v="1762"/>
    <n v="0"/>
    <n v="0"/>
    <n v="786"/>
    <n v="1"/>
    <x v="5"/>
    <x v="1762"/>
  </r>
  <r>
    <n v="1"/>
    <x v="1"/>
    <x v="210222"/>
    <x v="1762"/>
    <n v="0"/>
    <n v="0"/>
    <n v="786"/>
    <n v="1"/>
    <x v="5"/>
    <x v="1762"/>
  </r>
  <r>
    <n v="2"/>
    <x v="2"/>
    <x v="210223"/>
    <x v="1762"/>
    <n v="0"/>
    <n v="0"/>
    <n v="786"/>
    <n v="1"/>
    <x v="5"/>
    <x v="1762"/>
  </r>
  <r>
    <n v="3"/>
    <x v="3"/>
    <x v="210224"/>
    <x v="1762"/>
    <n v="0"/>
    <n v="0"/>
    <n v="786"/>
    <n v="1"/>
    <x v="5"/>
    <x v="1762"/>
  </r>
  <r>
    <n v="4"/>
    <x v="4"/>
    <x v="210225"/>
    <x v="1762"/>
    <n v="0"/>
    <n v="0"/>
    <n v="786"/>
    <n v="1"/>
    <x v="5"/>
    <x v="1762"/>
  </r>
  <r>
    <n v="5"/>
    <x v="5"/>
    <x v="210226"/>
    <x v="1762"/>
    <n v="0"/>
    <n v="0"/>
    <n v="786"/>
    <n v="1"/>
    <x v="5"/>
    <x v="1762"/>
  </r>
  <r>
    <n v="6"/>
    <x v="6"/>
    <x v="210227"/>
    <x v="1762"/>
    <n v="0"/>
    <n v="0"/>
    <n v="786"/>
    <n v="1"/>
    <x v="5"/>
    <x v="1762"/>
  </r>
  <r>
    <n v="7"/>
    <x v="7"/>
    <x v="210228"/>
    <x v="1762"/>
    <n v="0"/>
    <n v="0"/>
    <n v="786"/>
    <n v="1"/>
    <x v="5"/>
    <x v="1762"/>
  </r>
  <r>
    <n v="8"/>
    <x v="1"/>
    <x v="210229"/>
    <x v="1762"/>
    <n v="0"/>
    <n v="0"/>
    <n v="786"/>
    <n v="1"/>
    <x v="5"/>
    <x v="1762"/>
  </r>
  <r>
    <n v="9"/>
    <x v="2"/>
    <x v="210230"/>
    <x v="1762"/>
    <n v="0"/>
    <n v="0"/>
    <n v="786"/>
    <n v="1"/>
    <x v="5"/>
    <x v="1762"/>
  </r>
  <r>
    <n v="10"/>
    <x v="3"/>
    <x v="210231"/>
    <x v="1762"/>
    <n v="0"/>
    <n v="0"/>
    <n v="786"/>
    <n v="1"/>
    <x v="5"/>
    <x v="1762"/>
  </r>
  <r>
    <n v="11"/>
    <x v="7"/>
    <x v="210232"/>
    <x v="1762"/>
    <n v="0"/>
    <n v="0"/>
    <n v="786"/>
    <n v="1"/>
    <x v="5"/>
    <x v="1762"/>
  </r>
  <r>
    <n v="12"/>
    <x v="1"/>
    <x v="210233"/>
    <x v="1762"/>
    <n v="0"/>
    <n v="0"/>
    <n v="786"/>
    <n v="1"/>
    <x v="5"/>
    <x v="1762"/>
  </r>
  <r>
    <n v="13"/>
    <x v="2"/>
    <x v="210234"/>
    <x v="1762"/>
    <n v="0"/>
    <n v="0"/>
    <n v="786"/>
    <n v="1"/>
    <x v="5"/>
    <x v="1762"/>
  </r>
  <r>
    <n v="14"/>
    <x v="3"/>
    <x v="210235"/>
    <x v="1762"/>
    <n v="0"/>
    <n v="0"/>
    <n v="786"/>
    <n v="1"/>
    <x v="5"/>
    <x v="1762"/>
  </r>
  <r>
    <n v="15"/>
    <x v="7"/>
    <x v="210236"/>
    <x v="1762"/>
    <n v="0"/>
    <n v="0"/>
    <n v="786"/>
    <n v="1"/>
    <x v="5"/>
    <x v="1762"/>
  </r>
  <r>
    <n v="0"/>
    <x v="0"/>
    <x v="210237"/>
    <x v="1764"/>
    <n v="0"/>
    <n v="0"/>
    <n v="1148"/>
    <n v="1"/>
    <x v="5"/>
    <x v="1764"/>
  </r>
  <r>
    <n v="1"/>
    <x v="1"/>
    <x v="210238"/>
    <x v="1764"/>
    <n v="0"/>
    <n v="0"/>
    <n v="1148"/>
    <n v="1"/>
    <x v="5"/>
    <x v="1764"/>
  </r>
  <r>
    <n v="2"/>
    <x v="2"/>
    <x v="210239"/>
    <x v="1764"/>
    <n v="0"/>
    <n v="0"/>
    <n v="1148"/>
    <n v="1"/>
    <x v="5"/>
    <x v="1764"/>
  </r>
  <r>
    <n v="3"/>
    <x v="3"/>
    <x v="210240"/>
    <x v="1764"/>
    <n v="0"/>
    <n v="0"/>
    <n v="1148"/>
    <n v="1"/>
    <x v="5"/>
    <x v="1764"/>
  </r>
  <r>
    <n v="4"/>
    <x v="4"/>
    <x v="210241"/>
    <x v="1764"/>
    <n v="0"/>
    <n v="0"/>
    <n v="1148"/>
    <n v="1"/>
    <x v="5"/>
    <x v="1764"/>
  </r>
  <r>
    <n v="5"/>
    <x v="5"/>
    <x v="210242"/>
    <x v="1764"/>
    <n v="0"/>
    <n v="0"/>
    <n v="1148"/>
    <n v="1"/>
    <x v="5"/>
    <x v="1764"/>
  </r>
  <r>
    <n v="6"/>
    <x v="6"/>
    <x v="210243"/>
    <x v="1764"/>
    <n v="0"/>
    <n v="0"/>
    <n v="1148"/>
    <n v="1"/>
    <x v="5"/>
    <x v="1764"/>
  </r>
  <r>
    <n v="7"/>
    <x v="7"/>
    <x v="210244"/>
    <x v="1764"/>
    <n v="0"/>
    <n v="0"/>
    <n v="1148"/>
    <n v="1"/>
    <x v="5"/>
    <x v="1764"/>
  </r>
  <r>
    <n v="8"/>
    <x v="1"/>
    <x v="210245"/>
    <x v="1764"/>
    <n v="0"/>
    <n v="0"/>
    <n v="1148"/>
    <n v="1"/>
    <x v="5"/>
    <x v="1764"/>
  </r>
  <r>
    <n v="9"/>
    <x v="2"/>
    <x v="210246"/>
    <x v="1764"/>
    <n v="0"/>
    <n v="0"/>
    <n v="1148"/>
    <n v="1"/>
    <x v="5"/>
    <x v="1764"/>
  </r>
  <r>
    <n v="10"/>
    <x v="3"/>
    <x v="210247"/>
    <x v="1764"/>
    <n v="0"/>
    <n v="0"/>
    <n v="1148"/>
    <n v="1"/>
    <x v="5"/>
    <x v="1764"/>
  </r>
  <r>
    <n v="11"/>
    <x v="7"/>
    <x v="210248"/>
    <x v="1764"/>
    <n v="0"/>
    <n v="0"/>
    <n v="1148"/>
    <n v="1"/>
    <x v="5"/>
    <x v="1764"/>
  </r>
  <r>
    <n v="12"/>
    <x v="1"/>
    <x v="210249"/>
    <x v="1764"/>
    <n v="0"/>
    <n v="0"/>
    <n v="1148"/>
    <n v="1"/>
    <x v="5"/>
    <x v="1764"/>
  </r>
  <r>
    <n v="13"/>
    <x v="2"/>
    <x v="210250"/>
    <x v="1764"/>
    <n v="0"/>
    <n v="0"/>
    <n v="1148"/>
    <n v="1"/>
    <x v="5"/>
    <x v="1764"/>
  </r>
  <r>
    <n v="14"/>
    <x v="3"/>
    <x v="210251"/>
    <x v="1764"/>
    <n v="0"/>
    <n v="0"/>
    <n v="1148"/>
    <n v="1"/>
    <x v="5"/>
    <x v="1764"/>
  </r>
  <r>
    <n v="15"/>
    <x v="7"/>
    <x v="210252"/>
    <x v="1764"/>
    <n v="0"/>
    <n v="0"/>
    <n v="1148"/>
    <n v="1"/>
    <x v="5"/>
    <x v="1764"/>
  </r>
  <r>
    <n v="0"/>
    <x v="0"/>
    <x v="210253"/>
    <x v="1767"/>
    <n v="0"/>
    <n v="0"/>
    <n v="1229"/>
    <n v="1"/>
    <x v="5"/>
    <x v="1767"/>
  </r>
  <r>
    <n v="1"/>
    <x v="1"/>
    <x v="210254"/>
    <x v="1767"/>
    <n v="0"/>
    <n v="0"/>
    <n v="1229"/>
    <n v="1"/>
    <x v="5"/>
    <x v="1767"/>
  </r>
  <r>
    <n v="2"/>
    <x v="2"/>
    <x v="210255"/>
    <x v="1767"/>
    <n v="0"/>
    <n v="0"/>
    <n v="1229"/>
    <n v="1"/>
    <x v="5"/>
    <x v="1767"/>
  </r>
  <r>
    <n v="3"/>
    <x v="3"/>
    <x v="210256"/>
    <x v="1767"/>
    <n v="0"/>
    <n v="0"/>
    <n v="1229"/>
    <n v="1"/>
    <x v="5"/>
    <x v="1767"/>
  </r>
  <r>
    <n v="4"/>
    <x v="4"/>
    <x v="210257"/>
    <x v="1767"/>
    <n v="0"/>
    <n v="0"/>
    <n v="1229"/>
    <n v="1"/>
    <x v="5"/>
    <x v="1767"/>
  </r>
  <r>
    <n v="5"/>
    <x v="5"/>
    <x v="210258"/>
    <x v="1767"/>
    <n v="0"/>
    <n v="0"/>
    <n v="1229"/>
    <n v="1"/>
    <x v="5"/>
    <x v="1767"/>
  </r>
  <r>
    <n v="6"/>
    <x v="6"/>
    <x v="210259"/>
    <x v="1767"/>
    <n v="0"/>
    <n v="0"/>
    <n v="1229"/>
    <n v="1"/>
    <x v="5"/>
    <x v="1767"/>
  </r>
  <r>
    <n v="7"/>
    <x v="7"/>
    <x v="210260"/>
    <x v="1767"/>
    <n v="0"/>
    <n v="0"/>
    <n v="1229"/>
    <n v="1"/>
    <x v="5"/>
    <x v="1767"/>
  </r>
  <r>
    <n v="8"/>
    <x v="1"/>
    <x v="210261"/>
    <x v="1767"/>
    <n v="0"/>
    <n v="0"/>
    <n v="1229"/>
    <n v="1"/>
    <x v="5"/>
    <x v="1767"/>
  </r>
  <r>
    <n v="9"/>
    <x v="2"/>
    <x v="210262"/>
    <x v="1767"/>
    <n v="0"/>
    <n v="0"/>
    <n v="1229"/>
    <n v="1"/>
    <x v="5"/>
    <x v="1767"/>
  </r>
  <r>
    <n v="10"/>
    <x v="3"/>
    <x v="210263"/>
    <x v="1767"/>
    <n v="0"/>
    <n v="0"/>
    <n v="1229"/>
    <n v="1"/>
    <x v="5"/>
    <x v="1767"/>
  </r>
  <r>
    <n v="11"/>
    <x v="7"/>
    <x v="210264"/>
    <x v="1767"/>
    <n v="0"/>
    <n v="0"/>
    <n v="1229"/>
    <n v="1"/>
    <x v="5"/>
    <x v="1767"/>
  </r>
  <r>
    <n v="12"/>
    <x v="1"/>
    <x v="210265"/>
    <x v="1767"/>
    <n v="0"/>
    <n v="0"/>
    <n v="1229"/>
    <n v="1"/>
    <x v="5"/>
    <x v="1767"/>
  </r>
  <r>
    <n v="13"/>
    <x v="2"/>
    <x v="210266"/>
    <x v="1767"/>
    <n v="0"/>
    <n v="0"/>
    <n v="1229"/>
    <n v="1"/>
    <x v="5"/>
    <x v="1767"/>
  </r>
  <r>
    <n v="14"/>
    <x v="3"/>
    <x v="210267"/>
    <x v="1767"/>
    <n v="0"/>
    <n v="0"/>
    <n v="1229"/>
    <n v="1"/>
    <x v="5"/>
    <x v="1767"/>
  </r>
  <r>
    <n v="15"/>
    <x v="7"/>
    <x v="210268"/>
    <x v="1767"/>
    <n v="0"/>
    <n v="0"/>
    <n v="1229"/>
    <n v="1"/>
    <x v="5"/>
    <x v="1767"/>
  </r>
  <r>
    <n v="0"/>
    <x v="0"/>
    <x v="210269"/>
    <x v="1769"/>
    <n v="0"/>
    <n v="0"/>
    <n v="813"/>
    <n v="1"/>
    <x v="5"/>
    <x v="1769"/>
  </r>
  <r>
    <n v="1"/>
    <x v="1"/>
    <x v="210270"/>
    <x v="1769"/>
    <n v="0"/>
    <n v="0"/>
    <n v="813"/>
    <n v="1"/>
    <x v="5"/>
    <x v="1769"/>
  </r>
  <r>
    <n v="2"/>
    <x v="2"/>
    <x v="210271"/>
    <x v="1769"/>
    <n v="0"/>
    <n v="0"/>
    <n v="813"/>
    <n v="1"/>
    <x v="5"/>
    <x v="1769"/>
  </r>
  <r>
    <n v="3"/>
    <x v="3"/>
    <x v="210272"/>
    <x v="1769"/>
    <n v="0"/>
    <n v="0"/>
    <n v="813"/>
    <n v="1"/>
    <x v="5"/>
    <x v="1769"/>
  </r>
  <r>
    <n v="4"/>
    <x v="4"/>
    <x v="210273"/>
    <x v="1769"/>
    <n v="0"/>
    <n v="0"/>
    <n v="813"/>
    <n v="1"/>
    <x v="5"/>
    <x v="1769"/>
  </r>
  <r>
    <n v="5"/>
    <x v="5"/>
    <x v="210274"/>
    <x v="1769"/>
    <n v="0"/>
    <n v="0"/>
    <n v="813"/>
    <n v="1"/>
    <x v="5"/>
    <x v="1769"/>
  </r>
  <r>
    <n v="6"/>
    <x v="6"/>
    <x v="210275"/>
    <x v="1769"/>
    <n v="0"/>
    <n v="0"/>
    <n v="813"/>
    <n v="1"/>
    <x v="5"/>
    <x v="1769"/>
  </r>
  <r>
    <n v="7"/>
    <x v="7"/>
    <x v="210276"/>
    <x v="1769"/>
    <n v="0"/>
    <n v="0"/>
    <n v="813"/>
    <n v="1"/>
    <x v="5"/>
    <x v="1769"/>
  </r>
  <r>
    <n v="8"/>
    <x v="1"/>
    <x v="210277"/>
    <x v="1769"/>
    <n v="0"/>
    <n v="0"/>
    <n v="813"/>
    <n v="1"/>
    <x v="5"/>
    <x v="1769"/>
  </r>
  <r>
    <n v="9"/>
    <x v="2"/>
    <x v="210278"/>
    <x v="1769"/>
    <n v="0"/>
    <n v="0"/>
    <n v="813"/>
    <n v="1"/>
    <x v="5"/>
    <x v="1769"/>
  </r>
  <r>
    <n v="10"/>
    <x v="3"/>
    <x v="210279"/>
    <x v="1769"/>
    <n v="0"/>
    <n v="0"/>
    <n v="813"/>
    <n v="1"/>
    <x v="5"/>
    <x v="1769"/>
  </r>
  <r>
    <n v="11"/>
    <x v="7"/>
    <x v="210280"/>
    <x v="1769"/>
    <n v="0"/>
    <n v="0"/>
    <n v="813"/>
    <n v="1"/>
    <x v="5"/>
    <x v="1769"/>
  </r>
  <r>
    <n v="12"/>
    <x v="1"/>
    <x v="210281"/>
    <x v="1769"/>
    <n v="0"/>
    <n v="0"/>
    <n v="813"/>
    <n v="1"/>
    <x v="5"/>
    <x v="1769"/>
  </r>
  <r>
    <n v="13"/>
    <x v="2"/>
    <x v="210282"/>
    <x v="1769"/>
    <n v="0"/>
    <n v="0"/>
    <n v="813"/>
    <n v="1"/>
    <x v="5"/>
    <x v="1769"/>
  </r>
  <r>
    <n v="14"/>
    <x v="3"/>
    <x v="210283"/>
    <x v="1769"/>
    <n v="0"/>
    <n v="0"/>
    <n v="813"/>
    <n v="1"/>
    <x v="5"/>
    <x v="1769"/>
  </r>
  <r>
    <n v="15"/>
    <x v="7"/>
    <x v="210284"/>
    <x v="1769"/>
    <n v="0"/>
    <n v="0"/>
    <n v="813"/>
    <n v="1"/>
    <x v="5"/>
    <x v="1769"/>
  </r>
  <r>
    <n v="0"/>
    <x v="0"/>
    <x v="210285"/>
    <x v="1770"/>
    <n v="0"/>
    <n v="0"/>
    <n v="613"/>
    <n v="1"/>
    <x v="5"/>
    <x v="1770"/>
  </r>
  <r>
    <n v="1"/>
    <x v="1"/>
    <x v="210286"/>
    <x v="1770"/>
    <n v="0"/>
    <n v="0"/>
    <n v="613"/>
    <n v="1"/>
    <x v="5"/>
    <x v="1770"/>
  </r>
  <r>
    <n v="2"/>
    <x v="2"/>
    <x v="210287"/>
    <x v="1770"/>
    <n v="0"/>
    <n v="0"/>
    <n v="613"/>
    <n v="1"/>
    <x v="5"/>
    <x v="1770"/>
  </r>
  <r>
    <n v="3"/>
    <x v="3"/>
    <x v="210288"/>
    <x v="1770"/>
    <n v="0"/>
    <n v="0"/>
    <n v="613"/>
    <n v="1"/>
    <x v="5"/>
    <x v="1770"/>
  </r>
  <r>
    <n v="4"/>
    <x v="4"/>
    <x v="210289"/>
    <x v="1770"/>
    <n v="0"/>
    <n v="0"/>
    <n v="613"/>
    <n v="1"/>
    <x v="5"/>
    <x v="1770"/>
  </r>
  <r>
    <n v="5"/>
    <x v="5"/>
    <x v="210290"/>
    <x v="1770"/>
    <n v="0"/>
    <n v="0"/>
    <n v="613"/>
    <n v="1"/>
    <x v="5"/>
    <x v="1770"/>
  </r>
  <r>
    <n v="6"/>
    <x v="6"/>
    <x v="210291"/>
    <x v="1770"/>
    <n v="0"/>
    <n v="0"/>
    <n v="613"/>
    <n v="1"/>
    <x v="5"/>
    <x v="1770"/>
  </r>
  <r>
    <n v="7"/>
    <x v="7"/>
    <x v="210292"/>
    <x v="1770"/>
    <n v="0"/>
    <n v="0"/>
    <n v="613"/>
    <n v="1"/>
    <x v="5"/>
    <x v="1770"/>
  </r>
  <r>
    <n v="8"/>
    <x v="1"/>
    <x v="210293"/>
    <x v="1770"/>
    <n v="0"/>
    <n v="0"/>
    <n v="613"/>
    <n v="1"/>
    <x v="5"/>
    <x v="1770"/>
  </r>
  <r>
    <n v="9"/>
    <x v="2"/>
    <x v="210294"/>
    <x v="1770"/>
    <n v="0"/>
    <n v="0"/>
    <n v="613"/>
    <n v="1"/>
    <x v="5"/>
    <x v="1770"/>
  </r>
  <r>
    <n v="10"/>
    <x v="3"/>
    <x v="210295"/>
    <x v="1770"/>
    <n v="0"/>
    <n v="0"/>
    <n v="613"/>
    <n v="1"/>
    <x v="5"/>
    <x v="1770"/>
  </r>
  <r>
    <n v="11"/>
    <x v="7"/>
    <x v="210296"/>
    <x v="1770"/>
    <n v="0"/>
    <n v="0"/>
    <n v="613"/>
    <n v="1"/>
    <x v="5"/>
    <x v="1770"/>
  </r>
  <r>
    <n v="12"/>
    <x v="1"/>
    <x v="210297"/>
    <x v="1770"/>
    <n v="0"/>
    <n v="0"/>
    <n v="613"/>
    <n v="1"/>
    <x v="5"/>
    <x v="1770"/>
  </r>
  <r>
    <n v="13"/>
    <x v="2"/>
    <x v="210298"/>
    <x v="1770"/>
    <n v="0"/>
    <n v="0"/>
    <n v="613"/>
    <n v="1"/>
    <x v="5"/>
    <x v="1770"/>
  </r>
  <r>
    <n v="14"/>
    <x v="3"/>
    <x v="210299"/>
    <x v="1770"/>
    <n v="0"/>
    <n v="0"/>
    <n v="613"/>
    <n v="1"/>
    <x v="5"/>
    <x v="1770"/>
  </r>
  <r>
    <n v="15"/>
    <x v="7"/>
    <x v="210300"/>
    <x v="1770"/>
    <n v="0"/>
    <n v="0"/>
    <n v="613"/>
    <n v="1"/>
    <x v="5"/>
    <x v="1770"/>
  </r>
  <r>
    <n v="0"/>
    <x v="0"/>
    <x v="210301"/>
    <x v="1775"/>
    <n v="0"/>
    <n v="0"/>
    <n v="752"/>
    <n v="0.99734748010610075"/>
    <x v="5"/>
    <x v="1775"/>
  </r>
  <r>
    <n v="1"/>
    <x v="1"/>
    <x v="210302"/>
    <x v="1775"/>
    <n v="0"/>
    <n v="0"/>
    <n v="752"/>
    <n v="0.99734748010610075"/>
    <x v="5"/>
    <x v="1775"/>
  </r>
  <r>
    <n v="2"/>
    <x v="2"/>
    <x v="210303"/>
    <x v="1775"/>
    <n v="0"/>
    <n v="0"/>
    <n v="752"/>
    <n v="0.99734748010610075"/>
    <x v="5"/>
    <x v="1775"/>
  </r>
  <r>
    <n v="3"/>
    <x v="3"/>
    <x v="210304"/>
    <x v="1775"/>
    <n v="0"/>
    <n v="0"/>
    <n v="752"/>
    <n v="0.99734748010610075"/>
    <x v="5"/>
    <x v="1775"/>
  </r>
  <r>
    <n v="4"/>
    <x v="4"/>
    <x v="210305"/>
    <x v="1775"/>
    <n v="0"/>
    <n v="0"/>
    <n v="752"/>
    <n v="0.99734748010610075"/>
    <x v="5"/>
    <x v="1775"/>
  </r>
  <r>
    <n v="5"/>
    <x v="5"/>
    <x v="210306"/>
    <x v="1775"/>
    <n v="0"/>
    <n v="0"/>
    <n v="752"/>
    <n v="0.99734748010610075"/>
    <x v="5"/>
    <x v="1775"/>
  </r>
  <r>
    <n v="6"/>
    <x v="6"/>
    <x v="210307"/>
    <x v="1775"/>
    <n v="0"/>
    <n v="0"/>
    <n v="752"/>
    <n v="0.99734748010610075"/>
    <x v="5"/>
    <x v="1775"/>
  </r>
  <r>
    <n v="7"/>
    <x v="7"/>
    <x v="210308"/>
    <x v="1775"/>
    <n v="0"/>
    <n v="0"/>
    <n v="752"/>
    <n v="0.99734748010610075"/>
    <x v="5"/>
    <x v="1775"/>
  </r>
  <r>
    <n v="8"/>
    <x v="1"/>
    <x v="210309"/>
    <x v="1775"/>
    <n v="0"/>
    <n v="0"/>
    <n v="752"/>
    <n v="0.99734748010610075"/>
    <x v="5"/>
    <x v="1775"/>
  </r>
  <r>
    <n v="9"/>
    <x v="2"/>
    <x v="210310"/>
    <x v="1775"/>
    <n v="0"/>
    <n v="0"/>
    <n v="752"/>
    <n v="0.99734748010610075"/>
    <x v="5"/>
    <x v="1775"/>
  </r>
  <r>
    <n v="10"/>
    <x v="3"/>
    <x v="210311"/>
    <x v="1775"/>
    <n v="0"/>
    <n v="0"/>
    <n v="752"/>
    <n v="0.99734748010610075"/>
    <x v="5"/>
    <x v="1775"/>
  </r>
  <r>
    <n v="11"/>
    <x v="7"/>
    <x v="210312"/>
    <x v="1775"/>
    <n v="0"/>
    <n v="0"/>
    <n v="752"/>
    <n v="0.99734748010610075"/>
    <x v="5"/>
    <x v="1775"/>
  </r>
  <r>
    <n v="12"/>
    <x v="1"/>
    <x v="210313"/>
    <x v="1775"/>
    <n v="0"/>
    <n v="0"/>
    <n v="752"/>
    <n v="0.99734748010610075"/>
    <x v="5"/>
    <x v="1775"/>
  </r>
  <r>
    <n v="13"/>
    <x v="2"/>
    <x v="210314"/>
    <x v="1775"/>
    <n v="0"/>
    <n v="0"/>
    <n v="752"/>
    <n v="0.99734748010610075"/>
    <x v="5"/>
    <x v="1775"/>
  </r>
  <r>
    <n v="14"/>
    <x v="3"/>
    <x v="210315"/>
    <x v="1775"/>
    <n v="0"/>
    <n v="0"/>
    <n v="752"/>
    <n v="0.99734748010610075"/>
    <x v="5"/>
    <x v="1775"/>
  </r>
  <r>
    <n v="15"/>
    <x v="7"/>
    <x v="210316"/>
    <x v="1775"/>
    <n v="0"/>
    <n v="0"/>
    <n v="752"/>
    <n v="0.99734748010610075"/>
    <x v="5"/>
    <x v="1775"/>
  </r>
  <r>
    <n v="0"/>
    <x v="0"/>
    <x v="210317"/>
    <x v="1776"/>
    <n v="0"/>
    <n v="0"/>
    <n v="832"/>
    <n v="1"/>
    <x v="5"/>
    <x v="1776"/>
  </r>
  <r>
    <n v="1"/>
    <x v="1"/>
    <x v="210318"/>
    <x v="1776"/>
    <n v="0"/>
    <n v="0"/>
    <n v="832"/>
    <n v="1"/>
    <x v="5"/>
    <x v="1776"/>
  </r>
  <r>
    <n v="2"/>
    <x v="2"/>
    <x v="210319"/>
    <x v="1776"/>
    <n v="0"/>
    <n v="0"/>
    <n v="832"/>
    <n v="1"/>
    <x v="5"/>
    <x v="1776"/>
  </r>
  <r>
    <n v="3"/>
    <x v="3"/>
    <x v="210320"/>
    <x v="1776"/>
    <n v="0"/>
    <n v="0"/>
    <n v="832"/>
    <n v="1"/>
    <x v="5"/>
    <x v="1776"/>
  </r>
  <r>
    <n v="4"/>
    <x v="4"/>
    <x v="210321"/>
    <x v="1776"/>
    <n v="0"/>
    <n v="0"/>
    <n v="832"/>
    <n v="1"/>
    <x v="5"/>
    <x v="1776"/>
  </r>
  <r>
    <n v="5"/>
    <x v="5"/>
    <x v="210322"/>
    <x v="1776"/>
    <n v="0"/>
    <n v="0"/>
    <n v="832"/>
    <n v="1"/>
    <x v="5"/>
    <x v="1776"/>
  </r>
  <r>
    <n v="6"/>
    <x v="6"/>
    <x v="210323"/>
    <x v="1776"/>
    <n v="0"/>
    <n v="0"/>
    <n v="832"/>
    <n v="1"/>
    <x v="5"/>
    <x v="1776"/>
  </r>
  <r>
    <n v="7"/>
    <x v="7"/>
    <x v="210324"/>
    <x v="1776"/>
    <n v="0"/>
    <n v="0"/>
    <n v="832"/>
    <n v="1"/>
    <x v="5"/>
    <x v="1776"/>
  </r>
  <r>
    <n v="8"/>
    <x v="1"/>
    <x v="210325"/>
    <x v="1776"/>
    <n v="0"/>
    <n v="0"/>
    <n v="832"/>
    <n v="1"/>
    <x v="5"/>
    <x v="1776"/>
  </r>
  <r>
    <n v="9"/>
    <x v="2"/>
    <x v="210326"/>
    <x v="1776"/>
    <n v="0"/>
    <n v="0"/>
    <n v="832"/>
    <n v="1"/>
    <x v="5"/>
    <x v="1776"/>
  </r>
  <r>
    <n v="10"/>
    <x v="3"/>
    <x v="210327"/>
    <x v="1776"/>
    <n v="0"/>
    <n v="0"/>
    <n v="832"/>
    <n v="1"/>
    <x v="5"/>
    <x v="1776"/>
  </r>
  <r>
    <n v="11"/>
    <x v="7"/>
    <x v="210328"/>
    <x v="1776"/>
    <n v="0"/>
    <n v="0"/>
    <n v="832"/>
    <n v="1"/>
    <x v="5"/>
    <x v="1776"/>
  </r>
  <r>
    <n v="12"/>
    <x v="1"/>
    <x v="210329"/>
    <x v="1776"/>
    <n v="0"/>
    <n v="0"/>
    <n v="832"/>
    <n v="1"/>
    <x v="5"/>
    <x v="1776"/>
  </r>
  <r>
    <n v="13"/>
    <x v="2"/>
    <x v="210330"/>
    <x v="1776"/>
    <n v="0"/>
    <n v="0"/>
    <n v="832"/>
    <n v="1"/>
    <x v="5"/>
    <x v="1776"/>
  </r>
  <r>
    <n v="14"/>
    <x v="3"/>
    <x v="210331"/>
    <x v="1776"/>
    <n v="0"/>
    <n v="0"/>
    <n v="832"/>
    <n v="1"/>
    <x v="5"/>
    <x v="1776"/>
  </r>
  <r>
    <n v="15"/>
    <x v="7"/>
    <x v="210332"/>
    <x v="1776"/>
    <n v="0"/>
    <n v="0"/>
    <n v="832"/>
    <n v="1"/>
    <x v="5"/>
    <x v="1776"/>
  </r>
  <r>
    <n v="0"/>
    <x v="0"/>
    <x v="210333"/>
    <x v="1777"/>
    <n v="0"/>
    <n v="0"/>
    <n v="1002"/>
    <n v="1"/>
    <x v="5"/>
    <x v="1777"/>
  </r>
  <r>
    <n v="1"/>
    <x v="1"/>
    <x v="210334"/>
    <x v="1777"/>
    <n v="0"/>
    <n v="0"/>
    <n v="1002"/>
    <n v="1"/>
    <x v="5"/>
    <x v="1777"/>
  </r>
  <r>
    <n v="2"/>
    <x v="2"/>
    <x v="210335"/>
    <x v="1777"/>
    <n v="0"/>
    <n v="0"/>
    <n v="1002"/>
    <n v="1"/>
    <x v="5"/>
    <x v="1777"/>
  </r>
  <r>
    <n v="3"/>
    <x v="3"/>
    <x v="210336"/>
    <x v="1777"/>
    <n v="0"/>
    <n v="0"/>
    <n v="1002"/>
    <n v="1"/>
    <x v="5"/>
    <x v="1777"/>
  </r>
  <r>
    <n v="4"/>
    <x v="4"/>
    <x v="210337"/>
    <x v="1777"/>
    <n v="0"/>
    <n v="0"/>
    <n v="1002"/>
    <n v="1"/>
    <x v="5"/>
    <x v="1777"/>
  </r>
  <r>
    <n v="5"/>
    <x v="5"/>
    <x v="210338"/>
    <x v="1777"/>
    <n v="0"/>
    <n v="0"/>
    <n v="1002"/>
    <n v="1"/>
    <x v="5"/>
    <x v="1777"/>
  </r>
  <r>
    <n v="6"/>
    <x v="6"/>
    <x v="210339"/>
    <x v="1777"/>
    <n v="0"/>
    <n v="0"/>
    <n v="1002"/>
    <n v="1"/>
    <x v="5"/>
    <x v="1777"/>
  </r>
  <r>
    <n v="7"/>
    <x v="7"/>
    <x v="210340"/>
    <x v="1777"/>
    <n v="0"/>
    <n v="0"/>
    <n v="1002"/>
    <n v="1"/>
    <x v="5"/>
    <x v="1777"/>
  </r>
  <r>
    <n v="8"/>
    <x v="1"/>
    <x v="210341"/>
    <x v="1777"/>
    <n v="0"/>
    <n v="0"/>
    <n v="1002"/>
    <n v="1"/>
    <x v="5"/>
    <x v="1777"/>
  </r>
  <r>
    <n v="9"/>
    <x v="2"/>
    <x v="210342"/>
    <x v="1777"/>
    <n v="0"/>
    <n v="0"/>
    <n v="1002"/>
    <n v="1"/>
    <x v="5"/>
    <x v="1777"/>
  </r>
  <r>
    <n v="10"/>
    <x v="3"/>
    <x v="210343"/>
    <x v="1777"/>
    <n v="0"/>
    <n v="0"/>
    <n v="1002"/>
    <n v="1"/>
    <x v="5"/>
    <x v="1777"/>
  </r>
  <r>
    <n v="11"/>
    <x v="7"/>
    <x v="210344"/>
    <x v="1777"/>
    <n v="0"/>
    <n v="0"/>
    <n v="1002"/>
    <n v="1"/>
    <x v="5"/>
    <x v="1777"/>
  </r>
  <r>
    <n v="12"/>
    <x v="1"/>
    <x v="210345"/>
    <x v="1777"/>
    <n v="0"/>
    <n v="0"/>
    <n v="1002"/>
    <n v="1"/>
    <x v="5"/>
    <x v="1777"/>
  </r>
  <r>
    <n v="13"/>
    <x v="2"/>
    <x v="210346"/>
    <x v="1777"/>
    <n v="0"/>
    <n v="0"/>
    <n v="1002"/>
    <n v="1"/>
    <x v="5"/>
    <x v="1777"/>
  </r>
  <r>
    <n v="14"/>
    <x v="3"/>
    <x v="210347"/>
    <x v="1777"/>
    <n v="0"/>
    <n v="0"/>
    <n v="1002"/>
    <n v="1"/>
    <x v="5"/>
    <x v="1777"/>
  </r>
  <r>
    <n v="15"/>
    <x v="7"/>
    <x v="210348"/>
    <x v="1777"/>
    <n v="0"/>
    <n v="0"/>
    <n v="1002"/>
    <n v="1"/>
    <x v="5"/>
    <x v="1777"/>
  </r>
  <r>
    <n v="0"/>
    <x v="0"/>
    <x v="210349"/>
    <x v="1778"/>
    <n v="0"/>
    <n v="0"/>
    <n v="1669"/>
    <n v="1"/>
    <x v="5"/>
    <x v="1778"/>
  </r>
  <r>
    <n v="1"/>
    <x v="1"/>
    <x v="210350"/>
    <x v="1778"/>
    <n v="0"/>
    <n v="0"/>
    <n v="1669"/>
    <n v="1"/>
    <x v="5"/>
    <x v="1778"/>
  </r>
  <r>
    <n v="2"/>
    <x v="2"/>
    <x v="210351"/>
    <x v="1778"/>
    <n v="0"/>
    <n v="0"/>
    <n v="1669"/>
    <n v="1"/>
    <x v="5"/>
    <x v="1778"/>
  </r>
  <r>
    <n v="3"/>
    <x v="3"/>
    <x v="210352"/>
    <x v="1778"/>
    <n v="0"/>
    <n v="0"/>
    <n v="1669"/>
    <n v="1"/>
    <x v="5"/>
    <x v="1778"/>
  </r>
  <r>
    <n v="4"/>
    <x v="4"/>
    <x v="210353"/>
    <x v="1778"/>
    <n v="0"/>
    <n v="0"/>
    <n v="1669"/>
    <n v="1"/>
    <x v="5"/>
    <x v="1778"/>
  </r>
  <r>
    <n v="5"/>
    <x v="5"/>
    <x v="210354"/>
    <x v="1778"/>
    <n v="0"/>
    <n v="0"/>
    <n v="1669"/>
    <n v="1"/>
    <x v="5"/>
    <x v="1778"/>
  </r>
  <r>
    <n v="6"/>
    <x v="6"/>
    <x v="210355"/>
    <x v="1778"/>
    <n v="0"/>
    <n v="0"/>
    <n v="1669"/>
    <n v="1"/>
    <x v="5"/>
    <x v="1778"/>
  </r>
  <r>
    <n v="7"/>
    <x v="7"/>
    <x v="210356"/>
    <x v="1778"/>
    <n v="0"/>
    <n v="0"/>
    <n v="1669"/>
    <n v="1"/>
    <x v="5"/>
    <x v="1778"/>
  </r>
  <r>
    <n v="8"/>
    <x v="1"/>
    <x v="210357"/>
    <x v="1778"/>
    <n v="0"/>
    <n v="0"/>
    <n v="1669"/>
    <n v="1"/>
    <x v="5"/>
    <x v="1778"/>
  </r>
  <r>
    <n v="9"/>
    <x v="2"/>
    <x v="210358"/>
    <x v="1778"/>
    <n v="0"/>
    <n v="0"/>
    <n v="1669"/>
    <n v="1"/>
    <x v="5"/>
    <x v="1778"/>
  </r>
  <r>
    <n v="10"/>
    <x v="3"/>
    <x v="210359"/>
    <x v="1778"/>
    <n v="0"/>
    <n v="0"/>
    <n v="1669"/>
    <n v="1"/>
    <x v="5"/>
    <x v="1778"/>
  </r>
  <r>
    <n v="11"/>
    <x v="7"/>
    <x v="210360"/>
    <x v="1778"/>
    <n v="0"/>
    <n v="0"/>
    <n v="1669"/>
    <n v="1"/>
    <x v="5"/>
    <x v="1778"/>
  </r>
  <r>
    <n v="12"/>
    <x v="1"/>
    <x v="210361"/>
    <x v="1778"/>
    <n v="0"/>
    <n v="0"/>
    <n v="1669"/>
    <n v="1"/>
    <x v="5"/>
    <x v="1778"/>
  </r>
  <r>
    <n v="13"/>
    <x v="2"/>
    <x v="210362"/>
    <x v="1778"/>
    <n v="0"/>
    <n v="0"/>
    <n v="1669"/>
    <n v="1"/>
    <x v="5"/>
    <x v="1778"/>
  </r>
  <r>
    <n v="14"/>
    <x v="3"/>
    <x v="210363"/>
    <x v="1778"/>
    <n v="0"/>
    <n v="0"/>
    <n v="1669"/>
    <n v="1"/>
    <x v="5"/>
    <x v="1778"/>
  </r>
  <r>
    <n v="15"/>
    <x v="7"/>
    <x v="210364"/>
    <x v="1778"/>
    <n v="0"/>
    <n v="0"/>
    <n v="1669"/>
    <n v="1"/>
    <x v="5"/>
    <x v="1778"/>
  </r>
  <r>
    <n v="0"/>
    <x v="0"/>
    <x v="210365"/>
    <x v="1780"/>
    <n v="0"/>
    <n v="0"/>
    <n v="943"/>
    <n v="1"/>
    <x v="5"/>
    <x v="1780"/>
  </r>
  <r>
    <n v="1"/>
    <x v="1"/>
    <x v="210366"/>
    <x v="1780"/>
    <n v="0"/>
    <n v="0"/>
    <n v="943"/>
    <n v="1"/>
    <x v="5"/>
    <x v="1780"/>
  </r>
  <r>
    <n v="2"/>
    <x v="2"/>
    <x v="210367"/>
    <x v="1780"/>
    <n v="0"/>
    <n v="0"/>
    <n v="943"/>
    <n v="1"/>
    <x v="5"/>
    <x v="1780"/>
  </r>
  <r>
    <n v="3"/>
    <x v="3"/>
    <x v="210368"/>
    <x v="1780"/>
    <n v="0"/>
    <n v="0"/>
    <n v="943"/>
    <n v="1"/>
    <x v="5"/>
    <x v="1780"/>
  </r>
  <r>
    <n v="4"/>
    <x v="4"/>
    <x v="210369"/>
    <x v="1780"/>
    <n v="0"/>
    <n v="0"/>
    <n v="943"/>
    <n v="1"/>
    <x v="5"/>
    <x v="1780"/>
  </r>
  <r>
    <n v="5"/>
    <x v="5"/>
    <x v="210370"/>
    <x v="1780"/>
    <n v="0"/>
    <n v="0"/>
    <n v="943"/>
    <n v="1"/>
    <x v="5"/>
    <x v="1780"/>
  </r>
  <r>
    <n v="6"/>
    <x v="6"/>
    <x v="210371"/>
    <x v="1780"/>
    <n v="0"/>
    <n v="0"/>
    <n v="943"/>
    <n v="1"/>
    <x v="5"/>
    <x v="1780"/>
  </r>
  <r>
    <n v="7"/>
    <x v="7"/>
    <x v="210372"/>
    <x v="1780"/>
    <n v="0"/>
    <n v="0"/>
    <n v="943"/>
    <n v="1"/>
    <x v="5"/>
    <x v="1780"/>
  </r>
  <r>
    <n v="8"/>
    <x v="1"/>
    <x v="210373"/>
    <x v="1780"/>
    <n v="0"/>
    <n v="0"/>
    <n v="943"/>
    <n v="1"/>
    <x v="5"/>
    <x v="1780"/>
  </r>
  <r>
    <n v="9"/>
    <x v="2"/>
    <x v="210374"/>
    <x v="1780"/>
    <n v="0"/>
    <n v="0"/>
    <n v="943"/>
    <n v="1"/>
    <x v="5"/>
    <x v="1780"/>
  </r>
  <r>
    <n v="10"/>
    <x v="3"/>
    <x v="210375"/>
    <x v="1780"/>
    <n v="0"/>
    <n v="0"/>
    <n v="943"/>
    <n v="1"/>
    <x v="5"/>
    <x v="1780"/>
  </r>
  <r>
    <n v="11"/>
    <x v="7"/>
    <x v="210376"/>
    <x v="1780"/>
    <n v="0"/>
    <n v="0"/>
    <n v="943"/>
    <n v="1"/>
    <x v="5"/>
    <x v="1780"/>
  </r>
  <r>
    <n v="12"/>
    <x v="1"/>
    <x v="210377"/>
    <x v="1780"/>
    <n v="0"/>
    <n v="0"/>
    <n v="943"/>
    <n v="1"/>
    <x v="5"/>
    <x v="1780"/>
  </r>
  <r>
    <n v="13"/>
    <x v="2"/>
    <x v="210378"/>
    <x v="1780"/>
    <n v="0"/>
    <n v="0"/>
    <n v="943"/>
    <n v="1"/>
    <x v="5"/>
    <x v="1780"/>
  </r>
  <r>
    <n v="14"/>
    <x v="3"/>
    <x v="210379"/>
    <x v="1780"/>
    <n v="0"/>
    <n v="0"/>
    <n v="943"/>
    <n v="1"/>
    <x v="5"/>
    <x v="1780"/>
  </r>
  <r>
    <n v="15"/>
    <x v="7"/>
    <x v="210380"/>
    <x v="1780"/>
    <n v="0"/>
    <n v="0"/>
    <n v="943"/>
    <n v="1"/>
    <x v="5"/>
    <x v="1780"/>
  </r>
  <r>
    <n v="0"/>
    <x v="0"/>
    <x v="210381"/>
    <x v="1782"/>
    <n v="0"/>
    <n v="0"/>
    <n v="706"/>
    <n v="1"/>
    <x v="5"/>
    <x v="1782"/>
  </r>
  <r>
    <n v="1"/>
    <x v="1"/>
    <x v="210382"/>
    <x v="1782"/>
    <n v="0"/>
    <n v="0"/>
    <n v="706"/>
    <n v="1"/>
    <x v="5"/>
    <x v="1782"/>
  </r>
  <r>
    <n v="2"/>
    <x v="2"/>
    <x v="210383"/>
    <x v="1782"/>
    <n v="0"/>
    <n v="0"/>
    <n v="706"/>
    <n v="1"/>
    <x v="5"/>
    <x v="1782"/>
  </r>
  <r>
    <n v="3"/>
    <x v="3"/>
    <x v="210384"/>
    <x v="1782"/>
    <n v="0"/>
    <n v="0"/>
    <n v="706"/>
    <n v="1"/>
    <x v="5"/>
    <x v="1782"/>
  </r>
  <r>
    <n v="4"/>
    <x v="4"/>
    <x v="210385"/>
    <x v="1782"/>
    <n v="0"/>
    <n v="0"/>
    <n v="706"/>
    <n v="1"/>
    <x v="5"/>
    <x v="1782"/>
  </r>
  <r>
    <n v="5"/>
    <x v="5"/>
    <x v="210386"/>
    <x v="1782"/>
    <n v="0"/>
    <n v="0"/>
    <n v="706"/>
    <n v="1"/>
    <x v="5"/>
    <x v="1782"/>
  </r>
  <r>
    <n v="6"/>
    <x v="6"/>
    <x v="210387"/>
    <x v="1782"/>
    <n v="0"/>
    <n v="0"/>
    <n v="706"/>
    <n v="1"/>
    <x v="5"/>
    <x v="1782"/>
  </r>
  <r>
    <n v="7"/>
    <x v="7"/>
    <x v="210388"/>
    <x v="1782"/>
    <n v="0"/>
    <n v="0"/>
    <n v="706"/>
    <n v="1"/>
    <x v="5"/>
    <x v="1782"/>
  </r>
  <r>
    <n v="8"/>
    <x v="1"/>
    <x v="210389"/>
    <x v="1782"/>
    <n v="0"/>
    <n v="0"/>
    <n v="706"/>
    <n v="1"/>
    <x v="5"/>
    <x v="1782"/>
  </r>
  <r>
    <n v="9"/>
    <x v="2"/>
    <x v="210390"/>
    <x v="1782"/>
    <n v="0"/>
    <n v="0"/>
    <n v="706"/>
    <n v="1"/>
    <x v="5"/>
    <x v="1782"/>
  </r>
  <r>
    <n v="10"/>
    <x v="3"/>
    <x v="210391"/>
    <x v="1782"/>
    <n v="0"/>
    <n v="0"/>
    <n v="706"/>
    <n v="1"/>
    <x v="5"/>
    <x v="1782"/>
  </r>
  <r>
    <n v="11"/>
    <x v="7"/>
    <x v="210392"/>
    <x v="1782"/>
    <n v="0"/>
    <n v="0"/>
    <n v="706"/>
    <n v="1"/>
    <x v="5"/>
    <x v="1782"/>
  </r>
  <r>
    <n v="12"/>
    <x v="1"/>
    <x v="210393"/>
    <x v="1782"/>
    <n v="0"/>
    <n v="0"/>
    <n v="706"/>
    <n v="1"/>
    <x v="5"/>
    <x v="1782"/>
  </r>
  <r>
    <n v="13"/>
    <x v="2"/>
    <x v="210394"/>
    <x v="1782"/>
    <n v="0"/>
    <n v="0"/>
    <n v="706"/>
    <n v="1"/>
    <x v="5"/>
    <x v="1782"/>
  </r>
  <r>
    <n v="14"/>
    <x v="3"/>
    <x v="210395"/>
    <x v="1782"/>
    <n v="0"/>
    <n v="0"/>
    <n v="706"/>
    <n v="1"/>
    <x v="5"/>
    <x v="1782"/>
  </r>
  <r>
    <n v="15"/>
    <x v="7"/>
    <x v="210396"/>
    <x v="1782"/>
    <n v="0"/>
    <n v="0"/>
    <n v="706"/>
    <n v="1"/>
    <x v="5"/>
    <x v="1782"/>
  </r>
  <r>
    <n v="0"/>
    <x v="0"/>
    <x v="210397"/>
    <x v="1785"/>
    <n v="0"/>
    <n v="0"/>
    <n v="861"/>
    <n v="0.99768250289687122"/>
    <x v="5"/>
    <x v="1785"/>
  </r>
  <r>
    <n v="1"/>
    <x v="1"/>
    <x v="210398"/>
    <x v="1785"/>
    <n v="0"/>
    <n v="0"/>
    <n v="861"/>
    <n v="0.99768250289687122"/>
    <x v="5"/>
    <x v="1785"/>
  </r>
  <r>
    <n v="2"/>
    <x v="2"/>
    <x v="210399"/>
    <x v="1785"/>
    <n v="0"/>
    <n v="0"/>
    <n v="861"/>
    <n v="0.99768250289687122"/>
    <x v="5"/>
    <x v="1785"/>
  </r>
  <r>
    <n v="3"/>
    <x v="3"/>
    <x v="210400"/>
    <x v="1785"/>
    <n v="0"/>
    <n v="0"/>
    <n v="861"/>
    <n v="0.99768250289687122"/>
    <x v="5"/>
    <x v="1785"/>
  </r>
  <r>
    <n v="4"/>
    <x v="4"/>
    <x v="210401"/>
    <x v="1785"/>
    <n v="0"/>
    <n v="0"/>
    <n v="861"/>
    <n v="0.99768250289687122"/>
    <x v="5"/>
    <x v="1785"/>
  </r>
  <r>
    <n v="5"/>
    <x v="5"/>
    <x v="210402"/>
    <x v="1785"/>
    <n v="0"/>
    <n v="0"/>
    <n v="861"/>
    <n v="0.99768250289687122"/>
    <x v="5"/>
    <x v="1785"/>
  </r>
  <r>
    <n v="6"/>
    <x v="6"/>
    <x v="210403"/>
    <x v="1785"/>
    <n v="0"/>
    <n v="0"/>
    <n v="861"/>
    <n v="0.99768250289687122"/>
    <x v="5"/>
    <x v="1785"/>
  </r>
  <r>
    <n v="7"/>
    <x v="7"/>
    <x v="210404"/>
    <x v="1785"/>
    <n v="0"/>
    <n v="0"/>
    <n v="861"/>
    <n v="0.99768250289687122"/>
    <x v="5"/>
    <x v="1785"/>
  </r>
  <r>
    <n v="8"/>
    <x v="1"/>
    <x v="210405"/>
    <x v="1785"/>
    <n v="0"/>
    <n v="0"/>
    <n v="861"/>
    <n v="0.99768250289687122"/>
    <x v="5"/>
    <x v="1785"/>
  </r>
  <r>
    <n v="9"/>
    <x v="2"/>
    <x v="210406"/>
    <x v="1785"/>
    <n v="0"/>
    <n v="0"/>
    <n v="861"/>
    <n v="0.99768250289687122"/>
    <x v="5"/>
    <x v="1785"/>
  </r>
  <r>
    <n v="10"/>
    <x v="3"/>
    <x v="210407"/>
    <x v="1785"/>
    <n v="0"/>
    <n v="0"/>
    <n v="861"/>
    <n v="0.99768250289687122"/>
    <x v="5"/>
    <x v="1785"/>
  </r>
  <r>
    <n v="11"/>
    <x v="7"/>
    <x v="210408"/>
    <x v="1785"/>
    <n v="0"/>
    <n v="0"/>
    <n v="861"/>
    <n v="0.99768250289687122"/>
    <x v="5"/>
    <x v="1785"/>
  </r>
  <r>
    <n v="12"/>
    <x v="1"/>
    <x v="210409"/>
    <x v="1785"/>
    <n v="0"/>
    <n v="0"/>
    <n v="861"/>
    <n v="0.99768250289687122"/>
    <x v="5"/>
    <x v="1785"/>
  </r>
  <r>
    <n v="13"/>
    <x v="2"/>
    <x v="210410"/>
    <x v="1785"/>
    <n v="0"/>
    <n v="0"/>
    <n v="861"/>
    <n v="0.99768250289687122"/>
    <x v="5"/>
    <x v="1785"/>
  </r>
  <r>
    <n v="14"/>
    <x v="3"/>
    <x v="210411"/>
    <x v="1785"/>
    <n v="0"/>
    <n v="0"/>
    <n v="861"/>
    <n v="0.99768250289687122"/>
    <x v="5"/>
    <x v="1785"/>
  </r>
  <r>
    <n v="15"/>
    <x v="7"/>
    <x v="210412"/>
    <x v="1785"/>
    <n v="0"/>
    <n v="0"/>
    <n v="861"/>
    <n v="0.99768250289687122"/>
    <x v="5"/>
    <x v="1785"/>
  </r>
  <r>
    <n v="0"/>
    <x v="0"/>
    <x v="210413"/>
    <x v="1788"/>
    <n v="0"/>
    <n v="0"/>
    <n v="1084"/>
    <n v="0.99815837937384921"/>
    <x v="5"/>
    <x v="1788"/>
  </r>
  <r>
    <n v="1"/>
    <x v="1"/>
    <x v="210414"/>
    <x v="1788"/>
    <n v="0"/>
    <n v="0"/>
    <n v="1084"/>
    <n v="0.99815837937384921"/>
    <x v="5"/>
    <x v="1788"/>
  </r>
  <r>
    <n v="2"/>
    <x v="2"/>
    <x v="210415"/>
    <x v="1788"/>
    <n v="0"/>
    <n v="0"/>
    <n v="1084"/>
    <n v="0.99815837937384921"/>
    <x v="5"/>
    <x v="1788"/>
  </r>
  <r>
    <n v="3"/>
    <x v="3"/>
    <x v="210416"/>
    <x v="1788"/>
    <n v="0"/>
    <n v="0"/>
    <n v="1084"/>
    <n v="0.99815837937384921"/>
    <x v="5"/>
    <x v="1788"/>
  </r>
  <r>
    <n v="4"/>
    <x v="4"/>
    <x v="210417"/>
    <x v="1788"/>
    <n v="0"/>
    <n v="0"/>
    <n v="1084"/>
    <n v="0.99815837937384921"/>
    <x v="5"/>
    <x v="1788"/>
  </r>
  <r>
    <n v="5"/>
    <x v="5"/>
    <x v="210418"/>
    <x v="1788"/>
    <n v="0"/>
    <n v="0"/>
    <n v="1084"/>
    <n v="0.99815837937384921"/>
    <x v="5"/>
    <x v="1788"/>
  </r>
  <r>
    <n v="6"/>
    <x v="6"/>
    <x v="210419"/>
    <x v="1788"/>
    <n v="0"/>
    <n v="0"/>
    <n v="1084"/>
    <n v="0.99815837937384921"/>
    <x v="5"/>
    <x v="1788"/>
  </r>
  <r>
    <n v="7"/>
    <x v="7"/>
    <x v="210420"/>
    <x v="1788"/>
    <n v="0"/>
    <n v="0"/>
    <n v="1084"/>
    <n v="0.99815837937384921"/>
    <x v="5"/>
    <x v="1788"/>
  </r>
  <r>
    <n v="8"/>
    <x v="1"/>
    <x v="210421"/>
    <x v="1788"/>
    <n v="0"/>
    <n v="0"/>
    <n v="1084"/>
    <n v="0.99815837937384921"/>
    <x v="5"/>
    <x v="1788"/>
  </r>
  <r>
    <n v="9"/>
    <x v="2"/>
    <x v="210422"/>
    <x v="1788"/>
    <n v="0"/>
    <n v="0"/>
    <n v="1084"/>
    <n v="0.99815837937384921"/>
    <x v="5"/>
    <x v="1788"/>
  </r>
  <r>
    <n v="10"/>
    <x v="3"/>
    <x v="210423"/>
    <x v="1788"/>
    <n v="0"/>
    <n v="0"/>
    <n v="1084"/>
    <n v="0.99815837937384921"/>
    <x v="5"/>
    <x v="1788"/>
  </r>
  <r>
    <n v="11"/>
    <x v="7"/>
    <x v="210424"/>
    <x v="1788"/>
    <n v="0"/>
    <n v="0"/>
    <n v="1084"/>
    <n v="0.99815837937384921"/>
    <x v="5"/>
    <x v="1788"/>
  </r>
  <r>
    <n v="12"/>
    <x v="1"/>
    <x v="210425"/>
    <x v="1788"/>
    <n v="0"/>
    <n v="0"/>
    <n v="1084"/>
    <n v="0.99815837937384921"/>
    <x v="5"/>
    <x v="1788"/>
  </r>
  <r>
    <n v="13"/>
    <x v="2"/>
    <x v="210426"/>
    <x v="1788"/>
    <n v="0"/>
    <n v="0"/>
    <n v="1084"/>
    <n v="0.99815837937384921"/>
    <x v="5"/>
    <x v="1788"/>
  </r>
  <r>
    <n v="14"/>
    <x v="3"/>
    <x v="210427"/>
    <x v="1788"/>
    <n v="0"/>
    <n v="0"/>
    <n v="1084"/>
    <n v="0.99815837937384921"/>
    <x v="5"/>
    <x v="1788"/>
  </r>
  <r>
    <n v="15"/>
    <x v="7"/>
    <x v="210428"/>
    <x v="1788"/>
    <n v="0"/>
    <n v="0"/>
    <n v="1084"/>
    <n v="0.99815837937384921"/>
    <x v="5"/>
    <x v="1788"/>
  </r>
  <r>
    <n v="0"/>
    <x v="0"/>
    <x v="210429"/>
    <x v="1789"/>
    <n v="0"/>
    <n v="0"/>
    <n v="1053"/>
    <n v="0.9933962264150944"/>
    <x v="5"/>
    <x v="1789"/>
  </r>
  <r>
    <n v="1"/>
    <x v="1"/>
    <x v="210430"/>
    <x v="1789"/>
    <n v="0"/>
    <n v="0"/>
    <n v="1053"/>
    <n v="0.9933962264150944"/>
    <x v="5"/>
    <x v="1789"/>
  </r>
  <r>
    <n v="2"/>
    <x v="2"/>
    <x v="210431"/>
    <x v="1789"/>
    <n v="0"/>
    <n v="0"/>
    <n v="1053"/>
    <n v="0.9933962264150944"/>
    <x v="5"/>
    <x v="1789"/>
  </r>
  <r>
    <n v="3"/>
    <x v="3"/>
    <x v="210432"/>
    <x v="1789"/>
    <n v="0"/>
    <n v="0"/>
    <n v="1053"/>
    <n v="0.9933962264150944"/>
    <x v="5"/>
    <x v="1789"/>
  </r>
  <r>
    <n v="4"/>
    <x v="4"/>
    <x v="210433"/>
    <x v="1789"/>
    <n v="0"/>
    <n v="0"/>
    <n v="1053"/>
    <n v="0.9933962264150944"/>
    <x v="5"/>
    <x v="1789"/>
  </r>
  <r>
    <n v="5"/>
    <x v="5"/>
    <x v="210434"/>
    <x v="1789"/>
    <n v="0"/>
    <n v="0"/>
    <n v="1053"/>
    <n v="0.9933962264150944"/>
    <x v="5"/>
    <x v="1789"/>
  </r>
  <r>
    <n v="6"/>
    <x v="6"/>
    <x v="210435"/>
    <x v="1789"/>
    <n v="0"/>
    <n v="0"/>
    <n v="1053"/>
    <n v="0.9933962264150944"/>
    <x v="5"/>
    <x v="1789"/>
  </r>
  <r>
    <n v="7"/>
    <x v="7"/>
    <x v="210436"/>
    <x v="1789"/>
    <n v="0"/>
    <n v="0"/>
    <n v="1053"/>
    <n v="0.9933962264150944"/>
    <x v="5"/>
    <x v="1789"/>
  </r>
  <r>
    <n v="8"/>
    <x v="1"/>
    <x v="210437"/>
    <x v="1789"/>
    <n v="0"/>
    <n v="0"/>
    <n v="1053"/>
    <n v="0.9933962264150944"/>
    <x v="5"/>
    <x v="1789"/>
  </r>
  <r>
    <n v="9"/>
    <x v="2"/>
    <x v="210438"/>
    <x v="1789"/>
    <n v="0"/>
    <n v="0"/>
    <n v="1053"/>
    <n v="0.9933962264150944"/>
    <x v="5"/>
    <x v="1789"/>
  </r>
  <r>
    <n v="10"/>
    <x v="3"/>
    <x v="210439"/>
    <x v="1789"/>
    <n v="0"/>
    <n v="0"/>
    <n v="1053"/>
    <n v="0.9933962264150944"/>
    <x v="5"/>
    <x v="1789"/>
  </r>
  <r>
    <n v="11"/>
    <x v="7"/>
    <x v="210440"/>
    <x v="1789"/>
    <n v="0"/>
    <n v="0"/>
    <n v="1053"/>
    <n v="0.9933962264150944"/>
    <x v="5"/>
    <x v="1789"/>
  </r>
  <r>
    <n v="12"/>
    <x v="1"/>
    <x v="210441"/>
    <x v="1789"/>
    <n v="0"/>
    <n v="0"/>
    <n v="1053"/>
    <n v="0.9933962264150944"/>
    <x v="5"/>
    <x v="1789"/>
  </r>
  <r>
    <n v="13"/>
    <x v="2"/>
    <x v="210442"/>
    <x v="1789"/>
    <n v="0"/>
    <n v="0"/>
    <n v="1053"/>
    <n v="0.9933962264150944"/>
    <x v="5"/>
    <x v="1789"/>
  </r>
  <r>
    <n v="14"/>
    <x v="3"/>
    <x v="210443"/>
    <x v="1789"/>
    <n v="0"/>
    <n v="0"/>
    <n v="1053"/>
    <n v="0.9933962264150944"/>
    <x v="5"/>
    <x v="1789"/>
  </r>
  <r>
    <n v="15"/>
    <x v="7"/>
    <x v="210444"/>
    <x v="1789"/>
    <n v="0"/>
    <n v="0"/>
    <n v="1053"/>
    <n v="0.9933962264150944"/>
    <x v="5"/>
    <x v="1789"/>
  </r>
  <r>
    <n v="0"/>
    <x v="0"/>
    <x v="210445"/>
    <x v="10249"/>
    <n v="0"/>
    <n v="0"/>
    <n v="736"/>
    <n v="1"/>
    <x v="5"/>
    <x v="10249"/>
  </r>
  <r>
    <n v="1"/>
    <x v="1"/>
    <x v="210446"/>
    <x v="10249"/>
    <n v="0"/>
    <n v="0"/>
    <n v="736"/>
    <n v="1"/>
    <x v="5"/>
    <x v="10249"/>
  </r>
  <r>
    <n v="2"/>
    <x v="2"/>
    <x v="210447"/>
    <x v="10249"/>
    <n v="0"/>
    <n v="0"/>
    <n v="736"/>
    <n v="1"/>
    <x v="5"/>
    <x v="10249"/>
  </r>
  <r>
    <n v="3"/>
    <x v="3"/>
    <x v="210448"/>
    <x v="10249"/>
    <n v="0"/>
    <n v="0"/>
    <n v="736"/>
    <n v="1"/>
    <x v="5"/>
    <x v="10249"/>
  </r>
  <r>
    <n v="4"/>
    <x v="4"/>
    <x v="210449"/>
    <x v="10249"/>
    <n v="0"/>
    <n v="0"/>
    <n v="736"/>
    <n v="1"/>
    <x v="5"/>
    <x v="10249"/>
  </r>
  <r>
    <n v="5"/>
    <x v="5"/>
    <x v="210450"/>
    <x v="10249"/>
    <n v="0"/>
    <n v="0"/>
    <n v="736"/>
    <n v="1"/>
    <x v="5"/>
    <x v="10249"/>
  </r>
  <r>
    <n v="6"/>
    <x v="6"/>
    <x v="210451"/>
    <x v="10249"/>
    <n v="0"/>
    <n v="0"/>
    <n v="736"/>
    <n v="1"/>
    <x v="5"/>
    <x v="10249"/>
  </r>
  <r>
    <n v="7"/>
    <x v="7"/>
    <x v="210452"/>
    <x v="10249"/>
    <n v="0"/>
    <n v="0"/>
    <n v="736"/>
    <n v="1"/>
    <x v="5"/>
    <x v="10249"/>
  </r>
  <r>
    <n v="8"/>
    <x v="1"/>
    <x v="210453"/>
    <x v="10249"/>
    <n v="0"/>
    <n v="0"/>
    <n v="736"/>
    <n v="1"/>
    <x v="5"/>
    <x v="10249"/>
  </r>
  <r>
    <n v="9"/>
    <x v="2"/>
    <x v="210454"/>
    <x v="10249"/>
    <n v="0"/>
    <n v="0"/>
    <n v="736"/>
    <n v="1"/>
    <x v="5"/>
    <x v="10249"/>
  </r>
  <r>
    <n v="10"/>
    <x v="3"/>
    <x v="210455"/>
    <x v="10249"/>
    <n v="0"/>
    <n v="0"/>
    <n v="736"/>
    <n v="1"/>
    <x v="5"/>
    <x v="10249"/>
  </r>
  <r>
    <n v="11"/>
    <x v="7"/>
    <x v="210456"/>
    <x v="10249"/>
    <n v="0"/>
    <n v="0"/>
    <n v="736"/>
    <n v="1"/>
    <x v="5"/>
    <x v="10249"/>
  </r>
  <r>
    <n v="12"/>
    <x v="1"/>
    <x v="210457"/>
    <x v="10249"/>
    <n v="0"/>
    <n v="0"/>
    <n v="736"/>
    <n v="1"/>
    <x v="5"/>
    <x v="10249"/>
  </r>
  <r>
    <n v="13"/>
    <x v="2"/>
    <x v="210458"/>
    <x v="10249"/>
    <n v="0"/>
    <n v="0"/>
    <n v="736"/>
    <n v="1"/>
    <x v="5"/>
    <x v="10249"/>
  </r>
  <r>
    <n v="14"/>
    <x v="3"/>
    <x v="210459"/>
    <x v="10249"/>
    <n v="0"/>
    <n v="0"/>
    <n v="736"/>
    <n v="1"/>
    <x v="5"/>
    <x v="10249"/>
  </r>
  <r>
    <n v="15"/>
    <x v="7"/>
    <x v="210460"/>
    <x v="10249"/>
    <n v="0"/>
    <n v="0"/>
    <n v="736"/>
    <n v="1"/>
    <x v="5"/>
    <x v="10249"/>
  </r>
  <r>
    <n v="0"/>
    <x v="0"/>
    <x v="210461"/>
    <x v="1790"/>
    <n v="0"/>
    <n v="0"/>
    <n v="1104"/>
    <n v="0.99638989169675085"/>
    <x v="5"/>
    <x v="1790"/>
  </r>
  <r>
    <n v="1"/>
    <x v="1"/>
    <x v="210462"/>
    <x v="1790"/>
    <n v="0"/>
    <n v="0"/>
    <n v="1104"/>
    <n v="0.99638989169675085"/>
    <x v="5"/>
    <x v="1790"/>
  </r>
  <r>
    <n v="2"/>
    <x v="2"/>
    <x v="210463"/>
    <x v="1790"/>
    <n v="0"/>
    <n v="0"/>
    <n v="1104"/>
    <n v="0.99638989169675085"/>
    <x v="5"/>
    <x v="1790"/>
  </r>
  <r>
    <n v="3"/>
    <x v="3"/>
    <x v="210464"/>
    <x v="1790"/>
    <n v="0"/>
    <n v="0"/>
    <n v="1104"/>
    <n v="0.99638989169675085"/>
    <x v="5"/>
    <x v="1790"/>
  </r>
  <r>
    <n v="4"/>
    <x v="4"/>
    <x v="210465"/>
    <x v="1790"/>
    <n v="0"/>
    <n v="0"/>
    <n v="1104"/>
    <n v="0.99638989169675085"/>
    <x v="5"/>
    <x v="1790"/>
  </r>
  <r>
    <n v="5"/>
    <x v="5"/>
    <x v="210466"/>
    <x v="1790"/>
    <n v="0"/>
    <n v="0"/>
    <n v="1104"/>
    <n v="0.99638989169675085"/>
    <x v="5"/>
    <x v="1790"/>
  </r>
  <r>
    <n v="6"/>
    <x v="6"/>
    <x v="210467"/>
    <x v="1790"/>
    <n v="0"/>
    <n v="0"/>
    <n v="1104"/>
    <n v="0.99638989169675085"/>
    <x v="5"/>
    <x v="1790"/>
  </r>
  <r>
    <n v="7"/>
    <x v="7"/>
    <x v="210468"/>
    <x v="1790"/>
    <n v="0"/>
    <n v="0"/>
    <n v="1104"/>
    <n v="0.99638989169675085"/>
    <x v="5"/>
    <x v="1790"/>
  </r>
  <r>
    <n v="8"/>
    <x v="1"/>
    <x v="210469"/>
    <x v="1790"/>
    <n v="0"/>
    <n v="0"/>
    <n v="1104"/>
    <n v="0.99638989169675085"/>
    <x v="5"/>
    <x v="1790"/>
  </r>
  <r>
    <n v="9"/>
    <x v="2"/>
    <x v="210470"/>
    <x v="1790"/>
    <n v="0"/>
    <n v="0"/>
    <n v="1104"/>
    <n v="0.99638989169675085"/>
    <x v="5"/>
    <x v="1790"/>
  </r>
  <r>
    <n v="10"/>
    <x v="3"/>
    <x v="210471"/>
    <x v="1790"/>
    <n v="0"/>
    <n v="0"/>
    <n v="1104"/>
    <n v="0.99638989169675085"/>
    <x v="5"/>
    <x v="1790"/>
  </r>
  <r>
    <n v="11"/>
    <x v="7"/>
    <x v="210472"/>
    <x v="1790"/>
    <n v="0"/>
    <n v="0"/>
    <n v="1104"/>
    <n v="0.99638989169675085"/>
    <x v="5"/>
    <x v="1790"/>
  </r>
  <r>
    <n v="12"/>
    <x v="1"/>
    <x v="210473"/>
    <x v="1790"/>
    <n v="0"/>
    <n v="0"/>
    <n v="1104"/>
    <n v="0.99638989169675085"/>
    <x v="5"/>
    <x v="1790"/>
  </r>
  <r>
    <n v="13"/>
    <x v="2"/>
    <x v="210474"/>
    <x v="1790"/>
    <n v="0"/>
    <n v="0"/>
    <n v="1104"/>
    <n v="0.99638989169675085"/>
    <x v="5"/>
    <x v="1790"/>
  </r>
  <r>
    <n v="14"/>
    <x v="3"/>
    <x v="210475"/>
    <x v="1790"/>
    <n v="0"/>
    <n v="0"/>
    <n v="1104"/>
    <n v="0.99638989169675085"/>
    <x v="5"/>
    <x v="1790"/>
  </r>
  <r>
    <n v="15"/>
    <x v="7"/>
    <x v="210476"/>
    <x v="1790"/>
    <n v="0"/>
    <n v="0"/>
    <n v="1104"/>
    <n v="0.99638989169675085"/>
    <x v="5"/>
    <x v="1790"/>
  </r>
  <r>
    <n v="0"/>
    <x v="0"/>
    <x v="210477"/>
    <x v="1791"/>
    <n v="0"/>
    <n v="0"/>
    <n v="1110"/>
    <n v="1"/>
    <x v="5"/>
    <x v="1791"/>
  </r>
  <r>
    <n v="1"/>
    <x v="1"/>
    <x v="210478"/>
    <x v="1791"/>
    <n v="0"/>
    <n v="0"/>
    <n v="1110"/>
    <n v="1"/>
    <x v="5"/>
    <x v="1791"/>
  </r>
  <r>
    <n v="2"/>
    <x v="2"/>
    <x v="210479"/>
    <x v="1791"/>
    <n v="0"/>
    <n v="0"/>
    <n v="1110"/>
    <n v="1"/>
    <x v="5"/>
    <x v="1791"/>
  </r>
  <r>
    <n v="3"/>
    <x v="3"/>
    <x v="210480"/>
    <x v="1791"/>
    <n v="0"/>
    <n v="0"/>
    <n v="1110"/>
    <n v="1"/>
    <x v="5"/>
    <x v="1791"/>
  </r>
  <r>
    <n v="4"/>
    <x v="4"/>
    <x v="210481"/>
    <x v="1791"/>
    <n v="0"/>
    <n v="0"/>
    <n v="1110"/>
    <n v="1"/>
    <x v="5"/>
    <x v="1791"/>
  </r>
  <r>
    <n v="5"/>
    <x v="5"/>
    <x v="210482"/>
    <x v="1791"/>
    <n v="0"/>
    <n v="0"/>
    <n v="1110"/>
    <n v="1"/>
    <x v="5"/>
    <x v="1791"/>
  </r>
  <r>
    <n v="6"/>
    <x v="6"/>
    <x v="210483"/>
    <x v="1791"/>
    <n v="0"/>
    <n v="0"/>
    <n v="1110"/>
    <n v="1"/>
    <x v="5"/>
    <x v="1791"/>
  </r>
  <r>
    <n v="7"/>
    <x v="7"/>
    <x v="210484"/>
    <x v="1791"/>
    <n v="0"/>
    <n v="0"/>
    <n v="1110"/>
    <n v="1"/>
    <x v="5"/>
    <x v="1791"/>
  </r>
  <r>
    <n v="8"/>
    <x v="1"/>
    <x v="210485"/>
    <x v="1791"/>
    <n v="0"/>
    <n v="0"/>
    <n v="1110"/>
    <n v="1"/>
    <x v="5"/>
    <x v="1791"/>
  </r>
  <r>
    <n v="9"/>
    <x v="2"/>
    <x v="210486"/>
    <x v="1791"/>
    <n v="0"/>
    <n v="0"/>
    <n v="1110"/>
    <n v="1"/>
    <x v="5"/>
    <x v="1791"/>
  </r>
  <r>
    <n v="10"/>
    <x v="3"/>
    <x v="210487"/>
    <x v="1791"/>
    <n v="0"/>
    <n v="0"/>
    <n v="1110"/>
    <n v="1"/>
    <x v="5"/>
    <x v="1791"/>
  </r>
  <r>
    <n v="11"/>
    <x v="7"/>
    <x v="210488"/>
    <x v="1791"/>
    <n v="0"/>
    <n v="0"/>
    <n v="1110"/>
    <n v="1"/>
    <x v="5"/>
    <x v="1791"/>
  </r>
  <r>
    <n v="12"/>
    <x v="1"/>
    <x v="210489"/>
    <x v="1791"/>
    <n v="0"/>
    <n v="0"/>
    <n v="1110"/>
    <n v="1"/>
    <x v="5"/>
    <x v="1791"/>
  </r>
  <r>
    <n v="13"/>
    <x v="2"/>
    <x v="210490"/>
    <x v="1791"/>
    <n v="0"/>
    <n v="0"/>
    <n v="1110"/>
    <n v="1"/>
    <x v="5"/>
    <x v="1791"/>
  </r>
  <r>
    <n v="14"/>
    <x v="3"/>
    <x v="210491"/>
    <x v="1791"/>
    <n v="0"/>
    <n v="0"/>
    <n v="1110"/>
    <n v="1"/>
    <x v="5"/>
    <x v="1791"/>
  </r>
  <r>
    <n v="15"/>
    <x v="7"/>
    <x v="210492"/>
    <x v="1791"/>
    <n v="0"/>
    <n v="0"/>
    <n v="1110"/>
    <n v="1"/>
    <x v="5"/>
    <x v="1791"/>
  </r>
  <r>
    <n v="0"/>
    <x v="0"/>
    <x v="210493"/>
    <x v="1795"/>
    <n v="0"/>
    <n v="0"/>
    <n v="1219"/>
    <n v="0.99836199836199835"/>
    <x v="5"/>
    <x v="1795"/>
  </r>
  <r>
    <n v="1"/>
    <x v="1"/>
    <x v="210494"/>
    <x v="1795"/>
    <n v="0"/>
    <n v="0"/>
    <n v="1219"/>
    <n v="0.99836199836199835"/>
    <x v="5"/>
    <x v="1795"/>
  </r>
  <r>
    <n v="2"/>
    <x v="2"/>
    <x v="210495"/>
    <x v="1795"/>
    <n v="0"/>
    <n v="0"/>
    <n v="1219"/>
    <n v="0.99836199836199835"/>
    <x v="5"/>
    <x v="1795"/>
  </r>
  <r>
    <n v="3"/>
    <x v="3"/>
    <x v="210496"/>
    <x v="1795"/>
    <n v="0"/>
    <n v="0"/>
    <n v="1219"/>
    <n v="0.99836199836199835"/>
    <x v="5"/>
    <x v="1795"/>
  </r>
  <r>
    <n v="4"/>
    <x v="4"/>
    <x v="210497"/>
    <x v="1795"/>
    <n v="0"/>
    <n v="0"/>
    <n v="1219"/>
    <n v="0.99836199836199835"/>
    <x v="5"/>
    <x v="1795"/>
  </r>
  <r>
    <n v="5"/>
    <x v="5"/>
    <x v="210498"/>
    <x v="1795"/>
    <n v="0"/>
    <n v="0"/>
    <n v="1219"/>
    <n v="0.99836199836199835"/>
    <x v="5"/>
    <x v="1795"/>
  </r>
  <r>
    <n v="6"/>
    <x v="6"/>
    <x v="210499"/>
    <x v="1795"/>
    <n v="0"/>
    <n v="0"/>
    <n v="1219"/>
    <n v="0.99836199836199835"/>
    <x v="5"/>
    <x v="1795"/>
  </r>
  <r>
    <n v="7"/>
    <x v="7"/>
    <x v="210500"/>
    <x v="1795"/>
    <n v="0"/>
    <n v="0"/>
    <n v="1219"/>
    <n v="0.99836199836199835"/>
    <x v="5"/>
    <x v="1795"/>
  </r>
  <r>
    <n v="8"/>
    <x v="1"/>
    <x v="210501"/>
    <x v="1795"/>
    <n v="0"/>
    <n v="0"/>
    <n v="1219"/>
    <n v="0.99836199836199835"/>
    <x v="5"/>
    <x v="1795"/>
  </r>
  <r>
    <n v="9"/>
    <x v="2"/>
    <x v="210502"/>
    <x v="1795"/>
    <n v="0"/>
    <n v="0"/>
    <n v="1219"/>
    <n v="0.99836199836199835"/>
    <x v="5"/>
    <x v="1795"/>
  </r>
  <r>
    <n v="10"/>
    <x v="3"/>
    <x v="210503"/>
    <x v="1795"/>
    <n v="0"/>
    <n v="0"/>
    <n v="1219"/>
    <n v="0.99836199836199835"/>
    <x v="5"/>
    <x v="1795"/>
  </r>
  <r>
    <n v="11"/>
    <x v="7"/>
    <x v="210504"/>
    <x v="1795"/>
    <n v="0"/>
    <n v="0"/>
    <n v="1219"/>
    <n v="0.99836199836199835"/>
    <x v="5"/>
    <x v="1795"/>
  </r>
  <r>
    <n v="12"/>
    <x v="1"/>
    <x v="210505"/>
    <x v="1795"/>
    <n v="0"/>
    <n v="0"/>
    <n v="1219"/>
    <n v="0.99836199836199835"/>
    <x v="5"/>
    <x v="1795"/>
  </r>
  <r>
    <n v="13"/>
    <x v="2"/>
    <x v="210506"/>
    <x v="1795"/>
    <n v="0"/>
    <n v="0"/>
    <n v="1219"/>
    <n v="0.99836199836199835"/>
    <x v="5"/>
    <x v="1795"/>
  </r>
  <r>
    <n v="14"/>
    <x v="3"/>
    <x v="210507"/>
    <x v="1795"/>
    <n v="0"/>
    <n v="0"/>
    <n v="1219"/>
    <n v="0.99836199836199835"/>
    <x v="5"/>
    <x v="1795"/>
  </r>
  <r>
    <n v="15"/>
    <x v="7"/>
    <x v="210508"/>
    <x v="1795"/>
    <n v="0"/>
    <n v="0"/>
    <n v="1219"/>
    <n v="0.99836199836199835"/>
    <x v="5"/>
    <x v="1795"/>
  </r>
  <r>
    <n v="0"/>
    <x v="0"/>
    <x v="210509"/>
    <x v="1796"/>
    <n v="0"/>
    <n v="0"/>
    <n v="2628"/>
    <n v="1"/>
    <x v="5"/>
    <x v="1796"/>
  </r>
  <r>
    <n v="1"/>
    <x v="1"/>
    <x v="210510"/>
    <x v="1796"/>
    <n v="0"/>
    <n v="0"/>
    <n v="2628"/>
    <n v="1"/>
    <x v="5"/>
    <x v="1796"/>
  </r>
  <r>
    <n v="2"/>
    <x v="2"/>
    <x v="210511"/>
    <x v="1796"/>
    <n v="0"/>
    <n v="0"/>
    <n v="2628"/>
    <n v="1"/>
    <x v="5"/>
    <x v="1796"/>
  </r>
  <r>
    <n v="3"/>
    <x v="3"/>
    <x v="210512"/>
    <x v="1796"/>
    <n v="0"/>
    <n v="0"/>
    <n v="2628"/>
    <n v="1"/>
    <x v="5"/>
    <x v="1796"/>
  </r>
  <r>
    <n v="4"/>
    <x v="4"/>
    <x v="210513"/>
    <x v="1796"/>
    <n v="0"/>
    <n v="0"/>
    <n v="2628"/>
    <n v="1"/>
    <x v="5"/>
    <x v="1796"/>
  </r>
  <r>
    <n v="5"/>
    <x v="5"/>
    <x v="210514"/>
    <x v="1796"/>
    <n v="0"/>
    <n v="0"/>
    <n v="2628"/>
    <n v="1"/>
    <x v="5"/>
    <x v="1796"/>
  </r>
  <r>
    <n v="6"/>
    <x v="6"/>
    <x v="210515"/>
    <x v="1796"/>
    <n v="0"/>
    <n v="0"/>
    <n v="2628"/>
    <n v="1"/>
    <x v="5"/>
    <x v="1796"/>
  </r>
  <r>
    <n v="7"/>
    <x v="7"/>
    <x v="210516"/>
    <x v="1796"/>
    <n v="0"/>
    <n v="0"/>
    <n v="2628"/>
    <n v="1"/>
    <x v="5"/>
    <x v="1796"/>
  </r>
  <r>
    <n v="8"/>
    <x v="1"/>
    <x v="210517"/>
    <x v="1796"/>
    <n v="0"/>
    <n v="0"/>
    <n v="2628"/>
    <n v="1"/>
    <x v="5"/>
    <x v="1796"/>
  </r>
  <r>
    <n v="9"/>
    <x v="2"/>
    <x v="210518"/>
    <x v="1796"/>
    <n v="0"/>
    <n v="0"/>
    <n v="2628"/>
    <n v="1"/>
    <x v="5"/>
    <x v="1796"/>
  </r>
  <r>
    <n v="10"/>
    <x v="3"/>
    <x v="210519"/>
    <x v="1796"/>
    <n v="0"/>
    <n v="0"/>
    <n v="2628"/>
    <n v="1"/>
    <x v="5"/>
    <x v="1796"/>
  </r>
  <r>
    <n v="11"/>
    <x v="7"/>
    <x v="210520"/>
    <x v="1796"/>
    <n v="0"/>
    <n v="0"/>
    <n v="2628"/>
    <n v="1"/>
    <x v="5"/>
    <x v="1796"/>
  </r>
  <r>
    <n v="12"/>
    <x v="1"/>
    <x v="210521"/>
    <x v="1796"/>
    <n v="0"/>
    <n v="0"/>
    <n v="2628"/>
    <n v="1"/>
    <x v="5"/>
    <x v="1796"/>
  </r>
  <r>
    <n v="13"/>
    <x v="2"/>
    <x v="210522"/>
    <x v="1796"/>
    <n v="0"/>
    <n v="0"/>
    <n v="2628"/>
    <n v="1"/>
    <x v="5"/>
    <x v="1796"/>
  </r>
  <r>
    <n v="14"/>
    <x v="3"/>
    <x v="210523"/>
    <x v="1796"/>
    <n v="0"/>
    <n v="0"/>
    <n v="2628"/>
    <n v="1"/>
    <x v="5"/>
    <x v="1796"/>
  </r>
  <r>
    <n v="15"/>
    <x v="7"/>
    <x v="210524"/>
    <x v="1796"/>
    <n v="0"/>
    <n v="0"/>
    <n v="2628"/>
    <n v="1"/>
    <x v="5"/>
    <x v="1796"/>
  </r>
  <r>
    <n v="0"/>
    <x v="0"/>
    <x v="210525"/>
    <x v="1800"/>
    <n v="0"/>
    <n v="0"/>
    <n v="857"/>
    <n v="1"/>
    <x v="5"/>
    <x v="1800"/>
  </r>
  <r>
    <n v="1"/>
    <x v="1"/>
    <x v="210526"/>
    <x v="1800"/>
    <n v="0"/>
    <n v="0"/>
    <n v="857"/>
    <n v="1"/>
    <x v="5"/>
    <x v="1800"/>
  </r>
  <r>
    <n v="2"/>
    <x v="2"/>
    <x v="210527"/>
    <x v="1800"/>
    <n v="0"/>
    <n v="0"/>
    <n v="857"/>
    <n v="1"/>
    <x v="5"/>
    <x v="1800"/>
  </r>
  <r>
    <n v="3"/>
    <x v="3"/>
    <x v="210528"/>
    <x v="1800"/>
    <n v="0"/>
    <n v="0"/>
    <n v="857"/>
    <n v="1"/>
    <x v="5"/>
    <x v="1800"/>
  </r>
  <r>
    <n v="4"/>
    <x v="4"/>
    <x v="210529"/>
    <x v="1800"/>
    <n v="0"/>
    <n v="0"/>
    <n v="857"/>
    <n v="1"/>
    <x v="5"/>
    <x v="1800"/>
  </r>
  <r>
    <n v="5"/>
    <x v="5"/>
    <x v="210530"/>
    <x v="1800"/>
    <n v="0"/>
    <n v="0"/>
    <n v="857"/>
    <n v="1"/>
    <x v="5"/>
    <x v="1800"/>
  </r>
  <r>
    <n v="6"/>
    <x v="6"/>
    <x v="210531"/>
    <x v="1800"/>
    <n v="0"/>
    <n v="0"/>
    <n v="857"/>
    <n v="1"/>
    <x v="5"/>
    <x v="1800"/>
  </r>
  <r>
    <n v="7"/>
    <x v="7"/>
    <x v="210532"/>
    <x v="1800"/>
    <n v="0"/>
    <n v="0"/>
    <n v="857"/>
    <n v="1"/>
    <x v="5"/>
    <x v="1800"/>
  </r>
  <r>
    <n v="8"/>
    <x v="1"/>
    <x v="210533"/>
    <x v="1800"/>
    <n v="0"/>
    <n v="0"/>
    <n v="857"/>
    <n v="1"/>
    <x v="5"/>
    <x v="1800"/>
  </r>
  <r>
    <n v="9"/>
    <x v="2"/>
    <x v="210534"/>
    <x v="1800"/>
    <n v="0"/>
    <n v="0"/>
    <n v="857"/>
    <n v="1"/>
    <x v="5"/>
    <x v="1800"/>
  </r>
  <r>
    <n v="10"/>
    <x v="3"/>
    <x v="210535"/>
    <x v="1800"/>
    <n v="0"/>
    <n v="0"/>
    <n v="857"/>
    <n v="1"/>
    <x v="5"/>
    <x v="1800"/>
  </r>
  <r>
    <n v="11"/>
    <x v="7"/>
    <x v="210536"/>
    <x v="1800"/>
    <n v="0"/>
    <n v="0"/>
    <n v="857"/>
    <n v="1"/>
    <x v="5"/>
    <x v="1800"/>
  </r>
  <r>
    <n v="12"/>
    <x v="1"/>
    <x v="210537"/>
    <x v="1800"/>
    <n v="0"/>
    <n v="0"/>
    <n v="857"/>
    <n v="1"/>
    <x v="5"/>
    <x v="1800"/>
  </r>
  <r>
    <n v="13"/>
    <x v="2"/>
    <x v="210538"/>
    <x v="1800"/>
    <n v="0"/>
    <n v="0"/>
    <n v="857"/>
    <n v="1"/>
    <x v="5"/>
    <x v="1800"/>
  </r>
  <r>
    <n v="14"/>
    <x v="3"/>
    <x v="210539"/>
    <x v="1800"/>
    <n v="0"/>
    <n v="0"/>
    <n v="857"/>
    <n v="1"/>
    <x v="5"/>
    <x v="1800"/>
  </r>
  <r>
    <n v="15"/>
    <x v="7"/>
    <x v="210540"/>
    <x v="1800"/>
    <n v="0"/>
    <n v="0"/>
    <n v="857"/>
    <n v="1"/>
    <x v="5"/>
    <x v="1800"/>
  </r>
  <r>
    <n v="0"/>
    <x v="0"/>
    <x v="210541"/>
    <x v="1801"/>
    <n v="0"/>
    <n v="0"/>
    <n v="1237"/>
    <n v="1"/>
    <x v="5"/>
    <x v="1801"/>
  </r>
  <r>
    <n v="1"/>
    <x v="1"/>
    <x v="210542"/>
    <x v="1801"/>
    <n v="0"/>
    <n v="0"/>
    <n v="1237"/>
    <n v="1"/>
    <x v="5"/>
    <x v="1801"/>
  </r>
  <r>
    <n v="2"/>
    <x v="2"/>
    <x v="210543"/>
    <x v="1801"/>
    <n v="0"/>
    <n v="0"/>
    <n v="1237"/>
    <n v="1"/>
    <x v="5"/>
    <x v="1801"/>
  </r>
  <r>
    <n v="3"/>
    <x v="3"/>
    <x v="210544"/>
    <x v="1801"/>
    <n v="0"/>
    <n v="0"/>
    <n v="1237"/>
    <n v="1"/>
    <x v="5"/>
    <x v="1801"/>
  </r>
  <r>
    <n v="4"/>
    <x v="4"/>
    <x v="210545"/>
    <x v="1801"/>
    <n v="0"/>
    <n v="0"/>
    <n v="1237"/>
    <n v="1"/>
    <x v="5"/>
    <x v="1801"/>
  </r>
  <r>
    <n v="5"/>
    <x v="5"/>
    <x v="210546"/>
    <x v="1801"/>
    <n v="0"/>
    <n v="0"/>
    <n v="1237"/>
    <n v="1"/>
    <x v="5"/>
    <x v="1801"/>
  </r>
  <r>
    <n v="6"/>
    <x v="6"/>
    <x v="210547"/>
    <x v="1801"/>
    <n v="0"/>
    <n v="0"/>
    <n v="1237"/>
    <n v="1"/>
    <x v="5"/>
    <x v="1801"/>
  </r>
  <r>
    <n v="7"/>
    <x v="7"/>
    <x v="210548"/>
    <x v="1801"/>
    <n v="0"/>
    <n v="0"/>
    <n v="1237"/>
    <n v="1"/>
    <x v="5"/>
    <x v="1801"/>
  </r>
  <r>
    <n v="8"/>
    <x v="1"/>
    <x v="210549"/>
    <x v="1801"/>
    <n v="0"/>
    <n v="0"/>
    <n v="1237"/>
    <n v="1"/>
    <x v="5"/>
    <x v="1801"/>
  </r>
  <r>
    <n v="9"/>
    <x v="2"/>
    <x v="210550"/>
    <x v="1801"/>
    <n v="0"/>
    <n v="0"/>
    <n v="1237"/>
    <n v="1"/>
    <x v="5"/>
    <x v="1801"/>
  </r>
  <r>
    <n v="10"/>
    <x v="3"/>
    <x v="210551"/>
    <x v="1801"/>
    <n v="0"/>
    <n v="0"/>
    <n v="1237"/>
    <n v="1"/>
    <x v="5"/>
    <x v="1801"/>
  </r>
  <r>
    <n v="11"/>
    <x v="7"/>
    <x v="210552"/>
    <x v="1801"/>
    <n v="0"/>
    <n v="0"/>
    <n v="1237"/>
    <n v="1"/>
    <x v="5"/>
    <x v="1801"/>
  </r>
  <r>
    <n v="12"/>
    <x v="1"/>
    <x v="210553"/>
    <x v="1801"/>
    <n v="0"/>
    <n v="0"/>
    <n v="1237"/>
    <n v="1"/>
    <x v="5"/>
    <x v="1801"/>
  </r>
  <r>
    <n v="13"/>
    <x v="2"/>
    <x v="210554"/>
    <x v="1801"/>
    <n v="0"/>
    <n v="0"/>
    <n v="1237"/>
    <n v="1"/>
    <x v="5"/>
    <x v="1801"/>
  </r>
  <r>
    <n v="14"/>
    <x v="3"/>
    <x v="210555"/>
    <x v="1801"/>
    <n v="0"/>
    <n v="0"/>
    <n v="1237"/>
    <n v="1"/>
    <x v="5"/>
    <x v="1801"/>
  </r>
  <r>
    <n v="15"/>
    <x v="7"/>
    <x v="210556"/>
    <x v="1801"/>
    <n v="0"/>
    <n v="0"/>
    <n v="1237"/>
    <n v="1"/>
    <x v="5"/>
    <x v="1801"/>
  </r>
  <r>
    <n v="0"/>
    <x v="0"/>
    <x v="210557"/>
    <x v="1802"/>
    <n v="0"/>
    <n v="0"/>
    <n v="1946"/>
    <n v="1"/>
    <x v="5"/>
    <x v="1802"/>
  </r>
  <r>
    <n v="1"/>
    <x v="1"/>
    <x v="210558"/>
    <x v="1802"/>
    <n v="0"/>
    <n v="0"/>
    <n v="1946"/>
    <n v="1"/>
    <x v="5"/>
    <x v="1802"/>
  </r>
  <r>
    <n v="2"/>
    <x v="2"/>
    <x v="210559"/>
    <x v="1802"/>
    <n v="0"/>
    <n v="0"/>
    <n v="1946"/>
    <n v="1"/>
    <x v="5"/>
    <x v="1802"/>
  </r>
  <r>
    <n v="3"/>
    <x v="3"/>
    <x v="210560"/>
    <x v="1802"/>
    <n v="0"/>
    <n v="0"/>
    <n v="1946"/>
    <n v="1"/>
    <x v="5"/>
    <x v="1802"/>
  </r>
  <r>
    <n v="4"/>
    <x v="4"/>
    <x v="210561"/>
    <x v="1802"/>
    <n v="0"/>
    <n v="0"/>
    <n v="1946"/>
    <n v="1"/>
    <x v="5"/>
    <x v="1802"/>
  </r>
  <r>
    <n v="5"/>
    <x v="5"/>
    <x v="210562"/>
    <x v="1802"/>
    <n v="0"/>
    <n v="0"/>
    <n v="1946"/>
    <n v="1"/>
    <x v="5"/>
    <x v="1802"/>
  </r>
  <r>
    <n v="6"/>
    <x v="6"/>
    <x v="210563"/>
    <x v="1802"/>
    <n v="0"/>
    <n v="0"/>
    <n v="1946"/>
    <n v="1"/>
    <x v="5"/>
    <x v="1802"/>
  </r>
  <r>
    <n v="7"/>
    <x v="7"/>
    <x v="210564"/>
    <x v="1802"/>
    <n v="0"/>
    <n v="0"/>
    <n v="1946"/>
    <n v="1"/>
    <x v="5"/>
    <x v="1802"/>
  </r>
  <r>
    <n v="8"/>
    <x v="1"/>
    <x v="210565"/>
    <x v="1802"/>
    <n v="0"/>
    <n v="0"/>
    <n v="1946"/>
    <n v="1"/>
    <x v="5"/>
    <x v="1802"/>
  </r>
  <r>
    <n v="9"/>
    <x v="2"/>
    <x v="210566"/>
    <x v="1802"/>
    <n v="0"/>
    <n v="0"/>
    <n v="1946"/>
    <n v="1"/>
    <x v="5"/>
    <x v="1802"/>
  </r>
  <r>
    <n v="10"/>
    <x v="3"/>
    <x v="210567"/>
    <x v="1802"/>
    <n v="0"/>
    <n v="0"/>
    <n v="1946"/>
    <n v="1"/>
    <x v="5"/>
    <x v="1802"/>
  </r>
  <r>
    <n v="11"/>
    <x v="7"/>
    <x v="210568"/>
    <x v="1802"/>
    <n v="0"/>
    <n v="0"/>
    <n v="1946"/>
    <n v="1"/>
    <x v="5"/>
    <x v="1802"/>
  </r>
  <r>
    <n v="12"/>
    <x v="1"/>
    <x v="210569"/>
    <x v="1802"/>
    <n v="0"/>
    <n v="0"/>
    <n v="1946"/>
    <n v="1"/>
    <x v="5"/>
    <x v="1802"/>
  </r>
  <r>
    <n v="13"/>
    <x v="2"/>
    <x v="210570"/>
    <x v="1802"/>
    <n v="0"/>
    <n v="0"/>
    <n v="1946"/>
    <n v="1"/>
    <x v="5"/>
    <x v="1802"/>
  </r>
  <r>
    <n v="14"/>
    <x v="3"/>
    <x v="210571"/>
    <x v="1802"/>
    <n v="0"/>
    <n v="0"/>
    <n v="1946"/>
    <n v="1"/>
    <x v="5"/>
    <x v="1802"/>
  </r>
  <r>
    <n v="15"/>
    <x v="7"/>
    <x v="210572"/>
    <x v="1802"/>
    <n v="0"/>
    <n v="0"/>
    <n v="1946"/>
    <n v="1"/>
    <x v="5"/>
    <x v="1802"/>
  </r>
  <r>
    <n v="0"/>
    <x v="0"/>
    <x v="210573"/>
    <x v="1803"/>
    <n v="0"/>
    <n v="0"/>
    <n v="1461"/>
    <n v="1"/>
    <x v="5"/>
    <x v="1803"/>
  </r>
  <r>
    <n v="1"/>
    <x v="1"/>
    <x v="210574"/>
    <x v="1803"/>
    <n v="0"/>
    <n v="0"/>
    <n v="1461"/>
    <n v="1"/>
    <x v="5"/>
    <x v="1803"/>
  </r>
  <r>
    <n v="2"/>
    <x v="2"/>
    <x v="210575"/>
    <x v="1803"/>
    <n v="0"/>
    <n v="0"/>
    <n v="1461"/>
    <n v="1"/>
    <x v="5"/>
    <x v="1803"/>
  </r>
  <r>
    <n v="3"/>
    <x v="3"/>
    <x v="210576"/>
    <x v="1803"/>
    <n v="0"/>
    <n v="0"/>
    <n v="1461"/>
    <n v="1"/>
    <x v="5"/>
    <x v="1803"/>
  </r>
  <r>
    <n v="4"/>
    <x v="4"/>
    <x v="210577"/>
    <x v="1803"/>
    <n v="0"/>
    <n v="0"/>
    <n v="1461"/>
    <n v="1"/>
    <x v="5"/>
    <x v="1803"/>
  </r>
  <r>
    <n v="5"/>
    <x v="5"/>
    <x v="210578"/>
    <x v="1803"/>
    <n v="0"/>
    <n v="0"/>
    <n v="1461"/>
    <n v="1"/>
    <x v="5"/>
    <x v="1803"/>
  </r>
  <r>
    <n v="6"/>
    <x v="6"/>
    <x v="210579"/>
    <x v="1803"/>
    <n v="0"/>
    <n v="0"/>
    <n v="1461"/>
    <n v="1"/>
    <x v="5"/>
    <x v="1803"/>
  </r>
  <r>
    <n v="7"/>
    <x v="7"/>
    <x v="210580"/>
    <x v="1803"/>
    <n v="0"/>
    <n v="0"/>
    <n v="1461"/>
    <n v="1"/>
    <x v="5"/>
    <x v="1803"/>
  </r>
  <r>
    <n v="8"/>
    <x v="1"/>
    <x v="210581"/>
    <x v="1803"/>
    <n v="0"/>
    <n v="0"/>
    <n v="1461"/>
    <n v="1"/>
    <x v="5"/>
    <x v="1803"/>
  </r>
  <r>
    <n v="9"/>
    <x v="2"/>
    <x v="210582"/>
    <x v="1803"/>
    <n v="0"/>
    <n v="0"/>
    <n v="1461"/>
    <n v="1"/>
    <x v="5"/>
    <x v="1803"/>
  </r>
  <r>
    <n v="10"/>
    <x v="3"/>
    <x v="210583"/>
    <x v="1803"/>
    <n v="0"/>
    <n v="0"/>
    <n v="1461"/>
    <n v="1"/>
    <x v="5"/>
    <x v="1803"/>
  </r>
  <r>
    <n v="11"/>
    <x v="7"/>
    <x v="210584"/>
    <x v="1803"/>
    <n v="0"/>
    <n v="0"/>
    <n v="1461"/>
    <n v="1"/>
    <x v="5"/>
    <x v="1803"/>
  </r>
  <r>
    <n v="12"/>
    <x v="1"/>
    <x v="210585"/>
    <x v="1803"/>
    <n v="0"/>
    <n v="0"/>
    <n v="1461"/>
    <n v="1"/>
    <x v="5"/>
    <x v="1803"/>
  </r>
  <r>
    <n v="13"/>
    <x v="2"/>
    <x v="210586"/>
    <x v="1803"/>
    <n v="0"/>
    <n v="0"/>
    <n v="1461"/>
    <n v="1"/>
    <x v="5"/>
    <x v="1803"/>
  </r>
  <r>
    <n v="14"/>
    <x v="3"/>
    <x v="210587"/>
    <x v="1803"/>
    <n v="0"/>
    <n v="0"/>
    <n v="1461"/>
    <n v="1"/>
    <x v="5"/>
    <x v="1803"/>
  </r>
  <r>
    <n v="15"/>
    <x v="7"/>
    <x v="210588"/>
    <x v="1803"/>
    <n v="0"/>
    <n v="0"/>
    <n v="1461"/>
    <n v="1"/>
    <x v="5"/>
    <x v="1803"/>
  </r>
  <r>
    <n v="0"/>
    <x v="0"/>
    <x v="210589"/>
    <x v="1804"/>
    <n v="0"/>
    <n v="0"/>
    <n v="1005"/>
    <n v="1"/>
    <x v="5"/>
    <x v="1804"/>
  </r>
  <r>
    <n v="1"/>
    <x v="1"/>
    <x v="210590"/>
    <x v="1804"/>
    <n v="0"/>
    <n v="0"/>
    <n v="1005"/>
    <n v="1"/>
    <x v="5"/>
    <x v="1804"/>
  </r>
  <r>
    <n v="2"/>
    <x v="2"/>
    <x v="210591"/>
    <x v="1804"/>
    <n v="0"/>
    <n v="0"/>
    <n v="1005"/>
    <n v="1"/>
    <x v="5"/>
    <x v="1804"/>
  </r>
  <r>
    <n v="3"/>
    <x v="3"/>
    <x v="210592"/>
    <x v="1804"/>
    <n v="0"/>
    <n v="0"/>
    <n v="1005"/>
    <n v="1"/>
    <x v="5"/>
    <x v="1804"/>
  </r>
  <r>
    <n v="4"/>
    <x v="4"/>
    <x v="210593"/>
    <x v="1804"/>
    <n v="0"/>
    <n v="0"/>
    <n v="1005"/>
    <n v="1"/>
    <x v="5"/>
    <x v="1804"/>
  </r>
  <r>
    <n v="5"/>
    <x v="5"/>
    <x v="210594"/>
    <x v="1804"/>
    <n v="0"/>
    <n v="0"/>
    <n v="1005"/>
    <n v="1"/>
    <x v="5"/>
    <x v="1804"/>
  </r>
  <r>
    <n v="6"/>
    <x v="6"/>
    <x v="210595"/>
    <x v="1804"/>
    <n v="0"/>
    <n v="0"/>
    <n v="1005"/>
    <n v="1"/>
    <x v="5"/>
    <x v="1804"/>
  </r>
  <r>
    <n v="7"/>
    <x v="7"/>
    <x v="210596"/>
    <x v="1804"/>
    <n v="0"/>
    <n v="0"/>
    <n v="1005"/>
    <n v="1"/>
    <x v="5"/>
    <x v="1804"/>
  </r>
  <r>
    <n v="8"/>
    <x v="1"/>
    <x v="210597"/>
    <x v="1804"/>
    <n v="0"/>
    <n v="0"/>
    <n v="1005"/>
    <n v="1"/>
    <x v="5"/>
    <x v="1804"/>
  </r>
  <r>
    <n v="9"/>
    <x v="2"/>
    <x v="210598"/>
    <x v="1804"/>
    <n v="0"/>
    <n v="0"/>
    <n v="1005"/>
    <n v="1"/>
    <x v="5"/>
    <x v="1804"/>
  </r>
  <r>
    <n v="10"/>
    <x v="3"/>
    <x v="210599"/>
    <x v="1804"/>
    <n v="0"/>
    <n v="0"/>
    <n v="1005"/>
    <n v="1"/>
    <x v="5"/>
    <x v="1804"/>
  </r>
  <r>
    <n v="11"/>
    <x v="7"/>
    <x v="210600"/>
    <x v="1804"/>
    <n v="0"/>
    <n v="0"/>
    <n v="1005"/>
    <n v="1"/>
    <x v="5"/>
    <x v="1804"/>
  </r>
  <r>
    <n v="12"/>
    <x v="1"/>
    <x v="210601"/>
    <x v="1804"/>
    <n v="0"/>
    <n v="0"/>
    <n v="1005"/>
    <n v="1"/>
    <x v="5"/>
    <x v="1804"/>
  </r>
  <r>
    <n v="13"/>
    <x v="2"/>
    <x v="210602"/>
    <x v="1804"/>
    <n v="0"/>
    <n v="0"/>
    <n v="1005"/>
    <n v="1"/>
    <x v="5"/>
    <x v="1804"/>
  </r>
  <r>
    <n v="14"/>
    <x v="3"/>
    <x v="210603"/>
    <x v="1804"/>
    <n v="0"/>
    <n v="0"/>
    <n v="1005"/>
    <n v="1"/>
    <x v="5"/>
    <x v="1804"/>
  </r>
  <r>
    <n v="15"/>
    <x v="7"/>
    <x v="210604"/>
    <x v="1804"/>
    <n v="0"/>
    <n v="0"/>
    <n v="1005"/>
    <n v="1"/>
    <x v="5"/>
    <x v="1804"/>
  </r>
  <r>
    <n v="0"/>
    <x v="0"/>
    <x v="210605"/>
    <x v="1805"/>
    <n v="0"/>
    <n v="0"/>
    <n v="787"/>
    <n v="1"/>
    <x v="5"/>
    <x v="1805"/>
  </r>
  <r>
    <n v="1"/>
    <x v="1"/>
    <x v="210606"/>
    <x v="1805"/>
    <n v="0"/>
    <n v="0"/>
    <n v="787"/>
    <n v="1"/>
    <x v="5"/>
    <x v="1805"/>
  </r>
  <r>
    <n v="2"/>
    <x v="2"/>
    <x v="210607"/>
    <x v="1805"/>
    <n v="0"/>
    <n v="0"/>
    <n v="787"/>
    <n v="1"/>
    <x v="5"/>
    <x v="1805"/>
  </r>
  <r>
    <n v="3"/>
    <x v="3"/>
    <x v="210608"/>
    <x v="1805"/>
    <n v="0"/>
    <n v="0"/>
    <n v="787"/>
    <n v="1"/>
    <x v="5"/>
    <x v="1805"/>
  </r>
  <r>
    <n v="4"/>
    <x v="4"/>
    <x v="210609"/>
    <x v="1805"/>
    <n v="0"/>
    <n v="0"/>
    <n v="787"/>
    <n v="1"/>
    <x v="5"/>
    <x v="1805"/>
  </r>
  <r>
    <n v="5"/>
    <x v="5"/>
    <x v="210610"/>
    <x v="1805"/>
    <n v="0"/>
    <n v="0"/>
    <n v="787"/>
    <n v="1"/>
    <x v="5"/>
    <x v="1805"/>
  </r>
  <r>
    <n v="6"/>
    <x v="6"/>
    <x v="210611"/>
    <x v="1805"/>
    <n v="0"/>
    <n v="0"/>
    <n v="787"/>
    <n v="1"/>
    <x v="5"/>
    <x v="1805"/>
  </r>
  <r>
    <n v="7"/>
    <x v="7"/>
    <x v="210612"/>
    <x v="1805"/>
    <n v="0"/>
    <n v="0"/>
    <n v="787"/>
    <n v="1"/>
    <x v="5"/>
    <x v="1805"/>
  </r>
  <r>
    <n v="8"/>
    <x v="1"/>
    <x v="210613"/>
    <x v="1805"/>
    <n v="0"/>
    <n v="0"/>
    <n v="787"/>
    <n v="1"/>
    <x v="5"/>
    <x v="1805"/>
  </r>
  <r>
    <n v="9"/>
    <x v="2"/>
    <x v="210614"/>
    <x v="1805"/>
    <n v="0"/>
    <n v="0"/>
    <n v="787"/>
    <n v="1"/>
    <x v="5"/>
    <x v="1805"/>
  </r>
  <r>
    <n v="10"/>
    <x v="3"/>
    <x v="210615"/>
    <x v="1805"/>
    <n v="0"/>
    <n v="0"/>
    <n v="787"/>
    <n v="1"/>
    <x v="5"/>
    <x v="1805"/>
  </r>
  <r>
    <n v="11"/>
    <x v="7"/>
    <x v="210616"/>
    <x v="1805"/>
    <n v="0"/>
    <n v="0"/>
    <n v="787"/>
    <n v="1"/>
    <x v="5"/>
    <x v="1805"/>
  </r>
  <r>
    <n v="12"/>
    <x v="1"/>
    <x v="210617"/>
    <x v="1805"/>
    <n v="0"/>
    <n v="0"/>
    <n v="787"/>
    <n v="1"/>
    <x v="5"/>
    <x v="1805"/>
  </r>
  <r>
    <n v="13"/>
    <x v="2"/>
    <x v="210618"/>
    <x v="1805"/>
    <n v="0"/>
    <n v="0"/>
    <n v="787"/>
    <n v="1"/>
    <x v="5"/>
    <x v="1805"/>
  </r>
  <r>
    <n v="14"/>
    <x v="3"/>
    <x v="210619"/>
    <x v="1805"/>
    <n v="0"/>
    <n v="0"/>
    <n v="787"/>
    <n v="1"/>
    <x v="5"/>
    <x v="1805"/>
  </r>
  <r>
    <n v="15"/>
    <x v="7"/>
    <x v="210620"/>
    <x v="1805"/>
    <n v="0"/>
    <n v="0"/>
    <n v="787"/>
    <n v="1"/>
    <x v="5"/>
    <x v="1805"/>
  </r>
  <r>
    <n v="0"/>
    <x v="0"/>
    <x v="210621"/>
    <x v="1813"/>
    <n v="0"/>
    <n v="0"/>
    <n v="412"/>
    <n v="1"/>
    <x v="5"/>
    <x v="1813"/>
  </r>
  <r>
    <n v="1"/>
    <x v="1"/>
    <x v="210622"/>
    <x v="1813"/>
    <n v="0"/>
    <n v="0"/>
    <n v="412"/>
    <n v="1"/>
    <x v="5"/>
    <x v="1813"/>
  </r>
  <r>
    <n v="2"/>
    <x v="2"/>
    <x v="210623"/>
    <x v="1813"/>
    <n v="0"/>
    <n v="0"/>
    <n v="412"/>
    <n v="1"/>
    <x v="5"/>
    <x v="1813"/>
  </r>
  <r>
    <n v="3"/>
    <x v="3"/>
    <x v="210624"/>
    <x v="1813"/>
    <n v="0"/>
    <n v="0"/>
    <n v="412"/>
    <n v="1"/>
    <x v="5"/>
    <x v="1813"/>
  </r>
  <r>
    <n v="4"/>
    <x v="4"/>
    <x v="210625"/>
    <x v="1813"/>
    <n v="0"/>
    <n v="0"/>
    <n v="412"/>
    <n v="1"/>
    <x v="5"/>
    <x v="1813"/>
  </r>
  <r>
    <n v="5"/>
    <x v="5"/>
    <x v="210626"/>
    <x v="1813"/>
    <n v="0"/>
    <n v="0"/>
    <n v="412"/>
    <n v="1"/>
    <x v="5"/>
    <x v="1813"/>
  </r>
  <r>
    <n v="6"/>
    <x v="6"/>
    <x v="210627"/>
    <x v="1813"/>
    <n v="0"/>
    <n v="0"/>
    <n v="412"/>
    <n v="1"/>
    <x v="5"/>
    <x v="1813"/>
  </r>
  <r>
    <n v="7"/>
    <x v="7"/>
    <x v="210628"/>
    <x v="1813"/>
    <n v="0"/>
    <n v="0"/>
    <n v="412"/>
    <n v="1"/>
    <x v="5"/>
    <x v="1813"/>
  </r>
  <r>
    <n v="8"/>
    <x v="1"/>
    <x v="210629"/>
    <x v="1813"/>
    <n v="0"/>
    <n v="0"/>
    <n v="412"/>
    <n v="1"/>
    <x v="5"/>
    <x v="1813"/>
  </r>
  <r>
    <n v="9"/>
    <x v="2"/>
    <x v="210630"/>
    <x v="1813"/>
    <n v="0"/>
    <n v="0"/>
    <n v="412"/>
    <n v="1"/>
    <x v="5"/>
    <x v="1813"/>
  </r>
  <r>
    <n v="10"/>
    <x v="3"/>
    <x v="210631"/>
    <x v="1813"/>
    <n v="0"/>
    <n v="0"/>
    <n v="412"/>
    <n v="1"/>
    <x v="5"/>
    <x v="1813"/>
  </r>
  <r>
    <n v="11"/>
    <x v="7"/>
    <x v="210632"/>
    <x v="1813"/>
    <n v="0"/>
    <n v="0"/>
    <n v="412"/>
    <n v="1"/>
    <x v="5"/>
    <x v="1813"/>
  </r>
  <r>
    <n v="12"/>
    <x v="1"/>
    <x v="210633"/>
    <x v="1813"/>
    <n v="0"/>
    <n v="0"/>
    <n v="412"/>
    <n v="1"/>
    <x v="5"/>
    <x v="1813"/>
  </r>
  <r>
    <n v="13"/>
    <x v="2"/>
    <x v="210634"/>
    <x v="1813"/>
    <n v="0"/>
    <n v="0"/>
    <n v="412"/>
    <n v="1"/>
    <x v="5"/>
    <x v="1813"/>
  </r>
  <r>
    <n v="14"/>
    <x v="3"/>
    <x v="210635"/>
    <x v="1813"/>
    <n v="0"/>
    <n v="0"/>
    <n v="412"/>
    <n v="1"/>
    <x v="5"/>
    <x v="1813"/>
  </r>
  <r>
    <n v="15"/>
    <x v="7"/>
    <x v="210636"/>
    <x v="1813"/>
    <n v="0"/>
    <n v="0"/>
    <n v="412"/>
    <n v="1"/>
    <x v="5"/>
    <x v="1813"/>
  </r>
  <r>
    <n v="0"/>
    <x v="0"/>
    <x v="210637"/>
    <x v="1814"/>
    <n v="0"/>
    <n v="0"/>
    <n v="886"/>
    <n v="1"/>
    <x v="5"/>
    <x v="1814"/>
  </r>
  <r>
    <n v="1"/>
    <x v="1"/>
    <x v="210638"/>
    <x v="1814"/>
    <n v="0"/>
    <n v="0"/>
    <n v="886"/>
    <n v="1"/>
    <x v="5"/>
    <x v="1814"/>
  </r>
  <r>
    <n v="2"/>
    <x v="2"/>
    <x v="210639"/>
    <x v="1814"/>
    <n v="0"/>
    <n v="0"/>
    <n v="886"/>
    <n v="1"/>
    <x v="5"/>
    <x v="1814"/>
  </r>
  <r>
    <n v="3"/>
    <x v="3"/>
    <x v="210640"/>
    <x v="1814"/>
    <n v="0"/>
    <n v="0"/>
    <n v="886"/>
    <n v="1"/>
    <x v="5"/>
    <x v="1814"/>
  </r>
  <r>
    <n v="4"/>
    <x v="4"/>
    <x v="210641"/>
    <x v="1814"/>
    <n v="0"/>
    <n v="0"/>
    <n v="886"/>
    <n v="1"/>
    <x v="5"/>
    <x v="1814"/>
  </r>
  <r>
    <n v="5"/>
    <x v="5"/>
    <x v="210642"/>
    <x v="1814"/>
    <n v="0"/>
    <n v="0"/>
    <n v="886"/>
    <n v="1"/>
    <x v="5"/>
    <x v="1814"/>
  </r>
  <r>
    <n v="6"/>
    <x v="6"/>
    <x v="210643"/>
    <x v="1814"/>
    <n v="0"/>
    <n v="0"/>
    <n v="886"/>
    <n v="1"/>
    <x v="5"/>
    <x v="1814"/>
  </r>
  <r>
    <n v="7"/>
    <x v="7"/>
    <x v="210644"/>
    <x v="1814"/>
    <n v="0"/>
    <n v="0"/>
    <n v="886"/>
    <n v="1"/>
    <x v="5"/>
    <x v="1814"/>
  </r>
  <r>
    <n v="8"/>
    <x v="1"/>
    <x v="210645"/>
    <x v="1814"/>
    <n v="0"/>
    <n v="0"/>
    <n v="886"/>
    <n v="1"/>
    <x v="5"/>
    <x v="1814"/>
  </r>
  <r>
    <n v="9"/>
    <x v="2"/>
    <x v="210646"/>
    <x v="1814"/>
    <n v="0"/>
    <n v="0"/>
    <n v="886"/>
    <n v="1"/>
    <x v="5"/>
    <x v="1814"/>
  </r>
  <r>
    <n v="10"/>
    <x v="3"/>
    <x v="210647"/>
    <x v="1814"/>
    <n v="0"/>
    <n v="0"/>
    <n v="886"/>
    <n v="1"/>
    <x v="5"/>
    <x v="1814"/>
  </r>
  <r>
    <n v="11"/>
    <x v="7"/>
    <x v="210648"/>
    <x v="1814"/>
    <n v="0"/>
    <n v="0"/>
    <n v="886"/>
    <n v="1"/>
    <x v="5"/>
    <x v="1814"/>
  </r>
  <r>
    <n v="12"/>
    <x v="1"/>
    <x v="210649"/>
    <x v="1814"/>
    <n v="0"/>
    <n v="0"/>
    <n v="886"/>
    <n v="1"/>
    <x v="5"/>
    <x v="1814"/>
  </r>
  <r>
    <n v="13"/>
    <x v="2"/>
    <x v="210650"/>
    <x v="1814"/>
    <n v="0"/>
    <n v="0"/>
    <n v="886"/>
    <n v="1"/>
    <x v="5"/>
    <x v="1814"/>
  </r>
  <r>
    <n v="14"/>
    <x v="3"/>
    <x v="210651"/>
    <x v="1814"/>
    <n v="0"/>
    <n v="0"/>
    <n v="886"/>
    <n v="1"/>
    <x v="5"/>
    <x v="1814"/>
  </r>
  <r>
    <n v="15"/>
    <x v="7"/>
    <x v="210652"/>
    <x v="1814"/>
    <n v="0"/>
    <n v="0"/>
    <n v="886"/>
    <n v="1"/>
    <x v="5"/>
    <x v="1814"/>
  </r>
  <r>
    <n v="0"/>
    <x v="0"/>
    <x v="210653"/>
    <x v="1815"/>
    <n v="0"/>
    <n v="0"/>
    <n v="1461"/>
    <n v="0.99726962457337875"/>
    <x v="5"/>
    <x v="1815"/>
  </r>
  <r>
    <n v="1"/>
    <x v="1"/>
    <x v="210654"/>
    <x v="1815"/>
    <n v="0"/>
    <n v="0"/>
    <n v="1461"/>
    <n v="0.99726962457337875"/>
    <x v="5"/>
    <x v="1815"/>
  </r>
  <r>
    <n v="2"/>
    <x v="2"/>
    <x v="210655"/>
    <x v="1815"/>
    <n v="0"/>
    <n v="0"/>
    <n v="1461"/>
    <n v="0.99726962457337875"/>
    <x v="5"/>
    <x v="1815"/>
  </r>
  <r>
    <n v="3"/>
    <x v="3"/>
    <x v="210656"/>
    <x v="1815"/>
    <n v="0"/>
    <n v="0"/>
    <n v="1461"/>
    <n v="0.99726962457337875"/>
    <x v="5"/>
    <x v="1815"/>
  </r>
  <r>
    <n v="4"/>
    <x v="4"/>
    <x v="210657"/>
    <x v="1815"/>
    <n v="0"/>
    <n v="0"/>
    <n v="1461"/>
    <n v="0.99726962457337875"/>
    <x v="5"/>
    <x v="1815"/>
  </r>
  <r>
    <n v="5"/>
    <x v="5"/>
    <x v="210658"/>
    <x v="1815"/>
    <n v="0"/>
    <n v="0"/>
    <n v="1461"/>
    <n v="0.99726962457337875"/>
    <x v="5"/>
    <x v="1815"/>
  </r>
  <r>
    <n v="6"/>
    <x v="6"/>
    <x v="210659"/>
    <x v="1815"/>
    <n v="0"/>
    <n v="0"/>
    <n v="1461"/>
    <n v="0.99726962457337875"/>
    <x v="5"/>
    <x v="1815"/>
  </r>
  <r>
    <n v="7"/>
    <x v="7"/>
    <x v="210660"/>
    <x v="1815"/>
    <n v="0"/>
    <n v="0"/>
    <n v="1461"/>
    <n v="0.99726962457337875"/>
    <x v="5"/>
    <x v="1815"/>
  </r>
  <r>
    <n v="8"/>
    <x v="1"/>
    <x v="210661"/>
    <x v="1815"/>
    <n v="0"/>
    <n v="0"/>
    <n v="1461"/>
    <n v="0.99726962457337875"/>
    <x v="5"/>
    <x v="1815"/>
  </r>
  <r>
    <n v="9"/>
    <x v="2"/>
    <x v="210662"/>
    <x v="1815"/>
    <n v="0"/>
    <n v="0"/>
    <n v="1461"/>
    <n v="0.99726962457337875"/>
    <x v="5"/>
    <x v="1815"/>
  </r>
  <r>
    <n v="10"/>
    <x v="3"/>
    <x v="210663"/>
    <x v="1815"/>
    <n v="0"/>
    <n v="0"/>
    <n v="1461"/>
    <n v="0.99726962457337875"/>
    <x v="5"/>
    <x v="1815"/>
  </r>
  <r>
    <n v="11"/>
    <x v="7"/>
    <x v="210664"/>
    <x v="1815"/>
    <n v="0"/>
    <n v="0"/>
    <n v="1461"/>
    <n v="0.99726962457337875"/>
    <x v="5"/>
    <x v="1815"/>
  </r>
  <r>
    <n v="12"/>
    <x v="1"/>
    <x v="210665"/>
    <x v="1815"/>
    <n v="0"/>
    <n v="0"/>
    <n v="1461"/>
    <n v="0.99726962457337875"/>
    <x v="5"/>
    <x v="1815"/>
  </r>
  <r>
    <n v="13"/>
    <x v="2"/>
    <x v="210666"/>
    <x v="1815"/>
    <n v="0"/>
    <n v="0"/>
    <n v="1461"/>
    <n v="0.99726962457337875"/>
    <x v="5"/>
    <x v="1815"/>
  </r>
  <r>
    <n v="14"/>
    <x v="3"/>
    <x v="210667"/>
    <x v="1815"/>
    <n v="0"/>
    <n v="0"/>
    <n v="1461"/>
    <n v="0.99726962457337875"/>
    <x v="5"/>
    <x v="1815"/>
  </r>
  <r>
    <n v="15"/>
    <x v="7"/>
    <x v="210668"/>
    <x v="1815"/>
    <n v="0"/>
    <n v="0"/>
    <n v="1461"/>
    <n v="0.99726962457337875"/>
    <x v="5"/>
    <x v="1815"/>
  </r>
  <r>
    <n v="0"/>
    <x v="0"/>
    <x v="210669"/>
    <x v="1816"/>
    <n v="0"/>
    <n v="0"/>
    <n v="2360"/>
    <n v="0.99830795262267358"/>
    <x v="5"/>
    <x v="1816"/>
  </r>
  <r>
    <n v="1"/>
    <x v="1"/>
    <x v="210670"/>
    <x v="1816"/>
    <n v="0"/>
    <n v="0"/>
    <n v="2360"/>
    <n v="0.99830795262267358"/>
    <x v="5"/>
    <x v="1816"/>
  </r>
  <r>
    <n v="2"/>
    <x v="2"/>
    <x v="210671"/>
    <x v="1816"/>
    <n v="0"/>
    <n v="0"/>
    <n v="2360"/>
    <n v="0.99830795262267358"/>
    <x v="5"/>
    <x v="1816"/>
  </r>
  <r>
    <n v="3"/>
    <x v="3"/>
    <x v="210672"/>
    <x v="1816"/>
    <n v="0"/>
    <n v="0"/>
    <n v="2360"/>
    <n v="0.99830795262267358"/>
    <x v="5"/>
    <x v="1816"/>
  </r>
  <r>
    <n v="4"/>
    <x v="4"/>
    <x v="210673"/>
    <x v="1816"/>
    <n v="0"/>
    <n v="0"/>
    <n v="2360"/>
    <n v="0.99830795262267358"/>
    <x v="5"/>
    <x v="1816"/>
  </r>
  <r>
    <n v="5"/>
    <x v="5"/>
    <x v="210674"/>
    <x v="1816"/>
    <n v="0"/>
    <n v="0"/>
    <n v="2360"/>
    <n v="0.99830795262267358"/>
    <x v="5"/>
    <x v="1816"/>
  </r>
  <r>
    <n v="6"/>
    <x v="6"/>
    <x v="210675"/>
    <x v="1816"/>
    <n v="0"/>
    <n v="0"/>
    <n v="2360"/>
    <n v="0.99830795262267358"/>
    <x v="5"/>
    <x v="1816"/>
  </r>
  <r>
    <n v="7"/>
    <x v="7"/>
    <x v="210676"/>
    <x v="1816"/>
    <n v="0"/>
    <n v="0"/>
    <n v="2360"/>
    <n v="0.99830795262267358"/>
    <x v="5"/>
    <x v="1816"/>
  </r>
  <r>
    <n v="8"/>
    <x v="1"/>
    <x v="210677"/>
    <x v="1816"/>
    <n v="0"/>
    <n v="0"/>
    <n v="2360"/>
    <n v="0.99830795262267358"/>
    <x v="5"/>
    <x v="1816"/>
  </r>
  <r>
    <n v="9"/>
    <x v="2"/>
    <x v="210678"/>
    <x v="1816"/>
    <n v="0"/>
    <n v="0"/>
    <n v="2360"/>
    <n v="0.99830795262267358"/>
    <x v="5"/>
    <x v="1816"/>
  </r>
  <r>
    <n v="10"/>
    <x v="3"/>
    <x v="210679"/>
    <x v="1816"/>
    <n v="0"/>
    <n v="0"/>
    <n v="2360"/>
    <n v="0.99830795262267358"/>
    <x v="5"/>
    <x v="1816"/>
  </r>
  <r>
    <n v="11"/>
    <x v="7"/>
    <x v="210680"/>
    <x v="1816"/>
    <n v="0"/>
    <n v="0"/>
    <n v="2360"/>
    <n v="0.99830795262267358"/>
    <x v="5"/>
    <x v="1816"/>
  </r>
  <r>
    <n v="12"/>
    <x v="1"/>
    <x v="210681"/>
    <x v="1816"/>
    <n v="0"/>
    <n v="0"/>
    <n v="2360"/>
    <n v="0.99830795262267358"/>
    <x v="5"/>
    <x v="1816"/>
  </r>
  <r>
    <n v="13"/>
    <x v="2"/>
    <x v="210682"/>
    <x v="1816"/>
    <n v="0"/>
    <n v="0"/>
    <n v="2360"/>
    <n v="0.99830795262267358"/>
    <x v="5"/>
    <x v="1816"/>
  </r>
  <r>
    <n v="14"/>
    <x v="3"/>
    <x v="210683"/>
    <x v="1816"/>
    <n v="0"/>
    <n v="0"/>
    <n v="2360"/>
    <n v="0.99830795262267358"/>
    <x v="5"/>
    <x v="1816"/>
  </r>
  <r>
    <n v="15"/>
    <x v="7"/>
    <x v="210684"/>
    <x v="1816"/>
    <n v="0"/>
    <n v="0"/>
    <n v="2360"/>
    <n v="0.99830795262267358"/>
    <x v="5"/>
    <x v="1816"/>
  </r>
  <r>
    <n v="0"/>
    <x v="0"/>
    <x v="210685"/>
    <x v="1819"/>
    <n v="0"/>
    <n v="0"/>
    <n v="1324"/>
    <n v="1"/>
    <x v="5"/>
    <x v="1819"/>
  </r>
  <r>
    <n v="1"/>
    <x v="1"/>
    <x v="210686"/>
    <x v="1819"/>
    <n v="0"/>
    <n v="0"/>
    <n v="1324"/>
    <n v="1"/>
    <x v="5"/>
    <x v="1819"/>
  </r>
  <r>
    <n v="2"/>
    <x v="2"/>
    <x v="210687"/>
    <x v="1819"/>
    <n v="0"/>
    <n v="0"/>
    <n v="1324"/>
    <n v="1"/>
    <x v="5"/>
    <x v="1819"/>
  </r>
  <r>
    <n v="3"/>
    <x v="3"/>
    <x v="210688"/>
    <x v="1819"/>
    <n v="0"/>
    <n v="0"/>
    <n v="1324"/>
    <n v="1"/>
    <x v="5"/>
    <x v="1819"/>
  </r>
  <r>
    <n v="4"/>
    <x v="4"/>
    <x v="210689"/>
    <x v="1819"/>
    <n v="0"/>
    <n v="0"/>
    <n v="1324"/>
    <n v="1"/>
    <x v="5"/>
    <x v="1819"/>
  </r>
  <r>
    <n v="5"/>
    <x v="5"/>
    <x v="210690"/>
    <x v="1819"/>
    <n v="0"/>
    <n v="0"/>
    <n v="1324"/>
    <n v="1"/>
    <x v="5"/>
    <x v="1819"/>
  </r>
  <r>
    <n v="6"/>
    <x v="6"/>
    <x v="210691"/>
    <x v="1819"/>
    <n v="0"/>
    <n v="0"/>
    <n v="1324"/>
    <n v="1"/>
    <x v="5"/>
    <x v="1819"/>
  </r>
  <r>
    <n v="7"/>
    <x v="7"/>
    <x v="210692"/>
    <x v="1819"/>
    <n v="0"/>
    <n v="0"/>
    <n v="1324"/>
    <n v="1"/>
    <x v="5"/>
    <x v="1819"/>
  </r>
  <r>
    <n v="8"/>
    <x v="1"/>
    <x v="210693"/>
    <x v="1819"/>
    <n v="0"/>
    <n v="0"/>
    <n v="1324"/>
    <n v="1"/>
    <x v="5"/>
    <x v="1819"/>
  </r>
  <r>
    <n v="9"/>
    <x v="2"/>
    <x v="210694"/>
    <x v="1819"/>
    <n v="0"/>
    <n v="0"/>
    <n v="1324"/>
    <n v="1"/>
    <x v="5"/>
    <x v="1819"/>
  </r>
  <r>
    <n v="10"/>
    <x v="3"/>
    <x v="210695"/>
    <x v="1819"/>
    <n v="0"/>
    <n v="0"/>
    <n v="1324"/>
    <n v="1"/>
    <x v="5"/>
    <x v="1819"/>
  </r>
  <r>
    <n v="11"/>
    <x v="7"/>
    <x v="210696"/>
    <x v="1819"/>
    <n v="0"/>
    <n v="0"/>
    <n v="1324"/>
    <n v="1"/>
    <x v="5"/>
    <x v="1819"/>
  </r>
  <r>
    <n v="12"/>
    <x v="1"/>
    <x v="210697"/>
    <x v="1819"/>
    <n v="0"/>
    <n v="0"/>
    <n v="1324"/>
    <n v="1"/>
    <x v="5"/>
    <x v="1819"/>
  </r>
  <r>
    <n v="13"/>
    <x v="2"/>
    <x v="210698"/>
    <x v="1819"/>
    <n v="0"/>
    <n v="0"/>
    <n v="1324"/>
    <n v="1"/>
    <x v="5"/>
    <x v="1819"/>
  </r>
  <r>
    <n v="14"/>
    <x v="3"/>
    <x v="210699"/>
    <x v="1819"/>
    <n v="0"/>
    <n v="0"/>
    <n v="1324"/>
    <n v="1"/>
    <x v="5"/>
    <x v="1819"/>
  </r>
  <r>
    <n v="15"/>
    <x v="7"/>
    <x v="210700"/>
    <x v="1819"/>
    <n v="0"/>
    <n v="0"/>
    <n v="1324"/>
    <n v="1"/>
    <x v="5"/>
    <x v="1819"/>
  </r>
  <r>
    <n v="0"/>
    <x v="0"/>
    <x v="210701"/>
    <x v="1822"/>
    <n v="0"/>
    <n v="0"/>
    <n v="1137"/>
    <n v="1"/>
    <x v="5"/>
    <x v="1822"/>
  </r>
  <r>
    <n v="1"/>
    <x v="1"/>
    <x v="210702"/>
    <x v="1822"/>
    <n v="0"/>
    <n v="0"/>
    <n v="1137"/>
    <n v="1"/>
    <x v="5"/>
    <x v="1822"/>
  </r>
  <r>
    <n v="2"/>
    <x v="2"/>
    <x v="210703"/>
    <x v="1822"/>
    <n v="0"/>
    <n v="0"/>
    <n v="1137"/>
    <n v="1"/>
    <x v="5"/>
    <x v="1822"/>
  </r>
  <r>
    <n v="3"/>
    <x v="3"/>
    <x v="210704"/>
    <x v="1822"/>
    <n v="0"/>
    <n v="0"/>
    <n v="1137"/>
    <n v="1"/>
    <x v="5"/>
    <x v="1822"/>
  </r>
  <r>
    <n v="4"/>
    <x v="4"/>
    <x v="210705"/>
    <x v="1822"/>
    <n v="0"/>
    <n v="0"/>
    <n v="1137"/>
    <n v="1"/>
    <x v="5"/>
    <x v="1822"/>
  </r>
  <r>
    <n v="5"/>
    <x v="5"/>
    <x v="210706"/>
    <x v="1822"/>
    <n v="0"/>
    <n v="0"/>
    <n v="1137"/>
    <n v="1"/>
    <x v="5"/>
    <x v="1822"/>
  </r>
  <r>
    <n v="6"/>
    <x v="6"/>
    <x v="210707"/>
    <x v="1822"/>
    <n v="0"/>
    <n v="0"/>
    <n v="1137"/>
    <n v="1"/>
    <x v="5"/>
    <x v="1822"/>
  </r>
  <r>
    <n v="7"/>
    <x v="7"/>
    <x v="210708"/>
    <x v="1822"/>
    <n v="0"/>
    <n v="0"/>
    <n v="1137"/>
    <n v="1"/>
    <x v="5"/>
    <x v="1822"/>
  </r>
  <r>
    <n v="8"/>
    <x v="1"/>
    <x v="210709"/>
    <x v="1822"/>
    <n v="0"/>
    <n v="0"/>
    <n v="1137"/>
    <n v="1"/>
    <x v="5"/>
    <x v="1822"/>
  </r>
  <r>
    <n v="9"/>
    <x v="2"/>
    <x v="210710"/>
    <x v="1822"/>
    <n v="0"/>
    <n v="0"/>
    <n v="1137"/>
    <n v="1"/>
    <x v="5"/>
    <x v="1822"/>
  </r>
  <r>
    <n v="10"/>
    <x v="3"/>
    <x v="210711"/>
    <x v="1822"/>
    <n v="0"/>
    <n v="0"/>
    <n v="1137"/>
    <n v="1"/>
    <x v="5"/>
    <x v="1822"/>
  </r>
  <r>
    <n v="11"/>
    <x v="7"/>
    <x v="210712"/>
    <x v="1822"/>
    <n v="0"/>
    <n v="0"/>
    <n v="1137"/>
    <n v="1"/>
    <x v="5"/>
    <x v="1822"/>
  </r>
  <r>
    <n v="12"/>
    <x v="1"/>
    <x v="210713"/>
    <x v="1822"/>
    <n v="0"/>
    <n v="0"/>
    <n v="1137"/>
    <n v="1"/>
    <x v="5"/>
    <x v="1822"/>
  </r>
  <r>
    <n v="13"/>
    <x v="2"/>
    <x v="210714"/>
    <x v="1822"/>
    <n v="0"/>
    <n v="0"/>
    <n v="1137"/>
    <n v="1"/>
    <x v="5"/>
    <x v="1822"/>
  </r>
  <r>
    <n v="14"/>
    <x v="3"/>
    <x v="210715"/>
    <x v="1822"/>
    <n v="0"/>
    <n v="0"/>
    <n v="1137"/>
    <n v="1"/>
    <x v="5"/>
    <x v="1822"/>
  </r>
  <r>
    <n v="15"/>
    <x v="7"/>
    <x v="210716"/>
    <x v="1822"/>
    <n v="0"/>
    <n v="0"/>
    <n v="1137"/>
    <n v="1"/>
    <x v="5"/>
    <x v="1822"/>
  </r>
  <r>
    <n v="0"/>
    <x v="0"/>
    <x v="210717"/>
    <x v="1825"/>
    <n v="0"/>
    <n v="0"/>
    <n v="1554"/>
    <n v="0.99871465295629824"/>
    <x v="5"/>
    <x v="1825"/>
  </r>
  <r>
    <n v="1"/>
    <x v="1"/>
    <x v="210718"/>
    <x v="1825"/>
    <n v="0"/>
    <n v="0"/>
    <n v="1554"/>
    <n v="0.99871465295629824"/>
    <x v="5"/>
    <x v="1825"/>
  </r>
  <r>
    <n v="2"/>
    <x v="2"/>
    <x v="210719"/>
    <x v="1825"/>
    <n v="0"/>
    <n v="0"/>
    <n v="1554"/>
    <n v="0.99871465295629824"/>
    <x v="5"/>
    <x v="1825"/>
  </r>
  <r>
    <n v="3"/>
    <x v="3"/>
    <x v="210720"/>
    <x v="1825"/>
    <n v="0"/>
    <n v="0"/>
    <n v="1554"/>
    <n v="0.99871465295629824"/>
    <x v="5"/>
    <x v="1825"/>
  </r>
  <r>
    <n v="4"/>
    <x v="4"/>
    <x v="210721"/>
    <x v="1825"/>
    <n v="0"/>
    <n v="0"/>
    <n v="1554"/>
    <n v="0.99871465295629824"/>
    <x v="5"/>
    <x v="1825"/>
  </r>
  <r>
    <n v="5"/>
    <x v="5"/>
    <x v="210722"/>
    <x v="1825"/>
    <n v="0"/>
    <n v="0"/>
    <n v="1554"/>
    <n v="0.99871465295629824"/>
    <x v="5"/>
    <x v="1825"/>
  </r>
  <r>
    <n v="6"/>
    <x v="6"/>
    <x v="210723"/>
    <x v="1825"/>
    <n v="0"/>
    <n v="0"/>
    <n v="1554"/>
    <n v="0.99871465295629824"/>
    <x v="5"/>
    <x v="1825"/>
  </r>
  <r>
    <n v="7"/>
    <x v="7"/>
    <x v="210724"/>
    <x v="1825"/>
    <n v="0"/>
    <n v="0"/>
    <n v="1554"/>
    <n v="0.99871465295629824"/>
    <x v="5"/>
    <x v="1825"/>
  </r>
  <r>
    <n v="8"/>
    <x v="1"/>
    <x v="210725"/>
    <x v="1825"/>
    <n v="0"/>
    <n v="0"/>
    <n v="1554"/>
    <n v="0.99871465295629824"/>
    <x v="5"/>
    <x v="1825"/>
  </r>
  <r>
    <n v="9"/>
    <x v="2"/>
    <x v="210726"/>
    <x v="1825"/>
    <n v="0"/>
    <n v="0"/>
    <n v="1554"/>
    <n v="0.99871465295629824"/>
    <x v="5"/>
    <x v="1825"/>
  </r>
  <r>
    <n v="10"/>
    <x v="3"/>
    <x v="210727"/>
    <x v="1825"/>
    <n v="0"/>
    <n v="0"/>
    <n v="1554"/>
    <n v="0.99871465295629824"/>
    <x v="5"/>
    <x v="1825"/>
  </r>
  <r>
    <n v="11"/>
    <x v="7"/>
    <x v="210728"/>
    <x v="1825"/>
    <n v="0"/>
    <n v="0"/>
    <n v="1554"/>
    <n v="0.99871465295629824"/>
    <x v="5"/>
    <x v="1825"/>
  </r>
  <r>
    <n v="12"/>
    <x v="1"/>
    <x v="210729"/>
    <x v="1825"/>
    <n v="0"/>
    <n v="0"/>
    <n v="1554"/>
    <n v="0.99871465295629824"/>
    <x v="5"/>
    <x v="1825"/>
  </r>
  <r>
    <n v="13"/>
    <x v="2"/>
    <x v="210730"/>
    <x v="1825"/>
    <n v="0"/>
    <n v="0"/>
    <n v="1554"/>
    <n v="0.99871465295629824"/>
    <x v="5"/>
    <x v="1825"/>
  </r>
  <r>
    <n v="14"/>
    <x v="3"/>
    <x v="210731"/>
    <x v="1825"/>
    <n v="0"/>
    <n v="0"/>
    <n v="1554"/>
    <n v="0.99871465295629824"/>
    <x v="5"/>
    <x v="1825"/>
  </r>
  <r>
    <n v="15"/>
    <x v="7"/>
    <x v="210732"/>
    <x v="1825"/>
    <n v="0"/>
    <n v="0"/>
    <n v="1554"/>
    <n v="0.99871465295629824"/>
    <x v="5"/>
    <x v="1825"/>
  </r>
  <r>
    <n v="0"/>
    <x v="0"/>
    <x v="210733"/>
    <x v="1826"/>
    <n v="0"/>
    <n v="0"/>
    <n v="942"/>
    <n v="1"/>
    <x v="5"/>
    <x v="1826"/>
  </r>
  <r>
    <n v="1"/>
    <x v="1"/>
    <x v="210734"/>
    <x v="1826"/>
    <n v="0"/>
    <n v="0"/>
    <n v="942"/>
    <n v="1"/>
    <x v="5"/>
    <x v="1826"/>
  </r>
  <r>
    <n v="2"/>
    <x v="2"/>
    <x v="210735"/>
    <x v="1826"/>
    <n v="0"/>
    <n v="0"/>
    <n v="942"/>
    <n v="1"/>
    <x v="5"/>
    <x v="1826"/>
  </r>
  <r>
    <n v="3"/>
    <x v="3"/>
    <x v="210736"/>
    <x v="1826"/>
    <n v="0"/>
    <n v="0"/>
    <n v="942"/>
    <n v="1"/>
    <x v="5"/>
    <x v="1826"/>
  </r>
  <r>
    <n v="4"/>
    <x v="4"/>
    <x v="210737"/>
    <x v="1826"/>
    <n v="0"/>
    <n v="0"/>
    <n v="942"/>
    <n v="1"/>
    <x v="5"/>
    <x v="1826"/>
  </r>
  <r>
    <n v="5"/>
    <x v="5"/>
    <x v="210738"/>
    <x v="1826"/>
    <n v="0"/>
    <n v="0"/>
    <n v="942"/>
    <n v="1"/>
    <x v="5"/>
    <x v="1826"/>
  </r>
  <r>
    <n v="6"/>
    <x v="6"/>
    <x v="210739"/>
    <x v="1826"/>
    <n v="0"/>
    <n v="0"/>
    <n v="942"/>
    <n v="1"/>
    <x v="5"/>
    <x v="1826"/>
  </r>
  <r>
    <n v="7"/>
    <x v="7"/>
    <x v="210740"/>
    <x v="1826"/>
    <n v="0"/>
    <n v="0"/>
    <n v="942"/>
    <n v="1"/>
    <x v="5"/>
    <x v="1826"/>
  </r>
  <r>
    <n v="8"/>
    <x v="1"/>
    <x v="210741"/>
    <x v="1826"/>
    <n v="0"/>
    <n v="0"/>
    <n v="942"/>
    <n v="1"/>
    <x v="5"/>
    <x v="1826"/>
  </r>
  <r>
    <n v="9"/>
    <x v="2"/>
    <x v="210742"/>
    <x v="1826"/>
    <n v="0"/>
    <n v="0"/>
    <n v="942"/>
    <n v="1"/>
    <x v="5"/>
    <x v="1826"/>
  </r>
  <r>
    <n v="10"/>
    <x v="3"/>
    <x v="210743"/>
    <x v="1826"/>
    <n v="0"/>
    <n v="0"/>
    <n v="942"/>
    <n v="1"/>
    <x v="5"/>
    <x v="1826"/>
  </r>
  <r>
    <n v="11"/>
    <x v="7"/>
    <x v="210744"/>
    <x v="1826"/>
    <n v="0"/>
    <n v="0"/>
    <n v="942"/>
    <n v="1"/>
    <x v="5"/>
    <x v="1826"/>
  </r>
  <r>
    <n v="12"/>
    <x v="1"/>
    <x v="210745"/>
    <x v="1826"/>
    <n v="0"/>
    <n v="0"/>
    <n v="942"/>
    <n v="1"/>
    <x v="5"/>
    <x v="1826"/>
  </r>
  <r>
    <n v="13"/>
    <x v="2"/>
    <x v="210746"/>
    <x v="1826"/>
    <n v="0"/>
    <n v="0"/>
    <n v="942"/>
    <n v="1"/>
    <x v="5"/>
    <x v="1826"/>
  </r>
  <r>
    <n v="14"/>
    <x v="3"/>
    <x v="210747"/>
    <x v="1826"/>
    <n v="0"/>
    <n v="0"/>
    <n v="942"/>
    <n v="1"/>
    <x v="5"/>
    <x v="1826"/>
  </r>
  <r>
    <n v="15"/>
    <x v="7"/>
    <x v="210748"/>
    <x v="1826"/>
    <n v="0"/>
    <n v="0"/>
    <n v="942"/>
    <n v="1"/>
    <x v="5"/>
    <x v="1826"/>
  </r>
  <r>
    <n v="0"/>
    <x v="0"/>
    <x v="210749"/>
    <x v="1828"/>
    <n v="0"/>
    <n v="0"/>
    <n v="1199"/>
    <n v="0.99667497921862003"/>
    <x v="5"/>
    <x v="1828"/>
  </r>
  <r>
    <n v="1"/>
    <x v="1"/>
    <x v="210750"/>
    <x v="1828"/>
    <n v="0"/>
    <n v="0"/>
    <n v="1199"/>
    <n v="0.99667497921862003"/>
    <x v="5"/>
    <x v="1828"/>
  </r>
  <r>
    <n v="2"/>
    <x v="2"/>
    <x v="210751"/>
    <x v="1828"/>
    <n v="0"/>
    <n v="0"/>
    <n v="1199"/>
    <n v="0.99667497921862003"/>
    <x v="5"/>
    <x v="1828"/>
  </r>
  <r>
    <n v="3"/>
    <x v="3"/>
    <x v="210752"/>
    <x v="1828"/>
    <n v="0"/>
    <n v="0"/>
    <n v="1199"/>
    <n v="0.99667497921862003"/>
    <x v="5"/>
    <x v="1828"/>
  </r>
  <r>
    <n v="4"/>
    <x v="4"/>
    <x v="210753"/>
    <x v="1828"/>
    <n v="0"/>
    <n v="0"/>
    <n v="1199"/>
    <n v="0.99667497921862003"/>
    <x v="5"/>
    <x v="1828"/>
  </r>
  <r>
    <n v="5"/>
    <x v="5"/>
    <x v="210754"/>
    <x v="1828"/>
    <n v="0"/>
    <n v="0"/>
    <n v="1199"/>
    <n v="0.99667497921862003"/>
    <x v="5"/>
    <x v="1828"/>
  </r>
  <r>
    <n v="6"/>
    <x v="6"/>
    <x v="210755"/>
    <x v="1828"/>
    <n v="0"/>
    <n v="0"/>
    <n v="1199"/>
    <n v="0.99667497921862003"/>
    <x v="5"/>
    <x v="1828"/>
  </r>
  <r>
    <n v="7"/>
    <x v="7"/>
    <x v="210756"/>
    <x v="1828"/>
    <n v="0"/>
    <n v="0"/>
    <n v="1199"/>
    <n v="0.99667497921862003"/>
    <x v="5"/>
    <x v="1828"/>
  </r>
  <r>
    <n v="8"/>
    <x v="1"/>
    <x v="210757"/>
    <x v="1828"/>
    <n v="0"/>
    <n v="0"/>
    <n v="1199"/>
    <n v="0.99667497921862003"/>
    <x v="5"/>
    <x v="1828"/>
  </r>
  <r>
    <n v="9"/>
    <x v="2"/>
    <x v="210758"/>
    <x v="1828"/>
    <n v="0"/>
    <n v="0"/>
    <n v="1199"/>
    <n v="0.99667497921862003"/>
    <x v="5"/>
    <x v="1828"/>
  </r>
  <r>
    <n v="10"/>
    <x v="3"/>
    <x v="210759"/>
    <x v="1828"/>
    <n v="0"/>
    <n v="0"/>
    <n v="1199"/>
    <n v="0.99667497921862003"/>
    <x v="5"/>
    <x v="1828"/>
  </r>
  <r>
    <n v="11"/>
    <x v="7"/>
    <x v="210760"/>
    <x v="1828"/>
    <n v="0"/>
    <n v="0"/>
    <n v="1199"/>
    <n v="0.99667497921862003"/>
    <x v="5"/>
    <x v="1828"/>
  </r>
  <r>
    <n v="12"/>
    <x v="1"/>
    <x v="210761"/>
    <x v="1828"/>
    <n v="0"/>
    <n v="0"/>
    <n v="1199"/>
    <n v="0.99667497921862003"/>
    <x v="5"/>
    <x v="1828"/>
  </r>
  <r>
    <n v="13"/>
    <x v="2"/>
    <x v="210762"/>
    <x v="1828"/>
    <n v="0"/>
    <n v="0"/>
    <n v="1199"/>
    <n v="0.99667497921862003"/>
    <x v="5"/>
    <x v="1828"/>
  </r>
  <r>
    <n v="14"/>
    <x v="3"/>
    <x v="210763"/>
    <x v="1828"/>
    <n v="0"/>
    <n v="0"/>
    <n v="1199"/>
    <n v="0.99667497921862003"/>
    <x v="5"/>
    <x v="1828"/>
  </r>
  <r>
    <n v="15"/>
    <x v="7"/>
    <x v="210764"/>
    <x v="1828"/>
    <n v="0"/>
    <n v="0"/>
    <n v="1199"/>
    <n v="0.99667497921862003"/>
    <x v="5"/>
    <x v="1828"/>
  </r>
  <r>
    <n v="0"/>
    <x v="0"/>
    <x v="210765"/>
    <x v="1831"/>
    <n v="0"/>
    <n v="0"/>
    <n v="736"/>
    <n v="1"/>
    <x v="5"/>
    <x v="1831"/>
  </r>
  <r>
    <n v="1"/>
    <x v="1"/>
    <x v="210766"/>
    <x v="1831"/>
    <n v="0"/>
    <n v="0"/>
    <n v="736"/>
    <n v="1"/>
    <x v="5"/>
    <x v="1831"/>
  </r>
  <r>
    <n v="2"/>
    <x v="2"/>
    <x v="210767"/>
    <x v="1831"/>
    <n v="0"/>
    <n v="0"/>
    <n v="736"/>
    <n v="1"/>
    <x v="5"/>
    <x v="1831"/>
  </r>
  <r>
    <n v="3"/>
    <x v="3"/>
    <x v="210768"/>
    <x v="1831"/>
    <n v="0"/>
    <n v="0"/>
    <n v="736"/>
    <n v="1"/>
    <x v="5"/>
    <x v="1831"/>
  </r>
  <r>
    <n v="4"/>
    <x v="4"/>
    <x v="210769"/>
    <x v="1831"/>
    <n v="0"/>
    <n v="0"/>
    <n v="736"/>
    <n v="1"/>
    <x v="5"/>
    <x v="1831"/>
  </r>
  <r>
    <n v="5"/>
    <x v="5"/>
    <x v="210770"/>
    <x v="1831"/>
    <n v="0"/>
    <n v="0"/>
    <n v="736"/>
    <n v="1"/>
    <x v="5"/>
    <x v="1831"/>
  </r>
  <r>
    <n v="6"/>
    <x v="6"/>
    <x v="210771"/>
    <x v="1831"/>
    <n v="0"/>
    <n v="0"/>
    <n v="736"/>
    <n v="1"/>
    <x v="5"/>
    <x v="1831"/>
  </r>
  <r>
    <n v="7"/>
    <x v="7"/>
    <x v="210772"/>
    <x v="1831"/>
    <n v="0"/>
    <n v="0"/>
    <n v="736"/>
    <n v="1"/>
    <x v="5"/>
    <x v="1831"/>
  </r>
  <r>
    <n v="8"/>
    <x v="1"/>
    <x v="210773"/>
    <x v="1831"/>
    <n v="0"/>
    <n v="0"/>
    <n v="736"/>
    <n v="1"/>
    <x v="5"/>
    <x v="1831"/>
  </r>
  <r>
    <n v="9"/>
    <x v="2"/>
    <x v="210774"/>
    <x v="1831"/>
    <n v="0"/>
    <n v="0"/>
    <n v="736"/>
    <n v="1"/>
    <x v="5"/>
    <x v="1831"/>
  </r>
  <r>
    <n v="10"/>
    <x v="3"/>
    <x v="210775"/>
    <x v="1831"/>
    <n v="0"/>
    <n v="0"/>
    <n v="736"/>
    <n v="1"/>
    <x v="5"/>
    <x v="1831"/>
  </r>
  <r>
    <n v="11"/>
    <x v="7"/>
    <x v="210776"/>
    <x v="1831"/>
    <n v="0"/>
    <n v="0"/>
    <n v="736"/>
    <n v="1"/>
    <x v="5"/>
    <x v="1831"/>
  </r>
  <r>
    <n v="12"/>
    <x v="1"/>
    <x v="210777"/>
    <x v="1831"/>
    <n v="0"/>
    <n v="0"/>
    <n v="736"/>
    <n v="1"/>
    <x v="5"/>
    <x v="1831"/>
  </r>
  <r>
    <n v="13"/>
    <x v="2"/>
    <x v="210778"/>
    <x v="1831"/>
    <n v="0"/>
    <n v="0"/>
    <n v="736"/>
    <n v="1"/>
    <x v="5"/>
    <x v="1831"/>
  </r>
  <r>
    <n v="14"/>
    <x v="3"/>
    <x v="210779"/>
    <x v="1831"/>
    <n v="0"/>
    <n v="0"/>
    <n v="736"/>
    <n v="1"/>
    <x v="5"/>
    <x v="1831"/>
  </r>
  <r>
    <n v="15"/>
    <x v="7"/>
    <x v="210780"/>
    <x v="1831"/>
    <n v="0"/>
    <n v="0"/>
    <n v="736"/>
    <n v="1"/>
    <x v="5"/>
    <x v="1831"/>
  </r>
  <r>
    <n v="0"/>
    <x v="0"/>
    <x v="210781"/>
    <x v="1832"/>
    <n v="0"/>
    <n v="0"/>
    <n v="1484"/>
    <n v="1"/>
    <x v="5"/>
    <x v="1832"/>
  </r>
  <r>
    <n v="1"/>
    <x v="1"/>
    <x v="210782"/>
    <x v="1832"/>
    <n v="0"/>
    <n v="0"/>
    <n v="1484"/>
    <n v="1"/>
    <x v="5"/>
    <x v="1832"/>
  </r>
  <r>
    <n v="2"/>
    <x v="2"/>
    <x v="210783"/>
    <x v="1832"/>
    <n v="0"/>
    <n v="0"/>
    <n v="1484"/>
    <n v="1"/>
    <x v="5"/>
    <x v="1832"/>
  </r>
  <r>
    <n v="3"/>
    <x v="3"/>
    <x v="210784"/>
    <x v="1832"/>
    <n v="0"/>
    <n v="0"/>
    <n v="1484"/>
    <n v="1"/>
    <x v="5"/>
    <x v="1832"/>
  </r>
  <r>
    <n v="4"/>
    <x v="4"/>
    <x v="210785"/>
    <x v="1832"/>
    <n v="0"/>
    <n v="0"/>
    <n v="1484"/>
    <n v="1"/>
    <x v="5"/>
    <x v="1832"/>
  </r>
  <r>
    <n v="5"/>
    <x v="5"/>
    <x v="210786"/>
    <x v="1832"/>
    <n v="0"/>
    <n v="0"/>
    <n v="1484"/>
    <n v="1"/>
    <x v="5"/>
    <x v="1832"/>
  </r>
  <r>
    <n v="6"/>
    <x v="6"/>
    <x v="210787"/>
    <x v="1832"/>
    <n v="0"/>
    <n v="0"/>
    <n v="1484"/>
    <n v="1"/>
    <x v="5"/>
    <x v="1832"/>
  </r>
  <r>
    <n v="7"/>
    <x v="7"/>
    <x v="210788"/>
    <x v="1832"/>
    <n v="0"/>
    <n v="0"/>
    <n v="1484"/>
    <n v="1"/>
    <x v="5"/>
    <x v="1832"/>
  </r>
  <r>
    <n v="8"/>
    <x v="1"/>
    <x v="210789"/>
    <x v="1832"/>
    <n v="0"/>
    <n v="0"/>
    <n v="1484"/>
    <n v="1"/>
    <x v="5"/>
    <x v="1832"/>
  </r>
  <r>
    <n v="9"/>
    <x v="2"/>
    <x v="210790"/>
    <x v="1832"/>
    <n v="0"/>
    <n v="0"/>
    <n v="1484"/>
    <n v="1"/>
    <x v="5"/>
    <x v="1832"/>
  </r>
  <r>
    <n v="10"/>
    <x v="3"/>
    <x v="210791"/>
    <x v="1832"/>
    <n v="0"/>
    <n v="0"/>
    <n v="1484"/>
    <n v="1"/>
    <x v="5"/>
    <x v="1832"/>
  </r>
  <r>
    <n v="11"/>
    <x v="7"/>
    <x v="210792"/>
    <x v="1832"/>
    <n v="0"/>
    <n v="0"/>
    <n v="1484"/>
    <n v="1"/>
    <x v="5"/>
    <x v="1832"/>
  </r>
  <r>
    <n v="12"/>
    <x v="1"/>
    <x v="210793"/>
    <x v="1832"/>
    <n v="0"/>
    <n v="0"/>
    <n v="1484"/>
    <n v="1"/>
    <x v="5"/>
    <x v="1832"/>
  </r>
  <r>
    <n v="13"/>
    <x v="2"/>
    <x v="210794"/>
    <x v="1832"/>
    <n v="0"/>
    <n v="0"/>
    <n v="1484"/>
    <n v="1"/>
    <x v="5"/>
    <x v="1832"/>
  </r>
  <r>
    <n v="14"/>
    <x v="3"/>
    <x v="210795"/>
    <x v="1832"/>
    <n v="0"/>
    <n v="0"/>
    <n v="1484"/>
    <n v="1"/>
    <x v="5"/>
    <x v="1832"/>
  </r>
  <r>
    <n v="15"/>
    <x v="7"/>
    <x v="210796"/>
    <x v="1832"/>
    <n v="0"/>
    <n v="0"/>
    <n v="1484"/>
    <n v="1"/>
    <x v="5"/>
    <x v="1832"/>
  </r>
  <r>
    <n v="0"/>
    <x v="0"/>
    <x v="210797"/>
    <x v="1833"/>
    <n v="0"/>
    <n v="0"/>
    <n v="886"/>
    <n v="1"/>
    <x v="5"/>
    <x v="1833"/>
  </r>
  <r>
    <n v="1"/>
    <x v="1"/>
    <x v="210798"/>
    <x v="1833"/>
    <n v="0"/>
    <n v="0"/>
    <n v="886"/>
    <n v="1"/>
    <x v="5"/>
    <x v="1833"/>
  </r>
  <r>
    <n v="2"/>
    <x v="2"/>
    <x v="210799"/>
    <x v="1833"/>
    <n v="0"/>
    <n v="0"/>
    <n v="886"/>
    <n v="1"/>
    <x v="5"/>
    <x v="1833"/>
  </r>
  <r>
    <n v="3"/>
    <x v="3"/>
    <x v="210800"/>
    <x v="1833"/>
    <n v="0"/>
    <n v="0"/>
    <n v="886"/>
    <n v="1"/>
    <x v="5"/>
    <x v="1833"/>
  </r>
  <r>
    <n v="4"/>
    <x v="4"/>
    <x v="210801"/>
    <x v="1833"/>
    <n v="0"/>
    <n v="0"/>
    <n v="886"/>
    <n v="1"/>
    <x v="5"/>
    <x v="1833"/>
  </r>
  <r>
    <n v="5"/>
    <x v="5"/>
    <x v="210802"/>
    <x v="1833"/>
    <n v="0"/>
    <n v="0"/>
    <n v="886"/>
    <n v="1"/>
    <x v="5"/>
    <x v="1833"/>
  </r>
  <r>
    <n v="6"/>
    <x v="6"/>
    <x v="210803"/>
    <x v="1833"/>
    <n v="0"/>
    <n v="0"/>
    <n v="886"/>
    <n v="1"/>
    <x v="5"/>
    <x v="1833"/>
  </r>
  <r>
    <n v="7"/>
    <x v="7"/>
    <x v="210804"/>
    <x v="1833"/>
    <n v="0"/>
    <n v="0"/>
    <n v="886"/>
    <n v="1"/>
    <x v="5"/>
    <x v="1833"/>
  </r>
  <r>
    <n v="8"/>
    <x v="1"/>
    <x v="210805"/>
    <x v="1833"/>
    <n v="0"/>
    <n v="0"/>
    <n v="886"/>
    <n v="1"/>
    <x v="5"/>
    <x v="1833"/>
  </r>
  <r>
    <n v="9"/>
    <x v="2"/>
    <x v="210806"/>
    <x v="1833"/>
    <n v="0"/>
    <n v="0"/>
    <n v="886"/>
    <n v="1"/>
    <x v="5"/>
    <x v="1833"/>
  </r>
  <r>
    <n v="10"/>
    <x v="3"/>
    <x v="210807"/>
    <x v="1833"/>
    <n v="0"/>
    <n v="0"/>
    <n v="886"/>
    <n v="1"/>
    <x v="5"/>
    <x v="1833"/>
  </r>
  <r>
    <n v="11"/>
    <x v="7"/>
    <x v="210808"/>
    <x v="1833"/>
    <n v="0"/>
    <n v="0"/>
    <n v="886"/>
    <n v="1"/>
    <x v="5"/>
    <x v="1833"/>
  </r>
  <r>
    <n v="12"/>
    <x v="1"/>
    <x v="210809"/>
    <x v="1833"/>
    <n v="0"/>
    <n v="0"/>
    <n v="886"/>
    <n v="1"/>
    <x v="5"/>
    <x v="1833"/>
  </r>
  <r>
    <n v="13"/>
    <x v="2"/>
    <x v="210810"/>
    <x v="1833"/>
    <n v="0"/>
    <n v="0"/>
    <n v="886"/>
    <n v="1"/>
    <x v="5"/>
    <x v="1833"/>
  </r>
  <r>
    <n v="14"/>
    <x v="3"/>
    <x v="210811"/>
    <x v="1833"/>
    <n v="0"/>
    <n v="0"/>
    <n v="886"/>
    <n v="1"/>
    <x v="5"/>
    <x v="1833"/>
  </r>
  <r>
    <n v="15"/>
    <x v="7"/>
    <x v="210812"/>
    <x v="1833"/>
    <n v="0"/>
    <n v="0"/>
    <n v="886"/>
    <n v="1"/>
    <x v="5"/>
    <x v="1833"/>
  </r>
  <r>
    <n v="0"/>
    <x v="0"/>
    <x v="210813"/>
    <x v="1834"/>
    <n v="0"/>
    <n v="0"/>
    <n v="1307"/>
    <n v="0.99694889397406561"/>
    <x v="5"/>
    <x v="1834"/>
  </r>
  <r>
    <n v="1"/>
    <x v="1"/>
    <x v="210814"/>
    <x v="1834"/>
    <n v="0"/>
    <n v="0"/>
    <n v="1307"/>
    <n v="0.99694889397406561"/>
    <x v="5"/>
    <x v="1834"/>
  </r>
  <r>
    <n v="2"/>
    <x v="2"/>
    <x v="210815"/>
    <x v="1834"/>
    <n v="0"/>
    <n v="0"/>
    <n v="1307"/>
    <n v="0.99694889397406561"/>
    <x v="5"/>
    <x v="1834"/>
  </r>
  <r>
    <n v="3"/>
    <x v="3"/>
    <x v="210816"/>
    <x v="1834"/>
    <n v="0"/>
    <n v="0"/>
    <n v="1307"/>
    <n v="0.99694889397406561"/>
    <x v="5"/>
    <x v="1834"/>
  </r>
  <r>
    <n v="4"/>
    <x v="4"/>
    <x v="210817"/>
    <x v="1834"/>
    <n v="0"/>
    <n v="0"/>
    <n v="1307"/>
    <n v="0.99694889397406561"/>
    <x v="5"/>
    <x v="1834"/>
  </r>
  <r>
    <n v="5"/>
    <x v="5"/>
    <x v="210818"/>
    <x v="1834"/>
    <n v="0"/>
    <n v="0"/>
    <n v="1307"/>
    <n v="0.99694889397406561"/>
    <x v="5"/>
    <x v="1834"/>
  </r>
  <r>
    <n v="6"/>
    <x v="6"/>
    <x v="210819"/>
    <x v="1834"/>
    <n v="0"/>
    <n v="0"/>
    <n v="1307"/>
    <n v="0.99694889397406561"/>
    <x v="5"/>
    <x v="1834"/>
  </r>
  <r>
    <n v="7"/>
    <x v="7"/>
    <x v="210820"/>
    <x v="1834"/>
    <n v="0"/>
    <n v="0"/>
    <n v="1307"/>
    <n v="0.99694889397406561"/>
    <x v="5"/>
    <x v="1834"/>
  </r>
  <r>
    <n v="8"/>
    <x v="1"/>
    <x v="210821"/>
    <x v="1834"/>
    <n v="0"/>
    <n v="0"/>
    <n v="1307"/>
    <n v="0.99694889397406561"/>
    <x v="5"/>
    <x v="1834"/>
  </r>
  <r>
    <n v="9"/>
    <x v="2"/>
    <x v="210822"/>
    <x v="1834"/>
    <n v="0"/>
    <n v="0"/>
    <n v="1307"/>
    <n v="0.99694889397406561"/>
    <x v="5"/>
    <x v="1834"/>
  </r>
  <r>
    <n v="10"/>
    <x v="3"/>
    <x v="210823"/>
    <x v="1834"/>
    <n v="0"/>
    <n v="0"/>
    <n v="1307"/>
    <n v="0.99694889397406561"/>
    <x v="5"/>
    <x v="1834"/>
  </r>
  <r>
    <n v="11"/>
    <x v="7"/>
    <x v="210824"/>
    <x v="1834"/>
    <n v="0"/>
    <n v="0"/>
    <n v="1307"/>
    <n v="0.99694889397406561"/>
    <x v="5"/>
    <x v="1834"/>
  </r>
  <r>
    <n v="12"/>
    <x v="1"/>
    <x v="210825"/>
    <x v="1834"/>
    <n v="0"/>
    <n v="0"/>
    <n v="1307"/>
    <n v="0.99694889397406561"/>
    <x v="5"/>
    <x v="1834"/>
  </r>
  <r>
    <n v="13"/>
    <x v="2"/>
    <x v="210826"/>
    <x v="1834"/>
    <n v="0"/>
    <n v="0"/>
    <n v="1307"/>
    <n v="0.99694889397406561"/>
    <x v="5"/>
    <x v="1834"/>
  </r>
  <r>
    <n v="14"/>
    <x v="3"/>
    <x v="210827"/>
    <x v="1834"/>
    <n v="0"/>
    <n v="0"/>
    <n v="1307"/>
    <n v="0.99694889397406561"/>
    <x v="5"/>
    <x v="1834"/>
  </r>
  <r>
    <n v="15"/>
    <x v="7"/>
    <x v="210828"/>
    <x v="1834"/>
    <n v="0"/>
    <n v="0"/>
    <n v="1307"/>
    <n v="0.99694889397406561"/>
    <x v="5"/>
    <x v="1834"/>
  </r>
  <r>
    <n v="0"/>
    <x v="0"/>
    <x v="210829"/>
    <x v="10250"/>
    <n v="0"/>
    <n v="0"/>
    <n v="622"/>
    <n v="0.99679487179487181"/>
    <x v="5"/>
    <x v="10250"/>
  </r>
  <r>
    <n v="1"/>
    <x v="1"/>
    <x v="210830"/>
    <x v="10250"/>
    <n v="0"/>
    <n v="0"/>
    <n v="622"/>
    <n v="0.99679487179487181"/>
    <x v="5"/>
    <x v="10250"/>
  </r>
  <r>
    <n v="2"/>
    <x v="2"/>
    <x v="210831"/>
    <x v="10250"/>
    <n v="0"/>
    <n v="0"/>
    <n v="622"/>
    <n v="0.99679487179487181"/>
    <x v="5"/>
    <x v="10250"/>
  </r>
  <r>
    <n v="3"/>
    <x v="3"/>
    <x v="210832"/>
    <x v="10250"/>
    <n v="0"/>
    <n v="0"/>
    <n v="622"/>
    <n v="0.99679487179487181"/>
    <x v="5"/>
    <x v="10250"/>
  </r>
  <r>
    <n v="4"/>
    <x v="4"/>
    <x v="210833"/>
    <x v="10250"/>
    <n v="0"/>
    <n v="0"/>
    <n v="622"/>
    <n v="0.99679487179487181"/>
    <x v="5"/>
    <x v="10250"/>
  </r>
  <r>
    <n v="5"/>
    <x v="5"/>
    <x v="210834"/>
    <x v="10250"/>
    <n v="0"/>
    <n v="0"/>
    <n v="622"/>
    <n v="0.99679487179487181"/>
    <x v="5"/>
    <x v="10250"/>
  </r>
  <r>
    <n v="6"/>
    <x v="6"/>
    <x v="210835"/>
    <x v="10250"/>
    <n v="0"/>
    <n v="0"/>
    <n v="622"/>
    <n v="0.99679487179487181"/>
    <x v="5"/>
    <x v="10250"/>
  </r>
  <r>
    <n v="7"/>
    <x v="7"/>
    <x v="210836"/>
    <x v="10250"/>
    <n v="0"/>
    <n v="0"/>
    <n v="622"/>
    <n v="0.99679487179487181"/>
    <x v="5"/>
    <x v="10250"/>
  </r>
  <r>
    <n v="8"/>
    <x v="1"/>
    <x v="210837"/>
    <x v="10250"/>
    <n v="0"/>
    <n v="0"/>
    <n v="622"/>
    <n v="0.99679487179487181"/>
    <x v="5"/>
    <x v="10250"/>
  </r>
  <r>
    <n v="9"/>
    <x v="2"/>
    <x v="210838"/>
    <x v="10250"/>
    <n v="0"/>
    <n v="0"/>
    <n v="622"/>
    <n v="0.99679487179487181"/>
    <x v="5"/>
    <x v="10250"/>
  </r>
  <r>
    <n v="10"/>
    <x v="3"/>
    <x v="210839"/>
    <x v="10250"/>
    <n v="0"/>
    <n v="0"/>
    <n v="622"/>
    <n v="0.99679487179487181"/>
    <x v="5"/>
    <x v="10250"/>
  </r>
  <r>
    <n v="11"/>
    <x v="7"/>
    <x v="210840"/>
    <x v="10250"/>
    <n v="0"/>
    <n v="0"/>
    <n v="622"/>
    <n v="0.99679487179487181"/>
    <x v="5"/>
    <x v="10250"/>
  </r>
  <r>
    <n v="12"/>
    <x v="1"/>
    <x v="210841"/>
    <x v="10250"/>
    <n v="0"/>
    <n v="0"/>
    <n v="622"/>
    <n v="0.99679487179487181"/>
    <x v="5"/>
    <x v="10250"/>
  </r>
  <r>
    <n v="13"/>
    <x v="2"/>
    <x v="210842"/>
    <x v="10250"/>
    <n v="0"/>
    <n v="0"/>
    <n v="622"/>
    <n v="0.99679487179487181"/>
    <x v="5"/>
    <x v="10250"/>
  </r>
  <r>
    <n v="14"/>
    <x v="3"/>
    <x v="210843"/>
    <x v="10250"/>
    <n v="0"/>
    <n v="0"/>
    <n v="622"/>
    <n v="0.99679487179487181"/>
    <x v="5"/>
    <x v="10250"/>
  </r>
  <r>
    <n v="15"/>
    <x v="7"/>
    <x v="210844"/>
    <x v="10250"/>
    <n v="0"/>
    <n v="0"/>
    <n v="622"/>
    <n v="0.99679487179487181"/>
    <x v="5"/>
    <x v="10250"/>
  </r>
  <r>
    <n v="0"/>
    <x v="0"/>
    <x v="210845"/>
    <x v="1835"/>
    <n v="0"/>
    <n v="0"/>
    <n v="1782"/>
    <n v="1"/>
    <x v="5"/>
    <x v="1835"/>
  </r>
  <r>
    <n v="1"/>
    <x v="1"/>
    <x v="210846"/>
    <x v="1835"/>
    <n v="0"/>
    <n v="0"/>
    <n v="1782"/>
    <n v="1"/>
    <x v="5"/>
    <x v="1835"/>
  </r>
  <r>
    <n v="2"/>
    <x v="2"/>
    <x v="210847"/>
    <x v="1835"/>
    <n v="0"/>
    <n v="0"/>
    <n v="1782"/>
    <n v="1"/>
    <x v="5"/>
    <x v="1835"/>
  </r>
  <r>
    <n v="3"/>
    <x v="3"/>
    <x v="210848"/>
    <x v="1835"/>
    <n v="0"/>
    <n v="0"/>
    <n v="1782"/>
    <n v="1"/>
    <x v="5"/>
    <x v="1835"/>
  </r>
  <r>
    <n v="4"/>
    <x v="4"/>
    <x v="210849"/>
    <x v="1835"/>
    <n v="0"/>
    <n v="0"/>
    <n v="1782"/>
    <n v="1"/>
    <x v="5"/>
    <x v="1835"/>
  </r>
  <r>
    <n v="5"/>
    <x v="5"/>
    <x v="210850"/>
    <x v="1835"/>
    <n v="0"/>
    <n v="0"/>
    <n v="1782"/>
    <n v="1"/>
    <x v="5"/>
    <x v="1835"/>
  </r>
  <r>
    <n v="6"/>
    <x v="6"/>
    <x v="210851"/>
    <x v="1835"/>
    <n v="0"/>
    <n v="0"/>
    <n v="1782"/>
    <n v="1"/>
    <x v="5"/>
    <x v="1835"/>
  </r>
  <r>
    <n v="7"/>
    <x v="7"/>
    <x v="210852"/>
    <x v="1835"/>
    <n v="0"/>
    <n v="0"/>
    <n v="1782"/>
    <n v="1"/>
    <x v="5"/>
    <x v="1835"/>
  </r>
  <r>
    <n v="8"/>
    <x v="1"/>
    <x v="210853"/>
    <x v="1835"/>
    <n v="0"/>
    <n v="0"/>
    <n v="1782"/>
    <n v="1"/>
    <x v="5"/>
    <x v="1835"/>
  </r>
  <r>
    <n v="9"/>
    <x v="2"/>
    <x v="210854"/>
    <x v="1835"/>
    <n v="0"/>
    <n v="0"/>
    <n v="1782"/>
    <n v="1"/>
    <x v="5"/>
    <x v="1835"/>
  </r>
  <r>
    <n v="10"/>
    <x v="3"/>
    <x v="210855"/>
    <x v="1835"/>
    <n v="0"/>
    <n v="0"/>
    <n v="1782"/>
    <n v="1"/>
    <x v="5"/>
    <x v="1835"/>
  </r>
  <r>
    <n v="11"/>
    <x v="7"/>
    <x v="210856"/>
    <x v="1835"/>
    <n v="0"/>
    <n v="0"/>
    <n v="1782"/>
    <n v="1"/>
    <x v="5"/>
    <x v="1835"/>
  </r>
  <r>
    <n v="12"/>
    <x v="1"/>
    <x v="210857"/>
    <x v="1835"/>
    <n v="0"/>
    <n v="0"/>
    <n v="1782"/>
    <n v="1"/>
    <x v="5"/>
    <x v="1835"/>
  </r>
  <r>
    <n v="13"/>
    <x v="2"/>
    <x v="210858"/>
    <x v="1835"/>
    <n v="0"/>
    <n v="0"/>
    <n v="1782"/>
    <n v="1"/>
    <x v="5"/>
    <x v="1835"/>
  </r>
  <r>
    <n v="14"/>
    <x v="3"/>
    <x v="210859"/>
    <x v="1835"/>
    <n v="0"/>
    <n v="0"/>
    <n v="1782"/>
    <n v="1"/>
    <x v="5"/>
    <x v="1835"/>
  </r>
  <r>
    <n v="15"/>
    <x v="7"/>
    <x v="210860"/>
    <x v="1835"/>
    <n v="0"/>
    <n v="0"/>
    <n v="1782"/>
    <n v="1"/>
    <x v="5"/>
    <x v="1835"/>
  </r>
  <r>
    <n v="0"/>
    <x v="0"/>
    <x v="210861"/>
    <x v="1836"/>
    <n v="0"/>
    <n v="0"/>
    <n v="1323"/>
    <n v="1"/>
    <x v="5"/>
    <x v="1836"/>
  </r>
  <r>
    <n v="1"/>
    <x v="1"/>
    <x v="210862"/>
    <x v="1836"/>
    <n v="0"/>
    <n v="0"/>
    <n v="1323"/>
    <n v="1"/>
    <x v="5"/>
    <x v="1836"/>
  </r>
  <r>
    <n v="2"/>
    <x v="2"/>
    <x v="210863"/>
    <x v="1836"/>
    <n v="0"/>
    <n v="0"/>
    <n v="1323"/>
    <n v="1"/>
    <x v="5"/>
    <x v="1836"/>
  </r>
  <r>
    <n v="3"/>
    <x v="3"/>
    <x v="210864"/>
    <x v="1836"/>
    <n v="0"/>
    <n v="0"/>
    <n v="1323"/>
    <n v="1"/>
    <x v="5"/>
    <x v="1836"/>
  </r>
  <r>
    <n v="4"/>
    <x v="4"/>
    <x v="210865"/>
    <x v="1836"/>
    <n v="0"/>
    <n v="0"/>
    <n v="1323"/>
    <n v="1"/>
    <x v="5"/>
    <x v="1836"/>
  </r>
  <r>
    <n v="5"/>
    <x v="5"/>
    <x v="210866"/>
    <x v="1836"/>
    <n v="0"/>
    <n v="0"/>
    <n v="1323"/>
    <n v="1"/>
    <x v="5"/>
    <x v="1836"/>
  </r>
  <r>
    <n v="6"/>
    <x v="6"/>
    <x v="210867"/>
    <x v="1836"/>
    <n v="0"/>
    <n v="0"/>
    <n v="1323"/>
    <n v="1"/>
    <x v="5"/>
    <x v="1836"/>
  </r>
  <r>
    <n v="7"/>
    <x v="7"/>
    <x v="210868"/>
    <x v="1836"/>
    <n v="0"/>
    <n v="0"/>
    <n v="1323"/>
    <n v="1"/>
    <x v="5"/>
    <x v="1836"/>
  </r>
  <r>
    <n v="8"/>
    <x v="1"/>
    <x v="210869"/>
    <x v="1836"/>
    <n v="0"/>
    <n v="0"/>
    <n v="1323"/>
    <n v="1"/>
    <x v="5"/>
    <x v="1836"/>
  </r>
  <r>
    <n v="9"/>
    <x v="2"/>
    <x v="210870"/>
    <x v="1836"/>
    <n v="0"/>
    <n v="0"/>
    <n v="1323"/>
    <n v="1"/>
    <x v="5"/>
    <x v="1836"/>
  </r>
  <r>
    <n v="10"/>
    <x v="3"/>
    <x v="210871"/>
    <x v="1836"/>
    <n v="0"/>
    <n v="0"/>
    <n v="1323"/>
    <n v="1"/>
    <x v="5"/>
    <x v="1836"/>
  </r>
  <r>
    <n v="11"/>
    <x v="7"/>
    <x v="210872"/>
    <x v="1836"/>
    <n v="0"/>
    <n v="0"/>
    <n v="1323"/>
    <n v="1"/>
    <x v="5"/>
    <x v="1836"/>
  </r>
  <r>
    <n v="12"/>
    <x v="1"/>
    <x v="210873"/>
    <x v="1836"/>
    <n v="0"/>
    <n v="0"/>
    <n v="1323"/>
    <n v="1"/>
    <x v="5"/>
    <x v="1836"/>
  </r>
  <r>
    <n v="13"/>
    <x v="2"/>
    <x v="210874"/>
    <x v="1836"/>
    <n v="0"/>
    <n v="0"/>
    <n v="1323"/>
    <n v="1"/>
    <x v="5"/>
    <x v="1836"/>
  </r>
  <r>
    <n v="14"/>
    <x v="3"/>
    <x v="210875"/>
    <x v="1836"/>
    <n v="0"/>
    <n v="0"/>
    <n v="1323"/>
    <n v="1"/>
    <x v="5"/>
    <x v="1836"/>
  </r>
  <r>
    <n v="15"/>
    <x v="7"/>
    <x v="210876"/>
    <x v="1836"/>
    <n v="0"/>
    <n v="0"/>
    <n v="1323"/>
    <n v="1"/>
    <x v="5"/>
    <x v="1836"/>
  </r>
  <r>
    <n v="0"/>
    <x v="0"/>
    <x v="210877"/>
    <x v="1838"/>
    <n v="0"/>
    <n v="0"/>
    <n v="1713"/>
    <n v="0.99883381924198256"/>
    <x v="5"/>
    <x v="1838"/>
  </r>
  <r>
    <n v="1"/>
    <x v="1"/>
    <x v="210878"/>
    <x v="1838"/>
    <n v="0"/>
    <n v="0"/>
    <n v="1713"/>
    <n v="0.99883381924198256"/>
    <x v="5"/>
    <x v="1838"/>
  </r>
  <r>
    <n v="2"/>
    <x v="2"/>
    <x v="210879"/>
    <x v="1838"/>
    <n v="0"/>
    <n v="0"/>
    <n v="1713"/>
    <n v="0.99883381924198256"/>
    <x v="5"/>
    <x v="1838"/>
  </r>
  <r>
    <n v="3"/>
    <x v="3"/>
    <x v="210880"/>
    <x v="1838"/>
    <n v="0"/>
    <n v="0"/>
    <n v="1713"/>
    <n v="0.99883381924198256"/>
    <x v="5"/>
    <x v="1838"/>
  </r>
  <r>
    <n v="4"/>
    <x v="4"/>
    <x v="210881"/>
    <x v="1838"/>
    <n v="0"/>
    <n v="0"/>
    <n v="1713"/>
    <n v="0.99883381924198256"/>
    <x v="5"/>
    <x v="1838"/>
  </r>
  <r>
    <n v="5"/>
    <x v="5"/>
    <x v="210882"/>
    <x v="1838"/>
    <n v="0"/>
    <n v="0"/>
    <n v="1713"/>
    <n v="0.99883381924198256"/>
    <x v="5"/>
    <x v="1838"/>
  </r>
  <r>
    <n v="6"/>
    <x v="6"/>
    <x v="210883"/>
    <x v="1838"/>
    <n v="0"/>
    <n v="0"/>
    <n v="1713"/>
    <n v="0.99883381924198256"/>
    <x v="5"/>
    <x v="1838"/>
  </r>
  <r>
    <n v="7"/>
    <x v="7"/>
    <x v="210884"/>
    <x v="1838"/>
    <n v="0"/>
    <n v="0"/>
    <n v="1713"/>
    <n v="0.99883381924198256"/>
    <x v="5"/>
    <x v="1838"/>
  </r>
  <r>
    <n v="8"/>
    <x v="1"/>
    <x v="210885"/>
    <x v="1838"/>
    <n v="0"/>
    <n v="0"/>
    <n v="1713"/>
    <n v="0.99883381924198256"/>
    <x v="5"/>
    <x v="1838"/>
  </r>
  <r>
    <n v="9"/>
    <x v="2"/>
    <x v="210886"/>
    <x v="1838"/>
    <n v="0"/>
    <n v="0"/>
    <n v="1713"/>
    <n v="0.99883381924198256"/>
    <x v="5"/>
    <x v="1838"/>
  </r>
  <r>
    <n v="10"/>
    <x v="3"/>
    <x v="210887"/>
    <x v="1838"/>
    <n v="0"/>
    <n v="0"/>
    <n v="1713"/>
    <n v="0.99883381924198256"/>
    <x v="5"/>
    <x v="1838"/>
  </r>
  <r>
    <n v="11"/>
    <x v="7"/>
    <x v="210888"/>
    <x v="1838"/>
    <n v="0"/>
    <n v="0"/>
    <n v="1713"/>
    <n v="0.99883381924198256"/>
    <x v="5"/>
    <x v="1838"/>
  </r>
  <r>
    <n v="12"/>
    <x v="1"/>
    <x v="210889"/>
    <x v="1838"/>
    <n v="0"/>
    <n v="0"/>
    <n v="1713"/>
    <n v="0.99883381924198256"/>
    <x v="5"/>
    <x v="1838"/>
  </r>
  <r>
    <n v="13"/>
    <x v="2"/>
    <x v="210890"/>
    <x v="1838"/>
    <n v="0"/>
    <n v="0"/>
    <n v="1713"/>
    <n v="0.99883381924198256"/>
    <x v="5"/>
    <x v="1838"/>
  </r>
  <r>
    <n v="14"/>
    <x v="3"/>
    <x v="210891"/>
    <x v="1838"/>
    <n v="0"/>
    <n v="0"/>
    <n v="1713"/>
    <n v="0.99883381924198256"/>
    <x v="5"/>
    <x v="1838"/>
  </r>
  <r>
    <n v="15"/>
    <x v="7"/>
    <x v="210892"/>
    <x v="1838"/>
    <n v="0"/>
    <n v="0"/>
    <n v="1713"/>
    <n v="0.99883381924198256"/>
    <x v="5"/>
    <x v="1838"/>
  </r>
  <r>
    <n v="0"/>
    <x v="0"/>
    <x v="210893"/>
    <x v="1839"/>
    <n v="0"/>
    <n v="0"/>
    <n v="1514"/>
    <n v="1"/>
    <x v="5"/>
    <x v="1839"/>
  </r>
  <r>
    <n v="1"/>
    <x v="1"/>
    <x v="210894"/>
    <x v="1839"/>
    <n v="0"/>
    <n v="0"/>
    <n v="1514"/>
    <n v="1"/>
    <x v="5"/>
    <x v="1839"/>
  </r>
  <r>
    <n v="2"/>
    <x v="2"/>
    <x v="210895"/>
    <x v="1839"/>
    <n v="0"/>
    <n v="0"/>
    <n v="1514"/>
    <n v="1"/>
    <x v="5"/>
    <x v="1839"/>
  </r>
  <r>
    <n v="3"/>
    <x v="3"/>
    <x v="210896"/>
    <x v="1839"/>
    <n v="0"/>
    <n v="0"/>
    <n v="1514"/>
    <n v="1"/>
    <x v="5"/>
    <x v="1839"/>
  </r>
  <r>
    <n v="4"/>
    <x v="4"/>
    <x v="210897"/>
    <x v="1839"/>
    <n v="0"/>
    <n v="0"/>
    <n v="1514"/>
    <n v="1"/>
    <x v="5"/>
    <x v="1839"/>
  </r>
  <r>
    <n v="5"/>
    <x v="5"/>
    <x v="210898"/>
    <x v="1839"/>
    <n v="0"/>
    <n v="0"/>
    <n v="1514"/>
    <n v="1"/>
    <x v="5"/>
    <x v="1839"/>
  </r>
  <r>
    <n v="6"/>
    <x v="6"/>
    <x v="210899"/>
    <x v="1839"/>
    <n v="0"/>
    <n v="0"/>
    <n v="1514"/>
    <n v="1"/>
    <x v="5"/>
    <x v="1839"/>
  </r>
  <r>
    <n v="7"/>
    <x v="7"/>
    <x v="210900"/>
    <x v="1839"/>
    <n v="0"/>
    <n v="0"/>
    <n v="1514"/>
    <n v="1"/>
    <x v="5"/>
    <x v="1839"/>
  </r>
  <r>
    <n v="8"/>
    <x v="1"/>
    <x v="210901"/>
    <x v="1839"/>
    <n v="0"/>
    <n v="0"/>
    <n v="1514"/>
    <n v="1"/>
    <x v="5"/>
    <x v="1839"/>
  </r>
  <r>
    <n v="9"/>
    <x v="2"/>
    <x v="210902"/>
    <x v="1839"/>
    <n v="0"/>
    <n v="0"/>
    <n v="1514"/>
    <n v="1"/>
    <x v="5"/>
    <x v="1839"/>
  </r>
  <r>
    <n v="10"/>
    <x v="3"/>
    <x v="210903"/>
    <x v="1839"/>
    <n v="0"/>
    <n v="0"/>
    <n v="1514"/>
    <n v="1"/>
    <x v="5"/>
    <x v="1839"/>
  </r>
  <r>
    <n v="11"/>
    <x v="7"/>
    <x v="210904"/>
    <x v="1839"/>
    <n v="0"/>
    <n v="0"/>
    <n v="1514"/>
    <n v="1"/>
    <x v="5"/>
    <x v="1839"/>
  </r>
  <r>
    <n v="12"/>
    <x v="1"/>
    <x v="210905"/>
    <x v="1839"/>
    <n v="0"/>
    <n v="0"/>
    <n v="1514"/>
    <n v="1"/>
    <x v="5"/>
    <x v="1839"/>
  </r>
  <r>
    <n v="13"/>
    <x v="2"/>
    <x v="210906"/>
    <x v="1839"/>
    <n v="0"/>
    <n v="0"/>
    <n v="1514"/>
    <n v="1"/>
    <x v="5"/>
    <x v="1839"/>
  </r>
  <r>
    <n v="14"/>
    <x v="3"/>
    <x v="210907"/>
    <x v="1839"/>
    <n v="0"/>
    <n v="0"/>
    <n v="1514"/>
    <n v="1"/>
    <x v="5"/>
    <x v="1839"/>
  </r>
  <r>
    <n v="15"/>
    <x v="7"/>
    <x v="210908"/>
    <x v="1839"/>
    <n v="0"/>
    <n v="0"/>
    <n v="1514"/>
    <n v="1"/>
    <x v="5"/>
    <x v="1839"/>
  </r>
  <r>
    <n v="0"/>
    <x v="0"/>
    <x v="210909"/>
    <x v="1841"/>
    <n v="0"/>
    <n v="0"/>
    <n v="1750"/>
    <n v="1"/>
    <x v="5"/>
    <x v="1841"/>
  </r>
  <r>
    <n v="1"/>
    <x v="1"/>
    <x v="210910"/>
    <x v="1841"/>
    <n v="0"/>
    <n v="0"/>
    <n v="1750"/>
    <n v="1"/>
    <x v="5"/>
    <x v="1841"/>
  </r>
  <r>
    <n v="2"/>
    <x v="2"/>
    <x v="210911"/>
    <x v="1841"/>
    <n v="0"/>
    <n v="0"/>
    <n v="1750"/>
    <n v="1"/>
    <x v="5"/>
    <x v="1841"/>
  </r>
  <r>
    <n v="3"/>
    <x v="3"/>
    <x v="210912"/>
    <x v="1841"/>
    <n v="0"/>
    <n v="0"/>
    <n v="1750"/>
    <n v="1"/>
    <x v="5"/>
    <x v="1841"/>
  </r>
  <r>
    <n v="4"/>
    <x v="4"/>
    <x v="210913"/>
    <x v="1841"/>
    <n v="0"/>
    <n v="0"/>
    <n v="1750"/>
    <n v="1"/>
    <x v="5"/>
    <x v="1841"/>
  </r>
  <r>
    <n v="5"/>
    <x v="5"/>
    <x v="210914"/>
    <x v="1841"/>
    <n v="0"/>
    <n v="0"/>
    <n v="1750"/>
    <n v="1"/>
    <x v="5"/>
    <x v="1841"/>
  </r>
  <r>
    <n v="6"/>
    <x v="6"/>
    <x v="210915"/>
    <x v="1841"/>
    <n v="0"/>
    <n v="0"/>
    <n v="1750"/>
    <n v="1"/>
    <x v="5"/>
    <x v="1841"/>
  </r>
  <r>
    <n v="7"/>
    <x v="7"/>
    <x v="210916"/>
    <x v="1841"/>
    <n v="0"/>
    <n v="0"/>
    <n v="1750"/>
    <n v="1"/>
    <x v="5"/>
    <x v="1841"/>
  </r>
  <r>
    <n v="8"/>
    <x v="1"/>
    <x v="210917"/>
    <x v="1841"/>
    <n v="0"/>
    <n v="0"/>
    <n v="1750"/>
    <n v="1"/>
    <x v="5"/>
    <x v="1841"/>
  </r>
  <r>
    <n v="9"/>
    <x v="2"/>
    <x v="210918"/>
    <x v="1841"/>
    <n v="0"/>
    <n v="0"/>
    <n v="1750"/>
    <n v="1"/>
    <x v="5"/>
    <x v="1841"/>
  </r>
  <r>
    <n v="10"/>
    <x v="3"/>
    <x v="210919"/>
    <x v="1841"/>
    <n v="0"/>
    <n v="0"/>
    <n v="1750"/>
    <n v="1"/>
    <x v="5"/>
    <x v="1841"/>
  </r>
  <r>
    <n v="11"/>
    <x v="7"/>
    <x v="210920"/>
    <x v="1841"/>
    <n v="0"/>
    <n v="0"/>
    <n v="1750"/>
    <n v="1"/>
    <x v="5"/>
    <x v="1841"/>
  </r>
  <r>
    <n v="12"/>
    <x v="1"/>
    <x v="210921"/>
    <x v="1841"/>
    <n v="0"/>
    <n v="0"/>
    <n v="1750"/>
    <n v="1"/>
    <x v="5"/>
    <x v="1841"/>
  </r>
  <r>
    <n v="13"/>
    <x v="2"/>
    <x v="210922"/>
    <x v="1841"/>
    <n v="0"/>
    <n v="0"/>
    <n v="1750"/>
    <n v="1"/>
    <x v="5"/>
    <x v="1841"/>
  </r>
  <r>
    <n v="14"/>
    <x v="3"/>
    <x v="210923"/>
    <x v="1841"/>
    <n v="0"/>
    <n v="0"/>
    <n v="1750"/>
    <n v="1"/>
    <x v="5"/>
    <x v="1841"/>
  </r>
  <r>
    <n v="15"/>
    <x v="7"/>
    <x v="210924"/>
    <x v="1841"/>
    <n v="0"/>
    <n v="0"/>
    <n v="1750"/>
    <n v="1"/>
    <x v="5"/>
    <x v="1841"/>
  </r>
  <r>
    <n v="0"/>
    <x v="0"/>
    <x v="210925"/>
    <x v="1842"/>
    <n v="0"/>
    <n v="0"/>
    <n v="1474"/>
    <n v="1"/>
    <x v="5"/>
    <x v="1842"/>
  </r>
  <r>
    <n v="1"/>
    <x v="1"/>
    <x v="210926"/>
    <x v="1842"/>
    <n v="0"/>
    <n v="0"/>
    <n v="1474"/>
    <n v="1"/>
    <x v="5"/>
    <x v="1842"/>
  </r>
  <r>
    <n v="2"/>
    <x v="2"/>
    <x v="210927"/>
    <x v="1842"/>
    <n v="0"/>
    <n v="0"/>
    <n v="1474"/>
    <n v="1"/>
    <x v="5"/>
    <x v="1842"/>
  </r>
  <r>
    <n v="3"/>
    <x v="3"/>
    <x v="210928"/>
    <x v="1842"/>
    <n v="0"/>
    <n v="0"/>
    <n v="1474"/>
    <n v="1"/>
    <x v="5"/>
    <x v="1842"/>
  </r>
  <r>
    <n v="4"/>
    <x v="4"/>
    <x v="210929"/>
    <x v="1842"/>
    <n v="0"/>
    <n v="0"/>
    <n v="1474"/>
    <n v="1"/>
    <x v="5"/>
    <x v="1842"/>
  </r>
  <r>
    <n v="5"/>
    <x v="5"/>
    <x v="210930"/>
    <x v="1842"/>
    <n v="0"/>
    <n v="0"/>
    <n v="1474"/>
    <n v="1"/>
    <x v="5"/>
    <x v="1842"/>
  </r>
  <r>
    <n v="6"/>
    <x v="6"/>
    <x v="210931"/>
    <x v="1842"/>
    <n v="0"/>
    <n v="0"/>
    <n v="1474"/>
    <n v="1"/>
    <x v="5"/>
    <x v="1842"/>
  </r>
  <r>
    <n v="7"/>
    <x v="7"/>
    <x v="210932"/>
    <x v="1842"/>
    <n v="0"/>
    <n v="0"/>
    <n v="1474"/>
    <n v="1"/>
    <x v="5"/>
    <x v="1842"/>
  </r>
  <r>
    <n v="8"/>
    <x v="1"/>
    <x v="210933"/>
    <x v="1842"/>
    <n v="0"/>
    <n v="0"/>
    <n v="1474"/>
    <n v="1"/>
    <x v="5"/>
    <x v="1842"/>
  </r>
  <r>
    <n v="9"/>
    <x v="2"/>
    <x v="210934"/>
    <x v="1842"/>
    <n v="0"/>
    <n v="0"/>
    <n v="1474"/>
    <n v="1"/>
    <x v="5"/>
    <x v="1842"/>
  </r>
  <r>
    <n v="10"/>
    <x v="3"/>
    <x v="210935"/>
    <x v="1842"/>
    <n v="0"/>
    <n v="0"/>
    <n v="1474"/>
    <n v="1"/>
    <x v="5"/>
    <x v="1842"/>
  </r>
  <r>
    <n v="11"/>
    <x v="7"/>
    <x v="210936"/>
    <x v="1842"/>
    <n v="0"/>
    <n v="0"/>
    <n v="1474"/>
    <n v="1"/>
    <x v="5"/>
    <x v="1842"/>
  </r>
  <r>
    <n v="12"/>
    <x v="1"/>
    <x v="210937"/>
    <x v="1842"/>
    <n v="0"/>
    <n v="0"/>
    <n v="1474"/>
    <n v="1"/>
    <x v="5"/>
    <x v="1842"/>
  </r>
  <r>
    <n v="13"/>
    <x v="2"/>
    <x v="210938"/>
    <x v="1842"/>
    <n v="0"/>
    <n v="0"/>
    <n v="1474"/>
    <n v="1"/>
    <x v="5"/>
    <x v="1842"/>
  </r>
  <r>
    <n v="14"/>
    <x v="3"/>
    <x v="210939"/>
    <x v="1842"/>
    <n v="0"/>
    <n v="0"/>
    <n v="1474"/>
    <n v="1"/>
    <x v="5"/>
    <x v="1842"/>
  </r>
  <r>
    <n v="15"/>
    <x v="7"/>
    <x v="210940"/>
    <x v="1842"/>
    <n v="0"/>
    <n v="0"/>
    <n v="1474"/>
    <n v="1"/>
    <x v="5"/>
    <x v="1842"/>
  </r>
  <r>
    <n v="0"/>
    <x v="0"/>
    <x v="210941"/>
    <x v="1843"/>
    <n v="0"/>
    <n v="0"/>
    <n v="768"/>
    <n v="0.9974025974025974"/>
    <x v="5"/>
    <x v="1843"/>
  </r>
  <r>
    <n v="1"/>
    <x v="1"/>
    <x v="210942"/>
    <x v="1843"/>
    <n v="0"/>
    <n v="0"/>
    <n v="768"/>
    <n v="0.9974025974025974"/>
    <x v="5"/>
    <x v="1843"/>
  </r>
  <r>
    <n v="2"/>
    <x v="2"/>
    <x v="210943"/>
    <x v="1843"/>
    <n v="0"/>
    <n v="0"/>
    <n v="768"/>
    <n v="0.9974025974025974"/>
    <x v="5"/>
    <x v="1843"/>
  </r>
  <r>
    <n v="3"/>
    <x v="3"/>
    <x v="210944"/>
    <x v="1843"/>
    <n v="0"/>
    <n v="0"/>
    <n v="768"/>
    <n v="0.9974025974025974"/>
    <x v="5"/>
    <x v="1843"/>
  </r>
  <r>
    <n v="4"/>
    <x v="4"/>
    <x v="210945"/>
    <x v="1843"/>
    <n v="0"/>
    <n v="0"/>
    <n v="768"/>
    <n v="0.9974025974025974"/>
    <x v="5"/>
    <x v="1843"/>
  </r>
  <r>
    <n v="5"/>
    <x v="5"/>
    <x v="210946"/>
    <x v="1843"/>
    <n v="0"/>
    <n v="0"/>
    <n v="768"/>
    <n v="0.9974025974025974"/>
    <x v="5"/>
    <x v="1843"/>
  </r>
  <r>
    <n v="6"/>
    <x v="6"/>
    <x v="210947"/>
    <x v="1843"/>
    <n v="0"/>
    <n v="0"/>
    <n v="768"/>
    <n v="0.9974025974025974"/>
    <x v="5"/>
    <x v="1843"/>
  </r>
  <r>
    <n v="7"/>
    <x v="7"/>
    <x v="210948"/>
    <x v="1843"/>
    <n v="0"/>
    <n v="0"/>
    <n v="768"/>
    <n v="0.9974025974025974"/>
    <x v="5"/>
    <x v="1843"/>
  </r>
  <r>
    <n v="8"/>
    <x v="1"/>
    <x v="210949"/>
    <x v="1843"/>
    <n v="0"/>
    <n v="0"/>
    <n v="768"/>
    <n v="0.9974025974025974"/>
    <x v="5"/>
    <x v="1843"/>
  </r>
  <r>
    <n v="9"/>
    <x v="2"/>
    <x v="210950"/>
    <x v="1843"/>
    <n v="0"/>
    <n v="0"/>
    <n v="768"/>
    <n v="0.9974025974025974"/>
    <x v="5"/>
    <x v="1843"/>
  </r>
  <r>
    <n v="10"/>
    <x v="3"/>
    <x v="210951"/>
    <x v="1843"/>
    <n v="0"/>
    <n v="0"/>
    <n v="768"/>
    <n v="0.9974025974025974"/>
    <x v="5"/>
    <x v="1843"/>
  </r>
  <r>
    <n v="11"/>
    <x v="7"/>
    <x v="210952"/>
    <x v="1843"/>
    <n v="0"/>
    <n v="0"/>
    <n v="768"/>
    <n v="0.9974025974025974"/>
    <x v="5"/>
    <x v="1843"/>
  </r>
  <r>
    <n v="12"/>
    <x v="1"/>
    <x v="210953"/>
    <x v="1843"/>
    <n v="0"/>
    <n v="0"/>
    <n v="768"/>
    <n v="0.9974025974025974"/>
    <x v="5"/>
    <x v="1843"/>
  </r>
  <r>
    <n v="13"/>
    <x v="2"/>
    <x v="210954"/>
    <x v="1843"/>
    <n v="0"/>
    <n v="0"/>
    <n v="768"/>
    <n v="0.9974025974025974"/>
    <x v="5"/>
    <x v="1843"/>
  </r>
  <r>
    <n v="14"/>
    <x v="3"/>
    <x v="210955"/>
    <x v="1843"/>
    <n v="0"/>
    <n v="0"/>
    <n v="768"/>
    <n v="0.9974025974025974"/>
    <x v="5"/>
    <x v="1843"/>
  </r>
  <r>
    <n v="15"/>
    <x v="7"/>
    <x v="210956"/>
    <x v="1843"/>
    <n v="0"/>
    <n v="0"/>
    <n v="768"/>
    <n v="0.9974025974025974"/>
    <x v="5"/>
    <x v="1843"/>
  </r>
  <r>
    <n v="0"/>
    <x v="0"/>
    <x v="210957"/>
    <x v="1845"/>
    <n v="0"/>
    <n v="0"/>
    <n v="641"/>
    <n v="1"/>
    <x v="5"/>
    <x v="1845"/>
  </r>
  <r>
    <n v="1"/>
    <x v="1"/>
    <x v="210958"/>
    <x v="1845"/>
    <n v="0"/>
    <n v="0"/>
    <n v="641"/>
    <n v="1"/>
    <x v="5"/>
    <x v="1845"/>
  </r>
  <r>
    <n v="2"/>
    <x v="2"/>
    <x v="210959"/>
    <x v="1845"/>
    <n v="0"/>
    <n v="0"/>
    <n v="641"/>
    <n v="1"/>
    <x v="5"/>
    <x v="1845"/>
  </r>
  <r>
    <n v="3"/>
    <x v="3"/>
    <x v="210960"/>
    <x v="1845"/>
    <n v="0"/>
    <n v="0"/>
    <n v="641"/>
    <n v="1"/>
    <x v="5"/>
    <x v="1845"/>
  </r>
  <r>
    <n v="4"/>
    <x v="4"/>
    <x v="210961"/>
    <x v="1845"/>
    <n v="0"/>
    <n v="0"/>
    <n v="641"/>
    <n v="1"/>
    <x v="5"/>
    <x v="1845"/>
  </r>
  <r>
    <n v="5"/>
    <x v="5"/>
    <x v="210962"/>
    <x v="1845"/>
    <n v="0"/>
    <n v="0"/>
    <n v="641"/>
    <n v="1"/>
    <x v="5"/>
    <x v="1845"/>
  </r>
  <r>
    <n v="6"/>
    <x v="6"/>
    <x v="210963"/>
    <x v="1845"/>
    <n v="0"/>
    <n v="0"/>
    <n v="641"/>
    <n v="1"/>
    <x v="5"/>
    <x v="1845"/>
  </r>
  <r>
    <n v="7"/>
    <x v="7"/>
    <x v="210964"/>
    <x v="1845"/>
    <n v="0"/>
    <n v="0"/>
    <n v="641"/>
    <n v="1"/>
    <x v="5"/>
    <x v="1845"/>
  </r>
  <r>
    <n v="8"/>
    <x v="1"/>
    <x v="210965"/>
    <x v="1845"/>
    <n v="0"/>
    <n v="0"/>
    <n v="641"/>
    <n v="1"/>
    <x v="5"/>
    <x v="1845"/>
  </r>
  <r>
    <n v="9"/>
    <x v="2"/>
    <x v="210966"/>
    <x v="1845"/>
    <n v="0"/>
    <n v="0"/>
    <n v="641"/>
    <n v="1"/>
    <x v="5"/>
    <x v="1845"/>
  </r>
  <r>
    <n v="10"/>
    <x v="3"/>
    <x v="210967"/>
    <x v="1845"/>
    <n v="0"/>
    <n v="0"/>
    <n v="641"/>
    <n v="1"/>
    <x v="5"/>
    <x v="1845"/>
  </r>
  <r>
    <n v="11"/>
    <x v="7"/>
    <x v="210968"/>
    <x v="1845"/>
    <n v="0"/>
    <n v="0"/>
    <n v="641"/>
    <n v="1"/>
    <x v="5"/>
    <x v="1845"/>
  </r>
  <r>
    <n v="12"/>
    <x v="1"/>
    <x v="210969"/>
    <x v="1845"/>
    <n v="0"/>
    <n v="0"/>
    <n v="641"/>
    <n v="1"/>
    <x v="5"/>
    <x v="1845"/>
  </r>
  <r>
    <n v="13"/>
    <x v="2"/>
    <x v="210970"/>
    <x v="1845"/>
    <n v="0"/>
    <n v="0"/>
    <n v="641"/>
    <n v="1"/>
    <x v="5"/>
    <x v="1845"/>
  </r>
  <r>
    <n v="14"/>
    <x v="3"/>
    <x v="210971"/>
    <x v="1845"/>
    <n v="0"/>
    <n v="0"/>
    <n v="641"/>
    <n v="1"/>
    <x v="5"/>
    <x v="1845"/>
  </r>
  <r>
    <n v="15"/>
    <x v="7"/>
    <x v="210972"/>
    <x v="1845"/>
    <n v="0"/>
    <n v="0"/>
    <n v="641"/>
    <n v="1"/>
    <x v="5"/>
    <x v="1845"/>
  </r>
  <r>
    <n v="0"/>
    <x v="0"/>
    <x v="210973"/>
    <x v="1848"/>
    <n v="0"/>
    <n v="0"/>
    <n v="1588"/>
    <n v="1"/>
    <x v="5"/>
    <x v="1848"/>
  </r>
  <r>
    <n v="1"/>
    <x v="1"/>
    <x v="210974"/>
    <x v="1848"/>
    <n v="0"/>
    <n v="0"/>
    <n v="1588"/>
    <n v="1"/>
    <x v="5"/>
    <x v="1848"/>
  </r>
  <r>
    <n v="2"/>
    <x v="2"/>
    <x v="210975"/>
    <x v="1848"/>
    <n v="0"/>
    <n v="0"/>
    <n v="1588"/>
    <n v="1"/>
    <x v="5"/>
    <x v="1848"/>
  </r>
  <r>
    <n v="3"/>
    <x v="3"/>
    <x v="210976"/>
    <x v="1848"/>
    <n v="0"/>
    <n v="0"/>
    <n v="1588"/>
    <n v="1"/>
    <x v="5"/>
    <x v="1848"/>
  </r>
  <r>
    <n v="4"/>
    <x v="4"/>
    <x v="210977"/>
    <x v="1848"/>
    <n v="0"/>
    <n v="0"/>
    <n v="1588"/>
    <n v="1"/>
    <x v="5"/>
    <x v="1848"/>
  </r>
  <r>
    <n v="5"/>
    <x v="5"/>
    <x v="210978"/>
    <x v="1848"/>
    <n v="0"/>
    <n v="0"/>
    <n v="1588"/>
    <n v="1"/>
    <x v="5"/>
    <x v="1848"/>
  </r>
  <r>
    <n v="6"/>
    <x v="6"/>
    <x v="210979"/>
    <x v="1848"/>
    <n v="0"/>
    <n v="0"/>
    <n v="1588"/>
    <n v="1"/>
    <x v="5"/>
    <x v="1848"/>
  </r>
  <r>
    <n v="7"/>
    <x v="7"/>
    <x v="210980"/>
    <x v="1848"/>
    <n v="0"/>
    <n v="0"/>
    <n v="1588"/>
    <n v="1"/>
    <x v="5"/>
    <x v="1848"/>
  </r>
  <r>
    <n v="8"/>
    <x v="1"/>
    <x v="210981"/>
    <x v="1848"/>
    <n v="0"/>
    <n v="0"/>
    <n v="1588"/>
    <n v="1"/>
    <x v="5"/>
    <x v="1848"/>
  </r>
  <r>
    <n v="9"/>
    <x v="2"/>
    <x v="210982"/>
    <x v="1848"/>
    <n v="0"/>
    <n v="0"/>
    <n v="1588"/>
    <n v="1"/>
    <x v="5"/>
    <x v="1848"/>
  </r>
  <r>
    <n v="10"/>
    <x v="3"/>
    <x v="210983"/>
    <x v="1848"/>
    <n v="0"/>
    <n v="0"/>
    <n v="1588"/>
    <n v="1"/>
    <x v="5"/>
    <x v="1848"/>
  </r>
  <r>
    <n v="11"/>
    <x v="7"/>
    <x v="210984"/>
    <x v="1848"/>
    <n v="0"/>
    <n v="0"/>
    <n v="1588"/>
    <n v="1"/>
    <x v="5"/>
    <x v="1848"/>
  </r>
  <r>
    <n v="12"/>
    <x v="1"/>
    <x v="210985"/>
    <x v="1848"/>
    <n v="0"/>
    <n v="0"/>
    <n v="1588"/>
    <n v="1"/>
    <x v="5"/>
    <x v="1848"/>
  </r>
  <r>
    <n v="13"/>
    <x v="2"/>
    <x v="210986"/>
    <x v="1848"/>
    <n v="0"/>
    <n v="0"/>
    <n v="1588"/>
    <n v="1"/>
    <x v="5"/>
    <x v="1848"/>
  </r>
  <r>
    <n v="14"/>
    <x v="3"/>
    <x v="210987"/>
    <x v="1848"/>
    <n v="0"/>
    <n v="0"/>
    <n v="1588"/>
    <n v="1"/>
    <x v="5"/>
    <x v="1848"/>
  </r>
  <r>
    <n v="15"/>
    <x v="7"/>
    <x v="210988"/>
    <x v="1848"/>
    <n v="0"/>
    <n v="0"/>
    <n v="1588"/>
    <n v="1"/>
    <x v="5"/>
    <x v="1848"/>
  </r>
  <r>
    <n v="0"/>
    <x v="0"/>
    <x v="210989"/>
    <x v="1849"/>
    <n v="0"/>
    <n v="0"/>
    <n v="1320"/>
    <n v="1"/>
    <x v="5"/>
    <x v="1849"/>
  </r>
  <r>
    <n v="1"/>
    <x v="1"/>
    <x v="210990"/>
    <x v="1849"/>
    <n v="0"/>
    <n v="0"/>
    <n v="1320"/>
    <n v="1"/>
    <x v="5"/>
    <x v="1849"/>
  </r>
  <r>
    <n v="2"/>
    <x v="2"/>
    <x v="210991"/>
    <x v="1849"/>
    <n v="0"/>
    <n v="0"/>
    <n v="1320"/>
    <n v="1"/>
    <x v="5"/>
    <x v="1849"/>
  </r>
  <r>
    <n v="3"/>
    <x v="3"/>
    <x v="210992"/>
    <x v="1849"/>
    <n v="0"/>
    <n v="0"/>
    <n v="1320"/>
    <n v="1"/>
    <x v="5"/>
    <x v="1849"/>
  </r>
  <r>
    <n v="4"/>
    <x v="4"/>
    <x v="210993"/>
    <x v="1849"/>
    <n v="0"/>
    <n v="0"/>
    <n v="1320"/>
    <n v="1"/>
    <x v="5"/>
    <x v="1849"/>
  </r>
  <r>
    <n v="5"/>
    <x v="5"/>
    <x v="210994"/>
    <x v="1849"/>
    <n v="0"/>
    <n v="0"/>
    <n v="1320"/>
    <n v="1"/>
    <x v="5"/>
    <x v="1849"/>
  </r>
  <r>
    <n v="6"/>
    <x v="6"/>
    <x v="210995"/>
    <x v="1849"/>
    <n v="0"/>
    <n v="0"/>
    <n v="1320"/>
    <n v="1"/>
    <x v="5"/>
    <x v="1849"/>
  </r>
  <r>
    <n v="7"/>
    <x v="7"/>
    <x v="210996"/>
    <x v="1849"/>
    <n v="0"/>
    <n v="0"/>
    <n v="1320"/>
    <n v="1"/>
    <x v="5"/>
    <x v="1849"/>
  </r>
  <r>
    <n v="8"/>
    <x v="1"/>
    <x v="210997"/>
    <x v="1849"/>
    <n v="0"/>
    <n v="0"/>
    <n v="1320"/>
    <n v="1"/>
    <x v="5"/>
    <x v="1849"/>
  </r>
  <r>
    <n v="9"/>
    <x v="2"/>
    <x v="210998"/>
    <x v="1849"/>
    <n v="0"/>
    <n v="0"/>
    <n v="1320"/>
    <n v="1"/>
    <x v="5"/>
    <x v="1849"/>
  </r>
  <r>
    <n v="10"/>
    <x v="3"/>
    <x v="210999"/>
    <x v="1849"/>
    <n v="0"/>
    <n v="0"/>
    <n v="1320"/>
    <n v="1"/>
    <x v="5"/>
    <x v="1849"/>
  </r>
  <r>
    <n v="11"/>
    <x v="7"/>
    <x v="211000"/>
    <x v="1849"/>
    <n v="0"/>
    <n v="0"/>
    <n v="1320"/>
    <n v="1"/>
    <x v="5"/>
    <x v="1849"/>
  </r>
  <r>
    <n v="12"/>
    <x v="1"/>
    <x v="211001"/>
    <x v="1849"/>
    <n v="0"/>
    <n v="0"/>
    <n v="1320"/>
    <n v="1"/>
    <x v="5"/>
    <x v="1849"/>
  </r>
  <r>
    <n v="13"/>
    <x v="2"/>
    <x v="211002"/>
    <x v="1849"/>
    <n v="0"/>
    <n v="0"/>
    <n v="1320"/>
    <n v="1"/>
    <x v="5"/>
    <x v="1849"/>
  </r>
  <r>
    <n v="14"/>
    <x v="3"/>
    <x v="211003"/>
    <x v="1849"/>
    <n v="0"/>
    <n v="0"/>
    <n v="1320"/>
    <n v="1"/>
    <x v="5"/>
    <x v="1849"/>
  </r>
  <r>
    <n v="15"/>
    <x v="7"/>
    <x v="211004"/>
    <x v="1849"/>
    <n v="0"/>
    <n v="0"/>
    <n v="1320"/>
    <n v="1"/>
    <x v="5"/>
    <x v="1849"/>
  </r>
  <r>
    <n v="0"/>
    <x v="0"/>
    <x v="211005"/>
    <x v="10251"/>
    <n v="0"/>
    <n v="0"/>
    <n v="593"/>
    <n v="1"/>
    <x v="5"/>
    <x v="10251"/>
  </r>
  <r>
    <n v="1"/>
    <x v="1"/>
    <x v="211006"/>
    <x v="10251"/>
    <n v="0"/>
    <n v="0"/>
    <n v="593"/>
    <n v="1"/>
    <x v="5"/>
    <x v="10251"/>
  </r>
  <r>
    <n v="2"/>
    <x v="2"/>
    <x v="211007"/>
    <x v="10251"/>
    <n v="0"/>
    <n v="0"/>
    <n v="593"/>
    <n v="1"/>
    <x v="5"/>
    <x v="10251"/>
  </r>
  <r>
    <n v="3"/>
    <x v="3"/>
    <x v="211008"/>
    <x v="10251"/>
    <n v="0"/>
    <n v="0"/>
    <n v="593"/>
    <n v="1"/>
    <x v="5"/>
    <x v="10251"/>
  </r>
  <r>
    <n v="4"/>
    <x v="4"/>
    <x v="211009"/>
    <x v="10251"/>
    <n v="0"/>
    <n v="0"/>
    <n v="593"/>
    <n v="1"/>
    <x v="5"/>
    <x v="10251"/>
  </r>
  <r>
    <n v="5"/>
    <x v="5"/>
    <x v="211010"/>
    <x v="10251"/>
    <n v="0"/>
    <n v="0"/>
    <n v="593"/>
    <n v="1"/>
    <x v="5"/>
    <x v="10251"/>
  </r>
  <r>
    <n v="6"/>
    <x v="6"/>
    <x v="211011"/>
    <x v="10251"/>
    <n v="0"/>
    <n v="0"/>
    <n v="593"/>
    <n v="1"/>
    <x v="5"/>
    <x v="10251"/>
  </r>
  <r>
    <n v="7"/>
    <x v="7"/>
    <x v="211012"/>
    <x v="10251"/>
    <n v="0"/>
    <n v="0"/>
    <n v="593"/>
    <n v="1"/>
    <x v="5"/>
    <x v="10251"/>
  </r>
  <r>
    <n v="8"/>
    <x v="1"/>
    <x v="211013"/>
    <x v="10251"/>
    <n v="0"/>
    <n v="0"/>
    <n v="593"/>
    <n v="1"/>
    <x v="5"/>
    <x v="10251"/>
  </r>
  <r>
    <n v="9"/>
    <x v="2"/>
    <x v="211014"/>
    <x v="10251"/>
    <n v="0"/>
    <n v="0"/>
    <n v="593"/>
    <n v="1"/>
    <x v="5"/>
    <x v="10251"/>
  </r>
  <r>
    <n v="10"/>
    <x v="3"/>
    <x v="211015"/>
    <x v="10251"/>
    <n v="0"/>
    <n v="0"/>
    <n v="593"/>
    <n v="1"/>
    <x v="5"/>
    <x v="10251"/>
  </r>
  <r>
    <n v="11"/>
    <x v="7"/>
    <x v="211016"/>
    <x v="10251"/>
    <n v="0"/>
    <n v="0"/>
    <n v="593"/>
    <n v="1"/>
    <x v="5"/>
    <x v="10251"/>
  </r>
  <r>
    <n v="12"/>
    <x v="1"/>
    <x v="211017"/>
    <x v="10251"/>
    <n v="0"/>
    <n v="0"/>
    <n v="593"/>
    <n v="1"/>
    <x v="5"/>
    <x v="10251"/>
  </r>
  <r>
    <n v="13"/>
    <x v="2"/>
    <x v="211018"/>
    <x v="10251"/>
    <n v="0"/>
    <n v="0"/>
    <n v="593"/>
    <n v="1"/>
    <x v="5"/>
    <x v="10251"/>
  </r>
  <r>
    <n v="14"/>
    <x v="3"/>
    <x v="211019"/>
    <x v="10251"/>
    <n v="0"/>
    <n v="0"/>
    <n v="593"/>
    <n v="1"/>
    <x v="5"/>
    <x v="10251"/>
  </r>
  <r>
    <n v="15"/>
    <x v="7"/>
    <x v="211020"/>
    <x v="10251"/>
    <n v="0"/>
    <n v="0"/>
    <n v="593"/>
    <n v="1"/>
    <x v="5"/>
    <x v="10251"/>
  </r>
  <r>
    <n v="0"/>
    <x v="0"/>
    <x v="211021"/>
    <x v="1851"/>
    <n v="0"/>
    <n v="0"/>
    <n v="760"/>
    <n v="1"/>
    <x v="5"/>
    <x v="1851"/>
  </r>
  <r>
    <n v="1"/>
    <x v="1"/>
    <x v="211022"/>
    <x v="1851"/>
    <n v="0"/>
    <n v="0"/>
    <n v="760"/>
    <n v="1"/>
    <x v="5"/>
    <x v="1851"/>
  </r>
  <r>
    <n v="2"/>
    <x v="2"/>
    <x v="211023"/>
    <x v="1851"/>
    <n v="0"/>
    <n v="0"/>
    <n v="760"/>
    <n v="1"/>
    <x v="5"/>
    <x v="1851"/>
  </r>
  <r>
    <n v="3"/>
    <x v="3"/>
    <x v="211024"/>
    <x v="1851"/>
    <n v="0"/>
    <n v="0"/>
    <n v="760"/>
    <n v="1"/>
    <x v="5"/>
    <x v="1851"/>
  </r>
  <r>
    <n v="4"/>
    <x v="4"/>
    <x v="211025"/>
    <x v="1851"/>
    <n v="0"/>
    <n v="0"/>
    <n v="760"/>
    <n v="1"/>
    <x v="5"/>
    <x v="1851"/>
  </r>
  <r>
    <n v="5"/>
    <x v="5"/>
    <x v="211026"/>
    <x v="1851"/>
    <n v="0"/>
    <n v="0"/>
    <n v="760"/>
    <n v="1"/>
    <x v="5"/>
    <x v="1851"/>
  </r>
  <r>
    <n v="6"/>
    <x v="6"/>
    <x v="211027"/>
    <x v="1851"/>
    <n v="0"/>
    <n v="0"/>
    <n v="760"/>
    <n v="1"/>
    <x v="5"/>
    <x v="1851"/>
  </r>
  <r>
    <n v="7"/>
    <x v="7"/>
    <x v="211028"/>
    <x v="1851"/>
    <n v="0"/>
    <n v="0"/>
    <n v="760"/>
    <n v="1"/>
    <x v="5"/>
    <x v="1851"/>
  </r>
  <r>
    <n v="8"/>
    <x v="1"/>
    <x v="211029"/>
    <x v="1851"/>
    <n v="0"/>
    <n v="0"/>
    <n v="760"/>
    <n v="1"/>
    <x v="5"/>
    <x v="1851"/>
  </r>
  <r>
    <n v="9"/>
    <x v="2"/>
    <x v="211030"/>
    <x v="1851"/>
    <n v="0"/>
    <n v="0"/>
    <n v="760"/>
    <n v="1"/>
    <x v="5"/>
    <x v="1851"/>
  </r>
  <r>
    <n v="10"/>
    <x v="3"/>
    <x v="211031"/>
    <x v="1851"/>
    <n v="0"/>
    <n v="0"/>
    <n v="760"/>
    <n v="1"/>
    <x v="5"/>
    <x v="1851"/>
  </r>
  <r>
    <n v="11"/>
    <x v="7"/>
    <x v="211032"/>
    <x v="1851"/>
    <n v="0"/>
    <n v="0"/>
    <n v="760"/>
    <n v="1"/>
    <x v="5"/>
    <x v="1851"/>
  </r>
  <r>
    <n v="12"/>
    <x v="1"/>
    <x v="211033"/>
    <x v="1851"/>
    <n v="0"/>
    <n v="0"/>
    <n v="760"/>
    <n v="1"/>
    <x v="5"/>
    <x v="1851"/>
  </r>
  <r>
    <n v="13"/>
    <x v="2"/>
    <x v="211034"/>
    <x v="1851"/>
    <n v="0"/>
    <n v="0"/>
    <n v="760"/>
    <n v="1"/>
    <x v="5"/>
    <x v="1851"/>
  </r>
  <r>
    <n v="14"/>
    <x v="3"/>
    <x v="211035"/>
    <x v="1851"/>
    <n v="0"/>
    <n v="0"/>
    <n v="760"/>
    <n v="1"/>
    <x v="5"/>
    <x v="1851"/>
  </r>
  <r>
    <n v="15"/>
    <x v="7"/>
    <x v="211036"/>
    <x v="1851"/>
    <n v="0"/>
    <n v="0"/>
    <n v="760"/>
    <n v="1"/>
    <x v="5"/>
    <x v="1851"/>
  </r>
  <r>
    <n v="0"/>
    <x v="0"/>
    <x v="211037"/>
    <x v="1852"/>
    <n v="0"/>
    <n v="0"/>
    <n v="1846"/>
    <n v="1"/>
    <x v="5"/>
    <x v="1852"/>
  </r>
  <r>
    <n v="1"/>
    <x v="1"/>
    <x v="211038"/>
    <x v="1852"/>
    <n v="0"/>
    <n v="0"/>
    <n v="1846"/>
    <n v="1"/>
    <x v="5"/>
    <x v="1852"/>
  </r>
  <r>
    <n v="2"/>
    <x v="2"/>
    <x v="211039"/>
    <x v="1852"/>
    <n v="0"/>
    <n v="0"/>
    <n v="1846"/>
    <n v="1"/>
    <x v="5"/>
    <x v="1852"/>
  </r>
  <r>
    <n v="3"/>
    <x v="3"/>
    <x v="211040"/>
    <x v="1852"/>
    <n v="0"/>
    <n v="0"/>
    <n v="1846"/>
    <n v="1"/>
    <x v="5"/>
    <x v="1852"/>
  </r>
  <r>
    <n v="4"/>
    <x v="4"/>
    <x v="211041"/>
    <x v="1852"/>
    <n v="0"/>
    <n v="0"/>
    <n v="1846"/>
    <n v="1"/>
    <x v="5"/>
    <x v="1852"/>
  </r>
  <r>
    <n v="5"/>
    <x v="5"/>
    <x v="211042"/>
    <x v="1852"/>
    <n v="0"/>
    <n v="0"/>
    <n v="1846"/>
    <n v="1"/>
    <x v="5"/>
    <x v="1852"/>
  </r>
  <r>
    <n v="6"/>
    <x v="6"/>
    <x v="211043"/>
    <x v="1852"/>
    <n v="0"/>
    <n v="0"/>
    <n v="1846"/>
    <n v="1"/>
    <x v="5"/>
    <x v="1852"/>
  </r>
  <r>
    <n v="7"/>
    <x v="7"/>
    <x v="211044"/>
    <x v="1852"/>
    <n v="0"/>
    <n v="0"/>
    <n v="1846"/>
    <n v="1"/>
    <x v="5"/>
    <x v="1852"/>
  </r>
  <r>
    <n v="8"/>
    <x v="1"/>
    <x v="211045"/>
    <x v="1852"/>
    <n v="0"/>
    <n v="0"/>
    <n v="1846"/>
    <n v="1"/>
    <x v="5"/>
    <x v="1852"/>
  </r>
  <r>
    <n v="9"/>
    <x v="2"/>
    <x v="211046"/>
    <x v="1852"/>
    <n v="0"/>
    <n v="0"/>
    <n v="1846"/>
    <n v="1"/>
    <x v="5"/>
    <x v="1852"/>
  </r>
  <r>
    <n v="10"/>
    <x v="3"/>
    <x v="211047"/>
    <x v="1852"/>
    <n v="0"/>
    <n v="0"/>
    <n v="1846"/>
    <n v="1"/>
    <x v="5"/>
    <x v="1852"/>
  </r>
  <r>
    <n v="11"/>
    <x v="7"/>
    <x v="211048"/>
    <x v="1852"/>
    <n v="0"/>
    <n v="0"/>
    <n v="1846"/>
    <n v="1"/>
    <x v="5"/>
    <x v="1852"/>
  </r>
  <r>
    <n v="12"/>
    <x v="1"/>
    <x v="211049"/>
    <x v="1852"/>
    <n v="0"/>
    <n v="0"/>
    <n v="1846"/>
    <n v="1"/>
    <x v="5"/>
    <x v="1852"/>
  </r>
  <r>
    <n v="13"/>
    <x v="2"/>
    <x v="211050"/>
    <x v="1852"/>
    <n v="0"/>
    <n v="0"/>
    <n v="1846"/>
    <n v="1"/>
    <x v="5"/>
    <x v="1852"/>
  </r>
  <r>
    <n v="14"/>
    <x v="3"/>
    <x v="211051"/>
    <x v="1852"/>
    <n v="0"/>
    <n v="0"/>
    <n v="1846"/>
    <n v="1"/>
    <x v="5"/>
    <x v="1852"/>
  </r>
  <r>
    <n v="15"/>
    <x v="7"/>
    <x v="211052"/>
    <x v="1852"/>
    <n v="0"/>
    <n v="0"/>
    <n v="1846"/>
    <n v="1"/>
    <x v="5"/>
    <x v="1852"/>
  </r>
  <r>
    <n v="0"/>
    <x v="0"/>
    <x v="211053"/>
    <x v="1853"/>
    <n v="0"/>
    <n v="0"/>
    <n v="2986"/>
    <n v="1"/>
    <x v="5"/>
    <x v="1853"/>
  </r>
  <r>
    <n v="1"/>
    <x v="1"/>
    <x v="211054"/>
    <x v="1853"/>
    <n v="0"/>
    <n v="0"/>
    <n v="2986"/>
    <n v="1"/>
    <x v="5"/>
    <x v="1853"/>
  </r>
  <r>
    <n v="2"/>
    <x v="2"/>
    <x v="211055"/>
    <x v="1853"/>
    <n v="0"/>
    <n v="0"/>
    <n v="2986"/>
    <n v="1"/>
    <x v="5"/>
    <x v="1853"/>
  </r>
  <r>
    <n v="3"/>
    <x v="3"/>
    <x v="211056"/>
    <x v="1853"/>
    <n v="0"/>
    <n v="0"/>
    <n v="2986"/>
    <n v="1"/>
    <x v="5"/>
    <x v="1853"/>
  </r>
  <r>
    <n v="4"/>
    <x v="4"/>
    <x v="211057"/>
    <x v="1853"/>
    <n v="0"/>
    <n v="0"/>
    <n v="2986"/>
    <n v="1"/>
    <x v="5"/>
    <x v="1853"/>
  </r>
  <r>
    <n v="5"/>
    <x v="5"/>
    <x v="211058"/>
    <x v="1853"/>
    <n v="0"/>
    <n v="0"/>
    <n v="2986"/>
    <n v="1"/>
    <x v="5"/>
    <x v="1853"/>
  </r>
  <r>
    <n v="6"/>
    <x v="6"/>
    <x v="211059"/>
    <x v="1853"/>
    <n v="0"/>
    <n v="0"/>
    <n v="2986"/>
    <n v="1"/>
    <x v="5"/>
    <x v="1853"/>
  </r>
  <r>
    <n v="7"/>
    <x v="7"/>
    <x v="211060"/>
    <x v="1853"/>
    <n v="0"/>
    <n v="0"/>
    <n v="2986"/>
    <n v="1"/>
    <x v="5"/>
    <x v="1853"/>
  </r>
  <r>
    <n v="8"/>
    <x v="1"/>
    <x v="211061"/>
    <x v="1853"/>
    <n v="0"/>
    <n v="0"/>
    <n v="2986"/>
    <n v="1"/>
    <x v="5"/>
    <x v="1853"/>
  </r>
  <r>
    <n v="9"/>
    <x v="2"/>
    <x v="211062"/>
    <x v="1853"/>
    <n v="0"/>
    <n v="0"/>
    <n v="2986"/>
    <n v="1"/>
    <x v="5"/>
    <x v="1853"/>
  </r>
  <r>
    <n v="10"/>
    <x v="3"/>
    <x v="211063"/>
    <x v="1853"/>
    <n v="0"/>
    <n v="0"/>
    <n v="2986"/>
    <n v="1"/>
    <x v="5"/>
    <x v="1853"/>
  </r>
  <r>
    <n v="11"/>
    <x v="7"/>
    <x v="211064"/>
    <x v="1853"/>
    <n v="0"/>
    <n v="0"/>
    <n v="2986"/>
    <n v="1"/>
    <x v="5"/>
    <x v="1853"/>
  </r>
  <r>
    <n v="12"/>
    <x v="1"/>
    <x v="211065"/>
    <x v="1853"/>
    <n v="0"/>
    <n v="0"/>
    <n v="2986"/>
    <n v="1"/>
    <x v="5"/>
    <x v="1853"/>
  </r>
  <r>
    <n v="13"/>
    <x v="2"/>
    <x v="211066"/>
    <x v="1853"/>
    <n v="0"/>
    <n v="0"/>
    <n v="2986"/>
    <n v="1"/>
    <x v="5"/>
    <x v="1853"/>
  </r>
  <r>
    <n v="14"/>
    <x v="3"/>
    <x v="211067"/>
    <x v="1853"/>
    <n v="0"/>
    <n v="0"/>
    <n v="2986"/>
    <n v="1"/>
    <x v="5"/>
    <x v="1853"/>
  </r>
  <r>
    <n v="15"/>
    <x v="7"/>
    <x v="211068"/>
    <x v="1853"/>
    <n v="0"/>
    <n v="0"/>
    <n v="2986"/>
    <n v="1"/>
    <x v="5"/>
    <x v="1853"/>
  </r>
  <r>
    <n v="0"/>
    <x v="0"/>
    <x v="211069"/>
    <x v="1855"/>
    <n v="0"/>
    <n v="0"/>
    <n v="731"/>
    <n v="1"/>
    <x v="5"/>
    <x v="1855"/>
  </r>
  <r>
    <n v="1"/>
    <x v="1"/>
    <x v="211070"/>
    <x v="1855"/>
    <n v="0"/>
    <n v="0"/>
    <n v="731"/>
    <n v="1"/>
    <x v="5"/>
    <x v="1855"/>
  </r>
  <r>
    <n v="2"/>
    <x v="2"/>
    <x v="211071"/>
    <x v="1855"/>
    <n v="0"/>
    <n v="0"/>
    <n v="731"/>
    <n v="1"/>
    <x v="5"/>
    <x v="1855"/>
  </r>
  <r>
    <n v="3"/>
    <x v="3"/>
    <x v="211072"/>
    <x v="1855"/>
    <n v="0"/>
    <n v="0"/>
    <n v="731"/>
    <n v="1"/>
    <x v="5"/>
    <x v="1855"/>
  </r>
  <r>
    <n v="4"/>
    <x v="4"/>
    <x v="211073"/>
    <x v="1855"/>
    <n v="0"/>
    <n v="0"/>
    <n v="731"/>
    <n v="1"/>
    <x v="5"/>
    <x v="1855"/>
  </r>
  <r>
    <n v="5"/>
    <x v="5"/>
    <x v="211074"/>
    <x v="1855"/>
    <n v="0"/>
    <n v="0"/>
    <n v="731"/>
    <n v="1"/>
    <x v="5"/>
    <x v="1855"/>
  </r>
  <r>
    <n v="6"/>
    <x v="6"/>
    <x v="211075"/>
    <x v="1855"/>
    <n v="0"/>
    <n v="0"/>
    <n v="731"/>
    <n v="1"/>
    <x v="5"/>
    <x v="1855"/>
  </r>
  <r>
    <n v="7"/>
    <x v="7"/>
    <x v="211076"/>
    <x v="1855"/>
    <n v="0"/>
    <n v="0"/>
    <n v="731"/>
    <n v="1"/>
    <x v="5"/>
    <x v="1855"/>
  </r>
  <r>
    <n v="8"/>
    <x v="1"/>
    <x v="211077"/>
    <x v="1855"/>
    <n v="0"/>
    <n v="0"/>
    <n v="731"/>
    <n v="1"/>
    <x v="5"/>
    <x v="1855"/>
  </r>
  <r>
    <n v="9"/>
    <x v="2"/>
    <x v="211078"/>
    <x v="1855"/>
    <n v="0"/>
    <n v="0"/>
    <n v="731"/>
    <n v="1"/>
    <x v="5"/>
    <x v="1855"/>
  </r>
  <r>
    <n v="10"/>
    <x v="3"/>
    <x v="211079"/>
    <x v="1855"/>
    <n v="0"/>
    <n v="0"/>
    <n v="731"/>
    <n v="1"/>
    <x v="5"/>
    <x v="1855"/>
  </r>
  <r>
    <n v="11"/>
    <x v="7"/>
    <x v="211080"/>
    <x v="1855"/>
    <n v="0"/>
    <n v="0"/>
    <n v="731"/>
    <n v="1"/>
    <x v="5"/>
    <x v="1855"/>
  </r>
  <r>
    <n v="12"/>
    <x v="1"/>
    <x v="211081"/>
    <x v="1855"/>
    <n v="0"/>
    <n v="0"/>
    <n v="731"/>
    <n v="1"/>
    <x v="5"/>
    <x v="1855"/>
  </r>
  <r>
    <n v="13"/>
    <x v="2"/>
    <x v="211082"/>
    <x v="1855"/>
    <n v="0"/>
    <n v="0"/>
    <n v="731"/>
    <n v="1"/>
    <x v="5"/>
    <x v="1855"/>
  </r>
  <r>
    <n v="14"/>
    <x v="3"/>
    <x v="211083"/>
    <x v="1855"/>
    <n v="0"/>
    <n v="0"/>
    <n v="731"/>
    <n v="1"/>
    <x v="5"/>
    <x v="1855"/>
  </r>
  <r>
    <n v="15"/>
    <x v="7"/>
    <x v="211084"/>
    <x v="1855"/>
    <n v="0"/>
    <n v="0"/>
    <n v="731"/>
    <n v="1"/>
    <x v="5"/>
    <x v="1855"/>
  </r>
  <r>
    <n v="0"/>
    <x v="0"/>
    <x v="211085"/>
    <x v="1860"/>
    <n v="0"/>
    <n v="0"/>
    <n v="873"/>
    <n v="1"/>
    <x v="5"/>
    <x v="1860"/>
  </r>
  <r>
    <n v="1"/>
    <x v="1"/>
    <x v="211086"/>
    <x v="1860"/>
    <n v="0"/>
    <n v="0"/>
    <n v="873"/>
    <n v="1"/>
    <x v="5"/>
    <x v="1860"/>
  </r>
  <r>
    <n v="2"/>
    <x v="2"/>
    <x v="211087"/>
    <x v="1860"/>
    <n v="0"/>
    <n v="0"/>
    <n v="873"/>
    <n v="1"/>
    <x v="5"/>
    <x v="1860"/>
  </r>
  <r>
    <n v="3"/>
    <x v="3"/>
    <x v="211088"/>
    <x v="1860"/>
    <n v="0"/>
    <n v="0"/>
    <n v="873"/>
    <n v="1"/>
    <x v="5"/>
    <x v="1860"/>
  </r>
  <r>
    <n v="4"/>
    <x v="4"/>
    <x v="211089"/>
    <x v="1860"/>
    <n v="0"/>
    <n v="0"/>
    <n v="873"/>
    <n v="1"/>
    <x v="5"/>
    <x v="1860"/>
  </r>
  <r>
    <n v="5"/>
    <x v="5"/>
    <x v="211090"/>
    <x v="1860"/>
    <n v="0"/>
    <n v="0"/>
    <n v="873"/>
    <n v="1"/>
    <x v="5"/>
    <x v="1860"/>
  </r>
  <r>
    <n v="6"/>
    <x v="6"/>
    <x v="211091"/>
    <x v="1860"/>
    <n v="0"/>
    <n v="0"/>
    <n v="873"/>
    <n v="1"/>
    <x v="5"/>
    <x v="1860"/>
  </r>
  <r>
    <n v="7"/>
    <x v="7"/>
    <x v="211092"/>
    <x v="1860"/>
    <n v="0"/>
    <n v="0"/>
    <n v="873"/>
    <n v="1"/>
    <x v="5"/>
    <x v="1860"/>
  </r>
  <r>
    <n v="8"/>
    <x v="1"/>
    <x v="211093"/>
    <x v="1860"/>
    <n v="0"/>
    <n v="0"/>
    <n v="873"/>
    <n v="1"/>
    <x v="5"/>
    <x v="1860"/>
  </r>
  <r>
    <n v="9"/>
    <x v="2"/>
    <x v="211094"/>
    <x v="1860"/>
    <n v="0"/>
    <n v="0"/>
    <n v="873"/>
    <n v="1"/>
    <x v="5"/>
    <x v="1860"/>
  </r>
  <r>
    <n v="10"/>
    <x v="3"/>
    <x v="211095"/>
    <x v="1860"/>
    <n v="0"/>
    <n v="0"/>
    <n v="873"/>
    <n v="1"/>
    <x v="5"/>
    <x v="1860"/>
  </r>
  <r>
    <n v="11"/>
    <x v="7"/>
    <x v="211096"/>
    <x v="1860"/>
    <n v="0"/>
    <n v="0"/>
    <n v="873"/>
    <n v="1"/>
    <x v="5"/>
    <x v="1860"/>
  </r>
  <r>
    <n v="12"/>
    <x v="1"/>
    <x v="211097"/>
    <x v="1860"/>
    <n v="0"/>
    <n v="0"/>
    <n v="873"/>
    <n v="1"/>
    <x v="5"/>
    <x v="1860"/>
  </r>
  <r>
    <n v="13"/>
    <x v="2"/>
    <x v="211098"/>
    <x v="1860"/>
    <n v="0"/>
    <n v="0"/>
    <n v="873"/>
    <n v="1"/>
    <x v="5"/>
    <x v="1860"/>
  </r>
  <r>
    <n v="14"/>
    <x v="3"/>
    <x v="211099"/>
    <x v="1860"/>
    <n v="0"/>
    <n v="0"/>
    <n v="873"/>
    <n v="1"/>
    <x v="5"/>
    <x v="1860"/>
  </r>
  <r>
    <n v="15"/>
    <x v="7"/>
    <x v="211100"/>
    <x v="1860"/>
    <n v="0"/>
    <n v="0"/>
    <n v="873"/>
    <n v="1"/>
    <x v="5"/>
    <x v="1860"/>
  </r>
  <r>
    <n v="0"/>
    <x v="0"/>
    <x v="211101"/>
    <x v="1862"/>
    <n v="0"/>
    <n v="0"/>
    <n v="1420"/>
    <n v="0.99859353023910002"/>
    <x v="5"/>
    <x v="1862"/>
  </r>
  <r>
    <n v="1"/>
    <x v="1"/>
    <x v="211102"/>
    <x v="1862"/>
    <n v="0"/>
    <n v="0"/>
    <n v="1420"/>
    <n v="0.99859353023910002"/>
    <x v="5"/>
    <x v="1862"/>
  </r>
  <r>
    <n v="2"/>
    <x v="2"/>
    <x v="211103"/>
    <x v="1862"/>
    <n v="0"/>
    <n v="0"/>
    <n v="1420"/>
    <n v="0.99859353023910002"/>
    <x v="5"/>
    <x v="1862"/>
  </r>
  <r>
    <n v="3"/>
    <x v="3"/>
    <x v="211104"/>
    <x v="1862"/>
    <n v="0"/>
    <n v="0"/>
    <n v="1420"/>
    <n v="0.99859353023910002"/>
    <x v="5"/>
    <x v="1862"/>
  </r>
  <r>
    <n v="4"/>
    <x v="4"/>
    <x v="211105"/>
    <x v="1862"/>
    <n v="0"/>
    <n v="0"/>
    <n v="1420"/>
    <n v="0.99859353023910002"/>
    <x v="5"/>
    <x v="1862"/>
  </r>
  <r>
    <n v="5"/>
    <x v="5"/>
    <x v="211106"/>
    <x v="1862"/>
    <n v="0"/>
    <n v="0"/>
    <n v="1420"/>
    <n v="0.99859353023910002"/>
    <x v="5"/>
    <x v="1862"/>
  </r>
  <r>
    <n v="6"/>
    <x v="6"/>
    <x v="211107"/>
    <x v="1862"/>
    <n v="0"/>
    <n v="0"/>
    <n v="1420"/>
    <n v="0.99859353023910002"/>
    <x v="5"/>
    <x v="1862"/>
  </r>
  <r>
    <n v="7"/>
    <x v="7"/>
    <x v="211108"/>
    <x v="1862"/>
    <n v="0"/>
    <n v="0"/>
    <n v="1420"/>
    <n v="0.99859353023910002"/>
    <x v="5"/>
    <x v="1862"/>
  </r>
  <r>
    <n v="8"/>
    <x v="1"/>
    <x v="211109"/>
    <x v="1862"/>
    <n v="0"/>
    <n v="0"/>
    <n v="1420"/>
    <n v="0.99859353023910002"/>
    <x v="5"/>
    <x v="1862"/>
  </r>
  <r>
    <n v="9"/>
    <x v="2"/>
    <x v="211110"/>
    <x v="1862"/>
    <n v="0"/>
    <n v="0"/>
    <n v="1420"/>
    <n v="0.99859353023910002"/>
    <x v="5"/>
    <x v="1862"/>
  </r>
  <r>
    <n v="10"/>
    <x v="3"/>
    <x v="211111"/>
    <x v="1862"/>
    <n v="0"/>
    <n v="0"/>
    <n v="1420"/>
    <n v="0.99859353023910002"/>
    <x v="5"/>
    <x v="1862"/>
  </r>
  <r>
    <n v="11"/>
    <x v="7"/>
    <x v="211112"/>
    <x v="1862"/>
    <n v="0"/>
    <n v="0"/>
    <n v="1420"/>
    <n v="0.99859353023910002"/>
    <x v="5"/>
    <x v="1862"/>
  </r>
  <r>
    <n v="12"/>
    <x v="1"/>
    <x v="211113"/>
    <x v="1862"/>
    <n v="0"/>
    <n v="0"/>
    <n v="1420"/>
    <n v="0.99859353023910002"/>
    <x v="5"/>
    <x v="1862"/>
  </r>
  <r>
    <n v="13"/>
    <x v="2"/>
    <x v="211114"/>
    <x v="1862"/>
    <n v="0"/>
    <n v="0"/>
    <n v="1420"/>
    <n v="0.99859353023910002"/>
    <x v="5"/>
    <x v="1862"/>
  </r>
  <r>
    <n v="14"/>
    <x v="3"/>
    <x v="211115"/>
    <x v="1862"/>
    <n v="0"/>
    <n v="0"/>
    <n v="1420"/>
    <n v="0.99859353023910002"/>
    <x v="5"/>
    <x v="1862"/>
  </r>
  <r>
    <n v="15"/>
    <x v="7"/>
    <x v="211116"/>
    <x v="1862"/>
    <n v="0"/>
    <n v="0"/>
    <n v="1420"/>
    <n v="0.99859353023910002"/>
    <x v="5"/>
    <x v="1862"/>
  </r>
  <r>
    <n v="0"/>
    <x v="0"/>
    <x v="211117"/>
    <x v="1864"/>
    <n v="0"/>
    <n v="0"/>
    <n v="957"/>
    <n v="1"/>
    <x v="5"/>
    <x v="1864"/>
  </r>
  <r>
    <n v="1"/>
    <x v="1"/>
    <x v="211118"/>
    <x v="1864"/>
    <n v="0"/>
    <n v="0"/>
    <n v="957"/>
    <n v="1"/>
    <x v="5"/>
    <x v="1864"/>
  </r>
  <r>
    <n v="2"/>
    <x v="2"/>
    <x v="211119"/>
    <x v="1864"/>
    <n v="0"/>
    <n v="0"/>
    <n v="957"/>
    <n v="1"/>
    <x v="5"/>
    <x v="1864"/>
  </r>
  <r>
    <n v="3"/>
    <x v="3"/>
    <x v="211120"/>
    <x v="1864"/>
    <n v="0"/>
    <n v="0"/>
    <n v="957"/>
    <n v="1"/>
    <x v="5"/>
    <x v="1864"/>
  </r>
  <r>
    <n v="4"/>
    <x v="4"/>
    <x v="211121"/>
    <x v="1864"/>
    <n v="0"/>
    <n v="0"/>
    <n v="957"/>
    <n v="1"/>
    <x v="5"/>
    <x v="1864"/>
  </r>
  <r>
    <n v="5"/>
    <x v="5"/>
    <x v="211122"/>
    <x v="1864"/>
    <n v="0"/>
    <n v="0"/>
    <n v="957"/>
    <n v="1"/>
    <x v="5"/>
    <x v="1864"/>
  </r>
  <r>
    <n v="6"/>
    <x v="6"/>
    <x v="211123"/>
    <x v="1864"/>
    <n v="0"/>
    <n v="0"/>
    <n v="957"/>
    <n v="1"/>
    <x v="5"/>
    <x v="1864"/>
  </r>
  <r>
    <n v="7"/>
    <x v="7"/>
    <x v="211124"/>
    <x v="1864"/>
    <n v="0"/>
    <n v="0"/>
    <n v="957"/>
    <n v="1"/>
    <x v="5"/>
    <x v="1864"/>
  </r>
  <r>
    <n v="8"/>
    <x v="1"/>
    <x v="211125"/>
    <x v="1864"/>
    <n v="0"/>
    <n v="0"/>
    <n v="957"/>
    <n v="1"/>
    <x v="5"/>
    <x v="1864"/>
  </r>
  <r>
    <n v="9"/>
    <x v="2"/>
    <x v="211126"/>
    <x v="1864"/>
    <n v="0"/>
    <n v="0"/>
    <n v="957"/>
    <n v="1"/>
    <x v="5"/>
    <x v="1864"/>
  </r>
  <r>
    <n v="10"/>
    <x v="3"/>
    <x v="211127"/>
    <x v="1864"/>
    <n v="0"/>
    <n v="0"/>
    <n v="957"/>
    <n v="1"/>
    <x v="5"/>
    <x v="1864"/>
  </r>
  <r>
    <n v="11"/>
    <x v="7"/>
    <x v="211128"/>
    <x v="1864"/>
    <n v="0"/>
    <n v="0"/>
    <n v="957"/>
    <n v="1"/>
    <x v="5"/>
    <x v="1864"/>
  </r>
  <r>
    <n v="12"/>
    <x v="1"/>
    <x v="211129"/>
    <x v="1864"/>
    <n v="0"/>
    <n v="0"/>
    <n v="957"/>
    <n v="1"/>
    <x v="5"/>
    <x v="1864"/>
  </r>
  <r>
    <n v="13"/>
    <x v="2"/>
    <x v="211130"/>
    <x v="1864"/>
    <n v="0"/>
    <n v="0"/>
    <n v="957"/>
    <n v="1"/>
    <x v="5"/>
    <x v="1864"/>
  </r>
  <r>
    <n v="14"/>
    <x v="3"/>
    <x v="211131"/>
    <x v="1864"/>
    <n v="0"/>
    <n v="0"/>
    <n v="957"/>
    <n v="1"/>
    <x v="5"/>
    <x v="1864"/>
  </r>
  <r>
    <n v="15"/>
    <x v="7"/>
    <x v="211132"/>
    <x v="1864"/>
    <n v="0"/>
    <n v="0"/>
    <n v="957"/>
    <n v="1"/>
    <x v="5"/>
    <x v="1864"/>
  </r>
  <r>
    <n v="0"/>
    <x v="0"/>
    <x v="211133"/>
    <x v="1865"/>
    <n v="0"/>
    <n v="0"/>
    <n v="1436"/>
    <n v="1"/>
    <x v="5"/>
    <x v="1865"/>
  </r>
  <r>
    <n v="1"/>
    <x v="1"/>
    <x v="211134"/>
    <x v="1865"/>
    <n v="0"/>
    <n v="0"/>
    <n v="1436"/>
    <n v="1"/>
    <x v="5"/>
    <x v="1865"/>
  </r>
  <r>
    <n v="2"/>
    <x v="2"/>
    <x v="211135"/>
    <x v="1865"/>
    <n v="0"/>
    <n v="0"/>
    <n v="1436"/>
    <n v="1"/>
    <x v="5"/>
    <x v="1865"/>
  </r>
  <r>
    <n v="3"/>
    <x v="3"/>
    <x v="211136"/>
    <x v="1865"/>
    <n v="0"/>
    <n v="0"/>
    <n v="1436"/>
    <n v="1"/>
    <x v="5"/>
    <x v="1865"/>
  </r>
  <r>
    <n v="4"/>
    <x v="4"/>
    <x v="211137"/>
    <x v="1865"/>
    <n v="0"/>
    <n v="0"/>
    <n v="1436"/>
    <n v="1"/>
    <x v="5"/>
    <x v="1865"/>
  </r>
  <r>
    <n v="5"/>
    <x v="5"/>
    <x v="211138"/>
    <x v="1865"/>
    <n v="0"/>
    <n v="0"/>
    <n v="1436"/>
    <n v="1"/>
    <x v="5"/>
    <x v="1865"/>
  </r>
  <r>
    <n v="6"/>
    <x v="6"/>
    <x v="211139"/>
    <x v="1865"/>
    <n v="0"/>
    <n v="0"/>
    <n v="1436"/>
    <n v="1"/>
    <x v="5"/>
    <x v="1865"/>
  </r>
  <r>
    <n v="7"/>
    <x v="7"/>
    <x v="211140"/>
    <x v="1865"/>
    <n v="0"/>
    <n v="0"/>
    <n v="1436"/>
    <n v="1"/>
    <x v="5"/>
    <x v="1865"/>
  </r>
  <r>
    <n v="8"/>
    <x v="1"/>
    <x v="211141"/>
    <x v="1865"/>
    <n v="0"/>
    <n v="0"/>
    <n v="1436"/>
    <n v="1"/>
    <x v="5"/>
    <x v="1865"/>
  </r>
  <r>
    <n v="9"/>
    <x v="2"/>
    <x v="211142"/>
    <x v="1865"/>
    <n v="0"/>
    <n v="0"/>
    <n v="1436"/>
    <n v="1"/>
    <x v="5"/>
    <x v="1865"/>
  </r>
  <r>
    <n v="10"/>
    <x v="3"/>
    <x v="211143"/>
    <x v="1865"/>
    <n v="0"/>
    <n v="0"/>
    <n v="1436"/>
    <n v="1"/>
    <x v="5"/>
    <x v="1865"/>
  </r>
  <r>
    <n v="11"/>
    <x v="7"/>
    <x v="211144"/>
    <x v="1865"/>
    <n v="0"/>
    <n v="0"/>
    <n v="1436"/>
    <n v="1"/>
    <x v="5"/>
    <x v="1865"/>
  </r>
  <r>
    <n v="12"/>
    <x v="1"/>
    <x v="211145"/>
    <x v="1865"/>
    <n v="0"/>
    <n v="0"/>
    <n v="1436"/>
    <n v="1"/>
    <x v="5"/>
    <x v="1865"/>
  </r>
  <r>
    <n v="13"/>
    <x v="2"/>
    <x v="211146"/>
    <x v="1865"/>
    <n v="0"/>
    <n v="0"/>
    <n v="1436"/>
    <n v="1"/>
    <x v="5"/>
    <x v="1865"/>
  </r>
  <r>
    <n v="14"/>
    <x v="3"/>
    <x v="211147"/>
    <x v="1865"/>
    <n v="0"/>
    <n v="0"/>
    <n v="1436"/>
    <n v="1"/>
    <x v="5"/>
    <x v="1865"/>
  </r>
  <r>
    <n v="15"/>
    <x v="7"/>
    <x v="211148"/>
    <x v="1865"/>
    <n v="0"/>
    <n v="0"/>
    <n v="1436"/>
    <n v="1"/>
    <x v="5"/>
    <x v="1865"/>
  </r>
  <r>
    <n v="0"/>
    <x v="0"/>
    <x v="211149"/>
    <x v="1866"/>
    <n v="0"/>
    <n v="0"/>
    <n v="1294"/>
    <n v="1"/>
    <x v="5"/>
    <x v="1866"/>
  </r>
  <r>
    <n v="1"/>
    <x v="1"/>
    <x v="211150"/>
    <x v="1866"/>
    <n v="0"/>
    <n v="0"/>
    <n v="1294"/>
    <n v="1"/>
    <x v="5"/>
    <x v="1866"/>
  </r>
  <r>
    <n v="2"/>
    <x v="2"/>
    <x v="211151"/>
    <x v="1866"/>
    <n v="0"/>
    <n v="0"/>
    <n v="1294"/>
    <n v="1"/>
    <x v="5"/>
    <x v="1866"/>
  </r>
  <r>
    <n v="3"/>
    <x v="3"/>
    <x v="211152"/>
    <x v="1866"/>
    <n v="0"/>
    <n v="0"/>
    <n v="1294"/>
    <n v="1"/>
    <x v="5"/>
    <x v="1866"/>
  </r>
  <r>
    <n v="4"/>
    <x v="4"/>
    <x v="211153"/>
    <x v="1866"/>
    <n v="0"/>
    <n v="0"/>
    <n v="1294"/>
    <n v="1"/>
    <x v="5"/>
    <x v="1866"/>
  </r>
  <r>
    <n v="5"/>
    <x v="5"/>
    <x v="211154"/>
    <x v="1866"/>
    <n v="0"/>
    <n v="0"/>
    <n v="1294"/>
    <n v="1"/>
    <x v="5"/>
    <x v="1866"/>
  </r>
  <r>
    <n v="6"/>
    <x v="6"/>
    <x v="211155"/>
    <x v="1866"/>
    <n v="0"/>
    <n v="0"/>
    <n v="1294"/>
    <n v="1"/>
    <x v="5"/>
    <x v="1866"/>
  </r>
  <r>
    <n v="7"/>
    <x v="7"/>
    <x v="211156"/>
    <x v="1866"/>
    <n v="0"/>
    <n v="0"/>
    <n v="1294"/>
    <n v="1"/>
    <x v="5"/>
    <x v="1866"/>
  </r>
  <r>
    <n v="8"/>
    <x v="1"/>
    <x v="211157"/>
    <x v="1866"/>
    <n v="0"/>
    <n v="0"/>
    <n v="1294"/>
    <n v="1"/>
    <x v="5"/>
    <x v="1866"/>
  </r>
  <r>
    <n v="9"/>
    <x v="2"/>
    <x v="211158"/>
    <x v="1866"/>
    <n v="0"/>
    <n v="0"/>
    <n v="1294"/>
    <n v="1"/>
    <x v="5"/>
    <x v="1866"/>
  </r>
  <r>
    <n v="10"/>
    <x v="3"/>
    <x v="211159"/>
    <x v="1866"/>
    <n v="0"/>
    <n v="0"/>
    <n v="1294"/>
    <n v="1"/>
    <x v="5"/>
    <x v="1866"/>
  </r>
  <r>
    <n v="11"/>
    <x v="7"/>
    <x v="211160"/>
    <x v="1866"/>
    <n v="0"/>
    <n v="0"/>
    <n v="1294"/>
    <n v="1"/>
    <x v="5"/>
    <x v="1866"/>
  </r>
  <r>
    <n v="12"/>
    <x v="1"/>
    <x v="211161"/>
    <x v="1866"/>
    <n v="0"/>
    <n v="0"/>
    <n v="1294"/>
    <n v="1"/>
    <x v="5"/>
    <x v="1866"/>
  </r>
  <r>
    <n v="13"/>
    <x v="2"/>
    <x v="211162"/>
    <x v="1866"/>
    <n v="0"/>
    <n v="0"/>
    <n v="1294"/>
    <n v="1"/>
    <x v="5"/>
    <x v="1866"/>
  </r>
  <r>
    <n v="14"/>
    <x v="3"/>
    <x v="211163"/>
    <x v="1866"/>
    <n v="0"/>
    <n v="0"/>
    <n v="1294"/>
    <n v="1"/>
    <x v="5"/>
    <x v="1866"/>
  </r>
  <r>
    <n v="15"/>
    <x v="7"/>
    <x v="211164"/>
    <x v="1866"/>
    <n v="0"/>
    <n v="0"/>
    <n v="1294"/>
    <n v="1"/>
    <x v="5"/>
    <x v="1866"/>
  </r>
  <r>
    <n v="0"/>
    <x v="0"/>
    <x v="211165"/>
    <x v="1867"/>
    <n v="0"/>
    <n v="0"/>
    <n v="999"/>
    <n v="0.99800199800199796"/>
    <x v="5"/>
    <x v="1867"/>
  </r>
  <r>
    <n v="1"/>
    <x v="1"/>
    <x v="211166"/>
    <x v="1867"/>
    <n v="0"/>
    <n v="0"/>
    <n v="999"/>
    <n v="0.99800199800199796"/>
    <x v="5"/>
    <x v="1867"/>
  </r>
  <r>
    <n v="2"/>
    <x v="2"/>
    <x v="211167"/>
    <x v="1867"/>
    <n v="0"/>
    <n v="0"/>
    <n v="999"/>
    <n v="0.99800199800199796"/>
    <x v="5"/>
    <x v="1867"/>
  </r>
  <r>
    <n v="3"/>
    <x v="3"/>
    <x v="211168"/>
    <x v="1867"/>
    <n v="0"/>
    <n v="0"/>
    <n v="999"/>
    <n v="0.99800199800199796"/>
    <x v="5"/>
    <x v="1867"/>
  </r>
  <r>
    <n v="4"/>
    <x v="4"/>
    <x v="211169"/>
    <x v="1867"/>
    <n v="0"/>
    <n v="0"/>
    <n v="999"/>
    <n v="0.99800199800199796"/>
    <x v="5"/>
    <x v="1867"/>
  </r>
  <r>
    <n v="5"/>
    <x v="5"/>
    <x v="211170"/>
    <x v="1867"/>
    <n v="0"/>
    <n v="0"/>
    <n v="999"/>
    <n v="0.99800199800199796"/>
    <x v="5"/>
    <x v="1867"/>
  </r>
  <r>
    <n v="6"/>
    <x v="6"/>
    <x v="211171"/>
    <x v="1867"/>
    <n v="0"/>
    <n v="0"/>
    <n v="999"/>
    <n v="0.99800199800199796"/>
    <x v="5"/>
    <x v="1867"/>
  </r>
  <r>
    <n v="7"/>
    <x v="7"/>
    <x v="211172"/>
    <x v="1867"/>
    <n v="0"/>
    <n v="0"/>
    <n v="999"/>
    <n v="0.99800199800199796"/>
    <x v="5"/>
    <x v="1867"/>
  </r>
  <r>
    <n v="8"/>
    <x v="1"/>
    <x v="211173"/>
    <x v="1867"/>
    <n v="0"/>
    <n v="0"/>
    <n v="999"/>
    <n v="0.99800199800199796"/>
    <x v="5"/>
    <x v="1867"/>
  </r>
  <r>
    <n v="9"/>
    <x v="2"/>
    <x v="211174"/>
    <x v="1867"/>
    <n v="0"/>
    <n v="0"/>
    <n v="999"/>
    <n v="0.99800199800199796"/>
    <x v="5"/>
    <x v="1867"/>
  </r>
  <r>
    <n v="10"/>
    <x v="3"/>
    <x v="211175"/>
    <x v="1867"/>
    <n v="0"/>
    <n v="0"/>
    <n v="999"/>
    <n v="0.99800199800199796"/>
    <x v="5"/>
    <x v="1867"/>
  </r>
  <r>
    <n v="11"/>
    <x v="7"/>
    <x v="211176"/>
    <x v="1867"/>
    <n v="0"/>
    <n v="0"/>
    <n v="999"/>
    <n v="0.99800199800199796"/>
    <x v="5"/>
    <x v="1867"/>
  </r>
  <r>
    <n v="12"/>
    <x v="1"/>
    <x v="211177"/>
    <x v="1867"/>
    <n v="0"/>
    <n v="0"/>
    <n v="999"/>
    <n v="0.99800199800199796"/>
    <x v="5"/>
    <x v="1867"/>
  </r>
  <r>
    <n v="13"/>
    <x v="2"/>
    <x v="211178"/>
    <x v="1867"/>
    <n v="0"/>
    <n v="0"/>
    <n v="999"/>
    <n v="0.99800199800199796"/>
    <x v="5"/>
    <x v="1867"/>
  </r>
  <r>
    <n v="14"/>
    <x v="3"/>
    <x v="211179"/>
    <x v="1867"/>
    <n v="0"/>
    <n v="0"/>
    <n v="999"/>
    <n v="0.99800199800199796"/>
    <x v="5"/>
    <x v="1867"/>
  </r>
  <r>
    <n v="15"/>
    <x v="7"/>
    <x v="211180"/>
    <x v="1867"/>
    <n v="0"/>
    <n v="0"/>
    <n v="999"/>
    <n v="0.99800199800199796"/>
    <x v="5"/>
    <x v="1867"/>
  </r>
  <r>
    <n v="0"/>
    <x v="0"/>
    <x v="211181"/>
    <x v="1868"/>
    <n v="0"/>
    <n v="0"/>
    <n v="1087"/>
    <n v="1"/>
    <x v="5"/>
    <x v="1868"/>
  </r>
  <r>
    <n v="1"/>
    <x v="1"/>
    <x v="211182"/>
    <x v="1868"/>
    <n v="0"/>
    <n v="0"/>
    <n v="1087"/>
    <n v="1"/>
    <x v="5"/>
    <x v="1868"/>
  </r>
  <r>
    <n v="2"/>
    <x v="2"/>
    <x v="211183"/>
    <x v="1868"/>
    <n v="0"/>
    <n v="0"/>
    <n v="1087"/>
    <n v="1"/>
    <x v="5"/>
    <x v="1868"/>
  </r>
  <r>
    <n v="3"/>
    <x v="3"/>
    <x v="211184"/>
    <x v="1868"/>
    <n v="0"/>
    <n v="0"/>
    <n v="1087"/>
    <n v="1"/>
    <x v="5"/>
    <x v="1868"/>
  </r>
  <r>
    <n v="4"/>
    <x v="4"/>
    <x v="211185"/>
    <x v="1868"/>
    <n v="0"/>
    <n v="0"/>
    <n v="1087"/>
    <n v="1"/>
    <x v="5"/>
    <x v="1868"/>
  </r>
  <r>
    <n v="5"/>
    <x v="5"/>
    <x v="211186"/>
    <x v="1868"/>
    <n v="0"/>
    <n v="0"/>
    <n v="1087"/>
    <n v="1"/>
    <x v="5"/>
    <x v="1868"/>
  </r>
  <r>
    <n v="6"/>
    <x v="6"/>
    <x v="211187"/>
    <x v="1868"/>
    <n v="0"/>
    <n v="0"/>
    <n v="1087"/>
    <n v="1"/>
    <x v="5"/>
    <x v="1868"/>
  </r>
  <r>
    <n v="7"/>
    <x v="7"/>
    <x v="211188"/>
    <x v="1868"/>
    <n v="0"/>
    <n v="0"/>
    <n v="1087"/>
    <n v="1"/>
    <x v="5"/>
    <x v="1868"/>
  </r>
  <r>
    <n v="8"/>
    <x v="1"/>
    <x v="211189"/>
    <x v="1868"/>
    <n v="0"/>
    <n v="0"/>
    <n v="1087"/>
    <n v="1"/>
    <x v="5"/>
    <x v="1868"/>
  </r>
  <r>
    <n v="9"/>
    <x v="2"/>
    <x v="211190"/>
    <x v="1868"/>
    <n v="0"/>
    <n v="0"/>
    <n v="1087"/>
    <n v="1"/>
    <x v="5"/>
    <x v="1868"/>
  </r>
  <r>
    <n v="10"/>
    <x v="3"/>
    <x v="211191"/>
    <x v="1868"/>
    <n v="0"/>
    <n v="0"/>
    <n v="1087"/>
    <n v="1"/>
    <x v="5"/>
    <x v="1868"/>
  </r>
  <r>
    <n v="11"/>
    <x v="7"/>
    <x v="211192"/>
    <x v="1868"/>
    <n v="0"/>
    <n v="0"/>
    <n v="1087"/>
    <n v="1"/>
    <x v="5"/>
    <x v="1868"/>
  </r>
  <r>
    <n v="12"/>
    <x v="1"/>
    <x v="211193"/>
    <x v="1868"/>
    <n v="0"/>
    <n v="0"/>
    <n v="1087"/>
    <n v="1"/>
    <x v="5"/>
    <x v="1868"/>
  </r>
  <r>
    <n v="13"/>
    <x v="2"/>
    <x v="211194"/>
    <x v="1868"/>
    <n v="0"/>
    <n v="0"/>
    <n v="1087"/>
    <n v="1"/>
    <x v="5"/>
    <x v="1868"/>
  </r>
  <r>
    <n v="14"/>
    <x v="3"/>
    <x v="211195"/>
    <x v="1868"/>
    <n v="0"/>
    <n v="0"/>
    <n v="1087"/>
    <n v="1"/>
    <x v="5"/>
    <x v="1868"/>
  </r>
  <r>
    <n v="15"/>
    <x v="7"/>
    <x v="211196"/>
    <x v="1868"/>
    <n v="0"/>
    <n v="0"/>
    <n v="1087"/>
    <n v="1"/>
    <x v="5"/>
    <x v="1868"/>
  </r>
  <r>
    <n v="0"/>
    <x v="0"/>
    <x v="211197"/>
    <x v="1869"/>
    <n v="0"/>
    <n v="0"/>
    <n v="1375"/>
    <n v="1"/>
    <x v="5"/>
    <x v="1869"/>
  </r>
  <r>
    <n v="1"/>
    <x v="1"/>
    <x v="211198"/>
    <x v="1869"/>
    <n v="0"/>
    <n v="0"/>
    <n v="1375"/>
    <n v="1"/>
    <x v="5"/>
    <x v="1869"/>
  </r>
  <r>
    <n v="2"/>
    <x v="2"/>
    <x v="211199"/>
    <x v="1869"/>
    <n v="0"/>
    <n v="0"/>
    <n v="1375"/>
    <n v="1"/>
    <x v="5"/>
    <x v="1869"/>
  </r>
  <r>
    <n v="3"/>
    <x v="3"/>
    <x v="211200"/>
    <x v="1869"/>
    <n v="0"/>
    <n v="0"/>
    <n v="1375"/>
    <n v="1"/>
    <x v="5"/>
    <x v="1869"/>
  </r>
  <r>
    <n v="4"/>
    <x v="4"/>
    <x v="211201"/>
    <x v="1869"/>
    <n v="0"/>
    <n v="0"/>
    <n v="1375"/>
    <n v="1"/>
    <x v="5"/>
    <x v="1869"/>
  </r>
  <r>
    <n v="5"/>
    <x v="5"/>
    <x v="211202"/>
    <x v="1869"/>
    <n v="0"/>
    <n v="0"/>
    <n v="1375"/>
    <n v="1"/>
    <x v="5"/>
    <x v="1869"/>
  </r>
  <r>
    <n v="6"/>
    <x v="6"/>
    <x v="211203"/>
    <x v="1869"/>
    <n v="0"/>
    <n v="0"/>
    <n v="1375"/>
    <n v="1"/>
    <x v="5"/>
    <x v="1869"/>
  </r>
  <r>
    <n v="7"/>
    <x v="7"/>
    <x v="211204"/>
    <x v="1869"/>
    <n v="0"/>
    <n v="0"/>
    <n v="1375"/>
    <n v="1"/>
    <x v="5"/>
    <x v="1869"/>
  </r>
  <r>
    <n v="8"/>
    <x v="1"/>
    <x v="211205"/>
    <x v="1869"/>
    <n v="0"/>
    <n v="0"/>
    <n v="1375"/>
    <n v="1"/>
    <x v="5"/>
    <x v="1869"/>
  </r>
  <r>
    <n v="9"/>
    <x v="2"/>
    <x v="211206"/>
    <x v="1869"/>
    <n v="0"/>
    <n v="0"/>
    <n v="1375"/>
    <n v="1"/>
    <x v="5"/>
    <x v="1869"/>
  </r>
  <r>
    <n v="10"/>
    <x v="3"/>
    <x v="211207"/>
    <x v="1869"/>
    <n v="0"/>
    <n v="0"/>
    <n v="1375"/>
    <n v="1"/>
    <x v="5"/>
    <x v="1869"/>
  </r>
  <r>
    <n v="11"/>
    <x v="7"/>
    <x v="211208"/>
    <x v="1869"/>
    <n v="0"/>
    <n v="0"/>
    <n v="1375"/>
    <n v="1"/>
    <x v="5"/>
    <x v="1869"/>
  </r>
  <r>
    <n v="12"/>
    <x v="1"/>
    <x v="211209"/>
    <x v="1869"/>
    <n v="0"/>
    <n v="0"/>
    <n v="1375"/>
    <n v="1"/>
    <x v="5"/>
    <x v="1869"/>
  </r>
  <r>
    <n v="13"/>
    <x v="2"/>
    <x v="211210"/>
    <x v="1869"/>
    <n v="0"/>
    <n v="0"/>
    <n v="1375"/>
    <n v="1"/>
    <x v="5"/>
    <x v="1869"/>
  </r>
  <r>
    <n v="14"/>
    <x v="3"/>
    <x v="211211"/>
    <x v="1869"/>
    <n v="0"/>
    <n v="0"/>
    <n v="1375"/>
    <n v="1"/>
    <x v="5"/>
    <x v="1869"/>
  </r>
  <r>
    <n v="15"/>
    <x v="7"/>
    <x v="211212"/>
    <x v="1869"/>
    <n v="0"/>
    <n v="0"/>
    <n v="1375"/>
    <n v="1"/>
    <x v="5"/>
    <x v="1869"/>
  </r>
  <r>
    <n v="0"/>
    <x v="0"/>
    <x v="211213"/>
    <x v="1870"/>
    <n v="0"/>
    <n v="0"/>
    <n v="1962"/>
    <n v="1"/>
    <x v="5"/>
    <x v="1870"/>
  </r>
  <r>
    <n v="1"/>
    <x v="1"/>
    <x v="211214"/>
    <x v="1870"/>
    <n v="0"/>
    <n v="0"/>
    <n v="1962"/>
    <n v="1"/>
    <x v="5"/>
    <x v="1870"/>
  </r>
  <r>
    <n v="2"/>
    <x v="2"/>
    <x v="211215"/>
    <x v="1870"/>
    <n v="0"/>
    <n v="0"/>
    <n v="1962"/>
    <n v="1"/>
    <x v="5"/>
    <x v="1870"/>
  </r>
  <r>
    <n v="3"/>
    <x v="3"/>
    <x v="211216"/>
    <x v="1870"/>
    <n v="0"/>
    <n v="0"/>
    <n v="1962"/>
    <n v="1"/>
    <x v="5"/>
    <x v="1870"/>
  </r>
  <r>
    <n v="4"/>
    <x v="4"/>
    <x v="211217"/>
    <x v="1870"/>
    <n v="0"/>
    <n v="0"/>
    <n v="1962"/>
    <n v="1"/>
    <x v="5"/>
    <x v="1870"/>
  </r>
  <r>
    <n v="5"/>
    <x v="5"/>
    <x v="211218"/>
    <x v="1870"/>
    <n v="0"/>
    <n v="0"/>
    <n v="1962"/>
    <n v="1"/>
    <x v="5"/>
    <x v="1870"/>
  </r>
  <r>
    <n v="6"/>
    <x v="6"/>
    <x v="211219"/>
    <x v="1870"/>
    <n v="0"/>
    <n v="0"/>
    <n v="1962"/>
    <n v="1"/>
    <x v="5"/>
    <x v="1870"/>
  </r>
  <r>
    <n v="7"/>
    <x v="7"/>
    <x v="211220"/>
    <x v="1870"/>
    <n v="0"/>
    <n v="0"/>
    <n v="1962"/>
    <n v="1"/>
    <x v="5"/>
    <x v="1870"/>
  </r>
  <r>
    <n v="8"/>
    <x v="1"/>
    <x v="211221"/>
    <x v="1870"/>
    <n v="0"/>
    <n v="0"/>
    <n v="1962"/>
    <n v="1"/>
    <x v="5"/>
    <x v="1870"/>
  </r>
  <r>
    <n v="9"/>
    <x v="2"/>
    <x v="211222"/>
    <x v="1870"/>
    <n v="0"/>
    <n v="0"/>
    <n v="1962"/>
    <n v="1"/>
    <x v="5"/>
    <x v="1870"/>
  </r>
  <r>
    <n v="10"/>
    <x v="3"/>
    <x v="211223"/>
    <x v="1870"/>
    <n v="0"/>
    <n v="0"/>
    <n v="1962"/>
    <n v="1"/>
    <x v="5"/>
    <x v="1870"/>
  </r>
  <r>
    <n v="11"/>
    <x v="7"/>
    <x v="211224"/>
    <x v="1870"/>
    <n v="0"/>
    <n v="0"/>
    <n v="1962"/>
    <n v="1"/>
    <x v="5"/>
    <x v="1870"/>
  </r>
  <r>
    <n v="12"/>
    <x v="1"/>
    <x v="211225"/>
    <x v="1870"/>
    <n v="0"/>
    <n v="0"/>
    <n v="1962"/>
    <n v="1"/>
    <x v="5"/>
    <x v="1870"/>
  </r>
  <r>
    <n v="13"/>
    <x v="2"/>
    <x v="211226"/>
    <x v="1870"/>
    <n v="0"/>
    <n v="0"/>
    <n v="1962"/>
    <n v="1"/>
    <x v="5"/>
    <x v="1870"/>
  </r>
  <r>
    <n v="14"/>
    <x v="3"/>
    <x v="211227"/>
    <x v="1870"/>
    <n v="0"/>
    <n v="0"/>
    <n v="1962"/>
    <n v="1"/>
    <x v="5"/>
    <x v="1870"/>
  </r>
  <r>
    <n v="15"/>
    <x v="7"/>
    <x v="211228"/>
    <x v="1870"/>
    <n v="0"/>
    <n v="0"/>
    <n v="1962"/>
    <n v="1"/>
    <x v="5"/>
    <x v="1870"/>
  </r>
  <r>
    <n v="0"/>
    <x v="0"/>
    <x v="211229"/>
    <x v="1871"/>
    <n v="0"/>
    <n v="0"/>
    <n v="993"/>
    <n v="0.99598796389167499"/>
    <x v="5"/>
    <x v="1871"/>
  </r>
  <r>
    <n v="1"/>
    <x v="1"/>
    <x v="211230"/>
    <x v="1871"/>
    <n v="0"/>
    <n v="0"/>
    <n v="993"/>
    <n v="0.99598796389167499"/>
    <x v="5"/>
    <x v="1871"/>
  </r>
  <r>
    <n v="2"/>
    <x v="2"/>
    <x v="211231"/>
    <x v="1871"/>
    <n v="0"/>
    <n v="0"/>
    <n v="993"/>
    <n v="0.99598796389167499"/>
    <x v="5"/>
    <x v="1871"/>
  </r>
  <r>
    <n v="3"/>
    <x v="3"/>
    <x v="211232"/>
    <x v="1871"/>
    <n v="0"/>
    <n v="0"/>
    <n v="993"/>
    <n v="0.99598796389167499"/>
    <x v="5"/>
    <x v="1871"/>
  </r>
  <r>
    <n v="4"/>
    <x v="4"/>
    <x v="211233"/>
    <x v="1871"/>
    <n v="0"/>
    <n v="0"/>
    <n v="993"/>
    <n v="0.99598796389167499"/>
    <x v="5"/>
    <x v="1871"/>
  </r>
  <r>
    <n v="5"/>
    <x v="5"/>
    <x v="211234"/>
    <x v="1871"/>
    <n v="0"/>
    <n v="0"/>
    <n v="993"/>
    <n v="0.99598796389167499"/>
    <x v="5"/>
    <x v="1871"/>
  </r>
  <r>
    <n v="6"/>
    <x v="6"/>
    <x v="211235"/>
    <x v="1871"/>
    <n v="0"/>
    <n v="0"/>
    <n v="993"/>
    <n v="0.99598796389167499"/>
    <x v="5"/>
    <x v="1871"/>
  </r>
  <r>
    <n v="7"/>
    <x v="7"/>
    <x v="211236"/>
    <x v="1871"/>
    <n v="0"/>
    <n v="0"/>
    <n v="993"/>
    <n v="0.99598796389167499"/>
    <x v="5"/>
    <x v="1871"/>
  </r>
  <r>
    <n v="8"/>
    <x v="1"/>
    <x v="211237"/>
    <x v="1871"/>
    <n v="0"/>
    <n v="0"/>
    <n v="993"/>
    <n v="0.99598796389167499"/>
    <x v="5"/>
    <x v="1871"/>
  </r>
  <r>
    <n v="9"/>
    <x v="2"/>
    <x v="211238"/>
    <x v="1871"/>
    <n v="0"/>
    <n v="0"/>
    <n v="993"/>
    <n v="0.99598796389167499"/>
    <x v="5"/>
    <x v="1871"/>
  </r>
  <r>
    <n v="10"/>
    <x v="3"/>
    <x v="211239"/>
    <x v="1871"/>
    <n v="0"/>
    <n v="0"/>
    <n v="993"/>
    <n v="0.99598796389167499"/>
    <x v="5"/>
    <x v="1871"/>
  </r>
  <r>
    <n v="11"/>
    <x v="7"/>
    <x v="211240"/>
    <x v="1871"/>
    <n v="0"/>
    <n v="0"/>
    <n v="993"/>
    <n v="0.99598796389167499"/>
    <x v="5"/>
    <x v="1871"/>
  </r>
  <r>
    <n v="12"/>
    <x v="1"/>
    <x v="211241"/>
    <x v="1871"/>
    <n v="0"/>
    <n v="0"/>
    <n v="993"/>
    <n v="0.99598796389167499"/>
    <x v="5"/>
    <x v="1871"/>
  </r>
  <r>
    <n v="13"/>
    <x v="2"/>
    <x v="211242"/>
    <x v="1871"/>
    <n v="0"/>
    <n v="0"/>
    <n v="993"/>
    <n v="0.99598796389167499"/>
    <x v="5"/>
    <x v="1871"/>
  </r>
  <r>
    <n v="14"/>
    <x v="3"/>
    <x v="211243"/>
    <x v="1871"/>
    <n v="0"/>
    <n v="0"/>
    <n v="993"/>
    <n v="0.99598796389167499"/>
    <x v="5"/>
    <x v="1871"/>
  </r>
  <r>
    <n v="15"/>
    <x v="7"/>
    <x v="211244"/>
    <x v="1871"/>
    <n v="0"/>
    <n v="0"/>
    <n v="993"/>
    <n v="0.99598796389167499"/>
    <x v="5"/>
    <x v="1871"/>
  </r>
  <r>
    <n v="0"/>
    <x v="0"/>
    <x v="211245"/>
    <x v="1873"/>
    <n v="0"/>
    <n v="0"/>
    <n v="637"/>
    <n v="1"/>
    <x v="5"/>
    <x v="1873"/>
  </r>
  <r>
    <n v="1"/>
    <x v="1"/>
    <x v="211246"/>
    <x v="1873"/>
    <n v="0"/>
    <n v="0"/>
    <n v="637"/>
    <n v="1"/>
    <x v="5"/>
    <x v="1873"/>
  </r>
  <r>
    <n v="2"/>
    <x v="2"/>
    <x v="211247"/>
    <x v="1873"/>
    <n v="0"/>
    <n v="0"/>
    <n v="637"/>
    <n v="1"/>
    <x v="5"/>
    <x v="1873"/>
  </r>
  <r>
    <n v="3"/>
    <x v="3"/>
    <x v="211248"/>
    <x v="1873"/>
    <n v="0"/>
    <n v="0"/>
    <n v="637"/>
    <n v="1"/>
    <x v="5"/>
    <x v="1873"/>
  </r>
  <r>
    <n v="4"/>
    <x v="4"/>
    <x v="211249"/>
    <x v="1873"/>
    <n v="0"/>
    <n v="0"/>
    <n v="637"/>
    <n v="1"/>
    <x v="5"/>
    <x v="1873"/>
  </r>
  <r>
    <n v="5"/>
    <x v="5"/>
    <x v="211250"/>
    <x v="1873"/>
    <n v="0"/>
    <n v="0"/>
    <n v="637"/>
    <n v="1"/>
    <x v="5"/>
    <x v="1873"/>
  </r>
  <r>
    <n v="6"/>
    <x v="6"/>
    <x v="211251"/>
    <x v="1873"/>
    <n v="0"/>
    <n v="0"/>
    <n v="637"/>
    <n v="1"/>
    <x v="5"/>
    <x v="1873"/>
  </r>
  <r>
    <n v="7"/>
    <x v="7"/>
    <x v="211252"/>
    <x v="1873"/>
    <n v="0"/>
    <n v="0"/>
    <n v="637"/>
    <n v="1"/>
    <x v="5"/>
    <x v="1873"/>
  </r>
  <r>
    <n v="8"/>
    <x v="1"/>
    <x v="211253"/>
    <x v="1873"/>
    <n v="0"/>
    <n v="0"/>
    <n v="637"/>
    <n v="1"/>
    <x v="5"/>
    <x v="1873"/>
  </r>
  <r>
    <n v="9"/>
    <x v="2"/>
    <x v="211254"/>
    <x v="1873"/>
    <n v="0"/>
    <n v="0"/>
    <n v="637"/>
    <n v="1"/>
    <x v="5"/>
    <x v="1873"/>
  </r>
  <r>
    <n v="10"/>
    <x v="3"/>
    <x v="211255"/>
    <x v="1873"/>
    <n v="0"/>
    <n v="0"/>
    <n v="637"/>
    <n v="1"/>
    <x v="5"/>
    <x v="1873"/>
  </r>
  <r>
    <n v="11"/>
    <x v="7"/>
    <x v="211256"/>
    <x v="1873"/>
    <n v="0"/>
    <n v="0"/>
    <n v="637"/>
    <n v="1"/>
    <x v="5"/>
    <x v="1873"/>
  </r>
  <r>
    <n v="12"/>
    <x v="1"/>
    <x v="211257"/>
    <x v="1873"/>
    <n v="0"/>
    <n v="0"/>
    <n v="637"/>
    <n v="1"/>
    <x v="5"/>
    <x v="1873"/>
  </r>
  <r>
    <n v="13"/>
    <x v="2"/>
    <x v="211258"/>
    <x v="1873"/>
    <n v="0"/>
    <n v="0"/>
    <n v="637"/>
    <n v="1"/>
    <x v="5"/>
    <x v="1873"/>
  </r>
  <r>
    <n v="14"/>
    <x v="3"/>
    <x v="211259"/>
    <x v="1873"/>
    <n v="0"/>
    <n v="0"/>
    <n v="637"/>
    <n v="1"/>
    <x v="5"/>
    <x v="1873"/>
  </r>
  <r>
    <n v="15"/>
    <x v="7"/>
    <x v="211260"/>
    <x v="1873"/>
    <n v="0"/>
    <n v="0"/>
    <n v="637"/>
    <n v="1"/>
    <x v="5"/>
    <x v="1873"/>
  </r>
  <r>
    <n v="0"/>
    <x v="0"/>
    <x v="211261"/>
    <x v="10252"/>
    <n v="0"/>
    <n v="0"/>
    <n v="861"/>
    <n v="1"/>
    <x v="5"/>
    <x v="10252"/>
  </r>
  <r>
    <n v="1"/>
    <x v="1"/>
    <x v="211262"/>
    <x v="10252"/>
    <n v="0"/>
    <n v="0"/>
    <n v="861"/>
    <n v="1"/>
    <x v="5"/>
    <x v="10252"/>
  </r>
  <r>
    <n v="2"/>
    <x v="2"/>
    <x v="211263"/>
    <x v="10252"/>
    <n v="0"/>
    <n v="0"/>
    <n v="861"/>
    <n v="1"/>
    <x v="5"/>
    <x v="10252"/>
  </r>
  <r>
    <n v="3"/>
    <x v="3"/>
    <x v="211264"/>
    <x v="10252"/>
    <n v="0"/>
    <n v="0"/>
    <n v="861"/>
    <n v="1"/>
    <x v="5"/>
    <x v="10252"/>
  </r>
  <r>
    <n v="4"/>
    <x v="4"/>
    <x v="211265"/>
    <x v="10252"/>
    <n v="0"/>
    <n v="0"/>
    <n v="861"/>
    <n v="1"/>
    <x v="5"/>
    <x v="10252"/>
  </r>
  <r>
    <n v="5"/>
    <x v="5"/>
    <x v="211266"/>
    <x v="10252"/>
    <n v="0"/>
    <n v="0"/>
    <n v="861"/>
    <n v="1"/>
    <x v="5"/>
    <x v="10252"/>
  </r>
  <r>
    <n v="6"/>
    <x v="6"/>
    <x v="211267"/>
    <x v="10252"/>
    <n v="0"/>
    <n v="0"/>
    <n v="861"/>
    <n v="1"/>
    <x v="5"/>
    <x v="10252"/>
  </r>
  <r>
    <n v="7"/>
    <x v="7"/>
    <x v="211268"/>
    <x v="10252"/>
    <n v="0"/>
    <n v="0"/>
    <n v="861"/>
    <n v="1"/>
    <x v="5"/>
    <x v="10252"/>
  </r>
  <r>
    <n v="8"/>
    <x v="1"/>
    <x v="211269"/>
    <x v="10252"/>
    <n v="0"/>
    <n v="0"/>
    <n v="861"/>
    <n v="1"/>
    <x v="5"/>
    <x v="10252"/>
  </r>
  <r>
    <n v="9"/>
    <x v="2"/>
    <x v="211270"/>
    <x v="10252"/>
    <n v="0"/>
    <n v="0"/>
    <n v="861"/>
    <n v="1"/>
    <x v="5"/>
    <x v="10252"/>
  </r>
  <r>
    <n v="10"/>
    <x v="3"/>
    <x v="211271"/>
    <x v="10252"/>
    <n v="0"/>
    <n v="0"/>
    <n v="861"/>
    <n v="1"/>
    <x v="5"/>
    <x v="10252"/>
  </r>
  <r>
    <n v="11"/>
    <x v="7"/>
    <x v="211272"/>
    <x v="10252"/>
    <n v="0"/>
    <n v="0"/>
    <n v="861"/>
    <n v="1"/>
    <x v="5"/>
    <x v="10252"/>
  </r>
  <r>
    <n v="12"/>
    <x v="1"/>
    <x v="211273"/>
    <x v="10252"/>
    <n v="0"/>
    <n v="0"/>
    <n v="861"/>
    <n v="1"/>
    <x v="5"/>
    <x v="10252"/>
  </r>
  <r>
    <n v="13"/>
    <x v="2"/>
    <x v="211274"/>
    <x v="10252"/>
    <n v="0"/>
    <n v="0"/>
    <n v="861"/>
    <n v="1"/>
    <x v="5"/>
    <x v="10252"/>
  </r>
  <r>
    <n v="14"/>
    <x v="3"/>
    <x v="211275"/>
    <x v="10252"/>
    <n v="0"/>
    <n v="0"/>
    <n v="861"/>
    <n v="1"/>
    <x v="5"/>
    <x v="10252"/>
  </r>
  <r>
    <n v="15"/>
    <x v="7"/>
    <x v="211276"/>
    <x v="10252"/>
    <n v="0"/>
    <n v="0"/>
    <n v="861"/>
    <n v="1"/>
    <x v="5"/>
    <x v="10252"/>
  </r>
  <r>
    <n v="0"/>
    <x v="0"/>
    <x v="211277"/>
    <x v="1876"/>
    <n v="0"/>
    <n v="0"/>
    <n v="1056"/>
    <n v="0.9981096408317579"/>
    <x v="5"/>
    <x v="1876"/>
  </r>
  <r>
    <n v="1"/>
    <x v="1"/>
    <x v="211278"/>
    <x v="1876"/>
    <n v="0"/>
    <n v="0"/>
    <n v="1056"/>
    <n v="0.9981096408317579"/>
    <x v="5"/>
    <x v="1876"/>
  </r>
  <r>
    <n v="2"/>
    <x v="2"/>
    <x v="211279"/>
    <x v="1876"/>
    <n v="0"/>
    <n v="0"/>
    <n v="1056"/>
    <n v="0.9981096408317579"/>
    <x v="5"/>
    <x v="1876"/>
  </r>
  <r>
    <n v="3"/>
    <x v="3"/>
    <x v="211280"/>
    <x v="1876"/>
    <n v="0"/>
    <n v="0"/>
    <n v="1056"/>
    <n v="0.9981096408317579"/>
    <x v="5"/>
    <x v="1876"/>
  </r>
  <r>
    <n v="4"/>
    <x v="4"/>
    <x v="211281"/>
    <x v="1876"/>
    <n v="0"/>
    <n v="0"/>
    <n v="1056"/>
    <n v="0.9981096408317579"/>
    <x v="5"/>
    <x v="1876"/>
  </r>
  <r>
    <n v="5"/>
    <x v="5"/>
    <x v="211282"/>
    <x v="1876"/>
    <n v="0"/>
    <n v="0"/>
    <n v="1056"/>
    <n v="0.9981096408317579"/>
    <x v="5"/>
    <x v="1876"/>
  </r>
  <r>
    <n v="6"/>
    <x v="6"/>
    <x v="211283"/>
    <x v="1876"/>
    <n v="0"/>
    <n v="0"/>
    <n v="1056"/>
    <n v="0.9981096408317579"/>
    <x v="5"/>
    <x v="1876"/>
  </r>
  <r>
    <n v="7"/>
    <x v="7"/>
    <x v="211284"/>
    <x v="1876"/>
    <n v="0"/>
    <n v="0"/>
    <n v="1056"/>
    <n v="0.9981096408317579"/>
    <x v="5"/>
    <x v="1876"/>
  </r>
  <r>
    <n v="8"/>
    <x v="1"/>
    <x v="211285"/>
    <x v="1876"/>
    <n v="0"/>
    <n v="0"/>
    <n v="1056"/>
    <n v="0.9981096408317579"/>
    <x v="5"/>
    <x v="1876"/>
  </r>
  <r>
    <n v="9"/>
    <x v="2"/>
    <x v="211286"/>
    <x v="1876"/>
    <n v="0"/>
    <n v="0"/>
    <n v="1056"/>
    <n v="0.9981096408317579"/>
    <x v="5"/>
    <x v="1876"/>
  </r>
  <r>
    <n v="10"/>
    <x v="3"/>
    <x v="211287"/>
    <x v="1876"/>
    <n v="0"/>
    <n v="0"/>
    <n v="1056"/>
    <n v="0.9981096408317579"/>
    <x v="5"/>
    <x v="1876"/>
  </r>
  <r>
    <n v="11"/>
    <x v="7"/>
    <x v="211288"/>
    <x v="1876"/>
    <n v="0"/>
    <n v="0"/>
    <n v="1056"/>
    <n v="0.9981096408317579"/>
    <x v="5"/>
    <x v="1876"/>
  </r>
  <r>
    <n v="12"/>
    <x v="1"/>
    <x v="211289"/>
    <x v="1876"/>
    <n v="0"/>
    <n v="0"/>
    <n v="1056"/>
    <n v="0.9981096408317579"/>
    <x v="5"/>
    <x v="1876"/>
  </r>
  <r>
    <n v="13"/>
    <x v="2"/>
    <x v="211290"/>
    <x v="1876"/>
    <n v="0"/>
    <n v="0"/>
    <n v="1056"/>
    <n v="0.9981096408317579"/>
    <x v="5"/>
    <x v="1876"/>
  </r>
  <r>
    <n v="14"/>
    <x v="3"/>
    <x v="211291"/>
    <x v="1876"/>
    <n v="0"/>
    <n v="0"/>
    <n v="1056"/>
    <n v="0.9981096408317579"/>
    <x v="5"/>
    <x v="1876"/>
  </r>
  <r>
    <n v="15"/>
    <x v="7"/>
    <x v="211292"/>
    <x v="1876"/>
    <n v="0"/>
    <n v="0"/>
    <n v="1056"/>
    <n v="0.9981096408317579"/>
    <x v="5"/>
    <x v="1876"/>
  </r>
  <r>
    <n v="0"/>
    <x v="0"/>
    <x v="211293"/>
    <x v="1877"/>
    <n v="0"/>
    <n v="0"/>
    <n v="1120"/>
    <n v="1"/>
    <x v="5"/>
    <x v="1877"/>
  </r>
  <r>
    <n v="1"/>
    <x v="1"/>
    <x v="211294"/>
    <x v="1877"/>
    <n v="0"/>
    <n v="0"/>
    <n v="1120"/>
    <n v="1"/>
    <x v="5"/>
    <x v="1877"/>
  </r>
  <r>
    <n v="2"/>
    <x v="2"/>
    <x v="211295"/>
    <x v="1877"/>
    <n v="0"/>
    <n v="0"/>
    <n v="1120"/>
    <n v="1"/>
    <x v="5"/>
    <x v="1877"/>
  </r>
  <r>
    <n v="3"/>
    <x v="3"/>
    <x v="211296"/>
    <x v="1877"/>
    <n v="0"/>
    <n v="0"/>
    <n v="1120"/>
    <n v="1"/>
    <x v="5"/>
    <x v="1877"/>
  </r>
  <r>
    <n v="4"/>
    <x v="4"/>
    <x v="211297"/>
    <x v="1877"/>
    <n v="0"/>
    <n v="0"/>
    <n v="1120"/>
    <n v="1"/>
    <x v="5"/>
    <x v="1877"/>
  </r>
  <r>
    <n v="5"/>
    <x v="5"/>
    <x v="211298"/>
    <x v="1877"/>
    <n v="0"/>
    <n v="0"/>
    <n v="1120"/>
    <n v="1"/>
    <x v="5"/>
    <x v="1877"/>
  </r>
  <r>
    <n v="6"/>
    <x v="6"/>
    <x v="211299"/>
    <x v="1877"/>
    <n v="0"/>
    <n v="0"/>
    <n v="1120"/>
    <n v="1"/>
    <x v="5"/>
    <x v="1877"/>
  </r>
  <r>
    <n v="7"/>
    <x v="7"/>
    <x v="211300"/>
    <x v="1877"/>
    <n v="0"/>
    <n v="0"/>
    <n v="1120"/>
    <n v="1"/>
    <x v="5"/>
    <x v="1877"/>
  </r>
  <r>
    <n v="8"/>
    <x v="1"/>
    <x v="211301"/>
    <x v="1877"/>
    <n v="0"/>
    <n v="0"/>
    <n v="1120"/>
    <n v="1"/>
    <x v="5"/>
    <x v="1877"/>
  </r>
  <r>
    <n v="9"/>
    <x v="2"/>
    <x v="211302"/>
    <x v="1877"/>
    <n v="0"/>
    <n v="0"/>
    <n v="1120"/>
    <n v="1"/>
    <x v="5"/>
    <x v="1877"/>
  </r>
  <r>
    <n v="10"/>
    <x v="3"/>
    <x v="211303"/>
    <x v="1877"/>
    <n v="0"/>
    <n v="0"/>
    <n v="1120"/>
    <n v="1"/>
    <x v="5"/>
    <x v="1877"/>
  </r>
  <r>
    <n v="11"/>
    <x v="7"/>
    <x v="211304"/>
    <x v="1877"/>
    <n v="0"/>
    <n v="0"/>
    <n v="1120"/>
    <n v="1"/>
    <x v="5"/>
    <x v="1877"/>
  </r>
  <r>
    <n v="12"/>
    <x v="1"/>
    <x v="211305"/>
    <x v="1877"/>
    <n v="0"/>
    <n v="0"/>
    <n v="1120"/>
    <n v="1"/>
    <x v="5"/>
    <x v="1877"/>
  </r>
  <r>
    <n v="13"/>
    <x v="2"/>
    <x v="211306"/>
    <x v="1877"/>
    <n v="0"/>
    <n v="0"/>
    <n v="1120"/>
    <n v="1"/>
    <x v="5"/>
    <x v="1877"/>
  </r>
  <r>
    <n v="14"/>
    <x v="3"/>
    <x v="211307"/>
    <x v="1877"/>
    <n v="0"/>
    <n v="0"/>
    <n v="1120"/>
    <n v="1"/>
    <x v="5"/>
    <x v="1877"/>
  </r>
  <r>
    <n v="15"/>
    <x v="7"/>
    <x v="211308"/>
    <x v="1877"/>
    <n v="0"/>
    <n v="0"/>
    <n v="1120"/>
    <n v="1"/>
    <x v="5"/>
    <x v="1877"/>
  </r>
  <r>
    <n v="0"/>
    <x v="0"/>
    <x v="211309"/>
    <x v="1878"/>
    <n v="0"/>
    <n v="0"/>
    <n v="964"/>
    <n v="0.99689762150982419"/>
    <x v="5"/>
    <x v="1878"/>
  </r>
  <r>
    <n v="1"/>
    <x v="1"/>
    <x v="211310"/>
    <x v="1878"/>
    <n v="0"/>
    <n v="0"/>
    <n v="964"/>
    <n v="0.99689762150982419"/>
    <x v="5"/>
    <x v="1878"/>
  </r>
  <r>
    <n v="2"/>
    <x v="2"/>
    <x v="211311"/>
    <x v="1878"/>
    <n v="0"/>
    <n v="0"/>
    <n v="964"/>
    <n v="0.99689762150982419"/>
    <x v="5"/>
    <x v="1878"/>
  </r>
  <r>
    <n v="3"/>
    <x v="3"/>
    <x v="211312"/>
    <x v="1878"/>
    <n v="0"/>
    <n v="0"/>
    <n v="964"/>
    <n v="0.99689762150982419"/>
    <x v="5"/>
    <x v="1878"/>
  </r>
  <r>
    <n v="4"/>
    <x v="4"/>
    <x v="211313"/>
    <x v="1878"/>
    <n v="0"/>
    <n v="0"/>
    <n v="964"/>
    <n v="0.99689762150982419"/>
    <x v="5"/>
    <x v="1878"/>
  </r>
  <r>
    <n v="5"/>
    <x v="5"/>
    <x v="211314"/>
    <x v="1878"/>
    <n v="0"/>
    <n v="0"/>
    <n v="964"/>
    <n v="0.99689762150982419"/>
    <x v="5"/>
    <x v="1878"/>
  </r>
  <r>
    <n v="6"/>
    <x v="6"/>
    <x v="211315"/>
    <x v="1878"/>
    <n v="0"/>
    <n v="0"/>
    <n v="964"/>
    <n v="0.99689762150982419"/>
    <x v="5"/>
    <x v="1878"/>
  </r>
  <r>
    <n v="7"/>
    <x v="7"/>
    <x v="211316"/>
    <x v="1878"/>
    <n v="0"/>
    <n v="0"/>
    <n v="964"/>
    <n v="0.99689762150982419"/>
    <x v="5"/>
    <x v="1878"/>
  </r>
  <r>
    <n v="8"/>
    <x v="1"/>
    <x v="211317"/>
    <x v="1878"/>
    <n v="0"/>
    <n v="0"/>
    <n v="964"/>
    <n v="0.99689762150982419"/>
    <x v="5"/>
    <x v="1878"/>
  </r>
  <r>
    <n v="9"/>
    <x v="2"/>
    <x v="211318"/>
    <x v="1878"/>
    <n v="0"/>
    <n v="0"/>
    <n v="964"/>
    <n v="0.99689762150982419"/>
    <x v="5"/>
    <x v="1878"/>
  </r>
  <r>
    <n v="10"/>
    <x v="3"/>
    <x v="211319"/>
    <x v="1878"/>
    <n v="0"/>
    <n v="0"/>
    <n v="964"/>
    <n v="0.99689762150982419"/>
    <x v="5"/>
    <x v="1878"/>
  </r>
  <r>
    <n v="11"/>
    <x v="7"/>
    <x v="211320"/>
    <x v="1878"/>
    <n v="0"/>
    <n v="0"/>
    <n v="964"/>
    <n v="0.99689762150982419"/>
    <x v="5"/>
    <x v="1878"/>
  </r>
  <r>
    <n v="12"/>
    <x v="1"/>
    <x v="211321"/>
    <x v="1878"/>
    <n v="0"/>
    <n v="0"/>
    <n v="964"/>
    <n v="0.99689762150982419"/>
    <x v="5"/>
    <x v="1878"/>
  </r>
  <r>
    <n v="13"/>
    <x v="2"/>
    <x v="211322"/>
    <x v="1878"/>
    <n v="0"/>
    <n v="0"/>
    <n v="964"/>
    <n v="0.99689762150982419"/>
    <x v="5"/>
    <x v="1878"/>
  </r>
  <r>
    <n v="14"/>
    <x v="3"/>
    <x v="211323"/>
    <x v="1878"/>
    <n v="0"/>
    <n v="0"/>
    <n v="964"/>
    <n v="0.99689762150982419"/>
    <x v="5"/>
    <x v="1878"/>
  </r>
  <r>
    <n v="15"/>
    <x v="7"/>
    <x v="211324"/>
    <x v="1878"/>
    <n v="0"/>
    <n v="0"/>
    <n v="964"/>
    <n v="0.99689762150982419"/>
    <x v="5"/>
    <x v="1878"/>
  </r>
  <r>
    <n v="0"/>
    <x v="0"/>
    <x v="211325"/>
    <x v="1879"/>
    <n v="0"/>
    <n v="0"/>
    <n v="958"/>
    <n v="1"/>
    <x v="5"/>
    <x v="1879"/>
  </r>
  <r>
    <n v="1"/>
    <x v="1"/>
    <x v="211326"/>
    <x v="1879"/>
    <n v="0"/>
    <n v="0"/>
    <n v="958"/>
    <n v="1"/>
    <x v="5"/>
    <x v="1879"/>
  </r>
  <r>
    <n v="2"/>
    <x v="2"/>
    <x v="211327"/>
    <x v="1879"/>
    <n v="0"/>
    <n v="0"/>
    <n v="958"/>
    <n v="1"/>
    <x v="5"/>
    <x v="1879"/>
  </r>
  <r>
    <n v="3"/>
    <x v="3"/>
    <x v="211328"/>
    <x v="1879"/>
    <n v="0"/>
    <n v="0"/>
    <n v="958"/>
    <n v="1"/>
    <x v="5"/>
    <x v="1879"/>
  </r>
  <r>
    <n v="4"/>
    <x v="4"/>
    <x v="211329"/>
    <x v="1879"/>
    <n v="0"/>
    <n v="0"/>
    <n v="958"/>
    <n v="1"/>
    <x v="5"/>
    <x v="1879"/>
  </r>
  <r>
    <n v="5"/>
    <x v="5"/>
    <x v="211330"/>
    <x v="1879"/>
    <n v="0"/>
    <n v="0"/>
    <n v="958"/>
    <n v="1"/>
    <x v="5"/>
    <x v="1879"/>
  </r>
  <r>
    <n v="6"/>
    <x v="6"/>
    <x v="211331"/>
    <x v="1879"/>
    <n v="0"/>
    <n v="0"/>
    <n v="958"/>
    <n v="1"/>
    <x v="5"/>
    <x v="1879"/>
  </r>
  <r>
    <n v="7"/>
    <x v="7"/>
    <x v="211332"/>
    <x v="1879"/>
    <n v="0"/>
    <n v="0"/>
    <n v="958"/>
    <n v="1"/>
    <x v="5"/>
    <x v="1879"/>
  </r>
  <r>
    <n v="8"/>
    <x v="1"/>
    <x v="211333"/>
    <x v="1879"/>
    <n v="0"/>
    <n v="0"/>
    <n v="958"/>
    <n v="1"/>
    <x v="5"/>
    <x v="1879"/>
  </r>
  <r>
    <n v="9"/>
    <x v="2"/>
    <x v="211334"/>
    <x v="1879"/>
    <n v="0"/>
    <n v="0"/>
    <n v="958"/>
    <n v="1"/>
    <x v="5"/>
    <x v="1879"/>
  </r>
  <r>
    <n v="10"/>
    <x v="3"/>
    <x v="211335"/>
    <x v="1879"/>
    <n v="0"/>
    <n v="0"/>
    <n v="958"/>
    <n v="1"/>
    <x v="5"/>
    <x v="1879"/>
  </r>
  <r>
    <n v="11"/>
    <x v="7"/>
    <x v="211336"/>
    <x v="1879"/>
    <n v="0"/>
    <n v="0"/>
    <n v="958"/>
    <n v="1"/>
    <x v="5"/>
    <x v="1879"/>
  </r>
  <r>
    <n v="12"/>
    <x v="1"/>
    <x v="211337"/>
    <x v="1879"/>
    <n v="0"/>
    <n v="0"/>
    <n v="958"/>
    <n v="1"/>
    <x v="5"/>
    <x v="1879"/>
  </r>
  <r>
    <n v="13"/>
    <x v="2"/>
    <x v="211338"/>
    <x v="1879"/>
    <n v="0"/>
    <n v="0"/>
    <n v="958"/>
    <n v="1"/>
    <x v="5"/>
    <x v="1879"/>
  </r>
  <r>
    <n v="14"/>
    <x v="3"/>
    <x v="211339"/>
    <x v="1879"/>
    <n v="0"/>
    <n v="0"/>
    <n v="958"/>
    <n v="1"/>
    <x v="5"/>
    <x v="1879"/>
  </r>
  <r>
    <n v="15"/>
    <x v="7"/>
    <x v="211340"/>
    <x v="1879"/>
    <n v="0"/>
    <n v="0"/>
    <n v="958"/>
    <n v="1"/>
    <x v="5"/>
    <x v="1879"/>
  </r>
  <r>
    <n v="0"/>
    <x v="0"/>
    <x v="211341"/>
    <x v="1882"/>
    <n v="0"/>
    <n v="0"/>
    <n v="1499"/>
    <n v="1"/>
    <x v="5"/>
    <x v="1882"/>
  </r>
  <r>
    <n v="1"/>
    <x v="1"/>
    <x v="211342"/>
    <x v="1882"/>
    <n v="0"/>
    <n v="0"/>
    <n v="1499"/>
    <n v="1"/>
    <x v="5"/>
    <x v="1882"/>
  </r>
  <r>
    <n v="2"/>
    <x v="2"/>
    <x v="211343"/>
    <x v="1882"/>
    <n v="0"/>
    <n v="0"/>
    <n v="1499"/>
    <n v="1"/>
    <x v="5"/>
    <x v="1882"/>
  </r>
  <r>
    <n v="3"/>
    <x v="3"/>
    <x v="211344"/>
    <x v="1882"/>
    <n v="0"/>
    <n v="0"/>
    <n v="1499"/>
    <n v="1"/>
    <x v="5"/>
    <x v="1882"/>
  </r>
  <r>
    <n v="4"/>
    <x v="4"/>
    <x v="211345"/>
    <x v="1882"/>
    <n v="0"/>
    <n v="0"/>
    <n v="1499"/>
    <n v="1"/>
    <x v="5"/>
    <x v="1882"/>
  </r>
  <r>
    <n v="5"/>
    <x v="5"/>
    <x v="211346"/>
    <x v="1882"/>
    <n v="0"/>
    <n v="0"/>
    <n v="1499"/>
    <n v="1"/>
    <x v="5"/>
    <x v="1882"/>
  </r>
  <r>
    <n v="6"/>
    <x v="6"/>
    <x v="211347"/>
    <x v="1882"/>
    <n v="0"/>
    <n v="0"/>
    <n v="1499"/>
    <n v="1"/>
    <x v="5"/>
    <x v="1882"/>
  </r>
  <r>
    <n v="7"/>
    <x v="7"/>
    <x v="211348"/>
    <x v="1882"/>
    <n v="0"/>
    <n v="0"/>
    <n v="1499"/>
    <n v="1"/>
    <x v="5"/>
    <x v="1882"/>
  </r>
  <r>
    <n v="8"/>
    <x v="1"/>
    <x v="211349"/>
    <x v="1882"/>
    <n v="0"/>
    <n v="0"/>
    <n v="1499"/>
    <n v="1"/>
    <x v="5"/>
    <x v="1882"/>
  </r>
  <r>
    <n v="9"/>
    <x v="2"/>
    <x v="211350"/>
    <x v="1882"/>
    <n v="0"/>
    <n v="0"/>
    <n v="1499"/>
    <n v="1"/>
    <x v="5"/>
    <x v="1882"/>
  </r>
  <r>
    <n v="10"/>
    <x v="3"/>
    <x v="211351"/>
    <x v="1882"/>
    <n v="0"/>
    <n v="0"/>
    <n v="1499"/>
    <n v="1"/>
    <x v="5"/>
    <x v="1882"/>
  </r>
  <r>
    <n v="11"/>
    <x v="7"/>
    <x v="211352"/>
    <x v="1882"/>
    <n v="0"/>
    <n v="0"/>
    <n v="1499"/>
    <n v="1"/>
    <x v="5"/>
    <x v="1882"/>
  </r>
  <r>
    <n v="12"/>
    <x v="1"/>
    <x v="211353"/>
    <x v="1882"/>
    <n v="0"/>
    <n v="0"/>
    <n v="1499"/>
    <n v="1"/>
    <x v="5"/>
    <x v="1882"/>
  </r>
  <r>
    <n v="13"/>
    <x v="2"/>
    <x v="211354"/>
    <x v="1882"/>
    <n v="0"/>
    <n v="0"/>
    <n v="1499"/>
    <n v="1"/>
    <x v="5"/>
    <x v="1882"/>
  </r>
  <r>
    <n v="14"/>
    <x v="3"/>
    <x v="211355"/>
    <x v="1882"/>
    <n v="0"/>
    <n v="0"/>
    <n v="1499"/>
    <n v="1"/>
    <x v="5"/>
    <x v="1882"/>
  </r>
  <r>
    <n v="15"/>
    <x v="7"/>
    <x v="211356"/>
    <x v="1882"/>
    <n v="0"/>
    <n v="0"/>
    <n v="1499"/>
    <n v="1"/>
    <x v="5"/>
    <x v="1882"/>
  </r>
  <r>
    <n v="0"/>
    <x v="0"/>
    <x v="211357"/>
    <x v="1883"/>
    <n v="0"/>
    <n v="0"/>
    <n v="2063"/>
    <n v="0.99903147699757877"/>
    <x v="5"/>
    <x v="1883"/>
  </r>
  <r>
    <n v="1"/>
    <x v="1"/>
    <x v="211358"/>
    <x v="1883"/>
    <n v="0"/>
    <n v="0"/>
    <n v="2063"/>
    <n v="0.99903147699757877"/>
    <x v="5"/>
    <x v="1883"/>
  </r>
  <r>
    <n v="2"/>
    <x v="2"/>
    <x v="211359"/>
    <x v="1883"/>
    <n v="0"/>
    <n v="0"/>
    <n v="2063"/>
    <n v="0.99903147699757877"/>
    <x v="5"/>
    <x v="1883"/>
  </r>
  <r>
    <n v="3"/>
    <x v="3"/>
    <x v="211360"/>
    <x v="1883"/>
    <n v="0"/>
    <n v="0"/>
    <n v="2063"/>
    <n v="0.99903147699757877"/>
    <x v="5"/>
    <x v="1883"/>
  </r>
  <r>
    <n v="4"/>
    <x v="4"/>
    <x v="211361"/>
    <x v="1883"/>
    <n v="0"/>
    <n v="0"/>
    <n v="2063"/>
    <n v="0.99903147699757877"/>
    <x v="5"/>
    <x v="1883"/>
  </r>
  <r>
    <n v="5"/>
    <x v="5"/>
    <x v="211362"/>
    <x v="1883"/>
    <n v="0"/>
    <n v="0"/>
    <n v="2063"/>
    <n v="0.99903147699757877"/>
    <x v="5"/>
    <x v="1883"/>
  </r>
  <r>
    <n v="6"/>
    <x v="6"/>
    <x v="211363"/>
    <x v="1883"/>
    <n v="0"/>
    <n v="0"/>
    <n v="2063"/>
    <n v="0.99903147699757877"/>
    <x v="5"/>
    <x v="1883"/>
  </r>
  <r>
    <n v="7"/>
    <x v="7"/>
    <x v="211364"/>
    <x v="1883"/>
    <n v="0"/>
    <n v="0"/>
    <n v="2063"/>
    <n v="0.99903147699757877"/>
    <x v="5"/>
    <x v="1883"/>
  </r>
  <r>
    <n v="8"/>
    <x v="1"/>
    <x v="211365"/>
    <x v="1883"/>
    <n v="0"/>
    <n v="0"/>
    <n v="2063"/>
    <n v="0.99903147699757877"/>
    <x v="5"/>
    <x v="1883"/>
  </r>
  <r>
    <n v="9"/>
    <x v="2"/>
    <x v="211366"/>
    <x v="1883"/>
    <n v="0"/>
    <n v="0"/>
    <n v="2063"/>
    <n v="0.99903147699757877"/>
    <x v="5"/>
    <x v="1883"/>
  </r>
  <r>
    <n v="10"/>
    <x v="3"/>
    <x v="211367"/>
    <x v="1883"/>
    <n v="0"/>
    <n v="0"/>
    <n v="2063"/>
    <n v="0.99903147699757877"/>
    <x v="5"/>
    <x v="1883"/>
  </r>
  <r>
    <n v="11"/>
    <x v="7"/>
    <x v="211368"/>
    <x v="1883"/>
    <n v="0"/>
    <n v="0"/>
    <n v="2063"/>
    <n v="0.99903147699757877"/>
    <x v="5"/>
    <x v="1883"/>
  </r>
  <r>
    <n v="12"/>
    <x v="1"/>
    <x v="211369"/>
    <x v="1883"/>
    <n v="0"/>
    <n v="0"/>
    <n v="2063"/>
    <n v="0.99903147699757877"/>
    <x v="5"/>
    <x v="1883"/>
  </r>
  <r>
    <n v="13"/>
    <x v="2"/>
    <x v="211370"/>
    <x v="1883"/>
    <n v="0"/>
    <n v="0"/>
    <n v="2063"/>
    <n v="0.99903147699757877"/>
    <x v="5"/>
    <x v="1883"/>
  </r>
  <r>
    <n v="14"/>
    <x v="3"/>
    <x v="211371"/>
    <x v="1883"/>
    <n v="0"/>
    <n v="0"/>
    <n v="2063"/>
    <n v="0.99903147699757877"/>
    <x v="5"/>
    <x v="1883"/>
  </r>
  <r>
    <n v="15"/>
    <x v="7"/>
    <x v="211372"/>
    <x v="1883"/>
    <n v="0"/>
    <n v="0"/>
    <n v="2063"/>
    <n v="0.99903147699757877"/>
    <x v="5"/>
    <x v="1883"/>
  </r>
  <r>
    <n v="0"/>
    <x v="0"/>
    <x v="211373"/>
    <x v="1884"/>
    <n v="0"/>
    <n v="0"/>
    <n v="1032"/>
    <n v="0.99806576402321079"/>
    <x v="5"/>
    <x v="1884"/>
  </r>
  <r>
    <n v="1"/>
    <x v="1"/>
    <x v="211374"/>
    <x v="1884"/>
    <n v="0"/>
    <n v="0"/>
    <n v="1032"/>
    <n v="0.99806576402321079"/>
    <x v="5"/>
    <x v="1884"/>
  </r>
  <r>
    <n v="2"/>
    <x v="2"/>
    <x v="211375"/>
    <x v="1884"/>
    <n v="0"/>
    <n v="0"/>
    <n v="1032"/>
    <n v="0.99806576402321079"/>
    <x v="5"/>
    <x v="1884"/>
  </r>
  <r>
    <n v="3"/>
    <x v="3"/>
    <x v="211376"/>
    <x v="1884"/>
    <n v="0"/>
    <n v="0"/>
    <n v="1032"/>
    <n v="0.99806576402321079"/>
    <x v="5"/>
    <x v="1884"/>
  </r>
  <r>
    <n v="4"/>
    <x v="4"/>
    <x v="211377"/>
    <x v="1884"/>
    <n v="0"/>
    <n v="0"/>
    <n v="1032"/>
    <n v="0.99806576402321079"/>
    <x v="5"/>
    <x v="1884"/>
  </r>
  <r>
    <n v="5"/>
    <x v="5"/>
    <x v="211378"/>
    <x v="1884"/>
    <n v="0"/>
    <n v="0"/>
    <n v="1032"/>
    <n v="0.99806576402321079"/>
    <x v="5"/>
    <x v="1884"/>
  </r>
  <r>
    <n v="6"/>
    <x v="6"/>
    <x v="211379"/>
    <x v="1884"/>
    <n v="0"/>
    <n v="0"/>
    <n v="1032"/>
    <n v="0.99806576402321079"/>
    <x v="5"/>
    <x v="1884"/>
  </r>
  <r>
    <n v="7"/>
    <x v="7"/>
    <x v="211380"/>
    <x v="1884"/>
    <n v="0"/>
    <n v="0"/>
    <n v="1032"/>
    <n v="0.99806576402321079"/>
    <x v="5"/>
    <x v="1884"/>
  </r>
  <r>
    <n v="8"/>
    <x v="1"/>
    <x v="211381"/>
    <x v="1884"/>
    <n v="0"/>
    <n v="0"/>
    <n v="1032"/>
    <n v="0.99806576402321079"/>
    <x v="5"/>
    <x v="1884"/>
  </r>
  <r>
    <n v="9"/>
    <x v="2"/>
    <x v="211382"/>
    <x v="1884"/>
    <n v="0"/>
    <n v="0"/>
    <n v="1032"/>
    <n v="0.99806576402321079"/>
    <x v="5"/>
    <x v="1884"/>
  </r>
  <r>
    <n v="10"/>
    <x v="3"/>
    <x v="211383"/>
    <x v="1884"/>
    <n v="0"/>
    <n v="0"/>
    <n v="1032"/>
    <n v="0.99806576402321079"/>
    <x v="5"/>
    <x v="1884"/>
  </r>
  <r>
    <n v="11"/>
    <x v="7"/>
    <x v="211384"/>
    <x v="1884"/>
    <n v="0"/>
    <n v="0"/>
    <n v="1032"/>
    <n v="0.99806576402321079"/>
    <x v="5"/>
    <x v="1884"/>
  </r>
  <r>
    <n v="12"/>
    <x v="1"/>
    <x v="211385"/>
    <x v="1884"/>
    <n v="0"/>
    <n v="0"/>
    <n v="1032"/>
    <n v="0.99806576402321079"/>
    <x v="5"/>
    <x v="1884"/>
  </r>
  <r>
    <n v="13"/>
    <x v="2"/>
    <x v="211386"/>
    <x v="1884"/>
    <n v="0"/>
    <n v="0"/>
    <n v="1032"/>
    <n v="0.99806576402321079"/>
    <x v="5"/>
    <x v="1884"/>
  </r>
  <r>
    <n v="14"/>
    <x v="3"/>
    <x v="211387"/>
    <x v="1884"/>
    <n v="0"/>
    <n v="0"/>
    <n v="1032"/>
    <n v="0.99806576402321079"/>
    <x v="5"/>
    <x v="1884"/>
  </r>
  <r>
    <n v="15"/>
    <x v="7"/>
    <x v="211388"/>
    <x v="1884"/>
    <n v="0"/>
    <n v="0"/>
    <n v="1032"/>
    <n v="0.99806576402321079"/>
    <x v="5"/>
    <x v="1884"/>
  </r>
  <r>
    <n v="0"/>
    <x v="0"/>
    <x v="211389"/>
    <x v="1885"/>
    <n v="0"/>
    <n v="0"/>
    <n v="965"/>
    <n v="1"/>
    <x v="5"/>
    <x v="1885"/>
  </r>
  <r>
    <n v="1"/>
    <x v="1"/>
    <x v="211390"/>
    <x v="1885"/>
    <n v="0"/>
    <n v="0"/>
    <n v="965"/>
    <n v="1"/>
    <x v="5"/>
    <x v="1885"/>
  </r>
  <r>
    <n v="2"/>
    <x v="2"/>
    <x v="211391"/>
    <x v="1885"/>
    <n v="0"/>
    <n v="0"/>
    <n v="965"/>
    <n v="1"/>
    <x v="5"/>
    <x v="1885"/>
  </r>
  <r>
    <n v="3"/>
    <x v="3"/>
    <x v="211392"/>
    <x v="1885"/>
    <n v="0"/>
    <n v="0"/>
    <n v="965"/>
    <n v="1"/>
    <x v="5"/>
    <x v="1885"/>
  </r>
  <r>
    <n v="4"/>
    <x v="4"/>
    <x v="211393"/>
    <x v="1885"/>
    <n v="0"/>
    <n v="0"/>
    <n v="965"/>
    <n v="1"/>
    <x v="5"/>
    <x v="1885"/>
  </r>
  <r>
    <n v="5"/>
    <x v="5"/>
    <x v="211394"/>
    <x v="1885"/>
    <n v="0"/>
    <n v="0"/>
    <n v="965"/>
    <n v="1"/>
    <x v="5"/>
    <x v="1885"/>
  </r>
  <r>
    <n v="6"/>
    <x v="6"/>
    <x v="211395"/>
    <x v="1885"/>
    <n v="0"/>
    <n v="0"/>
    <n v="965"/>
    <n v="1"/>
    <x v="5"/>
    <x v="1885"/>
  </r>
  <r>
    <n v="7"/>
    <x v="7"/>
    <x v="211396"/>
    <x v="1885"/>
    <n v="0"/>
    <n v="0"/>
    <n v="965"/>
    <n v="1"/>
    <x v="5"/>
    <x v="1885"/>
  </r>
  <r>
    <n v="8"/>
    <x v="1"/>
    <x v="211397"/>
    <x v="1885"/>
    <n v="0"/>
    <n v="0"/>
    <n v="965"/>
    <n v="1"/>
    <x v="5"/>
    <x v="1885"/>
  </r>
  <r>
    <n v="9"/>
    <x v="2"/>
    <x v="211398"/>
    <x v="1885"/>
    <n v="0"/>
    <n v="0"/>
    <n v="965"/>
    <n v="1"/>
    <x v="5"/>
    <x v="1885"/>
  </r>
  <r>
    <n v="10"/>
    <x v="3"/>
    <x v="211399"/>
    <x v="1885"/>
    <n v="0"/>
    <n v="0"/>
    <n v="965"/>
    <n v="1"/>
    <x v="5"/>
    <x v="1885"/>
  </r>
  <r>
    <n v="11"/>
    <x v="7"/>
    <x v="211400"/>
    <x v="1885"/>
    <n v="0"/>
    <n v="0"/>
    <n v="965"/>
    <n v="1"/>
    <x v="5"/>
    <x v="1885"/>
  </r>
  <r>
    <n v="12"/>
    <x v="1"/>
    <x v="211401"/>
    <x v="1885"/>
    <n v="0"/>
    <n v="0"/>
    <n v="965"/>
    <n v="1"/>
    <x v="5"/>
    <x v="1885"/>
  </r>
  <r>
    <n v="13"/>
    <x v="2"/>
    <x v="211402"/>
    <x v="1885"/>
    <n v="0"/>
    <n v="0"/>
    <n v="965"/>
    <n v="1"/>
    <x v="5"/>
    <x v="1885"/>
  </r>
  <r>
    <n v="14"/>
    <x v="3"/>
    <x v="211403"/>
    <x v="1885"/>
    <n v="0"/>
    <n v="0"/>
    <n v="965"/>
    <n v="1"/>
    <x v="5"/>
    <x v="1885"/>
  </r>
  <r>
    <n v="15"/>
    <x v="7"/>
    <x v="211404"/>
    <x v="1885"/>
    <n v="0"/>
    <n v="0"/>
    <n v="965"/>
    <n v="1"/>
    <x v="5"/>
    <x v="1885"/>
  </r>
  <r>
    <n v="0"/>
    <x v="0"/>
    <x v="211405"/>
    <x v="1886"/>
    <n v="0"/>
    <n v="0"/>
    <n v="961"/>
    <n v="1"/>
    <x v="5"/>
    <x v="1886"/>
  </r>
  <r>
    <n v="1"/>
    <x v="1"/>
    <x v="211406"/>
    <x v="1886"/>
    <n v="0"/>
    <n v="0"/>
    <n v="961"/>
    <n v="1"/>
    <x v="5"/>
    <x v="1886"/>
  </r>
  <r>
    <n v="2"/>
    <x v="2"/>
    <x v="211407"/>
    <x v="1886"/>
    <n v="0"/>
    <n v="0"/>
    <n v="961"/>
    <n v="1"/>
    <x v="5"/>
    <x v="1886"/>
  </r>
  <r>
    <n v="3"/>
    <x v="3"/>
    <x v="211408"/>
    <x v="1886"/>
    <n v="0"/>
    <n v="0"/>
    <n v="961"/>
    <n v="1"/>
    <x v="5"/>
    <x v="1886"/>
  </r>
  <r>
    <n v="4"/>
    <x v="4"/>
    <x v="211409"/>
    <x v="1886"/>
    <n v="0"/>
    <n v="0"/>
    <n v="961"/>
    <n v="1"/>
    <x v="5"/>
    <x v="1886"/>
  </r>
  <r>
    <n v="5"/>
    <x v="5"/>
    <x v="211410"/>
    <x v="1886"/>
    <n v="0"/>
    <n v="0"/>
    <n v="961"/>
    <n v="1"/>
    <x v="5"/>
    <x v="1886"/>
  </r>
  <r>
    <n v="6"/>
    <x v="6"/>
    <x v="211411"/>
    <x v="1886"/>
    <n v="0"/>
    <n v="0"/>
    <n v="961"/>
    <n v="1"/>
    <x v="5"/>
    <x v="1886"/>
  </r>
  <r>
    <n v="7"/>
    <x v="7"/>
    <x v="211412"/>
    <x v="1886"/>
    <n v="0"/>
    <n v="0"/>
    <n v="961"/>
    <n v="1"/>
    <x v="5"/>
    <x v="1886"/>
  </r>
  <r>
    <n v="8"/>
    <x v="1"/>
    <x v="211413"/>
    <x v="1886"/>
    <n v="0"/>
    <n v="0"/>
    <n v="961"/>
    <n v="1"/>
    <x v="5"/>
    <x v="1886"/>
  </r>
  <r>
    <n v="9"/>
    <x v="2"/>
    <x v="211414"/>
    <x v="1886"/>
    <n v="0"/>
    <n v="0"/>
    <n v="961"/>
    <n v="1"/>
    <x v="5"/>
    <x v="1886"/>
  </r>
  <r>
    <n v="10"/>
    <x v="3"/>
    <x v="211415"/>
    <x v="1886"/>
    <n v="0"/>
    <n v="0"/>
    <n v="961"/>
    <n v="1"/>
    <x v="5"/>
    <x v="1886"/>
  </r>
  <r>
    <n v="11"/>
    <x v="7"/>
    <x v="211416"/>
    <x v="1886"/>
    <n v="0"/>
    <n v="0"/>
    <n v="961"/>
    <n v="1"/>
    <x v="5"/>
    <x v="1886"/>
  </r>
  <r>
    <n v="12"/>
    <x v="1"/>
    <x v="211417"/>
    <x v="1886"/>
    <n v="0"/>
    <n v="0"/>
    <n v="961"/>
    <n v="1"/>
    <x v="5"/>
    <x v="1886"/>
  </r>
  <r>
    <n v="13"/>
    <x v="2"/>
    <x v="211418"/>
    <x v="1886"/>
    <n v="0"/>
    <n v="0"/>
    <n v="961"/>
    <n v="1"/>
    <x v="5"/>
    <x v="1886"/>
  </r>
  <r>
    <n v="14"/>
    <x v="3"/>
    <x v="211419"/>
    <x v="1886"/>
    <n v="0"/>
    <n v="0"/>
    <n v="961"/>
    <n v="1"/>
    <x v="5"/>
    <x v="1886"/>
  </r>
  <r>
    <n v="15"/>
    <x v="7"/>
    <x v="211420"/>
    <x v="1886"/>
    <n v="0"/>
    <n v="0"/>
    <n v="961"/>
    <n v="1"/>
    <x v="5"/>
    <x v="1886"/>
  </r>
  <r>
    <n v="0"/>
    <x v="0"/>
    <x v="211421"/>
    <x v="10253"/>
    <n v="0"/>
    <n v="0"/>
    <n v="777"/>
    <n v="1"/>
    <x v="5"/>
    <x v="10253"/>
  </r>
  <r>
    <n v="1"/>
    <x v="1"/>
    <x v="211422"/>
    <x v="10253"/>
    <n v="0"/>
    <n v="0"/>
    <n v="777"/>
    <n v="1"/>
    <x v="5"/>
    <x v="10253"/>
  </r>
  <r>
    <n v="2"/>
    <x v="2"/>
    <x v="211423"/>
    <x v="10253"/>
    <n v="0"/>
    <n v="0"/>
    <n v="777"/>
    <n v="1"/>
    <x v="5"/>
    <x v="10253"/>
  </r>
  <r>
    <n v="3"/>
    <x v="3"/>
    <x v="211424"/>
    <x v="10253"/>
    <n v="0"/>
    <n v="0"/>
    <n v="777"/>
    <n v="1"/>
    <x v="5"/>
    <x v="10253"/>
  </r>
  <r>
    <n v="4"/>
    <x v="4"/>
    <x v="211425"/>
    <x v="10253"/>
    <n v="0"/>
    <n v="0"/>
    <n v="777"/>
    <n v="1"/>
    <x v="5"/>
    <x v="10253"/>
  </r>
  <r>
    <n v="5"/>
    <x v="5"/>
    <x v="211426"/>
    <x v="10253"/>
    <n v="0"/>
    <n v="0"/>
    <n v="777"/>
    <n v="1"/>
    <x v="5"/>
    <x v="10253"/>
  </r>
  <r>
    <n v="6"/>
    <x v="6"/>
    <x v="211427"/>
    <x v="10253"/>
    <n v="0"/>
    <n v="0"/>
    <n v="777"/>
    <n v="1"/>
    <x v="5"/>
    <x v="10253"/>
  </r>
  <r>
    <n v="7"/>
    <x v="7"/>
    <x v="211428"/>
    <x v="10253"/>
    <n v="0"/>
    <n v="0"/>
    <n v="777"/>
    <n v="1"/>
    <x v="5"/>
    <x v="10253"/>
  </r>
  <r>
    <n v="8"/>
    <x v="1"/>
    <x v="211429"/>
    <x v="10253"/>
    <n v="0"/>
    <n v="0"/>
    <n v="777"/>
    <n v="1"/>
    <x v="5"/>
    <x v="10253"/>
  </r>
  <r>
    <n v="9"/>
    <x v="2"/>
    <x v="211430"/>
    <x v="10253"/>
    <n v="0"/>
    <n v="0"/>
    <n v="777"/>
    <n v="1"/>
    <x v="5"/>
    <x v="10253"/>
  </r>
  <r>
    <n v="10"/>
    <x v="3"/>
    <x v="211431"/>
    <x v="10253"/>
    <n v="0"/>
    <n v="0"/>
    <n v="777"/>
    <n v="1"/>
    <x v="5"/>
    <x v="10253"/>
  </r>
  <r>
    <n v="11"/>
    <x v="7"/>
    <x v="211432"/>
    <x v="10253"/>
    <n v="0"/>
    <n v="0"/>
    <n v="777"/>
    <n v="1"/>
    <x v="5"/>
    <x v="10253"/>
  </r>
  <r>
    <n v="12"/>
    <x v="1"/>
    <x v="211433"/>
    <x v="10253"/>
    <n v="0"/>
    <n v="0"/>
    <n v="777"/>
    <n v="1"/>
    <x v="5"/>
    <x v="10253"/>
  </r>
  <r>
    <n v="13"/>
    <x v="2"/>
    <x v="211434"/>
    <x v="10253"/>
    <n v="0"/>
    <n v="0"/>
    <n v="777"/>
    <n v="1"/>
    <x v="5"/>
    <x v="10253"/>
  </r>
  <r>
    <n v="14"/>
    <x v="3"/>
    <x v="211435"/>
    <x v="10253"/>
    <n v="0"/>
    <n v="0"/>
    <n v="777"/>
    <n v="1"/>
    <x v="5"/>
    <x v="10253"/>
  </r>
  <r>
    <n v="15"/>
    <x v="7"/>
    <x v="211436"/>
    <x v="10253"/>
    <n v="0"/>
    <n v="0"/>
    <n v="777"/>
    <n v="1"/>
    <x v="5"/>
    <x v="10253"/>
  </r>
  <r>
    <n v="0"/>
    <x v="0"/>
    <x v="211437"/>
    <x v="1891"/>
    <n v="0"/>
    <n v="0"/>
    <n v="1059"/>
    <n v="1"/>
    <x v="5"/>
    <x v="1891"/>
  </r>
  <r>
    <n v="1"/>
    <x v="1"/>
    <x v="211438"/>
    <x v="1891"/>
    <n v="0"/>
    <n v="0"/>
    <n v="1059"/>
    <n v="1"/>
    <x v="5"/>
    <x v="1891"/>
  </r>
  <r>
    <n v="2"/>
    <x v="2"/>
    <x v="211439"/>
    <x v="1891"/>
    <n v="0"/>
    <n v="0"/>
    <n v="1059"/>
    <n v="1"/>
    <x v="5"/>
    <x v="1891"/>
  </r>
  <r>
    <n v="3"/>
    <x v="3"/>
    <x v="211440"/>
    <x v="1891"/>
    <n v="0"/>
    <n v="0"/>
    <n v="1059"/>
    <n v="1"/>
    <x v="5"/>
    <x v="1891"/>
  </r>
  <r>
    <n v="4"/>
    <x v="4"/>
    <x v="211441"/>
    <x v="1891"/>
    <n v="0"/>
    <n v="0"/>
    <n v="1059"/>
    <n v="1"/>
    <x v="5"/>
    <x v="1891"/>
  </r>
  <r>
    <n v="5"/>
    <x v="5"/>
    <x v="211442"/>
    <x v="1891"/>
    <n v="0"/>
    <n v="0"/>
    <n v="1059"/>
    <n v="1"/>
    <x v="5"/>
    <x v="1891"/>
  </r>
  <r>
    <n v="6"/>
    <x v="6"/>
    <x v="211443"/>
    <x v="1891"/>
    <n v="0"/>
    <n v="0"/>
    <n v="1059"/>
    <n v="1"/>
    <x v="5"/>
    <x v="1891"/>
  </r>
  <r>
    <n v="7"/>
    <x v="7"/>
    <x v="211444"/>
    <x v="1891"/>
    <n v="0"/>
    <n v="0"/>
    <n v="1059"/>
    <n v="1"/>
    <x v="5"/>
    <x v="1891"/>
  </r>
  <r>
    <n v="8"/>
    <x v="1"/>
    <x v="211445"/>
    <x v="1891"/>
    <n v="0"/>
    <n v="0"/>
    <n v="1059"/>
    <n v="1"/>
    <x v="5"/>
    <x v="1891"/>
  </r>
  <r>
    <n v="9"/>
    <x v="2"/>
    <x v="211446"/>
    <x v="1891"/>
    <n v="0"/>
    <n v="0"/>
    <n v="1059"/>
    <n v="1"/>
    <x v="5"/>
    <x v="1891"/>
  </r>
  <r>
    <n v="10"/>
    <x v="3"/>
    <x v="211447"/>
    <x v="1891"/>
    <n v="0"/>
    <n v="0"/>
    <n v="1059"/>
    <n v="1"/>
    <x v="5"/>
    <x v="1891"/>
  </r>
  <r>
    <n v="11"/>
    <x v="7"/>
    <x v="211448"/>
    <x v="1891"/>
    <n v="0"/>
    <n v="0"/>
    <n v="1059"/>
    <n v="1"/>
    <x v="5"/>
    <x v="1891"/>
  </r>
  <r>
    <n v="12"/>
    <x v="1"/>
    <x v="211449"/>
    <x v="1891"/>
    <n v="0"/>
    <n v="0"/>
    <n v="1059"/>
    <n v="1"/>
    <x v="5"/>
    <x v="1891"/>
  </r>
  <r>
    <n v="13"/>
    <x v="2"/>
    <x v="211450"/>
    <x v="1891"/>
    <n v="0"/>
    <n v="0"/>
    <n v="1059"/>
    <n v="1"/>
    <x v="5"/>
    <x v="1891"/>
  </r>
  <r>
    <n v="14"/>
    <x v="3"/>
    <x v="211451"/>
    <x v="1891"/>
    <n v="0"/>
    <n v="0"/>
    <n v="1059"/>
    <n v="1"/>
    <x v="5"/>
    <x v="1891"/>
  </r>
  <r>
    <n v="15"/>
    <x v="7"/>
    <x v="197698"/>
    <x v="1891"/>
    <n v="0"/>
    <n v="0"/>
    <n v="1059"/>
    <n v="1"/>
    <x v="5"/>
    <x v="1891"/>
  </r>
  <r>
    <n v="0"/>
    <x v="0"/>
    <x v="211452"/>
    <x v="1893"/>
    <n v="0"/>
    <n v="0"/>
    <n v="1570"/>
    <n v="0.99872773536895676"/>
    <x v="5"/>
    <x v="1893"/>
  </r>
  <r>
    <n v="1"/>
    <x v="1"/>
    <x v="211453"/>
    <x v="1893"/>
    <n v="0"/>
    <n v="0"/>
    <n v="1570"/>
    <n v="0.99872773536895676"/>
    <x v="5"/>
    <x v="1893"/>
  </r>
  <r>
    <n v="2"/>
    <x v="2"/>
    <x v="211454"/>
    <x v="1893"/>
    <n v="0"/>
    <n v="0"/>
    <n v="1570"/>
    <n v="0.99872773536895676"/>
    <x v="5"/>
    <x v="1893"/>
  </r>
  <r>
    <n v="3"/>
    <x v="3"/>
    <x v="211455"/>
    <x v="1893"/>
    <n v="0"/>
    <n v="0"/>
    <n v="1570"/>
    <n v="0.99872773536895676"/>
    <x v="5"/>
    <x v="1893"/>
  </r>
  <r>
    <n v="4"/>
    <x v="4"/>
    <x v="211456"/>
    <x v="1893"/>
    <n v="0"/>
    <n v="0"/>
    <n v="1570"/>
    <n v="0.99872773536895676"/>
    <x v="5"/>
    <x v="1893"/>
  </r>
  <r>
    <n v="5"/>
    <x v="5"/>
    <x v="211457"/>
    <x v="1893"/>
    <n v="0"/>
    <n v="0"/>
    <n v="1570"/>
    <n v="0.99872773536895676"/>
    <x v="5"/>
    <x v="1893"/>
  </r>
  <r>
    <n v="6"/>
    <x v="6"/>
    <x v="211458"/>
    <x v="1893"/>
    <n v="0"/>
    <n v="0"/>
    <n v="1570"/>
    <n v="0.99872773536895676"/>
    <x v="5"/>
    <x v="1893"/>
  </r>
  <r>
    <n v="7"/>
    <x v="7"/>
    <x v="211459"/>
    <x v="1893"/>
    <n v="0"/>
    <n v="0"/>
    <n v="1570"/>
    <n v="0.99872773536895676"/>
    <x v="5"/>
    <x v="1893"/>
  </r>
  <r>
    <n v="8"/>
    <x v="1"/>
    <x v="211460"/>
    <x v="1893"/>
    <n v="0"/>
    <n v="0"/>
    <n v="1570"/>
    <n v="0.99872773536895676"/>
    <x v="5"/>
    <x v="1893"/>
  </r>
  <r>
    <n v="9"/>
    <x v="2"/>
    <x v="211461"/>
    <x v="1893"/>
    <n v="0"/>
    <n v="0"/>
    <n v="1570"/>
    <n v="0.99872773536895676"/>
    <x v="5"/>
    <x v="1893"/>
  </r>
  <r>
    <n v="10"/>
    <x v="3"/>
    <x v="211462"/>
    <x v="1893"/>
    <n v="0"/>
    <n v="0"/>
    <n v="1570"/>
    <n v="0.99872773536895676"/>
    <x v="5"/>
    <x v="1893"/>
  </r>
  <r>
    <n v="11"/>
    <x v="7"/>
    <x v="211463"/>
    <x v="1893"/>
    <n v="0"/>
    <n v="0"/>
    <n v="1570"/>
    <n v="0.99872773536895676"/>
    <x v="5"/>
    <x v="1893"/>
  </r>
  <r>
    <n v="12"/>
    <x v="1"/>
    <x v="211464"/>
    <x v="1893"/>
    <n v="0"/>
    <n v="0"/>
    <n v="1570"/>
    <n v="0.99872773536895676"/>
    <x v="5"/>
    <x v="1893"/>
  </r>
  <r>
    <n v="13"/>
    <x v="2"/>
    <x v="211465"/>
    <x v="1893"/>
    <n v="0"/>
    <n v="0"/>
    <n v="1570"/>
    <n v="0.99872773536895676"/>
    <x v="5"/>
    <x v="1893"/>
  </r>
  <r>
    <n v="14"/>
    <x v="3"/>
    <x v="211466"/>
    <x v="1893"/>
    <n v="0"/>
    <n v="0"/>
    <n v="1570"/>
    <n v="0.99872773536895676"/>
    <x v="5"/>
    <x v="1893"/>
  </r>
  <r>
    <n v="15"/>
    <x v="7"/>
    <x v="211467"/>
    <x v="1893"/>
    <n v="0"/>
    <n v="0"/>
    <n v="1570"/>
    <n v="0.99872773536895676"/>
    <x v="5"/>
    <x v="1893"/>
  </r>
  <r>
    <n v="0"/>
    <x v="0"/>
    <x v="211468"/>
    <x v="1894"/>
    <n v="0"/>
    <n v="0"/>
    <n v="890"/>
    <n v="1"/>
    <x v="5"/>
    <x v="1894"/>
  </r>
  <r>
    <n v="1"/>
    <x v="1"/>
    <x v="211469"/>
    <x v="1894"/>
    <n v="0"/>
    <n v="0"/>
    <n v="890"/>
    <n v="1"/>
    <x v="5"/>
    <x v="1894"/>
  </r>
  <r>
    <n v="2"/>
    <x v="2"/>
    <x v="211470"/>
    <x v="1894"/>
    <n v="0"/>
    <n v="0"/>
    <n v="890"/>
    <n v="1"/>
    <x v="5"/>
    <x v="1894"/>
  </r>
  <r>
    <n v="3"/>
    <x v="3"/>
    <x v="211471"/>
    <x v="1894"/>
    <n v="0"/>
    <n v="0"/>
    <n v="890"/>
    <n v="1"/>
    <x v="5"/>
    <x v="1894"/>
  </r>
  <r>
    <n v="4"/>
    <x v="4"/>
    <x v="211472"/>
    <x v="1894"/>
    <n v="0"/>
    <n v="0"/>
    <n v="890"/>
    <n v="1"/>
    <x v="5"/>
    <x v="1894"/>
  </r>
  <r>
    <n v="5"/>
    <x v="5"/>
    <x v="211473"/>
    <x v="1894"/>
    <n v="0"/>
    <n v="0"/>
    <n v="890"/>
    <n v="1"/>
    <x v="5"/>
    <x v="1894"/>
  </r>
  <r>
    <n v="6"/>
    <x v="6"/>
    <x v="211474"/>
    <x v="1894"/>
    <n v="0"/>
    <n v="0"/>
    <n v="890"/>
    <n v="1"/>
    <x v="5"/>
    <x v="1894"/>
  </r>
  <r>
    <n v="7"/>
    <x v="7"/>
    <x v="211475"/>
    <x v="1894"/>
    <n v="0"/>
    <n v="0"/>
    <n v="890"/>
    <n v="1"/>
    <x v="5"/>
    <x v="1894"/>
  </r>
  <r>
    <n v="8"/>
    <x v="1"/>
    <x v="211476"/>
    <x v="1894"/>
    <n v="0"/>
    <n v="0"/>
    <n v="890"/>
    <n v="1"/>
    <x v="5"/>
    <x v="1894"/>
  </r>
  <r>
    <n v="9"/>
    <x v="2"/>
    <x v="211477"/>
    <x v="1894"/>
    <n v="0"/>
    <n v="0"/>
    <n v="890"/>
    <n v="1"/>
    <x v="5"/>
    <x v="1894"/>
  </r>
  <r>
    <n v="10"/>
    <x v="3"/>
    <x v="211478"/>
    <x v="1894"/>
    <n v="0"/>
    <n v="0"/>
    <n v="890"/>
    <n v="1"/>
    <x v="5"/>
    <x v="1894"/>
  </r>
  <r>
    <n v="11"/>
    <x v="7"/>
    <x v="211479"/>
    <x v="1894"/>
    <n v="0"/>
    <n v="0"/>
    <n v="890"/>
    <n v="1"/>
    <x v="5"/>
    <x v="1894"/>
  </r>
  <r>
    <n v="12"/>
    <x v="1"/>
    <x v="211480"/>
    <x v="1894"/>
    <n v="0"/>
    <n v="0"/>
    <n v="890"/>
    <n v="1"/>
    <x v="5"/>
    <x v="1894"/>
  </r>
  <r>
    <n v="13"/>
    <x v="2"/>
    <x v="211481"/>
    <x v="1894"/>
    <n v="0"/>
    <n v="0"/>
    <n v="890"/>
    <n v="1"/>
    <x v="5"/>
    <x v="1894"/>
  </r>
  <r>
    <n v="14"/>
    <x v="3"/>
    <x v="211482"/>
    <x v="1894"/>
    <n v="0"/>
    <n v="0"/>
    <n v="890"/>
    <n v="1"/>
    <x v="5"/>
    <x v="1894"/>
  </r>
  <r>
    <n v="15"/>
    <x v="7"/>
    <x v="211483"/>
    <x v="1894"/>
    <n v="0"/>
    <n v="0"/>
    <n v="890"/>
    <n v="1"/>
    <x v="5"/>
    <x v="1894"/>
  </r>
  <r>
    <n v="0"/>
    <x v="0"/>
    <x v="211484"/>
    <x v="1895"/>
    <n v="0"/>
    <n v="0"/>
    <n v="1341"/>
    <n v="1"/>
    <x v="5"/>
    <x v="1895"/>
  </r>
  <r>
    <n v="1"/>
    <x v="1"/>
    <x v="211485"/>
    <x v="1895"/>
    <n v="0"/>
    <n v="0"/>
    <n v="1341"/>
    <n v="1"/>
    <x v="5"/>
    <x v="1895"/>
  </r>
  <r>
    <n v="2"/>
    <x v="2"/>
    <x v="211486"/>
    <x v="1895"/>
    <n v="0"/>
    <n v="0"/>
    <n v="1341"/>
    <n v="1"/>
    <x v="5"/>
    <x v="1895"/>
  </r>
  <r>
    <n v="3"/>
    <x v="3"/>
    <x v="211487"/>
    <x v="1895"/>
    <n v="0"/>
    <n v="0"/>
    <n v="1341"/>
    <n v="1"/>
    <x v="5"/>
    <x v="1895"/>
  </r>
  <r>
    <n v="4"/>
    <x v="4"/>
    <x v="211488"/>
    <x v="1895"/>
    <n v="0"/>
    <n v="0"/>
    <n v="1341"/>
    <n v="1"/>
    <x v="5"/>
    <x v="1895"/>
  </r>
  <r>
    <n v="5"/>
    <x v="5"/>
    <x v="211489"/>
    <x v="1895"/>
    <n v="0"/>
    <n v="0"/>
    <n v="1341"/>
    <n v="1"/>
    <x v="5"/>
    <x v="1895"/>
  </r>
  <r>
    <n v="6"/>
    <x v="6"/>
    <x v="211490"/>
    <x v="1895"/>
    <n v="0"/>
    <n v="0"/>
    <n v="1341"/>
    <n v="1"/>
    <x v="5"/>
    <x v="1895"/>
  </r>
  <r>
    <n v="7"/>
    <x v="7"/>
    <x v="211491"/>
    <x v="1895"/>
    <n v="0"/>
    <n v="0"/>
    <n v="1341"/>
    <n v="1"/>
    <x v="5"/>
    <x v="1895"/>
  </r>
  <r>
    <n v="8"/>
    <x v="1"/>
    <x v="211492"/>
    <x v="1895"/>
    <n v="0"/>
    <n v="0"/>
    <n v="1341"/>
    <n v="1"/>
    <x v="5"/>
    <x v="1895"/>
  </r>
  <r>
    <n v="9"/>
    <x v="2"/>
    <x v="211493"/>
    <x v="1895"/>
    <n v="0"/>
    <n v="0"/>
    <n v="1341"/>
    <n v="1"/>
    <x v="5"/>
    <x v="1895"/>
  </r>
  <r>
    <n v="10"/>
    <x v="3"/>
    <x v="211494"/>
    <x v="1895"/>
    <n v="0"/>
    <n v="0"/>
    <n v="1341"/>
    <n v="1"/>
    <x v="5"/>
    <x v="1895"/>
  </r>
  <r>
    <n v="11"/>
    <x v="7"/>
    <x v="211495"/>
    <x v="1895"/>
    <n v="0"/>
    <n v="0"/>
    <n v="1341"/>
    <n v="1"/>
    <x v="5"/>
    <x v="1895"/>
  </r>
  <r>
    <n v="12"/>
    <x v="1"/>
    <x v="211496"/>
    <x v="1895"/>
    <n v="0"/>
    <n v="0"/>
    <n v="1341"/>
    <n v="1"/>
    <x v="5"/>
    <x v="1895"/>
  </r>
  <r>
    <n v="13"/>
    <x v="2"/>
    <x v="211497"/>
    <x v="1895"/>
    <n v="0"/>
    <n v="0"/>
    <n v="1341"/>
    <n v="1"/>
    <x v="5"/>
    <x v="1895"/>
  </r>
  <r>
    <n v="14"/>
    <x v="3"/>
    <x v="211498"/>
    <x v="1895"/>
    <n v="0"/>
    <n v="0"/>
    <n v="1341"/>
    <n v="1"/>
    <x v="5"/>
    <x v="1895"/>
  </r>
  <r>
    <n v="15"/>
    <x v="7"/>
    <x v="211499"/>
    <x v="1895"/>
    <n v="0"/>
    <n v="0"/>
    <n v="1341"/>
    <n v="1"/>
    <x v="5"/>
    <x v="1895"/>
  </r>
  <r>
    <n v="0"/>
    <x v="0"/>
    <x v="211500"/>
    <x v="1897"/>
    <n v="0"/>
    <n v="0"/>
    <n v="778"/>
    <n v="1"/>
    <x v="5"/>
    <x v="1897"/>
  </r>
  <r>
    <n v="1"/>
    <x v="1"/>
    <x v="211501"/>
    <x v="1897"/>
    <n v="0"/>
    <n v="0"/>
    <n v="778"/>
    <n v="1"/>
    <x v="5"/>
    <x v="1897"/>
  </r>
  <r>
    <n v="2"/>
    <x v="2"/>
    <x v="211502"/>
    <x v="1897"/>
    <n v="0"/>
    <n v="0"/>
    <n v="778"/>
    <n v="1"/>
    <x v="5"/>
    <x v="1897"/>
  </r>
  <r>
    <n v="3"/>
    <x v="3"/>
    <x v="211503"/>
    <x v="1897"/>
    <n v="0"/>
    <n v="0"/>
    <n v="778"/>
    <n v="1"/>
    <x v="5"/>
    <x v="1897"/>
  </r>
  <r>
    <n v="4"/>
    <x v="4"/>
    <x v="211504"/>
    <x v="1897"/>
    <n v="0"/>
    <n v="0"/>
    <n v="778"/>
    <n v="1"/>
    <x v="5"/>
    <x v="1897"/>
  </r>
  <r>
    <n v="5"/>
    <x v="5"/>
    <x v="211505"/>
    <x v="1897"/>
    <n v="0"/>
    <n v="0"/>
    <n v="778"/>
    <n v="1"/>
    <x v="5"/>
    <x v="1897"/>
  </r>
  <r>
    <n v="6"/>
    <x v="6"/>
    <x v="211506"/>
    <x v="1897"/>
    <n v="0"/>
    <n v="0"/>
    <n v="778"/>
    <n v="1"/>
    <x v="5"/>
    <x v="1897"/>
  </r>
  <r>
    <n v="7"/>
    <x v="7"/>
    <x v="211507"/>
    <x v="1897"/>
    <n v="0"/>
    <n v="0"/>
    <n v="778"/>
    <n v="1"/>
    <x v="5"/>
    <x v="1897"/>
  </r>
  <r>
    <n v="8"/>
    <x v="1"/>
    <x v="211508"/>
    <x v="1897"/>
    <n v="0"/>
    <n v="0"/>
    <n v="778"/>
    <n v="1"/>
    <x v="5"/>
    <x v="1897"/>
  </r>
  <r>
    <n v="9"/>
    <x v="2"/>
    <x v="211509"/>
    <x v="1897"/>
    <n v="0"/>
    <n v="0"/>
    <n v="778"/>
    <n v="1"/>
    <x v="5"/>
    <x v="1897"/>
  </r>
  <r>
    <n v="10"/>
    <x v="3"/>
    <x v="211510"/>
    <x v="1897"/>
    <n v="0"/>
    <n v="0"/>
    <n v="778"/>
    <n v="1"/>
    <x v="5"/>
    <x v="1897"/>
  </r>
  <r>
    <n v="11"/>
    <x v="7"/>
    <x v="211511"/>
    <x v="1897"/>
    <n v="0"/>
    <n v="0"/>
    <n v="778"/>
    <n v="1"/>
    <x v="5"/>
    <x v="1897"/>
  </r>
  <r>
    <n v="12"/>
    <x v="1"/>
    <x v="211512"/>
    <x v="1897"/>
    <n v="0"/>
    <n v="0"/>
    <n v="778"/>
    <n v="1"/>
    <x v="5"/>
    <x v="1897"/>
  </r>
  <r>
    <n v="13"/>
    <x v="2"/>
    <x v="211513"/>
    <x v="1897"/>
    <n v="0"/>
    <n v="0"/>
    <n v="778"/>
    <n v="1"/>
    <x v="5"/>
    <x v="1897"/>
  </r>
  <r>
    <n v="14"/>
    <x v="3"/>
    <x v="211514"/>
    <x v="1897"/>
    <n v="0"/>
    <n v="0"/>
    <n v="778"/>
    <n v="1"/>
    <x v="5"/>
    <x v="1897"/>
  </r>
  <r>
    <n v="15"/>
    <x v="7"/>
    <x v="211515"/>
    <x v="1897"/>
    <n v="0"/>
    <n v="0"/>
    <n v="778"/>
    <n v="1"/>
    <x v="5"/>
    <x v="1897"/>
  </r>
  <r>
    <n v="0"/>
    <x v="0"/>
    <x v="211516"/>
    <x v="10254"/>
    <n v="0"/>
    <n v="0"/>
    <n v="875"/>
    <n v="1"/>
    <x v="5"/>
    <x v="10254"/>
  </r>
  <r>
    <n v="1"/>
    <x v="1"/>
    <x v="211517"/>
    <x v="10254"/>
    <n v="0"/>
    <n v="0"/>
    <n v="875"/>
    <n v="1"/>
    <x v="5"/>
    <x v="10254"/>
  </r>
  <r>
    <n v="2"/>
    <x v="2"/>
    <x v="211518"/>
    <x v="10254"/>
    <n v="0"/>
    <n v="0"/>
    <n v="875"/>
    <n v="1"/>
    <x v="5"/>
    <x v="10254"/>
  </r>
  <r>
    <n v="3"/>
    <x v="3"/>
    <x v="211519"/>
    <x v="10254"/>
    <n v="0"/>
    <n v="0"/>
    <n v="875"/>
    <n v="1"/>
    <x v="5"/>
    <x v="10254"/>
  </r>
  <r>
    <n v="4"/>
    <x v="4"/>
    <x v="211520"/>
    <x v="10254"/>
    <n v="0"/>
    <n v="0"/>
    <n v="875"/>
    <n v="1"/>
    <x v="5"/>
    <x v="10254"/>
  </r>
  <r>
    <n v="5"/>
    <x v="5"/>
    <x v="211521"/>
    <x v="10254"/>
    <n v="0"/>
    <n v="0"/>
    <n v="875"/>
    <n v="1"/>
    <x v="5"/>
    <x v="10254"/>
  </r>
  <r>
    <n v="6"/>
    <x v="6"/>
    <x v="211522"/>
    <x v="10254"/>
    <n v="0"/>
    <n v="0"/>
    <n v="875"/>
    <n v="1"/>
    <x v="5"/>
    <x v="10254"/>
  </r>
  <r>
    <n v="7"/>
    <x v="7"/>
    <x v="211523"/>
    <x v="10254"/>
    <n v="0"/>
    <n v="0"/>
    <n v="875"/>
    <n v="1"/>
    <x v="5"/>
    <x v="10254"/>
  </r>
  <r>
    <n v="8"/>
    <x v="1"/>
    <x v="211524"/>
    <x v="10254"/>
    <n v="0"/>
    <n v="0"/>
    <n v="875"/>
    <n v="1"/>
    <x v="5"/>
    <x v="10254"/>
  </r>
  <r>
    <n v="9"/>
    <x v="2"/>
    <x v="211525"/>
    <x v="10254"/>
    <n v="0"/>
    <n v="0"/>
    <n v="875"/>
    <n v="1"/>
    <x v="5"/>
    <x v="10254"/>
  </r>
  <r>
    <n v="10"/>
    <x v="3"/>
    <x v="211526"/>
    <x v="10254"/>
    <n v="0"/>
    <n v="0"/>
    <n v="875"/>
    <n v="1"/>
    <x v="5"/>
    <x v="10254"/>
  </r>
  <r>
    <n v="11"/>
    <x v="7"/>
    <x v="211527"/>
    <x v="10254"/>
    <n v="0"/>
    <n v="0"/>
    <n v="875"/>
    <n v="1"/>
    <x v="5"/>
    <x v="10254"/>
  </r>
  <r>
    <n v="12"/>
    <x v="1"/>
    <x v="211528"/>
    <x v="10254"/>
    <n v="0"/>
    <n v="0"/>
    <n v="875"/>
    <n v="1"/>
    <x v="5"/>
    <x v="10254"/>
  </r>
  <r>
    <n v="13"/>
    <x v="2"/>
    <x v="211529"/>
    <x v="10254"/>
    <n v="0"/>
    <n v="0"/>
    <n v="875"/>
    <n v="1"/>
    <x v="5"/>
    <x v="10254"/>
  </r>
  <r>
    <n v="14"/>
    <x v="3"/>
    <x v="211530"/>
    <x v="10254"/>
    <n v="0"/>
    <n v="0"/>
    <n v="875"/>
    <n v="1"/>
    <x v="5"/>
    <x v="10254"/>
  </r>
  <r>
    <n v="15"/>
    <x v="7"/>
    <x v="211531"/>
    <x v="10254"/>
    <n v="0"/>
    <n v="0"/>
    <n v="875"/>
    <n v="1"/>
    <x v="5"/>
    <x v="10254"/>
  </r>
  <r>
    <n v="0"/>
    <x v="0"/>
    <x v="211532"/>
    <x v="1899"/>
    <n v="0"/>
    <n v="0"/>
    <n v="1312"/>
    <n v="1"/>
    <x v="5"/>
    <x v="1899"/>
  </r>
  <r>
    <n v="1"/>
    <x v="1"/>
    <x v="211533"/>
    <x v="1899"/>
    <n v="0"/>
    <n v="0"/>
    <n v="1312"/>
    <n v="1"/>
    <x v="5"/>
    <x v="1899"/>
  </r>
  <r>
    <n v="2"/>
    <x v="2"/>
    <x v="211534"/>
    <x v="1899"/>
    <n v="0"/>
    <n v="0"/>
    <n v="1312"/>
    <n v="1"/>
    <x v="5"/>
    <x v="1899"/>
  </r>
  <r>
    <n v="3"/>
    <x v="3"/>
    <x v="211535"/>
    <x v="1899"/>
    <n v="0"/>
    <n v="0"/>
    <n v="1312"/>
    <n v="1"/>
    <x v="5"/>
    <x v="1899"/>
  </r>
  <r>
    <n v="4"/>
    <x v="4"/>
    <x v="211536"/>
    <x v="1899"/>
    <n v="0"/>
    <n v="0"/>
    <n v="1312"/>
    <n v="1"/>
    <x v="5"/>
    <x v="1899"/>
  </r>
  <r>
    <n v="5"/>
    <x v="5"/>
    <x v="211537"/>
    <x v="1899"/>
    <n v="0"/>
    <n v="0"/>
    <n v="1312"/>
    <n v="1"/>
    <x v="5"/>
    <x v="1899"/>
  </r>
  <r>
    <n v="6"/>
    <x v="6"/>
    <x v="211538"/>
    <x v="1899"/>
    <n v="0"/>
    <n v="0"/>
    <n v="1312"/>
    <n v="1"/>
    <x v="5"/>
    <x v="1899"/>
  </r>
  <r>
    <n v="7"/>
    <x v="7"/>
    <x v="211539"/>
    <x v="1899"/>
    <n v="0"/>
    <n v="0"/>
    <n v="1312"/>
    <n v="1"/>
    <x v="5"/>
    <x v="1899"/>
  </r>
  <r>
    <n v="8"/>
    <x v="1"/>
    <x v="211540"/>
    <x v="1899"/>
    <n v="0"/>
    <n v="0"/>
    <n v="1312"/>
    <n v="1"/>
    <x v="5"/>
    <x v="1899"/>
  </r>
  <r>
    <n v="9"/>
    <x v="2"/>
    <x v="211541"/>
    <x v="1899"/>
    <n v="0"/>
    <n v="0"/>
    <n v="1312"/>
    <n v="1"/>
    <x v="5"/>
    <x v="1899"/>
  </r>
  <r>
    <n v="10"/>
    <x v="3"/>
    <x v="211542"/>
    <x v="1899"/>
    <n v="0"/>
    <n v="0"/>
    <n v="1312"/>
    <n v="1"/>
    <x v="5"/>
    <x v="1899"/>
  </r>
  <r>
    <n v="11"/>
    <x v="7"/>
    <x v="211543"/>
    <x v="1899"/>
    <n v="0"/>
    <n v="0"/>
    <n v="1312"/>
    <n v="1"/>
    <x v="5"/>
    <x v="1899"/>
  </r>
  <r>
    <n v="12"/>
    <x v="1"/>
    <x v="211544"/>
    <x v="1899"/>
    <n v="0"/>
    <n v="0"/>
    <n v="1312"/>
    <n v="1"/>
    <x v="5"/>
    <x v="1899"/>
  </r>
  <r>
    <n v="13"/>
    <x v="2"/>
    <x v="211545"/>
    <x v="1899"/>
    <n v="0"/>
    <n v="0"/>
    <n v="1312"/>
    <n v="1"/>
    <x v="5"/>
    <x v="1899"/>
  </r>
  <r>
    <n v="14"/>
    <x v="3"/>
    <x v="211546"/>
    <x v="1899"/>
    <n v="0"/>
    <n v="0"/>
    <n v="1312"/>
    <n v="1"/>
    <x v="5"/>
    <x v="1899"/>
  </r>
  <r>
    <n v="15"/>
    <x v="7"/>
    <x v="211547"/>
    <x v="1899"/>
    <n v="0"/>
    <n v="0"/>
    <n v="1312"/>
    <n v="1"/>
    <x v="5"/>
    <x v="1899"/>
  </r>
  <r>
    <n v="0"/>
    <x v="0"/>
    <x v="211548"/>
    <x v="1902"/>
    <n v="0"/>
    <n v="0"/>
    <n v="961"/>
    <n v="1"/>
    <x v="5"/>
    <x v="1902"/>
  </r>
  <r>
    <n v="1"/>
    <x v="1"/>
    <x v="211549"/>
    <x v="1902"/>
    <n v="0"/>
    <n v="0"/>
    <n v="961"/>
    <n v="1"/>
    <x v="5"/>
    <x v="1902"/>
  </r>
  <r>
    <n v="2"/>
    <x v="2"/>
    <x v="211550"/>
    <x v="1902"/>
    <n v="0"/>
    <n v="0"/>
    <n v="961"/>
    <n v="1"/>
    <x v="5"/>
    <x v="1902"/>
  </r>
  <r>
    <n v="3"/>
    <x v="3"/>
    <x v="211551"/>
    <x v="1902"/>
    <n v="0"/>
    <n v="0"/>
    <n v="961"/>
    <n v="1"/>
    <x v="5"/>
    <x v="1902"/>
  </r>
  <r>
    <n v="4"/>
    <x v="4"/>
    <x v="211552"/>
    <x v="1902"/>
    <n v="0"/>
    <n v="0"/>
    <n v="961"/>
    <n v="1"/>
    <x v="5"/>
    <x v="1902"/>
  </r>
  <r>
    <n v="5"/>
    <x v="5"/>
    <x v="211553"/>
    <x v="1902"/>
    <n v="0"/>
    <n v="0"/>
    <n v="961"/>
    <n v="1"/>
    <x v="5"/>
    <x v="1902"/>
  </r>
  <r>
    <n v="6"/>
    <x v="6"/>
    <x v="211554"/>
    <x v="1902"/>
    <n v="0"/>
    <n v="0"/>
    <n v="961"/>
    <n v="1"/>
    <x v="5"/>
    <x v="1902"/>
  </r>
  <r>
    <n v="7"/>
    <x v="7"/>
    <x v="211555"/>
    <x v="1902"/>
    <n v="0"/>
    <n v="0"/>
    <n v="961"/>
    <n v="1"/>
    <x v="5"/>
    <x v="1902"/>
  </r>
  <r>
    <n v="8"/>
    <x v="1"/>
    <x v="211556"/>
    <x v="1902"/>
    <n v="0"/>
    <n v="0"/>
    <n v="961"/>
    <n v="1"/>
    <x v="5"/>
    <x v="1902"/>
  </r>
  <r>
    <n v="9"/>
    <x v="2"/>
    <x v="211557"/>
    <x v="1902"/>
    <n v="0"/>
    <n v="0"/>
    <n v="961"/>
    <n v="1"/>
    <x v="5"/>
    <x v="1902"/>
  </r>
  <r>
    <n v="10"/>
    <x v="3"/>
    <x v="211558"/>
    <x v="1902"/>
    <n v="0"/>
    <n v="0"/>
    <n v="961"/>
    <n v="1"/>
    <x v="5"/>
    <x v="1902"/>
  </r>
  <r>
    <n v="11"/>
    <x v="7"/>
    <x v="211559"/>
    <x v="1902"/>
    <n v="0"/>
    <n v="0"/>
    <n v="961"/>
    <n v="1"/>
    <x v="5"/>
    <x v="1902"/>
  </r>
  <r>
    <n v="12"/>
    <x v="1"/>
    <x v="211560"/>
    <x v="1902"/>
    <n v="0"/>
    <n v="0"/>
    <n v="961"/>
    <n v="1"/>
    <x v="5"/>
    <x v="1902"/>
  </r>
  <r>
    <n v="13"/>
    <x v="2"/>
    <x v="211561"/>
    <x v="1902"/>
    <n v="0"/>
    <n v="0"/>
    <n v="961"/>
    <n v="1"/>
    <x v="5"/>
    <x v="1902"/>
  </r>
  <r>
    <n v="14"/>
    <x v="3"/>
    <x v="211562"/>
    <x v="1902"/>
    <n v="0"/>
    <n v="0"/>
    <n v="961"/>
    <n v="1"/>
    <x v="5"/>
    <x v="1902"/>
  </r>
  <r>
    <n v="15"/>
    <x v="7"/>
    <x v="211563"/>
    <x v="1902"/>
    <n v="0"/>
    <n v="0"/>
    <n v="961"/>
    <n v="1"/>
    <x v="5"/>
    <x v="1902"/>
  </r>
  <r>
    <n v="0"/>
    <x v="0"/>
    <x v="211564"/>
    <x v="1903"/>
    <n v="0"/>
    <n v="0"/>
    <n v="735"/>
    <n v="1"/>
    <x v="5"/>
    <x v="1903"/>
  </r>
  <r>
    <n v="1"/>
    <x v="1"/>
    <x v="211565"/>
    <x v="1903"/>
    <n v="0"/>
    <n v="0"/>
    <n v="735"/>
    <n v="1"/>
    <x v="5"/>
    <x v="1903"/>
  </r>
  <r>
    <n v="2"/>
    <x v="2"/>
    <x v="211566"/>
    <x v="1903"/>
    <n v="0"/>
    <n v="0"/>
    <n v="735"/>
    <n v="1"/>
    <x v="5"/>
    <x v="1903"/>
  </r>
  <r>
    <n v="3"/>
    <x v="3"/>
    <x v="211567"/>
    <x v="1903"/>
    <n v="0"/>
    <n v="0"/>
    <n v="735"/>
    <n v="1"/>
    <x v="5"/>
    <x v="1903"/>
  </r>
  <r>
    <n v="4"/>
    <x v="4"/>
    <x v="211568"/>
    <x v="1903"/>
    <n v="0"/>
    <n v="0"/>
    <n v="735"/>
    <n v="1"/>
    <x v="5"/>
    <x v="1903"/>
  </r>
  <r>
    <n v="5"/>
    <x v="5"/>
    <x v="211569"/>
    <x v="1903"/>
    <n v="0"/>
    <n v="0"/>
    <n v="735"/>
    <n v="1"/>
    <x v="5"/>
    <x v="1903"/>
  </r>
  <r>
    <n v="6"/>
    <x v="6"/>
    <x v="211570"/>
    <x v="1903"/>
    <n v="0"/>
    <n v="0"/>
    <n v="735"/>
    <n v="1"/>
    <x v="5"/>
    <x v="1903"/>
  </r>
  <r>
    <n v="7"/>
    <x v="7"/>
    <x v="211571"/>
    <x v="1903"/>
    <n v="0"/>
    <n v="0"/>
    <n v="735"/>
    <n v="1"/>
    <x v="5"/>
    <x v="1903"/>
  </r>
  <r>
    <n v="8"/>
    <x v="1"/>
    <x v="211572"/>
    <x v="1903"/>
    <n v="0"/>
    <n v="0"/>
    <n v="735"/>
    <n v="1"/>
    <x v="5"/>
    <x v="1903"/>
  </r>
  <r>
    <n v="9"/>
    <x v="2"/>
    <x v="211573"/>
    <x v="1903"/>
    <n v="0"/>
    <n v="0"/>
    <n v="735"/>
    <n v="1"/>
    <x v="5"/>
    <x v="1903"/>
  </r>
  <r>
    <n v="10"/>
    <x v="3"/>
    <x v="211574"/>
    <x v="1903"/>
    <n v="0"/>
    <n v="0"/>
    <n v="735"/>
    <n v="1"/>
    <x v="5"/>
    <x v="1903"/>
  </r>
  <r>
    <n v="11"/>
    <x v="7"/>
    <x v="211575"/>
    <x v="1903"/>
    <n v="0"/>
    <n v="0"/>
    <n v="735"/>
    <n v="1"/>
    <x v="5"/>
    <x v="1903"/>
  </r>
  <r>
    <n v="12"/>
    <x v="1"/>
    <x v="211576"/>
    <x v="1903"/>
    <n v="0"/>
    <n v="0"/>
    <n v="735"/>
    <n v="1"/>
    <x v="5"/>
    <x v="1903"/>
  </r>
  <r>
    <n v="13"/>
    <x v="2"/>
    <x v="211577"/>
    <x v="1903"/>
    <n v="0"/>
    <n v="0"/>
    <n v="735"/>
    <n v="1"/>
    <x v="5"/>
    <x v="1903"/>
  </r>
  <r>
    <n v="14"/>
    <x v="3"/>
    <x v="211578"/>
    <x v="1903"/>
    <n v="0"/>
    <n v="0"/>
    <n v="735"/>
    <n v="1"/>
    <x v="5"/>
    <x v="1903"/>
  </r>
  <r>
    <n v="15"/>
    <x v="7"/>
    <x v="211579"/>
    <x v="1903"/>
    <n v="0"/>
    <n v="0"/>
    <n v="735"/>
    <n v="1"/>
    <x v="5"/>
    <x v="1903"/>
  </r>
  <r>
    <n v="0"/>
    <x v="0"/>
    <x v="211580"/>
    <x v="1906"/>
    <n v="0"/>
    <n v="0"/>
    <n v="688"/>
    <n v="1"/>
    <x v="5"/>
    <x v="1906"/>
  </r>
  <r>
    <n v="1"/>
    <x v="1"/>
    <x v="211581"/>
    <x v="1906"/>
    <n v="0"/>
    <n v="0"/>
    <n v="688"/>
    <n v="1"/>
    <x v="5"/>
    <x v="1906"/>
  </r>
  <r>
    <n v="2"/>
    <x v="2"/>
    <x v="211582"/>
    <x v="1906"/>
    <n v="0"/>
    <n v="0"/>
    <n v="688"/>
    <n v="1"/>
    <x v="5"/>
    <x v="1906"/>
  </r>
  <r>
    <n v="3"/>
    <x v="3"/>
    <x v="211583"/>
    <x v="1906"/>
    <n v="0"/>
    <n v="0"/>
    <n v="688"/>
    <n v="1"/>
    <x v="5"/>
    <x v="1906"/>
  </r>
  <r>
    <n v="4"/>
    <x v="4"/>
    <x v="211584"/>
    <x v="1906"/>
    <n v="0"/>
    <n v="0"/>
    <n v="688"/>
    <n v="1"/>
    <x v="5"/>
    <x v="1906"/>
  </r>
  <r>
    <n v="5"/>
    <x v="5"/>
    <x v="211585"/>
    <x v="1906"/>
    <n v="0"/>
    <n v="0"/>
    <n v="688"/>
    <n v="1"/>
    <x v="5"/>
    <x v="1906"/>
  </r>
  <r>
    <n v="6"/>
    <x v="6"/>
    <x v="211586"/>
    <x v="1906"/>
    <n v="0"/>
    <n v="0"/>
    <n v="688"/>
    <n v="1"/>
    <x v="5"/>
    <x v="1906"/>
  </r>
  <r>
    <n v="7"/>
    <x v="7"/>
    <x v="211587"/>
    <x v="1906"/>
    <n v="0"/>
    <n v="0"/>
    <n v="688"/>
    <n v="1"/>
    <x v="5"/>
    <x v="1906"/>
  </r>
  <r>
    <n v="8"/>
    <x v="1"/>
    <x v="211588"/>
    <x v="1906"/>
    <n v="0"/>
    <n v="0"/>
    <n v="688"/>
    <n v="1"/>
    <x v="5"/>
    <x v="1906"/>
  </r>
  <r>
    <n v="9"/>
    <x v="2"/>
    <x v="211589"/>
    <x v="1906"/>
    <n v="0"/>
    <n v="0"/>
    <n v="688"/>
    <n v="1"/>
    <x v="5"/>
    <x v="1906"/>
  </r>
  <r>
    <n v="10"/>
    <x v="3"/>
    <x v="211590"/>
    <x v="1906"/>
    <n v="0"/>
    <n v="0"/>
    <n v="688"/>
    <n v="1"/>
    <x v="5"/>
    <x v="1906"/>
  </r>
  <r>
    <n v="11"/>
    <x v="7"/>
    <x v="211591"/>
    <x v="1906"/>
    <n v="0"/>
    <n v="0"/>
    <n v="688"/>
    <n v="1"/>
    <x v="5"/>
    <x v="1906"/>
  </r>
  <r>
    <n v="12"/>
    <x v="1"/>
    <x v="211592"/>
    <x v="1906"/>
    <n v="0"/>
    <n v="0"/>
    <n v="688"/>
    <n v="1"/>
    <x v="5"/>
    <x v="1906"/>
  </r>
  <r>
    <n v="13"/>
    <x v="2"/>
    <x v="211593"/>
    <x v="1906"/>
    <n v="0"/>
    <n v="0"/>
    <n v="688"/>
    <n v="1"/>
    <x v="5"/>
    <x v="1906"/>
  </r>
  <r>
    <n v="14"/>
    <x v="3"/>
    <x v="211594"/>
    <x v="1906"/>
    <n v="0"/>
    <n v="0"/>
    <n v="688"/>
    <n v="1"/>
    <x v="5"/>
    <x v="1906"/>
  </r>
  <r>
    <n v="15"/>
    <x v="7"/>
    <x v="211595"/>
    <x v="1906"/>
    <n v="0"/>
    <n v="0"/>
    <n v="688"/>
    <n v="1"/>
    <x v="5"/>
    <x v="1906"/>
  </r>
  <r>
    <n v="0"/>
    <x v="0"/>
    <x v="211596"/>
    <x v="1907"/>
    <n v="0"/>
    <n v="0"/>
    <n v="1430"/>
    <n v="1"/>
    <x v="5"/>
    <x v="1907"/>
  </r>
  <r>
    <n v="1"/>
    <x v="1"/>
    <x v="211597"/>
    <x v="1907"/>
    <n v="0"/>
    <n v="0"/>
    <n v="1430"/>
    <n v="1"/>
    <x v="5"/>
    <x v="1907"/>
  </r>
  <r>
    <n v="2"/>
    <x v="2"/>
    <x v="211598"/>
    <x v="1907"/>
    <n v="0"/>
    <n v="0"/>
    <n v="1430"/>
    <n v="1"/>
    <x v="5"/>
    <x v="1907"/>
  </r>
  <r>
    <n v="3"/>
    <x v="3"/>
    <x v="211599"/>
    <x v="1907"/>
    <n v="0"/>
    <n v="0"/>
    <n v="1430"/>
    <n v="1"/>
    <x v="5"/>
    <x v="1907"/>
  </r>
  <r>
    <n v="4"/>
    <x v="4"/>
    <x v="211600"/>
    <x v="1907"/>
    <n v="0"/>
    <n v="0"/>
    <n v="1430"/>
    <n v="1"/>
    <x v="5"/>
    <x v="1907"/>
  </r>
  <r>
    <n v="5"/>
    <x v="5"/>
    <x v="211601"/>
    <x v="1907"/>
    <n v="0"/>
    <n v="0"/>
    <n v="1430"/>
    <n v="1"/>
    <x v="5"/>
    <x v="1907"/>
  </r>
  <r>
    <n v="6"/>
    <x v="6"/>
    <x v="211602"/>
    <x v="1907"/>
    <n v="0"/>
    <n v="0"/>
    <n v="1430"/>
    <n v="1"/>
    <x v="5"/>
    <x v="1907"/>
  </r>
  <r>
    <n v="7"/>
    <x v="7"/>
    <x v="211603"/>
    <x v="1907"/>
    <n v="0"/>
    <n v="0"/>
    <n v="1430"/>
    <n v="1"/>
    <x v="5"/>
    <x v="1907"/>
  </r>
  <r>
    <n v="8"/>
    <x v="1"/>
    <x v="211604"/>
    <x v="1907"/>
    <n v="0"/>
    <n v="0"/>
    <n v="1430"/>
    <n v="1"/>
    <x v="5"/>
    <x v="1907"/>
  </r>
  <r>
    <n v="9"/>
    <x v="2"/>
    <x v="211605"/>
    <x v="1907"/>
    <n v="0"/>
    <n v="0"/>
    <n v="1430"/>
    <n v="1"/>
    <x v="5"/>
    <x v="1907"/>
  </r>
  <r>
    <n v="10"/>
    <x v="3"/>
    <x v="211606"/>
    <x v="1907"/>
    <n v="0"/>
    <n v="0"/>
    <n v="1430"/>
    <n v="1"/>
    <x v="5"/>
    <x v="1907"/>
  </r>
  <r>
    <n v="11"/>
    <x v="7"/>
    <x v="211607"/>
    <x v="1907"/>
    <n v="0"/>
    <n v="0"/>
    <n v="1430"/>
    <n v="1"/>
    <x v="5"/>
    <x v="1907"/>
  </r>
  <r>
    <n v="12"/>
    <x v="1"/>
    <x v="211608"/>
    <x v="1907"/>
    <n v="0"/>
    <n v="0"/>
    <n v="1430"/>
    <n v="1"/>
    <x v="5"/>
    <x v="1907"/>
  </r>
  <r>
    <n v="13"/>
    <x v="2"/>
    <x v="211609"/>
    <x v="1907"/>
    <n v="0"/>
    <n v="0"/>
    <n v="1430"/>
    <n v="1"/>
    <x v="5"/>
    <x v="1907"/>
  </r>
  <r>
    <n v="14"/>
    <x v="3"/>
    <x v="211610"/>
    <x v="1907"/>
    <n v="0"/>
    <n v="0"/>
    <n v="1430"/>
    <n v="1"/>
    <x v="5"/>
    <x v="1907"/>
  </r>
  <r>
    <n v="15"/>
    <x v="7"/>
    <x v="211611"/>
    <x v="1907"/>
    <n v="0"/>
    <n v="0"/>
    <n v="1430"/>
    <n v="1"/>
    <x v="5"/>
    <x v="1907"/>
  </r>
  <r>
    <n v="0"/>
    <x v="0"/>
    <x v="211612"/>
    <x v="1912"/>
    <n v="0"/>
    <n v="0"/>
    <n v="714"/>
    <n v="1"/>
    <x v="5"/>
    <x v="1912"/>
  </r>
  <r>
    <n v="1"/>
    <x v="1"/>
    <x v="211613"/>
    <x v="1912"/>
    <n v="0"/>
    <n v="0"/>
    <n v="714"/>
    <n v="1"/>
    <x v="5"/>
    <x v="1912"/>
  </r>
  <r>
    <n v="2"/>
    <x v="2"/>
    <x v="211614"/>
    <x v="1912"/>
    <n v="0"/>
    <n v="0"/>
    <n v="714"/>
    <n v="1"/>
    <x v="5"/>
    <x v="1912"/>
  </r>
  <r>
    <n v="3"/>
    <x v="3"/>
    <x v="211615"/>
    <x v="1912"/>
    <n v="0"/>
    <n v="0"/>
    <n v="714"/>
    <n v="1"/>
    <x v="5"/>
    <x v="1912"/>
  </r>
  <r>
    <n v="4"/>
    <x v="4"/>
    <x v="211616"/>
    <x v="1912"/>
    <n v="0"/>
    <n v="0"/>
    <n v="714"/>
    <n v="1"/>
    <x v="5"/>
    <x v="1912"/>
  </r>
  <r>
    <n v="5"/>
    <x v="5"/>
    <x v="211617"/>
    <x v="1912"/>
    <n v="0"/>
    <n v="0"/>
    <n v="714"/>
    <n v="1"/>
    <x v="5"/>
    <x v="1912"/>
  </r>
  <r>
    <n v="6"/>
    <x v="6"/>
    <x v="211618"/>
    <x v="1912"/>
    <n v="0"/>
    <n v="0"/>
    <n v="714"/>
    <n v="1"/>
    <x v="5"/>
    <x v="1912"/>
  </r>
  <r>
    <n v="7"/>
    <x v="7"/>
    <x v="211619"/>
    <x v="1912"/>
    <n v="0"/>
    <n v="0"/>
    <n v="714"/>
    <n v="1"/>
    <x v="5"/>
    <x v="1912"/>
  </r>
  <r>
    <n v="8"/>
    <x v="1"/>
    <x v="211620"/>
    <x v="1912"/>
    <n v="0"/>
    <n v="0"/>
    <n v="714"/>
    <n v="1"/>
    <x v="5"/>
    <x v="1912"/>
  </r>
  <r>
    <n v="9"/>
    <x v="2"/>
    <x v="211621"/>
    <x v="1912"/>
    <n v="0"/>
    <n v="0"/>
    <n v="714"/>
    <n v="1"/>
    <x v="5"/>
    <x v="1912"/>
  </r>
  <r>
    <n v="10"/>
    <x v="3"/>
    <x v="211622"/>
    <x v="1912"/>
    <n v="0"/>
    <n v="0"/>
    <n v="714"/>
    <n v="1"/>
    <x v="5"/>
    <x v="1912"/>
  </r>
  <r>
    <n v="11"/>
    <x v="7"/>
    <x v="211623"/>
    <x v="1912"/>
    <n v="0"/>
    <n v="0"/>
    <n v="714"/>
    <n v="1"/>
    <x v="5"/>
    <x v="1912"/>
  </r>
  <r>
    <n v="12"/>
    <x v="1"/>
    <x v="211624"/>
    <x v="1912"/>
    <n v="0"/>
    <n v="0"/>
    <n v="714"/>
    <n v="1"/>
    <x v="5"/>
    <x v="1912"/>
  </r>
  <r>
    <n v="13"/>
    <x v="2"/>
    <x v="211625"/>
    <x v="1912"/>
    <n v="0"/>
    <n v="0"/>
    <n v="714"/>
    <n v="1"/>
    <x v="5"/>
    <x v="1912"/>
  </r>
  <r>
    <n v="14"/>
    <x v="3"/>
    <x v="211626"/>
    <x v="1912"/>
    <n v="0"/>
    <n v="0"/>
    <n v="714"/>
    <n v="1"/>
    <x v="5"/>
    <x v="1912"/>
  </r>
  <r>
    <n v="15"/>
    <x v="7"/>
    <x v="211627"/>
    <x v="1912"/>
    <n v="0"/>
    <n v="0"/>
    <n v="714"/>
    <n v="1"/>
    <x v="5"/>
    <x v="1912"/>
  </r>
  <r>
    <n v="0"/>
    <x v="0"/>
    <x v="211628"/>
    <x v="1916"/>
    <n v="0"/>
    <n v="0"/>
    <n v="916"/>
    <n v="1"/>
    <x v="5"/>
    <x v="1916"/>
  </r>
  <r>
    <n v="1"/>
    <x v="1"/>
    <x v="211629"/>
    <x v="1916"/>
    <n v="0"/>
    <n v="0"/>
    <n v="916"/>
    <n v="1"/>
    <x v="5"/>
    <x v="1916"/>
  </r>
  <r>
    <n v="2"/>
    <x v="2"/>
    <x v="211630"/>
    <x v="1916"/>
    <n v="0"/>
    <n v="0"/>
    <n v="916"/>
    <n v="1"/>
    <x v="5"/>
    <x v="1916"/>
  </r>
  <r>
    <n v="3"/>
    <x v="3"/>
    <x v="211631"/>
    <x v="1916"/>
    <n v="0"/>
    <n v="0"/>
    <n v="916"/>
    <n v="1"/>
    <x v="5"/>
    <x v="1916"/>
  </r>
  <r>
    <n v="4"/>
    <x v="4"/>
    <x v="211632"/>
    <x v="1916"/>
    <n v="0"/>
    <n v="0"/>
    <n v="916"/>
    <n v="1"/>
    <x v="5"/>
    <x v="1916"/>
  </r>
  <r>
    <n v="5"/>
    <x v="5"/>
    <x v="211633"/>
    <x v="1916"/>
    <n v="0"/>
    <n v="0"/>
    <n v="916"/>
    <n v="1"/>
    <x v="5"/>
    <x v="1916"/>
  </r>
  <r>
    <n v="6"/>
    <x v="6"/>
    <x v="211634"/>
    <x v="1916"/>
    <n v="0"/>
    <n v="0"/>
    <n v="916"/>
    <n v="1"/>
    <x v="5"/>
    <x v="1916"/>
  </r>
  <r>
    <n v="7"/>
    <x v="7"/>
    <x v="211635"/>
    <x v="1916"/>
    <n v="0"/>
    <n v="0"/>
    <n v="916"/>
    <n v="1"/>
    <x v="5"/>
    <x v="1916"/>
  </r>
  <r>
    <n v="8"/>
    <x v="1"/>
    <x v="211636"/>
    <x v="1916"/>
    <n v="0"/>
    <n v="0"/>
    <n v="916"/>
    <n v="1"/>
    <x v="5"/>
    <x v="1916"/>
  </r>
  <r>
    <n v="9"/>
    <x v="2"/>
    <x v="211637"/>
    <x v="1916"/>
    <n v="0"/>
    <n v="0"/>
    <n v="916"/>
    <n v="1"/>
    <x v="5"/>
    <x v="1916"/>
  </r>
  <r>
    <n v="10"/>
    <x v="3"/>
    <x v="211638"/>
    <x v="1916"/>
    <n v="0"/>
    <n v="0"/>
    <n v="916"/>
    <n v="1"/>
    <x v="5"/>
    <x v="1916"/>
  </r>
  <r>
    <n v="11"/>
    <x v="7"/>
    <x v="211639"/>
    <x v="1916"/>
    <n v="0"/>
    <n v="0"/>
    <n v="916"/>
    <n v="1"/>
    <x v="5"/>
    <x v="1916"/>
  </r>
  <r>
    <n v="12"/>
    <x v="1"/>
    <x v="211640"/>
    <x v="1916"/>
    <n v="0"/>
    <n v="0"/>
    <n v="916"/>
    <n v="1"/>
    <x v="5"/>
    <x v="1916"/>
  </r>
  <r>
    <n v="13"/>
    <x v="2"/>
    <x v="211641"/>
    <x v="1916"/>
    <n v="0"/>
    <n v="0"/>
    <n v="916"/>
    <n v="1"/>
    <x v="5"/>
    <x v="1916"/>
  </r>
  <r>
    <n v="14"/>
    <x v="3"/>
    <x v="211642"/>
    <x v="1916"/>
    <n v="0"/>
    <n v="0"/>
    <n v="916"/>
    <n v="1"/>
    <x v="5"/>
    <x v="1916"/>
  </r>
  <r>
    <n v="15"/>
    <x v="7"/>
    <x v="211643"/>
    <x v="1916"/>
    <n v="0"/>
    <n v="0"/>
    <n v="916"/>
    <n v="1"/>
    <x v="5"/>
    <x v="1916"/>
  </r>
  <r>
    <n v="0"/>
    <x v="0"/>
    <x v="211644"/>
    <x v="1917"/>
    <n v="0"/>
    <n v="0"/>
    <n v="753"/>
    <n v="1"/>
    <x v="5"/>
    <x v="1917"/>
  </r>
  <r>
    <n v="1"/>
    <x v="1"/>
    <x v="211645"/>
    <x v="1917"/>
    <n v="0"/>
    <n v="0"/>
    <n v="753"/>
    <n v="1"/>
    <x v="5"/>
    <x v="1917"/>
  </r>
  <r>
    <n v="2"/>
    <x v="2"/>
    <x v="211646"/>
    <x v="1917"/>
    <n v="0"/>
    <n v="0"/>
    <n v="753"/>
    <n v="1"/>
    <x v="5"/>
    <x v="1917"/>
  </r>
  <r>
    <n v="3"/>
    <x v="3"/>
    <x v="211647"/>
    <x v="1917"/>
    <n v="0"/>
    <n v="0"/>
    <n v="753"/>
    <n v="1"/>
    <x v="5"/>
    <x v="1917"/>
  </r>
  <r>
    <n v="4"/>
    <x v="4"/>
    <x v="211648"/>
    <x v="1917"/>
    <n v="0"/>
    <n v="0"/>
    <n v="753"/>
    <n v="1"/>
    <x v="5"/>
    <x v="1917"/>
  </r>
  <r>
    <n v="5"/>
    <x v="5"/>
    <x v="211649"/>
    <x v="1917"/>
    <n v="0"/>
    <n v="0"/>
    <n v="753"/>
    <n v="1"/>
    <x v="5"/>
    <x v="1917"/>
  </r>
  <r>
    <n v="6"/>
    <x v="6"/>
    <x v="211650"/>
    <x v="1917"/>
    <n v="0"/>
    <n v="0"/>
    <n v="753"/>
    <n v="1"/>
    <x v="5"/>
    <x v="1917"/>
  </r>
  <r>
    <n v="7"/>
    <x v="7"/>
    <x v="211651"/>
    <x v="1917"/>
    <n v="0"/>
    <n v="0"/>
    <n v="753"/>
    <n v="1"/>
    <x v="5"/>
    <x v="1917"/>
  </r>
  <r>
    <n v="8"/>
    <x v="1"/>
    <x v="211652"/>
    <x v="1917"/>
    <n v="0"/>
    <n v="0"/>
    <n v="753"/>
    <n v="1"/>
    <x v="5"/>
    <x v="1917"/>
  </r>
  <r>
    <n v="9"/>
    <x v="2"/>
    <x v="211653"/>
    <x v="1917"/>
    <n v="0"/>
    <n v="0"/>
    <n v="753"/>
    <n v="1"/>
    <x v="5"/>
    <x v="1917"/>
  </r>
  <r>
    <n v="10"/>
    <x v="3"/>
    <x v="211654"/>
    <x v="1917"/>
    <n v="0"/>
    <n v="0"/>
    <n v="753"/>
    <n v="1"/>
    <x v="5"/>
    <x v="1917"/>
  </r>
  <r>
    <n v="11"/>
    <x v="7"/>
    <x v="211655"/>
    <x v="1917"/>
    <n v="0"/>
    <n v="0"/>
    <n v="753"/>
    <n v="1"/>
    <x v="5"/>
    <x v="1917"/>
  </r>
  <r>
    <n v="12"/>
    <x v="1"/>
    <x v="211656"/>
    <x v="1917"/>
    <n v="0"/>
    <n v="0"/>
    <n v="753"/>
    <n v="1"/>
    <x v="5"/>
    <x v="1917"/>
  </r>
  <r>
    <n v="13"/>
    <x v="2"/>
    <x v="211657"/>
    <x v="1917"/>
    <n v="0"/>
    <n v="0"/>
    <n v="753"/>
    <n v="1"/>
    <x v="5"/>
    <x v="1917"/>
  </r>
  <r>
    <n v="14"/>
    <x v="3"/>
    <x v="211658"/>
    <x v="1917"/>
    <n v="0"/>
    <n v="0"/>
    <n v="753"/>
    <n v="1"/>
    <x v="5"/>
    <x v="1917"/>
  </r>
  <r>
    <n v="15"/>
    <x v="7"/>
    <x v="211659"/>
    <x v="1917"/>
    <n v="0"/>
    <n v="0"/>
    <n v="753"/>
    <n v="1"/>
    <x v="5"/>
    <x v="1917"/>
  </r>
  <r>
    <n v="0"/>
    <x v="0"/>
    <x v="211660"/>
    <x v="1918"/>
    <n v="0"/>
    <n v="0"/>
    <n v="895"/>
    <n v="1"/>
    <x v="5"/>
    <x v="1918"/>
  </r>
  <r>
    <n v="1"/>
    <x v="1"/>
    <x v="211661"/>
    <x v="1918"/>
    <n v="0"/>
    <n v="0"/>
    <n v="895"/>
    <n v="1"/>
    <x v="5"/>
    <x v="1918"/>
  </r>
  <r>
    <n v="2"/>
    <x v="2"/>
    <x v="211662"/>
    <x v="1918"/>
    <n v="0"/>
    <n v="0"/>
    <n v="895"/>
    <n v="1"/>
    <x v="5"/>
    <x v="1918"/>
  </r>
  <r>
    <n v="3"/>
    <x v="3"/>
    <x v="211663"/>
    <x v="1918"/>
    <n v="0"/>
    <n v="0"/>
    <n v="895"/>
    <n v="1"/>
    <x v="5"/>
    <x v="1918"/>
  </r>
  <r>
    <n v="4"/>
    <x v="4"/>
    <x v="211664"/>
    <x v="1918"/>
    <n v="0"/>
    <n v="0"/>
    <n v="895"/>
    <n v="1"/>
    <x v="5"/>
    <x v="1918"/>
  </r>
  <r>
    <n v="5"/>
    <x v="5"/>
    <x v="211665"/>
    <x v="1918"/>
    <n v="0"/>
    <n v="0"/>
    <n v="895"/>
    <n v="1"/>
    <x v="5"/>
    <x v="1918"/>
  </r>
  <r>
    <n v="6"/>
    <x v="6"/>
    <x v="211666"/>
    <x v="1918"/>
    <n v="0"/>
    <n v="0"/>
    <n v="895"/>
    <n v="1"/>
    <x v="5"/>
    <x v="1918"/>
  </r>
  <r>
    <n v="7"/>
    <x v="7"/>
    <x v="211667"/>
    <x v="1918"/>
    <n v="0"/>
    <n v="0"/>
    <n v="895"/>
    <n v="1"/>
    <x v="5"/>
    <x v="1918"/>
  </r>
  <r>
    <n v="8"/>
    <x v="1"/>
    <x v="211668"/>
    <x v="1918"/>
    <n v="0"/>
    <n v="0"/>
    <n v="895"/>
    <n v="1"/>
    <x v="5"/>
    <x v="1918"/>
  </r>
  <r>
    <n v="9"/>
    <x v="2"/>
    <x v="211669"/>
    <x v="1918"/>
    <n v="0"/>
    <n v="0"/>
    <n v="895"/>
    <n v="1"/>
    <x v="5"/>
    <x v="1918"/>
  </r>
  <r>
    <n v="10"/>
    <x v="3"/>
    <x v="211670"/>
    <x v="1918"/>
    <n v="0"/>
    <n v="0"/>
    <n v="895"/>
    <n v="1"/>
    <x v="5"/>
    <x v="1918"/>
  </r>
  <r>
    <n v="11"/>
    <x v="7"/>
    <x v="211671"/>
    <x v="1918"/>
    <n v="0"/>
    <n v="0"/>
    <n v="895"/>
    <n v="1"/>
    <x v="5"/>
    <x v="1918"/>
  </r>
  <r>
    <n v="12"/>
    <x v="1"/>
    <x v="211672"/>
    <x v="1918"/>
    <n v="0"/>
    <n v="0"/>
    <n v="895"/>
    <n v="1"/>
    <x v="5"/>
    <x v="1918"/>
  </r>
  <r>
    <n v="13"/>
    <x v="2"/>
    <x v="211673"/>
    <x v="1918"/>
    <n v="0"/>
    <n v="0"/>
    <n v="895"/>
    <n v="1"/>
    <x v="5"/>
    <x v="1918"/>
  </r>
  <r>
    <n v="14"/>
    <x v="3"/>
    <x v="211674"/>
    <x v="1918"/>
    <n v="0"/>
    <n v="0"/>
    <n v="895"/>
    <n v="1"/>
    <x v="5"/>
    <x v="1918"/>
  </r>
  <r>
    <n v="15"/>
    <x v="7"/>
    <x v="211675"/>
    <x v="1918"/>
    <n v="0"/>
    <n v="0"/>
    <n v="895"/>
    <n v="1"/>
    <x v="5"/>
    <x v="1918"/>
  </r>
  <r>
    <n v="0"/>
    <x v="0"/>
    <x v="211676"/>
    <x v="1921"/>
    <n v="0"/>
    <n v="0"/>
    <n v="883"/>
    <n v="1"/>
    <x v="5"/>
    <x v="1921"/>
  </r>
  <r>
    <n v="1"/>
    <x v="1"/>
    <x v="211677"/>
    <x v="1921"/>
    <n v="0"/>
    <n v="0"/>
    <n v="883"/>
    <n v="1"/>
    <x v="5"/>
    <x v="1921"/>
  </r>
  <r>
    <n v="2"/>
    <x v="2"/>
    <x v="211678"/>
    <x v="1921"/>
    <n v="0"/>
    <n v="0"/>
    <n v="883"/>
    <n v="1"/>
    <x v="5"/>
    <x v="1921"/>
  </r>
  <r>
    <n v="3"/>
    <x v="3"/>
    <x v="211679"/>
    <x v="1921"/>
    <n v="0"/>
    <n v="0"/>
    <n v="883"/>
    <n v="1"/>
    <x v="5"/>
    <x v="1921"/>
  </r>
  <r>
    <n v="4"/>
    <x v="4"/>
    <x v="211680"/>
    <x v="1921"/>
    <n v="0"/>
    <n v="0"/>
    <n v="883"/>
    <n v="1"/>
    <x v="5"/>
    <x v="1921"/>
  </r>
  <r>
    <n v="5"/>
    <x v="5"/>
    <x v="211681"/>
    <x v="1921"/>
    <n v="0"/>
    <n v="0"/>
    <n v="883"/>
    <n v="1"/>
    <x v="5"/>
    <x v="1921"/>
  </r>
  <r>
    <n v="6"/>
    <x v="6"/>
    <x v="211682"/>
    <x v="1921"/>
    <n v="0"/>
    <n v="0"/>
    <n v="883"/>
    <n v="1"/>
    <x v="5"/>
    <x v="1921"/>
  </r>
  <r>
    <n v="7"/>
    <x v="7"/>
    <x v="211683"/>
    <x v="1921"/>
    <n v="0"/>
    <n v="0"/>
    <n v="883"/>
    <n v="1"/>
    <x v="5"/>
    <x v="1921"/>
  </r>
  <r>
    <n v="8"/>
    <x v="1"/>
    <x v="211684"/>
    <x v="1921"/>
    <n v="0"/>
    <n v="0"/>
    <n v="883"/>
    <n v="1"/>
    <x v="5"/>
    <x v="1921"/>
  </r>
  <r>
    <n v="9"/>
    <x v="2"/>
    <x v="211685"/>
    <x v="1921"/>
    <n v="0"/>
    <n v="0"/>
    <n v="883"/>
    <n v="1"/>
    <x v="5"/>
    <x v="1921"/>
  </r>
  <r>
    <n v="10"/>
    <x v="3"/>
    <x v="211686"/>
    <x v="1921"/>
    <n v="0"/>
    <n v="0"/>
    <n v="883"/>
    <n v="1"/>
    <x v="5"/>
    <x v="1921"/>
  </r>
  <r>
    <n v="11"/>
    <x v="7"/>
    <x v="211687"/>
    <x v="1921"/>
    <n v="0"/>
    <n v="0"/>
    <n v="883"/>
    <n v="1"/>
    <x v="5"/>
    <x v="1921"/>
  </r>
  <r>
    <n v="12"/>
    <x v="1"/>
    <x v="211688"/>
    <x v="1921"/>
    <n v="0"/>
    <n v="0"/>
    <n v="883"/>
    <n v="1"/>
    <x v="5"/>
    <x v="1921"/>
  </r>
  <r>
    <n v="13"/>
    <x v="2"/>
    <x v="211689"/>
    <x v="1921"/>
    <n v="0"/>
    <n v="0"/>
    <n v="883"/>
    <n v="1"/>
    <x v="5"/>
    <x v="1921"/>
  </r>
  <r>
    <n v="14"/>
    <x v="3"/>
    <x v="211690"/>
    <x v="1921"/>
    <n v="0"/>
    <n v="0"/>
    <n v="883"/>
    <n v="1"/>
    <x v="5"/>
    <x v="1921"/>
  </r>
  <r>
    <n v="15"/>
    <x v="7"/>
    <x v="211691"/>
    <x v="1921"/>
    <n v="0"/>
    <n v="0"/>
    <n v="883"/>
    <n v="1"/>
    <x v="5"/>
    <x v="1921"/>
  </r>
  <r>
    <n v="0"/>
    <x v="0"/>
    <x v="211692"/>
    <x v="10255"/>
    <n v="0"/>
    <n v="0"/>
    <n v="578"/>
    <n v="1"/>
    <x v="5"/>
    <x v="10255"/>
  </r>
  <r>
    <n v="1"/>
    <x v="1"/>
    <x v="211693"/>
    <x v="10255"/>
    <n v="0"/>
    <n v="0"/>
    <n v="578"/>
    <n v="1"/>
    <x v="5"/>
    <x v="10255"/>
  </r>
  <r>
    <n v="2"/>
    <x v="2"/>
    <x v="211694"/>
    <x v="10255"/>
    <n v="0"/>
    <n v="0"/>
    <n v="578"/>
    <n v="1"/>
    <x v="5"/>
    <x v="10255"/>
  </r>
  <r>
    <n v="3"/>
    <x v="3"/>
    <x v="211695"/>
    <x v="10255"/>
    <n v="0"/>
    <n v="0"/>
    <n v="578"/>
    <n v="1"/>
    <x v="5"/>
    <x v="10255"/>
  </r>
  <r>
    <n v="4"/>
    <x v="4"/>
    <x v="211696"/>
    <x v="10255"/>
    <n v="0"/>
    <n v="0"/>
    <n v="578"/>
    <n v="1"/>
    <x v="5"/>
    <x v="10255"/>
  </r>
  <r>
    <n v="5"/>
    <x v="5"/>
    <x v="211697"/>
    <x v="10255"/>
    <n v="0"/>
    <n v="0"/>
    <n v="578"/>
    <n v="1"/>
    <x v="5"/>
    <x v="10255"/>
  </r>
  <r>
    <n v="6"/>
    <x v="6"/>
    <x v="211698"/>
    <x v="10255"/>
    <n v="0"/>
    <n v="0"/>
    <n v="578"/>
    <n v="1"/>
    <x v="5"/>
    <x v="10255"/>
  </r>
  <r>
    <n v="7"/>
    <x v="7"/>
    <x v="211699"/>
    <x v="10255"/>
    <n v="0"/>
    <n v="0"/>
    <n v="578"/>
    <n v="1"/>
    <x v="5"/>
    <x v="10255"/>
  </r>
  <r>
    <n v="8"/>
    <x v="1"/>
    <x v="211700"/>
    <x v="10255"/>
    <n v="0"/>
    <n v="0"/>
    <n v="578"/>
    <n v="1"/>
    <x v="5"/>
    <x v="10255"/>
  </r>
  <r>
    <n v="9"/>
    <x v="2"/>
    <x v="211701"/>
    <x v="10255"/>
    <n v="0"/>
    <n v="0"/>
    <n v="578"/>
    <n v="1"/>
    <x v="5"/>
    <x v="10255"/>
  </r>
  <r>
    <n v="10"/>
    <x v="3"/>
    <x v="211702"/>
    <x v="10255"/>
    <n v="0"/>
    <n v="0"/>
    <n v="578"/>
    <n v="1"/>
    <x v="5"/>
    <x v="10255"/>
  </r>
  <r>
    <n v="11"/>
    <x v="7"/>
    <x v="211703"/>
    <x v="10255"/>
    <n v="0"/>
    <n v="0"/>
    <n v="578"/>
    <n v="1"/>
    <x v="5"/>
    <x v="10255"/>
  </r>
  <r>
    <n v="12"/>
    <x v="1"/>
    <x v="211704"/>
    <x v="10255"/>
    <n v="0"/>
    <n v="0"/>
    <n v="578"/>
    <n v="1"/>
    <x v="5"/>
    <x v="10255"/>
  </r>
  <r>
    <n v="13"/>
    <x v="2"/>
    <x v="211705"/>
    <x v="10255"/>
    <n v="0"/>
    <n v="0"/>
    <n v="578"/>
    <n v="1"/>
    <x v="5"/>
    <x v="10255"/>
  </r>
  <r>
    <n v="14"/>
    <x v="3"/>
    <x v="211706"/>
    <x v="10255"/>
    <n v="0"/>
    <n v="0"/>
    <n v="578"/>
    <n v="1"/>
    <x v="5"/>
    <x v="10255"/>
  </r>
  <r>
    <n v="15"/>
    <x v="7"/>
    <x v="211707"/>
    <x v="10255"/>
    <n v="0"/>
    <n v="0"/>
    <n v="578"/>
    <n v="1"/>
    <x v="5"/>
    <x v="10255"/>
  </r>
  <r>
    <n v="0"/>
    <x v="0"/>
    <x v="211708"/>
    <x v="1922"/>
    <n v="0"/>
    <n v="0"/>
    <n v="786"/>
    <n v="1"/>
    <x v="5"/>
    <x v="1922"/>
  </r>
  <r>
    <n v="1"/>
    <x v="1"/>
    <x v="211709"/>
    <x v="1922"/>
    <n v="0"/>
    <n v="0"/>
    <n v="786"/>
    <n v="1"/>
    <x v="5"/>
    <x v="1922"/>
  </r>
  <r>
    <n v="2"/>
    <x v="2"/>
    <x v="211710"/>
    <x v="1922"/>
    <n v="0"/>
    <n v="0"/>
    <n v="786"/>
    <n v="1"/>
    <x v="5"/>
    <x v="1922"/>
  </r>
  <r>
    <n v="3"/>
    <x v="3"/>
    <x v="211711"/>
    <x v="1922"/>
    <n v="0"/>
    <n v="0"/>
    <n v="786"/>
    <n v="1"/>
    <x v="5"/>
    <x v="1922"/>
  </r>
  <r>
    <n v="4"/>
    <x v="4"/>
    <x v="211712"/>
    <x v="1922"/>
    <n v="0"/>
    <n v="0"/>
    <n v="786"/>
    <n v="1"/>
    <x v="5"/>
    <x v="1922"/>
  </r>
  <r>
    <n v="5"/>
    <x v="5"/>
    <x v="211713"/>
    <x v="1922"/>
    <n v="0"/>
    <n v="0"/>
    <n v="786"/>
    <n v="1"/>
    <x v="5"/>
    <x v="1922"/>
  </r>
  <r>
    <n v="6"/>
    <x v="6"/>
    <x v="211714"/>
    <x v="1922"/>
    <n v="0"/>
    <n v="0"/>
    <n v="786"/>
    <n v="1"/>
    <x v="5"/>
    <x v="1922"/>
  </r>
  <r>
    <n v="7"/>
    <x v="7"/>
    <x v="211715"/>
    <x v="1922"/>
    <n v="0"/>
    <n v="0"/>
    <n v="786"/>
    <n v="1"/>
    <x v="5"/>
    <x v="1922"/>
  </r>
  <r>
    <n v="8"/>
    <x v="1"/>
    <x v="211716"/>
    <x v="1922"/>
    <n v="0"/>
    <n v="0"/>
    <n v="786"/>
    <n v="1"/>
    <x v="5"/>
    <x v="1922"/>
  </r>
  <r>
    <n v="9"/>
    <x v="2"/>
    <x v="211717"/>
    <x v="1922"/>
    <n v="0"/>
    <n v="0"/>
    <n v="786"/>
    <n v="1"/>
    <x v="5"/>
    <x v="1922"/>
  </r>
  <r>
    <n v="10"/>
    <x v="3"/>
    <x v="211718"/>
    <x v="1922"/>
    <n v="0"/>
    <n v="0"/>
    <n v="786"/>
    <n v="1"/>
    <x v="5"/>
    <x v="1922"/>
  </r>
  <r>
    <n v="11"/>
    <x v="7"/>
    <x v="211719"/>
    <x v="1922"/>
    <n v="0"/>
    <n v="0"/>
    <n v="786"/>
    <n v="1"/>
    <x v="5"/>
    <x v="1922"/>
  </r>
  <r>
    <n v="12"/>
    <x v="1"/>
    <x v="211720"/>
    <x v="1922"/>
    <n v="0"/>
    <n v="0"/>
    <n v="786"/>
    <n v="1"/>
    <x v="5"/>
    <x v="1922"/>
  </r>
  <r>
    <n v="13"/>
    <x v="2"/>
    <x v="211721"/>
    <x v="1922"/>
    <n v="0"/>
    <n v="0"/>
    <n v="786"/>
    <n v="1"/>
    <x v="5"/>
    <x v="1922"/>
  </r>
  <r>
    <n v="14"/>
    <x v="3"/>
    <x v="211722"/>
    <x v="1922"/>
    <n v="0"/>
    <n v="0"/>
    <n v="786"/>
    <n v="1"/>
    <x v="5"/>
    <x v="1922"/>
  </r>
  <r>
    <n v="15"/>
    <x v="7"/>
    <x v="211723"/>
    <x v="1922"/>
    <n v="0"/>
    <n v="0"/>
    <n v="786"/>
    <n v="1"/>
    <x v="5"/>
    <x v="1922"/>
  </r>
  <r>
    <n v="0"/>
    <x v="0"/>
    <x v="211724"/>
    <x v="1924"/>
    <n v="0"/>
    <n v="0"/>
    <n v="988"/>
    <n v="1"/>
    <x v="5"/>
    <x v="1924"/>
  </r>
  <r>
    <n v="1"/>
    <x v="1"/>
    <x v="211725"/>
    <x v="1924"/>
    <n v="0"/>
    <n v="0"/>
    <n v="988"/>
    <n v="1"/>
    <x v="5"/>
    <x v="1924"/>
  </r>
  <r>
    <n v="2"/>
    <x v="2"/>
    <x v="211726"/>
    <x v="1924"/>
    <n v="0"/>
    <n v="0"/>
    <n v="988"/>
    <n v="1"/>
    <x v="5"/>
    <x v="1924"/>
  </r>
  <r>
    <n v="3"/>
    <x v="3"/>
    <x v="211727"/>
    <x v="1924"/>
    <n v="0"/>
    <n v="0"/>
    <n v="988"/>
    <n v="1"/>
    <x v="5"/>
    <x v="1924"/>
  </r>
  <r>
    <n v="4"/>
    <x v="4"/>
    <x v="211728"/>
    <x v="1924"/>
    <n v="0"/>
    <n v="0"/>
    <n v="988"/>
    <n v="1"/>
    <x v="5"/>
    <x v="1924"/>
  </r>
  <r>
    <n v="5"/>
    <x v="5"/>
    <x v="211729"/>
    <x v="1924"/>
    <n v="0"/>
    <n v="0"/>
    <n v="988"/>
    <n v="1"/>
    <x v="5"/>
    <x v="1924"/>
  </r>
  <r>
    <n v="6"/>
    <x v="6"/>
    <x v="211730"/>
    <x v="1924"/>
    <n v="0"/>
    <n v="0"/>
    <n v="988"/>
    <n v="1"/>
    <x v="5"/>
    <x v="1924"/>
  </r>
  <r>
    <n v="7"/>
    <x v="7"/>
    <x v="211731"/>
    <x v="1924"/>
    <n v="0"/>
    <n v="0"/>
    <n v="988"/>
    <n v="1"/>
    <x v="5"/>
    <x v="1924"/>
  </r>
  <r>
    <n v="8"/>
    <x v="1"/>
    <x v="211732"/>
    <x v="1924"/>
    <n v="0"/>
    <n v="0"/>
    <n v="988"/>
    <n v="1"/>
    <x v="5"/>
    <x v="1924"/>
  </r>
  <r>
    <n v="9"/>
    <x v="2"/>
    <x v="211733"/>
    <x v="1924"/>
    <n v="0"/>
    <n v="0"/>
    <n v="988"/>
    <n v="1"/>
    <x v="5"/>
    <x v="1924"/>
  </r>
  <r>
    <n v="10"/>
    <x v="3"/>
    <x v="211734"/>
    <x v="1924"/>
    <n v="0"/>
    <n v="0"/>
    <n v="988"/>
    <n v="1"/>
    <x v="5"/>
    <x v="1924"/>
  </r>
  <r>
    <n v="11"/>
    <x v="7"/>
    <x v="211735"/>
    <x v="1924"/>
    <n v="0"/>
    <n v="0"/>
    <n v="988"/>
    <n v="1"/>
    <x v="5"/>
    <x v="1924"/>
  </r>
  <r>
    <n v="12"/>
    <x v="1"/>
    <x v="211736"/>
    <x v="1924"/>
    <n v="0"/>
    <n v="0"/>
    <n v="988"/>
    <n v="1"/>
    <x v="5"/>
    <x v="1924"/>
  </r>
  <r>
    <n v="13"/>
    <x v="2"/>
    <x v="211737"/>
    <x v="1924"/>
    <n v="0"/>
    <n v="0"/>
    <n v="988"/>
    <n v="1"/>
    <x v="5"/>
    <x v="1924"/>
  </r>
  <r>
    <n v="14"/>
    <x v="3"/>
    <x v="211738"/>
    <x v="1924"/>
    <n v="0"/>
    <n v="0"/>
    <n v="988"/>
    <n v="1"/>
    <x v="5"/>
    <x v="1924"/>
  </r>
  <r>
    <n v="15"/>
    <x v="7"/>
    <x v="211739"/>
    <x v="1924"/>
    <n v="0"/>
    <n v="0"/>
    <n v="988"/>
    <n v="1"/>
    <x v="5"/>
    <x v="1924"/>
  </r>
  <r>
    <n v="0"/>
    <x v="0"/>
    <x v="211740"/>
    <x v="1925"/>
    <n v="0"/>
    <n v="0"/>
    <n v="1060"/>
    <n v="0.99624060150375937"/>
    <x v="5"/>
    <x v="1925"/>
  </r>
  <r>
    <n v="1"/>
    <x v="1"/>
    <x v="211741"/>
    <x v="1925"/>
    <n v="0"/>
    <n v="0"/>
    <n v="1060"/>
    <n v="0.99624060150375937"/>
    <x v="5"/>
    <x v="1925"/>
  </r>
  <r>
    <n v="2"/>
    <x v="2"/>
    <x v="211742"/>
    <x v="1925"/>
    <n v="0"/>
    <n v="0"/>
    <n v="1060"/>
    <n v="0.99624060150375937"/>
    <x v="5"/>
    <x v="1925"/>
  </r>
  <r>
    <n v="3"/>
    <x v="3"/>
    <x v="211743"/>
    <x v="1925"/>
    <n v="0"/>
    <n v="0"/>
    <n v="1060"/>
    <n v="0.99624060150375937"/>
    <x v="5"/>
    <x v="1925"/>
  </r>
  <r>
    <n v="4"/>
    <x v="4"/>
    <x v="211744"/>
    <x v="1925"/>
    <n v="0"/>
    <n v="0"/>
    <n v="1060"/>
    <n v="0.99624060150375937"/>
    <x v="5"/>
    <x v="1925"/>
  </r>
  <r>
    <n v="5"/>
    <x v="5"/>
    <x v="211745"/>
    <x v="1925"/>
    <n v="0"/>
    <n v="0"/>
    <n v="1060"/>
    <n v="0.99624060150375937"/>
    <x v="5"/>
    <x v="1925"/>
  </r>
  <r>
    <n v="6"/>
    <x v="6"/>
    <x v="211746"/>
    <x v="1925"/>
    <n v="0"/>
    <n v="0"/>
    <n v="1060"/>
    <n v="0.99624060150375937"/>
    <x v="5"/>
    <x v="1925"/>
  </r>
  <r>
    <n v="7"/>
    <x v="7"/>
    <x v="211747"/>
    <x v="1925"/>
    <n v="0"/>
    <n v="0"/>
    <n v="1060"/>
    <n v="0.99624060150375937"/>
    <x v="5"/>
    <x v="1925"/>
  </r>
  <r>
    <n v="8"/>
    <x v="1"/>
    <x v="211748"/>
    <x v="1925"/>
    <n v="0"/>
    <n v="0"/>
    <n v="1060"/>
    <n v="0.99624060150375937"/>
    <x v="5"/>
    <x v="1925"/>
  </r>
  <r>
    <n v="9"/>
    <x v="2"/>
    <x v="211749"/>
    <x v="1925"/>
    <n v="0"/>
    <n v="0"/>
    <n v="1060"/>
    <n v="0.99624060150375937"/>
    <x v="5"/>
    <x v="1925"/>
  </r>
  <r>
    <n v="10"/>
    <x v="3"/>
    <x v="211750"/>
    <x v="1925"/>
    <n v="0"/>
    <n v="0"/>
    <n v="1060"/>
    <n v="0.99624060150375937"/>
    <x v="5"/>
    <x v="1925"/>
  </r>
  <r>
    <n v="11"/>
    <x v="7"/>
    <x v="211751"/>
    <x v="1925"/>
    <n v="0"/>
    <n v="0"/>
    <n v="1060"/>
    <n v="0.99624060150375937"/>
    <x v="5"/>
    <x v="1925"/>
  </r>
  <r>
    <n v="12"/>
    <x v="1"/>
    <x v="211752"/>
    <x v="1925"/>
    <n v="0"/>
    <n v="0"/>
    <n v="1060"/>
    <n v="0.99624060150375937"/>
    <x v="5"/>
    <x v="1925"/>
  </r>
  <r>
    <n v="13"/>
    <x v="2"/>
    <x v="211753"/>
    <x v="1925"/>
    <n v="0"/>
    <n v="0"/>
    <n v="1060"/>
    <n v="0.99624060150375937"/>
    <x v="5"/>
    <x v="1925"/>
  </r>
  <r>
    <n v="14"/>
    <x v="3"/>
    <x v="211754"/>
    <x v="1925"/>
    <n v="0"/>
    <n v="0"/>
    <n v="1060"/>
    <n v="0.99624060150375937"/>
    <x v="5"/>
    <x v="1925"/>
  </r>
  <r>
    <n v="15"/>
    <x v="7"/>
    <x v="211755"/>
    <x v="1925"/>
    <n v="0"/>
    <n v="0"/>
    <n v="1060"/>
    <n v="0.99624060150375937"/>
    <x v="5"/>
    <x v="1925"/>
  </r>
  <r>
    <n v="0"/>
    <x v="0"/>
    <x v="211756"/>
    <x v="1926"/>
    <n v="0"/>
    <n v="0"/>
    <n v="1419"/>
    <n v="1"/>
    <x v="5"/>
    <x v="1926"/>
  </r>
  <r>
    <n v="1"/>
    <x v="1"/>
    <x v="211757"/>
    <x v="1926"/>
    <n v="0"/>
    <n v="0"/>
    <n v="1419"/>
    <n v="1"/>
    <x v="5"/>
    <x v="1926"/>
  </r>
  <r>
    <n v="2"/>
    <x v="2"/>
    <x v="211758"/>
    <x v="1926"/>
    <n v="0"/>
    <n v="0"/>
    <n v="1419"/>
    <n v="1"/>
    <x v="5"/>
    <x v="1926"/>
  </r>
  <r>
    <n v="3"/>
    <x v="3"/>
    <x v="211759"/>
    <x v="1926"/>
    <n v="0"/>
    <n v="0"/>
    <n v="1419"/>
    <n v="1"/>
    <x v="5"/>
    <x v="1926"/>
  </r>
  <r>
    <n v="4"/>
    <x v="4"/>
    <x v="211760"/>
    <x v="1926"/>
    <n v="0"/>
    <n v="0"/>
    <n v="1419"/>
    <n v="1"/>
    <x v="5"/>
    <x v="1926"/>
  </r>
  <r>
    <n v="5"/>
    <x v="5"/>
    <x v="211761"/>
    <x v="1926"/>
    <n v="0"/>
    <n v="0"/>
    <n v="1419"/>
    <n v="1"/>
    <x v="5"/>
    <x v="1926"/>
  </r>
  <r>
    <n v="6"/>
    <x v="6"/>
    <x v="211762"/>
    <x v="1926"/>
    <n v="0"/>
    <n v="0"/>
    <n v="1419"/>
    <n v="1"/>
    <x v="5"/>
    <x v="1926"/>
  </r>
  <r>
    <n v="7"/>
    <x v="7"/>
    <x v="211763"/>
    <x v="1926"/>
    <n v="0"/>
    <n v="0"/>
    <n v="1419"/>
    <n v="1"/>
    <x v="5"/>
    <x v="1926"/>
  </r>
  <r>
    <n v="8"/>
    <x v="1"/>
    <x v="211764"/>
    <x v="1926"/>
    <n v="0"/>
    <n v="0"/>
    <n v="1419"/>
    <n v="1"/>
    <x v="5"/>
    <x v="1926"/>
  </r>
  <r>
    <n v="9"/>
    <x v="2"/>
    <x v="211765"/>
    <x v="1926"/>
    <n v="0"/>
    <n v="0"/>
    <n v="1419"/>
    <n v="1"/>
    <x v="5"/>
    <x v="1926"/>
  </r>
  <r>
    <n v="10"/>
    <x v="3"/>
    <x v="211766"/>
    <x v="1926"/>
    <n v="0"/>
    <n v="0"/>
    <n v="1419"/>
    <n v="1"/>
    <x v="5"/>
    <x v="1926"/>
  </r>
  <r>
    <n v="11"/>
    <x v="7"/>
    <x v="211767"/>
    <x v="1926"/>
    <n v="0"/>
    <n v="0"/>
    <n v="1419"/>
    <n v="1"/>
    <x v="5"/>
    <x v="1926"/>
  </r>
  <r>
    <n v="12"/>
    <x v="1"/>
    <x v="211768"/>
    <x v="1926"/>
    <n v="0"/>
    <n v="0"/>
    <n v="1419"/>
    <n v="1"/>
    <x v="5"/>
    <x v="1926"/>
  </r>
  <r>
    <n v="13"/>
    <x v="2"/>
    <x v="211769"/>
    <x v="1926"/>
    <n v="0"/>
    <n v="0"/>
    <n v="1419"/>
    <n v="1"/>
    <x v="5"/>
    <x v="1926"/>
  </r>
  <r>
    <n v="14"/>
    <x v="3"/>
    <x v="211770"/>
    <x v="1926"/>
    <n v="0"/>
    <n v="0"/>
    <n v="1419"/>
    <n v="1"/>
    <x v="5"/>
    <x v="1926"/>
  </r>
  <r>
    <n v="15"/>
    <x v="7"/>
    <x v="211771"/>
    <x v="1926"/>
    <n v="0"/>
    <n v="0"/>
    <n v="1419"/>
    <n v="1"/>
    <x v="5"/>
    <x v="1926"/>
  </r>
  <r>
    <n v="0"/>
    <x v="0"/>
    <x v="211772"/>
    <x v="1927"/>
    <n v="0"/>
    <n v="0"/>
    <n v="1139"/>
    <n v="1"/>
    <x v="5"/>
    <x v="1927"/>
  </r>
  <r>
    <n v="1"/>
    <x v="1"/>
    <x v="211773"/>
    <x v="1927"/>
    <n v="0"/>
    <n v="0"/>
    <n v="1139"/>
    <n v="1"/>
    <x v="5"/>
    <x v="1927"/>
  </r>
  <r>
    <n v="2"/>
    <x v="2"/>
    <x v="211774"/>
    <x v="1927"/>
    <n v="0"/>
    <n v="0"/>
    <n v="1139"/>
    <n v="1"/>
    <x v="5"/>
    <x v="1927"/>
  </r>
  <r>
    <n v="3"/>
    <x v="3"/>
    <x v="211775"/>
    <x v="1927"/>
    <n v="0"/>
    <n v="0"/>
    <n v="1139"/>
    <n v="1"/>
    <x v="5"/>
    <x v="1927"/>
  </r>
  <r>
    <n v="4"/>
    <x v="4"/>
    <x v="211776"/>
    <x v="1927"/>
    <n v="0"/>
    <n v="0"/>
    <n v="1139"/>
    <n v="1"/>
    <x v="5"/>
    <x v="1927"/>
  </r>
  <r>
    <n v="5"/>
    <x v="5"/>
    <x v="211777"/>
    <x v="1927"/>
    <n v="0"/>
    <n v="0"/>
    <n v="1139"/>
    <n v="1"/>
    <x v="5"/>
    <x v="1927"/>
  </r>
  <r>
    <n v="6"/>
    <x v="6"/>
    <x v="211778"/>
    <x v="1927"/>
    <n v="0"/>
    <n v="0"/>
    <n v="1139"/>
    <n v="1"/>
    <x v="5"/>
    <x v="1927"/>
  </r>
  <r>
    <n v="7"/>
    <x v="7"/>
    <x v="211779"/>
    <x v="1927"/>
    <n v="0"/>
    <n v="0"/>
    <n v="1139"/>
    <n v="1"/>
    <x v="5"/>
    <x v="1927"/>
  </r>
  <r>
    <n v="8"/>
    <x v="1"/>
    <x v="211780"/>
    <x v="1927"/>
    <n v="0"/>
    <n v="0"/>
    <n v="1139"/>
    <n v="1"/>
    <x v="5"/>
    <x v="1927"/>
  </r>
  <r>
    <n v="9"/>
    <x v="2"/>
    <x v="211781"/>
    <x v="1927"/>
    <n v="0"/>
    <n v="0"/>
    <n v="1139"/>
    <n v="1"/>
    <x v="5"/>
    <x v="1927"/>
  </r>
  <r>
    <n v="10"/>
    <x v="3"/>
    <x v="211782"/>
    <x v="1927"/>
    <n v="0"/>
    <n v="0"/>
    <n v="1139"/>
    <n v="1"/>
    <x v="5"/>
    <x v="1927"/>
  </r>
  <r>
    <n v="11"/>
    <x v="7"/>
    <x v="211783"/>
    <x v="1927"/>
    <n v="0"/>
    <n v="0"/>
    <n v="1139"/>
    <n v="1"/>
    <x v="5"/>
    <x v="1927"/>
  </r>
  <r>
    <n v="12"/>
    <x v="1"/>
    <x v="211784"/>
    <x v="1927"/>
    <n v="0"/>
    <n v="0"/>
    <n v="1139"/>
    <n v="1"/>
    <x v="5"/>
    <x v="1927"/>
  </r>
  <r>
    <n v="13"/>
    <x v="2"/>
    <x v="211785"/>
    <x v="1927"/>
    <n v="0"/>
    <n v="0"/>
    <n v="1139"/>
    <n v="1"/>
    <x v="5"/>
    <x v="1927"/>
  </r>
  <r>
    <n v="14"/>
    <x v="3"/>
    <x v="211786"/>
    <x v="1927"/>
    <n v="0"/>
    <n v="0"/>
    <n v="1139"/>
    <n v="1"/>
    <x v="5"/>
    <x v="1927"/>
  </r>
  <r>
    <n v="15"/>
    <x v="7"/>
    <x v="211787"/>
    <x v="1927"/>
    <n v="0"/>
    <n v="0"/>
    <n v="1139"/>
    <n v="1"/>
    <x v="5"/>
    <x v="1927"/>
  </r>
  <r>
    <n v="0"/>
    <x v="0"/>
    <x v="211788"/>
    <x v="1928"/>
    <n v="0"/>
    <n v="0"/>
    <n v="901"/>
    <n v="1"/>
    <x v="5"/>
    <x v="1928"/>
  </r>
  <r>
    <n v="1"/>
    <x v="1"/>
    <x v="211789"/>
    <x v="1928"/>
    <n v="0"/>
    <n v="0"/>
    <n v="901"/>
    <n v="1"/>
    <x v="5"/>
    <x v="1928"/>
  </r>
  <r>
    <n v="2"/>
    <x v="2"/>
    <x v="211790"/>
    <x v="1928"/>
    <n v="0"/>
    <n v="0"/>
    <n v="901"/>
    <n v="1"/>
    <x v="5"/>
    <x v="1928"/>
  </r>
  <r>
    <n v="3"/>
    <x v="3"/>
    <x v="211791"/>
    <x v="1928"/>
    <n v="0"/>
    <n v="0"/>
    <n v="901"/>
    <n v="1"/>
    <x v="5"/>
    <x v="1928"/>
  </r>
  <r>
    <n v="4"/>
    <x v="4"/>
    <x v="211792"/>
    <x v="1928"/>
    <n v="0"/>
    <n v="0"/>
    <n v="901"/>
    <n v="1"/>
    <x v="5"/>
    <x v="1928"/>
  </r>
  <r>
    <n v="5"/>
    <x v="5"/>
    <x v="211793"/>
    <x v="1928"/>
    <n v="0"/>
    <n v="0"/>
    <n v="901"/>
    <n v="1"/>
    <x v="5"/>
    <x v="1928"/>
  </r>
  <r>
    <n v="6"/>
    <x v="6"/>
    <x v="211794"/>
    <x v="1928"/>
    <n v="0"/>
    <n v="0"/>
    <n v="901"/>
    <n v="1"/>
    <x v="5"/>
    <x v="1928"/>
  </r>
  <r>
    <n v="7"/>
    <x v="7"/>
    <x v="211795"/>
    <x v="1928"/>
    <n v="0"/>
    <n v="0"/>
    <n v="901"/>
    <n v="1"/>
    <x v="5"/>
    <x v="1928"/>
  </r>
  <r>
    <n v="8"/>
    <x v="1"/>
    <x v="211796"/>
    <x v="1928"/>
    <n v="0"/>
    <n v="0"/>
    <n v="901"/>
    <n v="1"/>
    <x v="5"/>
    <x v="1928"/>
  </r>
  <r>
    <n v="9"/>
    <x v="2"/>
    <x v="211797"/>
    <x v="1928"/>
    <n v="0"/>
    <n v="0"/>
    <n v="901"/>
    <n v="1"/>
    <x v="5"/>
    <x v="1928"/>
  </r>
  <r>
    <n v="10"/>
    <x v="3"/>
    <x v="211798"/>
    <x v="1928"/>
    <n v="0"/>
    <n v="0"/>
    <n v="901"/>
    <n v="1"/>
    <x v="5"/>
    <x v="1928"/>
  </r>
  <r>
    <n v="11"/>
    <x v="7"/>
    <x v="211799"/>
    <x v="1928"/>
    <n v="0"/>
    <n v="0"/>
    <n v="901"/>
    <n v="1"/>
    <x v="5"/>
    <x v="1928"/>
  </r>
  <r>
    <n v="12"/>
    <x v="1"/>
    <x v="211800"/>
    <x v="1928"/>
    <n v="0"/>
    <n v="0"/>
    <n v="901"/>
    <n v="1"/>
    <x v="5"/>
    <x v="1928"/>
  </r>
  <r>
    <n v="13"/>
    <x v="2"/>
    <x v="211801"/>
    <x v="1928"/>
    <n v="0"/>
    <n v="0"/>
    <n v="901"/>
    <n v="1"/>
    <x v="5"/>
    <x v="1928"/>
  </r>
  <r>
    <n v="14"/>
    <x v="3"/>
    <x v="211802"/>
    <x v="1928"/>
    <n v="0"/>
    <n v="0"/>
    <n v="901"/>
    <n v="1"/>
    <x v="5"/>
    <x v="1928"/>
  </r>
  <r>
    <n v="15"/>
    <x v="7"/>
    <x v="211803"/>
    <x v="1928"/>
    <n v="0"/>
    <n v="0"/>
    <n v="901"/>
    <n v="1"/>
    <x v="5"/>
    <x v="1928"/>
  </r>
  <r>
    <n v="0"/>
    <x v="0"/>
    <x v="211804"/>
    <x v="1929"/>
    <n v="0"/>
    <n v="0"/>
    <n v="2239"/>
    <n v="1"/>
    <x v="5"/>
    <x v="1929"/>
  </r>
  <r>
    <n v="1"/>
    <x v="1"/>
    <x v="211805"/>
    <x v="1929"/>
    <n v="0"/>
    <n v="0"/>
    <n v="2239"/>
    <n v="1"/>
    <x v="5"/>
    <x v="1929"/>
  </r>
  <r>
    <n v="2"/>
    <x v="2"/>
    <x v="211806"/>
    <x v="1929"/>
    <n v="0"/>
    <n v="0"/>
    <n v="2239"/>
    <n v="1"/>
    <x v="5"/>
    <x v="1929"/>
  </r>
  <r>
    <n v="3"/>
    <x v="3"/>
    <x v="211807"/>
    <x v="1929"/>
    <n v="0"/>
    <n v="0"/>
    <n v="2239"/>
    <n v="1"/>
    <x v="5"/>
    <x v="1929"/>
  </r>
  <r>
    <n v="4"/>
    <x v="4"/>
    <x v="211808"/>
    <x v="1929"/>
    <n v="0"/>
    <n v="0"/>
    <n v="2239"/>
    <n v="1"/>
    <x v="5"/>
    <x v="1929"/>
  </r>
  <r>
    <n v="5"/>
    <x v="5"/>
    <x v="211809"/>
    <x v="1929"/>
    <n v="0"/>
    <n v="0"/>
    <n v="2239"/>
    <n v="1"/>
    <x v="5"/>
    <x v="1929"/>
  </r>
  <r>
    <n v="6"/>
    <x v="6"/>
    <x v="211810"/>
    <x v="1929"/>
    <n v="0"/>
    <n v="0"/>
    <n v="2239"/>
    <n v="1"/>
    <x v="5"/>
    <x v="1929"/>
  </r>
  <r>
    <n v="7"/>
    <x v="7"/>
    <x v="211811"/>
    <x v="1929"/>
    <n v="0"/>
    <n v="0"/>
    <n v="2239"/>
    <n v="1"/>
    <x v="5"/>
    <x v="1929"/>
  </r>
  <r>
    <n v="8"/>
    <x v="1"/>
    <x v="211812"/>
    <x v="1929"/>
    <n v="0"/>
    <n v="0"/>
    <n v="2239"/>
    <n v="1"/>
    <x v="5"/>
    <x v="1929"/>
  </r>
  <r>
    <n v="9"/>
    <x v="2"/>
    <x v="211813"/>
    <x v="1929"/>
    <n v="0"/>
    <n v="0"/>
    <n v="2239"/>
    <n v="1"/>
    <x v="5"/>
    <x v="1929"/>
  </r>
  <r>
    <n v="10"/>
    <x v="3"/>
    <x v="211814"/>
    <x v="1929"/>
    <n v="0"/>
    <n v="0"/>
    <n v="2239"/>
    <n v="1"/>
    <x v="5"/>
    <x v="1929"/>
  </r>
  <r>
    <n v="11"/>
    <x v="7"/>
    <x v="211815"/>
    <x v="1929"/>
    <n v="0"/>
    <n v="0"/>
    <n v="2239"/>
    <n v="1"/>
    <x v="5"/>
    <x v="1929"/>
  </r>
  <r>
    <n v="12"/>
    <x v="1"/>
    <x v="211816"/>
    <x v="1929"/>
    <n v="0"/>
    <n v="0"/>
    <n v="2239"/>
    <n v="1"/>
    <x v="5"/>
    <x v="1929"/>
  </r>
  <r>
    <n v="13"/>
    <x v="2"/>
    <x v="211817"/>
    <x v="1929"/>
    <n v="0"/>
    <n v="0"/>
    <n v="2239"/>
    <n v="1"/>
    <x v="5"/>
    <x v="1929"/>
  </r>
  <r>
    <n v="14"/>
    <x v="3"/>
    <x v="211818"/>
    <x v="1929"/>
    <n v="0"/>
    <n v="0"/>
    <n v="2239"/>
    <n v="1"/>
    <x v="5"/>
    <x v="1929"/>
  </r>
  <r>
    <n v="15"/>
    <x v="7"/>
    <x v="211819"/>
    <x v="1929"/>
    <n v="0"/>
    <n v="0"/>
    <n v="2239"/>
    <n v="1"/>
    <x v="5"/>
    <x v="1929"/>
  </r>
  <r>
    <n v="0"/>
    <x v="0"/>
    <x v="211820"/>
    <x v="1930"/>
    <n v="0"/>
    <n v="0"/>
    <n v="992"/>
    <n v="1"/>
    <x v="5"/>
    <x v="1930"/>
  </r>
  <r>
    <n v="1"/>
    <x v="1"/>
    <x v="211821"/>
    <x v="1930"/>
    <n v="0"/>
    <n v="0"/>
    <n v="992"/>
    <n v="1"/>
    <x v="5"/>
    <x v="1930"/>
  </r>
  <r>
    <n v="2"/>
    <x v="2"/>
    <x v="211822"/>
    <x v="1930"/>
    <n v="0"/>
    <n v="0"/>
    <n v="992"/>
    <n v="1"/>
    <x v="5"/>
    <x v="1930"/>
  </r>
  <r>
    <n v="3"/>
    <x v="3"/>
    <x v="211823"/>
    <x v="1930"/>
    <n v="0"/>
    <n v="0"/>
    <n v="992"/>
    <n v="1"/>
    <x v="5"/>
    <x v="1930"/>
  </r>
  <r>
    <n v="4"/>
    <x v="4"/>
    <x v="211824"/>
    <x v="1930"/>
    <n v="0"/>
    <n v="0"/>
    <n v="992"/>
    <n v="1"/>
    <x v="5"/>
    <x v="1930"/>
  </r>
  <r>
    <n v="5"/>
    <x v="5"/>
    <x v="211825"/>
    <x v="1930"/>
    <n v="0"/>
    <n v="0"/>
    <n v="992"/>
    <n v="1"/>
    <x v="5"/>
    <x v="1930"/>
  </r>
  <r>
    <n v="6"/>
    <x v="6"/>
    <x v="211826"/>
    <x v="1930"/>
    <n v="0"/>
    <n v="0"/>
    <n v="992"/>
    <n v="1"/>
    <x v="5"/>
    <x v="1930"/>
  </r>
  <r>
    <n v="7"/>
    <x v="7"/>
    <x v="211827"/>
    <x v="1930"/>
    <n v="0"/>
    <n v="0"/>
    <n v="992"/>
    <n v="1"/>
    <x v="5"/>
    <x v="1930"/>
  </r>
  <r>
    <n v="8"/>
    <x v="1"/>
    <x v="211828"/>
    <x v="1930"/>
    <n v="0"/>
    <n v="0"/>
    <n v="992"/>
    <n v="1"/>
    <x v="5"/>
    <x v="1930"/>
  </r>
  <r>
    <n v="9"/>
    <x v="2"/>
    <x v="211829"/>
    <x v="1930"/>
    <n v="0"/>
    <n v="0"/>
    <n v="992"/>
    <n v="1"/>
    <x v="5"/>
    <x v="1930"/>
  </r>
  <r>
    <n v="10"/>
    <x v="3"/>
    <x v="211830"/>
    <x v="1930"/>
    <n v="0"/>
    <n v="0"/>
    <n v="992"/>
    <n v="1"/>
    <x v="5"/>
    <x v="1930"/>
  </r>
  <r>
    <n v="11"/>
    <x v="7"/>
    <x v="211831"/>
    <x v="1930"/>
    <n v="0"/>
    <n v="0"/>
    <n v="992"/>
    <n v="1"/>
    <x v="5"/>
    <x v="1930"/>
  </r>
  <r>
    <n v="12"/>
    <x v="1"/>
    <x v="211832"/>
    <x v="1930"/>
    <n v="0"/>
    <n v="0"/>
    <n v="992"/>
    <n v="1"/>
    <x v="5"/>
    <x v="1930"/>
  </r>
  <r>
    <n v="13"/>
    <x v="2"/>
    <x v="211833"/>
    <x v="1930"/>
    <n v="0"/>
    <n v="0"/>
    <n v="992"/>
    <n v="1"/>
    <x v="5"/>
    <x v="1930"/>
  </r>
  <r>
    <n v="14"/>
    <x v="3"/>
    <x v="211834"/>
    <x v="1930"/>
    <n v="0"/>
    <n v="0"/>
    <n v="992"/>
    <n v="1"/>
    <x v="5"/>
    <x v="1930"/>
  </r>
  <r>
    <n v="15"/>
    <x v="7"/>
    <x v="211835"/>
    <x v="1930"/>
    <n v="0"/>
    <n v="0"/>
    <n v="992"/>
    <n v="1"/>
    <x v="5"/>
    <x v="1930"/>
  </r>
  <r>
    <n v="0"/>
    <x v="0"/>
    <x v="211836"/>
    <x v="1931"/>
    <n v="0"/>
    <n v="0"/>
    <n v="1109"/>
    <n v="1"/>
    <x v="5"/>
    <x v="1931"/>
  </r>
  <r>
    <n v="1"/>
    <x v="1"/>
    <x v="211837"/>
    <x v="1931"/>
    <n v="0"/>
    <n v="0"/>
    <n v="1109"/>
    <n v="1"/>
    <x v="5"/>
    <x v="1931"/>
  </r>
  <r>
    <n v="2"/>
    <x v="2"/>
    <x v="211838"/>
    <x v="1931"/>
    <n v="0"/>
    <n v="0"/>
    <n v="1109"/>
    <n v="1"/>
    <x v="5"/>
    <x v="1931"/>
  </r>
  <r>
    <n v="3"/>
    <x v="3"/>
    <x v="211839"/>
    <x v="1931"/>
    <n v="0"/>
    <n v="0"/>
    <n v="1109"/>
    <n v="1"/>
    <x v="5"/>
    <x v="1931"/>
  </r>
  <r>
    <n v="4"/>
    <x v="4"/>
    <x v="211840"/>
    <x v="1931"/>
    <n v="0"/>
    <n v="0"/>
    <n v="1109"/>
    <n v="1"/>
    <x v="5"/>
    <x v="1931"/>
  </r>
  <r>
    <n v="5"/>
    <x v="5"/>
    <x v="211841"/>
    <x v="1931"/>
    <n v="0"/>
    <n v="0"/>
    <n v="1109"/>
    <n v="1"/>
    <x v="5"/>
    <x v="1931"/>
  </r>
  <r>
    <n v="6"/>
    <x v="6"/>
    <x v="211842"/>
    <x v="1931"/>
    <n v="0"/>
    <n v="0"/>
    <n v="1109"/>
    <n v="1"/>
    <x v="5"/>
    <x v="1931"/>
  </r>
  <r>
    <n v="7"/>
    <x v="7"/>
    <x v="211843"/>
    <x v="1931"/>
    <n v="0"/>
    <n v="0"/>
    <n v="1109"/>
    <n v="1"/>
    <x v="5"/>
    <x v="1931"/>
  </r>
  <r>
    <n v="8"/>
    <x v="1"/>
    <x v="211844"/>
    <x v="1931"/>
    <n v="0"/>
    <n v="0"/>
    <n v="1109"/>
    <n v="1"/>
    <x v="5"/>
    <x v="1931"/>
  </r>
  <r>
    <n v="9"/>
    <x v="2"/>
    <x v="211845"/>
    <x v="1931"/>
    <n v="0"/>
    <n v="0"/>
    <n v="1109"/>
    <n v="1"/>
    <x v="5"/>
    <x v="1931"/>
  </r>
  <r>
    <n v="10"/>
    <x v="3"/>
    <x v="211846"/>
    <x v="1931"/>
    <n v="0"/>
    <n v="0"/>
    <n v="1109"/>
    <n v="1"/>
    <x v="5"/>
    <x v="1931"/>
  </r>
  <r>
    <n v="11"/>
    <x v="7"/>
    <x v="211847"/>
    <x v="1931"/>
    <n v="0"/>
    <n v="0"/>
    <n v="1109"/>
    <n v="1"/>
    <x v="5"/>
    <x v="1931"/>
  </r>
  <r>
    <n v="12"/>
    <x v="1"/>
    <x v="211848"/>
    <x v="1931"/>
    <n v="0"/>
    <n v="0"/>
    <n v="1109"/>
    <n v="1"/>
    <x v="5"/>
    <x v="1931"/>
  </r>
  <r>
    <n v="13"/>
    <x v="2"/>
    <x v="211849"/>
    <x v="1931"/>
    <n v="0"/>
    <n v="0"/>
    <n v="1109"/>
    <n v="1"/>
    <x v="5"/>
    <x v="1931"/>
  </r>
  <r>
    <n v="14"/>
    <x v="3"/>
    <x v="211850"/>
    <x v="1931"/>
    <n v="0"/>
    <n v="0"/>
    <n v="1109"/>
    <n v="1"/>
    <x v="5"/>
    <x v="1931"/>
  </r>
  <r>
    <n v="15"/>
    <x v="7"/>
    <x v="211851"/>
    <x v="1931"/>
    <n v="0"/>
    <n v="0"/>
    <n v="1109"/>
    <n v="1"/>
    <x v="5"/>
    <x v="1931"/>
  </r>
  <r>
    <n v="0"/>
    <x v="0"/>
    <x v="211852"/>
    <x v="1933"/>
    <n v="0"/>
    <n v="0"/>
    <n v="1803"/>
    <n v="1"/>
    <x v="5"/>
    <x v="1933"/>
  </r>
  <r>
    <n v="1"/>
    <x v="1"/>
    <x v="211853"/>
    <x v="1933"/>
    <n v="0"/>
    <n v="0"/>
    <n v="1803"/>
    <n v="1"/>
    <x v="5"/>
    <x v="1933"/>
  </r>
  <r>
    <n v="2"/>
    <x v="2"/>
    <x v="211854"/>
    <x v="1933"/>
    <n v="0"/>
    <n v="0"/>
    <n v="1803"/>
    <n v="1"/>
    <x v="5"/>
    <x v="1933"/>
  </r>
  <r>
    <n v="3"/>
    <x v="3"/>
    <x v="211855"/>
    <x v="1933"/>
    <n v="0"/>
    <n v="0"/>
    <n v="1803"/>
    <n v="1"/>
    <x v="5"/>
    <x v="1933"/>
  </r>
  <r>
    <n v="4"/>
    <x v="4"/>
    <x v="211856"/>
    <x v="1933"/>
    <n v="0"/>
    <n v="0"/>
    <n v="1803"/>
    <n v="1"/>
    <x v="5"/>
    <x v="1933"/>
  </r>
  <r>
    <n v="5"/>
    <x v="5"/>
    <x v="211857"/>
    <x v="1933"/>
    <n v="0"/>
    <n v="0"/>
    <n v="1803"/>
    <n v="1"/>
    <x v="5"/>
    <x v="1933"/>
  </r>
  <r>
    <n v="6"/>
    <x v="6"/>
    <x v="211858"/>
    <x v="1933"/>
    <n v="0"/>
    <n v="0"/>
    <n v="1803"/>
    <n v="1"/>
    <x v="5"/>
    <x v="1933"/>
  </r>
  <r>
    <n v="7"/>
    <x v="7"/>
    <x v="211859"/>
    <x v="1933"/>
    <n v="0"/>
    <n v="0"/>
    <n v="1803"/>
    <n v="1"/>
    <x v="5"/>
    <x v="1933"/>
  </r>
  <r>
    <n v="8"/>
    <x v="1"/>
    <x v="211860"/>
    <x v="1933"/>
    <n v="0"/>
    <n v="0"/>
    <n v="1803"/>
    <n v="1"/>
    <x v="5"/>
    <x v="1933"/>
  </r>
  <r>
    <n v="9"/>
    <x v="2"/>
    <x v="211861"/>
    <x v="1933"/>
    <n v="0"/>
    <n v="0"/>
    <n v="1803"/>
    <n v="1"/>
    <x v="5"/>
    <x v="1933"/>
  </r>
  <r>
    <n v="10"/>
    <x v="3"/>
    <x v="211862"/>
    <x v="1933"/>
    <n v="0"/>
    <n v="0"/>
    <n v="1803"/>
    <n v="1"/>
    <x v="5"/>
    <x v="1933"/>
  </r>
  <r>
    <n v="11"/>
    <x v="7"/>
    <x v="211863"/>
    <x v="1933"/>
    <n v="0"/>
    <n v="0"/>
    <n v="1803"/>
    <n v="1"/>
    <x v="5"/>
    <x v="1933"/>
  </r>
  <r>
    <n v="12"/>
    <x v="1"/>
    <x v="211864"/>
    <x v="1933"/>
    <n v="0"/>
    <n v="0"/>
    <n v="1803"/>
    <n v="1"/>
    <x v="5"/>
    <x v="1933"/>
  </r>
  <r>
    <n v="13"/>
    <x v="2"/>
    <x v="211865"/>
    <x v="1933"/>
    <n v="0"/>
    <n v="0"/>
    <n v="1803"/>
    <n v="1"/>
    <x v="5"/>
    <x v="1933"/>
  </r>
  <r>
    <n v="14"/>
    <x v="3"/>
    <x v="211866"/>
    <x v="1933"/>
    <n v="0"/>
    <n v="0"/>
    <n v="1803"/>
    <n v="1"/>
    <x v="5"/>
    <x v="1933"/>
  </r>
  <r>
    <n v="15"/>
    <x v="7"/>
    <x v="211867"/>
    <x v="1933"/>
    <n v="0"/>
    <n v="0"/>
    <n v="1803"/>
    <n v="1"/>
    <x v="5"/>
    <x v="1933"/>
  </r>
  <r>
    <n v="0"/>
    <x v="0"/>
    <x v="211868"/>
    <x v="1935"/>
    <n v="0"/>
    <n v="0"/>
    <n v="1350"/>
    <n v="1"/>
    <x v="5"/>
    <x v="1935"/>
  </r>
  <r>
    <n v="1"/>
    <x v="1"/>
    <x v="211869"/>
    <x v="1935"/>
    <n v="0"/>
    <n v="0"/>
    <n v="1350"/>
    <n v="1"/>
    <x v="5"/>
    <x v="1935"/>
  </r>
  <r>
    <n v="2"/>
    <x v="2"/>
    <x v="211870"/>
    <x v="1935"/>
    <n v="0"/>
    <n v="0"/>
    <n v="1350"/>
    <n v="1"/>
    <x v="5"/>
    <x v="1935"/>
  </r>
  <r>
    <n v="3"/>
    <x v="3"/>
    <x v="211871"/>
    <x v="1935"/>
    <n v="0"/>
    <n v="0"/>
    <n v="1350"/>
    <n v="1"/>
    <x v="5"/>
    <x v="1935"/>
  </r>
  <r>
    <n v="4"/>
    <x v="4"/>
    <x v="211872"/>
    <x v="1935"/>
    <n v="0"/>
    <n v="0"/>
    <n v="1350"/>
    <n v="1"/>
    <x v="5"/>
    <x v="1935"/>
  </r>
  <r>
    <n v="5"/>
    <x v="5"/>
    <x v="211873"/>
    <x v="1935"/>
    <n v="0"/>
    <n v="0"/>
    <n v="1350"/>
    <n v="1"/>
    <x v="5"/>
    <x v="1935"/>
  </r>
  <r>
    <n v="6"/>
    <x v="6"/>
    <x v="211874"/>
    <x v="1935"/>
    <n v="0"/>
    <n v="0"/>
    <n v="1350"/>
    <n v="1"/>
    <x v="5"/>
    <x v="1935"/>
  </r>
  <r>
    <n v="7"/>
    <x v="7"/>
    <x v="211875"/>
    <x v="1935"/>
    <n v="0"/>
    <n v="0"/>
    <n v="1350"/>
    <n v="1"/>
    <x v="5"/>
    <x v="1935"/>
  </r>
  <r>
    <n v="8"/>
    <x v="1"/>
    <x v="211876"/>
    <x v="1935"/>
    <n v="0"/>
    <n v="0"/>
    <n v="1350"/>
    <n v="1"/>
    <x v="5"/>
    <x v="1935"/>
  </r>
  <r>
    <n v="9"/>
    <x v="2"/>
    <x v="211877"/>
    <x v="1935"/>
    <n v="0"/>
    <n v="0"/>
    <n v="1350"/>
    <n v="1"/>
    <x v="5"/>
    <x v="1935"/>
  </r>
  <r>
    <n v="10"/>
    <x v="3"/>
    <x v="211878"/>
    <x v="1935"/>
    <n v="0"/>
    <n v="0"/>
    <n v="1350"/>
    <n v="1"/>
    <x v="5"/>
    <x v="1935"/>
  </r>
  <r>
    <n v="11"/>
    <x v="7"/>
    <x v="211879"/>
    <x v="1935"/>
    <n v="0"/>
    <n v="0"/>
    <n v="1350"/>
    <n v="1"/>
    <x v="5"/>
    <x v="1935"/>
  </r>
  <r>
    <n v="12"/>
    <x v="1"/>
    <x v="211880"/>
    <x v="1935"/>
    <n v="0"/>
    <n v="0"/>
    <n v="1350"/>
    <n v="1"/>
    <x v="5"/>
    <x v="1935"/>
  </r>
  <r>
    <n v="13"/>
    <x v="2"/>
    <x v="211881"/>
    <x v="1935"/>
    <n v="0"/>
    <n v="0"/>
    <n v="1350"/>
    <n v="1"/>
    <x v="5"/>
    <x v="1935"/>
  </r>
  <r>
    <n v="14"/>
    <x v="3"/>
    <x v="211882"/>
    <x v="1935"/>
    <n v="0"/>
    <n v="0"/>
    <n v="1350"/>
    <n v="1"/>
    <x v="5"/>
    <x v="1935"/>
  </r>
  <r>
    <n v="15"/>
    <x v="7"/>
    <x v="211883"/>
    <x v="1935"/>
    <n v="0"/>
    <n v="0"/>
    <n v="1350"/>
    <n v="1"/>
    <x v="5"/>
    <x v="1935"/>
  </r>
  <r>
    <n v="0"/>
    <x v="0"/>
    <x v="211884"/>
    <x v="1936"/>
    <n v="0"/>
    <n v="0"/>
    <n v="1214"/>
    <n v="1"/>
    <x v="5"/>
    <x v="1936"/>
  </r>
  <r>
    <n v="1"/>
    <x v="1"/>
    <x v="211885"/>
    <x v="1936"/>
    <n v="0"/>
    <n v="0"/>
    <n v="1214"/>
    <n v="1"/>
    <x v="5"/>
    <x v="1936"/>
  </r>
  <r>
    <n v="2"/>
    <x v="2"/>
    <x v="211886"/>
    <x v="1936"/>
    <n v="0"/>
    <n v="0"/>
    <n v="1214"/>
    <n v="1"/>
    <x v="5"/>
    <x v="1936"/>
  </r>
  <r>
    <n v="3"/>
    <x v="3"/>
    <x v="211887"/>
    <x v="1936"/>
    <n v="0"/>
    <n v="0"/>
    <n v="1214"/>
    <n v="1"/>
    <x v="5"/>
    <x v="1936"/>
  </r>
  <r>
    <n v="4"/>
    <x v="4"/>
    <x v="211888"/>
    <x v="1936"/>
    <n v="0"/>
    <n v="0"/>
    <n v="1214"/>
    <n v="1"/>
    <x v="5"/>
    <x v="1936"/>
  </r>
  <r>
    <n v="5"/>
    <x v="5"/>
    <x v="211889"/>
    <x v="1936"/>
    <n v="0"/>
    <n v="0"/>
    <n v="1214"/>
    <n v="1"/>
    <x v="5"/>
    <x v="1936"/>
  </r>
  <r>
    <n v="6"/>
    <x v="6"/>
    <x v="211890"/>
    <x v="1936"/>
    <n v="0"/>
    <n v="0"/>
    <n v="1214"/>
    <n v="1"/>
    <x v="5"/>
    <x v="1936"/>
  </r>
  <r>
    <n v="7"/>
    <x v="7"/>
    <x v="211891"/>
    <x v="1936"/>
    <n v="0"/>
    <n v="0"/>
    <n v="1214"/>
    <n v="1"/>
    <x v="5"/>
    <x v="1936"/>
  </r>
  <r>
    <n v="8"/>
    <x v="1"/>
    <x v="211892"/>
    <x v="1936"/>
    <n v="0"/>
    <n v="0"/>
    <n v="1214"/>
    <n v="1"/>
    <x v="5"/>
    <x v="1936"/>
  </r>
  <r>
    <n v="9"/>
    <x v="2"/>
    <x v="211893"/>
    <x v="1936"/>
    <n v="0"/>
    <n v="0"/>
    <n v="1214"/>
    <n v="1"/>
    <x v="5"/>
    <x v="1936"/>
  </r>
  <r>
    <n v="10"/>
    <x v="3"/>
    <x v="211894"/>
    <x v="1936"/>
    <n v="0"/>
    <n v="0"/>
    <n v="1214"/>
    <n v="1"/>
    <x v="5"/>
    <x v="1936"/>
  </r>
  <r>
    <n v="11"/>
    <x v="7"/>
    <x v="211895"/>
    <x v="1936"/>
    <n v="0"/>
    <n v="0"/>
    <n v="1214"/>
    <n v="1"/>
    <x v="5"/>
    <x v="1936"/>
  </r>
  <r>
    <n v="12"/>
    <x v="1"/>
    <x v="211896"/>
    <x v="1936"/>
    <n v="0"/>
    <n v="0"/>
    <n v="1214"/>
    <n v="1"/>
    <x v="5"/>
    <x v="1936"/>
  </r>
  <r>
    <n v="13"/>
    <x v="2"/>
    <x v="211897"/>
    <x v="1936"/>
    <n v="0"/>
    <n v="0"/>
    <n v="1214"/>
    <n v="1"/>
    <x v="5"/>
    <x v="1936"/>
  </r>
  <r>
    <n v="14"/>
    <x v="3"/>
    <x v="211898"/>
    <x v="1936"/>
    <n v="0"/>
    <n v="0"/>
    <n v="1214"/>
    <n v="1"/>
    <x v="5"/>
    <x v="1936"/>
  </r>
  <r>
    <n v="15"/>
    <x v="7"/>
    <x v="211899"/>
    <x v="1936"/>
    <n v="0"/>
    <n v="0"/>
    <n v="1214"/>
    <n v="1"/>
    <x v="5"/>
    <x v="1936"/>
  </r>
  <r>
    <n v="0"/>
    <x v="0"/>
    <x v="211900"/>
    <x v="10256"/>
    <n v="0"/>
    <n v="0"/>
    <n v="994"/>
    <n v="1"/>
    <x v="5"/>
    <x v="10256"/>
  </r>
  <r>
    <n v="1"/>
    <x v="1"/>
    <x v="211901"/>
    <x v="10256"/>
    <n v="0"/>
    <n v="0"/>
    <n v="994"/>
    <n v="1"/>
    <x v="5"/>
    <x v="10256"/>
  </r>
  <r>
    <n v="2"/>
    <x v="2"/>
    <x v="211902"/>
    <x v="10256"/>
    <n v="0"/>
    <n v="0"/>
    <n v="994"/>
    <n v="1"/>
    <x v="5"/>
    <x v="10256"/>
  </r>
  <r>
    <n v="3"/>
    <x v="3"/>
    <x v="211903"/>
    <x v="10256"/>
    <n v="0"/>
    <n v="0"/>
    <n v="994"/>
    <n v="1"/>
    <x v="5"/>
    <x v="10256"/>
  </r>
  <r>
    <n v="4"/>
    <x v="4"/>
    <x v="211904"/>
    <x v="10256"/>
    <n v="0"/>
    <n v="0"/>
    <n v="994"/>
    <n v="1"/>
    <x v="5"/>
    <x v="10256"/>
  </r>
  <r>
    <n v="5"/>
    <x v="5"/>
    <x v="211905"/>
    <x v="10256"/>
    <n v="0"/>
    <n v="0"/>
    <n v="994"/>
    <n v="1"/>
    <x v="5"/>
    <x v="10256"/>
  </r>
  <r>
    <n v="6"/>
    <x v="6"/>
    <x v="211906"/>
    <x v="10256"/>
    <n v="0"/>
    <n v="0"/>
    <n v="994"/>
    <n v="1"/>
    <x v="5"/>
    <x v="10256"/>
  </r>
  <r>
    <n v="7"/>
    <x v="7"/>
    <x v="211907"/>
    <x v="10256"/>
    <n v="0"/>
    <n v="0"/>
    <n v="994"/>
    <n v="1"/>
    <x v="5"/>
    <x v="10256"/>
  </r>
  <r>
    <n v="8"/>
    <x v="1"/>
    <x v="211908"/>
    <x v="10256"/>
    <n v="0"/>
    <n v="0"/>
    <n v="994"/>
    <n v="1"/>
    <x v="5"/>
    <x v="10256"/>
  </r>
  <r>
    <n v="9"/>
    <x v="2"/>
    <x v="211909"/>
    <x v="10256"/>
    <n v="0"/>
    <n v="0"/>
    <n v="994"/>
    <n v="1"/>
    <x v="5"/>
    <x v="10256"/>
  </r>
  <r>
    <n v="10"/>
    <x v="3"/>
    <x v="211910"/>
    <x v="10256"/>
    <n v="0"/>
    <n v="0"/>
    <n v="994"/>
    <n v="1"/>
    <x v="5"/>
    <x v="10256"/>
  </r>
  <r>
    <n v="11"/>
    <x v="7"/>
    <x v="211911"/>
    <x v="10256"/>
    <n v="0"/>
    <n v="0"/>
    <n v="994"/>
    <n v="1"/>
    <x v="5"/>
    <x v="10256"/>
  </r>
  <r>
    <n v="12"/>
    <x v="1"/>
    <x v="211912"/>
    <x v="10256"/>
    <n v="0"/>
    <n v="0"/>
    <n v="994"/>
    <n v="1"/>
    <x v="5"/>
    <x v="10256"/>
  </r>
  <r>
    <n v="13"/>
    <x v="2"/>
    <x v="211913"/>
    <x v="10256"/>
    <n v="0"/>
    <n v="0"/>
    <n v="994"/>
    <n v="1"/>
    <x v="5"/>
    <x v="10256"/>
  </r>
  <r>
    <n v="14"/>
    <x v="3"/>
    <x v="211914"/>
    <x v="10256"/>
    <n v="0"/>
    <n v="0"/>
    <n v="994"/>
    <n v="1"/>
    <x v="5"/>
    <x v="10256"/>
  </r>
  <r>
    <n v="15"/>
    <x v="7"/>
    <x v="211915"/>
    <x v="10256"/>
    <n v="0"/>
    <n v="0"/>
    <n v="994"/>
    <n v="1"/>
    <x v="5"/>
    <x v="10256"/>
  </r>
  <r>
    <n v="0"/>
    <x v="0"/>
    <x v="211916"/>
    <x v="1937"/>
    <n v="0"/>
    <n v="0"/>
    <n v="756"/>
    <n v="0.99736147757255922"/>
    <x v="5"/>
    <x v="1937"/>
  </r>
  <r>
    <n v="1"/>
    <x v="1"/>
    <x v="211917"/>
    <x v="1937"/>
    <n v="0"/>
    <n v="0"/>
    <n v="756"/>
    <n v="0.99736147757255922"/>
    <x v="5"/>
    <x v="1937"/>
  </r>
  <r>
    <n v="2"/>
    <x v="2"/>
    <x v="211918"/>
    <x v="1937"/>
    <n v="0"/>
    <n v="0"/>
    <n v="756"/>
    <n v="0.99736147757255922"/>
    <x v="5"/>
    <x v="1937"/>
  </r>
  <r>
    <n v="3"/>
    <x v="3"/>
    <x v="211919"/>
    <x v="1937"/>
    <n v="0"/>
    <n v="0"/>
    <n v="756"/>
    <n v="0.99736147757255922"/>
    <x v="5"/>
    <x v="1937"/>
  </r>
  <r>
    <n v="4"/>
    <x v="4"/>
    <x v="211920"/>
    <x v="1937"/>
    <n v="0"/>
    <n v="0"/>
    <n v="756"/>
    <n v="0.99736147757255922"/>
    <x v="5"/>
    <x v="1937"/>
  </r>
  <r>
    <n v="5"/>
    <x v="5"/>
    <x v="211921"/>
    <x v="1937"/>
    <n v="0"/>
    <n v="0"/>
    <n v="756"/>
    <n v="0.99736147757255922"/>
    <x v="5"/>
    <x v="1937"/>
  </r>
  <r>
    <n v="6"/>
    <x v="6"/>
    <x v="211922"/>
    <x v="1937"/>
    <n v="0"/>
    <n v="0"/>
    <n v="756"/>
    <n v="0.99736147757255922"/>
    <x v="5"/>
    <x v="1937"/>
  </r>
  <r>
    <n v="7"/>
    <x v="7"/>
    <x v="211923"/>
    <x v="1937"/>
    <n v="0"/>
    <n v="0"/>
    <n v="756"/>
    <n v="0.99736147757255922"/>
    <x v="5"/>
    <x v="1937"/>
  </r>
  <r>
    <n v="8"/>
    <x v="1"/>
    <x v="211924"/>
    <x v="1937"/>
    <n v="0"/>
    <n v="0"/>
    <n v="756"/>
    <n v="0.99736147757255922"/>
    <x v="5"/>
    <x v="1937"/>
  </r>
  <r>
    <n v="9"/>
    <x v="2"/>
    <x v="211925"/>
    <x v="1937"/>
    <n v="0"/>
    <n v="0"/>
    <n v="756"/>
    <n v="0.99736147757255922"/>
    <x v="5"/>
    <x v="1937"/>
  </r>
  <r>
    <n v="10"/>
    <x v="3"/>
    <x v="211926"/>
    <x v="1937"/>
    <n v="0"/>
    <n v="0"/>
    <n v="756"/>
    <n v="0.99736147757255922"/>
    <x v="5"/>
    <x v="1937"/>
  </r>
  <r>
    <n v="11"/>
    <x v="7"/>
    <x v="211927"/>
    <x v="1937"/>
    <n v="0"/>
    <n v="0"/>
    <n v="756"/>
    <n v="0.99736147757255922"/>
    <x v="5"/>
    <x v="1937"/>
  </r>
  <r>
    <n v="12"/>
    <x v="1"/>
    <x v="211928"/>
    <x v="1937"/>
    <n v="0"/>
    <n v="0"/>
    <n v="756"/>
    <n v="0.99736147757255922"/>
    <x v="5"/>
    <x v="1937"/>
  </r>
  <r>
    <n v="13"/>
    <x v="2"/>
    <x v="211929"/>
    <x v="1937"/>
    <n v="0"/>
    <n v="0"/>
    <n v="756"/>
    <n v="0.99736147757255922"/>
    <x v="5"/>
    <x v="1937"/>
  </r>
  <r>
    <n v="14"/>
    <x v="3"/>
    <x v="211930"/>
    <x v="1937"/>
    <n v="0"/>
    <n v="0"/>
    <n v="756"/>
    <n v="0.99736147757255922"/>
    <x v="5"/>
    <x v="1937"/>
  </r>
  <r>
    <n v="15"/>
    <x v="7"/>
    <x v="211931"/>
    <x v="1937"/>
    <n v="0"/>
    <n v="0"/>
    <n v="756"/>
    <n v="0.99736147757255922"/>
    <x v="5"/>
    <x v="1937"/>
  </r>
  <r>
    <n v="0"/>
    <x v="0"/>
    <x v="211932"/>
    <x v="1939"/>
    <n v="0"/>
    <n v="0"/>
    <n v="565"/>
    <n v="1"/>
    <x v="5"/>
    <x v="1939"/>
  </r>
  <r>
    <n v="1"/>
    <x v="1"/>
    <x v="211933"/>
    <x v="1939"/>
    <n v="0"/>
    <n v="0"/>
    <n v="565"/>
    <n v="1"/>
    <x v="5"/>
    <x v="1939"/>
  </r>
  <r>
    <n v="2"/>
    <x v="2"/>
    <x v="211934"/>
    <x v="1939"/>
    <n v="0"/>
    <n v="0"/>
    <n v="565"/>
    <n v="1"/>
    <x v="5"/>
    <x v="1939"/>
  </r>
  <r>
    <n v="3"/>
    <x v="3"/>
    <x v="211935"/>
    <x v="1939"/>
    <n v="0"/>
    <n v="0"/>
    <n v="565"/>
    <n v="1"/>
    <x v="5"/>
    <x v="1939"/>
  </r>
  <r>
    <n v="4"/>
    <x v="4"/>
    <x v="211936"/>
    <x v="1939"/>
    <n v="0"/>
    <n v="0"/>
    <n v="565"/>
    <n v="1"/>
    <x v="5"/>
    <x v="1939"/>
  </r>
  <r>
    <n v="5"/>
    <x v="5"/>
    <x v="211937"/>
    <x v="1939"/>
    <n v="0"/>
    <n v="0"/>
    <n v="565"/>
    <n v="1"/>
    <x v="5"/>
    <x v="1939"/>
  </r>
  <r>
    <n v="6"/>
    <x v="6"/>
    <x v="211938"/>
    <x v="1939"/>
    <n v="0"/>
    <n v="0"/>
    <n v="565"/>
    <n v="1"/>
    <x v="5"/>
    <x v="1939"/>
  </r>
  <r>
    <n v="7"/>
    <x v="7"/>
    <x v="211939"/>
    <x v="1939"/>
    <n v="0"/>
    <n v="0"/>
    <n v="565"/>
    <n v="1"/>
    <x v="5"/>
    <x v="1939"/>
  </r>
  <r>
    <n v="8"/>
    <x v="1"/>
    <x v="211940"/>
    <x v="1939"/>
    <n v="0"/>
    <n v="0"/>
    <n v="565"/>
    <n v="1"/>
    <x v="5"/>
    <x v="1939"/>
  </r>
  <r>
    <n v="9"/>
    <x v="2"/>
    <x v="211941"/>
    <x v="1939"/>
    <n v="0"/>
    <n v="0"/>
    <n v="565"/>
    <n v="1"/>
    <x v="5"/>
    <x v="1939"/>
  </r>
  <r>
    <n v="10"/>
    <x v="3"/>
    <x v="211942"/>
    <x v="1939"/>
    <n v="0"/>
    <n v="0"/>
    <n v="565"/>
    <n v="1"/>
    <x v="5"/>
    <x v="1939"/>
  </r>
  <r>
    <n v="11"/>
    <x v="7"/>
    <x v="211943"/>
    <x v="1939"/>
    <n v="0"/>
    <n v="0"/>
    <n v="565"/>
    <n v="1"/>
    <x v="5"/>
    <x v="1939"/>
  </r>
  <r>
    <n v="12"/>
    <x v="1"/>
    <x v="211944"/>
    <x v="1939"/>
    <n v="0"/>
    <n v="0"/>
    <n v="565"/>
    <n v="1"/>
    <x v="5"/>
    <x v="1939"/>
  </r>
  <r>
    <n v="13"/>
    <x v="2"/>
    <x v="211945"/>
    <x v="1939"/>
    <n v="0"/>
    <n v="0"/>
    <n v="565"/>
    <n v="1"/>
    <x v="5"/>
    <x v="1939"/>
  </r>
  <r>
    <n v="14"/>
    <x v="3"/>
    <x v="211946"/>
    <x v="1939"/>
    <n v="0"/>
    <n v="0"/>
    <n v="565"/>
    <n v="1"/>
    <x v="5"/>
    <x v="1939"/>
  </r>
  <r>
    <n v="15"/>
    <x v="7"/>
    <x v="211947"/>
    <x v="1939"/>
    <n v="0"/>
    <n v="0"/>
    <n v="565"/>
    <n v="1"/>
    <x v="5"/>
    <x v="1939"/>
  </r>
  <r>
    <n v="0"/>
    <x v="0"/>
    <x v="211948"/>
    <x v="1940"/>
    <n v="0"/>
    <n v="0"/>
    <n v="825"/>
    <n v="1"/>
    <x v="5"/>
    <x v="1940"/>
  </r>
  <r>
    <n v="1"/>
    <x v="1"/>
    <x v="211949"/>
    <x v="1940"/>
    <n v="0"/>
    <n v="0"/>
    <n v="825"/>
    <n v="1"/>
    <x v="5"/>
    <x v="1940"/>
  </r>
  <r>
    <n v="2"/>
    <x v="2"/>
    <x v="211950"/>
    <x v="1940"/>
    <n v="0"/>
    <n v="0"/>
    <n v="825"/>
    <n v="1"/>
    <x v="5"/>
    <x v="1940"/>
  </r>
  <r>
    <n v="3"/>
    <x v="3"/>
    <x v="211951"/>
    <x v="1940"/>
    <n v="0"/>
    <n v="0"/>
    <n v="825"/>
    <n v="1"/>
    <x v="5"/>
    <x v="1940"/>
  </r>
  <r>
    <n v="4"/>
    <x v="4"/>
    <x v="211952"/>
    <x v="1940"/>
    <n v="0"/>
    <n v="0"/>
    <n v="825"/>
    <n v="1"/>
    <x v="5"/>
    <x v="1940"/>
  </r>
  <r>
    <n v="5"/>
    <x v="5"/>
    <x v="211953"/>
    <x v="1940"/>
    <n v="0"/>
    <n v="0"/>
    <n v="825"/>
    <n v="1"/>
    <x v="5"/>
    <x v="1940"/>
  </r>
  <r>
    <n v="6"/>
    <x v="6"/>
    <x v="211954"/>
    <x v="1940"/>
    <n v="0"/>
    <n v="0"/>
    <n v="825"/>
    <n v="1"/>
    <x v="5"/>
    <x v="1940"/>
  </r>
  <r>
    <n v="7"/>
    <x v="7"/>
    <x v="211955"/>
    <x v="1940"/>
    <n v="0"/>
    <n v="0"/>
    <n v="825"/>
    <n v="1"/>
    <x v="5"/>
    <x v="1940"/>
  </r>
  <r>
    <n v="8"/>
    <x v="1"/>
    <x v="211956"/>
    <x v="1940"/>
    <n v="0"/>
    <n v="0"/>
    <n v="825"/>
    <n v="1"/>
    <x v="5"/>
    <x v="1940"/>
  </r>
  <r>
    <n v="9"/>
    <x v="2"/>
    <x v="211957"/>
    <x v="1940"/>
    <n v="0"/>
    <n v="0"/>
    <n v="825"/>
    <n v="1"/>
    <x v="5"/>
    <x v="1940"/>
  </r>
  <r>
    <n v="10"/>
    <x v="3"/>
    <x v="211958"/>
    <x v="1940"/>
    <n v="0"/>
    <n v="0"/>
    <n v="825"/>
    <n v="1"/>
    <x v="5"/>
    <x v="1940"/>
  </r>
  <r>
    <n v="11"/>
    <x v="7"/>
    <x v="211959"/>
    <x v="1940"/>
    <n v="0"/>
    <n v="0"/>
    <n v="825"/>
    <n v="1"/>
    <x v="5"/>
    <x v="1940"/>
  </r>
  <r>
    <n v="12"/>
    <x v="1"/>
    <x v="211960"/>
    <x v="1940"/>
    <n v="0"/>
    <n v="0"/>
    <n v="825"/>
    <n v="1"/>
    <x v="5"/>
    <x v="1940"/>
  </r>
  <r>
    <n v="13"/>
    <x v="2"/>
    <x v="211961"/>
    <x v="1940"/>
    <n v="0"/>
    <n v="0"/>
    <n v="825"/>
    <n v="1"/>
    <x v="5"/>
    <x v="1940"/>
  </r>
  <r>
    <n v="14"/>
    <x v="3"/>
    <x v="211962"/>
    <x v="1940"/>
    <n v="0"/>
    <n v="0"/>
    <n v="825"/>
    <n v="1"/>
    <x v="5"/>
    <x v="1940"/>
  </r>
  <r>
    <n v="15"/>
    <x v="7"/>
    <x v="211963"/>
    <x v="1940"/>
    <n v="0"/>
    <n v="0"/>
    <n v="825"/>
    <n v="1"/>
    <x v="5"/>
    <x v="1940"/>
  </r>
  <r>
    <n v="0"/>
    <x v="0"/>
    <x v="211964"/>
    <x v="1941"/>
    <n v="0"/>
    <n v="0"/>
    <n v="1760"/>
    <n v="1"/>
    <x v="5"/>
    <x v="1941"/>
  </r>
  <r>
    <n v="1"/>
    <x v="1"/>
    <x v="211965"/>
    <x v="1941"/>
    <n v="0"/>
    <n v="0"/>
    <n v="1760"/>
    <n v="1"/>
    <x v="5"/>
    <x v="1941"/>
  </r>
  <r>
    <n v="2"/>
    <x v="2"/>
    <x v="211966"/>
    <x v="1941"/>
    <n v="0"/>
    <n v="0"/>
    <n v="1760"/>
    <n v="1"/>
    <x v="5"/>
    <x v="1941"/>
  </r>
  <r>
    <n v="3"/>
    <x v="3"/>
    <x v="211967"/>
    <x v="1941"/>
    <n v="0"/>
    <n v="0"/>
    <n v="1760"/>
    <n v="1"/>
    <x v="5"/>
    <x v="1941"/>
  </r>
  <r>
    <n v="4"/>
    <x v="4"/>
    <x v="211968"/>
    <x v="1941"/>
    <n v="0"/>
    <n v="0"/>
    <n v="1760"/>
    <n v="1"/>
    <x v="5"/>
    <x v="1941"/>
  </r>
  <r>
    <n v="5"/>
    <x v="5"/>
    <x v="211969"/>
    <x v="1941"/>
    <n v="0"/>
    <n v="0"/>
    <n v="1760"/>
    <n v="1"/>
    <x v="5"/>
    <x v="1941"/>
  </r>
  <r>
    <n v="6"/>
    <x v="6"/>
    <x v="211970"/>
    <x v="1941"/>
    <n v="0"/>
    <n v="0"/>
    <n v="1760"/>
    <n v="1"/>
    <x v="5"/>
    <x v="1941"/>
  </r>
  <r>
    <n v="7"/>
    <x v="7"/>
    <x v="211971"/>
    <x v="1941"/>
    <n v="0"/>
    <n v="0"/>
    <n v="1760"/>
    <n v="1"/>
    <x v="5"/>
    <x v="1941"/>
  </r>
  <r>
    <n v="8"/>
    <x v="1"/>
    <x v="211972"/>
    <x v="1941"/>
    <n v="0"/>
    <n v="0"/>
    <n v="1760"/>
    <n v="1"/>
    <x v="5"/>
    <x v="1941"/>
  </r>
  <r>
    <n v="9"/>
    <x v="2"/>
    <x v="211973"/>
    <x v="1941"/>
    <n v="0"/>
    <n v="0"/>
    <n v="1760"/>
    <n v="1"/>
    <x v="5"/>
    <x v="1941"/>
  </r>
  <r>
    <n v="10"/>
    <x v="3"/>
    <x v="211974"/>
    <x v="1941"/>
    <n v="0"/>
    <n v="0"/>
    <n v="1760"/>
    <n v="1"/>
    <x v="5"/>
    <x v="1941"/>
  </r>
  <r>
    <n v="11"/>
    <x v="7"/>
    <x v="211975"/>
    <x v="1941"/>
    <n v="0"/>
    <n v="0"/>
    <n v="1760"/>
    <n v="1"/>
    <x v="5"/>
    <x v="1941"/>
  </r>
  <r>
    <n v="12"/>
    <x v="1"/>
    <x v="211976"/>
    <x v="1941"/>
    <n v="0"/>
    <n v="0"/>
    <n v="1760"/>
    <n v="1"/>
    <x v="5"/>
    <x v="1941"/>
  </r>
  <r>
    <n v="13"/>
    <x v="2"/>
    <x v="211977"/>
    <x v="1941"/>
    <n v="0"/>
    <n v="0"/>
    <n v="1760"/>
    <n v="1"/>
    <x v="5"/>
    <x v="1941"/>
  </r>
  <r>
    <n v="14"/>
    <x v="3"/>
    <x v="211978"/>
    <x v="1941"/>
    <n v="0"/>
    <n v="0"/>
    <n v="1760"/>
    <n v="1"/>
    <x v="5"/>
    <x v="1941"/>
  </r>
  <r>
    <n v="15"/>
    <x v="7"/>
    <x v="211979"/>
    <x v="1941"/>
    <n v="0"/>
    <n v="0"/>
    <n v="1760"/>
    <n v="1"/>
    <x v="5"/>
    <x v="1941"/>
  </r>
  <r>
    <n v="0"/>
    <x v="0"/>
    <x v="211980"/>
    <x v="1945"/>
    <n v="0"/>
    <n v="0"/>
    <n v="1277"/>
    <n v="1"/>
    <x v="5"/>
    <x v="1945"/>
  </r>
  <r>
    <n v="1"/>
    <x v="1"/>
    <x v="211981"/>
    <x v="1945"/>
    <n v="0"/>
    <n v="0"/>
    <n v="1277"/>
    <n v="1"/>
    <x v="5"/>
    <x v="1945"/>
  </r>
  <r>
    <n v="2"/>
    <x v="2"/>
    <x v="211982"/>
    <x v="1945"/>
    <n v="0"/>
    <n v="0"/>
    <n v="1277"/>
    <n v="1"/>
    <x v="5"/>
    <x v="1945"/>
  </r>
  <r>
    <n v="3"/>
    <x v="3"/>
    <x v="211983"/>
    <x v="1945"/>
    <n v="0"/>
    <n v="0"/>
    <n v="1277"/>
    <n v="1"/>
    <x v="5"/>
    <x v="1945"/>
  </r>
  <r>
    <n v="4"/>
    <x v="4"/>
    <x v="211984"/>
    <x v="1945"/>
    <n v="0"/>
    <n v="0"/>
    <n v="1277"/>
    <n v="1"/>
    <x v="5"/>
    <x v="1945"/>
  </r>
  <r>
    <n v="5"/>
    <x v="5"/>
    <x v="211985"/>
    <x v="1945"/>
    <n v="0"/>
    <n v="0"/>
    <n v="1277"/>
    <n v="1"/>
    <x v="5"/>
    <x v="1945"/>
  </r>
  <r>
    <n v="6"/>
    <x v="6"/>
    <x v="211986"/>
    <x v="1945"/>
    <n v="0"/>
    <n v="0"/>
    <n v="1277"/>
    <n v="1"/>
    <x v="5"/>
    <x v="1945"/>
  </r>
  <r>
    <n v="7"/>
    <x v="7"/>
    <x v="211987"/>
    <x v="1945"/>
    <n v="0"/>
    <n v="0"/>
    <n v="1277"/>
    <n v="1"/>
    <x v="5"/>
    <x v="1945"/>
  </r>
  <r>
    <n v="8"/>
    <x v="1"/>
    <x v="211988"/>
    <x v="1945"/>
    <n v="0"/>
    <n v="0"/>
    <n v="1277"/>
    <n v="1"/>
    <x v="5"/>
    <x v="1945"/>
  </r>
  <r>
    <n v="9"/>
    <x v="2"/>
    <x v="211989"/>
    <x v="1945"/>
    <n v="0"/>
    <n v="0"/>
    <n v="1277"/>
    <n v="1"/>
    <x v="5"/>
    <x v="1945"/>
  </r>
  <r>
    <n v="10"/>
    <x v="3"/>
    <x v="211990"/>
    <x v="1945"/>
    <n v="0"/>
    <n v="0"/>
    <n v="1277"/>
    <n v="1"/>
    <x v="5"/>
    <x v="1945"/>
  </r>
  <r>
    <n v="11"/>
    <x v="7"/>
    <x v="211991"/>
    <x v="1945"/>
    <n v="0"/>
    <n v="0"/>
    <n v="1277"/>
    <n v="1"/>
    <x v="5"/>
    <x v="1945"/>
  </r>
  <r>
    <n v="12"/>
    <x v="1"/>
    <x v="211992"/>
    <x v="1945"/>
    <n v="0"/>
    <n v="0"/>
    <n v="1277"/>
    <n v="1"/>
    <x v="5"/>
    <x v="1945"/>
  </r>
  <r>
    <n v="13"/>
    <x v="2"/>
    <x v="211993"/>
    <x v="1945"/>
    <n v="0"/>
    <n v="0"/>
    <n v="1277"/>
    <n v="1"/>
    <x v="5"/>
    <x v="1945"/>
  </r>
  <r>
    <n v="14"/>
    <x v="3"/>
    <x v="211994"/>
    <x v="1945"/>
    <n v="0"/>
    <n v="0"/>
    <n v="1277"/>
    <n v="1"/>
    <x v="5"/>
    <x v="1945"/>
  </r>
  <r>
    <n v="15"/>
    <x v="7"/>
    <x v="211995"/>
    <x v="1945"/>
    <n v="0"/>
    <n v="0"/>
    <n v="1277"/>
    <n v="1"/>
    <x v="5"/>
    <x v="1945"/>
  </r>
  <r>
    <n v="0"/>
    <x v="0"/>
    <x v="211996"/>
    <x v="1952"/>
    <n v="0"/>
    <n v="0"/>
    <n v="1251"/>
    <n v="0.99840383080606543"/>
    <x v="5"/>
    <x v="1952"/>
  </r>
  <r>
    <n v="1"/>
    <x v="1"/>
    <x v="211997"/>
    <x v="1952"/>
    <n v="0"/>
    <n v="0"/>
    <n v="1251"/>
    <n v="0.99840383080606543"/>
    <x v="5"/>
    <x v="1952"/>
  </r>
  <r>
    <n v="2"/>
    <x v="2"/>
    <x v="211998"/>
    <x v="1952"/>
    <n v="0"/>
    <n v="0"/>
    <n v="1251"/>
    <n v="0.99840383080606543"/>
    <x v="5"/>
    <x v="1952"/>
  </r>
  <r>
    <n v="3"/>
    <x v="3"/>
    <x v="211999"/>
    <x v="1952"/>
    <n v="0"/>
    <n v="0"/>
    <n v="1251"/>
    <n v="0.99840383080606543"/>
    <x v="5"/>
    <x v="1952"/>
  </r>
  <r>
    <n v="4"/>
    <x v="4"/>
    <x v="212000"/>
    <x v="1952"/>
    <n v="0"/>
    <n v="0"/>
    <n v="1251"/>
    <n v="0.99840383080606543"/>
    <x v="5"/>
    <x v="1952"/>
  </r>
  <r>
    <n v="5"/>
    <x v="5"/>
    <x v="212001"/>
    <x v="1952"/>
    <n v="0"/>
    <n v="0"/>
    <n v="1251"/>
    <n v="0.99840383080606543"/>
    <x v="5"/>
    <x v="1952"/>
  </r>
  <r>
    <n v="6"/>
    <x v="6"/>
    <x v="212002"/>
    <x v="1952"/>
    <n v="0"/>
    <n v="0"/>
    <n v="1251"/>
    <n v="0.99840383080606543"/>
    <x v="5"/>
    <x v="1952"/>
  </r>
  <r>
    <n v="7"/>
    <x v="7"/>
    <x v="212003"/>
    <x v="1952"/>
    <n v="0"/>
    <n v="0"/>
    <n v="1251"/>
    <n v="0.99840383080606543"/>
    <x v="5"/>
    <x v="1952"/>
  </r>
  <r>
    <n v="8"/>
    <x v="1"/>
    <x v="212004"/>
    <x v="1952"/>
    <n v="0"/>
    <n v="0"/>
    <n v="1251"/>
    <n v="0.99840383080606543"/>
    <x v="5"/>
    <x v="1952"/>
  </r>
  <r>
    <n v="9"/>
    <x v="2"/>
    <x v="212005"/>
    <x v="1952"/>
    <n v="0"/>
    <n v="0"/>
    <n v="1251"/>
    <n v="0.99840383080606543"/>
    <x v="5"/>
    <x v="1952"/>
  </r>
  <r>
    <n v="10"/>
    <x v="3"/>
    <x v="212006"/>
    <x v="1952"/>
    <n v="0"/>
    <n v="0"/>
    <n v="1251"/>
    <n v="0.99840383080606543"/>
    <x v="5"/>
    <x v="1952"/>
  </r>
  <r>
    <n v="11"/>
    <x v="7"/>
    <x v="212007"/>
    <x v="1952"/>
    <n v="0"/>
    <n v="0"/>
    <n v="1251"/>
    <n v="0.99840383080606543"/>
    <x v="5"/>
    <x v="1952"/>
  </r>
  <r>
    <n v="12"/>
    <x v="1"/>
    <x v="212008"/>
    <x v="1952"/>
    <n v="0"/>
    <n v="0"/>
    <n v="1251"/>
    <n v="0.99840383080606543"/>
    <x v="5"/>
    <x v="1952"/>
  </r>
  <r>
    <n v="13"/>
    <x v="2"/>
    <x v="212009"/>
    <x v="1952"/>
    <n v="0"/>
    <n v="0"/>
    <n v="1251"/>
    <n v="0.99840383080606543"/>
    <x v="5"/>
    <x v="1952"/>
  </r>
  <r>
    <n v="14"/>
    <x v="3"/>
    <x v="212010"/>
    <x v="1952"/>
    <n v="0"/>
    <n v="0"/>
    <n v="1251"/>
    <n v="0.99840383080606543"/>
    <x v="5"/>
    <x v="1952"/>
  </r>
  <r>
    <n v="15"/>
    <x v="7"/>
    <x v="212011"/>
    <x v="1952"/>
    <n v="0"/>
    <n v="0"/>
    <n v="1251"/>
    <n v="0.99840383080606543"/>
    <x v="5"/>
    <x v="1952"/>
  </r>
  <r>
    <n v="0"/>
    <x v="0"/>
    <x v="212012"/>
    <x v="1953"/>
    <n v="0"/>
    <n v="0"/>
    <n v="1644"/>
    <n v="1"/>
    <x v="5"/>
    <x v="1953"/>
  </r>
  <r>
    <n v="1"/>
    <x v="1"/>
    <x v="212013"/>
    <x v="1953"/>
    <n v="0"/>
    <n v="0"/>
    <n v="1644"/>
    <n v="1"/>
    <x v="5"/>
    <x v="1953"/>
  </r>
  <r>
    <n v="2"/>
    <x v="2"/>
    <x v="212014"/>
    <x v="1953"/>
    <n v="0"/>
    <n v="0"/>
    <n v="1644"/>
    <n v="1"/>
    <x v="5"/>
    <x v="1953"/>
  </r>
  <r>
    <n v="3"/>
    <x v="3"/>
    <x v="212015"/>
    <x v="1953"/>
    <n v="0"/>
    <n v="0"/>
    <n v="1644"/>
    <n v="1"/>
    <x v="5"/>
    <x v="1953"/>
  </r>
  <r>
    <n v="4"/>
    <x v="4"/>
    <x v="212016"/>
    <x v="1953"/>
    <n v="0"/>
    <n v="0"/>
    <n v="1644"/>
    <n v="1"/>
    <x v="5"/>
    <x v="1953"/>
  </r>
  <r>
    <n v="5"/>
    <x v="5"/>
    <x v="212017"/>
    <x v="1953"/>
    <n v="0"/>
    <n v="0"/>
    <n v="1644"/>
    <n v="1"/>
    <x v="5"/>
    <x v="1953"/>
  </r>
  <r>
    <n v="6"/>
    <x v="6"/>
    <x v="212018"/>
    <x v="1953"/>
    <n v="0"/>
    <n v="0"/>
    <n v="1644"/>
    <n v="1"/>
    <x v="5"/>
    <x v="1953"/>
  </r>
  <r>
    <n v="7"/>
    <x v="7"/>
    <x v="212019"/>
    <x v="1953"/>
    <n v="0"/>
    <n v="0"/>
    <n v="1644"/>
    <n v="1"/>
    <x v="5"/>
    <x v="1953"/>
  </r>
  <r>
    <n v="8"/>
    <x v="1"/>
    <x v="212020"/>
    <x v="1953"/>
    <n v="0"/>
    <n v="0"/>
    <n v="1644"/>
    <n v="1"/>
    <x v="5"/>
    <x v="1953"/>
  </r>
  <r>
    <n v="9"/>
    <x v="2"/>
    <x v="212021"/>
    <x v="1953"/>
    <n v="0"/>
    <n v="0"/>
    <n v="1644"/>
    <n v="1"/>
    <x v="5"/>
    <x v="1953"/>
  </r>
  <r>
    <n v="10"/>
    <x v="3"/>
    <x v="212022"/>
    <x v="1953"/>
    <n v="0"/>
    <n v="0"/>
    <n v="1644"/>
    <n v="1"/>
    <x v="5"/>
    <x v="1953"/>
  </r>
  <r>
    <n v="11"/>
    <x v="7"/>
    <x v="212023"/>
    <x v="1953"/>
    <n v="0"/>
    <n v="0"/>
    <n v="1644"/>
    <n v="1"/>
    <x v="5"/>
    <x v="1953"/>
  </r>
  <r>
    <n v="12"/>
    <x v="1"/>
    <x v="212024"/>
    <x v="1953"/>
    <n v="0"/>
    <n v="0"/>
    <n v="1644"/>
    <n v="1"/>
    <x v="5"/>
    <x v="1953"/>
  </r>
  <r>
    <n v="13"/>
    <x v="2"/>
    <x v="212025"/>
    <x v="1953"/>
    <n v="0"/>
    <n v="0"/>
    <n v="1644"/>
    <n v="1"/>
    <x v="5"/>
    <x v="1953"/>
  </r>
  <r>
    <n v="14"/>
    <x v="3"/>
    <x v="212026"/>
    <x v="1953"/>
    <n v="0"/>
    <n v="0"/>
    <n v="1644"/>
    <n v="1"/>
    <x v="5"/>
    <x v="1953"/>
  </r>
  <r>
    <n v="15"/>
    <x v="7"/>
    <x v="212027"/>
    <x v="1953"/>
    <n v="0"/>
    <n v="0"/>
    <n v="1644"/>
    <n v="1"/>
    <x v="5"/>
    <x v="1953"/>
  </r>
  <r>
    <n v="0"/>
    <x v="0"/>
    <x v="212028"/>
    <x v="1954"/>
    <n v="0"/>
    <n v="0"/>
    <n v="1095"/>
    <n v="0.99817684594348222"/>
    <x v="5"/>
    <x v="1954"/>
  </r>
  <r>
    <n v="1"/>
    <x v="1"/>
    <x v="212029"/>
    <x v="1954"/>
    <n v="0"/>
    <n v="0"/>
    <n v="1095"/>
    <n v="0.99817684594348222"/>
    <x v="5"/>
    <x v="1954"/>
  </r>
  <r>
    <n v="2"/>
    <x v="2"/>
    <x v="212030"/>
    <x v="1954"/>
    <n v="0"/>
    <n v="0"/>
    <n v="1095"/>
    <n v="0.99817684594348222"/>
    <x v="5"/>
    <x v="1954"/>
  </r>
  <r>
    <n v="3"/>
    <x v="3"/>
    <x v="212031"/>
    <x v="1954"/>
    <n v="0"/>
    <n v="0"/>
    <n v="1095"/>
    <n v="0.99817684594348222"/>
    <x v="5"/>
    <x v="1954"/>
  </r>
  <r>
    <n v="4"/>
    <x v="4"/>
    <x v="212032"/>
    <x v="1954"/>
    <n v="0"/>
    <n v="0"/>
    <n v="1095"/>
    <n v="0.99817684594348222"/>
    <x v="5"/>
    <x v="1954"/>
  </r>
  <r>
    <n v="5"/>
    <x v="5"/>
    <x v="212033"/>
    <x v="1954"/>
    <n v="0"/>
    <n v="0"/>
    <n v="1095"/>
    <n v="0.99817684594348222"/>
    <x v="5"/>
    <x v="1954"/>
  </r>
  <r>
    <n v="6"/>
    <x v="6"/>
    <x v="212034"/>
    <x v="1954"/>
    <n v="0"/>
    <n v="0"/>
    <n v="1095"/>
    <n v="0.99817684594348222"/>
    <x v="5"/>
    <x v="1954"/>
  </r>
  <r>
    <n v="7"/>
    <x v="7"/>
    <x v="212035"/>
    <x v="1954"/>
    <n v="0"/>
    <n v="0"/>
    <n v="1095"/>
    <n v="0.99817684594348222"/>
    <x v="5"/>
    <x v="1954"/>
  </r>
  <r>
    <n v="8"/>
    <x v="1"/>
    <x v="212036"/>
    <x v="1954"/>
    <n v="0"/>
    <n v="0"/>
    <n v="1095"/>
    <n v="0.99817684594348222"/>
    <x v="5"/>
    <x v="1954"/>
  </r>
  <r>
    <n v="9"/>
    <x v="2"/>
    <x v="212037"/>
    <x v="1954"/>
    <n v="0"/>
    <n v="0"/>
    <n v="1095"/>
    <n v="0.99817684594348222"/>
    <x v="5"/>
    <x v="1954"/>
  </r>
  <r>
    <n v="10"/>
    <x v="3"/>
    <x v="212038"/>
    <x v="1954"/>
    <n v="0"/>
    <n v="0"/>
    <n v="1095"/>
    <n v="0.99817684594348222"/>
    <x v="5"/>
    <x v="1954"/>
  </r>
  <r>
    <n v="11"/>
    <x v="7"/>
    <x v="212039"/>
    <x v="1954"/>
    <n v="0"/>
    <n v="0"/>
    <n v="1095"/>
    <n v="0.99817684594348222"/>
    <x v="5"/>
    <x v="1954"/>
  </r>
  <r>
    <n v="12"/>
    <x v="1"/>
    <x v="212040"/>
    <x v="1954"/>
    <n v="0"/>
    <n v="0"/>
    <n v="1095"/>
    <n v="0.99817684594348222"/>
    <x v="5"/>
    <x v="1954"/>
  </r>
  <r>
    <n v="13"/>
    <x v="2"/>
    <x v="212041"/>
    <x v="1954"/>
    <n v="0"/>
    <n v="0"/>
    <n v="1095"/>
    <n v="0.99817684594348222"/>
    <x v="5"/>
    <x v="1954"/>
  </r>
  <r>
    <n v="14"/>
    <x v="3"/>
    <x v="212042"/>
    <x v="1954"/>
    <n v="0"/>
    <n v="0"/>
    <n v="1095"/>
    <n v="0.99817684594348222"/>
    <x v="5"/>
    <x v="1954"/>
  </r>
  <r>
    <n v="15"/>
    <x v="7"/>
    <x v="212043"/>
    <x v="1954"/>
    <n v="0"/>
    <n v="0"/>
    <n v="1095"/>
    <n v="0.99817684594348222"/>
    <x v="5"/>
    <x v="1954"/>
  </r>
  <r>
    <n v="0"/>
    <x v="0"/>
    <x v="212044"/>
    <x v="1957"/>
    <n v="0"/>
    <n v="0"/>
    <n v="681"/>
    <n v="1"/>
    <x v="5"/>
    <x v="1957"/>
  </r>
  <r>
    <n v="1"/>
    <x v="1"/>
    <x v="212045"/>
    <x v="1957"/>
    <n v="0"/>
    <n v="0"/>
    <n v="681"/>
    <n v="1"/>
    <x v="5"/>
    <x v="1957"/>
  </r>
  <r>
    <n v="2"/>
    <x v="2"/>
    <x v="212046"/>
    <x v="1957"/>
    <n v="0"/>
    <n v="0"/>
    <n v="681"/>
    <n v="1"/>
    <x v="5"/>
    <x v="1957"/>
  </r>
  <r>
    <n v="3"/>
    <x v="3"/>
    <x v="212047"/>
    <x v="1957"/>
    <n v="0"/>
    <n v="0"/>
    <n v="681"/>
    <n v="1"/>
    <x v="5"/>
    <x v="1957"/>
  </r>
  <r>
    <n v="4"/>
    <x v="4"/>
    <x v="212048"/>
    <x v="1957"/>
    <n v="0"/>
    <n v="0"/>
    <n v="681"/>
    <n v="1"/>
    <x v="5"/>
    <x v="1957"/>
  </r>
  <r>
    <n v="5"/>
    <x v="5"/>
    <x v="212049"/>
    <x v="1957"/>
    <n v="0"/>
    <n v="0"/>
    <n v="681"/>
    <n v="1"/>
    <x v="5"/>
    <x v="1957"/>
  </r>
  <r>
    <n v="6"/>
    <x v="6"/>
    <x v="212050"/>
    <x v="1957"/>
    <n v="0"/>
    <n v="0"/>
    <n v="681"/>
    <n v="1"/>
    <x v="5"/>
    <x v="1957"/>
  </r>
  <r>
    <n v="7"/>
    <x v="7"/>
    <x v="212051"/>
    <x v="1957"/>
    <n v="0"/>
    <n v="0"/>
    <n v="681"/>
    <n v="1"/>
    <x v="5"/>
    <x v="1957"/>
  </r>
  <r>
    <n v="8"/>
    <x v="1"/>
    <x v="212052"/>
    <x v="1957"/>
    <n v="0"/>
    <n v="0"/>
    <n v="681"/>
    <n v="1"/>
    <x v="5"/>
    <x v="1957"/>
  </r>
  <r>
    <n v="9"/>
    <x v="2"/>
    <x v="212053"/>
    <x v="1957"/>
    <n v="0"/>
    <n v="0"/>
    <n v="681"/>
    <n v="1"/>
    <x v="5"/>
    <x v="1957"/>
  </r>
  <r>
    <n v="10"/>
    <x v="3"/>
    <x v="212054"/>
    <x v="1957"/>
    <n v="0"/>
    <n v="0"/>
    <n v="681"/>
    <n v="1"/>
    <x v="5"/>
    <x v="1957"/>
  </r>
  <r>
    <n v="11"/>
    <x v="7"/>
    <x v="212055"/>
    <x v="1957"/>
    <n v="0"/>
    <n v="0"/>
    <n v="681"/>
    <n v="1"/>
    <x v="5"/>
    <x v="1957"/>
  </r>
  <r>
    <n v="12"/>
    <x v="1"/>
    <x v="212056"/>
    <x v="1957"/>
    <n v="0"/>
    <n v="0"/>
    <n v="681"/>
    <n v="1"/>
    <x v="5"/>
    <x v="1957"/>
  </r>
  <r>
    <n v="13"/>
    <x v="2"/>
    <x v="212057"/>
    <x v="1957"/>
    <n v="0"/>
    <n v="0"/>
    <n v="681"/>
    <n v="1"/>
    <x v="5"/>
    <x v="1957"/>
  </r>
  <r>
    <n v="14"/>
    <x v="3"/>
    <x v="212058"/>
    <x v="1957"/>
    <n v="0"/>
    <n v="0"/>
    <n v="681"/>
    <n v="1"/>
    <x v="5"/>
    <x v="1957"/>
  </r>
  <r>
    <n v="15"/>
    <x v="7"/>
    <x v="212059"/>
    <x v="1957"/>
    <n v="0"/>
    <n v="0"/>
    <n v="681"/>
    <n v="1"/>
    <x v="5"/>
    <x v="1957"/>
  </r>
  <r>
    <n v="0"/>
    <x v="0"/>
    <x v="212060"/>
    <x v="1958"/>
    <n v="0"/>
    <n v="0"/>
    <n v="662"/>
    <n v="0.99698795180722877"/>
    <x v="5"/>
    <x v="1958"/>
  </r>
  <r>
    <n v="1"/>
    <x v="1"/>
    <x v="212061"/>
    <x v="1958"/>
    <n v="0"/>
    <n v="0"/>
    <n v="662"/>
    <n v="0.99698795180722877"/>
    <x v="5"/>
    <x v="1958"/>
  </r>
  <r>
    <n v="2"/>
    <x v="2"/>
    <x v="212062"/>
    <x v="1958"/>
    <n v="0"/>
    <n v="0"/>
    <n v="662"/>
    <n v="0.99698795180722877"/>
    <x v="5"/>
    <x v="1958"/>
  </r>
  <r>
    <n v="3"/>
    <x v="3"/>
    <x v="212063"/>
    <x v="1958"/>
    <n v="0"/>
    <n v="0"/>
    <n v="662"/>
    <n v="0.99698795180722877"/>
    <x v="5"/>
    <x v="1958"/>
  </r>
  <r>
    <n v="4"/>
    <x v="4"/>
    <x v="212064"/>
    <x v="1958"/>
    <n v="0"/>
    <n v="0"/>
    <n v="662"/>
    <n v="0.99698795180722877"/>
    <x v="5"/>
    <x v="1958"/>
  </r>
  <r>
    <n v="5"/>
    <x v="5"/>
    <x v="212065"/>
    <x v="1958"/>
    <n v="0"/>
    <n v="0"/>
    <n v="662"/>
    <n v="0.99698795180722877"/>
    <x v="5"/>
    <x v="1958"/>
  </r>
  <r>
    <n v="6"/>
    <x v="6"/>
    <x v="212066"/>
    <x v="1958"/>
    <n v="0"/>
    <n v="0"/>
    <n v="662"/>
    <n v="0.99698795180722877"/>
    <x v="5"/>
    <x v="1958"/>
  </r>
  <r>
    <n v="7"/>
    <x v="7"/>
    <x v="212067"/>
    <x v="1958"/>
    <n v="0"/>
    <n v="0"/>
    <n v="662"/>
    <n v="0.99698795180722877"/>
    <x v="5"/>
    <x v="1958"/>
  </r>
  <r>
    <n v="8"/>
    <x v="1"/>
    <x v="212068"/>
    <x v="1958"/>
    <n v="0"/>
    <n v="0"/>
    <n v="662"/>
    <n v="0.99698795180722877"/>
    <x v="5"/>
    <x v="1958"/>
  </r>
  <r>
    <n v="9"/>
    <x v="2"/>
    <x v="212069"/>
    <x v="1958"/>
    <n v="0"/>
    <n v="0"/>
    <n v="662"/>
    <n v="0.99698795180722877"/>
    <x v="5"/>
    <x v="1958"/>
  </r>
  <r>
    <n v="10"/>
    <x v="3"/>
    <x v="212070"/>
    <x v="1958"/>
    <n v="0"/>
    <n v="0"/>
    <n v="662"/>
    <n v="0.99698795180722877"/>
    <x v="5"/>
    <x v="1958"/>
  </r>
  <r>
    <n v="11"/>
    <x v="7"/>
    <x v="212071"/>
    <x v="1958"/>
    <n v="0"/>
    <n v="0"/>
    <n v="662"/>
    <n v="0.99698795180722877"/>
    <x v="5"/>
    <x v="1958"/>
  </r>
  <r>
    <n v="12"/>
    <x v="1"/>
    <x v="212072"/>
    <x v="1958"/>
    <n v="0"/>
    <n v="0"/>
    <n v="662"/>
    <n v="0.99698795180722877"/>
    <x v="5"/>
    <x v="1958"/>
  </r>
  <r>
    <n v="13"/>
    <x v="2"/>
    <x v="212073"/>
    <x v="1958"/>
    <n v="0"/>
    <n v="0"/>
    <n v="662"/>
    <n v="0.99698795180722877"/>
    <x v="5"/>
    <x v="1958"/>
  </r>
  <r>
    <n v="14"/>
    <x v="3"/>
    <x v="212074"/>
    <x v="1958"/>
    <n v="0"/>
    <n v="0"/>
    <n v="662"/>
    <n v="0.99698795180722877"/>
    <x v="5"/>
    <x v="1958"/>
  </r>
  <r>
    <n v="15"/>
    <x v="7"/>
    <x v="212075"/>
    <x v="1958"/>
    <n v="0"/>
    <n v="0"/>
    <n v="662"/>
    <n v="0.99698795180722877"/>
    <x v="5"/>
    <x v="1958"/>
  </r>
  <r>
    <n v="0"/>
    <x v="0"/>
    <x v="212076"/>
    <x v="1961"/>
    <n v="0"/>
    <n v="0"/>
    <n v="748"/>
    <n v="1"/>
    <x v="5"/>
    <x v="1961"/>
  </r>
  <r>
    <n v="1"/>
    <x v="1"/>
    <x v="212077"/>
    <x v="1961"/>
    <n v="0"/>
    <n v="0"/>
    <n v="748"/>
    <n v="1"/>
    <x v="5"/>
    <x v="1961"/>
  </r>
  <r>
    <n v="2"/>
    <x v="2"/>
    <x v="212078"/>
    <x v="1961"/>
    <n v="0"/>
    <n v="0"/>
    <n v="748"/>
    <n v="1"/>
    <x v="5"/>
    <x v="1961"/>
  </r>
  <r>
    <n v="3"/>
    <x v="3"/>
    <x v="212079"/>
    <x v="1961"/>
    <n v="0"/>
    <n v="0"/>
    <n v="748"/>
    <n v="1"/>
    <x v="5"/>
    <x v="1961"/>
  </r>
  <r>
    <n v="4"/>
    <x v="4"/>
    <x v="212080"/>
    <x v="1961"/>
    <n v="0"/>
    <n v="0"/>
    <n v="748"/>
    <n v="1"/>
    <x v="5"/>
    <x v="1961"/>
  </r>
  <r>
    <n v="5"/>
    <x v="5"/>
    <x v="212081"/>
    <x v="1961"/>
    <n v="0"/>
    <n v="0"/>
    <n v="748"/>
    <n v="1"/>
    <x v="5"/>
    <x v="1961"/>
  </r>
  <r>
    <n v="6"/>
    <x v="6"/>
    <x v="212082"/>
    <x v="1961"/>
    <n v="0"/>
    <n v="0"/>
    <n v="748"/>
    <n v="1"/>
    <x v="5"/>
    <x v="1961"/>
  </r>
  <r>
    <n v="7"/>
    <x v="7"/>
    <x v="212083"/>
    <x v="1961"/>
    <n v="0"/>
    <n v="0"/>
    <n v="748"/>
    <n v="1"/>
    <x v="5"/>
    <x v="1961"/>
  </r>
  <r>
    <n v="8"/>
    <x v="1"/>
    <x v="212084"/>
    <x v="1961"/>
    <n v="0"/>
    <n v="0"/>
    <n v="748"/>
    <n v="1"/>
    <x v="5"/>
    <x v="1961"/>
  </r>
  <r>
    <n v="9"/>
    <x v="2"/>
    <x v="212085"/>
    <x v="1961"/>
    <n v="0"/>
    <n v="0"/>
    <n v="748"/>
    <n v="1"/>
    <x v="5"/>
    <x v="1961"/>
  </r>
  <r>
    <n v="10"/>
    <x v="3"/>
    <x v="212086"/>
    <x v="1961"/>
    <n v="0"/>
    <n v="0"/>
    <n v="748"/>
    <n v="1"/>
    <x v="5"/>
    <x v="1961"/>
  </r>
  <r>
    <n v="11"/>
    <x v="7"/>
    <x v="212087"/>
    <x v="1961"/>
    <n v="0"/>
    <n v="0"/>
    <n v="748"/>
    <n v="1"/>
    <x v="5"/>
    <x v="1961"/>
  </r>
  <r>
    <n v="12"/>
    <x v="1"/>
    <x v="212088"/>
    <x v="1961"/>
    <n v="0"/>
    <n v="0"/>
    <n v="748"/>
    <n v="1"/>
    <x v="5"/>
    <x v="1961"/>
  </r>
  <r>
    <n v="13"/>
    <x v="2"/>
    <x v="212089"/>
    <x v="1961"/>
    <n v="0"/>
    <n v="0"/>
    <n v="748"/>
    <n v="1"/>
    <x v="5"/>
    <x v="1961"/>
  </r>
  <r>
    <n v="14"/>
    <x v="3"/>
    <x v="212090"/>
    <x v="1961"/>
    <n v="0"/>
    <n v="0"/>
    <n v="748"/>
    <n v="1"/>
    <x v="5"/>
    <x v="1961"/>
  </r>
  <r>
    <n v="15"/>
    <x v="7"/>
    <x v="212091"/>
    <x v="1961"/>
    <n v="0"/>
    <n v="0"/>
    <n v="748"/>
    <n v="1"/>
    <x v="5"/>
    <x v="1961"/>
  </r>
  <r>
    <n v="0"/>
    <x v="0"/>
    <x v="212092"/>
    <x v="1962"/>
    <n v="0"/>
    <n v="0"/>
    <n v="2164"/>
    <n v="1"/>
    <x v="5"/>
    <x v="1962"/>
  </r>
  <r>
    <n v="1"/>
    <x v="1"/>
    <x v="212093"/>
    <x v="1962"/>
    <n v="0"/>
    <n v="0"/>
    <n v="2164"/>
    <n v="1"/>
    <x v="5"/>
    <x v="1962"/>
  </r>
  <r>
    <n v="2"/>
    <x v="2"/>
    <x v="212094"/>
    <x v="1962"/>
    <n v="0"/>
    <n v="0"/>
    <n v="2164"/>
    <n v="1"/>
    <x v="5"/>
    <x v="1962"/>
  </r>
  <r>
    <n v="3"/>
    <x v="3"/>
    <x v="212095"/>
    <x v="1962"/>
    <n v="0"/>
    <n v="0"/>
    <n v="2164"/>
    <n v="1"/>
    <x v="5"/>
    <x v="1962"/>
  </r>
  <r>
    <n v="4"/>
    <x v="4"/>
    <x v="212096"/>
    <x v="1962"/>
    <n v="0"/>
    <n v="0"/>
    <n v="2164"/>
    <n v="1"/>
    <x v="5"/>
    <x v="1962"/>
  </r>
  <r>
    <n v="5"/>
    <x v="5"/>
    <x v="212097"/>
    <x v="1962"/>
    <n v="0"/>
    <n v="0"/>
    <n v="2164"/>
    <n v="1"/>
    <x v="5"/>
    <x v="1962"/>
  </r>
  <r>
    <n v="6"/>
    <x v="6"/>
    <x v="212098"/>
    <x v="1962"/>
    <n v="0"/>
    <n v="0"/>
    <n v="2164"/>
    <n v="1"/>
    <x v="5"/>
    <x v="1962"/>
  </r>
  <r>
    <n v="7"/>
    <x v="7"/>
    <x v="212099"/>
    <x v="1962"/>
    <n v="0"/>
    <n v="0"/>
    <n v="2164"/>
    <n v="1"/>
    <x v="5"/>
    <x v="1962"/>
  </r>
  <r>
    <n v="8"/>
    <x v="1"/>
    <x v="212100"/>
    <x v="1962"/>
    <n v="0"/>
    <n v="0"/>
    <n v="2164"/>
    <n v="1"/>
    <x v="5"/>
    <x v="1962"/>
  </r>
  <r>
    <n v="9"/>
    <x v="2"/>
    <x v="212101"/>
    <x v="1962"/>
    <n v="0"/>
    <n v="0"/>
    <n v="2164"/>
    <n v="1"/>
    <x v="5"/>
    <x v="1962"/>
  </r>
  <r>
    <n v="10"/>
    <x v="3"/>
    <x v="212102"/>
    <x v="1962"/>
    <n v="0"/>
    <n v="0"/>
    <n v="2164"/>
    <n v="1"/>
    <x v="5"/>
    <x v="1962"/>
  </r>
  <r>
    <n v="11"/>
    <x v="7"/>
    <x v="212103"/>
    <x v="1962"/>
    <n v="0"/>
    <n v="0"/>
    <n v="2164"/>
    <n v="1"/>
    <x v="5"/>
    <x v="1962"/>
  </r>
  <r>
    <n v="12"/>
    <x v="1"/>
    <x v="212104"/>
    <x v="1962"/>
    <n v="0"/>
    <n v="0"/>
    <n v="2164"/>
    <n v="1"/>
    <x v="5"/>
    <x v="1962"/>
  </r>
  <r>
    <n v="13"/>
    <x v="2"/>
    <x v="212105"/>
    <x v="1962"/>
    <n v="0"/>
    <n v="0"/>
    <n v="2164"/>
    <n v="1"/>
    <x v="5"/>
    <x v="1962"/>
  </r>
  <r>
    <n v="14"/>
    <x v="3"/>
    <x v="212106"/>
    <x v="1962"/>
    <n v="0"/>
    <n v="0"/>
    <n v="2164"/>
    <n v="1"/>
    <x v="5"/>
    <x v="1962"/>
  </r>
  <r>
    <n v="15"/>
    <x v="7"/>
    <x v="212107"/>
    <x v="1962"/>
    <n v="0"/>
    <n v="0"/>
    <n v="2164"/>
    <n v="1"/>
    <x v="5"/>
    <x v="1962"/>
  </r>
  <r>
    <n v="0"/>
    <x v="0"/>
    <x v="212108"/>
    <x v="1963"/>
    <n v="0"/>
    <n v="0"/>
    <n v="1092"/>
    <n v="1"/>
    <x v="5"/>
    <x v="1963"/>
  </r>
  <r>
    <n v="1"/>
    <x v="1"/>
    <x v="212109"/>
    <x v="1963"/>
    <n v="0"/>
    <n v="0"/>
    <n v="1092"/>
    <n v="1"/>
    <x v="5"/>
    <x v="1963"/>
  </r>
  <r>
    <n v="2"/>
    <x v="2"/>
    <x v="212110"/>
    <x v="1963"/>
    <n v="0"/>
    <n v="0"/>
    <n v="1092"/>
    <n v="1"/>
    <x v="5"/>
    <x v="1963"/>
  </r>
  <r>
    <n v="3"/>
    <x v="3"/>
    <x v="212111"/>
    <x v="1963"/>
    <n v="0"/>
    <n v="0"/>
    <n v="1092"/>
    <n v="1"/>
    <x v="5"/>
    <x v="1963"/>
  </r>
  <r>
    <n v="4"/>
    <x v="4"/>
    <x v="212112"/>
    <x v="1963"/>
    <n v="0"/>
    <n v="0"/>
    <n v="1092"/>
    <n v="1"/>
    <x v="5"/>
    <x v="1963"/>
  </r>
  <r>
    <n v="5"/>
    <x v="5"/>
    <x v="212113"/>
    <x v="1963"/>
    <n v="0"/>
    <n v="0"/>
    <n v="1092"/>
    <n v="1"/>
    <x v="5"/>
    <x v="1963"/>
  </r>
  <r>
    <n v="6"/>
    <x v="6"/>
    <x v="212114"/>
    <x v="1963"/>
    <n v="0"/>
    <n v="0"/>
    <n v="1092"/>
    <n v="1"/>
    <x v="5"/>
    <x v="1963"/>
  </r>
  <r>
    <n v="7"/>
    <x v="7"/>
    <x v="212115"/>
    <x v="1963"/>
    <n v="0"/>
    <n v="0"/>
    <n v="1092"/>
    <n v="1"/>
    <x v="5"/>
    <x v="1963"/>
  </r>
  <r>
    <n v="8"/>
    <x v="1"/>
    <x v="212116"/>
    <x v="1963"/>
    <n v="0"/>
    <n v="0"/>
    <n v="1092"/>
    <n v="1"/>
    <x v="5"/>
    <x v="1963"/>
  </r>
  <r>
    <n v="9"/>
    <x v="2"/>
    <x v="212117"/>
    <x v="1963"/>
    <n v="0"/>
    <n v="0"/>
    <n v="1092"/>
    <n v="1"/>
    <x v="5"/>
    <x v="1963"/>
  </r>
  <r>
    <n v="10"/>
    <x v="3"/>
    <x v="212118"/>
    <x v="1963"/>
    <n v="0"/>
    <n v="0"/>
    <n v="1092"/>
    <n v="1"/>
    <x v="5"/>
    <x v="1963"/>
  </r>
  <r>
    <n v="11"/>
    <x v="7"/>
    <x v="212119"/>
    <x v="1963"/>
    <n v="0"/>
    <n v="0"/>
    <n v="1092"/>
    <n v="1"/>
    <x v="5"/>
    <x v="1963"/>
  </r>
  <r>
    <n v="12"/>
    <x v="1"/>
    <x v="212120"/>
    <x v="1963"/>
    <n v="0"/>
    <n v="0"/>
    <n v="1092"/>
    <n v="1"/>
    <x v="5"/>
    <x v="1963"/>
  </r>
  <r>
    <n v="13"/>
    <x v="2"/>
    <x v="212121"/>
    <x v="1963"/>
    <n v="0"/>
    <n v="0"/>
    <n v="1092"/>
    <n v="1"/>
    <x v="5"/>
    <x v="1963"/>
  </r>
  <r>
    <n v="14"/>
    <x v="3"/>
    <x v="212122"/>
    <x v="1963"/>
    <n v="0"/>
    <n v="0"/>
    <n v="1092"/>
    <n v="1"/>
    <x v="5"/>
    <x v="1963"/>
  </r>
  <r>
    <n v="15"/>
    <x v="7"/>
    <x v="212123"/>
    <x v="1963"/>
    <n v="0"/>
    <n v="0"/>
    <n v="1092"/>
    <n v="1"/>
    <x v="5"/>
    <x v="1963"/>
  </r>
  <r>
    <n v="0"/>
    <x v="0"/>
    <x v="212124"/>
    <x v="1968"/>
    <n v="0"/>
    <n v="0"/>
    <n v="939"/>
    <n v="1"/>
    <x v="5"/>
    <x v="1968"/>
  </r>
  <r>
    <n v="1"/>
    <x v="1"/>
    <x v="212125"/>
    <x v="1968"/>
    <n v="0"/>
    <n v="0"/>
    <n v="939"/>
    <n v="1"/>
    <x v="5"/>
    <x v="1968"/>
  </r>
  <r>
    <n v="2"/>
    <x v="2"/>
    <x v="212126"/>
    <x v="1968"/>
    <n v="0"/>
    <n v="0"/>
    <n v="939"/>
    <n v="1"/>
    <x v="5"/>
    <x v="1968"/>
  </r>
  <r>
    <n v="3"/>
    <x v="3"/>
    <x v="212127"/>
    <x v="1968"/>
    <n v="0"/>
    <n v="0"/>
    <n v="939"/>
    <n v="1"/>
    <x v="5"/>
    <x v="1968"/>
  </r>
  <r>
    <n v="4"/>
    <x v="4"/>
    <x v="212128"/>
    <x v="1968"/>
    <n v="0"/>
    <n v="0"/>
    <n v="939"/>
    <n v="1"/>
    <x v="5"/>
    <x v="1968"/>
  </r>
  <r>
    <n v="5"/>
    <x v="5"/>
    <x v="212129"/>
    <x v="1968"/>
    <n v="0"/>
    <n v="0"/>
    <n v="939"/>
    <n v="1"/>
    <x v="5"/>
    <x v="1968"/>
  </r>
  <r>
    <n v="6"/>
    <x v="6"/>
    <x v="212130"/>
    <x v="1968"/>
    <n v="0"/>
    <n v="0"/>
    <n v="939"/>
    <n v="1"/>
    <x v="5"/>
    <x v="1968"/>
  </r>
  <r>
    <n v="7"/>
    <x v="7"/>
    <x v="212131"/>
    <x v="1968"/>
    <n v="0"/>
    <n v="0"/>
    <n v="939"/>
    <n v="1"/>
    <x v="5"/>
    <x v="1968"/>
  </r>
  <r>
    <n v="8"/>
    <x v="1"/>
    <x v="212132"/>
    <x v="1968"/>
    <n v="0"/>
    <n v="0"/>
    <n v="939"/>
    <n v="1"/>
    <x v="5"/>
    <x v="1968"/>
  </r>
  <r>
    <n v="9"/>
    <x v="2"/>
    <x v="212133"/>
    <x v="1968"/>
    <n v="0"/>
    <n v="0"/>
    <n v="939"/>
    <n v="1"/>
    <x v="5"/>
    <x v="1968"/>
  </r>
  <r>
    <n v="10"/>
    <x v="3"/>
    <x v="212134"/>
    <x v="1968"/>
    <n v="0"/>
    <n v="0"/>
    <n v="939"/>
    <n v="1"/>
    <x v="5"/>
    <x v="1968"/>
  </r>
  <r>
    <n v="11"/>
    <x v="7"/>
    <x v="212135"/>
    <x v="1968"/>
    <n v="0"/>
    <n v="0"/>
    <n v="939"/>
    <n v="1"/>
    <x v="5"/>
    <x v="1968"/>
  </r>
  <r>
    <n v="12"/>
    <x v="1"/>
    <x v="212136"/>
    <x v="1968"/>
    <n v="0"/>
    <n v="0"/>
    <n v="939"/>
    <n v="1"/>
    <x v="5"/>
    <x v="1968"/>
  </r>
  <r>
    <n v="13"/>
    <x v="2"/>
    <x v="212137"/>
    <x v="1968"/>
    <n v="0"/>
    <n v="0"/>
    <n v="939"/>
    <n v="1"/>
    <x v="5"/>
    <x v="1968"/>
  </r>
  <r>
    <n v="14"/>
    <x v="3"/>
    <x v="212138"/>
    <x v="1968"/>
    <n v="0"/>
    <n v="0"/>
    <n v="939"/>
    <n v="1"/>
    <x v="5"/>
    <x v="1968"/>
  </r>
  <r>
    <n v="15"/>
    <x v="7"/>
    <x v="212139"/>
    <x v="1968"/>
    <n v="0"/>
    <n v="0"/>
    <n v="939"/>
    <n v="1"/>
    <x v="5"/>
    <x v="1968"/>
  </r>
  <r>
    <n v="0"/>
    <x v="0"/>
    <x v="212140"/>
    <x v="1969"/>
    <n v="0"/>
    <n v="0"/>
    <n v="549"/>
    <n v="1"/>
    <x v="5"/>
    <x v="1969"/>
  </r>
  <r>
    <n v="1"/>
    <x v="1"/>
    <x v="212141"/>
    <x v="1969"/>
    <n v="0"/>
    <n v="0"/>
    <n v="549"/>
    <n v="1"/>
    <x v="5"/>
    <x v="1969"/>
  </r>
  <r>
    <n v="2"/>
    <x v="2"/>
    <x v="212142"/>
    <x v="1969"/>
    <n v="0"/>
    <n v="0"/>
    <n v="549"/>
    <n v="1"/>
    <x v="5"/>
    <x v="1969"/>
  </r>
  <r>
    <n v="3"/>
    <x v="3"/>
    <x v="212143"/>
    <x v="1969"/>
    <n v="0"/>
    <n v="0"/>
    <n v="549"/>
    <n v="1"/>
    <x v="5"/>
    <x v="1969"/>
  </r>
  <r>
    <n v="4"/>
    <x v="4"/>
    <x v="212144"/>
    <x v="1969"/>
    <n v="0"/>
    <n v="0"/>
    <n v="549"/>
    <n v="1"/>
    <x v="5"/>
    <x v="1969"/>
  </r>
  <r>
    <n v="5"/>
    <x v="5"/>
    <x v="212145"/>
    <x v="1969"/>
    <n v="0"/>
    <n v="0"/>
    <n v="549"/>
    <n v="1"/>
    <x v="5"/>
    <x v="1969"/>
  </r>
  <r>
    <n v="6"/>
    <x v="6"/>
    <x v="212146"/>
    <x v="1969"/>
    <n v="0"/>
    <n v="0"/>
    <n v="549"/>
    <n v="1"/>
    <x v="5"/>
    <x v="1969"/>
  </r>
  <r>
    <n v="7"/>
    <x v="7"/>
    <x v="212147"/>
    <x v="1969"/>
    <n v="0"/>
    <n v="0"/>
    <n v="549"/>
    <n v="1"/>
    <x v="5"/>
    <x v="1969"/>
  </r>
  <r>
    <n v="8"/>
    <x v="1"/>
    <x v="212148"/>
    <x v="1969"/>
    <n v="0"/>
    <n v="0"/>
    <n v="549"/>
    <n v="1"/>
    <x v="5"/>
    <x v="1969"/>
  </r>
  <r>
    <n v="9"/>
    <x v="2"/>
    <x v="212149"/>
    <x v="1969"/>
    <n v="0"/>
    <n v="0"/>
    <n v="549"/>
    <n v="1"/>
    <x v="5"/>
    <x v="1969"/>
  </r>
  <r>
    <n v="10"/>
    <x v="3"/>
    <x v="212150"/>
    <x v="1969"/>
    <n v="0"/>
    <n v="0"/>
    <n v="549"/>
    <n v="1"/>
    <x v="5"/>
    <x v="1969"/>
  </r>
  <r>
    <n v="11"/>
    <x v="7"/>
    <x v="212151"/>
    <x v="1969"/>
    <n v="0"/>
    <n v="0"/>
    <n v="549"/>
    <n v="1"/>
    <x v="5"/>
    <x v="1969"/>
  </r>
  <r>
    <n v="12"/>
    <x v="1"/>
    <x v="212152"/>
    <x v="1969"/>
    <n v="0"/>
    <n v="0"/>
    <n v="549"/>
    <n v="1"/>
    <x v="5"/>
    <x v="1969"/>
  </r>
  <r>
    <n v="13"/>
    <x v="2"/>
    <x v="212153"/>
    <x v="1969"/>
    <n v="0"/>
    <n v="0"/>
    <n v="549"/>
    <n v="1"/>
    <x v="5"/>
    <x v="1969"/>
  </r>
  <r>
    <n v="14"/>
    <x v="3"/>
    <x v="212154"/>
    <x v="1969"/>
    <n v="0"/>
    <n v="0"/>
    <n v="549"/>
    <n v="1"/>
    <x v="5"/>
    <x v="1969"/>
  </r>
  <r>
    <n v="15"/>
    <x v="7"/>
    <x v="212155"/>
    <x v="1969"/>
    <n v="0"/>
    <n v="0"/>
    <n v="549"/>
    <n v="1"/>
    <x v="5"/>
    <x v="1969"/>
  </r>
  <r>
    <n v="0"/>
    <x v="0"/>
    <x v="212156"/>
    <x v="1970"/>
    <n v="0"/>
    <n v="0"/>
    <n v="1211"/>
    <n v="0.99670781893004123"/>
    <x v="5"/>
    <x v="1970"/>
  </r>
  <r>
    <n v="1"/>
    <x v="1"/>
    <x v="212157"/>
    <x v="1970"/>
    <n v="0"/>
    <n v="0"/>
    <n v="1211"/>
    <n v="0.99670781893004123"/>
    <x v="5"/>
    <x v="1970"/>
  </r>
  <r>
    <n v="2"/>
    <x v="2"/>
    <x v="212158"/>
    <x v="1970"/>
    <n v="0"/>
    <n v="0"/>
    <n v="1211"/>
    <n v="0.99670781893004123"/>
    <x v="5"/>
    <x v="1970"/>
  </r>
  <r>
    <n v="3"/>
    <x v="3"/>
    <x v="212159"/>
    <x v="1970"/>
    <n v="0"/>
    <n v="0"/>
    <n v="1211"/>
    <n v="0.99670781893004123"/>
    <x v="5"/>
    <x v="1970"/>
  </r>
  <r>
    <n v="4"/>
    <x v="4"/>
    <x v="212160"/>
    <x v="1970"/>
    <n v="0"/>
    <n v="0"/>
    <n v="1211"/>
    <n v="0.99670781893004123"/>
    <x v="5"/>
    <x v="1970"/>
  </r>
  <r>
    <n v="5"/>
    <x v="5"/>
    <x v="212161"/>
    <x v="1970"/>
    <n v="0"/>
    <n v="0"/>
    <n v="1211"/>
    <n v="0.99670781893004123"/>
    <x v="5"/>
    <x v="1970"/>
  </r>
  <r>
    <n v="6"/>
    <x v="6"/>
    <x v="212162"/>
    <x v="1970"/>
    <n v="0"/>
    <n v="0"/>
    <n v="1211"/>
    <n v="0.99670781893004123"/>
    <x v="5"/>
    <x v="1970"/>
  </r>
  <r>
    <n v="7"/>
    <x v="7"/>
    <x v="212163"/>
    <x v="1970"/>
    <n v="0"/>
    <n v="0"/>
    <n v="1211"/>
    <n v="0.99670781893004123"/>
    <x v="5"/>
    <x v="1970"/>
  </r>
  <r>
    <n v="8"/>
    <x v="1"/>
    <x v="212164"/>
    <x v="1970"/>
    <n v="0"/>
    <n v="0"/>
    <n v="1211"/>
    <n v="0.99670781893004123"/>
    <x v="5"/>
    <x v="1970"/>
  </r>
  <r>
    <n v="9"/>
    <x v="2"/>
    <x v="212165"/>
    <x v="1970"/>
    <n v="0"/>
    <n v="0"/>
    <n v="1211"/>
    <n v="0.99670781893004123"/>
    <x v="5"/>
    <x v="1970"/>
  </r>
  <r>
    <n v="10"/>
    <x v="3"/>
    <x v="212166"/>
    <x v="1970"/>
    <n v="0"/>
    <n v="0"/>
    <n v="1211"/>
    <n v="0.99670781893004123"/>
    <x v="5"/>
    <x v="1970"/>
  </r>
  <r>
    <n v="11"/>
    <x v="7"/>
    <x v="212167"/>
    <x v="1970"/>
    <n v="0"/>
    <n v="0"/>
    <n v="1211"/>
    <n v="0.99670781893004123"/>
    <x v="5"/>
    <x v="1970"/>
  </r>
  <r>
    <n v="12"/>
    <x v="1"/>
    <x v="212168"/>
    <x v="1970"/>
    <n v="0"/>
    <n v="0"/>
    <n v="1211"/>
    <n v="0.99670781893004123"/>
    <x v="5"/>
    <x v="1970"/>
  </r>
  <r>
    <n v="13"/>
    <x v="2"/>
    <x v="212169"/>
    <x v="1970"/>
    <n v="0"/>
    <n v="0"/>
    <n v="1211"/>
    <n v="0.99670781893004123"/>
    <x v="5"/>
    <x v="1970"/>
  </r>
  <r>
    <n v="14"/>
    <x v="3"/>
    <x v="212170"/>
    <x v="1970"/>
    <n v="0"/>
    <n v="0"/>
    <n v="1211"/>
    <n v="0.99670781893004123"/>
    <x v="5"/>
    <x v="1970"/>
  </r>
  <r>
    <n v="15"/>
    <x v="7"/>
    <x v="212171"/>
    <x v="1970"/>
    <n v="0"/>
    <n v="0"/>
    <n v="1211"/>
    <n v="0.99670781893004123"/>
    <x v="5"/>
    <x v="1970"/>
  </r>
  <r>
    <n v="0"/>
    <x v="0"/>
    <x v="212172"/>
    <x v="1971"/>
    <n v="0"/>
    <n v="0"/>
    <n v="1419"/>
    <n v="1"/>
    <x v="5"/>
    <x v="1971"/>
  </r>
  <r>
    <n v="1"/>
    <x v="1"/>
    <x v="212173"/>
    <x v="1971"/>
    <n v="0"/>
    <n v="0"/>
    <n v="1419"/>
    <n v="1"/>
    <x v="5"/>
    <x v="1971"/>
  </r>
  <r>
    <n v="2"/>
    <x v="2"/>
    <x v="212174"/>
    <x v="1971"/>
    <n v="0"/>
    <n v="0"/>
    <n v="1419"/>
    <n v="1"/>
    <x v="5"/>
    <x v="1971"/>
  </r>
  <r>
    <n v="3"/>
    <x v="3"/>
    <x v="212175"/>
    <x v="1971"/>
    <n v="0"/>
    <n v="0"/>
    <n v="1419"/>
    <n v="1"/>
    <x v="5"/>
    <x v="1971"/>
  </r>
  <r>
    <n v="4"/>
    <x v="4"/>
    <x v="212176"/>
    <x v="1971"/>
    <n v="0"/>
    <n v="0"/>
    <n v="1419"/>
    <n v="1"/>
    <x v="5"/>
    <x v="1971"/>
  </r>
  <r>
    <n v="5"/>
    <x v="5"/>
    <x v="212177"/>
    <x v="1971"/>
    <n v="0"/>
    <n v="0"/>
    <n v="1419"/>
    <n v="1"/>
    <x v="5"/>
    <x v="1971"/>
  </r>
  <r>
    <n v="6"/>
    <x v="6"/>
    <x v="212178"/>
    <x v="1971"/>
    <n v="0"/>
    <n v="0"/>
    <n v="1419"/>
    <n v="1"/>
    <x v="5"/>
    <x v="1971"/>
  </r>
  <r>
    <n v="7"/>
    <x v="7"/>
    <x v="212179"/>
    <x v="1971"/>
    <n v="0"/>
    <n v="0"/>
    <n v="1419"/>
    <n v="1"/>
    <x v="5"/>
    <x v="1971"/>
  </r>
  <r>
    <n v="8"/>
    <x v="1"/>
    <x v="212180"/>
    <x v="1971"/>
    <n v="0"/>
    <n v="0"/>
    <n v="1419"/>
    <n v="1"/>
    <x v="5"/>
    <x v="1971"/>
  </r>
  <r>
    <n v="9"/>
    <x v="2"/>
    <x v="212181"/>
    <x v="1971"/>
    <n v="0"/>
    <n v="0"/>
    <n v="1419"/>
    <n v="1"/>
    <x v="5"/>
    <x v="1971"/>
  </r>
  <r>
    <n v="10"/>
    <x v="3"/>
    <x v="212182"/>
    <x v="1971"/>
    <n v="0"/>
    <n v="0"/>
    <n v="1419"/>
    <n v="1"/>
    <x v="5"/>
    <x v="1971"/>
  </r>
  <r>
    <n v="11"/>
    <x v="7"/>
    <x v="212183"/>
    <x v="1971"/>
    <n v="0"/>
    <n v="0"/>
    <n v="1419"/>
    <n v="1"/>
    <x v="5"/>
    <x v="1971"/>
  </r>
  <r>
    <n v="12"/>
    <x v="1"/>
    <x v="212184"/>
    <x v="1971"/>
    <n v="0"/>
    <n v="0"/>
    <n v="1419"/>
    <n v="1"/>
    <x v="5"/>
    <x v="1971"/>
  </r>
  <r>
    <n v="13"/>
    <x v="2"/>
    <x v="212185"/>
    <x v="1971"/>
    <n v="0"/>
    <n v="0"/>
    <n v="1419"/>
    <n v="1"/>
    <x v="5"/>
    <x v="1971"/>
  </r>
  <r>
    <n v="14"/>
    <x v="3"/>
    <x v="212186"/>
    <x v="1971"/>
    <n v="0"/>
    <n v="0"/>
    <n v="1419"/>
    <n v="1"/>
    <x v="5"/>
    <x v="1971"/>
  </r>
  <r>
    <n v="15"/>
    <x v="7"/>
    <x v="212187"/>
    <x v="1971"/>
    <n v="0"/>
    <n v="0"/>
    <n v="1419"/>
    <n v="1"/>
    <x v="5"/>
    <x v="1971"/>
  </r>
  <r>
    <n v="0"/>
    <x v="0"/>
    <x v="212188"/>
    <x v="1972"/>
    <n v="0"/>
    <n v="0"/>
    <n v="2188"/>
    <n v="1"/>
    <x v="5"/>
    <x v="1972"/>
  </r>
  <r>
    <n v="1"/>
    <x v="1"/>
    <x v="212189"/>
    <x v="1972"/>
    <n v="0"/>
    <n v="0"/>
    <n v="2188"/>
    <n v="1"/>
    <x v="5"/>
    <x v="1972"/>
  </r>
  <r>
    <n v="2"/>
    <x v="2"/>
    <x v="212190"/>
    <x v="1972"/>
    <n v="0"/>
    <n v="0"/>
    <n v="2188"/>
    <n v="1"/>
    <x v="5"/>
    <x v="1972"/>
  </r>
  <r>
    <n v="3"/>
    <x v="3"/>
    <x v="212191"/>
    <x v="1972"/>
    <n v="0"/>
    <n v="0"/>
    <n v="2188"/>
    <n v="1"/>
    <x v="5"/>
    <x v="1972"/>
  </r>
  <r>
    <n v="4"/>
    <x v="4"/>
    <x v="212192"/>
    <x v="1972"/>
    <n v="0"/>
    <n v="0"/>
    <n v="2188"/>
    <n v="1"/>
    <x v="5"/>
    <x v="1972"/>
  </r>
  <r>
    <n v="5"/>
    <x v="5"/>
    <x v="212193"/>
    <x v="1972"/>
    <n v="0"/>
    <n v="0"/>
    <n v="2188"/>
    <n v="1"/>
    <x v="5"/>
    <x v="1972"/>
  </r>
  <r>
    <n v="6"/>
    <x v="6"/>
    <x v="212194"/>
    <x v="1972"/>
    <n v="0"/>
    <n v="0"/>
    <n v="2188"/>
    <n v="1"/>
    <x v="5"/>
    <x v="1972"/>
  </r>
  <r>
    <n v="7"/>
    <x v="7"/>
    <x v="212195"/>
    <x v="1972"/>
    <n v="0"/>
    <n v="0"/>
    <n v="2188"/>
    <n v="1"/>
    <x v="5"/>
    <x v="1972"/>
  </r>
  <r>
    <n v="8"/>
    <x v="1"/>
    <x v="212196"/>
    <x v="1972"/>
    <n v="0"/>
    <n v="0"/>
    <n v="2188"/>
    <n v="1"/>
    <x v="5"/>
    <x v="1972"/>
  </r>
  <r>
    <n v="9"/>
    <x v="2"/>
    <x v="212197"/>
    <x v="1972"/>
    <n v="0"/>
    <n v="0"/>
    <n v="2188"/>
    <n v="1"/>
    <x v="5"/>
    <x v="1972"/>
  </r>
  <r>
    <n v="10"/>
    <x v="3"/>
    <x v="212198"/>
    <x v="1972"/>
    <n v="0"/>
    <n v="0"/>
    <n v="2188"/>
    <n v="1"/>
    <x v="5"/>
    <x v="1972"/>
  </r>
  <r>
    <n v="11"/>
    <x v="7"/>
    <x v="212199"/>
    <x v="1972"/>
    <n v="0"/>
    <n v="0"/>
    <n v="2188"/>
    <n v="1"/>
    <x v="5"/>
    <x v="1972"/>
  </r>
  <r>
    <n v="12"/>
    <x v="1"/>
    <x v="212200"/>
    <x v="1972"/>
    <n v="0"/>
    <n v="0"/>
    <n v="2188"/>
    <n v="1"/>
    <x v="5"/>
    <x v="1972"/>
  </r>
  <r>
    <n v="13"/>
    <x v="2"/>
    <x v="212201"/>
    <x v="1972"/>
    <n v="0"/>
    <n v="0"/>
    <n v="2188"/>
    <n v="1"/>
    <x v="5"/>
    <x v="1972"/>
  </r>
  <r>
    <n v="14"/>
    <x v="3"/>
    <x v="212202"/>
    <x v="1972"/>
    <n v="0"/>
    <n v="0"/>
    <n v="2188"/>
    <n v="1"/>
    <x v="5"/>
    <x v="1972"/>
  </r>
  <r>
    <n v="15"/>
    <x v="7"/>
    <x v="212203"/>
    <x v="1972"/>
    <n v="0"/>
    <n v="0"/>
    <n v="2188"/>
    <n v="1"/>
    <x v="5"/>
    <x v="1972"/>
  </r>
  <r>
    <n v="0"/>
    <x v="0"/>
    <x v="212204"/>
    <x v="1974"/>
    <n v="0"/>
    <n v="0"/>
    <n v="1099"/>
    <n v="1"/>
    <x v="5"/>
    <x v="1974"/>
  </r>
  <r>
    <n v="1"/>
    <x v="1"/>
    <x v="212205"/>
    <x v="1974"/>
    <n v="0"/>
    <n v="0"/>
    <n v="1099"/>
    <n v="1"/>
    <x v="5"/>
    <x v="1974"/>
  </r>
  <r>
    <n v="2"/>
    <x v="2"/>
    <x v="212206"/>
    <x v="1974"/>
    <n v="0"/>
    <n v="0"/>
    <n v="1099"/>
    <n v="1"/>
    <x v="5"/>
    <x v="1974"/>
  </r>
  <r>
    <n v="3"/>
    <x v="3"/>
    <x v="212207"/>
    <x v="1974"/>
    <n v="0"/>
    <n v="0"/>
    <n v="1099"/>
    <n v="1"/>
    <x v="5"/>
    <x v="1974"/>
  </r>
  <r>
    <n v="4"/>
    <x v="4"/>
    <x v="212208"/>
    <x v="1974"/>
    <n v="0"/>
    <n v="0"/>
    <n v="1099"/>
    <n v="1"/>
    <x v="5"/>
    <x v="1974"/>
  </r>
  <r>
    <n v="5"/>
    <x v="5"/>
    <x v="212209"/>
    <x v="1974"/>
    <n v="0"/>
    <n v="0"/>
    <n v="1099"/>
    <n v="1"/>
    <x v="5"/>
    <x v="1974"/>
  </r>
  <r>
    <n v="6"/>
    <x v="6"/>
    <x v="212210"/>
    <x v="1974"/>
    <n v="0"/>
    <n v="0"/>
    <n v="1099"/>
    <n v="1"/>
    <x v="5"/>
    <x v="1974"/>
  </r>
  <r>
    <n v="7"/>
    <x v="7"/>
    <x v="212211"/>
    <x v="1974"/>
    <n v="0"/>
    <n v="0"/>
    <n v="1099"/>
    <n v="1"/>
    <x v="5"/>
    <x v="1974"/>
  </r>
  <r>
    <n v="8"/>
    <x v="1"/>
    <x v="212212"/>
    <x v="1974"/>
    <n v="0"/>
    <n v="0"/>
    <n v="1099"/>
    <n v="1"/>
    <x v="5"/>
    <x v="1974"/>
  </r>
  <r>
    <n v="9"/>
    <x v="2"/>
    <x v="212213"/>
    <x v="1974"/>
    <n v="0"/>
    <n v="0"/>
    <n v="1099"/>
    <n v="1"/>
    <x v="5"/>
    <x v="1974"/>
  </r>
  <r>
    <n v="10"/>
    <x v="3"/>
    <x v="212214"/>
    <x v="1974"/>
    <n v="0"/>
    <n v="0"/>
    <n v="1099"/>
    <n v="1"/>
    <x v="5"/>
    <x v="1974"/>
  </r>
  <r>
    <n v="11"/>
    <x v="7"/>
    <x v="212215"/>
    <x v="1974"/>
    <n v="0"/>
    <n v="0"/>
    <n v="1099"/>
    <n v="1"/>
    <x v="5"/>
    <x v="1974"/>
  </r>
  <r>
    <n v="12"/>
    <x v="1"/>
    <x v="212216"/>
    <x v="1974"/>
    <n v="0"/>
    <n v="0"/>
    <n v="1099"/>
    <n v="1"/>
    <x v="5"/>
    <x v="1974"/>
  </r>
  <r>
    <n v="13"/>
    <x v="2"/>
    <x v="212217"/>
    <x v="1974"/>
    <n v="0"/>
    <n v="0"/>
    <n v="1099"/>
    <n v="1"/>
    <x v="5"/>
    <x v="1974"/>
  </r>
  <r>
    <n v="14"/>
    <x v="3"/>
    <x v="212218"/>
    <x v="1974"/>
    <n v="0"/>
    <n v="0"/>
    <n v="1099"/>
    <n v="1"/>
    <x v="5"/>
    <x v="1974"/>
  </r>
  <r>
    <n v="15"/>
    <x v="7"/>
    <x v="212219"/>
    <x v="1974"/>
    <n v="0"/>
    <n v="0"/>
    <n v="1099"/>
    <n v="1"/>
    <x v="5"/>
    <x v="1974"/>
  </r>
  <r>
    <n v="0"/>
    <x v="0"/>
    <x v="212220"/>
    <x v="10257"/>
    <n v="0"/>
    <n v="0"/>
    <n v="871"/>
    <n v="1"/>
    <x v="5"/>
    <x v="10257"/>
  </r>
  <r>
    <n v="1"/>
    <x v="1"/>
    <x v="212221"/>
    <x v="10257"/>
    <n v="0"/>
    <n v="0"/>
    <n v="871"/>
    <n v="1"/>
    <x v="5"/>
    <x v="10257"/>
  </r>
  <r>
    <n v="2"/>
    <x v="2"/>
    <x v="212222"/>
    <x v="10257"/>
    <n v="0"/>
    <n v="0"/>
    <n v="871"/>
    <n v="1"/>
    <x v="5"/>
    <x v="10257"/>
  </r>
  <r>
    <n v="3"/>
    <x v="3"/>
    <x v="212223"/>
    <x v="10257"/>
    <n v="0"/>
    <n v="0"/>
    <n v="871"/>
    <n v="1"/>
    <x v="5"/>
    <x v="10257"/>
  </r>
  <r>
    <n v="4"/>
    <x v="4"/>
    <x v="212224"/>
    <x v="10257"/>
    <n v="0"/>
    <n v="0"/>
    <n v="871"/>
    <n v="1"/>
    <x v="5"/>
    <x v="10257"/>
  </r>
  <r>
    <n v="5"/>
    <x v="5"/>
    <x v="212225"/>
    <x v="10257"/>
    <n v="0"/>
    <n v="0"/>
    <n v="871"/>
    <n v="1"/>
    <x v="5"/>
    <x v="10257"/>
  </r>
  <r>
    <n v="6"/>
    <x v="6"/>
    <x v="212226"/>
    <x v="10257"/>
    <n v="0"/>
    <n v="0"/>
    <n v="871"/>
    <n v="1"/>
    <x v="5"/>
    <x v="10257"/>
  </r>
  <r>
    <n v="7"/>
    <x v="7"/>
    <x v="212227"/>
    <x v="10257"/>
    <n v="0"/>
    <n v="0"/>
    <n v="871"/>
    <n v="1"/>
    <x v="5"/>
    <x v="10257"/>
  </r>
  <r>
    <n v="8"/>
    <x v="1"/>
    <x v="212228"/>
    <x v="10257"/>
    <n v="0"/>
    <n v="0"/>
    <n v="871"/>
    <n v="1"/>
    <x v="5"/>
    <x v="10257"/>
  </r>
  <r>
    <n v="9"/>
    <x v="2"/>
    <x v="212229"/>
    <x v="10257"/>
    <n v="0"/>
    <n v="0"/>
    <n v="871"/>
    <n v="1"/>
    <x v="5"/>
    <x v="10257"/>
  </r>
  <r>
    <n v="10"/>
    <x v="3"/>
    <x v="212230"/>
    <x v="10257"/>
    <n v="0"/>
    <n v="0"/>
    <n v="871"/>
    <n v="1"/>
    <x v="5"/>
    <x v="10257"/>
  </r>
  <r>
    <n v="11"/>
    <x v="7"/>
    <x v="212231"/>
    <x v="10257"/>
    <n v="0"/>
    <n v="0"/>
    <n v="871"/>
    <n v="1"/>
    <x v="5"/>
    <x v="10257"/>
  </r>
  <r>
    <n v="12"/>
    <x v="1"/>
    <x v="212232"/>
    <x v="10257"/>
    <n v="0"/>
    <n v="0"/>
    <n v="871"/>
    <n v="1"/>
    <x v="5"/>
    <x v="10257"/>
  </r>
  <r>
    <n v="13"/>
    <x v="2"/>
    <x v="212233"/>
    <x v="10257"/>
    <n v="0"/>
    <n v="0"/>
    <n v="871"/>
    <n v="1"/>
    <x v="5"/>
    <x v="10257"/>
  </r>
  <r>
    <n v="14"/>
    <x v="3"/>
    <x v="212234"/>
    <x v="10257"/>
    <n v="0"/>
    <n v="0"/>
    <n v="871"/>
    <n v="1"/>
    <x v="5"/>
    <x v="10257"/>
  </r>
  <r>
    <n v="15"/>
    <x v="7"/>
    <x v="212235"/>
    <x v="10257"/>
    <n v="0"/>
    <n v="0"/>
    <n v="871"/>
    <n v="1"/>
    <x v="5"/>
    <x v="10257"/>
  </r>
  <r>
    <n v="0"/>
    <x v="0"/>
    <x v="212236"/>
    <x v="1975"/>
    <n v="0"/>
    <n v="0"/>
    <n v="1387"/>
    <n v="1"/>
    <x v="5"/>
    <x v="1975"/>
  </r>
  <r>
    <n v="1"/>
    <x v="1"/>
    <x v="212237"/>
    <x v="1975"/>
    <n v="0"/>
    <n v="0"/>
    <n v="1387"/>
    <n v="1"/>
    <x v="5"/>
    <x v="1975"/>
  </r>
  <r>
    <n v="2"/>
    <x v="2"/>
    <x v="212238"/>
    <x v="1975"/>
    <n v="0"/>
    <n v="0"/>
    <n v="1387"/>
    <n v="1"/>
    <x v="5"/>
    <x v="1975"/>
  </r>
  <r>
    <n v="3"/>
    <x v="3"/>
    <x v="212239"/>
    <x v="1975"/>
    <n v="0"/>
    <n v="0"/>
    <n v="1387"/>
    <n v="1"/>
    <x v="5"/>
    <x v="1975"/>
  </r>
  <r>
    <n v="4"/>
    <x v="4"/>
    <x v="212240"/>
    <x v="1975"/>
    <n v="0"/>
    <n v="0"/>
    <n v="1387"/>
    <n v="1"/>
    <x v="5"/>
    <x v="1975"/>
  </r>
  <r>
    <n v="5"/>
    <x v="5"/>
    <x v="212241"/>
    <x v="1975"/>
    <n v="0"/>
    <n v="0"/>
    <n v="1387"/>
    <n v="1"/>
    <x v="5"/>
    <x v="1975"/>
  </r>
  <r>
    <n v="6"/>
    <x v="6"/>
    <x v="212242"/>
    <x v="1975"/>
    <n v="0"/>
    <n v="0"/>
    <n v="1387"/>
    <n v="1"/>
    <x v="5"/>
    <x v="1975"/>
  </r>
  <r>
    <n v="7"/>
    <x v="7"/>
    <x v="212243"/>
    <x v="1975"/>
    <n v="0"/>
    <n v="0"/>
    <n v="1387"/>
    <n v="1"/>
    <x v="5"/>
    <x v="1975"/>
  </r>
  <r>
    <n v="8"/>
    <x v="1"/>
    <x v="212244"/>
    <x v="1975"/>
    <n v="0"/>
    <n v="0"/>
    <n v="1387"/>
    <n v="1"/>
    <x v="5"/>
    <x v="1975"/>
  </r>
  <r>
    <n v="9"/>
    <x v="2"/>
    <x v="212245"/>
    <x v="1975"/>
    <n v="0"/>
    <n v="0"/>
    <n v="1387"/>
    <n v="1"/>
    <x v="5"/>
    <x v="1975"/>
  </r>
  <r>
    <n v="10"/>
    <x v="3"/>
    <x v="212246"/>
    <x v="1975"/>
    <n v="0"/>
    <n v="0"/>
    <n v="1387"/>
    <n v="1"/>
    <x v="5"/>
    <x v="1975"/>
  </r>
  <r>
    <n v="11"/>
    <x v="7"/>
    <x v="212247"/>
    <x v="1975"/>
    <n v="0"/>
    <n v="0"/>
    <n v="1387"/>
    <n v="1"/>
    <x v="5"/>
    <x v="1975"/>
  </r>
  <r>
    <n v="12"/>
    <x v="1"/>
    <x v="212248"/>
    <x v="1975"/>
    <n v="0"/>
    <n v="0"/>
    <n v="1387"/>
    <n v="1"/>
    <x v="5"/>
    <x v="1975"/>
  </r>
  <r>
    <n v="13"/>
    <x v="2"/>
    <x v="212249"/>
    <x v="1975"/>
    <n v="0"/>
    <n v="0"/>
    <n v="1387"/>
    <n v="1"/>
    <x v="5"/>
    <x v="1975"/>
  </r>
  <r>
    <n v="14"/>
    <x v="3"/>
    <x v="212250"/>
    <x v="1975"/>
    <n v="0"/>
    <n v="0"/>
    <n v="1387"/>
    <n v="1"/>
    <x v="5"/>
    <x v="1975"/>
  </r>
  <r>
    <n v="15"/>
    <x v="7"/>
    <x v="212251"/>
    <x v="1975"/>
    <n v="0"/>
    <n v="0"/>
    <n v="1387"/>
    <n v="1"/>
    <x v="5"/>
    <x v="1975"/>
  </r>
  <r>
    <n v="0"/>
    <x v="0"/>
    <x v="212252"/>
    <x v="10258"/>
    <n v="0"/>
    <n v="0"/>
    <n v="778"/>
    <n v="1"/>
    <x v="5"/>
    <x v="10258"/>
  </r>
  <r>
    <n v="1"/>
    <x v="1"/>
    <x v="212253"/>
    <x v="10258"/>
    <n v="0"/>
    <n v="0"/>
    <n v="778"/>
    <n v="1"/>
    <x v="5"/>
    <x v="10258"/>
  </r>
  <r>
    <n v="2"/>
    <x v="2"/>
    <x v="212254"/>
    <x v="10258"/>
    <n v="0"/>
    <n v="0"/>
    <n v="778"/>
    <n v="1"/>
    <x v="5"/>
    <x v="10258"/>
  </r>
  <r>
    <n v="3"/>
    <x v="3"/>
    <x v="212255"/>
    <x v="10258"/>
    <n v="0"/>
    <n v="0"/>
    <n v="778"/>
    <n v="1"/>
    <x v="5"/>
    <x v="10258"/>
  </r>
  <r>
    <n v="4"/>
    <x v="4"/>
    <x v="212256"/>
    <x v="10258"/>
    <n v="0"/>
    <n v="0"/>
    <n v="778"/>
    <n v="1"/>
    <x v="5"/>
    <x v="10258"/>
  </r>
  <r>
    <n v="5"/>
    <x v="5"/>
    <x v="212257"/>
    <x v="10258"/>
    <n v="0"/>
    <n v="0"/>
    <n v="778"/>
    <n v="1"/>
    <x v="5"/>
    <x v="10258"/>
  </r>
  <r>
    <n v="6"/>
    <x v="6"/>
    <x v="212258"/>
    <x v="10258"/>
    <n v="0"/>
    <n v="0"/>
    <n v="778"/>
    <n v="1"/>
    <x v="5"/>
    <x v="10258"/>
  </r>
  <r>
    <n v="7"/>
    <x v="7"/>
    <x v="212259"/>
    <x v="10258"/>
    <n v="0"/>
    <n v="0"/>
    <n v="778"/>
    <n v="1"/>
    <x v="5"/>
    <x v="10258"/>
  </r>
  <r>
    <n v="8"/>
    <x v="1"/>
    <x v="212260"/>
    <x v="10258"/>
    <n v="0"/>
    <n v="0"/>
    <n v="778"/>
    <n v="1"/>
    <x v="5"/>
    <x v="10258"/>
  </r>
  <r>
    <n v="9"/>
    <x v="2"/>
    <x v="212261"/>
    <x v="10258"/>
    <n v="0"/>
    <n v="0"/>
    <n v="778"/>
    <n v="1"/>
    <x v="5"/>
    <x v="10258"/>
  </r>
  <r>
    <n v="10"/>
    <x v="3"/>
    <x v="212262"/>
    <x v="10258"/>
    <n v="0"/>
    <n v="0"/>
    <n v="778"/>
    <n v="1"/>
    <x v="5"/>
    <x v="10258"/>
  </r>
  <r>
    <n v="11"/>
    <x v="7"/>
    <x v="212263"/>
    <x v="10258"/>
    <n v="0"/>
    <n v="0"/>
    <n v="778"/>
    <n v="1"/>
    <x v="5"/>
    <x v="10258"/>
  </r>
  <r>
    <n v="12"/>
    <x v="1"/>
    <x v="212264"/>
    <x v="10258"/>
    <n v="0"/>
    <n v="0"/>
    <n v="778"/>
    <n v="1"/>
    <x v="5"/>
    <x v="10258"/>
  </r>
  <r>
    <n v="13"/>
    <x v="2"/>
    <x v="212265"/>
    <x v="10258"/>
    <n v="0"/>
    <n v="0"/>
    <n v="778"/>
    <n v="1"/>
    <x v="5"/>
    <x v="10258"/>
  </r>
  <r>
    <n v="14"/>
    <x v="3"/>
    <x v="212266"/>
    <x v="10258"/>
    <n v="0"/>
    <n v="0"/>
    <n v="778"/>
    <n v="1"/>
    <x v="5"/>
    <x v="10258"/>
  </r>
  <r>
    <n v="15"/>
    <x v="7"/>
    <x v="212267"/>
    <x v="10258"/>
    <n v="0"/>
    <n v="0"/>
    <n v="778"/>
    <n v="1"/>
    <x v="5"/>
    <x v="10258"/>
  </r>
  <r>
    <n v="0"/>
    <x v="0"/>
    <x v="212268"/>
    <x v="1982"/>
    <n v="0"/>
    <n v="0"/>
    <n v="1064"/>
    <n v="1"/>
    <x v="5"/>
    <x v="1982"/>
  </r>
  <r>
    <n v="1"/>
    <x v="1"/>
    <x v="212269"/>
    <x v="1982"/>
    <n v="0"/>
    <n v="0"/>
    <n v="1064"/>
    <n v="1"/>
    <x v="5"/>
    <x v="1982"/>
  </r>
  <r>
    <n v="2"/>
    <x v="2"/>
    <x v="212270"/>
    <x v="1982"/>
    <n v="0"/>
    <n v="0"/>
    <n v="1064"/>
    <n v="1"/>
    <x v="5"/>
    <x v="1982"/>
  </r>
  <r>
    <n v="3"/>
    <x v="3"/>
    <x v="212271"/>
    <x v="1982"/>
    <n v="0"/>
    <n v="0"/>
    <n v="1064"/>
    <n v="1"/>
    <x v="5"/>
    <x v="1982"/>
  </r>
  <r>
    <n v="4"/>
    <x v="4"/>
    <x v="212272"/>
    <x v="1982"/>
    <n v="0"/>
    <n v="0"/>
    <n v="1064"/>
    <n v="1"/>
    <x v="5"/>
    <x v="1982"/>
  </r>
  <r>
    <n v="5"/>
    <x v="5"/>
    <x v="212273"/>
    <x v="1982"/>
    <n v="0"/>
    <n v="0"/>
    <n v="1064"/>
    <n v="1"/>
    <x v="5"/>
    <x v="1982"/>
  </r>
  <r>
    <n v="6"/>
    <x v="6"/>
    <x v="212274"/>
    <x v="1982"/>
    <n v="0"/>
    <n v="0"/>
    <n v="1064"/>
    <n v="1"/>
    <x v="5"/>
    <x v="1982"/>
  </r>
  <r>
    <n v="7"/>
    <x v="7"/>
    <x v="212275"/>
    <x v="1982"/>
    <n v="0"/>
    <n v="0"/>
    <n v="1064"/>
    <n v="1"/>
    <x v="5"/>
    <x v="1982"/>
  </r>
  <r>
    <n v="8"/>
    <x v="1"/>
    <x v="212276"/>
    <x v="1982"/>
    <n v="0"/>
    <n v="0"/>
    <n v="1064"/>
    <n v="1"/>
    <x v="5"/>
    <x v="1982"/>
  </r>
  <r>
    <n v="9"/>
    <x v="2"/>
    <x v="212277"/>
    <x v="1982"/>
    <n v="0"/>
    <n v="0"/>
    <n v="1064"/>
    <n v="1"/>
    <x v="5"/>
    <x v="1982"/>
  </r>
  <r>
    <n v="10"/>
    <x v="3"/>
    <x v="212278"/>
    <x v="1982"/>
    <n v="0"/>
    <n v="0"/>
    <n v="1064"/>
    <n v="1"/>
    <x v="5"/>
    <x v="1982"/>
  </r>
  <r>
    <n v="11"/>
    <x v="7"/>
    <x v="212279"/>
    <x v="1982"/>
    <n v="0"/>
    <n v="0"/>
    <n v="1064"/>
    <n v="1"/>
    <x v="5"/>
    <x v="1982"/>
  </r>
  <r>
    <n v="12"/>
    <x v="1"/>
    <x v="212280"/>
    <x v="1982"/>
    <n v="0"/>
    <n v="0"/>
    <n v="1064"/>
    <n v="1"/>
    <x v="5"/>
    <x v="1982"/>
  </r>
  <r>
    <n v="13"/>
    <x v="2"/>
    <x v="212281"/>
    <x v="1982"/>
    <n v="0"/>
    <n v="0"/>
    <n v="1064"/>
    <n v="1"/>
    <x v="5"/>
    <x v="1982"/>
  </r>
  <r>
    <n v="14"/>
    <x v="3"/>
    <x v="212282"/>
    <x v="1982"/>
    <n v="0"/>
    <n v="0"/>
    <n v="1064"/>
    <n v="1"/>
    <x v="5"/>
    <x v="1982"/>
  </r>
  <r>
    <n v="15"/>
    <x v="7"/>
    <x v="212283"/>
    <x v="1982"/>
    <n v="0"/>
    <n v="0"/>
    <n v="1064"/>
    <n v="1"/>
    <x v="5"/>
    <x v="1982"/>
  </r>
  <r>
    <n v="0"/>
    <x v="0"/>
    <x v="212284"/>
    <x v="10259"/>
    <n v="0"/>
    <n v="0"/>
    <n v="532"/>
    <n v="1"/>
    <x v="5"/>
    <x v="10259"/>
  </r>
  <r>
    <n v="1"/>
    <x v="1"/>
    <x v="212285"/>
    <x v="10259"/>
    <n v="0"/>
    <n v="0"/>
    <n v="532"/>
    <n v="1"/>
    <x v="5"/>
    <x v="10259"/>
  </r>
  <r>
    <n v="2"/>
    <x v="2"/>
    <x v="212286"/>
    <x v="10259"/>
    <n v="0"/>
    <n v="0"/>
    <n v="532"/>
    <n v="1"/>
    <x v="5"/>
    <x v="10259"/>
  </r>
  <r>
    <n v="3"/>
    <x v="3"/>
    <x v="212287"/>
    <x v="10259"/>
    <n v="0"/>
    <n v="0"/>
    <n v="532"/>
    <n v="1"/>
    <x v="5"/>
    <x v="10259"/>
  </r>
  <r>
    <n v="4"/>
    <x v="4"/>
    <x v="212288"/>
    <x v="10259"/>
    <n v="0"/>
    <n v="0"/>
    <n v="532"/>
    <n v="1"/>
    <x v="5"/>
    <x v="10259"/>
  </r>
  <r>
    <n v="5"/>
    <x v="5"/>
    <x v="212289"/>
    <x v="10259"/>
    <n v="0"/>
    <n v="0"/>
    <n v="532"/>
    <n v="1"/>
    <x v="5"/>
    <x v="10259"/>
  </r>
  <r>
    <n v="6"/>
    <x v="6"/>
    <x v="212290"/>
    <x v="10259"/>
    <n v="0"/>
    <n v="0"/>
    <n v="532"/>
    <n v="1"/>
    <x v="5"/>
    <x v="10259"/>
  </r>
  <r>
    <n v="7"/>
    <x v="7"/>
    <x v="212291"/>
    <x v="10259"/>
    <n v="0"/>
    <n v="0"/>
    <n v="532"/>
    <n v="1"/>
    <x v="5"/>
    <x v="10259"/>
  </r>
  <r>
    <n v="8"/>
    <x v="1"/>
    <x v="212292"/>
    <x v="10259"/>
    <n v="0"/>
    <n v="0"/>
    <n v="532"/>
    <n v="1"/>
    <x v="5"/>
    <x v="10259"/>
  </r>
  <r>
    <n v="9"/>
    <x v="2"/>
    <x v="212293"/>
    <x v="10259"/>
    <n v="0"/>
    <n v="0"/>
    <n v="532"/>
    <n v="1"/>
    <x v="5"/>
    <x v="10259"/>
  </r>
  <r>
    <n v="10"/>
    <x v="3"/>
    <x v="212294"/>
    <x v="10259"/>
    <n v="0"/>
    <n v="0"/>
    <n v="532"/>
    <n v="1"/>
    <x v="5"/>
    <x v="10259"/>
  </r>
  <r>
    <n v="11"/>
    <x v="7"/>
    <x v="212295"/>
    <x v="10259"/>
    <n v="0"/>
    <n v="0"/>
    <n v="532"/>
    <n v="1"/>
    <x v="5"/>
    <x v="10259"/>
  </r>
  <r>
    <n v="12"/>
    <x v="1"/>
    <x v="212296"/>
    <x v="10259"/>
    <n v="0"/>
    <n v="0"/>
    <n v="532"/>
    <n v="1"/>
    <x v="5"/>
    <x v="10259"/>
  </r>
  <r>
    <n v="13"/>
    <x v="2"/>
    <x v="212297"/>
    <x v="10259"/>
    <n v="0"/>
    <n v="0"/>
    <n v="532"/>
    <n v="1"/>
    <x v="5"/>
    <x v="10259"/>
  </r>
  <r>
    <n v="14"/>
    <x v="3"/>
    <x v="212298"/>
    <x v="10259"/>
    <n v="0"/>
    <n v="0"/>
    <n v="532"/>
    <n v="1"/>
    <x v="5"/>
    <x v="10259"/>
  </r>
  <r>
    <n v="15"/>
    <x v="7"/>
    <x v="212299"/>
    <x v="10259"/>
    <n v="0"/>
    <n v="0"/>
    <n v="532"/>
    <n v="1"/>
    <x v="5"/>
    <x v="10259"/>
  </r>
  <r>
    <n v="0"/>
    <x v="0"/>
    <x v="212300"/>
    <x v="1986"/>
    <n v="0"/>
    <n v="0"/>
    <n v="786"/>
    <n v="0.9974619289340102"/>
    <x v="5"/>
    <x v="1986"/>
  </r>
  <r>
    <n v="1"/>
    <x v="1"/>
    <x v="212301"/>
    <x v="1986"/>
    <n v="0"/>
    <n v="0"/>
    <n v="786"/>
    <n v="0.9974619289340102"/>
    <x v="5"/>
    <x v="1986"/>
  </r>
  <r>
    <n v="2"/>
    <x v="2"/>
    <x v="212302"/>
    <x v="1986"/>
    <n v="0"/>
    <n v="0"/>
    <n v="786"/>
    <n v="0.9974619289340102"/>
    <x v="5"/>
    <x v="1986"/>
  </r>
  <r>
    <n v="3"/>
    <x v="3"/>
    <x v="212303"/>
    <x v="1986"/>
    <n v="0"/>
    <n v="0"/>
    <n v="786"/>
    <n v="0.9974619289340102"/>
    <x v="5"/>
    <x v="1986"/>
  </r>
  <r>
    <n v="4"/>
    <x v="4"/>
    <x v="212304"/>
    <x v="1986"/>
    <n v="0"/>
    <n v="0"/>
    <n v="786"/>
    <n v="0.9974619289340102"/>
    <x v="5"/>
    <x v="1986"/>
  </r>
  <r>
    <n v="5"/>
    <x v="5"/>
    <x v="212305"/>
    <x v="1986"/>
    <n v="0"/>
    <n v="0"/>
    <n v="786"/>
    <n v="0.9974619289340102"/>
    <x v="5"/>
    <x v="1986"/>
  </r>
  <r>
    <n v="6"/>
    <x v="6"/>
    <x v="212306"/>
    <x v="1986"/>
    <n v="0"/>
    <n v="0"/>
    <n v="786"/>
    <n v="0.9974619289340102"/>
    <x v="5"/>
    <x v="1986"/>
  </r>
  <r>
    <n v="7"/>
    <x v="7"/>
    <x v="212307"/>
    <x v="1986"/>
    <n v="0"/>
    <n v="0"/>
    <n v="786"/>
    <n v="0.9974619289340102"/>
    <x v="5"/>
    <x v="1986"/>
  </r>
  <r>
    <n v="8"/>
    <x v="1"/>
    <x v="212308"/>
    <x v="1986"/>
    <n v="0"/>
    <n v="0"/>
    <n v="786"/>
    <n v="0.9974619289340102"/>
    <x v="5"/>
    <x v="1986"/>
  </r>
  <r>
    <n v="9"/>
    <x v="2"/>
    <x v="212309"/>
    <x v="1986"/>
    <n v="0"/>
    <n v="0"/>
    <n v="786"/>
    <n v="0.9974619289340102"/>
    <x v="5"/>
    <x v="1986"/>
  </r>
  <r>
    <n v="10"/>
    <x v="3"/>
    <x v="212310"/>
    <x v="1986"/>
    <n v="0"/>
    <n v="0"/>
    <n v="786"/>
    <n v="0.9974619289340102"/>
    <x v="5"/>
    <x v="1986"/>
  </r>
  <r>
    <n v="11"/>
    <x v="7"/>
    <x v="212311"/>
    <x v="1986"/>
    <n v="0"/>
    <n v="0"/>
    <n v="786"/>
    <n v="0.9974619289340102"/>
    <x v="5"/>
    <x v="1986"/>
  </r>
  <r>
    <n v="12"/>
    <x v="1"/>
    <x v="212312"/>
    <x v="1986"/>
    <n v="0"/>
    <n v="0"/>
    <n v="786"/>
    <n v="0.9974619289340102"/>
    <x v="5"/>
    <x v="1986"/>
  </r>
  <r>
    <n v="13"/>
    <x v="2"/>
    <x v="212313"/>
    <x v="1986"/>
    <n v="0"/>
    <n v="0"/>
    <n v="786"/>
    <n v="0.9974619289340102"/>
    <x v="5"/>
    <x v="1986"/>
  </r>
  <r>
    <n v="14"/>
    <x v="3"/>
    <x v="212314"/>
    <x v="1986"/>
    <n v="0"/>
    <n v="0"/>
    <n v="786"/>
    <n v="0.9974619289340102"/>
    <x v="5"/>
    <x v="1986"/>
  </r>
  <r>
    <n v="15"/>
    <x v="7"/>
    <x v="212315"/>
    <x v="1986"/>
    <n v="0"/>
    <n v="0"/>
    <n v="786"/>
    <n v="0.9974619289340102"/>
    <x v="5"/>
    <x v="1986"/>
  </r>
  <r>
    <n v="0"/>
    <x v="0"/>
    <x v="212316"/>
    <x v="1987"/>
    <n v="0"/>
    <n v="0"/>
    <n v="1066"/>
    <n v="1"/>
    <x v="5"/>
    <x v="1987"/>
  </r>
  <r>
    <n v="1"/>
    <x v="1"/>
    <x v="212317"/>
    <x v="1987"/>
    <n v="0"/>
    <n v="0"/>
    <n v="1066"/>
    <n v="1"/>
    <x v="5"/>
    <x v="1987"/>
  </r>
  <r>
    <n v="2"/>
    <x v="2"/>
    <x v="212318"/>
    <x v="1987"/>
    <n v="0"/>
    <n v="0"/>
    <n v="1066"/>
    <n v="1"/>
    <x v="5"/>
    <x v="1987"/>
  </r>
  <r>
    <n v="3"/>
    <x v="3"/>
    <x v="212319"/>
    <x v="1987"/>
    <n v="0"/>
    <n v="0"/>
    <n v="1066"/>
    <n v="1"/>
    <x v="5"/>
    <x v="1987"/>
  </r>
  <r>
    <n v="4"/>
    <x v="4"/>
    <x v="212320"/>
    <x v="1987"/>
    <n v="0"/>
    <n v="0"/>
    <n v="1066"/>
    <n v="1"/>
    <x v="5"/>
    <x v="1987"/>
  </r>
  <r>
    <n v="5"/>
    <x v="5"/>
    <x v="212321"/>
    <x v="1987"/>
    <n v="0"/>
    <n v="0"/>
    <n v="1066"/>
    <n v="1"/>
    <x v="5"/>
    <x v="1987"/>
  </r>
  <r>
    <n v="6"/>
    <x v="6"/>
    <x v="212322"/>
    <x v="1987"/>
    <n v="0"/>
    <n v="0"/>
    <n v="1066"/>
    <n v="1"/>
    <x v="5"/>
    <x v="1987"/>
  </r>
  <r>
    <n v="7"/>
    <x v="7"/>
    <x v="212323"/>
    <x v="1987"/>
    <n v="0"/>
    <n v="0"/>
    <n v="1066"/>
    <n v="1"/>
    <x v="5"/>
    <x v="1987"/>
  </r>
  <r>
    <n v="8"/>
    <x v="1"/>
    <x v="212324"/>
    <x v="1987"/>
    <n v="0"/>
    <n v="0"/>
    <n v="1066"/>
    <n v="1"/>
    <x v="5"/>
    <x v="1987"/>
  </r>
  <r>
    <n v="9"/>
    <x v="2"/>
    <x v="212325"/>
    <x v="1987"/>
    <n v="0"/>
    <n v="0"/>
    <n v="1066"/>
    <n v="1"/>
    <x v="5"/>
    <x v="1987"/>
  </r>
  <r>
    <n v="10"/>
    <x v="3"/>
    <x v="212326"/>
    <x v="1987"/>
    <n v="0"/>
    <n v="0"/>
    <n v="1066"/>
    <n v="1"/>
    <x v="5"/>
    <x v="1987"/>
  </r>
  <r>
    <n v="11"/>
    <x v="7"/>
    <x v="212327"/>
    <x v="1987"/>
    <n v="0"/>
    <n v="0"/>
    <n v="1066"/>
    <n v="1"/>
    <x v="5"/>
    <x v="1987"/>
  </r>
  <r>
    <n v="12"/>
    <x v="1"/>
    <x v="212328"/>
    <x v="1987"/>
    <n v="0"/>
    <n v="0"/>
    <n v="1066"/>
    <n v="1"/>
    <x v="5"/>
    <x v="1987"/>
  </r>
  <r>
    <n v="13"/>
    <x v="2"/>
    <x v="212329"/>
    <x v="1987"/>
    <n v="0"/>
    <n v="0"/>
    <n v="1066"/>
    <n v="1"/>
    <x v="5"/>
    <x v="1987"/>
  </r>
  <r>
    <n v="14"/>
    <x v="3"/>
    <x v="212330"/>
    <x v="1987"/>
    <n v="0"/>
    <n v="0"/>
    <n v="1066"/>
    <n v="1"/>
    <x v="5"/>
    <x v="1987"/>
  </r>
  <r>
    <n v="15"/>
    <x v="7"/>
    <x v="212331"/>
    <x v="1987"/>
    <n v="0"/>
    <n v="0"/>
    <n v="1066"/>
    <n v="1"/>
    <x v="5"/>
    <x v="1987"/>
  </r>
  <r>
    <n v="0"/>
    <x v="0"/>
    <x v="212332"/>
    <x v="1988"/>
    <n v="0"/>
    <n v="0"/>
    <n v="753"/>
    <n v="1"/>
    <x v="5"/>
    <x v="1988"/>
  </r>
  <r>
    <n v="1"/>
    <x v="1"/>
    <x v="212333"/>
    <x v="1988"/>
    <n v="0"/>
    <n v="0"/>
    <n v="753"/>
    <n v="1"/>
    <x v="5"/>
    <x v="1988"/>
  </r>
  <r>
    <n v="2"/>
    <x v="2"/>
    <x v="212334"/>
    <x v="1988"/>
    <n v="0"/>
    <n v="0"/>
    <n v="753"/>
    <n v="1"/>
    <x v="5"/>
    <x v="1988"/>
  </r>
  <r>
    <n v="3"/>
    <x v="3"/>
    <x v="212335"/>
    <x v="1988"/>
    <n v="0"/>
    <n v="0"/>
    <n v="753"/>
    <n v="1"/>
    <x v="5"/>
    <x v="1988"/>
  </r>
  <r>
    <n v="4"/>
    <x v="4"/>
    <x v="212336"/>
    <x v="1988"/>
    <n v="0"/>
    <n v="0"/>
    <n v="753"/>
    <n v="1"/>
    <x v="5"/>
    <x v="1988"/>
  </r>
  <r>
    <n v="5"/>
    <x v="5"/>
    <x v="212337"/>
    <x v="1988"/>
    <n v="0"/>
    <n v="0"/>
    <n v="753"/>
    <n v="1"/>
    <x v="5"/>
    <x v="1988"/>
  </r>
  <r>
    <n v="6"/>
    <x v="6"/>
    <x v="212338"/>
    <x v="1988"/>
    <n v="0"/>
    <n v="0"/>
    <n v="753"/>
    <n v="1"/>
    <x v="5"/>
    <x v="1988"/>
  </r>
  <r>
    <n v="7"/>
    <x v="7"/>
    <x v="212339"/>
    <x v="1988"/>
    <n v="0"/>
    <n v="0"/>
    <n v="753"/>
    <n v="1"/>
    <x v="5"/>
    <x v="1988"/>
  </r>
  <r>
    <n v="8"/>
    <x v="1"/>
    <x v="212340"/>
    <x v="1988"/>
    <n v="0"/>
    <n v="0"/>
    <n v="753"/>
    <n v="1"/>
    <x v="5"/>
    <x v="1988"/>
  </r>
  <r>
    <n v="9"/>
    <x v="2"/>
    <x v="212341"/>
    <x v="1988"/>
    <n v="0"/>
    <n v="0"/>
    <n v="753"/>
    <n v="1"/>
    <x v="5"/>
    <x v="1988"/>
  </r>
  <r>
    <n v="10"/>
    <x v="3"/>
    <x v="212342"/>
    <x v="1988"/>
    <n v="0"/>
    <n v="0"/>
    <n v="753"/>
    <n v="1"/>
    <x v="5"/>
    <x v="1988"/>
  </r>
  <r>
    <n v="11"/>
    <x v="7"/>
    <x v="212343"/>
    <x v="1988"/>
    <n v="0"/>
    <n v="0"/>
    <n v="753"/>
    <n v="1"/>
    <x v="5"/>
    <x v="1988"/>
  </r>
  <r>
    <n v="12"/>
    <x v="1"/>
    <x v="212344"/>
    <x v="1988"/>
    <n v="0"/>
    <n v="0"/>
    <n v="753"/>
    <n v="1"/>
    <x v="5"/>
    <x v="1988"/>
  </r>
  <r>
    <n v="13"/>
    <x v="2"/>
    <x v="212345"/>
    <x v="1988"/>
    <n v="0"/>
    <n v="0"/>
    <n v="753"/>
    <n v="1"/>
    <x v="5"/>
    <x v="1988"/>
  </r>
  <r>
    <n v="14"/>
    <x v="3"/>
    <x v="212346"/>
    <x v="1988"/>
    <n v="0"/>
    <n v="0"/>
    <n v="753"/>
    <n v="1"/>
    <x v="5"/>
    <x v="1988"/>
  </r>
  <r>
    <n v="15"/>
    <x v="7"/>
    <x v="212347"/>
    <x v="1988"/>
    <n v="0"/>
    <n v="0"/>
    <n v="753"/>
    <n v="1"/>
    <x v="5"/>
    <x v="1988"/>
  </r>
  <r>
    <n v="0"/>
    <x v="0"/>
    <x v="212348"/>
    <x v="1989"/>
    <n v="0"/>
    <n v="0"/>
    <n v="1051"/>
    <n v="1"/>
    <x v="5"/>
    <x v="1989"/>
  </r>
  <r>
    <n v="1"/>
    <x v="1"/>
    <x v="212349"/>
    <x v="1989"/>
    <n v="0"/>
    <n v="0"/>
    <n v="1051"/>
    <n v="1"/>
    <x v="5"/>
    <x v="1989"/>
  </r>
  <r>
    <n v="2"/>
    <x v="2"/>
    <x v="212350"/>
    <x v="1989"/>
    <n v="0"/>
    <n v="0"/>
    <n v="1051"/>
    <n v="1"/>
    <x v="5"/>
    <x v="1989"/>
  </r>
  <r>
    <n v="3"/>
    <x v="3"/>
    <x v="212351"/>
    <x v="1989"/>
    <n v="0"/>
    <n v="0"/>
    <n v="1051"/>
    <n v="1"/>
    <x v="5"/>
    <x v="1989"/>
  </r>
  <r>
    <n v="4"/>
    <x v="4"/>
    <x v="212352"/>
    <x v="1989"/>
    <n v="0"/>
    <n v="0"/>
    <n v="1051"/>
    <n v="1"/>
    <x v="5"/>
    <x v="1989"/>
  </r>
  <r>
    <n v="5"/>
    <x v="5"/>
    <x v="212353"/>
    <x v="1989"/>
    <n v="0"/>
    <n v="0"/>
    <n v="1051"/>
    <n v="1"/>
    <x v="5"/>
    <x v="1989"/>
  </r>
  <r>
    <n v="6"/>
    <x v="6"/>
    <x v="212354"/>
    <x v="1989"/>
    <n v="0"/>
    <n v="0"/>
    <n v="1051"/>
    <n v="1"/>
    <x v="5"/>
    <x v="1989"/>
  </r>
  <r>
    <n v="7"/>
    <x v="7"/>
    <x v="212355"/>
    <x v="1989"/>
    <n v="0"/>
    <n v="0"/>
    <n v="1051"/>
    <n v="1"/>
    <x v="5"/>
    <x v="1989"/>
  </r>
  <r>
    <n v="8"/>
    <x v="1"/>
    <x v="212356"/>
    <x v="1989"/>
    <n v="0"/>
    <n v="0"/>
    <n v="1051"/>
    <n v="1"/>
    <x v="5"/>
    <x v="1989"/>
  </r>
  <r>
    <n v="9"/>
    <x v="2"/>
    <x v="212357"/>
    <x v="1989"/>
    <n v="0"/>
    <n v="0"/>
    <n v="1051"/>
    <n v="1"/>
    <x v="5"/>
    <x v="1989"/>
  </r>
  <r>
    <n v="10"/>
    <x v="3"/>
    <x v="212358"/>
    <x v="1989"/>
    <n v="0"/>
    <n v="0"/>
    <n v="1051"/>
    <n v="1"/>
    <x v="5"/>
    <x v="1989"/>
  </r>
  <r>
    <n v="11"/>
    <x v="7"/>
    <x v="212359"/>
    <x v="1989"/>
    <n v="0"/>
    <n v="0"/>
    <n v="1051"/>
    <n v="1"/>
    <x v="5"/>
    <x v="1989"/>
  </r>
  <r>
    <n v="12"/>
    <x v="1"/>
    <x v="212360"/>
    <x v="1989"/>
    <n v="0"/>
    <n v="0"/>
    <n v="1051"/>
    <n v="1"/>
    <x v="5"/>
    <x v="1989"/>
  </r>
  <r>
    <n v="13"/>
    <x v="2"/>
    <x v="212361"/>
    <x v="1989"/>
    <n v="0"/>
    <n v="0"/>
    <n v="1051"/>
    <n v="1"/>
    <x v="5"/>
    <x v="1989"/>
  </r>
  <r>
    <n v="14"/>
    <x v="3"/>
    <x v="212362"/>
    <x v="1989"/>
    <n v="0"/>
    <n v="0"/>
    <n v="1051"/>
    <n v="1"/>
    <x v="5"/>
    <x v="1989"/>
  </r>
  <r>
    <n v="15"/>
    <x v="7"/>
    <x v="212363"/>
    <x v="1989"/>
    <n v="0"/>
    <n v="0"/>
    <n v="1051"/>
    <n v="1"/>
    <x v="5"/>
    <x v="1989"/>
  </r>
  <r>
    <n v="0"/>
    <x v="0"/>
    <x v="212364"/>
    <x v="1990"/>
    <n v="0"/>
    <n v="0"/>
    <n v="1041"/>
    <n v="0.99521988527724681"/>
    <x v="5"/>
    <x v="1990"/>
  </r>
  <r>
    <n v="1"/>
    <x v="1"/>
    <x v="212365"/>
    <x v="1990"/>
    <n v="0"/>
    <n v="0"/>
    <n v="1041"/>
    <n v="0.99521988527724681"/>
    <x v="5"/>
    <x v="1990"/>
  </r>
  <r>
    <n v="2"/>
    <x v="2"/>
    <x v="212366"/>
    <x v="1990"/>
    <n v="0"/>
    <n v="0"/>
    <n v="1041"/>
    <n v="0.99521988527724681"/>
    <x v="5"/>
    <x v="1990"/>
  </r>
  <r>
    <n v="3"/>
    <x v="3"/>
    <x v="212367"/>
    <x v="1990"/>
    <n v="0"/>
    <n v="0"/>
    <n v="1041"/>
    <n v="0.99521988527724681"/>
    <x v="5"/>
    <x v="1990"/>
  </r>
  <r>
    <n v="4"/>
    <x v="4"/>
    <x v="212368"/>
    <x v="1990"/>
    <n v="0"/>
    <n v="0"/>
    <n v="1041"/>
    <n v="0.99521988527724681"/>
    <x v="5"/>
    <x v="1990"/>
  </r>
  <r>
    <n v="5"/>
    <x v="5"/>
    <x v="212369"/>
    <x v="1990"/>
    <n v="0"/>
    <n v="0"/>
    <n v="1041"/>
    <n v="0.99521988527724681"/>
    <x v="5"/>
    <x v="1990"/>
  </r>
  <r>
    <n v="6"/>
    <x v="6"/>
    <x v="212370"/>
    <x v="1990"/>
    <n v="0"/>
    <n v="0"/>
    <n v="1041"/>
    <n v="0.99521988527724681"/>
    <x v="5"/>
    <x v="1990"/>
  </r>
  <r>
    <n v="7"/>
    <x v="7"/>
    <x v="212371"/>
    <x v="1990"/>
    <n v="0"/>
    <n v="0"/>
    <n v="1041"/>
    <n v="0.99521988527724681"/>
    <x v="5"/>
    <x v="1990"/>
  </r>
  <r>
    <n v="8"/>
    <x v="1"/>
    <x v="212372"/>
    <x v="1990"/>
    <n v="0"/>
    <n v="0"/>
    <n v="1041"/>
    <n v="0.99521988527724681"/>
    <x v="5"/>
    <x v="1990"/>
  </r>
  <r>
    <n v="9"/>
    <x v="2"/>
    <x v="212373"/>
    <x v="1990"/>
    <n v="0"/>
    <n v="0"/>
    <n v="1041"/>
    <n v="0.99521988527724681"/>
    <x v="5"/>
    <x v="1990"/>
  </r>
  <r>
    <n v="10"/>
    <x v="3"/>
    <x v="212374"/>
    <x v="1990"/>
    <n v="0"/>
    <n v="0"/>
    <n v="1041"/>
    <n v="0.99521988527724681"/>
    <x v="5"/>
    <x v="1990"/>
  </r>
  <r>
    <n v="11"/>
    <x v="7"/>
    <x v="212375"/>
    <x v="1990"/>
    <n v="0"/>
    <n v="0"/>
    <n v="1041"/>
    <n v="0.99521988527724681"/>
    <x v="5"/>
    <x v="1990"/>
  </r>
  <r>
    <n v="12"/>
    <x v="1"/>
    <x v="212376"/>
    <x v="1990"/>
    <n v="0"/>
    <n v="0"/>
    <n v="1041"/>
    <n v="0.99521988527724681"/>
    <x v="5"/>
    <x v="1990"/>
  </r>
  <r>
    <n v="13"/>
    <x v="2"/>
    <x v="212377"/>
    <x v="1990"/>
    <n v="0"/>
    <n v="0"/>
    <n v="1041"/>
    <n v="0.99521988527724681"/>
    <x v="5"/>
    <x v="1990"/>
  </r>
  <r>
    <n v="14"/>
    <x v="3"/>
    <x v="212378"/>
    <x v="1990"/>
    <n v="0"/>
    <n v="0"/>
    <n v="1041"/>
    <n v="0.99521988527724681"/>
    <x v="5"/>
    <x v="1990"/>
  </r>
  <r>
    <n v="15"/>
    <x v="7"/>
    <x v="212379"/>
    <x v="1990"/>
    <n v="0"/>
    <n v="0"/>
    <n v="1041"/>
    <n v="0.99521988527724681"/>
    <x v="5"/>
    <x v="1990"/>
  </r>
  <r>
    <n v="0"/>
    <x v="0"/>
    <x v="212380"/>
    <x v="10260"/>
    <n v="0"/>
    <n v="0"/>
    <n v="562"/>
    <n v="1"/>
    <x v="5"/>
    <x v="10260"/>
  </r>
  <r>
    <n v="1"/>
    <x v="1"/>
    <x v="212381"/>
    <x v="10260"/>
    <n v="0"/>
    <n v="0"/>
    <n v="562"/>
    <n v="1"/>
    <x v="5"/>
    <x v="10260"/>
  </r>
  <r>
    <n v="2"/>
    <x v="2"/>
    <x v="212382"/>
    <x v="10260"/>
    <n v="0"/>
    <n v="0"/>
    <n v="562"/>
    <n v="1"/>
    <x v="5"/>
    <x v="10260"/>
  </r>
  <r>
    <n v="3"/>
    <x v="3"/>
    <x v="212383"/>
    <x v="10260"/>
    <n v="0"/>
    <n v="0"/>
    <n v="562"/>
    <n v="1"/>
    <x v="5"/>
    <x v="10260"/>
  </r>
  <r>
    <n v="4"/>
    <x v="4"/>
    <x v="212384"/>
    <x v="10260"/>
    <n v="0"/>
    <n v="0"/>
    <n v="562"/>
    <n v="1"/>
    <x v="5"/>
    <x v="10260"/>
  </r>
  <r>
    <n v="5"/>
    <x v="5"/>
    <x v="212385"/>
    <x v="10260"/>
    <n v="0"/>
    <n v="0"/>
    <n v="562"/>
    <n v="1"/>
    <x v="5"/>
    <x v="10260"/>
  </r>
  <r>
    <n v="6"/>
    <x v="6"/>
    <x v="212386"/>
    <x v="10260"/>
    <n v="0"/>
    <n v="0"/>
    <n v="562"/>
    <n v="1"/>
    <x v="5"/>
    <x v="10260"/>
  </r>
  <r>
    <n v="7"/>
    <x v="7"/>
    <x v="212387"/>
    <x v="10260"/>
    <n v="0"/>
    <n v="0"/>
    <n v="562"/>
    <n v="1"/>
    <x v="5"/>
    <x v="10260"/>
  </r>
  <r>
    <n v="8"/>
    <x v="1"/>
    <x v="212388"/>
    <x v="10260"/>
    <n v="0"/>
    <n v="0"/>
    <n v="562"/>
    <n v="1"/>
    <x v="5"/>
    <x v="10260"/>
  </r>
  <r>
    <n v="9"/>
    <x v="2"/>
    <x v="212389"/>
    <x v="10260"/>
    <n v="0"/>
    <n v="0"/>
    <n v="562"/>
    <n v="1"/>
    <x v="5"/>
    <x v="10260"/>
  </r>
  <r>
    <n v="10"/>
    <x v="3"/>
    <x v="212390"/>
    <x v="10260"/>
    <n v="0"/>
    <n v="0"/>
    <n v="562"/>
    <n v="1"/>
    <x v="5"/>
    <x v="10260"/>
  </r>
  <r>
    <n v="11"/>
    <x v="7"/>
    <x v="212391"/>
    <x v="10260"/>
    <n v="0"/>
    <n v="0"/>
    <n v="562"/>
    <n v="1"/>
    <x v="5"/>
    <x v="10260"/>
  </r>
  <r>
    <n v="12"/>
    <x v="1"/>
    <x v="212392"/>
    <x v="10260"/>
    <n v="0"/>
    <n v="0"/>
    <n v="562"/>
    <n v="1"/>
    <x v="5"/>
    <x v="10260"/>
  </r>
  <r>
    <n v="13"/>
    <x v="2"/>
    <x v="212393"/>
    <x v="10260"/>
    <n v="0"/>
    <n v="0"/>
    <n v="562"/>
    <n v="1"/>
    <x v="5"/>
    <x v="10260"/>
  </r>
  <r>
    <n v="14"/>
    <x v="3"/>
    <x v="212394"/>
    <x v="10260"/>
    <n v="0"/>
    <n v="0"/>
    <n v="562"/>
    <n v="1"/>
    <x v="5"/>
    <x v="10260"/>
  </r>
  <r>
    <n v="15"/>
    <x v="7"/>
    <x v="212395"/>
    <x v="10260"/>
    <n v="0"/>
    <n v="0"/>
    <n v="562"/>
    <n v="1"/>
    <x v="5"/>
    <x v="10260"/>
  </r>
  <r>
    <n v="0"/>
    <x v="0"/>
    <x v="212396"/>
    <x v="1992"/>
    <n v="0"/>
    <n v="0"/>
    <n v="1268"/>
    <n v="1"/>
    <x v="5"/>
    <x v="1992"/>
  </r>
  <r>
    <n v="1"/>
    <x v="1"/>
    <x v="212397"/>
    <x v="1992"/>
    <n v="0"/>
    <n v="0"/>
    <n v="1268"/>
    <n v="1"/>
    <x v="5"/>
    <x v="1992"/>
  </r>
  <r>
    <n v="2"/>
    <x v="2"/>
    <x v="212398"/>
    <x v="1992"/>
    <n v="0"/>
    <n v="0"/>
    <n v="1268"/>
    <n v="1"/>
    <x v="5"/>
    <x v="1992"/>
  </r>
  <r>
    <n v="3"/>
    <x v="3"/>
    <x v="212399"/>
    <x v="1992"/>
    <n v="0"/>
    <n v="0"/>
    <n v="1268"/>
    <n v="1"/>
    <x v="5"/>
    <x v="1992"/>
  </r>
  <r>
    <n v="4"/>
    <x v="4"/>
    <x v="212400"/>
    <x v="1992"/>
    <n v="0"/>
    <n v="0"/>
    <n v="1268"/>
    <n v="1"/>
    <x v="5"/>
    <x v="1992"/>
  </r>
  <r>
    <n v="5"/>
    <x v="5"/>
    <x v="212401"/>
    <x v="1992"/>
    <n v="0"/>
    <n v="0"/>
    <n v="1268"/>
    <n v="1"/>
    <x v="5"/>
    <x v="1992"/>
  </r>
  <r>
    <n v="6"/>
    <x v="6"/>
    <x v="212402"/>
    <x v="1992"/>
    <n v="0"/>
    <n v="0"/>
    <n v="1268"/>
    <n v="1"/>
    <x v="5"/>
    <x v="1992"/>
  </r>
  <r>
    <n v="7"/>
    <x v="7"/>
    <x v="212403"/>
    <x v="1992"/>
    <n v="0"/>
    <n v="0"/>
    <n v="1268"/>
    <n v="1"/>
    <x v="5"/>
    <x v="1992"/>
  </r>
  <r>
    <n v="8"/>
    <x v="1"/>
    <x v="212404"/>
    <x v="1992"/>
    <n v="0"/>
    <n v="0"/>
    <n v="1268"/>
    <n v="1"/>
    <x v="5"/>
    <x v="1992"/>
  </r>
  <r>
    <n v="9"/>
    <x v="2"/>
    <x v="212405"/>
    <x v="1992"/>
    <n v="0"/>
    <n v="0"/>
    <n v="1268"/>
    <n v="1"/>
    <x v="5"/>
    <x v="1992"/>
  </r>
  <r>
    <n v="10"/>
    <x v="3"/>
    <x v="212406"/>
    <x v="1992"/>
    <n v="0"/>
    <n v="0"/>
    <n v="1268"/>
    <n v="1"/>
    <x v="5"/>
    <x v="1992"/>
  </r>
  <r>
    <n v="11"/>
    <x v="7"/>
    <x v="212407"/>
    <x v="1992"/>
    <n v="0"/>
    <n v="0"/>
    <n v="1268"/>
    <n v="1"/>
    <x v="5"/>
    <x v="1992"/>
  </r>
  <r>
    <n v="12"/>
    <x v="1"/>
    <x v="212408"/>
    <x v="1992"/>
    <n v="0"/>
    <n v="0"/>
    <n v="1268"/>
    <n v="1"/>
    <x v="5"/>
    <x v="1992"/>
  </r>
  <r>
    <n v="13"/>
    <x v="2"/>
    <x v="212409"/>
    <x v="1992"/>
    <n v="0"/>
    <n v="0"/>
    <n v="1268"/>
    <n v="1"/>
    <x v="5"/>
    <x v="1992"/>
  </r>
  <r>
    <n v="14"/>
    <x v="3"/>
    <x v="212410"/>
    <x v="1992"/>
    <n v="0"/>
    <n v="0"/>
    <n v="1268"/>
    <n v="1"/>
    <x v="5"/>
    <x v="1992"/>
  </r>
  <r>
    <n v="15"/>
    <x v="7"/>
    <x v="212411"/>
    <x v="1992"/>
    <n v="0"/>
    <n v="0"/>
    <n v="1268"/>
    <n v="1"/>
    <x v="5"/>
    <x v="1992"/>
  </r>
  <r>
    <n v="0"/>
    <x v="0"/>
    <x v="212412"/>
    <x v="1993"/>
    <n v="0"/>
    <n v="0"/>
    <n v="1017"/>
    <n v="1"/>
    <x v="5"/>
    <x v="1993"/>
  </r>
  <r>
    <n v="1"/>
    <x v="1"/>
    <x v="212413"/>
    <x v="1993"/>
    <n v="0"/>
    <n v="0"/>
    <n v="1017"/>
    <n v="1"/>
    <x v="5"/>
    <x v="1993"/>
  </r>
  <r>
    <n v="2"/>
    <x v="2"/>
    <x v="212414"/>
    <x v="1993"/>
    <n v="0"/>
    <n v="0"/>
    <n v="1017"/>
    <n v="1"/>
    <x v="5"/>
    <x v="1993"/>
  </r>
  <r>
    <n v="3"/>
    <x v="3"/>
    <x v="212415"/>
    <x v="1993"/>
    <n v="0"/>
    <n v="0"/>
    <n v="1017"/>
    <n v="1"/>
    <x v="5"/>
    <x v="1993"/>
  </r>
  <r>
    <n v="4"/>
    <x v="4"/>
    <x v="212416"/>
    <x v="1993"/>
    <n v="0"/>
    <n v="0"/>
    <n v="1017"/>
    <n v="1"/>
    <x v="5"/>
    <x v="1993"/>
  </r>
  <r>
    <n v="5"/>
    <x v="5"/>
    <x v="212417"/>
    <x v="1993"/>
    <n v="0"/>
    <n v="0"/>
    <n v="1017"/>
    <n v="1"/>
    <x v="5"/>
    <x v="1993"/>
  </r>
  <r>
    <n v="6"/>
    <x v="6"/>
    <x v="212418"/>
    <x v="1993"/>
    <n v="0"/>
    <n v="0"/>
    <n v="1017"/>
    <n v="1"/>
    <x v="5"/>
    <x v="1993"/>
  </r>
  <r>
    <n v="7"/>
    <x v="7"/>
    <x v="212419"/>
    <x v="1993"/>
    <n v="0"/>
    <n v="0"/>
    <n v="1017"/>
    <n v="1"/>
    <x v="5"/>
    <x v="1993"/>
  </r>
  <r>
    <n v="8"/>
    <x v="1"/>
    <x v="212420"/>
    <x v="1993"/>
    <n v="0"/>
    <n v="0"/>
    <n v="1017"/>
    <n v="1"/>
    <x v="5"/>
    <x v="1993"/>
  </r>
  <r>
    <n v="9"/>
    <x v="2"/>
    <x v="212421"/>
    <x v="1993"/>
    <n v="0"/>
    <n v="0"/>
    <n v="1017"/>
    <n v="1"/>
    <x v="5"/>
    <x v="1993"/>
  </r>
  <r>
    <n v="10"/>
    <x v="3"/>
    <x v="212422"/>
    <x v="1993"/>
    <n v="0"/>
    <n v="0"/>
    <n v="1017"/>
    <n v="1"/>
    <x v="5"/>
    <x v="1993"/>
  </r>
  <r>
    <n v="11"/>
    <x v="7"/>
    <x v="212423"/>
    <x v="1993"/>
    <n v="0"/>
    <n v="0"/>
    <n v="1017"/>
    <n v="1"/>
    <x v="5"/>
    <x v="1993"/>
  </r>
  <r>
    <n v="12"/>
    <x v="1"/>
    <x v="212424"/>
    <x v="1993"/>
    <n v="0"/>
    <n v="0"/>
    <n v="1017"/>
    <n v="1"/>
    <x v="5"/>
    <x v="1993"/>
  </r>
  <r>
    <n v="13"/>
    <x v="2"/>
    <x v="212425"/>
    <x v="1993"/>
    <n v="0"/>
    <n v="0"/>
    <n v="1017"/>
    <n v="1"/>
    <x v="5"/>
    <x v="1993"/>
  </r>
  <r>
    <n v="14"/>
    <x v="3"/>
    <x v="212426"/>
    <x v="1993"/>
    <n v="0"/>
    <n v="0"/>
    <n v="1017"/>
    <n v="1"/>
    <x v="5"/>
    <x v="1993"/>
  </r>
  <r>
    <n v="15"/>
    <x v="7"/>
    <x v="212427"/>
    <x v="1993"/>
    <n v="0"/>
    <n v="0"/>
    <n v="1017"/>
    <n v="1"/>
    <x v="5"/>
    <x v="1993"/>
  </r>
  <r>
    <n v="0"/>
    <x v="0"/>
    <x v="212428"/>
    <x v="1996"/>
    <n v="0"/>
    <n v="0"/>
    <n v="1258"/>
    <n v="0.99841269841269842"/>
    <x v="5"/>
    <x v="1996"/>
  </r>
  <r>
    <n v="1"/>
    <x v="1"/>
    <x v="212429"/>
    <x v="1996"/>
    <n v="0"/>
    <n v="0"/>
    <n v="1258"/>
    <n v="0.99841269841269842"/>
    <x v="5"/>
    <x v="1996"/>
  </r>
  <r>
    <n v="2"/>
    <x v="2"/>
    <x v="212430"/>
    <x v="1996"/>
    <n v="0"/>
    <n v="0"/>
    <n v="1258"/>
    <n v="0.99841269841269842"/>
    <x v="5"/>
    <x v="1996"/>
  </r>
  <r>
    <n v="3"/>
    <x v="3"/>
    <x v="212431"/>
    <x v="1996"/>
    <n v="0"/>
    <n v="0"/>
    <n v="1258"/>
    <n v="0.99841269841269842"/>
    <x v="5"/>
    <x v="1996"/>
  </r>
  <r>
    <n v="4"/>
    <x v="4"/>
    <x v="212432"/>
    <x v="1996"/>
    <n v="0"/>
    <n v="0"/>
    <n v="1258"/>
    <n v="0.99841269841269842"/>
    <x v="5"/>
    <x v="1996"/>
  </r>
  <r>
    <n v="5"/>
    <x v="5"/>
    <x v="212433"/>
    <x v="1996"/>
    <n v="0"/>
    <n v="0"/>
    <n v="1258"/>
    <n v="0.99841269841269842"/>
    <x v="5"/>
    <x v="1996"/>
  </r>
  <r>
    <n v="6"/>
    <x v="6"/>
    <x v="212434"/>
    <x v="1996"/>
    <n v="0"/>
    <n v="0"/>
    <n v="1258"/>
    <n v="0.99841269841269842"/>
    <x v="5"/>
    <x v="1996"/>
  </r>
  <r>
    <n v="7"/>
    <x v="7"/>
    <x v="212435"/>
    <x v="1996"/>
    <n v="0"/>
    <n v="0"/>
    <n v="1258"/>
    <n v="0.99841269841269842"/>
    <x v="5"/>
    <x v="1996"/>
  </r>
  <r>
    <n v="8"/>
    <x v="1"/>
    <x v="212436"/>
    <x v="1996"/>
    <n v="0"/>
    <n v="0"/>
    <n v="1258"/>
    <n v="0.99841269841269842"/>
    <x v="5"/>
    <x v="1996"/>
  </r>
  <r>
    <n v="9"/>
    <x v="2"/>
    <x v="212437"/>
    <x v="1996"/>
    <n v="0"/>
    <n v="0"/>
    <n v="1258"/>
    <n v="0.99841269841269842"/>
    <x v="5"/>
    <x v="1996"/>
  </r>
  <r>
    <n v="10"/>
    <x v="3"/>
    <x v="212438"/>
    <x v="1996"/>
    <n v="0"/>
    <n v="0"/>
    <n v="1258"/>
    <n v="0.99841269841269842"/>
    <x v="5"/>
    <x v="1996"/>
  </r>
  <r>
    <n v="11"/>
    <x v="7"/>
    <x v="212439"/>
    <x v="1996"/>
    <n v="0"/>
    <n v="0"/>
    <n v="1258"/>
    <n v="0.99841269841269842"/>
    <x v="5"/>
    <x v="1996"/>
  </r>
  <r>
    <n v="12"/>
    <x v="1"/>
    <x v="212440"/>
    <x v="1996"/>
    <n v="0"/>
    <n v="0"/>
    <n v="1258"/>
    <n v="0.99841269841269842"/>
    <x v="5"/>
    <x v="1996"/>
  </r>
  <r>
    <n v="13"/>
    <x v="2"/>
    <x v="212441"/>
    <x v="1996"/>
    <n v="0"/>
    <n v="0"/>
    <n v="1258"/>
    <n v="0.99841269841269842"/>
    <x v="5"/>
    <x v="1996"/>
  </r>
  <r>
    <n v="14"/>
    <x v="3"/>
    <x v="212442"/>
    <x v="1996"/>
    <n v="0"/>
    <n v="0"/>
    <n v="1258"/>
    <n v="0.99841269841269842"/>
    <x v="5"/>
    <x v="1996"/>
  </r>
  <r>
    <n v="15"/>
    <x v="7"/>
    <x v="212443"/>
    <x v="1996"/>
    <n v="0"/>
    <n v="0"/>
    <n v="1258"/>
    <n v="0.99841269841269842"/>
    <x v="5"/>
    <x v="1996"/>
  </r>
  <r>
    <n v="0"/>
    <x v="0"/>
    <x v="212444"/>
    <x v="10261"/>
    <n v="0"/>
    <n v="0"/>
    <n v="742"/>
    <n v="1"/>
    <x v="5"/>
    <x v="10261"/>
  </r>
  <r>
    <n v="1"/>
    <x v="1"/>
    <x v="212445"/>
    <x v="10261"/>
    <n v="0"/>
    <n v="0"/>
    <n v="742"/>
    <n v="1"/>
    <x v="5"/>
    <x v="10261"/>
  </r>
  <r>
    <n v="2"/>
    <x v="2"/>
    <x v="212446"/>
    <x v="10261"/>
    <n v="0"/>
    <n v="0"/>
    <n v="742"/>
    <n v="1"/>
    <x v="5"/>
    <x v="10261"/>
  </r>
  <r>
    <n v="3"/>
    <x v="3"/>
    <x v="212447"/>
    <x v="10261"/>
    <n v="0"/>
    <n v="0"/>
    <n v="742"/>
    <n v="1"/>
    <x v="5"/>
    <x v="10261"/>
  </r>
  <r>
    <n v="4"/>
    <x v="4"/>
    <x v="212448"/>
    <x v="10261"/>
    <n v="0"/>
    <n v="0"/>
    <n v="742"/>
    <n v="1"/>
    <x v="5"/>
    <x v="10261"/>
  </r>
  <r>
    <n v="5"/>
    <x v="5"/>
    <x v="212449"/>
    <x v="10261"/>
    <n v="0"/>
    <n v="0"/>
    <n v="742"/>
    <n v="1"/>
    <x v="5"/>
    <x v="10261"/>
  </r>
  <r>
    <n v="6"/>
    <x v="6"/>
    <x v="212450"/>
    <x v="10261"/>
    <n v="0"/>
    <n v="0"/>
    <n v="742"/>
    <n v="1"/>
    <x v="5"/>
    <x v="10261"/>
  </r>
  <r>
    <n v="7"/>
    <x v="7"/>
    <x v="212451"/>
    <x v="10261"/>
    <n v="0"/>
    <n v="0"/>
    <n v="742"/>
    <n v="1"/>
    <x v="5"/>
    <x v="10261"/>
  </r>
  <r>
    <n v="8"/>
    <x v="1"/>
    <x v="212452"/>
    <x v="10261"/>
    <n v="0"/>
    <n v="0"/>
    <n v="742"/>
    <n v="1"/>
    <x v="5"/>
    <x v="10261"/>
  </r>
  <r>
    <n v="9"/>
    <x v="2"/>
    <x v="212453"/>
    <x v="10261"/>
    <n v="0"/>
    <n v="0"/>
    <n v="742"/>
    <n v="1"/>
    <x v="5"/>
    <x v="10261"/>
  </r>
  <r>
    <n v="10"/>
    <x v="3"/>
    <x v="212454"/>
    <x v="10261"/>
    <n v="0"/>
    <n v="0"/>
    <n v="742"/>
    <n v="1"/>
    <x v="5"/>
    <x v="10261"/>
  </r>
  <r>
    <n v="11"/>
    <x v="7"/>
    <x v="212455"/>
    <x v="10261"/>
    <n v="0"/>
    <n v="0"/>
    <n v="742"/>
    <n v="1"/>
    <x v="5"/>
    <x v="10261"/>
  </r>
  <r>
    <n v="12"/>
    <x v="1"/>
    <x v="212456"/>
    <x v="10261"/>
    <n v="0"/>
    <n v="0"/>
    <n v="742"/>
    <n v="1"/>
    <x v="5"/>
    <x v="10261"/>
  </r>
  <r>
    <n v="13"/>
    <x v="2"/>
    <x v="212457"/>
    <x v="10261"/>
    <n v="0"/>
    <n v="0"/>
    <n v="742"/>
    <n v="1"/>
    <x v="5"/>
    <x v="10261"/>
  </r>
  <r>
    <n v="14"/>
    <x v="3"/>
    <x v="212458"/>
    <x v="10261"/>
    <n v="0"/>
    <n v="0"/>
    <n v="742"/>
    <n v="1"/>
    <x v="5"/>
    <x v="10261"/>
  </r>
  <r>
    <n v="15"/>
    <x v="7"/>
    <x v="212459"/>
    <x v="10261"/>
    <n v="0"/>
    <n v="0"/>
    <n v="742"/>
    <n v="1"/>
    <x v="5"/>
    <x v="10261"/>
  </r>
  <r>
    <n v="0"/>
    <x v="0"/>
    <x v="212460"/>
    <x v="1998"/>
    <n v="0"/>
    <n v="0"/>
    <n v="771"/>
    <n v="0.99741267787839583"/>
    <x v="5"/>
    <x v="1998"/>
  </r>
  <r>
    <n v="1"/>
    <x v="1"/>
    <x v="212461"/>
    <x v="1998"/>
    <n v="0"/>
    <n v="0"/>
    <n v="771"/>
    <n v="0.99741267787839583"/>
    <x v="5"/>
    <x v="1998"/>
  </r>
  <r>
    <n v="2"/>
    <x v="2"/>
    <x v="212462"/>
    <x v="1998"/>
    <n v="0"/>
    <n v="0"/>
    <n v="771"/>
    <n v="0.99741267787839583"/>
    <x v="5"/>
    <x v="1998"/>
  </r>
  <r>
    <n v="3"/>
    <x v="3"/>
    <x v="212463"/>
    <x v="1998"/>
    <n v="0"/>
    <n v="0"/>
    <n v="771"/>
    <n v="0.99741267787839583"/>
    <x v="5"/>
    <x v="1998"/>
  </r>
  <r>
    <n v="4"/>
    <x v="4"/>
    <x v="212464"/>
    <x v="1998"/>
    <n v="0"/>
    <n v="0"/>
    <n v="771"/>
    <n v="0.99741267787839583"/>
    <x v="5"/>
    <x v="1998"/>
  </r>
  <r>
    <n v="5"/>
    <x v="5"/>
    <x v="212465"/>
    <x v="1998"/>
    <n v="0"/>
    <n v="0"/>
    <n v="771"/>
    <n v="0.99741267787839583"/>
    <x v="5"/>
    <x v="1998"/>
  </r>
  <r>
    <n v="6"/>
    <x v="6"/>
    <x v="212466"/>
    <x v="1998"/>
    <n v="0"/>
    <n v="0"/>
    <n v="771"/>
    <n v="0.99741267787839583"/>
    <x v="5"/>
    <x v="1998"/>
  </r>
  <r>
    <n v="7"/>
    <x v="7"/>
    <x v="212467"/>
    <x v="1998"/>
    <n v="0"/>
    <n v="0"/>
    <n v="771"/>
    <n v="0.99741267787839583"/>
    <x v="5"/>
    <x v="1998"/>
  </r>
  <r>
    <n v="8"/>
    <x v="1"/>
    <x v="212468"/>
    <x v="1998"/>
    <n v="0"/>
    <n v="0"/>
    <n v="771"/>
    <n v="0.99741267787839583"/>
    <x v="5"/>
    <x v="1998"/>
  </r>
  <r>
    <n v="9"/>
    <x v="2"/>
    <x v="212469"/>
    <x v="1998"/>
    <n v="0"/>
    <n v="0"/>
    <n v="771"/>
    <n v="0.99741267787839583"/>
    <x v="5"/>
    <x v="1998"/>
  </r>
  <r>
    <n v="10"/>
    <x v="3"/>
    <x v="212470"/>
    <x v="1998"/>
    <n v="0"/>
    <n v="0"/>
    <n v="771"/>
    <n v="0.99741267787839583"/>
    <x v="5"/>
    <x v="1998"/>
  </r>
  <r>
    <n v="11"/>
    <x v="7"/>
    <x v="212471"/>
    <x v="1998"/>
    <n v="0"/>
    <n v="0"/>
    <n v="771"/>
    <n v="0.99741267787839583"/>
    <x v="5"/>
    <x v="1998"/>
  </r>
  <r>
    <n v="12"/>
    <x v="1"/>
    <x v="212472"/>
    <x v="1998"/>
    <n v="0"/>
    <n v="0"/>
    <n v="771"/>
    <n v="0.99741267787839583"/>
    <x v="5"/>
    <x v="1998"/>
  </r>
  <r>
    <n v="13"/>
    <x v="2"/>
    <x v="212473"/>
    <x v="1998"/>
    <n v="0"/>
    <n v="0"/>
    <n v="771"/>
    <n v="0.99741267787839583"/>
    <x v="5"/>
    <x v="1998"/>
  </r>
  <r>
    <n v="14"/>
    <x v="3"/>
    <x v="212474"/>
    <x v="1998"/>
    <n v="0"/>
    <n v="0"/>
    <n v="771"/>
    <n v="0.99741267787839583"/>
    <x v="5"/>
    <x v="1998"/>
  </r>
  <r>
    <n v="15"/>
    <x v="7"/>
    <x v="212475"/>
    <x v="1998"/>
    <n v="0"/>
    <n v="0"/>
    <n v="771"/>
    <n v="0.99741267787839583"/>
    <x v="5"/>
    <x v="1998"/>
  </r>
  <r>
    <n v="0"/>
    <x v="0"/>
    <x v="212476"/>
    <x v="1999"/>
    <n v="0"/>
    <n v="0"/>
    <n v="1293"/>
    <n v="1"/>
    <x v="5"/>
    <x v="1999"/>
  </r>
  <r>
    <n v="1"/>
    <x v="1"/>
    <x v="212477"/>
    <x v="1999"/>
    <n v="0"/>
    <n v="0"/>
    <n v="1293"/>
    <n v="1"/>
    <x v="5"/>
    <x v="1999"/>
  </r>
  <r>
    <n v="2"/>
    <x v="2"/>
    <x v="212478"/>
    <x v="1999"/>
    <n v="0"/>
    <n v="0"/>
    <n v="1293"/>
    <n v="1"/>
    <x v="5"/>
    <x v="1999"/>
  </r>
  <r>
    <n v="3"/>
    <x v="3"/>
    <x v="212479"/>
    <x v="1999"/>
    <n v="0"/>
    <n v="0"/>
    <n v="1293"/>
    <n v="1"/>
    <x v="5"/>
    <x v="1999"/>
  </r>
  <r>
    <n v="4"/>
    <x v="4"/>
    <x v="212480"/>
    <x v="1999"/>
    <n v="0"/>
    <n v="0"/>
    <n v="1293"/>
    <n v="1"/>
    <x v="5"/>
    <x v="1999"/>
  </r>
  <r>
    <n v="5"/>
    <x v="5"/>
    <x v="212481"/>
    <x v="1999"/>
    <n v="0"/>
    <n v="0"/>
    <n v="1293"/>
    <n v="1"/>
    <x v="5"/>
    <x v="1999"/>
  </r>
  <r>
    <n v="6"/>
    <x v="6"/>
    <x v="212482"/>
    <x v="1999"/>
    <n v="0"/>
    <n v="0"/>
    <n v="1293"/>
    <n v="1"/>
    <x v="5"/>
    <x v="1999"/>
  </r>
  <r>
    <n v="7"/>
    <x v="7"/>
    <x v="212483"/>
    <x v="1999"/>
    <n v="0"/>
    <n v="0"/>
    <n v="1293"/>
    <n v="1"/>
    <x v="5"/>
    <x v="1999"/>
  </r>
  <r>
    <n v="8"/>
    <x v="1"/>
    <x v="212484"/>
    <x v="1999"/>
    <n v="0"/>
    <n v="0"/>
    <n v="1293"/>
    <n v="1"/>
    <x v="5"/>
    <x v="1999"/>
  </r>
  <r>
    <n v="9"/>
    <x v="2"/>
    <x v="212485"/>
    <x v="1999"/>
    <n v="0"/>
    <n v="0"/>
    <n v="1293"/>
    <n v="1"/>
    <x v="5"/>
    <x v="1999"/>
  </r>
  <r>
    <n v="10"/>
    <x v="3"/>
    <x v="212486"/>
    <x v="1999"/>
    <n v="0"/>
    <n v="0"/>
    <n v="1293"/>
    <n v="1"/>
    <x v="5"/>
    <x v="1999"/>
  </r>
  <r>
    <n v="11"/>
    <x v="7"/>
    <x v="212487"/>
    <x v="1999"/>
    <n v="0"/>
    <n v="0"/>
    <n v="1293"/>
    <n v="1"/>
    <x v="5"/>
    <x v="1999"/>
  </r>
  <r>
    <n v="12"/>
    <x v="1"/>
    <x v="212488"/>
    <x v="1999"/>
    <n v="0"/>
    <n v="0"/>
    <n v="1293"/>
    <n v="1"/>
    <x v="5"/>
    <x v="1999"/>
  </r>
  <r>
    <n v="13"/>
    <x v="2"/>
    <x v="212489"/>
    <x v="1999"/>
    <n v="0"/>
    <n v="0"/>
    <n v="1293"/>
    <n v="1"/>
    <x v="5"/>
    <x v="1999"/>
  </r>
  <r>
    <n v="14"/>
    <x v="3"/>
    <x v="212490"/>
    <x v="1999"/>
    <n v="0"/>
    <n v="0"/>
    <n v="1293"/>
    <n v="1"/>
    <x v="5"/>
    <x v="1999"/>
  </r>
  <r>
    <n v="15"/>
    <x v="7"/>
    <x v="212491"/>
    <x v="1999"/>
    <n v="0"/>
    <n v="0"/>
    <n v="1293"/>
    <n v="1"/>
    <x v="5"/>
    <x v="1999"/>
  </r>
  <r>
    <n v="0"/>
    <x v="0"/>
    <x v="212492"/>
    <x v="2000"/>
    <n v="0"/>
    <n v="0"/>
    <n v="749"/>
    <n v="1"/>
    <x v="5"/>
    <x v="2000"/>
  </r>
  <r>
    <n v="1"/>
    <x v="1"/>
    <x v="212493"/>
    <x v="2000"/>
    <n v="0"/>
    <n v="0"/>
    <n v="749"/>
    <n v="1"/>
    <x v="5"/>
    <x v="2000"/>
  </r>
  <r>
    <n v="2"/>
    <x v="2"/>
    <x v="212494"/>
    <x v="2000"/>
    <n v="0"/>
    <n v="0"/>
    <n v="749"/>
    <n v="1"/>
    <x v="5"/>
    <x v="2000"/>
  </r>
  <r>
    <n v="3"/>
    <x v="3"/>
    <x v="212495"/>
    <x v="2000"/>
    <n v="0"/>
    <n v="0"/>
    <n v="749"/>
    <n v="1"/>
    <x v="5"/>
    <x v="2000"/>
  </r>
  <r>
    <n v="4"/>
    <x v="4"/>
    <x v="212496"/>
    <x v="2000"/>
    <n v="0"/>
    <n v="0"/>
    <n v="749"/>
    <n v="1"/>
    <x v="5"/>
    <x v="2000"/>
  </r>
  <r>
    <n v="5"/>
    <x v="5"/>
    <x v="212497"/>
    <x v="2000"/>
    <n v="0"/>
    <n v="0"/>
    <n v="749"/>
    <n v="1"/>
    <x v="5"/>
    <x v="2000"/>
  </r>
  <r>
    <n v="6"/>
    <x v="6"/>
    <x v="212498"/>
    <x v="2000"/>
    <n v="0"/>
    <n v="0"/>
    <n v="749"/>
    <n v="1"/>
    <x v="5"/>
    <x v="2000"/>
  </r>
  <r>
    <n v="7"/>
    <x v="7"/>
    <x v="212499"/>
    <x v="2000"/>
    <n v="0"/>
    <n v="0"/>
    <n v="749"/>
    <n v="1"/>
    <x v="5"/>
    <x v="2000"/>
  </r>
  <r>
    <n v="8"/>
    <x v="1"/>
    <x v="212500"/>
    <x v="2000"/>
    <n v="0"/>
    <n v="0"/>
    <n v="749"/>
    <n v="1"/>
    <x v="5"/>
    <x v="2000"/>
  </r>
  <r>
    <n v="9"/>
    <x v="2"/>
    <x v="212501"/>
    <x v="2000"/>
    <n v="0"/>
    <n v="0"/>
    <n v="749"/>
    <n v="1"/>
    <x v="5"/>
    <x v="2000"/>
  </r>
  <r>
    <n v="10"/>
    <x v="3"/>
    <x v="212502"/>
    <x v="2000"/>
    <n v="0"/>
    <n v="0"/>
    <n v="749"/>
    <n v="1"/>
    <x v="5"/>
    <x v="2000"/>
  </r>
  <r>
    <n v="11"/>
    <x v="7"/>
    <x v="212503"/>
    <x v="2000"/>
    <n v="0"/>
    <n v="0"/>
    <n v="749"/>
    <n v="1"/>
    <x v="5"/>
    <x v="2000"/>
  </r>
  <r>
    <n v="12"/>
    <x v="1"/>
    <x v="212504"/>
    <x v="2000"/>
    <n v="0"/>
    <n v="0"/>
    <n v="749"/>
    <n v="1"/>
    <x v="5"/>
    <x v="2000"/>
  </r>
  <r>
    <n v="13"/>
    <x v="2"/>
    <x v="212505"/>
    <x v="2000"/>
    <n v="0"/>
    <n v="0"/>
    <n v="749"/>
    <n v="1"/>
    <x v="5"/>
    <x v="2000"/>
  </r>
  <r>
    <n v="14"/>
    <x v="3"/>
    <x v="212506"/>
    <x v="2000"/>
    <n v="0"/>
    <n v="0"/>
    <n v="749"/>
    <n v="1"/>
    <x v="5"/>
    <x v="2000"/>
  </r>
  <r>
    <n v="15"/>
    <x v="7"/>
    <x v="212507"/>
    <x v="2000"/>
    <n v="0"/>
    <n v="0"/>
    <n v="749"/>
    <n v="1"/>
    <x v="5"/>
    <x v="2000"/>
  </r>
  <r>
    <n v="0"/>
    <x v="0"/>
    <x v="212508"/>
    <x v="2001"/>
    <n v="0"/>
    <n v="0"/>
    <n v="1033"/>
    <n v="1"/>
    <x v="5"/>
    <x v="2001"/>
  </r>
  <r>
    <n v="1"/>
    <x v="1"/>
    <x v="212509"/>
    <x v="2001"/>
    <n v="0"/>
    <n v="0"/>
    <n v="1033"/>
    <n v="1"/>
    <x v="5"/>
    <x v="2001"/>
  </r>
  <r>
    <n v="2"/>
    <x v="2"/>
    <x v="212510"/>
    <x v="2001"/>
    <n v="0"/>
    <n v="0"/>
    <n v="1033"/>
    <n v="1"/>
    <x v="5"/>
    <x v="2001"/>
  </r>
  <r>
    <n v="3"/>
    <x v="3"/>
    <x v="212511"/>
    <x v="2001"/>
    <n v="0"/>
    <n v="0"/>
    <n v="1033"/>
    <n v="1"/>
    <x v="5"/>
    <x v="2001"/>
  </r>
  <r>
    <n v="4"/>
    <x v="4"/>
    <x v="212512"/>
    <x v="2001"/>
    <n v="0"/>
    <n v="0"/>
    <n v="1033"/>
    <n v="1"/>
    <x v="5"/>
    <x v="2001"/>
  </r>
  <r>
    <n v="5"/>
    <x v="5"/>
    <x v="212513"/>
    <x v="2001"/>
    <n v="0"/>
    <n v="0"/>
    <n v="1033"/>
    <n v="1"/>
    <x v="5"/>
    <x v="2001"/>
  </r>
  <r>
    <n v="6"/>
    <x v="6"/>
    <x v="212514"/>
    <x v="2001"/>
    <n v="0"/>
    <n v="0"/>
    <n v="1033"/>
    <n v="1"/>
    <x v="5"/>
    <x v="2001"/>
  </r>
  <r>
    <n v="7"/>
    <x v="7"/>
    <x v="212515"/>
    <x v="2001"/>
    <n v="0"/>
    <n v="0"/>
    <n v="1033"/>
    <n v="1"/>
    <x v="5"/>
    <x v="2001"/>
  </r>
  <r>
    <n v="8"/>
    <x v="1"/>
    <x v="212516"/>
    <x v="2001"/>
    <n v="0"/>
    <n v="0"/>
    <n v="1033"/>
    <n v="1"/>
    <x v="5"/>
    <x v="2001"/>
  </r>
  <r>
    <n v="9"/>
    <x v="2"/>
    <x v="212517"/>
    <x v="2001"/>
    <n v="0"/>
    <n v="0"/>
    <n v="1033"/>
    <n v="1"/>
    <x v="5"/>
    <x v="2001"/>
  </r>
  <r>
    <n v="10"/>
    <x v="3"/>
    <x v="212518"/>
    <x v="2001"/>
    <n v="0"/>
    <n v="0"/>
    <n v="1033"/>
    <n v="1"/>
    <x v="5"/>
    <x v="2001"/>
  </r>
  <r>
    <n v="11"/>
    <x v="7"/>
    <x v="212519"/>
    <x v="2001"/>
    <n v="0"/>
    <n v="0"/>
    <n v="1033"/>
    <n v="1"/>
    <x v="5"/>
    <x v="2001"/>
  </r>
  <r>
    <n v="12"/>
    <x v="1"/>
    <x v="212520"/>
    <x v="2001"/>
    <n v="0"/>
    <n v="0"/>
    <n v="1033"/>
    <n v="1"/>
    <x v="5"/>
    <x v="2001"/>
  </r>
  <r>
    <n v="13"/>
    <x v="2"/>
    <x v="212521"/>
    <x v="2001"/>
    <n v="0"/>
    <n v="0"/>
    <n v="1033"/>
    <n v="1"/>
    <x v="5"/>
    <x v="2001"/>
  </r>
  <r>
    <n v="14"/>
    <x v="3"/>
    <x v="212522"/>
    <x v="2001"/>
    <n v="0"/>
    <n v="0"/>
    <n v="1033"/>
    <n v="1"/>
    <x v="5"/>
    <x v="2001"/>
  </r>
  <r>
    <n v="15"/>
    <x v="7"/>
    <x v="212523"/>
    <x v="2001"/>
    <n v="0"/>
    <n v="0"/>
    <n v="1033"/>
    <n v="1"/>
    <x v="5"/>
    <x v="2001"/>
  </r>
  <r>
    <n v="0"/>
    <x v="0"/>
    <x v="212524"/>
    <x v="2002"/>
    <n v="0"/>
    <n v="0"/>
    <n v="918"/>
    <n v="0.99782608695652175"/>
    <x v="5"/>
    <x v="2002"/>
  </r>
  <r>
    <n v="1"/>
    <x v="1"/>
    <x v="212525"/>
    <x v="2002"/>
    <n v="0"/>
    <n v="0"/>
    <n v="918"/>
    <n v="0.99782608695652175"/>
    <x v="5"/>
    <x v="2002"/>
  </r>
  <r>
    <n v="2"/>
    <x v="2"/>
    <x v="212526"/>
    <x v="2002"/>
    <n v="0"/>
    <n v="0"/>
    <n v="918"/>
    <n v="0.99782608695652175"/>
    <x v="5"/>
    <x v="2002"/>
  </r>
  <r>
    <n v="3"/>
    <x v="3"/>
    <x v="212527"/>
    <x v="2002"/>
    <n v="0"/>
    <n v="0"/>
    <n v="918"/>
    <n v="0.99782608695652175"/>
    <x v="5"/>
    <x v="2002"/>
  </r>
  <r>
    <n v="4"/>
    <x v="4"/>
    <x v="212528"/>
    <x v="2002"/>
    <n v="0"/>
    <n v="0"/>
    <n v="918"/>
    <n v="0.99782608695652175"/>
    <x v="5"/>
    <x v="2002"/>
  </r>
  <r>
    <n v="5"/>
    <x v="5"/>
    <x v="212529"/>
    <x v="2002"/>
    <n v="0"/>
    <n v="0"/>
    <n v="918"/>
    <n v="0.99782608695652175"/>
    <x v="5"/>
    <x v="2002"/>
  </r>
  <r>
    <n v="6"/>
    <x v="6"/>
    <x v="212530"/>
    <x v="2002"/>
    <n v="0"/>
    <n v="0"/>
    <n v="918"/>
    <n v="0.99782608695652175"/>
    <x v="5"/>
    <x v="2002"/>
  </r>
  <r>
    <n v="7"/>
    <x v="7"/>
    <x v="212531"/>
    <x v="2002"/>
    <n v="0"/>
    <n v="0"/>
    <n v="918"/>
    <n v="0.99782608695652175"/>
    <x v="5"/>
    <x v="2002"/>
  </r>
  <r>
    <n v="8"/>
    <x v="1"/>
    <x v="212532"/>
    <x v="2002"/>
    <n v="0"/>
    <n v="0"/>
    <n v="918"/>
    <n v="0.99782608695652175"/>
    <x v="5"/>
    <x v="2002"/>
  </r>
  <r>
    <n v="9"/>
    <x v="2"/>
    <x v="212533"/>
    <x v="2002"/>
    <n v="0"/>
    <n v="0"/>
    <n v="918"/>
    <n v="0.99782608695652175"/>
    <x v="5"/>
    <x v="2002"/>
  </r>
  <r>
    <n v="10"/>
    <x v="3"/>
    <x v="212534"/>
    <x v="2002"/>
    <n v="0"/>
    <n v="0"/>
    <n v="918"/>
    <n v="0.99782608695652175"/>
    <x v="5"/>
    <x v="2002"/>
  </r>
  <r>
    <n v="11"/>
    <x v="7"/>
    <x v="212535"/>
    <x v="2002"/>
    <n v="0"/>
    <n v="0"/>
    <n v="918"/>
    <n v="0.99782608695652175"/>
    <x v="5"/>
    <x v="2002"/>
  </r>
  <r>
    <n v="12"/>
    <x v="1"/>
    <x v="212536"/>
    <x v="2002"/>
    <n v="0"/>
    <n v="0"/>
    <n v="918"/>
    <n v="0.99782608695652175"/>
    <x v="5"/>
    <x v="2002"/>
  </r>
  <r>
    <n v="13"/>
    <x v="2"/>
    <x v="212537"/>
    <x v="2002"/>
    <n v="0"/>
    <n v="0"/>
    <n v="918"/>
    <n v="0.99782608695652175"/>
    <x v="5"/>
    <x v="2002"/>
  </r>
  <r>
    <n v="14"/>
    <x v="3"/>
    <x v="212538"/>
    <x v="2002"/>
    <n v="0"/>
    <n v="0"/>
    <n v="918"/>
    <n v="0.99782608695652175"/>
    <x v="5"/>
    <x v="2002"/>
  </r>
  <r>
    <n v="15"/>
    <x v="7"/>
    <x v="212539"/>
    <x v="2002"/>
    <n v="0"/>
    <n v="0"/>
    <n v="918"/>
    <n v="0.99782608695652175"/>
    <x v="5"/>
    <x v="2002"/>
  </r>
  <r>
    <n v="0"/>
    <x v="0"/>
    <x v="212540"/>
    <x v="2003"/>
    <n v="0"/>
    <n v="0"/>
    <n v="1325"/>
    <n v="1"/>
    <x v="5"/>
    <x v="2003"/>
  </r>
  <r>
    <n v="1"/>
    <x v="1"/>
    <x v="212541"/>
    <x v="2003"/>
    <n v="0"/>
    <n v="0"/>
    <n v="1325"/>
    <n v="1"/>
    <x v="5"/>
    <x v="2003"/>
  </r>
  <r>
    <n v="2"/>
    <x v="2"/>
    <x v="212542"/>
    <x v="2003"/>
    <n v="0"/>
    <n v="0"/>
    <n v="1325"/>
    <n v="1"/>
    <x v="5"/>
    <x v="2003"/>
  </r>
  <r>
    <n v="3"/>
    <x v="3"/>
    <x v="212543"/>
    <x v="2003"/>
    <n v="0"/>
    <n v="0"/>
    <n v="1325"/>
    <n v="1"/>
    <x v="5"/>
    <x v="2003"/>
  </r>
  <r>
    <n v="4"/>
    <x v="4"/>
    <x v="212544"/>
    <x v="2003"/>
    <n v="0"/>
    <n v="0"/>
    <n v="1325"/>
    <n v="1"/>
    <x v="5"/>
    <x v="2003"/>
  </r>
  <r>
    <n v="5"/>
    <x v="5"/>
    <x v="212545"/>
    <x v="2003"/>
    <n v="0"/>
    <n v="0"/>
    <n v="1325"/>
    <n v="1"/>
    <x v="5"/>
    <x v="2003"/>
  </r>
  <r>
    <n v="6"/>
    <x v="6"/>
    <x v="212546"/>
    <x v="2003"/>
    <n v="0"/>
    <n v="0"/>
    <n v="1325"/>
    <n v="1"/>
    <x v="5"/>
    <x v="2003"/>
  </r>
  <r>
    <n v="7"/>
    <x v="7"/>
    <x v="212547"/>
    <x v="2003"/>
    <n v="0"/>
    <n v="0"/>
    <n v="1325"/>
    <n v="1"/>
    <x v="5"/>
    <x v="2003"/>
  </r>
  <r>
    <n v="8"/>
    <x v="1"/>
    <x v="212548"/>
    <x v="2003"/>
    <n v="0"/>
    <n v="0"/>
    <n v="1325"/>
    <n v="1"/>
    <x v="5"/>
    <x v="2003"/>
  </r>
  <r>
    <n v="9"/>
    <x v="2"/>
    <x v="212549"/>
    <x v="2003"/>
    <n v="0"/>
    <n v="0"/>
    <n v="1325"/>
    <n v="1"/>
    <x v="5"/>
    <x v="2003"/>
  </r>
  <r>
    <n v="10"/>
    <x v="3"/>
    <x v="212550"/>
    <x v="2003"/>
    <n v="0"/>
    <n v="0"/>
    <n v="1325"/>
    <n v="1"/>
    <x v="5"/>
    <x v="2003"/>
  </r>
  <r>
    <n v="11"/>
    <x v="7"/>
    <x v="212551"/>
    <x v="2003"/>
    <n v="0"/>
    <n v="0"/>
    <n v="1325"/>
    <n v="1"/>
    <x v="5"/>
    <x v="2003"/>
  </r>
  <r>
    <n v="12"/>
    <x v="1"/>
    <x v="212552"/>
    <x v="2003"/>
    <n v="0"/>
    <n v="0"/>
    <n v="1325"/>
    <n v="1"/>
    <x v="5"/>
    <x v="2003"/>
  </r>
  <r>
    <n v="13"/>
    <x v="2"/>
    <x v="212553"/>
    <x v="2003"/>
    <n v="0"/>
    <n v="0"/>
    <n v="1325"/>
    <n v="1"/>
    <x v="5"/>
    <x v="2003"/>
  </r>
  <r>
    <n v="14"/>
    <x v="3"/>
    <x v="212554"/>
    <x v="2003"/>
    <n v="0"/>
    <n v="0"/>
    <n v="1325"/>
    <n v="1"/>
    <x v="5"/>
    <x v="2003"/>
  </r>
  <r>
    <n v="15"/>
    <x v="7"/>
    <x v="212555"/>
    <x v="2003"/>
    <n v="0"/>
    <n v="0"/>
    <n v="1325"/>
    <n v="1"/>
    <x v="5"/>
    <x v="2003"/>
  </r>
  <r>
    <n v="0"/>
    <x v="0"/>
    <x v="212556"/>
    <x v="2004"/>
    <n v="0"/>
    <n v="0"/>
    <n v="1020"/>
    <n v="0.99804305283757322"/>
    <x v="5"/>
    <x v="2004"/>
  </r>
  <r>
    <n v="1"/>
    <x v="1"/>
    <x v="212557"/>
    <x v="2004"/>
    <n v="0"/>
    <n v="0"/>
    <n v="1020"/>
    <n v="0.99804305283757322"/>
    <x v="5"/>
    <x v="2004"/>
  </r>
  <r>
    <n v="2"/>
    <x v="2"/>
    <x v="212558"/>
    <x v="2004"/>
    <n v="0"/>
    <n v="0"/>
    <n v="1020"/>
    <n v="0.99804305283757322"/>
    <x v="5"/>
    <x v="2004"/>
  </r>
  <r>
    <n v="3"/>
    <x v="3"/>
    <x v="212559"/>
    <x v="2004"/>
    <n v="0"/>
    <n v="0"/>
    <n v="1020"/>
    <n v="0.99804305283757322"/>
    <x v="5"/>
    <x v="2004"/>
  </r>
  <r>
    <n v="4"/>
    <x v="4"/>
    <x v="212560"/>
    <x v="2004"/>
    <n v="0"/>
    <n v="0"/>
    <n v="1020"/>
    <n v="0.99804305283757322"/>
    <x v="5"/>
    <x v="2004"/>
  </r>
  <r>
    <n v="5"/>
    <x v="5"/>
    <x v="212561"/>
    <x v="2004"/>
    <n v="0"/>
    <n v="0"/>
    <n v="1020"/>
    <n v="0.99804305283757322"/>
    <x v="5"/>
    <x v="2004"/>
  </r>
  <r>
    <n v="6"/>
    <x v="6"/>
    <x v="212562"/>
    <x v="2004"/>
    <n v="0"/>
    <n v="0"/>
    <n v="1020"/>
    <n v="0.99804305283757322"/>
    <x v="5"/>
    <x v="2004"/>
  </r>
  <r>
    <n v="7"/>
    <x v="7"/>
    <x v="212563"/>
    <x v="2004"/>
    <n v="0"/>
    <n v="0"/>
    <n v="1020"/>
    <n v="0.99804305283757322"/>
    <x v="5"/>
    <x v="2004"/>
  </r>
  <r>
    <n v="8"/>
    <x v="1"/>
    <x v="212564"/>
    <x v="2004"/>
    <n v="0"/>
    <n v="0"/>
    <n v="1020"/>
    <n v="0.99804305283757322"/>
    <x v="5"/>
    <x v="2004"/>
  </r>
  <r>
    <n v="9"/>
    <x v="2"/>
    <x v="212565"/>
    <x v="2004"/>
    <n v="0"/>
    <n v="0"/>
    <n v="1020"/>
    <n v="0.99804305283757322"/>
    <x v="5"/>
    <x v="2004"/>
  </r>
  <r>
    <n v="10"/>
    <x v="3"/>
    <x v="212566"/>
    <x v="2004"/>
    <n v="0"/>
    <n v="0"/>
    <n v="1020"/>
    <n v="0.99804305283757322"/>
    <x v="5"/>
    <x v="2004"/>
  </r>
  <r>
    <n v="11"/>
    <x v="7"/>
    <x v="212567"/>
    <x v="2004"/>
    <n v="0"/>
    <n v="0"/>
    <n v="1020"/>
    <n v="0.99804305283757322"/>
    <x v="5"/>
    <x v="2004"/>
  </r>
  <r>
    <n v="12"/>
    <x v="1"/>
    <x v="212568"/>
    <x v="2004"/>
    <n v="0"/>
    <n v="0"/>
    <n v="1020"/>
    <n v="0.99804305283757322"/>
    <x v="5"/>
    <x v="2004"/>
  </r>
  <r>
    <n v="13"/>
    <x v="2"/>
    <x v="212569"/>
    <x v="2004"/>
    <n v="0"/>
    <n v="0"/>
    <n v="1020"/>
    <n v="0.99804305283757322"/>
    <x v="5"/>
    <x v="2004"/>
  </r>
  <r>
    <n v="14"/>
    <x v="3"/>
    <x v="212570"/>
    <x v="2004"/>
    <n v="0"/>
    <n v="0"/>
    <n v="1020"/>
    <n v="0.99804305283757322"/>
    <x v="5"/>
    <x v="2004"/>
  </r>
  <r>
    <n v="15"/>
    <x v="7"/>
    <x v="212571"/>
    <x v="2004"/>
    <n v="0"/>
    <n v="0"/>
    <n v="1020"/>
    <n v="0.99804305283757322"/>
    <x v="5"/>
    <x v="2004"/>
  </r>
  <r>
    <n v="0"/>
    <x v="0"/>
    <x v="212572"/>
    <x v="2005"/>
    <n v="0"/>
    <n v="0"/>
    <n v="1809"/>
    <n v="0.99889563776918844"/>
    <x v="5"/>
    <x v="2005"/>
  </r>
  <r>
    <n v="1"/>
    <x v="1"/>
    <x v="212573"/>
    <x v="2005"/>
    <n v="0"/>
    <n v="0"/>
    <n v="1809"/>
    <n v="0.99889563776918844"/>
    <x v="5"/>
    <x v="2005"/>
  </r>
  <r>
    <n v="2"/>
    <x v="2"/>
    <x v="212574"/>
    <x v="2005"/>
    <n v="0"/>
    <n v="0"/>
    <n v="1809"/>
    <n v="0.99889563776918844"/>
    <x v="5"/>
    <x v="2005"/>
  </r>
  <r>
    <n v="3"/>
    <x v="3"/>
    <x v="212575"/>
    <x v="2005"/>
    <n v="0"/>
    <n v="0"/>
    <n v="1809"/>
    <n v="0.99889563776918844"/>
    <x v="5"/>
    <x v="2005"/>
  </r>
  <r>
    <n v="4"/>
    <x v="4"/>
    <x v="212576"/>
    <x v="2005"/>
    <n v="0"/>
    <n v="0"/>
    <n v="1809"/>
    <n v="0.99889563776918844"/>
    <x v="5"/>
    <x v="2005"/>
  </r>
  <r>
    <n v="5"/>
    <x v="5"/>
    <x v="212577"/>
    <x v="2005"/>
    <n v="0"/>
    <n v="0"/>
    <n v="1809"/>
    <n v="0.99889563776918844"/>
    <x v="5"/>
    <x v="2005"/>
  </r>
  <r>
    <n v="6"/>
    <x v="6"/>
    <x v="212578"/>
    <x v="2005"/>
    <n v="0"/>
    <n v="0"/>
    <n v="1809"/>
    <n v="0.99889563776918844"/>
    <x v="5"/>
    <x v="2005"/>
  </r>
  <r>
    <n v="7"/>
    <x v="7"/>
    <x v="212579"/>
    <x v="2005"/>
    <n v="0"/>
    <n v="0"/>
    <n v="1809"/>
    <n v="0.99889563776918844"/>
    <x v="5"/>
    <x v="2005"/>
  </r>
  <r>
    <n v="8"/>
    <x v="1"/>
    <x v="212580"/>
    <x v="2005"/>
    <n v="0"/>
    <n v="0"/>
    <n v="1809"/>
    <n v="0.99889563776918844"/>
    <x v="5"/>
    <x v="2005"/>
  </r>
  <r>
    <n v="9"/>
    <x v="2"/>
    <x v="212581"/>
    <x v="2005"/>
    <n v="0"/>
    <n v="0"/>
    <n v="1809"/>
    <n v="0.99889563776918844"/>
    <x v="5"/>
    <x v="2005"/>
  </r>
  <r>
    <n v="10"/>
    <x v="3"/>
    <x v="212582"/>
    <x v="2005"/>
    <n v="0"/>
    <n v="0"/>
    <n v="1809"/>
    <n v="0.99889563776918844"/>
    <x v="5"/>
    <x v="2005"/>
  </r>
  <r>
    <n v="11"/>
    <x v="7"/>
    <x v="212583"/>
    <x v="2005"/>
    <n v="0"/>
    <n v="0"/>
    <n v="1809"/>
    <n v="0.99889563776918844"/>
    <x v="5"/>
    <x v="2005"/>
  </r>
  <r>
    <n v="12"/>
    <x v="1"/>
    <x v="212584"/>
    <x v="2005"/>
    <n v="0"/>
    <n v="0"/>
    <n v="1809"/>
    <n v="0.99889563776918844"/>
    <x v="5"/>
    <x v="2005"/>
  </r>
  <r>
    <n v="13"/>
    <x v="2"/>
    <x v="212585"/>
    <x v="2005"/>
    <n v="0"/>
    <n v="0"/>
    <n v="1809"/>
    <n v="0.99889563776918844"/>
    <x v="5"/>
    <x v="2005"/>
  </r>
  <r>
    <n v="14"/>
    <x v="3"/>
    <x v="212586"/>
    <x v="2005"/>
    <n v="0"/>
    <n v="0"/>
    <n v="1809"/>
    <n v="0.99889563776918844"/>
    <x v="5"/>
    <x v="2005"/>
  </r>
  <r>
    <n v="15"/>
    <x v="7"/>
    <x v="212587"/>
    <x v="2005"/>
    <n v="0"/>
    <n v="0"/>
    <n v="1809"/>
    <n v="0.99889563776918844"/>
    <x v="5"/>
    <x v="2005"/>
  </r>
  <r>
    <n v="0"/>
    <x v="0"/>
    <x v="212588"/>
    <x v="2006"/>
    <n v="0"/>
    <n v="0"/>
    <n v="1121"/>
    <n v="1"/>
    <x v="5"/>
    <x v="2006"/>
  </r>
  <r>
    <n v="1"/>
    <x v="1"/>
    <x v="212589"/>
    <x v="2006"/>
    <n v="0"/>
    <n v="0"/>
    <n v="1121"/>
    <n v="1"/>
    <x v="5"/>
    <x v="2006"/>
  </r>
  <r>
    <n v="2"/>
    <x v="2"/>
    <x v="212590"/>
    <x v="2006"/>
    <n v="0"/>
    <n v="0"/>
    <n v="1121"/>
    <n v="1"/>
    <x v="5"/>
    <x v="2006"/>
  </r>
  <r>
    <n v="3"/>
    <x v="3"/>
    <x v="212591"/>
    <x v="2006"/>
    <n v="0"/>
    <n v="0"/>
    <n v="1121"/>
    <n v="1"/>
    <x v="5"/>
    <x v="2006"/>
  </r>
  <r>
    <n v="4"/>
    <x v="4"/>
    <x v="212592"/>
    <x v="2006"/>
    <n v="0"/>
    <n v="0"/>
    <n v="1121"/>
    <n v="1"/>
    <x v="5"/>
    <x v="2006"/>
  </r>
  <r>
    <n v="5"/>
    <x v="5"/>
    <x v="212593"/>
    <x v="2006"/>
    <n v="0"/>
    <n v="0"/>
    <n v="1121"/>
    <n v="1"/>
    <x v="5"/>
    <x v="2006"/>
  </r>
  <r>
    <n v="6"/>
    <x v="6"/>
    <x v="212594"/>
    <x v="2006"/>
    <n v="0"/>
    <n v="0"/>
    <n v="1121"/>
    <n v="1"/>
    <x v="5"/>
    <x v="2006"/>
  </r>
  <r>
    <n v="7"/>
    <x v="7"/>
    <x v="212595"/>
    <x v="2006"/>
    <n v="0"/>
    <n v="0"/>
    <n v="1121"/>
    <n v="1"/>
    <x v="5"/>
    <x v="2006"/>
  </r>
  <r>
    <n v="8"/>
    <x v="1"/>
    <x v="212596"/>
    <x v="2006"/>
    <n v="0"/>
    <n v="0"/>
    <n v="1121"/>
    <n v="1"/>
    <x v="5"/>
    <x v="2006"/>
  </r>
  <r>
    <n v="9"/>
    <x v="2"/>
    <x v="212597"/>
    <x v="2006"/>
    <n v="0"/>
    <n v="0"/>
    <n v="1121"/>
    <n v="1"/>
    <x v="5"/>
    <x v="2006"/>
  </r>
  <r>
    <n v="10"/>
    <x v="3"/>
    <x v="212598"/>
    <x v="2006"/>
    <n v="0"/>
    <n v="0"/>
    <n v="1121"/>
    <n v="1"/>
    <x v="5"/>
    <x v="2006"/>
  </r>
  <r>
    <n v="11"/>
    <x v="7"/>
    <x v="212599"/>
    <x v="2006"/>
    <n v="0"/>
    <n v="0"/>
    <n v="1121"/>
    <n v="1"/>
    <x v="5"/>
    <x v="2006"/>
  </r>
  <r>
    <n v="12"/>
    <x v="1"/>
    <x v="212600"/>
    <x v="2006"/>
    <n v="0"/>
    <n v="0"/>
    <n v="1121"/>
    <n v="1"/>
    <x v="5"/>
    <x v="2006"/>
  </r>
  <r>
    <n v="13"/>
    <x v="2"/>
    <x v="212601"/>
    <x v="2006"/>
    <n v="0"/>
    <n v="0"/>
    <n v="1121"/>
    <n v="1"/>
    <x v="5"/>
    <x v="2006"/>
  </r>
  <r>
    <n v="14"/>
    <x v="3"/>
    <x v="212602"/>
    <x v="2006"/>
    <n v="0"/>
    <n v="0"/>
    <n v="1121"/>
    <n v="1"/>
    <x v="5"/>
    <x v="2006"/>
  </r>
  <r>
    <n v="15"/>
    <x v="7"/>
    <x v="212603"/>
    <x v="2006"/>
    <n v="0"/>
    <n v="0"/>
    <n v="1121"/>
    <n v="1"/>
    <x v="5"/>
    <x v="2006"/>
  </r>
  <r>
    <n v="0"/>
    <x v="0"/>
    <x v="212604"/>
    <x v="2008"/>
    <n v="0"/>
    <n v="0"/>
    <n v="1475"/>
    <n v="0.99729546991210283"/>
    <x v="5"/>
    <x v="2008"/>
  </r>
  <r>
    <n v="1"/>
    <x v="1"/>
    <x v="212605"/>
    <x v="2008"/>
    <n v="0"/>
    <n v="0"/>
    <n v="1475"/>
    <n v="0.99729546991210283"/>
    <x v="5"/>
    <x v="2008"/>
  </r>
  <r>
    <n v="2"/>
    <x v="2"/>
    <x v="212606"/>
    <x v="2008"/>
    <n v="0"/>
    <n v="0"/>
    <n v="1475"/>
    <n v="0.99729546991210283"/>
    <x v="5"/>
    <x v="2008"/>
  </r>
  <r>
    <n v="3"/>
    <x v="3"/>
    <x v="212607"/>
    <x v="2008"/>
    <n v="0"/>
    <n v="0"/>
    <n v="1475"/>
    <n v="0.99729546991210283"/>
    <x v="5"/>
    <x v="2008"/>
  </r>
  <r>
    <n v="4"/>
    <x v="4"/>
    <x v="212608"/>
    <x v="2008"/>
    <n v="0"/>
    <n v="0"/>
    <n v="1475"/>
    <n v="0.99729546991210283"/>
    <x v="5"/>
    <x v="2008"/>
  </r>
  <r>
    <n v="5"/>
    <x v="5"/>
    <x v="212609"/>
    <x v="2008"/>
    <n v="0"/>
    <n v="0"/>
    <n v="1475"/>
    <n v="0.99729546991210283"/>
    <x v="5"/>
    <x v="2008"/>
  </r>
  <r>
    <n v="6"/>
    <x v="6"/>
    <x v="212610"/>
    <x v="2008"/>
    <n v="0"/>
    <n v="0"/>
    <n v="1475"/>
    <n v="0.99729546991210283"/>
    <x v="5"/>
    <x v="2008"/>
  </r>
  <r>
    <n v="7"/>
    <x v="7"/>
    <x v="212611"/>
    <x v="2008"/>
    <n v="0"/>
    <n v="0"/>
    <n v="1475"/>
    <n v="0.99729546991210283"/>
    <x v="5"/>
    <x v="2008"/>
  </r>
  <r>
    <n v="8"/>
    <x v="1"/>
    <x v="212612"/>
    <x v="2008"/>
    <n v="0"/>
    <n v="0"/>
    <n v="1475"/>
    <n v="0.99729546991210283"/>
    <x v="5"/>
    <x v="2008"/>
  </r>
  <r>
    <n v="9"/>
    <x v="2"/>
    <x v="212613"/>
    <x v="2008"/>
    <n v="0"/>
    <n v="0"/>
    <n v="1475"/>
    <n v="0.99729546991210283"/>
    <x v="5"/>
    <x v="2008"/>
  </r>
  <r>
    <n v="10"/>
    <x v="3"/>
    <x v="212614"/>
    <x v="2008"/>
    <n v="0"/>
    <n v="0"/>
    <n v="1475"/>
    <n v="0.99729546991210283"/>
    <x v="5"/>
    <x v="2008"/>
  </r>
  <r>
    <n v="11"/>
    <x v="7"/>
    <x v="212615"/>
    <x v="2008"/>
    <n v="0"/>
    <n v="0"/>
    <n v="1475"/>
    <n v="0.99729546991210283"/>
    <x v="5"/>
    <x v="2008"/>
  </r>
  <r>
    <n v="12"/>
    <x v="1"/>
    <x v="212616"/>
    <x v="2008"/>
    <n v="0"/>
    <n v="0"/>
    <n v="1475"/>
    <n v="0.99729546991210283"/>
    <x v="5"/>
    <x v="2008"/>
  </r>
  <r>
    <n v="13"/>
    <x v="2"/>
    <x v="212617"/>
    <x v="2008"/>
    <n v="0"/>
    <n v="0"/>
    <n v="1475"/>
    <n v="0.99729546991210283"/>
    <x v="5"/>
    <x v="2008"/>
  </r>
  <r>
    <n v="14"/>
    <x v="3"/>
    <x v="212618"/>
    <x v="2008"/>
    <n v="0"/>
    <n v="0"/>
    <n v="1475"/>
    <n v="0.99729546991210283"/>
    <x v="5"/>
    <x v="2008"/>
  </r>
  <r>
    <n v="15"/>
    <x v="7"/>
    <x v="212619"/>
    <x v="2008"/>
    <n v="0"/>
    <n v="0"/>
    <n v="1475"/>
    <n v="0.99729546991210283"/>
    <x v="5"/>
    <x v="2008"/>
  </r>
  <r>
    <n v="0"/>
    <x v="0"/>
    <x v="212620"/>
    <x v="2009"/>
    <n v="0"/>
    <n v="0"/>
    <n v="1670"/>
    <n v="0.99880382775119603"/>
    <x v="5"/>
    <x v="2009"/>
  </r>
  <r>
    <n v="1"/>
    <x v="1"/>
    <x v="212621"/>
    <x v="2009"/>
    <n v="0"/>
    <n v="0"/>
    <n v="1670"/>
    <n v="0.99880382775119603"/>
    <x v="5"/>
    <x v="2009"/>
  </r>
  <r>
    <n v="2"/>
    <x v="2"/>
    <x v="212622"/>
    <x v="2009"/>
    <n v="0"/>
    <n v="0"/>
    <n v="1670"/>
    <n v="0.99880382775119603"/>
    <x v="5"/>
    <x v="2009"/>
  </r>
  <r>
    <n v="3"/>
    <x v="3"/>
    <x v="212623"/>
    <x v="2009"/>
    <n v="0"/>
    <n v="0"/>
    <n v="1670"/>
    <n v="0.99880382775119603"/>
    <x v="5"/>
    <x v="2009"/>
  </r>
  <r>
    <n v="4"/>
    <x v="4"/>
    <x v="212624"/>
    <x v="2009"/>
    <n v="0"/>
    <n v="0"/>
    <n v="1670"/>
    <n v="0.99880382775119603"/>
    <x v="5"/>
    <x v="2009"/>
  </r>
  <r>
    <n v="5"/>
    <x v="5"/>
    <x v="212625"/>
    <x v="2009"/>
    <n v="0"/>
    <n v="0"/>
    <n v="1670"/>
    <n v="0.99880382775119603"/>
    <x v="5"/>
    <x v="2009"/>
  </r>
  <r>
    <n v="6"/>
    <x v="6"/>
    <x v="212626"/>
    <x v="2009"/>
    <n v="0"/>
    <n v="0"/>
    <n v="1670"/>
    <n v="0.99880382775119603"/>
    <x v="5"/>
    <x v="2009"/>
  </r>
  <r>
    <n v="7"/>
    <x v="7"/>
    <x v="212627"/>
    <x v="2009"/>
    <n v="0"/>
    <n v="0"/>
    <n v="1670"/>
    <n v="0.99880382775119603"/>
    <x v="5"/>
    <x v="2009"/>
  </r>
  <r>
    <n v="8"/>
    <x v="1"/>
    <x v="212628"/>
    <x v="2009"/>
    <n v="0"/>
    <n v="0"/>
    <n v="1670"/>
    <n v="0.99880382775119603"/>
    <x v="5"/>
    <x v="2009"/>
  </r>
  <r>
    <n v="9"/>
    <x v="2"/>
    <x v="212629"/>
    <x v="2009"/>
    <n v="0"/>
    <n v="0"/>
    <n v="1670"/>
    <n v="0.99880382775119603"/>
    <x v="5"/>
    <x v="2009"/>
  </r>
  <r>
    <n v="10"/>
    <x v="3"/>
    <x v="212630"/>
    <x v="2009"/>
    <n v="0"/>
    <n v="0"/>
    <n v="1670"/>
    <n v="0.99880382775119603"/>
    <x v="5"/>
    <x v="2009"/>
  </r>
  <r>
    <n v="11"/>
    <x v="7"/>
    <x v="212631"/>
    <x v="2009"/>
    <n v="0"/>
    <n v="0"/>
    <n v="1670"/>
    <n v="0.99880382775119603"/>
    <x v="5"/>
    <x v="2009"/>
  </r>
  <r>
    <n v="12"/>
    <x v="1"/>
    <x v="212632"/>
    <x v="2009"/>
    <n v="0"/>
    <n v="0"/>
    <n v="1670"/>
    <n v="0.99880382775119603"/>
    <x v="5"/>
    <x v="2009"/>
  </r>
  <r>
    <n v="13"/>
    <x v="2"/>
    <x v="212633"/>
    <x v="2009"/>
    <n v="0"/>
    <n v="0"/>
    <n v="1670"/>
    <n v="0.99880382775119603"/>
    <x v="5"/>
    <x v="2009"/>
  </r>
  <r>
    <n v="14"/>
    <x v="3"/>
    <x v="212634"/>
    <x v="2009"/>
    <n v="0"/>
    <n v="0"/>
    <n v="1670"/>
    <n v="0.99880382775119603"/>
    <x v="5"/>
    <x v="2009"/>
  </r>
  <r>
    <n v="15"/>
    <x v="7"/>
    <x v="212635"/>
    <x v="2009"/>
    <n v="0"/>
    <n v="0"/>
    <n v="1670"/>
    <n v="0.99880382775119603"/>
    <x v="5"/>
    <x v="2009"/>
  </r>
  <r>
    <n v="0"/>
    <x v="0"/>
    <x v="212636"/>
    <x v="2010"/>
    <n v="0"/>
    <n v="0"/>
    <n v="1194"/>
    <n v="1"/>
    <x v="5"/>
    <x v="2010"/>
  </r>
  <r>
    <n v="1"/>
    <x v="1"/>
    <x v="212637"/>
    <x v="2010"/>
    <n v="0"/>
    <n v="0"/>
    <n v="1194"/>
    <n v="1"/>
    <x v="5"/>
    <x v="2010"/>
  </r>
  <r>
    <n v="2"/>
    <x v="2"/>
    <x v="212638"/>
    <x v="2010"/>
    <n v="0"/>
    <n v="0"/>
    <n v="1194"/>
    <n v="1"/>
    <x v="5"/>
    <x v="2010"/>
  </r>
  <r>
    <n v="3"/>
    <x v="3"/>
    <x v="212639"/>
    <x v="2010"/>
    <n v="0"/>
    <n v="0"/>
    <n v="1194"/>
    <n v="1"/>
    <x v="5"/>
    <x v="2010"/>
  </r>
  <r>
    <n v="4"/>
    <x v="4"/>
    <x v="212640"/>
    <x v="2010"/>
    <n v="0"/>
    <n v="0"/>
    <n v="1194"/>
    <n v="1"/>
    <x v="5"/>
    <x v="2010"/>
  </r>
  <r>
    <n v="5"/>
    <x v="5"/>
    <x v="212641"/>
    <x v="2010"/>
    <n v="0"/>
    <n v="0"/>
    <n v="1194"/>
    <n v="1"/>
    <x v="5"/>
    <x v="2010"/>
  </r>
  <r>
    <n v="6"/>
    <x v="6"/>
    <x v="212642"/>
    <x v="2010"/>
    <n v="0"/>
    <n v="0"/>
    <n v="1194"/>
    <n v="1"/>
    <x v="5"/>
    <x v="2010"/>
  </r>
  <r>
    <n v="7"/>
    <x v="7"/>
    <x v="212643"/>
    <x v="2010"/>
    <n v="0"/>
    <n v="0"/>
    <n v="1194"/>
    <n v="1"/>
    <x v="5"/>
    <x v="2010"/>
  </r>
  <r>
    <n v="8"/>
    <x v="1"/>
    <x v="212644"/>
    <x v="2010"/>
    <n v="0"/>
    <n v="0"/>
    <n v="1194"/>
    <n v="1"/>
    <x v="5"/>
    <x v="2010"/>
  </r>
  <r>
    <n v="9"/>
    <x v="2"/>
    <x v="212645"/>
    <x v="2010"/>
    <n v="0"/>
    <n v="0"/>
    <n v="1194"/>
    <n v="1"/>
    <x v="5"/>
    <x v="2010"/>
  </r>
  <r>
    <n v="10"/>
    <x v="3"/>
    <x v="212646"/>
    <x v="2010"/>
    <n v="0"/>
    <n v="0"/>
    <n v="1194"/>
    <n v="1"/>
    <x v="5"/>
    <x v="2010"/>
  </r>
  <r>
    <n v="11"/>
    <x v="7"/>
    <x v="212647"/>
    <x v="2010"/>
    <n v="0"/>
    <n v="0"/>
    <n v="1194"/>
    <n v="1"/>
    <x v="5"/>
    <x v="2010"/>
  </r>
  <r>
    <n v="12"/>
    <x v="1"/>
    <x v="212648"/>
    <x v="2010"/>
    <n v="0"/>
    <n v="0"/>
    <n v="1194"/>
    <n v="1"/>
    <x v="5"/>
    <x v="2010"/>
  </r>
  <r>
    <n v="13"/>
    <x v="2"/>
    <x v="212649"/>
    <x v="2010"/>
    <n v="0"/>
    <n v="0"/>
    <n v="1194"/>
    <n v="1"/>
    <x v="5"/>
    <x v="2010"/>
  </r>
  <r>
    <n v="14"/>
    <x v="3"/>
    <x v="212650"/>
    <x v="2010"/>
    <n v="0"/>
    <n v="0"/>
    <n v="1194"/>
    <n v="1"/>
    <x v="5"/>
    <x v="2010"/>
  </r>
  <r>
    <n v="15"/>
    <x v="7"/>
    <x v="212651"/>
    <x v="2010"/>
    <n v="0"/>
    <n v="0"/>
    <n v="1194"/>
    <n v="1"/>
    <x v="5"/>
    <x v="2010"/>
  </r>
  <r>
    <n v="0"/>
    <x v="0"/>
    <x v="212652"/>
    <x v="2012"/>
    <n v="0"/>
    <n v="0"/>
    <n v="1190"/>
    <n v="1"/>
    <x v="5"/>
    <x v="2012"/>
  </r>
  <r>
    <n v="1"/>
    <x v="1"/>
    <x v="212653"/>
    <x v="2012"/>
    <n v="0"/>
    <n v="0"/>
    <n v="1190"/>
    <n v="1"/>
    <x v="5"/>
    <x v="2012"/>
  </r>
  <r>
    <n v="2"/>
    <x v="2"/>
    <x v="212654"/>
    <x v="2012"/>
    <n v="0"/>
    <n v="0"/>
    <n v="1190"/>
    <n v="1"/>
    <x v="5"/>
    <x v="2012"/>
  </r>
  <r>
    <n v="3"/>
    <x v="3"/>
    <x v="212655"/>
    <x v="2012"/>
    <n v="0"/>
    <n v="0"/>
    <n v="1190"/>
    <n v="1"/>
    <x v="5"/>
    <x v="2012"/>
  </r>
  <r>
    <n v="4"/>
    <x v="4"/>
    <x v="212656"/>
    <x v="2012"/>
    <n v="0"/>
    <n v="0"/>
    <n v="1190"/>
    <n v="1"/>
    <x v="5"/>
    <x v="2012"/>
  </r>
  <r>
    <n v="5"/>
    <x v="5"/>
    <x v="212657"/>
    <x v="2012"/>
    <n v="0"/>
    <n v="0"/>
    <n v="1190"/>
    <n v="1"/>
    <x v="5"/>
    <x v="2012"/>
  </r>
  <r>
    <n v="6"/>
    <x v="6"/>
    <x v="212658"/>
    <x v="2012"/>
    <n v="0"/>
    <n v="0"/>
    <n v="1190"/>
    <n v="1"/>
    <x v="5"/>
    <x v="2012"/>
  </r>
  <r>
    <n v="7"/>
    <x v="7"/>
    <x v="212659"/>
    <x v="2012"/>
    <n v="0"/>
    <n v="0"/>
    <n v="1190"/>
    <n v="1"/>
    <x v="5"/>
    <x v="2012"/>
  </r>
  <r>
    <n v="8"/>
    <x v="1"/>
    <x v="212660"/>
    <x v="2012"/>
    <n v="0"/>
    <n v="0"/>
    <n v="1190"/>
    <n v="1"/>
    <x v="5"/>
    <x v="2012"/>
  </r>
  <r>
    <n v="9"/>
    <x v="2"/>
    <x v="212661"/>
    <x v="2012"/>
    <n v="0"/>
    <n v="0"/>
    <n v="1190"/>
    <n v="1"/>
    <x v="5"/>
    <x v="2012"/>
  </r>
  <r>
    <n v="10"/>
    <x v="3"/>
    <x v="212662"/>
    <x v="2012"/>
    <n v="0"/>
    <n v="0"/>
    <n v="1190"/>
    <n v="1"/>
    <x v="5"/>
    <x v="2012"/>
  </r>
  <r>
    <n v="11"/>
    <x v="7"/>
    <x v="212663"/>
    <x v="2012"/>
    <n v="0"/>
    <n v="0"/>
    <n v="1190"/>
    <n v="1"/>
    <x v="5"/>
    <x v="2012"/>
  </r>
  <r>
    <n v="12"/>
    <x v="1"/>
    <x v="212664"/>
    <x v="2012"/>
    <n v="0"/>
    <n v="0"/>
    <n v="1190"/>
    <n v="1"/>
    <x v="5"/>
    <x v="2012"/>
  </r>
  <r>
    <n v="13"/>
    <x v="2"/>
    <x v="212665"/>
    <x v="2012"/>
    <n v="0"/>
    <n v="0"/>
    <n v="1190"/>
    <n v="1"/>
    <x v="5"/>
    <x v="2012"/>
  </r>
  <r>
    <n v="14"/>
    <x v="3"/>
    <x v="212666"/>
    <x v="2012"/>
    <n v="0"/>
    <n v="0"/>
    <n v="1190"/>
    <n v="1"/>
    <x v="5"/>
    <x v="2012"/>
  </r>
  <r>
    <n v="15"/>
    <x v="7"/>
    <x v="212667"/>
    <x v="2012"/>
    <n v="0"/>
    <n v="0"/>
    <n v="1190"/>
    <n v="1"/>
    <x v="5"/>
    <x v="2012"/>
  </r>
  <r>
    <n v="0"/>
    <x v="0"/>
    <x v="212668"/>
    <x v="2015"/>
    <n v="0"/>
    <n v="0"/>
    <n v="1033"/>
    <n v="0.99806763285024158"/>
    <x v="5"/>
    <x v="2015"/>
  </r>
  <r>
    <n v="1"/>
    <x v="1"/>
    <x v="212669"/>
    <x v="2015"/>
    <n v="0"/>
    <n v="0"/>
    <n v="1033"/>
    <n v="0.99806763285024158"/>
    <x v="5"/>
    <x v="2015"/>
  </r>
  <r>
    <n v="2"/>
    <x v="2"/>
    <x v="212670"/>
    <x v="2015"/>
    <n v="0"/>
    <n v="0"/>
    <n v="1033"/>
    <n v="0.99806763285024158"/>
    <x v="5"/>
    <x v="2015"/>
  </r>
  <r>
    <n v="3"/>
    <x v="3"/>
    <x v="212671"/>
    <x v="2015"/>
    <n v="0"/>
    <n v="0"/>
    <n v="1033"/>
    <n v="0.99806763285024158"/>
    <x v="5"/>
    <x v="2015"/>
  </r>
  <r>
    <n v="4"/>
    <x v="4"/>
    <x v="212672"/>
    <x v="2015"/>
    <n v="0"/>
    <n v="0"/>
    <n v="1033"/>
    <n v="0.99806763285024158"/>
    <x v="5"/>
    <x v="2015"/>
  </r>
  <r>
    <n v="5"/>
    <x v="5"/>
    <x v="212673"/>
    <x v="2015"/>
    <n v="0"/>
    <n v="0"/>
    <n v="1033"/>
    <n v="0.99806763285024158"/>
    <x v="5"/>
    <x v="2015"/>
  </r>
  <r>
    <n v="6"/>
    <x v="6"/>
    <x v="212674"/>
    <x v="2015"/>
    <n v="0"/>
    <n v="0"/>
    <n v="1033"/>
    <n v="0.99806763285024158"/>
    <x v="5"/>
    <x v="2015"/>
  </r>
  <r>
    <n v="7"/>
    <x v="7"/>
    <x v="212675"/>
    <x v="2015"/>
    <n v="0"/>
    <n v="0"/>
    <n v="1033"/>
    <n v="0.99806763285024158"/>
    <x v="5"/>
    <x v="2015"/>
  </r>
  <r>
    <n v="8"/>
    <x v="1"/>
    <x v="212676"/>
    <x v="2015"/>
    <n v="0"/>
    <n v="0"/>
    <n v="1033"/>
    <n v="0.99806763285024158"/>
    <x v="5"/>
    <x v="2015"/>
  </r>
  <r>
    <n v="9"/>
    <x v="2"/>
    <x v="212677"/>
    <x v="2015"/>
    <n v="0"/>
    <n v="0"/>
    <n v="1033"/>
    <n v="0.99806763285024158"/>
    <x v="5"/>
    <x v="2015"/>
  </r>
  <r>
    <n v="10"/>
    <x v="3"/>
    <x v="212678"/>
    <x v="2015"/>
    <n v="0"/>
    <n v="0"/>
    <n v="1033"/>
    <n v="0.99806763285024158"/>
    <x v="5"/>
    <x v="2015"/>
  </r>
  <r>
    <n v="11"/>
    <x v="7"/>
    <x v="212679"/>
    <x v="2015"/>
    <n v="0"/>
    <n v="0"/>
    <n v="1033"/>
    <n v="0.99806763285024158"/>
    <x v="5"/>
    <x v="2015"/>
  </r>
  <r>
    <n v="12"/>
    <x v="1"/>
    <x v="212680"/>
    <x v="2015"/>
    <n v="0"/>
    <n v="0"/>
    <n v="1033"/>
    <n v="0.99806763285024158"/>
    <x v="5"/>
    <x v="2015"/>
  </r>
  <r>
    <n v="13"/>
    <x v="2"/>
    <x v="212681"/>
    <x v="2015"/>
    <n v="0"/>
    <n v="0"/>
    <n v="1033"/>
    <n v="0.99806763285024158"/>
    <x v="5"/>
    <x v="2015"/>
  </r>
  <r>
    <n v="14"/>
    <x v="3"/>
    <x v="212682"/>
    <x v="2015"/>
    <n v="0"/>
    <n v="0"/>
    <n v="1033"/>
    <n v="0.99806763285024158"/>
    <x v="5"/>
    <x v="2015"/>
  </r>
  <r>
    <n v="15"/>
    <x v="7"/>
    <x v="212683"/>
    <x v="2015"/>
    <n v="0"/>
    <n v="0"/>
    <n v="1033"/>
    <n v="0.99806763285024158"/>
    <x v="5"/>
    <x v="2015"/>
  </r>
  <r>
    <n v="0"/>
    <x v="0"/>
    <x v="212684"/>
    <x v="2017"/>
    <n v="0"/>
    <n v="0"/>
    <n v="504"/>
    <n v="1"/>
    <x v="5"/>
    <x v="2017"/>
  </r>
  <r>
    <n v="1"/>
    <x v="1"/>
    <x v="212685"/>
    <x v="2017"/>
    <n v="0"/>
    <n v="0"/>
    <n v="504"/>
    <n v="1"/>
    <x v="5"/>
    <x v="2017"/>
  </r>
  <r>
    <n v="2"/>
    <x v="2"/>
    <x v="212686"/>
    <x v="2017"/>
    <n v="0"/>
    <n v="0"/>
    <n v="504"/>
    <n v="1"/>
    <x v="5"/>
    <x v="2017"/>
  </r>
  <r>
    <n v="3"/>
    <x v="3"/>
    <x v="212687"/>
    <x v="2017"/>
    <n v="0"/>
    <n v="0"/>
    <n v="504"/>
    <n v="1"/>
    <x v="5"/>
    <x v="2017"/>
  </r>
  <r>
    <n v="4"/>
    <x v="4"/>
    <x v="212688"/>
    <x v="2017"/>
    <n v="0"/>
    <n v="0"/>
    <n v="504"/>
    <n v="1"/>
    <x v="5"/>
    <x v="2017"/>
  </r>
  <r>
    <n v="5"/>
    <x v="5"/>
    <x v="212689"/>
    <x v="2017"/>
    <n v="0"/>
    <n v="0"/>
    <n v="504"/>
    <n v="1"/>
    <x v="5"/>
    <x v="2017"/>
  </r>
  <r>
    <n v="6"/>
    <x v="6"/>
    <x v="212690"/>
    <x v="2017"/>
    <n v="0"/>
    <n v="0"/>
    <n v="504"/>
    <n v="1"/>
    <x v="5"/>
    <x v="2017"/>
  </r>
  <r>
    <n v="7"/>
    <x v="7"/>
    <x v="212691"/>
    <x v="2017"/>
    <n v="0"/>
    <n v="0"/>
    <n v="504"/>
    <n v="1"/>
    <x v="5"/>
    <x v="2017"/>
  </r>
  <r>
    <n v="8"/>
    <x v="1"/>
    <x v="212692"/>
    <x v="2017"/>
    <n v="0"/>
    <n v="0"/>
    <n v="504"/>
    <n v="1"/>
    <x v="5"/>
    <x v="2017"/>
  </r>
  <r>
    <n v="9"/>
    <x v="2"/>
    <x v="212693"/>
    <x v="2017"/>
    <n v="0"/>
    <n v="0"/>
    <n v="504"/>
    <n v="1"/>
    <x v="5"/>
    <x v="2017"/>
  </r>
  <r>
    <n v="10"/>
    <x v="3"/>
    <x v="212694"/>
    <x v="2017"/>
    <n v="0"/>
    <n v="0"/>
    <n v="504"/>
    <n v="1"/>
    <x v="5"/>
    <x v="2017"/>
  </r>
  <r>
    <n v="11"/>
    <x v="7"/>
    <x v="212695"/>
    <x v="2017"/>
    <n v="0"/>
    <n v="0"/>
    <n v="504"/>
    <n v="1"/>
    <x v="5"/>
    <x v="2017"/>
  </r>
  <r>
    <n v="12"/>
    <x v="1"/>
    <x v="212696"/>
    <x v="2017"/>
    <n v="0"/>
    <n v="0"/>
    <n v="504"/>
    <n v="1"/>
    <x v="5"/>
    <x v="2017"/>
  </r>
  <r>
    <n v="13"/>
    <x v="2"/>
    <x v="212697"/>
    <x v="2017"/>
    <n v="0"/>
    <n v="0"/>
    <n v="504"/>
    <n v="1"/>
    <x v="5"/>
    <x v="2017"/>
  </r>
  <r>
    <n v="14"/>
    <x v="3"/>
    <x v="212698"/>
    <x v="2017"/>
    <n v="0"/>
    <n v="0"/>
    <n v="504"/>
    <n v="1"/>
    <x v="5"/>
    <x v="2017"/>
  </r>
  <r>
    <n v="15"/>
    <x v="7"/>
    <x v="212699"/>
    <x v="2017"/>
    <n v="0"/>
    <n v="0"/>
    <n v="504"/>
    <n v="1"/>
    <x v="5"/>
    <x v="2017"/>
  </r>
  <r>
    <n v="0"/>
    <x v="0"/>
    <x v="212700"/>
    <x v="2019"/>
    <n v="0"/>
    <n v="0"/>
    <n v="1569"/>
    <n v="1"/>
    <x v="5"/>
    <x v="2019"/>
  </r>
  <r>
    <n v="1"/>
    <x v="1"/>
    <x v="212701"/>
    <x v="2019"/>
    <n v="0"/>
    <n v="0"/>
    <n v="1569"/>
    <n v="1"/>
    <x v="5"/>
    <x v="2019"/>
  </r>
  <r>
    <n v="2"/>
    <x v="2"/>
    <x v="212702"/>
    <x v="2019"/>
    <n v="0"/>
    <n v="0"/>
    <n v="1569"/>
    <n v="1"/>
    <x v="5"/>
    <x v="2019"/>
  </r>
  <r>
    <n v="3"/>
    <x v="3"/>
    <x v="212703"/>
    <x v="2019"/>
    <n v="0"/>
    <n v="0"/>
    <n v="1569"/>
    <n v="1"/>
    <x v="5"/>
    <x v="2019"/>
  </r>
  <r>
    <n v="4"/>
    <x v="4"/>
    <x v="212704"/>
    <x v="2019"/>
    <n v="0"/>
    <n v="0"/>
    <n v="1569"/>
    <n v="1"/>
    <x v="5"/>
    <x v="2019"/>
  </r>
  <r>
    <n v="5"/>
    <x v="5"/>
    <x v="212705"/>
    <x v="2019"/>
    <n v="0"/>
    <n v="0"/>
    <n v="1569"/>
    <n v="1"/>
    <x v="5"/>
    <x v="2019"/>
  </r>
  <r>
    <n v="6"/>
    <x v="6"/>
    <x v="212706"/>
    <x v="2019"/>
    <n v="0"/>
    <n v="0"/>
    <n v="1569"/>
    <n v="1"/>
    <x v="5"/>
    <x v="2019"/>
  </r>
  <r>
    <n v="7"/>
    <x v="7"/>
    <x v="212707"/>
    <x v="2019"/>
    <n v="0"/>
    <n v="0"/>
    <n v="1569"/>
    <n v="1"/>
    <x v="5"/>
    <x v="2019"/>
  </r>
  <r>
    <n v="8"/>
    <x v="1"/>
    <x v="212708"/>
    <x v="2019"/>
    <n v="0"/>
    <n v="0"/>
    <n v="1569"/>
    <n v="1"/>
    <x v="5"/>
    <x v="2019"/>
  </r>
  <r>
    <n v="9"/>
    <x v="2"/>
    <x v="212709"/>
    <x v="2019"/>
    <n v="0"/>
    <n v="0"/>
    <n v="1569"/>
    <n v="1"/>
    <x v="5"/>
    <x v="2019"/>
  </r>
  <r>
    <n v="10"/>
    <x v="3"/>
    <x v="212710"/>
    <x v="2019"/>
    <n v="0"/>
    <n v="0"/>
    <n v="1569"/>
    <n v="1"/>
    <x v="5"/>
    <x v="2019"/>
  </r>
  <r>
    <n v="11"/>
    <x v="7"/>
    <x v="212711"/>
    <x v="2019"/>
    <n v="0"/>
    <n v="0"/>
    <n v="1569"/>
    <n v="1"/>
    <x v="5"/>
    <x v="2019"/>
  </r>
  <r>
    <n v="12"/>
    <x v="1"/>
    <x v="212712"/>
    <x v="2019"/>
    <n v="0"/>
    <n v="0"/>
    <n v="1569"/>
    <n v="1"/>
    <x v="5"/>
    <x v="2019"/>
  </r>
  <r>
    <n v="13"/>
    <x v="2"/>
    <x v="212713"/>
    <x v="2019"/>
    <n v="0"/>
    <n v="0"/>
    <n v="1569"/>
    <n v="1"/>
    <x v="5"/>
    <x v="2019"/>
  </r>
  <r>
    <n v="14"/>
    <x v="3"/>
    <x v="212714"/>
    <x v="2019"/>
    <n v="0"/>
    <n v="0"/>
    <n v="1569"/>
    <n v="1"/>
    <x v="5"/>
    <x v="2019"/>
  </r>
  <r>
    <n v="15"/>
    <x v="7"/>
    <x v="212715"/>
    <x v="2019"/>
    <n v="0"/>
    <n v="0"/>
    <n v="1569"/>
    <n v="1"/>
    <x v="5"/>
    <x v="2019"/>
  </r>
  <r>
    <n v="0"/>
    <x v="0"/>
    <x v="212716"/>
    <x v="2022"/>
    <n v="0"/>
    <n v="0"/>
    <n v="1759"/>
    <n v="0.99547255234861343"/>
    <x v="5"/>
    <x v="2022"/>
  </r>
  <r>
    <n v="1"/>
    <x v="1"/>
    <x v="212717"/>
    <x v="2022"/>
    <n v="0"/>
    <n v="0"/>
    <n v="1759"/>
    <n v="0.99547255234861343"/>
    <x v="5"/>
    <x v="2022"/>
  </r>
  <r>
    <n v="2"/>
    <x v="2"/>
    <x v="212718"/>
    <x v="2022"/>
    <n v="0"/>
    <n v="0"/>
    <n v="1759"/>
    <n v="0.99547255234861343"/>
    <x v="5"/>
    <x v="2022"/>
  </r>
  <r>
    <n v="3"/>
    <x v="3"/>
    <x v="212719"/>
    <x v="2022"/>
    <n v="0"/>
    <n v="0"/>
    <n v="1759"/>
    <n v="0.99547255234861343"/>
    <x v="5"/>
    <x v="2022"/>
  </r>
  <r>
    <n v="4"/>
    <x v="4"/>
    <x v="212720"/>
    <x v="2022"/>
    <n v="0"/>
    <n v="0"/>
    <n v="1759"/>
    <n v="0.99547255234861343"/>
    <x v="5"/>
    <x v="2022"/>
  </r>
  <r>
    <n v="5"/>
    <x v="5"/>
    <x v="212721"/>
    <x v="2022"/>
    <n v="0"/>
    <n v="0"/>
    <n v="1759"/>
    <n v="0.99547255234861343"/>
    <x v="5"/>
    <x v="2022"/>
  </r>
  <r>
    <n v="6"/>
    <x v="6"/>
    <x v="212722"/>
    <x v="2022"/>
    <n v="0"/>
    <n v="0"/>
    <n v="1759"/>
    <n v="0.99547255234861343"/>
    <x v="5"/>
    <x v="2022"/>
  </r>
  <r>
    <n v="7"/>
    <x v="7"/>
    <x v="212723"/>
    <x v="2022"/>
    <n v="0"/>
    <n v="0"/>
    <n v="1759"/>
    <n v="0.99547255234861343"/>
    <x v="5"/>
    <x v="2022"/>
  </r>
  <r>
    <n v="8"/>
    <x v="1"/>
    <x v="212724"/>
    <x v="2022"/>
    <n v="0"/>
    <n v="0"/>
    <n v="1759"/>
    <n v="0.99547255234861343"/>
    <x v="5"/>
    <x v="2022"/>
  </r>
  <r>
    <n v="9"/>
    <x v="2"/>
    <x v="212725"/>
    <x v="2022"/>
    <n v="0"/>
    <n v="0"/>
    <n v="1759"/>
    <n v="0.99547255234861343"/>
    <x v="5"/>
    <x v="2022"/>
  </r>
  <r>
    <n v="10"/>
    <x v="3"/>
    <x v="212726"/>
    <x v="2022"/>
    <n v="0"/>
    <n v="0"/>
    <n v="1759"/>
    <n v="0.99547255234861343"/>
    <x v="5"/>
    <x v="2022"/>
  </r>
  <r>
    <n v="11"/>
    <x v="7"/>
    <x v="212727"/>
    <x v="2022"/>
    <n v="0"/>
    <n v="0"/>
    <n v="1759"/>
    <n v="0.99547255234861343"/>
    <x v="5"/>
    <x v="2022"/>
  </r>
  <r>
    <n v="12"/>
    <x v="1"/>
    <x v="212728"/>
    <x v="2022"/>
    <n v="0"/>
    <n v="0"/>
    <n v="1759"/>
    <n v="0.99547255234861343"/>
    <x v="5"/>
    <x v="2022"/>
  </r>
  <r>
    <n v="13"/>
    <x v="2"/>
    <x v="212729"/>
    <x v="2022"/>
    <n v="0"/>
    <n v="0"/>
    <n v="1759"/>
    <n v="0.99547255234861343"/>
    <x v="5"/>
    <x v="2022"/>
  </r>
  <r>
    <n v="14"/>
    <x v="3"/>
    <x v="212730"/>
    <x v="2022"/>
    <n v="0"/>
    <n v="0"/>
    <n v="1759"/>
    <n v="0.99547255234861343"/>
    <x v="5"/>
    <x v="2022"/>
  </r>
  <r>
    <n v="15"/>
    <x v="7"/>
    <x v="212731"/>
    <x v="2022"/>
    <n v="0"/>
    <n v="0"/>
    <n v="1759"/>
    <n v="0.99547255234861343"/>
    <x v="5"/>
    <x v="2022"/>
  </r>
  <r>
    <n v="0"/>
    <x v="0"/>
    <x v="212732"/>
    <x v="2023"/>
    <n v="0"/>
    <n v="0"/>
    <n v="1088"/>
    <n v="0.99451553930530157"/>
    <x v="5"/>
    <x v="2023"/>
  </r>
  <r>
    <n v="1"/>
    <x v="1"/>
    <x v="212733"/>
    <x v="2023"/>
    <n v="0"/>
    <n v="0"/>
    <n v="1088"/>
    <n v="0.99451553930530157"/>
    <x v="5"/>
    <x v="2023"/>
  </r>
  <r>
    <n v="2"/>
    <x v="2"/>
    <x v="212734"/>
    <x v="2023"/>
    <n v="0"/>
    <n v="0"/>
    <n v="1088"/>
    <n v="0.99451553930530157"/>
    <x v="5"/>
    <x v="2023"/>
  </r>
  <r>
    <n v="3"/>
    <x v="3"/>
    <x v="212735"/>
    <x v="2023"/>
    <n v="0"/>
    <n v="0"/>
    <n v="1088"/>
    <n v="0.99451553930530157"/>
    <x v="5"/>
    <x v="2023"/>
  </r>
  <r>
    <n v="4"/>
    <x v="4"/>
    <x v="212736"/>
    <x v="2023"/>
    <n v="0"/>
    <n v="0"/>
    <n v="1088"/>
    <n v="0.99451553930530157"/>
    <x v="5"/>
    <x v="2023"/>
  </r>
  <r>
    <n v="5"/>
    <x v="5"/>
    <x v="212737"/>
    <x v="2023"/>
    <n v="0"/>
    <n v="0"/>
    <n v="1088"/>
    <n v="0.99451553930530157"/>
    <x v="5"/>
    <x v="2023"/>
  </r>
  <r>
    <n v="6"/>
    <x v="6"/>
    <x v="212738"/>
    <x v="2023"/>
    <n v="0"/>
    <n v="0"/>
    <n v="1088"/>
    <n v="0.99451553930530157"/>
    <x v="5"/>
    <x v="2023"/>
  </r>
  <r>
    <n v="7"/>
    <x v="7"/>
    <x v="212739"/>
    <x v="2023"/>
    <n v="0"/>
    <n v="0"/>
    <n v="1088"/>
    <n v="0.99451553930530157"/>
    <x v="5"/>
    <x v="2023"/>
  </r>
  <r>
    <n v="8"/>
    <x v="1"/>
    <x v="212740"/>
    <x v="2023"/>
    <n v="0"/>
    <n v="0"/>
    <n v="1088"/>
    <n v="0.99451553930530157"/>
    <x v="5"/>
    <x v="2023"/>
  </r>
  <r>
    <n v="9"/>
    <x v="2"/>
    <x v="212741"/>
    <x v="2023"/>
    <n v="0"/>
    <n v="0"/>
    <n v="1088"/>
    <n v="0.99451553930530157"/>
    <x v="5"/>
    <x v="2023"/>
  </r>
  <r>
    <n v="10"/>
    <x v="3"/>
    <x v="212742"/>
    <x v="2023"/>
    <n v="0"/>
    <n v="0"/>
    <n v="1088"/>
    <n v="0.99451553930530157"/>
    <x v="5"/>
    <x v="2023"/>
  </r>
  <r>
    <n v="11"/>
    <x v="7"/>
    <x v="212743"/>
    <x v="2023"/>
    <n v="0"/>
    <n v="0"/>
    <n v="1088"/>
    <n v="0.99451553930530157"/>
    <x v="5"/>
    <x v="2023"/>
  </r>
  <r>
    <n v="12"/>
    <x v="1"/>
    <x v="212744"/>
    <x v="2023"/>
    <n v="0"/>
    <n v="0"/>
    <n v="1088"/>
    <n v="0.99451553930530157"/>
    <x v="5"/>
    <x v="2023"/>
  </r>
  <r>
    <n v="13"/>
    <x v="2"/>
    <x v="212745"/>
    <x v="2023"/>
    <n v="0"/>
    <n v="0"/>
    <n v="1088"/>
    <n v="0.99451553930530157"/>
    <x v="5"/>
    <x v="2023"/>
  </r>
  <r>
    <n v="14"/>
    <x v="3"/>
    <x v="212746"/>
    <x v="2023"/>
    <n v="0"/>
    <n v="0"/>
    <n v="1088"/>
    <n v="0.99451553930530157"/>
    <x v="5"/>
    <x v="2023"/>
  </r>
  <r>
    <n v="15"/>
    <x v="7"/>
    <x v="212747"/>
    <x v="2023"/>
    <n v="0"/>
    <n v="0"/>
    <n v="1088"/>
    <n v="0.99451553930530157"/>
    <x v="5"/>
    <x v="2023"/>
  </r>
  <r>
    <n v="0"/>
    <x v="0"/>
    <x v="212748"/>
    <x v="2024"/>
    <n v="0"/>
    <n v="0"/>
    <n v="695"/>
    <n v="1"/>
    <x v="5"/>
    <x v="2024"/>
  </r>
  <r>
    <n v="1"/>
    <x v="1"/>
    <x v="212749"/>
    <x v="2024"/>
    <n v="0"/>
    <n v="0"/>
    <n v="695"/>
    <n v="1"/>
    <x v="5"/>
    <x v="2024"/>
  </r>
  <r>
    <n v="2"/>
    <x v="2"/>
    <x v="212750"/>
    <x v="2024"/>
    <n v="0"/>
    <n v="0"/>
    <n v="695"/>
    <n v="1"/>
    <x v="5"/>
    <x v="2024"/>
  </r>
  <r>
    <n v="3"/>
    <x v="3"/>
    <x v="212751"/>
    <x v="2024"/>
    <n v="0"/>
    <n v="0"/>
    <n v="695"/>
    <n v="1"/>
    <x v="5"/>
    <x v="2024"/>
  </r>
  <r>
    <n v="4"/>
    <x v="4"/>
    <x v="212752"/>
    <x v="2024"/>
    <n v="0"/>
    <n v="0"/>
    <n v="695"/>
    <n v="1"/>
    <x v="5"/>
    <x v="2024"/>
  </r>
  <r>
    <n v="5"/>
    <x v="5"/>
    <x v="212753"/>
    <x v="2024"/>
    <n v="0"/>
    <n v="0"/>
    <n v="695"/>
    <n v="1"/>
    <x v="5"/>
    <x v="2024"/>
  </r>
  <r>
    <n v="6"/>
    <x v="6"/>
    <x v="212754"/>
    <x v="2024"/>
    <n v="0"/>
    <n v="0"/>
    <n v="695"/>
    <n v="1"/>
    <x v="5"/>
    <x v="2024"/>
  </r>
  <r>
    <n v="7"/>
    <x v="7"/>
    <x v="212755"/>
    <x v="2024"/>
    <n v="0"/>
    <n v="0"/>
    <n v="695"/>
    <n v="1"/>
    <x v="5"/>
    <x v="2024"/>
  </r>
  <r>
    <n v="8"/>
    <x v="1"/>
    <x v="212756"/>
    <x v="2024"/>
    <n v="0"/>
    <n v="0"/>
    <n v="695"/>
    <n v="1"/>
    <x v="5"/>
    <x v="2024"/>
  </r>
  <r>
    <n v="9"/>
    <x v="2"/>
    <x v="212757"/>
    <x v="2024"/>
    <n v="0"/>
    <n v="0"/>
    <n v="695"/>
    <n v="1"/>
    <x v="5"/>
    <x v="2024"/>
  </r>
  <r>
    <n v="10"/>
    <x v="3"/>
    <x v="212758"/>
    <x v="2024"/>
    <n v="0"/>
    <n v="0"/>
    <n v="695"/>
    <n v="1"/>
    <x v="5"/>
    <x v="2024"/>
  </r>
  <r>
    <n v="11"/>
    <x v="7"/>
    <x v="212759"/>
    <x v="2024"/>
    <n v="0"/>
    <n v="0"/>
    <n v="695"/>
    <n v="1"/>
    <x v="5"/>
    <x v="2024"/>
  </r>
  <r>
    <n v="12"/>
    <x v="1"/>
    <x v="212760"/>
    <x v="2024"/>
    <n v="0"/>
    <n v="0"/>
    <n v="695"/>
    <n v="1"/>
    <x v="5"/>
    <x v="2024"/>
  </r>
  <r>
    <n v="13"/>
    <x v="2"/>
    <x v="212761"/>
    <x v="2024"/>
    <n v="0"/>
    <n v="0"/>
    <n v="695"/>
    <n v="1"/>
    <x v="5"/>
    <x v="2024"/>
  </r>
  <r>
    <n v="14"/>
    <x v="3"/>
    <x v="212762"/>
    <x v="2024"/>
    <n v="0"/>
    <n v="0"/>
    <n v="695"/>
    <n v="1"/>
    <x v="5"/>
    <x v="2024"/>
  </r>
  <r>
    <n v="15"/>
    <x v="7"/>
    <x v="212763"/>
    <x v="2024"/>
    <n v="0"/>
    <n v="0"/>
    <n v="695"/>
    <n v="1"/>
    <x v="5"/>
    <x v="2024"/>
  </r>
  <r>
    <n v="0"/>
    <x v="0"/>
    <x v="212764"/>
    <x v="2025"/>
    <n v="0"/>
    <n v="0"/>
    <n v="1099"/>
    <n v="0.99818346957311521"/>
    <x v="5"/>
    <x v="2025"/>
  </r>
  <r>
    <n v="1"/>
    <x v="1"/>
    <x v="212765"/>
    <x v="2025"/>
    <n v="0"/>
    <n v="0"/>
    <n v="1099"/>
    <n v="0.99818346957311521"/>
    <x v="5"/>
    <x v="2025"/>
  </r>
  <r>
    <n v="2"/>
    <x v="2"/>
    <x v="212766"/>
    <x v="2025"/>
    <n v="0"/>
    <n v="0"/>
    <n v="1099"/>
    <n v="0.99818346957311521"/>
    <x v="5"/>
    <x v="2025"/>
  </r>
  <r>
    <n v="3"/>
    <x v="3"/>
    <x v="212767"/>
    <x v="2025"/>
    <n v="0"/>
    <n v="0"/>
    <n v="1099"/>
    <n v="0.99818346957311521"/>
    <x v="5"/>
    <x v="2025"/>
  </r>
  <r>
    <n v="4"/>
    <x v="4"/>
    <x v="212768"/>
    <x v="2025"/>
    <n v="0"/>
    <n v="0"/>
    <n v="1099"/>
    <n v="0.99818346957311521"/>
    <x v="5"/>
    <x v="2025"/>
  </r>
  <r>
    <n v="5"/>
    <x v="5"/>
    <x v="212769"/>
    <x v="2025"/>
    <n v="0"/>
    <n v="0"/>
    <n v="1099"/>
    <n v="0.99818346957311521"/>
    <x v="5"/>
    <x v="2025"/>
  </r>
  <r>
    <n v="6"/>
    <x v="6"/>
    <x v="212770"/>
    <x v="2025"/>
    <n v="0"/>
    <n v="0"/>
    <n v="1099"/>
    <n v="0.99818346957311521"/>
    <x v="5"/>
    <x v="2025"/>
  </r>
  <r>
    <n v="7"/>
    <x v="7"/>
    <x v="212771"/>
    <x v="2025"/>
    <n v="0"/>
    <n v="0"/>
    <n v="1099"/>
    <n v="0.99818346957311521"/>
    <x v="5"/>
    <x v="2025"/>
  </r>
  <r>
    <n v="8"/>
    <x v="1"/>
    <x v="212772"/>
    <x v="2025"/>
    <n v="0"/>
    <n v="0"/>
    <n v="1099"/>
    <n v="0.99818346957311521"/>
    <x v="5"/>
    <x v="2025"/>
  </r>
  <r>
    <n v="9"/>
    <x v="2"/>
    <x v="212773"/>
    <x v="2025"/>
    <n v="0"/>
    <n v="0"/>
    <n v="1099"/>
    <n v="0.99818346957311521"/>
    <x v="5"/>
    <x v="2025"/>
  </r>
  <r>
    <n v="10"/>
    <x v="3"/>
    <x v="212774"/>
    <x v="2025"/>
    <n v="0"/>
    <n v="0"/>
    <n v="1099"/>
    <n v="0.99818346957311521"/>
    <x v="5"/>
    <x v="2025"/>
  </r>
  <r>
    <n v="11"/>
    <x v="7"/>
    <x v="212775"/>
    <x v="2025"/>
    <n v="0"/>
    <n v="0"/>
    <n v="1099"/>
    <n v="0.99818346957311521"/>
    <x v="5"/>
    <x v="2025"/>
  </r>
  <r>
    <n v="12"/>
    <x v="1"/>
    <x v="212776"/>
    <x v="2025"/>
    <n v="0"/>
    <n v="0"/>
    <n v="1099"/>
    <n v="0.99818346957311521"/>
    <x v="5"/>
    <x v="2025"/>
  </r>
  <r>
    <n v="13"/>
    <x v="2"/>
    <x v="212777"/>
    <x v="2025"/>
    <n v="0"/>
    <n v="0"/>
    <n v="1099"/>
    <n v="0.99818346957311521"/>
    <x v="5"/>
    <x v="2025"/>
  </r>
  <r>
    <n v="14"/>
    <x v="3"/>
    <x v="212778"/>
    <x v="2025"/>
    <n v="0"/>
    <n v="0"/>
    <n v="1099"/>
    <n v="0.99818346957311521"/>
    <x v="5"/>
    <x v="2025"/>
  </r>
  <r>
    <n v="15"/>
    <x v="7"/>
    <x v="212779"/>
    <x v="2025"/>
    <n v="0"/>
    <n v="0"/>
    <n v="1099"/>
    <n v="0.99818346957311521"/>
    <x v="5"/>
    <x v="2025"/>
  </r>
  <r>
    <n v="0"/>
    <x v="0"/>
    <x v="212780"/>
    <x v="2027"/>
    <n v="0"/>
    <n v="0"/>
    <n v="1288"/>
    <n v="1"/>
    <x v="5"/>
    <x v="2027"/>
  </r>
  <r>
    <n v="1"/>
    <x v="1"/>
    <x v="212781"/>
    <x v="2027"/>
    <n v="0"/>
    <n v="0"/>
    <n v="1288"/>
    <n v="1"/>
    <x v="5"/>
    <x v="2027"/>
  </r>
  <r>
    <n v="2"/>
    <x v="2"/>
    <x v="212782"/>
    <x v="2027"/>
    <n v="0"/>
    <n v="0"/>
    <n v="1288"/>
    <n v="1"/>
    <x v="5"/>
    <x v="2027"/>
  </r>
  <r>
    <n v="3"/>
    <x v="3"/>
    <x v="212783"/>
    <x v="2027"/>
    <n v="0"/>
    <n v="0"/>
    <n v="1288"/>
    <n v="1"/>
    <x v="5"/>
    <x v="2027"/>
  </r>
  <r>
    <n v="4"/>
    <x v="4"/>
    <x v="212784"/>
    <x v="2027"/>
    <n v="0"/>
    <n v="0"/>
    <n v="1288"/>
    <n v="1"/>
    <x v="5"/>
    <x v="2027"/>
  </r>
  <r>
    <n v="5"/>
    <x v="5"/>
    <x v="212785"/>
    <x v="2027"/>
    <n v="0"/>
    <n v="0"/>
    <n v="1288"/>
    <n v="1"/>
    <x v="5"/>
    <x v="2027"/>
  </r>
  <r>
    <n v="6"/>
    <x v="6"/>
    <x v="212786"/>
    <x v="2027"/>
    <n v="0"/>
    <n v="0"/>
    <n v="1288"/>
    <n v="1"/>
    <x v="5"/>
    <x v="2027"/>
  </r>
  <r>
    <n v="7"/>
    <x v="7"/>
    <x v="212787"/>
    <x v="2027"/>
    <n v="0"/>
    <n v="0"/>
    <n v="1288"/>
    <n v="1"/>
    <x v="5"/>
    <x v="2027"/>
  </r>
  <r>
    <n v="8"/>
    <x v="1"/>
    <x v="212788"/>
    <x v="2027"/>
    <n v="0"/>
    <n v="0"/>
    <n v="1288"/>
    <n v="1"/>
    <x v="5"/>
    <x v="2027"/>
  </r>
  <r>
    <n v="9"/>
    <x v="2"/>
    <x v="212789"/>
    <x v="2027"/>
    <n v="0"/>
    <n v="0"/>
    <n v="1288"/>
    <n v="1"/>
    <x v="5"/>
    <x v="2027"/>
  </r>
  <r>
    <n v="10"/>
    <x v="3"/>
    <x v="212790"/>
    <x v="2027"/>
    <n v="0"/>
    <n v="0"/>
    <n v="1288"/>
    <n v="1"/>
    <x v="5"/>
    <x v="2027"/>
  </r>
  <r>
    <n v="11"/>
    <x v="7"/>
    <x v="212791"/>
    <x v="2027"/>
    <n v="0"/>
    <n v="0"/>
    <n v="1288"/>
    <n v="1"/>
    <x v="5"/>
    <x v="2027"/>
  </r>
  <r>
    <n v="12"/>
    <x v="1"/>
    <x v="212792"/>
    <x v="2027"/>
    <n v="0"/>
    <n v="0"/>
    <n v="1288"/>
    <n v="1"/>
    <x v="5"/>
    <x v="2027"/>
  </r>
  <r>
    <n v="13"/>
    <x v="2"/>
    <x v="212793"/>
    <x v="2027"/>
    <n v="0"/>
    <n v="0"/>
    <n v="1288"/>
    <n v="1"/>
    <x v="5"/>
    <x v="2027"/>
  </r>
  <r>
    <n v="14"/>
    <x v="3"/>
    <x v="212794"/>
    <x v="2027"/>
    <n v="0"/>
    <n v="0"/>
    <n v="1288"/>
    <n v="1"/>
    <x v="5"/>
    <x v="2027"/>
  </r>
  <r>
    <n v="15"/>
    <x v="7"/>
    <x v="212795"/>
    <x v="2027"/>
    <n v="0"/>
    <n v="0"/>
    <n v="1288"/>
    <n v="1"/>
    <x v="5"/>
    <x v="2027"/>
  </r>
  <r>
    <n v="0"/>
    <x v="0"/>
    <x v="212796"/>
    <x v="2028"/>
    <n v="0"/>
    <n v="0"/>
    <n v="1221"/>
    <n v="1"/>
    <x v="5"/>
    <x v="2028"/>
  </r>
  <r>
    <n v="1"/>
    <x v="1"/>
    <x v="212797"/>
    <x v="2028"/>
    <n v="0"/>
    <n v="0"/>
    <n v="1221"/>
    <n v="1"/>
    <x v="5"/>
    <x v="2028"/>
  </r>
  <r>
    <n v="2"/>
    <x v="2"/>
    <x v="212798"/>
    <x v="2028"/>
    <n v="0"/>
    <n v="0"/>
    <n v="1221"/>
    <n v="1"/>
    <x v="5"/>
    <x v="2028"/>
  </r>
  <r>
    <n v="3"/>
    <x v="3"/>
    <x v="212799"/>
    <x v="2028"/>
    <n v="0"/>
    <n v="0"/>
    <n v="1221"/>
    <n v="1"/>
    <x v="5"/>
    <x v="2028"/>
  </r>
  <r>
    <n v="4"/>
    <x v="4"/>
    <x v="212800"/>
    <x v="2028"/>
    <n v="0"/>
    <n v="0"/>
    <n v="1221"/>
    <n v="1"/>
    <x v="5"/>
    <x v="2028"/>
  </r>
  <r>
    <n v="5"/>
    <x v="5"/>
    <x v="212801"/>
    <x v="2028"/>
    <n v="0"/>
    <n v="0"/>
    <n v="1221"/>
    <n v="1"/>
    <x v="5"/>
    <x v="2028"/>
  </r>
  <r>
    <n v="6"/>
    <x v="6"/>
    <x v="212802"/>
    <x v="2028"/>
    <n v="0"/>
    <n v="0"/>
    <n v="1221"/>
    <n v="1"/>
    <x v="5"/>
    <x v="2028"/>
  </r>
  <r>
    <n v="7"/>
    <x v="7"/>
    <x v="212803"/>
    <x v="2028"/>
    <n v="0"/>
    <n v="0"/>
    <n v="1221"/>
    <n v="1"/>
    <x v="5"/>
    <x v="2028"/>
  </r>
  <r>
    <n v="8"/>
    <x v="1"/>
    <x v="212804"/>
    <x v="2028"/>
    <n v="0"/>
    <n v="0"/>
    <n v="1221"/>
    <n v="1"/>
    <x v="5"/>
    <x v="2028"/>
  </r>
  <r>
    <n v="9"/>
    <x v="2"/>
    <x v="212805"/>
    <x v="2028"/>
    <n v="0"/>
    <n v="0"/>
    <n v="1221"/>
    <n v="1"/>
    <x v="5"/>
    <x v="2028"/>
  </r>
  <r>
    <n v="10"/>
    <x v="3"/>
    <x v="212806"/>
    <x v="2028"/>
    <n v="0"/>
    <n v="0"/>
    <n v="1221"/>
    <n v="1"/>
    <x v="5"/>
    <x v="2028"/>
  </r>
  <r>
    <n v="11"/>
    <x v="7"/>
    <x v="212807"/>
    <x v="2028"/>
    <n v="0"/>
    <n v="0"/>
    <n v="1221"/>
    <n v="1"/>
    <x v="5"/>
    <x v="2028"/>
  </r>
  <r>
    <n v="12"/>
    <x v="1"/>
    <x v="212808"/>
    <x v="2028"/>
    <n v="0"/>
    <n v="0"/>
    <n v="1221"/>
    <n v="1"/>
    <x v="5"/>
    <x v="2028"/>
  </r>
  <r>
    <n v="13"/>
    <x v="2"/>
    <x v="212809"/>
    <x v="2028"/>
    <n v="0"/>
    <n v="0"/>
    <n v="1221"/>
    <n v="1"/>
    <x v="5"/>
    <x v="2028"/>
  </r>
  <r>
    <n v="14"/>
    <x v="3"/>
    <x v="212810"/>
    <x v="2028"/>
    <n v="0"/>
    <n v="0"/>
    <n v="1221"/>
    <n v="1"/>
    <x v="5"/>
    <x v="2028"/>
  </r>
  <r>
    <n v="15"/>
    <x v="7"/>
    <x v="212811"/>
    <x v="2028"/>
    <n v="0"/>
    <n v="0"/>
    <n v="1221"/>
    <n v="1"/>
    <x v="5"/>
    <x v="2028"/>
  </r>
  <r>
    <n v="0"/>
    <x v="0"/>
    <x v="212812"/>
    <x v="2030"/>
    <n v="0"/>
    <n v="0"/>
    <n v="782"/>
    <n v="1"/>
    <x v="5"/>
    <x v="2030"/>
  </r>
  <r>
    <n v="1"/>
    <x v="1"/>
    <x v="212813"/>
    <x v="2030"/>
    <n v="0"/>
    <n v="0"/>
    <n v="782"/>
    <n v="1"/>
    <x v="5"/>
    <x v="2030"/>
  </r>
  <r>
    <n v="2"/>
    <x v="2"/>
    <x v="212814"/>
    <x v="2030"/>
    <n v="0"/>
    <n v="0"/>
    <n v="782"/>
    <n v="1"/>
    <x v="5"/>
    <x v="2030"/>
  </r>
  <r>
    <n v="3"/>
    <x v="3"/>
    <x v="212815"/>
    <x v="2030"/>
    <n v="0"/>
    <n v="0"/>
    <n v="782"/>
    <n v="1"/>
    <x v="5"/>
    <x v="2030"/>
  </r>
  <r>
    <n v="4"/>
    <x v="4"/>
    <x v="212816"/>
    <x v="2030"/>
    <n v="0"/>
    <n v="0"/>
    <n v="782"/>
    <n v="1"/>
    <x v="5"/>
    <x v="2030"/>
  </r>
  <r>
    <n v="5"/>
    <x v="5"/>
    <x v="212817"/>
    <x v="2030"/>
    <n v="0"/>
    <n v="0"/>
    <n v="782"/>
    <n v="1"/>
    <x v="5"/>
    <x v="2030"/>
  </r>
  <r>
    <n v="6"/>
    <x v="6"/>
    <x v="212818"/>
    <x v="2030"/>
    <n v="0"/>
    <n v="0"/>
    <n v="782"/>
    <n v="1"/>
    <x v="5"/>
    <x v="2030"/>
  </r>
  <r>
    <n v="7"/>
    <x v="7"/>
    <x v="212819"/>
    <x v="2030"/>
    <n v="0"/>
    <n v="0"/>
    <n v="782"/>
    <n v="1"/>
    <x v="5"/>
    <x v="2030"/>
  </r>
  <r>
    <n v="8"/>
    <x v="1"/>
    <x v="212820"/>
    <x v="2030"/>
    <n v="0"/>
    <n v="0"/>
    <n v="782"/>
    <n v="1"/>
    <x v="5"/>
    <x v="2030"/>
  </r>
  <r>
    <n v="9"/>
    <x v="2"/>
    <x v="212821"/>
    <x v="2030"/>
    <n v="0"/>
    <n v="0"/>
    <n v="782"/>
    <n v="1"/>
    <x v="5"/>
    <x v="2030"/>
  </r>
  <r>
    <n v="10"/>
    <x v="3"/>
    <x v="212822"/>
    <x v="2030"/>
    <n v="0"/>
    <n v="0"/>
    <n v="782"/>
    <n v="1"/>
    <x v="5"/>
    <x v="2030"/>
  </r>
  <r>
    <n v="11"/>
    <x v="7"/>
    <x v="212823"/>
    <x v="2030"/>
    <n v="0"/>
    <n v="0"/>
    <n v="782"/>
    <n v="1"/>
    <x v="5"/>
    <x v="2030"/>
  </r>
  <r>
    <n v="12"/>
    <x v="1"/>
    <x v="212824"/>
    <x v="2030"/>
    <n v="0"/>
    <n v="0"/>
    <n v="782"/>
    <n v="1"/>
    <x v="5"/>
    <x v="2030"/>
  </r>
  <r>
    <n v="13"/>
    <x v="2"/>
    <x v="212825"/>
    <x v="2030"/>
    <n v="0"/>
    <n v="0"/>
    <n v="782"/>
    <n v="1"/>
    <x v="5"/>
    <x v="2030"/>
  </r>
  <r>
    <n v="14"/>
    <x v="3"/>
    <x v="212826"/>
    <x v="2030"/>
    <n v="0"/>
    <n v="0"/>
    <n v="782"/>
    <n v="1"/>
    <x v="5"/>
    <x v="2030"/>
  </r>
  <r>
    <n v="15"/>
    <x v="7"/>
    <x v="212827"/>
    <x v="2030"/>
    <n v="0"/>
    <n v="0"/>
    <n v="782"/>
    <n v="1"/>
    <x v="5"/>
    <x v="2030"/>
  </r>
  <r>
    <n v="0"/>
    <x v="0"/>
    <x v="212828"/>
    <x v="2031"/>
    <n v="0"/>
    <n v="0"/>
    <n v="2533"/>
    <n v="1"/>
    <x v="5"/>
    <x v="2031"/>
  </r>
  <r>
    <n v="1"/>
    <x v="1"/>
    <x v="212829"/>
    <x v="2031"/>
    <n v="0"/>
    <n v="0"/>
    <n v="2533"/>
    <n v="1"/>
    <x v="5"/>
    <x v="2031"/>
  </r>
  <r>
    <n v="2"/>
    <x v="2"/>
    <x v="212830"/>
    <x v="2031"/>
    <n v="0"/>
    <n v="0"/>
    <n v="2533"/>
    <n v="1"/>
    <x v="5"/>
    <x v="2031"/>
  </r>
  <r>
    <n v="3"/>
    <x v="3"/>
    <x v="212831"/>
    <x v="2031"/>
    <n v="0"/>
    <n v="0"/>
    <n v="2533"/>
    <n v="1"/>
    <x v="5"/>
    <x v="2031"/>
  </r>
  <r>
    <n v="4"/>
    <x v="4"/>
    <x v="212832"/>
    <x v="2031"/>
    <n v="0"/>
    <n v="0"/>
    <n v="2533"/>
    <n v="1"/>
    <x v="5"/>
    <x v="2031"/>
  </r>
  <r>
    <n v="5"/>
    <x v="5"/>
    <x v="212833"/>
    <x v="2031"/>
    <n v="0"/>
    <n v="0"/>
    <n v="2533"/>
    <n v="1"/>
    <x v="5"/>
    <x v="2031"/>
  </r>
  <r>
    <n v="6"/>
    <x v="6"/>
    <x v="212834"/>
    <x v="2031"/>
    <n v="0"/>
    <n v="0"/>
    <n v="2533"/>
    <n v="1"/>
    <x v="5"/>
    <x v="2031"/>
  </r>
  <r>
    <n v="7"/>
    <x v="7"/>
    <x v="212835"/>
    <x v="2031"/>
    <n v="0"/>
    <n v="0"/>
    <n v="2533"/>
    <n v="1"/>
    <x v="5"/>
    <x v="2031"/>
  </r>
  <r>
    <n v="8"/>
    <x v="1"/>
    <x v="212836"/>
    <x v="2031"/>
    <n v="0"/>
    <n v="0"/>
    <n v="2533"/>
    <n v="1"/>
    <x v="5"/>
    <x v="2031"/>
  </r>
  <r>
    <n v="9"/>
    <x v="2"/>
    <x v="212837"/>
    <x v="2031"/>
    <n v="0"/>
    <n v="0"/>
    <n v="2533"/>
    <n v="1"/>
    <x v="5"/>
    <x v="2031"/>
  </r>
  <r>
    <n v="10"/>
    <x v="3"/>
    <x v="212838"/>
    <x v="2031"/>
    <n v="0"/>
    <n v="0"/>
    <n v="2533"/>
    <n v="1"/>
    <x v="5"/>
    <x v="2031"/>
  </r>
  <r>
    <n v="11"/>
    <x v="7"/>
    <x v="212839"/>
    <x v="2031"/>
    <n v="0"/>
    <n v="0"/>
    <n v="2533"/>
    <n v="1"/>
    <x v="5"/>
    <x v="2031"/>
  </r>
  <r>
    <n v="12"/>
    <x v="1"/>
    <x v="212840"/>
    <x v="2031"/>
    <n v="0"/>
    <n v="0"/>
    <n v="2533"/>
    <n v="1"/>
    <x v="5"/>
    <x v="2031"/>
  </r>
  <r>
    <n v="13"/>
    <x v="2"/>
    <x v="212841"/>
    <x v="2031"/>
    <n v="0"/>
    <n v="0"/>
    <n v="2533"/>
    <n v="1"/>
    <x v="5"/>
    <x v="2031"/>
  </r>
  <r>
    <n v="14"/>
    <x v="3"/>
    <x v="212842"/>
    <x v="2031"/>
    <n v="0"/>
    <n v="0"/>
    <n v="2533"/>
    <n v="1"/>
    <x v="5"/>
    <x v="2031"/>
  </r>
  <r>
    <n v="15"/>
    <x v="7"/>
    <x v="212843"/>
    <x v="2031"/>
    <n v="0"/>
    <n v="0"/>
    <n v="2533"/>
    <n v="1"/>
    <x v="5"/>
    <x v="2031"/>
  </r>
  <r>
    <n v="0"/>
    <x v="0"/>
    <x v="212844"/>
    <x v="2032"/>
    <n v="0"/>
    <n v="0"/>
    <n v="1020"/>
    <n v="1"/>
    <x v="5"/>
    <x v="2032"/>
  </r>
  <r>
    <n v="1"/>
    <x v="1"/>
    <x v="212845"/>
    <x v="2032"/>
    <n v="0"/>
    <n v="0"/>
    <n v="1020"/>
    <n v="1"/>
    <x v="5"/>
    <x v="2032"/>
  </r>
  <r>
    <n v="2"/>
    <x v="2"/>
    <x v="212846"/>
    <x v="2032"/>
    <n v="0"/>
    <n v="0"/>
    <n v="1020"/>
    <n v="1"/>
    <x v="5"/>
    <x v="2032"/>
  </r>
  <r>
    <n v="3"/>
    <x v="3"/>
    <x v="212847"/>
    <x v="2032"/>
    <n v="0"/>
    <n v="0"/>
    <n v="1020"/>
    <n v="1"/>
    <x v="5"/>
    <x v="2032"/>
  </r>
  <r>
    <n v="4"/>
    <x v="4"/>
    <x v="212848"/>
    <x v="2032"/>
    <n v="0"/>
    <n v="0"/>
    <n v="1020"/>
    <n v="1"/>
    <x v="5"/>
    <x v="2032"/>
  </r>
  <r>
    <n v="5"/>
    <x v="5"/>
    <x v="212849"/>
    <x v="2032"/>
    <n v="0"/>
    <n v="0"/>
    <n v="1020"/>
    <n v="1"/>
    <x v="5"/>
    <x v="2032"/>
  </r>
  <r>
    <n v="6"/>
    <x v="6"/>
    <x v="212850"/>
    <x v="2032"/>
    <n v="0"/>
    <n v="0"/>
    <n v="1020"/>
    <n v="1"/>
    <x v="5"/>
    <x v="2032"/>
  </r>
  <r>
    <n v="7"/>
    <x v="7"/>
    <x v="212851"/>
    <x v="2032"/>
    <n v="0"/>
    <n v="0"/>
    <n v="1020"/>
    <n v="1"/>
    <x v="5"/>
    <x v="2032"/>
  </r>
  <r>
    <n v="8"/>
    <x v="1"/>
    <x v="212852"/>
    <x v="2032"/>
    <n v="0"/>
    <n v="0"/>
    <n v="1020"/>
    <n v="1"/>
    <x v="5"/>
    <x v="2032"/>
  </r>
  <r>
    <n v="9"/>
    <x v="2"/>
    <x v="212853"/>
    <x v="2032"/>
    <n v="0"/>
    <n v="0"/>
    <n v="1020"/>
    <n v="1"/>
    <x v="5"/>
    <x v="2032"/>
  </r>
  <r>
    <n v="10"/>
    <x v="3"/>
    <x v="212854"/>
    <x v="2032"/>
    <n v="0"/>
    <n v="0"/>
    <n v="1020"/>
    <n v="1"/>
    <x v="5"/>
    <x v="2032"/>
  </r>
  <r>
    <n v="11"/>
    <x v="7"/>
    <x v="212855"/>
    <x v="2032"/>
    <n v="0"/>
    <n v="0"/>
    <n v="1020"/>
    <n v="1"/>
    <x v="5"/>
    <x v="2032"/>
  </r>
  <r>
    <n v="12"/>
    <x v="1"/>
    <x v="212856"/>
    <x v="2032"/>
    <n v="0"/>
    <n v="0"/>
    <n v="1020"/>
    <n v="1"/>
    <x v="5"/>
    <x v="2032"/>
  </r>
  <r>
    <n v="13"/>
    <x v="2"/>
    <x v="212857"/>
    <x v="2032"/>
    <n v="0"/>
    <n v="0"/>
    <n v="1020"/>
    <n v="1"/>
    <x v="5"/>
    <x v="2032"/>
  </r>
  <r>
    <n v="14"/>
    <x v="3"/>
    <x v="212858"/>
    <x v="2032"/>
    <n v="0"/>
    <n v="0"/>
    <n v="1020"/>
    <n v="1"/>
    <x v="5"/>
    <x v="2032"/>
  </r>
  <r>
    <n v="15"/>
    <x v="7"/>
    <x v="212859"/>
    <x v="2032"/>
    <n v="0"/>
    <n v="0"/>
    <n v="1020"/>
    <n v="1"/>
    <x v="5"/>
    <x v="2032"/>
  </r>
  <r>
    <n v="0"/>
    <x v="0"/>
    <x v="212860"/>
    <x v="10262"/>
    <n v="0"/>
    <n v="0"/>
    <n v="837"/>
    <n v="1"/>
    <x v="5"/>
    <x v="10262"/>
  </r>
  <r>
    <n v="1"/>
    <x v="1"/>
    <x v="212861"/>
    <x v="10262"/>
    <n v="0"/>
    <n v="0"/>
    <n v="837"/>
    <n v="1"/>
    <x v="5"/>
    <x v="10262"/>
  </r>
  <r>
    <n v="2"/>
    <x v="2"/>
    <x v="212862"/>
    <x v="10262"/>
    <n v="0"/>
    <n v="0"/>
    <n v="837"/>
    <n v="1"/>
    <x v="5"/>
    <x v="10262"/>
  </r>
  <r>
    <n v="3"/>
    <x v="3"/>
    <x v="212863"/>
    <x v="10262"/>
    <n v="0"/>
    <n v="0"/>
    <n v="837"/>
    <n v="1"/>
    <x v="5"/>
    <x v="10262"/>
  </r>
  <r>
    <n v="4"/>
    <x v="4"/>
    <x v="212864"/>
    <x v="10262"/>
    <n v="0"/>
    <n v="0"/>
    <n v="837"/>
    <n v="1"/>
    <x v="5"/>
    <x v="10262"/>
  </r>
  <r>
    <n v="5"/>
    <x v="5"/>
    <x v="212865"/>
    <x v="10262"/>
    <n v="0"/>
    <n v="0"/>
    <n v="837"/>
    <n v="1"/>
    <x v="5"/>
    <x v="10262"/>
  </r>
  <r>
    <n v="6"/>
    <x v="6"/>
    <x v="212866"/>
    <x v="10262"/>
    <n v="0"/>
    <n v="0"/>
    <n v="837"/>
    <n v="1"/>
    <x v="5"/>
    <x v="10262"/>
  </r>
  <r>
    <n v="7"/>
    <x v="7"/>
    <x v="212867"/>
    <x v="10262"/>
    <n v="0"/>
    <n v="0"/>
    <n v="837"/>
    <n v="1"/>
    <x v="5"/>
    <x v="10262"/>
  </r>
  <r>
    <n v="8"/>
    <x v="1"/>
    <x v="212868"/>
    <x v="10262"/>
    <n v="0"/>
    <n v="0"/>
    <n v="837"/>
    <n v="1"/>
    <x v="5"/>
    <x v="10262"/>
  </r>
  <r>
    <n v="9"/>
    <x v="2"/>
    <x v="212869"/>
    <x v="10262"/>
    <n v="0"/>
    <n v="0"/>
    <n v="837"/>
    <n v="1"/>
    <x v="5"/>
    <x v="10262"/>
  </r>
  <r>
    <n v="10"/>
    <x v="3"/>
    <x v="212870"/>
    <x v="10262"/>
    <n v="0"/>
    <n v="0"/>
    <n v="837"/>
    <n v="1"/>
    <x v="5"/>
    <x v="10262"/>
  </r>
  <r>
    <n v="11"/>
    <x v="7"/>
    <x v="212871"/>
    <x v="10262"/>
    <n v="0"/>
    <n v="0"/>
    <n v="837"/>
    <n v="1"/>
    <x v="5"/>
    <x v="10262"/>
  </r>
  <r>
    <n v="12"/>
    <x v="1"/>
    <x v="212872"/>
    <x v="10262"/>
    <n v="0"/>
    <n v="0"/>
    <n v="837"/>
    <n v="1"/>
    <x v="5"/>
    <x v="10262"/>
  </r>
  <r>
    <n v="13"/>
    <x v="2"/>
    <x v="212873"/>
    <x v="10262"/>
    <n v="0"/>
    <n v="0"/>
    <n v="837"/>
    <n v="1"/>
    <x v="5"/>
    <x v="10262"/>
  </r>
  <r>
    <n v="14"/>
    <x v="3"/>
    <x v="212874"/>
    <x v="10262"/>
    <n v="0"/>
    <n v="0"/>
    <n v="837"/>
    <n v="1"/>
    <x v="5"/>
    <x v="10262"/>
  </r>
  <r>
    <n v="15"/>
    <x v="7"/>
    <x v="212875"/>
    <x v="10262"/>
    <n v="0"/>
    <n v="0"/>
    <n v="837"/>
    <n v="1"/>
    <x v="5"/>
    <x v="10262"/>
  </r>
  <r>
    <n v="0"/>
    <x v="0"/>
    <x v="212876"/>
    <x v="2034"/>
    <n v="0"/>
    <n v="0"/>
    <n v="1191"/>
    <n v="1"/>
    <x v="5"/>
    <x v="2034"/>
  </r>
  <r>
    <n v="1"/>
    <x v="1"/>
    <x v="212877"/>
    <x v="2034"/>
    <n v="0"/>
    <n v="0"/>
    <n v="1191"/>
    <n v="1"/>
    <x v="5"/>
    <x v="2034"/>
  </r>
  <r>
    <n v="2"/>
    <x v="2"/>
    <x v="212878"/>
    <x v="2034"/>
    <n v="0"/>
    <n v="0"/>
    <n v="1191"/>
    <n v="1"/>
    <x v="5"/>
    <x v="2034"/>
  </r>
  <r>
    <n v="3"/>
    <x v="3"/>
    <x v="212879"/>
    <x v="2034"/>
    <n v="0"/>
    <n v="0"/>
    <n v="1191"/>
    <n v="1"/>
    <x v="5"/>
    <x v="2034"/>
  </r>
  <r>
    <n v="4"/>
    <x v="4"/>
    <x v="212880"/>
    <x v="2034"/>
    <n v="0"/>
    <n v="0"/>
    <n v="1191"/>
    <n v="1"/>
    <x v="5"/>
    <x v="2034"/>
  </r>
  <r>
    <n v="5"/>
    <x v="5"/>
    <x v="212881"/>
    <x v="2034"/>
    <n v="0"/>
    <n v="0"/>
    <n v="1191"/>
    <n v="1"/>
    <x v="5"/>
    <x v="2034"/>
  </r>
  <r>
    <n v="6"/>
    <x v="6"/>
    <x v="212882"/>
    <x v="2034"/>
    <n v="0"/>
    <n v="0"/>
    <n v="1191"/>
    <n v="1"/>
    <x v="5"/>
    <x v="2034"/>
  </r>
  <r>
    <n v="7"/>
    <x v="7"/>
    <x v="212883"/>
    <x v="2034"/>
    <n v="0"/>
    <n v="0"/>
    <n v="1191"/>
    <n v="1"/>
    <x v="5"/>
    <x v="2034"/>
  </r>
  <r>
    <n v="8"/>
    <x v="1"/>
    <x v="212884"/>
    <x v="2034"/>
    <n v="0"/>
    <n v="0"/>
    <n v="1191"/>
    <n v="1"/>
    <x v="5"/>
    <x v="2034"/>
  </r>
  <r>
    <n v="9"/>
    <x v="2"/>
    <x v="212885"/>
    <x v="2034"/>
    <n v="0"/>
    <n v="0"/>
    <n v="1191"/>
    <n v="1"/>
    <x v="5"/>
    <x v="2034"/>
  </r>
  <r>
    <n v="10"/>
    <x v="3"/>
    <x v="212886"/>
    <x v="2034"/>
    <n v="0"/>
    <n v="0"/>
    <n v="1191"/>
    <n v="1"/>
    <x v="5"/>
    <x v="2034"/>
  </r>
  <r>
    <n v="11"/>
    <x v="7"/>
    <x v="212887"/>
    <x v="2034"/>
    <n v="0"/>
    <n v="0"/>
    <n v="1191"/>
    <n v="1"/>
    <x v="5"/>
    <x v="2034"/>
  </r>
  <r>
    <n v="12"/>
    <x v="1"/>
    <x v="212888"/>
    <x v="2034"/>
    <n v="0"/>
    <n v="0"/>
    <n v="1191"/>
    <n v="1"/>
    <x v="5"/>
    <x v="2034"/>
  </r>
  <r>
    <n v="13"/>
    <x v="2"/>
    <x v="212889"/>
    <x v="2034"/>
    <n v="0"/>
    <n v="0"/>
    <n v="1191"/>
    <n v="1"/>
    <x v="5"/>
    <x v="2034"/>
  </r>
  <r>
    <n v="14"/>
    <x v="3"/>
    <x v="212890"/>
    <x v="2034"/>
    <n v="0"/>
    <n v="0"/>
    <n v="1191"/>
    <n v="1"/>
    <x v="5"/>
    <x v="2034"/>
  </r>
  <r>
    <n v="15"/>
    <x v="7"/>
    <x v="212891"/>
    <x v="2034"/>
    <n v="0"/>
    <n v="0"/>
    <n v="1191"/>
    <n v="1"/>
    <x v="5"/>
    <x v="2034"/>
  </r>
  <r>
    <n v="0"/>
    <x v="0"/>
    <x v="212892"/>
    <x v="2038"/>
    <n v="0"/>
    <n v="0"/>
    <n v="1688"/>
    <n v="0.99763593380614657"/>
    <x v="5"/>
    <x v="2038"/>
  </r>
  <r>
    <n v="1"/>
    <x v="1"/>
    <x v="212893"/>
    <x v="2038"/>
    <n v="0"/>
    <n v="0"/>
    <n v="1688"/>
    <n v="0.99763593380614657"/>
    <x v="5"/>
    <x v="2038"/>
  </r>
  <r>
    <n v="2"/>
    <x v="2"/>
    <x v="212894"/>
    <x v="2038"/>
    <n v="0"/>
    <n v="0"/>
    <n v="1688"/>
    <n v="0.99763593380614657"/>
    <x v="5"/>
    <x v="2038"/>
  </r>
  <r>
    <n v="3"/>
    <x v="3"/>
    <x v="212895"/>
    <x v="2038"/>
    <n v="0"/>
    <n v="0"/>
    <n v="1688"/>
    <n v="0.99763593380614657"/>
    <x v="5"/>
    <x v="2038"/>
  </r>
  <r>
    <n v="4"/>
    <x v="4"/>
    <x v="212896"/>
    <x v="2038"/>
    <n v="0"/>
    <n v="0"/>
    <n v="1688"/>
    <n v="0.99763593380614657"/>
    <x v="5"/>
    <x v="2038"/>
  </r>
  <r>
    <n v="5"/>
    <x v="5"/>
    <x v="212897"/>
    <x v="2038"/>
    <n v="0"/>
    <n v="0"/>
    <n v="1688"/>
    <n v="0.99763593380614657"/>
    <x v="5"/>
    <x v="2038"/>
  </r>
  <r>
    <n v="6"/>
    <x v="6"/>
    <x v="212898"/>
    <x v="2038"/>
    <n v="0"/>
    <n v="0"/>
    <n v="1688"/>
    <n v="0.99763593380614657"/>
    <x v="5"/>
    <x v="2038"/>
  </r>
  <r>
    <n v="7"/>
    <x v="7"/>
    <x v="212899"/>
    <x v="2038"/>
    <n v="0"/>
    <n v="0"/>
    <n v="1688"/>
    <n v="0.99763593380614657"/>
    <x v="5"/>
    <x v="2038"/>
  </r>
  <r>
    <n v="8"/>
    <x v="1"/>
    <x v="212900"/>
    <x v="2038"/>
    <n v="0"/>
    <n v="0"/>
    <n v="1688"/>
    <n v="0.99763593380614657"/>
    <x v="5"/>
    <x v="2038"/>
  </r>
  <r>
    <n v="9"/>
    <x v="2"/>
    <x v="212901"/>
    <x v="2038"/>
    <n v="0"/>
    <n v="0"/>
    <n v="1688"/>
    <n v="0.99763593380614657"/>
    <x v="5"/>
    <x v="2038"/>
  </r>
  <r>
    <n v="10"/>
    <x v="3"/>
    <x v="212902"/>
    <x v="2038"/>
    <n v="0"/>
    <n v="0"/>
    <n v="1688"/>
    <n v="0.99763593380614657"/>
    <x v="5"/>
    <x v="2038"/>
  </r>
  <r>
    <n v="11"/>
    <x v="7"/>
    <x v="212903"/>
    <x v="2038"/>
    <n v="0"/>
    <n v="0"/>
    <n v="1688"/>
    <n v="0.99763593380614657"/>
    <x v="5"/>
    <x v="2038"/>
  </r>
  <r>
    <n v="12"/>
    <x v="1"/>
    <x v="212904"/>
    <x v="2038"/>
    <n v="0"/>
    <n v="0"/>
    <n v="1688"/>
    <n v="0.99763593380614657"/>
    <x v="5"/>
    <x v="2038"/>
  </r>
  <r>
    <n v="13"/>
    <x v="2"/>
    <x v="212905"/>
    <x v="2038"/>
    <n v="0"/>
    <n v="0"/>
    <n v="1688"/>
    <n v="0.99763593380614657"/>
    <x v="5"/>
    <x v="2038"/>
  </r>
  <r>
    <n v="14"/>
    <x v="3"/>
    <x v="212906"/>
    <x v="2038"/>
    <n v="0"/>
    <n v="0"/>
    <n v="1688"/>
    <n v="0.99763593380614657"/>
    <x v="5"/>
    <x v="2038"/>
  </r>
  <r>
    <n v="15"/>
    <x v="7"/>
    <x v="212907"/>
    <x v="2038"/>
    <n v="0"/>
    <n v="0"/>
    <n v="1688"/>
    <n v="0.99763593380614657"/>
    <x v="5"/>
    <x v="2038"/>
  </r>
  <r>
    <n v="0"/>
    <x v="0"/>
    <x v="212908"/>
    <x v="2040"/>
    <n v="0"/>
    <n v="0"/>
    <n v="1596"/>
    <n v="0.99625468164793995"/>
    <x v="5"/>
    <x v="2040"/>
  </r>
  <r>
    <n v="1"/>
    <x v="1"/>
    <x v="212909"/>
    <x v="2040"/>
    <n v="0"/>
    <n v="0"/>
    <n v="1596"/>
    <n v="0.99625468164793995"/>
    <x v="5"/>
    <x v="2040"/>
  </r>
  <r>
    <n v="2"/>
    <x v="2"/>
    <x v="212910"/>
    <x v="2040"/>
    <n v="0"/>
    <n v="0"/>
    <n v="1596"/>
    <n v="0.99625468164793995"/>
    <x v="5"/>
    <x v="2040"/>
  </r>
  <r>
    <n v="3"/>
    <x v="3"/>
    <x v="212911"/>
    <x v="2040"/>
    <n v="0"/>
    <n v="0"/>
    <n v="1596"/>
    <n v="0.99625468164793995"/>
    <x v="5"/>
    <x v="2040"/>
  </r>
  <r>
    <n v="4"/>
    <x v="4"/>
    <x v="212912"/>
    <x v="2040"/>
    <n v="0"/>
    <n v="0"/>
    <n v="1596"/>
    <n v="0.99625468164793995"/>
    <x v="5"/>
    <x v="2040"/>
  </r>
  <r>
    <n v="5"/>
    <x v="5"/>
    <x v="212913"/>
    <x v="2040"/>
    <n v="0"/>
    <n v="0"/>
    <n v="1596"/>
    <n v="0.99625468164793995"/>
    <x v="5"/>
    <x v="2040"/>
  </r>
  <r>
    <n v="6"/>
    <x v="6"/>
    <x v="212914"/>
    <x v="2040"/>
    <n v="0"/>
    <n v="0"/>
    <n v="1596"/>
    <n v="0.99625468164793995"/>
    <x v="5"/>
    <x v="2040"/>
  </r>
  <r>
    <n v="7"/>
    <x v="7"/>
    <x v="212915"/>
    <x v="2040"/>
    <n v="0"/>
    <n v="0"/>
    <n v="1596"/>
    <n v="0.99625468164793995"/>
    <x v="5"/>
    <x v="2040"/>
  </r>
  <r>
    <n v="8"/>
    <x v="1"/>
    <x v="212916"/>
    <x v="2040"/>
    <n v="0"/>
    <n v="0"/>
    <n v="1596"/>
    <n v="0.99625468164793995"/>
    <x v="5"/>
    <x v="2040"/>
  </r>
  <r>
    <n v="9"/>
    <x v="2"/>
    <x v="212917"/>
    <x v="2040"/>
    <n v="0"/>
    <n v="0"/>
    <n v="1596"/>
    <n v="0.99625468164793995"/>
    <x v="5"/>
    <x v="2040"/>
  </r>
  <r>
    <n v="10"/>
    <x v="3"/>
    <x v="212918"/>
    <x v="2040"/>
    <n v="0"/>
    <n v="0"/>
    <n v="1596"/>
    <n v="0.99625468164793995"/>
    <x v="5"/>
    <x v="2040"/>
  </r>
  <r>
    <n v="11"/>
    <x v="7"/>
    <x v="212919"/>
    <x v="2040"/>
    <n v="0"/>
    <n v="0"/>
    <n v="1596"/>
    <n v="0.99625468164793995"/>
    <x v="5"/>
    <x v="2040"/>
  </r>
  <r>
    <n v="12"/>
    <x v="1"/>
    <x v="212920"/>
    <x v="2040"/>
    <n v="0"/>
    <n v="0"/>
    <n v="1596"/>
    <n v="0.99625468164793995"/>
    <x v="5"/>
    <x v="2040"/>
  </r>
  <r>
    <n v="13"/>
    <x v="2"/>
    <x v="212921"/>
    <x v="2040"/>
    <n v="0"/>
    <n v="0"/>
    <n v="1596"/>
    <n v="0.99625468164793995"/>
    <x v="5"/>
    <x v="2040"/>
  </r>
  <r>
    <n v="14"/>
    <x v="3"/>
    <x v="212922"/>
    <x v="2040"/>
    <n v="0"/>
    <n v="0"/>
    <n v="1596"/>
    <n v="0.99625468164793995"/>
    <x v="5"/>
    <x v="2040"/>
  </r>
  <r>
    <n v="15"/>
    <x v="7"/>
    <x v="212923"/>
    <x v="2040"/>
    <n v="0"/>
    <n v="0"/>
    <n v="1596"/>
    <n v="0.99625468164793995"/>
    <x v="5"/>
    <x v="2040"/>
  </r>
  <r>
    <n v="0"/>
    <x v="0"/>
    <x v="212924"/>
    <x v="2041"/>
    <n v="0"/>
    <n v="0"/>
    <n v="1281"/>
    <n v="0.99379363847944158"/>
    <x v="5"/>
    <x v="2041"/>
  </r>
  <r>
    <n v="1"/>
    <x v="1"/>
    <x v="212925"/>
    <x v="2041"/>
    <n v="0"/>
    <n v="0"/>
    <n v="1281"/>
    <n v="0.99379363847944158"/>
    <x v="5"/>
    <x v="2041"/>
  </r>
  <r>
    <n v="2"/>
    <x v="2"/>
    <x v="212926"/>
    <x v="2041"/>
    <n v="0"/>
    <n v="0"/>
    <n v="1281"/>
    <n v="0.99379363847944158"/>
    <x v="5"/>
    <x v="2041"/>
  </r>
  <r>
    <n v="3"/>
    <x v="3"/>
    <x v="212927"/>
    <x v="2041"/>
    <n v="0"/>
    <n v="0"/>
    <n v="1281"/>
    <n v="0.99379363847944158"/>
    <x v="5"/>
    <x v="2041"/>
  </r>
  <r>
    <n v="4"/>
    <x v="4"/>
    <x v="212928"/>
    <x v="2041"/>
    <n v="0"/>
    <n v="0"/>
    <n v="1281"/>
    <n v="0.99379363847944158"/>
    <x v="5"/>
    <x v="2041"/>
  </r>
  <r>
    <n v="5"/>
    <x v="5"/>
    <x v="212929"/>
    <x v="2041"/>
    <n v="0"/>
    <n v="0"/>
    <n v="1281"/>
    <n v="0.99379363847944158"/>
    <x v="5"/>
    <x v="2041"/>
  </r>
  <r>
    <n v="6"/>
    <x v="6"/>
    <x v="212930"/>
    <x v="2041"/>
    <n v="0"/>
    <n v="0"/>
    <n v="1281"/>
    <n v="0.99379363847944158"/>
    <x v="5"/>
    <x v="2041"/>
  </r>
  <r>
    <n v="7"/>
    <x v="7"/>
    <x v="212931"/>
    <x v="2041"/>
    <n v="0"/>
    <n v="0"/>
    <n v="1281"/>
    <n v="0.99379363847944158"/>
    <x v="5"/>
    <x v="2041"/>
  </r>
  <r>
    <n v="8"/>
    <x v="1"/>
    <x v="212932"/>
    <x v="2041"/>
    <n v="0"/>
    <n v="0"/>
    <n v="1281"/>
    <n v="0.99379363847944158"/>
    <x v="5"/>
    <x v="2041"/>
  </r>
  <r>
    <n v="9"/>
    <x v="2"/>
    <x v="212933"/>
    <x v="2041"/>
    <n v="0"/>
    <n v="0"/>
    <n v="1281"/>
    <n v="0.99379363847944158"/>
    <x v="5"/>
    <x v="2041"/>
  </r>
  <r>
    <n v="10"/>
    <x v="3"/>
    <x v="212934"/>
    <x v="2041"/>
    <n v="0"/>
    <n v="0"/>
    <n v="1281"/>
    <n v="0.99379363847944158"/>
    <x v="5"/>
    <x v="2041"/>
  </r>
  <r>
    <n v="11"/>
    <x v="7"/>
    <x v="212935"/>
    <x v="2041"/>
    <n v="0"/>
    <n v="0"/>
    <n v="1281"/>
    <n v="0.99379363847944158"/>
    <x v="5"/>
    <x v="2041"/>
  </r>
  <r>
    <n v="12"/>
    <x v="1"/>
    <x v="212936"/>
    <x v="2041"/>
    <n v="0"/>
    <n v="0"/>
    <n v="1281"/>
    <n v="0.99379363847944158"/>
    <x v="5"/>
    <x v="2041"/>
  </r>
  <r>
    <n v="13"/>
    <x v="2"/>
    <x v="212937"/>
    <x v="2041"/>
    <n v="0"/>
    <n v="0"/>
    <n v="1281"/>
    <n v="0.99379363847944158"/>
    <x v="5"/>
    <x v="2041"/>
  </r>
  <r>
    <n v="14"/>
    <x v="3"/>
    <x v="212938"/>
    <x v="2041"/>
    <n v="0"/>
    <n v="0"/>
    <n v="1281"/>
    <n v="0.99379363847944158"/>
    <x v="5"/>
    <x v="2041"/>
  </r>
  <r>
    <n v="15"/>
    <x v="7"/>
    <x v="212939"/>
    <x v="2041"/>
    <n v="0"/>
    <n v="0"/>
    <n v="1281"/>
    <n v="0.99379363847944158"/>
    <x v="5"/>
    <x v="2041"/>
  </r>
  <r>
    <n v="0"/>
    <x v="0"/>
    <x v="212940"/>
    <x v="2042"/>
    <n v="0"/>
    <n v="0"/>
    <n v="1736"/>
    <n v="0.99655568312284715"/>
    <x v="5"/>
    <x v="2042"/>
  </r>
  <r>
    <n v="1"/>
    <x v="1"/>
    <x v="212941"/>
    <x v="2042"/>
    <n v="0"/>
    <n v="0"/>
    <n v="1736"/>
    <n v="0.99655568312284715"/>
    <x v="5"/>
    <x v="2042"/>
  </r>
  <r>
    <n v="2"/>
    <x v="2"/>
    <x v="212942"/>
    <x v="2042"/>
    <n v="0"/>
    <n v="0"/>
    <n v="1736"/>
    <n v="0.99655568312284715"/>
    <x v="5"/>
    <x v="2042"/>
  </r>
  <r>
    <n v="3"/>
    <x v="3"/>
    <x v="212943"/>
    <x v="2042"/>
    <n v="0"/>
    <n v="0"/>
    <n v="1736"/>
    <n v="0.99655568312284715"/>
    <x v="5"/>
    <x v="2042"/>
  </r>
  <r>
    <n v="4"/>
    <x v="4"/>
    <x v="212944"/>
    <x v="2042"/>
    <n v="0"/>
    <n v="0"/>
    <n v="1736"/>
    <n v="0.99655568312284715"/>
    <x v="5"/>
    <x v="2042"/>
  </r>
  <r>
    <n v="5"/>
    <x v="5"/>
    <x v="212945"/>
    <x v="2042"/>
    <n v="0"/>
    <n v="0"/>
    <n v="1736"/>
    <n v="0.99655568312284715"/>
    <x v="5"/>
    <x v="2042"/>
  </r>
  <r>
    <n v="6"/>
    <x v="6"/>
    <x v="212946"/>
    <x v="2042"/>
    <n v="0"/>
    <n v="0"/>
    <n v="1736"/>
    <n v="0.99655568312284715"/>
    <x v="5"/>
    <x v="2042"/>
  </r>
  <r>
    <n v="7"/>
    <x v="7"/>
    <x v="212947"/>
    <x v="2042"/>
    <n v="0"/>
    <n v="0"/>
    <n v="1736"/>
    <n v="0.99655568312284715"/>
    <x v="5"/>
    <x v="2042"/>
  </r>
  <r>
    <n v="8"/>
    <x v="1"/>
    <x v="212948"/>
    <x v="2042"/>
    <n v="0"/>
    <n v="0"/>
    <n v="1736"/>
    <n v="0.99655568312284715"/>
    <x v="5"/>
    <x v="2042"/>
  </r>
  <r>
    <n v="9"/>
    <x v="2"/>
    <x v="212949"/>
    <x v="2042"/>
    <n v="0"/>
    <n v="0"/>
    <n v="1736"/>
    <n v="0.99655568312284715"/>
    <x v="5"/>
    <x v="2042"/>
  </r>
  <r>
    <n v="10"/>
    <x v="3"/>
    <x v="212950"/>
    <x v="2042"/>
    <n v="0"/>
    <n v="0"/>
    <n v="1736"/>
    <n v="0.99655568312284715"/>
    <x v="5"/>
    <x v="2042"/>
  </r>
  <r>
    <n v="11"/>
    <x v="7"/>
    <x v="212951"/>
    <x v="2042"/>
    <n v="0"/>
    <n v="0"/>
    <n v="1736"/>
    <n v="0.99655568312284715"/>
    <x v="5"/>
    <x v="2042"/>
  </r>
  <r>
    <n v="12"/>
    <x v="1"/>
    <x v="212952"/>
    <x v="2042"/>
    <n v="0"/>
    <n v="0"/>
    <n v="1736"/>
    <n v="0.99655568312284715"/>
    <x v="5"/>
    <x v="2042"/>
  </r>
  <r>
    <n v="13"/>
    <x v="2"/>
    <x v="212953"/>
    <x v="2042"/>
    <n v="0"/>
    <n v="0"/>
    <n v="1736"/>
    <n v="0.99655568312284715"/>
    <x v="5"/>
    <x v="2042"/>
  </r>
  <r>
    <n v="14"/>
    <x v="3"/>
    <x v="212954"/>
    <x v="2042"/>
    <n v="0"/>
    <n v="0"/>
    <n v="1736"/>
    <n v="0.99655568312284715"/>
    <x v="5"/>
    <x v="2042"/>
  </r>
  <r>
    <n v="15"/>
    <x v="7"/>
    <x v="212955"/>
    <x v="2042"/>
    <n v="0"/>
    <n v="0"/>
    <n v="1736"/>
    <n v="0.99655568312284715"/>
    <x v="5"/>
    <x v="2042"/>
  </r>
  <r>
    <n v="0"/>
    <x v="0"/>
    <x v="212956"/>
    <x v="2043"/>
    <n v="0"/>
    <n v="0"/>
    <n v="1127"/>
    <n v="1"/>
    <x v="5"/>
    <x v="2043"/>
  </r>
  <r>
    <n v="1"/>
    <x v="1"/>
    <x v="212957"/>
    <x v="2043"/>
    <n v="0"/>
    <n v="0"/>
    <n v="1127"/>
    <n v="1"/>
    <x v="5"/>
    <x v="2043"/>
  </r>
  <r>
    <n v="2"/>
    <x v="2"/>
    <x v="212958"/>
    <x v="2043"/>
    <n v="0"/>
    <n v="0"/>
    <n v="1127"/>
    <n v="1"/>
    <x v="5"/>
    <x v="2043"/>
  </r>
  <r>
    <n v="3"/>
    <x v="3"/>
    <x v="212959"/>
    <x v="2043"/>
    <n v="0"/>
    <n v="0"/>
    <n v="1127"/>
    <n v="1"/>
    <x v="5"/>
    <x v="2043"/>
  </r>
  <r>
    <n v="4"/>
    <x v="4"/>
    <x v="212960"/>
    <x v="2043"/>
    <n v="0"/>
    <n v="0"/>
    <n v="1127"/>
    <n v="1"/>
    <x v="5"/>
    <x v="2043"/>
  </r>
  <r>
    <n v="5"/>
    <x v="5"/>
    <x v="212961"/>
    <x v="2043"/>
    <n v="0"/>
    <n v="0"/>
    <n v="1127"/>
    <n v="1"/>
    <x v="5"/>
    <x v="2043"/>
  </r>
  <r>
    <n v="6"/>
    <x v="6"/>
    <x v="212962"/>
    <x v="2043"/>
    <n v="0"/>
    <n v="0"/>
    <n v="1127"/>
    <n v="1"/>
    <x v="5"/>
    <x v="2043"/>
  </r>
  <r>
    <n v="7"/>
    <x v="7"/>
    <x v="212963"/>
    <x v="2043"/>
    <n v="0"/>
    <n v="0"/>
    <n v="1127"/>
    <n v="1"/>
    <x v="5"/>
    <x v="2043"/>
  </r>
  <r>
    <n v="8"/>
    <x v="1"/>
    <x v="212964"/>
    <x v="2043"/>
    <n v="0"/>
    <n v="0"/>
    <n v="1127"/>
    <n v="1"/>
    <x v="5"/>
    <x v="2043"/>
  </r>
  <r>
    <n v="9"/>
    <x v="2"/>
    <x v="212965"/>
    <x v="2043"/>
    <n v="0"/>
    <n v="0"/>
    <n v="1127"/>
    <n v="1"/>
    <x v="5"/>
    <x v="2043"/>
  </r>
  <r>
    <n v="10"/>
    <x v="3"/>
    <x v="212966"/>
    <x v="2043"/>
    <n v="0"/>
    <n v="0"/>
    <n v="1127"/>
    <n v="1"/>
    <x v="5"/>
    <x v="2043"/>
  </r>
  <r>
    <n v="11"/>
    <x v="7"/>
    <x v="212967"/>
    <x v="2043"/>
    <n v="0"/>
    <n v="0"/>
    <n v="1127"/>
    <n v="1"/>
    <x v="5"/>
    <x v="2043"/>
  </r>
  <r>
    <n v="12"/>
    <x v="1"/>
    <x v="212968"/>
    <x v="2043"/>
    <n v="0"/>
    <n v="0"/>
    <n v="1127"/>
    <n v="1"/>
    <x v="5"/>
    <x v="2043"/>
  </r>
  <r>
    <n v="13"/>
    <x v="2"/>
    <x v="212969"/>
    <x v="2043"/>
    <n v="0"/>
    <n v="0"/>
    <n v="1127"/>
    <n v="1"/>
    <x v="5"/>
    <x v="2043"/>
  </r>
  <r>
    <n v="14"/>
    <x v="3"/>
    <x v="212970"/>
    <x v="2043"/>
    <n v="0"/>
    <n v="0"/>
    <n v="1127"/>
    <n v="1"/>
    <x v="5"/>
    <x v="2043"/>
  </r>
  <r>
    <n v="15"/>
    <x v="7"/>
    <x v="212971"/>
    <x v="2043"/>
    <n v="0"/>
    <n v="0"/>
    <n v="1127"/>
    <n v="1"/>
    <x v="5"/>
    <x v="2043"/>
  </r>
  <r>
    <n v="0"/>
    <x v="0"/>
    <x v="212972"/>
    <x v="2044"/>
    <n v="0"/>
    <n v="0"/>
    <n v="1231"/>
    <n v="1"/>
    <x v="5"/>
    <x v="2044"/>
  </r>
  <r>
    <n v="1"/>
    <x v="1"/>
    <x v="212973"/>
    <x v="2044"/>
    <n v="0"/>
    <n v="0"/>
    <n v="1231"/>
    <n v="1"/>
    <x v="5"/>
    <x v="2044"/>
  </r>
  <r>
    <n v="2"/>
    <x v="2"/>
    <x v="212974"/>
    <x v="2044"/>
    <n v="0"/>
    <n v="0"/>
    <n v="1231"/>
    <n v="1"/>
    <x v="5"/>
    <x v="2044"/>
  </r>
  <r>
    <n v="3"/>
    <x v="3"/>
    <x v="212975"/>
    <x v="2044"/>
    <n v="0"/>
    <n v="0"/>
    <n v="1231"/>
    <n v="1"/>
    <x v="5"/>
    <x v="2044"/>
  </r>
  <r>
    <n v="4"/>
    <x v="4"/>
    <x v="212976"/>
    <x v="2044"/>
    <n v="0"/>
    <n v="0"/>
    <n v="1231"/>
    <n v="1"/>
    <x v="5"/>
    <x v="2044"/>
  </r>
  <r>
    <n v="5"/>
    <x v="5"/>
    <x v="212977"/>
    <x v="2044"/>
    <n v="0"/>
    <n v="0"/>
    <n v="1231"/>
    <n v="1"/>
    <x v="5"/>
    <x v="2044"/>
  </r>
  <r>
    <n v="6"/>
    <x v="6"/>
    <x v="212978"/>
    <x v="2044"/>
    <n v="0"/>
    <n v="0"/>
    <n v="1231"/>
    <n v="1"/>
    <x v="5"/>
    <x v="2044"/>
  </r>
  <r>
    <n v="7"/>
    <x v="7"/>
    <x v="212979"/>
    <x v="2044"/>
    <n v="0"/>
    <n v="0"/>
    <n v="1231"/>
    <n v="1"/>
    <x v="5"/>
    <x v="2044"/>
  </r>
  <r>
    <n v="8"/>
    <x v="1"/>
    <x v="212980"/>
    <x v="2044"/>
    <n v="0"/>
    <n v="0"/>
    <n v="1231"/>
    <n v="1"/>
    <x v="5"/>
    <x v="2044"/>
  </r>
  <r>
    <n v="9"/>
    <x v="2"/>
    <x v="212981"/>
    <x v="2044"/>
    <n v="0"/>
    <n v="0"/>
    <n v="1231"/>
    <n v="1"/>
    <x v="5"/>
    <x v="2044"/>
  </r>
  <r>
    <n v="10"/>
    <x v="3"/>
    <x v="212982"/>
    <x v="2044"/>
    <n v="0"/>
    <n v="0"/>
    <n v="1231"/>
    <n v="1"/>
    <x v="5"/>
    <x v="2044"/>
  </r>
  <r>
    <n v="11"/>
    <x v="7"/>
    <x v="212983"/>
    <x v="2044"/>
    <n v="0"/>
    <n v="0"/>
    <n v="1231"/>
    <n v="1"/>
    <x v="5"/>
    <x v="2044"/>
  </r>
  <r>
    <n v="12"/>
    <x v="1"/>
    <x v="212984"/>
    <x v="2044"/>
    <n v="0"/>
    <n v="0"/>
    <n v="1231"/>
    <n v="1"/>
    <x v="5"/>
    <x v="2044"/>
  </r>
  <r>
    <n v="13"/>
    <x v="2"/>
    <x v="212985"/>
    <x v="2044"/>
    <n v="0"/>
    <n v="0"/>
    <n v="1231"/>
    <n v="1"/>
    <x v="5"/>
    <x v="2044"/>
  </r>
  <r>
    <n v="14"/>
    <x v="3"/>
    <x v="212986"/>
    <x v="2044"/>
    <n v="0"/>
    <n v="0"/>
    <n v="1231"/>
    <n v="1"/>
    <x v="5"/>
    <x v="2044"/>
  </r>
  <r>
    <n v="15"/>
    <x v="7"/>
    <x v="212987"/>
    <x v="2044"/>
    <n v="0"/>
    <n v="0"/>
    <n v="1231"/>
    <n v="1"/>
    <x v="5"/>
    <x v="2044"/>
  </r>
  <r>
    <n v="0"/>
    <x v="0"/>
    <x v="212988"/>
    <x v="2045"/>
    <n v="0"/>
    <n v="0"/>
    <n v="695"/>
    <n v="1"/>
    <x v="5"/>
    <x v="2045"/>
  </r>
  <r>
    <n v="1"/>
    <x v="1"/>
    <x v="212989"/>
    <x v="2045"/>
    <n v="0"/>
    <n v="0"/>
    <n v="695"/>
    <n v="1"/>
    <x v="5"/>
    <x v="2045"/>
  </r>
  <r>
    <n v="2"/>
    <x v="2"/>
    <x v="212990"/>
    <x v="2045"/>
    <n v="0"/>
    <n v="0"/>
    <n v="695"/>
    <n v="1"/>
    <x v="5"/>
    <x v="2045"/>
  </r>
  <r>
    <n v="3"/>
    <x v="3"/>
    <x v="212991"/>
    <x v="2045"/>
    <n v="0"/>
    <n v="0"/>
    <n v="695"/>
    <n v="1"/>
    <x v="5"/>
    <x v="2045"/>
  </r>
  <r>
    <n v="4"/>
    <x v="4"/>
    <x v="212992"/>
    <x v="2045"/>
    <n v="0"/>
    <n v="0"/>
    <n v="695"/>
    <n v="1"/>
    <x v="5"/>
    <x v="2045"/>
  </r>
  <r>
    <n v="5"/>
    <x v="5"/>
    <x v="212993"/>
    <x v="2045"/>
    <n v="0"/>
    <n v="0"/>
    <n v="695"/>
    <n v="1"/>
    <x v="5"/>
    <x v="2045"/>
  </r>
  <r>
    <n v="6"/>
    <x v="6"/>
    <x v="212994"/>
    <x v="2045"/>
    <n v="0"/>
    <n v="0"/>
    <n v="695"/>
    <n v="1"/>
    <x v="5"/>
    <x v="2045"/>
  </r>
  <r>
    <n v="7"/>
    <x v="7"/>
    <x v="212995"/>
    <x v="2045"/>
    <n v="0"/>
    <n v="0"/>
    <n v="695"/>
    <n v="1"/>
    <x v="5"/>
    <x v="2045"/>
  </r>
  <r>
    <n v="8"/>
    <x v="1"/>
    <x v="212996"/>
    <x v="2045"/>
    <n v="0"/>
    <n v="0"/>
    <n v="695"/>
    <n v="1"/>
    <x v="5"/>
    <x v="2045"/>
  </r>
  <r>
    <n v="9"/>
    <x v="2"/>
    <x v="212997"/>
    <x v="2045"/>
    <n v="0"/>
    <n v="0"/>
    <n v="695"/>
    <n v="1"/>
    <x v="5"/>
    <x v="2045"/>
  </r>
  <r>
    <n v="10"/>
    <x v="3"/>
    <x v="212998"/>
    <x v="2045"/>
    <n v="0"/>
    <n v="0"/>
    <n v="695"/>
    <n v="1"/>
    <x v="5"/>
    <x v="2045"/>
  </r>
  <r>
    <n v="11"/>
    <x v="7"/>
    <x v="212999"/>
    <x v="2045"/>
    <n v="0"/>
    <n v="0"/>
    <n v="695"/>
    <n v="1"/>
    <x v="5"/>
    <x v="2045"/>
  </r>
  <r>
    <n v="12"/>
    <x v="1"/>
    <x v="213000"/>
    <x v="2045"/>
    <n v="0"/>
    <n v="0"/>
    <n v="695"/>
    <n v="1"/>
    <x v="5"/>
    <x v="2045"/>
  </r>
  <r>
    <n v="13"/>
    <x v="2"/>
    <x v="213001"/>
    <x v="2045"/>
    <n v="0"/>
    <n v="0"/>
    <n v="695"/>
    <n v="1"/>
    <x v="5"/>
    <x v="2045"/>
  </r>
  <r>
    <n v="14"/>
    <x v="3"/>
    <x v="213002"/>
    <x v="2045"/>
    <n v="0"/>
    <n v="0"/>
    <n v="695"/>
    <n v="1"/>
    <x v="5"/>
    <x v="2045"/>
  </r>
  <r>
    <n v="15"/>
    <x v="7"/>
    <x v="213003"/>
    <x v="2045"/>
    <n v="0"/>
    <n v="0"/>
    <n v="695"/>
    <n v="1"/>
    <x v="5"/>
    <x v="2045"/>
  </r>
  <r>
    <n v="0"/>
    <x v="0"/>
    <x v="213004"/>
    <x v="10263"/>
    <n v="0"/>
    <n v="0"/>
    <n v="491"/>
    <n v="1"/>
    <x v="5"/>
    <x v="10263"/>
  </r>
  <r>
    <n v="1"/>
    <x v="1"/>
    <x v="213005"/>
    <x v="10263"/>
    <n v="0"/>
    <n v="0"/>
    <n v="491"/>
    <n v="1"/>
    <x v="5"/>
    <x v="10263"/>
  </r>
  <r>
    <n v="2"/>
    <x v="2"/>
    <x v="213006"/>
    <x v="10263"/>
    <n v="0"/>
    <n v="0"/>
    <n v="491"/>
    <n v="1"/>
    <x v="5"/>
    <x v="10263"/>
  </r>
  <r>
    <n v="3"/>
    <x v="3"/>
    <x v="213007"/>
    <x v="10263"/>
    <n v="0"/>
    <n v="0"/>
    <n v="491"/>
    <n v="1"/>
    <x v="5"/>
    <x v="10263"/>
  </r>
  <r>
    <n v="4"/>
    <x v="4"/>
    <x v="213008"/>
    <x v="10263"/>
    <n v="0"/>
    <n v="0"/>
    <n v="491"/>
    <n v="1"/>
    <x v="5"/>
    <x v="10263"/>
  </r>
  <r>
    <n v="5"/>
    <x v="5"/>
    <x v="213009"/>
    <x v="10263"/>
    <n v="0"/>
    <n v="0"/>
    <n v="491"/>
    <n v="1"/>
    <x v="5"/>
    <x v="10263"/>
  </r>
  <r>
    <n v="6"/>
    <x v="6"/>
    <x v="213010"/>
    <x v="10263"/>
    <n v="0"/>
    <n v="0"/>
    <n v="491"/>
    <n v="1"/>
    <x v="5"/>
    <x v="10263"/>
  </r>
  <r>
    <n v="7"/>
    <x v="7"/>
    <x v="213011"/>
    <x v="10263"/>
    <n v="0"/>
    <n v="0"/>
    <n v="491"/>
    <n v="1"/>
    <x v="5"/>
    <x v="10263"/>
  </r>
  <r>
    <n v="8"/>
    <x v="1"/>
    <x v="213012"/>
    <x v="10263"/>
    <n v="0"/>
    <n v="0"/>
    <n v="491"/>
    <n v="1"/>
    <x v="5"/>
    <x v="10263"/>
  </r>
  <r>
    <n v="9"/>
    <x v="2"/>
    <x v="213013"/>
    <x v="10263"/>
    <n v="0"/>
    <n v="0"/>
    <n v="491"/>
    <n v="1"/>
    <x v="5"/>
    <x v="10263"/>
  </r>
  <r>
    <n v="10"/>
    <x v="3"/>
    <x v="213014"/>
    <x v="10263"/>
    <n v="0"/>
    <n v="0"/>
    <n v="491"/>
    <n v="1"/>
    <x v="5"/>
    <x v="10263"/>
  </r>
  <r>
    <n v="11"/>
    <x v="7"/>
    <x v="213015"/>
    <x v="10263"/>
    <n v="0"/>
    <n v="0"/>
    <n v="491"/>
    <n v="1"/>
    <x v="5"/>
    <x v="10263"/>
  </r>
  <r>
    <n v="12"/>
    <x v="1"/>
    <x v="213016"/>
    <x v="10263"/>
    <n v="0"/>
    <n v="0"/>
    <n v="491"/>
    <n v="1"/>
    <x v="5"/>
    <x v="10263"/>
  </r>
  <r>
    <n v="13"/>
    <x v="2"/>
    <x v="213017"/>
    <x v="10263"/>
    <n v="0"/>
    <n v="0"/>
    <n v="491"/>
    <n v="1"/>
    <x v="5"/>
    <x v="10263"/>
  </r>
  <r>
    <n v="14"/>
    <x v="3"/>
    <x v="213018"/>
    <x v="10263"/>
    <n v="0"/>
    <n v="0"/>
    <n v="491"/>
    <n v="1"/>
    <x v="5"/>
    <x v="10263"/>
  </r>
  <r>
    <n v="15"/>
    <x v="7"/>
    <x v="213019"/>
    <x v="10263"/>
    <n v="0"/>
    <n v="0"/>
    <n v="491"/>
    <n v="1"/>
    <x v="5"/>
    <x v="10263"/>
  </r>
  <r>
    <n v="0"/>
    <x v="0"/>
    <x v="213020"/>
    <x v="2046"/>
    <n v="0"/>
    <n v="0"/>
    <n v="1043"/>
    <n v="1"/>
    <x v="5"/>
    <x v="2046"/>
  </r>
  <r>
    <n v="1"/>
    <x v="1"/>
    <x v="213021"/>
    <x v="2046"/>
    <n v="0"/>
    <n v="0"/>
    <n v="1043"/>
    <n v="1"/>
    <x v="5"/>
    <x v="2046"/>
  </r>
  <r>
    <n v="2"/>
    <x v="2"/>
    <x v="213022"/>
    <x v="2046"/>
    <n v="0"/>
    <n v="0"/>
    <n v="1043"/>
    <n v="1"/>
    <x v="5"/>
    <x v="2046"/>
  </r>
  <r>
    <n v="3"/>
    <x v="3"/>
    <x v="213023"/>
    <x v="2046"/>
    <n v="0"/>
    <n v="0"/>
    <n v="1043"/>
    <n v="1"/>
    <x v="5"/>
    <x v="2046"/>
  </r>
  <r>
    <n v="4"/>
    <x v="4"/>
    <x v="213024"/>
    <x v="2046"/>
    <n v="0"/>
    <n v="0"/>
    <n v="1043"/>
    <n v="1"/>
    <x v="5"/>
    <x v="2046"/>
  </r>
  <r>
    <n v="5"/>
    <x v="5"/>
    <x v="213025"/>
    <x v="2046"/>
    <n v="0"/>
    <n v="0"/>
    <n v="1043"/>
    <n v="1"/>
    <x v="5"/>
    <x v="2046"/>
  </r>
  <r>
    <n v="6"/>
    <x v="6"/>
    <x v="213026"/>
    <x v="2046"/>
    <n v="0"/>
    <n v="0"/>
    <n v="1043"/>
    <n v="1"/>
    <x v="5"/>
    <x v="2046"/>
  </r>
  <r>
    <n v="7"/>
    <x v="7"/>
    <x v="213027"/>
    <x v="2046"/>
    <n v="0"/>
    <n v="0"/>
    <n v="1043"/>
    <n v="1"/>
    <x v="5"/>
    <x v="2046"/>
  </r>
  <r>
    <n v="8"/>
    <x v="1"/>
    <x v="213028"/>
    <x v="2046"/>
    <n v="0"/>
    <n v="0"/>
    <n v="1043"/>
    <n v="1"/>
    <x v="5"/>
    <x v="2046"/>
  </r>
  <r>
    <n v="9"/>
    <x v="2"/>
    <x v="213029"/>
    <x v="2046"/>
    <n v="0"/>
    <n v="0"/>
    <n v="1043"/>
    <n v="1"/>
    <x v="5"/>
    <x v="2046"/>
  </r>
  <r>
    <n v="10"/>
    <x v="3"/>
    <x v="213030"/>
    <x v="2046"/>
    <n v="0"/>
    <n v="0"/>
    <n v="1043"/>
    <n v="1"/>
    <x v="5"/>
    <x v="2046"/>
  </r>
  <r>
    <n v="11"/>
    <x v="7"/>
    <x v="213031"/>
    <x v="2046"/>
    <n v="0"/>
    <n v="0"/>
    <n v="1043"/>
    <n v="1"/>
    <x v="5"/>
    <x v="2046"/>
  </r>
  <r>
    <n v="12"/>
    <x v="1"/>
    <x v="213032"/>
    <x v="2046"/>
    <n v="0"/>
    <n v="0"/>
    <n v="1043"/>
    <n v="1"/>
    <x v="5"/>
    <x v="2046"/>
  </r>
  <r>
    <n v="13"/>
    <x v="2"/>
    <x v="213033"/>
    <x v="2046"/>
    <n v="0"/>
    <n v="0"/>
    <n v="1043"/>
    <n v="1"/>
    <x v="5"/>
    <x v="2046"/>
  </r>
  <r>
    <n v="14"/>
    <x v="3"/>
    <x v="213034"/>
    <x v="2046"/>
    <n v="0"/>
    <n v="0"/>
    <n v="1043"/>
    <n v="1"/>
    <x v="5"/>
    <x v="2046"/>
  </r>
  <r>
    <n v="15"/>
    <x v="7"/>
    <x v="213035"/>
    <x v="2046"/>
    <n v="0"/>
    <n v="0"/>
    <n v="1043"/>
    <n v="1"/>
    <x v="5"/>
    <x v="2046"/>
  </r>
  <r>
    <n v="0"/>
    <x v="0"/>
    <x v="213036"/>
    <x v="2048"/>
    <n v="0"/>
    <n v="0"/>
    <n v="877"/>
    <n v="1"/>
    <x v="5"/>
    <x v="2048"/>
  </r>
  <r>
    <n v="1"/>
    <x v="1"/>
    <x v="213037"/>
    <x v="2048"/>
    <n v="0"/>
    <n v="0"/>
    <n v="877"/>
    <n v="1"/>
    <x v="5"/>
    <x v="2048"/>
  </r>
  <r>
    <n v="2"/>
    <x v="2"/>
    <x v="213038"/>
    <x v="2048"/>
    <n v="0"/>
    <n v="0"/>
    <n v="877"/>
    <n v="1"/>
    <x v="5"/>
    <x v="2048"/>
  </r>
  <r>
    <n v="3"/>
    <x v="3"/>
    <x v="213039"/>
    <x v="2048"/>
    <n v="0"/>
    <n v="0"/>
    <n v="877"/>
    <n v="1"/>
    <x v="5"/>
    <x v="2048"/>
  </r>
  <r>
    <n v="4"/>
    <x v="4"/>
    <x v="213040"/>
    <x v="2048"/>
    <n v="0"/>
    <n v="0"/>
    <n v="877"/>
    <n v="1"/>
    <x v="5"/>
    <x v="2048"/>
  </r>
  <r>
    <n v="5"/>
    <x v="5"/>
    <x v="213041"/>
    <x v="2048"/>
    <n v="0"/>
    <n v="0"/>
    <n v="877"/>
    <n v="1"/>
    <x v="5"/>
    <x v="2048"/>
  </r>
  <r>
    <n v="6"/>
    <x v="6"/>
    <x v="213042"/>
    <x v="2048"/>
    <n v="0"/>
    <n v="0"/>
    <n v="877"/>
    <n v="1"/>
    <x v="5"/>
    <x v="2048"/>
  </r>
  <r>
    <n v="7"/>
    <x v="7"/>
    <x v="213043"/>
    <x v="2048"/>
    <n v="0"/>
    <n v="0"/>
    <n v="877"/>
    <n v="1"/>
    <x v="5"/>
    <x v="2048"/>
  </r>
  <r>
    <n v="8"/>
    <x v="1"/>
    <x v="213044"/>
    <x v="2048"/>
    <n v="0"/>
    <n v="0"/>
    <n v="877"/>
    <n v="1"/>
    <x v="5"/>
    <x v="2048"/>
  </r>
  <r>
    <n v="9"/>
    <x v="2"/>
    <x v="213045"/>
    <x v="2048"/>
    <n v="0"/>
    <n v="0"/>
    <n v="877"/>
    <n v="1"/>
    <x v="5"/>
    <x v="2048"/>
  </r>
  <r>
    <n v="10"/>
    <x v="3"/>
    <x v="213046"/>
    <x v="2048"/>
    <n v="0"/>
    <n v="0"/>
    <n v="877"/>
    <n v="1"/>
    <x v="5"/>
    <x v="2048"/>
  </r>
  <r>
    <n v="11"/>
    <x v="7"/>
    <x v="213047"/>
    <x v="2048"/>
    <n v="0"/>
    <n v="0"/>
    <n v="877"/>
    <n v="1"/>
    <x v="5"/>
    <x v="2048"/>
  </r>
  <r>
    <n v="12"/>
    <x v="1"/>
    <x v="213048"/>
    <x v="2048"/>
    <n v="0"/>
    <n v="0"/>
    <n v="877"/>
    <n v="1"/>
    <x v="5"/>
    <x v="2048"/>
  </r>
  <r>
    <n v="13"/>
    <x v="2"/>
    <x v="213049"/>
    <x v="2048"/>
    <n v="0"/>
    <n v="0"/>
    <n v="877"/>
    <n v="1"/>
    <x v="5"/>
    <x v="2048"/>
  </r>
  <r>
    <n v="14"/>
    <x v="3"/>
    <x v="213050"/>
    <x v="2048"/>
    <n v="0"/>
    <n v="0"/>
    <n v="877"/>
    <n v="1"/>
    <x v="5"/>
    <x v="2048"/>
  </r>
  <r>
    <n v="15"/>
    <x v="7"/>
    <x v="213051"/>
    <x v="2048"/>
    <n v="0"/>
    <n v="0"/>
    <n v="877"/>
    <n v="1"/>
    <x v="5"/>
    <x v="2048"/>
  </r>
  <r>
    <n v="0"/>
    <x v="0"/>
    <x v="213052"/>
    <x v="10264"/>
    <n v="0"/>
    <n v="0"/>
    <n v="1038"/>
    <n v="0.99807692307692319"/>
    <x v="5"/>
    <x v="10264"/>
  </r>
  <r>
    <n v="1"/>
    <x v="1"/>
    <x v="213053"/>
    <x v="10264"/>
    <n v="0"/>
    <n v="0"/>
    <n v="1038"/>
    <n v="0.99807692307692319"/>
    <x v="5"/>
    <x v="10264"/>
  </r>
  <r>
    <n v="2"/>
    <x v="2"/>
    <x v="213054"/>
    <x v="10264"/>
    <n v="0"/>
    <n v="0"/>
    <n v="1038"/>
    <n v="0.99807692307692319"/>
    <x v="5"/>
    <x v="10264"/>
  </r>
  <r>
    <n v="3"/>
    <x v="3"/>
    <x v="213055"/>
    <x v="10264"/>
    <n v="0"/>
    <n v="0"/>
    <n v="1038"/>
    <n v="0.99807692307692319"/>
    <x v="5"/>
    <x v="10264"/>
  </r>
  <r>
    <n v="4"/>
    <x v="4"/>
    <x v="213056"/>
    <x v="10264"/>
    <n v="0"/>
    <n v="0"/>
    <n v="1038"/>
    <n v="0.99807692307692319"/>
    <x v="5"/>
    <x v="10264"/>
  </r>
  <r>
    <n v="5"/>
    <x v="5"/>
    <x v="213057"/>
    <x v="10264"/>
    <n v="0"/>
    <n v="0"/>
    <n v="1038"/>
    <n v="0.99807692307692319"/>
    <x v="5"/>
    <x v="10264"/>
  </r>
  <r>
    <n v="6"/>
    <x v="6"/>
    <x v="213058"/>
    <x v="10264"/>
    <n v="0"/>
    <n v="0"/>
    <n v="1038"/>
    <n v="0.99807692307692319"/>
    <x v="5"/>
    <x v="10264"/>
  </r>
  <r>
    <n v="7"/>
    <x v="7"/>
    <x v="213059"/>
    <x v="10264"/>
    <n v="0"/>
    <n v="0"/>
    <n v="1038"/>
    <n v="0.99807692307692319"/>
    <x v="5"/>
    <x v="10264"/>
  </r>
  <r>
    <n v="8"/>
    <x v="1"/>
    <x v="213060"/>
    <x v="10264"/>
    <n v="0"/>
    <n v="0"/>
    <n v="1038"/>
    <n v="0.99807692307692319"/>
    <x v="5"/>
    <x v="10264"/>
  </r>
  <r>
    <n v="9"/>
    <x v="2"/>
    <x v="213061"/>
    <x v="10264"/>
    <n v="0"/>
    <n v="0"/>
    <n v="1038"/>
    <n v="0.99807692307692319"/>
    <x v="5"/>
    <x v="10264"/>
  </r>
  <r>
    <n v="10"/>
    <x v="3"/>
    <x v="213062"/>
    <x v="10264"/>
    <n v="0"/>
    <n v="0"/>
    <n v="1038"/>
    <n v="0.99807692307692319"/>
    <x v="5"/>
    <x v="10264"/>
  </r>
  <r>
    <n v="11"/>
    <x v="7"/>
    <x v="213063"/>
    <x v="10264"/>
    <n v="0"/>
    <n v="0"/>
    <n v="1038"/>
    <n v="0.99807692307692319"/>
    <x v="5"/>
    <x v="10264"/>
  </r>
  <r>
    <n v="12"/>
    <x v="1"/>
    <x v="213064"/>
    <x v="10264"/>
    <n v="0"/>
    <n v="0"/>
    <n v="1038"/>
    <n v="0.99807692307692319"/>
    <x v="5"/>
    <x v="10264"/>
  </r>
  <r>
    <n v="13"/>
    <x v="2"/>
    <x v="213065"/>
    <x v="10264"/>
    <n v="0"/>
    <n v="0"/>
    <n v="1038"/>
    <n v="0.99807692307692319"/>
    <x v="5"/>
    <x v="10264"/>
  </r>
  <r>
    <n v="14"/>
    <x v="3"/>
    <x v="213066"/>
    <x v="10264"/>
    <n v="0"/>
    <n v="0"/>
    <n v="1038"/>
    <n v="0.99807692307692319"/>
    <x v="5"/>
    <x v="10264"/>
  </r>
  <r>
    <n v="15"/>
    <x v="7"/>
    <x v="213067"/>
    <x v="10264"/>
    <n v="0"/>
    <n v="0"/>
    <n v="1038"/>
    <n v="0.99807692307692319"/>
    <x v="5"/>
    <x v="10264"/>
  </r>
  <r>
    <n v="0"/>
    <x v="0"/>
    <x v="213068"/>
    <x v="2052"/>
    <n v="0"/>
    <n v="0"/>
    <n v="1306"/>
    <n v="1"/>
    <x v="5"/>
    <x v="2052"/>
  </r>
  <r>
    <n v="1"/>
    <x v="1"/>
    <x v="213069"/>
    <x v="2052"/>
    <n v="0"/>
    <n v="0"/>
    <n v="1306"/>
    <n v="1"/>
    <x v="5"/>
    <x v="2052"/>
  </r>
  <r>
    <n v="2"/>
    <x v="2"/>
    <x v="213070"/>
    <x v="2052"/>
    <n v="0"/>
    <n v="0"/>
    <n v="1306"/>
    <n v="1"/>
    <x v="5"/>
    <x v="2052"/>
  </r>
  <r>
    <n v="3"/>
    <x v="3"/>
    <x v="213071"/>
    <x v="2052"/>
    <n v="0"/>
    <n v="0"/>
    <n v="1306"/>
    <n v="1"/>
    <x v="5"/>
    <x v="2052"/>
  </r>
  <r>
    <n v="4"/>
    <x v="4"/>
    <x v="213072"/>
    <x v="2052"/>
    <n v="0"/>
    <n v="0"/>
    <n v="1306"/>
    <n v="1"/>
    <x v="5"/>
    <x v="2052"/>
  </r>
  <r>
    <n v="5"/>
    <x v="5"/>
    <x v="213073"/>
    <x v="2052"/>
    <n v="0"/>
    <n v="0"/>
    <n v="1306"/>
    <n v="1"/>
    <x v="5"/>
    <x v="2052"/>
  </r>
  <r>
    <n v="6"/>
    <x v="6"/>
    <x v="213074"/>
    <x v="2052"/>
    <n v="0"/>
    <n v="0"/>
    <n v="1306"/>
    <n v="1"/>
    <x v="5"/>
    <x v="2052"/>
  </r>
  <r>
    <n v="7"/>
    <x v="7"/>
    <x v="213075"/>
    <x v="2052"/>
    <n v="0"/>
    <n v="0"/>
    <n v="1306"/>
    <n v="1"/>
    <x v="5"/>
    <x v="2052"/>
  </r>
  <r>
    <n v="8"/>
    <x v="1"/>
    <x v="213076"/>
    <x v="2052"/>
    <n v="0"/>
    <n v="0"/>
    <n v="1306"/>
    <n v="1"/>
    <x v="5"/>
    <x v="2052"/>
  </r>
  <r>
    <n v="9"/>
    <x v="2"/>
    <x v="213077"/>
    <x v="2052"/>
    <n v="0"/>
    <n v="0"/>
    <n v="1306"/>
    <n v="1"/>
    <x v="5"/>
    <x v="2052"/>
  </r>
  <r>
    <n v="10"/>
    <x v="3"/>
    <x v="213078"/>
    <x v="2052"/>
    <n v="0"/>
    <n v="0"/>
    <n v="1306"/>
    <n v="1"/>
    <x v="5"/>
    <x v="2052"/>
  </r>
  <r>
    <n v="11"/>
    <x v="7"/>
    <x v="213079"/>
    <x v="2052"/>
    <n v="0"/>
    <n v="0"/>
    <n v="1306"/>
    <n v="1"/>
    <x v="5"/>
    <x v="2052"/>
  </r>
  <r>
    <n v="12"/>
    <x v="1"/>
    <x v="213080"/>
    <x v="2052"/>
    <n v="0"/>
    <n v="0"/>
    <n v="1306"/>
    <n v="1"/>
    <x v="5"/>
    <x v="2052"/>
  </r>
  <r>
    <n v="13"/>
    <x v="2"/>
    <x v="213081"/>
    <x v="2052"/>
    <n v="0"/>
    <n v="0"/>
    <n v="1306"/>
    <n v="1"/>
    <x v="5"/>
    <x v="2052"/>
  </r>
  <r>
    <n v="14"/>
    <x v="3"/>
    <x v="213082"/>
    <x v="2052"/>
    <n v="0"/>
    <n v="0"/>
    <n v="1306"/>
    <n v="1"/>
    <x v="5"/>
    <x v="2052"/>
  </r>
  <r>
    <n v="15"/>
    <x v="7"/>
    <x v="213083"/>
    <x v="2052"/>
    <n v="0"/>
    <n v="0"/>
    <n v="1306"/>
    <n v="1"/>
    <x v="5"/>
    <x v="2052"/>
  </r>
  <r>
    <n v="0"/>
    <x v="0"/>
    <x v="213084"/>
    <x v="10265"/>
    <n v="0"/>
    <n v="0"/>
    <n v="702"/>
    <n v="1"/>
    <x v="5"/>
    <x v="10265"/>
  </r>
  <r>
    <n v="1"/>
    <x v="1"/>
    <x v="213085"/>
    <x v="10265"/>
    <n v="0"/>
    <n v="0"/>
    <n v="702"/>
    <n v="1"/>
    <x v="5"/>
    <x v="10265"/>
  </r>
  <r>
    <n v="2"/>
    <x v="2"/>
    <x v="213086"/>
    <x v="10265"/>
    <n v="0"/>
    <n v="0"/>
    <n v="702"/>
    <n v="1"/>
    <x v="5"/>
    <x v="10265"/>
  </r>
  <r>
    <n v="3"/>
    <x v="3"/>
    <x v="213087"/>
    <x v="10265"/>
    <n v="0"/>
    <n v="0"/>
    <n v="702"/>
    <n v="1"/>
    <x v="5"/>
    <x v="10265"/>
  </r>
  <r>
    <n v="4"/>
    <x v="4"/>
    <x v="213088"/>
    <x v="10265"/>
    <n v="0"/>
    <n v="0"/>
    <n v="702"/>
    <n v="1"/>
    <x v="5"/>
    <x v="10265"/>
  </r>
  <r>
    <n v="5"/>
    <x v="5"/>
    <x v="213089"/>
    <x v="10265"/>
    <n v="0"/>
    <n v="0"/>
    <n v="702"/>
    <n v="1"/>
    <x v="5"/>
    <x v="10265"/>
  </r>
  <r>
    <n v="6"/>
    <x v="6"/>
    <x v="213090"/>
    <x v="10265"/>
    <n v="0"/>
    <n v="0"/>
    <n v="702"/>
    <n v="1"/>
    <x v="5"/>
    <x v="10265"/>
  </r>
  <r>
    <n v="7"/>
    <x v="7"/>
    <x v="213091"/>
    <x v="10265"/>
    <n v="0"/>
    <n v="0"/>
    <n v="702"/>
    <n v="1"/>
    <x v="5"/>
    <x v="10265"/>
  </r>
  <r>
    <n v="8"/>
    <x v="1"/>
    <x v="213092"/>
    <x v="10265"/>
    <n v="0"/>
    <n v="0"/>
    <n v="702"/>
    <n v="1"/>
    <x v="5"/>
    <x v="10265"/>
  </r>
  <r>
    <n v="9"/>
    <x v="2"/>
    <x v="213093"/>
    <x v="10265"/>
    <n v="0"/>
    <n v="0"/>
    <n v="702"/>
    <n v="1"/>
    <x v="5"/>
    <x v="10265"/>
  </r>
  <r>
    <n v="10"/>
    <x v="3"/>
    <x v="213094"/>
    <x v="10265"/>
    <n v="0"/>
    <n v="0"/>
    <n v="702"/>
    <n v="1"/>
    <x v="5"/>
    <x v="10265"/>
  </r>
  <r>
    <n v="11"/>
    <x v="7"/>
    <x v="213095"/>
    <x v="10265"/>
    <n v="0"/>
    <n v="0"/>
    <n v="702"/>
    <n v="1"/>
    <x v="5"/>
    <x v="10265"/>
  </r>
  <r>
    <n v="12"/>
    <x v="1"/>
    <x v="213096"/>
    <x v="10265"/>
    <n v="0"/>
    <n v="0"/>
    <n v="702"/>
    <n v="1"/>
    <x v="5"/>
    <x v="10265"/>
  </r>
  <r>
    <n v="13"/>
    <x v="2"/>
    <x v="213097"/>
    <x v="10265"/>
    <n v="0"/>
    <n v="0"/>
    <n v="702"/>
    <n v="1"/>
    <x v="5"/>
    <x v="10265"/>
  </r>
  <r>
    <n v="14"/>
    <x v="3"/>
    <x v="213098"/>
    <x v="10265"/>
    <n v="0"/>
    <n v="0"/>
    <n v="702"/>
    <n v="1"/>
    <x v="5"/>
    <x v="10265"/>
  </r>
  <r>
    <n v="15"/>
    <x v="7"/>
    <x v="213099"/>
    <x v="10265"/>
    <n v="0"/>
    <n v="0"/>
    <n v="702"/>
    <n v="1"/>
    <x v="5"/>
    <x v="10265"/>
  </r>
  <r>
    <n v="0"/>
    <x v="0"/>
    <x v="213100"/>
    <x v="2053"/>
    <n v="0"/>
    <n v="0"/>
    <n v="956"/>
    <n v="1"/>
    <x v="5"/>
    <x v="2053"/>
  </r>
  <r>
    <n v="1"/>
    <x v="1"/>
    <x v="213101"/>
    <x v="2053"/>
    <n v="0"/>
    <n v="0"/>
    <n v="956"/>
    <n v="1"/>
    <x v="5"/>
    <x v="2053"/>
  </r>
  <r>
    <n v="2"/>
    <x v="2"/>
    <x v="213102"/>
    <x v="2053"/>
    <n v="0"/>
    <n v="0"/>
    <n v="956"/>
    <n v="1"/>
    <x v="5"/>
    <x v="2053"/>
  </r>
  <r>
    <n v="3"/>
    <x v="3"/>
    <x v="213103"/>
    <x v="2053"/>
    <n v="0"/>
    <n v="0"/>
    <n v="956"/>
    <n v="1"/>
    <x v="5"/>
    <x v="2053"/>
  </r>
  <r>
    <n v="4"/>
    <x v="4"/>
    <x v="213104"/>
    <x v="2053"/>
    <n v="0"/>
    <n v="0"/>
    <n v="956"/>
    <n v="1"/>
    <x v="5"/>
    <x v="2053"/>
  </r>
  <r>
    <n v="5"/>
    <x v="5"/>
    <x v="213105"/>
    <x v="2053"/>
    <n v="0"/>
    <n v="0"/>
    <n v="956"/>
    <n v="1"/>
    <x v="5"/>
    <x v="2053"/>
  </r>
  <r>
    <n v="6"/>
    <x v="6"/>
    <x v="213106"/>
    <x v="2053"/>
    <n v="0"/>
    <n v="0"/>
    <n v="956"/>
    <n v="1"/>
    <x v="5"/>
    <x v="2053"/>
  </r>
  <r>
    <n v="7"/>
    <x v="7"/>
    <x v="213107"/>
    <x v="2053"/>
    <n v="0"/>
    <n v="0"/>
    <n v="956"/>
    <n v="1"/>
    <x v="5"/>
    <x v="2053"/>
  </r>
  <r>
    <n v="8"/>
    <x v="1"/>
    <x v="213108"/>
    <x v="2053"/>
    <n v="0"/>
    <n v="0"/>
    <n v="956"/>
    <n v="1"/>
    <x v="5"/>
    <x v="2053"/>
  </r>
  <r>
    <n v="9"/>
    <x v="2"/>
    <x v="213109"/>
    <x v="2053"/>
    <n v="0"/>
    <n v="0"/>
    <n v="956"/>
    <n v="1"/>
    <x v="5"/>
    <x v="2053"/>
  </r>
  <r>
    <n v="10"/>
    <x v="3"/>
    <x v="213110"/>
    <x v="2053"/>
    <n v="0"/>
    <n v="0"/>
    <n v="956"/>
    <n v="1"/>
    <x v="5"/>
    <x v="2053"/>
  </r>
  <r>
    <n v="11"/>
    <x v="7"/>
    <x v="213111"/>
    <x v="2053"/>
    <n v="0"/>
    <n v="0"/>
    <n v="956"/>
    <n v="1"/>
    <x v="5"/>
    <x v="2053"/>
  </r>
  <r>
    <n v="12"/>
    <x v="1"/>
    <x v="213112"/>
    <x v="2053"/>
    <n v="0"/>
    <n v="0"/>
    <n v="956"/>
    <n v="1"/>
    <x v="5"/>
    <x v="2053"/>
  </r>
  <r>
    <n v="13"/>
    <x v="2"/>
    <x v="213113"/>
    <x v="2053"/>
    <n v="0"/>
    <n v="0"/>
    <n v="956"/>
    <n v="1"/>
    <x v="5"/>
    <x v="2053"/>
  </r>
  <r>
    <n v="14"/>
    <x v="3"/>
    <x v="213114"/>
    <x v="2053"/>
    <n v="0"/>
    <n v="0"/>
    <n v="956"/>
    <n v="1"/>
    <x v="5"/>
    <x v="2053"/>
  </r>
  <r>
    <n v="15"/>
    <x v="7"/>
    <x v="213115"/>
    <x v="2053"/>
    <n v="0"/>
    <n v="0"/>
    <n v="956"/>
    <n v="1"/>
    <x v="5"/>
    <x v="2053"/>
  </r>
  <r>
    <n v="0"/>
    <x v="0"/>
    <x v="213116"/>
    <x v="2056"/>
    <n v="0"/>
    <n v="0"/>
    <n v="833"/>
    <n v="1"/>
    <x v="5"/>
    <x v="2056"/>
  </r>
  <r>
    <n v="1"/>
    <x v="1"/>
    <x v="213117"/>
    <x v="2056"/>
    <n v="0"/>
    <n v="0"/>
    <n v="833"/>
    <n v="1"/>
    <x v="5"/>
    <x v="2056"/>
  </r>
  <r>
    <n v="2"/>
    <x v="2"/>
    <x v="213118"/>
    <x v="2056"/>
    <n v="0"/>
    <n v="0"/>
    <n v="833"/>
    <n v="1"/>
    <x v="5"/>
    <x v="2056"/>
  </r>
  <r>
    <n v="3"/>
    <x v="3"/>
    <x v="213119"/>
    <x v="2056"/>
    <n v="0"/>
    <n v="0"/>
    <n v="833"/>
    <n v="1"/>
    <x v="5"/>
    <x v="2056"/>
  </r>
  <r>
    <n v="4"/>
    <x v="4"/>
    <x v="213120"/>
    <x v="2056"/>
    <n v="0"/>
    <n v="0"/>
    <n v="833"/>
    <n v="1"/>
    <x v="5"/>
    <x v="2056"/>
  </r>
  <r>
    <n v="5"/>
    <x v="5"/>
    <x v="213121"/>
    <x v="2056"/>
    <n v="0"/>
    <n v="0"/>
    <n v="833"/>
    <n v="1"/>
    <x v="5"/>
    <x v="2056"/>
  </r>
  <r>
    <n v="6"/>
    <x v="6"/>
    <x v="213122"/>
    <x v="2056"/>
    <n v="0"/>
    <n v="0"/>
    <n v="833"/>
    <n v="1"/>
    <x v="5"/>
    <x v="2056"/>
  </r>
  <r>
    <n v="7"/>
    <x v="7"/>
    <x v="213123"/>
    <x v="2056"/>
    <n v="0"/>
    <n v="0"/>
    <n v="833"/>
    <n v="1"/>
    <x v="5"/>
    <x v="2056"/>
  </r>
  <r>
    <n v="8"/>
    <x v="1"/>
    <x v="213124"/>
    <x v="2056"/>
    <n v="0"/>
    <n v="0"/>
    <n v="833"/>
    <n v="1"/>
    <x v="5"/>
    <x v="2056"/>
  </r>
  <r>
    <n v="9"/>
    <x v="2"/>
    <x v="213125"/>
    <x v="2056"/>
    <n v="0"/>
    <n v="0"/>
    <n v="833"/>
    <n v="1"/>
    <x v="5"/>
    <x v="2056"/>
  </r>
  <r>
    <n v="10"/>
    <x v="3"/>
    <x v="213126"/>
    <x v="2056"/>
    <n v="0"/>
    <n v="0"/>
    <n v="833"/>
    <n v="1"/>
    <x v="5"/>
    <x v="2056"/>
  </r>
  <r>
    <n v="11"/>
    <x v="7"/>
    <x v="213127"/>
    <x v="2056"/>
    <n v="0"/>
    <n v="0"/>
    <n v="833"/>
    <n v="1"/>
    <x v="5"/>
    <x v="2056"/>
  </r>
  <r>
    <n v="12"/>
    <x v="1"/>
    <x v="213128"/>
    <x v="2056"/>
    <n v="0"/>
    <n v="0"/>
    <n v="833"/>
    <n v="1"/>
    <x v="5"/>
    <x v="2056"/>
  </r>
  <r>
    <n v="13"/>
    <x v="2"/>
    <x v="213129"/>
    <x v="2056"/>
    <n v="0"/>
    <n v="0"/>
    <n v="833"/>
    <n v="1"/>
    <x v="5"/>
    <x v="2056"/>
  </r>
  <r>
    <n v="14"/>
    <x v="3"/>
    <x v="213130"/>
    <x v="2056"/>
    <n v="0"/>
    <n v="0"/>
    <n v="833"/>
    <n v="1"/>
    <x v="5"/>
    <x v="2056"/>
  </r>
  <r>
    <n v="15"/>
    <x v="7"/>
    <x v="213131"/>
    <x v="2056"/>
    <n v="0"/>
    <n v="0"/>
    <n v="833"/>
    <n v="1"/>
    <x v="5"/>
    <x v="2056"/>
  </r>
  <r>
    <n v="0"/>
    <x v="0"/>
    <x v="213132"/>
    <x v="10266"/>
    <n v="0"/>
    <n v="0"/>
    <n v="704"/>
    <n v="1"/>
    <x v="5"/>
    <x v="10266"/>
  </r>
  <r>
    <n v="1"/>
    <x v="1"/>
    <x v="213133"/>
    <x v="10266"/>
    <n v="0"/>
    <n v="0"/>
    <n v="704"/>
    <n v="1"/>
    <x v="5"/>
    <x v="10266"/>
  </r>
  <r>
    <n v="2"/>
    <x v="2"/>
    <x v="213134"/>
    <x v="10266"/>
    <n v="0"/>
    <n v="0"/>
    <n v="704"/>
    <n v="1"/>
    <x v="5"/>
    <x v="10266"/>
  </r>
  <r>
    <n v="3"/>
    <x v="3"/>
    <x v="213135"/>
    <x v="10266"/>
    <n v="0"/>
    <n v="0"/>
    <n v="704"/>
    <n v="1"/>
    <x v="5"/>
    <x v="10266"/>
  </r>
  <r>
    <n v="4"/>
    <x v="4"/>
    <x v="213136"/>
    <x v="10266"/>
    <n v="0"/>
    <n v="0"/>
    <n v="704"/>
    <n v="1"/>
    <x v="5"/>
    <x v="10266"/>
  </r>
  <r>
    <n v="5"/>
    <x v="5"/>
    <x v="213137"/>
    <x v="10266"/>
    <n v="0"/>
    <n v="0"/>
    <n v="704"/>
    <n v="1"/>
    <x v="5"/>
    <x v="10266"/>
  </r>
  <r>
    <n v="6"/>
    <x v="6"/>
    <x v="213138"/>
    <x v="10266"/>
    <n v="0"/>
    <n v="0"/>
    <n v="704"/>
    <n v="1"/>
    <x v="5"/>
    <x v="10266"/>
  </r>
  <r>
    <n v="7"/>
    <x v="7"/>
    <x v="213139"/>
    <x v="10266"/>
    <n v="0"/>
    <n v="0"/>
    <n v="704"/>
    <n v="1"/>
    <x v="5"/>
    <x v="10266"/>
  </r>
  <r>
    <n v="8"/>
    <x v="1"/>
    <x v="213140"/>
    <x v="10266"/>
    <n v="0"/>
    <n v="0"/>
    <n v="704"/>
    <n v="1"/>
    <x v="5"/>
    <x v="10266"/>
  </r>
  <r>
    <n v="9"/>
    <x v="2"/>
    <x v="213141"/>
    <x v="10266"/>
    <n v="0"/>
    <n v="0"/>
    <n v="704"/>
    <n v="1"/>
    <x v="5"/>
    <x v="10266"/>
  </r>
  <r>
    <n v="10"/>
    <x v="3"/>
    <x v="213142"/>
    <x v="10266"/>
    <n v="0"/>
    <n v="0"/>
    <n v="704"/>
    <n v="1"/>
    <x v="5"/>
    <x v="10266"/>
  </r>
  <r>
    <n v="11"/>
    <x v="7"/>
    <x v="213143"/>
    <x v="10266"/>
    <n v="0"/>
    <n v="0"/>
    <n v="704"/>
    <n v="1"/>
    <x v="5"/>
    <x v="10266"/>
  </r>
  <r>
    <n v="12"/>
    <x v="1"/>
    <x v="213144"/>
    <x v="10266"/>
    <n v="0"/>
    <n v="0"/>
    <n v="704"/>
    <n v="1"/>
    <x v="5"/>
    <x v="10266"/>
  </r>
  <r>
    <n v="13"/>
    <x v="2"/>
    <x v="213145"/>
    <x v="10266"/>
    <n v="0"/>
    <n v="0"/>
    <n v="704"/>
    <n v="1"/>
    <x v="5"/>
    <x v="10266"/>
  </r>
  <r>
    <n v="14"/>
    <x v="3"/>
    <x v="213146"/>
    <x v="10266"/>
    <n v="0"/>
    <n v="0"/>
    <n v="704"/>
    <n v="1"/>
    <x v="5"/>
    <x v="10266"/>
  </r>
  <r>
    <n v="15"/>
    <x v="7"/>
    <x v="213147"/>
    <x v="10266"/>
    <n v="0"/>
    <n v="0"/>
    <n v="704"/>
    <n v="1"/>
    <x v="5"/>
    <x v="10266"/>
  </r>
  <r>
    <n v="0"/>
    <x v="0"/>
    <x v="213148"/>
    <x v="2058"/>
    <n v="0"/>
    <n v="0"/>
    <n v="1119"/>
    <n v="1"/>
    <x v="5"/>
    <x v="2058"/>
  </r>
  <r>
    <n v="1"/>
    <x v="1"/>
    <x v="213149"/>
    <x v="2058"/>
    <n v="0"/>
    <n v="0"/>
    <n v="1119"/>
    <n v="1"/>
    <x v="5"/>
    <x v="2058"/>
  </r>
  <r>
    <n v="2"/>
    <x v="2"/>
    <x v="213150"/>
    <x v="2058"/>
    <n v="0"/>
    <n v="0"/>
    <n v="1119"/>
    <n v="1"/>
    <x v="5"/>
    <x v="2058"/>
  </r>
  <r>
    <n v="3"/>
    <x v="3"/>
    <x v="213151"/>
    <x v="2058"/>
    <n v="0"/>
    <n v="0"/>
    <n v="1119"/>
    <n v="1"/>
    <x v="5"/>
    <x v="2058"/>
  </r>
  <r>
    <n v="4"/>
    <x v="4"/>
    <x v="213152"/>
    <x v="2058"/>
    <n v="0"/>
    <n v="0"/>
    <n v="1119"/>
    <n v="1"/>
    <x v="5"/>
    <x v="2058"/>
  </r>
  <r>
    <n v="5"/>
    <x v="5"/>
    <x v="213153"/>
    <x v="2058"/>
    <n v="0"/>
    <n v="0"/>
    <n v="1119"/>
    <n v="1"/>
    <x v="5"/>
    <x v="2058"/>
  </r>
  <r>
    <n v="6"/>
    <x v="6"/>
    <x v="213154"/>
    <x v="2058"/>
    <n v="0"/>
    <n v="0"/>
    <n v="1119"/>
    <n v="1"/>
    <x v="5"/>
    <x v="2058"/>
  </r>
  <r>
    <n v="7"/>
    <x v="7"/>
    <x v="213155"/>
    <x v="2058"/>
    <n v="0"/>
    <n v="0"/>
    <n v="1119"/>
    <n v="1"/>
    <x v="5"/>
    <x v="2058"/>
  </r>
  <r>
    <n v="8"/>
    <x v="1"/>
    <x v="213156"/>
    <x v="2058"/>
    <n v="0"/>
    <n v="0"/>
    <n v="1119"/>
    <n v="1"/>
    <x v="5"/>
    <x v="2058"/>
  </r>
  <r>
    <n v="9"/>
    <x v="2"/>
    <x v="213157"/>
    <x v="2058"/>
    <n v="0"/>
    <n v="0"/>
    <n v="1119"/>
    <n v="1"/>
    <x v="5"/>
    <x v="2058"/>
  </r>
  <r>
    <n v="10"/>
    <x v="3"/>
    <x v="213158"/>
    <x v="2058"/>
    <n v="0"/>
    <n v="0"/>
    <n v="1119"/>
    <n v="1"/>
    <x v="5"/>
    <x v="2058"/>
  </r>
  <r>
    <n v="11"/>
    <x v="7"/>
    <x v="213159"/>
    <x v="2058"/>
    <n v="0"/>
    <n v="0"/>
    <n v="1119"/>
    <n v="1"/>
    <x v="5"/>
    <x v="2058"/>
  </r>
  <r>
    <n v="12"/>
    <x v="1"/>
    <x v="213160"/>
    <x v="2058"/>
    <n v="0"/>
    <n v="0"/>
    <n v="1119"/>
    <n v="1"/>
    <x v="5"/>
    <x v="2058"/>
  </r>
  <r>
    <n v="13"/>
    <x v="2"/>
    <x v="213161"/>
    <x v="2058"/>
    <n v="0"/>
    <n v="0"/>
    <n v="1119"/>
    <n v="1"/>
    <x v="5"/>
    <x v="2058"/>
  </r>
  <r>
    <n v="14"/>
    <x v="3"/>
    <x v="213162"/>
    <x v="2058"/>
    <n v="0"/>
    <n v="0"/>
    <n v="1119"/>
    <n v="1"/>
    <x v="5"/>
    <x v="2058"/>
  </r>
  <r>
    <n v="15"/>
    <x v="7"/>
    <x v="213163"/>
    <x v="2058"/>
    <n v="0"/>
    <n v="0"/>
    <n v="1119"/>
    <n v="1"/>
    <x v="5"/>
    <x v="2058"/>
  </r>
  <r>
    <n v="0"/>
    <x v="0"/>
    <x v="213164"/>
    <x v="2059"/>
    <n v="0"/>
    <n v="0"/>
    <n v="1529"/>
    <n v="1"/>
    <x v="5"/>
    <x v="2059"/>
  </r>
  <r>
    <n v="1"/>
    <x v="1"/>
    <x v="213165"/>
    <x v="2059"/>
    <n v="0"/>
    <n v="0"/>
    <n v="1529"/>
    <n v="1"/>
    <x v="5"/>
    <x v="2059"/>
  </r>
  <r>
    <n v="2"/>
    <x v="2"/>
    <x v="213166"/>
    <x v="2059"/>
    <n v="0"/>
    <n v="0"/>
    <n v="1529"/>
    <n v="1"/>
    <x v="5"/>
    <x v="2059"/>
  </r>
  <r>
    <n v="3"/>
    <x v="3"/>
    <x v="213167"/>
    <x v="2059"/>
    <n v="0"/>
    <n v="0"/>
    <n v="1529"/>
    <n v="1"/>
    <x v="5"/>
    <x v="2059"/>
  </r>
  <r>
    <n v="4"/>
    <x v="4"/>
    <x v="213168"/>
    <x v="2059"/>
    <n v="0"/>
    <n v="0"/>
    <n v="1529"/>
    <n v="1"/>
    <x v="5"/>
    <x v="2059"/>
  </r>
  <r>
    <n v="5"/>
    <x v="5"/>
    <x v="213169"/>
    <x v="2059"/>
    <n v="0"/>
    <n v="0"/>
    <n v="1529"/>
    <n v="1"/>
    <x v="5"/>
    <x v="2059"/>
  </r>
  <r>
    <n v="6"/>
    <x v="6"/>
    <x v="213170"/>
    <x v="2059"/>
    <n v="0"/>
    <n v="0"/>
    <n v="1529"/>
    <n v="1"/>
    <x v="5"/>
    <x v="2059"/>
  </r>
  <r>
    <n v="7"/>
    <x v="7"/>
    <x v="213171"/>
    <x v="2059"/>
    <n v="0"/>
    <n v="0"/>
    <n v="1529"/>
    <n v="1"/>
    <x v="5"/>
    <x v="2059"/>
  </r>
  <r>
    <n v="8"/>
    <x v="1"/>
    <x v="213172"/>
    <x v="2059"/>
    <n v="0"/>
    <n v="0"/>
    <n v="1529"/>
    <n v="1"/>
    <x v="5"/>
    <x v="2059"/>
  </r>
  <r>
    <n v="9"/>
    <x v="2"/>
    <x v="213173"/>
    <x v="2059"/>
    <n v="0"/>
    <n v="0"/>
    <n v="1529"/>
    <n v="1"/>
    <x v="5"/>
    <x v="2059"/>
  </r>
  <r>
    <n v="10"/>
    <x v="3"/>
    <x v="213174"/>
    <x v="2059"/>
    <n v="0"/>
    <n v="0"/>
    <n v="1529"/>
    <n v="1"/>
    <x v="5"/>
    <x v="2059"/>
  </r>
  <r>
    <n v="11"/>
    <x v="7"/>
    <x v="213175"/>
    <x v="2059"/>
    <n v="0"/>
    <n v="0"/>
    <n v="1529"/>
    <n v="1"/>
    <x v="5"/>
    <x v="2059"/>
  </r>
  <r>
    <n v="12"/>
    <x v="1"/>
    <x v="213176"/>
    <x v="2059"/>
    <n v="0"/>
    <n v="0"/>
    <n v="1529"/>
    <n v="1"/>
    <x v="5"/>
    <x v="2059"/>
  </r>
  <r>
    <n v="13"/>
    <x v="2"/>
    <x v="213177"/>
    <x v="2059"/>
    <n v="0"/>
    <n v="0"/>
    <n v="1529"/>
    <n v="1"/>
    <x v="5"/>
    <x v="2059"/>
  </r>
  <r>
    <n v="14"/>
    <x v="3"/>
    <x v="213178"/>
    <x v="2059"/>
    <n v="0"/>
    <n v="0"/>
    <n v="1529"/>
    <n v="1"/>
    <x v="5"/>
    <x v="2059"/>
  </r>
  <r>
    <n v="15"/>
    <x v="7"/>
    <x v="213179"/>
    <x v="2059"/>
    <n v="0"/>
    <n v="0"/>
    <n v="1529"/>
    <n v="1"/>
    <x v="5"/>
    <x v="2059"/>
  </r>
  <r>
    <n v="0"/>
    <x v="0"/>
    <x v="213180"/>
    <x v="2060"/>
    <n v="0"/>
    <n v="0"/>
    <n v="1221"/>
    <n v="0.99673469387755098"/>
    <x v="5"/>
    <x v="2060"/>
  </r>
  <r>
    <n v="1"/>
    <x v="1"/>
    <x v="213181"/>
    <x v="2060"/>
    <n v="0"/>
    <n v="0"/>
    <n v="1221"/>
    <n v="0.99673469387755098"/>
    <x v="5"/>
    <x v="2060"/>
  </r>
  <r>
    <n v="2"/>
    <x v="2"/>
    <x v="213182"/>
    <x v="2060"/>
    <n v="0"/>
    <n v="0"/>
    <n v="1221"/>
    <n v="0.99673469387755098"/>
    <x v="5"/>
    <x v="2060"/>
  </r>
  <r>
    <n v="3"/>
    <x v="3"/>
    <x v="213183"/>
    <x v="2060"/>
    <n v="0"/>
    <n v="0"/>
    <n v="1221"/>
    <n v="0.99673469387755098"/>
    <x v="5"/>
    <x v="2060"/>
  </r>
  <r>
    <n v="4"/>
    <x v="4"/>
    <x v="213184"/>
    <x v="2060"/>
    <n v="0"/>
    <n v="0"/>
    <n v="1221"/>
    <n v="0.99673469387755098"/>
    <x v="5"/>
    <x v="2060"/>
  </r>
  <r>
    <n v="5"/>
    <x v="5"/>
    <x v="213185"/>
    <x v="2060"/>
    <n v="0"/>
    <n v="0"/>
    <n v="1221"/>
    <n v="0.99673469387755098"/>
    <x v="5"/>
    <x v="2060"/>
  </r>
  <r>
    <n v="6"/>
    <x v="6"/>
    <x v="213186"/>
    <x v="2060"/>
    <n v="0"/>
    <n v="0"/>
    <n v="1221"/>
    <n v="0.99673469387755098"/>
    <x v="5"/>
    <x v="2060"/>
  </r>
  <r>
    <n v="7"/>
    <x v="7"/>
    <x v="213187"/>
    <x v="2060"/>
    <n v="0"/>
    <n v="0"/>
    <n v="1221"/>
    <n v="0.99673469387755098"/>
    <x v="5"/>
    <x v="2060"/>
  </r>
  <r>
    <n v="8"/>
    <x v="1"/>
    <x v="213188"/>
    <x v="2060"/>
    <n v="0"/>
    <n v="0"/>
    <n v="1221"/>
    <n v="0.99673469387755098"/>
    <x v="5"/>
    <x v="2060"/>
  </r>
  <r>
    <n v="9"/>
    <x v="2"/>
    <x v="213189"/>
    <x v="2060"/>
    <n v="0"/>
    <n v="0"/>
    <n v="1221"/>
    <n v="0.99673469387755098"/>
    <x v="5"/>
    <x v="2060"/>
  </r>
  <r>
    <n v="10"/>
    <x v="3"/>
    <x v="213190"/>
    <x v="2060"/>
    <n v="0"/>
    <n v="0"/>
    <n v="1221"/>
    <n v="0.99673469387755098"/>
    <x v="5"/>
    <x v="2060"/>
  </r>
  <r>
    <n v="11"/>
    <x v="7"/>
    <x v="213191"/>
    <x v="2060"/>
    <n v="0"/>
    <n v="0"/>
    <n v="1221"/>
    <n v="0.99673469387755098"/>
    <x v="5"/>
    <x v="2060"/>
  </r>
  <r>
    <n v="12"/>
    <x v="1"/>
    <x v="213192"/>
    <x v="2060"/>
    <n v="0"/>
    <n v="0"/>
    <n v="1221"/>
    <n v="0.99673469387755098"/>
    <x v="5"/>
    <x v="2060"/>
  </r>
  <r>
    <n v="13"/>
    <x v="2"/>
    <x v="213193"/>
    <x v="2060"/>
    <n v="0"/>
    <n v="0"/>
    <n v="1221"/>
    <n v="0.99673469387755098"/>
    <x v="5"/>
    <x v="2060"/>
  </r>
  <r>
    <n v="14"/>
    <x v="3"/>
    <x v="213194"/>
    <x v="2060"/>
    <n v="0"/>
    <n v="0"/>
    <n v="1221"/>
    <n v="0.99673469387755098"/>
    <x v="5"/>
    <x v="2060"/>
  </r>
  <r>
    <n v="15"/>
    <x v="7"/>
    <x v="213195"/>
    <x v="2060"/>
    <n v="0"/>
    <n v="0"/>
    <n v="1221"/>
    <n v="0.99673469387755098"/>
    <x v="5"/>
    <x v="2060"/>
  </r>
  <r>
    <n v="0"/>
    <x v="0"/>
    <x v="213196"/>
    <x v="2062"/>
    <n v="0"/>
    <n v="0"/>
    <n v="2670"/>
    <n v="0.99775784753363239"/>
    <x v="5"/>
    <x v="2062"/>
  </r>
  <r>
    <n v="1"/>
    <x v="1"/>
    <x v="213197"/>
    <x v="2062"/>
    <n v="0"/>
    <n v="0"/>
    <n v="2670"/>
    <n v="0.99775784753363239"/>
    <x v="5"/>
    <x v="2062"/>
  </r>
  <r>
    <n v="2"/>
    <x v="2"/>
    <x v="213198"/>
    <x v="2062"/>
    <n v="0"/>
    <n v="0"/>
    <n v="2670"/>
    <n v="0.99775784753363239"/>
    <x v="5"/>
    <x v="2062"/>
  </r>
  <r>
    <n v="3"/>
    <x v="3"/>
    <x v="213199"/>
    <x v="2062"/>
    <n v="0"/>
    <n v="0"/>
    <n v="2670"/>
    <n v="0.99775784753363239"/>
    <x v="5"/>
    <x v="2062"/>
  </r>
  <r>
    <n v="4"/>
    <x v="4"/>
    <x v="213200"/>
    <x v="2062"/>
    <n v="0"/>
    <n v="0"/>
    <n v="2670"/>
    <n v="0.99775784753363239"/>
    <x v="5"/>
    <x v="2062"/>
  </r>
  <r>
    <n v="5"/>
    <x v="5"/>
    <x v="213201"/>
    <x v="2062"/>
    <n v="0"/>
    <n v="0"/>
    <n v="2670"/>
    <n v="0.99775784753363239"/>
    <x v="5"/>
    <x v="2062"/>
  </r>
  <r>
    <n v="6"/>
    <x v="6"/>
    <x v="213202"/>
    <x v="2062"/>
    <n v="0"/>
    <n v="0"/>
    <n v="2670"/>
    <n v="0.99775784753363239"/>
    <x v="5"/>
    <x v="2062"/>
  </r>
  <r>
    <n v="7"/>
    <x v="7"/>
    <x v="213203"/>
    <x v="2062"/>
    <n v="0"/>
    <n v="0"/>
    <n v="2670"/>
    <n v="0.99775784753363239"/>
    <x v="5"/>
    <x v="2062"/>
  </r>
  <r>
    <n v="8"/>
    <x v="1"/>
    <x v="213204"/>
    <x v="2062"/>
    <n v="0"/>
    <n v="0"/>
    <n v="2670"/>
    <n v="0.99775784753363239"/>
    <x v="5"/>
    <x v="2062"/>
  </r>
  <r>
    <n v="9"/>
    <x v="2"/>
    <x v="213205"/>
    <x v="2062"/>
    <n v="0"/>
    <n v="0"/>
    <n v="2670"/>
    <n v="0.99775784753363239"/>
    <x v="5"/>
    <x v="2062"/>
  </r>
  <r>
    <n v="10"/>
    <x v="3"/>
    <x v="213206"/>
    <x v="2062"/>
    <n v="0"/>
    <n v="0"/>
    <n v="2670"/>
    <n v="0.99775784753363239"/>
    <x v="5"/>
    <x v="2062"/>
  </r>
  <r>
    <n v="11"/>
    <x v="7"/>
    <x v="213207"/>
    <x v="2062"/>
    <n v="0"/>
    <n v="0"/>
    <n v="2670"/>
    <n v="0.99775784753363239"/>
    <x v="5"/>
    <x v="2062"/>
  </r>
  <r>
    <n v="12"/>
    <x v="1"/>
    <x v="213208"/>
    <x v="2062"/>
    <n v="0"/>
    <n v="0"/>
    <n v="2670"/>
    <n v="0.99775784753363239"/>
    <x v="5"/>
    <x v="2062"/>
  </r>
  <r>
    <n v="13"/>
    <x v="2"/>
    <x v="213209"/>
    <x v="2062"/>
    <n v="0"/>
    <n v="0"/>
    <n v="2670"/>
    <n v="0.99775784753363239"/>
    <x v="5"/>
    <x v="2062"/>
  </r>
  <r>
    <n v="14"/>
    <x v="3"/>
    <x v="213210"/>
    <x v="2062"/>
    <n v="0"/>
    <n v="0"/>
    <n v="2670"/>
    <n v="0.99775784753363239"/>
    <x v="5"/>
    <x v="2062"/>
  </r>
  <r>
    <n v="15"/>
    <x v="7"/>
    <x v="213211"/>
    <x v="2062"/>
    <n v="0"/>
    <n v="0"/>
    <n v="2670"/>
    <n v="0.99775784753363239"/>
    <x v="5"/>
    <x v="2062"/>
  </r>
  <r>
    <n v="0"/>
    <x v="0"/>
    <x v="213212"/>
    <x v="2064"/>
    <n v="0"/>
    <n v="0"/>
    <n v="954"/>
    <n v="1"/>
    <x v="5"/>
    <x v="2064"/>
  </r>
  <r>
    <n v="1"/>
    <x v="1"/>
    <x v="213213"/>
    <x v="2064"/>
    <n v="0"/>
    <n v="0"/>
    <n v="954"/>
    <n v="1"/>
    <x v="5"/>
    <x v="2064"/>
  </r>
  <r>
    <n v="2"/>
    <x v="2"/>
    <x v="213214"/>
    <x v="2064"/>
    <n v="0"/>
    <n v="0"/>
    <n v="954"/>
    <n v="1"/>
    <x v="5"/>
    <x v="2064"/>
  </r>
  <r>
    <n v="3"/>
    <x v="3"/>
    <x v="213215"/>
    <x v="2064"/>
    <n v="0"/>
    <n v="0"/>
    <n v="954"/>
    <n v="1"/>
    <x v="5"/>
    <x v="2064"/>
  </r>
  <r>
    <n v="4"/>
    <x v="4"/>
    <x v="213216"/>
    <x v="2064"/>
    <n v="0"/>
    <n v="0"/>
    <n v="954"/>
    <n v="1"/>
    <x v="5"/>
    <x v="2064"/>
  </r>
  <r>
    <n v="5"/>
    <x v="5"/>
    <x v="213217"/>
    <x v="2064"/>
    <n v="0"/>
    <n v="0"/>
    <n v="954"/>
    <n v="1"/>
    <x v="5"/>
    <x v="2064"/>
  </r>
  <r>
    <n v="6"/>
    <x v="6"/>
    <x v="213218"/>
    <x v="2064"/>
    <n v="0"/>
    <n v="0"/>
    <n v="954"/>
    <n v="1"/>
    <x v="5"/>
    <x v="2064"/>
  </r>
  <r>
    <n v="7"/>
    <x v="7"/>
    <x v="213219"/>
    <x v="2064"/>
    <n v="0"/>
    <n v="0"/>
    <n v="954"/>
    <n v="1"/>
    <x v="5"/>
    <x v="2064"/>
  </r>
  <r>
    <n v="8"/>
    <x v="1"/>
    <x v="213220"/>
    <x v="2064"/>
    <n v="0"/>
    <n v="0"/>
    <n v="954"/>
    <n v="1"/>
    <x v="5"/>
    <x v="2064"/>
  </r>
  <r>
    <n v="9"/>
    <x v="2"/>
    <x v="213221"/>
    <x v="2064"/>
    <n v="0"/>
    <n v="0"/>
    <n v="954"/>
    <n v="1"/>
    <x v="5"/>
    <x v="2064"/>
  </r>
  <r>
    <n v="10"/>
    <x v="3"/>
    <x v="213222"/>
    <x v="2064"/>
    <n v="0"/>
    <n v="0"/>
    <n v="954"/>
    <n v="1"/>
    <x v="5"/>
    <x v="2064"/>
  </r>
  <r>
    <n v="11"/>
    <x v="7"/>
    <x v="213223"/>
    <x v="2064"/>
    <n v="0"/>
    <n v="0"/>
    <n v="954"/>
    <n v="1"/>
    <x v="5"/>
    <x v="2064"/>
  </r>
  <r>
    <n v="12"/>
    <x v="1"/>
    <x v="213224"/>
    <x v="2064"/>
    <n v="0"/>
    <n v="0"/>
    <n v="954"/>
    <n v="1"/>
    <x v="5"/>
    <x v="2064"/>
  </r>
  <r>
    <n v="13"/>
    <x v="2"/>
    <x v="213225"/>
    <x v="2064"/>
    <n v="0"/>
    <n v="0"/>
    <n v="954"/>
    <n v="1"/>
    <x v="5"/>
    <x v="2064"/>
  </r>
  <r>
    <n v="14"/>
    <x v="3"/>
    <x v="213226"/>
    <x v="2064"/>
    <n v="0"/>
    <n v="0"/>
    <n v="954"/>
    <n v="1"/>
    <x v="5"/>
    <x v="2064"/>
  </r>
  <r>
    <n v="15"/>
    <x v="7"/>
    <x v="213227"/>
    <x v="2064"/>
    <n v="0"/>
    <n v="0"/>
    <n v="954"/>
    <n v="1"/>
    <x v="5"/>
    <x v="2064"/>
  </r>
  <r>
    <n v="0"/>
    <x v="0"/>
    <x v="213228"/>
    <x v="10267"/>
    <n v="0"/>
    <n v="0"/>
    <n v="1239"/>
    <n v="0.99838839645447219"/>
    <x v="5"/>
    <x v="10267"/>
  </r>
  <r>
    <n v="1"/>
    <x v="1"/>
    <x v="213229"/>
    <x v="10267"/>
    <n v="0"/>
    <n v="0"/>
    <n v="1239"/>
    <n v="0.99838839645447219"/>
    <x v="5"/>
    <x v="10267"/>
  </r>
  <r>
    <n v="2"/>
    <x v="2"/>
    <x v="213230"/>
    <x v="10267"/>
    <n v="0"/>
    <n v="0"/>
    <n v="1239"/>
    <n v="0.99838839645447219"/>
    <x v="5"/>
    <x v="10267"/>
  </r>
  <r>
    <n v="3"/>
    <x v="3"/>
    <x v="213231"/>
    <x v="10267"/>
    <n v="0"/>
    <n v="0"/>
    <n v="1239"/>
    <n v="0.99838839645447219"/>
    <x v="5"/>
    <x v="10267"/>
  </r>
  <r>
    <n v="4"/>
    <x v="4"/>
    <x v="213232"/>
    <x v="10267"/>
    <n v="0"/>
    <n v="0"/>
    <n v="1239"/>
    <n v="0.99838839645447219"/>
    <x v="5"/>
    <x v="10267"/>
  </r>
  <r>
    <n v="5"/>
    <x v="5"/>
    <x v="213233"/>
    <x v="10267"/>
    <n v="0"/>
    <n v="0"/>
    <n v="1239"/>
    <n v="0.99838839645447219"/>
    <x v="5"/>
    <x v="10267"/>
  </r>
  <r>
    <n v="6"/>
    <x v="6"/>
    <x v="213234"/>
    <x v="10267"/>
    <n v="0"/>
    <n v="0"/>
    <n v="1239"/>
    <n v="0.99838839645447219"/>
    <x v="5"/>
    <x v="10267"/>
  </r>
  <r>
    <n v="7"/>
    <x v="7"/>
    <x v="213235"/>
    <x v="10267"/>
    <n v="0"/>
    <n v="0"/>
    <n v="1239"/>
    <n v="0.99838839645447219"/>
    <x v="5"/>
    <x v="10267"/>
  </r>
  <r>
    <n v="8"/>
    <x v="1"/>
    <x v="213236"/>
    <x v="10267"/>
    <n v="0"/>
    <n v="0"/>
    <n v="1239"/>
    <n v="0.99838839645447219"/>
    <x v="5"/>
    <x v="10267"/>
  </r>
  <r>
    <n v="9"/>
    <x v="2"/>
    <x v="213237"/>
    <x v="10267"/>
    <n v="0"/>
    <n v="0"/>
    <n v="1239"/>
    <n v="0.99838839645447219"/>
    <x v="5"/>
    <x v="10267"/>
  </r>
  <r>
    <n v="10"/>
    <x v="3"/>
    <x v="213238"/>
    <x v="10267"/>
    <n v="0"/>
    <n v="0"/>
    <n v="1239"/>
    <n v="0.99838839645447219"/>
    <x v="5"/>
    <x v="10267"/>
  </r>
  <r>
    <n v="11"/>
    <x v="7"/>
    <x v="213239"/>
    <x v="10267"/>
    <n v="0"/>
    <n v="0"/>
    <n v="1239"/>
    <n v="0.99838839645447219"/>
    <x v="5"/>
    <x v="10267"/>
  </r>
  <r>
    <n v="12"/>
    <x v="1"/>
    <x v="213240"/>
    <x v="10267"/>
    <n v="0"/>
    <n v="0"/>
    <n v="1239"/>
    <n v="0.99838839645447219"/>
    <x v="5"/>
    <x v="10267"/>
  </r>
  <r>
    <n v="13"/>
    <x v="2"/>
    <x v="213241"/>
    <x v="10267"/>
    <n v="0"/>
    <n v="0"/>
    <n v="1239"/>
    <n v="0.99838839645447219"/>
    <x v="5"/>
    <x v="10267"/>
  </r>
  <r>
    <n v="14"/>
    <x v="3"/>
    <x v="213242"/>
    <x v="10267"/>
    <n v="0"/>
    <n v="0"/>
    <n v="1239"/>
    <n v="0.99838839645447219"/>
    <x v="5"/>
    <x v="10267"/>
  </r>
  <r>
    <n v="15"/>
    <x v="7"/>
    <x v="213243"/>
    <x v="10267"/>
    <n v="0"/>
    <n v="0"/>
    <n v="1239"/>
    <n v="0.99838839645447219"/>
    <x v="5"/>
    <x v="10267"/>
  </r>
  <r>
    <n v="0"/>
    <x v="0"/>
    <x v="213244"/>
    <x v="2065"/>
    <n v="0"/>
    <n v="0"/>
    <n v="1216"/>
    <n v="1"/>
    <x v="5"/>
    <x v="2065"/>
  </r>
  <r>
    <n v="1"/>
    <x v="1"/>
    <x v="213245"/>
    <x v="2065"/>
    <n v="0"/>
    <n v="0"/>
    <n v="1216"/>
    <n v="1"/>
    <x v="5"/>
    <x v="2065"/>
  </r>
  <r>
    <n v="2"/>
    <x v="2"/>
    <x v="213246"/>
    <x v="2065"/>
    <n v="0"/>
    <n v="0"/>
    <n v="1216"/>
    <n v="1"/>
    <x v="5"/>
    <x v="2065"/>
  </r>
  <r>
    <n v="3"/>
    <x v="3"/>
    <x v="213247"/>
    <x v="2065"/>
    <n v="0"/>
    <n v="0"/>
    <n v="1216"/>
    <n v="1"/>
    <x v="5"/>
    <x v="2065"/>
  </r>
  <r>
    <n v="4"/>
    <x v="4"/>
    <x v="213248"/>
    <x v="2065"/>
    <n v="0"/>
    <n v="0"/>
    <n v="1216"/>
    <n v="1"/>
    <x v="5"/>
    <x v="2065"/>
  </r>
  <r>
    <n v="5"/>
    <x v="5"/>
    <x v="213249"/>
    <x v="2065"/>
    <n v="0"/>
    <n v="0"/>
    <n v="1216"/>
    <n v="1"/>
    <x v="5"/>
    <x v="2065"/>
  </r>
  <r>
    <n v="6"/>
    <x v="6"/>
    <x v="213250"/>
    <x v="2065"/>
    <n v="0"/>
    <n v="0"/>
    <n v="1216"/>
    <n v="1"/>
    <x v="5"/>
    <x v="2065"/>
  </r>
  <r>
    <n v="7"/>
    <x v="7"/>
    <x v="213251"/>
    <x v="2065"/>
    <n v="0"/>
    <n v="0"/>
    <n v="1216"/>
    <n v="1"/>
    <x v="5"/>
    <x v="2065"/>
  </r>
  <r>
    <n v="8"/>
    <x v="1"/>
    <x v="213252"/>
    <x v="2065"/>
    <n v="0"/>
    <n v="0"/>
    <n v="1216"/>
    <n v="1"/>
    <x v="5"/>
    <x v="2065"/>
  </r>
  <r>
    <n v="9"/>
    <x v="2"/>
    <x v="213253"/>
    <x v="2065"/>
    <n v="0"/>
    <n v="0"/>
    <n v="1216"/>
    <n v="1"/>
    <x v="5"/>
    <x v="2065"/>
  </r>
  <r>
    <n v="10"/>
    <x v="3"/>
    <x v="213254"/>
    <x v="2065"/>
    <n v="0"/>
    <n v="0"/>
    <n v="1216"/>
    <n v="1"/>
    <x v="5"/>
    <x v="2065"/>
  </r>
  <r>
    <n v="11"/>
    <x v="7"/>
    <x v="213255"/>
    <x v="2065"/>
    <n v="0"/>
    <n v="0"/>
    <n v="1216"/>
    <n v="1"/>
    <x v="5"/>
    <x v="2065"/>
  </r>
  <r>
    <n v="12"/>
    <x v="1"/>
    <x v="213256"/>
    <x v="2065"/>
    <n v="0"/>
    <n v="0"/>
    <n v="1216"/>
    <n v="1"/>
    <x v="5"/>
    <x v="2065"/>
  </r>
  <r>
    <n v="13"/>
    <x v="2"/>
    <x v="213257"/>
    <x v="2065"/>
    <n v="0"/>
    <n v="0"/>
    <n v="1216"/>
    <n v="1"/>
    <x v="5"/>
    <x v="2065"/>
  </r>
  <r>
    <n v="14"/>
    <x v="3"/>
    <x v="213258"/>
    <x v="2065"/>
    <n v="0"/>
    <n v="0"/>
    <n v="1216"/>
    <n v="1"/>
    <x v="5"/>
    <x v="2065"/>
  </r>
  <r>
    <n v="15"/>
    <x v="7"/>
    <x v="213259"/>
    <x v="2065"/>
    <n v="0"/>
    <n v="0"/>
    <n v="1216"/>
    <n v="1"/>
    <x v="5"/>
    <x v="2065"/>
  </r>
  <r>
    <n v="0"/>
    <x v="0"/>
    <x v="213260"/>
    <x v="2066"/>
    <n v="0"/>
    <n v="0"/>
    <n v="1047"/>
    <n v="1"/>
    <x v="5"/>
    <x v="2066"/>
  </r>
  <r>
    <n v="1"/>
    <x v="1"/>
    <x v="213261"/>
    <x v="2066"/>
    <n v="0"/>
    <n v="0"/>
    <n v="1047"/>
    <n v="1"/>
    <x v="5"/>
    <x v="2066"/>
  </r>
  <r>
    <n v="2"/>
    <x v="2"/>
    <x v="213262"/>
    <x v="2066"/>
    <n v="0"/>
    <n v="0"/>
    <n v="1047"/>
    <n v="1"/>
    <x v="5"/>
    <x v="2066"/>
  </r>
  <r>
    <n v="3"/>
    <x v="3"/>
    <x v="213263"/>
    <x v="2066"/>
    <n v="0"/>
    <n v="0"/>
    <n v="1047"/>
    <n v="1"/>
    <x v="5"/>
    <x v="2066"/>
  </r>
  <r>
    <n v="4"/>
    <x v="4"/>
    <x v="213264"/>
    <x v="2066"/>
    <n v="0"/>
    <n v="0"/>
    <n v="1047"/>
    <n v="1"/>
    <x v="5"/>
    <x v="2066"/>
  </r>
  <r>
    <n v="5"/>
    <x v="5"/>
    <x v="213265"/>
    <x v="2066"/>
    <n v="0"/>
    <n v="0"/>
    <n v="1047"/>
    <n v="1"/>
    <x v="5"/>
    <x v="2066"/>
  </r>
  <r>
    <n v="6"/>
    <x v="6"/>
    <x v="213266"/>
    <x v="2066"/>
    <n v="0"/>
    <n v="0"/>
    <n v="1047"/>
    <n v="1"/>
    <x v="5"/>
    <x v="2066"/>
  </r>
  <r>
    <n v="7"/>
    <x v="7"/>
    <x v="213267"/>
    <x v="2066"/>
    <n v="0"/>
    <n v="0"/>
    <n v="1047"/>
    <n v="1"/>
    <x v="5"/>
    <x v="2066"/>
  </r>
  <r>
    <n v="8"/>
    <x v="1"/>
    <x v="213268"/>
    <x v="2066"/>
    <n v="0"/>
    <n v="0"/>
    <n v="1047"/>
    <n v="1"/>
    <x v="5"/>
    <x v="2066"/>
  </r>
  <r>
    <n v="9"/>
    <x v="2"/>
    <x v="213269"/>
    <x v="2066"/>
    <n v="0"/>
    <n v="0"/>
    <n v="1047"/>
    <n v="1"/>
    <x v="5"/>
    <x v="2066"/>
  </r>
  <r>
    <n v="10"/>
    <x v="3"/>
    <x v="213270"/>
    <x v="2066"/>
    <n v="0"/>
    <n v="0"/>
    <n v="1047"/>
    <n v="1"/>
    <x v="5"/>
    <x v="2066"/>
  </r>
  <r>
    <n v="11"/>
    <x v="7"/>
    <x v="213271"/>
    <x v="2066"/>
    <n v="0"/>
    <n v="0"/>
    <n v="1047"/>
    <n v="1"/>
    <x v="5"/>
    <x v="2066"/>
  </r>
  <r>
    <n v="12"/>
    <x v="1"/>
    <x v="213272"/>
    <x v="2066"/>
    <n v="0"/>
    <n v="0"/>
    <n v="1047"/>
    <n v="1"/>
    <x v="5"/>
    <x v="2066"/>
  </r>
  <r>
    <n v="13"/>
    <x v="2"/>
    <x v="213273"/>
    <x v="2066"/>
    <n v="0"/>
    <n v="0"/>
    <n v="1047"/>
    <n v="1"/>
    <x v="5"/>
    <x v="2066"/>
  </r>
  <r>
    <n v="14"/>
    <x v="3"/>
    <x v="213274"/>
    <x v="2066"/>
    <n v="0"/>
    <n v="0"/>
    <n v="1047"/>
    <n v="1"/>
    <x v="5"/>
    <x v="2066"/>
  </r>
  <r>
    <n v="15"/>
    <x v="7"/>
    <x v="213275"/>
    <x v="2066"/>
    <n v="0"/>
    <n v="0"/>
    <n v="1047"/>
    <n v="1"/>
    <x v="5"/>
    <x v="2066"/>
  </r>
  <r>
    <n v="0"/>
    <x v="0"/>
    <x v="213276"/>
    <x v="2067"/>
    <n v="0"/>
    <n v="0"/>
    <n v="1955"/>
    <n v="1"/>
    <x v="5"/>
    <x v="2067"/>
  </r>
  <r>
    <n v="1"/>
    <x v="1"/>
    <x v="213277"/>
    <x v="2067"/>
    <n v="0"/>
    <n v="0"/>
    <n v="1955"/>
    <n v="1"/>
    <x v="5"/>
    <x v="2067"/>
  </r>
  <r>
    <n v="2"/>
    <x v="2"/>
    <x v="213278"/>
    <x v="2067"/>
    <n v="0"/>
    <n v="0"/>
    <n v="1955"/>
    <n v="1"/>
    <x v="5"/>
    <x v="2067"/>
  </r>
  <r>
    <n v="3"/>
    <x v="3"/>
    <x v="213279"/>
    <x v="2067"/>
    <n v="0"/>
    <n v="0"/>
    <n v="1955"/>
    <n v="1"/>
    <x v="5"/>
    <x v="2067"/>
  </r>
  <r>
    <n v="4"/>
    <x v="4"/>
    <x v="213280"/>
    <x v="2067"/>
    <n v="0"/>
    <n v="0"/>
    <n v="1955"/>
    <n v="1"/>
    <x v="5"/>
    <x v="2067"/>
  </r>
  <r>
    <n v="5"/>
    <x v="5"/>
    <x v="213281"/>
    <x v="2067"/>
    <n v="0"/>
    <n v="0"/>
    <n v="1955"/>
    <n v="1"/>
    <x v="5"/>
    <x v="2067"/>
  </r>
  <r>
    <n v="6"/>
    <x v="6"/>
    <x v="213282"/>
    <x v="2067"/>
    <n v="0"/>
    <n v="0"/>
    <n v="1955"/>
    <n v="1"/>
    <x v="5"/>
    <x v="2067"/>
  </r>
  <r>
    <n v="7"/>
    <x v="7"/>
    <x v="213283"/>
    <x v="2067"/>
    <n v="0"/>
    <n v="0"/>
    <n v="1955"/>
    <n v="1"/>
    <x v="5"/>
    <x v="2067"/>
  </r>
  <r>
    <n v="8"/>
    <x v="1"/>
    <x v="213284"/>
    <x v="2067"/>
    <n v="0"/>
    <n v="0"/>
    <n v="1955"/>
    <n v="1"/>
    <x v="5"/>
    <x v="2067"/>
  </r>
  <r>
    <n v="9"/>
    <x v="2"/>
    <x v="213285"/>
    <x v="2067"/>
    <n v="0"/>
    <n v="0"/>
    <n v="1955"/>
    <n v="1"/>
    <x v="5"/>
    <x v="2067"/>
  </r>
  <r>
    <n v="10"/>
    <x v="3"/>
    <x v="213286"/>
    <x v="2067"/>
    <n v="0"/>
    <n v="0"/>
    <n v="1955"/>
    <n v="1"/>
    <x v="5"/>
    <x v="2067"/>
  </r>
  <r>
    <n v="11"/>
    <x v="7"/>
    <x v="213287"/>
    <x v="2067"/>
    <n v="0"/>
    <n v="0"/>
    <n v="1955"/>
    <n v="1"/>
    <x v="5"/>
    <x v="2067"/>
  </r>
  <r>
    <n v="12"/>
    <x v="1"/>
    <x v="213288"/>
    <x v="2067"/>
    <n v="0"/>
    <n v="0"/>
    <n v="1955"/>
    <n v="1"/>
    <x v="5"/>
    <x v="2067"/>
  </r>
  <r>
    <n v="13"/>
    <x v="2"/>
    <x v="213289"/>
    <x v="2067"/>
    <n v="0"/>
    <n v="0"/>
    <n v="1955"/>
    <n v="1"/>
    <x v="5"/>
    <x v="2067"/>
  </r>
  <r>
    <n v="14"/>
    <x v="3"/>
    <x v="213290"/>
    <x v="2067"/>
    <n v="0"/>
    <n v="0"/>
    <n v="1955"/>
    <n v="1"/>
    <x v="5"/>
    <x v="2067"/>
  </r>
  <r>
    <n v="15"/>
    <x v="7"/>
    <x v="213291"/>
    <x v="2067"/>
    <n v="0"/>
    <n v="0"/>
    <n v="1955"/>
    <n v="1"/>
    <x v="5"/>
    <x v="2067"/>
  </r>
  <r>
    <n v="0"/>
    <x v="0"/>
    <x v="213292"/>
    <x v="2069"/>
    <n v="0"/>
    <n v="0"/>
    <n v="890"/>
    <n v="0.99775784753363239"/>
    <x v="5"/>
    <x v="2069"/>
  </r>
  <r>
    <n v="1"/>
    <x v="1"/>
    <x v="213293"/>
    <x v="2069"/>
    <n v="0"/>
    <n v="0"/>
    <n v="890"/>
    <n v="0.99775784753363239"/>
    <x v="5"/>
    <x v="2069"/>
  </r>
  <r>
    <n v="2"/>
    <x v="2"/>
    <x v="213294"/>
    <x v="2069"/>
    <n v="0"/>
    <n v="0"/>
    <n v="890"/>
    <n v="0.99775784753363239"/>
    <x v="5"/>
    <x v="2069"/>
  </r>
  <r>
    <n v="3"/>
    <x v="3"/>
    <x v="213295"/>
    <x v="2069"/>
    <n v="0"/>
    <n v="0"/>
    <n v="890"/>
    <n v="0.99775784753363239"/>
    <x v="5"/>
    <x v="2069"/>
  </r>
  <r>
    <n v="4"/>
    <x v="4"/>
    <x v="213296"/>
    <x v="2069"/>
    <n v="0"/>
    <n v="0"/>
    <n v="890"/>
    <n v="0.99775784753363239"/>
    <x v="5"/>
    <x v="2069"/>
  </r>
  <r>
    <n v="5"/>
    <x v="5"/>
    <x v="213297"/>
    <x v="2069"/>
    <n v="0"/>
    <n v="0"/>
    <n v="890"/>
    <n v="0.99775784753363239"/>
    <x v="5"/>
    <x v="2069"/>
  </r>
  <r>
    <n v="6"/>
    <x v="6"/>
    <x v="213298"/>
    <x v="2069"/>
    <n v="0"/>
    <n v="0"/>
    <n v="890"/>
    <n v="0.99775784753363239"/>
    <x v="5"/>
    <x v="2069"/>
  </r>
  <r>
    <n v="7"/>
    <x v="7"/>
    <x v="213299"/>
    <x v="2069"/>
    <n v="0"/>
    <n v="0"/>
    <n v="890"/>
    <n v="0.99775784753363239"/>
    <x v="5"/>
    <x v="2069"/>
  </r>
  <r>
    <n v="8"/>
    <x v="1"/>
    <x v="213300"/>
    <x v="2069"/>
    <n v="0"/>
    <n v="0"/>
    <n v="890"/>
    <n v="0.99775784753363239"/>
    <x v="5"/>
    <x v="2069"/>
  </r>
  <r>
    <n v="9"/>
    <x v="2"/>
    <x v="213301"/>
    <x v="2069"/>
    <n v="0"/>
    <n v="0"/>
    <n v="890"/>
    <n v="0.99775784753363239"/>
    <x v="5"/>
    <x v="2069"/>
  </r>
  <r>
    <n v="10"/>
    <x v="3"/>
    <x v="213302"/>
    <x v="2069"/>
    <n v="0"/>
    <n v="0"/>
    <n v="890"/>
    <n v="0.99775784753363239"/>
    <x v="5"/>
    <x v="2069"/>
  </r>
  <r>
    <n v="11"/>
    <x v="7"/>
    <x v="213303"/>
    <x v="2069"/>
    <n v="0"/>
    <n v="0"/>
    <n v="890"/>
    <n v="0.99775784753363239"/>
    <x v="5"/>
    <x v="2069"/>
  </r>
  <r>
    <n v="12"/>
    <x v="1"/>
    <x v="213304"/>
    <x v="2069"/>
    <n v="0"/>
    <n v="0"/>
    <n v="890"/>
    <n v="0.99775784753363239"/>
    <x v="5"/>
    <x v="2069"/>
  </r>
  <r>
    <n v="13"/>
    <x v="2"/>
    <x v="213305"/>
    <x v="2069"/>
    <n v="0"/>
    <n v="0"/>
    <n v="890"/>
    <n v="0.99775784753363239"/>
    <x v="5"/>
    <x v="2069"/>
  </r>
  <r>
    <n v="14"/>
    <x v="3"/>
    <x v="213306"/>
    <x v="2069"/>
    <n v="0"/>
    <n v="0"/>
    <n v="890"/>
    <n v="0.99775784753363239"/>
    <x v="5"/>
    <x v="2069"/>
  </r>
  <r>
    <n v="15"/>
    <x v="7"/>
    <x v="213307"/>
    <x v="2069"/>
    <n v="0"/>
    <n v="0"/>
    <n v="890"/>
    <n v="0.99775784753363239"/>
    <x v="5"/>
    <x v="2069"/>
  </r>
  <r>
    <n v="0"/>
    <x v="0"/>
    <x v="213308"/>
    <x v="2070"/>
    <n v="0"/>
    <n v="0"/>
    <n v="1495"/>
    <n v="0.99733155436957976"/>
    <x v="5"/>
    <x v="2070"/>
  </r>
  <r>
    <n v="1"/>
    <x v="1"/>
    <x v="213309"/>
    <x v="2070"/>
    <n v="0"/>
    <n v="0"/>
    <n v="1495"/>
    <n v="0.99733155436957976"/>
    <x v="5"/>
    <x v="2070"/>
  </r>
  <r>
    <n v="2"/>
    <x v="2"/>
    <x v="213310"/>
    <x v="2070"/>
    <n v="0"/>
    <n v="0"/>
    <n v="1495"/>
    <n v="0.99733155436957976"/>
    <x v="5"/>
    <x v="2070"/>
  </r>
  <r>
    <n v="3"/>
    <x v="3"/>
    <x v="213311"/>
    <x v="2070"/>
    <n v="0"/>
    <n v="0"/>
    <n v="1495"/>
    <n v="0.99733155436957976"/>
    <x v="5"/>
    <x v="2070"/>
  </r>
  <r>
    <n v="4"/>
    <x v="4"/>
    <x v="213312"/>
    <x v="2070"/>
    <n v="0"/>
    <n v="0"/>
    <n v="1495"/>
    <n v="0.99733155436957976"/>
    <x v="5"/>
    <x v="2070"/>
  </r>
  <r>
    <n v="5"/>
    <x v="5"/>
    <x v="213313"/>
    <x v="2070"/>
    <n v="0"/>
    <n v="0"/>
    <n v="1495"/>
    <n v="0.99733155436957976"/>
    <x v="5"/>
    <x v="2070"/>
  </r>
  <r>
    <n v="6"/>
    <x v="6"/>
    <x v="213314"/>
    <x v="2070"/>
    <n v="0"/>
    <n v="0"/>
    <n v="1495"/>
    <n v="0.99733155436957976"/>
    <x v="5"/>
    <x v="2070"/>
  </r>
  <r>
    <n v="7"/>
    <x v="7"/>
    <x v="213315"/>
    <x v="2070"/>
    <n v="0"/>
    <n v="0"/>
    <n v="1495"/>
    <n v="0.99733155436957976"/>
    <x v="5"/>
    <x v="2070"/>
  </r>
  <r>
    <n v="8"/>
    <x v="1"/>
    <x v="213316"/>
    <x v="2070"/>
    <n v="0"/>
    <n v="0"/>
    <n v="1495"/>
    <n v="0.99733155436957976"/>
    <x v="5"/>
    <x v="2070"/>
  </r>
  <r>
    <n v="9"/>
    <x v="2"/>
    <x v="213317"/>
    <x v="2070"/>
    <n v="0"/>
    <n v="0"/>
    <n v="1495"/>
    <n v="0.99733155436957976"/>
    <x v="5"/>
    <x v="2070"/>
  </r>
  <r>
    <n v="10"/>
    <x v="3"/>
    <x v="213318"/>
    <x v="2070"/>
    <n v="0"/>
    <n v="0"/>
    <n v="1495"/>
    <n v="0.99733155436957976"/>
    <x v="5"/>
    <x v="2070"/>
  </r>
  <r>
    <n v="11"/>
    <x v="7"/>
    <x v="213319"/>
    <x v="2070"/>
    <n v="0"/>
    <n v="0"/>
    <n v="1495"/>
    <n v="0.99733155436957976"/>
    <x v="5"/>
    <x v="2070"/>
  </r>
  <r>
    <n v="12"/>
    <x v="1"/>
    <x v="213320"/>
    <x v="2070"/>
    <n v="0"/>
    <n v="0"/>
    <n v="1495"/>
    <n v="0.99733155436957976"/>
    <x v="5"/>
    <x v="2070"/>
  </r>
  <r>
    <n v="13"/>
    <x v="2"/>
    <x v="213321"/>
    <x v="2070"/>
    <n v="0"/>
    <n v="0"/>
    <n v="1495"/>
    <n v="0.99733155436957976"/>
    <x v="5"/>
    <x v="2070"/>
  </r>
  <r>
    <n v="14"/>
    <x v="3"/>
    <x v="213322"/>
    <x v="2070"/>
    <n v="0"/>
    <n v="0"/>
    <n v="1495"/>
    <n v="0.99733155436957976"/>
    <x v="5"/>
    <x v="2070"/>
  </r>
  <r>
    <n v="15"/>
    <x v="7"/>
    <x v="213323"/>
    <x v="2070"/>
    <n v="0"/>
    <n v="0"/>
    <n v="1495"/>
    <n v="0.99733155436957976"/>
    <x v="5"/>
    <x v="2070"/>
  </r>
  <r>
    <n v="0"/>
    <x v="0"/>
    <x v="213324"/>
    <x v="10268"/>
    <n v="0"/>
    <n v="0"/>
    <n v="716"/>
    <n v="0.99721448467966578"/>
    <x v="5"/>
    <x v="10268"/>
  </r>
  <r>
    <n v="1"/>
    <x v="1"/>
    <x v="213325"/>
    <x v="10268"/>
    <n v="0"/>
    <n v="0"/>
    <n v="716"/>
    <n v="0.99721448467966578"/>
    <x v="5"/>
    <x v="10268"/>
  </r>
  <r>
    <n v="2"/>
    <x v="2"/>
    <x v="213326"/>
    <x v="10268"/>
    <n v="0"/>
    <n v="0"/>
    <n v="716"/>
    <n v="0.99721448467966578"/>
    <x v="5"/>
    <x v="10268"/>
  </r>
  <r>
    <n v="3"/>
    <x v="3"/>
    <x v="213327"/>
    <x v="10268"/>
    <n v="0"/>
    <n v="0"/>
    <n v="716"/>
    <n v="0.99721448467966578"/>
    <x v="5"/>
    <x v="10268"/>
  </r>
  <r>
    <n v="4"/>
    <x v="4"/>
    <x v="213328"/>
    <x v="10268"/>
    <n v="0"/>
    <n v="0"/>
    <n v="716"/>
    <n v="0.99721448467966578"/>
    <x v="5"/>
    <x v="10268"/>
  </r>
  <r>
    <n v="5"/>
    <x v="5"/>
    <x v="213329"/>
    <x v="10268"/>
    <n v="0"/>
    <n v="0"/>
    <n v="716"/>
    <n v="0.99721448467966578"/>
    <x v="5"/>
    <x v="10268"/>
  </r>
  <r>
    <n v="6"/>
    <x v="6"/>
    <x v="213330"/>
    <x v="10268"/>
    <n v="0"/>
    <n v="0"/>
    <n v="716"/>
    <n v="0.99721448467966578"/>
    <x v="5"/>
    <x v="10268"/>
  </r>
  <r>
    <n v="7"/>
    <x v="7"/>
    <x v="213331"/>
    <x v="10268"/>
    <n v="0"/>
    <n v="0"/>
    <n v="716"/>
    <n v="0.99721448467966578"/>
    <x v="5"/>
    <x v="10268"/>
  </r>
  <r>
    <n v="8"/>
    <x v="1"/>
    <x v="213332"/>
    <x v="10268"/>
    <n v="0"/>
    <n v="0"/>
    <n v="716"/>
    <n v="0.99721448467966578"/>
    <x v="5"/>
    <x v="10268"/>
  </r>
  <r>
    <n v="9"/>
    <x v="2"/>
    <x v="213333"/>
    <x v="10268"/>
    <n v="0"/>
    <n v="0"/>
    <n v="716"/>
    <n v="0.99721448467966578"/>
    <x v="5"/>
    <x v="10268"/>
  </r>
  <r>
    <n v="10"/>
    <x v="3"/>
    <x v="213334"/>
    <x v="10268"/>
    <n v="0"/>
    <n v="0"/>
    <n v="716"/>
    <n v="0.99721448467966578"/>
    <x v="5"/>
    <x v="10268"/>
  </r>
  <r>
    <n v="11"/>
    <x v="7"/>
    <x v="213335"/>
    <x v="10268"/>
    <n v="0"/>
    <n v="0"/>
    <n v="716"/>
    <n v="0.99721448467966578"/>
    <x v="5"/>
    <x v="10268"/>
  </r>
  <r>
    <n v="12"/>
    <x v="1"/>
    <x v="213336"/>
    <x v="10268"/>
    <n v="0"/>
    <n v="0"/>
    <n v="716"/>
    <n v="0.99721448467966578"/>
    <x v="5"/>
    <x v="10268"/>
  </r>
  <r>
    <n v="13"/>
    <x v="2"/>
    <x v="213337"/>
    <x v="10268"/>
    <n v="0"/>
    <n v="0"/>
    <n v="716"/>
    <n v="0.99721448467966578"/>
    <x v="5"/>
    <x v="10268"/>
  </r>
  <r>
    <n v="14"/>
    <x v="3"/>
    <x v="213338"/>
    <x v="10268"/>
    <n v="0"/>
    <n v="0"/>
    <n v="716"/>
    <n v="0.99721448467966578"/>
    <x v="5"/>
    <x v="10268"/>
  </r>
  <r>
    <n v="15"/>
    <x v="7"/>
    <x v="213339"/>
    <x v="10268"/>
    <n v="0"/>
    <n v="0"/>
    <n v="716"/>
    <n v="0.99721448467966578"/>
    <x v="5"/>
    <x v="10268"/>
  </r>
  <r>
    <n v="0"/>
    <x v="0"/>
    <x v="213340"/>
    <x v="2072"/>
    <n v="0"/>
    <n v="0"/>
    <n v="862"/>
    <n v="1"/>
    <x v="5"/>
    <x v="2072"/>
  </r>
  <r>
    <n v="1"/>
    <x v="1"/>
    <x v="213341"/>
    <x v="2072"/>
    <n v="0"/>
    <n v="0"/>
    <n v="862"/>
    <n v="1"/>
    <x v="5"/>
    <x v="2072"/>
  </r>
  <r>
    <n v="2"/>
    <x v="2"/>
    <x v="213342"/>
    <x v="2072"/>
    <n v="0"/>
    <n v="0"/>
    <n v="862"/>
    <n v="1"/>
    <x v="5"/>
    <x v="2072"/>
  </r>
  <r>
    <n v="3"/>
    <x v="3"/>
    <x v="213343"/>
    <x v="2072"/>
    <n v="0"/>
    <n v="0"/>
    <n v="862"/>
    <n v="1"/>
    <x v="5"/>
    <x v="2072"/>
  </r>
  <r>
    <n v="4"/>
    <x v="4"/>
    <x v="213344"/>
    <x v="2072"/>
    <n v="0"/>
    <n v="0"/>
    <n v="862"/>
    <n v="1"/>
    <x v="5"/>
    <x v="2072"/>
  </r>
  <r>
    <n v="5"/>
    <x v="5"/>
    <x v="213345"/>
    <x v="2072"/>
    <n v="0"/>
    <n v="0"/>
    <n v="862"/>
    <n v="1"/>
    <x v="5"/>
    <x v="2072"/>
  </r>
  <r>
    <n v="6"/>
    <x v="6"/>
    <x v="213346"/>
    <x v="2072"/>
    <n v="0"/>
    <n v="0"/>
    <n v="862"/>
    <n v="1"/>
    <x v="5"/>
    <x v="2072"/>
  </r>
  <r>
    <n v="7"/>
    <x v="7"/>
    <x v="213347"/>
    <x v="2072"/>
    <n v="0"/>
    <n v="0"/>
    <n v="862"/>
    <n v="1"/>
    <x v="5"/>
    <x v="2072"/>
  </r>
  <r>
    <n v="8"/>
    <x v="1"/>
    <x v="213348"/>
    <x v="2072"/>
    <n v="0"/>
    <n v="0"/>
    <n v="862"/>
    <n v="1"/>
    <x v="5"/>
    <x v="2072"/>
  </r>
  <r>
    <n v="9"/>
    <x v="2"/>
    <x v="213349"/>
    <x v="2072"/>
    <n v="0"/>
    <n v="0"/>
    <n v="862"/>
    <n v="1"/>
    <x v="5"/>
    <x v="2072"/>
  </r>
  <r>
    <n v="10"/>
    <x v="3"/>
    <x v="213350"/>
    <x v="2072"/>
    <n v="0"/>
    <n v="0"/>
    <n v="862"/>
    <n v="1"/>
    <x v="5"/>
    <x v="2072"/>
  </r>
  <r>
    <n v="11"/>
    <x v="7"/>
    <x v="213351"/>
    <x v="2072"/>
    <n v="0"/>
    <n v="0"/>
    <n v="862"/>
    <n v="1"/>
    <x v="5"/>
    <x v="2072"/>
  </r>
  <r>
    <n v="12"/>
    <x v="1"/>
    <x v="213352"/>
    <x v="2072"/>
    <n v="0"/>
    <n v="0"/>
    <n v="862"/>
    <n v="1"/>
    <x v="5"/>
    <x v="2072"/>
  </r>
  <r>
    <n v="13"/>
    <x v="2"/>
    <x v="213353"/>
    <x v="2072"/>
    <n v="0"/>
    <n v="0"/>
    <n v="862"/>
    <n v="1"/>
    <x v="5"/>
    <x v="2072"/>
  </r>
  <r>
    <n v="14"/>
    <x v="3"/>
    <x v="213354"/>
    <x v="2072"/>
    <n v="0"/>
    <n v="0"/>
    <n v="862"/>
    <n v="1"/>
    <x v="5"/>
    <x v="2072"/>
  </r>
  <r>
    <n v="15"/>
    <x v="7"/>
    <x v="213355"/>
    <x v="2072"/>
    <n v="0"/>
    <n v="0"/>
    <n v="862"/>
    <n v="1"/>
    <x v="5"/>
    <x v="2072"/>
  </r>
  <r>
    <n v="0"/>
    <x v="0"/>
    <x v="213356"/>
    <x v="2074"/>
    <n v="0"/>
    <n v="0"/>
    <n v="870"/>
    <n v="0.99770642201834858"/>
    <x v="5"/>
    <x v="2074"/>
  </r>
  <r>
    <n v="1"/>
    <x v="1"/>
    <x v="213357"/>
    <x v="2074"/>
    <n v="0"/>
    <n v="0"/>
    <n v="870"/>
    <n v="0.99770642201834858"/>
    <x v="5"/>
    <x v="2074"/>
  </r>
  <r>
    <n v="2"/>
    <x v="2"/>
    <x v="213358"/>
    <x v="2074"/>
    <n v="0"/>
    <n v="0"/>
    <n v="870"/>
    <n v="0.99770642201834858"/>
    <x v="5"/>
    <x v="2074"/>
  </r>
  <r>
    <n v="3"/>
    <x v="3"/>
    <x v="213359"/>
    <x v="2074"/>
    <n v="0"/>
    <n v="0"/>
    <n v="870"/>
    <n v="0.99770642201834858"/>
    <x v="5"/>
    <x v="2074"/>
  </r>
  <r>
    <n v="4"/>
    <x v="4"/>
    <x v="213360"/>
    <x v="2074"/>
    <n v="0"/>
    <n v="0"/>
    <n v="870"/>
    <n v="0.99770642201834858"/>
    <x v="5"/>
    <x v="2074"/>
  </r>
  <r>
    <n v="5"/>
    <x v="5"/>
    <x v="213361"/>
    <x v="2074"/>
    <n v="0"/>
    <n v="0"/>
    <n v="870"/>
    <n v="0.99770642201834858"/>
    <x v="5"/>
    <x v="2074"/>
  </r>
  <r>
    <n v="6"/>
    <x v="6"/>
    <x v="213362"/>
    <x v="2074"/>
    <n v="0"/>
    <n v="0"/>
    <n v="870"/>
    <n v="0.99770642201834858"/>
    <x v="5"/>
    <x v="2074"/>
  </r>
  <r>
    <n v="7"/>
    <x v="7"/>
    <x v="213363"/>
    <x v="2074"/>
    <n v="0"/>
    <n v="0"/>
    <n v="870"/>
    <n v="0.99770642201834858"/>
    <x v="5"/>
    <x v="2074"/>
  </r>
  <r>
    <n v="8"/>
    <x v="1"/>
    <x v="213364"/>
    <x v="2074"/>
    <n v="0"/>
    <n v="0"/>
    <n v="870"/>
    <n v="0.99770642201834858"/>
    <x v="5"/>
    <x v="2074"/>
  </r>
  <r>
    <n v="9"/>
    <x v="2"/>
    <x v="213365"/>
    <x v="2074"/>
    <n v="0"/>
    <n v="0"/>
    <n v="870"/>
    <n v="0.99770642201834858"/>
    <x v="5"/>
    <x v="2074"/>
  </r>
  <r>
    <n v="10"/>
    <x v="3"/>
    <x v="213366"/>
    <x v="2074"/>
    <n v="0"/>
    <n v="0"/>
    <n v="870"/>
    <n v="0.99770642201834858"/>
    <x v="5"/>
    <x v="2074"/>
  </r>
  <r>
    <n v="11"/>
    <x v="7"/>
    <x v="213367"/>
    <x v="2074"/>
    <n v="0"/>
    <n v="0"/>
    <n v="870"/>
    <n v="0.99770642201834858"/>
    <x v="5"/>
    <x v="2074"/>
  </r>
  <r>
    <n v="12"/>
    <x v="1"/>
    <x v="213368"/>
    <x v="2074"/>
    <n v="0"/>
    <n v="0"/>
    <n v="870"/>
    <n v="0.99770642201834858"/>
    <x v="5"/>
    <x v="2074"/>
  </r>
  <r>
    <n v="13"/>
    <x v="2"/>
    <x v="213369"/>
    <x v="2074"/>
    <n v="0"/>
    <n v="0"/>
    <n v="870"/>
    <n v="0.99770642201834858"/>
    <x v="5"/>
    <x v="2074"/>
  </r>
  <r>
    <n v="14"/>
    <x v="3"/>
    <x v="213370"/>
    <x v="2074"/>
    <n v="0"/>
    <n v="0"/>
    <n v="870"/>
    <n v="0.99770642201834858"/>
    <x v="5"/>
    <x v="2074"/>
  </r>
  <r>
    <n v="15"/>
    <x v="7"/>
    <x v="213371"/>
    <x v="2074"/>
    <n v="0"/>
    <n v="0"/>
    <n v="870"/>
    <n v="0.99770642201834858"/>
    <x v="5"/>
    <x v="2074"/>
  </r>
  <r>
    <n v="0"/>
    <x v="0"/>
    <x v="213372"/>
    <x v="2075"/>
    <n v="0"/>
    <n v="0"/>
    <n v="916"/>
    <n v="0.9978213507625272"/>
    <x v="5"/>
    <x v="2075"/>
  </r>
  <r>
    <n v="1"/>
    <x v="1"/>
    <x v="213373"/>
    <x v="2075"/>
    <n v="0"/>
    <n v="0"/>
    <n v="916"/>
    <n v="0.9978213507625272"/>
    <x v="5"/>
    <x v="2075"/>
  </r>
  <r>
    <n v="2"/>
    <x v="2"/>
    <x v="213374"/>
    <x v="2075"/>
    <n v="0"/>
    <n v="0"/>
    <n v="916"/>
    <n v="0.9978213507625272"/>
    <x v="5"/>
    <x v="2075"/>
  </r>
  <r>
    <n v="3"/>
    <x v="3"/>
    <x v="213375"/>
    <x v="2075"/>
    <n v="0"/>
    <n v="0"/>
    <n v="916"/>
    <n v="0.9978213507625272"/>
    <x v="5"/>
    <x v="2075"/>
  </r>
  <r>
    <n v="4"/>
    <x v="4"/>
    <x v="213376"/>
    <x v="2075"/>
    <n v="0"/>
    <n v="0"/>
    <n v="916"/>
    <n v="0.9978213507625272"/>
    <x v="5"/>
    <x v="2075"/>
  </r>
  <r>
    <n v="5"/>
    <x v="5"/>
    <x v="213377"/>
    <x v="2075"/>
    <n v="0"/>
    <n v="0"/>
    <n v="916"/>
    <n v="0.9978213507625272"/>
    <x v="5"/>
    <x v="2075"/>
  </r>
  <r>
    <n v="6"/>
    <x v="6"/>
    <x v="213378"/>
    <x v="2075"/>
    <n v="0"/>
    <n v="0"/>
    <n v="916"/>
    <n v="0.9978213507625272"/>
    <x v="5"/>
    <x v="2075"/>
  </r>
  <r>
    <n v="7"/>
    <x v="7"/>
    <x v="213379"/>
    <x v="2075"/>
    <n v="0"/>
    <n v="0"/>
    <n v="916"/>
    <n v="0.9978213507625272"/>
    <x v="5"/>
    <x v="2075"/>
  </r>
  <r>
    <n v="8"/>
    <x v="1"/>
    <x v="213380"/>
    <x v="2075"/>
    <n v="0"/>
    <n v="0"/>
    <n v="916"/>
    <n v="0.9978213507625272"/>
    <x v="5"/>
    <x v="2075"/>
  </r>
  <r>
    <n v="9"/>
    <x v="2"/>
    <x v="213381"/>
    <x v="2075"/>
    <n v="0"/>
    <n v="0"/>
    <n v="916"/>
    <n v="0.9978213507625272"/>
    <x v="5"/>
    <x v="2075"/>
  </r>
  <r>
    <n v="10"/>
    <x v="3"/>
    <x v="213382"/>
    <x v="2075"/>
    <n v="0"/>
    <n v="0"/>
    <n v="916"/>
    <n v="0.9978213507625272"/>
    <x v="5"/>
    <x v="2075"/>
  </r>
  <r>
    <n v="11"/>
    <x v="7"/>
    <x v="213383"/>
    <x v="2075"/>
    <n v="0"/>
    <n v="0"/>
    <n v="916"/>
    <n v="0.9978213507625272"/>
    <x v="5"/>
    <x v="2075"/>
  </r>
  <r>
    <n v="12"/>
    <x v="1"/>
    <x v="213384"/>
    <x v="2075"/>
    <n v="0"/>
    <n v="0"/>
    <n v="916"/>
    <n v="0.9978213507625272"/>
    <x v="5"/>
    <x v="2075"/>
  </r>
  <r>
    <n v="13"/>
    <x v="2"/>
    <x v="213385"/>
    <x v="2075"/>
    <n v="0"/>
    <n v="0"/>
    <n v="916"/>
    <n v="0.9978213507625272"/>
    <x v="5"/>
    <x v="2075"/>
  </r>
  <r>
    <n v="14"/>
    <x v="3"/>
    <x v="213386"/>
    <x v="2075"/>
    <n v="0"/>
    <n v="0"/>
    <n v="916"/>
    <n v="0.9978213507625272"/>
    <x v="5"/>
    <x v="2075"/>
  </r>
  <r>
    <n v="15"/>
    <x v="7"/>
    <x v="213387"/>
    <x v="2075"/>
    <n v="0"/>
    <n v="0"/>
    <n v="916"/>
    <n v="0.9978213507625272"/>
    <x v="5"/>
    <x v="2075"/>
  </r>
  <r>
    <n v="0"/>
    <x v="0"/>
    <x v="213388"/>
    <x v="2077"/>
    <n v="0"/>
    <n v="0"/>
    <n v="1019"/>
    <n v="1"/>
    <x v="5"/>
    <x v="2077"/>
  </r>
  <r>
    <n v="1"/>
    <x v="1"/>
    <x v="213389"/>
    <x v="2077"/>
    <n v="0"/>
    <n v="0"/>
    <n v="1019"/>
    <n v="1"/>
    <x v="5"/>
    <x v="2077"/>
  </r>
  <r>
    <n v="2"/>
    <x v="2"/>
    <x v="213390"/>
    <x v="2077"/>
    <n v="0"/>
    <n v="0"/>
    <n v="1019"/>
    <n v="1"/>
    <x v="5"/>
    <x v="2077"/>
  </r>
  <r>
    <n v="3"/>
    <x v="3"/>
    <x v="213391"/>
    <x v="2077"/>
    <n v="0"/>
    <n v="0"/>
    <n v="1019"/>
    <n v="1"/>
    <x v="5"/>
    <x v="2077"/>
  </r>
  <r>
    <n v="4"/>
    <x v="4"/>
    <x v="213392"/>
    <x v="2077"/>
    <n v="0"/>
    <n v="0"/>
    <n v="1019"/>
    <n v="1"/>
    <x v="5"/>
    <x v="2077"/>
  </r>
  <r>
    <n v="5"/>
    <x v="5"/>
    <x v="213393"/>
    <x v="2077"/>
    <n v="0"/>
    <n v="0"/>
    <n v="1019"/>
    <n v="1"/>
    <x v="5"/>
    <x v="2077"/>
  </r>
  <r>
    <n v="6"/>
    <x v="6"/>
    <x v="213394"/>
    <x v="2077"/>
    <n v="0"/>
    <n v="0"/>
    <n v="1019"/>
    <n v="1"/>
    <x v="5"/>
    <x v="2077"/>
  </r>
  <r>
    <n v="7"/>
    <x v="7"/>
    <x v="213395"/>
    <x v="2077"/>
    <n v="0"/>
    <n v="0"/>
    <n v="1019"/>
    <n v="1"/>
    <x v="5"/>
    <x v="2077"/>
  </r>
  <r>
    <n v="8"/>
    <x v="1"/>
    <x v="213396"/>
    <x v="2077"/>
    <n v="0"/>
    <n v="0"/>
    <n v="1019"/>
    <n v="1"/>
    <x v="5"/>
    <x v="2077"/>
  </r>
  <r>
    <n v="9"/>
    <x v="2"/>
    <x v="213397"/>
    <x v="2077"/>
    <n v="0"/>
    <n v="0"/>
    <n v="1019"/>
    <n v="1"/>
    <x v="5"/>
    <x v="2077"/>
  </r>
  <r>
    <n v="10"/>
    <x v="3"/>
    <x v="213398"/>
    <x v="2077"/>
    <n v="0"/>
    <n v="0"/>
    <n v="1019"/>
    <n v="1"/>
    <x v="5"/>
    <x v="2077"/>
  </r>
  <r>
    <n v="11"/>
    <x v="7"/>
    <x v="213399"/>
    <x v="2077"/>
    <n v="0"/>
    <n v="0"/>
    <n v="1019"/>
    <n v="1"/>
    <x v="5"/>
    <x v="2077"/>
  </r>
  <r>
    <n v="12"/>
    <x v="1"/>
    <x v="213400"/>
    <x v="2077"/>
    <n v="0"/>
    <n v="0"/>
    <n v="1019"/>
    <n v="1"/>
    <x v="5"/>
    <x v="2077"/>
  </r>
  <r>
    <n v="13"/>
    <x v="2"/>
    <x v="213401"/>
    <x v="2077"/>
    <n v="0"/>
    <n v="0"/>
    <n v="1019"/>
    <n v="1"/>
    <x v="5"/>
    <x v="2077"/>
  </r>
  <r>
    <n v="14"/>
    <x v="3"/>
    <x v="213402"/>
    <x v="2077"/>
    <n v="0"/>
    <n v="0"/>
    <n v="1019"/>
    <n v="1"/>
    <x v="5"/>
    <x v="2077"/>
  </r>
  <r>
    <n v="15"/>
    <x v="7"/>
    <x v="213403"/>
    <x v="2077"/>
    <n v="0"/>
    <n v="0"/>
    <n v="1019"/>
    <n v="1"/>
    <x v="5"/>
    <x v="2077"/>
  </r>
  <r>
    <n v="0"/>
    <x v="0"/>
    <x v="213404"/>
    <x v="2079"/>
    <n v="0"/>
    <n v="0"/>
    <n v="1501"/>
    <n v="1"/>
    <x v="5"/>
    <x v="2079"/>
  </r>
  <r>
    <n v="1"/>
    <x v="1"/>
    <x v="213405"/>
    <x v="2079"/>
    <n v="0"/>
    <n v="0"/>
    <n v="1501"/>
    <n v="1"/>
    <x v="5"/>
    <x v="2079"/>
  </r>
  <r>
    <n v="2"/>
    <x v="2"/>
    <x v="213406"/>
    <x v="2079"/>
    <n v="0"/>
    <n v="0"/>
    <n v="1501"/>
    <n v="1"/>
    <x v="5"/>
    <x v="2079"/>
  </r>
  <r>
    <n v="3"/>
    <x v="3"/>
    <x v="213407"/>
    <x v="2079"/>
    <n v="0"/>
    <n v="0"/>
    <n v="1501"/>
    <n v="1"/>
    <x v="5"/>
    <x v="2079"/>
  </r>
  <r>
    <n v="4"/>
    <x v="4"/>
    <x v="213408"/>
    <x v="2079"/>
    <n v="0"/>
    <n v="0"/>
    <n v="1501"/>
    <n v="1"/>
    <x v="5"/>
    <x v="2079"/>
  </r>
  <r>
    <n v="5"/>
    <x v="5"/>
    <x v="213409"/>
    <x v="2079"/>
    <n v="0"/>
    <n v="0"/>
    <n v="1501"/>
    <n v="1"/>
    <x v="5"/>
    <x v="2079"/>
  </r>
  <r>
    <n v="6"/>
    <x v="6"/>
    <x v="213410"/>
    <x v="2079"/>
    <n v="0"/>
    <n v="0"/>
    <n v="1501"/>
    <n v="1"/>
    <x v="5"/>
    <x v="2079"/>
  </r>
  <r>
    <n v="7"/>
    <x v="7"/>
    <x v="213411"/>
    <x v="2079"/>
    <n v="0"/>
    <n v="0"/>
    <n v="1501"/>
    <n v="1"/>
    <x v="5"/>
    <x v="2079"/>
  </r>
  <r>
    <n v="8"/>
    <x v="1"/>
    <x v="213412"/>
    <x v="2079"/>
    <n v="0"/>
    <n v="0"/>
    <n v="1501"/>
    <n v="1"/>
    <x v="5"/>
    <x v="2079"/>
  </r>
  <r>
    <n v="9"/>
    <x v="2"/>
    <x v="213413"/>
    <x v="2079"/>
    <n v="0"/>
    <n v="0"/>
    <n v="1501"/>
    <n v="1"/>
    <x v="5"/>
    <x v="2079"/>
  </r>
  <r>
    <n v="10"/>
    <x v="3"/>
    <x v="213414"/>
    <x v="2079"/>
    <n v="0"/>
    <n v="0"/>
    <n v="1501"/>
    <n v="1"/>
    <x v="5"/>
    <x v="2079"/>
  </r>
  <r>
    <n v="11"/>
    <x v="7"/>
    <x v="213415"/>
    <x v="2079"/>
    <n v="0"/>
    <n v="0"/>
    <n v="1501"/>
    <n v="1"/>
    <x v="5"/>
    <x v="2079"/>
  </r>
  <r>
    <n v="12"/>
    <x v="1"/>
    <x v="213416"/>
    <x v="2079"/>
    <n v="0"/>
    <n v="0"/>
    <n v="1501"/>
    <n v="1"/>
    <x v="5"/>
    <x v="2079"/>
  </r>
  <r>
    <n v="13"/>
    <x v="2"/>
    <x v="213417"/>
    <x v="2079"/>
    <n v="0"/>
    <n v="0"/>
    <n v="1501"/>
    <n v="1"/>
    <x v="5"/>
    <x v="2079"/>
  </r>
  <r>
    <n v="14"/>
    <x v="3"/>
    <x v="213418"/>
    <x v="2079"/>
    <n v="0"/>
    <n v="0"/>
    <n v="1501"/>
    <n v="1"/>
    <x v="5"/>
    <x v="2079"/>
  </r>
  <r>
    <n v="15"/>
    <x v="7"/>
    <x v="213419"/>
    <x v="2079"/>
    <n v="0"/>
    <n v="0"/>
    <n v="1501"/>
    <n v="1"/>
    <x v="5"/>
    <x v="2079"/>
  </r>
  <r>
    <n v="0"/>
    <x v="0"/>
    <x v="213420"/>
    <x v="2081"/>
    <n v="0"/>
    <n v="0"/>
    <n v="995"/>
    <n v="1"/>
    <x v="5"/>
    <x v="2081"/>
  </r>
  <r>
    <n v="1"/>
    <x v="1"/>
    <x v="213421"/>
    <x v="2081"/>
    <n v="0"/>
    <n v="0"/>
    <n v="995"/>
    <n v="1"/>
    <x v="5"/>
    <x v="2081"/>
  </r>
  <r>
    <n v="2"/>
    <x v="2"/>
    <x v="213422"/>
    <x v="2081"/>
    <n v="0"/>
    <n v="0"/>
    <n v="995"/>
    <n v="1"/>
    <x v="5"/>
    <x v="2081"/>
  </r>
  <r>
    <n v="3"/>
    <x v="3"/>
    <x v="213423"/>
    <x v="2081"/>
    <n v="0"/>
    <n v="0"/>
    <n v="995"/>
    <n v="1"/>
    <x v="5"/>
    <x v="2081"/>
  </r>
  <r>
    <n v="4"/>
    <x v="4"/>
    <x v="213424"/>
    <x v="2081"/>
    <n v="0"/>
    <n v="0"/>
    <n v="995"/>
    <n v="1"/>
    <x v="5"/>
    <x v="2081"/>
  </r>
  <r>
    <n v="5"/>
    <x v="5"/>
    <x v="213425"/>
    <x v="2081"/>
    <n v="0"/>
    <n v="0"/>
    <n v="995"/>
    <n v="1"/>
    <x v="5"/>
    <x v="2081"/>
  </r>
  <r>
    <n v="6"/>
    <x v="6"/>
    <x v="213426"/>
    <x v="2081"/>
    <n v="0"/>
    <n v="0"/>
    <n v="995"/>
    <n v="1"/>
    <x v="5"/>
    <x v="2081"/>
  </r>
  <r>
    <n v="7"/>
    <x v="7"/>
    <x v="213427"/>
    <x v="2081"/>
    <n v="0"/>
    <n v="0"/>
    <n v="995"/>
    <n v="1"/>
    <x v="5"/>
    <x v="2081"/>
  </r>
  <r>
    <n v="8"/>
    <x v="1"/>
    <x v="213428"/>
    <x v="2081"/>
    <n v="0"/>
    <n v="0"/>
    <n v="995"/>
    <n v="1"/>
    <x v="5"/>
    <x v="2081"/>
  </r>
  <r>
    <n v="9"/>
    <x v="2"/>
    <x v="213429"/>
    <x v="2081"/>
    <n v="0"/>
    <n v="0"/>
    <n v="995"/>
    <n v="1"/>
    <x v="5"/>
    <x v="2081"/>
  </r>
  <r>
    <n v="10"/>
    <x v="3"/>
    <x v="213430"/>
    <x v="2081"/>
    <n v="0"/>
    <n v="0"/>
    <n v="995"/>
    <n v="1"/>
    <x v="5"/>
    <x v="2081"/>
  </r>
  <r>
    <n v="11"/>
    <x v="7"/>
    <x v="213431"/>
    <x v="2081"/>
    <n v="0"/>
    <n v="0"/>
    <n v="995"/>
    <n v="1"/>
    <x v="5"/>
    <x v="2081"/>
  </r>
  <r>
    <n v="12"/>
    <x v="1"/>
    <x v="213432"/>
    <x v="2081"/>
    <n v="0"/>
    <n v="0"/>
    <n v="995"/>
    <n v="1"/>
    <x v="5"/>
    <x v="2081"/>
  </r>
  <r>
    <n v="13"/>
    <x v="2"/>
    <x v="213433"/>
    <x v="2081"/>
    <n v="0"/>
    <n v="0"/>
    <n v="995"/>
    <n v="1"/>
    <x v="5"/>
    <x v="2081"/>
  </r>
  <r>
    <n v="14"/>
    <x v="3"/>
    <x v="213434"/>
    <x v="2081"/>
    <n v="0"/>
    <n v="0"/>
    <n v="995"/>
    <n v="1"/>
    <x v="5"/>
    <x v="2081"/>
  </r>
  <r>
    <n v="15"/>
    <x v="7"/>
    <x v="213435"/>
    <x v="2081"/>
    <n v="0"/>
    <n v="0"/>
    <n v="995"/>
    <n v="1"/>
    <x v="5"/>
    <x v="2081"/>
  </r>
  <r>
    <n v="0"/>
    <x v="0"/>
    <x v="213436"/>
    <x v="2084"/>
    <n v="0"/>
    <n v="0"/>
    <n v="924"/>
    <n v="1"/>
    <x v="5"/>
    <x v="2084"/>
  </r>
  <r>
    <n v="1"/>
    <x v="1"/>
    <x v="213437"/>
    <x v="2084"/>
    <n v="0"/>
    <n v="0"/>
    <n v="924"/>
    <n v="1"/>
    <x v="5"/>
    <x v="2084"/>
  </r>
  <r>
    <n v="2"/>
    <x v="2"/>
    <x v="213438"/>
    <x v="2084"/>
    <n v="0"/>
    <n v="0"/>
    <n v="924"/>
    <n v="1"/>
    <x v="5"/>
    <x v="2084"/>
  </r>
  <r>
    <n v="3"/>
    <x v="3"/>
    <x v="213439"/>
    <x v="2084"/>
    <n v="0"/>
    <n v="0"/>
    <n v="924"/>
    <n v="1"/>
    <x v="5"/>
    <x v="2084"/>
  </r>
  <r>
    <n v="4"/>
    <x v="4"/>
    <x v="213440"/>
    <x v="2084"/>
    <n v="0"/>
    <n v="0"/>
    <n v="924"/>
    <n v="1"/>
    <x v="5"/>
    <x v="2084"/>
  </r>
  <r>
    <n v="5"/>
    <x v="5"/>
    <x v="213441"/>
    <x v="2084"/>
    <n v="0"/>
    <n v="0"/>
    <n v="924"/>
    <n v="1"/>
    <x v="5"/>
    <x v="2084"/>
  </r>
  <r>
    <n v="6"/>
    <x v="6"/>
    <x v="213442"/>
    <x v="2084"/>
    <n v="0"/>
    <n v="0"/>
    <n v="924"/>
    <n v="1"/>
    <x v="5"/>
    <x v="2084"/>
  </r>
  <r>
    <n v="7"/>
    <x v="7"/>
    <x v="213443"/>
    <x v="2084"/>
    <n v="0"/>
    <n v="0"/>
    <n v="924"/>
    <n v="1"/>
    <x v="5"/>
    <x v="2084"/>
  </r>
  <r>
    <n v="8"/>
    <x v="1"/>
    <x v="213444"/>
    <x v="2084"/>
    <n v="0"/>
    <n v="0"/>
    <n v="924"/>
    <n v="1"/>
    <x v="5"/>
    <x v="2084"/>
  </r>
  <r>
    <n v="9"/>
    <x v="2"/>
    <x v="213445"/>
    <x v="2084"/>
    <n v="0"/>
    <n v="0"/>
    <n v="924"/>
    <n v="1"/>
    <x v="5"/>
    <x v="2084"/>
  </r>
  <r>
    <n v="10"/>
    <x v="3"/>
    <x v="213446"/>
    <x v="2084"/>
    <n v="0"/>
    <n v="0"/>
    <n v="924"/>
    <n v="1"/>
    <x v="5"/>
    <x v="2084"/>
  </r>
  <r>
    <n v="11"/>
    <x v="7"/>
    <x v="213447"/>
    <x v="2084"/>
    <n v="0"/>
    <n v="0"/>
    <n v="924"/>
    <n v="1"/>
    <x v="5"/>
    <x v="2084"/>
  </r>
  <r>
    <n v="12"/>
    <x v="1"/>
    <x v="213448"/>
    <x v="2084"/>
    <n v="0"/>
    <n v="0"/>
    <n v="924"/>
    <n v="1"/>
    <x v="5"/>
    <x v="2084"/>
  </r>
  <r>
    <n v="13"/>
    <x v="2"/>
    <x v="213449"/>
    <x v="2084"/>
    <n v="0"/>
    <n v="0"/>
    <n v="924"/>
    <n v="1"/>
    <x v="5"/>
    <x v="2084"/>
  </r>
  <r>
    <n v="14"/>
    <x v="3"/>
    <x v="213450"/>
    <x v="2084"/>
    <n v="0"/>
    <n v="0"/>
    <n v="924"/>
    <n v="1"/>
    <x v="5"/>
    <x v="2084"/>
  </r>
  <r>
    <n v="15"/>
    <x v="7"/>
    <x v="213451"/>
    <x v="2084"/>
    <n v="0"/>
    <n v="0"/>
    <n v="924"/>
    <n v="1"/>
    <x v="5"/>
    <x v="2084"/>
  </r>
  <r>
    <n v="0"/>
    <x v="0"/>
    <x v="213452"/>
    <x v="2087"/>
    <n v="0"/>
    <n v="0"/>
    <n v="889"/>
    <n v="1"/>
    <x v="5"/>
    <x v="2087"/>
  </r>
  <r>
    <n v="1"/>
    <x v="1"/>
    <x v="213453"/>
    <x v="2087"/>
    <n v="0"/>
    <n v="0"/>
    <n v="889"/>
    <n v="1"/>
    <x v="5"/>
    <x v="2087"/>
  </r>
  <r>
    <n v="2"/>
    <x v="2"/>
    <x v="213454"/>
    <x v="2087"/>
    <n v="0"/>
    <n v="0"/>
    <n v="889"/>
    <n v="1"/>
    <x v="5"/>
    <x v="2087"/>
  </r>
  <r>
    <n v="3"/>
    <x v="3"/>
    <x v="213455"/>
    <x v="2087"/>
    <n v="0"/>
    <n v="0"/>
    <n v="889"/>
    <n v="1"/>
    <x v="5"/>
    <x v="2087"/>
  </r>
  <r>
    <n v="4"/>
    <x v="4"/>
    <x v="213456"/>
    <x v="2087"/>
    <n v="0"/>
    <n v="0"/>
    <n v="889"/>
    <n v="1"/>
    <x v="5"/>
    <x v="2087"/>
  </r>
  <r>
    <n v="5"/>
    <x v="5"/>
    <x v="213457"/>
    <x v="2087"/>
    <n v="0"/>
    <n v="0"/>
    <n v="889"/>
    <n v="1"/>
    <x v="5"/>
    <x v="2087"/>
  </r>
  <r>
    <n v="6"/>
    <x v="6"/>
    <x v="213458"/>
    <x v="2087"/>
    <n v="0"/>
    <n v="0"/>
    <n v="889"/>
    <n v="1"/>
    <x v="5"/>
    <x v="2087"/>
  </r>
  <r>
    <n v="7"/>
    <x v="7"/>
    <x v="213459"/>
    <x v="2087"/>
    <n v="0"/>
    <n v="0"/>
    <n v="889"/>
    <n v="1"/>
    <x v="5"/>
    <x v="2087"/>
  </r>
  <r>
    <n v="8"/>
    <x v="1"/>
    <x v="213460"/>
    <x v="2087"/>
    <n v="0"/>
    <n v="0"/>
    <n v="889"/>
    <n v="1"/>
    <x v="5"/>
    <x v="2087"/>
  </r>
  <r>
    <n v="9"/>
    <x v="2"/>
    <x v="213461"/>
    <x v="2087"/>
    <n v="0"/>
    <n v="0"/>
    <n v="889"/>
    <n v="1"/>
    <x v="5"/>
    <x v="2087"/>
  </r>
  <r>
    <n v="10"/>
    <x v="3"/>
    <x v="213462"/>
    <x v="2087"/>
    <n v="0"/>
    <n v="0"/>
    <n v="889"/>
    <n v="1"/>
    <x v="5"/>
    <x v="2087"/>
  </r>
  <r>
    <n v="11"/>
    <x v="7"/>
    <x v="213463"/>
    <x v="2087"/>
    <n v="0"/>
    <n v="0"/>
    <n v="889"/>
    <n v="1"/>
    <x v="5"/>
    <x v="2087"/>
  </r>
  <r>
    <n v="12"/>
    <x v="1"/>
    <x v="213464"/>
    <x v="2087"/>
    <n v="0"/>
    <n v="0"/>
    <n v="889"/>
    <n v="1"/>
    <x v="5"/>
    <x v="2087"/>
  </r>
  <r>
    <n v="13"/>
    <x v="2"/>
    <x v="213465"/>
    <x v="2087"/>
    <n v="0"/>
    <n v="0"/>
    <n v="889"/>
    <n v="1"/>
    <x v="5"/>
    <x v="2087"/>
  </r>
  <r>
    <n v="14"/>
    <x v="3"/>
    <x v="213466"/>
    <x v="2087"/>
    <n v="0"/>
    <n v="0"/>
    <n v="889"/>
    <n v="1"/>
    <x v="5"/>
    <x v="2087"/>
  </r>
  <r>
    <n v="15"/>
    <x v="7"/>
    <x v="213467"/>
    <x v="2087"/>
    <n v="0"/>
    <n v="0"/>
    <n v="889"/>
    <n v="1"/>
    <x v="5"/>
    <x v="2087"/>
  </r>
  <r>
    <n v="0"/>
    <x v="0"/>
    <x v="213468"/>
    <x v="2090"/>
    <n v="0"/>
    <n v="0"/>
    <n v="1580"/>
    <n v="1"/>
    <x v="5"/>
    <x v="2090"/>
  </r>
  <r>
    <n v="1"/>
    <x v="1"/>
    <x v="213469"/>
    <x v="2090"/>
    <n v="0"/>
    <n v="0"/>
    <n v="1580"/>
    <n v="1"/>
    <x v="5"/>
    <x v="2090"/>
  </r>
  <r>
    <n v="2"/>
    <x v="2"/>
    <x v="213470"/>
    <x v="2090"/>
    <n v="0"/>
    <n v="0"/>
    <n v="1580"/>
    <n v="1"/>
    <x v="5"/>
    <x v="2090"/>
  </r>
  <r>
    <n v="3"/>
    <x v="3"/>
    <x v="213471"/>
    <x v="2090"/>
    <n v="0"/>
    <n v="0"/>
    <n v="1580"/>
    <n v="1"/>
    <x v="5"/>
    <x v="2090"/>
  </r>
  <r>
    <n v="4"/>
    <x v="4"/>
    <x v="213472"/>
    <x v="2090"/>
    <n v="0"/>
    <n v="0"/>
    <n v="1580"/>
    <n v="1"/>
    <x v="5"/>
    <x v="2090"/>
  </r>
  <r>
    <n v="5"/>
    <x v="5"/>
    <x v="213473"/>
    <x v="2090"/>
    <n v="0"/>
    <n v="0"/>
    <n v="1580"/>
    <n v="1"/>
    <x v="5"/>
    <x v="2090"/>
  </r>
  <r>
    <n v="6"/>
    <x v="6"/>
    <x v="213474"/>
    <x v="2090"/>
    <n v="0"/>
    <n v="0"/>
    <n v="1580"/>
    <n v="1"/>
    <x v="5"/>
    <x v="2090"/>
  </r>
  <r>
    <n v="7"/>
    <x v="7"/>
    <x v="213475"/>
    <x v="2090"/>
    <n v="0"/>
    <n v="0"/>
    <n v="1580"/>
    <n v="1"/>
    <x v="5"/>
    <x v="2090"/>
  </r>
  <r>
    <n v="8"/>
    <x v="1"/>
    <x v="213476"/>
    <x v="2090"/>
    <n v="0"/>
    <n v="0"/>
    <n v="1580"/>
    <n v="1"/>
    <x v="5"/>
    <x v="2090"/>
  </r>
  <r>
    <n v="9"/>
    <x v="2"/>
    <x v="213477"/>
    <x v="2090"/>
    <n v="0"/>
    <n v="0"/>
    <n v="1580"/>
    <n v="1"/>
    <x v="5"/>
    <x v="2090"/>
  </r>
  <r>
    <n v="10"/>
    <x v="3"/>
    <x v="213478"/>
    <x v="2090"/>
    <n v="0"/>
    <n v="0"/>
    <n v="1580"/>
    <n v="1"/>
    <x v="5"/>
    <x v="2090"/>
  </r>
  <r>
    <n v="11"/>
    <x v="7"/>
    <x v="213479"/>
    <x v="2090"/>
    <n v="0"/>
    <n v="0"/>
    <n v="1580"/>
    <n v="1"/>
    <x v="5"/>
    <x v="2090"/>
  </r>
  <r>
    <n v="12"/>
    <x v="1"/>
    <x v="213480"/>
    <x v="2090"/>
    <n v="0"/>
    <n v="0"/>
    <n v="1580"/>
    <n v="1"/>
    <x v="5"/>
    <x v="2090"/>
  </r>
  <r>
    <n v="13"/>
    <x v="2"/>
    <x v="213481"/>
    <x v="2090"/>
    <n v="0"/>
    <n v="0"/>
    <n v="1580"/>
    <n v="1"/>
    <x v="5"/>
    <x v="2090"/>
  </r>
  <r>
    <n v="14"/>
    <x v="3"/>
    <x v="213482"/>
    <x v="2090"/>
    <n v="0"/>
    <n v="0"/>
    <n v="1580"/>
    <n v="1"/>
    <x v="5"/>
    <x v="2090"/>
  </r>
  <r>
    <n v="15"/>
    <x v="7"/>
    <x v="213483"/>
    <x v="2090"/>
    <n v="0"/>
    <n v="0"/>
    <n v="1580"/>
    <n v="1"/>
    <x v="5"/>
    <x v="2090"/>
  </r>
  <r>
    <n v="0"/>
    <x v="0"/>
    <x v="213484"/>
    <x v="2092"/>
    <n v="0"/>
    <n v="0"/>
    <n v="1408"/>
    <n v="1"/>
    <x v="5"/>
    <x v="2092"/>
  </r>
  <r>
    <n v="1"/>
    <x v="1"/>
    <x v="213485"/>
    <x v="2092"/>
    <n v="0"/>
    <n v="0"/>
    <n v="1408"/>
    <n v="1"/>
    <x v="5"/>
    <x v="2092"/>
  </r>
  <r>
    <n v="2"/>
    <x v="2"/>
    <x v="213486"/>
    <x v="2092"/>
    <n v="0"/>
    <n v="0"/>
    <n v="1408"/>
    <n v="1"/>
    <x v="5"/>
    <x v="2092"/>
  </r>
  <r>
    <n v="3"/>
    <x v="3"/>
    <x v="213487"/>
    <x v="2092"/>
    <n v="0"/>
    <n v="0"/>
    <n v="1408"/>
    <n v="1"/>
    <x v="5"/>
    <x v="2092"/>
  </r>
  <r>
    <n v="4"/>
    <x v="4"/>
    <x v="213488"/>
    <x v="2092"/>
    <n v="0"/>
    <n v="0"/>
    <n v="1408"/>
    <n v="1"/>
    <x v="5"/>
    <x v="2092"/>
  </r>
  <r>
    <n v="5"/>
    <x v="5"/>
    <x v="213489"/>
    <x v="2092"/>
    <n v="0"/>
    <n v="0"/>
    <n v="1408"/>
    <n v="1"/>
    <x v="5"/>
    <x v="2092"/>
  </r>
  <r>
    <n v="6"/>
    <x v="6"/>
    <x v="213490"/>
    <x v="2092"/>
    <n v="0"/>
    <n v="0"/>
    <n v="1408"/>
    <n v="1"/>
    <x v="5"/>
    <x v="2092"/>
  </r>
  <r>
    <n v="7"/>
    <x v="7"/>
    <x v="213491"/>
    <x v="2092"/>
    <n v="0"/>
    <n v="0"/>
    <n v="1408"/>
    <n v="1"/>
    <x v="5"/>
    <x v="2092"/>
  </r>
  <r>
    <n v="8"/>
    <x v="1"/>
    <x v="213492"/>
    <x v="2092"/>
    <n v="0"/>
    <n v="0"/>
    <n v="1408"/>
    <n v="1"/>
    <x v="5"/>
    <x v="2092"/>
  </r>
  <r>
    <n v="9"/>
    <x v="2"/>
    <x v="213493"/>
    <x v="2092"/>
    <n v="0"/>
    <n v="0"/>
    <n v="1408"/>
    <n v="1"/>
    <x v="5"/>
    <x v="2092"/>
  </r>
  <r>
    <n v="10"/>
    <x v="3"/>
    <x v="213494"/>
    <x v="2092"/>
    <n v="0"/>
    <n v="0"/>
    <n v="1408"/>
    <n v="1"/>
    <x v="5"/>
    <x v="2092"/>
  </r>
  <r>
    <n v="11"/>
    <x v="7"/>
    <x v="213495"/>
    <x v="2092"/>
    <n v="0"/>
    <n v="0"/>
    <n v="1408"/>
    <n v="1"/>
    <x v="5"/>
    <x v="2092"/>
  </r>
  <r>
    <n v="12"/>
    <x v="1"/>
    <x v="213496"/>
    <x v="2092"/>
    <n v="0"/>
    <n v="0"/>
    <n v="1408"/>
    <n v="1"/>
    <x v="5"/>
    <x v="2092"/>
  </r>
  <r>
    <n v="13"/>
    <x v="2"/>
    <x v="213497"/>
    <x v="2092"/>
    <n v="0"/>
    <n v="0"/>
    <n v="1408"/>
    <n v="1"/>
    <x v="5"/>
    <x v="2092"/>
  </r>
  <r>
    <n v="14"/>
    <x v="3"/>
    <x v="213498"/>
    <x v="2092"/>
    <n v="0"/>
    <n v="0"/>
    <n v="1408"/>
    <n v="1"/>
    <x v="5"/>
    <x v="2092"/>
  </r>
  <r>
    <n v="15"/>
    <x v="7"/>
    <x v="213499"/>
    <x v="2092"/>
    <n v="0"/>
    <n v="0"/>
    <n v="1408"/>
    <n v="1"/>
    <x v="5"/>
    <x v="2092"/>
  </r>
  <r>
    <n v="0"/>
    <x v="0"/>
    <x v="213500"/>
    <x v="2094"/>
    <n v="0"/>
    <n v="0"/>
    <n v="1165"/>
    <n v="1"/>
    <x v="5"/>
    <x v="2094"/>
  </r>
  <r>
    <n v="1"/>
    <x v="1"/>
    <x v="213501"/>
    <x v="2094"/>
    <n v="0"/>
    <n v="0"/>
    <n v="1165"/>
    <n v="1"/>
    <x v="5"/>
    <x v="2094"/>
  </r>
  <r>
    <n v="2"/>
    <x v="2"/>
    <x v="213502"/>
    <x v="2094"/>
    <n v="0"/>
    <n v="0"/>
    <n v="1165"/>
    <n v="1"/>
    <x v="5"/>
    <x v="2094"/>
  </r>
  <r>
    <n v="3"/>
    <x v="3"/>
    <x v="213503"/>
    <x v="2094"/>
    <n v="0"/>
    <n v="0"/>
    <n v="1165"/>
    <n v="1"/>
    <x v="5"/>
    <x v="2094"/>
  </r>
  <r>
    <n v="4"/>
    <x v="4"/>
    <x v="213504"/>
    <x v="2094"/>
    <n v="0"/>
    <n v="0"/>
    <n v="1165"/>
    <n v="1"/>
    <x v="5"/>
    <x v="2094"/>
  </r>
  <r>
    <n v="5"/>
    <x v="5"/>
    <x v="213505"/>
    <x v="2094"/>
    <n v="0"/>
    <n v="0"/>
    <n v="1165"/>
    <n v="1"/>
    <x v="5"/>
    <x v="2094"/>
  </r>
  <r>
    <n v="6"/>
    <x v="6"/>
    <x v="213506"/>
    <x v="2094"/>
    <n v="0"/>
    <n v="0"/>
    <n v="1165"/>
    <n v="1"/>
    <x v="5"/>
    <x v="2094"/>
  </r>
  <r>
    <n v="7"/>
    <x v="7"/>
    <x v="213507"/>
    <x v="2094"/>
    <n v="0"/>
    <n v="0"/>
    <n v="1165"/>
    <n v="1"/>
    <x v="5"/>
    <x v="2094"/>
  </r>
  <r>
    <n v="8"/>
    <x v="1"/>
    <x v="213508"/>
    <x v="2094"/>
    <n v="0"/>
    <n v="0"/>
    <n v="1165"/>
    <n v="1"/>
    <x v="5"/>
    <x v="2094"/>
  </r>
  <r>
    <n v="9"/>
    <x v="2"/>
    <x v="213509"/>
    <x v="2094"/>
    <n v="0"/>
    <n v="0"/>
    <n v="1165"/>
    <n v="1"/>
    <x v="5"/>
    <x v="2094"/>
  </r>
  <r>
    <n v="10"/>
    <x v="3"/>
    <x v="213510"/>
    <x v="2094"/>
    <n v="0"/>
    <n v="0"/>
    <n v="1165"/>
    <n v="1"/>
    <x v="5"/>
    <x v="2094"/>
  </r>
  <r>
    <n v="11"/>
    <x v="7"/>
    <x v="213511"/>
    <x v="2094"/>
    <n v="0"/>
    <n v="0"/>
    <n v="1165"/>
    <n v="1"/>
    <x v="5"/>
    <x v="2094"/>
  </r>
  <r>
    <n v="12"/>
    <x v="1"/>
    <x v="213512"/>
    <x v="2094"/>
    <n v="0"/>
    <n v="0"/>
    <n v="1165"/>
    <n v="1"/>
    <x v="5"/>
    <x v="2094"/>
  </r>
  <r>
    <n v="13"/>
    <x v="2"/>
    <x v="213513"/>
    <x v="2094"/>
    <n v="0"/>
    <n v="0"/>
    <n v="1165"/>
    <n v="1"/>
    <x v="5"/>
    <x v="2094"/>
  </r>
  <r>
    <n v="14"/>
    <x v="3"/>
    <x v="213514"/>
    <x v="2094"/>
    <n v="0"/>
    <n v="0"/>
    <n v="1165"/>
    <n v="1"/>
    <x v="5"/>
    <x v="2094"/>
  </r>
  <r>
    <n v="15"/>
    <x v="7"/>
    <x v="213515"/>
    <x v="2094"/>
    <n v="0"/>
    <n v="0"/>
    <n v="1165"/>
    <n v="1"/>
    <x v="5"/>
    <x v="2094"/>
  </r>
  <r>
    <n v="0"/>
    <x v="0"/>
    <x v="213516"/>
    <x v="10269"/>
    <n v="0"/>
    <n v="0"/>
    <n v="715"/>
    <n v="1"/>
    <x v="5"/>
    <x v="10269"/>
  </r>
  <r>
    <n v="1"/>
    <x v="1"/>
    <x v="213517"/>
    <x v="10269"/>
    <n v="0"/>
    <n v="0"/>
    <n v="715"/>
    <n v="1"/>
    <x v="5"/>
    <x v="10269"/>
  </r>
  <r>
    <n v="2"/>
    <x v="2"/>
    <x v="213518"/>
    <x v="10269"/>
    <n v="0"/>
    <n v="0"/>
    <n v="715"/>
    <n v="1"/>
    <x v="5"/>
    <x v="10269"/>
  </r>
  <r>
    <n v="3"/>
    <x v="3"/>
    <x v="213519"/>
    <x v="10269"/>
    <n v="0"/>
    <n v="0"/>
    <n v="715"/>
    <n v="1"/>
    <x v="5"/>
    <x v="10269"/>
  </r>
  <r>
    <n v="4"/>
    <x v="4"/>
    <x v="213520"/>
    <x v="10269"/>
    <n v="0"/>
    <n v="0"/>
    <n v="715"/>
    <n v="1"/>
    <x v="5"/>
    <x v="10269"/>
  </r>
  <r>
    <n v="5"/>
    <x v="5"/>
    <x v="213521"/>
    <x v="10269"/>
    <n v="0"/>
    <n v="0"/>
    <n v="715"/>
    <n v="1"/>
    <x v="5"/>
    <x v="10269"/>
  </r>
  <r>
    <n v="6"/>
    <x v="6"/>
    <x v="213522"/>
    <x v="10269"/>
    <n v="0"/>
    <n v="0"/>
    <n v="715"/>
    <n v="1"/>
    <x v="5"/>
    <x v="10269"/>
  </r>
  <r>
    <n v="7"/>
    <x v="7"/>
    <x v="213523"/>
    <x v="10269"/>
    <n v="0"/>
    <n v="0"/>
    <n v="715"/>
    <n v="1"/>
    <x v="5"/>
    <x v="10269"/>
  </r>
  <r>
    <n v="8"/>
    <x v="1"/>
    <x v="213524"/>
    <x v="10269"/>
    <n v="0"/>
    <n v="0"/>
    <n v="715"/>
    <n v="1"/>
    <x v="5"/>
    <x v="10269"/>
  </r>
  <r>
    <n v="9"/>
    <x v="2"/>
    <x v="213525"/>
    <x v="10269"/>
    <n v="0"/>
    <n v="0"/>
    <n v="715"/>
    <n v="1"/>
    <x v="5"/>
    <x v="10269"/>
  </r>
  <r>
    <n v="10"/>
    <x v="3"/>
    <x v="213526"/>
    <x v="10269"/>
    <n v="0"/>
    <n v="0"/>
    <n v="715"/>
    <n v="1"/>
    <x v="5"/>
    <x v="10269"/>
  </r>
  <r>
    <n v="11"/>
    <x v="7"/>
    <x v="213527"/>
    <x v="10269"/>
    <n v="0"/>
    <n v="0"/>
    <n v="715"/>
    <n v="1"/>
    <x v="5"/>
    <x v="10269"/>
  </r>
  <r>
    <n v="12"/>
    <x v="1"/>
    <x v="213528"/>
    <x v="10269"/>
    <n v="0"/>
    <n v="0"/>
    <n v="715"/>
    <n v="1"/>
    <x v="5"/>
    <x v="10269"/>
  </r>
  <r>
    <n v="13"/>
    <x v="2"/>
    <x v="213529"/>
    <x v="10269"/>
    <n v="0"/>
    <n v="0"/>
    <n v="715"/>
    <n v="1"/>
    <x v="5"/>
    <x v="10269"/>
  </r>
  <r>
    <n v="14"/>
    <x v="3"/>
    <x v="213530"/>
    <x v="10269"/>
    <n v="0"/>
    <n v="0"/>
    <n v="715"/>
    <n v="1"/>
    <x v="5"/>
    <x v="10269"/>
  </r>
  <r>
    <n v="15"/>
    <x v="7"/>
    <x v="213531"/>
    <x v="10269"/>
    <n v="0"/>
    <n v="0"/>
    <n v="715"/>
    <n v="1"/>
    <x v="5"/>
    <x v="10269"/>
  </r>
  <r>
    <n v="0"/>
    <x v="0"/>
    <x v="213532"/>
    <x v="2096"/>
    <n v="0"/>
    <n v="0"/>
    <n v="1828"/>
    <n v="0.99890710382513659"/>
    <x v="5"/>
    <x v="2096"/>
  </r>
  <r>
    <n v="1"/>
    <x v="1"/>
    <x v="213533"/>
    <x v="2096"/>
    <n v="0"/>
    <n v="0"/>
    <n v="1828"/>
    <n v="0.99890710382513659"/>
    <x v="5"/>
    <x v="2096"/>
  </r>
  <r>
    <n v="2"/>
    <x v="2"/>
    <x v="213534"/>
    <x v="2096"/>
    <n v="0"/>
    <n v="0"/>
    <n v="1828"/>
    <n v="0.99890710382513659"/>
    <x v="5"/>
    <x v="2096"/>
  </r>
  <r>
    <n v="3"/>
    <x v="3"/>
    <x v="213535"/>
    <x v="2096"/>
    <n v="0"/>
    <n v="0"/>
    <n v="1828"/>
    <n v="0.99890710382513659"/>
    <x v="5"/>
    <x v="2096"/>
  </r>
  <r>
    <n v="4"/>
    <x v="4"/>
    <x v="213536"/>
    <x v="2096"/>
    <n v="0"/>
    <n v="0"/>
    <n v="1828"/>
    <n v="0.99890710382513659"/>
    <x v="5"/>
    <x v="2096"/>
  </r>
  <r>
    <n v="5"/>
    <x v="5"/>
    <x v="213537"/>
    <x v="2096"/>
    <n v="0"/>
    <n v="0"/>
    <n v="1828"/>
    <n v="0.99890710382513659"/>
    <x v="5"/>
    <x v="2096"/>
  </r>
  <r>
    <n v="6"/>
    <x v="6"/>
    <x v="213538"/>
    <x v="2096"/>
    <n v="0"/>
    <n v="0"/>
    <n v="1828"/>
    <n v="0.99890710382513659"/>
    <x v="5"/>
    <x v="2096"/>
  </r>
  <r>
    <n v="7"/>
    <x v="7"/>
    <x v="213539"/>
    <x v="2096"/>
    <n v="0"/>
    <n v="0"/>
    <n v="1828"/>
    <n v="0.99890710382513659"/>
    <x v="5"/>
    <x v="2096"/>
  </r>
  <r>
    <n v="8"/>
    <x v="1"/>
    <x v="213540"/>
    <x v="2096"/>
    <n v="0"/>
    <n v="0"/>
    <n v="1828"/>
    <n v="0.99890710382513659"/>
    <x v="5"/>
    <x v="2096"/>
  </r>
  <r>
    <n v="9"/>
    <x v="2"/>
    <x v="213541"/>
    <x v="2096"/>
    <n v="0"/>
    <n v="0"/>
    <n v="1828"/>
    <n v="0.99890710382513659"/>
    <x v="5"/>
    <x v="2096"/>
  </r>
  <r>
    <n v="10"/>
    <x v="3"/>
    <x v="213542"/>
    <x v="2096"/>
    <n v="0"/>
    <n v="0"/>
    <n v="1828"/>
    <n v="0.99890710382513659"/>
    <x v="5"/>
    <x v="2096"/>
  </r>
  <r>
    <n v="11"/>
    <x v="7"/>
    <x v="213543"/>
    <x v="2096"/>
    <n v="0"/>
    <n v="0"/>
    <n v="1828"/>
    <n v="0.99890710382513659"/>
    <x v="5"/>
    <x v="2096"/>
  </r>
  <r>
    <n v="12"/>
    <x v="1"/>
    <x v="213544"/>
    <x v="2096"/>
    <n v="0"/>
    <n v="0"/>
    <n v="1828"/>
    <n v="0.99890710382513659"/>
    <x v="5"/>
    <x v="2096"/>
  </r>
  <r>
    <n v="13"/>
    <x v="2"/>
    <x v="213545"/>
    <x v="2096"/>
    <n v="0"/>
    <n v="0"/>
    <n v="1828"/>
    <n v="0.99890710382513659"/>
    <x v="5"/>
    <x v="2096"/>
  </r>
  <r>
    <n v="14"/>
    <x v="3"/>
    <x v="213546"/>
    <x v="2096"/>
    <n v="0"/>
    <n v="0"/>
    <n v="1828"/>
    <n v="0.99890710382513659"/>
    <x v="5"/>
    <x v="2096"/>
  </r>
  <r>
    <n v="15"/>
    <x v="7"/>
    <x v="213547"/>
    <x v="2096"/>
    <n v="0"/>
    <n v="0"/>
    <n v="1828"/>
    <n v="0.99890710382513659"/>
    <x v="5"/>
    <x v="2096"/>
  </r>
  <r>
    <n v="0"/>
    <x v="0"/>
    <x v="213548"/>
    <x v="2098"/>
    <n v="0"/>
    <n v="0"/>
    <n v="1215"/>
    <n v="1"/>
    <x v="5"/>
    <x v="2098"/>
  </r>
  <r>
    <n v="1"/>
    <x v="1"/>
    <x v="213549"/>
    <x v="2098"/>
    <n v="0"/>
    <n v="0"/>
    <n v="1215"/>
    <n v="1"/>
    <x v="5"/>
    <x v="2098"/>
  </r>
  <r>
    <n v="2"/>
    <x v="2"/>
    <x v="213550"/>
    <x v="2098"/>
    <n v="0"/>
    <n v="0"/>
    <n v="1215"/>
    <n v="1"/>
    <x v="5"/>
    <x v="2098"/>
  </r>
  <r>
    <n v="3"/>
    <x v="3"/>
    <x v="213551"/>
    <x v="2098"/>
    <n v="0"/>
    <n v="0"/>
    <n v="1215"/>
    <n v="1"/>
    <x v="5"/>
    <x v="2098"/>
  </r>
  <r>
    <n v="4"/>
    <x v="4"/>
    <x v="213552"/>
    <x v="2098"/>
    <n v="0"/>
    <n v="0"/>
    <n v="1215"/>
    <n v="1"/>
    <x v="5"/>
    <x v="2098"/>
  </r>
  <r>
    <n v="5"/>
    <x v="5"/>
    <x v="213553"/>
    <x v="2098"/>
    <n v="0"/>
    <n v="0"/>
    <n v="1215"/>
    <n v="1"/>
    <x v="5"/>
    <x v="2098"/>
  </r>
  <r>
    <n v="6"/>
    <x v="6"/>
    <x v="213554"/>
    <x v="2098"/>
    <n v="0"/>
    <n v="0"/>
    <n v="1215"/>
    <n v="1"/>
    <x v="5"/>
    <x v="2098"/>
  </r>
  <r>
    <n v="7"/>
    <x v="7"/>
    <x v="213555"/>
    <x v="2098"/>
    <n v="0"/>
    <n v="0"/>
    <n v="1215"/>
    <n v="1"/>
    <x v="5"/>
    <x v="2098"/>
  </r>
  <r>
    <n v="8"/>
    <x v="1"/>
    <x v="213556"/>
    <x v="2098"/>
    <n v="0"/>
    <n v="0"/>
    <n v="1215"/>
    <n v="1"/>
    <x v="5"/>
    <x v="2098"/>
  </r>
  <r>
    <n v="9"/>
    <x v="2"/>
    <x v="213557"/>
    <x v="2098"/>
    <n v="0"/>
    <n v="0"/>
    <n v="1215"/>
    <n v="1"/>
    <x v="5"/>
    <x v="2098"/>
  </r>
  <r>
    <n v="10"/>
    <x v="3"/>
    <x v="213558"/>
    <x v="2098"/>
    <n v="0"/>
    <n v="0"/>
    <n v="1215"/>
    <n v="1"/>
    <x v="5"/>
    <x v="2098"/>
  </r>
  <r>
    <n v="11"/>
    <x v="7"/>
    <x v="213559"/>
    <x v="2098"/>
    <n v="0"/>
    <n v="0"/>
    <n v="1215"/>
    <n v="1"/>
    <x v="5"/>
    <x v="2098"/>
  </r>
  <r>
    <n v="12"/>
    <x v="1"/>
    <x v="213560"/>
    <x v="2098"/>
    <n v="0"/>
    <n v="0"/>
    <n v="1215"/>
    <n v="1"/>
    <x v="5"/>
    <x v="2098"/>
  </r>
  <r>
    <n v="13"/>
    <x v="2"/>
    <x v="213561"/>
    <x v="2098"/>
    <n v="0"/>
    <n v="0"/>
    <n v="1215"/>
    <n v="1"/>
    <x v="5"/>
    <x v="2098"/>
  </r>
  <r>
    <n v="14"/>
    <x v="3"/>
    <x v="213562"/>
    <x v="2098"/>
    <n v="0"/>
    <n v="0"/>
    <n v="1215"/>
    <n v="1"/>
    <x v="5"/>
    <x v="2098"/>
  </r>
  <r>
    <n v="15"/>
    <x v="7"/>
    <x v="213563"/>
    <x v="2098"/>
    <n v="0"/>
    <n v="0"/>
    <n v="1215"/>
    <n v="1"/>
    <x v="5"/>
    <x v="2098"/>
  </r>
  <r>
    <n v="0"/>
    <x v="0"/>
    <x v="213564"/>
    <x v="2099"/>
    <n v="0"/>
    <n v="0"/>
    <n v="1599"/>
    <n v="1"/>
    <x v="5"/>
    <x v="2099"/>
  </r>
  <r>
    <n v="1"/>
    <x v="1"/>
    <x v="213565"/>
    <x v="2099"/>
    <n v="0"/>
    <n v="0"/>
    <n v="1599"/>
    <n v="1"/>
    <x v="5"/>
    <x v="2099"/>
  </r>
  <r>
    <n v="2"/>
    <x v="2"/>
    <x v="213566"/>
    <x v="2099"/>
    <n v="0"/>
    <n v="0"/>
    <n v="1599"/>
    <n v="1"/>
    <x v="5"/>
    <x v="2099"/>
  </r>
  <r>
    <n v="3"/>
    <x v="3"/>
    <x v="213567"/>
    <x v="2099"/>
    <n v="0"/>
    <n v="0"/>
    <n v="1599"/>
    <n v="1"/>
    <x v="5"/>
    <x v="2099"/>
  </r>
  <r>
    <n v="4"/>
    <x v="4"/>
    <x v="213568"/>
    <x v="2099"/>
    <n v="0"/>
    <n v="0"/>
    <n v="1599"/>
    <n v="1"/>
    <x v="5"/>
    <x v="2099"/>
  </r>
  <r>
    <n v="5"/>
    <x v="5"/>
    <x v="213569"/>
    <x v="2099"/>
    <n v="0"/>
    <n v="0"/>
    <n v="1599"/>
    <n v="1"/>
    <x v="5"/>
    <x v="2099"/>
  </r>
  <r>
    <n v="6"/>
    <x v="6"/>
    <x v="213570"/>
    <x v="2099"/>
    <n v="0"/>
    <n v="0"/>
    <n v="1599"/>
    <n v="1"/>
    <x v="5"/>
    <x v="2099"/>
  </r>
  <r>
    <n v="7"/>
    <x v="7"/>
    <x v="213571"/>
    <x v="2099"/>
    <n v="0"/>
    <n v="0"/>
    <n v="1599"/>
    <n v="1"/>
    <x v="5"/>
    <x v="2099"/>
  </r>
  <r>
    <n v="8"/>
    <x v="1"/>
    <x v="213572"/>
    <x v="2099"/>
    <n v="0"/>
    <n v="0"/>
    <n v="1599"/>
    <n v="1"/>
    <x v="5"/>
    <x v="2099"/>
  </r>
  <r>
    <n v="9"/>
    <x v="2"/>
    <x v="213573"/>
    <x v="2099"/>
    <n v="0"/>
    <n v="0"/>
    <n v="1599"/>
    <n v="1"/>
    <x v="5"/>
    <x v="2099"/>
  </r>
  <r>
    <n v="10"/>
    <x v="3"/>
    <x v="213574"/>
    <x v="2099"/>
    <n v="0"/>
    <n v="0"/>
    <n v="1599"/>
    <n v="1"/>
    <x v="5"/>
    <x v="2099"/>
  </r>
  <r>
    <n v="11"/>
    <x v="7"/>
    <x v="213575"/>
    <x v="2099"/>
    <n v="0"/>
    <n v="0"/>
    <n v="1599"/>
    <n v="1"/>
    <x v="5"/>
    <x v="2099"/>
  </r>
  <r>
    <n v="12"/>
    <x v="1"/>
    <x v="213576"/>
    <x v="2099"/>
    <n v="0"/>
    <n v="0"/>
    <n v="1599"/>
    <n v="1"/>
    <x v="5"/>
    <x v="2099"/>
  </r>
  <r>
    <n v="13"/>
    <x v="2"/>
    <x v="213577"/>
    <x v="2099"/>
    <n v="0"/>
    <n v="0"/>
    <n v="1599"/>
    <n v="1"/>
    <x v="5"/>
    <x v="2099"/>
  </r>
  <r>
    <n v="14"/>
    <x v="3"/>
    <x v="213578"/>
    <x v="2099"/>
    <n v="0"/>
    <n v="0"/>
    <n v="1599"/>
    <n v="1"/>
    <x v="5"/>
    <x v="2099"/>
  </r>
  <r>
    <n v="15"/>
    <x v="7"/>
    <x v="213579"/>
    <x v="2099"/>
    <n v="0"/>
    <n v="0"/>
    <n v="1599"/>
    <n v="1"/>
    <x v="5"/>
    <x v="2099"/>
  </r>
  <r>
    <n v="0"/>
    <x v="0"/>
    <x v="213580"/>
    <x v="2100"/>
    <n v="0"/>
    <n v="0"/>
    <n v="2134"/>
    <n v="0.99626517273576098"/>
    <x v="5"/>
    <x v="2100"/>
  </r>
  <r>
    <n v="1"/>
    <x v="1"/>
    <x v="213581"/>
    <x v="2100"/>
    <n v="0"/>
    <n v="0"/>
    <n v="2134"/>
    <n v="0.99626517273576098"/>
    <x v="5"/>
    <x v="2100"/>
  </r>
  <r>
    <n v="2"/>
    <x v="2"/>
    <x v="213582"/>
    <x v="2100"/>
    <n v="0"/>
    <n v="0"/>
    <n v="2134"/>
    <n v="0.99626517273576098"/>
    <x v="5"/>
    <x v="2100"/>
  </r>
  <r>
    <n v="3"/>
    <x v="3"/>
    <x v="213583"/>
    <x v="2100"/>
    <n v="0"/>
    <n v="0"/>
    <n v="2134"/>
    <n v="0.99626517273576098"/>
    <x v="5"/>
    <x v="2100"/>
  </r>
  <r>
    <n v="4"/>
    <x v="4"/>
    <x v="213584"/>
    <x v="2100"/>
    <n v="0"/>
    <n v="0"/>
    <n v="2134"/>
    <n v="0.99626517273576098"/>
    <x v="5"/>
    <x v="2100"/>
  </r>
  <r>
    <n v="5"/>
    <x v="5"/>
    <x v="213585"/>
    <x v="2100"/>
    <n v="0"/>
    <n v="0"/>
    <n v="2134"/>
    <n v="0.99626517273576098"/>
    <x v="5"/>
    <x v="2100"/>
  </r>
  <r>
    <n v="6"/>
    <x v="6"/>
    <x v="213586"/>
    <x v="2100"/>
    <n v="0"/>
    <n v="0"/>
    <n v="2134"/>
    <n v="0.99626517273576098"/>
    <x v="5"/>
    <x v="2100"/>
  </r>
  <r>
    <n v="7"/>
    <x v="7"/>
    <x v="213587"/>
    <x v="2100"/>
    <n v="0"/>
    <n v="0"/>
    <n v="2134"/>
    <n v="0.99626517273576098"/>
    <x v="5"/>
    <x v="2100"/>
  </r>
  <r>
    <n v="8"/>
    <x v="1"/>
    <x v="213588"/>
    <x v="2100"/>
    <n v="0"/>
    <n v="0"/>
    <n v="2134"/>
    <n v="0.99626517273576098"/>
    <x v="5"/>
    <x v="2100"/>
  </r>
  <r>
    <n v="9"/>
    <x v="2"/>
    <x v="213589"/>
    <x v="2100"/>
    <n v="0"/>
    <n v="0"/>
    <n v="2134"/>
    <n v="0.99626517273576098"/>
    <x v="5"/>
    <x v="2100"/>
  </r>
  <r>
    <n v="10"/>
    <x v="3"/>
    <x v="213590"/>
    <x v="2100"/>
    <n v="0"/>
    <n v="0"/>
    <n v="2134"/>
    <n v="0.99626517273576098"/>
    <x v="5"/>
    <x v="2100"/>
  </r>
  <r>
    <n v="11"/>
    <x v="7"/>
    <x v="213591"/>
    <x v="2100"/>
    <n v="0"/>
    <n v="0"/>
    <n v="2134"/>
    <n v="0.99626517273576098"/>
    <x v="5"/>
    <x v="2100"/>
  </r>
  <r>
    <n v="12"/>
    <x v="1"/>
    <x v="213592"/>
    <x v="2100"/>
    <n v="0"/>
    <n v="0"/>
    <n v="2134"/>
    <n v="0.99626517273576098"/>
    <x v="5"/>
    <x v="2100"/>
  </r>
  <r>
    <n v="13"/>
    <x v="2"/>
    <x v="213593"/>
    <x v="2100"/>
    <n v="0"/>
    <n v="0"/>
    <n v="2134"/>
    <n v="0.99626517273576098"/>
    <x v="5"/>
    <x v="2100"/>
  </r>
  <r>
    <n v="14"/>
    <x v="3"/>
    <x v="213594"/>
    <x v="2100"/>
    <n v="0"/>
    <n v="0"/>
    <n v="2134"/>
    <n v="0.99626517273576098"/>
    <x v="5"/>
    <x v="2100"/>
  </r>
  <r>
    <n v="15"/>
    <x v="7"/>
    <x v="213595"/>
    <x v="2100"/>
    <n v="0"/>
    <n v="0"/>
    <n v="2134"/>
    <n v="0.99626517273576098"/>
    <x v="5"/>
    <x v="2100"/>
  </r>
  <r>
    <n v="0"/>
    <x v="0"/>
    <x v="213596"/>
    <x v="2102"/>
    <n v="0"/>
    <n v="0"/>
    <n v="1021"/>
    <n v="1"/>
    <x v="5"/>
    <x v="2102"/>
  </r>
  <r>
    <n v="1"/>
    <x v="1"/>
    <x v="213597"/>
    <x v="2102"/>
    <n v="0"/>
    <n v="0"/>
    <n v="1021"/>
    <n v="1"/>
    <x v="5"/>
    <x v="2102"/>
  </r>
  <r>
    <n v="2"/>
    <x v="2"/>
    <x v="213598"/>
    <x v="2102"/>
    <n v="0"/>
    <n v="0"/>
    <n v="1021"/>
    <n v="1"/>
    <x v="5"/>
    <x v="2102"/>
  </r>
  <r>
    <n v="3"/>
    <x v="3"/>
    <x v="213599"/>
    <x v="2102"/>
    <n v="0"/>
    <n v="0"/>
    <n v="1021"/>
    <n v="1"/>
    <x v="5"/>
    <x v="2102"/>
  </r>
  <r>
    <n v="4"/>
    <x v="4"/>
    <x v="213600"/>
    <x v="2102"/>
    <n v="0"/>
    <n v="0"/>
    <n v="1021"/>
    <n v="1"/>
    <x v="5"/>
    <x v="2102"/>
  </r>
  <r>
    <n v="5"/>
    <x v="5"/>
    <x v="213601"/>
    <x v="2102"/>
    <n v="0"/>
    <n v="0"/>
    <n v="1021"/>
    <n v="1"/>
    <x v="5"/>
    <x v="2102"/>
  </r>
  <r>
    <n v="6"/>
    <x v="6"/>
    <x v="213602"/>
    <x v="2102"/>
    <n v="0"/>
    <n v="0"/>
    <n v="1021"/>
    <n v="1"/>
    <x v="5"/>
    <x v="2102"/>
  </r>
  <r>
    <n v="7"/>
    <x v="7"/>
    <x v="213603"/>
    <x v="2102"/>
    <n v="0"/>
    <n v="0"/>
    <n v="1021"/>
    <n v="1"/>
    <x v="5"/>
    <x v="2102"/>
  </r>
  <r>
    <n v="8"/>
    <x v="1"/>
    <x v="213604"/>
    <x v="2102"/>
    <n v="0"/>
    <n v="0"/>
    <n v="1021"/>
    <n v="1"/>
    <x v="5"/>
    <x v="2102"/>
  </r>
  <r>
    <n v="9"/>
    <x v="2"/>
    <x v="213605"/>
    <x v="2102"/>
    <n v="0"/>
    <n v="0"/>
    <n v="1021"/>
    <n v="1"/>
    <x v="5"/>
    <x v="2102"/>
  </r>
  <r>
    <n v="10"/>
    <x v="3"/>
    <x v="213606"/>
    <x v="2102"/>
    <n v="0"/>
    <n v="0"/>
    <n v="1021"/>
    <n v="1"/>
    <x v="5"/>
    <x v="2102"/>
  </r>
  <r>
    <n v="11"/>
    <x v="7"/>
    <x v="213607"/>
    <x v="2102"/>
    <n v="0"/>
    <n v="0"/>
    <n v="1021"/>
    <n v="1"/>
    <x v="5"/>
    <x v="2102"/>
  </r>
  <r>
    <n v="12"/>
    <x v="1"/>
    <x v="213608"/>
    <x v="2102"/>
    <n v="0"/>
    <n v="0"/>
    <n v="1021"/>
    <n v="1"/>
    <x v="5"/>
    <x v="2102"/>
  </r>
  <r>
    <n v="13"/>
    <x v="2"/>
    <x v="213609"/>
    <x v="2102"/>
    <n v="0"/>
    <n v="0"/>
    <n v="1021"/>
    <n v="1"/>
    <x v="5"/>
    <x v="2102"/>
  </r>
  <r>
    <n v="14"/>
    <x v="3"/>
    <x v="213610"/>
    <x v="2102"/>
    <n v="0"/>
    <n v="0"/>
    <n v="1021"/>
    <n v="1"/>
    <x v="5"/>
    <x v="2102"/>
  </r>
  <r>
    <n v="15"/>
    <x v="7"/>
    <x v="213611"/>
    <x v="2102"/>
    <n v="0"/>
    <n v="0"/>
    <n v="1021"/>
    <n v="1"/>
    <x v="5"/>
    <x v="2102"/>
  </r>
  <r>
    <n v="0"/>
    <x v="0"/>
    <x v="213612"/>
    <x v="10270"/>
    <n v="0"/>
    <n v="0"/>
    <n v="1083"/>
    <n v="1"/>
    <x v="5"/>
    <x v="10270"/>
  </r>
  <r>
    <n v="1"/>
    <x v="1"/>
    <x v="213613"/>
    <x v="10270"/>
    <n v="0"/>
    <n v="0"/>
    <n v="1083"/>
    <n v="1"/>
    <x v="5"/>
    <x v="10270"/>
  </r>
  <r>
    <n v="2"/>
    <x v="2"/>
    <x v="213614"/>
    <x v="10270"/>
    <n v="0"/>
    <n v="0"/>
    <n v="1083"/>
    <n v="1"/>
    <x v="5"/>
    <x v="10270"/>
  </r>
  <r>
    <n v="3"/>
    <x v="3"/>
    <x v="213615"/>
    <x v="10270"/>
    <n v="0"/>
    <n v="0"/>
    <n v="1083"/>
    <n v="1"/>
    <x v="5"/>
    <x v="10270"/>
  </r>
  <r>
    <n v="4"/>
    <x v="4"/>
    <x v="213616"/>
    <x v="10270"/>
    <n v="0"/>
    <n v="0"/>
    <n v="1083"/>
    <n v="1"/>
    <x v="5"/>
    <x v="10270"/>
  </r>
  <r>
    <n v="5"/>
    <x v="5"/>
    <x v="213617"/>
    <x v="10270"/>
    <n v="0"/>
    <n v="0"/>
    <n v="1083"/>
    <n v="1"/>
    <x v="5"/>
    <x v="10270"/>
  </r>
  <r>
    <n v="6"/>
    <x v="6"/>
    <x v="213618"/>
    <x v="10270"/>
    <n v="0"/>
    <n v="0"/>
    <n v="1083"/>
    <n v="1"/>
    <x v="5"/>
    <x v="10270"/>
  </r>
  <r>
    <n v="7"/>
    <x v="7"/>
    <x v="213619"/>
    <x v="10270"/>
    <n v="0"/>
    <n v="0"/>
    <n v="1083"/>
    <n v="1"/>
    <x v="5"/>
    <x v="10270"/>
  </r>
  <r>
    <n v="8"/>
    <x v="1"/>
    <x v="213620"/>
    <x v="10270"/>
    <n v="0"/>
    <n v="0"/>
    <n v="1083"/>
    <n v="1"/>
    <x v="5"/>
    <x v="10270"/>
  </r>
  <r>
    <n v="9"/>
    <x v="2"/>
    <x v="213621"/>
    <x v="10270"/>
    <n v="0"/>
    <n v="0"/>
    <n v="1083"/>
    <n v="1"/>
    <x v="5"/>
    <x v="10270"/>
  </r>
  <r>
    <n v="10"/>
    <x v="3"/>
    <x v="213622"/>
    <x v="10270"/>
    <n v="0"/>
    <n v="0"/>
    <n v="1083"/>
    <n v="1"/>
    <x v="5"/>
    <x v="10270"/>
  </r>
  <r>
    <n v="11"/>
    <x v="7"/>
    <x v="213623"/>
    <x v="10270"/>
    <n v="0"/>
    <n v="0"/>
    <n v="1083"/>
    <n v="1"/>
    <x v="5"/>
    <x v="10270"/>
  </r>
  <r>
    <n v="12"/>
    <x v="1"/>
    <x v="213624"/>
    <x v="10270"/>
    <n v="0"/>
    <n v="0"/>
    <n v="1083"/>
    <n v="1"/>
    <x v="5"/>
    <x v="10270"/>
  </r>
  <r>
    <n v="13"/>
    <x v="2"/>
    <x v="213625"/>
    <x v="10270"/>
    <n v="0"/>
    <n v="0"/>
    <n v="1083"/>
    <n v="1"/>
    <x v="5"/>
    <x v="10270"/>
  </r>
  <r>
    <n v="14"/>
    <x v="3"/>
    <x v="213626"/>
    <x v="10270"/>
    <n v="0"/>
    <n v="0"/>
    <n v="1083"/>
    <n v="1"/>
    <x v="5"/>
    <x v="10270"/>
  </r>
  <r>
    <n v="15"/>
    <x v="7"/>
    <x v="213627"/>
    <x v="10270"/>
    <n v="0"/>
    <n v="0"/>
    <n v="1083"/>
    <n v="1"/>
    <x v="5"/>
    <x v="10270"/>
  </r>
  <r>
    <n v="0"/>
    <x v="0"/>
    <x v="213628"/>
    <x v="2105"/>
    <n v="0"/>
    <n v="0"/>
    <n v="1218"/>
    <n v="1"/>
    <x v="5"/>
    <x v="2105"/>
  </r>
  <r>
    <n v="1"/>
    <x v="1"/>
    <x v="213629"/>
    <x v="2105"/>
    <n v="0"/>
    <n v="0"/>
    <n v="1218"/>
    <n v="1"/>
    <x v="5"/>
    <x v="2105"/>
  </r>
  <r>
    <n v="2"/>
    <x v="2"/>
    <x v="213630"/>
    <x v="2105"/>
    <n v="0"/>
    <n v="0"/>
    <n v="1218"/>
    <n v="1"/>
    <x v="5"/>
    <x v="2105"/>
  </r>
  <r>
    <n v="3"/>
    <x v="3"/>
    <x v="213631"/>
    <x v="2105"/>
    <n v="0"/>
    <n v="0"/>
    <n v="1218"/>
    <n v="1"/>
    <x v="5"/>
    <x v="2105"/>
  </r>
  <r>
    <n v="4"/>
    <x v="4"/>
    <x v="213632"/>
    <x v="2105"/>
    <n v="0"/>
    <n v="0"/>
    <n v="1218"/>
    <n v="1"/>
    <x v="5"/>
    <x v="2105"/>
  </r>
  <r>
    <n v="5"/>
    <x v="5"/>
    <x v="213633"/>
    <x v="2105"/>
    <n v="0"/>
    <n v="0"/>
    <n v="1218"/>
    <n v="1"/>
    <x v="5"/>
    <x v="2105"/>
  </r>
  <r>
    <n v="6"/>
    <x v="6"/>
    <x v="213634"/>
    <x v="2105"/>
    <n v="0"/>
    <n v="0"/>
    <n v="1218"/>
    <n v="1"/>
    <x v="5"/>
    <x v="2105"/>
  </r>
  <r>
    <n v="7"/>
    <x v="7"/>
    <x v="213635"/>
    <x v="2105"/>
    <n v="0"/>
    <n v="0"/>
    <n v="1218"/>
    <n v="1"/>
    <x v="5"/>
    <x v="2105"/>
  </r>
  <r>
    <n v="8"/>
    <x v="1"/>
    <x v="213636"/>
    <x v="2105"/>
    <n v="0"/>
    <n v="0"/>
    <n v="1218"/>
    <n v="1"/>
    <x v="5"/>
    <x v="2105"/>
  </r>
  <r>
    <n v="9"/>
    <x v="2"/>
    <x v="213637"/>
    <x v="2105"/>
    <n v="0"/>
    <n v="0"/>
    <n v="1218"/>
    <n v="1"/>
    <x v="5"/>
    <x v="2105"/>
  </r>
  <r>
    <n v="10"/>
    <x v="3"/>
    <x v="213638"/>
    <x v="2105"/>
    <n v="0"/>
    <n v="0"/>
    <n v="1218"/>
    <n v="1"/>
    <x v="5"/>
    <x v="2105"/>
  </r>
  <r>
    <n v="11"/>
    <x v="7"/>
    <x v="213639"/>
    <x v="2105"/>
    <n v="0"/>
    <n v="0"/>
    <n v="1218"/>
    <n v="1"/>
    <x v="5"/>
    <x v="2105"/>
  </r>
  <r>
    <n v="12"/>
    <x v="1"/>
    <x v="213640"/>
    <x v="2105"/>
    <n v="0"/>
    <n v="0"/>
    <n v="1218"/>
    <n v="1"/>
    <x v="5"/>
    <x v="2105"/>
  </r>
  <r>
    <n v="13"/>
    <x v="2"/>
    <x v="213641"/>
    <x v="2105"/>
    <n v="0"/>
    <n v="0"/>
    <n v="1218"/>
    <n v="1"/>
    <x v="5"/>
    <x v="2105"/>
  </r>
  <r>
    <n v="14"/>
    <x v="3"/>
    <x v="213642"/>
    <x v="2105"/>
    <n v="0"/>
    <n v="0"/>
    <n v="1218"/>
    <n v="1"/>
    <x v="5"/>
    <x v="2105"/>
  </r>
  <r>
    <n v="15"/>
    <x v="7"/>
    <x v="213643"/>
    <x v="2105"/>
    <n v="0"/>
    <n v="0"/>
    <n v="1218"/>
    <n v="1"/>
    <x v="5"/>
    <x v="2105"/>
  </r>
  <r>
    <n v="0"/>
    <x v="0"/>
    <x v="213644"/>
    <x v="2108"/>
    <n v="0"/>
    <n v="0"/>
    <n v="1433"/>
    <n v="0.99860627177700356"/>
    <x v="5"/>
    <x v="2108"/>
  </r>
  <r>
    <n v="1"/>
    <x v="1"/>
    <x v="213645"/>
    <x v="2108"/>
    <n v="0"/>
    <n v="0"/>
    <n v="1433"/>
    <n v="0.99860627177700356"/>
    <x v="5"/>
    <x v="2108"/>
  </r>
  <r>
    <n v="2"/>
    <x v="2"/>
    <x v="213646"/>
    <x v="2108"/>
    <n v="0"/>
    <n v="0"/>
    <n v="1433"/>
    <n v="0.99860627177700356"/>
    <x v="5"/>
    <x v="2108"/>
  </r>
  <r>
    <n v="3"/>
    <x v="3"/>
    <x v="213647"/>
    <x v="2108"/>
    <n v="0"/>
    <n v="0"/>
    <n v="1433"/>
    <n v="0.99860627177700356"/>
    <x v="5"/>
    <x v="2108"/>
  </r>
  <r>
    <n v="4"/>
    <x v="4"/>
    <x v="213648"/>
    <x v="2108"/>
    <n v="0"/>
    <n v="0"/>
    <n v="1433"/>
    <n v="0.99860627177700356"/>
    <x v="5"/>
    <x v="2108"/>
  </r>
  <r>
    <n v="5"/>
    <x v="5"/>
    <x v="213649"/>
    <x v="2108"/>
    <n v="0"/>
    <n v="0"/>
    <n v="1433"/>
    <n v="0.99860627177700356"/>
    <x v="5"/>
    <x v="2108"/>
  </r>
  <r>
    <n v="6"/>
    <x v="6"/>
    <x v="213650"/>
    <x v="2108"/>
    <n v="0"/>
    <n v="0"/>
    <n v="1433"/>
    <n v="0.99860627177700356"/>
    <x v="5"/>
    <x v="2108"/>
  </r>
  <r>
    <n v="7"/>
    <x v="7"/>
    <x v="213651"/>
    <x v="2108"/>
    <n v="0"/>
    <n v="0"/>
    <n v="1433"/>
    <n v="0.99860627177700356"/>
    <x v="5"/>
    <x v="2108"/>
  </r>
  <r>
    <n v="8"/>
    <x v="1"/>
    <x v="213652"/>
    <x v="2108"/>
    <n v="0"/>
    <n v="0"/>
    <n v="1433"/>
    <n v="0.99860627177700356"/>
    <x v="5"/>
    <x v="2108"/>
  </r>
  <r>
    <n v="9"/>
    <x v="2"/>
    <x v="213653"/>
    <x v="2108"/>
    <n v="0"/>
    <n v="0"/>
    <n v="1433"/>
    <n v="0.99860627177700356"/>
    <x v="5"/>
    <x v="2108"/>
  </r>
  <r>
    <n v="10"/>
    <x v="3"/>
    <x v="213654"/>
    <x v="2108"/>
    <n v="0"/>
    <n v="0"/>
    <n v="1433"/>
    <n v="0.99860627177700356"/>
    <x v="5"/>
    <x v="2108"/>
  </r>
  <r>
    <n v="11"/>
    <x v="7"/>
    <x v="213655"/>
    <x v="2108"/>
    <n v="0"/>
    <n v="0"/>
    <n v="1433"/>
    <n v="0.99860627177700356"/>
    <x v="5"/>
    <x v="2108"/>
  </r>
  <r>
    <n v="12"/>
    <x v="1"/>
    <x v="213656"/>
    <x v="2108"/>
    <n v="0"/>
    <n v="0"/>
    <n v="1433"/>
    <n v="0.99860627177700356"/>
    <x v="5"/>
    <x v="2108"/>
  </r>
  <r>
    <n v="13"/>
    <x v="2"/>
    <x v="213657"/>
    <x v="2108"/>
    <n v="0"/>
    <n v="0"/>
    <n v="1433"/>
    <n v="0.99860627177700356"/>
    <x v="5"/>
    <x v="2108"/>
  </r>
  <r>
    <n v="14"/>
    <x v="3"/>
    <x v="213658"/>
    <x v="2108"/>
    <n v="0"/>
    <n v="0"/>
    <n v="1433"/>
    <n v="0.99860627177700356"/>
    <x v="5"/>
    <x v="2108"/>
  </r>
  <r>
    <n v="15"/>
    <x v="7"/>
    <x v="213659"/>
    <x v="2108"/>
    <n v="0"/>
    <n v="0"/>
    <n v="1433"/>
    <n v="0.99860627177700356"/>
    <x v="5"/>
    <x v="2108"/>
  </r>
  <r>
    <n v="0"/>
    <x v="0"/>
    <x v="213660"/>
    <x v="2110"/>
    <n v="0"/>
    <n v="0"/>
    <n v="734"/>
    <n v="1"/>
    <x v="5"/>
    <x v="2110"/>
  </r>
  <r>
    <n v="1"/>
    <x v="1"/>
    <x v="213661"/>
    <x v="2110"/>
    <n v="0"/>
    <n v="0"/>
    <n v="734"/>
    <n v="1"/>
    <x v="5"/>
    <x v="2110"/>
  </r>
  <r>
    <n v="2"/>
    <x v="2"/>
    <x v="213662"/>
    <x v="2110"/>
    <n v="0"/>
    <n v="0"/>
    <n v="734"/>
    <n v="1"/>
    <x v="5"/>
    <x v="2110"/>
  </r>
  <r>
    <n v="3"/>
    <x v="3"/>
    <x v="213663"/>
    <x v="2110"/>
    <n v="0"/>
    <n v="0"/>
    <n v="734"/>
    <n v="1"/>
    <x v="5"/>
    <x v="2110"/>
  </r>
  <r>
    <n v="4"/>
    <x v="4"/>
    <x v="213664"/>
    <x v="2110"/>
    <n v="0"/>
    <n v="0"/>
    <n v="734"/>
    <n v="1"/>
    <x v="5"/>
    <x v="2110"/>
  </r>
  <r>
    <n v="5"/>
    <x v="5"/>
    <x v="213665"/>
    <x v="2110"/>
    <n v="0"/>
    <n v="0"/>
    <n v="734"/>
    <n v="1"/>
    <x v="5"/>
    <x v="2110"/>
  </r>
  <r>
    <n v="6"/>
    <x v="6"/>
    <x v="213666"/>
    <x v="2110"/>
    <n v="0"/>
    <n v="0"/>
    <n v="734"/>
    <n v="1"/>
    <x v="5"/>
    <x v="2110"/>
  </r>
  <r>
    <n v="7"/>
    <x v="7"/>
    <x v="213667"/>
    <x v="2110"/>
    <n v="0"/>
    <n v="0"/>
    <n v="734"/>
    <n v="1"/>
    <x v="5"/>
    <x v="2110"/>
  </r>
  <r>
    <n v="8"/>
    <x v="1"/>
    <x v="213668"/>
    <x v="2110"/>
    <n v="0"/>
    <n v="0"/>
    <n v="734"/>
    <n v="1"/>
    <x v="5"/>
    <x v="2110"/>
  </r>
  <r>
    <n v="9"/>
    <x v="2"/>
    <x v="213669"/>
    <x v="2110"/>
    <n v="0"/>
    <n v="0"/>
    <n v="734"/>
    <n v="1"/>
    <x v="5"/>
    <x v="2110"/>
  </r>
  <r>
    <n v="10"/>
    <x v="3"/>
    <x v="213670"/>
    <x v="2110"/>
    <n v="0"/>
    <n v="0"/>
    <n v="734"/>
    <n v="1"/>
    <x v="5"/>
    <x v="2110"/>
  </r>
  <r>
    <n v="11"/>
    <x v="7"/>
    <x v="213671"/>
    <x v="2110"/>
    <n v="0"/>
    <n v="0"/>
    <n v="734"/>
    <n v="1"/>
    <x v="5"/>
    <x v="2110"/>
  </r>
  <r>
    <n v="12"/>
    <x v="1"/>
    <x v="213672"/>
    <x v="2110"/>
    <n v="0"/>
    <n v="0"/>
    <n v="734"/>
    <n v="1"/>
    <x v="5"/>
    <x v="2110"/>
  </r>
  <r>
    <n v="13"/>
    <x v="2"/>
    <x v="213673"/>
    <x v="2110"/>
    <n v="0"/>
    <n v="0"/>
    <n v="734"/>
    <n v="1"/>
    <x v="5"/>
    <x v="2110"/>
  </r>
  <r>
    <n v="14"/>
    <x v="3"/>
    <x v="213674"/>
    <x v="2110"/>
    <n v="0"/>
    <n v="0"/>
    <n v="734"/>
    <n v="1"/>
    <x v="5"/>
    <x v="2110"/>
  </r>
  <r>
    <n v="15"/>
    <x v="7"/>
    <x v="213675"/>
    <x v="2110"/>
    <n v="0"/>
    <n v="0"/>
    <n v="734"/>
    <n v="1"/>
    <x v="5"/>
    <x v="2110"/>
  </r>
  <r>
    <n v="0"/>
    <x v="0"/>
    <x v="213676"/>
    <x v="2111"/>
    <n v="0"/>
    <n v="0"/>
    <n v="951"/>
    <n v="1"/>
    <x v="5"/>
    <x v="2111"/>
  </r>
  <r>
    <n v="1"/>
    <x v="1"/>
    <x v="213677"/>
    <x v="2111"/>
    <n v="0"/>
    <n v="0"/>
    <n v="951"/>
    <n v="1"/>
    <x v="5"/>
    <x v="2111"/>
  </r>
  <r>
    <n v="2"/>
    <x v="2"/>
    <x v="213678"/>
    <x v="2111"/>
    <n v="0"/>
    <n v="0"/>
    <n v="951"/>
    <n v="1"/>
    <x v="5"/>
    <x v="2111"/>
  </r>
  <r>
    <n v="3"/>
    <x v="3"/>
    <x v="213679"/>
    <x v="2111"/>
    <n v="0"/>
    <n v="0"/>
    <n v="951"/>
    <n v="1"/>
    <x v="5"/>
    <x v="2111"/>
  </r>
  <r>
    <n v="4"/>
    <x v="4"/>
    <x v="213680"/>
    <x v="2111"/>
    <n v="0"/>
    <n v="0"/>
    <n v="951"/>
    <n v="1"/>
    <x v="5"/>
    <x v="2111"/>
  </r>
  <r>
    <n v="5"/>
    <x v="5"/>
    <x v="213681"/>
    <x v="2111"/>
    <n v="0"/>
    <n v="0"/>
    <n v="951"/>
    <n v="1"/>
    <x v="5"/>
    <x v="2111"/>
  </r>
  <r>
    <n v="6"/>
    <x v="6"/>
    <x v="213682"/>
    <x v="2111"/>
    <n v="0"/>
    <n v="0"/>
    <n v="951"/>
    <n v="1"/>
    <x v="5"/>
    <x v="2111"/>
  </r>
  <r>
    <n v="7"/>
    <x v="7"/>
    <x v="213683"/>
    <x v="2111"/>
    <n v="0"/>
    <n v="0"/>
    <n v="951"/>
    <n v="1"/>
    <x v="5"/>
    <x v="2111"/>
  </r>
  <r>
    <n v="8"/>
    <x v="1"/>
    <x v="213684"/>
    <x v="2111"/>
    <n v="0"/>
    <n v="0"/>
    <n v="951"/>
    <n v="1"/>
    <x v="5"/>
    <x v="2111"/>
  </r>
  <r>
    <n v="9"/>
    <x v="2"/>
    <x v="213685"/>
    <x v="2111"/>
    <n v="0"/>
    <n v="0"/>
    <n v="951"/>
    <n v="1"/>
    <x v="5"/>
    <x v="2111"/>
  </r>
  <r>
    <n v="10"/>
    <x v="3"/>
    <x v="213686"/>
    <x v="2111"/>
    <n v="0"/>
    <n v="0"/>
    <n v="951"/>
    <n v="1"/>
    <x v="5"/>
    <x v="2111"/>
  </r>
  <r>
    <n v="11"/>
    <x v="7"/>
    <x v="213687"/>
    <x v="2111"/>
    <n v="0"/>
    <n v="0"/>
    <n v="951"/>
    <n v="1"/>
    <x v="5"/>
    <x v="2111"/>
  </r>
  <r>
    <n v="12"/>
    <x v="1"/>
    <x v="213688"/>
    <x v="2111"/>
    <n v="0"/>
    <n v="0"/>
    <n v="951"/>
    <n v="1"/>
    <x v="5"/>
    <x v="2111"/>
  </r>
  <r>
    <n v="13"/>
    <x v="2"/>
    <x v="213689"/>
    <x v="2111"/>
    <n v="0"/>
    <n v="0"/>
    <n v="951"/>
    <n v="1"/>
    <x v="5"/>
    <x v="2111"/>
  </r>
  <r>
    <n v="14"/>
    <x v="3"/>
    <x v="213690"/>
    <x v="2111"/>
    <n v="0"/>
    <n v="0"/>
    <n v="951"/>
    <n v="1"/>
    <x v="5"/>
    <x v="2111"/>
  </r>
  <r>
    <n v="15"/>
    <x v="7"/>
    <x v="213691"/>
    <x v="2111"/>
    <n v="0"/>
    <n v="0"/>
    <n v="951"/>
    <n v="1"/>
    <x v="5"/>
    <x v="2111"/>
  </r>
  <r>
    <n v="0"/>
    <x v="0"/>
    <x v="213692"/>
    <x v="10271"/>
    <n v="0"/>
    <n v="0"/>
    <n v="882"/>
    <n v="1"/>
    <x v="5"/>
    <x v="10271"/>
  </r>
  <r>
    <n v="1"/>
    <x v="1"/>
    <x v="213693"/>
    <x v="10271"/>
    <n v="0"/>
    <n v="0"/>
    <n v="882"/>
    <n v="1"/>
    <x v="5"/>
    <x v="10271"/>
  </r>
  <r>
    <n v="2"/>
    <x v="2"/>
    <x v="213694"/>
    <x v="10271"/>
    <n v="0"/>
    <n v="0"/>
    <n v="882"/>
    <n v="1"/>
    <x v="5"/>
    <x v="10271"/>
  </r>
  <r>
    <n v="3"/>
    <x v="3"/>
    <x v="213695"/>
    <x v="10271"/>
    <n v="0"/>
    <n v="0"/>
    <n v="882"/>
    <n v="1"/>
    <x v="5"/>
    <x v="10271"/>
  </r>
  <r>
    <n v="4"/>
    <x v="4"/>
    <x v="213696"/>
    <x v="10271"/>
    <n v="0"/>
    <n v="0"/>
    <n v="882"/>
    <n v="1"/>
    <x v="5"/>
    <x v="10271"/>
  </r>
  <r>
    <n v="5"/>
    <x v="5"/>
    <x v="213697"/>
    <x v="10271"/>
    <n v="0"/>
    <n v="0"/>
    <n v="882"/>
    <n v="1"/>
    <x v="5"/>
    <x v="10271"/>
  </r>
  <r>
    <n v="6"/>
    <x v="6"/>
    <x v="213698"/>
    <x v="10271"/>
    <n v="0"/>
    <n v="0"/>
    <n v="882"/>
    <n v="1"/>
    <x v="5"/>
    <x v="10271"/>
  </r>
  <r>
    <n v="7"/>
    <x v="7"/>
    <x v="213699"/>
    <x v="10271"/>
    <n v="0"/>
    <n v="0"/>
    <n v="882"/>
    <n v="1"/>
    <x v="5"/>
    <x v="10271"/>
  </r>
  <r>
    <n v="8"/>
    <x v="1"/>
    <x v="213700"/>
    <x v="10271"/>
    <n v="0"/>
    <n v="0"/>
    <n v="882"/>
    <n v="1"/>
    <x v="5"/>
    <x v="10271"/>
  </r>
  <r>
    <n v="9"/>
    <x v="2"/>
    <x v="213701"/>
    <x v="10271"/>
    <n v="0"/>
    <n v="0"/>
    <n v="882"/>
    <n v="1"/>
    <x v="5"/>
    <x v="10271"/>
  </r>
  <r>
    <n v="10"/>
    <x v="3"/>
    <x v="213702"/>
    <x v="10271"/>
    <n v="0"/>
    <n v="0"/>
    <n v="882"/>
    <n v="1"/>
    <x v="5"/>
    <x v="10271"/>
  </r>
  <r>
    <n v="11"/>
    <x v="7"/>
    <x v="213703"/>
    <x v="10271"/>
    <n v="0"/>
    <n v="0"/>
    <n v="882"/>
    <n v="1"/>
    <x v="5"/>
    <x v="10271"/>
  </r>
  <r>
    <n v="12"/>
    <x v="1"/>
    <x v="213704"/>
    <x v="10271"/>
    <n v="0"/>
    <n v="0"/>
    <n v="882"/>
    <n v="1"/>
    <x v="5"/>
    <x v="10271"/>
  </r>
  <r>
    <n v="13"/>
    <x v="2"/>
    <x v="213705"/>
    <x v="10271"/>
    <n v="0"/>
    <n v="0"/>
    <n v="882"/>
    <n v="1"/>
    <x v="5"/>
    <x v="10271"/>
  </r>
  <r>
    <n v="14"/>
    <x v="3"/>
    <x v="213706"/>
    <x v="10271"/>
    <n v="0"/>
    <n v="0"/>
    <n v="882"/>
    <n v="1"/>
    <x v="5"/>
    <x v="10271"/>
  </r>
  <r>
    <n v="15"/>
    <x v="7"/>
    <x v="213707"/>
    <x v="10271"/>
    <n v="0"/>
    <n v="0"/>
    <n v="882"/>
    <n v="1"/>
    <x v="5"/>
    <x v="10271"/>
  </r>
  <r>
    <n v="0"/>
    <x v="0"/>
    <x v="213708"/>
    <x v="2112"/>
    <n v="0"/>
    <n v="0"/>
    <n v="1847"/>
    <n v="1"/>
    <x v="5"/>
    <x v="2112"/>
  </r>
  <r>
    <n v="1"/>
    <x v="1"/>
    <x v="213709"/>
    <x v="2112"/>
    <n v="0"/>
    <n v="0"/>
    <n v="1847"/>
    <n v="1"/>
    <x v="5"/>
    <x v="2112"/>
  </r>
  <r>
    <n v="2"/>
    <x v="2"/>
    <x v="213710"/>
    <x v="2112"/>
    <n v="0"/>
    <n v="0"/>
    <n v="1847"/>
    <n v="1"/>
    <x v="5"/>
    <x v="2112"/>
  </r>
  <r>
    <n v="3"/>
    <x v="3"/>
    <x v="213711"/>
    <x v="2112"/>
    <n v="0"/>
    <n v="0"/>
    <n v="1847"/>
    <n v="1"/>
    <x v="5"/>
    <x v="2112"/>
  </r>
  <r>
    <n v="4"/>
    <x v="4"/>
    <x v="213712"/>
    <x v="2112"/>
    <n v="0"/>
    <n v="0"/>
    <n v="1847"/>
    <n v="1"/>
    <x v="5"/>
    <x v="2112"/>
  </r>
  <r>
    <n v="5"/>
    <x v="5"/>
    <x v="213713"/>
    <x v="2112"/>
    <n v="0"/>
    <n v="0"/>
    <n v="1847"/>
    <n v="1"/>
    <x v="5"/>
    <x v="2112"/>
  </r>
  <r>
    <n v="6"/>
    <x v="6"/>
    <x v="213714"/>
    <x v="2112"/>
    <n v="0"/>
    <n v="0"/>
    <n v="1847"/>
    <n v="1"/>
    <x v="5"/>
    <x v="2112"/>
  </r>
  <r>
    <n v="7"/>
    <x v="7"/>
    <x v="213715"/>
    <x v="2112"/>
    <n v="0"/>
    <n v="0"/>
    <n v="1847"/>
    <n v="1"/>
    <x v="5"/>
    <x v="2112"/>
  </r>
  <r>
    <n v="8"/>
    <x v="1"/>
    <x v="213716"/>
    <x v="2112"/>
    <n v="0"/>
    <n v="0"/>
    <n v="1847"/>
    <n v="1"/>
    <x v="5"/>
    <x v="2112"/>
  </r>
  <r>
    <n v="9"/>
    <x v="2"/>
    <x v="213717"/>
    <x v="2112"/>
    <n v="0"/>
    <n v="0"/>
    <n v="1847"/>
    <n v="1"/>
    <x v="5"/>
    <x v="2112"/>
  </r>
  <r>
    <n v="10"/>
    <x v="3"/>
    <x v="213718"/>
    <x v="2112"/>
    <n v="0"/>
    <n v="0"/>
    <n v="1847"/>
    <n v="1"/>
    <x v="5"/>
    <x v="2112"/>
  </r>
  <r>
    <n v="11"/>
    <x v="7"/>
    <x v="213719"/>
    <x v="2112"/>
    <n v="0"/>
    <n v="0"/>
    <n v="1847"/>
    <n v="1"/>
    <x v="5"/>
    <x v="2112"/>
  </r>
  <r>
    <n v="12"/>
    <x v="1"/>
    <x v="213720"/>
    <x v="2112"/>
    <n v="0"/>
    <n v="0"/>
    <n v="1847"/>
    <n v="1"/>
    <x v="5"/>
    <x v="2112"/>
  </r>
  <r>
    <n v="13"/>
    <x v="2"/>
    <x v="213721"/>
    <x v="2112"/>
    <n v="0"/>
    <n v="0"/>
    <n v="1847"/>
    <n v="1"/>
    <x v="5"/>
    <x v="2112"/>
  </r>
  <r>
    <n v="14"/>
    <x v="3"/>
    <x v="213722"/>
    <x v="2112"/>
    <n v="0"/>
    <n v="0"/>
    <n v="1847"/>
    <n v="1"/>
    <x v="5"/>
    <x v="2112"/>
  </r>
  <r>
    <n v="15"/>
    <x v="7"/>
    <x v="213723"/>
    <x v="2112"/>
    <n v="0"/>
    <n v="0"/>
    <n v="1847"/>
    <n v="1"/>
    <x v="5"/>
    <x v="2112"/>
  </r>
  <r>
    <n v="0"/>
    <x v="0"/>
    <x v="213724"/>
    <x v="2113"/>
    <n v="0"/>
    <n v="0"/>
    <n v="1224"/>
    <n v="1"/>
    <x v="5"/>
    <x v="2113"/>
  </r>
  <r>
    <n v="1"/>
    <x v="1"/>
    <x v="213725"/>
    <x v="2113"/>
    <n v="0"/>
    <n v="0"/>
    <n v="1224"/>
    <n v="1"/>
    <x v="5"/>
    <x v="2113"/>
  </r>
  <r>
    <n v="2"/>
    <x v="2"/>
    <x v="213726"/>
    <x v="2113"/>
    <n v="0"/>
    <n v="0"/>
    <n v="1224"/>
    <n v="1"/>
    <x v="5"/>
    <x v="2113"/>
  </r>
  <r>
    <n v="3"/>
    <x v="3"/>
    <x v="213727"/>
    <x v="2113"/>
    <n v="0"/>
    <n v="0"/>
    <n v="1224"/>
    <n v="1"/>
    <x v="5"/>
    <x v="2113"/>
  </r>
  <r>
    <n v="4"/>
    <x v="4"/>
    <x v="213728"/>
    <x v="2113"/>
    <n v="0"/>
    <n v="0"/>
    <n v="1224"/>
    <n v="1"/>
    <x v="5"/>
    <x v="2113"/>
  </r>
  <r>
    <n v="5"/>
    <x v="5"/>
    <x v="213729"/>
    <x v="2113"/>
    <n v="0"/>
    <n v="0"/>
    <n v="1224"/>
    <n v="1"/>
    <x v="5"/>
    <x v="2113"/>
  </r>
  <r>
    <n v="6"/>
    <x v="6"/>
    <x v="213730"/>
    <x v="2113"/>
    <n v="0"/>
    <n v="0"/>
    <n v="1224"/>
    <n v="1"/>
    <x v="5"/>
    <x v="2113"/>
  </r>
  <r>
    <n v="7"/>
    <x v="7"/>
    <x v="213731"/>
    <x v="2113"/>
    <n v="0"/>
    <n v="0"/>
    <n v="1224"/>
    <n v="1"/>
    <x v="5"/>
    <x v="2113"/>
  </r>
  <r>
    <n v="8"/>
    <x v="1"/>
    <x v="213732"/>
    <x v="2113"/>
    <n v="0"/>
    <n v="0"/>
    <n v="1224"/>
    <n v="1"/>
    <x v="5"/>
    <x v="2113"/>
  </r>
  <r>
    <n v="9"/>
    <x v="2"/>
    <x v="213733"/>
    <x v="2113"/>
    <n v="0"/>
    <n v="0"/>
    <n v="1224"/>
    <n v="1"/>
    <x v="5"/>
    <x v="2113"/>
  </r>
  <r>
    <n v="10"/>
    <x v="3"/>
    <x v="213734"/>
    <x v="2113"/>
    <n v="0"/>
    <n v="0"/>
    <n v="1224"/>
    <n v="1"/>
    <x v="5"/>
    <x v="2113"/>
  </r>
  <r>
    <n v="11"/>
    <x v="7"/>
    <x v="213735"/>
    <x v="2113"/>
    <n v="0"/>
    <n v="0"/>
    <n v="1224"/>
    <n v="1"/>
    <x v="5"/>
    <x v="2113"/>
  </r>
  <r>
    <n v="12"/>
    <x v="1"/>
    <x v="213736"/>
    <x v="2113"/>
    <n v="0"/>
    <n v="0"/>
    <n v="1224"/>
    <n v="1"/>
    <x v="5"/>
    <x v="2113"/>
  </r>
  <r>
    <n v="13"/>
    <x v="2"/>
    <x v="213737"/>
    <x v="2113"/>
    <n v="0"/>
    <n v="0"/>
    <n v="1224"/>
    <n v="1"/>
    <x v="5"/>
    <x v="2113"/>
  </r>
  <r>
    <n v="14"/>
    <x v="3"/>
    <x v="213738"/>
    <x v="2113"/>
    <n v="0"/>
    <n v="0"/>
    <n v="1224"/>
    <n v="1"/>
    <x v="5"/>
    <x v="2113"/>
  </r>
  <r>
    <n v="15"/>
    <x v="7"/>
    <x v="213739"/>
    <x v="2113"/>
    <n v="0"/>
    <n v="0"/>
    <n v="1224"/>
    <n v="1"/>
    <x v="5"/>
    <x v="2113"/>
  </r>
  <r>
    <n v="0"/>
    <x v="0"/>
    <x v="213740"/>
    <x v="2114"/>
    <n v="0"/>
    <n v="0"/>
    <n v="2372"/>
    <n v="1"/>
    <x v="5"/>
    <x v="2114"/>
  </r>
  <r>
    <n v="1"/>
    <x v="1"/>
    <x v="213741"/>
    <x v="2114"/>
    <n v="0"/>
    <n v="0"/>
    <n v="2372"/>
    <n v="1"/>
    <x v="5"/>
    <x v="2114"/>
  </r>
  <r>
    <n v="2"/>
    <x v="2"/>
    <x v="213742"/>
    <x v="2114"/>
    <n v="0"/>
    <n v="0"/>
    <n v="2372"/>
    <n v="1"/>
    <x v="5"/>
    <x v="2114"/>
  </r>
  <r>
    <n v="3"/>
    <x v="3"/>
    <x v="213743"/>
    <x v="2114"/>
    <n v="0"/>
    <n v="0"/>
    <n v="2372"/>
    <n v="1"/>
    <x v="5"/>
    <x v="2114"/>
  </r>
  <r>
    <n v="4"/>
    <x v="4"/>
    <x v="213744"/>
    <x v="2114"/>
    <n v="0"/>
    <n v="0"/>
    <n v="2372"/>
    <n v="1"/>
    <x v="5"/>
    <x v="2114"/>
  </r>
  <r>
    <n v="5"/>
    <x v="5"/>
    <x v="213745"/>
    <x v="2114"/>
    <n v="0"/>
    <n v="0"/>
    <n v="2372"/>
    <n v="1"/>
    <x v="5"/>
    <x v="2114"/>
  </r>
  <r>
    <n v="6"/>
    <x v="6"/>
    <x v="213746"/>
    <x v="2114"/>
    <n v="0"/>
    <n v="0"/>
    <n v="2372"/>
    <n v="1"/>
    <x v="5"/>
    <x v="2114"/>
  </r>
  <r>
    <n v="7"/>
    <x v="7"/>
    <x v="213747"/>
    <x v="2114"/>
    <n v="0"/>
    <n v="0"/>
    <n v="2372"/>
    <n v="1"/>
    <x v="5"/>
    <x v="2114"/>
  </r>
  <r>
    <n v="8"/>
    <x v="1"/>
    <x v="213748"/>
    <x v="2114"/>
    <n v="0"/>
    <n v="0"/>
    <n v="2372"/>
    <n v="1"/>
    <x v="5"/>
    <x v="2114"/>
  </r>
  <r>
    <n v="9"/>
    <x v="2"/>
    <x v="213749"/>
    <x v="2114"/>
    <n v="0"/>
    <n v="0"/>
    <n v="2372"/>
    <n v="1"/>
    <x v="5"/>
    <x v="2114"/>
  </r>
  <r>
    <n v="10"/>
    <x v="3"/>
    <x v="213750"/>
    <x v="2114"/>
    <n v="0"/>
    <n v="0"/>
    <n v="2372"/>
    <n v="1"/>
    <x v="5"/>
    <x v="2114"/>
  </r>
  <r>
    <n v="11"/>
    <x v="7"/>
    <x v="213751"/>
    <x v="2114"/>
    <n v="0"/>
    <n v="0"/>
    <n v="2372"/>
    <n v="1"/>
    <x v="5"/>
    <x v="2114"/>
  </r>
  <r>
    <n v="12"/>
    <x v="1"/>
    <x v="213752"/>
    <x v="2114"/>
    <n v="0"/>
    <n v="0"/>
    <n v="2372"/>
    <n v="1"/>
    <x v="5"/>
    <x v="2114"/>
  </r>
  <r>
    <n v="13"/>
    <x v="2"/>
    <x v="213753"/>
    <x v="2114"/>
    <n v="0"/>
    <n v="0"/>
    <n v="2372"/>
    <n v="1"/>
    <x v="5"/>
    <x v="2114"/>
  </r>
  <r>
    <n v="14"/>
    <x v="3"/>
    <x v="213754"/>
    <x v="2114"/>
    <n v="0"/>
    <n v="0"/>
    <n v="2372"/>
    <n v="1"/>
    <x v="5"/>
    <x v="2114"/>
  </r>
  <r>
    <n v="15"/>
    <x v="7"/>
    <x v="213755"/>
    <x v="2114"/>
    <n v="0"/>
    <n v="0"/>
    <n v="2372"/>
    <n v="1"/>
    <x v="5"/>
    <x v="2114"/>
  </r>
  <r>
    <n v="0"/>
    <x v="0"/>
    <x v="213756"/>
    <x v="2116"/>
    <n v="0"/>
    <n v="0"/>
    <n v="962"/>
    <n v="1"/>
    <x v="5"/>
    <x v="2116"/>
  </r>
  <r>
    <n v="1"/>
    <x v="1"/>
    <x v="213757"/>
    <x v="2116"/>
    <n v="0"/>
    <n v="0"/>
    <n v="962"/>
    <n v="1"/>
    <x v="5"/>
    <x v="2116"/>
  </r>
  <r>
    <n v="2"/>
    <x v="2"/>
    <x v="213758"/>
    <x v="2116"/>
    <n v="0"/>
    <n v="0"/>
    <n v="962"/>
    <n v="1"/>
    <x v="5"/>
    <x v="2116"/>
  </r>
  <r>
    <n v="3"/>
    <x v="3"/>
    <x v="213759"/>
    <x v="2116"/>
    <n v="0"/>
    <n v="0"/>
    <n v="962"/>
    <n v="1"/>
    <x v="5"/>
    <x v="2116"/>
  </r>
  <r>
    <n v="4"/>
    <x v="4"/>
    <x v="213760"/>
    <x v="2116"/>
    <n v="0"/>
    <n v="0"/>
    <n v="962"/>
    <n v="1"/>
    <x v="5"/>
    <x v="2116"/>
  </r>
  <r>
    <n v="5"/>
    <x v="5"/>
    <x v="213761"/>
    <x v="2116"/>
    <n v="0"/>
    <n v="0"/>
    <n v="962"/>
    <n v="1"/>
    <x v="5"/>
    <x v="2116"/>
  </r>
  <r>
    <n v="6"/>
    <x v="6"/>
    <x v="213762"/>
    <x v="2116"/>
    <n v="0"/>
    <n v="0"/>
    <n v="962"/>
    <n v="1"/>
    <x v="5"/>
    <x v="2116"/>
  </r>
  <r>
    <n v="7"/>
    <x v="7"/>
    <x v="213763"/>
    <x v="2116"/>
    <n v="0"/>
    <n v="0"/>
    <n v="962"/>
    <n v="1"/>
    <x v="5"/>
    <x v="2116"/>
  </r>
  <r>
    <n v="8"/>
    <x v="1"/>
    <x v="213764"/>
    <x v="2116"/>
    <n v="0"/>
    <n v="0"/>
    <n v="962"/>
    <n v="1"/>
    <x v="5"/>
    <x v="2116"/>
  </r>
  <r>
    <n v="9"/>
    <x v="2"/>
    <x v="213765"/>
    <x v="2116"/>
    <n v="0"/>
    <n v="0"/>
    <n v="962"/>
    <n v="1"/>
    <x v="5"/>
    <x v="2116"/>
  </r>
  <r>
    <n v="10"/>
    <x v="3"/>
    <x v="213766"/>
    <x v="2116"/>
    <n v="0"/>
    <n v="0"/>
    <n v="962"/>
    <n v="1"/>
    <x v="5"/>
    <x v="2116"/>
  </r>
  <r>
    <n v="11"/>
    <x v="7"/>
    <x v="213767"/>
    <x v="2116"/>
    <n v="0"/>
    <n v="0"/>
    <n v="962"/>
    <n v="1"/>
    <x v="5"/>
    <x v="2116"/>
  </r>
  <r>
    <n v="12"/>
    <x v="1"/>
    <x v="213768"/>
    <x v="2116"/>
    <n v="0"/>
    <n v="0"/>
    <n v="962"/>
    <n v="1"/>
    <x v="5"/>
    <x v="2116"/>
  </r>
  <r>
    <n v="13"/>
    <x v="2"/>
    <x v="213769"/>
    <x v="2116"/>
    <n v="0"/>
    <n v="0"/>
    <n v="962"/>
    <n v="1"/>
    <x v="5"/>
    <x v="2116"/>
  </r>
  <r>
    <n v="14"/>
    <x v="3"/>
    <x v="213770"/>
    <x v="2116"/>
    <n v="0"/>
    <n v="0"/>
    <n v="962"/>
    <n v="1"/>
    <x v="5"/>
    <x v="2116"/>
  </r>
  <r>
    <n v="15"/>
    <x v="7"/>
    <x v="213771"/>
    <x v="2116"/>
    <n v="0"/>
    <n v="0"/>
    <n v="962"/>
    <n v="1"/>
    <x v="5"/>
    <x v="2116"/>
  </r>
  <r>
    <n v="0"/>
    <x v="0"/>
    <x v="213772"/>
    <x v="2117"/>
    <n v="0"/>
    <n v="0"/>
    <n v="1170"/>
    <n v="1"/>
    <x v="5"/>
    <x v="2117"/>
  </r>
  <r>
    <n v="1"/>
    <x v="1"/>
    <x v="213773"/>
    <x v="2117"/>
    <n v="0"/>
    <n v="0"/>
    <n v="1170"/>
    <n v="1"/>
    <x v="5"/>
    <x v="2117"/>
  </r>
  <r>
    <n v="2"/>
    <x v="2"/>
    <x v="213774"/>
    <x v="2117"/>
    <n v="0"/>
    <n v="0"/>
    <n v="1170"/>
    <n v="1"/>
    <x v="5"/>
    <x v="2117"/>
  </r>
  <r>
    <n v="3"/>
    <x v="3"/>
    <x v="213775"/>
    <x v="2117"/>
    <n v="0"/>
    <n v="0"/>
    <n v="1170"/>
    <n v="1"/>
    <x v="5"/>
    <x v="2117"/>
  </r>
  <r>
    <n v="4"/>
    <x v="4"/>
    <x v="213776"/>
    <x v="2117"/>
    <n v="0"/>
    <n v="0"/>
    <n v="1170"/>
    <n v="1"/>
    <x v="5"/>
    <x v="2117"/>
  </r>
  <r>
    <n v="5"/>
    <x v="5"/>
    <x v="213777"/>
    <x v="2117"/>
    <n v="0"/>
    <n v="0"/>
    <n v="1170"/>
    <n v="1"/>
    <x v="5"/>
    <x v="2117"/>
  </r>
  <r>
    <n v="6"/>
    <x v="6"/>
    <x v="213778"/>
    <x v="2117"/>
    <n v="0"/>
    <n v="0"/>
    <n v="1170"/>
    <n v="1"/>
    <x v="5"/>
    <x v="2117"/>
  </r>
  <r>
    <n v="7"/>
    <x v="7"/>
    <x v="213779"/>
    <x v="2117"/>
    <n v="0"/>
    <n v="0"/>
    <n v="1170"/>
    <n v="1"/>
    <x v="5"/>
    <x v="2117"/>
  </r>
  <r>
    <n v="8"/>
    <x v="1"/>
    <x v="213780"/>
    <x v="2117"/>
    <n v="0"/>
    <n v="0"/>
    <n v="1170"/>
    <n v="1"/>
    <x v="5"/>
    <x v="2117"/>
  </r>
  <r>
    <n v="9"/>
    <x v="2"/>
    <x v="213781"/>
    <x v="2117"/>
    <n v="0"/>
    <n v="0"/>
    <n v="1170"/>
    <n v="1"/>
    <x v="5"/>
    <x v="2117"/>
  </r>
  <r>
    <n v="10"/>
    <x v="3"/>
    <x v="213782"/>
    <x v="2117"/>
    <n v="0"/>
    <n v="0"/>
    <n v="1170"/>
    <n v="1"/>
    <x v="5"/>
    <x v="2117"/>
  </r>
  <r>
    <n v="11"/>
    <x v="7"/>
    <x v="213783"/>
    <x v="2117"/>
    <n v="0"/>
    <n v="0"/>
    <n v="1170"/>
    <n v="1"/>
    <x v="5"/>
    <x v="2117"/>
  </r>
  <r>
    <n v="12"/>
    <x v="1"/>
    <x v="213784"/>
    <x v="2117"/>
    <n v="0"/>
    <n v="0"/>
    <n v="1170"/>
    <n v="1"/>
    <x v="5"/>
    <x v="2117"/>
  </r>
  <r>
    <n v="13"/>
    <x v="2"/>
    <x v="213785"/>
    <x v="2117"/>
    <n v="0"/>
    <n v="0"/>
    <n v="1170"/>
    <n v="1"/>
    <x v="5"/>
    <x v="2117"/>
  </r>
  <r>
    <n v="14"/>
    <x v="3"/>
    <x v="213786"/>
    <x v="2117"/>
    <n v="0"/>
    <n v="0"/>
    <n v="1170"/>
    <n v="1"/>
    <x v="5"/>
    <x v="2117"/>
  </r>
  <r>
    <n v="15"/>
    <x v="7"/>
    <x v="213787"/>
    <x v="2117"/>
    <n v="0"/>
    <n v="0"/>
    <n v="1170"/>
    <n v="1"/>
    <x v="5"/>
    <x v="2117"/>
  </r>
  <r>
    <n v="0"/>
    <x v="0"/>
    <x v="213788"/>
    <x v="2119"/>
    <n v="0"/>
    <n v="0"/>
    <n v="1008"/>
    <n v="0.99604743083003955"/>
    <x v="5"/>
    <x v="2119"/>
  </r>
  <r>
    <n v="1"/>
    <x v="1"/>
    <x v="213789"/>
    <x v="2119"/>
    <n v="0"/>
    <n v="0"/>
    <n v="1008"/>
    <n v="0.99604743083003955"/>
    <x v="5"/>
    <x v="2119"/>
  </r>
  <r>
    <n v="2"/>
    <x v="2"/>
    <x v="213790"/>
    <x v="2119"/>
    <n v="0"/>
    <n v="0"/>
    <n v="1008"/>
    <n v="0.99604743083003955"/>
    <x v="5"/>
    <x v="2119"/>
  </r>
  <r>
    <n v="3"/>
    <x v="3"/>
    <x v="213791"/>
    <x v="2119"/>
    <n v="0"/>
    <n v="0"/>
    <n v="1008"/>
    <n v="0.99604743083003955"/>
    <x v="5"/>
    <x v="2119"/>
  </r>
  <r>
    <n v="4"/>
    <x v="4"/>
    <x v="213792"/>
    <x v="2119"/>
    <n v="0"/>
    <n v="0"/>
    <n v="1008"/>
    <n v="0.99604743083003955"/>
    <x v="5"/>
    <x v="2119"/>
  </r>
  <r>
    <n v="5"/>
    <x v="5"/>
    <x v="213793"/>
    <x v="2119"/>
    <n v="0"/>
    <n v="0"/>
    <n v="1008"/>
    <n v="0.99604743083003955"/>
    <x v="5"/>
    <x v="2119"/>
  </r>
  <r>
    <n v="6"/>
    <x v="6"/>
    <x v="213794"/>
    <x v="2119"/>
    <n v="0"/>
    <n v="0"/>
    <n v="1008"/>
    <n v="0.99604743083003955"/>
    <x v="5"/>
    <x v="2119"/>
  </r>
  <r>
    <n v="7"/>
    <x v="7"/>
    <x v="213795"/>
    <x v="2119"/>
    <n v="0"/>
    <n v="0"/>
    <n v="1008"/>
    <n v="0.99604743083003955"/>
    <x v="5"/>
    <x v="2119"/>
  </r>
  <r>
    <n v="8"/>
    <x v="1"/>
    <x v="213796"/>
    <x v="2119"/>
    <n v="0"/>
    <n v="0"/>
    <n v="1008"/>
    <n v="0.99604743083003955"/>
    <x v="5"/>
    <x v="2119"/>
  </r>
  <r>
    <n v="9"/>
    <x v="2"/>
    <x v="213797"/>
    <x v="2119"/>
    <n v="0"/>
    <n v="0"/>
    <n v="1008"/>
    <n v="0.99604743083003955"/>
    <x v="5"/>
    <x v="2119"/>
  </r>
  <r>
    <n v="10"/>
    <x v="3"/>
    <x v="213798"/>
    <x v="2119"/>
    <n v="0"/>
    <n v="0"/>
    <n v="1008"/>
    <n v="0.99604743083003955"/>
    <x v="5"/>
    <x v="2119"/>
  </r>
  <r>
    <n v="11"/>
    <x v="7"/>
    <x v="213799"/>
    <x v="2119"/>
    <n v="0"/>
    <n v="0"/>
    <n v="1008"/>
    <n v="0.99604743083003955"/>
    <x v="5"/>
    <x v="2119"/>
  </r>
  <r>
    <n v="12"/>
    <x v="1"/>
    <x v="213800"/>
    <x v="2119"/>
    <n v="0"/>
    <n v="0"/>
    <n v="1008"/>
    <n v="0.99604743083003955"/>
    <x v="5"/>
    <x v="2119"/>
  </r>
  <r>
    <n v="13"/>
    <x v="2"/>
    <x v="213801"/>
    <x v="2119"/>
    <n v="0"/>
    <n v="0"/>
    <n v="1008"/>
    <n v="0.99604743083003955"/>
    <x v="5"/>
    <x v="2119"/>
  </r>
  <r>
    <n v="14"/>
    <x v="3"/>
    <x v="213802"/>
    <x v="2119"/>
    <n v="0"/>
    <n v="0"/>
    <n v="1008"/>
    <n v="0.99604743083003955"/>
    <x v="5"/>
    <x v="2119"/>
  </r>
  <r>
    <n v="15"/>
    <x v="7"/>
    <x v="213803"/>
    <x v="2119"/>
    <n v="0"/>
    <n v="0"/>
    <n v="1008"/>
    <n v="0.99604743083003955"/>
    <x v="5"/>
    <x v="2119"/>
  </r>
  <r>
    <n v="0"/>
    <x v="0"/>
    <x v="213804"/>
    <x v="2121"/>
    <n v="0"/>
    <n v="0"/>
    <n v="870"/>
    <n v="1"/>
    <x v="5"/>
    <x v="2121"/>
  </r>
  <r>
    <n v="1"/>
    <x v="1"/>
    <x v="213805"/>
    <x v="2121"/>
    <n v="0"/>
    <n v="0"/>
    <n v="870"/>
    <n v="1"/>
    <x v="5"/>
    <x v="2121"/>
  </r>
  <r>
    <n v="2"/>
    <x v="2"/>
    <x v="213806"/>
    <x v="2121"/>
    <n v="0"/>
    <n v="0"/>
    <n v="870"/>
    <n v="1"/>
    <x v="5"/>
    <x v="2121"/>
  </r>
  <r>
    <n v="3"/>
    <x v="3"/>
    <x v="213807"/>
    <x v="2121"/>
    <n v="0"/>
    <n v="0"/>
    <n v="870"/>
    <n v="1"/>
    <x v="5"/>
    <x v="2121"/>
  </r>
  <r>
    <n v="4"/>
    <x v="4"/>
    <x v="213808"/>
    <x v="2121"/>
    <n v="0"/>
    <n v="0"/>
    <n v="870"/>
    <n v="1"/>
    <x v="5"/>
    <x v="2121"/>
  </r>
  <r>
    <n v="5"/>
    <x v="5"/>
    <x v="213809"/>
    <x v="2121"/>
    <n v="0"/>
    <n v="0"/>
    <n v="870"/>
    <n v="1"/>
    <x v="5"/>
    <x v="2121"/>
  </r>
  <r>
    <n v="6"/>
    <x v="6"/>
    <x v="213810"/>
    <x v="2121"/>
    <n v="0"/>
    <n v="0"/>
    <n v="870"/>
    <n v="1"/>
    <x v="5"/>
    <x v="2121"/>
  </r>
  <r>
    <n v="7"/>
    <x v="7"/>
    <x v="213811"/>
    <x v="2121"/>
    <n v="0"/>
    <n v="0"/>
    <n v="870"/>
    <n v="1"/>
    <x v="5"/>
    <x v="2121"/>
  </r>
  <r>
    <n v="8"/>
    <x v="1"/>
    <x v="213812"/>
    <x v="2121"/>
    <n v="0"/>
    <n v="0"/>
    <n v="870"/>
    <n v="1"/>
    <x v="5"/>
    <x v="2121"/>
  </r>
  <r>
    <n v="9"/>
    <x v="2"/>
    <x v="213813"/>
    <x v="2121"/>
    <n v="0"/>
    <n v="0"/>
    <n v="870"/>
    <n v="1"/>
    <x v="5"/>
    <x v="2121"/>
  </r>
  <r>
    <n v="10"/>
    <x v="3"/>
    <x v="213814"/>
    <x v="2121"/>
    <n v="0"/>
    <n v="0"/>
    <n v="870"/>
    <n v="1"/>
    <x v="5"/>
    <x v="2121"/>
  </r>
  <r>
    <n v="11"/>
    <x v="7"/>
    <x v="213815"/>
    <x v="2121"/>
    <n v="0"/>
    <n v="0"/>
    <n v="870"/>
    <n v="1"/>
    <x v="5"/>
    <x v="2121"/>
  </r>
  <r>
    <n v="12"/>
    <x v="1"/>
    <x v="213816"/>
    <x v="2121"/>
    <n v="0"/>
    <n v="0"/>
    <n v="870"/>
    <n v="1"/>
    <x v="5"/>
    <x v="2121"/>
  </r>
  <r>
    <n v="13"/>
    <x v="2"/>
    <x v="213817"/>
    <x v="2121"/>
    <n v="0"/>
    <n v="0"/>
    <n v="870"/>
    <n v="1"/>
    <x v="5"/>
    <x v="2121"/>
  </r>
  <r>
    <n v="14"/>
    <x v="3"/>
    <x v="213818"/>
    <x v="2121"/>
    <n v="0"/>
    <n v="0"/>
    <n v="870"/>
    <n v="1"/>
    <x v="5"/>
    <x v="2121"/>
  </r>
  <r>
    <n v="15"/>
    <x v="7"/>
    <x v="213819"/>
    <x v="2121"/>
    <n v="0"/>
    <n v="0"/>
    <n v="870"/>
    <n v="1"/>
    <x v="5"/>
    <x v="2121"/>
  </r>
  <r>
    <n v="0"/>
    <x v="0"/>
    <x v="213820"/>
    <x v="10272"/>
    <n v="0"/>
    <n v="0"/>
    <n v="711"/>
    <n v="1"/>
    <x v="5"/>
    <x v="10272"/>
  </r>
  <r>
    <n v="1"/>
    <x v="1"/>
    <x v="213821"/>
    <x v="10272"/>
    <n v="0"/>
    <n v="0"/>
    <n v="711"/>
    <n v="1"/>
    <x v="5"/>
    <x v="10272"/>
  </r>
  <r>
    <n v="2"/>
    <x v="2"/>
    <x v="213822"/>
    <x v="10272"/>
    <n v="0"/>
    <n v="0"/>
    <n v="711"/>
    <n v="1"/>
    <x v="5"/>
    <x v="10272"/>
  </r>
  <r>
    <n v="3"/>
    <x v="3"/>
    <x v="213823"/>
    <x v="10272"/>
    <n v="0"/>
    <n v="0"/>
    <n v="711"/>
    <n v="1"/>
    <x v="5"/>
    <x v="10272"/>
  </r>
  <r>
    <n v="4"/>
    <x v="4"/>
    <x v="213824"/>
    <x v="10272"/>
    <n v="0"/>
    <n v="0"/>
    <n v="711"/>
    <n v="1"/>
    <x v="5"/>
    <x v="10272"/>
  </r>
  <r>
    <n v="5"/>
    <x v="5"/>
    <x v="213825"/>
    <x v="10272"/>
    <n v="0"/>
    <n v="0"/>
    <n v="711"/>
    <n v="1"/>
    <x v="5"/>
    <x v="10272"/>
  </r>
  <r>
    <n v="6"/>
    <x v="6"/>
    <x v="213826"/>
    <x v="10272"/>
    <n v="0"/>
    <n v="0"/>
    <n v="711"/>
    <n v="1"/>
    <x v="5"/>
    <x v="10272"/>
  </r>
  <r>
    <n v="7"/>
    <x v="7"/>
    <x v="213827"/>
    <x v="10272"/>
    <n v="0"/>
    <n v="0"/>
    <n v="711"/>
    <n v="1"/>
    <x v="5"/>
    <x v="10272"/>
  </r>
  <r>
    <n v="8"/>
    <x v="1"/>
    <x v="213828"/>
    <x v="10272"/>
    <n v="0"/>
    <n v="0"/>
    <n v="711"/>
    <n v="1"/>
    <x v="5"/>
    <x v="10272"/>
  </r>
  <r>
    <n v="9"/>
    <x v="2"/>
    <x v="213829"/>
    <x v="10272"/>
    <n v="0"/>
    <n v="0"/>
    <n v="711"/>
    <n v="1"/>
    <x v="5"/>
    <x v="10272"/>
  </r>
  <r>
    <n v="10"/>
    <x v="3"/>
    <x v="213830"/>
    <x v="10272"/>
    <n v="0"/>
    <n v="0"/>
    <n v="711"/>
    <n v="1"/>
    <x v="5"/>
    <x v="10272"/>
  </r>
  <r>
    <n v="11"/>
    <x v="7"/>
    <x v="213831"/>
    <x v="10272"/>
    <n v="0"/>
    <n v="0"/>
    <n v="711"/>
    <n v="1"/>
    <x v="5"/>
    <x v="10272"/>
  </r>
  <r>
    <n v="12"/>
    <x v="1"/>
    <x v="213832"/>
    <x v="10272"/>
    <n v="0"/>
    <n v="0"/>
    <n v="711"/>
    <n v="1"/>
    <x v="5"/>
    <x v="10272"/>
  </r>
  <r>
    <n v="13"/>
    <x v="2"/>
    <x v="213833"/>
    <x v="10272"/>
    <n v="0"/>
    <n v="0"/>
    <n v="711"/>
    <n v="1"/>
    <x v="5"/>
    <x v="10272"/>
  </r>
  <r>
    <n v="14"/>
    <x v="3"/>
    <x v="213834"/>
    <x v="10272"/>
    <n v="0"/>
    <n v="0"/>
    <n v="711"/>
    <n v="1"/>
    <x v="5"/>
    <x v="10272"/>
  </r>
  <r>
    <n v="15"/>
    <x v="7"/>
    <x v="213835"/>
    <x v="10272"/>
    <n v="0"/>
    <n v="0"/>
    <n v="711"/>
    <n v="1"/>
    <x v="5"/>
    <x v="10272"/>
  </r>
  <r>
    <n v="0"/>
    <x v="0"/>
    <x v="213836"/>
    <x v="2125"/>
    <n v="0"/>
    <n v="0"/>
    <n v="932"/>
    <n v="0.99785867237687365"/>
    <x v="5"/>
    <x v="2125"/>
  </r>
  <r>
    <n v="1"/>
    <x v="1"/>
    <x v="213837"/>
    <x v="2125"/>
    <n v="0"/>
    <n v="0"/>
    <n v="932"/>
    <n v="0.99785867237687365"/>
    <x v="5"/>
    <x v="2125"/>
  </r>
  <r>
    <n v="2"/>
    <x v="2"/>
    <x v="213838"/>
    <x v="2125"/>
    <n v="0"/>
    <n v="0"/>
    <n v="932"/>
    <n v="0.99785867237687365"/>
    <x v="5"/>
    <x v="2125"/>
  </r>
  <r>
    <n v="3"/>
    <x v="3"/>
    <x v="213839"/>
    <x v="2125"/>
    <n v="0"/>
    <n v="0"/>
    <n v="932"/>
    <n v="0.99785867237687365"/>
    <x v="5"/>
    <x v="2125"/>
  </r>
  <r>
    <n v="4"/>
    <x v="4"/>
    <x v="213840"/>
    <x v="2125"/>
    <n v="0"/>
    <n v="0"/>
    <n v="932"/>
    <n v="0.99785867237687365"/>
    <x v="5"/>
    <x v="2125"/>
  </r>
  <r>
    <n v="5"/>
    <x v="5"/>
    <x v="213841"/>
    <x v="2125"/>
    <n v="0"/>
    <n v="0"/>
    <n v="932"/>
    <n v="0.99785867237687365"/>
    <x v="5"/>
    <x v="2125"/>
  </r>
  <r>
    <n v="6"/>
    <x v="6"/>
    <x v="213842"/>
    <x v="2125"/>
    <n v="0"/>
    <n v="0"/>
    <n v="932"/>
    <n v="0.99785867237687365"/>
    <x v="5"/>
    <x v="2125"/>
  </r>
  <r>
    <n v="7"/>
    <x v="7"/>
    <x v="213843"/>
    <x v="2125"/>
    <n v="0"/>
    <n v="0"/>
    <n v="932"/>
    <n v="0.99785867237687365"/>
    <x v="5"/>
    <x v="2125"/>
  </r>
  <r>
    <n v="8"/>
    <x v="1"/>
    <x v="213844"/>
    <x v="2125"/>
    <n v="0"/>
    <n v="0"/>
    <n v="932"/>
    <n v="0.99785867237687365"/>
    <x v="5"/>
    <x v="2125"/>
  </r>
  <r>
    <n v="9"/>
    <x v="2"/>
    <x v="213845"/>
    <x v="2125"/>
    <n v="0"/>
    <n v="0"/>
    <n v="932"/>
    <n v="0.99785867237687365"/>
    <x v="5"/>
    <x v="2125"/>
  </r>
  <r>
    <n v="10"/>
    <x v="3"/>
    <x v="213846"/>
    <x v="2125"/>
    <n v="0"/>
    <n v="0"/>
    <n v="932"/>
    <n v="0.99785867237687365"/>
    <x v="5"/>
    <x v="2125"/>
  </r>
  <r>
    <n v="11"/>
    <x v="7"/>
    <x v="213847"/>
    <x v="2125"/>
    <n v="0"/>
    <n v="0"/>
    <n v="932"/>
    <n v="0.99785867237687365"/>
    <x v="5"/>
    <x v="2125"/>
  </r>
  <r>
    <n v="12"/>
    <x v="1"/>
    <x v="213848"/>
    <x v="2125"/>
    <n v="0"/>
    <n v="0"/>
    <n v="932"/>
    <n v="0.99785867237687365"/>
    <x v="5"/>
    <x v="2125"/>
  </r>
  <r>
    <n v="13"/>
    <x v="2"/>
    <x v="213849"/>
    <x v="2125"/>
    <n v="0"/>
    <n v="0"/>
    <n v="932"/>
    <n v="0.99785867237687365"/>
    <x v="5"/>
    <x v="2125"/>
  </r>
  <r>
    <n v="14"/>
    <x v="3"/>
    <x v="213850"/>
    <x v="2125"/>
    <n v="0"/>
    <n v="0"/>
    <n v="932"/>
    <n v="0.99785867237687365"/>
    <x v="5"/>
    <x v="2125"/>
  </r>
  <r>
    <n v="15"/>
    <x v="7"/>
    <x v="213851"/>
    <x v="2125"/>
    <n v="0"/>
    <n v="0"/>
    <n v="932"/>
    <n v="0.99785867237687365"/>
    <x v="5"/>
    <x v="2125"/>
  </r>
  <r>
    <n v="0"/>
    <x v="0"/>
    <x v="213852"/>
    <x v="2127"/>
    <n v="0"/>
    <n v="0"/>
    <n v="1093"/>
    <n v="1"/>
    <x v="5"/>
    <x v="2127"/>
  </r>
  <r>
    <n v="1"/>
    <x v="1"/>
    <x v="213853"/>
    <x v="2127"/>
    <n v="0"/>
    <n v="0"/>
    <n v="1093"/>
    <n v="1"/>
    <x v="5"/>
    <x v="2127"/>
  </r>
  <r>
    <n v="2"/>
    <x v="2"/>
    <x v="213854"/>
    <x v="2127"/>
    <n v="0"/>
    <n v="0"/>
    <n v="1093"/>
    <n v="1"/>
    <x v="5"/>
    <x v="2127"/>
  </r>
  <r>
    <n v="3"/>
    <x v="3"/>
    <x v="213855"/>
    <x v="2127"/>
    <n v="0"/>
    <n v="0"/>
    <n v="1093"/>
    <n v="1"/>
    <x v="5"/>
    <x v="2127"/>
  </r>
  <r>
    <n v="4"/>
    <x v="4"/>
    <x v="213856"/>
    <x v="2127"/>
    <n v="0"/>
    <n v="0"/>
    <n v="1093"/>
    <n v="1"/>
    <x v="5"/>
    <x v="2127"/>
  </r>
  <r>
    <n v="5"/>
    <x v="5"/>
    <x v="213857"/>
    <x v="2127"/>
    <n v="0"/>
    <n v="0"/>
    <n v="1093"/>
    <n v="1"/>
    <x v="5"/>
    <x v="2127"/>
  </r>
  <r>
    <n v="6"/>
    <x v="6"/>
    <x v="213858"/>
    <x v="2127"/>
    <n v="0"/>
    <n v="0"/>
    <n v="1093"/>
    <n v="1"/>
    <x v="5"/>
    <x v="2127"/>
  </r>
  <r>
    <n v="7"/>
    <x v="7"/>
    <x v="213859"/>
    <x v="2127"/>
    <n v="0"/>
    <n v="0"/>
    <n v="1093"/>
    <n v="1"/>
    <x v="5"/>
    <x v="2127"/>
  </r>
  <r>
    <n v="8"/>
    <x v="1"/>
    <x v="213860"/>
    <x v="2127"/>
    <n v="0"/>
    <n v="0"/>
    <n v="1093"/>
    <n v="1"/>
    <x v="5"/>
    <x v="2127"/>
  </r>
  <r>
    <n v="9"/>
    <x v="2"/>
    <x v="213861"/>
    <x v="2127"/>
    <n v="0"/>
    <n v="0"/>
    <n v="1093"/>
    <n v="1"/>
    <x v="5"/>
    <x v="2127"/>
  </r>
  <r>
    <n v="10"/>
    <x v="3"/>
    <x v="213862"/>
    <x v="2127"/>
    <n v="0"/>
    <n v="0"/>
    <n v="1093"/>
    <n v="1"/>
    <x v="5"/>
    <x v="2127"/>
  </r>
  <r>
    <n v="11"/>
    <x v="7"/>
    <x v="213863"/>
    <x v="2127"/>
    <n v="0"/>
    <n v="0"/>
    <n v="1093"/>
    <n v="1"/>
    <x v="5"/>
    <x v="2127"/>
  </r>
  <r>
    <n v="12"/>
    <x v="1"/>
    <x v="213864"/>
    <x v="2127"/>
    <n v="0"/>
    <n v="0"/>
    <n v="1093"/>
    <n v="1"/>
    <x v="5"/>
    <x v="2127"/>
  </r>
  <r>
    <n v="13"/>
    <x v="2"/>
    <x v="213865"/>
    <x v="2127"/>
    <n v="0"/>
    <n v="0"/>
    <n v="1093"/>
    <n v="1"/>
    <x v="5"/>
    <x v="2127"/>
  </r>
  <r>
    <n v="14"/>
    <x v="3"/>
    <x v="213866"/>
    <x v="2127"/>
    <n v="0"/>
    <n v="0"/>
    <n v="1093"/>
    <n v="1"/>
    <x v="5"/>
    <x v="2127"/>
  </r>
  <r>
    <n v="15"/>
    <x v="7"/>
    <x v="213867"/>
    <x v="2127"/>
    <n v="0"/>
    <n v="0"/>
    <n v="1093"/>
    <n v="1"/>
    <x v="5"/>
    <x v="2127"/>
  </r>
  <r>
    <n v="0"/>
    <x v="0"/>
    <x v="213868"/>
    <x v="2129"/>
    <n v="0"/>
    <n v="0"/>
    <n v="1894"/>
    <n v="1"/>
    <x v="5"/>
    <x v="2129"/>
  </r>
  <r>
    <n v="1"/>
    <x v="1"/>
    <x v="213869"/>
    <x v="2129"/>
    <n v="0"/>
    <n v="0"/>
    <n v="1894"/>
    <n v="1"/>
    <x v="5"/>
    <x v="2129"/>
  </r>
  <r>
    <n v="2"/>
    <x v="2"/>
    <x v="213870"/>
    <x v="2129"/>
    <n v="0"/>
    <n v="0"/>
    <n v="1894"/>
    <n v="1"/>
    <x v="5"/>
    <x v="2129"/>
  </r>
  <r>
    <n v="3"/>
    <x v="3"/>
    <x v="213871"/>
    <x v="2129"/>
    <n v="0"/>
    <n v="0"/>
    <n v="1894"/>
    <n v="1"/>
    <x v="5"/>
    <x v="2129"/>
  </r>
  <r>
    <n v="4"/>
    <x v="4"/>
    <x v="213872"/>
    <x v="2129"/>
    <n v="0"/>
    <n v="0"/>
    <n v="1894"/>
    <n v="1"/>
    <x v="5"/>
    <x v="2129"/>
  </r>
  <r>
    <n v="5"/>
    <x v="5"/>
    <x v="213873"/>
    <x v="2129"/>
    <n v="0"/>
    <n v="0"/>
    <n v="1894"/>
    <n v="1"/>
    <x v="5"/>
    <x v="2129"/>
  </r>
  <r>
    <n v="6"/>
    <x v="6"/>
    <x v="213874"/>
    <x v="2129"/>
    <n v="0"/>
    <n v="0"/>
    <n v="1894"/>
    <n v="1"/>
    <x v="5"/>
    <x v="2129"/>
  </r>
  <r>
    <n v="7"/>
    <x v="7"/>
    <x v="213875"/>
    <x v="2129"/>
    <n v="0"/>
    <n v="0"/>
    <n v="1894"/>
    <n v="1"/>
    <x v="5"/>
    <x v="2129"/>
  </r>
  <r>
    <n v="8"/>
    <x v="1"/>
    <x v="213876"/>
    <x v="2129"/>
    <n v="0"/>
    <n v="0"/>
    <n v="1894"/>
    <n v="1"/>
    <x v="5"/>
    <x v="2129"/>
  </r>
  <r>
    <n v="9"/>
    <x v="2"/>
    <x v="213877"/>
    <x v="2129"/>
    <n v="0"/>
    <n v="0"/>
    <n v="1894"/>
    <n v="1"/>
    <x v="5"/>
    <x v="2129"/>
  </r>
  <r>
    <n v="10"/>
    <x v="3"/>
    <x v="213878"/>
    <x v="2129"/>
    <n v="0"/>
    <n v="0"/>
    <n v="1894"/>
    <n v="1"/>
    <x v="5"/>
    <x v="2129"/>
  </r>
  <r>
    <n v="11"/>
    <x v="7"/>
    <x v="213879"/>
    <x v="2129"/>
    <n v="0"/>
    <n v="0"/>
    <n v="1894"/>
    <n v="1"/>
    <x v="5"/>
    <x v="2129"/>
  </r>
  <r>
    <n v="12"/>
    <x v="1"/>
    <x v="213880"/>
    <x v="2129"/>
    <n v="0"/>
    <n v="0"/>
    <n v="1894"/>
    <n v="1"/>
    <x v="5"/>
    <x v="2129"/>
  </r>
  <r>
    <n v="13"/>
    <x v="2"/>
    <x v="213881"/>
    <x v="2129"/>
    <n v="0"/>
    <n v="0"/>
    <n v="1894"/>
    <n v="1"/>
    <x v="5"/>
    <x v="2129"/>
  </r>
  <r>
    <n v="14"/>
    <x v="3"/>
    <x v="213882"/>
    <x v="2129"/>
    <n v="0"/>
    <n v="0"/>
    <n v="1894"/>
    <n v="1"/>
    <x v="5"/>
    <x v="2129"/>
  </r>
  <r>
    <n v="15"/>
    <x v="7"/>
    <x v="213883"/>
    <x v="2129"/>
    <n v="0"/>
    <n v="0"/>
    <n v="1894"/>
    <n v="1"/>
    <x v="5"/>
    <x v="2129"/>
  </r>
  <r>
    <n v="0"/>
    <x v="0"/>
    <x v="213884"/>
    <x v="2130"/>
    <n v="0"/>
    <n v="0"/>
    <n v="3234"/>
    <n v="1"/>
    <x v="5"/>
    <x v="2130"/>
  </r>
  <r>
    <n v="1"/>
    <x v="1"/>
    <x v="213885"/>
    <x v="2130"/>
    <n v="0"/>
    <n v="0"/>
    <n v="3234"/>
    <n v="1"/>
    <x v="5"/>
    <x v="2130"/>
  </r>
  <r>
    <n v="2"/>
    <x v="2"/>
    <x v="213886"/>
    <x v="2130"/>
    <n v="0"/>
    <n v="0"/>
    <n v="3234"/>
    <n v="1"/>
    <x v="5"/>
    <x v="2130"/>
  </r>
  <r>
    <n v="3"/>
    <x v="3"/>
    <x v="213887"/>
    <x v="2130"/>
    <n v="0"/>
    <n v="0"/>
    <n v="3234"/>
    <n v="1"/>
    <x v="5"/>
    <x v="2130"/>
  </r>
  <r>
    <n v="4"/>
    <x v="4"/>
    <x v="213888"/>
    <x v="2130"/>
    <n v="0"/>
    <n v="0"/>
    <n v="3234"/>
    <n v="1"/>
    <x v="5"/>
    <x v="2130"/>
  </r>
  <r>
    <n v="5"/>
    <x v="5"/>
    <x v="213889"/>
    <x v="2130"/>
    <n v="0"/>
    <n v="0"/>
    <n v="3234"/>
    <n v="1"/>
    <x v="5"/>
    <x v="2130"/>
  </r>
  <r>
    <n v="6"/>
    <x v="6"/>
    <x v="213890"/>
    <x v="2130"/>
    <n v="0"/>
    <n v="0"/>
    <n v="3234"/>
    <n v="1"/>
    <x v="5"/>
    <x v="2130"/>
  </r>
  <r>
    <n v="7"/>
    <x v="7"/>
    <x v="213891"/>
    <x v="2130"/>
    <n v="0"/>
    <n v="0"/>
    <n v="3234"/>
    <n v="1"/>
    <x v="5"/>
    <x v="2130"/>
  </r>
  <r>
    <n v="8"/>
    <x v="1"/>
    <x v="213892"/>
    <x v="2130"/>
    <n v="0"/>
    <n v="0"/>
    <n v="3234"/>
    <n v="1"/>
    <x v="5"/>
    <x v="2130"/>
  </r>
  <r>
    <n v="9"/>
    <x v="2"/>
    <x v="213893"/>
    <x v="2130"/>
    <n v="0"/>
    <n v="0"/>
    <n v="3234"/>
    <n v="1"/>
    <x v="5"/>
    <x v="2130"/>
  </r>
  <r>
    <n v="10"/>
    <x v="3"/>
    <x v="213894"/>
    <x v="2130"/>
    <n v="0"/>
    <n v="0"/>
    <n v="3234"/>
    <n v="1"/>
    <x v="5"/>
    <x v="2130"/>
  </r>
  <r>
    <n v="11"/>
    <x v="7"/>
    <x v="213895"/>
    <x v="2130"/>
    <n v="0"/>
    <n v="0"/>
    <n v="3234"/>
    <n v="1"/>
    <x v="5"/>
    <x v="2130"/>
  </r>
  <r>
    <n v="12"/>
    <x v="1"/>
    <x v="213896"/>
    <x v="2130"/>
    <n v="0"/>
    <n v="0"/>
    <n v="3234"/>
    <n v="1"/>
    <x v="5"/>
    <x v="2130"/>
  </r>
  <r>
    <n v="13"/>
    <x v="2"/>
    <x v="213897"/>
    <x v="2130"/>
    <n v="0"/>
    <n v="0"/>
    <n v="3234"/>
    <n v="1"/>
    <x v="5"/>
    <x v="2130"/>
  </r>
  <r>
    <n v="14"/>
    <x v="3"/>
    <x v="213898"/>
    <x v="2130"/>
    <n v="0"/>
    <n v="0"/>
    <n v="3234"/>
    <n v="1"/>
    <x v="5"/>
    <x v="2130"/>
  </r>
  <r>
    <n v="15"/>
    <x v="7"/>
    <x v="213899"/>
    <x v="2130"/>
    <n v="0"/>
    <n v="0"/>
    <n v="3234"/>
    <n v="1"/>
    <x v="5"/>
    <x v="2130"/>
  </r>
  <r>
    <n v="0"/>
    <x v="0"/>
    <x v="213900"/>
    <x v="2132"/>
    <n v="0"/>
    <n v="0"/>
    <n v="1175"/>
    <n v="1"/>
    <x v="5"/>
    <x v="2132"/>
  </r>
  <r>
    <n v="1"/>
    <x v="1"/>
    <x v="213901"/>
    <x v="2132"/>
    <n v="0"/>
    <n v="0"/>
    <n v="1175"/>
    <n v="1"/>
    <x v="5"/>
    <x v="2132"/>
  </r>
  <r>
    <n v="2"/>
    <x v="2"/>
    <x v="213902"/>
    <x v="2132"/>
    <n v="0"/>
    <n v="0"/>
    <n v="1175"/>
    <n v="1"/>
    <x v="5"/>
    <x v="2132"/>
  </r>
  <r>
    <n v="3"/>
    <x v="3"/>
    <x v="213903"/>
    <x v="2132"/>
    <n v="0"/>
    <n v="0"/>
    <n v="1175"/>
    <n v="1"/>
    <x v="5"/>
    <x v="2132"/>
  </r>
  <r>
    <n v="4"/>
    <x v="4"/>
    <x v="213904"/>
    <x v="2132"/>
    <n v="0"/>
    <n v="0"/>
    <n v="1175"/>
    <n v="1"/>
    <x v="5"/>
    <x v="2132"/>
  </r>
  <r>
    <n v="5"/>
    <x v="5"/>
    <x v="213905"/>
    <x v="2132"/>
    <n v="0"/>
    <n v="0"/>
    <n v="1175"/>
    <n v="1"/>
    <x v="5"/>
    <x v="2132"/>
  </r>
  <r>
    <n v="6"/>
    <x v="6"/>
    <x v="213906"/>
    <x v="2132"/>
    <n v="0"/>
    <n v="0"/>
    <n v="1175"/>
    <n v="1"/>
    <x v="5"/>
    <x v="2132"/>
  </r>
  <r>
    <n v="7"/>
    <x v="7"/>
    <x v="213907"/>
    <x v="2132"/>
    <n v="0"/>
    <n v="0"/>
    <n v="1175"/>
    <n v="1"/>
    <x v="5"/>
    <x v="2132"/>
  </r>
  <r>
    <n v="8"/>
    <x v="1"/>
    <x v="213908"/>
    <x v="2132"/>
    <n v="0"/>
    <n v="0"/>
    <n v="1175"/>
    <n v="1"/>
    <x v="5"/>
    <x v="2132"/>
  </r>
  <r>
    <n v="9"/>
    <x v="2"/>
    <x v="213909"/>
    <x v="2132"/>
    <n v="0"/>
    <n v="0"/>
    <n v="1175"/>
    <n v="1"/>
    <x v="5"/>
    <x v="2132"/>
  </r>
  <r>
    <n v="10"/>
    <x v="3"/>
    <x v="213910"/>
    <x v="2132"/>
    <n v="0"/>
    <n v="0"/>
    <n v="1175"/>
    <n v="1"/>
    <x v="5"/>
    <x v="2132"/>
  </r>
  <r>
    <n v="11"/>
    <x v="7"/>
    <x v="213911"/>
    <x v="2132"/>
    <n v="0"/>
    <n v="0"/>
    <n v="1175"/>
    <n v="1"/>
    <x v="5"/>
    <x v="2132"/>
  </r>
  <r>
    <n v="12"/>
    <x v="1"/>
    <x v="213912"/>
    <x v="2132"/>
    <n v="0"/>
    <n v="0"/>
    <n v="1175"/>
    <n v="1"/>
    <x v="5"/>
    <x v="2132"/>
  </r>
  <r>
    <n v="13"/>
    <x v="2"/>
    <x v="213913"/>
    <x v="2132"/>
    <n v="0"/>
    <n v="0"/>
    <n v="1175"/>
    <n v="1"/>
    <x v="5"/>
    <x v="2132"/>
  </r>
  <r>
    <n v="14"/>
    <x v="3"/>
    <x v="213914"/>
    <x v="2132"/>
    <n v="0"/>
    <n v="0"/>
    <n v="1175"/>
    <n v="1"/>
    <x v="5"/>
    <x v="2132"/>
  </r>
  <r>
    <n v="15"/>
    <x v="7"/>
    <x v="213915"/>
    <x v="2132"/>
    <n v="0"/>
    <n v="0"/>
    <n v="1175"/>
    <n v="1"/>
    <x v="5"/>
    <x v="2132"/>
  </r>
  <r>
    <n v="0"/>
    <x v="0"/>
    <x v="213916"/>
    <x v="2133"/>
    <n v="0"/>
    <n v="0"/>
    <n v="959"/>
    <n v="0.99791883454734642"/>
    <x v="5"/>
    <x v="2133"/>
  </r>
  <r>
    <n v="1"/>
    <x v="1"/>
    <x v="213917"/>
    <x v="2133"/>
    <n v="0"/>
    <n v="0"/>
    <n v="959"/>
    <n v="0.99791883454734642"/>
    <x v="5"/>
    <x v="2133"/>
  </r>
  <r>
    <n v="2"/>
    <x v="2"/>
    <x v="213918"/>
    <x v="2133"/>
    <n v="0"/>
    <n v="0"/>
    <n v="959"/>
    <n v="0.99791883454734642"/>
    <x v="5"/>
    <x v="2133"/>
  </r>
  <r>
    <n v="3"/>
    <x v="3"/>
    <x v="213919"/>
    <x v="2133"/>
    <n v="0"/>
    <n v="0"/>
    <n v="959"/>
    <n v="0.99791883454734642"/>
    <x v="5"/>
    <x v="2133"/>
  </r>
  <r>
    <n v="4"/>
    <x v="4"/>
    <x v="213920"/>
    <x v="2133"/>
    <n v="0"/>
    <n v="0"/>
    <n v="959"/>
    <n v="0.99791883454734642"/>
    <x v="5"/>
    <x v="2133"/>
  </r>
  <r>
    <n v="5"/>
    <x v="5"/>
    <x v="213921"/>
    <x v="2133"/>
    <n v="0"/>
    <n v="0"/>
    <n v="959"/>
    <n v="0.99791883454734642"/>
    <x v="5"/>
    <x v="2133"/>
  </r>
  <r>
    <n v="6"/>
    <x v="6"/>
    <x v="213922"/>
    <x v="2133"/>
    <n v="0"/>
    <n v="0"/>
    <n v="959"/>
    <n v="0.99791883454734642"/>
    <x v="5"/>
    <x v="2133"/>
  </r>
  <r>
    <n v="7"/>
    <x v="7"/>
    <x v="213923"/>
    <x v="2133"/>
    <n v="0"/>
    <n v="0"/>
    <n v="959"/>
    <n v="0.99791883454734642"/>
    <x v="5"/>
    <x v="2133"/>
  </r>
  <r>
    <n v="8"/>
    <x v="1"/>
    <x v="213924"/>
    <x v="2133"/>
    <n v="0"/>
    <n v="0"/>
    <n v="959"/>
    <n v="0.99791883454734642"/>
    <x v="5"/>
    <x v="2133"/>
  </r>
  <r>
    <n v="9"/>
    <x v="2"/>
    <x v="213925"/>
    <x v="2133"/>
    <n v="0"/>
    <n v="0"/>
    <n v="959"/>
    <n v="0.99791883454734642"/>
    <x v="5"/>
    <x v="2133"/>
  </r>
  <r>
    <n v="10"/>
    <x v="3"/>
    <x v="213926"/>
    <x v="2133"/>
    <n v="0"/>
    <n v="0"/>
    <n v="959"/>
    <n v="0.99791883454734642"/>
    <x v="5"/>
    <x v="2133"/>
  </r>
  <r>
    <n v="11"/>
    <x v="7"/>
    <x v="213927"/>
    <x v="2133"/>
    <n v="0"/>
    <n v="0"/>
    <n v="959"/>
    <n v="0.99791883454734642"/>
    <x v="5"/>
    <x v="2133"/>
  </r>
  <r>
    <n v="12"/>
    <x v="1"/>
    <x v="213928"/>
    <x v="2133"/>
    <n v="0"/>
    <n v="0"/>
    <n v="959"/>
    <n v="0.99791883454734642"/>
    <x v="5"/>
    <x v="2133"/>
  </r>
  <r>
    <n v="13"/>
    <x v="2"/>
    <x v="213929"/>
    <x v="2133"/>
    <n v="0"/>
    <n v="0"/>
    <n v="959"/>
    <n v="0.99791883454734642"/>
    <x v="5"/>
    <x v="2133"/>
  </r>
  <r>
    <n v="14"/>
    <x v="3"/>
    <x v="213930"/>
    <x v="2133"/>
    <n v="0"/>
    <n v="0"/>
    <n v="959"/>
    <n v="0.99791883454734642"/>
    <x v="5"/>
    <x v="2133"/>
  </r>
  <r>
    <n v="15"/>
    <x v="7"/>
    <x v="213931"/>
    <x v="2133"/>
    <n v="0"/>
    <n v="0"/>
    <n v="959"/>
    <n v="0.99791883454734642"/>
    <x v="5"/>
    <x v="2133"/>
  </r>
  <r>
    <n v="0"/>
    <x v="0"/>
    <x v="213932"/>
    <x v="2136"/>
    <n v="0"/>
    <n v="0"/>
    <n v="1321"/>
    <n v="1"/>
    <x v="5"/>
    <x v="2136"/>
  </r>
  <r>
    <n v="1"/>
    <x v="1"/>
    <x v="213933"/>
    <x v="2136"/>
    <n v="0"/>
    <n v="0"/>
    <n v="1321"/>
    <n v="1"/>
    <x v="5"/>
    <x v="2136"/>
  </r>
  <r>
    <n v="2"/>
    <x v="2"/>
    <x v="213934"/>
    <x v="2136"/>
    <n v="0"/>
    <n v="0"/>
    <n v="1321"/>
    <n v="1"/>
    <x v="5"/>
    <x v="2136"/>
  </r>
  <r>
    <n v="3"/>
    <x v="3"/>
    <x v="213935"/>
    <x v="2136"/>
    <n v="0"/>
    <n v="0"/>
    <n v="1321"/>
    <n v="1"/>
    <x v="5"/>
    <x v="2136"/>
  </r>
  <r>
    <n v="4"/>
    <x v="4"/>
    <x v="213936"/>
    <x v="2136"/>
    <n v="0"/>
    <n v="0"/>
    <n v="1321"/>
    <n v="1"/>
    <x v="5"/>
    <x v="2136"/>
  </r>
  <r>
    <n v="5"/>
    <x v="5"/>
    <x v="213937"/>
    <x v="2136"/>
    <n v="0"/>
    <n v="0"/>
    <n v="1321"/>
    <n v="1"/>
    <x v="5"/>
    <x v="2136"/>
  </r>
  <r>
    <n v="6"/>
    <x v="6"/>
    <x v="213938"/>
    <x v="2136"/>
    <n v="0"/>
    <n v="0"/>
    <n v="1321"/>
    <n v="1"/>
    <x v="5"/>
    <x v="2136"/>
  </r>
  <r>
    <n v="7"/>
    <x v="7"/>
    <x v="213939"/>
    <x v="2136"/>
    <n v="0"/>
    <n v="0"/>
    <n v="1321"/>
    <n v="1"/>
    <x v="5"/>
    <x v="2136"/>
  </r>
  <r>
    <n v="8"/>
    <x v="1"/>
    <x v="213940"/>
    <x v="2136"/>
    <n v="0"/>
    <n v="0"/>
    <n v="1321"/>
    <n v="1"/>
    <x v="5"/>
    <x v="2136"/>
  </r>
  <r>
    <n v="9"/>
    <x v="2"/>
    <x v="213941"/>
    <x v="2136"/>
    <n v="0"/>
    <n v="0"/>
    <n v="1321"/>
    <n v="1"/>
    <x v="5"/>
    <x v="2136"/>
  </r>
  <r>
    <n v="10"/>
    <x v="3"/>
    <x v="213942"/>
    <x v="2136"/>
    <n v="0"/>
    <n v="0"/>
    <n v="1321"/>
    <n v="1"/>
    <x v="5"/>
    <x v="2136"/>
  </r>
  <r>
    <n v="11"/>
    <x v="7"/>
    <x v="213943"/>
    <x v="2136"/>
    <n v="0"/>
    <n v="0"/>
    <n v="1321"/>
    <n v="1"/>
    <x v="5"/>
    <x v="2136"/>
  </r>
  <r>
    <n v="12"/>
    <x v="1"/>
    <x v="213944"/>
    <x v="2136"/>
    <n v="0"/>
    <n v="0"/>
    <n v="1321"/>
    <n v="1"/>
    <x v="5"/>
    <x v="2136"/>
  </r>
  <r>
    <n v="13"/>
    <x v="2"/>
    <x v="213945"/>
    <x v="2136"/>
    <n v="0"/>
    <n v="0"/>
    <n v="1321"/>
    <n v="1"/>
    <x v="5"/>
    <x v="2136"/>
  </r>
  <r>
    <n v="14"/>
    <x v="3"/>
    <x v="213946"/>
    <x v="2136"/>
    <n v="0"/>
    <n v="0"/>
    <n v="1321"/>
    <n v="1"/>
    <x v="5"/>
    <x v="2136"/>
  </r>
  <r>
    <n v="15"/>
    <x v="7"/>
    <x v="213947"/>
    <x v="2136"/>
    <n v="0"/>
    <n v="0"/>
    <n v="1321"/>
    <n v="1"/>
    <x v="5"/>
    <x v="2136"/>
  </r>
  <r>
    <n v="0"/>
    <x v="0"/>
    <x v="213948"/>
    <x v="10273"/>
    <n v="0"/>
    <n v="0"/>
    <n v="625"/>
    <n v="1"/>
    <x v="5"/>
    <x v="10273"/>
  </r>
  <r>
    <n v="1"/>
    <x v="1"/>
    <x v="213949"/>
    <x v="10273"/>
    <n v="0"/>
    <n v="0"/>
    <n v="625"/>
    <n v="1"/>
    <x v="5"/>
    <x v="10273"/>
  </r>
  <r>
    <n v="2"/>
    <x v="2"/>
    <x v="213950"/>
    <x v="10273"/>
    <n v="0"/>
    <n v="0"/>
    <n v="625"/>
    <n v="1"/>
    <x v="5"/>
    <x v="10273"/>
  </r>
  <r>
    <n v="3"/>
    <x v="3"/>
    <x v="213951"/>
    <x v="10273"/>
    <n v="0"/>
    <n v="0"/>
    <n v="625"/>
    <n v="1"/>
    <x v="5"/>
    <x v="10273"/>
  </r>
  <r>
    <n v="4"/>
    <x v="4"/>
    <x v="213952"/>
    <x v="10273"/>
    <n v="0"/>
    <n v="0"/>
    <n v="625"/>
    <n v="1"/>
    <x v="5"/>
    <x v="10273"/>
  </r>
  <r>
    <n v="5"/>
    <x v="5"/>
    <x v="213953"/>
    <x v="10273"/>
    <n v="0"/>
    <n v="0"/>
    <n v="625"/>
    <n v="1"/>
    <x v="5"/>
    <x v="10273"/>
  </r>
  <r>
    <n v="6"/>
    <x v="6"/>
    <x v="213954"/>
    <x v="10273"/>
    <n v="0"/>
    <n v="0"/>
    <n v="625"/>
    <n v="1"/>
    <x v="5"/>
    <x v="10273"/>
  </r>
  <r>
    <n v="7"/>
    <x v="7"/>
    <x v="213955"/>
    <x v="10273"/>
    <n v="0"/>
    <n v="0"/>
    <n v="625"/>
    <n v="1"/>
    <x v="5"/>
    <x v="10273"/>
  </r>
  <r>
    <n v="8"/>
    <x v="1"/>
    <x v="213956"/>
    <x v="10273"/>
    <n v="0"/>
    <n v="0"/>
    <n v="625"/>
    <n v="1"/>
    <x v="5"/>
    <x v="10273"/>
  </r>
  <r>
    <n v="9"/>
    <x v="2"/>
    <x v="213957"/>
    <x v="10273"/>
    <n v="0"/>
    <n v="0"/>
    <n v="625"/>
    <n v="1"/>
    <x v="5"/>
    <x v="10273"/>
  </r>
  <r>
    <n v="10"/>
    <x v="3"/>
    <x v="213958"/>
    <x v="10273"/>
    <n v="0"/>
    <n v="0"/>
    <n v="625"/>
    <n v="1"/>
    <x v="5"/>
    <x v="10273"/>
  </r>
  <r>
    <n v="11"/>
    <x v="7"/>
    <x v="213959"/>
    <x v="10273"/>
    <n v="0"/>
    <n v="0"/>
    <n v="625"/>
    <n v="1"/>
    <x v="5"/>
    <x v="10273"/>
  </r>
  <r>
    <n v="12"/>
    <x v="1"/>
    <x v="213960"/>
    <x v="10273"/>
    <n v="0"/>
    <n v="0"/>
    <n v="625"/>
    <n v="1"/>
    <x v="5"/>
    <x v="10273"/>
  </r>
  <r>
    <n v="13"/>
    <x v="2"/>
    <x v="213961"/>
    <x v="10273"/>
    <n v="0"/>
    <n v="0"/>
    <n v="625"/>
    <n v="1"/>
    <x v="5"/>
    <x v="10273"/>
  </r>
  <r>
    <n v="14"/>
    <x v="3"/>
    <x v="213962"/>
    <x v="10273"/>
    <n v="0"/>
    <n v="0"/>
    <n v="625"/>
    <n v="1"/>
    <x v="5"/>
    <x v="10273"/>
  </r>
  <r>
    <n v="15"/>
    <x v="7"/>
    <x v="213963"/>
    <x v="10273"/>
    <n v="0"/>
    <n v="0"/>
    <n v="625"/>
    <n v="1"/>
    <x v="5"/>
    <x v="10273"/>
  </r>
  <r>
    <n v="0"/>
    <x v="0"/>
    <x v="213964"/>
    <x v="2137"/>
    <n v="0"/>
    <n v="0"/>
    <n v="1118"/>
    <n v="1"/>
    <x v="5"/>
    <x v="2137"/>
  </r>
  <r>
    <n v="1"/>
    <x v="1"/>
    <x v="213965"/>
    <x v="2137"/>
    <n v="0"/>
    <n v="0"/>
    <n v="1118"/>
    <n v="1"/>
    <x v="5"/>
    <x v="2137"/>
  </r>
  <r>
    <n v="2"/>
    <x v="2"/>
    <x v="213966"/>
    <x v="2137"/>
    <n v="0"/>
    <n v="0"/>
    <n v="1118"/>
    <n v="1"/>
    <x v="5"/>
    <x v="2137"/>
  </r>
  <r>
    <n v="3"/>
    <x v="3"/>
    <x v="213967"/>
    <x v="2137"/>
    <n v="0"/>
    <n v="0"/>
    <n v="1118"/>
    <n v="1"/>
    <x v="5"/>
    <x v="2137"/>
  </r>
  <r>
    <n v="4"/>
    <x v="4"/>
    <x v="213968"/>
    <x v="2137"/>
    <n v="0"/>
    <n v="0"/>
    <n v="1118"/>
    <n v="1"/>
    <x v="5"/>
    <x v="2137"/>
  </r>
  <r>
    <n v="5"/>
    <x v="5"/>
    <x v="213969"/>
    <x v="2137"/>
    <n v="0"/>
    <n v="0"/>
    <n v="1118"/>
    <n v="1"/>
    <x v="5"/>
    <x v="2137"/>
  </r>
  <r>
    <n v="6"/>
    <x v="6"/>
    <x v="213970"/>
    <x v="2137"/>
    <n v="0"/>
    <n v="0"/>
    <n v="1118"/>
    <n v="1"/>
    <x v="5"/>
    <x v="2137"/>
  </r>
  <r>
    <n v="7"/>
    <x v="7"/>
    <x v="213971"/>
    <x v="2137"/>
    <n v="0"/>
    <n v="0"/>
    <n v="1118"/>
    <n v="1"/>
    <x v="5"/>
    <x v="2137"/>
  </r>
  <r>
    <n v="8"/>
    <x v="1"/>
    <x v="213972"/>
    <x v="2137"/>
    <n v="0"/>
    <n v="0"/>
    <n v="1118"/>
    <n v="1"/>
    <x v="5"/>
    <x v="2137"/>
  </r>
  <r>
    <n v="9"/>
    <x v="2"/>
    <x v="213973"/>
    <x v="2137"/>
    <n v="0"/>
    <n v="0"/>
    <n v="1118"/>
    <n v="1"/>
    <x v="5"/>
    <x v="2137"/>
  </r>
  <r>
    <n v="10"/>
    <x v="3"/>
    <x v="213974"/>
    <x v="2137"/>
    <n v="0"/>
    <n v="0"/>
    <n v="1118"/>
    <n v="1"/>
    <x v="5"/>
    <x v="2137"/>
  </r>
  <r>
    <n v="11"/>
    <x v="7"/>
    <x v="213975"/>
    <x v="2137"/>
    <n v="0"/>
    <n v="0"/>
    <n v="1118"/>
    <n v="1"/>
    <x v="5"/>
    <x v="2137"/>
  </r>
  <r>
    <n v="12"/>
    <x v="1"/>
    <x v="213976"/>
    <x v="2137"/>
    <n v="0"/>
    <n v="0"/>
    <n v="1118"/>
    <n v="1"/>
    <x v="5"/>
    <x v="2137"/>
  </r>
  <r>
    <n v="13"/>
    <x v="2"/>
    <x v="213977"/>
    <x v="2137"/>
    <n v="0"/>
    <n v="0"/>
    <n v="1118"/>
    <n v="1"/>
    <x v="5"/>
    <x v="2137"/>
  </r>
  <r>
    <n v="14"/>
    <x v="3"/>
    <x v="213978"/>
    <x v="2137"/>
    <n v="0"/>
    <n v="0"/>
    <n v="1118"/>
    <n v="1"/>
    <x v="5"/>
    <x v="2137"/>
  </r>
  <r>
    <n v="15"/>
    <x v="7"/>
    <x v="213979"/>
    <x v="2137"/>
    <n v="0"/>
    <n v="0"/>
    <n v="1118"/>
    <n v="1"/>
    <x v="5"/>
    <x v="2137"/>
  </r>
  <r>
    <n v="0"/>
    <x v="0"/>
    <x v="213980"/>
    <x v="2138"/>
    <n v="0"/>
    <n v="0"/>
    <n v="1320"/>
    <n v="1"/>
    <x v="5"/>
    <x v="2138"/>
  </r>
  <r>
    <n v="1"/>
    <x v="1"/>
    <x v="213981"/>
    <x v="2138"/>
    <n v="0"/>
    <n v="0"/>
    <n v="1320"/>
    <n v="1"/>
    <x v="5"/>
    <x v="2138"/>
  </r>
  <r>
    <n v="2"/>
    <x v="2"/>
    <x v="213982"/>
    <x v="2138"/>
    <n v="0"/>
    <n v="0"/>
    <n v="1320"/>
    <n v="1"/>
    <x v="5"/>
    <x v="2138"/>
  </r>
  <r>
    <n v="3"/>
    <x v="3"/>
    <x v="213983"/>
    <x v="2138"/>
    <n v="0"/>
    <n v="0"/>
    <n v="1320"/>
    <n v="1"/>
    <x v="5"/>
    <x v="2138"/>
  </r>
  <r>
    <n v="4"/>
    <x v="4"/>
    <x v="213984"/>
    <x v="2138"/>
    <n v="0"/>
    <n v="0"/>
    <n v="1320"/>
    <n v="1"/>
    <x v="5"/>
    <x v="2138"/>
  </r>
  <r>
    <n v="5"/>
    <x v="5"/>
    <x v="213985"/>
    <x v="2138"/>
    <n v="0"/>
    <n v="0"/>
    <n v="1320"/>
    <n v="1"/>
    <x v="5"/>
    <x v="2138"/>
  </r>
  <r>
    <n v="6"/>
    <x v="6"/>
    <x v="213986"/>
    <x v="2138"/>
    <n v="0"/>
    <n v="0"/>
    <n v="1320"/>
    <n v="1"/>
    <x v="5"/>
    <x v="2138"/>
  </r>
  <r>
    <n v="7"/>
    <x v="7"/>
    <x v="213987"/>
    <x v="2138"/>
    <n v="0"/>
    <n v="0"/>
    <n v="1320"/>
    <n v="1"/>
    <x v="5"/>
    <x v="2138"/>
  </r>
  <r>
    <n v="8"/>
    <x v="1"/>
    <x v="213988"/>
    <x v="2138"/>
    <n v="0"/>
    <n v="0"/>
    <n v="1320"/>
    <n v="1"/>
    <x v="5"/>
    <x v="2138"/>
  </r>
  <r>
    <n v="9"/>
    <x v="2"/>
    <x v="213989"/>
    <x v="2138"/>
    <n v="0"/>
    <n v="0"/>
    <n v="1320"/>
    <n v="1"/>
    <x v="5"/>
    <x v="2138"/>
  </r>
  <r>
    <n v="10"/>
    <x v="3"/>
    <x v="213990"/>
    <x v="2138"/>
    <n v="0"/>
    <n v="0"/>
    <n v="1320"/>
    <n v="1"/>
    <x v="5"/>
    <x v="2138"/>
  </r>
  <r>
    <n v="11"/>
    <x v="7"/>
    <x v="213991"/>
    <x v="2138"/>
    <n v="0"/>
    <n v="0"/>
    <n v="1320"/>
    <n v="1"/>
    <x v="5"/>
    <x v="2138"/>
  </r>
  <r>
    <n v="12"/>
    <x v="1"/>
    <x v="213992"/>
    <x v="2138"/>
    <n v="0"/>
    <n v="0"/>
    <n v="1320"/>
    <n v="1"/>
    <x v="5"/>
    <x v="2138"/>
  </r>
  <r>
    <n v="13"/>
    <x v="2"/>
    <x v="213993"/>
    <x v="2138"/>
    <n v="0"/>
    <n v="0"/>
    <n v="1320"/>
    <n v="1"/>
    <x v="5"/>
    <x v="2138"/>
  </r>
  <r>
    <n v="14"/>
    <x v="3"/>
    <x v="213994"/>
    <x v="2138"/>
    <n v="0"/>
    <n v="0"/>
    <n v="1320"/>
    <n v="1"/>
    <x v="5"/>
    <x v="2138"/>
  </r>
  <r>
    <n v="15"/>
    <x v="7"/>
    <x v="213995"/>
    <x v="2138"/>
    <n v="0"/>
    <n v="0"/>
    <n v="1320"/>
    <n v="1"/>
    <x v="5"/>
    <x v="2138"/>
  </r>
  <r>
    <n v="0"/>
    <x v="0"/>
    <x v="213996"/>
    <x v="2139"/>
    <n v="0"/>
    <n v="0"/>
    <n v="2767"/>
    <n v="0.99855647780584622"/>
    <x v="5"/>
    <x v="2139"/>
  </r>
  <r>
    <n v="1"/>
    <x v="1"/>
    <x v="213997"/>
    <x v="2139"/>
    <n v="0"/>
    <n v="0"/>
    <n v="2767"/>
    <n v="0.99855647780584622"/>
    <x v="5"/>
    <x v="2139"/>
  </r>
  <r>
    <n v="2"/>
    <x v="2"/>
    <x v="213998"/>
    <x v="2139"/>
    <n v="0"/>
    <n v="0"/>
    <n v="2767"/>
    <n v="0.99855647780584622"/>
    <x v="5"/>
    <x v="2139"/>
  </r>
  <r>
    <n v="3"/>
    <x v="3"/>
    <x v="213999"/>
    <x v="2139"/>
    <n v="0"/>
    <n v="0"/>
    <n v="2767"/>
    <n v="0.99855647780584622"/>
    <x v="5"/>
    <x v="2139"/>
  </r>
  <r>
    <n v="4"/>
    <x v="4"/>
    <x v="214000"/>
    <x v="2139"/>
    <n v="0"/>
    <n v="0"/>
    <n v="2767"/>
    <n v="0.99855647780584622"/>
    <x v="5"/>
    <x v="2139"/>
  </r>
  <r>
    <n v="5"/>
    <x v="5"/>
    <x v="214001"/>
    <x v="2139"/>
    <n v="0"/>
    <n v="0"/>
    <n v="2767"/>
    <n v="0.99855647780584622"/>
    <x v="5"/>
    <x v="2139"/>
  </r>
  <r>
    <n v="6"/>
    <x v="6"/>
    <x v="214002"/>
    <x v="2139"/>
    <n v="0"/>
    <n v="0"/>
    <n v="2767"/>
    <n v="0.99855647780584622"/>
    <x v="5"/>
    <x v="2139"/>
  </r>
  <r>
    <n v="7"/>
    <x v="7"/>
    <x v="214003"/>
    <x v="2139"/>
    <n v="0"/>
    <n v="0"/>
    <n v="2767"/>
    <n v="0.99855647780584622"/>
    <x v="5"/>
    <x v="2139"/>
  </r>
  <r>
    <n v="8"/>
    <x v="1"/>
    <x v="214004"/>
    <x v="2139"/>
    <n v="0"/>
    <n v="0"/>
    <n v="2767"/>
    <n v="0.99855647780584622"/>
    <x v="5"/>
    <x v="2139"/>
  </r>
  <r>
    <n v="9"/>
    <x v="2"/>
    <x v="214005"/>
    <x v="2139"/>
    <n v="0"/>
    <n v="0"/>
    <n v="2767"/>
    <n v="0.99855647780584622"/>
    <x v="5"/>
    <x v="2139"/>
  </r>
  <r>
    <n v="10"/>
    <x v="3"/>
    <x v="214006"/>
    <x v="2139"/>
    <n v="0"/>
    <n v="0"/>
    <n v="2767"/>
    <n v="0.99855647780584622"/>
    <x v="5"/>
    <x v="2139"/>
  </r>
  <r>
    <n v="11"/>
    <x v="7"/>
    <x v="214007"/>
    <x v="2139"/>
    <n v="0"/>
    <n v="0"/>
    <n v="2767"/>
    <n v="0.99855647780584622"/>
    <x v="5"/>
    <x v="2139"/>
  </r>
  <r>
    <n v="12"/>
    <x v="1"/>
    <x v="214008"/>
    <x v="2139"/>
    <n v="0"/>
    <n v="0"/>
    <n v="2767"/>
    <n v="0.99855647780584622"/>
    <x v="5"/>
    <x v="2139"/>
  </r>
  <r>
    <n v="13"/>
    <x v="2"/>
    <x v="214009"/>
    <x v="2139"/>
    <n v="0"/>
    <n v="0"/>
    <n v="2767"/>
    <n v="0.99855647780584622"/>
    <x v="5"/>
    <x v="2139"/>
  </r>
  <r>
    <n v="14"/>
    <x v="3"/>
    <x v="214010"/>
    <x v="2139"/>
    <n v="0"/>
    <n v="0"/>
    <n v="2767"/>
    <n v="0.99855647780584622"/>
    <x v="5"/>
    <x v="2139"/>
  </r>
  <r>
    <n v="15"/>
    <x v="7"/>
    <x v="214011"/>
    <x v="2139"/>
    <n v="0"/>
    <n v="0"/>
    <n v="2767"/>
    <n v="0.99855647780584622"/>
    <x v="5"/>
    <x v="2139"/>
  </r>
  <r>
    <n v="0"/>
    <x v="0"/>
    <x v="214012"/>
    <x v="2140"/>
    <n v="0"/>
    <n v="0"/>
    <n v="2014"/>
    <n v="0.99801783944499489"/>
    <x v="5"/>
    <x v="2140"/>
  </r>
  <r>
    <n v="1"/>
    <x v="1"/>
    <x v="214013"/>
    <x v="2140"/>
    <n v="0"/>
    <n v="0"/>
    <n v="2014"/>
    <n v="0.99801783944499489"/>
    <x v="5"/>
    <x v="2140"/>
  </r>
  <r>
    <n v="2"/>
    <x v="2"/>
    <x v="214014"/>
    <x v="2140"/>
    <n v="0"/>
    <n v="0"/>
    <n v="2014"/>
    <n v="0.99801783944499489"/>
    <x v="5"/>
    <x v="2140"/>
  </r>
  <r>
    <n v="3"/>
    <x v="3"/>
    <x v="214015"/>
    <x v="2140"/>
    <n v="0"/>
    <n v="0"/>
    <n v="2014"/>
    <n v="0.99801783944499489"/>
    <x v="5"/>
    <x v="2140"/>
  </r>
  <r>
    <n v="4"/>
    <x v="4"/>
    <x v="214016"/>
    <x v="2140"/>
    <n v="0"/>
    <n v="0"/>
    <n v="2014"/>
    <n v="0.99801783944499489"/>
    <x v="5"/>
    <x v="2140"/>
  </r>
  <r>
    <n v="5"/>
    <x v="5"/>
    <x v="214017"/>
    <x v="2140"/>
    <n v="0"/>
    <n v="0"/>
    <n v="2014"/>
    <n v="0.99801783944499489"/>
    <x v="5"/>
    <x v="2140"/>
  </r>
  <r>
    <n v="6"/>
    <x v="6"/>
    <x v="214018"/>
    <x v="2140"/>
    <n v="0"/>
    <n v="0"/>
    <n v="2014"/>
    <n v="0.99801783944499489"/>
    <x v="5"/>
    <x v="2140"/>
  </r>
  <r>
    <n v="7"/>
    <x v="7"/>
    <x v="214019"/>
    <x v="2140"/>
    <n v="0"/>
    <n v="0"/>
    <n v="2014"/>
    <n v="0.99801783944499489"/>
    <x v="5"/>
    <x v="2140"/>
  </r>
  <r>
    <n v="8"/>
    <x v="1"/>
    <x v="214020"/>
    <x v="2140"/>
    <n v="0"/>
    <n v="0"/>
    <n v="2014"/>
    <n v="0.99801783944499489"/>
    <x v="5"/>
    <x v="2140"/>
  </r>
  <r>
    <n v="9"/>
    <x v="2"/>
    <x v="214021"/>
    <x v="2140"/>
    <n v="0"/>
    <n v="0"/>
    <n v="2014"/>
    <n v="0.99801783944499489"/>
    <x v="5"/>
    <x v="2140"/>
  </r>
  <r>
    <n v="10"/>
    <x v="3"/>
    <x v="214022"/>
    <x v="2140"/>
    <n v="0"/>
    <n v="0"/>
    <n v="2014"/>
    <n v="0.99801783944499489"/>
    <x v="5"/>
    <x v="2140"/>
  </r>
  <r>
    <n v="11"/>
    <x v="7"/>
    <x v="214023"/>
    <x v="2140"/>
    <n v="0"/>
    <n v="0"/>
    <n v="2014"/>
    <n v="0.99801783944499489"/>
    <x v="5"/>
    <x v="2140"/>
  </r>
  <r>
    <n v="12"/>
    <x v="1"/>
    <x v="214024"/>
    <x v="2140"/>
    <n v="0"/>
    <n v="0"/>
    <n v="2014"/>
    <n v="0.99801783944499489"/>
    <x v="5"/>
    <x v="2140"/>
  </r>
  <r>
    <n v="13"/>
    <x v="2"/>
    <x v="214025"/>
    <x v="2140"/>
    <n v="0"/>
    <n v="0"/>
    <n v="2014"/>
    <n v="0.99801783944499489"/>
    <x v="5"/>
    <x v="2140"/>
  </r>
  <r>
    <n v="14"/>
    <x v="3"/>
    <x v="214026"/>
    <x v="2140"/>
    <n v="0"/>
    <n v="0"/>
    <n v="2014"/>
    <n v="0.99801783944499489"/>
    <x v="5"/>
    <x v="2140"/>
  </r>
  <r>
    <n v="15"/>
    <x v="7"/>
    <x v="214027"/>
    <x v="2140"/>
    <n v="0"/>
    <n v="0"/>
    <n v="2014"/>
    <n v="0.99801783944499489"/>
    <x v="5"/>
    <x v="2140"/>
  </r>
  <r>
    <n v="0"/>
    <x v="0"/>
    <x v="214028"/>
    <x v="2141"/>
    <n v="0"/>
    <n v="0"/>
    <n v="1143"/>
    <n v="0.99825327510917039"/>
    <x v="5"/>
    <x v="2141"/>
  </r>
  <r>
    <n v="1"/>
    <x v="1"/>
    <x v="214029"/>
    <x v="2141"/>
    <n v="0"/>
    <n v="0"/>
    <n v="1143"/>
    <n v="0.99825327510917039"/>
    <x v="5"/>
    <x v="2141"/>
  </r>
  <r>
    <n v="2"/>
    <x v="2"/>
    <x v="214030"/>
    <x v="2141"/>
    <n v="0"/>
    <n v="0"/>
    <n v="1143"/>
    <n v="0.99825327510917039"/>
    <x v="5"/>
    <x v="2141"/>
  </r>
  <r>
    <n v="3"/>
    <x v="3"/>
    <x v="214031"/>
    <x v="2141"/>
    <n v="0"/>
    <n v="0"/>
    <n v="1143"/>
    <n v="0.99825327510917039"/>
    <x v="5"/>
    <x v="2141"/>
  </r>
  <r>
    <n v="4"/>
    <x v="4"/>
    <x v="214032"/>
    <x v="2141"/>
    <n v="0"/>
    <n v="0"/>
    <n v="1143"/>
    <n v="0.99825327510917039"/>
    <x v="5"/>
    <x v="2141"/>
  </r>
  <r>
    <n v="5"/>
    <x v="5"/>
    <x v="214033"/>
    <x v="2141"/>
    <n v="0"/>
    <n v="0"/>
    <n v="1143"/>
    <n v="0.99825327510917039"/>
    <x v="5"/>
    <x v="2141"/>
  </r>
  <r>
    <n v="6"/>
    <x v="6"/>
    <x v="214034"/>
    <x v="2141"/>
    <n v="0"/>
    <n v="0"/>
    <n v="1143"/>
    <n v="0.99825327510917039"/>
    <x v="5"/>
    <x v="2141"/>
  </r>
  <r>
    <n v="7"/>
    <x v="7"/>
    <x v="214035"/>
    <x v="2141"/>
    <n v="0"/>
    <n v="0"/>
    <n v="1143"/>
    <n v="0.99825327510917039"/>
    <x v="5"/>
    <x v="2141"/>
  </r>
  <r>
    <n v="8"/>
    <x v="1"/>
    <x v="214036"/>
    <x v="2141"/>
    <n v="0"/>
    <n v="0"/>
    <n v="1143"/>
    <n v="0.99825327510917039"/>
    <x v="5"/>
    <x v="2141"/>
  </r>
  <r>
    <n v="9"/>
    <x v="2"/>
    <x v="214037"/>
    <x v="2141"/>
    <n v="0"/>
    <n v="0"/>
    <n v="1143"/>
    <n v="0.99825327510917039"/>
    <x v="5"/>
    <x v="2141"/>
  </r>
  <r>
    <n v="10"/>
    <x v="3"/>
    <x v="214038"/>
    <x v="2141"/>
    <n v="0"/>
    <n v="0"/>
    <n v="1143"/>
    <n v="0.99825327510917039"/>
    <x v="5"/>
    <x v="2141"/>
  </r>
  <r>
    <n v="11"/>
    <x v="7"/>
    <x v="214039"/>
    <x v="2141"/>
    <n v="0"/>
    <n v="0"/>
    <n v="1143"/>
    <n v="0.99825327510917039"/>
    <x v="5"/>
    <x v="2141"/>
  </r>
  <r>
    <n v="12"/>
    <x v="1"/>
    <x v="214040"/>
    <x v="2141"/>
    <n v="0"/>
    <n v="0"/>
    <n v="1143"/>
    <n v="0.99825327510917039"/>
    <x v="5"/>
    <x v="2141"/>
  </r>
  <r>
    <n v="13"/>
    <x v="2"/>
    <x v="214041"/>
    <x v="2141"/>
    <n v="0"/>
    <n v="0"/>
    <n v="1143"/>
    <n v="0.99825327510917039"/>
    <x v="5"/>
    <x v="2141"/>
  </r>
  <r>
    <n v="14"/>
    <x v="3"/>
    <x v="214042"/>
    <x v="2141"/>
    <n v="0"/>
    <n v="0"/>
    <n v="1143"/>
    <n v="0.99825327510917039"/>
    <x v="5"/>
    <x v="2141"/>
  </r>
  <r>
    <n v="15"/>
    <x v="7"/>
    <x v="214043"/>
    <x v="2141"/>
    <n v="0"/>
    <n v="0"/>
    <n v="1143"/>
    <n v="0.99825327510917039"/>
    <x v="5"/>
    <x v="2141"/>
  </r>
  <r>
    <n v="0"/>
    <x v="0"/>
    <x v="214044"/>
    <x v="2142"/>
    <n v="0"/>
    <n v="0"/>
    <n v="1161"/>
    <n v="0.99828030954428193"/>
    <x v="5"/>
    <x v="2142"/>
  </r>
  <r>
    <n v="1"/>
    <x v="1"/>
    <x v="214045"/>
    <x v="2142"/>
    <n v="0"/>
    <n v="0"/>
    <n v="1161"/>
    <n v="0.99828030954428193"/>
    <x v="5"/>
    <x v="2142"/>
  </r>
  <r>
    <n v="2"/>
    <x v="2"/>
    <x v="214046"/>
    <x v="2142"/>
    <n v="0"/>
    <n v="0"/>
    <n v="1161"/>
    <n v="0.99828030954428193"/>
    <x v="5"/>
    <x v="2142"/>
  </r>
  <r>
    <n v="3"/>
    <x v="3"/>
    <x v="214047"/>
    <x v="2142"/>
    <n v="0"/>
    <n v="0"/>
    <n v="1161"/>
    <n v="0.99828030954428193"/>
    <x v="5"/>
    <x v="2142"/>
  </r>
  <r>
    <n v="4"/>
    <x v="4"/>
    <x v="214048"/>
    <x v="2142"/>
    <n v="0"/>
    <n v="0"/>
    <n v="1161"/>
    <n v="0.99828030954428193"/>
    <x v="5"/>
    <x v="2142"/>
  </r>
  <r>
    <n v="5"/>
    <x v="5"/>
    <x v="214049"/>
    <x v="2142"/>
    <n v="0"/>
    <n v="0"/>
    <n v="1161"/>
    <n v="0.99828030954428193"/>
    <x v="5"/>
    <x v="2142"/>
  </r>
  <r>
    <n v="6"/>
    <x v="6"/>
    <x v="214050"/>
    <x v="2142"/>
    <n v="0"/>
    <n v="0"/>
    <n v="1161"/>
    <n v="0.99828030954428193"/>
    <x v="5"/>
    <x v="2142"/>
  </r>
  <r>
    <n v="7"/>
    <x v="7"/>
    <x v="214051"/>
    <x v="2142"/>
    <n v="0"/>
    <n v="0"/>
    <n v="1161"/>
    <n v="0.99828030954428193"/>
    <x v="5"/>
    <x v="2142"/>
  </r>
  <r>
    <n v="8"/>
    <x v="1"/>
    <x v="214052"/>
    <x v="2142"/>
    <n v="0"/>
    <n v="0"/>
    <n v="1161"/>
    <n v="0.99828030954428193"/>
    <x v="5"/>
    <x v="2142"/>
  </r>
  <r>
    <n v="9"/>
    <x v="2"/>
    <x v="214053"/>
    <x v="2142"/>
    <n v="0"/>
    <n v="0"/>
    <n v="1161"/>
    <n v="0.99828030954428193"/>
    <x v="5"/>
    <x v="2142"/>
  </r>
  <r>
    <n v="10"/>
    <x v="3"/>
    <x v="214054"/>
    <x v="2142"/>
    <n v="0"/>
    <n v="0"/>
    <n v="1161"/>
    <n v="0.99828030954428193"/>
    <x v="5"/>
    <x v="2142"/>
  </r>
  <r>
    <n v="11"/>
    <x v="7"/>
    <x v="214055"/>
    <x v="2142"/>
    <n v="0"/>
    <n v="0"/>
    <n v="1161"/>
    <n v="0.99828030954428193"/>
    <x v="5"/>
    <x v="2142"/>
  </r>
  <r>
    <n v="12"/>
    <x v="1"/>
    <x v="214056"/>
    <x v="2142"/>
    <n v="0"/>
    <n v="0"/>
    <n v="1161"/>
    <n v="0.99828030954428193"/>
    <x v="5"/>
    <x v="2142"/>
  </r>
  <r>
    <n v="13"/>
    <x v="2"/>
    <x v="214057"/>
    <x v="2142"/>
    <n v="0"/>
    <n v="0"/>
    <n v="1161"/>
    <n v="0.99828030954428193"/>
    <x v="5"/>
    <x v="2142"/>
  </r>
  <r>
    <n v="14"/>
    <x v="3"/>
    <x v="214058"/>
    <x v="2142"/>
    <n v="0"/>
    <n v="0"/>
    <n v="1161"/>
    <n v="0.99828030954428193"/>
    <x v="5"/>
    <x v="2142"/>
  </r>
  <r>
    <n v="15"/>
    <x v="7"/>
    <x v="214059"/>
    <x v="2142"/>
    <n v="0"/>
    <n v="0"/>
    <n v="1161"/>
    <n v="0.99828030954428193"/>
    <x v="5"/>
    <x v="2142"/>
  </r>
  <r>
    <n v="0"/>
    <x v="0"/>
    <x v="214060"/>
    <x v="2144"/>
    <n v="0"/>
    <n v="0"/>
    <n v="1804"/>
    <n v="1"/>
    <x v="5"/>
    <x v="2144"/>
  </r>
  <r>
    <n v="1"/>
    <x v="1"/>
    <x v="214061"/>
    <x v="2144"/>
    <n v="0"/>
    <n v="0"/>
    <n v="1804"/>
    <n v="1"/>
    <x v="5"/>
    <x v="2144"/>
  </r>
  <r>
    <n v="2"/>
    <x v="2"/>
    <x v="214062"/>
    <x v="2144"/>
    <n v="0"/>
    <n v="0"/>
    <n v="1804"/>
    <n v="1"/>
    <x v="5"/>
    <x v="2144"/>
  </r>
  <r>
    <n v="3"/>
    <x v="3"/>
    <x v="214063"/>
    <x v="2144"/>
    <n v="0"/>
    <n v="0"/>
    <n v="1804"/>
    <n v="1"/>
    <x v="5"/>
    <x v="2144"/>
  </r>
  <r>
    <n v="4"/>
    <x v="4"/>
    <x v="214064"/>
    <x v="2144"/>
    <n v="0"/>
    <n v="0"/>
    <n v="1804"/>
    <n v="1"/>
    <x v="5"/>
    <x v="2144"/>
  </r>
  <r>
    <n v="5"/>
    <x v="5"/>
    <x v="214065"/>
    <x v="2144"/>
    <n v="0"/>
    <n v="0"/>
    <n v="1804"/>
    <n v="1"/>
    <x v="5"/>
    <x v="2144"/>
  </r>
  <r>
    <n v="6"/>
    <x v="6"/>
    <x v="214066"/>
    <x v="2144"/>
    <n v="0"/>
    <n v="0"/>
    <n v="1804"/>
    <n v="1"/>
    <x v="5"/>
    <x v="2144"/>
  </r>
  <r>
    <n v="7"/>
    <x v="7"/>
    <x v="214067"/>
    <x v="2144"/>
    <n v="0"/>
    <n v="0"/>
    <n v="1804"/>
    <n v="1"/>
    <x v="5"/>
    <x v="2144"/>
  </r>
  <r>
    <n v="8"/>
    <x v="1"/>
    <x v="214068"/>
    <x v="2144"/>
    <n v="0"/>
    <n v="0"/>
    <n v="1804"/>
    <n v="1"/>
    <x v="5"/>
    <x v="2144"/>
  </r>
  <r>
    <n v="9"/>
    <x v="2"/>
    <x v="214069"/>
    <x v="2144"/>
    <n v="0"/>
    <n v="0"/>
    <n v="1804"/>
    <n v="1"/>
    <x v="5"/>
    <x v="2144"/>
  </r>
  <r>
    <n v="10"/>
    <x v="3"/>
    <x v="214070"/>
    <x v="2144"/>
    <n v="0"/>
    <n v="0"/>
    <n v="1804"/>
    <n v="1"/>
    <x v="5"/>
    <x v="2144"/>
  </r>
  <r>
    <n v="11"/>
    <x v="7"/>
    <x v="214071"/>
    <x v="2144"/>
    <n v="0"/>
    <n v="0"/>
    <n v="1804"/>
    <n v="1"/>
    <x v="5"/>
    <x v="2144"/>
  </r>
  <r>
    <n v="12"/>
    <x v="1"/>
    <x v="214072"/>
    <x v="2144"/>
    <n v="0"/>
    <n v="0"/>
    <n v="1804"/>
    <n v="1"/>
    <x v="5"/>
    <x v="2144"/>
  </r>
  <r>
    <n v="13"/>
    <x v="2"/>
    <x v="214073"/>
    <x v="2144"/>
    <n v="0"/>
    <n v="0"/>
    <n v="1804"/>
    <n v="1"/>
    <x v="5"/>
    <x v="2144"/>
  </r>
  <r>
    <n v="14"/>
    <x v="3"/>
    <x v="214074"/>
    <x v="2144"/>
    <n v="0"/>
    <n v="0"/>
    <n v="1804"/>
    <n v="1"/>
    <x v="5"/>
    <x v="2144"/>
  </r>
  <r>
    <n v="15"/>
    <x v="7"/>
    <x v="214075"/>
    <x v="2144"/>
    <n v="0"/>
    <n v="0"/>
    <n v="1804"/>
    <n v="1"/>
    <x v="5"/>
    <x v="2144"/>
  </r>
  <r>
    <n v="0"/>
    <x v="0"/>
    <x v="214076"/>
    <x v="2146"/>
    <n v="0"/>
    <n v="0"/>
    <n v="1543"/>
    <n v="0.99870550161812288"/>
    <x v="5"/>
    <x v="2146"/>
  </r>
  <r>
    <n v="1"/>
    <x v="1"/>
    <x v="214077"/>
    <x v="2146"/>
    <n v="0"/>
    <n v="0"/>
    <n v="1543"/>
    <n v="0.99870550161812288"/>
    <x v="5"/>
    <x v="2146"/>
  </r>
  <r>
    <n v="2"/>
    <x v="2"/>
    <x v="214078"/>
    <x v="2146"/>
    <n v="0"/>
    <n v="0"/>
    <n v="1543"/>
    <n v="0.99870550161812288"/>
    <x v="5"/>
    <x v="2146"/>
  </r>
  <r>
    <n v="3"/>
    <x v="3"/>
    <x v="214079"/>
    <x v="2146"/>
    <n v="0"/>
    <n v="0"/>
    <n v="1543"/>
    <n v="0.99870550161812288"/>
    <x v="5"/>
    <x v="2146"/>
  </r>
  <r>
    <n v="4"/>
    <x v="4"/>
    <x v="214080"/>
    <x v="2146"/>
    <n v="0"/>
    <n v="0"/>
    <n v="1543"/>
    <n v="0.99870550161812288"/>
    <x v="5"/>
    <x v="2146"/>
  </r>
  <r>
    <n v="5"/>
    <x v="5"/>
    <x v="214081"/>
    <x v="2146"/>
    <n v="0"/>
    <n v="0"/>
    <n v="1543"/>
    <n v="0.99870550161812288"/>
    <x v="5"/>
    <x v="2146"/>
  </r>
  <r>
    <n v="6"/>
    <x v="6"/>
    <x v="214082"/>
    <x v="2146"/>
    <n v="0"/>
    <n v="0"/>
    <n v="1543"/>
    <n v="0.99870550161812288"/>
    <x v="5"/>
    <x v="2146"/>
  </r>
  <r>
    <n v="7"/>
    <x v="7"/>
    <x v="214083"/>
    <x v="2146"/>
    <n v="0"/>
    <n v="0"/>
    <n v="1543"/>
    <n v="0.99870550161812288"/>
    <x v="5"/>
    <x v="2146"/>
  </r>
  <r>
    <n v="8"/>
    <x v="1"/>
    <x v="214084"/>
    <x v="2146"/>
    <n v="0"/>
    <n v="0"/>
    <n v="1543"/>
    <n v="0.99870550161812288"/>
    <x v="5"/>
    <x v="2146"/>
  </r>
  <r>
    <n v="9"/>
    <x v="2"/>
    <x v="214085"/>
    <x v="2146"/>
    <n v="0"/>
    <n v="0"/>
    <n v="1543"/>
    <n v="0.99870550161812288"/>
    <x v="5"/>
    <x v="2146"/>
  </r>
  <r>
    <n v="10"/>
    <x v="3"/>
    <x v="214086"/>
    <x v="2146"/>
    <n v="0"/>
    <n v="0"/>
    <n v="1543"/>
    <n v="0.99870550161812288"/>
    <x v="5"/>
    <x v="2146"/>
  </r>
  <r>
    <n v="11"/>
    <x v="7"/>
    <x v="214087"/>
    <x v="2146"/>
    <n v="0"/>
    <n v="0"/>
    <n v="1543"/>
    <n v="0.99870550161812288"/>
    <x v="5"/>
    <x v="2146"/>
  </r>
  <r>
    <n v="12"/>
    <x v="1"/>
    <x v="214088"/>
    <x v="2146"/>
    <n v="0"/>
    <n v="0"/>
    <n v="1543"/>
    <n v="0.99870550161812288"/>
    <x v="5"/>
    <x v="2146"/>
  </r>
  <r>
    <n v="13"/>
    <x v="2"/>
    <x v="214089"/>
    <x v="2146"/>
    <n v="0"/>
    <n v="0"/>
    <n v="1543"/>
    <n v="0.99870550161812288"/>
    <x v="5"/>
    <x v="2146"/>
  </r>
  <r>
    <n v="14"/>
    <x v="3"/>
    <x v="214090"/>
    <x v="2146"/>
    <n v="0"/>
    <n v="0"/>
    <n v="1543"/>
    <n v="0.99870550161812288"/>
    <x v="5"/>
    <x v="2146"/>
  </r>
  <r>
    <n v="15"/>
    <x v="7"/>
    <x v="214091"/>
    <x v="2146"/>
    <n v="0"/>
    <n v="0"/>
    <n v="1543"/>
    <n v="0.99870550161812288"/>
    <x v="5"/>
    <x v="2146"/>
  </r>
  <r>
    <n v="0"/>
    <x v="0"/>
    <x v="214092"/>
    <x v="2147"/>
    <n v="0"/>
    <n v="0"/>
    <n v="1470"/>
    <n v="0.99728629579375838"/>
    <x v="5"/>
    <x v="2147"/>
  </r>
  <r>
    <n v="1"/>
    <x v="1"/>
    <x v="214093"/>
    <x v="2147"/>
    <n v="0"/>
    <n v="0"/>
    <n v="1470"/>
    <n v="0.99728629579375838"/>
    <x v="5"/>
    <x v="2147"/>
  </r>
  <r>
    <n v="2"/>
    <x v="2"/>
    <x v="214094"/>
    <x v="2147"/>
    <n v="0"/>
    <n v="0"/>
    <n v="1470"/>
    <n v="0.99728629579375838"/>
    <x v="5"/>
    <x v="2147"/>
  </r>
  <r>
    <n v="3"/>
    <x v="3"/>
    <x v="214095"/>
    <x v="2147"/>
    <n v="0"/>
    <n v="0"/>
    <n v="1470"/>
    <n v="0.99728629579375838"/>
    <x v="5"/>
    <x v="2147"/>
  </r>
  <r>
    <n v="4"/>
    <x v="4"/>
    <x v="214096"/>
    <x v="2147"/>
    <n v="0"/>
    <n v="0"/>
    <n v="1470"/>
    <n v="0.99728629579375838"/>
    <x v="5"/>
    <x v="2147"/>
  </r>
  <r>
    <n v="5"/>
    <x v="5"/>
    <x v="214097"/>
    <x v="2147"/>
    <n v="0"/>
    <n v="0"/>
    <n v="1470"/>
    <n v="0.99728629579375838"/>
    <x v="5"/>
    <x v="2147"/>
  </r>
  <r>
    <n v="6"/>
    <x v="6"/>
    <x v="214098"/>
    <x v="2147"/>
    <n v="0"/>
    <n v="0"/>
    <n v="1470"/>
    <n v="0.99728629579375838"/>
    <x v="5"/>
    <x v="2147"/>
  </r>
  <r>
    <n v="7"/>
    <x v="7"/>
    <x v="214099"/>
    <x v="2147"/>
    <n v="0"/>
    <n v="0"/>
    <n v="1470"/>
    <n v="0.99728629579375838"/>
    <x v="5"/>
    <x v="2147"/>
  </r>
  <r>
    <n v="8"/>
    <x v="1"/>
    <x v="214100"/>
    <x v="2147"/>
    <n v="0"/>
    <n v="0"/>
    <n v="1470"/>
    <n v="0.99728629579375838"/>
    <x v="5"/>
    <x v="2147"/>
  </r>
  <r>
    <n v="9"/>
    <x v="2"/>
    <x v="214101"/>
    <x v="2147"/>
    <n v="0"/>
    <n v="0"/>
    <n v="1470"/>
    <n v="0.99728629579375838"/>
    <x v="5"/>
    <x v="2147"/>
  </r>
  <r>
    <n v="10"/>
    <x v="3"/>
    <x v="214102"/>
    <x v="2147"/>
    <n v="0"/>
    <n v="0"/>
    <n v="1470"/>
    <n v="0.99728629579375838"/>
    <x v="5"/>
    <x v="2147"/>
  </r>
  <r>
    <n v="11"/>
    <x v="7"/>
    <x v="214103"/>
    <x v="2147"/>
    <n v="0"/>
    <n v="0"/>
    <n v="1470"/>
    <n v="0.99728629579375838"/>
    <x v="5"/>
    <x v="2147"/>
  </r>
  <r>
    <n v="12"/>
    <x v="1"/>
    <x v="214104"/>
    <x v="2147"/>
    <n v="0"/>
    <n v="0"/>
    <n v="1470"/>
    <n v="0.99728629579375838"/>
    <x v="5"/>
    <x v="2147"/>
  </r>
  <r>
    <n v="13"/>
    <x v="2"/>
    <x v="214105"/>
    <x v="2147"/>
    <n v="0"/>
    <n v="0"/>
    <n v="1470"/>
    <n v="0.99728629579375838"/>
    <x v="5"/>
    <x v="2147"/>
  </r>
  <r>
    <n v="14"/>
    <x v="3"/>
    <x v="214106"/>
    <x v="2147"/>
    <n v="0"/>
    <n v="0"/>
    <n v="1470"/>
    <n v="0.99728629579375838"/>
    <x v="5"/>
    <x v="2147"/>
  </r>
  <r>
    <n v="15"/>
    <x v="7"/>
    <x v="214107"/>
    <x v="2147"/>
    <n v="0"/>
    <n v="0"/>
    <n v="1470"/>
    <n v="0.99728629579375838"/>
    <x v="5"/>
    <x v="2147"/>
  </r>
  <r>
    <n v="0"/>
    <x v="0"/>
    <x v="214108"/>
    <x v="2148"/>
    <n v="0"/>
    <n v="0"/>
    <n v="905"/>
    <n v="1"/>
    <x v="5"/>
    <x v="2148"/>
  </r>
  <r>
    <n v="1"/>
    <x v="1"/>
    <x v="214109"/>
    <x v="2148"/>
    <n v="0"/>
    <n v="0"/>
    <n v="905"/>
    <n v="1"/>
    <x v="5"/>
    <x v="2148"/>
  </r>
  <r>
    <n v="2"/>
    <x v="2"/>
    <x v="214110"/>
    <x v="2148"/>
    <n v="0"/>
    <n v="0"/>
    <n v="905"/>
    <n v="1"/>
    <x v="5"/>
    <x v="2148"/>
  </r>
  <r>
    <n v="3"/>
    <x v="3"/>
    <x v="214111"/>
    <x v="2148"/>
    <n v="0"/>
    <n v="0"/>
    <n v="905"/>
    <n v="1"/>
    <x v="5"/>
    <x v="2148"/>
  </r>
  <r>
    <n v="4"/>
    <x v="4"/>
    <x v="214112"/>
    <x v="2148"/>
    <n v="0"/>
    <n v="0"/>
    <n v="905"/>
    <n v="1"/>
    <x v="5"/>
    <x v="2148"/>
  </r>
  <r>
    <n v="5"/>
    <x v="5"/>
    <x v="214113"/>
    <x v="2148"/>
    <n v="0"/>
    <n v="0"/>
    <n v="905"/>
    <n v="1"/>
    <x v="5"/>
    <x v="2148"/>
  </r>
  <r>
    <n v="6"/>
    <x v="6"/>
    <x v="214114"/>
    <x v="2148"/>
    <n v="0"/>
    <n v="0"/>
    <n v="905"/>
    <n v="1"/>
    <x v="5"/>
    <x v="2148"/>
  </r>
  <r>
    <n v="7"/>
    <x v="7"/>
    <x v="214115"/>
    <x v="2148"/>
    <n v="0"/>
    <n v="0"/>
    <n v="905"/>
    <n v="1"/>
    <x v="5"/>
    <x v="2148"/>
  </r>
  <r>
    <n v="8"/>
    <x v="1"/>
    <x v="214116"/>
    <x v="2148"/>
    <n v="0"/>
    <n v="0"/>
    <n v="905"/>
    <n v="1"/>
    <x v="5"/>
    <x v="2148"/>
  </r>
  <r>
    <n v="9"/>
    <x v="2"/>
    <x v="214117"/>
    <x v="2148"/>
    <n v="0"/>
    <n v="0"/>
    <n v="905"/>
    <n v="1"/>
    <x v="5"/>
    <x v="2148"/>
  </r>
  <r>
    <n v="10"/>
    <x v="3"/>
    <x v="214118"/>
    <x v="2148"/>
    <n v="0"/>
    <n v="0"/>
    <n v="905"/>
    <n v="1"/>
    <x v="5"/>
    <x v="2148"/>
  </r>
  <r>
    <n v="11"/>
    <x v="7"/>
    <x v="214119"/>
    <x v="2148"/>
    <n v="0"/>
    <n v="0"/>
    <n v="905"/>
    <n v="1"/>
    <x v="5"/>
    <x v="2148"/>
  </r>
  <r>
    <n v="12"/>
    <x v="1"/>
    <x v="214120"/>
    <x v="2148"/>
    <n v="0"/>
    <n v="0"/>
    <n v="905"/>
    <n v="1"/>
    <x v="5"/>
    <x v="2148"/>
  </r>
  <r>
    <n v="13"/>
    <x v="2"/>
    <x v="214121"/>
    <x v="2148"/>
    <n v="0"/>
    <n v="0"/>
    <n v="905"/>
    <n v="1"/>
    <x v="5"/>
    <x v="2148"/>
  </r>
  <r>
    <n v="14"/>
    <x v="3"/>
    <x v="214122"/>
    <x v="2148"/>
    <n v="0"/>
    <n v="0"/>
    <n v="905"/>
    <n v="1"/>
    <x v="5"/>
    <x v="2148"/>
  </r>
  <r>
    <n v="15"/>
    <x v="7"/>
    <x v="214123"/>
    <x v="2148"/>
    <n v="0"/>
    <n v="0"/>
    <n v="905"/>
    <n v="1"/>
    <x v="5"/>
    <x v="2148"/>
  </r>
  <r>
    <n v="0"/>
    <x v="0"/>
    <x v="214124"/>
    <x v="2149"/>
    <n v="0"/>
    <n v="0"/>
    <n v="845"/>
    <n v="0.99763872491145222"/>
    <x v="5"/>
    <x v="2149"/>
  </r>
  <r>
    <n v="1"/>
    <x v="1"/>
    <x v="214125"/>
    <x v="2149"/>
    <n v="0"/>
    <n v="0"/>
    <n v="845"/>
    <n v="0.99763872491145222"/>
    <x v="5"/>
    <x v="2149"/>
  </r>
  <r>
    <n v="2"/>
    <x v="2"/>
    <x v="214126"/>
    <x v="2149"/>
    <n v="0"/>
    <n v="0"/>
    <n v="845"/>
    <n v="0.99763872491145222"/>
    <x v="5"/>
    <x v="2149"/>
  </r>
  <r>
    <n v="3"/>
    <x v="3"/>
    <x v="214127"/>
    <x v="2149"/>
    <n v="0"/>
    <n v="0"/>
    <n v="845"/>
    <n v="0.99763872491145222"/>
    <x v="5"/>
    <x v="2149"/>
  </r>
  <r>
    <n v="4"/>
    <x v="4"/>
    <x v="214128"/>
    <x v="2149"/>
    <n v="0"/>
    <n v="0"/>
    <n v="845"/>
    <n v="0.99763872491145222"/>
    <x v="5"/>
    <x v="2149"/>
  </r>
  <r>
    <n v="5"/>
    <x v="5"/>
    <x v="214129"/>
    <x v="2149"/>
    <n v="0"/>
    <n v="0"/>
    <n v="845"/>
    <n v="0.99763872491145222"/>
    <x v="5"/>
    <x v="2149"/>
  </r>
  <r>
    <n v="6"/>
    <x v="6"/>
    <x v="214130"/>
    <x v="2149"/>
    <n v="0"/>
    <n v="0"/>
    <n v="845"/>
    <n v="0.99763872491145222"/>
    <x v="5"/>
    <x v="2149"/>
  </r>
  <r>
    <n v="7"/>
    <x v="7"/>
    <x v="214131"/>
    <x v="2149"/>
    <n v="0"/>
    <n v="0"/>
    <n v="845"/>
    <n v="0.99763872491145222"/>
    <x v="5"/>
    <x v="2149"/>
  </r>
  <r>
    <n v="8"/>
    <x v="1"/>
    <x v="214132"/>
    <x v="2149"/>
    <n v="0"/>
    <n v="0"/>
    <n v="845"/>
    <n v="0.99763872491145222"/>
    <x v="5"/>
    <x v="2149"/>
  </r>
  <r>
    <n v="9"/>
    <x v="2"/>
    <x v="214133"/>
    <x v="2149"/>
    <n v="0"/>
    <n v="0"/>
    <n v="845"/>
    <n v="0.99763872491145222"/>
    <x v="5"/>
    <x v="2149"/>
  </r>
  <r>
    <n v="10"/>
    <x v="3"/>
    <x v="214134"/>
    <x v="2149"/>
    <n v="0"/>
    <n v="0"/>
    <n v="845"/>
    <n v="0.99763872491145222"/>
    <x v="5"/>
    <x v="2149"/>
  </r>
  <r>
    <n v="11"/>
    <x v="7"/>
    <x v="214135"/>
    <x v="2149"/>
    <n v="0"/>
    <n v="0"/>
    <n v="845"/>
    <n v="0.99763872491145222"/>
    <x v="5"/>
    <x v="2149"/>
  </r>
  <r>
    <n v="12"/>
    <x v="1"/>
    <x v="214136"/>
    <x v="2149"/>
    <n v="0"/>
    <n v="0"/>
    <n v="845"/>
    <n v="0.99763872491145222"/>
    <x v="5"/>
    <x v="2149"/>
  </r>
  <r>
    <n v="13"/>
    <x v="2"/>
    <x v="214137"/>
    <x v="2149"/>
    <n v="0"/>
    <n v="0"/>
    <n v="845"/>
    <n v="0.99763872491145222"/>
    <x v="5"/>
    <x v="2149"/>
  </r>
  <r>
    <n v="14"/>
    <x v="3"/>
    <x v="214138"/>
    <x v="2149"/>
    <n v="0"/>
    <n v="0"/>
    <n v="845"/>
    <n v="0.99763872491145222"/>
    <x v="5"/>
    <x v="2149"/>
  </r>
  <r>
    <n v="15"/>
    <x v="7"/>
    <x v="214139"/>
    <x v="2149"/>
    <n v="0"/>
    <n v="0"/>
    <n v="845"/>
    <n v="0.99763872491145222"/>
    <x v="5"/>
    <x v="2149"/>
  </r>
  <r>
    <n v="0"/>
    <x v="0"/>
    <x v="214140"/>
    <x v="2150"/>
    <n v="0"/>
    <n v="0"/>
    <n v="913"/>
    <n v="1"/>
    <x v="5"/>
    <x v="2150"/>
  </r>
  <r>
    <n v="1"/>
    <x v="1"/>
    <x v="214141"/>
    <x v="2150"/>
    <n v="0"/>
    <n v="0"/>
    <n v="913"/>
    <n v="1"/>
    <x v="5"/>
    <x v="2150"/>
  </r>
  <r>
    <n v="2"/>
    <x v="2"/>
    <x v="214142"/>
    <x v="2150"/>
    <n v="0"/>
    <n v="0"/>
    <n v="913"/>
    <n v="1"/>
    <x v="5"/>
    <x v="2150"/>
  </r>
  <r>
    <n v="3"/>
    <x v="3"/>
    <x v="214143"/>
    <x v="2150"/>
    <n v="0"/>
    <n v="0"/>
    <n v="913"/>
    <n v="1"/>
    <x v="5"/>
    <x v="2150"/>
  </r>
  <r>
    <n v="4"/>
    <x v="4"/>
    <x v="214144"/>
    <x v="2150"/>
    <n v="0"/>
    <n v="0"/>
    <n v="913"/>
    <n v="1"/>
    <x v="5"/>
    <x v="2150"/>
  </r>
  <r>
    <n v="5"/>
    <x v="5"/>
    <x v="214145"/>
    <x v="2150"/>
    <n v="0"/>
    <n v="0"/>
    <n v="913"/>
    <n v="1"/>
    <x v="5"/>
    <x v="2150"/>
  </r>
  <r>
    <n v="6"/>
    <x v="6"/>
    <x v="214146"/>
    <x v="2150"/>
    <n v="0"/>
    <n v="0"/>
    <n v="913"/>
    <n v="1"/>
    <x v="5"/>
    <x v="2150"/>
  </r>
  <r>
    <n v="7"/>
    <x v="7"/>
    <x v="214147"/>
    <x v="2150"/>
    <n v="0"/>
    <n v="0"/>
    <n v="913"/>
    <n v="1"/>
    <x v="5"/>
    <x v="2150"/>
  </r>
  <r>
    <n v="8"/>
    <x v="1"/>
    <x v="214148"/>
    <x v="2150"/>
    <n v="0"/>
    <n v="0"/>
    <n v="913"/>
    <n v="1"/>
    <x v="5"/>
    <x v="2150"/>
  </r>
  <r>
    <n v="9"/>
    <x v="2"/>
    <x v="214149"/>
    <x v="2150"/>
    <n v="0"/>
    <n v="0"/>
    <n v="913"/>
    <n v="1"/>
    <x v="5"/>
    <x v="2150"/>
  </r>
  <r>
    <n v="10"/>
    <x v="3"/>
    <x v="214150"/>
    <x v="2150"/>
    <n v="0"/>
    <n v="0"/>
    <n v="913"/>
    <n v="1"/>
    <x v="5"/>
    <x v="2150"/>
  </r>
  <r>
    <n v="11"/>
    <x v="7"/>
    <x v="214151"/>
    <x v="2150"/>
    <n v="0"/>
    <n v="0"/>
    <n v="913"/>
    <n v="1"/>
    <x v="5"/>
    <x v="2150"/>
  </r>
  <r>
    <n v="12"/>
    <x v="1"/>
    <x v="214152"/>
    <x v="2150"/>
    <n v="0"/>
    <n v="0"/>
    <n v="913"/>
    <n v="1"/>
    <x v="5"/>
    <x v="2150"/>
  </r>
  <r>
    <n v="13"/>
    <x v="2"/>
    <x v="214153"/>
    <x v="2150"/>
    <n v="0"/>
    <n v="0"/>
    <n v="913"/>
    <n v="1"/>
    <x v="5"/>
    <x v="2150"/>
  </r>
  <r>
    <n v="14"/>
    <x v="3"/>
    <x v="214154"/>
    <x v="2150"/>
    <n v="0"/>
    <n v="0"/>
    <n v="913"/>
    <n v="1"/>
    <x v="5"/>
    <x v="2150"/>
  </r>
  <r>
    <n v="15"/>
    <x v="7"/>
    <x v="214155"/>
    <x v="2150"/>
    <n v="0"/>
    <n v="0"/>
    <n v="913"/>
    <n v="1"/>
    <x v="5"/>
    <x v="2150"/>
  </r>
  <r>
    <n v="0"/>
    <x v="0"/>
    <x v="214156"/>
    <x v="2151"/>
    <n v="0"/>
    <n v="0"/>
    <n v="1142"/>
    <n v="1"/>
    <x v="5"/>
    <x v="2151"/>
  </r>
  <r>
    <n v="1"/>
    <x v="1"/>
    <x v="214157"/>
    <x v="2151"/>
    <n v="0"/>
    <n v="0"/>
    <n v="1142"/>
    <n v="1"/>
    <x v="5"/>
    <x v="2151"/>
  </r>
  <r>
    <n v="2"/>
    <x v="2"/>
    <x v="214158"/>
    <x v="2151"/>
    <n v="0"/>
    <n v="0"/>
    <n v="1142"/>
    <n v="1"/>
    <x v="5"/>
    <x v="2151"/>
  </r>
  <r>
    <n v="3"/>
    <x v="3"/>
    <x v="214159"/>
    <x v="2151"/>
    <n v="0"/>
    <n v="0"/>
    <n v="1142"/>
    <n v="1"/>
    <x v="5"/>
    <x v="2151"/>
  </r>
  <r>
    <n v="4"/>
    <x v="4"/>
    <x v="214160"/>
    <x v="2151"/>
    <n v="0"/>
    <n v="0"/>
    <n v="1142"/>
    <n v="1"/>
    <x v="5"/>
    <x v="2151"/>
  </r>
  <r>
    <n v="5"/>
    <x v="5"/>
    <x v="214161"/>
    <x v="2151"/>
    <n v="0"/>
    <n v="0"/>
    <n v="1142"/>
    <n v="1"/>
    <x v="5"/>
    <x v="2151"/>
  </r>
  <r>
    <n v="6"/>
    <x v="6"/>
    <x v="214162"/>
    <x v="2151"/>
    <n v="0"/>
    <n v="0"/>
    <n v="1142"/>
    <n v="1"/>
    <x v="5"/>
    <x v="2151"/>
  </r>
  <r>
    <n v="7"/>
    <x v="7"/>
    <x v="214163"/>
    <x v="2151"/>
    <n v="0"/>
    <n v="0"/>
    <n v="1142"/>
    <n v="1"/>
    <x v="5"/>
    <x v="2151"/>
  </r>
  <r>
    <n v="8"/>
    <x v="1"/>
    <x v="214164"/>
    <x v="2151"/>
    <n v="0"/>
    <n v="0"/>
    <n v="1142"/>
    <n v="1"/>
    <x v="5"/>
    <x v="2151"/>
  </r>
  <r>
    <n v="9"/>
    <x v="2"/>
    <x v="214165"/>
    <x v="2151"/>
    <n v="0"/>
    <n v="0"/>
    <n v="1142"/>
    <n v="1"/>
    <x v="5"/>
    <x v="2151"/>
  </r>
  <r>
    <n v="10"/>
    <x v="3"/>
    <x v="214166"/>
    <x v="2151"/>
    <n v="0"/>
    <n v="0"/>
    <n v="1142"/>
    <n v="1"/>
    <x v="5"/>
    <x v="2151"/>
  </r>
  <r>
    <n v="11"/>
    <x v="7"/>
    <x v="214167"/>
    <x v="2151"/>
    <n v="0"/>
    <n v="0"/>
    <n v="1142"/>
    <n v="1"/>
    <x v="5"/>
    <x v="2151"/>
  </r>
  <r>
    <n v="12"/>
    <x v="1"/>
    <x v="214168"/>
    <x v="2151"/>
    <n v="0"/>
    <n v="0"/>
    <n v="1142"/>
    <n v="1"/>
    <x v="5"/>
    <x v="2151"/>
  </r>
  <r>
    <n v="13"/>
    <x v="2"/>
    <x v="214169"/>
    <x v="2151"/>
    <n v="0"/>
    <n v="0"/>
    <n v="1142"/>
    <n v="1"/>
    <x v="5"/>
    <x v="2151"/>
  </r>
  <r>
    <n v="14"/>
    <x v="3"/>
    <x v="214170"/>
    <x v="2151"/>
    <n v="0"/>
    <n v="0"/>
    <n v="1142"/>
    <n v="1"/>
    <x v="5"/>
    <x v="2151"/>
  </r>
  <r>
    <n v="15"/>
    <x v="7"/>
    <x v="214171"/>
    <x v="2151"/>
    <n v="0"/>
    <n v="0"/>
    <n v="1142"/>
    <n v="1"/>
    <x v="5"/>
    <x v="2151"/>
  </r>
  <r>
    <n v="0"/>
    <x v="0"/>
    <x v="214172"/>
    <x v="2153"/>
    <n v="0"/>
    <n v="0"/>
    <n v="1082"/>
    <n v="1"/>
    <x v="5"/>
    <x v="2153"/>
  </r>
  <r>
    <n v="1"/>
    <x v="1"/>
    <x v="214173"/>
    <x v="2153"/>
    <n v="0"/>
    <n v="0"/>
    <n v="1082"/>
    <n v="1"/>
    <x v="5"/>
    <x v="2153"/>
  </r>
  <r>
    <n v="2"/>
    <x v="2"/>
    <x v="214174"/>
    <x v="2153"/>
    <n v="0"/>
    <n v="0"/>
    <n v="1082"/>
    <n v="1"/>
    <x v="5"/>
    <x v="2153"/>
  </r>
  <r>
    <n v="3"/>
    <x v="3"/>
    <x v="214175"/>
    <x v="2153"/>
    <n v="0"/>
    <n v="0"/>
    <n v="1082"/>
    <n v="1"/>
    <x v="5"/>
    <x v="2153"/>
  </r>
  <r>
    <n v="4"/>
    <x v="4"/>
    <x v="214176"/>
    <x v="2153"/>
    <n v="0"/>
    <n v="0"/>
    <n v="1082"/>
    <n v="1"/>
    <x v="5"/>
    <x v="2153"/>
  </r>
  <r>
    <n v="5"/>
    <x v="5"/>
    <x v="214177"/>
    <x v="2153"/>
    <n v="0"/>
    <n v="0"/>
    <n v="1082"/>
    <n v="1"/>
    <x v="5"/>
    <x v="2153"/>
  </r>
  <r>
    <n v="6"/>
    <x v="6"/>
    <x v="214178"/>
    <x v="2153"/>
    <n v="0"/>
    <n v="0"/>
    <n v="1082"/>
    <n v="1"/>
    <x v="5"/>
    <x v="2153"/>
  </r>
  <r>
    <n v="7"/>
    <x v="7"/>
    <x v="214179"/>
    <x v="2153"/>
    <n v="0"/>
    <n v="0"/>
    <n v="1082"/>
    <n v="1"/>
    <x v="5"/>
    <x v="2153"/>
  </r>
  <r>
    <n v="8"/>
    <x v="1"/>
    <x v="214180"/>
    <x v="2153"/>
    <n v="0"/>
    <n v="0"/>
    <n v="1082"/>
    <n v="1"/>
    <x v="5"/>
    <x v="2153"/>
  </r>
  <r>
    <n v="9"/>
    <x v="2"/>
    <x v="214181"/>
    <x v="2153"/>
    <n v="0"/>
    <n v="0"/>
    <n v="1082"/>
    <n v="1"/>
    <x v="5"/>
    <x v="2153"/>
  </r>
  <r>
    <n v="10"/>
    <x v="3"/>
    <x v="214182"/>
    <x v="2153"/>
    <n v="0"/>
    <n v="0"/>
    <n v="1082"/>
    <n v="1"/>
    <x v="5"/>
    <x v="2153"/>
  </r>
  <r>
    <n v="11"/>
    <x v="7"/>
    <x v="214183"/>
    <x v="2153"/>
    <n v="0"/>
    <n v="0"/>
    <n v="1082"/>
    <n v="1"/>
    <x v="5"/>
    <x v="2153"/>
  </r>
  <r>
    <n v="12"/>
    <x v="1"/>
    <x v="214184"/>
    <x v="2153"/>
    <n v="0"/>
    <n v="0"/>
    <n v="1082"/>
    <n v="1"/>
    <x v="5"/>
    <x v="2153"/>
  </r>
  <r>
    <n v="13"/>
    <x v="2"/>
    <x v="214185"/>
    <x v="2153"/>
    <n v="0"/>
    <n v="0"/>
    <n v="1082"/>
    <n v="1"/>
    <x v="5"/>
    <x v="2153"/>
  </r>
  <r>
    <n v="14"/>
    <x v="3"/>
    <x v="214186"/>
    <x v="2153"/>
    <n v="0"/>
    <n v="0"/>
    <n v="1082"/>
    <n v="1"/>
    <x v="5"/>
    <x v="2153"/>
  </r>
  <r>
    <n v="15"/>
    <x v="7"/>
    <x v="214187"/>
    <x v="2153"/>
    <n v="0"/>
    <n v="0"/>
    <n v="1082"/>
    <n v="1"/>
    <x v="5"/>
    <x v="2153"/>
  </r>
  <r>
    <n v="0"/>
    <x v="0"/>
    <x v="214188"/>
    <x v="2156"/>
    <n v="0"/>
    <n v="0"/>
    <n v="1774"/>
    <n v="0.99887387387387383"/>
    <x v="5"/>
    <x v="2156"/>
  </r>
  <r>
    <n v="1"/>
    <x v="1"/>
    <x v="214189"/>
    <x v="2156"/>
    <n v="0"/>
    <n v="0"/>
    <n v="1774"/>
    <n v="0.99887387387387383"/>
    <x v="5"/>
    <x v="2156"/>
  </r>
  <r>
    <n v="2"/>
    <x v="2"/>
    <x v="214190"/>
    <x v="2156"/>
    <n v="0"/>
    <n v="0"/>
    <n v="1774"/>
    <n v="0.99887387387387383"/>
    <x v="5"/>
    <x v="2156"/>
  </r>
  <r>
    <n v="3"/>
    <x v="3"/>
    <x v="214191"/>
    <x v="2156"/>
    <n v="0"/>
    <n v="0"/>
    <n v="1774"/>
    <n v="0.99887387387387383"/>
    <x v="5"/>
    <x v="2156"/>
  </r>
  <r>
    <n v="4"/>
    <x v="4"/>
    <x v="214192"/>
    <x v="2156"/>
    <n v="0"/>
    <n v="0"/>
    <n v="1774"/>
    <n v="0.99887387387387383"/>
    <x v="5"/>
    <x v="2156"/>
  </r>
  <r>
    <n v="5"/>
    <x v="5"/>
    <x v="214193"/>
    <x v="2156"/>
    <n v="0"/>
    <n v="0"/>
    <n v="1774"/>
    <n v="0.99887387387387383"/>
    <x v="5"/>
    <x v="2156"/>
  </r>
  <r>
    <n v="6"/>
    <x v="6"/>
    <x v="214194"/>
    <x v="2156"/>
    <n v="0"/>
    <n v="0"/>
    <n v="1774"/>
    <n v="0.99887387387387383"/>
    <x v="5"/>
    <x v="2156"/>
  </r>
  <r>
    <n v="7"/>
    <x v="7"/>
    <x v="214195"/>
    <x v="2156"/>
    <n v="0"/>
    <n v="0"/>
    <n v="1774"/>
    <n v="0.99887387387387383"/>
    <x v="5"/>
    <x v="2156"/>
  </r>
  <r>
    <n v="8"/>
    <x v="1"/>
    <x v="214196"/>
    <x v="2156"/>
    <n v="0"/>
    <n v="0"/>
    <n v="1774"/>
    <n v="0.99887387387387383"/>
    <x v="5"/>
    <x v="2156"/>
  </r>
  <r>
    <n v="9"/>
    <x v="2"/>
    <x v="214197"/>
    <x v="2156"/>
    <n v="0"/>
    <n v="0"/>
    <n v="1774"/>
    <n v="0.99887387387387383"/>
    <x v="5"/>
    <x v="2156"/>
  </r>
  <r>
    <n v="10"/>
    <x v="3"/>
    <x v="214198"/>
    <x v="2156"/>
    <n v="0"/>
    <n v="0"/>
    <n v="1774"/>
    <n v="0.99887387387387383"/>
    <x v="5"/>
    <x v="2156"/>
  </r>
  <r>
    <n v="11"/>
    <x v="7"/>
    <x v="214199"/>
    <x v="2156"/>
    <n v="0"/>
    <n v="0"/>
    <n v="1774"/>
    <n v="0.99887387387387383"/>
    <x v="5"/>
    <x v="2156"/>
  </r>
  <r>
    <n v="12"/>
    <x v="1"/>
    <x v="214200"/>
    <x v="2156"/>
    <n v="0"/>
    <n v="0"/>
    <n v="1774"/>
    <n v="0.99887387387387383"/>
    <x v="5"/>
    <x v="2156"/>
  </r>
  <r>
    <n v="13"/>
    <x v="2"/>
    <x v="214201"/>
    <x v="2156"/>
    <n v="0"/>
    <n v="0"/>
    <n v="1774"/>
    <n v="0.99887387387387383"/>
    <x v="5"/>
    <x v="2156"/>
  </r>
  <r>
    <n v="14"/>
    <x v="3"/>
    <x v="214202"/>
    <x v="2156"/>
    <n v="0"/>
    <n v="0"/>
    <n v="1774"/>
    <n v="0.99887387387387383"/>
    <x v="5"/>
    <x v="2156"/>
  </r>
  <r>
    <n v="15"/>
    <x v="7"/>
    <x v="214203"/>
    <x v="2156"/>
    <n v="0"/>
    <n v="0"/>
    <n v="1774"/>
    <n v="0.99887387387387383"/>
    <x v="5"/>
    <x v="2156"/>
  </r>
  <r>
    <n v="0"/>
    <x v="0"/>
    <x v="214204"/>
    <x v="2159"/>
    <n v="0"/>
    <n v="0"/>
    <n v="910"/>
    <n v="0.99671412924424962"/>
    <x v="5"/>
    <x v="2159"/>
  </r>
  <r>
    <n v="1"/>
    <x v="1"/>
    <x v="214205"/>
    <x v="2159"/>
    <n v="0"/>
    <n v="0"/>
    <n v="910"/>
    <n v="0.99671412924424962"/>
    <x v="5"/>
    <x v="2159"/>
  </r>
  <r>
    <n v="2"/>
    <x v="2"/>
    <x v="214206"/>
    <x v="2159"/>
    <n v="0"/>
    <n v="0"/>
    <n v="910"/>
    <n v="0.99671412924424962"/>
    <x v="5"/>
    <x v="2159"/>
  </r>
  <r>
    <n v="3"/>
    <x v="3"/>
    <x v="214207"/>
    <x v="2159"/>
    <n v="0"/>
    <n v="0"/>
    <n v="910"/>
    <n v="0.99671412924424962"/>
    <x v="5"/>
    <x v="2159"/>
  </r>
  <r>
    <n v="4"/>
    <x v="4"/>
    <x v="214208"/>
    <x v="2159"/>
    <n v="0"/>
    <n v="0"/>
    <n v="910"/>
    <n v="0.99671412924424962"/>
    <x v="5"/>
    <x v="2159"/>
  </r>
  <r>
    <n v="5"/>
    <x v="5"/>
    <x v="214209"/>
    <x v="2159"/>
    <n v="0"/>
    <n v="0"/>
    <n v="910"/>
    <n v="0.99671412924424962"/>
    <x v="5"/>
    <x v="2159"/>
  </r>
  <r>
    <n v="6"/>
    <x v="6"/>
    <x v="214210"/>
    <x v="2159"/>
    <n v="0"/>
    <n v="0"/>
    <n v="910"/>
    <n v="0.99671412924424962"/>
    <x v="5"/>
    <x v="2159"/>
  </r>
  <r>
    <n v="7"/>
    <x v="7"/>
    <x v="214211"/>
    <x v="2159"/>
    <n v="0"/>
    <n v="0"/>
    <n v="910"/>
    <n v="0.99671412924424962"/>
    <x v="5"/>
    <x v="2159"/>
  </r>
  <r>
    <n v="8"/>
    <x v="1"/>
    <x v="214212"/>
    <x v="2159"/>
    <n v="0"/>
    <n v="0"/>
    <n v="910"/>
    <n v="0.99671412924424962"/>
    <x v="5"/>
    <x v="2159"/>
  </r>
  <r>
    <n v="9"/>
    <x v="2"/>
    <x v="214213"/>
    <x v="2159"/>
    <n v="0"/>
    <n v="0"/>
    <n v="910"/>
    <n v="0.99671412924424962"/>
    <x v="5"/>
    <x v="2159"/>
  </r>
  <r>
    <n v="10"/>
    <x v="3"/>
    <x v="214214"/>
    <x v="2159"/>
    <n v="0"/>
    <n v="0"/>
    <n v="910"/>
    <n v="0.99671412924424962"/>
    <x v="5"/>
    <x v="2159"/>
  </r>
  <r>
    <n v="11"/>
    <x v="7"/>
    <x v="214215"/>
    <x v="2159"/>
    <n v="0"/>
    <n v="0"/>
    <n v="910"/>
    <n v="0.99671412924424962"/>
    <x v="5"/>
    <x v="2159"/>
  </r>
  <r>
    <n v="12"/>
    <x v="1"/>
    <x v="214216"/>
    <x v="2159"/>
    <n v="0"/>
    <n v="0"/>
    <n v="910"/>
    <n v="0.99671412924424962"/>
    <x v="5"/>
    <x v="2159"/>
  </r>
  <r>
    <n v="13"/>
    <x v="2"/>
    <x v="214217"/>
    <x v="2159"/>
    <n v="0"/>
    <n v="0"/>
    <n v="910"/>
    <n v="0.99671412924424962"/>
    <x v="5"/>
    <x v="2159"/>
  </r>
  <r>
    <n v="14"/>
    <x v="3"/>
    <x v="214218"/>
    <x v="2159"/>
    <n v="0"/>
    <n v="0"/>
    <n v="910"/>
    <n v="0.99671412924424962"/>
    <x v="5"/>
    <x v="2159"/>
  </r>
  <r>
    <n v="15"/>
    <x v="7"/>
    <x v="214219"/>
    <x v="2159"/>
    <n v="0"/>
    <n v="0"/>
    <n v="910"/>
    <n v="0.99671412924424962"/>
    <x v="5"/>
    <x v="2159"/>
  </r>
  <r>
    <n v="0"/>
    <x v="0"/>
    <x v="214220"/>
    <x v="2162"/>
    <n v="0"/>
    <n v="0"/>
    <n v="1555"/>
    <n v="1"/>
    <x v="5"/>
    <x v="2162"/>
  </r>
  <r>
    <n v="1"/>
    <x v="1"/>
    <x v="214221"/>
    <x v="2162"/>
    <n v="0"/>
    <n v="0"/>
    <n v="1555"/>
    <n v="1"/>
    <x v="5"/>
    <x v="2162"/>
  </r>
  <r>
    <n v="2"/>
    <x v="2"/>
    <x v="214222"/>
    <x v="2162"/>
    <n v="0"/>
    <n v="0"/>
    <n v="1555"/>
    <n v="1"/>
    <x v="5"/>
    <x v="2162"/>
  </r>
  <r>
    <n v="3"/>
    <x v="3"/>
    <x v="214223"/>
    <x v="2162"/>
    <n v="0"/>
    <n v="0"/>
    <n v="1555"/>
    <n v="1"/>
    <x v="5"/>
    <x v="2162"/>
  </r>
  <r>
    <n v="4"/>
    <x v="4"/>
    <x v="214224"/>
    <x v="2162"/>
    <n v="0"/>
    <n v="0"/>
    <n v="1555"/>
    <n v="1"/>
    <x v="5"/>
    <x v="2162"/>
  </r>
  <r>
    <n v="5"/>
    <x v="5"/>
    <x v="214225"/>
    <x v="2162"/>
    <n v="0"/>
    <n v="0"/>
    <n v="1555"/>
    <n v="1"/>
    <x v="5"/>
    <x v="2162"/>
  </r>
  <r>
    <n v="6"/>
    <x v="6"/>
    <x v="214226"/>
    <x v="2162"/>
    <n v="0"/>
    <n v="0"/>
    <n v="1555"/>
    <n v="1"/>
    <x v="5"/>
    <x v="2162"/>
  </r>
  <r>
    <n v="7"/>
    <x v="7"/>
    <x v="214227"/>
    <x v="2162"/>
    <n v="0"/>
    <n v="0"/>
    <n v="1555"/>
    <n v="1"/>
    <x v="5"/>
    <x v="2162"/>
  </r>
  <r>
    <n v="8"/>
    <x v="1"/>
    <x v="214228"/>
    <x v="2162"/>
    <n v="0"/>
    <n v="0"/>
    <n v="1555"/>
    <n v="1"/>
    <x v="5"/>
    <x v="2162"/>
  </r>
  <r>
    <n v="9"/>
    <x v="2"/>
    <x v="214229"/>
    <x v="2162"/>
    <n v="0"/>
    <n v="0"/>
    <n v="1555"/>
    <n v="1"/>
    <x v="5"/>
    <x v="2162"/>
  </r>
  <r>
    <n v="10"/>
    <x v="3"/>
    <x v="214230"/>
    <x v="2162"/>
    <n v="0"/>
    <n v="0"/>
    <n v="1555"/>
    <n v="1"/>
    <x v="5"/>
    <x v="2162"/>
  </r>
  <r>
    <n v="11"/>
    <x v="7"/>
    <x v="214231"/>
    <x v="2162"/>
    <n v="0"/>
    <n v="0"/>
    <n v="1555"/>
    <n v="1"/>
    <x v="5"/>
    <x v="2162"/>
  </r>
  <r>
    <n v="12"/>
    <x v="1"/>
    <x v="214232"/>
    <x v="2162"/>
    <n v="0"/>
    <n v="0"/>
    <n v="1555"/>
    <n v="1"/>
    <x v="5"/>
    <x v="2162"/>
  </r>
  <r>
    <n v="13"/>
    <x v="2"/>
    <x v="214233"/>
    <x v="2162"/>
    <n v="0"/>
    <n v="0"/>
    <n v="1555"/>
    <n v="1"/>
    <x v="5"/>
    <x v="2162"/>
  </r>
  <r>
    <n v="14"/>
    <x v="3"/>
    <x v="214234"/>
    <x v="2162"/>
    <n v="0"/>
    <n v="0"/>
    <n v="1555"/>
    <n v="1"/>
    <x v="5"/>
    <x v="2162"/>
  </r>
  <r>
    <n v="15"/>
    <x v="7"/>
    <x v="214235"/>
    <x v="2162"/>
    <n v="0"/>
    <n v="0"/>
    <n v="1555"/>
    <n v="1"/>
    <x v="5"/>
    <x v="2162"/>
  </r>
  <r>
    <n v="0"/>
    <x v="0"/>
    <x v="214236"/>
    <x v="2163"/>
    <n v="0"/>
    <n v="0"/>
    <n v="1704"/>
    <n v="0.99882766705744441"/>
    <x v="5"/>
    <x v="2163"/>
  </r>
  <r>
    <n v="1"/>
    <x v="1"/>
    <x v="214237"/>
    <x v="2163"/>
    <n v="0"/>
    <n v="0"/>
    <n v="1704"/>
    <n v="0.99882766705744441"/>
    <x v="5"/>
    <x v="2163"/>
  </r>
  <r>
    <n v="2"/>
    <x v="2"/>
    <x v="214238"/>
    <x v="2163"/>
    <n v="0"/>
    <n v="0"/>
    <n v="1704"/>
    <n v="0.99882766705744441"/>
    <x v="5"/>
    <x v="2163"/>
  </r>
  <r>
    <n v="3"/>
    <x v="3"/>
    <x v="214239"/>
    <x v="2163"/>
    <n v="0"/>
    <n v="0"/>
    <n v="1704"/>
    <n v="0.99882766705744441"/>
    <x v="5"/>
    <x v="2163"/>
  </r>
  <r>
    <n v="4"/>
    <x v="4"/>
    <x v="214240"/>
    <x v="2163"/>
    <n v="0"/>
    <n v="0"/>
    <n v="1704"/>
    <n v="0.99882766705744441"/>
    <x v="5"/>
    <x v="2163"/>
  </r>
  <r>
    <n v="5"/>
    <x v="5"/>
    <x v="214241"/>
    <x v="2163"/>
    <n v="0"/>
    <n v="0"/>
    <n v="1704"/>
    <n v="0.99882766705744441"/>
    <x v="5"/>
    <x v="2163"/>
  </r>
  <r>
    <n v="6"/>
    <x v="6"/>
    <x v="214242"/>
    <x v="2163"/>
    <n v="0"/>
    <n v="0"/>
    <n v="1704"/>
    <n v="0.99882766705744441"/>
    <x v="5"/>
    <x v="2163"/>
  </r>
  <r>
    <n v="7"/>
    <x v="7"/>
    <x v="214243"/>
    <x v="2163"/>
    <n v="0"/>
    <n v="0"/>
    <n v="1704"/>
    <n v="0.99882766705744441"/>
    <x v="5"/>
    <x v="2163"/>
  </r>
  <r>
    <n v="8"/>
    <x v="1"/>
    <x v="214244"/>
    <x v="2163"/>
    <n v="0"/>
    <n v="0"/>
    <n v="1704"/>
    <n v="0.99882766705744441"/>
    <x v="5"/>
    <x v="2163"/>
  </r>
  <r>
    <n v="9"/>
    <x v="2"/>
    <x v="214245"/>
    <x v="2163"/>
    <n v="0"/>
    <n v="0"/>
    <n v="1704"/>
    <n v="0.99882766705744441"/>
    <x v="5"/>
    <x v="2163"/>
  </r>
  <r>
    <n v="10"/>
    <x v="3"/>
    <x v="214246"/>
    <x v="2163"/>
    <n v="0"/>
    <n v="0"/>
    <n v="1704"/>
    <n v="0.99882766705744441"/>
    <x v="5"/>
    <x v="2163"/>
  </r>
  <r>
    <n v="11"/>
    <x v="7"/>
    <x v="214247"/>
    <x v="2163"/>
    <n v="0"/>
    <n v="0"/>
    <n v="1704"/>
    <n v="0.99882766705744441"/>
    <x v="5"/>
    <x v="2163"/>
  </r>
  <r>
    <n v="12"/>
    <x v="1"/>
    <x v="214248"/>
    <x v="2163"/>
    <n v="0"/>
    <n v="0"/>
    <n v="1704"/>
    <n v="0.99882766705744441"/>
    <x v="5"/>
    <x v="2163"/>
  </r>
  <r>
    <n v="13"/>
    <x v="2"/>
    <x v="214249"/>
    <x v="2163"/>
    <n v="0"/>
    <n v="0"/>
    <n v="1704"/>
    <n v="0.99882766705744441"/>
    <x v="5"/>
    <x v="2163"/>
  </r>
  <r>
    <n v="14"/>
    <x v="3"/>
    <x v="214250"/>
    <x v="2163"/>
    <n v="0"/>
    <n v="0"/>
    <n v="1704"/>
    <n v="0.99882766705744441"/>
    <x v="5"/>
    <x v="2163"/>
  </r>
  <r>
    <n v="15"/>
    <x v="7"/>
    <x v="214251"/>
    <x v="2163"/>
    <n v="0"/>
    <n v="0"/>
    <n v="1704"/>
    <n v="0.99882766705744441"/>
    <x v="5"/>
    <x v="2163"/>
  </r>
  <r>
    <n v="0"/>
    <x v="0"/>
    <x v="214252"/>
    <x v="2164"/>
    <n v="0"/>
    <n v="0"/>
    <n v="1758"/>
    <n v="1"/>
    <x v="5"/>
    <x v="2164"/>
  </r>
  <r>
    <n v="1"/>
    <x v="1"/>
    <x v="214253"/>
    <x v="2164"/>
    <n v="0"/>
    <n v="0"/>
    <n v="1758"/>
    <n v="1"/>
    <x v="5"/>
    <x v="2164"/>
  </r>
  <r>
    <n v="2"/>
    <x v="2"/>
    <x v="214254"/>
    <x v="2164"/>
    <n v="0"/>
    <n v="0"/>
    <n v="1758"/>
    <n v="1"/>
    <x v="5"/>
    <x v="2164"/>
  </r>
  <r>
    <n v="3"/>
    <x v="3"/>
    <x v="214255"/>
    <x v="2164"/>
    <n v="0"/>
    <n v="0"/>
    <n v="1758"/>
    <n v="1"/>
    <x v="5"/>
    <x v="2164"/>
  </r>
  <r>
    <n v="4"/>
    <x v="4"/>
    <x v="214256"/>
    <x v="2164"/>
    <n v="0"/>
    <n v="0"/>
    <n v="1758"/>
    <n v="1"/>
    <x v="5"/>
    <x v="2164"/>
  </r>
  <r>
    <n v="5"/>
    <x v="5"/>
    <x v="214257"/>
    <x v="2164"/>
    <n v="0"/>
    <n v="0"/>
    <n v="1758"/>
    <n v="1"/>
    <x v="5"/>
    <x v="2164"/>
  </r>
  <r>
    <n v="6"/>
    <x v="6"/>
    <x v="214258"/>
    <x v="2164"/>
    <n v="0"/>
    <n v="0"/>
    <n v="1758"/>
    <n v="1"/>
    <x v="5"/>
    <x v="2164"/>
  </r>
  <r>
    <n v="7"/>
    <x v="7"/>
    <x v="214259"/>
    <x v="2164"/>
    <n v="0"/>
    <n v="0"/>
    <n v="1758"/>
    <n v="1"/>
    <x v="5"/>
    <x v="2164"/>
  </r>
  <r>
    <n v="8"/>
    <x v="1"/>
    <x v="214260"/>
    <x v="2164"/>
    <n v="0"/>
    <n v="0"/>
    <n v="1758"/>
    <n v="1"/>
    <x v="5"/>
    <x v="2164"/>
  </r>
  <r>
    <n v="9"/>
    <x v="2"/>
    <x v="214261"/>
    <x v="2164"/>
    <n v="0"/>
    <n v="0"/>
    <n v="1758"/>
    <n v="1"/>
    <x v="5"/>
    <x v="2164"/>
  </r>
  <r>
    <n v="10"/>
    <x v="3"/>
    <x v="214262"/>
    <x v="2164"/>
    <n v="0"/>
    <n v="0"/>
    <n v="1758"/>
    <n v="1"/>
    <x v="5"/>
    <x v="2164"/>
  </r>
  <r>
    <n v="11"/>
    <x v="7"/>
    <x v="214263"/>
    <x v="2164"/>
    <n v="0"/>
    <n v="0"/>
    <n v="1758"/>
    <n v="1"/>
    <x v="5"/>
    <x v="2164"/>
  </r>
  <r>
    <n v="12"/>
    <x v="1"/>
    <x v="214264"/>
    <x v="2164"/>
    <n v="0"/>
    <n v="0"/>
    <n v="1758"/>
    <n v="1"/>
    <x v="5"/>
    <x v="2164"/>
  </r>
  <r>
    <n v="13"/>
    <x v="2"/>
    <x v="214265"/>
    <x v="2164"/>
    <n v="0"/>
    <n v="0"/>
    <n v="1758"/>
    <n v="1"/>
    <x v="5"/>
    <x v="2164"/>
  </r>
  <r>
    <n v="14"/>
    <x v="3"/>
    <x v="214266"/>
    <x v="2164"/>
    <n v="0"/>
    <n v="0"/>
    <n v="1758"/>
    <n v="1"/>
    <x v="5"/>
    <x v="2164"/>
  </r>
  <r>
    <n v="15"/>
    <x v="7"/>
    <x v="214267"/>
    <x v="2164"/>
    <n v="0"/>
    <n v="0"/>
    <n v="1758"/>
    <n v="1"/>
    <x v="5"/>
    <x v="2164"/>
  </r>
  <r>
    <n v="0"/>
    <x v="0"/>
    <x v="214268"/>
    <x v="2167"/>
    <n v="0"/>
    <n v="0"/>
    <n v="941"/>
    <n v="1"/>
    <x v="5"/>
    <x v="2167"/>
  </r>
  <r>
    <n v="1"/>
    <x v="1"/>
    <x v="214269"/>
    <x v="2167"/>
    <n v="0"/>
    <n v="0"/>
    <n v="941"/>
    <n v="1"/>
    <x v="5"/>
    <x v="2167"/>
  </r>
  <r>
    <n v="2"/>
    <x v="2"/>
    <x v="214270"/>
    <x v="2167"/>
    <n v="0"/>
    <n v="0"/>
    <n v="941"/>
    <n v="1"/>
    <x v="5"/>
    <x v="2167"/>
  </r>
  <r>
    <n v="3"/>
    <x v="3"/>
    <x v="214271"/>
    <x v="2167"/>
    <n v="0"/>
    <n v="0"/>
    <n v="941"/>
    <n v="1"/>
    <x v="5"/>
    <x v="2167"/>
  </r>
  <r>
    <n v="4"/>
    <x v="4"/>
    <x v="214272"/>
    <x v="2167"/>
    <n v="0"/>
    <n v="0"/>
    <n v="941"/>
    <n v="1"/>
    <x v="5"/>
    <x v="2167"/>
  </r>
  <r>
    <n v="5"/>
    <x v="5"/>
    <x v="214273"/>
    <x v="2167"/>
    <n v="0"/>
    <n v="0"/>
    <n v="941"/>
    <n v="1"/>
    <x v="5"/>
    <x v="2167"/>
  </r>
  <r>
    <n v="6"/>
    <x v="6"/>
    <x v="214274"/>
    <x v="2167"/>
    <n v="0"/>
    <n v="0"/>
    <n v="941"/>
    <n v="1"/>
    <x v="5"/>
    <x v="2167"/>
  </r>
  <r>
    <n v="7"/>
    <x v="7"/>
    <x v="214275"/>
    <x v="2167"/>
    <n v="0"/>
    <n v="0"/>
    <n v="941"/>
    <n v="1"/>
    <x v="5"/>
    <x v="2167"/>
  </r>
  <r>
    <n v="8"/>
    <x v="1"/>
    <x v="214276"/>
    <x v="2167"/>
    <n v="0"/>
    <n v="0"/>
    <n v="941"/>
    <n v="1"/>
    <x v="5"/>
    <x v="2167"/>
  </r>
  <r>
    <n v="9"/>
    <x v="2"/>
    <x v="214277"/>
    <x v="2167"/>
    <n v="0"/>
    <n v="0"/>
    <n v="941"/>
    <n v="1"/>
    <x v="5"/>
    <x v="2167"/>
  </r>
  <r>
    <n v="10"/>
    <x v="3"/>
    <x v="214278"/>
    <x v="2167"/>
    <n v="0"/>
    <n v="0"/>
    <n v="941"/>
    <n v="1"/>
    <x v="5"/>
    <x v="2167"/>
  </r>
  <r>
    <n v="11"/>
    <x v="7"/>
    <x v="214279"/>
    <x v="2167"/>
    <n v="0"/>
    <n v="0"/>
    <n v="941"/>
    <n v="1"/>
    <x v="5"/>
    <x v="2167"/>
  </r>
  <r>
    <n v="12"/>
    <x v="1"/>
    <x v="214280"/>
    <x v="2167"/>
    <n v="0"/>
    <n v="0"/>
    <n v="941"/>
    <n v="1"/>
    <x v="5"/>
    <x v="2167"/>
  </r>
  <r>
    <n v="13"/>
    <x v="2"/>
    <x v="214281"/>
    <x v="2167"/>
    <n v="0"/>
    <n v="0"/>
    <n v="941"/>
    <n v="1"/>
    <x v="5"/>
    <x v="2167"/>
  </r>
  <r>
    <n v="14"/>
    <x v="3"/>
    <x v="214282"/>
    <x v="2167"/>
    <n v="0"/>
    <n v="0"/>
    <n v="941"/>
    <n v="1"/>
    <x v="5"/>
    <x v="2167"/>
  </r>
  <r>
    <n v="15"/>
    <x v="7"/>
    <x v="214283"/>
    <x v="2167"/>
    <n v="0"/>
    <n v="0"/>
    <n v="941"/>
    <n v="1"/>
    <x v="5"/>
    <x v="2167"/>
  </r>
  <r>
    <n v="0"/>
    <x v="0"/>
    <x v="214284"/>
    <x v="2168"/>
    <n v="0"/>
    <n v="0"/>
    <n v="1316"/>
    <n v="0.99696969696969706"/>
    <x v="5"/>
    <x v="2168"/>
  </r>
  <r>
    <n v="1"/>
    <x v="1"/>
    <x v="214285"/>
    <x v="2168"/>
    <n v="0"/>
    <n v="0"/>
    <n v="1316"/>
    <n v="0.99696969696969706"/>
    <x v="5"/>
    <x v="2168"/>
  </r>
  <r>
    <n v="2"/>
    <x v="2"/>
    <x v="214286"/>
    <x v="2168"/>
    <n v="0"/>
    <n v="0"/>
    <n v="1316"/>
    <n v="0.99696969696969706"/>
    <x v="5"/>
    <x v="2168"/>
  </r>
  <r>
    <n v="3"/>
    <x v="3"/>
    <x v="214287"/>
    <x v="2168"/>
    <n v="0"/>
    <n v="0"/>
    <n v="1316"/>
    <n v="0.99696969696969706"/>
    <x v="5"/>
    <x v="2168"/>
  </r>
  <r>
    <n v="4"/>
    <x v="4"/>
    <x v="214288"/>
    <x v="2168"/>
    <n v="0"/>
    <n v="0"/>
    <n v="1316"/>
    <n v="0.99696969696969706"/>
    <x v="5"/>
    <x v="2168"/>
  </r>
  <r>
    <n v="5"/>
    <x v="5"/>
    <x v="214289"/>
    <x v="2168"/>
    <n v="0"/>
    <n v="0"/>
    <n v="1316"/>
    <n v="0.99696969696969706"/>
    <x v="5"/>
    <x v="2168"/>
  </r>
  <r>
    <n v="6"/>
    <x v="6"/>
    <x v="214290"/>
    <x v="2168"/>
    <n v="0"/>
    <n v="0"/>
    <n v="1316"/>
    <n v="0.99696969696969706"/>
    <x v="5"/>
    <x v="2168"/>
  </r>
  <r>
    <n v="7"/>
    <x v="7"/>
    <x v="214291"/>
    <x v="2168"/>
    <n v="0"/>
    <n v="0"/>
    <n v="1316"/>
    <n v="0.99696969696969706"/>
    <x v="5"/>
    <x v="2168"/>
  </r>
  <r>
    <n v="8"/>
    <x v="1"/>
    <x v="214292"/>
    <x v="2168"/>
    <n v="0"/>
    <n v="0"/>
    <n v="1316"/>
    <n v="0.99696969696969706"/>
    <x v="5"/>
    <x v="2168"/>
  </r>
  <r>
    <n v="9"/>
    <x v="2"/>
    <x v="214293"/>
    <x v="2168"/>
    <n v="0"/>
    <n v="0"/>
    <n v="1316"/>
    <n v="0.99696969696969706"/>
    <x v="5"/>
    <x v="2168"/>
  </r>
  <r>
    <n v="10"/>
    <x v="3"/>
    <x v="214294"/>
    <x v="2168"/>
    <n v="0"/>
    <n v="0"/>
    <n v="1316"/>
    <n v="0.99696969696969706"/>
    <x v="5"/>
    <x v="2168"/>
  </r>
  <r>
    <n v="11"/>
    <x v="7"/>
    <x v="214295"/>
    <x v="2168"/>
    <n v="0"/>
    <n v="0"/>
    <n v="1316"/>
    <n v="0.99696969696969706"/>
    <x v="5"/>
    <x v="2168"/>
  </r>
  <r>
    <n v="12"/>
    <x v="1"/>
    <x v="214296"/>
    <x v="2168"/>
    <n v="0"/>
    <n v="0"/>
    <n v="1316"/>
    <n v="0.99696969696969706"/>
    <x v="5"/>
    <x v="2168"/>
  </r>
  <r>
    <n v="13"/>
    <x v="2"/>
    <x v="214297"/>
    <x v="2168"/>
    <n v="0"/>
    <n v="0"/>
    <n v="1316"/>
    <n v="0.99696969696969706"/>
    <x v="5"/>
    <x v="2168"/>
  </r>
  <r>
    <n v="14"/>
    <x v="3"/>
    <x v="214298"/>
    <x v="2168"/>
    <n v="0"/>
    <n v="0"/>
    <n v="1316"/>
    <n v="0.99696969696969706"/>
    <x v="5"/>
    <x v="2168"/>
  </r>
  <r>
    <n v="15"/>
    <x v="7"/>
    <x v="214299"/>
    <x v="2168"/>
    <n v="0"/>
    <n v="0"/>
    <n v="1316"/>
    <n v="0.99696969696969706"/>
    <x v="5"/>
    <x v="2168"/>
  </r>
  <r>
    <n v="0"/>
    <x v="0"/>
    <x v="214300"/>
    <x v="2170"/>
    <n v="0"/>
    <n v="0"/>
    <n v="2249"/>
    <n v="0.992059991177768"/>
    <x v="5"/>
    <x v="2170"/>
  </r>
  <r>
    <n v="1"/>
    <x v="1"/>
    <x v="214301"/>
    <x v="2170"/>
    <n v="0"/>
    <n v="0"/>
    <n v="2249"/>
    <n v="0.992059991177768"/>
    <x v="5"/>
    <x v="2170"/>
  </r>
  <r>
    <n v="2"/>
    <x v="2"/>
    <x v="214302"/>
    <x v="2170"/>
    <n v="0"/>
    <n v="0"/>
    <n v="2249"/>
    <n v="0.992059991177768"/>
    <x v="5"/>
    <x v="2170"/>
  </r>
  <r>
    <n v="3"/>
    <x v="3"/>
    <x v="214303"/>
    <x v="2170"/>
    <n v="0"/>
    <n v="0"/>
    <n v="2249"/>
    <n v="0.992059991177768"/>
    <x v="5"/>
    <x v="2170"/>
  </r>
  <r>
    <n v="4"/>
    <x v="4"/>
    <x v="214304"/>
    <x v="2170"/>
    <n v="0"/>
    <n v="0"/>
    <n v="2249"/>
    <n v="0.992059991177768"/>
    <x v="5"/>
    <x v="2170"/>
  </r>
  <r>
    <n v="5"/>
    <x v="5"/>
    <x v="214305"/>
    <x v="2170"/>
    <n v="0"/>
    <n v="0"/>
    <n v="2249"/>
    <n v="0.992059991177768"/>
    <x v="5"/>
    <x v="2170"/>
  </r>
  <r>
    <n v="6"/>
    <x v="6"/>
    <x v="214306"/>
    <x v="2170"/>
    <n v="0"/>
    <n v="0"/>
    <n v="2249"/>
    <n v="0.992059991177768"/>
    <x v="5"/>
    <x v="2170"/>
  </r>
  <r>
    <n v="7"/>
    <x v="7"/>
    <x v="214307"/>
    <x v="2170"/>
    <n v="0"/>
    <n v="0"/>
    <n v="2249"/>
    <n v="0.992059991177768"/>
    <x v="5"/>
    <x v="2170"/>
  </r>
  <r>
    <n v="8"/>
    <x v="1"/>
    <x v="214308"/>
    <x v="2170"/>
    <n v="0"/>
    <n v="0"/>
    <n v="2249"/>
    <n v="0.992059991177768"/>
    <x v="5"/>
    <x v="2170"/>
  </r>
  <r>
    <n v="9"/>
    <x v="2"/>
    <x v="214309"/>
    <x v="2170"/>
    <n v="0"/>
    <n v="0"/>
    <n v="2249"/>
    <n v="0.992059991177768"/>
    <x v="5"/>
    <x v="2170"/>
  </r>
  <r>
    <n v="10"/>
    <x v="3"/>
    <x v="214310"/>
    <x v="2170"/>
    <n v="0"/>
    <n v="0"/>
    <n v="2249"/>
    <n v="0.992059991177768"/>
    <x v="5"/>
    <x v="2170"/>
  </r>
  <r>
    <n v="11"/>
    <x v="7"/>
    <x v="214311"/>
    <x v="2170"/>
    <n v="0"/>
    <n v="0"/>
    <n v="2249"/>
    <n v="0.992059991177768"/>
    <x v="5"/>
    <x v="2170"/>
  </r>
  <r>
    <n v="12"/>
    <x v="1"/>
    <x v="214312"/>
    <x v="2170"/>
    <n v="0"/>
    <n v="0"/>
    <n v="2249"/>
    <n v="0.992059991177768"/>
    <x v="5"/>
    <x v="2170"/>
  </r>
  <r>
    <n v="13"/>
    <x v="2"/>
    <x v="214313"/>
    <x v="2170"/>
    <n v="0"/>
    <n v="0"/>
    <n v="2249"/>
    <n v="0.992059991177768"/>
    <x v="5"/>
    <x v="2170"/>
  </r>
  <r>
    <n v="14"/>
    <x v="3"/>
    <x v="214314"/>
    <x v="2170"/>
    <n v="0"/>
    <n v="0"/>
    <n v="2249"/>
    <n v="0.992059991177768"/>
    <x v="5"/>
    <x v="2170"/>
  </r>
  <r>
    <n v="15"/>
    <x v="7"/>
    <x v="214315"/>
    <x v="2170"/>
    <n v="0"/>
    <n v="0"/>
    <n v="2249"/>
    <n v="0.992059991177768"/>
    <x v="5"/>
    <x v="2170"/>
  </r>
  <r>
    <n v="0"/>
    <x v="0"/>
    <x v="214316"/>
    <x v="2171"/>
    <n v="0"/>
    <n v="0"/>
    <n v="1022"/>
    <n v="0.9970731707317072"/>
    <x v="5"/>
    <x v="2171"/>
  </r>
  <r>
    <n v="1"/>
    <x v="1"/>
    <x v="214317"/>
    <x v="2171"/>
    <n v="0"/>
    <n v="0"/>
    <n v="1022"/>
    <n v="0.9970731707317072"/>
    <x v="5"/>
    <x v="2171"/>
  </r>
  <r>
    <n v="2"/>
    <x v="2"/>
    <x v="214318"/>
    <x v="2171"/>
    <n v="0"/>
    <n v="0"/>
    <n v="1022"/>
    <n v="0.9970731707317072"/>
    <x v="5"/>
    <x v="2171"/>
  </r>
  <r>
    <n v="3"/>
    <x v="3"/>
    <x v="214319"/>
    <x v="2171"/>
    <n v="0"/>
    <n v="0"/>
    <n v="1022"/>
    <n v="0.9970731707317072"/>
    <x v="5"/>
    <x v="2171"/>
  </r>
  <r>
    <n v="4"/>
    <x v="4"/>
    <x v="214320"/>
    <x v="2171"/>
    <n v="0"/>
    <n v="0"/>
    <n v="1022"/>
    <n v="0.9970731707317072"/>
    <x v="5"/>
    <x v="2171"/>
  </r>
  <r>
    <n v="5"/>
    <x v="5"/>
    <x v="214321"/>
    <x v="2171"/>
    <n v="0"/>
    <n v="0"/>
    <n v="1022"/>
    <n v="0.9970731707317072"/>
    <x v="5"/>
    <x v="2171"/>
  </r>
  <r>
    <n v="6"/>
    <x v="6"/>
    <x v="214322"/>
    <x v="2171"/>
    <n v="0"/>
    <n v="0"/>
    <n v="1022"/>
    <n v="0.9970731707317072"/>
    <x v="5"/>
    <x v="2171"/>
  </r>
  <r>
    <n v="7"/>
    <x v="7"/>
    <x v="214323"/>
    <x v="2171"/>
    <n v="0"/>
    <n v="0"/>
    <n v="1022"/>
    <n v="0.9970731707317072"/>
    <x v="5"/>
    <x v="2171"/>
  </r>
  <r>
    <n v="8"/>
    <x v="1"/>
    <x v="214324"/>
    <x v="2171"/>
    <n v="0"/>
    <n v="0"/>
    <n v="1022"/>
    <n v="0.9970731707317072"/>
    <x v="5"/>
    <x v="2171"/>
  </r>
  <r>
    <n v="9"/>
    <x v="2"/>
    <x v="214325"/>
    <x v="2171"/>
    <n v="0"/>
    <n v="0"/>
    <n v="1022"/>
    <n v="0.9970731707317072"/>
    <x v="5"/>
    <x v="2171"/>
  </r>
  <r>
    <n v="10"/>
    <x v="3"/>
    <x v="214326"/>
    <x v="2171"/>
    <n v="0"/>
    <n v="0"/>
    <n v="1022"/>
    <n v="0.9970731707317072"/>
    <x v="5"/>
    <x v="2171"/>
  </r>
  <r>
    <n v="11"/>
    <x v="7"/>
    <x v="214327"/>
    <x v="2171"/>
    <n v="0"/>
    <n v="0"/>
    <n v="1022"/>
    <n v="0.9970731707317072"/>
    <x v="5"/>
    <x v="2171"/>
  </r>
  <r>
    <n v="12"/>
    <x v="1"/>
    <x v="214328"/>
    <x v="2171"/>
    <n v="0"/>
    <n v="0"/>
    <n v="1022"/>
    <n v="0.9970731707317072"/>
    <x v="5"/>
    <x v="2171"/>
  </r>
  <r>
    <n v="13"/>
    <x v="2"/>
    <x v="214329"/>
    <x v="2171"/>
    <n v="0"/>
    <n v="0"/>
    <n v="1022"/>
    <n v="0.9970731707317072"/>
    <x v="5"/>
    <x v="2171"/>
  </r>
  <r>
    <n v="14"/>
    <x v="3"/>
    <x v="214330"/>
    <x v="2171"/>
    <n v="0"/>
    <n v="0"/>
    <n v="1022"/>
    <n v="0.9970731707317072"/>
    <x v="5"/>
    <x v="2171"/>
  </r>
  <r>
    <n v="15"/>
    <x v="7"/>
    <x v="214331"/>
    <x v="2171"/>
    <n v="0"/>
    <n v="0"/>
    <n v="1022"/>
    <n v="0.9970731707317072"/>
    <x v="5"/>
    <x v="2171"/>
  </r>
  <r>
    <n v="0"/>
    <x v="0"/>
    <x v="214332"/>
    <x v="2172"/>
    <n v="0"/>
    <n v="0"/>
    <n v="1517"/>
    <n v="0.99868334430546402"/>
    <x v="5"/>
    <x v="2172"/>
  </r>
  <r>
    <n v="1"/>
    <x v="1"/>
    <x v="214333"/>
    <x v="2172"/>
    <n v="0"/>
    <n v="0"/>
    <n v="1517"/>
    <n v="0.99868334430546402"/>
    <x v="5"/>
    <x v="2172"/>
  </r>
  <r>
    <n v="2"/>
    <x v="2"/>
    <x v="214334"/>
    <x v="2172"/>
    <n v="0"/>
    <n v="0"/>
    <n v="1517"/>
    <n v="0.99868334430546402"/>
    <x v="5"/>
    <x v="2172"/>
  </r>
  <r>
    <n v="3"/>
    <x v="3"/>
    <x v="214335"/>
    <x v="2172"/>
    <n v="0"/>
    <n v="0"/>
    <n v="1517"/>
    <n v="0.99868334430546402"/>
    <x v="5"/>
    <x v="2172"/>
  </r>
  <r>
    <n v="4"/>
    <x v="4"/>
    <x v="214336"/>
    <x v="2172"/>
    <n v="0"/>
    <n v="0"/>
    <n v="1517"/>
    <n v="0.99868334430546402"/>
    <x v="5"/>
    <x v="2172"/>
  </r>
  <r>
    <n v="5"/>
    <x v="5"/>
    <x v="214337"/>
    <x v="2172"/>
    <n v="0"/>
    <n v="0"/>
    <n v="1517"/>
    <n v="0.99868334430546402"/>
    <x v="5"/>
    <x v="2172"/>
  </r>
  <r>
    <n v="6"/>
    <x v="6"/>
    <x v="214338"/>
    <x v="2172"/>
    <n v="0"/>
    <n v="0"/>
    <n v="1517"/>
    <n v="0.99868334430546402"/>
    <x v="5"/>
    <x v="2172"/>
  </r>
  <r>
    <n v="7"/>
    <x v="7"/>
    <x v="214339"/>
    <x v="2172"/>
    <n v="0"/>
    <n v="0"/>
    <n v="1517"/>
    <n v="0.99868334430546402"/>
    <x v="5"/>
    <x v="2172"/>
  </r>
  <r>
    <n v="8"/>
    <x v="1"/>
    <x v="214340"/>
    <x v="2172"/>
    <n v="0"/>
    <n v="0"/>
    <n v="1517"/>
    <n v="0.99868334430546402"/>
    <x v="5"/>
    <x v="2172"/>
  </r>
  <r>
    <n v="9"/>
    <x v="2"/>
    <x v="214341"/>
    <x v="2172"/>
    <n v="0"/>
    <n v="0"/>
    <n v="1517"/>
    <n v="0.99868334430546402"/>
    <x v="5"/>
    <x v="2172"/>
  </r>
  <r>
    <n v="10"/>
    <x v="3"/>
    <x v="214342"/>
    <x v="2172"/>
    <n v="0"/>
    <n v="0"/>
    <n v="1517"/>
    <n v="0.99868334430546402"/>
    <x v="5"/>
    <x v="2172"/>
  </r>
  <r>
    <n v="11"/>
    <x v="7"/>
    <x v="214343"/>
    <x v="2172"/>
    <n v="0"/>
    <n v="0"/>
    <n v="1517"/>
    <n v="0.99868334430546402"/>
    <x v="5"/>
    <x v="2172"/>
  </r>
  <r>
    <n v="12"/>
    <x v="1"/>
    <x v="214344"/>
    <x v="2172"/>
    <n v="0"/>
    <n v="0"/>
    <n v="1517"/>
    <n v="0.99868334430546402"/>
    <x v="5"/>
    <x v="2172"/>
  </r>
  <r>
    <n v="13"/>
    <x v="2"/>
    <x v="214345"/>
    <x v="2172"/>
    <n v="0"/>
    <n v="0"/>
    <n v="1517"/>
    <n v="0.99868334430546402"/>
    <x v="5"/>
    <x v="2172"/>
  </r>
  <r>
    <n v="14"/>
    <x v="3"/>
    <x v="214346"/>
    <x v="2172"/>
    <n v="0"/>
    <n v="0"/>
    <n v="1517"/>
    <n v="0.99868334430546402"/>
    <x v="5"/>
    <x v="2172"/>
  </r>
  <r>
    <n v="15"/>
    <x v="7"/>
    <x v="214347"/>
    <x v="2172"/>
    <n v="0"/>
    <n v="0"/>
    <n v="1517"/>
    <n v="0.99868334430546402"/>
    <x v="5"/>
    <x v="2172"/>
  </r>
  <r>
    <n v="0"/>
    <x v="0"/>
    <x v="214348"/>
    <x v="2174"/>
    <n v="0"/>
    <n v="0"/>
    <n v="1972"/>
    <n v="0.99898682877406275"/>
    <x v="5"/>
    <x v="2174"/>
  </r>
  <r>
    <n v="1"/>
    <x v="1"/>
    <x v="214349"/>
    <x v="2174"/>
    <n v="0"/>
    <n v="0"/>
    <n v="1972"/>
    <n v="0.99898682877406275"/>
    <x v="5"/>
    <x v="2174"/>
  </r>
  <r>
    <n v="2"/>
    <x v="2"/>
    <x v="214350"/>
    <x v="2174"/>
    <n v="0"/>
    <n v="0"/>
    <n v="1972"/>
    <n v="0.99898682877406275"/>
    <x v="5"/>
    <x v="2174"/>
  </r>
  <r>
    <n v="3"/>
    <x v="3"/>
    <x v="214351"/>
    <x v="2174"/>
    <n v="0"/>
    <n v="0"/>
    <n v="1972"/>
    <n v="0.99898682877406275"/>
    <x v="5"/>
    <x v="2174"/>
  </r>
  <r>
    <n v="4"/>
    <x v="4"/>
    <x v="214352"/>
    <x v="2174"/>
    <n v="0"/>
    <n v="0"/>
    <n v="1972"/>
    <n v="0.99898682877406275"/>
    <x v="5"/>
    <x v="2174"/>
  </r>
  <r>
    <n v="5"/>
    <x v="5"/>
    <x v="214353"/>
    <x v="2174"/>
    <n v="0"/>
    <n v="0"/>
    <n v="1972"/>
    <n v="0.99898682877406275"/>
    <x v="5"/>
    <x v="2174"/>
  </r>
  <r>
    <n v="6"/>
    <x v="6"/>
    <x v="214354"/>
    <x v="2174"/>
    <n v="0"/>
    <n v="0"/>
    <n v="1972"/>
    <n v="0.99898682877406275"/>
    <x v="5"/>
    <x v="2174"/>
  </r>
  <r>
    <n v="7"/>
    <x v="7"/>
    <x v="214355"/>
    <x v="2174"/>
    <n v="0"/>
    <n v="0"/>
    <n v="1972"/>
    <n v="0.99898682877406275"/>
    <x v="5"/>
    <x v="2174"/>
  </r>
  <r>
    <n v="8"/>
    <x v="1"/>
    <x v="214356"/>
    <x v="2174"/>
    <n v="0"/>
    <n v="0"/>
    <n v="1972"/>
    <n v="0.99898682877406275"/>
    <x v="5"/>
    <x v="2174"/>
  </r>
  <r>
    <n v="9"/>
    <x v="2"/>
    <x v="214357"/>
    <x v="2174"/>
    <n v="0"/>
    <n v="0"/>
    <n v="1972"/>
    <n v="0.99898682877406275"/>
    <x v="5"/>
    <x v="2174"/>
  </r>
  <r>
    <n v="10"/>
    <x v="3"/>
    <x v="214358"/>
    <x v="2174"/>
    <n v="0"/>
    <n v="0"/>
    <n v="1972"/>
    <n v="0.99898682877406275"/>
    <x v="5"/>
    <x v="2174"/>
  </r>
  <r>
    <n v="11"/>
    <x v="7"/>
    <x v="214359"/>
    <x v="2174"/>
    <n v="0"/>
    <n v="0"/>
    <n v="1972"/>
    <n v="0.99898682877406275"/>
    <x v="5"/>
    <x v="2174"/>
  </r>
  <r>
    <n v="12"/>
    <x v="1"/>
    <x v="214360"/>
    <x v="2174"/>
    <n v="0"/>
    <n v="0"/>
    <n v="1972"/>
    <n v="0.99898682877406275"/>
    <x v="5"/>
    <x v="2174"/>
  </r>
  <r>
    <n v="13"/>
    <x v="2"/>
    <x v="214361"/>
    <x v="2174"/>
    <n v="0"/>
    <n v="0"/>
    <n v="1972"/>
    <n v="0.99898682877406275"/>
    <x v="5"/>
    <x v="2174"/>
  </r>
  <r>
    <n v="14"/>
    <x v="3"/>
    <x v="214362"/>
    <x v="2174"/>
    <n v="0"/>
    <n v="0"/>
    <n v="1972"/>
    <n v="0.99898682877406275"/>
    <x v="5"/>
    <x v="2174"/>
  </r>
  <r>
    <n v="15"/>
    <x v="7"/>
    <x v="214363"/>
    <x v="2174"/>
    <n v="0"/>
    <n v="0"/>
    <n v="1972"/>
    <n v="0.99898682877406275"/>
    <x v="5"/>
    <x v="2174"/>
  </r>
  <r>
    <n v="0"/>
    <x v="0"/>
    <x v="214364"/>
    <x v="2175"/>
    <n v="0"/>
    <n v="0"/>
    <n v="1204"/>
    <n v="1"/>
    <x v="5"/>
    <x v="2175"/>
  </r>
  <r>
    <n v="1"/>
    <x v="1"/>
    <x v="214365"/>
    <x v="2175"/>
    <n v="0"/>
    <n v="0"/>
    <n v="1204"/>
    <n v="1"/>
    <x v="5"/>
    <x v="2175"/>
  </r>
  <r>
    <n v="2"/>
    <x v="2"/>
    <x v="214366"/>
    <x v="2175"/>
    <n v="0"/>
    <n v="0"/>
    <n v="1204"/>
    <n v="1"/>
    <x v="5"/>
    <x v="2175"/>
  </r>
  <r>
    <n v="3"/>
    <x v="3"/>
    <x v="214367"/>
    <x v="2175"/>
    <n v="0"/>
    <n v="0"/>
    <n v="1204"/>
    <n v="1"/>
    <x v="5"/>
    <x v="2175"/>
  </r>
  <r>
    <n v="4"/>
    <x v="4"/>
    <x v="214368"/>
    <x v="2175"/>
    <n v="0"/>
    <n v="0"/>
    <n v="1204"/>
    <n v="1"/>
    <x v="5"/>
    <x v="2175"/>
  </r>
  <r>
    <n v="5"/>
    <x v="5"/>
    <x v="214369"/>
    <x v="2175"/>
    <n v="0"/>
    <n v="0"/>
    <n v="1204"/>
    <n v="1"/>
    <x v="5"/>
    <x v="2175"/>
  </r>
  <r>
    <n v="6"/>
    <x v="6"/>
    <x v="214370"/>
    <x v="2175"/>
    <n v="0"/>
    <n v="0"/>
    <n v="1204"/>
    <n v="1"/>
    <x v="5"/>
    <x v="2175"/>
  </r>
  <r>
    <n v="7"/>
    <x v="7"/>
    <x v="214371"/>
    <x v="2175"/>
    <n v="0"/>
    <n v="0"/>
    <n v="1204"/>
    <n v="1"/>
    <x v="5"/>
    <x v="2175"/>
  </r>
  <r>
    <n v="8"/>
    <x v="1"/>
    <x v="214372"/>
    <x v="2175"/>
    <n v="0"/>
    <n v="0"/>
    <n v="1204"/>
    <n v="1"/>
    <x v="5"/>
    <x v="2175"/>
  </r>
  <r>
    <n v="9"/>
    <x v="2"/>
    <x v="214373"/>
    <x v="2175"/>
    <n v="0"/>
    <n v="0"/>
    <n v="1204"/>
    <n v="1"/>
    <x v="5"/>
    <x v="2175"/>
  </r>
  <r>
    <n v="10"/>
    <x v="3"/>
    <x v="214374"/>
    <x v="2175"/>
    <n v="0"/>
    <n v="0"/>
    <n v="1204"/>
    <n v="1"/>
    <x v="5"/>
    <x v="2175"/>
  </r>
  <r>
    <n v="11"/>
    <x v="7"/>
    <x v="214375"/>
    <x v="2175"/>
    <n v="0"/>
    <n v="0"/>
    <n v="1204"/>
    <n v="1"/>
    <x v="5"/>
    <x v="2175"/>
  </r>
  <r>
    <n v="12"/>
    <x v="1"/>
    <x v="214376"/>
    <x v="2175"/>
    <n v="0"/>
    <n v="0"/>
    <n v="1204"/>
    <n v="1"/>
    <x v="5"/>
    <x v="2175"/>
  </r>
  <r>
    <n v="13"/>
    <x v="2"/>
    <x v="214377"/>
    <x v="2175"/>
    <n v="0"/>
    <n v="0"/>
    <n v="1204"/>
    <n v="1"/>
    <x v="5"/>
    <x v="2175"/>
  </r>
  <r>
    <n v="14"/>
    <x v="3"/>
    <x v="214378"/>
    <x v="2175"/>
    <n v="0"/>
    <n v="0"/>
    <n v="1204"/>
    <n v="1"/>
    <x v="5"/>
    <x v="2175"/>
  </r>
  <r>
    <n v="15"/>
    <x v="7"/>
    <x v="214379"/>
    <x v="2175"/>
    <n v="0"/>
    <n v="0"/>
    <n v="1204"/>
    <n v="1"/>
    <x v="5"/>
    <x v="2175"/>
  </r>
  <r>
    <n v="0"/>
    <x v="0"/>
    <x v="214380"/>
    <x v="2176"/>
    <n v="0"/>
    <n v="0"/>
    <n v="1169"/>
    <n v="1"/>
    <x v="5"/>
    <x v="2176"/>
  </r>
  <r>
    <n v="1"/>
    <x v="1"/>
    <x v="214381"/>
    <x v="2176"/>
    <n v="0"/>
    <n v="0"/>
    <n v="1169"/>
    <n v="1"/>
    <x v="5"/>
    <x v="2176"/>
  </r>
  <r>
    <n v="2"/>
    <x v="2"/>
    <x v="214382"/>
    <x v="2176"/>
    <n v="0"/>
    <n v="0"/>
    <n v="1169"/>
    <n v="1"/>
    <x v="5"/>
    <x v="2176"/>
  </r>
  <r>
    <n v="3"/>
    <x v="3"/>
    <x v="214383"/>
    <x v="2176"/>
    <n v="0"/>
    <n v="0"/>
    <n v="1169"/>
    <n v="1"/>
    <x v="5"/>
    <x v="2176"/>
  </r>
  <r>
    <n v="4"/>
    <x v="4"/>
    <x v="214384"/>
    <x v="2176"/>
    <n v="0"/>
    <n v="0"/>
    <n v="1169"/>
    <n v="1"/>
    <x v="5"/>
    <x v="2176"/>
  </r>
  <r>
    <n v="5"/>
    <x v="5"/>
    <x v="214385"/>
    <x v="2176"/>
    <n v="0"/>
    <n v="0"/>
    <n v="1169"/>
    <n v="1"/>
    <x v="5"/>
    <x v="2176"/>
  </r>
  <r>
    <n v="6"/>
    <x v="6"/>
    <x v="214386"/>
    <x v="2176"/>
    <n v="0"/>
    <n v="0"/>
    <n v="1169"/>
    <n v="1"/>
    <x v="5"/>
    <x v="2176"/>
  </r>
  <r>
    <n v="7"/>
    <x v="7"/>
    <x v="214387"/>
    <x v="2176"/>
    <n v="0"/>
    <n v="0"/>
    <n v="1169"/>
    <n v="1"/>
    <x v="5"/>
    <x v="2176"/>
  </r>
  <r>
    <n v="8"/>
    <x v="1"/>
    <x v="214388"/>
    <x v="2176"/>
    <n v="0"/>
    <n v="0"/>
    <n v="1169"/>
    <n v="1"/>
    <x v="5"/>
    <x v="2176"/>
  </r>
  <r>
    <n v="9"/>
    <x v="2"/>
    <x v="214389"/>
    <x v="2176"/>
    <n v="0"/>
    <n v="0"/>
    <n v="1169"/>
    <n v="1"/>
    <x v="5"/>
    <x v="2176"/>
  </r>
  <r>
    <n v="10"/>
    <x v="3"/>
    <x v="214390"/>
    <x v="2176"/>
    <n v="0"/>
    <n v="0"/>
    <n v="1169"/>
    <n v="1"/>
    <x v="5"/>
    <x v="2176"/>
  </r>
  <r>
    <n v="11"/>
    <x v="7"/>
    <x v="214391"/>
    <x v="2176"/>
    <n v="0"/>
    <n v="0"/>
    <n v="1169"/>
    <n v="1"/>
    <x v="5"/>
    <x v="2176"/>
  </r>
  <r>
    <n v="12"/>
    <x v="1"/>
    <x v="214392"/>
    <x v="2176"/>
    <n v="0"/>
    <n v="0"/>
    <n v="1169"/>
    <n v="1"/>
    <x v="5"/>
    <x v="2176"/>
  </r>
  <r>
    <n v="13"/>
    <x v="2"/>
    <x v="214393"/>
    <x v="2176"/>
    <n v="0"/>
    <n v="0"/>
    <n v="1169"/>
    <n v="1"/>
    <x v="5"/>
    <x v="2176"/>
  </r>
  <r>
    <n v="14"/>
    <x v="3"/>
    <x v="214394"/>
    <x v="2176"/>
    <n v="0"/>
    <n v="0"/>
    <n v="1169"/>
    <n v="1"/>
    <x v="5"/>
    <x v="2176"/>
  </r>
  <r>
    <n v="15"/>
    <x v="7"/>
    <x v="214395"/>
    <x v="2176"/>
    <n v="0"/>
    <n v="0"/>
    <n v="1169"/>
    <n v="1"/>
    <x v="5"/>
    <x v="2176"/>
  </r>
  <r>
    <n v="0"/>
    <x v="0"/>
    <x v="214396"/>
    <x v="2178"/>
    <n v="0"/>
    <n v="0"/>
    <n v="1251"/>
    <n v="0.99840383080606543"/>
    <x v="5"/>
    <x v="2178"/>
  </r>
  <r>
    <n v="1"/>
    <x v="1"/>
    <x v="214397"/>
    <x v="2178"/>
    <n v="0"/>
    <n v="0"/>
    <n v="1251"/>
    <n v="0.99840383080606543"/>
    <x v="5"/>
    <x v="2178"/>
  </r>
  <r>
    <n v="2"/>
    <x v="2"/>
    <x v="214398"/>
    <x v="2178"/>
    <n v="0"/>
    <n v="0"/>
    <n v="1251"/>
    <n v="0.99840383080606543"/>
    <x v="5"/>
    <x v="2178"/>
  </r>
  <r>
    <n v="3"/>
    <x v="3"/>
    <x v="214399"/>
    <x v="2178"/>
    <n v="0"/>
    <n v="0"/>
    <n v="1251"/>
    <n v="0.99840383080606543"/>
    <x v="5"/>
    <x v="2178"/>
  </r>
  <r>
    <n v="4"/>
    <x v="4"/>
    <x v="214400"/>
    <x v="2178"/>
    <n v="0"/>
    <n v="0"/>
    <n v="1251"/>
    <n v="0.99840383080606543"/>
    <x v="5"/>
    <x v="2178"/>
  </r>
  <r>
    <n v="5"/>
    <x v="5"/>
    <x v="214401"/>
    <x v="2178"/>
    <n v="0"/>
    <n v="0"/>
    <n v="1251"/>
    <n v="0.99840383080606543"/>
    <x v="5"/>
    <x v="2178"/>
  </r>
  <r>
    <n v="6"/>
    <x v="6"/>
    <x v="214402"/>
    <x v="2178"/>
    <n v="0"/>
    <n v="0"/>
    <n v="1251"/>
    <n v="0.99840383080606543"/>
    <x v="5"/>
    <x v="2178"/>
  </r>
  <r>
    <n v="7"/>
    <x v="7"/>
    <x v="214403"/>
    <x v="2178"/>
    <n v="0"/>
    <n v="0"/>
    <n v="1251"/>
    <n v="0.99840383080606543"/>
    <x v="5"/>
    <x v="2178"/>
  </r>
  <r>
    <n v="8"/>
    <x v="1"/>
    <x v="214404"/>
    <x v="2178"/>
    <n v="0"/>
    <n v="0"/>
    <n v="1251"/>
    <n v="0.99840383080606543"/>
    <x v="5"/>
    <x v="2178"/>
  </r>
  <r>
    <n v="9"/>
    <x v="2"/>
    <x v="214405"/>
    <x v="2178"/>
    <n v="0"/>
    <n v="0"/>
    <n v="1251"/>
    <n v="0.99840383080606543"/>
    <x v="5"/>
    <x v="2178"/>
  </r>
  <r>
    <n v="10"/>
    <x v="3"/>
    <x v="214406"/>
    <x v="2178"/>
    <n v="0"/>
    <n v="0"/>
    <n v="1251"/>
    <n v="0.99840383080606543"/>
    <x v="5"/>
    <x v="2178"/>
  </r>
  <r>
    <n v="11"/>
    <x v="7"/>
    <x v="214407"/>
    <x v="2178"/>
    <n v="0"/>
    <n v="0"/>
    <n v="1251"/>
    <n v="0.99840383080606543"/>
    <x v="5"/>
    <x v="2178"/>
  </r>
  <r>
    <n v="12"/>
    <x v="1"/>
    <x v="214408"/>
    <x v="2178"/>
    <n v="0"/>
    <n v="0"/>
    <n v="1251"/>
    <n v="0.99840383080606543"/>
    <x v="5"/>
    <x v="2178"/>
  </r>
  <r>
    <n v="13"/>
    <x v="2"/>
    <x v="214409"/>
    <x v="2178"/>
    <n v="0"/>
    <n v="0"/>
    <n v="1251"/>
    <n v="0.99840383080606543"/>
    <x v="5"/>
    <x v="2178"/>
  </r>
  <r>
    <n v="14"/>
    <x v="3"/>
    <x v="214410"/>
    <x v="2178"/>
    <n v="0"/>
    <n v="0"/>
    <n v="1251"/>
    <n v="0.99840383080606543"/>
    <x v="5"/>
    <x v="2178"/>
  </r>
  <r>
    <n v="15"/>
    <x v="7"/>
    <x v="214411"/>
    <x v="2178"/>
    <n v="0"/>
    <n v="0"/>
    <n v="1251"/>
    <n v="0.99840383080606543"/>
    <x v="5"/>
    <x v="2178"/>
  </r>
  <r>
    <n v="0"/>
    <x v="0"/>
    <x v="214412"/>
    <x v="2179"/>
    <n v="0"/>
    <n v="0"/>
    <n v="2044"/>
    <n v="0.99902248289345064"/>
    <x v="5"/>
    <x v="2179"/>
  </r>
  <r>
    <n v="1"/>
    <x v="1"/>
    <x v="214413"/>
    <x v="2179"/>
    <n v="0"/>
    <n v="0"/>
    <n v="2044"/>
    <n v="0.99902248289345064"/>
    <x v="5"/>
    <x v="2179"/>
  </r>
  <r>
    <n v="2"/>
    <x v="2"/>
    <x v="214414"/>
    <x v="2179"/>
    <n v="0"/>
    <n v="0"/>
    <n v="2044"/>
    <n v="0.99902248289345064"/>
    <x v="5"/>
    <x v="2179"/>
  </r>
  <r>
    <n v="3"/>
    <x v="3"/>
    <x v="214415"/>
    <x v="2179"/>
    <n v="0"/>
    <n v="0"/>
    <n v="2044"/>
    <n v="0.99902248289345064"/>
    <x v="5"/>
    <x v="2179"/>
  </r>
  <r>
    <n v="4"/>
    <x v="4"/>
    <x v="214416"/>
    <x v="2179"/>
    <n v="0"/>
    <n v="0"/>
    <n v="2044"/>
    <n v="0.99902248289345064"/>
    <x v="5"/>
    <x v="2179"/>
  </r>
  <r>
    <n v="5"/>
    <x v="5"/>
    <x v="214417"/>
    <x v="2179"/>
    <n v="0"/>
    <n v="0"/>
    <n v="2044"/>
    <n v="0.99902248289345064"/>
    <x v="5"/>
    <x v="2179"/>
  </r>
  <r>
    <n v="6"/>
    <x v="6"/>
    <x v="214418"/>
    <x v="2179"/>
    <n v="0"/>
    <n v="0"/>
    <n v="2044"/>
    <n v="0.99902248289345064"/>
    <x v="5"/>
    <x v="2179"/>
  </r>
  <r>
    <n v="7"/>
    <x v="7"/>
    <x v="214419"/>
    <x v="2179"/>
    <n v="0"/>
    <n v="0"/>
    <n v="2044"/>
    <n v="0.99902248289345064"/>
    <x v="5"/>
    <x v="2179"/>
  </r>
  <r>
    <n v="8"/>
    <x v="1"/>
    <x v="214420"/>
    <x v="2179"/>
    <n v="0"/>
    <n v="0"/>
    <n v="2044"/>
    <n v="0.99902248289345064"/>
    <x v="5"/>
    <x v="2179"/>
  </r>
  <r>
    <n v="9"/>
    <x v="2"/>
    <x v="214421"/>
    <x v="2179"/>
    <n v="0"/>
    <n v="0"/>
    <n v="2044"/>
    <n v="0.99902248289345064"/>
    <x v="5"/>
    <x v="2179"/>
  </r>
  <r>
    <n v="10"/>
    <x v="3"/>
    <x v="214422"/>
    <x v="2179"/>
    <n v="0"/>
    <n v="0"/>
    <n v="2044"/>
    <n v="0.99902248289345064"/>
    <x v="5"/>
    <x v="2179"/>
  </r>
  <r>
    <n v="11"/>
    <x v="7"/>
    <x v="214423"/>
    <x v="2179"/>
    <n v="0"/>
    <n v="0"/>
    <n v="2044"/>
    <n v="0.99902248289345064"/>
    <x v="5"/>
    <x v="2179"/>
  </r>
  <r>
    <n v="12"/>
    <x v="1"/>
    <x v="214424"/>
    <x v="2179"/>
    <n v="0"/>
    <n v="0"/>
    <n v="2044"/>
    <n v="0.99902248289345064"/>
    <x v="5"/>
    <x v="2179"/>
  </r>
  <r>
    <n v="13"/>
    <x v="2"/>
    <x v="214425"/>
    <x v="2179"/>
    <n v="0"/>
    <n v="0"/>
    <n v="2044"/>
    <n v="0.99902248289345064"/>
    <x v="5"/>
    <x v="2179"/>
  </r>
  <r>
    <n v="14"/>
    <x v="3"/>
    <x v="214426"/>
    <x v="2179"/>
    <n v="0"/>
    <n v="0"/>
    <n v="2044"/>
    <n v="0.99902248289345064"/>
    <x v="5"/>
    <x v="2179"/>
  </r>
  <r>
    <n v="15"/>
    <x v="7"/>
    <x v="214427"/>
    <x v="2179"/>
    <n v="0"/>
    <n v="0"/>
    <n v="2044"/>
    <n v="0.99902248289345064"/>
    <x v="5"/>
    <x v="2179"/>
  </r>
  <r>
    <n v="0"/>
    <x v="0"/>
    <x v="214428"/>
    <x v="2182"/>
    <n v="0"/>
    <n v="0"/>
    <n v="1094"/>
    <n v="1"/>
    <x v="5"/>
    <x v="2182"/>
  </r>
  <r>
    <n v="1"/>
    <x v="1"/>
    <x v="214429"/>
    <x v="2182"/>
    <n v="0"/>
    <n v="0"/>
    <n v="1094"/>
    <n v="1"/>
    <x v="5"/>
    <x v="2182"/>
  </r>
  <r>
    <n v="2"/>
    <x v="2"/>
    <x v="214430"/>
    <x v="2182"/>
    <n v="0"/>
    <n v="0"/>
    <n v="1094"/>
    <n v="1"/>
    <x v="5"/>
    <x v="2182"/>
  </r>
  <r>
    <n v="3"/>
    <x v="3"/>
    <x v="214431"/>
    <x v="2182"/>
    <n v="0"/>
    <n v="0"/>
    <n v="1094"/>
    <n v="1"/>
    <x v="5"/>
    <x v="2182"/>
  </r>
  <r>
    <n v="4"/>
    <x v="4"/>
    <x v="214432"/>
    <x v="2182"/>
    <n v="0"/>
    <n v="0"/>
    <n v="1094"/>
    <n v="1"/>
    <x v="5"/>
    <x v="2182"/>
  </r>
  <r>
    <n v="5"/>
    <x v="5"/>
    <x v="214433"/>
    <x v="2182"/>
    <n v="0"/>
    <n v="0"/>
    <n v="1094"/>
    <n v="1"/>
    <x v="5"/>
    <x v="2182"/>
  </r>
  <r>
    <n v="6"/>
    <x v="6"/>
    <x v="214434"/>
    <x v="2182"/>
    <n v="0"/>
    <n v="0"/>
    <n v="1094"/>
    <n v="1"/>
    <x v="5"/>
    <x v="2182"/>
  </r>
  <r>
    <n v="7"/>
    <x v="7"/>
    <x v="214435"/>
    <x v="2182"/>
    <n v="0"/>
    <n v="0"/>
    <n v="1094"/>
    <n v="1"/>
    <x v="5"/>
    <x v="2182"/>
  </r>
  <r>
    <n v="8"/>
    <x v="1"/>
    <x v="214436"/>
    <x v="2182"/>
    <n v="0"/>
    <n v="0"/>
    <n v="1094"/>
    <n v="1"/>
    <x v="5"/>
    <x v="2182"/>
  </r>
  <r>
    <n v="9"/>
    <x v="2"/>
    <x v="214437"/>
    <x v="2182"/>
    <n v="0"/>
    <n v="0"/>
    <n v="1094"/>
    <n v="1"/>
    <x v="5"/>
    <x v="2182"/>
  </r>
  <r>
    <n v="10"/>
    <x v="3"/>
    <x v="214438"/>
    <x v="2182"/>
    <n v="0"/>
    <n v="0"/>
    <n v="1094"/>
    <n v="1"/>
    <x v="5"/>
    <x v="2182"/>
  </r>
  <r>
    <n v="11"/>
    <x v="7"/>
    <x v="214439"/>
    <x v="2182"/>
    <n v="0"/>
    <n v="0"/>
    <n v="1094"/>
    <n v="1"/>
    <x v="5"/>
    <x v="2182"/>
  </r>
  <r>
    <n v="12"/>
    <x v="1"/>
    <x v="214440"/>
    <x v="2182"/>
    <n v="0"/>
    <n v="0"/>
    <n v="1094"/>
    <n v="1"/>
    <x v="5"/>
    <x v="2182"/>
  </r>
  <r>
    <n v="13"/>
    <x v="2"/>
    <x v="214441"/>
    <x v="2182"/>
    <n v="0"/>
    <n v="0"/>
    <n v="1094"/>
    <n v="1"/>
    <x v="5"/>
    <x v="2182"/>
  </r>
  <r>
    <n v="14"/>
    <x v="3"/>
    <x v="214442"/>
    <x v="2182"/>
    <n v="0"/>
    <n v="0"/>
    <n v="1094"/>
    <n v="1"/>
    <x v="5"/>
    <x v="2182"/>
  </r>
  <r>
    <n v="15"/>
    <x v="7"/>
    <x v="214443"/>
    <x v="2182"/>
    <n v="0"/>
    <n v="0"/>
    <n v="1094"/>
    <n v="1"/>
    <x v="5"/>
    <x v="2182"/>
  </r>
  <r>
    <n v="0"/>
    <x v="0"/>
    <x v="214444"/>
    <x v="2186"/>
    <n v="0"/>
    <n v="0"/>
    <n v="2180"/>
    <n v="1"/>
    <x v="5"/>
    <x v="2186"/>
  </r>
  <r>
    <n v="1"/>
    <x v="1"/>
    <x v="214445"/>
    <x v="2186"/>
    <n v="0"/>
    <n v="0"/>
    <n v="2180"/>
    <n v="1"/>
    <x v="5"/>
    <x v="2186"/>
  </r>
  <r>
    <n v="2"/>
    <x v="2"/>
    <x v="214446"/>
    <x v="2186"/>
    <n v="0"/>
    <n v="0"/>
    <n v="2180"/>
    <n v="1"/>
    <x v="5"/>
    <x v="2186"/>
  </r>
  <r>
    <n v="3"/>
    <x v="3"/>
    <x v="214447"/>
    <x v="2186"/>
    <n v="0"/>
    <n v="0"/>
    <n v="2180"/>
    <n v="1"/>
    <x v="5"/>
    <x v="2186"/>
  </r>
  <r>
    <n v="4"/>
    <x v="4"/>
    <x v="214448"/>
    <x v="2186"/>
    <n v="0"/>
    <n v="0"/>
    <n v="2180"/>
    <n v="1"/>
    <x v="5"/>
    <x v="2186"/>
  </r>
  <r>
    <n v="5"/>
    <x v="5"/>
    <x v="214449"/>
    <x v="2186"/>
    <n v="0"/>
    <n v="0"/>
    <n v="2180"/>
    <n v="1"/>
    <x v="5"/>
    <x v="2186"/>
  </r>
  <r>
    <n v="6"/>
    <x v="6"/>
    <x v="214450"/>
    <x v="2186"/>
    <n v="0"/>
    <n v="0"/>
    <n v="2180"/>
    <n v="1"/>
    <x v="5"/>
    <x v="2186"/>
  </r>
  <r>
    <n v="7"/>
    <x v="7"/>
    <x v="214451"/>
    <x v="2186"/>
    <n v="0"/>
    <n v="0"/>
    <n v="2180"/>
    <n v="1"/>
    <x v="5"/>
    <x v="2186"/>
  </r>
  <r>
    <n v="8"/>
    <x v="1"/>
    <x v="214452"/>
    <x v="2186"/>
    <n v="0"/>
    <n v="0"/>
    <n v="2180"/>
    <n v="1"/>
    <x v="5"/>
    <x v="2186"/>
  </r>
  <r>
    <n v="9"/>
    <x v="2"/>
    <x v="214453"/>
    <x v="2186"/>
    <n v="0"/>
    <n v="0"/>
    <n v="2180"/>
    <n v="1"/>
    <x v="5"/>
    <x v="2186"/>
  </r>
  <r>
    <n v="10"/>
    <x v="3"/>
    <x v="214454"/>
    <x v="2186"/>
    <n v="0"/>
    <n v="0"/>
    <n v="2180"/>
    <n v="1"/>
    <x v="5"/>
    <x v="2186"/>
  </r>
  <r>
    <n v="11"/>
    <x v="7"/>
    <x v="214455"/>
    <x v="2186"/>
    <n v="0"/>
    <n v="0"/>
    <n v="2180"/>
    <n v="1"/>
    <x v="5"/>
    <x v="2186"/>
  </r>
  <r>
    <n v="12"/>
    <x v="1"/>
    <x v="214456"/>
    <x v="2186"/>
    <n v="0"/>
    <n v="0"/>
    <n v="2180"/>
    <n v="1"/>
    <x v="5"/>
    <x v="2186"/>
  </r>
  <r>
    <n v="13"/>
    <x v="2"/>
    <x v="214457"/>
    <x v="2186"/>
    <n v="0"/>
    <n v="0"/>
    <n v="2180"/>
    <n v="1"/>
    <x v="5"/>
    <x v="2186"/>
  </r>
  <r>
    <n v="14"/>
    <x v="3"/>
    <x v="214458"/>
    <x v="2186"/>
    <n v="0"/>
    <n v="0"/>
    <n v="2180"/>
    <n v="1"/>
    <x v="5"/>
    <x v="2186"/>
  </r>
  <r>
    <n v="15"/>
    <x v="7"/>
    <x v="214459"/>
    <x v="2186"/>
    <n v="0"/>
    <n v="0"/>
    <n v="2180"/>
    <n v="1"/>
    <x v="5"/>
    <x v="2186"/>
  </r>
  <r>
    <n v="0"/>
    <x v="0"/>
    <x v="214460"/>
    <x v="2188"/>
    <n v="0"/>
    <n v="0"/>
    <n v="1098"/>
    <n v="1"/>
    <x v="5"/>
    <x v="2188"/>
  </r>
  <r>
    <n v="1"/>
    <x v="1"/>
    <x v="214461"/>
    <x v="2188"/>
    <n v="0"/>
    <n v="0"/>
    <n v="1098"/>
    <n v="1"/>
    <x v="5"/>
    <x v="2188"/>
  </r>
  <r>
    <n v="2"/>
    <x v="2"/>
    <x v="214462"/>
    <x v="2188"/>
    <n v="0"/>
    <n v="0"/>
    <n v="1098"/>
    <n v="1"/>
    <x v="5"/>
    <x v="2188"/>
  </r>
  <r>
    <n v="3"/>
    <x v="3"/>
    <x v="214463"/>
    <x v="2188"/>
    <n v="0"/>
    <n v="0"/>
    <n v="1098"/>
    <n v="1"/>
    <x v="5"/>
    <x v="2188"/>
  </r>
  <r>
    <n v="4"/>
    <x v="4"/>
    <x v="214464"/>
    <x v="2188"/>
    <n v="0"/>
    <n v="0"/>
    <n v="1098"/>
    <n v="1"/>
    <x v="5"/>
    <x v="2188"/>
  </r>
  <r>
    <n v="5"/>
    <x v="5"/>
    <x v="214465"/>
    <x v="2188"/>
    <n v="0"/>
    <n v="0"/>
    <n v="1098"/>
    <n v="1"/>
    <x v="5"/>
    <x v="2188"/>
  </r>
  <r>
    <n v="6"/>
    <x v="6"/>
    <x v="214466"/>
    <x v="2188"/>
    <n v="0"/>
    <n v="0"/>
    <n v="1098"/>
    <n v="1"/>
    <x v="5"/>
    <x v="2188"/>
  </r>
  <r>
    <n v="7"/>
    <x v="7"/>
    <x v="214467"/>
    <x v="2188"/>
    <n v="0"/>
    <n v="0"/>
    <n v="1098"/>
    <n v="1"/>
    <x v="5"/>
    <x v="2188"/>
  </r>
  <r>
    <n v="8"/>
    <x v="1"/>
    <x v="214468"/>
    <x v="2188"/>
    <n v="0"/>
    <n v="0"/>
    <n v="1098"/>
    <n v="1"/>
    <x v="5"/>
    <x v="2188"/>
  </r>
  <r>
    <n v="9"/>
    <x v="2"/>
    <x v="214469"/>
    <x v="2188"/>
    <n v="0"/>
    <n v="0"/>
    <n v="1098"/>
    <n v="1"/>
    <x v="5"/>
    <x v="2188"/>
  </r>
  <r>
    <n v="10"/>
    <x v="3"/>
    <x v="214470"/>
    <x v="2188"/>
    <n v="0"/>
    <n v="0"/>
    <n v="1098"/>
    <n v="1"/>
    <x v="5"/>
    <x v="2188"/>
  </r>
  <r>
    <n v="11"/>
    <x v="7"/>
    <x v="214471"/>
    <x v="2188"/>
    <n v="0"/>
    <n v="0"/>
    <n v="1098"/>
    <n v="1"/>
    <x v="5"/>
    <x v="2188"/>
  </r>
  <r>
    <n v="12"/>
    <x v="1"/>
    <x v="214472"/>
    <x v="2188"/>
    <n v="0"/>
    <n v="0"/>
    <n v="1098"/>
    <n v="1"/>
    <x v="5"/>
    <x v="2188"/>
  </r>
  <r>
    <n v="13"/>
    <x v="2"/>
    <x v="214473"/>
    <x v="2188"/>
    <n v="0"/>
    <n v="0"/>
    <n v="1098"/>
    <n v="1"/>
    <x v="5"/>
    <x v="2188"/>
  </r>
  <r>
    <n v="14"/>
    <x v="3"/>
    <x v="214474"/>
    <x v="2188"/>
    <n v="0"/>
    <n v="0"/>
    <n v="1098"/>
    <n v="1"/>
    <x v="5"/>
    <x v="2188"/>
  </r>
  <r>
    <n v="15"/>
    <x v="7"/>
    <x v="214475"/>
    <x v="2188"/>
    <n v="0"/>
    <n v="0"/>
    <n v="1098"/>
    <n v="1"/>
    <x v="5"/>
    <x v="2188"/>
  </r>
  <r>
    <n v="0"/>
    <x v="0"/>
    <x v="214476"/>
    <x v="2190"/>
    <n v="0"/>
    <n v="0"/>
    <n v="872"/>
    <n v="1"/>
    <x v="5"/>
    <x v="2190"/>
  </r>
  <r>
    <n v="1"/>
    <x v="1"/>
    <x v="214477"/>
    <x v="2190"/>
    <n v="0"/>
    <n v="0"/>
    <n v="872"/>
    <n v="1"/>
    <x v="5"/>
    <x v="2190"/>
  </r>
  <r>
    <n v="2"/>
    <x v="2"/>
    <x v="214478"/>
    <x v="2190"/>
    <n v="0"/>
    <n v="0"/>
    <n v="872"/>
    <n v="1"/>
    <x v="5"/>
    <x v="2190"/>
  </r>
  <r>
    <n v="3"/>
    <x v="3"/>
    <x v="214479"/>
    <x v="2190"/>
    <n v="0"/>
    <n v="0"/>
    <n v="872"/>
    <n v="1"/>
    <x v="5"/>
    <x v="2190"/>
  </r>
  <r>
    <n v="4"/>
    <x v="4"/>
    <x v="214480"/>
    <x v="2190"/>
    <n v="0"/>
    <n v="0"/>
    <n v="872"/>
    <n v="1"/>
    <x v="5"/>
    <x v="2190"/>
  </r>
  <r>
    <n v="5"/>
    <x v="5"/>
    <x v="214481"/>
    <x v="2190"/>
    <n v="0"/>
    <n v="0"/>
    <n v="872"/>
    <n v="1"/>
    <x v="5"/>
    <x v="2190"/>
  </r>
  <r>
    <n v="6"/>
    <x v="6"/>
    <x v="214482"/>
    <x v="2190"/>
    <n v="0"/>
    <n v="0"/>
    <n v="872"/>
    <n v="1"/>
    <x v="5"/>
    <x v="2190"/>
  </r>
  <r>
    <n v="7"/>
    <x v="7"/>
    <x v="214483"/>
    <x v="2190"/>
    <n v="0"/>
    <n v="0"/>
    <n v="872"/>
    <n v="1"/>
    <x v="5"/>
    <x v="2190"/>
  </r>
  <r>
    <n v="8"/>
    <x v="1"/>
    <x v="214484"/>
    <x v="2190"/>
    <n v="0"/>
    <n v="0"/>
    <n v="872"/>
    <n v="1"/>
    <x v="5"/>
    <x v="2190"/>
  </r>
  <r>
    <n v="9"/>
    <x v="2"/>
    <x v="214485"/>
    <x v="2190"/>
    <n v="0"/>
    <n v="0"/>
    <n v="872"/>
    <n v="1"/>
    <x v="5"/>
    <x v="2190"/>
  </r>
  <r>
    <n v="10"/>
    <x v="3"/>
    <x v="214486"/>
    <x v="2190"/>
    <n v="0"/>
    <n v="0"/>
    <n v="872"/>
    <n v="1"/>
    <x v="5"/>
    <x v="2190"/>
  </r>
  <r>
    <n v="11"/>
    <x v="7"/>
    <x v="214487"/>
    <x v="2190"/>
    <n v="0"/>
    <n v="0"/>
    <n v="872"/>
    <n v="1"/>
    <x v="5"/>
    <x v="2190"/>
  </r>
  <r>
    <n v="12"/>
    <x v="1"/>
    <x v="214488"/>
    <x v="2190"/>
    <n v="0"/>
    <n v="0"/>
    <n v="872"/>
    <n v="1"/>
    <x v="5"/>
    <x v="2190"/>
  </r>
  <r>
    <n v="13"/>
    <x v="2"/>
    <x v="214489"/>
    <x v="2190"/>
    <n v="0"/>
    <n v="0"/>
    <n v="872"/>
    <n v="1"/>
    <x v="5"/>
    <x v="2190"/>
  </r>
  <r>
    <n v="14"/>
    <x v="3"/>
    <x v="214490"/>
    <x v="2190"/>
    <n v="0"/>
    <n v="0"/>
    <n v="872"/>
    <n v="1"/>
    <x v="5"/>
    <x v="2190"/>
  </r>
  <r>
    <n v="15"/>
    <x v="7"/>
    <x v="214491"/>
    <x v="2190"/>
    <n v="0"/>
    <n v="0"/>
    <n v="872"/>
    <n v="1"/>
    <x v="5"/>
    <x v="2190"/>
  </r>
  <r>
    <n v="0"/>
    <x v="0"/>
    <x v="214492"/>
    <x v="2191"/>
    <n v="0"/>
    <n v="0"/>
    <n v="1435"/>
    <n v="0.99860821155184398"/>
    <x v="5"/>
    <x v="2191"/>
  </r>
  <r>
    <n v="1"/>
    <x v="1"/>
    <x v="214493"/>
    <x v="2191"/>
    <n v="0"/>
    <n v="0"/>
    <n v="1435"/>
    <n v="0.99860821155184398"/>
    <x v="5"/>
    <x v="2191"/>
  </r>
  <r>
    <n v="2"/>
    <x v="2"/>
    <x v="214494"/>
    <x v="2191"/>
    <n v="0"/>
    <n v="0"/>
    <n v="1435"/>
    <n v="0.99860821155184398"/>
    <x v="5"/>
    <x v="2191"/>
  </r>
  <r>
    <n v="3"/>
    <x v="3"/>
    <x v="214495"/>
    <x v="2191"/>
    <n v="0"/>
    <n v="0"/>
    <n v="1435"/>
    <n v="0.99860821155184398"/>
    <x v="5"/>
    <x v="2191"/>
  </r>
  <r>
    <n v="4"/>
    <x v="4"/>
    <x v="214496"/>
    <x v="2191"/>
    <n v="0"/>
    <n v="0"/>
    <n v="1435"/>
    <n v="0.99860821155184398"/>
    <x v="5"/>
    <x v="2191"/>
  </r>
  <r>
    <n v="5"/>
    <x v="5"/>
    <x v="214497"/>
    <x v="2191"/>
    <n v="0"/>
    <n v="0"/>
    <n v="1435"/>
    <n v="0.99860821155184398"/>
    <x v="5"/>
    <x v="2191"/>
  </r>
  <r>
    <n v="6"/>
    <x v="6"/>
    <x v="214498"/>
    <x v="2191"/>
    <n v="0"/>
    <n v="0"/>
    <n v="1435"/>
    <n v="0.99860821155184398"/>
    <x v="5"/>
    <x v="2191"/>
  </r>
  <r>
    <n v="7"/>
    <x v="7"/>
    <x v="214499"/>
    <x v="2191"/>
    <n v="0"/>
    <n v="0"/>
    <n v="1435"/>
    <n v="0.99860821155184398"/>
    <x v="5"/>
    <x v="2191"/>
  </r>
  <r>
    <n v="8"/>
    <x v="1"/>
    <x v="214500"/>
    <x v="2191"/>
    <n v="0"/>
    <n v="0"/>
    <n v="1435"/>
    <n v="0.99860821155184398"/>
    <x v="5"/>
    <x v="2191"/>
  </r>
  <r>
    <n v="9"/>
    <x v="2"/>
    <x v="214501"/>
    <x v="2191"/>
    <n v="0"/>
    <n v="0"/>
    <n v="1435"/>
    <n v="0.99860821155184398"/>
    <x v="5"/>
    <x v="2191"/>
  </r>
  <r>
    <n v="10"/>
    <x v="3"/>
    <x v="214502"/>
    <x v="2191"/>
    <n v="0"/>
    <n v="0"/>
    <n v="1435"/>
    <n v="0.99860821155184398"/>
    <x v="5"/>
    <x v="2191"/>
  </r>
  <r>
    <n v="11"/>
    <x v="7"/>
    <x v="214503"/>
    <x v="2191"/>
    <n v="0"/>
    <n v="0"/>
    <n v="1435"/>
    <n v="0.99860821155184398"/>
    <x v="5"/>
    <x v="2191"/>
  </r>
  <r>
    <n v="12"/>
    <x v="1"/>
    <x v="214504"/>
    <x v="2191"/>
    <n v="0"/>
    <n v="0"/>
    <n v="1435"/>
    <n v="0.99860821155184398"/>
    <x v="5"/>
    <x v="2191"/>
  </r>
  <r>
    <n v="13"/>
    <x v="2"/>
    <x v="214505"/>
    <x v="2191"/>
    <n v="0"/>
    <n v="0"/>
    <n v="1435"/>
    <n v="0.99860821155184398"/>
    <x v="5"/>
    <x v="2191"/>
  </r>
  <r>
    <n v="14"/>
    <x v="3"/>
    <x v="214506"/>
    <x v="2191"/>
    <n v="0"/>
    <n v="0"/>
    <n v="1435"/>
    <n v="0.99860821155184398"/>
    <x v="5"/>
    <x v="2191"/>
  </r>
  <r>
    <n v="15"/>
    <x v="7"/>
    <x v="214507"/>
    <x v="2191"/>
    <n v="0"/>
    <n v="0"/>
    <n v="1435"/>
    <n v="0.99860821155184398"/>
    <x v="5"/>
    <x v="2191"/>
  </r>
  <r>
    <n v="0"/>
    <x v="0"/>
    <x v="214508"/>
    <x v="2193"/>
    <n v="0"/>
    <n v="0"/>
    <n v="1186"/>
    <n v="1"/>
    <x v="5"/>
    <x v="2193"/>
  </r>
  <r>
    <n v="1"/>
    <x v="1"/>
    <x v="214509"/>
    <x v="2193"/>
    <n v="0"/>
    <n v="0"/>
    <n v="1186"/>
    <n v="1"/>
    <x v="5"/>
    <x v="2193"/>
  </r>
  <r>
    <n v="2"/>
    <x v="2"/>
    <x v="214510"/>
    <x v="2193"/>
    <n v="0"/>
    <n v="0"/>
    <n v="1186"/>
    <n v="1"/>
    <x v="5"/>
    <x v="2193"/>
  </r>
  <r>
    <n v="3"/>
    <x v="3"/>
    <x v="214511"/>
    <x v="2193"/>
    <n v="0"/>
    <n v="0"/>
    <n v="1186"/>
    <n v="1"/>
    <x v="5"/>
    <x v="2193"/>
  </r>
  <r>
    <n v="4"/>
    <x v="4"/>
    <x v="214512"/>
    <x v="2193"/>
    <n v="0"/>
    <n v="0"/>
    <n v="1186"/>
    <n v="1"/>
    <x v="5"/>
    <x v="2193"/>
  </r>
  <r>
    <n v="5"/>
    <x v="5"/>
    <x v="214513"/>
    <x v="2193"/>
    <n v="0"/>
    <n v="0"/>
    <n v="1186"/>
    <n v="1"/>
    <x v="5"/>
    <x v="2193"/>
  </r>
  <r>
    <n v="6"/>
    <x v="6"/>
    <x v="214514"/>
    <x v="2193"/>
    <n v="0"/>
    <n v="0"/>
    <n v="1186"/>
    <n v="1"/>
    <x v="5"/>
    <x v="2193"/>
  </r>
  <r>
    <n v="7"/>
    <x v="7"/>
    <x v="214515"/>
    <x v="2193"/>
    <n v="0"/>
    <n v="0"/>
    <n v="1186"/>
    <n v="1"/>
    <x v="5"/>
    <x v="2193"/>
  </r>
  <r>
    <n v="8"/>
    <x v="1"/>
    <x v="214516"/>
    <x v="2193"/>
    <n v="0"/>
    <n v="0"/>
    <n v="1186"/>
    <n v="1"/>
    <x v="5"/>
    <x v="2193"/>
  </r>
  <r>
    <n v="9"/>
    <x v="2"/>
    <x v="214517"/>
    <x v="2193"/>
    <n v="0"/>
    <n v="0"/>
    <n v="1186"/>
    <n v="1"/>
    <x v="5"/>
    <x v="2193"/>
  </r>
  <r>
    <n v="10"/>
    <x v="3"/>
    <x v="214518"/>
    <x v="2193"/>
    <n v="0"/>
    <n v="0"/>
    <n v="1186"/>
    <n v="1"/>
    <x v="5"/>
    <x v="2193"/>
  </r>
  <r>
    <n v="11"/>
    <x v="7"/>
    <x v="214519"/>
    <x v="2193"/>
    <n v="0"/>
    <n v="0"/>
    <n v="1186"/>
    <n v="1"/>
    <x v="5"/>
    <x v="2193"/>
  </r>
  <r>
    <n v="12"/>
    <x v="1"/>
    <x v="214520"/>
    <x v="2193"/>
    <n v="0"/>
    <n v="0"/>
    <n v="1186"/>
    <n v="1"/>
    <x v="5"/>
    <x v="2193"/>
  </r>
  <r>
    <n v="13"/>
    <x v="2"/>
    <x v="214521"/>
    <x v="2193"/>
    <n v="0"/>
    <n v="0"/>
    <n v="1186"/>
    <n v="1"/>
    <x v="5"/>
    <x v="2193"/>
  </r>
  <r>
    <n v="14"/>
    <x v="3"/>
    <x v="214522"/>
    <x v="2193"/>
    <n v="0"/>
    <n v="0"/>
    <n v="1186"/>
    <n v="1"/>
    <x v="5"/>
    <x v="2193"/>
  </r>
  <r>
    <n v="15"/>
    <x v="7"/>
    <x v="214523"/>
    <x v="2193"/>
    <n v="0"/>
    <n v="0"/>
    <n v="1186"/>
    <n v="1"/>
    <x v="5"/>
    <x v="2193"/>
  </r>
  <r>
    <n v="0"/>
    <x v="0"/>
    <x v="214524"/>
    <x v="2194"/>
    <n v="0"/>
    <n v="0"/>
    <n v="1513"/>
    <n v="0.99605003291639238"/>
    <x v="5"/>
    <x v="2194"/>
  </r>
  <r>
    <n v="1"/>
    <x v="1"/>
    <x v="214525"/>
    <x v="2194"/>
    <n v="0"/>
    <n v="0"/>
    <n v="1513"/>
    <n v="0.99605003291639238"/>
    <x v="5"/>
    <x v="2194"/>
  </r>
  <r>
    <n v="2"/>
    <x v="2"/>
    <x v="214526"/>
    <x v="2194"/>
    <n v="0"/>
    <n v="0"/>
    <n v="1513"/>
    <n v="0.99605003291639238"/>
    <x v="5"/>
    <x v="2194"/>
  </r>
  <r>
    <n v="3"/>
    <x v="3"/>
    <x v="214527"/>
    <x v="2194"/>
    <n v="0"/>
    <n v="0"/>
    <n v="1513"/>
    <n v="0.99605003291639238"/>
    <x v="5"/>
    <x v="2194"/>
  </r>
  <r>
    <n v="4"/>
    <x v="4"/>
    <x v="214528"/>
    <x v="2194"/>
    <n v="0"/>
    <n v="0"/>
    <n v="1513"/>
    <n v="0.99605003291639238"/>
    <x v="5"/>
    <x v="2194"/>
  </r>
  <r>
    <n v="5"/>
    <x v="5"/>
    <x v="214529"/>
    <x v="2194"/>
    <n v="0"/>
    <n v="0"/>
    <n v="1513"/>
    <n v="0.99605003291639238"/>
    <x v="5"/>
    <x v="2194"/>
  </r>
  <r>
    <n v="6"/>
    <x v="6"/>
    <x v="214530"/>
    <x v="2194"/>
    <n v="0"/>
    <n v="0"/>
    <n v="1513"/>
    <n v="0.99605003291639238"/>
    <x v="5"/>
    <x v="2194"/>
  </r>
  <r>
    <n v="7"/>
    <x v="7"/>
    <x v="214531"/>
    <x v="2194"/>
    <n v="0"/>
    <n v="0"/>
    <n v="1513"/>
    <n v="0.99605003291639238"/>
    <x v="5"/>
    <x v="2194"/>
  </r>
  <r>
    <n v="8"/>
    <x v="1"/>
    <x v="214532"/>
    <x v="2194"/>
    <n v="0"/>
    <n v="0"/>
    <n v="1513"/>
    <n v="0.99605003291639238"/>
    <x v="5"/>
    <x v="2194"/>
  </r>
  <r>
    <n v="9"/>
    <x v="2"/>
    <x v="214533"/>
    <x v="2194"/>
    <n v="0"/>
    <n v="0"/>
    <n v="1513"/>
    <n v="0.99605003291639238"/>
    <x v="5"/>
    <x v="2194"/>
  </r>
  <r>
    <n v="10"/>
    <x v="3"/>
    <x v="214534"/>
    <x v="2194"/>
    <n v="0"/>
    <n v="0"/>
    <n v="1513"/>
    <n v="0.99605003291639238"/>
    <x v="5"/>
    <x v="2194"/>
  </r>
  <r>
    <n v="11"/>
    <x v="7"/>
    <x v="214535"/>
    <x v="2194"/>
    <n v="0"/>
    <n v="0"/>
    <n v="1513"/>
    <n v="0.99605003291639238"/>
    <x v="5"/>
    <x v="2194"/>
  </r>
  <r>
    <n v="12"/>
    <x v="1"/>
    <x v="214536"/>
    <x v="2194"/>
    <n v="0"/>
    <n v="0"/>
    <n v="1513"/>
    <n v="0.99605003291639238"/>
    <x v="5"/>
    <x v="2194"/>
  </r>
  <r>
    <n v="13"/>
    <x v="2"/>
    <x v="214537"/>
    <x v="2194"/>
    <n v="0"/>
    <n v="0"/>
    <n v="1513"/>
    <n v="0.99605003291639238"/>
    <x v="5"/>
    <x v="2194"/>
  </r>
  <r>
    <n v="14"/>
    <x v="3"/>
    <x v="214538"/>
    <x v="2194"/>
    <n v="0"/>
    <n v="0"/>
    <n v="1513"/>
    <n v="0.99605003291639238"/>
    <x v="5"/>
    <x v="2194"/>
  </r>
  <r>
    <n v="15"/>
    <x v="7"/>
    <x v="214539"/>
    <x v="2194"/>
    <n v="0"/>
    <n v="0"/>
    <n v="1513"/>
    <n v="0.99605003291639238"/>
    <x v="5"/>
    <x v="2194"/>
  </r>
  <r>
    <n v="0"/>
    <x v="0"/>
    <x v="214540"/>
    <x v="2195"/>
    <n v="0"/>
    <n v="0"/>
    <n v="1590"/>
    <n v="0.99874371859296485"/>
    <x v="5"/>
    <x v="2195"/>
  </r>
  <r>
    <n v="1"/>
    <x v="1"/>
    <x v="214541"/>
    <x v="2195"/>
    <n v="0"/>
    <n v="0"/>
    <n v="1590"/>
    <n v="0.99874371859296485"/>
    <x v="5"/>
    <x v="2195"/>
  </r>
  <r>
    <n v="2"/>
    <x v="2"/>
    <x v="214542"/>
    <x v="2195"/>
    <n v="0"/>
    <n v="0"/>
    <n v="1590"/>
    <n v="0.99874371859296485"/>
    <x v="5"/>
    <x v="2195"/>
  </r>
  <r>
    <n v="3"/>
    <x v="3"/>
    <x v="214543"/>
    <x v="2195"/>
    <n v="0"/>
    <n v="0"/>
    <n v="1590"/>
    <n v="0.99874371859296485"/>
    <x v="5"/>
    <x v="2195"/>
  </r>
  <r>
    <n v="4"/>
    <x v="4"/>
    <x v="214544"/>
    <x v="2195"/>
    <n v="0"/>
    <n v="0"/>
    <n v="1590"/>
    <n v="0.99874371859296485"/>
    <x v="5"/>
    <x v="2195"/>
  </r>
  <r>
    <n v="5"/>
    <x v="5"/>
    <x v="214545"/>
    <x v="2195"/>
    <n v="0"/>
    <n v="0"/>
    <n v="1590"/>
    <n v="0.99874371859296485"/>
    <x v="5"/>
    <x v="2195"/>
  </r>
  <r>
    <n v="6"/>
    <x v="6"/>
    <x v="214546"/>
    <x v="2195"/>
    <n v="0"/>
    <n v="0"/>
    <n v="1590"/>
    <n v="0.99874371859296485"/>
    <x v="5"/>
    <x v="2195"/>
  </r>
  <r>
    <n v="7"/>
    <x v="7"/>
    <x v="214547"/>
    <x v="2195"/>
    <n v="0"/>
    <n v="0"/>
    <n v="1590"/>
    <n v="0.99874371859296485"/>
    <x v="5"/>
    <x v="2195"/>
  </r>
  <r>
    <n v="8"/>
    <x v="1"/>
    <x v="214548"/>
    <x v="2195"/>
    <n v="0"/>
    <n v="0"/>
    <n v="1590"/>
    <n v="0.99874371859296485"/>
    <x v="5"/>
    <x v="2195"/>
  </r>
  <r>
    <n v="9"/>
    <x v="2"/>
    <x v="214549"/>
    <x v="2195"/>
    <n v="0"/>
    <n v="0"/>
    <n v="1590"/>
    <n v="0.99874371859296485"/>
    <x v="5"/>
    <x v="2195"/>
  </r>
  <r>
    <n v="10"/>
    <x v="3"/>
    <x v="214550"/>
    <x v="2195"/>
    <n v="0"/>
    <n v="0"/>
    <n v="1590"/>
    <n v="0.99874371859296485"/>
    <x v="5"/>
    <x v="2195"/>
  </r>
  <r>
    <n v="11"/>
    <x v="7"/>
    <x v="214551"/>
    <x v="2195"/>
    <n v="0"/>
    <n v="0"/>
    <n v="1590"/>
    <n v="0.99874371859296485"/>
    <x v="5"/>
    <x v="2195"/>
  </r>
  <r>
    <n v="12"/>
    <x v="1"/>
    <x v="214552"/>
    <x v="2195"/>
    <n v="0"/>
    <n v="0"/>
    <n v="1590"/>
    <n v="0.99874371859296485"/>
    <x v="5"/>
    <x v="2195"/>
  </r>
  <r>
    <n v="13"/>
    <x v="2"/>
    <x v="214553"/>
    <x v="2195"/>
    <n v="0"/>
    <n v="0"/>
    <n v="1590"/>
    <n v="0.99874371859296485"/>
    <x v="5"/>
    <x v="2195"/>
  </r>
  <r>
    <n v="14"/>
    <x v="3"/>
    <x v="214554"/>
    <x v="2195"/>
    <n v="0"/>
    <n v="0"/>
    <n v="1590"/>
    <n v="0.99874371859296485"/>
    <x v="5"/>
    <x v="2195"/>
  </r>
  <r>
    <n v="15"/>
    <x v="7"/>
    <x v="214555"/>
    <x v="2195"/>
    <n v="0"/>
    <n v="0"/>
    <n v="1590"/>
    <n v="0.99874371859296485"/>
    <x v="5"/>
    <x v="2195"/>
  </r>
  <r>
    <n v="0"/>
    <x v="0"/>
    <x v="214556"/>
    <x v="2196"/>
    <n v="0"/>
    <n v="0"/>
    <n v="1397"/>
    <n v="0.99714489650249838"/>
    <x v="5"/>
    <x v="2196"/>
  </r>
  <r>
    <n v="1"/>
    <x v="1"/>
    <x v="214557"/>
    <x v="2196"/>
    <n v="0"/>
    <n v="0"/>
    <n v="1397"/>
    <n v="0.99714489650249838"/>
    <x v="5"/>
    <x v="2196"/>
  </r>
  <r>
    <n v="2"/>
    <x v="2"/>
    <x v="214558"/>
    <x v="2196"/>
    <n v="0"/>
    <n v="0"/>
    <n v="1397"/>
    <n v="0.99714489650249838"/>
    <x v="5"/>
    <x v="2196"/>
  </r>
  <r>
    <n v="3"/>
    <x v="3"/>
    <x v="214559"/>
    <x v="2196"/>
    <n v="0"/>
    <n v="0"/>
    <n v="1397"/>
    <n v="0.99714489650249838"/>
    <x v="5"/>
    <x v="2196"/>
  </r>
  <r>
    <n v="4"/>
    <x v="4"/>
    <x v="214560"/>
    <x v="2196"/>
    <n v="0"/>
    <n v="0"/>
    <n v="1397"/>
    <n v="0.99714489650249838"/>
    <x v="5"/>
    <x v="2196"/>
  </r>
  <r>
    <n v="5"/>
    <x v="5"/>
    <x v="214561"/>
    <x v="2196"/>
    <n v="0"/>
    <n v="0"/>
    <n v="1397"/>
    <n v="0.99714489650249838"/>
    <x v="5"/>
    <x v="2196"/>
  </r>
  <r>
    <n v="6"/>
    <x v="6"/>
    <x v="214562"/>
    <x v="2196"/>
    <n v="0"/>
    <n v="0"/>
    <n v="1397"/>
    <n v="0.99714489650249838"/>
    <x v="5"/>
    <x v="2196"/>
  </r>
  <r>
    <n v="7"/>
    <x v="7"/>
    <x v="214563"/>
    <x v="2196"/>
    <n v="0"/>
    <n v="0"/>
    <n v="1397"/>
    <n v="0.99714489650249838"/>
    <x v="5"/>
    <x v="2196"/>
  </r>
  <r>
    <n v="8"/>
    <x v="1"/>
    <x v="214564"/>
    <x v="2196"/>
    <n v="0"/>
    <n v="0"/>
    <n v="1397"/>
    <n v="0.99714489650249838"/>
    <x v="5"/>
    <x v="2196"/>
  </r>
  <r>
    <n v="9"/>
    <x v="2"/>
    <x v="214565"/>
    <x v="2196"/>
    <n v="0"/>
    <n v="0"/>
    <n v="1397"/>
    <n v="0.99714489650249838"/>
    <x v="5"/>
    <x v="2196"/>
  </r>
  <r>
    <n v="10"/>
    <x v="3"/>
    <x v="214566"/>
    <x v="2196"/>
    <n v="0"/>
    <n v="0"/>
    <n v="1397"/>
    <n v="0.99714489650249838"/>
    <x v="5"/>
    <x v="2196"/>
  </r>
  <r>
    <n v="11"/>
    <x v="7"/>
    <x v="214567"/>
    <x v="2196"/>
    <n v="0"/>
    <n v="0"/>
    <n v="1397"/>
    <n v="0.99714489650249838"/>
    <x v="5"/>
    <x v="2196"/>
  </r>
  <r>
    <n v="12"/>
    <x v="1"/>
    <x v="214568"/>
    <x v="2196"/>
    <n v="0"/>
    <n v="0"/>
    <n v="1397"/>
    <n v="0.99714489650249838"/>
    <x v="5"/>
    <x v="2196"/>
  </r>
  <r>
    <n v="13"/>
    <x v="2"/>
    <x v="214569"/>
    <x v="2196"/>
    <n v="0"/>
    <n v="0"/>
    <n v="1397"/>
    <n v="0.99714489650249838"/>
    <x v="5"/>
    <x v="2196"/>
  </r>
  <r>
    <n v="14"/>
    <x v="3"/>
    <x v="214570"/>
    <x v="2196"/>
    <n v="0"/>
    <n v="0"/>
    <n v="1397"/>
    <n v="0.99714489650249838"/>
    <x v="5"/>
    <x v="2196"/>
  </r>
  <r>
    <n v="15"/>
    <x v="7"/>
    <x v="214571"/>
    <x v="2196"/>
    <n v="0"/>
    <n v="0"/>
    <n v="1397"/>
    <n v="0.99714489650249838"/>
    <x v="5"/>
    <x v="2196"/>
  </r>
  <r>
    <n v="0"/>
    <x v="0"/>
    <x v="214572"/>
    <x v="2201"/>
    <n v="0"/>
    <n v="0"/>
    <n v="2089"/>
    <n v="1"/>
    <x v="5"/>
    <x v="2201"/>
  </r>
  <r>
    <n v="1"/>
    <x v="1"/>
    <x v="214573"/>
    <x v="2201"/>
    <n v="0"/>
    <n v="0"/>
    <n v="2089"/>
    <n v="1"/>
    <x v="5"/>
    <x v="2201"/>
  </r>
  <r>
    <n v="2"/>
    <x v="2"/>
    <x v="214574"/>
    <x v="2201"/>
    <n v="0"/>
    <n v="0"/>
    <n v="2089"/>
    <n v="1"/>
    <x v="5"/>
    <x v="2201"/>
  </r>
  <r>
    <n v="3"/>
    <x v="3"/>
    <x v="214575"/>
    <x v="2201"/>
    <n v="0"/>
    <n v="0"/>
    <n v="2089"/>
    <n v="1"/>
    <x v="5"/>
    <x v="2201"/>
  </r>
  <r>
    <n v="4"/>
    <x v="4"/>
    <x v="214576"/>
    <x v="2201"/>
    <n v="0"/>
    <n v="0"/>
    <n v="2089"/>
    <n v="1"/>
    <x v="5"/>
    <x v="2201"/>
  </r>
  <r>
    <n v="5"/>
    <x v="5"/>
    <x v="214577"/>
    <x v="2201"/>
    <n v="0"/>
    <n v="0"/>
    <n v="2089"/>
    <n v="1"/>
    <x v="5"/>
    <x v="2201"/>
  </r>
  <r>
    <n v="6"/>
    <x v="6"/>
    <x v="214578"/>
    <x v="2201"/>
    <n v="0"/>
    <n v="0"/>
    <n v="2089"/>
    <n v="1"/>
    <x v="5"/>
    <x v="2201"/>
  </r>
  <r>
    <n v="7"/>
    <x v="7"/>
    <x v="214579"/>
    <x v="2201"/>
    <n v="0"/>
    <n v="0"/>
    <n v="2089"/>
    <n v="1"/>
    <x v="5"/>
    <x v="2201"/>
  </r>
  <r>
    <n v="8"/>
    <x v="1"/>
    <x v="214580"/>
    <x v="2201"/>
    <n v="0"/>
    <n v="0"/>
    <n v="2089"/>
    <n v="1"/>
    <x v="5"/>
    <x v="2201"/>
  </r>
  <r>
    <n v="9"/>
    <x v="2"/>
    <x v="214581"/>
    <x v="2201"/>
    <n v="0"/>
    <n v="0"/>
    <n v="2089"/>
    <n v="1"/>
    <x v="5"/>
    <x v="2201"/>
  </r>
  <r>
    <n v="10"/>
    <x v="3"/>
    <x v="214582"/>
    <x v="2201"/>
    <n v="0"/>
    <n v="0"/>
    <n v="2089"/>
    <n v="1"/>
    <x v="5"/>
    <x v="2201"/>
  </r>
  <r>
    <n v="11"/>
    <x v="7"/>
    <x v="214583"/>
    <x v="2201"/>
    <n v="0"/>
    <n v="0"/>
    <n v="2089"/>
    <n v="1"/>
    <x v="5"/>
    <x v="2201"/>
  </r>
  <r>
    <n v="12"/>
    <x v="1"/>
    <x v="214584"/>
    <x v="2201"/>
    <n v="0"/>
    <n v="0"/>
    <n v="2089"/>
    <n v="1"/>
    <x v="5"/>
    <x v="2201"/>
  </r>
  <r>
    <n v="13"/>
    <x v="2"/>
    <x v="214585"/>
    <x v="2201"/>
    <n v="0"/>
    <n v="0"/>
    <n v="2089"/>
    <n v="1"/>
    <x v="5"/>
    <x v="2201"/>
  </r>
  <r>
    <n v="14"/>
    <x v="3"/>
    <x v="214586"/>
    <x v="2201"/>
    <n v="0"/>
    <n v="0"/>
    <n v="2089"/>
    <n v="1"/>
    <x v="5"/>
    <x v="2201"/>
  </r>
  <r>
    <n v="15"/>
    <x v="7"/>
    <x v="214587"/>
    <x v="2201"/>
    <n v="0"/>
    <n v="0"/>
    <n v="2089"/>
    <n v="1"/>
    <x v="5"/>
    <x v="2201"/>
  </r>
  <r>
    <n v="0"/>
    <x v="0"/>
    <x v="214588"/>
    <x v="2204"/>
    <n v="0"/>
    <n v="0"/>
    <n v="1188"/>
    <n v="1"/>
    <x v="5"/>
    <x v="2204"/>
  </r>
  <r>
    <n v="1"/>
    <x v="1"/>
    <x v="214589"/>
    <x v="2204"/>
    <n v="0"/>
    <n v="0"/>
    <n v="1188"/>
    <n v="1"/>
    <x v="5"/>
    <x v="2204"/>
  </r>
  <r>
    <n v="2"/>
    <x v="2"/>
    <x v="214590"/>
    <x v="2204"/>
    <n v="0"/>
    <n v="0"/>
    <n v="1188"/>
    <n v="1"/>
    <x v="5"/>
    <x v="2204"/>
  </r>
  <r>
    <n v="3"/>
    <x v="3"/>
    <x v="214591"/>
    <x v="2204"/>
    <n v="0"/>
    <n v="0"/>
    <n v="1188"/>
    <n v="1"/>
    <x v="5"/>
    <x v="2204"/>
  </r>
  <r>
    <n v="4"/>
    <x v="4"/>
    <x v="214592"/>
    <x v="2204"/>
    <n v="0"/>
    <n v="0"/>
    <n v="1188"/>
    <n v="1"/>
    <x v="5"/>
    <x v="2204"/>
  </r>
  <r>
    <n v="5"/>
    <x v="5"/>
    <x v="214593"/>
    <x v="2204"/>
    <n v="0"/>
    <n v="0"/>
    <n v="1188"/>
    <n v="1"/>
    <x v="5"/>
    <x v="2204"/>
  </r>
  <r>
    <n v="6"/>
    <x v="6"/>
    <x v="214594"/>
    <x v="2204"/>
    <n v="0"/>
    <n v="0"/>
    <n v="1188"/>
    <n v="1"/>
    <x v="5"/>
    <x v="2204"/>
  </r>
  <r>
    <n v="7"/>
    <x v="7"/>
    <x v="214595"/>
    <x v="2204"/>
    <n v="0"/>
    <n v="0"/>
    <n v="1188"/>
    <n v="1"/>
    <x v="5"/>
    <x v="2204"/>
  </r>
  <r>
    <n v="8"/>
    <x v="1"/>
    <x v="214596"/>
    <x v="2204"/>
    <n v="0"/>
    <n v="0"/>
    <n v="1188"/>
    <n v="1"/>
    <x v="5"/>
    <x v="2204"/>
  </r>
  <r>
    <n v="9"/>
    <x v="2"/>
    <x v="214597"/>
    <x v="2204"/>
    <n v="0"/>
    <n v="0"/>
    <n v="1188"/>
    <n v="1"/>
    <x v="5"/>
    <x v="2204"/>
  </r>
  <r>
    <n v="10"/>
    <x v="3"/>
    <x v="214598"/>
    <x v="2204"/>
    <n v="0"/>
    <n v="0"/>
    <n v="1188"/>
    <n v="1"/>
    <x v="5"/>
    <x v="2204"/>
  </r>
  <r>
    <n v="11"/>
    <x v="7"/>
    <x v="214599"/>
    <x v="2204"/>
    <n v="0"/>
    <n v="0"/>
    <n v="1188"/>
    <n v="1"/>
    <x v="5"/>
    <x v="2204"/>
  </r>
  <r>
    <n v="12"/>
    <x v="1"/>
    <x v="214600"/>
    <x v="2204"/>
    <n v="0"/>
    <n v="0"/>
    <n v="1188"/>
    <n v="1"/>
    <x v="5"/>
    <x v="2204"/>
  </r>
  <r>
    <n v="13"/>
    <x v="2"/>
    <x v="214601"/>
    <x v="2204"/>
    <n v="0"/>
    <n v="0"/>
    <n v="1188"/>
    <n v="1"/>
    <x v="5"/>
    <x v="2204"/>
  </r>
  <r>
    <n v="14"/>
    <x v="3"/>
    <x v="214602"/>
    <x v="2204"/>
    <n v="0"/>
    <n v="0"/>
    <n v="1188"/>
    <n v="1"/>
    <x v="5"/>
    <x v="2204"/>
  </r>
  <r>
    <n v="15"/>
    <x v="7"/>
    <x v="214603"/>
    <x v="2204"/>
    <n v="0"/>
    <n v="0"/>
    <n v="1188"/>
    <n v="1"/>
    <x v="5"/>
    <x v="2204"/>
  </r>
  <r>
    <n v="0"/>
    <x v="0"/>
    <x v="214604"/>
    <x v="2205"/>
    <n v="0"/>
    <n v="0"/>
    <n v="975"/>
    <n v="0.99795291709314238"/>
    <x v="5"/>
    <x v="2205"/>
  </r>
  <r>
    <n v="1"/>
    <x v="1"/>
    <x v="214605"/>
    <x v="2205"/>
    <n v="0"/>
    <n v="0"/>
    <n v="975"/>
    <n v="0.99795291709314238"/>
    <x v="5"/>
    <x v="2205"/>
  </r>
  <r>
    <n v="2"/>
    <x v="2"/>
    <x v="214606"/>
    <x v="2205"/>
    <n v="0"/>
    <n v="0"/>
    <n v="975"/>
    <n v="0.99795291709314238"/>
    <x v="5"/>
    <x v="2205"/>
  </r>
  <r>
    <n v="3"/>
    <x v="3"/>
    <x v="214607"/>
    <x v="2205"/>
    <n v="0"/>
    <n v="0"/>
    <n v="975"/>
    <n v="0.99795291709314238"/>
    <x v="5"/>
    <x v="2205"/>
  </r>
  <r>
    <n v="4"/>
    <x v="4"/>
    <x v="214608"/>
    <x v="2205"/>
    <n v="0"/>
    <n v="0"/>
    <n v="975"/>
    <n v="0.99795291709314238"/>
    <x v="5"/>
    <x v="2205"/>
  </r>
  <r>
    <n v="5"/>
    <x v="5"/>
    <x v="214609"/>
    <x v="2205"/>
    <n v="0"/>
    <n v="0"/>
    <n v="975"/>
    <n v="0.99795291709314238"/>
    <x v="5"/>
    <x v="2205"/>
  </r>
  <r>
    <n v="6"/>
    <x v="6"/>
    <x v="214610"/>
    <x v="2205"/>
    <n v="0"/>
    <n v="0"/>
    <n v="975"/>
    <n v="0.99795291709314238"/>
    <x v="5"/>
    <x v="2205"/>
  </r>
  <r>
    <n v="7"/>
    <x v="7"/>
    <x v="214611"/>
    <x v="2205"/>
    <n v="0"/>
    <n v="0"/>
    <n v="975"/>
    <n v="0.99795291709314238"/>
    <x v="5"/>
    <x v="2205"/>
  </r>
  <r>
    <n v="8"/>
    <x v="1"/>
    <x v="214612"/>
    <x v="2205"/>
    <n v="0"/>
    <n v="0"/>
    <n v="975"/>
    <n v="0.99795291709314238"/>
    <x v="5"/>
    <x v="2205"/>
  </r>
  <r>
    <n v="9"/>
    <x v="2"/>
    <x v="214613"/>
    <x v="2205"/>
    <n v="0"/>
    <n v="0"/>
    <n v="975"/>
    <n v="0.99795291709314238"/>
    <x v="5"/>
    <x v="2205"/>
  </r>
  <r>
    <n v="10"/>
    <x v="3"/>
    <x v="214614"/>
    <x v="2205"/>
    <n v="0"/>
    <n v="0"/>
    <n v="975"/>
    <n v="0.99795291709314238"/>
    <x v="5"/>
    <x v="2205"/>
  </r>
  <r>
    <n v="11"/>
    <x v="7"/>
    <x v="214615"/>
    <x v="2205"/>
    <n v="0"/>
    <n v="0"/>
    <n v="975"/>
    <n v="0.99795291709314238"/>
    <x v="5"/>
    <x v="2205"/>
  </r>
  <r>
    <n v="12"/>
    <x v="1"/>
    <x v="214616"/>
    <x v="2205"/>
    <n v="0"/>
    <n v="0"/>
    <n v="975"/>
    <n v="0.99795291709314238"/>
    <x v="5"/>
    <x v="2205"/>
  </r>
  <r>
    <n v="13"/>
    <x v="2"/>
    <x v="214617"/>
    <x v="2205"/>
    <n v="0"/>
    <n v="0"/>
    <n v="975"/>
    <n v="0.99795291709314238"/>
    <x v="5"/>
    <x v="2205"/>
  </r>
  <r>
    <n v="14"/>
    <x v="3"/>
    <x v="214618"/>
    <x v="2205"/>
    <n v="0"/>
    <n v="0"/>
    <n v="975"/>
    <n v="0.99795291709314238"/>
    <x v="5"/>
    <x v="2205"/>
  </r>
  <r>
    <n v="15"/>
    <x v="7"/>
    <x v="214619"/>
    <x v="2205"/>
    <n v="0"/>
    <n v="0"/>
    <n v="975"/>
    <n v="0.99795291709314238"/>
    <x v="5"/>
    <x v="2205"/>
  </r>
  <r>
    <n v="0"/>
    <x v="0"/>
    <x v="214620"/>
    <x v="2211"/>
    <n v="0"/>
    <n v="0"/>
    <n v="1230"/>
    <n v="1"/>
    <x v="5"/>
    <x v="2211"/>
  </r>
  <r>
    <n v="1"/>
    <x v="1"/>
    <x v="214621"/>
    <x v="2211"/>
    <n v="0"/>
    <n v="0"/>
    <n v="1230"/>
    <n v="1"/>
    <x v="5"/>
    <x v="2211"/>
  </r>
  <r>
    <n v="2"/>
    <x v="2"/>
    <x v="214622"/>
    <x v="2211"/>
    <n v="0"/>
    <n v="0"/>
    <n v="1230"/>
    <n v="1"/>
    <x v="5"/>
    <x v="2211"/>
  </r>
  <r>
    <n v="3"/>
    <x v="3"/>
    <x v="214623"/>
    <x v="2211"/>
    <n v="0"/>
    <n v="0"/>
    <n v="1230"/>
    <n v="1"/>
    <x v="5"/>
    <x v="2211"/>
  </r>
  <r>
    <n v="4"/>
    <x v="4"/>
    <x v="214624"/>
    <x v="2211"/>
    <n v="0"/>
    <n v="0"/>
    <n v="1230"/>
    <n v="1"/>
    <x v="5"/>
    <x v="2211"/>
  </r>
  <r>
    <n v="5"/>
    <x v="5"/>
    <x v="214625"/>
    <x v="2211"/>
    <n v="0"/>
    <n v="0"/>
    <n v="1230"/>
    <n v="1"/>
    <x v="5"/>
    <x v="2211"/>
  </r>
  <r>
    <n v="6"/>
    <x v="6"/>
    <x v="214626"/>
    <x v="2211"/>
    <n v="0"/>
    <n v="0"/>
    <n v="1230"/>
    <n v="1"/>
    <x v="5"/>
    <x v="2211"/>
  </r>
  <r>
    <n v="7"/>
    <x v="7"/>
    <x v="214627"/>
    <x v="2211"/>
    <n v="0"/>
    <n v="0"/>
    <n v="1230"/>
    <n v="1"/>
    <x v="5"/>
    <x v="2211"/>
  </r>
  <r>
    <n v="8"/>
    <x v="1"/>
    <x v="214628"/>
    <x v="2211"/>
    <n v="0"/>
    <n v="0"/>
    <n v="1230"/>
    <n v="1"/>
    <x v="5"/>
    <x v="2211"/>
  </r>
  <r>
    <n v="9"/>
    <x v="2"/>
    <x v="214629"/>
    <x v="2211"/>
    <n v="0"/>
    <n v="0"/>
    <n v="1230"/>
    <n v="1"/>
    <x v="5"/>
    <x v="2211"/>
  </r>
  <r>
    <n v="10"/>
    <x v="3"/>
    <x v="214630"/>
    <x v="2211"/>
    <n v="0"/>
    <n v="0"/>
    <n v="1230"/>
    <n v="1"/>
    <x v="5"/>
    <x v="2211"/>
  </r>
  <r>
    <n v="11"/>
    <x v="7"/>
    <x v="214631"/>
    <x v="2211"/>
    <n v="0"/>
    <n v="0"/>
    <n v="1230"/>
    <n v="1"/>
    <x v="5"/>
    <x v="2211"/>
  </r>
  <r>
    <n v="12"/>
    <x v="1"/>
    <x v="214632"/>
    <x v="2211"/>
    <n v="0"/>
    <n v="0"/>
    <n v="1230"/>
    <n v="1"/>
    <x v="5"/>
    <x v="2211"/>
  </r>
  <r>
    <n v="13"/>
    <x v="2"/>
    <x v="214633"/>
    <x v="2211"/>
    <n v="0"/>
    <n v="0"/>
    <n v="1230"/>
    <n v="1"/>
    <x v="5"/>
    <x v="2211"/>
  </r>
  <r>
    <n v="14"/>
    <x v="3"/>
    <x v="214634"/>
    <x v="2211"/>
    <n v="0"/>
    <n v="0"/>
    <n v="1230"/>
    <n v="1"/>
    <x v="5"/>
    <x v="2211"/>
  </r>
  <r>
    <n v="15"/>
    <x v="7"/>
    <x v="214635"/>
    <x v="2211"/>
    <n v="0"/>
    <n v="0"/>
    <n v="1230"/>
    <n v="1"/>
    <x v="5"/>
    <x v="2211"/>
  </r>
  <r>
    <n v="0"/>
    <x v="0"/>
    <x v="214636"/>
    <x v="2212"/>
    <n v="0"/>
    <n v="0"/>
    <n v="3597"/>
    <n v="0.99888919744515403"/>
    <x v="5"/>
    <x v="2212"/>
  </r>
  <r>
    <n v="1"/>
    <x v="1"/>
    <x v="214637"/>
    <x v="2212"/>
    <n v="0"/>
    <n v="0"/>
    <n v="3597"/>
    <n v="0.99888919744515403"/>
    <x v="5"/>
    <x v="2212"/>
  </r>
  <r>
    <n v="2"/>
    <x v="2"/>
    <x v="214638"/>
    <x v="2212"/>
    <n v="0"/>
    <n v="0"/>
    <n v="3597"/>
    <n v="0.99888919744515403"/>
    <x v="5"/>
    <x v="2212"/>
  </r>
  <r>
    <n v="3"/>
    <x v="3"/>
    <x v="214639"/>
    <x v="2212"/>
    <n v="0"/>
    <n v="0"/>
    <n v="3597"/>
    <n v="0.99888919744515403"/>
    <x v="5"/>
    <x v="2212"/>
  </r>
  <r>
    <n v="4"/>
    <x v="4"/>
    <x v="214640"/>
    <x v="2212"/>
    <n v="0"/>
    <n v="0"/>
    <n v="3597"/>
    <n v="0.99888919744515403"/>
    <x v="5"/>
    <x v="2212"/>
  </r>
  <r>
    <n v="5"/>
    <x v="5"/>
    <x v="214641"/>
    <x v="2212"/>
    <n v="0"/>
    <n v="0"/>
    <n v="3597"/>
    <n v="0.99888919744515403"/>
    <x v="5"/>
    <x v="2212"/>
  </r>
  <r>
    <n v="6"/>
    <x v="6"/>
    <x v="214642"/>
    <x v="2212"/>
    <n v="0"/>
    <n v="0"/>
    <n v="3597"/>
    <n v="0.99888919744515403"/>
    <x v="5"/>
    <x v="2212"/>
  </r>
  <r>
    <n v="7"/>
    <x v="7"/>
    <x v="214643"/>
    <x v="2212"/>
    <n v="0"/>
    <n v="0"/>
    <n v="3597"/>
    <n v="0.99888919744515403"/>
    <x v="5"/>
    <x v="2212"/>
  </r>
  <r>
    <n v="8"/>
    <x v="1"/>
    <x v="214644"/>
    <x v="2212"/>
    <n v="0"/>
    <n v="0"/>
    <n v="3597"/>
    <n v="0.99888919744515403"/>
    <x v="5"/>
    <x v="2212"/>
  </r>
  <r>
    <n v="9"/>
    <x v="2"/>
    <x v="214645"/>
    <x v="2212"/>
    <n v="0"/>
    <n v="0"/>
    <n v="3597"/>
    <n v="0.99888919744515403"/>
    <x v="5"/>
    <x v="2212"/>
  </r>
  <r>
    <n v="10"/>
    <x v="3"/>
    <x v="214646"/>
    <x v="2212"/>
    <n v="0"/>
    <n v="0"/>
    <n v="3597"/>
    <n v="0.99888919744515403"/>
    <x v="5"/>
    <x v="2212"/>
  </r>
  <r>
    <n v="11"/>
    <x v="7"/>
    <x v="214647"/>
    <x v="2212"/>
    <n v="0"/>
    <n v="0"/>
    <n v="3597"/>
    <n v="0.99888919744515403"/>
    <x v="5"/>
    <x v="2212"/>
  </r>
  <r>
    <n v="12"/>
    <x v="1"/>
    <x v="214648"/>
    <x v="2212"/>
    <n v="0"/>
    <n v="0"/>
    <n v="3597"/>
    <n v="0.99888919744515403"/>
    <x v="5"/>
    <x v="2212"/>
  </r>
  <r>
    <n v="13"/>
    <x v="2"/>
    <x v="214649"/>
    <x v="2212"/>
    <n v="0"/>
    <n v="0"/>
    <n v="3597"/>
    <n v="0.99888919744515403"/>
    <x v="5"/>
    <x v="2212"/>
  </r>
  <r>
    <n v="14"/>
    <x v="3"/>
    <x v="214650"/>
    <x v="2212"/>
    <n v="0"/>
    <n v="0"/>
    <n v="3597"/>
    <n v="0.99888919744515403"/>
    <x v="5"/>
    <x v="2212"/>
  </r>
  <r>
    <n v="15"/>
    <x v="7"/>
    <x v="214651"/>
    <x v="2212"/>
    <n v="0"/>
    <n v="0"/>
    <n v="3597"/>
    <n v="0.99888919744515403"/>
    <x v="5"/>
    <x v="2212"/>
  </r>
  <r>
    <n v="0"/>
    <x v="0"/>
    <x v="214652"/>
    <x v="2213"/>
    <n v="0"/>
    <n v="0"/>
    <n v="836"/>
    <n v="1"/>
    <x v="5"/>
    <x v="2213"/>
  </r>
  <r>
    <n v="1"/>
    <x v="1"/>
    <x v="214653"/>
    <x v="2213"/>
    <n v="0"/>
    <n v="0"/>
    <n v="836"/>
    <n v="1"/>
    <x v="5"/>
    <x v="2213"/>
  </r>
  <r>
    <n v="2"/>
    <x v="2"/>
    <x v="214654"/>
    <x v="2213"/>
    <n v="0"/>
    <n v="0"/>
    <n v="836"/>
    <n v="1"/>
    <x v="5"/>
    <x v="2213"/>
  </r>
  <r>
    <n v="3"/>
    <x v="3"/>
    <x v="214655"/>
    <x v="2213"/>
    <n v="0"/>
    <n v="0"/>
    <n v="836"/>
    <n v="1"/>
    <x v="5"/>
    <x v="2213"/>
  </r>
  <r>
    <n v="4"/>
    <x v="4"/>
    <x v="214656"/>
    <x v="2213"/>
    <n v="0"/>
    <n v="0"/>
    <n v="836"/>
    <n v="1"/>
    <x v="5"/>
    <x v="2213"/>
  </r>
  <r>
    <n v="5"/>
    <x v="5"/>
    <x v="214657"/>
    <x v="2213"/>
    <n v="0"/>
    <n v="0"/>
    <n v="836"/>
    <n v="1"/>
    <x v="5"/>
    <x v="2213"/>
  </r>
  <r>
    <n v="6"/>
    <x v="6"/>
    <x v="214658"/>
    <x v="2213"/>
    <n v="0"/>
    <n v="0"/>
    <n v="836"/>
    <n v="1"/>
    <x v="5"/>
    <x v="2213"/>
  </r>
  <r>
    <n v="7"/>
    <x v="7"/>
    <x v="214659"/>
    <x v="2213"/>
    <n v="0"/>
    <n v="0"/>
    <n v="836"/>
    <n v="1"/>
    <x v="5"/>
    <x v="2213"/>
  </r>
  <r>
    <n v="8"/>
    <x v="1"/>
    <x v="214660"/>
    <x v="2213"/>
    <n v="0"/>
    <n v="0"/>
    <n v="836"/>
    <n v="1"/>
    <x v="5"/>
    <x v="2213"/>
  </r>
  <r>
    <n v="9"/>
    <x v="2"/>
    <x v="214661"/>
    <x v="2213"/>
    <n v="0"/>
    <n v="0"/>
    <n v="836"/>
    <n v="1"/>
    <x v="5"/>
    <x v="2213"/>
  </r>
  <r>
    <n v="10"/>
    <x v="3"/>
    <x v="214662"/>
    <x v="2213"/>
    <n v="0"/>
    <n v="0"/>
    <n v="836"/>
    <n v="1"/>
    <x v="5"/>
    <x v="2213"/>
  </r>
  <r>
    <n v="11"/>
    <x v="7"/>
    <x v="214663"/>
    <x v="2213"/>
    <n v="0"/>
    <n v="0"/>
    <n v="836"/>
    <n v="1"/>
    <x v="5"/>
    <x v="2213"/>
  </r>
  <r>
    <n v="12"/>
    <x v="1"/>
    <x v="214664"/>
    <x v="2213"/>
    <n v="0"/>
    <n v="0"/>
    <n v="836"/>
    <n v="1"/>
    <x v="5"/>
    <x v="2213"/>
  </r>
  <r>
    <n v="13"/>
    <x v="2"/>
    <x v="214665"/>
    <x v="2213"/>
    <n v="0"/>
    <n v="0"/>
    <n v="836"/>
    <n v="1"/>
    <x v="5"/>
    <x v="2213"/>
  </r>
  <r>
    <n v="14"/>
    <x v="3"/>
    <x v="214666"/>
    <x v="2213"/>
    <n v="0"/>
    <n v="0"/>
    <n v="836"/>
    <n v="1"/>
    <x v="5"/>
    <x v="2213"/>
  </r>
  <r>
    <n v="15"/>
    <x v="7"/>
    <x v="214667"/>
    <x v="2213"/>
    <n v="0"/>
    <n v="0"/>
    <n v="836"/>
    <n v="1"/>
    <x v="5"/>
    <x v="2213"/>
  </r>
  <r>
    <n v="0"/>
    <x v="0"/>
    <x v="214668"/>
    <x v="2214"/>
    <n v="0"/>
    <n v="0"/>
    <n v="1413"/>
    <n v="1"/>
    <x v="5"/>
    <x v="2214"/>
  </r>
  <r>
    <n v="1"/>
    <x v="1"/>
    <x v="214669"/>
    <x v="2214"/>
    <n v="0"/>
    <n v="0"/>
    <n v="1413"/>
    <n v="1"/>
    <x v="5"/>
    <x v="2214"/>
  </r>
  <r>
    <n v="2"/>
    <x v="2"/>
    <x v="214670"/>
    <x v="2214"/>
    <n v="0"/>
    <n v="0"/>
    <n v="1413"/>
    <n v="1"/>
    <x v="5"/>
    <x v="2214"/>
  </r>
  <r>
    <n v="3"/>
    <x v="3"/>
    <x v="214671"/>
    <x v="2214"/>
    <n v="0"/>
    <n v="0"/>
    <n v="1413"/>
    <n v="1"/>
    <x v="5"/>
    <x v="2214"/>
  </r>
  <r>
    <n v="4"/>
    <x v="4"/>
    <x v="214672"/>
    <x v="2214"/>
    <n v="0"/>
    <n v="0"/>
    <n v="1413"/>
    <n v="1"/>
    <x v="5"/>
    <x v="2214"/>
  </r>
  <r>
    <n v="5"/>
    <x v="5"/>
    <x v="214673"/>
    <x v="2214"/>
    <n v="0"/>
    <n v="0"/>
    <n v="1413"/>
    <n v="1"/>
    <x v="5"/>
    <x v="2214"/>
  </r>
  <r>
    <n v="6"/>
    <x v="6"/>
    <x v="214674"/>
    <x v="2214"/>
    <n v="0"/>
    <n v="0"/>
    <n v="1413"/>
    <n v="1"/>
    <x v="5"/>
    <x v="2214"/>
  </r>
  <r>
    <n v="7"/>
    <x v="7"/>
    <x v="214675"/>
    <x v="2214"/>
    <n v="0"/>
    <n v="0"/>
    <n v="1413"/>
    <n v="1"/>
    <x v="5"/>
    <x v="2214"/>
  </r>
  <r>
    <n v="8"/>
    <x v="1"/>
    <x v="214676"/>
    <x v="2214"/>
    <n v="0"/>
    <n v="0"/>
    <n v="1413"/>
    <n v="1"/>
    <x v="5"/>
    <x v="2214"/>
  </r>
  <r>
    <n v="9"/>
    <x v="2"/>
    <x v="214677"/>
    <x v="2214"/>
    <n v="0"/>
    <n v="0"/>
    <n v="1413"/>
    <n v="1"/>
    <x v="5"/>
    <x v="2214"/>
  </r>
  <r>
    <n v="10"/>
    <x v="3"/>
    <x v="214678"/>
    <x v="2214"/>
    <n v="0"/>
    <n v="0"/>
    <n v="1413"/>
    <n v="1"/>
    <x v="5"/>
    <x v="2214"/>
  </r>
  <r>
    <n v="11"/>
    <x v="7"/>
    <x v="214679"/>
    <x v="2214"/>
    <n v="0"/>
    <n v="0"/>
    <n v="1413"/>
    <n v="1"/>
    <x v="5"/>
    <x v="2214"/>
  </r>
  <r>
    <n v="12"/>
    <x v="1"/>
    <x v="214680"/>
    <x v="2214"/>
    <n v="0"/>
    <n v="0"/>
    <n v="1413"/>
    <n v="1"/>
    <x v="5"/>
    <x v="2214"/>
  </r>
  <r>
    <n v="13"/>
    <x v="2"/>
    <x v="214681"/>
    <x v="2214"/>
    <n v="0"/>
    <n v="0"/>
    <n v="1413"/>
    <n v="1"/>
    <x v="5"/>
    <x v="2214"/>
  </r>
  <r>
    <n v="14"/>
    <x v="3"/>
    <x v="214682"/>
    <x v="2214"/>
    <n v="0"/>
    <n v="0"/>
    <n v="1413"/>
    <n v="1"/>
    <x v="5"/>
    <x v="2214"/>
  </r>
  <r>
    <n v="15"/>
    <x v="7"/>
    <x v="214683"/>
    <x v="2214"/>
    <n v="0"/>
    <n v="0"/>
    <n v="1413"/>
    <n v="1"/>
    <x v="5"/>
    <x v="2214"/>
  </r>
  <r>
    <n v="0"/>
    <x v="0"/>
    <x v="214684"/>
    <x v="2217"/>
    <n v="0"/>
    <n v="0"/>
    <n v="950"/>
    <n v="1"/>
    <x v="5"/>
    <x v="2217"/>
  </r>
  <r>
    <n v="1"/>
    <x v="1"/>
    <x v="214685"/>
    <x v="2217"/>
    <n v="0"/>
    <n v="0"/>
    <n v="950"/>
    <n v="1"/>
    <x v="5"/>
    <x v="2217"/>
  </r>
  <r>
    <n v="2"/>
    <x v="2"/>
    <x v="214686"/>
    <x v="2217"/>
    <n v="0"/>
    <n v="0"/>
    <n v="950"/>
    <n v="1"/>
    <x v="5"/>
    <x v="2217"/>
  </r>
  <r>
    <n v="3"/>
    <x v="3"/>
    <x v="214687"/>
    <x v="2217"/>
    <n v="0"/>
    <n v="0"/>
    <n v="950"/>
    <n v="1"/>
    <x v="5"/>
    <x v="2217"/>
  </r>
  <r>
    <n v="4"/>
    <x v="4"/>
    <x v="214688"/>
    <x v="2217"/>
    <n v="0"/>
    <n v="0"/>
    <n v="950"/>
    <n v="1"/>
    <x v="5"/>
    <x v="2217"/>
  </r>
  <r>
    <n v="5"/>
    <x v="5"/>
    <x v="214689"/>
    <x v="2217"/>
    <n v="0"/>
    <n v="0"/>
    <n v="950"/>
    <n v="1"/>
    <x v="5"/>
    <x v="2217"/>
  </r>
  <r>
    <n v="6"/>
    <x v="6"/>
    <x v="214690"/>
    <x v="2217"/>
    <n v="0"/>
    <n v="0"/>
    <n v="950"/>
    <n v="1"/>
    <x v="5"/>
    <x v="2217"/>
  </r>
  <r>
    <n v="7"/>
    <x v="7"/>
    <x v="214691"/>
    <x v="2217"/>
    <n v="0"/>
    <n v="0"/>
    <n v="950"/>
    <n v="1"/>
    <x v="5"/>
    <x v="2217"/>
  </r>
  <r>
    <n v="8"/>
    <x v="1"/>
    <x v="214692"/>
    <x v="2217"/>
    <n v="0"/>
    <n v="0"/>
    <n v="950"/>
    <n v="1"/>
    <x v="5"/>
    <x v="2217"/>
  </r>
  <r>
    <n v="9"/>
    <x v="2"/>
    <x v="214693"/>
    <x v="2217"/>
    <n v="0"/>
    <n v="0"/>
    <n v="950"/>
    <n v="1"/>
    <x v="5"/>
    <x v="2217"/>
  </r>
  <r>
    <n v="10"/>
    <x v="3"/>
    <x v="214694"/>
    <x v="2217"/>
    <n v="0"/>
    <n v="0"/>
    <n v="950"/>
    <n v="1"/>
    <x v="5"/>
    <x v="2217"/>
  </r>
  <r>
    <n v="11"/>
    <x v="7"/>
    <x v="214695"/>
    <x v="2217"/>
    <n v="0"/>
    <n v="0"/>
    <n v="950"/>
    <n v="1"/>
    <x v="5"/>
    <x v="2217"/>
  </r>
  <r>
    <n v="12"/>
    <x v="1"/>
    <x v="214696"/>
    <x v="2217"/>
    <n v="0"/>
    <n v="0"/>
    <n v="950"/>
    <n v="1"/>
    <x v="5"/>
    <x v="2217"/>
  </r>
  <r>
    <n v="13"/>
    <x v="2"/>
    <x v="214697"/>
    <x v="2217"/>
    <n v="0"/>
    <n v="0"/>
    <n v="950"/>
    <n v="1"/>
    <x v="5"/>
    <x v="2217"/>
  </r>
  <r>
    <n v="14"/>
    <x v="3"/>
    <x v="214698"/>
    <x v="2217"/>
    <n v="0"/>
    <n v="0"/>
    <n v="950"/>
    <n v="1"/>
    <x v="5"/>
    <x v="2217"/>
  </r>
  <r>
    <n v="15"/>
    <x v="7"/>
    <x v="214699"/>
    <x v="2217"/>
    <n v="0"/>
    <n v="0"/>
    <n v="950"/>
    <n v="1"/>
    <x v="5"/>
    <x v="2217"/>
  </r>
  <r>
    <n v="0"/>
    <x v="0"/>
    <x v="214700"/>
    <x v="2218"/>
    <n v="0"/>
    <n v="0"/>
    <n v="914"/>
    <n v="1"/>
    <x v="5"/>
    <x v="2218"/>
  </r>
  <r>
    <n v="1"/>
    <x v="1"/>
    <x v="214701"/>
    <x v="2218"/>
    <n v="0"/>
    <n v="0"/>
    <n v="914"/>
    <n v="1"/>
    <x v="5"/>
    <x v="2218"/>
  </r>
  <r>
    <n v="2"/>
    <x v="2"/>
    <x v="214702"/>
    <x v="2218"/>
    <n v="0"/>
    <n v="0"/>
    <n v="914"/>
    <n v="1"/>
    <x v="5"/>
    <x v="2218"/>
  </r>
  <r>
    <n v="3"/>
    <x v="3"/>
    <x v="214703"/>
    <x v="2218"/>
    <n v="0"/>
    <n v="0"/>
    <n v="914"/>
    <n v="1"/>
    <x v="5"/>
    <x v="2218"/>
  </r>
  <r>
    <n v="4"/>
    <x v="4"/>
    <x v="214704"/>
    <x v="2218"/>
    <n v="0"/>
    <n v="0"/>
    <n v="914"/>
    <n v="1"/>
    <x v="5"/>
    <x v="2218"/>
  </r>
  <r>
    <n v="5"/>
    <x v="5"/>
    <x v="214705"/>
    <x v="2218"/>
    <n v="0"/>
    <n v="0"/>
    <n v="914"/>
    <n v="1"/>
    <x v="5"/>
    <x v="2218"/>
  </r>
  <r>
    <n v="6"/>
    <x v="6"/>
    <x v="214706"/>
    <x v="2218"/>
    <n v="0"/>
    <n v="0"/>
    <n v="914"/>
    <n v="1"/>
    <x v="5"/>
    <x v="2218"/>
  </r>
  <r>
    <n v="7"/>
    <x v="7"/>
    <x v="214707"/>
    <x v="2218"/>
    <n v="0"/>
    <n v="0"/>
    <n v="914"/>
    <n v="1"/>
    <x v="5"/>
    <x v="2218"/>
  </r>
  <r>
    <n v="8"/>
    <x v="1"/>
    <x v="214708"/>
    <x v="2218"/>
    <n v="0"/>
    <n v="0"/>
    <n v="914"/>
    <n v="1"/>
    <x v="5"/>
    <x v="2218"/>
  </r>
  <r>
    <n v="9"/>
    <x v="2"/>
    <x v="214709"/>
    <x v="2218"/>
    <n v="0"/>
    <n v="0"/>
    <n v="914"/>
    <n v="1"/>
    <x v="5"/>
    <x v="2218"/>
  </r>
  <r>
    <n v="10"/>
    <x v="3"/>
    <x v="214710"/>
    <x v="2218"/>
    <n v="0"/>
    <n v="0"/>
    <n v="914"/>
    <n v="1"/>
    <x v="5"/>
    <x v="2218"/>
  </r>
  <r>
    <n v="11"/>
    <x v="7"/>
    <x v="214711"/>
    <x v="2218"/>
    <n v="0"/>
    <n v="0"/>
    <n v="914"/>
    <n v="1"/>
    <x v="5"/>
    <x v="2218"/>
  </r>
  <r>
    <n v="12"/>
    <x v="1"/>
    <x v="214712"/>
    <x v="2218"/>
    <n v="0"/>
    <n v="0"/>
    <n v="914"/>
    <n v="1"/>
    <x v="5"/>
    <x v="2218"/>
  </r>
  <r>
    <n v="13"/>
    <x v="2"/>
    <x v="214713"/>
    <x v="2218"/>
    <n v="0"/>
    <n v="0"/>
    <n v="914"/>
    <n v="1"/>
    <x v="5"/>
    <x v="2218"/>
  </r>
  <r>
    <n v="14"/>
    <x v="3"/>
    <x v="214714"/>
    <x v="2218"/>
    <n v="0"/>
    <n v="0"/>
    <n v="914"/>
    <n v="1"/>
    <x v="5"/>
    <x v="2218"/>
  </r>
  <r>
    <n v="15"/>
    <x v="7"/>
    <x v="214715"/>
    <x v="2218"/>
    <n v="0"/>
    <n v="0"/>
    <n v="914"/>
    <n v="1"/>
    <x v="5"/>
    <x v="2218"/>
  </r>
  <r>
    <n v="0"/>
    <x v="0"/>
    <x v="214716"/>
    <x v="2220"/>
    <n v="0"/>
    <n v="0"/>
    <n v="1038"/>
    <n v="0.99807692307692319"/>
    <x v="5"/>
    <x v="2220"/>
  </r>
  <r>
    <n v="1"/>
    <x v="1"/>
    <x v="214717"/>
    <x v="2220"/>
    <n v="0"/>
    <n v="0"/>
    <n v="1038"/>
    <n v="0.99807692307692319"/>
    <x v="5"/>
    <x v="2220"/>
  </r>
  <r>
    <n v="2"/>
    <x v="2"/>
    <x v="214718"/>
    <x v="2220"/>
    <n v="0"/>
    <n v="0"/>
    <n v="1038"/>
    <n v="0.99807692307692319"/>
    <x v="5"/>
    <x v="2220"/>
  </r>
  <r>
    <n v="3"/>
    <x v="3"/>
    <x v="214719"/>
    <x v="2220"/>
    <n v="0"/>
    <n v="0"/>
    <n v="1038"/>
    <n v="0.99807692307692319"/>
    <x v="5"/>
    <x v="2220"/>
  </r>
  <r>
    <n v="4"/>
    <x v="4"/>
    <x v="214720"/>
    <x v="2220"/>
    <n v="0"/>
    <n v="0"/>
    <n v="1038"/>
    <n v="0.99807692307692319"/>
    <x v="5"/>
    <x v="2220"/>
  </r>
  <r>
    <n v="5"/>
    <x v="5"/>
    <x v="214721"/>
    <x v="2220"/>
    <n v="0"/>
    <n v="0"/>
    <n v="1038"/>
    <n v="0.99807692307692319"/>
    <x v="5"/>
    <x v="2220"/>
  </r>
  <r>
    <n v="6"/>
    <x v="6"/>
    <x v="214722"/>
    <x v="2220"/>
    <n v="0"/>
    <n v="0"/>
    <n v="1038"/>
    <n v="0.99807692307692319"/>
    <x v="5"/>
    <x v="2220"/>
  </r>
  <r>
    <n v="7"/>
    <x v="7"/>
    <x v="214723"/>
    <x v="2220"/>
    <n v="0"/>
    <n v="0"/>
    <n v="1038"/>
    <n v="0.99807692307692319"/>
    <x v="5"/>
    <x v="2220"/>
  </r>
  <r>
    <n v="8"/>
    <x v="1"/>
    <x v="214724"/>
    <x v="2220"/>
    <n v="0"/>
    <n v="0"/>
    <n v="1038"/>
    <n v="0.99807692307692319"/>
    <x v="5"/>
    <x v="2220"/>
  </r>
  <r>
    <n v="9"/>
    <x v="2"/>
    <x v="214725"/>
    <x v="2220"/>
    <n v="0"/>
    <n v="0"/>
    <n v="1038"/>
    <n v="0.99807692307692319"/>
    <x v="5"/>
    <x v="2220"/>
  </r>
  <r>
    <n v="10"/>
    <x v="3"/>
    <x v="214726"/>
    <x v="2220"/>
    <n v="0"/>
    <n v="0"/>
    <n v="1038"/>
    <n v="0.99807692307692319"/>
    <x v="5"/>
    <x v="2220"/>
  </r>
  <r>
    <n v="11"/>
    <x v="7"/>
    <x v="214727"/>
    <x v="2220"/>
    <n v="0"/>
    <n v="0"/>
    <n v="1038"/>
    <n v="0.99807692307692319"/>
    <x v="5"/>
    <x v="2220"/>
  </r>
  <r>
    <n v="12"/>
    <x v="1"/>
    <x v="214728"/>
    <x v="2220"/>
    <n v="0"/>
    <n v="0"/>
    <n v="1038"/>
    <n v="0.99807692307692319"/>
    <x v="5"/>
    <x v="2220"/>
  </r>
  <r>
    <n v="13"/>
    <x v="2"/>
    <x v="214729"/>
    <x v="2220"/>
    <n v="0"/>
    <n v="0"/>
    <n v="1038"/>
    <n v="0.99807692307692319"/>
    <x v="5"/>
    <x v="2220"/>
  </r>
  <r>
    <n v="14"/>
    <x v="3"/>
    <x v="214730"/>
    <x v="2220"/>
    <n v="0"/>
    <n v="0"/>
    <n v="1038"/>
    <n v="0.99807692307692319"/>
    <x v="5"/>
    <x v="2220"/>
  </r>
  <r>
    <n v="15"/>
    <x v="7"/>
    <x v="214731"/>
    <x v="2220"/>
    <n v="0"/>
    <n v="0"/>
    <n v="1038"/>
    <n v="0.99807692307692319"/>
    <x v="5"/>
    <x v="2220"/>
  </r>
  <r>
    <n v="0"/>
    <x v="0"/>
    <x v="214732"/>
    <x v="2222"/>
    <n v="0"/>
    <n v="0"/>
    <n v="3244"/>
    <n v="1"/>
    <x v="5"/>
    <x v="2222"/>
  </r>
  <r>
    <n v="1"/>
    <x v="1"/>
    <x v="214733"/>
    <x v="2222"/>
    <n v="0"/>
    <n v="0"/>
    <n v="3244"/>
    <n v="1"/>
    <x v="5"/>
    <x v="2222"/>
  </r>
  <r>
    <n v="2"/>
    <x v="2"/>
    <x v="214734"/>
    <x v="2222"/>
    <n v="0"/>
    <n v="0"/>
    <n v="3244"/>
    <n v="1"/>
    <x v="5"/>
    <x v="2222"/>
  </r>
  <r>
    <n v="3"/>
    <x v="3"/>
    <x v="214735"/>
    <x v="2222"/>
    <n v="0"/>
    <n v="0"/>
    <n v="3244"/>
    <n v="1"/>
    <x v="5"/>
    <x v="2222"/>
  </r>
  <r>
    <n v="4"/>
    <x v="4"/>
    <x v="214736"/>
    <x v="2222"/>
    <n v="0"/>
    <n v="0"/>
    <n v="3244"/>
    <n v="1"/>
    <x v="5"/>
    <x v="2222"/>
  </r>
  <r>
    <n v="5"/>
    <x v="5"/>
    <x v="214737"/>
    <x v="2222"/>
    <n v="0"/>
    <n v="0"/>
    <n v="3244"/>
    <n v="1"/>
    <x v="5"/>
    <x v="2222"/>
  </r>
  <r>
    <n v="6"/>
    <x v="6"/>
    <x v="214738"/>
    <x v="2222"/>
    <n v="0"/>
    <n v="0"/>
    <n v="3244"/>
    <n v="1"/>
    <x v="5"/>
    <x v="2222"/>
  </r>
  <r>
    <n v="7"/>
    <x v="7"/>
    <x v="214739"/>
    <x v="2222"/>
    <n v="0"/>
    <n v="0"/>
    <n v="3244"/>
    <n v="1"/>
    <x v="5"/>
    <x v="2222"/>
  </r>
  <r>
    <n v="8"/>
    <x v="1"/>
    <x v="214740"/>
    <x v="2222"/>
    <n v="0"/>
    <n v="0"/>
    <n v="3244"/>
    <n v="1"/>
    <x v="5"/>
    <x v="2222"/>
  </r>
  <r>
    <n v="9"/>
    <x v="2"/>
    <x v="214741"/>
    <x v="2222"/>
    <n v="0"/>
    <n v="0"/>
    <n v="3244"/>
    <n v="1"/>
    <x v="5"/>
    <x v="2222"/>
  </r>
  <r>
    <n v="10"/>
    <x v="3"/>
    <x v="214742"/>
    <x v="2222"/>
    <n v="0"/>
    <n v="0"/>
    <n v="3244"/>
    <n v="1"/>
    <x v="5"/>
    <x v="2222"/>
  </r>
  <r>
    <n v="11"/>
    <x v="7"/>
    <x v="214743"/>
    <x v="2222"/>
    <n v="0"/>
    <n v="0"/>
    <n v="3244"/>
    <n v="1"/>
    <x v="5"/>
    <x v="2222"/>
  </r>
  <r>
    <n v="12"/>
    <x v="1"/>
    <x v="214744"/>
    <x v="2222"/>
    <n v="0"/>
    <n v="0"/>
    <n v="3244"/>
    <n v="1"/>
    <x v="5"/>
    <x v="2222"/>
  </r>
  <r>
    <n v="13"/>
    <x v="2"/>
    <x v="214745"/>
    <x v="2222"/>
    <n v="0"/>
    <n v="0"/>
    <n v="3244"/>
    <n v="1"/>
    <x v="5"/>
    <x v="2222"/>
  </r>
  <r>
    <n v="14"/>
    <x v="3"/>
    <x v="214746"/>
    <x v="2222"/>
    <n v="0"/>
    <n v="0"/>
    <n v="3244"/>
    <n v="1"/>
    <x v="5"/>
    <x v="2222"/>
  </r>
  <r>
    <n v="15"/>
    <x v="7"/>
    <x v="214747"/>
    <x v="2222"/>
    <n v="0"/>
    <n v="0"/>
    <n v="3244"/>
    <n v="1"/>
    <x v="5"/>
    <x v="2222"/>
  </r>
  <r>
    <n v="0"/>
    <x v="0"/>
    <x v="214748"/>
    <x v="2223"/>
    <n v="0"/>
    <n v="0"/>
    <n v="1567"/>
    <n v="1"/>
    <x v="5"/>
    <x v="2223"/>
  </r>
  <r>
    <n v="1"/>
    <x v="1"/>
    <x v="214749"/>
    <x v="2223"/>
    <n v="0"/>
    <n v="0"/>
    <n v="1567"/>
    <n v="1"/>
    <x v="5"/>
    <x v="2223"/>
  </r>
  <r>
    <n v="2"/>
    <x v="2"/>
    <x v="214750"/>
    <x v="2223"/>
    <n v="0"/>
    <n v="0"/>
    <n v="1567"/>
    <n v="1"/>
    <x v="5"/>
    <x v="2223"/>
  </r>
  <r>
    <n v="3"/>
    <x v="3"/>
    <x v="214751"/>
    <x v="2223"/>
    <n v="0"/>
    <n v="0"/>
    <n v="1567"/>
    <n v="1"/>
    <x v="5"/>
    <x v="2223"/>
  </r>
  <r>
    <n v="4"/>
    <x v="4"/>
    <x v="214752"/>
    <x v="2223"/>
    <n v="0"/>
    <n v="0"/>
    <n v="1567"/>
    <n v="1"/>
    <x v="5"/>
    <x v="2223"/>
  </r>
  <r>
    <n v="5"/>
    <x v="5"/>
    <x v="214753"/>
    <x v="2223"/>
    <n v="0"/>
    <n v="0"/>
    <n v="1567"/>
    <n v="1"/>
    <x v="5"/>
    <x v="2223"/>
  </r>
  <r>
    <n v="6"/>
    <x v="6"/>
    <x v="214754"/>
    <x v="2223"/>
    <n v="0"/>
    <n v="0"/>
    <n v="1567"/>
    <n v="1"/>
    <x v="5"/>
    <x v="2223"/>
  </r>
  <r>
    <n v="7"/>
    <x v="7"/>
    <x v="214755"/>
    <x v="2223"/>
    <n v="0"/>
    <n v="0"/>
    <n v="1567"/>
    <n v="1"/>
    <x v="5"/>
    <x v="2223"/>
  </r>
  <r>
    <n v="8"/>
    <x v="1"/>
    <x v="214756"/>
    <x v="2223"/>
    <n v="0"/>
    <n v="0"/>
    <n v="1567"/>
    <n v="1"/>
    <x v="5"/>
    <x v="2223"/>
  </r>
  <r>
    <n v="9"/>
    <x v="2"/>
    <x v="214757"/>
    <x v="2223"/>
    <n v="0"/>
    <n v="0"/>
    <n v="1567"/>
    <n v="1"/>
    <x v="5"/>
    <x v="2223"/>
  </r>
  <r>
    <n v="10"/>
    <x v="3"/>
    <x v="214758"/>
    <x v="2223"/>
    <n v="0"/>
    <n v="0"/>
    <n v="1567"/>
    <n v="1"/>
    <x v="5"/>
    <x v="2223"/>
  </r>
  <r>
    <n v="11"/>
    <x v="7"/>
    <x v="214759"/>
    <x v="2223"/>
    <n v="0"/>
    <n v="0"/>
    <n v="1567"/>
    <n v="1"/>
    <x v="5"/>
    <x v="2223"/>
  </r>
  <r>
    <n v="12"/>
    <x v="1"/>
    <x v="214760"/>
    <x v="2223"/>
    <n v="0"/>
    <n v="0"/>
    <n v="1567"/>
    <n v="1"/>
    <x v="5"/>
    <x v="2223"/>
  </r>
  <r>
    <n v="13"/>
    <x v="2"/>
    <x v="214761"/>
    <x v="2223"/>
    <n v="0"/>
    <n v="0"/>
    <n v="1567"/>
    <n v="1"/>
    <x v="5"/>
    <x v="2223"/>
  </r>
  <r>
    <n v="14"/>
    <x v="3"/>
    <x v="214762"/>
    <x v="2223"/>
    <n v="0"/>
    <n v="0"/>
    <n v="1567"/>
    <n v="1"/>
    <x v="5"/>
    <x v="2223"/>
  </r>
  <r>
    <n v="15"/>
    <x v="7"/>
    <x v="214763"/>
    <x v="2223"/>
    <n v="0"/>
    <n v="0"/>
    <n v="1567"/>
    <n v="1"/>
    <x v="5"/>
    <x v="2223"/>
  </r>
  <r>
    <n v="0"/>
    <x v="0"/>
    <x v="214764"/>
    <x v="2224"/>
    <n v="0"/>
    <n v="0"/>
    <n v="1194"/>
    <n v="1"/>
    <x v="5"/>
    <x v="2224"/>
  </r>
  <r>
    <n v="1"/>
    <x v="1"/>
    <x v="214765"/>
    <x v="2224"/>
    <n v="0"/>
    <n v="0"/>
    <n v="1194"/>
    <n v="1"/>
    <x v="5"/>
    <x v="2224"/>
  </r>
  <r>
    <n v="2"/>
    <x v="2"/>
    <x v="214766"/>
    <x v="2224"/>
    <n v="0"/>
    <n v="0"/>
    <n v="1194"/>
    <n v="1"/>
    <x v="5"/>
    <x v="2224"/>
  </r>
  <r>
    <n v="3"/>
    <x v="3"/>
    <x v="214767"/>
    <x v="2224"/>
    <n v="0"/>
    <n v="0"/>
    <n v="1194"/>
    <n v="1"/>
    <x v="5"/>
    <x v="2224"/>
  </r>
  <r>
    <n v="4"/>
    <x v="4"/>
    <x v="214768"/>
    <x v="2224"/>
    <n v="0"/>
    <n v="0"/>
    <n v="1194"/>
    <n v="1"/>
    <x v="5"/>
    <x v="2224"/>
  </r>
  <r>
    <n v="5"/>
    <x v="5"/>
    <x v="214769"/>
    <x v="2224"/>
    <n v="0"/>
    <n v="0"/>
    <n v="1194"/>
    <n v="1"/>
    <x v="5"/>
    <x v="2224"/>
  </r>
  <r>
    <n v="6"/>
    <x v="6"/>
    <x v="214770"/>
    <x v="2224"/>
    <n v="0"/>
    <n v="0"/>
    <n v="1194"/>
    <n v="1"/>
    <x v="5"/>
    <x v="2224"/>
  </r>
  <r>
    <n v="7"/>
    <x v="7"/>
    <x v="214771"/>
    <x v="2224"/>
    <n v="0"/>
    <n v="0"/>
    <n v="1194"/>
    <n v="1"/>
    <x v="5"/>
    <x v="2224"/>
  </r>
  <r>
    <n v="8"/>
    <x v="1"/>
    <x v="214772"/>
    <x v="2224"/>
    <n v="0"/>
    <n v="0"/>
    <n v="1194"/>
    <n v="1"/>
    <x v="5"/>
    <x v="2224"/>
  </r>
  <r>
    <n v="9"/>
    <x v="2"/>
    <x v="214773"/>
    <x v="2224"/>
    <n v="0"/>
    <n v="0"/>
    <n v="1194"/>
    <n v="1"/>
    <x v="5"/>
    <x v="2224"/>
  </r>
  <r>
    <n v="10"/>
    <x v="3"/>
    <x v="214774"/>
    <x v="2224"/>
    <n v="0"/>
    <n v="0"/>
    <n v="1194"/>
    <n v="1"/>
    <x v="5"/>
    <x v="2224"/>
  </r>
  <r>
    <n v="11"/>
    <x v="7"/>
    <x v="214775"/>
    <x v="2224"/>
    <n v="0"/>
    <n v="0"/>
    <n v="1194"/>
    <n v="1"/>
    <x v="5"/>
    <x v="2224"/>
  </r>
  <r>
    <n v="12"/>
    <x v="1"/>
    <x v="214776"/>
    <x v="2224"/>
    <n v="0"/>
    <n v="0"/>
    <n v="1194"/>
    <n v="1"/>
    <x v="5"/>
    <x v="2224"/>
  </r>
  <r>
    <n v="13"/>
    <x v="2"/>
    <x v="214777"/>
    <x v="2224"/>
    <n v="0"/>
    <n v="0"/>
    <n v="1194"/>
    <n v="1"/>
    <x v="5"/>
    <x v="2224"/>
  </r>
  <r>
    <n v="14"/>
    <x v="3"/>
    <x v="214778"/>
    <x v="2224"/>
    <n v="0"/>
    <n v="0"/>
    <n v="1194"/>
    <n v="1"/>
    <x v="5"/>
    <x v="2224"/>
  </r>
  <r>
    <n v="15"/>
    <x v="7"/>
    <x v="214779"/>
    <x v="2224"/>
    <n v="0"/>
    <n v="0"/>
    <n v="1194"/>
    <n v="1"/>
    <x v="5"/>
    <x v="2224"/>
  </r>
  <r>
    <n v="0"/>
    <x v="0"/>
    <x v="214780"/>
    <x v="2225"/>
    <n v="0"/>
    <n v="0"/>
    <n v="2411"/>
    <n v="0.99917115623704922"/>
    <x v="5"/>
    <x v="2225"/>
  </r>
  <r>
    <n v="1"/>
    <x v="1"/>
    <x v="214781"/>
    <x v="2225"/>
    <n v="0"/>
    <n v="0"/>
    <n v="2411"/>
    <n v="0.99917115623704922"/>
    <x v="5"/>
    <x v="2225"/>
  </r>
  <r>
    <n v="2"/>
    <x v="2"/>
    <x v="214782"/>
    <x v="2225"/>
    <n v="0"/>
    <n v="0"/>
    <n v="2411"/>
    <n v="0.99917115623704922"/>
    <x v="5"/>
    <x v="2225"/>
  </r>
  <r>
    <n v="3"/>
    <x v="3"/>
    <x v="214783"/>
    <x v="2225"/>
    <n v="0"/>
    <n v="0"/>
    <n v="2411"/>
    <n v="0.99917115623704922"/>
    <x v="5"/>
    <x v="2225"/>
  </r>
  <r>
    <n v="4"/>
    <x v="4"/>
    <x v="214784"/>
    <x v="2225"/>
    <n v="0"/>
    <n v="0"/>
    <n v="2411"/>
    <n v="0.99917115623704922"/>
    <x v="5"/>
    <x v="2225"/>
  </r>
  <r>
    <n v="5"/>
    <x v="5"/>
    <x v="214785"/>
    <x v="2225"/>
    <n v="0"/>
    <n v="0"/>
    <n v="2411"/>
    <n v="0.99917115623704922"/>
    <x v="5"/>
    <x v="2225"/>
  </r>
  <r>
    <n v="6"/>
    <x v="6"/>
    <x v="214786"/>
    <x v="2225"/>
    <n v="0"/>
    <n v="0"/>
    <n v="2411"/>
    <n v="0.99917115623704922"/>
    <x v="5"/>
    <x v="2225"/>
  </r>
  <r>
    <n v="7"/>
    <x v="7"/>
    <x v="214787"/>
    <x v="2225"/>
    <n v="0"/>
    <n v="0"/>
    <n v="2411"/>
    <n v="0.99917115623704922"/>
    <x v="5"/>
    <x v="2225"/>
  </r>
  <r>
    <n v="8"/>
    <x v="1"/>
    <x v="214788"/>
    <x v="2225"/>
    <n v="0"/>
    <n v="0"/>
    <n v="2411"/>
    <n v="0.99917115623704922"/>
    <x v="5"/>
    <x v="2225"/>
  </r>
  <r>
    <n v="9"/>
    <x v="2"/>
    <x v="214789"/>
    <x v="2225"/>
    <n v="0"/>
    <n v="0"/>
    <n v="2411"/>
    <n v="0.99917115623704922"/>
    <x v="5"/>
    <x v="2225"/>
  </r>
  <r>
    <n v="10"/>
    <x v="3"/>
    <x v="214790"/>
    <x v="2225"/>
    <n v="0"/>
    <n v="0"/>
    <n v="2411"/>
    <n v="0.99917115623704922"/>
    <x v="5"/>
    <x v="2225"/>
  </r>
  <r>
    <n v="11"/>
    <x v="7"/>
    <x v="214791"/>
    <x v="2225"/>
    <n v="0"/>
    <n v="0"/>
    <n v="2411"/>
    <n v="0.99917115623704922"/>
    <x v="5"/>
    <x v="2225"/>
  </r>
  <r>
    <n v="12"/>
    <x v="1"/>
    <x v="214792"/>
    <x v="2225"/>
    <n v="0"/>
    <n v="0"/>
    <n v="2411"/>
    <n v="0.99917115623704922"/>
    <x v="5"/>
    <x v="2225"/>
  </r>
  <r>
    <n v="13"/>
    <x v="2"/>
    <x v="214793"/>
    <x v="2225"/>
    <n v="0"/>
    <n v="0"/>
    <n v="2411"/>
    <n v="0.99917115623704922"/>
    <x v="5"/>
    <x v="2225"/>
  </r>
  <r>
    <n v="14"/>
    <x v="3"/>
    <x v="214794"/>
    <x v="2225"/>
    <n v="0"/>
    <n v="0"/>
    <n v="2411"/>
    <n v="0.99917115623704922"/>
    <x v="5"/>
    <x v="2225"/>
  </r>
  <r>
    <n v="15"/>
    <x v="7"/>
    <x v="214795"/>
    <x v="2225"/>
    <n v="0"/>
    <n v="0"/>
    <n v="2411"/>
    <n v="0.99917115623704922"/>
    <x v="5"/>
    <x v="2225"/>
  </r>
  <r>
    <n v="0"/>
    <x v="0"/>
    <x v="214796"/>
    <x v="2226"/>
    <n v="0"/>
    <n v="0"/>
    <n v="1485"/>
    <n v="1"/>
    <x v="5"/>
    <x v="2226"/>
  </r>
  <r>
    <n v="1"/>
    <x v="1"/>
    <x v="214797"/>
    <x v="2226"/>
    <n v="0"/>
    <n v="0"/>
    <n v="1485"/>
    <n v="1"/>
    <x v="5"/>
    <x v="2226"/>
  </r>
  <r>
    <n v="2"/>
    <x v="2"/>
    <x v="214798"/>
    <x v="2226"/>
    <n v="0"/>
    <n v="0"/>
    <n v="1485"/>
    <n v="1"/>
    <x v="5"/>
    <x v="2226"/>
  </r>
  <r>
    <n v="3"/>
    <x v="3"/>
    <x v="214799"/>
    <x v="2226"/>
    <n v="0"/>
    <n v="0"/>
    <n v="1485"/>
    <n v="1"/>
    <x v="5"/>
    <x v="2226"/>
  </r>
  <r>
    <n v="4"/>
    <x v="4"/>
    <x v="214800"/>
    <x v="2226"/>
    <n v="0"/>
    <n v="0"/>
    <n v="1485"/>
    <n v="1"/>
    <x v="5"/>
    <x v="2226"/>
  </r>
  <r>
    <n v="5"/>
    <x v="5"/>
    <x v="214801"/>
    <x v="2226"/>
    <n v="0"/>
    <n v="0"/>
    <n v="1485"/>
    <n v="1"/>
    <x v="5"/>
    <x v="2226"/>
  </r>
  <r>
    <n v="6"/>
    <x v="6"/>
    <x v="214802"/>
    <x v="2226"/>
    <n v="0"/>
    <n v="0"/>
    <n v="1485"/>
    <n v="1"/>
    <x v="5"/>
    <x v="2226"/>
  </r>
  <r>
    <n v="7"/>
    <x v="7"/>
    <x v="214803"/>
    <x v="2226"/>
    <n v="0"/>
    <n v="0"/>
    <n v="1485"/>
    <n v="1"/>
    <x v="5"/>
    <x v="2226"/>
  </r>
  <r>
    <n v="8"/>
    <x v="1"/>
    <x v="214804"/>
    <x v="2226"/>
    <n v="0"/>
    <n v="0"/>
    <n v="1485"/>
    <n v="1"/>
    <x v="5"/>
    <x v="2226"/>
  </r>
  <r>
    <n v="9"/>
    <x v="2"/>
    <x v="214805"/>
    <x v="2226"/>
    <n v="0"/>
    <n v="0"/>
    <n v="1485"/>
    <n v="1"/>
    <x v="5"/>
    <x v="2226"/>
  </r>
  <r>
    <n v="10"/>
    <x v="3"/>
    <x v="214806"/>
    <x v="2226"/>
    <n v="0"/>
    <n v="0"/>
    <n v="1485"/>
    <n v="1"/>
    <x v="5"/>
    <x v="2226"/>
  </r>
  <r>
    <n v="11"/>
    <x v="7"/>
    <x v="214807"/>
    <x v="2226"/>
    <n v="0"/>
    <n v="0"/>
    <n v="1485"/>
    <n v="1"/>
    <x v="5"/>
    <x v="2226"/>
  </r>
  <r>
    <n v="12"/>
    <x v="1"/>
    <x v="214808"/>
    <x v="2226"/>
    <n v="0"/>
    <n v="0"/>
    <n v="1485"/>
    <n v="1"/>
    <x v="5"/>
    <x v="2226"/>
  </r>
  <r>
    <n v="13"/>
    <x v="2"/>
    <x v="214809"/>
    <x v="2226"/>
    <n v="0"/>
    <n v="0"/>
    <n v="1485"/>
    <n v="1"/>
    <x v="5"/>
    <x v="2226"/>
  </r>
  <r>
    <n v="14"/>
    <x v="3"/>
    <x v="214810"/>
    <x v="2226"/>
    <n v="0"/>
    <n v="0"/>
    <n v="1485"/>
    <n v="1"/>
    <x v="5"/>
    <x v="2226"/>
  </r>
  <r>
    <n v="15"/>
    <x v="7"/>
    <x v="214811"/>
    <x v="2226"/>
    <n v="0"/>
    <n v="0"/>
    <n v="1485"/>
    <n v="1"/>
    <x v="5"/>
    <x v="2226"/>
  </r>
  <r>
    <n v="0"/>
    <x v="0"/>
    <x v="214812"/>
    <x v="2227"/>
    <n v="0"/>
    <n v="0"/>
    <n v="815"/>
    <n v="1"/>
    <x v="5"/>
    <x v="2227"/>
  </r>
  <r>
    <n v="1"/>
    <x v="1"/>
    <x v="214813"/>
    <x v="2227"/>
    <n v="0"/>
    <n v="0"/>
    <n v="815"/>
    <n v="1"/>
    <x v="5"/>
    <x v="2227"/>
  </r>
  <r>
    <n v="2"/>
    <x v="2"/>
    <x v="214814"/>
    <x v="2227"/>
    <n v="0"/>
    <n v="0"/>
    <n v="815"/>
    <n v="1"/>
    <x v="5"/>
    <x v="2227"/>
  </r>
  <r>
    <n v="3"/>
    <x v="3"/>
    <x v="214815"/>
    <x v="2227"/>
    <n v="0"/>
    <n v="0"/>
    <n v="815"/>
    <n v="1"/>
    <x v="5"/>
    <x v="2227"/>
  </r>
  <r>
    <n v="4"/>
    <x v="4"/>
    <x v="214816"/>
    <x v="2227"/>
    <n v="0"/>
    <n v="0"/>
    <n v="815"/>
    <n v="1"/>
    <x v="5"/>
    <x v="2227"/>
  </r>
  <r>
    <n v="5"/>
    <x v="5"/>
    <x v="214817"/>
    <x v="2227"/>
    <n v="0"/>
    <n v="0"/>
    <n v="815"/>
    <n v="1"/>
    <x v="5"/>
    <x v="2227"/>
  </r>
  <r>
    <n v="6"/>
    <x v="6"/>
    <x v="214818"/>
    <x v="2227"/>
    <n v="0"/>
    <n v="0"/>
    <n v="815"/>
    <n v="1"/>
    <x v="5"/>
    <x v="2227"/>
  </r>
  <r>
    <n v="7"/>
    <x v="7"/>
    <x v="214819"/>
    <x v="2227"/>
    <n v="0"/>
    <n v="0"/>
    <n v="815"/>
    <n v="1"/>
    <x v="5"/>
    <x v="2227"/>
  </r>
  <r>
    <n v="8"/>
    <x v="1"/>
    <x v="214820"/>
    <x v="2227"/>
    <n v="0"/>
    <n v="0"/>
    <n v="815"/>
    <n v="1"/>
    <x v="5"/>
    <x v="2227"/>
  </r>
  <r>
    <n v="9"/>
    <x v="2"/>
    <x v="214821"/>
    <x v="2227"/>
    <n v="0"/>
    <n v="0"/>
    <n v="815"/>
    <n v="1"/>
    <x v="5"/>
    <x v="2227"/>
  </r>
  <r>
    <n v="10"/>
    <x v="3"/>
    <x v="214822"/>
    <x v="2227"/>
    <n v="0"/>
    <n v="0"/>
    <n v="815"/>
    <n v="1"/>
    <x v="5"/>
    <x v="2227"/>
  </r>
  <r>
    <n v="11"/>
    <x v="7"/>
    <x v="214823"/>
    <x v="2227"/>
    <n v="0"/>
    <n v="0"/>
    <n v="815"/>
    <n v="1"/>
    <x v="5"/>
    <x v="2227"/>
  </r>
  <r>
    <n v="12"/>
    <x v="1"/>
    <x v="214824"/>
    <x v="2227"/>
    <n v="0"/>
    <n v="0"/>
    <n v="815"/>
    <n v="1"/>
    <x v="5"/>
    <x v="2227"/>
  </r>
  <r>
    <n v="13"/>
    <x v="2"/>
    <x v="214825"/>
    <x v="2227"/>
    <n v="0"/>
    <n v="0"/>
    <n v="815"/>
    <n v="1"/>
    <x v="5"/>
    <x v="2227"/>
  </r>
  <r>
    <n v="14"/>
    <x v="3"/>
    <x v="214826"/>
    <x v="2227"/>
    <n v="0"/>
    <n v="0"/>
    <n v="815"/>
    <n v="1"/>
    <x v="5"/>
    <x v="2227"/>
  </r>
  <r>
    <n v="15"/>
    <x v="7"/>
    <x v="214827"/>
    <x v="2227"/>
    <n v="0"/>
    <n v="0"/>
    <n v="815"/>
    <n v="1"/>
    <x v="5"/>
    <x v="2227"/>
  </r>
  <r>
    <n v="0"/>
    <x v="0"/>
    <x v="214828"/>
    <x v="2228"/>
    <n v="0"/>
    <n v="0"/>
    <n v="1152"/>
    <n v="0.9982668977469672"/>
    <x v="5"/>
    <x v="2228"/>
  </r>
  <r>
    <n v="1"/>
    <x v="1"/>
    <x v="214829"/>
    <x v="2228"/>
    <n v="0"/>
    <n v="0"/>
    <n v="1152"/>
    <n v="0.9982668977469672"/>
    <x v="5"/>
    <x v="2228"/>
  </r>
  <r>
    <n v="2"/>
    <x v="2"/>
    <x v="214830"/>
    <x v="2228"/>
    <n v="0"/>
    <n v="0"/>
    <n v="1152"/>
    <n v="0.9982668977469672"/>
    <x v="5"/>
    <x v="2228"/>
  </r>
  <r>
    <n v="3"/>
    <x v="3"/>
    <x v="214831"/>
    <x v="2228"/>
    <n v="0"/>
    <n v="0"/>
    <n v="1152"/>
    <n v="0.9982668977469672"/>
    <x v="5"/>
    <x v="2228"/>
  </r>
  <r>
    <n v="4"/>
    <x v="4"/>
    <x v="214832"/>
    <x v="2228"/>
    <n v="0"/>
    <n v="0"/>
    <n v="1152"/>
    <n v="0.9982668977469672"/>
    <x v="5"/>
    <x v="2228"/>
  </r>
  <r>
    <n v="5"/>
    <x v="5"/>
    <x v="214833"/>
    <x v="2228"/>
    <n v="0"/>
    <n v="0"/>
    <n v="1152"/>
    <n v="0.9982668977469672"/>
    <x v="5"/>
    <x v="2228"/>
  </r>
  <r>
    <n v="6"/>
    <x v="6"/>
    <x v="214834"/>
    <x v="2228"/>
    <n v="0"/>
    <n v="0"/>
    <n v="1152"/>
    <n v="0.9982668977469672"/>
    <x v="5"/>
    <x v="2228"/>
  </r>
  <r>
    <n v="7"/>
    <x v="7"/>
    <x v="214835"/>
    <x v="2228"/>
    <n v="0"/>
    <n v="0"/>
    <n v="1152"/>
    <n v="0.9982668977469672"/>
    <x v="5"/>
    <x v="2228"/>
  </r>
  <r>
    <n v="8"/>
    <x v="1"/>
    <x v="214836"/>
    <x v="2228"/>
    <n v="0"/>
    <n v="0"/>
    <n v="1152"/>
    <n v="0.9982668977469672"/>
    <x v="5"/>
    <x v="2228"/>
  </r>
  <r>
    <n v="9"/>
    <x v="2"/>
    <x v="214837"/>
    <x v="2228"/>
    <n v="0"/>
    <n v="0"/>
    <n v="1152"/>
    <n v="0.9982668977469672"/>
    <x v="5"/>
    <x v="2228"/>
  </r>
  <r>
    <n v="10"/>
    <x v="3"/>
    <x v="214838"/>
    <x v="2228"/>
    <n v="0"/>
    <n v="0"/>
    <n v="1152"/>
    <n v="0.9982668977469672"/>
    <x v="5"/>
    <x v="2228"/>
  </r>
  <r>
    <n v="11"/>
    <x v="7"/>
    <x v="214839"/>
    <x v="2228"/>
    <n v="0"/>
    <n v="0"/>
    <n v="1152"/>
    <n v="0.9982668977469672"/>
    <x v="5"/>
    <x v="2228"/>
  </r>
  <r>
    <n v="12"/>
    <x v="1"/>
    <x v="214840"/>
    <x v="2228"/>
    <n v="0"/>
    <n v="0"/>
    <n v="1152"/>
    <n v="0.9982668977469672"/>
    <x v="5"/>
    <x v="2228"/>
  </r>
  <r>
    <n v="13"/>
    <x v="2"/>
    <x v="214841"/>
    <x v="2228"/>
    <n v="0"/>
    <n v="0"/>
    <n v="1152"/>
    <n v="0.9982668977469672"/>
    <x v="5"/>
    <x v="2228"/>
  </r>
  <r>
    <n v="14"/>
    <x v="3"/>
    <x v="214842"/>
    <x v="2228"/>
    <n v="0"/>
    <n v="0"/>
    <n v="1152"/>
    <n v="0.9982668977469672"/>
    <x v="5"/>
    <x v="2228"/>
  </r>
  <r>
    <n v="15"/>
    <x v="7"/>
    <x v="214843"/>
    <x v="2228"/>
    <n v="0"/>
    <n v="0"/>
    <n v="1152"/>
    <n v="0.9982668977469672"/>
    <x v="5"/>
    <x v="2228"/>
  </r>
  <r>
    <n v="0"/>
    <x v="0"/>
    <x v="214844"/>
    <x v="2229"/>
    <n v="0"/>
    <n v="0"/>
    <n v="1667"/>
    <n v="0.99880167765128824"/>
    <x v="5"/>
    <x v="2229"/>
  </r>
  <r>
    <n v="1"/>
    <x v="1"/>
    <x v="214845"/>
    <x v="2229"/>
    <n v="0"/>
    <n v="0"/>
    <n v="1667"/>
    <n v="0.99880167765128824"/>
    <x v="5"/>
    <x v="2229"/>
  </r>
  <r>
    <n v="2"/>
    <x v="2"/>
    <x v="214846"/>
    <x v="2229"/>
    <n v="0"/>
    <n v="0"/>
    <n v="1667"/>
    <n v="0.99880167765128824"/>
    <x v="5"/>
    <x v="2229"/>
  </r>
  <r>
    <n v="3"/>
    <x v="3"/>
    <x v="214847"/>
    <x v="2229"/>
    <n v="0"/>
    <n v="0"/>
    <n v="1667"/>
    <n v="0.99880167765128824"/>
    <x v="5"/>
    <x v="2229"/>
  </r>
  <r>
    <n v="4"/>
    <x v="4"/>
    <x v="214848"/>
    <x v="2229"/>
    <n v="0"/>
    <n v="0"/>
    <n v="1667"/>
    <n v="0.99880167765128824"/>
    <x v="5"/>
    <x v="2229"/>
  </r>
  <r>
    <n v="5"/>
    <x v="5"/>
    <x v="214849"/>
    <x v="2229"/>
    <n v="0"/>
    <n v="0"/>
    <n v="1667"/>
    <n v="0.99880167765128824"/>
    <x v="5"/>
    <x v="2229"/>
  </r>
  <r>
    <n v="6"/>
    <x v="6"/>
    <x v="214850"/>
    <x v="2229"/>
    <n v="0"/>
    <n v="0"/>
    <n v="1667"/>
    <n v="0.99880167765128824"/>
    <x v="5"/>
    <x v="2229"/>
  </r>
  <r>
    <n v="7"/>
    <x v="7"/>
    <x v="214851"/>
    <x v="2229"/>
    <n v="0"/>
    <n v="0"/>
    <n v="1667"/>
    <n v="0.99880167765128824"/>
    <x v="5"/>
    <x v="2229"/>
  </r>
  <r>
    <n v="8"/>
    <x v="1"/>
    <x v="214852"/>
    <x v="2229"/>
    <n v="0"/>
    <n v="0"/>
    <n v="1667"/>
    <n v="0.99880167765128824"/>
    <x v="5"/>
    <x v="2229"/>
  </r>
  <r>
    <n v="9"/>
    <x v="2"/>
    <x v="214853"/>
    <x v="2229"/>
    <n v="0"/>
    <n v="0"/>
    <n v="1667"/>
    <n v="0.99880167765128824"/>
    <x v="5"/>
    <x v="2229"/>
  </r>
  <r>
    <n v="10"/>
    <x v="3"/>
    <x v="214854"/>
    <x v="2229"/>
    <n v="0"/>
    <n v="0"/>
    <n v="1667"/>
    <n v="0.99880167765128824"/>
    <x v="5"/>
    <x v="2229"/>
  </r>
  <r>
    <n v="11"/>
    <x v="7"/>
    <x v="214855"/>
    <x v="2229"/>
    <n v="0"/>
    <n v="0"/>
    <n v="1667"/>
    <n v="0.99880167765128824"/>
    <x v="5"/>
    <x v="2229"/>
  </r>
  <r>
    <n v="12"/>
    <x v="1"/>
    <x v="214856"/>
    <x v="2229"/>
    <n v="0"/>
    <n v="0"/>
    <n v="1667"/>
    <n v="0.99880167765128824"/>
    <x v="5"/>
    <x v="2229"/>
  </r>
  <r>
    <n v="13"/>
    <x v="2"/>
    <x v="214857"/>
    <x v="2229"/>
    <n v="0"/>
    <n v="0"/>
    <n v="1667"/>
    <n v="0.99880167765128824"/>
    <x v="5"/>
    <x v="2229"/>
  </r>
  <r>
    <n v="14"/>
    <x v="3"/>
    <x v="214858"/>
    <x v="2229"/>
    <n v="0"/>
    <n v="0"/>
    <n v="1667"/>
    <n v="0.99880167765128824"/>
    <x v="5"/>
    <x v="2229"/>
  </r>
  <r>
    <n v="15"/>
    <x v="7"/>
    <x v="214859"/>
    <x v="2229"/>
    <n v="0"/>
    <n v="0"/>
    <n v="1667"/>
    <n v="0.99880167765128824"/>
    <x v="5"/>
    <x v="2229"/>
  </r>
  <r>
    <n v="0"/>
    <x v="0"/>
    <x v="214860"/>
    <x v="2230"/>
    <n v="0"/>
    <n v="0"/>
    <n v="903"/>
    <n v="1"/>
    <x v="5"/>
    <x v="2230"/>
  </r>
  <r>
    <n v="1"/>
    <x v="1"/>
    <x v="214861"/>
    <x v="2230"/>
    <n v="0"/>
    <n v="0"/>
    <n v="903"/>
    <n v="1"/>
    <x v="5"/>
    <x v="2230"/>
  </r>
  <r>
    <n v="2"/>
    <x v="2"/>
    <x v="214862"/>
    <x v="2230"/>
    <n v="0"/>
    <n v="0"/>
    <n v="903"/>
    <n v="1"/>
    <x v="5"/>
    <x v="2230"/>
  </r>
  <r>
    <n v="3"/>
    <x v="3"/>
    <x v="214863"/>
    <x v="2230"/>
    <n v="0"/>
    <n v="0"/>
    <n v="903"/>
    <n v="1"/>
    <x v="5"/>
    <x v="2230"/>
  </r>
  <r>
    <n v="4"/>
    <x v="4"/>
    <x v="214864"/>
    <x v="2230"/>
    <n v="0"/>
    <n v="0"/>
    <n v="903"/>
    <n v="1"/>
    <x v="5"/>
    <x v="2230"/>
  </r>
  <r>
    <n v="5"/>
    <x v="5"/>
    <x v="214865"/>
    <x v="2230"/>
    <n v="0"/>
    <n v="0"/>
    <n v="903"/>
    <n v="1"/>
    <x v="5"/>
    <x v="2230"/>
  </r>
  <r>
    <n v="6"/>
    <x v="6"/>
    <x v="214866"/>
    <x v="2230"/>
    <n v="0"/>
    <n v="0"/>
    <n v="903"/>
    <n v="1"/>
    <x v="5"/>
    <x v="2230"/>
  </r>
  <r>
    <n v="7"/>
    <x v="7"/>
    <x v="214867"/>
    <x v="2230"/>
    <n v="0"/>
    <n v="0"/>
    <n v="903"/>
    <n v="1"/>
    <x v="5"/>
    <x v="2230"/>
  </r>
  <r>
    <n v="8"/>
    <x v="1"/>
    <x v="214868"/>
    <x v="2230"/>
    <n v="0"/>
    <n v="0"/>
    <n v="903"/>
    <n v="1"/>
    <x v="5"/>
    <x v="2230"/>
  </r>
  <r>
    <n v="9"/>
    <x v="2"/>
    <x v="214869"/>
    <x v="2230"/>
    <n v="0"/>
    <n v="0"/>
    <n v="903"/>
    <n v="1"/>
    <x v="5"/>
    <x v="2230"/>
  </r>
  <r>
    <n v="10"/>
    <x v="3"/>
    <x v="214870"/>
    <x v="2230"/>
    <n v="0"/>
    <n v="0"/>
    <n v="903"/>
    <n v="1"/>
    <x v="5"/>
    <x v="2230"/>
  </r>
  <r>
    <n v="11"/>
    <x v="7"/>
    <x v="214871"/>
    <x v="2230"/>
    <n v="0"/>
    <n v="0"/>
    <n v="903"/>
    <n v="1"/>
    <x v="5"/>
    <x v="2230"/>
  </r>
  <r>
    <n v="12"/>
    <x v="1"/>
    <x v="214872"/>
    <x v="2230"/>
    <n v="0"/>
    <n v="0"/>
    <n v="903"/>
    <n v="1"/>
    <x v="5"/>
    <x v="2230"/>
  </r>
  <r>
    <n v="13"/>
    <x v="2"/>
    <x v="214873"/>
    <x v="2230"/>
    <n v="0"/>
    <n v="0"/>
    <n v="903"/>
    <n v="1"/>
    <x v="5"/>
    <x v="2230"/>
  </r>
  <r>
    <n v="14"/>
    <x v="3"/>
    <x v="214874"/>
    <x v="2230"/>
    <n v="0"/>
    <n v="0"/>
    <n v="903"/>
    <n v="1"/>
    <x v="5"/>
    <x v="2230"/>
  </r>
  <r>
    <n v="15"/>
    <x v="7"/>
    <x v="214875"/>
    <x v="2230"/>
    <n v="0"/>
    <n v="0"/>
    <n v="903"/>
    <n v="1"/>
    <x v="5"/>
    <x v="2230"/>
  </r>
  <r>
    <n v="0"/>
    <x v="0"/>
    <x v="214876"/>
    <x v="2231"/>
    <n v="0"/>
    <n v="0"/>
    <n v="804"/>
    <n v="1"/>
    <x v="5"/>
    <x v="2231"/>
  </r>
  <r>
    <n v="1"/>
    <x v="1"/>
    <x v="214877"/>
    <x v="2231"/>
    <n v="0"/>
    <n v="0"/>
    <n v="804"/>
    <n v="1"/>
    <x v="5"/>
    <x v="2231"/>
  </r>
  <r>
    <n v="2"/>
    <x v="2"/>
    <x v="214878"/>
    <x v="2231"/>
    <n v="0"/>
    <n v="0"/>
    <n v="804"/>
    <n v="1"/>
    <x v="5"/>
    <x v="2231"/>
  </r>
  <r>
    <n v="3"/>
    <x v="3"/>
    <x v="214879"/>
    <x v="2231"/>
    <n v="0"/>
    <n v="0"/>
    <n v="804"/>
    <n v="1"/>
    <x v="5"/>
    <x v="2231"/>
  </r>
  <r>
    <n v="4"/>
    <x v="4"/>
    <x v="214880"/>
    <x v="2231"/>
    <n v="0"/>
    <n v="0"/>
    <n v="804"/>
    <n v="1"/>
    <x v="5"/>
    <x v="2231"/>
  </r>
  <r>
    <n v="5"/>
    <x v="5"/>
    <x v="214881"/>
    <x v="2231"/>
    <n v="0"/>
    <n v="0"/>
    <n v="804"/>
    <n v="1"/>
    <x v="5"/>
    <x v="2231"/>
  </r>
  <r>
    <n v="6"/>
    <x v="6"/>
    <x v="214882"/>
    <x v="2231"/>
    <n v="0"/>
    <n v="0"/>
    <n v="804"/>
    <n v="1"/>
    <x v="5"/>
    <x v="2231"/>
  </r>
  <r>
    <n v="7"/>
    <x v="7"/>
    <x v="214883"/>
    <x v="2231"/>
    <n v="0"/>
    <n v="0"/>
    <n v="804"/>
    <n v="1"/>
    <x v="5"/>
    <x v="2231"/>
  </r>
  <r>
    <n v="8"/>
    <x v="1"/>
    <x v="214884"/>
    <x v="2231"/>
    <n v="0"/>
    <n v="0"/>
    <n v="804"/>
    <n v="1"/>
    <x v="5"/>
    <x v="2231"/>
  </r>
  <r>
    <n v="9"/>
    <x v="2"/>
    <x v="214885"/>
    <x v="2231"/>
    <n v="0"/>
    <n v="0"/>
    <n v="804"/>
    <n v="1"/>
    <x v="5"/>
    <x v="2231"/>
  </r>
  <r>
    <n v="10"/>
    <x v="3"/>
    <x v="214886"/>
    <x v="2231"/>
    <n v="0"/>
    <n v="0"/>
    <n v="804"/>
    <n v="1"/>
    <x v="5"/>
    <x v="2231"/>
  </r>
  <r>
    <n v="11"/>
    <x v="7"/>
    <x v="214887"/>
    <x v="2231"/>
    <n v="0"/>
    <n v="0"/>
    <n v="804"/>
    <n v="1"/>
    <x v="5"/>
    <x v="2231"/>
  </r>
  <r>
    <n v="12"/>
    <x v="1"/>
    <x v="214888"/>
    <x v="2231"/>
    <n v="0"/>
    <n v="0"/>
    <n v="804"/>
    <n v="1"/>
    <x v="5"/>
    <x v="2231"/>
  </r>
  <r>
    <n v="13"/>
    <x v="2"/>
    <x v="214889"/>
    <x v="2231"/>
    <n v="0"/>
    <n v="0"/>
    <n v="804"/>
    <n v="1"/>
    <x v="5"/>
    <x v="2231"/>
  </r>
  <r>
    <n v="14"/>
    <x v="3"/>
    <x v="214890"/>
    <x v="2231"/>
    <n v="0"/>
    <n v="0"/>
    <n v="804"/>
    <n v="1"/>
    <x v="5"/>
    <x v="2231"/>
  </r>
  <r>
    <n v="15"/>
    <x v="7"/>
    <x v="214891"/>
    <x v="2231"/>
    <n v="0"/>
    <n v="0"/>
    <n v="804"/>
    <n v="1"/>
    <x v="5"/>
    <x v="2231"/>
  </r>
  <r>
    <n v="0"/>
    <x v="0"/>
    <x v="214892"/>
    <x v="10274"/>
    <n v="0"/>
    <n v="0"/>
    <n v="988"/>
    <n v="1"/>
    <x v="5"/>
    <x v="10274"/>
  </r>
  <r>
    <n v="1"/>
    <x v="1"/>
    <x v="214893"/>
    <x v="10274"/>
    <n v="0"/>
    <n v="0"/>
    <n v="988"/>
    <n v="1"/>
    <x v="5"/>
    <x v="10274"/>
  </r>
  <r>
    <n v="2"/>
    <x v="2"/>
    <x v="214894"/>
    <x v="10274"/>
    <n v="0"/>
    <n v="0"/>
    <n v="988"/>
    <n v="1"/>
    <x v="5"/>
    <x v="10274"/>
  </r>
  <r>
    <n v="3"/>
    <x v="3"/>
    <x v="214895"/>
    <x v="10274"/>
    <n v="0"/>
    <n v="0"/>
    <n v="988"/>
    <n v="1"/>
    <x v="5"/>
    <x v="10274"/>
  </r>
  <r>
    <n v="4"/>
    <x v="4"/>
    <x v="214896"/>
    <x v="10274"/>
    <n v="0"/>
    <n v="0"/>
    <n v="988"/>
    <n v="1"/>
    <x v="5"/>
    <x v="10274"/>
  </r>
  <r>
    <n v="5"/>
    <x v="5"/>
    <x v="214897"/>
    <x v="10274"/>
    <n v="0"/>
    <n v="0"/>
    <n v="988"/>
    <n v="1"/>
    <x v="5"/>
    <x v="10274"/>
  </r>
  <r>
    <n v="6"/>
    <x v="6"/>
    <x v="214898"/>
    <x v="10274"/>
    <n v="0"/>
    <n v="0"/>
    <n v="988"/>
    <n v="1"/>
    <x v="5"/>
    <x v="10274"/>
  </r>
  <r>
    <n v="7"/>
    <x v="7"/>
    <x v="214899"/>
    <x v="10274"/>
    <n v="0"/>
    <n v="0"/>
    <n v="988"/>
    <n v="1"/>
    <x v="5"/>
    <x v="10274"/>
  </r>
  <r>
    <n v="8"/>
    <x v="1"/>
    <x v="214900"/>
    <x v="10274"/>
    <n v="0"/>
    <n v="0"/>
    <n v="988"/>
    <n v="1"/>
    <x v="5"/>
    <x v="10274"/>
  </r>
  <r>
    <n v="9"/>
    <x v="2"/>
    <x v="214901"/>
    <x v="10274"/>
    <n v="0"/>
    <n v="0"/>
    <n v="988"/>
    <n v="1"/>
    <x v="5"/>
    <x v="10274"/>
  </r>
  <r>
    <n v="10"/>
    <x v="3"/>
    <x v="214902"/>
    <x v="10274"/>
    <n v="0"/>
    <n v="0"/>
    <n v="988"/>
    <n v="1"/>
    <x v="5"/>
    <x v="10274"/>
  </r>
  <r>
    <n v="11"/>
    <x v="7"/>
    <x v="214903"/>
    <x v="10274"/>
    <n v="0"/>
    <n v="0"/>
    <n v="988"/>
    <n v="1"/>
    <x v="5"/>
    <x v="10274"/>
  </r>
  <r>
    <n v="12"/>
    <x v="1"/>
    <x v="214904"/>
    <x v="10274"/>
    <n v="0"/>
    <n v="0"/>
    <n v="988"/>
    <n v="1"/>
    <x v="5"/>
    <x v="10274"/>
  </r>
  <r>
    <n v="13"/>
    <x v="2"/>
    <x v="214905"/>
    <x v="10274"/>
    <n v="0"/>
    <n v="0"/>
    <n v="988"/>
    <n v="1"/>
    <x v="5"/>
    <x v="10274"/>
  </r>
  <r>
    <n v="14"/>
    <x v="3"/>
    <x v="214906"/>
    <x v="10274"/>
    <n v="0"/>
    <n v="0"/>
    <n v="988"/>
    <n v="1"/>
    <x v="5"/>
    <x v="10274"/>
  </r>
  <r>
    <n v="15"/>
    <x v="7"/>
    <x v="214907"/>
    <x v="10274"/>
    <n v="0"/>
    <n v="0"/>
    <n v="988"/>
    <n v="1"/>
    <x v="5"/>
    <x v="10274"/>
  </r>
  <r>
    <n v="0"/>
    <x v="0"/>
    <x v="214908"/>
    <x v="2233"/>
    <n v="0"/>
    <n v="0"/>
    <n v="1357"/>
    <n v="0.99852832965415761"/>
    <x v="5"/>
    <x v="2233"/>
  </r>
  <r>
    <n v="1"/>
    <x v="1"/>
    <x v="214909"/>
    <x v="2233"/>
    <n v="0"/>
    <n v="0"/>
    <n v="1357"/>
    <n v="0.99852832965415761"/>
    <x v="5"/>
    <x v="2233"/>
  </r>
  <r>
    <n v="2"/>
    <x v="2"/>
    <x v="214910"/>
    <x v="2233"/>
    <n v="0"/>
    <n v="0"/>
    <n v="1357"/>
    <n v="0.99852832965415761"/>
    <x v="5"/>
    <x v="2233"/>
  </r>
  <r>
    <n v="3"/>
    <x v="3"/>
    <x v="214911"/>
    <x v="2233"/>
    <n v="0"/>
    <n v="0"/>
    <n v="1357"/>
    <n v="0.99852832965415761"/>
    <x v="5"/>
    <x v="2233"/>
  </r>
  <r>
    <n v="4"/>
    <x v="4"/>
    <x v="214912"/>
    <x v="2233"/>
    <n v="0"/>
    <n v="0"/>
    <n v="1357"/>
    <n v="0.99852832965415761"/>
    <x v="5"/>
    <x v="2233"/>
  </r>
  <r>
    <n v="5"/>
    <x v="5"/>
    <x v="214913"/>
    <x v="2233"/>
    <n v="0"/>
    <n v="0"/>
    <n v="1357"/>
    <n v="0.99852832965415761"/>
    <x v="5"/>
    <x v="2233"/>
  </r>
  <r>
    <n v="6"/>
    <x v="6"/>
    <x v="214914"/>
    <x v="2233"/>
    <n v="0"/>
    <n v="0"/>
    <n v="1357"/>
    <n v="0.99852832965415761"/>
    <x v="5"/>
    <x v="2233"/>
  </r>
  <r>
    <n v="7"/>
    <x v="7"/>
    <x v="214915"/>
    <x v="2233"/>
    <n v="0"/>
    <n v="0"/>
    <n v="1357"/>
    <n v="0.99852832965415761"/>
    <x v="5"/>
    <x v="2233"/>
  </r>
  <r>
    <n v="8"/>
    <x v="1"/>
    <x v="214916"/>
    <x v="2233"/>
    <n v="0"/>
    <n v="0"/>
    <n v="1357"/>
    <n v="0.99852832965415761"/>
    <x v="5"/>
    <x v="2233"/>
  </r>
  <r>
    <n v="9"/>
    <x v="2"/>
    <x v="214917"/>
    <x v="2233"/>
    <n v="0"/>
    <n v="0"/>
    <n v="1357"/>
    <n v="0.99852832965415761"/>
    <x v="5"/>
    <x v="2233"/>
  </r>
  <r>
    <n v="10"/>
    <x v="3"/>
    <x v="214918"/>
    <x v="2233"/>
    <n v="0"/>
    <n v="0"/>
    <n v="1357"/>
    <n v="0.99852832965415761"/>
    <x v="5"/>
    <x v="2233"/>
  </r>
  <r>
    <n v="11"/>
    <x v="7"/>
    <x v="214919"/>
    <x v="2233"/>
    <n v="0"/>
    <n v="0"/>
    <n v="1357"/>
    <n v="0.99852832965415761"/>
    <x v="5"/>
    <x v="2233"/>
  </r>
  <r>
    <n v="12"/>
    <x v="1"/>
    <x v="214920"/>
    <x v="2233"/>
    <n v="0"/>
    <n v="0"/>
    <n v="1357"/>
    <n v="0.99852832965415761"/>
    <x v="5"/>
    <x v="2233"/>
  </r>
  <r>
    <n v="13"/>
    <x v="2"/>
    <x v="214921"/>
    <x v="2233"/>
    <n v="0"/>
    <n v="0"/>
    <n v="1357"/>
    <n v="0.99852832965415761"/>
    <x v="5"/>
    <x v="2233"/>
  </r>
  <r>
    <n v="14"/>
    <x v="3"/>
    <x v="214922"/>
    <x v="2233"/>
    <n v="0"/>
    <n v="0"/>
    <n v="1357"/>
    <n v="0.99852832965415761"/>
    <x v="5"/>
    <x v="2233"/>
  </r>
  <r>
    <n v="15"/>
    <x v="7"/>
    <x v="214923"/>
    <x v="2233"/>
    <n v="0"/>
    <n v="0"/>
    <n v="1357"/>
    <n v="0.99852832965415761"/>
    <x v="5"/>
    <x v="2233"/>
  </r>
  <r>
    <n v="0"/>
    <x v="0"/>
    <x v="214924"/>
    <x v="2237"/>
    <n v="0"/>
    <n v="0"/>
    <n v="928"/>
    <n v="0.99784946236559136"/>
    <x v="5"/>
    <x v="2237"/>
  </r>
  <r>
    <n v="1"/>
    <x v="1"/>
    <x v="214925"/>
    <x v="2237"/>
    <n v="0"/>
    <n v="0"/>
    <n v="928"/>
    <n v="0.99784946236559136"/>
    <x v="5"/>
    <x v="2237"/>
  </r>
  <r>
    <n v="2"/>
    <x v="2"/>
    <x v="214926"/>
    <x v="2237"/>
    <n v="0"/>
    <n v="0"/>
    <n v="928"/>
    <n v="0.99784946236559136"/>
    <x v="5"/>
    <x v="2237"/>
  </r>
  <r>
    <n v="3"/>
    <x v="3"/>
    <x v="214927"/>
    <x v="2237"/>
    <n v="0"/>
    <n v="0"/>
    <n v="928"/>
    <n v="0.99784946236559136"/>
    <x v="5"/>
    <x v="2237"/>
  </r>
  <r>
    <n v="4"/>
    <x v="4"/>
    <x v="214928"/>
    <x v="2237"/>
    <n v="0"/>
    <n v="0"/>
    <n v="928"/>
    <n v="0.99784946236559136"/>
    <x v="5"/>
    <x v="2237"/>
  </r>
  <r>
    <n v="5"/>
    <x v="5"/>
    <x v="214929"/>
    <x v="2237"/>
    <n v="0"/>
    <n v="0"/>
    <n v="928"/>
    <n v="0.99784946236559136"/>
    <x v="5"/>
    <x v="2237"/>
  </r>
  <r>
    <n v="6"/>
    <x v="6"/>
    <x v="214930"/>
    <x v="2237"/>
    <n v="0"/>
    <n v="0"/>
    <n v="928"/>
    <n v="0.99784946236559136"/>
    <x v="5"/>
    <x v="2237"/>
  </r>
  <r>
    <n v="7"/>
    <x v="7"/>
    <x v="214931"/>
    <x v="2237"/>
    <n v="0"/>
    <n v="0"/>
    <n v="928"/>
    <n v="0.99784946236559136"/>
    <x v="5"/>
    <x v="2237"/>
  </r>
  <r>
    <n v="8"/>
    <x v="1"/>
    <x v="214932"/>
    <x v="2237"/>
    <n v="0"/>
    <n v="0"/>
    <n v="928"/>
    <n v="0.99784946236559136"/>
    <x v="5"/>
    <x v="2237"/>
  </r>
  <r>
    <n v="9"/>
    <x v="2"/>
    <x v="214933"/>
    <x v="2237"/>
    <n v="0"/>
    <n v="0"/>
    <n v="928"/>
    <n v="0.99784946236559136"/>
    <x v="5"/>
    <x v="2237"/>
  </r>
  <r>
    <n v="10"/>
    <x v="3"/>
    <x v="214934"/>
    <x v="2237"/>
    <n v="0"/>
    <n v="0"/>
    <n v="928"/>
    <n v="0.99784946236559136"/>
    <x v="5"/>
    <x v="2237"/>
  </r>
  <r>
    <n v="11"/>
    <x v="7"/>
    <x v="214935"/>
    <x v="2237"/>
    <n v="0"/>
    <n v="0"/>
    <n v="928"/>
    <n v="0.99784946236559136"/>
    <x v="5"/>
    <x v="2237"/>
  </r>
  <r>
    <n v="12"/>
    <x v="1"/>
    <x v="214936"/>
    <x v="2237"/>
    <n v="0"/>
    <n v="0"/>
    <n v="928"/>
    <n v="0.99784946236559136"/>
    <x v="5"/>
    <x v="2237"/>
  </r>
  <r>
    <n v="13"/>
    <x v="2"/>
    <x v="214937"/>
    <x v="2237"/>
    <n v="0"/>
    <n v="0"/>
    <n v="928"/>
    <n v="0.99784946236559136"/>
    <x v="5"/>
    <x v="2237"/>
  </r>
  <r>
    <n v="14"/>
    <x v="3"/>
    <x v="214938"/>
    <x v="2237"/>
    <n v="0"/>
    <n v="0"/>
    <n v="928"/>
    <n v="0.99784946236559136"/>
    <x v="5"/>
    <x v="2237"/>
  </r>
  <r>
    <n v="15"/>
    <x v="7"/>
    <x v="214939"/>
    <x v="2237"/>
    <n v="0"/>
    <n v="0"/>
    <n v="928"/>
    <n v="0.99784946236559136"/>
    <x v="5"/>
    <x v="2237"/>
  </r>
  <r>
    <n v="0"/>
    <x v="0"/>
    <x v="214940"/>
    <x v="2240"/>
    <n v="0"/>
    <n v="0"/>
    <n v="1075"/>
    <n v="1"/>
    <x v="5"/>
    <x v="2240"/>
  </r>
  <r>
    <n v="1"/>
    <x v="1"/>
    <x v="214941"/>
    <x v="2240"/>
    <n v="0"/>
    <n v="0"/>
    <n v="1075"/>
    <n v="1"/>
    <x v="5"/>
    <x v="2240"/>
  </r>
  <r>
    <n v="2"/>
    <x v="2"/>
    <x v="214942"/>
    <x v="2240"/>
    <n v="0"/>
    <n v="0"/>
    <n v="1075"/>
    <n v="1"/>
    <x v="5"/>
    <x v="2240"/>
  </r>
  <r>
    <n v="3"/>
    <x v="3"/>
    <x v="214943"/>
    <x v="2240"/>
    <n v="0"/>
    <n v="0"/>
    <n v="1075"/>
    <n v="1"/>
    <x v="5"/>
    <x v="2240"/>
  </r>
  <r>
    <n v="4"/>
    <x v="4"/>
    <x v="214944"/>
    <x v="2240"/>
    <n v="0"/>
    <n v="0"/>
    <n v="1075"/>
    <n v="1"/>
    <x v="5"/>
    <x v="2240"/>
  </r>
  <r>
    <n v="5"/>
    <x v="5"/>
    <x v="214945"/>
    <x v="2240"/>
    <n v="0"/>
    <n v="0"/>
    <n v="1075"/>
    <n v="1"/>
    <x v="5"/>
    <x v="2240"/>
  </r>
  <r>
    <n v="6"/>
    <x v="6"/>
    <x v="214946"/>
    <x v="2240"/>
    <n v="0"/>
    <n v="0"/>
    <n v="1075"/>
    <n v="1"/>
    <x v="5"/>
    <x v="2240"/>
  </r>
  <r>
    <n v="7"/>
    <x v="7"/>
    <x v="214947"/>
    <x v="2240"/>
    <n v="0"/>
    <n v="0"/>
    <n v="1075"/>
    <n v="1"/>
    <x v="5"/>
    <x v="2240"/>
  </r>
  <r>
    <n v="8"/>
    <x v="1"/>
    <x v="214948"/>
    <x v="2240"/>
    <n v="0"/>
    <n v="0"/>
    <n v="1075"/>
    <n v="1"/>
    <x v="5"/>
    <x v="2240"/>
  </r>
  <r>
    <n v="9"/>
    <x v="2"/>
    <x v="214949"/>
    <x v="2240"/>
    <n v="0"/>
    <n v="0"/>
    <n v="1075"/>
    <n v="1"/>
    <x v="5"/>
    <x v="2240"/>
  </r>
  <r>
    <n v="10"/>
    <x v="3"/>
    <x v="214950"/>
    <x v="2240"/>
    <n v="0"/>
    <n v="0"/>
    <n v="1075"/>
    <n v="1"/>
    <x v="5"/>
    <x v="2240"/>
  </r>
  <r>
    <n v="11"/>
    <x v="7"/>
    <x v="214951"/>
    <x v="2240"/>
    <n v="0"/>
    <n v="0"/>
    <n v="1075"/>
    <n v="1"/>
    <x v="5"/>
    <x v="2240"/>
  </r>
  <r>
    <n v="12"/>
    <x v="1"/>
    <x v="214952"/>
    <x v="2240"/>
    <n v="0"/>
    <n v="0"/>
    <n v="1075"/>
    <n v="1"/>
    <x v="5"/>
    <x v="2240"/>
  </r>
  <r>
    <n v="13"/>
    <x v="2"/>
    <x v="214953"/>
    <x v="2240"/>
    <n v="0"/>
    <n v="0"/>
    <n v="1075"/>
    <n v="1"/>
    <x v="5"/>
    <x v="2240"/>
  </r>
  <r>
    <n v="14"/>
    <x v="3"/>
    <x v="214954"/>
    <x v="2240"/>
    <n v="0"/>
    <n v="0"/>
    <n v="1075"/>
    <n v="1"/>
    <x v="5"/>
    <x v="2240"/>
  </r>
  <r>
    <n v="15"/>
    <x v="7"/>
    <x v="214955"/>
    <x v="2240"/>
    <n v="0"/>
    <n v="0"/>
    <n v="1075"/>
    <n v="1"/>
    <x v="5"/>
    <x v="2240"/>
  </r>
  <r>
    <n v="0"/>
    <x v="0"/>
    <x v="214956"/>
    <x v="2241"/>
    <n v="0"/>
    <n v="0"/>
    <n v="1105"/>
    <n v="1"/>
    <x v="5"/>
    <x v="2241"/>
  </r>
  <r>
    <n v="1"/>
    <x v="1"/>
    <x v="214957"/>
    <x v="2241"/>
    <n v="0"/>
    <n v="0"/>
    <n v="1105"/>
    <n v="1"/>
    <x v="5"/>
    <x v="2241"/>
  </r>
  <r>
    <n v="2"/>
    <x v="2"/>
    <x v="214958"/>
    <x v="2241"/>
    <n v="0"/>
    <n v="0"/>
    <n v="1105"/>
    <n v="1"/>
    <x v="5"/>
    <x v="2241"/>
  </r>
  <r>
    <n v="3"/>
    <x v="3"/>
    <x v="214959"/>
    <x v="2241"/>
    <n v="0"/>
    <n v="0"/>
    <n v="1105"/>
    <n v="1"/>
    <x v="5"/>
    <x v="2241"/>
  </r>
  <r>
    <n v="4"/>
    <x v="4"/>
    <x v="214960"/>
    <x v="2241"/>
    <n v="0"/>
    <n v="0"/>
    <n v="1105"/>
    <n v="1"/>
    <x v="5"/>
    <x v="2241"/>
  </r>
  <r>
    <n v="5"/>
    <x v="5"/>
    <x v="214961"/>
    <x v="2241"/>
    <n v="0"/>
    <n v="0"/>
    <n v="1105"/>
    <n v="1"/>
    <x v="5"/>
    <x v="2241"/>
  </r>
  <r>
    <n v="6"/>
    <x v="6"/>
    <x v="214962"/>
    <x v="2241"/>
    <n v="0"/>
    <n v="0"/>
    <n v="1105"/>
    <n v="1"/>
    <x v="5"/>
    <x v="2241"/>
  </r>
  <r>
    <n v="7"/>
    <x v="7"/>
    <x v="214963"/>
    <x v="2241"/>
    <n v="0"/>
    <n v="0"/>
    <n v="1105"/>
    <n v="1"/>
    <x v="5"/>
    <x v="2241"/>
  </r>
  <r>
    <n v="8"/>
    <x v="1"/>
    <x v="214964"/>
    <x v="2241"/>
    <n v="0"/>
    <n v="0"/>
    <n v="1105"/>
    <n v="1"/>
    <x v="5"/>
    <x v="2241"/>
  </r>
  <r>
    <n v="9"/>
    <x v="2"/>
    <x v="214965"/>
    <x v="2241"/>
    <n v="0"/>
    <n v="0"/>
    <n v="1105"/>
    <n v="1"/>
    <x v="5"/>
    <x v="2241"/>
  </r>
  <r>
    <n v="10"/>
    <x v="3"/>
    <x v="214966"/>
    <x v="2241"/>
    <n v="0"/>
    <n v="0"/>
    <n v="1105"/>
    <n v="1"/>
    <x v="5"/>
    <x v="2241"/>
  </r>
  <r>
    <n v="11"/>
    <x v="7"/>
    <x v="214967"/>
    <x v="2241"/>
    <n v="0"/>
    <n v="0"/>
    <n v="1105"/>
    <n v="1"/>
    <x v="5"/>
    <x v="2241"/>
  </r>
  <r>
    <n v="12"/>
    <x v="1"/>
    <x v="214968"/>
    <x v="2241"/>
    <n v="0"/>
    <n v="0"/>
    <n v="1105"/>
    <n v="1"/>
    <x v="5"/>
    <x v="2241"/>
  </r>
  <r>
    <n v="13"/>
    <x v="2"/>
    <x v="214969"/>
    <x v="2241"/>
    <n v="0"/>
    <n v="0"/>
    <n v="1105"/>
    <n v="1"/>
    <x v="5"/>
    <x v="2241"/>
  </r>
  <r>
    <n v="14"/>
    <x v="3"/>
    <x v="214970"/>
    <x v="2241"/>
    <n v="0"/>
    <n v="0"/>
    <n v="1105"/>
    <n v="1"/>
    <x v="5"/>
    <x v="2241"/>
  </r>
  <r>
    <n v="15"/>
    <x v="7"/>
    <x v="214971"/>
    <x v="2241"/>
    <n v="0"/>
    <n v="0"/>
    <n v="1105"/>
    <n v="1"/>
    <x v="5"/>
    <x v="2241"/>
  </r>
  <r>
    <n v="0"/>
    <x v="0"/>
    <x v="214972"/>
    <x v="2244"/>
    <n v="0"/>
    <n v="0"/>
    <n v="1694"/>
    <n v="1"/>
    <x v="5"/>
    <x v="2244"/>
  </r>
  <r>
    <n v="1"/>
    <x v="1"/>
    <x v="214973"/>
    <x v="2244"/>
    <n v="0"/>
    <n v="0"/>
    <n v="1694"/>
    <n v="1"/>
    <x v="5"/>
    <x v="2244"/>
  </r>
  <r>
    <n v="2"/>
    <x v="2"/>
    <x v="214974"/>
    <x v="2244"/>
    <n v="0"/>
    <n v="0"/>
    <n v="1694"/>
    <n v="1"/>
    <x v="5"/>
    <x v="2244"/>
  </r>
  <r>
    <n v="3"/>
    <x v="3"/>
    <x v="214975"/>
    <x v="2244"/>
    <n v="0"/>
    <n v="0"/>
    <n v="1694"/>
    <n v="1"/>
    <x v="5"/>
    <x v="2244"/>
  </r>
  <r>
    <n v="4"/>
    <x v="4"/>
    <x v="214976"/>
    <x v="2244"/>
    <n v="0"/>
    <n v="0"/>
    <n v="1694"/>
    <n v="1"/>
    <x v="5"/>
    <x v="2244"/>
  </r>
  <r>
    <n v="5"/>
    <x v="5"/>
    <x v="214977"/>
    <x v="2244"/>
    <n v="0"/>
    <n v="0"/>
    <n v="1694"/>
    <n v="1"/>
    <x v="5"/>
    <x v="2244"/>
  </r>
  <r>
    <n v="6"/>
    <x v="6"/>
    <x v="214978"/>
    <x v="2244"/>
    <n v="0"/>
    <n v="0"/>
    <n v="1694"/>
    <n v="1"/>
    <x v="5"/>
    <x v="2244"/>
  </r>
  <r>
    <n v="7"/>
    <x v="7"/>
    <x v="214979"/>
    <x v="2244"/>
    <n v="0"/>
    <n v="0"/>
    <n v="1694"/>
    <n v="1"/>
    <x v="5"/>
    <x v="2244"/>
  </r>
  <r>
    <n v="8"/>
    <x v="1"/>
    <x v="214980"/>
    <x v="2244"/>
    <n v="0"/>
    <n v="0"/>
    <n v="1694"/>
    <n v="1"/>
    <x v="5"/>
    <x v="2244"/>
  </r>
  <r>
    <n v="9"/>
    <x v="2"/>
    <x v="214981"/>
    <x v="2244"/>
    <n v="0"/>
    <n v="0"/>
    <n v="1694"/>
    <n v="1"/>
    <x v="5"/>
    <x v="2244"/>
  </r>
  <r>
    <n v="10"/>
    <x v="3"/>
    <x v="214982"/>
    <x v="2244"/>
    <n v="0"/>
    <n v="0"/>
    <n v="1694"/>
    <n v="1"/>
    <x v="5"/>
    <x v="2244"/>
  </r>
  <r>
    <n v="11"/>
    <x v="7"/>
    <x v="214983"/>
    <x v="2244"/>
    <n v="0"/>
    <n v="0"/>
    <n v="1694"/>
    <n v="1"/>
    <x v="5"/>
    <x v="2244"/>
  </r>
  <r>
    <n v="12"/>
    <x v="1"/>
    <x v="214984"/>
    <x v="2244"/>
    <n v="0"/>
    <n v="0"/>
    <n v="1694"/>
    <n v="1"/>
    <x v="5"/>
    <x v="2244"/>
  </r>
  <r>
    <n v="13"/>
    <x v="2"/>
    <x v="214985"/>
    <x v="2244"/>
    <n v="0"/>
    <n v="0"/>
    <n v="1694"/>
    <n v="1"/>
    <x v="5"/>
    <x v="2244"/>
  </r>
  <r>
    <n v="14"/>
    <x v="3"/>
    <x v="214986"/>
    <x v="2244"/>
    <n v="0"/>
    <n v="0"/>
    <n v="1694"/>
    <n v="1"/>
    <x v="5"/>
    <x v="2244"/>
  </r>
  <r>
    <n v="15"/>
    <x v="7"/>
    <x v="214987"/>
    <x v="2244"/>
    <n v="0"/>
    <n v="0"/>
    <n v="1694"/>
    <n v="1"/>
    <x v="5"/>
    <x v="2244"/>
  </r>
  <r>
    <n v="0"/>
    <x v="0"/>
    <x v="214988"/>
    <x v="2246"/>
    <n v="0"/>
    <n v="0"/>
    <n v="1626"/>
    <n v="1"/>
    <x v="5"/>
    <x v="2246"/>
  </r>
  <r>
    <n v="1"/>
    <x v="1"/>
    <x v="214989"/>
    <x v="2246"/>
    <n v="0"/>
    <n v="0"/>
    <n v="1626"/>
    <n v="1"/>
    <x v="5"/>
    <x v="2246"/>
  </r>
  <r>
    <n v="2"/>
    <x v="2"/>
    <x v="214990"/>
    <x v="2246"/>
    <n v="0"/>
    <n v="0"/>
    <n v="1626"/>
    <n v="1"/>
    <x v="5"/>
    <x v="2246"/>
  </r>
  <r>
    <n v="3"/>
    <x v="3"/>
    <x v="214991"/>
    <x v="2246"/>
    <n v="0"/>
    <n v="0"/>
    <n v="1626"/>
    <n v="1"/>
    <x v="5"/>
    <x v="2246"/>
  </r>
  <r>
    <n v="4"/>
    <x v="4"/>
    <x v="214992"/>
    <x v="2246"/>
    <n v="0"/>
    <n v="0"/>
    <n v="1626"/>
    <n v="1"/>
    <x v="5"/>
    <x v="2246"/>
  </r>
  <r>
    <n v="5"/>
    <x v="5"/>
    <x v="214993"/>
    <x v="2246"/>
    <n v="0"/>
    <n v="0"/>
    <n v="1626"/>
    <n v="1"/>
    <x v="5"/>
    <x v="2246"/>
  </r>
  <r>
    <n v="6"/>
    <x v="6"/>
    <x v="214994"/>
    <x v="2246"/>
    <n v="0"/>
    <n v="0"/>
    <n v="1626"/>
    <n v="1"/>
    <x v="5"/>
    <x v="2246"/>
  </r>
  <r>
    <n v="7"/>
    <x v="7"/>
    <x v="214995"/>
    <x v="2246"/>
    <n v="0"/>
    <n v="0"/>
    <n v="1626"/>
    <n v="1"/>
    <x v="5"/>
    <x v="2246"/>
  </r>
  <r>
    <n v="8"/>
    <x v="1"/>
    <x v="214996"/>
    <x v="2246"/>
    <n v="0"/>
    <n v="0"/>
    <n v="1626"/>
    <n v="1"/>
    <x v="5"/>
    <x v="2246"/>
  </r>
  <r>
    <n v="9"/>
    <x v="2"/>
    <x v="214997"/>
    <x v="2246"/>
    <n v="0"/>
    <n v="0"/>
    <n v="1626"/>
    <n v="1"/>
    <x v="5"/>
    <x v="2246"/>
  </r>
  <r>
    <n v="10"/>
    <x v="3"/>
    <x v="214998"/>
    <x v="2246"/>
    <n v="0"/>
    <n v="0"/>
    <n v="1626"/>
    <n v="1"/>
    <x v="5"/>
    <x v="2246"/>
  </r>
  <r>
    <n v="11"/>
    <x v="7"/>
    <x v="214999"/>
    <x v="2246"/>
    <n v="0"/>
    <n v="0"/>
    <n v="1626"/>
    <n v="1"/>
    <x v="5"/>
    <x v="2246"/>
  </r>
  <r>
    <n v="12"/>
    <x v="1"/>
    <x v="215000"/>
    <x v="2246"/>
    <n v="0"/>
    <n v="0"/>
    <n v="1626"/>
    <n v="1"/>
    <x v="5"/>
    <x v="2246"/>
  </r>
  <r>
    <n v="13"/>
    <x v="2"/>
    <x v="215001"/>
    <x v="2246"/>
    <n v="0"/>
    <n v="0"/>
    <n v="1626"/>
    <n v="1"/>
    <x v="5"/>
    <x v="2246"/>
  </r>
  <r>
    <n v="14"/>
    <x v="3"/>
    <x v="215002"/>
    <x v="2246"/>
    <n v="0"/>
    <n v="0"/>
    <n v="1626"/>
    <n v="1"/>
    <x v="5"/>
    <x v="2246"/>
  </r>
  <r>
    <n v="15"/>
    <x v="7"/>
    <x v="215003"/>
    <x v="2246"/>
    <n v="0"/>
    <n v="0"/>
    <n v="1626"/>
    <n v="1"/>
    <x v="5"/>
    <x v="2246"/>
  </r>
  <r>
    <n v="0"/>
    <x v="0"/>
    <x v="215004"/>
    <x v="2252"/>
    <n v="0"/>
    <n v="0"/>
    <n v="703"/>
    <n v="1"/>
    <x v="5"/>
    <x v="2252"/>
  </r>
  <r>
    <n v="1"/>
    <x v="1"/>
    <x v="215005"/>
    <x v="2252"/>
    <n v="0"/>
    <n v="0"/>
    <n v="703"/>
    <n v="1"/>
    <x v="5"/>
    <x v="2252"/>
  </r>
  <r>
    <n v="2"/>
    <x v="2"/>
    <x v="215006"/>
    <x v="2252"/>
    <n v="0"/>
    <n v="0"/>
    <n v="703"/>
    <n v="1"/>
    <x v="5"/>
    <x v="2252"/>
  </r>
  <r>
    <n v="3"/>
    <x v="3"/>
    <x v="215007"/>
    <x v="2252"/>
    <n v="0"/>
    <n v="0"/>
    <n v="703"/>
    <n v="1"/>
    <x v="5"/>
    <x v="2252"/>
  </r>
  <r>
    <n v="4"/>
    <x v="4"/>
    <x v="215008"/>
    <x v="2252"/>
    <n v="0"/>
    <n v="0"/>
    <n v="703"/>
    <n v="1"/>
    <x v="5"/>
    <x v="2252"/>
  </r>
  <r>
    <n v="5"/>
    <x v="5"/>
    <x v="215009"/>
    <x v="2252"/>
    <n v="0"/>
    <n v="0"/>
    <n v="703"/>
    <n v="1"/>
    <x v="5"/>
    <x v="2252"/>
  </r>
  <r>
    <n v="6"/>
    <x v="6"/>
    <x v="215010"/>
    <x v="2252"/>
    <n v="0"/>
    <n v="0"/>
    <n v="703"/>
    <n v="1"/>
    <x v="5"/>
    <x v="2252"/>
  </r>
  <r>
    <n v="7"/>
    <x v="7"/>
    <x v="215011"/>
    <x v="2252"/>
    <n v="0"/>
    <n v="0"/>
    <n v="703"/>
    <n v="1"/>
    <x v="5"/>
    <x v="2252"/>
  </r>
  <r>
    <n v="8"/>
    <x v="1"/>
    <x v="215012"/>
    <x v="2252"/>
    <n v="0"/>
    <n v="0"/>
    <n v="703"/>
    <n v="1"/>
    <x v="5"/>
    <x v="2252"/>
  </r>
  <r>
    <n v="9"/>
    <x v="2"/>
    <x v="215013"/>
    <x v="2252"/>
    <n v="0"/>
    <n v="0"/>
    <n v="703"/>
    <n v="1"/>
    <x v="5"/>
    <x v="2252"/>
  </r>
  <r>
    <n v="10"/>
    <x v="3"/>
    <x v="215014"/>
    <x v="2252"/>
    <n v="0"/>
    <n v="0"/>
    <n v="703"/>
    <n v="1"/>
    <x v="5"/>
    <x v="2252"/>
  </r>
  <r>
    <n v="11"/>
    <x v="7"/>
    <x v="215015"/>
    <x v="2252"/>
    <n v="0"/>
    <n v="0"/>
    <n v="703"/>
    <n v="1"/>
    <x v="5"/>
    <x v="2252"/>
  </r>
  <r>
    <n v="12"/>
    <x v="1"/>
    <x v="215016"/>
    <x v="2252"/>
    <n v="0"/>
    <n v="0"/>
    <n v="703"/>
    <n v="1"/>
    <x v="5"/>
    <x v="2252"/>
  </r>
  <r>
    <n v="13"/>
    <x v="2"/>
    <x v="215017"/>
    <x v="2252"/>
    <n v="0"/>
    <n v="0"/>
    <n v="703"/>
    <n v="1"/>
    <x v="5"/>
    <x v="2252"/>
  </r>
  <r>
    <n v="14"/>
    <x v="3"/>
    <x v="215018"/>
    <x v="2252"/>
    <n v="0"/>
    <n v="0"/>
    <n v="703"/>
    <n v="1"/>
    <x v="5"/>
    <x v="2252"/>
  </r>
  <r>
    <n v="15"/>
    <x v="7"/>
    <x v="215019"/>
    <x v="2252"/>
    <n v="0"/>
    <n v="0"/>
    <n v="703"/>
    <n v="1"/>
    <x v="5"/>
    <x v="2252"/>
  </r>
  <r>
    <n v="0"/>
    <x v="0"/>
    <x v="215020"/>
    <x v="2256"/>
    <n v="0"/>
    <n v="0"/>
    <n v="1676"/>
    <n v="1"/>
    <x v="5"/>
    <x v="2256"/>
  </r>
  <r>
    <n v="1"/>
    <x v="1"/>
    <x v="215021"/>
    <x v="2256"/>
    <n v="0"/>
    <n v="0"/>
    <n v="1676"/>
    <n v="1"/>
    <x v="5"/>
    <x v="2256"/>
  </r>
  <r>
    <n v="2"/>
    <x v="2"/>
    <x v="215022"/>
    <x v="2256"/>
    <n v="0"/>
    <n v="0"/>
    <n v="1676"/>
    <n v="1"/>
    <x v="5"/>
    <x v="2256"/>
  </r>
  <r>
    <n v="3"/>
    <x v="3"/>
    <x v="215023"/>
    <x v="2256"/>
    <n v="0"/>
    <n v="0"/>
    <n v="1676"/>
    <n v="1"/>
    <x v="5"/>
    <x v="2256"/>
  </r>
  <r>
    <n v="4"/>
    <x v="4"/>
    <x v="215024"/>
    <x v="2256"/>
    <n v="0"/>
    <n v="0"/>
    <n v="1676"/>
    <n v="1"/>
    <x v="5"/>
    <x v="2256"/>
  </r>
  <r>
    <n v="5"/>
    <x v="5"/>
    <x v="215025"/>
    <x v="2256"/>
    <n v="0"/>
    <n v="0"/>
    <n v="1676"/>
    <n v="1"/>
    <x v="5"/>
    <x v="2256"/>
  </r>
  <r>
    <n v="6"/>
    <x v="6"/>
    <x v="215026"/>
    <x v="2256"/>
    <n v="0"/>
    <n v="0"/>
    <n v="1676"/>
    <n v="1"/>
    <x v="5"/>
    <x v="2256"/>
  </r>
  <r>
    <n v="7"/>
    <x v="7"/>
    <x v="215027"/>
    <x v="2256"/>
    <n v="0"/>
    <n v="0"/>
    <n v="1676"/>
    <n v="1"/>
    <x v="5"/>
    <x v="2256"/>
  </r>
  <r>
    <n v="8"/>
    <x v="1"/>
    <x v="215028"/>
    <x v="2256"/>
    <n v="0"/>
    <n v="0"/>
    <n v="1676"/>
    <n v="1"/>
    <x v="5"/>
    <x v="2256"/>
  </r>
  <r>
    <n v="9"/>
    <x v="2"/>
    <x v="215029"/>
    <x v="2256"/>
    <n v="0"/>
    <n v="0"/>
    <n v="1676"/>
    <n v="1"/>
    <x v="5"/>
    <x v="2256"/>
  </r>
  <r>
    <n v="10"/>
    <x v="3"/>
    <x v="215030"/>
    <x v="2256"/>
    <n v="0"/>
    <n v="0"/>
    <n v="1676"/>
    <n v="1"/>
    <x v="5"/>
    <x v="2256"/>
  </r>
  <r>
    <n v="11"/>
    <x v="7"/>
    <x v="215031"/>
    <x v="2256"/>
    <n v="0"/>
    <n v="0"/>
    <n v="1676"/>
    <n v="1"/>
    <x v="5"/>
    <x v="2256"/>
  </r>
  <r>
    <n v="12"/>
    <x v="1"/>
    <x v="215032"/>
    <x v="2256"/>
    <n v="0"/>
    <n v="0"/>
    <n v="1676"/>
    <n v="1"/>
    <x v="5"/>
    <x v="2256"/>
  </r>
  <r>
    <n v="13"/>
    <x v="2"/>
    <x v="215033"/>
    <x v="2256"/>
    <n v="0"/>
    <n v="0"/>
    <n v="1676"/>
    <n v="1"/>
    <x v="5"/>
    <x v="2256"/>
  </r>
  <r>
    <n v="14"/>
    <x v="3"/>
    <x v="215034"/>
    <x v="2256"/>
    <n v="0"/>
    <n v="0"/>
    <n v="1676"/>
    <n v="1"/>
    <x v="5"/>
    <x v="2256"/>
  </r>
  <r>
    <n v="15"/>
    <x v="7"/>
    <x v="215035"/>
    <x v="2256"/>
    <n v="0"/>
    <n v="0"/>
    <n v="1676"/>
    <n v="1"/>
    <x v="5"/>
    <x v="2256"/>
  </r>
  <r>
    <n v="0"/>
    <x v="0"/>
    <x v="215036"/>
    <x v="2261"/>
    <n v="0"/>
    <n v="0"/>
    <n v="1087"/>
    <n v="1"/>
    <x v="5"/>
    <x v="2261"/>
  </r>
  <r>
    <n v="1"/>
    <x v="1"/>
    <x v="215037"/>
    <x v="2261"/>
    <n v="0"/>
    <n v="0"/>
    <n v="1087"/>
    <n v="1"/>
    <x v="5"/>
    <x v="2261"/>
  </r>
  <r>
    <n v="2"/>
    <x v="2"/>
    <x v="215038"/>
    <x v="2261"/>
    <n v="0"/>
    <n v="0"/>
    <n v="1087"/>
    <n v="1"/>
    <x v="5"/>
    <x v="2261"/>
  </r>
  <r>
    <n v="3"/>
    <x v="3"/>
    <x v="215039"/>
    <x v="2261"/>
    <n v="0"/>
    <n v="0"/>
    <n v="1087"/>
    <n v="1"/>
    <x v="5"/>
    <x v="2261"/>
  </r>
  <r>
    <n v="4"/>
    <x v="4"/>
    <x v="215040"/>
    <x v="2261"/>
    <n v="0"/>
    <n v="0"/>
    <n v="1087"/>
    <n v="1"/>
    <x v="5"/>
    <x v="2261"/>
  </r>
  <r>
    <n v="5"/>
    <x v="5"/>
    <x v="215041"/>
    <x v="2261"/>
    <n v="0"/>
    <n v="0"/>
    <n v="1087"/>
    <n v="1"/>
    <x v="5"/>
    <x v="2261"/>
  </r>
  <r>
    <n v="6"/>
    <x v="6"/>
    <x v="215042"/>
    <x v="2261"/>
    <n v="0"/>
    <n v="0"/>
    <n v="1087"/>
    <n v="1"/>
    <x v="5"/>
    <x v="2261"/>
  </r>
  <r>
    <n v="7"/>
    <x v="7"/>
    <x v="215043"/>
    <x v="2261"/>
    <n v="0"/>
    <n v="0"/>
    <n v="1087"/>
    <n v="1"/>
    <x v="5"/>
    <x v="2261"/>
  </r>
  <r>
    <n v="8"/>
    <x v="1"/>
    <x v="215044"/>
    <x v="2261"/>
    <n v="0"/>
    <n v="0"/>
    <n v="1087"/>
    <n v="1"/>
    <x v="5"/>
    <x v="2261"/>
  </r>
  <r>
    <n v="9"/>
    <x v="2"/>
    <x v="215045"/>
    <x v="2261"/>
    <n v="0"/>
    <n v="0"/>
    <n v="1087"/>
    <n v="1"/>
    <x v="5"/>
    <x v="2261"/>
  </r>
  <r>
    <n v="10"/>
    <x v="3"/>
    <x v="215046"/>
    <x v="2261"/>
    <n v="0"/>
    <n v="0"/>
    <n v="1087"/>
    <n v="1"/>
    <x v="5"/>
    <x v="2261"/>
  </r>
  <r>
    <n v="11"/>
    <x v="7"/>
    <x v="215047"/>
    <x v="2261"/>
    <n v="0"/>
    <n v="0"/>
    <n v="1087"/>
    <n v="1"/>
    <x v="5"/>
    <x v="2261"/>
  </r>
  <r>
    <n v="12"/>
    <x v="1"/>
    <x v="215048"/>
    <x v="2261"/>
    <n v="0"/>
    <n v="0"/>
    <n v="1087"/>
    <n v="1"/>
    <x v="5"/>
    <x v="2261"/>
  </r>
  <r>
    <n v="13"/>
    <x v="2"/>
    <x v="215049"/>
    <x v="2261"/>
    <n v="0"/>
    <n v="0"/>
    <n v="1087"/>
    <n v="1"/>
    <x v="5"/>
    <x v="2261"/>
  </r>
  <r>
    <n v="14"/>
    <x v="3"/>
    <x v="215050"/>
    <x v="2261"/>
    <n v="0"/>
    <n v="0"/>
    <n v="1087"/>
    <n v="1"/>
    <x v="5"/>
    <x v="2261"/>
  </r>
  <r>
    <n v="15"/>
    <x v="7"/>
    <x v="215051"/>
    <x v="2261"/>
    <n v="0"/>
    <n v="0"/>
    <n v="1087"/>
    <n v="1"/>
    <x v="5"/>
    <x v="2261"/>
  </r>
  <r>
    <n v="0"/>
    <x v="0"/>
    <x v="215052"/>
    <x v="2262"/>
    <n v="0"/>
    <n v="0"/>
    <n v="802"/>
    <n v="1"/>
    <x v="5"/>
    <x v="2262"/>
  </r>
  <r>
    <n v="1"/>
    <x v="1"/>
    <x v="215053"/>
    <x v="2262"/>
    <n v="0"/>
    <n v="0"/>
    <n v="802"/>
    <n v="1"/>
    <x v="5"/>
    <x v="2262"/>
  </r>
  <r>
    <n v="2"/>
    <x v="2"/>
    <x v="215054"/>
    <x v="2262"/>
    <n v="0"/>
    <n v="0"/>
    <n v="802"/>
    <n v="1"/>
    <x v="5"/>
    <x v="2262"/>
  </r>
  <r>
    <n v="3"/>
    <x v="3"/>
    <x v="215055"/>
    <x v="2262"/>
    <n v="0"/>
    <n v="0"/>
    <n v="802"/>
    <n v="1"/>
    <x v="5"/>
    <x v="2262"/>
  </r>
  <r>
    <n v="4"/>
    <x v="4"/>
    <x v="215056"/>
    <x v="2262"/>
    <n v="0"/>
    <n v="0"/>
    <n v="802"/>
    <n v="1"/>
    <x v="5"/>
    <x v="2262"/>
  </r>
  <r>
    <n v="5"/>
    <x v="5"/>
    <x v="215057"/>
    <x v="2262"/>
    <n v="0"/>
    <n v="0"/>
    <n v="802"/>
    <n v="1"/>
    <x v="5"/>
    <x v="2262"/>
  </r>
  <r>
    <n v="6"/>
    <x v="6"/>
    <x v="215058"/>
    <x v="2262"/>
    <n v="0"/>
    <n v="0"/>
    <n v="802"/>
    <n v="1"/>
    <x v="5"/>
    <x v="2262"/>
  </r>
  <r>
    <n v="7"/>
    <x v="7"/>
    <x v="215059"/>
    <x v="2262"/>
    <n v="0"/>
    <n v="0"/>
    <n v="802"/>
    <n v="1"/>
    <x v="5"/>
    <x v="2262"/>
  </r>
  <r>
    <n v="8"/>
    <x v="1"/>
    <x v="215060"/>
    <x v="2262"/>
    <n v="0"/>
    <n v="0"/>
    <n v="802"/>
    <n v="1"/>
    <x v="5"/>
    <x v="2262"/>
  </r>
  <r>
    <n v="9"/>
    <x v="2"/>
    <x v="215061"/>
    <x v="2262"/>
    <n v="0"/>
    <n v="0"/>
    <n v="802"/>
    <n v="1"/>
    <x v="5"/>
    <x v="2262"/>
  </r>
  <r>
    <n v="10"/>
    <x v="3"/>
    <x v="215062"/>
    <x v="2262"/>
    <n v="0"/>
    <n v="0"/>
    <n v="802"/>
    <n v="1"/>
    <x v="5"/>
    <x v="2262"/>
  </r>
  <r>
    <n v="11"/>
    <x v="7"/>
    <x v="215063"/>
    <x v="2262"/>
    <n v="0"/>
    <n v="0"/>
    <n v="802"/>
    <n v="1"/>
    <x v="5"/>
    <x v="2262"/>
  </r>
  <r>
    <n v="12"/>
    <x v="1"/>
    <x v="215064"/>
    <x v="2262"/>
    <n v="0"/>
    <n v="0"/>
    <n v="802"/>
    <n v="1"/>
    <x v="5"/>
    <x v="2262"/>
  </r>
  <r>
    <n v="13"/>
    <x v="2"/>
    <x v="215065"/>
    <x v="2262"/>
    <n v="0"/>
    <n v="0"/>
    <n v="802"/>
    <n v="1"/>
    <x v="5"/>
    <x v="2262"/>
  </r>
  <r>
    <n v="14"/>
    <x v="3"/>
    <x v="215066"/>
    <x v="2262"/>
    <n v="0"/>
    <n v="0"/>
    <n v="802"/>
    <n v="1"/>
    <x v="5"/>
    <x v="2262"/>
  </r>
  <r>
    <n v="15"/>
    <x v="7"/>
    <x v="215067"/>
    <x v="2262"/>
    <n v="0"/>
    <n v="0"/>
    <n v="802"/>
    <n v="1"/>
    <x v="5"/>
    <x v="2262"/>
  </r>
  <r>
    <n v="0"/>
    <x v="0"/>
    <x v="215068"/>
    <x v="2264"/>
    <n v="0"/>
    <n v="0"/>
    <n v="1264"/>
    <n v="0.99684542586750802"/>
    <x v="5"/>
    <x v="2264"/>
  </r>
  <r>
    <n v="1"/>
    <x v="1"/>
    <x v="215069"/>
    <x v="2264"/>
    <n v="0"/>
    <n v="0"/>
    <n v="1264"/>
    <n v="0.99684542586750802"/>
    <x v="5"/>
    <x v="2264"/>
  </r>
  <r>
    <n v="2"/>
    <x v="2"/>
    <x v="215070"/>
    <x v="2264"/>
    <n v="0"/>
    <n v="0"/>
    <n v="1264"/>
    <n v="0.99684542586750802"/>
    <x v="5"/>
    <x v="2264"/>
  </r>
  <r>
    <n v="3"/>
    <x v="3"/>
    <x v="215071"/>
    <x v="2264"/>
    <n v="0"/>
    <n v="0"/>
    <n v="1264"/>
    <n v="0.99684542586750802"/>
    <x v="5"/>
    <x v="2264"/>
  </r>
  <r>
    <n v="4"/>
    <x v="4"/>
    <x v="215072"/>
    <x v="2264"/>
    <n v="0"/>
    <n v="0"/>
    <n v="1264"/>
    <n v="0.99684542586750802"/>
    <x v="5"/>
    <x v="2264"/>
  </r>
  <r>
    <n v="5"/>
    <x v="5"/>
    <x v="215073"/>
    <x v="2264"/>
    <n v="0"/>
    <n v="0"/>
    <n v="1264"/>
    <n v="0.99684542586750802"/>
    <x v="5"/>
    <x v="2264"/>
  </r>
  <r>
    <n v="6"/>
    <x v="6"/>
    <x v="215074"/>
    <x v="2264"/>
    <n v="0"/>
    <n v="0"/>
    <n v="1264"/>
    <n v="0.99684542586750802"/>
    <x v="5"/>
    <x v="2264"/>
  </r>
  <r>
    <n v="7"/>
    <x v="7"/>
    <x v="215075"/>
    <x v="2264"/>
    <n v="0"/>
    <n v="0"/>
    <n v="1264"/>
    <n v="0.99684542586750802"/>
    <x v="5"/>
    <x v="2264"/>
  </r>
  <r>
    <n v="8"/>
    <x v="1"/>
    <x v="215076"/>
    <x v="2264"/>
    <n v="0"/>
    <n v="0"/>
    <n v="1264"/>
    <n v="0.99684542586750802"/>
    <x v="5"/>
    <x v="2264"/>
  </r>
  <r>
    <n v="9"/>
    <x v="2"/>
    <x v="215077"/>
    <x v="2264"/>
    <n v="0"/>
    <n v="0"/>
    <n v="1264"/>
    <n v="0.99684542586750802"/>
    <x v="5"/>
    <x v="2264"/>
  </r>
  <r>
    <n v="10"/>
    <x v="3"/>
    <x v="215078"/>
    <x v="2264"/>
    <n v="0"/>
    <n v="0"/>
    <n v="1264"/>
    <n v="0.99684542586750802"/>
    <x v="5"/>
    <x v="2264"/>
  </r>
  <r>
    <n v="11"/>
    <x v="7"/>
    <x v="215079"/>
    <x v="2264"/>
    <n v="0"/>
    <n v="0"/>
    <n v="1264"/>
    <n v="0.99684542586750802"/>
    <x v="5"/>
    <x v="2264"/>
  </r>
  <r>
    <n v="12"/>
    <x v="1"/>
    <x v="215080"/>
    <x v="2264"/>
    <n v="0"/>
    <n v="0"/>
    <n v="1264"/>
    <n v="0.99684542586750802"/>
    <x v="5"/>
    <x v="2264"/>
  </r>
  <r>
    <n v="13"/>
    <x v="2"/>
    <x v="215081"/>
    <x v="2264"/>
    <n v="0"/>
    <n v="0"/>
    <n v="1264"/>
    <n v="0.99684542586750802"/>
    <x v="5"/>
    <x v="2264"/>
  </r>
  <r>
    <n v="14"/>
    <x v="3"/>
    <x v="215082"/>
    <x v="2264"/>
    <n v="0"/>
    <n v="0"/>
    <n v="1264"/>
    <n v="0.99684542586750802"/>
    <x v="5"/>
    <x v="2264"/>
  </r>
  <r>
    <n v="15"/>
    <x v="7"/>
    <x v="215083"/>
    <x v="2264"/>
    <n v="0"/>
    <n v="0"/>
    <n v="1264"/>
    <n v="0.99684542586750802"/>
    <x v="5"/>
    <x v="2264"/>
  </r>
  <r>
    <n v="0"/>
    <x v="0"/>
    <x v="215084"/>
    <x v="2265"/>
    <n v="0"/>
    <n v="0"/>
    <n v="2075"/>
    <n v="1"/>
    <x v="5"/>
    <x v="2265"/>
  </r>
  <r>
    <n v="1"/>
    <x v="1"/>
    <x v="215085"/>
    <x v="2265"/>
    <n v="0"/>
    <n v="0"/>
    <n v="2075"/>
    <n v="1"/>
    <x v="5"/>
    <x v="2265"/>
  </r>
  <r>
    <n v="2"/>
    <x v="2"/>
    <x v="215086"/>
    <x v="2265"/>
    <n v="0"/>
    <n v="0"/>
    <n v="2075"/>
    <n v="1"/>
    <x v="5"/>
    <x v="2265"/>
  </r>
  <r>
    <n v="3"/>
    <x v="3"/>
    <x v="215087"/>
    <x v="2265"/>
    <n v="0"/>
    <n v="0"/>
    <n v="2075"/>
    <n v="1"/>
    <x v="5"/>
    <x v="2265"/>
  </r>
  <r>
    <n v="4"/>
    <x v="4"/>
    <x v="215088"/>
    <x v="2265"/>
    <n v="0"/>
    <n v="0"/>
    <n v="2075"/>
    <n v="1"/>
    <x v="5"/>
    <x v="2265"/>
  </r>
  <r>
    <n v="5"/>
    <x v="5"/>
    <x v="215089"/>
    <x v="2265"/>
    <n v="0"/>
    <n v="0"/>
    <n v="2075"/>
    <n v="1"/>
    <x v="5"/>
    <x v="2265"/>
  </r>
  <r>
    <n v="6"/>
    <x v="6"/>
    <x v="215090"/>
    <x v="2265"/>
    <n v="0"/>
    <n v="0"/>
    <n v="2075"/>
    <n v="1"/>
    <x v="5"/>
    <x v="2265"/>
  </r>
  <r>
    <n v="7"/>
    <x v="7"/>
    <x v="215091"/>
    <x v="2265"/>
    <n v="0"/>
    <n v="0"/>
    <n v="2075"/>
    <n v="1"/>
    <x v="5"/>
    <x v="2265"/>
  </r>
  <r>
    <n v="8"/>
    <x v="1"/>
    <x v="215092"/>
    <x v="2265"/>
    <n v="0"/>
    <n v="0"/>
    <n v="2075"/>
    <n v="1"/>
    <x v="5"/>
    <x v="2265"/>
  </r>
  <r>
    <n v="9"/>
    <x v="2"/>
    <x v="215093"/>
    <x v="2265"/>
    <n v="0"/>
    <n v="0"/>
    <n v="2075"/>
    <n v="1"/>
    <x v="5"/>
    <x v="2265"/>
  </r>
  <r>
    <n v="10"/>
    <x v="3"/>
    <x v="215094"/>
    <x v="2265"/>
    <n v="0"/>
    <n v="0"/>
    <n v="2075"/>
    <n v="1"/>
    <x v="5"/>
    <x v="2265"/>
  </r>
  <r>
    <n v="11"/>
    <x v="7"/>
    <x v="215095"/>
    <x v="2265"/>
    <n v="0"/>
    <n v="0"/>
    <n v="2075"/>
    <n v="1"/>
    <x v="5"/>
    <x v="2265"/>
  </r>
  <r>
    <n v="12"/>
    <x v="1"/>
    <x v="215096"/>
    <x v="2265"/>
    <n v="0"/>
    <n v="0"/>
    <n v="2075"/>
    <n v="1"/>
    <x v="5"/>
    <x v="2265"/>
  </r>
  <r>
    <n v="13"/>
    <x v="2"/>
    <x v="215097"/>
    <x v="2265"/>
    <n v="0"/>
    <n v="0"/>
    <n v="2075"/>
    <n v="1"/>
    <x v="5"/>
    <x v="2265"/>
  </r>
  <r>
    <n v="14"/>
    <x v="3"/>
    <x v="215098"/>
    <x v="2265"/>
    <n v="0"/>
    <n v="0"/>
    <n v="2075"/>
    <n v="1"/>
    <x v="5"/>
    <x v="2265"/>
  </r>
  <r>
    <n v="15"/>
    <x v="7"/>
    <x v="215099"/>
    <x v="2265"/>
    <n v="0"/>
    <n v="0"/>
    <n v="2075"/>
    <n v="1"/>
    <x v="5"/>
    <x v="2265"/>
  </r>
  <r>
    <n v="0"/>
    <x v="0"/>
    <x v="215100"/>
    <x v="2267"/>
    <n v="0"/>
    <n v="0"/>
    <n v="1159"/>
    <n v="0.9982773471145564"/>
    <x v="5"/>
    <x v="2267"/>
  </r>
  <r>
    <n v="1"/>
    <x v="1"/>
    <x v="215101"/>
    <x v="2267"/>
    <n v="0"/>
    <n v="0"/>
    <n v="1159"/>
    <n v="0.9982773471145564"/>
    <x v="5"/>
    <x v="2267"/>
  </r>
  <r>
    <n v="2"/>
    <x v="2"/>
    <x v="215102"/>
    <x v="2267"/>
    <n v="0"/>
    <n v="0"/>
    <n v="1159"/>
    <n v="0.9982773471145564"/>
    <x v="5"/>
    <x v="2267"/>
  </r>
  <r>
    <n v="3"/>
    <x v="3"/>
    <x v="215103"/>
    <x v="2267"/>
    <n v="0"/>
    <n v="0"/>
    <n v="1159"/>
    <n v="0.9982773471145564"/>
    <x v="5"/>
    <x v="2267"/>
  </r>
  <r>
    <n v="4"/>
    <x v="4"/>
    <x v="215104"/>
    <x v="2267"/>
    <n v="0"/>
    <n v="0"/>
    <n v="1159"/>
    <n v="0.9982773471145564"/>
    <x v="5"/>
    <x v="2267"/>
  </r>
  <r>
    <n v="5"/>
    <x v="5"/>
    <x v="215105"/>
    <x v="2267"/>
    <n v="0"/>
    <n v="0"/>
    <n v="1159"/>
    <n v="0.9982773471145564"/>
    <x v="5"/>
    <x v="2267"/>
  </r>
  <r>
    <n v="6"/>
    <x v="6"/>
    <x v="215106"/>
    <x v="2267"/>
    <n v="0"/>
    <n v="0"/>
    <n v="1159"/>
    <n v="0.9982773471145564"/>
    <x v="5"/>
    <x v="2267"/>
  </r>
  <r>
    <n v="7"/>
    <x v="7"/>
    <x v="215107"/>
    <x v="2267"/>
    <n v="0"/>
    <n v="0"/>
    <n v="1159"/>
    <n v="0.9982773471145564"/>
    <x v="5"/>
    <x v="2267"/>
  </r>
  <r>
    <n v="8"/>
    <x v="1"/>
    <x v="215108"/>
    <x v="2267"/>
    <n v="0"/>
    <n v="0"/>
    <n v="1159"/>
    <n v="0.9982773471145564"/>
    <x v="5"/>
    <x v="2267"/>
  </r>
  <r>
    <n v="9"/>
    <x v="2"/>
    <x v="215109"/>
    <x v="2267"/>
    <n v="0"/>
    <n v="0"/>
    <n v="1159"/>
    <n v="0.9982773471145564"/>
    <x v="5"/>
    <x v="2267"/>
  </r>
  <r>
    <n v="10"/>
    <x v="3"/>
    <x v="215110"/>
    <x v="2267"/>
    <n v="0"/>
    <n v="0"/>
    <n v="1159"/>
    <n v="0.9982773471145564"/>
    <x v="5"/>
    <x v="2267"/>
  </r>
  <r>
    <n v="11"/>
    <x v="7"/>
    <x v="215111"/>
    <x v="2267"/>
    <n v="0"/>
    <n v="0"/>
    <n v="1159"/>
    <n v="0.9982773471145564"/>
    <x v="5"/>
    <x v="2267"/>
  </r>
  <r>
    <n v="12"/>
    <x v="1"/>
    <x v="215112"/>
    <x v="2267"/>
    <n v="0"/>
    <n v="0"/>
    <n v="1159"/>
    <n v="0.9982773471145564"/>
    <x v="5"/>
    <x v="2267"/>
  </r>
  <r>
    <n v="13"/>
    <x v="2"/>
    <x v="215113"/>
    <x v="2267"/>
    <n v="0"/>
    <n v="0"/>
    <n v="1159"/>
    <n v="0.9982773471145564"/>
    <x v="5"/>
    <x v="2267"/>
  </r>
  <r>
    <n v="14"/>
    <x v="3"/>
    <x v="215114"/>
    <x v="2267"/>
    <n v="0"/>
    <n v="0"/>
    <n v="1159"/>
    <n v="0.9982773471145564"/>
    <x v="5"/>
    <x v="2267"/>
  </r>
  <r>
    <n v="15"/>
    <x v="7"/>
    <x v="215115"/>
    <x v="2267"/>
    <n v="0"/>
    <n v="0"/>
    <n v="1159"/>
    <n v="0.9982773471145564"/>
    <x v="5"/>
    <x v="2267"/>
  </r>
  <r>
    <n v="0"/>
    <x v="0"/>
    <x v="215116"/>
    <x v="2268"/>
    <n v="0"/>
    <n v="0"/>
    <n v="916"/>
    <n v="1"/>
    <x v="5"/>
    <x v="2268"/>
  </r>
  <r>
    <n v="1"/>
    <x v="1"/>
    <x v="215117"/>
    <x v="2268"/>
    <n v="0"/>
    <n v="0"/>
    <n v="916"/>
    <n v="1"/>
    <x v="5"/>
    <x v="2268"/>
  </r>
  <r>
    <n v="2"/>
    <x v="2"/>
    <x v="215118"/>
    <x v="2268"/>
    <n v="0"/>
    <n v="0"/>
    <n v="916"/>
    <n v="1"/>
    <x v="5"/>
    <x v="2268"/>
  </r>
  <r>
    <n v="3"/>
    <x v="3"/>
    <x v="215119"/>
    <x v="2268"/>
    <n v="0"/>
    <n v="0"/>
    <n v="916"/>
    <n v="1"/>
    <x v="5"/>
    <x v="2268"/>
  </r>
  <r>
    <n v="4"/>
    <x v="4"/>
    <x v="215120"/>
    <x v="2268"/>
    <n v="0"/>
    <n v="0"/>
    <n v="916"/>
    <n v="1"/>
    <x v="5"/>
    <x v="2268"/>
  </r>
  <r>
    <n v="5"/>
    <x v="5"/>
    <x v="215121"/>
    <x v="2268"/>
    <n v="0"/>
    <n v="0"/>
    <n v="916"/>
    <n v="1"/>
    <x v="5"/>
    <x v="2268"/>
  </r>
  <r>
    <n v="6"/>
    <x v="6"/>
    <x v="215122"/>
    <x v="2268"/>
    <n v="0"/>
    <n v="0"/>
    <n v="916"/>
    <n v="1"/>
    <x v="5"/>
    <x v="2268"/>
  </r>
  <r>
    <n v="7"/>
    <x v="7"/>
    <x v="215123"/>
    <x v="2268"/>
    <n v="0"/>
    <n v="0"/>
    <n v="916"/>
    <n v="1"/>
    <x v="5"/>
    <x v="2268"/>
  </r>
  <r>
    <n v="8"/>
    <x v="1"/>
    <x v="215124"/>
    <x v="2268"/>
    <n v="0"/>
    <n v="0"/>
    <n v="916"/>
    <n v="1"/>
    <x v="5"/>
    <x v="2268"/>
  </r>
  <r>
    <n v="9"/>
    <x v="2"/>
    <x v="215125"/>
    <x v="2268"/>
    <n v="0"/>
    <n v="0"/>
    <n v="916"/>
    <n v="1"/>
    <x v="5"/>
    <x v="2268"/>
  </r>
  <r>
    <n v="10"/>
    <x v="3"/>
    <x v="215126"/>
    <x v="2268"/>
    <n v="0"/>
    <n v="0"/>
    <n v="916"/>
    <n v="1"/>
    <x v="5"/>
    <x v="2268"/>
  </r>
  <r>
    <n v="11"/>
    <x v="7"/>
    <x v="215127"/>
    <x v="2268"/>
    <n v="0"/>
    <n v="0"/>
    <n v="916"/>
    <n v="1"/>
    <x v="5"/>
    <x v="2268"/>
  </r>
  <r>
    <n v="12"/>
    <x v="1"/>
    <x v="215128"/>
    <x v="2268"/>
    <n v="0"/>
    <n v="0"/>
    <n v="916"/>
    <n v="1"/>
    <x v="5"/>
    <x v="2268"/>
  </r>
  <r>
    <n v="13"/>
    <x v="2"/>
    <x v="215129"/>
    <x v="2268"/>
    <n v="0"/>
    <n v="0"/>
    <n v="916"/>
    <n v="1"/>
    <x v="5"/>
    <x v="2268"/>
  </r>
  <r>
    <n v="14"/>
    <x v="3"/>
    <x v="215130"/>
    <x v="2268"/>
    <n v="0"/>
    <n v="0"/>
    <n v="916"/>
    <n v="1"/>
    <x v="5"/>
    <x v="2268"/>
  </r>
  <r>
    <n v="15"/>
    <x v="7"/>
    <x v="215131"/>
    <x v="2268"/>
    <n v="0"/>
    <n v="0"/>
    <n v="916"/>
    <n v="1"/>
    <x v="5"/>
    <x v="2268"/>
  </r>
  <r>
    <n v="0"/>
    <x v="0"/>
    <x v="215132"/>
    <x v="2272"/>
    <n v="0"/>
    <n v="0"/>
    <n v="2145"/>
    <n v="1"/>
    <x v="5"/>
    <x v="2272"/>
  </r>
  <r>
    <n v="1"/>
    <x v="1"/>
    <x v="215133"/>
    <x v="2272"/>
    <n v="0"/>
    <n v="0"/>
    <n v="2145"/>
    <n v="1"/>
    <x v="5"/>
    <x v="2272"/>
  </r>
  <r>
    <n v="2"/>
    <x v="2"/>
    <x v="215134"/>
    <x v="2272"/>
    <n v="0"/>
    <n v="0"/>
    <n v="2145"/>
    <n v="1"/>
    <x v="5"/>
    <x v="2272"/>
  </r>
  <r>
    <n v="3"/>
    <x v="3"/>
    <x v="215135"/>
    <x v="2272"/>
    <n v="0"/>
    <n v="0"/>
    <n v="2145"/>
    <n v="1"/>
    <x v="5"/>
    <x v="2272"/>
  </r>
  <r>
    <n v="4"/>
    <x v="4"/>
    <x v="215136"/>
    <x v="2272"/>
    <n v="0"/>
    <n v="0"/>
    <n v="2145"/>
    <n v="1"/>
    <x v="5"/>
    <x v="2272"/>
  </r>
  <r>
    <n v="5"/>
    <x v="5"/>
    <x v="215137"/>
    <x v="2272"/>
    <n v="0"/>
    <n v="0"/>
    <n v="2145"/>
    <n v="1"/>
    <x v="5"/>
    <x v="2272"/>
  </r>
  <r>
    <n v="6"/>
    <x v="6"/>
    <x v="215138"/>
    <x v="2272"/>
    <n v="0"/>
    <n v="0"/>
    <n v="2145"/>
    <n v="1"/>
    <x v="5"/>
    <x v="2272"/>
  </r>
  <r>
    <n v="7"/>
    <x v="7"/>
    <x v="215139"/>
    <x v="2272"/>
    <n v="0"/>
    <n v="0"/>
    <n v="2145"/>
    <n v="1"/>
    <x v="5"/>
    <x v="2272"/>
  </r>
  <r>
    <n v="8"/>
    <x v="1"/>
    <x v="215140"/>
    <x v="2272"/>
    <n v="0"/>
    <n v="0"/>
    <n v="2145"/>
    <n v="1"/>
    <x v="5"/>
    <x v="2272"/>
  </r>
  <r>
    <n v="9"/>
    <x v="2"/>
    <x v="215141"/>
    <x v="2272"/>
    <n v="0"/>
    <n v="0"/>
    <n v="2145"/>
    <n v="1"/>
    <x v="5"/>
    <x v="2272"/>
  </r>
  <r>
    <n v="10"/>
    <x v="3"/>
    <x v="215142"/>
    <x v="2272"/>
    <n v="0"/>
    <n v="0"/>
    <n v="2145"/>
    <n v="1"/>
    <x v="5"/>
    <x v="2272"/>
  </r>
  <r>
    <n v="11"/>
    <x v="7"/>
    <x v="215143"/>
    <x v="2272"/>
    <n v="0"/>
    <n v="0"/>
    <n v="2145"/>
    <n v="1"/>
    <x v="5"/>
    <x v="2272"/>
  </r>
  <r>
    <n v="12"/>
    <x v="1"/>
    <x v="215144"/>
    <x v="2272"/>
    <n v="0"/>
    <n v="0"/>
    <n v="2145"/>
    <n v="1"/>
    <x v="5"/>
    <x v="2272"/>
  </r>
  <r>
    <n v="13"/>
    <x v="2"/>
    <x v="215145"/>
    <x v="2272"/>
    <n v="0"/>
    <n v="0"/>
    <n v="2145"/>
    <n v="1"/>
    <x v="5"/>
    <x v="2272"/>
  </r>
  <r>
    <n v="14"/>
    <x v="3"/>
    <x v="215146"/>
    <x v="2272"/>
    <n v="0"/>
    <n v="0"/>
    <n v="2145"/>
    <n v="1"/>
    <x v="5"/>
    <x v="2272"/>
  </r>
  <r>
    <n v="15"/>
    <x v="7"/>
    <x v="215147"/>
    <x v="2272"/>
    <n v="0"/>
    <n v="0"/>
    <n v="2145"/>
    <n v="1"/>
    <x v="5"/>
    <x v="2272"/>
  </r>
  <r>
    <n v="0"/>
    <x v="0"/>
    <x v="215148"/>
    <x v="2273"/>
    <n v="0"/>
    <n v="0"/>
    <n v="921"/>
    <n v="1"/>
    <x v="5"/>
    <x v="2273"/>
  </r>
  <r>
    <n v="1"/>
    <x v="1"/>
    <x v="215149"/>
    <x v="2273"/>
    <n v="0"/>
    <n v="0"/>
    <n v="921"/>
    <n v="1"/>
    <x v="5"/>
    <x v="2273"/>
  </r>
  <r>
    <n v="2"/>
    <x v="2"/>
    <x v="215150"/>
    <x v="2273"/>
    <n v="0"/>
    <n v="0"/>
    <n v="921"/>
    <n v="1"/>
    <x v="5"/>
    <x v="2273"/>
  </r>
  <r>
    <n v="3"/>
    <x v="3"/>
    <x v="215151"/>
    <x v="2273"/>
    <n v="0"/>
    <n v="0"/>
    <n v="921"/>
    <n v="1"/>
    <x v="5"/>
    <x v="2273"/>
  </r>
  <r>
    <n v="4"/>
    <x v="4"/>
    <x v="215152"/>
    <x v="2273"/>
    <n v="0"/>
    <n v="0"/>
    <n v="921"/>
    <n v="1"/>
    <x v="5"/>
    <x v="2273"/>
  </r>
  <r>
    <n v="5"/>
    <x v="5"/>
    <x v="215153"/>
    <x v="2273"/>
    <n v="0"/>
    <n v="0"/>
    <n v="921"/>
    <n v="1"/>
    <x v="5"/>
    <x v="2273"/>
  </r>
  <r>
    <n v="6"/>
    <x v="6"/>
    <x v="215154"/>
    <x v="2273"/>
    <n v="0"/>
    <n v="0"/>
    <n v="921"/>
    <n v="1"/>
    <x v="5"/>
    <x v="2273"/>
  </r>
  <r>
    <n v="7"/>
    <x v="7"/>
    <x v="215155"/>
    <x v="2273"/>
    <n v="0"/>
    <n v="0"/>
    <n v="921"/>
    <n v="1"/>
    <x v="5"/>
    <x v="2273"/>
  </r>
  <r>
    <n v="8"/>
    <x v="1"/>
    <x v="215156"/>
    <x v="2273"/>
    <n v="0"/>
    <n v="0"/>
    <n v="921"/>
    <n v="1"/>
    <x v="5"/>
    <x v="2273"/>
  </r>
  <r>
    <n v="9"/>
    <x v="2"/>
    <x v="215157"/>
    <x v="2273"/>
    <n v="0"/>
    <n v="0"/>
    <n v="921"/>
    <n v="1"/>
    <x v="5"/>
    <x v="2273"/>
  </r>
  <r>
    <n v="10"/>
    <x v="3"/>
    <x v="215158"/>
    <x v="2273"/>
    <n v="0"/>
    <n v="0"/>
    <n v="921"/>
    <n v="1"/>
    <x v="5"/>
    <x v="2273"/>
  </r>
  <r>
    <n v="11"/>
    <x v="7"/>
    <x v="215159"/>
    <x v="2273"/>
    <n v="0"/>
    <n v="0"/>
    <n v="921"/>
    <n v="1"/>
    <x v="5"/>
    <x v="2273"/>
  </r>
  <r>
    <n v="12"/>
    <x v="1"/>
    <x v="215160"/>
    <x v="2273"/>
    <n v="0"/>
    <n v="0"/>
    <n v="921"/>
    <n v="1"/>
    <x v="5"/>
    <x v="2273"/>
  </r>
  <r>
    <n v="13"/>
    <x v="2"/>
    <x v="215161"/>
    <x v="2273"/>
    <n v="0"/>
    <n v="0"/>
    <n v="921"/>
    <n v="1"/>
    <x v="5"/>
    <x v="2273"/>
  </r>
  <r>
    <n v="14"/>
    <x v="3"/>
    <x v="215162"/>
    <x v="2273"/>
    <n v="0"/>
    <n v="0"/>
    <n v="921"/>
    <n v="1"/>
    <x v="5"/>
    <x v="2273"/>
  </r>
  <r>
    <n v="15"/>
    <x v="7"/>
    <x v="215163"/>
    <x v="2273"/>
    <n v="0"/>
    <n v="0"/>
    <n v="921"/>
    <n v="1"/>
    <x v="5"/>
    <x v="2273"/>
  </r>
  <r>
    <n v="0"/>
    <x v="0"/>
    <x v="215164"/>
    <x v="2275"/>
    <n v="0"/>
    <n v="0"/>
    <n v="1687"/>
    <n v="1"/>
    <x v="5"/>
    <x v="2275"/>
  </r>
  <r>
    <n v="1"/>
    <x v="1"/>
    <x v="215165"/>
    <x v="2275"/>
    <n v="0"/>
    <n v="0"/>
    <n v="1687"/>
    <n v="1"/>
    <x v="5"/>
    <x v="2275"/>
  </r>
  <r>
    <n v="2"/>
    <x v="2"/>
    <x v="215166"/>
    <x v="2275"/>
    <n v="0"/>
    <n v="0"/>
    <n v="1687"/>
    <n v="1"/>
    <x v="5"/>
    <x v="2275"/>
  </r>
  <r>
    <n v="3"/>
    <x v="3"/>
    <x v="215167"/>
    <x v="2275"/>
    <n v="0"/>
    <n v="0"/>
    <n v="1687"/>
    <n v="1"/>
    <x v="5"/>
    <x v="2275"/>
  </r>
  <r>
    <n v="4"/>
    <x v="4"/>
    <x v="215168"/>
    <x v="2275"/>
    <n v="0"/>
    <n v="0"/>
    <n v="1687"/>
    <n v="1"/>
    <x v="5"/>
    <x v="2275"/>
  </r>
  <r>
    <n v="5"/>
    <x v="5"/>
    <x v="215169"/>
    <x v="2275"/>
    <n v="0"/>
    <n v="0"/>
    <n v="1687"/>
    <n v="1"/>
    <x v="5"/>
    <x v="2275"/>
  </r>
  <r>
    <n v="6"/>
    <x v="6"/>
    <x v="215170"/>
    <x v="2275"/>
    <n v="0"/>
    <n v="0"/>
    <n v="1687"/>
    <n v="1"/>
    <x v="5"/>
    <x v="2275"/>
  </r>
  <r>
    <n v="7"/>
    <x v="7"/>
    <x v="215171"/>
    <x v="2275"/>
    <n v="0"/>
    <n v="0"/>
    <n v="1687"/>
    <n v="1"/>
    <x v="5"/>
    <x v="2275"/>
  </r>
  <r>
    <n v="8"/>
    <x v="1"/>
    <x v="215172"/>
    <x v="2275"/>
    <n v="0"/>
    <n v="0"/>
    <n v="1687"/>
    <n v="1"/>
    <x v="5"/>
    <x v="2275"/>
  </r>
  <r>
    <n v="9"/>
    <x v="2"/>
    <x v="215173"/>
    <x v="2275"/>
    <n v="0"/>
    <n v="0"/>
    <n v="1687"/>
    <n v="1"/>
    <x v="5"/>
    <x v="2275"/>
  </r>
  <r>
    <n v="10"/>
    <x v="3"/>
    <x v="215174"/>
    <x v="2275"/>
    <n v="0"/>
    <n v="0"/>
    <n v="1687"/>
    <n v="1"/>
    <x v="5"/>
    <x v="2275"/>
  </r>
  <r>
    <n v="11"/>
    <x v="7"/>
    <x v="215175"/>
    <x v="2275"/>
    <n v="0"/>
    <n v="0"/>
    <n v="1687"/>
    <n v="1"/>
    <x v="5"/>
    <x v="2275"/>
  </r>
  <r>
    <n v="12"/>
    <x v="1"/>
    <x v="215176"/>
    <x v="2275"/>
    <n v="0"/>
    <n v="0"/>
    <n v="1687"/>
    <n v="1"/>
    <x v="5"/>
    <x v="2275"/>
  </r>
  <r>
    <n v="13"/>
    <x v="2"/>
    <x v="215177"/>
    <x v="2275"/>
    <n v="0"/>
    <n v="0"/>
    <n v="1687"/>
    <n v="1"/>
    <x v="5"/>
    <x v="2275"/>
  </r>
  <r>
    <n v="14"/>
    <x v="3"/>
    <x v="215178"/>
    <x v="2275"/>
    <n v="0"/>
    <n v="0"/>
    <n v="1687"/>
    <n v="1"/>
    <x v="5"/>
    <x v="2275"/>
  </r>
  <r>
    <n v="15"/>
    <x v="7"/>
    <x v="215179"/>
    <x v="2275"/>
    <n v="0"/>
    <n v="0"/>
    <n v="1687"/>
    <n v="1"/>
    <x v="5"/>
    <x v="2275"/>
  </r>
  <r>
    <n v="0"/>
    <x v="0"/>
    <x v="215180"/>
    <x v="10275"/>
    <n v="0"/>
    <n v="0"/>
    <n v="652"/>
    <n v="1"/>
    <x v="5"/>
    <x v="10275"/>
  </r>
  <r>
    <n v="1"/>
    <x v="1"/>
    <x v="215181"/>
    <x v="10275"/>
    <n v="0"/>
    <n v="0"/>
    <n v="652"/>
    <n v="1"/>
    <x v="5"/>
    <x v="10275"/>
  </r>
  <r>
    <n v="2"/>
    <x v="2"/>
    <x v="215182"/>
    <x v="10275"/>
    <n v="0"/>
    <n v="0"/>
    <n v="652"/>
    <n v="1"/>
    <x v="5"/>
    <x v="10275"/>
  </r>
  <r>
    <n v="3"/>
    <x v="3"/>
    <x v="215183"/>
    <x v="10275"/>
    <n v="0"/>
    <n v="0"/>
    <n v="652"/>
    <n v="1"/>
    <x v="5"/>
    <x v="10275"/>
  </r>
  <r>
    <n v="4"/>
    <x v="4"/>
    <x v="215184"/>
    <x v="10275"/>
    <n v="0"/>
    <n v="0"/>
    <n v="652"/>
    <n v="1"/>
    <x v="5"/>
    <x v="10275"/>
  </r>
  <r>
    <n v="5"/>
    <x v="5"/>
    <x v="215185"/>
    <x v="10275"/>
    <n v="0"/>
    <n v="0"/>
    <n v="652"/>
    <n v="1"/>
    <x v="5"/>
    <x v="10275"/>
  </r>
  <r>
    <n v="6"/>
    <x v="6"/>
    <x v="215186"/>
    <x v="10275"/>
    <n v="0"/>
    <n v="0"/>
    <n v="652"/>
    <n v="1"/>
    <x v="5"/>
    <x v="10275"/>
  </r>
  <r>
    <n v="7"/>
    <x v="7"/>
    <x v="215187"/>
    <x v="10275"/>
    <n v="0"/>
    <n v="0"/>
    <n v="652"/>
    <n v="1"/>
    <x v="5"/>
    <x v="10275"/>
  </r>
  <r>
    <n v="8"/>
    <x v="1"/>
    <x v="215188"/>
    <x v="10275"/>
    <n v="0"/>
    <n v="0"/>
    <n v="652"/>
    <n v="1"/>
    <x v="5"/>
    <x v="10275"/>
  </r>
  <r>
    <n v="9"/>
    <x v="2"/>
    <x v="215189"/>
    <x v="10275"/>
    <n v="0"/>
    <n v="0"/>
    <n v="652"/>
    <n v="1"/>
    <x v="5"/>
    <x v="10275"/>
  </r>
  <r>
    <n v="10"/>
    <x v="3"/>
    <x v="215190"/>
    <x v="10275"/>
    <n v="0"/>
    <n v="0"/>
    <n v="652"/>
    <n v="1"/>
    <x v="5"/>
    <x v="10275"/>
  </r>
  <r>
    <n v="11"/>
    <x v="7"/>
    <x v="215191"/>
    <x v="10275"/>
    <n v="0"/>
    <n v="0"/>
    <n v="652"/>
    <n v="1"/>
    <x v="5"/>
    <x v="10275"/>
  </r>
  <r>
    <n v="12"/>
    <x v="1"/>
    <x v="215192"/>
    <x v="10275"/>
    <n v="0"/>
    <n v="0"/>
    <n v="652"/>
    <n v="1"/>
    <x v="5"/>
    <x v="10275"/>
  </r>
  <r>
    <n v="13"/>
    <x v="2"/>
    <x v="215193"/>
    <x v="10275"/>
    <n v="0"/>
    <n v="0"/>
    <n v="652"/>
    <n v="1"/>
    <x v="5"/>
    <x v="10275"/>
  </r>
  <r>
    <n v="14"/>
    <x v="3"/>
    <x v="215194"/>
    <x v="10275"/>
    <n v="0"/>
    <n v="0"/>
    <n v="652"/>
    <n v="1"/>
    <x v="5"/>
    <x v="10275"/>
  </r>
  <r>
    <n v="15"/>
    <x v="7"/>
    <x v="215195"/>
    <x v="10275"/>
    <n v="0"/>
    <n v="0"/>
    <n v="652"/>
    <n v="1"/>
    <x v="5"/>
    <x v="10275"/>
  </r>
  <r>
    <n v="0"/>
    <x v="0"/>
    <x v="215196"/>
    <x v="2278"/>
    <n v="0"/>
    <n v="0"/>
    <n v="875"/>
    <n v="1"/>
    <x v="5"/>
    <x v="2278"/>
  </r>
  <r>
    <n v="1"/>
    <x v="1"/>
    <x v="215197"/>
    <x v="2278"/>
    <n v="0"/>
    <n v="0"/>
    <n v="875"/>
    <n v="1"/>
    <x v="5"/>
    <x v="2278"/>
  </r>
  <r>
    <n v="2"/>
    <x v="2"/>
    <x v="215198"/>
    <x v="2278"/>
    <n v="0"/>
    <n v="0"/>
    <n v="875"/>
    <n v="1"/>
    <x v="5"/>
    <x v="2278"/>
  </r>
  <r>
    <n v="3"/>
    <x v="3"/>
    <x v="215199"/>
    <x v="2278"/>
    <n v="0"/>
    <n v="0"/>
    <n v="875"/>
    <n v="1"/>
    <x v="5"/>
    <x v="2278"/>
  </r>
  <r>
    <n v="4"/>
    <x v="4"/>
    <x v="215200"/>
    <x v="2278"/>
    <n v="0"/>
    <n v="0"/>
    <n v="875"/>
    <n v="1"/>
    <x v="5"/>
    <x v="2278"/>
  </r>
  <r>
    <n v="5"/>
    <x v="5"/>
    <x v="215201"/>
    <x v="2278"/>
    <n v="0"/>
    <n v="0"/>
    <n v="875"/>
    <n v="1"/>
    <x v="5"/>
    <x v="2278"/>
  </r>
  <r>
    <n v="6"/>
    <x v="6"/>
    <x v="215202"/>
    <x v="2278"/>
    <n v="0"/>
    <n v="0"/>
    <n v="875"/>
    <n v="1"/>
    <x v="5"/>
    <x v="2278"/>
  </r>
  <r>
    <n v="7"/>
    <x v="7"/>
    <x v="215203"/>
    <x v="2278"/>
    <n v="0"/>
    <n v="0"/>
    <n v="875"/>
    <n v="1"/>
    <x v="5"/>
    <x v="2278"/>
  </r>
  <r>
    <n v="8"/>
    <x v="1"/>
    <x v="215204"/>
    <x v="2278"/>
    <n v="0"/>
    <n v="0"/>
    <n v="875"/>
    <n v="1"/>
    <x v="5"/>
    <x v="2278"/>
  </r>
  <r>
    <n v="9"/>
    <x v="2"/>
    <x v="215205"/>
    <x v="2278"/>
    <n v="0"/>
    <n v="0"/>
    <n v="875"/>
    <n v="1"/>
    <x v="5"/>
    <x v="2278"/>
  </r>
  <r>
    <n v="10"/>
    <x v="3"/>
    <x v="215206"/>
    <x v="2278"/>
    <n v="0"/>
    <n v="0"/>
    <n v="875"/>
    <n v="1"/>
    <x v="5"/>
    <x v="2278"/>
  </r>
  <r>
    <n v="11"/>
    <x v="7"/>
    <x v="215207"/>
    <x v="2278"/>
    <n v="0"/>
    <n v="0"/>
    <n v="875"/>
    <n v="1"/>
    <x v="5"/>
    <x v="2278"/>
  </r>
  <r>
    <n v="12"/>
    <x v="1"/>
    <x v="215208"/>
    <x v="2278"/>
    <n v="0"/>
    <n v="0"/>
    <n v="875"/>
    <n v="1"/>
    <x v="5"/>
    <x v="2278"/>
  </r>
  <r>
    <n v="13"/>
    <x v="2"/>
    <x v="215209"/>
    <x v="2278"/>
    <n v="0"/>
    <n v="0"/>
    <n v="875"/>
    <n v="1"/>
    <x v="5"/>
    <x v="2278"/>
  </r>
  <r>
    <n v="14"/>
    <x v="3"/>
    <x v="215210"/>
    <x v="2278"/>
    <n v="0"/>
    <n v="0"/>
    <n v="875"/>
    <n v="1"/>
    <x v="5"/>
    <x v="2278"/>
  </r>
  <r>
    <n v="15"/>
    <x v="7"/>
    <x v="215211"/>
    <x v="2278"/>
    <n v="0"/>
    <n v="0"/>
    <n v="875"/>
    <n v="1"/>
    <x v="5"/>
    <x v="2278"/>
  </r>
  <r>
    <n v="0"/>
    <x v="0"/>
    <x v="215212"/>
    <x v="2280"/>
    <n v="0"/>
    <n v="0"/>
    <n v="2103"/>
    <n v="0.99715504978662883"/>
    <x v="5"/>
    <x v="2280"/>
  </r>
  <r>
    <n v="1"/>
    <x v="1"/>
    <x v="215213"/>
    <x v="2280"/>
    <n v="0"/>
    <n v="0"/>
    <n v="2103"/>
    <n v="0.99715504978662883"/>
    <x v="5"/>
    <x v="2280"/>
  </r>
  <r>
    <n v="2"/>
    <x v="2"/>
    <x v="215214"/>
    <x v="2280"/>
    <n v="0"/>
    <n v="0"/>
    <n v="2103"/>
    <n v="0.99715504978662883"/>
    <x v="5"/>
    <x v="2280"/>
  </r>
  <r>
    <n v="3"/>
    <x v="3"/>
    <x v="215215"/>
    <x v="2280"/>
    <n v="0"/>
    <n v="0"/>
    <n v="2103"/>
    <n v="0.99715504978662883"/>
    <x v="5"/>
    <x v="2280"/>
  </r>
  <r>
    <n v="4"/>
    <x v="4"/>
    <x v="215216"/>
    <x v="2280"/>
    <n v="0"/>
    <n v="0"/>
    <n v="2103"/>
    <n v="0.99715504978662883"/>
    <x v="5"/>
    <x v="2280"/>
  </r>
  <r>
    <n v="5"/>
    <x v="5"/>
    <x v="215217"/>
    <x v="2280"/>
    <n v="0"/>
    <n v="0"/>
    <n v="2103"/>
    <n v="0.99715504978662883"/>
    <x v="5"/>
    <x v="2280"/>
  </r>
  <r>
    <n v="6"/>
    <x v="6"/>
    <x v="215218"/>
    <x v="2280"/>
    <n v="0"/>
    <n v="0"/>
    <n v="2103"/>
    <n v="0.99715504978662883"/>
    <x v="5"/>
    <x v="2280"/>
  </r>
  <r>
    <n v="7"/>
    <x v="7"/>
    <x v="215219"/>
    <x v="2280"/>
    <n v="0"/>
    <n v="0"/>
    <n v="2103"/>
    <n v="0.99715504978662883"/>
    <x v="5"/>
    <x v="2280"/>
  </r>
  <r>
    <n v="8"/>
    <x v="1"/>
    <x v="215220"/>
    <x v="2280"/>
    <n v="0"/>
    <n v="0"/>
    <n v="2103"/>
    <n v="0.99715504978662883"/>
    <x v="5"/>
    <x v="2280"/>
  </r>
  <r>
    <n v="9"/>
    <x v="2"/>
    <x v="215221"/>
    <x v="2280"/>
    <n v="0"/>
    <n v="0"/>
    <n v="2103"/>
    <n v="0.99715504978662883"/>
    <x v="5"/>
    <x v="2280"/>
  </r>
  <r>
    <n v="10"/>
    <x v="3"/>
    <x v="215222"/>
    <x v="2280"/>
    <n v="0"/>
    <n v="0"/>
    <n v="2103"/>
    <n v="0.99715504978662883"/>
    <x v="5"/>
    <x v="2280"/>
  </r>
  <r>
    <n v="11"/>
    <x v="7"/>
    <x v="215223"/>
    <x v="2280"/>
    <n v="0"/>
    <n v="0"/>
    <n v="2103"/>
    <n v="0.99715504978662883"/>
    <x v="5"/>
    <x v="2280"/>
  </r>
  <r>
    <n v="12"/>
    <x v="1"/>
    <x v="215224"/>
    <x v="2280"/>
    <n v="0"/>
    <n v="0"/>
    <n v="2103"/>
    <n v="0.99715504978662883"/>
    <x v="5"/>
    <x v="2280"/>
  </r>
  <r>
    <n v="13"/>
    <x v="2"/>
    <x v="215225"/>
    <x v="2280"/>
    <n v="0"/>
    <n v="0"/>
    <n v="2103"/>
    <n v="0.99715504978662883"/>
    <x v="5"/>
    <x v="2280"/>
  </r>
  <r>
    <n v="14"/>
    <x v="3"/>
    <x v="215226"/>
    <x v="2280"/>
    <n v="0"/>
    <n v="0"/>
    <n v="2103"/>
    <n v="0.99715504978662883"/>
    <x v="5"/>
    <x v="2280"/>
  </r>
  <r>
    <n v="15"/>
    <x v="7"/>
    <x v="215227"/>
    <x v="2280"/>
    <n v="0"/>
    <n v="0"/>
    <n v="2103"/>
    <n v="0.99715504978662883"/>
    <x v="5"/>
    <x v="2280"/>
  </r>
  <r>
    <n v="0"/>
    <x v="0"/>
    <x v="215228"/>
    <x v="2287"/>
    <n v="0"/>
    <n v="0"/>
    <n v="1824"/>
    <n v="1"/>
    <x v="5"/>
    <x v="2287"/>
  </r>
  <r>
    <n v="1"/>
    <x v="1"/>
    <x v="215229"/>
    <x v="2287"/>
    <n v="0"/>
    <n v="0"/>
    <n v="1824"/>
    <n v="1"/>
    <x v="5"/>
    <x v="2287"/>
  </r>
  <r>
    <n v="2"/>
    <x v="2"/>
    <x v="215230"/>
    <x v="2287"/>
    <n v="0"/>
    <n v="0"/>
    <n v="1824"/>
    <n v="1"/>
    <x v="5"/>
    <x v="2287"/>
  </r>
  <r>
    <n v="3"/>
    <x v="3"/>
    <x v="215231"/>
    <x v="2287"/>
    <n v="0"/>
    <n v="0"/>
    <n v="1824"/>
    <n v="1"/>
    <x v="5"/>
    <x v="2287"/>
  </r>
  <r>
    <n v="4"/>
    <x v="4"/>
    <x v="215232"/>
    <x v="2287"/>
    <n v="0"/>
    <n v="0"/>
    <n v="1824"/>
    <n v="1"/>
    <x v="5"/>
    <x v="2287"/>
  </r>
  <r>
    <n v="5"/>
    <x v="5"/>
    <x v="215233"/>
    <x v="2287"/>
    <n v="0"/>
    <n v="0"/>
    <n v="1824"/>
    <n v="1"/>
    <x v="5"/>
    <x v="2287"/>
  </r>
  <r>
    <n v="6"/>
    <x v="6"/>
    <x v="215234"/>
    <x v="2287"/>
    <n v="0"/>
    <n v="0"/>
    <n v="1824"/>
    <n v="1"/>
    <x v="5"/>
    <x v="2287"/>
  </r>
  <r>
    <n v="7"/>
    <x v="7"/>
    <x v="215235"/>
    <x v="2287"/>
    <n v="0"/>
    <n v="0"/>
    <n v="1824"/>
    <n v="1"/>
    <x v="5"/>
    <x v="2287"/>
  </r>
  <r>
    <n v="8"/>
    <x v="1"/>
    <x v="215236"/>
    <x v="2287"/>
    <n v="0"/>
    <n v="0"/>
    <n v="1824"/>
    <n v="1"/>
    <x v="5"/>
    <x v="2287"/>
  </r>
  <r>
    <n v="9"/>
    <x v="2"/>
    <x v="215237"/>
    <x v="2287"/>
    <n v="0"/>
    <n v="0"/>
    <n v="1824"/>
    <n v="1"/>
    <x v="5"/>
    <x v="2287"/>
  </r>
  <r>
    <n v="10"/>
    <x v="3"/>
    <x v="215238"/>
    <x v="2287"/>
    <n v="0"/>
    <n v="0"/>
    <n v="1824"/>
    <n v="1"/>
    <x v="5"/>
    <x v="2287"/>
  </r>
  <r>
    <n v="11"/>
    <x v="7"/>
    <x v="215239"/>
    <x v="2287"/>
    <n v="0"/>
    <n v="0"/>
    <n v="1824"/>
    <n v="1"/>
    <x v="5"/>
    <x v="2287"/>
  </r>
  <r>
    <n v="12"/>
    <x v="1"/>
    <x v="215240"/>
    <x v="2287"/>
    <n v="0"/>
    <n v="0"/>
    <n v="1824"/>
    <n v="1"/>
    <x v="5"/>
    <x v="2287"/>
  </r>
  <r>
    <n v="13"/>
    <x v="2"/>
    <x v="215241"/>
    <x v="2287"/>
    <n v="0"/>
    <n v="0"/>
    <n v="1824"/>
    <n v="1"/>
    <x v="5"/>
    <x v="2287"/>
  </r>
  <r>
    <n v="14"/>
    <x v="3"/>
    <x v="215242"/>
    <x v="2287"/>
    <n v="0"/>
    <n v="0"/>
    <n v="1824"/>
    <n v="1"/>
    <x v="5"/>
    <x v="2287"/>
  </r>
  <r>
    <n v="15"/>
    <x v="7"/>
    <x v="215243"/>
    <x v="2287"/>
    <n v="0"/>
    <n v="0"/>
    <n v="1824"/>
    <n v="1"/>
    <x v="5"/>
    <x v="2287"/>
  </r>
  <r>
    <n v="0"/>
    <x v="0"/>
    <x v="215244"/>
    <x v="2288"/>
    <n v="0"/>
    <n v="0"/>
    <n v="722"/>
    <n v="1"/>
    <x v="5"/>
    <x v="2288"/>
  </r>
  <r>
    <n v="1"/>
    <x v="1"/>
    <x v="215245"/>
    <x v="2288"/>
    <n v="0"/>
    <n v="0"/>
    <n v="722"/>
    <n v="1"/>
    <x v="5"/>
    <x v="2288"/>
  </r>
  <r>
    <n v="2"/>
    <x v="2"/>
    <x v="215246"/>
    <x v="2288"/>
    <n v="0"/>
    <n v="0"/>
    <n v="722"/>
    <n v="1"/>
    <x v="5"/>
    <x v="2288"/>
  </r>
  <r>
    <n v="3"/>
    <x v="3"/>
    <x v="215247"/>
    <x v="2288"/>
    <n v="0"/>
    <n v="0"/>
    <n v="722"/>
    <n v="1"/>
    <x v="5"/>
    <x v="2288"/>
  </r>
  <r>
    <n v="4"/>
    <x v="4"/>
    <x v="215248"/>
    <x v="2288"/>
    <n v="0"/>
    <n v="0"/>
    <n v="722"/>
    <n v="1"/>
    <x v="5"/>
    <x v="2288"/>
  </r>
  <r>
    <n v="5"/>
    <x v="5"/>
    <x v="215249"/>
    <x v="2288"/>
    <n v="0"/>
    <n v="0"/>
    <n v="722"/>
    <n v="1"/>
    <x v="5"/>
    <x v="2288"/>
  </r>
  <r>
    <n v="6"/>
    <x v="6"/>
    <x v="215250"/>
    <x v="2288"/>
    <n v="0"/>
    <n v="0"/>
    <n v="722"/>
    <n v="1"/>
    <x v="5"/>
    <x v="2288"/>
  </r>
  <r>
    <n v="7"/>
    <x v="7"/>
    <x v="215251"/>
    <x v="2288"/>
    <n v="0"/>
    <n v="0"/>
    <n v="722"/>
    <n v="1"/>
    <x v="5"/>
    <x v="2288"/>
  </r>
  <r>
    <n v="8"/>
    <x v="1"/>
    <x v="215252"/>
    <x v="2288"/>
    <n v="0"/>
    <n v="0"/>
    <n v="722"/>
    <n v="1"/>
    <x v="5"/>
    <x v="2288"/>
  </r>
  <r>
    <n v="9"/>
    <x v="2"/>
    <x v="215253"/>
    <x v="2288"/>
    <n v="0"/>
    <n v="0"/>
    <n v="722"/>
    <n v="1"/>
    <x v="5"/>
    <x v="2288"/>
  </r>
  <r>
    <n v="10"/>
    <x v="3"/>
    <x v="215254"/>
    <x v="2288"/>
    <n v="0"/>
    <n v="0"/>
    <n v="722"/>
    <n v="1"/>
    <x v="5"/>
    <x v="2288"/>
  </r>
  <r>
    <n v="11"/>
    <x v="7"/>
    <x v="215255"/>
    <x v="2288"/>
    <n v="0"/>
    <n v="0"/>
    <n v="722"/>
    <n v="1"/>
    <x v="5"/>
    <x v="2288"/>
  </r>
  <r>
    <n v="12"/>
    <x v="1"/>
    <x v="215256"/>
    <x v="2288"/>
    <n v="0"/>
    <n v="0"/>
    <n v="722"/>
    <n v="1"/>
    <x v="5"/>
    <x v="2288"/>
  </r>
  <r>
    <n v="13"/>
    <x v="2"/>
    <x v="215257"/>
    <x v="2288"/>
    <n v="0"/>
    <n v="0"/>
    <n v="722"/>
    <n v="1"/>
    <x v="5"/>
    <x v="2288"/>
  </r>
  <r>
    <n v="14"/>
    <x v="3"/>
    <x v="215258"/>
    <x v="2288"/>
    <n v="0"/>
    <n v="0"/>
    <n v="722"/>
    <n v="1"/>
    <x v="5"/>
    <x v="2288"/>
  </r>
  <r>
    <n v="15"/>
    <x v="7"/>
    <x v="215259"/>
    <x v="2288"/>
    <n v="0"/>
    <n v="0"/>
    <n v="722"/>
    <n v="1"/>
    <x v="5"/>
    <x v="2288"/>
  </r>
  <r>
    <n v="0"/>
    <x v="0"/>
    <x v="215260"/>
    <x v="2289"/>
    <n v="0"/>
    <n v="0"/>
    <n v="1411"/>
    <n v="0.99858457183297944"/>
    <x v="5"/>
    <x v="2289"/>
  </r>
  <r>
    <n v="1"/>
    <x v="1"/>
    <x v="215261"/>
    <x v="2289"/>
    <n v="0"/>
    <n v="0"/>
    <n v="1411"/>
    <n v="0.99858457183297944"/>
    <x v="5"/>
    <x v="2289"/>
  </r>
  <r>
    <n v="2"/>
    <x v="2"/>
    <x v="215262"/>
    <x v="2289"/>
    <n v="0"/>
    <n v="0"/>
    <n v="1411"/>
    <n v="0.99858457183297944"/>
    <x v="5"/>
    <x v="2289"/>
  </r>
  <r>
    <n v="3"/>
    <x v="3"/>
    <x v="215263"/>
    <x v="2289"/>
    <n v="0"/>
    <n v="0"/>
    <n v="1411"/>
    <n v="0.99858457183297944"/>
    <x v="5"/>
    <x v="2289"/>
  </r>
  <r>
    <n v="4"/>
    <x v="4"/>
    <x v="215264"/>
    <x v="2289"/>
    <n v="0"/>
    <n v="0"/>
    <n v="1411"/>
    <n v="0.99858457183297944"/>
    <x v="5"/>
    <x v="2289"/>
  </r>
  <r>
    <n v="5"/>
    <x v="5"/>
    <x v="215265"/>
    <x v="2289"/>
    <n v="0"/>
    <n v="0"/>
    <n v="1411"/>
    <n v="0.99858457183297944"/>
    <x v="5"/>
    <x v="2289"/>
  </r>
  <r>
    <n v="6"/>
    <x v="6"/>
    <x v="215266"/>
    <x v="2289"/>
    <n v="0"/>
    <n v="0"/>
    <n v="1411"/>
    <n v="0.99858457183297944"/>
    <x v="5"/>
    <x v="2289"/>
  </r>
  <r>
    <n v="7"/>
    <x v="7"/>
    <x v="215267"/>
    <x v="2289"/>
    <n v="0"/>
    <n v="0"/>
    <n v="1411"/>
    <n v="0.99858457183297944"/>
    <x v="5"/>
    <x v="2289"/>
  </r>
  <r>
    <n v="8"/>
    <x v="1"/>
    <x v="215268"/>
    <x v="2289"/>
    <n v="0"/>
    <n v="0"/>
    <n v="1411"/>
    <n v="0.99858457183297944"/>
    <x v="5"/>
    <x v="2289"/>
  </r>
  <r>
    <n v="9"/>
    <x v="2"/>
    <x v="215269"/>
    <x v="2289"/>
    <n v="0"/>
    <n v="0"/>
    <n v="1411"/>
    <n v="0.99858457183297944"/>
    <x v="5"/>
    <x v="2289"/>
  </r>
  <r>
    <n v="10"/>
    <x v="3"/>
    <x v="215270"/>
    <x v="2289"/>
    <n v="0"/>
    <n v="0"/>
    <n v="1411"/>
    <n v="0.99858457183297944"/>
    <x v="5"/>
    <x v="2289"/>
  </r>
  <r>
    <n v="11"/>
    <x v="7"/>
    <x v="215271"/>
    <x v="2289"/>
    <n v="0"/>
    <n v="0"/>
    <n v="1411"/>
    <n v="0.99858457183297944"/>
    <x v="5"/>
    <x v="2289"/>
  </r>
  <r>
    <n v="12"/>
    <x v="1"/>
    <x v="215272"/>
    <x v="2289"/>
    <n v="0"/>
    <n v="0"/>
    <n v="1411"/>
    <n v="0.99858457183297944"/>
    <x v="5"/>
    <x v="2289"/>
  </r>
  <r>
    <n v="13"/>
    <x v="2"/>
    <x v="215273"/>
    <x v="2289"/>
    <n v="0"/>
    <n v="0"/>
    <n v="1411"/>
    <n v="0.99858457183297944"/>
    <x v="5"/>
    <x v="2289"/>
  </r>
  <r>
    <n v="14"/>
    <x v="3"/>
    <x v="215274"/>
    <x v="2289"/>
    <n v="0"/>
    <n v="0"/>
    <n v="1411"/>
    <n v="0.99858457183297944"/>
    <x v="5"/>
    <x v="2289"/>
  </r>
  <r>
    <n v="15"/>
    <x v="7"/>
    <x v="215275"/>
    <x v="2289"/>
    <n v="0"/>
    <n v="0"/>
    <n v="1411"/>
    <n v="0.99858457183297944"/>
    <x v="5"/>
    <x v="2289"/>
  </r>
  <r>
    <n v="0"/>
    <x v="0"/>
    <x v="215276"/>
    <x v="10276"/>
    <n v="0"/>
    <n v="0"/>
    <n v="914"/>
    <n v="0.99239956568946808"/>
    <x v="5"/>
    <x v="10276"/>
  </r>
  <r>
    <n v="1"/>
    <x v="1"/>
    <x v="215277"/>
    <x v="10276"/>
    <n v="0"/>
    <n v="0"/>
    <n v="914"/>
    <n v="0.99239956568946808"/>
    <x v="5"/>
    <x v="10276"/>
  </r>
  <r>
    <n v="2"/>
    <x v="2"/>
    <x v="215278"/>
    <x v="10276"/>
    <n v="0"/>
    <n v="0"/>
    <n v="914"/>
    <n v="0.99239956568946808"/>
    <x v="5"/>
    <x v="10276"/>
  </r>
  <r>
    <n v="3"/>
    <x v="3"/>
    <x v="215279"/>
    <x v="10276"/>
    <n v="0"/>
    <n v="0"/>
    <n v="914"/>
    <n v="0.99239956568946808"/>
    <x v="5"/>
    <x v="10276"/>
  </r>
  <r>
    <n v="4"/>
    <x v="4"/>
    <x v="215280"/>
    <x v="10276"/>
    <n v="0"/>
    <n v="0"/>
    <n v="914"/>
    <n v="0.99239956568946808"/>
    <x v="5"/>
    <x v="10276"/>
  </r>
  <r>
    <n v="5"/>
    <x v="5"/>
    <x v="215281"/>
    <x v="10276"/>
    <n v="0"/>
    <n v="0"/>
    <n v="914"/>
    <n v="0.99239956568946808"/>
    <x v="5"/>
    <x v="10276"/>
  </r>
  <r>
    <n v="6"/>
    <x v="6"/>
    <x v="215282"/>
    <x v="10276"/>
    <n v="0"/>
    <n v="0"/>
    <n v="914"/>
    <n v="0.99239956568946808"/>
    <x v="5"/>
    <x v="10276"/>
  </r>
  <r>
    <n v="7"/>
    <x v="7"/>
    <x v="215283"/>
    <x v="10276"/>
    <n v="0"/>
    <n v="0"/>
    <n v="914"/>
    <n v="0.99239956568946808"/>
    <x v="5"/>
    <x v="10276"/>
  </r>
  <r>
    <n v="8"/>
    <x v="1"/>
    <x v="215284"/>
    <x v="10276"/>
    <n v="0"/>
    <n v="0"/>
    <n v="914"/>
    <n v="0.99239956568946808"/>
    <x v="5"/>
    <x v="10276"/>
  </r>
  <r>
    <n v="9"/>
    <x v="2"/>
    <x v="215285"/>
    <x v="10276"/>
    <n v="0"/>
    <n v="0"/>
    <n v="914"/>
    <n v="0.99239956568946808"/>
    <x v="5"/>
    <x v="10276"/>
  </r>
  <r>
    <n v="10"/>
    <x v="3"/>
    <x v="215286"/>
    <x v="10276"/>
    <n v="0"/>
    <n v="0"/>
    <n v="914"/>
    <n v="0.99239956568946808"/>
    <x v="5"/>
    <x v="10276"/>
  </r>
  <r>
    <n v="11"/>
    <x v="7"/>
    <x v="215287"/>
    <x v="10276"/>
    <n v="0"/>
    <n v="0"/>
    <n v="914"/>
    <n v="0.99239956568946808"/>
    <x v="5"/>
    <x v="10276"/>
  </r>
  <r>
    <n v="12"/>
    <x v="1"/>
    <x v="215288"/>
    <x v="10276"/>
    <n v="0"/>
    <n v="0"/>
    <n v="914"/>
    <n v="0.99239956568946808"/>
    <x v="5"/>
    <x v="10276"/>
  </r>
  <r>
    <n v="13"/>
    <x v="2"/>
    <x v="215289"/>
    <x v="10276"/>
    <n v="0"/>
    <n v="0"/>
    <n v="914"/>
    <n v="0.99239956568946808"/>
    <x v="5"/>
    <x v="10276"/>
  </r>
  <r>
    <n v="14"/>
    <x v="3"/>
    <x v="215290"/>
    <x v="10276"/>
    <n v="0"/>
    <n v="0"/>
    <n v="914"/>
    <n v="0.99239956568946808"/>
    <x v="5"/>
    <x v="10276"/>
  </r>
  <r>
    <n v="15"/>
    <x v="7"/>
    <x v="215291"/>
    <x v="10276"/>
    <n v="0"/>
    <n v="0"/>
    <n v="914"/>
    <n v="0.99239956568946808"/>
    <x v="5"/>
    <x v="10276"/>
  </r>
  <r>
    <n v="0"/>
    <x v="0"/>
    <x v="215292"/>
    <x v="2290"/>
    <n v="0"/>
    <n v="0"/>
    <n v="1815"/>
    <n v="1"/>
    <x v="5"/>
    <x v="2290"/>
  </r>
  <r>
    <n v="1"/>
    <x v="1"/>
    <x v="215293"/>
    <x v="2290"/>
    <n v="0"/>
    <n v="0"/>
    <n v="1815"/>
    <n v="1"/>
    <x v="5"/>
    <x v="2290"/>
  </r>
  <r>
    <n v="2"/>
    <x v="2"/>
    <x v="215294"/>
    <x v="2290"/>
    <n v="0"/>
    <n v="0"/>
    <n v="1815"/>
    <n v="1"/>
    <x v="5"/>
    <x v="2290"/>
  </r>
  <r>
    <n v="3"/>
    <x v="3"/>
    <x v="215295"/>
    <x v="2290"/>
    <n v="0"/>
    <n v="0"/>
    <n v="1815"/>
    <n v="1"/>
    <x v="5"/>
    <x v="2290"/>
  </r>
  <r>
    <n v="4"/>
    <x v="4"/>
    <x v="215296"/>
    <x v="2290"/>
    <n v="0"/>
    <n v="0"/>
    <n v="1815"/>
    <n v="1"/>
    <x v="5"/>
    <x v="2290"/>
  </r>
  <r>
    <n v="5"/>
    <x v="5"/>
    <x v="215297"/>
    <x v="2290"/>
    <n v="0"/>
    <n v="0"/>
    <n v="1815"/>
    <n v="1"/>
    <x v="5"/>
    <x v="2290"/>
  </r>
  <r>
    <n v="6"/>
    <x v="6"/>
    <x v="215298"/>
    <x v="2290"/>
    <n v="0"/>
    <n v="0"/>
    <n v="1815"/>
    <n v="1"/>
    <x v="5"/>
    <x v="2290"/>
  </r>
  <r>
    <n v="7"/>
    <x v="7"/>
    <x v="215299"/>
    <x v="2290"/>
    <n v="0"/>
    <n v="0"/>
    <n v="1815"/>
    <n v="1"/>
    <x v="5"/>
    <x v="2290"/>
  </r>
  <r>
    <n v="8"/>
    <x v="1"/>
    <x v="215300"/>
    <x v="2290"/>
    <n v="0"/>
    <n v="0"/>
    <n v="1815"/>
    <n v="1"/>
    <x v="5"/>
    <x v="2290"/>
  </r>
  <r>
    <n v="9"/>
    <x v="2"/>
    <x v="215301"/>
    <x v="2290"/>
    <n v="0"/>
    <n v="0"/>
    <n v="1815"/>
    <n v="1"/>
    <x v="5"/>
    <x v="2290"/>
  </r>
  <r>
    <n v="10"/>
    <x v="3"/>
    <x v="215302"/>
    <x v="2290"/>
    <n v="0"/>
    <n v="0"/>
    <n v="1815"/>
    <n v="1"/>
    <x v="5"/>
    <x v="2290"/>
  </r>
  <r>
    <n v="11"/>
    <x v="7"/>
    <x v="215303"/>
    <x v="2290"/>
    <n v="0"/>
    <n v="0"/>
    <n v="1815"/>
    <n v="1"/>
    <x v="5"/>
    <x v="2290"/>
  </r>
  <r>
    <n v="12"/>
    <x v="1"/>
    <x v="215304"/>
    <x v="2290"/>
    <n v="0"/>
    <n v="0"/>
    <n v="1815"/>
    <n v="1"/>
    <x v="5"/>
    <x v="2290"/>
  </r>
  <r>
    <n v="13"/>
    <x v="2"/>
    <x v="215305"/>
    <x v="2290"/>
    <n v="0"/>
    <n v="0"/>
    <n v="1815"/>
    <n v="1"/>
    <x v="5"/>
    <x v="2290"/>
  </r>
  <r>
    <n v="14"/>
    <x v="3"/>
    <x v="215306"/>
    <x v="2290"/>
    <n v="0"/>
    <n v="0"/>
    <n v="1815"/>
    <n v="1"/>
    <x v="5"/>
    <x v="2290"/>
  </r>
  <r>
    <n v="15"/>
    <x v="7"/>
    <x v="215307"/>
    <x v="2290"/>
    <n v="0"/>
    <n v="0"/>
    <n v="1815"/>
    <n v="1"/>
    <x v="5"/>
    <x v="2290"/>
  </r>
  <r>
    <n v="0"/>
    <x v="0"/>
    <x v="215308"/>
    <x v="2291"/>
    <n v="0"/>
    <n v="0"/>
    <n v="3119"/>
    <n v="0.99935917975008015"/>
    <x v="5"/>
    <x v="2291"/>
  </r>
  <r>
    <n v="1"/>
    <x v="1"/>
    <x v="215309"/>
    <x v="2291"/>
    <n v="0"/>
    <n v="0"/>
    <n v="3119"/>
    <n v="0.99935917975008015"/>
    <x v="5"/>
    <x v="2291"/>
  </r>
  <r>
    <n v="2"/>
    <x v="2"/>
    <x v="215310"/>
    <x v="2291"/>
    <n v="0"/>
    <n v="0"/>
    <n v="3119"/>
    <n v="0.99935917975008015"/>
    <x v="5"/>
    <x v="2291"/>
  </r>
  <r>
    <n v="3"/>
    <x v="3"/>
    <x v="215311"/>
    <x v="2291"/>
    <n v="0"/>
    <n v="0"/>
    <n v="3119"/>
    <n v="0.99935917975008015"/>
    <x v="5"/>
    <x v="2291"/>
  </r>
  <r>
    <n v="4"/>
    <x v="4"/>
    <x v="215312"/>
    <x v="2291"/>
    <n v="0"/>
    <n v="0"/>
    <n v="3119"/>
    <n v="0.99935917975008015"/>
    <x v="5"/>
    <x v="2291"/>
  </r>
  <r>
    <n v="5"/>
    <x v="5"/>
    <x v="215313"/>
    <x v="2291"/>
    <n v="0"/>
    <n v="0"/>
    <n v="3119"/>
    <n v="0.99935917975008015"/>
    <x v="5"/>
    <x v="2291"/>
  </r>
  <r>
    <n v="6"/>
    <x v="6"/>
    <x v="215314"/>
    <x v="2291"/>
    <n v="0"/>
    <n v="0"/>
    <n v="3119"/>
    <n v="0.99935917975008015"/>
    <x v="5"/>
    <x v="2291"/>
  </r>
  <r>
    <n v="7"/>
    <x v="7"/>
    <x v="215315"/>
    <x v="2291"/>
    <n v="0"/>
    <n v="0"/>
    <n v="3119"/>
    <n v="0.99935917975008015"/>
    <x v="5"/>
    <x v="2291"/>
  </r>
  <r>
    <n v="8"/>
    <x v="1"/>
    <x v="215316"/>
    <x v="2291"/>
    <n v="0"/>
    <n v="0"/>
    <n v="3119"/>
    <n v="0.99935917975008015"/>
    <x v="5"/>
    <x v="2291"/>
  </r>
  <r>
    <n v="9"/>
    <x v="2"/>
    <x v="215317"/>
    <x v="2291"/>
    <n v="0"/>
    <n v="0"/>
    <n v="3119"/>
    <n v="0.99935917975008015"/>
    <x v="5"/>
    <x v="2291"/>
  </r>
  <r>
    <n v="10"/>
    <x v="3"/>
    <x v="215318"/>
    <x v="2291"/>
    <n v="0"/>
    <n v="0"/>
    <n v="3119"/>
    <n v="0.99935917975008015"/>
    <x v="5"/>
    <x v="2291"/>
  </r>
  <r>
    <n v="11"/>
    <x v="7"/>
    <x v="215319"/>
    <x v="2291"/>
    <n v="0"/>
    <n v="0"/>
    <n v="3119"/>
    <n v="0.99935917975008015"/>
    <x v="5"/>
    <x v="2291"/>
  </r>
  <r>
    <n v="12"/>
    <x v="1"/>
    <x v="215320"/>
    <x v="2291"/>
    <n v="0"/>
    <n v="0"/>
    <n v="3119"/>
    <n v="0.99935917975008015"/>
    <x v="5"/>
    <x v="2291"/>
  </r>
  <r>
    <n v="13"/>
    <x v="2"/>
    <x v="215321"/>
    <x v="2291"/>
    <n v="0"/>
    <n v="0"/>
    <n v="3119"/>
    <n v="0.99935917975008015"/>
    <x v="5"/>
    <x v="2291"/>
  </r>
  <r>
    <n v="14"/>
    <x v="3"/>
    <x v="215322"/>
    <x v="2291"/>
    <n v="0"/>
    <n v="0"/>
    <n v="3119"/>
    <n v="0.99935917975008015"/>
    <x v="5"/>
    <x v="2291"/>
  </r>
  <r>
    <n v="15"/>
    <x v="7"/>
    <x v="215323"/>
    <x v="2291"/>
    <n v="0"/>
    <n v="0"/>
    <n v="3119"/>
    <n v="0.99935917975008015"/>
    <x v="5"/>
    <x v="2291"/>
  </r>
  <r>
    <n v="0"/>
    <x v="0"/>
    <x v="215324"/>
    <x v="2292"/>
    <n v="0"/>
    <n v="0"/>
    <n v="1642"/>
    <n v="0.99878345498783438"/>
    <x v="5"/>
    <x v="2292"/>
  </r>
  <r>
    <n v="1"/>
    <x v="1"/>
    <x v="215325"/>
    <x v="2292"/>
    <n v="0"/>
    <n v="0"/>
    <n v="1642"/>
    <n v="0.99878345498783438"/>
    <x v="5"/>
    <x v="2292"/>
  </r>
  <r>
    <n v="2"/>
    <x v="2"/>
    <x v="215326"/>
    <x v="2292"/>
    <n v="0"/>
    <n v="0"/>
    <n v="1642"/>
    <n v="0.99878345498783438"/>
    <x v="5"/>
    <x v="2292"/>
  </r>
  <r>
    <n v="3"/>
    <x v="3"/>
    <x v="215327"/>
    <x v="2292"/>
    <n v="0"/>
    <n v="0"/>
    <n v="1642"/>
    <n v="0.99878345498783438"/>
    <x v="5"/>
    <x v="2292"/>
  </r>
  <r>
    <n v="4"/>
    <x v="4"/>
    <x v="215328"/>
    <x v="2292"/>
    <n v="0"/>
    <n v="0"/>
    <n v="1642"/>
    <n v="0.99878345498783438"/>
    <x v="5"/>
    <x v="2292"/>
  </r>
  <r>
    <n v="5"/>
    <x v="5"/>
    <x v="215329"/>
    <x v="2292"/>
    <n v="0"/>
    <n v="0"/>
    <n v="1642"/>
    <n v="0.99878345498783438"/>
    <x v="5"/>
    <x v="2292"/>
  </r>
  <r>
    <n v="6"/>
    <x v="6"/>
    <x v="215330"/>
    <x v="2292"/>
    <n v="0"/>
    <n v="0"/>
    <n v="1642"/>
    <n v="0.99878345498783438"/>
    <x v="5"/>
    <x v="2292"/>
  </r>
  <r>
    <n v="7"/>
    <x v="7"/>
    <x v="215331"/>
    <x v="2292"/>
    <n v="0"/>
    <n v="0"/>
    <n v="1642"/>
    <n v="0.99878345498783438"/>
    <x v="5"/>
    <x v="2292"/>
  </r>
  <r>
    <n v="8"/>
    <x v="1"/>
    <x v="215332"/>
    <x v="2292"/>
    <n v="0"/>
    <n v="0"/>
    <n v="1642"/>
    <n v="0.99878345498783438"/>
    <x v="5"/>
    <x v="2292"/>
  </r>
  <r>
    <n v="9"/>
    <x v="2"/>
    <x v="215333"/>
    <x v="2292"/>
    <n v="0"/>
    <n v="0"/>
    <n v="1642"/>
    <n v="0.99878345498783438"/>
    <x v="5"/>
    <x v="2292"/>
  </r>
  <r>
    <n v="10"/>
    <x v="3"/>
    <x v="215334"/>
    <x v="2292"/>
    <n v="0"/>
    <n v="0"/>
    <n v="1642"/>
    <n v="0.99878345498783438"/>
    <x v="5"/>
    <x v="2292"/>
  </r>
  <r>
    <n v="11"/>
    <x v="7"/>
    <x v="215335"/>
    <x v="2292"/>
    <n v="0"/>
    <n v="0"/>
    <n v="1642"/>
    <n v="0.99878345498783438"/>
    <x v="5"/>
    <x v="2292"/>
  </r>
  <r>
    <n v="12"/>
    <x v="1"/>
    <x v="215336"/>
    <x v="2292"/>
    <n v="0"/>
    <n v="0"/>
    <n v="1642"/>
    <n v="0.99878345498783438"/>
    <x v="5"/>
    <x v="2292"/>
  </r>
  <r>
    <n v="13"/>
    <x v="2"/>
    <x v="215337"/>
    <x v="2292"/>
    <n v="0"/>
    <n v="0"/>
    <n v="1642"/>
    <n v="0.99878345498783438"/>
    <x v="5"/>
    <x v="2292"/>
  </r>
  <r>
    <n v="14"/>
    <x v="3"/>
    <x v="215338"/>
    <x v="2292"/>
    <n v="0"/>
    <n v="0"/>
    <n v="1642"/>
    <n v="0.99878345498783438"/>
    <x v="5"/>
    <x v="2292"/>
  </r>
  <r>
    <n v="15"/>
    <x v="7"/>
    <x v="215339"/>
    <x v="2292"/>
    <n v="0"/>
    <n v="0"/>
    <n v="1642"/>
    <n v="0.99878345498783438"/>
    <x v="5"/>
    <x v="2292"/>
  </r>
  <r>
    <n v="0"/>
    <x v="0"/>
    <x v="215340"/>
    <x v="2293"/>
    <n v="0"/>
    <n v="0"/>
    <n v="4119"/>
    <n v="0.99951468090269358"/>
    <x v="5"/>
    <x v="2293"/>
  </r>
  <r>
    <n v="1"/>
    <x v="1"/>
    <x v="215341"/>
    <x v="2293"/>
    <n v="0"/>
    <n v="0"/>
    <n v="4119"/>
    <n v="0.99951468090269358"/>
    <x v="5"/>
    <x v="2293"/>
  </r>
  <r>
    <n v="2"/>
    <x v="2"/>
    <x v="215342"/>
    <x v="2293"/>
    <n v="0"/>
    <n v="0"/>
    <n v="4119"/>
    <n v="0.99951468090269358"/>
    <x v="5"/>
    <x v="2293"/>
  </r>
  <r>
    <n v="3"/>
    <x v="3"/>
    <x v="215343"/>
    <x v="2293"/>
    <n v="0"/>
    <n v="0"/>
    <n v="4119"/>
    <n v="0.99951468090269358"/>
    <x v="5"/>
    <x v="2293"/>
  </r>
  <r>
    <n v="4"/>
    <x v="4"/>
    <x v="215344"/>
    <x v="2293"/>
    <n v="0"/>
    <n v="0"/>
    <n v="4119"/>
    <n v="0.99951468090269358"/>
    <x v="5"/>
    <x v="2293"/>
  </r>
  <r>
    <n v="5"/>
    <x v="5"/>
    <x v="215345"/>
    <x v="2293"/>
    <n v="0"/>
    <n v="0"/>
    <n v="4119"/>
    <n v="0.99951468090269358"/>
    <x v="5"/>
    <x v="2293"/>
  </r>
  <r>
    <n v="6"/>
    <x v="6"/>
    <x v="215346"/>
    <x v="2293"/>
    <n v="0"/>
    <n v="0"/>
    <n v="4119"/>
    <n v="0.99951468090269358"/>
    <x v="5"/>
    <x v="2293"/>
  </r>
  <r>
    <n v="7"/>
    <x v="7"/>
    <x v="215347"/>
    <x v="2293"/>
    <n v="0"/>
    <n v="0"/>
    <n v="4119"/>
    <n v="0.99951468090269358"/>
    <x v="5"/>
    <x v="2293"/>
  </r>
  <r>
    <n v="8"/>
    <x v="1"/>
    <x v="215348"/>
    <x v="2293"/>
    <n v="0"/>
    <n v="0"/>
    <n v="4119"/>
    <n v="0.99951468090269358"/>
    <x v="5"/>
    <x v="2293"/>
  </r>
  <r>
    <n v="9"/>
    <x v="2"/>
    <x v="215349"/>
    <x v="2293"/>
    <n v="0"/>
    <n v="0"/>
    <n v="4119"/>
    <n v="0.99951468090269358"/>
    <x v="5"/>
    <x v="2293"/>
  </r>
  <r>
    <n v="10"/>
    <x v="3"/>
    <x v="215350"/>
    <x v="2293"/>
    <n v="0"/>
    <n v="0"/>
    <n v="4119"/>
    <n v="0.99951468090269358"/>
    <x v="5"/>
    <x v="2293"/>
  </r>
  <r>
    <n v="11"/>
    <x v="7"/>
    <x v="215351"/>
    <x v="2293"/>
    <n v="0"/>
    <n v="0"/>
    <n v="4119"/>
    <n v="0.99951468090269358"/>
    <x v="5"/>
    <x v="2293"/>
  </r>
  <r>
    <n v="12"/>
    <x v="1"/>
    <x v="215352"/>
    <x v="2293"/>
    <n v="0"/>
    <n v="0"/>
    <n v="4119"/>
    <n v="0.99951468090269358"/>
    <x v="5"/>
    <x v="2293"/>
  </r>
  <r>
    <n v="13"/>
    <x v="2"/>
    <x v="215353"/>
    <x v="2293"/>
    <n v="0"/>
    <n v="0"/>
    <n v="4119"/>
    <n v="0.99951468090269358"/>
    <x v="5"/>
    <x v="2293"/>
  </r>
  <r>
    <n v="14"/>
    <x v="3"/>
    <x v="215354"/>
    <x v="2293"/>
    <n v="0"/>
    <n v="0"/>
    <n v="4119"/>
    <n v="0.99951468090269358"/>
    <x v="5"/>
    <x v="2293"/>
  </r>
  <r>
    <n v="15"/>
    <x v="7"/>
    <x v="215355"/>
    <x v="2293"/>
    <n v="0"/>
    <n v="0"/>
    <n v="4119"/>
    <n v="0.99951468090269358"/>
    <x v="5"/>
    <x v="2293"/>
  </r>
  <r>
    <n v="0"/>
    <x v="0"/>
    <x v="215356"/>
    <x v="2300"/>
    <n v="0"/>
    <n v="0"/>
    <n v="1216"/>
    <n v="1"/>
    <x v="5"/>
    <x v="2300"/>
  </r>
  <r>
    <n v="1"/>
    <x v="1"/>
    <x v="215357"/>
    <x v="2300"/>
    <n v="0"/>
    <n v="0"/>
    <n v="1216"/>
    <n v="1"/>
    <x v="5"/>
    <x v="2300"/>
  </r>
  <r>
    <n v="2"/>
    <x v="2"/>
    <x v="215358"/>
    <x v="2300"/>
    <n v="0"/>
    <n v="0"/>
    <n v="1216"/>
    <n v="1"/>
    <x v="5"/>
    <x v="2300"/>
  </r>
  <r>
    <n v="3"/>
    <x v="3"/>
    <x v="215359"/>
    <x v="2300"/>
    <n v="0"/>
    <n v="0"/>
    <n v="1216"/>
    <n v="1"/>
    <x v="5"/>
    <x v="2300"/>
  </r>
  <r>
    <n v="4"/>
    <x v="4"/>
    <x v="215360"/>
    <x v="2300"/>
    <n v="0"/>
    <n v="0"/>
    <n v="1216"/>
    <n v="1"/>
    <x v="5"/>
    <x v="2300"/>
  </r>
  <r>
    <n v="5"/>
    <x v="5"/>
    <x v="215361"/>
    <x v="2300"/>
    <n v="0"/>
    <n v="0"/>
    <n v="1216"/>
    <n v="1"/>
    <x v="5"/>
    <x v="2300"/>
  </r>
  <r>
    <n v="6"/>
    <x v="6"/>
    <x v="215362"/>
    <x v="2300"/>
    <n v="0"/>
    <n v="0"/>
    <n v="1216"/>
    <n v="1"/>
    <x v="5"/>
    <x v="2300"/>
  </r>
  <r>
    <n v="7"/>
    <x v="7"/>
    <x v="215363"/>
    <x v="2300"/>
    <n v="0"/>
    <n v="0"/>
    <n v="1216"/>
    <n v="1"/>
    <x v="5"/>
    <x v="2300"/>
  </r>
  <r>
    <n v="8"/>
    <x v="1"/>
    <x v="215364"/>
    <x v="2300"/>
    <n v="0"/>
    <n v="0"/>
    <n v="1216"/>
    <n v="1"/>
    <x v="5"/>
    <x v="2300"/>
  </r>
  <r>
    <n v="9"/>
    <x v="2"/>
    <x v="215365"/>
    <x v="2300"/>
    <n v="0"/>
    <n v="0"/>
    <n v="1216"/>
    <n v="1"/>
    <x v="5"/>
    <x v="2300"/>
  </r>
  <r>
    <n v="10"/>
    <x v="3"/>
    <x v="215366"/>
    <x v="2300"/>
    <n v="0"/>
    <n v="0"/>
    <n v="1216"/>
    <n v="1"/>
    <x v="5"/>
    <x v="2300"/>
  </r>
  <r>
    <n v="11"/>
    <x v="7"/>
    <x v="215367"/>
    <x v="2300"/>
    <n v="0"/>
    <n v="0"/>
    <n v="1216"/>
    <n v="1"/>
    <x v="5"/>
    <x v="2300"/>
  </r>
  <r>
    <n v="12"/>
    <x v="1"/>
    <x v="215368"/>
    <x v="2300"/>
    <n v="0"/>
    <n v="0"/>
    <n v="1216"/>
    <n v="1"/>
    <x v="5"/>
    <x v="2300"/>
  </r>
  <r>
    <n v="13"/>
    <x v="2"/>
    <x v="215369"/>
    <x v="2300"/>
    <n v="0"/>
    <n v="0"/>
    <n v="1216"/>
    <n v="1"/>
    <x v="5"/>
    <x v="2300"/>
  </r>
  <r>
    <n v="14"/>
    <x v="3"/>
    <x v="215370"/>
    <x v="2300"/>
    <n v="0"/>
    <n v="0"/>
    <n v="1216"/>
    <n v="1"/>
    <x v="5"/>
    <x v="2300"/>
  </r>
  <r>
    <n v="15"/>
    <x v="7"/>
    <x v="215371"/>
    <x v="2300"/>
    <n v="0"/>
    <n v="0"/>
    <n v="1216"/>
    <n v="1"/>
    <x v="5"/>
    <x v="2300"/>
  </r>
  <r>
    <n v="0"/>
    <x v="0"/>
    <x v="215372"/>
    <x v="2301"/>
    <n v="0"/>
    <n v="0"/>
    <n v="1805"/>
    <n v="1"/>
    <x v="5"/>
    <x v="2301"/>
  </r>
  <r>
    <n v="1"/>
    <x v="1"/>
    <x v="215373"/>
    <x v="2301"/>
    <n v="0"/>
    <n v="0"/>
    <n v="1805"/>
    <n v="1"/>
    <x v="5"/>
    <x v="2301"/>
  </r>
  <r>
    <n v="2"/>
    <x v="2"/>
    <x v="215374"/>
    <x v="2301"/>
    <n v="0"/>
    <n v="0"/>
    <n v="1805"/>
    <n v="1"/>
    <x v="5"/>
    <x v="2301"/>
  </r>
  <r>
    <n v="3"/>
    <x v="3"/>
    <x v="215375"/>
    <x v="2301"/>
    <n v="0"/>
    <n v="0"/>
    <n v="1805"/>
    <n v="1"/>
    <x v="5"/>
    <x v="2301"/>
  </r>
  <r>
    <n v="4"/>
    <x v="4"/>
    <x v="215376"/>
    <x v="2301"/>
    <n v="0"/>
    <n v="0"/>
    <n v="1805"/>
    <n v="1"/>
    <x v="5"/>
    <x v="2301"/>
  </r>
  <r>
    <n v="5"/>
    <x v="5"/>
    <x v="215377"/>
    <x v="2301"/>
    <n v="0"/>
    <n v="0"/>
    <n v="1805"/>
    <n v="1"/>
    <x v="5"/>
    <x v="2301"/>
  </r>
  <r>
    <n v="6"/>
    <x v="6"/>
    <x v="215378"/>
    <x v="2301"/>
    <n v="0"/>
    <n v="0"/>
    <n v="1805"/>
    <n v="1"/>
    <x v="5"/>
    <x v="2301"/>
  </r>
  <r>
    <n v="7"/>
    <x v="7"/>
    <x v="215379"/>
    <x v="2301"/>
    <n v="0"/>
    <n v="0"/>
    <n v="1805"/>
    <n v="1"/>
    <x v="5"/>
    <x v="2301"/>
  </r>
  <r>
    <n v="8"/>
    <x v="1"/>
    <x v="215380"/>
    <x v="2301"/>
    <n v="0"/>
    <n v="0"/>
    <n v="1805"/>
    <n v="1"/>
    <x v="5"/>
    <x v="2301"/>
  </r>
  <r>
    <n v="9"/>
    <x v="2"/>
    <x v="215381"/>
    <x v="2301"/>
    <n v="0"/>
    <n v="0"/>
    <n v="1805"/>
    <n v="1"/>
    <x v="5"/>
    <x v="2301"/>
  </r>
  <r>
    <n v="10"/>
    <x v="3"/>
    <x v="215382"/>
    <x v="2301"/>
    <n v="0"/>
    <n v="0"/>
    <n v="1805"/>
    <n v="1"/>
    <x v="5"/>
    <x v="2301"/>
  </r>
  <r>
    <n v="11"/>
    <x v="7"/>
    <x v="215383"/>
    <x v="2301"/>
    <n v="0"/>
    <n v="0"/>
    <n v="1805"/>
    <n v="1"/>
    <x v="5"/>
    <x v="2301"/>
  </r>
  <r>
    <n v="12"/>
    <x v="1"/>
    <x v="215384"/>
    <x v="2301"/>
    <n v="0"/>
    <n v="0"/>
    <n v="1805"/>
    <n v="1"/>
    <x v="5"/>
    <x v="2301"/>
  </r>
  <r>
    <n v="13"/>
    <x v="2"/>
    <x v="215385"/>
    <x v="2301"/>
    <n v="0"/>
    <n v="0"/>
    <n v="1805"/>
    <n v="1"/>
    <x v="5"/>
    <x v="2301"/>
  </r>
  <r>
    <n v="14"/>
    <x v="3"/>
    <x v="215386"/>
    <x v="2301"/>
    <n v="0"/>
    <n v="0"/>
    <n v="1805"/>
    <n v="1"/>
    <x v="5"/>
    <x v="2301"/>
  </r>
  <r>
    <n v="15"/>
    <x v="7"/>
    <x v="215387"/>
    <x v="2301"/>
    <n v="0"/>
    <n v="0"/>
    <n v="1805"/>
    <n v="1"/>
    <x v="5"/>
    <x v="2301"/>
  </r>
  <r>
    <n v="0"/>
    <x v="0"/>
    <x v="215388"/>
    <x v="10277"/>
    <n v="0"/>
    <n v="0"/>
    <n v="715"/>
    <n v="0.99721059972106008"/>
    <x v="5"/>
    <x v="10277"/>
  </r>
  <r>
    <n v="1"/>
    <x v="1"/>
    <x v="215389"/>
    <x v="10277"/>
    <n v="0"/>
    <n v="0"/>
    <n v="715"/>
    <n v="0.99721059972106008"/>
    <x v="5"/>
    <x v="10277"/>
  </r>
  <r>
    <n v="2"/>
    <x v="2"/>
    <x v="215390"/>
    <x v="10277"/>
    <n v="0"/>
    <n v="0"/>
    <n v="715"/>
    <n v="0.99721059972106008"/>
    <x v="5"/>
    <x v="10277"/>
  </r>
  <r>
    <n v="3"/>
    <x v="3"/>
    <x v="215391"/>
    <x v="10277"/>
    <n v="0"/>
    <n v="0"/>
    <n v="715"/>
    <n v="0.99721059972106008"/>
    <x v="5"/>
    <x v="10277"/>
  </r>
  <r>
    <n v="4"/>
    <x v="4"/>
    <x v="215392"/>
    <x v="10277"/>
    <n v="0"/>
    <n v="0"/>
    <n v="715"/>
    <n v="0.99721059972106008"/>
    <x v="5"/>
    <x v="10277"/>
  </r>
  <r>
    <n v="5"/>
    <x v="5"/>
    <x v="215393"/>
    <x v="10277"/>
    <n v="0"/>
    <n v="0"/>
    <n v="715"/>
    <n v="0.99721059972106008"/>
    <x v="5"/>
    <x v="10277"/>
  </r>
  <r>
    <n v="6"/>
    <x v="6"/>
    <x v="215394"/>
    <x v="10277"/>
    <n v="0"/>
    <n v="0"/>
    <n v="715"/>
    <n v="0.99721059972106008"/>
    <x v="5"/>
    <x v="10277"/>
  </r>
  <r>
    <n v="7"/>
    <x v="7"/>
    <x v="215395"/>
    <x v="10277"/>
    <n v="0"/>
    <n v="0"/>
    <n v="715"/>
    <n v="0.99721059972106008"/>
    <x v="5"/>
    <x v="10277"/>
  </r>
  <r>
    <n v="8"/>
    <x v="1"/>
    <x v="215396"/>
    <x v="10277"/>
    <n v="0"/>
    <n v="0"/>
    <n v="715"/>
    <n v="0.99721059972106008"/>
    <x v="5"/>
    <x v="10277"/>
  </r>
  <r>
    <n v="9"/>
    <x v="2"/>
    <x v="215397"/>
    <x v="10277"/>
    <n v="0"/>
    <n v="0"/>
    <n v="715"/>
    <n v="0.99721059972106008"/>
    <x v="5"/>
    <x v="10277"/>
  </r>
  <r>
    <n v="10"/>
    <x v="3"/>
    <x v="215398"/>
    <x v="10277"/>
    <n v="0"/>
    <n v="0"/>
    <n v="715"/>
    <n v="0.99721059972106008"/>
    <x v="5"/>
    <x v="10277"/>
  </r>
  <r>
    <n v="11"/>
    <x v="7"/>
    <x v="215399"/>
    <x v="10277"/>
    <n v="0"/>
    <n v="0"/>
    <n v="715"/>
    <n v="0.99721059972106008"/>
    <x v="5"/>
    <x v="10277"/>
  </r>
  <r>
    <n v="12"/>
    <x v="1"/>
    <x v="215400"/>
    <x v="10277"/>
    <n v="0"/>
    <n v="0"/>
    <n v="715"/>
    <n v="0.99721059972106008"/>
    <x v="5"/>
    <x v="10277"/>
  </r>
  <r>
    <n v="13"/>
    <x v="2"/>
    <x v="215401"/>
    <x v="10277"/>
    <n v="0"/>
    <n v="0"/>
    <n v="715"/>
    <n v="0.99721059972106008"/>
    <x v="5"/>
    <x v="10277"/>
  </r>
  <r>
    <n v="14"/>
    <x v="3"/>
    <x v="215402"/>
    <x v="10277"/>
    <n v="0"/>
    <n v="0"/>
    <n v="715"/>
    <n v="0.99721059972106008"/>
    <x v="5"/>
    <x v="10277"/>
  </r>
  <r>
    <n v="15"/>
    <x v="7"/>
    <x v="215403"/>
    <x v="10277"/>
    <n v="0"/>
    <n v="0"/>
    <n v="715"/>
    <n v="0.99721059972106008"/>
    <x v="5"/>
    <x v="10277"/>
  </r>
  <r>
    <n v="0"/>
    <x v="0"/>
    <x v="215404"/>
    <x v="2303"/>
    <n v="0"/>
    <n v="0"/>
    <n v="2499"/>
    <n v="0.99880095923261403"/>
    <x v="5"/>
    <x v="2303"/>
  </r>
  <r>
    <n v="1"/>
    <x v="1"/>
    <x v="215405"/>
    <x v="2303"/>
    <n v="0"/>
    <n v="0"/>
    <n v="2499"/>
    <n v="0.99880095923261403"/>
    <x v="5"/>
    <x v="2303"/>
  </r>
  <r>
    <n v="2"/>
    <x v="2"/>
    <x v="215406"/>
    <x v="2303"/>
    <n v="0"/>
    <n v="0"/>
    <n v="2499"/>
    <n v="0.99880095923261403"/>
    <x v="5"/>
    <x v="2303"/>
  </r>
  <r>
    <n v="3"/>
    <x v="3"/>
    <x v="215407"/>
    <x v="2303"/>
    <n v="0"/>
    <n v="0"/>
    <n v="2499"/>
    <n v="0.99880095923261403"/>
    <x v="5"/>
    <x v="2303"/>
  </r>
  <r>
    <n v="4"/>
    <x v="4"/>
    <x v="215408"/>
    <x v="2303"/>
    <n v="0"/>
    <n v="0"/>
    <n v="2499"/>
    <n v="0.99880095923261403"/>
    <x v="5"/>
    <x v="2303"/>
  </r>
  <r>
    <n v="5"/>
    <x v="5"/>
    <x v="215409"/>
    <x v="2303"/>
    <n v="0"/>
    <n v="0"/>
    <n v="2499"/>
    <n v="0.99880095923261403"/>
    <x v="5"/>
    <x v="2303"/>
  </r>
  <r>
    <n v="6"/>
    <x v="6"/>
    <x v="215410"/>
    <x v="2303"/>
    <n v="0"/>
    <n v="0"/>
    <n v="2499"/>
    <n v="0.99880095923261403"/>
    <x v="5"/>
    <x v="2303"/>
  </r>
  <r>
    <n v="7"/>
    <x v="7"/>
    <x v="215411"/>
    <x v="2303"/>
    <n v="0"/>
    <n v="0"/>
    <n v="2499"/>
    <n v="0.99880095923261403"/>
    <x v="5"/>
    <x v="2303"/>
  </r>
  <r>
    <n v="8"/>
    <x v="1"/>
    <x v="215412"/>
    <x v="2303"/>
    <n v="0"/>
    <n v="0"/>
    <n v="2499"/>
    <n v="0.99880095923261403"/>
    <x v="5"/>
    <x v="2303"/>
  </r>
  <r>
    <n v="9"/>
    <x v="2"/>
    <x v="215413"/>
    <x v="2303"/>
    <n v="0"/>
    <n v="0"/>
    <n v="2499"/>
    <n v="0.99880095923261403"/>
    <x v="5"/>
    <x v="2303"/>
  </r>
  <r>
    <n v="10"/>
    <x v="3"/>
    <x v="215414"/>
    <x v="2303"/>
    <n v="0"/>
    <n v="0"/>
    <n v="2499"/>
    <n v="0.99880095923261403"/>
    <x v="5"/>
    <x v="2303"/>
  </r>
  <r>
    <n v="11"/>
    <x v="7"/>
    <x v="215415"/>
    <x v="2303"/>
    <n v="0"/>
    <n v="0"/>
    <n v="2499"/>
    <n v="0.99880095923261403"/>
    <x v="5"/>
    <x v="2303"/>
  </r>
  <r>
    <n v="12"/>
    <x v="1"/>
    <x v="215416"/>
    <x v="2303"/>
    <n v="0"/>
    <n v="0"/>
    <n v="2499"/>
    <n v="0.99880095923261403"/>
    <x v="5"/>
    <x v="2303"/>
  </r>
  <r>
    <n v="13"/>
    <x v="2"/>
    <x v="215417"/>
    <x v="2303"/>
    <n v="0"/>
    <n v="0"/>
    <n v="2499"/>
    <n v="0.99880095923261403"/>
    <x v="5"/>
    <x v="2303"/>
  </r>
  <r>
    <n v="14"/>
    <x v="3"/>
    <x v="215418"/>
    <x v="2303"/>
    <n v="0"/>
    <n v="0"/>
    <n v="2499"/>
    <n v="0.99880095923261403"/>
    <x v="5"/>
    <x v="2303"/>
  </r>
  <r>
    <n v="15"/>
    <x v="7"/>
    <x v="215419"/>
    <x v="2303"/>
    <n v="0"/>
    <n v="0"/>
    <n v="2499"/>
    <n v="0.99880095923261403"/>
    <x v="5"/>
    <x v="2303"/>
  </r>
  <r>
    <n v="0"/>
    <x v="0"/>
    <x v="215420"/>
    <x v="2304"/>
    <n v="0"/>
    <n v="0"/>
    <n v="1834"/>
    <n v="0.99891067538126355"/>
    <x v="5"/>
    <x v="2304"/>
  </r>
  <r>
    <n v="1"/>
    <x v="1"/>
    <x v="215421"/>
    <x v="2304"/>
    <n v="0"/>
    <n v="0"/>
    <n v="1834"/>
    <n v="0.99891067538126355"/>
    <x v="5"/>
    <x v="2304"/>
  </r>
  <r>
    <n v="2"/>
    <x v="2"/>
    <x v="215422"/>
    <x v="2304"/>
    <n v="0"/>
    <n v="0"/>
    <n v="1834"/>
    <n v="0.99891067538126355"/>
    <x v="5"/>
    <x v="2304"/>
  </r>
  <r>
    <n v="3"/>
    <x v="3"/>
    <x v="215423"/>
    <x v="2304"/>
    <n v="0"/>
    <n v="0"/>
    <n v="1834"/>
    <n v="0.99891067538126355"/>
    <x v="5"/>
    <x v="2304"/>
  </r>
  <r>
    <n v="4"/>
    <x v="4"/>
    <x v="215424"/>
    <x v="2304"/>
    <n v="0"/>
    <n v="0"/>
    <n v="1834"/>
    <n v="0.99891067538126355"/>
    <x v="5"/>
    <x v="2304"/>
  </r>
  <r>
    <n v="5"/>
    <x v="5"/>
    <x v="215425"/>
    <x v="2304"/>
    <n v="0"/>
    <n v="0"/>
    <n v="1834"/>
    <n v="0.99891067538126355"/>
    <x v="5"/>
    <x v="2304"/>
  </r>
  <r>
    <n v="6"/>
    <x v="6"/>
    <x v="215426"/>
    <x v="2304"/>
    <n v="0"/>
    <n v="0"/>
    <n v="1834"/>
    <n v="0.99891067538126355"/>
    <x v="5"/>
    <x v="2304"/>
  </r>
  <r>
    <n v="7"/>
    <x v="7"/>
    <x v="215427"/>
    <x v="2304"/>
    <n v="0"/>
    <n v="0"/>
    <n v="1834"/>
    <n v="0.99891067538126355"/>
    <x v="5"/>
    <x v="2304"/>
  </r>
  <r>
    <n v="8"/>
    <x v="1"/>
    <x v="215428"/>
    <x v="2304"/>
    <n v="0"/>
    <n v="0"/>
    <n v="1834"/>
    <n v="0.99891067538126355"/>
    <x v="5"/>
    <x v="2304"/>
  </r>
  <r>
    <n v="9"/>
    <x v="2"/>
    <x v="215429"/>
    <x v="2304"/>
    <n v="0"/>
    <n v="0"/>
    <n v="1834"/>
    <n v="0.99891067538126355"/>
    <x v="5"/>
    <x v="2304"/>
  </r>
  <r>
    <n v="10"/>
    <x v="3"/>
    <x v="215430"/>
    <x v="2304"/>
    <n v="0"/>
    <n v="0"/>
    <n v="1834"/>
    <n v="0.99891067538126355"/>
    <x v="5"/>
    <x v="2304"/>
  </r>
  <r>
    <n v="11"/>
    <x v="7"/>
    <x v="215431"/>
    <x v="2304"/>
    <n v="0"/>
    <n v="0"/>
    <n v="1834"/>
    <n v="0.99891067538126355"/>
    <x v="5"/>
    <x v="2304"/>
  </r>
  <r>
    <n v="12"/>
    <x v="1"/>
    <x v="215432"/>
    <x v="2304"/>
    <n v="0"/>
    <n v="0"/>
    <n v="1834"/>
    <n v="0.99891067538126355"/>
    <x v="5"/>
    <x v="2304"/>
  </r>
  <r>
    <n v="13"/>
    <x v="2"/>
    <x v="215433"/>
    <x v="2304"/>
    <n v="0"/>
    <n v="0"/>
    <n v="1834"/>
    <n v="0.99891067538126355"/>
    <x v="5"/>
    <x v="2304"/>
  </r>
  <r>
    <n v="14"/>
    <x v="3"/>
    <x v="215434"/>
    <x v="2304"/>
    <n v="0"/>
    <n v="0"/>
    <n v="1834"/>
    <n v="0.99891067538126355"/>
    <x v="5"/>
    <x v="2304"/>
  </r>
  <r>
    <n v="15"/>
    <x v="7"/>
    <x v="215435"/>
    <x v="2304"/>
    <n v="0"/>
    <n v="0"/>
    <n v="1834"/>
    <n v="0.99891067538126355"/>
    <x v="5"/>
    <x v="2304"/>
  </r>
  <r>
    <n v="0"/>
    <x v="0"/>
    <x v="215436"/>
    <x v="2305"/>
    <n v="0"/>
    <n v="0"/>
    <n v="1098"/>
    <n v="1"/>
    <x v="5"/>
    <x v="2305"/>
  </r>
  <r>
    <n v="1"/>
    <x v="1"/>
    <x v="215437"/>
    <x v="2305"/>
    <n v="0"/>
    <n v="0"/>
    <n v="1098"/>
    <n v="1"/>
    <x v="5"/>
    <x v="2305"/>
  </r>
  <r>
    <n v="2"/>
    <x v="2"/>
    <x v="215438"/>
    <x v="2305"/>
    <n v="0"/>
    <n v="0"/>
    <n v="1098"/>
    <n v="1"/>
    <x v="5"/>
    <x v="2305"/>
  </r>
  <r>
    <n v="3"/>
    <x v="3"/>
    <x v="215439"/>
    <x v="2305"/>
    <n v="0"/>
    <n v="0"/>
    <n v="1098"/>
    <n v="1"/>
    <x v="5"/>
    <x v="2305"/>
  </r>
  <r>
    <n v="4"/>
    <x v="4"/>
    <x v="215440"/>
    <x v="2305"/>
    <n v="0"/>
    <n v="0"/>
    <n v="1098"/>
    <n v="1"/>
    <x v="5"/>
    <x v="2305"/>
  </r>
  <r>
    <n v="5"/>
    <x v="5"/>
    <x v="215441"/>
    <x v="2305"/>
    <n v="0"/>
    <n v="0"/>
    <n v="1098"/>
    <n v="1"/>
    <x v="5"/>
    <x v="2305"/>
  </r>
  <r>
    <n v="6"/>
    <x v="6"/>
    <x v="215442"/>
    <x v="2305"/>
    <n v="0"/>
    <n v="0"/>
    <n v="1098"/>
    <n v="1"/>
    <x v="5"/>
    <x v="2305"/>
  </r>
  <r>
    <n v="7"/>
    <x v="7"/>
    <x v="215443"/>
    <x v="2305"/>
    <n v="0"/>
    <n v="0"/>
    <n v="1098"/>
    <n v="1"/>
    <x v="5"/>
    <x v="2305"/>
  </r>
  <r>
    <n v="8"/>
    <x v="1"/>
    <x v="215444"/>
    <x v="2305"/>
    <n v="0"/>
    <n v="0"/>
    <n v="1098"/>
    <n v="1"/>
    <x v="5"/>
    <x v="2305"/>
  </r>
  <r>
    <n v="9"/>
    <x v="2"/>
    <x v="215445"/>
    <x v="2305"/>
    <n v="0"/>
    <n v="0"/>
    <n v="1098"/>
    <n v="1"/>
    <x v="5"/>
    <x v="2305"/>
  </r>
  <r>
    <n v="10"/>
    <x v="3"/>
    <x v="215446"/>
    <x v="2305"/>
    <n v="0"/>
    <n v="0"/>
    <n v="1098"/>
    <n v="1"/>
    <x v="5"/>
    <x v="2305"/>
  </r>
  <r>
    <n v="11"/>
    <x v="7"/>
    <x v="215447"/>
    <x v="2305"/>
    <n v="0"/>
    <n v="0"/>
    <n v="1098"/>
    <n v="1"/>
    <x v="5"/>
    <x v="2305"/>
  </r>
  <r>
    <n v="12"/>
    <x v="1"/>
    <x v="215448"/>
    <x v="2305"/>
    <n v="0"/>
    <n v="0"/>
    <n v="1098"/>
    <n v="1"/>
    <x v="5"/>
    <x v="2305"/>
  </r>
  <r>
    <n v="13"/>
    <x v="2"/>
    <x v="215449"/>
    <x v="2305"/>
    <n v="0"/>
    <n v="0"/>
    <n v="1098"/>
    <n v="1"/>
    <x v="5"/>
    <x v="2305"/>
  </r>
  <r>
    <n v="14"/>
    <x v="3"/>
    <x v="215450"/>
    <x v="2305"/>
    <n v="0"/>
    <n v="0"/>
    <n v="1098"/>
    <n v="1"/>
    <x v="5"/>
    <x v="2305"/>
  </r>
  <r>
    <n v="15"/>
    <x v="7"/>
    <x v="215451"/>
    <x v="2305"/>
    <n v="0"/>
    <n v="0"/>
    <n v="1098"/>
    <n v="1"/>
    <x v="5"/>
    <x v="2305"/>
  </r>
  <r>
    <n v="0"/>
    <x v="0"/>
    <x v="215452"/>
    <x v="2306"/>
    <n v="0"/>
    <n v="0"/>
    <n v="1684"/>
    <n v="1"/>
    <x v="5"/>
    <x v="2306"/>
  </r>
  <r>
    <n v="1"/>
    <x v="1"/>
    <x v="215453"/>
    <x v="2306"/>
    <n v="0"/>
    <n v="0"/>
    <n v="1684"/>
    <n v="1"/>
    <x v="5"/>
    <x v="2306"/>
  </r>
  <r>
    <n v="2"/>
    <x v="2"/>
    <x v="215454"/>
    <x v="2306"/>
    <n v="0"/>
    <n v="0"/>
    <n v="1684"/>
    <n v="1"/>
    <x v="5"/>
    <x v="2306"/>
  </r>
  <r>
    <n v="3"/>
    <x v="3"/>
    <x v="215455"/>
    <x v="2306"/>
    <n v="0"/>
    <n v="0"/>
    <n v="1684"/>
    <n v="1"/>
    <x v="5"/>
    <x v="2306"/>
  </r>
  <r>
    <n v="4"/>
    <x v="4"/>
    <x v="215456"/>
    <x v="2306"/>
    <n v="0"/>
    <n v="0"/>
    <n v="1684"/>
    <n v="1"/>
    <x v="5"/>
    <x v="2306"/>
  </r>
  <r>
    <n v="5"/>
    <x v="5"/>
    <x v="215457"/>
    <x v="2306"/>
    <n v="0"/>
    <n v="0"/>
    <n v="1684"/>
    <n v="1"/>
    <x v="5"/>
    <x v="2306"/>
  </r>
  <r>
    <n v="6"/>
    <x v="6"/>
    <x v="215458"/>
    <x v="2306"/>
    <n v="0"/>
    <n v="0"/>
    <n v="1684"/>
    <n v="1"/>
    <x v="5"/>
    <x v="2306"/>
  </r>
  <r>
    <n v="7"/>
    <x v="7"/>
    <x v="215459"/>
    <x v="2306"/>
    <n v="0"/>
    <n v="0"/>
    <n v="1684"/>
    <n v="1"/>
    <x v="5"/>
    <x v="2306"/>
  </r>
  <r>
    <n v="8"/>
    <x v="1"/>
    <x v="215460"/>
    <x v="2306"/>
    <n v="0"/>
    <n v="0"/>
    <n v="1684"/>
    <n v="1"/>
    <x v="5"/>
    <x v="2306"/>
  </r>
  <r>
    <n v="9"/>
    <x v="2"/>
    <x v="215461"/>
    <x v="2306"/>
    <n v="0"/>
    <n v="0"/>
    <n v="1684"/>
    <n v="1"/>
    <x v="5"/>
    <x v="2306"/>
  </r>
  <r>
    <n v="10"/>
    <x v="3"/>
    <x v="215462"/>
    <x v="2306"/>
    <n v="0"/>
    <n v="0"/>
    <n v="1684"/>
    <n v="1"/>
    <x v="5"/>
    <x v="2306"/>
  </r>
  <r>
    <n v="11"/>
    <x v="7"/>
    <x v="215463"/>
    <x v="2306"/>
    <n v="0"/>
    <n v="0"/>
    <n v="1684"/>
    <n v="1"/>
    <x v="5"/>
    <x v="2306"/>
  </r>
  <r>
    <n v="12"/>
    <x v="1"/>
    <x v="215464"/>
    <x v="2306"/>
    <n v="0"/>
    <n v="0"/>
    <n v="1684"/>
    <n v="1"/>
    <x v="5"/>
    <x v="2306"/>
  </r>
  <r>
    <n v="13"/>
    <x v="2"/>
    <x v="215465"/>
    <x v="2306"/>
    <n v="0"/>
    <n v="0"/>
    <n v="1684"/>
    <n v="1"/>
    <x v="5"/>
    <x v="2306"/>
  </r>
  <r>
    <n v="14"/>
    <x v="3"/>
    <x v="215466"/>
    <x v="2306"/>
    <n v="0"/>
    <n v="0"/>
    <n v="1684"/>
    <n v="1"/>
    <x v="5"/>
    <x v="2306"/>
  </r>
  <r>
    <n v="15"/>
    <x v="7"/>
    <x v="215467"/>
    <x v="2306"/>
    <n v="0"/>
    <n v="0"/>
    <n v="1684"/>
    <n v="1"/>
    <x v="5"/>
    <x v="2306"/>
  </r>
  <r>
    <n v="0"/>
    <x v="0"/>
    <x v="215468"/>
    <x v="2308"/>
    <n v="0"/>
    <n v="0"/>
    <n v="2126"/>
    <n v="0.99906015037593998"/>
    <x v="5"/>
    <x v="2308"/>
  </r>
  <r>
    <n v="1"/>
    <x v="1"/>
    <x v="215469"/>
    <x v="2308"/>
    <n v="0"/>
    <n v="0"/>
    <n v="2126"/>
    <n v="0.99906015037593998"/>
    <x v="5"/>
    <x v="2308"/>
  </r>
  <r>
    <n v="2"/>
    <x v="2"/>
    <x v="215470"/>
    <x v="2308"/>
    <n v="0"/>
    <n v="0"/>
    <n v="2126"/>
    <n v="0.99906015037593998"/>
    <x v="5"/>
    <x v="2308"/>
  </r>
  <r>
    <n v="3"/>
    <x v="3"/>
    <x v="215471"/>
    <x v="2308"/>
    <n v="0"/>
    <n v="0"/>
    <n v="2126"/>
    <n v="0.99906015037593998"/>
    <x v="5"/>
    <x v="2308"/>
  </r>
  <r>
    <n v="4"/>
    <x v="4"/>
    <x v="215472"/>
    <x v="2308"/>
    <n v="0"/>
    <n v="0"/>
    <n v="2126"/>
    <n v="0.99906015037593998"/>
    <x v="5"/>
    <x v="2308"/>
  </r>
  <r>
    <n v="5"/>
    <x v="5"/>
    <x v="215473"/>
    <x v="2308"/>
    <n v="0"/>
    <n v="0"/>
    <n v="2126"/>
    <n v="0.99906015037593998"/>
    <x v="5"/>
    <x v="2308"/>
  </r>
  <r>
    <n v="6"/>
    <x v="6"/>
    <x v="215474"/>
    <x v="2308"/>
    <n v="0"/>
    <n v="0"/>
    <n v="2126"/>
    <n v="0.99906015037593998"/>
    <x v="5"/>
    <x v="2308"/>
  </r>
  <r>
    <n v="7"/>
    <x v="7"/>
    <x v="215475"/>
    <x v="2308"/>
    <n v="0"/>
    <n v="0"/>
    <n v="2126"/>
    <n v="0.99906015037593998"/>
    <x v="5"/>
    <x v="2308"/>
  </r>
  <r>
    <n v="8"/>
    <x v="1"/>
    <x v="215476"/>
    <x v="2308"/>
    <n v="0"/>
    <n v="0"/>
    <n v="2126"/>
    <n v="0.99906015037593998"/>
    <x v="5"/>
    <x v="2308"/>
  </r>
  <r>
    <n v="9"/>
    <x v="2"/>
    <x v="215477"/>
    <x v="2308"/>
    <n v="0"/>
    <n v="0"/>
    <n v="2126"/>
    <n v="0.99906015037593998"/>
    <x v="5"/>
    <x v="2308"/>
  </r>
  <r>
    <n v="10"/>
    <x v="3"/>
    <x v="215478"/>
    <x v="2308"/>
    <n v="0"/>
    <n v="0"/>
    <n v="2126"/>
    <n v="0.99906015037593998"/>
    <x v="5"/>
    <x v="2308"/>
  </r>
  <r>
    <n v="11"/>
    <x v="7"/>
    <x v="215479"/>
    <x v="2308"/>
    <n v="0"/>
    <n v="0"/>
    <n v="2126"/>
    <n v="0.99906015037593998"/>
    <x v="5"/>
    <x v="2308"/>
  </r>
  <r>
    <n v="12"/>
    <x v="1"/>
    <x v="215480"/>
    <x v="2308"/>
    <n v="0"/>
    <n v="0"/>
    <n v="2126"/>
    <n v="0.99906015037593998"/>
    <x v="5"/>
    <x v="2308"/>
  </r>
  <r>
    <n v="13"/>
    <x v="2"/>
    <x v="215481"/>
    <x v="2308"/>
    <n v="0"/>
    <n v="0"/>
    <n v="2126"/>
    <n v="0.99906015037593998"/>
    <x v="5"/>
    <x v="2308"/>
  </r>
  <r>
    <n v="14"/>
    <x v="3"/>
    <x v="215482"/>
    <x v="2308"/>
    <n v="0"/>
    <n v="0"/>
    <n v="2126"/>
    <n v="0.99906015037593998"/>
    <x v="5"/>
    <x v="2308"/>
  </r>
  <r>
    <n v="15"/>
    <x v="7"/>
    <x v="215483"/>
    <x v="2308"/>
    <n v="0"/>
    <n v="0"/>
    <n v="2126"/>
    <n v="0.99906015037593998"/>
    <x v="5"/>
    <x v="2308"/>
  </r>
  <r>
    <n v="0"/>
    <x v="0"/>
    <x v="215484"/>
    <x v="2309"/>
    <n v="0"/>
    <n v="0"/>
    <n v="1823"/>
    <n v="1"/>
    <x v="5"/>
    <x v="2309"/>
  </r>
  <r>
    <n v="1"/>
    <x v="1"/>
    <x v="215485"/>
    <x v="2309"/>
    <n v="0"/>
    <n v="0"/>
    <n v="1823"/>
    <n v="1"/>
    <x v="5"/>
    <x v="2309"/>
  </r>
  <r>
    <n v="2"/>
    <x v="2"/>
    <x v="215486"/>
    <x v="2309"/>
    <n v="0"/>
    <n v="0"/>
    <n v="1823"/>
    <n v="1"/>
    <x v="5"/>
    <x v="2309"/>
  </r>
  <r>
    <n v="3"/>
    <x v="3"/>
    <x v="215487"/>
    <x v="2309"/>
    <n v="0"/>
    <n v="0"/>
    <n v="1823"/>
    <n v="1"/>
    <x v="5"/>
    <x v="2309"/>
  </r>
  <r>
    <n v="4"/>
    <x v="4"/>
    <x v="215488"/>
    <x v="2309"/>
    <n v="0"/>
    <n v="0"/>
    <n v="1823"/>
    <n v="1"/>
    <x v="5"/>
    <x v="2309"/>
  </r>
  <r>
    <n v="5"/>
    <x v="5"/>
    <x v="215489"/>
    <x v="2309"/>
    <n v="0"/>
    <n v="0"/>
    <n v="1823"/>
    <n v="1"/>
    <x v="5"/>
    <x v="2309"/>
  </r>
  <r>
    <n v="6"/>
    <x v="6"/>
    <x v="215490"/>
    <x v="2309"/>
    <n v="0"/>
    <n v="0"/>
    <n v="1823"/>
    <n v="1"/>
    <x v="5"/>
    <x v="2309"/>
  </r>
  <r>
    <n v="7"/>
    <x v="7"/>
    <x v="215491"/>
    <x v="2309"/>
    <n v="0"/>
    <n v="0"/>
    <n v="1823"/>
    <n v="1"/>
    <x v="5"/>
    <x v="2309"/>
  </r>
  <r>
    <n v="8"/>
    <x v="1"/>
    <x v="215492"/>
    <x v="2309"/>
    <n v="0"/>
    <n v="0"/>
    <n v="1823"/>
    <n v="1"/>
    <x v="5"/>
    <x v="2309"/>
  </r>
  <r>
    <n v="9"/>
    <x v="2"/>
    <x v="215493"/>
    <x v="2309"/>
    <n v="0"/>
    <n v="0"/>
    <n v="1823"/>
    <n v="1"/>
    <x v="5"/>
    <x v="2309"/>
  </r>
  <r>
    <n v="10"/>
    <x v="3"/>
    <x v="215494"/>
    <x v="2309"/>
    <n v="0"/>
    <n v="0"/>
    <n v="1823"/>
    <n v="1"/>
    <x v="5"/>
    <x v="2309"/>
  </r>
  <r>
    <n v="11"/>
    <x v="7"/>
    <x v="215495"/>
    <x v="2309"/>
    <n v="0"/>
    <n v="0"/>
    <n v="1823"/>
    <n v="1"/>
    <x v="5"/>
    <x v="2309"/>
  </r>
  <r>
    <n v="12"/>
    <x v="1"/>
    <x v="215496"/>
    <x v="2309"/>
    <n v="0"/>
    <n v="0"/>
    <n v="1823"/>
    <n v="1"/>
    <x v="5"/>
    <x v="2309"/>
  </r>
  <r>
    <n v="13"/>
    <x v="2"/>
    <x v="215497"/>
    <x v="2309"/>
    <n v="0"/>
    <n v="0"/>
    <n v="1823"/>
    <n v="1"/>
    <x v="5"/>
    <x v="2309"/>
  </r>
  <r>
    <n v="14"/>
    <x v="3"/>
    <x v="215498"/>
    <x v="2309"/>
    <n v="0"/>
    <n v="0"/>
    <n v="1823"/>
    <n v="1"/>
    <x v="5"/>
    <x v="2309"/>
  </r>
  <r>
    <n v="15"/>
    <x v="7"/>
    <x v="215499"/>
    <x v="2309"/>
    <n v="0"/>
    <n v="0"/>
    <n v="1823"/>
    <n v="1"/>
    <x v="5"/>
    <x v="2309"/>
  </r>
  <r>
    <n v="0"/>
    <x v="0"/>
    <x v="215500"/>
    <x v="10278"/>
    <n v="0"/>
    <n v="0"/>
    <n v="855"/>
    <n v="0.99650349650349646"/>
    <x v="5"/>
    <x v="10278"/>
  </r>
  <r>
    <n v="1"/>
    <x v="1"/>
    <x v="215501"/>
    <x v="10278"/>
    <n v="0"/>
    <n v="0"/>
    <n v="855"/>
    <n v="0.99650349650349646"/>
    <x v="5"/>
    <x v="10278"/>
  </r>
  <r>
    <n v="2"/>
    <x v="2"/>
    <x v="215502"/>
    <x v="10278"/>
    <n v="0"/>
    <n v="0"/>
    <n v="855"/>
    <n v="0.99650349650349646"/>
    <x v="5"/>
    <x v="10278"/>
  </r>
  <r>
    <n v="3"/>
    <x v="3"/>
    <x v="215503"/>
    <x v="10278"/>
    <n v="0"/>
    <n v="0"/>
    <n v="855"/>
    <n v="0.99650349650349646"/>
    <x v="5"/>
    <x v="10278"/>
  </r>
  <r>
    <n v="4"/>
    <x v="4"/>
    <x v="215504"/>
    <x v="10278"/>
    <n v="0"/>
    <n v="0"/>
    <n v="855"/>
    <n v="0.99650349650349646"/>
    <x v="5"/>
    <x v="10278"/>
  </r>
  <r>
    <n v="5"/>
    <x v="5"/>
    <x v="215505"/>
    <x v="10278"/>
    <n v="0"/>
    <n v="0"/>
    <n v="855"/>
    <n v="0.99650349650349646"/>
    <x v="5"/>
    <x v="10278"/>
  </r>
  <r>
    <n v="6"/>
    <x v="6"/>
    <x v="215506"/>
    <x v="10278"/>
    <n v="0"/>
    <n v="0"/>
    <n v="855"/>
    <n v="0.99650349650349646"/>
    <x v="5"/>
    <x v="10278"/>
  </r>
  <r>
    <n v="7"/>
    <x v="7"/>
    <x v="215507"/>
    <x v="10278"/>
    <n v="0"/>
    <n v="0"/>
    <n v="855"/>
    <n v="0.99650349650349646"/>
    <x v="5"/>
    <x v="10278"/>
  </r>
  <r>
    <n v="8"/>
    <x v="1"/>
    <x v="215508"/>
    <x v="10278"/>
    <n v="0"/>
    <n v="0"/>
    <n v="855"/>
    <n v="0.99650349650349646"/>
    <x v="5"/>
    <x v="10278"/>
  </r>
  <r>
    <n v="9"/>
    <x v="2"/>
    <x v="215509"/>
    <x v="10278"/>
    <n v="0"/>
    <n v="0"/>
    <n v="855"/>
    <n v="0.99650349650349646"/>
    <x v="5"/>
    <x v="10278"/>
  </r>
  <r>
    <n v="10"/>
    <x v="3"/>
    <x v="215510"/>
    <x v="10278"/>
    <n v="0"/>
    <n v="0"/>
    <n v="855"/>
    <n v="0.99650349650349646"/>
    <x v="5"/>
    <x v="10278"/>
  </r>
  <r>
    <n v="11"/>
    <x v="7"/>
    <x v="215511"/>
    <x v="10278"/>
    <n v="0"/>
    <n v="0"/>
    <n v="855"/>
    <n v="0.99650349650349646"/>
    <x v="5"/>
    <x v="10278"/>
  </r>
  <r>
    <n v="12"/>
    <x v="1"/>
    <x v="215512"/>
    <x v="10278"/>
    <n v="0"/>
    <n v="0"/>
    <n v="855"/>
    <n v="0.99650349650349646"/>
    <x v="5"/>
    <x v="10278"/>
  </r>
  <r>
    <n v="13"/>
    <x v="2"/>
    <x v="215513"/>
    <x v="10278"/>
    <n v="0"/>
    <n v="0"/>
    <n v="855"/>
    <n v="0.99650349650349646"/>
    <x v="5"/>
    <x v="10278"/>
  </r>
  <r>
    <n v="14"/>
    <x v="3"/>
    <x v="215514"/>
    <x v="10278"/>
    <n v="0"/>
    <n v="0"/>
    <n v="855"/>
    <n v="0.99650349650349646"/>
    <x v="5"/>
    <x v="10278"/>
  </r>
  <r>
    <n v="15"/>
    <x v="7"/>
    <x v="215515"/>
    <x v="10278"/>
    <n v="0"/>
    <n v="0"/>
    <n v="855"/>
    <n v="0.99650349650349646"/>
    <x v="5"/>
    <x v="10278"/>
  </r>
  <r>
    <n v="0"/>
    <x v="0"/>
    <x v="215516"/>
    <x v="2310"/>
    <n v="0"/>
    <n v="0"/>
    <n v="1831"/>
    <n v="0.99890889252591364"/>
    <x v="5"/>
    <x v="2310"/>
  </r>
  <r>
    <n v="1"/>
    <x v="1"/>
    <x v="215517"/>
    <x v="2310"/>
    <n v="0"/>
    <n v="0"/>
    <n v="1831"/>
    <n v="0.99890889252591364"/>
    <x v="5"/>
    <x v="2310"/>
  </r>
  <r>
    <n v="2"/>
    <x v="2"/>
    <x v="215518"/>
    <x v="2310"/>
    <n v="0"/>
    <n v="0"/>
    <n v="1831"/>
    <n v="0.99890889252591364"/>
    <x v="5"/>
    <x v="2310"/>
  </r>
  <r>
    <n v="3"/>
    <x v="3"/>
    <x v="215519"/>
    <x v="2310"/>
    <n v="0"/>
    <n v="0"/>
    <n v="1831"/>
    <n v="0.99890889252591364"/>
    <x v="5"/>
    <x v="2310"/>
  </r>
  <r>
    <n v="4"/>
    <x v="4"/>
    <x v="215520"/>
    <x v="2310"/>
    <n v="0"/>
    <n v="0"/>
    <n v="1831"/>
    <n v="0.99890889252591364"/>
    <x v="5"/>
    <x v="2310"/>
  </r>
  <r>
    <n v="5"/>
    <x v="5"/>
    <x v="215521"/>
    <x v="2310"/>
    <n v="0"/>
    <n v="0"/>
    <n v="1831"/>
    <n v="0.99890889252591364"/>
    <x v="5"/>
    <x v="2310"/>
  </r>
  <r>
    <n v="6"/>
    <x v="6"/>
    <x v="215522"/>
    <x v="2310"/>
    <n v="0"/>
    <n v="0"/>
    <n v="1831"/>
    <n v="0.99890889252591364"/>
    <x v="5"/>
    <x v="2310"/>
  </r>
  <r>
    <n v="7"/>
    <x v="7"/>
    <x v="215523"/>
    <x v="2310"/>
    <n v="0"/>
    <n v="0"/>
    <n v="1831"/>
    <n v="0.99890889252591364"/>
    <x v="5"/>
    <x v="2310"/>
  </r>
  <r>
    <n v="8"/>
    <x v="1"/>
    <x v="215524"/>
    <x v="2310"/>
    <n v="0"/>
    <n v="0"/>
    <n v="1831"/>
    <n v="0.99890889252591364"/>
    <x v="5"/>
    <x v="2310"/>
  </r>
  <r>
    <n v="9"/>
    <x v="2"/>
    <x v="215525"/>
    <x v="2310"/>
    <n v="0"/>
    <n v="0"/>
    <n v="1831"/>
    <n v="0.99890889252591364"/>
    <x v="5"/>
    <x v="2310"/>
  </r>
  <r>
    <n v="10"/>
    <x v="3"/>
    <x v="215526"/>
    <x v="2310"/>
    <n v="0"/>
    <n v="0"/>
    <n v="1831"/>
    <n v="0.99890889252591364"/>
    <x v="5"/>
    <x v="2310"/>
  </r>
  <r>
    <n v="11"/>
    <x v="7"/>
    <x v="215527"/>
    <x v="2310"/>
    <n v="0"/>
    <n v="0"/>
    <n v="1831"/>
    <n v="0.99890889252591364"/>
    <x v="5"/>
    <x v="2310"/>
  </r>
  <r>
    <n v="12"/>
    <x v="1"/>
    <x v="215528"/>
    <x v="2310"/>
    <n v="0"/>
    <n v="0"/>
    <n v="1831"/>
    <n v="0.99890889252591364"/>
    <x v="5"/>
    <x v="2310"/>
  </r>
  <r>
    <n v="13"/>
    <x v="2"/>
    <x v="215529"/>
    <x v="2310"/>
    <n v="0"/>
    <n v="0"/>
    <n v="1831"/>
    <n v="0.99890889252591364"/>
    <x v="5"/>
    <x v="2310"/>
  </r>
  <r>
    <n v="14"/>
    <x v="3"/>
    <x v="215530"/>
    <x v="2310"/>
    <n v="0"/>
    <n v="0"/>
    <n v="1831"/>
    <n v="0.99890889252591364"/>
    <x v="5"/>
    <x v="2310"/>
  </r>
  <r>
    <n v="15"/>
    <x v="7"/>
    <x v="215531"/>
    <x v="2310"/>
    <n v="0"/>
    <n v="0"/>
    <n v="1831"/>
    <n v="0.99890889252591364"/>
    <x v="5"/>
    <x v="2310"/>
  </r>
  <r>
    <n v="0"/>
    <x v="0"/>
    <x v="215532"/>
    <x v="2311"/>
    <n v="0"/>
    <n v="0"/>
    <n v="1237"/>
    <n v="1"/>
    <x v="5"/>
    <x v="2311"/>
  </r>
  <r>
    <n v="1"/>
    <x v="1"/>
    <x v="215533"/>
    <x v="2311"/>
    <n v="0"/>
    <n v="0"/>
    <n v="1237"/>
    <n v="1"/>
    <x v="5"/>
    <x v="2311"/>
  </r>
  <r>
    <n v="2"/>
    <x v="2"/>
    <x v="215534"/>
    <x v="2311"/>
    <n v="0"/>
    <n v="0"/>
    <n v="1237"/>
    <n v="1"/>
    <x v="5"/>
    <x v="2311"/>
  </r>
  <r>
    <n v="3"/>
    <x v="3"/>
    <x v="215535"/>
    <x v="2311"/>
    <n v="0"/>
    <n v="0"/>
    <n v="1237"/>
    <n v="1"/>
    <x v="5"/>
    <x v="2311"/>
  </r>
  <r>
    <n v="4"/>
    <x v="4"/>
    <x v="215536"/>
    <x v="2311"/>
    <n v="0"/>
    <n v="0"/>
    <n v="1237"/>
    <n v="1"/>
    <x v="5"/>
    <x v="2311"/>
  </r>
  <r>
    <n v="5"/>
    <x v="5"/>
    <x v="215537"/>
    <x v="2311"/>
    <n v="0"/>
    <n v="0"/>
    <n v="1237"/>
    <n v="1"/>
    <x v="5"/>
    <x v="2311"/>
  </r>
  <r>
    <n v="6"/>
    <x v="6"/>
    <x v="215538"/>
    <x v="2311"/>
    <n v="0"/>
    <n v="0"/>
    <n v="1237"/>
    <n v="1"/>
    <x v="5"/>
    <x v="2311"/>
  </r>
  <r>
    <n v="7"/>
    <x v="7"/>
    <x v="215539"/>
    <x v="2311"/>
    <n v="0"/>
    <n v="0"/>
    <n v="1237"/>
    <n v="1"/>
    <x v="5"/>
    <x v="2311"/>
  </r>
  <r>
    <n v="8"/>
    <x v="1"/>
    <x v="215540"/>
    <x v="2311"/>
    <n v="0"/>
    <n v="0"/>
    <n v="1237"/>
    <n v="1"/>
    <x v="5"/>
    <x v="2311"/>
  </r>
  <r>
    <n v="9"/>
    <x v="2"/>
    <x v="215541"/>
    <x v="2311"/>
    <n v="0"/>
    <n v="0"/>
    <n v="1237"/>
    <n v="1"/>
    <x v="5"/>
    <x v="2311"/>
  </r>
  <r>
    <n v="10"/>
    <x v="3"/>
    <x v="215542"/>
    <x v="2311"/>
    <n v="0"/>
    <n v="0"/>
    <n v="1237"/>
    <n v="1"/>
    <x v="5"/>
    <x v="2311"/>
  </r>
  <r>
    <n v="11"/>
    <x v="7"/>
    <x v="215543"/>
    <x v="2311"/>
    <n v="0"/>
    <n v="0"/>
    <n v="1237"/>
    <n v="1"/>
    <x v="5"/>
    <x v="2311"/>
  </r>
  <r>
    <n v="12"/>
    <x v="1"/>
    <x v="215544"/>
    <x v="2311"/>
    <n v="0"/>
    <n v="0"/>
    <n v="1237"/>
    <n v="1"/>
    <x v="5"/>
    <x v="2311"/>
  </r>
  <r>
    <n v="13"/>
    <x v="2"/>
    <x v="215545"/>
    <x v="2311"/>
    <n v="0"/>
    <n v="0"/>
    <n v="1237"/>
    <n v="1"/>
    <x v="5"/>
    <x v="2311"/>
  </r>
  <r>
    <n v="14"/>
    <x v="3"/>
    <x v="215546"/>
    <x v="2311"/>
    <n v="0"/>
    <n v="0"/>
    <n v="1237"/>
    <n v="1"/>
    <x v="5"/>
    <x v="2311"/>
  </r>
  <r>
    <n v="15"/>
    <x v="7"/>
    <x v="215547"/>
    <x v="2311"/>
    <n v="0"/>
    <n v="0"/>
    <n v="1237"/>
    <n v="1"/>
    <x v="5"/>
    <x v="2311"/>
  </r>
  <r>
    <n v="0"/>
    <x v="0"/>
    <x v="215548"/>
    <x v="2314"/>
    <n v="0"/>
    <n v="0"/>
    <n v="1252"/>
    <n v="1"/>
    <x v="5"/>
    <x v="2314"/>
  </r>
  <r>
    <n v="1"/>
    <x v="1"/>
    <x v="215549"/>
    <x v="2314"/>
    <n v="0"/>
    <n v="0"/>
    <n v="1252"/>
    <n v="1"/>
    <x v="5"/>
    <x v="2314"/>
  </r>
  <r>
    <n v="2"/>
    <x v="2"/>
    <x v="215550"/>
    <x v="2314"/>
    <n v="0"/>
    <n v="0"/>
    <n v="1252"/>
    <n v="1"/>
    <x v="5"/>
    <x v="2314"/>
  </r>
  <r>
    <n v="3"/>
    <x v="3"/>
    <x v="215551"/>
    <x v="2314"/>
    <n v="0"/>
    <n v="0"/>
    <n v="1252"/>
    <n v="1"/>
    <x v="5"/>
    <x v="2314"/>
  </r>
  <r>
    <n v="4"/>
    <x v="4"/>
    <x v="215552"/>
    <x v="2314"/>
    <n v="0"/>
    <n v="0"/>
    <n v="1252"/>
    <n v="1"/>
    <x v="5"/>
    <x v="2314"/>
  </r>
  <r>
    <n v="5"/>
    <x v="5"/>
    <x v="215553"/>
    <x v="2314"/>
    <n v="0"/>
    <n v="0"/>
    <n v="1252"/>
    <n v="1"/>
    <x v="5"/>
    <x v="2314"/>
  </r>
  <r>
    <n v="6"/>
    <x v="6"/>
    <x v="215554"/>
    <x v="2314"/>
    <n v="0"/>
    <n v="0"/>
    <n v="1252"/>
    <n v="1"/>
    <x v="5"/>
    <x v="2314"/>
  </r>
  <r>
    <n v="7"/>
    <x v="7"/>
    <x v="215555"/>
    <x v="2314"/>
    <n v="0"/>
    <n v="0"/>
    <n v="1252"/>
    <n v="1"/>
    <x v="5"/>
    <x v="2314"/>
  </r>
  <r>
    <n v="8"/>
    <x v="1"/>
    <x v="215556"/>
    <x v="2314"/>
    <n v="0"/>
    <n v="0"/>
    <n v="1252"/>
    <n v="1"/>
    <x v="5"/>
    <x v="2314"/>
  </r>
  <r>
    <n v="9"/>
    <x v="2"/>
    <x v="215557"/>
    <x v="2314"/>
    <n v="0"/>
    <n v="0"/>
    <n v="1252"/>
    <n v="1"/>
    <x v="5"/>
    <x v="2314"/>
  </r>
  <r>
    <n v="10"/>
    <x v="3"/>
    <x v="215558"/>
    <x v="2314"/>
    <n v="0"/>
    <n v="0"/>
    <n v="1252"/>
    <n v="1"/>
    <x v="5"/>
    <x v="2314"/>
  </r>
  <r>
    <n v="11"/>
    <x v="7"/>
    <x v="215559"/>
    <x v="2314"/>
    <n v="0"/>
    <n v="0"/>
    <n v="1252"/>
    <n v="1"/>
    <x v="5"/>
    <x v="2314"/>
  </r>
  <r>
    <n v="12"/>
    <x v="1"/>
    <x v="215560"/>
    <x v="2314"/>
    <n v="0"/>
    <n v="0"/>
    <n v="1252"/>
    <n v="1"/>
    <x v="5"/>
    <x v="2314"/>
  </r>
  <r>
    <n v="13"/>
    <x v="2"/>
    <x v="215561"/>
    <x v="2314"/>
    <n v="0"/>
    <n v="0"/>
    <n v="1252"/>
    <n v="1"/>
    <x v="5"/>
    <x v="2314"/>
  </r>
  <r>
    <n v="14"/>
    <x v="3"/>
    <x v="215562"/>
    <x v="2314"/>
    <n v="0"/>
    <n v="0"/>
    <n v="1252"/>
    <n v="1"/>
    <x v="5"/>
    <x v="2314"/>
  </r>
  <r>
    <n v="15"/>
    <x v="7"/>
    <x v="215563"/>
    <x v="2314"/>
    <n v="0"/>
    <n v="0"/>
    <n v="1252"/>
    <n v="1"/>
    <x v="5"/>
    <x v="2314"/>
  </r>
  <r>
    <n v="0"/>
    <x v="0"/>
    <x v="215564"/>
    <x v="2315"/>
    <n v="0"/>
    <n v="0"/>
    <n v="1468"/>
    <n v="0.99728260869565222"/>
    <x v="5"/>
    <x v="2315"/>
  </r>
  <r>
    <n v="1"/>
    <x v="1"/>
    <x v="215565"/>
    <x v="2315"/>
    <n v="0"/>
    <n v="0"/>
    <n v="1468"/>
    <n v="0.99728260869565222"/>
    <x v="5"/>
    <x v="2315"/>
  </r>
  <r>
    <n v="2"/>
    <x v="2"/>
    <x v="215566"/>
    <x v="2315"/>
    <n v="0"/>
    <n v="0"/>
    <n v="1468"/>
    <n v="0.99728260869565222"/>
    <x v="5"/>
    <x v="2315"/>
  </r>
  <r>
    <n v="3"/>
    <x v="3"/>
    <x v="215567"/>
    <x v="2315"/>
    <n v="0"/>
    <n v="0"/>
    <n v="1468"/>
    <n v="0.99728260869565222"/>
    <x v="5"/>
    <x v="2315"/>
  </r>
  <r>
    <n v="4"/>
    <x v="4"/>
    <x v="215568"/>
    <x v="2315"/>
    <n v="0"/>
    <n v="0"/>
    <n v="1468"/>
    <n v="0.99728260869565222"/>
    <x v="5"/>
    <x v="2315"/>
  </r>
  <r>
    <n v="5"/>
    <x v="5"/>
    <x v="215569"/>
    <x v="2315"/>
    <n v="0"/>
    <n v="0"/>
    <n v="1468"/>
    <n v="0.99728260869565222"/>
    <x v="5"/>
    <x v="2315"/>
  </r>
  <r>
    <n v="6"/>
    <x v="6"/>
    <x v="215570"/>
    <x v="2315"/>
    <n v="0"/>
    <n v="0"/>
    <n v="1468"/>
    <n v="0.99728260869565222"/>
    <x v="5"/>
    <x v="2315"/>
  </r>
  <r>
    <n v="7"/>
    <x v="7"/>
    <x v="215571"/>
    <x v="2315"/>
    <n v="0"/>
    <n v="0"/>
    <n v="1468"/>
    <n v="0.99728260869565222"/>
    <x v="5"/>
    <x v="2315"/>
  </r>
  <r>
    <n v="8"/>
    <x v="1"/>
    <x v="215572"/>
    <x v="2315"/>
    <n v="0"/>
    <n v="0"/>
    <n v="1468"/>
    <n v="0.99728260869565222"/>
    <x v="5"/>
    <x v="2315"/>
  </r>
  <r>
    <n v="9"/>
    <x v="2"/>
    <x v="215573"/>
    <x v="2315"/>
    <n v="0"/>
    <n v="0"/>
    <n v="1468"/>
    <n v="0.99728260869565222"/>
    <x v="5"/>
    <x v="2315"/>
  </r>
  <r>
    <n v="10"/>
    <x v="3"/>
    <x v="215574"/>
    <x v="2315"/>
    <n v="0"/>
    <n v="0"/>
    <n v="1468"/>
    <n v="0.99728260869565222"/>
    <x v="5"/>
    <x v="2315"/>
  </r>
  <r>
    <n v="11"/>
    <x v="7"/>
    <x v="215575"/>
    <x v="2315"/>
    <n v="0"/>
    <n v="0"/>
    <n v="1468"/>
    <n v="0.99728260869565222"/>
    <x v="5"/>
    <x v="2315"/>
  </r>
  <r>
    <n v="12"/>
    <x v="1"/>
    <x v="215576"/>
    <x v="2315"/>
    <n v="0"/>
    <n v="0"/>
    <n v="1468"/>
    <n v="0.99728260869565222"/>
    <x v="5"/>
    <x v="2315"/>
  </r>
  <r>
    <n v="13"/>
    <x v="2"/>
    <x v="215577"/>
    <x v="2315"/>
    <n v="0"/>
    <n v="0"/>
    <n v="1468"/>
    <n v="0.99728260869565222"/>
    <x v="5"/>
    <x v="2315"/>
  </r>
  <r>
    <n v="14"/>
    <x v="3"/>
    <x v="215578"/>
    <x v="2315"/>
    <n v="0"/>
    <n v="0"/>
    <n v="1468"/>
    <n v="0.99728260869565222"/>
    <x v="5"/>
    <x v="2315"/>
  </r>
  <r>
    <n v="15"/>
    <x v="7"/>
    <x v="215579"/>
    <x v="2315"/>
    <n v="0"/>
    <n v="0"/>
    <n v="1468"/>
    <n v="0.99728260869565222"/>
    <x v="5"/>
    <x v="2315"/>
  </r>
  <r>
    <n v="0"/>
    <x v="0"/>
    <x v="215580"/>
    <x v="2316"/>
    <n v="0"/>
    <n v="0"/>
    <n v="784"/>
    <n v="0.99745547073791363"/>
    <x v="5"/>
    <x v="2316"/>
  </r>
  <r>
    <n v="1"/>
    <x v="1"/>
    <x v="215581"/>
    <x v="2316"/>
    <n v="0"/>
    <n v="0"/>
    <n v="784"/>
    <n v="0.99745547073791363"/>
    <x v="5"/>
    <x v="2316"/>
  </r>
  <r>
    <n v="2"/>
    <x v="2"/>
    <x v="215582"/>
    <x v="2316"/>
    <n v="0"/>
    <n v="0"/>
    <n v="784"/>
    <n v="0.99745547073791363"/>
    <x v="5"/>
    <x v="2316"/>
  </r>
  <r>
    <n v="3"/>
    <x v="3"/>
    <x v="215583"/>
    <x v="2316"/>
    <n v="0"/>
    <n v="0"/>
    <n v="784"/>
    <n v="0.99745547073791363"/>
    <x v="5"/>
    <x v="2316"/>
  </r>
  <r>
    <n v="4"/>
    <x v="4"/>
    <x v="215584"/>
    <x v="2316"/>
    <n v="0"/>
    <n v="0"/>
    <n v="784"/>
    <n v="0.99745547073791363"/>
    <x v="5"/>
    <x v="2316"/>
  </r>
  <r>
    <n v="5"/>
    <x v="5"/>
    <x v="215585"/>
    <x v="2316"/>
    <n v="0"/>
    <n v="0"/>
    <n v="784"/>
    <n v="0.99745547073791363"/>
    <x v="5"/>
    <x v="2316"/>
  </r>
  <r>
    <n v="6"/>
    <x v="6"/>
    <x v="215586"/>
    <x v="2316"/>
    <n v="0"/>
    <n v="0"/>
    <n v="784"/>
    <n v="0.99745547073791363"/>
    <x v="5"/>
    <x v="2316"/>
  </r>
  <r>
    <n v="7"/>
    <x v="7"/>
    <x v="215587"/>
    <x v="2316"/>
    <n v="0"/>
    <n v="0"/>
    <n v="784"/>
    <n v="0.99745547073791363"/>
    <x v="5"/>
    <x v="2316"/>
  </r>
  <r>
    <n v="8"/>
    <x v="1"/>
    <x v="215588"/>
    <x v="2316"/>
    <n v="0"/>
    <n v="0"/>
    <n v="784"/>
    <n v="0.99745547073791363"/>
    <x v="5"/>
    <x v="2316"/>
  </r>
  <r>
    <n v="9"/>
    <x v="2"/>
    <x v="215589"/>
    <x v="2316"/>
    <n v="0"/>
    <n v="0"/>
    <n v="784"/>
    <n v="0.99745547073791363"/>
    <x v="5"/>
    <x v="2316"/>
  </r>
  <r>
    <n v="10"/>
    <x v="3"/>
    <x v="215590"/>
    <x v="2316"/>
    <n v="0"/>
    <n v="0"/>
    <n v="784"/>
    <n v="0.99745547073791363"/>
    <x v="5"/>
    <x v="2316"/>
  </r>
  <r>
    <n v="11"/>
    <x v="7"/>
    <x v="215591"/>
    <x v="2316"/>
    <n v="0"/>
    <n v="0"/>
    <n v="784"/>
    <n v="0.99745547073791363"/>
    <x v="5"/>
    <x v="2316"/>
  </r>
  <r>
    <n v="12"/>
    <x v="1"/>
    <x v="215592"/>
    <x v="2316"/>
    <n v="0"/>
    <n v="0"/>
    <n v="784"/>
    <n v="0.99745547073791363"/>
    <x v="5"/>
    <x v="2316"/>
  </r>
  <r>
    <n v="13"/>
    <x v="2"/>
    <x v="215593"/>
    <x v="2316"/>
    <n v="0"/>
    <n v="0"/>
    <n v="784"/>
    <n v="0.99745547073791363"/>
    <x v="5"/>
    <x v="2316"/>
  </r>
  <r>
    <n v="14"/>
    <x v="3"/>
    <x v="215594"/>
    <x v="2316"/>
    <n v="0"/>
    <n v="0"/>
    <n v="784"/>
    <n v="0.99745547073791363"/>
    <x v="5"/>
    <x v="2316"/>
  </r>
  <r>
    <n v="15"/>
    <x v="7"/>
    <x v="215595"/>
    <x v="2316"/>
    <n v="0"/>
    <n v="0"/>
    <n v="784"/>
    <n v="0.99745547073791363"/>
    <x v="5"/>
    <x v="2316"/>
  </r>
  <r>
    <n v="0"/>
    <x v="0"/>
    <x v="215596"/>
    <x v="2317"/>
    <n v="0"/>
    <n v="0"/>
    <n v="2332"/>
    <n v="0.99914310197086542"/>
    <x v="5"/>
    <x v="2317"/>
  </r>
  <r>
    <n v="1"/>
    <x v="1"/>
    <x v="215597"/>
    <x v="2317"/>
    <n v="0"/>
    <n v="0"/>
    <n v="2332"/>
    <n v="0.99914310197086542"/>
    <x v="5"/>
    <x v="2317"/>
  </r>
  <r>
    <n v="2"/>
    <x v="2"/>
    <x v="215598"/>
    <x v="2317"/>
    <n v="0"/>
    <n v="0"/>
    <n v="2332"/>
    <n v="0.99914310197086542"/>
    <x v="5"/>
    <x v="2317"/>
  </r>
  <r>
    <n v="3"/>
    <x v="3"/>
    <x v="215599"/>
    <x v="2317"/>
    <n v="0"/>
    <n v="0"/>
    <n v="2332"/>
    <n v="0.99914310197086542"/>
    <x v="5"/>
    <x v="2317"/>
  </r>
  <r>
    <n v="4"/>
    <x v="4"/>
    <x v="215600"/>
    <x v="2317"/>
    <n v="0"/>
    <n v="0"/>
    <n v="2332"/>
    <n v="0.99914310197086542"/>
    <x v="5"/>
    <x v="2317"/>
  </r>
  <r>
    <n v="5"/>
    <x v="5"/>
    <x v="215601"/>
    <x v="2317"/>
    <n v="0"/>
    <n v="0"/>
    <n v="2332"/>
    <n v="0.99914310197086542"/>
    <x v="5"/>
    <x v="2317"/>
  </r>
  <r>
    <n v="6"/>
    <x v="6"/>
    <x v="215602"/>
    <x v="2317"/>
    <n v="0"/>
    <n v="0"/>
    <n v="2332"/>
    <n v="0.99914310197086542"/>
    <x v="5"/>
    <x v="2317"/>
  </r>
  <r>
    <n v="7"/>
    <x v="7"/>
    <x v="215603"/>
    <x v="2317"/>
    <n v="0"/>
    <n v="0"/>
    <n v="2332"/>
    <n v="0.99914310197086542"/>
    <x v="5"/>
    <x v="2317"/>
  </r>
  <r>
    <n v="8"/>
    <x v="1"/>
    <x v="215604"/>
    <x v="2317"/>
    <n v="0"/>
    <n v="0"/>
    <n v="2332"/>
    <n v="0.99914310197086542"/>
    <x v="5"/>
    <x v="2317"/>
  </r>
  <r>
    <n v="9"/>
    <x v="2"/>
    <x v="215605"/>
    <x v="2317"/>
    <n v="0"/>
    <n v="0"/>
    <n v="2332"/>
    <n v="0.99914310197086542"/>
    <x v="5"/>
    <x v="2317"/>
  </r>
  <r>
    <n v="10"/>
    <x v="3"/>
    <x v="215606"/>
    <x v="2317"/>
    <n v="0"/>
    <n v="0"/>
    <n v="2332"/>
    <n v="0.99914310197086542"/>
    <x v="5"/>
    <x v="2317"/>
  </r>
  <r>
    <n v="11"/>
    <x v="7"/>
    <x v="215607"/>
    <x v="2317"/>
    <n v="0"/>
    <n v="0"/>
    <n v="2332"/>
    <n v="0.99914310197086542"/>
    <x v="5"/>
    <x v="2317"/>
  </r>
  <r>
    <n v="12"/>
    <x v="1"/>
    <x v="215608"/>
    <x v="2317"/>
    <n v="0"/>
    <n v="0"/>
    <n v="2332"/>
    <n v="0.99914310197086542"/>
    <x v="5"/>
    <x v="2317"/>
  </r>
  <r>
    <n v="13"/>
    <x v="2"/>
    <x v="215609"/>
    <x v="2317"/>
    <n v="0"/>
    <n v="0"/>
    <n v="2332"/>
    <n v="0.99914310197086542"/>
    <x v="5"/>
    <x v="2317"/>
  </r>
  <r>
    <n v="14"/>
    <x v="3"/>
    <x v="215610"/>
    <x v="2317"/>
    <n v="0"/>
    <n v="0"/>
    <n v="2332"/>
    <n v="0.99914310197086542"/>
    <x v="5"/>
    <x v="2317"/>
  </r>
  <r>
    <n v="15"/>
    <x v="7"/>
    <x v="215611"/>
    <x v="2317"/>
    <n v="0"/>
    <n v="0"/>
    <n v="2332"/>
    <n v="0.99914310197086542"/>
    <x v="5"/>
    <x v="2317"/>
  </r>
  <r>
    <n v="0"/>
    <x v="0"/>
    <x v="215612"/>
    <x v="2318"/>
    <n v="0"/>
    <n v="0"/>
    <n v="1201"/>
    <n v="0.99833748960931001"/>
    <x v="5"/>
    <x v="2318"/>
  </r>
  <r>
    <n v="1"/>
    <x v="1"/>
    <x v="215613"/>
    <x v="2318"/>
    <n v="0"/>
    <n v="0"/>
    <n v="1201"/>
    <n v="0.99833748960931001"/>
    <x v="5"/>
    <x v="2318"/>
  </r>
  <r>
    <n v="2"/>
    <x v="2"/>
    <x v="215614"/>
    <x v="2318"/>
    <n v="0"/>
    <n v="0"/>
    <n v="1201"/>
    <n v="0.99833748960931001"/>
    <x v="5"/>
    <x v="2318"/>
  </r>
  <r>
    <n v="3"/>
    <x v="3"/>
    <x v="215615"/>
    <x v="2318"/>
    <n v="0"/>
    <n v="0"/>
    <n v="1201"/>
    <n v="0.99833748960931001"/>
    <x v="5"/>
    <x v="2318"/>
  </r>
  <r>
    <n v="4"/>
    <x v="4"/>
    <x v="215616"/>
    <x v="2318"/>
    <n v="0"/>
    <n v="0"/>
    <n v="1201"/>
    <n v="0.99833748960931001"/>
    <x v="5"/>
    <x v="2318"/>
  </r>
  <r>
    <n v="5"/>
    <x v="5"/>
    <x v="215617"/>
    <x v="2318"/>
    <n v="0"/>
    <n v="0"/>
    <n v="1201"/>
    <n v="0.99833748960931001"/>
    <x v="5"/>
    <x v="2318"/>
  </r>
  <r>
    <n v="6"/>
    <x v="6"/>
    <x v="215618"/>
    <x v="2318"/>
    <n v="0"/>
    <n v="0"/>
    <n v="1201"/>
    <n v="0.99833748960931001"/>
    <x v="5"/>
    <x v="2318"/>
  </r>
  <r>
    <n v="7"/>
    <x v="7"/>
    <x v="215619"/>
    <x v="2318"/>
    <n v="0"/>
    <n v="0"/>
    <n v="1201"/>
    <n v="0.99833748960931001"/>
    <x v="5"/>
    <x v="2318"/>
  </r>
  <r>
    <n v="8"/>
    <x v="1"/>
    <x v="215620"/>
    <x v="2318"/>
    <n v="0"/>
    <n v="0"/>
    <n v="1201"/>
    <n v="0.99833748960931001"/>
    <x v="5"/>
    <x v="2318"/>
  </r>
  <r>
    <n v="9"/>
    <x v="2"/>
    <x v="215621"/>
    <x v="2318"/>
    <n v="0"/>
    <n v="0"/>
    <n v="1201"/>
    <n v="0.99833748960931001"/>
    <x v="5"/>
    <x v="2318"/>
  </r>
  <r>
    <n v="10"/>
    <x v="3"/>
    <x v="215622"/>
    <x v="2318"/>
    <n v="0"/>
    <n v="0"/>
    <n v="1201"/>
    <n v="0.99833748960931001"/>
    <x v="5"/>
    <x v="2318"/>
  </r>
  <r>
    <n v="11"/>
    <x v="7"/>
    <x v="215623"/>
    <x v="2318"/>
    <n v="0"/>
    <n v="0"/>
    <n v="1201"/>
    <n v="0.99833748960931001"/>
    <x v="5"/>
    <x v="2318"/>
  </r>
  <r>
    <n v="12"/>
    <x v="1"/>
    <x v="215624"/>
    <x v="2318"/>
    <n v="0"/>
    <n v="0"/>
    <n v="1201"/>
    <n v="0.99833748960931001"/>
    <x v="5"/>
    <x v="2318"/>
  </r>
  <r>
    <n v="13"/>
    <x v="2"/>
    <x v="215625"/>
    <x v="2318"/>
    <n v="0"/>
    <n v="0"/>
    <n v="1201"/>
    <n v="0.99833748960931001"/>
    <x v="5"/>
    <x v="2318"/>
  </r>
  <r>
    <n v="14"/>
    <x v="3"/>
    <x v="215626"/>
    <x v="2318"/>
    <n v="0"/>
    <n v="0"/>
    <n v="1201"/>
    <n v="0.99833748960931001"/>
    <x v="5"/>
    <x v="2318"/>
  </r>
  <r>
    <n v="15"/>
    <x v="7"/>
    <x v="215627"/>
    <x v="2318"/>
    <n v="0"/>
    <n v="0"/>
    <n v="1201"/>
    <n v="0.99833748960931001"/>
    <x v="5"/>
    <x v="2318"/>
  </r>
  <r>
    <n v="0"/>
    <x v="0"/>
    <x v="215628"/>
    <x v="2319"/>
    <n v="0"/>
    <n v="0"/>
    <n v="1462"/>
    <n v="1"/>
    <x v="5"/>
    <x v="2319"/>
  </r>
  <r>
    <n v="1"/>
    <x v="1"/>
    <x v="215629"/>
    <x v="2319"/>
    <n v="0"/>
    <n v="0"/>
    <n v="1462"/>
    <n v="1"/>
    <x v="5"/>
    <x v="2319"/>
  </r>
  <r>
    <n v="2"/>
    <x v="2"/>
    <x v="215630"/>
    <x v="2319"/>
    <n v="0"/>
    <n v="0"/>
    <n v="1462"/>
    <n v="1"/>
    <x v="5"/>
    <x v="2319"/>
  </r>
  <r>
    <n v="3"/>
    <x v="3"/>
    <x v="215631"/>
    <x v="2319"/>
    <n v="0"/>
    <n v="0"/>
    <n v="1462"/>
    <n v="1"/>
    <x v="5"/>
    <x v="2319"/>
  </r>
  <r>
    <n v="4"/>
    <x v="4"/>
    <x v="215632"/>
    <x v="2319"/>
    <n v="0"/>
    <n v="0"/>
    <n v="1462"/>
    <n v="1"/>
    <x v="5"/>
    <x v="2319"/>
  </r>
  <r>
    <n v="5"/>
    <x v="5"/>
    <x v="215633"/>
    <x v="2319"/>
    <n v="0"/>
    <n v="0"/>
    <n v="1462"/>
    <n v="1"/>
    <x v="5"/>
    <x v="2319"/>
  </r>
  <r>
    <n v="6"/>
    <x v="6"/>
    <x v="215634"/>
    <x v="2319"/>
    <n v="0"/>
    <n v="0"/>
    <n v="1462"/>
    <n v="1"/>
    <x v="5"/>
    <x v="2319"/>
  </r>
  <r>
    <n v="7"/>
    <x v="7"/>
    <x v="215635"/>
    <x v="2319"/>
    <n v="0"/>
    <n v="0"/>
    <n v="1462"/>
    <n v="1"/>
    <x v="5"/>
    <x v="2319"/>
  </r>
  <r>
    <n v="8"/>
    <x v="1"/>
    <x v="215636"/>
    <x v="2319"/>
    <n v="0"/>
    <n v="0"/>
    <n v="1462"/>
    <n v="1"/>
    <x v="5"/>
    <x v="2319"/>
  </r>
  <r>
    <n v="9"/>
    <x v="2"/>
    <x v="215637"/>
    <x v="2319"/>
    <n v="0"/>
    <n v="0"/>
    <n v="1462"/>
    <n v="1"/>
    <x v="5"/>
    <x v="2319"/>
  </r>
  <r>
    <n v="10"/>
    <x v="3"/>
    <x v="215638"/>
    <x v="2319"/>
    <n v="0"/>
    <n v="0"/>
    <n v="1462"/>
    <n v="1"/>
    <x v="5"/>
    <x v="2319"/>
  </r>
  <r>
    <n v="11"/>
    <x v="7"/>
    <x v="215639"/>
    <x v="2319"/>
    <n v="0"/>
    <n v="0"/>
    <n v="1462"/>
    <n v="1"/>
    <x v="5"/>
    <x v="2319"/>
  </r>
  <r>
    <n v="12"/>
    <x v="1"/>
    <x v="215640"/>
    <x v="2319"/>
    <n v="0"/>
    <n v="0"/>
    <n v="1462"/>
    <n v="1"/>
    <x v="5"/>
    <x v="2319"/>
  </r>
  <r>
    <n v="13"/>
    <x v="2"/>
    <x v="215641"/>
    <x v="2319"/>
    <n v="0"/>
    <n v="0"/>
    <n v="1462"/>
    <n v="1"/>
    <x v="5"/>
    <x v="2319"/>
  </r>
  <r>
    <n v="14"/>
    <x v="3"/>
    <x v="215642"/>
    <x v="2319"/>
    <n v="0"/>
    <n v="0"/>
    <n v="1462"/>
    <n v="1"/>
    <x v="5"/>
    <x v="2319"/>
  </r>
  <r>
    <n v="15"/>
    <x v="7"/>
    <x v="215643"/>
    <x v="2319"/>
    <n v="0"/>
    <n v="0"/>
    <n v="1462"/>
    <n v="1"/>
    <x v="5"/>
    <x v="2319"/>
  </r>
  <r>
    <n v="0"/>
    <x v="0"/>
    <x v="215644"/>
    <x v="2320"/>
    <n v="0"/>
    <n v="0"/>
    <n v="1090"/>
    <n v="0.99634369287020119"/>
    <x v="5"/>
    <x v="2320"/>
  </r>
  <r>
    <n v="1"/>
    <x v="1"/>
    <x v="215645"/>
    <x v="2320"/>
    <n v="0"/>
    <n v="0"/>
    <n v="1090"/>
    <n v="0.99634369287020119"/>
    <x v="5"/>
    <x v="2320"/>
  </r>
  <r>
    <n v="2"/>
    <x v="2"/>
    <x v="215646"/>
    <x v="2320"/>
    <n v="0"/>
    <n v="0"/>
    <n v="1090"/>
    <n v="0.99634369287020119"/>
    <x v="5"/>
    <x v="2320"/>
  </r>
  <r>
    <n v="3"/>
    <x v="3"/>
    <x v="215647"/>
    <x v="2320"/>
    <n v="0"/>
    <n v="0"/>
    <n v="1090"/>
    <n v="0.99634369287020119"/>
    <x v="5"/>
    <x v="2320"/>
  </r>
  <r>
    <n v="4"/>
    <x v="4"/>
    <x v="215648"/>
    <x v="2320"/>
    <n v="0"/>
    <n v="0"/>
    <n v="1090"/>
    <n v="0.99634369287020119"/>
    <x v="5"/>
    <x v="2320"/>
  </r>
  <r>
    <n v="5"/>
    <x v="5"/>
    <x v="215649"/>
    <x v="2320"/>
    <n v="0"/>
    <n v="0"/>
    <n v="1090"/>
    <n v="0.99634369287020119"/>
    <x v="5"/>
    <x v="2320"/>
  </r>
  <r>
    <n v="6"/>
    <x v="6"/>
    <x v="215650"/>
    <x v="2320"/>
    <n v="0"/>
    <n v="0"/>
    <n v="1090"/>
    <n v="0.99634369287020119"/>
    <x v="5"/>
    <x v="2320"/>
  </r>
  <r>
    <n v="7"/>
    <x v="7"/>
    <x v="215651"/>
    <x v="2320"/>
    <n v="0"/>
    <n v="0"/>
    <n v="1090"/>
    <n v="0.99634369287020119"/>
    <x v="5"/>
    <x v="2320"/>
  </r>
  <r>
    <n v="8"/>
    <x v="1"/>
    <x v="215652"/>
    <x v="2320"/>
    <n v="0"/>
    <n v="0"/>
    <n v="1090"/>
    <n v="0.99634369287020119"/>
    <x v="5"/>
    <x v="2320"/>
  </r>
  <r>
    <n v="9"/>
    <x v="2"/>
    <x v="215653"/>
    <x v="2320"/>
    <n v="0"/>
    <n v="0"/>
    <n v="1090"/>
    <n v="0.99634369287020119"/>
    <x v="5"/>
    <x v="2320"/>
  </r>
  <r>
    <n v="10"/>
    <x v="3"/>
    <x v="215654"/>
    <x v="2320"/>
    <n v="0"/>
    <n v="0"/>
    <n v="1090"/>
    <n v="0.99634369287020119"/>
    <x v="5"/>
    <x v="2320"/>
  </r>
  <r>
    <n v="11"/>
    <x v="7"/>
    <x v="215655"/>
    <x v="2320"/>
    <n v="0"/>
    <n v="0"/>
    <n v="1090"/>
    <n v="0.99634369287020119"/>
    <x v="5"/>
    <x v="2320"/>
  </r>
  <r>
    <n v="12"/>
    <x v="1"/>
    <x v="215656"/>
    <x v="2320"/>
    <n v="0"/>
    <n v="0"/>
    <n v="1090"/>
    <n v="0.99634369287020119"/>
    <x v="5"/>
    <x v="2320"/>
  </r>
  <r>
    <n v="13"/>
    <x v="2"/>
    <x v="215657"/>
    <x v="2320"/>
    <n v="0"/>
    <n v="0"/>
    <n v="1090"/>
    <n v="0.99634369287020119"/>
    <x v="5"/>
    <x v="2320"/>
  </r>
  <r>
    <n v="14"/>
    <x v="3"/>
    <x v="215658"/>
    <x v="2320"/>
    <n v="0"/>
    <n v="0"/>
    <n v="1090"/>
    <n v="0.99634369287020119"/>
    <x v="5"/>
    <x v="2320"/>
  </r>
  <r>
    <n v="15"/>
    <x v="7"/>
    <x v="215659"/>
    <x v="2320"/>
    <n v="0"/>
    <n v="0"/>
    <n v="1090"/>
    <n v="0.99634369287020119"/>
    <x v="5"/>
    <x v="2320"/>
  </r>
  <r>
    <n v="0"/>
    <x v="0"/>
    <x v="215660"/>
    <x v="2321"/>
    <n v="0"/>
    <n v="0"/>
    <n v="908"/>
    <n v="0.9934354485776804"/>
    <x v="5"/>
    <x v="2321"/>
  </r>
  <r>
    <n v="1"/>
    <x v="1"/>
    <x v="215661"/>
    <x v="2321"/>
    <n v="0"/>
    <n v="0"/>
    <n v="908"/>
    <n v="0.9934354485776804"/>
    <x v="5"/>
    <x v="2321"/>
  </r>
  <r>
    <n v="2"/>
    <x v="2"/>
    <x v="215662"/>
    <x v="2321"/>
    <n v="0"/>
    <n v="0"/>
    <n v="908"/>
    <n v="0.9934354485776804"/>
    <x v="5"/>
    <x v="2321"/>
  </r>
  <r>
    <n v="3"/>
    <x v="3"/>
    <x v="215663"/>
    <x v="2321"/>
    <n v="0"/>
    <n v="0"/>
    <n v="908"/>
    <n v="0.9934354485776804"/>
    <x v="5"/>
    <x v="2321"/>
  </r>
  <r>
    <n v="4"/>
    <x v="4"/>
    <x v="215664"/>
    <x v="2321"/>
    <n v="0"/>
    <n v="0"/>
    <n v="908"/>
    <n v="0.9934354485776804"/>
    <x v="5"/>
    <x v="2321"/>
  </r>
  <r>
    <n v="5"/>
    <x v="5"/>
    <x v="215665"/>
    <x v="2321"/>
    <n v="0"/>
    <n v="0"/>
    <n v="908"/>
    <n v="0.9934354485776804"/>
    <x v="5"/>
    <x v="2321"/>
  </r>
  <r>
    <n v="6"/>
    <x v="6"/>
    <x v="215666"/>
    <x v="2321"/>
    <n v="0"/>
    <n v="0"/>
    <n v="908"/>
    <n v="0.9934354485776804"/>
    <x v="5"/>
    <x v="2321"/>
  </r>
  <r>
    <n v="7"/>
    <x v="7"/>
    <x v="215667"/>
    <x v="2321"/>
    <n v="0"/>
    <n v="0"/>
    <n v="908"/>
    <n v="0.9934354485776804"/>
    <x v="5"/>
    <x v="2321"/>
  </r>
  <r>
    <n v="8"/>
    <x v="1"/>
    <x v="215668"/>
    <x v="2321"/>
    <n v="0"/>
    <n v="0"/>
    <n v="908"/>
    <n v="0.9934354485776804"/>
    <x v="5"/>
    <x v="2321"/>
  </r>
  <r>
    <n v="9"/>
    <x v="2"/>
    <x v="215669"/>
    <x v="2321"/>
    <n v="0"/>
    <n v="0"/>
    <n v="908"/>
    <n v="0.9934354485776804"/>
    <x v="5"/>
    <x v="2321"/>
  </r>
  <r>
    <n v="10"/>
    <x v="3"/>
    <x v="215670"/>
    <x v="2321"/>
    <n v="0"/>
    <n v="0"/>
    <n v="908"/>
    <n v="0.9934354485776804"/>
    <x v="5"/>
    <x v="2321"/>
  </r>
  <r>
    <n v="11"/>
    <x v="7"/>
    <x v="215671"/>
    <x v="2321"/>
    <n v="0"/>
    <n v="0"/>
    <n v="908"/>
    <n v="0.9934354485776804"/>
    <x v="5"/>
    <x v="2321"/>
  </r>
  <r>
    <n v="12"/>
    <x v="1"/>
    <x v="215672"/>
    <x v="2321"/>
    <n v="0"/>
    <n v="0"/>
    <n v="908"/>
    <n v="0.9934354485776804"/>
    <x v="5"/>
    <x v="2321"/>
  </r>
  <r>
    <n v="13"/>
    <x v="2"/>
    <x v="215673"/>
    <x v="2321"/>
    <n v="0"/>
    <n v="0"/>
    <n v="908"/>
    <n v="0.9934354485776804"/>
    <x v="5"/>
    <x v="2321"/>
  </r>
  <r>
    <n v="14"/>
    <x v="3"/>
    <x v="215674"/>
    <x v="2321"/>
    <n v="0"/>
    <n v="0"/>
    <n v="908"/>
    <n v="0.9934354485776804"/>
    <x v="5"/>
    <x v="2321"/>
  </r>
  <r>
    <n v="15"/>
    <x v="7"/>
    <x v="215675"/>
    <x v="2321"/>
    <n v="0"/>
    <n v="0"/>
    <n v="908"/>
    <n v="0.9934354485776804"/>
    <x v="5"/>
    <x v="2321"/>
  </r>
  <r>
    <n v="0"/>
    <x v="0"/>
    <x v="215676"/>
    <x v="2322"/>
    <n v="0"/>
    <n v="0"/>
    <n v="1597"/>
    <n v="1"/>
    <x v="5"/>
    <x v="2322"/>
  </r>
  <r>
    <n v="1"/>
    <x v="1"/>
    <x v="215677"/>
    <x v="2322"/>
    <n v="0"/>
    <n v="0"/>
    <n v="1597"/>
    <n v="1"/>
    <x v="5"/>
    <x v="2322"/>
  </r>
  <r>
    <n v="2"/>
    <x v="2"/>
    <x v="215678"/>
    <x v="2322"/>
    <n v="0"/>
    <n v="0"/>
    <n v="1597"/>
    <n v="1"/>
    <x v="5"/>
    <x v="2322"/>
  </r>
  <r>
    <n v="3"/>
    <x v="3"/>
    <x v="215679"/>
    <x v="2322"/>
    <n v="0"/>
    <n v="0"/>
    <n v="1597"/>
    <n v="1"/>
    <x v="5"/>
    <x v="2322"/>
  </r>
  <r>
    <n v="4"/>
    <x v="4"/>
    <x v="215680"/>
    <x v="2322"/>
    <n v="0"/>
    <n v="0"/>
    <n v="1597"/>
    <n v="1"/>
    <x v="5"/>
    <x v="2322"/>
  </r>
  <r>
    <n v="5"/>
    <x v="5"/>
    <x v="215681"/>
    <x v="2322"/>
    <n v="0"/>
    <n v="0"/>
    <n v="1597"/>
    <n v="1"/>
    <x v="5"/>
    <x v="2322"/>
  </r>
  <r>
    <n v="6"/>
    <x v="6"/>
    <x v="215682"/>
    <x v="2322"/>
    <n v="0"/>
    <n v="0"/>
    <n v="1597"/>
    <n v="1"/>
    <x v="5"/>
    <x v="2322"/>
  </r>
  <r>
    <n v="7"/>
    <x v="7"/>
    <x v="215683"/>
    <x v="2322"/>
    <n v="0"/>
    <n v="0"/>
    <n v="1597"/>
    <n v="1"/>
    <x v="5"/>
    <x v="2322"/>
  </r>
  <r>
    <n v="8"/>
    <x v="1"/>
    <x v="215684"/>
    <x v="2322"/>
    <n v="0"/>
    <n v="0"/>
    <n v="1597"/>
    <n v="1"/>
    <x v="5"/>
    <x v="2322"/>
  </r>
  <r>
    <n v="9"/>
    <x v="2"/>
    <x v="215685"/>
    <x v="2322"/>
    <n v="0"/>
    <n v="0"/>
    <n v="1597"/>
    <n v="1"/>
    <x v="5"/>
    <x v="2322"/>
  </r>
  <r>
    <n v="10"/>
    <x v="3"/>
    <x v="215686"/>
    <x v="2322"/>
    <n v="0"/>
    <n v="0"/>
    <n v="1597"/>
    <n v="1"/>
    <x v="5"/>
    <x v="2322"/>
  </r>
  <r>
    <n v="11"/>
    <x v="7"/>
    <x v="215687"/>
    <x v="2322"/>
    <n v="0"/>
    <n v="0"/>
    <n v="1597"/>
    <n v="1"/>
    <x v="5"/>
    <x v="2322"/>
  </r>
  <r>
    <n v="12"/>
    <x v="1"/>
    <x v="215688"/>
    <x v="2322"/>
    <n v="0"/>
    <n v="0"/>
    <n v="1597"/>
    <n v="1"/>
    <x v="5"/>
    <x v="2322"/>
  </r>
  <r>
    <n v="13"/>
    <x v="2"/>
    <x v="215689"/>
    <x v="2322"/>
    <n v="0"/>
    <n v="0"/>
    <n v="1597"/>
    <n v="1"/>
    <x v="5"/>
    <x v="2322"/>
  </r>
  <r>
    <n v="14"/>
    <x v="3"/>
    <x v="215690"/>
    <x v="2322"/>
    <n v="0"/>
    <n v="0"/>
    <n v="1597"/>
    <n v="1"/>
    <x v="5"/>
    <x v="2322"/>
  </r>
  <r>
    <n v="15"/>
    <x v="7"/>
    <x v="215691"/>
    <x v="2322"/>
    <n v="0"/>
    <n v="0"/>
    <n v="1597"/>
    <n v="1"/>
    <x v="5"/>
    <x v="2322"/>
  </r>
  <r>
    <n v="0"/>
    <x v="0"/>
    <x v="215692"/>
    <x v="2323"/>
    <n v="0"/>
    <n v="0"/>
    <n v="1725"/>
    <n v="1"/>
    <x v="5"/>
    <x v="2323"/>
  </r>
  <r>
    <n v="1"/>
    <x v="1"/>
    <x v="215693"/>
    <x v="2323"/>
    <n v="0"/>
    <n v="0"/>
    <n v="1725"/>
    <n v="1"/>
    <x v="5"/>
    <x v="2323"/>
  </r>
  <r>
    <n v="2"/>
    <x v="2"/>
    <x v="215694"/>
    <x v="2323"/>
    <n v="0"/>
    <n v="0"/>
    <n v="1725"/>
    <n v="1"/>
    <x v="5"/>
    <x v="2323"/>
  </r>
  <r>
    <n v="3"/>
    <x v="3"/>
    <x v="215695"/>
    <x v="2323"/>
    <n v="0"/>
    <n v="0"/>
    <n v="1725"/>
    <n v="1"/>
    <x v="5"/>
    <x v="2323"/>
  </r>
  <r>
    <n v="4"/>
    <x v="4"/>
    <x v="215696"/>
    <x v="2323"/>
    <n v="0"/>
    <n v="0"/>
    <n v="1725"/>
    <n v="1"/>
    <x v="5"/>
    <x v="2323"/>
  </r>
  <r>
    <n v="5"/>
    <x v="5"/>
    <x v="215697"/>
    <x v="2323"/>
    <n v="0"/>
    <n v="0"/>
    <n v="1725"/>
    <n v="1"/>
    <x v="5"/>
    <x v="2323"/>
  </r>
  <r>
    <n v="6"/>
    <x v="6"/>
    <x v="215698"/>
    <x v="2323"/>
    <n v="0"/>
    <n v="0"/>
    <n v="1725"/>
    <n v="1"/>
    <x v="5"/>
    <x v="2323"/>
  </r>
  <r>
    <n v="7"/>
    <x v="7"/>
    <x v="215699"/>
    <x v="2323"/>
    <n v="0"/>
    <n v="0"/>
    <n v="1725"/>
    <n v="1"/>
    <x v="5"/>
    <x v="2323"/>
  </r>
  <r>
    <n v="8"/>
    <x v="1"/>
    <x v="215700"/>
    <x v="2323"/>
    <n v="0"/>
    <n v="0"/>
    <n v="1725"/>
    <n v="1"/>
    <x v="5"/>
    <x v="2323"/>
  </r>
  <r>
    <n v="9"/>
    <x v="2"/>
    <x v="215701"/>
    <x v="2323"/>
    <n v="0"/>
    <n v="0"/>
    <n v="1725"/>
    <n v="1"/>
    <x v="5"/>
    <x v="2323"/>
  </r>
  <r>
    <n v="10"/>
    <x v="3"/>
    <x v="215702"/>
    <x v="2323"/>
    <n v="0"/>
    <n v="0"/>
    <n v="1725"/>
    <n v="1"/>
    <x v="5"/>
    <x v="2323"/>
  </r>
  <r>
    <n v="11"/>
    <x v="7"/>
    <x v="215703"/>
    <x v="2323"/>
    <n v="0"/>
    <n v="0"/>
    <n v="1725"/>
    <n v="1"/>
    <x v="5"/>
    <x v="2323"/>
  </r>
  <r>
    <n v="12"/>
    <x v="1"/>
    <x v="215704"/>
    <x v="2323"/>
    <n v="0"/>
    <n v="0"/>
    <n v="1725"/>
    <n v="1"/>
    <x v="5"/>
    <x v="2323"/>
  </r>
  <r>
    <n v="13"/>
    <x v="2"/>
    <x v="215705"/>
    <x v="2323"/>
    <n v="0"/>
    <n v="0"/>
    <n v="1725"/>
    <n v="1"/>
    <x v="5"/>
    <x v="2323"/>
  </r>
  <r>
    <n v="14"/>
    <x v="3"/>
    <x v="215706"/>
    <x v="2323"/>
    <n v="0"/>
    <n v="0"/>
    <n v="1725"/>
    <n v="1"/>
    <x v="5"/>
    <x v="2323"/>
  </r>
  <r>
    <n v="15"/>
    <x v="7"/>
    <x v="215707"/>
    <x v="2323"/>
    <n v="0"/>
    <n v="0"/>
    <n v="1725"/>
    <n v="1"/>
    <x v="5"/>
    <x v="2323"/>
  </r>
  <r>
    <n v="0"/>
    <x v="0"/>
    <x v="215708"/>
    <x v="2325"/>
    <n v="0"/>
    <n v="0"/>
    <n v="2297"/>
    <n v="0.99913005654632436"/>
    <x v="5"/>
    <x v="2325"/>
  </r>
  <r>
    <n v="1"/>
    <x v="1"/>
    <x v="215709"/>
    <x v="2325"/>
    <n v="0"/>
    <n v="0"/>
    <n v="2297"/>
    <n v="0.99913005654632436"/>
    <x v="5"/>
    <x v="2325"/>
  </r>
  <r>
    <n v="2"/>
    <x v="2"/>
    <x v="215710"/>
    <x v="2325"/>
    <n v="0"/>
    <n v="0"/>
    <n v="2297"/>
    <n v="0.99913005654632436"/>
    <x v="5"/>
    <x v="2325"/>
  </r>
  <r>
    <n v="3"/>
    <x v="3"/>
    <x v="215711"/>
    <x v="2325"/>
    <n v="0"/>
    <n v="0"/>
    <n v="2297"/>
    <n v="0.99913005654632436"/>
    <x v="5"/>
    <x v="2325"/>
  </r>
  <r>
    <n v="4"/>
    <x v="4"/>
    <x v="215712"/>
    <x v="2325"/>
    <n v="0"/>
    <n v="0"/>
    <n v="2297"/>
    <n v="0.99913005654632436"/>
    <x v="5"/>
    <x v="2325"/>
  </r>
  <r>
    <n v="5"/>
    <x v="5"/>
    <x v="215713"/>
    <x v="2325"/>
    <n v="0"/>
    <n v="0"/>
    <n v="2297"/>
    <n v="0.99913005654632436"/>
    <x v="5"/>
    <x v="2325"/>
  </r>
  <r>
    <n v="6"/>
    <x v="6"/>
    <x v="215714"/>
    <x v="2325"/>
    <n v="0"/>
    <n v="0"/>
    <n v="2297"/>
    <n v="0.99913005654632436"/>
    <x v="5"/>
    <x v="2325"/>
  </r>
  <r>
    <n v="7"/>
    <x v="7"/>
    <x v="215715"/>
    <x v="2325"/>
    <n v="0"/>
    <n v="0"/>
    <n v="2297"/>
    <n v="0.99913005654632436"/>
    <x v="5"/>
    <x v="2325"/>
  </r>
  <r>
    <n v="8"/>
    <x v="1"/>
    <x v="215716"/>
    <x v="2325"/>
    <n v="0"/>
    <n v="0"/>
    <n v="2297"/>
    <n v="0.99913005654632436"/>
    <x v="5"/>
    <x v="2325"/>
  </r>
  <r>
    <n v="9"/>
    <x v="2"/>
    <x v="215717"/>
    <x v="2325"/>
    <n v="0"/>
    <n v="0"/>
    <n v="2297"/>
    <n v="0.99913005654632436"/>
    <x v="5"/>
    <x v="2325"/>
  </r>
  <r>
    <n v="10"/>
    <x v="3"/>
    <x v="215718"/>
    <x v="2325"/>
    <n v="0"/>
    <n v="0"/>
    <n v="2297"/>
    <n v="0.99913005654632436"/>
    <x v="5"/>
    <x v="2325"/>
  </r>
  <r>
    <n v="11"/>
    <x v="7"/>
    <x v="215719"/>
    <x v="2325"/>
    <n v="0"/>
    <n v="0"/>
    <n v="2297"/>
    <n v="0.99913005654632436"/>
    <x v="5"/>
    <x v="2325"/>
  </r>
  <r>
    <n v="12"/>
    <x v="1"/>
    <x v="215720"/>
    <x v="2325"/>
    <n v="0"/>
    <n v="0"/>
    <n v="2297"/>
    <n v="0.99913005654632436"/>
    <x v="5"/>
    <x v="2325"/>
  </r>
  <r>
    <n v="13"/>
    <x v="2"/>
    <x v="215721"/>
    <x v="2325"/>
    <n v="0"/>
    <n v="0"/>
    <n v="2297"/>
    <n v="0.99913005654632436"/>
    <x v="5"/>
    <x v="2325"/>
  </r>
  <r>
    <n v="14"/>
    <x v="3"/>
    <x v="215722"/>
    <x v="2325"/>
    <n v="0"/>
    <n v="0"/>
    <n v="2297"/>
    <n v="0.99913005654632436"/>
    <x v="5"/>
    <x v="2325"/>
  </r>
  <r>
    <n v="15"/>
    <x v="7"/>
    <x v="215723"/>
    <x v="2325"/>
    <n v="0"/>
    <n v="0"/>
    <n v="2297"/>
    <n v="0.99913005654632436"/>
    <x v="5"/>
    <x v="2325"/>
  </r>
  <r>
    <n v="0"/>
    <x v="0"/>
    <x v="215724"/>
    <x v="2326"/>
    <n v="0"/>
    <n v="0"/>
    <n v="1136"/>
    <n v="0.99824253075571179"/>
    <x v="5"/>
    <x v="2326"/>
  </r>
  <r>
    <n v="1"/>
    <x v="1"/>
    <x v="215725"/>
    <x v="2326"/>
    <n v="0"/>
    <n v="0"/>
    <n v="1136"/>
    <n v="0.99824253075571179"/>
    <x v="5"/>
    <x v="2326"/>
  </r>
  <r>
    <n v="2"/>
    <x v="2"/>
    <x v="215726"/>
    <x v="2326"/>
    <n v="0"/>
    <n v="0"/>
    <n v="1136"/>
    <n v="0.99824253075571179"/>
    <x v="5"/>
    <x v="2326"/>
  </r>
  <r>
    <n v="3"/>
    <x v="3"/>
    <x v="215727"/>
    <x v="2326"/>
    <n v="0"/>
    <n v="0"/>
    <n v="1136"/>
    <n v="0.99824253075571179"/>
    <x v="5"/>
    <x v="2326"/>
  </r>
  <r>
    <n v="4"/>
    <x v="4"/>
    <x v="215728"/>
    <x v="2326"/>
    <n v="0"/>
    <n v="0"/>
    <n v="1136"/>
    <n v="0.99824253075571179"/>
    <x v="5"/>
    <x v="2326"/>
  </r>
  <r>
    <n v="5"/>
    <x v="5"/>
    <x v="215729"/>
    <x v="2326"/>
    <n v="0"/>
    <n v="0"/>
    <n v="1136"/>
    <n v="0.99824253075571179"/>
    <x v="5"/>
    <x v="2326"/>
  </r>
  <r>
    <n v="6"/>
    <x v="6"/>
    <x v="215730"/>
    <x v="2326"/>
    <n v="0"/>
    <n v="0"/>
    <n v="1136"/>
    <n v="0.99824253075571179"/>
    <x v="5"/>
    <x v="2326"/>
  </r>
  <r>
    <n v="7"/>
    <x v="7"/>
    <x v="215731"/>
    <x v="2326"/>
    <n v="0"/>
    <n v="0"/>
    <n v="1136"/>
    <n v="0.99824253075571179"/>
    <x v="5"/>
    <x v="2326"/>
  </r>
  <r>
    <n v="8"/>
    <x v="1"/>
    <x v="215732"/>
    <x v="2326"/>
    <n v="0"/>
    <n v="0"/>
    <n v="1136"/>
    <n v="0.99824253075571179"/>
    <x v="5"/>
    <x v="2326"/>
  </r>
  <r>
    <n v="9"/>
    <x v="2"/>
    <x v="215733"/>
    <x v="2326"/>
    <n v="0"/>
    <n v="0"/>
    <n v="1136"/>
    <n v="0.99824253075571179"/>
    <x v="5"/>
    <x v="2326"/>
  </r>
  <r>
    <n v="10"/>
    <x v="3"/>
    <x v="215734"/>
    <x v="2326"/>
    <n v="0"/>
    <n v="0"/>
    <n v="1136"/>
    <n v="0.99824253075571179"/>
    <x v="5"/>
    <x v="2326"/>
  </r>
  <r>
    <n v="11"/>
    <x v="7"/>
    <x v="215735"/>
    <x v="2326"/>
    <n v="0"/>
    <n v="0"/>
    <n v="1136"/>
    <n v="0.99824253075571179"/>
    <x v="5"/>
    <x v="2326"/>
  </r>
  <r>
    <n v="12"/>
    <x v="1"/>
    <x v="215736"/>
    <x v="2326"/>
    <n v="0"/>
    <n v="0"/>
    <n v="1136"/>
    <n v="0.99824253075571179"/>
    <x v="5"/>
    <x v="2326"/>
  </r>
  <r>
    <n v="13"/>
    <x v="2"/>
    <x v="215737"/>
    <x v="2326"/>
    <n v="0"/>
    <n v="0"/>
    <n v="1136"/>
    <n v="0.99824253075571179"/>
    <x v="5"/>
    <x v="2326"/>
  </r>
  <r>
    <n v="14"/>
    <x v="3"/>
    <x v="215738"/>
    <x v="2326"/>
    <n v="0"/>
    <n v="0"/>
    <n v="1136"/>
    <n v="0.99824253075571179"/>
    <x v="5"/>
    <x v="2326"/>
  </r>
  <r>
    <n v="15"/>
    <x v="7"/>
    <x v="215739"/>
    <x v="2326"/>
    <n v="0"/>
    <n v="0"/>
    <n v="1136"/>
    <n v="0.99824253075571179"/>
    <x v="5"/>
    <x v="2326"/>
  </r>
  <r>
    <n v="0"/>
    <x v="0"/>
    <x v="215740"/>
    <x v="2327"/>
    <n v="0"/>
    <n v="0"/>
    <n v="1186"/>
    <n v="1"/>
    <x v="5"/>
    <x v="2327"/>
  </r>
  <r>
    <n v="1"/>
    <x v="1"/>
    <x v="215741"/>
    <x v="2327"/>
    <n v="0"/>
    <n v="0"/>
    <n v="1186"/>
    <n v="1"/>
    <x v="5"/>
    <x v="2327"/>
  </r>
  <r>
    <n v="2"/>
    <x v="2"/>
    <x v="215742"/>
    <x v="2327"/>
    <n v="0"/>
    <n v="0"/>
    <n v="1186"/>
    <n v="1"/>
    <x v="5"/>
    <x v="2327"/>
  </r>
  <r>
    <n v="3"/>
    <x v="3"/>
    <x v="215743"/>
    <x v="2327"/>
    <n v="0"/>
    <n v="0"/>
    <n v="1186"/>
    <n v="1"/>
    <x v="5"/>
    <x v="2327"/>
  </r>
  <r>
    <n v="4"/>
    <x v="4"/>
    <x v="215744"/>
    <x v="2327"/>
    <n v="0"/>
    <n v="0"/>
    <n v="1186"/>
    <n v="1"/>
    <x v="5"/>
    <x v="2327"/>
  </r>
  <r>
    <n v="5"/>
    <x v="5"/>
    <x v="215745"/>
    <x v="2327"/>
    <n v="0"/>
    <n v="0"/>
    <n v="1186"/>
    <n v="1"/>
    <x v="5"/>
    <x v="2327"/>
  </r>
  <r>
    <n v="6"/>
    <x v="6"/>
    <x v="215746"/>
    <x v="2327"/>
    <n v="0"/>
    <n v="0"/>
    <n v="1186"/>
    <n v="1"/>
    <x v="5"/>
    <x v="2327"/>
  </r>
  <r>
    <n v="7"/>
    <x v="7"/>
    <x v="215747"/>
    <x v="2327"/>
    <n v="0"/>
    <n v="0"/>
    <n v="1186"/>
    <n v="1"/>
    <x v="5"/>
    <x v="2327"/>
  </r>
  <r>
    <n v="8"/>
    <x v="1"/>
    <x v="215748"/>
    <x v="2327"/>
    <n v="0"/>
    <n v="0"/>
    <n v="1186"/>
    <n v="1"/>
    <x v="5"/>
    <x v="2327"/>
  </r>
  <r>
    <n v="9"/>
    <x v="2"/>
    <x v="215749"/>
    <x v="2327"/>
    <n v="0"/>
    <n v="0"/>
    <n v="1186"/>
    <n v="1"/>
    <x v="5"/>
    <x v="2327"/>
  </r>
  <r>
    <n v="10"/>
    <x v="3"/>
    <x v="215750"/>
    <x v="2327"/>
    <n v="0"/>
    <n v="0"/>
    <n v="1186"/>
    <n v="1"/>
    <x v="5"/>
    <x v="2327"/>
  </r>
  <r>
    <n v="11"/>
    <x v="7"/>
    <x v="215751"/>
    <x v="2327"/>
    <n v="0"/>
    <n v="0"/>
    <n v="1186"/>
    <n v="1"/>
    <x v="5"/>
    <x v="2327"/>
  </r>
  <r>
    <n v="12"/>
    <x v="1"/>
    <x v="215752"/>
    <x v="2327"/>
    <n v="0"/>
    <n v="0"/>
    <n v="1186"/>
    <n v="1"/>
    <x v="5"/>
    <x v="2327"/>
  </r>
  <r>
    <n v="13"/>
    <x v="2"/>
    <x v="215753"/>
    <x v="2327"/>
    <n v="0"/>
    <n v="0"/>
    <n v="1186"/>
    <n v="1"/>
    <x v="5"/>
    <x v="2327"/>
  </r>
  <r>
    <n v="14"/>
    <x v="3"/>
    <x v="215754"/>
    <x v="2327"/>
    <n v="0"/>
    <n v="0"/>
    <n v="1186"/>
    <n v="1"/>
    <x v="5"/>
    <x v="2327"/>
  </r>
  <r>
    <n v="15"/>
    <x v="7"/>
    <x v="215755"/>
    <x v="2327"/>
    <n v="0"/>
    <n v="0"/>
    <n v="1186"/>
    <n v="1"/>
    <x v="5"/>
    <x v="2327"/>
  </r>
  <r>
    <n v="0"/>
    <x v="0"/>
    <x v="215756"/>
    <x v="2328"/>
    <n v="0"/>
    <n v="0"/>
    <n v="1291"/>
    <n v="1"/>
    <x v="5"/>
    <x v="2328"/>
  </r>
  <r>
    <n v="1"/>
    <x v="1"/>
    <x v="215757"/>
    <x v="2328"/>
    <n v="0"/>
    <n v="0"/>
    <n v="1291"/>
    <n v="1"/>
    <x v="5"/>
    <x v="2328"/>
  </r>
  <r>
    <n v="2"/>
    <x v="2"/>
    <x v="215758"/>
    <x v="2328"/>
    <n v="0"/>
    <n v="0"/>
    <n v="1291"/>
    <n v="1"/>
    <x v="5"/>
    <x v="2328"/>
  </r>
  <r>
    <n v="3"/>
    <x v="3"/>
    <x v="215759"/>
    <x v="2328"/>
    <n v="0"/>
    <n v="0"/>
    <n v="1291"/>
    <n v="1"/>
    <x v="5"/>
    <x v="2328"/>
  </r>
  <r>
    <n v="4"/>
    <x v="4"/>
    <x v="215760"/>
    <x v="2328"/>
    <n v="0"/>
    <n v="0"/>
    <n v="1291"/>
    <n v="1"/>
    <x v="5"/>
    <x v="2328"/>
  </r>
  <r>
    <n v="5"/>
    <x v="5"/>
    <x v="215761"/>
    <x v="2328"/>
    <n v="0"/>
    <n v="0"/>
    <n v="1291"/>
    <n v="1"/>
    <x v="5"/>
    <x v="2328"/>
  </r>
  <r>
    <n v="6"/>
    <x v="6"/>
    <x v="215762"/>
    <x v="2328"/>
    <n v="0"/>
    <n v="0"/>
    <n v="1291"/>
    <n v="1"/>
    <x v="5"/>
    <x v="2328"/>
  </r>
  <r>
    <n v="7"/>
    <x v="7"/>
    <x v="215763"/>
    <x v="2328"/>
    <n v="0"/>
    <n v="0"/>
    <n v="1291"/>
    <n v="1"/>
    <x v="5"/>
    <x v="2328"/>
  </r>
  <r>
    <n v="8"/>
    <x v="1"/>
    <x v="215764"/>
    <x v="2328"/>
    <n v="0"/>
    <n v="0"/>
    <n v="1291"/>
    <n v="1"/>
    <x v="5"/>
    <x v="2328"/>
  </r>
  <r>
    <n v="9"/>
    <x v="2"/>
    <x v="215765"/>
    <x v="2328"/>
    <n v="0"/>
    <n v="0"/>
    <n v="1291"/>
    <n v="1"/>
    <x v="5"/>
    <x v="2328"/>
  </r>
  <r>
    <n v="10"/>
    <x v="3"/>
    <x v="215766"/>
    <x v="2328"/>
    <n v="0"/>
    <n v="0"/>
    <n v="1291"/>
    <n v="1"/>
    <x v="5"/>
    <x v="2328"/>
  </r>
  <r>
    <n v="11"/>
    <x v="7"/>
    <x v="215767"/>
    <x v="2328"/>
    <n v="0"/>
    <n v="0"/>
    <n v="1291"/>
    <n v="1"/>
    <x v="5"/>
    <x v="2328"/>
  </r>
  <r>
    <n v="12"/>
    <x v="1"/>
    <x v="215768"/>
    <x v="2328"/>
    <n v="0"/>
    <n v="0"/>
    <n v="1291"/>
    <n v="1"/>
    <x v="5"/>
    <x v="2328"/>
  </r>
  <r>
    <n v="13"/>
    <x v="2"/>
    <x v="215769"/>
    <x v="2328"/>
    <n v="0"/>
    <n v="0"/>
    <n v="1291"/>
    <n v="1"/>
    <x v="5"/>
    <x v="2328"/>
  </r>
  <r>
    <n v="14"/>
    <x v="3"/>
    <x v="215770"/>
    <x v="2328"/>
    <n v="0"/>
    <n v="0"/>
    <n v="1291"/>
    <n v="1"/>
    <x v="5"/>
    <x v="2328"/>
  </r>
  <r>
    <n v="15"/>
    <x v="7"/>
    <x v="215771"/>
    <x v="2328"/>
    <n v="0"/>
    <n v="0"/>
    <n v="1291"/>
    <n v="1"/>
    <x v="5"/>
    <x v="2328"/>
  </r>
  <r>
    <n v="0"/>
    <x v="0"/>
    <x v="215772"/>
    <x v="10279"/>
    <n v="0"/>
    <n v="0"/>
    <n v="687"/>
    <n v="1"/>
    <x v="5"/>
    <x v="10279"/>
  </r>
  <r>
    <n v="1"/>
    <x v="1"/>
    <x v="215773"/>
    <x v="10279"/>
    <n v="0"/>
    <n v="0"/>
    <n v="687"/>
    <n v="1"/>
    <x v="5"/>
    <x v="10279"/>
  </r>
  <r>
    <n v="2"/>
    <x v="2"/>
    <x v="215774"/>
    <x v="10279"/>
    <n v="0"/>
    <n v="0"/>
    <n v="687"/>
    <n v="1"/>
    <x v="5"/>
    <x v="10279"/>
  </r>
  <r>
    <n v="3"/>
    <x v="3"/>
    <x v="215775"/>
    <x v="10279"/>
    <n v="0"/>
    <n v="0"/>
    <n v="687"/>
    <n v="1"/>
    <x v="5"/>
    <x v="10279"/>
  </r>
  <r>
    <n v="4"/>
    <x v="4"/>
    <x v="215776"/>
    <x v="10279"/>
    <n v="0"/>
    <n v="0"/>
    <n v="687"/>
    <n v="1"/>
    <x v="5"/>
    <x v="10279"/>
  </r>
  <r>
    <n v="5"/>
    <x v="5"/>
    <x v="215777"/>
    <x v="10279"/>
    <n v="0"/>
    <n v="0"/>
    <n v="687"/>
    <n v="1"/>
    <x v="5"/>
    <x v="10279"/>
  </r>
  <r>
    <n v="6"/>
    <x v="6"/>
    <x v="215778"/>
    <x v="10279"/>
    <n v="0"/>
    <n v="0"/>
    <n v="687"/>
    <n v="1"/>
    <x v="5"/>
    <x v="10279"/>
  </r>
  <r>
    <n v="7"/>
    <x v="7"/>
    <x v="215779"/>
    <x v="10279"/>
    <n v="0"/>
    <n v="0"/>
    <n v="687"/>
    <n v="1"/>
    <x v="5"/>
    <x v="10279"/>
  </r>
  <r>
    <n v="8"/>
    <x v="1"/>
    <x v="215780"/>
    <x v="10279"/>
    <n v="0"/>
    <n v="0"/>
    <n v="687"/>
    <n v="1"/>
    <x v="5"/>
    <x v="10279"/>
  </r>
  <r>
    <n v="9"/>
    <x v="2"/>
    <x v="215781"/>
    <x v="10279"/>
    <n v="0"/>
    <n v="0"/>
    <n v="687"/>
    <n v="1"/>
    <x v="5"/>
    <x v="10279"/>
  </r>
  <r>
    <n v="10"/>
    <x v="3"/>
    <x v="215782"/>
    <x v="10279"/>
    <n v="0"/>
    <n v="0"/>
    <n v="687"/>
    <n v="1"/>
    <x v="5"/>
    <x v="10279"/>
  </r>
  <r>
    <n v="11"/>
    <x v="7"/>
    <x v="215783"/>
    <x v="10279"/>
    <n v="0"/>
    <n v="0"/>
    <n v="687"/>
    <n v="1"/>
    <x v="5"/>
    <x v="10279"/>
  </r>
  <r>
    <n v="12"/>
    <x v="1"/>
    <x v="215784"/>
    <x v="10279"/>
    <n v="0"/>
    <n v="0"/>
    <n v="687"/>
    <n v="1"/>
    <x v="5"/>
    <x v="10279"/>
  </r>
  <r>
    <n v="13"/>
    <x v="2"/>
    <x v="215785"/>
    <x v="10279"/>
    <n v="0"/>
    <n v="0"/>
    <n v="687"/>
    <n v="1"/>
    <x v="5"/>
    <x v="10279"/>
  </r>
  <r>
    <n v="14"/>
    <x v="3"/>
    <x v="215786"/>
    <x v="10279"/>
    <n v="0"/>
    <n v="0"/>
    <n v="687"/>
    <n v="1"/>
    <x v="5"/>
    <x v="10279"/>
  </r>
  <r>
    <n v="15"/>
    <x v="7"/>
    <x v="215787"/>
    <x v="10279"/>
    <n v="0"/>
    <n v="0"/>
    <n v="687"/>
    <n v="1"/>
    <x v="5"/>
    <x v="10279"/>
  </r>
  <r>
    <n v="0"/>
    <x v="0"/>
    <x v="215788"/>
    <x v="2329"/>
    <n v="0"/>
    <n v="0"/>
    <n v="1891"/>
    <n v="0.99894347596407818"/>
    <x v="5"/>
    <x v="2329"/>
  </r>
  <r>
    <n v="1"/>
    <x v="1"/>
    <x v="215789"/>
    <x v="2329"/>
    <n v="0"/>
    <n v="0"/>
    <n v="1891"/>
    <n v="0.99894347596407818"/>
    <x v="5"/>
    <x v="2329"/>
  </r>
  <r>
    <n v="2"/>
    <x v="2"/>
    <x v="215790"/>
    <x v="2329"/>
    <n v="0"/>
    <n v="0"/>
    <n v="1891"/>
    <n v="0.99894347596407818"/>
    <x v="5"/>
    <x v="2329"/>
  </r>
  <r>
    <n v="3"/>
    <x v="3"/>
    <x v="215791"/>
    <x v="2329"/>
    <n v="0"/>
    <n v="0"/>
    <n v="1891"/>
    <n v="0.99894347596407818"/>
    <x v="5"/>
    <x v="2329"/>
  </r>
  <r>
    <n v="4"/>
    <x v="4"/>
    <x v="215792"/>
    <x v="2329"/>
    <n v="0"/>
    <n v="0"/>
    <n v="1891"/>
    <n v="0.99894347596407818"/>
    <x v="5"/>
    <x v="2329"/>
  </r>
  <r>
    <n v="5"/>
    <x v="5"/>
    <x v="215793"/>
    <x v="2329"/>
    <n v="0"/>
    <n v="0"/>
    <n v="1891"/>
    <n v="0.99894347596407818"/>
    <x v="5"/>
    <x v="2329"/>
  </r>
  <r>
    <n v="6"/>
    <x v="6"/>
    <x v="215794"/>
    <x v="2329"/>
    <n v="0"/>
    <n v="0"/>
    <n v="1891"/>
    <n v="0.99894347596407818"/>
    <x v="5"/>
    <x v="2329"/>
  </r>
  <r>
    <n v="7"/>
    <x v="7"/>
    <x v="215795"/>
    <x v="2329"/>
    <n v="0"/>
    <n v="0"/>
    <n v="1891"/>
    <n v="0.99894347596407818"/>
    <x v="5"/>
    <x v="2329"/>
  </r>
  <r>
    <n v="8"/>
    <x v="1"/>
    <x v="215796"/>
    <x v="2329"/>
    <n v="0"/>
    <n v="0"/>
    <n v="1891"/>
    <n v="0.99894347596407818"/>
    <x v="5"/>
    <x v="2329"/>
  </r>
  <r>
    <n v="9"/>
    <x v="2"/>
    <x v="215797"/>
    <x v="2329"/>
    <n v="0"/>
    <n v="0"/>
    <n v="1891"/>
    <n v="0.99894347596407818"/>
    <x v="5"/>
    <x v="2329"/>
  </r>
  <r>
    <n v="10"/>
    <x v="3"/>
    <x v="215798"/>
    <x v="2329"/>
    <n v="0"/>
    <n v="0"/>
    <n v="1891"/>
    <n v="0.99894347596407818"/>
    <x v="5"/>
    <x v="2329"/>
  </r>
  <r>
    <n v="11"/>
    <x v="7"/>
    <x v="215799"/>
    <x v="2329"/>
    <n v="0"/>
    <n v="0"/>
    <n v="1891"/>
    <n v="0.99894347596407818"/>
    <x v="5"/>
    <x v="2329"/>
  </r>
  <r>
    <n v="12"/>
    <x v="1"/>
    <x v="215800"/>
    <x v="2329"/>
    <n v="0"/>
    <n v="0"/>
    <n v="1891"/>
    <n v="0.99894347596407818"/>
    <x v="5"/>
    <x v="2329"/>
  </r>
  <r>
    <n v="13"/>
    <x v="2"/>
    <x v="215801"/>
    <x v="2329"/>
    <n v="0"/>
    <n v="0"/>
    <n v="1891"/>
    <n v="0.99894347596407818"/>
    <x v="5"/>
    <x v="2329"/>
  </r>
  <r>
    <n v="14"/>
    <x v="3"/>
    <x v="215802"/>
    <x v="2329"/>
    <n v="0"/>
    <n v="0"/>
    <n v="1891"/>
    <n v="0.99894347596407818"/>
    <x v="5"/>
    <x v="2329"/>
  </r>
  <r>
    <n v="15"/>
    <x v="7"/>
    <x v="215803"/>
    <x v="2329"/>
    <n v="0"/>
    <n v="0"/>
    <n v="1891"/>
    <n v="0.99894347596407818"/>
    <x v="5"/>
    <x v="2329"/>
  </r>
  <r>
    <n v="0"/>
    <x v="0"/>
    <x v="215804"/>
    <x v="2330"/>
    <n v="0"/>
    <n v="0"/>
    <n v="3783"/>
    <n v="0.99894375495114862"/>
    <x v="5"/>
    <x v="2330"/>
  </r>
  <r>
    <n v="1"/>
    <x v="1"/>
    <x v="215805"/>
    <x v="2330"/>
    <n v="0"/>
    <n v="0"/>
    <n v="3783"/>
    <n v="0.99894375495114862"/>
    <x v="5"/>
    <x v="2330"/>
  </r>
  <r>
    <n v="2"/>
    <x v="2"/>
    <x v="215806"/>
    <x v="2330"/>
    <n v="0"/>
    <n v="0"/>
    <n v="3783"/>
    <n v="0.99894375495114862"/>
    <x v="5"/>
    <x v="2330"/>
  </r>
  <r>
    <n v="3"/>
    <x v="3"/>
    <x v="215807"/>
    <x v="2330"/>
    <n v="0"/>
    <n v="0"/>
    <n v="3783"/>
    <n v="0.99894375495114862"/>
    <x v="5"/>
    <x v="2330"/>
  </r>
  <r>
    <n v="4"/>
    <x v="4"/>
    <x v="215808"/>
    <x v="2330"/>
    <n v="0"/>
    <n v="0"/>
    <n v="3783"/>
    <n v="0.99894375495114862"/>
    <x v="5"/>
    <x v="2330"/>
  </r>
  <r>
    <n v="5"/>
    <x v="5"/>
    <x v="215809"/>
    <x v="2330"/>
    <n v="0"/>
    <n v="0"/>
    <n v="3783"/>
    <n v="0.99894375495114862"/>
    <x v="5"/>
    <x v="2330"/>
  </r>
  <r>
    <n v="6"/>
    <x v="6"/>
    <x v="215810"/>
    <x v="2330"/>
    <n v="0"/>
    <n v="0"/>
    <n v="3783"/>
    <n v="0.99894375495114862"/>
    <x v="5"/>
    <x v="2330"/>
  </r>
  <r>
    <n v="7"/>
    <x v="7"/>
    <x v="215811"/>
    <x v="2330"/>
    <n v="0"/>
    <n v="0"/>
    <n v="3783"/>
    <n v="0.99894375495114862"/>
    <x v="5"/>
    <x v="2330"/>
  </r>
  <r>
    <n v="8"/>
    <x v="1"/>
    <x v="215812"/>
    <x v="2330"/>
    <n v="0"/>
    <n v="0"/>
    <n v="3783"/>
    <n v="0.99894375495114862"/>
    <x v="5"/>
    <x v="2330"/>
  </r>
  <r>
    <n v="9"/>
    <x v="2"/>
    <x v="215813"/>
    <x v="2330"/>
    <n v="0"/>
    <n v="0"/>
    <n v="3783"/>
    <n v="0.99894375495114862"/>
    <x v="5"/>
    <x v="2330"/>
  </r>
  <r>
    <n v="10"/>
    <x v="3"/>
    <x v="215814"/>
    <x v="2330"/>
    <n v="0"/>
    <n v="0"/>
    <n v="3783"/>
    <n v="0.99894375495114862"/>
    <x v="5"/>
    <x v="2330"/>
  </r>
  <r>
    <n v="11"/>
    <x v="7"/>
    <x v="215815"/>
    <x v="2330"/>
    <n v="0"/>
    <n v="0"/>
    <n v="3783"/>
    <n v="0.99894375495114862"/>
    <x v="5"/>
    <x v="2330"/>
  </r>
  <r>
    <n v="12"/>
    <x v="1"/>
    <x v="215816"/>
    <x v="2330"/>
    <n v="0"/>
    <n v="0"/>
    <n v="3783"/>
    <n v="0.99894375495114862"/>
    <x v="5"/>
    <x v="2330"/>
  </r>
  <r>
    <n v="13"/>
    <x v="2"/>
    <x v="215817"/>
    <x v="2330"/>
    <n v="0"/>
    <n v="0"/>
    <n v="3783"/>
    <n v="0.99894375495114862"/>
    <x v="5"/>
    <x v="2330"/>
  </r>
  <r>
    <n v="14"/>
    <x v="3"/>
    <x v="215818"/>
    <x v="2330"/>
    <n v="0"/>
    <n v="0"/>
    <n v="3783"/>
    <n v="0.99894375495114862"/>
    <x v="5"/>
    <x v="2330"/>
  </r>
  <r>
    <n v="15"/>
    <x v="7"/>
    <x v="215819"/>
    <x v="2330"/>
    <n v="0"/>
    <n v="0"/>
    <n v="3783"/>
    <n v="0.99894375495114862"/>
    <x v="5"/>
    <x v="2330"/>
  </r>
  <r>
    <n v="0"/>
    <x v="0"/>
    <x v="215820"/>
    <x v="2331"/>
    <n v="0"/>
    <n v="0"/>
    <n v="1030"/>
    <n v="1"/>
    <x v="5"/>
    <x v="2331"/>
  </r>
  <r>
    <n v="1"/>
    <x v="1"/>
    <x v="215821"/>
    <x v="2331"/>
    <n v="0"/>
    <n v="0"/>
    <n v="1030"/>
    <n v="1"/>
    <x v="5"/>
    <x v="2331"/>
  </r>
  <r>
    <n v="2"/>
    <x v="2"/>
    <x v="215822"/>
    <x v="2331"/>
    <n v="0"/>
    <n v="0"/>
    <n v="1030"/>
    <n v="1"/>
    <x v="5"/>
    <x v="2331"/>
  </r>
  <r>
    <n v="3"/>
    <x v="3"/>
    <x v="215823"/>
    <x v="2331"/>
    <n v="0"/>
    <n v="0"/>
    <n v="1030"/>
    <n v="1"/>
    <x v="5"/>
    <x v="2331"/>
  </r>
  <r>
    <n v="4"/>
    <x v="4"/>
    <x v="215824"/>
    <x v="2331"/>
    <n v="0"/>
    <n v="0"/>
    <n v="1030"/>
    <n v="1"/>
    <x v="5"/>
    <x v="2331"/>
  </r>
  <r>
    <n v="5"/>
    <x v="5"/>
    <x v="215825"/>
    <x v="2331"/>
    <n v="0"/>
    <n v="0"/>
    <n v="1030"/>
    <n v="1"/>
    <x v="5"/>
    <x v="2331"/>
  </r>
  <r>
    <n v="6"/>
    <x v="6"/>
    <x v="215826"/>
    <x v="2331"/>
    <n v="0"/>
    <n v="0"/>
    <n v="1030"/>
    <n v="1"/>
    <x v="5"/>
    <x v="2331"/>
  </r>
  <r>
    <n v="7"/>
    <x v="7"/>
    <x v="215827"/>
    <x v="2331"/>
    <n v="0"/>
    <n v="0"/>
    <n v="1030"/>
    <n v="1"/>
    <x v="5"/>
    <x v="2331"/>
  </r>
  <r>
    <n v="8"/>
    <x v="1"/>
    <x v="215828"/>
    <x v="2331"/>
    <n v="0"/>
    <n v="0"/>
    <n v="1030"/>
    <n v="1"/>
    <x v="5"/>
    <x v="2331"/>
  </r>
  <r>
    <n v="9"/>
    <x v="2"/>
    <x v="215829"/>
    <x v="2331"/>
    <n v="0"/>
    <n v="0"/>
    <n v="1030"/>
    <n v="1"/>
    <x v="5"/>
    <x v="2331"/>
  </r>
  <r>
    <n v="10"/>
    <x v="3"/>
    <x v="215830"/>
    <x v="2331"/>
    <n v="0"/>
    <n v="0"/>
    <n v="1030"/>
    <n v="1"/>
    <x v="5"/>
    <x v="2331"/>
  </r>
  <r>
    <n v="11"/>
    <x v="7"/>
    <x v="215831"/>
    <x v="2331"/>
    <n v="0"/>
    <n v="0"/>
    <n v="1030"/>
    <n v="1"/>
    <x v="5"/>
    <x v="2331"/>
  </r>
  <r>
    <n v="12"/>
    <x v="1"/>
    <x v="215832"/>
    <x v="2331"/>
    <n v="0"/>
    <n v="0"/>
    <n v="1030"/>
    <n v="1"/>
    <x v="5"/>
    <x v="2331"/>
  </r>
  <r>
    <n v="13"/>
    <x v="2"/>
    <x v="215833"/>
    <x v="2331"/>
    <n v="0"/>
    <n v="0"/>
    <n v="1030"/>
    <n v="1"/>
    <x v="5"/>
    <x v="2331"/>
  </r>
  <r>
    <n v="14"/>
    <x v="3"/>
    <x v="215834"/>
    <x v="2331"/>
    <n v="0"/>
    <n v="0"/>
    <n v="1030"/>
    <n v="1"/>
    <x v="5"/>
    <x v="2331"/>
  </r>
  <r>
    <n v="15"/>
    <x v="7"/>
    <x v="215835"/>
    <x v="2331"/>
    <n v="0"/>
    <n v="0"/>
    <n v="1030"/>
    <n v="1"/>
    <x v="5"/>
    <x v="2331"/>
  </r>
  <r>
    <n v="0"/>
    <x v="0"/>
    <x v="215836"/>
    <x v="2337"/>
    <n v="0"/>
    <n v="0"/>
    <n v="3371"/>
    <n v="0.9982232750962392"/>
    <x v="5"/>
    <x v="2337"/>
  </r>
  <r>
    <n v="1"/>
    <x v="1"/>
    <x v="215837"/>
    <x v="2337"/>
    <n v="0"/>
    <n v="0"/>
    <n v="3371"/>
    <n v="0.9982232750962392"/>
    <x v="5"/>
    <x v="2337"/>
  </r>
  <r>
    <n v="2"/>
    <x v="2"/>
    <x v="215838"/>
    <x v="2337"/>
    <n v="0"/>
    <n v="0"/>
    <n v="3371"/>
    <n v="0.9982232750962392"/>
    <x v="5"/>
    <x v="2337"/>
  </r>
  <r>
    <n v="3"/>
    <x v="3"/>
    <x v="215839"/>
    <x v="2337"/>
    <n v="0"/>
    <n v="0"/>
    <n v="3371"/>
    <n v="0.9982232750962392"/>
    <x v="5"/>
    <x v="2337"/>
  </r>
  <r>
    <n v="4"/>
    <x v="4"/>
    <x v="215840"/>
    <x v="2337"/>
    <n v="0"/>
    <n v="0"/>
    <n v="3371"/>
    <n v="0.9982232750962392"/>
    <x v="5"/>
    <x v="2337"/>
  </r>
  <r>
    <n v="5"/>
    <x v="5"/>
    <x v="215841"/>
    <x v="2337"/>
    <n v="0"/>
    <n v="0"/>
    <n v="3371"/>
    <n v="0.9982232750962392"/>
    <x v="5"/>
    <x v="2337"/>
  </r>
  <r>
    <n v="6"/>
    <x v="6"/>
    <x v="215842"/>
    <x v="2337"/>
    <n v="0"/>
    <n v="0"/>
    <n v="3371"/>
    <n v="0.9982232750962392"/>
    <x v="5"/>
    <x v="2337"/>
  </r>
  <r>
    <n v="7"/>
    <x v="7"/>
    <x v="215843"/>
    <x v="2337"/>
    <n v="0"/>
    <n v="0"/>
    <n v="3371"/>
    <n v="0.9982232750962392"/>
    <x v="5"/>
    <x v="2337"/>
  </r>
  <r>
    <n v="8"/>
    <x v="1"/>
    <x v="215844"/>
    <x v="2337"/>
    <n v="0"/>
    <n v="0"/>
    <n v="3371"/>
    <n v="0.9982232750962392"/>
    <x v="5"/>
    <x v="2337"/>
  </r>
  <r>
    <n v="9"/>
    <x v="2"/>
    <x v="215845"/>
    <x v="2337"/>
    <n v="0"/>
    <n v="0"/>
    <n v="3371"/>
    <n v="0.9982232750962392"/>
    <x v="5"/>
    <x v="2337"/>
  </r>
  <r>
    <n v="10"/>
    <x v="3"/>
    <x v="215846"/>
    <x v="2337"/>
    <n v="0"/>
    <n v="0"/>
    <n v="3371"/>
    <n v="0.9982232750962392"/>
    <x v="5"/>
    <x v="2337"/>
  </r>
  <r>
    <n v="11"/>
    <x v="7"/>
    <x v="215847"/>
    <x v="2337"/>
    <n v="0"/>
    <n v="0"/>
    <n v="3371"/>
    <n v="0.9982232750962392"/>
    <x v="5"/>
    <x v="2337"/>
  </r>
  <r>
    <n v="12"/>
    <x v="1"/>
    <x v="215848"/>
    <x v="2337"/>
    <n v="0"/>
    <n v="0"/>
    <n v="3371"/>
    <n v="0.9982232750962392"/>
    <x v="5"/>
    <x v="2337"/>
  </r>
  <r>
    <n v="13"/>
    <x v="2"/>
    <x v="215849"/>
    <x v="2337"/>
    <n v="0"/>
    <n v="0"/>
    <n v="3371"/>
    <n v="0.9982232750962392"/>
    <x v="5"/>
    <x v="2337"/>
  </r>
  <r>
    <n v="14"/>
    <x v="3"/>
    <x v="215850"/>
    <x v="2337"/>
    <n v="0"/>
    <n v="0"/>
    <n v="3371"/>
    <n v="0.9982232750962392"/>
    <x v="5"/>
    <x v="2337"/>
  </r>
  <r>
    <n v="15"/>
    <x v="7"/>
    <x v="215851"/>
    <x v="2337"/>
    <n v="0"/>
    <n v="0"/>
    <n v="3371"/>
    <n v="0.9982232750962392"/>
    <x v="5"/>
    <x v="2337"/>
  </r>
  <r>
    <n v="0"/>
    <x v="0"/>
    <x v="215852"/>
    <x v="2338"/>
    <n v="0"/>
    <n v="0"/>
    <n v="1043"/>
    <n v="1"/>
    <x v="5"/>
    <x v="2338"/>
  </r>
  <r>
    <n v="1"/>
    <x v="1"/>
    <x v="215853"/>
    <x v="2338"/>
    <n v="0"/>
    <n v="0"/>
    <n v="1043"/>
    <n v="1"/>
    <x v="5"/>
    <x v="2338"/>
  </r>
  <r>
    <n v="2"/>
    <x v="2"/>
    <x v="215854"/>
    <x v="2338"/>
    <n v="0"/>
    <n v="0"/>
    <n v="1043"/>
    <n v="1"/>
    <x v="5"/>
    <x v="2338"/>
  </r>
  <r>
    <n v="3"/>
    <x v="3"/>
    <x v="215855"/>
    <x v="2338"/>
    <n v="0"/>
    <n v="0"/>
    <n v="1043"/>
    <n v="1"/>
    <x v="5"/>
    <x v="2338"/>
  </r>
  <r>
    <n v="4"/>
    <x v="4"/>
    <x v="215856"/>
    <x v="2338"/>
    <n v="0"/>
    <n v="0"/>
    <n v="1043"/>
    <n v="1"/>
    <x v="5"/>
    <x v="2338"/>
  </r>
  <r>
    <n v="5"/>
    <x v="5"/>
    <x v="215857"/>
    <x v="2338"/>
    <n v="0"/>
    <n v="0"/>
    <n v="1043"/>
    <n v="1"/>
    <x v="5"/>
    <x v="2338"/>
  </r>
  <r>
    <n v="6"/>
    <x v="6"/>
    <x v="215858"/>
    <x v="2338"/>
    <n v="0"/>
    <n v="0"/>
    <n v="1043"/>
    <n v="1"/>
    <x v="5"/>
    <x v="2338"/>
  </r>
  <r>
    <n v="7"/>
    <x v="7"/>
    <x v="215859"/>
    <x v="2338"/>
    <n v="0"/>
    <n v="0"/>
    <n v="1043"/>
    <n v="1"/>
    <x v="5"/>
    <x v="2338"/>
  </r>
  <r>
    <n v="8"/>
    <x v="1"/>
    <x v="215860"/>
    <x v="2338"/>
    <n v="0"/>
    <n v="0"/>
    <n v="1043"/>
    <n v="1"/>
    <x v="5"/>
    <x v="2338"/>
  </r>
  <r>
    <n v="9"/>
    <x v="2"/>
    <x v="215861"/>
    <x v="2338"/>
    <n v="0"/>
    <n v="0"/>
    <n v="1043"/>
    <n v="1"/>
    <x v="5"/>
    <x v="2338"/>
  </r>
  <r>
    <n v="10"/>
    <x v="3"/>
    <x v="215862"/>
    <x v="2338"/>
    <n v="0"/>
    <n v="0"/>
    <n v="1043"/>
    <n v="1"/>
    <x v="5"/>
    <x v="2338"/>
  </r>
  <r>
    <n v="11"/>
    <x v="7"/>
    <x v="215863"/>
    <x v="2338"/>
    <n v="0"/>
    <n v="0"/>
    <n v="1043"/>
    <n v="1"/>
    <x v="5"/>
    <x v="2338"/>
  </r>
  <r>
    <n v="12"/>
    <x v="1"/>
    <x v="215864"/>
    <x v="2338"/>
    <n v="0"/>
    <n v="0"/>
    <n v="1043"/>
    <n v="1"/>
    <x v="5"/>
    <x v="2338"/>
  </r>
  <r>
    <n v="13"/>
    <x v="2"/>
    <x v="215865"/>
    <x v="2338"/>
    <n v="0"/>
    <n v="0"/>
    <n v="1043"/>
    <n v="1"/>
    <x v="5"/>
    <x v="2338"/>
  </r>
  <r>
    <n v="14"/>
    <x v="3"/>
    <x v="215866"/>
    <x v="2338"/>
    <n v="0"/>
    <n v="0"/>
    <n v="1043"/>
    <n v="1"/>
    <x v="5"/>
    <x v="2338"/>
  </r>
  <r>
    <n v="15"/>
    <x v="7"/>
    <x v="215867"/>
    <x v="2338"/>
    <n v="0"/>
    <n v="0"/>
    <n v="1043"/>
    <n v="1"/>
    <x v="5"/>
    <x v="2338"/>
  </r>
  <r>
    <n v="0"/>
    <x v="0"/>
    <x v="215868"/>
    <x v="2340"/>
    <n v="0"/>
    <n v="0"/>
    <n v="1423"/>
    <n v="0.99580125962211341"/>
    <x v="5"/>
    <x v="2340"/>
  </r>
  <r>
    <n v="1"/>
    <x v="1"/>
    <x v="215869"/>
    <x v="2340"/>
    <n v="0"/>
    <n v="0"/>
    <n v="1423"/>
    <n v="0.99580125962211341"/>
    <x v="5"/>
    <x v="2340"/>
  </r>
  <r>
    <n v="2"/>
    <x v="2"/>
    <x v="215870"/>
    <x v="2340"/>
    <n v="0"/>
    <n v="0"/>
    <n v="1423"/>
    <n v="0.99580125962211341"/>
    <x v="5"/>
    <x v="2340"/>
  </r>
  <r>
    <n v="3"/>
    <x v="3"/>
    <x v="215871"/>
    <x v="2340"/>
    <n v="0"/>
    <n v="0"/>
    <n v="1423"/>
    <n v="0.99580125962211341"/>
    <x v="5"/>
    <x v="2340"/>
  </r>
  <r>
    <n v="4"/>
    <x v="4"/>
    <x v="215872"/>
    <x v="2340"/>
    <n v="0"/>
    <n v="0"/>
    <n v="1423"/>
    <n v="0.99580125962211341"/>
    <x v="5"/>
    <x v="2340"/>
  </r>
  <r>
    <n v="5"/>
    <x v="5"/>
    <x v="215873"/>
    <x v="2340"/>
    <n v="0"/>
    <n v="0"/>
    <n v="1423"/>
    <n v="0.99580125962211341"/>
    <x v="5"/>
    <x v="2340"/>
  </r>
  <r>
    <n v="6"/>
    <x v="6"/>
    <x v="215874"/>
    <x v="2340"/>
    <n v="0"/>
    <n v="0"/>
    <n v="1423"/>
    <n v="0.99580125962211341"/>
    <x v="5"/>
    <x v="2340"/>
  </r>
  <r>
    <n v="7"/>
    <x v="7"/>
    <x v="215875"/>
    <x v="2340"/>
    <n v="0"/>
    <n v="0"/>
    <n v="1423"/>
    <n v="0.99580125962211341"/>
    <x v="5"/>
    <x v="2340"/>
  </r>
  <r>
    <n v="8"/>
    <x v="1"/>
    <x v="215876"/>
    <x v="2340"/>
    <n v="0"/>
    <n v="0"/>
    <n v="1423"/>
    <n v="0.99580125962211341"/>
    <x v="5"/>
    <x v="2340"/>
  </r>
  <r>
    <n v="9"/>
    <x v="2"/>
    <x v="215877"/>
    <x v="2340"/>
    <n v="0"/>
    <n v="0"/>
    <n v="1423"/>
    <n v="0.99580125962211341"/>
    <x v="5"/>
    <x v="2340"/>
  </r>
  <r>
    <n v="10"/>
    <x v="3"/>
    <x v="215878"/>
    <x v="2340"/>
    <n v="0"/>
    <n v="0"/>
    <n v="1423"/>
    <n v="0.99580125962211341"/>
    <x v="5"/>
    <x v="2340"/>
  </r>
  <r>
    <n v="11"/>
    <x v="7"/>
    <x v="215879"/>
    <x v="2340"/>
    <n v="0"/>
    <n v="0"/>
    <n v="1423"/>
    <n v="0.99580125962211341"/>
    <x v="5"/>
    <x v="2340"/>
  </r>
  <r>
    <n v="12"/>
    <x v="1"/>
    <x v="215880"/>
    <x v="2340"/>
    <n v="0"/>
    <n v="0"/>
    <n v="1423"/>
    <n v="0.99580125962211341"/>
    <x v="5"/>
    <x v="2340"/>
  </r>
  <r>
    <n v="13"/>
    <x v="2"/>
    <x v="215881"/>
    <x v="2340"/>
    <n v="0"/>
    <n v="0"/>
    <n v="1423"/>
    <n v="0.99580125962211341"/>
    <x v="5"/>
    <x v="2340"/>
  </r>
  <r>
    <n v="14"/>
    <x v="3"/>
    <x v="215882"/>
    <x v="2340"/>
    <n v="0"/>
    <n v="0"/>
    <n v="1423"/>
    <n v="0.99580125962211341"/>
    <x v="5"/>
    <x v="2340"/>
  </r>
  <r>
    <n v="15"/>
    <x v="7"/>
    <x v="215883"/>
    <x v="2340"/>
    <n v="0"/>
    <n v="0"/>
    <n v="1423"/>
    <n v="0.99580125962211341"/>
    <x v="5"/>
    <x v="2340"/>
  </r>
  <r>
    <n v="0"/>
    <x v="0"/>
    <x v="215884"/>
    <x v="2341"/>
    <n v="0"/>
    <n v="0"/>
    <n v="1941"/>
    <n v="0.99897066392177036"/>
    <x v="5"/>
    <x v="2341"/>
  </r>
  <r>
    <n v="1"/>
    <x v="1"/>
    <x v="215885"/>
    <x v="2341"/>
    <n v="0"/>
    <n v="0"/>
    <n v="1941"/>
    <n v="0.99897066392177036"/>
    <x v="5"/>
    <x v="2341"/>
  </r>
  <r>
    <n v="2"/>
    <x v="2"/>
    <x v="215886"/>
    <x v="2341"/>
    <n v="0"/>
    <n v="0"/>
    <n v="1941"/>
    <n v="0.99897066392177036"/>
    <x v="5"/>
    <x v="2341"/>
  </r>
  <r>
    <n v="3"/>
    <x v="3"/>
    <x v="215887"/>
    <x v="2341"/>
    <n v="0"/>
    <n v="0"/>
    <n v="1941"/>
    <n v="0.99897066392177036"/>
    <x v="5"/>
    <x v="2341"/>
  </r>
  <r>
    <n v="4"/>
    <x v="4"/>
    <x v="215888"/>
    <x v="2341"/>
    <n v="0"/>
    <n v="0"/>
    <n v="1941"/>
    <n v="0.99897066392177036"/>
    <x v="5"/>
    <x v="2341"/>
  </r>
  <r>
    <n v="5"/>
    <x v="5"/>
    <x v="215889"/>
    <x v="2341"/>
    <n v="0"/>
    <n v="0"/>
    <n v="1941"/>
    <n v="0.99897066392177036"/>
    <x v="5"/>
    <x v="2341"/>
  </r>
  <r>
    <n v="6"/>
    <x v="6"/>
    <x v="215890"/>
    <x v="2341"/>
    <n v="0"/>
    <n v="0"/>
    <n v="1941"/>
    <n v="0.99897066392177036"/>
    <x v="5"/>
    <x v="2341"/>
  </r>
  <r>
    <n v="7"/>
    <x v="7"/>
    <x v="215891"/>
    <x v="2341"/>
    <n v="0"/>
    <n v="0"/>
    <n v="1941"/>
    <n v="0.99897066392177036"/>
    <x v="5"/>
    <x v="2341"/>
  </r>
  <r>
    <n v="8"/>
    <x v="1"/>
    <x v="215892"/>
    <x v="2341"/>
    <n v="0"/>
    <n v="0"/>
    <n v="1941"/>
    <n v="0.99897066392177036"/>
    <x v="5"/>
    <x v="2341"/>
  </r>
  <r>
    <n v="9"/>
    <x v="2"/>
    <x v="215893"/>
    <x v="2341"/>
    <n v="0"/>
    <n v="0"/>
    <n v="1941"/>
    <n v="0.99897066392177036"/>
    <x v="5"/>
    <x v="2341"/>
  </r>
  <r>
    <n v="10"/>
    <x v="3"/>
    <x v="215894"/>
    <x v="2341"/>
    <n v="0"/>
    <n v="0"/>
    <n v="1941"/>
    <n v="0.99897066392177036"/>
    <x v="5"/>
    <x v="2341"/>
  </r>
  <r>
    <n v="11"/>
    <x v="7"/>
    <x v="215895"/>
    <x v="2341"/>
    <n v="0"/>
    <n v="0"/>
    <n v="1941"/>
    <n v="0.99897066392177036"/>
    <x v="5"/>
    <x v="2341"/>
  </r>
  <r>
    <n v="12"/>
    <x v="1"/>
    <x v="215896"/>
    <x v="2341"/>
    <n v="0"/>
    <n v="0"/>
    <n v="1941"/>
    <n v="0.99897066392177036"/>
    <x v="5"/>
    <x v="2341"/>
  </r>
  <r>
    <n v="13"/>
    <x v="2"/>
    <x v="215897"/>
    <x v="2341"/>
    <n v="0"/>
    <n v="0"/>
    <n v="1941"/>
    <n v="0.99897066392177036"/>
    <x v="5"/>
    <x v="2341"/>
  </r>
  <r>
    <n v="14"/>
    <x v="3"/>
    <x v="215898"/>
    <x v="2341"/>
    <n v="0"/>
    <n v="0"/>
    <n v="1941"/>
    <n v="0.99897066392177036"/>
    <x v="5"/>
    <x v="2341"/>
  </r>
  <r>
    <n v="15"/>
    <x v="7"/>
    <x v="215899"/>
    <x v="2341"/>
    <n v="0"/>
    <n v="0"/>
    <n v="1941"/>
    <n v="0.99897066392177036"/>
    <x v="5"/>
    <x v="2341"/>
  </r>
  <r>
    <n v="0"/>
    <x v="0"/>
    <x v="215900"/>
    <x v="2342"/>
    <n v="0"/>
    <n v="0"/>
    <n v="1411"/>
    <n v="0.99858457183297944"/>
    <x v="5"/>
    <x v="2342"/>
  </r>
  <r>
    <n v="1"/>
    <x v="1"/>
    <x v="215901"/>
    <x v="2342"/>
    <n v="0"/>
    <n v="0"/>
    <n v="1411"/>
    <n v="0.99858457183297944"/>
    <x v="5"/>
    <x v="2342"/>
  </r>
  <r>
    <n v="2"/>
    <x v="2"/>
    <x v="215902"/>
    <x v="2342"/>
    <n v="0"/>
    <n v="0"/>
    <n v="1411"/>
    <n v="0.99858457183297944"/>
    <x v="5"/>
    <x v="2342"/>
  </r>
  <r>
    <n v="3"/>
    <x v="3"/>
    <x v="215903"/>
    <x v="2342"/>
    <n v="0"/>
    <n v="0"/>
    <n v="1411"/>
    <n v="0.99858457183297944"/>
    <x v="5"/>
    <x v="2342"/>
  </r>
  <r>
    <n v="4"/>
    <x v="4"/>
    <x v="215904"/>
    <x v="2342"/>
    <n v="0"/>
    <n v="0"/>
    <n v="1411"/>
    <n v="0.99858457183297944"/>
    <x v="5"/>
    <x v="2342"/>
  </r>
  <r>
    <n v="5"/>
    <x v="5"/>
    <x v="215905"/>
    <x v="2342"/>
    <n v="0"/>
    <n v="0"/>
    <n v="1411"/>
    <n v="0.99858457183297944"/>
    <x v="5"/>
    <x v="2342"/>
  </r>
  <r>
    <n v="6"/>
    <x v="6"/>
    <x v="215906"/>
    <x v="2342"/>
    <n v="0"/>
    <n v="0"/>
    <n v="1411"/>
    <n v="0.99858457183297944"/>
    <x v="5"/>
    <x v="2342"/>
  </r>
  <r>
    <n v="7"/>
    <x v="7"/>
    <x v="215907"/>
    <x v="2342"/>
    <n v="0"/>
    <n v="0"/>
    <n v="1411"/>
    <n v="0.99858457183297944"/>
    <x v="5"/>
    <x v="2342"/>
  </r>
  <r>
    <n v="8"/>
    <x v="1"/>
    <x v="215908"/>
    <x v="2342"/>
    <n v="0"/>
    <n v="0"/>
    <n v="1411"/>
    <n v="0.99858457183297944"/>
    <x v="5"/>
    <x v="2342"/>
  </r>
  <r>
    <n v="9"/>
    <x v="2"/>
    <x v="215909"/>
    <x v="2342"/>
    <n v="0"/>
    <n v="0"/>
    <n v="1411"/>
    <n v="0.99858457183297944"/>
    <x v="5"/>
    <x v="2342"/>
  </r>
  <r>
    <n v="10"/>
    <x v="3"/>
    <x v="215910"/>
    <x v="2342"/>
    <n v="0"/>
    <n v="0"/>
    <n v="1411"/>
    <n v="0.99858457183297944"/>
    <x v="5"/>
    <x v="2342"/>
  </r>
  <r>
    <n v="11"/>
    <x v="7"/>
    <x v="215911"/>
    <x v="2342"/>
    <n v="0"/>
    <n v="0"/>
    <n v="1411"/>
    <n v="0.99858457183297944"/>
    <x v="5"/>
    <x v="2342"/>
  </r>
  <r>
    <n v="12"/>
    <x v="1"/>
    <x v="215912"/>
    <x v="2342"/>
    <n v="0"/>
    <n v="0"/>
    <n v="1411"/>
    <n v="0.99858457183297944"/>
    <x v="5"/>
    <x v="2342"/>
  </r>
  <r>
    <n v="13"/>
    <x v="2"/>
    <x v="215913"/>
    <x v="2342"/>
    <n v="0"/>
    <n v="0"/>
    <n v="1411"/>
    <n v="0.99858457183297944"/>
    <x v="5"/>
    <x v="2342"/>
  </r>
  <r>
    <n v="14"/>
    <x v="3"/>
    <x v="215914"/>
    <x v="2342"/>
    <n v="0"/>
    <n v="0"/>
    <n v="1411"/>
    <n v="0.99858457183297944"/>
    <x v="5"/>
    <x v="2342"/>
  </r>
  <r>
    <n v="15"/>
    <x v="7"/>
    <x v="215915"/>
    <x v="2342"/>
    <n v="0"/>
    <n v="0"/>
    <n v="1411"/>
    <n v="0.99858457183297944"/>
    <x v="5"/>
    <x v="2342"/>
  </r>
  <r>
    <n v="0"/>
    <x v="0"/>
    <x v="215916"/>
    <x v="2343"/>
    <n v="0"/>
    <n v="0"/>
    <n v="595"/>
    <n v="1"/>
    <x v="5"/>
    <x v="2343"/>
  </r>
  <r>
    <n v="1"/>
    <x v="1"/>
    <x v="215917"/>
    <x v="2343"/>
    <n v="0"/>
    <n v="0"/>
    <n v="595"/>
    <n v="1"/>
    <x v="5"/>
    <x v="2343"/>
  </r>
  <r>
    <n v="2"/>
    <x v="2"/>
    <x v="215918"/>
    <x v="2343"/>
    <n v="0"/>
    <n v="0"/>
    <n v="595"/>
    <n v="1"/>
    <x v="5"/>
    <x v="2343"/>
  </r>
  <r>
    <n v="3"/>
    <x v="3"/>
    <x v="215919"/>
    <x v="2343"/>
    <n v="0"/>
    <n v="0"/>
    <n v="595"/>
    <n v="1"/>
    <x v="5"/>
    <x v="2343"/>
  </r>
  <r>
    <n v="4"/>
    <x v="4"/>
    <x v="215920"/>
    <x v="2343"/>
    <n v="0"/>
    <n v="0"/>
    <n v="595"/>
    <n v="1"/>
    <x v="5"/>
    <x v="2343"/>
  </r>
  <r>
    <n v="5"/>
    <x v="5"/>
    <x v="215921"/>
    <x v="2343"/>
    <n v="0"/>
    <n v="0"/>
    <n v="595"/>
    <n v="1"/>
    <x v="5"/>
    <x v="2343"/>
  </r>
  <r>
    <n v="6"/>
    <x v="6"/>
    <x v="215922"/>
    <x v="2343"/>
    <n v="0"/>
    <n v="0"/>
    <n v="595"/>
    <n v="1"/>
    <x v="5"/>
    <x v="2343"/>
  </r>
  <r>
    <n v="7"/>
    <x v="7"/>
    <x v="215923"/>
    <x v="2343"/>
    <n v="0"/>
    <n v="0"/>
    <n v="595"/>
    <n v="1"/>
    <x v="5"/>
    <x v="2343"/>
  </r>
  <r>
    <n v="8"/>
    <x v="1"/>
    <x v="215924"/>
    <x v="2343"/>
    <n v="0"/>
    <n v="0"/>
    <n v="595"/>
    <n v="1"/>
    <x v="5"/>
    <x v="2343"/>
  </r>
  <r>
    <n v="9"/>
    <x v="2"/>
    <x v="215925"/>
    <x v="2343"/>
    <n v="0"/>
    <n v="0"/>
    <n v="595"/>
    <n v="1"/>
    <x v="5"/>
    <x v="2343"/>
  </r>
  <r>
    <n v="10"/>
    <x v="3"/>
    <x v="215926"/>
    <x v="2343"/>
    <n v="0"/>
    <n v="0"/>
    <n v="595"/>
    <n v="1"/>
    <x v="5"/>
    <x v="2343"/>
  </r>
  <r>
    <n v="11"/>
    <x v="7"/>
    <x v="215927"/>
    <x v="2343"/>
    <n v="0"/>
    <n v="0"/>
    <n v="595"/>
    <n v="1"/>
    <x v="5"/>
    <x v="2343"/>
  </r>
  <r>
    <n v="12"/>
    <x v="1"/>
    <x v="215928"/>
    <x v="2343"/>
    <n v="0"/>
    <n v="0"/>
    <n v="595"/>
    <n v="1"/>
    <x v="5"/>
    <x v="2343"/>
  </r>
  <r>
    <n v="13"/>
    <x v="2"/>
    <x v="215929"/>
    <x v="2343"/>
    <n v="0"/>
    <n v="0"/>
    <n v="595"/>
    <n v="1"/>
    <x v="5"/>
    <x v="2343"/>
  </r>
  <r>
    <n v="14"/>
    <x v="3"/>
    <x v="215930"/>
    <x v="2343"/>
    <n v="0"/>
    <n v="0"/>
    <n v="595"/>
    <n v="1"/>
    <x v="5"/>
    <x v="2343"/>
  </r>
  <r>
    <n v="15"/>
    <x v="7"/>
    <x v="215931"/>
    <x v="2343"/>
    <n v="0"/>
    <n v="0"/>
    <n v="595"/>
    <n v="1"/>
    <x v="5"/>
    <x v="2343"/>
  </r>
  <r>
    <n v="0"/>
    <x v="0"/>
    <x v="215932"/>
    <x v="2344"/>
    <n v="0"/>
    <n v="0"/>
    <n v="2666"/>
    <n v="1"/>
    <x v="5"/>
    <x v="2344"/>
  </r>
  <r>
    <n v="1"/>
    <x v="1"/>
    <x v="215933"/>
    <x v="2344"/>
    <n v="0"/>
    <n v="0"/>
    <n v="2666"/>
    <n v="1"/>
    <x v="5"/>
    <x v="2344"/>
  </r>
  <r>
    <n v="2"/>
    <x v="2"/>
    <x v="215934"/>
    <x v="2344"/>
    <n v="0"/>
    <n v="0"/>
    <n v="2666"/>
    <n v="1"/>
    <x v="5"/>
    <x v="2344"/>
  </r>
  <r>
    <n v="3"/>
    <x v="3"/>
    <x v="215935"/>
    <x v="2344"/>
    <n v="0"/>
    <n v="0"/>
    <n v="2666"/>
    <n v="1"/>
    <x v="5"/>
    <x v="2344"/>
  </r>
  <r>
    <n v="4"/>
    <x v="4"/>
    <x v="215936"/>
    <x v="2344"/>
    <n v="0"/>
    <n v="0"/>
    <n v="2666"/>
    <n v="1"/>
    <x v="5"/>
    <x v="2344"/>
  </r>
  <r>
    <n v="5"/>
    <x v="5"/>
    <x v="215937"/>
    <x v="2344"/>
    <n v="0"/>
    <n v="0"/>
    <n v="2666"/>
    <n v="1"/>
    <x v="5"/>
    <x v="2344"/>
  </r>
  <r>
    <n v="6"/>
    <x v="6"/>
    <x v="215938"/>
    <x v="2344"/>
    <n v="0"/>
    <n v="0"/>
    <n v="2666"/>
    <n v="1"/>
    <x v="5"/>
    <x v="2344"/>
  </r>
  <r>
    <n v="7"/>
    <x v="7"/>
    <x v="215939"/>
    <x v="2344"/>
    <n v="0"/>
    <n v="0"/>
    <n v="2666"/>
    <n v="1"/>
    <x v="5"/>
    <x v="2344"/>
  </r>
  <r>
    <n v="8"/>
    <x v="1"/>
    <x v="215940"/>
    <x v="2344"/>
    <n v="0"/>
    <n v="0"/>
    <n v="2666"/>
    <n v="1"/>
    <x v="5"/>
    <x v="2344"/>
  </r>
  <r>
    <n v="9"/>
    <x v="2"/>
    <x v="215941"/>
    <x v="2344"/>
    <n v="0"/>
    <n v="0"/>
    <n v="2666"/>
    <n v="1"/>
    <x v="5"/>
    <x v="2344"/>
  </r>
  <r>
    <n v="10"/>
    <x v="3"/>
    <x v="215942"/>
    <x v="2344"/>
    <n v="0"/>
    <n v="0"/>
    <n v="2666"/>
    <n v="1"/>
    <x v="5"/>
    <x v="2344"/>
  </r>
  <r>
    <n v="11"/>
    <x v="7"/>
    <x v="215943"/>
    <x v="2344"/>
    <n v="0"/>
    <n v="0"/>
    <n v="2666"/>
    <n v="1"/>
    <x v="5"/>
    <x v="2344"/>
  </r>
  <r>
    <n v="12"/>
    <x v="1"/>
    <x v="215944"/>
    <x v="2344"/>
    <n v="0"/>
    <n v="0"/>
    <n v="2666"/>
    <n v="1"/>
    <x v="5"/>
    <x v="2344"/>
  </r>
  <r>
    <n v="13"/>
    <x v="2"/>
    <x v="215945"/>
    <x v="2344"/>
    <n v="0"/>
    <n v="0"/>
    <n v="2666"/>
    <n v="1"/>
    <x v="5"/>
    <x v="2344"/>
  </r>
  <r>
    <n v="14"/>
    <x v="3"/>
    <x v="215946"/>
    <x v="2344"/>
    <n v="0"/>
    <n v="0"/>
    <n v="2666"/>
    <n v="1"/>
    <x v="5"/>
    <x v="2344"/>
  </r>
  <r>
    <n v="15"/>
    <x v="7"/>
    <x v="215947"/>
    <x v="2344"/>
    <n v="0"/>
    <n v="0"/>
    <n v="2666"/>
    <n v="1"/>
    <x v="5"/>
    <x v="2344"/>
  </r>
  <r>
    <n v="0"/>
    <x v="0"/>
    <x v="215948"/>
    <x v="2347"/>
    <n v="0"/>
    <n v="0"/>
    <n v="979"/>
    <n v="1"/>
    <x v="5"/>
    <x v="2347"/>
  </r>
  <r>
    <n v="1"/>
    <x v="1"/>
    <x v="215949"/>
    <x v="2347"/>
    <n v="0"/>
    <n v="0"/>
    <n v="979"/>
    <n v="1"/>
    <x v="5"/>
    <x v="2347"/>
  </r>
  <r>
    <n v="2"/>
    <x v="2"/>
    <x v="215950"/>
    <x v="2347"/>
    <n v="0"/>
    <n v="0"/>
    <n v="979"/>
    <n v="1"/>
    <x v="5"/>
    <x v="2347"/>
  </r>
  <r>
    <n v="3"/>
    <x v="3"/>
    <x v="215951"/>
    <x v="2347"/>
    <n v="0"/>
    <n v="0"/>
    <n v="979"/>
    <n v="1"/>
    <x v="5"/>
    <x v="2347"/>
  </r>
  <r>
    <n v="4"/>
    <x v="4"/>
    <x v="215952"/>
    <x v="2347"/>
    <n v="0"/>
    <n v="0"/>
    <n v="979"/>
    <n v="1"/>
    <x v="5"/>
    <x v="2347"/>
  </r>
  <r>
    <n v="5"/>
    <x v="5"/>
    <x v="215953"/>
    <x v="2347"/>
    <n v="0"/>
    <n v="0"/>
    <n v="979"/>
    <n v="1"/>
    <x v="5"/>
    <x v="2347"/>
  </r>
  <r>
    <n v="6"/>
    <x v="6"/>
    <x v="215954"/>
    <x v="2347"/>
    <n v="0"/>
    <n v="0"/>
    <n v="979"/>
    <n v="1"/>
    <x v="5"/>
    <x v="2347"/>
  </r>
  <r>
    <n v="7"/>
    <x v="7"/>
    <x v="215955"/>
    <x v="2347"/>
    <n v="0"/>
    <n v="0"/>
    <n v="979"/>
    <n v="1"/>
    <x v="5"/>
    <x v="2347"/>
  </r>
  <r>
    <n v="8"/>
    <x v="1"/>
    <x v="215956"/>
    <x v="2347"/>
    <n v="0"/>
    <n v="0"/>
    <n v="979"/>
    <n v="1"/>
    <x v="5"/>
    <x v="2347"/>
  </r>
  <r>
    <n v="9"/>
    <x v="2"/>
    <x v="215957"/>
    <x v="2347"/>
    <n v="0"/>
    <n v="0"/>
    <n v="979"/>
    <n v="1"/>
    <x v="5"/>
    <x v="2347"/>
  </r>
  <r>
    <n v="10"/>
    <x v="3"/>
    <x v="215958"/>
    <x v="2347"/>
    <n v="0"/>
    <n v="0"/>
    <n v="979"/>
    <n v="1"/>
    <x v="5"/>
    <x v="2347"/>
  </r>
  <r>
    <n v="11"/>
    <x v="7"/>
    <x v="215959"/>
    <x v="2347"/>
    <n v="0"/>
    <n v="0"/>
    <n v="979"/>
    <n v="1"/>
    <x v="5"/>
    <x v="2347"/>
  </r>
  <r>
    <n v="12"/>
    <x v="1"/>
    <x v="215960"/>
    <x v="2347"/>
    <n v="0"/>
    <n v="0"/>
    <n v="979"/>
    <n v="1"/>
    <x v="5"/>
    <x v="2347"/>
  </r>
  <r>
    <n v="13"/>
    <x v="2"/>
    <x v="215961"/>
    <x v="2347"/>
    <n v="0"/>
    <n v="0"/>
    <n v="979"/>
    <n v="1"/>
    <x v="5"/>
    <x v="2347"/>
  </r>
  <r>
    <n v="14"/>
    <x v="3"/>
    <x v="215962"/>
    <x v="2347"/>
    <n v="0"/>
    <n v="0"/>
    <n v="979"/>
    <n v="1"/>
    <x v="5"/>
    <x v="2347"/>
  </r>
  <r>
    <n v="15"/>
    <x v="7"/>
    <x v="215963"/>
    <x v="2347"/>
    <n v="0"/>
    <n v="0"/>
    <n v="979"/>
    <n v="1"/>
    <x v="5"/>
    <x v="2347"/>
  </r>
  <r>
    <n v="0"/>
    <x v="0"/>
    <x v="215964"/>
    <x v="2348"/>
    <n v="0"/>
    <n v="0"/>
    <n v="1064"/>
    <n v="0.99812382739212002"/>
    <x v="5"/>
    <x v="2348"/>
  </r>
  <r>
    <n v="1"/>
    <x v="1"/>
    <x v="215965"/>
    <x v="2348"/>
    <n v="0"/>
    <n v="0"/>
    <n v="1064"/>
    <n v="0.99812382739212002"/>
    <x v="5"/>
    <x v="2348"/>
  </r>
  <r>
    <n v="2"/>
    <x v="2"/>
    <x v="215966"/>
    <x v="2348"/>
    <n v="0"/>
    <n v="0"/>
    <n v="1064"/>
    <n v="0.99812382739212002"/>
    <x v="5"/>
    <x v="2348"/>
  </r>
  <r>
    <n v="3"/>
    <x v="3"/>
    <x v="215967"/>
    <x v="2348"/>
    <n v="0"/>
    <n v="0"/>
    <n v="1064"/>
    <n v="0.99812382739212002"/>
    <x v="5"/>
    <x v="2348"/>
  </r>
  <r>
    <n v="4"/>
    <x v="4"/>
    <x v="215968"/>
    <x v="2348"/>
    <n v="0"/>
    <n v="0"/>
    <n v="1064"/>
    <n v="0.99812382739212002"/>
    <x v="5"/>
    <x v="2348"/>
  </r>
  <r>
    <n v="5"/>
    <x v="5"/>
    <x v="215969"/>
    <x v="2348"/>
    <n v="0"/>
    <n v="0"/>
    <n v="1064"/>
    <n v="0.99812382739212002"/>
    <x v="5"/>
    <x v="2348"/>
  </r>
  <r>
    <n v="6"/>
    <x v="6"/>
    <x v="215970"/>
    <x v="2348"/>
    <n v="0"/>
    <n v="0"/>
    <n v="1064"/>
    <n v="0.99812382739212002"/>
    <x v="5"/>
    <x v="2348"/>
  </r>
  <r>
    <n v="7"/>
    <x v="7"/>
    <x v="215971"/>
    <x v="2348"/>
    <n v="0"/>
    <n v="0"/>
    <n v="1064"/>
    <n v="0.99812382739212002"/>
    <x v="5"/>
    <x v="2348"/>
  </r>
  <r>
    <n v="8"/>
    <x v="1"/>
    <x v="215972"/>
    <x v="2348"/>
    <n v="0"/>
    <n v="0"/>
    <n v="1064"/>
    <n v="0.99812382739212002"/>
    <x v="5"/>
    <x v="2348"/>
  </r>
  <r>
    <n v="9"/>
    <x v="2"/>
    <x v="215973"/>
    <x v="2348"/>
    <n v="0"/>
    <n v="0"/>
    <n v="1064"/>
    <n v="0.99812382739212002"/>
    <x v="5"/>
    <x v="2348"/>
  </r>
  <r>
    <n v="10"/>
    <x v="3"/>
    <x v="215974"/>
    <x v="2348"/>
    <n v="0"/>
    <n v="0"/>
    <n v="1064"/>
    <n v="0.99812382739212002"/>
    <x v="5"/>
    <x v="2348"/>
  </r>
  <r>
    <n v="11"/>
    <x v="7"/>
    <x v="215975"/>
    <x v="2348"/>
    <n v="0"/>
    <n v="0"/>
    <n v="1064"/>
    <n v="0.99812382739212002"/>
    <x v="5"/>
    <x v="2348"/>
  </r>
  <r>
    <n v="12"/>
    <x v="1"/>
    <x v="215976"/>
    <x v="2348"/>
    <n v="0"/>
    <n v="0"/>
    <n v="1064"/>
    <n v="0.99812382739212002"/>
    <x v="5"/>
    <x v="2348"/>
  </r>
  <r>
    <n v="13"/>
    <x v="2"/>
    <x v="215977"/>
    <x v="2348"/>
    <n v="0"/>
    <n v="0"/>
    <n v="1064"/>
    <n v="0.99812382739212002"/>
    <x v="5"/>
    <x v="2348"/>
  </r>
  <r>
    <n v="14"/>
    <x v="3"/>
    <x v="215978"/>
    <x v="2348"/>
    <n v="0"/>
    <n v="0"/>
    <n v="1064"/>
    <n v="0.99812382739212002"/>
    <x v="5"/>
    <x v="2348"/>
  </r>
  <r>
    <n v="15"/>
    <x v="7"/>
    <x v="215979"/>
    <x v="2348"/>
    <n v="0"/>
    <n v="0"/>
    <n v="1064"/>
    <n v="0.99812382739212002"/>
    <x v="5"/>
    <x v="2348"/>
  </r>
  <r>
    <n v="0"/>
    <x v="0"/>
    <x v="215980"/>
    <x v="2350"/>
    <n v="0"/>
    <n v="0"/>
    <n v="2180"/>
    <n v="0.99816849816849818"/>
    <x v="5"/>
    <x v="2350"/>
  </r>
  <r>
    <n v="1"/>
    <x v="1"/>
    <x v="215981"/>
    <x v="2350"/>
    <n v="0"/>
    <n v="0"/>
    <n v="2180"/>
    <n v="0.99816849816849818"/>
    <x v="5"/>
    <x v="2350"/>
  </r>
  <r>
    <n v="2"/>
    <x v="2"/>
    <x v="215982"/>
    <x v="2350"/>
    <n v="0"/>
    <n v="0"/>
    <n v="2180"/>
    <n v="0.99816849816849818"/>
    <x v="5"/>
    <x v="2350"/>
  </r>
  <r>
    <n v="3"/>
    <x v="3"/>
    <x v="215983"/>
    <x v="2350"/>
    <n v="0"/>
    <n v="0"/>
    <n v="2180"/>
    <n v="0.99816849816849818"/>
    <x v="5"/>
    <x v="2350"/>
  </r>
  <r>
    <n v="4"/>
    <x v="4"/>
    <x v="215984"/>
    <x v="2350"/>
    <n v="0"/>
    <n v="0"/>
    <n v="2180"/>
    <n v="0.99816849816849818"/>
    <x v="5"/>
    <x v="2350"/>
  </r>
  <r>
    <n v="5"/>
    <x v="5"/>
    <x v="215985"/>
    <x v="2350"/>
    <n v="0"/>
    <n v="0"/>
    <n v="2180"/>
    <n v="0.99816849816849818"/>
    <x v="5"/>
    <x v="2350"/>
  </r>
  <r>
    <n v="6"/>
    <x v="6"/>
    <x v="215986"/>
    <x v="2350"/>
    <n v="0"/>
    <n v="0"/>
    <n v="2180"/>
    <n v="0.99816849816849818"/>
    <x v="5"/>
    <x v="2350"/>
  </r>
  <r>
    <n v="7"/>
    <x v="7"/>
    <x v="215987"/>
    <x v="2350"/>
    <n v="0"/>
    <n v="0"/>
    <n v="2180"/>
    <n v="0.99816849816849818"/>
    <x v="5"/>
    <x v="2350"/>
  </r>
  <r>
    <n v="8"/>
    <x v="1"/>
    <x v="215988"/>
    <x v="2350"/>
    <n v="0"/>
    <n v="0"/>
    <n v="2180"/>
    <n v="0.99816849816849818"/>
    <x v="5"/>
    <x v="2350"/>
  </r>
  <r>
    <n v="9"/>
    <x v="2"/>
    <x v="215989"/>
    <x v="2350"/>
    <n v="0"/>
    <n v="0"/>
    <n v="2180"/>
    <n v="0.99816849816849818"/>
    <x v="5"/>
    <x v="2350"/>
  </r>
  <r>
    <n v="10"/>
    <x v="3"/>
    <x v="215990"/>
    <x v="2350"/>
    <n v="0"/>
    <n v="0"/>
    <n v="2180"/>
    <n v="0.99816849816849818"/>
    <x v="5"/>
    <x v="2350"/>
  </r>
  <r>
    <n v="11"/>
    <x v="7"/>
    <x v="215991"/>
    <x v="2350"/>
    <n v="0"/>
    <n v="0"/>
    <n v="2180"/>
    <n v="0.99816849816849818"/>
    <x v="5"/>
    <x v="2350"/>
  </r>
  <r>
    <n v="12"/>
    <x v="1"/>
    <x v="215992"/>
    <x v="2350"/>
    <n v="0"/>
    <n v="0"/>
    <n v="2180"/>
    <n v="0.99816849816849818"/>
    <x v="5"/>
    <x v="2350"/>
  </r>
  <r>
    <n v="13"/>
    <x v="2"/>
    <x v="215993"/>
    <x v="2350"/>
    <n v="0"/>
    <n v="0"/>
    <n v="2180"/>
    <n v="0.99816849816849818"/>
    <x v="5"/>
    <x v="2350"/>
  </r>
  <r>
    <n v="14"/>
    <x v="3"/>
    <x v="215994"/>
    <x v="2350"/>
    <n v="0"/>
    <n v="0"/>
    <n v="2180"/>
    <n v="0.99816849816849818"/>
    <x v="5"/>
    <x v="2350"/>
  </r>
  <r>
    <n v="15"/>
    <x v="7"/>
    <x v="215995"/>
    <x v="2350"/>
    <n v="0"/>
    <n v="0"/>
    <n v="2180"/>
    <n v="0.99816849816849818"/>
    <x v="5"/>
    <x v="2350"/>
  </r>
  <r>
    <n v="0"/>
    <x v="0"/>
    <x v="215996"/>
    <x v="10280"/>
    <n v="0"/>
    <n v="0"/>
    <n v="812"/>
    <n v="1"/>
    <x v="5"/>
    <x v="10280"/>
  </r>
  <r>
    <n v="1"/>
    <x v="1"/>
    <x v="215997"/>
    <x v="10280"/>
    <n v="0"/>
    <n v="0"/>
    <n v="812"/>
    <n v="1"/>
    <x v="5"/>
    <x v="10280"/>
  </r>
  <r>
    <n v="2"/>
    <x v="2"/>
    <x v="215998"/>
    <x v="10280"/>
    <n v="0"/>
    <n v="0"/>
    <n v="812"/>
    <n v="1"/>
    <x v="5"/>
    <x v="10280"/>
  </r>
  <r>
    <n v="3"/>
    <x v="3"/>
    <x v="215999"/>
    <x v="10280"/>
    <n v="0"/>
    <n v="0"/>
    <n v="812"/>
    <n v="1"/>
    <x v="5"/>
    <x v="10280"/>
  </r>
  <r>
    <n v="4"/>
    <x v="4"/>
    <x v="216000"/>
    <x v="10280"/>
    <n v="0"/>
    <n v="0"/>
    <n v="812"/>
    <n v="1"/>
    <x v="5"/>
    <x v="10280"/>
  </r>
  <r>
    <n v="5"/>
    <x v="5"/>
    <x v="216001"/>
    <x v="10280"/>
    <n v="0"/>
    <n v="0"/>
    <n v="812"/>
    <n v="1"/>
    <x v="5"/>
    <x v="10280"/>
  </r>
  <r>
    <n v="6"/>
    <x v="6"/>
    <x v="216002"/>
    <x v="10280"/>
    <n v="0"/>
    <n v="0"/>
    <n v="812"/>
    <n v="1"/>
    <x v="5"/>
    <x v="10280"/>
  </r>
  <r>
    <n v="7"/>
    <x v="7"/>
    <x v="216003"/>
    <x v="10280"/>
    <n v="0"/>
    <n v="0"/>
    <n v="812"/>
    <n v="1"/>
    <x v="5"/>
    <x v="10280"/>
  </r>
  <r>
    <n v="8"/>
    <x v="1"/>
    <x v="216004"/>
    <x v="10280"/>
    <n v="0"/>
    <n v="0"/>
    <n v="812"/>
    <n v="1"/>
    <x v="5"/>
    <x v="10280"/>
  </r>
  <r>
    <n v="9"/>
    <x v="2"/>
    <x v="216005"/>
    <x v="10280"/>
    <n v="0"/>
    <n v="0"/>
    <n v="812"/>
    <n v="1"/>
    <x v="5"/>
    <x v="10280"/>
  </r>
  <r>
    <n v="10"/>
    <x v="3"/>
    <x v="216006"/>
    <x v="10280"/>
    <n v="0"/>
    <n v="0"/>
    <n v="812"/>
    <n v="1"/>
    <x v="5"/>
    <x v="10280"/>
  </r>
  <r>
    <n v="11"/>
    <x v="7"/>
    <x v="216007"/>
    <x v="10280"/>
    <n v="0"/>
    <n v="0"/>
    <n v="812"/>
    <n v="1"/>
    <x v="5"/>
    <x v="10280"/>
  </r>
  <r>
    <n v="12"/>
    <x v="1"/>
    <x v="216008"/>
    <x v="10280"/>
    <n v="0"/>
    <n v="0"/>
    <n v="812"/>
    <n v="1"/>
    <x v="5"/>
    <x v="10280"/>
  </r>
  <r>
    <n v="13"/>
    <x v="2"/>
    <x v="216009"/>
    <x v="10280"/>
    <n v="0"/>
    <n v="0"/>
    <n v="812"/>
    <n v="1"/>
    <x v="5"/>
    <x v="10280"/>
  </r>
  <r>
    <n v="14"/>
    <x v="3"/>
    <x v="216010"/>
    <x v="10280"/>
    <n v="0"/>
    <n v="0"/>
    <n v="812"/>
    <n v="1"/>
    <x v="5"/>
    <x v="10280"/>
  </r>
  <r>
    <n v="15"/>
    <x v="7"/>
    <x v="216011"/>
    <x v="10280"/>
    <n v="0"/>
    <n v="0"/>
    <n v="812"/>
    <n v="1"/>
    <x v="5"/>
    <x v="10280"/>
  </r>
  <r>
    <n v="0"/>
    <x v="0"/>
    <x v="216012"/>
    <x v="2351"/>
    <n v="0"/>
    <n v="0"/>
    <n v="3052"/>
    <n v="1"/>
    <x v="5"/>
    <x v="2351"/>
  </r>
  <r>
    <n v="1"/>
    <x v="1"/>
    <x v="216013"/>
    <x v="2351"/>
    <n v="0"/>
    <n v="0"/>
    <n v="3052"/>
    <n v="1"/>
    <x v="5"/>
    <x v="2351"/>
  </r>
  <r>
    <n v="2"/>
    <x v="2"/>
    <x v="216014"/>
    <x v="2351"/>
    <n v="0"/>
    <n v="0"/>
    <n v="3052"/>
    <n v="1"/>
    <x v="5"/>
    <x v="2351"/>
  </r>
  <r>
    <n v="3"/>
    <x v="3"/>
    <x v="216015"/>
    <x v="2351"/>
    <n v="0"/>
    <n v="0"/>
    <n v="3052"/>
    <n v="1"/>
    <x v="5"/>
    <x v="2351"/>
  </r>
  <r>
    <n v="4"/>
    <x v="4"/>
    <x v="216016"/>
    <x v="2351"/>
    <n v="0"/>
    <n v="0"/>
    <n v="3052"/>
    <n v="1"/>
    <x v="5"/>
    <x v="2351"/>
  </r>
  <r>
    <n v="5"/>
    <x v="5"/>
    <x v="216017"/>
    <x v="2351"/>
    <n v="0"/>
    <n v="0"/>
    <n v="3052"/>
    <n v="1"/>
    <x v="5"/>
    <x v="2351"/>
  </r>
  <r>
    <n v="6"/>
    <x v="6"/>
    <x v="216018"/>
    <x v="2351"/>
    <n v="0"/>
    <n v="0"/>
    <n v="3052"/>
    <n v="1"/>
    <x v="5"/>
    <x v="2351"/>
  </r>
  <r>
    <n v="7"/>
    <x v="7"/>
    <x v="216019"/>
    <x v="2351"/>
    <n v="0"/>
    <n v="0"/>
    <n v="3052"/>
    <n v="1"/>
    <x v="5"/>
    <x v="2351"/>
  </r>
  <r>
    <n v="8"/>
    <x v="1"/>
    <x v="216020"/>
    <x v="2351"/>
    <n v="0"/>
    <n v="0"/>
    <n v="3052"/>
    <n v="1"/>
    <x v="5"/>
    <x v="2351"/>
  </r>
  <r>
    <n v="9"/>
    <x v="2"/>
    <x v="216021"/>
    <x v="2351"/>
    <n v="0"/>
    <n v="0"/>
    <n v="3052"/>
    <n v="1"/>
    <x v="5"/>
    <x v="2351"/>
  </r>
  <r>
    <n v="10"/>
    <x v="3"/>
    <x v="216022"/>
    <x v="2351"/>
    <n v="0"/>
    <n v="0"/>
    <n v="3052"/>
    <n v="1"/>
    <x v="5"/>
    <x v="2351"/>
  </r>
  <r>
    <n v="11"/>
    <x v="7"/>
    <x v="216023"/>
    <x v="2351"/>
    <n v="0"/>
    <n v="0"/>
    <n v="3052"/>
    <n v="1"/>
    <x v="5"/>
    <x v="2351"/>
  </r>
  <r>
    <n v="12"/>
    <x v="1"/>
    <x v="216024"/>
    <x v="2351"/>
    <n v="0"/>
    <n v="0"/>
    <n v="3052"/>
    <n v="1"/>
    <x v="5"/>
    <x v="2351"/>
  </r>
  <r>
    <n v="13"/>
    <x v="2"/>
    <x v="216025"/>
    <x v="2351"/>
    <n v="0"/>
    <n v="0"/>
    <n v="3052"/>
    <n v="1"/>
    <x v="5"/>
    <x v="2351"/>
  </r>
  <r>
    <n v="14"/>
    <x v="3"/>
    <x v="216026"/>
    <x v="2351"/>
    <n v="0"/>
    <n v="0"/>
    <n v="3052"/>
    <n v="1"/>
    <x v="5"/>
    <x v="2351"/>
  </r>
  <r>
    <n v="15"/>
    <x v="7"/>
    <x v="216027"/>
    <x v="2351"/>
    <n v="0"/>
    <n v="0"/>
    <n v="3052"/>
    <n v="1"/>
    <x v="5"/>
    <x v="2351"/>
  </r>
  <r>
    <n v="0"/>
    <x v="0"/>
    <x v="216028"/>
    <x v="2353"/>
    <n v="0"/>
    <n v="0"/>
    <n v="3192"/>
    <n v="0.99874843554443038"/>
    <x v="5"/>
    <x v="2353"/>
  </r>
  <r>
    <n v="1"/>
    <x v="1"/>
    <x v="216029"/>
    <x v="2353"/>
    <n v="0"/>
    <n v="0"/>
    <n v="3192"/>
    <n v="0.99874843554443038"/>
    <x v="5"/>
    <x v="2353"/>
  </r>
  <r>
    <n v="2"/>
    <x v="2"/>
    <x v="216030"/>
    <x v="2353"/>
    <n v="0"/>
    <n v="0"/>
    <n v="3192"/>
    <n v="0.99874843554443038"/>
    <x v="5"/>
    <x v="2353"/>
  </r>
  <r>
    <n v="3"/>
    <x v="3"/>
    <x v="216031"/>
    <x v="2353"/>
    <n v="0"/>
    <n v="0"/>
    <n v="3192"/>
    <n v="0.99874843554443038"/>
    <x v="5"/>
    <x v="2353"/>
  </r>
  <r>
    <n v="4"/>
    <x v="4"/>
    <x v="216032"/>
    <x v="2353"/>
    <n v="0"/>
    <n v="0"/>
    <n v="3192"/>
    <n v="0.99874843554443038"/>
    <x v="5"/>
    <x v="2353"/>
  </r>
  <r>
    <n v="5"/>
    <x v="5"/>
    <x v="216033"/>
    <x v="2353"/>
    <n v="0"/>
    <n v="0"/>
    <n v="3192"/>
    <n v="0.99874843554443038"/>
    <x v="5"/>
    <x v="2353"/>
  </r>
  <r>
    <n v="6"/>
    <x v="6"/>
    <x v="216034"/>
    <x v="2353"/>
    <n v="0"/>
    <n v="0"/>
    <n v="3192"/>
    <n v="0.99874843554443038"/>
    <x v="5"/>
    <x v="2353"/>
  </r>
  <r>
    <n v="7"/>
    <x v="7"/>
    <x v="216035"/>
    <x v="2353"/>
    <n v="0"/>
    <n v="0"/>
    <n v="3192"/>
    <n v="0.99874843554443038"/>
    <x v="5"/>
    <x v="2353"/>
  </r>
  <r>
    <n v="8"/>
    <x v="1"/>
    <x v="216036"/>
    <x v="2353"/>
    <n v="0"/>
    <n v="0"/>
    <n v="3192"/>
    <n v="0.99874843554443038"/>
    <x v="5"/>
    <x v="2353"/>
  </r>
  <r>
    <n v="9"/>
    <x v="2"/>
    <x v="216037"/>
    <x v="2353"/>
    <n v="0"/>
    <n v="0"/>
    <n v="3192"/>
    <n v="0.99874843554443038"/>
    <x v="5"/>
    <x v="2353"/>
  </r>
  <r>
    <n v="10"/>
    <x v="3"/>
    <x v="216038"/>
    <x v="2353"/>
    <n v="0"/>
    <n v="0"/>
    <n v="3192"/>
    <n v="0.99874843554443038"/>
    <x v="5"/>
    <x v="2353"/>
  </r>
  <r>
    <n v="11"/>
    <x v="7"/>
    <x v="216039"/>
    <x v="2353"/>
    <n v="0"/>
    <n v="0"/>
    <n v="3192"/>
    <n v="0.99874843554443038"/>
    <x v="5"/>
    <x v="2353"/>
  </r>
  <r>
    <n v="12"/>
    <x v="1"/>
    <x v="216040"/>
    <x v="2353"/>
    <n v="0"/>
    <n v="0"/>
    <n v="3192"/>
    <n v="0.99874843554443038"/>
    <x v="5"/>
    <x v="2353"/>
  </r>
  <r>
    <n v="13"/>
    <x v="2"/>
    <x v="216041"/>
    <x v="2353"/>
    <n v="0"/>
    <n v="0"/>
    <n v="3192"/>
    <n v="0.99874843554443038"/>
    <x v="5"/>
    <x v="2353"/>
  </r>
  <r>
    <n v="14"/>
    <x v="3"/>
    <x v="216042"/>
    <x v="2353"/>
    <n v="0"/>
    <n v="0"/>
    <n v="3192"/>
    <n v="0.99874843554443038"/>
    <x v="5"/>
    <x v="2353"/>
  </r>
  <r>
    <n v="15"/>
    <x v="7"/>
    <x v="216043"/>
    <x v="2353"/>
    <n v="0"/>
    <n v="0"/>
    <n v="3192"/>
    <n v="0.99874843554443038"/>
    <x v="5"/>
    <x v="2353"/>
  </r>
  <r>
    <n v="0"/>
    <x v="0"/>
    <x v="216044"/>
    <x v="2354"/>
    <n v="0"/>
    <n v="0"/>
    <n v="1410"/>
    <n v="1"/>
    <x v="5"/>
    <x v="2354"/>
  </r>
  <r>
    <n v="1"/>
    <x v="1"/>
    <x v="216045"/>
    <x v="2354"/>
    <n v="0"/>
    <n v="0"/>
    <n v="1410"/>
    <n v="1"/>
    <x v="5"/>
    <x v="2354"/>
  </r>
  <r>
    <n v="2"/>
    <x v="2"/>
    <x v="216046"/>
    <x v="2354"/>
    <n v="0"/>
    <n v="0"/>
    <n v="1410"/>
    <n v="1"/>
    <x v="5"/>
    <x v="2354"/>
  </r>
  <r>
    <n v="3"/>
    <x v="3"/>
    <x v="216047"/>
    <x v="2354"/>
    <n v="0"/>
    <n v="0"/>
    <n v="1410"/>
    <n v="1"/>
    <x v="5"/>
    <x v="2354"/>
  </r>
  <r>
    <n v="4"/>
    <x v="4"/>
    <x v="216048"/>
    <x v="2354"/>
    <n v="0"/>
    <n v="0"/>
    <n v="1410"/>
    <n v="1"/>
    <x v="5"/>
    <x v="2354"/>
  </r>
  <r>
    <n v="5"/>
    <x v="5"/>
    <x v="216049"/>
    <x v="2354"/>
    <n v="0"/>
    <n v="0"/>
    <n v="1410"/>
    <n v="1"/>
    <x v="5"/>
    <x v="2354"/>
  </r>
  <r>
    <n v="6"/>
    <x v="6"/>
    <x v="216050"/>
    <x v="2354"/>
    <n v="0"/>
    <n v="0"/>
    <n v="1410"/>
    <n v="1"/>
    <x v="5"/>
    <x v="2354"/>
  </r>
  <r>
    <n v="7"/>
    <x v="7"/>
    <x v="216051"/>
    <x v="2354"/>
    <n v="0"/>
    <n v="0"/>
    <n v="1410"/>
    <n v="1"/>
    <x v="5"/>
    <x v="2354"/>
  </r>
  <r>
    <n v="8"/>
    <x v="1"/>
    <x v="216052"/>
    <x v="2354"/>
    <n v="0"/>
    <n v="0"/>
    <n v="1410"/>
    <n v="1"/>
    <x v="5"/>
    <x v="2354"/>
  </r>
  <r>
    <n v="9"/>
    <x v="2"/>
    <x v="216053"/>
    <x v="2354"/>
    <n v="0"/>
    <n v="0"/>
    <n v="1410"/>
    <n v="1"/>
    <x v="5"/>
    <x v="2354"/>
  </r>
  <r>
    <n v="10"/>
    <x v="3"/>
    <x v="216054"/>
    <x v="2354"/>
    <n v="0"/>
    <n v="0"/>
    <n v="1410"/>
    <n v="1"/>
    <x v="5"/>
    <x v="2354"/>
  </r>
  <r>
    <n v="11"/>
    <x v="7"/>
    <x v="216055"/>
    <x v="2354"/>
    <n v="0"/>
    <n v="0"/>
    <n v="1410"/>
    <n v="1"/>
    <x v="5"/>
    <x v="2354"/>
  </r>
  <r>
    <n v="12"/>
    <x v="1"/>
    <x v="216056"/>
    <x v="2354"/>
    <n v="0"/>
    <n v="0"/>
    <n v="1410"/>
    <n v="1"/>
    <x v="5"/>
    <x v="2354"/>
  </r>
  <r>
    <n v="13"/>
    <x v="2"/>
    <x v="216057"/>
    <x v="2354"/>
    <n v="0"/>
    <n v="0"/>
    <n v="1410"/>
    <n v="1"/>
    <x v="5"/>
    <x v="2354"/>
  </r>
  <r>
    <n v="14"/>
    <x v="3"/>
    <x v="216058"/>
    <x v="2354"/>
    <n v="0"/>
    <n v="0"/>
    <n v="1410"/>
    <n v="1"/>
    <x v="5"/>
    <x v="2354"/>
  </r>
  <r>
    <n v="15"/>
    <x v="7"/>
    <x v="216059"/>
    <x v="2354"/>
    <n v="0"/>
    <n v="0"/>
    <n v="1410"/>
    <n v="1"/>
    <x v="5"/>
    <x v="2354"/>
  </r>
  <r>
    <n v="0"/>
    <x v="0"/>
    <x v="216060"/>
    <x v="2356"/>
    <n v="0"/>
    <n v="0"/>
    <n v="1180"/>
    <n v="1"/>
    <x v="5"/>
    <x v="2356"/>
  </r>
  <r>
    <n v="1"/>
    <x v="1"/>
    <x v="216061"/>
    <x v="2356"/>
    <n v="0"/>
    <n v="0"/>
    <n v="1180"/>
    <n v="1"/>
    <x v="5"/>
    <x v="2356"/>
  </r>
  <r>
    <n v="2"/>
    <x v="2"/>
    <x v="216062"/>
    <x v="2356"/>
    <n v="0"/>
    <n v="0"/>
    <n v="1180"/>
    <n v="1"/>
    <x v="5"/>
    <x v="2356"/>
  </r>
  <r>
    <n v="3"/>
    <x v="3"/>
    <x v="216063"/>
    <x v="2356"/>
    <n v="0"/>
    <n v="0"/>
    <n v="1180"/>
    <n v="1"/>
    <x v="5"/>
    <x v="2356"/>
  </r>
  <r>
    <n v="4"/>
    <x v="4"/>
    <x v="216064"/>
    <x v="2356"/>
    <n v="0"/>
    <n v="0"/>
    <n v="1180"/>
    <n v="1"/>
    <x v="5"/>
    <x v="2356"/>
  </r>
  <r>
    <n v="5"/>
    <x v="5"/>
    <x v="216065"/>
    <x v="2356"/>
    <n v="0"/>
    <n v="0"/>
    <n v="1180"/>
    <n v="1"/>
    <x v="5"/>
    <x v="2356"/>
  </r>
  <r>
    <n v="6"/>
    <x v="6"/>
    <x v="216066"/>
    <x v="2356"/>
    <n v="0"/>
    <n v="0"/>
    <n v="1180"/>
    <n v="1"/>
    <x v="5"/>
    <x v="2356"/>
  </r>
  <r>
    <n v="7"/>
    <x v="7"/>
    <x v="216067"/>
    <x v="2356"/>
    <n v="0"/>
    <n v="0"/>
    <n v="1180"/>
    <n v="1"/>
    <x v="5"/>
    <x v="2356"/>
  </r>
  <r>
    <n v="8"/>
    <x v="1"/>
    <x v="216068"/>
    <x v="2356"/>
    <n v="0"/>
    <n v="0"/>
    <n v="1180"/>
    <n v="1"/>
    <x v="5"/>
    <x v="2356"/>
  </r>
  <r>
    <n v="9"/>
    <x v="2"/>
    <x v="216069"/>
    <x v="2356"/>
    <n v="0"/>
    <n v="0"/>
    <n v="1180"/>
    <n v="1"/>
    <x v="5"/>
    <x v="2356"/>
  </r>
  <r>
    <n v="10"/>
    <x v="3"/>
    <x v="216070"/>
    <x v="2356"/>
    <n v="0"/>
    <n v="0"/>
    <n v="1180"/>
    <n v="1"/>
    <x v="5"/>
    <x v="2356"/>
  </r>
  <r>
    <n v="11"/>
    <x v="7"/>
    <x v="216071"/>
    <x v="2356"/>
    <n v="0"/>
    <n v="0"/>
    <n v="1180"/>
    <n v="1"/>
    <x v="5"/>
    <x v="2356"/>
  </r>
  <r>
    <n v="12"/>
    <x v="1"/>
    <x v="216072"/>
    <x v="2356"/>
    <n v="0"/>
    <n v="0"/>
    <n v="1180"/>
    <n v="1"/>
    <x v="5"/>
    <x v="2356"/>
  </r>
  <r>
    <n v="13"/>
    <x v="2"/>
    <x v="216073"/>
    <x v="2356"/>
    <n v="0"/>
    <n v="0"/>
    <n v="1180"/>
    <n v="1"/>
    <x v="5"/>
    <x v="2356"/>
  </r>
  <r>
    <n v="14"/>
    <x v="3"/>
    <x v="216074"/>
    <x v="2356"/>
    <n v="0"/>
    <n v="0"/>
    <n v="1180"/>
    <n v="1"/>
    <x v="5"/>
    <x v="2356"/>
  </r>
  <r>
    <n v="15"/>
    <x v="7"/>
    <x v="216075"/>
    <x v="2356"/>
    <n v="0"/>
    <n v="0"/>
    <n v="1180"/>
    <n v="1"/>
    <x v="5"/>
    <x v="2356"/>
  </r>
  <r>
    <n v="0"/>
    <x v="0"/>
    <x v="216076"/>
    <x v="2358"/>
    <n v="0"/>
    <n v="0"/>
    <n v="1130"/>
    <n v="1"/>
    <x v="5"/>
    <x v="2358"/>
  </r>
  <r>
    <n v="1"/>
    <x v="1"/>
    <x v="216077"/>
    <x v="2358"/>
    <n v="0"/>
    <n v="0"/>
    <n v="1130"/>
    <n v="1"/>
    <x v="5"/>
    <x v="2358"/>
  </r>
  <r>
    <n v="2"/>
    <x v="2"/>
    <x v="216078"/>
    <x v="2358"/>
    <n v="0"/>
    <n v="0"/>
    <n v="1130"/>
    <n v="1"/>
    <x v="5"/>
    <x v="2358"/>
  </r>
  <r>
    <n v="3"/>
    <x v="3"/>
    <x v="216079"/>
    <x v="2358"/>
    <n v="0"/>
    <n v="0"/>
    <n v="1130"/>
    <n v="1"/>
    <x v="5"/>
    <x v="2358"/>
  </r>
  <r>
    <n v="4"/>
    <x v="4"/>
    <x v="216080"/>
    <x v="2358"/>
    <n v="0"/>
    <n v="0"/>
    <n v="1130"/>
    <n v="1"/>
    <x v="5"/>
    <x v="2358"/>
  </r>
  <r>
    <n v="5"/>
    <x v="5"/>
    <x v="216081"/>
    <x v="2358"/>
    <n v="0"/>
    <n v="0"/>
    <n v="1130"/>
    <n v="1"/>
    <x v="5"/>
    <x v="2358"/>
  </r>
  <r>
    <n v="6"/>
    <x v="6"/>
    <x v="216082"/>
    <x v="2358"/>
    <n v="0"/>
    <n v="0"/>
    <n v="1130"/>
    <n v="1"/>
    <x v="5"/>
    <x v="2358"/>
  </r>
  <r>
    <n v="7"/>
    <x v="7"/>
    <x v="216083"/>
    <x v="2358"/>
    <n v="0"/>
    <n v="0"/>
    <n v="1130"/>
    <n v="1"/>
    <x v="5"/>
    <x v="2358"/>
  </r>
  <r>
    <n v="8"/>
    <x v="1"/>
    <x v="216084"/>
    <x v="2358"/>
    <n v="0"/>
    <n v="0"/>
    <n v="1130"/>
    <n v="1"/>
    <x v="5"/>
    <x v="2358"/>
  </r>
  <r>
    <n v="9"/>
    <x v="2"/>
    <x v="216085"/>
    <x v="2358"/>
    <n v="0"/>
    <n v="0"/>
    <n v="1130"/>
    <n v="1"/>
    <x v="5"/>
    <x v="2358"/>
  </r>
  <r>
    <n v="10"/>
    <x v="3"/>
    <x v="216086"/>
    <x v="2358"/>
    <n v="0"/>
    <n v="0"/>
    <n v="1130"/>
    <n v="1"/>
    <x v="5"/>
    <x v="2358"/>
  </r>
  <r>
    <n v="11"/>
    <x v="7"/>
    <x v="216087"/>
    <x v="2358"/>
    <n v="0"/>
    <n v="0"/>
    <n v="1130"/>
    <n v="1"/>
    <x v="5"/>
    <x v="2358"/>
  </r>
  <r>
    <n v="12"/>
    <x v="1"/>
    <x v="216088"/>
    <x v="2358"/>
    <n v="0"/>
    <n v="0"/>
    <n v="1130"/>
    <n v="1"/>
    <x v="5"/>
    <x v="2358"/>
  </r>
  <r>
    <n v="13"/>
    <x v="2"/>
    <x v="216089"/>
    <x v="2358"/>
    <n v="0"/>
    <n v="0"/>
    <n v="1130"/>
    <n v="1"/>
    <x v="5"/>
    <x v="2358"/>
  </r>
  <r>
    <n v="14"/>
    <x v="3"/>
    <x v="216090"/>
    <x v="2358"/>
    <n v="0"/>
    <n v="0"/>
    <n v="1130"/>
    <n v="1"/>
    <x v="5"/>
    <x v="2358"/>
  </r>
  <r>
    <n v="15"/>
    <x v="7"/>
    <x v="216091"/>
    <x v="2358"/>
    <n v="0"/>
    <n v="0"/>
    <n v="1130"/>
    <n v="1"/>
    <x v="5"/>
    <x v="2358"/>
  </r>
  <r>
    <n v="0"/>
    <x v="0"/>
    <x v="216092"/>
    <x v="2360"/>
    <n v="0"/>
    <n v="0"/>
    <n v="724"/>
    <n v="1"/>
    <x v="5"/>
    <x v="2360"/>
  </r>
  <r>
    <n v="1"/>
    <x v="1"/>
    <x v="216093"/>
    <x v="2360"/>
    <n v="0"/>
    <n v="0"/>
    <n v="724"/>
    <n v="1"/>
    <x v="5"/>
    <x v="2360"/>
  </r>
  <r>
    <n v="2"/>
    <x v="2"/>
    <x v="216094"/>
    <x v="2360"/>
    <n v="0"/>
    <n v="0"/>
    <n v="724"/>
    <n v="1"/>
    <x v="5"/>
    <x v="2360"/>
  </r>
  <r>
    <n v="3"/>
    <x v="3"/>
    <x v="216095"/>
    <x v="2360"/>
    <n v="0"/>
    <n v="0"/>
    <n v="724"/>
    <n v="1"/>
    <x v="5"/>
    <x v="2360"/>
  </r>
  <r>
    <n v="4"/>
    <x v="4"/>
    <x v="216096"/>
    <x v="2360"/>
    <n v="0"/>
    <n v="0"/>
    <n v="724"/>
    <n v="1"/>
    <x v="5"/>
    <x v="2360"/>
  </r>
  <r>
    <n v="5"/>
    <x v="5"/>
    <x v="216097"/>
    <x v="2360"/>
    <n v="0"/>
    <n v="0"/>
    <n v="724"/>
    <n v="1"/>
    <x v="5"/>
    <x v="2360"/>
  </r>
  <r>
    <n v="6"/>
    <x v="6"/>
    <x v="216098"/>
    <x v="2360"/>
    <n v="0"/>
    <n v="0"/>
    <n v="724"/>
    <n v="1"/>
    <x v="5"/>
    <x v="2360"/>
  </r>
  <r>
    <n v="7"/>
    <x v="7"/>
    <x v="216099"/>
    <x v="2360"/>
    <n v="0"/>
    <n v="0"/>
    <n v="724"/>
    <n v="1"/>
    <x v="5"/>
    <x v="2360"/>
  </r>
  <r>
    <n v="8"/>
    <x v="1"/>
    <x v="216100"/>
    <x v="2360"/>
    <n v="0"/>
    <n v="0"/>
    <n v="724"/>
    <n v="1"/>
    <x v="5"/>
    <x v="2360"/>
  </r>
  <r>
    <n v="9"/>
    <x v="2"/>
    <x v="216101"/>
    <x v="2360"/>
    <n v="0"/>
    <n v="0"/>
    <n v="724"/>
    <n v="1"/>
    <x v="5"/>
    <x v="2360"/>
  </r>
  <r>
    <n v="10"/>
    <x v="3"/>
    <x v="216102"/>
    <x v="2360"/>
    <n v="0"/>
    <n v="0"/>
    <n v="724"/>
    <n v="1"/>
    <x v="5"/>
    <x v="2360"/>
  </r>
  <r>
    <n v="11"/>
    <x v="7"/>
    <x v="216103"/>
    <x v="2360"/>
    <n v="0"/>
    <n v="0"/>
    <n v="724"/>
    <n v="1"/>
    <x v="5"/>
    <x v="2360"/>
  </r>
  <r>
    <n v="12"/>
    <x v="1"/>
    <x v="216104"/>
    <x v="2360"/>
    <n v="0"/>
    <n v="0"/>
    <n v="724"/>
    <n v="1"/>
    <x v="5"/>
    <x v="2360"/>
  </r>
  <r>
    <n v="13"/>
    <x v="2"/>
    <x v="216105"/>
    <x v="2360"/>
    <n v="0"/>
    <n v="0"/>
    <n v="724"/>
    <n v="1"/>
    <x v="5"/>
    <x v="2360"/>
  </r>
  <r>
    <n v="14"/>
    <x v="3"/>
    <x v="216106"/>
    <x v="2360"/>
    <n v="0"/>
    <n v="0"/>
    <n v="724"/>
    <n v="1"/>
    <x v="5"/>
    <x v="2360"/>
  </r>
  <r>
    <n v="15"/>
    <x v="7"/>
    <x v="216107"/>
    <x v="2360"/>
    <n v="0"/>
    <n v="0"/>
    <n v="724"/>
    <n v="1"/>
    <x v="5"/>
    <x v="2360"/>
  </r>
  <r>
    <n v="0"/>
    <x v="0"/>
    <x v="216108"/>
    <x v="2364"/>
    <n v="0"/>
    <n v="0"/>
    <n v="821"/>
    <n v="0.99756986634264877"/>
    <x v="5"/>
    <x v="2364"/>
  </r>
  <r>
    <n v="1"/>
    <x v="1"/>
    <x v="216109"/>
    <x v="2364"/>
    <n v="0"/>
    <n v="0"/>
    <n v="821"/>
    <n v="0.99756986634264877"/>
    <x v="5"/>
    <x v="2364"/>
  </r>
  <r>
    <n v="2"/>
    <x v="2"/>
    <x v="216110"/>
    <x v="2364"/>
    <n v="0"/>
    <n v="0"/>
    <n v="821"/>
    <n v="0.99756986634264877"/>
    <x v="5"/>
    <x v="2364"/>
  </r>
  <r>
    <n v="3"/>
    <x v="3"/>
    <x v="216111"/>
    <x v="2364"/>
    <n v="0"/>
    <n v="0"/>
    <n v="821"/>
    <n v="0.99756986634264877"/>
    <x v="5"/>
    <x v="2364"/>
  </r>
  <r>
    <n v="4"/>
    <x v="4"/>
    <x v="216112"/>
    <x v="2364"/>
    <n v="0"/>
    <n v="0"/>
    <n v="821"/>
    <n v="0.99756986634264877"/>
    <x v="5"/>
    <x v="2364"/>
  </r>
  <r>
    <n v="5"/>
    <x v="5"/>
    <x v="216113"/>
    <x v="2364"/>
    <n v="0"/>
    <n v="0"/>
    <n v="821"/>
    <n v="0.99756986634264877"/>
    <x v="5"/>
    <x v="2364"/>
  </r>
  <r>
    <n v="6"/>
    <x v="6"/>
    <x v="216114"/>
    <x v="2364"/>
    <n v="0"/>
    <n v="0"/>
    <n v="821"/>
    <n v="0.99756986634264877"/>
    <x v="5"/>
    <x v="2364"/>
  </r>
  <r>
    <n v="7"/>
    <x v="7"/>
    <x v="216115"/>
    <x v="2364"/>
    <n v="0"/>
    <n v="0"/>
    <n v="821"/>
    <n v="0.99756986634264877"/>
    <x v="5"/>
    <x v="2364"/>
  </r>
  <r>
    <n v="8"/>
    <x v="1"/>
    <x v="216116"/>
    <x v="2364"/>
    <n v="0"/>
    <n v="0"/>
    <n v="821"/>
    <n v="0.99756986634264877"/>
    <x v="5"/>
    <x v="2364"/>
  </r>
  <r>
    <n v="9"/>
    <x v="2"/>
    <x v="216117"/>
    <x v="2364"/>
    <n v="0"/>
    <n v="0"/>
    <n v="821"/>
    <n v="0.99756986634264877"/>
    <x v="5"/>
    <x v="2364"/>
  </r>
  <r>
    <n v="10"/>
    <x v="3"/>
    <x v="216118"/>
    <x v="2364"/>
    <n v="0"/>
    <n v="0"/>
    <n v="821"/>
    <n v="0.99756986634264877"/>
    <x v="5"/>
    <x v="2364"/>
  </r>
  <r>
    <n v="11"/>
    <x v="7"/>
    <x v="216119"/>
    <x v="2364"/>
    <n v="0"/>
    <n v="0"/>
    <n v="821"/>
    <n v="0.99756986634264877"/>
    <x v="5"/>
    <x v="2364"/>
  </r>
  <r>
    <n v="12"/>
    <x v="1"/>
    <x v="216120"/>
    <x v="2364"/>
    <n v="0"/>
    <n v="0"/>
    <n v="821"/>
    <n v="0.99756986634264877"/>
    <x v="5"/>
    <x v="2364"/>
  </r>
  <r>
    <n v="13"/>
    <x v="2"/>
    <x v="216121"/>
    <x v="2364"/>
    <n v="0"/>
    <n v="0"/>
    <n v="821"/>
    <n v="0.99756986634264877"/>
    <x v="5"/>
    <x v="2364"/>
  </r>
  <r>
    <n v="14"/>
    <x v="3"/>
    <x v="216122"/>
    <x v="2364"/>
    <n v="0"/>
    <n v="0"/>
    <n v="821"/>
    <n v="0.99756986634264877"/>
    <x v="5"/>
    <x v="2364"/>
  </r>
  <r>
    <n v="15"/>
    <x v="7"/>
    <x v="216123"/>
    <x v="2364"/>
    <n v="0"/>
    <n v="0"/>
    <n v="821"/>
    <n v="0.99756986634264877"/>
    <x v="5"/>
    <x v="2364"/>
  </r>
  <r>
    <n v="0"/>
    <x v="0"/>
    <x v="216124"/>
    <x v="10281"/>
    <n v="0"/>
    <n v="0"/>
    <n v="659"/>
    <n v="1"/>
    <x v="5"/>
    <x v="10281"/>
  </r>
  <r>
    <n v="1"/>
    <x v="1"/>
    <x v="216125"/>
    <x v="10281"/>
    <n v="0"/>
    <n v="0"/>
    <n v="659"/>
    <n v="1"/>
    <x v="5"/>
    <x v="10281"/>
  </r>
  <r>
    <n v="2"/>
    <x v="2"/>
    <x v="216126"/>
    <x v="10281"/>
    <n v="0"/>
    <n v="0"/>
    <n v="659"/>
    <n v="1"/>
    <x v="5"/>
    <x v="10281"/>
  </r>
  <r>
    <n v="3"/>
    <x v="3"/>
    <x v="216127"/>
    <x v="10281"/>
    <n v="0"/>
    <n v="0"/>
    <n v="659"/>
    <n v="1"/>
    <x v="5"/>
    <x v="10281"/>
  </r>
  <r>
    <n v="4"/>
    <x v="4"/>
    <x v="216128"/>
    <x v="10281"/>
    <n v="0"/>
    <n v="0"/>
    <n v="659"/>
    <n v="1"/>
    <x v="5"/>
    <x v="10281"/>
  </r>
  <r>
    <n v="5"/>
    <x v="5"/>
    <x v="216129"/>
    <x v="10281"/>
    <n v="0"/>
    <n v="0"/>
    <n v="659"/>
    <n v="1"/>
    <x v="5"/>
    <x v="10281"/>
  </r>
  <r>
    <n v="6"/>
    <x v="6"/>
    <x v="216130"/>
    <x v="10281"/>
    <n v="0"/>
    <n v="0"/>
    <n v="659"/>
    <n v="1"/>
    <x v="5"/>
    <x v="10281"/>
  </r>
  <r>
    <n v="7"/>
    <x v="7"/>
    <x v="216131"/>
    <x v="10281"/>
    <n v="0"/>
    <n v="0"/>
    <n v="659"/>
    <n v="1"/>
    <x v="5"/>
    <x v="10281"/>
  </r>
  <r>
    <n v="8"/>
    <x v="1"/>
    <x v="216132"/>
    <x v="10281"/>
    <n v="0"/>
    <n v="0"/>
    <n v="659"/>
    <n v="1"/>
    <x v="5"/>
    <x v="10281"/>
  </r>
  <r>
    <n v="9"/>
    <x v="2"/>
    <x v="216133"/>
    <x v="10281"/>
    <n v="0"/>
    <n v="0"/>
    <n v="659"/>
    <n v="1"/>
    <x v="5"/>
    <x v="10281"/>
  </r>
  <r>
    <n v="10"/>
    <x v="3"/>
    <x v="216134"/>
    <x v="10281"/>
    <n v="0"/>
    <n v="0"/>
    <n v="659"/>
    <n v="1"/>
    <x v="5"/>
    <x v="10281"/>
  </r>
  <r>
    <n v="11"/>
    <x v="7"/>
    <x v="216135"/>
    <x v="10281"/>
    <n v="0"/>
    <n v="0"/>
    <n v="659"/>
    <n v="1"/>
    <x v="5"/>
    <x v="10281"/>
  </r>
  <r>
    <n v="12"/>
    <x v="1"/>
    <x v="216136"/>
    <x v="10281"/>
    <n v="0"/>
    <n v="0"/>
    <n v="659"/>
    <n v="1"/>
    <x v="5"/>
    <x v="10281"/>
  </r>
  <r>
    <n v="13"/>
    <x v="2"/>
    <x v="216137"/>
    <x v="10281"/>
    <n v="0"/>
    <n v="0"/>
    <n v="659"/>
    <n v="1"/>
    <x v="5"/>
    <x v="10281"/>
  </r>
  <r>
    <n v="14"/>
    <x v="3"/>
    <x v="216138"/>
    <x v="10281"/>
    <n v="0"/>
    <n v="0"/>
    <n v="659"/>
    <n v="1"/>
    <x v="5"/>
    <x v="10281"/>
  </r>
  <r>
    <n v="15"/>
    <x v="7"/>
    <x v="216139"/>
    <x v="10281"/>
    <n v="0"/>
    <n v="0"/>
    <n v="659"/>
    <n v="1"/>
    <x v="5"/>
    <x v="10281"/>
  </r>
  <r>
    <n v="0"/>
    <x v="0"/>
    <x v="216140"/>
    <x v="2367"/>
    <n v="0"/>
    <n v="0"/>
    <n v="1443"/>
    <n v="1"/>
    <x v="5"/>
    <x v="2367"/>
  </r>
  <r>
    <n v="1"/>
    <x v="1"/>
    <x v="216141"/>
    <x v="2367"/>
    <n v="0"/>
    <n v="0"/>
    <n v="1443"/>
    <n v="1"/>
    <x v="5"/>
    <x v="2367"/>
  </r>
  <r>
    <n v="2"/>
    <x v="2"/>
    <x v="216142"/>
    <x v="2367"/>
    <n v="0"/>
    <n v="0"/>
    <n v="1443"/>
    <n v="1"/>
    <x v="5"/>
    <x v="2367"/>
  </r>
  <r>
    <n v="3"/>
    <x v="3"/>
    <x v="216143"/>
    <x v="2367"/>
    <n v="0"/>
    <n v="0"/>
    <n v="1443"/>
    <n v="1"/>
    <x v="5"/>
    <x v="2367"/>
  </r>
  <r>
    <n v="4"/>
    <x v="4"/>
    <x v="216144"/>
    <x v="2367"/>
    <n v="0"/>
    <n v="0"/>
    <n v="1443"/>
    <n v="1"/>
    <x v="5"/>
    <x v="2367"/>
  </r>
  <r>
    <n v="5"/>
    <x v="5"/>
    <x v="216145"/>
    <x v="2367"/>
    <n v="0"/>
    <n v="0"/>
    <n v="1443"/>
    <n v="1"/>
    <x v="5"/>
    <x v="2367"/>
  </r>
  <r>
    <n v="6"/>
    <x v="6"/>
    <x v="216146"/>
    <x v="2367"/>
    <n v="0"/>
    <n v="0"/>
    <n v="1443"/>
    <n v="1"/>
    <x v="5"/>
    <x v="2367"/>
  </r>
  <r>
    <n v="7"/>
    <x v="7"/>
    <x v="216147"/>
    <x v="2367"/>
    <n v="0"/>
    <n v="0"/>
    <n v="1443"/>
    <n v="1"/>
    <x v="5"/>
    <x v="2367"/>
  </r>
  <r>
    <n v="8"/>
    <x v="1"/>
    <x v="216148"/>
    <x v="2367"/>
    <n v="0"/>
    <n v="0"/>
    <n v="1443"/>
    <n v="1"/>
    <x v="5"/>
    <x v="2367"/>
  </r>
  <r>
    <n v="9"/>
    <x v="2"/>
    <x v="216149"/>
    <x v="2367"/>
    <n v="0"/>
    <n v="0"/>
    <n v="1443"/>
    <n v="1"/>
    <x v="5"/>
    <x v="2367"/>
  </r>
  <r>
    <n v="10"/>
    <x v="3"/>
    <x v="216150"/>
    <x v="2367"/>
    <n v="0"/>
    <n v="0"/>
    <n v="1443"/>
    <n v="1"/>
    <x v="5"/>
    <x v="2367"/>
  </r>
  <r>
    <n v="11"/>
    <x v="7"/>
    <x v="216151"/>
    <x v="2367"/>
    <n v="0"/>
    <n v="0"/>
    <n v="1443"/>
    <n v="1"/>
    <x v="5"/>
    <x v="2367"/>
  </r>
  <r>
    <n v="12"/>
    <x v="1"/>
    <x v="216152"/>
    <x v="2367"/>
    <n v="0"/>
    <n v="0"/>
    <n v="1443"/>
    <n v="1"/>
    <x v="5"/>
    <x v="2367"/>
  </r>
  <r>
    <n v="13"/>
    <x v="2"/>
    <x v="216153"/>
    <x v="2367"/>
    <n v="0"/>
    <n v="0"/>
    <n v="1443"/>
    <n v="1"/>
    <x v="5"/>
    <x v="2367"/>
  </r>
  <r>
    <n v="14"/>
    <x v="3"/>
    <x v="216154"/>
    <x v="2367"/>
    <n v="0"/>
    <n v="0"/>
    <n v="1443"/>
    <n v="1"/>
    <x v="5"/>
    <x v="2367"/>
  </r>
  <r>
    <n v="15"/>
    <x v="7"/>
    <x v="216155"/>
    <x v="2367"/>
    <n v="0"/>
    <n v="0"/>
    <n v="1443"/>
    <n v="1"/>
    <x v="5"/>
    <x v="2367"/>
  </r>
  <r>
    <n v="0"/>
    <x v="0"/>
    <x v="216156"/>
    <x v="2370"/>
    <n v="0"/>
    <n v="0"/>
    <n v="1596"/>
    <n v="0.99874843554443038"/>
    <x v="5"/>
    <x v="2370"/>
  </r>
  <r>
    <n v="1"/>
    <x v="1"/>
    <x v="216157"/>
    <x v="2370"/>
    <n v="0"/>
    <n v="0"/>
    <n v="1596"/>
    <n v="0.99874843554443038"/>
    <x v="5"/>
    <x v="2370"/>
  </r>
  <r>
    <n v="2"/>
    <x v="2"/>
    <x v="216158"/>
    <x v="2370"/>
    <n v="0"/>
    <n v="0"/>
    <n v="1596"/>
    <n v="0.99874843554443038"/>
    <x v="5"/>
    <x v="2370"/>
  </r>
  <r>
    <n v="3"/>
    <x v="3"/>
    <x v="216159"/>
    <x v="2370"/>
    <n v="0"/>
    <n v="0"/>
    <n v="1596"/>
    <n v="0.99874843554443038"/>
    <x v="5"/>
    <x v="2370"/>
  </r>
  <r>
    <n v="4"/>
    <x v="4"/>
    <x v="216160"/>
    <x v="2370"/>
    <n v="0"/>
    <n v="0"/>
    <n v="1596"/>
    <n v="0.99874843554443038"/>
    <x v="5"/>
    <x v="2370"/>
  </r>
  <r>
    <n v="5"/>
    <x v="5"/>
    <x v="216161"/>
    <x v="2370"/>
    <n v="0"/>
    <n v="0"/>
    <n v="1596"/>
    <n v="0.99874843554443038"/>
    <x v="5"/>
    <x v="2370"/>
  </r>
  <r>
    <n v="6"/>
    <x v="6"/>
    <x v="216162"/>
    <x v="2370"/>
    <n v="0"/>
    <n v="0"/>
    <n v="1596"/>
    <n v="0.99874843554443038"/>
    <x v="5"/>
    <x v="2370"/>
  </r>
  <r>
    <n v="7"/>
    <x v="7"/>
    <x v="216163"/>
    <x v="2370"/>
    <n v="0"/>
    <n v="0"/>
    <n v="1596"/>
    <n v="0.99874843554443038"/>
    <x v="5"/>
    <x v="2370"/>
  </r>
  <r>
    <n v="8"/>
    <x v="1"/>
    <x v="216164"/>
    <x v="2370"/>
    <n v="0"/>
    <n v="0"/>
    <n v="1596"/>
    <n v="0.99874843554443038"/>
    <x v="5"/>
    <x v="2370"/>
  </r>
  <r>
    <n v="9"/>
    <x v="2"/>
    <x v="216165"/>
    <x v="2370"/>
    <n v="0"/>
    <n v="0"/>
    <n v="1596"/>
    <n v="0.99874843554443038"/>
    <x v="5"/>
    <x v="2370"/>
  </r>
  <r>
    <n v="10"/>
    <x v="3"/>
    <x v="216166"/>
    <x v="2370"/>
    <n v="0"/>
    <n v="0"/>
    <n v="1596"/>
    <n v="0.99874843554443038"/>
    <x v="5"/>
    <x v="2370"/>
  </r>
  <r>
    <n v="11"/>
    <x v="7"/>
    <x v="216167"/>
    <x v="2370"/>
    <n v="0"/>
    <n v="0"/>
    <n v="1596"/>
    <n v="0.99874843554443038"/>
    <x v="5"/>
    <x v="2370"/>
  </r>
  <r>
    <n v="12"/>
    <x v="1"/>
    <x v="216168"/>
    <x v="2370"/>
    <n v="0"/>
    <n v="0"/>
    <n v="1596"/>
    <n v="0.99874843554443038"/>
    <x v="5"/>
    <x v="2370"/>
  </r>
  <r>
    <n v="13"/>
    <x v="2"/>
    <x v="216169"/>
    <x v="2370"/>
    <n v="0"/>
    <n v="0"/>
    <n v="1596"/>
    <n v="0.99874843554443038"/>
    <x v="5"/>
    <x v="2370"/>
  </r>
  <r>
    <n v="14"/>
    <x v="3"/>
    <x v="216170"/>
    <x v="2370"/>
    <n v="0"/>
    <n v="0"/>
    <n v="1596"/>
    <n v="0.99874843554443038"/>
    <x v="5"/>
    <x v="2370"/>
  </r>
  <r>
    <n v="15"/>
    <x v="7"/>
    <x v="216171"/>
    <x v="2370"/>
    <n v="0"/>
    <n v="0"/>
    <n v="1596"/>
    <n v="0.99874843554443038"/>
    <x v="5"/>
    <x v="2370"/>
  </r>
  <r>
    <n v="0"/>
    <x v="0"/>
    <x v="216172"/>
    <x v="2373"/>
    <n v="0"/>
    <n v="0"/>
    <n v="1087"/>
    <n v="1"/>
    <x v="5"/>
    <x v="2373"/>
  </r>
  <r>
    <n v="1"/>
    <x v="1"/>
    <x v="216173"/>
    <x v="2373"/>
    <n v="0"/>
    <n v="0"/>
    <n v="1087"/>
    <n v="1"/>
    <x v="5"/>
    <x v="2373"/>
  </r>
  <r>
    <n v="2"/>
    <x v="2"/>
    <x v="216174"/>
    <x v="2373"/>
    <n v="0"/>
    <n v="0"/>
    <n v="1087"/>
    <n v="1"/>
    <x v="5"/>
    <x v="2373"/>
  </r>
  <r>
    <n v="3"/>
    <x v="3"/>
    <x v="216175"/>
    <x v="2373"/>
    <n v="0"/>
    <n v="0"/>
    <n v="1087"/>
    <n v="1"/>
    <x v="5"/>
    <x v="2373"/>
  </r>
  <r>
    <n v="4"/>
    <x v="4"/>
    <x v="216176"/>
    <x v="2373"/>
    <n v="0"/>
    <n v="0"/>
    <n v="1087"/>
    <n v="1"/>
    <x v="5"/>
    <x v="2373"/>
  </r>
  <r>
    <n v="5"/>
    <x v="5"/>
    <x v="216177"/>
    <x v="2373"/>
    <n v="0"/>
    <n v="0"/>
    <n v="1087"/>
    <n v="1"/>
    <x v="5"/>
    <x v="2373"/>
  </r>
  <r>
    <n v="6"/>
    <x v="6"/>
    <x v="216178"/>
    <x v="2373"/>
    <n v="0"/>
    <n v="0"/>
    <n v="1087"/>
    <n v="1"/>
    <x v="5"/>
    <x v="2373"/>
  </r>
  <r>
    <n v="7"/>
    <x v="7"/>
    <x v="216179"/>
    <x v="2373"/>
    <n v="0"/>
    <n v="0"/>
    <n v="1087"/>
    <n v="1"/>
    <x v="5"/>
    <x v="2373"/>
  </r>
  <r>
    <n v="8"/>
    <x v="1"/>
    <x v="216180"/>
    <x v="2373"/>
    <n v="0"/>
    <n v="0"/>
    <n v="1087"/>
    <n v="1"/>
    <x v="5"/>
    <x v="2373"/>
  </r>
  <r>
    <n v="9"/>
    <x v="2"/>
    <x v="216181"/>
    <x v="2373"/>
    <n v="0"/>
    <n v="0"/>
    <n v="1087"/>
    <n v="1"/>
    <x v="5"/>
    <x v="2373"/>
  </r>
  <r>
    <n v="10"/>
    <x v="3"/>
    <x v="216182"/>
    <x v="2373"/>
    <n v="0"/>
    <n v="0"/>
    <n v="1087"/>
    <n v="1"/>
    <x v="5"/>
    <x v="2373"/>
  </r>
  <r>
    <n v="11"/>
    <x v="7"/>
    <x v="216183"/>
    <x v="2373"/>
    <n v="0"/>
    <n v="0"/>
    <n v="1087"/>
    <n v="1"/>
    <x v="5"/>
    <x v="2373"/>
  </r>
  <r>
    <n v="12"/>
    <x v="1"/>
    <x v="216184"/>
    <x v="2373"/>
    <n v="0"/>
    <n v="0"/>
    <n v="1087"/>
    <n v="1"/>
    <x v="5"/>
    <x v="2373"/>
  </r>
  <r>
    <n v="13"/>
    <x v="2"/>
    <x v="216185"/>
    <x v="2373"/>
    <n v="0"/>
    <n v="0"/>
    <n v="1087"/>
    <n v="1"/>
    <x v="5"/>
    <x v="2373"/>
  </r>
  <r>
    <n v="14"/>
    <x v="3"/>
    <x v="216186"/>
    <x v="2373"/>
    <n v="0"/>
    <n v="0"/>
    <n v="1087"/>
    <n v="1"/>
    <x v="5"/>
    <x v="2373"/>
  </r>
  <r>
    <n v="15"/>
    <x v="7"/>
    <x v="216187"/>
    <x v="2373"/>
    <n v="0"/>
    <n v="0"/>
    <n v="1087"/>
    <n v="1"/>
    <x v="5"/>
    <x v="2373"/>
  </r>
  <r>
    <n v="0"/>
    <x v="0"/>
    <x v="216188"/>
    <x v="10282"/>
    <n v="0"/>
    <n v="0"/>
    <n v="810"/>
    <n v="1"/>
    <x v="5"/>
    <x v="10282"/>
  </r>
  <r>
    <n v="1"/>
    <x v="1"/>
    <x v="216189"/>
    <x v="10282"/>
    <n v="0"/>
    <n v="0"/>
    <n v="810"/>
    <n v="1"/>
    <x v="5"/>
    <x v="10282"/>
  </r>
  <r>
    <n v="2"/>
    <x v="2"/>
    <x v="216190"/>
    <x v="10282"/>
    <n v="0"/>
    <n v="0"/>
    <n v="810"/>
    <n v="1"/>
    <x v="5"/>
    <x v="10282"/>
  </r>
  <r>
    <n v="3"/>
    <x v="3"/>
    <x v="216191"/>
    <x v="10282"/>
    <n v="0"/>
    <n v="0"/>
    <n v="810"/>
    <n v="1"/>
    <x v="5"/>
    <x v="10282"/>
  </r>
  <r>
    <n v="4"/>
    <x v="4"/>
    <x v="216192"/>
    <x v="10282"/>
    <n v="0"/>
    <n v="0"/>
    <n v="810"/>
    <n v="1"/>
    <x v="5"/>
    <x v="10282"/>
  </r>
  <r>
    <n v="5"/>
    <x v="5"/>
    <x v="216193"/>
    <x v="10282"/>
    <n v="0"/>
    <n v="0"/>
    <n v="810"/>
    <n v="1"/>
    <x v="5"/>
    <x v="10282"/>
  </r>
  <r>
    <n v="6"/>
    <x v="6"/>
    <x v="216194"/>
    <x v="10282"/>
    <n v="0"/>
    <n v="0"/>
    <n v="810"/>
    <n v="1"/>
    <x v="5"/>
    <x v="10282"/>
  </r>
  <r>
    <n v="7"/>
    <x v="7"/>
    <x v="216195"/>
    <x v="10282"/>
    <n v="0"/>
    <n v="0"/>
    <n v="810"/>
    <n v="1"/>
    <x v="5"/>
    <x v="10282"/>
  </r>
  <r>
    <n v="8"/>
    <x v="1"/>
    <x v="216196"/>
    <x v="10282"/>
    <n v="0"/>
    <n v="0"/>
    <n v="810"/>
    <n v="1"/>
    <x v="5"/>
    <x v="10282"/>
  </r>
  <r>
    <n v="9"/>
    <x v="2"/>
    <x v="216197"/>
    <x v="10282"/>
    <n v="0"/>
    <n v="0"/>
    <n v="810"/>
    <n v="1"/>
    <x v="5"/>
    <x v="10282"/>
  </r>
  <r>
    <n v="10"/>
    <x v="3"/>
    <x v="216198"/>
    <x v="10282"/>
    <n v="0"/>
    <n v="0"/>
    <n v="810"/>
    <n v="1"/>
    <x v="5"/>
    <x v="10282"/>
  </r>
  <r>
    <n v="11"/>
    <x v="7"/>
    <x v="216199"/>
    <x v="10282"/>
    <n v="0"/>
    <n v="0"/>
    <n v="810"/>
    <n v="1"/>
    <x v="5"/>
    <x v="10282"/>
  </r>
  <r>
    <n v="12"/>
    <x v="1"/>
    <x v="216200"/>
    <x v="10282"/>
    <n v="0"/>
    <n v="0"/>
    <n v="810"/>
    <n v="1"/>
    <x v="5"/>
    <x v="10282"/>
  </r>
  <r>
    <n v="13"/>
    <x v="2"/>
    <x v="216201"/>
    <x v="10282"/>
    <n v="0"/>
    <n v="0"/>
    <n v="810"/>
    <n v="1"/>
    <x v="5"/>
    <x v="10282"/>
  </r>
  <r>
    <n v="14"/>
    <x v="3"/>
    <x v="216202"/>
    <x v="10282"/>
    <n v="0"/>
    <n v="0"/>
    <n v="810"/>
    <n v="1"/>
    <x v="5"/>
    <x v="10282"/>
  </r>
  <r>
    <n v="15"/>
    <x v="7"/>
    <x v="216203"/>
    <x v="10282"/>
    <n v="0"/>
    <n v="0"/>
    <n v="810"/>
    <n v="1"/>
    <x v="5"/>
    <x v="10282"/>
  </r>
  <r>
    <n v="0"/>
    <x v="0"/>
    <x v="216204"/>
    <x v="2376"/>
    <n v="0"/>
    <n v="0"/>
    <n v="1034"/>
    <n v="1"/>
    <x v="5"/>
    <x v="2376"/>
  </r>
  <r>
    <n v="1"/>
    <x v="1"/>
    <x v="216205"/>
    <x v="2376"/>
    <n v="0"/>
    <n v="0"/>
    <n v="1034"/>
    <n v="1"/>
    <x v="5"/>
    <x v="2376"/>
  </r>
  <r>
    <n v="2"/>
    <x v="2"/>
    <x v="216206"/>
    <x v="2376"/>
    <n v="0"/>
    <n v="0"/>
    <n v="1034"/>
    <n v="1"/>
    <x v="5"/>
    <x v="2376"/>
  </r>
  <r>
    <n v="3"/>
    <x v="3"/>
    <x v="216207"/>
    <x v="2376"/>
    <n v="0"/>
    <n v="0"/>
    <n v="1034"/>
    <n v="1"/>
    <x v="5"/>
    <x v="2376"/>
  </r>
  <r>
    <n v="4"/>
    <x v="4"/>
    <x v="216208"/>
    <x v="2376"/>
    <n v="0"/>
    <n v="0"/>
    <n v="1034"/>
    <n v="1"/>
    <x v="5"/>
    <x v="2376"/>
  </r>
  <r>
    <n v="5"/>
    <x v="5"/>
    <x v="216209"/>
    <x v="2376"/>
    <n v="0"/>
    <n v="0"/>
    <n v="1034"/>
    <n v="1"/>
    <x v="5"/>
    <x v="2376"/>
  </r>
  <r>
    <n v="6"/>
    <x v="6"/>
    <x v="216210"/>
    <x v="2376"/>
    <n v="0"/>
    <n v="0"/>
    <n v="1034"/>
    <n v="1"/>
    <x v="5"/>
    <x v="2376"/>
  </r>
  <r>
    <n v="7"/>
    <x v="7"/>
    <x v="216211"/>
    <x v="2376"/>
    <n v="0"/>
    <n v="0"/>
    <n v="1034"/>
    <n v="1"/>
    <x v="5"/>
    <x v="2376"/>
  </r>
  <r>
    <n v="8"/>
    <x v="1"/>
    <x v="216212"/>
    <x v="2376"/>
    <n v="0"/>
    <n v="0"/>
    <n v="1034"/>
    <n v="1"/>
    <x v="5"/>
    <x v="2376"/>
  </r>
  <r>
    <n v="9"/>
    <x v="2"/>
    <x v="216213"/>
    <x v="2376"/>
    <n v="0"/>
    <n v="0"/>
    <n v="1034"/>
    <n v="1"/>
    <x v="5"/>
    <x v="2376"/>
  </r>
  <r>
    <n v="10"/>
    <x v="3"/>
    <x v="216214"/>
    <x v="2376"/>
    <n v="0"/>
    <n v="0"/>
    <n v="1034"/>
    <n v="1"/>
    <x v="5"/>
    <x v="2376"/>
  </r>
  <r>
    <n v="11"/>
    <x v="7"/>
    <x v="216215"/>
    <x v="2376"/>
    <n v="0"/>
    <n v="0"/>
    <n v="1034"/>
    <n v="1"/>
    <x v="5"/>
    <x v="2376"/>
  </r>
  <r>
    <n v="12"/>
    <x v="1"/>
    <x v="216216"/>
    <x v="2376"/>
    <n v="0"/>
    <n v="0"/>
    <n v="1034"/>
    <n v="1"/>
    <x v="5"/>
    <x v="2376"/>
  </r>
  <r>
    <n v="13"/>
    <x v="2"/>
    <x v="216217"/>
    <x v="2376"/>
    <n v="0"/>
    <n v="0"/>
    <n v="1034"/>
    <n v="1"/>
    <x v="5"/>
    <x v="2376"/>
  </r>
  <r>
    <n v="14"/>
    <x v="3"/>
    <x v="216218"/>
    <x v="2376"/>
    <n v="0"/>
    <n v="0"/>
    <n v="1034"/>
    <n v="1"/>
    <x v="5"/>
    <x v="2376"/>
  </r>
  <r>
    <n v="15"/>
    <x v="7"/>
    <x v="216219"/>
    <x v="2376"/>
    <n v="0"/>
    <n v="0"/>
    <n v="1034"/>
    <n v="1"/>
    <x v="5"/>
    <x v="2376"/>
  </r>
  <r>
    <n v="0"/>
    <x v="0"/>
    <x v="216220"/>
    <x v="2377"/>
    <n v="0"/>
    <n v="0"/>
    <n v="1993"/>
    <n v="1"/>
    <x v="5"/>
    <x v="2377"/>
  </r>
  <r>
    <n v="1"/>
    <x v="1"/>
    <x v="216221"/>
    <x v="2377"/>
    <n v="0"/>
    <n v="0"/>
    <n v="1993"/>
    <n v="1"/>
    <x v="5"/>
    <x v="2377"/>
  </r>
  <r>
    <n v="2"/>
    <x v="2"/>
    <x v="216222"/>
    <x v="2377"/>
    <n v="0"/>
    <n v="0"/>
    <n v="1993"/>
    <n v="1"/>
    <x v="5"/>
    <x v="2377"/>
  </r>
  <r>
    <n v="3"/>
    <x v="3"/>
    <x v="216223"/>
    <x v="2377"/>
    <n v="0"/>
    <n v="0"/>
    <n v="1993"/>
    <n v="1"/>
    <x v="5"/>
    <x v="2377"/>
  </r>
  <r>
    <n v="4"/>
    <x v="4"/>
    <x v="216224"/>
    <x v="2377"/>
    <n v="0"/>
    <n v="0"/>
    <n v="1993"/>
    <n v="1"/>
    <x v="5"/>
    <x v="2377"/>
  </r>
  <r>
    <n v="5"/>
    <x v="5"/>
    <x v="216225"/>
    <x v="2377"/>
    <n v="0"/>
    <n v="0"/>
    <n v="1993"/>
    <n v="1"/>
    <x v="5"/>
    <x v="2377"/>
  </r>
  <r>
    <n v="6"/>
    <x v="6"/>
    <x v="216226"/>
    <x v="2377"/>
    <n v="0"/>
    <n v="0"/>
    <n v="1993"/>
    <n v="1"/>
    <x v="5"/>
    <x v="2377"/>
  </r>
  <r>
    <n v="7"/>
    <x v="7"/>
    <x v="216227"/>
    <x v="2377"/>
    <n v="0"/>
    <n v="0"/>
    <n v="1993"/>
    <n v="1"/>
    <x v="5"/>
    <x v="2377"/>
  </r>
  <r>
    <n v="8"/>
    <x v="1"/>
    <x v="216228"/>
    <x v="2377"/>
    <n v="0"/>
    <n v="0"/>
    <n v="1993"/>
    <n v="1"/>
    <x v="5"/>
    <x v="2377"/>
  </r>
  <r>
    <n v="9"/>
    <x v="2"/>
    <x v="216229"/>
    <x v="2377"/>
    <n v="0"/>
    <n v="0"/>
    <n v="1993"/>
    <n v="1"/>
    <x v="5"/>
    <x v="2377"/>
  </r>
  <r>
    <n v="10"/>
    <x v="3"/>
    <x v="216230"/>
    <x v="2377"/>
    <n v="0"/>
    <n v="0"/>
    <n v="1993"/>
    <n v="1"/>
    <x v="5"/>
    <x v="2377"/>
  </r>
  <r>
    <n v="11"/>
    <x v="7"/>
    <x v="216231"/>
    <x v="2377"/>
    <n v="0"/>
    <n v="0"/>
    <n v="1993"/>
    <n v="1"/>
    <x v="5"/>
    <x v="2377"/>
  </r>
  <r>
    <n v="12"/>
    <x v="1"/>
    <x v="216232"/>
    <x v="2377"/>
    <n v="0"/>
    <n v="0"/>
    <n v="1993"/>
    <n v="1"/>
    <x v="5"/>
    <x v="2377"/>
  </r>
  <r>
    <n v="13"/>
    <x v="2"/>
    <x v="216233"/>
    <x v="2377"/>
    <n v="0"/>
    <n v="0"/>
    <n v="1993"/>
    <n v="1"/>
    <x v="5"/>
    <x v="2377"/>
  </r>
  <r>
    <n v="14"/>
    <x v="3"/>
    <x v="216234"/>
    <x v="2377"/>
    <n v="0"/>
    <n v="0"/>
    <n v="1993"/>
    <n v="1"/>
    <x v="5"/>
    <x v="2377"/>
  </r>
  <r>
    <n v="15"/>
    <x v="7"/>
    <x v="216235"/>
    <x v="2377"/>
    <n v="0"/>
    <n v="0"/>
    <n v="1993"/>
    <n v="1"/>
    <x v="5"/>
    <x v="2377"/>
  </r>
  <r>
    <n v="0"/>
    <x v="0"/>
    <x v="216236"/>
    <x v="2381"/>
    <n v="0"/>
    <n v="0"/>
    <n v="2047"/>
    <n v="0.99902391410444125"/>
    <x v="5"/>
    <x v="2381"/>
  </r>
  <r>
    <n v="1"/>
    <x v="1"/>
    <x v="216237"/>
    <x v="2381"/>
    <n v="0"/>
    <n v="0"/>
    <n v="2047"/>
    <n v="0.99902391410444125"/>
    <x v="5"/>
    <x v="2381"/>
  </r>
  <r>
    <n v="2"/>
    <x v="2"/>
    <x v="216238"/>
    <x v="2381"/>
    <n v="0"/>
    <n v="0"/>
    <n v="2047"/>
    <n v="0.99902391410444125"/>
    <x v="5"/>
    <x v="2381"/>
  </r>
  <r>
    <n v="3"/>
    <x v="3"/>
    <x v="216239"/>
    <x v="2381"/>
    <n v="0"/>
    <n v="0"/>
    <n v="2047"/>
    <n v="0.99902391410444125"/>
    <x v="5"/>
    <x v="2381"/>
  </r>
  <r>
    <n v="4"/>
    <x v="4"/>
    <x v="216240"/>
    <x v="2381"/>
    <n v="0"/>
    <n v="0"/>
    <n v="2047"/>
    <n v="0.99902391410444125"/>
    <x v="5"/>
    <x v="2381"/>
  </r>
  <r>
    <n v="5"/>
    <x v="5"/>
    <x v="216241"/>
    <x v="2381"/>
    <n v="0"/>
    <n v="0"/>
    <n v="2047"/>
    <n v="0.99902391410444125"/>
    <x v="5"/>
    <x v="2381"/>
  </r>
  <r>
    <n v="6"/>
    <x v="6"/>
    <x v="216242"/>
    <x v="2381"/>
    <n v="0"/>
    <n v="0"/>
    <n v="2047"/>
    <n v="0.99902391410444125"/>
    <x v="5"/>
    <x v="2381"/>
  </r>
  <r>
    <n v="7"/>
    <x v="7"/>
    <x v="216243"/>
    <x v="2381"/>
    <n v="0"/>
    <n v="0"/>
    <n v="2047"/>
    <n v="0.99902391410444125"/>
    <x v="5"/>
    <x v="2381"/>
  </r>
  <r>
    <n v="8"/>
    <x v="1"/>
    <x v="216244"/>
    <x v="2381"/>
    <n v="0"/>
    <n v="0"/>
    <n v="2047"/>
    <n v="0.99902391410444125"/>
    <x v="5"/>
    <x v="2381"/>
  </r>
  <r>
    <n v="9"/>
    <x v="2"/>
    <x v="216245"/>
    <x v="2381"/>
    <n v="0"/>
    <n v="0"/>
    <n v="2047"/>
    <n v="0.99902391410444125"/>
    <x v="5"/>
    <x v="2381"/>
  </r>
  <r>
    <n v="10"/>
    <x v="3"/>
    <x v="216246"/>
    <x v="2381"/>
    <n v="0"/>
    <n v="0"/>
    <n v="2047"/>
    <n v="0.99902391410444125"/>
    <x v="5"/>
    <x v="2381"/>
  </r>
  <r>
    <n v="11"/>
    <x v="7"/>
    <x v="216247"/>
    <x v="2381"/>
    <n v="0"/>
    <n v="0"/>
    <n v="2047"/>
    <n v="0.99902391410444125"/>
    <x v="5"/>
    <x v="2381"/>
  </r>
  <r>
    <n v="12"/>
    <x v="1"/>
    <x v="216248"/>
    <x v="2381"/>
    <n v="0"/>
    <n v="0"/>
    <n v="2047"/>
    <n v="0.99902391410444125"/>
    <x v="5"/>
    <x v="2381"/>
  </r>
  <r>
    <n v="13"/>
    <x v="2"/>
    <x v="216249"/>
    <x v="2381"/>
    <n v="0"/>
    <n v="0"/>
    <n v="2047"/>
    <n v="0.99902391410444125"/>
    <x v="5"/>
    <x v="2381"/>
  </r>
  <r>
    <n v="14"/>
    <x v="3"/>
    <x v="216250"/>
    <x v="2381"/>
    <n v="0"/>
    <n v="0"/>
    <n v="2047"/>
    <n v="0.99902391410444125"/>
    <x v="5"/>
    <x v="2381"/>
  </r>
  <r>
    <n v="15"/>
    <x v="7"/>
    <x v="216251"/>
    <x v="2381"/>
    <n v="0"/>
    <n v="0"/>
    <n v="2047"/>
    <n v="0.99902391410444125"/>
    <x v="5"/>
    <x v="2381"/>
  </r>
  <r>
    <n v="0"/>
    <x v="0"/>
    <x v="216252"/>
    <x v="2382"/>
    <n v="0"/>
    <n v="0"/>
    <n v="2005"/>
    <n v="1"/>
    <x v="5"/>
    <x v="2382"/>
  </r>
  <r>
    <n v="1"/>
    <x v="1"/>
    <x v="216253"/>
    <x v="2382"/>
    <n v="0"/>
    <n v="0"/>
    <n v="2005"/>
    <n v="1"/>
    <x v="5"/>
    <x v="2382"/>
  </r>
  <r>
    <n v="2"/>
    <x v="2"/>
    <x v="216254"/>
    <x v="2382"/>
    <n v="0"/>
    <n v="0"/>
    <n v="2005"/>
    <n v="1"/>
    <x v="5"/>
    <x v="2382"/>
  </r>
  <r>
    <n v="3"/>
    <x v="3"/>
    <x v="216255"/>
    <x v="2382"/>
    <n v="0"/>
    <n v="0"/>
    <n v="2005"/>
    <n v="1"/>
    <x v="5"/>
    <x v="2382"/>
  </r>
  <r>
    <n v="4"/>
    <x v="4"/>
    <x v="216256"/>
    <x v="2382"/>
    <n v="0"/>
    <n v="0"/>
    <n v="2005"/>
    <n v="1"/>
    <x v="5"/>
    <x v="2382"/>
  </r>
  <r>
    <n v="5"/>
    <x v="5"/>
    <x v="216257"/>
    <x v="2382"/>
    <n v="0"/>
    <n v="0"/>
    <n v="2005"/>
    <n v="1"/>
    <x v="5"/>
    <x v="2382"/>
  </r>
  <r>
    <n v="6"/>
    <x v="6"/>
    <x v="216258"/>
    <x v="2382"/>
    <n v="0"/>
    <n v="0"/>
    <n v="2005"/>
    <n v="1"/>
    <x v="5"/>
    <x v="2382"/>
  </r>
  <r>
    <n v="7"/>
    <x v="7"/>
    <x v="216259"/>
    <x v="2382"/>
    <n v="0"/>
    <n v="0"/>
    <n v="2005"/>
    <n v="1"/>
    <x v="5"/>
    <x v="2382"/>
  </r>
  <r>
    <n v="8"/>
    <x v="1"/>
    <x v="216260"/>
    <x v="2382"/>
    <n v="0"/>
    <n v="0"/>
    <n v="2005"/>
    <n v="1"/>
    <x v="5"/>
    <x v="2382"/>
  </r>
  <r>
    <n v="9"/>
    <x v="2"/>
    <x v="216261"/>
    <x v="2382"/>
    <n v="0"/>
    <n v="0"/>
    <n v="2005"/>
    <n v="1"/>
    <x v="5"/>
    <x v="2382"/>
  </r>
  <r>
    <n v="10"/>
    <x v="3"/>
    <x v="216262"/>
    <x v="2382"/>
    <n v="0"/>
    <n v="0"/>
    <n v="2005"/>
    <n v="1"/>
    <x v="5"/>
    <x v="2382"/>
  </r>
  <r>
    <n v="11"/>
    <x v="7"/>
    <x v="216263"/>
    <x v="2382"/>
    <n v="0"/>
    <n v="0"/>
    <n v="2005"/>
    <n v="1"/>
    <x v="5"/>
    <x v="2382"/>
  </r>
  <r>
    <n v="12"/>
    <x v="1"/>
    <x v="216264"/>
    <x v="2382"/>
    <n v="0"/>
    <n v="0"/>
    <n v="2005"/>
    <n v="1"/>
    <x v="5"/>
    <x v="2382"/>
  </r>
  <r>
    <n v="13"/>
    <x v="2"/>
    <x v="216265"/>
    <x v="2382"/>
    <n v="0"/>
    <n v="0"/>
    <n v="2005"/>
    <n v="1"/>
    <x v="5"/>
    <x v="2382"/>
  </r>
  <r>
    <n v="14"/>
    <x v="3"/>
    <x v="216266"/>
    <x v="2382"/>
    <n v="0"/>
    <n v="0"/>
    <n v="2005"/>
    <n v="1"/>
    <x v="5"/>
    <x v="2382"/>
  </r>
  <r>
    <n v="15"/>
    <x v="7"/>
    <x v="216267"/>
    <x v="2382"/>
    <n v="0"/>
    <n v="0"/>
    <n v="2005"/>
    <n v="1"/>
    <x v="5"/>
    <x v="2382"/>
  </r>
  <r>
    <n v="0"/>
    <x v="0"/>
    <x v="216268"/>
    <x v="2384"/>
    <n v="0"/>
    <n v="0"/>
    <n v="1298"/>
    <n v="1"/>
    <x v="5"/>
    <x v="2384"/>
  </r>
  <r>
    <n v="1"/>
    <x v="1"/>
    <x v="216269"/>
    <x v="2384"/>
    <n v="0"/>
    <n v="0"/>
    <n v="1298"/>
    <n v="1"/>
    <x v="5"/>
    <x v="2384"/>
  </r>
  <r>
    <n v="2"/>
    <x v="2"/>
    <x v="216270"/>
    <x v="2384"/>
    <n v="0"/>
    <n v="0"/>
    <n v="1298"/>
    <n v="1"/>
    <x v="5"/>
    <x v="2384"/>
  </r>
  <r>
    <n v="3"/>
    <x v="3"/>
    <x v="216271"/>
    <x v="2384"/>
    <n v="0"/>
    <n v="0"/>
    <n v="1298"/>
    <n v="1"/>
    <x v="5"/>
    <x v="2384"/>
  </r>
  <r>
    <n v="4"/>
    <x v="4"/>
    <x v="216272"/>
    <x v="2384"/>
    <n v="0"/>
    <n v="0"/>
    <n v="1298"/>
    <n v="1"/>
    <x v="5"/>
    <x v="2384"/>
  </r>
  <r>
    <n v="5"/>
    <x v="5"/>
    <x v="216273"/>
    <x v="2384"/>
    <n v="0"/>
    <n v="0"/>
    <n v="1298"/>
    <n v="1"/>
    <x v="5"/>
    <x v="2384"/>
  </r>
  <r>
    <n v="6"/>
    <x v="6"/>
    <x v="216274"/>
    <x v="2384"/>
    <n v="0"/>
    <n v="0"/>
    <n v="1298"/>
    <n v="1"/>
    <x v="5"/>
    <x v="2384"/>
  </r>
  <r>
    <n v="7"/>
    <x v="7"/>
    <x v="216275"/>
    <x v="2384"/>
    <n v="0"/>
    <n v="0"/>
    <n v="1298"/>
    <n v="1"/>
    <x v="5"/>
    <x v="2384"/>
  </r>
  <r>
    <n v="8"/>
    <x v="1"/>
    <x v="216276"/>
    <x v="2384"/>
    <n v="0"/>
    <n v="0"/>
    <n v="1298"/>
    <n v="1"/>
    <x v="5"/>
    <x v="2384"/>
  </r>
  <r>
    <n v="9"/>
    <x v="2"/>
    <x v="216277"/>
    <x v="2384"/>
    <n v="0"/>
    <n v="0"/>
    <n v="1298"/>
    <n v="1"/>
    <x v="5"/>
    <x v="2384"/>
  </r>
  <r>
    <n v="10"/>
    <x v="3"/>
    <x v="216278"/>
    <x v="2384"/>
    <n v="0"/>
    <n v="0"/>
    <n v="1298"/>
    <n v="1"/>
    <x v="5"/>
    <x v="2384"/>
  </r>
  <r>
    <n v="11"/>
    <x v="7"/>
    <x v="216279"/>
    <x v="2384"/>
    <n v="0"/>
    <n v="0"/>
    <n v="1298"/>
    <n v="1"/>
    <x v="5"/>
    <x v="2384"/>
  </r>
  <r>
    <n v="12"/>
    <x v="1"/>
    <x v="216280"/>
    <x v="2384"/>
    <n v="0"/>
    <n v="0"/>
    <n v="1298"/>
    <n v="1"/>
    <x v="5"/>
    <x v="2384"/>
  </r>
  <r>
    <n v="13"/>
    <x v="2"/>
    <x v="216281"/>
    <x v="2384"/>
    <n v="0"/>
    <n v="0"/>
    <n v="1298"/>
    <n v="1"/>
    <x v="5"/>
    <x v="2384"/>
  </r>
  <r>
    <n v="14"/>
    <x v="3"/>
    <x v="216282"/>
    <x v="2384"/>
    <n v="0"/>
    <n v="0"/>
    <n v="1298"/>
    <n v="1"/>
    <x v="5"/>
    <x v="2384"/>
  </r>
  <r>
    <n v="15"/>
    <x v="7"/>
    <x v="216283"/>
    <x v="2384"/>
    <n v="0"/>
    <n v="0"/>
    <n v="1298"/>
    <n v="1"/>
    <x v="5"/>
    <x v="2384"/>
  </r>
  <r>
    <n v="0"/>
    <x v="0"/>
    <x v="216284"/>
    <x v="2385"/>
    <n v="0"/>
    <n v="0"/>
    <n v="1927"/>
    <n v="1"/>
    <x v="5"/>
    <x v="2385"/>
  </r>
  <r>
    <n v="1"/>
    <x v="1"/>
    <x v="216285"/>
    <x v="2385"/>
    <n v="0"/>
    <n v="0"/>
    <n v="1927"/>
    <n v="1"/>
    <x v="5"/>
    <x v="2385"/>
  </r>
  <r>
    <n v="2"/>
    <x v="2"/>
    <x v="216286"/>
    <x v="2385"/>
    <n v="0"/>
    <n v="0"/>
    <n v="1927"/>
    <n v="1"/>
    <x v="5"/>
    <x v="2385"/>
  </r>
  <r>
    <n v="3"/>
    <x v="3"/>
    <x v="216287"/>
    <x v="2385"/>
    <n v="0"/>
    <n v="0"/>
    <n v="1927"/>
    <n v="1"/>
    <x v="5"/>
    <x v="2385"/>
  </r>
  <r>
    <n v="4"/>
    <x v="4"/>
    <x v="216288"/>
    <x v="2385"/>
    <n v="0"/>
    <n v="0"/>
    <n v="1927"/>
    <n v="1"/>
    <x v="5"/>
    <x v="2385"/>
  </r>
  <r>
    <n v="5"/>
    <x v="5"/>
    <x v="216289"/>
    <x v="2385"/>
    <n v="0"/>
    <n v="0"/>
    <n v="1927"/>
    <n v="1"/>
    <x v="5"/>
    <x v="2385"/>
  </r>
  <r>
    <n v="6"/>
    <x v="6"/>
    <x v="216290"/>
    <x v="2385"/>
    <n v="0"/>
    <n v="0"/>
    <n v="1927"/>
    <n v="1"/>
    <x v="5"/>
    <x v="2385"/>
  </r>
  <r>
    <n v="7"/>
    <x v="7"/>
    <x v="216291"/>
    <x v="2385"/>
    <n v="0"/>
    <n v="0"/>
    <n v="1927"/>
    <n v="1"/>
    <x v="5"/>
    <x v="2385"/>
  </r>
  <r>
    <n v="8"/>
    <x v="1"/>
    <x v="216292"/>
    <x v="2385"/>
    <n v="0"/>
    <n v="0"/>
    <n v="1927"/>
    <n v="1"/>
    <x v="5"/>
    <x v="2385"/>
  </r>
  <r>
    <n v="9"/>
    <x v="2"/>
    <x v="216293"/>
    <x v="2385"/>
    <n v="0"/>
    <n v="0"/>
    <n v="1927"/>
    <n v="1"/>
    <x v="5"/>
    <x v="2385"/>
  </r>
  <r>
    <n v="10"/>
    <x v="3"/>
    <x v="216294"/>
    <x v="2385"/>
    <n v="0"/>
    <n v="0"/>
    <n v="1927"/>
    <n v="1"/>
    <x v="5"/>
    <x v="2385"/>
  </r>
  <r>
    <n v="11"/>
    <x v="7"/>
    <x v="216295"/>
    <x v="2385"/>
    <n v="0"/>
    <n v="0"/>
    <n v="1927"/>
    <n v="1"/>
    <x v="5"/>
    <x v="2385"/>
  </r>
  <r>
    <n v="12"/>
    <x v="1"/>
    <x v="216296"/>
    <x v="2385"/>
    <n v="0"/>
    <n v="0"/>
    <n v="1927"/>
    <n v="1"/>
    <x v="5"/>
    <x v="2385"/>
  </r>
  <r>
    <n v="13"/>
    <x v="2"/>
    <x v="216297"/>
    <x v="2385"/>
    <n v="0"/>
    <n v="0"/>
    <n v="1927"/>
    <n v="1"/>
    <x v="5"/>
    <x v="2385"/>
  </r>
  <r>
    <n v="14"/>
    <x v="3"/>
    <x v="216298"/>
    <x v="2385"/>
    <n v="0"/>
    <n v="0"/>
    <n v="1927"/>
    <n v="1"/>
    <x v="5"/>
    <x v="2385"/>
  </r>
  <r>
    <n v="15"/>
    <x v="7"/>
    <x v="216299"/>
    <x v="2385"/>
    <n v="0"/>
    <n v="0"/>
    <n v="1927"/>
    <n v="1"/>
    <x v="5"/>
    <x v="2385"/>
  </r>
  <r>
    <n v="0"/>
    <x v="0"/>
    <x v="216300"/>
    <x v="2386"/>
    <n v="0"/>
    <n v="0"/>
    <n v="1320"/>
    <n v="1"/>
    <x v="5"/>
    <x v="2386"/>
  </r>
  <r>
    <n v="1"/>
    <x v="1"/>
    <x v="216301"/>
    <x v="2386"/>
    <n v="0"/>
    <n v="0"/>
    <n v="1320"/>
    <n v="1"/>
    <x v="5"/>
    <x v="2386"/>
  </r>
  <r>
    <n v="2"/>
    <x v="2"/>
    <x v="216302"/>
    <x v="2386"/>
    <n v="0"/>
    <n v="0"/>
    <n v="1320"/>
    <n v="1"/>
    <x v="5"/>
    <x v="2386"/>
  </r>
  <r>
    <n v="3"/>
    <x v="3"/>
    <x v="216303"/>
    <x v="2386"/>
    <n v="0"/>
    <n v="0"/>
    <n v="1320"/>
    <n v="1"/>
    <x v="5"/>
    <x v="2386"/>
  </r>
  <r>
    <n v="4"/>
    <x v="4"/>
    <x v="216304"/>
    <x v="2386"/>
    <n v="0"/>
    <n v="0"/>
    <n v="1320"/>
    <n v="1"/>
    <x v="5"/>
    <x v="2386"/>
  </r>
  <r>
    <n v="5"/>
    <x v="5"/>
    <x v="216305"/>
    <x v="2386"/>
    <n v="0"/>
    <n v="0"/>
    <n v="1320"/>
    <n v="1"/>
    <x v="5"/>
    <x v="2386"/>
  </r>
  <r>
    <n v="6"/>
    <x v="6"/>
    <x v="216306"/>
    <x v="2386"/>
    <n v="0"/>
    <n v="0"/>
    <n v="1320"/>
    <n v="1"/>
    <x v="5"/>
    <x v="2386"/>
  </r>
  <r>
    <n v="7"/>
    <x v="7"/>
    <x v="216307"/>
    <x v="2386"/>
    <n v="0"/>
    <n v="0"/>
    <n v="1320"/>
    <n v="1"/>
    <x v="5"/>
    <x v="2386"/>
  </r>
  <r>
    <n v="8"/>
    <x v="1"/>
    <x v="216308"/>
    <x v="2386"/>
    <n v="0"/>
    <n v="0"/>
    <n v="1320"/>
    <n v="1"/>
    <x v="5"/>
    <x v="2386"/>
  </r>
  <r>
    <n v="9"/>
    <x v="2"/>
    <x v="216309"/>
    <x v="2386"/>
    <n v="0"/>
    <n v="0"/>
    <n v="1320"/>
    <n v="1"/>
    <x v="5"/>
    <x v="2386"/>
  </r>
  <r>
    <n v="10"/>
    <x v="3"/>
    <x v="216310"/>
    <x v="2386"/>
    <n v="0"/>
    <n v="0"/>
    <n v="1320"/>
    <n v="1"/>
    <x v="5"/>
    <x v="2386"/>
  </r>
  <r>
    <n v="11"/>
    <x v="7"/>
    <x v="216311"/>
    <x v="2386"/>
    <n v="0"/>
    <n v="0"/>
    <n v="1320"/>
    <n v="1"/>
    <x v="5"/>
    <x v="2386"/>
  </r>
  <r>
    <n v="12"/>
    <x v="1"/>
    <x v="216312"/>
    <x v="2386"/>
    <n v="0"/>
    <n v="0"/>
    <n v="1320"/>
    <n v="1"/>
    <x v="5"/>
    <x v="2386"/>
  </r>
  <r>
    <n v="13"/>
    <x v="2"/>
    <x v="216313"/>
    <x v="2386"/>
    <n v="0"/>
    <n v="0"/>
    <n v="1320"/>
    <n v="1"/>
    <x v="5"/>
    <x v="2386"/>
  </r>
  <r>
    <n v="14"/>
    <x v="3"/>
    <x v="216314"/>
    <x v="2386"/>
    <n v="0"/>
    <n v="0"/>
    <n v="1320"/>
    <n v="1"/>
    <x v="5"/>
    <x v="2386"/>
  </r>
  <r>
    <n v="15"/>
    <x v="7"/>
    <x v="216315"/>
    <x v="2386"/>
    <n v="0"/>
    <n v="0"/>
    <n v="1320"/>
    <n v="1"/>
    <x v="5"/>
    <x v="2386"/>
  </r>
  <r>
    <n v="0"/>
    <x v="0"/>
    <x v="216316"/>
    <x v="2388"/>
    <n v="0"/>
    <n v="0"/>
    <n v="1884"/>
    <n v="1"/>
    <x v="5"/>
    <x v="2388"/>
  </r>
  <r>
    <n v="1"/>
    <x v="1"/>
    <x v="216317"/>
    <x v="2388"/>
    <n v="0"/>
    <n v="0"/>
    <n v="1884"/>
    <n v="1"/>
    <x v="5"/>
    <x v="2388"/>
  </r>
  <r>
    <n v="2"/>
    <x v="2"/>
    <x v="216318"/>
    <x v="2388"/>
    <n v="0"/>
    <n v="0"/>
    <n v="1884"/>
    <n v="1"/>
    <x v="5"/>
    <x v="2388"/>
  </r>
  <r>
    <n v="3"/>
    <x v="3"/>
    <x v="216319"/>
    <x v="2388"/>
    <n v="0"/>
    <n v="0"/>
    <n v="1884"/>
    <n v="1"/>
    <x v="5"/>
    <x v="2388"/>
  </r>
  <r>
    <n v="4"/>
    <x v="4"/>
    <x v="216320"/>
    <x v="2388"/>
    <n v="0"/>
    <n v="0"/>
    <n v="1884"/>
    <n v="1"/>
    <x v="5"/>
    <x v="2388"/>
  </r>
  <r>
    <n v="5"/>
    <x v="5"/>
    <x v="216321"/>
    <x v="2388"/>
    <n v="0"/>
    <n v="0"/>
    <n v="1884"/>
    <n v="1"/>
    <x v="5"/>
    <x v="2388"/>
  </r>
  <r>
    <n v="6"/>
    <x v="6"/>
    <x v="216322"/>
    <x v="2388"/>
    <n v="0"/>
    <n v="0"/>
    <n v="1884"/>
    <n v="1"/>
    <x v="5"/>
    <x v="2388"/>
  </r>
  <r>
    <n v="7"/>
    <x v="7"/>
    <x v="216323"/>
    <x v="2388"/>
    <n v="0"/>
    <n v="0"/>
    <n v="1884"/>
    <n v="1"/>
    <x v="5"/>
    <x v="2388"/>
  </r>
  <r>
    <n v="8"/>
    <x v="1"/>
    <x v="216324"/>
    <x v="2388"/>
    <n v="0"/>
    <n v="0"/>
    <n v="1884"/>
    <n v="1"/>
    <x v="5"/>
    <x v="2388"/>
  </r>
  <r>
    <n v="9"/>
    <x v="2"/>
    <x v="216325"/>
    <x v="2388"/>
    <n v="0"/>
    <n v="0"/>
    <n v="1884"/>
    <n v="1"/>
    <x v="5"/>
    <x v="2388"/>
  </r>
  <r>
    <n v="10"/>
    <x v="3"/>
    <x v="216326"/>
    <x v="2388"/>
    <n v="0"/>
    <n v="0"/>
    <n v="1884"/>
    <n v="1"/>
    <x v="5"/>
    <x v="2388"/>
  </r>
  <r>
    <n v="11"/>
    <x v="7"/>
    <x v="216327"/>
    <x v="2388"/>
    <n v="0"/>
    <n v="0"/>
    <n v="1884"/>
    <n v="1"/>
    <x v="5"/>
    <x v="2388"/>
  </r>
  <r>
    <n v="12"/>
    <x v="1"/>
    <x v="216328"/>
    <x v="2388"/>
    <n v="0"/>
    <n v="0"/>
    <n v="1884"/>
    <n v="1"/>
    <x v="5"/>
    <x v="2388"/>
  </r>
  <r>
    <n v="13"/>
    <x v="2"/>
    <x v="216329"/>
    <x v="2388"/>
    <n v="0"/>
    <n v="0"/>
    <n v="1884"/>
    <n v="1"/>
    <x v="5"/>
    <x v="2388"/>
  </r>
  <r>
    <n v="14"/>
    <x v="3"/>
    <x v="216330"/>
    <x v="2388"/>
    <n v="0"/>
    <n v="0"/>
    <n v="1884"/>
    <n v="1"/>
    <x v="5"/>
    <x v="2388"/>
  </r>
  <r>
    <n v="15"/>
    <x v="7"/>
    <x v="216331"/>
    <x v="2388"/>
    <n v="0"/>
    <n v="0"/>
    <n v="1884"/>
    <n v="1"/>
    <x v="5"/>
    <x v="2388"/>
  </r>
  <r>
    <n v="0"/>
    <x v="0"/>
    <x v="216332"/>
    <x v="10283"/>
    <n v="0"/>
    <n v="0"/>
    <n v="828"/>
    <n v="1"/>
    <x v="5"/>
    <x v="10283"/>
  </r>
  <r>
    <n v="1"/>
    <x v="1"/>
    <x v="216333"/>
    <x v="10283"/>
    <n v="0"/>
    <n v="0"/>
    <n v="828"/>
    <n v="1"/>
    <x v="5"/>
    <x v="10283"/>
  </r>
  <r>
    <n v="2"/>
    <x v="2"/>
    <x v="216334"/>
    <x v="10283"/>
    <n v="0"/>
    <n v="0"/>
    <n v="828"/>
    <n v="1"/>
    <x v="5"/>
    <x v="10283"/>
  </r>
  <r>
    <n v="3"/>
    <x v="3"/>
    <x v="216335"/>
    <x v="10283"/>
    <n v="0"/>
    <n v="0"/>
    <n v="828"/>
    <n v="1"/>
    <x v="5"/>
    <x v="10283"/>
  </r>
  <r>
    <n v="4"/>
    <x v="4"/>
    <x v="216336"/>
    <x v="10283"/>
    <n v="0"/>
    <n v="0"/>
    <n v="828"/>
    <n v="1"/>
    <x v="5"/>
    <x v="10283"/>
  </r>
  <r>
    <n v="5"/>
    <x v="5"/>
    <x v="216337"/>
    <x v="10283"/>
    <n v="0"/>
    <n v="0"/>
    <n v="828"/>
    <n v="1"/>
    <x v="5"/>
    <x v="10283"/>
  </r>
  <r>
    <n v="6"/>
    <x v="6"/>
    <x v="216338"/>
    <x v="10283"/>
    <n v="0"/>
    <n v="0"/>
    <n v="828"/>
    <n v="1"/>
    <x v="5"/>
    <x v="10283"/>
  </r>
  <r>
    <n v="7"/>
    <x v="7"/>
    <x v="216339"/>
    <x v="10283"/>
    <n v="0"/>
    <n v="0"/>
    <n v="828"/>
    <n v="1"/>
    <x v="5"/>
    <x v="10283"/>
  </r>
  <r>
    <n v="8"/>
    <x v="1"/>
    <x v="216340"/>
    <x v="10283"/>
    <n v="0"/>
    <n v="0"/>
    <n v="828"/>
    <n v="1"/>
    <x v="5"/>
    <x v="10283"/>
  </r>
  <r>
    <n v="9"/>
    <x v="2"/>
    <x v="216341"/>
    <x v="10283"/>
    <n v="0"/>
    <n v="0"/>
    <n v="828"/>
    <n v="1"/>
    <x v="5"/>
    <x v="10283"/>
  </r>
  <r>
    <n v="10"/>
    <x v="3"/>
    <x v="216342"/>
    <x v="10283"/>
    <n v="0"/>
    <n v="0"/>
    <n v="828"/>
    <n v="1"/>
    <x v="5"/>
    <x v="10283"/>
  </r>
  <r>
    <n v="11"/>
    <x v="7"/>
    <x v="216343"/>
    <x v="10283"/>
    <n v="0"/>
    <n v="0"/>
    <n v="828"/>
    <n v="1"/>
    <x v="5"/>
    <x v="10283"/>
  </r>
  <r>
    <n v="12"/>
    <x v="1"/>
    <x v="216344"/>
    <x v="10283"/>
    <n v="0"/>
    <n v="0"/>
    <n v="828"/>
    <n v="1"/>
    <x v="5"/>
    <x v="10283"/>
  </r>
  <r>
    <n v="13"/>
    <x v="2"/>
    <x v="216345"/>
    <x v="10283"/>
    <n v="0"/>
    <n v="0"/>
    <n v="828"/>
    <n v="1"/>
    <x v="5"/>
    <x v="10283"/>
  </r>
  <r>
    <n v="14"/>
    <x v="3"/>
    <x v="216346"/>
    <x v="10283"/>
    <n v="0"/>
    <n v="0"/>
    <n v="828"/>
    <n v="1"/>
    <x v="5"/>
    <x v="10283"/>
  </r>
  <r>
    <n v="15"/>
    <x v="7"/>
    <x v="216347"/>
    <x v="10283"/>
    <n v="0"/>
    <n v="0"/>
    <n v="828"/>
    <n v="1"/>
    <x v="5"/>
    <x v="10283"/>
  </r>
  <r>
    <n v="0"/>
    <x v="0"/>
    <x v="216348"/>
    <x v="2391"/>
    <n v="0"/>
    <n v="0"/>
    <n v="770"/>
    <n v="1"/>
    <x v="5"/>
    <x v="2391"/>
  </r>
  <r>
    <n v="1"/>
    <x v="1"/>
    <x v="216349"/>
    <x v="2391"/>
    <n v="0"/>
    <n v="0"/>
    <n v="770"/>
    <n v="1"/>
    <x v="5"/>
    <x v="2391"/>
  </r>
  <r>
    <n v="2"/>
    <x v="2"/>
    <x v="216350"/>
    <x v="2391"/>
    <n v="0"/>
    <n v="0"/>
    <n v="770"/>
    <n v="1"/>
    <x v="5"/>
    <x v="2391"/>
  </r>
  <r>
    <n v="3"/>
    <x v="3"/>
    <x v="216351"/>
    <x v="2391"/>
    <n v="0"/>
    <n v="0"/>
    <n v="770"/>
    <n v="1"/>
    <x v="5"/>
    <x v="2391"/>
  </r>
  <r>
    <n v="4"/>
    <x v="4"/>
    <x v="216352"/>
    <x v="2391"/>
    <n v="0"/>
    <n v="0"/>
    <n v="770"/>
    <n v="1"/>
    <x v="5"/>
    <x v="2391"/>
  </r>
  <r>
    <n v="5"/>
    <x v="5"/>
    <x v="216353"/>
    <x v="2391"/>
    <n v="0"/>
    <n v="0"/>
    <n v="770"/>
    <n v="1"/>
    <x v="5"/>
    <x v="2391"/>
  </r>
  <r>
    <n v="6"/>
    <x v="6"/>
    <x v="216354"/>
    <x v="2391"/>
    <n v="0"/>
    <n v="0"/>
    <n v="770"/>
    <n v="1"/>
    <x v="5"/>
    <x v="2391"/>
  </r>
  <r>
    <n v="7"/>
    <x v="7"/>
    <x v="216355"/>
    <x v="2391"/>
    <n v="0"/>
    <n v="0"/>
    <n v="770"/>
    <n v="1"/>
    <x v="5"/>
    <x v="2391"/>
  </r>
  <r>
    <n v="8"/>
    <x v="1"/>
    <x v="216356"/>
    <x v="2391"/>
    <n v="0"/>
    <n v="0"/>
    <n v="770"/>
    <n v="1"/>
    <x v="5"/>
    <x v="2391"/>
  </r>
  <r>
    <n v="9"/>
    <x v="2"/>
    <x v="216357"/>
    <x v="2391"/>
    <n v="0"/>
    <n v="0"/>
    <n v="770"/>
    <n v="1"/>
    <x v="5"/>
    <x v="2391"/>
  </r>
  <r>
    <n v="10"/>
    <x v="3"/>
    <x v="216358"/>
    <x v="2391"/>
    <n v="0"/>
    <n v="0"/>
    <n v="770"/>
    <n v="1"/>
    <x v="5"/>
    <x v="2391"/>
  </r>
  <r>
    <n v="11"/>
    <x v="7"/>
    <x v="216359"/>
    <x v="2391"/>
    <n v="0"/>
    <n v="0"/>
    <n v="770"/>
    <n v="1"/>
    <x v="5"/>
    <x v="2391"/>
  </r>
  <r>
    <n v="12"/>
    <x v="1"/>
    <x v="216360"/>
    <x v="2391"/>
    <n v="0"/>
    <n v="0"/>
    <n v="770"/>
    <n v="1"/>
    <x v="5"/>
    <x v="2391"/>
  </r>
  <r>
    <n v="13"/>
    <x v="2"/>
    <x v="216361"/>
    <x v="2391"/>
    <n v="0"/>
    <n v="0"/>
    <n v="770"/>
    <n v="1"/>
    <x v="5"/>
    <x v="2391"/>
  </r>
  <r>
    <n v="14"/>
    <x v="3"/>
    <x v="216362"/>
    <x v="2391"/>
    <n v="0"/>
    <n v="0"/>
    <n v="770"/>
    <n v="1"/>
    <x v="5"/>
    <x v="2391"/>
  </r>
  <r>
    <n v="15"/>
    <x v="7"/>
    <x v="216363"/>
    <x v="2391"/>
    <n v="0"/>
    <n v="0"/>
    <n v="770"/>
    <n v="1"/>
    <x v="5"/>
    <x v="2391"/>
  </r>
  <r>
    <n v="0"/>
    <x v="0"/>
    <x v="216364"/>
    <x v="2393"/>
    <n v="0"/>
    <n v="0"/>
    <n v="917"/>
    <n v="1"/>
    <x v="5"/>
    <x v="2393"/>
  </r>
  <r>
    <n v="1"/>
    <x v="1"/>
    <x v="216365"/>
    <x v="2393"/>
    <n v="0"/>
    <n v="0"/>
    <n v="917"/>
    <n v="1"/>
    <x v="5"/>
    <x v="2393"/>
  </r>
  <r>
    <n v="2"/>
    <x v="2"/>
    <x v="216366"/>
    <x v="2393"/>
    <n v="0"/>
    <n v="0"/>
    <n v="917"/>
    <n v="1"/>
    <x v="5"/>
    <x v="2393"/>
  </r>
  <r>
    <n v="3"/>
    <x v="3"/>
    <x v="216367"/>
    <x v="2393"/>
    <n v="0"/>
    <n v="0"/>
    <n v="917"/>
    <n v="1"/>
    <x v="5"/>
    <x v="2393"/>
  </r>
  <r>
    <n v="4"/>
    <x v="4"/>
    <x v="216368"/>
    <x v="2393"/>
    <n v="0"/>
    <n v="0"/>
    <n v="917"/>
    <n v="1"/>
    <x v="5"/>
    <x v="2393"/>
  </r>
  <r>
    <n v="5"/>
    <x v="5"/>
    <x v="216369"/>
    <x v="2393"/>
    <n v="0"/>
    <n v="0"/>
    <n v="917"/>
    <n v="1"/>
    <x v="5"/>
    <x v="2393"/>
  </r>
  <r>
    <n v="6"/>
    <x v="6"/>
    <x v="216370"/>
    <x v="2393"/>
    <n v="0"/>
    <n v="0"/>
    <n v="917"/>
    <n v="1"/>
    <x v="5"/>
    <x v="2393"/>
  </r>
  <r>
    <n v="7"/>
    <x v="7"/>
    <x v="216371"/>
    <x v="2393"/>
    <n v="0"/>
    <n v="0"/>
    <n v="917"/>
    <n v="1"/>
    <x v="5"/>
    <x v="2393"/>
  </r>
  <r>
    <n v="8"/>
    <x v="1"/>
    <x v="216372"/>
    <x v="2393"/>
    <n v="0"/>
    <n v="0"/>
    <n v="917"/>
    <n v="1"/>
    <x v="5"/>
    <x v="2393"/>
  </r>
  <r>
    <n v="9"/>
    <x v="2"/>
    <x v="216373"/>
    <x v="2393"/>
    <n v="0"/>
    <n v="0"/>
    <n v="917"/>
    <n v="1"/>
    <x v="5"/>
    <x v="2393"/>
  </r>
  <r>
    <n v="10"/>
    <x v="3"/>
    <x v="216374"/>
    <x v="2393"/>
    <n v="0"/>
    <n v="0"/>
    <n v="917"/>
    <n v="1"/>
    <x v="5"/>
    <x v="2393"/>
  </r>
  <r>
    <n v="11"/>
    <x v="7"/>
    <x v="216375"/>
    <x v="2393"/>
    <n v="0"/>
    <n v="0"/>
    <n v="917"/>
    <n v="1"/>
    <x v="5"/>
    <x v="2393"/>
  </r>
  <r>
    <n v="12"/>
    <x v="1"/>
    <x v="216376"/>
    <x v="2393"/>
    <n v="0"/>
    <n v="0"/>
    <n v="917"/>
    <n v="1"/>
    <x v="5"/>
    <x v="2393"/>
  </r>
  <r>
    <n v="13"/>
    <x v="2"/>
    <x v="216377"/>
    <x v="2393"/>
    <n v="0"/>
    <n v="0"/>
    <n v="917"/>
    <n v="1"/>
    <x v="5"/>
    <x v="2393"/>
  </r>
  <r>
    <n v="14"/>
    <x v="3"/>
    <x v="216378"/>
    <x v="2393"/>
    <n v="0"/>
    <n v="0"/>
    <n v="917"/>
    <n v="1"/>
    <x v="5"/>
    <x v="2393"/>
  </r>
  <r>
    <n v="15"/>
    <x v="7"/>
    <x v="216379"/>
    <x v="2393"/>
    <n v="0"/>
    <n v="0"/>
    <n v="917"/>
    <n v="1"/>
    <x v="5"/>
    <x v="2393"/>
  </r>
  <r>
    <n v="0"/>
    <x v="0"/>
    <x v="216380"/>
    <x v="2394"/>
    <n v="0"/>
    <n v="0"/>
    <n v="960"/>
    <n v="1"/>
    <x v="5"/>
    <x v="2394"/>
  </r>
  <r>
    <n v="1"/>
    <x v="1"/>
    <x v="216381"/>
    <x v="2394"/>
    <n v="0"/>
    <n v="0"/>
    <n v="960"/>
    <n v="1"/>
    <x v="5"/>
    <x v="2394"/>
  </r>
  <r>
    <n v="2"/>
    <x v="2"/>
    <x v="216382"/>
    <x v="2394"/>
    <n v="0"/>
    <n v="0"/>
    <n v="960"/>
    <n v="1"/>
    <x v="5"/>
    <x v="2394"/>
  </r>
  <r>
    <n v="3"/>
    <x v="3"/>
    <x v="216383"/>
    <x v="2394"/>
    <n v="0"/>
    <n v="0"/>
    <n v="960"/>
    <n v="1"/>
    <x v="5"/>
    <x v="2394"/>
  </r>
  <r>
    <n v="4"/>
    <x v="4"/>
    <x v="216384"/>
    <x v="2394"/>
    <n v="0"/>
    <n v="0"/>
    <n v="960"/>
    <n v="1"/>
    <x v="5"/>
    <x v="2394"/>
  </r>
  <r>
    <n v="5"/>
    <x v="5"/>
    <x v="216385"/>
    <x v="2394"/>
    <n v="0"/>
    <n v="0"/>
    <n v="960"/>
    <n v="1"/>
    <x v="5"/>
    <x v="2394"/>
  </r>
  <r>
    <n v="6"/>
    <x v="6"/>
    <x v="216386"/>
    <x v="2394"/>
    <n v="0"/>
    <n v="0"/>
    <n v="960"/>
    <n v="1"/>
    <x v="5"/>
    <x v="2394"/>
  </r>
  <r>
    <n v="7"/>
    <x v="7"/>
    <x v="216387"/>
    <x v="2394"/>
    <n v="0"/>
    <n v="0"/>
    <n v="960"/>
    <n v="1"/>
    <x v="5"/>
    <x v="2394"/>
  </r>
  <r>
    <n v="8"/>
    <x v="1"/>
    <x v="216388"/>
    <x v="2394"/>
    <n v="0"/>
    <n v="0"/>
    <n v="960"/>
    <n v="1"/>
    <x v="5"/>
    <x v="2394"/>
  </r>
  <r>
    <n v="9"/>
    <x v="2"/>
    <x v="216389"/>
    <x v="2394"/>
    <n v="0"/>
    <n v="0"/>
    <n v="960"/>
    <n v="1"/>
    <x v="5"/>
    <x v="2394"/>
  </r>
  <r>
    <n v="10"/>
    <x v="3"/>
    <x v="216390"/>
    <x v="2394"/>
    <n v="0"/>
    <n v="0"/>
    <n v="960"/>
    <n v="1"/>
    <x v="5"/>
    <x v="2394"/>
  </r>
  <r>
    <n v="11"/>
    <x v="7"/>
    <x v="216391"/>
    <x v="2394"/>
    <n v="0"/>
    <n v="0"/>
    <n v="960"/>
    <n v="1"/>
    <x v="5"/>
    <x v="2394"/>
  </r>
  <r>
    <n v="12"/>
    <x v="1"/>
    <x v="216392"/>
    <x v="2394"/>
    <n v="0"/>
    <n v="0"/>
    <n v="960"/>
    <n v="1"/>
    <x v="5"/>
    <x v="2394"/>
  </r>
  <r>
    <n v="13"/>
    <x v="2"/>
    <x v="216393"/>
    <x v="2394"/>
    <n v="0"/>
    <n v="0"/>
    <n v="960"/>
    <n v="1"/>
    <x v="5"/>
    <x v="2394"/>
  </r>
  <r>
    <n v="14"/>
    <x v="3"/>
    <x v="216394"/>
    <x v="2394"/>
    <n v="0"/>
    <n v="0"/>
    <n v="960"/>
    <n v="1"/>
    <x v="5"/>
    <x v="2394"/>
  </r>
  <r>
    <n v="15"/>
    <x v="7"/>
    <x v="216395"/>
    <x v="2394"/>
    <n v="0"/>
    <n v="0"/>
    <n v="960"/>
    <n v="1"/>
    <x v="5"/>
    <x v="2394"/>
  </r>
  <r>
    <n v="0"/>
    <x v="0"/>
    <x v="216396"/>
    <x v="2398"/>
    <n v="0"/>
    <n v="0"/>
    <n v="1516"/>
    <n v="0.99736842105263157"/>
    <x v="5"/>
    <x v="2398"/>
  </r>
  <r>
    <n v="1"/>
    <x v="1"/>
    <x v="216397"/>
    <x v="2398"/>
    <n v="0"/>
    <n v="0"/>
    <n v="1516"/>
    <n v="0.99736842105263157"/>
    <x v="5"/>
    <x v="2398"/>
  </r>
  <r>
    <n v="2"/>
    <x v="2"/>
    <x v="216398"/>
    <x v="2398"/>
    <n v="0"/>
    <n v="0"/>
    <n v="1516"/>
    <n v="0.99736842105263157"/>
    <x v="5"/>
    <x v="2398"/>
  </r>
  <r>
    <n v="3"/>
    <x v="3"/>
    <x v="216399"/>
    <x v="2398"/>
    <n v="0"/>
    <n v="0"/>
    <n v="1516"/>
    <n v="0.99736842105263157"/>
    <x v="5"/>
    <x v="2398"/>
  </r>
  <r>
    <n v="4"/>
    <x v="4"/>
    <x v="216400"/>
    <x v="2398"/>
    <n v="0"/>
    <n v="0"/>
    <n v="1516"/>
    <n v="0.99736842105263157"/>
    <x v="5"/>
    <x v="2398"/>
  </r>
  <r>
    <n v="5"/>
    <x v="5"/>
    <x v="216401"/>
    <x v="2398"/>
    <n v="0"/>
    <n v="0"/>
    <n v="1516"/>
    <n v="0.99736842105263157"/>
    <x v="5"/>
    <x v="2398"/>
  </r>
  <r>
    <n v="6"/>
    <x v="6"/>
    <x v="216402"/>
    <x v="2398"/>
    <n v="0"/>
    <n v="0"/>
    <n v="1516"/>
    <n v="0.99736842105263157"/>
    <x v="5"/>
    <x v="2398"/>
  </r>
  <r>
    <n v="7"/>
    <x v="7"/>
    <x v="216403"/>
    <x v="2398"/>
    <n v="0"/>
    <n v="0"/>
    <n v="1516"/>
    <n v="0.99736842105263157"/>
    <x v="5"/>
    <x v="2398"/>
  </r>
  <r>
    <n v="8"/>
    <x v="1"/>
    <x v="216404"/>
    <x v="2398"/>
    <n v="0"/>
    <n v="0"/>
    <n v="1516"/>
    <n v="0.99736842105263157"/>
    <x v="5"/>
    <x v="2398"/>
  </r>
  <r>
    <n v="9"/>
    <x v="2"/>
    <x v="216405"/>
    <x v="2398"/>
    <n v="0"/>
    <n v="0"/>
    <n v="1516"/>
    <n v="0.99736842105263157"/>
    <x v="5"/>
    <x v="2398"/>
  </r>
  <r>
    <n v="10"/>
    <x v="3"/>
    <x v="216406"/>
    <x v="2398"/>
    <n v="0"/>
    <n v="0"/>
    <n v="1516"/>
    <n v="0.99736842105263157"/>
    <x v="5"/>
    <x v="2398"/>
  </r>
  <r>
    <n v="11"/>
    <x v="7"/>
    <x v="216407"/>
    <x v="2398"/>
    <n v="0"/>
    <n v="0"/>
    <n v="1516"/>
    <n v="0.99736842105263157"/>
    <x v="5"/>
    <x v="2398"/>
  </r>
  <r>
    <n v="12"/>
    <x v="1"/>
    <x v="216408"/>
    <x v="2398"/>
    <n v="0"/>
    <n v="0"/>
    <n v="1516"/>
    <n v="0.99736842105263157"/>
    <x v="5"/>
    <x v="2398"/>
  </r>
  <r>
    <n v="13"/>
    <x v="2"/>
    <x v="216409"/>
    <x v="2398"/>
    <n v="0"/>
    <n v="0"/>
    <n v="1516"/>
    <n v="0.99736842105263157"/>
    <x v="5"/>
    <x v="2398"/>
  </r>
  <r>
    <n v="14"/>
    <x v="3"/>
    <x v="216410"/>
    <x v="2398"/>
    <n v="0"/>
    <n v="0"/>
    <n v="1516"/>
    <n v="0.99736842105263157"/>
    <x v="5"/>
    <x v="2398"/>
  </r>
  <r>
    <n v="15"/>
    <x v="7"/>
    <x v="216411"/>
    <x v="2398"/>
    <n v="0"/>
    <n v="0"/>
    <n v="1516"/>
    <n v="0.99736842105263157"/>
    <x v="5"/>
    <x v="2398"/>
  </r>
  <r>
    <n v="0"/>
    <x v="0"/>
    <x v="216412"/>
    <x v="2400"/>
    <n v="0"/>
    <n v="0"/>
    <n v="925"/>
    <n v="1"/>
    <x v="5"/>
    <x v="2400"/>
  </r>
  <r>
    <n v="1"/>
    <x v="1"/>
    <x v="216413"/>
    <x v="2400"/>
    <n v="0"/>
    <n v="0"/>
    <n v="925"/>
    <n v="1"/>
    <x v="5"/>
    <x v="2400"/>
  </r>
  <r>
    <n v="2"/>
    <x v="2"/>
    <x v="216414"/>
    <x v="2400"/>
    <n v="0"/>
    <n v="0"/>
    <n v="925"/>
    <n v="1"/>
    <x v="5"/>
    <x v="2400"/>
  </r>
  <r>
    <n v="3"/>
    <x v="3"/>
    <x v="216415"/>
    <x v="2400"/>
    <n v="0"/>
    <n v="0"/>
    <n v="925"/>
    <n v="1"/>
    <x v="5"/>
    <x v="2400"/>
  </r>
  <r>
    <n v="4"/>
    <x v="4"/>
    <x v="216416"/>
    <x v="2400"/>
    <n v="0"/>
    <n v="0"/>
    <n v="925"/>
    <n v="1"/>
    <x v="5"/>
    <x v="2400"/>
  </r>
  <r>
    <n v="5"/>
    <x v="5"/>
    <x v="216417"/>
    <x v="2400"/>
    <n v="0"/>
    <n v="0"/>
    <n v="925"/>
    <n v="1"/>
    <x v="5"/>
    <x v="2400"/>
  </r>
  <r>
    <n v="6"/>
    <x v="6"/>
    <x v="216418"/>
    <x v="2400"/>
    <n v="0"/>
    <n v="0"/>
    <n v="925"/>
    <n v="1"/>
    <x v="5"/>
    <x v="2400"/>
  </r>
  <r>
    <n v="7"/>
    <x v="7"/>
    <x v="216419"/>
    <x v="2400"/>
    <n v="0"/>
    <n v="0"/>
    <n v="925"/>
    <n v="1"/>
    <x v="5"/>
    <x v="2400"/>
  </r>
  <r>
    <n v="8"/>
    <x v="1"/>
    <x v="216420"/>
    <x v="2400"/>
    <n v="0"/>
    <n v="0"/>
    <n v="925"/>
    <n v="1"/>
    <x v="5"/>
    <x v="2400"/>
  </r>
  <r>
    <n v="9"/>
    <x v="2"/>
    <x v="216421"/>
    <x v="2400"/>
    <n v="0"/>
    <n v="0"/>
    <n v="925"/>
    <n v="1"/>
    <x v="5"/>
    <x v="2400"/>
  </r>
  <r>
    <n v="10"/>
    <x v="3"/>
    <x v="216422"/>
    <x v="2400"/>
    <n v="0"/>
    <n v="0"/>
    <n v="925"/>
    <n v="1"/>
    <x v="5"/>
    <x v="2400"/>
  </r>
  <r>
    <n v="11"/>
    <x v="7"/>
    <x v="216423"/>
    <x v="2400"/>
    <n v="0"/>
    <n v="0"/>
    <n v="925"/>
    <n v="1"/>
    <x v="5"/>
    <x v="2400"/>
  </r>
  <r>
    <n v="12"/>
    <x v="1"/>
    <x v="216424"/>
    <x v="2400"/>
    <n v="0"/>
    <n v="0"/>
    <n v="925"/>
    <n v="1"/>
    <x v="5"/>
    <x v="2400"/>
  </r>
  <r>
    <n v="13"/>
    <x v="2"/>
    <x v="216425"/>
    <x v="2400"/>
    <n v="0"/>
    <n v="0"/>
    <n v="925"/>
    <n v="1"/>
    <x v="5"/>
    <x v="2400"/>
  </r>
  <r>
    <n v="14"/>
    <x v="3"/>
    <x v="216426"/>
    <x v="2400"/>
    <n v="0"/>
    <n v="0"/>
    <n v="925"/>
    <n v="1"/>
    <x v="5"/>
    <x v="2400"/>
  </r>
  <r>
    <n v="15"/>
    <x v="7"/>
    <x v="216427"/>
    <x v="2400"/>
    <n v="0"/>
    <n v="0"/>
    <n v="925"/>
    <n v="1"/>
    <x v="5"/>
    <x v="2400"/>
  </r>
  <r>
    <n v="0"/>
    <x v="0"/>
    <x v="216428"/>
    <x v="2401"/>
    <n v="0"/>
    <n v="0"/>
    <n v="979"/>
    <n v="1"/>
    <x v="5"/>
    <x v="2401"/>
  </r>
  <r>
    <n v="1"/>
    <x v="1"/>
    <x v="216429"/>
    <x v="2401"/>
    <n v="0"/>
    <n v="0"/>
    <n v="979"/>
    <n v="1"/>
    <x v="5"/>
    <x v="2401"/>
  </r>
  <r>
    <n v="2"/>
    <x v="2"/>
    <x v="216430"/>
    <x v="2401"/>
    <n v="0"/>
    <n v="0"/>
    <n v="979"/>
    <n v="1"/>
    <x v="5"/>
    <x v="2401"/>
  </r>
  <r>
    <n v="3"/>
    <x v="3"/>
    <x v="216431"/>
    <x v="2401"/>
    <n v="0"/>
    <n v="0"/>
    <n v="979"/>
    <n v="1"/>
    <x v="5"/>
    <x v="2401"/>
  </r>
  <r>
    <n v="4"/>
    <x v="4"/>
    <x v="216432"/>
    <x v="2401"/>
    <n v="0"/>
    <n v="0"/>
    <n v="979"/>
    <n v="1"/>
    <x v="5"/>
    <x v="2401"/>
  </r>
  <r>
    <n v="5"/>
    <x v="5"/>
    <x v="216433"/>
    <x v="2401"/>
    <n v="0"/>
    <n v="0"/>
    <n v="979"/>
    <n v="1"/>
    <x v="5"/>
    <x v="2401"/>
  </r>
  <r>
    <n v="6"/>
    <x v="6"/>
    <x v="216434"/>
    <x v="2401"/>
    <n v="0"/>
    <n v="0"/>
    <n v="979"/>
    <n v="1"/>
    <x v="5"/>
    <x v="2401"/>
  </r>
  <r>
    <n v="7"/>
    <x v="7"/>
    <x v="216435"/>
    <x v="2401"/>
    <n v="0"/>
    <n v="0"/>
    <n v="979"/>
    <n v="1"/>
    <x v="5"/>
    <x v="2401"/>
  </r>
  <r>
    <n v="8"/>
    <x v="1"/>
    <x v="216436"/>
    <x v="2401"/>
    <n v="0"/>
    <n v="0"/>
    <n v="979"/>
    <n v="1"/>
    <x v="5"/>
    <x v="2401"/>
  </r>
  <r>
    <n v="9"/>
    <x v="2"/>
    <x v="216437"/>
    <x v="2401"/>
    <n v="0"/>
    <n v="0"/>
    <n v="979"/>
    <n v="1"/>
    <x v="5"/>
    <x v="2401"/>
  </r>
  <r>
    <n v="10"/>
    <x v="3"/>
    <x v="216438"/>
    <x v="2401"/>
    <n v="0"/>
    <n v="0"/>
    <n v="979"/>
    <n v="1"/>
    <x v="5"/>
    <x v="2401"/>
  </r>
  <r>
    <n v="11"/>
    <x v="7"/>
    <x v="216439"/>
    <x v="2401"/>
    <n v="0"/>
    <n v="0"/>
    <n v="979"/>
    <n v="1"/>
    <x v="5"/>
    <x v="2401"/>
  </r>
  <r>
    <n v="12"/>
    <x v="1"/>
    <x v="216440"/>
    <x v="2401"/>
    <n v="0"/>
    <n v="0"/>
    <n v="979"/>
    <n v="1"/>
    <x v="5"/>
    <x v="2401"/>
  </r>
  <r>
    <n v="13"/>
    <x v="2"/>
    <x v="216441"/>
    <x v="2401"/>
    <n v="0"/>
    <n v="0"/>
    <n v="979"/>
    <n v="1"/>
    <x v="5"/>
    <x v="2401"/>
  </r>
  <r>
    <n v="14"/>
    <x v="3"/>
    <x v="216442"/>
    <x v="2401"/>
    <n v="0"/>
    <n v="0"/>
    <n v="979"/>
    <n v="1"/>
    <x v="5"/>
    <x v="2401"/>
  </r>
  <r>
    <n v="15"/>
    <x v="7"/>
    <x v="216443"/>
    <x v="2401"/>
    <n v="0"/>
    <n v="0"/>
    <n v="979"/>
    <n v="1"/>
    <x v="5"/>
    <x v="2401"/>
  </r>
  <r>
    <n v="0"/>
    <x v="0"/>
    <x v="216444"/>
    <x v="2402"/>
    <n v="0"/>
    <n v="0"/>
    <n v="1627"/>
    <n v="1"/>
    <x v="5"/>
    <x v="2402"/>
  </r>
  <r>
    <n v="1"/>
    <x v="1"/>
    <x v="216445"/>
    <x v="2402"/>
    <n v="0"/>
    <n v="0"/>
    <n v="1627"/>
    <n v="1"/>
    <x v="5"/>
    <x v="2402"/>
  </r>
  <r>
    <n v="2"/>
    <x v="2"/>
    <x v="216446"/>
    <x v="2402"/>
    <n v="0"/>
    <n v="0"/>
    <n v="1627"/>
    <n v="1"/>
    <x v="5"/>
    <x v="2402"/>
  </r>
  <r>
    <n v="3"/>
    <x v="3"/>
    <x v="216447"/>
    <x v="2402"/>
    <n v="0"/>
    <n v="0"/>
    <n v="1627"/>
    <n v="1"/>
    <x v="5"/>
    <x v="2402"/>
  </r>
  <r>
    <n v="4"/>
    <x v="4"/>
    <x v="216448"/>
    <x v="2402"/>
    <n v="0"/>
    <n v="0"/>
    <n v="1627"/>
    <n v="1"/>
    <x v="5"/>
    <x v="2402"/>
  </r>
  <r>
    <n v="5"/>
    <x v="5"/>
    <x v="216449"/>
    <x v="2402"/>
    <n v="0"/>
    <n v="0"/>
    <n v="1627"/>
    <n v="1"/>
    <x v="5"/>
    <x v="2402"/>
  </r>
  <r>
    <n v="6"/>
    <x v="6"/>
    <x v="216450"/>
    <x v="2402"/>
    <n v="0"/>
    <n v="0"/>
    <n v="1627"/>
    <n v="1"/>
    <x v="5"/>
    <x v="2402"/>
  </r>
  <r>
    <n v="7"/>
    <x v="7"/>
    <x v="216451"/>
    <x v="2402"/>
    <n v="0"/>
    <n v="0"/>
    <n v="1627"/>
    <n v="1"/>
    <x v="5"/>
    <x v="2402"/>
  </r>
  <r>
    <n v="8"/>
    <x v="1"/>
    <x v="216452"/>
    <x v="2402"/>
    <n v="0"/>
    <n v="0"/>
    <n v="1627"/>
    <n v="1"/>
    <x v="5"/>
    <x v="2402"/>
  </r>
  <r>
    <n v="9"/>
    <x v="2"/>
    <x v="216453"/>
    <x v="2402"/>
    <n v="0"/>
    <n v="0"/>
    <n v="1627"/>
    <n v="1"/>
    <x v="5"/>
    <x v="2402"/>
  </r>
  <r>
    <n v="10"/>
    <x v="3"/>
    <x v="216454"/>
    <x v="2402"/>
    <n v="0"/>
    <n v="0"/>
    <n v="1627"/>
    <n v="1"/>
    <x v="5"/>
    <x v="2402"/>
  </r>
  <r>
    <n v="11"/>
    <x v="7"/>
    <x v="216455"/>
    <x v="2402"/>
    <n v="0"/>
    <n v="0"/>
    <n v="1627"/>
    <n v="1"/>
    <x v="5"/>
    <x v="2402"/>
  </r>
  <r>
    <n v="12"/>
    <x v="1"/>
    <x v="216456"/>
    <x v="2402"/>
    <n v="0"/>
    <n v="0"/>
    <n v="1627"/>
    <n v="1"/>
    <x v="5"/>
    <x v="2402"/>
  </r>
  <r>
    <n v="13"/>
    <x v="2"/>
    <x v="216457"/>
    <x v="2402"/>
    <n v="0"/>
    <n v="0"/>
    <n v="1627"/>
    <n v="1"/>
    <x v="5"/>
    <x v="2402"/>
  </r>
  <r>
    <n v="14"/>
    <x v="3"/>
    <x v="216458"/>
    <x v="2402"/>
    <n v="0"/>
    <n v="0"/>
    <n v="1627"/>
    <n v="1"/>
    <x v="5"/>
    <x v="2402"/>
  </r>
  <r>
    <n v="15"/>
    <x v="7"/>
    <x v="216459"/>
    <x v="2402"/>
    <n v="0"/>
    <n v="0"/>
    <n v="1627"/>
    <n v="1"/>
    <x v="5"/>
    <x v="2402"/>
  </r>
  <r>
    <n v="0"/>
    <x v="0"/>
    <x v="216460"/>
    <x v="2403"/>
    <n v="0"/>
    <n v="0"/>
    <n v="1307"/>
    <n v="1"/>
    <x v="5"/>
    <x v="2403"/>
  </r>
  <r>
    <n v="1"/>
    <x v="1"/>
    <x v="216461"/>
    <x v="2403"/>
    <n v="0"/>
    <n v="0"/>
    <n v="1307"/>
    <n v="1"/>
    <x v="5"/>
    <x v="2403"/>
  </r>
  <r>
    <n v="2"/>
    <x v="2"/>
    <x v="216462"/>
    <x v="2403"/>
    <n v="0"/>
    <n v="0"/>
    <n v="1307"/>
    <n v="1"/>
    <x v="5"/>
    <x v="2403"/>
  </r>
  <r>
    <n v="3"/>
    <x v="3"/>
    <x v="216463"/>
    <x v="2403"/>
    <n v="0"/>
    <n v="0"/>
    <n v="1307"/>
    <n v="1"/>
    <x v="5"/>
    <x v="2403"/>
  </r>
  <r>
    <n v="4"/>
    <x v="4"/>
    <x v="216464"/>
    <x v="2403"/>
    <n v="0"/>
    <n v="0"/>
    <n v="1307"/>
    <n v="1"/>
    <x v="5"/>
    <x v="2403"/>
  </r>
  <r>
    <n v="5"/>
    <x v="5"/>
    <x v="216465"/>
    <x v="2403"/>
    <n v="0"/>
    <n v="0"/>
    <n v="1307"/>
    <n v="1"/>
    <x v="5"/>
    <x v="2403"/>
  </r>
  <r>
    <n v="6"/>
    <x v="6"/>
    <x v="216466"/>
    <x v="2403"/>
    <n v="0"/>
    <n v="0"/>
    <n v="1307"/>
    <n v="1"/>
    <x v="5"/>
    <x v="2403"/>
  </r>
  <r>
    <n v="7"/>
    <x v="7"/>
    <x v="216467"/>
    <x v="2403"/>
    <n v="0"/>
    <n v="0"/>
    <n v="1307"/>
    <n v="1"/>
    <x v="5"/>
    <x v="2403"/>
  </r>
  <r>
    <n v="8"/>
    <x v="1"/>
    <x v="216468"/>
    <x v="2403"/>
    <n v="0"/>
    <n v="0"/>
    <n v="1307"/>
    <n v="1"/>
    <x v="5"/>
    <x v="2403"/>
  </r>
  <r>
    <n v="9"/>
    <x v="2"/>
    <x v="216469"/>
    <x v="2403"/>
    <n v="0"/>
    <n v="0"/>
    <n v="1307"/>
    <n v="1"/>
    <x v="5"/>
    <x v="2403"/>
  </r>
  <r>
    <n v="10"/>
    <x v="3"/>
    <x v="216470"/>
    <x v="2403"/>
    <n v="0"/>
    <n v="0"/>
    <n v="1307"/>
    <n v="1"/>
    <x v="5"/>
    <x v="2403"/>
  </r>
  <r>
    <n v="11"/>
    <x v="7"/>
    <x v="216471"/>
    <x v="2403"/>
    <n v="0"/>
    <n v="0"/>
    <n v="1307"/>
    <n v="1"/>
    <x v="5"/>
    <x v="2403"/>
  </r>
  <r>
    <n v="12"/>
    <x v="1"/>
    <x v="216472"/>
    <x v="2403"/>
    <n v="0"/>
    <n v="0"/>
    <n v="1307"/>
    <n v="1"/>
    <x v="5"/>
    <x v="2403"/>
  </r>
  <r>
    <n v="13"/>
    <x v="2"/>
    <x v="216473"/>
    <x v="2403"/>
    <n v="0"/>
    <n v="0"/>
    <n v="1307"/>
    <n v="1"/>
    <x v="5"/>
    <x v="2403"/>
  </r>
  <r>
    <n v="14"/>
    <x v="3"/>
    <x v="216474"/>
    <x v="2403"/>
    <n v="0"/>
    <n v="0"/>
    <n v="1307"/>
    <n v="1"/>
    <x v="5"/>
    <x v="2403"/>
  </r>
  <r>
    <n v="15"/>
    <x v="7"/>
    <x v="216475"/>
    <x v="2403"/>
    <n v="0"/>
    <n v="0"/>
    <n v="1307"/>
    <n v="1"/>
    <x v="5"/>
    <x v="2403"/>
  </r>
  <r>
    <n v="0"/>
    <x v="0"/>
    <x v="216476"/>
    <x v="2405"/>
    <n v="0"/>
    <n v="0"/>
    <n v="972"/>
    <n v="0.99794661190965084"/>
    <x v="5"/>
    <x v="2405"/>
  </r>
  <r>
    <n v="1"/>
    <x v="1"/>
    <x v="216477"/>
    <x v="2405"/>
    <n v="0"/>
    <n v="0"/>
    <n v="972"/>
    <n v="0.99794661190965084"/>
    <x v="5"/>
    <x v="2405"/>
  </r>
  <r>
    <n v="2"/>
    <x v="2"/>
    <x v="216478"/>
    <x v="2405"/>
    <n v="0"/>
    <n v="0"/>
    <n v="972"/>
    <n v="0.99794661190965084"/>
    <x v="5"/>
    <x v="2405"/>
  </r>
  <r>
    <n v="3"/>
    <x v="3"/>
    <x v="216479"/>
    <x v="2405"/>
    <n v="0"/>
    <n v="0"/>
    <n v="972"/>
    <n v="0.99794661190965084"/>
    <x v="5"/>
    <x v="2405"/>
  </r>
  <r>
    <n v="4"/>
    <x v="4"/>
    <x v="216480"/>
    <x v="2405"/>
    <n v="0"/>
    <n v="0"/>
    <n v="972"/>
    <n v="0.99794661190965084"/>
    <x v="5"/>
    <x v="2405"/>
  </r>
  <r>
    <n v="5"/>
    <x v="5"/>
    <x v="216481"/>
    <x v="2405"/>
    <n v="0"/>
    <n v="0"/>
    <n v="972"/>
    <n v="0.99794661190965084"/>
    <x v="5"/>
    <x v="2405"/>
  </r>
  <r>
    <n v="6"/>
    <x v="6"/>
    <x v="216482"/>
    <x v="2405"/>
    <n v="0"/>
    <n v="0"/>
    <n v="972"/>
    <n v="0.99794661190965084"/>
    <x v="5"/>
    <x v="2405"/>
  </r>
  <r>
    <n v="7"/>
    <x v="7"/>
    <x v="216483"/>
    <x v="2405"/>
    <n v="0"/>
    <n v="0"/>
    <n v="972"/>
    <n v="0.99794661190965084"/>
    <x v="5"/>
    <x v="2405"/>
  </r>
  <r>
    <n v="8"/>
    <x v="1"/>
    <x v="216484"/>
    <x v="2405"/>
    <n v="0"/>
    <n v="0"/>
    <n v="972"/>
    <n v="0.99794661190965084"/>
    <x v="5"/>
    <x v="2405"/>
  </r>
  <r>
    <n v="9"/>
    <x v="2"/>
    <x v="216485"/>
    <x v="2405"/>
    <n v="0"/>
    <n v="0"/>
    <n v="972"/>
    <n v="0.99794661190965084"/>
    <x v="5"/>
    <x v="2405"/>
  </r>
  <r>
    <n v="10"/>
    <x v="3"/>
    <x v="216486"/>
    <x v="2405"/>
    <n v="0"/>
    <n v="0"/>
    <n v="972"/>
    <n v="0.99794661190965084"/>
    <x v="5"/>
    <x v="2405"/>
  </r>
  <r>
    <n v="11"/>
    <x v="7"/>
    <x v="216487"/>
    <x v="2405"/>
    <n v="0"/>
    <n v="0"/>
    <n v="972"/>
    <n v="0.99794661190965084"/>
    <x v="5"/>
    <x v="2405"/>
  </r>
  <r>
    <n v="12"/>
    <x v="1"/>
    <x v="216488"/>
    <x v="2405"/>
    <n v="0"/>
    <n v="0"/>
    <n v="972"/>
    <n v="0.99794661190965084"/>
    <x v="5"/>
    <x v="2405"/>
  </r>
  <r>
    <n v="13"/>
    <x v="2"/>
    <x v="216489"/>
    <x v="2405"/>
    <n v="0"/>
    <n v="0"/>
    <n v="972"/>
    <n v="0.99794661190965084"/>
    <x v="5"/>
    <x v="2405"/>
  </r>
  <r>
    <n v="14"/>
    <x v="3"/>
    <x v="216490"/>
    <x v="2405"/>
    <n v="0"/>
    <n v="0"/>
    <n v="972"/>
    <n v="0.99794661190965084"/>
    <x v="5"/>
    <x v="2405"/>
  </r>
  <r>
    <n v="15"/>
    <x v="7"/>
    <x v="216491"/>
    <x v="2405"/>
    <n v="0"/>
    <n v="0"/>
    <n v="972"/>
    <n v="0.99794661190965084"/>
    <x v="5"/>
    <x v="2405"/>
  </r>
  <r>
    <n v="0"/>
    <x v="0"/>
    <x v="216492"/>
    <x v="2406"/>
    <n v="0"/>
    <n v="0"/>
    <n v="1236"/>
    <n v="1"/>
    <x v="5"/>
    <x v="2406"/>
  </r>
  <r>
    <n v="1"/>
    <x v="1"/>
    <x v="216493"/>
    <x v="2406"/>
    <n v="0"/>
    <n v="0"/>
    <n v="1236"/>
    <n v="1"/>
    <x v="5"/>
    <x v="2406"/>
  </r>
  <r>
    <n v="2"/>
    <x v="2"/>
    <x v="216494"/>
    <x v="2406"/>
    <n v="0"/>
    <n v="0"/>
    <n v="1236"/>
    <n v="1"/>
    <x v="5"/>
    <x v="2406"/>
  </r>
  <r>
    <n v="3"/>
    <x v="3"/>
    <x v="216495"/>
    <x v="2406"/>
    <n v="0"/>
    <n v="0"/>
    <n v="1236"/>
    <n v="1"/>
    <x v="5"/>
    <x v="2406"/>
  </r>
  <r>
    <n v="4"/>
    <x v="4"/>
    <x v="216496"/>
    <x v="2406"/>
    <n v="0"/>
    <n v="0"/>
    <n v="1236"/>
    <n v="1"/>
    <x v="5"/>
    <x v="2406"/>
  </r>
  <r>
    <n v="5"/>
    <x v="5"/>
    <x v="216497"/>
    <x v="2406"/>
    <n v="0"/>
    <n v="0"/>
    <n v="1236"/>
    <n v="1"/>
    <x v="5"/>
    <x v="2406"/>
  </r>
  <r>
    <n v="6"/>
    <x v="6"/>
    <x v="216498"/>
    <x v="2406"/>
    <n v="0"/>
    <n v="0"/>
    <n v="1236"/>
    <n v="1"/>
    <x v="5"/>
    <x v="2406"/>
  </r>
  <r>
    <n v="7"/>
    <x v="7"/>
    <x v="216499"/>
    <x v="2406"/>
    <n v="0"/>
    <n v="0"/>
    <n v="1236"/>
    <n v="1"/>
    <x v="5"/>
    <x v="2406"/>
  </r>
  <r>
    <n v="8"/>
    <x v="1"/>
    <x v="216500"/>
    <x v="2406"/>
    <n v="0"/>
    <n v="0"/>
    <n v="1236"/>
    <n v="1"/>
    <x v="5"/>
    <x v="2406"/>
  </r>
  <r>
    <n v="9"/>
    <x v="2"/>
    <x v="216501"/>
    <x v="2406"/>
    <n v="0"/>
    <n v="0"/>
    <n v="1236"/>
    <n v="1"/>
    <x v="5"/>
    <x v="2406"/>
  </r>
  <r>
    <n v="10"/>
    <x v="3"/>
    <x v="216502"/>
    <x v="2406"/>
    <n v="0"/>
    <n v="0"/>
    <n v="1236"/>
    <n v="1"/>
    <x v="5"/>
    <x v="2406"/>
  </r>
  <r>
    <n v="11"/>
    <x v="7"/>
    <x v="216503"/>
    <x v="2406"/>
    <n v="0"/>
    <n v="0"/>
    <n v="1236"/>
    <n v="1"/>
    <x v="5"/>
    <x v="2406"/>
  </r>
  <r>
    <n v="12"/>
    <x v="1"/>
    <x v="216504"/>
    <x v="2406"/>
    <n v="0"/>
    <n v="0"/>
    <n v="1236"/>
    <n v="1"/>
    <x v="5"/>
    <x v="2406"/>
  </r>
  <r>
    <n v="13"/>
    <x v="2"/>
    <x v="216505"/>
    <x v="2406"/>
    <n v="0"/>
    <n v="0"/>
    <n v="1236"/>
    <n v="1"/>
    <x v="5"/>
    <x v="2406"/>
  </r>
  <r>
    <n v="14"/>
    <x v="3"/>
    <x v="216506"/>
    <x v="2406"/>
    <n v="0"/>
    <n v="0"/>
    <n v="1236"/>
    <n v="1"/>
    <x v="5"/>
    <x v="2406"/>
  </r>
  <r>
    <n v="15"/>
    <x v="7"/>
    <x v="216507"/>
    <x v="2406"/>
    <n v="0"/>
    <n v="0"/>
    <n v="1236"/>
    <n v="1"/>
    <x v="5"/>
    <x v="2406"/>
  </r>
  <r>
    <n v="0"/>
    <x v="0"/>
    <x v="216508"/>
    <x v="2407"/>
    <n v="0"/>
    <n v="0"/>
    <n v="3309"/>
    <n v="1"/>
    <x v="5"/>
    <x v="2407"/>
  </r>
  <r>
    <n v="1"/>
    <x v="1"/>
    <x v="216509"/>
    <x v="2407"/>
    <n v="0"/>
    <n v="0"/>
    <n v="3309"/>
    <n v="1"/>
    <x v="5"/>
    <x v="2407"/>
  </r>
  <r>
    <n v="2"/>
    <x v="2"/>
    <x v="216510"/>
    <x v="2407"/>
    <n v="0"/>
    <n v="0"/>
    <n v="3309"/>
    <n v="1"/>
    <x v="5"/>
    <x v="2407"/>
  </r>
  <r>
    <n v="3"/>
    <x v="3"/>
    <x v="216511"/>
    <x v="2407"/>
    <n v="0"/>
    <n v="0"/>
    <n v="3309"/>
    <n v="1"/>
    <x v="5"/>
    <x v="2407"/>
  </r>
  <r>
    <n v="4"/>
    <x v="4"/>
    <x v="216512"/>
    <x v="2407"/>
    <n v="0"/>
    <n v="0"/>
    <n v="3309"/>
    <n v="1"/>
    <x v="5"/>
    <x v="2407"/>
  </r>
  <r>
    <n v="5"/>
    <x v="5"/>
    <x v="216513"/>
    <x v="2407"/>
    <n v="0"/>
    <n v="0"/>
    <n v="3309"/>
    <n v="1"/>
    <x v="5"/>
    <x v="2407"/>
  </r>
  <r>
    <n v="6"/>
    <x v="6"/>
    <x v="216514"/>
    <x v="2407"/>
    <n v="0"/>
    <n v="0"/>
    <n v="3309"/>
    <n v="1"/>
    <x v="5"/>
    <x v="2407"/>
  </r>
  <r>
    <n v="7"/>
    <x v="7"/>
    <x v="216515"/>
    <x v="2407"/>
    <n v="0"/>
    <n v="0"/>
    <n v="3309"/>
    <n v="1"/>
    <x v="5"/>
    <x v="2407"/>
  </r>
  <r>
    <n v="8"/>
    <x v="1"/>
    <x v="216516"/>
    <x v="2407"/>
    <n v="0"/>
    <n v="0"/>
    <n v="3309"/>
    <n v="1"/>
    <x v="5"/>
    <x v="2407"/>
  </r>
  <r>
    <n v="9"/>
    <x v="2"/>
    <x v="216517"/>
    <x v="2407"/>
    <n v="0"/>
    <n v="0"/>
    <n v="3309"/>
    <n v="1"/>
    <x v="5"/>
    <x v="2407"/>
  </r>
  <r>
    <n v="10"/>
    <x v="3"/>
    <x v="216518"/>
    <x v="2407"/>
    <n v="0"/>
    <n v="0"/>
    <n v="3309"/>
    <n v="1"/>
    <x v="5"/>
    <x v="2407"/>
  </r>
  <r>
    <n v="11"/>
    <x v="7"/>
    <x v="216519"/>
    <x v="2407"/>
    <n v="0"/>
    <n v="0"/>
    <n v="3309"/>
    <n v="1"/>
    <x v="5"/>
    <x v="2407"/>
  </r>
  <r>
    <n v="12"/>
    <x v="1"/>
    <x v="216520"/>
    <x v="2407"/>
    <n v="0"/>
    <n v="0"/>
    <n v="3309"/>
    <n v="1"/>
    <x v="5"/>
    <x v="2407"/>
  </r>
  <r>
    <n v="13"/>
    <x v="2"/>
    <x v="216521"/>
    <x v="2407"/>
    <n v="0"/>
    <n v="0"/>
    <n v="3309"/>
    <n v="1"/>
    <x v="5"/>
    <x v="2407"/>
  </r>
  <r>
    <n v="14"/>
    <x v="3"/>
    <x v="216522"/>
    <x v="2407"/>
    <n v="0"/>
    <n v="0"/>
    <n v="3309"/>
    <n v="1"/>
    <x v="5"/>
    <x v="2407"/>
  </r>
  <r>
    <n v="15"/>
    <x v="7"/>
    <x v="216523"/>
    <x v="2407"/>
    <n v="0"/>
    <n v="0"/>
    <n v="3309"/>
    <n v="1"/>
    <x v="5"/>
    <x v="2407"/>
  </r>
  <r>
    <n v="0"/>
    <x v="0"/>
    <x v="216524"/>
    <x v="2409"/>
    <n v="0"/>
    <n v="0"/>
    <n v="2523"/>
    <n v="0.99920792079207921"/>
    <x v="5"/>
    <x v="2409"/>
  </r>
  <r>
    <n v="1"/>
    <x v="1"/>
    <x v="216525"/>
    <x v="2409"/>
    <n v="0"/>
    <n v="0"/>
    <n v="2523"/>
    <n v="0.99920792079207921"/>
    <x v="5"/>
    <x v="2409"/>
  </r>
  <r>
    <n v="2"/>
    <x v="2"/>
    <x v="216526"/>
    <x v="2409"/>
    <n v="0"/>
    <n v="0"/>
    <n v="2523"/>
    <n v="0.99920792079207921"/>
    <x v="5"/>
    <x v="2409"/>
  </r>
  <r>
    <n v="3"/>
    <x v="3"/>
    <x v="216527"/>
    <x v="2409"/>
    <n v="0"/>
    <n v="0"/>
    <n v="2523"/>
    <n v="0.99920792079207921"/>
    <x v="5"/>
    <x v="2409"/>
  </r>
  <r>
    <n v="4"/>
    <x v="4"/>
    <x v="216528"/>
    <x v="2409"/>
    <n v="0"/>
    <n v="0"/>
    <n v="2523"/>
    <n v="0.99920792079207921"/>
    <x v="5"/>
    <x v="2409"/>
  </r>
  <r>
    <n v="5"/>
    <x v="5"/>
    <x v="216529"/>
    <x v="2409"/>
    <n v="0"/>
    <n v="0"/>
    <n v="2523"/>
    <n v="0.99920792079207921"/>
    <x v="5"/>
    <x v="2409"/>
  </r>
  <r>
    <n v="6"/>
    <x v="6"/>
    <x v="216530"/>
    <x v="2409"/>
    <n v="0"/>
    <n v="0"/>
    <n v="2523"/>
    <n v="0.99920792079207921"/>
    <x v="5"/>
    <x v="2409"/>
  </r>
  <r>
    <n v="7"/>
    <x v="7"/>
    <x v="216531"/>
    <x v="2409"/>
    <n v="0"/>
    <n v="0"/>
    <n v="2523"/>
    <n v="0.99920792079207921"/>
    <x v="5"/>
    <x v="2409"/>
  </r>
  <r>
    <n v="8"/>
    <x v="1"/>
    <x v="216532"/>
    <x v="2409"/>
    <n v="0"/>
    <n v="0"/>
    <n v="2523"/>
    <n v="0.99920792079207921"/>
    <x v="5"/>
    <x v="2409"/>
  </r>
  <r>
    <n v="9"/>
    <x v="2"/>
    <x v="216533"/>
    <x v="2409"/>
    <n v="0"/>
    <n v="0"/>
    <n v="2523"/>
    <n v="0.99920792079207921"/>
    <x v="5"/>
    <x v="2409"/>
  </r>
  <r>
    <n v="10"/>
    <x v="3"/>
    <x v="216534"/>
    <x v="2409"/>
    <n v="0"/>
    <n v="0"/>
    <n v="2523"/>
    <n v="0.99920792079207921"/>
    <x v="5"/>
    <x v="2409"/>
  </r>
  <r>
    <n v="11"/>
    <x v="7"/>
    <x v="216535"/>
    <x v="2409"/>
    <n v="0"/>
    <n v="0"/>
    <n v="2523"/>
    <n v="0.99920792079207921"/>
    <x v="5"/>
    <x v="2409"/>
  </r>
  <r>
    <n v="12"/>
    <x v="1"/>
    <x v="216536"/>
    <x v="2409"/>
    <n v="0"/>
    <n v="0"/>
    <n v="2523"/>
    <n v="0.99920792079207921"/>
    <x v="5"/>
    <x v="2409"/>
  </r>
  <r>
    <n v="13"/>
    <x v="2"/>
    <x v="216537"/>
    <x v="2409"/>
    <n v="0"/>
    <n v="0"/>
    <n v="2523"/>
    <n v="0.99920792079207921"/>
    <x v="5"/>
    <x v="2409"/>
  </r>
  <r>
    <n v="14"/>
    <x v="3"/>
    <x v="216538"/>
    <x v="2409"/>
    <n v="0"/>
    <n v="0"/>
    <n v="2523"/>
    <n v="0.99920792079207921"/>
    <x v="5"/>
    <x v="2409"/>
  </r>
  <r>
    <n v="15"/>
    <x v="7"/>
    <x v="216539"/>
    <x v="2409"/>
    <n v="0"/>
    <n v="0"/>
    <n v="2523"/>
    <n v="0.99920792079207921"/>
    <x v="5"/>
    <x v="2409"/>
  </r>
  <r>
    <n v="0"/>
    <x v="0"/>
    <x v="216540"/>
    <x v="2410"/>
    <n v="0"/>
    <n v="0"/>
    <n v="627"/>
    <n v="1"/>
    <x v="5"/>
    <x v="2410"/>
  </r>
  <r>
    <n v="1"/>
    <x v="1"/>
    <x v="216541"/>
    <x v="2410"/>
    <n v="0"/>
    <n v="0"/>
    <n v="627"/>
    <n v="1"/>
    <x v="5"/>
    <x v="2410"/>
  </r>
  <r>
    <n v="2"/>
    <x v="2"/>
    <x v="216542"/>
    <x v="2410"/>
    <n v="0"/>
    <n v="0"/>
    <n v="627"/>
    <n v="1"/>
    <x v="5"/>
    <x v="2410"/>
  </r>
  <r>
    <n v="3"/>
    <x v="3"/>
    <x v="216543"/>
    <x v="2410"/>
    <n v="0"/>
    <n v="0"/>
    <n v="627"/>
    <n v="1"/>
    <x v="5"/>
    <x v="2410"/>
  </r>
  <r>
    <n v="4"/>
    <x v="4"/>
    <x v="216544"/>
    <x v="2410"/>
    <n v="0"/>
    <n v="0"/>
    <n v="627"/>
    <n v="1"/>
    <x v="5"/>
    <x v="2410"/>
  </r>
  <r>
    <n v="5"/>
    <x v="5"/>
    <x v="216545"/>
    <x v="2410"/>
    <n v="0"/>
    <n v="0"/>
    <n v="627"/>
    <n v="1"/>
    <x v="5"/>
    <x v="2410"/>
  </r>
  <r>
    <n v="6"/>
    <x v="6"/>
    <x v="216546"/>
    <x v="2410"/>
    <n v="0"/>
    <n v="0"/>
    <n v="627"/>
    <n v="1"/>
    <x v="5"/>
    <x v="2410"/>
  </r>
  <r>
    <n v="7"/>
    <x v="7"/>
    <x v="216547"/>
    <x v="2410"/>
    <n v="0"/>
    <n v="0"/>
    <n v="627"/>
    <n v="1"/>
    <x v="5"/>
    <x v="2410"/>
  </r>
  <r>
    <n v="8"/>
    <x v="1"/>
    <x v="216548"/>
    <x v="2410"/>
    <n v="0"/>
    <n v="0"/>
    <n v="627"/>
    <n v="1"/>
    <x v="5"/>
    <x v="2410"/>
  </r>
  <r>
    <n v="9"/>
    <x v="2"/>
    <x v="216549"/>
    <x v="2410"/>
    <n v="0"/>
    <n v="0"/>
    <n v="627"/>
    <n v="1"/>
    <x v="5"/>
    <x v="2410"/>
  </r>
  <r>
    <n v="10"/>
    <x v="3"/>
    <x v="216550"/>
    <x v="2410"/>
    <n v="0"/>
    <n v="0"/>
    <n v="627"/>
    <n v="1"/>
    <x v="5"/>
    <x v="2410"/>
  </r>
  <r>
    <n v="11"/>
    <x v="7"/>
    <x v="216551"/>
    <x v="2410"/>
    <n v="0"/>
    <n v="0"/>
    <n v="627"/>
    <n v="1"/>
    <x v="5"/>
    <x v="2410"/>
  </r>
  <r>
    <n v="12"/>
    <x v="1"/>
    <x v="216552"/>
    <x v="2410"/>
    <n v="0"/>
    <n v="0"/>
    <n v="627"/>
    <n v="1"/>
    <x v="5"/>
    <x v="2410"/>
  </r>
  <r>
    <n v="13"/>
    <x v="2"/>
    <x v="216553"/>
    <x v="2410"/>
    <n v="0"/>
    <n v="0"/>
    <n v="627"/>
    <n v="1"/>
    <x v="5"/>
    <x v="2410"/>
  </r>
  <r>
    <n v="14"/>
    <x v="3"/>
    <x v="216554"/>
    <x v="2410"/>
    <n v="0"/>
    <n v="0"/>
    <n v="627"/>
    <n v="1"/>
    <x v="5"/>
    <x v="2410"/>
  </r>
  <r>
    <n v="15"/>
    <x v="7"/>
    <x v="216555"/>
    <x v="2410"/>
    <n v="0"/>
    <n v="0"/>
    <n v="627"/>
    <n v="1"/>
    <x v="5"/>
    <x v="2410"/>
  </r>
  <r>
    <n v="0"/>
    <x v="0"/>
    <x v="216556"/>
    <x v="2411"/>
    <n v="0"/>
    <n v="0"/>
    <n v="1698"/>
    <n v="1"/>
    <x v="5"/>
    <x v="2411"/>
  </r>
  <r>
    <n v="1"/>
    <x v="1"/>
    <x v="216557"/>
    <x v="2411"/>
    <n v="0"/>
    <n v="0"/>
    <n v="1698"/>
    <n v="1"/>
    <x v="5"/>
    <x v="2411"/>
  </r>
  <r>
    <n v="2"/>
    <x v="2"/>
    <x v="216558"/>
    <x v="2411"/>
    <n v="0"/>
    <n v="0"/>
    <n v="1698"/>
    <n v="1"/>
    <x v="5"/>
    <x v="2411"/>
  </r>
  <r>
    <n v="3"/>
    <x v="3"/>
    <x v="216559"/>
    <x v="2411"/>
    <n v="0"/>
    <n v="0"/>
    <n v="1698"/>
    <n v="1"/>
    <x v="5"/>
    <x v="2411"/>
  </r>
  <r>
    <n v="4"/>
    <x v="4"/>
    <x v="216560"/>
    <x v="2411"/>
    <n v="0"/>
    <n v="0"/>
    <n v="1698"/>
    <n v="1"/>
    <x v="5"/>
    <x v="2411"/>
  </r>
  <r>
    <n v="5"/>
    <x v="5"/>
    <x v="216561"/>
    <x v="2411"/>
    <n v="0"/>
    <n v="0"/>
    <n v="1698"/>
    <n v="1"/>
    <x v="5"/>
    <x v="2411"/>
  </r>
  <r>
    <n v="6"/>
    <x v="6"/>
    <x v="216562"/>
    <x v="2411"/>
    <n v="0"/>
    <n v="0"/>
    <n v="1698"/>
    <n v="1"/>
    <x v="5"/>
    <x v="2411"/>
  </r>
  <r>
    <n v="7"/>
    <x v="7"/>
    <x v="216563"/>
    <x v="2411"/>
    <n v="0"/>
    <n v="0"/>
    <n v="1698"/>
    <n v="1"/>
    <x v="5"/>
    <x v="2411"/>
  </r>
  <r>
    <n v="8"/>
    <x v="1"/>
    <x v="216564"/>
    <x v="2411"/>
    <n v="0"/>
    <n v="0"/>
    <n v="1698"/>
    <n v="1"/>
    <x v="5"/>
    <x v="2411"/>
  </r>
  <r>
    <n v="9"/>
    <x v="2"/>
    <x v="216565"/>
    <x v="2411"/>
    <n v="0"/>
    <n v="0"/>
    <n v="1698"/>
    <n v="1"/>
    <x v="5"/>
    <x v="2411"/>
  </r>
  <r>
    <n v="10"/>
    <x v="3"/>
    <x v="216566"/>
    <x v="2411"/>
    <n v="0"/>
    <n v="0"/>
    <n v="1698"/>
    <n v="1"/>
    <x v="5"/>
    <x v="2411"/>
  </r>
  <r>
    <n v="11"/>
    <x v="7"/>
    <x v="216567"/>
    <x v="2411"/>
    <n v="0"/>
    <n v="0"/>
    <n v="1698"/>
    <n v="1"/>
    <x v="5"/>
    <x v="2411"/>
  </r>
  <r>
    <n v="12"/>
    <x v="1"/>
    <x v="216568"/>
    <x v="2411"/>
    <n v="0"/>
    <n v="0"/>
    <n v="1698"/>
    <n v="1"/>
    <x v="5"/>
    <x v="2411"/>
  </r>
  <r>
    <n v="13"/>
    <x v="2"/>
    <x v="216569"/>
    <x v="2411"/>
    <n v="0"/>
    <n v="0"/>
    <n v="1698"/>
    <n v="1"/>
    <x v="5"/>
    <x v="2411"/>
  </r>
  <r>
    <n v="14"/>
    <x v="3"/>
    <x v="216570"/>
    <x v="2411"/>
    <n v="0"/>
    <n v="0"/>
    <n v="1698"/>
    <n v="1"/>
    <x v="5"/>
    <x v="2411"/>
  </r>
  <r>
    <n v="15"/>
    <x v="7"/>
    <x v="216571"/>
    <x v="2411"/>
    <n v="0"/>
    <n v="0"/>
    <n v="1698"/>
    <n v="1"/>
    <x v="5"/>
    <x v="2411"/>
  </r>
  <r>
    <n v="0"/>
    <x v="0"/>
    <x v="216572"/>
    <x v="2412"/>
    <n v="0"/>
    <n v="0"/>
    <n v="1336"/>
    <n v="1"/>
    <x v="5"/>
    <x v="2412"/>
  </r>
  <r>
    <n v="1"/>
    <x v="1"/>
    <x v="216573"/>
    <x v="2412"/>
    <n v="0"/>
    <n v="0"/>
    <n v="1336"/>
    <n v="1"/>
    <x v="5"/>
    <x v="2412"/>
  </r>
  <r>
    <n v="2"/>
    <x v="2"/>
    <x v="216574"/>
    <x v="2412"/>
    <n v="0"/>
    <n v="0"/>
    <n v="1336"/>
    <n v="1"/>
    <x v="5"/>
    <x v="2412"/>
  </r>
  <r>
    <n v="3"/>
    <x v="3"/>
    <x v="216575"/>
    <x v="2412"/>
    <n v="0"/>
    <n v="0"/>
    <n v="1336"/>
    <n v="1"/>
    <x v="5"/>
    <x v="2412"/>
  </r>
  <r>
    <n v="4"/>
    <x v="4"/>
    <x v="216576"/>
    <x v="2412"/>
    <n v="0"/>
    <n v="0"/>
    <n v="1336"/>
    <n v="1"/>
    <x v="5"/>
    <x v="2412"/>
  </r>
  <r>
    <n v="5"/>
    <x v="5"/>
    <x v="216577"/>
    <x v="2412"/>
    <n v="0"/>
    <n v="0"/>
    <n v="1336"/>
    <n v="1"/>
    <x v="5"/>
    <x v="2412"/>
  </r>
  <r>
    <n v="6"/>
    <x v="6"/>
    <x v="216578"/>
    <x v="2412"/>
    <n v="0"/>
    <n v="0"/>
    <n v="1336"/>
    <n v="1"/>
    <x v="5"/>
    <x v="2412"/>
  </r>
  <r>
    <n v="7"/>
    <x v="7"/>
    <x v="216579"/>
    <x v="2412"/>
    <n v="0"/>
    <n v="0"/>
    <n v="1336"/>
    <n v="1"/>
    <x v="5"/>
    <x v="2412"/>
  </r>
  <r>
    <n v="8"/>
    <x v="1"/>
    <x v="216580"/>
    <x v="2412"/>
    <n v="0"/>
    <n v="0"/>
    <n v="1336"/>
    <n v="1"/>
    <x v="5"/>
    <x v="2412"/>
  </r>
  <r>
    <n v="9"/>
    <x v="2"/>
    <x v="216581"/>
    <x v="2412"/>
    <n v="0"/>
    <n v="0"/>
    <n v="1336"/>
    <n v="1"/>
    <x v="5"/>
    <x v="2412"/>
  </r>
  <r>
    <n v="10"/>
    <x v="3"/>
    <x v="216582"/>
    <x v="2412"/>
    <n v="0"/>
    <n v="0"/>
    <n v="1336"/>
    <n v="1"/>
    <x v="5"/>
    <x v="2412"/>
  </r>
  <r>
    <n v="11"/>
    <x v="7"/>
    <x v="216583"/>
    <x v="2412"/>
    <n v="0"/>
    <n v="0"/>
    <n v="1336"/>
    <n v="1"/>
    <x v="5"/>
    <x v="2412"/>
  </r>
  <r>
    <n v="12"/>
    <x v="1"/>
    <x v="216584"/>
    <x v="2412"/>
    <n v="0"/>
    <n v="0"/>
    <n v="1336"/>
    <n v="1"/>
    <x v="5"/>
    <x v="2412"/>
  </r>
  <r>
    <n v="13"/>
    <x v="2"/>
    <x v="216585"/>
    <x v="2412"/>
    <n v="0"/>
    <n v="0"/>
    <n v="1336"/>
    <n v="1"/>
    <x v="5"/>
    <x v="2412"/>
  </r>
  <r>
    <n v="14"/>
    <x v="3"/>
    <x v="216586"/>
    <x v="2412"/>
    <n v="0"/>
    <n v="0"/>
    <n v="1336"/>
    <n v="1"/>
    <x v="5"/>
    <x v="2412"/>
  </r>
  <r>
    <n v="15"/>
    <x v="7"/>
    <x v="216587"/>
    <x v="2412"/>
    <n v="0"/>
    <n v="0"/>
    <n v="1336"/>
    <n v="1"/>
    <x v="5"/>
    <x v="2412"/>
  </r>
  <r>
    <n v="0"/>
    <x v="0"/>
    <x v="216588"/>
    <x v="2413"/>
    <n v="0"/>
    <n v="0"/>
    <n v="1550"/>
    <n v="0.99742599742599758"/>
    <x v="5"/>
    <x v="2413"/>
  </r>
  <r>
    <n v="1"/>
    <x v="1"/>
    <x v="216589"/>
    <x v="2413"/>
    <n v="0"/>
    <n v="0"/>
    <n v="1550"/>
    <n v="0.99742599742599758"/>
    <x v="5"/>
    <x v="2413"/>
  </r>
  <r>
    <n v="2"/>
    <x v="2"/>
    <x v="216590"/>
    <x v="2413"/>
    <n v="0"/>
    <n v="0"/>
    <n v="1550"/>
    <n v="0.99742599742599758"/>
    <x v="5"/>
    <x v="2413"/>
  </r>
  <r>
    <n v="3"/>
    <x v="3"/>
    <x v="216591"/>
    <x v="2413"/>
    <n v="0"/>
    <n v="0"/>
    <n v="1550"/>
    <n v="0.99742599742599758"/>
    <x v="5"/>
    <x v="2413"/>
  </r>
  <r>
    <n v="4"/>
    <x v="4"/>
    <x v="216592"/>
    <x v="2413"/>
    <n v="0"/>
    <n v="0"/>
    <n v="1550"/>
    <n v="0.99742599742599758"/>
    <x v="5"/>
    <x v="2413"/>
  </r>
  <r>
    <n v="5"/>
    <x v="5"/>
    <x v="216593"/>
    <x v="2413"/>
    <n v="0"/>
    <n v="0"/>
    <n v="1550"/>
    <n v="0.99742599742599758"/>
    <x v="5"/>
    <x v="2413"/>
  </r>
  <r>
    <n v="6"/>
    <x v="6"/>
    <x v="216594"/>
    <x v="2413"/>
    <n v="0"/>
    <n v="0"/>
    <n v="1550"/>
    <n v="0.99742599742599758"/>
    <x v="5"/>
    <x v="2413"/>
  </r>
  <r>
    <n v="7"/>
    <x v="7"/>
    <x v="216595"/>
    <x v="2413"/>
    <n v="0"/>
    <n v="0"/>
    <n v="1550"/>
    <n v="0.99742599742599758"/>
    <x v="5"/>
    <x v="2413"/>
  </r>
  <r>
    <n v="8"/>
    <x v="1"/>
    <x v="216596"/>
    <x v="2413"/>
    <n v="0"/>
    <n v="0"/>
    <n v="1550"/>
    <n v="0.99742599742599758"/>
    <x v="5"/>
    <x v="2413"/>
  </r>
  <r>
    <n v="9"/>
    <x v="2"/>
    <x v="216597"/>
    <x v="2413"/>
    <n v="0"/>
    <n v="0"/>
    <n v="1550"/>
    <n v="0.99742599742599758"/>
    <x v="5"/>
    <x v="2413"/>
  </r>
  <r>
    <n v="10"/>
    <x v="3"/>
    <x v="216598"/>
    <x v="2413"/>
    <n v="0"/>
    <n v="0"/>
    <n v="1550"/>
    <n v="0.99742599742599758"/>
    <x v="5"/>
    <x v="2413"/>
  </r>
  <r>
    <n v="11"/>
    <x v="7"/>
    <x v="216599"/>
    <x v="2413"/>
    <n v="0"/>
    <n v="0"/>
    <n v="1550"/>
    <n v="0.99742599742599758"/>
    <x v="5"/>
    <x v="2413"/>
  </r>
  <r>
    <n v="12"/>
    <x v="1"/>
    <x v="216600"/>
    <x v="2413"/>
    <n v="0"/>
    <n v="0"/>
    <n v="1550"/>
    <n v="0.99742599742599758"/>
    <x v="5"/>
    <x v="2413"/>
  </r>
  <r>
    <n v="13"/>
    <x v="2"/>
    <x v="216601"/>
    <x v="2413"/>
    <n v="0"/>
    <n v="0"/>
    <n v="1550"/>
    <n v="0.99742599742599758"/>
    <x v="5"/>
    <x v="2413"/>
  </r>
  <r>
    <n v="14"/>
    <x v="3"/>
    <x v="216602"/>
    <x v="2413"/>
    <n v="0"/>
    <n v="0"/>
    <n v="1550"/>
    <n v="0.99742599742599758"/>
    <x v="5"/>
    <x v="2413"/>
  </r>
  <r>
    <n v="15"/>
    <x v="7"/>
    <x v="216603"/>
    <x v="2413"/>
    <n v="0"/>
    <n v="0"/>
    <n v="1550"/>
    <n v="0.99742599742599758"/>
    <x v="5"/>
    <x v="2413"/>
  </r>
  <r>
    <n v="0"/>
    <x v="0"/>
    <x v="216604"/>
    <x v="2418"/>
    <n v="0"/>
    <n v="0"/>
    <n v="1116"/>
    <n v="1"/>
    <x v="5"/>
    <x v="2418"/>
  </r>
  <r>
    <n v="1"/>
    <x v="1"/>
    <x v="216605"/>
    <x v="2418"/>
    <n v="0"/>
    <n v="0"/>
    <n v="1116"/>
    <n v="1"/>
    <x v="5"/>
    <x v="2418"/>
  </r>
  <r>
    <n v="2"/>
    <x v="2"/>
    <x v="216606"/>
    <x v="2418"/>
    <n v="0"/>
    <n v="0"/>
    <n v="1116"/>
    <n v="1"/>
    <x v="5"/>
    <x v="2418"/>
  </r>
  <r>
    <n v="3"/>
    <x v="3"/>
    <x v="216607"/>
    <x v="2418"/>
    <n v="0"/>
    <n v="0"/>
    <n v="1116"/>
    <n v="1"/>
    <x v="5"/>
    <x v="2418"/>
  </r>
  <r>
    <n v="4"/>
    <x v="4"/>
    <x v="216608"/>
    <x v="2418"/>
    <n v="0"/>
    <n v="0"/>
    <n v="1116"/>
    <n v="1"/>
    <x v="5"/>
    <x v="2418"/>
  </r>
  <r>
    <n v="5"/>
    <x v="5"/>
    <x v="216609"/>
    <x v="2418"/>
    <n v="0"/>
    <n v="0"/>
    <n v="1116"/>
    <n v="1"/>
    <x v="5"/>
    <x v="2418"/>
  </r>
  <r>
    <n v="6"/>
    <x v="6"/>
    <x v="216610"/>
    <x v="2418"/>
    <n v="0"/>
    <n v="0"/>
    <n v="1116"/>
    <n v="1"/>
    <x v="5"/>
    <x v="2418"/>
  </r>
  <r>
    <n v="7"/>
    <x v="7"/>
    <x v="216611"/>
    <x v="2418"/>
    <n v="0"/>
    <n v="0"/>
    <n v="1116"/>
    <n v="1"/>
    <x v="5"/>
    <x v="2418"/>
  </r>
  <r>
    <n v="8"/>
    <x v="1"/>
    <x v="216612"/>
    <x v="2418"/>
    <n v="0"/>
    <n v="0"/>
    <n v="1116"/>
    <n v="1"/>
    <x v="5"/>
    <x v="2418"/>
  </r>
  <r>
    <n v="9"/>
    <x v="2"/>
    <x v="216613"/>
    <x v="2418"/>
    <n v="0"/>
    <n v="0"/>
    <n v="1116"/>
    <n v="1"/>
    <x v="5"/>
    <x v="2418"/>
  </r>
  <r>
    <n v="10"/>
    <x v="3"/>
    <x v="216614"/>
    <x v="2418"/>
    <n v="0"/>
    <n v="0"/>
    <n v="1116"/>
    <n v="1"/>
    <x v="5"/>
    <x v="2418"/>
  </r>
  <r>
    <n v="11"/>
    <x v="7"/>
    <x v="216615"/>
    <x v="2418"/>
    <n v="0"/>
    <n v="0"/>
    <n v="1116"/>
    <n v="1"/>
    <x v="5"/>
    <x v="2418"/>
  </r>
  <r>
    <n v="12"/>
    <x v="1"/>
    <x v="216616"/>
    <x v="2418"/>
    <n v="0"/>
    <n v="0"/>
    <n v="1116"/>
    <n v="1"/>
    <x v="5"/>
    <x v="2418"/>
  </r>
  <r>
    <n v="13"/>
    <x v="2"/>
    <x v="216617"/>
    <x v="2418"/>
    <n v="0"/>
    <n v="0"/>
    <n v="1116"/>
    <n v="1"/>
    <x v="5"/>
    <x v="2418"/>
  </r>
  <r>
    <n v="14"/>
    <x v="3"/>
    <x v="216618"/>
    <x v="2418"/>
    <n v="0"/>
    <n v="0"/>
    <n v="1116"/>
    <n v="1"/>
    <x v="5"/>
    <x v="2418"/>
  </r>
  <r>
    <n v="15"/>
    <x v="7"/>
    <x v="216619"/>
    <x v="2418"/>
    <n v="0"/>
    <n v="0"/>
    <n v="1116"/>
    <n v="1"/>
    <x v="5"/>
    <x v="2418"/>
  </r>
  <r>
    <n v="0"/>
    <x v="0"/>
    <x v="216620"/>
    <x v="2419"/>
    <n v="0"/>
    <n v="0"/>
    <n v="1145"/>
    <n v="0.99825632083696592"/>
    <x v="5"/>
    <x v="2419"/>
  </r>
  <r>
    <n v="1"/>
    <x v="1"/>
    <x v="216621"/>
    <x v="2419"/>
    <n v="0"/>
    <n v="0"/>
    <n v="1145"/>
    <n v="0.99825632083696592"/>
    <x v="5"/>
    <x v="2419"/>
  </r>
  <r>
    <n v="2"/>
    <x v="2"/>
    <x v="216622"/>
    <x v="2419"/>
    <n v="0"/>
    <n v="0"/>
    <n v="1145"/>
    <n v="0.99825632083696592"/>
    <x v="5"/>
    <x v="2419"/>
  </r>
  <r>
    <n v="3"/>
    <x v="3"/>
    <x v="216623"/>
    <x v="2419"/>
    <n v="0"/>
    <n v="0"/>
    <n v="1145"/>
    <n v="0.99825632083696592"/>
    <x v="5"/>
    <x v="2419"/>
  </r>
  <r>
    <n v="4"/>
    <x v="4"/>
    <x v="216624"/>
    <x v="2419"/>
    <n v="0"/>
    <n v="0"/>
    <n v="1145"/>
    <n v="0.99825632083696592"/>
    <x v="5"/>
    <x v="2419"/>
  </r>
  <r>
    <n v="5"/>
    <x v="5"/>
    <x v="216625"/>
    <x v="2419"/>
    <n v="0"/>
    <n v="0"/>
    <n v="1145"/>
    <n v="0.99825632083696592"/>
    <x v="5"/>
    <x v="2419"/>
  </r>
  <r>
    <n v="6"/>
    <x v="6"/>
    <x v="216626"/>
    <x v="2419"/>
    <n v="0"/>
    <n v="0"/>
    <n v="1145"/>
    <n v="0.99825632083696592"/>
    <x v="5"/>
    <x v="2419"/>
  </r>
  <r>
    <n v="7"/>
    <x v="7"/>
    <x v="216627"/>
    <x v="2419"/>
    <n v="0"/>
    <n v="0"/>
    <n v="1145"/>
    <n v="0.99825632083696592"/>
    <x v="5"/>
    <x v="2419"/>
  </r>
  <r>
    <n v="8"/>
    <x v="1"/>
    <x v="216628"/>
    <x v="2419"/>
    <n v="0"/>
    <n v="0"/>
    <n v="1145"/>
    <n v="0.99825632083696592"/>
    <x v="5"/>
    <x v="2419"/>
  </r>
  <r>
    <n v="9"/>
    <x v="2"/>
    <x v="216629"/>
    <x v="2419"/>
    <n v="0"/>
    <n v="0"/>
    <n v="1145"/>
    <n v="0.99825632083696592"/>
    <x v="5"/>
    <x v="2419"/>
  </r>
  <r>
    <n v="10"/>
    <x v="3"/>
    <x v="216630"/>
    <x v="2419"/>
    <n v="0"/>
    <n v="0"/>
    <n v="1145"/>
    <n v="0.99825632083696592"/>
    <x v="5"/>
    <x v="2419"/>
  </r>
  <r>
    <n v="11"/>
    <x v="7"/>
    <x v="216631"/>
    <x v="2419"/>
    <n v="0"/>
    <n v="0"/>
    <n v="1145"/>
    <n v="0.99825632083696592"/>
    <x v="5"/>
    <x v="2419"/>
  </r>
  <r>
    <n v="12"/>
    <x v="1"/>
    <x v="216632"/>
    <x v="2419"/>
    <n v="0"/>
    <n v="0"/>
    <n v="1145"/>
    <n v="0.99825632083696592"/>
    <x v="5"/>
    <x v="2419"/>
  </r>
  <r>
    <n v="13"/>
    <x v="2"/>
    <x v="216633"/>
    <x v="2419"/>
    <n v="0"/>
    <n v="0"/>
    <n v="1145"/>
    <n v="0.99825632083696592"/>
    <x v="5"/>
    <x v="2419"/>
  </r>
  <r>
    <n v="14"/>
    <x v="3"/>
    <x v="216634"/>
    <x v="2419"/>
    <n v="0"/>
    <n v="0"/>
    <n v="1145"/>
    <n v="0.99825632083696592"/>
    <x v="5"/>
    <x v="2419"/>
  </r>
  <r>
    <n v="15"/>
    <x v="7"/>
    <x v="216635"/>
    <x v="2419"/>
    <n v="0"/>
    <n v="0"/>
    <n v="1145"/>
    <n v="0.99825632083696592"/>
    <x v="5"/>
    <x v="2419"/>
  </r>
  <r>
    <n v="0"/>
    <x v="0"/>
    <x v="216636"/>
    <x v="2421"/>
    <n v="0"/>
    <n v="0"/>
    <n v="971"/>
    <n v="1"/>
    <x v="5"/>
    <x v="2421"/>
  </r>
  <r>
    <n v="1"/>
    <x v="1"/>
    <x v="216637"/>
    <x v="2421"/>
    <n v="0"/>
    <n v="0"/>
    <n v="971"/>
    <n v="1"/>
    <x v="5"/>
    <x v="2421"/>
  </r>
  <r>
    <n v="2"/>
    <x v="2"/>
    <x v="216638"/>
    <x v="2421"/>
    <n v="0"/>
    <n v="0"/>
    <n v="971"/>
    <n v="1"/>
    <x v="5"/>
    <x v="2421"/>
  </r>
  <r>
    <n v="3"/>
    <x v="3"/>
    <x v="216639"/>
    <x v="2421"/>
    <n v="0"/>
    <n v="0"/>
    <n v="971"/>
    <n v="1"/>
    <x v="5"/>
    <x v="2421"/>
  </r>
  <r>
    <n v="4"/>
    <x v="4"/>
    <x v="216640"/>
    <x v="2421"/>
    <n v="0"/>
    <n v="0"/>
    <n v="971"/>
    <n v="1"/>
    <x v="5"/>
    <x v="2421"/>
  </r>
  <r>
    <n v="5"/>
    <x v="5"/>
    <x v="216641"/>
    <x v="2421"/>
    <n v="0"/>
    <n v="0"/>
    <n v="971"/>
    <n v="1"/>
    <x v="5"/>
    <x v="2421"/>
  </r>
  <r>
    <n v="6"/>
    <x v="6"/>
    <x v="216642"/>
    <x v="2421"/>
    <n v="0"/>
    <n v="0"/>
    <n v="971"/>
    <n v="1"/>
    <x v="5"/>
    <x v="2421"/>
  </r>
  <r>
    <n v="7"/>
    <x v="7"/>
    <x v="216643"/>
    <x v="2421"/>
    <n v="0"/>
    <n v="0"/>
    <n v="971"/>
    <n v="1"/>
    <x v="5"/>
    <x v="2421"/>
  </r>
  <r>
    <n v="8"/>
    <x v="1"/>
    <x v="216644"/>
    <x v="2421"/>
    <n v="0"/>
    <n v="0"/>
    <n v="971"/>
    <n v="1"/>
    <x v="5"/>
    <x v="2421"/>
  </r>
  <r>
    <n v="9"/>
    <x v="2"/>
    <x v="216645"/>
    <x v="2421"/>
    <n v="0"/>
    <n v="0"/>
    <n v="971"/>
    <n v="1"/>
    <x v="5"/>
    <x v="2421"/>
  </r>
  <r>
    <n v="10"/>
    <x v="3"/>
    <x v="216646"/>
    <x v="2421"/>
    <n v="0"/>
    <n v="0"/>
    <n v="971"/>
    <n v="1"/>
    <x v="5"/>
    <x v="2421"/>
  </r>
  <r>
    <n v="11"/>
    <x v="7"/>
    <x v="216647"/>
    <x v="2421"/>
    <n v="0"/>
    <n v="0"/>
    <n v="971"/>
    <n v="1"/>
    <x v="5"/>
    <x v="2421"/>
  </r>
  <r>
    <n v="12"/>
    <x v="1"/>
    <x v="216648"/>
    <x v="2421"/>
    <n v="0"/>
    <n v="0"/>
    <n v="971"/>
    <n v="1"/>
    <x v="5"/>
    <x v="2421"/>
  </r>
  <r>
    <n v="13"/>
    <x v="2"/>
    <x v="216649"/>
    <x v="2421"/>
    <n v="0"/>
    <n v="0"/>
    <n v="971"/>
    <n v="1"/>
    <x v="5"/>
    <x v="2421"/>
  </r>
  <r>
    <n v="14"/>
    <x v="3"/>
    <x v="216650"/>
    <x v="2421"/>
    <n v="0"/>
    <n v="0"/>
    <n v="971"/>
    <n v="1"/>
    <x v="5"/>
    <x v="2421"/>
  </r>
  <r>
    <n v="15"/>
    <x v="7"/>
    <x v="216651"/>
    <x v="2421"/>
    <n v="0"/>
    <n v="0"/>
    <n v="971"/>
    <n v="1"/>
    <x v="5"/>
    <x v="2421"/>
  </r>
  <r>
    <n v="0"/>
    <x v="0"/>
    <x v="216652"/>
    <x v="2422"/>
    <n v="0"/>
    <n v="0"/>
    <n v="867"/>
    <n v="0.99769850402761784"/>
    <x v="5"/>
    <x v="2422"/>
  </r>
  <r>
    <n v="1"/>
    <x v="1"/>
    <x v="216653"/>
    <x v="2422"/>
    <n v="0"/>
    <n v="0"/>
    <n v="867"/>
    <n v="0.99769850402761784"/>
    <x v="5"/>
    <x v="2422"/>
  </r>
  <r>
    <n v="2"/>
    <x v="2"/>
    <x v="216654"/>
    <x v="2422"/>
    <n v="0"/>
    <n v="0"/>
    <n v="867"/>
    <n v="0.99769850402761784"/>
    <x v="5"/>
    <x v="2422"/>
  </r>
  <r>
    <n v="3"/>
    <x v="3"/>
    <x v="216655"/>
    <x v="2422"/>
    <n v="0"/>
    <n v="0"/>
    <n v="867"/>
    <n v="0.99769850402761784"/>
    <x v="5"/>
    <x v="2422"/>
  </r>
  <r>
    <n v="4"/>
    <x v="4"/>
    <x v="216656"/>
    <x v="2422"/>
    <n v="0"/>
    <n v="0"/>
    <n v="867"/>
    <n v="0.99769850402761784"/>
    <x v="5"/>
    <x v="2422"/>
  </r>
  <r>
    <n v="5"/>
    <x v="5"/>
    <x v="216657"/>
    <x v="2422"/>
    <n v="0"/>
    <n v="0"/>
    <n v="867"/>
    <n v="0.99769850402761784"/>
    <x v="5"/>
    <x v="2422"/>
  </r>
  <r>
    <n v="6"/>
    <x v="6"/>
    <x v="216658"/>
    <x v="2422"/>
    <n v="0"/>
    <n v="0"/>
    <n v="867"/>
    <n v="0.99769850402761784"/>
    <x v="5"/>
    <x v="2422"/>
  </r>
  <r>
    <n v="7"/>
    <x v="7"/>
    <x v="216659"/>
    <x v="2422"/>
    <n v="0"/>
    <n v="0"/>
    <n v="867"/>
    <n v="0.99769850402761784"/>
    <x v="5"/>
    <x v="2422"/>
  </r>
  <r>
    <n v="8"/>
    <x v="1"/>
    <x v="216660"/>
    <x v="2422"/>
    <n v="0"/>
    <n v="0"/>
    <n v="867"/>
    <n v="0.99769850402761784"/>
    <x v="5"/>
    <x v="2422"/>
  </r>
  <r>
    <n v="9"/>
    <x v="2"/>
    <x v="216661"/>
    <x v="2422"/>
    <n v="0"/>
    <n v="0"/>
    <n v="867"/>
    <n v="0.99769850402761784"/>
    <x v="5"/>
    <x v="2422"/>
  </r>
  <r>
    <n v="10"/>
    <x v="3"/>
    <x v="216662"/>
    <x v="2422"/>
    <n v="0"/>
    <n v="0"/>
    <n v="867"/>
    <n v="0.99769850402761784"/>
    <x v="5"/>
    <x v="2422"/>
  </r>
  <r>
    <n v="11"/>
    <x v="7"/>
    <x v="216663"/>
    <x v="2422"/>
    <n v="0"/>
    <n v="0"/>
    <n v="867"/>
    <n v="0.99769850402761784"/>
    <x v="5"/>
    <x v="2422"/>
  </r>
  <r>
    <n v="12"/>
    <x v="1"/>
    <x v="216664"/>
    <x v="2422"/>
    <n v="0"/>
    <n v="0"/>
    <n v="867"/>
    <n v="0.99769850402761784"/>
    <x v="5"/>
    <x v="2422"/>
  </r>
  <r>
    <n v="13"/>
    <x v="2"/>
    <x v="216665"/>
    <x v="2422"/>
    <n v="0"/>
    <n v="0"/>
    <n v="867"/>
    <n v="0.99769850402761784"/>
    <x v="5"/>
    <x v="2422"/>
  </r>
  <r>
    <n v="14"/>
    <x v="3"/>
    <x v="216666"/>
    <x v="2422"/>
    <n v="0"/>
    <n v="0"/>
    <n v="867"/>
    <n v="0.99769850402761784"/>
    <x v="5"/>
    <x v="2422"/>
  </r>
  <r>
    <n v="15"/>
    <x v="7"/>
    <x v="216667"/>
    <x v="2422"/>
    <n v="0"/>
    <n v="0"/>
    <n v="867"/>
    <n v="0.99769850402761784"/>
    <x v="5"/>
    <x v="2422"/>
  </r>
  <r>
    <n v="0"/>
    <x v="0"/>
    <x v="216668"/>
    <x v="2423"/>
    <n v="0"/>
    <n v="0"/>
    <n v="1323"/>
    <n v="0.998490566037736"/>
    <x v="5"/>
    <x v="2423"/>
  </r>
  <r>
    <n v="1"/>
    <x v="1"/>
    <x v="216669"/>
    <x v="2423"/>
    <n v="0"/>
    <n v="0"/>
    <n v="1323"/>
    <n v="0.998490566037736"/>
    <x v="5"/>
    <x v="2423"/>
  </r>
  <r>
    <n v="2"/>
    <x v="2"/>
    <x v="216670"/>
    <x v="2423"/>
    <n v="0"/>
    <n v="0"/>
    <n v="1323"/>
    <n v="0.998490566037736"/>
    <x v="5"/>
    <x v="2423"/>
  </r>
  <r>
    <n v="3"/>
    <x v="3"/>
    <x v="216671"/>
    <x v="2423"/>
    <n v="0"/>
    <n v="0"/>
    <n v="1323"/>
    <n v="0.998490566037736"/>
    <x v="5"/>
    <x v="2423"/>
  </r>
  <r>
    <n v="4"/>
    <x v="4"/>
    <x v="216672"/>
    <x v="2423"/>
    <n v="0"/>
    <n v="0"/>
    <n v="1323"/>
    <n v="0.998490566037736"/>
    <x v="5"/>
    <x v="2423"/>
  </r>
  <r>
    <n v="5"/>
    <x v="5"/>
    <x v="216673"/>
    <x v="2423"/>
    <n v="0"/>
    <n v="0"/>
    <n v="1323"/>
    <n v="0.998490566037736"/>
    <x v="5"/>
    <x v="2423"/>
  </r>
  <r>
    <n v="6"/>
    <x v="6"/>
    <x v="216674"/>
    <x v="2423"/>
    <n v="0"/>
    <n v="0"/>
    <n v="1323"/>
    <n v="0.998490566037736"/>
    <x v="5"/>
    <x v="2423"/>
  </r>
  <r>
    <n v="7"/>
    <x v="7"/>
    <x v="216675"/>
    <x v="2423"/>
    <n v="0"/>
    <n v="0"/>
    <n v="1323"/>
    <n v="0.998490566037736"/>
    <x v="5"/>
    <x v="2423"/>
  </r>
  <r>
    <n v="8"/>
    <x v="1"/>
    <x v="216676"/>
    <x v="2423"/>
    <n v="0"/>
    <n v="0"/>
    <n v="1323"/>
    <n v="0.998490566037736"/>
    <x v="5"/>
    <x v="2423"/>
  </r>
  <r>
    <n v="9"/>
    <x v="2"/>
    <x v="216677"/>
    <x v="2423"/>
    <n v="0"/>
    <n v="0"/>
    <n v="1323"/>
    <n v="0.998490566037736"/>
    <x v="5"/>
    <x v="2423"/>
  </r>
  <r>
    <n v="10"/>
    <x v="3"/>
    <x v="216678"/>
    <x v="2423"/>
    <n v="0"/>
    <n v="0"/>
    <n v="1323"/>
    <n v="0.998490566037736"/>
    <x v="5"/>
    <x v="2423"/>
  </r>
  <r>
    <n v="11"/>
    <x v="7"/>
    <x v="216679"/>
    <x v="2423"/>
    <n v="0"/>
    <n v="0"/>
    <n v="1323"/>
    <n v="0.998490566037736"/>
    <x v="5"/>
    <x v="2423"/>
  </r>
  <r>
    <n v="12"/>
    <x v="1"/>
    <x v="216680"/>
    <x v="2423"/>
    <n v="0"/>
    <n v="0"/>
    <n v="1323"/>
    <n v="0.998490566037736"/>
    <x v="5"/>
    <x v="2423"/>
  </r>
  <r>
    <n v="13"/>
    <x v="2"/>
    <x v="216681"/>
    <x v="2423"/>
    <n v="0"/>
    <n v="0"/>
    <n v="1323"/>
    <n v="0.998490566037736"/>
    <x v="5"/>
    <x v="2423"/>
  </r>
  <r>
    <n v="14"/>
    <x v="3"/>
    <x v="216682"/>
    <x v="2423"/>
    <n v="0"/>
    <n v="0"/>
    <n v="1323"/>
    <n v="0.998490566037736"/>
    <x v="5"/>
    <x v="2423"/>
  </r>
  <r>
    <n v="15"/>
    <x v="7"/>
    <x v="216683"/>
    <x v="2423"/>
    <n v="0"/>
    <n v="0"/>
    <n v="1323"/>
    <n v="0.998490566037736"/>
    <x v="5"/>
    <x v="2423"/>
  </r>
  <r>
    <n v="0"/>
    <x v="0"/>
    <x v="216684"/>
    <x v="2424"/>
    <n v="0"/>
    <n v="0"/>
    <n v="1005"/>
    <n v="0.99801390268123136"/>
    <x v="5"/>
    <x v="2424"/>
  </r>
  <r>
    <n v="1"/>
    <x v="1"/>
    <x v="216685"/>
    <x v="2424"/>
    <n v="0"/>
    <n v="0"/>
    <n v="1005"/>
    <n v="0.99801390268123136"/>
    <x v="5"/>
    <x v="2424"/>
  </r>
  <r>
    <n v="2"/>
    <x v="2"/>
    <x v="216686"/>
    <x v="2424"/>
    <n v="0"/>
    <n v="0"/>
    <n v="1005"/>
    <n v="0.99801390268123136"/>
    <x v="5"/>
    <x v="2424"/>
  </r>
  <r>
    <n v="3"/>
    <x v="3"/>
    <x v="216687"/>
    <x v="2424"/>
    <n v="0"/>
    <n v="0"/>
    <n v="1005"/>
    <n v="0.99801390268123136"/>
    <x v="5"/>
    <x v="2424"/>
  </r>
  <r>
    <n v="4"/>
    <x v="4"/>
    <x v="216688"/>
    <x v="2424"/>
    <n v="0"/>
    <n v="0"/>
    <n v="1005"/>
    <n v="0.99801390268123136"/>
    <x v="5"/>
    <x v="2424"/>
  </r>
  <r>
    <n v="5"/>
    <x v="5"/>
    <x v="216689"/>
    <x v="2424"/>
    <n v="0"/>
    <n v="0"/>
    <n v="1005"/>
    <n v="0.99801390268123136"/>
    <x v="5"/>
    <x v="2424"/>
  </r>
  <r>
    <n v="6"/>
    <x v="6"/>
    <x v="216690"/>
    <x v="2424"/>
    <n v="0"/>
    <n v="0"/>
    <n v="1005"/>
    <n v="0.99801390268123136"/>
    <x v="5"/>
    <x v="2424"/>
  </r>
  <r>
    <n v="7"/>
    <x v="7"/>
    <x v="216691"/>
    <x v="2424"/>
    <n v="0"/>
    <n v="0"/>
    <n v="1005"/>
    <n v="0.99801390268123136"/>
    <x v="5"/>
    <x v="2424"/>
  </r>
  <r>
    <n v="8"/>
    <x v="1"/>
    <x v="216692"/>
    <x v="2424"/>
    <n v="0"/>
    <n v="0"/>
    <n v="1005"/>
    <n v="0.99801390268123136"/>
    <x v="5"/>
    <x v="2424"/>
  </r>
  <r>
    <n v="9"/>
    <x v="2"/>
    <x v="216693"/>
    <x v="2424"/>
    <n v="0"/>
    <n v="0"/>
    <n v="1005"/>
    <n v="0.99801390268123136"/>
    <x v="5"/>
    <x v="2424"/>
  </r>
  <r>
    <n v="10"/>
    <x v="3"/>
    <x v="216694"/>
    <x v="2424"/>
    <n v="0"/>
    <n v="0"/>
    <n v="1005"/>
    <n v="0.99801390268123136"/>
    <x v="5"/>
    <x v="2424"/>
  </r>
  <r>
    <n v="11"/>
    <x v="7"/>
    <x v="216695"/>
    <x v="2424"/>
    <n v="0"/>
    <n v="0"/>
    <n v="1005"/>
    <n v="0.99801390268123136"/>
    <x v="5"/>
    <x v="2424"/>
  </r>
  <r>
    <n v="12"/>
    <x v="1"/>
    <x v="216696"/>
    <x v="2424"/>
    <n v="0"/>
    <n v="0"/>
    <n v="1005"/>
    <n v="0.99801390268123136"/>
    <x v="5"/>
    <x v="2424"/>
  </r>
  <r>
    <n v="13"/>
    <x v="2"/>
    <x v="216697"/>
    <x v="2424"/>
    <n v="0"/>
    <n v="0"/>
    <n v="1005"/>
    <n v="0.99801390268123136"/>
    <x v="5"/>
    <x v="2424"/>
  </r>
  <r>
    <n v="14"/>
    <x v="3"/>
    <x v="216698"/>
    <x v="2424"/>
    <n v="0"/>
    <n v="0"/>
    <n v="1005"/>
    <n v="0.99801390268123136"/>
    <x v="5"/>
    <x v="2424"/>
  </r>
  <r>
    <n v="15"/>
    <x v="7"/>
    <x v="216699"/>
    <x v="2424"/>
    <n v="0"/>
    <n v="0"/>
    <n v="1005"/>
    <n v="0.99801390268123136"/>
    <x v="5"/>
    <x v="2424"/>
  </r>
  <r>
    <n v="0"/>
    <x v="0"/>
    <x v="216700"/>
    <x v="2425"/>
    <n v="0"/>
    <n v="0"/>
    <n v="1080"/>
    <n v="1"/>
    <x v="5"/>
    <x v="2425"/>
  </r>
  <r>
    <n v="1"/>
    <x v="1"/>
    <x v="216701"/>
    <x v="2425"/>
    <n v="0"/>
    <n v="0"/>
    <n v="1080"/>
    <n v="1"/>
    <x v="5"/>
    <x v="2425"/>
  </r>
  <r>
    <n v="2"/>
    <x v="2"/>
    <x v="216702"/>
    <x v="2425"/>
    <n v="0"/>
    <n v="0"/>
    <n v="1080"/>
    <n v="1"/>
    <x v="5"/>
    <x v="2425"/>
  </r>
  <r>
    <n v="3"/>
    <x v="3"/>
    <x v="216703"/>
    <x v="2425"/>
    <n v="0"/>
    <n v="0"/>
    <n v="1080"/>
    <n v="1"/>
    <x v="5"/>
    <x v="2425"/>
  </r>
  <r>
    <n v="4"/>
    <x v="4"/>
    <x v="216704"/>
    <x v="2425"/>
    <n v="0"/>
    <n v="0"/>
    <n v="1080"/>
    <n v="1"/>
    <x v="5"/>
    <x v="2425"/>
  </r>
  <r>
    <n v="5"/>
    <x v="5"/>
    <x v="216705"/>
    <x v="2425"/>
    <n v="0"/>
    <n v="0"/>
    <n v="1080"/>
    <n v="1"/>
    <x v="5"/>
    <x v="2425"/>
  </r>
  <r>
    <n v="6"/>
    <x v="6"/>
    <x v="216706"/>
    <x v="2425"/>
    <n v="0"/>
    <n v="0"/>
    <n v="1080"/>
    <n v="1"/>
    <x v="5"/>
    <x v="2425"/>
  </r>
  <r>
    <n v="7"/>
    <x v="7"/>
    <x v="216707"/>
    <x v="2425"/>
    <n v="0"/>
    <n v="0"/>
    <n v="1080"/>
    <n v="1"/>
    <x v="5"/>
    <x v="2425"/>
  </r>
  <r>
    <n v="8"/>
    <x v="1"/>
    <x v="216708"/>
    <x v="2425"/>
    <n v="0"/>
    <n v="0"/>
    <n v="1080"/>
    <n v="1"/>
    <x v="5"/>
    <x v="2425"/>
  </r>
  <r>
    <n v="9"/>
    <x v="2"/>
    <x v="216709"/>
    <x v="2425"/>
    <n v="0"/>
    <n v="0"/>
    <n v="1080"/>
    <n v="1"/>
    <x v="5"/>
    <x v="2425"/>
  </r>
  <r>
    <n v="10"/>
    <x v="3"/>
    <x v="216710"/>
    <x v="2425"/>
    <n v="0"/>
    <n v="0"/>
    <n v="1080"/>
    <n v="1"/>
    <x v="5"/>
    <x v="2425"/>
  </r>
  <r>
    <n v="11"/>
    <x v="7"/>
    <x v="216711"/>
    <x v="2425"/>
    <n v="0"/>
    <n v="0"/>
    <n v="1080"/>
    <n v="1"/>
    <x v="5"/>
    <x v="2425"/>
  </r>
  <r>
    <n v="12"/>
    <x v="1"/>
    <x v="216712"/>
    <x v="2425"/>
    <n v="0"/>
    <n v="0"/>
    <n v="1080"/>
    <n v="1"/>
    <x v="5"/>
    <x v="2425"/>
  </r>
  <r>
    <n v="13"/>
    <x v="2"/>
    <x v="216713"/>
    <x v="2425"/>
    <n v="0"/>
    <n v="0"/>
    <n v="1080"/>
    <n v="1"/>
    <x v="5"/>
    <x v="2425"/>
  </r>
  <r>
    <n v="14"/>
    <x v="3"/>
    <x v="216714"/>
    <x v="2425"/>
    <n v="0"/>
    <n v="0"/>
    <n v="1080"/>
    <n v="1"/>
    <x v="5"/>
    <x v="2425"/>
  </r>
  <r>
    <n v="15"/>
    <x v="7"/>
    <x v="216715"/>
    <x v="2425"/>
    <n v="0"/>
    <n v="0"/>
    <n v="1080"/>
    <n v="1"/>
    <x v="5"/>
    <x v="2425"/>
  </r>
  <r>
    <n v="0"/>
    <x v="0"/>
    <x v="216716"/>
    <x v="10284"/>
    <n v="0"/>
    <n v="0"/>
    <n v="609"/>
    <n v="1"/>
    <x v="5"/>
    <x v="10284"/>
  </r>
  <r>
    <n v="1"/>
    <x v="1"/>
    <x v="216717"/>
    <x v="10284"/>
    <n v="0"/>
    <n v="0"/>
    <n v="609"/>
    <n v="1"/>
    <x v="5"/>
    <x v="10284"/>
  </r>
  <r>
    <n v="2"/>
    <x v="2"/>
    <x v="216718"/>
    <x v="10284"/>
    <n v="0"/>
    <n v="0"/>
    <n v="609"/>
    <n v="1"/>
    <x v="5"/>
    <x v="10284"/>
  </r>
  <r>
    <n v="3"/>
    <x v="3"/>
    <x v="216719"/>
    <x v="10284"/>
    <n v="0"/>
    <n v="0"/>
    <n v="609"/>
    <n v="1"/>
    <x v="5"/>
    <x v="10284"/>
  </r>
  <r>
    <n v="4"/>
    <x v="4"/>
    <x v="216720"/>
    <x v="10284"/>
    <n v="0"/>
    <n v="0"/>
    <n v="609"/>
    <n v="1"/>
    <x v="5"/>
    <x v="10284"/>
  </r>
  <r>
    <n v="5"/>
    <x v="5"/>
    <x v="216721"/>
    <x v="10284"/>
    <n v="0"/>
    <n v="0"/>
    <n v="609"/>
    <n v="1"/>
    <x v="5"/>
    <x v="10284"/>
  </r>
  <r>
    <n v="6"/>
    <x v="6"/>
    <x v="216722"/>
    <x v="10284"/>
    <n v="0"/>
    <n v="0"/>
    <n v="609"/>
    <n v="1"/>
    <x v="5"/>
    <x v="10284"/>
  </r>
  <r>
    <n v="7"/>
    <x v="7"/>
    <x v="216723"/>
    <x v="10284"/>
    <n v="0"/>
    <n v="0"/>
    <n v="609"/>
    <n v="1"/>
    <x v="5"/>
    <x v="10284"/>
  </r>
  <r>
    <n v="8"/>
    <x v="1"/>
    <x v="216724"/>
    <x v="10284"/>
    <n v="0"/>
    <n v="0"/>
    <n v="609"/>
    <n v="1"/>
    <x v="5"/>
    <x v="10284"/>
  </r>
  <r>
    <n v="9"/>
    <x v="2"/>
    <x v="216725"/>
    <x v="10284"/>
    <n v="0"/>
    <n v="0"/>
    <n v="609"/>
    <n v="1"/>
    <x v="5"/>
    <x v="10284"/>
  </r>
  <r>
    <n v="10"/>
    <x v="3"/>
    <x v="216726"/>
    <x v="10284"/>
    <n v="0"/>
    <n v="0"/>
    <n v="609"/>
    <n v="1"/>
    <x v="5"/>
    <x v="10284"/>
  </r>
  <r>
    <n v="11"/>
    <x v="7"/>
    <x v="216727"/>
    <x v="10284"/>
    <n v="0"/>
    <n v="0"/>
    <n v="609"/>
    <n v="1"/>
    <x v="5"/>
    <x v="10284"/>
  </r>
  <r>
    <n v="12"/>
    <x v="1"/>
    <x v="216728"/>
    <x v="10284"/>
    <n v="0"/>
    <n v="0"/>
    <n v="609"/>
    <n v="1"/>
    <x v="5"/>
    <x v="10284"/>
  </r>
  <r>
    <n v="13"/>
    <x v="2"/>
    <x v="216729"/>
    <x v="10284"/>
    <n v="0"/>
    <n v="0"/>
    <n v="609"/>
    <n v="1"/>
    <x v="5"/>
    <x v="10284"/>
  </r>
  <r>
    <n v="14"/>
    <x v="3"/>
    <x v="216730"/>
    <x v="10284"/>
    <n v="0"/>
    <n v="0"/>
    <n v="609"/>
    <n v="1"/>
    <x v="5"/>
    <x v="10284"/>
  </r>
  <r>
    <n v="15"/>
    <x v="7"/>
    <x v="216731"/>
    <x v="10284"/>
    <n v="0"/>
    <n v="0"/>
    <n v="609"/>
    <n v="1"/>
    <x v="5"/>
    <x v="10284"/>
  </r>
  <r>
    <n v="0"/>
    <x v="0"/>
    <x v="216732"/>
    <x v="2427"/>
    <n v="0"/>
    <n v="0"/>
    <n v="978"/>
    <n v="1"/>
    <x v="5"/>
    <x v="2427"/>
  </r>
  <r>
    <n v="1"/>
    <x v="1"/>
    <x v="216733"/>
    <x v="2427"/>
    <n v="0"/>
    <n v="0"/>
    <n v="978"/>
    <n v="1"/>
    <x v="5"/>
    <x v="2427"/>
  </r>
  <r>
    <n v="2"/>
    <x v="2"/>
    <x v="216734"/>
    <x v="2427"/>
    <n v="0"/>
    <n v="0"/>
    <n v="978"/>
    <n v="1"/>
    <x v="5"/>
    <x v="2427"/>
  </r>
  <r>
    <n v="3"/>
    <x v="3"/>
    <x v="216735"/>
    <x v="2427"/>
    <n v="0"/>
    <n v="0"/>
    <n v="978"/>
    <n v="1"/>
    <x v="5"/>
    <x v="2427"/>
  </r>
  <r>
    <n v="4"/>
    <x v="4"/>
    <x v="216736"/>
    <x v="2427"/>
    <n v="0"/>
    <n v="0"/>
    <n v="978"/>
    <n v="1"/>
    <x v="5"/>
    <x v="2427"/>
  </r>
  <r>
    <n v="5"/>
    <x v="5"/>
    <x v="216737"/>
    <x v="2427"/>
    <n v="0"/>
    <n v="0"/>
    <n v="978"/>
    <n v="1"/>
    <x v="5"/>
    <x v="2427"/>
  </r>
  <r>
    <n v="6"/>
    <x v="6"/>
    <x v="216738"/>
    <x v="2427"/>
    <n v="0"/>
    <n v="0"/>
    <n v="978"/>
    <n v="1"/>
    <x v="5"/>
    <x v="2427"/>
  </r>
  <r>
    <n v="7"/>
    <x v="7"/>
    <x v="216739"/>
    <x v="2427"/>
    <n v="0"/>
    <n v="0"/>
    <n v="978"/>
    <n v="1"/>
    <x v="5"/>
    <x v="2427"/>
  </r>
  <r>
    <n v="8"/>
    <x v="1"/>
    <x v="216740"/>
    <x v="2427"/>
    <n v="0"/>
    <n v="0"/>
    <n v="978"/>
    <n v="1"/>
    <x v="5"/>
    <x v="2427"/>
  </r>
  <r>
    <n v="9"/>
    <x v="2"/>
    <x v="216741"/>
    <x v="2427"/>
    <n v="0"/>
    <n v="0"/>
    <n v="978"/>
    <n v="1"/>
    <x v="5"/>
    <x v="2427"/>
  </r>
  <r>
    <n v="10"/>
    <x v="3"/>
    <x v="216742"/>
    <x v="2427"/>
    <n v="0"/>
    <n v="0"/>
    <n v="978"/>
    <n v="1"/>
    <x v="5"/>
    <x v="2427"/>
  </r>
  <r>
    <n v="11"/>
    <x v="7"/>
    <x v="216743"/>
    <x v="2427"/>
    <n v="0"/>
    <n v="0"/>
    <n v="978"/>
    <n v="1"/>
    <x v="5"/>
    <x v="2427"/>
  </r>
  <r>
    <n v="12"/>
    <x v="1"/>
    <x v="216744"/>
    <x v="2427"/>
    <n v="0"/>
    <n v="0"/>
    <n v="978"/>
    <n v="1"/>
    <x v="5"/>
    <x v="2427"/>
  </r>
  <r>
    <n v="13"/>
    <x v="2"/>
    <x v="216745"/>
    <x v="2427"/>
    <n v="0"/>
    <n v="0"/>
    <n v="978"/>
    <n v="1"/>
    <x v="5"/>
    <x v="2427"/>
  </r>
  <r>
    <n v="14"/>
    <x v="3"/>
    <x v="216746"/>
    <x v="2427"/>
    <n v="0"/>
    <n v="0"/>
    <n v="978"/>
    <n v="1"/>
    <x v="5"/>
    <x v="2427"/>
  </r>
  <r>
    <n v="15"/>
    <x v="7"/>
    <x v="216747"/>
    <x v="2427"/>
    <n v="0"/>
    <n v="0"/>
    <n v="978"/>
    <n v="1"/>
    <x v="5"/>
    <x v="2427"/>
  </r>
  <r>
    <n v="0"/>
    <x v="0"/>
    <x v="216748"/>
    <x v="2429"/>
    <n v="0"/>
    <n v="0"/>
    <n v="3980"/>
    <n v="1"/>
    <x v="5"/>
    <x v="2429"/>
  </r>
  <r>
    <n v="1"/>
    <x v="1"/>
    <x v="216749"/>
    <x v="2429"/>
    <n v="0"/>
    <n v="0"/>
    <n v="3980"/>
    <n v="1"/>
    <x v="5"/>
    <x v="2429"/>
  </r>
  <r>
    <n v="2"/>
    <x v="2"/>
    <x v="216750"/>
    <x v="2429"/>
    <n v="0"/>
    <n v="0"/>
    <n v="3980"/>
    <n v="1"/>
    <x v="5"/>
    <x v="2429"/>
  </r>
  <r>
    <n v="3"/>
    <x v="3"/>
    <x v="216751"/>
    <x v="2429"/>
    <n v="0"/>
    <n v="0"/>
    <n v="3980"/>
    <n v="1"/>
    <x v="5"/>
    <x v="2429"/>
  </r>
  <r>
    <n v="4"/>
    <x v="4"/>
    <x v="216752"/>
    <x v="2429"/>
    <n v="0"/>
    <n v="0"/>
    <n v="3980"/>
    <n v="1"/>
    <x v="5"/>
    <x v="2429"/>
  </r>
  <r>
    <n v="5"/>
    <x v="5"/>
    <x v="216753"/>
    <x v="2429"/>
    <n v="0"/>
    <n v="0"/>
    <n v="3980"/>
    <n v="1"/>
    <x v="5"/>
    <x v="2429"/>
  </r>
  <r>
    <n v="6"/>
    <x v="6"/>
    <x v="216754"/>
    <x v="2429"/>
    <n v="0"/>
    <n v="0"/>
    <n v="3980"/>
    <n v="1"/>
    <x v="5"/>
    <x v="2429"/>
  </r>
  <r>
    <n v="7"/>
    <x v="7"/>
    <x v="216755"/>
    <x v="2429"/>
    <n v="0"/>
    <n v="0"/>
    <n v="3980"/>
    <n v="1"/>
    <x v="5"/>
    <x v="2429"/>
  </r>
  <r>
    <n v="8"/>
    <x v="1"/>
    <x v="216756"/>
    <x v="2429"/>
    <n v="0"/>
    <n v="0"/>
    <n v="3980"/>
    <n v="1"/>
    <x v="5"/>
    <x v="2429"/>
  </r>
  <r>
    <n v="9"/>
    <x v="2"/>
    <x v="216757"/>
    <x v="2429"/>
    <n v="0"/>
    <n v="0"/>
    <n v="3980"/>
    <n v="1"/>
    <x v="5"/>
    <x v="2429"/>
  </r>
  <r>
    <n v="10"/>
    <x v="3"/>
    <x v="216758"/>
    <x v="2429"/>
    <n v="0"/>
    <n v="0"/>
    <n v="3980"/>
    <n v="1"/>
    <x v="5"/>
    <x v="2429"/>
  </r>
  <r>
    <n v="11"/>
    <x v="7"/>
    <x v="216759"/>
    <x v="2429"/>
    <n v="0"/>
    <n v="0"/>
    <n v="3980"/>
    <n v="1"/>
    <x v="5"/>
    <x v="2429"/>
  </r>
  <r>
    <n v="12"/>
    <x v="1"/>
    <x v="216760"/>
    <x v="2429"/>
    <n v="0"/>
    <n v="0"/>
    <n v="3980"/>
    <n v="1"/>
    <x v="5"/>
    <x v="2429"/>
  </r>
  <r>
    <n v="13"/>
    <x v="2"/>
    <x v="216761"/>
    <x v="2429"/>
    <n v="0"/>
    <n v="0"/>
    <n v="3980"/>
    <n v="1"/>
    <x v="5"/>
    <x v="2429"/>
  </r>
  <r>
    <n v="14"/>
    <x v="3"/>
    <x v="216762"/>
    <x v="2429"/>
    <n v="0"/>
    <n v="0"/>
    <n v="3980"/>
    <n v="1"/>
    <x v="5"/>
    <x v="2429"/>
  </r>
  <r>
    <n v="15"/>
    <x v="7"/>
    <x v="216763"/>
    <x v="2429"/>
    <n v="0"/>
    <n v="0"/>
    <n v="3980"/>
    <n v="1"/>
    <x v="5"/>
    <x v="2429"/>
  </r>
  <r>
    <n v="0"/>
    <x v="0"/>
    <x v="216764"/>
    <x v="2430"/>
    <n v="0"/>
    <n v="0"/>
    <n v="1909"/>
    <n v="0.99895342752485605"/>
    <x v="5"/>
    <x v="2430"/>
  </r>
  <r>
    <n v="1"/>
    <x v="1"/>
    <x v="216765"/>
    <x v="2430"/>
    <n v="0"/>
    <n v="0"/>
    <n v="1909"/>
    <n v="0.99895342752485605"/>
    <x v="5"/>
    <x v="2430"/>
  </r>
  <r>
    <n v="2"/>
    <x v="2"/>
    <x v="216766"/>
    <x v="2430"/>
    <n v="0"/>
    <n v="0"/>
    <n v="1909"/>
    <n v="0.99895342752485605"/>
    <x v="5"/>
    <x v="2430"/>
  </r>
  <r>
    <n v="3"/>
    <x v="3"/>
    <x v="216767"/>
    <x v="2430"/>
    <n v="0"/>
    <n v="0"/>
    <n v="1909"/>
    <n v="0.99895342752485605"/>
    <x v="5"/>
    <x v="2430"/>
  </r>
  <r>
    <n v="4"/>
    <x v="4"/>
    <x v="216768"/>
    <x v="2430"/>
    <n v="0"/>
    <n v="0"/>
    <n v="1909"/>
    <n v="0.99895342752485605"/>
    <x v="5"/>
    <x v="2430"/>
  </r>
  <r>
    <n v="5"/>
    <x v="5"/>
    <x v="216769"/>
    <x v="2430"/>
    <n v="0"/>
    <n v="0"/>
    <n v="1909"/>
    <n v="0.99895342752485605"/>
    <x v="5"/>
    <x v="2430"/>
  </r>
  <r>
    <n v="6"/>
    <x v="6"/>
    <x v="216770"/>
    <x v="2430"/>
    <n v="0"/>
    <n v="0"/>
    <n v="1909"/>
    <n v="0.99895342752485605"/>
    <x v="5"/>
    <x v="2430"/>
  </r>
  <r>
    <n v="7"/>
    <x v="7"/>
    <x v="216771"/>
    <x v="2430"/>
    <n v="0"/>
    <n v="0"/>
    <n v="1909"/>
    <n v="0.99895342752485605"/>
    <x v="5"/>
    <x v="2430"/>
  </r>
  <r>
    <n v="8"/>
    <x v="1"/>
    <x v="216772"/>
    <x v="2430"/>
    <n v="0"/>
    <n v="0"/>
    <n v="1909"/>
    <n v="0.99895342752485605"/>
    <x v="5"/>
    <x v="2430"/>
  </r>
  <r>
    <n v="9"/>
    <x v="2"/>
    <x v="216773"/>
    <x v="2430"/>
    <n v="0"/>
    <n v="0"/>
    <n v="1909"/>
    <n v="0.99895342752485605"/>
    <x v="5"/>
    <x v="2430"/>
  </r>
  <r>
    <n v="10"/>
    <x v="3"/>
    <x v="216774"/>
    <x v="2430"/>
    <n v="0"/>
    <n v="0"/>
    <n v="1909"/>
    <n v="0.99895342752485605"/>
    <x v="5"/>
    <x v="2430"/>
  </r>
  <r>
    <n v="11"/>
    <x v="7"/>
    <x v="216775"/>
    <x v="2430"/>
    <n v="0"/>
    <n v="0"/>
    <n v="1909"/>
    <n v="0.99895342752485605"/>
    <x v="5"/>
    <x v="2430"/>
  </r>
  <r>
    <n v="12"/>
    <x v="1"/>
    <x v="216776"/>
    <x v="2430"/>
    <n v="0"/>
    <n v="0"/>
    <n v="1909"/>
    <n v="0.99895342752485605"/>
    <x v="5"/>
    <x v="2430"/>
  </r>
  <r>
    <n v="13"/>
    <x v="2"/>
    <x v="216777"/>
    <x v="2430"/>
    <n v="0"/>
    <n v="0"/>
    <n v="1909"/>
    <n v="0.99895342752485605"/>
    <x v="5"/>
    <x v="2430"/>
  </r>
  <r>
    <n v="14"/>
    <x v="3"/>
    <x v="216778"/>
    <x v="2430"/>
    <n v="0"/>
    <n v="0"/>
    <n v="1909"/>
    <n v="0.99895342752485605"/>
    <x v="5"/>
    <x v="2430"/>
  </r>
  <r>
    <n v="15"/>
    <x v="7"/>
    <x v="216779"/>
    <x v="2430"/>
    <n v="0"/>
    <n v="0"/>
    <n v="1909"/>
    <n v="0.99895342752485605"/>
    <x v="5"/>
    <x v="2430"/>
  </r>
  <r>
    <n v="0"/>
    <x v="0"/>
    <x v="216780"/>
    <x v="2431"/>
    <n v="0"/>
    <n v="0"/>
    <n v="1769"/>
    <n v="1"/>
    <x v="5"/>
    <x v="2431"/>
  </r>
  <r>
    <n v="1"/>
    <x v="1"/>
    <x v="216781"/>
    <x v="2431"/>
    <n v="0"/>
    <n v="0"/>
    <n v="1769"/>
    <n v="1"/>
    <x v="5"/>
    <x v="2431"/>
  </r>
  <r>
    <n v="2"/>
    <x v="2"/>
    <x v="216782"/>
    <x v="2431"/>
    <n v="0"/>
    <n v="0"/>
    <n v="1769"/>
    <n v="1"/>
    <x v="5"/>
    <x v="2431"/>
  </r>
  <r>
    <n v="3"/>
    <x v="3"/>
    <x v="216783"/>
    <x v="2431"/>
    <n v="0"/>
    <n v="0"/>
    <n v="1769"/>
    <n v="1"/>
    <x v="5"/>
    <x v="2431"/>
  </r>
  <r>
    <n v="4"/>
    <x v="4"/>
    <x v="216784"/>
    <x v="2431"/>
    <n v="0"/>
    <n v="0"/>
    <n v="1769"/>
    <n v="1"/>
    <x v="5"/>
    <x v="2431"/>
  </r>
  <r>
    <n v="5"/>
    <x v="5"/>
    <x v="216785"/>
    <x v="2431"/>
    <n v="0"/>
    <n v="0"/>
    <n v="1769"/>
    <n v="1"/>
    <x v="5"/>
    <x v="2431"/>
  </r>
  <r>
    <n v="6"/>
    <x v="6"/>
    <x v="216786"/>
    <x v="2431"/>
    <n v="0"/>
    <n v="0"/>
    <n v="1769"/>
    <n v="1"/>
    <x v="5"/>
    <x v="2431"/>
  </r>
  <r>
    <n v="7"/>
    <x v="7"/>
    <x v="216787"/>
    <x v="2431"/>
    <n v="0"/>
    <n v="0"/>
    <n v="1769"/>
    <n v="1"/>
    <x v="5"/>
    <x v="2431"/>
  </r>
  <r>
    <n v="8"/>
    <x v="1"/>
    <x v="216788"/>
    <x v="2431"/>
    <n v="0"/>
    <n v="0"/>
    <n v="1769"/>
    <n v="1"/>
    <x v="5"/>
    <x v="2431"/>
  </r>
  <r>
    <n v="9"/>
    <x v="2"/>
    <x v="216789"/>
    <x v="2431"/>
    <n v="0"/>
    <n v="0"/>
    <n v="1769"/>
    <n v="1"/>
    <x v="5"/>
    <x v="2431"/>
  </r>
  <r>
    <n v="10"/>
    <x v="3"/>
    <x v="216790"/>
    <x v="2431"/>
    <n v="0"/>
    <n v="0"/>
    <n v="1769"/>
    <n v="1"/>
    <x v="5"/>
    <x v="2431"/>
  </r>
  <r>
    <n v="11"/>
    <x v="7"/>
    <x v="216791"/>
    <x v="2431"/>
    <n v="0"/>
    <n v="0"/>
    <n v="1769"/>
    <n v="1"/>
    <x v="5"/>
    <x v="2431"/>
  </r>
  <r>
    <n v="12"/>
    <x v="1"/>
    <x v="216792"/>
    <x v="2431"/>
    <n v="0"/>
    <n v="0"/>
    <n v="1769"/>
    <n v="1"/>
    <x v="5"/>
    <x v="2431"/>
  </r>
  <r>
    <n v="13"/>
    <x v="2"/>
    <x v="216793"/>
    <x v="2431"/>
    <n v="0"/>
    <n v="0"/>
    <n v="1769"/>
    <n v="1"/>
    <x v="5"/>
    <x v="2431"/>
  </r>
  <r>
    <n v="14"/>
    <x v="3"/>
    <x v="216794"/>
    <x v="2431"/>
    <n v="0"/>
    <n v="0"/>
    <n v="1769"/>
    <n v="1"/>
    <x v="5"/>
    <x v="2431"/>
  </r>
  <r>
    <n v="15"/>
    <x v="7"/>
    <x v="216795"/>
    <x v="2431"/>
    <n v="0"/>
    <n v="0"/>
    <n v="1769"/>
    <n v="1"/>
    <x v="5"/>
    <x v="2431"/>
  </r>
  <r>
    <n v="0"/>
    <x v="0"/>
    <x v="216796"/>
    <x v="2436"/>
    <n v="0"/>
    <n v="0"/>
    <n v="868"/>
    <n v="1"/>
    <x v="5"/>
    <x v="2436"/>
  </r>
  <r>
    <n v="1"/>
    <x v="1"/>
    <x v="216797"/>
    <x v="2436"/>
    <n v="0"/>
    <n v="0"/>
    <n v="868"/>
    <n v="1"/>
    <x v="5"/>
    <x v="2436"/>
  </r>
  <r>
    <n v="2"/>
    <x v="2"/>
    <x v="216798"/>
    <x v="2436"/>
    <n v="0"/>
    <n v="0"/>
    <n v="868"/>
    <n v="1"/>
    <x v="5"/>
    <x v="2436"/>
  </r>
  <r>
    <n v="3"/>
    <x v="3"/>
    <x v="216799"/>
    <x v="2436"/>
    <n v="0"/>
    <n v="0"/>
    <n v="868"/>
    <n v="1"/>
    <x v="5"/>
    <x v="2436"/>
  </r>
  <r>
    <n v="4"/>
    <x v="4"/>
    <x v="216800"/>
    <x v="2436"/>
    <n v="0"/>
    <n v="0"/>
    <n v="868"/>
    <n v="1"/>
    <x v="5"/>
    <x v="2436"/>
  </r>
  <r>
    <n v="5"/>
    <x v="5"/>
    <x v="216801"/>
    <x v="2436"/>
    <n v="0"/>
    <n v="0"/>
    <n v="868"/>
    <n v="1"/>
    <x v="5"/>
    <x v="2436"/>
  </r>
  <r>
    <n v="6"/>
    <x v="6"/>
    <x v="216802"/>
    <x v="2436"/>
    <n v="0"/>
    <n v="0"/>
    <n v="868"/>
    <n v="1"/>
    <x v="5"/>
    <x v="2436"/>
  </r>
  <r>
    <n v="7"/>
    <x v="7"/>
    <x v="216803"/>
    <x v="2436"/>
    <n v="0"/>
    <n v="0"/>
    <n v="868"/>
    <n v="1"/>
    <x v="5"/>
    <x v="2436"/>
  </r>
  <r>
    <n v="8"/>
    <x v="1"/>
    <x v="216804"/>
    <x v="2436"/>
    <n v="0"/>
    <n v="0"/>
    <n v="868"/>
    <n v="1"/>
    <x v="5"/>
    <x v="2436"/>
  </r>
  <r>
    <n v="9"/>
    <x v="2"/>
    <x v="216805"/>
    <x v="2436"/>
    <n v="0"/>
    <n v="0"/>
    <n v="868"/>
    <n v="1"/>
    <x v="5"/>
    <x v="2436"/>
  </r>
  <r>
    <n v="10"/>
    <x v="3"/>
    <x v="216806"/>
    <x v="2436"/>
    <n v="0"/>
    <n v="0"/>
    <n v="868"/>
    <n v="1"/>
    <x v="5"/>
    <x v="2436"/>
  </r>
  <r>
    <n v="11"/>
    <x v="7"/>
    <x v="216807"/>
    <x v="2436"/>
    <n v="0"/>
    <n v="0"/>
    <n v="868"/>
    <n v="1"/>
    <x v="5"/>
    <x v="2436"/>
  </r>
  <r>
    <n v="12"/>
    <x v="1"/>
    <x v="216808"/>
    <x v="2436"/>
    <n v="0"/>
    <n v="0"/>
    <n v="868"/>
    <n v="1"/>
    <x v="5"/>
    <x v="2436"/>
  </r>
  <r>
    <n v="13"/>
    <x v="2"/>
    <x v="216809"/>
    <x v="2436"/>
    <n v="0"/>
    <n v="0"/>
    <n v="868"/>
    <n v="1"/>
    <x v="5"/>
    <x v="2436"/>
  </r>
  <r>
    <n v="14"/>
    <x v="3"/>
    <x v="216810"/>
    <x v="2436"/>
    <n v="0"/>
    <n v="0"/>
    <n v="868"/>
    <n v="1"/>
    <x v="5"/>
    <x v="2436"/>
  </r>
  <r>
    <n v="15"/>
    <x v="7"/>
    <x v="216811"/>
    <x v="2436"/>
    <n v="0"/>
    <n v="0"/>
    <n v="868"/>
    <n v="1"/>
    <x v="5"/>
    <x v="2436"/>
  </r>
  <r>
    <n v="0"/>
    <x v="0"/>
    <x v="216812"/>
    <x v="2439"/>
    <n v="0"/>
    <n v="0"/>
    <n v="1548"/>
    <n v="1"/>
    <x v="5"/>
    <x v="2439"/>
  </r>
  <r>
    <n v="1"/>
    <x v="1"/>
    <x v="216813"/>
    <x v="2439"/>
    <n v="0"/>
    <n v="0"/>
    <n v="1548"/>
    <n v="1"/>
    <x v="5"/>
    <x v="2439"/>
  </r>
  <r>
    <n v="2"/>
    <x v="2"/>
    <x v="216814"/>
    <x v="2439"/>
    <n v="0"/>
    <n v="0"/>
    <n v="1548"/>
    <n v="1"/>
    <x v="5"/>
    <x v="2439"/>
  </r>
  <r>
    <n v="3"/>
    <x v="3"/>
    <x v="216815"/>
    <x v="2439"/>
    <n v="0"/>
    <n v="0"/>
    <n v="1548"/>
    <n v="1"/>
    <x v="5"/>
    <x v="2439"/>
  </r>
  <r>
    <n v="4"/>
    <x v="4"/>
    <x v="216816"/>
    <x v="2439"/>
    <n v="0"/>
    <n v="0"/>
    <n v="1548"/>
    <n v="1"/>
    <x v="5"/>
    <x v="2439"/>
  </r>
  <r>
    <n v="5"/>
    <x v="5"/>
    <x v="216817"/>
    <x v="2439"/>
    <n v="0"/>
    <n v="0"/>
    <n v="1548"/>
    <n v="1"/>
    <x v="5"/>
    <x v="2439"/>
  </r>
  <r>
    <n v="6"/>
    <x v="6"/>
    <x v="216818"/>
    <x v="2439"/>
    <n v="0"/>
    <n v="0"/>
    <n v="1548"/>
    <n v="1"/>
    <x v="5"/>
    <x v="2439"/>
  </r>
  <r>
    <n v="7"/>
    <x v="7"/>
    <x v="216819"/>
    <x v="2439"/>
    <n v="0"/>
    <n v="0"/>
    <n v="1548"/>
    <n v="1"/>
    <x v="5"/>
    <x v="2439"/>
  </r>
  <r>
    <n v="8"/>
    <x v="1"/>
    <x v="216820"/>
    <x v="2439"/>
    <n v="0"/>
    <n v="0"/>
    <n v="1548"/>
    <n v="1"/>
    <x v="5"/>
    <x v="2439"/>
  </r>
  <r>
    <n v="9"/>
    <x v="2"/>
    <x v="216821"/>
    <x v="2439"/>
    <n v="0"/>
    <n v="0"/>
    <n v="1548"/>
    <n v="1"/>
    <x v="5"/>
    <x v="2439"/>
  </r>
  <r>
    <n v="10"/>
    <x v="3"/>
    <x v="216822"/>
    <x v="2439"/>
    <n v="0"/>
    <n v="0"/>
    <n v="1548"/>
    <n v="1"/>
    <x v="5"/>
    <x v="2439"/>
  </r>
  <r>
    <n v="11"/>
    <x v="7"/>
    <x v="216823"/>
    <x v="2439"/>
    <n v="0"/>
    <n v="0"/>
    <n v="1548"/>
    <n v="1"/>
    <x v="5"/>
    <x v="2439"/>
  </r>
  <r>
    <n v="12"/>
    <x v="1"/>
    <x v="216824"/>
    <x v="2439"/>
    <n v="0"/>
    <n v="0"/>
    <n v="1548"/>
    <n v="1"/>
    <x v="5"/>
    <x v="2439"/>
  </r>
  <r>
    <n v="13"/>
    <x v="2"/>
    <x v="216825"/>
    <x v="2439"/>
    <n v="0"/>
    <n v="0"/>
    <n v="1548"/>
    <n v="1"/>
    <x v="5"/>
    <x v="2439"/>
  </r>
  <r>
    <n v="14"/>
    <x v="3"/>
    <x v="216826"/>
    <x v="2439"/>
    <n v="0"/>
    <n v="0"/>
    <n v="1548"/>
    <n v="1"/>
    <x v="5"/>
    <x v="2439"/>
  </r>
  <r>
    <n v="15"/>
    <x v="7"/>
    <x v="216827"/>
    <x v="2439"/>
    <n v="0"/>
    <n v="0"/>
    <n v="1548"/>
    <n v="1"/>
    <x v="5"/>
    <x v="2439"/>
  </r>
  <r>
    <n v="0"/>
    <x v="0"/>
    <x v="216828"/>
    <x v="2440"/>
    <n v="0"/>
    <n v="0"/>
    <n v="2478"/>
    <n v="0.99919354838709684"/>
    <x v="5"/>
    <x v="2440"/>
  </r>
  <r>
    <n v="1"/>
    <x v="1"/>
    <x v="216829"/>
    <x v="2440"/>
    <n v="0"/>
    <n v="0"/>
    <n v="2478"/>
    <n v="0.99919354838709684"/>
    <x v="5"/>
    <x v="2440"/>
  </r>
  <r>
    <n v="2"/>
    <x v="2"/>
    <x v="216830"/>
    <x v="2440"/>
    <n v="0"/>
    <n v="0"/>
    <n v="2478"/>
    <n v="0.99919354838709684"/>
    <x v="5"/>
    <x v="2440"/>
  </r>
  <r>
    <n v="3"/>
    <x v="3"/>
    <x v="216831"/>
    <x v="2440"/>
    <n v="0"/>
    <n v="0"/>
    <n v="2478"/>
    <n v="0.99919354838709684"/>
    <x v="5"/>
    <x v="2440"/>
  </r>
  <r>
    <n v="4"/>
    <x v="4"/>
    <x v="216832"/>
    <x v="2440"/>
    <n v="0"/>
    <n v="0"/>
    <n v="2478"/>
    <n v="0.99919354838709684"/>
    <x v="5"/>
    <x v="2440"/>
  </r>
  <r>
    <n v="5"/>
    <x v="5"/>
    <x v="216833"/>
    <x v="2440"/>
    <n v="0"/>
    <n v="0"/>
    <n v="2478"/>
    <n v="0.99919354838709684"/>
    <x v="5"/>
    <x v="2440"/>
  </r>
  <r>
    <n v="6"/>
    <x v="6"/>
    <x v="216834"/>
    <x v="2440"/>
    <n v="0"/>
    <n v="0"/>
    <n v="2478"/>
    <n v="0.99919354838709684"/>
    <x v="5"/>
    <x v="2440"/>
  </r>
  <r>
    <n v="7"/>
    <x v="7"/>
    <x v="216835"/>
    <x v="2440"/>
    <n v="0"/>
    <n v="0"/>
    <n v="2478"/>
    <n v="0.99919354838709684"/>
    <x v="5"/>
    <x v="2440"/>
  </r>
  <r>
    <n v="8"/>
    <x v="1"/>
    <x v="216836"/>
    <x v="2440"/>
    <n v="0"/>
    <n v="0"/>
    <n v="2478"/>
    <n v="0.99919354838709684"/>
    <x v="5"/>
    <x v="2440"/>
  </r>
  <r>
    <n v="9"/>
    <x v="2"/>
    <x v="216837"/>
    <x v="2440"/>
    <n v="0"/>
    <n v="0"/>
    <n v="2478"/>
    <n v="0.99919354838709684"/>
    <x v="5"/>
    <x v="2440"/>
  </r>
  <r>
    <n v="10"/>
    <x v="3"/>
    <x v="216838"/>
    <x v="2440"/>
    <n v="0"/>
    <n v="0"/>
    <n v="2478"/>
    <n v="0.99919354838709684"/>
    <x v="5"/>
    <x v="2440"/>
  </r>
  <r>
    <n v="11"/>
    <x v="7"/>
    <x v="216839"/>
    <x v="2440"/>
    <n v="0"/>
    <n v="0"/>
    <n v="2478"/>
    <n v="0.99919354838709684"/>
    <x v="5"/>
    <x v="2440"/>
  </r>
  <r>
    <n v="12"/>
    <x v="1"/>
    <x v="216840"/>
    <x v="2440"/>
    <n v="0"/>
    <n v="0"/>
    <n v="2478"/>
    <n v="0.99919354838709684"/>
    <x v="5"/>
    <x v="2440"/>
  </r>
  <r>
    <n v="13"/>
    <x v="2"/>
    <x v="216841"/>
    <x v="2440"/>
    <n v="0"/>
    <n v="0"/>
    <n v="2478"/>
    <n v="0.99919354838709684"/>
    <x v="5"/>
    <x v="2440"/>
  </r>
  <r>
    <n v="14"/>
    <x v="3"/>
    <x v="216842"/>
    <x v="2440"/>
    <n v="0"/>
    <n v="0"/>
    <n v="2478"/>
    <n v="0.99919354838709684"/>
    <x v="5"/>
    <x v="2440"/>
  </r>
  <r>
    <n v="15"/>
    <x v="7"/>
    <x v="216843"/>
    <x v="2440"/>
    <n v="0"/>
    <n v="0"/>
    <n v="2478"/>
    <n v="0.99919354838709684"/>
    <x v="5"/>
    <x v="2440"/>
  </r>
  <r>
    <n v="0"/>
    <x v="0"/>
    <x v="216844"/>
    <x v="2441"/>
    <n v="0"/>
    <n v="0"/>
    <n v="3301"/>
    <n v="1"/>
    <x v="5"/>
    <x v="2441"/>
  </r>
  <r>
    <n v="1"/>
    <x v="1"/>
    <x v="216845"/>
    <x v="2441"/>
    <n v="0"/>
    <n v="0"/>
    <n v="3301"/>
    <n v="1"/>
    <x v="5"/>
    <x v="2441"/>
  </r>
  <r>
    <n v="2"/>
    <x v="2"/>
    <x v="216846"/>
    <x v="2441"/>
    <n v="0"/>
    <n v="0"/>
    <n v="3301"/>
    <n v="1"/>
    <x v="5"/>
    <x v="2441"/>
  </r>
  <r>
    <n v="3"/>
    <x v="3"/>
    <x v="216847"/>
    <x v="2441"/>
    <n v="0"/>
    <n v="0"/>
    <n v="3301"/>
    <n v="1"/>
    <x v="5"/>
    <x v="2441"/>
  </r>
  <r>
    <n v="4"/>
    <x v="4"/>
    <x v="216848"/>
    <x v="2441"/>
    <n v="0"/>
    <n v="0"/>
    <n v="3301"/>
    <n v="1"/>
    <x v="5"/>
    <x v="2441"/>
  </r>
  <r>
    <n v="5"/>
    <x v="5"/>
    <x v="216849"/>
    <x v="2441"/>
    <n v="0"/>
    <n v="0"/>
    <n v="3301"/>
    <n v="1"/>
    <x v="5"/>
    <x v="2441"/>
  </r>
  <r>
    <n v="6"/>
    <x v="6"/>
    <x v="216850"/>
    <x v="2441"/>
    <n v="0"/>
    <n v="0"/>
    <n v="3301"/>
    <n v="1"/>
    <x v="5"/>
    <x v="2441"/>
  </r>
  <r>
    <n v="7"/>
    <x v="7"/>
    <x v="216851"/>
    <x v="2441"/>
    <n v="0"/>
    <n v="0"/>
    <n v="3301"/>
    <n v="1"/>
    <x v="5"/>
    <x v="2441"/>
  </r>
  <r>
    <n v="8"/>
    <x v="1"/>
    <x v="216852"/>
    <x v="2441"/>
    <n v="0"/>
    <n v="0"/>
    <n v="3301"/>
    <n v="1"/>
    <x v="5"/>
    <x v="2441"/>
  </r>
  <r>
    <n v="9"/>
    <x v="2"/>
    <x v="216853"/>
    <x v="2441"/>
    <n v="0"/>
    <n v="0"/>
    <n v="3301"/>
    <n v="1"/>
    <x v="5"/>
    <x v="2441"/>
  </r>
  <r>
    <n v="10"/>
    <x v="3"/>
    <x v="216854"/>
    <x v="2441"/>
    <n v="0"/>
    <n v="0"/>
    <n v="3301"/>
    <n v="1"/>
    <x v="5"/>
    <x v="2441"/>
  </r>
  <r>
    <n v="11"/>
    <x v="7"/>
    <x v="216855"/>
    <x v="2441"/>
    <n v="0"/>
    <n v="0"/>
    <n v="3301"/>
    <n v="1"/>
    <x v="5"/>
    <x v="2441"/>
  </r>
  <r>
    <n v="12"/>
    <x v="1"/>
    <x v="216856"/>
    <x v="2441"/>
    <n v="0"/>
    <n v="0"/>
    <n v="3301"/>
    <n v="1"/>
    <x v="5"/>
    <x v="2441"/>
  </r>
  <r>
    <n v="13"/>
    <x v="2"/>
    <x v="216857"/>
    <x v="2441"/>
    <n v="0"/>
    <n v="0"/>
    <n v="3301"/>
    <n v="1"/>
    <x v="5"/>
    <x v="2441"/>
  </r>
  <r>
    <n v="14"/>
    <x v="3"/>
    <x v="216858"/>
    <x v="2441"/>
    <n v="0"/>
    <n v="0"/>
    <n v="3301"/>
    <n v="1"/>
    <x v="5"/>
    <x v="2441"/>
  </r>
  <r>
    <n v="15"/>
    <x v="7"/>
    <x v="216859"/>
    <x v="2441"/>
    <n v="0"/>
    <n v="0"/>
    <n v="3301"/>
    <n v="1"/>
    <x v="5"/>
    <x v="2441"/>
  </r>
  <r>
    <n v="0"/>
    <x v="0"/>
    <x v="216860"/>
    <x v="2442"/>
    <n v="0"/>
    <n v="0"/>
    <n v="1347"/>
    <n v="0.99851742031134161"/>
    <x v="5"/>
    <x v="2442"/>
  </r>
  <r>
    <n v="1"/>
    <x v="1"/>
    <x v="216861"/>
    <x v="2442"/>
    <n v="0"/>
    <n v="0"/>
    <n v="1347"/>
    <n v="0.99851742031134161"/>
    <x v="5"/>
    <x v="2442"/>
  </r>
  <r>
    <n v="2"/>
    <x v="2"/>
    <x v="216862"/>
    <x v="2442"/>
    <n v="0"/>
    <n v="0"/>
    <n v="1347"/>
    <n v="0.99851742031134161"/>
    <x v="5"/>
    <x v="2442"/>
  </r>
  <r>
    <n v="3"/>
    <x v="3"/>
    <x v="216863"/>
    <x v="2442"/>
    <n v="0"/>
    <n v="0"/>
    <n v="1347"/>
    <n v="0.99851742031134161"/>
    <x v="5"/>
    <x v="2442"/>
  </r>
  <r>
    <n v="4"/>
    <x v="4"/>
    <x v="216864"/>
    <x v="2442"/>
    <n v="0"/>
    <n v="0"/>
    <n v="1347"/>
    <n v="0.99851742031134161"/>
    <x v="5"/>
    <x v="2442"/>
  </r>
  <r>
    <n v="5"/>
    <x v="5"/>
    <x v="216865"/>
    <x v="2442"/>
    <n v="0"/>
    <n v="0"/>
    <n v="1347"/>
    <n v="0.99851742031134161"/>
    <x v="5"/>
    <x v="2442"/>
  </r>
  <r>
    <n v="6"/>
    <x v="6"/>
    <x v="216866"/>
    <x v="2442"/>
    <n v="0"/>
    <n v="0"/>
    <n v="1347"/>
    <n v="0.99851742031134161"/>
    <x v="5"/>
    <x v="2442"/>
  </r>
  <r>
    <n v="7"/>
    <x v="7"/>
    <x v="216867"/>
    <x v="2442"/>
    <n v="0"/>
    <n v="0"/>
    <n v="1347"/>
    <n v="0.99851742031134161"/>
    <x v="5"/>
    <x v="2442"/>
  </r>
  <r>
    <n v="8"/>
    <x v="1"/>
    <x v="216868"/>
    <x v="2442"/>
    <n v="0"/>
    <n v="0"/>
    <n v="1347"/>
    <n v="0.99851742031134161"/>
    <x v="5"/>
    <x v="2442"/>
  </r>
  <r>
    <n v="9"/>
    <x v="2"/>
    <x v="216869"/>
    <x v="2442"/>
    <n v="0"/>
    <n v="0"/>
    <n v="1347"/>
    <n v="0.99851742031134161"/>
    <x v="5"/>
    <x v="2442"/>
  </r>
  <r>
    <n v="10"/>
    <x v="3"/>
    <x v="216870"/>
    <x v="2442"/>
    <n v="0"/>
    <n v="0"/>
    <n v="1347"/>
    <n v="0.99851742031134161"/>
    <x v="5"/>
    <x v="2442"/>
  </r>
  <r>
    <n v="11"/>
    <x v="7"/>
    <x v="216871"/>
    <x v="2442"/>
    <n v="0"/>
    <n v="0"/>
    <n v="1347"/>
    <n v="0.99851742031134161"/>
    <x v="5"/>
    <x v="2442"/>
  </r>
  <r>
    <n v="12"/>
    <x v="1"/>
    <x v="216872"/>
    <x v="2442"/>
    <n v="0"/>
    <n v="0"/>
    <n v="1347"/>
    <n v="0.99851742031134161"/>
    <x v="5"/>
    <x v="2442"/>
  </r>
  <r>
    <n v="13"/>
    <x v="2"/>
    <x v="216873"/>
    <x v="2442"/>
    <n v="0"/>
    <n v="0"/>
    <n v="1347"/>
    <n v="0.99851742031134161"/>
    <x v="5"/>
    <x v="2442"/>
  </r>
  <r>
    <n v="14"/>
    <x v="3"/>
    <x v="216874"/>
    <x v="2442"/>
    <n v="0"/>
    <n v="0"/>
    <n v="1347"/>
    <n v="0.99851742031134161"/>
    <x v="5"/>
    <x v="2442"/>
  </r>
  <r>
    <n v="15"/>
    <x v="7"/>
    <x v="216875"/>
    <x v="2442"/>
    <n v="0"/>
    <n v="0"/>
    <n v="1347"/>
    <n v="0.99851742031134161"/>
    <x v="5"/>
    <x v="2442"/>
  </r>
  <r>
    <n v="0"/>
    <x v="0"/>
    <x v="216876"/>
    <x v="2446"/>
    <n v="0"/>
    <n v="0"/>
    <n v="1735"/>
    <n v="0.99712643678160917"/>
    <x v="5"/>
    <x v="2446"/>
  </r>
  <r>
    <n v="1"/>
    <x v="1"/>
    <x v="216877"/>
    <x v="2446"/>
    <n v="0"/>
    <n v="0"/>
    <n v="1735"/>
    <n v="0.99712643678160917"/>
    <x v="5"/>
    <x v="2446"/>
  </r>
  <r>
    <n v="2"/>
    <x v="2"/>
    <x v="216878"/>
    <x v="2446"/>
    <n v="0"/>
    <n v="0"/>
    <n v="1735"/>
    <n v="0.99712643678160917"/>
    <x v="5"/>
    <x v="2446"/>
  </r>
  <r>
    <n v="3"/>
    <x v="3"/>
    <x v="216879"/>
    <x v="2446"/>
    <n v="0"/>
    <n v="0"/>
    <n v="1735"/>
    <n v="0.99712643678160917"/>
    <x v="5"/>
    <x v="2446"/>
  </r>
  <r>
    <n v="4"/>
    <x v="4"/>
    <x v="216880"/>
    <x v="2446"/>
    <n v="0"/>
    <n v="0"/>
    <n v="1735"/>
    <n v="0.99712643678160917"/>
    <x v="5"/>
    <x v="2446"/>
  </r>
  <r>
    <n v="5"/>
    <x v="5"/>
    <x v="216881"/>
    <x v="2446"/>
    <n v="0"/>
    <n v="0"/>
    <n v="1735"/>
    <n v="0.99712643678160917"/>
    <x v="5"/>
    <x v="2446"/>
  </r>
  <r>
    <n v="6"/>
    <x v="6"/>
    <x v="216882"/>
    <x v="2446"/>
    <n v="0"/>
    <n v="0"/>
    <n v="1735"/>
    <n v="0.99712643678160917"/>
    <x v="5"/>
    <x v="2446"/>
  </r>
  <r>
    <n v="7"/>
    <x v="7"/>
    <x v="216883"/>
    <x v="2446"/>
    <n v="0"/>
    <n v="0"/>
    <n v="1735"/>
    <n v="0.99712643678160917"/>
    <x v="5"/>
    <x v="2446"/>
  </r>
  <r>
    <n v="8"/>
    <x v="1"/>
    <x v="216884"/>
    <x v="2446"/>
    <n v="0"/>
    <n v="0"/>
    <n v="1735"/>
    <n v="0.99712643678160917"/>
    <x v="5"/>
    <x v="2446"/>
  </r>
  <r>
    <n v="9"/>
    <x v="2"/>
    <x v="216885"/>
    <x v="2446"/>
    <n v="0"/>
    <n v="0"/>
    <n v="1735"/>
    <n v="0.99712643678160917"/>
    <x v="5"/>
    <x v="2446"/>
  </r>
  <r>
    <n v="10"/>
    <x v="3"/>
    <x v="216886"/>
    <x v="2446"/>
    <n v="0"/>
    <n v="0"/>
    <n v="1735"/>
    <n v="0.99712643678160917"/>
    <x v="5"/>
    <x v="2446"/>
  </r>
  <r>
    <n v="11"/>
    <x v="7"/>
    <x v="216887"/>
    <x v="2446"/>
    <n v="0"/>
    <n v="0"/>
    <n v="1735"/>
    <n v="0.99712643678160917"/>
    <x v="5"/>
    <x v="2446"/>
  </r>
  <r>
    <n v="12"/>
    <x v="1"/>
    <x v="216888"/>
    <x v="2446"/>
    <n v="0"/>
    <n v="0"/>
    <n v="1735"/>
    <n v="0.99712643678160917"/>
    <x v="5"/>
    <x v="2446"/>
  </r>
  <r>
    <n v="13"/>
    <x v="2"/>
    <x v="216889"/>
    <x v="2446"/>
    <n v="0"/>
    <n v="0"/>
    <n v="1735"/>
    <n v="0.99712643678160917"/>
    <x v="5"/>
    <x v="2446"/>
  </r>
  <r>
    <n v="14"/>
    <x v="3"/>
    <x v="216890"/>
    <x v="2446"/>
    <n v="0"/>
    <n v="0"/>
    <n v="1735"/>
    <n v="0.99712643678160917"/>
    <x v="5"/>
    <x v="2446"/>
  </r>
  <r>
    <n v="15"/>
    <x v="7"/>
    <x v="216891"/>
    <x v="2446"/>
    <n v="0"/>
    <n v="0"/>
    <n v="1735"/>
    <n v="0.99712643678160917"/>
    <x v="5"/>
    <x v="2446"/>
  </r>
  <r>
    <n v="0"/>
    <x v="0"/>
    <x v="216892"/>
    <x v="2448"/>
    <n v="0"/>
    <n v="0"/>
    <n v="919"/>
    <n v="1"/>
    <x v="5"/>
    <x v="2448"/>
  </r>
  <r>
    <n v="1"/>
    <x v="1"/>
    <x v="216893"/>
    <x v="2448"/>
    <n v="0"/>
    <n v="0"/>
    <n v="919"/>
    <n v="1"/>
    <x v="5"/>
    <x v="2448"/>
  </r>
  <r>
    <n v="2"/>
    <x v="2"/>
    <x v="216894"/>
    <x v="2448"/>
    <n v="0"/>
    <n v="0"/>
    <n v="919"/>
    <n v="1"/>
    <x v="5"/>
    <x v="2448"/>
  </r>
  <r>
    <n v="3"/>
    <x v="3"/>
    <x v="216895"/>
    <x v="2448"/>
    <n v="0"/>
    <n v="0"/>
    <n v="919"/>
    <n v="1"/>
    <x v="5"/>
    <x v="2448"/>
  </r>
  <r>
    <n v="4"/>
    <x v="4"/>
    <x v="216896"/>
    <x v="2448"/>
    <n v="0"/>
    <n v="0"/>
    <n v="919"/>
    <n v="1"/>
    <x v="5"/>
    <x v="2448"/>
  </r>
  <r>
    <n v="5"/>
    <x v="5"/>
    <x v="216897"/>
    <x v="2448"/>
    <n v="0"/>
    <n v="0"/>
    <n v="919"/>
    <n v="1"/>
    <x v="5"/>
    <x v="2448"/>
  </r>
  <r>
    <n v="6"/>
    <x v="6"/>
    <x v="216898"/>
    <x v="2448"/>
    <n v="0"/>
    <n v="0"/>
    <n v="919"/>
    <n v="1"/>
    <x v="5"/>
    <x v="2448"/>
  </r>
  <r>
    <n v="7"/>
    <x v="7"/>
    <x v="216899"/>
    <x v="2448"/>
    <n v="0"/>
    <n v="0"/>
    <n v="919"/>
    <n v="1"/>
    <x v="5"/>
    <x v="2448"/>
  </r>
  <r>
    <n v="8"/>
    <x v="1"/>
    <x v="216900"/>
    <x v="2448"/>
    <n v="0"/>
    <n v="0"/>
    <n v="919"/>
    <n v="1"/>
    <x v="5"/>
    <x v="2448"/>
  </r>
  <r>
    <n v="9"/>
    <x v="2"/>
    <x v="216901"/>
    <x v="2448"/>
    <n v="0"/>
    <n v="0"/>
    <n v="919"/>
    <n v="1"/>
    <x v="5"/>
    <x v="2448"/>
  </r>
  <r>
    <n v="10"/>
    <x v="3"/>
    <x v="216902"/>
    <x v="2448"/>
    <n v="0"/>
    <n v="0"/>
    <n v="919"/>
    <n v="1"/>
    <x v="5"/>
    <x v="2448"/>
  </r>
  <r>
    <n v="11"/>
    <x v="7"/>
    <x v="216903"/>
    <x v="2448"/>
    <n v="0"/>
    <n v="0"/>
    <n v="919"/>
    <n v="1"/>
    <x v="5"/>
    <x v="2448"/>
  </r>
  <r>
    <n v="12"/>
    <x v="1"/>
    <x v="216904"/>
    <x v="2448"/>
    <n v="0"/>
    <n v="0"/>
    <n v="919"/>
    <n v="1"/>
    <x v="5"/>
    <x v="2448"/>
  </r>
  <r>
    <n v="13"/>
    <x v="2"/>
    <x v="216905"/>
    <x v="2448"/>
    <n v="0"/>
    <n v="0"/>
    <n v="919"/>
    <n v="1"/>
    <x v="5"/>
    <x v="2448"/>
  </r>
  <r>
    <n v="14"/>
    <x v="3"/>
    <x v="216906"/>
    <x v="2448"/>
    <n v="0"/>
    <n v="0"/>
    <n v="919"/>
    <n v="1"/>
    <x v="5"/>
    <x v="2448"/>
  </r>
  <r>
    <n v="15"/>
    <x v="7"/>
    <x v="216907"/>
    <x v="2448"/>
    <n v="0"/>
    <n v="0"/>
    <n v="919"/>
    <n v="1"/>
    <x v="5"/>
    <x v="2448"/>
  </r>
  <r>
    <n v="0"/>
    <x v="0"/>
    <x v="216908"/>
    <x v="2450"/>
    <n v="0"/>
    <n v="0"/>
    <n v="3468"/>
    <n v="1"/>
    <x v="5"/>
    <x v="2450"/>
  </r>
  <r>
    <n v="1"/>
    <x v="1"/>
    <x v="216909"/>
    <x v="2450"/>
    <n v="0"/>
    <n v="0"/>
    <n v="3468"/>
    <n v="1"/>
    <x v="5"/>
    <x v="2450"/>
  </r>
  <r>
    <n v="2"/>
    <x v="2"/>
    <x v="216910"/>
    <x v="2450"/>
    <n v="0"/>
    <n v="0"/>
    <n v="3468"/>
    <n v="1"/>
    <x v="5"/>
    <x v="2450"/>
  </r>
  <r>
    <n v="3"/>
    <x v="3"/>
    <x v="216911"/>
    <x v="2450"/>
    <n v="0"/>
    <n v="0"/>
    <n v="3468"/>
    <n v="1"/>
    <x v="5"/>
    <x v="2450"/>
  </r>
  <r>
    <n v="4"/>
    <x v="4"/>
    <x v="216912"/>
    <x v="2450"/>
    <n v="0"/>
    <n v="0"/>
    <n v="3468"/>
    <n v="1"/>
    <x v="5"/>
    <x v="2450"/>
  </r>
  <r>
    <n v="5"/>
    <x v="5"/>
    <x v="216913"/>
    <x v="2450"/>
    <n v="0"/>
    <n v="0"/>
    <n v="3468"/>
    <n v="1"/>
    <x v="5"/>
    <x v="2450"/>
  </r>
  <r>
    <n v="6"/>
    <x v="6"/>
    <x v="216914"/>
    <x v="2450"/>
    <n v="0"/>
    <n v="0"/>
    <n v="3468"/>
    <n v="1"/>
    <x v="5"/>
    <x v="2450"/>
  </r>
  <r>
    <n v="7"/>
    <x v="7"/>
    <x v="216915"/>
    <x v="2450"/>
    <n v="0"/>
    <n v="0"/>
    <n v="3468"/>
    <n v="1"/>
    <x v="5"/>
    <x v="2450"/>
  </r>
  <r>
    <n v="8"/>
    <x v="1"/>
    <x v="216916"/>
    <x v="2450"/>
    <n v="0"/>
    <n v="0"/>
    <n v="3468"/>
    <n v="1"/>
    <x v="5"/>
    <x v="2450"/>
  </r>
  <r>
    <n v="9"/>
    <x v="2"/>
    <x v="216917"/>
    <x v="2450"/>
    <n v="0"/>
    <n v="0"/>
    <n v="3468"/>
    <n v="1"/>
    <x v="5"/>
    <x v="2450"/>
  </r>
  <r>
    <n v="10"/>
    <x v="3"/>
    <x v="216918"/>
    <x v="2450"/>
    <n v="0"/>
    <n v="0"/>
    <n v="3468"/>
    <n v="1"/>
    <x v="5"/>
    <x v="2450"/>
  </r>
  <r>
    <n v="11"/>
    <x v="7"/>
    <x v="216919"/>
    <x v="2450"/>
    <n v="0"/>
    <n v="0"/>
    <n v="3468"/>
    <n v="1"/>
    <x v="5"/>
    <x v="2450"/>
  </r>
  <r>
    <n v="12"/>
    <x v="1"/>
    <x v="216920"/>
    <x v="2450"/>
    <n v="0"/>
    <n v="0"/>
    <n v="3468"/>
    <n v="1"/>
    <x v="5"/>
    <x v="2450"/>
  </r>
  <r>
    <n v="13"/>
    <x v="2"/>
    <x v="216921"/>
    <x v="2450"/>
    <n v="0"/>
    <n v="0"/>
    <n v="3468"/>
    <n v="1"/>
    <x v="5"/>
    <x v="2450"/>
  </r>
  <r>
    <n v="14"/>
    <x v="3"/>
    <x v="216922"/>
    <x v="2450"/>
    <n v="0"/>
    <n v="0"/>
    <n v="3468"/>
    <n v="1"/>
    <x v="5"/>
    <x v="2450"/>
  </r>
  <r>
    <n v="15"/>
    <x v="7"/>
    <x v="216923"/>
    <x v="2450"/>
    <n v="0"/>
    <n v="0"/>
    <n v="3468"/>
    <n v="1"/>
    <x v="5"/>
    <x v="2450"/>
  </r>
  <r>
    <n v="0"/>
    <x v="0"/>
    <x v="216924"/>
    <x v="2452"/>
    <n v="0"/>
    <n v="0"/>
    <n v="1476"/>
    <n v="1"/>
    <x v="5"/>
    <x v="2452"/>
  </r>
  <r>
    <n v="1"/>
    <x v="1"/>
    <x v="216925"/>
    <x v="2452"/>
    <n v="0"/>
    <n v="0"/>
    <n v="1476"/>
    <n v="1"/>
    <x v="5"/>
    <x v="2452"/>
  </r>
  <r>
    <n v="2"/>
    <x v="2"/>
    <x v="216926"/>
    <x v="2452"/>
    <n v="0"/>
    <n v="0"/>
    <n v="1476"/>
    <n v="1"/>
    <x v="5"/>
    <x v="2452"/>
  </r>
  <r>
    <n v="3"/>
    <x v="3"/>
    <x v="216927"/>
    <x v="2452"/>
    <n v="0"/>
    <n v="0"/>
    <n v="1476"/>
    <n v="1"/>
    <x v="5"/>
    <x v="2452"/>
  </r>
  <r>
    <n v="4"/>
    <x v="4"/>
    <x v="216928"/>
    <x v="2452"/>
    <n v="0"/>
    <n v="0"/>
    <n v="1476"/>
    <n v="1"/>
    <x v="5"/>
    <x v="2452"/>
  </r>
  <r>
    <n v="5"/>
    <x v="5"/>
    <x v="216929"/>
    <x v="2452"/>
    <n v="0"/>
    <n v="0"/>
    <n v="1476"/>
    <n v="1"/>
    <x v="5"/>
    <x v="2452"/>
  </r>
  <r>
    <n v="6"/>
    <x v="6"/>
    <x v="216930"/>
    <x v="2452"/>
    <n v="0"/>
    <n v="0"/>
    <n v="1476"/>
    <n v="1"/>
    <x v="5"/>
    <x v="2452"/>
  </r>
  <r>
    <n v="7"/>
    <x v="7"/>
    <x v="216931"/>
    <x v="2452"/>
    <n v="0"/>
    <n v="0"/>
    <n v="1476"/>
    <n v="1"/>
    <x v="5"/>
    <x v="2452"/>
  </r>
  <r>
    <n v="8"/>
    <x v="1"/>
    <x v="216932"/>
    <x v="2452"/>
    <n v="0"/>
    <n v="0"/>
    <n v="1476"/>
    <n v="1"/>
    <x v="5"/>
    <x v="2452"/>
  </r>
  <r>
    <n v="9"/>
    <x v="2"/>
    <x v="216933"/>
    <x v="2452"/>
    <n v="0"/>
    <n v="0"/>
    <n v="1476"/>
    <n v="1"/>
    <x v="5"/>
    <x v="2452"/>
  </r>
  <r>
    <n v="10"/>
    <x v="3"/>
    <x v="216934"/>
    <x v="2452"/>
    <n v="0"/>
    <n v="0"/>
    <n v="1476"/>
    <n v="1"/>
    <x v="5"/>
    <x v="2452"/>
  </r>
  <r>
    <n v="11"/>
    <x v="7"/>
    <x v="216935"/>
    <x v="2452"/>
    <n v="0"/>
    <n v="0"/>
    <n v="1476"/>
    <n v="1"/>
    <x v="5"/>
    <x v="2452"/>
  </r>
  <r>
    <n v="12"/>
    <x v="1"/>
    <x v="216936"/>
    <x v="2452"/>
    <n v="0"/>
    <n v="0"/>
    <n v="1476"/>
    <n v="1"/>
    <x v="5"/>
    <x v="2452"/>
  </r>
  <r>
    <n v="13"/>
    <x v="2"/>
    <x v="216937"/>
    <x v="2452"/>
    <n v="0"/>
    <n v="0"/>
    <n v="1476"/>
    <n v="1"/>
    <x v="5"/>
    <x v="2452"/>
  </r>
  <r>
    <n v="14"/>
    <x v="3"/>
    <x v="216938"/>
    <x v="2452"/>
    <n v="0"/>
    <n v="0"/>
    <n v="1476"/>
    <n v="1"/>
    <x v="5"/>
    <x v="2452"/>
  </r>
  <r>
    <n v="15"/>
    <x v="7"/>
    <x v="216939"/>
    <x v="2452"/>
    <n v="0"/>
    <n v="0"/>
    <n v="1476"/>
    <n v="1"/>
    <x v="5"/>
    <x v="2452"/>
  </r>
  <r>
    <n v="0"/>
    <x v="0"/>
    <x v="216940"/>
    <x v="2453"/>
    <n v="0"/>
    <n v="0"/>
    <n v="1211"/>
    <n v="1"/>
    <x v="5"/>
    <x v="2453"/>
  </r>
  <r>
    <n v="1"/>
    <x v="1"/>
    <x v="216941"/>
    <x v="2453"/>
    <n v="0"/>
    <n v="0"/>
    <n v="1211"/>
    <n v="1"/>
    <x v="5"/>
    <x v="2453"/>
  </r>
  <r>
    <n v="2"/>
    <x v="2"/>
    <x v="216942"/>
    <x v="2453"/>
    <n v="0"/>
    <n v="0"/>
    <n v="1211"/>
    <n v="1"/>
    <x v="5"/>
    <x v="2453"/>
  </r>
  <r>
    <n v="3"/>
    <x v="3"/>
    <x v="216943"/>
    <x v="2453"/>
    <n v="0"/>
    <n v="0"/>
    <n v="1211"/>
    <n v="1"/>
    <x v="5"/>
    <x v="2453"/>
  </r>
  <r>
    <n v="4"/>
    <x v="4"/>
    <x v="216944"/>
    <x v="2453"/>
    <n v="0"/>
    <n v="0"/>
    <n v="1211"/>
    <n v="1"/>
    <x v="5"/>
    <x v="2453"/>
  </r>
  <r>
    <n v="5"/>
    <x v="5"/>
    <x v="216945"/>
    <x v="2453"/>
    <n v="0"/>
    <n v="0"/>
    <n v="1211"/>
    <n v="1"/>
    <x v="5"/>
    <x v="2453"/>
  </r>
  <r>
    <n v="6"/>
    <x v="6"/>
    <x v="216946"/>
    <x v="2453"/>
    <n v="0"/>
    <n v="0"/>
    <n v="1211"/>
    <n v="1"/>
    <x v="5"/>
    <x v="2453"/>
  </r>
  <r>
    <n v="7"/>
    <x v="7"/>
    <x v="216947"/>
    <x v="2453"/>
    <n v="0"/>
    <n v="0"/>
    <n v="1211"/>
    <n v="1"/>
    <x v="5"/>
    <x v="2453"/>
  </r>
  <r>
    <n v="8"/>
    <x v="1"/>
    <x v="216948"/>
    <x v="2453"/>
    <n v="0"/>
    <n v="0"/>
    <n v="1211"/>
    <n v="1"/>
    <x v="5"/>
    <x v="2453"/>
  </r>
  <r>
    <n v="9"/>
    <x v="2"/>
    <x v="216949"/>
    <x v="2453"/>
    <n v="0"/>
    <n v="0"/>
    <n v="1211"/>
    <n v="1"/>
    <x v="5"/>
    <x v="2453"/>
  </r>
  <r>
    <n v="10"/>
    <x v="3"/>
    <x v="216950"/>
    <x v="2453"/>
    <n v="0"/>
    <n v="0"/>
    <n v="1211"/>
    <n v="1"/>
    <x v="5"/>
    <x v="2453"/>
  </r>
  <r>
    <n v="11"/>
    <x v="7"/>
    <x v="216951"/>
    <x v="2453"/>
    <n v="0"/>
    <n v="0"/>
    <n v="1211"/>
    <n v="1"/>
    <x v="5"/>
    <x v="2453"/>
  </r>
  <r>
    <n v="12"/>
    <x v="1"/>
    <x v="216952"/>
    <x v="2453"/>
    <n v="0"/>
    <n v="0"/>
    <n v="1211"/>
    <n v="1"/>
    <x v="5"/>
    <x v="2453"/>
  </r>
  <r>
    <n v="13"/>
    <x v="2"/>
    <x v="216953"/>
    <x v="2453"/>
    <n v="0"/>
    <n v="0"/>
    <n v="1211"/>
    <n v="1"/>
    <x v="5"/>
    <x v="2453"/>
  </r>
  <r>
    <n v="14"/>
    <x v="3"/>
    <x v="216954"/>
    <x v="2453"/>
    <n v="0"/>
    <n v="0"/>
    <n v="1211"/>
    <n v="1"/>
    <x v="5"/>
    <x v="2453"/>
  </r>
  <r>
    <n v="15"/>
    <x v="7"/>
    <x v="216955"/>
    <x v="2453"/>
    <n v="0"/>
    <n v="0"/>
    <n v="1211"/>
    <n v="1"/>
    <x v="5"/>
    <x v="2453"/>
  </r>
  <r>
    <n v="0"/>
    <x v="0"/>
    <x v="216956"/>
    <x v="2458"/>
    <n v="0"/>
    <n v="0"/>
    <n v="879"/>
    <n v="1"/>
    <x v="5"/>
    <x v="2458"/>
  </r>
  <r>
    <n v="1"/>
    <x v="1"/>
    <x v="216957"/>
    <x v="2458"/>
    <n v="0"/>
    <n v="0"/>
    <n v="879"/>
    <n v="1"/>
    <x v="5"/>
    <x v="2458"/>
  </r>
  <r>
    <n v="2"/>
    <x v="2"/>
    <x v="216958"/>
    <x v="2458"/>
    <n v="0"/>
    <n v="0"/>
    <n v="879"/>
    <n v="1"/>
    <x v="5"/>
    <x v="2458"/>
  </r>
  <r>
    <n v="3"/>
    <x v="3"/>
    <x v="216959"/>
    <x v="2458"/>
    <n v="0"/>
    <n v="0"/>
    <n v="879"/>
    <n v="1"/>
    <x v="5"/>
    <x v="2458"/>
  </r>
  <r>
    <n v="4"/>
    <x v="4"/>
    <x v="216960"/>
    <x v="2458"/>
    <n v="0"/>
    <n v="0"/>
    <n v="879"/>
    <n v="1"/>
    <x v="5"/>
    <x v="2458"/>
  </r>
  <r>
    <n v="5"/>
    <x v="5"/>
    <x v="216961"/>
    <x v="2458"/>
    <n v="0"/>
    <n v="0"/>
    <n v="879"/>
    <n v="1"/>
    <x v="5"/>
    <x v="2458"/>
  </r>
  <r>
    <n v="6"/>
    <x v="6"/>
    <x v="216962"/>
    <x v="2458"/>
    <n v="0"/>
    <n v="0"/>
    <n v="879"/>
    <n v="1"/>
    <x v="5"/>
    <x v="2458"/>
  </r>
  <r>
    <n v="7"/>
    <x v="7"/>
    <x v="216963"/>
    <x v="2458"/>
    <n v="0"/>
    <n v="0"/>
    <n v="879"/>
    <n v="1"/>
    <x v="5"/>
    <x v="2458"/>
  </r>
  <r>
    <n v="8"/>
    <x v="1"/>
    <x v="216964"/>
    <x v="2458"/>
    <n v="0"/>
    <n v="0"/>
    <n v="879"/>
    <n v="1"/>
    <x v="5"/>
    <x v="2458"/>
  </r>
  <r>
    <n v="9"/>
    <x v="2"/>
    <x v="216965"/>
    <x v="2458"/>
    <n v="0"/>
    <n v="0"/>
    <n v="879"/>
    <n v="1"/>
    <x v="5"/>
    <x v="2458"/>
  </r>
  <r>
    <n v="10"/>
    <x v="3"/>
    <x v="216966"/>
    <x v="2458"/>
    <n v="0"/>
    <n v="0"/>
    <n v="879"/>
    <n v="1"/>
    <x v="5"/>
    <x v="2458"/>
  </r>
  <r>
    <n v="11"/>
    <x v="7"/>
    <x v="216967"/>
    <x v="2458"/>
    <n v="0"/>
    <n v="0"/>
    <n v="879"/>
    <n v="1"/>
    <x v="5"/>
    <x v="2458"/>
  </r>
  <r>
    <n v="12"/>
    <x v="1"/>
    <x v="216968"/>
    <x v="2458"/>
    <n v="0"/>
    <n v="0"/>
    <n v="879"/>
    <n v="1"/>
    <x v="5"/>
    <x v="2458"/>
  </r>
  <r>
    <n v="13"/>
    <x v="2"/>
    <x v="216969"/>
    <x v="2458"/>
    <n v="0"/>
    <n v="0"/>
    <n v="879"/>
    <n v="1"/>
    <x v="5"/>
    <x v="2458"/>
  </r>
  <r>
    <n v="14"/>
    <x v="3"/>
    <x v="216970"/>
    <x v="2458"/>
    <n v="0"/>
    <n v="0"/>
    <n v="879"/>
    <n v="1"/>
    <x v="5"/>
    <x v="2458"/>
  </r>
  <r>
    <n v="15"/>
    <x v="7"/>
    <x v="216971"/>
    <x v="2458"/>
    <n v="0"/>
    <n v="0"/>
    <n v="879"/>
    <n v="1"/>
    <x v="5"/>
    <x v="2458"/>
  </r>
  <r>
    <n v="0"/>
    <x v="0"/>
    <x v="216972"/>
    <x v="2461"/>
    <n v="0"/>
    <n v="0"/>
    <n v="1600"/>
    <n v="1"/>
    <x v="5"/>
    <x v="2461"/>
  </r>
  <r>
    <n v="1"/>
    <x v="1"/>
    <x v="216973"/>
    <x v="2461"/>
    <n v="0"/>
    <n v="0"/>
    <n v="1600"/>
    <n v="1"/>
    <x v="5"/>
    <x v="2461"/>
  </r>
  <r>
    <n v="2"/>
    <x v="2"/>
    <x v="216974"/>
    <x v="2461"/>
    <n v="0"/>
    <n v="0"/>
    <n v="1600"/>
    <n v="1"/>
    <x v="5"/>
    <x v="2461"/>
  </r>
  <r>
    <n v="3"/>
    <x v="3"/>
    <x v="216975"/>
    <x v="2461"/>
    <n v="0"/>
    <n v="0"/>
    <n v="1600"/>
    <n v="1"/>
    <x v="5"/>
    <x v="2461"/>
  </r>
  <r>
    <n v="4"/>
    <x v="4"/>
    <x v="216976"/>
    <x v="2461"/>
    <n v="0"/>
    <n v="0"/>
    <n v="1600"/>
    <n v="1"/>
    <x v="5"/>
    <x v="2461"/>
  </r>
  <r>
    <n v="5"/>
    <x v="5"/>
    <x v="216977"/>
    <x v="2461"/>
    <n v="0"/>
    <n v="0"/>
    <n v="1600"/>
    <n v="1"/>
    <x v="5"/>
    <x v="2461"/>
  </r>
  <r>
    <n v="6"/>
    <x v="6"/>
    <x v="216978"/>
    <x v="2461"/>
    <n v="0"/>
    <n v="0"/>
    <n v="1600"/>
    <n v="1"/>
    <x v="5"/>
    <x v="2461"/>
  </r>
  <r>
    <n v="7"/>
    <x v="7"/>
    <x v="216979"/>
    <x v="2461"/>
    <n v="0"/>
    <n v="0"/>
    <n v="1600"/>
    <n v="1"/>
    <x v="5"/>
    <x v="2461"/>
  </r>
  <r>
    <n v="8"/>
    <x v="1"/>
    <x v="216980"/>
    <x v="2461"/>
    <n v="0"/>
    <n v="0"/>
    <n v="1600"/>
    <n v="1"/>
    <x v="5"/>
    <x v="2461"/>
  </r>
  <r>
    <n v="9"/>
    <x v="2"/>
    <x v="216981"/>
    <x v="2461"/>
    <n v="0"/>
    <n v="0"/>
    <n v="1600"/>
    <n v="1"/>
    <x v="5"/>
    <x v="2461"/>
  </r>
  <r>
    <n v="10"/>
    <x v="3"/>
    <x v="216982"/>
    <x v="2461"/>
    <n v="0"/>
    <n v="0"/>
    <n v="1600"/>
    <n v="1"/>
    <x v="5"/>
    <x v="2461"/>
  </r>
  <r>
    <n v="11"/>
    <x v="7"/>
    <x v="216983"/>
    <x v="2461"/>
    <n v="0"/>
    <n v="0"/>
    <n v="1600"/>
    <n v="1"/>
    <x v="5"/>
    <x v="2461"/>
  </r>
  <r>
    <n v="12"/>
    <x v="1"/>
    <x v="216984"/>
    <x v="2461"/>
    <n v="0"/>
    <n v="0"/>
    <n v="1600"/>
    <n v="1"/>
    <x v="5"/>
    <x v="2461"/>
  </r>
  <r>
    <n v="13"/>
    <x v="2"/>
    <x v="216985"/>
    <x v="2461"/>
    <n v="0"/>
    <n v="0"/>
    <n v="1600"/>
    <n v="1"/>
    <x v="5"/>
    <x v="2461"/>
  </r>
  <r>
    <n v="14"/>
    <x v="3"/>
    <x v="216986"/>
    <x v="2461"/>
    <n v="0"/>
    <n v="0"/>
    <n v="1600"/>
    <n v="1"/>
    <x v="5"/>
    <x v="2461"/>
  </r>
  <r>
    <n v="15"/>
    <x v="7"/>
    <x v="216987"/>
    <x v="2461"/>
    <n v="0"/>
    <n v="0"/>
    <n v="1600"/>
    <n v="1"/>
    <x v="5"/>
    <x v="2461"/>
  </r>
  <r>
    <n v="0"/>
    <x v="0"/>
    <x v="216988"/>
    <x v="2462"/>
    <n v="0"/>
    <n v="0"/>
    <n v="1198"/>
    <n v="1"/>
    <x v="5"/>
    <x v="2462"/>
  </r>
  <r>
    <n v="1"/>
    <x v="1"/>
    <x v="216989"/>
    <x v="2462"/>
    <n v="0"/>
    <n v="0"/>
    <n v="1198"/>
    <n v="1"/>
    <x v="5"/>
    <x v="2462"/>
  </r>
  <r>
    <n v="2"/>
    <x v="2"/>
    <x v="216990"/>
    <x v="2462"/>
    <n v="0"/>
    <n v="0"/>
    <n v="1198"/>
    <n v="1"/>
    <x v="5"/>
    <x v="2462"/>
  </r>
  <r>
    <n v="3"/>
    <x v="3"/>
    <x v="216991"/>
    <x v="2462"/>
    <n v="0"/>
    <n v="0"/>
    <n v="1198"/>
    <n v="1"/>
    <x v="5"/>
    <x v="2462"/>
  </r>
  <r>
    <n v="4"/>
    <x v="4"/>
    <x v="216992"/>
    <x v="2462"/>
    <n v="0"/>
    <n v="0"/>
    <n v="1198"/>
    <n v="1"/>
    <x v="5"/>
    <x v="2462"/>
  </r>
  <r>
    <n v="5"/>
    <x v="5"/>
    <x v="216993"/>
    <x v="2462"/>
    <n v="0"/>
    <n v="0"/>
    <n v="1198"/>
    <n v="1"/>
    <x v="5"/>
    <x v="2462"/>
  </r>
  <r>
    <n v="6"/>
    <x v="6"/>
    <x v="216994"/>
    <x v="2462"/>
    <n v="0"/>
    <n v="0"/>
    <n v="1198"/>
    <n v="1"/>
    <x v="5"/>
    <x v="2462"/>
  </r>
  <r>
    <n v="7"/>
    <x v="7"/>
    <x v="216995"/>
    <x v="2462"/>
    <n v="0"/>
    <n v="0"/>
    <n v="1198"/>
    <n v="1"/>
    <x v="5"/>
    <x v="2462"/>
  </r>
  <r>
    <n v="8"/>
    <x v="1"/>
    <x v="216996"/>
    <x v="2462"/>
    <n v="0"/>
    <n v="0"/>
    <n v="1198"/>
    <n v="1"/>
    <x v="5"/>
    <x v="2462"/>
  </r>
  <r>
    <n v="9"/>
    <x v="2"/>
    <x v="216997"/>
    <x v="2462"/>
    <n v="0"/>
    <n v="0"/>
    <n v="1198"/>
    <n v="1"/>
    <x v="5"/>
    <x v="2462"/>
  </r>
  <r>
    <n v="10"/>
    <x v="3"/>
    <x v="216998"/>
    <x v="2462"/>
    <n v="0"/>
    <n v="0"/>
    <n v="1198"/>
    <n v="1"/>
    <x v="5"/>
    <x v="2462"/>
  </r>
  <r>
    <n v="11"/>
    <x v="7"/>
    <x v="216999"/>
    <x v="2462"/>
    <n v="0"/>
    <n v="0"/>
    <n v="1198"/>
    <n v="1"/>
    <x v="5"/>
    <x v="2462"/>
  </r>
  <r>
    <n v="12"/>
    <x v="1"/>
    <x v="217000"/>
    <x v="2462"/>
    <n v="0"/>
    <n v="0"/>
    <n v="1198"/>
    <n v="1"/>
    <x v="5"/>
    <x v="2462"/>
  </r>
  <r>
    <n v="13"/>
    <x v="2"/>
    <x v="217001"/>
    <x v="2462"/>
    <n v="0"/>
    <n v="0"/>
    <n v="1198"/>
    <n v="1"/>
    <x v="5"/>
    <x v="2462"/>
  </r>
  <r>
    <n v="14"/>
    <x v="3"/>
    <x v="217002"/>
    <x v="2462"/>
    <n v="0"/>
    <n v="0"/>
    <n v="1198"/>
    <n v="1"/>
    <x v="5"/>
    <x v="2462"/>
  </r>
  <r>
    <n v="15"/>
    <x v="7"/>
    <x v="217003"/>
    <x v="2462"/>
    <n v="0"/>
    <n v="0"/>
    <n v="1198"/>
    <n v="1"/>
    <x v="5"/>
    <x v="2462"/>
  </r>
  <r>
    <n v="0"/>
    <x v="0"/>
    <x v="217004"/>
    <x v="2463"/>
    <n v="0"/>
    <n v="0"/>
    <n v="1341"/>
    <n v="1"/>
    <x v="5"/>
    <x v="2463"/>
  </r>
  <r>
    <n v="1"/>
    <x v="1"/>
    <x v="217005"/>
    <x v="2463"/>
    <n v="0"/>
    <n v="0"/>
    <n v="1341"/>
    <n v="1"/>
    <x v="5"/>
    <x v="2463"/>
  </r>
  <r>
    <n v="2"/>
    <x v="2"/>
    <x v="217006"/>
    <x v="2463"/>
    <n v="0"/>
    <n v="0"/>
    <n v="1341"/>
    <n v="1"/>
    <x v="5"/>
    <x v="2463"/>
  </r>
  <r>
    <n v="3"/>
    <x v="3"/>
    <x v="217007"/>
    <x v="2463"/>
    <n v="0"/>
    <n v="0"/>
    <n v="1341"/>
    <n v="1"/>
    <x v="5"/>
    <x v="2463"/>
  </r>
  <r>
    <n v="4"/>
    <x v="4"/>
    <x v="217008"/>
    <x v="2463"/>
    <n v="0"/>
    <n v="0"/>
    <n v="1341"/>
    <n v="1"/>
    <x v="5"/>
    <x v="2463"/>
  </r>
  <r>
    <n v="5"/>
    <x v="5"/>
    <x v="217009"/>
    <x v="2463"/>
    <n v="0"/>
    <n v="0"/>
    <n v="1341"/>
    <n v="1"/>
    <x v="5"/>
    <x v="2463"/>
  </r>
  <r>
    <n v="6"/>
    <x v="6"/>
    <x v="217010"/>
    <x v="2463"/>
    <n v="0"/>
    <n v="0"/>
    <n v="1341"/>
    <n v="1"/>
    <x v="5"/>
    <x v="2463"/>
  </r>
  <r>
    <n v="7"/>
    <x v="7"/>
    <x v="217011"/>
    <x v="2463"/>
    <n v="0"/>
    <n v="0"/>
    <n v="1341"/>
    <n v="1"/>
    <x v="5"/>
    <x v="2463"/>
  </r>
  <r>
    <n v="8"/>
    <x v="1"/>
    <x v="217012"/>
    <x v="2463"/>
    <n v="0"/>
    <n v="0"/>
    <n v="1341"/>
    <n v="1"/>
    <x v="5"/>
    <x v="2463"/>
  </r>
  <r>
    <n v="9"/>
    <x v="2"/>
    <x v="217013"/>
    <x v="2463"/>
    <n v="0"/>
    <n v="0"/>
    <n v="1341"/>
    <n v="1"/>
    <x v="5"/>
    <x v="2463"/>
  </r>
  <r>
    <n v="10"/>
    <x v="3"/>
    <x v="217014"/>
    <x v="2463"/>
    <n v="0"/>
    <n v="0"/>
    <n v="1341"/>
    <n v="1"/>
    <x v="5"/>
    <x v="2463"/>
  </r>
  <r>
    <n v="11"/>
    <x v="7"/>
    <x v="217015"/>
    <x v="2463"/>
    <n v="0"/>
    <n v="0"/>
    <n v="1341"/>
    <n v="1"/>
    <x v="5"/>
    <x v="2463"/>
  </r>
  <r>
    <n v="12"/>
    <x v="1"/>
    <x v="217016"/>
    <x v="2463"/>
    <n v="0"/>
    <n v="0"/>
    <n v="1341"/>
    <n v="1"/>
    <x v="5"/>
    <x v="2463"/>
  </r>
  <r>
    <n v="13"/>
    <x v="2"/>
    <x v="217017"/>
    <x v="2463"/>
    <n v="0"/>
    <n v="0"/>
    <n v="1341"/>
    <n v="1"/>
    <x v="5"/>
    <x v="2463"/>
  </r>
  <r>
    <n v="14"/>
    <x v="3"/>
    <x v="217018"/>
    <x v="2463"/>
    <n v="0"/>
    <n v="0"/>
    <n v="1341"/>
    <n v="1"/>
    <x v="5"/>
    <x v="2463"/>
  </r>
  <r>
    <n v="15"/>
    <x v="7"/>
    <x v="217019"/>
    <x v="2463"/>
    <n v="0"/>
    <n v="0"/>
    <n v="1341"/>
    <n v="1"/>
    <x v="5"/>
    <x v="2463"/>
  </r>
  <r>
    <n v="0"/>
    <x v="0"/>
    <x v="217020"/>
    <x v="2464"/>
    <n v="0"/>
    <n v="0"/>
    <n v="1376"/>
    <n v="1"/>
    <x v="5"/>
    <x v="2464"/>
  </r>
  <r>
    <n v="1"/>
    <x v="1"/>
    <x v="217021"/>
    <x v="2464"/>
    <n v="0"/>
    <n v="0"/>
    <n v="1376"/>
    <n v="1"/>
    <x v="5"/>
    <x v="2464"/>
  </r>
  <r>
    <n v="2"/>
    <x v="2"/>
    <x v="217022"/>
    <x v="2464"/>
    <n v="0"/>
    <n v="0"/>
    <n v="1376"/>
    <n v="1"/>
    <x v="5"/>
    <x v="2464"/>
  </r>
  <r>
    <n v="3"/>
    <x v="3"/>
    <x v="217023"/>
    <x v="2464"/>
    <n v="0"/>
    <n v="0"/>
    <n v="1376"/>
    <n v="1"/>
    <x v="5"/>
    <x v="2464"/>
  </r>
  <r>
    <n v="4"/>
    <x v="4"/>
    <x v="217024"/>
    <x v="2464"/>
    <n v="0"/>
    <n v="0"/>
    <n v="1376"/>
    <n v="1"/>
    <x v="5"/>
    <x v="2464"/>
  </r>
  <r>
    <n v="5"/>
    <x v="5"/>
    <x v="217025"/>
    <x v="2464"/>
    <n v="0"/>
    <n v="0"/>
    <n v="1376"/>
    <n v="1"/>
    <x v="5"/>
    <x v="2464"/>
  </r>
  <r>
    <n v="6"/>
    <x v="6"/>
    <x v="217026"/>
    <x v="2464"/>
    <n v="0"/>
    <n v="0"/>
    <n v="1376"/>
    <n v="1"/>
    <x v="5"/>
    <x v="2464"/>
  </r>
  <r>
    <n v="7"/>
    <x v="7"/>
    <x v="217027"/>
    <x v="2464"/>
    <n v="0"/>
    <n v="0"/>
    <n v="1376"/>
    <n v="1"/>
    <x v="5"/>
    <x v="2464"/>
  </r>
  <r>
    <n v="8"/>
    <x v="1"/>
    <x v="217028"/>
    <x v="2464"/>
    <n v="0"/>
    <n v="0"/>
    <n v="1376"/>
    <n v="1"/>
    <x v="5"/>
    <x v="2464"/>
  </r>
  <r>
    <n v="9"/>
    <x v="2"/>
    <x v="217029"/>
    <x v="2464"/>
    <n v="0"/>
    <n v="0"/>
    <n v="1376"/>
    <n v="1"/>
    <x v="5"/>
    <x v="2464"/>
  </r>
  <r>
    <n v="10"/>
    <x v="3"/>
    <x v="217030"/>
    <x v="2464"/>
    <n v="0"/>
    <n v="0"/>
    <n v="1376"/>
    <n v="1"/>
    <x v="5"/>
    <x v="2464"/>
  </r>
  <r>
    <n v="11"/>
    <x v="7"/>
    <x v="217031"/>
    <x v="2464"/>
    <n v="0"/>
    <n v="0"/>
    <n v="1376"/>
    <n v="1"/>
    <x v="5"/>
    <x v="2464"/>
  </r>
  <r>
    <n v="12"/>
    <x v="1"/>
    <x v="217032"/>
    <x v="2464"/>
    <n v="0"/>
    <n v="0"/>
    <n v="1376"/>
    <n v="1"/>
    <x v="5"/>
    <x v="2464"/>
  </r>
  <r>
    <n v="13"/>
    <x v="2"/>
    <x v="217033"/>
    <x v="2464"/>
    <n v="0"/>
    <n v="0"/>
    <n v="1376"/>
    <n v="1"/>
    <x v="5"/>
    <x v="2464"/>
  </r>
  <r>
    <n v="14"/>
    <x v="3"/>
    <x v="217034"/>
    <x v="2464"/>
    <n v="0"/>
    <n v="0"/>
    <n v="1376"/>
    <n v="1"/>
    <x v="5"/>
    <x v="2464"/>
  </r>
  <r>
    <n v="15"/>
    <x v="7"/>
    <x v="217035"/>
    <x v="2464"/>
    <n v="0"/>
    <n v="0"/>
    <n v="1376"/>
    <n v="1"/>
    <x v="5"/>
    <x v="2464"/>
  </r>
  <r>
    <n v="0"/>
    <x v="0"/>
    <x v="217036"/>
    <x v="2467"/>
    <n v="0"/>
    <n v="0"/>
    <n v="896"/>
    <n v="0.99777282850779525"/>
    <x v="5"/>
    <x v="2467"/>
  </r>
  <r>
    <n v="1"/>
    <x v="1"/>
    <x v="217037"/>
    <x v="2467"/>
    <n v="0"/>
    <n v="0"/>
    <n v="896"/>
    <n v="0.99777282850779525"/>
    <x v="5"/>
    <x v="2467"/>
  </r>
  <r>
    <n v="2"/>
    <x v="2"/>
    <x v="217038"/>
    <x v="2467"/>
    <n v="0"/>
    <n v="0"/>
    <n v="896"/>
    <n v="0.99777282850779525"/>
    <x v="5"/>
    <x v="2467"/>
  </r>
  <r>
    <n v="3"/>
    <x v="3"/>
    <x v="217039"/>
    <x v="2467"/>
    <n v="0"/>
    <n v="0"/>
    <n v="896"/>
    <n v="0.99777282850779525"/>
    <x v="5"/>
    <x v="2467"/>
  </r>
  <r>
    <n v="4"/>
    <x v="4"/>
    <x v="217040"/>
    <x v="2467"/>
    <n v="0"/>
    <n v="0"/>
    <n v="896"/>
    <n v="0.99777282850779525"/>
    <x v="5"/>
    <x v="2467"/>
  </r>
  <r>
    <n v="5"/>
    <x v="5"/>
    <x v="217041"/>
    <x v="2467"/>
    <n v="0"/>
    <n v="0"/>
    <n v="896"/>
    <n v="0.99777282850779525"/>
    <x v="5"/>
    <x v="2467"/>
  </r>
  <r>
    <n v="6"/>
    <x v="6"/>
    <x v="217042"/>
    <x v="2467"/>
    <n v="0"/>
    <n v="0"/>
    <n v="896"/>
    <n v="0.99777282850779525"/>
    <x v="5"/>
    <x v="2467"/>
  </r>
  <r>
    <n v="7"/>
    <x v="7"/>
    <x v="217043"/>
    <x v="2467"/>
    <n v="0"/>
    <n v="0"/>
    <n v="896"/>
    <n v="0.99777282850779525"/>
    <x v="5"/>
    <x v="2467"/>
  </r>
  <r>
    <n v="8"/>
    <x v="1"/>
    <x v="217044"/>
    <x v="2467"/>
    <n v="0"/>
    <n v="0"/>
    <n v="896"/>
    <n v="0.99777282850779525"/>
    <x v="5"/>
    <x v="2467"/>
  </r>
  <r>
    <n v="9"/>
    <x v="2"/>
    <x v="217045"/>
    <x v="2467"/>
    <n v="0"/>
    <n v="0"/>
    <n v="896"/>
    <n v="0.99777282850779525"/>
    <x v="5"/>
    <x v="2467"/>
  </r>
  <r>
    <n v="10"/>
    <x v="3"/>
    <x v="217046"/>
    <x v="2467"/>
    <n v="0"/>
    <n v="0"/>
    <n v="896"/>
    <n v="0.99777282850779525"/>
    <x v="5"/>
    <x v="2467"/>
  </r>
  <r>
    <n v="11"/>
    <x v="7"/>
    <x v="217047"/>
    <x v="2467"/>
    <n v="0"/>
    <n v="0"/>
    <n v="896"/>
    <n v="0.99777282850779525"/>
    <x v="5"/>
    <x v="2467"/>
  </r>
  <r>
    <n v="12"/>
    <x v="1"/>
    <x v="217048"/>
    <x v="2467"/>
    <n v="0"/>
    <n v="0"/>
    <n v="896"/>
    <n v="0.99777282850779525"/>
    <x v="5"/>
    <x v="2467"/>
  </r>
  <r>
    <n v="13"/>
    <x v="2"/>
    <x v="217049"/>
    <x v="2467"/>
    <n v="0"/>
    <n v="0"/>
    <n v="896"/>
    <n v="0.99777282850779525"/>
    <x v="5"/>
    <x v="2467"/>
  </r>
  <r>
    <n v="14"/>
    <x v="3"/>
    <x v="217050"/>
    <x v="2467"/>
    <n v="0"/>
    <n v="0"/>
    <n v="896"/>
    <n v="0.99777282850779525"/>
    <x v="5"/>
    <x v="2467"/>
  </r>
  <r>
    <n v="15"/>
    <x v="7"/>
    <x v="217051"/>
    <x v="2467"/>
    <n v="0"/>
    <n v="0"/>
    <n v="896"/>
    <n v="0.99777282850779525"/>
    <x v="5"/>
    <x v="2467"/>
  </r>
  <r>
    <n v="0"/>
    <x v="0"/>
    <x v="217052"/>
    <x v="2469"/>
    <n v="0"/>
    <n v="0"/>
    <n v="2360"/>
    <n v="0.9953606073386756"/>
    <x v="5"/>
    <x v="2469"/>
  </r>
  <r>
    <n v="1"/>
    <x v="1"/>
    <x v="217053"/>
    <x v="2469"/>
    <n v="0"/>
    <n v="0"/>
    <n v="2360"/>
    <n v="0.9953606073386756"/>
    <x v="5"/>
    <x v="2469"/>
  </r>
  <r>
    <n v="2"/>
    <x v="2"/>
    <x v="217054"/>
    <x v="2469"/>
    <n v="0"/>
    <n v="0"/>
    <n v="2360"/>
    <n v="0.9953606073386756"/>
    <x v="5"/>
    <x v="2469"/>
  </r>
  <r>
    <n v="3"/>
    <x v="3"/>
    <x v="217055"/>
    <x v="2469"/>
    <n v="0"/>
    <n v="0"/>
    <n v="2360"/>
    <n v="0.9953606073386756"/>
    <x v="5"/>
    <x v="2469"/>
  </r>
  <r>
    <n v="4"/>
    <x v="4"/>
    <x v="217056"/>
    <x v="2469"/>
    <n v="0"/>
    <n v="0"/>
    <n v="2360"/>
    <n v="0.9953606073386756"/>
    <x v="5"/>
    <x v="2469"/>
  </r>
  <r>
    <n v="5"/>
    <x v="5"/>
    <x v="217057"/>
    <x v="2469"/>
    <n v="0"/>
    <n v="0"/>
    <n v="2360"/>
    <n v="0.9953606073386756"/>
    <x v="5"/>
    <x v="2469"/>
  </r>
  <r>
    <n v="6"/>
    <x v="6"/>
    <x v="217058"/>
    <x v="2469"/>
    <n v="0"/>
    <n v="0"/>
    <n v="2360"/>
    <n v="0.9953606073386756"/>
    <x v="5"/>
    <x v="2469"/>
  </r>
  <r>
    <n v="7"/>
    <x v="7"/>
    <x v="217059"/>
    <x v="2469"/>
    <n v="0"/>
    <n v="0"/>
    <n v="2360"/>
    <n v="0.9953606073386756"/>
    <x v="5"/>
    <x v="2469"/>
  </r>
  <r>
    <n v="8"/>
    <x v="1"/>
    <x v="217060"/>
    <x v="2469"/>
    <n v="0"/>
    <n v="0"/>
    <n v="2360"/>
    <n v="0.9953606073386756"/>
    <x v="5"/>
    <x v="2469"/>
  </r>
  <r>
    <n v="9"/>
    <x v="2"/>
    <x v="217061"/>
    <x v="2469"/>
    <n v="0"/>
    <n v="0"/>
    <n v="2360"/>
    <n v="0.9953606073386756"/>
    <x v="5"/>
    <x v="2469"/>
  </r>
  <r>
    <n v="10"/>
    <x v="3"/>
    <x v="217062"/>
    <x v="2469"/>
    <n v="0"/>
    <n v="0"/>
    <n v="2360"/>
    <n v="0.9953606073386756"/>
    <x v="5"/>
    <x v="2469"/>
  </r>
  <r>
    <n v="11"/>
    <x v="7"/>
    <x v="217063"/>
    <x v="2469"/>
    <n v="0"/>
    <n v="0"/>
    <n v="2360"/>
    <n v="0.9953606073386756"/>
    <x v="5"/>
    <x v="2469"/>
  </r>
  <r>
    <n v="12"/>
    <x v="1"/>
    <x v="217064"/>
    <x v="2469"/>
    <n v="0"/>
    <n v="0"/>
    <n v="2360"/>
    <n v="0.9953606073386756"/>
    <x v="5"/>
    <x v="2469"/>
  </r>
  <r>
    <n v="13"/>
    <x v="2"/>
    <x v="217065"/>
    <x v="2469"/>
    <n v="0"/>
    <n v="0"/>
    <n v="2360"/>
    <n v="0.9953606073386756"/>
    <x v="5"/>
    <x v="2469"/>
  </r>
  <r>
    <n v="14"/>
    <x v="3"/>
    <x v="217066"/>
    <x v="2469"/>
    <n v="0"/>
    <n v="0"/>
    <n v="2360"/>
    <n v="0.9953606073386756"/>
    <x v="5"/>
    <x v="2469"/>
  </r>
  <r>
    <n v="15"/>
    <x v="7"/>
    <x v="217067"/>
    <x v="2469"/>
    <n v="0"/>
    <n v="0"/>
    <n v="2360"/>
    <n v="0.9953606073386756"/>
    <x v="5"/>
    <x v="2469"/>
  </r>
  <r>
    <n v="0"/>
    <x v="0"/>
    <x v="217068"/>
    <x v="2472"/>
    <n v="0"/>
    <n v="0"/>
    <n v="1661"/>
    <n v="0.99879735417919424"/>
    <x v="5"/>
    <x v="2472"/>
  </r>
  <r>
    <n v="1"/>
    <x v="1"/>
    <x v="217069"/>
    <x v="2472"/>
    <n v="0"/>
    <n v="0"/>
    <n v="1661"/>
    <n v="0.99879735417919424"/>
    <x v="5"/>
    <x v="2472"/>
  </r>
  <r>
    <n v="2"/>
    <x v="2"/>
    <x v="217070"/>
    <x v="2472"/>
    <n v="0"/>
    <n v="0"/>
    <n v="1661"/>
    <n v="0.99879735417919424"/>
    <x v="5"/>
    <x v="2472"/>
  </r>
  <r>
    <n v="3"/>
    <x v="3"/>
    <x v="217071"/>
    <x v="2472"/>
    <n v="0"/>
    <n v="0"/>
    <n v="1661"/>
    <n v="0.99879735417919424"/>
    <x v="5"/>
    <x v="2472"/>
  </r>
  <r>
    <n v="4"/>
    <x v="4"/>
    <x v="217072"/>
    <x v="2472"/>
    <n v="0"/>
    <n v="0"/>
    <n v="1661"/>
    <n v="0.99879735417919424"/>
    <x v="5"/>
    <x v="2472"/>
  </r>
  <r>
    <n v="5"/>
    <x v="5"/>
    <x v="217073"/>
    <x v="2472"/>
    <n v="0"/>
    <n v="0"/>
    <n v="1661"/>
    <n v="0.99879735417919424"/>
    <x v="5"/>
    <x v="2472"/>
  </r>
  <r>
    <n v="6"/>
    <x v="6"/>
    <x v="217074"/>
    <x v="2472"/>
    <n v="0"/>
    <n v="0"/>
    <n v="1661"/>
    <n v="0.99879735417919424"/>
    <x v="5"/>
    <x v="2472"/>
  </r>
  <r>
    <n v="7"/>
    <x v="7"/>
    <x v="217075"/>
    <x v="2472"/>
    <n v="0"/>
    <n v="0"/>
    <n v="1661"/>
    <n v="0.99879735417919424"/>
    <x v="5"/>
    <x v="2472"/>
  </r>
  <r>
    <n v="8"/>
    <x v="1"/>
    <x v="217076"/>
    <x v="2472"/>
    <n v="0"/>
    <n v="0"/>
    <n v="1661"/>
    <n v="0.99879735417919424"/>
    <x v="5"/>
    <x v="2472"/>
  </r>
  <r>
    <n v="9"/>
    <x v="2"/>
    <x v="217077"/>
    <x v="2472"/>
    <n v="0"/>
    <n v="0"/>
    <n v="1661"/>
    <n v="0.99879735417919424"/>
    <x v="5"/>
    <x v="2472"/>
  </r>
  <r>
    <n v="10"/>
    <x v="3"/>
    <x v="217078"/>
    <x v="2472"/>
    <n v="0"/>
    <n v="0"/>
    <n v="1661"/>
    <n v="0.99879735417919424"/>
    <x v="5"/>
    <x v="2472"/>
  </r>
  <r>
    <n v="11"/>
    <x v="7"/>
    <x v="217079"/>
    <x v="2472"/>
    <n v="0"/>
    <n v="0"/>
    <n v="1661"/>
    <n v="0.99879735417919424"/>
    <x v="5"/>
    <x v="2472"/>
  </r>
  <r>
    <n v="12"/>
    <x v="1"/>
    <x v="217080"/>
    <x v="2472"/>
    <n v="0"/>
    <n v="0"/>
    <n v="1661"/>
    <n v="0.99879735417919424"/>
    <x v="5"/>
    <x v="2472"/>
  </r>
  <r>
    <n v="13"/>
    <x v="2"/>
    <x v="217081"/>
    <x v="2472"/>
    <n v="0"/>
    <n v="0"/>
    <n v="1661"/>
    <n v="0.99879735417919424"/>
    <x v="5"/>
    <x v="2472"/>
  </r>
  <r>
    <n v="14"/>
    <x v="3"/>
    <x v="217082"/>
    <x v="2472"/>
    <n v="0"/>
    <n v="0"/>
    <n v="1661"/>
    <n v="0.99879735417919424"/>
    <x v="5"/>
    <x v="2472"/>
  </r>
  <r>
    <n v="15"/>
    <x v="7"/>
    <x v="217083"/>
    <x v="2472"/>
    <n v="0"/>
    <n v="0"/>
    <n v="1661"/>
    <n v="0.99879735417919424"/>
    <x v="5"/>
    <x v="2472"/>
  </r>
  <r>
    <n v="0"/>
    <x v="0"/>
    <x v="217084"/>
    <x v="2474"/>
    <n v="0"/>
    <n v="0"/>
    <n v="1383"/>
    <n v="1"/>
    <x v="5"/>
    <x v="2474"/>
  </r>
  <r>
    <n v="1"/>
    <x v="1"/>
    <x v="217085"/>
    <x v="2474"/>
    <n v="0"/>
    <n v="0"/>
    <n v="1383"/>
    <n v="1"/>
    <x v="5"/>
    <x v="2474"/>
  </r>
  <r>
    <n v="2"/>
    <x v="2"/>
    <x v="217086"/>
    <x v="2474"/>
    <n v="0"/>
    <n v="0"/>
    <n v="1383"/>
    <n v="1"/>
    <x v="5"/>
    <x v="2474"/>
  </r>
  <r>
    <n v="3"/>
    <x v="3"/>
    <x v="217087"/>
    <x v="2474"/>
    <n v="0"/>
    <n v="0"/>
    <n v="1383"/>
    <n v="1"/>
    <x v="5"/>
    <x v="2474"/>
  </r>
  <r>
    <n v="4"/>
    <x v="4"/>
    <x v="217088"/>
    <x v="2474"/>
    <n v="0"/>
    <n v="0"/>
    <n v="1383"/>
    <n v="1"/>
    <x v="5"/>
    <x v="2474"/>
  </r>
  <r>
    <n v="5"/>
    <x v="5"/>
    <x v="217089"/>
    <x v="2474"/>
    <n v="0"/>
    <n v="0"/>
    <n v="1383"/>
    <n v="1"/>
    <x v="5"/>
    <x v="2474"/>
  </r>
  <r>
    <n v="6"/>
    <x v="6"/>
    <x v="217090"/>
    <x v="2474"/>
    <n v="0"/>
    <n v="0"/>
    <n v="1383"/>
    <n v="1"/>
    <x v="5"/>
    <x v="2474"/>
  </r>
  <r>
    <n v="7"/>
    <x v="7"/>
    <x v="217091"/>
    <x v="2474"/>
    <n v="0"/>
    <n v="0"/>
    <n v="1383"/>
    <n v="1"/>
    <x v="5"/>
    <x v="2474"/>
  </r>
  <r>
    <n v="8"/>
    <x v="1"/>
    <x v="217092"/>
    <x v="2474"/>
    <n v="0"/>
    <n v="0"/>
    <n v="1383"/>
    <n v="1"/>
    <x v="5"/>
    <x v="2474"/>
  </r>
  <r>
    <n v="9"/>
    <x v="2"/>
    <x v="217093"/>
    <x v="2474"/>
    <n v="0"/>
    <n v="0"/>
    <n v="1383"/>
    <n v="1"/>
    <x v="5"/>
    <x v="2474"/>
  </r>
  <r>
    <n v="10"/>
    <x v="3"/>
    <x v="217094"/>
    <x v="2474"/>
    <n v="0"/>
    <n v="0"/>
    <n v="1383"/>
    <n v="1"/>
    <x v="5"/>
    <x v="2474"/>
  </r>
  <r>
    <n v="11"/>
    <x v="7"/>
    <x v="217095"/>
    <x v="2474"/>
    <n v="0"/>
    <n v="0"/>
    <n v="1383"/>
    <n v="1"/>
    <x v="5"/>
    <x v="2474"/>
  </r>
  <r>
    <n v="12"/>
    <x v="1"/>
    <x v="217096"/>
    <x v="2474"/>
    <n v="0"/>
    <n v="0"/>
    <n v="1383"/>
    <n v="1"/>
    <x v="5"/>
    <x v="2474"/>
  </r>
  <r>
    <n v="13"/>
    <x v="2"/>
    <x v="217097"/>
    <x v="2474"/>
    <n v="0"/>
    <n v="0"/>
    <n v="1383"/>
    <n v="1"/>
    <x v="5"/>
    <x v="2474"/>
  </r>
  <r>
    <n v="14"/>
    <x v="3"/>
    <x v="217098"/>
    <x v="2474"/>
    <n v="0"/>
    <n v="0"/>
    <n v="1383"/>
    <n v="1"/>
    <x v="5"/>
    <x v="2474"/>
  </r>
  <r>
    <n v="15"/>
    <x v="7"/>
    <x v="217099"/>
    <x v="2474"/>
    <n v="0"/>
    <n v="0"/>
    <n v="1383"/>
    <n v="1"/>
    <x v="5"/>
    <x v="2474"/>
  </r>
  <r>
    <n v="0"/>
    <x v="0"/>
    <x v="217100"/>
    <x v="10285"/>
    <n v="0"/>
    <n v="0"/>
    <n v="951"/>
    <n v="1"/>
    <x v="5"/>
    <x v="10285"/>
  </r>
  <r>
    <n v="1"/>
    <x v="1"/>
    <x v="217101"/>
    <x v="10285"/>
    <n v="0"/>
    <n v="0"/>
    <n v="951"/>
    <n v="1"/>
    <x v="5"/>
    <x v="10285"/>
  </r>
  <r>
    <n v="2"/>
    <x v="2"/>
    <x v="217102"/>
    <x v="10285"/>
    <n v="0"/>
    <n v="0"/>
    <n v="951"/>
    <n v="1"/>
    <x v="5"/>
    <x v="10285"/>
  </r>
  <r>
    <n v="3"/>
    <x v="3"/>
    <x v="217103"/>
    <x v="10285"/>
    <n v="0"/>
    <n v="0"/>
    <n v="951"/>
    <n v="1"/>
    <x v="5"/>
    <x v="10285"/>
  </r>
  <r>
    <n v="4"/>
    <x v="4"/>
    <x v="217104"/>
    <x v="10285"/>
    <n v="0"/>
    <n v="0"/>
    <n v="951"/>
    <n v="1"/>
    <x v="5"/>
    <x v="10285"/>
  </r>
  <r>
    <n v="5"/>
    <x v="5"/>
    <x v="217105"/>
    <x v="10285"/>
    <n v="0"/>
    <n v="0"/>
    <n v="951"/>
    <n v="1"/>
    <x v="5"/>
    <x v="10285"/>
  </r>
  <r>
    <n v="6"/>
    <x v="6"/>
    <x v="217106"/>
    <x v="10285"/>
    <n v="0"/>
    <n v="0"/>
    <n v="951"/>
    <n v="1"/>
    <x v="5"/>
    <x v="10285"/>
  </r>
  <r>
    <n v="7"/>
    <x v="7"/>
    <x v="217107"/>
    <x v="10285"/>
    <n v="0"/>
    <n v="0"/>
    <n v="951"/>
    <n v="1"/>
    <x v="5"/>
    <x v="10285"/>
  </r>
  <r>
    <n v="8"/>
    <x v="1"/>
    <x v="217108"/>
    <x v="10285"/>
    <n v="0"/>
    <n v="0"/>
    <n v="951"/>
    <n v="1"/>
    <x v="5"/>
    <x v="10285"/>
  </r>
  <r>
    <n v="9"/>
    <x v="2"/>
    <x v="217109"/>
    <x v="10285"/>
    <n v="0"/>
    <n v="0"/>
    <n v="951"/>
    <n v="1"/>
    <x v="5"/>
    <x v="10285"/>
  </r>
  <r>
    <n v="10"/>
    <x v="3"/>
    <x v="217110"/>
    <x v="10285"/>
    <n v="0"/>
    <n v="0"/>
    <n v="951"/>
    <n v="1"/>
    <x v="5"/>
    <x v="10285"/>
  </r>
  <r>
    <n v="11"/>
    <x v="7"/>
    <x v="217111"/>
    <x v="10285"/>
    <n v="0"/>
    <n v="0"/>
    <n v="951"/>
    <n v="1"/>
    <x v="5"/>
    <x v="10285"/>
  </r>
  <r>
    <n v="12"/>
    <x v="1"/>
    <x v="217112"/>
    <x v="10285"/>
    <n v="0"/>
    <n v="0"/>
    <n v="951"/>
    <n v="1"/>
    <x v="5"/>
    <x v="10285"/>
  </r>
  <r>
    <n v="13"/>
    <x v="2"/>
    <x v="217113"/>
    <x v="10285"/>
    <n v="0"/>
    <n v="0"/>
    <n v="951"/>
    <n v="1"/>
    <x v="5"/>
    <x v="10285"/>
  </r>
  <r>
    <n v="14"/>
    <x v="3"/>
    <x v="217114"/>
    <x v="10285"/>
    <n v="0"/>
    <n v="0"/>
    <n v="951"/>
    <n v="1"/>
    <x v="5"/>
    <x v="10285"/>
  </r>
  <r>
    <n v="15"/>
    <x v="7"/>
    <x v="217115"/>
    <x v="10285"/>
    <n v="0"/>
    <n v="0"/>
    <n v="951"/>
    <n v="1"/>
    <x v="5"/>
    <x v="10285"/>
  </r>
  <r>
    <n v="0"/>
    <x v="0"/>
    <x v="217116"/>
    <x v="2478"/>
    <n v="0"/>
    <n v="0"/>
    <n v="1721"/>
    <n v="1"/>
    <x v="5"/>
    <x v="2478"/>
  </r>
  <r>
    <n v="1"/>
    <x v="1"/>
    <x v="217117"/>
    <x v="2478"/>
    <n v="0"/>
    <n v="0"/>
    <n v="1721"/>
    <n v="1"/>
    <x v="5"/>
    <x v="2478"/>
  </r>
  <r>
    <n v="2"/>
    <x v="2"/>
    <x v="217118"/>
    <x v="2478"/>
    <n v="0"/>
    <n v="0"/>
    <n v="1721"/>
    <n v="1"/>
    <x v="5"/>
    <x v="2478"/>
  </r>
  <r>
    <n v="3"/>
    <x v="3"/>
    <x v="217119"/>
    <x v="2478"/>
    <n v="0"/>
    <n v="0"/>
    <n v="1721"/>
    <n v="1"/>
    <x v="5"/>
    <x v="2478"/>
  </r>
  <r>
    <n v="4"/>
    <x v="4"/>
    <x v="217120"/>
    <x v="2478"/>
    <n v="0"/>
    <n v="0"/>
    <n v="1721"/>
    <n v="1"/>
    <x v="5"/>
    <x v="2478"/>
  </r>
  <r>
    <n v="5"/>
    <x v="5"/>
    <x v="217121"/>
    <x v="2478"/>
    <n v="0"/>
    <n v="0"/>
    <n v="1721"/>
    <n v="1"/>
    <x v="5"/>
    <x v="2478"/>
  </r>
  <r>
    <n v="6"/>
    <x v="6"/>
    <x v="217122"/>
    <x v="2478"/>
    <n v="0"/>
    <n v="0"/>
    <n v="1721"/>
    <n v="1"/>
    <x v="5"/>
    <x v="2478"/>
  </r>
  <r>
    <n v="7"/>
    <x v="7"/>
    <x v="217123"/>
    <x v="2478"/>
    <n v="0"/>
    <n v="0"/>
    <n v="1721"/>
    <n v="1"/>
    <x v="5"/>
    <x v="2478"/>
  </r>
  <r>
    <n v="8"/>
    <x v="1"/>
    <x v="217124"/>
    <x v="2478"/>
    <n v="0"/>
    <n v="0"/>
    <n v="1721"/>
    <n v="1"/>
    <x v="5"/>
    <x v="2478"/>
  </r>
  <r>
    <n v="9"/>
    <x v="2"/>
    <x v="217125"/>
    <x v="2478"/>
    <n v="0"/>
    <n v="0"/>
    <n v="1721"/>
    <n v="1"/>
    <x v="5"/>
    <x v="2478"/>
  </r>
  <r>
    <n v="10"/>
    <x v="3"/>
    <x v="217126"/>
    <x v="2478"/>
    <n v="0"/>
    <n v="0"/>
    <n v="1721"/>
    <n v="1"/>
    <x v="5"/>
    <x v="2478"/>
  </r>
  <r>
    <n v="11"/>
    <x v="7"/>
    <x v="217127"/>
    <x v="2478"/>
    <n v="0"/>
    <n v="0"/>
    <n v="1721"/>
    <n v="1"/>
    <x v="5"/>
    <x v="2478"/>
  </r>
  <r>
    <n v="12"/>
    <x v="1"/>
    <x v="217128"/>
    <x v="2478"/>
    <n v="0"/>
    <n v="0"/>
    <n v="1721"/>
    <n v="1"/>
    <x v="5"/>
    <x v="2478"/>
  </r>
  <r>
    <n v="13"/>
    <x v="2"/>
    <x v="217129"/>
    <x v="2478"/>
    <n v="0"/>
    <n v="0"/>
    <n v="1721"/>
    <n v="1"/>
    <x v="5"/>
    <x v="2478"/>
  </r>
  <r>
    <n v="14"/>
    <x v="3"/>
    <x v="217130"/>
    <x v="2478"/>
    <n v="0"/>
    <n v="0"/>
    <n v="1721"/>
    <n v="1"/>
    <x v="5"/>
    <x v="2478"/>
  </r>
  <r>
    <n v="15"/>
    <x v="7"/>
    <x v="217131"/>
    <x v="2478"/>
    <n v="0"/>
    <n v="0"/>
    <n v="1721"/>
    <n v="1"/>
    <x v="5"/>
    <x v="2478"/>
  </r>
  <r>
    <n v="0"/>
    <x v="0"/>
    <x v="217132"/>
    <x v="2480"/>
    <n v="0"/>
    <n v="0"/>
    <n v="1533"/>
    <n v="1"/>
    <x v="5"/>
    <x v="2480"/>
  </r>
  <r>
    <n v="1"/>
    <x v="1"/>
    <x v="217133"/>
    <x v="2480"/>
    <n v="0"/>
    <n v="0"/>
    <n v="1533"/>
    <n v="1"/>
    <x v="5"/>
    <x v="2480"/>
  </r>
  <r>
    <n v="2"/>
    <x v="2"/>
    <x v="217134"/>
    <x v="2480"/>
    <n v="0"/>
    <n v="0"/>
    <n v="1533"/>
    <n v="1"/>
    <x v="5"/>
    <x v="2480"/>
  </r>
  <r>
    <n v="3"/>
    <x v="3"/>
    <x v="217135"/>
    <x v="2480"/>
    <n v="0"/>
    <n v="0"/>
    <n v="1533"/>
    <n v="1"/>
    <x v="5"/>
    <x v="2480"/>
  </r>
  <r>
    <n v="4"/>
    <x v="4"/>
    <x v="217136"/>
    <x v="2480"/>
    <n v="0"/>
    <n v="0"/>
    <n v="1533"/>
    <n v="1"/>
    <x v="5"/>
    <x v="2480"/>
  </r>
  <r>
    <n v="5"/>
    <x v="5"/>
    <x v="217137"/>
    <x v="2480"/>
    <n v="0"/>
    <n v="0"/>
    <n v="1533"/>
    <n v="1"/>
    <x v="5"/>
    <x v="2480"/>
  </r>
  <r>
    <n v="6"/>
    <x v="6"/>
    <x v="217138"/>
    <x v="2480"/>
    <n v="0"/>
    <n v="0"/>
    <n v="1533"/>
    <n v="1"/>
    <x v="5"/>
    <x v="2480"/>
  </r>
  <r>
    <n v="7"/>
    <x v="7"/>
    <x v="217139"/>
    <x v="2480"/>
    <n v="0"/>
    <n v="0"/>
    <n v="1533"/>
    <n v="1"/>
    <x v="5"/>
    <x v="2480"/>
  </r>
  <r>
    <n v="8"/>
    <x v="1"/>
    <x v="217140"/>
    <x v="2480"/>
    <n v="0"/>
    <n v="0"/>
    <n v="1533"/>
    <n v="1"/>
    <x v="5"/>
    <x v="2480"/>
  </r>
  <r>
    <n v="9"/>
    <x v="2"/>
    <x v="217141"/>
    <x v="2480"/>
    <n v="0"/>
    <n v="0"/>
    <n v="1533"/>
    <n v="1"/>
    <x v="5"/>
    <x v="2480"/>
  </r>
  <r>
    <n v="10"/>
    <x v="3"/>
    <x v="217142"/>
    <x v="2480"/>
    <n v="0"/>
    <n v="0"/>
    <n v="1533"/>
    <n v="1"/>
    <x v="5"/>
    <x v="2480"/>
  </r>
  <r>
    <n v="11"/>
    <x v="7"/>
    <x v="217143"/>
    <x v="2480"/>
    <n v="0"/>
    <n v="0"/>
    <n v="1533"/>
    <n v="1"/>
    <x v="5"/>
    <x v="2480"/>
  </r>
  <r>
    <n v="12"/>
    <x v="1"/>
    <x v="217144"/>
    <x v="2480"/>
    <n v="0"/>
    <n v="0"/>
    <n v="1533"/>
    <n v="1"/>
    <x v="5"/>
    <x v="2480"/>
  </r>
  <r>
    <n v="13"/>
    <x v="2"/>
    <x v="217145"/>
    <x v="2480"/>
    <n v="0"/>
    <n v="0"/>
    <n v="1533"/>
    <n v="1"/>
    <x v="5"/>
    <x v="2480"/>
  </r>
  <r>
    <n v="14"/>
    <x v="3"/>
    <x v="217146"/>
    <x v="2480"/>
    <n v="0"/>
    <n v="0"/>
    <n v="1533"/>
    <n v="1"/>
    <x v="5"/>
    <x v="2480"/>
  </r>
  <r>
    <n v="15"/>
    <x v="7"/>
    <x v="217147"/>
    <x v="2480"/>
    <n v="0"/>
    <n v="0"/>
    <n v="1533"/>
    <n v="1"/>
    <x v="5"/>
    <x v="2480"/>
  </r>
  <r>
    <n v="0"/>
    <x v="0"/>
    <x v="217148"/>
    <x v="2483"/>
    <n v="0"/>
    <n v="0"/>
    <n v="975"/>
    <n v="0.99795291709314238"/>
    <x v="5"/>
    <x v="2483"/>
  </r>
  <r>
    <n v="1"/>
    <x v="1"/>
    <x v="217149"/>
    <x v="2483"/>
    <n v="0"/>
    <n v="0"/>
    <n v="975"/>
    <n v="0.99795291709314238"/>
    <x v="5"/>
    <x v="2483"/>
  </r>
  <r>
    <n v="2"/>
    <x v="2"/>
    <x v="217150"/>
    <x v="2483"/>
    <n v="0"/>
    <n v="0"/>
    <n v="975"/>
    <n v="0.99795291709314238"/>
    <x v="5"/>
    <x v="2483"/>
  </r>
  <r>
    <n v="3"/>
    <x v="3"/>
    <x v="217151"/>
    <x v="2483"/>
    <n v="0"/>
    <n v="0"/>
    <n v="975"/>
    <n v="0.99795291709314238"/>
    <x v="5"/>
    <x v="2483"/>
  </r>
  <r>
    <n v="4"/>
    <x v="4"/>
    <x v="217152"/>
    <x v="2483"/>
    <n v="0"/>
    <n v="0"/>
    <n v="975"/>
    <n v="0.99795291709314238"/>
    <x v="5"/>
    <x v="2483"/>
  </r>
  <r>
    <n v="5"/>
    <x v="5"/>
    <x v="217153"/>
    <x v="2483"/>
    <n v="0"/>
    <n v="0"/>
    <n v="975"/>
    <n v="0.99795291709314238"/>
    <x v="5"/>
    <x v="2483"/>
  </r>
  <r>
    <n v="6"/>
    <x v="6"/>
    <x v="217154"/>
    <x v="2483"/>
    <n v="0"/>
    <n v="0"/>
    <n v="975"/>
    <n v="0.99795291709314238"/>
    <x v="5"/>
    <x v="2483"/>
  </r>
  <r>
    <n v="7"/>
    <x v="7"/>
    <x v="217155"/>
    <x v="2483"/>
    <n v="0"/>
    <n v="0"/>
    <n v="975"/>
    <n v="0.99795291709314238"/>
    <x v="5"/>
    <x v="2483"/>
  </r>
  <r>
    <n v="8"/>
    <x v="1"/>
    <x v="217156"/>
    <x v="2483"/>
    <n v="0"/>
    <n v="0"/>
    <n v="975"/>
    <n v="0.99795291709314238"/>
    <x v="5"/>
    <x v="2483"/>
  </r>
  <r>
    <n v="9"/>
    <x v="2"/>
    <x v="217157"/>
    <x v="2483"/>
    <n v="0"/>
    <n v="0"/>
    <n v="975"/>
    <n v="0.99795291709314238"/>
    <x v="5"/>
    <x v="2483"/>
  </r>
  <r>
    <n v="10"/>
    <x v="3"/>
    <x v="217158"/>
    <x v="2483"/>
    <n v="0"/>
    <n v="0"/>
    <n v="975"/>
    <n v="0.99795291709314238"/>
    <x v="5"/>
    <x v="2483"/>
  </r>
  <r>
    <n v="11"/>
    <x v="7"/>
    <x v="217159"/>
    <x v="2483"/>
    <n v="0"/>
    <n v="0"/>
    <n v="975"/>
    <n v="0.99795291709314238"/>
    <x v="5"/>
    <x v="2483"/>
  </r>
  <r>
    <n v="12"/>
    <x v="1"/>
    <x v="217160"/>
    <x v="2483"/>
    <n v="0"/>
    <n v="0"/>
    <n v="975"/>
    <n v="0.99795291709314238"/>
    <x v="5"/>
    <x v="2483"/>
  </r>
  <r>
    <n v="13"/>
    <x v="2"/>
    <x v="217161"/>
    <x v="2483"/>
    <n v="0"/>
    <n v="0"/>
    <n v="975"/>
    <n v="0.99795291709314238"/>
    <x v="5"/>
    <x v="2483"/>
  </r>
  <r>
    <n v="14"/>
    <x v="3"/>
    <x v="217162"/>
    <x v="2483"/>
    <n v="0"/>
    <n v="0"/>
    <n v="975"/>
    <n v="0.99795291709314238"/>
    <x v="5"/>
    <x v="2483"/>
  </r>
  <r>
    <n v="15"/>
    <x v="7"/>
    <x v="217163"/>
    <x v="2483"/>
    <n v="0"/>
    <n v="0"/>
    <n v="975"/>
    <n v="0.99795291709314238"/>
    <x v="5"/>
    <x v="2483"/>
  </r>
  <r>
    <n v="0"/>
    <x v="0"/>
    <x v="217164"/>
    <x v="2484"/>
    <n v="0"/>
    <n v="0"/>
    <n v="994"/>
    <n v="1"/>
    <x v="5"/>
    <x v="2484"/>
  </r>
  <r>
    <n v="1"/>
    <x v="1"/>
    <x v="217165"/>
    <x v="2484"/>
    <n v="0"/>
    <n v="0"/>
    <n v="994"/>
    <n v="1"/>
    <x v="5"/>
    <x v="2484"/>
  </r>
  <r>
    <n v="2"/>
    <x v="2"/>
    <x v="217166"/>
    <x v="2484"/>
    <n v="0"/>
    <n v="0"/>
    <n v="994"/>
    <n v="1"/>
    <x v="5"/>
    <x v="2484"/>
  </r>
  <r>
    <n v="3"/>
    <x v="3"/>
    <x v="217167"/>
    <x v="2484"/>
    <n v="0"/>
    <n v="0"/>
    <n v="994"/>
    <n v="1"/>
    <x v="5"/>
    <x v="2484"/>
  </r>
  <r>
    <n v="4"/>
    <x v="4"/>
    <x v="217168"/>
    <x v="2484"/>
    <n v="0"/>
    <n v="0"/>
    <n v="994"/>
    <n v="1"/>
    <x v="5"/>
    <x v="2484"/>
  </r>
  <r>
    <n v="5"/>
    <x v="5"/>
    <x v="217169"/>
    <x v="2484"/>
    <n v="0"/>
    <n v="0"/>
    <n v="994"/>
    <n v="1"/>
    <x v="5"/>
    <x v="2484"/>
  </r>
  <r>
    <n v="6"/>
    <x v="6"/>
    <x v="217170"/>
    <x v="2484"/>
    <n v="0"/>
    <n v="0"/>
    <n v="994"/>
    <n v="1"/>
    <x v="5"/>
    <x v="2484"/>
  </r>
  <r>
    <n v="7"/>
    <x v="7"/>
    <x v="217171"/>
    <x v="2484"/>
    <n v="0"/>
    <n v="0"/>
    <n v="994"/>
    <n v="1"/>
    <x v="5"/>
    <x v="2484"/>
  </r>
  <r>
    <n v="8"/>
    <x v="1"/>
    <x v="217172"/>
    <x v="2484"/>
    <n v="0"/>
    <n v="0"/>
    <n v="994"/>
    <n v="1"/>
    <x v="5"/>
    <x v="2484"/>
  </r>
  <r>
    <n v="9"/>
    <x v="2"/>
    <x v="217173"/>
    <x v="2484"/>
    <n v="0"/>
    <n v="0"/>
    <n v="994"/>
    <n v="1"/>
    <x v="5"/>
    <x v="2484"/>
  </r>
  <r>
    <n v="10"/>
    <x v="3"/>
    <x v="217174"/>
    <x v="2484"/>
    <n v="0"/>
    <n v="0"/>
    <n v="994"/>
    <n v="1"/>
    <x v="5"/>
    <x v="2484"/>
  </r>
  <r>
    <n v="11"/>
    <x v="7"/>
    <x v="217175"/>
    <x v="2484"/>
    <n v="0"/>
    <n v="0"/>
    <n v="994"/>
    <n v="1"/>
    <x v="5"/>
    <x v="2484"/>
  </r>
  <r>
    <n v="12"/>
    <x v="1"/>
    <x v="217176"/>
    <x v="2484"/>
    <n v="0"/>
    <n v="0"/>
    <n v="994"/>
    <n v="1"/>
    <x v="5"/>
    <x v="2484"/>
  </r>
  <r>
    <n v="13"/>
    <x v="2"/>
    <x v="217177"/>
    <x v="2484"/>
    <n v="0"/>
    <n v="0"/>
    <n v="994"/>
    <n v="1"/>
    <x v="5"/>
    <x v="2484"/>
  </r>
  <r>
    <n v="14"/>
    <x v="3"/>
    <x v="217178"/>
    <x v="2484"/>
    <n v="0"/>
    <n v="0"/>
    <n v="994"/>
    <n v="1"/>
    <x v="5"/>
    <x v="2484"/>
  </r>
  <r>
    <n v="15"/>
    <x v="7"/>
    <x v="217179"/>
    <x v="2484"/>
    <n v="0"/>
    <n v="0"/>
    <n v="994"/>
    <n v="1"/>
    <x v="5"/>
    <x v="2484"/>
  </r>
  <r>
    <n v="0"/>
    <x v="0"/>
    <x v="217180"/>
    <x v="2491"/>
    <n v="0"/>
    <n v="0"/>
    <n v="943"/>
    <n v="0.9957761351636748"/>
    <x v="5"/>
    <x v="2491"/>
  </r>
  <r>
    <n v="1"/>
    <x v="1"/>
    <x v="217181"/>
    <x v="2491"/>
    <n v="0"/>
    <n v="0"/>
    <n v="943"/>
    <n v="0.9957761351636748"/>
    <x v="5"/>
    <x v="2491"/>
  </r>
  <r>
    <n v="2"/>
    <x v="2"/>
    <x v="217182"/>
    <x v="2491"/>
    <n v="0"/>
    <n v="0"/>
    <n v="943"/>
    <n v="0.9957761351636748"/>
    <x v="5"/>
    <x v="2491"/>
  </r>
  <r>
    <n v="3"/>
    <x v="3"/>
    <x v="217183"/>
    <x v="2491"/>
    <n v="0"/>
    <n v="0"/>
    <n v="943"/>
    <n v="0.9957761351636748"/>
    <x v="5"/>
    <x v="2491"/>
  </r>
  <r>
    <n v="4"/>
    <x v="4"/>
    <x v="217184"/>
    <x v="2491"/>
    <n v="0"/>
    <n v="0"/>
    <n v="943"/>
    <n v="0.9957761351636748"/>
    <x v="5"/>
    <x v="2491"/>
  </r>
  <r>
    <n v="5"/>
    <x v="5"/>
    <x v="217185"/>
    <x v="2491"/>
    <n v="0"/>
    <n v="0"/>
    <n v="943"/>
    <n v="0.9957761351636748"/>
    <x v="5"/>
    <x v="2491"/>
  </r>
  <r>
    <n v="6"/>
    <x v="6"/>
    <x v="217186"/>
    <x v="2491"/>
    <n v="0"/>
    <n v="0"/>
    <n v="943"/>
    <n v="0.9957761351636748"/>
    <x v="5"/>
    <x v="2491"/>
  </r>
  <r>
    <n v="7"/>
    <x v="7"/>
    <x v="217187"/>
    <x v="2491"/>
    <n v="0"/>
    <n v="0"/>
    <n v="943"/>
    <n v="0.9957761351636748"/>
    <x v="5"/>
    <x v="2491"/>
  </r>
  <r>
    <n v="8"/>
    <x v="1"/>
    <x v="217188"/>
    <x v="2491"/>
    <n v="0"/>
    <n v="0"/>
    <n v="943"/>
    <n v="0.9957761351636748"/>
    <x v="5"/>
    <x v="2491"/>
  </r>
  <r>
    <n v="9"/>
    <x v="2"/>
    <x v="217189"/>
    <x v="2491"/>
    <n v="0"/>
    <n v="0"/>
    <n v="943"/>
    <n v="0.9957761351636748"/>
    <x v="5"/>
    <x v="2491"/>
  </r>
  <r>
    <n v="10"/>
    <x v="3"/>
    <x v="217190"/>
    <x v="2491"/>
    <n v="0"/>
    <n v="0"/>
    <n v="943"/>
    <n v="0.9957761351636748"/>
    <x v="5"/>
    <x v="2491"/>
  </r>
  <r>
    <n v="11"/>
    <x v="7"/>
    <x v="217191"/>
    <x v="2491"/>
    <n v="0"/>
    <n v="0"/>
    <n v="943"/>
    <n v="0.9957761351636748"/>
    <x v="5"/>
    <x v="2491"/>
  </r>
  <r>
    <n v="12"/>
    <x v="1"/>
    <x v="217192"/>
    <x v="2491"/>
    <n v="0"/>
    <n v="0"/>
    <n v="943"/>
    <n v="0.9957761351636748"/>
    <x v="5"/>
    <x v="2491"/>
  </r>
  <r>
    <n v="13"/>
    <x v="2"/>
    <x v="217193"/>
    <x v="2491"/>
    <n v="0"/>
    <n v="0"/>
    <n v="943"/>
    <n v="0.9957761351636748"/>
    <x v="5"/>
    <x v="2491"/>
  </r>
  <r>
    <n v="14"/>
    <x v="3"/>
    <x v="217194"/>
    <x v="2491"/>
    <n v="0"/>
    <n v="0"/>
    <n v="943"/>
    <n v="0.9957761351636748"/>
    <x v="5"/>
    <x v="2491"/>
  </r>
  <r>
    <n v="15"/>
    <x v="7"/>
    <x v="217195"/>
    <x v="2491"/>
    <n v="0"/>
    <n v="0"/>
    <n v="943"/>
    <n v="0.9957761351636748"/>
    <x v="5"/>
    <x v="2491"/>
  </r>
  <r>
    <n v="0"/>
    <x v="0"/>
    <x v="217196"/>
    <x v="2492"/>
    <n v="0"/>
    <n v="0"/>
    <n v="952"/>
    <n v="0.99790356394129975"/>
    <x v="5"/>
    <x v="2492"/>
  </r>
  <r>
    <n v="1"/>
    <x v="1"/>
    <x v="217197"/>
    <x v="2492"/>
    <n v="0"/>
    <n v="0"/>
    <n v="952"/>
    <n v="0.99790356394129975"/>
    <x v="5"/>
    <x v="2492"/>
  </r>
  <r>
    <n v="2"/>
    <x v="2"/>
    <x v="217198"/>
    <x v="2492"/>
    <n v="0"/>
    <n v="0"/>
    <n v="952"/>
    <n v="0.99790356394129975"/>
    <x v="5"/>
    <x v="2492"/>
  </r>
  <r>
    <n v="3"/>
    <x v="3"/>
    <x v="217199"/>
    <x v="2492"/>
    <n v="0"/>
    <n v="0"/>
    <n v="952"/>
    <n v="0.99790356394129975"/>
    <x v="5"/>
    <x v="2492"/>
  </r>
  <r>
    <n v="4"/>
    <x v="4"/>
    <x v="217200"/>
    <x v="2492"/>
    <n v="0"/>
    <n v="0"/>
    <n v="952"/>
    <n v="0.99790356394129975"/>
    <x v="5"/>
    <x v="2492"/>
  </r>
  <r>
    <n v="5"/>
    <x v="5"/>
    <x v="217201"/>
    <x v="2492"/>
    <n v="0"/>
    <n v="0"/>
    <n v="952"/>
    <n v="0.99790356394129975"/>
    <x v="5"/>
    <x v="2492"/>
  </r>
  <r>
    <n v="6"/>
    <x v="6"/>
    <x v="217202"/>
    <x v="2492"/>
    <n v="0"/>
    <n v="0"/>
    <n v="952"/>
    <n v="0.99790356394129975"/>
    <x v="5"/>
    <x v="2492"/>
  </r>
  <r>
    <n v="7"/>
    <x v="7"/>
    <x v="217203"/>
    <x v="2492"/>
    <n v="0"/>
    <n v="0"/>
    <n v="952"/>
    <n v="0.99790356394129975"/>
    <x v="5"/>
    <x v="2492"/>
  </r>
  <r>
    <n v="8"/>
    <x v="1"/>
    <x v="217204"/>
    <x v="2492"/>
    <n v="0"/>
    <n v="0"/>
    <n v="952"/>
    <n v="0.99790356394129975"/>
    <x v="5"/>
    <x v="2492"/>
  </r>
  <r>
    <n v="9"/>
    <x v="2"/>
    <x v="217205"/>
    <x v="2492"/>
    <n v="0"/>
    <n v="0"/>
    <n v="952"/>
    <n v="0.99790356394129975"/>
    <x v="5"/>
    <x v="2492"/>
  </r>
  <r>
    <n v="10"/>
    <x v="3"/>
    <x v="217206"/>
    <x v="2492"/>
    <n v="0"/>
    <n v="0"/>
    <n v="952"/>
    <n v="0.99790356394129975"/>
    <x v="5"/>
    <x v="2492"/>
  </r>
  <r>
    <n v="11"/>
    <x v="7"/>
    <x v="217207"/>
    <x v="2492"/>
    <n v="0"/>
    <n v="0"/>
    <n v="952"/>
    <n v="0.99790356394129975"/>
    <x v="5"/>
    <x v="2492"/>
  </r>
  <r>
    <n v="12"/>
    <x v="1"/>
    <x v="217208"/>
    <x v="2492"/>
    <n v="0"/>
    <n v="0"/>
    <n v="952"/>
    <n v="0.99790356394129975"/>
    <x v="5"/>
    <x v="2492"/>
  </r>
  <r>
    <n v="13"/>
    <x v="2"/>
    <x v="217209"/>
    <x v="2492"/>
    <n v="0"/>
    <n v="0"/>
    <n v="952"/>
    <n v="0.99790356394129975"/>
    <x v="5"/>
    <x v="2492"/>
  </r>
  <r>
    <n v="14"/>
    <x v="3"/>
    <x v="217210"/>
    <x v="2492"/>
    <n v="0"/>
    <n v="0"/>
    <n v="952"/>
    <n v="0.99790356394129975"/>
    <x v="5"/>
    <x v="2492"/>
  </r>
  <r>
    <n v="15"/>
    <x v="7"/>
    <x v="217211"/>
    <x v="2492"/>
    <n v="0"/>
    <n v="0"/>
    <n v="952"/>
    <n v="0.99790356394129975"/>
    <x v="5"/>
    <x v="2492"/>
  </r>
  <r>
    <n v="0"/>
    <x v="0"/>
    <x v="217212"/>
    <x v="2493"/>
    <n v="0"/>
    <n v="0"/>
    <n v="1923"/>
    <n v="0.99688958009331263"/>
    <x v="5"/>
    <x v="2493"/>
  </r>
  <r>
    <n v="1"/>
    <x v="1"/>
    <x v="217213"/>
    <x v="2493"/>
    <n v="0"/>
    <n v="0"/>
    <n v="1923"/>
    <n v="0.99688958009331263"/>
    <x v="5"/>
    <x v="2493"/>
  </r>
  <r>
    <n v="2"/>
    <x v="2"/>
    <x v="217214"/>
    <x v="2493"/>
    <n v="0"/>
    <n v="0"/>
    <n v="1923"/>
    <n v="0.99688958009331263"/>
    <x v="5"/>
    <x v="2493"/>
  </r>
  <r>
    <n v="3"/>
    <x v="3"/>
    <x v="217215"/>
    <x v="2493"/>
    <n v="0"/>
    <n v="0"/>
    <n v="1923"/>
    <n v="0.99688958009331263"/>
    <x v="5"/>
    <x v="2493"/>
  </r>
  <r>
    <n v="4"/>
    <x v="4"/>
    <x v="217216"/>
    <x v="2493"/>
    <n v="0"/>
    <n v="0"/>
    <n v="1923"/>
    <n v="0.99688958009331263"/>
    <x v="5"/>
    <x v="2493"/>
  </r>
  <r>
    <n v="5"/>
    <x v="5"/>
    <x v="217217"/>
    <x v="2493"/>
    <n v="0"/>
    <n v="0"/>
    <n v="1923"/>
    <n v="0.99688958009331263"/>
    <x v="5"/>
    <x v="2493"/>
  </r>
  <r>
    <n v="6"/>
    <x v="6"/>
    <x v="217218"/>
    <x v="2493"/>
    <n v="0"/>
    <n v="0"/>
    <n v="1923"/>
    <n v="0.99688958009331263"/>
    <x v="5"/>
    <x v="2493"/>
  </r>
  <r>
    <n v="7"/>
    <x v="7"/>
    <x v="217219"/>
    <x v="2493"/>
    <n v="0"/>
    <n v="0"/>
    <n v="1923"/>
    <n v="0.99688958009331263"/>
    <x v="5"/>
    <x v="2493"/>
  </r>
  <r>
    <n v="8"/>
    <x v="1"/>
    <x v="217220"/>
    <x v="2493"/>
    <n v="0"/>
    <n v="0"/>
    <n v="1923"/>
    <n v="0.99688958009331263"/>
    <x v="5"/>
    <x v="2493"/>
  </r>
  <r>
    <n v="9"/>
    <x v="2"/>
    <x v="217221"/>
    <x v="2493"/>
    <n v="0"/>
    <n v="0"/>
    <n v="1923"/>
    <n v="0.99688958009331263"/>
    <x v="5"/>
    <x v="2493"/>
  </r>
  <r>
    <n v="10"/>
    <x v="3"/>
    <x v="217222"/>
    <x v="2493"/>
    <n v="0"/>
    <n v="0"/>
    <n v="1923"/>
    <n v="0.99688958009331263"/>
    <x v="5"/>
    <x v="2493"/>
  </r>
  <r>
    <n v="11"/>
    <x v="7"/>
    <x v="217223"/>
    <x v="2493"/>
    <n v="0"/>
    <n v="0"/>
    <n v="1923"/>
    <n v="0.99688958009331263"/>
    <x v="5"/>
    <x v="2493"/>
  </r>
  <r>
    <n v="12"/>
    <x v="1"/>
    <x v="217224"/>
    <x v="2493"/>
    <n v="0"/>
    <n v="0"/>
    <n v="1923"/>
    <n v="0.99688958009331263"/>
    <x v="5"/>
    <x v="2493"/>
  </r>
  <r>
    <n v="13"/>
    <x v="2"/>
    <x v="217225"/>
    <x v="2493"/>
    <n v="0"/>
    <n v="0"/>
    <n v="1923"/>
    <n v="0.99688958009331263"/>
    <x v="5"/>
    <x v="2493"/>
  </r>
  <r>
    <n v="14"/>
    <x v="3"/>
    <x v="217226"/>
    <x v="2493"/>
    <n v="0"/>
    <n v="0"/>
    <n v="1923"/>
    <n v="0.99688958009331263"/>
    <x v="5"/>
    <x v="2493"/>
  </r>
  <r>
    <n v="15"/>
    <x v="7"/>
    <x v="217227"/>
    <x v="2493"/>
    <n v="0"/>
    <n v="0"/>
    <n v="1923"/>
    <n v="0.99688958009331263"/>
    <x v="5"/>
    <x v="2493"/>
  </r>
  <r>
    <n v="0"/>
    <x v="0"/>
    <x v="217228"/>
    <x v="10286"/>
    <n v="0"/>
    <n v="0"/>
    <n v="732"/>
    <n v="1"/>
    <x v="5"/>
    <x v="10286"/>
  </r>
  <r>
    <n v="1"/>
    <x v="1"/>
    <x v="217229"/>
    <x v="10286"/>
    <n v="0"/>
    <n v="0"/>
    <n v="732"/>
    <n v="1"/>
    <x v="5"/>
    <x v="10286"/>
  </r>
  <r>
    <n v="2"/>
    <x v="2"/>
    <x v="217230"/>
    <x v="10286"/>
    <n v="0"/>
    <n v="0"/>
    <n v="732"/>
    <n v="1"/>
    <x v="5"/>
    <x v="10286"/>
  </r>
  <r>
    <n v="3"/>
    <x v="3"/>
    <x v="217231"/>
    <x v="10286"/>
    <n v="0"/>
    <n v="0"/>
    <n v="732"/>
    <n v="1"/>
    <x v="5"/>
    <x v="10286"/>
  </r>
  <r>
    <n v="4"/>
    <x v="4"/>
    <x v="217232"/>
    <x v="10286"/>
    <n v="0"/>
    <n v="0"/>
    <n v="732"/>
    <n v="1"/>
    <x v="5"/>
    <x v="10286"/>
  </r>
  <r>
    <n v="5"/>
    <x v="5"/>
    <x v="217233"/>
    <x v="10286"/>
    <n v="0"/>
    <n v="0"/>
    <n v="732"/>
    <n v="1"/>
    <x v="5"/>
    <x v="10286"/>
  </r>
  <r>
    <n v="6"/>
    <x v="6"/>
    <x v="217234"/>
    <x v="10286"/>
    <n v="0"/>
    <n v="0"/>
    <n v="732"/>
    <n v="1"/>
    <x v="5"/>
    <x v="10286"/>
  </r>
  <r>
    <n v="7"/>
    <x v="7"/>
    <x v="217235"/>
    <x v="10286"/>
    <n v="0"/>
    <n v="0"/>
    <n v="732"/>
    <n v="1"/>
    <x v="5"/>
    <x v="10286"/>
  </r>
  <r>
    <n v="8"/>
    <x v="1"/>
    <x v="217236"/>
    <x v="10286"/>
    <n v="0"/>
    <n v="0"/>
    <n v="732"/>
    <n v="1"/>
    <x v="5"/>
    <x v="10286"/>
  </r>
  <r>
    <n v="9"/>
    <x v="2"/>
    <x v="217237"/>
    <x v="10286"/>
    <n v="0"/>
    <n v="0"/>
    <n v="732"/>
    <n v="1"/>
    <x v="5"/>
    <x v="10286"/>
  </r>
  <r>
    <n v="10"/>
    <x v="3"/>
    <x v="217238"/>
    <x v="10286"/>
    <n v="0"/>
    <n v="0"/>
    <n v="732"/>
    <n v="1"/>
    <x v="5"/>
    <x v="10286"/>
  </r>
  <r>
    <n v="11"/>
    <x v="7"/>
    <x v="217239"/>
    <x v="10286"/>
    <n v="0"/>
    <n v="0"/>
    <n v="732"/>
    <n v="1"/>
    <x v="5"/>
    <x v="10286"/>
  </r>
  <r>
    <n v="12"/>
    <x v="1"/>
    <x v="217240"/>
    <x v="10286"/>
    <n v="0"/>
    <n v="0"/>
    <n v="732"/>
    <n v="1"/>
    <x v="5"/>
    <x v="10286"/>
  </r>
  <r>
    <n v="13"/>
    <x v="2"/>
    <x v="217241"/>
    <x v="10286"/>
    <n v="0"/>
    <n v="0"/>
    <n v="732"/>
    <n v="1"/>
    <x v="5"/>
    <x v="10286"/>
  </r>
  <r>
    <n v="14"/>
    <x v="3"/>
    <x v="217242"/>
    <x v="10286"/>
    <n v="0"/>
    <n v="0"/>
    <n v="732"/>
    <n v="1"/>
    <x v="5"/>
    <x v="10286"/>
  </r>
  <r>
    <n v="15"/>
    <x v="7"/>
    <x v="217243"/>
    <x v="10286"/>
    <n v="0"/>
    <n v="0"/>
    <n v="732"/>
    <n v="1"/>
    <x v="5"/>
    <x v="10286"/>
  </r>
  <r>
    <n v="0"/>
    <x v="0"/>
    <x v="217244"/>
    <x v="10287"/>
    <n v="0"/>
    <n v="0"/>
    <n v="549"/>
    <n v="0.99456521739130443"/>
    <x v="5"/>
    <x v="10287"/>
  </r>
  <r>
    <n v="1"/>
    <x v="1"/>
    <x v="217245"/>
    <x v="10287"/>
    <n v="0"/>
    <n v="0"/>
    <n v="549"/>
    <n v="0.99456521739130443"/>
    <x v="5"/>
    <x v="10287"/>
  </r>
  <r>
    <n v="2"/>
    <x v="2"/>
    <x v="217246"/>
    <x v="10287"/>
    <n v="0"/>
    <n v="0"/>
    <n v="549"/>
    <n v="0.99456521739130443"/>
    <x v="5"/>
    <x v="10287"/>
  </r>
  <r>
    <n v="3"/>
    <x v="3"/>
    <x v="217247"/>
    <x v="10287"/>
    <n v="0"/>
    <n v="0"/>
    <n v="549"/>
    <n v="0.99456521739130443"/>
    <x v="5"/>
    <x v="10287"/>
  </r>
  <r>
    <n v="4"/>
    <x v="4"/>
    <x v="217248"/>
    <x v="10287"/>
    <n v="0"/>
    <n v="0"/>
    <n v="549"/>
    <n v="0.99456521739130443"/>
    <x v="5"/>
    <x v="10287"/>
  </r>
  <r>
    <n v="5"/>
    <x v="5"/>
    <x v="217249"/>
    <x v="10287"/>
    <n v="0"/>
    <n v="0"/>
    <n v="549"/>
    <n v="0.99456521739130443"/>
    <x v="5"/>
    <x v="10287"/>
  </r>
  <r>
    <n v="6"/>
    <x v="6"/>
    <x v="217250"/>
    <x v="10287"/>
    <n v="0"/>
    <n v="0"/>
    <n v="549"/>
    <n v="0.99456521739130443"/>
    <x v="5"/>
    <x v="10287"/>
  </r>
  <r>
    <n v="7"/>
    <x v="7"/>
    <x v="217251"/>
    <x v="10287"/>
    <n v="0"/>
    <n v="0"/>
    <n v="549"/>
    <n v="0.99456521739130443"/>
    <x v="5"/>
    <x v="10287"/>
  </r>
  <r>
    <n v="8"/>
    <x v="1"/>
    <x v="217252"/>
    <x v="10287"/>
    <n v="0"/>
    <n v="0"/>
    <n v="549"/>
    <n v="0.99456521739130443"/>
    <x v="5"/>
    <x v="10287"/>
  </r>
  <r>
    <n v="9"/>
    <x v="2"/>
    <x v="217253"/>
    <x v="10287"/>
    <n v="0"/>
    <n v="0"/>
    <n v="549"/>
    <n v="0.99456521739130443"/>
    <x v="5"/>
    <x v="10287"/>
  </r>
  <r>
    <n v="10"/>
    <x v="3"/>
    <x v="217254"/>
    <x v="10287"/>
    <n v="0"/>
    <n v="0"/>
    <n v="549"/>
    <n v="0.99456521739130443"/>
    <x v="5"/>
    <x v="10287"/>
  </r>
  <r>
    <n v="11"/>
    <x v="7"/>
    <x v="217255"/>
    <x v="10287"/>
    <n v="0"/>
    <n v="0"/>
    <n v="549"/>
    <n v="0.99456521739130443"/>
    <x v="5"/>
    <x v="10287"/>
  </r>
  <r>
    <n v="12"/>
    <x v="1"/>
    <x v="217256"/>
    <x v="10287"/>
    <n v="0"/>
    <n v="0"/>
    <n v="549"/>
    <n v="0.99456521739130443"/>
    <x v="5"/>
    <x v="10287"/>
  </r>
  <r>
    <n v="13"/>
    <x v="2"/>
    <x v="217257"/>
    <x v="10287"/>
    <n v="0"/>
    <n v="0"/>
    <n v="549"/>
    <n v="0.99456521739130443"/>
    <x v="5"/>
    <x v="10287"/>
  </r>
  <r>
    <n v="14"/>
    <x v="3"/>
    <x v="217258"/>
    <x v="10287"/>
    <n v="0"/>
    <n v="0"/>
    <n v="549"/>
    <n v="0.99456521739130443"/>
    <x v="5"/>
    <x v="10287"/>
  </r>
  <r>
    <n v="15"/>
    <x v="7"/>
    <x v="217259"/>
    <x v="10287"/>
    <n v="0"/>
    <n v="0"/>
    <n v="549"/>
    <n v="0.99456521739130443"/>
    <x v="5"/>
    <x v="10287"/>
  </r>
  <r>
    <n v="0"/>
    <x v="0"/>
    <x v="217260"/>
    <x v="2503"/>
    <n v="0"/>
    <n v="0"/>
    <n v="1250"/>
    <n v="1"/>
    <x v="5"/>
    <x v="2503"/>
  </r>
  <r>
    <n v="1"/>
    <x v="1"/>
    <x v="217261"/>
    <x v="2503"/>
    <n v="0"/>
    <n v="0"/>
    <n v="1250"/>
    <n v="1"/>
    <x v="5"/>
    <x v="2503"/>
  </r>
  <r>
    <n v="2"/>
    <x v="2"/>
    <x v="217262"/>
    <x v="2503"/>
    <n v="0"/>
    <n v="0"/>
    <n v="1250"/>
    <n v="1"/>
    <x v="5"/>
    <x v="2503"/>
  </r>
  <r>
    <n v="3"/>
    <x v="3"/>
    <x v="217263"/>
    <x v="2503"/>
    <n v="0"/>
    <n v="0"/>
    <n v="1250"/>
    <n v="1"/>
    <x v="5"/>
    <x v="2503"/>
  </r>
  <r>
    <n v="4"/>
    <x v="4"/>
    <x v="217264"/>
    <x v="2503"/>
    <n v="0"/>
    <n v="0"/>
    <n v="1250"/>
    <n v="1"/>
    <x v="5"/>
    <x v="2503"/>
  </r>
  <r>
    <n v="5"/>
    <x v="5"/>
    <x v="217265"/>
    <x v="2503"/>
    <n v="0"/>
    <n v="0"/>
    <n v="1250"/>
    <n v="1"/>
    <x v="5"/>
    <x v="2503"/>
  </r>
  <r>
    <n v="6"/>
    <x v="6"/>
    <x v="217266"/>
    <x v="2503"/>
    <n v="0"/>
    <n v="0"/>
    <n v="1250"/>
    <n v="1"/>
    <x v="5"/>
    <x v="2503"/>
  </r>
  <r>
    <n v="7"/>
    <x v="7"/>
    <x v="217267"/>
    <x v="2503"/>
    <n v="0"/>
    <n v="0"/>
    <n v="1250"/>
    <n v="1"/>
    <x v="5"/>
    <x v="2503"/>
  </r>
  <r>
    <n v="8"/>
    <x v="1"/>
    <x v="217268"/>
    <x v="2503"/>
    <n v="0"/>
    <n v="0"/>
    <n v="1250"/>
    <n v="1"/>
    <x v="5"/>
    <x v="2503"/>
  </r>
  <r>
    <n v="9"/>
    <x v="2"/>
    <x v="217269"/>
    <x v="2503"/>
    <n v="0"/>
    <n v="0"/>
    <n v="1250"/>
    <n v="1"/>
    <x v="5"/>
    <x v="2503"/>
  </r>
  <r>
    <n v="10"/>
    <x v="3"/>
    <x v="217270"/>
    <x v="2503"/>
    <n v="0"/>
    <n v="0"/>
    <n v="1250"/>
    <n v="1"/>
    <x v="5"/>
    <x v="2503"/>
  </r>
  <r>
    <n v="11"/>
    <x v="7"/>
    <x v="217271"/>
    <x v="2503"/>
    <n v="0"/>
    <n v="0"/>
    <n v="1250"/>
    <n v="1"/>
    <x v="5"/>
    <x v="2503"/>
  </r>
  <r>
    <n v="12"/>
    <x v="1"/>
    <x v="217272"/>
    <x v="2503"/>
    <n v="0"/>
    <n v="0"/>
    <n v="1250"/>
    <n v="1"/>
    <x v="5"/>
    <x v="2503"/>
  </r>
  <r>
    <n v="13"/>
    <x v="2"/>
    <x v="217273"/>
    <x v="2503"/>
    <n v="0"/>
    <n v="0"/>
    <n v="1250"/>
    <n v="1"/>
    <x v="5"/>
    <x v="2503"/>
  </r>
  <r>
    <n v="14"/>
    <x v="3"/>
    <x v="217274"/>
    <x v="2503"/>
    <n v="0"/>
    <n v="0"/>
    <n v="1250"/>
    <n v="1"/>
    <x v="5"/>
    <x v="2503"/>
  </r>
  <r>
    <n v="15"/>
    <x v="7"/>
    <x v="217275"/>
    <x v="2503"/>
    <n v="0"/>
    <n v="0"/>
    <n v="1250"/>
    <n v="1"/>
    <x v="5"/>
    <x v="2503"/>
  </r>
  <r>
    <n v="0"/>
    <x v="0"/>
    <x v="217276"/>
    <x v="2509"/>
    <n v="0"/>
    <n v="0"/>
    <n v="2207"/>
    <n v="0.99819086386250555"/>
    <x v="5"/>
    <x v="2509"/>
  </r>
  <r>
    <n v="1"/>
    <x v="1"/>
    <x v="217277"/>
    <x v="2509"/>
    <n v="0"/>
    <n v="0"/>
    <n v="2207"/>
    <n v="0.99819086386250555"/>
    <x v="5"/>
    <x v="2509"/>
  </r>
  <r>
    <n v="2"/>
    <x v="2"/>
    <x v="217278"/>
    <x v="2509"/>
    <n v="0"/>
    <n v="0"/>
    <n v="2207"/>
    <n v="0.99819086386250555"/>
    <x v="5"/>
    <x v="2509"/>
  </r>
  <r>
    <n v="3"/>
    <x v="3"/>
    <x v="217279"/>
    <x v="2509"/>
    <n v="0"/>
    <n v="0"/>
    <n v="2207"/>
    <n v="0.99819086386250555"/>
    <x v="5"/>
    <x v="2509"/>
  </r>
  <r>
    <n v="4"/>
    <x v="4"/>
    <x v="217280"/>
    <x v="2509"/>
    <n v="0"/>
    <n v="0"/>
    <n v="2207"/>
    <n v="0.99819086386250555"/>
    <x v="5"/>
    <x v="2509"/>
  </r>
  <r>
    <n v="5"/>
    <x v="5"/>
    <x v="217281"/>
    <x v="2509"/>
    <n v="0"/>
    <n v="0"/>
    <n v="2207"/>
    <n v="0.99819086386250555"/>
    <x v="5"/>
    <x v="2509"/>
  </r>
  <r>
    <n v="6"/>
    <x v="6"/>
    <x v="217282"/>
    <x v="2509"/>
    <n v="0"/>
    <n v="0"/>
    <n v="2207"/>
    <n v="0.99819086386250555"/>
    <x v="5"/>
    <x v="2509"/>
  </r>
  <r>
    <n v="7"/>
    <x v="7"/>
    <x v="217283"/>
    <x v="2509"/>
    <n v="0"/>
    <n v="0"/>
    <n v="2207"/>
    <n v="0.99819086386250555"/>
    <x v="5"/>
    <x v="2509"/>
  </r>
  <r>
    <n v="8"/>
    <x v="1"/>
    <x v="217284"/>
    <x v="2509"/>
    <n v="0"/>
    <n v="0"/>
    <n v="2207"/>
    <n v="0.99819086386250555"/>
    <x v="5"/>
    <x v="2509"/>
  </r>
  <r>
    <n v="9"/>
    <x v="2"/>
    <x v="217285"/>
    <x v="2509"/>
    <n v="0"/>
    <n v="0"/>
    <n v="2207"/>
    <n v="0.99819086386250555"/>
    <x v="5"/>
    <x v="2509"/>
  </r>
  <r>
    <n v="10"/>
    <x v="3"/>
    <x v="217286"/>
    <x v="2509"/>
    <n v="0"/>
    <n v="0"/>
    <n v="2207"/>
    <n v="0.99819086386250555"/>
    <x v="5"/>
    <x v="2509"/>
  </r>
  <r>
    <n v="11"/>
    <x v="7"/>
    <x v="217287"/>
    <x v="2509"/>
    <n v="0"/>
    <n v="0"/>
    <n v="2207"/>
    <n v="0.99819086386250555"/>
    <x v="5"/>
    <x v="2509"/>
  </r>
  <r>
    <n v="12"/>
    <x v="1"/>
    <x v="217288"/>
    <x v="2509"/>
    <n v="0"/>
    <n v="0"/>
    <n v="2207"/>
    <n v="0.99819086386250555"/>
    <x v="5"/>
    <x v="2509"/>
  </r>
  <r>
    <n v="13"/>
    <x v="2"/>
    <x v="217289"/>
    <x v="2509"/>
    <n v="0"/>
    <n v="0"/>
    <n v="2207"/>
    <n v="0.99819086386250555"/>
    <x v="5"/>
    <x v="2509"/>
  </r>
  <r>
    <n v="14"/>
    <x v="3"/>
    <x v="217290"/>
    <x v="2509"/>
    <n v="0"/>
    <n v="0"/>
    <n v="2207"/>
    <n v="0.99819086386250555"/>
    <x v="5"/>
    <x v="2509"/>
  </r>
  <r>
    <n v="15"/>
    <x v="7"/>
    <x v="217291"/>
    <x v="2509"/>
    <n v="0"/>
    <n v="0"/>
    <n v="2207"/>
    <n v="0.99819086386250555"/>
    <x v="5"/>
    <x v="2509"/>
  </r>
  <r>
    <n v="0"/>
    <x v="0"/>
    <x v="217292"/>
    <x v="10288"/>
    <n v="0"/>
    <n v="0"/>
    <n v="788"/>
    <n v="0.99244332493702758"/>
    <x v="5"/>
    <x v="10288"/>
  </r>
  <r>
    <n v="1"/>
    <x v="1"/>
    <x v="217293"/>
    <x v="10288"/>
    <n v="0"/>
    <n v="0"/>
    <n v="788"/>
    <n v="0.99244332493702758"/>
    <x v="5"/>
    <x v="10288"/>
  </r>
  <r>
    <n v="2"/>
    <x v="2"/>
    <x v="217294"/>
    <x v="10288"/>
    <n v="0"/>
    <n v="0"/>
    <n v="788"/>
    <n v="0.99244332493702758"/>
    <x v="5"/>
    <x v="10288"/>
  </r>
  <r>
    <n v="3"/>
    <x v="3"/>
    <x v="217295"/>
    <x v="10288"/>
    <n v="0"/>
    <n v="0"/>
    <n v="788"/>
    <n v="0.99244332493702758"/>
    <x v="5"/>
    <x v="10288"/>
  </r>
  <r>
    <n v="4"/>
    <x v="4"/>
    <x v="217296"/>
    <x v="10288"/>
    <n v="0"/>
    <n v="0"/>
    <n v="788"/>
    <n v="0.99244332493702758"/>
    <x v="5"/>
    <x v="10288"/>
  </r>
  <r>
    <n v="5"/>
    <x v="5"/>
    <x v="217297"/>
    <x v="10288"/>
    <n v="0"/>
    <n v="0"/>
    <n v="788"/>
    <n v="0.99244332493702758"/>
    <x v="5"/>
    <x v="10288"/>
  </r>
  <r>
    <n v="6"/>
    <x v="6"/>
    <x v="217298"/>
    <x v="10288"/>
    <n v="0"/>
    <n v="0"/>
    <n v="788"/>
    <n v="0.99244332493702758"/>
    <x v="5"/>
    <x v="10288"/>
  </r>
  <r>
    <n v="7"/>
    <x v="7"/>
    <x v="217299"/>
    <x v="10288"/>
    <n v="0"/>
    <n v="0"/>
    <n v="788"/>
    <n v="0.99244332493702758"/>
    <x v="5"/>
    <x v="10288"/>
  </r>
  <r>
    <n v="8"/>
    <x v="1"/>
    <x v="217300"/>
    <x v="10288"/>
    <n v="0"/>
    <n v="0"/>
    <n v="788"/>
    <n v="0.99244332493702758"/>
    <x v="5"/>
    <x v="10288"/>
  </r>
  <r>
    <n v="9"/>
    <x v="2"/>
    <x v="217301"/>
    <x v="10288"/>
    <n v="0"/>
    <n v="0"/>
    <n v="788"/>
    <n v="0.99244332493702758"/>
    <x v="5"/>
    <x v="10288"/>
  </r>
  <r>
    <n v="10"/>
    <x v="3"/>
    <x v="217302"/>
    <x v="10288"/>
    <n v="0"/>
    <n v="0"/>
    <n v="788"/>
    <n v="0.99244332493702758"/>
    <x v="5"/>
    <x v="10288"/>
  </r>
  <r>
    <n v="11"/>
    <x v="7"/>
    <x v="217303"/>
    <x v="10288"/>
    <n v="0"/>
    <n v="0"/>
    <n v="788"/>
    <n v="0.99244332493702758"/>
    <x v="5"/>
    <x v="10288"/>
  </r>
  <r>
    <n v="12"/>
    <x v="1"/>
    <x v="217304"/>
    <x v="10288"/>
    <n v="0"/>
    <n v="0"/>
    <n v="788"/>
    <n v="0.99244332493702758"/>
    <x v="5"/>
    <x v="10288"/>
  </r>
  <r>
    <n v="13"/>
    <x v="2"/>
    <x v="217305"/>
    <x v="10288"/>
    <n v="0"/>
    <n v="0"/>
    <n v="788"/>
    <n v="0.99244332493702758"/>
    <x v="5"/>
    <x v="10288"/>
  </r>
  <r>
    <n v="14"/>
    <x v="3"/>
    <x v="217306"/>
    <x v="10288"/>
    <n v="0"/>
    <n v="0"/>
    <n v="788"/>
    <n v="0.99244332493702758"/>
    <x v="5"/>
    <x v="10288"/>
  </r>
  <r>
    <n v="15"/>
    <x v="7"/>
    <x v="217307"/>
    <x v="10288"/>
    <n v="0"/>
    <n v="0"/>
    <n v="788"/>
    <n v="0.99244332493702758"/>
    <x v="5"/>
    <x v="10288"/>
  </r>
  <r>
    <n v="0"/>
    <x v="0"/>
    <x v="217308"/>
    <x v="10289"/>
    <n v="0"/>
    <n v="0"/>
    <n v="677"/>
    <n v="1"/>
    <x v="5"/>
    <x v="10289"/>
  </r>
  <r>
    <n v="1"/>
    <x v="1"/>
    <x v="217309"/>
    <x v="10289"/>
    <n v="0"/>
    <n v="0"/>
    <n v="677"/>
    <n v="1"/>
    <x v="5"/>
    <x v="10289"/>
  </r>
  <r>
    <n v="2"/>
    <x v="2"/>
    <x v="217310"/>
    <x v="10289"/>
    <n v="0"/>
    <n v="0"/>
    <n v="677"/>
    <n v="1"/>
    <x v="5"/>
    <x v="10289"/>
  </r>
  <r>
    <n v="3"/>
    <x v="3"/>
    <x v="217311"/>
    <x v="10289"/>
    <n v="0"/>
    <n v="0"/>
    <n v="677"/>
    <n v="1"/>
    <x v="5"/>
    <x v="10289"/>
  </r>
  <r>
    <n v="4"/>
    <x v="4"/>
    <x v="217312"/>
    <x v="10289"/>
    <n v="0"/>
    <n v="0"/>
    <n v="677"/>
    <n v="1"/>
    <x v="5"/>
    <x v="10289"/>
  </r>
  <r>
    <n v="5"/>
    <x v="5"/>
    <x v="217313"/>
    <x v="10289"/>
    <n v="0"/>
    <n v="0"/>
    <n v="677"/>
    <n v="1"/>
    <x v="5"/>
    <x v="10289"/>
  </r>
  <r>
    <n v="6"/>
    <x v="6"/>
    <x v="217314"/>
    <x v="10289"/>
    <n v="0"/>
    <n v="0"/>
    <n v="677"/>
    <n v="1"/>
    <x v="5"/>
    <x v="10289"/>
  </r>
  <r>
    <n v="7"/>
    <x v="7"/>
    <x v="217315"/>
    <x v="10289"/>
    <n v="0"/>
    <n v="0"/>
    <n v="677"/>
    <n v="1"/>
    <x v="5"/>
    <x v="10289"/>
  </r>
  <r>
    <n v="8"/>
    <x v="1"/>
    <x v="217316"/>
    <x v="10289"/>
    <n v="0"/>
    <n v="0"/>
    <n v="677"/>
    <n v="1"/>
    <x v="5"/>
    <x v="10289"/>
  </r>
  <r>
    <n v="9"/>
    <x v="2"/>
    <x v="217317"/>
    <x v="10289"/>
    <n v="0"/>
    <n v="0"/>
    <n v="677"/>
    <n v="1"/>
    <x v="5"/>
    <x v="10289"/>
  </r>
  <r>
    <n v="10"/>
    <x v="3"/>
    <x v="217318"/>
    <x v="10289"/>
    <n v="0"/>
    <n v="0"/>
    <n v="677"/>
    <n v="1"/>
    <x v="5"/>
    <x v="10289"/>
  </r>
  <r>
    <n v="11"/>
    <x v="7"/>
    <x v="217319"/>
    <x v="10289"/>
    <n v="0"/>
    <n v="0"/>
    <n v="677"/>
    <n v="1"/>
    <x v="5"/>
    <x v="10289"/>
  </r>
  <r>
    <n v="12"/>
    <x v="1"/>
    <x v="217320"/>
    <x v="10289"/>
    <n v="0"/>
    <n v="0"/>
    <n v="677"/>
    <n v="1"/>
    <x v="5"/>
    <x v="10289"/>
  </r>
  <r>
    <n v="13"/>
    <x v="2"/>
    <x v="217321"/>
    <x v="10289"/>
    <n v="0"/>
    <n v="0"/>
    <n v="677"/>
    <n v="1"/>
    <x v="5"/>
    <x v="10289"/>
  </r>
  <r>
    <n v="14"/>
    <x v="3"/>
    <x v="217322"/>
    <x v="10289"/>
    <n v="0"/>
    <n v="0"/>
    <n v="677"/>
    <n v="1"/>
    <x v="5"/>
    <x v="10289"/>
  </r>
  <r>
    <n v="15"/>
    <x v="7"/>
    <x v="217323"/>
    <x v="10289"/>
    <n v="0"/>
    <n v="0"/>
    <n v="677"/>
    <n v="1"/>
    <x v="5"/>
    <x v="10289"/>
  </r>
  <r>
    <n v="0"/>
    <x v="0"/>
    <x v="217324"/>
    <x v="2514"/>
    <n v="0"/>
    <n v="0"/>
    <n v="2425"/>
    <n v="0.99753187988482117"/>
    <x v="5"/>
    <x v="2514"/>
  </r>
  <r>
    <n v="1"/>
    <x v="1"/>
    <x v="217325"/>
    <x v="2514"/>
    <n v="0"/>
    <n v="0"/>
    <n v="2425"/>
    <n v="0.99753187988482117"/>
    <x v="5"/>
    <x v="2514"/>
  </r>
  <r>
    <n v="2"/>
    <x v="2"/>
    <x v="217326"/>
    <x v="2514"/>
    <n v="0"/>
    <n v="0"/>
    <n v="2425"/>
    <n v="0.99753187988482117"/>
    <x v="5"/>
    <x v="2514"/>
  </r>
  <r>
    <n v="3"/>
    <x v="3"/>
    <x v="217327"/>
    <x v="2514"/>
    <n v="0"/>
    <n v="0"/>
    <n v="2425"/>
    <n v="0.99753187988482117"/>
    <x v="5"/>
    <x v="2514"/>
  </r>
  <r>
    <n v="4"/>
    <x v="4"/>
    <x v="217328"/>
    <x v="2514"/>
    <n v="0"/>
    <n v="0"/>
    <n v="2425"/>
    <n v="0.99753187988482117"/>
    <x v="5"/>
    <x v="2514"/>
  </r>
  <r>
    <n v="5"/>
    <x v="5"/>
    <x v="217329"/>
    <x v="2514"/>
    <n v="0"/>
    <n v="0"/>
    <n v="2425"/>
    <n v="0.99753187988482117"/>
    <x v="5"/>
    <x v="2514"/>
  </r>
  <r>
    <n v="6"/>
    <x v="6"/>
    <x v="217330"/>
    <x v="2514"/>
    <n v="0"/>
    <n v="0"/>
    <n v="2425"/>
    <n v="0.99753187988482117"/>
    <x v="5"/>
    <x v="2514"/>
  </r>
  <r>
    <n v="7"/>
    <x v="7"/>
    <x v="217331"/>
    <x v="2514"/>
    <n v="0"/>
    <n v="0"/>
    <n v="2425"/>
    <n v="0.99753187988482117"/>
    <x v="5"/>
    <x v="2514"/>
  </r>
  <r>
    <n v="8"/>
    <x v="1"/>
    <x v="217332"/>
    <x v="2514"/>
    <n v="0"/>
    <n v="0"/>
    <n v="2425"/>
    <n v="0.99753187988482117"/>
    <x v="5"/>
    <x v="2514"/>
  </r>
  <r>
    <n v="9"/>
    <x v="2"/>
    <x v="217333"/>
    <x v="2514"/>
    <n v="0"/>
    <n v="0"/>
    <n v="2425"/>
    <n v="0.99753187988482117"/>
    <x v="5"/>
    <x v="2514"/>
  </r>
  <r>
    <n v="10"/>
    <x v="3"/>
    <x v="217334"/>
    <x v="2514"/>
    <n v="0"/>
    <n v="0"/>
    <n v="2425"/>
    <n v="0.99753187988482117"/>
    <x v="5"/>
    <x v="2514"/>
  </r>
  <r>
    <n v="11"/>
    <x v="7"/>
    <x v="217335"/>
    <x v="2514"/>
    <n v="0"/>
    <n v="0"/>
    <n v="2425"/>
    <n v="0.99753187988482117"/>
    <x v="5"/>
    <x v="2514"/>
  </r>
  <r>
    <n v="12"/>
    <x v="1"/>
    <x v="217336"/>
    <x v="2514"/>
    <n v="0"/>
    <n v="0"/>
    <n v="2425"/>
    <n v="0.99753187988482117"/>
    <x v="5"/>
    <x v="2514"/>
  </r>
  <r>
    <n v="13"/>
    <x v="2"/>
    <x v="217337"/>
    <x v="2514"/>
    <n v="0"/>
    <n v="0"/>
    <n v="2425"/>
    <n v="0.99753187988482117"/>
    <x v="5"/>
    <x v="2514"/>
  </r>
  <r>
    <n v="14"/>
    <x v="3"/>
    <x v="217338"/>
    <x v="2514"/>
    <n v="0"/>
    <n v="0"/>
    <n v="2425"/>
    <n v="0.99753187988482117"/>
    <x v="5"/>
    <x v="2514"/>
  </r>
  <r>
    <n v="15"/>
    <x v="7"/>
    <x v="217339"/>
    <x v="2514"/>
    <n v="0"/>
    <n v="0"/>
    <n v="2425"/>
    <n v="0.99753187988482117"/>
    <x v="5"/>
    <x v="2514"/>
  </r>
  <r>
    <n v="0"/>
    <x v="0"/>
    <x v="217340"/>
    <x v="2515"/>
    <n v="0"/>
    <n v="0"/>
    <n v="1489"/>
    <n v="0.99865861837692838"/>
    <x v="5"/>
    <x v="2515"/>
  </r>
  <r>
    <n v="1"/>
    <x v="1"/>
    <x v="217341"/>
    <x v="2515"/>
    <n v="0"/>
    <n v="0"/>
    <n v="1489"/>
    <n v="0.99865861837692838"/>
    <x v="5"/>
    <x v="2515"/>
  </r>
  <r>
    <n v="2"/>
    <x v="2"/>
    <x v="217342"/>
    <x v="2515"/>
    <n v="0"/>
    <n v="0"/>
    <n v="1489"/>
    <n v="0.99865861837692838"/>
    <x v="5"/>
    <x v="2515"/>
  </r>
  <r>
    <n v="3"/>
    <x v="3"/>
    <x v="217343"/>
    <x v="2515"/>
    <n v="0"/>
    <n v="0"/>
    <n v="1489"/>
    <n v="0.99865861837692838"/>
    <x v="5"/>
    <x v="2515"/>
  </r>
  <r>
    <n v="4"/>
    <x v="4"/>
    <x v="217344"/>
    <x v="2515"/>
    <n v="0"/>
    <n v="0"/>
    <n v="1489"/>
    <n v="0.99865861837692838"/>
    <x v="5"/>
    <x v="2515"/>
  </r>
  <r>
    <n v="5"/>
    <x v="5"/>
    <x v="217345"/>
    <x v="2515"/>
    <n v="0"/>
    <n v="0"/>
    <n v="1489"/>
    <n v="0.99865861837692838"/>
    <x v="5"/>
    <x v="2515"/>
  </r>
  <r>
    <n v="6"/>
    <x v="6"/>
    <x v="217346"/>
    <x v="2515"/>
    <n v="0"/>
    <n v="0"/>
    <n v="1489"/>
    <n v="0.99865861837692838"/>
    <x v="5"/>
    <x v="2515"/>
  </r>
  <r>
    <n v="7"/>
    <x v="7"/>
    <x v="217347"/>
    <x v="2515"/>
    <n v="0"/>
    <n v="0"/>
    <n v="1489"/>
    <n v="0.99865861837692838"/>
    <x v="5"/>
    <x v="2515"/>
  </r>
  <r>
    <n v="8"/>
    <x v="1"/>
    <x v="217348"/>
    <x v="2515"/>
    <n v="0"/>
    <n v="0"/>
    <n v="1489"/>
    <n v="0.99865861837692838"/>
    <x v="5"/>
    <x v="2515"/>
  </r>
  <r>
    <n v="9"/>
    <x v="2"/>
    <x v="217349"/>
    <x v="2515"/>
    <n v="0"/>
    <n v="0"/>
    <n v="1489"/>
    <n v="0.99865861837692838"/>
    <x v="5"/>
    <x v="2515"/>
  </r>
  <r>
    <n v="10"/>
    <x v="3"/>
    <x v="217350"/>
    <x v="2515"/>
    <n v="0"/>
    <n v="0"/>
    <n v="1489"/>
    <n v="0.99865861837692838"/>
    <x v="5"/>
    <x v="2515"/>
  </r>
  <r>
    <n v="11"/>
    <x v="7"/>
    <x v="217351"/>
    <x v="2515"/>
    <n v="0"/>
    <n v="0"/>
    <n v="1489"/>
    <n v="0.99865861837692838"/>
    <x v="5"/>
    <x v="2515"/>
  </r>
  <r>
    <n v="12"/>
    <x v="1"/>
    <x v="217352"/>
    <x v="2515"/>
    <n v="0"/>
    <n v="0"/>
    <n v="1489"/>
    <n v="0.99865861837692838"/>
    <x v="5"/>
    <x v="2515"/>
  </r>
  <r>
    <n v="13"/>
    <x v="2"/>
    <x v="217353"/>
    <x v="2515"/>
    <n v="0"/>
    <n v="0"/>
    <n v="1489"/>
    <n v="0.99865861837692838"/>
    <x v="5"/>
    <x v="2515"/>
  </r>
  <r>
    <n v="14"/>
    <x v="3"/>
    <x v="217354"/>
    <x v="2515"/>
    <n v="0"/>
    <n v="0"/>
    <n v="1489"/>
    <n v="0.99865861837692838"/>
    <x v="5"/>
    <x v="2515"/>
  </r>
  <r>
    <n v="15"/>
    <x v="7"/>
    <x v="217355"/>
    <x v="2515"/>
    <n v="0"/>
    <n v="0"/>
    <n v="1489"/>
    <n v="0.99865861837692838"/>
    <x v="5"/>
    <x v="2515"/>
  </r>
  <r>
    <n v="0"/>
    <x v="0"/>
    <x v="217356"/>
    <x v="2524"/>
    <n v="0"/>
    <n v="0"/>
    <n v="541"/>
    <n v="1"/>
    <x v="5"/>
    <x v="2524"/>
  </r>
  <r>
    <n v="1"/>
    <x v="1"/>
    <x v="217357"/>
    <x v="2524"/>
    <n v="0"/>
    <n v="0"/>
    <n v="541"/>
    <n v="1"/>
    <x v="5"/>
    <x v="2524"/>
  </r>
  <r>
    <n v="2"/>
    <x v="2"/>
    <x v="217358"/>
    <x v="2524"/>
    <n v="0"/>
    <n v="0"/>
    <n v="541"/>
    <n v="1"/>
    <x v="5"/>
    <x v="2524"/>
  </r>
  <r>
    <n v="3"/>
    <x v="3"/>
    <x v="217359"/>
    <x v="2524"/>
    <n v="0"/>
    <n v="0"/>
    <n v="541"/>
    <n v="1"/>
    <x v="5"/>
    <x v="2524"/>
  </r>
  <r>
    <n v="4"/>
    <x v="4"/>
    <x v="217360"/>
    <x v="2524"/>
    <n v="0"/>
    <n v="0"/>
    <n v="541"/>
    <n v="1"/>
    <x v="5"/>
    <x v="2524"/>
  </r>
  <r>
    <n v="5"/>
    <x v="5"/>
    <x v="217361"/>
    <x v="2524"/>
    <n v="0"/>
    <n v="0"/>
    <n v="541"/>
    <n v="1"/>
    <x v="5"/>
    <x v="2524"/>
  </r>
  <r>
    <n v="6"/>
    <x v="6"/>
    <x v="217362"/>
    <x v="2524"/>
    <n v="0"/>
    <n v="0"/>
    <n v="541"/>
    <n v="1"/>
    <x v="5"/>
    <x v="2524"/>
  </r>
  <r>
    <n v="7"/>
    <x v="7"/>
    <x v="217363"/>
    <x v="2524"/>
    <n v="0"/>
    <n v="0"/>
    <n v="541"/>
    <n v="1"/>
    <x v="5"/>
    <x v="2524"/>
  </r>
  <r>
    <n v="8"/>
    <x v="1"/>
    <x v="217364"/>
    <x v="2524"/>
    <n v="0"/>
    <n v="0"/>
    <n v="541"/>
    <n v="1"/>
    <x v="5"/>
    <x v="2524"/>
  </r>
  <r>
    <n v="9"/>
    <x v="2"/>
    <x v="217365"/>
    <x v="2524"/>
    <n v="0"/>
    <n v="0"/>
    <n v="541"/>
    <n v="1"/>
    <x v="5"/>
    <x v="2524"/>
  </r>
  <r>
    <n v="10"/>
    <x v="3"/>
    <x v="217366"/>
    <x v="2524"/>
    <n v="0"/>
    <n v="0"/>
    <n v="541"/>
    <n v="1"/>
    <x v="5"/>
    <x v="2524"/>
  </r>
  <r>
    <n v="11"/>
    <x v="7"/>
    <x v="217367"/>
    <x v="2524"/>
    <n v="0"/>
    <n v="0"/>
    <n v="541"/>
    <n v="1"/>
    <x v="5"/>
    <x v="2524"/>
  </r>
  <r>
    <n v="12"/>
    <x v="1"/>
    <x v="217368"/>
    <x v="2524"/>
    <n v="0"/>
    <n v="0"/>
    <n v="541"/>
    <n v="1"/>
    <x v="5"/>
    <x v="2524"/>
  </r>
  <r>
    <n v="13"/>
    <x v="2"/>
    <x v="217369"/>
    <x v="2524"/>
    <n v="0"/>
    <n v="0"/>
    <n v="541"/>
    <n v="1"/>
    <x v="5"/>
    <x v="2524"/>
  </r>
  <r>
    <n v="14"/>
    <x v="3"/>
    <x v="217370"/>
    <x v="2524"/>
    <n v="0"/>
    <n v="0"/>
    <n v="541"/>
    <n v="1"/>
    <x v="5"/>
    <x v="2524"/>
  </r>
  <r>
    <n v="15"/>
    <x v="7"/>
    <x v="217371"/>
    <x v="2524"/>
    <n v="0"/>
    <n v="0"/>
    <n v="541"/>
    <n v="1"/>
    <x v="5"/>
    <x v="2524"/>
  </r>
  <r>
    <n v="0"/>
    <x v="0"/>
    <x v="217372"/>
    <x v="2528"/>
    <n v="0"/>
    <n v="0"/>
    <n v="1563"/>
    <n v="1"/>
    <x v="5"/>
    <x v="2528"/>
  </r>
  <r>
    <n v="1"/>
    <x v="1"/>
    <x v="217373"/>
    <x v="2528"/>
    <n v="0"/>
    <n v="0"/>
    <n v="1563"/>
    <n v="1"/>
    <x v="5"/>
    <x v="2528"/>
  </r>
  <r>
    <n v="2"/>
    <x v="2"/>
    <x v="217374"/>
    <x v="2528"/>
    <n v="0"/>
    <n v="0"/>
    <n v="1563"/>
    <n v="1"/>
    <x v="5"/>
    <x v="2528"/>
  </r>
  <r>
    <n v="3"/>
    <x v="3"/>
    <x v="217375"/>
    <x v="2528"/>
    <n v="0"/>
    <n v="0"/>
    <n v="1563"/>
    <n v="1"/>
    <x v="5"/>
    <x v="2528"/>
  </r>
  <r>
    <n v="4"/>
    <x v="4"/>
    <x v="217376"/>
    <x v="2528"/>
    <n v="0"/>
    <n v="0"/>
    <n v="1563"/>
    <n v="1"/>
    <x v="5"/>
    <x v="2528"/>
  </r>
  <r>
    <n v="5"/>
    <x v="5"/>
    <x v="217377"/>
    <x v="2528"/>
    <n v="0"/>
    <n v="0"/>
    <n v="1563"/>
    <n v="1"/>
    <x v="5"/>
    <x v="2528"/>
  </r>
  <r>
    <n v="6"/>
    <x v="6"/>
    <x v="217378"/>
    <x v="2528"/>
    <n v="0"/>
    <n v="0"/>
    <n v="1563"/>
    <n v="1"/>
    <x v="5"/>
    <x v="2528"/>
  </r>
  <r>
    <n v="7"/>
    <x v="7"/>
    <x v="217379"/>
    <x v="2528"/>
    <n v="0"/>
    <n v="0"/>
    <n v="1563"/>
    <n v="1"/>
    <x v="5"/>
    <x v="2528"/>
  </r>
  <r>
    <n v="8"/>
    <x v="1"/>
    <x v="217380"/>
    <x v="2528"/>
    <n v="0"/>
    <n v="0"/>
    <n v="1563"/>
    <n v="1"/>
    <x v="5"/>
    <x v="2528"/>
  </r>
  <r>
    <n v="9"/>
    <x v="2"/>
    <x v="217381"/>
    <x v="2528"/>
    <n v="0"/>
    <n v="0"/>
    <n v="1563"/>
    <n v="1"/>
    <x v="5"/>
    <x v="2528"/>
  </r>
  <r>
    <n v="10"/>
    <x v="3"/>
    <x v="217382"/>
    <x v="2528"/>
    <n v="0"/>
    <n v="0"/>
    <n v="1563"/>
    <n v="1"/>
    <x v="5"/>
    <x v="2528"/>
  </r>
  <r>
    <n v="11"/>
    <x v="7"/>
    <x v="217383"/>
    <x v="2528"/>
    <n v="0"/>
    <n v="0"/>
    <n v="1563"/>
    <n v="1"/>
    <x v="5"/>
    <x v="2528"/>
  </r>
  <r>
    <n v="12"/>
    <x v="1"/>
    <x v="217384"/>
    <x v="2528"/>
    <n v="0"/>
    <n v="0"/>
    <n v="1563"/>
    <n v="1"/>
    <x v="5"/>
    <x v="2528"/>
  </r>
  <r>
    <n v="13"/>
    <x v="2"/>
    <x v="217385"/>
    <x v="2528"/>
    <n v="0"/>
    <n v="0"/>
    <n v="1563"/>
    <n v="1"/>
    <x v="5"/>
    <x v="2528"/>
  </r>
  <r>
    <n v="14"/>
    <x v="3"/>
    <x v="217386"/>
    <x v="2528"/>
    <n v="0"/>
    <n v="0"/>
    <n v="1563"/>
    <n v="1"/>
    <x v="5"/>
    <x v="2528"/>
  </r>
  <r>
    <n v="15"/>
    <x v="7"/>
    <x v="217387"/>
    <x v="2528"/>
    <n v="0"/>
    <n v="0"/>
    <n v="1563"/>
    <n v="1"/>
    <x v="5"/>
    <x v="2528"/>
  </r>
  <r>
    <n v="0"/>
    <x v="0"/>
    <x v="217388"/>
    <x v="2530"/>
    <n v="0"/>
    <n v="0"/>
    <n v="1737"/>
    <n v="1"/>
    <x v="5"/>
    <x v="2530"/>
  </r>
  <r>
    <n v="1"/>
    <x v="1"/>
    <x v="217389"/>
    <x v="2530"/>
    <n v="0"/>
    <n v="0"/>
    <n v="1737"/>
    <n v="1"/>
    <x v="5"/>
    <x v="2530"/>
  </r>
  <r>
    <n v="2"/>
    <x v="2"/>
    <x v="217390"/>
    <x v="2530"/>
    <n v="0"/>
    <n v="0"/>
    <n v="1737"/>
    <n v="1"/>
    <x v="5"/>
    <x v="2530"/>
  </r>
  <r>
    <n v="3"/>
    <x v="3"/>
    <x v="217391"/>
    <x v="2530"/>
    <n v="0"/>
    <n v="0"/>
    <n v="1737"/>
    <n v="1"/>
    <x v="5"/>
    <x v="2530"/>
  </r>
  <r>
    <n v="4"/>
    <x v="4"/>
    <x v="217392"/>
    <x v="2530"/>
    <n v="0"/>
    <n v="0"/>
    <n v="1737"/>
    <n v="1"/>
    <x v="5"/>
    <x v="2530"/>
  </r>
  <r>
    <n v="5"/>
    <x v="5"/>
    <x v="217393"/>
    <x v="2530"/>
    <n v="0"/>
    <n v="0"/>
    <n v="1737"/>
    <n v="1"/>
    <x v="5"/>
    <x v="2530"/>
  </r>
  <r>
    <n v="6"/>
    <x v="6"/>
    <x v="217394"/>
    <x v="2530"/>
    <n v="0"/>
    <n v="0"/>
    <n v="1737"/>
    <n v="1"/>
    <x v="5"/>
    <x v="2530"/>
  </r>
  <r>
    <n v="7"/>
    <x v="7"/>
    <x v="217395"/>
    <x v="2530"/>
    <n v="0"/>
    <n v="0"/>
    <n v="1737"/>
    <n v="1"/>
    <x v="5"/>
    <x v="2530"/>
  </r>
  <r>
    <n v="8"/>
    <x v="1"/>
    <x v="217396"/>
    <x v="2530"/>
    <n v="0"/>
    <n v="0"/>
    <n v="1737"/>
    <n v="1"/>
    <x v="5"/>
    <x v="2530"/>
  </r>
  <r>
    <n v="9"/>
    <x v="2"/>
    <x v="217397"/>
    <x v="2530"/>
    <n v="0"/>
    <n v="0"/>
    <n v="1737"/>
    <n v="1"/>
    <x v="5"/>
    <x v="2530"/>
  </r>
  <r>
    <n v="10"/>
    <x v="3"/>
    <x v="217398"/>
    <x v="2530"/>
    <n v="0"/>
    <n v="0"/>
    <n v="1737"/>
    <n v="1"/>
    <x v="5"/>
    <x v="2530"/>
  </r>
  <r>
    <n v="11"/>
    <x v="7"/>
    <x v="217399"/>
    <x v="2530"/>
    <n v="0"/>
    <n v="0"/>
    <n v="1737"/>
    <n v="1"/>
    <x v="5"/>
    <x v="2530"/>
  </r>
  <r>
    <n v="12"/>
    <x v="1"/>
    <x v="217400"/>
    <x v="2530"/>
    <n v="0"/>
    <n v="0"/>
    <n v="1737"/>
    <n v="1"/>
    <x v="5"/>
    <x v="2530"/>
  </r>
  <r>
    <n v="13"/>
    <x v="2"/>
    <x v="217401"/>
    <x v="2530"/>
    <n v="0"/>
    <n v="0"/>
    <n v="1737"/>
    <n v="1"/>
    <x v="5"/>
    <x v="2530"/>
  </r>
  <r>
    <n v="14"/>
    <x v="3"/>
    <x v="217402"/>
    <x v="2530"/>
    <n v="0"/>
    <n v="0"/>
    <n v="1737"/>
    <n v="1"/>
    <x v="5"/>
    <x v="2530"/>
  </r>
  <r>
    <n v="15"/>
    <x v="7"/>
    <x v="217403"/>
    <x v="2530"/>
    <n v="0"/>
    <n v="0"/>
    <n v="1737"/>
    <n v="1"/>
    <x v="5"/>
    <x v="2530"/>
  </r>
  <r>
    <n v="0"/>
    <x v="0"/>
    <x v="217404"/>
    <x v="2531"/>
    <n v="0"/>
    <n v="0"/>
    <n v="1654"/>
    <n v="0.99339339339339339"/>
    <x v="5"/>
    <x v="2531"/>
  </r>
  <r>
    <n v="1"/>
    <x v="1"/>
    <x v="217405"/>
    <x v="2531"/>
    <n v="0"/>
    <n v="0"/>
    <n v="1654"/>
    <n v="0.99339339339339339"/>
    <x v="5"/>
    <x v="2531"/>
  </r>
  <r>
    <n v="2"/>
    <x v="2"/>
    <x v="217406"/>
    <x v="2531"/>
    <n v="0"/>
    <n v="0"/>
    <n v="1654"/>
    <n v="0.99339339339339339"/>
    <x v="5"/>
    <x v="2531"/>
  </r>
  <r>
    <n v="3"/>
    <x v="3"/>
    <x v="217407"/>
    <x v="2531"/>
    <n v="0"/>
    <n v="0"/>
    <n v="1654"/>
    <n v="0.99339339339339339"/>
    <x v="5"/>
    <x v="2531"/>
  </r>
  <r>
    <n v="4"/>
    <x v="4"/>
    <x v="217408"/>
    <x v="2531"/>
    <n v="0"/>
    <n v="0"/>
    <n v="1654"/>
    <n v="0.99339339339339339"/>
    <x v="5"/>
    <x v="2531"/>
  </r>
  <r>
    <n v="5"/>
    <x v="5"/>
    <x v="217409"/>
    <x v="2531"/>
    <n v="0"/>
    <n v="0"/>
    <n v="1654"/>
    <n v="0.99339339339339339"/>
    <x v="5"/>
    <x v="2531"/>
  </r>
  <r>
    <n v="6"/>
    <x v="6"/>
    <x v="217410"/>
    <x v="2531"/>
    <n v="0"/>
    <n v="0"/>
    <n v="1654"/>
    <n v="0.99339339339339339"/>
    <x v="5"/>
    <x v="2531"/>
  </r>
  <r>
    <n v="7"/>
    <x v="7"/>
    <x v="217411"/>
    <x v="2531"/>
    <n v="0"/>
    <n v="0"/>
    <n v="1654"/>
    <n v="0.99339339339339339"/>
    <x v="5"/>
    <x v="2531"/>
  </r>
  <r>
    <n v="8"/>
    <x v="1"/>
    <x v="217412"/>
    <x v="2531"/>
    <n v="0"/>
    <n v="0"/>
    <n v="1654"/>
    <n v="0.99339339339339339"/>
    <x v="5"/>
    <x v="2531"/>
  </r>
  <r>
    <n v="9"/>
    <x v="2"/>
    <x v="217413"/>
    <x v="2531"/>
    <n v="0"/>
    <n v="0"/>
    <n v="1654"/>
    <n v="0.99339339339339339"/>
    <x v="5"/>
    <x v="2531"/>
  </r>
  <r>
    <n v="10"/>
    <x v="3"/>
    <x v="217414"/>
    <x v="2531"/>
    <n v="0"/>
    <n v="0"/>
    <n v="1654"/>
    <n v="0.99339339339339339"/>
    <x v="5"/>
    <x v="2531"/>
  </r>
  <r>
    <n v="11"/>
    <x v="7"/>
    <x v="217415"/>
    <x v="2531"/>
    <n v="0"/>
    <n v="0"/>
    <n v="1654"/>
    <n v="0.99339339339339339"/>
    <x v="5"/>
    <x v="2531"/>
  </r>
  <r>
    <n v="12"/>
    <x v="1"/>
    <x v="217416"/>
    <x v="2531"/>
    <n v="0"/>
    <n v="0"/>
    <n v="1654"/>
    <n v="0.99339339339339339"/>
    <x v="5"/>
    <x v="2531"/>
  </r>
  <r>
    <n v="13"/>
    <x v="2"/>
    <x v="217417"/>
    <x v="2531"/>
    <n v="0"/>
    <n v="0"/>
    <n v="1654"/>
    <n v="0.99339339339339339"/>
    <x v="5"/>
    <x v="2531"/>
  </r>
  <r>
    <n v="14"/>
    <x v="3"/>
    <x v="217418"/>
    <x v="2531"/>
    <n v="0"/>
    <n v="0"/>
    <n v="1654"/>
    <n v="0.99339339339339339"/>
    <x v="5"/>
    <x v="2531"/>
  </r>
  <r>
    <n v="15"/>
    <x v="7"/>
    <x v="217419"/>
    <x v="2531"/>
    <n v="0"/>
    <n v="0"/>
    <n v="1654"/>
    <n v="0.99339339339339339"/>
    <x v="5"/>
    <x v="2531"/>
  </r>
  <r>
    <n v="0"/>
    <x v="0"/>
    <x v="217420"/>
    <x v="2541"/>
    <n v="0"/>
    <n v="0"/>
    <n v="1596"/>
    <n v="0.99625468164793995"/>
    <x v="5"/>
    <x v="2541"/>
  </r>
  <r>
    <n v="1"/>
    <x v="1"/>
    <x v="217421"/>
    <x v="2541"/>
    <n v="0"/>
    <n v="0"/>
    <n v="1596"/>
    <n v="0.99625468164793995"/>
    <x v="5"/>
    <x v="2541"/>
  </r>
  <r>
    <n v="2"/>
    <x v="2"/>
    <x v="217422"/>
    <x v="2541"/>
    <n v="0"/>
    <n v="0"/>
    <n v="1596"/>
    <n v="0.99625468164793995"/>
    <x v="5"/>
    <x v="2541"/>
  </r>
  <r>
    <n v="3"/>
    <x v="3"/>
    <x v="217423"/>
    <x v="2541"/>
    <n v="0"/>
    <n v="0"/>
    <n v="1596"/>
    <n v="0.99625468164793995"/>
    <x v="5"/>
    <x v="2541"/>
  </r>
  <r>
    <n v="4"/>
    <x v="4"/>
    <x v="217424"/>
    <x v="2541"/>
    <n v="0"/>
    <n v="0"/>
    <n v="1596"/>
    <n v="0.99625468164793995"/>
    <x v="5"/>
    <x v="2541"/>
  </r>
  <r>
    <n v="5"/>
    <x v="5"/>
    <x v="217425"/>
    <x v="2541"/>
    <n v="0"/>
    <n v="0"/>
    <n v="1596"/>
    <n v="0.99625468164793995"/>
    <x v="5"/>
    <x v="2541"/>
  </r>
  <r>
    <n v="6"/>
    <x v="6"/>
    <x v="217426"/>
    <x v="2541"/>
    <n v="0"/>
    <n v="0"/>
    <n v="1596"/>
    <n v="0.99625468164793995"/>
    <x v="5"/>
    <x v="2541"/>
  </r>
  <r>
    <n v="7"/>
    <x v="7"/>
    <x v="217427"/>
    <x v="2541"/>
    <n v="0"/>
    <n v="0"/>
    <n v="1596"/>
    <n v="0.99625468164793995"/>
    <x v="5"/>
    <x v="2541"/>
  </r>
  <r>
    <n v="8"/>
    <x v="1"/>
    <x v="217428"/>
    <x v="2541"/>
    <n v="0"/>
    <n v="0"/>
    <n v="1596"/>
    <n v="0.99625468164793995"/>
    <x v="5"/>
    <x v="2541"/>
  </r>
  <r>
    <n v="9"/>
    <x v="2"/>
    <x v="217429"/>
    <x v="2541"/>
    <n v="0"/>
    <n v="0"/>
    <n v="1596"/>
    <n v="0.99625468164793995"/>
    <x v="5"/>
    <x v="2541"/>
  </r>
  <r>
    <n v="10"/>
    <x v="3"/>
    <x v="217430"/>
    <x v="2541"/>
    <n v="0"/>
    <n v="0"/>
    <n v="1596"/>
    <n v="0.99625468164793995"/>
    <x v="5"/>
    <x v="2541"/>
  </r>
  <r>
    <n v="11"/>
    <x v="7"/>
    <x v="217431"/>
    <x v="2541"/>
    <n v="0"/>
    <n v="0"/>
    <n v="1596"/>
    <n v="0.99625468164793995"/>
    <x v="5"/>
    <x v="2541"/>
  </r>
  <r>
    <n v="12"/>
    <x v="1"/>
    <x v="217432"/>
    <x v="2541"/>
    <n v="0"/>
    <n v="0"/>
    <n v="1596"/>
    <n v="0.99625468164793995"/>
    <x v="5"/>
    <x v="2541"/>
  </r>
  <r>
    <n v="13"/>
    <x v="2"/>
    <x v="217433"/>
    <x v="2541"/>
    <n v="0"/>
    <n v="0"/>
    <n v="1596"/>
    <n v="0.99625468164793995"/>
    <x v="5"/>
    <x v="2541"/>
  </r>
  <r>
    <n v="14"/>
    <x v="3"/>
    <x v="217434"/>
    <x v="2541"/>
    <n v="0"/>
    <n v="0"/>
    <n v="1596"/>
    <n v="0.99625468164793995"/>
    <x v="5"/>
    <x v="2541"/>
  </r>
  <r>
    <n v="15"/>
    <x v="7"/>
    <x v="217435"/>
    <x v="2541"/>
    <n v="0"/>
    <n v="0"/>
    <n v="1596"/>
    <n v="0.99625468164793995"/>
    <x v="5"/>
    <x v="2541"/>
  </r>
  <r>
    <n v="0"/>
    <x v="0"/>
    <x v="217436"/>
    <x v="2542"/>
    <n v="0"/>
    <n v="0"/>
    <n v="1479"/>
    <n v="0.99864956110736003"/>
    <x v="5"/>
    <x v="2542"/>
  </r>
  <r>
    <n v="1"/>
    <x v="1"/>
    <x v="217437"/>
    <x v="2542"/>
    <n v="0"/>
    <n v="0"/>
    <n v="1479"/>
    <n v="0.99864956110736003"/>
    <x v="5"/>
    <x v="2542"/>
  </r>
  <r>
    <n v="2"/>
    <x v="2"/>
    <x v="217438"/>
    <x v="2542"/>
    <n v="0"/>
    <n v="0"/>
    <n v="1479"/>
    <n v="0.99864956110736003"/>
    <x v="5"/>
    <x v="2542"/>
  </r>
  <r>
    <n v="3"/>
    <x v="3"/>
    <x v="217439"/>
    <x v="2542"/>
    <n v="0"/>
    <n v="0"/>
    <n v="1479"/>
    <n v="0.99864956110736003"/>
    <x v="5"/>
    <x v="2542"/>
  </r>
  <r>
    <n v="4"/>
    <x v="4"/>
    <x v="217440"/>
    <x v="2542"/>
    <n v="0"/>
    <n v="0"/>
    <n v="1479"/>
    <n v="0.99864956110736003"/>
    <x v="5"/>
    <x v="2542"/>
  </r>
  <r>
    <n v="5"/>
    <x v="5"/>
    <x v="217441"/>
    <x v="2542"/>
    <n v="0"/>
    <n v="0"/>
    <n v="1479"/>
    <n v="0.99864956110736003"/>
    <x v="5"/>
    <x v="2542"/>
  </r>
  <r>
    <n v="6"/>
    <x v="6"/>
    <x v="217442"/>
    <x v="2542"/>
    <n v="0"/>
    <n v="0"/>
    <n v="1479"/>
    <n v="0.99864956110736003"/>
    <x v="5"/>
    <x v="2542"/>
  </r>
  <r>
    <n v="7"/>
    <x v="7"/>
    <x v="217443"/>
    <x v="2542"/>
    <n v="0"/>
    <n v="0"/>
    <n v="1479"/>
    <n v="0.99864956110736003"/>
    <x v="5"/>
    <x v="2542"/>
  </r>
  <r>
    <n v="8"/>
    <x v="1"/>
    <x v="217444"/>
    <x v="2542"/>
    <n v="0"/>
    <n v="0"/>
    <n v="1479"/>
    <n v="0.99864956110736003"/>
    <x v="5"/>
    <x v="2542"/>
  </r>
  <r>
    <n v="9"/>
    <x v="2"/>
    <x v="217445"/>
    <x v="2542"/>
    <n v="0"/>
    <n v="0"/>
    <n v="1479"/>
    <n v="0.99864956110736003"/>
    <x v="5"/>
    <x v="2542"/>
  </r>
  <r>
    <n v="10"/>
    <x v="3"/>
    <x v="217446"/>
    <x v="2542"/>
    <n v="0"/>
    <n v="0"/>
    <n v="1479"/>
    <n v="0.99864956110736003"/>
    <x v="5"/>
    <x v="2542"/>
  </r>
  <r>
    <n v="11"/>
    <x v="7"/>
    <x v="217447"/>
    <x v="2542"/>
    <n v="0"/>
    <n v="0"/>
    <n v="1479"/>
    <n v="0.99864956110736003"/>
    <x v="5"/>
    <x v="2542"/>
  </r>
  <r>
    <n v="12"/>
    <x v="1"/>
    <x v="217448"/>
    <x v="2542"/>
    <n v="0"/>
    <n v="0"/>
    <n v="1479"/>
    <n v="0.99864956110736003"/>
    <x v="5"/>
    <x v="2542"/>
  </r>
  <r>
    <n v="13"/>
    <x v="2"/>
    <x v="217449"/>
    <x v="2542"/>
    <n v="0"/>
    <n v="0"/>
    <n v="1479"/>
    <n v="0.99864956110736003"/>
    <x v="5"/>
    <x v="2542"/>
  </r>
  <r>
    <n v="14"/>
    <x v="3"/>
    <x v="217450"/>
    <x v="2542"/>
    <n v="0"/>
    <n v="0"/>
    <n v="1479"/>
    <n v="0.99864956110736003"/>
    <x v="5"/>
    <x v="2542"/>
  </r>
  <r>
    <n v="15"/>
    <x v="7"/>
    <x v="217451"/>
    <x v="2542"/>
    <n v="0"/>
    <n v="0"/>
    <n v="1479"/>
    <n v="0.99864956110736003"/>
    <x v="5"/>
    <x v="2542"/>
  </r>
  <r>
    <n v="0"/>
    <x v="0"/>
    <x v="217452"/>
    <x v="2546"/>
    <n v="0"/>
    <n v="0"/>
    <n v="1082"/>
    <n v="0.99631675874769809"/>
    <x v="5"/>
    <x v="2546"/>
  </r>
  <r>
    <n v="1"/>
    <x v="1"/>
    <x v="217453"/>
    <x v="2546"/>
    <n v="0"/>
    <n v="0"/>
    <n v="1082"/>
    <n v="0.99631675874769809"/>
    <x v="5"/>
    <x v="2546"/>
  </r>
  <r>
    <n v="2"/>
    <x v="2"/>
    <x v="217454"/>
    <x v="2546"/>
    <n v="0"/>
    <n v="0"/>
    <n v="1082"/>
    <n v="0.99631675874769809"/>
    <x v="5"/>
    <x v="2546"/>
  </r>
  <r>
    <n v="3"/>
    <x v="3"/>
    <x v="217455"/>
    <x v="2546"/>
    <n v="0"/>
    <n v="0"/>
    <n v="1082"/>
    <n v="0.99631675874769809"/>
    <x v="5"/>
    <x v="2546"/>
  </r>
  <r>
    <n v="4"/>
    <x v="4"/>
    <x v="217456"/>
    <x v="2546"/>
    <n v="0"/>
    <n v="0"/>
    <n v="1082"/>
    <n v="0.99631675874769809"/>
    <x v="5"/>
    <x v="2546"/>
  </r>
  <r>
    <n v="5"/>
    <x v="5"/>
    <x v="217457"/>
    <x v="2546"/>
    <n v="0"/>
    <n v="0"/>
    <n v="1082"/>
    <n v="0.99631675874769809"/>
    <x v="5"/>
    <x v="2546"/>
  </r>
  <r>
    <n v="6"/>
    <x v="6"/>
    <x v="217458"/>
    <x v="2546"/>
    <n v="0"/>
    <n v="0"/>
    <n v="1082"/>
    <n v="0.99631675874769809"/>
    <x v="5"/>
    <x v="2546"/>
  </r>
  <r>
    <n v="7"/>
    <x v="7"/>
    <x v="217459"/>
    <x v="2546"/>
    <n v="0"/>
    <n v="0"/>
    <n v="1082"/>
    <n v="0.99631675874769809"/>
    <x v="5"/>
    <x v="2546"/>
  </r>
  <r>
    <n v="8"/>
    <x v="1"/>
    <x v="217460"/>
    <x v="2546"/>
    <n v="0"/>
    <n v="0"/>
    <n v="1082"/>
    <n v="0.99631675874769809"/>
    <x v="5"/>
    <x v="2546"/>
  </r>
  <r>
    <n v="9"/>
    <x v="2"/>
    <x v="217461"/>
    <x v="2546"/>
    <n v="0"/>
    <n v="0"/>
    <n v="1082"/>
    <n v="0.99631675874769809"/>
    <x v="5"/>
    <x v="2546"/>
  </r>
  <r>
    <n v="10"/>
    <x v="3"/>
    <x v="217462"/>
    <x v="2546"/>
    <n v="0"/>
    <n v="0"/>
    <n v="1082"/>
    <n v="0.99631675874769809"/>
    <x v="5"/>
    <x v="2546"/>
  </r>
  <r>
    <n v="11"/>
    <x v="7"/>
    <x v="217463"/>
    <x v="2546"/>
    <n v="0"/>
    <n v="0"/>
    <n v="1082"/>
    <n v="0.99631675874769809"/>
    <x v="5"/>
    <x v="2546"/>
  </r>
  <r>
    <n v="12"/>
    <x v="1"/>
    <x v="217464"/>
    <x v="2546"/>
    <n v="0"/>
    <n v="0"/>
    <n v="1082"/>
    <n v="0.99631675874769809"/>
    <x v="5"/>
    <x v="2546"/>
  </r>
  <r>
    <n v="13"/>
    <x v="2"/>
    <x v="217465"/>
    <x v="2546"/>
    <n v="0"/>
    <n v="0"/>
    <n v="1082"/>
    <n v="0.99631675874769809"/>
    <x v="5"/>
    <x v="2546"/>
  </r>
  <r>
    <n v="14"/>
    <x v="3"/>
    <x v="217466"/>
    <x v="2546"/>
    <n v="0"/>
    <n v="0"/>
    <n v="1082"/>
    <n v="0.99631675874769809"/>
    <x v="5"/>
    <x v="2546"/>
  </r>
  <r>
    <n v="15"/>
    <x v="7"/>
    <x v="217467"/>
    <x v="2546"/>
    <n v="0"/>
    <n v="0"/>
    <n v="1082"/>
    <n v="0.99631675874769809"/>
    <x v="5"/>
    <x v="2546"/>
  </r>
  <r>
    <n v="0"/>
    <x v="0"/>
    <x v="217468"/>
    <x v="2547"/>
    <n v="0"/>
    <n v="0"/>
    <n v="1936"/>
    <n v="0.99896800825593401"/>
    <x v="5"/>
    <x v="2547"/>
  </r>
  <r>
    <n v="1"/>
    <x v="1"/>
    <x v="217469"/>
    <x v="2547"/>
    <n v="0"/>
    <n v="0"/>
    <n v="1936"/>
    <n v="0.99896800825593401"/>
    <x v="5"/>
    <x v="2547"/>
  </r>
  <r>
    <n v="2"/>
    <x v="2"/>
    <x v="217470"/>
    <x v="2547"/>
    <n v="0"/>
    <n v="0"/>
    <n v="1936"/>
    <n v="0.99896800825593401"/>
    <x v="5"/>
    <x v="2547"/>
  </r>
  <r>
    <n v="3"/>
    <x v="3"/>
    <x v="217471"/>
    <x v="2547"/>
    <n v="0"/>
    <n v="0"/>
    <n v="1936"/>
    <n v="0.99896800825593401"/>
    <x v="5"/>
    <x v="2547"/>
  </r>
  <r>
    <n v="4"/>
    <x v="4"/>
    <x v="217472"/>
    <x v="2547"/>
    <n v="0"/>
    <n v="0"/>
    <n v="1936"/>
    <n v="0.99896800825593401"/>
    <x v="5"/>
    <x v="2547"/>
  </r>
  <r>
    <n v="5"/>
    <x v="5"/>
    <x v="217473"/>
    <x v="2547"/>
    <n v="0"/>
    <n v="0"/>
    <n v="1936"/>
    <n v="0.99896800825593401"/>
    <x v="5"/>
    <x v="2547"/>
  </r>
  <r>
    <n v="6"/>
    <x v="6"/>
    <x v="217474"/>
    <x v="2547"/>
    <n v="0"/>
    <n v="0"/>
    <n v="1936"/>
    <n v="0.99896800825593401"/>
    <x v="5"/>
    <x v="2547"/>
  </r>
  <r>
    <n v="7"/>
    <x v="7"/>
    <x v="217475"/>
    <x v="2547"/>
    <n v="0"/>
    <n v="0"/>
    <n v="1936"/>
    <n v="0.99896800825593401"/>
    <x v="5"/>
    <x v="2547"/>
  </r>
  <r>
    <n v="8"/>
    <x v="1"/>
    <x v="217476"/>
    <x v="2547"/>
    <n v="0"/>
    <n v="0"/>
    <n v="1936"/>
    <n v="0.99896800825593401"/>
    <x v="5"/>
    <x v="2547"/>
  </r>
  <r>
    <n v="9"/>
    <x v="2"/>
    <x v="217477"/>
    <x v="2547"/>
    <n v="0"/>
    <n v="0"/>
    <n v="1936"/>
    <n v="0.99896800825593401"/>
    <x v="5"/>
    <x v="2547"/>
  </r>
  <r>
    <n v="10"/>
    <x v="3"/>
    <x v="217478"/>
    <x v="2547"/>
    <n v="0"/>
    <n v="0"/>
    <n v="1936"/>
    <n v="0.99896800825593401"/>
    <x v="5"/>
    <x v="2547"/>
  </r>
  <r>
    <n v="11"/>
    <x v="7"/>
    <x v="217479"/>
    <x v="2547"/>
    <n v="0"/>
    <n v="0"/>
    <n v="1936"/>
    <n v="0.99896800825593401"/>
    <x v="5"/>
    <x v="2547"/>
  </r>
  <r>
    <n v="12"/>
    <x v="1"/>
    <x v="217480"/>
    <x v="2547"/>
    <n v="0"/>
    <n v="0"/>
    <n v="1936"/>
    <n v="0.99896800825593401"/>
    <x v="5"/>
    <x v="2547"/>
  </r>
  <r>
    <n v="13"/>
    <x v="2"/>
    <x v="217481"/>
    <x v="2547"/>
    <n v="0"/>
    <n v="0"/>
    <n v="1936"/>
    <n v="0.99896800825593401"/>
    <x v="5"/>
    <x v="2547"/>
  </r>
  <r>
    <n v="14"/>
    <x v="3"/>
    <x v="217482"/>
    <x v="2547"/>
    <n v="0"/>
    <n v="0"/>
    <n v="1936"/>
    <n v="0.99896800825593401"/>
    <x v="5"/>
    <x v="2547"/>
  </r>
  <r>
    <n v="15"/>
    <x v="7"/>
    <x v="217483"/>
    <x v="2547"/>
    <n v="0"/>
    <n v="0"/>
    <n v="1936"/>
    <n v="0.99896800825593401"/>
    <x v="5"/>
    <x v="2547"/>
  </r>
  <r>
    <n v="0"/>
    <x v="0"/>
    <x v="217484"/>
    <x v="2551"/>
    <n v="0"/>
    <n v="0"/>
    <n v="963"/>
    <n v="0.99792746113989639"/>
    <x v="5"/>
    <x v="2551"/>
  </r>
  <r>
    <n v="1"/>
    <x v="1"/>
    <x v="217485"/>
    <x v="2551"/>
    <n v="0"/>
    <n v="0"/>
    <n v="963"/>
    <n v="0.99792746113989639"/>
    <x v="5"/>
    <x v="2551"/>
  </r>
  <r>
    <n v="2"/>
    <x v="2"/>
    <x v="217486"/>
    <x v="2551"/>
    <n v="0"/>
    <n v="0"/>
    <n v="963"/>
    <n v="0.99792746113989639"/>
    <x v="5"/>
    <x v="2551"/>
  </r>
  <r>
    <n v="3"/>
    <x v="3"/>
    <x v="217487"/>
    <x v="2551"/>
    <n v="0"/>
    <n v="0"/>
    <n v="963"/>
    <n v="0.99792746113989639"/>
    <x v="5"/>
    <x v="2551"/>
  </r>
  <r>
    <n v="4"/>
    <x v="4"/>
    <x v="217488"/>
    <x v="2551"/>
    <n v="0"/>
    <n v="0"/>
    <n v="963"/>
    <n v="0.99792746113989639"/>
    <x v="5"/>
    <x v="2551"/>
  </r>
  <r>
    <n v="5"/>
    <x v="5"/>
    <x v="217489"/>
    <x v="2551"/>
    <n v="0"/>
    <n v="0"/>
    <n v="963"/>
    <n v="0.99792746113989639"/>
    <x v="5"/>
    <x v="2551"/>
  </r>
  <r>
    <n v="6"/>
    <x v="6"/>
    <x v="217490"/>
    <x v="2551"/>
    <n v="0"/>
    <n v="0"/>
    <n v="963"/>
    <n v="0.99792746113989639"/>
    <x v="5"/>
    <x v="2551"/>
  </r>
  <r>
    <n v="7"/>
    <x v="7"/>
    <x v="217491"/>
    <x v="2551"/>
    <n v="0"/>
    <n v="0"/>
    <n v="963"/>
    <n v="0.99792746113989639"/>
    <x v="5"/>
    <x v="2551"/>
  </r>
  <r>
    <n v="8"/>
    <x v="1"/>
    <x v="217492"/>
    <x v="2551"/>
    <n v="0"/>
    <n v="0"/>
    <n v="963"/>
    <n v="0.99792746113989639"/>
    <x v="5"/>
    <x v="2551"/>
  </r>
  <r>
    <n v="9"/>
    <x v="2"/>
    <x v="217493"/>
    <x v="2551"/>
    <n v="0"/>
    <n v="0"/>
    <n v="963"/>
    <n v="0.99792746113989639"/>
    <x v="5"/>
    <x v="2551"/>
  </r>
  <r>
    <n v="10"/>
    <x v="3"/>
    <x v="217494"/>
    <x v="2551"/>
    <n v="0"/>
    <n v="0"/>
    <n v="963"/>
    <n v="0.99792746113989639"/>
    <x v="5"/>
    <x v="2551"/>
  </r>
  <r>
    <n v="11"/>
    <x v="7"/>
    <x v="217495"/>
    <x v="2551"/>
    <n v="0"/>
    <n v="0"/>
    <n v="963"/>
    <n v="0.99792746113989639"/>
    <x v="5"/>
    <x v="2551"/>
  </r>
  <r>
    <n v="12"/>
    <x v="1"/>
    <x v="217496"/>
    <x v="2551"/>
    <n v="0"/>
    <n v="0"/>
    <n v="963"/>
    <n v="0.99792746113989639"/>
    <x v="5"/>
    <x v="2551"/>
  </r>
  <r>
    <n v="13"/>
    <x v="2"/>
    <x v="217497"/>
    <x v="2551"/>
    <n v="0"/>
    <n v="0"/>
    <n v="963"/>
    <n v="0.99792746113989639"/>
    <x v="5"/>
    <x v="2551"/>
  </r>
  <r>
    <n v="14"/>
    <x v="3"/>
    <x v="217498"/>
    <x v="2551"/>
    <n v="0"/>
    <n v="0"/>
    <n v="963"/>
    <n v="0.99792746113989639"/>
    <x v="5"/>
    <x v="2551"/>
  </r>
  <r>
    <n v="15"/>
    <x v="7"/>
    <x v="217499"/>
    <x v="2551"/>
    <n v="0"/>
    <n v="0"/>
    <n v="963"/>
    <n v="0.99792746113989639"/>
    <x v="5"/>
    <x v="2551"/>
  </r>
  <r>
    <n v="0"/>
    <x v="0"/>
    <x v="217500"/>
    <x v="2558"/>
    <n v="0"/>
    <n v="0"/>
    <n v="2160"/>
    <n v="1"/>
    <x v="5"/>
    <x v="2558"/>
  </r>
  <r>
    <n v="1"/>
    <x v="1"/>
    <x v="217501"/>
    <x v="2558"/>
    <n v="0"/>
    <n v="0"/>
    <n v="2160"/>
    <n v="1"/>
    <x v="5"/>
    <x v="2558"/>
  </r>
  <r>
    <n v="2"/>
    <x v="2"/>
    <x v="217502"/>
    <x v="2558"/>
    <n v="0"/>
    <n v="0"/>
    <n v="2160"/>
    <n v="1"/>
    <x v="5"/>
    <x v="2558"/>
  </r>
  <r>
    <n v="3"/>
    <x v="3"/>
    <x v="217503"/>
    <x v="2558"/>
    <n v="0"/>
    <n v="0"/>
    <n v="2160"/>
    <n v="1"/>
    <x v="5"/>
    <x v="2558"/>
  </r>
  <r>
    <n v="4"/>
    <x v="4"/>
    <x v="217504"/>
    <x v="2558"/>
    <n v="0"/>
    <n v="0"/>
    <n v="2160"/>
    <n v="1"/>
    <x v="5"/>
    <x v="2558"/>
  </r>
  <r>
    <n v="5"/>
    <x v="5"/>
    <x v="217505"/>
    <x v="2558"/>
    <n v="0"/>
    <n v="0"/>
    <n v="2160"/>
    <n v="1"/>
    <x v="5"/>
    <x v="2558"/>
  </r>
  <r>
    <n v="6"/>
    <x v="6"/>
    <x v="217506"/>
    <x v="2558"/>
    <n v="0"/>
    <n v="0"/>
    <n v="2160"/>
    <n v="1"/>
    <x v="5"/>
    <x v="2558"/>
  </r>
  <r>
    <n v="7"/>
    <x v="7"/>
    <x v="217507"/>
    <x v="2558"/>
    <n v="0"/>
    <n v="0"/>
    <n v="2160"/>
    <n v="1"/>
    <x v="5"/>
    <x v="2558"/>
  </r>
  <r>
    <n v="8"/>
    <x v="1"/>
    <x v="217508"/>
    <x v="2558"/>
    <n v="0"/>
    <n v="0"/>
    <n v="2160"/>
    <n v="1"/>
    <x v="5"/>
    <x v="2558"/>
  </r>
  <r>
    <n v="9"/>
    <x v="2"/>
    <x v="217509"/>
    <x v="2558"/>
    <n v="0"/>
    <n v="0"/>
    <n v="2160"/>
    <n v="1"/>
    <x v="5"/>
    <x v="2558"/>
  </r>
  <r>
    <n v="10"/>
    <x v="3"/>
    <x v="217510"/>
    <x v="2558"/>
    <n v="0"/>
    <n v="0"/>
    <n v="2160"/>
    <n v="1"/>
    <x v="5"/>
    <x v="2558"/>
  </r>
  <r>
    <n v="11"/>
    <x v="7"/>
    <x v="217511"/>
    <x v="2558"/>
    <n v="0"/>
    <n v="0"/>
    <n v="2160"/>
    <n v="1"/>
    <x v="5"/>
    <x v="2558"/>
  </r>
  <r>
    <n v="12"/>
    <x v="1"/>
    <x v="217512"/>
    <x v="2558"/>
    <n v="0"/>
    <n v="0"/>
    <n v="2160"/>
    <n v="1"/>
    <x v="5"/>
    <x v="2558"/>
  </r>
  <r>
    <n v="13"/>
    <x v="2"/>
    <x v="217513"/>
    <x v="2558"/>
    <n v="0"/>
    <n v="0"/>
    <n v="2160"/>
    <n v="1"/>
    <x v="5"/>
    <x v="2558"/>
  </r>
  <r>
    <n v="14"/>
    <x v="3"/>
    <x v="217514"/>
    <x v="2558"/>
    <n v="0"/>
    <n v="0"/>
    <n v="2160"/>
    <n v="1"/>
    <x v="5"/>
    <x v="2558"/>
  </r>
  <r>
    <n v="15"/>
    <x v="7"/>
    <x v="217515"/>
    <x v="2558"/>
    <n v="0"/>
    <n v="0"/>
    <n v="2160"/>
    <n v="1"/>
    <x v="5"/>
    <x v="2558"/>
  </r>
  <r>
    <n v="0"/>
    <x v="0"/>
    <x v="217516"/>
    <x v="2560"/>
    <n v="0"/>
    <n v="0"/>
    <n v="2304"/>
    <n v="0.99913269731136156"/>
    <x v="5"/>
    <x v="2560"/>
  </r>
  <r>
    <n v="1"/>
    <x v="1"/>
    <x v="217517"/>
    <x v="2560"/>
    <n v="0"/>
    <n v="0"/>
    <n v="2304"/>
    <n v="0.99913269731136156"/>
    <x v="5"/>
    <x v="2560"/>
  </r>
  <r>
    <n v="2"/>
    <x v="2"/>
    <x v="217518"/>
    <x v="2560"/>
    <n v="0"/>
    <n v="0"/>
    <n v="2304"/>
    <n v="0.99913269731136156"/>
    <x v="5"/>
    <x v="2560"/>
  </r>
  <r>
    <n v="3"/>
    <x v="3"/>
    <x v="217519"/>
    <x v="2560"/>
    <n v="0"/>
    <n v="0"/>
    <n v="2304"/>
    <n v="0.99913269731136156"/>
    <x v="5"/>
    <x v="2560"/>
  </r>
  <r>
    <n v="4"/>
    <x v="4"/>
    <x v="217520"/>
    <x v="2560"/>
    <n v="0"/>
    <n v="0"/>
    <n v="2304"/>
    <n v="0.99913269731136156"/>
    <x v="5"/>
    <x v="2560"/>
  </r>
  <r>
    <n v="5"/>
    <x v="5"/>
    <x v="217521"/>
    <x v="2560"/>
    <n v="0"/>
    <n v="0"/>
    <n v="2304"/>
    <n v="0.99913269731136156"/>
    <x v="5"/>
    <x v="2560"/>
  </r>
  <r>
    <n v="6"/>
    <x v="6"/>
    <x v="217522"/>
    <x v="2560"/>
    <n v="0"/>
    <n v="0"/>
    <n v="2304"/>
    <n v="0.99913269731136156"/>
    <x v="5"/>
    <x v="2560"/>
  </r>
  <r>
    <n v="7"/>
    <x v="7"/>
    <x v="217523"/>
    <x v="2560"/>
    <n v="0"/>
    <n v="0"/>
    <n v="2304"/>
    <n v="0.99913269731136156"/>
    <x v="5"/>
    <x v="2560"/>
  </r>
  <r>
    <n v="8"/>
    <x v="1"/>
    <x v="217524"/>
    <x v="2560"/>
    <n v="0"/>
    <n v="0"/>
    <n v="2304"/>
    <n v="0.99913269731136156"/>
    <x v="5"/>
    <x v="2560"/>
  </r>
  <r>
    <n v="9"/>
    <x v="2"/>
    <x v="217525"/>
    <x v="2560"/>
    <n v="0"/>
    <n v="0"/>
    <n v="2304"/>
    <n v="0.99913269731136156"/>
    <x v="5"/>
    <x v="2560"/>
  </r>
  <r>
    <n v="10"/>
    <x v="3"/>
    <x v="217526"/>
    <x v="2560"/>
    <n v="0"/>
    <n v="0"/>
    <n v="2304"/>
    <n v="0.99913269731136156"/>
    <x v="5"/>
    <x v="2560"/>
  </r>
  <r>
    <n v="11"/>
    <x v="7"/>
    <x v="217527"/>
    <x v="2560"/>
    <n v="0"/>
    <n v="0"/>
    <n v="2304"/>
    <n v="0.99913269731136156"/>
    <x v="5"/>
    <x v="2560"/>
  </r>
  <r>
    <n v="12"/>
    <x v="1"/>
    <x v="217528"/>
    <x v="2560"/>
    <n v="0"/>
    <n v="0"/>
    <n v="2304"/>
    <n v="0.99913269731136156"/>
    <x v="5"/>
    <x v="2560"/>
  </r>
  <r>
    <n v="13"/>
    <x v="2"/>
    <x v="217529"/>
    <x v="2560"/>
    <n v="0"/>
    <n v="0"/>
    <n v="2304"/>
    <n v="0.99913269731136156"/>
    <x v="5"/>
    <x v="2560"/>
  </r>
  <r>
    <n v="14"/>
    <x v="3"/>
    <x v="217530"/>
    <x v="2560"/>
    <n v="0"/>
    <n v="0"/>
    <n v="2304"/>
    <n v="0.99913269731136156"/>
    <x v="5"/>
    <x v="2560"/>
  </r>
  <r>
    <n v="15"/>
    <x v="7"/>
    <x v="217531"/>
    <x v="2560"/>
    <n v="0"/>
    <n v="0"/>
    <n v="2304"/>
    <n v="0.99913269731136156"/>
    <x v="5"/>
    <x v="2560"/>
  </r>
  <r>
    <n v="0"/>
    <x v="0"/>
    <x v="217532"/>
    <x v="2565"/>
    <n v="0"/>
    <n v="0"/>
    <n v="1462"/>
    <n v="1"/>
    <x v="5"/>
    <x v="2565"/>
  </r>
  <r>
    <n v="1"/>
    <x v="1"/>
    <x v="217533"/>
    <x v="2565"/>
    <n v="0"/>
    <n v="0"/>
    <n v="1462"/>
    <n v="1"/>
    <x v="5"/>
    <x v="2565"/>
  </r>
  <r>
    <n v="2"/>
    <x v="2"/>
    <x v="217534"/>
    <x v="2565"/>
    <n v="0"/>
    <n v="0"/>
    <n v="1462"/>
    <n v="1"/>
    <x v="5"/>
    <x v="2565"/>
  </r>
  <r>
    <n v="3"/>
    <x v="3"/>
    <x v="217535"/>
    <x v="2565"/>
    <n v="0"/>
    <n v="0"/>
    <n v="1462"/>
    <n v="1"/>
    <x v="5"/>
    <x v="2565"/>
  </r>
  <r>
    <n v="4"/>
    <x v="4"/>
    <x v="217536"/>
    <x v="2565"/>
    <n v="0"/>
    <n v="0"/>
    <n v="1462"/>
    <n v="1"/>
    <x v="5"/>
    <x v="2565"/>
  </r>
  <r>
    <n v="5"/>
    <x v="5"/>
    <x v="217537"/>
    <x v="2565"/>
    <n v="0"/>
    <n v="0"/>
    <n v="1462"/>
    <n v="1"/>
    <x v="5"/>
    <x v="2565"/>
  </r>
  <r>
    <n v="6"/>
    <x v="6"/>
    <x v="217538"/>
    <x v="2565"/>
    <n v="0"/>
    <n v="0"/>
    <n v="1462"/>
    <n v="1"/>
    <x v="5"/>
    <x v="2565"/>
  </r>
  <r>
    <n v="7"/>
    <x v="7"/>
    <x v="217539"/>
    <x v="2565"/>
    <n v="0"/>
    <n v="0"/>
    <n v="1462"/>
    <n v="1"/>
    <x v="5"/>
    <x v="2565"/>
  </r>
  <r>
    <n v="8"/>
    <x v="1"/>
    <x v="217540"/>
    <x v="2565"/>
    <n v="0"/>
    <n v="0"/>
    <n v="1462"/>
    <n v="1"/>
    <x v="5"/>
    <x v="2565"/>
  </r>
  <r>
    <n v="9"/>
    <x v="2"/>
    <x v="217541"/>
    <x v="2565"/>
    <n v="0"/>
    <n v="0"/>
    <n v="1462"/>
    <n v="1"/>
    <x v="5"/>
    <x v="2565"/>
  </r>
  <r>
    <n v="10"/>
    <x v="3"/>
    <x v="217542"/>
    <x v="2565"/>
    <n v="0"/>
    <n v="0"/>
    <n v="1462"/>
    <n v="1"/>
    <x v="5"/>
    <x v="2565"/>
  </r>
  <r>
    <n v="11"/>
    <x v="7"/>
    <x v="217543"/>
    <x v="2565"/>
    <n v="0"/>
    <n v="0"/>
    <n v="1462"/>
    <n v="1"/>
    <x v="5"/>
    <x v="2565"/>
  </r>
  <r>
    <n v="12"/>
    <x v="1"/>
    <x v="217544"/>
    <x v="2565"/>
    <n v="0"/>
    <n v="0"/>
    <n v="1462"/>
    <n v="1"/>
    <x v="5"/>
    <x v="2565"/>
  </r>
  <r>
    <n v="13"/>
    <x v="2"/>
    <x v="217545"/>
    <x v="2565"/>
    <n v="0"/>
    <n v="0"/>
    <n v="1462"/>
    <n v="1"/>
    <x v="5"/>
    <x v="2565"/>
  </r>
  <r>
    <n v="14"/>
    <x v="3"/>
    <x v="217546"/>
    <x v="2565"/>
    <n v="0"/>
    <n v="0"/>
    <n v="1462"/>
    <n v="1"/>
    <x v="5"/>
    <x v="2565"/>
  </r>
  <r>
    <n v="15"/>
    <x v="7"/>
    <x v="217547"/>
    <x v="2565"/>
    <n v="0"/>
    <n v="0"/>
    <n v="1462"/>
    <n v="1"/>
    <x v="5"/>
    <x v="2565"/>
  </r>
  <r>
    <n v="0"/>
    <x v="0"/>
    <x v="217548"/>
    <x v="2570"/>
    <n v="0"/>
    <n v="0"/>
    <n v="1201"/>
    <n v="0.99833748960931001"/>
    <x v="5"/>
    <x v="2570"/>
  </r>
  <r>
    <n v="1"/>
    <x v="1"/>
    <x v="217549"/>
    <x v="2570"/>
    <n v="0"/>
    <n v="0"/>
    <n v="1201"/>
    <n v="0.99833748960931001"/>
    <x v="5"/>
    <x v="2570"/>
  </r>
  <r>
    <n v="2"/>
    <x v="2"/>
    <x v="217550"/>
    <x v="2570"/>
    <n v="0"/>
    <n v="0"/>
    <n v="1201"/>
    <n v="0.99833748960931001"/>
    <x v="5"/>
    <x v="2570"/>
  </r>
  <r>
    <n v="3"/>
    <x v="3"/>
    <x v="217551"/>
    <x v="2570"/>
    <n v="0"/>
    <n v="0"/>
    <n v="1201"/>
    <n v="0.99833748960931001"/>
    <x v="5"/>
    <x v="2570"/>
  </r>
  <r>
    <n v="4"/>
    <x v="4"/>
    <x v="217552"/>
    <x v="2570"/>
    <n v="0"/>
    <n v="0"/>
    <n v="1201"/>
    <n v="0.99833748960931001"/>
    <x v="5"/>
    <x v="2570"/>
  </r>
  <r>
    <n v="5"/>
    <x v="5"/>
    <x v="217553"/>
    <x v="2570"/>
    <n v="0"/>
    <n v="0"/>
    <n v="1201"/>
    <n v="0.99833748960931001"/>
    <x v="5"/>
    <x v="2570"/>
  </r>
  <r>
    <n v="6"/>
    <x v="6"/>
    <x v="217554"/>
    <x v="2570"/>
    <n v="0"/>
    <n v="0"/>
    <n v="1201"/>
    <n v="0.99833748960931001"/>
    <x v="5"/>
    <x v="2570"/>
  </r>
  <r>
    <n v="7"/>
    <x v="7"/>
    <x v="217555"/>
    <x v="2570"/>
    <n v="0"/>
    <n v="0"/>
    <n v="1201"/>
    <n v="0.99833748960931001"/>
    <x v="5"/>
    <x v="2570"/>
  </r>
  <r>
    <n v="8"/>
    <x v="1"/>
    <x v="217556"/>
    <x v="2570"/>
    <n v="0"/>
    <n v="0"/>
    <n v="1201"/>
    <n v="0.99833748960931001"/>
    <x v="5"/>
    <x v="2570"/>
  </r>
  <r>
    <n v="9"/>
    <x v="2"/>
    <x v="217557"/>
    <x v="2570"/>
    <n v="0"/>
    <n v="0"/>
    <n v="1201"/>
    <n v="0.99833748960931001"/>
    <x v="5"/>
    <x v="2570"/>
  </r>
  <r>
    <n v="10"/>
    <x v="3"/>
    <x v="217558"/>
    <x v="2570"/>
    <n v="0"/>
    <n v="0"/>
    <n v="1201"/>
    <n v="0.99833748960931001"/>
    <x v="5"/>
    <x v="2570"/>
  </r>
  <r>
    <n v="11"/>
    <x v="7"/>
    <x v="217559"/>
    <x v="2570"/>
    <n v="0"/>
    <n v="0"/>
    <n v="1201"/>
    <n v="0.99833748960931001"/>
    <x v="5"/>
    <x v="2570"/>
  </r>
  <r>
    <n v="12"/>
    <x v="1"/>
    <x v="217560"/>
    <x v="2570"/>
    <n v="0"/>
    <n v="0"/>
    <n v="1201"/>
    <n v="0.99833748960931001"/>
    <x v="5"/>
    <x v="2570"/>
  </r>
  <r>
    <n v="13"/>
    <x v="2"/>
    <x v="217561"/>
    <x v="2570"/>
    <n v="0"/>
    <n v="0"/>
    <n v="1201"/>
    <n v="0.99833748960931001"/>
    <x v="5"/>
    <x v="2570"/>
  </r>
  <r>
    <n v="14"/>
    <x v="3"/>
    <x v="217562"/>
    <x v="2570"/>
    <n v="0"/>
    <n v="0"/>
    <n v="1201"/>
    <n v="0.99833748960931001"/>
    <x v="5"/>
    <x v="2570"/>
  </r>
  <r>
    <n v="15"/>
    <x v="7"/>
    <x v="217563"/>
    <x v="2570"/>
    <n v="0"/>
    <n v="0"/>
    <n v="1201"/>
    <n v="0.99833748960931001"/>
    <x v="5"/>
    <x v="2570"/>
  </r>
  <r>
    <n v="0"/>
    <x v="0"/>
    <x v="217564"/>
    <x v="2572"/>
    <n v="0"/>
    <n v="0"/>
    <n v="2804"/>
    <n v="1"/>
    <x v="5"/>
    <x v="2572"/>
  </r>
  <r>
    <n v="1"/>
    <x v="1"/>
    <x v="217565"/>
    <x v="2572"/>
    <n v="0"/>
    <n v="0"/>
    <n v="2804"/>
    <n v="1"/>
    <x v="5"/>
    <x v="2572"/>
  </r>
  <r>
    <n v="2"/>
    <x v="2"/>
    <x v="217566"/>
    <x v="2572"/>
    <n v="0"/>
    <n v="0"/>
    <n v="2804"/>
    <n v="1"/>
    <x v="5"/>
    <x v="2572"/>
  </r>
  <r>
    <n v="3"/>
    <x v="3"/>
    <x v="217567"/>
    <x v="2572"/>
    <n v="0"/>
    <n v="0"/>
    <n v="2804"/>
    <n v="1"/>
    <x v="5"/>
    <x v="2572"/>
  </r>
  <r>
    <n v="4"/>
    <x v="4"/>
    <x v="217568"/>
    <x v="2572"/>
    <n v="0"/>
    <n v="0"/>
    <n v="2804"/>
    <n v="1"/>
    <x v="5"/>
    <x v="2572"/>
  </r>
  <r>
    <n v="5"/>
    <x v="5"/>
    <x v="217569"/>
    <x v="2572"/>
    <n v="0"/>
    <n v="0"/>
    <n v="2804"/>
    <n v="1"/>
    <x v="5"/>
    <x v="2572"/>
  </r>
  <r>
    <n v="6"/>
    <x v="6"/>
    <x v="217570"/>
    <x v="2572"/>
    <n v="0"/>
    <n v="0"/>
    <n v="2804"/>
    <n v="1"/>
    <x v="5"/>
    <x v="2572"/>
  </r>
  <r>
    <n v="7"/>
    <x v="7"/>
    <x v="217571"/>
    <x v="2572"/>
    <n v="0"/>
    <n v="0"/>
    <n v="2804"/>
    <n v="1"/>
    <x v="5"/>
    <x v="2572"/>
  </r>
  <r>
    <n v="8"/>
    <x v="1"/>
    <x v="217572"/>
    <x v="2572"/>
    <n v="0"/>
    <n v="0"/>
    <n v="2804"/>
    <n v="1"/>
    <x v="5"/>
    <x v="2572"/>
  </r>
  <r>
    <n v="9"/>
    <x v="2"/>
    <x v="217573"/>
    <x v="2572"/>
    <n v="0"/>
    <n v="0"/>
    <n v="2804"/>
    <n v="1"/>
    <x v="5"/>
    <x v="2572"/>
  </r>
  <r>
    <n v="10"/>
    <x v="3"/>
    <x v="217574"/>
    <x v="2572"/>
    <n v="0"/>
    <n v="0"/>
    <n v="2804"/>
    <n v="1"/>
    <x v="5"/>
    <x v="2572"/>
  </r>
  <r>
    <n v="11"/>
    <x v="7"/>
    <x v="217575"/>
    <x v="2572"/>
    <n v="0"/>
    <n v="0"/>
    <n v="2804"/>
    <n v="1"/>
    <x v="5"/>
    <x v="2572"/>
  </r>
  <r>
    <n v="12"/>
    <x v="1"/>
    <x v="217576"/>
    <x v="2572"/>
    <n v="0"/>
    <n v="0"/>
    <n v="2804"/>
    <n v="1"/>
    <x v="5"/>
    <x v="2572"/>
  </r>
  <r>
    <n v="13"/>
    <x v="2"/>
    <x v="217577"/>
    <x v="2572"/>
    <n v="0"/>
    <n v="0"/>
    <n v="2804"/>
    <n v="1"/>
    <x v="5"/>
    <x v="2572"/>
  </r>
  <r>
    <n v="14"/>
    <x v="3"/>
    <x v="217578"/>
    <x v="2572"/>
    <n v="0"/>
    <n v="0"/>
    <n v="2804"/>
    <n v="1"/>
    <x v="5"/>
    <x v="2572"/>
  </r>
  <r>
    <n v="15"/>
    <x v="7"/>
    <x v="217579"/>
    <x v="2572"/>
    <n v="0"/>
    <n v="0"/>
    <n v="2804"/>
    <n v="1"/>
    <x v="5"/>
    <x v="2572"/>
  </r>
  <r>
    <n v="0"/>
    <x v="0"/>
    <x v="217580"/>
    <x v="2573"/>
    <n v="0"/>
    <n v="0"/>
    <n v="1441"/>
    <n v="0.99585348997926759"/>
    <x v="5"/>
    <x v="2573"/>
  </r>
  <r>
    <n v="1"/>
    <x v="1"/>
    <x v="217581"/>
    <x v="2573"/>
    <n v="0"/>
    <n v="0"/>
    <n v="1441"/>
    <n v="0.99585348997926759"/>
    <x v="5"/>
    <x v="2573"/>
  </r>
  <r>
    <n v="2"/>
    <x v="2"/>
    <x v="217582"/>
    <x v="2573"/>
    <n v="0"/>
    <n v="0"/>
    <n v="1441"/>
    <n v="0.99585348997926759"/>
    <x v="5"/>
    <x v="2573"/>
  </r>
  <r>
    <n v="3"/>
    <x v="3"/>
    <x v="217583"/>
    <x v="2573"/>
    <n v="0"/>
    <n v="0"/>
    <n v="1441"/>
    <n v="0.99585348997926759"/>
    <x v="5"/>
    <x v="2573"/>
  </r>
  <r>
    <n v="4"/>
    <x v="4"/>
    <x v="217584"/>
    <x v="2573"/>
    <n v="0"/>
    <n v="0"/>
    <n v="1441"/>
    <n v="0.99585348997926759"/>
    <x v="5"/>
    <x v="2573"/>
  </r>
  <r>
    <n v="5"/>
    <x v="5"/>
    <x v="217585"/>
    <x v="2573"/>
    <n v="0"/>
    <n v="0"/>
    <n v="1441"/>
    <n v="0.99585348997926759"/>
    <x v="5"/>
    <x v="2573"/>
  </r>
  <r>
    <n v="6"/>
    <x v="6"/>
    <x v="217586"/>
    <x v="2573"/>
    <n v="0"/>
    <n v="0"/>
    <n v="1441"/>
    <n v="0.99585348997926759"/>
    <x v="5"/>
    <x v="2573"/>
  </r>
  <r>
    <n v="7"/>
    <x v="7"/>
    <x v="217587"/>
    <x v="2573"/>
    <n v="0"/>
    <n v="0"/>
    <n v="1441"/>
    <n v="0.99585348997926759"/>
    <x v="5"/>
    <x v="2573"/>
  </r>
  <r>
    <n v="8"/>
    <x v="1"/>
    <x v="217588"/>
    <x v="2573"/>
    <n v="0"/>
    <n v="0"/>
    <n v="1441"/>
    <n v="0.99585348997926759"/>
    <x v="5"/>
    <x v="2573"/>
  </r>
  <r>
    <n v="9"/>
    <x v="2"/>
    <x v="217589"/>
    <x v="2573"/>
    <n v="0"/>
    <n v="0"/>
    <n v="1441"/>
    <n v="0.99585348997926759"/>
    <x v="5"/>
    <x v="2573"/>
  </r>
  <r>
    <n v="10"/>
    <x v="3"/>
    <x v="217590"/>
    <x v="2573"/>
    <n v="0"/>
    <n v="0"/>
    <n v="1441"/>
    <n v="0.99585348997926759"/>
    <x v="5"/>
    <x v="2573"/>
  </r>
  <r>
    <n v="11"/>
    <x v="7"/>
    <x v="217591"/>
    <x v="2573"/>
    <n v="0"/>
    <n v="0"/>
    <n v="1441"/>
    <n v="0.99585348997926759"/>
    <x v="5"/>
    <x v="2573"/>
  </r>
  <r>
    <n v="12"/>
    <x v="1"/>
    <x v="217592"/>
    <x v="2573"/>
    <n v="0"/>
    <n v="0"/>
    <n v="1441"/>
    <n v="0.99585348997926759"/>
    <x v="5"/>
    <x v="2573"/>
  </r>
  <r>
    <n v="13"/>
    <x v="2"/>
    <x v="217593"/>
    <x v="2573"/>
    <n v="0"/>
    <n v="0"/>
    <n v="1441"/>
    <n v="0.99585348997926759"/>
    <x v="5"/>
    <x v="2573"/>
  </r>
  <r>
    <n v="14"/>
    <x v="3"/>
    <x v="217594"/>
    <x v="2573"/>
    <n v="0"/>
    <n v="0"/>
    <n v="1441"/>
    <n v="0.99585348997926759"/>
    <x v="5"/>
    <x v="2573"/>
  </r>
  <r>
    <n v="15"/>
    <x v="7"/>
    <x v="217595"/>
    <x v="2573"/>
    <n v="0"/>
    <n v="0"/>
    <n v="1441"/>
    <n v="0.99585348997926759"/>
    <x v="5"/>
    <x v="2573"/>
  </r>
  <r>
    <n v="0"/>
    <x v="0"/>
    <x v="217596"/>
    <x v="2574"/>
    <n v="0"/>
    <n v="0"/>
    <n v="1036"/>
    <n v="1"/>
    <x v="5"/>
    <x v="2574"/>
  </r>
  <r>
    <n v="1"/>
    <x v="1"/>
    <x v="217597"/>
    <x v="2574"/>
    <n v="0"/>
    <n v="0"/>
    <n v="1036"/>
    <n v="1"/>
    <x v="5"/>
    <x v="2574"/>
  </r>
  <r>
    <n v="2"/>
    <x v="2"/>
    <x v="217598"/>
    <x v="2574"/>
    <n v="0"/>
    <n v="0"/>
    <n v="1036"/>
    <n v="1"/>
    <x v="5"/>
    <x v="2574"/>
  </r>
  <r>
    <n v="3"/>
    <x v="3"/>
    <x v="217599"/>
    <x v="2574"/>
    <n v="0"/>
    <n v="0"/>
    <n v="1036"/>
    <n v="1"/>
    <x v="5"/>
    <x v="2574"/>
  </r>
  <r>
    <n v="4"/>
    <x v="4"/>
    <x v="217600"/>
    <x v="2574"/>
    <n v="0"/>
    <n v="0"/>
    <n v="1036"/>
    <n v="1"/>
    <x v="5"/>
    <x v="2574"/>
  </r>
  <r>
    <n v="5"/>
    <x v="5"/>
    <x v="217601"/>
    <x v="2574"/>
    <n v="0"/>
    <n v="0"/>
    <n v="1036"/>
    <n v="1"/>
    <x v="5"/>
    <x v="2574"/>
  </r>
  <r>
    <n v="6"/>
    <x v="6"/>
    <x v="217602"/>
    <x v="2574"/>
    <n v="0"/>
    <n v="0"/>
    <n v="1036"/>
    <n v="1"/>
    <x v="5"/>
    <x v="2574"/>
  </r>
  <r>
    <n v="7"/>
    <x v="7"/>
    <x v="217603"/>
    <x v="2574"/>
    <n v="0"/>
    <n v="0"/>
    <n v="1036"/>
    <n v="1"/>
    <x v="5"/>
    <x v="2574"/>
  </r>
  <r>
    <n v="8"/>
    <x v="1"/>
    <x v="217604"/>
    <x v="2574"/>
    <n v="0"/>
    <n v="0"/>
    <n v="1036"/>
    <n v="1"/>
    <x v="5"/>
    <x v="2574"/>
  </r>
  <r>
    <n v="9"/>
    <x v="2"/>
    <x v="217605"/>
    <x v="2574"/>
    <n v="0"/>
    <n v="0"/>
    <n v="1036"/>
    <n v="1"/>
    <x v="5"/>
    <x v="2574"/>
  </r>
  <r>
    <n v="10"/>
    <x v="3"/>
    <x v="217606"/>
    <x v="2574"/>
    <n v="0"/>
    <n v="0"/>
    <n v="1036"/>
    <n v="1"/>
    <x v="5"/>
    <x v="2574"/>
  </r>
  <r>
    <n v="11"/>
    <x v="7"/>
    <x v="217607"/>
    <x v="2574"/>
    <n v="0"/>
    <n v="0"/>
    <n v="1036"/>
    <n v="1"/>
    <x v="5"/>
    <x v="2574"/>
  </r>
  <r>
    <n v="12"/>
    <x v="1"/>
    <x v="217608"/>
    <x v="2574"/>
    <n v="0"/>
    <n v="0"/>
    <n v="1036"/>
    <n v="1"/>
    <x v="5"/>
    <x v="2574"/>
  </r>
  <r>
    <n v="13"/>
    <x v="2"/>
    <x v="217609"/>
    <x v="2574"/>
    <n v="0"/>
    <n v="0"/>
    <n v="1036"/>
    <n v="1"/>
    <x v="5"/>
    <x v="2574"/>
  </r>
  <r>
    <n v="14"/>
    <x v="3"/>
    <x v="217610"/>
    <x v="2574"/>
    <n v="0"/>
    <n v="0"/>
    <n v="1036"/>
    <n v="1"/>
    <x v="5"/>
    <x v="2574"/>
  </r>
  <r>
    <n v="15"/>
    <x v="7"/>
    <x v="217611"/>
    <x v="2574"/>
    <n v="0"/>
    <n v="0"/>
    <n v="1036"/>
    <n v="1"/>
    <x v="5"/>
    <x v="2574"/>
  </r>
  <r>
    <n v="0"/>
    <x v="0"/>
    <x v="217612"/>
    <x v="2576"/>
    <n v="0"/>
    <n v="0"/>
    <n v="731"/>
    <n v="1"/>
    <x v="5"/>
    <x v="2576"/>
  </r>
  <r>
    <n v="1"/>
    <x v="1"/>
    <x v="217613"/>
    <x v="2576"/>
    <n v="0"/>
    <n v="0"/>
    <n v="731"/>
    <n v="1"/>
    <x v="5"/>
    <x v="2576"/>
  </r>
  <r>
    <n v="2"/>
    <x v="2"/>
    <x v="217614"/>
    <x v="2576"/>
    <n v="0"/>
    <n v="0"/>
    <n v="731"/>
    <n v="1"/>
    <x v="5"/>
    <x v="2576"/>
  </r>
  <r>
    <n v="3"/>
    <x v="3"/>
    <x v="217615"/>
    <x v="2576"/>
    <n v="0"/>
    <n v="0"/>
    <n v="731"/>
    <n v="1"/>
    <x v="5"/>
    <x v="2576"/>
  </r>
  <r>
    <n v="4"/>
    <x v="4"/>
    <x v="217616"/>
    <x v="2576"/>
    <n v="0"/>
    <n v="0"/>
    <n v="731"/>
    <n v="1"/>
    <x v="5"/>
    <x v="2576"/>
  </r>
  <r>
    <n v="5"/>
    <x v="5"/>
    <x v="217617"/>
    <x v="2576"/>
    <n v="0"/>
    <n v="0"/>
    <n v="731"/>
    <n v="1"/>
    <x v="5"/>
    <x v="2576"/>
  </r>
  <r>
    <n v="6"/>
    <x v="6"/>
    <x v="217618"/>
    <x v="2576"/>
    <n v="0"/>
    <n v="0"/>
    <n v="731"/>
    <n v="1"/>
    <x v="5"/>
    <x v="2576"/>
  </r>
  <r>
    <n v="7"/>
    <x v="7"/>
    <x v="217619"/>
    <x v="2576"/>
    <n v="0"/>
    <n v="0"/>
    <n v="731"/>
    <n v="1"/>
    <x v="5"/>
    <x v="2576"/>
  </r>
  <r>
    <n v="8"/>
    <x v="1"/>
    <x v="217620"/>
    <x v="2576"/>
    <n v="0"/>
    <n v="0"/>
    <n v="731"/>
    <n v="1"/>
    <x v="5"/>
    <x v="2576"/>
  </r>
  <r>
    <n v="9"/>
    <x v="2"/>
    <x v="217621"/>
    <x v="2576"/>
    <n v="0"/>
    <n v="0"/>
    <n v="731"/>
    <n v="1"/>
    <x v="5"/>
    <x v="2576"/>
  </r>
  <r>
    <n v="10"/>
    <x v="3"/>
    <x v="217622"/>
    <x v="2576"/>
    <n v="0"/>
    <n v="0"/>
    <n v="731"/>
    <n v="1"/>
    <x v="5"/>
    <x v="2576"/>
  </r>
  <r>
    <n v="11"/>
    <x v="7"/>
    <x v="217623"/>
    <x v="2576"/>
    <n v="0"/>
    <n v="0"/>
    <n v="731"/>
    <n v="1"/>
    <x v="5"/>
    <x v="2576"/>
  </r>
  <r>
    <n v="12"/>
    <x v="1"/>
    <x v="217624"/>
    <x v="2576"/>
    <n v="0"/>
    <n v="0"/>
    <n v="731"/>
    <n v="1"/>
    <x v="5"/>
    <x v="2576"/>
  </r>
  <r>
    <n v="13"/>
    <x v="2"/>
    <x v="217625"/>
    <x v="2576"/>
    <n v="0"/>
    <n v="0"/>
    <n v="731"/>
    <n v="1"/>
    <x v="5"/>
    <x v="2576"/>
  </r>
  <r>
    <n v="14"/>
    <x v="3"/>
    <x v="217626"/>
    <x v="2576"/>
    <n v="0"/>
    <n v="0"/>
    <n v="731"/>
    <n v="1"/>
    <x v="5"/>
    <x v="2576"/>
  </r>
  <r>
    <n v="15"/>
    <x v="7"/>
    <x v="217627"/>
    <x v="2576"/>
    <n v="0"/>
    <n v="0"/>
    <n v="731"/>
    <n v="1"/>
    <x v="5"/>
    <x v="2576"/>
  </r>
  <r>
    <n v="0"/>
    <x v="0"/>
    <x v="217628"/>
    <x v="2582"/>
    <n v="0"/>
    <n v="0"/>
    <n v="2438"/>
    <n v="0.99754500818330583"/>
    <x v="5"/>
    <x v="2582"/>
  </r>
  <r>
    <n v="1"/>
    <x v="1"/>
    <x v="217629"/>
    <x v="2582"/>
    <n v="0"/>
    <n v="0"/>
    <n v="2438"/>
    <n v="0.99754500818330583"/>
    <x v="5"/>
    <x v="2582"/>
  </r>
  <r>
    <n v="2"/>
    <x v="2"/>
    <x v="217630"/>
    <x v="2582"/>
    <n v="0"/>
    <n v="0"/>
    <n v="2438"/>
    <n v="0.99754500818330583"/>
    <x v="5"/>
    <x v="2582"/>
  </r>
  <r>
    <n v="3"/>
    <x v="3"/>
    <x v="217631"/>
    <x v="2582"/>
    <n v="0"/>
    <n v="0"/>
    <n v="2438"/>
    <n v="0.99754500818330583"/>
    <x v="5"/>
    <x v="2582"/>
  </r>
  <r>
    <n v="4"/>
    <x v="4"/>
    <x v="217632"/>
    <x v="2582"/>
    <n v="0"/>
    <n v="0"/>
    <n v="2438"/>
    <n v="0.99754500818330583"/>
    <x v="5"/>
    <x v="2582"/>
  </r>
  <r>
    <n v="5"/>
    <x v="5"/>
    <x v="217633"/>
    <x v="2582"/>
    <n v="0"/>
    <n v="0"/>
    <n v="2438"/>
    <n v="0.99754500818330583"/>
    <x v="5"/>
    <x v="2582"/>
  </r>
  <r>
    <n v="6"/>
    <x v="6"/>
    <x v="217634"/>
    <x v="2582"/>
    <n v="0"/>
    <n v="0"/>
    <n v="2438"/>
    <n v="0.99754500818330583"/>
    <x v="5"/>
    <x v="2582"/>
  </r>
  <r>
    <n v="7"/>
    <x v="7"/>
    <x v="217635"/>
    <x v="2582"/>
    <n v="0"/>
    <n v="0"/>
    <n v="2438"/>
    <n v="0.99754500818330583"/>
    <x v="5"/>
    <x v="2582"/>
  </r>
  <r>
    <n v="8"/>
    <x v="1"/>
    <x v="217636"/>
    <x v="2582"/>
    <n v="0"/>
    <n v="0"/>
    <n v="2438"/>
    <n v="0.99754500818330583"/>
    <x v="5"/>
    <x v="2582"/>
  </r>
  <r>
    <n v="9"/>
    <x v="2"/>
    <x v="217637"/>
    <x v="2582"/>
    <n v="0"/>
    <n v="0"/>
    <n v="2438"/>
    <n v="0.99754500818330583"/>
    <x v="5"/>
    <x v="2582"/>
  </r>
  <r>
    <n v="10"/>
    <x v="3"/>
    <x v="217638"/>
    <x v="2582"/>
    <n v="0"/>
    <n v="0"/>
    <n v="2438"/>
    <n v="0.99754500818330583"/>
    <x v="5"/>
    <x v="2582"/>
  </r>
  <r>
    <n v="11"/>
    <x v="7"/>
    <x v="217639"/>
    <x v="2582"/>
    <n v="0"/>
    <n v="0"/>
    <n v="2438"/>
    <n v="0.99754500818330583"/>
    <x v="5"/>
    <x v="2582"/>
  </r>
  <r>
    <n v="12"/>
    <x v="1"/>
    <x v="217640"/>
    <x v="2582"/>
    <n v="0"/>
    <n v="0"/>
    <n v="2438"/>
    <n v="0.99754500818330583"/>
    <x v="5"/>
    <x v="2582"/>
  </r>
  <r>
    <n v="13"/>
    <x v="2"/>
    <x v="217641"/>
    <x v="2582"/>
    <n v="0"/>
    <n v="0"/>
    <n v="2438"/>
    <n v="0.99754500818330583"/>
    <x v="5"/>
    <x v="2582"/>
  </r>
  <r>
    <n v="14"/>
    <x v="3"/>
    <x v="217642"/>
    <x v="2582"/>
    <n v="0"/>
    <n v="0"/>
    <n v="2438"/>
    <n v="0.99754500818330583"/>
    <x v="5"/>
    <x v="2582"/>
  </r>
  <r>
    <n v="15"/>
    <x v="7"/>
    <x v="217643"/>
    <x v="2582"/>
    <n v="0"/>
    <n v="0"/>
    <n v="2438"/>
    <n v="0.99754500818330583"/>
    <x v="5"/>
    <x v="2582"/>
  </r>
  <r>
    <n v="0"/>
    <x v="0"/>
    <x v="217644"/>
    <x v="2583"/>
    <n v="0"/>
    <n v="0"/>
    <n v="1349"/>
    <n v="1"/>
    <x v="5"/>
    <x v="2583"/>
  </r>
  <r>
    <n v="1"/>
    <x v="1"/>
    <x v="217645"/>
    <x v="2583"/>
    <n v="0"/>
    <n v="0"/>
    <n v="1349"/>
    <n v="1"/>
    <x v="5"/>
    <x v="2583"/>
  </r>
  <r>
    <n v="2"/>
    <x v="2"/>
    <x v="217646"/>
    <x v="2583"/>
    <n v="0"/>
    <n v="0"/>
    <n v="1349"/>
    <n v="1"/>
    <x v="5"/>
    <x v="2583"/>
  </r>
  <r>
    <n v="3"/>
    <x v="3"/>
    <x v="217647"/>
    <x v="2583"/>
    <n v="0"/>
    <n v="0"/>
    <n v="1349"/>
    <n v="1"/>
    <x v="5"/>
    <x v="2583"/>
  </r>
  <r>
    <n v="4"/>
    <x v="4"/>
    <x v="217648"/>
    <x v="2583"/>
    <n v="0"/>
    <n v="0"/>
    <n v="1349"/>
    <n v="1"/>
    <x v="5"/>
    <x v="2583"/>
  </r>
  <r>
    <n v="5"/>
    <x v="5"/>
    <x v="217649"/>
    <x v="2583"/>
    <n v="0"/>
    <n v="0"/>
    <n v="1349"/>
    <n v="1"/>
    <x v="5"/>
    <x v="2583"/>
  </r>
  <r>
    <n v="6"/>
    <x v="6"/>
    <x v="217650"/>
    <x v="2583"/>
    <n v="0"/>
    <n v="0"/>
    <n v="1349"/>
    <n v="1"/>
    <x v="5"/>
    <x v="2583"/>
  </r>
  <r>
    <n v="7"/>
    <x v="7"/>
    <x v="217651"/>
    <x v="2583"/>
    <n v="0"/>
    <n v="0"/>
    <n v="1349"/>
    <n v="1"/>
    <x v="5"/>
    <x v="2583"/>
  </r>
  <r>
    <n v="8"/>
    <x v="1"/>
    <x v="217652"/>
    <x v="2583"/>
    <n v="0"/>
    <n v="0"/>
    <n v="1349"/>
    <n v="1"/>
    <x v="5"/>
    <x v="2583"/>
  </r>
  <r>
    <n v="9"/>
    <x v="2"/>
    <x v="217653"/>
    <x v="2583"/>
    <n v="0"/>
    <n v="0"/>
    <n v="1349"/>
    <n v="1"/>
    <x v="5"/>
    <x v="2583"/>
  </r>
  <r>
    <n v="10"/>
    <x v="3"/>
    <x v="217654"/>
    <x v="2583"/>
    <n v="0"/>
    <n v="0"/>
    <n v="1349"/>
    <n v="1"/>
    <x v="5"/>
    <x v="2583"/>
  </r>
  <r>
    <n v="11"/>
    <x v="7"/>
    <x v="217655"/>
    <x v="2583"/>
    <n v="0"/>
    <n v="0"/>
    <n v="1349"/>
    <n v="1"/>
    <x v="5"/>
    <x v="2583"/>
  </r>
  <r>
    <n v="12"/>
    <x v="1"/>
    <x v="217656"/>
    <x v="2583"/>
    <n v="0"/>
    <n v="0"/>
    <n v="1349"/>
    <n v="1"/>
    <x v="5"/>
    <x v="2583"/>
  </r>
  <r>
    <n v="13"/>
    <x v="2"/>
    <x v="217657"/>
    <x v="2583"/>
    <n v="0"/>
    <n v="0"/>
    <n v="1349"/>
    <n v="1"/>
    <x v="5"/>
    <x v="2583"/>
  </r>
  <r>
    <n v="14"/>
    <x v="3"/>
    <x v="217658"/>
    <x v="2583"/>
    <n v="0"/>
    <n v="0"/>
    <n v="1349"/>
    <n v="1"/>
    <x v="5"/>
    <x v="2583"/>
  </r>
  <r>
    <n v="15"/>
    <x v="7"/>
    <x v="217659"/>
    <x v="2583"/>
    <n v="0"/>
    <n v="0"/>
    <n v="1349"/>
    <n v="1"/>
    <x v="5"/>
    <x v="2583"/>
  </r>
  <r>
    <n v="0"/>
    <x v="0"/>
    <x v="217660"/>
    <x v="2586"/>
    <n v="0"/>
    <n v="0"/>
    <n v="1055"/>
    <n v="1"/>
    <x v="5"/>
    <x v="2586"/>
  </r>
  <r>
    <n v="1"/>
    <x v="1"/>
    <x v="217661"/>
    <x v="2586"/>
    <n v="0"/>
    <n v="0"/>
    <n v="1055"/>
    <n v="1"/>
    <x v="5"/>
    <x v="2586"/>
  </r>
  <r>
    <n v="2"/>
    <x v="2"/>
    <x v="217662"/>
    <x v="2586"/>
    <n v="0"/>
    <n v="0"/>
    <n v="1055"/>
    <n v="1"/>
    <x v="5"/>
    <x v="2586"/>
  </r>
  <r>
    <n v="3"/>
    <x v="3"/>
    <x v="217663"/>
    <x v="2586"/>
    <n v="0"/>
    <n v="0"/>
    <n v="1055"/>
    <n v="1"/>
    <x v="5"/>
    <x v="2586"/>
  </r>
  <r>
    <n v="4"/>
    <x v="4"/>
    <x v="217664"/>
    <x v="2586"/>
    <n v="0"/>
    <n v="0"/>
    <n v="1055"/>
    <n v="1"/>
    <x v="5"/>
    <x v="2586"/>
  </r>
  <r>
    <n v="5"/>
    <x v="5"/>
    <x v="217665"/>
    <x v="2586"/>
    <n v="0"/>
    <n v="0"/>
    <n v="1055"/>
    <n v="1"/>
    <x v="5"/>
    <x v="2586"/>
  </r>
  <r>
    <n v="6"/>
    <x v="6"/>
    <x v="217666"/>
    <x v="2586"/>
    <n v="0"/>
    <n v="0"/>
    <n v="1055"/>
    <n v="1"/>
    <x v="5"/>
    <x v="2586"/>
  </r>
  <r>
    <n v="7"/>
    <x v="7"/>
    <x v="217667"/>
    <x v="2586"/>
    <n v="0"/>
    <n v="0"/>
    <n v="1055"/>
    <n v="1"/>
    <x v="5"/>
    <x v="2586"/>
  </r>
  <r>
    <n v="8"/>
    <x v="1"/>
    <x v="217668"/>
    <x v="2586"/>
    <n v="0"/>
    <n v="0"/>
    <n v="1055"/>
    <n v="1"/>
    <x v="5"/>
    <x v="2586"/>
  </r>
  <r>
    <n v="9"/>
    <x v="2"/>
    <x v="217669"/>
    <x v="2586"/>
    <n v="0"/>
    <n v="0"/>
    <n v="1055"/>
    <n v="1"/>
    <x v="5"/>
    <x v="2586"/>
  </r>
  <r>
    <n v="10"/>
    <x v="3"/>
    <x v="217670"/>
    <x v="2586"/>
    <n v="0"/>
    <n v="0"/>
    <n v="1055"/>
    <n v="1"/>
    <x v="5"/>
    <x v="2586"/>
  </r>
  <r>
    <n v="11"/>
    <x v="7"/>
    <x v="217671"/>
    <x v="2586"/>
    <n v="0"/>
    <n v="0"/>
    <n v="1055"/>
    <n v="1"/>
    <x v="5"/>
    <x v="2586"/>
  </r>
  <r>
    <n v="12"/>
    <x v="1"/>
    <x v="217672"/>
    <x v="2586"/>
    <n v="0"/>
    <n v="0"/>
    <n v="1055"/>
    <n v="1"/>
    <x v="5"/>
    <x v="2586"/>
  </r>
  <r>
    <n v="13"/>
    <x v="2"/>
    <x v="217673"/>
    <x v="2586"/>
    <n v="0"/>
    <n v="0"/>
    <n v="1055"/>
    <n v="1"/>
    <x v="5"/>
    <x v="2586"/>
  </r>
  <r>
    <n v="14"/>
    <x v="3"/>
    <x v="217674"/>
    <x v="2586"/>
    <n v="0"/>
    <n v="0"/>
    <n v="1055"/>
    <n v="1"/>
    <x v="5"/>
    <x v="2586"/>
  </r>
  <r>
    <n v="15"/>
    <x v="7"/>
    <x v="217675"/>
    <x v="2586"/>
    <n v="0"/>
    <n v="0"/>
    <n v="1055"/>
    <n v="1"/>
    <x v="5"/>
    <x v="2586"/>
  </r>
  <r>
    <n v="0"/>
    <x v="0"/>
    <x v="217676"/>
    <x v="2592"/>
    <n v="0"/>
    <n v="0"/>
    <n v="1175"/>
    <n v="1"/>
    <x v="5"/>
    <x v="2592"/>
  </r>
  <r>
    <n v="1"/>
    <x v="1"/>
    <x v="217677"/>
    <x v="2592"/>
    <n v="0"/>
    <n v="0"/>
    <n v="1175"/>
    <n v="1"/>
    <x v="5"/>
    <x v="2592"/>
  </r>
  <r>
    <n v="2"/>
    <x v="2"/>
    <x v="217678"/>
    <x v="2592"/>
    <n v="0"/>
    <n v="0"/>
    <n v="1175"/>
    <n v="1"/>
    <x v="5"/>
    <x v="2592"/>
  </r>
  <r>
    <n v="3"/>
    <x v="3"/>
    <x v="217679"/>
    <x v="2592"/>
    <n v="0"/>
    <n v="0"/>
    <n v="1175"/>
    <n v="1"/>
    <x v="5"/>
    <x v="2592"/>
  </r>
  <r>
    <n v="4"/>
    <x v="4"/>
    <x v="217680"/>
    <x v="2592"/>
    <n v="0"/>
    <n v="0"/>
    <n v="1175"/>
    <n v="1"/>
    <x v="5"/>
    <x v="2592"/>
  </r>
  <r>
    <n v="5"/>
    <x v="5"/>
    <x v="217681"/>
    <x v="2592"/>
    <n v="0"/>
    <n v="0"/>
    <n v="1175"/>
    <n v="1"/>
    <x v="5"/>
    <x v="2592"/>
  </r>
  <r>
    <n v="6"/>
    <x v="6"/>
    <x v="217682"/>
    <x v="2592"/>
    <n v="0"/>
    <n v="0"/>
    <n v="1175"/>
    <n v="1"/>
    <x v="5"/>
    <x v="2592"/>
  </r>
  <r>
    <n v="7"/>
    <x v="7"/>
    <x v="217683"/>
    <x v="2592"/>
    <n v="0"/>
    <n v="0"/>
    <n v="1175"/>
    <n v="1"/>
    <x v="5"/>
    <x v="2592"/>
  </r>
  <r>
    <n v="8"/>
    <x v="1"/>
    <x v="217684"/>
    <x v="2592"/>
    <n v="0"/>
    <n v="0"/>
    <n v="1175"/>
    <n v="1"/>
    <x v="5"/>
    <x v="2592"/>
  </r>
  <r>
    <n v="9"/>
    <x v="2"/>
    <x v="217685"/>
    <x v="2592"/>
    <n v="0"/>
    <n v="0"/>
    <n v="1175"/>
    <n v="1"/>
    <x v="5"/>
    <x v="2592"/>
  </r>
  <r>
    <n v="10"/>
    <x v="3"/>
    <x v="217686"/>
    <x v="2592"/>
    <n v="0"/>
    <n v="0"/>
    <n v="1175"/>
    <n v="1"/>
    <x v="5"/>
    <x v="2592"/>
  </r>
  <r>
    <n v="11"/>
    <x v="7"/>
    <x v="217687"/>
    <x v="2592"/>
    <n v="0"/>
    <n v="0"/>
    <n v="1175"/>
    <n v="1"/>
    <x v="5"/>
    <x v="2592"/>
  </r>
  <r>
    <n v="12"/>
    <x v="1"/>
    <x v="217688"/>
    <x v="2592"/>
    <n v="0"/>
    <n v="0"/>
    <n v="1175"/>
    <n v="1"/>
    <x v="5"/>
    <x v="2592"/>
  </r>
  <r>
    <n v="13"/>
    <x v="2"/>
    <x v="217689"/>
    <x v="2592"/>
    <n v="0"/>
    <n v="0"/>
    <n v="1175"/>
    <n v="1"/>
    <x v="5"/>
    <x v="2592"/>
  </r>
  <r>
    <n v="14"/>
    <x v="3"/>
    <x v="217690"/>
    <x v="2592"/>
    <n v="0"/>
    <n v="0"/>
    <n v="1175"/>
    <n v="1"/>
    <x v="5"/>
    <x v="2592"/>
  </r>
  <r>
    <n v="15"/>
    <x v="7"/>
    <x v="217691"/>
    <x v="2592"/>
    <n v="0"/>
    <n v="0"/>
    <n v="1175"/>
    <n v="1"/>
    <x v="5"/>
    <x v="2592"/>
  </r>
  <r>
    <n v="0"/>
    <x v="0"/>
    <x v="217692"/>
    <x v="2593"/>
    <n v="0"/>
    <n v="0"/>
    <n v="1528"/>
    <n v="0.99869281045751634"/>
    <x v="5"/>
    <x v="2593"/>
  </r>
  <r>
    <n v="1"/>
    <x v="1"/>
    <x v="217693"/>
    <x v="2593"/>
    <n v="0"/>
    <n v="0"/>
    <n v="1528"/>
    <n v="0.99869281045751634"/>
    <x v="5"/>
    <x v="2593"/>
  </r>
  <r>
    <n v="2"/>
    <x v="2"/>
    <x v="217694"/>
    <x v="2593"/>
    <n v="0"/>
    <n v="0"/>
    <n v="1528"/>
    <n v="0.99869281045751634"/>
    <x v="5"/>
    <x v="2593"/>
  </r>
  <r>
    <n v="3"/>
    <x v="3"/>
    <x v="217695"/>
    <x v="2593"/>
    <n v="0"/>
    <n v="0"/>
    <n v="1528"/>
    <n v="0.99869281045751634"/>
    <x v="5"/>
    <x v="2593"/>
  </r>
  <r>
    <n v="4"/>
    <x v="4"/>
    <x v="217696"/>
    <x v="2593"/>
    <n v="0"/>
    <n v="0"/>
    <n v="1528"/>
    <n v="0.99869281045751634"/>
    <x v="5"/>
    <x v="2593"/>
  </r>
  <r>
    <n v="5"/>
    <x v="5"/>
    <x v="217697"/>
    <x v="2593"/>
    <n v="0"/>
    <n v="0"/>
    <n v="1528"/>
    <n v="0.99869281045751634"/>
    <x v="5"/>
    <x v="2593"/>
  </r>
  <r>
    <n v="6"/>
    <x v="6"/>
    <x v="217698"/>
    <x v="2593"/>
    <n v="0"/>
    <n v="0"/>
    <n v="1528"/>
    <n v="0.99869281045751634"/>
    <x v="5"/>
    <x v="2593"/>
  </r>
  <r>
    <n v="7"/>
    <x v="7"/>
    <x v="217699"/>
    <x v="2593"/>
    <n v="0"/>
    <n v="0"/>
    <n v="1528"/>
    <n v="0.99869281045751634"/>
    <x v="5"/>
    <x v="2593"/>
  </r>
  <r>
    <n v="8"/>
    <x v="1"/>
    <x v="217700"/>
    <x v="2593"/>
    <n v="0"/>
    <n v="0"/>
    <n v="1528"/>
    <n v="0.99869281045751634"/>
    <x v="5"/>
    <x v="2593"/>
  </r>
  <r>
    <n v="9"/>
    <x v="2"/>
    <x v="217701"/>
    <x v="2593"/>
    <n v="0"/>
    <n v="0"/>
    <n v="1528"/>
    <n v="0.99869281045751634"/>
    <x v="5"/>
    <x v="2593"/>
  </r>
  <r>
    <n v="10"/>
    <x v="3"/>
    <x v="217702"/>
    <x v="2593"/>
    <n v="0"/>
    <n v="0"/>
    <n v="1528"/>
    <n v="0.99869281045751634"/>
    <x v="5"/>
    <x v="2593"/>
  </r>
  <r>
    <n v="11"/>
    <x v="7"/>
    <x v="217703"/>
    <x v="2593"/>
    <n v="0"/>
    <n v="0"/>
    <n v="1528"/>
    <n v="0.99869281045751634"/>
    <x v="5"/>
    <x v="2593"/>
  </r>
  <r>
    <n v="12"/>
    <x v="1"/>
    <x v="217704"/>
    <x v="2593"/>
    <n v="0"/>
    <n v="0"/>
    <n v="1528"/>
    <n v="0.99869281045751634"/>
    <x v="5"/>
    <x v="2593"/>
  </r>
  <r>
    <n v="13"/>
    <x v="2"/>
    <x v="217705"/>
    <x v="2593"/>
    <n v="0"/>
    <n v="0"/>
    <n v="1528"/>
    <n v="0.99869281045751634"/>
    <x v="5"/>
    <x v="2593"/>
  </r>
  <r>
    <n v="14"/>
    <x v="3"/>
    <x v="217706"/>
    <x v="2593"/>
    <n v="0"/>
    <n v="0"/>
    <n v="1528"/>
    <n v="0.99869281045751634"/>
    <x v="5"/>
    <x v="2593"/>
  </r>
  <r>
    <n v="15"/>
    <x v="7"/>
    <x v="217707"/>
    <x v="2593"/>
    <n v="0"/>
    <n v="0"/>
    <n v="1528"/>
    <n v="0.99869281045751634"/>
    <x v="5"/>
    <x v="2593"/>
  </r>
  <r>
    <n v="0"/>
    <x v="0"/>
    <x v="217708"/>
    <x v="2596"/>
    <n v="0"/>
    <n v="0"/>
    <n v="2228"/>
    <n v="1"/>
    <x v="5"/>
    <x v="2596"/>
  </r>
  <r>
    <n v="1"/>
    <x v="1"/>
    <x v="217709"/>
    <x v="2596"/>
    <n v="0"/>
    <n v="0"/>
    <n v="2228"/>
    <n v="1"/>
    <x v="5"/>
    <x v="2596"/>
  </r>
  <r>
    <n v="2"/>
    <x v="2"/>
    <x v="217710"/>
    <x v="2596"/>
    <n v="0"/>
    <n v="0"/>
    <n v="2228"/>
    <n v="1"/>
    <x v="5"/>
    <x v="2596"/>
  </r>
  <r>
    <n v="3"/>
    <x v="3"/>
    <x v="217711"/>
    <x v="2596"/>
    <n v="0"/>
    <n v="0"/>
    <n v="2228"/>
    <n v="1"/>
    <x v="5"/>
    <x v="2596"/>
  </r>
  <r>
    <n v="4"/>
    <x v="4"/>
    <x v="217712"/>
    <x v="2596"/>
    <n v="0"/>
    <n v="0"/>
    <n v="2228"/>
    <n v="1"/>
    <x v="5"/>
    <x v="2596"/>
  </r>
  <r>
    <n v="5"/>
    <x v="5"/>
    <x v="217713"/>
    <x v="2596"/>
    <n v="0"/>
    <n v="0"/>
    <n v="2228"/>
    <n v="1"/>
    <x v="5"/>
    <x v="2596"/>
  </r>
  <r>
    <n v="6"/>
    <x v="6"/>
    <x v="217714"/>
    <x v="2596"/>
    <n v="0"/>
    <n v="0"/>
    <n v="2228"/>
    <n v="1"/>
    <x v="5"/>
    <x v="2596"/>
  </r>
  <r>
    <n v="7"/>
    <x v="7"/>
    <x v="217715"/>
    <x v="2596"/>
    <n v="0"/>
    <n v="0"/>
    <n v="2228"/>
    <n v="1"/>
    <x v="5"/>
    <x v="2596"/>
  </r>
  <r>
    <n v="8"/>
    <x v="1"/>
    <x v="217716"/>
    <x v="2596"/>
    <n v="0"/>
    <n v="0"/>
    <n v="2228"/>
    <n v="1"/>
    <x v="5"/>
    <x v="2596"/>
  </r>
  <r>
    <n v="9"/>
    <x v="2"/>
    <x v="217717"/>
    <x v="2596"/>
    <n v="0"/>
    <n v="0"/>
    <n v="2228"/>
    <n v="1"/>
    <x v="5"/>
    <x v="2596"/>
  </r>
  <r>
    <n v="10"/>
    <x v="3"/>
    <x v="217718"/>
    <x v="2596"/>
    <n v="0"/>
    <n v="0"/>
    <n v="2228"/>
    <n v="1"/>
    <x v="5"/>
    <x v="2596"/>
  </r>
  <r>
    <n v="11"/>
    <x v="7"/>
    <x v="217719"/>
    <x v="2596"/>
    <n v="0"/>
    <n v="0"/>
    <n v="2228"/>
    <n v="1"/>
    <x v="5"/>
    <x v="2596"/>
  </r>
  <r>
    <n v="12"/>
    <x v="1"/>
    <x v="217720"/>
    <x v="2596"/>
    <n v="0"/>
    <n v="0"/>
    <n v="2228"/>
    <n v="1"/>
    <x v="5"/>
    <x v="2596"/>
  </r>
  <r>
    <n v="13"/>
    <x v="2"/>
    <x v="217721"/>
    <x v="2596"/>
    <n v="0"/>
    <n v="0"/>
    <n v="2228"/>
    <n v="1"/>
    <x v="5"/>
    <x v="2596"/>
  </r>
  <r>
    <n v="14"/>
    <x v="3"/>
    <x v="217722"/>
    <x v="2596"/>
    <n v="0"/>
    <n v="0"/>
    <n v="2228"/>
    <n v="1"/>
    <x v="5"/>
    <x v="2596"/>
  </r>
  <r>
    <n v="15"/>
    <x v="7"/>
    <x v="217723"/>
    <x v="2596"/>
    <n v="0"/>
    <n v="0"/>
    <n v="2228"/>
    <n v="1"/>
    <x v="5"/>
    <x v="2596"/>
  </r>
  <r>
    <n v="0"/>
    <x v="0"/>
    <x v="217724"/>
    <x v="2600"/>
    <n v="0"/>
    <n v="0"/>
    <n v="1591"/>
    <n v="1"/>
    <x v="5"/>
    <x v="2600"/>
  </r>
  <r>
    <n v="1"/>
    <x v="1"/>
    <x v="217725"/>
    <x v="2600"/>
    <n v="0"/>
    <n v="0"/>
    <n v="1591"/>
    <n v="1"/>
    <x v="5"/>
    <x v="2600"/>
  </r>
  <r>
    <n v="2"/>
    <x v="2"/>
    <x v="217726"/>
    <x v="2600"/>
    <n v="0"/>
    <n v="0"/>
    <n v="1591"/>
    <n v="1"/>
    <x v="5"/>
    <x v="2600"/>
  </r>
  <r>
    <n v="3"/>
    <x v="3"/>
    <x v="217727"/>
    <x v="2600"/>
    <n v="0"/>
    <n v="0"/>
    <n v="1591"/>
    <n v="1"/>
    <x v="5"/>
    <x v="2600"/>
  </r>
  <r>
    <n v="4"/>
    <x v="4"/>
    <x v="217728"/>
    <x v="2600"/>
    <n v="0"/>
    <n v="0"/>
    <n v="1591"/>
    <n v="1"/>
    <x v="5"/>
    <x v="2600"/>
  </r>
  <r>
    <n v="5"/>
    <x v="5"/>
    <x v="217729"/>
    <x v="2600"/>
    <n v="0"/>
    <n v="0"/>
    <n v="1591"/>
    <n v="1"/>
    <x v="5"/>
    <x v="2600"/>
  </r>
  <r>
    <n v="6"/>
    <x v="6"/>
    <x v="217730"/>
    <x v="2600"/>
    <n v="0"/>
    <n v="0"/>
    <n v="1591"/>
    <n v="1"/>
    <x v="5"/>
    <x v="2600"/>
  </r>
  <r>
    <n v="7"/>
    <x v="7"/>
    <x v="217731"/>
    <x v="2600"/>
    <n v="0"/>
    <n v="0"/>
    <n v="1591"/>
    <n v="1"/>
    <x v="5"/>
    <x v="2600"/>
  </r>
  <r>
    <n v="8"/>
    <x v="1"/>
    <x v="217732"/>
    <x v="2600"/>
    <n v="0"/>
    <n v="0"/>
    <n v="1591"/>
    <n v="1"/>
    <x v="5"/>
    <x v="2600"/>
  </r>
  <r>
    <n v="9"/>
    <x v="2"/>
    <x v="217733"/>
    <x v="2600"/>
    <n v="0"/>
    <n v="0"/>
    <n v="1591"/>
    <n v="1"/>
    <x v="5"/>
    <x v="2600"/>
  </r>
  <r>
    <n v="10"/>
    <x v="3"/>
    <x v="217734"/>
    <x v="2600"/>
    <n v="0"/>
    <n v="0"/>
    <n v="1591"/>
    <n v="1"/>
    <x v="5"/>
    <x v="2600"/>
  </r>
  <r>
    <n v="11"/>
    <x v="7"/>
    <x v="217735"/>
    <x v="2600"/>
    <n v="0"/>
    <n v="0"/>
    <n v="1591"/>
    <n v="1"/>
    <x v="5"/>
    <x v="2600"/>
  </r>
  <r>
    <n v="12"/>
    <x v="1"/>
    <x v="217736"/>
    <x v="2600"/>
    <n v="0"/>
    <n v="0"/>
    <n v="1591"/>
    <n v="1"/>
    <x v="5"/>
    <x v="2600"/>
  </r>
  <r>
    <n v="13"/>
    <x v="2"/>
    <x v="217737"/>
    <x v="2600"/>
    <n v="0"/>
    <n v="0"/>
    <n v="1591"/>
    <n v="1"/>
    <x v="5"/>
    <x v="2600"/>
  </r>
  <r>
    <n v="14"/>
    <x v="3"/>
    <x v="217738"/>
    <x v="2600"/>
    <n v="0"/>
    <n v="0"/>
    <n v="1591"/>
    <n v="1"/>
    <x v="5"/>
    <x v="2600"/>
  </r>
  <r>
    <n v="15"/>
    <x v="7"/>
    <x v="217739"/>
    <x v="2600"/>
    <n v="0"/>
    <n v="0"/>
    <n v="1591"/>
    <n v="1"/>
    <x v="5"/>
    <x v="2600"/>
  </r>
  <r>
    <n v="0"/>
    <x v="0"/>
    <x v="217740"/>
    <x v="2601"/>
    <n v="0"/>
    <n v="0"/>
    <n v="1934"/>
    <n v="1"/>
    <x v="5"/>
    <x v="2601"/>
  </r>
  <r>
    <n v="1"/>
    <x v="1"/>
    <x v="217741"/>
    <x v="2601"/>
    <n v="0"/>
    <n v="0"/>
    <n v="1934"/>
    <n v="1"/>
    <x v="5"/>
    <x v="2601"/>
  </r>
  <r>
    <n v="2"/>
    <x v="2"/>
    <x v="217742"/>
    <x v="2601"/>
    <n v="0"/>
    <n v="0"/>
    <n v="1934"/>
    <n v="1"/>
    <x v="5"/>
    <x v="2601"/>
  </r>
  <r>
    <n v="3"/>
    <x v="3"/>
    <x v="217743"/>
    <x v="2601"/>
    <n v="0"/>
    <n v="0"/>
    <n v="1934"/>
    <n v="1"/>
    <x v="5"/>
    <x v="2601"/>
  </r>
  <r>
    <n v="4"/>
    <x v="4"/>
    <x v="217744"/>
    <x v="2601"/>
    <n v="0"/>
    <n v="0"/>
    <n v="1934"/>
    <n v="1"/>
    <x v="5"/>
    <x v="2601"/>
  </r>
  <r>
    <n v="5"/>
    <x v="5"/>
    <x v="217745"/>
    <x v="2601"/>
    <n v="0"/>
    <n v="0"/>
    <n v="1934"/>
    <n v="1"/>
    <x v="5"/>
    <x v="2601"/>
  </r>
  <r>
    <n v="6"/>
    <x v="6"/>
    <x v="217746"/>
    <x v="2601"/>
    <n v="0"/>
    <n v="0"/>
    <n v="1934"/>
    <n v="1"/>
    <x v="5"/>
    <x v="2601"/>
  </r>
  <r>
    <n v="7"/>
    <x v="7"/>
    <x v="217747"/>
    <x v="2601"/>
    <n v="0"/>
    <n v="0"/>
    <n v="1934"/>
    <n v="1"/>
    <x v="5"/>
    <x v="2601"/>
  </r>
  <r>
    <n v="8"/>
    <x v="1"/>
    <x v="217748"/>
    <x v="2601"/>
    <n v="0"/>
    <n v="0"/>
    <n v="1934"/>
    <n v="1"/>
    <x v="5"/>
    <x v="2601"/>
  </r>
  <r>
    <n v="9"/>
    <x v="2"/>
    <x v="217749"/>
    <x v="2601"/>
    <n v="0"/>
    <n v="0"/>
    <n v="1934"/>
    <n v="1"/>
    <x v="5"/>
    <x v="2601"/>
  </r>
  <r>
    <n v="10"/>
    <x v="3"/>
    <x v="217750"/>
    <x v="2601"/>
    <n v="0"/>
    <n v="0"/>
    <n v="1934"/>
    <n v="1"/>
    <x v="5"/>
    <x v="2601"/>
  </r>
  <r>
    <n v="11"/>
    <x v="7"/>
    <x v="217751"/>
    <x v="2601"/>
    <n v="0"/>
    <n v="0"/>
    <n v="1934"/>
    <n v="1"/>
    <x v="5"/>
    <x v="2601"/>
  </r>
  <r>
    <n v="12"/>
    <x v="1"/>
    <x v="217752"/>
    <x v="2601"/>
    <n v="0"/>
    <n v="0"/>
    <n v="1934"/>
    <n v="1"/>
    <x v="5"/>
    <x v="2601"/>
  </r>
  <r>
    <n v="13"/>
    <x v="2"/>
    <x v="217753"/>
    <x v="2601"/>
    <n v="0"/>
    <n v="0"/>
    <n v="1934"/>
    <n v="1"/>
    <x v="5"/>
    <x v="2601"/>
  </r>
  <r>
    <n v="14"/>
    <x v="3"/>
    <x v="217754"/>
    <x v="2601"/>
    <n v="0"/>
    <n v="0"/>
    <n v="1934"/>
    <n v="1"/>
    <x v="5"/>
    <x v="2601"/>
  </r>
  <r>
    <n v="15"/>
    <x v="7"/>
    <x v="217755"/>
    <x v="2601"/>
    <n v="0"/>
    <n v="0"/>
    <n v="1934"/>
    <n v="1"/>
    <x v="5"/>
    <x v="2601"/>
  </r>
  <r>
    <n v="0"/>
    <x v="0"/>
    <x v="217756"/>
    <x v="2608"/>
    <n v="0"/>
    <n v="0"/>
    <n v="2110"/>
    <n v="0.99858021769995264"/>
    <x v="5"/>
    <x v="2608"/>
  </r>
  <r>
    <n v="1"/>
    <x v="1"/>
    <x v="217757"/>
    <x v="2608"/>
    <n v="0"/>
    <n v="0"/>
    <n v="2110"/>
    <n v="0.99858021769995264"/>
    <x v="5"/>
    <x v="2608"/>
  </r>
  <r>
    <n v="2"/>
    <x v="2"/>
    <x v="217758"/>
    <x v="2608"/>
    <n v="0"/>
    <n v="0"/>
    <n v="2110"/>
    <n v="0.99858021769995264"/>
    <x v="5"/>
    <x v="2608"/>
  </r>
  <r>
    <n v="3"/>
    <x v="3"/>
    <x v="217759"/>
    <x v="2608"/>
    <n v="0"/>
    <n v="0"/>
    <n v="2110"/>
    <n v="0.99858021769995264"/>
    <x v="5"/>
    <x v="2608"/>
  </r>
  <r>
    <n v="4"/>
    <x v="4"/>
    <x v="217760"/>
    <x v="2608"/>
    <n v="0"/>
    <n v="0"/>
    <n v="2110"/>
    <n v="0.99858021769995264"/>
    <x v="5"/>
    <x v="2608"/>
  </r>
  <r>
    <n v="5"/>
    <x v="5"/>
    <x v="217761"/>
    <x v="2608"/>
    <n v="0"/>
    <n v="0"/>
    <n v="2110"/>
    <n v="0.99858021769995264"/>
    <x v="5"/>
    <x v="2608"/>
  </r>
  <r>
    <n v="6"/>
    <x v="6"/>
    <x v="217762"/>
    <x v="2608"/>
    <n v="0"/>
    <n v="0"/>
    <n v="2110"/>
    <n v="0.99858021769995264"/>
    <x v="5"/>
    <x v="2608"/>
  </r>
  <r>
    <n v="7"/>
    <x v="7"/>
    <x v="217763"/>
    <x v="2608"/>
    <n v="0"/>
    <n v="0"/>
    <n v="2110"/>
    <n v="0.99858021769995264"/>
    <x v="5"/>
    <x v="2608"/>
  </r>
  <r>
    <n v="8"/>
    <x v="1"/>
    <x v="217764"/>
    <x v="2608"/>
    <n v="0"/>
    <n v="0"/>
    <n v="2110"/>
    <n v="0.99858021769995264"/>
    <x v="5"/>
    <x v="2608"/>
  </r>
  <r>
    <n v="9"/>
    <x v="2"/>
    <x v="217765"/>
    <x v="2608"/>
    <n v="0"/>
    <n v="0"/>
    <n v="2110"/>
    <n v="0.99858021769995264"/>
    <x v="5"/>
    <x v="2608"/>
  </r>
  <r>
    <n v="10"/>
    <x v="3"/>
    <x v="217766"/>
    <x v="2608"/>
    <n v="0"/>
    <n v="0"/>
    <n v="2110"/>
    <n v="0.99858021769995264"/>
    <x v="5"/>
    <x v="2608"/>
  </r>
  <r>
    <n v="11"/>
    <x v="7"/>
    <x v="217767"/>
    <x v="2608"/>
    <n v="0"/>
    <n v="0"/>
    <n v="2110"/>
    <n v="0.99858021769995264"/>
    <x v="5"/>
    <x v="2608"/>
  </r>
  <r>
    <n v="12"/>
    <x v="1"/>
    <x v="217768"/>
    <x v="2608"/>
    <n v="0"/>
    <n v="0"/>
    <n v="2110"/>
    <n v="0.99858021769995264"/>
    <x v="5"/>
    <x v="2608"/>
  </r>
  <r>
    <n v="13"/>
    <x v="2"/>
    <x v="217769"/>
    <x v="2608"/>
    <n v="0"/>
    <n v="0"/>
    <n v="2110"/>
    <n v="0.99858021769995264"/>
    <x v="5"/>
    <x v="2608"/>
  </r>
  <r>
    <n v="14"/>
    <x v="3"/>
    <x v="217770"/>
    <x v="2608"/>
    <n v="0"/>
    <n v="0"/>
    <n v="2110"/>
    <n v="0.99858021769995264"/>
    <x v="5"/>
    <x v="2608"/>
  </r>
  <r>
    <n v="15"/>
    <x v="7"/>
    <x v="217771"/>
    <x v="2608"/>
    <n v="0"/>
    <n v="0"/>
    <n v="2110"/>
    <n v="0.99858021769995264"/>
    <x v="5"/>
    <x v="2608"/>
  </r>
  <r>
    <n v="0"/>
    <x v="0"/>
    <x v="217772"/>
    <x v="2611"/>
    <n v="0"/>
    <n v="0"/>
    <n v="1436"/>
    <n v="0.99722222222222223"/>
    <x v="5"/>
    <x v="2611"/>
  </r>
  <r>
    <n v="1"/>
    <x v="1"/>
    <x v="217773"/>
    <x v="2611"/>
    <n v="0"/>
    <n v="0"/>
    <n v="1436"/>
    <n v="0.99722222222222223"/>
    <x v="5"/>
    <x v="2611"/>
  </r>
  <r>
    <n v="2"/>
    <x v="2"/>
    <x v="217774"/>
    <x v="2611"/>
    <n v="0"/>
    <n v="0"/>
    <n v="1436"/>
    <n v="0.99722222222222223"/>
    <x v="5"/>
    <x v="2611"/>
  </r>
  <r>
    <n v="3"/>
    <x v="3"/>
    <x v="217775"/>
    <x v="2611"/>
    <n v="0"/>
    <n v="0"/>
    <n v="1436"/>
    <n v="0.99722222222222223"/>
    <x v="5"/>
    <x v="2611"/>
  </r>
  <r>
    <n v="4"/>
    <x v="4"/>
    <x v="217776"/>
    <x v="2611"/>
    <n v="0"/>
    <n v="0"/>
    <n v="1436"/>
    <n v="0.99722222222222223"/>
    <x v="5"/>
    <x v="2611"/>
  </r>
  <r>
    <n v="5"/>
    <x v="5"/>
    <x v="217777"/>
    <x v="2611"/>
    <n v="0"/>
    <n v="0"/>
    <n v="1436"/>
    <n v="0.99722222222222223"/>
    <x v="5"/>
    <x v="2611"/>
  </r>
  <r>
    <n v="6"/>
    <x v="6"/>
    <x v="217778"/>
    <x v="2611"/>
    <n v="0"/>
    <n v="0"/>
    <n v="1436"/>
    <n v="0.99722222222222223"/>
    <x v="5"/>
    <x v="2611"/>
  </r>
  <r>
    <n v="7"/>
    <x v="7"/>
    <x v="217779"/>
    <x v="2611"/>
    <n v="0"/>
    <n v="0"/>
    <n v="1436"/>
    <n v="0.99722222222222223"/>
    <x v="5"/>
    <x v="2611"/>
  </r>
  <r>
    <n v="8"/>
    <x v="1"/>
    <x v="217780"/>
    <x v="2611"/>
    <n v="0"/>
    <n v="0"/>
    <n v="1436"/>
    <n v="0.99722222222222223"/>
    <x v="5"/>
    <x v="2611"/>
  </r>
  <r>
    <n v="9"/>
    <x v="2"/>
    <x v="217781"/>
    <x v="2611"/>
    <n v="0"/>
    <n v="0"/>
    <n v="1436"/>
    <n v="0.99722222222222223"/>
    <x v="5"/>
    <x v="2611"/>
  </r>
  <r>
    <n v="10"/>
    <x v="3"/>
    <x v="217782"/>
    <x v="2611"/>
    <n v="0"/>
    <n v="0"/>
    <n v="1436"/>
    <n v="0.99722222222222223"/>
    <x v="5"/>
    <x v="2611"/>
  </r>
  <r>
    <n v="11"/>
    <x v="7"/>
    <x v="217783"/>
    <x v="2611"/>
    <n v="0"/>
    <n v="0"/>
    <n v="1436"/>
    <n v="0.99722222222222223"/>
    <x v="5"/>
    <x v="2611"/>
  </r>
  <r>
    <n v="12"/>
    <x v="1"/>
    <x v="217784"/>
    <x v="2611"/>
    <n v="0"/>
    <n v="0"/>
    <n v="1436"/>
    <n v="0.99722222222222223"/>
    <x v="5"/>
    <x v="2611"/>
  </r>
  <r>
    <n v="13"/>
    <x v="2"/>
    <x v="217785"/>
    <x v="2611"/>
    <n v="0"/>
    <n v="0"/>
    <n v="1436"/>
    <n v="0.99722222222222223"/>
    <x v="5"/>
    <x v="2611"/>
  </r>
  <r>
    <n v="14"/>
    <x v="3"/>
    <x v="217786"/>
    <x v="2611"/>
    <n v="0"/>
    <n v="0"/>
    <n v="1436"/>
    <n v="0.99722222222222223"/>
    <x v="5"/>
    <x v="2611"/>
  </r>
  <r>
    <n v="15"/>
    <x v="7"/>
    <x v="217787"/>
    <x v="2611"/>
    <n v="0"/>
    <n v="0"/>
    <n v="1436"/>
    <n v="0.99722222222222223"/>
    <x v="5"/>
    <x v="2611"/>
  </r>
  <r>
    <n v="0"/>
    <x v="0"/>
    <x v="217788"/>
    <x v="2612"/>
    <n v="0"/>
    <n v="0"/>
    <n v="1217"/>
    <n v="1"/>
    <x v="5"/>
    <x v="2612"/>
  </r>
  <r>
    <n v="1"/>
    <x v="1"/>
    <x v="217789"/>
    <x v="2612"/>
    <n v="0"/>
    <n v="0"/>
    <n v="1217"/>
    <n v="1"/>
    <x v="5"/>
    <x v="2612"/>
  </r>
  <r>
    <n v="2"/>
    <x v="2"/>
    <x v="217790"/>
    <x v="2612"/>
    <n v="0"/>
    <n v="0"/>
    <n v="1217"/>
    <n v="1"/>
    <x v="5"/>
    <x v="2612"/>
  </r>
  <r>
    <n v="3"/>
    <x v="3"/>
    <x v="217791"/>
    <x v="2612"/>
    <n v="0"/>
    <n v="0"/>
    <n v="1217"/>
    <n v="1"/>
    <x v="5"/>
    <x v="2612"/>
  </r>
  <r>
    <n v="4"/>
    <x v="4"/>
    <x v="217792"/>
    <x v="2612"/>
    <n v="0"/>
    <n v="0"/>
    <n v="1217"/>
    <n v="1"/>
    <x v="5"/>
    <x v="2612"/>
  </r>
  <r>
    <n v="5"/>
    <x v="5"/>
    <x v="217793"/>
    <x v="2612"/>
    <n v="0"/>
    <n v="0"/>
    <n v="1217"/>
    <n v="1"/>
    <x v="5"/>
    <x v="2612"/>
  </r>
  <r>
    <n v="6"/>
    <x v="6"/>
    <x v="217794"/>
    <x v="2612"/>
    <n v="0"/>
    <n v="0"/>
    <n v="1217"/>
    <n v="1"/>
    <x v="5"/>
    <x v="2612"/>
  </r>
  <r>
    <n v="7"/>
    <x v="7"/>
    <x v="217795"/>
    <x v="2612"/>
    <n v="0"/>
    <n v="0"/>
    <n v="1217"/>
    <n v="1"/>
    <x v="5"/>
    <x v="2612"/>
  </r>
  <r>
    <n v="8"/>
    <x v="1"/>
    <x v="217796"/>
    <x v="2612"/>
    <n v="0"/>
    <n v="0"/>
    <n v="1217"/>
    <n v="1"/>
    <x v="5"/>
    <x v="2612"/>
  </r>
  <r>
    <n v="9"/>
    <x v="2"/>
    <x v="217797"/>
    <x v="2612"/>
    <n v="0"/>
    <n v="0"/>
    <n v="1217"/>
    <n v="1"/>
    <x v="5"/>
    <x v="2612"/>
  </r>
  <r>
    <n v="10"/>
    <x v="3"/>
    <x v="217798"/>
    <x v="2612"/>
    <n v="0"/>
    <n v="0"/>
    <n v="1217"/>
    <n v="1"/>
    <x v="5"/>
    <x v="2612"/>
  </r>
  <r>
    <n v="11"/>
    <x v="7"/>
    <x v="217799"/>
    <x v="2612"/>
    <n v="0"/>
    <n v="0"/>
    <n v="1217"/>
    <n v="1"/>
    <x v="5"/>
    <x v="2612"/>
  </r>
  <r>
    <n v="12"/>
    <x v="1"/>
    <x v="217800"/>
    <x v="2612"/>
    <n v="0"/>
    <n v="0"/>
    <n v="1217"/>
    <n v="1"/>
    <x v="5"/>
    <x v="2612"/>
  </r>
  <r>
    <n v="13"/>
    <x v="2"/>
    <x v="217801"/>
    <x v="2612"/>
    <n v="0"/>
    <n v="0"/>
    <n v="1217"/>
    <n v="1"/>
    <x v="5"/>
    <x v="2612"/>
  </r>
  <r>
    <n v="14"/>
    <x v="3"/>
    <x v="217802"/>
    <x v="2612"/>
    <n v="0"/>
    <n v="0"/>
    <n v="1217"/>
    <n v="1"/>
    <x v="5"/>
    <x v="2612"/>
  </r>
  <r>
    <n v="15"/>
    <x v="7"/>
    <x v="217803"/>
    <x v="2612"/>
    <n v="0"/>
    <n v="0"/>
    <n v="1217"/>
    <n v="1"/>
    <x v="5"/>
    <x v="2612"/>
  </r>
  <r>
    <n v="0"/>
    <x v="0"/>
    <x v="217804"/>
    <x v="2613"/>
    <n v="0"/>
    <n v="0"/>
    <n v="1745"/>
    <n v="0.99885518030910136"/>
    <x v="5"/>
    <x v="2613"/>
  </r>
  <r>
    <n v="1"/>
    <x v="1"/>
    <x v="217805"/>
    <x v="2613"/>
    <n v="0"/>
    <n v="0"/>
    <n v="1745"/>
    <n v="0.99885518030910136"/>
    <x v="5"/>
    <x v="2613"/>
  </r>
  <r>
    <n v="2"/>
    <x v="2"/>
    <x v="217806"/>
    <x v="2613"/>
    <n v="0"/>
    <n v="0"/>
    <n v="1745"/>
    <n v="0.99885518030910136"/>
    <x v="5"/>
    <x v="2613"/>
  </r>
  <r>
    <n v="3"/>
    <x v="3"/>
    <x v="217807"/>
    <x v="2613"/>
    <n v="0"/>
    <n v="0"/>
    <n v="1745"/>
    <n v="0.99885518030910136"/>
    <x v="5"/>
    <x v="2613"/>
  </r>
  <r>
    <n v="4"/>
    <x v="4"/>
    <x v="217808"/>
    <x v="2613"/>
    <n v="0"/>
    <n v="0"/>
    <n v="1745"/>
    <n v="0.99885518030910136"/>
    <x v="5"/>
    <x v="2613"/>
  </r>
  <r>
    <n v="5"/>
    <x v="5"/>
    <x v="217809"/>
    <x v="2613"/>
    <n v="0"/>
    <n v="0"/>
    <n v="1745"/>
    <n v="0.99885518030910136"/>
    <x v="5"/>
    <x v="2613"/>
  </r>
  <r>
    <n v="6"/>
    <x v="6"/>
    <x v="217810"/>
    <x v="2613"/>
    <n v="0"/>
    <n v="0"/>
    <n v="1745"/>
    <n v="0.99885518030910136"/>
    <x v="5"/>
    <x v="2613"/>
  </r>
  <r>
    <n v="7"/>
    <x v="7"/>
    <x v="217811"/>
    <x v="2613"/>
    <n v="0"/>
    <n v="0"/>
    <n v="1745"/>
    <n v="0.99885518030910136"/>
    <x v="5"/>
    <x v="2613"/>
  </r>
  <r>
    <n v="8"/>
    <x v="1"/>
    <x v="217812"/>
    <x v="2613"/>
    <n v="0"/>
    <n v="0"/>
    <n v="1745"/>
    <n v="0.99885518030910136"/>
    <x v="5"/>
    <x v="2613"/>
  </r>
  <r>
    <n v="9"/>
    <x v="2"/>
    <x v="217813"/>
    <x v="2613"/>
    <n v="0"/>
    <n v="0"/>
    <n v="1745"/>
    <n v="0.99885518030910136"/>
    <x v="5"/>
    <x v="2613"/>
  </r>
  <r>
    <n v="10"/>
    <x v="3"/>
    <x v="217814"/>
    <x v="2613"/>
    <n v="0"/>
    <n v="0"/>
    <n v="1745"/>
    <n v="0.99885518030910136"/>
    <x v="5"/>
    <x v="2613"/>
  </r>
  <r>
    <n v="11"/>
    <x v="7"/>
    <x v="217815"/>
    <x v="2613"/>
    <n v="0"/>
    <n v="0"/>
    <n v="1745"/>
    <n v="0.99885518030910136"/>
    <x v="5"/>
    <x v="2613"/>
  </r>
  <r>
    <n v="12"/>
    <x v="1"/>
    <x v="217816"/>
    <x v="2613"/>
    <n v="0"/>
    <n v="0"/>
    <n v="1745"/>
    <n v="0.99885518030910136"/>
    <x v="5"/>
    <x v="2613"/>
  </r>
  <r>
    <n v="13"/>
    <x v="2"/>
    <x v="217817"/>
    <x v="2613"/>
    <n v="0"/>
    <n v="0"/>
    <n v="1745"/>
    <n v="0.99885518030910136"/>
    <x v="5"/>
    <x v="2613"/>
  </r>
  <r>
    <n v="14"/>
    <x v="3"/>
    <x v="217818"/>
    <x v="2613"/>
    <n v="0"/>
    <n v="0"/>
    <n v="1745"/>
    <n v="0.99885518030910136"/>
    <x v="5"/>
    <x v="2613"/>
  </r>
  <r>
    <n v="15"/>
    <x v="7"/>
    <x v="217819"/>
    <x v="2613"/>
    <n v="0"/>
    <n v="0"/>
    <n v="1745"/>
    <n v="0.99885518030910136"/>
    <x v="5"/>
    <x v="2613"/>
  </r>
  <r>
    <n v="0"/>
    <x v="0"/>
    <x v="217820"/>
    <x v="2615"/>
    <n v="0"/>
    <n v="0"/>
    <n v="697"/>
    <n v="1"/>
    <x v="5"/>
    <x v="2615"/>
  </r>
  <r>
    <n v="1"/>
    <x v="1"/>
    <x v="217821"/>
    <x v="2615"/>
    <n v="0"/>
    <n v="0"/>
    <n v="697"/>
    <n v="1"/>
    <x v="5"/>
    <x v="2615"/>
  </r>
  <r>
    <n v="2"/>
    <x v="2"/>
    <x v="217822"/>
    <x v="2615"/>
    <n v="0"/>
    <n v="0"/>
    <n v="697"/>
    <n v="1"/>
    <x v="5"/>
    <x v="2615"/>
  </r>
  <r>
    <n v="3"/>
    <x v="3"/>
    <x v="217823"/>
    <x v="2615"/>
    <n v="0"/>
    <n v="0"/>
    <n v="697"/>
    <n v="1"/>
    <x v="5"/>
    <x v="2615"/>
  </r>
  <r>
    <n v="4"/>
    <x v="4"/>
    <x v="217824"/>
    <x v="2615"/>
    <n v="0"/>
    <n v="0"/>
    <n v="697"/>
    <n v="1"/>
    <x v="5"/>
    <x v="2615"/>
  </r>
  <r>
    <n v="5"/>
    <x v="5"/>
    <x v="217825"/>
    <x v="2615"/>
    <n v="0"/>
    <n v="0"/>
    <n v="697"/>
    <n v="1"/>
    <x v="5"/>
    <x v="2615"/>
  </r>
  <r>
    <n v="6"/>
    <x v="6"/>
    <x v="217826"/>
    <x v="2615"/>
    <n v="0"/>
    <n v="0"/>
    <n v="697"/>
    <n v="1"/>
    <x v="5"/>
    <x v="2615"/>
  </r>
  <r>
    <n v="7"/>
    <x v="7"/>
    <x v="217827"/>
    <x v="2615"/>
    <n v="0"/>
    <n v="0"/>
    <n v="697"/>
    <n v="1"/>
    <x v="5"/>
    <x v="2615"/>
  </r>
  <r>
    <n v="8"/>
    <x v="1"/>
    <x v="217828"/>
    <x v="2615"/>
    <n v="0"/>
    <n v="0"/>
    <n v="697"/>
    <n v="1"/>
    <x v="5"/>
    <x v="2615"/>
  </r>
  <r>
    <n v="9"/>
    <x v="2"/>
    <x v="217829"/>
    <x v="2615"/>
    <n v="0"/>
    <n v="0"/>
    <n v="697"/>
    <n v="1"/>
    <x v="5"/>
    <x v="2615"/>
  </r>
  <r>
    <n v="10"/>
    <x v="3"/>
    <x v="217830"/>
    <x v="2615"/>
    <n v="0"/>
    <n v="0"/>
    <n v="697"/>
    <n v="1"/>
    <x v="5"/>
    <x v="2615"/>
  </r>
  <r>
    <n v="11"/>
    <x v="7"/>
    <x v="217831"/>
    <x v="2615"/>
    <n v="0"/>
    <n v="0"/>
    <n v="697"/>
    <n v="1"/>
    <x v="5"/>
    <x v="2615"/>
  </r>
  <r>
    <n v="12"/>
    <x v="1"/>
    <x v="217832"/>
    <x v="2615"/>
    <n v="0"/>
    <n v="0"/>
    <n v="697"/>
    <n v="1"/>
    <x v="5"/>
    <x v="2615"/>
  </r>
  <r>
    <n v="13"/>
    <x v="2"/>
    <x v="217833"/>
    <x v="2615"/>
    <n v="0"/>
    <n v="0"/>
    <n v="697"/>
    <n v="1"/>
    <x v="5"/>
    <x v="2615"/>
  </r>
  <r>
    <n v="14"/>
    <x v="3"/>
    <x v="217834"/>
    <x v="2615"/>
    <n v="0"/>
    <n v="0"/>
    <n v="697"/>
    <n v="1"/>
    <x v="5"/>
    <x v="2615"/>
  </r>
  <r>
    <n v="15"/>
    <x v="7"/>
    <x v="217835"/>
    <x v="2615"/>
    <n v="0"/>
    <n v="0"/>
    <n v="697"/>
    <n v="1"/>
    <x v="5"/>
    <x v="2615"/>
  </r>
  <r>
    <n v="0"/>
    <x v="0"/>
    <x v="217836"/>
    <x v="2617"/>
    <n v="0"/>
    <n v="0"/>
    <n v="928"/>
    <n v="1"/>
    <x v="5"/>
    <x v="2617"/>
  </r>
  <r>
    <n v="1"/>
    <x v="1"/>
    <x v="217837"/>
    <x v="2617"/>
    <n v="0"/>
    <n v="0"/>
    <n v="928"/>
    <n v="1"/>
    <x v="5"/>
    <x v="2617"/>
  </r>
  <r>
    <n v="2"/>
    <x v="2"/>
    <x v="217838"/>
    <x v="2617"/>
    <n v="0"/>
    <n v="0"/>
    <n v="928"/>
    <n v="1"/>
    <x v="5"/>
    <x v="2617"/>
  </r>
  <r>
    <n v="3"/>
    <x v="3"/>
    <x v="217839"/>
    <x v="2617"/>
    <n v="0"/>
    <n v="0"/>
    <n v="928"/>
    <n v="1"/>
    <x v="5"/>
    <x v="2617"/>
  </r>
  <r>
    <n v="4"/>
    <x v="4"/>
    <x v="217840"/>
    <x v="2617"/>
    <n v="0"/>
    <n v="0"/>
    <n v="928"/>
    <n v="1"/>
    <x v="5"/>
    <x v="2617"/>
  </r>
  <r>
    <n v="5"/>
    <x v="5"/>
    <x v="217841"/>
    <x v="2617"/>
    <n v="0"/>
    <n v="0"/>
    <n v="928"/>
    <n v="1"/>
    <x v="5"/>
    <x v="2617"/>
  </r>
  <r>
    <n v="6"/>
    <x v="6"/>
    <x v="217842"/>
    <x v="2617"/>
    <n v="0"/>
    <n v="0"/>
    <n v="928"/>
    <n v="1"/>
    <x v="5"/>
    <x v="2617"/>
  </r>
  <r>
    <n v="7"/>
    <x v="7"/>
    <x v="217843"/>
    <x v="2617"/>
    <n v="0"/>
    <n v="0"/>
    <n v="928"/>
    <n v="1"/>
    <x v="5"/>
    <x v="2617"/>
  </r>
  <r>
    <n v="8"/>
    <x v="1"/>
    <x v="217844"/>
    <x v="2617"/>
    <n v="0"/>
    <n v="0"/>
    <n v="928"/>
    <n v="1"/>
    <x v="5"/>
    <x v="2617"/>
  </r>
  <r>
    <n v="9"/>
    <x v="2"/>
    <x v="217845"/>
    <x v="2617"/>
    <n v="0"/>
    <n v="0"/>
    <n v="928"/>
    <n v="1"/>
    <x v="5"/>
    <x v="2617"/>
  </r>
  <r>
    <n v="10"/>
    <x v="3"/>
    <x v="217846"/>
    <x v="2617"/>
    <n v="0"/>
    <n v="0"/>
    <n v="928"/>
    <n v="1"/>
    <x v="5"/>
    <x v="2617"/>
  </r>
  <r>
    <n v="11"/>
    <x v="7"/>
    <x v="217847"/>
    <x v="2617"/>
    <n v="0"/>
    <n v="0"/>
    <n v="928"/>
    <n v="1"/>
    <x v="5"/>
    <x v="2617"/>
  </r>
  <r>
    <n v="12"/>
    <x v="1"/>
    <x v="217848"/>
    <x v="2617"/>
    <n v="0"/>
    <n v="0"/>
    <n v="928"/>
    <n v="1"/>
    <x v="5"/>
    <x v="2617"/>
  </r>
  <r>
    <n v="13"/>
    <x v="2"/>
    <x v="217849"/>
    <x v="2617"/>
    <n v="0"/>
    <n v="0"/>
    <n v="928"/>
    <n v="1"/>
    <x v="5"/>
    <x v="2617"/>
  </r>
  <r>
    <n v="14"/>
    <x v="3"/>
    <x v="217850"/>
    <x v="2617"/>
    <n v="0"/>
    <n v="0"/>
    <n v="928"/>
    <n v="1"/>
    <x v="5"/>
    <x v="2617"/>
  </r>
  <r>
    <n v="15"/>
    <x v="7"/>
    <x v="217851"/>
    <x v="2617"/>
    <n v="0"/>
    <n v="0"/>
    <n v="928"/>
    <n v="1"/>
    <x v="5"/>
    <x v="2617"/>
  </r>
  <r>
    <n v="0"/>
    <x v="0"/>
    <x v="217852"/>
    <x v="2619"/>
    <n v="0"/>
    <n v="0"/>
    <n v="1214"/>
    <n v="0.9983552631578948"/>
    <x v="5"/>
    <x v="2619"/>
  </r>
  <r>
    <n v="1"/>
    <x v="1"/>
    <x v="217853"/>
    <x v="2619"/>
    <n v="0"/>
    <n v="0"/>
    <n v="1214"/>
    <n v="0.9983552631578948"/>
    <x v="5"/>
    <x v="2619"/>
  </r>
  <r>
    <n v="2"/>
    <x v="2"/>
    <x v="217854"/>
    <x v="2619"/>
    <n v="0"/>
    <n v="0"/>
    <n v="1214"/>
    <n v="0.9983552631578948"/>
    <x v="5"/>
    <x v="2619"/>
  </r>
  <r>
    <n v="3"/>
    <x v="3"/>
    <x v="217855"/>
    <x v="2619"/>
    <n v="0"/>
    <n v="0"/>
    <n v="1214"/>
    <n v="0.9983552631578948"/>
    <x v="5"/>
    <x v="2619"/>
  </r>
  <r>
    <n v="4"/>
    <x v="4"/>
    <x v="217856"/>
    <x v="2619"/>
    <n v="0"/>
    <n v="0"/>
    <n v="1214"/>
    <n v="0.9983552631578948"/>
    <x v="5"/>
    <x v="2619"/>
  </r>
  <r>
    <n v="5"/>
    <x v="5"/>
    <x v="217857"/>
    <x v="2619"/>
    <n v="0"/>
    <n v="0"/>
    <n v="1214"/>
    <n v="0.9983552631578948"/>
    <x v="5"/>
    <x v="2619"/>
  </r>
  <r>
    <n v="6"/>
    <x v="6"/>
    <x v="217858"/>
    <x v="2619"/>
    <n v="0"/>
    <n v="0"/>
    <n v="1214"/>
    <n v="0.9983552631578948"/>
    <x v="5"/>
    <x v="2619"/>
  </r>
  <r>
    <n v="7"/>
    <x v="7"/>
    <x v="217859"/>
    <x v="2619"/>
    <n v="0"/>
    <n v="0"/>
    <n v="1214"/>
    <n v="0.9983552631578948"/>
    <x v="5"/>
    <x v="2619"/>
  </r>
  <r>
    <n v="8"/>
    <x v="1"/>
    <x v="217860"/>
    <x v="2619"/>
    <n v="0"/>
    <n v="0"/>
    <n v="1214"/>
    <n v="0.9983552631578948"/>
    <x v="5"/>
    <x v="2619"/>
  </r>
  <r>
    <n v="9"/>
    <x v="2"/>
    <x v="217861"/>
    <x v="2619"/>
    <n v="0"/>
    <n v="0"/>
    <n v="1214"/>
    <n v="0.9983552631578948"/>
    <x v="5"/>
    <x v="2619"/>
  </r>
  <r>
    <n v="10"/>
    <x v="3"/>
    <x v="217862"/>
    <x v="2619"/>
    <n v="0"/>
    <n v="0"/>
    <n v="1214"/>
    <n v="0.9983552631578948"/>
    <x v="5"/>
    <x v="2619"/>
  </r>
  <r>
    <n v="11"/>
    <x v="7"/>
    <x v="217863"/>
    <x v="2619"/>
    <n v="0"/>
    <n v="0"/>
    <n v="1214"/>
    <n v="0.9983552631578948"/>
    <x v="5"/>
    <x v="2619"/>
  </r>
  <r>
    <n v="12"/>
    <x v="1"/>
    <x v="217864"/>
    <x v="2619"/>
    <n v="0"/>
    <n v="0"/>
    <n v="1214"/>
    <n v="0.9983552631578948"/>
    <x v="5"/>
    <x v="2619"/>
  </r>
  <r>
    <n v="13"/>
    <x v="2"/>
    <x v="217865"/>
    <x v="2619"/>
    <n v="0"/>
    <n v="0"/>
    <n v="1214"/>
    <n v="0.9983552631578948"/>
    <x v="5"/>
    <x v="2619"/>
  </r>
  <r>
    <n v="14"/>
    <x v="3"/>
    <x v="217866"/>
    <x v="2619"/>
    <n v="0"/>
    <n v="0"/>
    <n v="1214"/>
    <n v="0.9983552631578948"/>
    <x v="5"/>
    <x v="2619"/>
  </r>
  <r>
    <n v="15"/>
    <x v="7"/>
    <x v="217867"/>
    <x v="2619"/>
    <n v="0"/>
    <n v="0"/>
    <n v="1214"/>
    <n v="0.9983552631578948"/>
    <x v="5"/>
    <x v="2619"/>
  </r>
  <r>
    <n v="0"/>
    <x v="0"/>
    <x v="217868"/>
    <x v="2622"/>
    <n v="0"/>
    <n v="0"/>
    <n v="800"/>
    <n v="1"/>
    <x v="5"/>
    <x v="2622"/>
  </r>
  <r>
    <n v="1"/>
    <x v="1"/>
    <x v="217869"/>
    <x v="2622"/>
    <n v="0"/>
    <n v="0"/>
    <n v="800"/>
    <n v="1"/>
    <x v="5"/>
    <x v="2622"/>
  </r>
  <r>
    <n v="2"/>
    <x v="2"/>
    <x v="217870"/>
    <x v="2622"/>
    <n v="0"/>
    <n v="0"/>
    <n v="800"/>
    <n v="1"/>
    <x v="5"/>
    <x v="2622"/>
  </r>
  <r>
    <n v="3"/>
    <x v="3"/>
    <x v="217871"/>
    <x v="2622"/>
    <n v="0"/>
    <n v="0"/>
    <n v="800"/>
    <n v="1"/>
    <x v="5"/>
    <x v="2622"/>
  </r>
  <r>
    <n v="4"/>
    <x v="4"/>
    <x v="217872"/>
    <x v="2622"/>
    <n v="0"/>
    <n v="0"/>
    <n v="800"/>
    <n v="1"/>
    <x v="5"/>
    <x v="2622"/>
  </r>
  <r>
    <n v="5"/>
    <x v="5"/>
    <x v="217873"/>
    <x v="2622"/>
    <n v="0"/>
    <n v="0"/>
    <n v="800"/>
    <n v="1"/>
    <x v="5"/>
    <x v="2622"/>
  </r>
  <r>
    <n v="6"/>
    <x v="6"/>
    <x v="217874"/>
    <x v="2622"/>
    <n v="0"/>
    <n v="0"/>
    <n v="800"/>
    <n v="1"/>
    <x v="5"/>
    <x v="2622"/>
  </r>
  <r>
    <n v="7"/>
    <x v="7"/>
    <x v="217875"/>
    <x v="2622"/>
    <n v="0"/>
    <n v="0"/>
    <n v="800"/>
    <n v="1"/>
    <x v="5"/>
    <x v="2622"/>
  </r>
  <r>
    <n v="8"/>
    <x v="1"/>
    <x v="217876"/>
    <x v="2622"/>
    <n v="0"/>
    <n v="0"/>
    <n v="800"/>
    <n v="1"/>
    <x v="5"/>
    <x v="2622"/>
  </r>
  <r>
    <n v="9"/>
    <x v="2"/>
    <x v="217877"/>
    <x v="2622"/>
    <n v="0"/>
    <n v="0"/>
    <n v="800"/>
    <n v="1"/>
    <x v="5"/>
    <x v="2622"/>
  </r>
  <r>
    <n v="10"/>
    <x v="3"/>
    <x v="217878"/>
    <x v="2622"/>
    <n v="0"/>
    <n v="0"/>
    <n v="800"/>
    <n v="1"/>
    <x v="5"/>
    <x v="2622"/>
  </r>
  <r>
    <n v="11"/>
    <x v="7"/>
    <x v="217879"/>
    <x v="2622"/>
    <n v="0"/>
    <n v="0"/>
    <n v="800"/>
    <n v="1"/>
    <x v="5"/>
    <x v="2622"/>
  </r>
  <r>
    <n v="12"/>
    <x v="1"/>
    <x v="217880"/>
    <x v="2622"/>
    <n v="0"/>
    <n v="0"/>
    <n v="800"/>
    <n v="1"/>
    <x v="5"/>
    <x v="2622"/>
  </r>
  <r>
    <n v="13"/>
    <x v="2"/>
    <x v="217881"/>
    <x v="2622"/>
    <n v="0"/>
    <n v="0"/>
    <n v="800"/>
    <n v="1"/>
    <x v="5"/>
    <x v="2622"/>
  </r>
  <r>
    <n v="14"/>
    <x v="3"/>
    <x v="217882"/>
    <x v="2622"/>
    <n v="0"/>
    <n v="0"/>
    <n v="800"/>
    <n v="1"/>
    <x v="5"/>
    <x v="2622"/>
  </r>
  <r>
    <n v="15"/>
    <x v="7"/>
    <x v="217883"/>
    <x v="2622"/>
    <n v="0"/>
    <n v="0"/>
    <n v="800"/>
    <n v="1"/>
    <x v="5"/>
    <x v="2622"/>
  </r>
  <r>
    <n v="0"/>
    <x v="0"/>
    <x v="217884"/>
    <x v="2624"/>
    <n v="0"/>
    <n v="0"/>
    <n v="1096"/>
    <n v="1"/>
    <x v="5"/>
    <x v="2624"/>
  </r>
  <r>
    <n v="1"/>
    <x v="1"/>
    <x v="217885"/>
    <x v="2624"/>
    <n v="0"/>
    <n v="0"/>
    <n v="1096"/>
    <n v="1"/>
    <x v="5"/>
    <x v="2624"/>
  </r>
  <r>
    <n v="2"/>
    <x v="2"/>
    <x v="217886"/>
    <x v="2624"/>
    <n v="0"/>
    <n v="0"/>
    <n v="1096"/>
    <n v="1"/>
    <x v="5"/>
    <x v="2624"/>
  </r>
  <r>
    <n v="3"/>
    <x v="3"/>
    <x v="217887"/>
    <x v="2624"/>
    <n v="0"/>
    <n v="0"/>
    <n v="1096"/>
    <n v="1"/>
    <x v="5"/>
    <x v="2624"/>
  </r>
  <r>
    <n v="4"/>
    <x v="4"/>
    <x v="217888"/>
    <x v="2624"/>
    <n v="0"/>
    <n v="0"/>
    <n v="1096"/>
    <n v="1"/>
    <x v="5"/>
    <x v="2624"/>
  </r>
  <r>
    <n v="5"/>
    <x v="5"/>
    <x v="217889"/>
    <x v="2624"/>
    <n v="0"/>
    <n v="0"/>
    <n v="1096"/>
    <n v="1"/>
    <x v="5"/>
    <x v="2624"/>
  </r>
  <r>
    <n v="6"/>
    <x v="6"/>
    <x v="217890"/>
    <x v="2624"/>
    <n v="0"/>
    <n v="0"/>
    <n v="1096"/>
    <n v="1"/>
    <x v="5"/>
    <x v="2624"/>
  </r>
  <r>
    <n v="7"/>
    <x v="7"/>
    <x v="217891"/>
    <x v="2624"/>
    <n v="0"/>
    <n v="0"/>
    <n v="1096"/>
    <n v="1"/>
    <x v="5"/>
    <x v="2624"/>
  </r>
  <r>
    <n v="8"/>
    <x v="1"/>
    <x v="217892"/>
    <x v="2624"/>
    <n v="0"/>
    <n v="0"/>
    <n v="1096"/>
    <n v="1"/>
    <x v="5"/>
    <x v="2624"/>
  </r>
  <r>
    <n v="9"/>
    <x v="2"/>
    <x v="217893"/>
    <x v="2624"/>
    <n v="0"/>
    <n v="0"/>
    <n v="1096"/>
    <n v="1"/>
    <x v="5"/>
    <x v="2624"/>
  </r>
  <r>
    <n v="10"/>
    <x v="3"/>
    <x v="217894"/>
    <x v="2624"/>
    <n v="0"/>
    <n v="0"/>
    <n v="1096"/>
    <n v="1"/>
    <x v="5"/>
    <x v="2624"/>
  </r>
  <r>
    <n v="11"/>
    <x v="7"/>
    <x v="217895"/>
    <x v="2624"/>
    <n v="0"/>
    <n v="0"/>
    <n v="1096"/>
    <n v="1"/>
    <x v="5"/>
    <x v="2624"/>
  </r>
  <r>
    <n v="12"/>
    <x v="1"/>
    <x v="217896"/>
    <x v="2624"/>
    <n v="0"/>
    <n v="0"/>
    <n v="1096"/>
    <n v="1"/>
    <x v="5"/>
    <x v="2624"/>
  </r>
  <r>
    <n v="13"/>
    <x v="2"/>
    <x v="217897"/>
    <x v="2624"/>
    <n v="0"/>
    <n v="0"/>
    <n v="1096"/>
    <n v="1"/>
    <x v="5"/>
    <x v="2624"/>
  </r>
  <r>
    <n v="14"/>
    <x v="3"/>
    <x v="217898"/>
    <x v="2624"/>
    <n v="0"/>
    <n v="0"/>
    <n v="1096"/>
    <n v="1"/>
    <x v="5"/>
    <x v="2624"/>
  </r>
  <r>
    <n v="15"/>
    <x v="7"/>
    <x v="217899"/>
    <x v="2624"/>
    <n v="0"/>
    <n v="0"/>
    <n v="1096"/>
    <n v="1"/>
    <x v="5"/>
    <x v="2624"/>
  </r>
  <r>
    <n v="0"/>
    <x v="0"/>
    <x v="217900"/>
    <x v="2625"/>
    <n v="0"/>
    <n v="0"/>
    <n v="844"/>
    <n v="1"/>
    <x v="5"/>
    <x v="2625"/>
  </r>
  <r>
    <n v="1"/>
    <x v="1"/>
    <x v="217901"/>
    <x v="2625"/>
    <n v="0"/>
    <n v="0"/>
    <n v="844"/>
    <n v="1"/>
    <x v="5"/>
    <x v="2625"/>
  </r>
  <r>
    <n v="2"/>
    <x v="2"/>
    <x v="217902"/>
    <x v="2625"/>
    <n v="0"/>
    <n v="0"/>
    <n v="844"/>
    <n v="1"/>
    <x v="5"/>
    <x v="2625"/>
  </r>
  <r>
    <n v="3"/>
    <x v="3"/>
    <x v="217903"/>
    <x v="2625"/>
    <n v="0"/>
    <n v="0"/>
    <n v="844"/>
    <n v="1"/>
    <x v="5"/>
    <x v="2625"/>
  </r>
  <r>
    <n v="4"/>
    <x v="4"/>
    <x v="217904"/>
    <x v="2625"/>
    <n v="0"/>
    <n v="0"/>
    <n v="844"/>
    <n v="1"/>
    <x v="5"/>
    <x v="2625"/>
  </r>
  <r>
    <n v="5"/>
    <x v="5"/>
    <x v="217905"/>
    <x v="2625"/>
    <n v="0"/>
    <n v="0"/>
    <n v="844"/>
    <n v="1"/>
    <x v="5"/>
    <x v="2625"/>
  </r>
  <r>
    <n v="6"/>
    <x v="6"/>
    <x v="217906"/>
    <x v="2625"/>
    <n v="0"/>
    <n v="0"/>
    <n v="844"/>
    <n v="1"/>
    <x v="5"/>
    <x v="2625"/>
  </r>
  <r>
    <n v="7"/>
    <x v="7"/>
    <x v="217907"/>
    <x v="2625"/>
    <n v="0"/>
    <n v="0"/>
    <n v="844"/>
    <n v="1"/>
    <x v="5"/>
    <x v="2625"/>
  </r>
  <r>
    <n v="8"/>
    <x v="1"/>
    <x v="217908"/>
    <x v="2625"/>
    <n v="0"/>
    <n v="0"/>
    <n v="844"/>
    <n v="1"/>
    <x v="5"/>
    <x v="2625"/>
  </r>
  <r>
    <n v="9"/>
    <x v="2"/>
    <x v="217909"/>
    <x v="2625"/>
    <n v="0"/>
    <n v="0"/>
    <n v="844"/>
    <n v="1"/>
    <x v="5"/>
    <x v="2625"/>
  </r>
  <r>
    <n v="10"/>
    <x v="3"/>
    <x v="217910"/>
    <x v="2625"/>
    <n v="0"/>
    <n v="0"/>
    <n v="844"/>
    <n v="1"/>
    <x v="5"/>
    <x v="2625"/>
  </r>
  <r>
    <n v="11"/>
    <x v="7"/>
    <x v="217911"/>
    <x v="2625"/>
    <n v="0"/>
    <n v="0"/>
    <n v="844"/>
    <n v="1"/>
    <x v="5"/>
    <x v="2625"/>
  </r>
  <r>
    <n v="12"/>
    <x v="1"/>
    <x v="217912"/>
    <x v="2625"/>
    <n v="0"/>
    <n v="0"/>
    <n v="844"/>
    <n v="1"/>
    <x v="5"/>
    <x v="2625"/>
  </r>
  <r>
    <n v="13"/>
    <x v="2"/>
    <x v="217913"/>
    <x v="2625"/>
    <n v="0"/>
    <n v="0"/>
    <n v="844"/>
    <n v="1"/>
    <x v="5"/>
    <x v="2625"/>
  </r>
  <r>
    <n v="14"/>
    <x v="3"/>
    <x v="217914"/>
    <x v="2625"/>
    <n v="0"/>
    <n v="0"/>
    <n v="844"/>
    <n v="1"/>
    <x v="5"/>
    <x v="2625"/>
  </r>
  <r>
    <n v="15"/>
    <x v="7"/>
    <x v="217915"/>
    <x v="2625"/>
    <n v="0"/>
    <n v="0"/>
    <n v="844"/>
    <n v="1"/>
    <x v="5"/>
    <x v="2625"/>
  </r>
  <r>
    <n v="0"/>
    <x v="0"/>
    <x v="217916"/>
    <x v="2629"/>
    <n v="0"/>
    <n v="0"/>
    <n v="1426"/>
    <n v="0.99859943977591037"/>
    <x v="5"/>
    <x v="2629"/>
  </r>
  <r>
    <n v="1"/>
    <x v="1"/>
    <x v="217917"/>
    <x v="2629"/>
    <n v="0"/>
    <n v="0"/>
    <n v="1426"/>
    <n v="0.99859943977591037"/>
    <x v="5"/>
    <x v="2629"/>
  </r>
  <r>
    <n v="2"/>
    <x v="2"/>
    <x v="217918"/>
    <x v="2629"/>
    <n v="0"/>
    <n v="0"/>
    <n v="1426"/>
    <n v="0.99859943977591037"/>
    <x v="5"/>
    <x v="2629"/>
  </r>
  <r>
    <n v="3"/>
    <x v="3"/>
    <x v="217919"/>
    <x v="2629"/>
    <n v="0"/>
    <n v="0"/>
    <n v="1426"/>
    <n v="0.99859943977591037"/>
    <x v="5"/>
    <x v="2629"/>
  </r>
  <r>
    <n v="4"/>
    <x v="4"/>
    <x v="217920"/>
    <x v="2629"/>
    <n v="0"/>
    <n v="0"/>
    <n v="1426"/>
    <n v="0.99859943977591037"/>
    <x v="5"/>
    <x v="2629"/>
  </r>
  <r>
    <n v="5"/>
    <x v="5"/>
    <x v="217921"/>
    <x v="2629"/>
    <n v="0"/>
    <n v="0"/>
    <n v="1426"/>
    <n v="0.99859943977591037"/>
    <x v="5"/>
    <x v="2629"/>
  </r>
  <r>
    <n v="6"/>
    <x v="6"/>
    <x v="217922"/>
    <x v="2629"/>
    <n v="0"/>
    <n v="0"/>
    <n v="1426"/>
    <n v="0.99859943977591037"/>
    <x v="5"/>
    <x v="2629"/>
  </r>
  <r>
    <n v="7"/>
    <x v="7"/>
    <x v="217923"/>
    <x v="2629"/>
    <n v="0"/>
    <n v="0"/>
    <n v="1426"/>
    <n v="0.99859943977591037"/>
    <x v="5"/>
    <x v="2629"/>
  </r>
  <r>
    <n v="8"/>
    <x v="1"/>
    <x v="217924"/>
    <x v="2629"/>
    <n v="0"/>
    <n v="0"/>
    <n v="1426"/>
    <n v="0.99859943977591037"/>
    <x v="5"/>
    <x v="2629"/>
  </r>
  <r>
    <n v="9"/>
    <x v="2"/>
    <x v="217925"/>
    <x v="2629"/>
    <n v="0"/>
    <n v="0"/>
    <n v="1426"/>
    <n v="0.99859943977591037"/>
    <x v="5"/>
    <x v="2629"/>
  </r>
  <r>
    <n v="10"/>
    <x v="3"/>
    <x v="217926"/>
    <x v="2629"/>
    <n v="0"/>
    <n v="0"/>
    <n v="1426"/>
    <n v="0.99859943977591037"/>
    <x v="5"/>
    <x v="2629"/>
  </r>
  <r>
    <n v="11"/>
    <x v="7"/>
    <x v="217927"/>
    <x v="2629"/>
    <n v="0"/>
    <n v="0"/>
    <n v="1426"/>
    <n v="0.99859943977591037"/>
    <x v="5"/>
    <x v="2629"/>
  </r>
  <r>
    <n v="12"/>
    <x v="1"/>
    <x v="217928"/>
    <x v="2629"/>
    <n v="0"/>
    <n v="0"/>
    <n v="1426"/>
    <n v="0.99859943977591037"/>
    <x v="5"/>
    <x v="2629"/>
  </r>
  <r>
    <n v="13"/>
    <x v="2"/>
    <x v="217929"/>
    <x v="2629"/>
    <n v="0"/>
    <n v="0"/>
    <n v="1426"/>
    <n v="0.99859943977591037"/>
    <x v="5"/>
    <x v="2629"/>
  </r>
  <r>
    <n v="14"/>
    <x v="3"/>
    <x v="217930"/>
    <x v="2629"/>
    <n v="0"/>
    <n v="0"/>
    <n v="1426"/>
    <n v="0.99859943977591037"/>
    <x v="5"/>
    <x v="2629"/>
  </r>
  <r>
    <n v="15"/>
    <x v="7"/>
    <x v="217931"/>
    <x v="2629"/>
    <n v="0"/>
    <n v="0"/>
    <n v="1426"/>
    <n v="0.99859943977591037"/>
    <x v="5"/>
    <x v="2629"/>
  </r>
  <r>
    <n v="0"/>
    <x v="0"/>
    <x v="217932"/>
    <x v="2634"/>
    <n v="0"/>
    <n v="0"/>
    <n v="917"/>
    <n v="1"/>
    <x v="5"/>
    <x v="2634"/>
  </r>
  <r>
    <n v="1"/>
    <x v="1"/>
    <x v="217933"/>
    <x v="2634"/>
    <n v="0"/>
    <n v="0"/>
    <n v="917"/>
    <n v="1"/>
    <x v="5"/>
    <x v="2634"/>
  </r>
  <r>
    <n v="2"/>
    <x v="2"/>
    <x v="217934"/>
    <x v="2634"/>
    <n v="0"/>
    <n v="0"/>
    <n v="917"/>
    <n v="1"/>
    <x v="5"/>
    <x v="2634"/>
  </r>
  <r>
    <n v="3"/>
    <x v="3"/>
    <x v="217935"/>
    <x v="2634"/>
    <n v="0"/>
    <n v="0"/>
    <n v="917"/>
    <n v="1"/>
    <x v="5"/>
    <x v="2634"/>
  </r>
  <r>
    <n v="4"/>
    <x v="4"/>
    <x v="217936"/>
    <x v="2634"/>
    <n v="0"/>
    <n v="0"/>
    <n v="917"/>
    <n v="1"/>
    <x v="5"/>
    <x v="2634"/>
  </r>
  <r>
    <n v="5"/>
    <x v="5"/>
    <x v="217937"/>
    <x v="2634"/>
    <n v="0"/>
    <n v="0"/>
    <n v="917"/>
    <n v="1"/>
    <x v="5"/>
    <x v="2634"/>
  </r>
  <r>
    <n v="6"/>
    <x v="6"/>
    <x v="217938"/>
    <x v="2634"/>
    <n v="0"/>
    <n v="0"/>
    <n v="917"/>
    <n v="1"/>
    <x v="5"/>
    <x v="2634"/>
  </r>
  <r>
    <n v="7"/>
    <x v="7"/>
    <x v="217939"/>
    <x v="2634"/>
    <n v="0"/>
    <n v="0"/>
    <n v="917"/>
    <n v="1"/>
    <x v="5"/>
    <x v="2634"/>
  </r>
  <r>
    <n v="8"/>
    <x v="1"/>
    <x v="217940"/>
    <x v="2634"/>
    <n v="0"/>
    <n v="0"/>
    <n v="917"/>
    <n v="1"/>
    <x v="5"/>
    <x v="2634"/>
  </r>
  <r>
    <n v="9"/>
    <x v="2"/>
    <x v="217941"/>
    <x v="2634"/>
    <n v="0"/>
    <n v="0"/>
    <n v="917"/>
    <n v="1"/>
    <x v="5"/>
    <x v="2634"/>
  </r>
  <r>
    <n v="10"/>
    <x v="3"/>
    <x v="217942"/>
    <x v="2634"/>
    <n v="0"/>
    <n v="0"/>
    <n v="917"/>
    <n v="1"/>
    <x v="5"/>
    <x v="2634"/>
  </r>
  <r>
    <n v="11"/>
    <x v="7"/>
    <x v="217943"/>
    <x v="2634"/>
    <n v="0"/>
    <n v="0"/>
    <n v="917"/>
    <n v="1"/>
    <x v="5"/>
    <x v="2634"/>
  </r>
  <r>
    <n v="12"/>
    <x v="1"/>
    <x v="217944"/>
    <x v="2634"/>
    <n v="0"/>
    <n v="0"/>
    <n v="917"/>
    <n v="1"/>
    <x v="5"/>
    <x v="2634"/>
  </r>
  <r>
    <n v="13"/>
    <x v="2"/>
    <x v="217945"/>
    <x v="2634"/>
    <n v="0"/>
    <n v="0"/>
    <n v="917"/>
    <n v="1"/>
    <x v="5"/>
    <x v="2634"/>
  </r>
  <r>
    <n v="14"/>
    <x v="3"/>
    <x v="217946"/>
    <x v="2634"/>
    <n v="0"/>
    <n v="0"/>
    <n v="917"/>
    <n v="1"/>
    <x v="5"/>
    <x v="2634"/>
  </r>
  <r>
    <n v="15"/>
    <x v="7"/>
    <x v="217947"/>
    <x v="2634"/>
    <n v="0"/>
    <n v="0"/>
    <n v="917"/>
    <n v="1"/>
    <x v="5"/>
    <x v="2634"/>
  </r>
  <r>
    <n v="0"/>
    <x v="0"/>
    <x v="217948"/>
    <x v="2636"/>
    <n v="0"/>
    <n v="0"/>
    <n v="1304"/>
    <n v="0.99846860643185298"/>
    <x v="5"/>
    <x v="2636"/>
  </r>
  <r>
    <n v="1"/>
    <x v="1"/>
    <x v="217949"/>
    <x v="2636"/>
    <n v="0"/>
    <n v="0"/>
    <n v="1304"/>
    <n v="0.99846860643185298"/>
    <x v="5"/>
    <x v="2636"/>
  </r>
  <r>
    <n v="2"/>
    <x v="2"/>
    <x v="217950"/>
    <x v="2636"/>
    <n v="0"/>
    <n v="0"/>
    <n v="1304"/>
    <n v="0.99846860643185298"/>
    <x v="5"/>
    <x v="2636"/>
  </r>
  <r>
    <n v="3"/>
    <x v="3"/>
    <x v="217951"/>
    <x v="2636"/>
    <n v="0"/>
    <n v="0"/>
    <n v="1304"/>
    <n v="0.99846860643185298"/>
    <x v="5"/>
    <x v="2636"/>
  </r>
  <r>
    <n v="4"/>
    <x v="4"/>
    <x v="217952"/>
    <x v="2636"/>
    <n v="0"/>
    <n v="0"/>
    <n v="1304"/>
    <n v="0.99846860643185298"/>
    <x v="5"/>
    <x v="2636"/>
  </r>
  <r>
    <n v="5"/>
    <x v="5"/>
    <x v="217953"/>
    <x v="2636"/>
    <n v="0"/>
    <n v="0"/>
    <n v="1304"/>
    <n v="0.99846860643185298"/>
    <x v="5"/>
    <x v="2636"/>
  </r>
  <r>
    <n v="6"/>
    <x v="6"/>
    <x v="217954"/>
    <x v="2636"/>
    <n v="0"/>
    <n v="0"/>
    <n v="1304"/>
    <n v="0.99846860643185298"/>
    <x v="5"/>
    <x v="2636"/>
  </r>
  <r>
    <n v="7"/>
    <x v="7"/>
    <x v="217955"/>
    <x v="2636"/>
    <n v="0"/>
    <n v="0"/>
    <n v="1304"/>
    <n v="0.99846860643185298"/>
    <x v="5"/>
    <x v="2636"/>
  </r>
  <r>
    <n v="8"/>
    <x v="1"/>
    <x v="217956"/>
    <x v="2636"/>
    <n v="0"/>
    <n v="0"/>
    <n v="1304"/>
    <n v="0.99846860643185298"/>
    <x v="5"/>
    <x v="2636"/>
  </r>
  <r>
    <n v="9"/>
    <x v="2"/>
    <x v="217957"/>
    <x v="2636"/>
    <n v="0"/>
    <n v="0"/>
    <n v="1304"/>
    <n v="0.99846860643185298"/>
    <x v="5"/>
    <x v="2636"/>
  </r>
  <r>
    <n v="10"/>
    <x v="3"/>
    <x v="217958"/>
    <x v="2636"/>
    <n v="0"/>
    <n v="0"/>
    <n v="1304"/>
    <n v="0.99846860643185298"/>
    <x v="5"/>
    <x v="2636"/>
  </r>
  <r>
    <n v="11"/>
    <x v="7"/>
    <x v="217959"/>
    <x v="2636"/>
    <n v="0"/>
    <n v="0"/>
    <n v="1304"/>
    <n v="0.99846860643185298"/>
    <x v="5"/>
    <x v="2636"/>
  </r>
  <r>
    <n v="12"/>
    <x v="1"/>
    <x v="217960"/>
    <x v="2636"/>
    <n v="0"/>
    <n v="0"/>
    <n v="1304"/>
    <n v="0.99846860643185298"/>
    <x v="5"/>
    <x v="2636"/>
  </r>
  <r>
    <n v="13"/>
    <x v="2"/>
    <x v="217961"/>
    <x v="2636"/>
    <n v="0"/>
    <n v="0"/>
    <n v="1304"/>
    <n v="0.99846860643185298"/>
    <x v="5"/>
    <x v="2636"/>
  </r>
  <r>
    <n v="14"/>
    <x v="3"/>
    <x v="217962"/>
    <x v="2636"/>
    <n v="0"/>
    <n v="0"/>
    <n v="1304"/>
    <n v="0.99846860643185298"/>
    <x v="5"/>
    <x v="2636"/>
  </r>
  <r>
    <n v="15"/>
    <x v="7"/>
    <x v="217963"/>
    <x v="2636"/>
    <n v="0"/>
    <n v="0"/>
    <n v="1304"/>
    <n v="0.99846860643185298"/>
    <x v="5"/>
    <x v="2636"/>
  </r>
  <r>
    <n v="0"/>
    <x v="0"/>
    <x v="217964"/>
    <x v="10290"/>
    <n v="0"/>
    <n v="0"/>
    <n v="756"/>
    <n v="1"/>
    <x v="5"/>
    <x v="10290"/>
  </r>
  <r>
    <n v="1"/>
    <x v="1"/>
    <x v="217965"/>
    <x v="10290"/>
    <n v="0"/>
    <n v="0"/>
    <n v="756"/>
    <n v="1"/>
    <x v="5"/>
    <x v="10290"/>
  </r>
  <r>
    <n v="2"/>
    <x v="2"/>
    <x v="217966"/>
    <x v="10290"/>
    <n v="0"/>
    <n v="0"/>
    <n v="756"/>
    <n v="1"/>
    <x v="5"/>
    <x v="10290"/>
  </r>
  <r>
    <n v="3"/>
    <x v="3"/>
    <x v="217967"/>
    <x v="10290"/>
    <n v="0"/>
    <n v="0"/>
    <n v="756"/>
    <n v="1"/>
    <x v="5"/>
    <x v="10290"/>
  </r>
  <r>
    <n v="4"/>
    <x v="4"/>
    <x v="217968"/>
    <x v="10290"/>
    <n v="0"/>
    <n v="0"/>
    <n v="756"/>
    <n v="1"/>
    <x v="5"/>
    <x v="10290"/>
  </r>
  <r>
    <n v="5"/>
    <x v="5"/>
    <x v="217969"/>
    <x v="10290"/>
    <n v="0"/>
    <n v="0"/>
    <n v="756"/>
    <n v="1"/>
    <x v="5"/>
    <x v="10290"/>
  </r>
  <r>
    <n v="6"/>
    <x v="6"/>
    <x v="217970"/>
    <x v="10290"/>
    <n v="0"/>
    <n v="0"/>
    <n v="756"/>
    <n v="1"/>
    <x v="5"/>
    <x v="10290"/>
  </r>
  <r>
    <n v="7"/>
    <x v="7"/>
    <x v="217971"/>
    <x v="10290"/>
    <n v="0"/>
    <n v="0"/>
    <n v="756"/>
    <n v="1"/>
    <x v="5"/>
    <x v="10290"/>
  </r>
  <r>
    <n v="8"/>
    <x v="1"/>
    <x v="217972"/>
    <x v="10290"/>
    <n v="0"/>
    <n v="0"/>
    <n v="756"/>
    <n v="1"/>
    <x v="5"/>
    <x v="10290"/>
  </r>
  <r>
    <n v="9"/>
    <x v="2"/>
    <x v="217973"/>
    <x v="10290"/>
    <n v="0"/>
    <n v="0"/>
    <n v="756"/>
    <n v="1"/>
    <x v="5"/>
    <x v="10290"/>
  </r>
  <r>
    <n v="10"/>
    <x v="3"/>
    <x v="217974"/>
    <x v="10290"/>
    <n v="0"/>
    <n v="0"/>
    <n v="756"/>
    <n v="1"/>
    <x v="5"/>
    <x v="10290"/>
  </r>
  <r>
    <n v="11"/>
    <x v="7"/>
    <x v="217975"/>
    <x v="10290"/>
    <n v="0"/>
    <n v="0"/>
    <n v="756"/>
    <n v="1"/>
    <x v="5"/>
    <x v="10290"/>
  </r>
  <r>
    <n v="12"/>
    <x v="1"/>
    <x v="217976"/>
    <x v="10290"/>
    <n v="0"/>
    <n v="0"/>
    <n v="756"/>
    <n v="1"/>
    <x v="5"/>
    <x v="10290"/>
  </r>
  <r>
    <n v="13"/>
    <x v="2"/>
    <x v="217977"/>
    <x v="10290"/>
    <n v="0"/>
    <n v="0"/>
    <n v="756"/>
    <n v="1"/>
    <x v="5"/>
    <x v="10290"/>
  </r>
  <r>
    <n v="14"/>
    <x v="3"/>
    <x v="217978"/>
    <x v="10290"/>
    <n v="0"/>
    <n v="0"/>
    <n v="756"/>
    <n v="1"/>
    <x v="5"/>
    <x v="10290"/>
  </r>
  <r>
    <n v="15"/>
    <x v="7"/>
    <x v="217979"/>
    <x v="10290"/>
    <n v="0"/>
    <n v="0"/>
    <n v="756"/>
    <n v="1"/>
    <x v="5"/>
    <x v="10290"/>
  </r>
  <r>
    <n v="0"/>
    <x v="0"/>
    <x v="217980"/>
    <x v="2638"/>
    <n v="0"/>
    <n v="0"/>
    <n v="1428"/>
    <n v="0.99581589958159"/>
    <x v="5"/>
    <x v="2638"/>
  </r>
  <r>
    <n v="1"/>
    <x v="1"/>
    <x v="217981"/>
    <x v="2638"/>
    <n v="0"/>
    <n v="0"/>
    <n v="1428"/>
    <n v="0.99581589958159"/>
    <x v="5"/>
    <x v="2638"/>
  </r>
  <r>
    <n v="2"/>
    <x v="2"/>
    <x v="217982"/>
    <x v="2638"/>
    <n v="0"/>
    <n v="0"/>
    <n v="1428"/>
    <n v="0.99581589958159"/>
    <x v="5"/>
    <x v="2638"/>
  </r>
  <r>
    <n v="3"/>
    <x v="3"/>
    <x v="217983"/>
    <x v="2638"/>
    <n v="0"/>
    <n v="0"/>
    <n v="1428"/>
    <n v="0.99581589958159"/>
    <x v="5"/>
    <x v="2638"/>
  </r>
  <r>
    <n v="4"/>
    <x v="4"/>
    <x v="217984"/>
    <x v="2638"/>
    <n v="0"/>
    <n v="0"/>
    <n v="1428"/>
    <n v="0.99581589958159"/>
    <x v="5"/>
    <x v="2638"/>
  </r>
  <r>
    <n v="5"/>
    <x v="5"/>
    <x v="217985"/>
    <x v="2638"/>
    <n v="0"/>
    <n v="0"/>
    <n v="1428"/>
    <n v="0.99581589958159"/>
    <x v="5"/>
    <x v="2638"/>
  </r>
  <r>
    <n v="6"/>
    <x v="6"/>
    <x v="217986"/>
    <x v="2638"/>
    <n v="0"/>
    <n v="0"/>
    <n v="1428"/>
    <n v="0.99581589958159"/>
    <x v="5"/>
    <x v="2638"/>
  </r>
  <r>
    <n v="7"/>
    <x v="7"/>
    <x v="217987"/>
    <x v="2638"/>
    <n v="0"/>
    <n v="0"/>
    <n v="1428"/>
    <n v="0.99581589958159"/>
    <x v="5"/>
    <x v="2638"/>
  </r>
  <r>
    <n v="8"/>
    <x v="1"/>
    <x v="217988"/>
    <x v="2638"/>
    <n v="0"/>
    <n v="0"/>
    <n v="1428"/>
    <n v="0.99581589958159"/>
    <x v="5"/>
    <x v="2638"/>
  </r>
  <r>
    <n v="9"/>
    <x v="2"/>
    <x v="217989"/>
    <x v="2638"/>
    <n v="0"/>
    <n v="0"/>
    <n v="1428"/>
    <n v="0.99581589958159"/>
    <x v="5"/>
    <x v="2638"/>
  </r>
  <r>
    <n v="10"/>
    <x v="3"/>
    <x v="217990"/>
    <x v="2638"/>
    <n v="0"/>
    <n v="0"/>
    <n v="1428"/>
    <n v="0.99581589958159"/>
    <x v="5"/>
    <x v="2638"/>
  </r>
  <r>
    <n v="11"/>
    <x v="7"/>
    <x v="217991"/>
    <x v="2638"/>
    <n v="0"/>
    <n v="0"/>
    <n v="1428"/>
    <n v="0.99581589958159"/>
    <x v="5"/>
    <x v="2638"/>
  </r>
  <r>
    <n v="12"/>
    <x v="1"/>
    <x v="217992"/>
    <x v="2638"/>
    <n v="0"/>
    <n v="0"/>
    <n v="1428"/>
    <n v="0.99581589958159"/>
    <x v="5"/>
    <x v="2638"/>
  </r>
  <r>
    <n v="13"/>
    <x v="2"/>
    <x v="217993"/>
    <x v="2638"/>
    <n v="0"/>
    <n v="0"/>
    <n v="1428"/>
    <n v="0.99581589958159"/>
    <x v="5"/>
    <x v="2638"/>
  </r>
  <r>
    <n v="14"/>
    <x v="3"/>
    <x v="217994"/>
    <x v="2638"/>
    <n v="0"/>
    <n v="0"/>
    <n v="1428"/>
    <n v="0.99581589958159"/>
    <x v="5"/>
    <x v="2638"/>
  </r>
  <r>
    <n v="15"/>
    <x v="7"/>
    <x v="217995"/>
    <x v="2638"/>
    <n v="0"/>
    <n v="0"/>
    <n v="1428"/>
    <n v="0.99581589958159"/>
    <x v="5"/>
    <x v="2638"/>
  </r>
  <r>
    <n v="0"/>
    <x v="0"/>
    <x v="217996"/>
    <x v="2639"/>
    <n v="0"/>
    <n v="0"/>
    <n v="851"/>
    <n v="1"/>
    <x v="5"/>
    <x v="2639"/>
  </r>
  <r>
    <n v="1"/>
    <x v="1"/>
    <x v="217997"/>
    <x v="2639"/>
    <n v="0"/>
    <n v="0"/>
    <n v="851"/>
    <n v="1"/>
    <x v="5"/>
    <x v="2639"/>
  </r>
  <r>
    <n v="2"/>
    <x v="2"/>
    <x v="217998"/>
    <x v="2639"/>
    <n v="0"/>
    <n v="0"/>
    <n v="851"/>
    <n v="1"/>
    <x v="5"/>
    <x v="2639"/>
  </r>
  <r>
    <n v="3"/>
    <x v="3"/>
    <x v="217999"/>
    <x v="2639"/>
    <n v="0"/>
    <n v="0"/>
    <n v="851"/>
    <n v="1"/>
    <x v="5"/>
    <x v="2639"/>
  </r>
  <r>
    <n v="4"/>
    <x v="4"/>
    <x v="218000"/>
    <x v="2639"/>
    <n v="0"/>
    <n v="0"/>
    <n v="851"/>
    <n v="1"/>
    <x v="5"/>
    <x v="2639"/>
  </r>
  <r>
    <n v="5"/>
    <x v="5"/>
    <x v="218001"/>
    <x v="2639"/>
    <n v="0"/>
    <n v="0"/>
    <n v="851"/>
    <n v="1"/>
    <x v="5"/>
    <x v="2639"/>
  </r>
  <r>
    <n v="6"/>
    <x v="6"/>
    <x v="218002"/>
    <x v="2639"/>
    <n v="0"/>
    <n v="0"/>
    <n v="851"/>
    <n v="1"/>
    <x v="5"/>
    <x v="2639"/>
  </r>
  <r>
    <n v="7"/>
    <x v="7"/>
    <x v="218003"/>
    <x v="2639"/>
    <n v="0"/>
    <n v="0"/>
    <n v="851"/>
    <n v="1"/>
    <x v="5"/>
    <x v="2639"/>
  </r>
  <r>
    <n v="8"/>
    <x v="1"/>
    <x v="218004"/>
    <x v="2639"/>
    <n v="0"/>
    <n v="0"/>
    <n v="851"/>
    <n v="1"/>
    <x v="5"/>
    <x v="2639"/>
  </r>
  <r>
    <n v="9"/>
    <x v="2"/>
    <x v="218005"/>
    <x v="2639"/>
    <n v="0"/>
    <n v="0"/>
    <n v="851"/>
    <n v="1"/>
    <x v="5"/>
    <x v="2639"/>
  </r>
  <r>
    <n v="10"/>
    <x v="3"/>
    <x v="218006"/>
    <x v="2639"/>
    <n v="0"/>
    <n v="0"/>
    <n v="851"/>
    <n v="1"/>
    <x v="5"/>
    <x v="2639"/>
  </r>
  <r>
    <n v="11"/>
    <x v="7"/>
    <x v="218007"/>
    <x v="2639"/>
    <n v="0"/>
    <n v="0"/>
    <n v="851"/>
    <n v="1"/>
    <x v="5"/>
    <x v="2639"/>
  </r>
  <r>
    <n v="12"/>
    <x v="1"/>
    <x v="218008"/>
    <x v="2639"/>
    <n v="0"/>
    <n v="0"/>
    <n v="851"/>
    <n v="1"/>
    <x v="5"/>
    <x v="2639"/>
  </r>
  <r>
    <n v="13"/>
    <x v="2"/>
    <x v="218009"/>
    <x v="2639"/>
    <n v="0"/>
    <n v="0"/>
    <n v="851"/>
    <n v="1"/>
    <x v="5"/>
    <x v="2639"/>
  </r>
  <r>
    <n v="14"/>
    <x v="3"/>
    <x v="218010"/>
    <x v="2639"/>
    <n v="0"/>
    <n v="0"/>
    <n v="851"/>
    <n v="1"/>
    <x v="5"/>
    <x v="2639"/>
  </r>
  <r>
    <n v="15"/>
    <x v="7"/>
    <x v="218011"/>
    <x v="2639"/>
    <n v="0"/>
    <n v="0"/>
    <n v="851"/>
    <n v="1"/>
    <x v="5"/>
    <x v="2639"/>
  </r>
  <r>
    <n v="0"/>
    <x v="0"/>
    <x v="218012"/>
    <x v="2640"/>
    <n v="0"/>
    <n v="0"/>
    <n v="1548"/>
    <n v="0.99742268041237125"/>
    <x v="5"/>
    <x v="2640"/>
  </r>
  <r>
    <n v="1"/>
    <x v="1"/>
    <x v="218013"/>
    <x v="2640"/>
    <n v="0"/>
    <n v="0"/>
    <n v="1548"/>
    <n v="0.99742268041237125"/>
    <x v="5"/>
    <x v="2640"/>
  </r>
  <r>
    <n v="2"/>
    <x v="2"/>
    <x v="218014"/>
    <x v="2640"/>
    <n v="0"/>
    <n v="0"/>
    <n v="1548"/>
    <n v="0.99742268041237125"/>
    <x v="5"/>
    <x v="2640"/>
  </r>
  <r>
    <n v="3"/>
    <x v="3"/>
    <x v="218015"/>
    <x v="2640"/>
    <n v="0"/>
    <n v="0"/>
    <n v="1548"/>
    <n v="0.99742268041237125"/>
    <x v="5"/>
    <x v="2640"/>
  </r>
  <r>
    <n v="4"/>
    <x v="4"/>
    <x v="218016"/>
    <x v="2640"/>
    <n v="0"/>
    <n v="0"/>
    <n v="1548"/>
    <n v="0.99742268041237125"/>
    <x v="5"/>
    <x v="2640"/>
  </r>
  <r>
    <n v="5"/>
    <x v="5"/>
    <x v="218017"/>
    <x v="2640"/>
    <n v="0"/>
    <n v="0"/>
    <n v="1548"/>
    <n v="0.99742268041237125"/>
    <x v="5"/>
    <x v="2640"/>
  </r>
  <r>
    <n v="6"/>
    <x v="6"/>
    <x v="218018"/>
    <x v="2640"/>
    <n v="0"/>
    <n v="0"/>
    <n v="1548"/>
    <n v="0.99742268041237125"/>
    <x v="5"/>
    <x v="2640"/>
  </r>
  <r>
    <n v="7"/>
    <x v="7"/>
    <x v="218019"/>
    <x v="2640"/>
    <n v="0"/>
    <n v="0"/>
    <n v="1548"/>
    <n v="0.99742268041237125"/>
    <x v="5"/>
    <x v="2640"/>
  </r>
  <r>
    <n v="8"/>
    <x v="1"/>
    <x v="218020"/>
    <x v="2640"/>
    <n v="0"/>
    <n v="0"/>
    <n v="1548"/>
    <n v="0.99742268041237125"/>
    <x v="5"/>
    <x v="2640"/>
  </r>
  <r>
    <n v="9"/>
    <x v="2"/>
    <x v="218021"/>
    <x v="2640"/>
    <n v="0"/>
    <n v="0"/>
    <n v="1548"/>
    <n v="0.99742268041237125"/>
    <x v="5"/>
    <x v="2640"/>
  </r>
  <r>
    <n v="10"/>
    <x v="3"/>
    <x v="218022"/>
    <x v="2640"/>
    <n v="0"/>
    <n v="0"/>
    <n v="1548"/>
    <n v="0.99742268041237125"/>
    <x v="5"/>
    <x v="2640"/>
  </r>
  <r>
    <n v="11"/>
    <x v="7"/>
    <x v="218023"/>
    <x v="2640"/>
    <n v="0"/>
    <n v="0"/>
    <n v="1548"/>
    <n v="0.99742268041237125"/>
    <x v="5"/>
    <x v="2640"/>
  </r>
  <r>
    <n v="12"/>
    <x v="1"/>
    <x v="218024"/>
    <x v="2640"/>
    <n v="0"/>
    <n v="0"/>
    <n v="1548"/>
    <n v="0.99742268041237125"/>
    <x v="5"/>
    <x v="2640"/>
  </r>
  <r>
    <n v="13"/>
    <x v="2"/>
    <x v="218025"/>
    <x v="2640"/>
    <n v="0"/>
    <n v="0"/>
    <n v="1548"/>
    <n v="0.99742268041237125"/>
    <x v="5"/>
    <x v="2640"/>
  </r>
  <r>
    <n v="14"/>
    <x v="3"/>
    <x v="218026"/>
    <x v="2640"/>
    <n v="0"/>
    <n v="0"/>
    <n v="1548"/>
    <n v="0.99742268041237125"/>
    <x v="5"/>
    <x v="2640"/>
  </r>
  <r>
    <n v="15"/>
    <x v="7"/>
    <x v="218027"/>
    <x v="2640"/>
    <n v="0"/>
    <n v="0"/>
    <n v="1548"/>
    <n v="0.99742268041237125"/>
    <x v="5"/>
    <x v="2640"/>
  </r>
  <r>
    <n v="0"/>
    <x v="0"/>
    <x v="218028"/>
    <x v="2641"/>
    <n v="0"/>
    <n v="0"/>
    <n v="1291"/>
    <n v="1"/>
    <x v="5"/>
    <x v="2641"/>
  </r>
  <r>
    <n v="1"/>
    <x v="1"/>
    <x v="218029"/>
    <x v="2641"/>
    <n v="0"/>
    <n v="0"/>
    <n v="1291"/>
    <n v="1"/>
    <x v="5"/>
    <x v="2641"/>
  </r>
  <r>
    <n v="2"/>
    <x v="2"/>
    <x v="218030"/>
    <x v="2641"/>
    <n v="0"/>
    <n v="0"/>
    <n v="1291"/>
    <n v="1"/>
    <x v="5"/>
    <x v="2641"/>
  </r>
  <r>
    <n v="3"/>
    <x v="3"/>
    <x v="218031"/>
    <x v="2641"/>
    <n v="0"/>
    <n v="0"/>
    <n v="1291"/>
    <n v="1"/>
    <x v="5"/>
    <x v="2641"/>
  </r>
  <r>
    <n v="4"/>
    <x v="4"/>
    <x v="218032"/>
    <x v="2641"/>
    <n v="0"/>
    <n v="0"/>
    <n v="1291"/>
    <n v="1"/>
    <x v="5"/>
    <x v="2641"/>
  </r>
  <r>
    <n v="5"/>
    <x v="5"/>
    <x v="218033"/>
    <x v="2641"/>
    <n v="0"/>
    <n v="0"/>
    <n v="1291"/>
    <n v="1"/>
    <x v="5"/>
    <x v="2641"/>
  </r>
  <r>
    <n v="6"/>
    <x v="6"/>
    <x v="218034"/>
    <x v="2641"/>
    <n v="0"/>
    <n v="0"/>
    <n v="1291"/>
    <n v="1"/>
    <x v="5"/>
    <x v="2641"/>
  </r>
  <r>
    <n v="7"/>
    <x v="7"/>
    <x v="218035"/>
    <x v="2641"/>
    <n v="0"/>
    <n v="0"/>
    <n v="1291"/>
    <n v="1"/>
    <x v="5"/>
    <x v="2641"/>
  </r>
  <r>
    <n v="8"/>
    <x v="1"/>
    <x v="218036"/>
    <x v="2641"/>
    <n v="0"/>
    <n v="0"/>
    <n v="1291"/>
    <n v="1"/>
    <x v="5"/>
    <x v="2641"/>
  </r>
  <r>
    <n v="9"/>
    <x v="2"/>
    <x v="218037"/>
    <x v="2641"/>
    <n v="0"/>
    <n v="0"/>
    <n v="1291"/>
    <n v="1"/>
    <x v="5"/>
    <x v="2641"/>
  </r>
  <r>
    <n v="10"/>
    <x v="3"/>
    <x v="218038"/>
    <x v="2641"/>
    <n v="0"/>
    <n v="0"/>
    <n v="1291"/>
    <n v="1"/>
    <x v="5"/>
    <x v="2641"/>
  </r>
  <r>
    <n v="11"/>
    <x v="7"/>
    <x v="218039"/>
    <x v="2641"/>
    <n v="0"/>
    <n v="0"/>
    <n v="1291"/>
    <n v="1"/>
    <x v="5"/>
    <x v="2641"/>
  </r>
  <r>
    <n v="12"/>
    <x v="1"/>
    <x v="218040"/>
    <x v="2641"/>
    <n v="0"/>
    <n v="0"/>
    <n v="1291"/>
    <n v="1"/>
    <x v="5"/>
    <x v="2641"/>
  </r>
  <r>
    <n v="13"/>
    <x v="2"/>
    <x v="218041"/>
    <x v="2641"/>
    <n v="0"/>
    <n v="0"/>
    <n v="1291"/>
    <n v="1"/>
    <x v="5"/>
    <x v="2641"/>
  </r>
  <r>
    <n v="14"/>
    <x v="3"/>
    <x v="218042"/>
    <x v="2641"/>
    <n v="0"/>
    <n v="0"/>
    <n v="1291"/>
    <n v="1"/>
    <x v="5"/>
    <x v="2641"/>
  </r>
  <r>
    <n v="15"/>
    <x v="7"/>
    <x v="218043"/>
    <x v="2641"/>
    <n v="0"/>
    <n v="0"/>
    <n v="1291"/>
    <n v="1"/>
    <x v="5"/>
    <x v="2641"/>
  </r>
  <r>
    <n v="0"/>
    <x v="0"/>
    <x v="218044"/>
    <x v="2643"/>
    <n v="0"/>
    <n v="0"/>
    <n v="1061"/>
    <n v="1"/>
    <x v="5"/>
    <x v="2643"/>
  </r>
  <r>
    <n v="1"/>
    <x v="1"/>
    <x v="218045"/>
    <x v="2643"/>
    <n v="0"/>
    <n v="0"/>
    <n v="1061"/>
    <n v="1"/>
    <x v="5"/>
    <x v="2643"/>
  </r>
  <r>
    <n v="2"/>
    <x v="2"/>
    <x v="218046"/>
    <x v="2643"/>
    <n v="0"/>
    <n v="0"/>
    <n v="1061"/>
    <n v="1"/>
    <x v="5"/>
    <x v="2643"/>
  </r>
  <r>
    <n v="3"/>
    <x v="3"/>
    <x v="218047"/>
    <x v="2643"/>
    <n v="0"/>
    <n v="0"/>
    <n v="1061"/>
    <n v="1"/>
    <x v="5"/>
    <x v="2643"/>
  </r>
  <r>
    <n v="4"/>
    <x v="4"/>
    <x v="218048"/>
    <x v="2643"/>
    <n v="0"/>
    <n v="0"/>
    <n v="1061"/>
    <n v="1"/>
    <x v="5"/>
    <x v="2643"/>
  </r>
  <r>
    <n v="5"/>
    <x v="5"/>
    <x v="218049"/>
    <x v="2643"/>
    <n v="0"/>
    <n v="0"/>
    <n v="1061"/>
    <n v="1"/>
    <x v="5"/>
    <x v="2643"/>
  </r>
  <r>
    <n v="6"/>
    <x v="6"/>
    <x v="218050"/>
    <x v="2643"/>
    <n v="0"/>
    <n v="0"/>
    <n v="1061"/>
    <n v="1"/>
    <x v="5"/>
    <x v="2643"/>
  </r>
  <r>
    <n v="7"/>
    <x v="7"/>
    <x v="218051"/>
    <x v="2643"/>
    <n v="0"/>
    <n v="0"/>
    <n v="1061"/>
    <n v="1"/>
    <x v="5"/>
    <x v="2643"/>
  </r>
  <r>
    <n v="8"/>
    <x v="1"/>
    <x v="218052"/>
    <x v="2643"/>
    <n v="0"/>
    <n v="0"/>
    <n v="1061"/>
    <n v="1"/>
    <x v="5"/>
    <x v="2643"/>
  </r>
  <r>
    <n v="9"/>
    <x v="2"/>
    <x v="218053"/>
    <x v="2643"/>
    <n v="0"/>
    <n v="0"/>
    <n v="1061"/>
    <n v="1"/>
    <x v="5"/>
    <x v="2643"/>
  </r>
  <r>
    <n v="10"/>
    <x v="3"/>
    <x v="218054"/>
    <x v="2643"/>
    <n v="0"/>
    <n v="0"/>
    <n v="1061"/>
    <n v="1"/>
    <x v="5"/>
    <x v="2643"/>
  </r>
  <r>
    <n v="11"/>
    <x v="7"/>
    <x v="218055"/>
    <x v="2643"/>
    <n v="0"/>
    <n v="0"/>
    <n v="1061"/>
    <n v="1"/>
    <x v="5"/>
    <x v="2643"/>
  </r>
  <r>
    <n v="12"/>
    <x v="1"/>
    <x v="218056"/>
    <x v="2643"/>
    <n v="0"/>
    <n v="0"/>
    <n v="1061"/>
    <n v="1"/>
    <x v="5"/>
    <x v="2643"/>
  </r>
  <r>
    <n v="13"/>
    <x v="2"/>
    <x v="218057"/>
    <x v="2643"/>
    <n v="0"/>
    <n v="0"/>
    <n v="1061"/>
    <n v="1"/>
    <x v="5"/>
    <x v="2643"/>
  </r>
  <r>
    <n v="14"/>
    <x v="3"/>
    <x v="218058"/>
    <x v="2643"/>
    <n v="0"/>
    <n v="0"/>
    <n v="1061"/>
    <n v="1"/>
    <x v="5"/>
    <x v="2643"/>
  </r>
  <r>
    <n v="15"/>
    <x v="7"/>
    <x v="218059"/>
    <x v="2643"/>
    <n v="0"/>
    <n v="0"/>
    <n v="1061"/>
    <n v="1"/>
    <x v="5"/>
    <x v="2643"/>
  </r>
  <r>
    <n v="0"/>
    <x v="0"/>
    <x v="218060"/>
    <x v="2646"/>
    <n v="0"/>
    <n v="0"/>
    <n v="1574"/>
    <n v="1"/>
    <x v="5"/>
    <x v="2646"/>
  </r>
  <r>
    <n v="1"/>
    <x v="1"/>
    <x v="218061"/>
    <x v="2646"/>
    <n v="0"/>
    <n v="0"/>
    <n v="1574"/>
    <n v="1"/>
    <x v="5"/>
    <x v="2646"/>
  </r>
  <r>
    <n v="2"/>
    <x v="2"/>
    <x v="218062"/>
    <x v="2646"/>
    <n v="0"/>
    <n v="0"/>
    <n v="1574"/>
    <n v="1"/>
    <x v="5"/>
    <x v="2646"/>
  </r>
  <r>
    <n v="3"/>
    <x v="3"/>
    <x v="218063"/>
    <x v="2646"/>
    <n v="0"/>
    <n v="0"/>
    <n v="1574"/>
    <n v="1"/>
    <x v="5"/>
    <x v="2646"/>
  </r>
  <r>
    <n v="4"/>
    <x v="4"/>
    <x v="218064"/>
    <x v="2646"/>
    <n v="0"/>
    <n v="0"/>
    <n v="1574"/>
    <n v="1"/>
    <x v="5"/>
    <x v="2646"/>
  </r>
  <r>
    <n v="5"/>
    <x v="5"/>
    <x v="218065"/>
    <x v="2646"/>
    <n v="0"/>
    <n v="0"/>
    <n v="1574"/>
    <n v="1"/>
    <x v="5"/>
    <x v="2646"/>
  </r>
  <r>
    <n v="6"/>
    <x v="6"/>
    <x v="218066"/>
    <x v="2646"/>
    <n v="0"/>
    <n v="0"/>
    <n v="1574"/>
    <n v="1"/>
    <x v="5"/>
    <x v="2646"/>
  </r>
  <r>
    <n v="7"/>
    <x v="7"/>
    <x v="218067"/>
    <x v="2646"/>
    <n v="0"/>
    <n v="0"/>
    <n v="1574"/>
    <n v="1"/>
    <x v="5"/>
    <x v="2646"/>
  </r>
  <r>
    <n v="8"/>
    <x v="1"/>
    <x v="218068"/>
    <x v="2646"/>
    <n v="0"/>
    <n v="0"/>
    <n v="1574"/>
    <n v="1"/>
    <x v="5"/>
    <x v="2646"/>
  </r>
  <r>
    <n v="9"/>
    <x v="2"/>
    <x v="218069"/>
    <x v="2646"/>
    <n v="0"/>
    <n v="0"/>
    <n v="1574"/>
    <n v="1"/>
    <x v="5"/>
    <x v="2646"/>
  </r>
  <r>
    <n v="10"/>
    <x v="3"/>
    <x v="218070"/>
    <x v="2646"/>
    <n v="0"/>
    <n v="0"/>
    <n v="1574"/>
    <n v="1"/>
    <x v="5"/>
    <x v="2646"/>
  </r>
  <r>
    <n v="11"/>
    <x v="7"/>
    <x v="218071"/>
    <x v="2646"/>
    <n v="0"/>
    <n v="0"/>
    <n v="1574"/>
    <n v="1"/>
    <x v="5"/>
    <x v="2646"/>
  </r>
  <r>
    <n v="12"/>
    <x v="1"/>
    <x v="218072"/>
    <x v="2646"/>
    <n v="0"/>
    <n v="0"/>
    <n v="1574"/>
    <n v="1"/>
    <x v="5"/>
    <x v="2646"/>
  </r>
  <r>
    <n v="13"/>
    <x v="2"/>
    <x v="218073"/>
    <x v="2646"/>
    <n v="0"/>
    <n v="0"/>
    <n v="1574"/>
    <n v="1"/>
    <x v="5"/>
    <x v="2646"/>
  </r>
  <r>
    <n v="14"/>
    <x v="3"/>
    <x v="218074"/>
    <x v="2646"/>
    <n v="0"/>
    <n v="0"/>
    <n v="1574"/>
    <n v="1"/>
    <x v="5"/>
    <x v="2646"/>
  </r>
  <r>
    <n v="15"/>
    <x v="7"/>
    <x v="218075"/>
    <x v="2646"/>
    <n v="0"/>
    <n v="0"/>
    <n v="1574"/>
    <n v="1"/>
    <x v="5"/>
    <x v="2646"/>
  </r>
  <r>
    <n v="0"/>
    <x v="0"/>
    <x v="218076"/>
    <x v="2647"/>
    <n v="0"/>
    <n v="0"/>
    <n v="1676"/>
    <n v="0.99643281807372164"/>
    <x v="5"/>
    <x v="2647"/>
  </r>
  <r>
    <n v="1"/>
    <x v="1"/>
    <x v="218077"/>
    <x v="2647"/>
    <n v="0"/>
    <n v="0"/>
    <n v="1676"/>
    <n v="0.99643281807372164"/>
    <x v="5"/>
    <x v="2647"/>
  </r>
  <r>
    <n v="2"/>
    <x v="2"/>
    <x v="218078"/>
    <x v="2647"/>
    <n v="0"/>
    <n v="0"/>
    <n v="1676"/>
    <n v="0.99643281807372164"/>
    <x v="5"/>
    <x v="2647"/>
  </r>
  <r>
    <n v="3"/>
    <x v="3"/>
    <x v="218079"/>
    <x v="2647"/>
    <n v="0"/>
    <n v="0"/>
    <n v="1676"/>
    <n v="0.99643281807372164"/>
    <x v="5"/>
    <x v="2647"/>
  </r>
  <r>
    <n v="4"/>
    <x v="4"/>
    <x v="218080"/>
    <x v="2647"/>
    <n v="0"/>
    <n v="0"/>
    <n v="1676"/>
    <n v="0.99643281807372164"/>
    <x v="5"/>
    <x v="2647"/>
  </r>
  <r>
    <n v="5"/>
    <x v="5"/>
    <x v="218081"/>
    <x v="2647"/>
    <n v="0"/>
    <n v="0"/>
    <n v="1676"/>
    <n v="0.99643281807372164"/>
    <x v="5"/>
    <x v="2647"/>
  </r>
  <r>
    <n v="6"/>
    <x v="6"/>
    <x v="218082"/>
    <x v="2647"/>
    <n v="0"/>
    <n v="0"/>
    <n v="1676"/>
    <n v="0.99643281807372164"/>
    <x v="5"/>
    <x v="2647"/>
  </r>
  <r>
    <n v="7"/>
    <x v="7"/>
    <x v="218083"/>
    <x v="2647"/>
    <n v="0"/>
    <n v="0"/>
    <n v="1676"/>
    <n v="0.99643281807372164"/>
    <x v="5"/>
    <x v="2647"/>
  </r>
  <r>
    <n v="8"/>
    <x v="1"/>
    <x v="218084"/>
    <x v="2647"/>
    <n v="0"/>
    <n v="0"/>
    <n v="1676"/>
    <n v="0.99643281807372164"/>
    <x v="5"/>
    <x v="2647"/>
  </r>
  <r>
    <n v="9"/>
    <x v="2"/>
    <x v="218085"/>
    <x v="2647"/>
    <n v="0"/>
    <n v="0"/>
    <n v="1676"/>
    <n v="0.99643281807372164"/>
    <x v="5"/>
    <x v="2647"/>
  </r>
  <r>
    <n v="10"/>
    <x v="3"/>
    <x v="218086"/>
    <x v="2647"/>
    <n v="0"/>
    <n v="0"/>
    <n v="1676"/>
    <n v="0.99643281807372164"/>
    <x v="5"/>
    <x v="2647"/>
  </r>
  <r>
    <n v="11"/>
    <x v="7"/>
    <x v="218087"/>
    <x v="2647"/>
    <n v="0"/>
    <n v="0"/>
    <n v="1676"/>
    <n v="0.99643281807372164"/>
    <x v="5"/>
    <x v="2647"/>
  </r>
  <r>
    <n v="12"/>
    <x v="1"/>
    <x v="218088"/>
    <x v="2647"/>
    <n v="0"/>
    <n v="0"/>
    <n v="1676"/>
    <n v="0.99643281807372164"/>
    <x v="5"/>
    <x v="2647"/>
  </r>
  <r>
    <n v="13"/>
    <x v="2"/>
    <x v="218089"/>
    <x v="2647"/>
    <n v="0"/>
    <n v="0"/>
    <n v="1676"/>
    <n v="0.99643281807372164"/>
    <x v="5"/>
    <x v="2647"/>
  </r>
  <r>
    <n v="14"/>
    <x v="3"/>
    <x v="218090"/>
    <x v="2647"/>
    <n v="0"/>
    <n v="0"/>
    <n v="1676"/>
    <n v="0.99643281807372164"/>
    <x v="5"/>
    <x v="2647"/>
  </r>
  <r>
    <n v="15"/>
    <x v="7"/>
    <x v="218091"/>
    <x v="2647"/>
    <n v="0"/>
    <n v="0"/>
    <n v="1676"/>
    <n v="0.99643281807372164"/>
    <x v="5"/>
    <x v="2647"/>
  </r>
  <r>
    <n v="0"/>
    <x v="0"/>
    <x v="218092"/>
    <x v="2648"/>
    <n v="0"/>
    <n v="0"/>
    <n v="816"/>
    <n v="1"/>
    <x v="5"/>
    <x v="2648"/>
  </r>
  <r>
    <n v="1"/>
    <x v="1"/>
    <x v="218093"/>
    <x v="2648"/>
    <n v="0"/>
    <n v="0"/>
    <n v="816"/>
    <n v="1"/>
    <x v="5"/>
    <x v="2648"/>
  </r>
  <r>
    <n v="2"/>
    <x v="2"/>
    <x v="218094"/>
    <x v="2648"/>
    <n v="0"/>
    <n v="0"/>
    <n v="816"/>
    <n v="1"/>
    <x v="5"/>
    <x v="2648"/>
  </r>
  <r>
    <n v="3"/>
    <x v="3"/>
    <x v="218095"/>
    <x v="2648"/>
    <n v="0"/>
    <n v="0"/>
    <n v="816"/>
    <n v="1"/>
    <x v="5"/>
    <x v="2648"/>
  </r>
  <r>
    <n v="4"/>
    <x v="4"/>
    <x v="218096"/>
    <x v="2648"/>
    <n v="0"/>
    <n v="0"/>
    <n v="816"/>
    <n v="1"/>
    <x v="5"/>
    <x v="2648"/>
  </r>
  <r>
    <n v="5"/>
    <x v="5"/>
    <x v="218097"/>
    <x v="2648"/>
    <n v="0"/>
    <n v="0"/>
    <n v="816"/>
    <n v="1"/>
    <x v="5"/>
    <x v="2648"/>
  </r>
  <r>
    <n v="6"/>
    <x v="6"/>
    <x v="218098"/>
    <x v="2648"/>
    <n v="0"/>
    <n v="0"/>
    <n v="816"/>
    <n v="1"/>
    <x v="5"/>
    <x v="2648"/>
  </r>
  <r>
    <n v="7"/>
    <x v="7"/>
    <x v="218099"/>
    <x v="2648"/>
    <n v="0"/>
    <n v="0"/>
    <n v="816"/>
    <n v="1"/>
    <x v="5"/>
    <x v="2648"/>
  </r>
  <r>
    <n v="8"/>
    <x v="1"/>
    <x v="218100"/>
    <x v="2648"/>
    <n v="0"/>
    <n v="0"/>
    <n v="816"/>
    <n v="1"/>
    <x v="5"/>
    <x v="2648"/>
  </r>
  <r>
    <n v="9"/>
    <x v="2"/>
    <x v="218101"/>
    <x v="2648"/>
    <n v="0"/>
    <n v="0"/>
    <n v="816"/>
    <n v="1"/>
    <x v="5"/>
    <x v="2648"/>
  </r>
  <r>
    <n v="10"/>
    <x v="3"/>
    <x v="218102"/>
    <x v="2648"/>
    <n v="0"/>
    <n v="0"/>
    <n v="816"/>
    <n v="1"/>
    <x v="5"/>
    <x v="2648"/>
  </r>
  <r>
    <n v="11"/>
    <x v="7"/>
    <x v="218103"/>
    <x v="2648"/>
    <n v="0"/>
    <n v="0"/>
    <n v="816"/>
    <n v="1"/>
    <x v="5"/>
    <x v="2648"/>
  </r>
  <r>
    <n v="12"/>
    <x v="1"/>
    <x v="218104"/>
    <x v="2648"/>
    <n v="0"/>
    <n v="0"/>
    <n v="816"/>
    <n v="1"/>
    <x v="5"/>
    <x v="2648"/>
  </r>
  <r>
    <n v="13"/>
    <x v="2"/>
    <x v="218105"/>
    <x v="2648"/>
    <n v="0"/>
    <n v="0"/>
    <n v="816"/>
    <n v="1"/>
    <x v="5"/>
    <x v="2648"/>
  </r>
  <r>
    <n v="14"/>
    <x v="3"/>
    <x v="218106"/>
    <x v="2648"/>
    <n v="0"/>
    <n v="0"/>
    <n v="816"/>
    <n v="1"/>
    <x v="5"/>
    <x v="2648"/>
  </r>
  <r>
    <n v="15"/>
    <x v="7"/>
    <x v="218107"/>
    <x v="2648"/>
    <n v="0"/>
    <n v="0"/>
    <n v="816"/>
    <n v="1"/>
    <x v="5"/>
    <x v="2648"/>
  </r>
  <r>
    <n v="0"/>
    <x v="0"/>
    <x v="218108"/>
    <x v="2649"/>
    <n v="0"/>
    <n v="0"/>
    <n v="1439"/>
    <n v="0.99861207494795279"/>
    <x v="5"/>
    <x v="2649"/>
  </r>
  <r>
    <n v="1"/>
    <x v="1"/>
    <x v="218109"/>
    <x v="2649"/>
    <n v="0"/>
    <n v="0"/>
    <n v="1439"/>
    <n v="0.99861207494795279"/>
    <x v="5"/>
    <x v="2649"/>
  </r>
  <r>
    <n v="2"/>
    <x v="2"/>
    <x v="218110"/>
    <x v="2649"/>
    <n v="0"/>
    <n v="0"/>
    <n v="1439"/>
    <n v="0.99861207494795279"/>
    <x v="5"/>
    <x v="2649"/>
  </r>
  <r>
    <n v="3"/>
    <x v="3"/>
    <x v="218111"/>
    <x v="2649"/>
    <n v="0"/>
    <n v="0"/>
    <n v="1439"/>
    <n v="0.99861207494795279"/>
    <x v="5"/>
    <x v="2649"/>
  </r>
  <r>
    <n v="4"/>
    <x v="4"/>
    <x v="218112"/>
    <x v="2649"/>
    <n v="0"/>
    <n v="0"/>
    <n v="1439"/>
    <n v="0.99861207494795279"/>
    <x v="5"/>
    <x v="2649"/>
  </r>
  <r>
    <n v="5"/>
    <x v="5"/>
    <x v="218113"/>
    <x v="2649"/>
    <n v="0"/>
    <n v="0"/>
    <n v="1439"/>
    <n v="0.99861207494795279"/>
    <x v="5"/>
    <x v="2649"/>
  </r>
  <r>
    <n v="6"/>
    <x v="6"/>
    <x v="218114"/>
    <x v="2649"/>
    <n v="0"/>
    <n v="0"/>
    <n v="1439"/>
    <n v="0.99861207494795279"/>
    <x v="5"/>
    <x v="2649"/>
  </r>
  <r>
    <n v="7"/>
    <x v="7"/>
    <x v="218115"/>
    <x v="2649"/>
    <n v="0"/>
    <n v="0"/>
    <n v="1439"/>
    <n v="0.99861207494795279"/>
    <x v="5"/>
    <x v="2649"/>
  </r>
  <r>
    <n v="8"/>
    <x v="1"/>
    <x v="218116"/>
    <x v="2649"/>
    <n v="0"/>
    <n v="0"/>
    <n v="1439"/>
    <n v="0.99861207494795279"/>
    <x v="5"/>
    <x v="2649"/>
  </r>
  <r>
    <n v="9"/>
    <x v="2"/>
    <x v="218117"/>
    <x v="2649"/>
    <n v="0"/>
    <n v="0"/>
    <n v="1439"/>
    <n v="0.99861207494795279"/>
    <x v="5"/>
    <x v="2649"/>
  </r>
  <r>
    <n v="10"/>
    <x v="3"/>
    <x v="218118"/>
    <x v="2649"/>
    <n v="0"/>
    <n v="0"/>
    <n v="1439"/>
    <n v="0.99861207494795279"/>
    <x v="5"/>
    <x v="2649"/>
  </r>
  <r>
    <n v="11"/>
    <x v="7"/>
    <x v="218119"/>
    <x v="2649"/>
    <n v="0"/>
    <n v="0"/>
    <n v="1439"/>
    <n v="0.99861207494795279"/>
    <x v="5"/>
    <x v="2649"/>
  </r>
  <r>
    <n v="12"/>
    <x v="1"/>
    <x v="218120"/>
    <x v="2649"/>
    <n v="0"/>
    <n v="0"/>
    <n v="1439"/>
    <n v="0.99861207494795279"/>
    <x v="5"/>
    <x v="2649"/>
  </r>
  <r>
    <n v="13"/>
    <x v="2"/>
    <x v="218121"/>
    <x v="2649"/>
    <n v="0"/>
    <n v="0"/>
    <n v="1439"/>
    <n v="0.99861207494795279"/>
    <x v="5"/>
    <x v="2649"/>
  </r>
  <r>
    <n v="14"/>
    <x v="3"/>
    <x v="218122"/>
    <x v="2649"/>
    <n v="0"/>
    <n v="0"/>
    <n v="1439"/>
    <n v="0.99861207494795279"/>
    <x v="5"/>
    <x v="2649"/>
  </r>
  <r>
    <n v="15"/>
    <x v="7"/>
    <x v="218123"/>
    <x v="2649"/>
    <n v="0"/>
    <n v="0"/>
    <n v="1439"/>
    <n v="0.99861207494795279"/>
    <x v="5"/>
    <x v="2649"/>
  </r>
  <r>
    <n v="0"/>
    <x v="0"/>
    <x v="218124"/>
    <x v="2657"/>
    <n v="0"/>
    <n v="0"/>
    <n v="1005"/>
    <n v="1"/>
    <x v="5"/>
    <x v="2657"/>
  </r>
  <r>
    <n v="1"/>
    <x v="1"/>
    <x v="218125"/>
    <x v="2657"/>
    <n v="0"/>
    <n v="0"/>
    <n v="1005"/>
    <n v="1"/>
    <x v="5"/>
    <x v="2657"/>
  </r>
  <r>
    <n v="2"/>
    <x v="2"/>
    <x v="218126"/>
    <x v="2657"/>
    <n v="0"/>
    <n v="0"/>
    <n v="1005"/>
    <n v="1"/>
    <x v="5"/>
    <x v="2657"/>
  </r>
  <r>
    <n v="3"/>
    <x v="3"/>
    <x v="218127"/>
    <x v="2657"/>
    <n v="0"/>
    <n v="0"/>
    <n v="1005"/>
    <n v="1"/>
    <x v="5"/>
    <x v="2657"/>
  </r>
  <r>
    <n v="4"/>
    <x v="4"/>
    <x v="218128"/>
    <x v="2657"/>
    <n v="0"/>
    <n v="0"/>
    <n v="1005"/>
    <n v="1"/>
    <x v="5"/>
    <x v="2657"/>
  </r>
  <r>
    <n v="5"/>
    <x v="5"/>
    <x v="218129"/>
    <x v="2657"/>
    <n v="0"/>
    <n v="0"/>
    <n v="1005"/>
    <n v="1"/>
    <x v="5"/>
    <x v="2657"/>
  </r>
  <r>
    <n v="6"/>
    <x v="6"/>
    <x v="218130"/>
    <x v="2657"/>
    <n v="0"/>
    <n v="0"/>
    <n v="1005"/>
    <n v="1"/>
    <x v="5"/>
    <x v="2657"/>
  </r>
  <r>
    <n v="7"/>
    <x v="7"/>
    <x v="218131"/>
    <x v="2657"/>
    <n v="0"/>
    <n v="0"/>
    <n v="1005"/>
    <n v="1"/>
    <x v="5"/>
    <x v="2657"/>
  </r>
  <r>
    <n v="8"/>
    <x v="1"/>
    <x v="218132"/>
    <x v="2657"/>
    <n v="0"/>
    <n v="0"/>
    <n v="1005"/>
    <n v="1"/>
    <x v="5"/>
    <x v="2657"/>
  </r>
  <r>
    <n v="9"/>
    <x v="2"/>
    <x v="218133"/>
    <x v="2657"/>
    <n v="0"/>
    <n v="0"/>
    <n v="1005"/>
    <n v="1"/>
    <x v="5"/>
    <x v="2657"/>
  </r>
  <r>
    <n v="10"/>
    <x v="3"/>
    <x v="218134"/>
    <x v="2657"/>
    <n v="0"/>
    <n v="0"/>
    <n v="1005"/>
    <n v="1"/>
    <x v="5"/>
    <x v="2657"/>
  </r>
  <r>
    <n v="11"/>
    <x v="7"/>
    <x v="218135"/>
    <x v="2657"/>
    <n v="0"/>
    <n v="0"/>
    <n v="1005"/>
    <n v="1"/>
    <x v="5"/>
    <x v="2657"/>
  </r>
  <r>
    <n v="12"/>
    <x v="1"/>
    <x v="218136"/>
    <x v="2657"/>
    <n v="0"/>
    <n v="0"/>
    <n v="1005"/>
    <n v="1"/>
    <x v="5"/>
    <x v="2657"/>
  </r>
  <r>
    <n v="13"/>
    <x v="2"/>
    <x v="218137"/>
    <x v="2657"/>
    <n v="0"/>
    <n v="0"/>
    <n v="1005"/>
    <n v="1"/>
    <x v="5"/>
    <x v="2657"/>
  </r>
  <r>
    <n v="14"/>
    <x v="3"/>
    <x v="218138"/>
    <x v="2657"/>
    <n v="0"/>
    <n v="0"/>
    <n v="1005"/>
    <n v="1"/>
    <x v="5"/>
    <x v="2657"/>
  </r>
  <r>
    <n v="15"/>
    <x v="7"/>
    <x v="218139"/>
    <x v="2657"/>
    <n v="0"/>
    <n v="0"/>
    <n v="1005"/>
    <n v="1"/>
    <x v="5"/>
    <x v="2657"/>
  </r>
  <r>
    <n v="0"/>
    <x v="0"/>
    <x v="218140"/>
    <x v="2659"/>
    <n v="0"/>
    <n v="0"/>
    <n v="3537"/>
    <n v="1"/>
    <x v="5"/>
    <x v="2659"/>
  </r>
  <r>
    <n v="1"/>
    <x v="1"/>
    <x v="218141"/>
    <x v="2659"/>
    <n v="0"/>
    <n v="0"/>
    <n v="3537"/>
    <n v="1"/>
    <x v="5"/>
    <x v="2659"/>
  </r>
  <r>
    <n v="2"/>
    <x v="2"/>
    <x v="218142"/>
    <x v="2659"/>
    <n v="0"/>
    <n v="0"/>
    <n v="3537"/>
    <n v="1"/>
    <x v="5"/>
    <x v="2659"/>
  </r>
  <r>
    <n v="3"/>
    <x v="3"/>
    <x v="218143"/>
    <x v="2659"/>
    <n v="0"/>
    <n v="0"/>
    <n v="3537"/>
    <n v="1"/>
    <x v="5"/>
    <x v="2659"/>
  </r>
  <r>
    <n v="4"/>
    <x v="4"/>
    <x v="218144"/>
    <x v="2659"/>
    <n v="0"/>
    <n v="0"/>
    <n v="3537"/>
    <n v="1"/>
    <x v="5"/>
    <x v="2659"/>
  </r>
  <r>
    <n v="5"/>
    <x v="5"/>
    <x v="218145"/>
    <x v="2659"/>
    <n v="0"/>
    <n v="0"/>
    <n v="3537"/>
    <n v="1"/>
    <x v="5"/>
    <x v="2659"/>
  </r>
  <r>
    <n v="6"/>
    <x v="6"/>
    <x v="218146"/>
    <x v="2659"/>
    <n v="0"/>
    <n v="0"/>
    <n v="3537"/>
    <n v="1"/>
    <x v="5"/>
    <x v="2659"/>
  </r>
  <r>
    <n v="7"/>
    <x v="7"/>
    <x v="218147"/>
    <x v="2659"/>
    <n v="0"/>
    <n v="0"/>
    <n v="3537"/>
    <n v="1"/>
    <x v="5"/>
    <x v="2659"/>
  </r>
  <r>
    <n v="8"/>
    <x v="1"/>
    <x v="218148"/>
    <x v="2659"/>
    <n v="0"/>
    <n v="0"/>
    <n v="3537"/>
    <n v="1"/>
    <x v="5"/>
    <x v="2659"/>
  </r>
  <r>
    <n v="9"/>
    <x v="2"/>
    <x v="218149"/>
    <x v="2659"/>
    <n v="0"/>
    <n v="0"/>
    <n v="3537"/>
    <n v="1"/>
    <x v="5"/>
    <x v="2659"/>
  </r>
  <r>
    <n v="10"/>
    <x v="3"/>
    <x v="218150"/>
    <x v="2659"/>
    <n v="0"/>
    <n v="0"/>
    <n v="3537"/>
    <n v="1"/>
    <x v="5"/>
    <x v="2659"/>
  </r>
  <r>
    <n v="11"/>
    <x v="7"/>
    <x v="218151"/>
    <x v="2659"/>
    <n v="0"/>
    <n v="0"/>
    <n v="3537"/>
    <n v="1"/>
    <x v="5"/>
    <x v="2659"/>
  </r>
  <r>
    <n v="12"/>
    <x v="1"/>
    <x v="218152"/>
    <x v="2659"/>
    <n v="0"/>
    <n v="0"/>
    <n v="3537"/>
    <n v="1"/>
    <x v="5"/>
    <x v="2659"/>
  </r>
  <r>
    <n v="13"/>
    <x v="2"/>
    <x v="218153"/>
    <x v="2659"/>
    <n v="0"/>
    <n v="0"/>
    <n v="3537"/>
    <n v="1"/>
    <x v="5"/>
    <x v="2659"/>
  </r>
  <r>
    <n v="14"/>
    <x v="3"/>
    <x v="218154"/>
    <x v="2659"/>
    <n v="0"/>
    <n v="0"/>
    <n v="3537"/>
    <n v="1"/>
    <x v="5"/>
    <x v="2659"/>
  </r>
  <r>
    <n v="15"/>
    <x v="7"/>
    <x v="218155"/>
    <x v="2659"/>
    <n v="0"/>
    <n v="0"/>
    <n v="3537"/>
    <n v="1"/>
    <x v="5"/>
    <x v="2659"/>
  </r>
  <r>
    <n v="0"/>
    <x v="0"/>
    <x v="218156"/>
    <x v="2660"/>
    <n v="0"/>
    <n v="0"/>
    <n v="1287"/>
    <n v="1"/>
    <x v="5"/>
    <x v="2660"/>
  </r>
  <r>
    <n v="1"/>
    <x v="1"/>
    <x v="218157"/>
    <x v="2660"/>
    <n v="0"/>
    <n v="0"/>
    <n v="1287"/>
    <n v="1"/>
    <x v="5"/>
    <x v="2660"/>
  </r>
  <r>
    <n v="2"/>
    <x v="2"/>
    <x v="218158"/>
    <x v="2660"/>
    <n v="0"/>
    <n v="0"/>
    <n v="1287"/>
    <n v="1"/>
    <x v="5"/>
    <x v="2660"/>
  </r>
  <r>
    <n v="3"/>
    <x v="3"/>
    <x v="218159"/>
    <x v="2660"/>
    <n v="0"/>
    <n v="0"/>
    <n v="1287"/>
    <n v="1"/>
    <x v="5"/>
    <x v="2660"/>
  </r>
  <r>
    <n v="4"/>
    <x v="4"/>
    <x v="218160"/>
    <x v="2660"/>
    <n v="0"/>
    <n v="0"/>
    <n v="1287"/>
    <n v="1"/>
    <x v="5"/>
    <x v="2660"/>
  </r>
  <r>
    <n v="5"/>
    <x v="5"/>
    <x v="218161"/>
    <x v="2660"/>
    <n v="0"/>
    <n v="0"/>
    <n v="1287"/>
    <n v="1"/>
    <x v="5"/>
    <x v="2660"/>
  </r>
  <r>
    <n v="6"/>
    <x v="6"/>
    <x v="218162"/>
    <x v="2660"/>
    <n v="0"/>
    <n v="0"/>
    <n v="1287"/>
    <n v="1"/>
    <x v="5"/>
    <x v="2660"/>
  </r>
  <r>
    <n v="7"/>
    <x v="7"/>
    <x v="218163"/>
    <x v="2660"/>
    <n v="0"/>
    <n v="0"/>
    <n v="1287"/>
    <n v="1"/>
    <x v="5"/>
    <x v="2660"/>
  </r>
  <r>
    <n v="8"/>
    <x v="1"/>
    <x v="218164"/>
    <x v="2660"/>
    <n v="0"/>
    <n v="0"/>
    <n v="1287"/>
    <n v="1"/>
    <x v="5"/>
    <x v="2660"/>
  </r>
  <r>
    <n v="9"/>
    <x v="2"/>
    <x v="218165"/>
    <x v="2660"/>
    <n v="0"/>
    <n v="0"/>
    <n v="1287"/>
    <n v="1"/>
    <x v="5"/>
    <x v="2660"/>
  </r>
  <r>
    <n v="10"/>
    <x v="3"/>
    <x v="218166"/>
    <x v="2660"/>
    <n v="0"/>
    <n v="0"/>
    <n v="1287"/>
    <n v="1"/>
    <x v="5"/>
    <x v="2660"/>
  </r>
  <r>
    <n v="11"/>
    <x v="7"/>
    <x v="218167"/>
    <x v="2660"/>
    <n v="0"/>
    <n v="0"/>
    <n v="1287"/>
    <n v="1"/>
    <x v="5"/>
    <x v="2660"/>
  </r>
  <r>
    <n v="12"/>
    <x v="1"/>
    <x v="218168"/>
    <x v="2660"/>
    <n v="0"/>
    <n v="0"/>
    <n v="1287"/>
    <n v="1"/>
    <x v="5"/>
    <x v="2660"/>
  </r>
  <r>
    <n v="13"/>
    <x v="2"/>
    <x v="218169"/>
    <x v="2660"/>
    <n v="0"/>
    <n v="0"/>
    <n v="1287"/>
    <n v="1"/>
    <x v="5"/>
    <x v="2660"/>
  </r>
  <r>
    <n v="14"/>
    <x v="3"/>
    <x v="218170"/>
    <x v="2660"/>
    <n v="0"/>
    <n v="0"/>
    <n v="1287"/>
    <n v="1"/>
    <x v="5"/>
    <x v="2660"/>
  </r>
  <r>
    <n v="15"/>
    <x v="7"/>
    <x v="218171"/>
    <x v="2660"/>
    <n v="0"/>
    <n v="0"/>
    <n v="1287"/>
    <n v="1"/>
    <x v="5"/>
    <x v="2660"/>
  </r>
  <r>
    <n v="0"/>
    <x v="0"/>
    <x v="218172"/>
    <x v="2663"/>
    <n v="0"/>
    <n v="0"/>
    <n v="1808"/>
    <n v="1"/>
    <x v="5"/>
    <x v="2663"/>
  </r>
  <r>
    <n v="1"/>
    <x v="1"/>
    <x v="218173"/>
    <x v="2663"/>
    <n v="0"/>
    <n v="0"/>
    <n v="1808"/>
    <n v="1"/>
    <x v="5"/>
    <x v="2663"/>
  </r>
  <r>
    <n v="2"/>
    <x v="2"/>
    <x v="218174"/>
    <x v="2663"/>
    <n v="0"/>
    <n v="0"/>
    <n v="1808"/>
    <n v="1"/>
    <x v="5"/>
    <x v="2663"/>
  </r>
  <r>
    <n v="3"/>
    <x v="3"/>
    <x v="218175"/>
    <x v="2663"/>
    <n v="0"/>
    <n v="0"/>
    <n v="1808"/>
    <n v="1"/>
    <x v="5"/>
    <x v="2663"/>
  </r>
  <r>
    <n v="4"/>
    <x v="4"/>
    <x v="218176"/>
    <x v="2663"/>
    <n v="0"/>
    <n v="0"/>
    <n v="1808"/>
    <n v="1"/>
    <x v="5"/>
    <x v="2663"/>
  </r>
  <r>
    <n v="5"/>
    <x v="5"/>
    <x v="218177"/>
    <x v="2663"/>
    <n v="0"/>
    <n v="0"/>
    <n v="1808"/>
    <n v="1"/>
    <x v="5"/>
    <x v="2663"/>
  </r>
  <r>
    <n v="6"/>
    <x v="6"/>
    <x v="218178"/>
    <x v="2663"/>
    <n v="0"/>
    <n v="0"/>
    <n v="1808"/>
    <n v="1"/>
    <x v="5"/>
    <x v="2663"/>
  </r>
  <r>
    <n v="7"/>
    <x v="7"/>
    <x v="218179"/>
    <x v="2663"/>
    <n v="0"/>
    <n v="0"/>
    <n v="1808"/>
    <n v="1"/>
    <x v="5"/>
    <x v="2663"/>
  </r>
  <r>
    <n v="8"/>
    <x v="1"/>
    <x v="218180"/>
    <x v="2663"/>
    <n v="0"/>
    <n v="0"/>
    <n v="1808"/>
    <n v="1"/>
    <x v="5"/>
    <x v="2663"/>
  </r>
  <r>
    <n v="9"/>
    <x v="2"/>
    <x v="218181"/>
    <x v="2663"/>
    <n v="0"/>
    <n v="0"/>
    <n v="1808"/>
    <n v="1"/>
    <x v="5"/>
    <x v="2663"/>
  </r>
  <r>
    <n v="10"/>
    <x v="3"/>
    <x v="218182"/>
    <x v="2663"/>
    <n v="0"/>
    <n v="0"/>
    <n v="1808"/>
    <n v="1"/>
    <x v="5"/>
    <x v="2663"/>
  </r>
  <r>
    <n v="11"/>
    <x v="7"/>
    <x v="218183"/>
    <x v="2663"/>
    <n v="0"/>
    <n v="0"/>
    <n v="1808"/>
    <n v="1"/>
    <x v="5"/>
    <x v="2663"/>
  </r>
  <r>
    <n v="12"/>
    <x v="1"/>
    <x v="218184"/>
    <x v="2663"/>
    <n v="0"/>
    <n v="0"/>
    <n v="1808"/>
    <n v="1"/>
    <x v="5"/>
    <x v="2663"/>
  </r>
  <r>
    <n v="13"/>
    <x v="2"/>
    <x v="218185"/>
    <x v="2663"/>
    <n v="0"/>
    <n v="0"/>
    <n v="1808"/>
    <n v="1"/>
    <x v="5"/>
    <x v="2663"/>
  </r>
  <r>
    <n v="14"/>
    <x v="3"/>
    <x v="218186"/>
    <x v="2663"/>
    <n v="0"/>
    <n v="0"/>
    <n v="1808"/>
    <n v="1"/>
    <x v="5"/>
    <x v="2663"/>
  </r>
  <r>
    <n v="15"/>
    <x v="7"/>
    <x v="218187"/>
    <x v="2663"/>
    <n v="0"/>
    <n v="0"/>
    <n v="1808"/>
    <n v="1"/>
    <x v="5"/>
    <x v="2663"/>
  </r>
  <r>
    <n v="0"/>
    <x v="0"/>
    <x v="218188"/>
    <x v="2665"/>
    <n v="0"/>
    <n v="0"/>
    <n v="1123"/>
    <n v="1"/>
    <x v="5"/>
    <x v="2665"/>
  </r>
  <r>
    <n v="1"/>
    <x v="1"/>
    <x v="218189"/>
    <x v="2665"/>
    <n v="0"/>
    <n v="0"/>
    <n v="1123"/>
    <n v="1"/>
    <x v="5"/>
    <x v="2665"/>
  </r>
  <r>
    <n v="2"/>
    <x v="2"/>
    <x v="218190"/>
    <x v="2665"/>
    <n v="0"/>
    <n v="0"/>
    <n v="1123"/>
    <n v="1"/>
    <x v="5"/>
    <x v="2665"/>
  </r>
  <r>
    <n v="3"/>
    <x v="3"/>
    <x v="218191"/>
    <x v="2665"/>
    <n v="0"/>
    <n v="0"/>
    <n v="1123"/>
    <n v="1"/>
    <x v="5"/>
    <x v="2665"/>
  </r>
  <r>
    <n v="4"/>
    <x v="4"/>
    <x v="218192"/>
    <x v="2665"/>
    <n v="0"/>
    <n v="0"/>
    <n v="1123"/>
    <n v="1"/>
    <x v="5"/>
    <x v="2665"/>
  </r>
  <r>
    <n v="5"/>
    <x v="5"/>
    <x v="218193"/>
    <x v="2665"/>
    <n v="0"/>
    <n v="0"/>
    <n v="1123"/>
    <n v="1"/>
    <x v="5"/>
    <x v="2665"/>
  </r>
  <r>
    <n v="6"/>
    <x v="6"/>
    <x v="218194"/>
    <x v="2665"/>
    <n v="0"/>
    <n v="0"/>
    <n v="1123"/>
    <n v="1"/>
    <x v="5"/>
    <x v="2665"/>
  </r>
  <r>
    <n v="7"/>
    <x v="7"/>
    <x v="218195"/>
    <x v="2665"/>
    <n v="0"/>
    <n v="0"/>
    <n v="1123"/>
    <n v="1"/>
    <x v="5"/>
    <x v="2665"/>
  </r>
  <r>
    <n v="8"/>
    <x v="1"/>
    <x v="218196"/>
    <x v="2665"/>
    <n v="0"/>
    <n v="0"/>
    <n v="1123"/>
    <n v="1"/>
    <x v="5"/>
    <x v="2665"/>
  </r>
  <r>
    <n v="9"/>
    <x v="2"/>
    <x v="218197"/>
    <x v="2665"/>
    <n v="0"/>
    <n v="0"/>
    <n v="1123"/>
    <n v="1"/>
    <x v="5"/>
    <x v="2665"/>
  </r>
  <r>
    <n v="10"/>
    <x v="3"/>
    <x v="218198"/>
    <x v="2665"/>
    <n v="0"/>
    <n v="0"/>
    <n v="1123"/>
    <n v="1"/>
    <x v="5"/>
    <x v="2665"/>
  </r>
  <r>
    <n v="11"/>
    <x v="7"/>
    <x v="218199"/>
    <x v="2665"/>
    <n v="0"/>
    <n v="0"/>
    <n v="1123"/>
    <n v="1"/>
    <x v="5"/>
    <x v="2665"/>
  </r>
  <r>
    <n v="12"/>
    <x v="1"/>
    <x v="218200"/>
    <x v="2665"/>
    <n v="0"/>
    <n v="0"/>
    <n v="1123"/>
    <n v="1"/>
    <x v="5"/>
    <x v="2665"/>
  </r>
  <r>
    <n v="13"/>
    <x v="2"/>
    <x v="218201"/>
    <x v="2665"/>
    <n v="0"/>
    <n v="0"/>
    <n v="1123"/>
    <n v="1"/>
    <x v="5"/>
    <x v="2665"/>
  </r>
  <r>
    <n v="14"/>
    <x v="3"/>
    <x v="218202"/>
    <x v="2665"/>
    <n v="0"/>
    <n v="0"/>
    <n v="1123"/>
    <n v="1"/>
    <x v="5"/>
    <x v="2665"/>
  </r>
  <r>
    <n v="15"/>
    <x v="7"/>
    <x v="218203"/>
    <x v="2665"/>
    <n v="0"/>
    <n v="0"/>
    <n v="1123"/>
    <n v="1"/>
    <x v="5"/>
    <x v="2665"/>
  </r>
  <r>
    <n v="0"/>
    <x v="0"/>
    <x v="218204"/>
    <x v="2668"/>
    <n v="0"/>
    <n v="0"/>
    <n v="1780"/>
    <n v="0.99552572706935116"/>
    <x v="5"/>
    <x v="2668"/>
  </r>
  <r>
    <n v="1"/>
    <x v="1"/>
    <x v="218205"/>
    <x v="2668"/>
    <n v="0"/>
    <n v="0"/>
    <n v="1780"/>
    <n v="0.99552572706935116"/>
    <x v="5"/>
    <x v="2668"/>
  </r>
  <r>
    <n v="2"/>
    <x v="2"/>
    <x v="218206"/>
    <x v="2668"/>
    <n v="0"/>
    <n v="0"/>
    <n v="1780"/>
    <n v="0.99552572706935116"/>
    <x v="5"/>
    <x v="2668"/>
  </r>
  <r>
    <n v="3"/>
    <x v="3"/>
    <x v="218207"/>
    <x v="2668"/>
    <n v="0"/>
    <n v="0"/>
    <n v="1780"/>
    <n v="0.99552572706935116"/>
    <x v="5"/>
    <x v="2668"/>
  </r>
  <r>
    <n v="4"/>
    <x v="4"/>
    <x v="218208"/>
    <x v="2668"/>
    <n v="0"/>
    <n v="0"/>
    <n v="1780"/>
    <n v="0.99552572706935116"/>
    <x v="5"/>
    <x v="2668"/>
  </r>
  <r>
    <n v="5"/>
    <x v="5"/>
    <x v="218209"/>
    <x v="2668"/>
    <n v="0"/>
    <n v="0"/>
    <n v="1780"/>
    <n v="0.99552572706935116"/>
    <x v="5"/>
    <x v="2668"/>
  </r>
  <r>
    <n v="6"/>
    <x v="6"/>
    <x v="218210"/>
    <x v="2668"/>
    <n v="0"/>
    <n v="0"/>
    <n v="1780"/>
    <n v="0.99552572706935116"/>
    <x v="5"/>
    <x v="2668"/>
  </r>
  <r>
    <n v="7"/>
    <x v="7"/>
    <x v="218211"/>
    <x v="2668"/>
    <n v="0"/>
    <n v="0"/>
    <n v="1780"/>
    <n v="0.99552572706935116"/>
    <x v="5"/>
    <x v="2668"/>
  </r>
  <r>
    <n v="8"/>
    <x v="1"/>
    <x v="218212"/>
    <x v="2668"/>
    <n v="0"/>
    <n v="0"/>
    <n v="1780"/>
    <n v="0.99552572706935116"/>
    <x v="5"/>
    <x v="2668"/>
  </r>
  <r>
    <n v="9"/>
    <x v="2"/>
    <x v="218213"/>
    <x v="2668"/>
    <n v="0"/>
    <n v="0"/>
    <n v="1780"/>
    <n v="0.99552572706935116"/>
    <x v="5"/>
    <x v="2668"/>
  </r>
  <r>
    <n v="10"/>
    <x v="3"/>
    <x v="218214"/>
    <x v="2668"/>
    <n v="0"/>
    <n v="0"/>
    <n v="1780"/>
    <n v="0.99552572706935116"/>
    <x v="5"/>
    <x v="2668"/>
  </r>
  <r>
    <n v="11"/>
    <x v="7"/>
    <x v="218215"/>
    <x v="2668"/>
    <n v="0"/>
    <n v="0"/>
    <n v="1780"/>
    <n v="0.99552572706935116"/>
    <x v="5"/>
    <x v="2668"/>
  </r>
  <r>
    <n v="12"/>
    <x v="1"/>
    <x v="218216"/>
    <x v="2668"/>
    <n v="0"/>
    <n v="0"/>
    <n v="1780"/>
    <n v="0.99552572706935116"/>
    <x v="5"/>
    <x v="2668"/>
  </r>
  <r>
    <n v="13"/>
    <x v="2"/>
    <x v="218217"/>
    <x v="2668"/>
    <n v="0"/>
    <n v="0"/>
    <n v="1780"/>
    <n v="0.99552572706935116"/>
    <x v="5"/>
    <x v="2668"/>
  </r>
  <r>
    <n v="14"/>
    <x v="3"/>
    <x v="218218"/>
    <x v="2668"/>
    <n v="0"/>
    <n v="0"/>
    <n v="1780"/>
    <n v="0.99552572706935116"/>
    <x v="5"/>
    <x v="2668"/>
  </r>
  <r>
    <n v="15"/>
    <x v="7"/>
    <x v="218219"/>
    <x v="2668"/>
    <n v="0"/>
    <n v="0"/>
    <n v="1780"/>
    <n v="0.99552572706935116"/>
    <x v="5"/>
    <x v="2668"/>
  </r>
  <r>
    <n v="0"/>
    <x v="0"/>
    <x v="218220"/>
    <x v="2670"/>
    <n v="0"/>
    <n v="0"/>
    <n v="1188"/>
    <n v="1"/>
    <x v="5"/>
    <x v="2670"/>
  </r>
  <r>
    <n v="1"/>
    <x v="1"/>
    <x v="218221"/>
    <x v="2670"/>
    <n v="0"/>
    <n v="0"/>
    <n v="1188"/>
    <n v="1"/>
    <x v="5"/>
    <x v="2670"/>
  </r>
  <r>
    <n v="2"/>
    <x v="2"/>
    <x v="218222"/>
    <x v="2670"/>
    <n v="0"/>
    <n v="0"/>
    <n v="1188"/>
    <n v="1"/>
    <x v="5"/>
    <x v="2670"/>
  </r>
  <r>
    <n v="3"/>
    <x v="3"/>
    <x v="218223"/>
    <x v="2670"/>
    <n v="0"/>
    <n v="0"/>
    <n v="1188"/>
    <n v="1"/>
    <x v="5"/>
    <x v="2670"/>
  </r>
  <r>
    <n v="4"/>
    <x v="4"/>
    <x v="218224"/>
    <x v="2670"/>
    <n v="0"/>
    <n v="0"/>
    <n v="1188"/>
    <n v="1"/>
    <x v="5"/>
    <x v="2670"/>
  </r>
  <r>
    <n v="5"/>
    <x v="5"/>
    <x v="218225"/>
    <x v="2670"/>
    <n v="0"/>
    <n v="0"/>
    <n v="1188"/>
    <n v="1"/>
    <x v="5"/>
    <x v="2670"/>
  </r>
  <r>
    <n v="6"/>
    <x v="6"/>
    <x v="218226"/>
    <x v="2670"/>
    <n v="0"/>
    <n v="0"/>
    <n v="1188"/>
    <n v="1"/>
    <x v="5"/>
    <x v="2670"/>
  </r>
  <r>
    <n v="7"/>
    <x v="7"/>
    <x v="218227"/>
    <x v="2670"/>
    <n v="0"/>
    <n v="0"/>
    <n v="1188"/>
    <n v="1"/>
    <x v="5"/>
    <x v="2670"/>
  </r>
  <r>
    <n v="8"/>
    <x v="1"/>
    <x v="218228"/>
    <x v="2670"/>
    <n v="0"/>
    <n v="0"/>
    <n v="1188"/>
    <n v="1"/>
    <x v="5"/>
    <x v="2670"/>
  </r>
  <r>
    <n v="9"/>
    <x v="2"/>
    <x v="218229"/>
    <x v="2670"/>
    <n v="0"/>
    <n v="0"/>
    <n v="1188"/>
    <n v="1"/>
    <x v="5"/>
    <x v="2670"/>
  </r>
  <r>
    <n v="10"/>
    <x v="3"/>
    <x v="218230"/>
    <x v="2670"/>
    <n v="0"/>
    <n v="0"/>
    <n v="1188"/>
    <n v="1"/>
    <x v="5"/>
    <x v="2670"/>
  </r>
  <r>
    <n v="11"/>
    <x v="7"/>
    <x v="218231"/>
    <x v="2670"/>
    <n v="0"/>
    <n v="0"/>
    <n v="1188"/>
    <n v="1"/>
    <x v="5"/>
    <x v="2670"/>
  </r>
  <r>
    <n v="12"/>
    <x v="1"/>
    <x v="218232"/>
    <x v="2670"/>
    <n v="0"/>
    <n v="0"/>
    <n v="1188"/>
    <n v="1"/>
    <x v="5"/>
    <x v="2670"/>
  </r>
  <r>
    <n v="13"/>
    <x v="2"/>
    <x v="218233"/>
    <x v="2670"/>
    <n v="0"/>
    <n v="0"/>
    <n v="1188"/>
    <n v="1"/>
    <x v="5"/>
    <x v="2670"/>
  </r>
  <r>
    <n v="14"/>
    <x v="3"/>
    <x v="218234"/>
    <x v="2670"/>
    <n v="0"/>
    <n v="0"/>
    <n v="1188"/>
    <n v="1"/>
    <x v="5"/>
    <x v="2670"/>
  </r>
  <r>
    <n v="15"/>
    <x v="7"/>
    <x v="218235"/>
    <x v="2670"/>
    <n v="0"/>
    <n v="0"/>
    <n v="1188"/>
    <n v="1"/>
    <x v="5"/>
    <x v="2670"/>
  </r>
  <r>
    <n v="0"/>
    <x v="0"/>
    <x v="218236"/>
    <x v="2671"/>
    <n v="0"/>
    <n v="0"/>
    <n v="1848"/>
    <n v="0.99676375404530759"/>
    <x v="5"/>
    <x v="2671"/>
  </r>
  <r>
    <n v="1"/>
    <x v="1"/>
    <x v="218237"/>
    <x v="2671"/>
    <n v="0"/>
    <n v="0"/>
    <n v="1848"/>
    <n v="0.99676375404530759"/>
    <x v="5"/>
    <x v="2671"/>
  </r>
  <r>
    <n v="2"/>
    <x v="2"/>
    <x v="218238"/>
    <x v="2671"/>
    <n v="0"/>
    <n v="0"/>
    <n v="1848"/>
    <n v="0.99676375404530759"/>
    <x v="5"/>
    <x v="2671"/>
  </r>
  <r>
    <n v="3"/>
    <x v="3"/>
    <x v="218239"/>
    <x v="2671"/>
    <n v="0"/>
    <n v="0"/>
    <n v="1848"/>
    <n v="0.99676375404530759"/>
    <x v="5"/>
    <x v="2671"/>
  </r>
  <r>
    <n v="4"/>
    <x v="4"/>
    <x v="218240"/>
    <x v="2671"/>
    <n v="0"/>
    <n v="0"/>
    <n v="1848"/>
    <n v="0.99676375404530759"/>
    <x v="5"/>
    <x v="2671"/>
  </r>
  <r>
    <n v="5"/>
    <x v="5"/>
    <x v="218241"/>
    <x v="2671"/>
    <n v="0"/>
    <n v="0"/>
    <n v="1848"/>
    <n v="0.99676375404530759"/>
    <x v="5"/>
    <x v="2671"/>
  </r>
  <r>
    <n v="6"/>
    <x v="6"/>
    <x v="218242"/>
    <x v="2671"/>
    <n v="0"/>
    <n v="0"/>
    <n v="1848"/>
    <n v="0.99676375404530759"/>
    <x v="5"/>
    <x v="2671"/>
  </r>
  <r>
    <n v="7"/>
    <x v="7"/>
    <x v="218243"/>
    <x v="2671"/>
    <n v="0"/>
    <n v="0"/>
    <n v="1848"/>
    <n v="0.99676375404530759"/>
    <x v="5"/>
    <x v="2671"/>
  </r>
  <r>
    <n v="8"/>
    <x v="1"/>
    <x v="218244"/>
    <x v="2671"/>
    <n v="0"/>
    <n v="0"/>
    <n v="1848"/>
    <n v="0.99676375404530759"/>
    <x v="5"/>
    <x v="2671"/>
  </r>
  <r>
    <n v="9"/>
    <x v="2"/>
    <x v="218245"/>
    <x v="2671"/>
    <n v="0"/>
    <n v="0"/>
    <n v="1848"/>
    <n v="0.99676375404530759"/>
    <x v="5"/>
    <x v="2671"/>
  </r>
  <r>
    <n v="10"/>
    <x v="3"/>
    <x v="218246"/>
    <x v="2671"/>
    <n v="0"/>
    <n v="0"/>
    <n v="1848"/>
    <n v="0.99676375404530759"/>
    <x v="5"/>
    <x v="2671"/>
  </r>
  <r>
    <n v="11"/>
    <x v="7"/>
    <x v="218247"/>
    <x v="2671"/>
    <n v="0"/>
    <n v="0"/>
    <n v="1848"/>
    <n v="0.99676375404530759"/>
    <x v="5"/>
    <x v="2671"/>
  </r>
  <r>
    <n v="12"/>
    <x v="1"/>
    <x v="218248"/>
    <x v="2671"/>
    <n v="0"/>
    <n v="0"/>
    <n v="1848"/>
    <n v="0.99676375404530759"/>
    <x v="5"/>
    <x v="2671"/>
  </r>
  <r>
    <n v="13"/>
    <x v="2"/>
    <x v="218249"/>
    <x v="2671"/>
    <n v="0"/>
    <n v="0"/>
    <n v="1848"/>
    <n v="0.99676375404530759"/>
    <x v="5"/>
    <x v="2671"/>
  </r>
  <r>
    <n v="14"/>
    <x v="3"/>
    <x v="218250"/>
    <x v="2671"/>
    <n v="0"/>
    <n v="0"/>
    <n v="1848"/>
    <n v="0.99676375404530759"/>
    <x v="5"/>
    <x v="2671"/>
  </r>
  <r>
    <n v="15"/>
    <x v="7"/>
    <x v="218251"/>
    <x v="2671"/>
    <n v="0"/>
    <n v="0"/>
    <n v="1848"/>
    <n v="0.99676375404530759"/>
    <x v="5"/>
    <x v="2671"/>
  </r>
  <r>
    <n v="0"/>
    <x v="0"/>
    <x v="218252"/>
    <x v="2672"/>
    <n v="0"/>
    <n v="0"/>
    <n v="3533"/>
    <n v="0.99943422913719959"/>
    <x v="5"/>
    <x v="2672"/>
  </r>
  <r>
    <n v="1"/>
    <x v="1"/>
    <x v="218253"/>
    <x v="2672"/>
    <n v="0"/>
    <n v="0"/>
    <n v="3533"/>
    <n v="0.99943422913719959"/>
    <x v="5"/>
    <x v="2672"/>
  </r>
  <r>
    <n v="2"/>
    <x v="2"/>
    <x v="218254"/>
    <x v="2672"/>
    <n v="0"/>
    <n v="0"/>
    <n v="3533"/>
    <n v="0.99943422913719959"/>
    <x v="5"/>
    <x v="2672"/>
  </r>
  <r>
    <n v="3"/>
    <x v="3"/>
    <x v="218255"/>
    <x v="2672"/>
    <n v="0"/>
    <n v="0"/>
    <n v="3533"/>
    <n v="0.99943422913719959"/>
    <x v="5"/>
    <x v="2672"/>
  </r>
  <r>
    <n v="4"/>
    <x v="4"/>
    <x v="218256"/>
    <x v="2672"/>
    <n v="0"/>
    <n v="0"/>
    <n v="3533"/>
    <n v="0.99943422913719959"/>
    <x v="5"/>
    <x v="2672"/>
  </r>
  <r>
    <n v="5"/>
    <x v="5"/>
    <x v="218257"/>
    <x v="2672"/>
    <n v="0"/>
    <n v="0"/>
    <n v="3533"/>
    <n v="0.99943422913719959"/>
    <x v="5"/>
    <x v="2672"/>
  </r>
  <r>
    <n v="6"/>
    <x v="6"/>
    <x v="218258"/>
    <x v="2672"/>
    <n v="0"/>
    <n v="0"/>
    <n v="3533"/>
    <n v="0.99943422913719959"/>
    <x v="5"/>
    <x v="2672"/>
  </r>
  <r>
    <n v="7"/>
    <x v="7"/>
    <x v="218259"/>
    <x v="2672"/>
    <n v="0"/>
    <n v="0"/>
    <n v="3533"/>
    <n v="0.99943422913719959"/>
    <x v="5"/>
    <x v="2672"/>
  </r>
  <r>
    <n v="8"/>
    <x v="1"/>
    <x v="218260"/>
    <x v="2672"/>
    <n v="0"/>
    <n v="0"/>
    <n v="3533"/>
    <n v="0.99943422913719959"/>
    <x v="5"/>
    <x v="2672"/>
  </r>
  <r>
    <n v="9"/>
    <x v="2"/>
    <x v="218261"/>
    <x v="2672"/>
    <n v="0"/>
    <n v="0"/>
    <n v="3533"/>
    <n v="0.99943422913719959"/>
    <x v="5"/>
    <x v="2672"/>
  </r>
  <r>
    <n v="10"/>
    <x v="3"/>
    <x v="218262"/>
    <x v="2672"/>
    <n v="0"/>
    <n v="0"/>
    <n v="3533"/>
    <n v="0.99943422913719959"/>
    <x v="5"/>
    <x v="2672"/>
  </r>
  <r>
    <n v="11"/>
    <x v="7"/>
    <x v="218263"/>
    <x v="2672"/>
    <n v="0"/>
    <n v="0"/>
    <n v="3533"/>
    <n v="0.99943422913719959"/>
    <x v="5"/>
    <x v="2672"/>
  </r>
  <r>
    <n v="12"/>
    <x v="1"/>
    <x v="218264"/>
    <x v="2672"/>
    <n v="0"/>
    <n v="0"/>
    <n v="3533"/>
    <n v="0.99943422913719959"/>
    <x v="5"/>
    <x v="2672"/>
  </r>
  <r>
    <n v="13"/>
    <x v="2"/>
    <x v="218265"/>
    <x v="2672"/>
    <n v="0"/>
    <n v="0"/>
    <n v="3533"/>
    <n v="0.99943422913719959"/>
    <x v="5"/>
    <x v="2672"/>
  </r>
  <r>
    <n v="14"/>
    <x v="3"/>
    <x v="218266"/>
    <x v="2672"/>
    <n v="0"/>
    <n v="0"/>
    <n v="3533"/>
    <n v="0.99943422913719959"/>
    <x v="5"/>
    <x v="2672"/>
  </r>
  <r>
    <n v="15"/>
    <x v="7"/>
    <x v="218267"/>
    <x v="2672"/>
    <n v="0"/>
    <n v="0"/>
    <n v="3533"/>
    <n v="0.99943422913719959"/>
    <x v="5"/>
    <x v="2672"/>
  </r>
  <r>
    <n v="0"/>
    <x v="0"/>
    <x v="218268"/>
    <x v="2674"/>
    <n v="0"/>
    <n v="0"/>
    <n v="1309"/>
    <n v="1"/>
    <x v="5"/>
    <x v="2674"/>
  </r>
  <r>
    <n v="1"/>
    <x v="1"/>
    <x v="218269"/>
    <x v="2674"/>
    <n v="0"/>
    <n v="0"/>
    <n v="1309"/>
    <n v="1"/>
    <x v="5"/>
    <x v="2674"/>
  </r>
  <r>
    <n v="2"/>
    <x v="2"/>
    <x v="218270"/>
    <x v="2674"/>
    <n v="0"/>
    <n v="0"/>
    <n v="1309"/>
    <n v="1"/>
    <x v="5"/>
    <x v="2674"/>
  </r>
  <r>
    <n v="3"/>
    <x v="3"/>
    <x v="218271"/>
    <x v="2674"/>
    <n v="0"/>
    <n v="0"/>
    <n v="1309"/>
    <n v="1"/>
    <x v="5"/>
    <x v="2674"/>
  </r>
  <r>
    <n v="4"/>
    <x v="4"/>
    <x v="218272"/>
    <x v="2674"/>
    <n v="0"/>
    <n v="0"/>
    <n v="1309"/>
    <n v="1"/>
    <x v="5"/>
    <x v="2674"/>
  </r>
  <r>
    <n v="5"/>
    <x v="5"/>
    <x v="218273"/>
    <x v="2674"/>
    <n v="0"/>
    <n v="0"/>
    <n v="1309"/>
    <n v="1"/>
    <x v="5"/>
    <x v="2674"/>
  </r>
  <r>
    <n v="6"/>
    <x v="6"/>
    <x v="218274"/>
    <x v="2674"/>
    <n v="0"/>
    <n v="0"/>
    <n v="1309"/>
    <n v="1"/>
    <x v="5"/>
    <x v="2674"/>
  </r>
  <r>
    <n v="7"/>
    <x v="7"/>
    <x v="218275"/>
    <x v="2674"/>
    <n v="0"/>
    <n v="0"/>
    <n v="1309"/>
    <n v="1"/>
    <x v="5"/>
    <x v="2674"/>
  </r>
  <r>
    <n v="8"/>
    <x v="1"/>
    <x v="218276"/>
    <x v="2674"/>
    <n v="0"/>
    <n v="0"/>
    <n v="1309"/>
    <n v="1"/>
    <x v="5"/>
    <x v="2674"/>
  </r>
  <r>
    <n v="9"/>
    <x v="2"/>
    <x v="218277"/>
    <x v="2674"/>
    <n v="0"/>
    <n v="0"/>
    <n v="1309"/>
    <n v="1"/>
    <x v="5"/>
    <x v="2674"/>
  </r>
  <r>
    <n v="10"/>
    <x v="3"/>
    <x v="218278"/>
    <x v="2674"/>
    <n v="0"/>
    <n v="0"/>
    <n v="1309"/>
    <n v="1"/>
    <x v="5"/>
    <x v="2674"/>
  </r>
  <r>
    <n v="11"/>
    <x v="7"/>
    <x v="218279"/>
    <x v="2674"/>
    <n v="0"/>
    <n v="0"/>
    <n v="1309"/>
    <n v="1"/>
    <x v="5"/>
    <x v="2674"/>
  </r>
  <r>
    <n v="12"/>
    <x v="1"/>
    <x v="218280"/>
    <x v="2674"/>
    <n v="0"/>
    <n v="0"/>
    <n v="1309"/>
    <n v="1"/>
    <x v="5"/>
    <x v="2674"/>
  </r>
  <r>
    <n v="13"/>
    <x v="2"/>
    <x v="218281"/>
    <x v="2674"/>
    <n v="0"/>
    <n v="0"/>
    <n v="1309"/>
    <n v="1"/>
    <x v="5"/>
    <x v="2674"/>
  </r>
  <r>
    <n v="14"/>
    <x v="3"/>
    <x v="218282"/>
    <x v="2674"/>
    <n v="0"/>
    <n v="0"/>
    <n v="1309"/>
    <n v="1"/>
    <x v="5"/>
    <x v="2674"/>
  </r>
  <r>
    <n v="15"/>
    <x v="7"/>
    <x v="218283"/>
    <x v="2674"/>
    <n v="0"/>
    <n v="0"/>
    <n v="1309"/>
    <n v="1"/>
    <x v="5"/>
    <x v="2674"/>
  </r>
  <r>
    <n v="0"/>
    <x v="0"/>
    <x v="218284"/>
    <x v="10291"/>
    <n v="0"/>
    <n v="0"/>
    <n v="571"/>
    <n v="1"/>
    <x v="5"/>
    <x v="10291"/>
  </r>
  <r>
    <n v="1"/>
    <x v="1"/>
    <x v="218285"/>
    <x v="10291"/>
    <n v="0"/>
    <n v="0"/>
    <n v="571"/>
    <n v="1"/>
    <x v="5"/>
    <x v="10291"/>
  </r>
  <r>
    <n v="2"/>
    <x v="2"/>
    <x v="218286"/>
    <x v="10291"/>
    <n v="0"/>
    <n v="0"/>
    <n v="571"/>
    <n v="1"/>
    <x v="5"/>
    <x v="10291"/>
  </r>
  <r>
    <n v="3"/>
    <x v="3"/>
    <x v="218287"/>
    <x v="10291"/>
    <n v="0"/>
    <n v="0"/>
    <n v="571"/>
    <n v="1"/>
    <x v="5"/>
    <x v="10291"/>
  </r>
  <r>
    <n v="4"/>
    <x v="4"/>
    <x v="218288"/>
    <x v="10291"/>
    <n v="0"/>
    <n v="0"/>
    <n v="571"/>
    <n v="1"/>
    <x v="5"/>
    <x v="10291"/>
  </r>
  <r>
    <n v="5"/>
    <x v="5"/>
    <x v="218289"/>
    <x v="10291"/>
    <n v="0"/>
    <n v="0"/>
    <n v="571"/>
    <n v="1"/>
    <x v="5"/>
    <x v="10291"/>
  </r>
  <r>
    <n v="6"/>
    <x v="6"/>
    <x v="218290"/>
    <x v="10291"/>
    <n v="0"/>
    <n v="0"/>
    <n v="571"/>
    <n v="1"/>
    <x v="5"/>
    <x v="10291"/>
  </r>
  <r>
    <n v="7"/>
    <x v="7"/>
    <x v="218291"/>
    <x v="10291"/>
    <n v="0"/>
    <n v="0"/>
    <n v="571"/>
    <n v="1"/>
    <x v="5"/>
    <x v="10291"/>
  </r>
  <r>
    <n v="8"/>
    <x v="1"/>
    <x v="218292"/>
    <x v="10291"/>
    <n v="0"/>
    <n v="0"/>
    <n v="571"/>
    <n v="1"/>
    <x v="5"/>
    <x v="10291"/>
  </r>
  <r>
    <n v="9"/>
    <x v="2"/>
    <x v="218293"/>
    <x v="10291"/>
    <n v="0"/>
    <n v="0"/>
    <n v="571"/>
    <n v="1"/>
    <x v="5"/>
    <x v="10291"/>
  </r>
  <r>
    <n v="10"/>
    <x v="3"/>
    <x v="218294"/>
    <x v="10291"/>
    <n v="0"/>
    <n v="0"/>
    <n v="571"/>
    <n v="1"/>
    <x v="5"/>
    <x v="10291"/>
  </r>
  <r>
    <n v="11"/>
    <x v="7"/>
    <x v="218295"/>
    <x v="10291"/>
    <n v="0"/>
    <n v="0"/>
    <n v="571"/>
    <n v="1"/>
    <x v="5"/>
    <x v="10291"/>
  </r>
  <r>
    <n v="12"/>
    <x v="1"/>
    <x v="218296"/>
    <x v="10291"/>
    <n v="0"/>
    <n v="0"/>
    <n v="571"/>
    <n v="1"/>
    <x v="5"/>
    <x v="10291"/>
  </r>
  <r>
    <n v="13"/>
    <x v="2"/>
    <x v="218297"/>
    <x v="10291"/>
    <n v="0"/>
    <n v="0"/>
    <n v="571"/>
    <n v="1"/>
    <x v="5"/>
    <x v="10291"/>
  </r>
  <r>
    <n v="14"/>
    <x v="3"/>
    <x v="218298"/>
    <x v="10291"/>
    <n v="0"/>
    <n v="0"/>
    <n v="571"/>
    <n v="1"/>
    <x v="5"/>
    <x v="10291"/>
  </r>
  <r>
    <n v="15"/>
    <x v="7"/>
    <x v="218299"/>
    <x v="10291"/>
    <n v="0"/>
    <n v="0"/>
    <n v="571"/>
    <n v="1"/>
    <x v="5"/>
    <x v="10291"/>
  </r>
  <r>
    <n v="0"/>
    <x v="0"/>
    <x v="218300"/>
    <x v="2685"/>
    <n v="0"/>
    <n v="0"/>
    <n v="1923"/>
    <n v="0.99896103896103883"/>
    <x v="5"/>
    <x v="2685"/>
  </r>
  <r>
    <n v="1"/>
    <x v="1"/>
    <x v="218301"/>
    <x v="2685"/>
    <n v="0"/>
    <n v="0"/>
    <n v="1923"/>
    <n v="0.99896103896103883"/>
    <x v="5"/>
    <x v="2685"/>
  </r>
  <r>
    <n v="2"/>
    <x v="2"/>
    <x v="218302"/>
    <x v="2685"/>
    <n v="0"/>
    <n v="0"/>
    <n v="1923"/>
    <n v="0.99896103896103883"/>
    <x v="5"/>
    <x v="2685"/>
  </r>
  <r>
    <n v="3"/>
    <x v="3"/>
    <x v="218303"/>
    <x v="2685"/>
    <n v="0"/>
    <n v="0"/>
    <n v="1923"/>
    <n v="0.99896103896103883"/>
    <x v="5"/>
    <x v="2685"/>
  </r>
  <r>
    <n v="4"/>
    <x v="4"/>
    <x v="218304"/>
    <x v="2685"/>
    <n v="0"/>
    <n v="0"/>
    <n v="1923"/>
    <n v="0.99896103896103883"/>
    <x v="5"/>
    <x v="2685"/>
  </r>
  <r>
    <n v="5"/>
    <x v="5"/>
    <x v="218305"/>
    <x v="2685"/>
    <n v="0"/>
    <n v="0"/>
    <n v="1923"/>
    <n v="0.99896103896103883"/>
    <x v="5"/>
    <x v="2685"/>
  </r>
  <r>
    <n v="6"/>
    <x v="6"/>
    <x v="218306"/>
    <x v="2685"/>
    <n v="0"/>
    <n v="0"/>
    <n v="1923"/>
    <n v="0.99896103896103883"/>
    <x v="5"/>
    <x v="2685"/>
  </r>
  <r>
    <n v="7"/>
    <x v="7"/>
    <x v="218307"/>
    <x v="2685"/>
    <n v="0"/>
    <n v="0"/>
    <n v="1923"/>
    <n v="0.99896103896103883"/>
    <x v="5"/>
    <x v="2685"/>
  </r>
  <r>
    <n v="8"/>
    <x v="1"/>
    <x v="218308"/>
    <x v="2685"/>
    <n v="0"/>
    <n v="0"/>
    <n v="1923"/>
    <n v="0.99896103896103883"/>
    <x v="5"/>
    <x v="2685"/>
  </r>
  <r>
    <n v="9"/>
    <x v="2"/>
    <x v="218309"/>
    <x v="2685"/>
    <n v="0"/>
    <n v="0"/>
    <n v="1923"/>
    <n v="0.99896103896103883"/>
    <x v="5"/>
    <x v="2685"/>
  </r>
  <r>
    <n v="10"/>
    <x v="3"/>
    <x v="218310"/>
    <x v="2685"/>
    <n v="0"/>
    <n v="0"/>
    <n v="1923"/>
    <n v="0.99896103896103883"/>
    <x v="5"/>
    <x v="2685"/>
  </r>
  <r>
    <n v="11"/>
    <x v="7"/>
    <x v="218311"/>
    <x v="2685"/>
    <n v="0"/>
    <n v="0"/>
    <n v="1923"/>
    <n v="0.99896103896103883"/>
    <x v="5"/>
    <x v="2685"/>
  </r>
  <r>
    <n v="12"/>
    <x v="1"/>
    <x v="218312"/>
    <x v="2685"/>
    <n v="0"/>
    <n v="0"/>
    <n v="1923"/>
    <n v="0.99896103896103883"/>
    <x v="5"/>
    <x v="2685"/>
  </r>
  <r>
    <n v="13"/>
    <x v="2"/>
    <x v="218313"/>
    <x v="2685"/>
    <n v="0"/>
    <n v="0"/>
    <n v="1923"/>
    <n v="0.99896103896103883"/>
    <x v="5"/>
    <x v="2685"/>
  </r>
  <r>
    <n v="14"/>
    <x v="3"/>
    <x v="218314"/>
    <x v="2685"/>
    <n v="0"/>
    <n v="0"/>
    <n v="1923"/>
    <n v="0.99896103896103883"/>
    <x v="5"/>
    <x v="2685"/>
  </r>
  <r>
    <n v="15"/>
    <x v="7"/>
    <x v="218315"/>
    <x v="2685"/>
    <n v="0"/>
    <n v="0"/>
    <n v="1923"/>
    <n v="0.99896103896103883"/>
    <x v="5"/>
    <x v="2685"/>
  </r>
  <r>
    <n v="0"/>
    <x v="0"/>
    <x v="218316"/>
    <x v="2686"/>
    <n v="0"/>
    <n v="0"/>
    <n v="3969"/>
    <n v="1"/>
    <x v="5"/>
    <x v="2686"/>
  </r>
  <r>
    <n v="1"/>
    <x v="1"/>
    <x v="218317"/>
    <x v="2686"/>
    <n v="0"/>
    <n v="0"/>
    <n v="3969"/>
    <n v="1"/>
    <x v="5"/>
    <x v="2686"/>
  </r>
  <r>
    <n v="2"/>
    <x v="2"/>
    <x v="218318"/>
    <x v="2686"/>
    <n v="0"/>
    <n v="0"/>
    <n v="3969"/>
    <n v="1"/>
    <x v="5"/>
    <x v="2686"/>
  </r>
  <r>
    <n v="3"/>
    <x v="3"/>
    <x v="218319"/>
    <x v="2686"/>
    <n v="0"/>
    <n v="0"/>
    <n v="3969"/>
    <n v="1"/>
    <x v="5"/>
    <x v="2686"/>
  </r>
  <r>
    <n v="4"/>
    <x v="4"/>
    <x v="218320"/>
    <x v="2686"/>
    <n v="0"/>
    <n v="0"/>
    <n v="3969"/>
    <n v="1"/>
    <x v="5"/>
    <x v="2686"/>
  </r>
  <r>
    <n v="5"/>
    <x v="5"/>
    <x v="218321"/>
    <x v="2686"/>
    <n v="0"/>
    <n v="0"/>
    <n v="3969"/>
    <n v="1"/>
    <x v="5"/>
    <x v="2686"/>
  </r>
  <r>
    <n v="6"/>
    <x v="6"/>
    <x v="218322"/>
    <x v="2686"/>
    <n v="0"/>
    <n v="0"/>
    <n v="3969"/>
    <n v="1"/>
    <x v="5"/>
    <x v="2686"/>
  </r>
  <r>
    <n v="7"/>
    <x v="7"/>
    <x v="218323"/>
    <x v="2686"/>
    <n v="0"/>
    <n v="0"/>
    <n v="3969"/>
    <n v="1"/>
    <x v="5"/>
    <x v="2686"/>
  </r>
  <r>
    <n v="8"/>
    <x v="1"/>
    <x v="218324"/>
    <x v="2686"/>
    <n v="0"/>
    <n v="0"/>
    <n v="3969"/>
    <n v="1"/>
    <x v="5"/>
    <x v="2686"/>
  </r>
  <r>
    <n v="9"/>
    <x v="2"/>
    <x v="218325"/>
    <x v="2686"/>
    <n v="0"/>
    <n v="0"/>
    <n v="3969"/>
    <n v="1"/>
    <x v="5"/>
    <x v="2686"/>
  </r>
  <r>
    <n v="10"/>
    <x v="3"/>
    <x v="218326"/>
    <x v="2686"/>
    <n v="0"/>
    <n v="0"/>
    <n v="3969"/>
    <n v="1"/>
    <x v="5"/>
    <x v="2686"/>
  </r>
  <r>
    <n v="11"/>
    <x v="7"/>
    <x v="218327"/>
    <x v="2686"/>
    <n v="0"/>
    <n v="0"/>
    <n v="3969"/>
    <n v="1"/>
    <x v="5"/>
    <x v="2686"/>
  </r>
  <r>
    <n v="12"/>
    <x v="1"/>
    <x v="218328"/>
    <x v="2686"/>
    <n v="0"/>
    <n v="0"/>
    <n v="3969"/>
    <n v="1"/>
    <x v="5"/>
    <x v="2686"/>
  </r>
  <r>
    <n v="13"/>
    <x v="2"/>
    <x v="218329"/>
    <x v="2686"/>
    <n v="0"/>
    <n v="0"/>
    <n v="3969"/>
    <n v="1"/>
    <x v="5"/>
    <x v="2686"/>
  </r>
  <r>
    <n v="14"/>
    <x v="3"/>
    <x v="218330"/>
    <x v="2686"/>
    <n v="0"/>
    <n v="0"/>
    <n v="3969"/>
    <n v="1"/>
    <x v="5"/>
    <x v="2686"/>
  </r>
  <r>
    <n v="15"/>
    <x v="7"/>
    <x v="218331"/>
    <x v="2686"/>
    <n v="0"/>
    <n v="0"/>
    <n v="3969"/>
    <n v="1"/>
    <x v="5"/>
    <x v="2686"/>
  </r>
  <r>
    <n v="0"/>
    <x v="0"/>
    <x v="218332"/>
    <x v="2688"/>
    <n v="0"/>
    <n v="0"/>
    <n v="984"/>
    <n v="1"/>
    <x v="5"/>
    <x v="2688"/>
  </r>
  <r>
    <n v="1"/>
    <x v="1"/>
    <x v="218333"/>
    <x v="2688"/>
    <n v="0"/>
    <n v="0"/>
    <n v="984"/>
    <n v="1"/>
    <x v="5"/>
    <x v="2688"/>
  </r>
  <r>
    <n v="2"/>
    <x v="2"/>
    <x v="218334"/>
    <x v="2688"/>
    <n v="0"/>
    <n v="0"/>
    <n v="984"/>
    <n v="1"/>
    <x v="5"/>
    <x v="2688"/>
  </r>
  <r>
    <n v="3"/>
    <x v="3"/>
    <x v="218335"/>
    <x v="2688"/>
    <n v="0"/>
    <n v="0"/>
    <n v="984"/>
    <n v="1"/>
    <x v="5"/>
    <x v="2688"/>
  </r>
  <r>
    <n v="4"/>
    <x v="4"/>
    <x v="218336"/>
    <x v="2688"/>
    <n v="0"/>
    <n v="0"/>
    <n v="984"/>
    <n v="1"/>
    <x v="5"/>
    <x v="2688"/>
  </r>
  <r>
    <n v="5"/>
    <x v="5"/>
    <x v="218337"/>
    <x v="2688"/>
    <n v="0"/>
    <n v="0"/>
    <n v="984"/>
    <n v="1"/>
    <x v="5"/>
    <x v="2688"/>
  </r>
  <r>
    <n v="6"/>
    <x v="6"/>
    <x v="218338"/>
    <x v="2688"/>
    <n v="0"/>
    <n v="0"/>
    <n v="984"/>
    <n v="1"/>
    <x v="5"/>
    <x v="2688"/>
  </r>
  <r>
    <n v="7"/>
    <x v="7"/>
    <x v="218339"/>
    <x v="2688"/>
    <n v="0"/>
    <n v="0"/>
    <n v="984"/>
    <n v="1"/>
    <x v="5"/>
    <x v="2688"/>
  </r>
  <r>
    <n v="8"/>
    <x v="1"/>
    <x v="218340"/>
    <x v="2688"/>
    <n v="0"/>
    <n v="0"/>
    <n v="984"/>
    <n v="1"/>
    <x v="5"/>
    <x v="2688"/>
  </r>
  <r>
    <n v="9"/>
    <x v="2"/>
    <x v="218341"/>
    <x v="2688"/>
    <n v="0"/>
    <n v="0"/>
    <n v="984"/>
    <n v="1"/>
    <x v="5"/>
    <x v="2688"/>
  </r>
  <r>
    <n v="10"/>
    <x v="3"/>
    <x v="218342"/>
    <x v="2688"/>
    <n v="0"/>
    <n v="0"/>
    <n v="984"/>
    <n v="1"/>
    <x v="5"/>
    <x v="2688"/>
  </r>
  <r>
    <n v="11"/>
    <x v="7"/>
    <x v="218343"/>
    <x v="2688"/>
    <n v="0"/>
    <n v="0"/>
    <n v="984"/>
    <n v="1"/>
    <x v="5"/>
    <x v="2688"/>
  </r>
  <r>
    <n v="12"/>
    <x v="1"/>
    <x v="218344"/>
    <x v="2688"/>
    <n v="0"/>
    <n v="0"/>
    <n v="984"/>
    <n v="1"/>
    <x v="5"/>
    <x v="2688"/>
  </r>
  <r>
    <n v="13"/>
    <x v="2"/>
    <x v="218345"/>
    <x v="2688"/>
    <n v="0"/>
    <n v="0"/>
    <n v="984"/>
    <n v="1"/>
    <x v="5"/>
    <x v="2688"/>
  </r>
  <r>
    <n v="14"/>
    <x v="3"/>
    <x v="218346"/>
    <x v="2688"/>
    <n v="0"/>
    <n v="0"/>
    <n v="984"/>
    <n v="1"/>
    <x v="5"/>
    <x v="2688"/>
  </r>
  <r>
    <n v="15"/>
    <x v="7"/>
    <x v="218347"/>
    <x v="2688"/>
    <n v="0"/>
    <n v="0"/>
    <n v="984"/>
    <n v="1"/>
    <x v="5"/>
    <x v="2688"/>
  </r>
  <r>
    <n v="0"/>
    <x v="0"/>
    <x v="218348"/>
    <x v="2690"/>
    <n v="0"/>
    <n v="0"/>
    <n v="1030"/>
    <n v="1"/>
    <x v="5"/>
    <x v="2690"/>
  </r>
  <r>
    <n v="1"/>
    <x v="1"/>
    <x v="218349"/>
    <x v="2690"/>
    <n v="0"/>
    <n v="0"/>
    <n v="1030"/>
    <n v="1"/>
    <x v="5"/>
    <x v="2690"/>
  </r>
  <r>
    <n v="2"/>
    <x v="2"/>
    <x v="218350"/>
    <x v="2690"/>
    <n v="0"/>
    <n v="0"/>
    <n v="1030"/>
    <n v="1"/>
    <x v="5"/>
    <x v="2690"/>
  </r>
  <r>
    <n v="3"/>
    <x v="3"/>
    <x v="218351"/>
    <x v="2690"/>
    <n v="0"/>
    <n v="0"/>
    <n v="1030"/>
    <n v="1"/>
    <x v="5"/>
    <x v="2690"/>
  </r>
  <r>
    <n v="4"/>
    <x v="4"/>
    <x v="218352"/>
    <x v="2690"/>
    <n v="0"/>
    <n v="0"/>
    <n v="1030"/>
    <n v="1"/>
    <x v="5"/>
    <x v="2690"/>
  </r>
  <r>
    <n v="5"/>
    <x v="5"/>
    <x v="218353"/>
    <x v="2690"/>
    <n v="0"/>
    <n v="0"/>
    <n v="1030"/>
    <n v="1"/>
    <x v="5"/>
    <x v="2690"/>
  </r>
  <r>
    <n v="6"/>
    <x v="6"/>
    <x v="218354"/>
    <x v="2690"/>
    <n v="0"/>
    <n v="0"/>
    <n v="1030"/>
    <n v="1"/>
    <x v="5"/>
    <x v="2690"/>
  </r>
  <r>
    <n v="7"/>
    <x v="7"/>
    <x v="218355"/>
    <x v="2690"/>
    <n v="0"/>
    <n v="0"/>
    <n v="1030"/>
    <n v="1"/>
    <x v="5"/>
    <x v="2690"/>
  </r>
  <r>
    <n v="8"/>
    <x v="1"/>
    <x v="218356"/>
    <x v="2690"/>
    <n v="0"/>
    <n v="0"/>
    <n v="1030"/>
    <n v="1"/>
    <x v="5"/>
    <x v="2690"/>
  </r>
  <r>
    <n v="9"/>
    <x v="2"/>
    <x v="218357"/>
    <x v="2690"/>
    <n v="0"/>
    <n v="0"/>
    <n v="1030"/>
    <n v="1"/>
    <x v="5"/>
    <x v="2690"/>
  </r>
  <r>
    <n v="10"/>
    <x v="3"/>
    <x v="218358"/>
    <x v="2690"/>
    <n v="0"/>
    <n v="0"/>
    <n v="1030"/>
    <n v="1"/>
    <x v="5"/>
    <x v="2690"/>
  </r>
  <r>
    <n v="11"/>
    <x v="7"/>
    <x v="218359"/>
    <x v="2690"/>
    <n v="0"/>
    <n v="0"/>
    <n v="1030"/>
    <n v="1"/>
    <x v="5"/>
    <x v="2690"/>
  </r>
  <r>
    <n v="12"/>
    <x v="1"/>
    <x v="218360"/>
    <x v="2690"/>
    <n v="0"/>
    <n v="0"/>
    <n v="1030"/>
    <n v="1"/>
    <x v="5"/>
    <x v="2690"/>
  </r>
  <r>
    <n v="13"/>
    <x v="2"/>
    <x v="218361"/>
    <x v="2690"/>
    <n v="0"/>
    <n v="0"/>
    <n v="1030"/>
    <n v="1"/>
    <x v="5"/>
    <x v="2690"/>
  </r>
  <r>
    <n v="14"/>
    <x v="3"/>
    <x v="218362"/>
    <x v="2690"/>
    <n v="0"/>
    <n v="0"/>
    <n v="1030"/>
    <n v="1"/>
    <x v="5"/>
    <x v="2690"/>
  </r>
  <r>
    <n v="15"/>
    <x v="7"/>
    <x v="218363"/>
    <x v="2690"/>
    <n v="0"/>
    <n v="0"/>
    <n v="1030"/>
    <n v="1"/>
    <x v="5"/>
    <x v="2690"/>
  </r>
  <r>
    <n v="0"/>
    <x v="0"/>
    <x v="218364"/>
    <x v="2692"/>
    <n v="0"/>
    <n v="0"/>
    <n v="1690"/>
    <n v="1"/>
    <x v="5"/>
    <x v="2692"/>
  </r>
  <r>
    <n v="1"/>
    <x v="1"/>
    <x v="218365"/>
    <x v="2692"/>
    <n v="0"/>
    <n v="0"/>
    <n v="1690"/>
    <n v="1"/>
    <x v="5"/>
    <x v="2692"/>
  </r>
  <r>
    <n v="2"/>
    <x v="2"/>
    <x v="218366"/>
    <x v="2692"/>
    <n v="0"/>
    <n v="0"/>
    <n v="1690"/>
    <n v="1"/>
    <x v="5"/>
    <x v="2692"/>
  </r>
  <r>
    <n v="3"/>
    <x v="3"/>
    <x v="218367"/>
    <x v="2692"/>
    <n v="0"/>
    <n v="0"/>
    <n v="1690"/>
    <n v="1"/>
    <x v="5"/>
    <x v="2692"/>
  </r>
  <r>
    <n v="4"/>
    <x v="4"/>
    <x v="218368"/>
    <x v="2692"/>
    <n v="0"/>
    <n v="0"/>
    <n v="1690"/>
    <n v="1"/>
    <x v="5"/>
    <x v="2692"/>
  </r>
  <r>
    <n v="5"/>
    <x v="5"/>
    <x v="218369"/>
    <x v="2692"/>
    <n v="0"/>
    <n v="0"/>
    <n v="1690"/>
    <n v="1"/>
    <x v="5"/>
    <x v="2692"/>
  </r>
  <r>
    <n v="6"/>
    <x v="6"/>
    <x v="218370"/>
    <x v="2692"/>
    <n v="0"/>
    <n v="0"/>
    <n v="1690"/>
    <n v="1"/>
    <x v="5"/>
    <x v="2692"/>
  </r>
  <r>
    <n v="7"/>
    <x v="7"/>
    <x v="218371"/>
    <x v="2692"/>
    <n v="0"/>
    <n v="0"/>
    <n v="1690"/>
    <n v="1"/>
    <x v="5"/>
    <x v="2692"/>
  </r>
  <r>
    <n v="8"/>
    <x v="1"/>
    <x v="218372"/>
    <x v="2692"/>
    <n v="0"/>
    <n v="0"/>
    <n v="1690"/>
    <n v="1"/>
    <x v="5"/>
    <x v="2692"/>
  </r>
  <r>
    <n v="9"/>
    <x v="2"/>
    <x v="218373"/>
    <x v="2692"/>
    <n v="0"/>
    <n v="0"/>
    <n v="1690"/>
    <n v="1"/>
    <x v="5"/>
    <x v="2692"/>
  </r>
  <r>
    <n v="10"/>
    <x v="3"/>
    <x v="218374"/>
    <x v="2692"/>
    <n v="0"/>
    <n v="0"/>
    <n v="1690"/>
    <n v="1"/>
    <x v="5"/>
    <x v="2692"/>
  </r>
  <r>
    <n v="11"/>
    <x v="7"/>
    <x v="218375"/>
    <x v="2692"/>
    <n v="0"/>
    <n v="0"/>
    <n v="1690"/>
    <n v="1"/>
    <x v="5"/>
    <x v="2692"/>
  </r>
  <r>
    <n v="12"/>
    <x v="1"/>
    <x v="218376"/>
    <x v="2692"/>
    <n v="0"/>
    <n v="0"/>
    <n v="1690"/>
    <n v="1"/>
    <x v="5"/>
    <x v="2692"/>
  </r>
  <r>
    <n v="13"/>
    <x v="2"/>
    <x v="218377"/>
    <x v="2692"/>
    <n v="0"/>
    <n v="0"/>
    <n v="1690"/>
    <n v="1"/>
    <x v="5"/>
    <x v="2692"/>
  </r>
  <r>
    <n v="14"/>
    <x v="3"/>
    <x v="218378"/>
    <x v="2692"/>
    <n v="0"/>
    <n v="0"/>
    <n v="1690"/>
    <n v="1"/>
    <x v="5"/>
    <x v="2692"/>
  </r>
  <r>
    <n v="15"/>
    <x v="7"/>
    <x v="218379"/>
    <x v="2692"/>
    <n v="0"/>
    <n v="0"/>
    <n v="1690"/>
    <n v="1"/>
    <x v="5"/>
    <x v="2692"/>
  </r>
  <r>
    <n v="0"/>
    <x v="0"/>
    <x v="218380"/>
    <x v="2693"/>
    <n v="0"/>
    <n v="0"/>
    <n v="4101"/>
    <n v="1"/>
    <x v="5"/>
    <x v="2693"/>
  </r>
  <r>
    <n v="1"/>
    <x v="1"/>
    <x v="218381"/>
    <x v="2693"/>
    <n v="0"/>
    <n v="0"/>
    <n v="4101"/>
    <n v="1"/>
    <x v="5"/>
    <x v="2693"/>
  </r>
  <r>
    <n v="2"/>
    <x v="2"/>
    <x v="218382"/>
    <x v="2693"/>
    <n v="0"/>
    <n v="0"/>
    <n v="4101"/>
    <n v="1"/>
    <x v="5"/>
    <x v="2693"/>
  </r>
  <r>
    <n v="3"/>
    <x v="3"/>
    <x v="218383"/>
    <x v="2693"/>
    <n v="0"/>
    <n v="0"/>
    <n v="4101"/>
    <n v="1"/>
    <x v="5"/>
    <x v="2693"/>
  </r>
  <r>
    <n v="4"/>
    <x v="4"/>
    <x v="218384"/>
    <x v="2693"/>
    <n v="0"/>
    <n v="0"/>
    <n v="4101"/>
    <n v="1"/>
    <x v="5"/>
    <x v="2693"/>
  </r>
  <r>
    <n v="5"/>
    <x v="5"/>
    <x v="218385"/>
    <x v="2693"/>
    <n v="0"/>
    <n v="0"/>
    <n v="4101"/>
    <n v="1"/>
    <x v="5"/>
    <x v="2693"/>
  </r>
  <r>
    <n v="6"/>
    <x v="6"/>
    <x v="218386"/>
    <x v="2693"/>
    <n v="0"/>
    <n v="0"/>
    <n v="4101"/>
    <n v="1"/>
    <x v="5"/>
    <x v="2693"/>
  </r>
  <r>
    <n v="7"/>
    <x v="7"/>
    <x v="218387"/>
    <x v="2693"/>
    <n v="0"/>
    <n v="0"/>
    <n v="4101"/>
    <n v="1"/>
    <x v="5"/>
    <x v="2693"/>
  </r>
  <r>
    <n v="8"/>
    <x v="1"/>
    <x v="218388"/>
    <x v="2693"/>
    <n v="0"/>
    <n v="0"/>
    <n v="4101"/>
    <n v="1"/>
    <x v="5"/>
    <x v="2693"/>
  </r>
  <r>
    <n v="9"/>
    <x v="2"/>
    <x v="218389"/>
    <x v="2693"/>
    <n v="0"/>
    <n v="0"/>
    <n v="4101"/>
    <n v="1"/>
    <x v="5"/>
    <x v="2693"/>
  </r>
  <r>
    <n v="10"/>
    <x v="3"/>
    <x v="218390"/>
    <x v="2693"/>
    <n v="0"/>
    <n v="0"/>
    <n v="4101"/>
    <n v="1"/>
    <x v="5"/>
    <x v="2693"/>
  </r>
  <r>
    <n v="11"/>
    <x v="7"/>
    <x v="218391"/>
    <x v="2693"/>
    <n v="0"/>
    <n v="0"/>
    <n v="4101"/>
    <n v="1"/>
    <x v="5"/>
    <x v="2693"/>
  </r>
  <r>
    <n v="12"/>
    <x v="1"/>
    <x v="218392"/>
    <x v="2693"/>
    <n v="0"/>
    <n v="0"/>
    <n v="4101"/>
    <n v="1"/>
    <x v="5"/>
    <x v="2693"/>
  </r>
  <r>
    <n v="13"/>
    <x v="2"/>
    <x v="218393"/>
    <x v="2693"/>
    <n v="0"/>
    <n v="0"/>
    <n v="4101"/>
    <n v="1"/>
    <x v="5"/>
    <x v="2693"/>
  </r>
  <r>
    <n v="14"/>
    <x v="3"/>
    <x v="218394"/>
    <x v="2693"/>
    <n v="0"/>
    <n v="0"/>
    <n v="4101"/>
    <n v="1"/>
    <x v="5"/>
    <x v="2693"/>
  </r>
  <r>
    <n v="15"/>
    <x v="7"/>
    <x v="218395"/>
    <x v="2693"/>
    <n v="0"/>
    <n v="0"/>
    <n v="4101"/>
    <n v="1"/>
    <x v="5"/>
    <x v="2693"/>
  </r>
  <r>
    <n v="0"/>
    <x v="0"/>
    <x v="218396"/>
    <x v="2694"/>
    <n v="0"/>
    <n v="0"/>
    <n v="847"/>
    <n v="1"/>
    <x v="5"/>
    <x v="2694"/>
  </r>
  <r>
    <n v="1"/>
    <x v="1"/>
    <x v="218397"/>
    <x v="2694"/>
    <n v="0"/>
    <n v="0"/>
    <n v="847"/>
    <n v="1"/>
    <x v="5"/>
    <x v="2694"/>
  </r>
  <r>
    <n v="2"/>
    <x v="2"/>
    <x v="218398"/>
    <x v="2694"/>
    <n v="0"/>
    <n v="0"/>
    <n v="847"/>
    <n v="1"/>
    <x v="5"/>
    <x v="2694"/>
  </r>
  <r>
    <n v="3"/>
    <x v="3"/>
    <x v="218399"/>
    <x v="2694"/>
    <n v="0"/>
    <n v="0"/>
    <n v="847"/>
    <n v="1"/>
    <x v="5"/>
    <x v="2694"/>
  </r>
  <r>
    <n v="4"/>
    <x v="4"/>
    <x v="218400"/>
    <x v="2694"/>
    <n v="0"/>
    <n v="0"/>
    <n v="847"/>
    <n v="1"/>
    <x v="5"/>
    <x v="2694"/>
  </r>
  <r>
    <n v="5"/>
    <x v="5"/>
    <x v="218401"/>
    <x v="2694"/>
    <n v="0"/>
    <n v="0"/>
    <n v="847"/>
    <n v="1"/>
    <x v="5"/>
    <x v="2694"/>
  </r>
  <r>
    <n v="6"/>
    <x v="6"/>
    <x v="218402"/>
    <x v="2694"/>
    <n v="0"/>
    <n v="0"/>
    <n v="847"/>
    <n v="1"/>
    <x v="5"/>
    <x v="2694"/>
  </r>
  <r>
    <n v="7"/>
    <x v="7"/>
    <x v="218403"/>
    <x v="2694"/>
    <n v="0"/>
    <n v="0"/>
    <n v="847"/>
    <n v="1"/>
    <x v="5"/>
    <x v="2694"/>
  </r>
  <r>
    <n v="8"/>
    <x v="1"/>
    <x v="218404"/>
    <x v="2694"/>
    <n v="0"/>
    <n v="0"/>
    <n v="847"/>
    <n v="1"/>
    <x v="5"/>
    <x v="2694"/>
  </r>
  <r>
    <n v="9"/>
    <x v="2"/>
    <x v="218405"/>
    <x v="2694"/>
    <n v="0"/>
    <n v="0"/>
    <n v="847"/>
    <n v="1"/>
    <x v="5"/>
    <x v="2694"/>
  </r>
  <r>
    <n v="10"/>
    <x v="3"/>
    <x v="218406"/>
    <x v="2694"/>
    <n v="0"/>
    <n v="0"/>
    <n v="847"/>
    <n v="1"/>
    <x v="5"/>
    <x v="2694"/>
  </r>
  <r>
    <n v="11"/>
    <x v="7"/>
    <x v="218407"/>
    <x v="2694"/>
    <n v="0"/>
    <n v="0"/>
    <n v="847"/>
    <n v="1"/>
    <x v="5"/>
    <x v="2694"/>
  </r>
  <r>
    <n v="12"/>
    <x v="1"/>
    <x v="218408"/>
    <x v="2694"/>
    <n v="0"/>
    <n v="0"/>
    <n v="847"/>
    <n v="1"/>
    <x v="5"/>
    <x v="2694"/>
  </r>
  <r>
    <n v="13"/>
    <x v="2"/>
    <x v="218409"/>
    <x v="2694"/>
    <n v="0"/>
    <n v="0"/>
    <n v="847"/>
    <n v="1"/>
    <x v="5"/>
    <x v="2694"/>
  </r>
  <r>
    <n v="14"/>
    <x v="3"/>
    <x v="218410"/>
    <x v="2694"/>
    <n v="0"/>
    <n v="0"/>
    <n v="847"/>
    <n v="1"/>
    <x v="5"/>
    <x v="2694"/>
  </r>
  <r>
    <n v="15"/>
    <x v="7"/>
    <x v="218411"/>
    <x v="2694"/>
    <n v="0"/>
    <n v="0"/>
    <n v="847"/>
    <n v="1"/>
    <x v="5"/>
    <x v="2694"/>
  </r>
  <r>
    <n v="0"/>
    <x v="0"/>
    <x v="218412"/>
    <x v="2695"/>
    <n v="0"/>
    <n v="0"/>
    <n v="887"/>
    <n v="1"/>
    <x v="5"/>
    <x v="2695"/>
  </r>
  <r>
    <n v="1"/>
    <x v="1"/>
    <x v="218413"/>
    <x v="2695"/>
    <n v="0"/>
    <n v="0"/>
    <n v="887"/>
    <n v="1"/>
    <x v="5"/>
    <x v="2695"/>
  </r>
  <r>
    <n v="2"/>
    <x v="2"/>
    <x v="218414"/>
    <x v="2695"/>
    <n v="0"/>
    <n v="0"/>
    <n v="887"/>
    <n v="1"/>
    <x v="5"/>
    <x v="2695"/>
  </r>
  <r>
    <n v="3"/>
    <x v="3"/>
    <x v="218415"/>
    <x v="2695"/>
    <n v="0"/>
    <n v="0"/>
    <n v="887"/>
    <n v="1"/>
    <x v="5"/>
    <x v="2695"/>
  </r>
  <r>
    <n v="4"/>
    <x v="4"/>
    <x v="218416"/>
    <x v="2695"/>
    <n v="0"/>
    <n v="0"/>
    <n v="887"/>
    <n v="1"/>
    <x v="5"/>
    <x v="2695"/>
  </r>
  <r>
    <n v="5"/>
    <x v="5"/>
    <x v="218417"/>
    <x v="2695"/>
    <n v="0"/>
    <n v="0"/>
    <n v="887"/>
    <n v="1"/>
    <x v="5"/>
    <x v="2695"/>
  </r>
  <r>
    <n v="6"/>
    <x v="6"/>
    <x v="218418"/>
    <x v="2695"/>
    <n v="0"/>
    <n v="0"/>
    <n v="887"/>
    <n v="1"/>
    <x v="5"/>
    <x v="2695"/>
  </r>
  <r>
    <n v="7"/>
    <x v="7"/>
    <x v="218419"/>
    <x v="2695"/>
    <n v="0"/>
    <n v="0"/>
    <n v="887"/>
    <n v="1"/>
    <x v="5"/>
    <x v="2695"/>
  </r>
  <r>
    <n v="8"/>
    <x v="1"/>
    <x v="218420"/>
    <x v="2695"/>
    <n v="0"/>
    <n v="0"/>
    <n v="887"/>
    <n v="1"/>
    <x v="5"/>
    <x v="2695"/>
  </r>
  <r>
    <n v="9"/>
    <x v="2"/>
    <x v="218421"/>
    <x v="2695"/>
    <n v="0"/>
    <n v="0"/>
    <n v="887"/>
    <n v="1"/>
    <x v="5"/>
    <x v="2695"/>
  </r>
  <r>
    <n v="10"/>
    <x v="3"/>
    <x v="218422"/>
    <x v="2695"/>
    <n v="0"/>
    <n v="0"/>
    <n v="887"/>
    <n v="1"/>
    <x v="5"/>
    <x v="2695"/>
  </r>
  <r>
    <n v="11"/>
    <x v="7"/>
    <x v="218423"/>
    <x v="2695"/>
    <n v="0"/>
    <n v="0"/>
    <n v="887"/>
    <n v="1"/>
    <x v="5"/>
    <x v="2695"/>
  </r>
  <r>
    <n v="12"/>
    <x v="1"/>
    <x v="218424"/>
    <x v="2695"/>
    <n v="0"/>
    <n v="0"/>
    <n v="887"/>
    <n v="1"/>
    <x v="5"/>
    <x v="2695"/>
  </r>
  <r>
    <n v="13"/>
    <x v="2"/>
    <x v="218425"/>
    <x v="2695"/>
    <n v="0"/>
    <n v="0"/>
    <n v="887"/>
    <n v="1"/>
    <x v="5"/>
    <x v="2695"/>
  </r>
  <r>
    <n v="14"/>
    <x v="3"/>
    <x v="218426"/>
    <x v="2695"/>
    <n v="0"/>
    <n v="0"/>
    <n v="887"/>
    <n v="1"/>
    <x v="5"/>
    <x v="2695"/>
  </r>
  <r>
    <n v="15"/>
    <x v="7"/>
    <x v="218427"/>
    <x v="2695"/>
    <n v="0"/>
    <n v="0"/>
    <n v="887"/>
    <n v="1"/>
    <x v="5"/>
    <x v="2695"/>
  </r>
  <r>
    <n v="0"/>
    <x v="0"/>
    <x v="218428"/>
    <x v="2701"/>
    <n v="0"/>
    <n v="0"/>
    <n v="980"/>
    <n v="1"/>
    <x v="5"/>
    <x v="2701"/>
  </r>
  <r>
    <n v="1"/>
    <x v="1"/>
    <x v="218429"/>
    <x v="2701"/>
    <n v="0"/>
    <n v="0"/>
    <n v="980"/>
    <n v="1"/>
    <x v="5"/>
    <x v="2701"/>
  </r>
  <r>
    <n v="2"/>
    <x v="2"/>
    <x v="218430"/>
    <x v="2701"/>
    <n v="0"/>
    <n v="0"/>
    <n v="980"/>
    <n v="1"/>
    <x v="5"/>
    <x v="2701"/>
  </r>
  <r>
    <n v="3"/>
    <x v="3"/>
    <x v="218431"/>
    <x v="2701"/>
    <n v="0"/>
    <n v="0"/>
    <n v="980"/>
    <n v="1"/>
    <x v="5"/>
    <x v="2701"/>
  </r>
  <r>
    <n v="4"/>
    <x v="4"/>
    <x v="218432"/>
    <x v="2701"/>
    <n v="0"/>
    <n v="0"/>
    <n v="980"/>
    <n v="1"/>
    <x v="5"/>
    <x v="2701"/>
  </r>
  <r>
    <n v="5"/>
    <x v="5"/>
    <x v="218433"/>
    <x v="2701"/>
    <n v="0"/>
    <n v="0"/>
    <n v="980"/>
    <n v="1"/>
    <x v="5"/>
    <x v="2701"/>
  </r>
  <r>
    <n v="6"/>
    <x v="6"/>
    <x v="218434"/>
    <x v="2701"/>
    <n v="0"/>
    <n v="0"/>
    <n v="980"/>
    <n v="1"/>
    <x v="5"/>
    <x v="2701"/>
  </r>
  <r>
    <n v="7"/>
    <x v="7"/>
    <x v="218435"/>
    <x v="2701"/>
    <n v="0"/>
    <n v="0"/>
    <n v="980"/>
    <n v="1"/>
    <x v="5"/>
    <x v="2701"/>
  </r>
  <r>
    <n v="8"/>
    <x v="1"/>
    <x v="218436"/>
    <x v="2701"/>
    <n v="0"/>
    <n v="0"/>
    <n v="980"/>
    <n v="1"/>
    <x v="5"/>
    <x v="2701"/>
  </r>
  <r>
    <n v="9"/>
    <x v="2"/>
    <x v="218437"/>
    <x v="2701"/>
    <n v="0"/>
    <n v="0"/>
    <n v="980"/>
    <n v="1"/>
    <x v="5"/>
    <x v="2701"/>
  </r>
  <r>
    <n v="10"/>
    <x v="3"/>
    <x v="218438"/>
    <x v="2701"/>
    <n v="0"/>
    <n v="0"/>
    <n v="980"/>
    <n v="1"/>
    <x v="5"/>
    <x v="2701"/>
  </r>
  <r>
    <n v="11"/>
    <x v="7"/>
    <x v="218439"/>
    <x v="2701"/>
    <n v="0"/>
    <n v="0"/>
    <n v="980"/>
    <n v="1"/>
    <x v="5"/>
    <x v="2701"/>
  </r>
  <r>
    <n v="12"/>
    <x v="1"/>
    <x v="218440"/>
    <x v="2701"/>
    <n v="0"/>
    <n v="0"/>
    <n v="980"/>
    <n v="1"/>
    <x v="5"/>
    <x v="2701"/>
  </r>
  <r>
    <n v="13"/>
    <x v="2"/>
    <x v="218441"/>
    <x v="2701"/>
    <n v="0"/>
    <n v="0"/>
    <n v="980"/>
    <n v="1"/>
    <x v="5"/>
    <x v="2701"/>
  </r>
  <r>
    <n v="14"/>
    <x v="3"/>
    <x v="218442"/>
    <x v="2701"/>
    <n v="0"/>
    <n v="0"/>
    <n v="980"/>
    <n v="1"/>
    <x v="5"/>
    <x v="2701"/>
  </r>
  <r>
    <n v="15"/>
    <x v="7"/>
    <x v="218443"/>
    <x v="2701"/>
    <n v="0"/>
    <n v="0"/>
    <n v="980"/>
    <n v="1"/>
    <x v="5"/>
    <x v="2701"/>
  </r>
  <r>
    <n v="0"/>
    <x v="0"/>
    <x v="218444"/>
    <x v="2703"/>
    <n v="0"/>
    <n v="0"/>
    <n v="1213"/>
    <n v="1"/>
    <x v="5"/>
    <x v="2703"/>
  </r>
  <r>
    <n v="1"/>
    <x v="1"/>
    <x v="218445"/>
    <x v="2703"/>
    <n v="0"/>
    <n v="0"/>
    <n v="1213"/>
    <n v="1"/>
    <x v="5"/>
    <x v="2703"/>
  </r>
  <r>
    <n v="2"/>
    <x v="2"/>
    <x v="218446"/>
    <x v="2703"/>
    <n v="0"/>
    <n v="0"/>
    <n v="1213"/>
    <n v="1"/>
    <x v="5"/>
    <x v="2703"/>
  </r>
  <r>
    <n v="3"/>
    <x v="3"/>
    <x v="218447"/>
    <x v="2703"/>
    <n v="0"/>
    <n v="0"/>
    <n v="1213"/>
    <n v="1"/>
    <x v="5"/>
    <x v="2703"/>
  </r>
  <r>
    <n v="4"/>
    <x v="4"/>
    <x v="218448"/>
    <x v="2703"/>
    <n v="0"/>
    <n v="0"/>
    <n v="1213"/>
    <n v="1"/>
    <x v="5"/>
    <x v="2703"/>
  </r>
  <r>
    <n v="5"/>
    <x v="5"/>
    <x v="218449"/>
    <x v="2703"/>
    <n v="0"/>
    <n v="0"/>
    <n v="1213"/>
    <n v="1"/>
    <x v="5"/>
    <x v="2703"/>
  </r>
  <r>
    <n v="6"/>
    <x v="6"/>
    <x v="218450"/>
    <x v="2703"/>
    <n v="0"/>
    <n v="0"/>
    <n v="1213"/>
    <n v="1"/>
    <x v="5"/>
    <x v="2703"/>
  </r>
  <r>
    <n v="7"/>
    <x v="7"/>
    <x v="218451"/>
    <x v="2703"/>
    <n v="0"/>
    <n v="0"/>
    <n v="1213"/>
    <n v="1"/>
    <x v="5"/>
    <x v="2703"/>
  </r>
  <r>
    <n v="8"/>
    <x v="1"/>
    <x v="218452"/>
    <x v="2703"/>
    <n v="0"/>
    <n v="0"/>
    <n v="1213"/>
    <n v="1"/>
    <x v="5"/>
    <x v="2703"/>
  </r>
  <r>
    <n v="9"/>
    <x v="2"/>
    <x v="218453"/>
    <x v="2703"/>
    <n v="0"/>
    <n v="0"/>
    <n v="1213"/>
    <n v="1"/>
    <x v="5"/>
    <x v="2703"/>
  </r>
  <r>
    <n v="10"/>
    <x v="3"/>
    <x v="218454"/>
    <x v="2703"/>
    <n v="0"/>
    <n v="0"/>
    <n v="1213"/>
    <n v="1"/>
    <x v="5"/>
    <x v="2703"/>
  </r>
  <r>
    <n v="11"/>
    <x v="7"/>
    <x v="218455"/>
    <x v="2703"/>
    <n v="0"/>
    <n v="0"/>
    <n v="1213"/>
    <n v="1"/>
    <x v="5"/>
    <x v="2703"/>
  </r>
  <r>
    <n v="12"/>
    <x v="1"/>
    <x v="218456"/>
    <x v="2703"/>
    <n v="0"/>
    <n v="0"/>
    <n v="1213"/>
    <n v="1"/>
    <x v="5"/>
    <x v="2703"/>
  </r>
  <r>
    <n v="13"/>
    <x v="2"/>
    <x v="218457"/>
    <x v="2703"/>
    <n v="0"/>
    <n v="0"/>
    <n v="1213"/>
    <n v="1"/>
    <x v="5"/>
    <x v="2703"/>
  </r>
  <r>
    <n v="14"/>
    <x v="3"/>
    <x v="218458"/>
    <x v="2703"/>
    <n v="0"/>
    <n v="0"/>
    <n v="1213"/>
    <n v="1"/>
    <x v="5"/>
    <x v="2703"/>
  </r>
  <r>
    <n v="15"/>
    <x v="7"/>
    <x v="218459"/>
    <x v="2703"/>
    <n v="0"/>
    <n v="0"/>
    <n v="1213"/>
    <n v="1"/>
    <x v="5"/>
    <x v="2703"/>
  </r>
  <r>
    <n v="0"/>
    <x v="0"/>
    <x v="218460"/>
    <x v="2704"/>
    <n v="0"/>
    <n v="0"/>
    <n v="1425"/>
    <n v="0.99859845830413441"/>
    <x v="5"/>
    <x v="2704"/>
  </r>
  <r>
    <n v="1"/>
    <x v="1"/>
    <x v="218461"/>
    <x v="2704"/>
    <n v="0"/>
    <n v="0"/>
    <n v="1425"/>
    <n v="0.99859845830413441"/>
    <x v="5"/>
    <x v="2704"/>
  </r>
  <r>
    <n v="2"/>
    <x v="2"/>
    <x v="218462"/>
    <x v="2704"/>
    <n v="0"/>
    <n v="0"/>
    <n v="1425"/>
    <n v="0.99859845830413441"/>
    <x v="5"/>
    <x v="2704"/>
  </r>
  <r>
    <n v="3"/>
    <x v="3"/>
    <x v="218463"/>
    <x v="2704"/>
    <n v="0"/>
    <n v="0"/>
    <n v="1425"/>
    <n v="0.99859845830413441"/>
    <x v="5"/>
    <x v="2704"/>
  </r>
  <r>
    <n v="4"/>
    <x v="4"/>
    <x v="218464"/>
    <x v="2704"/>
    <n v="0"/>
    <n v="0"/>
    <n v="1425"/>
    <n v="0.99859845830413441"/>
    <x v="5"/>
    <x v="2704"/>
  </r>
  <r>
    <n v="5"/>
    <x v="5"/>
    <x v="218465"/>
    <x v="2704"/>
    <n v="0"/>
    <n v="0"/>
    <n v="1425"/>
    <n v="0.99859845830413441"/>
    <x v="5"/>
    <x v="2704"/>
  </r>
  <r>
    <n v="6"/>
    <x v="6"/>
    <x v="218466"/>
    <x v="2704"/>
    <n v="0"/>
    <n v="0"/>
    <n v="1425"/>
    <n v="0.99859845830413441"/>
    <x v="5"/>
    <x v="2704"/>
  </r>
  <r>
    <n v="7"/>
    <x v="7"/>
    <x v="218467"/>
    <x v="2704"/>
    <n v="0"/>
    <n v="0"/>
    <n v="1425"/>
    <n v="0.99859845830413441"/>
    <x v="5"/>
    <x v="2704"/>
  </r>
  <r>
    <n v="8"/>
    <x v="1"/>
    <x v="218468"/>
    <x v="2704"/>
    <n v="0"/>
    <n v="0"/>
    <n v="1425"/>
    <n v="0.99859845830413441"/>
    <x v="5"/>
    <x v="2704"/>
  </r>
  <r>
    <n v="9"/>
    <x v="2"/>
    <x v="218469"/>
    <x v="2704"/>
    <n v="0"/>
    <n v="0"/>
    <n v="1425"/>
    <n v="0.99859845830413441"/>
    <x v="5"/>
    <x v="2704"/>
  </r>
  <r>
    <n v="10"/>
    <x v="3"/>
    <x v="218470"/>
    <x v="2704"/>
    <n v="0"/>
    <n v="0"/>
    <n v="1425"/>
    <n v="0.99859845830413441"/>
    <x v="5"/>
    <x v="2704"/>
  </r>
  <r>
    <n v="11"/>
    <x v="7"/>
    <x v="218471"/>
    <x v="2704"/>
    <n v="0"/>
    <n v="0"/>
    <n v="1425"/>
    <n v="0.99859845830413441"/>
    <x v="5"/>
    <x v="2704"/>
  </r>
  <r>
    <n v="12"/>
    <x v="1"/>
    <x v="218472"/>
    <x v="2704"/>
    <n v="0"/>
    <n v="0"/>
    <n v="1425"/>
    <n v="0.99859845830413441"/>
    <x v="5"/>
    <x v="2704"/>
  </r>
  <r>
    <n v="13"/>
    <x v="2"/>
    <x v="218473"/>
    <x v="2704"/>
    <n v="0"/>
    <n v="0"/>
    <n v="1425"/>
    <n v="0.99859845830413441"/>
    <x v="5"/>
    <x v="2704"/>
  </r>
  <r>
    <n v="14"/>
    <x v="3"/>
    <x v="218474"/>
    <x v="2704"/>
    <n v="0"/>
    <n v="0"/>
    <n v="1425"/>
    <n v="0.99859845830413441"/>
    <x v="5"/>
    <x v="2704"/>
  </r>
  <r>
    <n v="15"/>
    <x v="7"/>
    <x v="218475"/>
    <x v="2704"/>
    <n v="0"/>
    <n v="0"/>
    <n v="1425"/>
    <n v="0.99859845830413441"/>
    <x v="5"/>
    <x v="2704"/>
  </r>
  <r>
    <n v="0"/>
    <x v="0"/>
    <x v="218476"/>
    <x v="2708"/>
    <n v="0"/>
    <n v="0"/>
    <n v="2026"/>
    <n v="1"/>
    <x v="5"/>
    <x v="2708"/>
  </r>
  <r>
    <n v="1"/>
    <x v="1"/>
    <x v="218477"/>
    <x v="2708"/>
    <n v="0"/>
    <n v="0"/>
    <n v="2026"/>
    <n v="1"/>
    <x v="5"/>
    <x v="2708"/>
  </r>
  <r>
    <n v="2"/>
    <x v="2"/>
    <x v="218478"/>
    <x v="2708"/>
    <n v="0"/>
    <n v="0"/>
    <n v="2026"/>
    <n v="1"/>
    <x v="5"/>
    <x v="2708"/>
  </r>
  <r>
    <n v="3"/>
    <x v="3"/>
    <x v="218479"/>
    <x v="2708"/>
    <n v="0"/>
    <n v="0"/>
    <n v="2026"/>
    <n v="1"/>
    <x v="5"/>
    <x v="2708"/>
  </r>
  <r>
    <n v="4"/>
    <x v="4"/>
    <x v="218480"/>
    <x v="2708"/>
    <n v="0"/>
    <n v="0"/>
    <n v="2026"/>
    <n v="1"/>
    <x v="5"/>
    <x v="2708"/>
  </r>
  <r>
    <n v="5"/>
    <x v="5"/>
    <x v="218481"/>
    <x v="2708"/>
    <n v="0"/>
    <n v="0"/>
    <n v="2026"/>
    <n v="1"/>
    <x v="5"/>
    <x v="2708"/>
  </r>
  <r>
    <n v="6"/>
    <x v="6"/>
    <x v="218482"/>
    <x v="2708"/>
    <n v="0"/>
    <n v="0"/>
    <n v="2026"/>
    <n v="1"/>
    <x v="5"/>
    <x v="2708"/>
  </r>
  <r>
    <n v="7"/>
    <x v="7"/>
    <x v="218483"/>
    <x v="2708"/>
    <n v="0"/>
    <n v="0"/>
    <n v="2026"/>
    <n v="1"/>
    <x v="5"/>
    <x v="2708"/>
  </r>
  <r>
    <n v="8"/>
    <x v="1"/>
    <x v="218484"/>
    <x v="2708"/>
    <n v="0"/>
    <n v="0"/>
    <n v="2026"/>
    <n v="1"/>
    <x v="5"/>
    <x v="2708"/>
  </r>
  <r>
    <n v="9"/>
    <x v="2"/>
    <x v="218485"/>
    <x v="2708"/>
    <n v="0"/>
    <n v="0"/>
    <n v="2026"/>
    <n v="1"/>
    <x v="5"/>
    <x v="2708"/>
  </r>
  <r>
    <n v="10"/>
    <x v="3"/>
    <x v="218486"/>
    <x v="2708"/>
    <n v="0"/>
    <n v="0"/>
    <n v="2026"/>
    <n v="1"/>
    <x v="5"/>
    <x v="2708"/>
  </r>
  <r>
    <n v="11"/>
    <x v="7"/>
    <x v="218487"/>
    <x v="2708"/>
    <n v="0"/>
    <n v="0"/>
    <n v="2026"/>
    <n v="1"/>
    <x v="5"/>
    <x v="2708"/>
  </r>
  <r>
    <n v="12"/>
    <x v="1"/>
    <x v="218488"/>
    <x v="2708"/>
    <n v="0"/>
    <n v="0"/>
    <n v="2026"/>
    <n v="1"/>
    <x v="5"/>
    <x v="2708"/>
  </r>
  <r>
    <n v="13"/>
    <x v="2"/>
    <x v="218489"/>
    <x v="2708"/>
    <n v="0"/>
    <n v="0"/>
    <n v="2026"/>
    <n v="1"/>
    <x v="5"/>
    <x v="2708"/>
  </r>
  <r>
    <n v="14"/>
    <x v="3"/>
    <x v="218490"/>
    <x v="2708"/>
    <n v="0"/>
    <n v="0"/>
    <n v="2026"/>
    <n v="1"/>
    <x v="5"/>
    <x v="2708"/>
  </r>
  <r>
    <n v="15"/>
    <x v="7"/>
    <x v="218491"/>
    <x v="2708"/>
    <n v="0"/>
    <n v="0"/>
    <n v="2026"/>
    <n v="1"/>
    <x v="5"/>
    <x v="2708"/>
  </r>
  <r>
    <n v="0"/>
    <x v="0"/>
    <x v="218492"/>
    <x v="2710"/>
    <n v="0"/>
    <n v="0"/>
    <n v="1116"/>
    <n v="1"/>
    <x v="5"/>
    <x v="2710"/>
  </r>
  <r>
    <n v="1"/>
    <x v="1"/>
    <x v="218493"/>
    <x v="2710"/>
    <n v="0"/>
    <n v="0"/>
    <n v="1116"/>
    <n v="1"/>
    <x v="5"/>
    <x v="2710"/>
  </r>
  <r>
    <n v="2"/>
    <x v="2"/>
    <x v="218494"/>
    <x v="2710"/>
    <n v="0"/>
    <n v="0"/>
    <n v="1116"/>
    <n v="1"/>
    <x v="5"/>
    <x v="2710"/>
  </r>
  <r>
    <n v="3"/>
    <x v="3"/>
    <x v="218495"/>
    <x v="2710"/>
    <n v="0"/>
    <n v="0"/>
    <n v="1116"/>
    <n v="1"/>
    <x v="5"/>
    <x v="2710"/>
  </r>
  <r>
    <n v="4"/>
    <x v="4"/>
    <x v="218496"/>
    <x v="2710"/>
    <n v="0"/>
    <n v="0"/>
    <n v="1116"/>
    <n v="1"/>
    <x v="5"/>
    <x v="2710"/>
  </r>
  <r>
    <n v="5"/>
    <x v="5"/>
    <x v="218497"/>
    <x v="2710"/>
    <n v="0"/>
    <n v="0"/>
    <n v="1116"/>
    <n v="1"/>
    <x v="5"/>
    <x v="2710"/>
  </r>
  <r>
    <n v="6"/>
    <x v="6"/>
    <x v="218498"/>
    <x v="2710"/>
    <n v="0"/>
    <n v="0"/>
    <n v="1116"/>
    <n v="1"/>
    <x v="5"/>
    <x v="2710"/>
  </r>
  <r>
    <n v="7"/>
    <x v="7"/>
    <x v="218499"/>
    <x v="2710"/>
    <n v="0"/>
    <n v="0"/>
    <n v="1116"/>
    <n v="1"/>
    <x v="5"/>
    <x v="2710"/>
  </r>
  <r>
    <n v="8"/>
    <x v="1"/>
    <x v="218500"/>
    <x v="2710"/>
    <n v="0"/>
    <n v="0"/>
    <n v="1116"/>
    <n v="1"/>
    <x v="5"/>
    <x v="2710"/>
  </r>
  <r>
    <n v="9"/>
    <x v="2"/>
    <x v="218501"/>
    <x v="2710"/>
    <n v="0"/>
    <n v="0"/>
    <n v="1116"/>
    <n v="1"/>
    <x v="5"/>
    <x v="2710"/>
  </r>
  <r>
    <n v="10"/>
    <x v="3"/>
    <x v="218502"/>
    <x v="2710"/>
    <n v="0"/>
    <n v="0"/>
    <n v="1116"/>
    <n v="1"/>
    <x v="5"/>
    <x v="2710"/>
  </r>
  <r>
    <n v="11"/>
    <x v="7"/>
    <x v="218503"/>
    <x v="2710"/>
    <n v="0"/>
    <n v="0"/>
    <n v="1116"/>
    <n v="1"/>
    <x v="5"/>
    <x v="2710"/>
  </r>
  <r>
    <n v="12"/>
    <x v="1"/>
    <x v="218504"/>
    <x v="2710"/>
    <n v="0"/>
    <n v="0"/>
    <n v="1116"/>
    <n v="1"/>
    <x v="5"/>
    <x v="2710"/>
  </r>
  <r>
    <n v="13"/>
    <x v="2"/>
    <x v="218505"/>
    <x v="2710"/>
    <n v="0"/>
    <n v="0"/>
    <n v="1116"/>
    <n v="1"/>
    <x v="5"/>
    <x v="2710"/>
  </r>
  <r>
    <n v="14"/>
    <x v="3"/>
    <x v="218506"/>
    <x v="2710"/>
    <n v="0"/>
    <n v="0"/>
    <n v="1116"/>
    <n v="1"/>
    <x v="5"/>
    <x v="2710"/>
  </r>
  <r>
    <n v="15"/>
    <x v="7"/>
    <x v="218507"/>
    <x v="2710"/>
    <n v="0"/>
    <n v="0"/>
    <n v="1116"/>
    <n v="1"/>
    <x v="5"/>
    <x v="2710"/>
  </r>
  <r>
    <n v="0"/>
    <x v="0"/>
    <x v="218508"/>
    <x v="2711"/>
    <n v="0"/>
    <n v="0"/>
    <n v="1269"/>
    <n v="0.9984264358772621"/>
    <x v="5"/>
    <x v="2711"/>
  </r>
  <r>
    <n v="1"/>
    <x v="1"/>
    <x v="218509"/>
    <x v="2711"/>
    <n v="0"/>
    <n v="0"/>
    <n v="1269"/>
    <n v="0.9984264358772621"/>
    <x v="5"/>
    <x v="2711"/>
  </r>
  <r>
    <n v="2"/>
    <x v="2"/>
    <x v="218510"/>
    <x v="2711"/>
    <n v="0"/>
    <n v="0"/>
    <n v="1269"/>
    <n v="0.9984264358772621"/>
    <x v="5"/>
    <x v="2711"/>
  </r>
  <r>
    <n v="3"/>
    <x v="3"/>
    <x v="218511"/>
    <x v="2711"/>
    <n v="0"/>
    <n v="0"/>
    <n v="1269"/>
    <n v="0.9984264358772621"/>
    <x v="5"/>
    <x v="2711"/>
  </r>
  <r>
    <n v="4"/>
    <x v="4"/>
    <x v="218512"/>
    <x v="2711"/>
    <n v="0"/>
    <n v="0"/>
    <n v="1269"/>
    <n v="0.9984264358772621"/>
    <x v="5"/>
    <x v="2711"/>
  </r>
  <r>
    <n v="5"/>
    <x v="5"/>
    <x v="218513"/>
    <x v="2711"/>
    <n v="0"/>
    <n v="0"/>
    <n v="1269"/>
    <n v="0.9984264358772621"/>
    <x v="5"/>
    <x v="2711"/>
  </r>
  <r>
    <n v="6"/>
    <x v="6"/>
    <x v="218514"/>
    <x v="2711"/>
    <n v="0"/>
    <n v="0"/>
    <n v="1269"/>
    <n v="0.9984264358772621"/>
    <x v="5"/>
    <x v="2711"/>
  </r>
  <r>
    <n v="7"/>
    <x v="7"/>
    <x v="218515"/>
    <x v="2711"/>
    <n v="0"/>
    <n v="0"/>
    <n v="1269"/>
    <n v="0.9984264358772621"/>
    <x v="5"/>
    <x v="2711"/>
  </r>
  <r>
    <n v="8"/>
    <x v="1"/>
    <x v="218516"/>
    <x v="2711"/>
    <n v="0"/>
    <n v="0"/>
    <n v="1269"/>
    <n v="0.9984264358772621"/>
    <x v="5"/>
    <x v="2711"/>
  </r>
  <r>
    <n v="9"/>
    <x v="2"/>
    <x v="218517"/>
    <x v="2711"/>
    <n v="0"/>
    <n v="0"/>
    <n v="1269"/>
    <n v="0.9984264358772621"/>
    <x v="5"/>
    <x v="2711"/>
  </r>
  <r>
    <n v="10"/>
    <x v="3"/>
    <x v="218518"/>
    <x v="2711"/>
    <n v="0"/>
    <n v="0"/>
    <n v="1269"/>
    <n v="0.9984264358772621"/>
    <x v="5"/>
    <x v="2711"/>
  </r>
  <r>
    <n v="11"/>
    <x v="7"/>
    <x v="218519"/>
    <x v="2711"/>
    <n v="0"/>
    <n v="0"/>
    <n v="1269"/>
    <n v="0.9984264358772621"/>
    <x v="5"/>
    <x v="2711"/>
  </r>
  <r>
    <n v="12"/>
    <x v="1"/>
    <x v="218520"/>
    <x v="2711"/>
    <n v="0"/>
    <n v="0"/>
    <n v="1269"/>
    <n v="0.9984264358772621"/>
    <x v="5"/>
    <x v="2711"/>
  </r>
  <r>
    <n v="13"/>
    <x v="2"/>
    <x v="218521"/>
    <x v="2711"/>
    <n v="0"/>
    <n v="0"/>
    <n v="1269"/>
    <n v="0.9984264358772621"/>
    <x v="5"/>
    <x v="2711"/>
  </r>
  <r>
    <n v="14"/>
    <x v="3"/>
    <x v="218522"/>
    <x v="2711"/>
    <n v="0"/>
    <n v="0"/>
    <n v="1269"/>
    <n v="0.9984264358772621"/>
    <x v="5"/>
    <x v="2711"/>
  </r>
  <r>
    <n v="15"/>
    <x v="7"/>
    <x v="218523"/>
    <x v="2711"/>
    <n v="0"/>
    <n v="0"/>
    <n v="1269"/>
    <n v="0.9984264358772621"/>
    <x v="5"/>
    <x v="2711"/>
  </r>
  <r>
    <n v="0"/>
    <x v="0"/>
    <x v="218524"/>
    <x v="2713"/>
    <n v="0"/>
    <n v="0"/>
    <n v="1019"/>
    <n v="1"/>
    <x v="5"/>
    <x v="2713"/>
  </r>
  <r>
    <n v="1"/>
    <x v="1"/>
    <x v="218525"/>
    <x v="2713"/>
    <n v="0"/>
    <n v="0"/>
    <n v="1019"/>
    <n v="1"/>
    <x v="5"/>
    <x v="2713"/>
  </r>
  <r>
    <n v="2"/>
    <x v="2"/>
    <x v="218526"/>
    <x v="2713"/>
    <n v="0"/>
    <n v="0"/>
    <n v="1019"/>
    <n v="1"/>
    <x v="5"/>
    <x v="2713"/>
  </r>
  <r>
    <n v="3"/>
    <x v="3"/>
    <x v="218527"/>
    <x v="2713"/>
    <n v="0"/>
    <n v="0"/>
    <n v="1019"/>
    <n v="1"/>
    <x v="5"/>
    <x v="2713"/>
  </r>
  <r>
    <n v="4"/>
    <x v="4"/>
    <x v="218528"/>
    <x v="2713"/>
    <n v="0"/>
    <n v="0"/>
    <n v="1019"/>
    <n v="1"/>
    <x v="5"/>
    <x v="2713"/>
  </r>
  <r>
    <n v="5"/>
    <x v="5"/>
    <x v="218529"/>
    <x v="2713"/>
    <n v="0"/>
    <n v="0"/>
    <n v="1019"/>
    <n v="1"/>
    <x v="5"/>
    <x v="2713"/>
  </r>
  <r>
    <n v="6"/>
    <x v="6"/>
    <x v="218530"/>
    <x v="2713"/>
    <n v="0"/>
    <n v="0"/>
    <n v="1019"/>
    <n v="1"/>
    <x v="5"/>
    <x v="2713"/>
  </r>
  <r>
    <n v="7"/>
    <x v="7"/>
    <x v="218531"/>
    <x v="2713"/>
    <n v="0"/>
    <n v="0"/>
    <n v="1019"/>
    <n v="1"/>
    <x v="5"/>
    <x v="2713"/>
  </r>
  <r>
    <n v="8"/>
    <x v="1"/>
    <x v="218532"/>
    <x v="2713"/>
    <n v="0"/>
    <n v="0"/>
    <n v="1019"/>
    <n v="1"/>
    <x v="5"/>
    <x v="2713"/>
  </r>
  <r>
    <n v="9"/>
    <x v="2"/>
    <x v="218533"/>
    <x v="2713"/>
    <n v="0"/>
    <n v="0"/>
    <n v="1019"/>
    <n v="1"/>
    <x v="5"/>
    <x v="2713"/>
  </r>
  <r>
    <n v="10"/>
    <x v="3"/>
    <x v="218534"/>
    <x v="2713"/>
    <n v="0"/>
    <n v="0"/>
    <n v="1019"/>
    <n v="1"/>
    <x v="5"/>
    <x v="2713"/>
  </r>
  <r>
    <n v="11"/>
    <x v="7"/>
    <x v="218535"/>
    <x v="2713"/>
    <n v="0"/>
    <n v="0"/>
    <n v="1019"/>
    <n v="1"/>
    <x v="5"/>
    <x v="2713"/>
  </r>
  <r>
    <n v="12"/>
    <x v="1"/>
    <x v="218536"/>
    <x v="2713"/>
    <n v="0"/>
    <n v="0"/>
    <n v="1019"/>
    <n v="1"/>
    <x v="5"/>
    <x v="2713"/>
  </r>
  <r>
    <n v="13"/>
    <x v="2"/>
    <x v="218537"/>
    <x v="2713"/>
    <n v="0"/>
    <n v="0"/>
    <n v="1019"/>
    <n v="1"/>
    <x v="5"/>
    <x v="2713"/>
  </r>
  <r>
    <n v="14"/>
    <x v="3"/>
    <x v="218538"/>
    <x v="2713"/>
    <n v="0"/>
    <n v="0"/>
    <n v="1019"/>
    <n v="1"/>
    <x v="5"/>
    <x v="2713"/>
  </r>
  <r>
    <n v="15"/>
    <x v="7"/>
    <x v="218539"/>
    <x v="2713"/>
    <n v="0"/>
    <n v="0"/>
    <n v="1019"/>
    <n v="1"/>
    <x v="5"/>
    <x v="2713"/>
  </r>
  <r>
    <n v="0"/>
    <x v="0"/>
    <x v="218540"/>
    <x v="2715"/>
    <n v="0"/>
    <n v="0"/>
    <n v="1333"/>
    <n v="0.99775449101796398"/>
    <x v="5"/>
    <x v="2715"/>
  </r>
  <r>
    <n v="1"/>
    <x v="1"/>
    <x v="218541"/>
    <x v="2715"/>
    <n v="0"/>
    <n v="0"/>
    <n v="1333"/>
    <n v="0.99775449101796398"/>
    <x v="5"/>
    <x v="2715"/>
  </r>
  <r>
    <n v="2"/>
    <x v="2"/>
    <x v="218542"/>
    <x v="2715"/>
    <n v="0"/>
    <n v="0"/>
    <n v="1333"/>
    <n v="0.99775449101796398"/>
    <x v="5"/>
    <x v="2715"/>
  </r>
  <r>
    <n v="3"/>
    <x v="3"/>
    <x v="218543"/>
    <x v="2715"/>
    <n v="0"/>
    <n v="0"/>
    <n v="1333"/>
    <n v="0.99775449101796398"/>
    <x v="5"/>
    <x v="2715"/>
  </r>
  <r>
    <n v="4"/>
    <x v="4"/>
    <x v="218544"/>
    <x v="2715"/>
    <n v="0"/>
    <n v="0"/>
    <n v="1333"/>
    <n v="0.99775449101796398"/>
    <x v="5"/>
    <x v="2715"/>
  </r>
  <r>
    <n v="5"/>
    <x v="5"/>
    <x v="218545"/>
    <x v="2715"/>
    <n v="0"/>
    <n v="0"/>
    <n v="1333"/>
    <n v="0.99775449101796398"/>
    <x v="5"/>
    <x v="2715"/>
  </r>
  <r>
    <n v="6"/>
    <x v="6"/>
    <x v="218546"/>
    <x v="2715"/>
    <n v="0"/>
    <n v="0"/>
    <n v="1333"/>
    <n v="0.99775449101796398"/>
    <x v="5"/>
    <x v="2715"/>
  </r>
  <r>
    <n v="7"/>
    <x v="7"/>
    <x v="218547"/>
    <x v="2715"/>
    <n v="0"/>
    <n v="0"/>
    <n v="1333"/>
    <n v="0.99775449101796398"/>
    <x v="5"/>
    <x v="2715"/>
  </r>
  <r>
    <n v="8"/>
    <x v="1"/>
    <x v="218548"/>
    <x v="2715"/>
    <n v="0"/>
    <n v="0"/>
    <n v="1333"/>
    <n v="0.99775449101796398"/>
    <x v="5"/>
    <x v="2715"/>
  </r>
  <r>
    <n v="9"/>
    <x v="2"/>
    <x v="218549"/>
    <x v="2715"/>
    <n v="0"/>
    <n v="0"/>
    <n v="1333"/>
    <n v="0.99775449101796398"/>
    <x v="5"/>
    <x v="2715"/>
  </r>
  <r>
    <n v="10"/>
    <x v="3"/>
    <x v="218550"/>
    <x v="2715"/>
    <n v="0"/>
    <n v="0"/>
    <n v="1333"/>
    <n v="0.99775449101796398"/>
    <x v="5"/>
    <x v="2715"/>
  </r>
  <r>
    <n v="11"/>
    <x v="7"/>
    <x v="218551"/>
    <x v="2715"/>
    <n v="0"/>
    <n v="0"/>
    <n v="1333"/>
    <n v="0.99775449101796398"/>
    <x v="5"/>
    <x v="2715"/>
  </r>
  <r>
    <n v="12"/>
    <x v="1"/>
    <x v="218552"/>
    <x v="2715"/>
    <n v="0"/>
    <n v="0"/>
    <n v="1333"/>
    <n v="0.99775449101796398"/>
    <x v="5"/>
    <x v="2715"/>
  </r>
  <r>
    <n v="13"/>
    <x v="2"/>
    <x v="218553"/>
    <x v="2715"/>
    <n v="0"/>
    <n v="0"/>
    <n v="1333"/>
    <n v="0.99775449101796398"/>
    <x v="5"/>
    <x v="2715"/>
  </r>
  <r>
    <n v="14"/>
    <x v="3"/>
    <x v="218554"/>
    <x v="2715"/>
    <n v="0"/>
    <n v="0"/>
    <n v="1333"/>
    <n v="0.99775449101796398"/>
    <x v="5"/>
    <x v="2715"/>
  </r>
  <r>
    <n v="15"/>
    <x v="7"/>
    <x v="218555"/>
    <x v="2715"/>
    <n v="0"/>
    <n v="0"/>
    <n v="1333"/>
    <n v="0.99775449101796398"/>
    <x v="5"/>
    <x v="2715"/>
  </r>
  <r>
    <n v="0"/>
    <x v="0"/>
    <x v="218556"/>
    <x v="2716"/>
    <n v="0"/>
    <n v="0"/>
    <n v="1465"/>
    <n v="1"/>
    <x v="5"/>
    <x v="2716"/>
  </r>
  <r>
    <n v="1"/>
    <x v="1"/>
    <x v="218557"/>
    <x v="2716"/>
    <n v="0"/>
    <n v="0"/>
    <n v="1465"/>
    <n v="1"/>
    <x v="5"/>
    <x v="2716"/>
  </r>
  <r>
    <n v="2"/>
    <x v="2"/>
    <x v="218558"/>
    <x v="2716"/>
    <n v="0"/>
    <n v="0"/>
    <n v="1465"/>
    <n v="1"/>
    <x v="5"/>
    <x v="2716"/>
  </r>
  <r>
    <n v="3"/>
    <x v="3"/>
    <x v="218559"/>
    <x v="2716"/>
    <n v="0"/>
    <n v="0"/>
    <n v="1465"/>
    <n v="1"/>
    <x v="5"/>
    <x v="2716"/>
  </r>
  <r>
    <n v="4"/>
    <x v="4"/>
    <x v="218560"/>
    <x v="2716"/>
    <n v="0"/>
    <n v="0"/>
    <n v="1465"/>
    <n v="1"/>
    <x v="5"/>
    <x v="2716"/>
  </r>
  <r>
    <n v="5"/>
    <x v="5"/>
    <x v="218561"/>
    <x v="2716"/>
    <n v="0"/>
    <n v="0"/>
    <n v="1465"/>
    <n v="1"/>
    <x v="5"/>
    <x v="2716"/>
  </r>
  <r>
    <n v="6"/>
    <x v="6"/>
    <x v="218562"/>
    <x v="2716"/>
    <n v="0"/>
    <n v="0"/>
    <n v="1465"/>
    <n v="1"/>
    <x v="5"/>
    <x v="2716"/>
  </r>
  <r>
    <n v="7"/>
    <x v="7"/>
    <x v="218563"/>
    <x v="2716"/>
    <n v="0"/>
    <n v="0"/>
    <n v="1465"/>
    <n v="1"/>
    <x v="5"/>
    <x v="2716"/>
  </r>
  <r>
    <n v="8"/>
    <x v="1"/>
    <x v="218564"/>
    <x v="2716"/>
    <n v="0"/>
    <n v="0"/>
    <n v="1465"/>
    <n v="1"/>
    <x v="5"/>
    <x v="2716"/>
  </r>
  <r>
    <n v="9"/>
    <x v="2"/>
    <x v="218565"/>
    <x v="2716"/>
    <n v="0"/>
    <n v="0"/>
    <n v="1465"/>
    <n v="1"/>
    <x v="5"/>
    <x v="2716"/>
  </r>
  <r>
    <n v="10"/>
    <x v="3"/>
    <x v="218566"/>
    <x v="2716"/>
    <n v="0"/>
    <n v="0"/>
    <n v="1465"/>
    <n v="1"/>
    <x v="5"/>
    <x v="2716"/>
  </r>
  <r>
    <n v="11"/>
    <x v="7"/>
    <x v="218567"/>
    <x v="2716"/>
    <n v="0"/>
    <n v="0"/>
    <n v="1465"/>
    <n v="1"/>
    <x v="5"/>
    <x v="2716"/>
  </r>
  <r>
    <n v="12"/>
    <x v="1"/>
    <x v="218568"/>
    <x v="2716"/>
    <n v="0"/>
    <n v="0"/>
    <n v="1465"/>
    <n v="1"/>
    <x v="5"/>
    <x v="2716"/>
  </r>
  <r>
    <n v="13"/>
    <x v="2"/>
    <x v="218569"/>
    <x v="2716"/>
    <n v="0"/>
    <n v="0"/>
    <n v="1465"/>
    <n v="1"/>
    <x v="5"/>
    <x v="2716"/>
  </r>
  <r>
    <n v="14"/>
    <x v="3"/>
    <x v="218570"/>
    <x v="2716"/>
    <n v="0"/>
    <n v="0"/>
    <n v="1465"/>
    <n v="1"/>
    <x v="5"/>
    <x v="2716"/>
  </r>
  <r>
    <n v="15"/>
    <x v="7"/>
    <x v="218571"/>
    <x v="2716"/>
    <n v="0"/>
    <n v="0"/>
    <n v="1465"/>
    <n v="1"/>
    <x v="5"/>
    <x v="2716"/>
  </r>
  <r>
    <n v="0"/>
    <x v="0"/>
    <x v="218572"/>
    <x v="2717"/>
    <n v="0"/>
    <n v="0"/>
    <n v="2653"/>
    <n v="1"/>
    <x v="5"/>
    <x v="2717"/>
  </r>
  <r>
    <n v="1"/>
    <x v="1"/>
    <x v="218573"/>
    <x v="2717"/>
    <n v="0"/>
    <n v="0"/>
    <n v="2653"/>
    <n v="1"/>
    <x v="5"/>
    <x v="2717"/>
  </r>
  <r>
    <n v="2"/>
    <x v="2"/>
    <x v="218574"/>
    <x v="2717"/>
    <n v="0"/>
    <n v="0"/>
    <n v="2653"/>
    <n v="1"/>
    <x v="5"/>
    <x v="2717"/>
  </r>
  <r>
    <n v="3"/>
    <x v="3"/>
    <x v="218575"/>
    <x v="2717"/>
    <n v="0"/>
    <n v="0"/>
    <n v="2653"/>
    <n v="1"/>
    <x v="5"/>
    <x v="2717"/>
  </r>
  <r>
    <n v="4"/>
    <x v="4"/>
    <x v="218576"/>
    <x v="2717"/>
    <n v="0"/>
    <n v="0"/>
    <n v="2653"/>
    <n v="1"/>
    <x v="5"/>
    <x v="2717"/>
  </r>
  <r>
    <n v="5"/>
    <x v="5"/>
    <x v="218577"/>
    <x v="2717"/>
    <n v="0"/>
    <n v="0"/>
    <n v="2653"/>
    <n v="1"/>
    <x v="5"/>
    <x v="2717"/>
  </r>
  <r>
    <n v="6"/>
    <x v="6"/>
    <x v="218578"/>
    <x v="2717"/>
    <n v="0"/>
    <n v="0"/>
    <n v="2653"/>
    <n v="1"/>
    <x v="5"/>
    <x v="2717"/>
  </r>
  <r>
    <n v="7"/>
    <x v="7"/>
    <x v="218579"/>
    <x v="2717"/>
    <n v="0"/>
    <n v="0"/>
    <n v="2653"/>
    <n v="1"/>
    <x v="5"/>
    <x v="2717"/>
  </r>
  <r>
    <n v="8"/>
    <x v="1"/>
    <x v="218580"/>
    <x v="2717"/>
    <n v="0"/>
    <n v="0"/>
    <n v="2653"/>
    <n v="1"/>
    <x v="5"/>
    <x v="2717"/>
  </r>
  <r>
    <n v="9"/>
    <x v="2"/>
    <x v="218581"/>
    <x v="2717"/>
    <n v="0"/>
    <n v="0"/>
    <n v="2653"/>
    <n v="1"/>
    <x v="5"/>
    <x v="2717"/>
  </r>
  <r>
    <n v="10"/>
    <x v="3"/>
    <x v="218582"/>
    <x v="2717"/>
    <n v="0"/>
    <n v="0"/>
    <n v="2653"/>
    <n v="1"/>
    <x v="5"/>
    <x v="2717"/>
  </r>
  <r>
    <n v="11"/>
    <x v="7"/>
    <x v="218583"/>
    <x v="2717"/>
    <n v="0"/>
    <n v="0"/>
    <n v="2653"/>
    <n v="1"/>
    <x v="5"/>
    <x v="2717"/>
  </r>
  <r>
    <n v="12"/>
    <x v="1"/>
    <x v="218584"/>
    <x v="2717"/>
    <n v="0"/>
    <n v="0"/>
    <n v="2653"/>
    <n v="1"/>
    <x v="5"/>
    <x v="2717"/>
  </r>
  <r>
    <n v="13"/>
    <x v="2"/>
    <x v="218585"/>
    <x v="2717"/>
    <n v="0"/>
    <n v="0"/>
    <n v="2653"/>
    <n v="1"/>
    <x v="5"/>
    <x v="2717"/>
  </r>
  <r>
    <n v="14"/>
    <x v="3"/>
    <x v="218586"/>
    <x v="2717"/>
    <n v="0"/>
    <n v="0"/>
    <n v="2653"/>
    <n v="1"/>
    <x v="5"/>
    <x v="2717"/>
  </r>
  <r>
    <n v="15"/>
    <x v="7"/>
    <x v="218587"/>
    <x v="2717"/>
    <n v="0"/>
    <n v="0"/>
    <n v="2653"/>
    <n v="1"/>
    <x v="5"/>
    <x v="2717"/>
  </r>
  <r>
    <n v="0"/>
    <x v="0"/>
    <x v="218588"/>
    <x v="2719"/>
    <n v="0"/>
    <n v="0"/>
    <n v="1128"/>
    <n v="1"/>
    <x v="5"/>
    <x v="2719"/>
  </r>
  <r>
    <n v="1"/>
    <x v="1"/>
    <x v="218589"/>
    <x v="2719"/>
    <n v="0"/>
    <n v="0"/>
    <n v="1128"/>
    <n v="1"/>
    <x v="5"/>
    <x v="2719"/>
  </r>
  <r>
    <n v="2"/>
    <x v="2"/>
    <x v="218590"/>
    <x v="2719"/>
    <n v="0"/>
    <n v="0"/>
    <n v="1128"/>
    <n v="1"/>
    <x v="5"/>
    <x v="2719"/>
  </r>
  <r>
    <n v="3"/>
    <x v="3"/>
    <x v="218591"/>
    <x v="2719"/>
    <n v="0"/>
    <n v="0"/>
    <n v="1128"/>
    <n v="1"/>
    <x v="5"/>
    <x v="2719"/>
  </r>
  <r>
    <n v="4"/>
    <x v="4"/>
    <x v="218592"/>
    <x v="2719"/>
    <n v="0"/>
    <n v="0"/>
    <n v="1128"/>
    <n v="1"/>
    <x v="5"/>
    <x v="2719"/>
  </r>
  <r>
    <n v="5"/>
    <x v="5"/>
    <x v="218593"/>
    <x v="2719"/>
    <n v="0"/>
    <n v="0"/>
    <n v="1128"/>
    <n v="1"/>
    <x v="5"/>
    <x v="2719"/>
  </r>
  <r>
    <n v="6"/>
    <x v="6"/>
    <x v="218594"/>
    <x v="2719"/>
    <n v="0"/>
    <n v="0"/>
    <n v="1128"/>
    <n v="1"/>
    <x v="5"/>
    <x v="2719"/>
  </r>
  <r>
    <n v="7"/>
    <x v="7"/>
    <x v="218595"/>
    <x v="2719"/>
    <n v="0"/>
    <n v="0"/>
    <n v="1128"/>
    <n v="1"/>
    <x v="5"/>
    <x v="2719"/>
  </r>
  <r>
    <n v="8"/>
    <x v="1"/>
    <x v="218596"/>
    <x v="2719"/>
    <n v="0"/>
    <n v="0"/>
    <n v="1128"/>
    <n v="1"/>
    <x v="5"/>
    <x v="2719"/>
  </r>
  <r>
    <n v="9"/>
    <x v="2"/>
    <x v="218597"/>
    <x v="2719"/>
    <n v="0"/>
    <n v="0"/>
    <n v="1128"/>
    <n v="1"/>
    <x v="5"/>
    <x v="2719"/>
  </r>
  <r>
    <n v="10"/>
    <x v="3"/>
    <x v="218598"/>
    <x v="2719"/>
    <n v="0"/>
    <n v="0"/>
    <n v="1128"/>
    <n v="1"/>
    <x v="5"/>
    <x v="2719"/>
  </r>
  <r>
    <n v="11"/>
    <x v="7"/>
    <x v="218599"/>
    <x v="2719"/>
    <n v="0"/>
    <n v="0"/>
    <n v="1128"/>
    <n v="1"/>
    <x v="5"/>
    <x v="2719"/>
  </r>
  <r>
    <n v="12"/>
    <x v="1"/>
    <x v="218600"/>
    <x v="2719"/>
    <n v="0"/>
    <n v="0"/>
    <n v="1128"/>
    <n v="1"/>
    <x v="5"/>
    <x v="2719"/>
  </r>
  <r>
    <n v="13"/>
    <x v="2"/>
    <x v="218601"/>
    <x v="2719"/>
    <n v="0"/>
    <n v="0"/>
    <n v="1128"/>
    <n v="1"/>
    <x v="5"/>
    <x v="2719"/>
  </r>
  <r>
    <n v="14"/>
    <x v="3"/>
    <x v="218602"/>
    <x v="2719"/>
    <n v="0"/>
    <n v="0"/>
    <n v="1128"/>
    <n v="1"/>
    <x v="5"/>
    <x v="2719"/>
  </r>
  <r>
    <n v="15"/>
    <x v="7"/>
    <x v="218603"/>
    <x v="2719"/>
    <n v="0"/>
    <n v="0"/>
    <n v="1128"/>
    <n v="1"/>
    <x v="5"/>
    <x v="2719"/>
  </r>
  <r>
    <n v="0"/>
    <x v="0"/>
    <x v="218604"/>
    <x v="2722"/>
    <n v="0"/>
    <n v="0"/>
    <n v="791"/>
    <n v="1"/>
    <x v="5"/>
    <x v="2722"/>
  </r>
  <r>
    <n v="1"/>
    <x v="1"/>
    <x v="218605"/>
    <x v="2722"/>
    <n v="0"/>
    <n v="0"/>
    <n v="791"/>
    <n v="1"/>
    <x v="5"/>
    <x v="2722"/>
  </r>
  <r>
    <n v="2"/>
    <x v="2"/>
    <x v="218606"/>
    <x v="2722"/>
    <n v="0"/>
    <n v="0"/>
    <n v="791"/>
    <n v="1"/>
    <x v="5"/>
    <x v="2722"/>
  </r>
  <r>
    <n v="3"/>
    <x v="3"/>
    <x v="218607"/>
    <x v="2722"/>
    <n v="0"/>
    <n v="0"/>
    <n v="791"/>
    <n v="1"/>
    <x v="5"/>
    <x v="2722"/>
  </r>
  <r>
    <n v="4"/>
    <x v="4"/>
    <x v="218608"/>
    <x v="2722"/>
    <n v="0"/>
    <n v="0"/>
    <n v="791"/>
    <n v="1"/>
    <x v="5"/>
    <x v="2722"/>
  </r>
  <r>
    <n v="5"/>
    <x v="5"/>
    <x v="218609"/>
    <x v="2722"/>
    <n v="0"/>
    <n v="0"/>
    <n v="791"/>
    <n v="1"/>
    <x v="5"/>
    <x v="2722"/>
  </r>
  <r>
    <n v="6"/>
    <x v="6"/>
    <x v="218610"/>
    <x v="2722"/>
    <n v="0"/>
    <n v="0"/>
    <n v="791"/>
    <n v="1"/>
    <x v="5"/>
    <x v="2722"/>
  </r>
  <r>
    <n v="7"/>
    <x v="7"/>
    <x v="218611"/>
    <x v="2722"/>
    <n v="0"/>
    <n v="0"/>
    <n v="791"/>
    <n v="1"/>
    <x v="5"/>
    <x v="2722"/>
  </r>
  <r>
    <n v="8"/>
    <x v="1"/>
    <x v="218612"/>
    <x v="2722"/>
    <n v="0"/>
    <n v="0"/>
    <n v="791"/>
    <n v="1"/>
    <x v="5"/>
    <x v="2722"/>
  </r>
  <r>
    <n v="9"/>
    <x v="2"/>
    <x v="218613"/>
    <x v="2722"/>
    <n v="0"/>
    <n v="0"/>
    <n v="791"/>
    <n v="1"/>
    <x v="5"/>
    <x v="2722"/>
  </r>
  <r>
    <n v="10"/>
    <x v="3"/>
    <x v="218614"/>
    <x v="2722"/>
    <n v="0"/>
    <n v="0"/>
    <n v="791"/>
    <n v="1"/>
    <x v="5"/>
    <x v="2722"/>
  </r>
  <r>
    <n v="11"/>
    <x v="7"/>
    <x v="218615"/>
    <x v="2722"/>
    <n v="0"/>
    <n v="0"/>
    <n v="791"/>
    <n v="1"/>
    <x v="5"/>
    <x v="2722"/>
  </r>
  <r>
    <n v="12"/>
    <x v="1"/>
    <x v="218616"/>
    <x v="2722"/>
    <n v="0"/>
    <n v="0"/>
    <n v="791"/>
    <n v="1"/>
    <x v="5"/>
    <x v="2722"/>
  </r>
  <r>
    <n v="13"/>
    <x v="2"/>
    <x v="218617"/>
    <x v="2722"/>
    <n v="0"/>
    <n v="0"/>
    <n v="791"/>
    <n v="1"/>
    <x v="5"/>
    <x v="2722"/>
  </r>
  <r>
    <n v="14"/>
    <x v="3"/>
    <x v="218618"/>
    <x v="2722"/>
    <n v="0"/>
    <n v="0"/>
    <n v="791"/>
    <n v="1"/>
    <x v="5"/>
    <x v="2722"/>
  </r>
  <r>
    <n v="15"/>
    <x v="7"/>
    <x v="218619"/>
    <x v="2722"/>
    <n v="0"/>
    <n v="0"/>
    <n v="791"/>
    <n v="1"/>
    <x v="5"/>
    <x v="2722"/>
  </r>
  <r>
    <n v="0"/>
    <x v="0"/>
    <x v="218620"/>
    <x v="10292"/>
    <n v="0"/>
    <n v="0"/>
    <n v="710"/>
    <n v="1"/>
    <x v="5"/>
    <x v="10292"/>
  </r>
  <r>
    <n v="1"/>
    <x v="1"/>
    <x v="218621"/>
    <x v="10292"/>
    <n v="0"/>
    <n v="0"/>
    <n v="710"/>
    <n v="1"/>
    <x v="5"/>
    <x v="10292"/>
  </r>
  <r>
    <n v="2"/>
    <x v="2"/>
    <x v="218622"/>
    <x v="10292"/>
    <n v="0"/>
    <n v="0"/>
    <n v="710"/>
    <n v="1"/>
    <x v="5"/>
    <x v="10292"/>
  </r>
  <r>
    <n v="3"/>
    <x v="3"/>
    <x v="218623"/>
    <x v="10292"/>
    <n v="0"/>
    <n v="0"/>
    <n v="710"/>
    <n v="1"/>
    <x v="5"/>
    <x v="10292"/>
  </r>
  <r>
    <n v="4"/>
    <x v="4"/>
    <x v="218624"/>
    <x v="10292"/>
    <n v="0"/>
    <n v="0"/>
    <n v="710"/>
    <n v="1"/>
    <x v="5"/>
    <x v="10292"/>
  </r>
  <r>
    <n v="5"/>
    <x v="5"/>
    <x v="218625"/>
    <x v="10292"/>
    <n v="0"/>
    <n v="0"/>
    <n v="710"/>
    <n v="1"/>
    <x v="5"/>
    <x v="10292"/>
  </r>
  <r>
    <n v="6"/>
    <x v="6"/>
    <x v="218626"/>
    <x v="10292"/>
    <n v="0"/>
    <n v="0"/>
    <n v="710"/>
    <n v="1"/>
    <x v="5"/>
    <x v="10292"/>
  </r>
  <r>
    <n v="7"/>
    <x v="7"/>
    <x v="218627"/>
    <x v="10292"/>
    <n v="0"/>
    <n v="0"/>
    <n v="710"/>
    <n v="1"/>
    <x v="5"/>
    <x v="10292"/>
  </r>
  <r>
    <n v="8"/>
    <x v="1"/>
    <x v="218628"/>
    <x v="10292"/>
    <n v="0"/>
    <n v="0"/>
    <n v="710"/>
    <n v="1"/>
    <x v="5"/>
    <x v="10292"/>
  </r>
  <r>
    <n v="9"/>
    <x v="2"/>
    <x v="218629"/>
    <x v="10292"/>
    <n v="0"/>
    <n v="0"/>
    <n v="710"/>
    <n v="1"/>
    <x v="5"/>
    <x v="10292"/>
  </r>
  <r>
    <n v="10"/>
    <x v="3"/>
    <x v="218630"/>
    <x v="10292"/>
    <n v="0"/>
    <n v="0"/>
    <n v="710"/>
    <n v="1"/>
    <x v="5"/>
    <x v="10292"/>
  </r>
  <r>
    <n v="11"/>
    <x v="7"/>
    <x v="218631"/>
    <x v="10292"/>
    <n v="0"/>
    <n v="0"/>
    <n v="710"/>
    <n v="1"/>
    <x v="5"/>
    <x v="10292"/>
  </r>
  <r>
    <n v="12"/>
    <x v="1"/>
    <x v="218632"/>
    <x v="10292"/>
    <n v="0"/>
    <n v="0"/>
    <n v="710"/>
    <n v="1"/>
    <x v="5"/>
    <x v="10292"/>
  </r>
  <r>
    <n v="13"/>
    <x v="2"/>
    <x v="218633"/>
    <x v="10292"/>
    <n v="0"/>
    <n v="0"/>
    <n v="710"/>
    <n v="1"/>
    <x v="5"/>
    <x v="10292"/>
  </r>
  <r>
    <n v="14"/>
    <x v="3"/>
    <x v="218634"/>
    <x v="10292"/>
    <n v="0"/>
    <n v="0"/>
    <n v="710"/>
    <n v="1"/>
    <x v="5"/>
    <x v="10292"/>
  </r>
  <r>
    <n v="15"/>
    <x v="7"/>
    <x v="218635"/>
    <x v="10292"/>
    <n v="0"/>
    <n v="0"/>
    <n v="710"/>
    <n v="1"/>
    <x v="5"/>
    <x v="10292"/>
  </r>
  <r>
    <n v="0"/>
    <x v="0"/>
    <x v="218636"/>
    <x v="2724"/>
    <n v="0"/>
    <n v="0"/>
    <n v="1141"/>
    <n v="1"/>
    <x v="5"/>
    <x v="2724"/>
  </r>
  <r>
    <n v="1"/>
    <x v="1"/>
    <x v="218637"/>
    <x v="2724"/>
    <n v="0"/>
    <n v="0"/>
    <n v="1141"/>
    <n v="1"/>
    <x v="5"/>
    <x v="2724"/>
  </r>
  <r>
    <n v="2"/>
    <x v="2"/>
    <x v="218638"/>
    <x v="2724"/>
    <n v="0"/>
    <n v="0"/>
    <n v="1141"/>
    <n v="1"/>
    <x v="5"/>
    <x v="2724"/>
  </r>
  <r>
    <n v="3"/>
    <x v="3"/>
    <x v="218639"/>
    <x v="2724"/>
    <n v="0"/>
    <n v="0"/>
    <n v="1141"/>
    <n v="1"/>
    <x v="5"/>
    <x v="2724"/>
  </r>
  <r>
    <n v="4"/>
    <x v="4"/>
    <x v="218640"/>
    <x v="2724"/>
    <n v="0"/>
    <n v="0"/>
    <n v="1141"/>
    <n v="1"/>
    <x v="5"/>
    <x v="2724"/>
  </r>
  <r>
    <n v="5"/>
    <x v="5"/>
    <x v="218641"/>
    <x v="2724"/>
    <n v="0"/>
    <n v="0"/>
    <n v="1141"/>
    <n v="1"/>
    <x v="5"/>
    <x v="2724"/>
  </r>
  <r>
    <n v="6"/>
    <x v="6"/>
    <x v="218642"/>
    <x v="2724"/>
    <n v="0"/>
    <n v="0"/>
    <n v="1141"/>
    <n v="1"/>
    <x v="5"/>
    <x v="2724"/>
  </r>
  <r>
    <n v="7"/>
    <x v="7"/>
    <x v="218643"/>
    <x v="2724"/>
    <n v="0"/>
    <n v="0"/>
    <n v="1141"/>
    <n v="1"/>
    <x v="5"/>
    <x v="2724"/>
  </r>
  <r>
    <n v="8"/>
    <x v="1"/>
    <x v="218644"/>
    <x v="2724"/>
    <n v="0"/>
    <n v="0"/>
    <n v="1141"/>
    <n v="1"/>
    <x v="5"/>
    <x v="2724"/>
  </r>
  <r>
    <n v="9"/>
    <x v="2"/>
    <x v="218645"/>
    <x v="2724"/>
    <n v="0"/>
    <n v="0"/>
    <n v="1141"/>
    <n v="1"/>
    <x v="5"/>
    <x v="2724"/>
  </r>
  <r>
    <n v="10"/>
    <x v="3"/>
    <x v="218646"/>
    <x v="2724"/>
    <n v="0"/>
    <n v="0"/>
    <n v="1141"/>
    <n v="1"/>
    <x v="5"/>
    <x v="2724"/>
  </r>
  <r>
    <n v="11"/>
    <x v="7"/>
    <x v="218647"/>
    <x v="2724"/>
    <n v="0"/>
    <n v="0"/>
    <n v="1141"/>
    <n v="1"/>
    <x v="5"/>
    <x v="2724"/>
  </r>
  <r>
    <n v="12"/>
    <x v="1"/>
    <x v="218648"/>
    <x v="2724"/>
    <n v="0"/>
    <n v="0"/>
    <n v="1141"/>
    <n v="1"/>
    <x v="5"/>
    <x v="2724"/>
  </r>
  <r>
    <n v="13"/>
    <x v="2"/>
    <x v="218649"/>
    <x v="2724"/>
    <n v="0"/>
    <n v="0"/>
    <n v="1141"/>
    <n v="1"/>
    <x v="5"/>
    <x v="2724"/>
  </r>
  <r>
    <n v="14"/>
    <x v="3"/>
    <x v="218650"/>
    <x v="2724"/>
    <n v="0"/>
    <n v="0"/>
    <n v="1141"/>
    <n v="1"/>
    <x v="5"/>
    <x v="2724"/>
  </r>
  <r>
    <n v="15"/>
    <x v="7"/>
    <x v="218651"/>
    <x v="2724"/>
    <n v="0"/>
    <n v="0"/>
    <n v="1141"/>
    <n v="1"/>
    <x v="5"/>
    <x v="2724"/>
  </r>
  <r>
    <n v="0"/>
    <x v="0"/>
    <x v="218652"/>
    <x v="2726"/>
    <n v="0"/>
    <n v="0"/>
    <n v="904"/>
    <n v="0.99779249448123619"/>
    <x v="5"/>
    <x v="2726"/>
  </r>
  <r>
    <n v="1"/>
    <x v="1"/>
    <x v="218653"/>
    <x v="2726"/>
    <n v="0"/>
    <n v="0"/>
    <n v="904"/>
    <n v="0.99779249448123619"/>
    <x v="5"/>
    <x v="2726"/>
  </r>
  <r>
    <n v="2"/>
    <x v="2"/>
    <x v="218654"/>
    <x v="2726"/>
    <n v="0"/>
    <n v="0"/>
    <n v="904"/>
    <n v="0.99779249448123619"/>
    <x v="5"/>
    <x v="2726"/>
  </r>
  <r>
    <n v="3"/>
    <x v="3"/>
    <x v="218655"/>
    <x v="2726"/>
    <n v="0"/>
    <n v="0"/>
    <n v="904"/>
    <n v="0.99779249448123619"/>
    <x v="5"/>
    <x v="2726"/>
  </r>
  <r>
    <n v="4"/>
    <x v="4"/>
    <x v="218656"/>
    <x v="2726"/>
    <n v="0"/>
    <n v="0"/>
    <n v="904"/>
    <n v="0.99779249448123619"/>
    <x v="5"/>
    <x v="2726"/>
  </r>
  <r>
    <n v="5"/>
    <x v="5"/>
    <x v="218657"/>
    <x v="2726"/>
    <n v="0"/>
    <n v="0"/>
    <n v="904"/>
    <n v="0.99779249448123619"/>
    <x v="5"/>
    <x v="2726"/>
  </r>
  <r>
    <n v="6"/>
    <x v="6"/>
    <x v="218658"/>
    <x v="2726"/>
    <n v="0"/>
    <n v="0"/>
    <n v="904"/>
    <n v="0.99779249448123619"/>
    <x v="5"/>
    <x v="2726"/>
  </r>
  <r>
    <n v="7"/>
    <x v="7"/>
    <x v="218659"/>
    <x v="2726"/>
    <n v="0"/>
    <n v="0"/>
    <n v="904"/>
    <n v="0.99779249448123619"/>
    <x v="5"/>
    <x v="2726"/>
  </r>
  <r>
    <n v="8"/>
    <x v="1"/>
    <x v="218660"/>
    <x v="2726"/>
    <n v="0"/>
    <n v="0"/>
    <n v="904"/>
    <n v="0.99779249448123619"/>
    <x v="5"/>
    <x v="2726"/>
  </r>
  <r>
    <n v="9"/>
    <x v="2"/>
    <x v="218661"/>
    <x v="2726"/>
    <n v="0"/>
    <n v="0"/>
    <n v="904"/>
    <n v="0.99779249448123619"/>
    <x v="5"/>
    <x v="2726"/>
  </r>
  <r>
    <n v="10"/>
    <x v="3"/>
    <x v="218662"/>
    <x v="2726"/>
    <n v="0"/>
    <n v="0"/>
    <n v="904"/>
    <n v="0.99779249448123619"/>
    <x v="5"/>
    <x v="2726"/>
  </r>
  <r>
    <n v="11"/>
    <x v="7"/>
    <x v="218663"/>
    <x v="2726"/>
    <n v="0"/>
    <n v="0"/>
    <n v="904"/>
    <n v="0.99779249448123619"/>
    <x v="5"/>
    <x v="2726"/>
  </r>
  <r>
    <n v="12"/>
    <x v="1"/>
    <x v="218664"/>
    <x v="2726"/>
    <n v="0"/>
    <n v="0"/>
    <n v="904"/>
    <n v="0.99779249448123619"/>
    <x v="5"/>
    <x v="2726"/>
  </r>
  <r>
    <n v="13"/>
    <x v="2"/>
    <x v="218665"/>
    <x v="2726"/>
    <n v="0"/>
    <n v="0"/>
    <n v="904"/>
    <n v="0.99779249448123619"/>
    <x v="5"/>
    <x v="2726"/>
  </r>
  <r>
    <n v="14"/>
    <x v="3"/>
    <x v="218666"/>
    <x v="2726"/>
    <n v="0"/>
    <n v="0"/>
    <n v="904"/>
    <n v="0.99779249448123619"/>
    <x v="5"/>
    <x v="2726"/>
  </r>
  <r>
    <n v="15"/>
    <x v="7"/>
    <x v="218667"/>
    <x v="2726"/>
    <n v="0"/>
    <n v="0"/>
    <n v="904"/>
    <n v="0.99779249448123619"/>
    <x v="5"/>
    <x v="2726"/>
  </r>
  <r>
    <n v="0"/>
    <x v="0"/>
    <x v="218668"/>
    <x v="2727"/>
    <n v="0"/>
    <n v="0"/>
    <n v="1230"/>
    <n v="0.99353796445880438"/>
    <x v="5"/>
    <x v="2727"/>
  </r>
  <r>
    <n v="1"/>
    <x v="1"/>
    <x v="218669"/>
    <x v="2727"/>
    <n v="0"/>
    <n v="0"/>
    <n v="1230"/>
    <n v="0.99353796445880438"/>
    <x v="5"/>
    <x v="2727"/>
  </r>
  <r>
    <n v="2"/>
    <x v="2"/>
    <x v="218670"/>
    <x v="2727"/>
    <n v="0"/>
    <n v="0"/>
    <n v="1230"/>
    <n v="0.99353796445880438"/>
    <x v="5"/>
    <x v="2727"/>
  </r>
  <r>
    <n v="3"/>
    <x v="3"/>
    <x v="218671"/>
    <x v="2727"/>
    <n v="0"/>
    <n v="0"/>
    <n v="1230"/>
    <n v="0.99353796445880438"/>
    <x v="5"/>
    <x v="2727"/>
  </r>
  <r>
    <n v="4"/>
    <x v="4"/>
    <x v="218672"/>
    <x v="2727"/>
    <n v="0"/>
    <n v="0"/>
    <n v="1230"/>
    <n v="0.99353796445880438"/>
    <x v="5"/>
    <x v="2727"/>
  </r>
  <r>
    <n v="5"/>
    <x v="5"/>
    <x v="218673"/>
    <x v="2727"/>
    <n v="0"/>
    <n v="0"/>
    <n v="1230"/>
    <n v="0.99353796445880438"/>
    <x v="5"/>
    <x v="2727"/>
  </r>
  <r>
    <n v="6"/>
    <x v="6"/>
    <x v="218674"/>
    <x v="2727"/>
    <n v="0"/>
    <n v="0"/>
    <n v="1230"/>
    <n v="0.99353796445880438"/>
    <x v="5"/>
    <x v="2727"/>
  </r>
  <r>
    <n v="7"/>
    <x v="7"/>
    <x v="218675"/>
    <x v="2727"/>
    <n v="0"/>
    <n v="0"/>
    <n v="1230"/>
    <n v="0.99353796445880438"/>
    <x v="5"/>
    <x v="2727"/>
  </r>
  <r>
    <n v="8"/>
    <x v="1"/>
    <x v="218676"/>
    <x v="2727"/>
    <n v="0"/>
    <n v="0"/>
    <n v="1230"/>
    <n v="0.99353796445880438"/>
    <x v="5"/>
    <x v="2727"/>
  </r>
  <r>
    <n v="9"/>
    <x v="2"/>
    <x v="218677"/>
    <x v="2727"/>
    <n v="0"/>
    <n v="0"/>
    <n v="1230"/>
    <n v="0.99353796445880438"/>
    <x v="5"/>
    <x v="2727"/>
  </r>
  <r>
    <n v="10"/>
    <x v="3"/>
    <x v="218678"/>
    <x v="2727"/>
    <n v="0"/>
    <n v="0"/>
    <n v="1230"/>
    <n v="0.99353796445880438"/>
    <x v="5"/>
    <x v="2727"/>
  </r>
  <r>
    <n v="11"/>
    <x v="7"/>
    <x v="218679"/>
    <x v="2727"/>
    <n v="0"/>
    <n v="0"/>
    <n v="1230"/>
    <n v="0.99353796445880438"/>
    <x v="5"/>
    <x v="2727"/>
  </r>
  <r>
    <n v="12"/>
    <x v="1"/>
    <x v="218680"/>
    <x v="2727"/>
    <n v="0"/>
    <n v="0"/>
    <n v="1230"/>
    <n v="0.99353796445880438"/>
    <x v="5"/>
    <x v="2727"/>
  </r>
  <r>
    <n v="13"/>
    <x v="2"/>
    <x v="218681"/>
    <x v="2727"/>
    <n v="0"/>
    <n v="0"/>
    <n v="1230"/>
    <n v="0.99353796445880438"/>
    <x v="5"/>
    <x v="2727"/>
  </r>
  <r>
    <n v="14"/>
    <x v="3"/>
    <x v="218682"/>
    <x v="2727"/>
    <n v="0"/>
    <n v="0"/>
    <n v="1230"/>
    <n v="0.99353796445880438"/>
    <x v="5"/>
    <x v="2727"/>
  </r>
  <r>
    <n v="15"/>
    <x v="7"/>
    <x v="218683"/>
    <x v="2727"/>
    <n v="0"/>
    <n v="0"/>
    <n v="1230"/>
    <n v="0.99353796445880438"/>
    <x v="5"/>
    <x v="2727"/>
  </r>
  <r>
    <n v="0"/>
    <x v="0"/>
    <x v="218684"/>
    <x v="2729"/>
    <n v="0"/>
    <n v="0"/>
    <n v="985"/>
    <n v="1"/>
    <x v="5"/>
    <x v="2729"/>
  </r>
  <r>
    <n v="1"/>
    <x v="1"/>
    <x v="218685"/>
    <x v="2729"/>
    <n v="0"/>
    <n v="0"/>
    <n v="985"/>
    <n v="1"/>
    <x v="5"/>
    <x v="2729"/>
  </r>
  <r>
    <n v="2"/>
    <x v="2"/>
    <x v="218686"/>
    <x v="2729"/>
    <n v="0"/>
    <n v="0"/>
    <n v="985"/>
    <n v="1"/>
    <x v="5"/>
    <x v="2729"/>
  </r>
  <r>
    <n v="3"/>
    <x v="3"/>
    <x v="218687"/>
    <x v="2729"/>
    <n v="0"/>
    <n v="0"/>
    <n v="985"/>
    <n v="1"/>
    <x v="5"/>
    <x v="2729"/>
  </r>
  <r>
    <n v="4"/>
    <x v="4"/>
    <x v="218688"/>
    <x v="2729"/>
    <n v="0"/>
    <n v="0"/>
    <n v="985"/>
    <n v="1"/>
    <x v="5"/>
    <x v="2729"/>
  </r>
  <r>
    <n v="5"/>
    <x v="5"/>
    <x v="218689"/>
    <x v="2729"/>
    <n v="0"/>
    <n v="0"/>
    <n v="985"/>
    <n v="1"/>
    <x v="5"/>
    <x v="2729"/>
  </r>
  <r>
    <n v="6"/>
    <x v="6"/>
    <x v="218690"/>
    <x v="2729"/>
    <n v="0"/>
    <n v="0"/>
    <n v="985"/>
    <n v="1"/>
    <x v="5"/>
    <x v="2729"/>
  </r>
  <r>
    <n v="7"/>
    <x v="7"/>
    <x v="218691"/>
    <x v="2729"/>
    <n v="0"/>
    <n v="0"/>
    <n v="985"/>
    <n v="1"/>
    <x v="5"/>
    <x v="2729"/>
  </r>
  <r>
    <n v="8"/>
    <x v="1"/>
    <x v="218692"/>
    <x v="2729"/>
    <n v="0"/>
    <n v="0"/>
    <n v="985"/>
    <n v="1"/>
    <x v="5"/>
    <x v="2729"/>
  </r>
  <r>
    <n v="9"/>
    <x v="2"/>
    <x v="218693"/>
    <x v="2729"/>
    <n v="0"/>
    <n v="0"/>
    <n v="985"/>
    <n v="1"/>
    <x v="5"/>
    <x v="2729"/>
  </r>
  <r>
    <n v="10"/>
    <x v="3"/>
    <x v="218694"/>
    <x v="2729"/>
    <n v="0"/>
    <n v="0"/>
    <n v="985"/>
    <n v="1"/>
    <x v="5"/>
    <x v="2729"/>
  </r>
  <r>
    <n v="11"/>
    <x v="7"/>
    <x v="218695"/>
    <x v="2729"/>
    <n v="0"/>
    <n v="0"/>
    <n v="985"/>
    <n v="1"/>
    <x v="5"/>
    <x v="2729"/>
  </r>
  <r>
    <n v="12"/>
    <x v="1"/>
    <x v="218696"/>
    <x v="2729"/>
    <n v="0"/>
    <n v="0"/>
    <n v="985"/>
    <n v="1"/>
    <x v="5"/>
    <x v="2729"/>
  </r>
  <r>
    <n v="13"/>
    <x v="2"/>
    <x v="218697"/>
    <x v="2729"/>
    <n v="0"/>
    <n v="0"/>
    <n v="985"/>
    <n v="1"/>
    <x v="5"/>
    <x v="2729"/>
  </r>
  <r>
    <n v="14"/>
    <x v="3"/>
    <x v="218698"/>
    <x v="2729"/>
    <n v="0"/>
    <n v="0"/>
    <n v="985"/>
    <n v="1"/>
    <x v="5"/>
    <x v="2729"/>
  </r>
  <r>
    <n v="15"/>
    <x v="7"/>
    <x v="218699"/>
    <x v="2729"/>
    <n v="0"/>
    <n v="0"/>
    <n v="985"/>
    <n v="1"/>
    <x v="5"/>
    <x v="2729"/>
  </r>
  <r>
    <n v="0"/>
    <x v="0"/>
    <x v="218700"/>
    <x v="2732"/>
    <n v="0"/>
    <n v="0"/>
    <n v="925"/>
    <n v="0.99784250269687158"/>
    <x v="5"/>
    <x v="2732"/>
  </r>
  <r>
    <n v="1"/>
    <x v="1"/>
    <x v="218701"/>
    <x v="2732"/>
    <n v="0"/>
    <n v="0"/>
    <n v="925"/>
    <n v="0.99784250269687158"/>
    <x v="5"/>
    <x v="2732"/>
  </r>
  <r>
    <n v="2"/>
    <x v="2"/>
    <x v="218702"/>
    <x v="2732"/>
    <n v="0"/>
    <n v="0"/>
    <n v="925"/>
    <n v="0.99784250269687158"/>
    <x v="5"/>
    <x v="2732"/>
  </r>
  <r>
    <n v="3"/>
    <x v="3"/>
    <x v="218703"/>
    <x v="2732"/>
    <n v="0"/>
    <n v="0"/>
    <n v="925"/>
    <n v="0.99784250269687158"/>
    <x v="5"/>
    <x v="2732"/>
  </r>
  <r>
    <n v="4"/>
    <x v="4"/>
    <x v="218704"/>
    <x v="2732"/>
    <n v="0"/>
    <n v="0"/>
    <n v="925"/>
    <n v="0.99784250269687158"/>
    <x v="5"/>
    <x v="2732"/>
  </r>
  <r>
    <n v="5"/>
    <x v="5"/>
    <x v="218705"/>
    <x v="2732"/>
    <n v="0"/>
    <n v="0"/>
    <n v="925"/>
    <n v="0.99784250269687158"/>
    <x v="5"/>
    <x v="2732"/>
  </r>
  <r>
    <n v="6"/>
    <x v="6"/>
    <x v="218706"/>
    <x v="2732"/>
    <n v="0"/>
    <n v="0"/>
    <n v="925"/>
    <n v="0.99784250269687158"/>
    <x v="5"/>
    <x v="2732"/>
  </r>
  <r>
    <n v="7"/>
    <x v="7"/>
    <x v="218707"/>
    <x v="2732"/>
    <n v="0"/>
    <n v="0"/>
    <n v="925"/>
    <n v="0.99784250269687158"/>
    <x v="5"/>
    <x v="2732"/>
  </r>
  <r>
    <n v="8"/>
    <x v="1"/>
    <x v="218708"/>
    <x v="2732"/>
    <n v="0"/>
    <n v="0"/>
    <n v="925"/>
    <n v="0.99784250269687158"/>
    <x v="5"/>
    <x v="2732"/>
  </r>
  <r>
    <n v="9"/>
    <x v="2"/>
    <x v="218709"/>
    <x v="2732"/>
    <n v="0"/>
    <n v="0"/>
    <n v="925"/>
    <n v="0.99784250269687158"/>
    <x v="5"/>
    <x v="2732"/>
  </r>
  <r>
    <n v="10"/>
    <x v="3"/>
    <x v="218710"/>
    <x v="2732"/>
    <n v="0"/>
    <n v="0"/>
    <n v="925"/>
    <n v="0.99784250269687158"/>
    <x v="5"/>
    <x v="2732"/>
  </r>
  <r>
    <n v="11"/>
    <x v="7"/>
    <x v="218711"/>
    <x v="2732"/>
    <n v="0"/>
    <n v="0"/>
    <n v="925"/>
    <n v="0.99784250269687158"/>
    <x v="5"/>
    <x v="2732"/>
  </r>
  <r>
    <n v="12"/>
    <x v="1"/>
    <x v="218712"/>
    <x v="2732"/>
    <n v="0"/>
    <n v="0"/>
    <n v="925"/>
    <n v="0.99784250269687158"/>
    <x v="5"/>
    <x v="2732"/>
  </r>
  <r>
    <n v="13"/>
    <x v="2"/>
    <x v="218713"/>
    <x v="2732"/>
    <n v="0"/>
    <n v="0"/>
    <n v="925"/>
    <n v="0.99784250269687158"/>
    <x v="5"/>
    <x v="2732"/>
  </r>
  <r>
    <n v="14"/>
    <x v="3"/>
    <x v="218714"/>
    <x v="2732"/>
    <n v="0"/>
    <n v="0"/>
    <n v="925"/>
    <n v="0.99784250269687158"/>
    <x v="5"/>
    <x v="2732"/>
  </r>
  <r>
    <n v="15"/>
    <x v="7"/>
    <x v="218715"/>
    <x v="2732"/>
    <n v="0"/>
    <n v="0"/>
    <n v="925"/>
    <n v="0.99784250269687158"/>
    <x v="5"/>
    <x v="2732"/>
  </r>
  <r>
    <n v="0"/>
    <x v="0"/>
    <x v="218716"/>
    <x v="2733"/>
    <n v="0"/>
    <n v="0"/>
    <n v="1118"/>
    <n v="1"/>
    <x v="5"/>
    <x v="2733"/>
  </r>
  <r>
    <n v="1"/>
    <x v="1"/>
    <x v="218717"/>
    <x v="2733"/>
    <n v="0"/>
    <n v="0"/>
    <n v="1118"/>
    <n v="1"/>
    <x v="5"/>
    <x v="2733"/>
  </r>
  <r>
    <n v="2"/>
    <x v="2"/>
    <x v="218718"/>
    <x v="2733"/>
    <n v="0"/>
    <n v="0"/>
    <n v="1118"/>
    <n v="1"/>
    <x v="5"/>
    <x v="2733"/>
  </r>
  <r>
    <n v="3"/>
    <x v="3"/>
    <x v="218719"/>
    <x v="2733"/>
    <n v="0"/>
    <n v="0"/>
    <n v="1118"/>
    <n v="1"/>
    <x v="5"/>
    <x v="2733"/>
  </r>
  <r>
    <n v="4"/>
    <x v="4"/>
    <x v="218720"/>
    <x v="2733"/>
    <n v="0"/>
    <n v="0"/>
    <n v="1118"/>
    <n v="1"/>
    <x v="5"/>
    <x v="2733"/>
  </r>
  <r>
    <n v="5"/>
    <x v="5"/>
    <x v="218721"/>
    <x v="2733"/>
    <n v="0"/>
    <n v="0"/>
    <n v="1118"/>
    <n v="1"/>
    <x v="5"/>
    <x v="2733"/>
  </r>
  <r>
    <n v="6"/>
    <x v="6"/>
    <x v="218722"/>
    <x v="2733"/>
    <n v="0"/>
    <n v="0"/>
    <n v="1118"/>
    <n v="1"/>
    <x v="5"/>
    <x v="2733"/>
  </r>
  <r>
    <n v="7"/>
    <x v="7"/>
    <x v="218723"/>
    <x v="2733"/>
    <n v="0"/>
    <n v="0"/>
    <n v="1118"/>
    <n v="1"/>
    <x v="5"/>
    <x v="2733"/>
  </r>
  <r>
    <n v="8"/>
    <x v="1"/>
    <x v="218724"/>
    <x v="2733"/>
    <n v="0"/>
    <n v="0"/>
    <n v="1118"/>
    <n v="1"/>
    <x v="5"/>
    <x v="2733"/>
  </r>
  <r>
    <n v="9"/>
    <x v="2"/>
    <x v="218725"/>
    <x v="2733"/>
    <n v="0"/>
    <n v="0"/>
    <n v="1118"/>
    <n v="1"/>
    <x v="5"/>
    <x v="2733"/>
  </r>
  <r>
    <n v="10"/>
    <x v="3"/>
    <x v="218726"/>
    <x v="2733"/>
    <n v="0"/>
    <n v="0"/>
    <n v="1118"/>
    <n v="1"/>
    <x v="5"/>
    <x v="2733"/>
  </r>
  <r>
    <n v="11"/>
    <x v="7"/>
    <x v="218727"/>
    <x v="2733"/>
    <n v="0"/>
    <n v="0"/>
    <n v="1118"/>
    <n v="1"/>
    <x v="5"/>
    <x v="2733"/>
  </r>
  <r>
    <n v="12"/>
    <x v="1"/>
    <x v="218728"/>
    <x v="2733"/>
    <n v="0"/>
    <n v="0"/>
    <n v="1118"/>
    <n v="1"/>
    <x v="5"/>
    <x v="2733"/>
  </r>
  <r>
    <n v="13"/>
    <x v="2"/>
    <x v="218729"/>
    <x v="2733"/>
    <n v="0"/>
    <n v="0"/>
    <n v="1118"/>
    <n v="1"/>
    <x v="5"/>
    <x v="2733"/>
  </r>
  <r>
    <n v="14"/>
    <x v="3"/>
    <x v="218730"/>
    <x v="2733"/>
    <n v="0"/>
    <n v="0"/>
    <n v="1118"/>
    <n v="1"/>
    <x v="5"/>
    <x v="2733"/>
  </r>
  <r>
    <n v="15"/>
    <x v="7"/>
    <x v="218731"/>
    <x v="2733"/>
    <n v="0"/>
    <n v="0"/>
    <n v="1118"/>
    <n v="1"/>
    <x v="5"/>
    <x v="2733"/>
  </r>
  <r>
    <n v="0"/>
    <x v="0"/>
    <x v="218732"/>
    <x v="2734"/>
    <n v="0"/>
    <n v="0"/>
    <n v="966"/>
    <n v="1"/>
    <x v="5"/>
    <x v="2734"/>
  </r>
  <r>
    <n v="1"/>
    <x v="1"/>
    <x v="218733"/>
    <x v="2734"/>
    <n v="0"/>
    <n v="0"/>
    <n v="966"/>
    <n v="1"/>
    <x v="5"/>
    <x v="2734"/>
  </r>
  <r>
    <n v="2"/>
    <x v="2"/>
    <x v="218734"/>
    <x v="2734"/>
    <n v="0"/>
    <n v="0"/>
    <n v="966"/>
    <n v="1"/>
    <x v="5"/>
    <x v="2734"/>
  </r>
  <r>
    <n v="3"/>
    <x v="3"/>
    <x v="218735"/>
    <x v="2734"/>
    <n v="0"/>
    <n v="0"/>
    <n v="966"/>
    <n v="1"/>
    <x v="5"/>
    <x v="2734"/>
  </r>
  <r>
    <n v="4"/>
    <x v="4"/>
    <x v="218736"/>
    <x v="2734"/>
    <n v="0"/>
    <n v="0"/>
    <n v="966"/>
    <n v="1"/>
    <x v="5"/>
    <x v="2734"/>
  </r>
  <r>
    <n v="5"/>
    <x v="5"/>
    <x v="218737"/>
    <x v="2734"/>
    <n v="0"/>
    <n v="0"/>
    <n v="966"/>
    <n v="1"/>
    <x v="5"/>
    <x v="2734"/>
  </r>
  <r>
    <n v="6"/>
    <x v="6"/>
    <x v="218738"/>
    <x v="2734"/>
    <n v="0"/>
    <n v="0"/>
    <n v="966"/>
    <n v="1"/>
    <x v="5"/>
    <x v="2734"/>
  </r>
  <r>
    <n v="7"/>
    <x v="7"/>
    <x v="218739"/>
    <x v="2734"/>
    <n v="0"/>
    <n v="0"/>
    <n v="966"/>
    <n v="1"/>
    <x v="5"/>
    <x v="2734"/>
  </r>
  <r>
    <n v="8"/>
    <x v="1"/>
    <x v="218740"/>
    <x v="2734"/>
    <n v="0"/>
    <n v="0"/>
    <n v="966"/>
    <n v="1"/>
    <x v="5"/>
    <x v="2734"/>
  </r>
  <r>
    <n v="9"/>
    <x v="2"/>
    <x v="218741"/>
    <x v="2734"/>
    <n v="0"/>
    <n v="0"/>
    <n v="966"/>
    <n v="1"/>
    <x v="5"/>
    <x v="2734"/>
  </r>
  <r>
    <n v="10"/>
    <x v="3"/>
    <x v="218742"/>
    <x v="2734"/>
    <n v="0"/>
    <n v="0"/>
    <n v="966"/>
    <n v="1"/>
    <x v="5"/>
    <x v="2734"/>
  </r>
  <r>
    <n v="11"/>
    <x v="7"/>
    <x v="218743"/>
    <x v="2734"/>
    <n v="0"/>
    <n v="0"/>
    <n v="966"/>
    <n v="1"/>
    <x v="5"/>
    <x v="2734"/>
  </r>
  <r>
    <n v="12"/>
    <x v="1"/>
    <x v="218744"/>
    <x v="2734"/>
    <n v="0"/>
    <n v="0"/>
    <n v="966"/>
    <n v="1"/>
    <x v="5"/>
    <x v="2734"/>
  </r>
  <r>
    <n v="13"/>
    <x v="2"/>
    <x v="218745"/>
    <x v="2734"/>
    <n v="0"/>
    <n v="0"/>
    <n v="966"/>
    <n v="1"/>
    <x v="5"/>
    <x v="2734"/>
  </r>
  <r>
    <n v="14"/>
    <x v="3"/>
    <x v="218746"/>
    <x v="2734"/>
    <n v="0"/>
    <n v="0"/>
    <n v="966"/>
    <n v="1"/>
    <x v="5"/>
    <x v="2734"/>
  </r>
  <r>
    <n v="15"/>
    <x v="7"/>
    <x v="218747"/>
    <x v="2734"/>
    <n v="0"/>
    <n v="0"/>
    <n v="966"/>
    <n v="1"/>
    <x v="5"/>
    <x v="2734"/>
  </r>
  <r>
    <n v="0"/>
    <x v="0"/>
    <x v="218748"/>
    <x v="2735"/>
    <n v="0"/>
    <n v="0"/>
    <n v="1578"/>
    <n v="0.99873417721518998"/>
    <x v="5"/>
    <x v="2735"/>
  </r>
  <r>
    <n v="1"/>
    <x v="1"/>
    <x v="218749"/>
    <x v="2735"/>
    <n v="0"/>
    <n v="0"/>
    <n v="1578"/>
    <n v="0.99873417721518998"/>
    <x v="5"/>
    <x v="2735"/>
  </r>
  <r>
    <n v="2"/>
    <x v="2"/>
    <x v="218750"/>
    <x v="2735"/>
    <n v="0"/>
    <n v="0"/>
    <n v="1578"/>
    <n v="0.99873417721518998"/>
    <x v="5"/>
    <x v="2735"/>
  </r>
  <r>
    <n v="3"/>
    <x v="3"/>
    <x v="218751"/>
    <x v="2735"/>
    <n v="0"/>
    <n v="0"/>
    <n v="1578"/>
    <n v="0.99873417721518998"/>
    <x v="5"/>
    <x v="2735"/>
  </r>
  <r>
    <n v="4"/>
    <x v="4"/>
    <x v="218752"/>
    <x v="2735"/>
    <n v="0"/>
    <n v="0"/>
    <n v="1578"/>
    <n v="0.99873417721518998"/>
    <x v="5"/>
    <x v="2735"/>
  </r>
  <r>
    <n v="5"/>
    <x v="5"/>
    <x v="218753"/>
    <x v="2735"/>
    <n v="0"/>
    <n v="0"/>
    <n v="1578"/>
    <n v="0.99873417721518998"/>
    <x v="5"/>
    <x v="2735"/>
  </r>
  <r>
    <n v="6"/>
    <x v="6"/>
    <x v="218754"/>
    <x v="2735"/>
    <n v="0"/>
    <n v="0"/>
    <n v="1578"/>
    <n v="0.99873417721518998"/>
    <x v="5"/>
    <x v="2735"/>
  </r>
  <r>
    <n v="7"/>
    <x v="7"/>
    <x v="218755"/>
    <x v="2735"/>
    <n v="0"/>
    <n v="0"/>
    <n v="1578"/>
    <n v="0.99873417721518998"/>
    <x v="5"/>
    <x v="2735"/>
  </r>
  <r>
    <n v="8"/>
    <x v="1"/>
    <x v="218756"/>
    <x v="2735"/>
    <n v="0"/>
    <n v="0"/>
    <n v="1578"/>
    <n v="0.99873417721518998"/>
    <x v="5"/>
    <x v="2735"/>
  </r>
  <r>
    <n v="9"/>
    <x v="2"/>
    <x v="218757"/>
    <x v="2735"/>
    <n v="0"/>
    <n v="0"/>
    <n v="1578"/>
    <n v="0.99873417721518998"/>
    <x v="5"/>
    <x v="2735"/>
  </r>
  <r>
    <n v="10"/>
    <x v="3"/>
    <x v="218758"/>
    <x v="2735"/>
    <n v="0"/>
    <n v="0"/>
    <n v="1578"/>
    <n v="0.99873417721518998"/>
    <x v="5"/>
    <x v="2735"/>
  </r>
  <r>
    <n v="11"/>
    <x v="7"/>
    <x v="218759"/>
    <x v="2735"/>
    <n v="0"/>
    <n v="0"/>
    <n v="1578"/>
    <n v="0.99873417721518998"/>
    <x v="5"/>
    <x v="2735"/>
  </r>
  <r>
    <n v="12"/>
    <x v="1"/>
    <x v="218760"/>
    <x v="2735"/>
    <n v="0"/>
    <n v="0"/>
    <n v="1578"/>
    <n v="0.99873417721518998"/>
    <x v="5"/>
    <x v="2735"/>
  </r>
  <r>
    <n v="13"/>
    <x v="2"/>
    <x v="218761"/>
    <x v="2735"/>
    <n v="0"/>
    <n v="0"/>
    <n v="1578"/>
    <n v="0.99873417721518998"/>
    <x v="5"/>
    <x v="2735"/>
  </r>
  <r>
    <n v="14"/>
    <x v="3"/>
    <x v="218762"/>
    <x v="2735"/>
    <n v="0"/>
    <n v="0"/>
    <n v="1578"/>
    <n v="0.99873417721518998"/>
    <x v="5"/>
    <x v="2735"/>
  </r>
  <r>
    <n v="15"/>
    <x v="7"/>
    <x v="218763"/>
    <x v="2735"/>
    <n v="0"/>
    <n v="0"/>
    <n v="1578"/>
    <n v="0.99873417721518998"/>
    <x v="5"/>
    <x v="2735"/>
  </r>
  <r>
    <n v="0"/>
    <x v="0"/>
    <x v="218764"/>
    <x v="2736"/>
    <n v="0"/>
    <n v="0"/>
    <n v="1018"/>
    <n v="1"/>
    <x v="5"/>
    <x v="2736"/>
  </r>
  <r>
    <n v="1"/>
    <x v="1"/>
    <x v="218765"/>
    <x v="2736"/>
    <n v="0"/>
    <n v="0"/>
    <n v="1018"/>
    <n v="1"/>
    <x v="5"/>
    <x v="2736"/>
  </r>
  <r>
    <n v="2"/>
    <x v="2"/>
    <x v="218766"/>
    <x v="2736"/>
    <n v="0"/>
    <n v="0"/>
    <n v="1018"/>
    <n v="1"/>
    <x v="5"/>
    <x v="2736"/>
  </r>
  <r>
    <n v="3"/>
    <x v="3"/>
    <x v="218767"/>
    <x v="2736"/>
    <n v="0"/>
    <n v="0"/>
    <n v="1018"/>
    <n v="1"/>
    <x v="5"/>
    <x v="2736"/>
  </r>
  <r>
    <n v="4"/>
    <x v="4"/>
    <x v="218768"/>
    <x v="2736"/>
    <n v="0"/>
    <n v="0"/>
    <n v="1018"/>
    <n v="1"/>
    <x v="5"/>
    <x v="2736"/>
  </r>
  <r>
    <n v="5"/>
    <x v="5"/>
    <x v="218769"/>
    <x v="2736"/>
    <n v="0"/>
    <n v="0"/>
    <n v="1018"/>
    <n v="1"/>
    <x v="5"/>
    <x v="2736"/>
  </r>
  <r>
    <n v="6"/>
    <x v="6"/>
    <x v="218770"/>
    <x v="2736"/>
    <n v="0"/>
    <n v="0"/>
    <n v="1018"/>
    <n v="1"/>
    <x v="5"/>
    <x v="2736"/>
  </r>
  <r>
    <n v="7"/>
    <x v="7"/>
    <x v="218771"/>
    <x v="2736"/>
    <n v="0"/>
    <n v="0"/>
    <n v="1018"/>
    <n v="1"/>
    <x v="5"/>
    <x v="2736"/>
  </r>
  <r>
    <n v="8"/>
    <x v="1"/>
    <x v="218772"/>
    <x v="2736"/>
    <n v="0"/>
    <n v="0"/>
    <n v="1018"/>
    <n v="1"/>
    <x v="5"/>
    <x v="2736"/>
  </r>
  <r>
    <n v="9"/>
    <x v="2"/>
    <x v="218773"/>
    <x v="2736"/>
    <n v="0"/>
    <n v="0"/>
    <n v="1018"/>
    <n v="1"/>
    <x v="5"/>
    <x v="2736"/>
  </r>
  <r>
    <n v="10"/>
    <x v="3"/>
    <x v="218774"/>
    <x v="2736"/>
    <n v="0"/>
    <n v="0"/>
    <n v="1018"/>
    <n v="1"/>
    <x v="5"/>
    <x v="2736"/>
  </r>
  <r>
    <n v="11"/>
    <x v="7"/>
    <x v="218775"/>
    <x v="2736"/>
    <n v="0"/>
    <n v="0"/>
    <n v="1018"/>
    <n v="1"/>
    <x v="5"/>
    <x v="2736"/>
  </r>
  <r>
    <n v="12"/>
    <x v="1"/>
    <x v="218776"/>
    <x v="2736"/>
    <n v="0"/>
    <n v="0"/>
    <n v="1018"/>
    <n v="1"/>
    <x v="5"/>
    <x v="2736"/>
  </r>
  <r>
    <n v="13"/>
    <x v="2"/>
    <x v="218777"/>
    <x v="2736"/>
    <n v="0"/>
    <n v="0"/>
    <n v="1018"/>
    <n v="1"/>
    <x v="5"/>
    <x v="2736"/>
  </r>
  <r>
    <n v="14"/>
    <x v="3"/>
    <x v="218778"/>
    <x v="2736"/>
    <n v="0"/>
    <n v="0"/>
    <n v="1018"/>
    <n v="1"/>
    <x v="5"/>
    <x v="2736"/>
  </r>
  <r>
    <n v="15"/>
    <x v="7"/>
    <x v="218779"/>
    <x v="2736"/>
    <n v="0"/>
    <n v="0"/>
    <n v="1018"/>
    <n v="1"/>
    <x v="5"/>
    <x v="2736"/>
  </r>
  <r>
    <n v="0"/>
    <x v="0"/>
    <x v="218780"/>
    <x v="2739"/>
    <n v="0"/>
    <n v="0"/>
    <n v="2224"/>
    <n v="0.99686239354549522"/>
    <x v="5"/>
    <x v="2739"/>
  </r>
  <r>
    <n v="1"/>
    <x v="1"/>
    <x v="218781"/>
    <x v="2739"/>
    <n v="0"/>
    <n v="0"/>
    <n v="2224"/>
    <n v="0.99686239354549522"/>
    <x v="5"/>
    <x v="2739"/>
  </r>
  <r>
    <n v="2"/>
    <x v="2"/>
    <x v="218782"/>
    <x v="2739"/>
    <n v="0"/>
    <n v="0"/>
    <n v="2224"/>
    <n v="0.99686239354549522"/>
    <x v="5"/>
    <x v="2739"/>
  </r>
  <r>
    <n v="3"/>
    <x v="3"/>
    <x v="218783"/>
    <x v="2739"/>
    <n v="0"/>
    <n v="0"/>
    <n v="2224"/>
    <n v="0.99686239354549522"/>
    <x v="5"/>
    <x v="2739"/>
  </r>
  <r>
    <n v="4"/>
    <x v="4"/>
    <x v="218784"/>
    <x v="2739"/>
    <n v="0"/>
    <n v="0"/>
    <n v="2224"/>
    <n v="0.99686239354549522"/>
    <x v="5"/>
    <x v="2739"/>
  </r>
  <r>
    <n v="5"/>
    <x v="5"/>
    <x v="218785"/>
    <x v="2739"/>
    <n v="0"/>
    <n v="0"/>
    <n v="2224"/>
    <n v="0.99686239354549522"/>
    <x v="5"/>
    <x v="2739"/>
  </r>
  <r>
    <n v="6"/>
    <x v="6"/>
    <x v="218786"/>
    <x v="2739"/>
    <n v="0"/>
    <n v="0"/>
    <n v="2224"/>
    <n v="0.99686239354549522"/>
    <x v="5"/>
    <x v="2739"/>
  </r>
  <r>
    <n v="7"/>
    <x v="7"/>
    <x v="218787"/>
    <x v="2739"/>
    <n v="0"/>
    <n v="0"/>
    <n v="2224"/>
    <n v="0.99686239354549522"/>
    <x v="5"/>
    <x v="2739"/>
  </r>
  <r>
    <n v="8"/>
    <x v="1"/>
    <x v="218788"/>
    <x v="2739"/>
    <n v="0"/>
    <n v="0"/>
    <n v="2224"/>
    <n v="0.99686239354549522"/>
    <x v="5"/>
    <x v="2739"/>
  </r>
  <r>
    <n v="9"/>
    <x v="2"/>
    <x v="218789"/>
    <x v="2739"/>
    <n v="0"/>
    <n v="0"/>
    <n v="2224"/>
    <n v="0.99686239354549522"/>
    <x v="5"/>
    <x v="2739"/>
  </r>
  <r>
    <n v="10"/>
    <x v="3"/>
    <x v="218790"/>
    <x v="2739"/>
    <n v="0"/>
    <n v="0"/>
    <n v="2224"/>
    <n v="0.99686239354549522"/>
    <x v="5"/>
    <x v="2739"/>
  </r>
  <r>
    <n v="11"/>
    <x v="7"/>
    <x v="218791"/>
    <x v="2739"/>
    <n v="0"/>
    <n v="0"/>
    <n v="2224"/>
    <n v="0.99686239354549522"/>
    <x v="5"/>
    <x v="2739"/>
  </r>
  <r>
    <n v="12"/>
    <x v="1"/>
    <x v="218792"/>
    <x v="2739"/>
    <n v="0"/>
    <n v="0"/>
    <n v="2224"/>
    <n v="0.99686239354549522"/>
    <x v="5"/>
    <x v="2739"/>
  </r>
  <r>
    <n v="13"/>
    <x v="2"/>
    <x v="218793"/>
    <x v="2739"/>
    <n v="0"/>
    <n v="0"/>
    <n v="2224"/>
    <n v="0.99686239354549522"/>
    <x v="5"/>
    <x v="2739"/>
  </r>
  <r>
    <n v="14"/>
    <x v="3"/>
    <x v="218794"/>
    <x v="2739"/>
    <n v="0"/>
    <n v="0"/>
    <n v="2224"/>
    <n v="0.99686239354549522"/>
    <x v="5"/>
    <x v="2739"/>
  </r>
  <r>
    <n v="15"/>
    <x v="7"/>
    <x v="218795"/>
    <x v="2739"/>
    <n v="0"/>
    <n v="0"/>
    <n v="2224"/>
    <n v="0.99686239354549522"/>
    <x v="5"/>
    <x v="2739"/>
  </r>
  <r>
    <n v="0"/>
    <x v="0"/>
    <x v="218796"/>
    <x v="2742"/>
    <n v="0"/>
    <n v="0"/>
    <n v="1206"/>
    <n v="1"/>
    <x v="5"/>
    <x v="2742"/>
  </r>
  <r>
    <n v="1"/>
    <x v="1"/>
    <x v="218797"/>
    <x v="2742"/>
    <n v="0"/>
    <n v="0"/>
    <n v="1206"/>
    <n v="1"/>
    <x v="5"/>
    <x v="2742"/>
  </r>
  <r>
    <n v="2"/>
    <x v="2"/>
    <x v="218798"/>
    <x v="2742"/>
    <n v="0"/>
    <n v="0"/>
    <n v="1206"/>
    <n v="1"/>
    <x v="5"/>
    <x v="2742"/>
  </r>
  <r>
    <n v="3"/>
    <x v="3"/>
    <x v="218799"/>
    <x v="2742"/>
    <n v="0"/>
    <n v="0"/>
    <n v="1206"/>
    <n v="1"/>
    <x v="5"/>
    <x v="2742"/>
  </r>
  <r>
    <n v="4"/>
    <x v="4"/>
    <x v="218800"/>
    <x v="2742"/>
    <n v="0"/>
    <n v="0"/>
    <n v="1206"/>
    <n v="1"/>
    <x v="5"/>
    <x v="2742"/>
  </r>
  <r>
    <n v="5"/>
    <x v="5"/>
    <x v="218801"/>
    <x v="2742"/>
    <n v="0"/>
    <n v="0"/>
    <n v="1206"/>
    <n v="1"/>
    <x v="5"/>
    <x v="2742"/>
  </r>
  <r>
    <n v="6"/>
    <x v="6"/>
    <x v="218802"/>
    <x v="2742"/>
    <n v="0"/>
    <n v="0"/>
    <n v="1206"/>
    <n v="1"/>
    <x v="5"/>
    <x v="2742"/>
  </r>
  <r>
    <n v="7"/>
    <x v="7"/>
    <x v="218803"/>
    <x v="2742"/>
    <n v="0"/>
    <n v="0"/>
    <n v="1206"/>
    <n v="1"/>
    <x v="5"/>
    <x v="2742"/>
  </r>
  <r>
    <n v="8"/>
    <x v="1"/>
    <x v="218804"/>
    <x v="2742"/>
    <n v="0"/>
    <n v="0"/>
    <n v="1206"/>
    <n v="1"/>
    <x v="5"/>
    <x v="2742"/>
  </r>
  <r>
    <n v="9"/>
    <x v="2"/>
    <x v="218805"/>
    <x v="2742"/>
    <n v="0"/>
    <n v="0"/>
    <n v="1206"/>
    <n v="1"/>
    <x v="5"/>
    <x v="2742"/>
  </r>
  <r>
    <n v="10"/>
    <x v="3"/>
    <x v="218806"/>
    <x v="2742"/>
    <n v="0"/>
    <n v="0"/>
    <n v="1206"/>
    <n v="1"/>
    <x v="5"/>
    <x v="2742"/>
  </r>
  <r>
    <n v="11"/>
    <x v="7"/>
    <x v="218807"/>
    <x v="2742"/>
    <n v="0"/>
    <n v="0"/>
    <n v="1206"/>
    <n v="1"/>
    <x v="5"/>
    <x v="2742"/>
  </r>
  <r>
    <n v="12"/>
    <x v="1"/>
    <x v="218808"/>
    <x v="2742"/>
    <n v="0"/>
    <n v="0"/>
    <n v="1206"/>
    <n v="1"/>
    <x v="5"/>
    <x v="2742"/>
  </r>
  <r>
    <n v="13"/>
    <x v="2"/>
    <x v="218809"/>
    <x v="2742"/>
    <n v="0"/>
    <n v="0"/>
    <n v="1206"/>
    <n v="1"/>
    <x v="5"/>
    <x v="2742"/>
  </r>
  <r>
    <n v="14"/>
    <x v="3"/>
    <x v="218810"/>
    <x v="2742"/>
    <n v="0"/>
    <n v="0"/>
    <n v="1206"/>
    <n v="1"/>
    <x v="5"/>
    <x v="2742"/>
  </r>
  <r>
    <n v="15"/>
    <x v="7"/>
    <x v="218811"/>
    <x v="2742"/>
    <n v="0"/>
    <n v="0"/>
    <n v="1206"/>
    <n v="1"/>
    <x v="5"/>
    <x v="2742"/>
  </r>
  <r>
    <n v="0"/>
    <x v="0"/>
    <x v="218812"/>
    <x v="2743"/>
    <n v="0"/>
    <n v="0"/>
    <n v="1315"/>
    <n v="0.99848139711465456"/>
    <x v="5"/>
    <x v="2743"/>
  </r>
  <r>
    <n v="1"/>
    <x v="1"/>
    <x v="218813"/>
    <x v="2743"/>
    <n v="0"/>
    <n v="0"/>
    <n v="1315"/>
    <n v="0.99848139711465456"/>
    <x v="5"/>
    <x v="2743"/>
  </r>
  <r>
    <n v="2"/>
    <x v="2"/>
    <x v="218814"/>
    <x v="2743"/>
    <n v="0"/>
    <n v="0"/>
    <n v="1315"/>
    <n v="0.99848139711465456"/>
    <x v="5"/>
    <x v="2743"/>
  </r>
  <r>
    <n v="3"/>
    <x v="3"/>
    <x v="218815"/>
    <x v="2743"/>
    <n v="0"/>
    <n v="0"/>
    <n v="1315"/>
    <n v="0.99848139711465456"/>
    <x v="5"/>
    <x v="2743"/>
  </r>
  <r>
    <n v="4"/>
    <x v="4"/>
    <x v="218816"/>
    <x v="2743"/>
    <n v="0"/>
    <n v="0"/>
    <n v="1315"/>
    <n v="0.99848139711465456"/>
    <x v="5"/>
    <x v="2743"/>
  </r>
  <r>
    <n v="5"/>
    <x v="5"/>
    <x v="218817"/>
    <x v="2743"/>
    <n v="0"/>
    <n v="0"/>
    <n v="1315"/>
    <n v="0.99848139711465456"/>
    <x v="5"/>
    <x v="2743"/>
  </r>
  <r>
    <n v="6"/>
    <x v="6"/>
    <x v="218818"/>
    <x v="2743"/>
    <n v="0"/>
    <n v="0"/>
    <n v="1315"/>
    <n v="0.99848139711465456"/>
    <x v="5"/>
    <x v="2743"/>
  </r>
  <r>
    <n v="7"/>
    <x v="7"/>
    <x v="218819"/>
    <x v="2743"/>
    <n v="0"/>
    <n v="0"/>
    <n v="1315"/>
    <n v="0.99848139711465456"/>
    <x v="5"/>
    <x v="2743"/>
  </r>
  <r>
    <n v="8"/>
    <x v="1"/>
    <x v="218820"/>
    <x v="2743"/>
    <n v="0"/>
    <n v="0"/>
    <n v="1315"/>
    <n v="0.99848139711465456"/>
    <x v="5"/>
    <x v="2743"/>
  </r>
  <r>
    <n v="9"/>
    <x v="2"/>
    <x v="218821"/>
    <x v="2743"/>
    <n v="0"/>
    <n v="0"/>
    <n v="1315"/>
    <n v="0.99848139711465456"/>
    <x v="5"/>
    <x v="2743"/>
  </r>
  <r>
    <n v="10"/>
    <x v="3"/>
    <x v="218822"/>
    <x v="2743"/>
    <n v="0"/>
    <n v="0"/>
    <n v="1315"/>
    <n v="0.99848139711465456"/>
    <x v="5"/>
    <x v="2743"/>
  </r>
  <r>
    <n v="11"/>
    <x v="7"/>
    <x v="218823"/>
    <x v="2743"/>
    <n v="0"/>
    <n v="0"/>
    <n v="1315"/>
    <n v="0.99848139711465456"/>
    <x v="5"/>
    <x v="2743"/>
  </r>
  <r>
    <n v="12"/>
    <x v="1"/>
    <x v="218824"/>
    <x v="2743"/>
    <n v="0"/>
    <n v="0"/>
    <n v="1315"/>
    <n v="0.99848139711465456"/>
    <x v="5"/>
    <x v="2743"/>
  </r>
  <r>
    <n v="13"/>
    <x v="2"/>
    <x v="218825"/>
    <x v="2743"/>
    <n v="0"/>
    <n v="0"/>
    <n v="1315"/>
    <n v="0.99848139711465456"/>
    <x v="5"/>
    <x v="2743"/>
  </r>
  <r>
    <n v="14"/>
    <x v="3"/>
    <x v="218826"/>
    <x v="2743"/>
    <n v="0"/>
    <n v="0"/>
    <n v="1315"/>
    <n v="0.99848139711465456"/>
    <x v="5"/>
    <x v="2743"/>
  </r>
  <r>
    <n v="15"/>
    <x v="7"/>
    <x v="218827"/>
    <x v="2743"/>
    <n v="0"/>
    <n v="0"/>
    <n v="1315"/>
    <n v="0.99848139711465456"/>
    <x v="5"/>
    <x v="2743"/>
  </r>
  <r>
    <n v="0"/>
    <x v="0"/>
    <x v="218828"/>
    <x v="2744"/>
    <n v="0"/>
    <n v="0"/>
    <n v="920"/>
    <n v="0.9978308026030368"/>
    <x v="5"/>
    <x v="2744"/>
  </r>
  <r>
    <n v="1"/>
    <x v="1"/>
    <x v="218829"/>
    <x v="2744"/>
    <n v="0"/>
    <n v="0"/>
    <n v="920"/>
    <n v="0.9978308026030368"/>
    <x v="5"/>
    <x v="2744"/>
  </r>
  <r>
    <n v="2"/>
    <x v="2"/>
    <x v="218830"/>
    <x v="2744"/>
    <n v="0"/>
    <n v="0"/>
    <n v="920"/>
    <n v="0.9978308026030368"/>
    <x v="5"/>
    <x v="2744"/>
  </r>
  <r>
    <n v="3"/>
    <x v="3"/>
    <x v="218831"/>
    <x v="2744"/>
    <n v="0"/>
    <n v="0"/>
    <n v="920"/>
    <n v="0.9978308026030368"/>
    <x v="5"/>
    <x v="2744"/>
  </r>
  <r>
    <n v="4"/>
    <x v="4"/>
    <x v="218832"/>
    <x v="2744"/>
    <n v="0"/>
    <n v="0"/>
    <n v="920"/>
    <n v="0.9978308026030368"/>
    <x v="5"/>
    <x v="2744"/>
  </r>
  <r>
    <n v="5"/>
    <x v="5"/>
    <x v="218833"/>
    <x v="2744"/>
    <n v="0"/>
    <n v="0"/>
    <n v="920"/>
    <n v="0.9978308026030368"/>
    <x v="5"/>
    <x v="2744"/>
  </r>
  <r>
    <n v="6"/>
    <x v="6"/>
    <x v="218834"/>
    <x v="2744"/>
    <n v="0"/>
    <n v="0"/>
    <n v="920"/>
    <n v="0.9978308026030368"/>
    <x v="5"/>
    <x v="2744"/>
  </r>
  <r>
    <n v="7"/>
    <x v="7"/>
    <x v="218835"/>
    <x v="2744"/>
    <n v="0"/>
    <n v="0"/>
    <n v="920"/>
    <n v="0.9978308026030368"/>
    <x v="5"/>
    <x v="2744"/>
  </r>
  <r>
    <n v="8"/>
    <x v="1"/>
    <x v="218836"/>
    <x v="2744"/>
    <n v="0"/>
    <n v="0"/>
    <n v="920"/>
    <n v="0.9978308026030368"/>
    <x v="5"/>
    <x v="2744"/>
  </r>
  <r>
    <n v="9"/>
    <x v="2"/>
    <x v="218837"/>
    <x v="2744"/>
    <n v="0"/>
    <n v="0"/>
    <n v="920"/>
    <n v="0.9978308026030368"/>
    <x v="5"/>
    <x v="2744"/>
  </r>
  <r>
    <n v="10"/>
    <x v="3"/>
    <x v="218838"/>
    <x v="2744"/>
    <n v="0"/>
    <n v="0"/>
    <n v="920"/>
    <n v="0.9978308026030368"/>
    <x v="5"/>
    <x v="2744"/>
  </r>
  <r>
    <n v="11"/>
    <x v="7"/>
    <x v="218839"/>
    <x v="2744"/>
    <n v="0"/>
    <n v="0"/>
    <n v="920"/>
    <n v="0.9978308026030368"/>
    <x v="5"/>
    <x v="2744"/>
  </r>
  <r>
    <n v="12"/>
    <x v="1"/>
    <x v="218840"/>
    <x v="2744"/>
    <n v="0"/>
    <n v="0"/>
    <n v="920"/>
    <n v="0.9978308026030368"/>
    <x v="5"/>
    <x v="2744"/>
  </r>
  <r>
    <n v="13"/>
    <x v="2"/>
    <x v="218841"/>
    <x v="2744"/>
    <n v="0"/>
    <n v="0"/>
    <n v="920"/>
    <n v="0.9978308026030368"/>
    <x v="5"/>
    <x v="2744"/>
  </r>
  <r>
    <n v="14"/>
    <x v="3"/>
    <x v="218842"/>
    <x v="2744"/>
    <n v="0"/>
    <n v="0"/>
    <n v="920"/>
    <n v="0.9978308026030368"/>
    <x v="5"/>
    <x v="2744"/>
  </r>
  <r>
    <n v="15"/>
    <x v="7"/>
    <x v="218843"/>
    <x v="2744"/>
    <n v="0"/>
    <n v="0"/>
    <n v="920"/>
    <n v="0.9978308026030368"/>
    <x v="5"/>
    <x v="2744"/>
  </r>
  <r>
    <n v="0"/>
    <x v="0"/>
    <x v="218844"/>
    <x v="2746"/>
    <n v="0"/>
    <n v="0"/>
    <n v="1203"/>
    <n v="1"/>
    <x v="5"/>
    <x v="2746"/>
  </r>
  <r>
    <n v="1"/>
    <x v="1"/>
    <x v="218845"/>
    <x v="2746"/>
    <n v="0"/>
    <n v="0"/>
    <n v="1203"/>
    <n v="1"/>
    <x v="5"/>
    <x v="2746"/>
  </r>
  <r>
    <n v="2"/>
    <x v="2"/>
    <x v="218846"/>
    <x v="2746"/>
    <n v="0"/>
    <n v="0"/>
    <n v="1203"/>
    <n v="1"/>
    <x v="5"/>
    <x v="2746"/>
  </r>
  <r>
    <n v="3"/>
    <x v="3"/>
    <x v="218847"/>
    <x v="2746"/>
    <n v="0"/>
    <n v="0"/>
    <n v="1203"/>
    <n v="1"/>
    <x v="5"/>
    <x v="2746"/>
  </r>
  <r>
    <n v="4"/>
    <x v="4"/>
    <x v="218848"/>
    <x v="2746"/>
    <n v="0"/>
    <n v="0"/>
    <n v="1203"/>
    <n v="1"/>
    <x v="5"/>
    <x v="2746"/>
  </r>
  <r>
    <n v="5"/>
    <x v="5"/>
    <x v="218849"/>
    <x v="2746"/>
    <n v="0"/>
    <n v="0"/>
    <n v="1203"/>
    <n v="1"/>
    <x v="5"/>
    <x v="2746"/>
  </r>
  <r>
    <n v="6"/>
    <x v="6"/>
    <x v="218850"/>
    <x v="2746"/>
    <n v="0"/>
    <n v="0"/>
    <n v="1203"/>
    <n v="1"/>
    <x v="5"/>
    <x v="2746"/>
  </r>
  <r>
    <n v="7"/>
    <x v="7"/>
    <x v="218851"/>
    <x v="2746"/>
    <n v="0"/>
    <n v="0"/>
    <n v="1203"/>
    <n v="1"/>
    <x v="5"/>
    <x v="2746"/>
  </r>
  <r>
    <n v="8"/>
    <x v="1"/>
    <x v="218852"/>
    <x v="2746"/>
    <n v="0"/>
    <n v="0"/>
    <n v="1203"/>
    <n v="1"/>
    <x v="5"/>
    <x v="2746"/>
  </r>
  <r>
    <n v="9"/>
    <x v="2"/>
    <x v="218853"/>
    <x v="2746"/>
    <n v="0"/>
    <n v="0"/>
    <n v="1203"/>
    <n v="1"/>
    <x v="5"/>
    <x v="2746"/>
  </r>
  <r>
    <n v="10"/>
    <x v="3"/>
    <x v="218854"/>
    <x v="2746"/>
    <n v="0"/>
    <n v="0"/>
    <n v="1203"/>
    <n v="1"/>
    <x v="5"/>
    <x v="2746"/>
  </r>
  <r>
    <n v="11"/>
    <x v="7"/>
    <x v="218855"/>
    <x v="2746"/>
    <n v="0"/>
    <n v="0"/>
    <n v="1203"/>
    <n v="1"/>
    <x v="5"/>
    <x v="2746"/>
  </r>
  <r>
    <n v="12"/>
    <x v="1"/>
    <x v="218856"/>
    <x v="2746"/>
    <n v="0"/>
    <n v="0"/>
    <n v="1203"/>
    <n v="1"/>
    <x v="5"/>
    <x v="2746"/>
  </r>
  <r>
    <n v="13"/>
    <x v="2"/>
    <x v="218857"/>
    <x v="2746"/>
    <n v="0"/>
    <n v="0"/>
    <n v="1203"/>
    <n v="1"/>
    <x v="5"/>
    <x v="2746"/>
  </r>
  <r>
    <n v="14"/>
    <x v="3"/>
    <x v="218858"/>
    <x v="2746"/>
    <n v="0"/>
    <n v="0"/>
    <n v="1203"/>
    <n v="1"/>
    <x v="5"/>
    <x v="2746"/>
  </r>
  <r>
    <n v="15"/>
    <x v="7"/>
    <x v="218859"/>
    <x v="2746"/>
    <n v="0"/>
    <n v="0"/>
    <n v="1203"/>
    <n v="1"/>
    <x v="5"/>
    <x v="2746"/>
  </r>
  <r>
    <n v="0"/>
    <x v="0"/>
    <x v="218860"/>
    <x v="10293"/>
    <n v="0"/>
    <n v="0"/>
    <n v="873"/>
    <n v="0.99771428571428555"/>
    <x v="5"/>
    <x v="10293"/>
  </r>
  <r>
    <n v="1"/>
    <x v="1"/>
    <x v="218861"/>
    <x v="10293"/>
    <n v="0"/>
    <n v="0"/>
    <n v="873"/>
    <n v="0.99771428571428555"/>
    <x v="5"/>
    <x v="10293"/>
  </r>
  <r>
    <n v="2"/>
    <x v="2"/>
    <x v="218862"/>
    <x v="10293"/>
    <n v="0"/>
    <n v="0"/>
    <n v="873"/>
    <n v="0.99771428571428555"/>
    <x v="5"/>
    <x v="10293"/>
  </r>
  <r>
    <n v="3"/>
    <x v="3"/>
    <x v="218863"/>
    <x v="10293"/>
    <n v="0"/>
    <n v="0"/>
    <n v="873"/>
    <n v="0.99771428571428555"/>
    <x v="5"/>
    <x v="10293"/>
  </r>
  <r>
    <n v="4"/>
    <x v="4"/>
    <x v="218864"/>
    <x v="10293"/>
    <n v="0"/>
    <n v="0"/>
    <n v="873"/>
    <n v="0.99771428571428555"/>
    <x v="5"/>
    <x v="10293"/>
  </r>
  <r>
    <n v="5"/>
    <x v="5"/>
    <x v="218865"/>
    <x v="10293"/>
    <n v="0"/>
    <n v="0"/>
    <n v="873"/>
    <n v="0.99771428571428555"/>
    <x v="5"/>
    <x v="10293"/>
  </r>
  <r>
    <n v="6"/>
    <x v="6"/>
    <x v="218866"/>
    <x v="10293"/>
    <n v="0"/>
    <n v="0"/>
    <n v="873"/>
    <n v="0.99771428571428555"/>
    <x v="5"/>
    <x v="10293"/>
  </r>
  <r>
    <n v="7"/>
    <x v="7"/>
    <x v="218867"/>
    <x v="10293"/>
    <n v="0"/>
    <n v="0"/>
    <n v="873"/>
    <n v="0.99771428571428555"/>
    <x v="5"/>
    <x v="10293"/>
  </r>
  <r>
    <n v="8"/>
    <x v="1"/>
    <x v="218868"/>
    <x v="10293"/>
    <n v="0"/>
    <n v="0"/>
    <n v="873"/>
    <n v="0.99771428571428555"/>
    <x v="5"/>
    <x v="10293"/>
  </r>
  <r>
    <n v="9"/>
    <x v="2"/>
    <x v="218869"/>
    <x v="10293"/>
    <n v="0"/>
    <n v="0"/>
    <n v="873"/>
    <n v="0.99771428571428555"/>
    <x v="5"/>
    <x v="10293"/>
  </r>
  <r>
    <n v="10"/>
    <x v="3"/>
    <x v="218870"/>
    <x v="10293"/>
    <n v="0"/>
    <n v="0"/>
    <n v="873"/>
    <n v="0.99771428571428555"/>
    <x v="5"/>
    <x v="10293"/>
  </r>
  <r>
    <n v="11"/>
    <x v="7"/>
    <x v="218871"/>
    <x v="10293"/>
    <n v="0"/>
    <n v="0"/>
    <n v="873"/>
    <n v="0.99771428571428555"/>
    <x v="5"/>
    <x v="10293"/>
  </r>
  <r>
    <n v="12"/>
    <x v="1"/>
    <x v="218872"/>
    <x v="10293"/>
    <n v="0"/>
    <n v="0"/>
    <n v="873"/>
    <n v="0.99771428571428555"/>
    <x v="5"/>
    <x v="10293"/>
  </r>
  <r>
    <n v="13"/>
    <x v="2"/>
    <x v="218873"/>
    <x v="10293"/>
    <n v="0"/>
    <n v="0"/>
    <n v="873"/>
    <n v="0.99771428571428555"/>
    <x v="5"/>
    <x v="10293"/>
  </r>
  <r>
    <n v="14"/>
    <x v="3"/>
    <x v="218874"/>
    <x v="10293"/>
    <n v="0"/>
    <n v="0"/>
    <n v="873"/>
    <n v="0.99771428571428555"/>
    <x v="5"/>
    <x v="10293"/>
  </r>
  <r>
    <n v="15"/>
    <x v="7"/>
    <x v="218875"/>
    <x v="10293"/>
    <n v="0"/>
    <n v="0"/>
    <n v="873"/>
    <n v="0.99771428571428555"/>
    <x v="5"/>
    <x v="10293"/>
  </r>
  <r>
    <n v="0"/>
    <x v="0"/>
    <x v="218876"/>
    <x v="2747"/>
    <n v="0"/>
    <n v="0"/>
    <n v="1234"/>
    <n v="1"/>
    <x v="5"/>
    <x v="2747"/>
  </r>
  <r>
    <n v="1"/>
    <x v="1"/>
    <x v="218877"/>
    <x v="2747"/>
    <n v="0"/>
    <n v="0"/>
    <n v="1234"/>
    <n v="1"/>
    <x v="5"/>
    <x v="2747"/>
  </r>
  <r>
    <n v="2"/>
    <x v="2"/>
    <x v="218878"/>
    <x v="2747"/>
    <n v="0"/>
    <n v="0"/>
    <n v="1234"/>
    <n v="1"/>
    <x v="5"/>
    <x v="2747"/>
  </r>
  <r>
    <n v="3"/>
    <x v="3"/>
    <x v="218879"/>
    <x v="2747"/>
    <n v="0"/>
    <n v="0"/>
    <n v="1234"/>
    <n v="1"/>
    <x v="5"/>
    <x v="2747"/>
  </r>
  <r>
    <n v="4"/>
    <x v="4"/>
    <x v="218880"/>
    <x v="2747"/>
    <n v="0"/>
    <n v="0"/>
    <n v="1234"/>
    <n v="1"/>
    <x v="5"/>
    <x v="2747"/>
  </r>
  <r>
    <n v="5"/>
    <x v="5"/>
    <x v="218881"/>
    <x v="2747"/>
    <n v="0"/>
    <n v="0"/>
    <n v="1234"/>
    <n v="1"/>
    <x v="5"/>
    <x v="2747"/>
  </r>
  <r>
    <n v="6"/>
    <x v="6"/>
    <x v="218882"/>
    <x v="2747"/>
    <n v="0"/>
    <n v="0"/>
    <n v="1234"/>
    <n v="1"/>
    <x v="5"/>
    <x v="2747"/>
  </r>
  <r>
    <n v="7"/>
    <x v="7"/>
    <x v="218883"/>
    <x v="2747"/>
    <n v="0"/>
    <n v="0"/>
    <n v="1234"/>
    <n v="1"/>
    <x v="5"/>
    <x v="2747"/>
  </r>
  <r>
    <n v="8"/>
    <x v="1"/>
    <x v="218884"/>
    <x v="2747"/>
    <n v="0"/>
    <n v="0"/>
    <n v="1234"/>
    <n v="1"/>
    <x v="5"/>
    <x v="2747"/>
  </r>
  <r>
    <n v="9"/>
    <x v="2"/>
    <x v="218885"/>
    <x v="2747"/>
    <n v="0"/>
    <n v="0"/>
    <n v="1234"/>
    <n v="1"/>
    <x v="5"/>
    <x v="2747"/>
  </r>
  <r>
    <n v="10"/>
    <x v="3"/>
    <x v="218886"/>
    <x v="2747"/>
    <n v="0"/>
    <n v="0"/>
    <n v="1234"/>
    <n v="1"/>
    <x v="5"/>
    <x v="2747"/>
  </r>
  <r>
    <n v="11"/>
    <x v="7"/>
    <x v="218887"/>
    <x v="2747"/>
    <n v="0"/>
    <n v="0"/>
    <n v="1234"/>
    <n v="1"/>
    <x v="5"/>
    <x v="2747"/>
  </r>
  <r>
    <n v="12"/>
    <x v="1"/>
    <x v="218888"/>
    <x v="2747"/>
    <n v="0"/>
    <n v="0"/>
    <n v="1234"/>
    <n v="1"/>
    <x v="5"/>
    <x v="2747"/>
  </r>
  <r>
    <n v="13"/>
    <x v="2"/>
    <x v="218889"/>
    <x v="2747"/>
    <n v="0"/>
    <n v="0"/>
    <n v="1234"/>
    <n v="1"/>
    <x v="5"/>
    <x v="2747"/>
  </r>
  <r>
    <n v="14"/>
    <x v="3"/>
    <x v="218890"/>
    <x v="2747"/>
    <n v="0"/>
    <n v="0"/>
    <n v="1234"/>
    <n v="1"/>
    <x v="5"/>
    <x v="2747"/>
  </r>
  <r>
    <n v="15"/>
    <x v="7"/>
    <x v="218891"/>
    <x v="2747"/>
    <n v="0"/>
    <n v="0"/>
    <n v="1234"/>
    <n v="1"/>
    <x v="5"/>
    <x v="2747"/>
  </r>
  <r>
    <n v="0"/>
    <x v="0"/>
    <x v="218892"/>
    <x v="2748"/>
    <n v="0"/>
    <n v="0"/>
    <n v="1747"/>
    <n v="1"/>
    <x v="5"/>
    <x v="2748"/>
  </r>
  <r>
    <n v="1"/>
    <x v="1"/>
    <x v="218893"/>
    <x v="2748"/>
    <n v="0"/>
    <n v="0"/>
    <n v="1747"/>
    <n v="1"/>
    <x v="5"/>
    <x v="2748"/>
  </r>
  <r>
    <n v="2"/>
    <x v="2"/>
    <x v="218894"/>
    <x v="2748"/>
    <n v="0"/>
    <n v="0"/>
    <n v="1747"/>
    <n v="1"/>
    <x v="5"/>
    <x v="2748"/>
  </r>
  <r>
    <n v="3"/>
    <x v="3"/>
    <x v="218895"/>
    <x v="2748"/>
    <n v="0"/>
    <n v="0"/>
    <n v="1747"/>
    <n v="1"/>
    <x v="5"/>
    <x v="2748"/>
  </r>
  <r>
    <n v="4"/>
    <x v="4"/>
    <x v="218896"/>
    <x v="2748"/>
    <n v="0"/>
    <n v="0"/>
    <n v="1747"/>
    <n v="1"/>
    <x v="5"/>
    <x v="2748"/>
  </r>
  <r>
    <n v="5"/>
    <x v="5"/>
    <x v="218897"/>
    <x v="2748"/>
    <n v="0"/>
    <n v="0"/>
    <n v="1747"/>
    <n v="1"/>
    <x v="5"/>
    <x v="2748"/>
  </r>
  <r>
    <n v="6"/>
    <x v="6"/>
    <x v="218898"/>
    <x v="2748"/>
    <n v="0"/>
    <n v="0"/>
    <n v="1747"/>
    <n v="1"/>
    <x v="5"/>
    <x v="2748"/>
  </r>
  <r>
    <n v="7"/>
    <x v="7"/>
    <x v="218899"/>
    <x v="2748"/>
    <n v="0"/>
    <n v="0"/>
    <n v="1747"/>
    <n v="1"/>
    <x v="5"/>
    <x v="2748"/>
  </r>
  <r>
    <n v="8"/>
    <x v="1"/>
    <x v="218900"/>
    <x v="2748"/>
    <n v="0"/>
    <n v="0"/>
    <n v="1747"/>
    <n v="1"/>
    <x v="5"/>
    <x v="2748"/>
  </r>
  <r>
    <n v="9"/>
    <x v="2"/>
    <x v="218901"/>
    <x v="2748"/>
    <n v="0"/>
    <n v="0"/>
    <n v="1747"/>
    <n v="1"/>
    <x v="5"/>
    <x v="2748"/>
  </r>
  <r>
    <n v="10"/>
    <x v="3"/>
    <x v="218902"/>
    <x v="2748"/>
    <n v="0"/>
    <n v="0"/>
    <n v="1747"/>
    <n v="1"/>
    <x v="5"/>
    <x v="2748"/>
  </r>
  <r>
    <n v="11"/>
    <x v="7"/>
    <x v="218903"/>
    <x v="2748"/>
    <n v="0"/>
    <n v="0"/>
    <n v="1747"/>
    <n v="1"/>
    <x v="5"/>
    <x v="2748"/>
  </r>
  <r>
    <n v="12"/>
    <x v="1"/>
    <x v="218904"/>
    <x v="2748"/>
    <n v="0"/>
    <n v="0"/>
    <n v="1747"/>
    <n v="1"/>
    <x v="5"/>
    <x v="2748"/>
  </r>
  <r>
    <n v="13"/>
    <x v="2"/>
    <x v="218905"/>
    <x v="2748"/>
    <n v="0"/>
    <n v="0"/>
    <n v="1747"/>
    <n v="1"/>
    <x v="5"/>
    <x v="2748"/>
  </r>
  <r>
    <n v="14"/>
    <x v="3"/>
    <x v="218906"/>
    <x v="2748"/>
    <n v="0"/>
    <n v="0"/>
    <n v="1747"/>
    <n v="1"/>
    <x v="5"/>
    <x v="2748"/>
  </r>
  <r>
    <n v="15"/>
    <x v="7"/>
    <x v="218907"/>
    <x v="2748"/>
    <n v="0"/>
    <n v="0"/>
    <n v="1747"/>
    <n v="1"/>
    <x v="5"/>
    <x v="2748"/>
  </r>
  <r>
    <n v="0"/>
    <x v="0"/>
    <x v="218908"/>
    <x v="2750"/>
    <n v="0"/>
    <n v="0"/>
    <n v="2036"/>
    <n v="0.99901864573110877"/>
    <x v="5"/>
    <x v="2750"/>
  </r>
  <r>
    <n v="1"/>
    <x v="1"/>
    <x v="218909"/>
    <x v="2750"/>
    <n v="0"/>
    <n v="0"/>
    <n v="2036"/>
    <n v="0.99901864573110877"/>
    <x v="5"/>
    <x v="2750"/>
  </r>
  <r>
    <n v="2"/>
    <x v="2"/>
    <x v="218910"/>
    <x v="2750"/>
    <n v="0"/>
    <n v="0"/>
    <n v="2036"/>
    <n v="0.99901864573110877"/>
    <x v="5"/>
    <x v="2750"/>
  </r>
  <r>
    <n v="3"/>
    <x v="3"/>
    <x v="218911"/>
    <x v="2750"/>
    <n v="0"/>
    <n v="0"/>
    <n v="2036"/>
    <n v="0.99901864573110877"/>
    <x v="5"/>
    <x v="2750"/>
  </r>
  <r>
    <n v="4"/>
    <x v="4"/>
    <x v="218912"/>
    <x v="2750"/>
    <n v="0"/>
    <n v="0"/>
    <n v="2036"/>
    <n v="0.99901864573110877"/>
    <x v="5"/>
    <x v="2750"/>
  </r>
  <r>
    <n v="5"/>
    <x v="5"/>
    <x v="218913"/>
    <x v="2750"/>
    <n v="0"/>
    <n v="0"/>
    <n v="2036"/>
    <n v="0.99901864573110877"/>
    <x v="5"/>
    <x v="2750"/>
  </r>
  <r>
    <n v="6"/>
    <x v="6"/>
    <x v="218914"/>
    <x v="2750"/>
    <n v="0"/>
    <n v="0"/>
    <n v="2036"/>
    <n v="0.99901864573110877"/>
    <x v="5"/>
    <x v="2750"/>
  </r>
  <r>
    <n v="7"/>
    <x v="7"/>
    <x v="218915"/>
    <x v="2750"/>
    <n v="0"/>
    <n v="0"/>
    <n v="2036"/>
    <n v="0.99901864573110877"/>
    <x v="5"/>
    <x v="2750"/>
  </r>
  <r>
    <n v="8"/>
    <x v="1"/>
    <x v="218916"/>
    <x v="2750"/>
    <n v="0"/>
    <n v="0"/>
    <n v="2036"/>
    <n v="0.99901864573110877"/>
    <x v="5"/>
    <x v="2750"/>
  </r>
  <r>
    <n v="9"/>
    <x v="2"/>
    <x v="218917"/>
    <x v="2750"/>
    <n v="0"/>
    <n v="0"/>
    <n v="2036"/>
    <n v="0.99901864573110877"/>
    <x v="5"/>
    <x v="2750"/>
  </r>
  <r>
    <n v="10"/>
    <x v="3"/>
    <x v="218918"/>
    <x v="2750"/>
    <n v="0"/>
    <n v="0"/>
    <n v="2036"/>
    <n v="0.99901864573110877"/>
    <x v="5"/>
    <x v="2750"/>
  </r>
  <r>
    <n v="11"/>
    <x v="7"/>
    <x v="218919"/>
    <x v="2750"/>
    <n v="0"/>
    <n v="0"/>
    <n v="2036"/>
    <n v="0.99901864573110877"/>
    <x v="5"/>
    <x v="2750"/>
  </r>
  <r>
    <n v="12"/>
    <x v="1"/>
    <x v="218920"/>
    <x v="2750"/>
    <n v="0"/>
    <n v="0"/>
    <n v="2036"/>
    <n v="0.99901864573110877"/>
    <x v="5"/>
    <x v="2750"/>
  </r>
  <r>
    <n v="13"/>
    <x v="2"/>
    <x v="218921"/>
    <x v="2750"/>
    <n v="0"/>
    <n v="0"/>
    <n v="2036"/>
    <n v="0.99901864573110877"/>
    <x v="5"/>
    <x v="2750"/>
  </r>
  <r>
    <n v="14"/>
    <x v="3"/>
    <x v="218922"/>
    <x v="2750"/>
    <n v="0"/>
    <n v="0"/>
    <n v="2036"/>
    <n v="0.99901864573110877"/>
    <x v="5"/>
    <x v="2750"/>
  </r>
  <r>
    <n v="15"/>
    <x v="7"/>
    <x v="218923"/>
    <x v="2750"/>
    <n v="0"/>
    <n v="0"/>
    <n v="2036"/>
    <n v="0.99901864573110877"/>
    <x v="5"/>
    <x v="2750"/>
  </r>
  <r>
    <n v="0"/>
    <x v="0"/>
    <x v="218924"/>
    <x v="2754"/>
    <n v="0"/>
    <n v="0"/>
    <n v="1597"/>
    <n v="1"/>
    <x v="5"/>
    <x v="2754"/>
  </r>
  <r>
    <n v="1"/>
    <x v="1"/>
    <x v="218925"/>
    <x v="2754"/>
    <n v="0"/>
    <n v="0"/>
    <n v="1597"/>
    <n v="1"/>
    <x v="5"/>
    <x v="2754"/>
  </r>
  <r>
    <n v="2"/>
    <x v="2"/>
    <x v="218926"/>
    <x v="2754"/>
    <n v="0"/>
    <n v="0"/>
    <n v="1597"/>
    <n v="1"/>
    <x v="5"/>
    <x v="2754"/>
  </r>
  <r>
    <n v="3"/>
    <x v="3"/>
    <x v="218927"/>
    <x v="2754"/>
    <n v="0"/>
    <n v="0"/>
    <n v="1597"/>
    <n v="1"/>
    <x v="5"/>
    <x v="2754"/>
  </r>
  <r>
    <n v="4"/>
    <x v="4"/>
    <x v="218928"/>
    <x v="2754"/>
    <n v="0"/>
    <n v="0"/>
    <n v="1597"/>
    <n v="1"/>
    <x v="5"/>
    <x v="2754"/>
  </r>
  <r>
    <n v="5"/>
    <x v="5"/>
    <x v="218929"/>
    <x v="2754"/>
    <n v="0"/>
    <n v="0"/>
    <n v="1597"/>
    <n v="1"/>
    <x v="5"/>
    <x v="2754"/>
  </r>
  <r>
    <n v="6"/>
    <x v="6"/>
    <x v="218930"/>
    <x v="2754"/>
    <n v="0"/>
    <n v="0"/>
    <n v="1597"/>
    <n v="1"/>
    <x v="5"/>
    <x v="2754"/>
  </r>
  <r>
    <n v="7"/>
    <x v="7"/>
    <x v="218931"/>
    <x v="2754"/>
    <n v="0"/>
    <n v="0"/>
    <n v="1597"/>
    <n v="1"/>
    <x v="5"/>
    <x v="2754"/>
  </r>
  <r>
    <n v="8"/>
    <x v="1"/>
    <x v="218932"/>
    <x v="2754"/>
    <n v="0"/>
    <n v="0"/>
    <n v="1597"/>
    <n v="1"/>
    <x v="5"/>
    <x v="2754"/>
  </r>
  <r>
    <n v="9"/>
    <x v="2"/>
    <x v="218933"/>
    <x v="2754"/>
    <n v="0"/>
    <n v="0"/>
    <n v="1597"/>
    <n v="1"/>
    <x v="5"/>
    <x v="2754"/>
  </r>
  <r>
    <n v="10"/>
    <x v="3"/>
    <x v="218934"/>
    <x v="2754"/>
    <n v="0"/>
    <n v="0"/>
    <n v="1597"/>
    <n v="1"/>
    <x v="5"/>
    <x v="2754"/>
  </r>
  <r>
    <n v="11"/>
    <x v="7"/>
    <x v="218935"/>
    <x v="2754"/>
    <n v="0"/>
    <n v="0"/>
    <n v="1597"/>
    <n v="1"/>
    <x v="5"/>
    <x v="2754"/>
  </r>
  <r>
    <n v="12"/>
    <x v="1"/>
    <x v="218936"/>
    <x v="2754"/>
    <n v="0"/>
    <n v="0"/>
    <n v="1597"/>
    <n v="1"/>
    <x v="5"/>
    <x v="2754"/>
  </r>
  <r>
    <n v="13"/>
    <x v="2"/>
    <x v="218937"/>
    <x v="2754"/>
    <n v="0"/>
    <n v="0"/>
    <n v="1597"/>
    <n v="1"/>
    <x v="5"/>
    <x v="2754"/>
  </r>
  <r>
    <n v="14"/>
    <x v="3"/>
    <x v="218938"/>
    <x v="2754"/>
    <n v="0"/>
    <n v="0"/>
    <n v="1597"/>
    <n v="1"/>
    <x v="5"/>
    <x v="2754"/>
  </r>
  <r>
    <n v="15"/>
    <x v="7"/>
    <x v="218939"/>
    <x v="2754"/>
    <n v="0"/>
    <n v="0"/>
    <n v="1597"/>
    <n v="1"/>
    <x v="5"/>
    <x v="2754"/>
  </r>
  <r>
    <n v="0"/>
    <x v="0"/>
    <x v="218940"/>
    <x v="2759"/>
    <n v="0"/>
    <n v="0"/>
    <n v="974"/>
    <n v="1"/>
    <x v="5"/>
    <x v="2759"/>
  </r>
  <r>
    <n v="1"/>
    <x v="1"/>
    <x v="218941"/>
    <x v="2759"/>
    <n v="0"/>
    <n v="0"/>
    <n v="974"/>
    <n v="1"/>
    <x v="5"/>
    <x v="2759"/>
  </r>
  <r>
    <n v="2"/>
    <x v="2"/>
    <x v="218942"/>
    <x v="2759"/>
    <n v="0"/>
    <n v="0"/>
    <n v="974"/>
    <n v="1"/>
    <x v="5"/>
    <x v="2759"/>
  </r>
  <r>
    <n v="3"/>
    <x v="3"/>
    <x v="218943"/>
    <x v="2759"/>
    <n v="0"/>
    <n v="0"/>
    <n v="974"/>
    <n v="1"/>
    <x v="5"/>
    <x v="2759"/>
  </r>
  <r>
    <n v="4"/>
    <x v="4"/>
    <x v="218944"/>
    <x v="2759"/>
    <n v="0"/>
    <n v="0"/>
    <n v="974"/>
    <n v="1"/>
    <x v="5"/>
    <x v="2759"/>
  </r>
  <r>
    <n v="5"/>
    <x v="5"/>
    <x v="218945"/>
    <x v="2759"/>
    <n v="0"/>
    <n v="0"/>
    <n v="974"/>
    <n v="1"/>
    <x v="5"/>
    <x v="2759"/>
  </r>
  <r>
    <n v="6"/>
    <x v="6"/>
    <x v="218946"/>
    <x v="2759"/>
    <n v="0"/>
    <n v="0"/>
    <n v="974"/>
    <n v="1"/>
    <x v="5"/>
    <x v="2759"/>
  </r>
  <r>
    <n v="7"/>
    <x v="7"/>
    <x v="218947"/>
    <x v="2759"/>
    <n v="0"/>
    <n v="0"/>
    <n v="974"/>
    <n v="1"/>
    <x v="5"/>
    <x v="2759"/>
  </r>
  <r>
    <n v="8"/>
    <x v="1"/>
    <x v="218948"/>
    <x v="2759"/>
    <n v="0"/>
    <n v="0"/>
    <n v="974"/>
    <n v="1"/>
    <x v="5"/>
    <x v="2759"/>
  </r>
  <r>
    <n v="9"/>
    <x v="2"/>
    <x v="218949"/>
    <x v="2759"/>
    <n v="0"/>
    <n v="0"/>
    <n v="974"/>
    <n v="1"/>
    <x v="5"/>
    <x v="2759"/>
  </r>
  <r>
    <n v="10"/>
    <x v="3"/>
    <x v="218950"/>
    <x v="2759"/>
    <n v="0"/>
    <n v="0"/>
    <n v="974"/>
    <n v="1"/>
    <x v="5"/>
    <x v="2759"/>
  </r>
  <r>
    <n v="11"/>
    <x v="7"/>
    <x v="218951"/>
    <x v="2759"/>
    <n v="0"/>
    <n v="0"/>
    <n v="974"/>
    <n v="1"/>
    <x v="5"/>
    <x v="2759"/>
  </r>
  <r>
    <n v="12"/>
    <x v="1"/>
    <x v="218952"/>
    <x v="2759"/>
    <n v="0"/>
    <n v="0"/>
    <n v="974"/>
    <n v="1"/>
    <x v="5"/>
    <x v="2759"/>
  </r>
  <r>
    <n v="13"/>
    <x v="2"/>
    <x v="218953"/>
    <x v="2759"/>
    <n v="0"/>
    <n v="0"/>
    <n v="974"/>
    <n v="1"/>
    <x v="5"/>
    <x v="2759"/>
  </r>
  <r>
    <n v="14"/>
    <x v="3"/>
    <x v="218954"/>
    <x v="2759"/>
    <n v="0"/>
    <n v="0"/>
    <n v="974"/>
    <n v="1"/>
    <x v="5"/>
    <x v="2759"/>
  </r>
  <r>
    <n v="15"/>
    <x v="7"/>
    <x v="218955"/>
    <x v="2759"/>
    <n v="0"/>
    <n v="0"/>
    <n v="974"/>
    <n v="1"/>
    <x v="5"/>
    <x v="2759"/>
  </r>
  <r>
    <n v="0"/>
    <x v="0"/>
    <x v="218956"/>
    <x v="2762"/>
    <n v="0"/>
    <n v="0"/>
    <n v="1400"/>
    <n v="1"/>
    <x v="5"/>
    <x v="2762"/>
  </r>
  <r>
    <n v="1"/>
    <x v="1"/>
    <x v="218957"/>
    <x v="2762"/>
    <n v="0"/>
    <n v="0"/>
    <n v="1400"/>
    <n v="1"/>
    <x v="5"/>
    <x v="2762"/>
  </r>
  <r>
    <n v="2"/>
    <x v="2"/>
    <x v="218958"/>
    <x v="2762"/>
    <n v="0"/>
    <n v="0"/>
    <n v="1400"/>
    <n v="1"/>
    <x v="5"/>
    <x v="2762"/>
  </r>
  <r>
    <n v="3"/>
    <x v="3"/>
    <x v="218959"/>
    <x v="2762"/>
    <n v="0"/>
    <n v="0"/>
    <n v="1400"/>
    <n v="1"/>
    <x v="5"/>
    <x v="2762"/>
  </r>
  <r>
    <n v="4"/>
    <x v="4"/>
    <x v="218960"/>
    <x v="2762"/>
    <n v="0"/>
    <n v="0"/>
    <n v="1400"/>
    <n v="1"/>
    <x v="5"/>
    <x v="2762"/>
  </r>
  <r>
    <n v="5"/>
    <x v="5"/>
    <x v="218961"/>
    <x v="2762"/>
    <n v="0"/>
    <n v="0"/>
    <n v="1400"/>
    <n v="1"/>
    <x v="5"/>
    <x v="2762"/>
  </r>
  <r>
    <n v="6"/>
    <x v="6"/>
    <x v="218962"/>
    <x v="2762"/>
    <n v="0"/>
    <n v="0"/>
    <n v="1400"/>
    <n v="1"/>
    <x v="5"/>
    <x v="2762"/>
  </r>
  <r>
    <n v="7"/>
    <x v="7"/>
    <x v="218963"/>
    <x v="2762"/>
    <n v="0"/>
    <n v="0"/>
    <n v="1400"/>
    <n v="1"/>
    <x v="5"/>
    <x v="2762"/>
  </r>
  <r>
    <n v="8"/>
    <x v="1"/>
    <x v="218964"/>
    <x v="2762"/>
    <n v="0"/>
    <n v="0"/>
    <n v="1400"/>
    <n v="1"/>
    <x v="5"/>
    <x v="2762"/>
  </r>
  <r>
    <n v="9"/>
    <x v="2"/>
    <x v="218965"/>
    <x v="2762"/>
    <n v="0"/>
    <n v="0"/>
    <n v="1400"/>
    <n v="1"/>
    <x v="5"/>
    <x v="2762"/>
  </r>
  <r>
    <n v="10"/>
    <x v="3"/>
    <x v="218966"/>
    <x v="2762"/>
    <n v="0"/>
    <n v="0"/>
    <n v="1400"/>
    <n v="1"/>
    <x v="5"/>
    <x v="2762"/>
  </r>
  <r>
    <n v="11"/>
    <x v="7"/>
    <x v="218967"/>
    <x v="2762"/>
    <n v="0"/>
    <n v="0"/>
    <n v="1400"/>
    <n v="1"/>
    <x v="5"/>
    <x v="2762"/>
  </r>
  <r>
    <n v="12"/>
    <x v="1"/>
    <x v="218968"/>
    <x v="2762"/>
    <n v="0"/>
    <n v="0"/>
    <n v="1400"/>
    <n v="1"/>
    <x v="5"/>
    <x v="2762"/>
  </r>
  <r>
    <n v="13"/>
    <x v="2"/>
    <x v="218969"/>
    <x v="2762"/>
    <n v="0"/>
    <n v="0"/>
    <n v="1400"/>
    <n v="1"/>
    <x v="5"/>
    <x v="2762"/>
  </r>
  <r>
    <n v="14"/>
    <x v="3"/>
    <x v="218970"/>
    <x v="2762"/>
    <n v="0"/>
    <n v="0"/>
    <n v="1400"/>
    <n v="1"/>
    <x v="5"/>
    <x v="2762"/>
  </r>
  <r>
    <n v="15"/>
    <x v="7"/>
    <x v="218971"/>
    <x v="2762"/>
    <n v="0"/>
    <n v="0"/>
    <n v="1400"/>
    <n v="1"/>
    <x v="5"/>
    <x v="2762"/>
  </r>
  <r>
    <n v="0"/>
    <x v="0"/>
    <x v="218972"/>
    <x v="2767"/>
    <n v="0"/>
    <n v="0"/>
    <n v="1489"/>
    <n v="0.99732083054253184"/>
    <x v="5"/>
    <x v="2767"/>
  </r>
  <r>
    <n v="1"/>
    <x v="1"/>
    <x v="218973"/>
    <x v="2767"/>
    <n v="0"/>
    <n v="0"/>
    <n v="1489"/>
    <n v="0.99732083054253184"/>
    <x v="5"/>
    <x v="2767"/>
  </r>
  <r>
    <n v="2"/>
    <x v="2"/>
    <x v="218974"/>
    <x v="2767"/>
    <n v="0"/>
    <n v="0"/>
    <n v="1489"/>
    <n v="0.99732083054253184"/>
    <x v="5"/>
    <x v="2767"/>
  </r>
  <r>
    <n v="3"/>
    <x v="3"/>
    <x v="218975"/>
    <x v="2767"/>
    <n v="0"/>
    <n v="0"/>
    <n v="1489"/>
    <n v="0.99732083054253184"/>
    <x v="5"/>
    <x v="2767"/>
  </r>
  <r>
    <n v="4"/>
    <x v="4"/>
    <x v="218976"/>
    <x v="2767"/>
    <n v="0"/>
    <n v="0"/>
    <n v="1489"/>
    <n v="0.99732083054253184"/>
    <x v="5"/>
    <x v="2767"/>
  </r>
  <r>
    <n v="5"/>
    <x v="5"/>
    <x v="218977"/>
    <x v="2767"/>
    <n v="0"/>
    <n v="0"/>
    <n v="1489"/>
    <n v="0.99732083054253184"/>
    <x v="5"/>
    <x v="2767"/>
  </r>
  <r>
    <n v="6"/>
    <x v="6"/>
    <x v="218978"/>
    <x v="2767"/>
    <n v="0"/>
    <n v="0"/>
    <n v="1489"/>
    <n v="0.99732083054253184"/>
    <x v="5"/>
    <x v="2767"/>
  </r>
  <r>
    <n v="7"/>
    <x v="7"/>
    <x v="218979"/>
    <x v="2767"/>
    <n v="0"/>
    <n v="0"/>
    <n v="1489"/>
    <n v="0.99732083054253184"/>
    <x v="5"/>
    <x v="2767"/>
  </r>
  <r>
    <n v="8"/>
    <x v="1"/>
    <x v="218980"/>
    <x v="2767"/>
    <n v="0"/>
    <n v="0"/>
    <n v="1489"/>
    <n v="0.99732083054253184"/>
    <x v="5"/>
    <x v="2767"/>
  </r>
  <r>
    <n v="9"/>
    <x v="2"/>
    <x v="218981"/>
    <x v="2767"/>
    <n v="0"/>
    <n v="0"/>
    <n v="1489"/>
    <n v="0.99732083054253184"/>
    <x v="5"/>
    <x v="2767"/>
  </r>
  <r>
    <n v="10"/>
    <x v="3"/>
    <x v="218982"/>
    <x v="2767"/>
    <n v="0"/>
    <n v="0"/>
    <n v="1489"/>
    <n v="0.99732083054253184"/>
    <x v="5"/>
    <x v="2767"/>
  </r>
  <r>
    <n v="11"/>
    <x v="7"/>
    <x v="218983"/>
    <x v="2767"/>
    <n v="0"/>
    <n v="0"/>
    <n v="1489"/>
    <n v="0.99732083054253184"/>
    <x v="5"/>
    <x v="2767"/>
  </r>
  <r>
    <n v="12"/>
    <x v="1"/>
    <x v="218984"/>
    <x v="2767"/>
    <n v="0"/>
    <n v="0"/>
    <n v="1489"/>
    <n v="0.99732083054253184"/>
    <x v="5"/>
    <x v="2767"/>
  </r>
  <r>
    <n v="13"/>
    <x v="2"/>
    <x v="218985"/>
    <x v="2767"/>
    <n v="0"/>
    <n v="0"/>
    <n v="1489"/>
    <n v="0.99732083054253184"/>
    <x v="5"/>
    <x v="2767"/>
  </r>
  <r>
    <n v="14"/>
    <x v="3"/>
    <x v="218986"/>
    <x v="2767"/>
    <n v="0"/>
    <n v="0"/>
    <n v="1489"/>
    <n v="0.99732083054253184"/>
    <x v="5"/>
    <x v="2767"/>
  </r>
  <r>
    <n v="15"/>
    <x v="7"/>
    <x v="218987"/>
    <x v="2767"/>
    <n v="0"/>
    <n v="0"/>
    <n v="1489"/>
    <n v="0.99732083054253184"/>
    <x v="5"/>
    <x v="2767"/>
  </r>
  <r>
    <n v="0"/>
    <x v="0"/>
    <x v="218988"/>
    <x v="2770"/>
    <n v="0"/>
    <n v="0"/>
    <n v="1025"/>
    <n v="1"/>
    <x v="5"/>
    <x v="2770"/>
  </r>
  <r>
    <n v="1"/>
    <x v="1"/>
    <x v="218989"/>
    <x v="2770"/>
    <n v="0"/>
    <n v="0"/>
    <n v="1025"/>
    <n v="1"/>
    <x v="5"/>
    <x v="2770"/>
  </r>
  <r>
    <n v="2"/>
    <x v="2"/>
    <x v="218990"/>
    <x v="2770"/>
    <n v="0"/>
    <n v="0"/>
    <n v="1025"/>
    <n v="1"/>
    <x v="5"/>
    <x v="2770"/>
  </r>
  <r>
    <n v="3"/>
    <x v="3"/>
    <x v="218991"/>
    <x v="2770"/>
    <n v="0"/>
    <n v="0"/>
    <n v="1025"/>
    <n v="1"/>
    <x v="5"/>
    <x v="2770"/>
  </r>
  <r>
    <n v="4"/>
    <x v="4"/>
    <x v="218992"/>
    <x v="2770"/>
    <n v="0"/>
    <n v="0"/>
    <n v="1025"/>
    <n v="1"/>
    <x v="5"/>
    <x v="2770"/>
  </r>
  <r>
    <n v="5"/>
    <x v="5"/>
    <x v="218993"/>
    <x v="2770"/>
    <n v="0"/>
    <n v="0"/>
    <n v="1025"/>
    <n v="1"/>
    <x v="5"/>
    <x v="2770"/>
  </r>
  <r>
    <n v="6"/>
    <x v="6"/>
    <x v="218994"/>
    <x v="2770"/>
    <n v="0"/>
    <n v="0"/>
    <n v="1025"/>
    <n v="1"/>
    <x v="5"/>
    <x v="2770"/>
  </r>
  <r>
    <n v="7"/>
    <x v="7"/>
    <x v="218995"/>
    <x v="2770"/>
    <n v="0"/>
    <n v="0"/>
    <n v="1025"/>
    <n v="1"/>
    <x v="5"/>
    <x v="2770"/>
  </r>
  <r>
    <n v="8"/>
    <x v="1"/>
    <x v="218996"/>
    <x v="2770"/>
    <n v="0"/>
    <n v="0"/>
    <n v="1025"/>
    <n v="1"/>
    <x v="5"/>
    <x v="2770"/>
  </r>
  <r>
    <n v="9"/>
    <x v="2"/>
    <x v="218997"/>
    <x v="2770"/>
    <n v="0"/>
    <n v="0"/>
    <n v="1025"/>
    <n v="1"/>
    <x v="5"/>
    <x v="2770"/>
  </r>
  <r>
    <n v="10"/>
    <x v="3"/>
    <x v="218998"/>
    <x v="2770"/>
    <n v="0"/>
    <n v="0"/>
    <n v="1025"/>
    <n v="1"/>
    <x v="5"/>
    <x v="2770"/>
  </r>
  <r>
    <n v="11"/>
    <x v="7"/>
    <x v="218999"/>
    <x v="2770"/>
    <n v="0"/>
    <n v="0"/>
    <n v="1025"/>
    <n v="1"/>
    <x v="5"/>
    <x v="2770"/>
  </r>
  <r>
    <n v="12"/>
    <x v="1"/>
    <x v="219000"/>
    <x v="2770"/>
    <n v="0"/>
    <n v="0"/>
    <n v="1025"/>
    <n v="1"/>
    <x v="5"/>
    <x v="2770"/>
  </r>
  <r>
    <n v="13"/>
    <x v="2"/>
    <x v="219001"/>
    <x v="2770"/>
    <n v="0"/>
    <n v="0"/>
    <n v="1025"/>
    <n v="1"/>
    <x v="5"/>
    <x v="2770"/>
  </r>
  <r>
    <n v="14"/>
    <x v="3"/>
    <x v="219002"/>
    <x v="2770"/>
    <n v="0"/>
    <n v="0"/>
    <n v="1025"/>
    <n v="1"/>
    <x v="5"/>
    <x v="2770"/>
  </r>
  <r>
    <n v="15"/>
    <x v="7"/>
    <x v="219003"/>
    <x v="2770"/>
    <n v="0"/>
    <n v="0"/>
    <n v="1025"/>
    <n v="1"/>
    <x v="5"/>
    <x v="2770"/>
  </r>
  <r>
    <n v="0"/>
    <x v="0"/>
    <x v="219004"/>
    <x v="2772"/>
    <n v="0"/>
    <n v="0"/>
    <n v="1054"/>
    <n v="1"/>
    <x v="5"/>
    <x v="2772"/>
  </r>
  <r>
    <n v="1"/>
    <x v="1"/>
    <x v="219005"/>
    <x v="2772"/>
    <n v="0"/>
    <n v="0"/>
    <n v="1054"/>
    <n v="1"/>
    <x v="5"/>
    <x v="2772"/>
  </r>
  <r>
    <n v="2"/>
    <x v="2"/>
    <x v="219006"/>
    <x v="2772"/>
    <n v="0"/>
    <n v="0"/>
    <n v="1054"/>
    <n v="1"/>
    <x v="5"/>
    <x v="2772"/>
  </r>
  <r>
    <n v="3"/>
    <x v="3"/>
    <x v="219007"/>
    <x v="2772"/>
    <n v="0"/>
    <n v="0"/>
    <n v="1054"/>
    <n v="1"/>
    <x v="5"/>
    <x v="2772"/>
  </r>
  <r>
    <n v="4"/>
    <x v="4"/>
    <x v="219008"/>
    <x v="2772"/>
    <n v="0"/>
    <n v="0"/>
    <n v="1054"/>
    <n v="1"/>
    <x v="5"/>
    <x v="2772"/>
  </r>
  <r>
    <n v="5"/>
    <x v="5"/>
    <x v="219009"/>
    <x v="2772"/>
    <n v="0"/>
    <n v="0"/>
    <n v="1054"/>
    <n v="1"/>
    <x v="5"/>
    <x v="2772"/>
  </r>
  <r>
    <n v="6"/>
    <x v="6"/>
    <x v="219010"/>
    <x v="2772"/>
    <n v="0"/>
    <n v="0"/>
    <n v="1054"/>
    <n v="1"/>
    <x v="5"/>
    <x v="2772"/>
  </r>
  <r>
    <n v="7"/>
    <x v="7"/>
    <x v="219011"/>
    <x v="2772"/>
    <n v="0"/>
    <n v="0"/>
    <n v="1054"/>
    <n v="1"/>
    <x v="5"/>
    <x v="2772"/>
  </r>
  <r>
    <n v="8"/>
    <x v="1"/>
    <x v="219012"/>
    <x v="2772"/>
    <n v="0"/>
    <n v="0"/>
    <n v="1054"/>
    <n v="1"/>
    <x v="5"/>
    <x v="2772"/>
  </r>
  <r>
    <n v="9"/>
    <x v="2"/>
    <x v="219013"/>
    <x v="2772"/>
    <n v="0"/>
    <n v="0"/>
    <n v="1054"/>
    <n v="1"/>
    <x v="5"/>
    <x v="2772"/>
  </r>
  <r>
    <n v="10"/>
    <x v="3"/>
    <x v="219014"/>
    <x v="2772"/>
    <n v="0"/>
    <n v="0"/>
    <n v="1054"/>
    <n v="1"/>
    <x v="5"/>
    <x v="2772"/>
  </r>
  <r>
    <n v="11"/>
    <x v="7"/>
    <x v="219015"/>
    <x v="2772"/>
    <n v="0"/>
    <n v="0"/>
    <n v="1054"/>
    <n v="1"/>
    <x v="5"/>
    <x v="2772"/>
  </r>
  <r>
    <n v="12"/>
    <x v="1"/>
    <x v="219016"/>
    <x v="2772"/>
    <n v="0"/>
    <n v="0"/>
    <n v="1054"/>
    <n v="1"/>
    <x v="5"/>
    <x v="2772"/>
  </r>
  <r>
    <n v="13"/>
    <x v="2"/>
    <x v="219017"/>
    <x v="2772"/>
    <n v="0"/>
    <n v="0"/>
    <n v="1054"/>
    <n v="1"/>
    <x v="5"/>
    <x v="2772"/>
  </r>
  <r>
    <n v="14"/>
    <x v="3"/>
    <x v="219018"/>
    <x v="2772"/>
    <n v="0"/>
    <n v="0"/>
    <n v="1054"/>
    <n v="1"/>
    <x v="5"/>
    <x v="2772"/>
  </r>
  <r>
    <n v="15"/>
    <x v="7"/>
    <x v="219019"/>
    <x v="2772"/>
    <n v="0"/>
    <n v="0"/>
    <n v="1054"/>
    <n v="1"/>
    <x v="5"/>
    <x v="2772"/>
  </r>
  <r>
    <n v="0"/>
    <x v="0"/>
    <x v="219020"/>
    <x v="2775"/>
    <n v="0"/>
    <n v="0"/>
    <n v="1072"/>
    <n v="0.99535747446610956"/>
    <x v="5"/>
    <x v="2775"/>
  </r>
  <r>
    <n v="1"/>
    <x v="1"/>
    <x v="219021"/>
    <x v="2775"/>
    <n v="0"/>
    <n v="0"/>
    <n v="1072"/>
    <n v="0.99535747446610956"/>
    <x v="5"/>
    <x v="2775"/>
  </r>
  <r>
    <n v="2"/>
    <x v="2"/>
    <x v="219022"/>
    <x v="2775"/>
    <n v="0"/>
    <n v="0"/>
    <n v="1072"/>
    <n v="0.99535747446610956"/>
    <x v="5"/>
    <x v="2775"/>
  </r>
  <r>
    <n v="3"/>
    <x v="3"/>
    <x v="219023"/>
    <x v="2775"/>
    <n v="0"/>
    <n v="0"/>
    <n v="1072"/>
    <n v="0.99535747446610956"/>
    <x v="5"/>
    <x v="2775"/>
  </r>
  <r>
    <n v="4"/>
    <x v="4"/>
    <x v="219024"/>
    <x v="2775"/>
    <n v="0"/>
    <n v="0"/>
    <n v="1072"/>
    <n v="0.99535747446610956"/>
    <x v="5"/>
    <x v="2775"/>
  </r>
  <r>
    <n v="5"/>
    <x v="5"/>
    <x v="219025"/>
    <x v="2775"/>
    <n v="0"/>
    <n v="0"/>
    <n v="1072"/>
    <n v="0.99535747446610956"/>
    <x v="5"/>
    <x v="2775"/>
  </r>
  <r>
    <n v="6"/>
    <x v="6"/>
    <x v="219026"/>
    <x v="2775"/>
    <n v="0"/>
    <n v="0"/>
    <n v="1072"/>
    <n v="0.99535747446610956"/>
    <x v="5"/>
    <x v="2775"/>
  </r>
  <r>
    <n v="7"/>
    <x v="7"/>
    <x v="219027"/>
    <x v="2775"/>
    <n v="0"/>
    <n v="0"/>
    <n v="1072"/>
    <n v="0.99535747446610956"/>
    <x v="5"/>
    <x v="2775"/>
  </r>
  <r>
    <n v="8"/>
    <x v="1"/>
    <x v="219028"/>
    <x v="2775"/>
    <n v="0"/>
    <n v="0"/>
    <n v="1072"/>
    <n v="0.99535747446610956"/>
    <x v="5"/>
    <x v="2775"/>
  </r>
  <r>
    <n v="9"/>
    <x v="2"/>
    <x v="219029"/>
    <x v="2775"/>
    <n v="0"/>
    <n v="0"/>
    <n v="1072"/>
    <n v="0.99535747446610956"/>
    <x v="5"/>
    <x v="2775"/>
  </r>
  <r>
    <n v="10"/>
    <x v="3"/>
    <x v="219030"/>
    <x v="2775"/>
    <n v="0"/>
    <n v="0"/>
    <n v="1072"/>
    <n v="0.99535747446610956"/>
    <x v="5"/>
    <x v="2775"/>
  </r>
  <r>
    <n v="11"/>
    <x v="7"/>
    <x v="219031"/>
    <x v="2775"/>
    <n v="0"/>
    <n v="0"/>
    <n v="1072"/>
    <n v="0.99535747446610956"/>
    <x v="5"/>
    <x v="2775"/>
  </r>
  <r>
    <n v="12"/>
    <x v="1"/>
    <x v="219032"/>
    <x v="2775"/>
    <n v="0"/>
    <n v="0"/>
    <n v="1072"/>
    <n v="0.99535747446610956"/>
    <x v="5"/>
    <x v="2775"/>
  </r>
  <r>
    <n v="13"/>
    <x v="2"/>
    <x v="219033"/>
    <x v="2775"/>
    <n v="0"/>
    <n v="0"/>
    <n v="1072"/>
    <n v="0.99535747446610956"/>
    <x v="5"/>
    <x v="2775"/>
  </r>
  <r>
    <n v="14"/>
    <x v="3"/>
    <x v="219034"/>
    <x v="2775"/>
    <n v="0"/>
    <n v="0"/>
    <n v="1072"/>
    <n v="0.99535747446610956"/>
    <x v="5"/>
    <x v="2775"/>
  </r>
  <r>
    <n v="15"/>
    <x v="7"/>
    <x v="219035"/>
    <x v="2775"/>
    <n v="0"/>
    <n v="0"/>
    <n v="1072"/>
    <n v="0.99535747446610956"/>
    <x v="5"/>
    <x v="2775"/>
  </r>
  <r>
    <n v="0"/>
    <x v="0"/>
    <x v="219036"/>
    <x v="2776"/>
    <n v="0"/>
    <n v="0"/>
    <n v="783"/>
    <n v="0.99745222929936317"/>
    <x v="5"/>
    <x v="2776"/>
  </r>
  <r>
    <n v="1"/>
    <x v="1"/>
    <x v="219037"/>
    <x v="2776"/>
    <n v="0"/>
    <n v="0"/>
    <n v="783"/>
    <n v="0.99745222929936317"/>
    <x v="5"/>
    <x v="2776"/>
  </r>
  <r>
    <n v="2"/>
    <x v="2"/>
    <x v="219038"/>
    <x v="2776"/>
    <n v="0"/>
    <n v="0"/>
    <n v="783"/>
    <n v="0.99745222929936317"/>
    <x v="5"/>
    <x v="2776"/>
  </r>
  <r>
    <n v="3"/>
    <x v="3"/>
    <x v="219039"/>
    <x v="2776"/>
    <n v="0"/>
    <n v="0"/>
    <n v="783"/>
    <n v="0.99745222929936317"/>
    <x v="5"/>
    <x v="2776"/>
  </r>
  <r>
    <n v="4"/>
    <x v="4"/>
    <x v="219040"/>
    <x v="2776"/>
    <n v="0"/>
    <n v="0"/>
    <n v="783"/>
    <n v="0.99745222929936317"/>
    <x v="5"/>
    <x v="2776"/>
  </r>
  <r>
    <n v="5"/>
    <x v="5"/>
    <x v="219041"/>
    <x v="2776"/>
    <n v="0"/>
    <n v="0"/>
    <n v="783"/>
    <n v="0.99745222929936317"/>
    <x v="5"/>
    <x v="2776"/>
  </r>
  <r>
    <n v="6"/>
    <x v="6"/>
    <x v="219042"/>
    <x v="2776"/>
    <n v="0"/>
    <n v="0"/>
    <n v="783"/>
    <n v="0.99745222929936317"/>
    <x v="5"/>
    <x v="2776"/>
  </r>
  <r>
    <n v="7"/>
    <x v="7"/>
    <x v="219043"/>
    <x v="2776"/>
    <n v="0"/>
    <n v="0"/>
    <n v="783"/>
    <n v="0.99745222929936317"/>
    <x v="5"/>
    <x v="2776"/>
  </r>
  <r>
    <n v="8"/>
    <x v="1"/>
    <x v="219044"/>
    <x v="2776"/>
    <n v="0"/>
    <n v="0"/>
    <n v="783"/>
    <n v="0.99745222929936317"/>
    <x v="5"/>
    <x v="2776"/>
  </r>
  <r>
    <n v="9"/>
    <x v="2"/>
    <x v="219045"/>
    <x v="2776"/>
    <n v="0"/>
    <n v="0"/>
    <n v="783"/>
    <n v="0.99745222929936317"/>
    <x v="5"/>
    <x v="2776"/>
  </r>
  <r>
    <n v="10"/>
    <x v="3"/>
    <x v="219046"/>
    <x v="2776"/>
    <n v="0"/>
    <n v="0"/>
    <n v="783"/>
    <n v="0.99745222929936317"/>
    <x v="5"/>
    <x v="2776"/>
  </r>
  <r>
    <n v="11"/>
    <x v="7"/>
    <x v="219047"/>
    <x v="2776"/>
    <n v="0"/>
    <n v="0"/>
    <n v="783"/>
    <n v="0.99745222929936317"/>
    <x v="5"/>
    <x v="2776"/>
  </r>
  <r>
    <n v="12"/>
    <x v="1"/>
    <x v="219048"/>
    <x v="2776"/>
    <n v="0"/>
    <n v="0"/>
    <n v="783"/>
    <n v="0.99745222929936317"/>
    <x v="5"/>
    <x v="2776"/>
  </r>
  <r>
    <n v="13"/>
    <x v="2"/>
    <x v="219049"/>
    <x v="2776"/>
    <n v="0"/>
    <n v="0"/>
    <n v="783"/>
    <n v="0.99745222929936317"/>
    <x v="5"/>
    <x v="2776"/>
  </r>
  <r>
    <n v="14"/>
    <x v="3"/>
    <x v="219050"/>
    <x v="2776"/>
    <n v="0"/>
    <n v="0"/>
    <n v="783"/>
    <n v="0.99745222929936317"/>
    <x v="5"/>
    <x v="2776"/>
  </r>
  <r>
    <n v="15"/>
    <x v="7"/>
    <x v="219051"/>
    <x v="2776"/>
    <n v="0"/>
    <n v="0"/>
    <n v="783"/>
    <n v="0.99745222929936317"/>
    <x v="5"/>
    <x v="2776"/>
  </r>
  <r>
    <n v="0"/>
    <x v="0"/>
    <x v="219052"/>
    <x v="2777"/>
    <n v="0"/>
    <n v="0"/>
    <n v="1046"/>
    <n v="1"/>
    <x v="5"/>
    <x v="2777"/>
  </r>
  <r>
    <n v="1"/>
    <x v="1"/>
    <x v="219053"/>
    <x v="2777"/>
    <n v="0"/>
    <n v="0"/>
    <n v="1046"/>
    <n v="1"/>
    <x v="5"/>
    <x v="2777"/>
  </r>
  <r>
    <n v="2"/>
    <x v="2"/>
    <x v="219054"/>
    <x v="2777"/>
    <n v="0"/>
    <n v="0"/>
    <n v="1046"/>
    <n v="1"/>
    <x v="5"/>
    <x v="2777"/>
  </r>
  <r>
    <n v="3"/>
    <x v="3"/>
    <x v="219055"/>
    <x v="2777"/>
    <n v="0"/>
    <n v="0"/>
    <n v="1046"/>
    <n v="1"/>
    <x v="5"/>
    <x v="2777"/>
  </r>
  <r>
    <n v="4"/>
    <x v="4"/>
    <x v="219056"/>
    <x v="2777"/>
    <n v="0"/>
    <n v="0"/>
    <n v="1046"/>
    <n v="1"/>
    <x v="5"/>
    <x v="2777"/>
  </r>
  <r>
    <n v="5"/>
    <x v="5"/>
    <x v="219057"/>
    <x v="2777"/>
    <n v="0"/>
    <n v="0"/>
    <n v="1046"/>
    <n v="1"/>
    <x v="5"/>
    <x v="2777"/>
  </r>
  <r>
    <n v="6"/>
    <x v="6"/>
    <x v="219058"/>
    <x v="2777"/>
    <n v="0"/>
    <n v="0"/>
    <n v="1046"/>
    <n v="1"/>
    <x v="5"/>
    <x v="2777"/>
  </r>
  <r>
    <n v="7"/>
    <x v="7"/>
    <x v="219059"/>
    <x v="2777"/>
    <n v="0"/>
    <n v="0"/>
    <n v="1046"/>
    <n v="1"/>
    <x v="5"/>
    <x v="2777"/>
  </r>
  <r>
    <n v="8"/>
    <x v="1"/>
    <x v="219060"/>
    <x v="2777"/>
    <n v="0"/>
    <n v="0"/>
    <n v="1046"/>
    <n v="1"/>
    <x v="5"/>
    <x v="2777"/>
  </r>
  <r>
    <n v="9"/>
    <x v="2"/>
    <x v="219061"/>
    <x v="2777"/>
    <n v="0"/>
    <n v="0"/>
    <n v="1046"/>
    <n v="1"/>
    <x v="5"/>
    <x v="2777"/>
  </r>
  <r>
    <n v="10"/>
    <x v="3"/>
    <x v="219062"/>
    <x v="2777"/>
    <n v="0"/>
    <n v="0"/>
    <n v="1046"/>
    <n v="1"/>
    <x v="5"/>
    <x v="2777"/>
  </r>
  <r>
    <n v="11"/>
    <x v="7"/>
    <x v="219063"/>
    <x v="2777"/>
    <n v="0"/>
    <n v="0"/>
    <n v="1046"/>
    <n v="1"/>
    <x v="5"/>
    <x v="2777"/>
  </r>
  <r>
    <n v="12"/>
    <x v="1"/>
    <x v="219064"/>
    <x v="2777"/>
    <n v="0"/>
    <n v="0"/>
    <n v="1046"/>
    <n v="1"/>
    <x v="5"/>
    <x v="2777"/>
  </r>
  <r>
    <n v="13"/>
    <x v="2"/>
    <x v="219065"/>
    <x v="2777"/>
    <n v="0"/>
    <n v="0"/>
    <n v="1046"/>
    <n v="1"/>
    <x v="5"/>
    <x v="2777"/>
  </r>
  <r>
    <n v="14"/>
    <x v="3"/>
    <x v="219066"/>
    <x v="2777"/>
    <n v="0"/>
    <n v="0"/>
    <n v="1046"/>
    <n v="1"/>
    <x v="5"/>
    <x v="2777"/>
  </r>
  <r>
    <n v="15"/>
    <x v="7"/>
    <x v="219067"/>
    <x v="2777"/>
    <n v="0"/>
    <n v="0"/>
    <n v="1046"/>
    <n v="1"/>
    <x v="5"/>
    <x v="2777"/>
  </r>
  <r>
    <n v="0"/>
    <x v="0"/>
    <x v="219068"/>
    <x v="2781"/>
    <n v="0"/>
    <n v="0"/>
    <n v="1134"/>
    <n v="1"/>
    <x v="5"/>
    <x v="2781"/>
  </r>
  <r>
    <n v="1"/>
    <x v="1"/>
    <x v="219069"/>
    <x v="2781"/>
    <n v="0"/>
    <n v="0"/>
    <n v="1134"/>
    <n v="1"/>
    <x v="5"/>
    <x v="2781"/>
  </r>
  <r>
    <n v="2"/>
    <x v="2"/>
    <x v="219070"/>
    <x v="2781"/>
    <n v="0"/>
    <n v="0"/>
    <n v="1134"/>
    <n v="1"/>
    <x v="5"/>
    <x v="2781"/>
  </r>
  <r>
    <n v="3"/>
    <x v="3"/>
    <x v="219071"/>
    <x v="2781"/>
    <n v="0"/>
    <n v="0"/>
    <n v="1134"/>
    <n v="1"/>
    <x v="5"/>
    <x v="2781"/>
  </r>
  <r>
    <n v="4"/>
    <x v="4"/>
    <x v="219072"/>
    <x v="2781"/>
    <n v="0"/>
    <n v="0"/>
    <n v="1134"/>
    <n v="1"/>
    <x v="5"/>
    <x v="2781"/>
  </r>
  <r>
    <n v="5"/>
    <x v="5"/>
    <x v="219073"/>
    <x v="2781"/>
    <n v="0"/>
    <n v="0"/>
    <n v="1134"/>
    <n v="1"/>
    <x v="5"/>
    <x v="2781"/>
  </r>
  <r>
    <n v="6"/>
    <x v="6"/>
    <x v="219074"/>
    <x v="2781"/>
    <n v="0"/>
    <n v="0"/>
    <n v="1134"/>
    <n v="1"/>
    <x v="5"/>
    <x v="2781"/>
  </r>
  <r>
    <n v="7"/>
    <x v="7"/>
    <x v="219075"/>
    <x v="2781"/>
    <n v="0"/>
    <n v="0"/>
    <n v="1134"/>
    <n v="1"/>
    <x v="5"/>
    <x v="2781"/>
  </r>
  <r>
    <n v="8"/>
    <x v="1"/>
    <x v="219076"/>
    <x v="2781"/>
    <n v="0"/>
    <n v="0"/>
    <n v="1134"/>
    <n v="1"/>
    <x v="5"/>
    <x v="2781"/>
  </r>
  <r>
    <n v="9"/>
    <x v="2"/>
    <x v="219077"/>
    <x v="2781"/>
    <n v="0"/>
    <n v="0"/>
    <n v="1134"/>
    <n v="1"/>
    <x v="5"/>
    <x v="2781"/>
  </r>
  <r>
    <n v="10"/>
    <x v="3"/>
    <x v="219078"/>
    <x v="2781"/>
    <n v="0"/>
    <n v="0"/>
    <n v="1134"/>
    <n v="1"/>
    <x v="5"/>
    <x v="2781"/>
  </r>
  <r>
    <n v="11"/>
    <x v="7"/>
    <x v="219079"/>
    <x v="2781"/>
    <n v="0"/>
    <n v="0"/>
    <n v="1134"/>
    <n v="1"/>
    <x v="5"/>
    <x v="2781"/>
  </r>
  <r>
    <n v="12"/>
    <x v="1"/>
    <x v="219080"/>
    <x v="2781"/>
    <n v="0"/>
    <n v="0"/>
    <n v="1134"/>
    <n v="1"/>
    <x v="5"/>
    <x v="2781"/>
  </r>
  <r>
    <n v="13"/>
    <x v="2"/>
    <x v="219081"/>
    <x v="2781"/>
    <n v="0"/>
    <n v="0"/>
    <n v="1134"/>
    <n v="1"/>
    <x v="5"/>
    <x v="2781"/>
  </r>
  <r>
    <n v="14"/>
    <x v="3"/>
    <x v="219082"/>
    <x v="2781"/>
    <n v="0"/>
    <n v="0"/>
    <n v="1134"/>
    <n v="1"/>
    <x v="5"/>
    <x v="2781"/>
  </r>
  <r>
    <n v="15"/>
    <x v="7"/>
    <x v="219083"/>
    <x v="2781"/>
    <n v="0"/>
    <n v="0"/>
    <n v="1134"/>
    <n v="1"/>
    <x v="5"/>
    <x v="2781"/>
  </r>
  <r>
    <n v="0"/>
    <x v="0"/>
    <x v="219084"/>
    <x v="2783"/>
    <n v="0"/>
    <n v="0"/>
    <n v="699"/>
    <n v="1"/>
    <x v="5"/>
    <x v="2783"/>
  </r>
  <r>
    <n v="1"/>
    <x v="1"/>
    <x v="219085"/>
    <x v="2783"/>
    <n v="0"/>
    <n v="0"/>
    <n v="699"/>
    <n v="1"/>
    <x v="5"/>
    <x v="2783"/>
  </r>
  <r>
    <n v="2"/>
    <x v="2"/>
    <x v="219086"/>
    <x v="2783"/>
    <n v="0"/>
    <n v="0"/>
    <n v="699"/>
    <n v="1"/>
    <x v="5"/>
    <x v="2783"/>
  </r>
  <r>
    <n v="3"/>
    <x v="3"/>
    <x v="219087"/>
    <x v="2783"/>
    <n v="0"/>
    <n v="0"/>
    <n v="699"/>
    <n v="1"/>
    <x v="5"/>
    <x v="2783"/>
  </r>
  <r>
    <n v="4"/>
    <x v="4"/>
    <x v="219088"/>
    <x v="2783"/>
    <n v="0"/>
    <n v="0"/>
    <n v="699"/>
    <n v="1"/>
    <x v="5"/>
    <x v="2783"/>
  </r>
  <r>
    <n v="5"/>
    <x v="5"/>
    <x v="219089"/>
    <x v="2783"/>
    <n v="0"/>
    <n v="0"/>
    <n v="699"/>
    <n v="1"/>
    <x v="5"/>
    <x v="2783"/>
  </r>
  <r>
    <n v="6"/>
    <x v="6"/>
    <x v="219090"/>
    <x v="2783"/>
    <n v="0"/>
    <n v="0"/>
    <n v="699"/>
    <n v="1"/>
    <x v="5"/>
    <x v="2783"/>
  </r>
  <r>
    <n v="7"/>
    <x v="7"/>
    <x v="219091"/>
    <x v="2783"/>
    <n v="0"/>
    <n v="0"/>
    <n v="699"/>
    <n v="1"/>
    <x v="5"/>
    <x v="2783"/>
  </r>
  <r>
    <n v="8"/>
    <x v="1"/>
    <x v="219092"/>
    <x v="2783"/>
    <n v="0"/>
    <n v="0"/>
    <n v="699"/>
    <n v="1"/>
    <x v="5"/>
    <x v="2783"/>
  </r>
  <r>
    <n v="9"/>
    <x v="2"/>
    <x v="219093"/>
    <x v="2783"/>
    <n v="0"/>
    <n v="0"/>
    <n v="699"/>
    <n v="1"/>
    <x v="5"/>
    <x v="2783"/>
  </r>
  <r>
    <n v="10"/>
    <x v="3"/>
    <x v="219094"/>
    <x v="2783"/>
    <n v="0"/>
    <n v="0"/>
    <n v="699"/>
    <n v="1"/>
    <x v="5"/>
    <x v="2783"/>
  </r>
  <r>
    <n v="11"/>
    <x v="7"/>
    <x v="219095"/>
    <x v="2783"/>
    <n v="0"/>
    <n v="0"/>
    <n v="699"/>
    <n v="1"/>
    <x v="5"/>
    <x v="2783"/>
  </r>
  <r>
    <n v="12"/>
    <x v="1"/>
    <x v="219096"/>
    <x v="2783"/>
    <n v="0"/>
    <n v="0"/>
    <n v="699"/>
    <n v="1"/>
    <x v="5"/>
    <x v="2783"/>
  </r>
  <r>
    <n v="13"/>
    <x v="2"/>
    <x v="219097"/>
    <x v="2783"/>
    <n v="0"/>
    <n v="0"/>
    <n v="699"/>
    <n v="1"/>
    <x v="5"/>
    <x v="2783"/>
  </r>
  <r>
    <n v="14"/>
    <x v="3"/>
    <x v="219098"/>
    <x v="2783"/>
    <n v="0"/>
    <n v="0"/>
    <n v="699"/>
    <n v="1"/>
    <x v="5"/>
    <x v="2783"/>
  </r>
  <r>
    <n v="15"/>
    <x v="7"/>
    <x v="219099"/>
    <x v="2783"/>
    <n v="0"/>
    <n v="0"/>
    <n v="699"/>
    <n v="1"/>
    <x v="5"/>
    <x v="2783"/>
  </r>
  <r>
    <n v="0"/>
    <x v="0"/>
    <x v="219100"/>
    <x v="2784"/>
    <n v="0"/>
    <n v="0"/>
    <n v="715"/>
    <n v="1"/>
    <x v="5"/>
    <x v="2784"/>
  </r>
  <r>
    <n v="1"/>
    <x v="1"/>
    <x v="219101"/>
    <x v="2784"/>
    <n v="0"/>
    <n v="0"/>
    <n v="715"/>
    <n v="1"/>
    <x v="5"/>
    <x v="2784"/>
  </r>
  <r>
    <n v="2"/>
    <x v="2"/>
    <x v="219102"/>
    <x v="2784"/>
    <n v="0"/>
    <n v="0"/>
    <n v="715"/>
    <n v="1"/>
    <x v="5"/>
    <x v="2784"/>
  </r>
  <r>
    <n v="3"/>
    <x v="3"/>
    <x v="219103"/>
    <x v="2784"/>
    <n v="0"/>
    <n v="0"/>
    <n v="715"/>
    <n v="1"/>
    <x v="5"/>
    <x v="2784"/>
  </r>
  <r>
    <n v="4"/>
    <x v="4"/>
    <x v="219104"/>
    <x v="2784"/>
    <n v="0"/>
    <n v="0"/>
    <n v="715"/>
    <n v="1"/>
    <x v="5"/>
    <x v="2784"/>
  </r>
  <r>
    <n v="5"/>
    <x v="5"/>
    <x v="219105"/>
    <x v="2784"/>
    <n v="0"/>
    <n v="0"/>
    <n v="715"/>
    <n v="1"/>
    <x v="5"/>
    <x v="2784"/>
  </r>
  <r>
    <n v="6"/>
    <x v="6"/>
    <x v="219106"/>
    <x v="2784"/>
    <n v="0"/>
    <n v="0"/>
    <n v="715"/>
    <n v="1"/>
    <x v="5"/>
    <x v="2784"/>
  </r>
  <r>
    <n v="7"/>
    <x v="7"/>
    <x v="219107"/>
    <x v="2784"/>
    <n v="0"/>
    <n v="0"/>
    <n v="715"/>
    <n v="1"/>
    <x v="5"/>
    <x v="2784"/>
  </r>
  <r>
    <n v="8"/>
    <x v="1"/>
    <x v="219108"/>
    <x v="2784"/>
    <n v="0"/>
    <n v="0"/>
    <n v="715"/>
    <n v="1"/>
    <x v="5"/>
    <x v="2784"/>
  </r>
  <r>
    <n v="9"/>
    <x v="2"/>
    <x v="219109"/>
    <x v="2784"/>
    <n v="0"/>
    <n v="0"/>
    <n v="715"/>
    <n v="1"/>
    <x v="5"/>
    <x v="2784"/>
  </r>
  <r>
    <n v="10"/>
    <x v="3"/>
    <x v="219110"/>
    <x v="2784"/>
    <n v="0"/>
    <n v="0"/>
    <n v="715"/>
    <n v="1"/>
    <x v="5"/>
    <x v="2784"/>
  </r>
  <r>
    <n v="11"/>
    <x v="7"/>
    <x v="219111"/>
    <x v="2784"/>
    <n v="0"/>
    <n v="0"/>
    <n v="715"/>
    <n v="1"/>
    <x v="5"/>
    <x v="2784"/>
  </r>
  <r>
    <n v="12"/>
    <x v="1"/>
    <x v="219112"/>
    <x v="2784"/>
    <n v="0"/>
    <n v="0"/>
    <n v="715"/>
    <n v="1"/>
    <x v="5"/>
    <x v="2784"/>
  </r>
  <r>
    <n v="13"/>
    <x v="2"/>
    <x v="219113"/>
    <x v="2784"/>
    <n v="0"/>
    <n v="0"/>
    <n v="715"/>
    <n v="1"/>
    <x v="5"/>
    <x v="2784"/>
  </r>
  <r>
    <n v="14"/>
    <x v="3"/>
    <x v="219114"/>
    <x v="2784"/>
    <n v="0"/>
    <n v="0"/>
    <n v="715"/>
    <n v="1"/>
    <x v="5"/>
    <x v="2784"/>
  </r>
  <r>
    <n v="15"/>
    <x v="7"/>
    <x v="219115"/>
    <x v="2784"/>
    <n v="0"/>
    <n v="0"/>
    <n v="715"/>
    <n v="1"/>
    <x v="5"/>
    <x v="2784"/>
  </r>
  <r>
    <n v="0"/>
    <x v="0"/>
    <x v="219116"/>
    <x v="2785"/>
    <n v="0"/>
    <n v="0"/>
    <n v="1152"/>
    <n v="1"/>
    <x v="5"/>
    <x v="2785"/>
  </r>
  <r>
    <n v="1"/>
    <x v="1"/>
    <x v="219117"/>
    <x v="2785"/>
    <n v="0"/>
    <n v="0"/>
    <n v="1152"/>
    <n v="1"/>
    <x v="5"/>
    <x v="2785"/>
  </r>
  <r>
    <n v="2"/>
    <x v="2"/>
    <x v="219118"/>
    <x v="2785"/>
    <n v="0"/>
    <n v="0"/>
    <n v="1152"/>
    <n v="1"/>
    <x v="5"/>
    <x v="2785"/>
  </r>
  <r>
    <n v="3"/>
    <x v="3"/>
    <x v="219119"/>
    <x v="2785"/>
    <n v="0"/>
    <n v="0"/>
    <n v="1152"/>
    <n v="1"/>
    <x v="5"/>
    <x v="2785"/>
  </r>
  <r>
    <n v="4"/>
    <x v="4"/>
    <x v="219120"/>
    <x v="2785"/>
    <n v="0"/>
    <n v="0"/>
    <n v="1152"/>
    <n v="1"/>
    <x v="5"/>
    <x v="2785"/>
  </r>
  <r>
    <n v="5"/>
    <x v="5"/>
    <x v="219121"/>
    <x v="2785"/>
    <n v="0"/>
    <n v="0"/>
    <n v="1152"/>
    <n v="1"/>
    <x v="5"/>
    <x v="2785"/>
  </r>
  <r>
    <n v="6"/>
    <x v="6"/>
    <x v="219122"/>
    <x v="2785"/>
    <n v="0"/>
    <n v="0"/>
    <n v="1152"/>
    <n v="1"/>
    <x v="5"/>
    <x v="2785"/>
  </r>
  <r>
    <n v="7"/>
    <x v="7"/>
    <x v="219123"/>
    <x v="2785"/>
    <n v="0"/>
    <n v="0"/>
    <n v="1152"/>
    <n v="1"/>
    <x v="5"/>
    <x v="2785"/>
  </r>
  <r>
    <n v="8"/>
    <x v="1"/>
    <x v="219124"/>
    <x v="2785"/>
    <n v="0"/>
    <n v="0"/>
    <n v="1152"/>
    <n v="1"/>
    <x v="5"/>
    <x v="2785"/>
  </r>
  <r>
    <n v="9"/>
    <x v="2"/>
    <x v="219125"/>
    <x v="2785"/>
    <n v="0"/>
    <n v="0"/>
    <n v="1152"/>
    <n v="1"/>
    <x v="5"/>
    <x v="2785"/>
  </r>
  <r>
    <n v="10"/>
    <x v="3"/>
    <x v="219126"/>
    <x v="2785"/>
    <n v="0"/>
    <n v="0"/>
    <n v="1152"/>
    <n v="1"/>
    <x v="5"/>
    <x v="2785"/>
  </r>
  <r>
    <n v="11"/>
    <x v="7"/>
    <x v="219127"/>
    <x v="2785"/>
    <n v="0"/>
    <n v="0"/>
    <n v="1152"/>
    <n v="1"/>
    <x v="5"/>
    <x v="2785"/>
  </r>
  <r>
    <n v="12"/>
    <x v="1"/>
    <x v="219128"/>
    <x v="2785"/>
    <n v="0"/>
    <n v="0"/>
    <n v="1152"/>
    <n v="1"/>
    <x v="5"/>
    <x v="2785"/>
  </r>
  <r>
    <n v="13"/>
    <x v="2"/>
    <x v="219129"/>
    <x v="2785"/>
    <n v="0"/>
    <n v="0"/>
    <n v="1152"/>
    <n v="1"/>
    <x v="5"/>
    <x v="2785"/>
  </r>
  <r>
    <n v="14"/>
    <x v="3"/>
    <x v="219130"/>
    <x v="2785"/>
    <n v="0"/>
    <n v="0"/>
    <n v="1152"/>
    <n v="1"/>
    <x v="5"/>
    <x v="2785"/>
  </r>
  <r>
    <n v="15"/>
    <x v="7"/>
    <x v="219131"/>
    <x v="2785"/>
    <n v="0"/>
    <n v="0"/>
    <n v="1152"/>
    <n v="1"/>
    <x v="5"/>
    <x v="2785"/>
  </r>
  <r>
    <n v="0"/>
    <x v="0"/>
    <x v="219132"/>
    <x v="2789"/>
    <n v="0"/>
    <n v="0"/>
    <n v="1813"/>
    <n v="1"/>
    <x v="5"/>
    <x v="2789"/>
  </r>
  <r>
    <n v="1"/>
    <x v="1"/>
    <x v="219133"/>
    <x v="2789"/>
    <n v="0"/>
    <n v="0"/>
    <n v="1813"/>
    <n v="1"/>
    <x v="5"/>
    <x v="2789"/>
  </r>
  <r>
    <n v="2"/>
    <x v="2"/>
    <x v="219134"/>
    <x v="2789"/>
    <n v="0"/>
    <n v="0"/>
    <n v="1813"/>
    <n v="1"/>
    <x v="5"/>
    <x v="2789"/>
  </r>
  <r>
    <n v="3"/>
    <x v="3"/>
    <x v="219135"/>
    <x v="2789"/>
    <n v="0"/>
    <n v="0"/>
    <n v="1813"/>
    <n v="1"/>
    <x v="5"/>
    <x v="2789"/>
  </r>
  <r>
    <n v="4"/>
    <x v="4"/>
    <x v="219136"/>
    <x v="2789"/>
    <n v="0"/>
    <n v="0"/>
    <n v="1813"/>
    <n v="1"/>
    <x v="5"/>
    <x v="2789"/>
  </r>
  <r>
    <n v="5"/>
    <x v="5"/>
    <x v="219137"/>
    <x v="2789"/>
    <n v="0"/>
    <n v="0"/>
    <n v="1813"/>
    <n v="1"/>
    <x v="5"/>
    <x v="2789"/>
  </r>
  <r>
    <n v="6"/>
    <x v="6"/>
    <x v="219138"/>
    <x v="2789"/>
    <n v="0"/>
    <n v="0"/>
    <n v="1813"/>
    <n v="1"/>
    <x v="5"/>
    <x v="2789"/>
  </r>
  <r>
    <n v="7"/>
    <x v="7"/>
    <x v="219139"/>
    <x v="2789"/>
    <n v="0"/>
    <n v="0"/>
    <n v="1813"/>
    <n v="1"/>
    <x v="5"/>
    <x v="2789"/>
  </r>
  <r>
    <n v="8"/>
    <x v="1"/>
    <x v="219140"/>
    <x v="2789"/>
    <n v="0"/>
    <n v="0"/>
    <n v="1813"/>
    <n v="1"/>
    <x v="5"/>
    <x v="2789"/>
  </r>
  <r>
    <n v="9"/>
    <x v="2"/>
    <x v="219141"/>
    <x v="2789"/>
    <n v="0"/>
    <n v="0"/>
    <n v="1813"/>
    <n v="1"/>
    <x v="5"/>
    <x v="2789"/>
  </r>
  <r>
    <n v="10"/>
    <x v="3"/>
    <x v="219142"/>
    <x v="2789"/>
    <n v="0"/>
    <n v="0"/>
    <n v="1813"/>
    <n v="1"/>
    <x v="5"/>
    <x v="2789"/>
  </r>
  <r>
    <n v="11"/>
    <x v="7"/>
    <x v="219143"/>
    <x v="2789"/>
    <n v="0"/>
    <n v="0"/>
    <n v="1813"/>
    <n v="1"/>
    <x v="5"/>
    <x v="2789"/>
  </r>
  <r>
    <n v="12"/>
    <x v="1"/>
    <x v="219144"/>
    <x v="2789"/>
    <n v="0"/>
    <n v="0"/>
    <n v="1813"/>
    <n v="1"/>
    <x v="5"/>
    <x v="2789"/>
  </r>
  <r>
    <n v="13"/>
    <x v="2"/>
    <x v="219145"/>
    <x v="2789"/>
    <n v="0"/>
    <n v="0"/>
    <n v="1813"/>
    <n v="1"/>
    <x v="5"/>
    <x v="2789"/>
  </r>
  <r>
    <n v="14"/>
    <x v="3"/>
    <x v="219146"/>
    <x v="2789"/>
    <n v="0"/>
    <n v="0"/>
    <n v="1813"/>
    <n v="1"/>
    <x v="5"/>
    <x v="2789"/>
  </r>
  <r>
    <n v="15"/>
    <x v="7"/>
    <x v="219147"/>
    <x v="2789"/>
    <n v="0"/>
    <n v="0"/>
    <n v="1813"/>
    <n v="1"/>
    <x v="5"/>
    <x v="2789"/>
  </r>
  <r>
    <n v="0"/>
    <x v="0"/>
    <x v="219148"/>
    <x v="2791"/>
    <n v="0"/>
    <n v="0"/>
    <n v="765"/>
    <n v="1"/>
    <x v="5"/>
    <x v="2791"/>
  </r>
  <r>
    <n v="1"/>
    <x v="1"/>
    <x v="219149"/>
    <x v="2791"/>
    <n v="0"/>
    <n v="0"/>
    <n v="765"/>
    <n v="1"/>
    <x v="5"/>
    <x v="2791"/>
  </r>
  <r>
    <n v="2"/>
    <x v="2"/>
    <x v="219150"/>
    <x v="2791"/>
    <n v="0"/>
    <n v="0"/>
    <n v="765"/>
    <n v="1"/>
    <x v="5"/>
    <x v="2791"/>
  </r>
  <r>
    <n v="3"/>
    <x v="3"/>
    <x v="219151"/>
    <x v="2791"/>
    <n v="0"/>
    <n v="0"/>
    <n v="765"/>
    <n v="1"/>
    <x v="5"/>
    <x v="2791"/>
  </r>
  <r>
    <n v="4"/>
    <x v="4"/>
    <x v="219152"/>
    <x v="2791"/>
    <n v="0"/>
    <n v="0"/>
    <n v="765"/>
    <n v="1"/>
    <x v="5"/>
    <x v="2791"/>
  </r>
  <r>
    <n v="5"/>
    <x v="5"/>
    <x v="219153"/>
    <x v="2791"/>
    <n v="0"/>
    <n v="0"/>
    <n v="765"/>
    <n v="1"/>
    <x v="5"/>
    <x v="2791"/>
  </r>
  <r>
    <n v="6"/>
    <x v="6"/>
    <x v="219154"/>
    <x v="2791"/>
    <n v="0"/>
    <n v="0"/>
    <n v="765"/>
    <n v="1"/>
    <x v="5"/>
    <x v="2791"/>
  </r>
  <r>
    <n v="7"/>
    <x v="7"/>
    <x v="219155"/>
    <x v="2791"/>
    <n v="0"/>
    <n v="0"/>
    <n v="765"/>
    <n v="1"/>
    <x v="5"/>
    <x v="2791"/>
  </r>
  <r>
    <n v="8"/>
    <x v="1"/>
    <x v="219156"/>
    <x v="2791"/>
    <n v="0"/>
    <n v="0"/>
    <n v="765"/>
    <n v="1"/>
    <x v="5"/>
    <x v="2791"/>
  </r>
  <r>
    <n v="9"/>
    <x v="2"/>
    <x v="219157"/>
    <x v="2791"/>
    <n v="0"/>
    <n v="0"/>
    <n v="765"/>
    <n v="1"/>
    <x v="5"/>
    <x v="2791"/>
  </r>
  <r>
    <n v="10"/>
    <x v="3"/>
    <x v="219158"/>
    <x v="2791"/>
    <n v="0"/>
    <n v="0"/>
    <n v="765"/>
    <n v="1"/>
    <x v="5"/>
    <x v="2791"/>
  </r>
  <r>
    <n v="11"/>
    <x v="7"/>
    <x v="219159"/>
    <x v="2791"/>
    <n v="0"/>
    <n v="0"/>
    <n v="765"/>
    <n v="1"/>
    <x v="5"/>
    <x v="2791"/>
  </r>
  <r>
    <n v="12"/>
    <x v="1"/>
    <x v="219160"/>
    <x v="2791"/>
    <n v="0"/>
    <n v="0"/>
    <n v="765"/>
    <n v="1"/>
    <x v="5"/>
    <x v="2791"/>
  </r>
  <r>
    <n v="13"/>
    <x v="2"/>
    <x v="219161"/>
    <x v="2791"/>
    <n v="0"/>
    <n v="0"/>
    <n v="765"/>
    <n v="1"/>
    <x v="5"/>
    <x v="2791"/>
  </r>
  <r>
    <n v="14"/>
    <x v="3"/>
    <x v="219162"/>
    <x v="2791"/>
    <n v="0"/>
    <n v="0"/>
    <n v="765"/>
    <n v="1"/>
    <x v="5"/>
    <x v="2791"/>
  </r>
  <r>
    <n v="15"/>
    <x v="7"/>
    <x v="219163"/>
    <x v="2791"/>
    <n v="0"/>
    <n v="0"/>
    <n v="765"/>
    <n v="1"/>
    <x v="5"/>
    <x v="2791"/>
  </r>
  <r>
    <n v="0"/>
    <x v="0"/>
    <x v="219164"/>
    <x v="2792"/>
    <n v="0"/>
    <n v="0"/>
    <n v="716"/>
    <n v="1"/>
    <x v="5"/>
    <x v="2792"/>
  </r>
  <r>
    <n v="1"/>
    <x v="1"/>
    <x v="219165"/>
    <x v="2792"/>
    <n v="0"/>
    <n v="0"/>
    <n v="716"/>
    <n v="1"/>
    <x v="5"/>
    <x v="2792"/>
  </r>
  <r>
    <n v="2"/>
    <x v="2"/>
    <x v="219166"/>
    <x v="2792"/>
    <n v="0"/>
    <n v="0"/>
    <n v="716"/>
    <n v="1"/>
    <x v="5"/>
    <x v="2792"/>
  </r>
  <r>
    <n v="3"/>
    <x v="3"/>
    <x v="219167"/>
    <x v="2792"/>
    <n v="0"/>
    <n v="0"/>
    <n v="716"/>
    <n v="1"/>
    <x v="5"/>
    <x v="2792"/>
  </r>
  <r>
    <n v="4"/>
    <x v="4"/>
    <x v="219168"/>
    <x v="2792"/>
    <n v="0"/>
    <n v="0"/>
    <n v="716"/>
    <n v="1"/>
    <x v="5"/>
    <x v="2792"/>
  </r>
  <r>
    <n v="5"/>
    <x v="5"/>
    <x v="219169"/>
    <x v="2792"/>
    <n v="0"/>
    <n v="0"/>
    <n v="716"/>
    <n v="1"/>
    <x v="5"/>
    <x v="2792"/>
  </r>
  <r>
    <n v="6"/>
    <x v="6"/>
    <x v="219170"/>
    <x v="2792"/>
    <n v="0"/>
    <n v="0"/>
    <n v="716"/>
    <n v="1"/>
    <x v="5"/>
    <x v="2792"/>
  </r>
  <r>
    <n v="7"/>
    <x v="7"/>
    <x v="219171"/>
    <x v="2792"/>
    <n v="0"/>
    <n v="0"/>
    <n v="716"/>
    <n v="1"/>
    <x v="5"/>
    <x v="2792"/>
  </r>
  <r>
    <n v="8"/>
    <x v="1"/>
    <x v="219172"/>
    <x v="2792"/>
    <n v="0"/>
    <n v="0"/>
    <n v="716"/>
    <n v="1"/>
    <x v="5"/>
    <x v="2792"/>
  </r>
  <r>
    <n v="9"/>
    <x v="2"/>
    <x v="219173"/>
    <x v="2792"/>
    <n v="0"/>
    <n v="0"/>
    <n v="716"/>
    <n v="1"/>
    <x v="5"/>
    <x v="2792"/>
  </r>
  <r>
    <n v="10"/>
    <x v="3"/>
    <x v="219174"/>
    <x v="2792"/>
    <n v="0"/>
    <n v="0"/>
    <n v="716"/>
    <n v="1"/>
    <x v="5"/>
    <x v="2792"/>
  </r>
  <r>
    <n v="11"/>
    <x v="7"/>
    <x v="219175"/>
    <x v="2792"/>
    <n v="0"/>
    <n v="0"/>
    <n v="716"/>
    <n v="1"/>
    <x v="5"/>
    <x v="2792"/>
  </r>
  <r>
    <n v="12"/>
    <x v="1"/>
    <x v="219176"/>
    <x v="2792"/>
    <n v="0"/>
    <n v="0"/>
    <n v="716"/>
    <n v="1"/>
    <x v="5"/>
    <x v="2792"/>
  </r>
  <r>
    <n v="13"/>
    <x v="2"/>
    <x v="219177"/>
    <x v="2792"/>
    <n v="0"/>
    <n v="0"/>
    <n v="716"/>
    <n v="1"/>
    <x v="5"/>
    <x v="2792"/>
  </r>
  <r>
    <n v="14"/>
    <x v="3"/>
    <x v="219178"/>
    <x v="2792"/>
    <n v="0"/>
    <n v="0"/>
    <n v="716"/>
    <n v="1"/>
    <x v="5"/>
    <x v="2792"/>
  </r>
  <r>
    <n v="15"/>
    <x v="7"/>
    <x v="219179"/>
    <x v="2792"/>
    <n v="0"/>
    <n v="0"/>
    <n v="716"/>
    <n v="1"/>
    <x v="5"/>
    <x v="2792"/>
  </r>
  <r>
    <n v="0"/>
    <x v="0"/>
    <x v="219180"/>
    <x v="2794"/>
    <n v="0"/>
    <n v="0"/>
    <n v="1576"/>
    <n v="1"/>
    <x v="5"/>
    <x v="2794"/>
  </r>
  <r>
    <n v="1"/>
    <x v="1"/>
    <x v="219181"/>
    <x v="2794"/>
    <n v="0"/>
    <n v="0"/>
    <n v="1576"/>
    <n v="1"/>
    <x v="5"/>
    <x v="2794"/>
  </r>
  <r>
    <n v="2"/>
    <x v="2"/>
    <x v="219182"/>
    <x v="2794"/>
    <n v="0"/>
    <n v="0"/>
    <n v="1576"/>
    <n v="1"/>
    <x v="5"/>
    <x v="2794"/>
  </r>
  <r>
    <n v="3"/>
    <x v="3"/>
    <x v="219183"/>
    <x v="2794"/>
    <n v="0"/>
    <n v="0"/>
    <n v="1576"/>
    <n v="1"/>
    <x v="5"/>
    <x v="2794"/>
  </r>
  <r>
    <n v="4"/>
    <x v="4"/>
    <x v="219184"/>
    <x v="2794"/>
    <n v="0"/>
    <n v="0"/>
    <n v="1576"/>
    <n v="1"/>
    <x v="5"/>
    <x v="2794"/>
  </r>
  <r>
    <n v="5"/>
    <x v="5"/>
    <x v="219185"/>
    <x v="2794"/>
    <n v="0"/>
    <n v="0"/>
    <n v="1576"/>
    <n v="1"/>
    <x v="5"/>
    <x v="2794"/>
  </r>
  <r>
    <n v="6"/>
    <x v="6"/>
    <x v="219186"/>
    <x v="2794"/>
    <n v="0"/>
    <n v="0"/>
    <n v="1576"/>
    <n v="1"/>
    <x v="5"/>
    <x v="2794"/>
  </r>
  <r>
    <n v="7"/>
    <x v="7"/>
    <x v="219187"/>
    <x v="2794"/>
    <n v="0"/>
    <n v="0"/>
    <n v="1576"/>
    <n v="1"/>
    <x v="5"/>
    <x v="2794"/>
  </r>
  <r>
    <n v="8"/>
    <x v="1"/>
    <x v="219188"/>
    <x v="2794"/>
    <n v="0"/>
    <n v="0"/>
    <n v="1576"/>
    <n v="1"/>
    <x v="5"/>
    <x v="2794"/>
  </r>
  <r>
    <n v="9"/>
    <x v="2"/>
    <x v="219189"/>
    <x v="2794"/>
    <n v="0"/>
    <n v="0"/>
    <n v="1576"/>
    <n v="1"/>
    <x v="5"/>
    <x v="2794"/>
  </r>
  <r>
    <n v="10"/>
    <x v="3"/>
    <x v="219190"/>
    <x v="2794"/>
    <n v="0"/>
    <n v="0"/>
    <n v="1576"/>
    <n v="1"/>
    <x v="5"/>
    <x v="2794"/>
  </r>
  <r>
    <n v="11"/>
    <x v="7"/>
    <x v="219191"/>
    <x v="2794"/>
    <n v="0"/>
    <n v="0"/>
    <n v="1576"/>
    <n v="1"/>
    <x v="5"/>
    <x v="2794"/>
  </r>
  <r>
    <n v="12"/>
    <x v="1"/>
    <x v="219192"/>
    <x v="2794"/>
    <n v="0"/>
    <n v="0"/>
    <n v="1576"/>
    <n v="1"/>
    <x v="5"/>
    <x v="2794"/>
  </r>
  <r>
    <n v="13"/>
    <x v="2"/>
    <x v="219193"/>
    <x v="2794"/>
    <n v="0"/>
    <n v="0"/>
    <n v="1576"/>
    <n v="1"/>
    <x v="5"/>
    <x v="2794"/>
  </r>
  <r>
    <n v="14"/>
    <x v="3"/>
    <x v="219194"/>
    <x v="2794"/>
    <n v="0"/>
    <n v="0"/>
    <n v="1576"/>
    <n v="1"/>
    <x v="5"/>
    <x v="2794"/>
  </r>
  <r>
    <n v="15"/>
    <x v="7"/>
    <x v="219195"/>
    <x v="2794"/>
    <n v="0"/>
    <n v="0"/>
    <n v="1576"/>
    <n v="1"/>
    <x v="5"/>
    <x v="2794"/>
  </r>
  <r>
    <n v="0"/>
    <x v="0"/>
    <x v="219196"/>
    <x v="2795"/>
    <n v="0"/>
    <n v="0"/>
    <n v="1090"/>
    <n v="1"/>
    <x v="5"/>
    <x v="2795"/>
  </r>
  <r>
    <n v="1"/>
    <x v="1"/>
    <x v="219197"/>
    <x v="2795"/>
    <n v="0"/>
    <n v="0"/>
    <n v="1090"/>
    <n v="1"/>
    <x v="5"/>
    <x v="2795"/>
  </r>
  <r>
    <n v="2"/>
    <x v="2"/>
    <x v="219198"/>
    <x v="2795"/>
    <n v="0"/>
    <n v="0"/>
    <n v="1090"/>
    <n v="1"/>
    <x v="5"/>
    <x v="2795"/>
  </r>
  <r>
    <n v="3"/>
    <x v="3"/>
    <x v="219199"/>
    <x v="2795"/>
    <n v="0"/>
    <n v="0"/>
    <n v="1090"/>
    <n v="1"/>
    <x v="5"/>
    <x v="2795"/>
  </r>
  <r>
    <n v="4"/>
    <x v="4"/>
    <x v="219200"/>
    <x v="2795"/>
    <n v="0"/>
    <n v="0"/>
    <n v="1090"/>
    <n v="1"/>
    <x v="5"/>
    <x v="2795"/>
  </r>
  <r>
    <n v="5"/>
    <x v="5"/>
    <x v="219201"/>
    <x v="2795"/>
    <n v="0"/>
    <n v="0"/>
    <n v="1090"/>
    <n v="1"/>
    <x v="5"/>
    <x v="2795"/>
  </r>
  <r>
    <n v="6"/>
    <x v="6"/>
    <x v="219202"/>
    <x v="2795"/>
    <n v="0"/>
    <n v="0"/>
    <n v="1090"/>
    <n v="1"/>
    <x v="5"/>
    <x v="2795"/>
  </r>
  <r>
    <n v="7"/>
    <x v="7"/>
    <x v="219203"/>
    <x v="2795"/>
    <n v="0"/>
    <n v="0"/>
    <n v="1090"/>
    <n v="1"/>
    <x v="5"/>
    <x v="2795"/>
  </r>
  <r>
    <n v="8"/>
    <x v="1"/>
    <x v="219204"/>
    <x v="2795"/>
    <n v="0"/>
    <n v="0"/>
    <n v="1090"/>
    <n v="1"/>
    <x v="5"/>
    <x v="2795"/>
  </r>
  <r>
    <n v="9"/>
    <x v="2"/>
    <x v="219205"/>
    <x v="2795"/>
    <n v="0"/>
    <n v="0"/>
    <n v="1090"/>
    <n v="1"/>
    <x v="5"/>
    <x v="2795"/>
  </r>
  <r>
    <n v="10"/>
    <x v="3"/>
    <x v="219206"/>
    <x v="2795"/>
    <n v="0"/>
    <n v="0"/>
    <n v="1090"/>
    <n v="1"/>
    <x v="5"/>
    <x v="2795"/>
  </r>
  <r>
    <n v="11"/>
    <x v="7"/>
    <x v="219207"/>
    <x v="2795"/>
    <n v="0"/>
    <n v="0"/>
    <n v="1090"/>
    <n v="1"/>
    <x v="5"/>
    <x v="2795"/>
  </r>
  <r>
    <n v="12"/>
    <x v="1"/>
    <x v="219208"/>
    <x v="2795"/>
    <n v="0"/>
    <n v="0"/>
    <n v="1090"/>
    <n v="1"/>
    <x v="5"/>
    <x v="2795"/>
  </r>
  <r>
    <n v="13"/>
    <x v="2"/>
    <x v="219209"/>
    <x v="2795"/>
    <n v="0"/>
    <n v="0"/>
    <n v="1090"/>
    <n v="1"/>
    <x v="5"/>
    <x v="2795"/>
  </r>
  <r>
    <n v="14"/>
    <x v="3"/>
    <x v="219210"/>
    <x v="2795"/>
    <n v="0"/>
    <n v="0"/>
    <n v="1090"/>
    <n v="1"/>
    <x v="5"/>
    <x v="2795"/>
  </r>
  <r>
    <n v="15"/>
    <x v="7"/>
    <x v="219211"/>
    <x v="2795"/>
    <n v="0"/>
    <n v="0"/>
    <n v="1090"/>
    <n v="1"/>
    <x v="5"/>
    <x v="2795"/>
  </r>
  <r>
    <n v="0"/>
    <x v="0"/>
    <x v="219212"/>
    <x v="2796"/>
    <n v="0"/>
    <n v="0"/>
    <n v="855"/>
    <n v="0.99534342258440045"/>
    <x v="5"/>
    <x v="2796"/>
  </r>
  <r>
    <n v="1"/>
    <x v="1"/>
    <x v="219213"/>
    <x v="2796"/>
    <n v="0"/>
    <n v="0"/>
    <n v="855"/>
    <n v="0.99534342258440045"/>
    <x v="5"/>
    <x v="2796"/>
  </r>
  <r>
    <n v="2"/>
    <x v="2"/>
    <x v="219214"/>
    <x v="2796"/>
    <n v="0"/>
    <n v="0"/>
    <n v="855"/>
    <n v="0.99534342258440045"/>
    <x v="5"/>
    <x v="2796"/>
  </r>
  <r>
    <n v="3"/>
    <x v="3"/>
    <x v="219215"/>
    <x v="2796"/>
    <n v="0"/>
    <n v="0"/>
    <n v="855"/>
    <n v="0.99534342258440045"/>
    <x v="5"/>
    <x v="2796"/>
  </r>
  <r>
    <n v="4"/>
    <x v="4"/>
    <x v="219216"/>
    <x v="2796"/>
    <n v="0"/>
    <n v="0"/>
    <n v="855"/>
    <n v="0.99534342258440045"/>
    <x v="5"/>
    <x v="2796"/>
  </r>
  <r>
    <n v="5"/>
    <x v="5"/>
    <x v="219217"/>
    <x v="2796"/>
    <n v="0"/>
    <n v="0"/>
    <n v="855"/>
    <n v="0.99534342258440045"/>
    <x v="5"/>
    <x v="2796"/>
  </r>
  <r>
    <n v="6"/>
    <x v="6"/>
    <x v="219218"/>
    <x v="2796"/>
    <n v="0"/>
    <n v="0"/>
    <n v="855"/>
    <n v="0.99534342258440045"/>
    <x v="5"/>
    <x v="2796"/>
  </r>
  <r>
    <n v="7"/>
    <x v="7"/>
    <x v="219219"/>
    <x v="2796"/>
    <n v="0"/>
    <n v="0"/>
    <n v="855"/>
    <n v="0.99534342258440045"/>
    <x v="5"/>
    <x v="2796"/>
  </r>
  <r>
    <n v="8"/>
    <x v="1"/>
    <x v="219220"/>
    <x v="2796"/>
    <n v="0"/>
    <n v="0"/>
    <n v="855"/>
    <n v="0.99534342258440045"/>
    <x v="5"/>
    <x v="2796"/>
  </r>
  <r>
    <n v="9"/>
    <x v="2"/>
    <x v="219221"/>
    <x v="2796"/>
    <n v="0"/>
    <n v="0"/>
    <n v="855"/>
    <n v="0.99534342258440045"/>
    <x v="5"/>
    <x v="2796"/>
  </r>
  <r>
    <n v="10"/>
    <x v="3"/>
    <x v="219222"/>
    <x v="2796"/>
    <n v="0"/>
    <n v="0"/>
    <n v="855"/>
    <n v="0.99534342258440045"/>
    <x v="5"/>
    <x v="2796"/>
  </r>
  <r>
    <n v="11"/>
    <x v="7"/>
    <x v="219223"/>
    <x v="2796"/>
    <n v="0"/>
    <n v="0"/>
    <n v="855"/>
    <n v="0.99534342258440045"/>
    <x v="5"/>
    <x v="2796"/>
  </r>
  <r>
    <n v="12"/>
    <x v="1"/>
    <x v="219224"/>
    <x v="2796"/>
    <n v="0"/>
    <n v="0"/>
    <n v="855"/>
    <n v="0.99534342258440045"/>
    <x v="5"/>
    <x v="2796"/>
  </r>
  <r>
    <n v="13"/>
    <x v="2"/>
    <x v="219225"/>
    <x v="2796"/>
    <n v="0"/>
    <n v="0"/>
    <n v="855"/>
    <n v="0.99534342258440045"/>
    <x v="5"/>
    <x v="2796"/>
  </r>
  <r>
    <n v="14"/>
    <x v="3"/>
    <x v="219226"/>
    <x v="2796"/>
    <n v="0"/>
    <n v="0"/>
    <n v="855"/>
    <n v="0.99534342258440045"/>
    <x v="5"/>
    <x v="2796"/>
  </r>
  <r>
    <n v="15"/>
    <x v="7"/>
    <x v="219227"/>
    <x v="2796"/>
    <n v="0"/>
    <n v="0"/>
    <n v="855"/>
    <n v="0.99534342258440045"/>
    <x v="5"/>
    <x v="2796"/>
  </r>
  <r>
    <n v="0"/>
    <x v="0"/>
    <x v="219228"/>
    <x v="2800"/>
    <n v="0"/>
    <n v="0"/>
    <n v="1003"/>
    <n v="1"/>
    <x v="5"/>
    <x v="2800"/>
  </r>
  <r>
    <n v="1"/>
    <x v="1"/>
    <x v="219229"/>
    <x v="2800"/>
    <n v="0"/>
    <n v="0"/>
    <n v="1003"/>
    <n v="1"/>
    <x v="5"/>
    <x v="2800"/>
  </r>
  <r>
    <n v="2"/>
    <x v="2"/>
    <x v="219230"/>
    <x v="2800"/>
    <n v="0"/>
    <n v="0"/>
    <n v="1003"/>
    <n v="1"/>
    <x v="5"/>
    <x v="2800"/>
  </r>
  <r>
    <n v="3"/>
    <x v="3"/>
    <x v="219231"/>
    <x v="2800"/>
    <n v="0"/>
    <n v="0"/>
    <n v="1003"/>
    <n v="1"/>
    <x v="5"/>
    <x v="2800"/>
  </r>
  <r>
    <n v="4"/>
    <x v="4"/>
    <x v="219232"/>
    <x v="2800"/>
    <n v="0"/>
    <n v="0"/>
    <n v="1003"/>
    <n v="1"/>
    <x v="5"/>
    <x v="2800"/>
  </r>
  <r>
    <n v="5"/>
    <x v="5"/>
    <x v="219233"/>
    <x v="2800"/>
    <n v="0"/>
    <n v="0"/>
    <n v="1003"/>
    <n v="1"/>
    <x v="5"/>
    <x v="2800"/>
  </r>
  <r>
    <n v="6"/>
    <x v="6"/>
    <x v="219234"/>
    <x v="2800"/>
    <n v="0"/>
    <n v="0"/>
    <n v="1003"/>
    <n v="1"/>
    <x v="5"/>
    <x v="2800"/>
  </r>
  <r>
    <n v="7"/>
    <x v="7"/>
    <x v="219235"/>
    <x v="2800"/>
    <n v="0"/>
    <n v="0"/>
    <n v="1003"/>
    <n v="1"/>
    <x v="5"/>
    <x v="2800"/>
  </r>
  <r>
    <n v="8"/>
    <x v="1"/>
    <x v="219236"/>
    <x v="2800"/>
    <n v="0"/>
    <n v="0"/>
    <n v="1003"/>
    <n v="1"/>
    <x v="5"/>
    <x v="2800"/>
  </r>
  <r>
    <n v="9"/>
    <x v="2"/>
    <x v="219237"/>
    <x v="2800"/>
    <n v="0"/>
    <n v="0"/>
    <n v="1003"/>
    <n v="1"/>
    <x v="5"/>
    <x v="2800"/>
  </r>
  <r>
    <n v="10"/>
    <x v="3"/>
    <x v="219238"/>
    <x v="2800"/>
    <n v="0"/>
    <n v="0"/>
    <n v="1003"/>
    <n v="1"/>
    <x v="5"/>
    <x v="2800"/>
  </r>
  <r>
    <n v="11"/>
    <x v="7"/>
    <x v="219239"/>
    <x v="2800"/>
    <n v="0"/>
    <n v="0"/>
    <n v="1003"/>
    <n v="1"/>
    <x v="5"/>
    <x v="2800"/>
  </r>
  <r>
    <n v="12"/>
    <x v="1"/>
    <x v="219240"/>
    <x v="2800"/>
    <n v="0"/>
    <n v="0"/>
    <n v="1003"/>
    <n v="1"/>
    <x v="5"/>
    <x v="2800"/>
  </r>
  <r>
    <n v="13"/>
    <x v="2"/>
    <x v="219241"/>
    <x v="2800"/>
    <n v="0"/>
    <n v="0"/>
    <n v="1003"/>
    <n v="1"/>
    <x v="5"/>
    <x v="2800"/>
  </r>
  <r>
    <n v="14"/>
    <x v="3"/>
    <x v="219242"/>
    <x v="2800"/>
    <n v="0"/>
    <n v="0"/>
    <n v="1003"/>
    <n v="1"/>
    <x v="5"/>
    <x v="2800"/>
  </r>
  <r>
    <n v="15"/>
    <x v="7"/>
    <x v="219243"/>
    <x v="2800"/>
    <n v="0"/>
    <n v="0"/>
    <n v="1003"/>
    <n v="1"/>
    <x v="5"/>
    <x v="2800"/>
  </r>
  <r>
    <n v="0"/>
    <x v="0"/>
    <x v="219244"/>
    <x v="2802"/>
    <n v="0"/>
    <n v="0"/>
    <n v="858"/>
    <n v="1"/>
    <x v="5"/>
    <x v="2802"/>
  </r>
  <r>
    <n v="1"/>
    <x v="1"/>
    <x v="219245"/>
    <x v="2802"/>
    <n v="0"/>
    <n v="0"/>
    <n v="858"/>
    <n v="1"/>
    <x v="5"/>
    <x v="2802"/>
  </r>
  <r>
    <n v="2"/>
    <x v="2"/>
    <x v="219246"/>
    <x v="2802"/>
    <n v="0"/>
    <n v="0"/>
    <n v="858"/>
    <n v="1"/>
    <x v="5"/>
    <x v="2802"/>
  </r>
  <r>
    <n v="3"/>
    <x v="3"/>
    <x v="219247"/>
    <x v="2802"/>
    <n v="0"/>
    <n v="0"/>
    <n v="858"/>
    <n v="1"/>
    <x v="5"/>
    <x v="2802"/>
  </r>
  <r>
    <n v="4"/>
    <x v="4"/>
    <x v="219248"/>
    <x v="2802"/>
    <n v="0"/>
    <n v="0"/>
    <n v="858"/>
    <n v="1"/>
    <x v="5"/>
    <x v="2802"/>
  </r>
  <r>
    <n v="5"/>
    <x v="5"/>
    <x v="219249"/>
    <x v="2802"/>
    <n v="0"/>
    <n v="0"/>
    <n v="858"/>
    <n v="1"/>
    <x v="5"/>
    <x v="2802"/>
  </r>
  <r>
    <n v="6"/>
    <x v="6"/>
    <x v="219250"/>
    <x v="2802"/>
    <n v="0"/>
    <n v="0"/>
    <n v="858"/>
    <n v="1"/>
    <x v="5"/>
    <x v="2802"/>
  </r>
  <r>
    <n v="7"/>
    <x v="7"/>
    <x v="219251"/>
    <x v="2802"/>
    <n v="0"/>
    <n v="0"/>
    <n v="858"/>
    <n v="1"/>
    <x v="5"/>
    <x v="2802"/>
  </r>
  <r>
    <n v="8"/>
    <x v="1"/>
    <x v="219252"/>
    <x v="2802"/>
    <n v="0"/>
    <n v="0"/>
    <n v="858"/>
    <n v="1"/>
    <x v="5"/>
    <x v="2802"/>
  </r>
  <r>
    <n v="9"/>
    <x v="2"/>
    <x v="219253"/>
    <x v="2802"/>
    <n v="0"/>
    <n v="0"/>
    <n v="858"/>
    <n v="1"/>
    <x v="5"/>
    <x v="2802"/>
  </r>
  <r>
    <n v="10"/>
    <x v="3"/>
    <x v="219254"/>
    <x v="2802"/>
    <n v="0"/>
    <n v="0"/>
    <n v="858"/>
    <n v="1"/>
    <x v="5"/>
    <x v="2802"/>
  </r>
  <r>
    <n v="11"/>
    <x v="7"/>
    <x v="219255"/>
    <x v="2802"/>
    <n v="0"/>
    <n v="0"/>
    <n v="858"/>
    <n v="1"/>
    <x v="5"/>
    <x v="2802"/>
  </r>
  <r>
    <n v="12"/>
    <x v="1"/>
    <x v="219256"/>
    <x v="2802"/>
    <n v="0"/>
    <n v="0"/>
    <n v="858"/>
    <n v="1"/>
    <x v="5"/>
    <x v="2802"/>
  </r>
  <r>
    <n v="13"/>
    <x v="2"/>
    <x v="219257"/>
    <x v="2802"/>
    <n v="0"/>
    <n v="0"/>
    <n v="858"/>
    <n v="1"/>
    <x v="5"/>
    <x v="2802"/>
  </r>
  <r>
    <n v="14"/>
    <x v="3"/>
    <x v="219258"/>
    <x v="2802"/>
    <n v="0"/>
    <n v="0"/>
    <n v="858"/>
    <n v="1"/>
    <x v="5"/>
    <x v="2802"/>
  </r>
  <r>
    <n v="15"/>
    <x v="7"/>
    <x v="219259"/>
    <x v="2802"/>
    <n v="0"/>
    <n v="0"/>
    <n v="858"/>
    <n v="1"/>
    <x v="5"/>
    <x v="2802"/>
  </r>
  <r>
    <n v="0"/>
    <x v="0"/>
    <x v="219260"/>
    <x v="2804"/>
    <n v="0"/>
    <n v="0"/>
    <n v="1217"/>
    <n v="1"/>
    <x v="5"/>
    <x v="2804"/>
  </r>
  <r>
    <n v="1"/>
    <x v="1"/>
    <x v="219261"/>
    <x v="2804"/>
    <n v="0"/>
    <n v="0"/>
    <n v="1217"/>
    <n v="1"/>
    <x v="5"/>
    <x v="2804"/>
  </r>
  <r>
    <n v="2"/>
    <x v="2"/>
    <x v="219262"/>
    <x v="2804"/>
    <n v="0"/>
    <n v="0"/>
    <n v="1217"/>
    <n v="1"/>
    <x v="5"/>
    <x v="2804"/>
  </r>
  <r>
    <n v="3"/>
    <x v="3"/>
    <x v="219263"/>
    <x v="2804"/>
    <n v="0"/>
    <n v="0"/>
    <n v="1217"/>
    <n v="1"/>
    <x v="5"/>
    <x v="2804"/>
  </r>
  <r>
    <n v="4"/>
    <x v="4"/>
    <x v="219264"/>
    <x v="2804"/>
    <n v="0"/>
    <n v="0"/>
    <n v="1217"/>
    <n v="1"/>
    <x v="5"/>
    <x v="2804"/>
  </r>
  <r>
    <n v="5"/>
    <x v="5"/>
    <x v="219265"/>
    <x v="2804"/>
    <n v="0"/>
    <n v="0"/>
    <n v="1217"/>
    <n v="1"/>
    <x v="5"/>
    <x v="2804"/>
  </r>
  <r>
    <n v="6"/>
    <x v="6"/>
    <x v="219266"/>
    <x v="2804"/>
    <n v="0"/>
    <n v="0"/>
    <n v="1217"/>
    <n v="1"/>
    <x v="5"/>
    <x v="2804"/>
  </r>
  <r>
    <n v="7"/>
    <x v="7"/>
    <x v="219267"/>
    <x v="2804"/>
    <n v="0"/>
    <n v="0"/>
    <n v="1217"/>
    <n v="1"/>
    <x v="5"/>
    <x v="2804"/>
  </r>
  <r>
    <n v="8"/>
    <x v="1"/>
    <x v="219268"/>
    <x v="2804"/>
    <n v="0"/>
    <n v="0"/>
    <n v="1217"/>
    <n v="1"/>
    <x v="5"/>
    <x v="2804"/>
  </r>
  <r>
    <n v="9"/>
    <x v="2"/>
    <x v="219269"/>
    <x v="2804"/>
    <n v="0"/>
    <n v="0"/>
    <n v="1217"/>
    <n v="1"/>
    <x v="5"/>
    <x v="2804"/>
  </r>
  <r>
    <n v="10"/>
    <x v="3"/>
    <x v="219270"/>
    <x v="2804"/>
    <n v="0"/>
    <n v="0"/>
    <n v="1217"/>
    <n v="1"/>
    <x v="5"/>
    <x v="2804"/>
  </r>
  <r>
    <n v="11"/>
    <x v="7"/>
    <x v="219271"/>
    <x v="2804"/>
    <n v="0"/>
    <n v="0"/>
    <n v="1217"/>
    <n v="1"/>
    <x v="5"/>
    <x v="2804"/>
  </r>
  <r>
    <n v="12"/>
    <x v="1"/>
    <x v="219272"/>
    <x v="2804"/>
    <n v="0"/>
    <n v="0"/>
    <n v="1217"/>
    <n v="1"/>
    <x v="5"/>
    <x v="2804"/>
  </r>
  <r>
    <n v="13"/>
    <x v="2"/>
    <x v="219273"/>
    <x v="2804"/>
    <n v="0"/>
    <n v="0"/>
    <n v="1217"/>
    <n v="1"/>
    <x v="5"/>
    <x v="2804"/>
  </r>
  <r>
    <n v="14"/>
    <x v="3"/>
    <x v="219274"/>
    <x v="2804"/>
    <n v="0"/>
    <n v="0"/>
    <n v="1217"/>
    <n v="1"/>
    <x v="5"/>
    <x v="2804"/>
  </r>
  <r>
    <n v="15"/>
    <x v="7"/>
    <x v="219275"/>
    <x v="2804"/>
    <n v="0"/>
    <n v="0"/>
    <n v="1217"/>
    <n v="1"/>
    <x v="5"/>
    <x v="2804"/>
  </r>
  <r>
    <n v="0"/>
    <x v="0"/>
    <x v="219276"/>
    <x v="10294"/>
    <n v="0"/>
    <n v="0"/>
    <n v="586"/>
    <n v="1"/>
    <x v="5"/>
    <x v="10294"/>
  </r>
  <r>
    <n v="1"/>
    <x v="1"/>
    <x v="219277"/>
    <x v="10294"/>
    <n v="0"/>
    <n v="0"/>
    <n v="586"/>
    <n v="1"/>
    <x v="5"/>
    <x v="10294"/>
  </r>
  <r>
    <n v="2"/>
    <x v="2"/>
    <x v="219278"/>
    <x v="10294"/>
    <n v="0"/>
    <n v="0"/>
    <n v="586"/>
    <n v="1"/>
    <x v="5"/>
    <x v="10294"/>
  </r>
  <r>
    <n v="3"/>
    <x v="3"/>
    <x v="219279"/>
    <x v="10294"/>
    <n v="0"/>
    <n v="0"/>
    <n v="586"/>
    <n v="1"/>
    <x v="5"/>
    <x v="10294"/>
  </r>
  <r>
    <n v="4"/>
    <x v="4"/>
    <x v="219280"/>
    <x v="10294"/>
    <n v="0"/>
    <n v="0"/>
    <n v="586"/>
    <n v="1"/>
    <x v="5"/>
    <x v="10294"/>
  </r>
  <r>
    <n v="5"/>
    <x v="5"/>
    <x v="219281"/>
    <x v="10294"/>
    <n v="0"/>
    <n v="0"/>
    <n v="586"/>
    <n v="1"/>
    <x v="5"/>
    <x v="10294"/>
  </r>
  <r>
    <n v="6"/>
    <x v="6"/>
    <x v="219282"/>
    <x v="10294"/>
    <n v="0"/>
    <n v="0"/>
    <n v="586"/>
    <n v="1"/>
    <x v="5"/>
    <x v="10294"/>
  </r>
  <r>
    <n v="7"/>
    <x v="7"/>
    <x v="219283"/>
    <x v="10294"/>
    <n v="0"/>
    <n v="0"/>
    <n v="586"/>
    <n v="1"/>
    <x v="5"/>
    <x v="10294"/>
  </r>
  <r>
    <n v="8"/>
    <x v="1"/>
    <x v="219284"/>
    <x v="10294"/>
    <n v="0"/>
    <n v="0"/>
    <n v="586"/>
    <n v="1"/>
    <x v="5"/>
    <x v="10294"/>
  </r>
  <r>
    <n v="9"/>
    <x v="2"/>
    <x v="219285"/>
    <x v="10294"/>
    <n v="0"/>
    <n v="0"/>
    <n v="586"/>
    <n v="1"/>
    <x v="5"/>
    <x v="10294"/>
  </r>
  <r>
    <n v="10"/>
    <x v="3"/>
    <x v="219286"/>
    <x v="10294"/>
    <n v="0"/>
    <n v="0"/>
    <n v="586"/>
    <n v="1"/>
    <x v="5"/>
    <x v="10294"/>
  </r>
  <r>
    <n v="11"/>
    <x v="7"/>
    <x v="219287"/>
    <x v="10294"/>
    <n v="0"/>
    <n v="0"/>
    <n v="586"/>
    <n v="1"/>
    <x v="5"/>
    <x v="10294"/>
  </r>
  <r>
    <n v="12"/>
    <x v="1"/>
    <x v="219288"/>
    <x v="10294"/>
    <n v="0"/>
    <n v="0"/>
    <n v="586"/>
    <n v="1"/>
    <x v="5"/>
    <x v="10294"/>
  </r>
  <r>
    <n v="13"/>
    <x v="2"/>
    <x v="219289"/>
    <x v="10294"/>
    <n v="0"/>
    <n v="0"/>
    <n v="586"/>
    <n v="1"/>
    <x v="5"/>
    <x v="10294"/>
  </r>
  <r>
    <n v="14"/>
    <x v="3"/>
    <x v="219290"/>
    <x v="10294"/>
    <n v="0"/>
    <n v="0"/>
    <n v="586"/>
    <n v="1"/>
    <x v="5"/>
    <x v="10294"/>
  </r>
  <r>
    <n v="15"/>
    <x v="7"/>
    <x v="219291"/>
    <x v="10294"/>
    <n v="0"/>
    <n v="0"/>
    <n v="586"/>
    <n v="1"/>
    <x v="5"/>
    <x v="10294"/>
  </r>
  <r>
    <n v="0"/>
    <x v="0"/>
    <x v="219292"/>
    <x v="2805"/>
    <n v="0"/>
    <n v="0"/>
    <n v="838"/>
    <n v="1"/>
    <x v="5"/>
    <x v="2805"/>
  </r>
  <r>
    <n v="1"/>
    <x v="1"/>
    <x v="219293"/>
    <x v="2805"/>
    <n v="0"/>
    <n v="0"/>
    <n v="838"/>
    <n v="1"/>
    <x v="5"/>
    <x v="2805"/>
  </r>
  <r>
    <n v="2"/>
    <x v="2"/>
    <x v="219294"/>
    <x v="2805"/>
    <n v="0"/>
    <n v="0"/>
    <n v="838"/>
    <n v="1"/>
    <x v="5"/>
    <x v="2805"/>
  </r>
  <r>
    <n v="3"/>
    <x v="3"/>
    <x v="219295"/>
    <x v="2805"/>
    <n v="0"/>
    <n v="0"/>
    <n v="838"/>
    <n v="1"/>
    <x v="5"/>
    <x v="2805"/>
  </r>
  <r>
    <n v="4"/>
    <x v="4"/>
    <x v="219296"/>
    <x v="2805"/>
    <n v="0"/>
    <n v="0"/>
    <n v="838"/>
    <n v="1"/>
    <x v="5"/>
    <x v="2805"/>
  </r>
  <r>
    <n v="5"/>
    <x v="5"/>
    <x v="219297"/>
    <x v="2805"/>
    <n v="0"/>
    <n v="0"/>
    <n v="838"/>
    <n v="1"/>
    <x v="5"/>
    <x v="2805"/>
  </r>
  <r>
    <n v="6"/>
    <x v="6"/>
    <x v="219298"/>
    <x v="2805"/>
    <n v="0"/>
    <n v="0"/>
    <n v="838"/>
    <n v="1"/>
    <x v="5"/>
    <x v="2805"/>
  </r>
  <r>
    <n v="7"/>
    <x v="7"/>
    <x v="219299"/>
    <x v="2805"/>
    <n v="0"/>
    <n v="0"/>
    <n v="838"/>
    <n v="1"/>
    <x v="5"/>
    <x v="2805"/>
  </r>
  <r>
    <n v="8"/>
    <x v="1"/>
    <x v="219300"/>
    <x v="2805"/>
    <n v="0"/>
    <n v="0"/>
    <n v="838"/>
    <n v="1"/>
    <x v="5"/>
    <x v="2805"/>
  </r>
  <r>
    <n v="9"/>
    <x v="2"/>
    <x v="219301"/>
    <x v="2805"/>
    <n v="0"/>
    <n v="0"/>
    <n v="838"/>
    <n v="1"/>
    <x v="5"/>
    <x v="2805"/>
  </r>
  <r>
    <n v="10"/>
    <x v="3"/>
    <x v="219302"/>
    <x v="2805"/>
    <n v="0"/>
    <n v="0"/>
    <n v="838"/>
    <n v="1"/>
    <x v="5"/>
    <x v="2805"/>
  </r>
  <r>
    <n v="11"/>
    <x v="7"/>
    <x v="219303"/>
    <x v="2805"/>
    <n v="0"/>
    <n v="0"/>
    <n v="838"/>
    <n v="1"/>
    <x v="5"/>
    <x v="2805"/>
  </r>
  <r>
    <n v="12"/>
    <x v="1"/>
    <x v="219304"/>
    <x v="2805"/>
    <n v="0"/>
    <n v="0"/>
    <n v="838"/>
    <n v="1"/>
    <x v="5"/>
    <x v="2805"/>
  </r>
  <r>
    <n v="13"/>
    <x v="2"/>
    <x v="219305"/>
    <x v="2805"/>
    <n v="0"/>
    <n v="0"/>
    <n v="838"/>
    <n v="1"/>
    <x v="5"/>
    <x v="2805"/>
  </r>
  <r>
    <n v="14"/>
    <x v="3"/>
    <x v="219306"/>
    <x v="2805"/>
    <n v="0"/>
    <n v="0"/>
    <n v="838"/>
    <n v="1"/>
    <x v="5"/>
    <x v="2805"/>
  </r>
  <r>
    <n v="15"/>
    <x v="7"/>
    <x v="219307"/>
    <x v="2805"/>
    <n v="0"/>
    <n v="0"/>
    <n v="838"/>
    <n v="1"/>
    <x v="5"/>
    <x v="2805"/>
  </r>
  <r>
    <n v="0"/>
    <x v="0"/>
    <x v="219308"/>
    <x v="2806"/>
    <n v="0"/>
    <n v="0"/>
    <n v="2769"/>
    <n v="1"/>
    <x v="5"/>
    <x v="2806"/>
  </r>
  <r>
    <n v="1"/>
    <x v="1"/>
    <x v="219309"/>
    <x v="2806"/>
    <n v="0"/>
    <n v="0"/>
    <n v="2769"/>
    <n v="1"/>
    <x v="5"/>
    <x v="2806"/>
  </r>
  <r>
    <n v="2"/>
    <x v="2"/>
    <x v="219310"/>
    <x v="2806"/>
    <n v="0"/>
    <n v="0"/>
    <n v="2769"/>
    <n v="1"/>
    <x v="5"/>
    <x v="2806"/>
  </r>
  <r>
    <n v="3"/>
    <x v="3"/>
    <x v="219311"/>
    <x v="2806"/>
    <n v="0"/>
    <n v="0"/>
    <n v="2769"/>
    <n v="1"/>
    <x v="5"/>
    <x v="2806"/>
  </r>
  <r>
    <n v="4"/>
    <x v="4"/>
    <x v="219312"/>
    <x v="2806"/>
    <n v="0"/>
    <n v="0"/>
    <n v="2769"/>
    <n v="1"/>
    <x v="5"/>
    <x v="2806"/>
  </r>
  <r>
    <n v="5"/>
    <x v="5"/>
    <x v="219313"/>
    <x v="2806"/>
    <n v="0"/>
    <n v="0"/>
    <n v="2769"/>
    <n v="1"/>
    <x v="5"/>
    <x v="2806"/>
  </r>
  <r>
    <n v="6"/>
    <x v="6"/>
    <x v="219314"/>
    <x v="2806"/>
    <n v="0"/>
    <n v="0"/>
    <n v="2769"/>
    <n v="1"/>
    <x v="5"/>
    <x v="2806"/>
  </r>
  <r>
    <n v="7"/>
    <x v="7"/>
    <x v="219315"/>
    <x v="2806"/>
    <n v="0"/>
    <n v="0"/>
    <n v="2769"/>
    <n v="1"/>
    <x v="5"/>
    <x v="2806"/>
  </r>
  <r>
    <n v="8"/>
    <x v="1"/>
    <x v="219316"/>
    <x v="2806"/>
    <n v="0"/>
    <n v="0"/>
    <n v="2769"/>
    <n v="1"/>
    <x v="5"/>
    <x v="2806"/>
  </r>
  <r>
    <n v="9"/>
    <x v="2"/>
    <x v="219317"/>
    <x v="2806"/>
    <n v="0"/>
    <n v="0"/>
    <n v="2769"/>
    <n v="1"/>
    <x v="5"/>
    <x v="2806"/>
  </r>
  <r>
    <n v="10"/>
    <x v="3"/>
    <x v="219318"/>
    <x v="2806"/>
    <n v="0"/>
    <n v="0"/>
    <n v="2769"/>
    <n v="1"/>
    <x v="5"/>
    <x v="2806"/>
  </r>
  <r>
    <n v="11"/>
    <x v="7"/>
    <x v="219319"/>
    <x v="2806"/>
    <n v="0"/>
    <n v="0"/>
    <n v="2769"/>
    <n v="1"/>
    <x v="5"/>
    <x v="2806"/>
  </r>
  <r>
    <n v="12"/>
    <x v="1"/>
    <x v="219320"/>
    <x v="2806"/>
    <n v="0"/>
    <n v="0"/>
    <n v="2769"/>
    <n v="1"/>
    <x v="5"/>
    <x v="2806"/>
  </r>
  <r>
    <n v="13"/>
    <x v="2"/>
    <x v="219321"/>
    <x v="2806"/>
    <n v="0"/>
    <n v="0"/>
    <n v="2769"/>
    <n v="1"/>
    <x v="5"/>
    <x v="2806"/>
  </r>
  <r>
    <n v="14"/>
    <x v="3"/>
    <x v="219322"/>
    <x v="2806"/>
    <n v="0"/>
    <n v="0"/>
    <n v="2769"/>
    <n v="1"/>
    <x v="5"/>
    <x v="2806"/>
  </r>
  <r>
    <n v="15"/>
    <x v="7"/>
    <x v="219323"/>
    <x v="2806"/>
    <n v="0"/>
    <n v="0"/>
    <n v="2769"/>
    <n v="1"/>
    <x v="5"/>
    <x v="2806"/>
  </r>
  <r>
    <n v="0"/>
    <x v="0"/>
    <x v="219324"/>
    <x v="2808"/>
    <n v="0"/>
    <n v="0"/>
    <n v="870"/>
    <n v="1"/>
    <x v="5"/>
    <x v="2808"/>
  </r>
  <r>
    <n v="1"/>
    <x v="1"/>
    <x v="219325"/>
    <x v="2808"/>
    <n v="0"/>
    <n v="0"/>
    <n v="870"/>
    <n v="1"/>
    <x v="5"/>
    <x v="2808"/>
  </r>
  <r>
    <n v="2"/>
    <x v="2"/>
    <x v="219326"/>
    <x v="2808"/>
    <n v="0"/>
    <n v="0"/>
    <n v="870"/>
    <n v="1"/>
    <x v="5"/>
    <x v="2808"/>
  </r>
  <r>
    <n v="3"/>
    <x v="3"/>
    <x v="219327"/>
    <x v="2808"/>
    <n v="0"/>
    <n v="0"/>
    <n v="870"/>
    <n v="1"/>
    <x v="5"/>
    <x v="2808"/>
  </r>
  <r>
    <n v="4"/>
    <x v="4"/>
    <x v="219328"/>
    <x v="2808"/>
    <n v="0"/>
    <n v="0"/>
    <n v="870"/>
    <n v="1"/>
    <x v="5"/>
    <x v="2808"/>
  </r>
  <r>
    <n v="5"/>
    <x v="5"/>
    <x v="219329"/>
    <x v="2808"/>
    <n v="0"/>
    <n v="0"/>
    <n v="870"/>
    <n v="1"/>
    <x v="5"/>
    <x v="2808"/>
  </r>
  <r>
    <n v="6"/>
    <x v="6"/>
    <x v="219330"/>
    <x v="2808"/>
    <n v="0"/>
    <n v="0"/>
    <n v="870"/>
    <n v="1"/>
    <x v="5"/>
    <x v="2808"/>
  </r>
  <r>
    <n v="7"/>
    <x v="7"/>
    <x v="219331"/>
    <x v="2808"/>
    <n v="0"/>
    <n v="0"/>
    <n v="870"/>
    <n v="1"/>
    <x v="5"/>
    <x v="2808"/>
  </r>
  <r>
    <n v="8"/>
    <x v="1"/>
    <x v="219332"/>
    <x v="2808"/>
    <n v="0"/>
    <n v="0"/>
    <n v="870"/>
    <n v="1"/>
    <x v="5"/>
    <x v="2808"/>
  </r>
  <r>
    <n v="9"/>
    <x v="2"/>
    <x v="219333"/>
    <x v="2808"/>
    <n v="0"/>
    <n v="0"/>
    <n v="870"/>
    <n v="1"/>
    <x v="5"/>
    <x v="2808"/>
  </r>
  <r>
    <n v="10"/>
    <x v="3"/>
    <x v="219334"/>
    <x v="2808"/>
    <n v="0"/>
    <n v="0"/>
    <n v="870"/>
    <n v="1"/>
    <x v="5"/>
    <x v="2808"/>
  </r>
  <r>
    <n v="11"/>
    <x v="7"/>
    <x v="219335"/>
    <x v="2808"/>
    <n v="0"/>
    <n v="0"/>
    <n v="870"/>
    <n v="1"/>
    <x v="5"/>
    <x v="2808"/>
  </r>
  <r>
    <n v="12"/>
    <x v="1"/>
    <x v="219336"/>
    <x v="2808"/>
    <n v="0"/>
    <n v="0"/>
    <n v="870"/>
    <n v="1"/>
    <x v="5"/>
    <x v="2808"/>
  </r>
  <r>
    <n v="13"/>
    <x v="2"/>
    <x v="219337"/>
    <x v="2808"/>
    <n v="0"/>
    <n v="0"/>
    <n v="870"/>
    <n v="1"/>
    <x v="5"/>
    <x v="2808"/>
  </r>
  <r>
    <n v="14"/>
    <x v="3"/>
    <x v="219338"/>
    <x v="2808"/>
    <n v="0"/>
    <n v="0"/>
    <n v="870"/>
    <n v="1"/>
    <x v="5"/>
    <x v="2808"/>
  </r>
  <r>
    <n v="15"/>
    <x v="7"/>
    <x v="219339"/>
    <x v="2808"/>
    <n v="0"/>
    <n v="0"/>
    <n v="870"/>
    <n v="1"/>
    <x v="5"/>
    <x v="2808"/>
  </r>
  <r>
    <n v="0"/>
    <x v="0"/>
    <x v="219340"/>
    <x v="2813"/>
    <n v="0"/>
    <n v="0"/>
    <n v="1443"/>
    <n v="1"/>
    <x v="5"/>
    <x v="2813"/>
  </r>
  <r>
    <n v="1"/>
    <x v="1"/>
    <x v="219341"/>
    <x v="2813"/>
    <n v="0"/>
    <n v="0"/>
    <n v="1443"/>
    <n v="1"/>
    <x v="5"/>
    <x v="2813"/>
  </r>
  <r>
    <n v="2"/>
    <x v="2"/>
    <x v="219342"/>
    <x v="2813"/>
    <n v="0"/>
    <n v="0"/>
    <n v="1443"/>
    <n v="1"/>
    <x v="5"/>
    <x v="2813"/>
  </r>
  <r>
    <n v="3"/>
    <x v="3"/>
    <x v="219343"/>
    <x v="2813"/>
    <n v="0"/>
    <n v="0"/>
    <n v="1443"/>
    <n v="1"/>
    <x v="5"/>
    <x v="2813"/>
  </r>
  <r>
    <n v="4"/>
    <x v="4"/>
    <x v="219344"/>
    <x v="2813"/>
    <n v="0"/>
    <n v="0"/>
    <n v="1443"/>
    <n v="1"/>
    <x v="5"/>
    <x v="2813"/>
  </r>
  <r>
    <n v="5"/>
    <x v="5"/>
    <x v="219345"/>
    <x v="2813"/>
    <n v="0"/>
    <n v="0"/>
    <n v="1443"/>
    <n v="1"/>
    <x v="5"/>
    <x v="2813"/>
  </r>
  <r>
    <n v="6"/>
    <x v="6"/>
    <x v="219346"/>
    <x v="2813"/>
    <n v="0"/>
    <n v="0"/>
    <n v="1443"/>
    <n v="1"/>
    <x v="5"/>
    <x v="2813"/>
  </r>
  <r>
    <n v="7"/>
    <x v="7"/>
    <x v="219347"/>
    <x v="2813"/>
    <n v="0"/>
    <n v="0"/>
    <n v="1443"/>
    <n v="1"/>
    <x v="5"/>
    <x v="2813"/>
  </r>
  <r>
    <n v="8"/>
    <x v="1"/>
    <x v="219348"/>
    <x v="2813"/>
    <n v="0"/>
    <n v="0"/>
    <n v="1443"/>
    <n v="1"/>
    <x v="5"/>
    <x v="2813"/>
  </r>
  <r>
    <n v="9"/>
    <x v="2"/>
    <x v="219349"/>
    <x v="2813"/>
    <n v="0"/>
    <n v="0"/>
    <n v="1443"/>
    <n v="1"/>
    <x v="5"/>
    <x v="2813"/>
  </r>
  <r>
    <n v="10"/>
    <x v="3"/>
    <x v="219350"/>
    <x v="2813"/>
    <n v="0"/>
    <n v="0"/>
    <n v="1443"/>
    <n v="1"/>
    <x v="5"/>
    <x v="2813"/>
  </r>
  <r>
    <n v="11"/>
    <x v="7"/>
    <x v="219351"/>
    <x v="2813"/>
    <n v="0"/>
    <n v="0"/>
    <n v="1443"/>
    <n v="1"/>
    <x v="5"/>
    <x v="2813"/>
  </r>
  <r>
    <n v="12"/>
    <x v="1"/>
    <x v="219352"/>
    <x v="2813"/>
    <n v="0"/>
    <n v="0"/>
    <n v="1443"/>
    <n v="1"/>
    <x v="5"/>
    <x v="2813"/>
  </r>
  <r>
    <n v="13"/>
    <x v="2"/>
    <x v="219353"/>
    <x v="2813"/>
    <n v="0"/>
    <n v="0"/>
    <n v="1443"/>
    <n v="1"/>
    <x v="5"/>
    <x v="2813"/>
  </r>
  <r>
    <n v="14"/>
    <x v="3"/>
    <x v="219354"/>
    <x v="2813"/>
    <n v="0"/>
    <n v="0"/>
    <n v="1443"/>
    <n v="1"/>
    <x v="5"/>
    <x v="2813"/>
  </r>
  <r>
    <n v="15"/>
    <x v="7"/>
    <x v="219355"/>
    <x v="2813"/>
    <n v="0"/>
    <n v="0"/>
    <n v="1443"/>
    <n v="1"/>
    <x v="5"/>
    <x v="2813"/>
  </r>
  <r>
    <n v="0"/>
    <x v="0"/>
    <x v="219356"/>
    <x v="2814"/>
    <n v="0"/>
    <n v="0"/>
    <n v="1057"/>
    <n v="1"/>
    <x v="5"/>
    <x v="2814"/>
  </r>
  <r>
    <n v="1"/>
    <x v="1"/>
    <x v="219357"/>
    <x v="2814"/>
    <n v="0"/>
    <n v="0"/>
    <n v="1057"/>
    <n v="1"/>
    <x v="5"/>
    <x v="2814"/>
  </r>
  <r>
    <n v="2"/>
    <x v="2"/>
    <x v="219358"/>
    <x v="2814"/>
    <n v="0"/>
    <n v="0"/>
    <n v="1057"/>
    <n v="1"/>
    <x v="5"/>
    <x v="2814"/>
  </r>
  <r>
    <n v="3"/>
    <x v="3"/>
    <x v="219359"/>
    <x v="2814"/>
    <n v="0"/>
    <n v="0"/>
    <n v="1057"/>
    <n v="1"/>
    <x v="5"/>
    <x v="2814"/>
  </r>
  <r>
    <n v="4"/>
    <x v="4"/>
    <x v="219360"/>
    <x v="2814"/>
    <n v="0"/>
    <n v="0"/>
    <n v="1057"/>
    <n v="1"/>
    <x v="5"/>
    <x v="2814"/>
  </r>
  <r>
    <n v="5"/>
    <x v="5"/>
    <x v="219361"/>
    <x v="2814"/>
    <n v="0"/>
    <n v="0"/>
    <n v="1057"/>
    <n v="1"/>
    <x v="5"/>
    <x v="2814"/>
  </r>
  <r>
    <n v="6"/>
    <x v="6"/>
    <x v="219362"/>
    <x v="2814"/>
    <n v="0"/>
    <n v="0"/>
    <n v="1057"/>
    <n v="1"/>
    <x v="5"/>
    <x v="2814"/>
  </r>
  <r>
    <n v="7"/>
    <x v="7"/>
    <x v="219363"/>
    <x v="2814"/>
    <n v="0"/>
    <n v="0"/>
    <n v="1057"/>
    <n v="1"/>
    <x v="5"/>
    <x v="2814"/>
  </r>
  <r>
    <n v="8"/>
    <x v="1"/>
    <x v="219364"/>
    <x v="2814"/>
    <n v="0"/>
    <n v="0"/>
    <n v="1057"/>
    <n v="1"/>
    <x v="5"/>
    <x v="2814"/>
  </r>
  <r>
    <n v="9"/>
    <x v="2"/>
    <x v="219365"/>
    <x v="2814"/>
    <n v="0"/>
    <n v="0"/>
    <n v="1057"/>
    <n v="1"/>
    <x v="5"/>
    <x v="2814"/>
  </r>
  <r>
    <n v="10"/>
    <x v="3"/>
    <x v="219366"/>
    <x v="2814"/>
    <n v="0"/>
    <n v="0"/>
    <n v="1057"/>
    <n v="1"/>
    <x v="5"/>
    <x v="2814"/>
  </r>
  <r>
    <n v="11"/>
    <x v="7"/>
    <x v="219367"/>
    <x v="2814"/>
    <n v="0"/>
    <n v="0"/>
    <n v="1057"/>
    <n v="1"/>
    <x v="5"/>
    <x v="2814"/>
  </r>
  <r>
    <n v="12"/>
    <x v="1"/>
    <x v="219368"/>
    <x v="2814"/>
    <n v="0"/>
    <n v="0"/>
    <n v="1057"/>
    <n v="1"/>
    <x v="5"/>
    <x v="2814"/>
  </r>
  <r>
    <n v="13"/>
    <x v="2"/>
    <x v="219369"/>
    <x v="2814"/>
    <n v="0"/>
    <n v="0"/>
    <n v="1057"/>
    <n v="1"/>
    <x v="5"/>
    <x v="2814"/>
  </r>
  <r>
    <n v="14"/>
    <x v="3"/>
    <x v="219370"/>
    <x v="2814"/>
    <n v="0"/>
    <n v="0"/>
    <n v="1057"/>
    <n v="1"/>
    <x v="5"/>
    <x v="2814"/>
  </r>
  <r>
    <n v="15"/>
    <x v="7"/>
    <x v="219371"/>
    <x v="2814"/>
    <n v="0"/>
    <n v="0"/>
    <n v="1057"/>
    <n v="1"/>
    <x v="5"/>
    <x v="2814"/>
  </r>
  <r>
    <n v="0"/>
    <x v="0"/>
    <x v="219372"/>
    <x v="2816"/>
    <n v="0"/>
    <n v="0"/>
    <n v="937"/>
    <n v="1"/>
    <x v="5"/>
    <x v="2816"/>
  </r>
  <r>
    <n v="1"/>
    <x v="1"/>
    <x v="219373"/>
    <x v="2816"/>
    <n v="0"/>
    <n v="0"/>
    <n v="937"/>
    <n v="1"/>
    <x v="5"/>
    <x v="2816"/>
  </r>
  <r>
    <n v="2"/>
    <x v="2"/>
    <x v="219374"/>
    <x v="2816"/>
    <n v="0"/>
    <n v="0"/>
    <n v="937"/>
    <n v="1"/>
    <x v="5"/>
    <x v="2816"/>
  </r>
  <r>
    <n v="3"/>
    <x v="3"/>
    <x v="219375"/>
    <x v="2816"/>
    <n v="0"/>
    <n v="0"/>
    <n v="937"/>
    <n v="1"/>
    <x v="5"/>
    <x v="2816"/>
  </r>
  <r>
    <n v="4"/>
    <x v="4"/>
    <x v="219376"/>
    <x v="2816"/>
    <n v="0"/>
    <n v="0"/>
    <n v="937"/>
    <n v="1"/>
    <x v="5"/>
    <x v="2816"/>
  </r>
  <r>
    <n v="5"/>
    <x v="5"/>
    <x v="219377"/>
    <x v="2816"/>
    <n v="0"/>
    <n v="0"/>
    <n v="937"/>
    <n v="1"/>
    <x v="5"/>
    <x v="2816"/>
  </r>
  <r>
    <n v="6"/>
    <x v="6"/>
    <x v="219378"/>
    <x v="2816"/>
    <n v="0"/>
    <n v="0"/>
    <n v="937"/>
    <n v="1"/>
    <x v="5"/>
    <x v="2816"/>
  </r>
  <r>
    <n v="7"/>
    <x v="7"/>
    <x v="219379"/>
    <x v="2816"/>
    <n v="0"/>
    <n v="0"/>
    <n v="937"/>
    <n v="1"/>
    <x v="5"/>
    <x v="2816"/>
  </r>
  <r>
    <n v="8"/>
    <x v="1"/>
    <x v="219380"/>
    <x v="2816"/>
    <n v="0"/>
    <n v="0"/>
    <n v="937"/>
    <n v="1"/>
    <x v="5"/>
    <x v="2816"/>
  </r>
  <r>
    <n v="9"/>
    <x v="2"/>
    <x v="219381"/>
    <x v="2816"/>
    <n v="0"/>
    <n v="0"/>
    <n v="937"/>
    <n v="1"/>
    <x v="5"/>
    <x v="2816"/>
  </r>
  <r>
    <n v="10"/>
    <x v="3"/>
    <x v="219382"/>
    <x v="2816"/>
    <n v="0"/>
    <n v="0"/>
    <n v="937"/>
    <n v="1"/>
    <x v="5"/>
    <x v="2816"/>
  </r>
  <r>
    <n v="11"/>
    <x v="7"/>
    <x v="219383"/>
    <x v="2816"/>
    <n v="0"/>
    <n v="0"/>
    <n v="937"/>
    <n v="1"/>
    <x v="5"/>
    <x v="2816"/>
  </r>
  <r>
    <n v="12"/>
    <x v="1"/>
    <x v="219384"/>
    <x v="2816"/>
    <n v="0"/>
    <n v="0"/>
    <n v="937"/>
    <n v="1"/>
    <x v="5"/>
    <x v="2816"/>
  </r>
  <r>
    <n v="13"/>
    <x v="2"/>
    <x v="219385"/>
    <x v="2816"/>
    <n v="0"/>
    <n v="0"/>
    <n v="937"/>
    <n v="1"/>
    <x v="5"/>
    <x v="2816"/>
  </r>
  <r>
    <n v="14"/>
    <x v="3"/>
    <x v="219386"/>
    <x v="2816"/>
    <n v="0"/>
    <n v="0"/>
    <n v="937"/>
    <n v="1"/>
    <x v="5"/>
    <x v="2816"/>
  </r>
  <r>
    <n v="15"/>
    <x v="7"/>
    <x v="219387"/>
    <x v="2816"/>
    <n v="0"/>
    <n v="0"/>
    <n v="937"/>
    <n v="1"/>
    <x v="5"/>
    <x v="2816"/>
  </r>
  <r>
    <n v="0"/>
    <x v="0"/>
    <x v="219388"/>
    <x v="2817"/>
    <n v="0"/>
    <n v="0"/>
    <n v="701"/>
    <n v="1"/>
    <x v="5"/>
    <x v="2817"/>
  </r>
  <r>
    <n v="1"/>
    <x v="1"/>
    <x v="219389"/>
    <x v="2817"/>
    <n v="0"/>
    <n v="0"/>
    <n v="701"/>
    <n v="1"/>
    <x v="5"/>
    <x v="2817"/>
  </r>
  <r>
    <n v="2"/>
    <x v="2"/>
    <x v="219390"/>
    <x v="2817"/>
    <n v="0"/>
    <n v="0"/>
    <n v="701"/>
    <n v="1"/>
    <x v="5"/>
    <x v="2817"/>
  </r>
  <r>
    <n v="3"/>
    <x v="3"/>
    <x v="219391"/>
    <x v="2817"/>
    <n v="0"/>
    <n v="0"/>
    <n v="701"/>
    <n v="1"/>
    <x v="5"/>
    <x v="2817"/>
  </r>
  <r>
    <n v="4"/>
    <x v="4"/>
    <x v="219392"/>
    <x v="2817"/>
    <n v="0"/>
    <n v="0"/>
    <n v="701"/>
    <n v="1"/>
    <x v="5"/>
    <x v="2817"/>
  </r>
  <r>
    <n v="5"/>
    <x v="5"/>
    <x v="219393"/>
    <x v="2817"/>
    <n v="0"/>
    <n v="0"/>
    <n v="701"/>
    <n v="1"/>
    <x v="5"/>
    <x v="2817"/>
  </r>
  <r>
    <n v="6"/>
    <x v="6"/>
    <x v="219394"/>
    <x v="2817"/>
    <n v="0"/>
    <n v="0"/>
    <n v="701"/>
    <n v="1"/>
    <x v="5"/>
    <x v="2817"/>
  </r>
  <r>
    <n v="7"/>
    <x v="7"/>
    <x v="219395"/>
    <x v="2817"/>
    <n v="0"/>
    <n v="0"/>
    <n v="701"/>
    <n v="1"/>
    <x v="5"/>
    <x v="2817"/>
  </r>
  <r>
    <n v="8"/>
    <x v="1"/>
    <x v="219396"/>
    <x v="2817"/>
    <n v="0"/>
    <n v="0"/>
    <n v="701"/>
    <n v="1"/>
    <x v="5"/>
    <x v="2817"/>
  </r>
  <r>
    <n v="9"/>
    <x v="2"/>
    <x v="219397"/>
    <x v="2817"/>
    <n v="0"/>
    <n v="0"/>
    <n v="701"/>
    <n v="1"/>
    <x v="5"/>
    <x v="2817"/>
  </r>
  <r>
    <n v="10"/>
    <x v="3"/>
    <x v="219398"/>
    <x v="2817"/>
    <n v="0"/>
    <n v="0"/>
    <n v="701"/>
    <n v="1"/>
    <x v="5"/>
    <x v="2817"/>
  </r>
  <r>
    <n v="11"/>
    <x v="7"/>
    <x v="219399"/>
    <x v="2817"/>
    <n v="0"/>
    <n v="0"/>
    <n v="701"/>
    <n v="1"/>
    <x v="5"/>
    <x v="2817"/>
  </r>
  <r>
    <n v="12"/>
    <x v="1"/>
    <x v="219400"/>
    <x v="2817"/>
    <n v="0"/>
    <n v="0"/>
    <n v="701"/>
    <n v="1"/>
    <x v="5"/>
    <x v="2817"/>
  </r>
  <r>
    <n v="13"/>
    <x v="2"/>
    <x v="219401"/>
    <x v="2817"/>
    <n v="0"/>
    <n v="0"/>
    <n v="701"/>
    <n v="1"/>
    <x v="5"/>
    <x v="2817"/>
  </r>
  <r>
    <n v="14"/>
    <x v="3"/>
    <x v="219402"/>
    <x v="2817"/>
    <n v="0"/>
    <n v="0"/>
    <n v="701"/>
    <n v="1"/>
    <x v="5"/>
    <x v="2817"/>
  </r>
  <r>
    <n v="15"/>
    <x v="7"/>
    <x v="219403"/>
    <x v="2817"/>
    <n v="0"/>
    <n v="0"/>
    <n v="701"/>
    <n v="1"/>
    <x v="5"/>
    <x v="2817"/>
  </r>
  <r>
    <n v="0"/>
    <x v="0"/>
    <x v="219404"/>
    <x v="2819"/>
    <n v="0"/>
    <n v="0"/>
    <n v="980"/>
    <n v="1"/>
    <x v="5"/>
    <x v="2819"/>
  </r>
  <r>
    <n v="1"/>
    <x v="1"/>
    <x v="219405"/>
    <x v="2819"/>
    <n v="0"/>
    <n v="0"/>
    <n v="980"/>
    <n v="1"/>
    <x v="5"/>
    <x v="2819"/>
  </r>
  <r>
    <n v="2"/>
    <x v="2"/>
    <x v="219406"/>
    <x v="2819"/>
    <n v="0"/>
    <n v="0"/>
    <n v="980"/>
    <n v="1"/>
    <x v="5"/>
    <x v="2819"/>
  </r>
  <r>
    <n v="3"/>
    <x v="3"/>
    <x v="219407"/>
    <x v="2819"/>
    <n v="0"/>
    <n v="0"/>
    <n v="980"/>
    <n v="1"/>
    <x v="5"/>
    <x v="2819"/>
  </r>
  <r>
    <n v="4"/>
    <x v="4"/>
    <x v="219408"/>
    <x v="2819"/>
    <n v="0"/>
    <n v="0"/>
    <n v="980"/>
    <n v="1"/>
    <x v="5"/>
    <x v="2819"/>
  </r>
  <r>
    <n v="5"/>
    <x v="5"/>
    <x v="219409"/>
    <x v="2819"/>
    <n v="0"/>
    <n v="0"/>
    <n v="980"/>
    <n v="1"/>
    <x v="5"/>
    <x v="2819"/>
  </r>
  <r>
    <n v="6"/>
    <x v="6"/>
    <x v="219410"/>
    <x v="2819"/>
    <n v="0"/>
    <n v="0"/>
    <n v="980"/>
    <n v="1"/>
    <x v="5"/>
    <x v="2819"/>
  </r>
  <r>
    <n v="7"/>
    <x v="7"/>
    <x v="219411"/>
    <x v="2819"/>
    <n v="0"/>
    <n v="0"/>
    <n v="980"/>
    <n v="1"/>
    <x v="5"/>
    <x v="2819"/>
  </r>
  <r>
    <n v="8"/>
    <x v="1"/>
    <x v="219412"/>
    <x v="2819"/>
    <n v="0"/>
    <n v="0"/>
    <n v="980"/>
    <n v="1"/>
    <x v="5"/>
    <x v="2819"/>
  </r>
  <r>
    <n v="9"/>
    <x v="2"/>
    <x v="219413"/>
    <x v="2819"/>
    <n v="0"/>
    <n v="0"/>
    <n v="980"/>
    <n v="1"/>
    <x v="5"/>
    <x v="2819"/>
  </r>
  <r>
    <n v="10"/>
    <x v="3"/>
    <x v="219414"/>
    <x v="2819"/>
    <n v="0"/>
    <n v="0"/>
    <n v="980"/>
    <n v="1"/>
    <x v="5"/>
    <x v="2819"/>
  </r>
  <r>
    <n v="11"/>
    <x v="7"/>
    <x v="219415"/>
    <x v="2819"/>
    <n v="0"/>
    <n v="0"/>
    <n v="980"/>
    <n v="1"/>
    <x v="5"/>
    <x v="2819"/>
  </r>
  <r>
    <n v="12"/>
    <x v="1"/>
    <x v="219416"/>
    <x v="2819"/>
    <n v="0"/>
    <n v="0"/>
    <n v="980"/>
    <n v="1"/>
    <x v="5"/>
    <x v="2819"/>
  </r>
  <r>
    <n v="13"/>
    <x v="2"/>
    <x v="219417"/>
    <x v="2819"/>
    <n v="0"/>
    <n v="0"/>
    <n v="980"/>
    <n v="1"/>
    <x v="5"/>
    <x v="2819"/>
  </r>
  <r>
    <n v="14"/>
    <x v="3"/>
    <x v="219418"/>
    <x v="2819"/>
    <n v="0"/>
    <n v="0"/>
    <n v="980"/>
    <n v="1"/>
    <x v="5"/>
    <x v="2819"/>
  </r>
  <r>
    <n v="15"/>
    <x v="7"/>
    <x v="219419"/>
    <x v="2819"/>
    <n v="0"/>
    <n v="0"/>
    <n v="980"/>
    <n v="1"/>
    <x v="5"/>
    <x v="2819"/>
  </r>
  <r>
    <n v="0"/>
    <x v="0"/>
    <x v="219420"/>
    <x v="2821"/>
    <n v="0"/>
    <n v="0"/>
    <n v="949"/>
    <n v="0.9978969505783386"/>
    <x v="5"/>
    <x v="2821"/>
  </r>
  <r>
    <n v="1"/>
    <x v="1"/>
    <x v="219421"/>
    <x v="2821"/>
    <n v="0"/>
    <n v="0"/>
    <n v="949"/>
    <n v="0.9978969505783386"/>
    <x v="5"/>
    <x v="2821"/>
  </r>
  <r>
    <n v="2"/>
    <x v="2"/>
    <x v="219422"/>
    <x v="2821"/>
    <n v="0"/>
    <n v="0"/>
    <n v="949"/>
    <n v="0.9978969505783386"/>
    <x v="5"/>
    <x v="2821"/>
  </r>
  <r>
    <n v="3"/>
    <x v="3"/>
    <x v="219423"/>
    <x v="2821"/>
    <n v="0"/>
    <n v="0"/>
    <n v="949"/>
    <n v="0.9978969505783386"/>
    <x v="5"/>
    <x v="2821"/>
  </r>
  <r>
    <n v="4"/>
    <x v="4"/>
    <x v="219424"/>
    <x v="2821"/>
    <n v="0"/>
    <n v="0"/>
    <n v="949"/>
    <n v="0.9978969505783386"/>
    <x v="5"/>
    <x v="2821"/>
  </r>
  <r>
    <n v="5"/>
    <x v="5"/>
    <x v="219425"/>
    <x v="2821"/>
    <n v="0"/>
    <n v="0"/>
    <n v="949"/>
    <n v="0.9978969505783386"/>
    <x v="5"/>
    <x v="2821"/>
  </r>
  <r>
    <n v="6"/>
    <x v="6"/>
    <x v="219426"/>
    <x v="2821"/>
    <n v="0"/>
    <n v="0"/>
    <n v="949"/>
    <n v="0.9978969505783386"/>
    <x v="5"/>
    <x v="2821"/>
  </r>
  <r>
    <n v="7"/>
    <x v="7"/>
    <x v="219427"/>
    <x v="2821"/>
    <n v="0"/>
    <n v="0"/>
    <n v="949"/>
    <n v="0.9978969505783386"/>
    <x v="5"/>
    <x v="2821"/>
  </r>
  <r>
    <n v="8"/>
    <x v="1"/>
    <x v="219428"/>
    <x v="2821"/>
    <n v="0"/>
    <n v="0"/>
    <n v="949"/>
    <n v="0.9978969505783386"/>
    <x v="5"/>
    <x v="2821"/>
  </r>
  <r>
    <n v="9"/>
    <x v="2"/>
    <x v="219429"/>
    <x v="2821"/>
    <n v="0"/>
    <n v="0"/>
    <n v="949"/>
    <n v="0.9978969505783386"/>
    <x v="5"/>
    <x v="2821"/>
  </r>
  <r>
    <n v="10"/>
    <x v="3"/>
    <x v="219430"/>
    <x v="2821"/>
    <n v="0"/>
    <n v="0"/>
    <n v="949"/>
    <n v="0.9978969505783386"/>
    <x v="5"/>
    <x v="2821"/>
  </r>
  <r>
    <n v="11"/>
    <x v="7"/>
    <x v="219431"/>
    <x v="2821"/>
    <n v="0"/>
    <n v="0"/>
    <n v="949"/>
    <n v="0.9978969505783386"/>
    <x v="5"/>
    <x v="2821"/>
  </r>
  <r>
    <n v="12"/>
    <x v="1"/>
    <x v="219432"/>
    <x v="2821"/>
    <n v="0"/>
    <n v="0"/>
    <n v="949"/>
    <n v="0.9978969505783386"/>
    <x v="5"/>
    <x v="2821"/>
  </r>
  <r>
    <n v="13"/>
    <x v="2"/>
    <x v="219433"/>
    <x v="2821"/>
    <n v="0"/>
    <n v="0"/>
    <n v="949"/>
    <n v="0.9978969505783386"/>
    <x v="5"/>
    <x v="2821"/>
  </r>
  <r>
    <n v="14"/>
    <x v="3"/>
    <x v="219434"/>
    <x v="2821"/>
    <n v="0"/>
    <n v="0"/>
    <n v="949"/>
    <n v="0.9978969505783386"/>
    <x v="5"/>
    <x v="2821"/>
  </r>
  <r>
    <n v="15"/>
    <x v="7"/>
    <x v="219435"/>
    <x v="2821"/>
    <n v="0"/>
    <n v="0"/>
    <n v="949"/>
    <n v="0.9978969505783386"/>
    <x v="5"/>
    <x v="2821"/>
  </r>
  <r>
    <n v="0"/>
    <x v="0"/>
    <x v="219436"/>
    <x v="2823"/>
    <n v="0"/>
    <n v="0"/>
    <n v="1302"/>
    <n v="0.99846625766871155"/>
    <x v="5"/>
    <x v="2823"/>
  </r>
  <r>
    <n v="1"/>
    <x v="1"/>
    <x v="219437"/>
    <x v="2823"/>
    <n v="0"/>
    <n v="0"/>
    <n v="1302"/>
    <n v="0.99846625766871155"/>
    <x v="5"/>
    <x v="2823"/>
  </r>
  <r>
    <n v="2"/>
    <x v="2"/>
    <x v="219438"/>
    <x v="2823"/>
    <n v="0"/>
    <n v="0"/>
    <n v="1302"/>
    <n v="0.99846625766871155"/>
    <x v="5"/>
    <x v="2823"/>
  </r>
  <r>
    <n v="3"/>
    <x v="3"/>
    <x v="219439"/>
    <x v="2823"/>
    <n v="0"/>
    <n v="0"/>
    <n v="1302"/>
    <n v="0.99846625766871155"/>
    <x v="5"/>
    <x v="2823"/>
  </r>
  <r>
    <n v="4"/>
    <x v="4"/>
    <x v="219440"/>
    <x v="2823"/>
    <n v="0"/>
    <n v="0"/>
    <n v="1302"/>
    <n v="0.99846625766871155"/>
    <x v="5"/>
    <x v="2823"/>
  </r>
  <r>
    <n v="5"/>
    <x v="5"/>
    <x v="219441"/>
    <x v="2823"/>
    <n v="0"/>
    <n v="0"/>
    <n v="1302"/>
    <n v="0.99846625766871155"/>
    <x v="5"/>
    <x v="2823"/>
  </r>
  <r>
    <n v="6"/>
    <x v="6"/>
    <x v="219442"/>
    <x v="2823"/>
    <n v="0"/>
    <n v="0"/>
    <n v="1302"/>
    <n v="0.99846625766871155"/>
    <x v="5"/>
    <x v="2823"/>
  </r>
  <r>
    <n v="7"/>
    <x v="7"/>
    <x v="219443"/>
    <x v="2823"/>
    <n v="0"/>
    <n v="0"/>
    <n v="1302"/>
    <n v="0.99846625766871155"/>
    <x v="5"/>
    <x v="2823"/>
  </r>
  <r>
    <n v="8"/>
    <x v="1"/>
    <x v="219444"/>
    <x v="2823"/>
    <n v="0"/>
    <n v="0"/>
    <n v="1302"/>
    <n v="0.99846625766871155"/>
    <x v="5"/>
    <x v="2823"/>
  </r>
  <r>
    <n v="9"/>
    <x v="2"/>
    <x v="219445"/>
    <x v="2823"/>
    <n v="0"/>
    <n v="0"/>
    <n v="1302"/>
    <n v="0.99846625766871155"/>
    <x v="5"/>
    <x v="2823"/>
  </r>
  <r>
    <n v="10"/>
    <x v="3"/>
    <x v="219446"/>
    <x v="2823"/>
    <n v="0"/>
    <n v="0"/>
    <n v="1302"/>
    <n v="0.99846625766871155"/>
    <x v="5"/>
    <x v="2823"/>
  </r>
  <r>
    <n v="11"/>
    <x v="7"/>
    <x v="219447"/>
    <x v="2823"/>
    <n v="0"/>
    <n v="0"/>
    <n v="1302"/>
    <n v="0.99846625766871155"/>
    <x v="5"/>
    <x v="2823"/>
  </r>
  <r>
    <n v="12"/>
    <x v="1"/>
    <x v="219448"/>
    <x v="2823"/>
    <n v="0"/>
    <n v="0"/>
    <n v="1302"/>
    <n v="0.99846625766871155"/>
    <x v="5"/>
    <x v="2823"/>
  </r>
  <r>
    <n v="13"/>
    <x v="2"/>
    <x v="219449"/>
    <x v="2823"/>
    <n v="0"/>
    <n v="0"/>
    <n v="1302"/>
    <n v="0.99846625766871155"/>
    <x v="5"/>
    <x v="2823"/>
  </r>
  <r>
    <n v="14"/>
    <x v="3"/>
    <x v="219450"/>
    <x v="2823"/>
    <n v="0"/>
    <n v="0"/>
    <n v="1302"/>
    <n v="0.99846625766871155"/>
    <x v="5"/>
    <x v="2823"/>
  </r>
  <r>
    <n v="15"/>
    <x v="7"/>
    <x v="219451"/>
    <x v="2823"/>
    <n v="0"/>
    <n v="0"/>
    <n v="1302"/>
    <n v="0.99846625766871155"/>
    <x v="5"/>
    <x v="2823"/>
  </r>
  <r>
    <n v="0"/>
    <x v="0"/>
    <x v="219452"/>
    <x v="2824"/>
    <n v="0"/>
    <n v="0"/>
    <n v="858"/>
    <n v="1"/>
    <x v="5"/>
    <x v="2824"/>
  </r>
  <r>
    <n v="1"/>
    <x v="1"/>
    <x v="219453"/>
    <x v="2824"/>
    <n v="0"/>
    <n v="0"/>
    <n v="858"/>
    <n v="1"/>
    <x v="5"/>
    <x v="2824"/>
  </r>
  <r>
    <n v="2"/>
    <x v="2"/>
    <x v="219454"/>
    <x v="2824"/>
    <n v="0"/>
    <n v="0"/>
    <n v="858"/>
    <n v="1"/>
    <x v="5"/>
    <x v="2824"/>
  </r>
  <r>
    <n v="3"/>
    <x v="3"/>
    <x v="219455"/>
    <x v="2824"/>
    <n v="0"/>
    <n v="0"/>
    <n v="858"/>
    <n v="1"/>
    <x v="5"/>
    <x v="2824"/>
  </r>
  <r>
    <n v="4"/>
    <x v="4"/>
    <x v="219456"/>
    <x v="2824"/>
    <n v="0"/>
    <n v="0"/>
    <n v="858"/>
    <n v="1"/>
    <x v="5"/>
    <x v="2824"/>
  </r>
  <r>
    <n v="5"/>
    <x v="5"/>
    <x v="219457"/>
    <x v="2824"/>
    <n v="0"/>
    <n v="0"/>
    <n v="858"/>
    <n v="1"/>
    <x v="5"/>
    <x v="2824"/>
  </r>
  <r>
    <n v="6"/>
    <x v="6"/>
    <x v="219458"/>
    <x v="2824"/>
    <n v="0"/>
    <n v="0"/>
    <n v="858"/>
    <n v="1"/>
    <x v="5"/>
    <x v="2824"/>
  </r>
  <r>
    <n v="7"/>
    <x v="7"/>
    <x v="219459"/>
    <x v="2824"/>
    <n v="0"/>
    <n v="0"/>
    <n v="858"/>
    <n v="1"/>
    <x v="5"/>
    <x v="2824"/>
  </r>
  <r>
    <n v="8"/>
    <x v="1"/>
    <x v="219460"/>
    <x v="2824"/>
    <n v="0"/>
    <n v="0"/>
    <n v="858"/>
    <n v="1"/>
    <x v="5"/>
    <x v="2824"/>
  </r>
  <r>
    <n v="9"/>
    <x v="2"/>
    <x v="219461"/>
    <x v="2824"/>
    <n v="0"/>
    <n v="0"/>
    <n v="858"/>
    <n v="1"/>
    <x v="5"/>
    <x v="2824"/>
  </r>
  <r>
    <n v="10"/>
    <x v="3"/>
    <x v="219462"/>
    <x v="2824"/>
    <n v="0"/>
    <n v="0"/>
    <n v="858"/>
    <n v="1"/>
    <x v="5"/>
    <x v="2824"/>
  </r>
  <r>
    <n v="11"/>
    <x v="7"/>
    <x v="219463"/>
    <x v="2824"/>
    <n v="0"/>
    <n v="0"/>
    <n v="858"/>
    <n v="1"/>
    <x v="5"/>
    <x v="2824"/>
  </r>
  <r>
    <n v="12"/>
    <x v="1"/>
    <x v="219464"/>
    <x v="2824"/>
    <n v="0"/>
    <n v="0"/>
    <n v="858"/>
    <n v="1"/>
    <x v="5"/>
    <x v="2824"/>
  </r>
  <r>
    <n v="13"/>
    <x v="2"/>
    <x v="219465"/>
    <x v="2824"/>
    <n v="0"/>
    <n v="0"/>
    <n v="858"/>
    <n v="1"/>
    <x v="5"/>
    <x v="2824"/>
  </r>
  <r>
    <n v="14"/>
    <x v="3"/>
    <x v="219466"/>
    <x v="2824"/>
    <n v="0"/>
    <n v="0"/>
    <n v="858"/>
    <n v="1"/>
    <x v="5"/>
    <x v="2824"/>
  </r>
  <r>
    <n v="15"/>
    <x v="7"/>
    <x v="219467"/>
    <x v="2824"/>
    <n v="0"/>
    <n v="0"/>
    <n v="858"/>
    <n v="1"/>
    <x v="5"/>
    <x v="2824"/>
  </r>
  <r>
    <n v="0"/>
    <x v="0"/>
    <x v="219468"/>
    <x v="2825"/>
    <n v="0"/>
    <n v="0"/>
    <n v="1401"/>
    <n v="1"/>
    <x v="5"/>
    <x v="2825"/>
  </r>
  <r>
    <n v="1"/>
    <x v="1"/>
    <x v="219469"/>
    <x v="2825"/>
    <n v="0"/>
    <n v="0"/>
    <n v="1401"/>
    <n v="1"/>
    <x v="5"/>
    <x v="2825"/>
  </r>
  <r>
    <n v="2"/>
    <x v="2"/>
    <x v="219470"/>
    <x v="2825"/>
    <n v="0"/>
    <n v="0"/>
    <n v="1401"/>
    <n v="1"/>
    <x v="5"/>
    <x v="2825"/>
  </r>
  <r>
    <n v="3"/>
    <x v="3"/>
    <x v="219471"/>
    <x v="2825"/>
    <n v="0"/>
    <n v="0"/>
    <n v="1401"/>
    <n v="1"/>
    <x v="5"/>
    <x v="2825"/>
  </r>
  <r>
    <n v="4"/>
    <x v="4"/>
    <x v="219472"/>
    <x v="2825"/>
    <n v="0"/>
    <n v="0"/>
    <n v="1401"/>
    <n v="1"/>
    <x v="5"/>
    <x v="2825"/>
  </r>
  <r>
    <n v="5"/>
    <x v="5"/>
    <x v="219473"/>
    <x v="2825"/>
    <n v="0"/>
    <n v="0"/>
    <n v="1401"/>
    <n v="1"/>
    <x v="5"/>
    <x v="2825"/>
  </r>
  <r>
    <n v="6"/>
    <x v="6"/>
    <x v="219474"/>
    <x v="2825"/>
    <n v="0"/>
    <n v="0"/>
    <n v="1401"/>
    <n v="1"/>
    <x v="5"/>
    <x v="2825"/>
  </r>
  <r>
    <n v="7"/>
    <x v="7"/>
    <x v="219475"/>
    <x v="2825"/>
    <n v="0"/>
    <n v="0"/>
    <n v="1401"/>
    <n v="1"/>
    <x v="5"/>
    <x v="2825"/>
  </r>
  <r>
    <n v="8"/>
    <x v="1"/>
    <x v="219476"/>
    <x v="2825"/>
    <n v="0"/>
    <n v="0"/>
    <n v="1401"/>
    <n v="1"/>
    <x v="5"/>
    <x v="2825"/>
  </r>
  <r>
    <n v="9"/>
    <x v="2"/>
    <x v="219477"/>
    <x v="2825"/>
    <n v="0"/>
    <n v="0"/>
    <n v="1401"/>
    <n v="1"/>
    <x v="5"/>
    <x v="2825"/>
  </r>
  <r>
    <n v="10"/>
    <x v="3"/>
    <x v="219478"/>
    <x v="2825"/>
    <n v="0"/>
    <n v="0"/>
    <n v="1401"/>
    <n v="1"/>
    <x v="5"/>
    <x v="2825"/>
  </r>
  <r>
    <n v="11"/>
    <x v="7"/>
    <x v="219479"/>
    <x v="2825"/>
    <n v="0"/>
    <n v="0"/>
    <n v="1401"/>
    <n v="1"/>
    <x v="5"/>
    <x v="2825"/>
  </r>
  <r>
    <n v="12"/>
    <x v="1"/>
    <x v="219480"/>
    <x v="2825"/>
    <n v="0"/>
    <n v="0"/>
    <n v="1401"/>
    <n v="1"/>
    <x v="5"/>
    <x v="2825"/>
  </r>
  <r>
    <n v="13"/>
    <x v="2"/>
    <x v="219481"/>
    <x v="2825"/>
    <n v="0"/>
    <n v="0"/>
    <n v="1401"/>
    <n v="1"/>
    <x v="5"/>
    <x v="2825"/>
  </r>
  <r>
    <n v="14"/>
    <x v="3"/>
    <x v="219482"/>
    <x v="2825"/>
    <n v="0"/>
    <n v="0"/>
    <n v="1401"/>
    <n v="1"/>
    <x v="5"/>
    <x v="2825"/>
  </r>
  <r>
    <n v="15"/>
    <x v="7"/>
    <x v="219483"/>
    <x v="2825"/>
    <n v="0"/>
    <n v="0"/>
    <n v="1401"/>
    <n v="1"/>
    <x v="5"/>
    <x v="2825"/>
  </r>
  <r>
    <n v="0"/>
    <x v="0"/>
    <x v="219484"/>
    <x v="2829"/>
    <n v="0"/>
    <n v="0"/>
    <n v="1049"/>
    <n v="0.99809705042816355"/>
    <x v="5"/>
    <x v="2829"/>
  </r>
  <r>
    <n v="1"/>
    <x v="1"/>
    <x v="219485"/>
    <x v="2829"/>
    <n v="0"/>
    <n v="0"/>
    <n v="1049"/>
    <n v="0.99809705042816355"/>
    <x v="5"/>
    <x v="2829"/>
  </r>
  <r>
    <n v="2"/>
    <x v="2"/>
    <x v="219486"/>
    <x v="2829"/>
    <n v="0"/>
    <n v="0"/>
    <n v="1049"/>
    <n v="0.99809705042816355"/>
    <x v="5"/>
    <x v="2829"/>
  </r>
  <r>
    <n v="3"/>
    <x v="3"/>
    <x v="219487"/>
    <x v="2829"/>
    <n v="0"/>
    <n v="0"/>
    <n v="1049"/>
    <n v="0.99809705042816355"/>
    <x v="5"/>
    <x v="2829"/>
  </r>
  <r>
    <n v="4"/>
    <x v="4"/>
    <x v="219488"/>
    <x v="2829"/>
    <n v="0"/>
    <n v="0"/>
    <n v="1049"/>
    <n v="0.99809705042816355"/>
    <x v="5"/>
    <x v="2829"/>
  </r>
  <r>
    <n v="5"/>
    <x v="5"/>
    <x v="219489"/>
    <x v="2829"/>
    <n v="0"/>
    <n v="0"/>
    <n v="1049"/>
    <n v="0.99809705042816355"/>
    <x v="5"/>
    <x v="2829"/>
  </r>
  <r>
    <n v="6"/>
    <x v="6"/>
    <x v="219490"/>
    <x v="2829"/>
    <n v="0"/>
    <n v="0"/>
    <n v="1049"/>
    <n v="0.99809705042816355"/>
    <x v="5"/>
    <x v="2829"/>
  </r>
  <r>
    <n v="7"/>
    <x v="7"/>
    <x v="219491"/>
    <x v="2829"/>
    <n v="0"/>
    <n v="0"/>
    <n v="1049"/>
    <n v="0.99809705042816355"/>
    <x v="5"/>
    <x v="2829"/>
  </r>
  <r>
    <n v="8"/>
    <x v="1"/>
    <x v="219492"/>
    <x v="2829"/>
    <n v="0"/>
    <n v="0"/>
    <n v="1049"/>
    <n v="0.99809705042816355"/>
    <x v="5"/>
    <x v="2829"/>
  </r>
  <r>
    <n v="9"/>
    <x v="2"/>
    <x v="219493"/>
    <x v="2829"/>
    <n v="0"/>
    <n v="0"/>
    <n v="1049"/>
    <n v="0.99809705042816355"/>
    <x v="5"/>
    <x v="2829"/>
  </r>
  <r>
    <n v="10"/>
    <x v="3"/>
    <x v="219494"/>
    <x v="2829"/>
    <n v="0"/>
    <n v="0"/>
    <n v="1049"/>
    <n v="0.99809705042816355"/>
    <x v="5"/>
    <x v="2829"/>
  </r>
  <r>
    <n v="11"/>
    <x v="7"/>
    <x v="219495"/>
    <x v="2829"/>
    <n v="0"/>
    <n v="0"/>
    <n v="1049"/>
    <n v="0.99809705042816355"/>
    <x v="5"/>
    <x v="2829"/>
  </r>
  <r>
    <n v="12"/>
    <x v="1"/>
    <x v="219496"/>
    <x v="2829"/>
    <n v="0"/>
    <n v="0"/>
    <n v="1049"/>
    <n v="0.99809705042816355"/>
    <x v="5"/>
    <x v="2829"/>
  </r>
  <r>
    <n v="13"/>
    <x v="2"/>
    <x v="219497"/>
    <x v="2829"/>
    <n v="0"/>
    <n v="0"/>
    <n v="1049"/>
    <n v="0.99809705042816355"/>
    <x v="5"/>
    <x v="2829"/>
  </r>
  <r>
    <n v="14"/>
    <x v="3"/>
    <x v="219498"/>
    <x v="2829"/>
    <n v="0"/>
    <n v="0"/>
    <n v="1049"/>
    <n v="0.99809705042816355"/>
    <x v="5"/>
    <x v="2829"/>
  </r>
  <r>
    <n v="15"/>
    <x v="7"/>
    <x v="219499"/>
    <x v="2829"/>
    <n v="0"/>
    <n v="0"/>
    <n v="1049"/>
    <n v="0.99809705042816355"/>
    <x v="5"/>
    <x v="2829"/>
  </r>
  <r>
    <n v="0"/>
    <x v="0"/>
    <x v="219500"/>
    <x v="2830"/>
    <n v="0"/>
    <n v="0"/>
    <n v="1932"/>
    <n v="0.99896587383660795"/>
    <x v="5"/>
    <x v="2830"/>
  </r>
  <r>
    <n v="1"/>
    <x v="1"/>
    <x v="219501"/>
    <x v="2830"/>
    <n v="0"/>
    <n v="0"/>
    <n v="1932"/>
    <n v="0.99896587383660795"/>
    <x v="5"/>
    <x v="2830"/>
  </r>
  <r>
    <n v="2"/>
    <x v="2"/>
    <x v="219502"/>
    <x v="2830"/>
    <n v="0"/>
    <n v="0"/>
    <n v="1932"/>
    <n v="0.99896587383660795"/>
    <x v="5"/>
    <x v="2830"/>
  </r>
  <r>
    <n v="3"/>
    <x v="3"/>
    <x v="219503"/>
    <x v="2830"/>
    <n v="0"/>
    <n v="0"/>
    <n v="1932"/>
    <n v="0.99896587383660795"/>
    <x v="5"/>
    <x v="2830"/>
  </r>
  <r>
    <n v="4"/>
    <x v="4"/>
    <x v="219504"/>
    <x v="2830"/>
    <n v="0"/>
    <n v="0"/>
    <n v="1932"/>
    <n v="0.99896587383660795"/>
    <x v="5"/>
    <x v="2830"/>
  </r>
  <r>
    <n v="5"/>
    <x v="5"/>
    <x v="219505"/>
    <x v="2830"/>
    <n v="0"/>
    <n v="0"/>
    <n v="1932"/>
    <n v="0.99896587383660795"/>
    <x v="5"/>
    <x v="2830"/>
  </r>
  <r>
    <n v="6"/>
    <x v="6"/>
    <x v="219506"/>
    <x v="2830"/>
    <n v="0"/>
    <n v="0"/>
    <n v="1932"/>
    <n v="0.99896587383660795"/>
    <x v="5"/>
    <x v="2830"/>
  </r>
  <r>
    <n v="7"/>
    <x v="7"/>
    <x v="219507"/>
    <x v="2830"/>
    <n v="0"/>
    <n v="0"/>
    <n v="1932"/>
    <n v="0.99896587383660795"/>
    <x v="5"/>
    <x v="2830"/>
  </r>
  <r>
    <n v="8"/>
    <x v="1"/>
    <x v="219508"/>
    <x v="2830"/>
    <n v="0"/>
    <n v="0"/>
    <n v="1932"/>
    <n v="0.99896587383660795"/>
    <x v="5"/>
    <x v="2830"/>
  </r>
  <r>
    <n v="9"/>
    <x v="2"/>
    <x v="219509"/>
    <x v="2830"/>
    <n v="0"/>
    <n v="0"/>
    <n v="1932"/>
    <n v="0.99896587383660795"/>
    <x v="5"/>
    <x v="2830"/>
  </r>
  <r>
    <n v="10"/>
    <x v="3"/>
    <x v="219510"/>
    <x v="2830"/>
    <n v="0"/>
    <n v="0"/>
    <n v="1932"/>
    <n v="0.99896587383660795"/>
    <x v="5"/>
    <x v="2830"/>
  </r>
  <r>
    <n v="11"/>
    <x v="7"/>
    <x v="219511"/>
    <x v="2830"/>
    <n v="0"/>
    <n v="0"/>
    <n v="1932"/>
    <n v="0.99896587383660795"/>
    <x v="5"/>
    <x v="2830"/>
  </r>
  <r>
    <n v="12"/>
    <x v="1"/>
    <x v="219512"/>
    <x v="2830"/>
    <n v="0"/>
    <n v="0"/>
    <n v="1932"/>
    <n v="0.99896587383660795"/>
    <x v="5"/>
    <x v="2830"/>
  </r>
  <r>
    <n v="13"/>
    <x v="2"/>
    <x v="219513"/>
    <x v="2830"/>
    <n v="0"/>
    <n v="0"/>
    <n v="1932"/>
    <n v="0.99896587383660795"/>
    <x v="5"/>
    <x v="2830"/>
  </r>
  <r>
    <n v="14"/>
    <x v="3"/>
    <x v="219514"/>
    <x v="2830"/>
    <n v="0"/>
    <n v="0"/>
    <n v="1932"/>
    <n v="0.99896587383660795"/>
    <x v="5"/>
    <x v="2830"/>
  </r>
  <r>
    <n v="15"/>
    <x v="7"/>
    <x v="219515"/>
    <x v="2830"/>
    <n v="0"/>
    <n v="0"/>
    <n v="1932"/>
    <n v="0.99896587383660795"/>
    <x v="5"/>
    <x v="2830"/>
  </r>
  <r>
    <n v="0"/>
    <x v="0"/>
    <x v="219516"/>
    <x v="2831"/>
    <n v="0"/>
    <n v="0"/>
    <n v="1293"/>
    <n v="1"/>
    <x v="5"/>
    <x v="2831"/>
  </r>
  <r>
    <n v="1"/>
    <x v="1"/>
    <x v="219517"/>
    <x v="2831"/>
    <n v="0"/>
    <n v="0"/>
    <n v="1293"/>
    <n v="1"/>
    <x v="5"/>
    <x v="2831"/>
  </r>
  <r>
    <n v="2"/>
    <x v="2"/>
    <x v="219518"/>
    <x v="2831"/>
    <n v="0"/>
    <n v="0"/>
    <n v="1293"/>
    <n v="1"/>
    <x v="5"/>
    <x v="2831"/>
  </r>
  <r>
    <n v="3"/>
    <x v="3"/>
    <x v="219519"/>
    <x v="2831"/>
    <n v="0"/>
    <n v="0"/>
    <n v="1293"/>
    <n v="1"/>
    <x v="5"/>
    <x v="2831"/>
  </r>
  <r>
    <n v="4"/>
    <x v="4"/>
    <x v="219520"/>
    <x v="2831"/>
    <n v="0"/>
    <n v="0"/>
    <n v="1293"/>
    <n v="1"/>
    <x v="5"/>
    <x v="2831"/>
  </r>
  <r>
    <n v="5"/>
    <x v="5"/>
    <x v="219521"/>
    <x v="2831"/>
    <n v="0"/>
    <n v="0"/>
    <n v="1293"/>
    <n v="1"/>
    <x v="5"/>
    <x v="2831"/>
  </r>
  <r>
    <n v="6"/>
    <x v="6"/>
    <x v="219522"/>
    <x v="2831"/>
    <n v="0"/>
    <n v="0"/>
    <n v="1293"/>
    <n v="1"/>
    <x v="5"/>
    <x v="2831"/>
  </r>
  <r>
    <n v="7"/>
    <x v="7"/>
    <x v="219523"/>
    <x v="2831"/>
    <n v="0"/>
    <n v="0"/>
    <n v="1293"/>
    <n v="1"/>
    <x v="5"/>
    <x v="2831"/>
  </r>
  <r>
    <n v="8"/>
    <x v="1"/>
    <x v="219524"/>
    <x v="2831"/>
    <n v="0"/>
    <n v="0"/>
    <n v="1293"/>
    <n v="1"/>
    <x v="5"/>
    <x v="2831"/>
  </r>
  <r>
    <n v="9"/>
    <x v="2"/>
    <x v="219525"/>
    <x v="2831"/>
    <n v="0"/>
    <n v="0"/>
    <n v="1293"/>
    <n v="1"/>
    <x v="5"/>
    <x v="2831"/>
  </r>
  <r>
    <n v="10"/>
    <x v="3"/>
    <x v="219526"/>
    <x v="2831"/>
    <n v="0"/>
    <n v="0"/>
    <n v="1293"/>
    <n v="1"/>
    <x v="5"/>
    <x v="2831"/>
  </r>
  <r>
    <n v="11"/>
    <x v="7"/>
    <x v="219527"/>
    <x v="2831"/>
    <n v="0"/>
    <n v="0"/>
    <n v="1293"/>
    <n v="1"/>
    <x v="5"/>
    <x v="2831"/>
  </r>
  <r>
    <n v="12"/>
    <x v="1"/>
    <x v="219528"/>
    <x v="2831"/>
    <n v="0"/>
    <n v="0"/>
    <n v="1293"/>
    <n v="1"/>
    <x v="5"/>
    <x v="2831"/>
  </r>
  <r>
    <n v="13"/>
    <x v="2"/>
    <x v="219529"/>
    <x v="2831"/>
    <n v="0"/>
    <n v="0"/>
    <n v="1293"/>
    <n v="1"/>
    <x v="5"/>
    <x v="2831"/>
  </r>
  <r>
    <n v="14"/>
    <x v="3"/>
    <x v="219530"/>
    <x v="2831"/>
    <n v="0"/>
    <n v="0"/>
    <n v="1293"/>
    <n v="1"/>
    <x v="5"/>
    <x v="2831"/>
  </r>
  <r>
    <n v="15"/>
    <x v="7"/>
    <x v="219531"/>
    <x v="2831"/>
    <n v="0"/>
    <n v="0"/>
    <n v="1293"/>
    <n v="1"/>
    <x v="5"/>
    <x v="2831"/>
  </r>
  <r>
    <n v="0"/>
    <x v="0"/>
    <x v="219532"/>
    <x v="2832"/>
    <n v="0"/>
    <n v="0"/>
    <n v="810"/>
    <n v="1"/>
    <x v="5"/>
    <x v="2832"/>
  </r>
  <r>
    <n v="1"/>
    <x v="1"/>
    <x v="219533"/>
    <x v="2832"/>
    <n v="0"/>
    <n v="0"/>
    <n v="810"/>
    <n v="1"/>
    <x v="5"/>
    <x v="2832"/>
  </r>
  <r>
    <n v="2"/>
    <x v="2"/>
    <x v="219534"/>
    <x v="2832"/>
    <n v="0"/>
    <n v="0"/>
    <n v="810"/>
    <n v="1"/>
    <x v="5"/>
    <x v="2832"/>
  </r>
  <r>
    <n v="3"/>
    <x v="3"/>
    <x v="219535"/>
    <x v="2832"/>
    <n v="0"/>
    <n v="0"/>
    <n v="810"/>
    <n v="1"/>
    <x v="5"/>
    <x v="2832"/>
  </r>
  <r>
    <n v="4"/>
    <x v="4"/>
    <x v="219536"/>
    <x v="2832"/>
    <n v="0"/>
    <n v="0"/>
    <n v="810"/>
    <n v="1"/>
    <x v="5"/>
    <x v="2832"/>
  </r>
  <r>
    <n v="5"/>
    <x v="5"/>
    <x v="219537"/>
    <x v="2832"/>
    <n v="0"/>
    <n v="0"/>
    <n v="810"/>
    <n v="1"/>
    <x v="5"/>
    <x v="2832"/>
  </r>
  <r>
    <n v="6"/>
    <x v="6"/>
    <x v="219538"/>
    <x v="2832"/>
    <n v="0"/>
    <n v="0"/>
    <n v="810"/>
    <n v="1"/>
    <x v="5"/>
    <x v="2832"/>
  </r>
  <r>
    <n v="7"/>
    <x v="7"/>
    <x v="219539"/>
    <x v="2832"/>
    <n v="0"/>
    <n v="0"/>
    <n v="810"/>
    <n v="1"/>
    <x v="5"/>
    <x v="2832"/>
  </r>
  <r>
    <n v="8"/>
    <x v="1"/>
    <x v="219540"/>
    <x v="2832"/>
    <n v="0"/>
    <n v="0"/>
    <n v="810"/>
    <n v="1"/>
    <x v="5"/>
    <x v="2832"/>
  </r>
  <r>
    <n v="9"/>
    <x v="2"/>
    <x v="219541"/>
    <x v="2832"/>
    <n v="0"/>
    <n v="0"/>
    <n v="810"/>
    <n v="1"/>
    <x v="5"/>
    <x v="2832"/>
  </r>
  <r>
    <n v="10"/>
    <x v="3"/>
    <x v="219542"/>
    <x v="2832"/>
    <n v="0"/>
    <n v="0"/>
    <n v="810"/>
    <n v="1"/>
    <x v="5"/>
    <x v="2832"/>
  </r>
  <r>
    <n v="11"/>
    <x v="7"/>
    <x v="219543"/>
    <x v="2832"/>
    <n v="0"/>
    <n v="0"/>
    <n v="810"/>
    <n v="1"/>
    <x v="5"/>
    <x v="2832"/>
  </r>
  <r>
    <n v="12"/>
    <x v="1"/>
    <x v="219544"/>
    <x v="2832"/>
    <n v="0"/>
    <n v="0"/>
    <n v="810"/>
    <n v="1"/>
    <x v="5"/>
    <x v="2832"/>
  </r>
  <r>
    <n v="13"/>
    <x v="2"/>
    <x v="219545"/>
    <x v="2832"/>
    <n v="0"/>
    <n v="0"/>
    <n v="810"/>
    <n v="1"/>
    <x v="5"/>
    <x v="2832"/>
  </r>
  <r>
    <n v="14"/>
    <x v="3"/>
    <x v="219546"/>
    <x v="2832"/>
    <n v="0"/>
    <n v="0"/>
    <n v="810"/>
    <n v="1"/>
    <x v="5"/>
    <x v="2832"/>
  </r>
  <r>
    <n v="15"/>
    <x v="7"/>
    <x v="219547"/>
    <x v="2832"/>
    <n v="0"/>
    <n v="0"/>
    <n v="810"/>
    <n v="1"/>
    <x v="5"/>
    <x v="2832"/>
  </r>
  <r>
    <n v="0"/>
    <x v="0"/>
    <x v="219548"/>
    <x v="2835"/>
    <n v="0"/>
    <n v="0"/>
    <n v="1230"/>
    <n v="1"/>
    <x v="5"/>
    <x v="2835"/>
  </r>
  <r>
    <n v="1"/>
    <x v="1"/>
    <x v="219549"/>
    <x v="2835"/>
    <n v="0"/>
    <n v="0"/>
    <n v="1230"/>
    <n v="1"/>
    <x v="5"/>
    <x v="2835"/>
  </r>
  <r>
    <n v="2"/>
    <x v="2"/>
    <x v="219550"/>
    <x v="2835"/>
    <n v="0"/>
    <n v="0"/>
    <n v="1230"/>
    <n v="1"/>
    <x v="5"/>
    <x v="2835"/>
  </r>
  <r>
    <n v="3"/>
    <x v="3"/>
    <x v="219551"/>
    <x v="2835"/>
    <n v="0"/>
    <n v="0"/>
    <n v="1230"/>
    <n v="1"/>
    <x v="5"/>
    <x v="2835"/>
  </r>
  <r>
    <n v="4"/>
    <x v="4"/>
    <x v="219552"/>
    <x v="2835"/>
    <n v="0"/>
    <n v="0"/>
    <n v="1230"/>
    <n v="1"/>
    <x v="5"/>
    <x v="2835"/>
  </r>
  <r>
    <n v="5"/>
    <x v="5"/>
    <x v="219553"/>
    <x v="2835"/>
    <n v="0"/>
    <n v="0"/>
    <n v="1230"/>
    <n v="1"/>
    <x v="5"/>
    <x v="2835"/>
  </r>
  <r>
    <n v="6"/>
    <x v="6"/>
    <x v="219554"/>
    <x v="2835"/>
    <n v="0"/>
    <n v="0"/>
    <n v="1230"/>
    <n v="1"/>
    <x v="5"/>
    <x v="2835"/>
  </r>
  <r>
    <n v="7"/>
    <x v="7"/>
    <x v="219555"/>
    <x v="2835"/>
    <n v="0"/>
    <n v="0"/>
    <n v="1230"/>
    <n v="1"/>
    <x v="5"/>
    <x v="2835"/>
  </r>
  <r>
    <n v="8"/>
    <x v="1"/>
    <x v="219556"/>
    <x v="2835"/>
    <n v="0"/>
    <n v="0"/>
    <n v="1230"/>
    <n v="1"/>
    <x v="5"/>
    <x v="2835"/>
  </r>
  <r>
    <n v="9"/>
    <x v="2"/>
    <x v="219557"/>
    <x v="2835"/>
    <n v="0"/>
    <n v="0"/>
    <n v="1230"/>
    <n v="1"/>
    <x v="5"/>
    <x v="2835"/>
  </r>
  <r>
    <n v="10"/>
    <x v="3"/>
    <x v="219558"/>
    <x v="2835"/>
    <n v="0"/>
    <n v="0"/>
    <n v="1230"/>
    <n v="1"/>
    <x v="5"/>
    <x v="2835"/>
  </r>
  <r>
    <n v="11"/>
    <x v="7"/>
    <x v="219559"/>
    <x v="2835"/>
    <n v="0"/>
    <n v="0"/>
    <n v="1230"/>
    <n v="1"/>
    <x v="5"/>
    <x v="2835"/>
  </r>
  <r>
    <n v="12"/>
    <x v="1"/>
    <x v="219560"/>
    <x v="2835"/>
    <n v="0"/>
    <n v="0"/>
    <n v="1230"/>
    <n v="1"/>
    <x v="5"/>
    <x v="2835"/>
  </r>
  <r>
    <n v="13"/>
    <x v="2"/>
    <x v="219561"/>
    <x v="2835"/>
    <n v="0"/>
    <n v="0"/>
    <n v="1230"/>
    <n v="1"/>
    <x v="5"/>
    <x v="2835"/>
  </r>
  <r>
    <n v="14"/>
    <x v="3"/>
    <x v="219562"/>
    <x v="2835"/>
    <n v="0"/>
    <n v="0"/>
    <n v="1230"/>
    <n v="1"/>
    <x v="5"/>
    <x v="2835"/>
  </r>
  <r>
    <n v="15"/>
    <x v="7"/>
    <x v="219563"/>
    <x v="2835"/>
    <n v="0"/>
    <n v="0"/>
    <n v="1230"/>
    <n v="1"/>
    <x v="5"/>
    <x v="2835"/>
  </r>
  <r>
    <n v="0"/>
    <x v="0"/>
    <x v="219564"/>
    <x v="2837"/>
    <n v="0"/>
    <n v="0"/>
    <n v="831"/>
    <n v="1"/>
    <x v="5"/>
    <x v="2837"/>
  </r>
  <r>
    <n v="1"/>
    <x v="1"/>
    <x v="219565"/>
    <x v="2837"/>
    <n v="0"/>
    <n v="0"/>
    <n v="831"/>
    <n v="1"/>
    <x v="5"/>
    <x v="2837"/>
  </r>
  <r>
    <n v="2"/>
    <x v="2"/>
    <x v="219566"/>
    <x v="2837"/>
    <n v="0"/>
    <n v="0"/>
    <n v="831"/>
    <n v="1"/>
    <x v="5"/>
    <x v="2837"/>
  </r>
  <r>
    <n v="3"/>
    <x v="3"/>
    <x v="219567"/>
    <x v="2837"/>
    <n v="0"/>
    <n v="0"/>
    <n v="831"/>
    <n v="1"/>
    <x v="5"/>
    <x v="2837"/>
  </r>
  <r>
    <n v="4"/>
    <x v="4"/>
    <x v="219568"/>
    <x v="2837"/>
    <n v="0"/>
    <n v="0"/>
    <n v="831"/>
    <n v="1"/>
    <x v="5"/>
    <x v="2837"/>
  </r>
  <r>
    <n v="5"/>
    <x v="5"/>
    <x v="219569"/>
    <x v="2837"/>
    <n v="0"/>
    <n v="0"/>
    <n v="831"/>
    <n v="1"/>
    <x v="5"/>
    <x v="2837"/>
  </r>
  <r>
    <n v="6"/>
    <x v="6"/>
    <x v="219570"/>
    <x v="2837"/>
    <n v="0"/>
    <n v="0"/>
    <n v="831"/>
    <n v="1"/>
    <x v="5"/>
    <x v="2837"/>
  </r>
  <r>
    <n v="7"/>
    <x v="7"/>
    <x v="219571"/>
    <x v="2837"/>
    <n v="0"/>
    <n v="0"/>
    <n v="831"/>
    <n v="1"/>
    <x v="5"/>
    <x v="2837"/>
  </r>
  <r>
    <n v="8"/>
    <x v="1"/>
    <x v="219572"/>
    <x v="2837"/>
    <n v="0"/>
    <n v="0"/>
    <n v="831"/>
    <n v="1"/>
    <x v="5"/>
    <x v="2837"/>
  </r>
  <r>
    <n v="9"/>
    <x v="2"/>
    <x v="219573"/>
    <x v="2837"/>
    <n v="0"/>
    <n v="0"/>
    <n v="831"/>
    <n v="1"/>
    <x v="5"/>
    <x v="2837"/>
  </r>
  <r>
    <n v="10"/>
    <x v="3"/>
    <x v="219574"/>
    <x v="2837"/>
    <n v="0"/>
    <n v="0"/>
    <n v="831"/>
    <n v="1"/>
    <x v="5"/>
    <x v="2837"/>
  </r>
  <r>
    <n v="11"/>
    <x v="7"/>
    <x v="219575"/>
    <x v="2837"/>
    <n v="0"/>
    <n v="0"/>
    <n v="831"/>
    <n v="1"/>
    <x v="5"/>
    <x v="2837"/>
  </r>
  <r>
    <n v="12"/>
    <x v="1"/>
    <x v="219576"/>
    <x v="2837"/>
    <n v="0"/>
    <n v="0"/>
    <n v="831"/>
    <n v="1"/>
    <x v="5"/>
    <x v="2837"/>
  </r>
  <r>
    <n v="13"/>
    <x v="2"/>
    <x v="219577"/>
    <x v="2837"/>
    <n v="0"/>
    <n v="0"/>
    <n v="831"/>
    <n v="1"/>
    <x v="5"/>
    <x v="2837"/>
  </r>
  <r>
    <n v="14"/>
    <x v="3"/>
    <x v="219578"/>
    <x v="2837"/>
    <n v="0"/>
    <n v="0"/>
    <n v="831"/>
    <n v="1"/>
    <x v="5"/>
    <x v="2837"/>
  </r>
  <r>
    <n v="15"/>
    <x v="7"/>
    <x v="219579"/>
    <x v="2837"/>
    <n v="0"/>
    <n v="0"/>
    <n v="831"/>
    <n v="1"/>
    <x v="5"/>
    <x v="2837"/>
  </r>
  <r>
    <n v="0"/>
    <x v="0"/>
    <x v="219580"/>
    <x v="2838"/>
    <n v="0"/>
    <n v="0"/>
    <n v="1233"/>
    <n v="1"/>
    <x v="5"/>
    <x v="2838"/>
  </r>
  <r>
    <n v="1"/>
    <x v="1"/>
    <x v="219581"/>
    <x v="2838"/>
    <n v="0"/>
    <n v="0"/>
    <n v="1233"/>
    <n v="1"/>
    <x v="5"/>
    <x v="2838"/>
  </r>
  <r>
    <n v="2"/>
    <x v="2"/>
    <x v="219582"/>
    <x v="2838"/>
    <n v="0"/>
    <n v="0"/>
    <n v="1233"/>
    <n v="1"/>
    <x v="5"/>
    <x v="2838"/>
  </r>
  <r>
    <n v="3"/>
    <x v="3"/>
    <x v="219583"/>
    <x v="2838"/>
    <n v="0"/>
    <n v="0"/>
    <n v="1233"/>
    <n v="1"/>
    <x v="5"/>
    <x v="2838"/>
  </r>
  <r>
    <n v="4"/>
    <x v="4"/>
    <x v="219584"/>
    <x v="2838"/>
    <n v="0"/>
    <n v="0"/>
    <n v="1233"/>
    <n v="1"/>
    <x v="5"/>
    <x v="2838"/>
  </r>
  <r>
    <n v="5"/>
    <x v="5"/>
    <x v="219585"/>
    <x v="2838"/>
    <n v="0"/>
    <n v="0"/>
    <n v="1233"/>
    <n v="1"/>
    <x v="5"/>
    <x v="2838"/>
  </r>
  <r>
    <n v="6"/>
    <x v="6"/>
    <x v="219586"/>
    <x v="2838"/>
    <n v="0"/>
    <n v="0"/>
    <n v="1233"/>
    <n v="1"/>
    <x v="5"/>
    <x v="2838"/>
  </r>
  <r>
    <n v="7"/>
    <x v="7"/>
    <x v="219587"/>
    <x v="2838"/>
    <n v="0"/>
    <n v="0"/>
    <n v="1233"/>
    <n v="1"/>
    <x v="5"/>
    <x v="2838"/>
  </r>
  <r>
    <n v="8"/>
    <x v="1"/>
    <x v="219588"/>
    <x v="2838"/>
    <n v="0"/>
    <n v="0"/>
    <n v="1233"/>
    <n v="1"/>
    <x v="5"/>
    <x v="2838"/>
  </r>
  <r>
    <n v="9"/>
    <x v="2"/>
    <x v="219589"/>
    <x v="2838"/>
    <n v="0"/>
    <n v="0"/>
    <n v="1233"/>
    <n v="1"/>
    <x v="5"/>
    <x v="2838"/>
  </r>
  <r>
    <n v="10"/>
    <x v="3"/>
    <x v="219590"/>
    <x v="2838"/>
    <n v="0"/>
    <n v="0"/>
    <n v="1233"/>
    <n v="1"/>
    <x v="5"/>
    <x v="2838"/>
  </r>
  <r>
    <n v="11"/>
    <x v="7"/>
    <x v="219591"/>
    <x v="2838"/>
    <n v="0"/>
    <n v="0"/>
    <n v="1233"/>
    <n v="1"/>
    <x v="5"/>
    <x v="2838"/>
  </r>
  <r>
    <n v="12"/>
    <x v="1"/>
    <x v="219592"/>
    <x v="2838"/>
    <n v="0"/>
    <n v="0"/>
    <n v="1233"/>
    <n v="1"/>
    <x v="5"/>
    <x v="2838"/>
  </r>
  <r>
    <n v="13"/>
    <x v="2"/>
    <x v="219593"/>
    <x v="2838"/>
    <n v="0"/>
    <n v="0"/>
    <n v="1233"/>
    <n v="1"/>
    <x v="5"/>
    <x v="2838"/>
  </r>
  <r>
    <n v="14"/>
    <x v="3"/>
    <x v="219594"/>
    <x v="2838"/>
    <n v="0"/>
    <n v="0"/>
    <n v="1233"/>
    <n v="1"/>
    <x v="5"/>
    <x v="2838"/>
  </r>
  <r>
    <n v="15"/>
    <x v="7"/>
    <x v="219595"/>
    <x v="2838"/>
    <n v="0"/>
    <n v="0"/>
    <n v="1233"/>
    <n v="1"/>
    <x v="5"/>
    <x v="2838"/>
  </r>
  <r>
    <n v="0"/>
    <x v="0"/>
    <x v="219596"/>
    <x v="2839"/>
    <n v="0"/>
    <n v="0"/>
    <n v="1460"/>
    <n v="0.99726775956284164"/>
    <x v="5"/>
    <x v="2839"/>
  </r>
  <r>
    <n v="1"/>
    <x v="1"/>
    <x v="219597"/>
    <x v="2839"/>
    <n v="0"/>
    <n v="0"/>
    <n v="1460"/>
    <n v="0.99726775956284164"/>
    <x v="5"/>
    <x v="2839"/>
  </r>
  <r>
    <n v="2"/>
    <x v="2"/>
    <x v="219598"/>
    <x v="2839"/>
    <n v="0"/>
    <n v="0"/>
    <n v="1460"/>
    <n v="0.99726775956284164"/>
    <x v="5"/>
    <x v="2839"/>
  </r>
  <r>
    <n v="3"/>
    <x v="3"/>
    <x v="219599"/>
    <x v="2839"/>
    <n v="0"/>
    <n v="0"/>
    <n v="1460"/>
    <n v="0.99726775956284164"/>
    <x v="5"/>
    <x v="2839"/>
  </r>
  <r>
    <n v="4"/>
    <x v="4"/>
    <x v="219600"/>
    <x v="2839"/>
    <n v="0"/>
    <n v="0"/>
    <n v="1460"/>
    <n v="0.99726775956284164"/>
    <x v="5"/>
    <x v="2839"/>
  </r>
  <r>
    <n v="5"/>
    <x v="5"/>
    <x v="219601"/>
    <x v="2839"/>
    <n v="0"/>
    <n v="0"/>
    <n v="1460"/>
    <n v="0.99726775956284164"/>
    <x v="5"/>
    <x v="2839"/>
  </r>
  <r>
    <n v="6"/>
    <x v="6"/>
    <x v="219602"/>
    <x v="2839"/>
    <n v="0"/>
    <n v="0"/>
    <n v="1460"/>
    <n v="0.99726775956284164"/>
    <x v="5"/>
    <x v="2839"/>
  </r>
  <r>
    <n v="7"/>
    <x v="7"/>
    <x v="219603"/>
    <x v="2839"/>
    <n v="0"/>
    <n v="0"/>
    <n v="1460"/>
    <n v="0.99726775956284164"/>
    <x v="5"/>
    <x v="2839"/>
  </r>
  <r>
    <n v="8"/>
    <x v="1"/>
    <x v="219604"/>
    <x v="2839"/>
    <n v="0"/>
    <n v="0"/>
    <n v="1460"/>
    <n v="0.99726775956284164"/>
    <x v="5"/>
    <x v="2839"/>
  </r>
  <r>
    <n v="9"/>
    <x v="2"/>
    <x v="219605"/>
    <x v="2839"/>
    <n v="0"/>
    <n v="0"/>
    <n v="1460"/>
    <n v="0.99726775956284164"/>
    <x v="5"/>
    <x v="2839"/>
  </r>
  <r>
    <n v="10"/>
    <x v="3"/>
    <x v="219606"/>
    <x v="2839"/>
    <n v="0"/>
    <n v="0"/>
    <n v="1460"/>
    <n v="0.99726775956284164"/>
    <x v="5"/>
    <x v="2839"/>
  </r>
  <r>
    <n v="11"/>
    <x v="7"/>
    <x v="219607"/>
    <x v="2839"/>
    <n v="0"/>
    <n v="0"/>
    <n v="1460"/>
    <n v="0.99726775956284164"/>
    <x v="5"/>
    <x v="2839"/>
  </r>
  <r>
    <n v="12"/>
    <x v="1"/>
    <x v="219608"/>
    <x v="2839"/>
    <n v="0"/>
    <n v="0"/>
    <n v="1460"/>
    <n v="0.99726775956284164"/>
    <x v="5"/>
    <x v="2839"/>
  </r>
  <r>
    <n v="13"/>
    <x v="2"/>
    <x v="219609"/>
    <x v="2839"/>
    <n v="0"/>
    <n v="0"/>
    <n v="1460"/>
    <n v="0.99726775956284164"/>
    <x v="5"/>
    <x v="2839"/>
  </r>
  <r>
    <n v="14"/>
    <x v="3"/>
    <x v="219610"/>
    <x v="2839"/>
    <n v="0"/>
    <n v="0"/>
    <n v="1460"/>
    <n v="0.99726775956284164"/>
    <x v="5"/>
    <x v="2839"/>
  </r>
  <r>
    <n v="15"/>
    <x v="7"/>
    <x v="219611"/>
    <x v="2839"/>
    <n v="0"/>
    <n v="0"/>
    <n v="1460"/>
    <n v="0.99726775956284164"/>
    <x v="5"/>
    <x v="2839"/>
  </r>
  <r>
    <n v="0"/>
    <x v="0"/>
    <x v="219612"/>
    <x v="2845"/>
    <n v="0"/>
    <n v="0"/>
    <n v="1870"/>
    <n v="0.99839829151094517"/>
    <x v="5"/>
    <x v="2845"/>
  </r>
  <r>
    <n v="1"/>
    <x v="1"/>
    <x v="219613"/>
    <x v="2845"/>
    <n v="0"/>
    <n v="0"/>
    <n v="1870"/>
    <n v="0.99839829151094517"/>
    <x v="5"/>
    <x v="2845"/>
  </r>
  <r>
    <n v="2"/>
    <x v="2"/>
    <x v="219614"/>
    <x v="2845"/>
    <n v="0"/>
    <n v="0"/>
    <n v="1870"/>
    <n v="0.99839829151094517"/>
    <x v="5"/>
    <x v="2845"/>
  </r>
  <r>
    <n v="3"/>
    <x v="3"/>
    <x v="219615"/>
    <x v="2845"/>
    <n v="0"/>
    <n v="0"/>
    <n v="1870"/>
    <n v="0.99839829151094517"/>
    <x v="5"/>
    <x v="2845"/>
  </r>
  <r>
    <n v="4"/>
    <x v="4"/>
    <x v="219616"/>
    <x v="2845"/>
    <n v="0"/>
    <n v="0"/>
    <n v="1870"/>
    <n v="0.99839829151094517"/>
    <x v="5"/>
    <x v="2845"/>
  </r>
  <r>
    <n v="5"/>
    <x v="5"/>
    <x v="219617"/>
    <x v="2845"/>
    <n v="0"/>
    <n v="0"/>
    <n v="1870"/>
    <n v="0.99839829151094517"/>
    <x v="5"/>
    <x v="2845"/>
  </r>
  <r>
    <n v="6"/>
    <x v="6"/>
    <x v="219618"/>
    <x v="2845"/>
    <n v="0"/>
    <n v="0"/>
    <n v="1870"/>
    <n v="0.99839829151094517"/>
    <x v="5"/>
    <x v="2845"/>
  </r>
  <r>
    <n v="7"/>
    <x v="7"/>
    <x v="219619"/>
    <x v="2845"/>
    <n v="0"/>
    <n v="0"/>
    <n v="1870"/>
    <n v="0.99839829151094517"/>
    <x v="5"/>
    <x v="2845"/>
  </r>
  <r>
    <n v="8"/>
    <x v="1"/>
    <x v="219620"/>
    <x v="2845"/>
    <n v="0"/>
    <n v="0"/>
    <n v="1870"/>
    <n v="0.99839829151094517"/>
    <x v="5"/>
    <x v="2845"/>
  </r>
  <r>
    <n v="9"/>
    <x v="2"/>
    <x v="219621"/>
    <x v="2845"/>
    <n v="0"/>
    <n v="0"/>
    <n v="1870"/>
    <n v="0.99839829151094517"/>
    <x v="5"/>
    <x v="2845"/>
  </r>
  <r>
    <n v="10"/>
    <x v="3"/>
    <x v="219622"/>
    <x v="2845"/>
    <n v="0"/>
    <n v="0"/>
    <n v="1870"/>
    <n v="0.99839829151094517"/>
    <x v="5"/>
    <x v="2845"/>
  </r>
  <r>
    <n v="11"/>
    <x v="7"/>
    <x v="219623"/>
    <x v="2845"/>
    <n v="0"/>
    <n v="0"/>
    <n v="1870"/>
    <n v="0.99839829151094517"/>
    <x v="5"/>
    <x v="2845"/>
  </r>
  <r>
    <n v="12"/>
    <x v="1"/>
    <x v="219624"/>
    <x v="2845"/>
    <n v="0"/>
    <n v="0"/>
    <n v="1870"/>
    <n v="0.99839829151094517"/>
    <x v="5"/>
    <x v="2845"/>
  </r>
  <r>
    <n v="13"/>
    <x v="2"/>
    <x v="219625"/>
    <x v="2845"/>
    <n v="0"/>
    <n v="0"/>
    <n v="1870"/>
    <n v="0.99839829151094517"/>
    <x v="5"/>
    <x v="2845"/>
  </r>
  <r>
    <n v="14"/>
    <x v="3"/>
    <x v="219626"/>
    <x v="2845"/>
    <n v="0"/>
    <n v="0"/>
    <n v="1870"/>
    <n v="0.99839829151094517"/>
    <x v="5"/>
    <x v="2845"/>
  </r>
  <r>
    <n v="15"/>
    <x v="7"/>
    <x v="219627"/>
    <x v="2845"/>
    <n v="0"/>
    <n v="0"/>
    <n v="1870"/>
    <n v="0.99839829151094517"/>
    <x v="5"/>
    <x v="2845"/>
  </r>
  <r>
    <n v="0"/>
    <x v="0"/>
    <x v="219628"/>
    <x v="2847"/>
    <n v="0"/>
    <n v="0"/>
    <n v="1406"/>
    <n v="1"/>
    <x v="5"/>
    <x v="2847"/>
  </r>
  <r>
    <n v="1"/>
    <x v="1"/>
    <x v="219629"/>
    <x v="2847"/>
    <n v="0"/>
    <n v="0"/>
    <n v="1406"/>
    <n v="1"/>
    <x v="5"/>
    <x v="2847"/>
  </r>
  <r>
    <n v="2"/>
    <x v="2"/>
    <x v="219630"/>
    <x v="2847"/>
    <n v="0"/>
    <n v="0"/>
    <n v="1406"/>
    <n v="1"/>
    <x v="5"/>
    <x v="2847"/>
  </r>
  <r>
    <n v="3"/>
    <x v="3"/>
    <x v="219631"/>
    <x v="2847"/>
    <n v="0"/>
    <n v="0"/>
    <n v="1406"/>
    <n v="1"/>
    <x v="5"/>
    <x v="2847"/>
  </r>
  <r>
    <n v="4"/>
    <x v="4"/>
    <x v="219632"/>
    <x v="2847"/>
    <n v="0"/>
    <n v="0"/>
    <n v="1406"/>
    <n v="1"/>
    <x v="5"/>
    <x v="2847"/>
  </r>
  <r>
    <n v="5"/>
    <x v="5"/>
    <x v="219633"/>
    <x v="2847"/>
    <n v="0"/>
    <n v="0"/>
    <n v="1406"/>
    <n v="1"/>
    <x v="5"/>
    <x v="2847"/>
  </r>
  <r>
    <n v="6"/>
    <x v="6"/>
    <x v="219634"/>
    <x v="2847"/>
    <n v="0"/>
    <n v="0"/>
    <n v="1406"/>
    <n v="1"/>
    <x v="5"/>
    <x v="2847"/>
  </r>
  <r>
    <n v="7"/>
    <x v="7"/>
    <x v="219635"/>
    <x v="2847"/>
    <n v="0"/>
    <n v="0"/>
    <n v="1406"/>
    <n v="1"/>
    <x v="5"/>
    <x v="2847"/>
  </r>
  <r>
    <n v="8"/>
    <x v="1"/>
    <x v="219636"/>
    <x v="2847"/>
    <n v="0"/>
    <n v="0"/>
    <n v="1406"/>
    <n v="1"/>
    <x v="5"/>
    <x v="2847"/>
  </r>
  <r>
    <n v="9"/>
    <x v="2"/>
    <x v="219637"/>
    <x v="2847"/>
    <n v="0"/>
    <n v="0"/>
    <n v="1406"/>
    <n v="1"/>
    <x v="5"/>
    <x v="2847"/>
  </r>
  <r>
    <n v="10"/>
    <x v="3"/>
    <x v="219638"/>
    <x v="2847"/>
    <n v="0"/>
    <n v="0"/>
    <n v="1406"/>
    <n v="1"/>
    <x v="5"/>
    <x v="2847"/>
  </r>
  <r>
    <n v="11"/>
    <x v="7"/>
    <x v="219639"/>
    <x v="2847"/>
    <n v="0"/>
    <n v="0"/>
    <n v="1406"/>
    <n v="1"/>
    <x v="5"/>
    <x v="2847"/>
  </r>
  <r>
    <n v="12"/>
    <x v="1"/>
    <x v="219640"/>
    <x v="2847"/>
    <n v="0"/>
    <n v="0"/>
    <n v="1406"/>
    <n v="1"/>
    <x v="5"/>
    <x v="2847"/>
  </r>
  <r>
    <n v="13"/>
    <x v="2"/>
    <x v="219641"/>
    <x v="2847"/>
    <n v="0"/>
    <n v="0"/>
    <n v="1406"/>
    <n v="1"/>
    <x v="5"/>
    <x v="2847"/>
  </r>
  <r>
    <n v="14"/>
    <x v="3"/>
    <x v="219642"/>
    <x v="2847"/>
    <n v="0"/>
    <n v="0"/>
    <n v="1406"/>
    <n v="1"/>
    <x v="5"/>
    <x v="2847"/>
  </r>
  <r>
    <n v="15"/>
    <x v="7"/>
    <x v="219643"/>
    <x v="2847"/>
    <n v="0"/>
    <n v="0"/>
    <n v="1406"/>
    <n v="1"/>
    <x v="5"/>
    <x v="2847"/>
  </r>
  <r>
    <n v="0"/>
    <x v="0"/>
    <x v="219644"/>
    <x v="2848"/>
    <n v="0"/>
    <n v="0"/>
    <n v="791"/>
    <n v="1"/>
    <x v="5"/>
    <x v="2848"/>
  </r>
  <r>
    <n v="1"/>
    <x v="1"/>
    <x v="219645"/>
    <x v="2848"/>
    <n v="0"/>
    <n v="0"/>
    <n v="791"/>
    <n v="1"/>
    <x v="5"/>
    <x v="2848"/>
  </r>
  <r>
    <n v="2"/>
    <x v="2"/>
    <x v="219646"/>
    <x v="2848"/>
    <n v="0"/>
    <n v="0"/>
    <n v="791"/>
    <n v="1"/>
    <x v="5"/>
    <x v="2848"/>
  </r>
  <r>
    <n v="3"/>
    <x v="3"/>
    <x v="219647"/>
    <x v="2848"/>
    <n v="0"/>
    <n v="0"/>
    <n v="791"/>
    <n v="1"/>
    <x v="5"/>
    <x v="2848"/>
  </r>
  <r>
    <n v="4"/>
    <x v="4"/>
    <x v="219648"/>
    <x v="2848"/>
    <n v="0"/>
    <n v="0"/>
    <n v="791"/>
    <n v="1"/>
    <x v="5"/>
    <x v="2848"/>
  </r>
  <r>
    <n v="5"/>
    <x v="5"/>
    <x v="219649"/>
    <x v="2848"/>
    <n v="0"/>
    <n v="0"/>
    <n v="791"/>
    <n v="1"/>
    <x v="5"/>
    <x v="2848"/>
  </r>
  <r>
    <n v="6"/>
    <x v="6"/>
    <x v="219650"/>
    <x v="2848"/>
    <n v="0"/>
    <n v="0"/>
    <n v="791"/>
    <n v="1"/>
    <x v="5"/>
    <x v="2848"/>
  </r>
  <r>
    <n v="7"/>
    <x v="7"/>
    <x v="219651"/>
    <x v="2848"/>
    <n v="0"/>
    <n v="0"/>
    <n v="791"/>
    <n v="1"/>
    <x v="5"/>
    <x v="2848"/>
  </r>
  <r>
    <n v="8"/>
    <x v="1"/>
    <x v="219652"/>
    <x v="2848"/>
    <n v="0"/>
    <n v="0"/>
    <n v="791"/>
    <n v="1"/>
    <x v="5"/>
    <x v="2848"/>
  </r>
  <r>
    <n v="9"/>
    <x v="2"/>
    <x v="219653"/>
    <x v="2848"/>
    <n v="0"/>
    <n v="0"/>
    <n v="791"/>
    <n v="1"/>
    <x v="5"/>
    <x v="2848"/>
  </r>
  <r>
    <n v="10"/>
    <x v="3"/>
    <x v="219654"/>
    <x v="2848"/>
    <n v="0"/>
    <n v="0"/>
    <n v="791"/>
    <n v="1"/>
    <x v="5"/>
    <x v="2848"/>
  </r>
  <r>
    <n v="11"/>
    <x v="7"/>
    <x v="219655"/>
    <x v="2848"/>
    <n v="0"/>
    <n v="0"/>
    <n v="791"/>
    <n v="1"/>
    <x v="5"/>
    <x v="2848"/>
  </r>
  <r>
    <n v="12"/>
    <x v="1"/>
    <x v="219656"/>
    <x v="2848"/>
    <n v="0"/>
    <n v="0"/>
    <n v="791"/>
    <n v="1"/>
    <x v="5"/>
    <x v="2848"/>
  </r>
  <r>
    <n v="13"/>
    <x v="2"/>
    <x v="219657"/>
    <x v="2848"/>
    <n v="0"/>
    <n v="0"/>
    <n v="791"/>
    <n v="1"/>
    <x v="5"/>
    <x v="2848"/>
  </r>
  <r>
    <n v="14"/>
    <x v="3"/>
    <x v="219658"/>
    <x v="2848"/>
    <n v="0"/>
    <n v="0"/>
    <n v="791"/>
    <n v="1"/>
    <x v="5"/>
    <x v="2848"/>
  </r>
  <r>
    <n v="15"/>
    <x v="7"/>
    <x v="219659"/>
    <x v="2848"/>
    <n v="0"/>
    <n v="0"/>
    <n v="791"/>
    <n v="1"/>
    <x v="5"/>
    <x v="2848"/>
  </r>
  <r>
    <n v="0"/>
    <x v="0"/>
    <x v="219660"/>
    <x v="2850"/>
    <n v="0"/>
    <n v="0"/>
    <n v="1121"/>
    <n v="0.99821905609973283"/>
    <x v="5"/>
    <x v="2850"/>
  </r>
  <r>
    <n v="1"/>
    <x v="1"/>
    <x v="219661"/>
    <x v="2850"/>
    <n v="0"/>
    <n v="0"/>
    <n v="1121"/>
    <n v="0.99821905609973283"/>
    <x v="5"/>
    <x v="2850"/>
  </r>
  <r>
    <n v="2"/>
    <x v="2"/>
    <x v="219662"/>
    <x v="2850"/>
    <n v="0"/>
    <n v="0"/>
    <n v="1121"/>
    <n v="0.99821905609973283"/>
    <x v="5"/>
    <x v="2850"/>
  </r>
  <r>
    <n v="3"/>
    <x v="3"/>
    <x v="219663"/>
    <x v="2850"/>
    <n v="0"/>
    <n v="0"/>
    <n v="1121"/>
    <n v="0.99821905609973283"/>
    <x v="5"/>
    <x v="2850"/>
  </r>
  <r>
    <n v="4"/>
    <x v="4"/>
    <x v="219664"/>
    <x v="2850"/>
    <n v="0"/>
    <n v="0"/>
    <n v="1121"/>
    <n v="0.99821905609973283"/>
    <x v="5"/>
    <x v="2850"/>
  </r>
  <r>
    <n v="5"/>
    <x v="5"/>
    <x v="219665"/>
    <x v="2850"/>
    <n v="0"/>
    <n v="0"/>
    <n v="1121"/>
    <n v="0.99821905609973283"/>
    <x v="5"/>
    <x v="2850"/>
  </r>
  <r>
    <n v="6"/>
    <x v="6"/>
    <x v="219666"/>
    <x v="2850"/>
    <n v="0"/>
    <n v="0"/>
    <n v="1121"/>
    <n v="0.99821905609973283"/>
    <x v="5"/>
    <x v="2850"/>
  </r>
  <r>
    <n v="7"/>
    <x v="7"/>
    <x v="219667"/>
    <x v="2850"/>
    <n v="0"/>
    <n v="0"/>
    <n v="1121"/>
    <n v="0.99821905609973283"/>
    <x v="5"/>
    <x v="2850"/>
  </r>
  <r>
    <n v="8"/>
    <x v="1"/>
    <x v="219668"/>
    <x v="2850"/>
    <n v="0"/>
    <n v="0"/>
    <n v="1121"/>
    <n v="0.99821905609973283"/>
    <x v="5"/>
    <x v="2850"/>
  </r>
  <r>
    <n v="9"/>
    <x v="2"/>
    <x v="219669"/>
    <x v="2850"/>
    <n v="0"/>
    <n v="0"/>
    <n v="1121"/>
    <n v="0.99821905609973283"/>
    <x v="5"/>
    <x v="2850"/>
  </r>
  <r>
    <n v="10"/>
    <x v="3"/>
    <x v="219670"/>
    <x v="2850"/>
    <n v="0"/>
    <n v="0"/>
    <n v="1121"/>
    <n v="0.99821905609973283"/>
    <x v="5"/>
    <x v="2850"/>
  </r>
  <r>
    <n v="11"/>
    <x v="7"/>
    <x v="219671"/>
    <x v="2850"/>
    <n v="0"/>
    <n v="0"/>
    <n v="1121"/>
    <n v="0.99821905609973283"/>
    <x v="5"/>
    <x v="2850"/>
  </r>
  <r>
    <n v="12"/>
    <x v="1"/>
    <x v="219672"/>
    <x v="2850"/>
    <n v="0"/>
    <n v="0"/>
    <n v="1121"/>
    <n v="0.99821905609973283"/>
    <x v="5"/>
    <x v="2850"/>
  </r>
  <r>
    <n v="13"/>
    <x v="2"/>
    <x v="219673"/>
    <x v="2850"/>
    <n v="0"/>
    <n v="0"/>
    <n v="1121"/>
    <n v="0.99821905609973283"/>
    <x v="5"/>
    <x v="2850"/>
  </r>
  <r>
    <n v="14"/>
    <x v="3"/>
    <x v="219674"/>
    <x v="2850"/>
    <n v="0"/>
    <n v="0"/>
    <n v="1121"/>
    <n v="0.99821905609973283"/>
    <x v="5"/>
    <x v="2850"/>
  </r>
  <r>
    <n v="15"/>
    <x v="7"/>
    <x v="219675"/>
    <x v="2850"/>
    <n v="0"/>
    <n v="0"/>
    <n v="1121"/>
    <n v="0.99821905609973283"/>
    <x v="5"/>
    <x v="2850"/>
  </r>
  <r>
    <n v="0"/>
    <x v="0"/>
    <x v="219676"/>
    <x v="10295"/>
    <n v="0"/>
    <n v="0"/>
    <n v="857"/>
    <n v="0.99767171129220023"/>
    <x v="5"/>
    <x v="10295"/>
  </r>
  <r>
    <n v="1"/>
    <x v="1"/>
    <x v="219677"/>
    <x v="10295"/>
    <n v="0"/>
    <n v="0"/>
    <n v="857"/>
    <n v="0.99767171129220023"/>
    <x v="5"/>
    <x v="10295"/>
  </r>
  <r>
    <n v="2"/>
    <x v="2"/>
    <x v="219678"/>
    <x v="10295"/>
    <n v="0"/>
    <n v="0"/>
    <n v="857"/>
    <n v="0.99767171129220023"/>
    <x v="5"/>
    <x v="10295"/>
  </r>
  <r>
    <n v="3"/>
    <x v="3"/>
    <x v="219679"/>
    <x v="10295"/>
    <n v="0"/>
    <n v="0"/>
    <n v="857"/>
    <n v="0.99767171129220023"/>
    <x v="5"/>
    <x v="10295"/>
  </r>
  <r>
    <n v="4"/>
    <x v="4"/>
    <x v="219680"/>
    <x v="10295"/>
    <n v="0"/>
    <n v="0"/>
    <n v="857"/>
    <n v="0.99767171129220023"/>
    <x v="5"/>
    <x v="10295"/>
  </r>
  <r>
    <n v="5"/>
    <x v="5"/>
    <x v="219681"/>
    <x v="10295"/>
    <n v="0"/>
    <n v="0"/>
    <n v="857"/>
    <n v="0.99767171129220023"/>
    <x v="5"/>
    <x v="10295"/>
  </r>
  <r>
    <n v="6"/>
    <x v="6"/>
    <x v="219682"/>
    <x v="10295"/>
    <n v="0"/>
    <n v="0"/>
    <n v="857"/>
    <n v="0.99767171129220023"/>
    <x v="5"/>
    <x v="10295"/>
  </r>
  <r>
    <n v="7"/>
    <x v="7"/>
    <x v="219683"/>
    <x v="10295"/>
    <n v="0"/>
    <n v="0"/>
    <n v="857"/>
    <n v="0.99767171129220023"/>
    <x v="5"/>
    <x v="10295"/>
  </r>
  <r>
    <n v="8"/>
    <x v="1"/>
    <x v="219684"/>
    <x v="10295"/>
    <n v="0"/>
    <n v="0"/>
    <n v="857"/>
    <n v="0.99767171129220023"/>
    <x v="5"/>
    <x v="10295"/>
  </r>
  <r>
    <n v="9"/>
    <x v="2"/>
    <x v="219685"/>
    <x v="10295"/>
    <n v="0"/>
    <n v="0"/>
    <n v="857"/>
    <n v="0.99767171129220023"/>
    <x v="5"/>
    <x v="10295"/>
  </r>
  <r>
    <n v="10"/>
    <x v="3"/>
    <x v="219686"/>
    <x v="10295"/>
    <n v="0"/>
    <n v="0"/>
    <n v="857"/>
    <n v="0.99767171129220023"/>
    <x v="5"/>
    <x v="10295"/>
  </r>
  <r>
    <n v="11"/>
    <x v="7"/>
    <x v="219687"/>
    <x v="10295"/>
    <n v="0"/>
    <n v="0"/>
    <n v="857"/>
    <n v="0.99767171129220023"/>
    <x v="5"/>
    <x v="10295"/>
  </r>
  <r>
    <n v="12"/>
    <x v="1"/>
    <x v="219688"/>
    <x v="10295"/>
    <n v="0"/>
    <n v="0"/>
    <n v="857"/>
    <n v="0.99767171129220023"/>
    <x v="5"/>
    <x v="10295"/>
  </r>
  <r>
    <n v="13"/>
    <x v="2"/>
    <x v="219689"/>
    <x v="10295"/>
    <n v="0"/>
    <n v="0"/>
    <n v="857"/>
    <n v="0.99767171129220023"/>
    <x v="5"/>
    <x v="10295"/>
  </r>
  <r>
    <n v="14"/>
    <x v="3"/>
    <x v="219690"/>
    <x v="10295"/>
    <n v="0"/>
    <n v="0"/>
    <n v="857"/>
    <n v="0.99767171129220023"/>
    <x v="5"/>
    <x v="10295"/>
  </r>
  <r>
    <n v="15"/>
    <x v="7"/>
    <x v="219691"/>
    <x v="10295"/>
    <n v="0"/>
    <n v="0"/>
    <n v="857"/>
    <n v="0.99767171129220023"/>
    <x v="5"/>
    <x v="10295"/>
  </r>
  <r>
    <n v="0"/>
    <x v="0"/>
    <x v="219692"/>
    <x v="2852"/>
    <n v="0"/>
    <n v="0"/>
    <n v="982"/>
    <n v="0.99796747967479682"/>
    <x v="5"/>
    <x v="2852"/>
  </r>
  <r>
    <n v="1"/>
    <x v="1"/>
    <x v="219693"/>
    <x v="2852"/>
    <n v="0"/>
    <n v="0"/>
    <n v="982"/>
    <n v="0.99796747967479682"/>
    <x v="5"/>
    <x v="2852"/>
  </r>
  <r>
    <n v="2"/>
    <x v="2"/>
    <x v="219694"/>
    <x v="2852"/>
    <n v="0"/>
    <n v="0"/>
    <n v="982"/>
    <n v="0.99796747967479682"/>
    <x v="5"/>
    <x v="2852"/>
  </r>
  <r>
    <n v="3"/>
    <x v="3"/>
    <x v="219695"/>
    <x v="2852"/>
    <n v="0"/>
    <n v="0"/>
    <n v="982"/>
    <n v="0.99796747967479682"/>
    <x v="5"/>
    <x v="2852"/>
  </r>
  <r>
    <n v="4"/>
    <x v="4"/>
    <x v="219696"/>
    <x v="2852"/>
    <n v="0"/>
    <n v="0"/>
    <n v="982"/>
    <n v="0.99796747967479682"/>
    <x v="5"/>
    <x v="2852"/>
  </r>
  <r>
    <n v="5"/>
    <x v="5"/>
    <x v="219697"/>
    <x v="2852"/>
    <n v="0"/>
    <n v="0"/>
    <n v="982"/>
    <n v="0.99796747967479682"/>
    <x v="5"/>
    <x v="2852"/>
  </r>
  <r>
    <n v="6"/>
    <x v="6"/>
    <x v="219698"/>
    <x v="2852"/>
    <n v="0"/>
    <n v="0"/>
    <n v="982"/>
    <n v="0.99796747967479682"/>
    <x v="5"/>
    <x v="2852"/>
  </r>
  <r>
    <n v="7"/>
    <x v="7"/>
    <x v="219699"/>
    <x v="2852"/>
    <n v="0"/>
    <n v="0"/>
    <n v="982"/>
    <n v="0.99796747967479682"/>
    <x v="5"/>
    <x v="2852"/>
  </r>
  <r>
    <n v="8"/>
    <x v="1"/>
    <x v="219700"/>
    <x v="2852"/>
    <n v="0"/>
    <n v="0"/>
    <n v="982"/>
    <n v="0.99796747967479682"/>
    <x v="5"/>
    <x v="2852"/>
  </r>
  <r>
    <n v="9"/>
    <x v="2"/>
    <x v="219701"/>
    <x v="2852"/>
    <n v="0"/>
    <n v="0"/>
    <n v="982"/>
    <n v="0.99796747967479682"/>
    <x v="5"/>
    <x v="2852"/>
  </r>
  <r>
    <n v="10"/>
    <x v="3"/>
    <x v="219702"/>
    <x v="2852"/>
    <n v="0"/>
    <n v="0"/>
    <n v="982"/>
    <n v="0.99796747967479682"/>
    <x v="5"/>
    <x v="2852"/>
  </r>
  <r>
    <n v="11"/>
    <x v="7"/>
    <x v="219703"/>
    <x v="2852"/>
    <n v="0"/>
    <n v="0"/>
    <n v="982"/>
    <n v="0.99796747967479682"/>
    <x v="5"/>
    <x v="2852"/>
  </r>
  <r>
    <n v="12"/>
    <x v="1"/>
    <x v="219704"/>
    <x v="2852"/>
    <n v="0"/>
    <n v="0"/>
    <n v="982"/>
    <n v="0.99796747967479682"/>
    <x v="5"/>
    <x v="2852"/>
  </r>
  <r>
    <n v="13"/>
    <x v="2"/>
    <x v="219705"/>
    <x v="2852"/>
    <n v="0"/>
    <n v="0"/>
    <n v="982"/>
    <n v="0.99796747967479682"/>
    <x v="5"/>
    <x v="2852"/>
  </r>
  <r>
    <n v="14"/>
    <x v="3"/>
    <x v="219706"/>
    <x v="2852"/>
    <n v="0"/>
    <n v="0"/>
    <n v="982"/>
    <n v="0.99796747967479682"/>
    <x v="5"/>
    <x v="2852"/>
  </r>
  <r>
    <n v="15"/>
    <x v="7"/>
    <x v="219707"/>
    <x v="2852"/>
    <n v="0"/>
    <n v="0"/>
    <n v="982"/>
    <n v="0.99796747967479682"/>
    <x v="5"/>
    <x v="2852"/>
  </r>
  <r>
    <n v="0"/>
    <x v="0"/>
    <x v="219708"/>
    <x v="2855"/>
    <n v="0"/>
    <n v="0"/>
    <n v="828"/>
    <n v="1"/>
    <x v="5"/>
    <x v="2855"/>
  </r>
  <r>
    <n v="1"/>
    <x v="1"/>
    <x v="219709"/>
    <x v="2855"/>
    <n v="0"/>
    <n v="0"/>
    <n v="828"/>
    <n v="1"/>
    <x v="5"/>
    <x v="2855"/>
  </r>
  <r>
    <n v="2"/>
    <x v="2"/>
    <x v="219710"/>
    <x v="2855"/>
    <n v="0"/>
    <n v="0"/>
    <n v="828"/>
    <n v="1"/>
    <x v="5"/>
    <x v="2855"/>
  </r>
  <r>
    <n v="3"/>
    <x v="3"/>
    <x v="219711"/>
    <x v="2855"/>
    <n v="0"/>
    <n v="0"/>
    <n v="828"/>
    <n v="1"/>
    <x v="5"/>
    <x v="2855"/>
  </r>
  <r>
    <n v="4"/>
    <x v="4"/>
    <x v="219712"/>
    <x v="2855"/>
    <n v="0"/>
    <n v="0"/>
    <n v="828"/>
    <n v="1"/>
    <x v="5"/>
    <x v="2855"/>
  </r>
  <r>
    <n v="5"/>
    <x v="5"/>
    <x v="219713"/>
    <x v="2855"/>
    <n v="0"/>
    <n v="0"/>
    <n v="828"/>
    <n v="1"/>
    <x v="5"/>
    <x v="2855"/>
  </r>
  <r>
    <n v="6"/>
    <x v="6"/>
    <x v="219714"/>
    <x v="2855"/>
    <n v="0"/>
    <n v="0"/>
    <n v="828"/>
    <n v="1"/>
    <x v="5"/>
    <x v="2855"/>
  </r>
  <r>
    <n v="7"/>
    <x v="7"/>
    <x v="219715"/>
    <x v="2855"/>
    <n v="0"/>
    <n v="0"/>
    <n v="828"/>
    <n v="1"/>
    <x v="5"/>
    <x v="2855"/>
  </r>
  <r>
    <n v="8"/>
    <x v="1"/>
    <x v="219716"/>
    <x v="2855"/>
    <n v="0"/>
    <n v="0"/>
    <n v="828"/>
    <n v="1"/>
    <x v="5"/>
    <x v="2855"/>
  </r>
  <r>
    <n v="9"/>
    <x v="2"/>
    <x v="219717"/>
    <x v="2855"/>
    <n v="0"/>
    <n v="0"/>
    <n v="828"/>
    <n v="1"/>
    <x v="5"/>
    <x v="2855"/>
  </r>
  <r>
    <n v="10"/>
    <x v="3"/>
    <x v="219718"/>
    <x v="2855"/>
    <n v="0"/>
    <n v="0"/>
    <n v="828"/>
    <n v="1"/>
    <x v="5"/>
    <x v="2855"/>
  </r>
  <r>
    <n v="11"/>
    <x v="7"/>
    <x v="219719"/>
    <x v="2855"/>
    <n v="0"/>
    <n v="0"/>
    <n v="828"/>
    <n v="1"/>
    <x v="5"/>
    <x v="2855"/>
  </r>
  <r>
    <n v="12"/>
    <x v="1"/>
    <x v="219720"/>
    <x v="2855"/>
    <n v="0"/>
    <n v="0"/>
    <n v="828"/>
    <n v="1"/>
    <x v="5"/>
    <x v="2855"/>
  </r>
  <r>
    <n v="13"/>
    <x v="2"/>
    <x v="219721"/>
    <x v="2855"/>
    <n v="0"/>
    <n v="0"/>
    <n v="828"/>
    <n v="1"/>
    <x v="5"/>
    <x v="2855"/>
  </r>
  <r>
    <n v="14"/>
    <x v="3"/>
    <x v="219722"/>
    <x v="2855"/>
    <n v="0"/>
    <n v="0"/>
    <n v="828"/>
    <n v="1"/>
    <x v="5"/>
    <x v="2855"/>
  </r>
  <r>
    <n v="15"/>
    <x v="7"/>
    <x v="219723"/>
    <x v="2855"/>
    <n v="0"/>
    <n v="0"/>
    <n v="828"/>
    <n v="1"/>
    <x v="5"/>
    <x v="2855"/>
  </r>
  <r>
    <n v="0"/>
    <x v="0"/>
    <x v="219724"/>
    <x v="2856"/>
    <n v="0"/>
    <n v="0"/>
    <n v="1239"/>
    <n v="1"/>
    <x v="5"/>
    <x v="2856"/>
  </r>
  <r>
    <n v="1"/>
    <x v="1"/>
    <x v="219725"/>
    <x v="2856"/>
    <n v="0"/>
    <n v="0"/>
    <n v="1239"/>
    <n v="1"/>
    <x v="5"/>
    <x v="2856"/>
  </r>
  <r>
    <n v="2"/>
    <x v="2"/>
    <x v="219726"/>
    <x v="2856"/>
    <n v="0"/>
    <n v="0"/>
    <n v="1239"/>
    <n v="1"/>
    <x v="5"/>
    <x v="2856"/>
  </r>
  <r>
    <n v="3"/>
    <x v="3"/>
    <x v="219727"/>
    <x v="2856"/>
    <n v="0"/>
    <n v="0"/>
    <n v="1239"/>
    <n v="1"/>
    <x v="5"/>
    <x v="2856"/>
  </r>
  <r>
    <n v="4"/>
    <x v="4"/>
    <x v="219728"/>
    <x v="2856"/>
    <n v="0"/>
    <n v="0"/>
    <n v="1239"/>
    <n v="1"/>
    <x v="5"/>
    <x v="2856"/>
  </r>
  <r>
    <n v="5"/>
    <x v="5"/>
    <x v="219729"/>
    <x v="2856"/>
    <n v="0"/>
    <n v="0"/>
    <n v="1239"/>
    <n v="1"/>
    <x v="5"/>
    <x v="2856"/>
  </r>
  <r>
    <n v="6"/>
    <x v="6"/>
    <x v="219730"/>
    <x v="2856"/>
    <n v="0"/>
    <n v="0"/>
    <n v="1239"/>
    <n v="1"/>
    <x v="5"/>
    <x v="2856"/>
  </r>
  <r>
    <n v="7"/>
    <x v="7"/>
    <x v="219731"/>
    <x v="2856"/>
    <n v="0"/>
    <n v="0"/>
    <n v="1239"/>
    <n v="1"/>
    <x v="5"/>
    <x v="2856"/>
  </r>
  <r>
    <n v="8"/>
    <x v="1"/>
    <x v="219732"/>
    <x v="2856"/>
    <n v="0"/>
    <n v="0"/>
    <n v="1239"/>
    <n v="1"/>
    <x v="5"/>
    <x v="2856"/>
  </r>
  <r>
    <n v="9"/>
    <x v="2"/>
    <x v="219733"/>
    <x v="2856"/>
    <n v="0"/>
    <n v="0"/>
    <n v="1239"/>
    <n v="1"/>
    <x v="5"/>
    <x v="2856"/>
  </r>
  <r>
    <n v="10"/>
    <x v="3"/>
    <x v="219734"/>
    <x v="2856"/>
    <n v="0"/>
    <n v="0"/>
    <n v="1239"/>
    <n v="1"/>
    <x v="5"/>
    <x v="2856"/>
  </r>
  <r>
    <n v="11"/>
    <x v="7"/>
    <x v="219735"/>
    <x v="2856"/>
    <n v="0"/>
    <n v="0"/>
    <n v="1239"/>
    <n v="1"/>
    <x v="5"/>
    <x v="2856"/>
  </r>
  <r>
    <n v="12"/>
    <x v="1"/>
    <x v="219736"/>
    <x v="2856"/>
    <n v="0"/>
    <n v="0"/>
    <n v="1239"/>
    <n v="1"/>
    <x v="5"/>
    <x v="2856"/>
  </r>
  <r>
    <n v="13"/>
    <x v="2"/>
    <x v="219737"/>
    <x v="2856"/>
    <n v="0"/>
    <n v="0"/>
    <n v="1239"/>
    <n v="1"/>
    <x v="5"/>
    <x v="2856"/>
  </r>
  <r>
    <n v="14"/>
    <x v="3"/>
    <x v="219738"/>
    <x v="2856"/>
    <n v="0"/>
    <n v="0"/>
    <n v="1239"/>
    <n v="1"/>
    <x v="5"/>
    <x v="2856"/>
  </r>
  <r>
    <n v="15"/>
    <x v="7"/>
    <x v="219739"/>
    <x v="2856"/>
    <n v="0"/>
    <n v="0"/>
    <n v="1239"/>
    <n v="1"/>
    <x v="5"/>
    <x v="2856"/>
  </r>
  <r>
    <n v="0"/>
    <x v="0"/>
    <x v="219740"/>
    <x v="2857"/>
    <n v="0"/>
    <n v="0"/>
    <n v="1065"/>
    <n v="1"/>
    <x v="5"/>
    <x v="2857"/>
  </r>
  <r>
    <n v="1"/>
    <x v="1"/>
    <x v="219741"/>
    <x v="2857"/>
    <n v="0"/>
    <n v="0"/>
    <n v="1065"/>
    <n v="1"/>
    <x v="5"/>
    <x v="2857"/>
  </r>
  <r>
    <n v="2"/>
    <x v="2"/>
    <x v="219742"/>
    <x v="2857"/>
    <n v="0"/>
    <n v="0"/>
    <n v="1065"/>
    <n v="1"/>
    <x v="5"/>
    <x v="2857"/>
  </r>
  <r>
    <n v="3"/>
    <x v="3"/>
    <x v="219743"/>
    <x v="2857"/>
    <n v="0"/>
    <n v="0"/>
    <n v="1065"/>
    <n v="1"/>
    <x v="5"/>
    <x v="2857"/>
  </r>
  <r>
    <n v="4"/>
    <x v="4"/>
    <x v="219744"/>
    <x v="2857"/>
    <n v="0"/>
    <n v="0"/>
    <n v="1065"/>
    <n v="1"/>
    <x v="5"/>
    <x v="2857"/>
  </r>
  <r>
    <n v="5"/>
    <x v="5"/>
    <x v="219745"/>
    <x v="2857"/>
    <n v="0"/>
    <n v="0"/>
    <n v="1065"/>
    <n v="1"/>
    <x v="5"/>
    <x v="2857"/>
  </r>
  <r>
    <n v="6"/>
    <x v="6"/>
    <x v="219746"/>
    <x v="2857"/>
    <n v="0"/>
    <n v="0"/>
    <n v="1065"/>
    <n v="1"/>
    <x v="5"/>
    <x v="2857"/>
  </r>
  <r>
    <n v="7"/>
    <x v="7"/>
    <x v="219747"/>
    <x v="2857"/>
    <n v="0"/>
    <n v="0"/>
    <n v="1065"/>
    <n v="1"/>
    <x v="5"/>
    <x v="2857"/>
  </r>
  <r>
    <n v="8"/>
    <x v="1"/>
    <x v="219748"/>
    <x v="2857"/>
    <n v="0"/>
    <n v="0"/>
    <n v="1065"/>
    <n v="1"/>
    <x v="5"/>
    <x v="2857"/>
  </r>
  <r>
    <n v="9"/>
    <x v="2"/>
    <x v="219749"/>
    <x v="2857"/>
    <n v="0"/>
    <n v="0"/>
    <n v="1065"/>
    <n v="1"/>
    <x v="5"/>
    <x v="2857"/>
  </r>
  <r>
    <n v="10"/>
    <x v="3"/>
    <x v="219750"/>
    <x v="2857"/>
    <n v="0"/>
    <n v="0"/>
    <n v="1065"/>
    <n v="1"/>
    <x v="5"/>
    <x v="2857"/>
  </r>
  <r>
    <n v="11"/>
    <x v="7"/>
    <x v="219751"/>
    <x v="2857"/>
    <n v="0"/>
    <n v="0"/>
    <n v="1065"/>
    <n v="1"/>
    <x v="5"/>
    <x v="2857"/>
  </r>
  <r>
    <n v="12"/>
    <x v="1"/>
    <x v="219752"/>
    <x v="2857"/>
    <n v="0"/>
    <n v="0"/>
    <n v="1065"/>
    <n v="1"/>
    <x v="5"/>
    <x v="2857"/>
  </r>
  <r>
    <n v="13"/>
    <x v="2"/>
    <x v="219753"/>
    <x v="2857"/>
    <n v="0"/>
    <n v="0"/>
    <n v="1065"/>
    <n v="1"/>
    <x v="5"/>
    <x v="2857"/>
  </r>
  <r>
    <n v="14"/>
    <x v="3"/>
    <x v="219754"/>
    <x v="2857"/>
    <n v="0"/>
    <n v="0"/>
    <n v="1065"/>
    <n v="1"/>
    <x v="5"/>
    <x v="2857"/>
  </r>
  <r>
    <n v="15"/>
    <x v="7"/>
    <x v="219755"/>
    <x v="2857"/>
    <n v="0"/>
    <n v="0"/>
    <n v="1065"/>
    <n v="1"/>
    <x v="5"/>
    <x v="2857"/>
  </r>
  <r>
    <n v="0"/>
    <x v="0"/>
    <x v="219756"/>
    <x v="2859"/>
    <n v="0"/>
    <n v="0"/>
    <n v="1061"/>
    <n v="1"/>
    <x v="5"/>
    <x v="2859"/>
  </r>
  <r>
    <n v="1"/>
    <x v="1"/>
    <x v="219757"/>
    <x v="2859"/>
    <n v="0"/>
    <n v="0"/>
    <n v="1061"/>
    <n v="1"/>
    <x v="5"/>
    <x v="2859"/>
  </r>
  <r>
    <n v="2"/>
    <x v="2"/>
    <x v="219758"/>
    <x v="2859"/>
    <n v="0"/>
    <n v="0"/>
    <n v="1061"/>
    <n v="1"/>
    <x v="5"/>
    <x v="2859"/>
  </r>
  <r>
    <n v="3"/>
    <x v="3"/>
    <x v="219759"/>
    <x v="2859"/>
    <n v="0"/>
    <n v="0"/>
    <n v="1061"/>
    <n v="1"/>
    <x v="5"/>
    <x v="2859"/>
  </r>
  <r>
    <n v="4"/>
    <x v="4"/>
    <x v="219760"/>
    <x v="2859"/>
    <n v="0"/>
    <n v="0"/>
    <n v="1061"/>
    <n v="1"/>
    <x v="5"/>
    <x v="2859"/>
  </r>
  <r>
    <n v="5"/>
    <x v="5"/>
    <x v="219761"/>
    <x v="2859"/>
    <n v="0"/>
    <n v="0"/>
    <n v="1061"/>
    <n v="1"/>
    <x v="5"/>
    <x v="2859"/>
  </r>
  <r>
    <n v="6"/>
    <x v="6"/>
    <x v="219762"/>
    <x v="2859"/>
    <n v="0"/>
    <n v="0"/>
    <n v="1061"/>
    <n v="1"/>
    <x v="5"/>
    <x v="2859"/>
  </r>
  <r>
    <n v="7"/>
    <x v="7"/>
    <x v="219763"/>
    <x v="2859"/>
    <n v="0"/>
    <n v="0"/>
    <n v="1061"/>
    <n v="1"/>
    <x v="5"/>
    <x v="2859"/>
  </r>
  <r>
    <n v="8"/>
    <x v="1"/>
    <x v="219764"/>
    <x v="2859"/>
    <n v="0"/>
    <n v="0"/>
    <n v="1061"/>
    <n v="1"/>
    <x v="5"/>
    <x v="2859"/>
  </r>
  <r>
    <n v="9"/>
    <x v="2"/>
    <x v="219765"/>
    <x v="2859"/>
    <n v="0"/>
    <n v="0"/>
    <n v="1061"/>
    <n v="1"/>
    <x v="5"/>
    <x v="2859"/>
  </r>
  <r>
    <n v="10"/>
    <x v="3"/>
    <x v="219766"/>
    <x v="2859"/>
    <n v="0"/>
    <n v="0"/>
    <n v="1061"/>
    <n v="1"/>
    <x v="5"/>
    <x v="2859"/>
  </r>
  <r>
    <n v="11"/>
    <x v="7"/>
    <x v="219767"/>
    <x v="2859"/>
    <n v="0"/>
    <n v="0"/>
    <n v="1061"/>
    <n v="1"/>
    <x v="5"/>
    <x v="2859"/>
  </r>
  <r>
    <n v="12"/>
    <x v="1"/>
    <x v="219768"/>
    <x v="2859"/>
    <n v="0"/>
    <n v="0"/>
    <n v="1061"/>
    <n v="1"/>
    <x v="5"/>
    <x v="2859"/>
  </r>
  <r>
    <n v="13"/>
    <x v="2"/>
    <x v="219769"/>
    <x v="2859"/>
    <n v="0"/>
    <n v="0"/>
    <n v="1061"/>
    <n v="1"/>
    <x v="5"/>
    <x v="2859"/>
  </r>
  <r>
    <n v="14"/>
    <x v="3"/>
    <x v="219770"/>
    <x v="2859"/>
    <n v="0"/>
    <n v="0"/>
    <n v="1061"/>
    <n v="1"/>
    <x v="5"/>
    <x v="2859"/>
  </r>
  <r>
    <n v="15"/>
    <x v="7"/>
    <x v="219771"/>
    <x v="2859"/>
    <n v="0"/>
    <n v="0"/>
    <n v="1061"/>
    <n v="1"/>
    <x v="5"/>
    <x v="2859"/>
  </r>
  <r>
    <n v="0"/>
    <x v="0"/>
    <x v="219772"/>
    <x v="2862"/>
    <n v="0"/>
    <n v="0"/>
    <n v="766"/>
    <n v="1"/>
    <x v="5"/>
    <x v="2862"/>
  </r>
  <r>
    <n v="1"/>
    <x v="1"/>
    <x v="219773"/>
    <x v="2862"/>
    <n v="0"/>
    <n v="0"/>
    <n v="766"/>
    <n v="1"/>
    <x v="5"/>
    <x v="2862"/>
  </r>
  <r>
    <n v="2"/>
    <x v="2"/>
    <x v="219774"/>
    <x v="2862"/>
    <n v="0"/>
    <n v="0"/>
    <n v="766"/>
    <n v="1"/>
    <x v="5"/>
    <x v="2862"/>
  </r>
  <r>
    <n v="3"/>
    <x v="3"/>
    <x v="219775"/>
    <x v="2862"/>
    <n v="0"/>
    <n v="0"/>
    <n v="766"/>
    <n v="1"/>
    <x v="5"/>
    <x v="2862"/>
  </r>
  <r>
    <n v="4"/>
    <x v="4"/>
    <x v="219776"/>
    <x v="2862"/>
    <n v="0"/>
    <n v="0"/>
    <n v="766"/>
    <n v="1"/>
    <x v="5"/>
    <x v="2862"/>
  </r>
  <r>
    <n v="5"/>
    <x v="5"/>
    <x v="219777"/>
    <x v="2862"/>
    <n v="0"/>
    <n v="0"/>
    <n v="766"/>
    <n v="1"/>
    <x v="5"/>
    <x v="2862"/>
  </r>
  <r>
    <n v="6"/>
    <x v="6"/>
    <x v="219778"/>
    <x v="2862"/>
    <n v="0"/>
    <n v="0"/>
    <n v="766"/>
    <n v="1"/>
    <x v="5"/>
    <x v="2862"/>
  </r>
  <r>
    <n v="7"/>
    <x v="7"/>
    <x v="219779"/>
    <x v="2862"/>
    <n v="0"/>
    <n v="0"/>
    <n v="766"/>
    <n v="1"/>
    <x v="5"/>
    <x v="2862"/>
  </r>
  <r>
    <n v="8"/>
    <x v="1"/>
    <x v="219780"/>
    <x v="2862"/>
    <n v="0"/>
    <n v="0"/>
    <n v="766"/>
    <n v="1"/>
    <x v="5"/>
    <x v="2862"/>
  </r>
  <r>
    <n v="9"/>
    <x v="2"/>
    <x v="219781"/>
    <x v="2862"/>
    <n v="0"/>
    <n v="0"/>
    <n v="766"/>
    <n v="1"/>
    <x v="5"/>
    <x v="2862"/>
  </r>
  <r>
    <n v="10"/>
    <x v="3"/>
    <x v="219782"/>
    <x v="2862"/>
    <n v="0"/>
    <n v="0"/>
    <n v="766"/>
    <n v="1"/>
    <x v="5"/>
    <x v="2862"/>
  </r>
  <r>
    <n v="11"/>
    <x v="7"/>
    <x v="219783"/>
    <x v="2862"/>
    <n v="0"/>
    <n v="0"/>
    <n v="766"/>
    <n v="1"/>
    <x v="5"/>
    <x v="2862"/>
  </r>
  <r>
    <n v="12"/>
    <x v="1"/>
    <x v="219784"/>
    <x v="2862"/>
    <n v="0"/>
    <n v="0"/>
    <n v="766"/>
    <n v="1"/>
    <x v="5"/>
    <x v="2862"/>
  </r>
  <r>
    <n v="13"/>
    <x v="2"/>
    <x v="219785"/>
    <x v="2862"/>
    <n v="0"/>
    <n v="0"/>
    <n v="766"/>
    <n v="1"/>
    <x v="5"/>
    <x v="2862"/>
  </r>
  <r>
    <n v="14"/>
    <x v="3"/>
    <x v="219786"/>
    <x v="2862"/>
    <n v="0"/>
    <n v="0"/>
    <n v="766"/>
    <n v="1"/>
    <x v="5"/>
    <x v="2862"/>
  </r>
  <r>
    <n v="15"/>
    <x v="7"/>
    <x v="219787"/>
    <x v="2862"/>
    <n v="0"/>
    <n v="0"/>
    <n v="766"/>
    <n v="1"/>
    <x v="5"/>
    <x v="2862"/>
  </r>
  <r>
    <n v="0"/>
    <x v="0"/>
    <x v="219788"/>
    <x v="2863"/>
    <n v="0"/>
    <n v="0"/>
    <n v="650"/>
    <n v="1"/>
    <x v="5"/>
    <x v="2863"/>
  </r>
  <r>
    <n v="1"/>
    <x v="1"/>
    <x v="219789"/>
    <x v="2863"/>
    <n v="0"/>
    <n v="0"/>
    <n v="650"/>
    <n v="1"/>
    <x v="5"/>
    <x v="2863"/>
  </r>
  <r>
    <n v="2"/>
    <x v="2"/>
    <x v="219790"/>
    <x v="2863"/>
    <n v="0"/>
    <n v="0"/>
    <n v="650"/>
    <n v="1"/>
    <x v="5"/>
    <x v="2863"/>
  </r>
  <r>
    <n v="3"/>
    <x v="3"/>
    <x v="219791"/>
    <x v="2863"/>
    <n v="0"/>
    <n v="0"/>
    <n v="650"/>
    <n v="1"/>
    <x v="5"/>
    <x v="2863"/>
  </r>
  <r>
    <n v="4"/>
    <x v="4"/>
    <x v="219792"/>
    <x v="2863"/>
    <n v="0"/>
    <n v="0"/>
    <n v="650"/>
    <n v="1"/>
    <x v="5"/>
    <x v="2863"/>
  </r>
  <r>
    <n v="5"/>
    <x v="5"/>
    <x v="219793"/>
    <x v="2863"/>
    <n v="0"/>
    <n v="0"/>
    <n v="650"/>
    <n v="1"/>
    <x v="5"/>
    <x v="2863"/>
  </r>
  <r>
    <n v="6"/>
    <x v="6"/>
    <x v="219794"/>
    <x v="2863"/>
    <n v="0"/>
    <n v="0"/>
    <n v="650"/>
    <n v="1"/>
    <x v="5"/>
    <x v="2863"/>
  </r>
  <r>
    <n v="7"/>
    <x v="7"/>
    <x v="219795"/>
    <x v="2863"/>
    <n v="0"/>
    <n v="0"/>
    <n v="650"/>
    <n v="1"/>
    <x v="5"/>
    <x v="2863"/>
  </r>
  <r>
    <n v="8"/>
    <x v="1"/>
    <x v="219796"/>
    <x v="2863"/>
    <n v="0"/>
    <n v="0"/>
    <n v="650"/>
    <n v="1"/>
    <x v="5"/>
    <x v="2863"/>
  </r>
  <r>
    <n v="9"/>
    <x v="2"/>
    <x v="219797"/>
    <x v="2863"/>
    <n v="0"/>
    <n v="0"/>
    <n v="650"/>
    <n v="1"/>
    <x v="5"/>
    <x v="2863"/>
  </r>
  <r>
    <n v="10"/>
    <x v="3"/>
    <x v="219798"/>
    <x v="2863"/>
    <n v="0"/>
    <n v="0"/>
    <n v="650"/>
    <n v="1"/>
    <x v="5"/>
    <x v="2863"/>
  </r>
  <r>
    <n v="11"/>
    <x v="7"/>
    <x v="219799"/>
    <x v="2863"/>
    <n v="0"/>
    <n v="0"/>
    <n v="650"/>
    <n v="1"/>
    <x v="5"/>
    <x v="2863"/>
  </r>
  <r>
    <n v="12"/>
    <x v="1"/>
    <x v="219800"/>
    <x v="2863"/>
    <n v="0"/>
    <n v="0"/>
    <n v="650"/>
    <n v="1"/>
    <x v="5"/>
    <x v="2863"/>
  </r>
  <r>
    <n v="13"/>
    <x v="2"/>
    <x v="219801"/>
    <x v="2863"/>
    <n v="0"/>
    <n v="0"/>
    <n v="650"/>
    <n v="1"/>
    <x v="5"/>
    <x v="2863"/>
  </r>
  <r>
    <n v="14"/>
    <x v="3"/>
    <x v="219802"/>
    <x v="2863"/>
    <n v="0"/>
    <n v="0"/>
    <n v="650"/>
    <n v="1"/>
    <x v="5"/>
    <x v="2863"/>
  </r>
  <r>
    <n v="15"/>
    <x v="7"/>
    <x v="219803"/>
    <x v="2863"/>
    <n v="0"/>
    <n v="0"/>
    <n v="650"/>
    <n v="1"/>
    <x v="5"/>
    <x v="2863"/>
  </r>
  <r>
    <n v="0"/>
    <x v="0"/>
    <x v="219804"/>
    <x v="2864"/>
    <n v="0"/>
    <n v="0"/>
    <n v="1398"/>
    <n v="1"/>
    <x v="5"/>
    <x v="2864"/>
  </r>
  <r>
    <n v="1"/>
    <x v="1"/>
    <x v="219805"/>
    <x v="2864"/>
    <n v="0"/>
    <n v="0"/>
    <n v="1398"/>
    <n v="1"/>
    <x v="5"/>
    <x v="2864"/>
  </r>
  <r>
    <n v="2"/>
    <x v="2"/>
    <x v="219806"/>
    <x v="2864"/>
    <n v="0"/>
    <n v="0"/>
    <n v="1398"/>
    <n v="1"/>
    <x v="5"/>
    <x v="2864"/>
  </r>
  <r>
    <n v="3"/>
    <x v="3"/>
    <x v="219807"/>
    <x v="2864"/>
    <n v="0"/>
    <n v="0"/>
    <n v="1398"/>
    <n v="1"/>
    <x v="5"/>
    <x v="2864"/>
  </r>
  <r>
    <n v="4"/>
    <x v="4"/>
    <x v="219808"/>
    <x v="2864"/>
    <n v="0"/>
    <n v="0"/>
    <n v="1398"/>
    <n v="1"/>
    <x v="5"/>
    <x v="2864"/>
  </r>
  <r>
    <n v="5"/>
    <x v="5"/>
    <x v="219809"/>
    <x v="2864"/>
    <n v="0"/>
    <n v="0"/>
    <n v="1398"/>
    <n v="1"/>
    <x v="5"/>
    <x v="2864"/>
  </r>
  <r>
    <n v="6"/>
    <x v="6"/>
    <x v="219810"/>
    <x v="2864"/>
    <n v="0"/>
    <n v="0"/>
    <n v="1398"/>
    <n v="1"/>
    <x v="5"/>
    <x v="2864"/>
  </r>
  <r>
    <n v="7"/>
    <x v="7"/>
    <x v="219811"/>
    <x v="2864"/>
    <n v="0"/>
    <n v="0"/>
    <n v="1398"/>
    <n v="1"/>
    <x v="5"/>
    <x v="2864"/>
  </r>
  <r>
    <n v="8"/>
    <x v="1"/>
    <x v="219812"/>
    <x v="2864"/>
    <n v="0"/>
    <n v="0"/>
    <n v="1398"/>
    <n v="1"/>
    <x v="5"/>
    <x v="2864"/>
  </r>
  <r>
    <n v="9"/>
    <x v="2"/>
    <x v="219813"/>
    <x v="2864"/>
    <n v="0"/>
    <n v="0"/>
    <n v="1398"/>
    <n v="1"/>
    <x v="5"/>
    <x v="2864"/>
  </r>
  <r>
    <n v="10"/>
    <x v="3"/>
    <x v="219814"/>
    <x v="2864"/>
    <n v="0"/>
    <n v="0"/>
    <n v="1398"/>
    <n v="1"/>
    <x v="5"/>
    <x v="2864"/>
  </r>
  <r>
    <n v="11"/>
    <x v="7"/>
    <x v="219815"/>
    <x v="2864"/>
    <n v="0"/>
    <n v="0"/>
    <n v="1398"/>
    <n v="1"/>
    <x v="5"/>
    <x v="2864"/>
  </r>
  <r>
    <n v="12"/>
    <x v="1"/>
    <x v="219816"/>
    <x v="2864"/>
    <n v="0"/>
    <n v="0"/>
    <n v="1398"/>
    <n v="1"/>
    <x v="5"/>
    <x v="2864"/>
  </r>
  <r>
    <n v="13"/>
    <x v="2"/>
    <x v="219817"/>
    <x v="2864"/>
    <n v="0"/>
    <n v="0"/>
    <n v="1398"/>
    <n v="1"/>
    <x v="5"/>
    <x v="2864"/>
  </r>
  <r>
    <n v="14"/>
    <x v="3"/>
    <x v="219818"/>
    <x v="2864"/>
    <n v="0"/>
    <n v="0"/>
    <n v="1398"/>
    <n v="1"/>
    <x v="5"/>
    <x v="2864"/>
  </r>
  <r>
    <n v="15"/>
    <x v="7"/>
    <x v="219819"/>
    <x v="2864"/>
    <n v="0"/>
    <n v="0"/>
    <n v="1398"/>
    <n v="1"/>
    <x v="5"/>
    <x v="2864"/>
  </r>
  <r>
    <n v="0"/>
    <x v="0"/>
    <x v="219820"/>
    <x v="2866"/>
    <n v="0"/>
    <n v="0"/>
    <n v="1082"/>
    <n v="0.99631675874769809"/>
    <x v="5"/>
    <x v="2866"/>
  </r>
  <r>
    <n v="1"/>
    <x v="1"/>
    <x v="219821"/>
    <x v="2866"/>
    <n v="0"/>
    <n v="0"/>
    <n v="1082"/>
    <n v="0.99631675874769809"/>
    <x v="5"/>
    <x v="2866"/>
  </r>
  <r>
    <n v="2"/>
    <x v="2"/>
    <x v="219822"/>
    <x v="2866"/>
    <n v="0"/>
    <n v="0"/>
    <n v="1082"/>
    <n v="0.99631675874769809"/>
    <x v="5"/>
    <x v="2866"/>
  </r>
  <r>
    <n v="3"/>
    <x v="3"/>
    <x v="219823"/>
    <x v="2866"/>
    <n v="0"/>
    <n v="0"/>
    <n v="1082"/>
    <n v="0.99631675874769809"/>
    <x v="5"/>
    <x v="2866"/>
  </r>
  <r>
    <n v="4"/>
    <x v="4"/>
    <x v="219824"/>
    <x v="2866"/>
    <n v="0"/>
    <n v="0"/>
    <n v="1082"/>
    <n v="0.99631675874769809"/>
    <x v="5"/>
    <x v="2866"/>
  </r>
  <r>
    <n v="5"/>
    <x v="5"/>
    <x v="219825"/>
    <x v="2866"/>
    <n v="0"/>
    <n v="0"/>
    <n v="1082"/>
    <n v="0.99631675874769809"/>
    <x v="5"/>
    <x v="2866"/>
  </r>
  <r>
    <n v="6"/>
    <x v="6"/>
    <x v="219826"/>
    <x v="2866"/>
    <n v="0"/>
    <n v="0"/>
    <n v="1082"/>
    <n v="0.99631675874769809"/>
    <x v="5"/>
    <x v="2866"/>
  </r>
  <r>
    <n v="7"/>
    <x v="7"/>
    <x v="219827"/>
    <x v="2866"/>
    <n v="0"/>
    <n v="0"/>
    <n v="1082"/>
    <n v="0.99631675874769809"/>
    <x v="5"/>
    <x v="2866"/>
  </r>
  <r>
    <n v="8"/>
    <x v="1"/>
    <x v="219828"/>
    <x v="2866"/>
    <n v="0"/>
    <n v="0"/>
    <n v="1082"/>
    <n v="0.99631675874769809"/>
    <x v="5"/>
    <x v="2866"/>
  </r>
  <r>
    <n v="9"/>
    <x v="2"/>
    <x v="219829"/>
    <x v="2866"/>
    <n v="0"/>
    <n v="0"/>
    <n v="1082"/>
    <n v="0.99631675874769809"/>
    <x v="5"/>
    <x v="2866"/>
  </r>
  <r>
    <n v="10"/>
    <x v="3"/>
    <x v="219830"/>
    <x v="2866"/>
    <n v="0"/>
    <n v="0"/>
    <n v="1082"/>
    <n v="0.99631675874769809"/>
    <x v="5"/>
    <x v="2866"/>
  </r>
  <r>
    <n v="11"/>
    <x v="7"/>
    <x v="219831"/>
    <x v="2866"/>
    <n v="0"/>
    <n v="0"/>
    <n v="1082"/>
    <n v="0.99631675874769809"/>
    <x v="5"/>
    <x v="2866"/>
  </r>
  <r>
    <n v="12"/>
    <x v="1"/>
    <x v="219832"/>
    <x v="2866"/>
    <n v="0"/>
    <n v="0"/>
    <n v="1082"/>
    <n v="0.99631675874769809"/>
    <x v="5"/>
    <x v="2866"/>
  </r>
  <r>
    <n v="13"/>
    <x v="2"/>
    <x v="219833"/>
    <x v="2866"/>
    <n v="0"/>
    <n v="0"/>
    <n v="1082"/>
    <n v="0.99631675874769809"/>
    <x v="5"/>
    <x v="2866"/>
  </r>
  <r>
    <n v="14"/>
    <x v="3"/>
    <x v="219834"/>
    <x v="2866"/>
    <n v="0"/>
    <n v="0"/>
    <n v="1082"/>
    <n v="0.99631675874769809"/>
    <x v="5"/>
    <x v="2866"/>
  </r>
  <r>
    <n v="15"/>
    <x v="7"/>
    <x v="219835"/>
    <x v="2866"/>
    <n v="0"/>
    <n v="0"/>
    <n v="1082"/>
    <n v="0.99631675874769809"/>
    <x v="5"/>
    <x v="2866"/>
  </r>
  <r>
    <n v="0"/>
    <x v="0"/>
    <x v="219836"/>
    <x v="2867"/>
    <n v="0"/>
    <n v="0"/>
    <n v="821"/>
    <n v="1"/>
    <x v="5"/>
    <x v="2867"/>
  </r>
  <r>
    <n v="1"/>
    <x v="1"/>
    <x v="219837"/>
    <x v="2867"/>
    <n v="0"/>
    <n v="0"/>
    <n v="821"/>
    <n v="1"/>
    <x v="5"/>
    <x v="2867"/>
  </r>
  <r>
    <n v="2"/>
    <x v="2"/>
    <x v="219838"/>
    <x v="2867"/>
    <n v="0"/>
    <n v="0"/>
    <n v="821"/>
    <n v="1"/>
    <x v="5"/>
    <x v="2867"/>
  </r>
  <r>
    <n v="3"/>
    <x v="3"/>
    <x v="219839"/>
    <x v="2867"/>
    <n v="0"/>
    <n v="0"/>
    <n v="821"/>
    <n v="1"/>
    <x v="5"/>
    <x v="2867"/>
  </r>
  <r>
    <n v="4"/>
    <x v="4"/>
    <x v="219840"/>
    <x v="2867"/>
    <n v="0"/>
    <n v="0"/>
    <n v="821"/>
    <n v="1"/>
    <x v="5"/>
    <x v="2867"/>
  </r>
  <r>
    <n v="5"/>
    <x v="5"/>
    <x v="219841"/>
    <x v="2867"/>
    <n v="0"/>
    <n v="0"/>
    <n v="821"/>
    <n v="1"/>
    <x v="5"/>
    <x v="2867"/>
  </r>
  <r>
    <n v="6"/>
    <x v="6"/>
    <x v="219842"/>
    <x v="2867"/>
    <n v="0"/>
    <n v="0"/>
    <n v="821"/>
    <n v="1"/>
    <x v="5"/>
    <x v="2867"/>
  </r>
  <r>
    <n v="7"/>
    <x v="7"/>
    <x v="219843"/>
    <x v="2867"/>
    <n v="0"/>
    <n v="0"/>
    <n v="821"/>
    <n v="1"/>
    <x v="5"/>
    <x v="2867"/>
  </r>
  <r>
    <n v="8"/>
    <x v="1"/>
    <x v="219844"/>
    <x v="2867"/>
    <n v="0"/>
    <n v="0"/>
    <n v="821"/>
    <n v="1"/>
    <x v="5"/>
    <x v="2867"/>
  </r>
  <r>
    <n v="9"/>
    <x v="2"/>
    <x v="219845"/>
    <x v="2867"/>
    <n v="0"/>
    <n v="0"/>
    <n v="821"/>
    <n v="1"/>
    <x v="5"/>
    <x v="2867"/>
  </r>
  <r>
    <n v="10"/>
    <x v="3"/>
    <x v="219846"/>
    <x v="2867"/>
    <n v="0"/>
    <n v="0"/>
    <n v="821"/>
    <n v="1"/>
    <x v="5"/>
    <x v="2867"/>
  </r>
  <r>
    <n v="11"/>
    <x v="7"/>
    <x v="219847"/>
    <x v="2867"/>
    <n v="0"/>
    <n v="0"/>
    <n v="821"/>
    <n v="1"/>
    <x v="5"/>
    <x v="2867"/>
  </r>
  <r>
    <n v="12"/>
    <x v="1"/>
    <x v="219848"/>
    <x v="2867"/>
    <n v="0"/>
    <n v="0"/>
    <n v="821"/>
    <n v="1"/>
    <x v="5"/>
    <x v="2867"/>
  </r>
  <r>
    <n v="13"/>
    <x v="2"/>
    <x v="219849"/>
    <x v="2867"/>
    <n v="0"/>
    <n v="0"/>
    <n v="821"/>
    <n v="1"/>
    <x v="5"/>
    <x v="2867"/>
  </r>
  <r>
    <n v="14"/>
    <x v="3"/>
    <x v="219850"/>
    <x v="2867"/>
    <n v="0"/>
    <n v="0"/>
    <n v="821"/>
    <n v="1"/>
    <x v="5"/>
    <x v="2867"/>
  </r>
  <r>
    <n v="15"/>
    <x v="7"/>
    <x v="219851"/>
    <x v="2867"/>
    <n v="0"/>
    <n v="0"/>
    <n v="821"/>
    <n v="1"/>
    <x v="5"/>
    <x v="2867"/>
  </r>
  <r>
    <n v="0"/>
    <x v="0"/>
    <x v="219852"/>
    <x v="2874"/>
    <n v="0"/>
    <n v="0"/>
    <n v="1979"/>
    <n v="0.99899040888440183"/>
    <x v="5"/>
    <x v="2874"/>
  </r>
  <r>
    <n v="1"/>
    <x v="1"/>
    <x v="219853"/>
    <x v="2874"/>
    <n v="0"/>
    <n v="0"/>
    <n v="1979"/>
    <n v="0.99899040888440183"/>
    <x v="5"/>
    <x v="2874"/>
  </r>
  <r>
    <n v="2"/>
    <x v="2"/>
    <x v="219854"/>
    <x v="2874"/>
    <n v="0"/>
    <n v="0"/>
    <n v="1979"/>
    <n v="0.99899040888440183"/>
    <x v="5"/>
    <x v="2874"/>
  </r>
  <r>
    <n v="3"/>
    <x v="3"/>
    <x v="219855"/>
    <x v="2874"/>
    <n v="0"/>
    <n v="0"/>
    <n v="1979"/>
    <n v="0.99899040888440183"/>
    <x v="5"/>
    <x v="2874"/>
  </r>
  <r>
    <n v="4"/>
    <x v="4"/>
    <x v="219856"/>
    <x v="2874"/>
    <n v="0"/>
    <n v="0"/>
    <n v="1979"/>
    <n v="0.99899040888440183"/>
    <x v="5"/>
    <x v="2874"/>
  </r>
  <r>
    <n v="5"/>
    <x v="5"/>
    <x v="219857"/>
    <x v="2874"/>
    <n v="0"/>
    <n v="0"/>
    <n v="1979"/>
    <n v="0.99899040888440183"/>
    <x v="5"/>
    <x v="2874"/>
  </r>
  <r>
    <n v="6"/>
    <x v="6"/>
    <x v="219858"/>
    <x v="2874"/>
    <n v="0"/>
    <n v="0"/>
    <n v="1979"/>
    <n v="0.99899040888440183"/>
    <x v="5"/>
    <x v="2874"/>
  </r>
  <r>
    <n v="7"/>
    <x v="7"/>
    <x v="219859"/>
    <x v="2874"/>
    <n v="0"/>
    <n v="0"/>
    <n v="1979"/>
    <n v="0.99899040888440183"/>
    <x v="5"/>
    <x v="2874"/>
  </r>
  <r>
    <n v="8"/>
    <x v="1"/>
    <x v="219860"/>
    <x v="2874"/>
    <n v="0"/>
    <n v="0"/>
    <n v="1979"/>
    <n v="0.99899040888440183"/>
    <x v="5"/>
    <x v="2874"/>
  </r>
  <r>
    <n v="9"/>
    <x v="2"/>
    <x v="219861"/>
    <x v="2874"/>
    <n v="0"/>
    <n v="0"/>
    <n v="1979"/>
    <n v="0.99899040888440183"/>
    <x v="5"/>
    <x v="2874"/>
  </r>
  <r>
    <n v="10"/>
    <x v="3"/>
    <x v="219862"/>
    <x v="2874"/>
    <n v="0"/>
    <n v="0"/>
    <n v="1979"/>
    <n v="0.99899040888440183"/>
    <x v="5"/>
    <x v="2874"/>
  </r>
  <r>
    <n v="11"/>
    <x v="7"/>
    <x v="219863"/>
    <x v="2874"/>
    <n v="0"/>
    <n v="0"/>
    <n v="1979"/>
    <n v="0.99899040888440183"/>
    <x v="5"/>
    <x v="2874"/>
  </r>
  <r>
    <n v="12"/>
    <x v="1"/>
    <x v="219864"/>
    <x v="2874"/>
    <n v="0"/>
    <n v="0"/>
    <n v="1979"/>
    <n v="0.99899040888440183"/>
    <x v="5"/>
    <x v="2874"/>
  </r>
  <r>
    <n v="13"/>
    <x v="2"/>
    <x v="219865"/>
    <x v="2874"/>
    <n v="0"/>
    <n v="0"/>
    <n v="1979"/>
    <n v="0.99899040888440183"/>
    <x v="5"/>
    <x v="2874"/>
  </r>
  <r>
    <n v="14"/>
    <x v="3"/>
    <x v="219866"/>
    <x v="2874"/>
    <n v="0"/>
    <n v="0"/>
    <n v="1979"/>
    <n v="0.99899040888440183"/>
    <x v="5"/>
    <x v="2874"/>
  </r>
  <r>
    <n v="15"/>
    <x v="7"/>
    <x v="219867"/>
    <x v="2874"/>
    <n v="0"/>
    <n v="0"/>
    <n v="1979"/>
    <n v="0.99899040888440183"/>
    <x v="5"/>
    <x v="2874"/>
  </r>
  <r>
    <n v="0"/>
    <x v="0"/>
    <x v="219868"/>
    <x v="2875"/>
    <n v="0"/>
    <n v="0"/>
    <n v="1334"/>
    <n v="1"/>
    <x v="5"/>
    <x v="2875"/>
  </r>
  <r>
    <n v="1"/>
    <x v="1"/>
    <x v="219869"/>
    <x v="2875"/>
    <n v="0"/>
    <n v="0"/>
    <n v="1334"/>
    <n v="1"/>
    <x v="5"/>
    <x v="2875"/>
  </r>
  <r>
    <n v="2"/>
    <x v="2"/>
    <x v="219870"/>
    <x v="2875"/>
    <n v="0"/>
    <n v="0"/>
    <n v="1334"/>
    <n v="1"/>
    <x v="5"/>
    <x v="2875"/>
  </r>
  <r>
    <n v="3"/>
    <x v="3"/>
    <x v="219871"/>
    <x v="2875"/>
    <n v="0"/>
    <n v="0"/>
    <n v="1334"/>
    <n v="1"/>
    <x v="5"/>
    <x v="2875"/>
  </r>
  <r>
    <n v="4"/>
    <x v="4"/>
    <x v="219872"/>
    <x v="2875"/>
    <n v="0"/>
    <n v="0"/>
    <n v="1334"/>
    <n v="1"/>
    <x v="5"/>
    <x v="2875"/>
  </r>
  <r>
    <n v="5"/>
    <x v="5"/>
    <x v="219873"/>
    <x v="2875"/>
    <n v="0"/>
    <n v="0"/>
    <n v="1334"/>
    <n v="1"/>
    <x v="5"/>
    <x v="2875"/>
  </r>
  <r>
    <n v="6"/>
    <x v="6"/>
    <x v="219874"/>
    <x v="2875"/>
    <n v="0"/>
    <n v="0"/>
    <n v="1334"/>
    <n v="1"/>
    <x v="5"/>
    <x v="2875"/>
  </r>
  <r>
    <n v="7"/>
    <x v="7"/>
    <x v="219875"/>
    <x v="2875"/>
    <n v="0"/>
    <n v="0"/>
    <n v="1334"/>
    <n v="1"/>
    <x v="5"/>
    <x v="2875"/>
  </r>
  <r>
    <n v="8"/>
    <x v="1"/>
    <x v="219876"/>
    <x v="2875"/>
    <n v="0"/>
    <n v="0"/>
    <n v="1334"/>
    <n v="1"/>
    <x v="5"/>
    <x v="2875"/>
  </r>
  <r>
    <n v="9"/>
    <x v="2"/>
    <x v="219877"/>
    <x v="2875"/>
    <n v="0"/>
    <n v="0"/>
    <n v="1334"/>
    <n v="1"/>
    <x v="5"/>
    <x v="2875"/>
  </r>
  <r>
    <n v="10"/>
    <x v="3"/>
    <x v="219878"/>
    <x v="2875"/>
    <n v="0"/>
    <n v="0"/>
    <n v="1334"/>
    <n v="1"/>
    <x v="5"/>
    <x v="2875"/>
  </r>
  <r>
    <n v="11"/>
    <x v="7"/>
    <x v="219879"/>
    <x v="2875"/>
    <n v="0"/>
    <n v="0"/>
    <n v="1334"/>
    <n v="1"/>
    <x v="5"/>
    <x v="2875"/>
  </r>
  <r>
    <n v="12"/>
    <x v="1"/>
    <x v="219880"/>
    <x v="2875"/>
    <n v="0"/>
    <n v="0"/>
    <n v="1334"/>
    <n v="1"/>
    <x v="5"/>
    <x v="2875"/>
  </r>
  <r>
    <n v="13"/>
    <x v="2"/>
    <x v="219881"/>
    <x v="2875"/>
    <n v="0"/>
    <n v="0"/>
    <n v="1334"/>
    <n v="1"/>
    <x v="5"/>
    <x v="2875"/>
  </r>
  <r>
    <n v="14"/>
    <x v="3"/>
    <x v="219882"/>
    <x v="2875"/>
    <n v="0"/>
    <n v="0"/>
    <n v="1334"/>
    <n v="1"/>
    <x v="5"/>
    <x v="2875"/>
  </r>
  <r>
    <n v="15"/>
    <x v="7"/>
    <x v="219883"/>
    <x v="2875"/>
    <n v="0"/>
    <n v="0"/>
    <n v="1334"/>
    <n v="1"/>
    <x v="5"/>
    <x v="2875"/>
  </r>
  <r>
    <n v="0"/>
    <x v="0"/>
    <x v="219884"/>
    <x v="2878"/>
    <n v="0"/>
    <n v="0"/>
    <n v="1981"/>
    <n v="0.99798488664987395"/>
    <x v="5"/>
    <x v="2878"/>
  </r>
  <r>
    <n v="1"/>
    <x v="1"/>
    <x v="219885"/>
    <x v="2878"/>
    <n v="0"/>
    <n v="0"/>
    <n v="1981"/>
    <n v="0.99798488664987395"/>
    <x v="5"/>
    <x v="2878"/>
  </r>
  <r>
    <n v="2"/>
    <x v="2"/>
    <x v="219886"/>
    <x v="2878"/>
    <n v="0"/>
    <n v="0"/>
    <n v="1981"/>
    <n v="0.99798488664987395"/>
    <x v="5"/>
    <x v="2878"/>
  </r>
  <r>
    <n v="3"/>
    <x v="3"/>
    <x v="219887"/>
    <x v="2878"/>
    <n v="0"/>
    <n v="0"/>
    <n v="1981"/>
    <n v="0.99798488664987395"/>
    <x v="5"/>
    <x v="2878"/>
  </r>
  <r>
    <n v="4"/>
    <x v="4"/>
    <x v="219888"/>
    <x v="2878"/>
    <n v="0"/>
    <n v="0"/>
    <n v="1981"/>
    <n v="0.99798488664987395"/>
    <x v="5"/>
    <x v="2878"/>
  </r>
  <r>
    <n v="5"/>
    <x v="5"/>
    <x v="219889"/>
    <x v="2878"/>
    <n v="0"/>
    <n v="0"/>
    <n v="1981"/>
    <n v="0.99798488664987395"/>
    <x v="5"/>
    <x v="2878"/>
  </r>
  <r>
    <n v="6"/>
    <x v="6"/>
    <x v="219890"/>
    <x v="2878"/>
    <n v="0"/>
    <n v="0"/>
    <n v="1981"/>
    <n v="0.99798488664987395"/>
    <x v="5"/>
    <x v="2878"/>
  </r>
  <r>
    <n v="7"/>
    <x v="7"/>
    <x v="219891"/>
    <x v="2878"/>
    <n v="0"/>
    <n v="0"/>
    <n v="1981"/>
    <n v="0.99798488664987395"/>
    <x v="5"/>
    <x v="2878"/>
  </r>
  <r>
    <n v="8"/>
    <x v="1"/>
    <x v="219892"/>
    <x v="2878"/>
    <n v="0"/>
    <n v="0"/>
    <n v="1981"/>
    <n v="0.99798488664987395"/>
    <x v="5"/>
    <x v="2878"/>
  </r>
  <r>
    <n v="9"/>
    <x v="2"/>
    <x v="219893"/>
    <x v="2878"/>
    <n v="0"/>
    <n v="0"/>
    <n v="1981"/>
    <n v="0.99798488664987395"/>
    <x v="5"/>
    <x v="2878"/>
  </r>
  <r>
    <n v="10"/>
    <x v="3"/>
    <x v="219894"/>
    <x v="2878"/>
    <n v="0"/>
    <n v="0"/>
    <n v="1981"/>
    <n v="0.99798488664987395"/>
    <x v="5"/>
    <x v="2878"/>
  </r>
  <r>
    <n v="11"/>
    <x v="7"/>
    <x v="219895"/>
    <x v="2878"/>
    <n v="0"/>
    <n v="0"/>
    <n v="1981"/>
    <n v="0.99798488664987395"/>
    <x v="5"/>
    <x v="2878"/>
  </r>
  <r>
    <n v="12"/>
    <x v="1"/>
    <x v="219896"/>
    <x v="2878"/>
    <n v="0"/>
    <n v="0"/>
    <n v="1981"/>
    <n v="0.99798488664987395"/>
    <x v="5"/>
    <x v="2878"/>
  </r>
  <r>
    <n v="13"/>
    <x v="2"/>
    <x v="219897"/>
    <x v="2878"/>
    <n v="0"/>
    <n v="0"/>
    <n v="1981"/>
    <n v="0.99798488664987395"/>
    <x v="5"/>
    <x v="2878"/>
  </r>
  <r>
    <n v="14"/>
    <x v="3"/>
    <x v="219898"/>
    <x v="2878"/>
    <n v="0"/>
    <n v="0"/>
    <n v="1981"/>
    <n v="0.99798488664987395"/>
    <x v="5"/>
    <x v="2878"/>
  </r>
  <r>
    <n v="15"/>
    <x v="7"/>
    <x v="219899"/>
    <x v="2878"/>
    <n v="0"/>
    <n v="0"/>
    <n v="1981"/>
    <n v="0.99798488664987395"/>
    <x v="5"/>
    <x v="2878"/>
  </r>
  <r>
    <n v="0"/>
    <x v="0"/>
    <x v="219900"/>
    <x v="2882"/>
    <n v="0"/>
    <n v="0"/>
    <n v="1497"/>
    <n v="1"/>
    <x v="5"/>
    <x v="2882"/>
  </r>
  <r>
    <n v="1"/>
    <x v="1"/>
    <x v="219901"/>
    <x v="2882"/>
    <n v="0"/>
    <n v="0"/>
    <n v="1497"/>
    <n v="1"/>
    <x v="5"/>
    <x v="2882"/>
  </r>
  <r>
    <n v="2"/>
    <x v="2"/>
    <x v="219902"/>
    <x v="2882"/>
    <n v="0"/>
    <n v="0"/>
    <n v="1497"/>
    <n v="1"/>
    <x v="5"/>
    <x v="2882"/>
  </r>
  <r>
    <n v="3"/>
    <x v="3"/>
    <x v="219903"/>
    <x v="2882"/>
    <n v="0"/>
    <n v="0"/>
    <n v="1497"/>
    <n v="1"/>
    <x v="5"/>
    <x v="2882"/>
  </r>
  <r>
    <n v="4"/>
    <x v="4"/>
    <x v="219904"/>
    <x v="2882"/>
    <n v="0"/>
    <n v="0"/>
    <n v="1497"/>
    <n v="1"/>
    <x v="5"/>
    <x v="2882"/>
  </r>
  <r>
    <n v="5"/>
    <x v="5"/>
    <x v="219905"/>
    <x v="2882"/>
    <n v="0"/>
    <n v="0"/>
    <n v="1497"/>
    <n v="1"/>
    <x v="5"/>
    <x v="2882"/>
  </r>
  <r>
    <n v="6"/>
    <x v="6"/>
    <x v="219906"/>
    <x v="2882"/>
    <n v="0"/>
    <n v="0"/>
    <n v="1497"/>
    <n v="1"/>
    <x v="5"/>
    <x v="2882"/>
  </r>
  <r>
    <n v="7"/>
    <x v="7"/>
    <x v="219907"/>
    <x v="2882"/>
    <n v="0"/>
    <n v="0"/>
    <n v="1497"/>
    <n v="1"/>
    <x v="5"/>
    <x v="2882"/>
  </r>
  <r>
    <n v="8"/>
    <x v="1"/>
    <x v="219908"/>
    <x v="2882"/>
    <n v="0"/>
    <n v="0"/>
    <n v="1497"/>
    <n v="1"/>
    <x v="5"/>
    <x v="2882"/>
  </r>
  <r>
    <n v="9"/>
    <x v="2"/>
    <x v="219909"/>
    <x v="2882"/>
    <n v="0"/>
    <n v="0"/>
    <n v="1497"/>
    <n v="1"/>
    <x v="5"/>
    <x v="2882"/>
  </r>
  <r>
    <n v="10"/>
    <x v="3"/>
    <x v="219910"/>
    <x v="2882"/>
    <n v="0"/>
    <n v="0"/>
    <n v="1497"/>
    <n v="1"/>
    <x v="5"/>
    <x v="2882"/>
  </r>
  <r>
    <n v="11"/>
    <x v="7"/>
    <x v="219911"/>
    <x v="2882"/>
    <n v="0"/>
    <n v="0"/>
    <n v="1497"/>
    <n v="1"/>
    <x v="5"/>
    <x v="2882"/>
  </r>
  <r>
    <n v="12"/>
    <x v="1"/>
    <x v="219912"/>
    <x v="2882"/>
    <n v="0"/>
    <n v="0"/>
    <n v="1497"/>
    <n v="1"/>
    <x v="5"/>
    <x v="2882"/>
  </r>
  <r>
    <n v="13"/>
    <x v="2"/>
    <x v="219913"/>
    <x v="2882"/>
    <n v="0"/>
    <n v="0"/>
    <n v="1497"/>
    <n v="1"/>
    <x v="5"/>
    <x v="2882"/>
  </r>
  <r>
    <n v="14"/>
    <x v="3"/>
    <x v="219914"/>
    <x v="2882"/>
    <n v="0"/>
    <n v="0"/>
    <n v="1497"/>
    <n v="1"/>
    <x v="5"/>
    <x v="2882"/>
  </r>
  <r>
    <n v="15"/>
    <x v="7"/>
    <x v="219915"/>
    <x v="2882"/>
    <n v="0"/>
    <n v="0"/>
    <n v="1497"/>
    <n v="1"/>
    <x v="5"/>
    <x v="2882"/>
  </r>
  <r>
    <n v="0"/>
    <x v="0"/>
    <x v="219916"/>
    <x v="2884"/>
    <n v="0"/>
    <n v="0"/>
    <n v="1362"/>
    <n v="0.99853372434017584"/>
    <x v="5"/>
    <x v="2884"/>
  </r>
  <r>
    <n v="1"/>
    <x v="1"/>
    <x v="219917"/>
    <x v="2884"/>
    <n v="0"/>
    <n v="0"/>
    <n v="1362"/>
    <n v="0.99853372434017584"/>
    <x v="5"/>
    <x v="2884"/>
  </r>
  <r>
    <n v="2"/>
    <x v="2"/>
    <x v="219918"/>
    <x v="2884"/>
    <n v="0"/>
    <n v="0"/>
    <n v="1362"/>
    <n v="0.99853372434017584"/>
    <x v="5"/>
    <x v="2884"/>
  </r>
  <r>
    <n v="3"/>
    <x v="3"/>
    <x v="219919"/>
    <x v="2884"/>
    <n v="0"/>
    <n v="0"/>
    <n v="1362"/>
    <n v="0.99853372434017584"/>
    <x v="5"/>
    <x v="2884"/>
  </r>
  <r>
    <n v="4"/>
    <x v="4"/>
    <x v="219920"/>
    <x v="2884"/>
    <n v="0"/>
    <n v="0"/>
    <n v="1362"/>
    <n v="0.99853372434017584"/>
    <x v="5"/>
    <x v="2884"/>
  </r>
  <r>
    <n v="5"/>
    <x v="5"/>
    <x v="219921"/>
    <x v="2884"/>
    <n v="0"/>
    <n v="0"/>
    <n v="1362"/>
    <n v="0.99853372434017584"/>
    <x v="5"/>
    <x v="2884"/>
  </r>
  <r>
    <n v="6"/>
    <x v="6"/>
    <x v="219922"/>
    <x v="2884"/>
    <n v="0"/>
    <n v="0"/>
    <n v="1362"/>
    <n v="0.99853372434017584"/>
    <x v="5"/>
    <x v="2884"/>
  </r>
  <r>
    <n v="7"/>
    <x v="7"/>
    <x v="219923"/>
    <x v="2884"/>
    <n v="0"/>
    <n v="0"/>
    <n v="1362"/>
    <n v="0.99853372434017584"/>
    <x v="5"/>
    <x v="2884"/>
  </r>
  <r>
    <n v="8"/>
    <x v="1"/>
    <x v="219924"/>
    <x v="2884"/>
    <n v="0"/>
    <n v="0"/>
    <n v="1362"/>
    <n v="0.99853372434017584"/>
    <x v="5"/>
    <x v="2884"/>
  </r>
  <r>
    <n v="9"/>
    <x v="2"/>
    <x v="219925"/>
    <x v="2884"/>
    <n v="0"/>
    <n v="0"/>
    <n v="1362"/>
    <n v="0.99853372434017584"/>
    <x v="5"/>
    <x v="2884"/>
  </r>
  <r>
    <n v="10"/>
    <x v="3"/>
    <x v="219926"/>
    <x v="2884"/>
    <n v="0"/>
    <n v="0"/>
    <n v="1362"/>
    <n v="0.99853372434017584"/>
    <x v="5"/>
    <x v="2884"/>
  </r>
  <r>
    <n v="11"/>
    <x v="7"/>
    <x v="219927"/>
    <x v="2884"/>
    <n v="0"/>
    <n v="0"/>
    <n v="1362"/>
    <n v="0.99853372434017584"/>
    <x v="5"/>
    <x v="2884"/>
  </r>
  <r>
    <n v="12"/>
    <x v="1"/>
    <x v="219928"/>
    <x v="2884"/>
    <n v="0"/>
    <n v="0"/>
    <n v="1362"/>
    <n v="0.99853372434017584"/>
    <x v="5"/>
    <x v="2884"/>
  </r>
  <r>
    <n v="13"/>
    <x v="2"/>
    <x v="219929"/>
    <x v="2884"/>
    <n v="0"/>
    <n v="0"/>
    <n v="1362"/>
    <n v="0.99853372434017584"/>
    <x v="5"/>
    <x v="2884"/>
  </r>
  <r>
    <n v="14"/>
    <x v="3"/>
    <x v="219930"/>
    <x v="2884"/>
    <n v="0"/>
    <n v="0"/>
    <n v="1362"/>
    <n v="0.99853372434017584"/>
    <x v="5"/>
    <x v="2884"/>
  </r>
  <r>
    <n v="15"/>
    <x v="7"/>
    <x v="219931"/>
    <x v="2884"/>
    <n v="0"/>
    <n v="0"/>
    <n v="1362"/>
    <n v="0.99853372434017584"/>
    <x v="5"/>
    <x v="2884"/>
  </r>
  <r>
    <n v="0"/>
    <x v="0"/>
    <x v="219932"/>
    <x v="2888"/>
    <n v="0"/>
    <n v="0"/>
    <n v="885"/>
    <n v="1"/>
    <x v="5"/>
    <x v="2888"/>
  </r>
  <r>
    <n v="1"/>
    <x v="1"/>
    <x v="219933"/>
    <x v="2888"/>
    <n v="0"/>
    <n v="0"/>
    <n v="885"/>
    <n v="1"/>
    <x v="5"/>
    <x v="2888"/>
  </r>
  <r>
    <n v="2"/>
    <x v="2"/>
    <x v="219934"/>
    <x v="2888"/>
    <n v="0"/>
    <n v="0"/>
    <n v="885"/>
    <n v="1"/>
    <x v="5"/>
    <x v="2888"/>
  </r>
  <r>
    <n v="3"/>
    <x v="3"/>
    <x v="219935"/>
    <x v="2888"/>
    <n v="0"/>
    <n v="0"/>
    <n v="885"/>
    <n v="1"/>
    <x v="5"/>
    <x v="2888"/>
  </r>
  <r>
    <n v="4"/>
    <x v="4"/>
    <x v="219936"/>
    <x v="2888"/>
    <n v="0"/>
    <n v="0"/>
    <n v="885"/>
    <n v="1"/>
    <x v="5"/>
    <x v="2888"/>
  </r>
  <r>
    <n v="5"/>
    <x v="5"/>
    <x v="219937"/>
    <x v="2888"/>
    <n v="0"/>
    <n v="0"/>
    <n v="885"/>
    <n v="1"/>
    <x v="5"/>
    <x v="2888"/>
  </r>
  <r>
    <n v="6"/>
    <x v="6"/>
    <x v="219938"/>
    <x v="2888"/>
    <n v="0"/>
    <n v="0"/>
    <n v="885"/>
    <n v="1"/>
    <x v="5"/>
    <x v="2888"/>
  </r>
  <r>
    <n v="7"/>
    <x v="7"/>
    <x v="219939"/>
    <x v="2888"/>
    <n v="0"/>
    <n v="0"/>
    <n v="885"/>
    <n v="1"/>
    <x v="5"/>
    <x v="2888"/>
  </r>
  <r>
    <n v="8"/>
    <x v="1"/>
    <x v="219940"/>
    <x v="2888"/>
    <n v="0"/>
    <n v="0"/>
    <n v="885"/>
    <n v="1"/>
    <x v="5"/>
    <x v="2888"/>
  </r>
  <r>
    <n v="9"/>
    <x v="2"/>
    <x v="219941"/>
    <x v="2888"/>
    <n v="0"/>
    <n v="0"/>
    <n v="885"/>
    <n v="1"/>
    <x v="5"/>
    <x v="2888"/>
  </r>
  <r>
    <n v="10"/>
    <x v="3"/>
    <x v="219942"/>
    <x v="2888"/>
    <n v="0"/>
    <n v="0"/>
    <n v="885"/>
    <n v="1"/>
    <x v="5"/>
    <x v="2888"/>
  </r>
  <r>
    <n v="11"/>
    <x v="7"/>
    <x v="219943"/>
    <x v="2888"/>
    <n v="0"/>
    <n v="0"/>
    <n v="885"/>
    <n v="1"/>
    <x v="5"/>
    <x v="2888"/>
  </r>
  <r>
    <n v="12"/>
    <x v="1"/>
    <x v="219944"/>
    <x v="2888"/>
    <n v="0"/>
    <n v="0"/>
    <n v="885"/>
    <n v="1"/>
    <x v="5"/>
    <x v="2888"/>
  </r>
  <r>
    <n v="13"/>
    <x v="2"/>
    <x v="219945"/>
    <x v="2888"/>
    <n v="0"/>
    <n v="0"/>
    <n v="885"/>
    <n v="1"/>
    <x v="5"/>
    <x v="2888"/>
  </r>
  <r>
    <n v="14"/>
    <x v="3"/>
    <x v="219946"/>
    <x v="2888"/>
    <n v="0"/>
    <n v="0"/>
    <n v="885"/>
    <n v="1"/>
    <x v="5"/>
    <x v="2888"/>
  </r>
  <r>
    <n v="15"/>
    <x v="7"/>
    <x v="219947"/>
    <x v="2888"/>
    <n v="0"/>
    <n v="0"/>
    <n v="885"/>
    <n v="1"/>
    <x v="5"/>
    <x v="2888"/>
  </r>
  <r>
    <n v="0"/>
    <x v="0"/>
    <x v="219948"/>
    <x v="2891"/>
    <n v="0"/>
    <n v="0"/>
    <n v="840"/>
    <n v="1"/>
    <x v="5"/>
    <x v="2891"/>
  </r>
  <r>
    <n v="1"/>
    <x v="1"/>
    <x v="219949"/>
    <x v="2891"/>
    <n v="0"/>
    <n v="0"/>
    <n v="840"/>
    <n v="1"/>
    <x v="5"/>
    <x v="2891"/>
  </r>
  <r>
    <n v="2"/>
    <x v="2"/>
    <x v="219950"/>
    <x v="2891"/>
    <n v="0"/>
    <n v="0"/>
    <n v="840"/>
    <n v="1"/>
    <x v="5"/>
    <x v="2891"/>
  </r>
  <r>
    <n v="3"/>
    <x v="3"/>
    <x v="219951"/>
    <x v="2891"/>
    <n v="0"/>
    <n v="0"/>
    <n v="840"/>
    <n v="1"/>
    <x v="5"/>
    <x v="2891"/>
  </r>
  <r>
    <n v="4"/>
    <x v="4"/>
    <x v="219952"/>
    <x v="2891"/>
    <n v="0"/>
    <n v="0"/>
    <n v="840"/>
    <n v="1"/>
    <x v="5"/>
    <x v="2891"/>
  </r>
  <r>
    <n v="5"/>
    <x v="5"/>
    <x v="219953"/>
    <x v="2891"/>
    <n v="0"/>
    <n v="0"/>
    <n v="840"/>
    <n v="1"/>
    <x v="5"/>
    <x v="2891"/>
  </r>
  <r>
    <n v="6"/>
    <x v="6"/>
    <x v="219954"/>
    <x v="2891"/>
    <n v="0"/>
    <n v="0"/>
    <n v="840"/>
    <n v="1"/>
    <x v="5"/>
    <x v="2891"/>
  </r>
  <r>
    <n v="7"/>
    <x v="7"/>
    <x v="219955"/>
    <x v="2891"/>
    <n v="0"/>
    <n v="0"/>
    <n v="840"/>
    <n v="1"/>
    <x v="5"/>
    <x v="2891"/>
  </r>
  <r>
    <n v="8"/>
    <x v="1"/>
    <x v="219956"/>
    <x v="2891"/>
    <n v="0"/>
    <n v="0"/>
    <n v="840"/>
    <n v="1"/>
    <x v="5"/>
    <x v="2891"/>
  </r>
  <r>
    <n v="9"/>
    <x v="2"/>
    <x v="219957"/>
    <x v="2891"/>
    <n v="0"/>
    <n v="0"/>
    <n v="840"/>
    <n v="1"/>
    <x v="5"/>
    <x v="2891"/>
  </r>
  <r>
    <n v="10"/>
    <x v="3"/>
    <x v="219958"/>
    <x v="2891"/>
    <n v="0"/>
    <n v="0"/>
    <n v="840"/>
    <n v="1"/>
    <x v="5"/>
    <x v="2891"/>
  </r>
  <r>
    <n v="11"/>
    <x v="7"/>
    <x v="219959"/>
    <x v="2891"/>
    <n v="0"/>
    <n v="0"/>
    <n v="840"/>
    <n v="1"/>
    <x v="5"/>
    <x v="2891"/>
  </r>
  <r>
    <n v="12"/>
    <x v="1"/>
    <x v="219960"/>
    <x v="2891"/>
    <n v="0"/>
    <n v="0"/>
    <n v="840"/>
    <n v="1"/>
    <x v="5"/>
    <x v="2891"/>
  </r>
  <r>
    <n v="13"/>
    <x v="2"/>
    <x v="219961"/>
    <x v="2891"/>
    <n v="0"/>
    <n v="0"/>
    <n v="840"/>
    <n v="1"/>
    <x v="5"/>
    <x v="2891"/>
  </r>
  <r>
    <n v="14"/>
    <x v="3"/>
    <x v="219962"/>
    <x v="2891"/>
    <n v="0"/>
    <n v="0"/>
    <n v="840"/>
    <n v="1"/>
    <x v="5"/>
    <x v="2891"/>
  </r>
  <r>
    <n v="15"/>
    <x v="7"/>
    <x v="219963"/>
    <x v="2891"/>
    <n v="0"/>
    <n v="0"/>
    <n v="840"/>
    <n v="1"/>
    <x v="5"/>
    <x v="2891"/>
  </r>
  <r>
    <n v="0"/>
    <x v="0"/>
    <x v="219964"/>
    <x v="2892"/>
    <n v="0"/>
    <n v="0"/>
    <n v="1463"/>
    <n v="1"/>
    <x v="5"/>
    <x v="2892"/>
  </r>
  <r>
    <n v="1"/>
    <x v="1"/>
    <x v="219965"/>
    <x v="2892"/>
    <n v="0"/>
    <n v="0"/>
    <n v="1463"/>
    <n v="1"/>
    <x v="5"/>
    <x v="2892"/>
  </r>
  <r>
    <n v="2"/>
    <x v="2"/>
    <x v="219966"/>
    <x v="2892"/>
    <n v="0"/>
    <n v="0"/>
    <n v="1463"/>
    <n v="1"/>
    <x v="5"/>
    <x v="2892"/>
  </r>
  <r>
    <n v="3"/>
    <x v="3"/>
    <x v="219967"/>
    <x v="2892"/>
    <n v="0"/>
    <n v="0"/>
    <n v="1463"/>
    <n v="1"/>
    <x v="5"/>
    <x v="2892"/>
  </r>
  <r>
    <n v="4"/>
    <x v="4"/>
    <x v="219968"/>
    <x v="2892"/>
    <n v="0"/>
    <n v="0"/>
    <n v="1463"/>
    <n v="1"/>
    <x v="5"/>
    <x v="2892"/>
  </r>
  <r>
    <n v="5"/>
    <x v="5"/>
    <x v="219969"/>
    <x v="2892"/>
    <n v="0"/>
    <n v="0"/>
    <n v="1463"/>
    <n v="1"/>
    <x v="5"/>
    <x v="2892"/>
  </r>
  <r>
    <n v="6"/>
    <x v="6"/>
    <x v="219970"/>
    <x v="2892"/>
    <n v="0"/>
    <n v="0"/>
    <n v="1463"/>
    <n v="1"/>
    <x v="5"/>
    <x v="2892"/>
  </r>
  <r>
    <n v="7"/>
    <x v="7"/>
    <x v="219971"/>
    <x v="2892"/>
    <n v="0"/>
    <n v="0"/>
    <n v="1463"/>
    <n v="1"/>
    <x v="5"/>
    <x v="2892"/>
  </r>
  <r>
    <n v="8"/>
    <x v="1"/>
    <x v="219972"/>
    <x v="2892"/>
    <n v="0"/>
    <n v="0"/>
    <n v="1463"/>
    <n v="1"/>
    <x v="5"/>
    <x v="2892"/>
  </r>
  <r>
    <n v="9"/>
    <x v="2"/>
    <x v="219973"/>
    <x v="2892"/>
    <n v="0"/>
    <n v="0"/>
    <n v="1463"/>
    <n v="1"/>
    <x v="5"/>
    <x v="2892"/>
  </r>
  <r>
    <n v="10"/>
    <x v="3"/>
    <x v="219974"/>
    <x v="2892"/>
    <n v="0"/>
    <n v="0"/>
    <n v="1463"/>
    <n v="1"/>
    <x v="5"/>
    <x v="2892"/>
  </r>
  <r>
    <n v="11"/>
    <x v="7"/>
    <x v="219975"/>
    <x v="2892"/>
    <n v="0"/>
    <n v="0"/>
    <n v="1463"/>
    <n v="1"/>
    <x v="5"/>
    <x v="2892"/>
  </r>
  <r>
    <n v="12"/>
    <x v="1"/>
    <x v="219976"/>
    <x v="2892"/>
    <n v="0"/>
    <n v="0"/>
    <n v="1463"/>
    <n v="1"/>
    <x v="5"/>
    <x v="2892"/>
  </r>
  <r>
    <n v="13"/>
    <x v="2"/>
    <x v="219977"/>
    <x v="2892"/>
    <n v="0"/>
    <n v="0"/>
    <n v="1463"/>
    <n v="1"/>
    <x v="5"/>
    <x v="2892"/>
  </r>
  <r>
    <n v="14"/>
    <x v="3"/>
    <x v="219978"/>
    <x v="2892"/>
    <n v="0"/>
    <n v="0"/>
    <n v="1463"/>
    <n v="1"/>
    <x v="5"/>
    <x v="2892"/>
  </r>
  <r>
    <n v="15"/>
    <x v="7"/>
    <x v="219979"/>
    <x v="2892"/>
    <n v="0"/>
    <n v="0"/>
    <n v="1463"/>
    <n v="1"/>
    <x v="5"/>
    <x v="2892"/>
  </r>
  <r>
    <n v="0"/>
    <x v="0"/>
    <x v="219980"/>
    <x v="2894"/>
    <n v="0"/>
    <n v="0"/>
    <n v="1427"/>
    <n v="1"/>
    <x v="5"/>
    <x v="2894"/>
  </r>
  <r>
    <n v="1"/>
    <x v="1"/>
    <x v="219981"/>
    <x v="2894"/>
    <n v="0"/>
    <n v="0"/>
    <n v="1427"/>
    <n v="1"/>
    <x v="5"/>
    <x v="2894"/>
  </r>
  <r>
    <n v="2"/>
    <x v="2"/>
    <x v="219982"/>
    <x v="2894"/>
    <n v="0"/>
    <n v="0"/>
    <n v="1427"/>
    <n v="1"/>
    <x v="5"/>
    <x v="2894"/>
  </r>
  <r>
    <n v="3"/>
    <x v="3"/>
    <x v="219983"/>
    <x v="2894"/>
    <n v="0"/>
    <n v="0"/>
    <n v="1427"/>
    <n v="1"/>
    <x v="5"/>
    <x v="2894"/>
  </r>
  <r>
    <n v="4"/>
    <x v="4"/>
    <x v="219984"/>
    <x v="2894"/>
    <n v="0"/>
    <n v="0"/>
    <n v="1427"/>
    <n v="1"/>
    <x v="5"/>
    <x v="2894"/>
  </r>
  <r>
    <n v="5"/>
    <x v="5"/>
    <x v="219985"/>
    <x v="2894"/>
    <n v="0"/>
    <n v="0"/>
    <n v="1427"/>
    <n v="1"/>
    <x v="5"/>
    <x v="2894"/>
  </r>
  <r>
    <n v="6"/>
    <x v="6"/>
    <x v="219986"/>
    <x v="2894"/>
    <n v="0"/>
    <n v="0"/>
    <n v="1427"/>
    <n v="1"/>
    <x v="5"/>
    <x v="2894"/>
  </r>
  <r>
    <n v="7"/>
    <x v="7"/>
    <x v="219987"/>
    <x v="2894"/>
    <n v="0"/>
    <n v="0"/>
    <n v="1427"/>
    <n v="1"/>
    <x v="5"/>
    <x v="2894"/>
  </r>
  <r>
    <n v="8"/>
    <x v="1"/>
    <x v="219988"/>
    <x v="2894"/>
    <n v="0"/>
    <n v="0"/>
    <n v="1427"/>
    <n v="1"/>
    <x v="5"/>
    <x v="2894"/>
  </r>
  <r>
    <n v="9"/>
    <x v="2"/>
    <x v="219989"/>
    <x v="2894"/>
    <n v="0"/>
    <n v="0"/>
    <n v="1427"/>
    <n v="1"/>
    <x v="5"/>
    <x v="2894"/>
  </r>
  <r>
    <n v="10"/>
    <x v="3"/>
    <x v="219990"/>
    <x v="2894"/>
    <n v="0"/>
    <n v="0"/>
    <n v="1427"/>
    <n v="1"/>
    <x v="5"/>
    <x v="2894"/>
  </r>
  <r>
    <n v="11"/>
    <x v="7"/>
    <x v="219991"/>
    <x v="2894"/>
    <n v="0"/>
    <n v="0"/>
    <n v="1427"/>
    <n v="1"/>
    <x v="5"/>
    <x v="2894"/>
  </r>
  <r>
    <n v="12"/>
    <x v="1"/>
    <x v="219992"/>
    <x v="2894"/>
    <n v="0"/>
    <n v="0"/>
    <n v="1427"/>
    <n v="1"/>
    <x v="5"/>
    <x v="2894"/>
  </r>
  <r>
    <n v="13"/>
    <x v="2"/>
    <x v="219993"/>
    <x v="2894"/>
    <n v="0"/>
    <n v="0"/>
    <n v="1427"/>
    <n v="1"/>
    <x v="5"/>
    <x v="2894"/>
  </r>
  <r>
    <n v="14"/>
    <x v="3"/>
    <x v="219994"/>
    <x v="2894"/>
    <n v="0"/>
    <n v="0"/>
    <n v="1427"/>
    <n v="1"/>
    <x v="5"/>
    <x v="2894"/>
  </r>
  <r>
    <n v="15"/>
    <x v="7"/>
    <x v="219995"/>
    <x v="2894"/>
    <n v="0"/>
    <n v="0"/>
    <n v="1427"/>
    <n v="1"/>
    <x v="5"/>
    <x v="2894"/>
  </r>
  <r>
    <n v="0"/>
    <x v="0"/>
    <x v="219996"/>
    <x v="2895"/>
    <n v="0"/>
    <n v="0"/>
    <n v="1308"/>
    <n v="1"/>
    <x v="5"/>
    <x v="2895"/>
  </r>
  <r>
    <n v="1"/>
    <x v="1"/>
    <x v="219997"/>
    <x v="2895"/>
    <n v="0"/>
    <n v="0"/>
    <n v="1308"/>
    <n v="1"/>
    <x v="5"/>
    <x v="2895"/>
  </r>
  <r>
    <n v="2"/>
    <x v="2"/>
    <x v="219998"/>
    <x v="2895"/>
    <n v="0"/>
    <n v="0"/>
    <n v="1308"/>
    <n v="1"/>
    <x v="5"/>
    <x v="2895"/>
  </r>
  <r>
    <n v="3"/>
    <x v="3"/>
    <x v="219999"/>
    <x v="2895"/>
    <n v="0"/>
    <n v="0"/>
    <n v="1308"/>
    <n v="1"/>
    <x v="5"/>
    <x v="2895"/>
  </r>
  <r>
    <n v="4"/>
    <x v="4"/>
    <x v="220000"/>
    <x v="2895"/>
    <n v="0"/>
    <n v="0"/>
    <n v="1308"/>
    <n v="1"/>
    <x v="5"/>
    <x v="2895"/>
  </r>
  <r>
    <n v="5"/>
    <x v="5"/>
    <x v="220001"/>
    <x v="2895"/>
    <n v="0"/>
    <n v="0"/>
    <n v="1308"/>
    <n v="1"/>
    <x v="5"/>
    <x v="2895"/>
  </r>
  <r>
    <n v="6"/>
    <x v="6"/>
    <x v="220002"/>
    <x v="2895"/>
    <n v="0"/>
    <n v="0"/>
    <n v="1308"/>
    <n v="1"/>
    <x v="5"/>
    <x v="2895"/>
  </r>
  <r>
    <n v="7"/>
    <x v="7"/>
    <x v="220003"/>
    <x v="2895"/>
    <n v="0"/>
    <n v="0"/>
    <n v="1308"/>
    <n v="1"/>
    <x v="5"/>
    <x v="2895"/>
  </r>
  <r>
    <n v="8"/>
    <x v="1"/>
    <x v="220004"/>
    <x v="2895"/>
    <n v="0"/>
    <n v="0"/>
    <n v="1308"/>
    <n v="1"/>
    <x v="5"/>
    <x v="2895"/>
  </r>
  <r>
    <n v="9"/>
    <x v="2"/>
    <x v="220005"/>
    <x v="2895"/>
    <n v="0"/>
    <n v="0"/>
    <n v="1308"/>
    <n v="1"/>
    <x v="5"/>
    <x v="2895"/>
  </r>
  <r>
    <n v="10"/>
    <x v="3"/>
    <x v="220006"/>
    <x v="2895"/>
    <n v="0"/>
    <n v="0"/>
    <n v="1308"/>
    <n v="1"/>
    <x v="5"/>
    <x v="2895"/>
  </r>
  <r>
    <n v="11"/>
    <x v="7"/>
    <x v="220007"/>
    <x v="2895"/>
    <n v="0"/>
    <n v="0"/>
    <n v="1308"/>
    <n v="1"/>
    <x v="5"/>
    <x v="2895"/>
  </r>
  <r>
    <n v="12"/>
    <x v="1"/>
    <x v="220008"/>
    <x v="2895"/>
    <n v="0"/>
    <n v="0"/>
    <n v="1308"/>
    <n v="1"/>
    <x v="5"/>
    <x v="2895"/>
  </r>
  <r>
    <n v="13"/>
    <x v="2"/>
    <x v="220009"/>
    <x v="2895"/>
    <n v="0"/>
    <n v="0"/>
    <n v="1308"/>
    <n v="1"/>
    <x v="5"/>
    <x v="2895"/>
  </r>
  <r>
    <n v="14"/>
    <x v="3"/>
    <x v="220010"/>
    <x v="2895"/>
    <n v="0"/>
    <n v="0"/>
    <n v="1308"/>
    <n v="1"/>
    <x v="5"/>
    <x v="2895"/>
  </r>
  <r>
    <n v="15"/>
    <x v="7"/>
    <x v="220011"/>
    <x v="2895"/>
    <n v="0"/>
    <n v="0"/>
    <n v="1308"/>
    <n v="1"/>
    <x v="5"/>
    <x v="2895"/>
  </r>
  <r>
    <n v="0"/>
    <x v="0"/>
    <x v="220012"/>
    <x v="2896"/>
    <n v="0"/>
    <n v="0"/>
    <n v="1444"/>
    <n v="0.99861687413554645"/>
    <x v="5"/>
    <x v="2896"/>
  </r>
  <r>
    <n v="1"/>
    <x v="1"/>
    <x v="220013"/>
    <x v="2896"/>
    <n v="0"/>
    <n v="0"/>
    <n v="1444"/>
    <n v="0.99861687413554645"/>
    <x v="5"/>
    <x v="2896"/>
  </r>
  <r>
    <n v="2"/>
    <x v="2"/>
    <x v="220014"/>
    <x v="2896"/>
    <n v="0"/>
    <n v="0"/>
    <n v="1444"/>
    <n v="0.99861687413554645"/>
    <x v="5"/>
    <x v="2896"/>
  </r>
  <r>
    <n v="3"/>
    <x v="3"/>
    <x v="220015"/>
    <x v="2896"/>
    <n v="0"/>
    <n v="0"/>
    <n v="1444"/>
    <n v="0.99861687413554645"/>
    <x v="5"/>
    <x v="2896"/>
  </r>
  <r>
    <n v="4"/>
    <x v="4"/>
    <x v="220016"/>
    <x v="2896"/>
    <n v="0"/>
    <n v="0"/>
    <n v="1444"/>
    <n v="0.99861687413554645"/>
    <x v="5"/>
    <x v="2896"/>
  </r>
  <r>
    <n v="5"/>
    <x v="5"/>
    <x v="220017"/>
    <x v="2896"/>
    <n v="0"/>
    <n v="0"/>
    <n v="1444"/>
    <n v="0.99861687413554645"/>
    <x v="5"/>
    <x v="2896"/>
  </r>
  <r>
    <n v="6"/>
    <x v="6"/>
    <x v="220018"/>
    <x v="2896"/>
    <n v="0"/>
    <n v="0"/>
    <n v="1444"/>
    <n v="0.99861687413554645"/>
    <x v="5"/>
    <x v="2896"/>
  </r>
  <r>
    <n v="7"/>
    <x v="7"/>
    <x v="220019"/>
    <x v="2896"/>
    <n v="0"/>
    <n v="0"/>
    <n v="1444"/>
    <n v="0.99861687413554645"/>
    <x v="5"/>
    <x v="2896"/>
  </r>
  <r>
    <n v="8"/>
    <x v="1"/>
    <x v="220020"/>
    <x v="2896"/>
    <n v="0"/>
    <n v="0"/>
    <n v="1444"/>
    <n v="0.99861687413554645"/>
    <x v="5"/>
    <x v="2896"/>
  </r>
  <r>
    <n v="9"/>
    <x v="2"/>
    <x v="220021"/>
    <x v="2896"/>
    <n v="0"/>
    <n v="0"/>
    <n v="1444"/>
    <n v="0.99861687413554645"/>
    <x v="5"/>
    <x v="2896"/>
  </r>
  <r>
    <n v="10"/>
    <x v="3"/>
    <x v="220022"/>
    <x v="2896"/>
    <n v="0"/>
    <n v="0"/>
    <n v="1444"/>
    <n v="0.99861687413554645"/>
    <x v="5"/>
    <x v="2896"/>
  </r>
  <r>
    <n v="11"/>
    <x v="7"/>
    <x v="220023"/>
    <x v="2896"/>
    <n v="0"/>
    <n v="0"/>
    <n v="1444"/>
    <n v="0.99861687413554645"/>
    <x v="5"/>
    <x v="2896"/>
  </r>
  <r>
    <n v="12"/>
    <x v="1"/>
    <x v="220024"/>
    <x v="2896"/>
    <n v="0"/>
    <n v="0"/>
    <n v="1444"/>
    <n v="0.99861687413554645"/>
    <x v="5"/>
    <x v="2896"/>
  </r>
  <r>
    <n v="13"/>
    <x v="2"/>
    <x v="220025"/>
    <x v="2896"/>
    <n v="0"/>
    <n v="0"/>
    <n v="1444"/>
    <n v="0.99861687413554645"/>
    <x v="5"/>
    <x v="2896"/>
  </r>
  <r>
    <n v="14"/>
    <x v="3"/>
    <x v="220026"/>
    <x v="2896"/>
    <n v="0"/>
    <n v="0"/>
    <n v="1444"/>
    <n v="0.99861687413554645"/>
    <x v="5"/>
    <x v="2896"/>
  </r>
  <r>
    <n v="15"/>
    <x v="7"/>
    <x v="220027"/>
    <x v="2896"/>
    <n v="0"/>
    <n v="0"/>
    <n v="1444"/>
    <n v="0.99861687413554645"/>
    <x v="5"/>
    <x v="2896"/>
  </r>
  <r>
    <n v="0"/>
    <x v="0"/>
    <x v="220028"/>
    <x v="2897"/>
    <n v="0"/>
    <n v="0"/>
    <n v="1101"/>
    <n v="1"/>
    <x v="5"/>
    <x v="2897"/>
  </r>
  <r>
    <n v="1"/>
    <x v="1"/>
    <x v="220029"/>
    <x v="2897"/>
    <n v="0"/>
    <n v="0"/>
    <n v="1101"/>
    <n v="1"/>
    <x v="5"/>
    <x v="2897"/>
  </r>
  <r>
    <n v="2"/>
    <x v="2"/>
    <x v="220030"/>
    <x v="2897"/>
    <n v="0"/>
    <n v="0"/>
    <n v="1101"/>
    <n v="1"/>
    <x v="5"/>
    <x v="2897"/>
  </r>
  <r>
    <n v="3"/>
    <x v="3"/>
    <x v="220031"/>
    <x v="2897"/>
    <n v="0"/>
    <n v="0"/>
    <n v="1101"/>
    <n v="1"/>
    <x v="5"/>
    <x v="2897"/>
  </r>
  <r>
    <n v="4"/>
    <x v="4"/>
    <x v="220032"/>
    <x v="2897"/>
    <n v="0"/>
    <n v="0"/>
    <n v="1101"/>
    <n v="1"/>
    <x v="5"/>
    <x v="2897"/>
  </r>
  <r>
    <n v="5"/>
    <x v="5"/>
    <x v="220033"/>
    <x v="2897"/>
    <n v="0"/>
    <n v="0"/>
    <n v="1101"/>
    <n v="1"/>
    <x v="5"/>
    <x v="2897"/>
  </r>
  <r>
    <n v="6"/>
    <x v="6"/>
    <x v="220034"/>
    <x v="2897"/>
    <n v="0"/>
    <n v="0"/>
    <n v="1101"/>
    <n v="1"/>
    <x v="5"/>
    <x v="2897"/>
  </r>
  <r>
    <n v="7"/>
    <x v="7"/>
    <x v="220035"/>
    <x v="2897"/>
    <n v="0"/>
    <n v="0"/>
    <n v="1101"/>
    <n v="1"/>
    <x v="5"/>
    <x v="2897"/>
  </r>
  <r>
    <n v="8"/>
    <x v="1"/>
    <x v="220036"/>
    <x v="2897"/>
    <n v="0"/>
    <n v="0"/>
    <n v="1101"/>
    <n v="1"/>
    <x v="5"/>
    <x v="2897"/>
  </r>
  <r>
    <n v="9"/>
    <x v="2"/>
    <x v="220037"/>
    <x v="2897"/>
    <n v="0"/>
    <n v="0"/>
    <n v="1101"/>
    <n v="1"/>
    <x v="5"/>
    <x v="2897"/>
  </r>
  <r>
    <n v="10"/>
    <x v="3"/>
    <x v="220038"/>
    <x v="2897"/>
    <n v="0"/>
    <n v="0"/>
    <n v="1101"/>
    <n v="1"/>
    <x v="5"/>
    <x v="2897"/>
  </r>
  <r>
    <n v="11"/>
    <x v="7"/>
    <x v="220039"/>
    <x v="2897"/>
    <n v="0"/>
    <n v="0"/>
    <n v="1101"/>
    <n v="1"/>
    <x v="5"/>
    <x v="2897"/>
  </r>
  <r>
    <n v="12"/>
    <x v="1"/>
    <x v="220040"/>
    <x v="2897"/>
    <n v="0"/>
    <n v="0"/>
    <n v="1101"/>
    <n v="1"/>
    <x v="5"/>
    <x v="2897"/>
  </r>
  <r>
    <n v="13"/>
    <x v="2"/>
    <x v="220041"/>
    <x v="2897"/>
    <n v="0"/>
    <n v="0"/>
    <n v="1101"/>
    <n v="1"/>
    <x v="5"/>
    <x v="2897"/>
  </r>
  <r>
    <n v="14"/>
    <x v="3"/>
    <x v="220042"/>
    <x v="2897"/>
    <n v="0"/>
    <n v="0"/>
    <n v="1101"/>
    <n v="1"/>
    <x v="5"/>
    <x v="2897"/>
  </r>
  <r>
    <n v="15"/>
    <x v="7"/>
    <x v="220043"/>
    <x v="2897"/>
    <n v="0"/>
    <n v="0"/>
    <n v="1101"/>
    <n v="1"/>
    <x v="5"/>
    <x v="2897"/>
  </r>
  <r>
    <n v="0"/>
    <x v="0"/>
    <x v="220044"/>
    <x v="2902"/>
    <n v="0"/>
    <n v="0"/>
    <n v="1364"/>
    <n v="1"/>
    <x v="5"/>
    <x v="2902"/>
  </r>
  <r>
    <n v="1"/>
    <x v="1"/>
    <x v="220045"/>
    <x v="2902"/>
    <n v="0"/>
    <n v="0"/>
    <n v="1364"/>
    <n v="1"/>
    <x v="5"/>
    <x v="2902"/>
  </r>
  <r>
    <n v="2"/>
    <x v="2"/>
    <x v="220046"/>
    <x v="2902"/>
    <n v="0"/>
    <n v="0"/>
    <n v="1364"/>
    <n v="1"/>
    <x v="5"/>
    <x v="2902"/>
  </r>
  <r>
    <n v="3"/>
    <x v="3"/>
    <x v="220047"/>
    <x v="2902"/>
    <n v="0"/>
    <n v="0"/>
    <n v="1364"/>
    <n v="1"/>
    <x v="5"/>
    <x v="2902"/>
  </r>
  <r>
    <n v="4"/>
    <x v="4"/>
    <x v="220048"/>
    <x v="2902"/>
    <n v="0"/>
    <n v="0"/>
    <n v="1364"/>
    <n v="1"/>
    <x v="5"/>
    <x v="2902"/>
  </r>
  <r>
    <n v="5"/>
    <x v="5"/>
    <x v="220049"/>
    <x v="2902"/>
    <n v="0"/>
    <n v="0"/>
    <n v="1364"/>
    <n v="1"/>
    <x v="5"/>
    <x v="2902"/>
  </r>
  <r>
    <n v="6"/>
    <x v="6"/>
    <x v="220050"/>
    <x v="2902"/>
    <n v="0"/>
    <n v="0"/>
    <n v="1364"/>
    <n v="1"/>
    <x v="5"/>
    <x v="2902"/>
  </r>
  <r>
    <n v="7"/>
    <x v="7"/>
    <x v="220051"/>
    <x v="2902"/>
    <n v="0"/>
    <n v="0"/>
    <n v="1364"/>
    <n v="1"/>
    <x v="5"/>
    <x v="2902"/>
  </r>
  <r>
    <n v="8"/>
    <x v="1"/>
    <x v="220052"/>
    <x v="2902"/>
    <n v="0"/>
    <n v="0"/>
    <n v="1364"/>
    <n v="1"/>
    <x v="5"/>
    <x v="2902"/>
  </r>
  <r>
    <n v="9"/>
    <x v="2"/>
    <x v="220053"/>
    <x v="2902"/>
    <n v="0"/>
    <n v="0"/>
    <n v="1364"/>
    <n v="1"/>
    <x v="5"/>
    <x v="2902"/>
  </r>
  <r>
    <n v="10"/>
    <x v="3"/>
    <x v="220054"/>
    <x v="2902"/>
    <n v="0"/>
    <n v="0"/>
    <n v="1364"/>
    <n v="1"/>
    <x v="5"/>
    <x v="2902"/>
  </r>
  <r>
    <n v="11"/>
    <x v="7"/>
    <x v="220055"/>
    <x v="2902"/>
    <n v="0"/>
    <n v="0"/>
    <n v="1364"/>
    <n v="1"/>
    <x v="5"/>
    <x v="2902"/>
  </r>
  <r>
    <n v="12"/>
    <x v="1"/>
    <x v="220056"/>
    <x v="2902"/>
    <n v="0"/>
    <n v="0"/>
    <n v="1364"/>
    <n v="1"/>
    <x v="5"/>
    <x v="2902"/>
  </r>
  <r>
    <n v="13"/>
    <x v="2"/>
    <x v="220057"/>
    <x v="2902"/>
    <n v="0"/>
    <n v="0"/>
    <n v="1364"/>
    <n v="1"/>
    <x v="5"/>
    <x v="2902"/>
  </r>
  <r>
    <n v="14"/>
    <x v="3"/>
    <x v="220058"/>
    <x v="2902"/>
    <n v="0"/>
    <n v="0"/>
    <n v="1364"/>
    <n v="1"/>
    <x v="5"/>
    <x v="2902"/>
  </r>
  <r>
    <n v="15"/>
    <x v="7"/>
    <x v="220059"/>
    <x v="2902"/>
    <n v="0"/>
    <n v="0"/>
    <n v="1364"/>
    <n v="1"/>
    <x v="5"/>
    <x v="2902"/>
  </r>
  <r>
    <n v="0"/>
    <x v="0"/>
    <x v="220060"/>
    <x v="2903"/>
    <n v="0"/>
    <n v="0"/>
    <n v="1576"/>
    <n v="0.99746835443037962"/>
    <x v="5"/>
    <x v="2903"/>
  </r>
  <r>
    <n v="1"/>
    <x v="1"/>
    <x v="220061"/>
    <x v="2903"/>
    <n v="0"/>
    <n v="0"/>
    <n v="1576"/>
    <n v="0.99746835443037962"/>
    <x v="5"/>
    <x v="2903"/>
  </r>
  <r>
    <n v="2"/>
    <x v="2"/>
    <x v="220062"/>
    <x v="2903"/>
    <n v="0"/>
    <n v="0"/>
    <n v="1576"/>
    <n v="0.99746835443037962"/>
    <x v="5"/>
    <x v="2903"/>
  </r>
  <r>
    <n v="3"/>
    <x v="3"/>
    <x v="220063"/>
    <x v="2903"/>
    <n v="0"/>
    <n v="0"/>
    <n v="1576"/>
    <n v="0.99746835443037962"/>
    <x v="5"/>
    <x v="2903"/>
  </r>
  <r>
    <n v="4"/>
    <x v="4"/>
    <x v="220064"/>
    <x v="2903"/>
    <n v="0"/>
    <n v="0"/>
    <n v="1576"/>
    <n v="0.99746835443037962"/>
    <x v="5"/>
    <x v="2903"/>
  </r>
  <r>
    <n v="5"/>
    <x v="5"/>
    <x v="220065"/>
    <x v="2903"/>
    <n v="0"/>
    <n v="0"/>
    <n v="1576"/>
    <n v="0.99746835443037962"/>
    <x v="5"/>
    <x v="2903"/>
  </r>
  <r>
    <n v="6"/>
    <x v="6"/>
    <x v="220066"/>
    <x v="2903"/>
    <n v="0"/>
    <n v="0"/>
    <n v="1576"/>
    <n v="0.99746835443037962"/>
    <x v="5"/>
    <x v="2903"/>
  </r>
  <r>
    <n v="7"/>
    <x v="7"/>
    <x v="220067"/>
    <x v="2903"/>
    <n v="0"/>
    <n v="0"/>
    <n v="1576"/>
    <n v="0.99746835443037962"/>
    <x v="5"/>
    <x v="2903"/>
  </r>
  <r>
    <n v="8"/>
    <x v="1"/>
    <x v="220068"/>
    <x v="2903"/>
    <n v="0"/>
    <n v="0"/>
    <n v="1576"/>
    <n v="0.99746835443037962"/>
    <x v="5"/>
    <x v="2903"/>
  </r>
  <r>
    <n v="9"/>
    <x v="2"/>
    <x v="220069"/>
    <x v="2903"/>
    <n v="0"/>
    <n v="0"/>
    <n v="1576"/>
    <n v="0.99746835443037962"/>
    <x v="5"/>
    <x v="2903"/>
  </r>
  <r>
    <n v="10"/>
    <x v="3"/>
    <x v="220070"/>
    <x v="2903"/>
    <n v="0"/>
    <n v="0"/>
    <n v="1576"/>
    <n v="0.99746835443037962"/>
    <x v="5"/>
    <x v="2903"/>
  </r>
  <r>
    <n v="11"/>
    <x v="7"/>
    <x v="220071"/>
    <x v="2903"/>
    <n v="0"/>
    <n v="0"/>
    <n v="1576"/>
    <n v="0.99746835443037962"/>
    <x v="5"/>
    <x v="2903"/>
  </r>
  <r>
    <n v="12"/>
    <x v="1"/>
    <x v="220072"/>
    <x v="2903"/>
    <n v="0"/>
    <n v="0"/>
    <n v="1576"/>
    <n v="0.99746835443037962"/>
    <x v="5"/>
    <x v="2903"/>
  </r>
  <r>
    <n v="13"/>
    <x v="2"/>
    <x v="220073"/>
    <x v="2903"/>
    <n v="0"/>
    <n v="0"/>
    <n v="1576"/>
    <n v="0.99746835443037962"/>
    <x v="5"/>
    <x v="2903"/>
  </r>
  <r>
    <n v="14"/>
    <x v="3"/>
    <x v="220074"/>
    <x v="2903"/>
    <n v="0"/>
    <n v="0"/>
    <n v="1576"/>
    <n v="0.99746835443037962"/>
    <x v="5"/>
    <x v="2903"/>
  </r>
  <r>
    <n v="15"/>
    <x v="7"/>
    <x v="220075"/>
    <x v="2903"/>
    <n v="0"/>
    <n v="0"/>
    <n v="1576"/>
    <n v="0.99746835443037962"/>
    <x v="5"/>
    <x v="2903"/>
  </r>
  <r>
    <n v="0"/>
    <x v="0"/>
    <x v="220076"/>
    <x v="2906"/>
    <n v="0"/>
    <n v="0"/>
    <n v="798"/>
    <n v="0.99750000000000005"/>
    <x v="5"/>
    <x v="2906"/>
  </r>
  <r>
    <n v="1"/>
    <x v="1"/>
    <x v="220077"/>
    <x v="2906"/>
    <n v="0"/>
    <n v="0"/>
    <n v="798"/>
    <n v="0.99750000000000005"/>
    <x v="5"/>
    <x v="2906"/>
  </r>
  <r>
    <n v="2"/>
    <x v="2"/>
    <x v="220078"/>
    <x v="2906"/>
    <n v="0"/>
    <n v="0"/>
    <n v="798"/>
    <n v="0.99750000000000005"/>
    <x v="5"/>
    <x v="2906"/>
  </r>
  <r>
    <n v="3"/>
    <x v="3"/>
    <x v="220079"/>
    <x v="2906"/>
    <n v="0"/>
    <n v="0"/>
    <n v="798"/>
    <n v="0.99750000000000005"/>
    <x v="5"/>
    <x v="2906"/>
  </r>
  <r>
    <n v="4"/>
    <x v="4"/>
    <x v="220080"/>
    <x v="2906"/>
    <n v="0"/>
    <n v="0"/>
    <n v="798"/>
    <n v="0.99750000000000005"/>
    <x v="5"/>
    <x v="2906"/>
  </r>
  <r>
    <n v="5"/>
    <x v="5"/>
    <x v="220081"/>
    <x v="2906"/>
    <n v="0"/>
    <n v="0"/>
    <n v="798"/>
    <n v="0.99750000000000005"/>
    <x v="5"/>
    <x v="2906"/>
  </r>
  <r>
    <n v="6"/>
    <x v="6"/>
    <x v="220082"/>
    <x v="2906"/>
    <n v="0"/>
    <n v="0"/>
    <n v="798"/>
    <n v="0.99750000000000005"/>
    <x v="5"/>
    <x v="2906"/>
  </r>
  <r>
    <n v="7"/>
    <x v="7"/>
    <x v="220083"/>
    <x v="2906"/>
    <n v="0"/>
    <n v="0"/>
    <n v="798"/>
    <n v="0.99750000000000005"/>
    <x v="5"/>
    <x v="2906"/>
  </r>
  <r>
    <n v="8"/>
    <x v="1"/>
    <x v="220084"/>
    <x v="2906"/>
    <n v="0"/>
    <n v="0"/>
    <n v="798"/>
    <n v="0.99750000000000005"/>
    <x v="5"/>
    <x v="2906"/>
  </r>
  <r>
    <n v="9"/>
    <x v="2"/>
    <x v="220085"/>
    <x v="2906"/>
    <n v="0"/>
    <n v="0"/>
    <n v="798"/>
    <n v="0.99750000000000005"/>
    <x v="5"/>
    <x v="2906"/>
  </r>
  <r>
    <n v="10"/>
    <x v="3"/>
    <x v="220086"/>
    <x v="2906"/>
    <n v="0"/>
    <n v="0"/>
    <n v="798"/>
    <n v="0.99750000000000005"/>
    <x v="5"/>
    <x v="2906"/>
  </r>
  <r>
    <n v="11"/>
    <x v="7"/>
    <x v="220087"/>
    <x v="2906"/>
    <n v="0"/>
    <n v="0"/>
    <n v="798"/>
    <n v="0.99750000000000005"/>
    <x v="5"/>
    <x v="2906"/>
  </r>
  <r>
    <n v="12"/>
    <x v="1"/>
    <x v="220088"/>
    <x v="2906"/>
    <n v="0"/>
    <n v="0"/>
    <n v="798"/>
    <n v="0.99750000000000005"/>
    <x v="5"/>
    <x v="2906"/>
  </r>
  <r>
    <n v="13"/>
    <x v="2"/>
    <x v="220089"/>
    <x v="2906"/>
    <n v="0"/>
    <n v="0"/>
    <n v="798"/>
    <n v="0.99750000000000005"/>
    <x v="5"/>
    <x v="2906"/>
  </r>
  <r>
    <n v="14"/>
    <x v="3"/>
    <x v="220090"/>
    <x v="2906"/>
    <n v="0"/>
    <n v="0"/>
    <n v="798"/>
    <n v="0.99750000000000005"/>
    <x v="5"/>
    <x v="2906"/>
  </r>
  <r>
    <n v="15"/>
    <x v="7"/>
    <x v="220091"/>
    <x v="2906"/>
    <n v="0"/>
    <n v="0"/>
    <n v="798"/>
    <n v="0.99750000000000005"/>
    <x v="5"/>
    <x v="2906"/>
  </r>
  <r>
    <n v="0"/>
    <x v="0"/>
    <x v="220092"/>
    <x v="2907"/>
    <n v="0"/>
    <n v="0"/>
    <n v="1347"/>
    <n v="1"/>
    <x v="5"/>
    <x v="2907"/>
  </r>
  <r>
    <n v="1"/>
    <x v="1"/>
    <x v="220093"/>
    <x v="2907"/>
    <n v="0"/>
    <n v="0"/>
    <n v="1347"/>
    <n v="1"/>
    <x v="5"/>
    <x v="2907"/>
  </r>
  <r>
    <n v="2"/>
    <x v="2"/>
    <x v="220094"/>
    <x v="2907"/>
    <n v="0"/>
    <n v="0"/>
    <n v="1347"/>
    <n v="1"/>
    <x v="5"/>
    <x v="2907"/>
  </r>
  <r>
    <n v="3"/>
    <x v="3"/>
    <x v="220095"/>
    <x v="2907"/>
    <n v="0"/>
    <n v="0"/>
    <n v="1347"/>
    <n v="1"/>
    <x v="5"/>
    <x v="2907"/>
  </r>
  <r>
    <n v="4"/>
    <x v="4"/>
    <x v="220096"/>
    <x v="2907"/>
    <n v="0"/>
    <n v="0"/>
    <n v="1347"/>
    <n v="1"/>
    <x v="5"/>
    <x v="2907"/>
  </r>
  <r>
    <n v="5"/>
    <x v="5"/>
    <x v="220097"/>
    <x v="2907"/>
    <n v="0"/>
    <n v="0"/>
    <n v="1347"/>
    <n v="1"/>
    <x v="5"/>
    <x v="2907"/>
  </r>
  <r>
    <n v="6"/>
    <x v="6"/>
    <x v="220098"/>
    <x v="2907"/>
    <n v="0"/>
    <n v="0"/>
    <n v="1347"/>
    <n v="1"/>
    <x v="5"/>
    <x v="2907"/>
  </r>
  <r>
    <n v="7"/>
    <x v="7"/>
    <x v="220099"/>
    <x v="2907"/>
    <n v="0"/>
    <n v="0"/>
    <n v="1347"/>
    <n v="1"/>
    <x v="5"/>
    <x v="2907"/>
  </r>
  <r>
    <n v="8"/>
    <x v="1"/>
    <x v="220100"/>
    <x v="2907"/>
    <n v="0"/>
    <n v="0"/>
    <n v="1347"/>
    <n v="1"/>
    <x v="5"/>
    <x v="2907"/>
  </r>
  <r>
    <n v="9"/>
    <x v="2"/>
    <x v="220101"/>
    <x v="2907"/>
    <n v="0"/>
    <n v="0"/>
    <n v="1347"/>
    <n v="1"/>
    <x v="5"/>
    <x v="2907"/>
  </r>
  <r>
    <n v="10"/>
    <x v="3"/>
    <x v="220102"/>
    <x v="2907"/>
    <n v="0"/>
    <n v="0"/>
    <n v="1347"/>
    <n v="1"/>
    <x v="5"/>
    <x v="2907"/>
  </r>
  <r>
    <n v="11"/>
    <x v="7"/>
    <x v="220103"/>
    <x v="2907"/>
    <n v="0"/>
    <n v="0"/>
    <n v="1347"/>
    <n v="1"/>
    <x v="5"/>
    <x v="2907"/>
  </r>
  <r>
    <n v="12"/>
    <x v="1"/>
    <x v="220104"/>
    <x v="2907"/>
    <n v="0"/>
    <n v="0"/>
    <n v="1347"/>
    <n v="1"/>
    <x v="5"/>
    <x v="2907"/>
  </r>
  <r>
    <n v="13"/>
    <x v="2"/>
    <x v="220105"/>
    <x v="2907"/>
    <n v="0"/>
    <n v="0"/>
    <n v="1347"/>
    <n v="1"/>
    <x v="5"/>
    <x v="2907"/>
  </r>
  <r>
    <n v="14"/>
    <x v="3"/>
    <x v="220106"/>
    <x v="2907"/>
    <n v="0"/>
    <n v="0"/>
    <n v="1347"/>
    <n v="1"/>
    <x v="5"/>
    <x v="2907"/>
  </r>
  <r>
    <n v="15"/>
    <x v="7"/>
    <x v="220107"/>
    <x v="2907"/>
    <n v="0"/>
    <n v="0"/>
    <n v="1347"/>
    <n v="1"/>
    <x v="5"/>
    <x v="2907"/>
  </r>
  <r>
    <n v="0"/>
    <x v="0"/>
    <x v="220108"/>
    <x v="2908"/>
    <n v="0"/>
    <n v="0"/>
    <n v="1239"/>
    <n v="1"/>
    <x v="5"/>
    <x v="2908"/>
  </r>
  <r>
    <n v="1"/>
    <x v="1"/>
    <x v="220109"/>
    <x v="2908"/>
    <n v="0"/>
    <n v="0"/>
    <n v="1239"/>
    <n v="1"/>
    <x v="5"/>
    <x v="2908"/>
  </r>
  <r>
    <n v="2"/>
    <x v="2"/>
    <x v="220110"/>
    <x v="2908"/>
    <n v="0"/>
    <n v="0"/>
    <n v="1239"/>
    <n v="1"/>
    <x v="5"/>
    <x v="2908"/>
  </r>
  <r>
    <n v="3"/>
    <x v="3"/>
    <x v="220111"/>
    <x v="2908"/>
    <n v="0"/>
    <n v="0"/>
    <n v="1239"/>
    <n v="1"/>
    <x v="5"/>
    <x v="2908"/>
  </r>
  <r>
    <n v="4"/>
    <x v="4"/>
    <x v="220112"/>
    <x v="2908"/>
    <n v="0"/>
    <n v="0"/>
    <n v="1239"/>
    <n v="1"/>
    <x v="5"/>
    <x v="2908"/>
  </r>
  <r>
    <n v="5"/>
    <x v="5"/>
    <x v="220113"/>
    <x v="2908"/>
    <n v="0"/>
    <n v="0"/>
    <n v="1239"/>
    <n v="1"/>
    <x v="5"/>
    <x v="2908"/>
  </r>
  <r>
    <n v="6"/>
    <x v="6"/>
    <x v="220114"/>
    <x v="2908"/>
    <n v="0"/>
    <n v="0"/>
    <n v="1239"/>
    <n v="1"/>
    <x v="5"/>
    <x v="2908"/>
  </r>
  <r>
    <n v="7"/>
    <x v="7"/>
    <x v="220115"/>
    <x v="2908"/>
    <n v="0"/>
    <n v="0"/>
    <n v="1239"/>
    <n v="1"/>
    <x v="5"/>
    <x v="2908"/>
  </r>
  <r>
    <n v="8"/>
    <x v="1"/>
    <x v="220116"/>
    <x v="2908"/>
    <n v="0"/>
    <n v="0"/>
    <n v="1239"/>
    <n v="1"/>
    <x v="5"/>
    <x v="2908"/>
  </r>
  <r>
    <n v="9"/>
    <x v="2"/>
    <x v="220117"/>
    <x v="2908"/>
    <n v="0"/>
    <n v="0"/>
    <n v="1239"/>
    <n v="1"/>
    <x v="5"/>
    <x v="2908"/>
  </r>
  <r>
    <n v="10"/>
    <x v="3"/>
    <x v="220118"/>
    <x v="2908"/>
    <n v="0"/>
    <n v="0"/>
    <n v="1239"/>
    <n v="1"/>
    <x v="5"/>
    <x v="2908"/>
  </r>
  <r>
    <n v="11"/>
    <x v="7"/>
    <x v="220119"/>
    <x v="2908"/>
    <n v="0"/>
    <n v="0"/>
    <n v="1239"/>
    <n v="1"/>
    <x v="5"/>
    <x v="2908"/>
  </r>
  <r>
    <n v="12"/>
    <x v="1"/>
    <x v="220120"/>
    <x v="2908"/>
    <n v="0"/>
    <n v="0"/>
    <n v="1239"/>
    <n v="1"/>
    <x v="5"/>
    <x v="2908"/>
  </r>
  <r>
    <n v="13"/>
    <x v="2"/>
    <x v="220121"/>
    <x v="2908"/>
    <n v="0"/>
    <n v="0"/>
    <n v="1239"/>
    <n v="1"/>
    <x v="5"/>
    <x v="2908"/>
  </r>
  <r>
    <n v="14"/>
    <x v="3"/>
    <x v="220122"/>
    <x v="2908"/>
    <n v="0"/>
    <n v="0"/>
    <n v="1239"/>
    <n v="1"/>
    <x v="5"/>
    <x v="2908"/>
  </r>
  <r>
    <n v="15"/>
    <x v="7"/>
    <x v="220123"/>
    <x v="2908"/>
    <n v="0"/>
    <n v="0"/>
    <n v="1239"/>
    <n v="1"/>
    <x v="5"/>
    <x v="2908"/>
  </r>
  <r>
    <n v="0"/>
    <x v="0"/>
    <x v="220124"/>
    <x v="2912"/>
    <n v="0"/>
    <n v="0"/>
    <n v="3013"/>
    <n v="0.99735187024164185"/>
    <x v="5"/>
    <x v="2912"/>
  </r>
  <r>
    <n v="1"/>
    <x v="1"/>
    <x v="220125"/>
    <x v="2912"/>
    <n v="0"/>
    <n v="0"/>
    <n v="3013"/>
    <n v="0.99735187024164185"/>
    <x v="5"/>
    <x v="2912"/>
  </r>
  <r>
    <n v="2"/>
    <x v="2"/>
    <x v="220126"/>
    <x v="2912"/>
    <n v="0"/>
    <n v="0"/>
    <n v="3013"/>
    <n v="0.99735187024164185"/>
    <x v="5"/>
    <x v="2912"/>
  </r>
  <r>
    <n v="3"/>
    <x v="3"/>
    <x v="220127"/>
    <x v="2912"/>
    <n v="0"/>
    <n v="0"/>
    <n v="3013"/>
    <n v="0.99735187024164185"/>
    <x v="5"/>
    <x v="2912"/>
  </r>
  <r>
    <n v="4"/>
    <x v="4"/>
    <x v="220128"/>
    <x v="2912"/>
    <n v="0"/>
    <n v="0"/>
    <n v="3013"/>
    <n v="0.99735187024164185"/>
    <x v="5"/>
    <x v="2912"/>
  </r>
  <r>
    <n v="5"/>
    <x v="5"/>
    <x v="220129"/>
    <x v="2912"/>
    <n v="0"/>
    <n v="0"/>
    <n v="3013"/>
    <n v="0.99735187024164185"/>
    <x v="5"/>
    <x v="2912"/>
  </r>
  <r>
    <n v="6"/>
    <x v="6"/>
    <x v="220130"/>
    <x v="2912"/>
    <n v="0"/>
    <n v="0"/>
    <n v="3013"/>
    <n v="0.99735187024164185"/>
    <x v="5"/>
    <x v="2912"/>
  </r>
  <r>
    <n v="7"/>
    <x v="7"/>
    <x v="220131"/>
    <x v="2912"/>
    <n v="0"/>
    <n v="0"/>
    <n v="3013"/>
    <n v="0.99735187024164185"/>
    <x v="5"/>
    <x v="2912"/>
  </r>
  <r>
    <n v="8"/>
    <x v="1"/>
    <x v="220132"/>
    <x v="2912"/>
    <n v="0"/>
    <n v="0"/>
    <n v="3013"/>
    <n v="0.99735187024164185"/>
    <x v="5"/>
    <x v="2912"/>
  </r>
  <r>
    <n v="9"/>
    <x v="2"/>
    <x v="220133"/>
    <x v="2912"/>
    <n v="0"/>
    <n v="0"/>
    <n v="3013"/>
    <n v="0.99735187024164185"/>
    <x v="5"/>
    <x v="2912"/>
  </r>
  <r>
    <n v="10"/>
    <x v="3"/>
    <x v="220134"/>
    <x v="2912"/>
    <n v="0"/>
    <n v="0"/>
    <n v="3013"/>
    <n v="0.99735187024164185"/>
    <x v="5"/>
    <x v="2912"/>
  </r>
  <r>
    <n v="11"/>
    <x v="7"/>
    <x v="220135"/>
    <x v="2912"/>
    <n v="0"/>
    <n v="0"/>
    <n v="3013"/>
    <n v="0.99735187024164185"/>
    <x v="5"/>
    <x v="2912"/>
  </r>
  <r>
    <n v="12"/>
    <x v="1"/>
    <x v="220136"/>
    <x v="2912"/>
    <n v="0"/>
    <n v="0"/>
    <n v="3013"/>
    <n v="0.99735187024164185"/>
    <x v="5"/>
    <x v="2912"/>
  </r>
  <r>
    <n v="13"/>
    <x v="2"/>
    <x v="220137"/>
    <x v="2912"/>
    <n v="0"/>
    <n v="0"/>
    <n v="3013"/>
    <n v="0.99735187024164185"/>
    <x v="5"/>
    <x v="2912"/>
  </r>
  <r>
    <n v="14"/>
    <x v="3"/>
    <x v="220138"/>
    <x v="2912"/>
    <n v="0"/>
    <n v="0"/>
    <n v="3013"/>
    <n v="0.99735187024164185"/>
    <x v="5"/>
    <x v="2912"/>
  </r>
  <r>
    <n v="15"/>
    <x v="7"/>
    <x v="220139"/>
    <x v="2912"/>
    <n v="0"/>
    <n v="0"/>
    <n v="3013"/>
    <n v="0.99735187024164185"/>
    <x v="5"/>
    <x v="2912"/>
  </r>
  <r>
    <n v="0"/>
    <x v="0"/>
    <x v="220140"/>
    <x v="2913"/>
    <n v="0"/>
    <n v="0"/>
    <n v="1382"/>
    <n v="1"/>
    <x v="5"/>
    <x v="2913"/>
  </r>
  <r>
    <n v="1"/>
    <x v="1"/>
    <x v="220141"/>
    <x v="2913"/>
    <n v="0"/>
    <n v="0"/>
    <n v="1382"/>
    <n v="1"/>
    <x v="5"/>
    <x v="2913"/>
  </r>
  <r>
    <n v="2"/>
    <x v="2"/>
    <x v="220142"/>
    <x v="2913"/>
    <n v="0"/>
    <n v="0"/>
    <n v="1382"/>
    <n v="1"/>
    <x v="5"/>
    <x v="2913"/>
  </r>
  <r>
    <n v="3"/>
    <x v="3"/>
    <x v="220143"/>
    <x v="2913"/>
    <n v="0"/>
    <n v="0"/>
    <n v="1382"/>
    <n v="1"/>
    <x v="5"/>
    <x v="2913"/>
  </r>
  <r>
    <n v="4"/>
    <x v="4"/>
    <x v="220144"/>
    <x v="2913"/>
    <n v="0"/>
    <n v="0"/>
    <n v="1382"/>
    <n v="1"/>
    <x v="5"/>
    <x v="2913"/>
  </r>
  <r>
    <n v="5"/>
    <x v="5"/>
    <x v="220145"/>
    <x v="2913"/>
    <n v="0"/>
    <n v="0"/>
    <n v="1382"/>
    <n v="1"/>
    <x v="5"/>
    <x v="2913"/>
  </r>
  <r>
    <n v="6"/>
    <x v="6"/>
    <x v="220146"/>
    <x v="2913"/>
    <n v="0"/>
    <n v="0"/>
    <n v="1382"/>
    <n v="1"/>
    <x v="5"/>
    <x v="2913"/>
  </r>
  <r>
    <n v="7"/>
    <x v="7"/>
    <x v="220147"/>
    <x v="2913"/>
    <n v="0"/>
    <n v="0"/>
    <n v="1382"/>
    <n v="1"/>
    <x v="5"/>
    <x v="2913"/>
  </r>
  <r>
    <n v="8"/>
    <x v="1"/>
    <x v="220148"/>
    <x v="2913"/>
    <n v="0"/>
    <n v="0"/>
    <n v="1382"/>
    <n v="1"/>
    <x v="5"/>
    <x v="2913"/>
  </r>
  <r>
    <n v="9"/>
    <x v="2"/>
    <x v="220149"/>
    <x v="2913"/>
    <n v="0"/>
    <n v="0"/>
    <n v="1382"/>
    <n v="1"/>
    <x v="5"/>
    <x v="2913"/>
  </r>
  <r>
    <n v="10"/>
    <x v="3"/>
    <x v="220150"/>
    <x v="2913"/>
    <n v="0"/>
    <n v="0"/>
    <n v="1382"/>
    <n v="1"/>
    <x v="5"/>
    <x v="2913"/>
  </r>
  <r>
    <n v="11"/>
    <x v="7"/>
    <x v="220151"/>
    <x v="2913"/>
    <n v="0"/>
    <n v="0"/>
    <n v="1382"/>
    <n v="1"/>
    <x v="5"/>
    <x v="2913"/>
  </r>
  <r>
    <n v="12"/>
    <x v="1"/>
    <x v="220152"/>
    <x v="2913"/>
    <n v="0"/>
    <n v="0"/>
    <n v="1382"/>
    <n v="1"/>
    <x v="5"/>
    <x v="2913"/>
  </r>
  <r>
    <n v="13"/>
    <x v="2"/>
    <x v="220153"/>
    <x v="2913"/>
    <n v="0"/>
    <n v="0"/>
    <n v="1382"/>
    <n v="1"/>
    <x v="5"/>
    <x v="2913"/>
  </r>
  <r>
    <n v="14"/>
    <x v="3"/>
    <x v="220154"/>
    <x v="2913"/>
    <n v="0"/>
    <n v="0"/>
    <n v="1382"/>
    <n v="1"/>
    <x v="5"/>
    <x v="2913"/>
  </r>
  <r>
    <n v="15"/>
    <x v="7"/>
    <x v="220155"/>
    <x v="2913"/>
    <n v="0"/>
    <n v="0"/>
    <n v="1382"/>
    <n v="1"/>
    <x v="5"/>
    <x v="2913"/>
  </r>
  <r>
    <n v="0"/>
    <x v="0"/>
    <x v="220156"/>
    <x v="2915"/>
    <n v="0"/>
    <n v="0"/>
    <n v="847"/>
    <n v="0.99529964747356037"/>
    <x v="5"/>
    <x v="2915"/>
  </r>
  <r>
    <n v="1"/>
    <x v="1"/>
    <x v="220157"/>
    <x v="2915"/>
    <n v="0"/>
    <n v="0"/>
    <n v="847"/>
    <n v="0.99529964747356037"/>
    <x v="5"/>
    <x v="2915"/>
  </r>
  <r>
    <n v="2"/>
    <x v="2"/>
    <x v="220158"/>
    <x v="2915"/>
    <n v="0"/>
    <n v="0"/>
    <n v="847"/>
    <n v="0.99529964747356037"/>
    <x v="5"/>
    <x v="2915"/>
  </r>
  <r>
    <n v="3"/>
    <x v="3"/>
    <x v="220159"/>
    <x v="2915"/>
    <n v="0"/>
    <n v="0"/>
    <n v="847"/>
    <n v="0.99529964747356037"/>
    <x v="5"/>
    <x v="2915"/>
  </r>
  <r>
    <n v="4"/>
    <x v="4"/>
    <x v="220160"/>
    <x v="2915"/>
    <n v="0"/>
    <n v="0"/>
    <n v="847"/>
    <n v="0.99529964747356037"/>
    <x v="5"/>
    <x v="2915"/>
  </r>
  <r>
    <n v="5"/>
    <x v="5"/>
    <x v="220161"/>
    <x v="2915"/>
    <n v="0"/>
    <n v="0"/>
    <n v="847"/>
    <n v="0.99529964747356037"/>
    <x v="5"/>
    <x v="2915"/>
  </r>
  <r>
    <n v="6"/>
    <x v="6"/>
    <x v="220162"/>
    <x v="2915"/>
    <n v="0"/>
    <n v="0"/>
    <n v="847"/>
    <n v="0.99529964747356037"/>
    <x v="5"/>
    <x v="2915"/>
  </r>
  <r>
    <n v="7"/>
    <x v="7"/>
    <x v="220163"/>
    <x v="2915"/>
    <n v="0"/>
    <n v="0"/>
    <n v="847"/>
    <n v="0.99529964747356037"/>
    <x v="5"/>
    <x v="2915"/>
  </r>
  <r>
    <n v="8"/>
    <x v="1"/>
    <x v="220164"/>
    <x v="2915"/>
    <n v="0"/>
    <n v="0"/>
    <n v="847"/>
    <n v="0.99529964747356037"/>
    <x v="5"/>
    <x v="2915"/>
  </r>
  <r>
    <n v="9"/>
    <x v="2"/>
    <x v="220165"/>
    <x v="2915"/>
    <n v="0"/>
    <n v="0"/>
    <n v="847"/>
    <n v="0.99529964747356037"/>
    <x v="5"/>
    <x v="2915"/>
  </r>
  <r>
    <n v="10"/>
    <x v="3"/>
    <x v="220166"/>
    <x v="2915"/>
    <n v="0"/>
    <n v="0"/>
    <n v="847"/>
    <n v="0.99529964747356037"/>
    <x v="5"/>
    <x v="2915"/>
  </r>
  <r>
    <n v="11"/>
    <x v="7"/>
    <x v="220167"/>
    <x v="2915"/>
    <n v="0"/>
    <n v="0"/>
    <n v="847"/>
    <n v="0.99529964747356037"/>
    <x v="5"/>
    <x v="2915"/>
  </r>
  <r>
    <n v="12"/>
    <x v="1"/>
    <x v="220168"/>
    <x v="2915"/>
    <n v="0"/>
    <n v="0"/>
    <n v="847"/>
    <n v="0.99529964747356037"/>
    <x v="5"/>
    <x v="2915"/>
  </r>
  <r>
    <n v="13"/>
    <x v="2"/>
    <x v="220169"/>
    <x v="2915"/>
    <n v="0"/>
    <n v="0"/>
    <n v="847"/>
    <n v="0.99529964747356037"/>
    <x v="5"/>
    <x v="2915"/>
  </r>
  <r>
    <n v="14"/>
    <x v="3"/>
    <x v="220170"/>
    <x v="2915"/>
    <n v="0"/>
    <n v="0"/>
    <n v="847"/>
    <n v="0.99529964747356037"/>
    <x v="5"/>
    <x v="2915"/>
  </r>
  <r>
    <n v="15"/>
    <x v="7"/>
    <x v="220171"/>
    <x v="2915"/>
    <n v="0"/>
    <n v="0"/>
    <n v="847"/>
    <n v="0.99529964747356037"/>
    <x v="5"/>
    <x v="2915"/>
  </r>
  <r>
    <n v="0"/>
    <x v="0"/>
    <x v="220172"/>
    <x v="2916"/>
    <n v="0"/>
    <n v="0"/>
    <n v="3006"/>
    <n v="0.99734571997345722"/>
    <x v="5"/>
    <x v="2916"/>
  </r>
  <r>
    <n v="1"/>
    <x v="1"/>
    <x v="220173"/>
    <x v="2916"/>
    <n v="0"/>
    <n v="0"/>
    <n v="3006"/>
    <n v="0.99734571997345722"/>
    <x v="5"/>
    <x v="2916"/>
  </r>
  <r>
    <n v="2"/>
    <x v="2"/>
    <x v="220174"/>
    <x v="2916"/>
    <n v="0"/>
    <n v="0"/>
    <n v="3006"/>
    <n v="0.99734571997345722"/>
    <x v="5"/>
    <x v="2916"/>
  </r>
  <r>
    <n v="3"/>
    <x v="3"/>
    <x v="220175"/>
    <x v="2916"/>
    <n v="0"/>
    <n v="0"/>
    <n v="3006"/>
    <n v="0.99734571997345722"/>
    <x v="5"/>
    <x v="2916"/>
  </r>
  <r>
    <n v="4"/>
    <x v="4"/>
    <x v="220176"/>
    <x v="2916"/>
    <n v="0"/>
    <n v="0"/>
    <n v="3006"/>
    <n v="0.99734571997345722"/>
    <x v="5"/>
    <x v="2916"/>
  </r>
  <r>
    <n v="5"/>
    <x v="5"/>
    <x v="220177"/>
    <x v="2916"/>
    <n v="0"/>
    <n v="0"/>
    <n v="3006"/>
    <n v="0.99734571997345722"/>
    <x v="5"/>
    <x v="2916"/>
  </r>
  <r>
    <n v="6"/>
    <x v="6"/>
    <x v="220178"/>
    <x v="2916"/>
    <n v="0"/>
    <n v="0"/>
    <n v="3006"/>
    <n v="0.99734571997345722"/>
    <x v="5"/>
    <x v="2916"/>
  </r>
  <r>
    <n v="7"/>
    <x v="7"/>
    <x v="220179"/>
    <x v="2916"/>
    <n v="0"/>
    <n v="0"/>
    <n v="3006"/>
    <n v="0.99734571997345722"/>
    <x v="5"/>
    <x v="2916"/>
  </r>
  <r>
    <n v="8"/>
    <x v="1"/>
    <x v="220180"/>
    <x v="2916"/>
    <n v="0"/>
    <n v="0"/>
    <n v="3006"/>
    <n v="0.99734571997345722"/>
    <x v="5"/>
    <x v="2916"/>
  </r>
  <r>
    <n v="9"/>
    <x v="2"/>
    <x v="220181"/>
    <x v="2916"/>
    <n v="0"/>
    <n v="0"/>
    <n v="3006"/>
    <n v="0.99734571997345722"/>
    <x v="5"/>
    <x v="2916"/>
  </r>
  <r>
    <n v="10"/>
    <x v="3"/>
    <x v="220182"/>
    <x v="2916"/>
    <n v="0"/>
    <n v="0"/>
    <n v="3006"/>
    <n v="0.99734571997345722"/>
    <x v="5"/>
    <x v="2916"/>
  </r>
  <r>
    <n v="11"/>
    <x v="7"/>
    <x v="220183"/>
    <x v="2916"/>
    <n v="0"/>
    <n v="0"/>
    <n v="3006"/>
    <n v="0.99734571997345722"/>
    <x v="5"/>
    <x v="2916"/>
  </r>
  <r>
    <n v="12"/>
    <x v="1"/>
    <x v="220184"/>
    <x v="2916"/>
    <n v="0"/>
    <n v="0"/>
    <n v="3006"/>
    <n v="0.99734571997345722"/>
    <x v="5"/>
    <x v="2916"/>
  </r>
  <r>
    <n v="13"/>
    <x v="2"/>
    <x v="220185"/>
    <x v="2916"/>
    <n v="0"/>
    <n v="0"/>
    <n v="3006"/>
    <n v="0.99734571997345722"/>
    <x v="5"/>
    <x v="2916"/>
  </r>
  <r>
    <n v="14"/>
    <x v="3"/>
    <x v="220186"/>
    <x v="2916"/>
    <n v="0"/>
    <n v="0"/>
    <n v="3006"/>
    <n v="0.99734571997345722"/>
    <x v="5"/>
    <x v="2916"/>
  </r>
  <r>
    <n v="15"/>
    <x v="7"/>
    <x v="220187"/>
    <x v="2916"/>
    <n v="0"/>
    <n v="0"/>
    <n v="3006"/>
    <n v="0.99734571997345722"/>
    <x v="5"/>
    <x v="2916"/>
  </r>
  <r>
    <n v="0"/>
    <x v="0"/>
    <x v="220188"/>
    <x v="2917"/>
    <n v="0"/>
    <n v="0"/>
    <n v="756"/>
    <n v="1"/>
    <x v="5"/>
    <x v="2917"/>
  </r>
  <r>
    <n v="1"/>
    <x v="1"/>
    <x v="220189"/>
    <x v="2917"/>
    <n v="0"/>
    <n v="0"/>
    <n v="756"/>
    <n v="1"/>
    <x v="5"/>
    <x v="2917"/>
  </r>
  <r>
    <n v="2"/>
    <x v="2"/>
    <x v="220190"/>
    <x v="2917"/>
    <n v="0"/>
    <n v="0"/>
    <n v="756"/>
    <n v="1"/>
    <x v="5"/>
    <x v="2917"/>
  </r>
  <r>
    <n v="3"/>
    <x v="3"/>
    <x v="220191"/>
    <x v="2917"/>
    <n v="0"/>
    <n v="0"/>
    <n v="756"/>
    <n v="1"/>
    <x v="5"/>
    <x v="2917"/>
  </r>
  <r>
    <n v="4"/>
    <x v="4"/>
    <x v="220192"/>
    <x v="2917"/>
    <n v="0"/>
    <n v="0"/>
    <n v="756"/>
    <n v="1"/>
    <x v="5"/>
    <x v="2917"/>
  </r>
  <r>
    <n v="5"/>
    <x v="5"/>
    <x v="220193"/>
    <x v="2917"/>
    <n v="0"/>
    <n v="0"/>
    <n v="756"/>
    <n v="1"/>
    <x v="5"/>
    <x v="2917"/>
  </r>
  <r>
    <n v="6"/>
    <x v="6"/>
    <x v="220194"/>
    <x v="2917"/>
    <n v="0"/>
    <n v="0"/>
    <n v="756"/>
    <n v="1"/>
    <x v="5"/>
    <x v="2917"/>
  </r>
  <r>
    <n v="7"/>
    <x v="7"/>
    <x v="220195"/>
    <x v="2917"/>
    <n v="0"/>
    <n v="0"/>
    <n v="756"/>
    <n v="1"/>
    <x v="5"/>
    <x v="2917"/>
  </r>
  <r>
    <n v="8"/>
    <x v="1"/>
    <x v="220196"/>
    <x v="2917"/>
    <n v="0"/>
    <n v="0"/>
    <n v="756"/>
    <n v="1"/>
    <x v="5"/>
    <x v="2917"/>
  </r>
  <r>
    <n v="9"/>
    <x v="2"/>
    <x v="220197"/>
    <x v="2917"/>
    <n v="0"/>
    <n v="0"/>
    <n v="756"/>
    <n v="1"/>
    <x v="5"/>
    <x v="2917"/>
  </r>
  <r>
    <n v="10"/>
    <x v="3"/>
    <x v="220198"/>
    <x v="2917"/>
    <n v="0"/>
    <n v="0"/>
    <n v="756"/>
    <n v="1"/>
    <x v="5"/>
    <x v="2917"/>
  </r>
  <r>
    <n v="11"/>
    <x v="7"/>
    <x v="220199"/>
    <x v="2917"/>
    <n v="0"/>
    <n v="0"/>
    <n v="756"/>
    <n v="1"/>
    <x v="5"/>
    <x v="2917"/>
  </r>
  <r>
    <n v="12"/>
    <x v="1"/>
    <x v="220200"/>
    <x v="2917"/>
    <n v="0"/>
    <n v="0"/>
    <n v="756"/>
    <n v="1"/>
    <x v="5"/>
    <x v="2917"/>
  </r>
  <r>
    <n v="13"/>
    <x v="2"/>
    <x v="220201"/>
    <x v="2917"/>
    <n v="0"/>
    <n v="0"/>
    <n v="756"/>
    <n v="1"/>
    <x v="5"/>
    <x v="2917"/>
  </r>
  <r>
    <n v="14"/>
    <x v="3"/>
    <x v="220202"/>
    <x v="2917"/>
    <n v="0"/>
    <n v="0"/>
    <n v="756"/>
    <n v="1"/>
    <x v="5"/>
    <x v="2917"/>
  </r>
  <r>
    <n v="15"/>
    <x v="7"/>
    <x v="220203"/>
    <x v="2917"/>
    <n v="0"/>
    <n v="0"/>
    <n v="756"/>
    <n v="1"/>
    <x v="5"/>
    <x v="2917"/>
  </r>
  <r>
    <n v="0"/>
    <x v="0"/>
    <x v="220204"/>
    <x v="2918"/>
    <n v="0"/>
    <n v="0"/>
    <n v="1007"/>
    <n v="1"/>
    <x v="5"/>
    <x v="2918"/>
  </r>
  <r>
    <n v="1"/>
    <x v="1"/>
    <x v="220205"/>
    <x v="2918"/>
    <n v="0"/>
    <n v="0"/>
    <n v="1007"/>
    <n v="1"/>
    <x v="5"/>
    <x v="2918"/>
  </r>
  <r>
    <n v="2"/>
    <x v="2"/>
    <x v="220206"/>
    <x v="2918"/>
    <n v="0"/>
    <n v="0"/>
    <n v="1007"/>
    <n v="1"/>
    <x v="5"/>
    <x v="2918"/>
  </r>
  <r>
    <n v="3"/>
    <x v="3"/>
    <x v="220207"/>
    <x v="2918"/>
    <n v="0"/>
    <n v="0"/>
    <n v="1007"/>
    <n v="1"/>
    <x v="5"/>
    <x v="2918"/>
  </r>
  <r>
    <n v="4"/>
    <x v="4"/>
    <x v="220208"/>
    <x v="2918"/>
    <n v="0"/>
    <n v="0"/>
    <n v="1007"/>
    <n v="1"/>
    <x v="5"/>
    <x v="2918"/>
  </r>
  <r>
    <n v="5"/>
    <x v="5"/>
    <x v="220209"/>
    <x v="2918"/>
    <n v="0"/>
    <n v="0"/>
    <n v="1007"/>
    <n v="1"/>
    <x v="5"/>
    <x v="2918"/>
  </r>
  <r>
    <n v="6"/>
    <x v="6"/>
    <x v="220210"/>
    <x v="2918"/>
    <n v="0"/>
    <n v="0"/>
    <n v="1007"/>
    <n v="1"/>
    <x v="5"/>
    <x v="2918"/>
  </r>
  <r>
    <n v="7"/>
    <x v="7"/>
    <x v="220211"/>
    <x v="2918"/>
    <n v="0"/>
    <n v="0"/>
    <n v="1007"/>
    <n v="1"/>
    <x v="5"/>
    <x v="2918"/>
  </r>
  <r>
    <n v="8"/>
    <x v="1"/>
    <x v="220212"/>
    <x v="2918"/>
    <n v="0"/>
    <n v="0"/>
    <n v="1007"/>
    <n v="1"/>
    <x v="5"/>
    <x v="2918"/>
  </r>
  <r>
    <n v="9"/>
    <x v="2"/>
    <x v="220213"/>
    <x v="2918"/>
    <n v="0"/>
    <n v="0"/>
    <n v="1007"/>
    <n v="1"/>
    <x v="5"/>
    <x v="2918"/>
  </r>
  <r>
    <n v="10"/>
    <x v="3"/>
    <x v="220214"/>
    <x v="2918"/>
    <n v="0"/>
    <n v="0"/>
    <n v="1007"/>
    <n v="1"/>
    <x v="5"/>
    <x v="2918"/>
  </r>
  <r>
    <n v="11"/>
    <x v="7"/>
    <x v="220215"/>
    <x v="2918"/>
    <n v="0"/>
    <n v="0"/>
    <n v="1007"/>
    <n v="1"/>
    <x v="5"/>
    <x v="2918"/>
  </r>
  <r>
    <n v="12"/>
    <x v="1"/>
    <x v="220216"/>
    <x v="2918"/>
    <n v="0"/>
    <n v="0"/>
    <n v="1007"/>
    <n v="1"/>
    <x v="5"/>
    <x v="2918"/>
  </r>
  <r>
    <n v="13"/>
    <x v="2"/>
    <x v="220217"/>
    <x v="2918"/>
    <n v="0"/>
    <n v="0"/>
    <n v="1007"/>
    <n v="1"/>
    <x v="5"/>
    <x v="2918"/>
  </r>
  <r>
    <n v="14"/>
    <x v="3"/>
    <x v="220218"/>
    <x v="2918"/>
    <n v="0"/>
    <n v="0"/>
    <n v="1007"/>
    <n v="1"/>
    <x v="5"/>
    <x v="2918"/>
  </r>
  <r>
    <n v="15"/>
    <x v="7"/>
    <x v="220219"/>
    <x v="2918"/>
    <n v="0"/>
    <n v="0"/>
    <n v="1007"/>
    <n v="1"/>
    <x v="5"/>
    <x v="2918"/>
  </r>
  <r>
    <n v="0"/>
    <x v="0"/>
    <x v="220220"/>
    <x v="2919"/>
    <n v="0"/>
    <n v="0"/>
    <n v="928"/>
    <n v="1"/>
    <x v="5"/>
    <x v="2919"/>
  </r>
  <r>
    <n v="1"/>
    <x v="1"/>
    <x v="220221"/>
    <x v="2919"/>
    <n v="0"/>
    <n v="0"/>
    <n v="928"/>
    <n v="1"/>
    <x v="5"/>
    <x v="2919"/>
  </r>
  <r>
    <n v="2"/>
    <x v="2"/>
    <x v="220222"/>
    <x v="2919"/>
    <n v="0"/>
    <n v="0"/>
    <n v="928"/>
    <n v="1"/>
    <x v="5"/>
    <x v="2919"/>
  </r>
  <r>
    <n v="3"/>
    <x v="3"/>
    <x v="220223"/>
    <x v="2919"/>
    <n v="0"/>
    <n v="0"/>
    <n v="928"/>
    <n v="1"/>
    <x v="5"/>
    <x v="2919"/>
  </r>
  <r>
    <n v="4"/>
    <x v="4"/>
    <x v="220224"/>
    <x v="2919"/>
    <n v="0"/>
    <n v="0"/>
    <n v="928"/>
    <n v="1"/>
    <x v="5"/>
    <x v="2919"/>
  </r>
  <r>
    <n v="5"/>
    <x v="5"/>
    <x v="220225"/>
    <x v="2919"/>
    <n v="0"/>
    <n v="0"/>
    <n v="928"/>
    <n v="1"/>
    <x v="5"/>
    <x v="2919"/>
  </r>
  <r>
    <n v="6"/>
    <x v="6"/>
    <x v="220226"/>
    <x v="2919"/>
    <n v="0"/>
    <n v="0"/>
    <n v="928"/>
    <n v="1"/>
    <x v="5"/>
    <x v="2919"/>
  </r>
  <r>
    <n v="7"/>
    <x v="7"/>
    <x v="220227"/>
    <x v="2919"/>
    <n v="0"/>
    <n v="0"/>
    <n v="928"/>
    <n v="1"/>
    <x v="5"/>
    <x v="2919"/>
  </r>
  <r>
    <n v="8"/>
    <x v="1"/>
    <x v="220228"/>
    <x v="2919"/>
    <n v="0"/>
    <n v="0"/>
    <n v="928"/>
    <n v="1"/>
    <x v="5"/>
    <x v="2919"/>
  </r>
  <r>
    <n v="9"/>
    <x v="2"/>
    <x v="220229"/>
    <x v="2919"/>
    <n v="0"/>
    <n v="0"/>
    <n v="928"/>
    <n v="1"/>
    <x v="5"/>
    <x v="2919"/>
  </r>
  <r>
    <n v="10"/>
    <x v="3"/>
    <x v="220230"/>
    <x v="2919"/>
    <n v="0"/>
    <n v="0"/>
    <n v="928"/>
    <n v="1"/>
    <x v="5"/>
    <x v="2919"/>
  </r>
  <r>
    <n v="11"/>
    <x v="7"/>
    <x v="220231"/>
    <x v="2919"/>
    <n v="0"/>
    <n v="0"/>
    <n v="928"/>
    <n v="1"/>
    <x v="5"/>
    <x v="2919"/>
  </r>
  <r>
    <n v="12"/>
    <x v="1"/>
    <x v="220232"/>
    <x v="2919"/>
    <n v="0"/>
    <n v="0"/>
    <n v="928"/>
    <n v="1"/>
    <x v="5"/>
    <x v="2919"/>
  </r>
  <r>
    <n v="13"/>
    <x v="2"/>
    <x v="220233"/>
    <x v="2919"/>
    <n v="0"/>
    <n v="0"/>
    <n v="928"/>
    <n v="1"/>
    <x v="5"/>
    <x v="2919"/>
  </r>
  <r>
    <n v="14"/>
    <x v="3"/>
    <x v="220234"/>
    <x v="2919"/>
    <n v="0"/>
    <n v="0"/>
    <n v="928"/>
    <n v="1"/>
    <x v="5"/>
    <x v="2919"/>
  </r>
  <r>
    <n v="15"/>
    <x v="7"/>
    <x v="220235"/>
    <x v="2919"/>
    <n v="0"/>
    <n v="0"/>
    <n v="928"/>
    <n v="1"/>
    <x v="5"/>
    <x v="2919"/>
  </r>
  <r>
    <n v="0"/>
    <x v="0"/>
    <x v="220236"/>
    <x v="2921"/>
    <n v="0"/>
    <n v="0"/>
    <n v="1254"/>
    <n v="1"/>
    <x v="5"/>
    <x v="2921"/>
  </r>
  <r>
    <n v="1"/>
    <x v="1"/>
    <x v="220237"/>
    <x v="2921"/>
    <n v="0"/>
    <n v="0"/>
    <n v="1254"/>
    <n v="1"/>
    <x v="5"/>
    <x v="2921"/>
  </r>
  <r>
    <n v="2"/>
    <x v="2"/>
    <x v="220238"/>
    <x v="2921"/>
    <n v="0"/>
    <n v="0"/>
    <n v="1254"/>
    <n v="1"/>
    <x v="5"/>
    <x v="2921"/>
  </r>
  <r>
    <n v="3"/>
    <x v="3"/>
    <x v="220239"/>
    <x v="2921"/>
    <n v="0"/>
    <n v="0"/>
    <n v="1254"/>
    <n v="1"/>
    <x v="5"/>
    <x v="2921"/>
  </r>
  <r>
    <n v="4"/>
    <x v="4"/>
    <x v="220240"/>
    <x v="2921"/>
    <n v="0"/>
    <n v="0"/>
    <n v="1254"/>
    <n v="1"/>
    <x v="5"/>
    <x v="2921"/>
  </r>
  <r>
    <n v="5"/>
    <x v="5"/>
    <x v="220241"/>
    <x v="2921"/>
    <n v="0"/>
    <n v="0"/>
    <n v="1254"/>
    <n v="1"/>
    <x v="5"/>
    <x v="2921"/>
  </r>
  <r>
    <n v="6"/>
    <x v="6"/>
    <x v="220242"/>
    <x v="2921"/>
    <n v="0"/>
    <n v="0"/>
    <n v="1254"/>
    <n v="1"/>
    <x v="5"/>
    <x v="2921"/>
  </r>
  <r>
    <n v="7"/>
    <x v="7"/>
    <x v="220243"/>
    <x v="2921"/>
    <n v="0"/>
    <n v="0"/>
    <n v="1254"/>
    <n v="1"/>
    <x v="5"/>
    <x v="2921"/>
  </r>
  <r>
    <n v="8"/>
    <x v="1"/>
    <x v="220244"/>
    <x v="2921"/>
    <n v="0"/>
    <n v="0"/>
    <n v="1254"/>
    <n v="1"/>
    <x v="5"/>
    <x v="2921"/>
  </r>
  <r>
    <n v="9"/>
    <x v="2"/>
    <x v="220245"/>
    <x v="2921"/>
    <n v="0"/>
    <n v="0"/>
    <n v="1254"/>
    <n v="1"/>
    <x v="5"/>
    <x v="2921"/>
  </r>
  <r>
    <n v="10"/>
    <x v="3"/>
    <x v="220246"/>
    <x v="2921"/>
    <n v="0"/>
    <n v="0"/>
    <n v="1254"/>
    <n v="1"/>
    <x v="5"/>
    <x v="2921"/>
  </r>
  <r>
    <n v="11"/>
    <x v="7"/>
    <x v="220247"/>
    <x v="2921"/>
    <n v="0"/>
    <n v="0"/>
    <n v="1254"/>
    <n v="1"/>
    <x v="5"/>
    <x v="2921"/>
  </r>
  <r>
    <n v="12"/>
    <x v="1"/>
    <x v="220248"/>
    <x v="2921"/>
    <n v="0"/>
    <n v="0"/>
    <n v="1254"/>
    <n v="1"/>
    <x v="5"/>
    <x v="2921"/>
  </r>
  <r>
    <n v="13"/>
    <x v="2"/>
    <x v="220249"/>
    <x v="2921"/>
    <n v="0"/>
    <n v="0"/>
    <n v="1254"/>
    <n v="1"/>
    <x v="5"/>
    <x v="2921"/>
  </r>
  <r>
    <n v="14"/>
    <x v="3"/>
    <x v="220250"/>
    <x v="2921"/>
    <n v="0"/>
    <n v="0"/>
    <n v="1254"/>
    <n v="1"/>
    <x v="5"/>
    <x v="2921"/>
  </r>
  <r>
    <n v="15"/>
    <x v="7"/>
    <x v="220251"/>
    <x v="2921"/>
    <n v="0"/>
    <n v="0"/>
    <n v="1254"/>
    <n v="1"/>
    <x v="5"/>
    <x v="2921"/>
  </r>
  <r>
    <n v="0"/>
    <x v="0"/>
    <x v="220252"/>
    <x v="2922"/>
    <n v="0"/>
    <n v="0"/>
    <n v="1433"/>
    <n v="0.99860627177700356"/>
    <x v="5"/>
    <x v="2922"/>
  </r>
  <r>
    <n v="1"/>
    <x v="1"/>
    <x v="220253"/>
    <x v="2922"/>
    <n v="0"/>
    <n v="0"/>
    <n v="1433"/>
    <n v="0.99860627177700356"/>
    <x v="5"/>
    <x v="2922"/>
  </r>
  <r>
    <n v="2"/>
    <x v="2"/>
    <x v="220254"/>
    <x v="2922"/>
    <n v="0"/>
    <n v="0"/>
    <n v="1433"/>
    <n v="0.99860627177700356"/>
    <x v="5"/>
    <x v="2922"/>
  </r>
  <r>
    <n v="3"/>
    <x v="3"/>
    <x v="220255"/>
    <x v="2922"/>
    <n v="0"/>
    <n v="0"/>
    <n v="1433"/>
    <n v="0.99860627177700356"/>
    <x v="5"/>
    <x v="2922"/>
  </r>
  <r>
    <n v="4"/>
    <x v="4"/>
    <x v="220256"/>
    <x v="2922"/>
    <n v="0"/>
    <n v="0"/>
    <n v="1433"/>
    <n v="0.99860627177700356"/>
    <x v="5"/>
    <x v="2922"/>
  </r>
  <r>
    <n v="5"/>
    <x v="5"/>
    <x v="220257"/>
    <x v="2922"/>
    <n v="0"/>
    <n v="0"/>
    <n v="1433"/>
    <n v="0.99860627177700356"/>
    <x v="5"/>
    <x v="2922"/>
  </r>
  <r>
    <n v="6"/>
    <x v="6"/>
    <x v="220258"/>
    <x v="2922"/>
    <n v="0"/>
    <n v="0"/>
    <n v="1433"/>
    <n v="0.99860627177700356"/>
    <x v="5"/>
    <x v="2922"/>
  </r>
  <r>
    <n v="7"/>
    <x v="7"/>
    <x v="220259"/>
    <x v="2922"/>
    <n v="0"/>
    <n v="0"/>
    <n v="1433"/>
    <n v="0.99860627177700356"/>
    <x v="5"/>
    <x v="2922"/>
  </r>
  <r>
    <n v="8"/>
    <x v="1"/>
    <x v="220260"/>
    <x v="2922"/>
    <n v="0"/>
    <n v="0"/>
    <n v="1433"/>
    <n v="0.99860627177700356"/>
    <x v="5"/>
    <x v="2922"/>
  </r>
  <r>
    <n v="9"/>
    <x v="2"/>
    <x v="220261"/>
    <x v="2922"/>
    <n v="0"/>
    <n v="0"/>
    <n v="1433"/>
    <n v="0.99860627177700356"/>
    <x v="5"/>
    <x v="2922"/>
  </r>
  <r>
    <n v="10"/>
    <x v="3"/>
    <x v="220262"/>
    <x v="2922"/>
    <n v="0"/>
    <n v="0"/>
    <n v="1433"/>
    <n v="0.99860627177700356"/>
    <x v="5"/>
    <x v="2922"/>
  </r>
  <r>
    <n v="11"/>
    <x v="7"/>
    <x v="220263"/>
    <x v="2922"/>
    <n v="0"/>
    <n v="0"/>
    <n v="1433"/>
    <n v="0.99860627177700356"/>
    <x v="5"/>
    <x v="2922"/>
  </r>
  <r>
    <n v="12"/>
    <x v="1"/>
    <x v="220264"/>
    <x v="2922"/>
    <n v="0"/>
    <n v="0"/>
    <n v="1433"/>
    <n v="0.99860627177700356"/>
    <x v="5"/>
    <x v="2922"/>
  </r>
  <r>
    <n v="13"/>
    <x v="2"/>
    <x v="220265"/>
    <x v="2922"/>
    <n v="0"/>
    <n v="0"/>
    <n v="1433"/>
    <n v="0.99860627177700356"/>
    <x v="5"/>
    <x v="2922"/>
  </r>
  <r>
    <n v="14"/>
    <x v="3"/>
    <x v="220266"/>
    <x v="2922"/>
    <n v="0"/>
    <n v="0"/>
    <n v="1433"/>
    <n v="0.99860627177700356"/>
    <x v="5"/>
    <x v="2922"/>
  </r>
  <r>
    <n v="15"/>
    <x v="7"/>
    <x v="220267"/>
    <x v="2922"/>
    <n v="0"/>
    <n v="0"/>
    <n v="1433"/>
    <n v="0.99860627177700356"/>
    <x v="5"/>
    <x v="2922"/>
  </r>
  <r>
    <n v="0"/>
    <x v="0"/>
    <x v="220268"/>
    <x v="2925"/>
    <n v="0"/>
    <n v="0"/>
    <n v="896"/>
    <n v="1"/>
    <x v="5"/>
    <x v="2925"/>
  </r>
  <r>
    <n v="1"/>
    <x v="1"/>
    <x v="220269"/>
    <x v="2925"/>
    <n v="0"/>
    <n v="0"/>
    <n v="896"/>
    <n v="1"/>
    <x v="5"/>
    <x v="2925"/>
  </r>
  <r>
    <n v="2"/>
    <x v="2"/>
    <x v="220270"/>
    <x v="2925"/>
    <n v="0"/>
    <n v="0"/>
    <n v="896"/>
    <n v="1"/>
    <x v="5"/>
    <x v="2925"/>
  </r>
  <r>
    <n v="3"/>
    <x v="3"/>
    <x v="220271"/>
    <x v="2925"/>
    <n v="0"/>
    <n v="0"/>
    <n v="896"/>
    <n v="1"/>
    <x v="5"/>
    <x v="2925"/>
  </r>
  <r>
    <n v="4"/>
    <x v="4"/>
    <x v="220272"/>
    <x v="2925"/>
    <n v="0"/>
    <n v="0"/>
    <n v="896"/>
    <n v="1"/>
    <x v="5"/>
    <x v="2925"/>
  </r>
  <r>
    <n v="5"/>
    <x v="5"/>
    <x v="220273"/>
    <x v="2925"/>
    <n v="0"/>
    <n v="0"/>
    <n v="896"/>
    <n v="1"/>
    <x v="5"/>
    <x v="2925"/>
  </r>
  <r>
    <n v="6"/>
    <x v="6"/>
    <x v="220274"/>
    <x v="2925"/>
    <n v="0"/>
    <n v="0"/>
    <n v="896"/>
    <n v="1"/>
    <x v="5"/>
    <x v="2925"/>
  </r>
  <r>
    <n v="7"/>
    <x v="7"/>
    <x v="220275"/>
    <x v="2925"/>
    <n v="0"/>
    <n v="0"/>
    <n v="896"/>
    <n v="1"/>
    <x v="5"/>
    <x v="2925"/>
  </r>
  <r>
    <n v="8"/>
    <x v="1"/>
    <x v="220276"/>
    <x v="2925"/>
    <n v="0"/>
    <n v="0"/>
    <n v="896"/>
    <n v="1"/>
    <x v="5"/>
    <x v="2925"/>
  </r>
  <r>
    <n v="9"/>
    <x v="2"/>
    <x v="220277"/>
    <x v="2925"/>
    <n v="0"/>
    <n v="0"/>
    <n v="896"/>
    <n v="1"/>
    <x v="5"/>
    <x v="2925"/>
  </r>
  <r>
    <n v="10"/>
    <x v="3"/>
    <x v="220278"/>
    <x v="2925"/>
    <n v="0"/>
    <n v="0"/>
    <n v="896"/>
    <n v="1"/>
    <x v="5"/>
    <x v="2925"/>
  </r>
  <r>
    <n v="11"/>
    <x v="7"/>
    <x v="220279"/>
    <x v="2925"/>
    <n v="0"/>
    <n v="0"/>
    <n v="896"/>
    <n v="1"/>
    <x v="5"/>
    <x v="2925"/>
  </r>
  <r>
    <n v="12"/>
    <x v="1"/>
    <x v="220280"/>
    <x v="2925"/>
    <n v="0"/>
    <n v="0"/>
    <n v="896"/>
    <n v="1"/>
    <x v="5"/>
    <x v="2925"/>
  </r>
  <r>
    <n v="13"/>
    <x v="2"/>
    <x v="220281"/>
    <x v="2925"/>
    <n v="0"/>
    <n v="0"/>
    <n v="896"/>
    <n v="1"/>
    <x v="5"/>
    <x v="2925"/>
  </r>
  <r>
    <n v="14"/>
    <x v="3"/>
    <x v="220282"/>
    <x v="2925"/>
    <n v="0"/>
    <n v="0"/>
    <n v="896"/>
    <n v="1"/>
    <x v="5"/>
    <x v="2925"/>
  </r>
  <r>
    <n v="15"/>
    <x v="7"/>
    <x v="220283"/>
    <x v="2925"/>
    <n v="0"/>
    <n v="0"/>
    <n v="896"/>
    <n v="1"/>
    <x v="5"/>
    <x v="2925"/>
  </r>
  <r>
    <n v="0"/>
    <x v="0"/>
    <x v="220284"/>
    <x v="10296"/>
    <n v="0"/>
    <n v="0"/>
    <n v="895"/>
    <n v="0.99555061179087878"/>
    <x v="5"/>
    <x v="10296"/>
  </r>
  <r>
    <n v="1"/>
    <x v="1"/>
    <x v="220285"/>
    <x v="10296"/>
    <n v="0"/>
    <n v="0"/>
    <n v="895"/>
    <n v="0.99555061179087878"/>
    <x v="5"/>
    <x v="10296"/>
  </r>
  <r>
    <n v="2"/>
    <x v="2"/>
    <x v="220286"/>
    <x v="10296"/>
    <n v="0"/>
    <n v="0"/>
    <n v="895"/>
    <n v="0.99555061179087878"/>
    <x v="5"/>
    <x v="10296"/>
  </r>
  <r>
    <n v="3"/>
    <x v="3"/>
    <x v="220287"/>
    <x v="10296"/>
    <n v="0"/>
    <n v="0"/>
    <n v="895"/>
    <n v="0.99555061179087878"/>
    <x v="5"/>
    <x v="10296"/>
  </r>
  <r>
    <n v="4"/>
    <x v="4"/>
    <x v="220288"/>
    <x v="10296"/>
    <n v="0"/>
    <n v="0"/>
    <n v="895"/>
    <n v="0.99555061179087878"/>
    <x v="5"/>
    <x v="10296"/>
  </r>
  <r>
    <n v="5"/>
    <x v="5"/>
    <x v="220289"/>
    <x v="10296"/>
    <n v="0"/>
    <n v="0"/>
    <n v="895"/>
    <n v="0.99555061179087878"/>
    <x v="5"/>
    <x v="10296"/>
  </r>
  <r>
    <n v="6"/>
    <x v="6"/>
    <x v="220290"/>
    <x v="10296"/>
    <n v="0"/>
    <n v="0"/>
    <n v="895"/>
    <n v="0.99555061179087878"/>
    <x v="5"/>
    <x v="10296"/>
  </r>
  <r>
    <n v="7"/>
    <x v="7"/>
    <x v="220291"/>
    <x v="10296"/>
    <n v="0"/>
    <n v="0"/>
    <n v="895"/>
    <n v="0.99555061179087878"/>
    <x v="5"/>
    <x v="10296"/>
  </r>
  <r>
    <n v="8"/>
    <x v="1"/>
    <x v="220292"/>
    <x v="10296"/>
    <n v="0"/>
    <n v="0"/>
    <n v="895"/>
    <n v="0.99555061179087878"/>
    <x v="5"/>
    <x v="10296"/>
  </r>
  <r>
    <n v="9"/>
    <x v="2"/>
    <x v="220293"/>
    <x v="10296"/>
    <n v="0"/>
    <n v="0"/>
    <n v="895"/>
    <n v="0.99555061179087878"/>
    <x v="5"/>
    <x v="10296"/>
  </r>
  <r>
    <n v="10"/>
    <x v="3"/>
    <x v="220294"/>
    <x v="10296"/>
    <n v="0"/>
    <n v="0"/>
    <n v="895"/>
    <n v="0.99555061179087878"/>
    <x v="5"/>
    <x v="10296"/>
  </r>
  <r>
    <n v="11"/>
    <x v="7"/>
    <x v="220295"/>
    <x v="10296"/>
    <n v="0"/>
    <n v="0"/>
    <n v="895"/>
    <n v="0.99555061179087878"/>
    <x v="5"/>
    <x v="10296"/>
  </r>
  <r>
    <n v="12"/>
    <x v="1"/>
    <x v="220296"/>
    <x v="10296"/>
    <n v="0"/>
    <n v="0"/>
    <n v="895"/>
    <n v="0.99555061179087878"/>
    <x v="5"/>
    <x v="10296"/>
  </r>
  <r>
    <n v="13"/>
    <x v="2"/>
    <x v="220297"/>
    <x v="10296"/>
    <n v="0"/>
    <n v="0"/>
    <n v="895"/>
    <n v="0.99555061179087878"/>
    <x v="5"/>
    <x v="10296"/>
  </r>
  <r>
    <n v="14"/>
    <x v="3"/>
    <x v="220298"/>
    <x v="10296"/>
    <n v="0"/>
    <n v="0"/>
    <n v="895"/>
    <n v="0.99555061179087878"/>
    <x v="5"/>
    <x v="10296"/>
  </r>
  <r>
    <n v="15"/>
    <x v="7"/>
    <x v="220299"/>
    <x v="10296"/>
    <n v="0"/>
    <n v="0"/>
    <n v="895"/>
    <n v="0.99555061179087878"/>
    <x v="5"/>
    <x v="10296"/>
  </r>
  <r>
    <n v="0"/>
    <x v="0"/>
    <x v="220300"/>
    <x v="2926"/>
    <n v="0"/>
    <n v="0"/>
    <n v="1356"/>
    <n v="0.99705882352941178"/>
    <x v="5"/>
    <x v="2926"/>
  </r>
  <r>
    <n v="1"/>
    <x v="1"/>
    <x v="220301"/>
    <x v="2926"/>
    <n v="0"/>
    <n v="0"/>
    <n v="1356"/>
    <n v="0.99705882352941178"/>
    <x v="5"/>
    <x v="2926"/>
  </r>
  <r>
    <n v="2"/>
    <x v="2"/>
    <x v="220302"/>
    <x v="2926"/>
    <n v="0"/>
    <n v="0"/>
    <n v="1356"/>
    <n v="0.99705882352941178"/>
    <x v="5"/>
    <x v="2926"/>
  </r>
  <r>
    <n v="3"/>
    <x v="3"/>
    <x v="220303"/>
    <x v="2926"/>
    <n v="0"/>
    <n v="0"/>
    <n v="1356"/>
    <n v="0.99705882352941178"/>
    <x v="5"/>
    <x v="2926"/>
  </r>
  <r>
    <n v="4"/>
    <x v="4"/>
    <x v="220304"/>
    <x v="2926"/>
    <n v="0"/>
    <n v="0"/>
    <n v="1356"/>
    <n v="0.99705882352941178"/>
    <x v="5"/>
    <x v="2926"/>
  </r>
  <r>
    <n v="5"/>
    <x v="5"/>
    <x v="220305"/>
    <x v="2926"/>
    <n v="0"/>
    <n v="0"/>
    <n v="1356"/>
    <n v="0.99705882352941178"/>
    <x v="5"/>
    <x v="2926"/>
  </r>
  <r>
    <n v="6"/>
    <x v="6"/>
    <x v="220306"/>
    <x v="2926"/>
    <n v="0"/>
    <n v="0"/>
    <n v="1356"/>
    <n v="0.99705882352941178"/>
    <x v="5"/>
    <x v="2926"/>
  </r>
  <r>
    <n v="7"/>
    <x v="7"/>
    <x v="220307"/>
    <x v="2926"/>
    <n v="0"/>
    <n v="0"/>
    <n v="1356"/>
    <n v="0.99705882352941178"/>
    <x v="5"/>
    <x v="2926"/>
  </r>
  <r>
    <n v="8"/>
    <x v="1"/>
    <x v="220308"/>
    <x v="2926"/>
    <n v="0"/>
    <n v="0"/>
    <n v="1356"/>
    <n v="0.99705882352941178"/>
    <x v="5"/>
    <x v="2926"/>
  </r>
  <r>
    <n v="9"/>
    <x v="2"/>
    <x v="220309"/>
    <x v="2926"/>
    <n v="0"/>
    <n v="0"/>
    <n v="1356"/>
    <n v="0.99705882352941178"/>
    <x v="5"/>
    <x v="2926"/>
  </r>
  <r>
    <n v="10"/>
    <x v="3"/>
    <x v="220310"/>
    <x v="2926"/>
    <n v="0"/>
    <n v="0"/>
    <n v="1356"/>
    <n v="0.99705882352941178"/>
    <x v="5"/>
    <x v="2926"/>
  </r>
  <r>
    <n v="11"/>
    <x v="7"/>
    <x v="220311"/>
    <x v="2926"/>
    <n v="0"/>
    <n v="0"/>
    <n v="1356"/>
    <n v="0.99705882352941178"/>
    <x v="5"/>
    <x v="2926"/>
  </r>
  <r>
    <n v="12"/>
    <x v="1"/>
    <x v="220312"/>
    <x v="2926"/>
    <n v="0"/>
    <n v="0"/>
    <n v="1356"/>
    <n v="0.99705882352941178"/>
    <x v="5"/>
    <x v="2926"/>
  </r>
  <r>
    <n v="13"/>
    <x v="2"/>
    <x v="220313"/>
    <x v="2926"/>
    <n v="0"/>
    <n v="0"/>
    <n v="1356"/>
    <n v="0.99705882352941178"/>
    <x v="5"/>
    <x v="2926"/>
  </r>
  <r>
    <n v="14"/>
    <x v="3"/>
    <x v="220314"/>
    <x v="2926"/>
    <n v="0"/>
    <n v="0"/>
    <n v="1356"/>
    <n v="0.99705882352941178"/>
    <x v="5"/>
    <x v="2926"/>
  </r>
  <r>
    <n v="15"/>
    <x v="7"/>
    <x v="220315"/>
    <x v="2926"/>
    <n v="0"/>
    <n v="0"/>
    <n v="1356"/>
    <n v="0.99705882352941178"/>
    <x v="5"/>
    <x v="2926"/>
  </r>
  <r>
    <n v="0"/>
    <x v="0"/>
    <x v="220316"/>
    <x v="2932"/>
    <n v="0"/>
    <n v="0"/>
    <n v="1242"/>
    <n v="1"/>
    <x v="5"/>
    <x v="2932"/>
  </r>
  <r>
    <n v="1"/>
    <x v="1"/>
    <x v="220317"/>
    <x v="2932"/>
    <n v="0"/>
    <n v="0"/>
    <n v="1242"/>
    <n v="1"/>
    <x v="5"/>
    <x v="2932"/>
  </r>
  <r>
    <n v="2"/>
    <x v="2"/>
    <x v="220318"/>
    <x v="2932"/>
    <n v="0"/>
    <n v="0"/>
    <n v="1242"/>
    <n v="1"/>
    <x v="5"/>
    <x v="2932"/>
  </r>
  <r>
    <n v="3"/>
    <x v="3"/>
    <x v="220319"/>
    <x v="2932"/>
    <n v="0"/>
    <n v="0"/>
    <n v="1242"/>
    <n v="1"/>
    <x v="5"/>
    <x v="2932"/>
  </r>
  <r>
    <n v="4"/>
    <x v="4"/>
    <x v="220320"/>
    <x v="2932"/>
    <n v="0"/>
    <n v="0"/>
    <n v="1242"/>
    <n v="1"/>
    <x v="5"/>
    <x v="2932"/>
  </r>
  <r>
    <n v="5"/>
    <x v="5"/>
    <x v="220321"/>
    <x v="2932"/>
    <n v="0"/>
    <n v="0"/>
    <n v="1242"/>
    <n v="1"/>
    <x v="5"/>
    <x v="2932"/>
  </r>
  <r>
    <n v="6"/>
    <x v="6"/>
    <x v="220322"/>
    <x v="2932"/>
    <n v="0"/>
    <n v="0"/>
    <n v="1242"/>
    <n v="1"/>
    <x v="5"/>
    <x v="2932"/>
  </r>
  <r>
    <n v="7"/>
    <x v="7"/>
    <x v="220323"/>
    <x v="2932"/>
    <n v="0"/>
    <n v="0"/>
    <n v="1242"/>
    <n v="1"/>
    <x v="5"/>
    <x v="2932"/>
  </r>
  <r>
    <n v="8"/>
    <x v="1"/>
    <x v="220324"/>
    <x v="2932"/>
    <n v="0"/>
    <n v="0"/>
    <n v="1242"/>
    <n v="1"/>
    <x v="5"/>
    <x v="2932"/>
  </r>
  <r>
    <n v="9"/>
    <x v="2"/>
    <x v="220325"/>
    <x v="2932"/>
    <n v="0"/>
    <n v="0"/>
    <n v="1242"/>
    <n v="1"/>
    <x v="5"/>
    <x v="2932"/>
  </r>
  <r>
    <n v="10"/>
    <x v="3"/>
    <x v="220326"/>
    <x v="2932"/>
    <n v="0"/>
    <n v="0"/>
    <n v="1242"/>
    <n v="1"/>
    <x v="5"/>
    <x v="2932"/>
  </r>
  <r>
    <n v="11"/>
    <x v="7"/>
    <x v="220327"/>
    <x v="2932"/>
    <n v="0"/>
    <n v="0"/>
    <n v="1242"/>
    <n v="1"/>
    <x v="5"/>
    <x v="2932"/>
  </r>
  <r>
    <n v="12"/>
    <x v="1"/>
    <x v="220328"/>
    <x v="2932"/>
    <n v="0"/>
    <n v="0"/>
    <n v="1242"/>
    <n v="1"/>
    <x v="5"/>
    <x v="2932"/>
  </r>
  <r>
    <n v="13"/>
    <x v="2"/>
    <x v="220329"/>
    <x v="2932"/>
    <n v="0"/>
    <n v="0"/>
    <n v="1242"/>
    <n v="1"/>
    <x v="5"/>
    <x v="2932"/>
  </r>
  <r>
    <n v="14"/>
    <x v="3"/>
    <x v="220330"/>
    <x v="2932"/>
    <n v="0"/>
    <n v="0"/>
    <n v="1242"/>
    <n v="1"/>
    <x v="5"/>
    <x v="2932"/>
  </r>
  <r>
    <n v="15"/>
    <x v="7"/>
    <x v="220331"/>
    <x v="2932"/>
    <n v="0"/>
    <n v="0"/>
    <n v="1242"/>
    <n v="1"/>
    <x v="5"/>
    <x v="2932"/>
  </r>
  <r>
    <n v="0"/>
    <x v="0"/>
    <x v="220332"/>
    <x v="2933"/>
    <n v="0"/>
    <n v="0"/>
    <n v="1727"/>
    <n v="0.99826589595375725"/>
    <x v="5"/>
    <x v="2933"/>
  </r>
  <r>
    <n v="1"/>
    <x v="1"/>
    <x v="220333"/>
    <x v="2933"/>
    <n v="0"/>
    <n v="0"/>
    <n v="1727"/>
    <n v="0.99826589595375725"/>
    <x v="5"/>
    <x v="2933"/>
  </r>
  <r>
    <n v="2"/>
    <x v="2"/>
    <x v="220334"/>
    <x v="2933"/>
    <n v="0"/>
    <n v="0"/>
    <n v="1727"/>
    <n v="0.99826589595375725"/>
    <x v="5"/>
    <x v="2933"/>
  </r>
  <r>
    <n v="3"/>
    <x v="3"/>
    <x v="220335"/>
    <x v="2933"/>
    <n v="0"/>
    <n v="0"/>
    <n v="1727"/>
    <n v="0.99826589595375725"/>
    <x v="5"/>
    <x v="2933"/>
  </r>
  <r>
    <n v="4"/>
    <x v="4"/>
    <x v="220336"/>
    <x v="2933"/>
    <n v="0"/>
    <n v="0"/>
    <n v="1727"/>
    <n v="0.99826589595375725"/>
    <x v="5"/>
    <x v="2933"/>
  </r>
  <r>
    <n v="5"/>
    <x v="5"/>
    <x v="220337"/>
    <x v="2933"/>
    <n v="0"/>
    <n v="0"/>
    <n v="1727"/>
    <n v="0.99826589595375725"/>
    <x v="5"/>
    <x v="2933"/>
  </r>
  <r>
    <n v="6"/>
    <x v="6"/>
    <x v="220338"/>
    <x v="2933"/>
    <n v="0"/>
    <n v="0"/>
    <n v="1727"/>
    <n v="0.99826589595375725"/>
    <x v="5"/>
    <x v="2933"/>
  </r>
  <r>
    <n v="7"/>
    <x v="7"/>
    <x v="220339"/>
    <x v="2933"/>
    <n v="0"/>
    <n v="0"/>
    <n v="1727"/>
    <n v="0.99826589595375725"/>
    <x v="5"/>
    <x v="2933"/>
  </r>
  <r>
    <n v="8"/>
    <x v="1"/>
    <x v="220340"/>
    <x v="2933"/>
    <n v="0"/>
    <n v="0"/>
    <n v="1727"/>
    <n v="0.99826589595375725"/>
    <x v="5"/>
    <x v="2933"/>
  </r>
  <r>
    <n v="9"/>
    <x v="2"/>
    <x v="220341"/>
    <x v="2933"/>
    <n v="0"/>
    <n v="0"/>
    <n v="1727"/>
    <n v="0.99826589595375725"/>
    <x v="5"/>
    <x v="2933"/>
  </r>
  <r>
    <n v="10"/>
    <x v="3"/>
    <x v="220342"/>
    <x v="2933"/>
    <n v="0"/>
    <n v="0"/>
    <n v="1727"/>
    <n v="0.99826589595375725"/>
    <x v="5"/>
    <x v="2933"/>
  </r>
  <r>
    <n v="11"/>
    <x v="7"/>
    <x v="220343"/>
    <x v="2933"/>
    <n v="0"/>
    <n v="0"/>
    <n v="1727"/>
    <n v="0.99826589595375725"/>
    <x v="5"/>
    <x v="2933"/>
  </r>
  <r>
    <n v="12"/>
    <x v="1"/>
    <x v="220344"/>
    <x v="2933"/>
    <n v="0"/>
    <n v="0"/>
    <n v="1727"/>
    <n v="0.99826589595375725"/>
    <x v="5"/>
    <x v="2933"/>
  </r>
  <r>
    <n v="13"/>
    <x v="2"/>
    <x v="220345"/>
    <x v="2933"/>
    <n v="0"/>
    <n v="0"/>
    <n v="1727"/>
    <n v="0.99826589595375725"/>
    <x v="5"/>
    <x v="2933"/>
  </r>
  <r>
    <n v="14"/>
    <x v="3"/>
    <x v="220346"/>
    <x v="2933"/>
    <n v="0"/>
    <n v="0"/>
    <n v="1727"/>
    <n v="0.99826589595375725"/>
    <x v="5"/>
    <x v="2933"/>
  </r>
  <r>
    <n v="15"/>
    <x v="7"/>
    <x v="220347"/>
    <x v="2933"/>
    <n v="0"/>
    <n v="0"/>
    <n v="1727"/>
    <n v="0.99826589595375725"/>
    <x v="5"/>
    <x v="2933"/>
  </r>
  <r>
    <n v="0"/>
    <x v="0"/>
    <x v="220348"/>
    <x v="2939"/>
    <n v="0"/>
    <n v="0"/>
    <n v="576"/>
    <n v="1"/>
    <x v="5"/>
    <x v="2939"/>
  </r>
  <r>
    <n v="1"/>
    <x v="1"/>
    <x v="220349"/>
    <x v="2939"/>
    <n v="0"/>
    <n v="0"/>
    <n v="576"/>
    <n v="1"/>
    <x v="5"/>
    <x v="2939"/>
  </r>
  <r>
    <n v="2"/>
    <x v="2"/>
    <x v="220350"/>
    <x v="2939"/>
    <n v="0"/>
    <n v="0"/>
    <n v="576"/>
    <n v="1"/>
    <x v="5"/>
    <x v="2939"/>
  </r>
  <r>
    <n v="3"/>
    <x v="3"/>
    <x v="220351"/>
    <x v="2939"/>
    <n v="0"/>
    <n v="0"/>
    <n v="576"/>
    <n v="1"/>
    <x v="5"/>
    <x v="2939"/>
  </r>
  <r>
    <n v="4"/>
    <x v="4"/>
    <x v="220352"/>
    <x v="2939"/>
    <n v="0"/>
    <n v="0"/>
    <n v="576"/>
    <n v="1"/>
    <x v="5"/>
    <x v="2939"/>
  </r>
  <r>
    <n v="5"/>
    <x v="5"/>
    <x v="220353"/>
    <x v="2939"/>
    <n v="0"/>
    <n v="0"/>
    <n v="576"/>
    <n v="1"/>
    <x v="5"/>
    <x v="2939"/>
  </r>
  <r>
    <n v="6"/>
    <x v="6"/>
    <x v="220354"/>
    <x v="2939"/>
    <n v="0"/>
    <n v="0"/>
    <n v="576"/>
    <n v="1"/>
    <x v="5"/>
    <x v="2939"/>
  </r>
  <r>
    <n v="7"/>
    <x v="7"/>
    <x v="220355"/>
    <x v="2939"/>
    <n v="0"/>
    <n v="0"/>
    <n v="576"/>
    <n v="1"/>
    <x v="5"/>
    <x v="2939"/>
  </r>
  <r>
    <n v="8"/>
    <x v="1"/>
    <x v="220356"/>
    <x v="2939"/>
    <n v="0"/>
    <n v="0"/>
    <n v="576"/>
    <n v="1"/>
    <x v="5"/>
    <x v="2939"/>
  </r>
  <r>
    <n v="9"/>
    <x v="2"/>
    <x v="220357"/>
    <x v="2939"/>
    <n v="0"/>
    <n v="0"/>
    <n v="576"/>
    <n v="1"/>
    <x v="5"/>
    <x v="2939"/>
  </r>
  <r>
    <n v="10"/>
    <x v="3"/>
    <x v="220358"/>
    <x v="2939"/>
    <n v="0"/>
    <n v="0"/>
    <n v="576"/>
    <n v="1"/>
    <x v="5"/>
    <x v="2939"/>
  </r>
  <r>
    <n v="11"/>
    <x v="7"/>
    <x v="220359"/>
    <x v="2939"/>
    <n v="0"/>
    <n v="0"/>
    <n v="576"/>
    <n v="1"/>
    <x v="5"/>
    <x v="2939"/>
  </r>
  <r>
    <n v="12"/>
    <x v="1"/>
    <x v="220360"/>
    <x v="2939"/>
    <n v="0"/>
    <n v="0"/>
    <n v="576"/>
    <n v="1"/>
    <x v="5"/>
    <x v="2939"/>
  </r>
  <r>
    <n v="13"/>
    <x v="2"/>
    <x v="220361"/>
    <x v="2939"/>
    <n v="0"/>
    <n v="0"/>
    <n v="576"/>
    <n v="1"/>
    <x v="5"/>
    <x v="2939"/>
  </r>
  <r>
    <n v="14"/>
    <x v="3"/>
    <x v="220362"/>
    <x v="2939"/>
    <n v="0"/>
    <n v="0"/>
    <n v="576"/>
    <n v="1"/>
    <x v="5"/>
    <x v="2939"/>
  </r>
  <r>
    <n v="15"/>
    <x v="7"/>
    <x v="220363"/>
    <x v="2939"/>
    <n v="0"/>
    <n v="0"/>
    <n v="576"/>
    <n v="1"/>
    <x v="5"/>
    <x v="2939"/>
  </r>
  <r>
    <n v="0"/>
    <x v="0"/>
    <x v="220364"/>
    <x v="2940"/>
    <n v="0"/>
    <n v="0"/>
    <n v="1167"/>
    <n v="1"/>
    <x v="5"/>
    <x v="2940"/>
  </r>
  <r>
    <n v="1"/>
    <x v="1"/>
    <x v="220365"/>
    <x v="2940"/>
    <n v="0"/>
    <n v="0"/>
    <n v="1167"/>
    <n v="1"/>
    <x v="5"/>
    <x v="2940"/>
  </r>
  <r>
    <n v="2"/>
    <x v="2"/>
    <x v="220366"/>
    <x v="2940"/>
    <n v="0"/>
    <n v="0"/>
    <n v="1167"/>
    <n v="1"/>
    <x v="5"/>
    <x v="2940"/>
  </r>
  <r>
    <n v="3"/>
    <x v="3"/>
    <x v="220367"/>
    <x v="2940"/>
    <n v="0"/>
    <n v="0"/>
    <n v="1167"/>
    <n v="1"/>
    <x v="5"/>
    <x v="2940"/>
  </r>
  <r>
    <n v="4"/>
    <x v="4"/>
    <x v="220368"/>
    <x v="2940"/>
    <n v="0"/>
    <n v="0"/>
    <n v="1167"/>
    <n v="1"/>
    <x v="5"/>
    <x v="2940"/>
  </r>
  <r>
    <n v="5"/>
    <x v="5"/>
    <x v="220369"/>
    <x v="2940"/>
    <n v="0"/>
    <n v="0"/>
    <n v="1167"/>
    <n v="1"/>
    <x v="5"/>
    <x v="2940"/>
  </r>
  <r>
    <n v="6"/>
    <x v="6"/>
    <x v="220370"/>
    <x v="2940"/>
    <n v="0"/>
    <n v="0"/>
    <n v="1167"/>
    <n v="1"/>
    <x v="5"/>
    <x v="2940"/>
  </r>
  <r>
    <n v="7"/>
    <x v="7"/>
    <x v="220371"/>
    <x v="2940"/>
    <n v="0"/>
    <n v="0"/>
    <n v="1167"/>
    <n v="1"/>
    <x v="5"/>
    <x v="2940"/>
  </r>
  <r>
    <n v="8"/>
    <x v="1"/>
    <x v="220372"/>
    <x v="2940"/>
    <n v="0"/>
    <n v="0"/>
    <n v="1167"/>
    <n v="1"/>
    <x v="5"/>
    <x v="2940"/>
  </r>
  <r>
    <n v="9"/>
    <x v="2"/>
    <x v="220373"/>
    <x v="2940"/>
    <n v="0"/>
    <n v="0"/>
    <n v="1167"/>
    <n v="1"/>
    <x v="5"/>
    <x v="2940"/>
  </r>
  <r>
    <n v="10"/>
    <x v="3"/>
    <x v="220374"/>
    <x v="2940"/>
    <n v="0"/>
    <n v="0"/>
    <n v="1167"/>
    <n v="1"/>
    <x v="5"/>
    <x v="2940"/>
  </r>
  <r>
    <n v="11"/>
    <x v="7"/>
    <x v="220375"/>
    <x v="2940"/>
    <n v="0"/>
    <n v="0"/>
    <n v="1167"/>
    <n v="1"/>
    <x v="5"/>
    <x v="2940"/>
  </r>
  <r>
    <n v="12"/>
    <x v="1"/>
    <x v="220376"/>
    <x v="2940"/>
    <n v="0"/>
    <n v="0"/>
    <n v="1167"/>
    <n v="1"/>
    <x v="5"/>
    <x v="2940"/>
  </r>
  <r>
    <n v="13"/>
    <x v="2"/>
    <x v="220377"/>
    <x v="2940"/>
    <n v="0"/>
    <n v="0"/>
    <n v="1167"/>
    <n v="1"/>
    <x v="5"/>
    <x v="2940"/>
  </r>
  <r>
    <n v="14"/>
    <x v="3"/>
    <x v="220378"/>
    <x v="2940"/>
    <n v="0"/>
    <n v="0"/>
    <n v="1167"/>
    <n v="1"/>
    <x v="5"/>
    <x v="2940"/>
  </r>
  <r>
    <n v="15"/>
    <x v="7"/>
    <x v="220379"/>
    <x v="2940"/>
    <n v="0"/>
    <n v="0"/>
    <n v="1167"/>
    <n v="1"/>
    <x v="5"/>
    <x v="2940"/>
  </r>
  <r>
    <n v="0"/>
    <x v="0"/>
    <x v="220380"/>
    <x v="2941"/>
    <n v="0"/>
    <n v="0"/>
    <n v="1390"/>
    <n v="1"/>
    <x v="5"/>
    <x v="2941"/>
  </r>
  <r>
    <n v="1"/>
    <x v="1"/>
    <x v="220381"/>
    <x v="2941"/>
    <n v="0"/>
    <n v="0"/>
    <n v="1390"/>
    <n v="1"/>
    <x v="5"/>
    <x v="2941"/>
  </r>
  <r>
    <n v="2"/>
    <x v="2"/>
    <x v="220382"/>
    <x v="2941"/>
    <n v="0"/>
    <n v="0"/>
    <n v="1390"/>
    <n v="1"/>
    <x v="5"/>
    <x v="2941"/>
  </r>
  <r>
    <n v="3"/>
    <x v="3"/>
    <x v="220383"/>
    <x v="2941"/>
    <n v="0"/>
    <n v="0"/>
    <n v="1390"/>
    <n v="1"/>
    <x v="5"/>
    <x v="2941"/>
  </r>
  <r>
    <n v="4"/>
    <x v="4"/>
    <x v="220384"/>
    <x v="2941"/>
    <n v="0"/>
    <n v="0"/>
    <n v="1390"/>
    <n v="1"/>
    <x v="5"/>
    <x v="2941"/>
  </r>
  <r>
    <n v="5"/>
    <x v="5"/>
    <x v="220385"/>
    <x v="2941"/>
    <n v="0"/>
    <n v="0"/>
    <n v="1390"/>
    <n v="1"/>
    <x v="5"/>
    <x v="2941"/>
  </r>
  <r>
    <n v="6"/>
    <x v="6"/>
    <x v="220386"/>
    <x v="2941"/>
    <n v="0"/>
    <n v="0"/>
    <n v="1390"/>
    <n v="1"/>
    <x v="5"/>
    <x v="2941"/>
  </r>
  <r>
    <n v="7"/>
    <x v="7"/>
    <x v="220387"/>
    <x v="2941"/>
    <n v="0"/>
    <n v="0"/>
    <n v="1390"/>
    <n v="1"/>
    <x v="5"/>
    <x v="2941"/>
  </r>
  <r>
    <n v="8"/>
    <x v="1"/>
    <x v="220388"/>
    <x v="2941"/>
    <n v="0"/>
    <n v="0"/>
    <n v="1390"/>
    <n v="1"/>
    <x v="5"/>
    <x v="2941"/>
  </r>
  <r>
    <n v="9"/>
    <x v="2"/>
    <x v="220389"/>
    <x v="2941"/>
    <n v="0"/>
    <n v="0"/>
    <n v="1390"/>
    <n v="1"/>
    <x v="5"/>
    <x v="2941"/>
  </r>
  <r>
    <n v="10"/>
    <x v="3"/>
    <x v="220390"/>
    <x v="2941"/>
    <n v="0"/>
    <n v="0"/>
    <n v="1390"/>
    <n v="1"/>
    <x v="5"/>
    <x v="2941"/>
  </r>
  <r>
    <n v="11"/>
    <x v="7"/>
    <x v="220391"/>
    <x v="2941"/>
    <n v="0"/>
    <n v="0"/>
    <n v="1390"/>
    <n v="1"/>
    <x v="5"/>
    <x v="2941"/>
  </r>
  <r>
    <n v="12"/>
    <x v="1"/>
    <x v="220392"/>
    <x v="2941"/>
    <n v="0"/>
    <n v="0"/>
    <n v="1390"/>
    <n v="1"/>
    <x v="5"/>
    <x v="2941"/>
  </r>
  <r>
    <n v="13"/>
    <x v="2"/>
    <x v="220393"/>
    <x v="2941"/>
    <n v="0"/>
    <n v="0"/>
    <n v="1390"/>
    <n v="1"/>
    <x v="5"/>
    <x v="2941"/>
  </r>
  <r>
    <n v="14"/>
    <x v="3"/>
    <x v="220394"/>
    <x v="2941"/>
    <n v="0"/>
    <n v="0"/>
    <n v="1390"/>
    <n v="1"/>
    <x v="5"/>
    <x v="2941"/>
  </r>
  <r>
    <n v="15"/>
    <x v="7"/>
    <x v="220395"/>
    <x v="2941"/>
    <n v="0"/>
    <n v="0"/>
    <n v="1390"/>
    <n v="1"/>
    <x v="5"/>
    <x v="2941"/>
  </r>
  <r>
    <n v="0"/>
    <x v="0"/>
    <x v="220396"/>
    <x v="2944"/>
    <n v="0"/>
    <n v="0"/>
    <n v="1412"/>
    <n v="0.99717514124293782"/>
    <x v="5"/>
    <x v="2944"/>
  </r>
  <r>
    <n v="1"/>
    <x v="1"/>
    <x v="220397"/>
    <x v="2944"/>
    <n v="0"/>
    <n v="0"/>
    <n v="1412"/>
    <n v="0.99717514124293782"/>
    <x v="5"/>
    <x v="2944"/>
  </r>
  <r>
    <n v="2"/>
    <x v="2"/>
    <x v="220398"/>
    <x v="2944"/>
    <n v="0"/>
    <n v="0"/>
    <n v="1412"/>
    <n v="0.99717514124293782"/>
    <x v="5"/>
    <x v="2944"/>
  </r>
  <r>
    <n v="3"/>
    <x v="3"/>
    <x v="220399"/>
    <x v="2944"/>
    <n v="0"/>
    <n v="0"/>
    <n v="1412"/>
    <n v="0.99717514124293782"/>
    <x v="5"/>
    <x v="2944"/>
  </r>
  <r>
    <n v="4"/>
    <x v="4"/>
    <x v="220400"/>
    <x v="2944"/>
    <n v="0"/>
    <n v="0"/>
    <n v="1412"/>
    <n v="0.99717514124293782"/>
    <x v="5"/>
    <x v="2944"/>
  </r>
  <r>
    <n v="5"/>
    <x v="5"/>
    <x v="220401"/>
    <x v="2944"/>
    <n v="0"/>
    <n v="0"/>
    <n v="1412"/>
    <n v="0.99717514124293782"/>
    <x v="5"/>
    <x v="2944"/>
  </r>
  <r>
    <n v="6"/>
    <x v="6"/>
    <x v="220402"/>
    <x v="2944"/>
    <n v="0"/>
    <n v="0"/>
    <n v="1412"/>
    <n v="0.99717514124293782"/>
    <x v="5"/>
    <x v="2944"/>
  </r>
  <r>
    <n v="7"/>
    <x v="7"/>
    <x v="220403"/>
    <x v="2944"/>
    <n v="0"/>
    <n v="0"/>
    <n v="1412"/>
    <n v="0.99717514124293782"/>
    <x v="5"/>
    <x v="2944"/>
  </r>
  <r>
    <n v="8"/>
    <x v="1"/>
    <x v="220404"/>
    <x v="2944"/>
    <n v="0"/>
    <n v="0"/>
    <n v="1412"/>
    <n v="0.99717514124293782"/>
    <x v="5"/>
    <x v="2944"/>
  </r>
  <r>
    <n v="9"/>
    <x v="2"/>
    <x v="220405"/>
    <x v="2944"/>
    <n v="0"/>
    <n v="0"/>
    <n v="1412"/>
    <n v="0.99717514124293782"/>
    <x v="5"/>
    <x v="2944"/>
  </r>
  <r>
    <n v="10"/>
    <x v="3"/>
    <x v="220406"/>
    <x v="2944"/>
    <n v="0"/>
    <n v="0"/>
    <n v="1412"/>
    <n v="0.99717514124293782"/>
    <x v="5"/>
    <x v="2944"/>
  </r>
  <r>
    <n v="11"/>
    <x v="7"/>
    <x v="220407"/>
    <x v="2944"/>
    <n v="0"/>
    <n v="0"/>
    <n v="1412"/>
    <n v="0.99717514124293782"/>
    <x v="5"/>
    <x v="2944"/>
  </r>
  <r>
    <n v="12"/>
    <x v="1"/>
    <x v="220408"/>
    <x v="2944"/>
    <n v="0"/>
    <n v="0"/>
    <n v="1412"/>
    <n v="0.99717514124293782"/>
    <x v="5"/>
    <x v="2944"/>
  </r>
  <r>
    <n v="13"/>
    <x v="2"/>
    <x v="220409"/>
    <x v="2944"/>
    <n v="0"/>
    <n v="0"/>
    <n v="1412"/>
    <n v="0.99717514124293782"/>
    <x v="5"/>
    <x v="2944"/>
  </r>
  <r>
    <n v="14"/>
    <x v="3"/>
    <x v="220410"/>
    <x v="2944"/>
    <n v="0"/>
    <n v="0"/>
    <n v="1412"/>
    <n v="0.99717514124293782"/>
    <x v="5"/>
    <x v="2944"/>
  </r>
  <r>
    <n v="15"/>
    <x v="7"/>
    <x v="220411"/>
    <x v="2944"/>
    <n v="0"/>
    <n v="0"/>
    <n v="1412"/>
    <n v="0.99717514124293782"/>
    <x v="5"/>
    <x v="2944"/>
  </r>
  <r>
    <n v="0"/>
    <x v="0"/>
    <x v="220412"/>
    <x v="2951"/>
    <n v="0"/>
    <n v="0"/>
    <n v="1449"/>
    <n v="1"/>
    <x v="5"/>
    <x v="2951"/>
  </r>
  <r>
    <n v="1"/>
    <x v="1"/>
    <x v="220413"/>
    <x v="2951"/>
    <n v="0"/>
    <n v="0"/>
    <n v="1449"/>
    <n v="1"/>
    <x v="5"/>
    <x v="2951"/>
  </r>
  <r>
    <n v="2"/>
    <x v="2"/>
    <x v="220414"/>
    <x v="2951"/>
    <n v="0"/>
    <n v="0"/>
    <n v="1449"/>
    <n v="1"/>
    <x v="5"/>
    <x v="2951"/>
  </r>
  <r>
    <n v="3"/>
    <x v="3"/>
    <x v="220415"/>
    <x v="2951"/>
    <n v="0"/>
    <n v="0"/>
    <n v="1449"/>
    <n v="1"/>
    <x v="5"/>
    <x v="2951"/>
  </r>
  <r>
    <n v="4"/>
    <x v="4"/>
    <x v="220416"/>
    <x v="2951"/>
    <n v="0"/>
    <n v="0"/>
    <n v="1449"/>
    <n v="1"/>
    <x v="5"/>
    <x v="2951"/>
  </r>
  <r>
    <n v="5"/>
    <x v="5"/>
    <x v="220417"/>
    <x v="2951"/>
    <n v="0"/>
    <n v="0"/>
    <n v="1449"/>
    <n v="1"/>
    <x v="5"/>
    <x v="2951"/>
  </r>
  <r>
    <n v="6"/>
    <x v="6"/>
    <x v="220418"/>
    <x v="2951"/>
    <n v="0"/>
    <n v="0"/>
    <n v="1449"/>
    <n v="1"/>
    <x v="5"/>
    <x v="2951"/>
  </r>
  <r>
    <n v="7"/>
    <x v="7"/>
    <x v="220419"/>
    <x v="2951"/>
    <n v="0"/>
    <n v="0"/>
    <n v="1449"/>
    <n v="1"/>
    <x v="5"/>
    <x v="2951"/>
  </r>
  <r>
    <n v="8"/>
    <x v="1"/>
    <x v="220420"/>
    <x v="2951"/>
    <n v="0"/>
    <n v="0"/>
    <n v="1449"/>
    <n v="1"/>
    <x v="5"/>
    <x v="2951"/>
  </r>
  <r>
    <n v="9"/>
    <x v="2"/>
    <x v="220421"/>
    <x v="2951"/>
    <n v="0"/>
    <n v="0"/>
    <n v="1449"/>
    <n v="1"/>
    <x v="5"/>
    <x v="2951"/>
  </r>
  <r>
    <n v="10"/>
    <x v="3"/>
    <x v="220422"/>
    <x v="2951"/>
    <n v="0"/>
    <n v="0"/>
    <n v="1449"/>
    <n v="1"/>
    <x v="5"/>
    <x v="2951"/>
  </r>
  <r>
    <n v="11"/>
    <x v="7"/>
    <x v="220423"/>
    <x v="2951"/>
    <n v="0"/>
    <n v="0"/>
    <n v="1449"/>
    <n v="1"/>
    <x v="5"/>
    <x v="2951"/>
  </r>
  <r>
    <n v="12"/>
    <x v="1"/>
    <x v="220424"/>
    <x v="2951"/>
    <n v="0"/>
    <n v="0"/>
    <n v="1449"/>
    <n v="1"/>
    <x v="5"/>
    <x v="2951"/>
  </r>
  <r>
    <n v="13"/>
    <x v="2"/>
    <x v="220425"/>
    <x v="2951"/>
    <n v="0"/>
    <n v="0"/>
    <n v="1449"/>
    <n v="1"/>
    <x v="5"/>
    <x v="2951"/>
  </r>
  <r>
    <n v="14"/>
    <x v="3"/>
    <x v="220426"/>
    <x v="2951"/>
    <n v="0"/>
    <n v="0"/>
    <n v="1449"/>
    <n v="1"/>
    <x v="5"/>
    <x v="2951"/>
  </r>
  <r>
    <n v="15"/>
    <x v="7"/>
    <x v="220427"/>
    <x v="2951"/>
    <n v="0"/>
    <n v="0"/>
    <n v="1449"/>
    <n v="1"/>
    <x v="5"/>
    <x v="2951"/>
  </r>
  <r>
    <n v="0"/>
    <x v="0"/>
    <x v="220428"/>
    <x v="2952"/>
    <n v="0"/>
    <n v="0"/>
    <n v="941"/>
    <n v="0.99787910922587475"/>
    <x v="5"/>
    <x v="2952"/>
  </r>
  <r>
    <n v="1"/>
    <x v="1"/>
    <x v="220429"/>
    <x v="2952"/>
    <n v="0"/>
    <n v="0"/>
    <n v="941"/>
    <n v="0.99787910922587475"/>
    <x v="5"/>
    <x v="2952"/>
  </r>
  <r>
    <n v="2"/>
    <x v="2"/>
    <x v="220430"/>
    <x v="2952"/>
    <n v="0"/>
    <n v="0"/>
    <n v="941"/>
    <n v="0.99787910922587475"/>
    <x v="5"/>
    <x v="2952"/>
  </r>
  <r>
    <n v="3"/>
    <x v="3"/>
    <x v="220431"/>
    <x v="2952"/>
    <n v="0"/>
    <n v="0"/>
    <n v="941"/>
    <n v="0.99787910922587475"/>
    <x v="5"/>
    <x v="2952"/>
  </r>
  <r>
    <n v="4"/>
    <x v="4"/>
    <x v="220432"/>
    <x v="2952"/>
    <n v="0"/>
    <n v="0"/>
    <n v="941"/>
    <n v="0.99787910922587475"/>
    <x v="5"/>
    <x v="2952"/>
  </r>
  <r>
    <n v="5"/>
    <x v="5"/>
    <x v="220433"/>
    <x v="2952"/>
    <n v="0"/>
    <n v="0"/>
    <n v="941"/>
    <n v="0.99787910922587475"/>
    <x v="5"/>
    <x v="2952"/>
  </r>
  <r>
    <n v="6"/>
    <x v="6"/>
    <x v="220434"/>
    <x v="2952"/>
    <n v="0"/>
    <n v="0"/>
    <n v="941"/>
    <n v="0.99787910922587475"/>
    <x v="5"/>
    <x v="2952"/>
  </r>
  <r>
    <n v="7"/>
    <x v="7"/>
    <x v="220435"/>
    <x v="2952"/>
    <n v="0"/>
    <n v="0"/>
    <n v="941"/>
    <n v="0.99787910922587475"/>
    <x v="5"/>
    <x v="2952"/>
  </r>
  <r>
    <n v="8"/>
    <x v="1"/>
    <x v="220436"/>
    <x v="2952"/>
    <n v="0"/>
    <n v="0"/>
    <n v="941"/>
    <n v="0.99787910922587475"/>
    <x v="5"/>
    <x v="2952"/>
  </r>
  <r>
    <n v="9"/>
    <x v="2"/>
    <x v="220437"/>
    <x v="2952"/>
    <n v="0"/>
    <n v="0"/>
    <n v="941"/>
    <n v="0.99787910922587475"/>
    <x v="5"/>
    <x v="2952"/>
  </r>
  <r>
    <n v="10"/>
    <x v="3"/>
    <x v="220438"/>
    <x v="2952"/>
    <n v="0"/>
    <n v="0"/>
    <n v="941"/>
    <n v="0.99787910922587475"/>
    <x v="5"/>
    <x v="2952"/>
  </r>
  <r>
    <n v="11"/>
    <x v="7"/>
    <x v="220439"/>
    <x v="2952"/>
    <n v="0"/>
    <n v="0"/>
    <n v="941"/>
    <n v="0.99787910922587475"/>
    <x v="5"/>
    <x v="2952"/>
  </r>
  <r>
    <n v="12"/>
    <x v="1"/>
    <x v="220440"/>
    <x v="2952"/>
    <n v="0"/>
    <n v="0"/>
    <n v="941"/>
    <n v="0.99787910922587475"/>
    <x v="5"/>
    <x v="2952"/>
  </r>
  <r>
    <n v="13"/>
    <x v="2"/>
    <x v="220441"/>
    <x v="2952"/>
    <n v="0"/>
    <n v="0"/>
    <n v="941"/>
    <n v="0.99787910922587475"/>
    <x v="5"/>
    <x v="2952"/>
  </r>
  <r>
    <n v="14"/>
    <x v="3"/>
    <x v="220442"/>
    <x v="2952"/>
    <n v="0"/>
    <n v="0"/>
    <n v="941"/>
    <n v="0.99787910922587475"/>
    <x v="5"/>
    <x v="2952"/>
  </r>
  <r>
    <n v="15"/>
    <x v="7"/>
    <x v="220443"/>
    <x v="2952"/>
    <n v="0"/>
    <n v="0"/>
    <n v="941"/>
    <n v="0.99787910922587475"/>
    <x v="5"/>
    <x v="2952"/>
  </r>
  <r>
    <n v="0"/>
    <x v="0"/>
    <x v="220444"/>
    <x v="10297"/>
    <n v="0"/>
    <n v="0"/>
    <n v="503"/>
    <n v="1"/>
    <x v="5"/>
    <x v="10297"/>
  </r>
  <r>
    <n v="1"/>
    <x v="1"/>
    <x v="220445"/>
    <x v="10297"/>
    <n v="0"/>
    <n v="0"/>
    <n v="503"/>
    <n v="1"/>
    <x v="5"/>
    <x v="10297"/>
  </r>
  <r>
    <n v="2"/>
    <x v="2"/>
    <x v="220446"/>
    <x v="10297"/>
    <n v="0"/>
    <n v="0"/>
    <n v="503"/>
    <n v="1"/>
    <x v="5"/>
    <x v="10297"/>
  </r>
  <r>
    <n v="3"/>
    <x v="3"/>
    <x v="220447"/>
    <x v="10297"/>
    <n v="0"/>
    <n v="0"/>
    <n v="503"/>
    <n v="1"/>
    <x v="5"/>
    <x v="10297"/>
  </r>
  <r>
    <n v="4"/>
    <x v="4"/>
    <x v="220448"/>
    <x v="10297"/>
    <n v="0"/>
    <n v="0"/>
    <n v="503"/>
    <n v="1"/>
    <x v="5"/>
    <x v="10297"/>
  </r>
  <r>
    <n v="5"/>
    <x v="5"/>
    <x v="220449"/>
    <x v="10297"/>
    <n v="0"/>
    <n v="0"/>
    <n v="503"/>
    <n v="1"/>
    <x v="5"/>
    <x v="10297"/>
  </r>
  <r>
    <n v="6"/>
    <x v="6"/>
    <x v="220450"/>
    <x v="10297"/>
    <n v="0"/>
    <n v="0"/>
    <n v="503"/>
    <n v="1"/>
    <x v="5"/>
    <x v="10297"/>
  </r>
  <r>
    <n v="7"/>
    <x v="7"/>
    <x v="220451"/>
    <x v="10297"/>
    <n v="0"/>
    <n v="0"/>
    <n v="503"/>
    <n v="1"/>
    <x v="5"/>
    <x v="10297"/>
  </r>
  <r>
    <n v="8"/>
    <x v="1"/>
    <x v="220452"/>
    <x v="10297"/>
    <n v="0"/>
    <n v="0"/>
    <n v="503"/>
    <n v="1"/>
    <x v="5"/>
    <x v="10297"/>
  </r>
  <r>
    <n v="9"/>
    <x v="2"/>
    <x v="220453"/>
    <x v="10297"/>
    <n v="0"/>
    <n v="0"/>
    <n v="503"/>
    <n v="1"/>
    <x v="5"/>
    <x v="10297"/>
  </r>
  <r>
    <n v="10"/>
    <x v="3"/>
    <x v="220454"/>
    <x v="10297"/>
    <n v="0"/>
    <n v="0"/>
    <n v="503"/>
    <n v="1"/>
    <x v="5"/>
    <x v="10297"/>
  </r>
  <r>
    <n v="11"/>
    <x v="7"/>
    <x v="220455"/>
    <x v="10297"/>
    <n v="0"/>
    <n v="0"/>
    <n v="503"/>
    <n v="1"/>
    <x v="5"/>
    <x v="10297"/>
  </r>
  <r>
    <n v="12"/>
    <x v="1"/>
    <x v="220456"/>
    <x v="10297"/>
    <n v="0"/>
    <n v="0"/>
    <n v="503"/>
    <n v="1"/>
    <x v="5"/>
    <x v="10297"/>
  </r>
  <r>
    <n v="13"/>
    <x v="2"/>
    <x v="220457"/>
    <x v="10297"/>
    <n v="0"/>
    <n v="0"/>
    <n v="503"/>
    <n v="1"/>
    <x v="5"/>
    <x v="10297"/>
  </r>
  <r>
    <n v="14"/>
    <x v="3"/>
    <x v="220458"/>
    <x v="10297"/>
    <n v="0"/>
    <n v="0"/>
    <n v="503"/>
    <n v="1"/>
    <x v="5"/>
    <x v="10297"/>
  </r>
  <r>
    <n v="15"/>
    <x v="7"/>
    <x v="220459"/>
    <x v="10297"/>
    <n v="0"/>
    <n v="0"/>
    <n v="503"/>
    <n v="1"/>
    <x v="5"/>
    <x v="10297"/>
  </r>
  <r>
    <n v="0"/>
    <x v="0"/>
    <x v="220460"/>
    <x v="2955"/>
    <n v="0"/>
    <n v="0"/>
    <n v="1143"/>
    <n v="1"/>
    <x v="5"/>
    <x v="2955"/>
  </r>
  <r>
    <n v="1"/>
    <x v="1"/>
    <x v="220461"/>
    <x v="2955"/>
    <n v="0"/>
    <n v="0"/>
    <n v="1143"/>
    <n v="1"/>
    <x v="5"/>
    <x v="2955"/>
  </r>
  <r>
    <n v="2"/>
    <x v="2"/>
    <x v="220462"/>
    <x v="2955"/>
    <n v="0"/>
    <n v="0"/>
    <n v="1143"/>
    <n v="1"/>
    <x v="5"/>
    <x v="2955"/>
  </r>
  <r>
    <n v="3"/>
    <x v="3"/>
    <x v="220463"/>
    <x v="2955"/>
    <n v="0"/>
    <n v="0"/>
    <n v="1143"/>
    <n v="1"/>
    <x v="5"/>
    <x v="2955"/>
  </r>
  <r>
    <n v="4"/>
    <x v="4"/>
    <x v="220464"/>
    <x v="2955"/>
    <n v="0"/>
    <n v="0"/>
    <n v="1143"/>
    <n v="1"/>
    <x v="5"/>
    <x v="2955"/>
  </r>
  <r>
    <n v="5"/>
    <x v="5"/>
    <x v="220465"/>
    <x v="2955"/>
    <n v="0"/>
    <n v="0"/>
    <n v="1143"/>
    <n v="1"/>
    <x v="5"/>
    <x v="2955"/>
  </r>
  <r>
    <n v="6"/>
    <x v="6"/>
    <x v="220466"/>
    <x v="2955"/>
    <n v="0"/>
    <n v="0"/>
    <n v="1143"/>
    <n v="1"/>
    <x v="5"/>
    <x v="2955"/>
  </r>
  <r>
    <n v="7"/>
    <x v="7"/>
    <x v="220467"/>
    <x v="2955"/>
    <n v="0"/>
    <n v="0"/>
    <n v="1143"/>
    <n v="1"/>
    <x v="5"/>
    <x v="2955"/>
  </r>
  <r>
    <n v="8"/>
    <x v="1"/>
    <x v="220468"/>
    <x v="2955"/>
    <n v="0"/>
    <n v="0"/>
    <n v="1143"/>
    <n v="1"/>
    <x v="5"/>
    <x v="2955"/>
  </r>
  <r>
    <n v="9"/>
    <x v="2"/>
    <x v="220469"/>
    <x v="2955"/>
    <n v="0"/>
    <n v="0"/>
    <n v="1143"/>
    <n v="1"/>
    <x v="5"/>
    <x v="2955"/>
  </r>
  <r>
    <n v="10"/>
    <x v="3"/>
    <x v="220470"/>
    <x v="2955"/>
    <n v="0"/>
    <n v="0"/>
    <n v="1143"/>
    <n v="1"/>
    <x v="5"/>
    <x v="2955"/>
  </r>
  <r>
    <n v="11"/>
    <x v="7"/>
    <x v="220471"/>
    <x v="2955"/>
    <n v="0"/>
    <n v="0"/>
    <n v="1143"/>
    <n v="1"/>
    <x v="5"/>
    <x v="2955"/>
  </r>
  <r>
    <n v="12"/>
    <x v="1"/>
    <x v="220472"/>
    <x v="2955"/>
    <n v="0"/>
    <n v="0"/>
    <n v="1143"/>
    <n v="1"/>
    <x v="5"/>
    <x v="2955"/>
  </r>
  <r>
    <n v="13"/>
    <x v="2"/>
    <x v="220473"/>
    <x v="2955"/>
    <n v="0"/>
    <n v="0"/>
    <n v="1143"/>
    <n v="1"/>
    <x v="5"/>
    <x v="2955"/>
  </r>
  <r>
    <n v="14"/>
    <x v="3"/>
    <x v="220474"/>
    <x v="2955"/>
    <n v="0"/>
    <n v="0"/>
    <n v="1143"/>
    <n v="1"/>
    <x v="5"/>
    <x v="2955"/>
  </r>
  <r>
    <n v="15"/>
    <x v="7"/>
    <x v="220475"/>
    <x v="2955"/>
    <n v="0"/>
    <n v="0"/>
    <n v="1143"/>
    <n v="1"/>
    <x v="5"/>
    <x v="2955"/>
  </r>
  <r>
    <n v="0"/>
    <x v="0"/>
    <x v="220476"/>
    <x v="2957"/>
    <n v="0"/>
    <n v="0"/>
    <n v="986"/>
    <n v="0.99797570850202444"/>
    <x v="5"/>
    <x v="2957"/>
  </r>
  <r>
    <n v="1"/>
    <x v="1"/>
    <x v="220477"/>
    <x v="2957"/>
    <n v="0"/>
    <n v="0"/>
    <n v="986"/>
    <n v="0.99797570850202444"/>
    <x v="5"/>
    <x v="2957"/>
  </r>
  <r>
    <n v="2"/>
    <x v="2"/>
    <x v="220478"/>
    <x v="2957"/>
    <n v="0"/>
    <n v="0"/>
    <n v="986"/>
    <n v="0.99797570850202444"/>
    <x v="5"/>
    <x v="2957"/>
  </r>
  <r>
    <n v="3"/>
    <x v="3"/>
    <x v="220479"/>
    <x v="2957"/>
    <n v="0"/>
    <n v="0"/>
    <n v="986"/>
    <n v="0.99797570850202444"/>
    <x v="5"/>
    <x v="2957"/>
  </r>
  <r>
    <n v="4"/>
    <x v="4"/>
    <x v="220480"/>
    <x v="2957"/>
    <n v="0"/>
    <n v="0"/>
    <n v="986"/>
    <n v="0.99797570850202444"/>
    <x v="5"/>
    <x v="2957"/>
  </r>
  <r>
    <n v="5"/>
    <x v="5"/>
    <x v="220481"/>
    <x v="2957"/>
    <n v="0"/>
    <n v="0"/>
    <n v="986"/>
    <n v="0.99797570850202444"/>
    <x v="5"/>
    <x v="2957"/>
  </r>
  <r>
    <n v="6"/>
    <x v="6"/>
    <x v="220482"/>
    <x v="2957"/>
    <n v="0"/>
    <n v="0"/>
    <n v="986"/>
    <n v="0.99797570850202444"/>
    <x v="5"/>
    <x v="2957"/>
  </r>
  <r>
    <n v="7"/>
    <x v="7"/>
    <x v="220483"/>
    <x v="2957"/>
    <n v="0"/>
    <n v="0"/>
    <n v="986"/>
    <n v="0.99797570850202444"/>
    <x v="5"/>
    <x v="2957"/>
  </r>
  <r>
    <n v="8"/>
    <x v="1"/>
    <x v="220484"/>
    <x v="2957"/>
    <n v="0"/>
    <n v="0"/>
    <n v="986"/>
    <n v="0.99797570850202444"/>
    <x v="5"/>
    <x v="2957"/>
  </r>
  <r>
    <n v="9"/>
    <x v="2"/>
    <x v="220485"/>
    <x v="2957"/>
    <n v="0"/>
    <n v="0"/>
    <n v="986"/>
    <n v="0.99797570850202444"/>
    <x v="5"/>
    <x v="2957"/>
  </r>
  <r>
    <n v="10"/>
    <x v="3"/>
    <x v="220486"/>
    <x v="2957"/>
    <n v="0"/>
    <n v="0"/>
    <n v="986"/>
    <n v="0.99797570850202444"/>
    <x v="5"/>
    <x v="2957"/>
  </r>
  <r>
    <n v="11"/>
    <x v="7"/>
    <x v="220487"/>
    <x v="2957"/>
    <n v="0"/>
    <n v="0"/>
    <n v="986"/>
    <n v="0.99797570850202444"/>
    <x v="5"/>
    <x v="2957"/>
  </r>
  <r>
    <n v="12"/>
    <x v="1"/>
    <x v="220488"/>
    <x v="2957"/>
    <n v="0"/>
    <n v="0"/>
    <n v="986"/>
    <n v="0.99797570850202444"/>
    <x v="5"/>
    <x v="2957"/>
  </r>
  <r>
    <n v="13"/>
    <x v="2"/>
    <x v="220489"/>
    <x v="2957"/>
    <n v="0"/>
    <n v="0"/>
    <n v="986"/>
    <n v="0.99797570850202444"/>
    <x v="5"/>
    <x v="2957"/>
  </r>
  <r>
    <n v="14"/>
    <x v="3"/>
    <x v="220490"/>
    <x v="2957"/>
    <n v="0"/>
    <n v="0"/>
    <n v="986"/>
    <n v="0.99797570850202444"/>
    <x v="5"/>
    <x v="2957"/>
  </r>
  <r>
    <n v="15"/>
    <x v="7"/>
    <x v="220491"/>
    <x v="2957"/>
    <n v="0"/>
    <n v="0"/>
    <n v="986"/>
    <n v="0.99797570850202444"/>
    <x v="5"/>
    <x v="2957"/>
  </r>
  <r>
    <n v="0"/>
    <x v="0"/>
    <x v="220492"/>
    <x v="2960"/>
    <n v="0"/>
    <n v="0"/>
    <n v="759"/>
    <n v="0.99737187910643876"/>
    <x v="5"/>
    <x v="2960"/>
  </r>
  <r>
    <n v="1"/>
    <x v="1"/>
    <x v="220493"/>
    <x v="2960"/>
    <n v="0"/>
    <n v="0"/>
    <n v="759"/>
    <n v="0.99737187910643876"/>
    <x v="5"/>
    <x v="2960"/>
  </r>
  <r>
    <n v="2"/>
    <x v="2"/>
    <x v="220494"/>
    <x v="2960"/>
    <n v="0"/>
    <n v="0"/>
    <n v="759"/>
    <n v="0.99737187910643876"/>
    <x v="5"/>
    <x v="2960"/>
  </r>
  <r>
    <n v="3"/>
    <x v="3"/>
    <x v="220495"/>
    <x v="2960"/>
    <n v="0"/>
    <n v="0"/>
    <n v="759"/>
    <n v="0.99737187910643876"/>
    <x v="5"/>
    <x v="2960"/>
  </r>
  <r>
    <n v="4"/>
    <x v="4"/>
    <x v="220496"/>
    <x v="2960"/>
    <n v="0"/>
    <n v="0"/>
    <n v="759"/>
    <n v="0.99737187910643876"/>
    <x v="5"/>
    <x v="2960"/>
  </r>
  <r>
    <n v="5"/>
    <x v="5"/>
    <x v="220497"/>
    <x v="2960"/>
    <n v="0"/>
    <n v="0"/>
    <n v="759"/>
    <n v="0.99737187910643876"/>
    <x v="5"/>
    <x v="2960"/>
  </r>
  <r>
    <n v="6"/>
    <x v="6"/>
    <x v="220498"/>
    <x v="2960"/>
    <n v="0"/>
    <n v="0"/>
    <n v="759"/>
    <n v="0.99737187910643876"/>
    <x v="5"/>
    <x v="2960"/>
  </r>
  <r>
    <n v="7"/>
    <x v="7"/>
    <x v="220499"/>
    <x v="2960"/>
    <n v="0"/>
    <n v="0"/>
    <n v="759"/>
    <n v="0.99737187910643876"/>
    <x v="5"/>
    <x v="2960"/>
  </r>
  <r>
    <n v="8"/>
    <x v="1"/>
    <x v="220500"/>
    <x v="2960"/>
    <n v="0"/>
    <n v="0"/>
    <n v="759"/>
    <n v="0.99737187910643876"/>
    <x v="5"/>
    <x v="2960"/>
  </r>
  <r>
    <n v="9"/>
    <x v="2"/>
    <x v="220501"/>
    <x v="2960"/>
    <n v="0"/>
    <n v="0"/>
    <n v="759"/>
    <n v="0.99737187910643876"/>
    <x v="5"/>
    <x v="2960"/>
  </r>
  <r>
    <n v="10"/>
    <x v="3"/>
    <x v="220502"/>
    <x v="2960"/>
    <n v="0"/>
    <n v="0"/>
    <n v="759"/>
    <n v="0.99737187910643876"/>
    <x v="5"/>
    <x v="2960"/>
  </r>
  <r>
    <n v="11"/>
    <x v="7"/>
    <x v="220503"/>
    <x v="2960"/>
    <n v="0"/>
    <n v="0"/>
    <n v="759"/>
    <n v="0.99737187910643876"/>
    <x v="5"/>
    <x v="2960"/>
  </r>
  <r>
    <n v="12"/>
    <x v="1"/>
    <x v="220504"/>
    <x v="2960"/>
    <n v="0"/>
    <n v="0"/>
    <n v="759"/>
    <n v="0.99737187910643876"/>
    <x v="5"/>
    <x v="2960"/>
  </r>
  <r>
    <n v="13"/>
    <x v="2"/>
    <x v="220505"/>
    <x v="2960"/>
    <n v="0"/>
    <n v="0"/>
    <n v="759"/>
    <n v="0.99737187910643876"/>
    <x v="5"/>
    <x v="2960"/>
  </r>
  <r>
    <n v="14"/>
    <x v="3"/>
    <x v="220506"/>
    <x v="2960"/>
    <n v="0"/>
    <n v="0"/>
    <n v="759"/>
    <n v="0.99737187910643876"/>
    <x v="5"/>
    <x v="2960"/>
  </r>
  <r>
    <n v="15"/>
    <x v="7"/>
    <x v="220507"/>
    <x v="2960"/>
    <n v="0"/>
    <n v="0"/>
    <n v="759"/>
    <n v="0.99737187910643876"/>
    <x v="5"/>
    <x v="2960"/>
  </r>
  <r>
    <n v="0"/>
    <x v="0"/>
    <x v="220508"/>
    <x v="2963"/>
    <n v="0"/>
    <n v="0"/>
    <n v="1764"/>
    <n v="0.99886749716874279"/>
    <x v="5"/>
    <x v="2963"/>
  </r>
  <r>
    <n v="1"/>
    <x v="1"/>
    <x v="220509"/>
    <x v="2963"/>
    <n v="0"/>
    <n v="0"/>
    <n v="1764"/>
    <n v="0.99886749716874279"/>
    <x v="5"/>
    <x v="2963"/>
  </r>
  <r>
    <n v="2"/>
    <x v="2"/>
    <x v="220510"/>
    <x v="2963"/>
    <n v="0"/>
    <n v="0"/>
    <n v="1764"/>
    <n v="0.99886749716874279"/>
    <x v="5"/>
    <x v="2963"/>
  </r>
  <r>
    <n v="3"/>
    <x v="3"/>
    <x v="220511"/>
    <x v="2963"/>
    <n v="0"/>
    <n v="0"/>
    <n v="1764"/>
    <n v="0.99886749716874279"/>
    <x v="5"/>
    <x v="2963"/>
  </r>
  <r>
    <n v="4"/>
    <x v="4"/>
    <x v="220512"/>
    <x v="2963"/>
    <n v="0"/>
    <n v="0"/>
    <n v="1764"/>
    <n v="0.99886749716874279"/>
    <x v="5"/>
    <x v="2963"/>
  </r>
  <r>
    <n v="5"/>
    <x v="5"/>
    <x v="220513"/>
    <x v="2963"/>
    <n v="0"/>
    <n v="0"/>
    <n v="1764"/>
    <n v="0.99886749716874279"/>
    <x v="5"/>
    <x v="2963"/>
  </r>
  <r>
    <n v="6"/>
    <x v="6"/>
    <x v="220514"/>
    <x v="2963"/>
    <n v="0"/>
    <n v="0"/>
    <n v="1764"/>
    <n v="0.99886749716874279"/>
    <x v="5"/>
    <x v="2963"/>
  </r>
  <r>
    <n v="7"/>
    <x v="7"/>
    <x v="220515"/>
    <x v="2963"/>
    <n v="0"/>
    <n v="0"/>
    <n v="1764"/>
    <n v="0.99886749716874279"/>
    <x v="5"/>
    <x v="2963"/>
  </r>
  <r>
    <n v="8"/>
    <x v="1"/>
    <x v="220516"/>
    <x v="2963"/>
    <n v="0"/>
    <n v="0"/>
    <n v="1764"/>
    <n v="0.99886749716874279"/>
    <x v="5"/>
    <x v="2963"/>
  </r>
  <r>
    <n v="9"/>
    <x v="2"/>
    <x v="220517"/>
    <x v="2963"/>
    <n v="0"/>
    <n v="0"/>
    <n v="1764"/>
    <n v="0.99886749716874279"/>
    <x v="5"/>
    <x v="2963"/>
  </r>
  <r>
    <n v="10"/>
    <x v="3"/>
    <x v="220518"/>
    <x v="2963"/>
    <n v="0"/>
    <n v="0"/>
    <n v="1764"/>
    <n v="0.99886749716874279"/>
    <x v="5"/>
    <x v="2963"/>
  </r>
  <r>
    <n v="11"/>
    <x v="7"/>
    <x v="220519"/>
    <x v="2963"/>
    <n v="0"/>
    <n v="0"/>
    <n v="1764"/>
    <n v="0.99886749716874279"/>
    <x v="5"/>
    <x v="2963"/>
  </r>
  <r>
    <n v="12"/>
    <x v="1"/>
    <x v="220520"/>
    <x v="2963"/>
    <n v="0"/>
    <n v="0"/>
    <n v="1764"/>
    <n v="0.99886749716874279"/>
    <x v="5"/>
    <x v="2963"/>
  </r>
  <r>
    <n v="13"/>
    <x v="2"/>
    <x v="220521"/>
    <x v="2963"/>
    <n v="0"/>
    <n v="0"/>
    <n v="1764"/>
    <n v="0.99886749716874279"/>
    <x v="5"/>
    <x v="2963"/>
  </r>
  <r>
    <n v="14"/>
    <x v="3"/>
    <x v="220522"/>
    <x v="2963"/>
    <n v="0"/>
    <n v="0"/>
    <n v="1764"/>
    <n v="0.99886749716874279"/>
    <x v="5"/>
    <x v="2963"/>
  </r>
  <r>
    <n v="15"/>
    <x v="7"/>
    <x v="220523"/>
    <x v="2963"/>
    <n v="0"/>
    <n v="0"/>
    <n v="1764"/>
    <n v="0.99886749716874279"/>
    <x v="5"/>
    <x v="2963"/>
  </r>
  <r>
    <n v="0"/>
    <x v="0"/>
    <x v="220524"/>
    <x v="2966"/>
    <n v="0"/>
    <n v="0"/>
    <n v="1039"/>
    <n v="0.99807877041306436"/>
    <x v="5"/>
    <x v="2966"/>
  </r>
  <r>
    <n v="1"/>
    <x v="1"/>
    <x v="220525"/>
    <x v="2966"/>
    <n v="0"/>
    <n v="0"/>
    <n v="1039"/>
    <n v="0.99807877041306436"/>
    <x v="5"/>
    <x v="2966"/>
  </r>
  <r>
    <n v="2"/>
    <x v="2"/>
    <x v="220526"/>
    <x v="2966"/>
    <n v="0"/>
    <n v="0"/>
    <n v="1039"/>
    <n v="0.99807877041306436"/>
    <x v="5"/>
    <x v="2966"/>
  </r>
  <r>
    <n v="3"/>
    <x v="3"/>
    <x v="220527"/>
    <x v="2966"/>
    <n v="0"/>
    <n v="0"/>
    <n v="1039"/>
    <n v="0.99807877041306436"/>
    <x v="5"/>
    <x v="2966"/>
  </r>
  <r>
    <n v="4"/>
    <x v="4"/>
    <x v="220528"/>
    <x v="2966"/>
    <n v="0"/>
    <n v="0"/>
    <n v="1039"/>
    <n v="0.99807877041306436"/>
    <x v="5"/>
    <x v="2966"/>
  </r>
  <r>
    <n v="5"/>
    <x v="5"/>
    <x v="220529"/>
    <x v="2966"/>
    <n v="0"/>
    <n v="0"/>
    <n v="1039"/>
    <n v="0.99807877041306436"/>
    <x v="5"/>
    <x v="2966"/>
  </r>
  <r>
    <n v="6"/>
    <x v="6"/>
    <x v="220530"/>
    <x v="2966"/>
    <n v="0"/>
    <n v="0"/>
    <n v="1039"/>
    <n v="0.99807877041306436"/>
    <x v="5"/>
    <x v="2966"/>
  </r>
  <r>
    <n v="7"/>
    <x v="7"/>
    <x v="220531"/>
    <x v="2966"/>
    <n v="0"/>
    <n v="0"/>
    <n v="1039"/>
    <n v="0.99807877041306436"/>
    <x v="5"/>
    <x v="2966"/>
  </r>
  <r>
    <n v="8"/>
    <x v="1"/>
    <x v="220532"/>
    <x v="2966"/>
    <n v="0"/>
    <n v="0"/>
    <n v="1039"/>
    <n v="0.99807877041306436"/>
    <x v="5"/>
    <x v="2966"/>
  </r>
  <r>
    <n v="9"/>
    <x v="2"/>
    <x v="220533"/>
    <x v="2966"/>
    <n v="0"/>
    <n v="0"/>
    <n v="1039"/>
    <n v="0.99807877041306436"/>
    <x v="5"/>
    <x v="2966"/>
  </r>
  <r>
    <n v="10"/>
    <x v="3"/>
    <x v="220534"/>
    <x v="2966"/>
    <n v="0"/>
    <n v="0"/>
    <n v="1039"/>
    <n v="0.99807877041306436"/>
    <x v="5"/>
    <x v="2966"/>
  </r>
  <r>
    <n v="11"/>
    <x v="7"/>
    <x v="220535"/>
    <x v="2966"/>
    <n v="0"/>
    <n v="0"/>
    <n v="1039"/>
    <n v="0.99807877041306436"/>
    <x v="5"/>
    <x v="2966"/>
  </r>
  <r>
    <n v="12"/>
    <x v="1"/>
    <x v="220536"/>
    <x v="2966"/>
    <n v="0"/>
    <n v="0"/>
    <n v="1039"/>
    <n v="0.99807877041306436"/>
    <x v="5"/>
    <x v="2966"/>
  </r>
  <r>
    <n v="13"/>
    <x v="2"/>
    <x v="220537"/>
    <x v="2966"/>
    <n v="0"/>
    <n v="0"/>
    <n v="1039"/>
    <n v="0.99807877041306436"/>
    <x v="5"/>
    <x v="2966"/>
  </r>
  <r>
    <n v="14"/>
    <x v="3"/>
    <x v="220538"/>
    <x v="2966"/>
    <n v="0"/>
    <n v="0"/>
    <n v="1039"/>
    <n v="0.99807877041306436"/>
    <x v="5"/>
    <x v="2966"/>
  </r>
  <r>
    <n v="15"/>
    <x v="7"/>
    <x v="220539"/>
    <x v="2966"/>
    <n v="0"/>
    <n v="0"/>
    <n v="1039"/>
    <n v="0.99807877041306436"/>
    <x v="5"/>
    <x v="2966"/>
  </r>
  <r>
    <n v="0"/>
    <x v="0"/>
    <x v="220540"/>
    <x v="2967"/>
    <n v="0"/>
    <n v="0"/>
    <n v="974"/>
    <n v="1"/>
    <x v="5"/>
    <x v="2967"/>
  </r>
  <r>
    <n v="1"/>
    <x v="1"/>
    <x v="220541"/>
    <x v="2967"/>
    <n v="0"/>
    <n v="0"/>
    <n v="974"/>
    <n v="1"/>
    <x v="5"/>
    <x v="2967"/>
  </r>
  <r>
    <n v="2"/>
    <x v="2"/>
    <x v="220542"/>
    <x v="2967"/>
    <n v="0"/>
    <n v="0"/>
    <n v="974"/>
    <n v="1"/>
    <x v="5"/>
    <x v="2967"/>
  </r>
  <r>
    <n v="3"/>
    <x v="3"/>
    <x v="220543"/>
    <x v="2967"/>
    <n v="0"/>
    <n v="0"/>
    <n v="974"/>
    <n v="1"/>
    <x v="5"/>
    <x v="2967"/>
  </r>
  <r>
    <n v="4"/>
    <x v="4"/>
    <x v="220544"/>
    <x v="2967"/>
    <n v="0"/>
    <n v="0"/>
    <n v="974"/>
    <n v="1"/>
    <x v="5"/>
    <x v="2967"/>
  </r>
  <r>
    <n v="5"/>
    <x v="5"/>
    <x v="220545"/>
    <x v="2967"/>
    <n v="0"/>
    <n v="0"/>
    <n v="974"/>
    <n v="1"/>
    <x v="5"/>
    <x v="2967"/>
  </r>
  <r>
    <n v="6"/>
    <x v="6"/>
    <x v="220546"/>
    <x v="2967"/>
    <n v="0"/>
    <n v="0"/>
    <n v="974"/>
    <n v="1"/>
    <x v="5"/>
    <x v="2967"/>
  </r>
  <r>
    <n v="7"/>
    <x v="7"/>
    <x v="220547"/>
    <x v="2967"/>
    <n v="0"/>
    <n v="0"/>
    <n v="974"/>
    <n v="1"/>
    <x v="5"/>
    <x v="2967"/>
  </r>
  <r>
    <n v="8"/>
    <x v="1"/>
    <x v="220548"/>
    <x v="2967"/>
    <n v="0"/>
    <n v="0"/>
    <n v="974"/>
    <n v="1"/>
    <x v="5"/>
    <x v="2967"/>
  </r>
  <r>
    <n v="9"/>
    <x v="2"/>
    <x v="220549"/>
    <x v="2967"/>
    <n v="0"/>
    <n v="0"/>
    <n v="974"/>
    <n v="1"/>
    <x v="5"/>
    <x v="2967"/>
  </r>
  <r>
    <n v="10"/>
    <x v="3"/>
    <x v="220550"/>
    <x v="2967"/>
    <n v="0"/>
    <n v="0"/>
    <n v="974"/>
    <n v="1"/>
    <x v="5"/>
    <x v="2967"/>
  </r>
  <r>
    <n v="11"/>
    <x v="7"/>
    <x v="220551"/>
    <x v="2967"/>
    <n v="0"/>
    <n v="0"/>
    <n v="974"/>
    <n v="1"/>
    <x v="5"/>
    <x v="2967"/>
  </r>
  <r>
    <n v="12"/>
    <x v="1"/>
    <x v="220552"/>
    <x v="2967"/>
    <n v="0"/>
    <n v="0"/>
    <n v="974"/>
    <n v="1"/>
    <x v="5"/>
    <x v="2967"/>
  </r>
  <r>
    <n v="13"/>
    <x v="2"/>
    <x v="220553"/>
    <x v="2967"/>
    <n v="0"/>
    <n v="0"/>
    <n v="974"/>
    <n v="1"/>
    <x v="5"/>
    <x v="2967"/>
  </r>
  <r>
    <n v="14"/>
    <x v="3"/>
    <x v="220554"/>
    <x v="2967"/>
    <n v="0"/>
    <n v="0"/>
    <n v="974"/>
    <n v="1"/>
    <x v="5"/>
    <x v="2967"/>
  </r>
  <r>
    <n v="15"/>
    <x v="7"/>
    <x v="220555"/>
    <x v="2967"/>
    <n v="0"/>
    <n v="0"/>
    <n v="974"/>
    <n v="1"/>
    <x v="5"/>
    <x v="2967"/>
  </r>
  <r>
    <n v="0"/>
    <x v="0"/>
    <x v="220556"/>
    <x v="2968"/>
    <n v="0"/>
    <n v="0"/>
    <n v="870"/>
    <n v="1"/>
    <x v="5"/>
    <x v="2968"/>
  </r>
  <r>
    <n v="1"/>
    <x v="1"/>
    <x v="220557"/>
    <x v="2968"/>
    <n v="0"/>
    <n v="0"/>
    <n v="870"/>
    <n v="1"/>
    <x v="5"/>
    <x v="2968"/>
  </r>
  <r>
    <n v="2"/>
    <x v="2"/>
    <x v="220558"/>
    <x v="2968"/>
    <n v="0"/>
    <n v="0"/>
    <n v="870"/>
    <n v="1"/>
    <x v="5"/>
    <x v="2968"/>
  </r>
  <r>
    <n v="3"/>
    <x v="3"/>
    <x v="220559"/>
    <x v="2968"/>
    <n v="0"/>
    <n v="0"/>
    <n v="870"/>
    <n v="1"/>
    <x v="5"/>
    <x v="2968"/>
  </r>
  <r>
    <n v="4"/>
    <x v="4"/>
    <x v="220560"/>
    <x v="2968"/>
    <n v="0"/>
    <n v="0"/>
    <n v="870"/>
    <n v="1"/>
    <x v="5"/>
    <x v="2968"/>
  </r>
  <r>
    <n v="5"/>
    <x v="5"/>
    <x v="220561"/>
    <x v="2968"/>
    <n v="0"/>
    <n v="0"/>
    <n v="870"/>
    <n v="1"/>
    <x v="5"/>
    <x v="2968"/>
  </r>
  <r>
    <n v="6"/>
    <x v="6"/>
    <x v="220562"/>
    <x v="2968"/>
    <n v="0"/>
    <n v="0"/>
    <n v="870"/>
    <n v="1"/>
    <x v="5"/>
    <x v="2968"/>
  </r>
  <r>
    <n v="7"/>
    <x v="7"/>
    <x v="220563"/>
    <x v="2968"/>
    <n v="0"/>
    <n v="0"/>
    <n v="870"/>
    <n v="1"/>
    <x v="5"/>
    <x v="2968"/>
  </r>
  <r>
    <n v="8"/>
    <x v="1"/>
    <x v="220564"/>
    <x v="2968"/>
    <n v="0"/>
    <n v="0"/>
    <n v="870"/>
    <n v="1"/>
    <x v="5"/>
    <x v="2968"/>
  </r>
  <r>
    <n v="9"/>
    <x v="2"/>
    <x v="220565"/>
    <x v="2968"/>
    <n v="0"/>
    <n v="0"/>
    <n v="870"/>
    <n v="1"/>
    <x v="5"/>
    <x v="2968"/>
  </r>
  <r>
    <n v="10"/>
    <x v="3"/>
    <x v="220566"/>
    <x v="2968"/>
    <n v="0"/>
    <n v="0"/>
    <n v="870"/>
    <n v="1"/>
    <x v="5"/>
    <x v="2968"/>
  </r>
  <r>
    <n v="11"/>
    <x v="7"/>
    <x v="220567"/>
    <x v="2968"/>
    <n v="0"/>
    <n v="0"/>
    <n v="870"/>
    <n v="1"/>
    <x v="5"/>
    <x v="2968"/>
  </r>
  <r>
    <n v="12"/>
    <x v="1"/>
    <x v="220568"/>
    <x v="2968"/>
    <n v="0"/>
    <n v="0"/>
    <n v="870"/>
    <n v="1"/>
    <x v="5"/>
    <x v="2968"/>
  </r>
  <r>
    <n v="13"/>
    <x v="2"/>
    <x v="220569"/>
    <x v="2968"/>
    <n v="0"/>
    <n v="0"/>
    <n v="870"/>
    <n v="1"/>
    <x v="5"/>
    <x v="2968"/>
  </r>
  <r>
    <n v="14"/>
    <x v="3"/>
    <x v="220570"/>
    <x v="2968"/>
    <n v="0"/>
    <n v="0"/>
    <n v="870"/>
    <n v="1"/>
    <x v="5"/>
    <x v="2968"/>
  </r>
  <r>
    <n v="15"/>
    <x v="7"/>
    <x v="220571"/>
    <x v="2968"/>
    <n v="0"/>
    <n v="0"/>
    <n v="870"/>
    <n v="1"/>
    <x v="5"/>
    <x v="2968"/>
  </r>
  <r>
    <n v="0"/>
    <x v="0"/>
    <x v="220572"/>
    <x v="2969"/>
    <n v="0"/>
    <n v="0"/>
    <n v="2087"/>
    <n v="0.99904260411680235"/>
    <x v="5"/>
    <x v="2969"/>
  </r>
  <r>
    <n v="1"/>
    <x v="1"/>
    <x v="220573"/>
    <x v="2969"/>
    <n v="0"/>
    <n v="0"/>
    <n v="2087"/>
    <n v="0.99904260411680235"/>
    <x v="5"/>
    <x v="2969"/>
  </r>
  <r>
    <n v="2"/>
    <x v="2"/>
    <x v="220574"/>
    <x v="2969"/>
    <n v="0"/>
    <n v="0"/>
    <n v="2087"/>
    <n v="0.99904260411680235"/>
    <x v="5"/>
    <x v="2969"/>
  </r>
  <r>
    <n v="3"/>
    <x v="3"/>
    <x v="220575"/>
    <x v="2969"/>
    <n v="0"/>
    <n v="0"/>
    <n v="2087"/>
    <n v="0.99904260411680235"/>
    <x v="5"/>
    <x v="2969"/>
  </r>
  <r>
    <n v="4"/>
    <x v="4"/>
    <x v="220576"/>
    <x v="2969"/>
    <n v="0"/>
    <n v="0"/>
    <n v="2087"/>
    <n v="0.99904260411680235"/>
    <x v="5"/>
    <x v="2969"/>
  </r>
  <r>
    <n v="5"/>
    <x v="5"/>
    <x v="220577"/>
    <x v="2969"/>
    <n v="0"/>
    <n v="0"/>
    <n v="2087"/>
    <n v="0.99904260411680235"/>
    <x v="5"/>
    <x v="2969"/>
  </r>
  <r>
    <n v="6"/>
    <x v="6"/>
    <x v="220578"/>
    <x v="2969"/>
    <n v="0"/>
    <n v="0"/>
    <n v="2087"/>
    <n v="0.99904260411680235"/>
    <x v="5"/>
    <x v="2969"/>
  </r>
  <r>
    <n v="7"/>
    <x v="7"/>
    <x v="220579"/>
    <x v="2969"/>
    <n v="0"/>
    <n v="0"/>
    <n v="2087"/>
    <n v="0.99904260411680235"/>
    <x v="5"/>
    <x v="2969"/>
  </r>
  <r>
    <n v="8"/>
    <x v="1"/>
    <x v="220580"/>
    <x v="2969"/>
    <n v="0"/>
    <n v="0"/>
    <n v="2087"/>
    <n v="0.99904260411680235"/>
    <x v="5"/>
    <x v="2969"/>
  </r>
  <r>
    <n v="9"/>
    <x v="2"/>
    <x v="220581"/>
    <x v="2969"/>
    <n v="0"/>
    <n v="0"/>
    <n v="2087"/>
    <n v="0.99904260411680235"/>
    <x v="5"/>
    <x v="2969"/>
  </r>
  <r>
    <n v="10"/>
    <x v="3"/>
    <x v="220582"/>
    <x v="2969"/>
    <n v="0"/>
    <n v="0"/>
    <n v="2087"/>
    <n v="0.99904260411680235"/>
    <x v="5"/>
    <x v="2969"/>
  </r>
  <r>
    <n v="11"/>
    <x v="7"/>
    <x v="220583"/>
    <x v="2969"/>
    <n v="0"/>
    <n v="0"/>
    <n v="2087"/>
    <n v="0.99904260411680235"/>
    <x v="5"/>
    <x v="2969"/>
  </r>
  <r>
    <n v="12"/>
    <x v="1"/>
    <x v="220584"/>
    <x v="2969"/>
    <n v="0"/>
    <n v="0"/>
    <n v="2087"/>
    <n v="0.99904260411680235"/>
    <x v="5"/>
    <x v="2969"/>
  </r>
  <r>
    <n v="13"/>
    <x v="2"/>
    <x v="220585"/>
    <x v="2969"/>
    <n v="0"/>
    <n v="0"/>
    <n v="2087"/>
    <n v="0.99904260411680235"/>
    <x v="5"/>
    <x v="2969"/>
  </r>
  <r>
    <n v="14"/>
    <x v="3"/>
    <x v="220586"/>
    <x v="2969"/>
    <n v="0"/>
    <n v="0"/>
    <n v="2087"/>
    <n v="0.99904260411680235"/>
    <x v="5"/>
    <x v="2969"/>
  </r>
  <r>
    <n v="15"/>
    <x v="7"/>
    <x v="220587"/>
    <x v="2969"/>
    <n v="0"/>
    <n v="0"/>
    <n v="2087"/>
    <n v="0.99904260411680235"/>
    <x v="5"/>
    <x v="2969"/>
  </r>
  <r>
    <n v="0"/>
    <x v="0"/>
    <x v="220588"/>
    <x v="2971"/>
    <n v="0"/>
    <n v="0"/>
    <n v="1321"/>
    <n v="1"/>
    <x v="5"/>
    <x v="2971"/>
  </r>
  <r>
    <n v="1"/>
    <x v="1"/>
    <x v="220589"/>
    <x v="2971"/>
    <n v="0"/>
    <n v="0"/>
    <n v="1321"/>
    <n v="1"/>
    <x v="5"/>
    <x v="2971"/>
  </r>
  <r>
    <n v="2"/>
    <x v="2"/>
    <x v="220590"/>
    <x v="2971"/>
    <n v="0"/>
    <n v="0"/>
    <n v="1321"/>
    <n v="1"/>
    <x v="5"/>
    <x v="2971"/>
  </r>
  <r>
    <n v="3"/>
    <x v="3"/>
    <x v="220591"/>
    <x v="2971"/>
    <n v="0"/>
    <n v="0"/>
    <n v="1321"/>
    <n v="1"/>
    <x v="5"/>
    <x v="2971"/>
  </r>
  <r>
    <n v="4"/>
    <x v="4"/>
    <x v="220592"/>
    <x v="2971"/>
    <n v="0"/>
    <n v="0"/>
    <n v="1321"/>
    <n v="1"/>
    <x v="5"/>
    <x v="2971"/>
  </r>
  <r>
    <n v="5"/>
    <x v="5"/>
    <x v="220593"/>
    <x v="2971"/>
    <n v="0"/>
    <n v="0"/>
    <n v="1321"/>
    <n v="1"/>
    <x v="5"/>
    <x v="2971"/>
  </r>
  <r>
    <n v="6"/>
    <x v="6"/>
    <x v="220594"/>
    <x v="2971"/>
    <n v="0"/>
    <n v="0"/>
    <n v="1321"/>
    <n v="1"/>
    <x v="5"/>
    <x v="2971"/>
  </r>
  <r>
    <n v="7"/>
    <x v="7"/>
    <x v="220595"/>
    <x v="2971"/>
    <n v="0"/>
    <n v="0"/>
    <n v="1321"/>
    <n v="1"/>
    <x v="5"/>
    <x v="2971"/>
  </r>
  <r>
    <n v="8"/>
    <x v="1"/>
    <x v="220596"/>
    <x v="2971"/>
    <n v="0"/>
    <n v="0"/>
    <n v="1321"/>
    <n v="1"/>
    <x v="5"/>
    <x v="2971"/>
  </r>
  <r>
    <n v="9"/>
    <x v="2"/>
    <x v="220597"/>
    <x v="2971"/>
    <n v="0"/>
    <n v="0"/>
    <n v="1321"/>
    <n v="1"/>
    <x v="5"/>
    <x v="2971"/>
  </r>
  <r>
    <n v="10"/>
    <x v="3"/>
    <x v="220598"/>
    <x v="2971"/>
    <n v="0"/>
    <n v="0"/>
    <n v="1321"/>
    <n v="1"/>
    <x v="5"/>
    <x v="2971"/>
  </r>
  <r>
    <n v="11"/>
    <x v="7"/>
    <x v="220599"/>
    <x v="2971"/>
    <n v="0"/>
    <n v="0"/>
    <n v="1321"/>
    <n v="1"/>
    <x v="5"/>
    <x v="2971"/>
  </r>
  <r>
    <n v="12"/>
    <x v="1"/>
    <x v="220600"/>
    <x v="2971"/>
    <n v="0"/>
    <n v="0"/>
    <n v="1321"/>
    <n v="1"/>
    <x v="5"/>
    <x v="2971"/>
  </r>
  <r>
    <n v="13"/>
    <x v="2"/>
    <x v="220601"/>
    <x v="2971"/>
    <n v="0"/>
    <n v="0"/>
    <n v="1321"/>
    <n v="1"/>
    <x v="5"/>
    <x v="2971"/>
  </r>
  <r>
    <n v="14"/>
    <x v="3"/>
    <x v="220602"/>
    <x v="2971"/>
    <n v="0"/>
    <n v="0"/>
    <n v="1321"/>
    <n v="1"/>
    <x v="5"/>
    <x v="2971"/>
  </r>
  <r>
    <n v="15"/>
    <x v="7"/>
    <x v="220603"/>
    <x v="2971"/>
    <n v="0"/>
    <n v="0"/>
    <n v="1321"/>
    <n v="1"/>
    <x v="5"/>
    <x v="2971"/>
  </r>
  <r>
    <n v="0"/>
    <x v="0"/>
    <x v="220604"/>
    <x v="2973"/>
    <n v="0"/>
    <n v="0"/>
    <n v="502"/>
    <n v="1"/>
    <x v="5"/>
    <x v="2973"/>
  </r>
  <r>
    <n v="1"/>
    <x v="1"/>
    <x v="220605"/>
    <x v="2973"/>
    <n v="0"/>
    <n v="0"/>
    <n v="502"/>
    <n v="1"/>
    <x v="5"/>
    <x v="2973"/>
  </r>
  <r>
    <n v="2"/>
    <x v="2"/>
    <x v="220606"/>
    <x v="2973"/>
    <n v="0"/>
    <n v="0"/>
    <n v="502"/>
    <n v="1"/>
    <x v="5"/>
    <x v="2973"/>
  </r>
  <r>
    <n v="3"/>
    <x v="3"/>
    <x v="220607"/>
    <x v="2973"/>
    <n v="0"/>
    <n v="0"/>
    <n v="502"/>
    <n v="1"/>
    <x v="5"/>
    <x v="2973"/>
  </r>
  <r>
    <n v="4"/>
    <x v="4"/>
    <x v="220608"/>
    <x v="2973"/>
    <n v="0"/>
    <n v="0"/>
    <n v="502"/>
    <n v="1"/>
    <x v="5"/>
    <x v="2973"/>
  </r>
  <r>
    <n v="5"/>
    <x v="5"/>
    <x v="220609"/>
    <x v="2973"/>
    <n v="0"/>
    <n v="0"/>
    <n v="502"/>
    <n v="1"/>
    <x v="5"/>
    <x v="2973"/>
  </r>
  <r>
    <n v="6"/>
    <x v="6"/>
    <x v="220610"/>
    <x v="2973"/>
    <n v="0"/>
    <n v="0"/>
    <n v="502"/>
    <n v="1"/>
    <x v="5"/>
    <x v="2973"/>
  </r>
  <r>
    <n v="7"/>
    <x v="7"/>
    <x v="220611"/>
    <x v="2973"/>
    <n v="0"/>
    <n v="0"/>
    <n v="502"/>
    <n v="1"/>
    <x v="5"/>
    <x v="2973"/>
  </r>
  <r>
    <n v="8"/>
    <x v="1"/>
    <x v="220612"/>
    <x v="2973"/>
    <n v="0"/>
    <n v="0"/>
    <n v="502"/>
    <n v="1"/>
    <x v="5"/>
    <x v="2973"/>
  </r>
  <r>
    <n v="9"/>
    <x v="2"/>
    <x v="220613"/>
    <x v="2973"/>
    <n v="0"/>
    <n v="0"/>
    <n v="502"/>
    <n v="1"/>
    <x v="5"/>
    <x v="2973"/>
  </r>
  <r>
    <n v="10"/>
    <x v="3"/>
    <x v="220614"/>
    <x v="2973"/>
    <n v="0"/>
    <n v="0"/>
    <n v="502"/>
    <n v="1"/>
    <x v="5"/>
    <x v="2973"/>
  </r>
  <r>
    <n v="11"/>
    <x v="7"/>
    <x v="220615"/>
    <x v="2973"/>
    <n v="0"/>
    <n v="0"/>
    <n v="502"/>
    <n v="1"/>
    <x v="5"/>
    <x v="2973"/>
  </r>
  <r>
    <n v="12"/>
    <x v="1"/>
    <x v="220616"/>
    <x v="2973"/>
    <n v="0"/>
    <n v="0"/>
    <n v="502"/>
    <n v="1"/>
    <x v="5"/>
    <x v="2973"/>
  </r>
  <r>
    <n v="13"/>
    <x v="2"/>
    <x v="220617"/>
    <x v="2973"/>
    <n v="0"/>
    <n v="0"/>
    <n v="502"/>
    <n v="1"/>
    <x v="5"/>
    <x v="2973"/>
  </r>
  <r>
    <n v="14"/>
    <x v="3"/>
    <x v="220618"/>
    <x v="2973"/>
    <n v="0"/>
    <n v="0"/>
    <n v="502"/>
    <n v="1"/>
    <x v="5"/>
    <x v="2973"/>
  </r>
  <r>
    <n v="15"/>
    <x v="7"/>
    <x v="220619"/>
    <x v="2973"/>
    <n v="0"/>
    <n v="0"/>
    <n v="502"/>
    <n v="1"/>
    <x v="5"/>
    <x v="2973"/>
  </r>
  <r>
    <n v="0"/>
    <x v="0"/>
    <x v="220620"/>
    <x v="2978"/>
    <n v="0"/>
    <n v="0"/>
    <n v="1038"/>
    <n v="0.99807692307692319"/>
    <x v="5"/>
    <x v="2978"/>
  </r>
  <r>
    <n v="1"/>
    <x v="1"/>
    <x v="220621"/>
    <x v="2978"/>
    <n v="0"/>
    <n v="0"/>
    <n v="1038"/>
    <n v="0.99807692307692319"/>
    <x v="5"/>
    <x v="2978"/>
  </r>
  <r>
    <n v="2"/>
    <x v="2"/>
    <x v="220622"/>
    <x v="2978"/>
    <n v="0"/>
    <n v="0"/>
    <n v="1038"/>
    <n v="0.99807692307692319"/>
    <x v="5"/>
    <x v="2978"/>
  </r>
  <r>
    <n v="3"/>
    <x v="3"/>
    <x v="220623"/>
    <x v="2978"/>
    <n v="0"/>
    <n v="0"/>
    <n v="1038"/>
    <n v="0.99807692307692319"/>
    <x v="5"/>
    <x v="2978"/>
  </r>
  <r>
    <n v="4"/>
    <x v="4"/>
    <x v="220624"/>
    <x v="2978"/>
    <n v="0"/>
    <n v="0"/>
    <n v="1038"/>
    <n v="0.99807692307692319"/>
    <x v="5"/>
    <x v="2978"/>
  </r>
  <r>
    <n v="5"/>
    <x v="5"/>
    <x v="220625"/>
    <x v="2978"/>
    <n v="0"/>
    <n v="0"/>
    <n v="1038"/>
    <n v="0.99807692307692319"/>
    <x v="5"/>
    <x v="2978"/>
  </r>
  <r>
    <n v="6"/>
    <x v="6"/>
    <x v="220626"/>
    <x v="2978"/>
    <n v="0"/>
    <n v="0"/>
    <n v="1038"/>
    <n v="0.99807692307692319"/>
    <x v="5"/>
    <x v="2978"/>
  </r>
  <r>
    <n v="7"/>
    <x v="7"/>
    <x v="220627"/>
    <x v="2978"/>
    <n v="0"/>
    <n v="0"/>
    <n v="1038"/>
    <n v="0.99807692307692319"/>
    <x v="5"/>
    <x v="2978"/>
  </r>
  <r>
    <n v="8"/>
    <x v="1"/>
    <x v="220628"/>
    <x v="2978"/>
    <n v="0"/>
    <n v="0"/>
    <n v="1038"/>
    <n v="0.99807692307692319"/>
    <x v="5"/>
    <x v="2978"/>
  </r>
  <r>
    <n v="9"/>
    <x v="2"/>
    <x v="220629"/>
    <x v="2978"/>
    <n v="0"/>
    <n v="0"/>
    <n v="1038"/>
    <n v="0.99807692307692319"/>
    <x v="5"/>
    <x v="2978"/>
  </r>
  <r>
    <n v="10"/>
    <x v="3"/>
    <x v="220630"/>
    <x v="2978"/>
    <n v="0"/>
    <n v="0"/>
    <n v="1038"/>
    <n v="0.99807692307692319"/>
    <x v="5"/>
    <x v="2978"/>
  </r>
  <r>
    <n v="11"/>
    <x v="7"/>
    <x v="220631"/>
    <x v="2978"/>
    <n v="0"/>
    <n v="0"/>
    <n v="1038"/>
    <n v="0.99807692307692319"/>
    <x v="5"/>
    <x v="2978"/>
  </r>
  <r>
    <n v="12"/>
    <x v="1"/>
    <x v="220632"/>
    <x v="2978"/>
    <n v="0"/>
    <n v="0"/>
    <n v="1038"/>
    <n v="0.99807692307692319"/>
    <x v="5"/>
    <x v="2978"/>
  </r>
  <r>
    <n v="13"/>
    <x v="2"/>
    <x v="220633"/>
    <x v="2978"/>
    <n v="0"/>
    <n v="0"/>
    <n v="1038"/>
    <n v="0.99807692307692319"/>
    <x v="5"/>
    <x v="2978"/>
  </r>
  <r>
    <n v="14"/>
    <x v="3"/>
    <x v="220634"/>
    <x v="2978"/>
    <n v="0"/>
    <n v="0"/>
    <n v="1038"/>
    <n v="0.99807692307692319"/>
    <x v="5"/>
    <x v="2978"/>
  </r>
  <r>
    <n v="15"/>
    <x v="7"/>
    <x v="220635"/>
    <x v="2978"/>
    <n v="0"/>
    <n v="0"/>
    <n v="1038"/>
    <n v="0.99807692307692319"/>
    <x v="5"/>
    <x v="2978"/>
  </r>
  <r>
    <n v="0"/>
    <x v="0"/>
    <x v="220636"/>
    <x v="2980"/>
    <n v="0"/>
    <n v="0"/>
    <n v="1045"/>
    <n v="0.99713740458015276"/>
    <x v="5"/>
    <x v="2980"/>
  </r>
  <r>
    <n v="1"/>
    <x v="1"/>
    <x v="220637"/>
    <x v="2980"/>
    <n v="0"/>
    <n v="0"/>
    <n v="1045"/>
    <n v="0.99713740458015276"/>
    <x v="5"/>
    <x v="2980"/>
  </r>
  <r>
    <n v="2"/>
    <x v="2"/>
    <x v="220638"/>
    <x v="2980"/>
    <n v="0"/>
    <n v="0"/>
    <n v="1045"/>
    <n v="0.99713740458015276"/>
    <x v="5"/>
    <x v="2980"/>
  </r>
  <r>
    <n v="3"/>
    <x v="3"/>
    <x v="220639"/>
    <x v="2980"/>
    <n v="0"/>
    <n v="0"/>
    <n v="1045"/>
    <n v="0.99713740458015276"/>
    <x v="5"/>
    <x v="2980"/>
  </r>
  <r>
    <n v="4"/>
    <x v="4"/>
    <x v="220640"/>
    <x v="2980"/>
    <n v="0"/>
    <n v="0"/>
    <n v="1045"/>
    <n v="0.99713740458015276"/>
    <x v="5"/>
    <x v="2980"/>
  </r>
  <r>
    <n v="5"/>
    <x v="5"/>
    <x v="220641"/>
    <x v="2980"/>
    <n v="0"/>
    <n v="0"/>
    <n v="1045"/>
    <n v="0.99713740458015276"/>
    <x v="5"/>
    <x v="2980"/>
  </r>
  <r>
    <n v="6"/>
    <x v="6"/>
    <x v="220642"/>
    <x v="2980"/>
    <n v="0"/>
    <n v="0"/>
    <n v="1045"/>
    <n v="0.99713740458015276"/>
    <x v="5"/>
    <x v="2980"/>
  </r>
  <r>
    <n v="7"/>
    <x v="7"/>
    <x v="220643"/>
    <x v="2980"/>
    <n v="0"/>
    <n v="0"/>
    <n v="1045"/>
    <n v="0.99713740458015276"/>
    <x v="5"/>
    <x v="2980"/>
  </r>
  <r>
    <n v="8"/>
    <x v="1"/>
    <x v="220644"/>
    <x v="2980"/>
    <n v="0"/>
    <n v="0"/>
    <n v="1045"/>
    <n v="0.99713740458015276"/>
    <x v="5"/>
    <x v="2980"/>
  </r>
  <r>
    <n v="9"/>
    <x v="2"/>
    <x v="220645"/>
    <x v="2980"/>
    <n v="0"/>
    <n v="0"/>
    <n v="1045"/>
    <n v="0.99713740458015276"/>
    <x v="5"/>
    <x v="2980"/>
  </r>
  <r>
    <n v="10"/>
    <x v="3"/>
    <x v="220646"/>
    <x v="2980"/>
    <n v="0"/>
    <n v="0"/>
    <n v="1045"/>
    <n v="0.99713740458015276"/>
    <x v="5"/>
    <x v="2980"/>
  </r>
  <r>
    <n v="11"/>
    <x v="7"/>
    <x v="220647"/>
    <x v="2980"/>
    <n v="0"/>
    <n v="0"/>
    <n v="1045"/>
    <n v="0.99713740458015276"/>
    <x v="5"/>
    <x v="2980"/>
  </r>
  <r>
    <n v="12"/>
    <x v="1"/>
    <x v="220648"/>
    <x v="2980"/>
    <n v="0"/>
    <n v="0"/>
    <n v="1045"/>
    <n v="0.99713740458015276"/>
    <x v="5"/>
    <x v="2980"/>
  </r>
  <r>
    <n v="13"/>
    <x v="2"/>
    <x v="220649"/>
    <x v="2980"/>
    <n v="0"/>
    <n v="0"/>
    <n v="1045"/>
    <n v="0.99713740458015276"/>
    <x v="5"/>
    <x v="2980"/>
  </r>
  <r>
    <n v="14"/>
    <x v="3"/>
    <x v="220650"/>
    <x v="2980"/>
    <n v="0"/>
    <n v="0"/>
    <n v="1045"/>
    <n v="0.99713740458015276"/>
    <x v="5"/>
    <x v="2980"/>
  </r>
  <r>
    <n v="15"/>
    <x v="7"/>
    <x v="220651"/>
    <x v="2980"/>
    <n v="0"/>
    <n v="0"/>
    <n v="1045"/>
    <n v="0.99713740458015276"/>
    <x v="5"/>
    <x v="2980"/>
  </r>
  <r>
    <n v="0"/>
    <x v="0"/>
    <x v="220652"/>
    <x v="2983"/>
    <n v="0"/>
    <n v="0"/>
    <n v="1409"/>
    <n v="1"/>
    <x v="5"/>
    <x v="2983"/>
  </r>
  <r>
    <n v="1"/>
    <x v="1"/>
    <x v="220653"/>
    <x v="2983"/>
    <n v="0"/>
    <n v="0"/>
    <n v="1409"/>
    <n v="1"/>
    <x v="5"/>
    <x v="2983"/>
  </r>
  <r>
    <n v="2"/>
    <x v="2"/>
    <x v="220654"/>
    <x v="2983"/>
    <n v="0"/>
    <n v="0"/>
    <n v="1409"/>
    <n v="1"/>
    <x v="5"/>
    <x v="2983"/>
  </r>
  <r>
    <n v="3"/>
    <x v="3"/>
    <x v="220655"/>
    <x v="2983"/>
    <n v="0"/>
    <n v="0"/>
    <n v="1409"/>
    <n v="1"/>
    <x v="5"/>
    <x v="2983"/>
  </r>
  <r>
    <n v="4"/>
    <x v="4"/>
    <x v="220656"/>
    <x v="2983"/>
    <n v="0"/>
    <n v="0"/>
    <n v="1409"/>
    <n v="1"/>
    <x v="5"/>
    <x v="2983"/>
  </r>
  <r>
    <n v="5"/>
    <x v="5"/>
    <x v="220657"/>
    <x v="2983"/>
    <n v="0"/>
    <n v="0"/>
    <n v="1409"/>
    <n v="1"/>
    <x v="5"/>
    <x v="2983"/>
  </r>
  <r>
    <n v="6"/>
    <x v="6"/>
    <x v="220658"/>
    <x v="2983"/>
    <n v="0"/>
    <n v="0"/>
    <n v="1409"/>
    <n v="1"/>
    <x v="5"/>
    <x v="2983"/>
  </r>
  <r>
    <n v="7"/>
    <x v="7"/>
    <x v="220659"/>
    <x v="2983"/>
    <n v="0"/>
    <n v="0"/>
    <n v="1409"/>
    <n v="1"/>
    <x v="5"/>
    <x v="2983"/>
  </r>
  <r>
    <n v="8"/>
    <x v="1"/>
    <x v="220660"/>
    <x v="2983"/>
    <n v="0"/>
    <n v="0"/>
    <n v="1409"/>
    <n v="1"/>
    <x v="5"/>
    <x v="2983"/>
  </r>
  <r>
    <n v="9"/>
    <x v="2"/>
    <x v="220661"/>
    <x v="2983"/>
    <n v="0"/>
    <n v="0"/>
    <n v="1409"/>
    <n v="1"/>
    <x v="5"/>
    <x v="2983"/>
  </r>
  <r>
    <n v="10"/>
    <x v="3"/>
    <x v="220662"/>
    <x v="2983"/>
    <n v="0"/>
    <n v="0"/>
    <n v="1409"/>
    <n v="1"/>
    <x v="5"/>
    <x v="2983"/>
  </r>
  <r>
    <n v="11"/>
    <x v="7"/>
    <x v="220663"/>
    <x v="2983"/>
    <n v="0"/>
    <n v="0"/>
    <n v="1409"/>
    <n v="1"/>
    <x v="5"/>
    <x v="2983"/>
  </r>
  <r>
    <n v="12"/>
    <x v="1"/>
    <x v="220664"/>
    <x v="2983"/>
    <n v="0"/>
    <n v="0"/>
    <n v="1409"/>
    <n v="1"/>
    <x v="5"/>
    <x v="2983"/>
  </r>
  <r>
    <n v="13"/>
    <x v="2"/>
    <x v="220665"/>
    <x v="2983"/>
    <n v="0"/>
    <n v="0"/>
    <n v="1409"/>
    <n v="1"/>
    <x v="5"/>
    <x v="2983"/>
  </r>
  <r>
    <n v="14"/>
    <x v="3"/>
    <x v="220666"/>
    <x v="2983"/>
    <n v="0"/>
    <n v="0"/>
    <n v="1409"/>
    <n v="1"/>
    <x v="5"/>
    <x v="2983"/>
  </r>
  <r>
    <n v="15"/>
    <x v="7"/>
    <x v="220667"/>
    <x v="2983"/>
    <n v="0"/>
    <n v="0"/>
    <n v="1409"/>
    <n v="1"/>
    <x v="5"/>
    <x v="2983"/>
  </r>
  <r>
    <n v="0"/>
    <x v="0"/>
    <x v="220668"/>
    <x v="2984"/>
    <n v="0"/>
    <n v="0"/>
    <n v="1365"/>
    <n v="0.99853694220921718"/>
    <x v="5"/>
    <x v="2984"/>
  </r>
  <r>
    <n v="1"/>
    <x v="1"/>
    <x v="220669"/>
    <x v="2984"/>
    <n v="0"/>
    <n v="0"/>
    <n v="1365"/>
    <n v="0.99853694220921718"/>
    <x v="5"/>
    <x v="2984"/>
  </r>
  <r>
    <n v="2"/>
    <x v="2"/>
    <x v="220670"/>
    <x v="2984"/>
    <n v="0"/>
    <n v="0"/>
    <n v="1365"/>
    <n v="0.99853694220921718"/>
    <x v="5"/>
    <x v="2984"/>
  </r>
  <r>
    <n v="3"/>
    <x v="3"/>
    <x v="220671"/>
    <x v="2984"/>
    <n v="0"/>
    <n v="0"/>
    <n v="1365"/>
    <n v="0.99853694220921718"/>
    <x v="5"/>
    <x v="2984"/>
  </r>
  <r>
    <n v="4"/>
    <x v="4"/>
    <x v="220672"/>
    <x v="2984"/>
    <n v="0"/>
    <n v="0"/>
    <n v="1365"/>
    <n v="0.99853694220921718"/>
    <x v="5"/>
    <x v="2984"/>
  </r>
  <r>
    <n v="5"/>
    <x v="5"/>
    <x v="220673"/>
    <x v="2984"/>
    <n v="0"/>
    <n v="0"/>
    <n v="1365"/>
    <n v="0.99853694220921718"/>
    <x v="5"/>
    <x v="2984"/>
  </r>
  <r>
    <n v="6"/>
    <x v="6"/>
    <x v="220674"/>
    <x v="2984"/>
    <n v="0"/>
    <n v="0"/>
    <n v="1365"/>
    <n v="0.99853694220921718"/>
    <x v="5"/>
    <x v="2984"/>
  </r>
  <r>
    <n v="7"/>
    <x v="7"/>
    <x v="220675"/>
    <x v="2984"/>
    <n v="0"/>
    <n v="0"/>
    <n v="1365"/>
    <n v="0.99853694220921718"/>
    <x v="5"/>
    <x v="2984"/>
  </r>
  <r>
    <n v="8"/>
    <x v="1"/>
    <x v="220676"/>
    <x v="2984"/>
    <n v="0"/>
    <n v="0"/>
    <n v="1365"/>
    <n v="0.99853694220921718"/>
    <x v="5"/>
    <x v="2984"/>
  </r>
  <r>
    <n v="9"/>
    <x v="2"/>
    <x v="220677"/>
    <x v="2984"/>
    <n v="0"/>
    <n v="0"/>
    <n v="1365"/>
    <n v="0.99853694220921718"/>
    <x v="5"/>
    <x v="2984"/>
  </r>
  <r>
    <n v="10"/>
    <x v="3"/>
    <x v="220678"/>
    <x v="2984"/>
    <n v="0"/>
    <n v="0"/>
    <n v="1365"/>
    <n v="0.99853694220921718"/>
    <x v="5"/>
    <x v="2984"/>
  </r>
  <r>
    <n v="11"/>
    <x v="7"/>
    <x v="220679"/>
    <x v="2984"/>
    <n v="0"/>
    <n v="0"/>
    <n v="1365"/>
    <n v="0.99853694220921718"/>
    <x v="5"/>
    <x v="2984"/>
  </r>
  <r>
    <n v="12"/>
    <x v="1"/>
    <x v="220680"/>
    <x v="2984"/>
    <n v="0"/>
    <n v="0"/>
    <n v="1365"/>
    <n v="0.99853694220921718"/>
    <x v="5"/>
    <x v="2984"/>
  </r>
  <r>
    <n v="13"/>
    <x v="2"/>
    <x v="220681"/>
    <x v="2984"/>
    <n v="0"/>
    <n v="0"/>
    <n v="1365"/>
    <n v="0.99853694220921718"/>
    <x v="5"/>
    <x v="2984"/>
  </r>
  <r>
    <n v="14"/>
    <x v="3"/>
    <x v="220682"/>
    <x v="2984"/>
    <n v="0"/>
    <n v="0"/>
    <n v="1365"/>
    <n v="0.99853694220921718"/>
    <x v="5"/>
    <x v="2984"/>
  </r>
  <r>
    <n v="15"/>
    <x v="7"/>
    <x v="220683"/>
    <x v="2984"/>
    <n v="0"/>
    <n v="0"/>
    <n v="1365"/>
    <n v="0.99853694220921718"/>
    <x v="5"/>
    <x v="2984"/>
  </r>
  <r>
    <n v="0"/>
    <x v="0"/>
    <x v="220684"/>
    <x v="2987"/>
    <n v="0"/>
    <n v="0"/>
    <n v="1052"/>
    <n v="1"/>
    <x v="5"/>
    <x v="2987"/>
  </r>
  <r>
    <n v="1"/>
    <x v="1"/>
    <x v="220685"/>
    <x v="2987"/>
    <n v="0"/>
    <n v="0"/>
    <n v="1052"/>
    <n v="1"/>
    <x v="5"/>
    <x v="2987"/>
  </r>
  <r>
    <n v="2"/>
    <x v="2"/>
    <x v="220686"/>
    <x v="2987"/>
    <n v="0"/>
    <n v="0"/>
    <n v="1052"/>
    <n v="1"/>
    <x v="5"/>
    <x v="2987"/>
  </r>
  <r>
    <n v="3"/>
    <x v="3"/>
    <x v="220687"/>
    <x v="2987"/>
    <n v="0"/>
    <n v="0"/>
    <n v="1052"/>
    <n v="1"/>
    <x v="5"/>
    <x v="2987"/>
  </r>
  <r>
    <n v="4"/>
    <x v="4"/>
    <x v="220688"/>
    <x v="2987"/>
    <n v="0"/>
    <n v="0"/>
    <n v="1052"/>
    <n v="1"/>
    <x v="5"/>
    <x v="2987"/>
  </r>
  <r>
    <n v="5"/>
    <x v="5"/>
    <x v="220689"/>
    <x v="2987"/>
    <n v="0"/>
    <n v="0"/>
    <n v="1052"/>
    <n v="1"/>
    <x v="5"/>
    <x v="2987"/>
  </r>
  <r>
    <n v="6"/>
    <x v="6"/>
    <x v="220690"/>
    <x v="2987"/>
    <n v="0"/>
    <n v="0"/>
    <n v="1052"/>
    <n v="1"/>
    <x v="5"/>
    <x v="2987"/>
  </r>
  <r>
    <n v="7"/>
    <x v="7"/>
    <x v="220691"/>
    <x v="2987"/>
    <n v="0"/>
    <n v="0"/>
    <n v="1052"/>
    <n v="1"/>
    <x v="5"/>
    <x v="2987"/>
  </r>
  <r>
    <n v="8"/>
    <x v="1"/>
    <x v="220692"/>
    <x v="2987"/>
    <n v="0"/>
    <n v="0"/>
    <n v="1052"/>
    <n v="1"/>
    <x v="5"/>
    <x v="2987"/>
  </r>
  <r>
    <n v="9"/>
    <x v="2"/>
    <x v="220693"/>
    <x v="2987"/>
    <n v="0"/>
    <n v="0"/>
    <n v="1052"/>
    <n v="1"/>
    <x v="5"/>
    <x v="2987"/>
  </r>
  <r>
    <n v="10"/>
    <x v="3"/>
    <x v="220694"/>
    <x v="2987"/>
    <n v="0"/>
    <n v="0"/>
    <n v="1052"/>
    <n v="1"/>
    <x v="5"/>
    <x v="2987"/>
  </r>
  <r>
    <n v="11"/>
    <x v="7"/>
    <x v="220695"/>
    <x v="2987"/>
    <n v="0"/>
    <n v="0"/>
    <n v="1052"/>
    <n v="1"/>
    <x v="5"/>
    <x v="2987"/>
  </r>
  <r>
    <n v="12"/>
    <x v="1"/>
    <x v="220696"/>
    <x v="2987"/>
    <n v="0"/>
    <n v="0"/>
    <n v="1052"/>
    <n v="1"/>
    <x v="5"/>
    <x v="2987"/>
  </r>
  <r>
    <n v="13"/>
    <x v="2"/>
    <x v="220697"/>
    <x v="2987"/>
    <n v="0"/>
    <n v="0"/>
    <n v="1052"/>
    <n v="1"/>
    <x v="5"/>
    <x v="2987"/>
  </r>
  <r>
    <n v="14"/>
    <x v="3"/>
    <x v="220698"/>
    <x v="2987"/>
    <n v="0"/>
    <n v="0"/>
    <n v="1052"/>
    <n v="1"/>
    <x v="5"/>
    <x v="2987"/>
  </r>
  <r>
    <n v="15"/>
    <x v="7"/>
    <x v="220699"/>
    <x v="2987"/>
    <n v="0"/>
    <n v="0"/>
    <n v="1052"/>
    <n v="1"/>
    <x v="5"/>
    <x v="2987"/>
  </r>
  <r>
    <n v="0"/>
    <x v="0"/>
    <x v="220700"/>
    <x v="2991"/>
    <n v="0"/>
    <n v="0"/>
    <n v="943"/>
    <n v="1"/>
    <x v="5"/>
    <x v="2991"/>
  </r>
  <r>
    <n v="1"/>
    <x v="1"/>
    <x v="220701"/>
    <x v="2991"/>
    <n v="0"/>
    <n v="0"/>
    <n v="943"/>
    <n v="1"/>
    <x v="5"/>
    <x v="2991"/>
  </r>
  <r>
    <n v="2"/>
    <x v="2"/>
    <x v="220702"/>
    <x v="2991"/>
    <n v="0"/>
    <n v="0"/>
    <n v="943"/>
    <n v="1"/>
    <x v="5"/>
    <x v="2991"/>
  </r>
  <r>
    <n v="3"/>
    <x v="3"/>
    <x v="220703"/>
    <x v="2991"/>
    <n v="0"/>
    <n v="0"/>
    <n v="943"/>
    <n v="1"/>
    <x v="5"/>
    <x v="2991"/>
  </r>
  <r>
    <n v="4"/>
    <x v="4"/>
    <x v="220704"/>
    <x v="2991"/>
    <n v="0"/>
    <n v="0"/>
    <n v="943"/>
    <n v="1"/>
    <x v="5"/>
    <x v="2991"/>
  </r>
  <r>
    <n v="5"/>
    <x v="5"/>
    <x v="220705"/>
    <x v="2991"/>
    <n v="0"/>
    <n v="0"/>
    <n v="943"/>
    <n v="1"/>
    <x v="5"/>
    <x v="2991"/>
  </r>
  <r>
    <n v="6"/>
    <x v="6"/>
    <x v="220706"/>
    <x v="2991"/>
    <n v="0"/>
    <n v="0"/>
    <n v="943"/>
    <n v="1"/>
    <x v="5"/>
    <x v="2991"/>
  </r>
  <r>
    <n v="7"/>
    <x v="7"/>
    <x v="220707"/>
    <x v="2991"/>
    <n v="0"/>
    <n v="0"/>
    <n v="943"/>
    <n v="1"/>
    <x v="5"/>
    <x v="2991"/>
  </r>
  <r>
    <n v="8"/>
    <x v="1"/>
    <x v="220708"/>
    <x v="2991"/>
    <n v="0"/>
    <n v="0"/>
    <n v="943"/>
    <n v="1"/>
    <x v="5"/>
    <x v="2991"/>
  </r>
  <r>
    <n v="9"/>
    <x v="2"/>
    <x v="220709"/>
    <x v="2991"/>
    <n v="0"/>
    <n v="0"/>
    <n v="943"/>
    <n v="1"/>
    <x v="5"/>
    <x v="2991"/>
  </r>
  <r>
    <n v="10"/>
    <x v="3"/>
    <x v="220710"/>
    <x v="2991"/>
    <n v="0"/>
    <n v="0"/>
    <n v="943"/>
    <n v="1"/>
    <x v="5"/>
    <x v="2991"/>
  </r>
  <r>
    <n v="11"/>
    <x v="7"/>
    <x v="220711"/>
    <x v="2991"/>
    <n v="0"/>
    <n v="0"/>
    <n v="943"/>
    <n v="1"/>
    <x v="5"/>
    <x v="2991"/>
  </r>
  <r>
    <n v="12"/>
    <x v="1"/>
    <x v="220712"/>
    <x v="2991"/>
    <n v="0"/>
    <n v="0"/>
    <n v="943"/>
    <n v="1"/>
    <x v="5"/>
    <x v="2991"/>
  </r>
  <r>
    <n v="13"/>
    <x v="2"/>
    <x v="220713"/>
    <x v="2991"/>
    <n v="0"/>
    <n v="0"/>
    <n v="943"/>
    <n v="1"/>
    <x v="5"/>
    <x v="2991"/>
  </r>
  <r>
    <n v="14"/>
    <x v="3"/>
    <x v="220714"/>
    <x v="2991"/>
    <n v="0"/>
    <n v="0"/>
    <n v="943"/>
    <n v="1"/>
    <x v="5"/>
    <x v="2991"/>
  </r>
  <r>
    <n v="15"/>
    <x v="7"/>
    <x v="220715"/>
    <x v="2991"/>
    <n v="0"/>
    <n v="0"/>
    <n v="943"/>
    <n v="1"/>
    <x v="5"/>
    <x v="2991"/>
  </r>
  <r>
    <n v="0"/>
    <x v="0"/>
    <x v="220716"/>
    <x v="2992"/>
    <n v="0"/>
    <n v="0"/>
    <n v="772"/>
    <n v="1"/>
    <x v="5"/>
    <x v="2992"/>
  </r>
  <r>
    <n v="1"/>
    <x v="1"/>
    <x v="220717"/>
    <x v="2992"/>
    <n v="0"/>
    <n v="0"/>
    <n v="772"/>
    <n v="1"/>
    <x v="5"/>
    <x v="2992"/>
  </r>
  <r>
    <n v="2"/>
    <x v="2"/>
    <x v="220718"/>
    <x v="2992"/>
    <n v="0"/>
    <n v="0"/>
    <n v="772"/>
    <n v="1"/>
    <x v="5"/>
    <x v="2992"/>
  </r>
  <r>
    <n v="3"/>
    <x v="3"/>
    <x v="220719"/>
    <x v="2992"/>
    <n v="0"/>
    <n v="0"/>
    <n v="772"/>
    <n v="1"/>
    <x v="5"/>
    <x v="2992"/>
  </r>
  <r>
    <n v="4"/>
    <x v="4"/>
    <x v="220720"/>
    <x v="2992"/>
    <n v="0"/>
    <n v="0"/>
    <n v="772"/>
    <n v="1"/>
    <x v="5"/>
    <x v="2992"/>
  </r>
  <r>
    <n v="5"/>
    <x v="5"/>
    <x v="220721"/>
    <x v="2992"/>
    <n v="0"/>
    <n v="0"/>
    <n v="772"/>
    <n v="1"/>
    <x v="5"/>
    <x v="2992"/>
  </r>
  <r>
    <n v="6"/>
    <x v="6"/>
    <x v="220722"/>
    <x v="2992"/>
    <n v="0"/>
    <n v="0"/>
    <n v="772"/>
    <n v="1"/>
    <x v="5"/>
    <x v="2992"/>
  </r>
  <r>
    <n v="7"/>
    <x v="7"/>
    <x v="220723"/>
    <x v="2992"/>
    <n v="0"/>
    <n v="0"/>
    <n v="772"/>
    <n v="1"/>
    <x v="5"/>
    <x v="2992"/>
  </r>
  <r>
    <n v="8"/>
    <x v="1"/>
    <x v="220724"/>
    <x v="2992"/>
    <n v="0"/>
    <n v="0"/>
    <n v="772"/>
    <n v="1"/>
    <x v="5"/>
    <x v="2992"/>
  </r>
  <r>
    <n v="9"/>
    <x v="2"/>
    <x v="220725"/>
    <x v="2992"/>
    <n v="0"/>
    <n v="0"/>
    <n v="772"/>
    <n v="1"/>
    <x v="5"/>
    <x v="2992"/>
  </r>
  <r>
    <n v="10"/>
    <x v="3"/>
    <x v="220726"/>
    <x v="2992"/>
    <n v="0"/>
    <n v="0"/>
    <n v="772"/>
    <n v="1"/>
    <x v="5"/>
    <x v="2992"/>
  </r>
  <r>
    <n v="11"/>
    <x v="7"/>
    <x v="220727"/>
    <x v="2992"/>
    <n v="0"/>
    <n v="0"/>
    <n v="772"/>
    <n v="1"/>
    <x v="5"/>
    <x v="2992"/>
  </r>
  <r>
    <n v="12"/>
    <x v="1"/>
    <x v="220728"/>
    <x v="2992"/>
    <n v="0"/>
    <n v="0"/>
    <n v="772"/>
    <n v="1"/>
    <x v="5"/>
    <x v="2992"/>
  </r>
  <r>
    <n v="13"/>
    <x v="2"/>
    <x v="220729"/>
    <x v="2992"/>
    <n v="0"/>
    <n v="0"/>
    <n v="772"/>
    <n v="1"/>
    <x v="5"/>
    <x v="2992"/>
  </r>
  <r>
    <n v="14"/>
    <x v="3"/>
    <x v="220730"/>
    <x v="2992"/>
    <n v="0"/>
    <n v="0"/>
    <n v="772"/>
    <n v="1"/>
    <x v="5"/>
    <x v="2992"/>
  </r>
  <r>
    <n v="15"/>
    <x v="7"/>
    <x v="220731"/>
    <x v="2992"/>
    <n v="0"/>
    <n v="0"/>
    <n v="772"/>
    <n v="1"/>
    <x v="5"/>
    <x v="2992"/>
  </r>
  <r>
    <n v="0"/>
    <x v="0"/>
    <x v="220732"/>
    <x v="10298"/>
    <n v="0"/>
    <n v="0"/>
    <n v="622"/>
    <n v="1"/>
    <x v="5"/>
    <x v="10298"/>
  </r>
  <r>
    <n v="1"/>
    <x v="1"/>
    <x v="220733"/>
    <x v="10298"/>
    <n v="0"/>
    <n v="0"/>
    <n v="622"/>
    <n v="1"/>
    <x v="5"/>
    <x v="10298"/>
  </r>
  <r>
    <n v="2"/>
    <x v="2"/>
    <x v="220734"/>
    <x v="10298"/>
    <n v="0"/>
    <n v="0"/>
    <n v="622"/>
    <n v="1"/>
    <x v="5"/>
    <x v="10298"/>
  </r>
  <r>
    <n v="3"/>
    <x v="3"/>
    <x v="220735"/>
    <x v="10298"/>
    <n v="0"/>
    <n v="0"/>
    <n v="622"/>
    <n v="1"/>
    <x v="5"/>
    <x v="10298"/>
  </r>
  <r>
    <n v="4"/>
    <x v="4"/>
    <x v="220736"/>
    <x v="10298"/>
    <n v="0"/>
    <n v="0"/>
    <n v="622"/>
    <n v="1"/>
    <x v="5"/>
    <x v="10298"/>
  </r>
  <r>
    <n v="5"/>
    <x v="5"/>
    <x v="220737"/>
    <x v="10298"/>
    <n v="0"/>
    <n v="0"/>
    <n v="622"/>
    <n v="1"/>
    <x v="5"/>
    <x v="10298"/>
  </r>
  <r>
    <n v="6"/>
    <x v="6"/>
    <x v="220738"/>
    <x v="10298"/>
    <n v="0"/>
    <n v="0"/>
    <n v="622"/>
    <n v="1"/>
    <x v="5"/>
    <x v="10298"/>
  </r>
  <r>
    <n v="7"/>
    <x v="7"/>
    <x v="220739"/>
    <x v="10298"/>
    <n v="0"/>
    <n v="0"/>
    <n v="622"/>
    <n v="1"/>
    <x v="5"/>
    <x v="10298"/>
  </r>
  <r>
    <n v="8"/>
    <x v="1"/>
    <x v="220740"/>
    <x v="10298"/>
    <n v="0"/>
    <n v="0"/>
    <n v="622"/>
    <n v="1"/>
    <x v="5"/>
    <x v="10298"/>
  </r>
  <r>
    <n v="9"/>
    <x v="2"/>
    <x v="220741"/>
    <x v="10298"/>
    <n v="0"/>
    <n v="0"/>
    <n v="622"/>
    <n v="1"/>
    <x v="5"/>
    <x v="10298"/>
  </r>
  <r>
    <n v="10"/>
    <x v="3"/>
    <x v="220742"/>
    <x v="10298"/>
    <n v="0"/>
    <n v="0"/>
    <n v="622"/>
    <n v="1"/>
    <x v="5"/>
    <x v="10298"/>
  </r>
  <r>
    <n v="11"/>
    <x v="7"/>
    <x v="220743"/>
    <x v="10298"/>
    <n v="0"/>
    <n v="0"/>
    <n v="622"/>
    <n v="1"/>
    <x v="5"/>
    <x v="10298"/>
  </r>
  <r>
    <n v="12"/>
    <x v="1"/>
    <x v="220744"/>
    <x v="10298"/>
    <n v="0"/>
    <n v="0"/>
    <n v="622"/>
    <n v="1"/>
    <x v="5"/>
    <x v="10298"/>
  </r>
  <r>
    <n v="13"/>
    <x v="2"/>
    <x v="220745"/>
    <x v="10298"/>
    <n v="0"/>
    <n v="0"/>
    <n v="622"/>
    <n v="1"/>
    <x v="5"/>
    <x v="10298"/>
  </r>
  <r>
    <n v="14"/>
    <x v="3"/>
    <x v="220746"/>
    <x v="10298"/>
    <n v="0"/>
    <n v="0"/>
    <n v="622"/>
    <n v="1"/>
    <x v="5"/>
    <x v="10298"/>
  </r>
  <r>
    <n v="15"/>
    <x v="7"/>
    <x v="220747"/>
    <x v="10298"/>
    <n v="0"/>
    <n v="0"/>
    <n v="622"/>
    <n v="1"/>
    <x v="5"/>
    <x v="10298"/>
  </r>
  <r>
    <n v="0"/>
    <x v="0"/>
    <x v="220748"/>
    <x v="3005"/>
    <n v="0"/>
    <n v="0"/>
    <n v="1545"/>
    <n v="0.99870717517776342"/>
    <x v="5"/>
    <x v="3005"/>
  </r>
  <r>
    <n v="1"/>
    <x v="1"/>
    <x v="220749"/>
    <x v="3005"/>
    <n v="0"/>
    <n v="0"/>
    <n v="1545"/>
    <n v="0.99870717517776342"/>
    <x v="5"/>
    <x v="3005"/>
  </r>
  <r>
    <n v="2"/>
    <x v="2"/>
    <x v="220750"/>
    <x v="3005"/>
    <n v="0"/>
    <n v="0"/>
    <n v="1545"/>
    <n v="0.99870717517776342"/>
    <x v="5"/>
    <x v="3005"/>
  </r>
  <r>
    <n v="3"/>
    <x v="3"/>
    <x v="220751"/>
    <x v="3005"/>
    <n v="0"/>
    <n v="0"/>
    <n v="1545"/>
    <n v="0.99870717517776342"/>
    <x v="5"/>
    <x v="3005"/>
  </r>
  <r>
    <n v="4"/>
    <x v="4"/>
    <x v="220752"/>
    <x v="3005"/>
    <n v="0"/>
    <n v="0"/>
    <n v="1545"/>
    <n v="0.99870717517776342"/>
    <x v="5"/>
    <x v="3005"/>
  </r>
  <r>
    <n v="5"/>
    <x v="5"/>
    <x v="220753"/>
    <x v="3005"/>
    <n v="0"/>
    <n v="0"/>
    <n v="1545"/>
    <n v="0.99870717517776342"/>
    <x v="5"/>
    <x v="3005"/>
  </r>
  <r>
    <n v="6"/>
    <x v="6"/>
    <x v="220754"/>
    <x v="3005"/>
    <n v="0"/>
    <n v="0"/>
    <n v="1545"/>
    <n v="0.99870717517776342"/>
    <x v="5"/>
    <x v="3005"/>
  </r>
  <r>
    <n v="7"/>
    <x v="7"/>
    <x v="220755"/>
    <x v="3005"/>
    <n v="0"/>
    <n v="0"/>
    <n v="1545"/>
    <n v="0.99870717517776342"/>
    <x v="5"/>
    <x v="3005"/>
  </r>
  <r>
    <n v="8"/>
    <x v="1"/>
    <x v="220756"/>
    <x v="3005"/>
    <n v="0"/>
    <n v="0"/>
    <n v="1545"/>
    <n v="0.99870717517776342"/>
    <x v="5"/>
    <x v="3005"/>
  </r>
  <r>
    <n v="9"/>
    <x v="2"/>
    <x v="220757"/>
    <x v="3005"/>
    <n v="0"/>
    <n v="0"/>
    <n v="1545"/>
    <n v="0.99870717517776342"/>
    <x v="5"/>
    <x v="3005"/>
  </r>
  <r>
    <n v="10"/>
    <x v="3"/>
    <x v="220758"/>
    <x v="3005"/>
    <n v="0"/>
    <n v="0"/>
    <n v="1545"/>
    <n v="0.99870717517776342"/>
    <x v="5"/>
    <x v="3005"/>
  </r>
  <r>
    <n v="11"/>
    <x v="7"/>
    <x v="220759"/>
    <x v="3005"/>
    <n v="0"/>
    <n v="0"/>
    <n v="1545"/>
    <n v="0.99870717517776342"/>
    <x v="5"/>
    <x v="3005"/>
  </r>
  <r>
    <n v="12"/>
    <x v="1"/>
    <x v="220760"/>
    <x v="3005"/>
    <n v="0"/>
    <n v="0"/>
    <n v="1545"/>
    <n v="0.99870717517776342"/>
    <x v="5"/>
    <x v="3005"/>
  </r>
  <r>
    <n v="13"/>
    <x v="2"/>
    <x v="220761"/>
    <x v="3005"/>
    <n v="0"/>
    <n v="0"/>
    <n v="1545"/>
    <n v="0.99870717517776342"/>
    <x v="5"/>
    <x v="3005"/>
  </r>
  <r>
    <n v="14"/>
    <x v="3"/>
    <x v="220762"/>
    <x v="3005"/>
    <n v="0"/>
    <n v="0"/>
    <n v="1545"/>
    <n v="0.99870717517776342"/>
    <x v="5"/>
    <x v="3005"/>
  </r>
  <r>
    <n v="15"/>
    <x v="7"/>
    <x v="220763"/>
    <x v="3005"/>
    <n v="0"/>
    <n v="0"/>
    <n v="1545"/>
    <n v="0.99870717517776342"/>
    <x v="5"/>
    <x v="3005"/>
  </r>
  <r>
    <n v="0"/>
    <x v="0"/>
    <x v="220764"/>
    <x v="3006"/>
    <n v="0"/>
    <n v="0"/>
    <n v="1222"/>
    <n v="1"/>
    <x v="5"/>
    <x v="3006"/>
  </r>
  <r>
    <n v="1"/>
    <x v="1"/>
    <x v="220765"/>
    <x v="3006"/>
    <n v="0"/>
    <n v="0"/>
    <n v="1222"/>
    <n v="1"/>
    <x v="5"/>
    <x v="3006"/>
  </r>
  <r>
    <n v="2"/>
    <x v="2"/>
    <x v="220766"/>
    <x v="3006"/>
    <n v="0"/>
    <n v="0"/>
    <n v="1222"/>
    <n v="1"/>
    <x v="5"/>
    <x v="3006"/>
  </r>
  <r>
    <n v="3"/>
    <x v="3"/>
    <x v="220767"/>
    <x v="3006"/>
    <n v="0"/>
    <n v="0"/>
    <n v="1222"/>
    <n v="1"/>
    <x v="5"/>
    <x v="3006"/>
  </r>
  <r>
    <n v="4"/>
    <x v="4"/>
    <x v="220768"/>
    <x v="3006"/>
    <n v="0"/>
    <n v="0"/>
    <n v="1222"/>
    <n v="1"/>
    <x v="5"/>
    <x v="3006"/>
  </r>
  <r>
    <n v="5"/>
    <x v="5"/>
    <x v="220769"/>
    <x v="3006"/>
    <n v="0"/>
    <n v="0"/>
    <n v="1222"/>
    <n v="1"/>
    <x v="5"/>
    <x v="3006"/>
  </r>
  <r>
    <n v="6"/>
    <x v="6"/>
    <x v="220770"/>
    <x v="3006"/>
    <n v="0"/>
    <n v="0"/>
    <n v="1222"/>
    <n v="1"/>
    <x v="5"/>
    <x v="3006"/>
  </r>
  <r>
    <n v="7"/>
    <x v="7"/>
    <x v="220771"/>
    <x v="3006"/>
    <n v="0"/>
    <n v="0"/>
    <n v="1222"/>
    <n v="1"/>
    <x v="5"/>
    <x v="3006"/>
  </r>
  <r>
    <n v="8"/>
    <x v="1"/>
    <x v="220772"/>
    <x v="3006"/>
    <n v="0"/>
    <n v="0"/>
    <n v="1222"/>
    <n v="1"/>
    <x v="5"/>
    <x v="3006"/>
  </r>
  <r>
    <n v="9"/>
    <x v="2"/>
    <x v="220773"/>
    <x v="3006"/>
    <n v="0"/>
    <n v="0"/>
    <n v="1222"/>
    <n v="1"/>
    <x v="5"/>
    <x v="3006"/>
  </r>
  <r>
    <n v="10"/>
    <x v="3"/>
    <x v="220774"/>
    <x v="3006"/>
    <n v="0"/>
    <n v="0"/>
    <n v="1222"/>
    <n v="1"/>
    <x v="5"/>
    <x v="3006"/>
  </r>
  <r>
    <n v="11"/>
    <x v="7"/>
    <x v="220775"/>
    <x v="3006"/>
    <n v="0"/>
    <n v="0"/>
    <n v="1222"/>
    <n v="1"/>
    <x v="5"/>
    <x v="3006"/>
  </r>
  <r>
    <n v="12"/>
    <x v="1"/>
    <x v="220776"/>
    <x v="3006"/>
    <n v="0"/>
    <n v="0"/>
    <n v="1222"/>
    <n v="1"/>
    <x v="5"/>
    <x v="3006"/>
  </r>
  <r>
    <n v="13"/>
    <x v="2"/>
    <x v="220777"/>
    <x v="3006"/>
    <n v="0"/>
    <n v="0"/>
    <n v="1222"/>
    <n v="1"/>
    <x v="5"/>
    <x v="3006"/>
  </r>
  <r>
    <n v="14"/>
    <x v="3"/>
    <x v="220778"/>
    <x v="3006"/>
    <n v="0"/>
    <n v="0"/>
    <n v="1222"/>
    <n v="1"/>
    <x v="5"/>
    <x v="3006"/>
  </r>
  <r>
    <n v="15"/>
    <x v="7"/>
    <x v="220779"/>
    <x v="3006"/>
    <n v="0"/>
    <n v="0"/>
    <n v="1222"/>
    <n v="1"/>
    <x v="5"/>
    <x v="3006"/>
  </r>
  <r>
    <n v="0"/>
    <x v="0"/>
    <x v="220780"/>
    <x v="3007"/>
    <n v="0"/>
    <n v="0"/>
    <n v="1426"/>
    <n v="0.9965059399021664"/>
    <x v="5"/>
    <x v="3007"/>
  </r>
  <r>
    <n v="1"/>
    <x v="1"/>
    <x v="220781"/>
    <x v="3007"/>
    <n v="0"/>
    <n v="0"/>
    <n v="1426"/>
    <n v="0.9965059399021664"/>
    <x v="5"/>
    <x v="3007"/>
  </r>
  <r>
    <n v="2"/>
    <x v="2"/>
    <x v="220782"/>
    <x v="3007"/>
    <n v="0"/>
    <n v="0"/>
    <n v="1426"/>
    <n v="0.9965059399021664"/>
    <x v="5"/>
    <x v="3007"/>
  </r>
  <r>
    <n v="3"/>
    <x v="3"/>
    <x v="220783"/>
    <x v="3007"/>
    <n v="0"/>
    <n v="0"/>
    <n v="1426"/>
    <n v="0.9965059399021664"/>
    <x v="5"/>
    <x v="3007"/>
  </r>
  <r>
    <n v="4"/>
    <x v="4"/>
    <x v="220784"/>
    <x v="3007"/>
    <n v="0"/>
    <n v="0"/>
    <n v="1426"/>
    <n v="0.9965059399021664"/>
    <x v="5"/>
    <x v="3007"/>
  </r>
  <r>
    <n v="5"/>
    <x v="5"/>
    <x v="220785"/>
    <x v="3007"/>
    <n v="0"/>
    <n v="0"/>
    <n v="1426"/>
    <n v="0.9965059399021664"/>
    <x v="5"/>
    <x v="3007"/>
  </r>
  <r>
    <n v="6"/>
    <x v="6"/>
    <x v="220786"/>
    <x v="3007"/>
    <n v="0"/>
    <n v="0"/>
    <n v="1426"/>
    <n v="0.9965059399021664"/>
    <x v="5"/>
    <x v="3007"/>
  </r>
  <r>
    <n v="7"/>
    <x v="7"/>
    <x v="220787"/>
    <x v="3007"/>
    <n v="0"/>
    <n v="0"/>
    <n v="1426"/>
    <n v="0.9965059399021664"/>
    <x v="5"/>
    <x v="3007"/>
  </r>
  <r>
    <n v="8"/>
    <x v="1"/>
    <x v="220788"/>
    <x v="3007"/>
    <n v="0"/>
    <n v="0"/>
    <n v="1426"/>
    <n v="0.9965059399021664"/>
    <x v="5"/>
    <x v="3007"/>
  </r>
  <r>
    <n v="9"/>
    <x v="2"/>
    <x v="220789"/>
    <x v="3007"/>
    <n v="0"/>
    <n v="0"/>
    <n v="1426"/>
    <n v="0.9965059399021664"/>
    <x v="5"/>
    <x v="3007"/>
  </r>
  <r>
    <n v="10"/>
    <x v="3"/>
    <x v="220790"/>
    <x v="3007"/>
    <n v="0"/>
    <n v="0"/>
    <n v="1426"/>
    <n v="0.9965059399021664"/>
    <x v="5"/>
    <x v="3007"/>
  </r>
  <r>
    <n v="11"/>
    <x v="7"/>
    <x v="220791"/>
    <x v="3007"/>
    <n v="0"/>
    <n v="0"/>
    <n v="1426"/>
    <n v="0.9965059399021664"/>
    <x v="5"/>
    <x v="3007"/>
  </r>
  <r>
    <n v="12"/>
    <x v="1"/>
    <x v="220792"/>
    <x v="3007"/>
    <n v="0"/>
    <n v="0"/>
    <n v="1426"/>
    <n v="0.9965059399021664"/>
    <x v="5"/>
    <x v="3007"/>
  </r>
  <r>
    <n v="13"/>
    <x v="2"/>
    <x v="220793"/>
    <x v="3007"/>
    <n v="0"/>
    <n v="0"/>
    <n v="1426"/>
    <n v="0.9965059399021664"/>
    <x v="5"/>
    <x v="3007"/>
  </r>
  <r>
    <n v="14"/>
    <x v="3"/>
    <x v="220794"/>
    <x v="3007"/>
    <n v="0"/>
    <n v="0"/>
    <n v="1426"/>
    <n v="0.9965059399021664"/>
    <x v="5"/>
    <x v="3007"/>
  </r>
  <r>
    <n v="15"/>
    <x v="7"/>
    <x v="220795"/>
    <x v="3007"/>
    <n v="0"/>
    <n v="0"/>
    <n v="1426"/>
    <n v="0.9965059399021664"/>
    <x v="5"/>
    <x v="3007"/>
  </r>
  <r>
    <n v="0"/>
    <x v="0"/>
    <x v="220796"/>
    <x v="3008"/>
    <n v="0"/>
    <n v="0"/>
    <n v="979"/>
    <n v="0.99593082400813837"/>
    <x v="5"/>
    <x v="3008"/>
  </r>
  <r>
    <n v="1"/>
    <x v="1"/>
    <x v="220797"/>
    <x v="3008"/>
    <n v="0"/>
    <n v="0"/>
    <n v="979"/>
    <n v="0.99593082400813837"/>
    <x v="5"/>
    <x v="3008"/>
  </r>
  <r>
    <n v="2"/>
    <x v="2"/>
    <x v="220798"/>
    <x v="3008"/>
    <n v="0"/>
    <n v="0"/>
    <n v="979"/>
    <n v="0.99593082400813837"/>
    <x v="5"/>
    <x v="3008"/>
  </r>
  <r>
    <n v="3"/>
    <x v="3"/>
    <x v="220799"/>
    <x v="3008"/>
    <n v="0"/>
    <n v="0"/>
    <n v="979"/>
    <n v="0.99593082400813837"/>
    <x v="5"/>
    <x v="3008"/>
  </r>
  <r>
    <n v="4"/>
    <x v="4"/>
    <x v="220800"/>
    <x v="3008"/>
    <n v="0"/>
    <n v="0"/>
    <n v="979"/>
    <n v="0.99593082400813837"/>
    <x v="5"/>
    <x v="3008"/>
  </r>
  <r>
    <n v="5"/>
    <x v="5"/>
    <x v="220801"/>
    <x v="3008"/>
    <n v="0"/>
    <n v="0"/>
    <n v="979"/>
    <n v="0.99593082400813837"/>
    <x v="5"/>
    <x v="3008"/>
  </r>
  <r>
    <n v="6"/>
    <x v="6"/>
    <x v="220802"/>
    <x v="3008"/>
    <n v="0"/>
    <n v="0"/>
    <n v="979"/>
    <n v="0.99593082400813837"/>
    <x v="5"/>
    <x v="3008"/>
  </r>
  <r>
    <n v="7"/>
    <x v="7"/>
    <x v="220803"/>
    <x v="3008"/>
    <n v="0"/>
    <n v="0"/>
    <n v="979"/>
    <n v="0.99593082400813837"/>
    <x v="5"/>
    <x v="3008"/>
  </r>
  <r>
    <n v="8"/>
    <x v="1"/>
    <x v="220804"/>
    <x v="3008"/>
    <n v="0"/>
    <n v="0"/>
    <n v="979"/>
    <n v="0.99593082400813837"/>
    <x v="5"/>
    <x v="3008"/>
  </r>
  <r>
    <n v="9"/>
    <x v="2"/>
    <x v="220805"/>
    <x v="3008"/>
    <n v="0"/>
    <n v="0"/>
    <n v="979"/>
    <n v="0.99593082400813837"/>
    <x v="5"/>
    <x v="3008"/>
  </r>
  <r>
    <n v="10"/>
    <x v="3"/>
    <x v="220806"/>
    <x v="3008"/>
    <n v="0"/>
    <n v="0"/>
    <n v="979"/>
    <n v="0.99593082400813837"/>
    <x v="5"/>
    <x v="3008"/>
  </r>
  <r>
    <n v="11"/>
    <x v="7"/>
    <x v="220807"/>
    <x v="3008"/>
    <n v="0"/>
    <n v="0"/>
    <n v="979"/>
    <n v="0.99593082400813837"/>
    <x v="5"/>
    <x v="3008"/>
  </r>
  <r>
    <n v="12"/>
    <x v="1"/>
    <x v="220808"/>
    <x v="3008"/>
    <n v="0"/>
    <n v="0"/>
    <n v="979"/>
    <n v="0.99593082400813837"/>
    <x v="5"/>
    <x v="3008"/>
  </r>
  <r>
    <n v="13"/>
    <x v="2"/>
    <x v="220809"/>
    <x v="3008"/>
    <n v="0"/>
    <n v="0"/>
    <n v="979"/>
    <n v="0.99593082400813837"/>
    <x v="5"/>
    <x v="3008"/>
  </r>
  <r>
    <n v="14"/>
    <x v="3"/>
    <x v="220810"/>
    <x v="3008"/>
    <n v="0"/>
    <n v="0"/>
    <n v="979"/>
    <n v="0.99593082400813837"/>
    <x v="5"/>
    <x v="3008"/>
  </r>
  <r>
    <n v="15"/>
    <x v="7"/>
    <x v="220811"/>
    <x v="3008"/>
    <n v="0"/>
    <n v="0"/>
    <n v="979"/>
    <n v="0.99593082400813837"/>
    <x v="5"/>
    <x v="3008"/>
  </r>
  <r>
    <n v="0"/>
    <x v="0"/>
    <x v="220812"/>
    <x v="3009"/>
    <n v="0"/>
    <n v="0"/>
    <n v="697"/>
    <n v="1"/>
    <x v="5"/>
    <x v="3009"/>
  </r>
  <r>
    <n v="1"/>
    <x v="1"/>
    <x v="220813"/>
    <x v="3009"/>
    <n v="0"/>
    <n v="0"/>
    <n v="697"/>
    <n v="1"/>
    <x v="5"/>
    <x v="3009"/>
  </r>
  <r>
    <n v="2"/>
    <x v="2"/>
    <x v="220814"/>
    <x v="3009"/>
    <n v="0"/>
    <n v="0"/>
    <n v="697"/>
    <n v="1"/>
    <x v="5"/>
    <x v="3009"/>
  </r>
  <r>
    <n v="3"/>
    <x v="3"/>
    <x v="220815"/>
    <x v="3009"/>
    <n v="0"/>
    <n v="0"/>
    <n v="697"/>
    <n v="1"/>
    <x v="5"/>
    <x v="3009"/>
  </r>
  <r>
    <n v="4"/>
    <x v="4"/>
    <x v="220816"/>
    <x v="3009"/>
    <n v="0"/>
    <n v="0"/>
    <n v="697"/>
    <n v="1"/>
    <x v="5"/>
    <x v="3009"/>
  </r>
  <r>
    <n v="5"/>
    <x v="5"/>
    <x v="220817"/>
    <x v="3009"/>
    <n v="0"/>
    <n v="0"/>
    <n v="697"/>
    <n v="1"/>
    <x v="5"/>
    <x v="3009"/>
  </r>
  <r>
    <n v="6"/>
    <x v="6"/>
    <x v="220818"/>
    <x v="3009"/>
    <n v="0"/>
    <n v="0"/>
    <n v="697"/>
    <n v="1"/>
    <x v="5"/>
    <x v="3009"/>
  </r>
  <r>
    <n v="7"/>
    <x v="7"/>
    <x v="220819"/>
    <x v="3009"/>
    <n v="0"/>
    <n v="0"/>
    <n v="697"/>
    <n v="1"/>
    <x v="5"/>
    <x v="3009"/>
  </r>
  <r>
    <n v="8"/>
    <x v="1"/>
    <x v="220820"/>
    <x v="3009"/>
    <n v="0"/>
    <n v="0"/>
    <n v="697"/>
    <n v="1"/>
    <x v="5"/>
    <x v="3009"/>
  </r>
  <r>
    <n v="9"/>
    <x v="2"/>
    <x v="220821"/>
    <x v="3009"/>
    <n v="0"/>
    <n v="0"/>
    <n v="697"/>
    <n v="1"/>
    <x v="5"/>
    <x v="3009"/>
  </r>
  <r>
    <n v="10"/>
    <x v="3"/>
    <x v="220822"/>
    <x v="3009"/>
    <n v="0"/>
    <n v="0"/>
    <n v="697"/>
    <n v="1"/>
    <x v="5"/>
    <x v="3009"/>
  </r>
  <r>
    <n v="11"/>
    <x v="7"/>
    <x v="220823"/>
    <x v="3009"/>
    <n v="0"/>
    <n v="0"/>
    <n v="697"/>
    <n v="1"/>
    <x v="5"/>
    <x v="3009"/>
  </r>
  <r>
    <n v="12"/>
    <x v="1"/>
    <x v="220824"/>
    <x v="3009"/>
    <n v="0"/>
    <n v="0"/>
    <n v="697"/>
    <n v="1"/>
    <x v="5"/>
    <x v="3009"/>
  </r>
  <r>
    <n v="13"/>
    <x v="2"/>
    <x v="220825"/>
    <x v="3009"/>
    <n v="0"/>
    <n v="0"/>
    <n v="697"/>
    <n v="1"/>
    <x v="5"/>
    <x v="3009"/>
  </r>
  <r>
    <n v="14"/>
    <x v="3"/>
    <x v="220826"/>
    <x v="3009"/>
    <n v="0"/>
    <n v="0"/>
    <n v="697"/>
    <n v="1"/>
    <x v="5"/>
    <x v="3009"/>
  </r>
  <r>
    <n v="15"/>
    <x v="7"/>
    <x v="220827"/>
    <x v="3009"/>
    <n v="0"/>
    <n v="0"/>
    <n v="697"/>
    <n v="1"/>
    <x v="5"/>
    <x v="3009"/>
  </r>
  <r>
    <n v="0"/>
    <x v="0"/>
    <x v="220828"/>
    <x v="3012"/>
    <n v="0"/>
    <n v="0"/>
    <n v="610"/>
    <n v="1"/>
    <x v="5"/>
    <x v="3012"/>
  </r>
  <r>
    <n v="1"/>
    <x v="1"/>
    <x v="220829"/>
    <x v="3012"/>
    <n v="0"/>
    <n v="0"/>
    <n v="610"/>
    <n v="1"/>
    <x v="5"/>
    <x v="3012"/>
  </r>
  <r>
    <n v="2"/>
    <x v="2"/>
    <x v="220830"/>
    <x v="3012"/>
    <n v="0"/>
    <n v="0"/>
    <n v="610"/>
    <n v="1"/>
    <x v="5"/>
    <x v="3012"/>
  </r>
  <r>
    <n v="3"/>
    <x v="3"/>
    <x v="220831"/>
    <x v="3012"/>
    <n v="0"/>
    <n v="0"/>
    <n v="610"/>
    <n v="1"/>
    <x v="5"/>
    <x v="3012"/>
  </r>
  <r>
    <n v="4"/>
    <x v="4"/>
    <x v="220832"/>
    <x v="3012"/>
    <n v="0"/>
    <n v="0"/>
    <n v="610"/>
    <n v="1"/>
    <x v="5"/>
    <x v="3012"/>
  </r>
  <r>
    <n v="5"/>
    <x v="5"/>
    <x v="220833"/>
    <x v="3012"/>
    <n v="0"/>
    <n v="0"/>
    <n v="610"/>
    <n v="1"/>
    <x v="5"/>
    <x v="3012"/>
  </r>
  <r>
    <n v="6"/>
    <x v="6"/>
    <x v="220834"/>
    <x v="3012"/>
    <n v="0"/>
    <n v="0"/>
    <n v="610"/>
    <n v="1"/>
    <x v="5"/>
    <x v="3012"/>
  </r>
  <r>
    <n v="7"/>
    <x v="7"/>
    <x v="220835"/>
    <x v="3012"/>
    <n v="0"/>
    <n v="0"/>
    <n v="610"/>
    <n v="1"/>
    <x v="5"/>
    <x v="3012"/>
  </r>
  <r>
    <n v="8"/>
    <x v="1"/>
    <x v="220836"/>
    <x v="3012"/>
    <n v="0"/>
    <n v="0"/>
    <n v="610"/>
    <n v="1"/>
    <x v="5"/>
    <x v="3012"/>
  </r>
  <r>
    <n v="9"/>
    <x v="2"/>
    <x v="220837"/>
    <x v="3012"/>
    <n v="0"/>
    <n v="0"/>
    <n v="610"/>
    <n v="1"/>
    <x v="5"/>
    <x v="3012"/>
  </r>
  <r>
    <n v="10"/>
    <x v="3"/>
    <x v="220838"/>
    <x v="3012"/>
    <n v="0"/>
    <n v="0"/>
    <n v="610"/>
    <n v="1"/>
    <x v="5"/>
    <x v="3012"/>
  </r>
  <r>
    <n v="11"/>
    <x v="7"/>
    <x v="124970"/>
    <x v="3012"/>
    <n v="0"/>
    <n v="0"/>
    <n v="610"/>
    <n v="1"/>
    <x v="5"/>
    <x v="3012"/>
  </r>
  <r>
    <n v="12"/>
    <x v="1"/>
    <x v="220839"/>
    <x v="3012"/>
    <n v="0"/>
    <n v="0"/>
    <n v="610"/>
    <n v="1"/>
    <x v="5"/>
    <x v="3012"/>
  </r>
  <r>
    <n v="13"/>
    <x v="2"/>
    <x v="220840"/>
    <x v="3012"/>
    <n v="0"/>
    <n v="0"/>
    <n v="610"/>
    <n v="1"/>
    <x v="5"/>
    <x v="3012"/>
  </r>
  <r>
    <n v="14"/>
    <x v="3"/>
    <x v="220841"/>
    <x v="3012"/>
    <n v="0"/>
    <n v="0"/>
    <n v="610"/>
    <n v="1"/>
    <x v="5"/>
    <x v="3012"/>
  </r>
  <r>
    <n v="15"/>
    <x v="7"/>
    <x v="220842"/>
    <x v="3012"/>
    <n v="0"/>
    <n v="0"/>
    <n v="610"/>
    <n v="1"/>
    <x v="5"/>
    <x v="3012"/>
  </r>
  <r>
    <n v="0"/>
    <x v="0"/>
    <x v="220843"/>
    <x v="3013"/>
    <n v="0"/>
    <n v="0"/>
    <n v="1444"/>
    <n v="0.99861687413554645"/>
    <x v="5"/>
    <x v="3013"/>
  </r>
  <r>
    <n v="1"/>
    <x v="1"/>
    <x v="220844"/>
    <x v="3013"/>
    <n v="0"/>
    <n v="0"/>
    <n v="1444"/>
    <n v="0.99861687413554645"/>
    <x v="5"/>
    <x v="3013"/>
  </r>
  <r>
    <n v="2"/>
    <x v="2"/>
    <x v="220845"/>
    <x v="3013"/>
    <n v="0"/>
    <n v="0"/>
    <n v="1444"/>
    <n v="0.99861687413554645"/>
    <x v="5"/>
    <x v="3013"/>
  </r>
  <r>
    <n v="3"/>
    <x v="3"/>
    <x v="220846"/>
    <x v="3013"/>
    <n v="0"/>
    <n v="0"/>
    <n v="1444"/>
    <n v="0.99861687413554645"/>
    <x v="5"/>
    <x v="3013"/>
  </r>
  <r>
    <n v="4"/>
    <x v="4"/>
    <x v="220847"/>
    <x v="3013"/>
    <n v="0"/>
    <n v="0"/>
    <n v="1444"/>
    <n v="0.99861687413554645"/>
    <x v="5"/>
    <x v="3013"/>
  </r>
  <r>
    <n v="5"/>
    <x v="5"/>
    <x v="220848"/>
    <x v="3013"/>
    <n v="0"/>
    <n v="0"/>
    <n v="1444"/>
    <n v="0.99861687413554645"/>
    <x v="5"/>
    <x v="3013"/>
  </r>
  <r>
    <n v="6"/>
    <x v="6"/>
    <x v="220849"/>
    <x v="3013"/>
    <n v="0"/>
    <n v="0"/>
    <n v="1444"/>
    <n v="0.99861687413554645"/>
    <x v="5"/>
    <x v="3013"/>
  </r>
  <r>
    <n v="7"/>
    <x v="7"/>
    <x v="220850"/>
    <x v="3013"/>
    <n v="0"/>
    <n v="0"/>
    <n v="1444"/>
    <n v="0.99861687413554645"/>
    <x v="5"/>
    <x v="3013"/>
  </r>
  <r>
    <n v="8"/>
    <x v="1"/>
    <x v="220851"/>
    <x v="3013"/>
    <n v="0"/>
    <n v="0"/>
    <n v="1444"/>
    <n v="0.99861687413554645"/>
    <x v="5"/>
    <x v="3013"/>
  </r>
  <r>
    <n v="9"/>
    <x v="2"/>
    <x v="220852"/>
    <x v="3013"/>
    <n v="0"/>
    <n v="0"/>
    <n v="1444"/>
    <n v="0.99861687413554645"/>
    <x v="5"/>
    <x v="3013"/>
  </r>
  <r>
    <n v="10"/>
    <x v="3"/>
    <x v="220853"/>
    <x v="3013"/>
    <n v="0"/>
    <n v="0"/>
    <n v="1444"/>
    <n v="0.99861687413554645"/>
    <x v="5"/>
    <x v="3013"/>
  </r>
  <r>
    <n v="11"/>
    <x v="7"/>
    <x v="220854"/>
    <x v="3013"/>
    <n v="0"/>
    <n v="0"/>
    <n v="1444"/>
    <n v="0.99861687413554645"/>
    <x v="5"/>
    <x v="3013"/>
  </r>
  <r>
    <n v="12"/>
    <x v="1"/>
    <x v="220855"/>
    <x v="3013"/>
    <n v="0"/>
    <n v="0"/>
    <n v="1444"/>
    <n v="0.99861687413554645"/>
    <x v="5"/>
    <x v="3013"/>
  </r>
  <r>
    <n v="13"/>
    <x v="2"/>
    <x v="220856"/>
    <x v="3013"/>
    <n v="0"/>
    <n v="0"/>
    <n v="1444"/>
    <n v="0.99861687413554645"/>
    <x v="5"/>
    <x v="3013"/>
  </r>
  <r>
    <n v="14"/>
    <x v="3"/>
    <x v="220857"/>
    <x v="3013"/>
    <n v="0"/>
    <n v="0"/>
    <n v="1444"/>
    <n v="0.99861687413554645"/>
    <x v="5"/>
    <x v="3013"/>
  </r>
  <r>
    <n v="15"/>
    <x v="7"/>
    <x v="220858"/>
    <x v="3013"/>
    <n v="0"/>
    <n v="0"/>
    <n v="1444"/>
    <n v="0.99861687413554645"/>
    <x v="5"/>
    <x v="3013"/>
  </r>
  <r>
    <n v="0"/>
    <x v="0"/>
    <x v="220859"/>
    <x v="3014"/>
    <n v="0"/>
    <n v="0"/>
    <n v="939"/>
    <n v="0.99787460148777907"/>
    <x v="5"/>
    <x v="3014"/>
  </r>
  <r>
    <n v="1"/>
    <x v="1"/>
    <x v="220860"/>
    <x v="3014"/>
    <n v="0"/>
    <n v="0"/>
    <n v="939"/>
    <n v="0.99787460148777907"/>
    <x v="5"/>
    <x v="3014"/>
  </r>
  <r>
    <n v="2"/>
    <x v="2"/>
    <x v="220861"/>
    <x v="3014"/>
    <n v="0"/>
    <n v="0"/>
    <n v="939"/>
    <n v="0.99787460148777907"/>
    <x v="5"/>
    <x v="3014"/>
  </r>
  <r>
    <n v="3"/>
    <x v="3"/>
    <x v="220862"/>
    <x v="3014"/>
    <n v="0"/>
    <n v="0"/>
    <n v="939"/>
    <n v="0.99787460148777907"/>
    <x v="5"/>
    <x v="3014"/>
  </r>
  <r>
    <n v="4"/>
    <x v="4"/>
    <x v="220863"/>
    <x v="3014"/>
    <n v="0"/>
    <n v="0"/>
    <n v="939"/>
    <n v="0.99787460148777907"/>
    <x v="5"/>
    <x v="3014"/>
  </r>
  <r>
    <n v="5"/>
    <x v="5"/>
    <x v="220864"/>
    <x v="3014"/>
    <n v="0"/>
    <n v="0"/>
    <n v="939"/>
    <n v="0.99787460148777907"/>
    <x v="5"/>
    <x v="3014"/>
  </r>
  <r>
    <n v="6"/>
    <x v="6"/>
    <x v="220865"/>
    <x v="3014"/>
    <n v="0"/>
    <n v="0"/>
    <n v="939"/>
    <n v="0.99787460148777907"/>
    <x v="5"/>
    <x v="3014"/>
  </r>
  <r>
    <n v="7"/>
    <x v="7"/>
    <x v="220866"/>
    <x v="3014"/>
    <n v="0"/>
    <n v="0"/>
    <n v="939"/>
    <n v="0.99787460148777907"/>
    <x v="5"/>
    <x v="3014"/>
  </r>
  <r>
    <n v="8"/>
    <x v="1"/>
    <x v="220867"/>
    <x v="3014"/>
    <n v="0"/>
    <n v="0"/>
    <n v="939"/>
    <n v="0.99787460148777907"/>
    <x v="5"/>
    <x v="3014"/>
  </r>
  <r>
    <n v="9"/>
    <x v="2"/>
    <x v="220868"/>
    <x v="3014"/>
    <n v="0"/>
    <n v="0"/>
    <n v="939"/>
    <n v="0.99787460148777907"/>
    <x v="5"/>
    <x v="3014"/>
  </r>
  <r>
    <n v="10"/>
    <x v="3"/>
    <x v="220869"/>
    <x v="3014"/>
    <n v="0"/>
    <n v="0"/>
    <n v="939"/>
    <n v="0.99787460148777907"/>
    <x v="5"/>
    <x v="3014"/>
  </r>
  <r>
    <n v="11"/>
    <x v="7"/>
    <x v="220870"/>
    <x v="3014"/>
    <n v="0"/>
    <n v="0"/>
    <n v="939"/>
    <n v="0.99787460148777907"/>
    <x v="5"/>
    <x v="3014"/>
  </r>
  <r>
    <n v="12"/>
    <x v="1"/>
    <x v="220871"/>
    <x v="3014"/>
    <n v="0"/>
    <n v="0"/>
    <n v="939"/>
    <n v="0.99787460148777907"/>
    <x v="5"/>
    <x v="3014"/>
  </r>
  <r>
    <n v="13"/>
    <x v="2"/>
    <x v="220872"/>
    <x v="3014"/>
    <n v="0"/>
    <n v="0"/>
    <n v="939"/>
    <n v="0.99787460148777907"/>
    <x v="5"/>
    <x v="3014"/>
  </r>
  <r>
    <n v="14"/>
    <x v="3"/>
    <x v="220873"/>
    <x v="3014"/>
    <n v="0"/>
    <n v="0"/>
    <n v="939"/>
    <n v="0.99787460148777907"/>
    <x v="5"/>
    <x v="3014"/>
  </r>
  <r>
    <n v="15"/>
    <x v="7"/>
    <x v="220874"/>
    <x v="3014"/>
    <n v="0"/>
    <n v="0"/>
    <n v="939"/>
    <n v="0.99787460148777907"/>
    <x v="5"/>
    <x v="3014"/>
  </r>
  <r>
    <n v="0"/>
    <x v="0"/>
    <x v="220875"/>
    <x v="3015"/>
    <n v="0"/>
    <n v="0"/>
    <n v="1160"/>
    <n v="0.99827882960413084"/>
    <x v="5"/>
    <x v="3015"/>
  </r>
  <r>
    <n v="1"/>
    <x v="1"/>
    <x v="220876"/>
    <x v="3015"/>
    <n v="0"/>
    <n v="0"/>
    <n v="1160"/>
    <n v="0.99827882960413084"/>
    <x v="5"/>
    <x v="3015"/>
  </r>
  <r>
    <n v="2"/>
    <x v="2"/>
    <x v="220877"/>
    <x v="3015"/>
    <n v="0"/>
    <n v="0"/>
    <n v="1160"/>
    <n v="0.99827882960413084"/>
    <x v="5"/>
    <x v="3015"/>
  </r>
  <r>
    <n v="3"/>
    <x v="3"/>
    <x v="220878"/>
    <x v="3015"/>
    <n v="0"/>
    <n v="0"/>
    <n v="1160"/>
    <n v="0.99827882960413084"/>
    <x v="5"/>
    <x v="3015"/>
  </r>
  <r>
    <n v="4"/>
    <x v="4"/>
    <x v="220879"/>
    <x v="3015"/>
    <n v="0"/>
    <n v="0"/>
    <n v="1160"/>
    <n v="0.99827882960413084"/>
    <x v="5"/>
    <x v="3015"/>
  </r>
  <r>
    <n v="5"/>
    <x v="5"/>
    <x v="220880"/>
    <x v="3015"/>
    <n v="0"/>
    <n v="0"/>
    <n v="1160"/>
    <n v="0.99827882960413084"/>
    <x v="5"/>
    <x v="3015"/>
  </r>
  <r>
    <n v="6"/>
    <x v="6"/>
    <x v="220881"/>
    <x v="3015"/>
    <n v="0"/>
    <n v="0"/>
    <n v="1160"/>
    <n v="0.99827882960413084"/>
    <x v="5"/>
    <x v="3015"/>
  </r>
  <r>
    <n v="7"/>
    <x v="7"/>
    <x v="220882"/>
    <x v="3015"/>
    <n v="0"/>
    <n v="0"/>
    <n v="1160"/>
    <n v="0.99827882960413084"/>
    <x v="5"/>
    <x v="3015"/>
  </r>
  <r>
    <n v="8"/>
    <x v="1"/>
    <x v="220883"/>
    <x v="3015"/>
    <n v="0"/>
    <n v="0"/>
    <n v="1160"/>
    <n v="0.99827882960413084"/>
    <x v="5"/>
    <x v="3015"/>
  </r>
  <r>
    <n v="9"/>
    <x v="2"/>
    <x v="220884"/>
    <x v="3015"/>
    <n v="0"/>
    <n v="0"/>
    <n v="1160"/>
    <n v="0.99827882960413084"/>
    <x v="5"/>
    <x v="3015"/>
  </r>
  <r>
    <n v="10"/>
    <x v="3"/>
    <x v="220885"/>
    <x v="3015"/>
    <n v="0"/>
    <n v="0"/>
    <n v="1160"/>
    <n v="0.99827882960413084"/>
    <x v="5"/>
    <x v="3015"/>
  </r>
  <r>
    <n v="11"/>
    <x v="7"/>
    <x v="220886"/>
    <x v="3015"/>
    <n v="0"/>
    <n v="0"/>
    <n v="1160"/>
    <n v="0.99827882960413084"/>
    <x v="5"/>
    <x v="3015"/>
  </r>
  <r>
    <n v="12"/>
    <x v="1"/>
    <x v="220887"/>
    <x v="3015"/>
    <n v="0"/>
    <n v="0"/>
    <n v="1160"/>
    <n v="0.99827882960413084"/>
    <x v="5"/>
    <x v="3015"/>
  </r>
  <r>
    <n v="13"/>
    <x v="2"/>
    <x v="220888"/>
    <x v="3015"/>
    <n v="0"/>
    <n v="0"/>
    <n v="1160"/>
    <n v="0.99827882960413084"/>
    <x v="5"/>
    <x v="3015"/>
  </r>
  <r>
    <n v="14"/>
    <x v="3"/>
    <x v="220889"/>
    <x v="3015"/>
    <n v="0"/>
    <n v="0"/>
    <n v="1160"/>
    <n v="0.99827882960413084"/>
    <x v="5"/>
    <x v="3015"/>
  </r>
  <r>
    <n v="15"/>
    <x v="7"/>
    <x v="220890"/>
    <x v="3015"/>
    <n v="0"/>
    <n v="0"/>
    <n v="1160"/>
    <n v="0.99827882960413084"/>
    <x v="5"/>
    <x v="3015"/>
  </r>
  <r>
    <n v="0"/>
    <x v="0"/>
    <x v="220891"/>
    <x v="3016"/>
    <n v="0"/>
    <n v="0"/>
    <n v="856"/>
    <n v="1"/>
    <x v="5"/>
    <x v="3016"/>
  </r>
  <r>
    <n v="1"/>
    <x v="1"/>
    <x v="220892"/>
    <x v="3016"/>
    <n v="0"/>
    <n v="0"/>
    <n v="856"/>
    <n v="1"/>
    <x v="5"/>
    <x v="3016"/>
  </r>
  <r>
    <n v="2"/>
    <x v="2"/>
    <x v="220893"/>
    <x v="3016"/>
    <n v="0"/>
    <n v="0"/>
    <n v="856"/>
    <n v="1"/>
    <x v="5"/>
    <x v="3016"/>
  </r>
  <r>
    <n v="3"/>
    <x v="3"/>
    <x v="220894"/>
    <x v="3016"/>
    <n v="0"/>
    <n v="0"/>
    <n v="856"/>
    <n v="1"/>
    <x v="5"/>
    <x v="3016"/>
  </r>
  <r>
    <n v="4"/>
    <x v="4"/>
    <x v="220895"/>
    <x v="3016"/>
    <n v="0"/>
    <n v="0"/>
    <n v="856"/>
    <n v="1"/>
    <x v="5"/>
    <x v="3016"/>
  </r>
  <r>
    <n v="5"/>
    <x v="5"/>
    <x v="220896"/>
    <x v="3016"/>
    <n v="0"/>
    <n v="0"/>
    <n v="856"/>
    <n v="1"/>
    <x v="5"/>
    <x v="3016"/>
  </r>
  <r>
    <n v="6"/>
    <x v="6"/>
    <x v="220897"/>
    <x v="3016"/>
    <n v="0"/>
    <n v="0"/>
    <n v="856"/>
    <n v="1"/>
    <x v="5"/>
    <x v="3016"/>
  </r>
  <r>
    <n v="7"/>
    <x v="7"/>
    <x v="220898"/>
    <x v="3016"/>
    <n v="0"/>
    <n v="0"/>
    <n v="856"/>
    <n v="1"/>
    <x v="5"/>
    <x v="3016"/>
  </r>
  <r>
    <n v="8"/>
    <x v="1"/>
    <x v="220899"/>
    <x v="3016"/>
    <n v="0"/>
    <n v="0"/>
    <n v="856"/>
    <n v="1"/>
    <x v="5"/>
    <x v="3016"/>
  </r>
  <r>
    <n v="9"/>
    <x v="2"/>
    <x v="220900"/>
    <x v="3016"/>
    <n v="0"/>
    <n v="0"/>
    <n v="856"/>
    <n v="1"/>
    <x v="5"/>
    <x v="3016"/>
  </r>
  <r>
    <n v="10"/>
    <x v="3"/>
    <x v="220901"/>
    <x v="3016"/>
    <n v="0"/>
    <n v="0"/>
    <n v="856"/>
    <n v="1"/>
    <x v="5"/>
    <x v="3016"/>
  </r>
  <r>
    <n v="11"/>
    <x v="7"/>
    <x v="220902"/>
    <x v="3016"/>
    <n v="0"/>
    <n v="0"/>
    <n v="856"/>
    <n v="1"/>
    <x v="5"/>
    <x v="3016"/>
  </r>
  <r>
    <n v="12"/>
    <x v="1"/>
    <x v="220903"/>
    <x v="3016"/>
    <n v="0"/>
    <n v="0"/>
    <n v="856"/>
    <n v="1"/>
    <x v="5"/>
    <x v="3016"/>
  </r>
  <r>
    <n v="13"/>
    <x v="2"/>
    <x v="220904"/>
    <x v="3016"/>
    <n v="0"/>
    <n v="0"/>
    <n v="856"/>
    <n v="1"/>
    <x v="5"/>
    <x v="3016"/>
  </r>
  <r>
    <n v="14"/>
    <x v="3"/>
    <x v="220905"/>
    <x v="3016"/>
    <n v="0"/>
    <n v="0"/>
    <n v="856"/>
    <n v="1"/>
    <x v="5"/>
    <x v="3016"/>
  </r>
  <r>
    <n v="15"/>
    <x v="7"/>
    <x v="220906"/>
    <x v="3016"/>
    <n v="0"/>
    <n v="0"/>
    <n v="856"/>
    <n v="1"/>
    <x v="5"/>
    <x v="3016"/>
  </r>
  <r>
    <n v="0"/>
    <x v="0"/>
    <x v="220907"/>
    <x v="3021"/>
    <n v="0"/>
    <n v="0"/>
    <n v="1446"/>
    <n v="1"/>
    <x v="5"/>
    <x v="3021"/>
  </r>
  <r>
    <n v="1"/>
    <x v="1"/>
    <x v="220908"/>
    <x v="3021"/>
    <n v="0"/>
    <n v="0"/>
    <n v="1446"/>
    <n v="1"/>
    <x v="5"/>
    <x v="3021"/>
  </r>
  <r>
    <n v="2"/>
    <x v="2"/>
    <x v="220909"/>
    <x v="3021"/>
    <n v="0"/>
    <n v="0"/>
    <n v="1446"/>
    <n v="1"/>
    <x v="5"/>
    <x v="3021"/>
  </r>
  <r>
    <n v="3"/>
    <x v="3"/>
    <x v="220910"/>
    <x v="3021"/>
    <n v="0"/>
    <n v="0"/>
    <n v="1446"/>
    <n v="1"/>
    <x v="5"/>
    <x v="3021"/>
  </r>
  <r>
    <n v="4"/>
    <x v="4"/>
    <x v="220911"/>
    <x v="3021"/>
    <n v="0"/>
    <n v="0"/>
    <n v="1446"/>
    <n v="1"/>
    <x v="5"/>
    <x v="3021"/>
  </r>
  <r>
    <n v="5"/>
    <x v="5"/>
    <x v="220912"/>
    <x v="3021"/>
    <n v="0"/>
    <n v="0"/>
    <n v="1446"/>
    <n v="1"/>
    <x v="5"/>
    <x v="3021"/>
  </r>
  <r>
    <n v="6"/>
    <x v="6"/>
    <x v="220913"/>
    <x v="3021"/>
    <n v="0"/>
    <n v="0"/>
    <n v="1446"/>
    <n v="1"/>
    <x v="5"/>
    <x v="3021"/>
  </r>
  <r>
    <n v="7"/>
    <x v="7"/>
    <x v="220914"/>
    <x v="3021"/>
    <n v="0"/>
    <n v="0"/>
    <n v="1446"/>
    <n v="1"/>
    <x v="5"/>
    <x v="3021"/>
  </r>
  <r>
    <n v="8"/>
    <x v="1"/>
    <x v="220915"/>
    <x v="3021"/>
    <n v="0"/>
    <n v="0"/>
    <n v="1446"/>
    <n v="1"/>
    <x v="5"/>
    <x v="3021"/>
  </r>
  <r>
    <n v="9"/>
    <x v="2"/>
    <x v="220916"/>
    <x v="3021"/>
    <n v="0"/>
    <n v="0"/>
    <n v="1446"/>
    <n v="1"/>
    <x v="5"/>
    <x v="3021"/>
  </r>
  <r>
    <n v="10"/>
    <x v="3"/>
    <x v="220917"/>
    <x v="3021"/>
    <n v="0"/>
    <n v="0"/>
    <n v="1446"/>
    <n v="1"/>
    <x v="5"/>
    <x v="3021"/>
  </r>
  <r>
    <n v="11"/>
    <x v="7"/>
    <x v="220918"/>
    <x v="3021"/>
    <n v="0"/>
    <n v="0"/>
    <n v="1446"/>
    <n v="1"/>
    <x v="5"/>
    <x v="3021"/>
  </r>
  <r>
    <n v="12"/>
    <x v="1"/>
    <x v="220919"/>
    <x v="3021"/>
    <n v="0"/>
    <n v="0"/>
    <n v="1446"/>
    <n v="1"/>
    <x v="5"/>
    <x v="3021"/>
  </r>
  <r>
    <n v="13"/>
    <x v="2"/>
    <x v="220920"/>
    <x v="3021"/>
    <n v="0"/>
    <n v="0"/>
    <n v="1446"/>
    <n v="1"/>
    <x v="5"/>
    <x v="3021"/>
  </r>
  <r>
    <n v="14"/>
    <x v="3"/>
    <x v="220921"/>
    <x v="3021"/>
    <n v="0"/>
    <n v="0"/>
    <n v="1446"/>
    <n v="1"/>
    <x v="5"/>
    <x v="3021"/>
  </r>
  <r>
    <n v="15"/>
    <x v="7"/>
    <x v="220922"/>
    <x v="3021"/>
    <n v="0"/>
    <n v="0"/>
    <n v="1446"/>
    <n v="1"/>
    <x v="5"/>
    <x v="3021"/>
  </r>
  <r>
    <n v="0"/>
    <x v="0"/>
    <x v="220923"/>
    <x v="3022"/>
    <n v="0"/>
    <n v="0"/>
    <n v="1295"/>
    <n v="1"/>
    <x v="5"/>
    <x v="3022"/>
  </r>
  <r>
    <n v="1"/>
    <x v="1"/>
    <x v="220924"/>
    <x v="3022"/>
    <n v="0"/>
    <n v="0"/>
    <n v="1295"/>
    <n v="1"/>
    <x v="5"/>
    <x v="3022"/>
  </r>
  <r>
    <n v="2"/>
    <x v="2"/>
    <x v="220925"/>
    <x v="3022"/>
    <n v="0"/>
    <n v="0"/>
    <n v="1295"/>
    <n v="1"/>
    <x v="5"/>
    <x v="3022"/>
  </r>
  <r>
    <n v="3"/>
    <x v="3"/>
    <x v="220926"/>
    <x v="3022"/>
    <n v="0"/>
    <n v="0"/>
    <n v="1295"/>
    <n v="1"/>
    <x v="5"/>
    <x v="3022"/>
  </r>
  <r>
    <n v="4"/>
    <x v="4"/>
    <x v="220927"/>
    <x v="3022"/>
    <n v="0"/>
    <n v="0"/>
    <n v="1295"/>
    <n v="1"/>
    <x v="5"/>
    <x v="3022"/>
  </r>
  <r>
    <n v="5"/>
    <x v="5"/>
    <x v="220928"/>
    <x v="3022"/>
    <n v="0"/>
    <n v="0"/>
    <n v="1295"/>
    <n v="1"/>
    <x v="5"/>
    <x v="3022"/>
  </r>
  <r>
    <n v="6"/>
    <x v="6"/>
    <x v="220929"/>
    <x v="3022"/>
    <n v="0"/>
    <n v="0"/>
    <n v="1295"/>
    <n v="1"/>
    <x v="5"/>
    <x v="3022"/>
  </r>
  <r>
    <n v="7"/>
    <x v="7"/>
    <x v="220930"/>
    <x v="3022"/>
    <n v="0"/>
    <n v="0"/>
    <n v="1295"/>
    <n v="1"/>
    <x v="5"/>
    <x v="3022"/>
  </r>
  <r>
    <n v="8"/>
    <x v="1"/>
    <x v="220931"/>
    <x v="3022"/>
    <n v="0"/>
    <n v="0"/>
    <n v="1295"/>
    <n v="1"/>
    <x v="5"/>
    <x v="3022"/>
  </r>
  <r>
    <n v="9"/>
    <x v="2"/>
    <x v="220932"/>
    <x v="3022"/>
    <n v="0"/>
    <n v="0"/>
    <n v="1295"/>
    <n v="1"/>
    <x v="5"/>
    <x v="3022"/>
  </r>
  <r>
    <n v="10"/>
    <x v="3"/>
    <x v="220933"/>
    <x v="3022"/>
    <n v="0"/>
    <n v="0"/>
    <n v="1295"/>
    <n v="1"/>
    <x v="5"/>
    <x v="3022"/>
  </r>
  <r>
    <n v="11"/>
    <x v="7"/>
    <x v="220934"/>
    <x v="3022"/>
    <n v="0"/>
    <n v="0"/>
    <n v="1295"/>
    <n v="1"/>
    <x v="5"/>
    <x v="3022"/>
  </r>
  <r>
    <n v="12"/>
    <x v="1"/>
    <x v="220935"/>
    <x v="3022"/>
    <n v="0"/>
    <n v="0"/>
    <n v="1295"/>
    <n v="1"/>
    <x v="5"/>
    <x v="3022"/>
  </r>
  <r>
    <n v="13"/>
    <x v="2"/>
    <x v="220936"/>
    <x v="3022"/>
    <n v="0"/>
    <n v="0"/>
    <n v="1295"/>
    <n v="1"/>
    <x v="5"/>
    <x v="3022"/>
  </r>
  <r>
    <n v="14"/>
    <x v="3"/>
    <x v="220937"/>
    <x v="3022"/>
    <n v="0"/>
    <n v="0"/>
    <n v="1295"/>
    <n v="1"/>
    <x v="5"/>
    <x v="3022"/>
  </r>
  <r>
    <n v="15"/>
    <x v="7"/>
    <x v="220938"/>
    <x v="3022"/>
    <n v="0"/>
    <n v="0"/>
    <n v="1295"/>
    <n v="1"/>
    <x v="5"/>
    <x v="3022"/>
  </r>
  <r>
    <n v="0"/>
    <x v="0"/>
    <x v="220939"/>
    <x v="3026"/>
    <n v="0"/>
    <n v="0"/>
    <n v="1382"/>
    <n v="1"/>
    <x v="5"/>
    <x v="3026"/>
  </r>
  <r>
    <n v="1"/>
    <x v="1"/>
    <x v="220940"/>
    <x v="3026"/>
    <n v="0"/>
    <n v="0"/>
    <n v="1382"/>
    <n v="1"/>
    <x v="5"/>
    <x v="3026"/>
  </r>
  <r>
    <n v="2"/>
    <x v="2"/>
    <x v="220941"/>
    <x v="3026"/>
    <n v="0"/>
    <n v="0"/>
    <n v="1382"/>
    <n v="1"/>
    <x v="5"/>
    <x v="3026"/>
  </r>
  <r>
    <n v="3"/>
    <x v="3"/>
    <x v="220942"/>
    <x v="3026"/>
    <n v="0"/>
    <n v="0"/>
    <n v="1382"/>
    <n v="1"/>
    <x v="5"/>
    <x v="3026"/>
  </r>
  <r>
    <n v="4"/>
    <x v="4"/>
    <x v="220943"/>
    <x v="3026"/>
    <n v="0"/>
    <n v="0"/>
    <n v="1382"/>
    <n v="1"/>
    <x v="5"/>
    <x v="3026"/>
  </r>
  <r>
    <n v="5"/>
    <x v="5"/>
    <x v="220944"/>
    <x v="3026"/>
    <n v="0"/>
    <n v="0"/>
    <n v="1382"/>
    <n v="1"/>
    <x v="5"/>
    <x v="3026"/>
  </r>
  <r>
    <n v="6"/>
    <x v="6"/>
    <x v="220945"/>
    <x v="3026"/>
    <n v="0"/>
    <n v="0"/>
    <n v="1382"/>
    <n v="1"/>
    <x v="5"/>
    <x v="3026"/>
  </r>
  <r>
    <n v="7"/>
    <x v="7"/>
    <x v="220946"/>
    <x v="3026"/>
    <n v="0"/>
    <n v="0"/>
    <n v="1382"/>
    <n v="1"/>
    <x v="5"/>
    <x v="3026"/>
  </r>
  <r>
    <n v="8"/>
    <x v="1"/>
    <x v="220947"/>
    <x v="3026"/>
    <n v="0"/>
    <n v="0"/>
    <n v="1382"/>
    <n v="1"/>
    <x v="5"/>
    <x v="3026"/>
  </r>
  <r>
    <n v="9"/>
    <x v="2"/>
    <x v="220948"/>
    <x v="3026"/>
    <n v="0"/>
    <n v="0"/>
    <n v="1382"/>
    <n v="1"/>
    <x v="5"/>
    <x v="3026"/>
  </r>
  <r>
    <n v="10"/>
    <x v="3"/>
    <x v="220949"/>
    <x v="3026"/>
    <n v="0"/>
    <n v="0"/>
    <n v="1382"/>
    <n v="1"/>
    <x v="5"/>
    <x v="3026"/>
  </r>
  <r>
    <n v="11"/>
    <x v="7"/>
    <x v="220950"/>
    <x v="3026"/>
    <n v="0"/>
    <n v="0"/>
    <n v="1382"/>
    <n v="1"/>
    <x v="5"/>
    <x v="3026"/>
  </r>
  <r>
    <n v="12"/>
    <x v="1"/>
    <x v="220951"/>
    <x v="3026"/>
    <n v="0"/>
    <n v="0"/>
    <n v="1382"/>
    <n v="1"/>
    <x v="5"/>
    <x v="3026"/>
  </r>
  <r>
    <n v="13"/>
    <x v="2"/>
    <x v="220952"/>
    <x v="3026"/>
    <n v="0"/>
    <n v="0"/>
    <n v="1382"/>
    <n v="1"/>
    <x v="5"/>
    <x v="3026"/>
  </r>
  <r>
    <n v="14"/>
    <x v="3"/>
    <x v="220953"/>
    <x v="3026"/>
    <n v="0"/>
    <n v="0"/>
    <n v="1382"/>
    <n v="1"/>
    <x v="5"/>
    <x v="3026"/>
  </r>
  <r>
    <n v="15"/>
    <x v="7"/>
    <x v="220954"/>
    <x v="3026"/>
    <n v="0"/>
    <n v="0"/>
    <n v="1382"/>
    <n v="1"/>
    <x v="5"/>
    <x v="3026"/>
  </r>
  <r>
    <n v="0"/>
    <x v="0"/>
    <x v="220955"/>
    <x v="3027"/>
    <n v="0"/>
    <n v="0"/>
    <n v="983"/>
    <n v="1"/>
    <x v="5"/>
    <x v="3027"/>
  </r>
  <r>
    <n v="1"/>
    <x v="1"/>
    <x v="220956"/>
    <x v="3027"/>
    <n v="0"/>
    <n v="0"/>
    <n v="983"/>
    <n v="1"/>
    <x v="5"/>
    <x v="3027"/>
  </r>
  <r>
    <n v="2"/>
    <x v="2"/>
    <x v="220957"/>
    <x v="3027"/>
    <n v="0"/>
    <n v="0"/>
    <n v="983"/>
    <n v="1"/>
    <x v="5"/>
    <x v="3027"/>
  </r>
  <r>
    <n v="3"/>
    <x v="3"/>
    <x v="220958"/>
    <x v="3027"/>
    <n v="0"/>
    <n v="0"/>
    <n v="983"/>
    <n v="1"/>
    <x v="5"/>
    <x v="3027"/>
  </r>
  <r>
    <n v="4"/>
    <x v="4"/>
    <x v="220959"/>
    <x v="3027"/>
    <n v="0"/>
    <n v="0"/>
    <n v="983"/>
    <n v="1"/>
    <x v="5"/>
    <x v="3027"/>
  </r>
  <r>
    <n v="5"/>
    <x v="5"/>
    <x v="220960"/>
    <x v="3027"/>
    <n v="0"/>
    <n v="0"/>
    <n v="983"/>
    <n v="1"/>
    <x v="5"/>
    <x v="3027"/>
  </r>
  <r>
    <n v="6"/>
    <x v="6"/>
    <x v="220961"/>
    <x v="3027"/>
    <n v="0"/>
    <n v="0"/>
    <n v="983"/>
    <n v="1"/>
    <x v="5"/>
    <x v="3027"/>
  </r>
  <r>
    <n v="7"/>
    <x v="7"/>
    <x v="220962"/>
    <x v="3027"/>
    <n v="0"/>
    <n v="0"/>
    <n v="983"/>
    <n v="1"/>
    <x v="5"/>
    <x v="3027"/>
  </r>
  <r>
    <n v="8"/>
    <x v="1"/>
    <x v="220963"/>
    <x v="3027"/>
    <n v="0"/>
    <n v="0"/>
    <n v="983"/>
    <n v="1"/>
    <x v="5"/>
    <x v="3027"/>
  </r>
  <r>
    <n v="9"/>
    <x v="2"/>
    <x v="220964"/>
    <x v="3027"/>
    <n v="0"/>
    <n v="0"/>
    <n v="983"/>
    <n v="1"/>
    <x v="5"/>
    <x v="3027"/>
  </r>
  <r>
    <n v="10"/>
    <x v="3"/>
    <x v="220965"/>
    <x v="3027"/>
    <n v="0"/>
    <n v="0"/>
    <n v="983"/>
    <n v="1"/>
    <x v="5"/>
    <x v="3027"/>
  </r>
  <r>
    <n v="11"/>
    <x v="7"/>
    <x v="220966"/>
    <x v="3027"/>
    <n v="0"/>
    <n v="0"/>
    <n v="983"/>
    <n v="1"/>
    <x v="5"/>
    <x v="3027"/>
  </r>
  <r>
    <n v="12"/>
    <x v="1"/>
    <x v="220967"/>
    <x v="3027"/>
    <n v="0"/>
    <n v="0"/>
    <n v="983"/>
    <n v="1"/>
    <x v="5"/>
    <x v="3027"/>
  </r>
  <r>
    <n v="13"/>
    <x v="2"/>
    <x v="220968"/>
    <x v="3027"/>
    <n v="0"/>
    <n v="0"/>
    <n v="983"/>
    <n v="1"/>
    <x v="5"/>
    <x v="3027"/>
  </r>
  <r>
    <n v="14"/>
    <x v="3"/>
    <x v="220969"/>
    <x v="3027"/>
    <n v="0"/>
    <n v="0"/>
    <n v="983"/>
    <n v="1"/>
    <x v="5"/>
    <x v="3027"/>
  </r>
  <r>
    <n v="15"/>
    <x v="7"/>
    <x v="220970"/>
    <x v="3027"/>
    <n v="0"/>
    <n v="0"/>
    <n v="983"/>
    <n v="1"/>
    <x v="5"/>
    <x v="3027"/>
  </r>
  <r>
    <n v="0"/>
    <x v="0"/>
    <x v="220971"/>
    <x v="3028"/>
    <n v="0"/>
    <n v="0"/>
    <n v="867"/>
    <n v="1"/>
    <x v="5"/>
    <x v="3028"/>
  </r>
  <r>
    <n v="1"/>
    <x v="1"/>
    <x v="220972"/>
    <x v="3028"/>
    <n v="0"/>
    <n v="0"/>
    <n v="867"/>
    <n v="1"/>
    <x v="5"/>
    <x v="3028"/>
  </r>
  <r>
    <n v="2"/>
    <x v="2"/>
    <x v="220973"/>
    <x v="3028"/>
    <n v="0"/>
    <n v="0"/>
    <n v="867"/>
    <n v="1"/>
    <x v="5"/>
    <x v="3028"/>
  </r>
  <r>
    <n v="3"/>
    <x v="3"/>
    <x v="220974"/>
    <x v="3028"/>
    <n v="0"/>
    <n v="0"/>
    <n v="867"/>
    <n v="1"/>
    <x v="5"/>
    <x v="3028"/>
  </r>
  <r>
    <n v="4"/>
    <x v="4"/>
    <x v="220975"/>
    <x v="3028"/>
    <n v="0"/>
    <n v="0"/>
    <n v="867"/>
    <n v="1"/>
    <x v="5"/>
    <x v="3028"/>
  </r>
  <r>
    <n v="5"/>
    <x v="5"/>
    <x v="220976"/>
    <x v="3028"/>
    <n v="0"/>
    <n v="0"/>
    <n v="867"/>
    <n v="1"/>
    <x v="5"/>
    <x v="3028"/>
  </r>
  <r>
    <n v="6"/>
    <x v="6"/>
    <x v="220977"/>
    <x v="3028"/>
    <n v="0"/>
    <n v="0"/>
    <n v="867"/>
    <n v="1"/>
    <x v="5"/>
    <x v="3028"/>
  </r>
  <r>
    <n v="7"/>
    <x v="7"/>
    <x v="220978"/>
    <x v="3028"/>
    <n v="0"/>
    <n v="0"/>
    <n v="867"/>
    <n v="1"/>
    <x v="5"/>
    <x v="3028"/>
  </r>
  <r>
    <n v="8"/>
    <x v="1"/>
    <x v="220979"/>
    <x v="3028"/>
    <n v="0"/>
    <n v="0"/>
    <n v="867"/>
    <n v="1"/>
    <x v="5"/>
    <x v="3028"/>
  </r>
  <r>
    <n v="9"/>
    <x v="2"/>
    <x v="220980"/>
    <x v="3028"/>
    <n v="0"/>
    <n v="0"/>
    <n v="867"/>
    <n v="1"/>
    <x v="5"/>
    <x v="3028"/>
  </r>
  <r>
    <n v="10"/>
    <x v="3"/>
    <x v="220981"/>
    <x v="3028"/>
    <n v="0"/>
    <n v="0"/>
    <n v="867"/>
    <n v="1"/>
    <x v="5"/>
    <x v="3028"/>
  </r>
  <r>
    <n v="11"/>
    <x v="7"/>
    <x v="220982"/>
    <x v="3028"/>
    <n v="0"/>
    <n v="0"/>
    <n v="867"/>
    <n v="1"/>
    <x v="5"/>
    <x v="3028"/>
  </r>
  <r>
    <n v="12"/>
    <x v="1"/>
    <x v="220983"/>
    <x v="3028"/>
    <n v="0"/>
    <n v="0"/>
    <n v="867"/>
    <n v="1"/>
    <x v="5"/>
    <x v="3028"/>
  </r>
  <r>
    <n v="13"/>
    <x v="2"/>
    <x v="220984"/>
    <x v="3028"/>
    <n v="0"/>
    <n v="0"/>
    <n v="867"/>
    <n v="1"/>
    <x v="5"/>
    <x v="3028"/>
  </r>
  <r>
    <n v="14"/>
    <x v="3"/>
    <x v="220985"/>
    <x v="3028"/>
    <n v="0"/>
    <n v="0"/>
    <n v="867"/>
    <n v="1"/>
    <x v="5"/>
    <x v="3028"/>
  </r>
  <r>
    <n v="15"/>
    <x v="7"/>
    <x v="220986"/>
    <x v="3028"/>
    <n v="0"/>
    <n v="0"/>
    <n v="867"/>
    <n v="1"/>
    <x v="5"/>
    <x v="3028"/>
  </r>
  <r>
    <n v="0"/>
    <x v="0"/>
    <x v="220987"/>
    <x v="3029"/>
    <n v="0"/>
    <n v="0"/>
    <n v="1412"/>
    <n v="0.99858557284299843"/>
    <x v="5"/>
    <x v="3029"/>
  </r>
  <r>
    <n v="1"/>
    <x v="1"/>
    <x v="220988"/>
    <x v="3029"/>
    <n v="0"/>
    <n v="0"/>
    <n v="1412"/>
    <n v="0.99858557284299843"/>
    <x v="5"/>
    <x v="3029"/>
  </r>
  <r>
    <n v="2"/>
    <x v="2"/>
    <x v="220989"/>
    <x v="3029"/>
    <n v="0"/>
    <n v="0"/>
    <n v="1412"/>
    <n v="0.99858557284299843"/>
    <x v="5"/>
    <x v="3029"/>
  </r>
  <r>
    <n v="3"/>
    <x v="3"/>
    <x v="220990"/>
    <x v="3029"/>
    <n v="0"/>
    <n v="0"/>
    <n v="1412"/>
    <n v="0.99858557284299843"/>
    <x v="5"/>
    <x v="3029"/>
  </r>
  <r>
    <n v="4"/>
    <x v="4"/>
    <x v="220991"/>
    <x v="3029"/>
    <n v="0"/>
    <n v="0"/>
    <n v="1412"/>
    <n v="0.99858557284299843"/>
    <x v="5"/>
    <x v="3029"/>
  </r>
  <r>
    <n v="5"/>
    <x v="5"/>
    <x v="220992"/>
    <x v="3029"/>
    <n v="0"/>
    <n v="0"/>
    <n v="1412"/>
    <n v="0.99858557284299843"/>
    <x v="5"/>
    <x v="3029"/>
  </r>
  <r>
    <n v="6"/>
    <x v="6"/>
    <x v="220993"/>
    <x v="3029"/>
    <n v="0"/>
    <n v="0"/>
    <n v="1412"/>
    <n v="0.99858557284299843"/>
    <x v="5"/>
    <x v="3029"/>
  </r>
  <r>
    <n v="7"/>
    <x v="7"/>
    <x v="220994"/>
    <x v="3029"/>
    <n v="0"/>
    <n v="0"/>
    <n v="1412"/>
    <n v="0.99858557284299843"/>
    <x v="5"/>
    <x v="3029"/>
  </r>
  <r>
    <n v="8"/>
    <x v="1"/>
    <x v="220995"/>
    <x v="3029"/>
    <n v="0"/>
    <n v="0"/>
    <n v="1412"/>
    <n v="0.99858557284299843"/>
    <x v="5"/>
    <x v="3029"/>
  </r>
  <r>
    <n v="9"/>
    <x v="2"/>
    <x v="220996"/>
    <x v="3029"/>
    <n v="0"/>
    <n v="0"/>
    <n v="1412"/>
    <n v="0.99858557284299843"/>
    <x v="5"/>
    <x v="3029"/>
  </r>
  <r>
    <n v="10"/>
    <x v="3"/>
    <x v="220997"/>
    <x v="3029"/>
    <n v="0"/>
    <n v="0"/>
    <n v="1412"/>
    <n v="0.99858557284299843"/>
    <x v="5"/>
    <x v="3029"/>
  </r>
  <r>
    <n v="11"/>
    <x v="7"/>
    <x v="220998"/>
    <x v="3029"/>
    <n v="0"/>
    <n v="0"/>
    <n v="1412"/>
    <n v="0.99858557284299843"/>
    <x v="5"/>
    <x v="3029"/>
  </r>
  <r>
    <n v="12"/>
    <x v="1"/>
    <x v="220999"/>
    <x v="3029"/>
    <n v="0"/>
    <n v="0"/>
    <n v="1412"/>
    <n v="0.99858557284299843"/>
    <x v="5"/>
    <x v="3029"/>
  </r>
  <r>
    <n v="13"/>
    <x v="2"/>
    <x v="221000"/>
    <x v="3029"/>
    <n v="0"/>
    <n v="0"/>
    <n v="1412"/>
    <n v="0.99858557284299843"/>
    <x v="5"/>
    <x v="3029"/>
  </r>
  <r>
    <n v="14"/>
    <x v="3"/>
    <x v="221001"/>
    <x v="3029"/>
    <n v="0"/>
    <n v="0"/>
    <n v="1412"/>
    <n v="0.99858557284299843"/>
    <x v="5"/>
    <x v="3029"/>
  </r>
  <r>
    <n v="15"/>
    <x v="7"/>
    <x v="221002"/>
    <x v="3029"/>
    <n v="0"/>
    <n v="0"/>
    <n v="1412"/>
    <n v="0.99858557284299843"/>
    <x v="5"/>
    <x v="3029"/>
  </r>
  <r>
    <n v="0"/>
    <x v="0"/>
    <x v="221003"/>
    <x v="3031"/>
    <n v="0"/>
    <n v="0"/>
    <n v="1546"/>
    <n v="1"/>
    <x v="5"/>
    <x v="3031"/>
  </r>
  <r>
    <n v="1"/>
    <x v="1"/>
    <x v="221004"/>
    <x v="3031"/>
    <n v="0"/>
    <n v="0"/>
    <n v="1546"/>
    <n v="1"/>
    <x v="5"/>
    <x v="3031"/>
  </r>
  <r>
    <n v="2"/>
    <x v="2"/>
    <x v="221005"/>
    <x v="3031"/>
    <n v="0"/>
    <n v="0"/>
    <n v="1546"/>
    <n v="1"/>
    <x v="5"/>
    <x v="3031"/>
  </r>
  <r>
    <n v="3"/>
    <x v="3"/>
    <x v="221006"/>
    <x v="3031"/>
    <n v="0"/>
    <n v="0"/>
    <n v="1546"/>
    <n v="1"/>
    <x v="5"/>
    <x v="3031"/>
  </r>
  <r>
    <n v="4"/>
    <x v="4"/>
    <x v="221007"/>
    <x v="3031"/>
    <n v="0"/>
    <n v="0"/>
    <n v="1546"/>
    <n v="1"/>
    <x v="5"/>
    <x v="3031"/>
  </r>
  <r>
    <n v="5"/>
    <x v="5"/>
    <x v="221008"/>
    <x v="3031"/>
    <n v="0"/>
    <n v="0"/>
    <n v="1546"/>
    <n v="1"/>
    <x v="5"/>
    <x v="3031"/>
  </r>
  <r>
    <n v="6"/>
    <x v="6"/>
    <x v="221009"/>
    <x v="3031"/>
    <n v="0"/>
    <n v="0"/>
    <n v="1546"/>
    <n v="1"/>
    <x v="5"/>
    <x v="3031"/>
  </r>
  <r>
    <n v="7"/>
    <x v="7"/>
    <x v="221010"/>
    <x v="3031"/>
    <n v="0"/>
    <n v="0"/>
    <n v="1546"/>
    <n v="1"/>
    <x v="5"/>
    <x v="3031"/>
  </r>
  <r>
    <n v="8"/>
    <x v="1"/>
    <x v="221011"/>
    <x v="3031"/>
    <n v="0"/>
    <n v="0"/>
    <n v="1546"/>
    <n v="1"/>
    <x v="5"/>
    <x v="3031"/>
  </r>
  <r>
    <n v="9"/>
    <x v="2"/>
    <x v="221012"/>
    <x v="3031"/>
    <n v="0"/>
    <n v="0"/>
    <n v="1546"/>
    <n v="1"/>
    <x v="5"/>
    <x v="3031"/>
  </r>
  <r>
    <n v="10"/>
    <x v="3"/>
    <x v="221013"/>
    <x v="3031"/>
    <n v="0"/>
    <n v="0"/>
    <n v="1546"/>
    <n v="1"/>
    <x v="5"/>
    <x v="3031"/>
  </r>
  <r>
    <n v="11"/>
    <x v="7"/>
    <x v="221014"/>
    <x v="3031"/>
    <n v="0"/>
    <n v="0"/>
    <n v="1546"/>
    <n v="1"/>
    <x v="5"/>
    <x v="3031"/>
  </r>
  <r>
    <n v="12"/>
    <x v="1"/>
    <x v="221015"/>
    <x v="3031"/>
    <n v="0"/>
    <n v="0"/>
    <n v="1546"/>
    <n v="1"/>
    <x v="5"/>
    <x v="3031"/>
  </r>
  <r>
    <n v="13"/>
    <x v="2"/>
    <x v="221016"/>
    <x v="3031"/>
    <n v="0"/>
    <n v="0"/>
    <n v="1546"/>
    <n v="1"/>
    <x v="5"/>
    <x v="3031"/>
  </r>
  <r>
    <n v="14"/>
    <x v="3"/>
    <x v="221017"/>
    <x v="3031"/>
    <n v="0"/>
    <n v="0"/>
    <n v="1546"/>
    <n v="1"/>
    <x v="5"/>
    <x v="3031"/>
  </r>
  <r>
    <n v="15"/>
    <x v="7"/>
    <x v="221018"/>
    <x v="3031"/>
    <n v="0"/>
    <n v="0"/>
    <n v="1546"/>
    <n v="1"/>
    <x v="5"/>
    <x v="3031"/>
  </r>
  <r>
    <n v="0"/>
    <x v="0"/>
    <x v="221019"/>
    <x v="3035"/>
    <n v="0"/>
    <n v="0"/>
    <n v="1149"/>
    <n v="1"/>
    <x v="5"/>
    <x v="3035"/>
  </r>
  <r>
    <n v="1"/>
    <x v="1"/>
    <x v="221020"/>
    <x v="3035"/>
    <n v="0"/>
    <n v="0"/>
    <n v="1149"/>
    <n v="1"/>
    <x v="5"/>
    <x v="3035"/>
  </r>
  <r>
    <n v="2"/>
    <x v="2"/>
    <x v="221021"/>
    <x v="3035"/>
    <n v="0"/>
    <n v="0"/>
    <n v="1149"/>
    <n v="1"/>
    <x v="5"/>
    <x v="3035"/>
  </r>
  <r>
    <n v="3"/>
    <x v="3"/>
    <x v="221022"/>
    <x v="3035"/>
    <n v="0"/>
    <n v="0"/>
    <n v="1149"/>
    <n v="1"/>
    <x v="5"/>
    <x v="3035"/>
  </r>
  <r>
    <n v="4"/>
    <x v="4"/>
    <x v="221023"/>
    <x v="3035"/>
    <n v="0"/>
    <n v="0"/>
    <n v="1149"/>
    <n v="1"/>
    <x v="5"/>
    <x v="3035"/>
  </r>
  <r>
    <n v="5"/>
    <x v="5"/>
    <x v="221024"/>
    <x v="3035"/>
    <n v="0"/>
    <n v="0"/>
    <n v="1149"/>
    <n v="1"/>
    <x v="5"/>
    <x v="3035"/>
  </r>
  <r>
    <n v="6"/>
    <x v="6"/>
    <x v="221025"/>
    <x v="3035"/>
    <n v="0"/>
    <n v="0"/>
    <n v="1149"/>
    <n v="1"/>
    <x v="5"/>
    <x v="3035"/>
  </r>
  <r>
    <n v="7"/>
    <x v="7"/>
    <x v="221026"/>
    <x v="3035"/>
    <n v="0"/>
    <n v="0"/>
    <n v="1149"/>
    <n v="1"/>
    <x v="5"/>
    <x v="3035"/>
  </r>
  <r>
    <n v="8"/>
    <x v="1"/>
    <x v="221027"/>
    <x v="3035"/>
    <n v="0"/>
    <n v="0"/>
    <n v="1149"/>
    <n v="1"/>
    <x v="5"/>
    <x v="3035"/>
  </r>
  <r>
    <n v="9"/>
    <x v="2"/>
    <x v="221028"/>
    <x v="3035"/>
    <n v="0"/>
    <n v="0"/>
    <n v="1149"/>
    <n v="1"/>
    <x v="5"/>
    <x v="3035"/>
  </r>
  <r>
    <n v="10"/>
    <x v="3"/>
    <x v="221029"/>
    <x v="3035"/>
    <n v="0"/>
    <n v="0"/>
    <n v="1149"/>
    <n v="1"/>
    <x v="5"/>
    <x v="3035"/>
  </r>
  <r>
    <n v="11"/>
    <x v="7"/>
    <x v="221030"/>
    <x v="3035"/>
    <n v="0"/>
    <n v="0"/>
    <n v="1149"/>
    <n v="1"/>
    <x v="5"/>
    <x v="3035"/>
  </r>
  <r>
    <n v="12"/>
    <x v="1"/>
    <x v="221031"/>
    <x v="3035"/>
    <n v="0"/>
    <n v="0"/>
    <n v="1149"/>
    <n v="1"/>
    <x v="5"/>
    <x v="3035"/>
  </r>
  <r>
    <n v="13"/>
    <x v="2"/>
    <x v="221032"/>
    <x v="3035"/>
    <n v="0"/>
    <n v="0"/>
    <n v="1149"/>
    <n v="1"/>
    <x v="5"/>
    <x v="3035"/>
  </r>
  <r>
    <n v="14"/>
    <x v="3"/>
    <x v="221033"/>
    <x v="3035"/>
    <n v="0"/>
    <n v="0"/>
    <n v="1149"/>
    <n v="1"/>
    <x v="5"/>
    <x v="3035"/>
  </r>
  <r>
    <n v="15"/>
    <x v="7"/>
    <x v="221034"/>
    <x v="3035"/>
    <n v="0"/>
    <n v="0"/>
    <n v="1149"/>
    <n v="1"/>
    <x v="5"/>
    <x v="3035"/>
  </r>
  <r>
    <n v="0"/>
    <x v="0"/>
    <x v="221035"/>
    <x v="3036"/>
    <n v="0"/>
    <n v="0"/>
    <n v="1255"/>
    <n v="1"/>
    <x v="5"/>
    <x v="3036"/>
  </r>
  <r>
    <n v="1"/>
    <x v="1"/>
    <x v="221036"/>
    <x v="3036"/>
    <n v="0"/>
    <n v="0"/>
    <n v="1255"/>
    <n v="1"/>
    <x v="5"/>
    <x v="3036"/>
  </r>
  <r>
    <n v="2"/>
    <x v="2"/>
    <x v="221037"/>
    <x v="3036"/>
    <n v="0"/>
    <n v="0"/>
    <n v="1255"/>
    <n v="1"/>
    <x v="5"/>
    <x v="3036"/>
  </r>
  <r>
    <n v="3"/>
    <x v="3"/>
    <x v="221038"/>
    <x v="3036"/>
    <n v="0"/>
    <n v="0"/>
    <n v="1255"/>
    <n v="1"/>
    <x v="5"/>
    <x v="3036"/>
  </r>
  <r>
    <n v="4"/>
    <x v="4"/>
    <x v="221039"/>
    <x v="3036"/>
    <n v="0"/>
    <n v="0"/>
    <n v="1255"/>
    <n v="1"/>
    <x v="5"/>
    <x v="3036"/>
  </r>
  <r>
    <n v="5"/>
    <x v="5"/>
    <x v="221040"/>
    <x v="3036"/>
    <n v="0"/>
    <n v="0"/>
    <n v="1255"/>
    <n v="1"/>
    <x v="5"/>
    <x v="3036"/>
  </r>
  <r>
    <n v="6"/>
    <x v="6"/>
    <x v="221041"/>
    <x v="3036"/>
    <n v="0"/>
    <n v="0"/>
    <n v="1255"/>
    <n v="1"/>
    <x v="5"/>
    <x v="3036"/>
  </r>
  <r>
    <n v="7"/>
    <x v="7"/>
    <x v="221042"/>
    <x v="3036"/>
    <n v="0"/>
    <n v="0"/>
    <n v="1255"/>
    <n v="1"/>
    <x v="5"/>
    <x v="3036"/>
  </r>
  <r>
    <n v="8"/>
    <x v="1"/>
    <x v="221043"/>
    <x v="3036"/>
    <n v="0"/>
    <n v="0"/>
    <n v="1255"/>
    <n v="1"/>
    <x v="5"/>
    <x v="3036"/>
  </r>
  <r>
    <n v="9"/>
    <x v="2"/>
    <x v="221044"/>
    <x v="3036"/>
    <n v="0"/>
    <n v="0"/>
    <n v="1255"/>
    <n v="1"/>
    <x v="5"/>
    <x v="3036"/>
  </r>
  <r>
    <n v="10"/>
    <x v="3"/>
    <x v="221045"/>
    <x v="3036"/>
    <n v="0"/>
    <n v="0"/>
    <n v="1255"/>
    <n v="1"/>
    <x v="5"/>
    <x v="3036"/>
  </r>
  <r>
    <n v="11"/>
    <x v="7"/>
    <x v="221046"/>
    <x v="3036"/>
    <n v="0"/>
    <n v="0"/>
    <n v="1255"/>
    <n v="1"/>
    <x v="5"/>
    <x v="3036"/>
  </r>
  <r>
    <n v="12"/>
    <x v="1"/>
    <x v="221047"/>
    <x v="3036"/>
    <n v="0"/>
    <n v="0"/>
    <n v="1255"/>
    <n v="1"/>
    <x v="5"/>
    <x v="3036"/>
  </r>
  <r>
    <n v="13"/>
    <x v="2"/>
    <x v="221048"/>
    <x v="3036"/>
    <n v="0"/>
    <n v="0"/>
    <n v="1255"/>
    <n v="1"/>
    <x v="5"/>
    <x v="3036"/>
  </r>
  <r>
    <n v="14"/>
    <x v="3"/>
    <x v="221049"/>
    <x v="3036"/>
    <n v="0"/>
    <n v="0"/>
    <n v="1255"/>
    <n v="1"/>
    <x v="5"/>
    <x v="3036"/>
  </r>
  <r>
    <n v="15"/>
    <x v="7"/>
    <x v="221050"/>
    <x v="3036"/>
    <n v="0"/>
    <n v="0"/>
    <n v="1255"/>
    <n v="1"/>
    <x v="5"/>
    <x v="3036"/>
  </r>
  <r>
    <n v="0"/>
    <x v="0"/>
    <x v="221051"/>
    <x v="3040"/>
    <n v="0"/>
    <n v="0"/>
    <n v="1577"/>
    <n v="0.9981012658227848"/>
    <x v="5"/>
    <x v="3040"/>
  </r>
  <r>
    <n v="1"/>
    <x v="1"/>
    <x v="221052"/>
    <x v="3040"/>
    <n v="0"/>
    <n v="0"/>
    <n v="1577"/>
    <n v="0.9981012658227848"/>
    <x v="5"/>
    <x v="3040"/>
  </r>
  <r>
    <n v="2"/>
    <x v="2"/>
    <x v="221053"/>
    <x v="3040"/>
    <n v="0"/>
    <n v="0"/>
    <n v="1577"/>
    <n v="0.9981012658227848"/>
    <x v="5"/>
    <x v="3040"/>
  </r>
  <r>
    <n v="3"/>
    <x v="3"/>
    <x v="221054"/>
    <x v="3040"/>
    <n v="0"/>
    <n v="0"/>
    <n v="1577"/>
    <n v="0.9981012658227848"/>
    <x v="5"/>
    <x v="3040"/>
  </r>
  <r>
    <n v="4"/>
    <x v="4"/>
    <x v="221055"/>
    <x v="3040"/>
    <n v="0"/>
    <n v="0"/>
    <n v="1577"/>
    <n v="0.9981012658227848"/>
    <x v="5"/>
    <x v="3040"/>
  </r>
  <r>
    <n v="5"/>
    <x v="5"/>
    <x v="221056"/>
    <x v="3040"/>
    <n v="0"/>
    <n v="0"/>
    <n v="1577"/>
    <n v="0.9981012658227848"/>
    <x v="5"/>
    <x v="3040"/>
  </r>
  <r>
    <n v="6"/>
    <x v="6"/>
    <x v="221057"/>
    <x v="3040"/>
    <n v="0"/>
    <n v="0"/>
    <n v="1577"/>
    <n v="0.9981012658227848"/>
    <x v="5"/>
    <x v="3040"/>
  </r>
  <r>
    <n v="7"/>
    <x v="7"/>
    <x v="221058"/>
    <x v="3040"/>
    <n v="0"/>
    <n v="0"/>
    <n v="1577"/>
    <n v="0.9981012658227848"/>
    <x v="5"/>
    <x v="3040"/>
  </r>
  <r>
    <n v="8"/>
    <x v="1"/>
    <x v="221059"/>
    <x v="3040"/>
    <n v="0"/>
    <n v="0"/>
    <n v="1577"/>
    <n v="0.9981012658227848"/>
    <x v="5"/>
    <x v="3040"/>
  </r>
  <r>
    <n v="9"/>
    <x v="2"/>
    <x v="221060"/>
    <x v="3040"/>
    <n v="0"/>
    <n v="0"/>
    <n v="1577"/>
    <n v="0.9981012658227848"/>
    <x v="5"/>
    <x v="3040"/>
  </r>
  <r>
    <n v="10"/>
    <x v="3"/>
    <x v="221061"/>
    <x v="3040"/>
    <n v="0"/>
    <n v="0"/>
    <n v="1577"/>
    <n v="0.9981012658227848"/>
    <x v="5"/>
    <x v="3040"/>
  </r>
  <r>
    <n v="11"/>
    <x v="7"/>
    <x v="221062"/>
    <x v="3040"/>
    <n v="0"/>
    <n v="0"/>
    <n v="1577"/>
    <n v="0.9981012658227848"/>
    <x v="5"/>
    <x v="3040"/>
  </r>
  <r>
    <n v="12"/>
    <x v="1"/>
    <x v="221063"/>
    <x v="3040"/>
    <n v="0"/>
    <n v="0"/>
    <n v="1577"/>
    <n v="0.9981012658227848"/>
    <x v="5"/>
    <x v="3040"/>
  </r>
  <r>
    <n v="13"/>
    <x v="2"/>
    <x v="221064"/>
    <x v="3040"/>
    <n v="0"/>
    <n v="0"/>
    <n v="1577"/>
    <n v="0.9981012658227848"/>
    <x v="5"/>
    <x v="3040"/>
  </r>
  <r>
    <n v="14"/>
    <x v="3"/>
    <x v="221065"/>
    <x v="3040"/>
    <n v="0"/>
    <n v="0"/>
    <n v="1577"/>
    <n v="0.9981012658227848"/>
    <x v="5"/>
    <x v="3040"/>
  </r>
  <r>
    <n v="15"/>
    <x v="7"/>
    <x v="221066"/>
    <x v="3040"/>
    <n v="0"/>
    <n v="0"/>
    <n v="1577"/>
    <n v="0.9981012658227848"/>
    <x v="5"/>
    <x v="3040"/>
  </r>
  <r>
    <n v="0"/>
    <x v="0"/>
    <x v="221067"/>
    <x v="3041"/>
    <n v="0"/>
    <n v="0"/>
    <n v="919"/>
    <n v="1"/>
    <x v="5"/>
    <x v="3041"/>
  </r>
  <r>
    <n v="1"/>
    <x v="1"/>
    <x v="221068"/>
    <x v="3041"/>
    <n v="0"/>
    <n v="0"/>
    <n v="919"/>
    <n v="1"/>
    <x v="5"/>
    <x v="3041"/>
  </r>
  <r>
    <n v="2"/>
    <x v="2"/>
    <x v="221069"/>
    <x v="3041"/>
    <n v="0"/>
    <n v="0"/>
    <n v="919"/>
    <n v="1"/>
    <x v="5"/>
    <x v="3041"/>
  </r>
  <r>
    <n v="3"/>
    <x v="3"/>
    <x v="221070"/>
    <x v="3041"/>
    <n v="0"/>
    <n v="0"/>
    <n v="919"/>
    <n v="1"/>
    <x v="5"/>
    <x v="3041"/>
  </r>
  <r>
    <n v="4"/>
    <x v="4"/>
    <x v="221071"/>
    <x v="3041"/>
    <n v="0"/>
    <n v="0"/>
    <n v="919"/>
    <n v="1"/>
    <x v="5"/>
    <x v="3041"/>
  </r>
  <r>
    <n v="5"/>
    <x v="5"/>
    <x v="221072"/>
    <x v="3041"/>
    <n v="0"/>
    <n v="0"/>
    <n v="919"/>
    <n v="1"/>
    <x v="5"/>
    <x v="3041"/>
  </r>
  <r>
    <n v="6"/>
    <x v="6"/>
    <x v="221073"/>
    <x v="3041"/>
    <n v="0"/>
    <n v="0"/>
    <n v="919"/>
    <n v="1"/>
    <x v="5"/>
    <x v="3041"/>
  </r>
  <r>
    <n v="7"/>
    <x v="7"/>
    <x v="221074"/>
    <x v="3041"/>
    <n v="0"/>
    <n v="0"/>
    <n v="919"/>
    <n v="1"/>
    <x v="5"/>
    <x v="3041"/>
  </r>
  <r>
    <n v="8"/>
    <x v="1"/>
    <x v="221075"/>
    <x v="3041"/>
    <n v="0"/>
    <n v="0"/>
    <n v="919"/>
    <n v="1"/>
    <x v="5"/>
    <x v="3041"/>
  </r>
  <r>
    <n v="9"/>
    <x v="2"/>
    <x v="221076"/>
    <x v="3041"/>
    <n v="0"/>
    <n v="0"/>
    <n v="919"/>
    <n v="1"/>
    <x v="5"/>
    <x v="3041"/>
  </r>
  <r>
    <n v="10"/>
    <x v="3"/>
    <x v="221077"/>
    <x v="3041"/>
    <n v="0"/>
    <n v="0"/>
    <n v="919"/>
    <n v="1"/>
    <x v="5"/>
    <x v="3041"/>
  </r>
  <r>
    <n v="11"/>
    <x v="7"/>
    <x v="221078"/>
    <x v="3041"/>
    <n v="0"/>
    <n v="0"/>
    <n v="919"/>
    <n v="1"/>
    <x v="5"/>
    <x v="3041"/>
  </r>
  <r>
    <n v="12"/>
    <x v="1"/>
    <x v="221079"/>
    <x v="3041"/>
    <n v="0"/>
    <n v="0"/>
    <n v="919"/>
    <n v="1"/>
    <x v="5"/>
    <x v="3041"/>
  </r>
  <r>
    <n v="13"/>
    <x v="2"/>
    <x v="221080"/>
    <x v="3041"/>
    <n v="0"/>
    <n v="0"/>
    <n v="919"/>
    <n v="1"/>
    <x v="5"/>
    <x v="3041"/>
  </r>
  <r>
    <n v="14"/>
    <x v="3"/>
    <x v="221081"/>
    <x v="3041"/>
    <n v="0"/>
    <n v="0"/>
    <n v="919"/>
    <n v="1"/>
    <x v="5"/>
    <x v="3041"/>
  </r>
  <r>
    <n v="15"/>
    <x v="7"/>
    <x v="221082"/>
    <x v="3041"/>
    <n v="0"/>
    <n v="0"/>
    <n v="919"/>
    <n v="1"/>
    <x v="5"/>
    <x v="3041"/>
  </r>
  <r>
    <n v="0"/>
    <x v="0"/>
    <x v="221083"/>
    <x v="3043"/>
    <n v="0"/>
    <n v="0"/>
    <n v="882"/>
    <n v="0.99661016949152559"/>
    <x v="5"/>
    <x v="3043"/>
  </r>
  <r>
    <n v="1"/>
    <x v="1"/>
    <x v="221084"/>
    <x v="3043"/>
    <n v="0"/>
    <n v="0"/>
    <n v="882"/>
    <n v="0.99661016949152559"/>
    <x v="5"/>
    <x v="3043"/>
  </r>
  <r>
    <n v="2"/>
    <x v="2"/>
    <x v="221085"/>
    <x v="3043"/>
    <n v="0"/>
    <n v="0"/>
    <n v="882"/>
    <n v="0.99661016949152559"/>
    <x v="5"/>
    <x v="3043"/>
  </r>
  <r>
    <n v="3"/>
    <x v="3"/>
    <x v="221086"/>
    <x v="3043"/>
    <n v="0"/>
    <n v="0"/>
    <n v="882"/>
    <n v="0.99661016949152559"/>
    <x v="5"/>
    <x v="3043"/>
  </r>
  <r>
    <n v="4"/>
    <x v="4"/>
    <x v="221087"/>
    <x v="3043"/>
    <n v="0"/>
    <n v="0"/>
    <n v="882"/>
    <n v="0.99661016949152559"/>
    <x v="5"/>
    <x v="3043"/>
  </r>
  <r>
    <n v="5"/>
    <x v="5"/>
    <x v="221088"/>
    <x v="3043"/>
    <n v="0"/>
    <n v="0"/>
    <n v="882"/>
    <n v="0.99661016949152559"/>
    <x v="5"/>
    <x v="3043"/>
  </r>
  <r>
    <n v="6"/>
    <x v="6"/>
    <x v="221089"/>
    <x v="3043"/>
    <n v="0"/>
    <n v="0"/>
    <n v="882"/>
    <n v="0.99661016949152559"/>
    <x v="5"/>
    <x v="3043"/>
  </r>
  <r>
    <n v="7"/>
    <x v="7"/>
    <x v="221090"/>
    <x v="3043"/>
    <n v="0"/>
    <n v="0"/>
    <n v="882"/>
    <n v="0.99661016949152559"/>
    <x v="5"/>
    <x v="3043"/>
  </r>
  <r>
    <n v="8"/>
    <x v="1"/>
    <x v="221091"/>
    <x v="3043"/>
    <n v="0"/>
    <n v="0"/>
    <n v="882"/>
    <n v="0.99661016949152559"/>
    <x v="5"/>
    <x v="3043"/>
  </r>
  <r>
    <n v="9"/>
    <x v="2"/>
    <x v="221092"/>
    <x v="3043"/>
    <n v="0"/>
    <n v="0"/>
    <n v="882"/>
    <n v="0.99661016949152559"/>
    <x v="5"/>
    <x v="3043"/>
  </r>
  <r>
    <n v="10"/>
    <x v="3"/>
    <x v="221093"/>
    <x v="3043"/>
    <n v="0"/>
    <n v="0"/>
    <n v="882"/>
    <n v="0.99661016949152559"/>
    <x v="5"/>
    <x v="3043"/>
  </r>
  <r>
    <n v="11"/>
    <x v="7"/>
    <x v="221094"/>
    <x v="3043"/>
    <n v="0"/>
    <n v="0"/>
    <n v="882"/>
    <n v="0.99661016949152559"/>
    <x v="5"/>
    <x v="3043"/>
  </r>
  <r>
    <n v="12"/>
    <x v="1"/>
    <x v="221095"/>
    <x v="3043"/>
    <n v="0"/>
    <n v="0"/>
    <n v="882"/>
    <n v="0.99661016949152559"/>
    <x v="5"/>
    <x v="3043"/>
  </r>
  <r>
    <n v="13"/>
    <x v="2"/>
    <x v="221096"/>
    <x v="3043"/>
    <n v="0"/>
    <n v="0"/>
    <n v="882"/>
    <n v="0.99661016949152559"/>
    <x v="5"/>
    <x v="3043"/>
  </r>
  <r>
    <n v="14"/>
    <x v="3"/>
    <x v="221097"/>
    <x v="3043"/>
    <n v="0"/>
    <n v="0"/>
    <n v="882"/>
    <n v="0.99661016949152559"/>
    <x v="5"/>
    <x v="3043"/>
  </r>
  <r>
    <n v="15"/>
    <x v="7"/>
    <x v="221098"/>
    <x v="3043"/>
    <n v="0"/>
    <n v="0"/>
    <n v="882"/>
    <n v="0.99661016949152559"/>
    <x v="5"/>
    <x v="3043"/>
  </r>
  <r>
    <n v="0"/>
    <x v="0"/>
    <x v="221099"/>
    <x v="3044"/>
    <n v="0"/>
    <n v="0"/>
    <n v="1649"/>
    <n v="0.99637462235649543"/>
    <x v="5"/>
    <x v="3044"/>
  </r>
  <r>
    <n v="1"/>
    <x v="1"/>
    <x v="221100"/>
    <x v="3044"/>
    <n v="0"/>
    <n v="0"/>
    <n v="1649"/>
    <n v="0.99637462235649543"/>
    <x v="5"/>
    <x v="3044"/>
  </r>
  <r>
    <n v="2"/>
    <x v="2"/>
    <x v="221101"/>
    <x v="3044"/>
    <n v="0"/>
    <n v="0"/>
    <n v="1649"/>
    <n v="0.99637462235649543"/>
    <x v="5"/>
    <x v="3044"/>
  </r>
  <r>
    <n v="3"/>
    <x v="3"/>
    <x v="221102"/>
    <x v="3044"/>
    <n v="0"/>
    <n v="0"/>
    <n v="1649"/>
    <n v="0.99637462235649543"/>
    <x v="5"/>
    <x v="3044"/>
  </r>
  <r>
    <n v="4"/>
    <x v="4"/>
    <x v="221103"/>
    <x v="3044"/>
    <n v="0"/>
    <n v="0"/>
    <n v="1649"/>
    <n v="0.99637462235649543"/>
    <x v="5"/>
    <x v="3044"/>
  </r>
  <r>
    <n v="5"/>
    <x v="5"/>
    <x v="221104"/>
    <x v="3044"/>
    <n v="0"/>
    <n v="0"/>
    <n v="1649"/>
    <n v="0.99637462235649543"/>
    <x v="5"/>
    <x v="3044"/>
  </r>
  <r>
    <n v="6"/>
    <x v="6"/>
    <x v="221105"/>
    <x v="3044"/>
    <n v="0"/>
    <n v="0"/>
    <n v="1649"/>
    <n v="0.99637462235649543"/>
    <x v="5"/>
    <x v="3044"/>
  </r>
  <r>
    <n v="7"/>
    <x v="7"/>
    <x v="221106"/>
    <x v="3044"/>
    <n v="0"/>
    <n v="0"/>
    <n v="1649"/>
    <n v="0.99637462235649543"/>
    <x v="5"/>
    <x v="3044"/>
  </r>
  <r>
    <n v="8"/>
    <x v="1"/>
    <x v="221107"/>
    <x v="3044"/>
    <n v="0"/>
    <n v="0"/>
    <n v="1649"/>
    <n v="0.99637462235649543"/>
    <x v="5"/>
    <x v="3044"/>
  </r>
  <r>
    <n v="9"/>
    <x v="2"/>
    <x v="221108"/>
    <x v="3044"/>
    <n v="0"/>
    <n v="0"/>
    <n v="1649"/>
    <n v="0.99637462235649543"/>
    <x v="5"/>
    <x v="3044"/>
  </r>
  <r>
    <n v="10"/>
    <x v="3"/>
    <x v="221109"/>
    <x v="3044"/>
    <n v="0"/>
    <n v="0"/>
    <n v="1649"/>
    <n v="0.99637462235649543"/>
    <x v="5"/>
    <x v="3044"/>
  </r>
  <r>
    <n v="11"/>
    <x v="7"/>
    <x v="221110"/>
    <x v="3044"/>
    <n v="0"/>
    <n v="0"/>
    <n v="1649"/>
    <n v="0.99637462235649543"/>
    <x v="5"/>
    <x v="3044"/>
  </r>
  <r>
    <n v="12"/>
    <x v="1"/>
    <x v="221111"/>
    <x v="3044"/>
    <n v="0"/>
    <n v="0"/>
    <n v="1649"/>
    <n v="0.99637462235649543"/>
    <x v="5"/>
    <x v="3044"/>
  </r>
  <r>
    <n v="13"/>
    <x v="2"/>
    <x v="221112"/>
    <x v="3044"/>
    <n v="0"/>
    <n v="0"/>
    <n v="1649"/>
    <n v="0.99637462235649543"/>
    <x v="5"/>
    <x v="3044"/>
  </r>
  <r>
    <n v="14"/>
    <x v="3"/>
    <x v="221113"/>
    <x v="3044"/>
    <n v="0"/>
    <n v="0"/>
    <n v="1649"/>
    <n v="0.99637462235649543"/>
    <x v="5"/>
    <x v="3044"/>
  </r>
  <r>
    <n v="15"/>
    <x v="7"/>
    <x v="221114"/>
    <x v="3044"/>
    <n v="0"/>
    <n v="0"/>
    <n v="1649"/>
    <n v="0.99637462235649543"/>
    <x v="5"/>
    <x v="3044"/>
  </r>
  <r>
    <n v="0"/>
    <x v="0"/>
    <x v="221115"/>
    <x v="3057"/>
    <n v="0"/>
    <n v="0"/>
    <n v="1496"/>
    <n v="0.99733333333333318"/>
    <x v="5"/>
    <x v="3057"/>
  </r>
  <r>
    <n v="1"/>
    <x v="1"/>
    <x v="221116"/>
    <x v="3057"/>
    <n v="0"/>
    <n v="0"/>
    <n v="1496"/>
    <n v="0.99733333333333318"/>
    <x v="5"/>
    <x v="3057"/>
  </r>
  <r>
    <n v="2"/>
    <x v="2"/>
    <x v="221117"/>
    <x v="3057"/>
    <n v="0"/>
    <n v="0"/>
    <n v="1496"/>
    <n v="0.99733333333333318"/>
    <x v="5"/>
    <x v="3057"/>
  </r>
  <r>
    <n v="3"/>
    <x v="3"/>
    <x v="221118"/>
    <x v="3057"/>
    <n v="0"/>
    <n v="0"/>
    <n v="1496"/>
    <n v="0.99733333333333318"/>
    <x v="5"/>
    <x v="3057"/>
  </r>
  <r>
    <n v="4"/>
    <x v="4"/>
    <x v="221119"/>
    <x v="3057"/>
    <n v="0"/>
    <n v="0"/>
    <n v="1496"/>
    <n v="0.99733333333333318"/>
    <x v="5"/>
    <x v="3057"/>
  </r>
  <r>
    <n v="5"/>
    <x v="5"/>
    <x v="221120"/>
    <x v="3057"/>
    <n v="0"/>
    <n v="0"/>
    <n v="1496"/>
    <n v="0.99733333333333318"/>
    <x v="5"/>
    <x v="3057"/>
  </r>
  <r>
    <n v="6"/>
    <x v="6"/>
    <x v="221121"/>
    <x v="3057"/>
    <n v="0"/>
    <n v="0"/>
    <n v="1496"/>
    <n v="0.99733333333333318"/>
    <x v="5"/>
    <x v="3057"/>
  </r>
  <r>
    <n v="7"/>
    <x v="7"/>
    <x v="221122"/>
    <x v="3057"/>
    <n v="0"/>
    <n v="0"/>
    <n v="1496"/>
    <n v="0.99733333333333318"/>
    <x v="5"/>
    <x v="3057"/>
  </r>
  <r>
    <n v="8"/>
    <x v="1"/>
    <x v="221123"/>
    <x v="3057"/>
    <n v="0"/>
    <n v="0"/>
    <n v="1496"/>
    <n v="0.99733333333333318"/>
    <x v="5"/>
    <x v="3057"/>
  </r>
  <r>
    <n v="9"/>
    <x v="2"/>
    <x v="221124"/>
    <x v="3057"/>
    <n v="0"/>
    <n v="0"/>
    <n v="1496"/>
    <n v="0.99733333333333318"/>
    <x v="5"/>
    <x v="3057"/>
  </r>
  <r>
    <n v="10"/>
    <x v="3"/>
    <x v="221125"/>
    <x v="3057"/>
    <n v="0"/>
    <n v="0"/>
    <n v="1496"/>
    <n v="0.99733333333333318"/>
    <x v="5"/>
    <x v="3057"/>
  </r>
  <r>
    <n v="11"/>
    <x v="7"/>
    <x v="221126"/>
    <x v="3057"/>
    <n v="0"/>
    <n v="0"/>
    <n v="1496"/>
    <n v="0.99733333333333318"/>
    <x v="5"/>
    <x v="3057"/>
  </r>
  <r>
    <n v="12"/>
    <x v="1"/>
    <x v="221127"/>
    <x v="3057"/>
    <n v="0"/>
    <n v="0"/>
    <n v="1496"/>
    <n v="0.99733333333333318"/>
    <x v="5"/>
    <x v="3057"/>
  </r>
  <r>
    <n v="13"/>
    <x v="2"/>
    <x v="221128"/>
    <x v="3057"/>
    <n v="0"/>
    <n v="0"/>
    <n v="1496"/>
    <n v="0.99733333333333318"/>
    <x v="5"/>
    <x v="3057"/>
  </r>
  <r>
    <n v="14"/>
    <x v="3"/>
    <x v="221129"/>
    <x v="3057"/>
    <n v="0"/>
    <n v="0"/>
    <n v="1496"/>
    <n v="0.99733333333333318"/>
    <x v="5"/>
    <x v="3057"/>
  </r>
  <r>
    <n v="15"/>
    <x v="7"/>
    <x v="221130"/>
    <x v="3057"/>
    <n v="0"/>
    <n v="0"/>
    <n v="1496"/>
    <n v="0.99733333333333318"/>
    <x v="5"/>
    <x v="3057"/>
  </r>
  <r>
    <n v="0"/>
    <x v="0"/>
    <x v="221131"/>
    <x v="3061"/>
    <n v="0"/>
    <n v="0"/>
    <n v="1681"/>
    <n v="0.99762611275964408"/>
    <x v="5"/>
    <x v="3061"/>
  </r>
  <r>
    <n v="1"/>
    <x v="1"/>
    <x v="221132"/>
    <x v="3061"/>
    <n v="0"/>
    <n v="0"/>
    <n v="1681"/>
    <n v="0.99762611275964408"/>
    <x v="5"/>
    <x v="3061"/>
  </r>
  <r>
    <n v="2"/>
    <x v="2"/>
    <x v="221133"/>
    <x v="3061"/>
    <n v="0"/>
    <n v="0"/>
    <n v="1681"/>
    <n v="0.99762611275964408"/>
    <x v="5"/>
    <x v="3061"/>
  </r>
  <r>
    <n v="3"/>
    <x v="3"/>
    <x v="221134"/>
    <x v="3061"/>
    <n v="0"/>
    <n v="0"/>
    <n v="1681"/>
    <n v="0.99762611275964408"/>
    <x v="5"/>
    <x v="3061"/>
  </r>
  <r>
    <n v="4"/>
    <x v="4"/>
    <x v="221135"/>
    <x v="3061"/>
    <n v="0"/>
    <n v="0"/>
    <n v="1681"/>
    <n v="0.99762611275964408"/>
    <x v="5"/>
    <x v="3061"/>
  </r>
  <r>
    <n v="5"/>
    <x v="5"/>
    <x v="221136"/>
    <x v="3061"/>
    <n v="0"/>
    <n v="0"/>
    <n v="1681"/>
    <n v="0.99762611275964408"/>
    <x v="5"/>
    <x v="3061"/>
  </r>
  <r>
    <n v="6"/>
    <x v="6"/>
    <x v="221137"/>
    <x v="3061"/>
    <n v="0"/>
    <n v="0"/>
    <n v="1681"/>
    <n v="0.99762611275964408"/>
    <x v="5"/>
    <x v="3061"/>
  </r>
  <r>
    <n v="7"/>
    <x v="7"/>
    <x v="221138"/>
    <x v="3061"/>
    <n v="0"/>
    <n v="0"/>
    <n v="1681"/>
    <n v="0.99762611275964408"/>
    <x v="5"/>
    <x v="3061"/>
  </r>
  <r>
    <n v="8"/>
    <x v="1"/>
    <x v="221139"/>
    <x v="3061"/>
    <n v="0"/>
    <n v="0"/>
    <n v="1681"/>
    <n v="0.99762611275964408"/>
    <x v="5"/>
    <x v="3061"/>
  </r>
  <r>
    <n v="9"/>
    <x v="2"/>
    <x v="221140"/>
    <x v="3061"/>
    <n v="0"/>
    <n v="0"/>
    <n v="1681"/>
    <n v="0.99762611275964408"/>
    <x v="5"/>
    <x v="3061"/>
  </r>
  <r>
    <n v="10"/>
    <x v="3"/>
    <x v="221141"/>
    <x v="3061"/>
    <n v="0"/>
    <n v="0"/>
    <n v="1681"/>
    <n v="0.99762611275964408"/>
    <x v="5"/>
    <x v="3061"/>
  </r>
  <r>
    <n v="11"/>
    <x v="7"/>
    <x v="221142"/>
    <x v="3061"/>
    <n v="0"/>
    <n v="0"/>
    <n v="1681"/>
    <n v="0.99762611275964408"/>
    <x v="5"/>
    <x v="3061"/>
  </r>
  <r>
    <n v="12"/>
    <x v="1"/>
    <x v="221143"/>
    <x v="3061"/>
    <n v="0"/>
    <n v="0"/>
    <n v="1681"/>
    <n v="0.99762611275964408"/>
    <x v="5"/>
    <x v="3061"/>
  </r>
  <r>
    <n v="13"/>
    <x v="2"/>
    <x v="221144"/>
    <x v="3061"/>
    <n v="0"/>
    <n v="0"/>
    <n v="1681"/>
    <n v="0.99762611275964408"/>
    <x v="5"/>
    <x v="3061"/>
  </r>
  <r>
    <n v="14"/>
    <x v="3"/>
    <x v="221145"/>
    <x v="3061"/>
    <n v="0"/>
    <n v="0"/>
    <n v="1681"/>
    <n v="0.99762611275964408"/>
    <x v="5"/>
    <x v="3061"/>
  </r>
  <r>
    <n v="15"/>
    <x v="7"/>
    <x v="221146"/>
    <x v="3061"/>
    <n v="0"/>
    <n v="0"/>
    <n v="1681"/>
    <n v="0.99762611275964408"/>
    <x v="5"/>
    <x v="3061"/>
  </r>
  <r>
    <n v="0"/>
    <x v="0"/>
    <x v="221147"/>
    <x v="3062"/>
    <n v="0"/>
    <n v="0"/>
    <n v="1328"/>
    <n v="0.99699699699699695"/>
    <x v="5"/>
    <x v="3062"/>
  </r>
  <r>
    <n v="1"/>
    <x v="1"/>
    <x v="221148"/>
    <x v="3062"/>
    <n v="0"/>
    <n v="0"/>
    <n v="1328"/>
    <n v="0.99699699699699695"/>
    <x v="5"/>
    <x v="3062"/>
  </r>
  <r>
    <n v="2"/>
    <x v="2"/>
    <x v="221149"/>
    <x v="3062"/>
    <n v="0"/>
    <n v="0"/>
    <n v="1328"/>
    <n v="0.99699699699699695"/>
    <x v="5"/>
    <x v="3062"/>
  </r>
  <r>
    <n v="3"/>
    <x v="3"/>
    <x v="221150"/>
    <x v="3062"/>
    <n v="0"/>
    <n v="0"/>
    <n v="1328"/>
    <n v="0.99699699699699695"/>
    <x v="5"/>
    <x v="3062"/>
  </r>
  <r>
    <n v="4"/>
    <x v="4"/>
    <x v="221151"/>
    <x v="3062"/>
    <n v="0"/>
    <n v="0"/>
    <n v="1328"/>
    <n v="0.99699699699699695"/>
    <x v="5"/>
    <x v="3062"/>
  </r>
  <r>
    <n v="5"/>
    <x v="5"/>
    <x v="221152"/>
    <x v="3062"/>
    <n v="0"/>
    <n v="0"/>
    <n v="1328"/>
    <n v="0.99699699699699695"/>
    <x v="5"/>
    <x v="3062"/>
  </r>
  <r>
    <n v="6"/>
    <x v="6"/>
    <x v="221153"/>
    <x v="3062"/>
    <n v="0"/>
    <n v="0"/>
    <n v="1328"/>
    <n v="0.99699699699699695"/>
    <x v="5"/>
    <x v="3062"/>
  </r>
  <r>
    <n v="7"/>
    <x v="7"/>
    <x v="221154"/>
    <x v="3062"/>
    <n v="0"/>
    <n v="0"/>
    <n v="1328"/>
    <n v="0.99699699699699695"/>
    <x v="5"/>
    <x v="3062"/>
  </r>
  <r>
    <n v="8"/>
    <x v="1"/>
    <x v="221155"/>
    <x v="3062"/>
    <n v="0"/>
    <n v="0"/>
    <n v="1328"/>
    <n v="0.99699699699699695"/>
    <x v="5"/>
    <x v="3062"/>
  </r>
  <r>
    <n v="9"/>
    <x v="2"/>
    <x v="221156"/>
    <x v="3062"/>
    <n v="0"/>
    <n v="0"/>
    <n v="1328"/>
    <n v="0.99699699699699695"/>
    <x v="5"/>
    <x v="3062"/>
  </r>
  <r>
    <n v="10"/>
    <x v="3"/>
    <x v="221157"/>
    <x v="3062"/>
    <n v="0"/>
    <n v="0"/>
    <n v="1328"/>
    <n v="0.99699699699699695"/>
    <x v="5"/>
    <x v="3062"/>
  </r>
  <r>
    <n v="11"/>
    <x v="7"/>
    <x v="221158"/>
    <x v="3062"/>
    <n v="0"/>
    <n v="0"/>
    <n v="1328"/>
    <n v="0.99699699699699695"/>
    <x v="5"/>
    <x v="3062"/>
  </r>
  <r>
    <n v="12"/>
    <x v="1"/>
    <x v="221159"/>
    <x v="3062"/>
    <n v="0"/>
    <n v="0"/>
    <n v="1328"/>
    <n v="0.99699699699699695"/>
    <x v="5"/>
    <x v="3062"/>
  </r>
  <r>
    <n v="13"/>
    <x v="2"/>
    <x v="221160"/>
    <x v="3062"/>
    <n v="0"/>
    <n v="0"/>
    <n v="1328"/>
    <n v="0.99699699699699695"/>
    <x v="5"/>
    <x v="3062"/>
  </r>
  <r>
    <n v="14"/>
    <x v="3"/>
    <x v="221161"/>
    <x v="3062"/>
    <n v="0"/>
    <n v="0"/>
    <n v="1328"/>
    <n v="0.99699699699699695"/>
    <x v="5"/>
    <x v="3062"/>
  </r>
  <r>
    <n v="15"/>
    <x v="7"/>
    <x v="221162"/>
    <x v="3062"/>
    <n v="0"/>
    <n v="0"/>
    <n v="1328"/>
    <n v="0.99699699699699695"/>
    <x v="5"/>
    <x v="3062"/>
  </r>
  <r>
    <n v="0"/>
    <x v="0"/>
    <x v="221163"/>
    <x v="3063"/>
    <n v="0"/>
    <n v="0"/>
    <n v="1272"/>
    <n v="1"/>
    <x v="5"/>
    <x v="3063"/>
  </r>
  <r>
    <n v="1"/>
    <x v="1"/>
    <x v="221164"/>
    <x v="3063"/>
    <n v="0"/>
    <n v="0"/>
    <n v="1272"/>
    <n v="1"/>
    <x v="5"/>
    <x v="3063"/>
  </r>
  <r>
    <n v="2"/>
    <x v="2"/>
    <x v="221165"/>
    <x v="3063"/>
    <n v="0"/>
    <n v="0"/>
    <n v="1272"/>
    <n v="1"/>
    <x v="5"/>
    <x v="3063"/>
  </r>
  <r>
    <n v="3"/>
    <x v="3"/>
    <x v="221166"/>
    <x v="3063"/>
    <n v="0"/>
    <n v="0"/>
    <n v="1272"/>
    <n v="1"/>
    <x v="5"/>
    <x v="3063"/>
  </r>
  <r>
    <n v="4"/>
    <x v="4"/>
    <x v="221167"/>
    <x v="3063"/>
    <n v="0"/>
    <n v="0"/>
    <n v="1272"/>
    <n v="1"/>
    <x v="5"/>
    <x v="3063"/>
  </r>
  <r>
    <n v="5"/>
    <x v="5"/>
    <x v="221168"/>
    <x v="3063"/>
    <n v="0"/>
    <n v="0"/>
    <n v="1272"/>
    <n v="1"/>
    <x v="5"/>
    <x v="3063"/>
  </r>
  <r>
    <n v="6"/>
    <x v="6"/>
    <x v="221169"/>
    <x v="3063"/>
    <n v="0"/>
    <n v="0"/>
    <n v="1272"/>
    <n v="1"/>
    <x v="5"/>
    <x v="3063"/>
  </r>
  <r>
    <n v="7"/>
    <x v="7"/>
    <x v="221170"/>
    <x v="3063"/>
    <n v="0"/>
    <n v="0"/>
    <n v="1272"/>
    <n v="1"/>
    <x v="5"/>
    <x v="3063"/>
  </r>
  <r>
    <n v="8"/>
    <x v="1"/>
    <x v="221171"/>
    <x v="3063"/>
    <n v="0"/>
    <n v="0"/>
    <n v="1272"/>
    <n v="1"/>
    <x v="5"/>
    <x v="3063"/>
  </r>
  <r>
    <n v="9"/>
    <x v="2"/>
    <x v="221172"/>
    <x v="3063"/>
    <n v="0"/>
    <n v="0"/>
    <n v="1272"/>
    <n v="1"/>
    <x v="5"/>
    <x v="3063"/>
  </r>
  <r>
    <n v="10"/>
    <x v="3"/>
    <x v="221173"/>
    <x v="3063"/>
    <n v="0"/>
    <n v="0"/>
    <n v="1272"/>
    <n v="1"/>
    <x v="5"/>
    <x v="3063"/>
  </r>
  <r>
    <n v="11"/>
    <x v="7"/>
    <x v="221174"/>
    <x v="3063"/>
    <n v="0"/>
    <n v="0"/>
    <n v="1272"/>
    <n v="1"/>
    <x v="5"/>
    <x v="3063"/>
  </r>
  <r>
    <n v="12"/>
    <x v="1"/>
    <x v="221175"/>
    <x v="3063"/>
    <n v="0"/>
    <n v="0"/>
    <n v="1272"/>
    <n v="1"/>
    <x v="5"/>
    <x v="3063"/>
  </r>
  <r>
    <n v="13"/>
    <x v="2"/>
    <x v="221176"/>
    <x v="3063"/>
    <n v="0"/>
    <n v="0"/>
    <n v="1272"/>
    <n v="1"/>
    <x v="5"/>
    <x v="3063"/>
  </r>
  <r>
    <n v="14"/>
    <x v="3"/>
    <x v="221177"/>
    <x v="3063"/>
    <n v="0"/>
    <n v="0"/>
    <n v="1272"/>
    <n v="1"/>
    <x v="5"/>
    <x v="3063"/>
  </r>
  <r>
    <n v="15"/>
    <x v="7"/>
    <x v="221178"/>
    <x v="3063"/>
    <n v="0"/>
    <n v="0"/>
    <n v="1272"/>
    <n v="1"/>
    <x v="5"/>
    <x v="3063"/>
  </r>
  <r>
    <n v="0"/>
    <x v="0"/>
    <x v="221179"/>
    <x v="3065"/>
    <n v="0"/>
    <n v="0"/>
    <n v="992"/>
    <n v="1"/>
    <x v="5"/>
    <x v="3065"/>
  </r>
  <r>
    <n v="1"/>
    <x v="1"/>
    <x v="221180"/>
    <x v="3065"/>
    <n v="0"/>
    <n v="0"/>
    <n v="992"/>
    <n v="1"/>
    <x v="5"/>
    <x v="3065"/>
  </r>
  <r>
    <n v="2"/>
    <x v="2"/>
    <x v="221181"/>
    <x v="3065"/>
    <n v="0"/>
    <n v="0"/>
    <n v="992"/>
    <n v="1"/>
    <x v="5"/>
    <x v="3065"/>
  </r>
  <r>
    <n v="3"/>
    <x v="3"/>
    <x v="221182"/>
    <x v="3065"/>
    <n v="0"/>
    <n v="0"/>
    <n v="992"/>
    <n v="1"/>
    <x v="5"/>
    <x v="3065"/>
  </r>
  <r>
    <n v="4"/>
    <x v="4"/>
    <x v="221183"/>
    <x v="3065"/>
    <n v="0"/>
    <n v="0"/>
    <n v="992"/>
    <n v="1"/>
    <x v="5"/>
    <x v="3065"/>
  </r>
  <r>
    <n v="5"/>
    <x v="5"/>
    <x v="221184"/>
    <x v="3065"/>
    <n v="0"/>
    <n v="0"/>
    <n v="992"/>
    <n v="1"/>
    <x v="5"/>
    <x v="3065"/>
  </r>
  <r>
    <n v="6"/>
    <x v="6"/>
    <x v="221185"/>
    <x v="3065"/>
    <n v="0"/>
    <n v="0"/>
    <n v="992"/>
    <n v="1"/>
    <x v="5"/>
    <x v="3065"/>
  </r>
  <r>
    <n v="7"/>
    <x v="7"/>
    <x v="221186"/>
    <x v="3065"/>
    <n v="0"/>
    <n v="0"/>
    <n v="992"/>
    <n v="1"/>
    <x v="5"/>
    <x v="3065"/>
  </r>
  <r>
    <n v="8"/>
    <x v="1"/>
    <x v="221187"/>
    <x v="3065"/>
    <n v="0"/>
    <n v="0"/>
    <n v="992"/>
    <n v="1"/>
    <x v="5"/>
    <x v="3065"/>
  </r>
  <r>
    <n v="9"/>
    <x v="2"/>
    <x v="221188"/>
    <x v="3065"/>
    <n v="0"/>
    <n v="0"/>
    <n v="992"/>
    <n v="1"/>
    <x v="5"/>
    <x v="3065"/>
  </r>
  <r>
    <n v="10"/>
    <x v="3"/>
    <x v="221189"/>
    <x v="3065"/>
    <n v="0"/>
    <n v="0"/>
    <n v="992"/>
    <n v="1"/>
    <x v="5"/>
    <x v="3065"/>
  </r>
  <r>
    <n v="11"/>
    <x v="7"/>
    <x v="221190"/>
    <x v="3065"/>
    <n v="0"/>
    <n v="0"/>
    <n v="992"/>
    <n v="1"/>
    <x v="5"/>
    <x v="3065"/>
  </r>
  <r>
    <n v="12"/>
    <x v="1"/>
    <x v="221191"/>
    <x v="3065"/>
    <n v="0"/>
    <n v="0"/>
    <n v="992"/>
    <n v="1"/>
    <x v="5"/>
    <x v="3065"/>
  </r>
  <r>
    <n v="13"/>
    <x v="2"/>
    <x v="221192"/>
    <x v="3065"/>
    <n v="0"/>
    <n v="0"/>
    <n v="992"/>
    <n v="1"/>
    <x v="5"/>
    <x v="3065"/>
  </r>
  <r>
    <n v="14"/>
    <x v="3"/>
    <x v="221193"/>
    <x v="3065"/>
    <n v="0"/>
    <n v="0"/>
    <n v="992"/>
    <n v="1"/>
    <x v="5"/>
    <x v="3065"/>
  </r>
  <r>
    <n v="15"/>
    <x v="7"/>
    <x v="221194"/>
    <x v="3065"/>
    <n v="0"/>
    <n v="0"/>
    <n v="992"/>
    <n v="1"/>
    <x v="5"/>
    <x v="3065"/>
  </r>
  <r>
    <n v="0"/>
    <x v="0"/>
    <x v="221195"/>
    <x v="3066"/>
    <n v="0"/>
    <n v="0"/>
    <n v="1768"/>
    <n v="1"/>
    <x v="5"/>
    <x v="3066"/>
  </r>
  <r>
    <n v="1"/>
    <x v="1"/>
    <x v="221196"/>
    <x v="3066"/>
    <n v="0"/>
    <n v="0"/>
    <n v="1768"/>
    <n v="1"/>
    <x v="5"/>
    <x v="3066"/>
  </r>
  <r>
    <n v="2"/>
    <x v="2"/>
    <x v="221197"/>
    <x v="3066"/>
    <n v="0"/>
    <n v="0"/>
    <n v="1768"/>
    <n v="1"/>
    <x v="5"/>
    <x v="3066"/>
  </r>
  <r>
    <n v="3"/>
    <x v="3"/>
    <x v="221198"/>
    <x v="3066"/>
    <n v="0"/>
    <n v="0"/>
    <n v="1768"/>
    <n v="1"/>
    <x v="5"/>
    <x v="3066"/>
  </r>
  <r>
    <n v="4"/>
    <x v="4"/>
    <x v="221199"/>
    <x v="3066"/>
    <n v="0"/>
    <n v="0"/>
    <n v="1768"/>
    <n v="1"/>
    <x v="5"/>
    <x v="3066"/>
  </r>
  <r>
    <n v="5"/>
    <x v="5"/>
    <x v="221200"/>
    <x v="3066"/>
    <n v="0"/>
    <n v="0"/>
    <n v="1768"/>
    <n v="1"/>
    <x v="5"/>
    <x v="3066"/>
  </r>
  <r>
    <n v="6"/>
    <x v="6"/>
    <x v="221201"/>
    <x v="3066"/>
    <n v="0"/>
    <n v="0"/>
    <n v="1768"/>
    <n v="1"/>
    <x v="5"/>
    <x v="3066"/>
  </r>
  <r>
    <n v="7"/>
    <x v="7"/>
    <x v="221202"/>
    <x v="3066"/>
    <n v="0"/>
    <n v="0"/>
    <n v="1768"/>
    <n v="1"/>
    <x v="5"/>
    <x v="3066"/>
  </r>
  <r>
    <n v="8"/>
    <x v="1"/>
    <x v="221203"/>
    <x v="3066"/>
    <n v="0"/>
    <n v="0"/>
    <n v="1768"/>
    <n v="1"/>
    <x v="5"/>
    <x v="3066"/>
  </r>
  <r>
    <n v="9"/>
    <x v="2"/>
    <x v="221204"/>
    <x v="3066"/>
    <n v="0"/>
    <n v="0"/>
    <n v="1768"/>
    <n v="1"/>
    <x v="5"/>
    <x v="3066"/>
  </r>
  <r>
    <n v="10"/>
    <x v="3"/>
    <x v="221205"/>
    <x v="3066"/>
    <n v="0"/>
    <n v="0"/>
    <n v="1768"/>
    <n v="1"/>
    <x v="5"/>
    <x v="3066"/>
  </r>
  <r>
    <n v="11"/>
    <x v="7"/>
    <x v="221206"/>
    <x v="3066"/>
    <n v="0"/>
    <n v="0"/>
    <n v="1768"/>
    <n v="1"/>
    <x v="5"/>
    <x v="3066"/>
  </r>
  <r>
    <n v="12"/>
    <x v="1"/>
    <x v="221207"/>
    <x v="3066"/>
    <n v="0"/>
    <n v="0"/>
    <n v="1768"/>
    <n v="1"/>
    <x v="5"/>
    <x v="3066"/>
  </r>
  <r>
    <n v="13"/>
    <x v="2"/>
    <x v="221208"/>
    <x v="3066"/>
    <n v="0"/>
    <n v="0"/>
    <n v="1768"/>
    <n v="1"/>
    <x v="5"/>
    <x v="3066"/>
  </r>
  <r>
    <n v="14"/>
    <x v="3"/>
    <x v="221209"/>
    <x v="3066"/>
    <n v="0"/>
    <n v="0"/>
    <n v="1768"/>
    <n v="1"/>
    <x v="5"/>
    <x v="3066"/>
  </r>
  <r>
    <n v="15"/>
    <x v="7"/>
    <x v="221210"/>
    <x v="3066"/>
    <n v="0"/>
    <n v="0"/>
    <n v="1768"/>
    <n v="1"/>
    <x v="5"/>
    <x v="3066"/>
  </r>
  <r>
    <n v="0"/>
    <x v="0"/>
    <x v="221211"/>
    <x v="3069"/>
    <n v="0"/>
    <n v="0"/>
    <n v="904"/>
    <n v="0.99779249448123619"/>
    <x v="5"/>
    <x v="3069"/>
  </r>
  <r>
    <n v="1"/>
    <x v="1"/>
    <x v="221212"/>
    <x v="3069"/>
    <n v="0"/>
    <n v="0"/>
    <n v="904"/>
    <n v="0.99779249448123619"/>
    <x v="5"/>
    <x v="3069"/>
  </r>
  <r>
    <n v="2"/>
    <x v="2"/>
    <x v="221213"/>
    <x v="3069"/>
    <n v="0"/>
    <n v="0"/>
    <n v="904"/>
    <n v="0.99779249448123619"/>
    <x v="5"/>
    <x v="3069"/>
  </r>
  <r>
    <n v="3"/>
    <x v="3"/>
    <x v="221214"/>
    <x v="3069"/>
    <n v="0"/>
    <n v="0"/>
    <n v="904"/>
    <n v="0.99779249448123619"/>
    <x v="5"/>
    <x v="3069"/>
  </r>
  <r>
    <n v="4"/>
    <x v="4"/>
    <x v="221215"/>
    <x v="3069"/>
    <n v="0"/>
    <n v="0"/>
    <n v="904"/>
    <n v="0.99779249448123619"/>
    <x v="5"/>
    <x v="3069"/>
  </r>
  <r>
    <n v="5"/>
    <x v="5"/>
    <x v="221216"/>
    <x v="3069"/>
    <n v="0"/>
    <n v="0"/>
    <n v="904"/>
    <n v="0.99779249448123619"/>
    <x v="5"/>
    <x v="3069"/>
  </r>
  <r>
    <n v="6"/>
    <x v="6"/>
    <x v="221217"/>
    <x v="3069"/>
    <n v="0"/>
    <n v="0"/>
    <n v="904"/>
    <n v="0.99779249448123619"/>
    <x v="5"/>
    <x v="3069"/>
  </r>
  <r>
    <n v="7"/>
    <x v="7"/>
    <x v="221218"/>
    <x v="3069"/>
    <n v="0"/>
    <n v="0"/>
    <n v="904"/>
    <n v="0.99779249448123619"/>
    <x v="5"/>
    <x v="3069"/>
  </r>
  <r>
    <n v="8"/>
    <x v="1"/>
    <x v="221219"/>
    <x v="3069"/>
    <n v="0"/>
    <n v="0"/>
    <n v="904"/>
    <n v="0.99779249448123619"/>
    <x v="5"/>
    <x v="3069"/>
  </r>
  <r>
    <n v="9"/>
    <x v="2"/>
    <x v="221220"/>
    <x v="3069"/>
    <n v="0"/>
    <n v="0"/>
    <n v="904"/>
    <n v="0.99779249448123619"/>
    <x v="5"/>
    <x v="3069"/>
  </r>
  <r>
    <n v="10"/>
    <x v="3"/>
    <x v="221221"/>
    <x v="3069"/>
    <n v="0"/>
    <n v="0"/>
    <n v="904"/>
    <n v="0.99779249448123619"/>
    <x v="5"/>
    <x v="3069"/>
  </r>
  <r>
    <n v="11"/>
    <x v="7"/>
    <x v="221222"/>
    <x v="3069"/>
    <n v="0"/>
    <n v="0"/>
    <n v="904"/>
    <n v="0.99779249448123619"/>
    <x v="5"/>
    <x v="3069"/>
  </r>
  <r>
    <n v="12"/>
    <x v="1"/>
    <x v="221223"/>
    <x v="3069"/>
    <n v="0"/>
    <n v="0"/>
    <n v="904"/>
    <n v="0.99779249448123619"/>
    <x v="5"/>
    <x v="3069"/>
  </r>
  <r>
    <n v="13"/>
    <x v="2"/>
    <x v="221224"/>
    <x v="3069"/>
    <n v="0"/>
    <n v="0"/>
    <n v="904"/>
    <n v="0.99779249448123619"/>
    <x v="5"/>
    <x v="3069"/>
  </r>
  <r>
    <n v="14"/>
    <x v="3"/>
    <x v="221225"/>
    <x v="3069"/>
    <n v="0"/>
    <n v="0"/>
    <n v="904"/>
    <n v="0.99779249448123619"/>
    <x v="5"/>
    <x v="3069"/>
  </r>
  <r>
    <n v="15"/>
    <x v="7"/>
    <x v="221226"/>
    <x v="3069"/>
    <n v="0"/>
    <n v="0"/>
    <n v="904"/>
    <n v="0.99779249448123619"/>
    <x v="5"/>
    <x v="3069"/>
  </r>
  <r>
    <n v="0"/>
    <x v="0"/>
    <x v="221227"/>
    <x v="3073"/>
    <n v="0"/>
    <n v="0"/>
    <n v="1341"/>
    <n v="0.99851079672375276"/>
    <x v="5"/>
    <x v="3073"/>
  </r>
  <r>
    <n v="1"/>
    <x v="1"/>
    <x v="221228"/>
    <x v="3073"/>
    <n v="0"/>
    <n v="0"/>
    <n v="1341"/>
    <n v="0.99851079672375276"/>
    <x v="5"/>
    <x v="3073"/>
  </r>
  <r>
    <n v="2"/>
    <x v="2"/>
    <x v="221229"/>
    <x v="3073"/>
    <n v="0"/>
    <n v="0"/>
    <n v="1341"/>
    <n v="0.99851079672375276"/>
    <x v="5"/>
    <x v="3073"/>
  </r>
  <r>
    <n v="3"/>
    <x v="3"/>
    <x v="221230"/>
    <x v="3073"/>
    <n v="0"/>
    <n v="0"/>
    <n v="1341"/>
    <n v="0.99851079672375276"/>
    <x v="5"/>
    <x v="3073"/>
  </r>
  <r>
    <n v="4"/>
    <x v="4"/>
    <x v="221231"/>
    <x v="3073"/>
    <n v="0"/>
    <n v="0"/>
    <n v="1341"/>
    <n v="0.99851079672375276"/>
    <x v="5"/>
    <x v="3073"/>
  </r>
  <r>
    <n v="5"/>
    <x v="5"/>
    <x v="221232"/>
    <x v="3073"/>
    <n v="0"/>
    <n v="0"/>
    <n v="1341"/>
    <n v="0.99851079672375276"/>
    <x v="5"/>
    <x v="3073"/>
  </r>
  <r>
    <n v="6"/>
    <x v="6"/>
    <x v="221233"/>
    <x v="3073"/>
    <n v="0"/>
    <n v="0"/>
    <n v="1341"/>
    <n v="0.99851079672375276"/>
    <x v="5"/>
    <x v="3073"/>
  </r>
  <r>
    <n v="7"/>
    <x v="7"/>
    <x v="221234"/>
    <x v="3073"/>
    <n v="0"/>
    <n v="0"/>
    <n v="1341"/>
    <n v="0.99851079672375276"/>
    <x v="5"/>
    <x v="3073"/>
  </r>
  <r>
    <n v="8"/>
    <x v="1"/>
    <x v="221235"/>
    <x v="3073"/>
    <n v="0"/>
    <n v="0"/>
    <n v="1341"/>
    <n v="0.99851079672375276"/>
    <x v="5"/>
    <x v="3073"/>
  </r>
  <r>
    <n v="9"/>
    <x v="2"/>
    <x v="221236"/>
    <x v="3073"/>
    <n v="0"/>
    <n v="0"/>
    <n v="1341"/>
    <n v="0.99851079672375276"/>
    <x v="5"/>
    <x v="3073"/>
  </r>
  <r>
    <n v="10"/>
    <x v="3"/>
    <x v="221237"/>
    <x v="3073"/>
    <n v="0"/>
    <n v="0"/>
    <n v="1341"/>
    <n v="0.99851079672375276"/>
    <x v="5"/>
    <x v="3073"/>
  </r>
  <r>
    <n v="11"/>
    <x v="7"/>
    <x v="221238"/>
    <x v="3073"/>
    <n v="0"/>
    <n v="0"/>
    <n v="1341"/>
    <n v="0.99851079672375276"/>
    <x v="5"/>
    <x v="3073"/>
  </r>
  <r>
    <n v="12"/>
    <x v="1"/>
    <x v="221239"/>
    <x v="3073"/>
    <n v="0"/>
    <n v="0"/>
    <n v="1341"/>
    <n v="0.99851079672375276"/>
    <x v="5"/>
    <x v="3073"/>
  </r>
  <r>
    <n v="13"/>
    <x v="2"/>
    <x v="221240"/>
    <x v="3073"/>
    <n v="0"/>
    <n v="0"/>
    <n v="1341"/>
    <n v="0.99851079672375276"/>
    <x v="5"/>
    <x v="3073"/>
  </r>
  <r>
    <n v="14"/>
    <x v="3"/>
    <x v="221241"/>
    <x v="3073"/>
    <n v="0"/>
    <n v="0"/>
    <n v="1341"/>
    <n v="0.99851079672375276"/>
    <x v="5"/>
    <x v="3073"/>
  </r>
  <r>
    <n v="15"/>
    <x v="7"/>
    <x v="221242"/>
    <x v="3073"/>
    <n v="0"/>
    <n v="0"/>
    <n v="1341"/>
    <n v="0.99851079672375276"/>
    <x v="5"/>
    <x v="3073"/>
  </r>
  <r>
    <n v="0"/>
    <x v="0"/>
    <x v="221243"/>
    <x v="3074"/>
    <n v="0"/>
    <n v="0"/>
    <n v="1381"/>
    <n v="0.99855386840202442"/>
    <x v="5"/>
    <x v="3074"/>
  </r>
  <r>
    <n v="1"/>
    <x v="1"/>
    <x v="221244"/>
    <x v="3074"/>
    <n v="0"/>
    <n v="0"/>
    <n v="1381"/>
    <n v="0.99855386840202442"/>
    <x v="5"/>
    <x v="3074"/>
  </r>
  <r>
    <n v="2"/>
    <x v="2"/>
    <x v="221245"/>
    <x v="3074"/>
    <n v="0"/>
    <n v="0"/>
    <n v="1381"/>
    <n v="0.99855386840202442"/>
    <x v="5"/>
    <x v="3074"/>
  </r>
  <r>
    <n v="3"/>
    <x v="3"/>
    <x v="221246"/>
    <x v="3074"/>
    <n v="0"/>
    <n v="0"/>
    <n v="1381"/>
    <n v="0.99855386840202442"/>
    <x v="5"/>
    <x v="3074"/>
  </r>
  <r>
    <n v="4"/>
    <x v="4"/>
    <x v="221247"/>
    <x v="3074"/>
    <n v="0"/>
    <n v="0"/>
    <n v="1381"/>
    <n v="0.99855386840202442"/>
    <x v="5"/>
    <x v="3074"/>
  </r>
  <r>
    <n v="5"/>
    <x v="5"/>
    <x v="221248"/>
    <x v="3074"/>
    <n v="0"/>
    <n v="0"/>
    <n v="1381"/>
    <n v="0.99855386840202442"/>
    <x v="5"/>
    <x v="3074"/>
  </r>
  <r>
    <n v="6"/>
    <x v="6"/>
    <x v="221249"/>
    <x v="3074"/>
    <n v="0"/>
    <n v="0"/>
    <n v="1381"/>
    <n v="0.99855386840202442"/>
    <x v="5"/>
    <x v="3074"/>
  </r>
  <r>
    <n v="7"/>
    <x v="7"/>
    <x v="221250"/>
    <x v="3074"/>
    <n v="0"/>
    <n v="0"/>
    <n v="1381"/>
    <n v="0.99855386840202442"/>
    <x v="5"/>
    <x v="3074"/>
  </r>
  <r>
    <n v="8"/>
    <x v="1"/>
    <x v="221251"/>
    <x v="3074"/>
    <n v="0"/>
    <n v="0"/>
    <n v="1381"/>
    <n v="0.99855386840202442"/>
    <x v="5"/>
    <x v="3074"/>
  </r>
  <r>
    <n v="9"/>
    <x v="2"/>
    <x v="221252"/>
    <x v="3074"/>
    <n v="0"/>
    <n v="0"/>
    <n v="1381"/>
    <n v="0.99855386840202442"/>
    <x v="5"/>
    <x v="3074"/>
  </r>
  <r>
    <n v="10"/>
    <x v="3"/>
    <x v="221253"/>
    <x v="3074"/>
    <n v="0"/>
    <n v="0"/>
    <n v="1381"/>
    <n v="0.99855386840202442"/>
    <x v="5"/>
    <x v="3074"/>
  </r>
  <r>
    <n v="11"/>
    <x v="7"/>
    <x v="221254"/>
    <x v="3074"/>
    <n v="0"/>
    <n v="0"/>
    <n v="1381"/>
    <n v="0.99855386840202442"/>
    <x v="5"/>
    <x v="3074"/>
  </r>
  <r>
    <n v="12"/>
    <x v="1"/>
    <x v="221255"/>
    <x v="3074"/>
    <n v="0"/>
    <n v="0"/>
    <n v="1381"/>
    <n v="0.99855386840202442"/>
    <x v="5"/>
    <x v="3074"/>
  </r>
  <r>
    <n v="13"/>
    <x v="2"/>
    <x v="221256"/>
    <x v="3074"/>
    <n v="0"/>
    <n v="0"/>
    <n v="1381"/>
    <n v="0.99855386840202442"/>
    <x v="5"/>
    <x v="3074"/>
  </r>
  <r>
    <n v="14"/>
    <x v="3"/>
    <x v="221257"/>
    <x v="3074"/>
    <n v="0"/>
    <n v="0"/>
    <n v="1381"/>
    <n v="0.99855386840202442"/>
    <x v="5"/>
    <x v="3074"/>
  </r>
  <r>
    <n v="15"/>
    <x v="7"/>
    <x v="221258"/>
    <x v="3074"/>
    <n v="0"/>
    <n v="0"/>
    <n v="1381"/>
    <n v="0.99855386840202442"/>
    <x v="5"/>
    <x v="3074"/>
  </r>
  <r>
    <n v="0"/>
    <x v="0"/>
    <x v="221259"/>
    <x v="3075"/>
    <n v="0"/>
    <n v="0"/>
    <n v="1151"/>
    <n v="1"/>
    <x v="5"/>
    <x v="3075"/>
  </r>
  <r>
    <n v="1"/>
    <x v="1"/>
    <x v="221260"/>
    <x v="3075"/>
    <n v="0"/>
    <n v="0"/>
    <n v="1151"/>
    <n v="1"/>
    <x v="5"/>
    <x v="3075"/>
  </r>
  <r>
    <n v="2"/>
    <x v="2"/>
    <x v="221261"/>
    <x v="3075"/>
    <n v="0"/>
    <n v="0"/>
    <n v="1151"/>
    <n v="1"/>
    <x v="5"/>
    <x v="3075"/>
  </r>
  <r>
    <n v="3"/>
    <x v="3"/>
    <x v="221262"/>
    <x v="3075"/>
    <n v="0"/>
    <n v="0"/>
    <n v="1151"/>
    <n v="1"/>
    <x v="5"/>
    <x v="3075"/>
  </r>
  <r>
    <n v="4"/>
    <x v="4"/>
    <x v="221263"/>
    <x v="3075"/>
    <n v="0"/>
    <n v="0"/>
    <n v="1151"/>
    <n v="1"/>
    <x v="5"/>
    <x v="3075"/>
  </r>
  <r>
    <n v="5"/>
    <x v="5"/>
    <x v="221264"/>
    <x v="3075"/>
    <n v="0"/>
    <n v="0"/>
    <n v="1151"/>
    <n v="1"/>
    <x v="5"/>
    <x v="3075"/>
  </r>
  <r>
    <n v="6"/>
    <x v="6"/>
    <x v="221265"/>
    <x v="3075"/>
    <n v="0"/>
    <n v="0"/>
    <n v="1151"/>
    <n v="1"/>
    <x v="5"/>
    <x v="3075"/>
  </r>
  <r>
    <n v="7"/>
    <x v="7"/>
    <x v="221266"/>
    <x v="3075"/>
    <n v="0"/>
    <n v="0"/>
    <n v="1151"/>
    <n v="1"/>
    <x v="5"/>
    <x v="3075"/>
  </r>
  <r>
    <n v="8"/>
    <x v="1"/>
    <x v="221267"/>
    <x v="3075"/>
    <n v="0"/>
    <n v="0"/>
    <n v="1151"/>
    <n v="1"/>
    <x v="5"/>
    <x v="3075"/>
  </r>
  <r>
    <n v="9"/>
    <x v="2"/>
    <x v="221268"/>
    <x v="3075"/>
    <n v="0"/>
    <n v="0"/>
    <n v="1151"/>
    <n v="1"/>
    <x v="5"/>
    <x v="3075"/>
  </r>
  <r>
    <n v="10"/>
    <x v="3"/>
    <x v="221269"/>
    <x v="3075"/>
    <n v="0"/>
    <n v="0"/>
    <n v="1151"/>
    <n v="1"/>
    <x v="5"/>
    <x v="3075"/>
  </r>
  <r>
    <n v="11"/>
    <x v="7"/>
    <x v="221270"/>
    <x v="3075"/>
    <n v="0"/>
    <n v="0"/>
    <n v="1151"/>
    <n v="1"/>
    <x v="5"/>
    <x v="3075"/>
  </r>
  <r>
    <n v="12"/>
    <x v="1"/>
    <x v="221271"/>
    <x v="3075"/>
    <n v="0"/>
    <n v="0"/>
    <n v="1151"/>
    <n v="1"/>
    <x v="5"/>
    <x v="3075"/>
  </r>
  <r>
    <n v="13"/>
    <x v="2"/>
    <x v="221272"/>
    <x v="3075"/>
    <n v="0"/>
    <n v="0"/>
    <n v="1151"/>
    <n v="1"/>
    <x v="5"/>
    <x v="3075"/>
  </r>
  <r>
    <n v="14"/>
    <x v="3"/>
    <x v="221273"/>
    <x v="3075"/>
    <n v="0"/>
    <n v="0"/>
    <n v="1151"/>
    <n v="1"/>
    <x v="5"/>
    <x v="3075"/>
  </r>
  <r>
    <n v="15"/>
    <x v="7"/>
    <x v="221274"/>
    <x v="3075"/>
    <n v="0"/>
    <n v="0"/>
    <n v="1151"/>
    <n v="1"/>
    <x v="5"/>
    <x v="3075"/>
  </r>
  <r>
    <n v="0"/>
    <x v="0"/>
    <x v="221275"/>
    <x v="10299"/>
    <n v="0"/>
    <n v="0"/>
    <n v="430"/>
    <n v="1"/>
    <x v="5"/>
    <x v="10299"/>
  </r>
  <r>
    <n v="1"/>
    <x v="1"/>
    <x v="221276"/>
    <x v="10299"/>
    <n v="0"/>
    <n v="0"/>
    <n v="430"/>
    <n v="1"/>
    <x v="5"/>
    <x v="10299"/>
  </r>
  <r>
    <n v="2"/>
    <x v="2"/>
    <x v="221277"/>
    <x v="10299"/>
    <n v="0"/>
    <n v="0"/>
    <n v="430"/>
    <n v="1"/>
    <x v="5"/>
    <x v="10299"/>
  </r>
  <r>
    <n v="3"/>
    <x v="3"/>
    <x v="221278"/>
    <x v="10299"/>
    <n v="0"/>
    <n v="0"/>
    <n v="430"/>
    <n v="1"/>
    <x v="5"/>
    <x v="10299"/>
  </r>
  <r>
    <n v="4"/>
    <x v="4"/>
    <x v="221279"/>
    <x v="10299"/>
    <n v="0"/>
    <n v="0"/>
    <n v="430"/>
    <n v="1"/>
    <x v="5"/>
    <x v="10299"/>
  </r>
  <r>
    <n v="5"/>
    <x v="5"/>
    <x v="221280"/>
    <x v="10299"/>
    <n v="0"/>
    <n v="0"/>
    <n v="430"/>
    <n v="1"/>
    <x v="5"/>
    <x v="10299"/>
  </r>
  <r>
    <n v="6"/>
    <x v="6"/>
    <x v="221281"/>
    <x v="10299"/>
    <n v="0"/>
    <n v="0"/>
    <n v="430"/>
    <n v="1"/>
    <x v="5"/>
    <x v="10299"/>
  </r>
  <r>
    <n v="7"/>
    <x v="7"/>
    <x v="221282"/>
    <x v="10299"/>
    <n v="0"/>
    <n v="0"/>
    <n v="430"/>
    <n v="1"/>
    <x v="5"/>
    <x v="10299"/>
  </r>
  <r>
    <n v="8"/>
    <x v="1"/>
    <x v="221283"/>
    <x v="10299"/>
    <n v="0"/>
    <n v="0"/>
    <n v="430"/>
    <n v="1"/>
    <x v="5"/>
    <x v="10299"/>
  </r>
  <r>
    <n v="9"/>
    <x v="2"/>
    <x v="221284"/>
    <x v="10299"/>
    <n v="0"/>
    <n v="0"/>
    <n v="430"/>
    <n v="1"/>
    <x v="5"/>
    <x v="10299"/>
  </r>
  <r>
    <n v="10"/>
    <x v="3"/>
    <x v="221285"/>
    <x v="10299"/>
    <n v="0"/>
    <n v="0"/>
    <n v="430"/>
    <n v="1"/>
    <x v="5"/>
    <x v="10299"/>
  </r>
  <r>
    <n v="11"/>
    <x v="7"/>
    <x v="221286"/>
    <x v="10299"/>
    <n v="0"/>
    <n v="0"/>
    <n v="430"/>
    <n v="1"/>
    <x v="5"/>
    <x v="10299"/>
  </r>
  <r>
    <n v="12"/>
    <x v="1"/>
    <x v="221287"/>
    <x v="10299"/>
    <n v="0"/>
    <n v="0"/>
    <n v="430"/>
    <n v="1"/>
    <x v="5"/>
    <x v="10299"/>
  </r>
  <r>
    <n v="13"/>
    <x v="2"/>
    <x v="221288"/>
    <x v="10299"/>
    <n v="0"/>
    <n v="0"/>
    <n v="430"/>
    <n v="1"/>
    <x v="5"/>
    <x v="10299"/>
  </r>
  <r>
    <n v="14"/>
    <x v="3"/>
    <x v="221289"/>
    <x v="10299"/>
    <n v="0"/>
    <n v="0"/>
    <n v="430"/>
    <n v="1"/>
    <x v="5"/>
    <x v="10299"/>
  </r>
  <r>
    <n v="15"/>
    <x v="7"/>
    <x v="221290"/>
    <x v="10299"/>
    <n v="0"/>
    <n v="0"/>
    <n v="430"/>
    <n v="1"/>
    <x v="5"/>
    <x v="10299"/>
  </r>
  <r>
    <n v="0"/>
    <x v="0"/>
    <x v="221291"/>
    <x v="3076"/>
    <n v="0"/>
    <n v="0"/>
    <n v="1259"/>
    <n v="1"/>
    <x v="5"/>
    <x v="3076"/>
  </r>
  <r>
    <n v="1"/>
    <x v="1"/>
    <x v="221292"/>
    <x v="3076"/>
    <n v="0"/>
    <n v="0"/>
    <n v="1259"/>
    <n v="1"/>
    <x v="5"/>
    <x v="3076"/>
  </r>
  <r>
    <n v="2"/>
    <x v="2"/>
    <x v="221293"/>
    <x v="3076"/>
    <n v="0"/>
    <n v="0"/>
    <n v="1259"/>
    <n v="1"/>
    <x v="5"/>
    <x v="3076"/>
  </r>
  <r>
    <n v="3"/>
    <x v="3"/>
    <x v="221294"/>
    <x v="3076"/>
    <n v="0"/>
    <n v="0"/>
    <n v="1259"/>
    <n v="1"/>
    <x v="5"/>
    <x v="3076"/>
  </r>
  <r>
    <n v="4"/>
    <x v="4"/>
    <x v="221295"/>
    <x v="3076"/>
    <n v="0"/>
    <n v="0"/>
    <n v="1259"/>
    <n v="1"/>
    <x v="5"/>
    <x v="3076"/>
  </r>
  <r>
    <n v="5"/>
    <x v="5"/>
    <x v="221296"/>
    <x v="3076"/>
    <n v="0"/>
    <n v="0"/>
    <n v="1259"/>
    <n v="1"/>
    <x v="5"/>
    <x v="3076"/>
  </r>
  <r>
    <n v="6"/>
    <x v="6"/>
    <x v="221297"/>
    <x v="3076"/>
    <n v="0"/>
    <n v="0"/>
    <n v="1259"/>
    <n v="1"/>
    <x v="5"/>
    <x v="3076"/>
  </r>
  <r>
    <n v="7"/>
    <x v="7"/>
    <x v="221298"/>
    <x v="3076"/>
    <n v="0"/>
    <n v="0"/>
    <n v="1259"/>
    <n v="1"/>
    <x v="5"/>
    <x v="3076"/>
  </r>
  <r>
    <n v="8"/>
    <x v="1"/>
    <x v="221299"/>
    <x v="3076"/>
    <n v="0"/>
    <n v="0"/>
    <n v="1259"/>
    <n v="1"/>
    <x v="5"/>
    <x v="3076"/>
  </r>
  <r>
    <n v="9"/>
    <x v="2"/>
    <x v="221300"/>
    <x v="3076"/>
    <n v="0"/>
    <n v="0"/>
    <n v="1259"/>
    <n v="1"/>
    <x v="5"/>
    <x v="3076"/>
  </r>
  <r>
    <n v="10"/>
    <x v="3"/>
    <x v="221301"/>
    <x v="3076"/>
    <n v="0"/>
    <n v="0"/>
    <n v="1259"/>
    <n v="1"/>
    <x v="5"/>
    <x v="3076"/>
  </r>
  <r>
    <n v="11"/>
    <x v="7"/>
    <x v="221302"/>
    <x v="3076"/>
    <n v="0"/>
    <n v="0"/>
    <n v="1259"/>
    <n v="1"/>
    <x v="5"/>
    <x v="3076"/>
  </r>
  <r>
    <n v="12"/>
    <x v="1"/>
    <x v="221303"/>
    <x v="3076"/>
    <n v="0"/>
    <n v="0"/>
    <n v="1259"/>
    <n v="1"/>
    <x v="5"/>
    <x v="3076"/>
  </r>
  <r>
    <n v="13"/>
    <x v="2"/>
    <x v="221304"/>
    <x v="3076"/>
    <n v="0"/>
    <n v="0"/>
    <n v="1259"/>
    <n v="1"/>
    <x v="5"/>
    <x v="3076"/>
  </r>
  <r>
    <n v="14"/>
    <x v="3"/>
    <x v="221305"/>
    <x v="3076"/>
    <n v="0"/>
    <n v="0"/>
    <n v="1259"/>
    <n v="1"/>
    <x v="5"/>
    <x v="3076"/>
  </r>
  <r>
    <n v="15"/>
    <x v="7"/>
    <x v="221306"/>
    <x v="3076"/>
    <n v="0"/>
    <n v="0"/>
    <n v="1259"/>
    <n v="1"/>
    <x v="5"/>
    <x v="3076"/>
  </r>
  <r>
    <n v="0"/>
    <x v="0"/>
    <x v="221307"/>
    <x v="3077"/>
    <n v="0"/>
    <n v="0"/>
    <n v="1088"/>
    <n v="1"/>
    <x v="5"/>
    <x v="3077"/>
  </r>
  <r>
    <n v="1"/>
    <x v="1"/>
    <x v="221308"/>
    <x v="3077"/>
    <n v="0"/>
    <n v="0"/>
    <n v="1088"/>
    <n v="1"/>
    <x v="5"/>
    <x v="3077"/>
  </r>
  <r>
    <n v="2"/>
    <x v="2"/>
    <x v="221309"/>
    <x v="3077"/>
    <n v="0"/>
    <n v="0"/>
    <n v="1088"/>
    <n v="1"/>
    <x v="5"/>
    <x v="3077"/>
  </r>
  <r>
    <n v="3"/>
    <x v="3"/>
    <x v="221310"/>
    <x v="3077"/>
    <n v="0"/>
    <n v="0"/>
    <n v="1088"/>
    <n v="1"/>
    <x v="5"/>
    <x v="3077"/>
  </r>
  <r>
    <n v="4"/>
    <x v="4"/>
    <x v="221311"/>
    <x v="3077"/>
    <n v="0"/>
    <n v="0"/>
    <n v="1088"/>
    <n v="1"/>
    <x v="5"/>
    <x v="3077"/>
  </r>
  <r>
    <n v="5"/>
    <x v="5"/>
    <x v="221312"/>
    <x v="3077"/>
    <n v="0"/>
    <n v="0"/>
    <n v="1088"/>
    <n v="1"/>
    <x v="5"/>
    <x v="3077"/>
  </r>
  <r>
    <n v="6"/>
    <x v="6"/>
    <x v="221313"/>
    <x v="3077"/>
    <n v="0"/>
    <n v="0"/>
    <n v="1088"/>
    <n v="1"/>
    <x v="5"/>
    <x v="3077"/>
  </r>
  <r>
    <n v="7"/>
    <x v="7"/>
    <x v="221314"/>
    <x v="3077"/>
    <n v="0"/>
    <n v="0"/>
    <n v="1088"/>
    <n v="1"/>
    <x v="5"/>
    <x v="3077"/>
  </r>
  <r>
    <n v="8"/>
    <x v="1"/>
    <x v="221315"/>
    <x v="3077"/>
    <n v="0"/>
    <n v="0"/>
    <n v="1088"/>
    <n v="1"/>
    <x v="5"/>
    <x v="3077"/>
  </r>
  <r>
    <n v="9"/>
    <x v="2"/>
    <x v="221316"/>
    <x v="3077"/>
    <n v="0"/>
    <n v="0"/>
    <n v="1088"/>
    <n v="1"/>
    <x v="5"/>
    <x v="3077"/>
  </r>
  <r>
    <n v="10"/>
    <x v="3"/>
    <x v="221317"/>
    <x v="3077"/>
    <n v="0"/>
    <n v="0"/>
    <n v="1088"/>
    <n v="1"/>
    <x v="5"/>
    <x v="3077"/>
  </r>
  <r>
    <n v="11"/>
    <x v="7"/>
    <x v="221318"/>
    <x v="3077"/>
    <n v="0"/>
    <n v="0"/>
    <n v="1088"/>
    <n v="1"/>
    <x v="5"/>
    <x v="3077"/>
  </r>
  <r>
    <n v="12"/>
    <x v="1"/>
    <x v="221319"/>
    <x v="3077"/>
    <n v="0"/>
    <n v="0"/>
    <n v="1088"/>
    <n v="1"/>
    <x v="5"/>
    <x v="3077"/>
  </r>
  <r>
    <n v="13"/>
    <x v="2"/>
    <x v="221320"/>
    <x v="3077"/>
    <n v="0"/>
    <n v="0"/>
    <n v="1088"/>
    <n v="1"/>
    <x v="5"/>
    <x v="3077"/>
  </r>
  <r>
    <n v="14"/>
    <x v="3"/>
    <x v="221321"/>
    <x v="3077"/>
    <n v="0"/>
    <n v="0"/>
    <n v="1088"/>
    <n v="1"/>
    <x v="5"/>
    <x v="3077"/>
  </r>
  <r>
    <n v="15"/>
    <x v="7"/>
    <x v="221322"/>
    <x v="3077"/>
    <n v="0"/>
    <n v="0"/>
    <n v="1088"/>
    <n v="1"/>
    <x v="5"/>
    <x v="3077"/>
  </r>
  <r>
    <n v="0"/>
    <x v="0"/>
    <x v="221323"/>
    <x v="3083"/>
    <n v="0"/>
    <n v="0"/>
    <n v="2068"/>
    <n v="0.99423076923076925"/>
    <x v="5"/>
    <x v="3083"/>
  </r>
  <r>
    <n v="1"/>
    <x v="1"/>
    <x v="221324"/>
    <x v="3083"/>
    <n v="0"/>
    <n v="0"/>
    <n v="2068"/>
    <n v="0.99423076923076925"/>
    <x v="5"/>
    <x v="3083"/>
  </r>
  <r>
    <n v="2"/>
    <x v="2"/>
    <x v="221325"/>
    <x v="3083"/>
    <n v="0"/>
    <n v="0"/>
    <n v="2068"/>
    <n v="0.99423076923076925"/>
    <x v="5"/>
    <x v="3083"/>
  </r>
  <r>
    <n v="3"/>
    <x v="3"/>
    <x v="221326"/>
    <x v="3083"/>
    <n v="0"/>
    <n v="0"/>
    <n v="2068"/>
    <n v="0.99423076923076925"/>
    <x v="5"/>
    <x v="3083"/>
  </r>
  <r>
    <n v="4"/>
    <x v="4"/>
    <x v="221327"/>
    <x v="3083"/>
    <n v="0"/>
    <n v="0"/>
    <n v="2068"/>
    <n v="0.99423076923076925"/>
    <x v="5"/>
    <x v="3083"/>
  </r>
  <r>
    <n v="5"/>
    <x v="5"/>
    <x v="221328"/>
    <x v="3083"/>
    <n v="0"/>
    <n v="0"/>
    <n v="2068"/>
    <n v="0.99423076923076925"/>
    <x v="5"/>
    <x v="3083"/>
  </r>
  <r>
    <n v="6"/>
    <x v="6"/>
    <x v="221329"/>
    <x v="3083"/>
    <n v="0"/>
    <n v="0"/>
    <n v="2068"/>
    <n v="0.99423076923076925"/>
    <x v="5"/>
    <x v="3083"/>
  </r>
  <r>
    <n v="7"/>
    <x v="7"/>
    <x v="221330"/>
    <x v="3083"/>
    <n v="0"/>
    <n v="0"/>
    <n v="2068"/>
    <n v="0.99423076923076925"/>
    <x v="5"/>
    <x v="3083"/>
  </r>
  <r>
    <n v="8"/>
    <x v="1"/>
    <x v="221331"/>
    <x v="3083"/>
    <n v="0"/>
    <n v="0"/>
    <n v="2068"/>
    <n v="0.99423076923076925"/>
    <x v="5"/>
    <x v="3083"/>
  </r>
  <r>
    <n v="9"/>
    <x v="2"/>
    <x v="221332"/>
    <x v="3083"/>
    <n v="0"/>
    <n v="0"/>
    <n v="2068"/>
    <n v="0.99423076923076925"/>
    <x v="5"/>
    <x v="3083"/>
  </r>
  <r>
    <n v="10"/>
    <x v="3"/>
    <x v="221333"/>
    <x v="3083"/>
    <n v="0"/>
    <n v="0"/>
    <n v="2068"/>
    <n v="0.99423076923076925"/>
    <x v="5"/>
    <x v="3083"/>
  </r>
  <r>
    <n v="11"/>
    <x v="7"/>
    <x v="221334"/>
    <x v="3083"/>
    <n v="0"/>
    <n v="0"/>
    <n v="2068"/>
    <n v="0.99423076923076925"/>
    <x v="5"/>
    <x v="3083"/>
  </r>
  <r>
    <n v="12"/>
    <x v="1"/>
    <x v="221335"/>
    <x v="3083"/>
    <n v="0"/>
    <n v="0"/>
    <n v="2068"/>
    <n v="0.99423076923076925"/>
    <x v="5"/>
    <x v="3083"/>
  </r>
  <r>
    <n v="13"/>
    <x v="2"/>
    <x v="221336"/>
    <x v="3083"/>
    <n v="0"/>
    <n v="0"/>
    <n v="2068"/>
    <n v="0.99423076923076925"/>
    <x v="5"/>
    <x v="3083"/>
  </r>
  <r>
    <n v="14"/>
    <x v="3"/>
    <x v="221337"/>
    <x v="3083"/>
    <n v="0"/>
    <n v="0"/>
    <n v="2068"/>
    <n v="0.99423076923076925"/>
    <x v="5"/>
    <x v="3083"/>
  </r>
  <r>
    <n v="15"/>
    <x v="7"/>
    <x v="221338"/>
    <x v="3083"/>
    <n v="0"/>
    <n v="0"/>
    <n v="2068"/>
    <n v="0.99423076923076925"/>
    <x v="5"/>
    <x v="3083"/>
  </r>
  <r>
    <n v="0"/>
    <x v="0"/>
    <x v="221339"/>
    <x v="10300"/>
    <n v="0"/>
    <n v="0"/>
    <n v="684"/>
    <n v="1"/>
    <x v="5"/>
    <x v="10300"/>
  </r>
  <r>
    <n v="1"/>
    <x v="1"/>
    <x v="221340"/>
    <x v="10300"/>
    <n v="0"/>
    <n v="0"/>
    <n v="684"/>
    <n v="1"/>
    <x v="5"/>
    <x v="10300"/>
  </r>
  <r>
    <n v="2"/>
    <x v="2"/>
    <x v="221341"/>
    <x v="10300"/>
    <n v="0"/>
    <n v="0"/>
    <n v="684"/>
    <n v="1"/>
    <x v="5"/>
    <x v="10300"/>
  </r>
  <r>
    <n v="3"/>
    <x v="3"/>
    <x v="221342"/>
    <x v="10300"/>
    <n v="0"/>
    <n v="0"/>
    <n v="684"/>
    <n v="1"/>
    <x v="5"/>
    <x v="10300"/>
  </r>
  <r>
    <n v="4"/>
    <x v="4"/>
    <x v="221343"/>
    <x v="10300"/>
    <n v="0"/>
    <n v="0"/>
    <n v="684"/>
    <n v="1"/>
    <x v="5"/>
    <x v="10300"/>
  </r>
  <r>
    <n v="5"/>
    <x v="5"/>
    <x v="221344"/>
    <x v="10300"/>
    <n v="0"/>
    <n v="0"/>
    <n v="684"/>
    <n v="1"/>
    <x v="5"/>
    <x v="10300"/>
  </r>
  <r>
    <n v="6"/>
    <x v="6"/>
    <x v="221345"/>
    <x v="10300"/>
    <n v="0"/>
    <n v="0"/>
    <n v="684"/>
    <n v="1"/>
    <x v="5"/>
    <x v="10300"/>
  </r>
  <r>
    <n v="7"/>
    <x v="7"/>
    <x v="221346"/>
    <x v="10300"/>
    <n v="0"/>
    <n v="0"/>
    <n v="684"/>
    <n v="1"/>
    <x v="5"/>
    <x v="10300"/>
  </r>
  <r>
    <n v="8"/>
    <x v="1"/>
    <x v="221347"/>
    <x v="10300"/>
    <n v="0"/>
    <n v="0"/>
    <n v="684"/>
    <n v="1"/>
    <x v="5"/>
    <x v="10300"/>
  </r>
  <r>
    <n v="9"/>
    <x v="2"/>
    <x v="221348"/>
    <x v="10300"/>
    <n v="0"/>
    <n v="0"/>
    <n v="684"/>
    <n v="1"/>
    <x v="5"/>
    <x v="10300"/>
  </r>
  <r>
    <n v="10"/>
    <x v="3"/>
    <x v="221349"/>
    <x v="10300"/>
    <n v="0"/>
    <n v="0"/>
    <n v="684"/>
    <n v="1"/>
    <x v="5"/>
    <x v="10300"/>
  </r>
  <r>
    <n v="11"/>
    <x v="7"/>
    <x v="221350"/>
    <x v="10300"/>
    <n v="0"/>
    <n v="0"/>
    <n v="684"/>
    <n v="1"/>
    <x v="5"/>
    <x v="10300"/>
  </r>
  <r>
    <n v="12"/>
    <x v="1"/>
    <x v="221351"/>
    <x v="10300"/>
    <n v="0"/>
    <n v="0"/>
    <n v="684"/>
    <n v="1"/>
    <x v="5"/>
    <x v="10300"/>
  </r>
  <r>
    <n v="13"/>
    <x v="2"/>
    <x v="221352"/>
    <x v="10300"/>
    <n v="0"/>
    <n v="0"/>
    <n v="684"/>
    <n v="1"/>
    <x v="5"/>
    <x v="10300"/>
  </r>
  <r>
    <n v="14"/>
    <x v="3"/>
    <x v="221353"/>
    <x v="10300"/>
    <n v="0"/>
    <n v="0"/>
    <n v="684"/>
    <n v="1"/>
    <x v="5"/>
    <x v="10300"/>
  </r>
  <r>
    <n v="15"/>
    <x v="7"/>
    <x v="221354"/>
    <x v="10300"/>
    <n v="0"/>
    <n v="0"/>
    <n v="684"/>
    <n v="1"/>
    <x v="5"/>
    <x v="10300"/>
  </r>
  <r>
    <n v="0"/>
    <x v="0"/>
    <x v="221355"/>
    <x v="3088"/>
    <n v="0"/>
    <n v="0"/>
    <n v="1017"/>
    <n v="0.99803729146221798"/>
    <x v="5"/>
    <x v="3088"/>
  </r>
  <r>
    <n v="1"/>
    <x v="1"/>
    <x v="221356"/>
    <x v="3088"/>
    <n v="0"/>
    <n v="0"/>
    <n v="1017"/>
    <n v="0.99803729146221798"/>
    <x v="5"/>
    <x v="3088"/>
  </r>
  <r>
    <n v="2"/>
    <x v="2"/>
    <x v="221357"/>
    <x v="3088"/>
    <n v="0"/>
    <n v="0"/>
    <n v="1017"/>
    <n v="0.99803729146221798"/>
    <x v="5"/>
    <x v="3088"/>
  </r>
  <r>
    <n v="3"/>
    <x v="3"/>
    <x v="221358"/>
    <x v="3088"/>
    <n v="0"/>
    <n v="0"/>
    <n v="1017"/>
    <n v="0.99803729146221798"/>
    <x v="5"/>
    <x v="3088"/>
  </r>
  <r>
    <n v="4"/>
    <x v="4"/>
    <x v="221359"/>
    <x v="3088"/>
    <n v="0"/>
    <n v="0"/>
    <n v="1017"/>
    <n v="0.99803729146221798"/>
    <x v="5"/>
    <x v="3088"/>
  </r>
  <r>
    <n v="5"/>
    <x v="5"/>
    <x v="221360"/>
    <x v="3088"/>
    <n v="0"/>
    <n v="0"/>
    <n v="1017"/>
    <n v="0.99803729146221798"/>
    <x v="5"/>
    <x v="3088"/>
  </r>
  <r>
    <n v="6"/>
    <x v="6"/>
    <x v="221361"/>
    <x v="3088"/>
    <n v="0"/>
    <n v="0"/>
    <n v="1017"/>
    <n v="0.99803729146221798"/>
    <x v="5"/>
    <x v="3088"/>
  </r>
  <r>
    <n v="7"/>
    <x v="7"/>
    <x v="221362"/>
    <x v="3088"/>
    <n v="0"/>
    <n v="0"/>
    <n v="1017"/>
    <n v="0.99803729146221798"/>
    <x v="5"/>
    <x v="3088"/>
  </r>
  <r>
    <n v="8"/>
    <x v="1"/>
    <x v="221363"/>
    <x v="3088"/>
    <n v="0"/>
    <n v="0"/>
    <n v="1017"/>
    <n v="0.99803729146221798"/>
    <x v="5"/>
    <x v="3088"/>
  </r>
  <r>
    <n v="9"/>
    <x v="2"/>
    <x v="221364"/>
    <x v="3088"/>
    <n v="0"/>
    <n v="0"/>
    <n v="1017"/>
    <n v="0.99803729146221798"/>
    <x v="5"/>
    <x v="3088"/>
  </r>
  <r>
    <n v="10"/>
    <x v="3"/>
    <x v="221365"/>
    <x v="3088"/>
    <n v="0"/>
    <n v="0"/>
    <n v="1017"/>
    <n v="0.99803729146221798"/>
    <x v="5"/>
    <x v="3088"/>
  </r>
  <r>
    <n v="11"/>
    <x v="7"/>
    <x v="221366"/>
    <x v="3088"/>
    <n v="0"/>
    <n v="0"/>
    <n v="1017"/>
    <n v="0.99803729146221798"/>
    <x v="5"/>
    <x v="3088"/>
  </r>
  <r>
    <n v="12"/>
    <x v="1"/>
    <x v="221367"/>
    <x v="3088"/>
    <n v="0"/>
    <n v="0"/>
    <n v="1017"/>
    <n v="0.99803729146221798"/>
    <x v="5"/>
    <x v="3088"/>
  </r>
  <r>
    <n v="13"/>
    <x v="2"/>
    <x v="221368"/>
    <x v="3088"/>
    <n v="0"/>
    <n v="0"/>
    <n v="1017"/>
    <n v="0.99803729146221798"/>
    <x v="5"/>
    <x v="3088"/>
  </r>
  <r>
    <n v="14"/>
    <x v="3"/>
    <x v="221369"/>
    <x v="3088"/>
    <n v="0"/>
    <n v="0"/>
    <n v="1017"/>
    <n v="0.99803729146221798"/>
    <x v="5"/>
    <x v="3088"/>
  </r>
  <r>
    <n v="15"/>
    <x v="7"/>
    <x v="221370"/>
    <x v="3088"/>
    <n v="0"/>
    <n v="0"/>
    <n v="1017"/>
    <n v="0.99803729146221798"/>
    <x v="5"/>
    <x v="3088"/>
  </r>
  <r>
    <n v="0"/>
    <x v="0"/>
    <x v="221371"/>
    <x v="3092"/>
    <n v="0"/>
    <n v="0"/>
    <n v="911"/>
    <n v="1"/>
    <x v="5"/>
    <x v="3092"/>
  </r>
  <r>
    <n v="1"/>
    <x v="1"/>
    <x v="221372"/>
    <x v="3092"/>
    <n v="0"/>
    <n v="0"/>
    <n v="911"/>
    <n v="1"/>
    <x v="5"/>
    <x v="3092"/>
  </r>
  <r>
    <n v="2"/>
    <x v="2"/>
    <x v="221373"/>
    <x v="3092"/>
    <n v="0"/>
    <n v="0"/>
    <n v="911"/>
    <n v="1"/>
    <x v="5"/>
    <x v="3092"/>
  </r>
  <r>
    <n v="3"/>
    <x v="3"/>
    <x v="221374"/>
    <x v="3092"/>
    <n v="0"/>
    <n v="0"/>
    <n v="911"/>
    <n v="1"/>
    <x v="5"/>
    <x v="3092"/>
  </r>
  <r>
    <n v="4"/>
    <x v="4"/>
    <x v="221375"/>
    <x v="3092"/>
    <n v="0"/>
    <n v="0"/>
    <n v="911"/>
    <n v="1"/>
    <x v="5"/>
    <x v="3092"/>
  </r>
  <r>
    <n v="5"/>
    <x v="5"/>
    <x v="221376"/>
    <x v="3092"/>
    <n v="0"/>
    <n v="0"/>
    <n v="911"/>
    <n v="1"/>
    <x v="5"/>
    <x v="3092"/>
  </r>
  <r>
    <n v="6"/>
    <x v="6"/>
    <x v="221377"/>
    <x v="3092"/>
    <n v="0"/>
    <n v="0"/>
    <n v="911"/>
    <n v="1"/>
    <x v="5"/>
    <x v="3092"/>
  </r>
  <r>
    <n v="7"/>
    <x v="7"/>
    <x v="221378"/>
    <x v="3092"/>
    <n v="0"/>
    <n v="0"/>
    <n v="911"/>
    <n v="1"/>
    <x v="5"/>
    <x v="3092"/>
  </r>
  <r>
    <n v="8"/>
    <x v="1"/>
    <x v="221379"/>
    <x v="3092"/>
    <n v="0"/>
    <n v="0"/>
    <n v="911"/>
    <n v="1"/>
    <x v="5"/>
    <x v="3092"/>
  </r>
  <r>
    <n v="9"/>
    <x v="2"/>
    <x v="221380"/>
    <x v="3092"/>
    <n v="0"/>
    <n v="0"/>
    <n v="911"/>
    <n v="1"/>
    <x v="5"/>
    <x v="3092"/>
  </r>
  <r>
    <n v="10"/>
    <x v="3"/>
    <x v="221381"/>
    <x v="3092"/>
    <n v="0"/>
    <n v="0"/>
    <n v="911"/>
    <n v="1"/>
    <x v="5"/>
    <x v="3092"/>
  </r>
  <r>
    <n v="11"/>
    <x v="7"/>
    <x v="221382"/>
    <x v="3092"/>
    <n v="0"/>
    <n v="0"/>
    <n v="911"/>
    <n v="1"/>
    <x v="5"/>
    <x v="3092"/>
  </r>
  <r>
    <n v="12"/>
    <x v="1"/>
    <x v="221383"/>
    <x v="3092"/>
    <n v="0"/>
    <n v="0"/>
    <n v="911"/>
    <n v="1"/>
    <x v="5"/>
    <x v="3092"/>
  </r>
  <r>
    <n v="13"/>
    <x v="2"/>
    <x v="221384"/>
    <x v="3092"/>
    <n v="0"/>
    <n v="0"/>
    <n v="911"/>
    <n v="1"/>
    <x v="5"/>
    <x v="3092"/>
  </r>
  <r>
    <n v="14"/>
    <x v="3"/>
    <x v="221385"/>
    <x v="3092"/>
    <n v="0"/>
    <n v="0"/>
    <n v="911"/>
    <n v="1"/>
    <x v="5"/>
    <x v="3092"/>
  </r>
  <r>
    <n v="15"/>
    <x v="7"/>
    <x v="221386"/>
    <x v="3092"/>
    <n v="0"/>
    <n v="0"/>
    <n v="911"/>
    <n v="1"/>
    <x v="5"/>
    <x v="3092"/>
  </r>
  <r>
    <n v="0"/>
    <x v="0"/>
    <x v="221387"/>
    <x v="3094"/>
    <n v="0"/>
    <n v="0"/>
    <n v="1337"/>
    <n v="1"/>
    <x v="5"/>
    <x v="3094"/>
  </r>
  <r>
    <n v="1"/>
    <x v="1"/>
    <x v="221388"/>
    <x v="3094"/>
    <n v="0"/>
    <n v="0"/>
    <n v="1337"/>
    <n v="1"/>
    <x v="5"/>
    <x v="3094"/>
  </r>
  <r>
    <n v="2"/>
    <x v="2"/>
    <x v="221389"/>
    <x v="3094"/>
    <n v="0"/>
    <n v="0"/>
    <n v="1337"/>
    <n v="1"/>
    <x v="5"/>
    <x v="3094"/>
  </r>
  <r>
    <n v="3"/>
    <x v="3"/>
    <x v="221390"/>
    <x v="3094"/>
    <n v="0"/>
    <n v="0"/>
    <n v="1337"/>
    <n v="1"/>
    <x v="5"/>
    <x v="3094"/>
  </r>
  <r>
    <n v="4"/>
    <x v="4"/>
    <x v="221391"/>
    <x v="3094"/>
    <n v="0"/>
    <n v="0"/>
    <n v="1337"/>
    <n v="1"/>
    <x v="5"/>
    <x v="3094"/>
  </r>
  <r>
    <n v="5"/>
    <x v="5"/>
    <x v="221392"/>
    <x v="3094"/>
    <n v="0"/>
    <n v="0"/>
    <n v="1337"/>
    <n v="1"/>
    <x v="5"/>
    <x v="3094"/>
  </r>
  <r>
    <n v="6"/>
    <x v="6"/>
    <x v="221393"/>
    <x v="3094"/>
    <n v="0"/>
    <n v="0"/>
    <n v="1337"/>
    <n v="1"/>
    <x v="5"/>
    <x v="3094"/>
  </r>
  <r>
    <n v="7"/>
    <x v="7"/>
    <x v="221394"/>
    <x v="3094"/>
    <n v="0"/>
    <n v="0"/>
    <n v="1337"/>
    <n v="1"/>
    <x v="5"/>
    <x v="3094"/>
  </r>
  <r>
    <n v="8"/>
    <x v="1"/>
    <x v="221395"/>
    <x v="3094"/>
    <n v="0"/>
    <n v="0"/>
    <n v="1337"/>
    <n v="1"/>
    <x v="5"/>
    <x v="3094"/>
  </r>
  <r>
    <n v="9"/>
    <x v="2"/>
    <x v="221396"/>
    <x v="3094"/>
    <n v="0"/>
    <n v="0"/>
    <n v="1337"/>
    <n v="1"/>
    <x v="5"/>
    <x v="3094"/>
  </r>
  <r>
    <n v="10"/>
    <x v="3"/>
    <x v="221397"/>
    <x v="3094"/>
    <n v="0"/>
    <n v="0"/>
    <n v="1337"/>
    <n v="1"/>
    <x v="5"/>
    <x v="3094"/>
  </r>
  <r>
    <n v="11"/>
    <x v="7"/>
    <x v="221398"/>
    <x v="3094"/>
    <n v="0"/>
    <n v="0"/>
    <n v="1337"/>
    <n v="1"/>
    <x v="5"/>
    <x v="3094"/>
  </r>
  <r>
    <n v="12"/>
    <x v="1"/>
    <x v="221399"/>
    <x v="3094"/>
    <n v="0"/>
    <n v="0"/>
    <n v="1337"/>
    <n v="1"/>
    <x v="5"/>
    <x v="3094"/>
  </r>
  <r>
    <n v="13"/>
    <x v="2"/>
    <x v="221400"/>
    <x v="3094"/>
    <n v="0"/>
    <n v="0"/>
    <n v="1337"/>
    <n v="1"/>
    <x v="5"/>
    <x v="3094"/>
  </r>
  <r>
    <n v="14"/>
    <x v="3"/>
    <x v="221401"/>
    <x v="3094"/>
    <n v="0"/>
    <n v="0"/>
    <n v="1337"/>
    <n v="1"/>
    <x v="5"/>
    <x v="3094"/>
  </r>
  <r>
    <n v="15"/>
    <x v="7"/>
    <x v="221402"/>
    <x v="3094"/>
    <n v="0"/>
    <n v="0"/>
    <n v="1337"/>
    <n v="1"/>
    <x v="5"/>
    <x v="3094"/>
  </r>
  <r>
    <n v="0"/>
    <x v="0"/>
    <x v="221403"/>
    <x v="3095"/>
    <n v="0"/>
    <n v="0"/>
    <n v="791"/>
    <n v="1"/>
    <x v="5"/>
    <x v="3095"/>
  </r>
  <r>
    <n v="1"/>
    <x v="1"/>
    <x v="221404"/>
    <x v="3095"/>
    <n v="0"/>
    <n v="0"/>
    <n v="791"/>
    <n v="1"/>
    <x v="5"/>
    <x v="3095"/>
  </r>
  <r>
    <n v="2"/>
    <x v="2"/>
    <x v="221405"/>
    <x v="3095"/>
    <n v="0"/>
    <n v="0"/>
    <n v="791"/>
    <n v="1"/>
    <x v="5"/>
    <x v="3095"/>
  </r>
  <r>
    <n v="3"/>
    <x v="3"/>
    <x v="221406"/>
    <x v="3095"/>
    <n v="0"/>
    <n v="0"/>
    <n v="791"/>
    <n v="1"/>
    <x v="5"/>
    <x v="3095"/>
  </r>
  <r>
    <n v="4"/>
    <x v="4"/>
    <x v="221407"/>
    <x v="3095"/>
    <n v="0"/>
    <n v="0"/>
    <n v="791"/>
    <n v="1"/>
    <x v="5"/>
    <x v="3095"/>
  </r>
  <r>
    <n v="5"/>
    <x v="5"/>
    <x v="221408"/>
    <x v="3095"/>
    <n v="0"/>
    <n v="0"/>
    <n v="791"/>
    <n v="1"/>
    <x v="5"/>
    <x v="3095"/>
  </r>
  <r>
    <n v="6"/>
    <x v="6"/>
    <x v="221409"/>
    <x v="3095"/>
    <n v="0"/>
    <n v="0"/>
    <n v="791"/>
    <n v="1"/>
    <x v="5"/>
    <x v="3095"/>
  </r>
  <r>
    <n v="7"/>
    <x v="7"/>
    <x v="221410"/>
    <x v="3095"/>
    <n v="0"/>
    <n v="0"/>
    <n v="791"/>
    <n v="1"/>
    <x v="5"/>
    <x v="3095"/>
  </r>
  <r>
    <n v="8"/>
    <x v="1"/>
    <x v="221411"/>
    <x v="3095"/>
    <n v="0"/>
    <n v="0"/>
    <n v="791"/>
    <n v="1"/>
    <x v="5"/>
    <x v="3095"/>
  </r>
  <r>
    <n v="9"/>
    <x v="2"/>
    <x v="221412"/>
    <x v="3095"/>
    <n v="0"/>
    <n v="0"/>
    <n v="791"/>
    <n v="1"/>
    <x v="5"/>
    <x v="3095"/>
  </r>
  <r>
    <n v="10"/>
    <x v="3"/>
    <x v="221413"/>
    <x v="3095"/>
    <n v="0"/>
    <n v="0"/>
    <n v="791"/>
    <n v="1"/>
    <x v="5"/>
    <x v="3095"/>
  </r>
  <r>
    <n v="11"/>
    <x v="7"/>
    <x v="221414"/>
    <x v="3095"/>
    <n v="0"/>
    <n v="0"/>
    <n v="791"/>
    <n v="1"/>
    <x v="5"/>
    <x v="3095"/>
  </r>
  <r>
    <n v="12"/>
    <x v="1"/>
    <x v="221415"/>
    <x v="3095"/>
    <n v="0"/>
    <n v="0"/>
    <n v="791"/>
    <n v="1"/>
    <x v="5"/>
    <x v="3095"/>
  </r>
  <r>
    <n v="13"/>
    <x v="2"/>
    <x v="221416"/>
    <x v="3095"/>
    <n v="0"/>
    <n v="0"/>
    <n v="791"/>
    <n v="1"/>
    <x v="5"/>
    <x v="3095"/>
  </r>
  <r>
    <n v="14"/>
    <x v="3"/>
    <x v="221417"/>
    <x v="3095"/>
    <n v="0"/>
    <n v="0"/>
    <n v="791"/>
    <n v="1"/>
    <x v="5"/>
    <x v="3095"/>
  </r>
  <r>
    <n v="15"/>
    <x v="7"/>
    <x v="221418"/>
    <x v="3095"/>
    <n v="0"/>
    <n v="0"/>
    <n v="791"/>
    <n v="1"/>
    <x v="5"/>
    <x v="3095"/>
  </r>
  <r>
    <n v="0"/>
    <x v="0"/>
    <x v="221419"/>
    <x v="3097"/>
    <n v="0"/>
    <n v="0"/>
    <n v="1115"/>
    <n v="1"/>
    <x v="5"/>
    <x v="3097"/>
  </r>
  <r>
    <n v="1"/>
    <x v="1"/>
    <x v="221420"/>
    <x v="3097"/>
    <n v="0"/>
    <n v="0"/>
    <n v="1115"/>
    <n v="1"/>
    <x v="5"/>
    <x v="3097"/>
  </r>
  <r>
    <n v="2"/>
    <x v="2"/>
    <x v="221421"/>
    <x v="3097"/>
    <n v="0"/>
    <n v="0"/>
    <n v="1115"/>
    <n v="1"/>
    <x v="5"/>
    <x v="3097"/>
  </r>
  <r>
    <n v="3"/>
    <x v="3"/>
    <x v="221422"/>
    <x v="3097"/>
    <n v="0"/>
    <n v="0"/>
    <n v="1115"/>
    <n v="1"/>
    <x v="5"/>
    <x v="3097"/>
  </r>
  <r>
    <n v="4"/>
    <x v="4"/>
    <x v="221423"/>
    <x v="3097"/>
    <n v="0"/>
    <n v="0"/>
    <n v="1115"/>
    <n v="1"/>
    <x v="5"/>
    <x v="3097"/>
  </r>
  <r>
    <n v="5"/>
    <x v="5"/>
    <x v="221424"/>
    <x v="3097"/>
    <n v="0"/>
    <n v="0"/>
    <n v="1115"/>
    <n v="1"/>
    <x v="5"/>
    <x v="3097"/>
  </r>
  <r>
    <n v="6"/>
    <x v="6"/>
    <x v="221425"/>
    <x v="3097"/>
    <n v="0"/>
    <n v="0"/>
    <n v="1115"/>
    <n v="1"/>
    <x v="5"/>
    <x v="3097"/>
  </r>
  <r>
    <n v="7"/>
    <x v="7"/>
    <x v="221426"/>
    <x v="3097"/>
    <n v="0"/>
    <n v="0"/>
    <n v="1115"/>
    <n v="1"/>
    <x v="5"/>
    <x v="3097"/>
  </r>
  <r>
    <n v="8"/>
    <x v="1"/>
    <x v="221427"/>
    <x v="3097"/>
    <n v="0"/>
    <n v="0"/>
    <n v="1115"/>
    <n v="1"/>
    <x v="5"/>
    <x v="3097"/>
  </r>
  <r>
    <n v="9"/>
    <x v="2"/>
    <x v="221428"/>
    <x v="3097"/>
    <n v="0"/>
    <n v="0"/>
    <n v="1115"/>
    <n v="1"/>
    <x v="5"/>
    <x v="3097"/>
  </r>
  <r>
    <n v="10"/>
    <x v="3"/>
    <x v="221429"/>
    <x v="3097"/>
    <n v="0"/>
    <n v="0"/>
    <n v="1115"/>
    <n v="1"/>
    <x v="5"/>
    <x v="3097"/>
  </r>
  <r>
    <n v="11"/>
    <x v="7"/>
    <x v="221430"/>
    <x v="3097"/>
    <n v="0"/>
    <n v="0"/>
    <n v="1115"/>
    <n v="1"/>
    <x v="5"/>
    <x v="3097"/>
  </r>
  <r>
    <n v="12"/>
    <x v="1"/>
    <x v="221431"/>
    <x v="3097"/>
    <n v="0"/>
    <n v="0"/>
    <n v="1115"/>
    <n v="1"/>
    <x v="5"/>
    <x v="3097"/>
  </r>
  <r>
    <n v="13"/>
    <x v="2"/>
    <x v="221432"/>
    <x v="3097"/>
    <n v="0"/>
    <n v="0"/>
    <n v="1115"/>
    <n v="1"/>
    <x v="5"/>
    <x v="3097"/>
  </r>
  <r>
    <n v="14"/>
    <x v="3"/>
    <x v="221433"/>
    <x v="3097"/>
    <n v="0"/>
    <n v="0"/>
    <n v="1115"/>
    <n v="1"/>
    <x v="5"/>
    <x v="3097"/>
  </r>
  <r>
    <n v="15"/>
    <x v="7"/>
    <x v="221434"/>
    <x v="3097"/>
    <n v="0"/>
    <n v="0"/>
    <n v="1115"/>
    <n v="1"/>
    <x v="5"/>
    <x v="3097"/>
  </r>
  <r>
    <n v="0"/>
    <x v="0"/>
    <x v="221435"/>
    <x v="3098"/>
    <n v="0"/>
    <n v="0"/>
    <n v="717"/>
    <n v="0.99583333333333324"/>
    <x v="5"/>
    <x v="3098"/>
  </r>
  <r>
    <n v="1"/>
    <x v="1"/>
    <x v="221436"/>
    <x v="3098"/>
    <n v="0"/>
    <n v="0"/>
    <n v="717"/>
    <n v="0.99583333333333324"/>
    <x v="5"/>
    <x v="3098"/>
  </r>
  <r>
    <n v="2"/>
    <x v="2"/>
    <x v="221437"/>
    <x v="3098"/>
    <n v="0"/>
    <n v="0"/>
    <n v="717"/>
    <n v="0.99583333333333324"/>
    <x v="5"/>
    <x v="3098"/>
  </r>
  <r>
    <n v="3"/>
    <x v="3"/>
    <x v="221438"/>
    <x v="3098"/>
    <n v="0"/>
    <n v="0"/>
    <n v="717"/>
    <n v="0.99583333333333324"/>
    <x v="5"/>
    <x v="3098"/>
  </r>
  <r>
    <n v="4"/>
    <x v="4"/>
    <x v="221439"/>
    <x v="3098"/>
    <n v="0"/>
    <n v="0"/>
    <n v="717"/>
    <n v="0.99583333333333324"/>
    <x v="5"/>
    <x v="3098"/>
  </r>
  <r>
    <n v="5"/>
    <x v="5"/>
    <x v="221440"/>
    <x v="3098"/>
    <n v="0"/>
    <n v="0"/>
    <n v="717"/>
    <n v="0.99583333333333324"/>
    <x v="5"/>
    <x v="3098"/>
  </r>
  <r>
    <n v="6"/>
    <x v="6"/>
    <x v="221441"/>
    <x v="3098"/>
    <n v="0"/>
    <n v="0"/>
    <n v="717"/>
    <n v="0.99583333333333324"/>
    <x v="5"/>
    <x v="3098"/>
  </r>
  <r>
    <n v="7"/>
    <x v="7"/>
    <x v="221442"/>
    <x v="3098"/>
    <n v="0"/>
    <n v="0"/>
    <n v="717"/>
    <n v="0.99583333333333324"/>
    <x v="5"/>
    <x v="3098"/>
  </r>
  <r>
    <n v="8"/>
    <x v="1"/>
    <x v="221443"/>
    <x v="3098"/>
    <n v="0"/>
    <n v="0"/>
    <n v="717"/>
    <n v="0.99583333333333324"/>
    <x v="5"/>
    <x v="3098"/>
  </r>
  <r>
    <n v="9"/>
    <x v="2"/>
    <x v="221444"/>
    <x v="3098"/>
    <n v="0"/>
    <n v="0"/>
    <n v="717"/>
    <n v="0.99583333333333324"/>
    <x v="5"/>
    <x v="3098"/>
  </r>
  <r>
    <n v="10"/>
    <x v="3"/>
    <x v="221445"/>
    <x v="3098"/>
    <n v="0"/>
    <n v="0"/>
    <n v="717"/>
    <n v="0.99583333333333324"/>
    <x v="5"/>
    <x v="3098"/>
  </r>
  <r>
    <n v="11"/>
    <x v="7"/>
    <x v="221446"/>
    <x v="3098"/>
    <n v="0"/>
    <n v="0"/>
    <n v="717"/>
    <n v="0.99583333333333324"/>
    <x v="5"/>
    <x v="3098"/>
  </r>
  <r>
    <n v="12"/>
    <x v="1"/>
    <x v="221447"/>
    <x v="3098"/>
    <n v="0"/>
    <n v="0"/>
    <n v="717"/>
    <n v="0.99583333333333324"/>
    <x v="5"/>
    <x v="3098"/>
  </r>
  <r>
    <n v="13"/>
    <x v="2"/>
    <x v="221448"/>
    <x v="3098"/>
    <n v="0"/>
    <n v="0"/>
    <n v="717"/>
    <n v="0.99583333333333324"/>
    <x v="5"/>
    <x v="3098"/>
  </r>
  <r>
    <n v="14"/>
    <x v="3"/>
    <x v="221449"/>
    <x v="3098"/>
    <n v="0"/>
    <n v="0"/>
    <n v="717"/>
    <n v="0.99583333333333324"/>
    <x v="5"/>
    <x v="3098"/>
  </r>
  <r>
    <n v="15"/>
    <x v="7"/>
    <x v="221450"/>
    <x v="3098"/>
    <n v="0"/>
    <n v="0"/>
    <n v="717"/>
    <n v="0.99583333333333324"/>
    <x v="5"/>
    <x v="3098"/>
  </r>
  <r>
    <n v="0"/>
    <x v="0"/>
    <x v="221451"/>
    <x v="3099"/>
    <n v="0"/>
    <n v="0"/>
    <n v="1053"/>
    <n v="1"/>
    <x v="5"/>
    <x v="3099"/>
  </r>
  <r>
    <n v="1"/>
    <x v="1"/>
    <x v="221452"/>
    <x v="3099"/>
    <n v="0"/>
    <n v="0"/>
    <n v="1053"/>
    <n v="1"/>
    <x v="5"/>
    <x v="3099"/>
  </r>
  <r>
    <n v="2"/>
    <x v="2"/>
    <x v="221453"/>
    <x v="3099"/>
    <n v="0"/>
    <n v="0"/>
    <n v="1053"/>
    <n v="1"/>
    <x v="5"/>
    <x v="3099"/>
  </r>
  <r>
    <n v="3"/>
    <x v="3"/>
    <x v="221454"/>
    <x v="3099"/>
    <n v="0"/>
    <n v="0"/>
    <n v="1053"/>
    <n v="1"/>
    <x v="5"/>
    <x v="3099"/>
  </r>
  <r>
    <n v="4"/>
    <x v="4"/>
    <x v="221455"/>
    <x v="3099"/>
    <n v="0"/>
    <n v="0"/>
    <n v="1053"/>
    <n v="1"/>
    <x v="5"/>
    <x v="3099"/>
  </r>
  <r>
    <n v="5"/>
    <x v="5"/>
    <x v="221456"/>
    <x v="3099"/>
    <n v="0"/>
    <n v="0"/>
    <n v="1053"/>
    <n v="1"/>
    <x v="5"/>
    <x v="3099"/>
  </r>
  <r>
    <n v="6"/>
    <x v="6"/>
    <x v="221457"/>
    <x v="3099"/>
    <n v="0"/>
    <n v="0"/>
    <n v="1053"/>
    <n v="1"/>
    <x v="5"/>
    <x v="3099"/>
  </r>
  <r>
    <n v="7"/>
    <x v="7"/>
    <x v="221458"/>
    <x v="3099"/>
    <n v="0"/>
    <n v="0"/>
    <n v="1053"/>
    <n v="1"/>
    <x v="5"/>
    <x v="3099"/>
  </r>
  <r>
    <n v="8"/>
    <x v="1"/>
    <x v="221459"/>
    <x v="3099"/>
    <n v="0"/>
    <n v="0"/>
    <n v="1053"/>
    <n v="1"/>
    <x v="5"/>
    <x v="3099"/>
  </r>
  <r>
    <n v="9"/>
    <x v="2"/>
    <x v="221460"/>
    <x v="3099"/>
    <n v="0"/>
    <n v="0"/>
    <n v="1053"/>
    <n v="1"/>
    <x v="5"/>
    <x v="3099"/>
  </r>
  <r>
    <n v="10"/>
    <x v="3"/>
    <x v="221461"/>
    <x v="3099"/>
    <n v="0"/>
    <n v="0"/>
    <n v="1053"/>
    <n v="1"/>
    <x v="5"/>
    <x v="3099"/>
  </r>
  <r>
    <n v="11"/>
    <x v="7"/>
    <x v="221462"/>
    <x v="3099"/>
    <n v="0"/>
    <n v="0"/>
    <n v="1053"/>
    <n v="1"/>
    <x v="5"/>
    <x v="3099"/>
  </r>
  <r>
    <n v="12"/>
    <x v="1"/>
    <x v="221463"/>
    <x v="3099"/>
    <n v="0"/>
    <n v="0"/>
    <n v="1053"/>
    <n v="1"/>
    <x v="5"/>
    <x v="3099"/>
  </r>
  <r>
    <n v="13"/>
    <x v="2"/>
    <x v="221464"/>
    <x v="3099"/>
    <n v="0"/>
    <n v="0"/>
    <n v="1053"/>
    <n v="1"/>
    <x v="5"/>
    <x v="3099"/>
  </r>
  <r>
    <n v="14"/>
    <x v="3"/>
    <x v="221465"/>
    <x v="3099"/>
    <n v="0"/>
    <n v="0"/>
    <n v="1053"/>
    <n v="1"/>
    <x v="5"/>
    <x v="3099"/>
  </r>
  <r>
    <n v="15"/>
    <x v="7"/>
    <x v="221466"/>
    <x v="3099"/>
    <n v="0"/>
    <n v="0"/>
    <n v="1053"/>
    <n v="1"/>
    <x v="5"/>
    <x v="3099"/>
  </r>
  <r>
    <n v="0"/>
    <x v="0"/>
    <x v="221467"/>
    <x v="3101"/>
    <n v="0"/>
    <n v="0"/>
    <n v="1078"/>
    <n v="0.99814814814814801"/>
    <x v="5"/>
    <x v="3101"/>
  </r>
  <r>
    <n v="1"/>
    <x v="1"/>
    <x v="221468"/>
    <x v="3101"/>
    <n v="0"/>
    <n v="0"/>
    <n v="1078"/>
    <n v="0.99814814814814801"/>
    <x v="5"/>
    <x v="3101"/>
  </r>
  <r>
    <n v="2"/>
    <x v="2"/>
    <x v="221469"/>
    <x v="3101"/>
    <n v="0"/>
    <n v="0"/>
    <n v="1078"/>
    <n v="0.99814814814814801"/>
    <x v="5"/>
    <x v="3101"/>
  </r>
  <r>
    <n v="3"/>
    <x v="3"/>
    <x v="221470"/>
    <x v="3101"/>
    <n v="0"/>
    <n v="0"/>
    <n v="1078"/>
    <n v="0.99814814814814801"/>
    <x v="5"/>
    <x v="3101"/>
  </r>
  <r>
    <n v="4"/>
    <x v="4"/>
    <x v="221471"/>
    <x v="3101"/>
    <n v="0"/>
    <n v="0"/>
    <n v="1078"/>
    <n v="0.99814814814814801"/>
    <x v="5"/>
    <x v="3101"/>
  </r>
  <r>
    <n v="5"/>
    <x v="5"/>
    <x v="221472"/>
    <x v="3101"/>
    <n v="0"/>
    <n v="0"/>
    <n v="1078"/>
    <n v="0.99814814814814801"/>
    <x v="5"/>
    <x v="3101"/>
  </r>
  <r>
    <n v="6"/>
    <x v="6"/>
    <x v="221473"/>
    <x v="3101"/>
    <n v="0"/>
    <n v="0"/>
    <n v="1078"/>
    <n v="0.99814814814814801"/>
    <x v="5"/>
    <x v="3101"/>
  </r>
  <r>
    <n v="7"/>
    <x v="7"/>
    <x v="221474"/>
    <x v="3101"/>
    <n v="0"/>
    <n v="0"/>
    <n v="1078"/>
    <n v="0.99814814814814801"/>
    <x v="5"/>
    <x v="3101"/>
  </r>
  <r>
    <n v="8"/>
    <x v="1"/>
    <x v="221475"/>
    <x v="3101"/>
    <n v="0"/>
    <n v="0"/>
    <n v="1078"/>
    <n v="0.99814814814814801"/>
    <x v="5"/>
    <x v="3101"/>
  </r>
  <r>
    <n v="9"/>
    <x v="2"/>
    <x v="221476"/>
    <x v="3101"/>
    <n v="0"/>
    <n v="0"/>
    <n v="1078"/>
    <n v="0.99814814814814801"/>
    <x v="5"/>
    <x v="3101"/>
  </r>
  <r>
    <n v="10"/>
    <x v="3"/>
    <x v="221477"/>
    <x v="3101"/>
    <n v="0"/>
    <n v="0"/>
    <n v="1078"/>
    <n v="0.99814814814814801"/>
    <x v="5"/>
    <x v="3101"/>
  </r>
  <r>
    <n v="11"/>
    <x v="7"/>
    <x v="221478"/>
    <x v="3101"/>
    <n v="0"/>
    <n v="0"/>
    <n v="1078"/>
    <n v="0.99814814814814801"/>
    <x v="5"/>
    <x v="3101"/>
  </r>
  <r>
    <n v="12"/>
    <x v="1"/>
    <x v="221479"/>
    <x v="3101"/>
    <n v="0"/>
    <n v="0"/>
    <n v="1078"/>
    <n v="0.99814814814814801"/>
    <x v="5"/>
    <x v="3101"/>
  </r>
  <r>
    <n v="13"/>
    <x v="2"/>
    <x v="221480"/>
    <x v="3101"/>
    <n v="0"/>
    <n v="0"/>
    <n v="1078"/>
    <n v="0.99814814814814801"/>
    <x v="5"/>
    <x v="3101"/>
  </r>
  <r>
    <n v="14"/>
    <x v="3"/>
    <x v="221481"/>
    <x v="3101"/>
    <n v="0"/>
    <n v="0"/>
    <n v="1078"/>
    <n v="0.99814814814814801"/>
    <x v="5"/>
    <x v="3101"/>
  </r>
  <r>
    <n v="15"/>
    <x v="7"/>
    <x v="221482"/>
    <x v="3101"/>
    <n v="0"/>
    <n v="0"/>
    <n v="1078"/>
    <n v="0.99814814814814801"/>
    <x v="5"/>
    <x v="3101"/>
  </r>
  <r>
    <n v="0"/>
    <x v="0"/>
    <x v="221483"/>
    <x v="3103"/>
    <n v="0"/>
    <n v="0"/>
    <n v="1000"/>
    <n v="0.99403578528827041"/>
    <x v="5"/>
    <x v="3103"/>
  </r>
  <r>
    <n v="1"/>
    <x v="1"/>
    <x v="221484"/>
    <x v="3103"/>
    <n v="0"/>
    <n v="0"/>
    <n v="1000"/>
    <n v="0.99403578528827041"/>
    <x v="5"/>
    <x v="3103"/>
  </r>
  <r>
    <n v="2"/>
    <x v="2"/>
    <x v="221485"/>
    <x v="3103"/>
    <n v="0"/>
    <n v="0"/>
    <n v="1000"/>
    <n v="0.99403578528827041"/>
    <x v="5"/>
    <x v="3103"/>
  </r>
  <r>
    <n v="3"/>
    <x v="3"/>
    <x v="221486"/>
    <x v="3103"/>
    <n v="0"/>
    <n v="0"/>
    <n v="1000"/>
    <n v="0.99403578528827041"/>
    <x v="5"/>
    <x v="3103"/>
  </r>
  <r>
    <n v="4"/>
    <x v="4"/>
    <x v="221487"/>
    <x v="3103"/>
    <n v="0"/>
    <n v="0"/>
    <n v="1000"/>
    <n v="0.99403578528827041"/>
    <x v="5"/>
    <x v="3103"/>
  </r>
  <r>
    <n v="5"/>
    <x v="5"/>
    <x v="221488"/>
    <x v="3103"/>
    <n v="0"/>
    <n v="0"/>
    <n v="1000"/>
    <n v="0.99403578528827041"/>
    <x v="5"/>
    <x v="3103"/>
  </r>
  <r>
    <n v="6"/>
    <x v="6"/>
    <x v="221489"/>
    <x v="3103"/>
    <n v="0"/>
    <n v="0"/>
    <n v="1000"/>
    <n v="0.99403578528827041"/>
    <x v="5"/>
    <x v="3103"/>
  </r>
  <r>
    <n v="7"/>
    <x v="7"/>
    <x v="221490"/>
    <x v="3103"/>
    <n v="0"/>
    <n v="0"/>
    <n v="1000"/>
    <n v="0.99403578528827041"/>
    <x v="5"/>
    <x v="3103"/>
  </r>
  <r>
    <n v="8"/>
    <x v="1"/>
    <x v="221491"/>
    <x v="3103"/>
    <n v="0"/>
    <n v="0"/>
    <n v="1000"/>
    <n v="0.99403578528827041"/>
    <x v="5"/>
    <x v="3103"/>
  </r>
  <r>
    <n v="9"/>
    <x v="2"/>
    <x v="221492"/>
    <x v="3103"/>
    <n v="0"/>
    <n v="0"/>
    <n v="1000"/>
    <n v="0.99403578528827041"/>
    <x v="5"/>
    <x v="3103"/>
  </r>
  <r>
    <n v="10"/>
    <x v="3"/>
    <x v="221493"/>
    <x v="3103"/>
    <n v="0"/>
    <n v="0"/>
    <n v="1000"/>
    <n v="0.99403578528827041"/>
    <x v="5"/>
    <x v="3103"/>
  </r>
  <r>
    <n v="11"/>
    <x v="7"/>
    <x v="221494"/>
    <x v="3103"/>
    <n v="0"/>
    <n v="0"/>
    <n v="1000"/>
    <n v="0.99403578528827041"/>
    <x v="5"/>
    <x v="3103"/>
  </r>
  <r>
    <n v="12"/>
    <x v="1"/>
    <x v="221495"/>
    <x v="3103"/>
    <n v="0"/>
    <n v="0"/>
    <n v="1000"/>
    <n v="0.99403578528827041"/>
    <x v="5"/>
    <x v="3103"/>
  </r>
  <r>
    <n v="13"/>
    <x v="2"/>
    <x v="221496"/>
    <x v="3103"/>
    <n v="0"/>
    <n v="0"/>
    <n v="1000"/>
    <n v="0.99403578528827041"/>
    <x v="5"/>
    <x v="3103"/>
  </r>
  <r>
    <n v="14"/>
    <x v="3"/>
    <x v="221497"/>
    <x v="3103"/>
    <n v="0"/>
    <n v="0"/>
    <n v="1000"/>
    <n v="0.99403578528827041"/>
    <x v="5"/>
    <x v="3103"/>
  </r>
  <r>
    <n v="15"/>
    <x v="7"/>
    <x v="221498"/>
    <x v="3103"/>
    <n v="0"/>
    <n v="0"/>
    <n v="1000"/>
    <n v="0.99403578528827041"/>
    <x v="5"/>
    <x v="3103"/>
  </r>
  <r>
    <n v="0"/>
    <x v="0"/>
    <x v="221499"/>
    <x v="10301"/>
    <n v="0"/>
    <n v="0"/>
    <n v="727"/>
    <n v="1"/>
    <x v="5"/>
    <x v="10301"/>
  </r>
  <r>
    <n v="1"/>
    <x v="1"/>
    <x v="221500"/>
    <x v="10301"/>
    <n v="0"/>
    <n v="0"/>
    <n v="727"/>
    <n v="1"/>
    <x v="5"/>
    <x v="10301"/>
  </r>
  <r>
    <n v="2"/>
    <x v="2"/>
    <x v="221501"/>
    <x v="10301"/>
    <n v="0"/>
    <n v="0"/>
    <n v="727"/>
    <n v="1"/>
    <x v="5"/>
    <x v="10301"/>
  </r>
  <r>
    <n v="3"/>
    <x v="3"/>
    <x v="221502"/>
    <x v="10301"/>
    <n v="0"/>
    <n v="0"/>
    <n v="727"/>
    <n v="1"/>
    <x v="5"/>
    <x v="10301"/>
  </r>
  <r>
    <n v="4"/>
    <x v="4"/>
    <x v="221503"/>
    <x v="10301"/>
    <n v="0"/>
    <n v="0"/>
    <n v="727"/>
    <n v="1"/>
    <x v="5"/>
    <x v="10301"/>
  </r>
  <r>
    <n v="5"/>
    <x v="5"/>
    <x v="221504"/>
    <x v="10301"/>
    <n v="0"/>
    <n v="0"/>
    <n v="727"/>
    <n v="1"/>
    <x v="5"/>
    <x v="10301"/>
  </r>
  <r>
    <n v="6"/>
    <x v="6"/>
    <x v="221505"/>
    <x v="10301"/>
    <n v="0"/>
    <n v="0"/>
    <n v="727"/>
    <n v="1"/>
    <x v="5"/>
    <x v="10301"/>
  </r>
  <r>
    <n v="7"/>
    <x v="7"/>
    <x v="221506"/>
    <x v="10301"/>
    <n v="0"/>
    <n v="0"/>
    <n v="727"/>
    <n v="1"/>
    <x v="5"/>
    <x v="10301"/>
  </r>
  <r>
    <n v="8"/>
    <x v="1"/>
    <x v="221507"/>
    <x v="10301"/>
    <n v="0"/>
    <n v="0"/>
    <n v="727"/>
    <n v="1"/>
    <x v="5"/>
    <x v="10301"/>
  </r>
  <r>
    <n v="9"/>
    <x v="2"/>
    <x v="221508"/>
    <x v="10301"/>
    <n v="0"/>
    <n v="0"/>
    <n v="727"/>
    <n v="1"/>
    <x v="5"/>
    <x v="10301"/>
  </r>
  <r>
    <n v="10"/>
    <x v="3"/>
    <x v="221509"/>
    <x v="10301"/>
    <n v="0"/>
    <n v="0"/>
    <n v="727"/>
    <n v="1"/>
    <x v="5"/>
    <x v="10301"/>
  </r>
  <r>
    <n v="11"/>
    <x v="7"/>
    <x v="221510"/>
    <x v="10301"/>
    <n v="0"/>
    <n v="0"/>
    <n v="727"/>
    <n v="1"/>
    <x v="5"/>
    <x v="10301"/>
  </r>
  <r>
    <n v="12"/>
    <x v="1"/>
    <x v="221511"/>
    <x v="10301"/>
    <n v="0"/>
    <n v="0"/>
    <n v="727"/>
    <n v="1"/>
    <x v="5"/>
    <x v="10301"/>
  </r>
  <r>
    <n v="13"/>
    <x v="2"/>
    <x v="221512"/>
    <x v="10301"/>
    <n v="0"/>
    <n v="0"/>
    <n v="727"/>
    <n v="1"/>
    <x v="5"/>
    <x v="10301"/>
  </r>
  <r>
    <n v="14"/>
    <x v="3"/>
    <x v="221513"/>
    <x v="10301"/>
    <n v="0"/>
    <n v="0"/>
    <n v="727"/>
    <n v="1"/>
    <x v="5"/>
    <x v="10301"/>
  </r>
  <r>
    <n v="15"/>
    <x v="7"/>
    <x v="221514"/>
    <x v="10301"/>
    <n v="0"/>
    <n v="0"/>
    <n v="727"/>
    <n v="1"/>
    <x v="5"/>
    <x v="10301"/>
  </r>
  <r>
    <n v="0"/>
    <x v="0"/>
    <x v="221515"/>
    <x v="3107"/>
    <n v="0"/>
    <n v="0"/>
    <n v="1246"/>
    <n v="1"/>
    <x v="5"/>
    <x v="3107"/>
  </r>
  <r>
    <n v="1"/>
    <x v="1"/>
    <x v="221516"/>
    <x v="3107"/>
    <n v="0"/>
    <n v="0"/>
    <n v="1246"/>
    <n v="1"/>
    <x v="5"/>
    <x v="3107"/>
  </r>
  <r>
    <n v="2"/>
    <x v="2"/>
    <x v="221517"/>
    <x v="3107"/>
    <n v="0"/>
    <n v="0"/>
    <n v="1246"/>
    <n v="1"/>
    <x v="5"/>
    <x v="3107"/>
  </r>
  <r>
    <n v="3"/>
    <x v="3"/>
    <x v="221518"/>
    <x v="3107"/>
    <n v="0"/>
    <n v="0"/>
    <n v="1246"/>
    <n v="1"/>
    <x v="5"/>
    <x v="3107"/>
  </r>
  <r>
    <n v="4"/>
    <x v="4"/>
    <x v="221519"/>
    <x v="3107"/>
    <n v="0"/>
    <n v="0"/>
    <n v="1246"/>
    <n v="1"/>
    <x v="5"/>
    <x v="3107"/>
  </r>
  <r>
    <n v="5"/>
    <x v="5"/>
    <x v="221520"/>
    <x v="3107"/>
    <n v="0"/>
    <n v="0"/>
    <n v="1246"/>
    <n v="1"/>
    <x v="5"/>
    <x v="3107"/>
  </r>
  <r>
    <n v="6"/>
    <x v="6"/>
    <x v="221521"/>
    <x v="3107"/>
    <n v="0"/>
    <n v="0"/>
    <n v="1246"/>
    <n v="1"/>
    <x v="5"/>
    <x v="3107"/>
  </r>
  <r>
    <n v="7"/>
    <x v="7"/>
    <x v="221522"/>
    <x v="3107"/>
    <n v="0"/>
    <n v="0"/>
    <n v="1246"/>
    <n v="1"/>
    <x v="5"/>
    <x v="3107"/>
  </r>
  <r>
    <n v="8"/>
    <x v="1"/>
    <x v="221523"/>
    <x v="3107"/>
    <n v="0"/>
    <n v="0"/>
    <n v="1246"/>
    <n v="1"/>
    <x v="5"/>
    <x v="3107"/>
  </r>
  <r>
    <n v="9"/>
    <x v="2"/>
    <x v="221524"/>
    <x v="3107"/>
    <n v="0"/>
    <n v="0"/>
    <n v="1246"/>
    <n v="1"/>
    <x v="5"/>
    <x v="3107"/>
  </r>
  <r>
    <n v="10"/>
    <x v="3"/>
    <x v="221525"/>
    <x v="3107"/>
    <n v="0"/>
    <n v="0"/>
    <n v="1246"/>
    <n v="1"/>
    <x v="5"/>
    <x v="3107"/>
  </r>
  <r>
    <n v="11"/>
    <x v="7"/>
    <x v="221526"/>
    <x v="3107"/>
    <n v="0"/>
    <n v="0"/>
    <n v="1246"/>
    <n v="1"/>
    <x v="5"/>
    <x v="3107"/>
  </r>
  <r>
    <n v="12"/>
    <x v="1"/>
    <x v="221527"/>
    <x v="3107"/>
    <n v="0"/>
    <n v="0"/>
    <n v="1246"/>
    <n v="1"/>
    <x v="5"/>
    <x v="3107"/>
  </r>
  <r>
    <n v="13"/>
    <x v="2"/>
    <x v="221528"/>
    <x v="3107"/>
    <n v="0"/>
    <n v="0"/>
    <n v="1246"/>
    <n v="1"/>
    <x v="5"/>
    <x v="3107"/>
  </r>
  <r>
    <n v="14"/>
    <x v="3"/>
    <x v="221529"/>
    <x v="3107"/>
    <n v="0"/>
    <n v="0"/>
    <n v="1246"/>
    <n v="1"/>
    <x v="5"/>
    <x v="3107"/>
  </r>
  <r>
    <n v="15"/>
    <x v="7"/>
    <x v="221530"/>
    <x v="3107"/>
    <n v="0"/>
    <n v="0"/>
    <n v="1246"/>
    <n v="1"/>
    <x v="5"/>
    <x v="3107"/>
  </r>
  <r>
    <n v="0"/>
    <x v="0"/>
    <x v="221531"/>
    <x v="3108"/>
    <n v="0"/>
    <n v="0"/>
    <n v="917"/>
    <n v="1"/>
    <x v="5"/>
    <x v="3108"/>
  </r>
  <r>
    <n v="1"/>
    <x v="1"/>
    <x v="221532"/>
    <x v="3108"/>
    <n v="0"/>
    <n v="0"/>
    <n v="917"/>
    <n v="1"/>
    <x v="5"/>
    <x v="3108"/>
  </r>
  <r>
    <n v="2"/>
    <x v="2"/>
    <x v="221533"/>
    <x v="3108"/>
    <n v="0"/>
    <n v="0"/>
    <n v="917"/>
    <n v="1"/>
    <x v="5"/>
    <x v="3108"/>
  </r>
  <r>
    <n v="3"/>
    <x v="3"/>
    <x v="221534"/>
    <x v="3108"/>
    <n v="0"/>
    <n v="0"/>
    <n v="917"/>
    <n v="1"/>
    <x v="5"/>
    <x v="3108"/>
  </r>
  <r>
    <n v="4"/>
    <x v="4"/>
    <x v="221535"/>
    <x v="3108"/>
    <n v="0"/>
    <n v="0"/>
    <n v="917"/>
    <n v="1"/>
    <x v="5"/>
    <x v="3108"/>
  </r>
  <r>
    <n v="5"/>
    <x v="5"/>
    <x v="221536"/>
    <x v="3108"/>
    <n v="0"/>
    <n v="0"/>
    <n v="917"/>
    <n v="1"/>
    <x v="5"/>
    <x v="3108"/>
  </r>
  <r>
    <n v="6"/>
    <x v="6"/>
    <x v="221537"/>
    <x v="3108"/>
    <n v="0"/>
    <n v="0"/>
    <n v="917"/>
    <n v="1"/>
    <x v="5"/>
    <x v="3108"/>
  </r>
  <r>
    <n v="7"/>
    <x v="7"/>
    <x v="221538"/>
    <x v="3108"/>
    <n v="0"/>
    <n v="0"/>
    <n v="917"/>
    <n v="1"/>
    <x v="5"/>
    <x v="3108"/>
  </r>
  <r>
    <n v="8"/>
    <x v="1"/>
    <x v="221539"/>
    <x v="3108"/>
    <n v="0"/>
    <n v="0"/>
    <n v="917"/>
    <n v="1"/>
    <x v="5"/>
    <x v="3108"/>
  </r>
  <r>
    <n v="9"/>
    <x v="2"/>
    <x v="221540"/>
    <x v="3108"/>
    <n v="0"/>
    <n v="0"/>
    <n v="917"/>
    <n v="1"/>
    <x v="5"/>
    <x v="3108"/>
  </r>
  <r>
    <n v="10"/>
    <x v="3"/>
    <x v="221541"/>
    <x v="3108"/>
    <n v="0"/>
    <n v="0"/>
    <n v="917"/>
    <n v="1"/>
    <x v="5"/>
    <x v="3108"/>
  </r>
  <r>
    <n v="11"/>
    <x v="7"/>
    <x v="221542"/>
    <x v="3108"/>
    <n v="0"/>
    <n v="0"/>
    <n v="917"/>
    <n v="1"/>
    <x v="5"/>
    <x v="3108"/>
  </r>
  <r>
    <n v="12"/>
    <x v="1"/>
    <x v="221543"/>
    <x v="3108"/>
    <n v="0"/>
    <n v="0"/>
    <n v="917"/>
    <n v="1"/>
    <x v="5"/>
    <x v="3108"/>
  </r>
  <r>
    <n v="13"/>
    <x v="2"/>
    <x v="221544"/>
    <x v="3108"/>
    <n v="0"/>
    <n v="0"/>
    <n v="917"/>
    <n v="1"/>
    <x v="5"/>
    <x v="3108"/>
  </r>
  <r>
    <n v="14"/>
    <x v="3"/>
    <x v="221545"/>
    <x v="3108"/>
    <n v="0"/>
    <n v="0"/>
    <n v="917"/>
    <n v="1"/>
    <x v="5"/>
    <x v="3108"/>
  </r>
  <r>
    <n v="15"/>
    <x v="7"/>
    <x v="221546"/>
    <x v="3108"/>
    <n v="0"/>
    <n v="0"/>
    <n v="917"/>
    <n v="1"/>
    <x v="5"/>
    <x v="3108"/>
  </r>
  <r>
    <n v="0"/>
    <x v="0"/>
    <x v="221547"/>
    <x v="3109"/>
    <n v="0"/>
    <n v="0"/>
    <n v="2289"/>
    <n v="0.99912701876909638"/>
    <x v="5"/>
    <x v="3109"/>
  </r>
  <r>
    <n v="1"/>
    <x v="1"/>
    <x v="221548"/>
    <x v="3109"/>
    <n v="0"/>
    <n v="0"/>
    <n v="2289"/>
    <n v="0.99912701876909638"/>
    <x v="5"/>
    <x v="3109"/>
  </r>
  <r>
    <n v="2"/>
    <x v="2"/>
    <x v="221549"/>
    <x v="3109"/>
    <n v="0"/>
    <n v="0"/>
    <n v="2289"/>
    <n v="0.99912701876909638"/>
    <x v="5"/>
    <x v="3109"/>
  </r>
  <r>
    <n v="3"/>
    <x v="3"/>
    <x v="221550"/>
    <x v="3109"/>
    <n v="0"/>
    <n v="0"/>
    <n v="2289"/>
    <n v="0.99912701876909638"/>
    <x v="5"/>
    <x v="3109"/>
  </r>
  <r>
    <n v="4"/>
    <x v="4"/>
    <x v="221551"/>
    <x v="3109"/>
    <n v="0"/>
    <n v="0"/>
    <n v="2289"/>
    <n v="0.99912701876909638"/>
    <x v="5"/>
    <x v="3109"/>
  </r>
  <r>
    <n v="5"/>
    <x v="5"/>
    <x v="221552"/>
    <x v="3109"/>
    <n v="0"/>
    <n v="0"/>
    <n v="2289"/>
    <n v="0.99912701876909638"/>
    <x v="5"/>
    <x v="3109"/>
  </r>
  <r>
    <n v="6"/>
    <x v="6"/>
    <x v="221553"/>
    <x v="3109"/>
    <n v="0"/>
    <n v="0"/>
    <n v="2289"/>
    <n v="0.99912701876909638"/>
    <x v="5"/>
    <x v="3109"/>
  </r>
  <r>
    <n v="7"/>
    <x v="7"/>
    <x v="221554"/>
    <x v="3109"/>
    <n v="0"/>
    <n v="0"/>
    <n v="2289"/>
    <n v="0.99912701876909638"/>
    <x v="5"/>
    <x v="3109"/>
  </r>
  <r>
    <n v="8"/>
    <x v="1"/>
    <x v="221555"/>
    <x v="3109"/>
    <n v="0"/>
    <n v="0"/>
    <n v="2289"/>
    <n v="0.99912701876909638"/>
    <x v="5"/>
    <x v="3109"/>
  </r>
  <r>
    <n v="9"/>
    <x v="2"/>
    <x v="221556"/>
    <x v="3109"/>
    <n v="0"/>
    <n v="0"/>
    <n v="2289"/>
    <n v="0.99912701876909638"/>
    <x v="5"/>
    <x v="3109"/>
  </r>
  <r>
    <n v="10"/>
    <x v="3"/>
    <x v="221557"/>
    <x v="3109"/>
    <n v="0"/>
    <n v="0"/>
    <n v="2289"/>
    <n v="0.99912701876909638"/>
    <x v="5"/>
    <x v="3109"/>
  </r>
  <r>
    <n v="11"/>
    <x v="7"/>
    <x v="221558"/>
    <x v="3109"/>
    <n v="0"/>
    <n v="0"/>
    <n v="2289"/>
    <n v="0.99912701876909638"/>
    <x v="5"/>
    <x v="3109"/>
  </r>
  <r>
    <n v="12"/>
    <x v="1"/>
    <x v="221559"/>
    <x v="3109"/>
    <n v="0"/>
    <n v="0"/>
    <n v="2289"/>
    <n v="0.99912701876909638"/>
    <x v="5"/>
    <x v="3109"/>
  </r>
  <r>
    <n v="13"/>
    <x v="2"/>
    <x v="221560"/>
    <x v="3109"/>
    <n v="0"/>
    <n v="0"/>
    <n v="2289"/>
    <n v="0.99912701876909638"/>
    <x v="5"/>
    <x v="3109"/>
  </r>
  <r>
    <n v="14"/>
    <x v="3"/>
    <x v="221561"/>
    <x v="3109"/>
    <n v="0"/>
    <n v="0"/>
    <n v="2289"/>
    <n v="0.99912701876909638"/>
    <x v="5"/>
    <x v="3109"/>
  </r>
  <r>
    <n v="15"/>
    <x v="7"/>
    <x v="221562"/>
    <x v="3109"/>
    <n v="0"/>
    <n v="0"/>
    <n v="2289"/>
    <n v="0.99912701876909638"/>
    <x v="5"/>
    <x v="3109"/>
  </r>
  <r>
    <n v="0"/>
    <x v="0"/>
    <x v="221563"/>
    <x v="3110"/>
    <n v="0"/>
    <n v="0"/>
    <n v="1860"/>
    <n v="1"/>
    <x v="5"/>
    <x v="3110"/>
  </r>
  <r>
    <n v="1"/>
    <x v="1"/>
    <x v="221564"/>
    <x v="3110"/>
    <n v="0"/>
    <n v="0"/>
    <n v="1860"/>
    <n v="1"/>
    <x v="5"/>
    <x v="3110"/>
  </r>
  <r>
    <n v="2"/>
    <x v="2"/>
    <x v="221565"/>
    <x v="3110"/>
    <n v="0"/>
    <n v="0"/>
    <n v="1860"/>
    <n v="1"/>
    <x v="5"/>
    <x v="3110"/>
  </r>
  <r>
    <n v="3"/>
    <x v="3"/>
    <x v="221566"/>
    <x v="3110"/>
    <n v="0"/>
    <n v="0"/>
    <n v="1860"/>
    <n v="1"/>
    <x v="5"/>
    <x v="3110"/>
  </r>
  <r>
    <n v="4"/>
    <x v="4"/>
    <x v="221567"/>
    <x v="3110"/>
    <n v="0"/>
    <n v="0"/>
    <n v="1860"/>
    <n v="1"/>
    <x v="5"/>
    <x v="3110"/>
  </r>
  <r>
    <n v="5"/>
    <x v="5"/>
    <x v="221568"/>
    <x v="3110"/>
    <n v="0"/>
    <n v="0"/>
    <n v="1860"/>
    <n v="1"/>
    <x v="5"/>
    <x v="3110"/>
  </r>
  <r>
    <n v="6"/>
    <x v="6"/>
    <x v="221569"/>
    <x v="3110"/>
    <n v="0"/>
    <n v="0"/>
    <n v="1860"/>
    <n v="1"/>
    <x v="5"/>
    <x v="3110"/>
  </r>
  <r>
    <n v="7"/>
    <x v="7"/>
    <x v="221570"/>
    <x v="3110"/>
    <n v="0"/>
    <n v="0"/>
    <n v="1860"/>
    <n v="1"/>
    <x v="5"/>
    <x v="3110"/>
  </r>
  <r>
    <n v="8"/>
    <x v="1"/>
    <x v="221571"/>
    <x v="3110"/>
    <n v="0"/>
    <n v="0"/>
    <n v="1860"/>
    <n v="1"/>
    <x v="5"/>
    <x v="3110"/>
  </r>
  <r>
    <n v="9"/>
    <x v="2"/>
    <x v="221572"/>
    <x v="3110"/>
    <n v="0"/>
    <n v="0"/>
    <n v="1860"/>
    <n v="1"/>
    <x v="5"/>
    <x v="3110"/>
  </r>
  <r>
    <n v="10"/>
    <x v="3"/>
    <x v="221573"/>
    <x v="3110"/>
    <n v="0"/>
    <n v="0"/>
    <n v="1860"/>
    <n v="1"/>
    <x v="5"/>
    <x v="3110"/>
  </r>
  <r>
    <n v="11"/>
    <x v="7"/>
    <x v="221574"/>
    <x v="3110"/>
    <n v="0"/>
    <n v="0"/>
    <n v="1860"/>
    <n v="1"/>
    <x v="5"/>
    <x v="3110"/>
  </r>
  <r>
    <n v="12"/>
    <x v="1"/>
    <x v="221575"/>
    <x v="3110"/>
    <n v="0"/>
    <n v="0"/>
    <n v="1860"/>
    <n v="1"/>
    <x v="5"/>
    <x v="3110"/>
  </r>
  <r>
    <n v="13"/>
    <x v="2"/>
    <x v="221576"/>
    <x v="3110"/>
    <n v="0"/>
    <n v="0"/>
    <n v="1860"/>
    <n v="1"/>
    <x v="5"/>
    <x v="3110"/>
  </r>
  <r>
    <n v="14"/>
    <x v="3"/>
    <x v="221577"/>
    <x v="3110"/>
    <n v="0"/>
    <n v="0"/>
    <n v="1860"/>
    <n v="1"/>
    <x v="5"/>
    <x v="3110"/>
  </r>
  <r>
    <n v="15"/>
    <x v="7"/>
    <x v="221578"/>
    <x v="3110"/>
    <n v="0"/>
    <n v="0"/>
    <n v="1860"/>
    <n v="1"/>
    <x v="5"/>
    <x v="3110"/>
  </r>
  <r>
    <n v="0"/>
    <x v="0"/>
    <x v="221579"/>
    <x v="3112"/>
    <n v="0"/>
    <n v="0"/>
    <n v="1176"/>
    <n v="1"/>
    <x v="5"/>
    <x v="3112"/>
  </r>
  <r>
    <n v="1"/>
    <x v="1"/>
    <x v="221580"/>
    <x v="3112"/>
    <n v="0"/>
    <n v="0"/>
    <n v="1176"/>
    <n v="1"/>
    <x v="5"/>
    <x v="3112"/>
  </r>
  <r>
    <n v="2"/>
    <x v="2"/>
    <x v="221581"/>
    <x v="3112"/>
    <n v="0"/>
    <n v="0"/>
    <n v="1176"/>
    <n v="1"/>
    <x v="5"/>
    <x v="3112"/>
  </r>
  <r>
    <n v="3"/>
    <x v="3"/>
    <x v="221582"/>
    <x v="3112"/>
    <n v="0"/>
    <n v="0"/>
    <n v="1176"/>
    <n v="1"/>
    <x v="5"/>
    <x v="3112"/>
  </r>
  <r>
    <n v="4"/>
    <x v="4"/>
    <x v="221583"/>
    <x v="3112"/>
    <n v="0"/>
    <n v="0"/>
    <n v="1176"/>
    <n v="1"/>
    <x v="5"/>
    <x v="3112"/>
  </r>
  <r>
    <n v="5"/>
    <x v="5"/>
    <x v="221584"/>
    <x v="3112"/>
    <n v="0"/>
    <n v="0"/>
    <n v="1176"/>
    <n v="1"/>
    <x v="5"/>
    <x v="3112"/>
  </r>
  <r>
    <n v="6"/>
    <x v="6"/>
    <x v="221585"/>
    <x v="3112"/>
    <n v="0"/>
    <n v="0"/>
    <n v="1176"/>
    <n v="1"/>
    <x v="5"/>
    <x v="3112"/>
  </r>
  <r>
    <n v="7"/>
    <x v="7"/>
    <x v="221586"/>
    <x v="3112"/>
    <n v="0"/>
    <n v="0"/>
    <n v="1176"/>
    <n v="1"/>
    <x v="5"/>
    <x v="3112"/>
  </r>
  <r>
    <n v="8"/>
    <x v="1"/>
    <x v="221587"/>
    <x v="3112"/>
    <n v="0"/>
    <n v="0"/>
    <n v="1176"/>
    <n v="1"/>
    <x v="5"/>
    <x v="3112"/>
  </r>
  <r>
    <n v="9"/>
    <x v="2"/>
    <x v="221588"/>
    <x v="3112"/>
    <n v="0"/>
    <n v="0"/>
    <n v="1176"/>
    <n v="1"/>
    <x v="5"/>
    <x v="3112"/>
  </r>
  <r>
    <n v="10"/>
    <x v="3"/>
    <x v="221589"/>
    <x v="3112"/>
    <n v="0"/>
    <n v="0"/>
    <n v="1176"/>
    <n v="1"/>
    <x v="5"/>
    <x v="3112"/>
  </r>
  <r>
    <n v="11"/>
    <x v="7"/>
    <x v="221590"/>
    <x v="3112"/>
    <n v="0"/>
    <n v="0"/>
    <n v="1176"/>
    <n v="1"/>
    <x v="5"/>
    <x v="3112"/>
  </r>
  <r>
    <n v="12"/>
    <x v="1"/>
    <x v="221591"/>
    <x v="3112"/>
    <n v="0"/>
    <n v="0"/>
    <n v="1176"/>
    <n v="1"/>
    <x v="5"/>
    <x v="3112"/>
  </r>
  <r>
    <n v="13"/>
    <x v="2"/>
    <x v="221592"/>
    <x v="3112"/>
    <n v="0"/>
    <n v="0"/>
    <n v="1176"/>
    <n v="1"/>
    <x v="5"/>
    <x v="3112"/>
  </r>
  <r>
    <n v="14"/>
    <x v="3"/>
    <x v="221593"/>
    <x v="3112"/>
    <n v="0"/>
    <n v="0"/>
    <n v="1176"/>
    <n v="1"/>
    <x v="5"/>
    <x v="3112"/>
  </r>
  <r>
    <n v="15"/>
    <x v="7"/>
    <x v="221594"/>
    <x v="3112"/>
    <n v="0"/>
    <n v="0"/>
    <n v="1176"/>
    <n v="1"/>
    <x v="5"/>
    <x v="3112"/>
  </r>
  <r>
    <n v="0"/>
    <x v="0"/>
    <x v="221595"/>
    <x v="3118"/>
    <n v="0"/>
    <n v="0"/>
    <n v="984"/>
    <n v="1"/>
    <x v="5"/>
    <x v="3118"/>
  </r>
  <r>
    <n v="1"/>
    <x v="1"/>
    <x v="221596"/>
    <x v="3118"/>
    <n v="0"/>
    <n v="0"/>
    <n v="984"/>
    <n v="1"/>
    <x v="5"/>
    <x v="3118"/>
  </r>
  <r>
    <n v="2"/>
    <x v="2"/>
    <x v="221597"/>
    <x v="3118"/>
    <n v="0"/>
    <n v="0"/>
    <n v="984"/>
    <n v="1"/>
    <x v="5"/>
    <x v="3118"/>
  </r>
  <r>
    <n v="3"/>
    <x v="3"/>
    <x v="221598"/>
    <x v="3118"/>
    <n v="0"/>
    <n v="0"/>
    <n v="984"/>
    <n v="1"/>
    <x v="5"/>
    <x v="3118"/>
  </r>
  <r>
    <n v="4"/>
    <x v="4"/>
    <x v="221599"/>
    <x v="3118"/>
    <n v="0"/>
    <n v="0"/>
    <n v="984"/>
    <n v="1"/>
    <x v="5"/>
    <x v="3118"/>
  </r>
  <r>
    <n v="5"/>
    <x v="5"/>
    <x v="221600"/>
    <x v="3118"/>
    <n v="0"/>
    <n v="0"/>
    <n v="984"/>
    <n v="1"/>
    <x v="5"/>
    <x v="3118"/>
  </r>
  <r>
    <n v="6"/>
    <x v="6"/>
    <x v="221601"/>
    <x v="3118"/>
    <n v="0"/>
    <n v="0"/>
    <n v="984"/>
    <n v="1"/>
    <x v="5"/>
    <x v="3118"/>
  </r>
  <r>
    <n v="7"/>
    <x v="7"/>
    <x v="221602"/>
    <x v="3118"/>
    <n v="0"/>
    <n v="0"/>
    <n v="984"/>
    <n v="1"/>
    <x v="5"/>
    <x v="3118"/>
  </r>
  <r>
    <n v="8"/>
    <x v="1"/>
    <x v="221603"/>
    <x v="3118"/>
    <n v="0"/>
    <n v="0"/>
    <n v="984"/>
    <n v="1"/>
    <x v="5"/>
    <x v="3118"/>
  </r>
  <r>
    <n v="9"/>
    <x v="2"/>
    <x v="221604"/>
    <x v="3118"/>
    <n v="0"/>
    <n v="0"/>
    <n v="984"/>
    <n v="1"/>
    <x v="5"/>
    <x v="3118"/>
  </r>
  <r>
    <n v="10"/>
    <x v="3"/>
    <x v="221605"/>
    <x v="3118"/>
    <n v="0"/>
    <n v="0"/>
    <n v="984"/>
    <n v="1"/>
    <x v="5"/>
    <x v="3118"/>
  </r>
  <r>
    <n v="11"/>
    <x v="7"/>
    <x v="221606"/>
    <x v="3118"/>
    <n v="0"/>
    <n v="0"/>
    <n v="984"/>
    <n v="1"/>
    <x v="5"/>
    <x v="3118"/>
  </r>
  <r>
    <n v="12"/>
    <x v="1"/>
    <x v="221607"/>
    <x v="3118"/>
    <n v="0"/>
    <n v="0"/>
    <n v="984"/>
    <n v="1"/>
    <x v="5"/>
    <x v="3118"/>
  </r>
  <r>
    <n v="13"/>
    <x v="2"/>
    <x v="221608"/>
    <x v="3118"/>
    <n v="0"/>
    <n v="0"/>
    <n v="984"/>
    <n v="1"/>
    <x v="5"/>
    <x v="3118"/>
  </r>
  <r>
    <n v="14"/>
    <x v="3"/>
    <x v="221609"/>
    <x v="3118"/>
    <n v="0"/>
    <n v="0"/>
    <n v="984"/>
    <n v="1"/>
    <x v="5"/>
    <x v="3118"/>
  </r>
  <r>
    <n v="15"/>
    <x v="7"/>
    <x v="221610"/>
    <x v="3118"/>
    <n v="0"/>
    <n v="0"/>
    <n v="984"/>
    <n v="1"/>
    <x v="5"/>
    <x v="3118"/>
  </r>
  <r>
    <n v="0"/>
    <x v="0"/>
    <x v="221611"/>
    <x v="10302"/>
    <n v="0"/>
    <n v="0"/>
    <n v="501"/>
    <n v="1"/>
    <x v="5"/>
    <x v="10302"/>
  </r>
  <r>
    <n v="1"/>
    <x v="1"/>
    <x v="221612"/>
    <x v="10302"/>
    <n v="0"/>
    <n v="0"/>
    <n v="501"/>
    <n v="1"/>
    <x v="5"/>
    <x v="10302"/>
  </r>
  <r>
    <n v="2"/>
    <x v="2"/>
    <x v="221613"/>
    <x v="10302"/>
    <n v="0"/>
    <n v="0"/>
    <n v="501"/>
    <n v="1"/>
    <x v="5"/>
    <x v="10302"/>
  </r>
  <r>
    <n v="3"/>
    <x v="3"/>
    <x v="221614"/>
    <x v="10302"/>
    <n v="0"/>
    <n v="0"/>
    <n v="501"/>
    <n v="1"/>
    <x v="5"/>
    <x v="10302"/>
  </r>
  <r>
    <n v="4"/>
    <x v="4"/>
    <x v="221615"/>
    <x v="10302"/>
    <n v="0"/>
    <n v="0"/>
    <n v="501"/>
    <n v="1"/>
    <x v="5"/>
    <x v="10302"/>
  </r>
  <r>
    <n v="5"/>
    <x v="5"/>
    <x v="221616"/>
    <x v="10302"/>
    <n v="0"/>
    <n v="0"/>
    <n v="501"/>
    <n v="1"/>
    <x v="5"/>
    <x v="10302"/>
  </r>
  <r>
    <n v="6"/>
    <x v="6"/>
    <x v="221617"/>
    <x v="10302"/>
    <n v="0"/>
    <n v="0"/>
    <n v="501"/>
    <n v="1"/>
    <x v="5"/>
    <x v="10302"/>
  </r>
  <r>
    <n v="7"/>
    <x v="7"/>
    <x v="221618"/>
    <x v="10302"/>
    <n v="0"/>
    <n v="0"/>
    <n v="501"/>
    <n v="1"/>
    <x v="5"/>
    <x v="10302"/>
  </r>
  <r>
    <n v="8"/>
    <x v="1"/>
    <x v="221619"/>
    <x v="10302"/>
    <n v="0"/>
    <n v="0"/>
    <n v="501"/>
    <n v="1"/>
    <x v="5"/>
    <x v="10302"/>
  </r>
  <r>
    <n v="9"/>
    <x v="2"/>
    <x v="221620"/>
    <x v="10302"/>
    <n v="0"/>
    <n v="0"/>
    <n v="501"/>
    <n v="1"/>
    <x v="5"/>
    <x v="10302"/>
  </r>
  <r>
    <n v="10"/>
    <x v="3"/>
    <x v="221621"/>
    <x v="10302"/>
    <n v="0"/>
    <n v="0"/>
    <n v="501"/>
    <n v="1"/>
    <x v="5"/>
    <x v="10302"/>
  </r>
  <r>
    <n v="11"/>
    <x v="7"/>
    <x v="221622"/>
    <x v="10302"/>
    <n v="0"/>
    <n v="0"/>
    <n v="501"/>
    <n v="1"/>
    <x v="5"/>
    <x v="10302"/>
  </r>
  <r>
    <n v="12"/>
    <x v="1"/>
    <x v="221623"/>
    <x v="10302"/>
    <n v="0"/>
    <n v="0"/>
    <n v="501"/>
    <n v="1"/>
    <x v="5"/>
    <x v="10302"/>
  </r>
  <r>
    <n v="13"/>
    <x v="2"/>
    <x v="221624"/>
    <x v="10302"/>
    <n v="0"/>
    <n v="0"/>
    <n v="501"/>
    <n v="1"/>
    <x v="5"/>
    <x v="10302"/>
  </r>
  <r>
    <n v="14"/>
    <x v="3"/>
    <x v="221625"/>
    <x v="10302"/>
    <n v="0"/>
    <n v="0"/>
    <n v="501"/>
    <n v="1"/>
    <x v="5"/>
    <x v="10302"/>
  </r>
  <r>
    <n v="15"/>
    <x v="7"/>
    <x v="221626"/>
    <x v="10302"/>
    <n v="0"/>
    <n v="0"/>
    <n v="501"/>
    <n v="1"/>
    <x v="5"/>
    <x v="10302"/>
  </r>
  <r>
    <n v="0"/>
    <x v="0"/>
    <x v="221627"/>
    <x v="3120"/>
    <n v="0"/>
    <n v="0"/>
    <n v="1013"/>
    <n v="0.9980295566502464"/>
    <x v="5"/>
    <x v="3120"/>
  </r>
  <r>
    <n v="1"/>
    <x v="1"/>
    <x v="221628"/>
    <x v="3120"/>
    <n v="0"/>
    <n v="0"/>
    <n v="1013"/>
    <n v="0.9980295566502464"/>
    <x v="5"/>
    <x v="3120"/>
  </r>
  <r>
    <n v="2"/>
    <x v="2"/>
    <x v="221629"/>
    <x v="3120"/>
    <n v="0"/>
    <n v="0"/>
    <n v="1013"/>
    <n v="0.9980295566502464"/>
    <x v="5"/>
    <x v="3120"/>
  </r>
  <r>
    <n v="3"/>
    <x v="3"/>
    <x v="221630"/>
    <x v="3120"/>
    <n v="0"/>
    <n v="0"/>
    <n v="1013"/>
    <n v="0.9980295566502464"/>
    <x v="5"/>
    <x v="3120"/>
  </r>
  <r>
    <n v="4"/>
    <x v="4"/>
    <x v="221631"/>
    <x v="3120"/>
    <n v="0"/>
    <n v="0"/>
    <n v="1013"/>
    <n v="0.9980295566502464"/>
    <x v="5"/>
    <x v="3120"/>
  </r>
  <r>
    <n v="5"/>
    <x v="5"/>
    <x v="221632"/>
    <x v="3120"/>
    <n v="0"/>
    <n v="0"/>
    <n v="1013"/>
    <n v="0.9980295566502464"/>
    <x v="5"/>
    <x v="3120"/>
  </r>
  <r>
    <n v="6"/>
    <x v="6"/>
    <x v="221633"/>
    <x v="3120"/>
    <n v="0"/>
    <n v="0"/>
    <n v="1013"/>
    <n v="0.9980295566502464"/>
    <x v="5"/>
    <x v="3120"/>
  </r>
  <r>
    <n v="7"/>
    <x v="7"/>
    <x v="221634"/>
    <x v="3120"/>
    <n v="0"/>
    <n v="0"/>
    <n v="1013"/>
    <n v="0.9980295566502464"/>
    <x v="5"/>
    <x v="3120"/>
  </r>
  <r>
    <n v="8"/>
    <x v="1"/>
    <x v="221635"/>
    <x v="3120"/>
    <n v="0"/>
    <n v="0"/>
    <n v="1013"/>
    <n v="0.9980295566502464"/>
    <x v="5"/>
    <x v="3120"/>
  </r>
  <r>
    <n v="9"/>
    <x v="2"/>
    <x v="221636"/>
    <x v="3120"/>
    <n v="0"/>
    <n v="0"/>
    <n v="1013"/>
    <n v="0.9980295566502464"/>
    <x v="5"/>
    <x v="3120"/>
  </r>
  <r>
    <n v="10"/>
    <x v="3"/>
    <x v="221637"/>
    <x v="3120"/>
    <n v="0"/>
    <n v="0"/>
    <n v="1013"/>
    <n v="0.9980295566502464"/>
    <x v="5"/>
    <x v="3120"/>
  </r>
  <r>
    <n v="11"/>
    <x v="7"/>
    <x v="221638"/>
    <x v="3120"/>
    <n v="0"/>
    <n v="0"/>
    <n v="1013"/>
    <n v="0.9980295566502464"/>
    <x v="5"/>
    <x v="3120"/>
  </r>
  <r>
    <n v="12"/>
    <x v="1"/>
    <x v="221639"/>
    <x v="3120"/>
    <n v="0"/>
    <n v="0"/>
    <n v="1013"/>
    <n v="0.9980295566502464"/>
    <x v="5"/>
    <x v="3120"/>
  </r>
  <r>
    <n v="13"/>
    <x v="2"/>
    <x v="221640"/>
    <x v="3120"/>
    <n v="0"/>
    <n v="0"/>
    <n v="1013"/>
    <n v="0.9980295566502464"/>
    <x v="5"/>
    <x v="3120"/>
  </r>
  <r>
    <n v="14"/>
    <x v="3"/>
    <x v="221641"/>
    <x v="3120"/>
    <n v="0"/>
    <n v="0"/>
    <n v="1013"/>
    <n v="0.9980295566502464"/>
    <x v="5"/>
    <x v="3120"/>
  </r>
  <r>
    <n v="15"/>
    <x v="7"/>
    <x v="221642"/>
    <x v="3120"/>
    <n v="0"/>
    <n v="0"/>
    <n v="1013"/>
    <n v="0.9980295566502464"/>
    <x v="5"/>
    <x v="3120"/>
  </r>
  <r>
    <n v="0"/>
    <x v="0"/>
    <x v="221643"/>
    <x v="10303"/>
    <n v="0"/>
    <n v="0"/>
    <n v="675"/>
    <n v="1"/>
    <x v="5"/>
    <x v="10303"/>
  </r>
  <r>
    <n v="1"/>
    <x v="1"/>
    <x v="221644"/>
    <x v="10303"/>
    <n v="0"/>
    <n v="0"/>
    <n v="675"/>
    <n v="1"/>
    <x v="5"/>
    <x v="10303"/>
  </r>
  <r>
    <n v="2"/>
    <x v="2"/>
    <x v="221645"/>
    <x v="10303"/>
    <n v="0"/>
    <n v="0"/>
    <n v="675"/>
    <n v="1"/>
    <x v="5"/>
    <x v="10303"/>
  </r>
  <r>
    <n v="3"/>
    <x v="3"/>
    <x v="221646"/>
    <x v="10303"/>
    <n v="0"/>
    <n v="0"/>
    <n v="675"/>
    <n v="1"/>
    <x v="5"/>
    <x v="10303"/>
  </r>
  <r>
    <n v="4"/>
    <x v="4"/>
    <x v="221647"/>
    <x v="10303"/>
    <n v="0"/>
    <n v="0"/>
    <n v="675"/>
    <n v="1"/>
    <x v="5"/>
    <x v="10303"/>
  </r>
  <r>
    <n v="5"/>
    <x v="5"/>
    <x v="221648"/>
    <x v="10303"/>
    <n v="0"/>
    <n v="0"/>
    <n v="675"/>
    <n v="1"/>
    <x v="5"/>
    <x v="10303"/>
  </r>
  <r>
    <n v="6"/>
    <x v="6"/>
    <x v="221649"/>
    <x v="10303"/>
    <n v="0"/>
    <n v="0"/>
    <n v="675"/>
    <n v="1"/>
    <x v="5"/>
    <x v="10303"/>
  </r>
  <r>
    <n v="7"/>
    <x v="7"/>
    <x v="221650"/>
    <x v="10303"/>
    <n v="0"/>
    <n v="0"/>
    <n v="675"/>
    <n v="1"/>
    <x v="5"/>
    <x v="10303"/>
  </r>
  <r>
    <n v="8"/>
    <x v="1"/>
    <x v="221651"/>
    <x v="10303"/>
    <n v="0"/>
    <n v="0"/>
    <n v="675"/>
    <n v="1"/>
    <x v="5"/>
    <x v="10303"/>
  </r>
  <r>
    <n v="9"/>
    <x v="2"/>
    <x v="221652"/>
    <x v="10303"/>
    <n v="0"/>
    <n v="0"/>
    <n v="675"/>
    <n v="1"/>
    <x v="5"/>
    <x v="10303"/>
  </r>
  <r>
    <n v="10"/>
    <x v="3"/>
    <x v="221653"/>
    <x v="10303"/>
    <n v="0"/>
    <n v="0"/>
    <n v="675"/>
    <n v="1"/>
    <x v="5"/>
    <x v="10303"/>
  </r>
  <r>
    <n v="11"/>
    <x v="7"/>
    <x v="221654"/>
    <x v="10303"/>
    <n v="0"/>
    <n v="0"/>
    <n v="675"/>
    <n v="1"/>
    <x v="5"/>
    <x v="10303"/>
  </r>
  <r>
    <n v="12"/>
    <x v="1"/>
    <x v="221655"/>
    <x v="10303"/>
    <n v="0"/>
    <n v="0"/>
    <n v="675"/>
    <n v="1"/>
    <x v="5"/>
    <x v="10303"/>
  </r>
  <r>
    <n v="13"/>
    <x v="2"/>
    <x v="221656"/>
    <x v="10303"/>
    <n v="0"/>
    <n v="0"/>
    <n v="675"/>
    <n v="1"/>
    <x v="5"/>
    <x v="10303"/>
  </r>
  <r>
    <n v="14"/>
    <x v="3"/>
    <x v="221657"/>
    <x v="10303"/>
    <n v="0"/>
    <n v="0"/>
    <n v="675"/>
    <n v="1"/>
    <x v="5"/>
    <x v="10303"/>
  </r>
  <r>
    <n v="15"/>
    <x v="7"/>
    <x v="221658"/>
    <x v="10303"/>
    <n v="0"/>
    <n v="0"/>
    <n v="675"/>
    <n v="1"/>
    <x v="5"/>
    <x v="10303"/>
  </r>
  <r>
    <n v="0"/>
    <x v="0"/>
    <x v="221659"/>
    <x v="3121"/>
    <n v="0"/>
    <n v="0"/>
    <n v="1409"/>
    <n v="0.9964639321074964"/>
    <x v="5"/>
    <x v="3121"/>
  </r>
  <r>
    <n v="1"/>
    <x v="1"/>
    <x v="221660"/>
    <x v="3121"/>
    <n v="0"/>
    <n v="0"/>
    <n v="1409"/>
    <n v="0.9964639321074964"/>
    <x v="5"/>
    <x v="3121"/>
  </r>
  <r>
    <n v="2"/>
    <x v="2"/>
    <x v="221661"/>
    <x v="3121"/>
    <n v="0"/>
    <n v="0"/>
    <n v="1409"/>
    <n v="0.9964639321074964"/>
    <x v="5"/>
    <x v="3121"/>
  </r>
  <r>
    <n v="3"/>
    <x v="3"/>
    <x v="221662"/>
    <x v="3121"/>
    <n v="0"/>
    <n v="0"/>
    <n v="1409"/>
    <n v="0.9964639321074964"/>
    <x v="5"/>
    <x v="3121"/>
  </r>
  <r>
    <n v="4"/>
    <x v="4"/>
    <x v="221663"/>
    <x v="3121"/>
    <n v="0"/>
    <n v="0"/>
    <n v="1409"/>
    <n v="0.9964639321074964"/>
    <x v="5"/>
    <x v="3121"/>
  </r>
  <r>
    <n v="5"/>
    <x v="5"/>
    <x v="221664"/>
    <x v="3121"/>
    <n v="0"/>
    <n v="0"/>
    <n v="1409"/>
    <n v="0.9964639321074964"/>
    <x v="5"/>
    <x v="3121"/>
  </r>
  <r>
    <n v="6"/>
    <x v="6"/>
    <x v="221665"/>
    <x v="3121"/>
    <n v="0"/>
    <n v="0"/>
    <n v="1409"/>
    <n v="0.9964639321074964"/>
    <x v="5"/>
    <x v="3121"/>
  </r>
  <r>
    <n v="7"/>
    <x v="7"/>
    <x v="221666"/>
    <x v="3121"/>
    <n v="0"/>
    <n v="0"/>
    <n v="1409"/>
    <n v="0.9964639321074964"/>
    <x v="5"/>
    <x v="3121"/>
  </r>
  <r>
    <n v="8"/>
    <x v="1"/>
    <x v="221667"/>
    <x v="3121"/>
    <n v="0"/>
    <n v="0"/>
    <n v="1409"/>
    <n v="0.9964639321074964"/>
    <x v="5"/>
    <x v="3121"/>
  </r>
  <r>
    <n v="9"/>
    <x v="2"/>
    <x v="221668"/>
    <x v="3121"/>
    <n v="0"/>
    <n v="0"/>
    <n v="1409"/>
    <n v="0.9964639321074964"/>
    <x v="5"/>
    <x v="3121"/>
  </r>
  <r>
    <n v="10"/>
    <x v="3"/>
    <x v="221669"/>
    <x v="3121"/>
    <n v="0"/>
    <n v="0"/>
    <n v="1409"/>
    <n v="0.9964639321074964"/>
    <x v="5"/>
    <x v="3121"/>
  </r>
  <r>
    <n v="11"/>
    <x v="7"/>
    <x v="221670"/>
    <x v="3121"/>
    <n v="0"/>
    <n v="0"/>
    <n v="1409"/>
    <n v="0.9964639321074964"/>
    <x v="5"/>
    <x v="3121"/>
  </r>
  <r>
    <n v="12"/>
    <x v="1"/>
    <x v="221671"/>
    <x v="3121"/>
    <n v="0"/>
    <n v="0"/>
    <n v="1409"/>
    <n v="0.9964639321074964"/>
    <x v="5"/>
    <x v="3121"/>
  </r>
  <r>
    <n v="13"/>
    <x v="2"/>
    <x v="221672"/>
    <x v="3121"/>
    <n v="0"/>
    <n v="0"/>
    <n v="1409"/>
    <n v="0.9964639321074964"/>
    <x v="5"/>
    <x v="3121"/>
  </r>
  <r>
    <n v="14"/>
    <x v="3"/>
    <x v="221673"/>
    <x v="3121"/>
    <n v="0"/>
    <n v="0"/>
    <n v="1409"/>
    <n v="0.9964639321074964"/>
    <x v="5"/>
    <x v="3121"/>
  </r>
  <r>
    <n v="15"/>
    <x v="7"/>
    <x v="221674"/>
    <x v="3121"/>
    <n v="0"/>
    <n v="0"/>
    <n v="1409"/>
    <n v="0.9964639321074964"/>
    <x v="5"/>
    <x v="3121"/>
  </r>
  <r>
    <n v="0"/>
    <x v="0"/>
    <x v="221675"/>
    <x v="3122"/>
    <n v="0"/>
    <n v="0"/>
    <n v="1110"/>
    <n v="0.99551569506726456"/>
    <x v="5"/>
    <x v="3122"/>
  </r>
  <r>
    <n v="1"/>
    <x v="1"/>
    <x v="221676"/>
    <x v="3122"/>
    <n v="0"/>
    <n v="0"/>
    <n v="1110"/>
    <n v="0.99551569506726456"/>
    <x v="5"/>
    <x v="3122"/>
  </r>
  <r>
    <n v="2"/>
    <x v="2"/>
    <x v="221677"/>
    <x v="3122"/>
    <n v="0"/>
    <n v="0"/>
    <n v="1110"/>
    <n v="0.99551569506726456"/>
    <x v="5"/>
    <x v="3122"/>
  </r>
  <r>
    <n v="3"/>
    <x v="3"/>
    <x v="221678"/>
    <x v="3122"/>
    <n v="0"/>
    <n v="0"/>
    <n v="1110"/>
    <n v="0.99551569506726456"/>
    <x v="5"/>
    <x v="3122"/>
  </r>
  <r>
    <n v="4"/>
    <x v="4"/>
    <x v="221679"/>
    <x v="3122"/>
    <n v="0"/>
    <n v="0"/>
    <n v="1110"/>
    <n v="0.99551569506726456"/>
    <x v="5"/>
    <x v="3122"/>
  </r>
  <r>
    <n v="5"/>
    <x v="5"/>
    <x v="221680"/>
    <x v="3122"/>
    <n v="0"/>
    <n v="0"/>
    <n v="1110"/>
    <n v="0.99551569506726456"/>
    <x v="5"/>
    <x v="3122"/>
  </r>
  <r>
    <n v="6"/>
    <x v="6"/>
    <x v="221681"/>
    <x v="3122"/>
    <n v="0"/>
    <n v="0"/>
    <n v="1110"/>
    <n v="0.99551569506726456"/>
    <x v="5"/>
    <x v="3122"/>
  </r>
  <r>
    <n v="7"/>
    <x v="7"/>
    <x v="221682"/>
    <x v="3122"/>
    <n v="0"/>
    <n v="0"/>
    <n v="1110"/>
    <n v="0.99551569506726456"/>
    <x v="5"/>
    <x v="3122"/>
  </r>
  <r>
    <n v="8"/>
    <x v="1"/>
    <x v="221683"/>
    <x v="3122"/>
    <n v="0"/>
    <n v="0"/>
    <n v="1110"/>
    <n v="0.99551569506726456"/>
    <x v="5"/>
    <x v="3122"/>
  </r>
  <r>
    <n v="9"/>
    <x v="2"/>
    <x v="221684"/>
    <x v="3122"/>
    <n v="0"/>
    <n v="0"/>
    <n v="1110"/>
    <n v="0.99551569506726456"/>
    <x v="5"/>
    <x v="3122"/>
  </r>
  <r>
    <n v="10"/>
    <x v="3"/>
    <x v="221685"/>
    <x v="3122"/>
    <n v="0"/>
    <n v="0"/>
    <n v="1110"/>
    <n v="0.99551569506726456"/>
    <x v="5"/>
    <x v="3122"/>
  </r>
  <r>
    <n v="11"/>
    <x v="7"/>
    <x v="221686"/>
    <x v="3122"/>
    <n v="0"/>
    <n v="0"/>
    <n v="1110"/>
    <n v="0.99551569506726456"/>
    <x v="5"/>
    <x v="3122"/>
  </r>
  <r>
    <n v="12"/>
    <x v="1"/>
    <x v="221687"/>
    <x v="3122"/>
    <n v="0"/>
    <n v="0"/>
    <n v="1110"/>
    <n v="0.99551569506726456"/>
    <x v="5"/>
    <x v="3122"/>
  </r>
  <r>
    <n v="13"/>
    <x v="2"/>
    <x v="221688"/>
    <x v="3122"/>
    <n v="0"/>
    <n v="0"/>
    <n v="1110"/>
    <n v="0.99551569506726456"/>
    <x v="5"/>
    <x v="3122"/>
  </r>
  <r>
    <n v="14"/>
    <x v="3"/>
    <x v="221689"/>
    <x v="3122"/>
    <n v="0"/>
    <n v="0"/>
    <n v="1110"/>
    <n v="0.99551569506726456"/>
    <x v="5"/>
    <x v="3122"/>
  </r>
  <r>
    <n v="15"/>
    <x v="7"/>
    <x v="221690"/>
    <x v="3122"/>
    <n v="0"/>
    <n v="0"/>
    <n v="1110"/>
    <n v="0.99551569506726456"/>
    <x v="5"/>
    <x v="3122"/>
  </r>
  <r>
    <n v="0"/>
    <x v="0"/>
    <x v="221691"/>
    <x v="3124"/>
    <n v="0"/>
    <n v="0"/>
    <n v="828"/>
    <n v="1"/>
    <x v="5"/>
    <x v="3124"/>
  </r>
  <r>
    <n v="1"/>
    <x v="1"/>
    <x v="221692"/>
    <x v="3124"/>
    <n v="0"/>
    <n v="0"/>
    <n v="828"/>
    <n v="1"/>
    <x v="5"/>
    <x v="3124"/>
  </r>
  <r>
    <n v="2"/>
    <x v="2"/>
    <x v="221693"/>
    <x v="3124"/>
    <n v="0"/>
    <n v="0"/>
    <n v="828"/>
    <n v="1"/>
    <x v="5"/>
    <x v="3124"/>
  </r>
  <r>
    <n v="3"/>
    <x v="3"/>
    <x v="221694"/>
    <x v="3124"/>
    <n v="0"/>
    <n v="0"/>
    <n v="828"/>
    <n v="1"/>
    <x v="5"/>
    <x v="3124"/>
  </r>
  <r>
    <n v="4"/>
    <x v="4"/>
    <x v="221695"/>
    <x v="3124"/>
    <n v="0"/>
    <n v="0"/>
    <n v="828"/>
    <n v="1"/>
    <x v="5"/>
    <x v="3124"/>
  </r>
  <r>
    <n v="5"/>
    <x v="5"/>
    <x v="221696"/>
    <x v="3124"/>
    <n v="0"/>
    <n v="0"/>
    <n v="828"/>
    <n v="1"/>
    <x v="5"/>
    <x v="3124"/>
  </r>
  <r>
    <n v="6"/>
    <x v="6"/>
    <x v="221697"/>
    <x v="3124"/>
    <n v="0"/>
    <n v="0"/>
    <n v="828"/>
    <n v="1"/>
    <x v="5"/>
    <x v="3124"/>
  </r>
  <r>
    <n v="7"/>
    <x v="7"/>
    <x v="221698"/>
    <x v="3124"/>
    <n v="0"/>
    <n v="0"/>
    <n v="828"/>
    <n v="1"/>
    <x v="5"/>
    <x v="3124"/>
  </r>
  <r>
    <n v="8"/>
    <x v="1"/>
    <x v="221699"/>
    <x v="3124"/>
    <n v="0"/>
    <n v="0"/>
    <n v="828"/>
    <n v="1"/>
    <x v="5"/>
    <x v="3124"/>
  </r>
  <r>
    <n v="9"/>
    <x v="2"/>
    <x v="221700"/>
    <x v="3124"/>
    <n v="0"/>
    <n v="0"/>
    <n v="828"/>
    <n v="1"/>
    <x v="5"/>
    <x v="3124"/>
  </r>
  <r>
    <n v="10"/>
    <x v="3"/>
    <x v="221701"/>
    <x v="3124"/>
    <n v="0"/>
    <n v="0"/>
    <n v="828"/>
    <n v="1"/>
    <x v="5"/>
    <x v="3124"/>
  </r>
  <r>
    <n v="11"/>
    <x v="7"/>
    <x v="221702"/>
    <x v="3124"/>
    <n v="0"/>
    <n v="0"/>
    <n v="828"/>
    <n v="1"/>
    <x v="5"/>
    <x v="3124"/>
  </r>
  <r>
    <n v="12"/>
    <x v="1"/>
    <x v="221703"/>
    <x v="3124"/>
    <n v="0"/>
    <n v="0"/>
    <n v="828"/>
    <n v="1"/>
    <x v="5"/>
    <x v="3124"/>
  </r>
  <r>
    <n v="13"/>
    <x v="2"/>
    <x v="221704"/>
    <x v="3124"/>
    <n v="0"/>
    <n v="0"/>
    <n v="828"/>
    <n v="1"/>
    <x v="5"/>
    <x v="3124"/>
  </r>
  <r>
    <n v="14"/>
    <x v="3"/>
    <x v="221705"/>
    <x v="3124"/>
    <n v="0"/>
    <n v="0"/>
    <n v="828"/>
    <n v="1"/>
    <x v="5"/>
    <x v="3124"/>
  </r>
  <r>
    <n v="15"/>
    <x v="7"/>
    <x v="221706"/>
    <x v="3124"/>
    <n v="0"/>
    <n v="0"/>
    <n v="828"/>
    <n v="1"/>
    <x v="5"/>
    <x v="3124"/>
  </r>
  <r>
    <n v="0"/>
    <x v="0"/>
    <x v="221707"/>
    <x v="3125"/>
    <n v="0"/>
    <n v="0"/>
    <n v="1201"/>
    <n v="1"/>
    <x v="5"/>
    <x v="3125"/>
  </r>
  <r>
    <n v="1"/>
    <x v="1"/>
    <x v="221708"/>
    <x v="3125"/>
    <n v="0"/>
    <n v="0"/>
    <n v="1201"/>
    <n v="1"/>
    <x v="5"/>
    <x v="3125"/>
  </r>
  <r>
    <n v="2"/>
    <x v="2"/>
    <x v="221709"/>
    <x v="3125"/>
    <n v="0"/>
    <n v="0"/>
    <n v="1201"/>
    <n v="1"/>
    <x v="5"/>
    <x v="3125"/>
  </r>
  <r>
    <n v="3"/>
    <x v="3"/>
    <x v="221710"/>
    <x v="3125"/>
    <n v="0"/>
    <n v="0"/>
    <n v="1201"/>
    <n v="1"/>
    <x v="5"/>
    <x v="3125"/>
  </r>
  <r>
    <n v="4"/>
    <x v="4"/>
    <x v="221711"/>
    <x v="3125"/>
    <n v="0"/>
    <n v="0"/>
    <n v="1201"/>
    <n v="1"/>
    <x v="5"/>
    <x v="3125"/>
  </r>
  <r>
    <n v="5"/>
    <x v="5"/>
    <x v="221712"/>
    <x v="3125"/>
    <n v="0"/>
    <n v="0"/>
    <n v="1201"/>
    <n v="1"/>
    <x v="5"/>
    <x v="3125"/>
  </r>
  <r>
    <n v="6"/>
    <x v="6"/>
    <x v="221713"/>
    <x v="3125"/>
    <n v="0"/>
    <n v="0"/>
    <n v="1201"/>
    <n v="1"/>
    <x v="5"/>
    <x v="3125"/>
  </r>
  <r>
    <n v="7"/>
    <x v="7"/>
    <x v="221714"/>
    <x v="3125"/>
    <n v="0"/>
    <n v="0"/>
    <n v="1201"/>
    <n v="1"/>
    <x v="5"/>
    <x v="3125"/>
  </r>
  <r>
    <n v="8"/>
    <x v="1"/>
    <x v="221715"/>
    <x v="3125"/>
    <n v="0"/>
    <n v="0"/>
    <n v="1201"/>
    <n v="1"/>
    <x v="5"/>
    <x v="3125"/>
  </r>
  <r>
    <n v="9"/>
    <x v="2"/>
    <x v="221716"/>
    <x v="3125"/>
    <n v="0"/>
    <n v="0"/>
    <n v="1201"/>
    <n v="1"/>
    <x v="5"/>
    <x v="3125"/>
  </r>
  <r>
    <n v="10"/>
    <x v="3"/>
    <x v="221717"/>
    <x v="3125"/>
    <n v="0"/>
    <n v="0"/>
    <n v="1201"/>
    <n v="1"/>
    <x v="5"/>
    <x v="3125"/>
  </r>
  <r>
    <n v="11"/>
    <x v="7"/>
    <x v="221718"/>
    <x v="3125"/>
    <n v="0"/>
    <n v="0"/>
    <n v="1201"/>
    <n v="1"/>
    <x v="5"/>
    <x v="3125"/>
  </r>
  <r>
    <n v="12"/>
    <x v="1"/>
    <x v="221719"/>
    <x v="3125"/>
    <n v="0"/>
    <n v="0"/>
    <n v="1201"/>
    <n v="1"/>
    <x v="5"/>
    <x v="3125"/>
  </r>
  <r>
    <n v="13"/>
    <x v="2"/>
    <x v="221720"/>
    <x v="3125"/>
    <n v="0"/>
    <n v="0"/>
    <n v="1201"/>
    <n v="1"/>
    <x v="5"/>
    <x v="3125"/>
  </r>
  <r>
    <n v="14"/>
    <x v="3"/>
    <x v="221721"/>
    <x v="3125"/>
    <n v="0"/>
    <n v="0"/>
    <n v="1201"/>
    <n v="1"/>
    <x v="5"/>
    <x v="3125"/>
  </r>
  <r>
    <n v="15"/>
    <x v="7"/>
    <x v="221722"/>
    <x v="3125"/>
    <n v="0"/>
    <n v="0"/>
    <n v="1201"/>
    <n v="1"/>
    <x v="5"/>
    <x v="3125"/>
  </r>
  <r>
    <n v="0"/>
    <x v="0"/>
    <x v="221723"/>
    <x v="3127"/>
    <n v="0"/>
    <n v="0"/>
    <n v="937"/>
    <n v="1"/>
    <x v="5"/>
    <x v="3127"/>
  </r>
  <r>
    <n v="1"/>
    <x v="1"/>
    <x v="221724"/>
    <x v="3127"/>
    <n v="0"/>
    <n v="0"/>
    <n v="937"/>
    <n v="1"/>
    <x v="5"/>
    <x v="3127"/>
  </r>
  <r>
    <n v="2"/>
    <x v="2"/>
    <x v="221725"/>
    <x v="3127"/>
    <n v="0"/>
    <n v="0"/>
    <n v="937"/>
    <n v="1"/>
    <x v="5"/>
    <x v="3127"/>
  </r>
  <r>
    <n v="3"/>
    <x v="3"/>
    <x v="221726"/>
    <x v="3127"/>
    <n v="0"/>
    <n v="0"/>
    <n v="937"/>
    <n v="1"/>
    <x v="5"/>
    <x v="3127"/>
  </r>
  <r>
    <n v="4"/>
    <x v="4"/>
    <x v="221727"/>
    <x v="3127"/>
    <n v="0"/>
    <n v="0"/>
    <n v="937"/>
    <n v="1"/>
    <x v="5"/>
    <x v="3127"/>
  </r>
  <r>
    <n v="5"/>
    <x v="5"/>
    <x v="221728"/>
    <x v="3127"/>
    <n v="0"/>
    <n v="0"/>
    <n v="937"/>
    <n v="1"/>
    <x v="5"/>
    <x v="3127"/>
  </r>
  <r>
    <n v="6"/>
    <x v="6"/>
    <x v="221729"/>
    <x v="3127"/>
    <n v="0"/>
    <n v="0"/>
    <n v="937"/>
    <n v="1"/>
    <x v="5"/>
    <x v="3127"/>
  </r>
  <r>
    <n v="7"/>
    <x v="7"/>
    <x v="221730"/>
    <x v="3127"/>
    <n v="0"/>
    <n v="0"/>
    <n v="937"/>
    <n v="1"/>
    <x v="5"/>
    <x v="3127"/>
  </r>
  <r>
    <n v="8"/>
    <x v="1"/>
    <x v="221731"/>
    <x v="3127"/>
    <n v="0"/>
    <n v="0"/>
    <n v="937"/>
    <n v="1"/>
    <x v="5"/>
    <x v="3127"/>
  </r>
  <r>
    <n v="9"/>
    <x v="2"/>
    <x v="221732"/>
    <x v="3127"/>
    <n v="0"/>
    <n v="0"/>
    <n v="937"/>
    <n v="1"/>
    <x v="5"/>
    <x v="3127"/>
  </r>
  <r>
    <n v="10"/>
    <x v="3"/>
    <x v="221733"/>
    <x v="3127"/>
    <n v="0"/>
    <n v="0"/>
    <n v="937"/>
    <n v="1"/>
    <x v="5"/>
    <x v="3127"/>
  </r>
  <r>
    <n v="11"/>
    <x v="7"/>
    <x v="221734"/>
    <x v="3127"/>
    <n v="0"/>
    <n v="0"/>
    <n v="937"/>
    <n v="1"/>
    <x v="5"/>
    <x v="3127"/>
  </r>
  <r>
    <n v="12"/>
    <x v="1"/>
    <x v="221735"/>
    <x v="3127"/>
    <n v="0"/>
    <n v="0"/>
    <n v="937"/>
    <n v="1"/>
    <x v="5"/>
    <x v="3127"/>
  </r>
  <r>
    <n v="13"/>
    <x v="2"/>
    <x v="221736"/>
    <x v="3127"/>
    <n v="0"/>
    <n v="0"/>
    <n v="937"/>
    <n v="1"/>
    <x v="5"/>
    <x v="3127"/>
  </r>
  <r>
    <n v="14"/>
    <x v="3"/>
    <x v="221737"/>
    <x v="3127"/>
    <n v="0"/>
    <n v="0"/>
    <n v="937"/>
    <n v="1"/>
    <x v="5"/>
    <x v="3127"/>
  </r>
  <r>
    <n v="15"/>
    <x v="7"/>
    <x v="221738"/>
    <x v="3127"/>
    <n v="0"/>
    <n v="0"/>
    <n v="937"/>
    <n v="1"/>
    <x v="5"/>
    <x v="3127"/>
  </r>
  <r>
    <n v="0"/>
    <x v="0"/>
    <x v="221739"/>
    <x v="3135"/>
    <n v="0"/>
    <n v="0"/>
    <n v="996"/>
    <n v="1"/>
    <x v="5"/>
    <x v="3135"/>
  </r>
  <r>
    <n v="1"/>
    <x v="1"/>
    <x v="221740"/>
    <x v="3135"/>
    <n v="0"/>
    <n v="0"/>
    <n v="996"/>
    <n v="1"/>
    <x v="5"/>
    <x v="3135"/>
  </r>
  <r>
    <n v="2"/>
    <x v="2"/>
    <x v="221741"/>
    <x v="3135"/>
    <n v="0"/>
    <n v="0"/>
    <n v="996"/>
    <n v="1"/>
    <x v="5"/>
    <x v="3135"/>
  </r>
  <r>
    <n v="3"/>
    <x v="3"/>
    <x v="221742"/>
    <x v="3135"/>
    <n v="0"/>
    <n v="0"/>
    <n v="996"/>
    <n v="1"/>
    <x v="5"/>
    <x v="3135"/>
  </r>
  <r>
    <n v="4"/>
    <x v="4"/>
    <x v="221743"/>
    <x v="3135"/>
    <n v="0"/>
    <n v="0"/>
    <n v="996"/>
    <n v="1"/>
    <x v="5"/>
    <x v="3135"/>
  </r>
  <r>
    <n v="5"/>
    <x v="5"/>
    <x v="221744"/>
    <x v="3135"/>
    <n v="0"/>
    <n v="0"/>
    <n v="996"/>
    <n v="1"/>
    <x v="5"/>
    <x v="3135"/>
  </r>
  <r>
    <n v="6"/>
    <x v="6"/>
    <x v="221745"/>
    <x v="3135"/>
    <n v="0"/>
    <n v="0"/>
    <n v="996"/>
    <n v="1"/>
    <x v="5"/>
    <x v="3135"/>
  </r>
  <r>
    <n v="7"/>
    <x v="7"/>
    <x v="221746"/>
    <x v="3135"/>
    <n v="0"/>
    <n v="0"/>
    <n v="996"/>
    <n v="1"/>
    <x v="5"/>
    <x v="3135"/>
  </r>
  <r>
    <n v="8"/>
    <x v="1"/>
    <x v="221747"/>
    <x v="3135"/>
    <n v="0"/>
    <n v="0"/>
    <n v="996"/>
    <n v="1"/>
    <x v="5"/>
    <x v="3135"/>
  </r>
  <r>
    <n v="9"/>
    <x v="2"/>
    <x v="221748"/>
    <x v="3135"/>
    <n v="0"/>
    <n v="0"/>
    <n v="996"/>
    <n v="1"/>
    <x v="5"/>
    <x v="3135"/>
  </r>
  <r>
    <n v="10"/>
    <x v="3"/>
    <x v="221749"/>
    <x v="3135"/>
    <n v="0"/>
    <n v="0"/>
    <n v="996"/>
    <n v="1"/>
    <x v="5"/>
    <x v="3135"/>
  </r>
  <r>
    <n v="11"/>
    <x v="7"/>
    <x v="221750"/>
    <x v="3135"/>
    <n v="0"/>
    <n v="0"/>
    <n v="996"/>
    <n v="1"/>
    <x v="5"/>
    <x v="3135"/>
  </r>
  <r>
    <n v="12"/>
    <x v="1"/>
    <x v="221751"/>
    <x v="3135"/>
    <n v="0"/>
    <n v="0"/>
    <n v="996"/>
    <n v="1"/>
    <x v="5"/>
    <x v="3135"/>
  </r>
  <r>
    <n v="13"/>
    <x v="2"/>
    <x v="221752"/>
    <x v="3135"/>
    <n v="0"/>
    <n v="0"/>
    <n v="996"/>
    <n v="1"/>
    <x v="5"/>
    <x v="3135"/>
  </r>
  <r>
    <n v="14"/>
    <x v="3"/>
    <x v="221753"/>
    <x v="3135"/>
    <n v="0"/>
    <n v="0"/>
    <n v="996"/>
    <n v="1"/>
    <x v="5"/>
    <x v="3135"/>
  </r>
  <r>
    <n v="15"/>
    <x v="7"/>
    <x v="221754"/>
    <x v="3135"/>
    <n v="0"/>
    <n v="0"/>
    <n v="996"/>
    <n v="1"/>
    <x v="5"/>
    <x v="3135"/>
  </r>
  <r>
    <n v="0"/>
    <x v="0"/>
    <x v="221755"/>
    <x v="3136"/>
    <n v="0"/>
    <n v="0"/>
    <n v="1788"/>
    <n v="0.99888268156424576"/>
    <x v="5"/>
    <x v="3136"/>
  </r>
  <r>
    <n v="1"/>
    <x v="1"/>
    <x v="221756"/>
    <x v="3136"/>
    <n v="0"/>
    <n v="0"/>
    <n v="1788"/>
    <n v="0.99888268156424576"/>
    <x v="5"/>
    <x v="3136"/>
  </r>
  <r>
    <n v="2"/>
    <x v="2"/>
    <x v="221757"/>
    <x v="3136"/>
    <n v="0"/>
    <n v="0"/>
    <n v="1788"/>
    <n v="0.99888268156424576"/>
    <x v="5"/>
    <x v="3136"/>
  </r>
  <r>
    <n v="3"/>
    <x v="3"/>
    <x v="221758"/>
    <x v="3136"/>
    <n v="0"/>
    <n v="0"/>
    <n v="1788"/>
    <n v="0.99888268156424576"/>
    <x v="5"/>
    <x v="3136"/>
  </r>
  <r>
    <n v="4"/>
    <x v="4"/>
    <x v="221759"/>
    <x v="3136"/>
    <n v="0"/>
    <n v="0"/>
    <n v="1788"/>
    <n v="0.99888268156424576"/>
    <x v="5"/>
    <x v="3136"/>
  </r>
  <r>
    <n v="5"/>
    <x v="5"/>
    <x v="221760"/>
    <x v="3136"/>
    <n v="0"/>
    <n v="0"/>
    <n v="1788"/>
    <n v="0.99888268156424576"/>
    <x v="5"/>
    <x v="3136"/>
  </r>
  <r>
    <n v="6"/>
    <x v="6"/>
    <x v="221761"/>
    <x v="3136"/>
    <n v="0"/>
    <n v="0"/>
    <n v="1788"/>
    <n v="0.99888268156424576"/>
    <x v="5"/>
    <x v="3136"/>
  </r>
  <r>
    <n v="7"/>
    <x v="7"/>
    <x v="221762"/>
    <x v="3136"/>
    <n v="0"/>
    <n v="0"/>
    <n v="1788"/>
    <n v="0.99888268156424576"/>
    <x v="5"/>
    <x v="3136"/>
  </r>
  <r>
    <n v="8"/>
    <x v="1"/>
    <x v="221763"/>
    <x v="3136"/>
    <n v="0"/>
    <n v="0"/>
    <n v="1788"/>
    <n v="0.99888268156424576"/>
    <x v="5"/>
    <x v="3136"/>
  </r>
  <r>
    <n v="9"/>
    <x v="2"/>
    <x v="221764"/>
    <x v="3136"/>
    <n v="0"/>
    <n v="0"/>
    <n v="1788"/>
    <n v="0.99888268156424576"/>
    <x v="5"/>
    <x v="3136"/>
  </r>
  <r>
    <n v="10"/>
    <x v="3"/>
    <x v="221765"/>
    <x v="3136"/>
    <n v="0"/>
    <n v="0"/>
    <n v="1788"/>
    <n v="0.99888268156424576"/>
    <x v="5"/>
    <x v="3136"/>
  </r>
  <r>
    <n v="11"/>
    <x v="7"/>
    <x v="221766"/>
    <x v="3136"/>
    <n v="0"/>
    <n v="0"/>
    <n v="1788"/>
    <n v="0.99888268156424576"/>
    <x v="5"/>
    <x v="3136"/>
  </r>
  <r>
    <n v="12"/>
    <x v="1"/>
    <x v="221767"/>
    <x v="3136"/>
    <n v="0"/>
    <n v="0"/>
    <n v="1788"/>
    <n v="0.99888268156424576"/>
    <x v="5"/>
    <x v="3136"/>
  </r>
  <r>
    <n v="13"/>
    <x v="2"/>
    <x v="221768"/>
    <x v="3136"/>
    <n v="0"/>
    <n v="0"/>
    <n v="1788"/>
    <n v="0.99888268156424576"/>
    <x v="5"/>
    <x v="3136"/>
  </r>
  <r>
    <n v="14"/>
    <x v="3"/>
    <x v="221769"/>
    <x v="3136"/>
    <n v="0"/>
    <n v="0"/>
    <n v="1788"/>
    <n v="0.99888268156424576"/>
    <x v="5"/>
    <x v="3136"/>
  </r>
  <r>
    <n v="15"/>
    <x v="7"/>
    <x v="221770"/>
    <x v="3136"/>
    <n v="0"/>
    <n v="0"/>
    <n v="1788"/>
    <n v="0.99888268156424576"/>
    <x v="5"/>
    <x v="3136"/>
  </r>
  <r>
    <n v="0"/>
    <x v="0"/>
    <x v="221771"/>
    <x v="10304"/>
    <n v="0"/>
    <n v="0"/>
    <n v="581"/>
    <n v="1"/>
    <x v="5"/>
    <x v="10304"/>
  </r>
  <r>
    <n v="1"/>
    <x v="1"/>
    <x v="221772"/>
    <x v="10304"/>
    <n v="0"/>
    <n v="0"/>
    <n v="581"/>
    <n v="1"/>
    <x v="5"/>
    <x v="10304"/>
  </r>
  <r>
    <n v="2"/>
    <x v="2"/>
    <x v="221773"/>
    <x v="10304"/>
    <n v="0"/>
    <n v="0"/>
    <n v="581"/>
    <n v="1"/>
    <x v="5"/>
    <x v="10304"/>
  </r>
  <r>
    <n v="3"/>
    <x v="3"/>
    <x v="221774"/>
    <x v="10304"/>
    <n v="0"/>
    <n v="0"/>
    <n v="581"/>
    <n v="1"/>
    <x v="5"/>
    <x v="10304"/>
  </r>
  <r>
    <n v="4"/>
    <x v="4"/>
    <x v="221775"/>
    <x v="10304"/>
    <n v="0"/>
    <n v="0"/>
    <n v="581"/>
    <n v="1"/>
    <x v="5"/>
    <x v="10304"/>
  </r>
  <r>
    <n v="5"/>
    <x v="5"/>
    <x v="221776"/>
    <x v="10304"/>
    <n v="0"/>
    <n v="0"/>
    <n v="581"/>
    <n v="1"/>
    <x v="5"/>
    <x v="10304"/>
  </r>
  <r>
    <n v="6"/>
    <x v="6"/>
    <x v="221777"/>
    <x v="10304"/>
    <n v="0"/>
    <n v="0"/>
    <n v="581"/>
    <n v="1"/>
    <x v="5"/>
    <x v="10304"/>
  </r>
  <r>
    <n v="7"/>
    <x v="7"/>
    <x v="221778"/>
    <x v="10304"/>
    <n v="0"/>
    <n v="0"/>
    <n v="581"/>
    <n v="1"/>
    <x v="5"/>
    <x v="10304"/>
  </r>
  <r>
    <n v="8"/>
    <x v="1"/>
    <x v="221779"/>
    <x v="10304"/>
    <n v="0"/>
    <n v="0"/>
    <n v="581"/>
    <n v="1"/>
    <x v="5"/>
    <x v="10304"/>
  </r>
  <r>
    <n v="9"/>
    <x v="2"/>
    <x v="221780"/>
    <x v="10304"/>
    <n v="0"/>
    <n v="0"/>
    <n v="581"/>
    <n v="1"/>
    <x v="5"/>
    <x v="10304"/>
  </r>
  <r>
    <n v="10"/>
    <x v="3"/>
    <x v="221781"/>
    <x v="10304"/>
    <n v="0"/>
    <n v="0"/>
    <n v="581"/>
    <n v="1"/>
    <x v="5"/>
    <x v="10304"/>
  </r>
  <r>
    <n v="11"/>
    <x v="7"/>
    <x v="221782"/>
    <x v="10304"/>
    <n v="0"/>
    <n v="0"/>
    <n v="581"/>
    <n v="1"/>
    <x v="5"/>
    <x v="10304"/>
  </r>
  <r>
    <n v="12"/>
    <x v="1"/>
    <x v="221783"/>
    <x v="10304"/>
    <n v="0"/>
    <n v="0"/>
    <n v="581"/>
    <n v="1"/>
    <x v="5"/>
    <x v="10304"/>
  </r>
  <r>
    <n v="13"/>
    <x v="2"/>
    <x v="221784"/>
    <x v="10304"/>
    <n v="0"/>
    <n v="0"/>
    <n v="581"/>
    <n v="1"/>
    <x v="5"/>
    <x v="10304"/>
  </r>
  <r>
    <n v="14"/>
    <x v="3"/>
    <x v="221785"/>
    <x v="10304"/>
    <n v="0"/>
    <n v="0"/>
    <n v="581"/>
    <n v="1"/>
    <x v="5"/>
    <x v="10304"/>
  </r>
  <r>
    <n v="15"/>
    <x v="7"/>
    <x v="221786"/>
    <x v="10304"/>
    <n v="0"/>
    <n v="0"/>
    <n v="581"/>
    <n v="1"/>
    <x v="5"/>
    <x v="10304"/>
  </r>
  <r>
    <n v="0"/>
    <x v="0"/>
    <x v="221787"/>
    <x v="3137"/>
    <n v="0"/>
    <n v="0"/>
    <n v="1300"/>
    <n v="0.998463901689708"/>
    <x v="5"/>
    <x v="3137"/>
  </r>
  <r>
    <n v="1"/>
    <x v="1"/>
    <x v="221788"/>
    <x v="3137"/>
    <n v="0"/>
    <n v="0"/>
    <n v="1300"/>
    <n v="0.998463901689708"/>
    <x v="5"/>
    <x v="3137"/>
  </r>
  <r>
    <n v="2"/>
    <x v="2"/>
    <x v="221789"/>
    <x v="3137"/>
    <n v="0"/>
    <n v="0"/>
    <n v="1300"/>
    <n v="0.998463901689708"/>
    <x v="5"/>
    <x v="3137"/>
  </r>
  <r>
    <n v="3"/>
    <x v="3"/>
    <x v="221790"/>
    <x v="3137"/>
    <n v="0"/>
    <n v="0"/>
    <n v="1300"/>
    <n v="0.998463901689708"/>
    <x v="5"/>
    <x v="3137"/>
  </r>
  <r>
    <n v="4"/>
    <x v="4"/>
    <x v="221791"/>
    <x v="3137"/>
    <n v="0"/>
    <n v="0"/>
    <n v="1300"/>
    <n v="0.998463901689708"/>
    <x v="5"/>
    <x v="3137"/>
  </r>
  <r>
    <n v="5"/>
    <x v="5"/>
    <x v="221792"/>
    <x v="3137"/>
    <n v="0"/>
    <n v="0"/>
    <n v="1300"/>
    <n v="0.998463901689708"/>
    <x v="5"/>
    <x v="3137"/>
  </r>
  <r>
    <n v="6"/>
    <x v="6"/>
    <x v="221793"/>
    <x v="3137"/>
    <n v="0"/>
    <n v="0"/>
    <n v="1300"/>
    <n v="0.998463901689708"/>
    <x v="5"/>
    <x v="3137"/>
  </r>
  <r>
    <n v="7"/>
    <x v="7"/>
    <x v="221794"/>
    <x v="3137"/>
    <n v="0"/>
    <n v="0"/>
    <n v="1300"/>
    <n v="0.998463901689708"/>
    <x v="5"/>
    <x v="3137"/>
  </r>
  <r>
    <n v="8"/>
    <x v="1"/>
    <x v="221795"/>
    <x v="3137"/>
    <n v="0"/>
    <n v="0"/>
    <n v="1300"/>
    <n v="0.998463901689708"/>
    <x v="5"/>
    <x v="3137"/>
  </r>
  <r>
    <n v="9"/>
    <x v="2"/>
    <x v="221796"/>
    <x v="3137"/>
    <n v="0"/>
    <n v="0"/>
    <n v="1300"/>
    <n v="0.998463901689708"/>
    <x v="5"/>
    <x v="3137"/>
  </r>
  <r>
    <n v="10"/>
    <x v="3"/>
    <x v="221797"/>
    <x v="3137"/>
    <n v="0"/>
    <n v="0"/>
    <n v="1300"/>
    <n v="0.998463901689708"/>
    <x v="5"/>
    <x v="3137"/>
  </r>
  <r>
    <n v="11"/>
    <x v="7"/>
    <x v="221798"/>
    <x v="3137"/>
    <n v="0"/>
    <n v="0"/>
    <n v="1300"/>
    <n v="0.998463901689708"/>
    <x v="5"/>
    <x v="3137"/>
  </r>
  <r>
    <n v="12"/>
    <x v="1"/>
    <x v="221799"/>
    <x v="3137"/>
    <n v="0"/>
    <n v="0"/>
    <n v="1300"/>
    <n v="0.998463901689708"/>
    <x v="5"/>
    <x v="3137"/>
  </r>
  <r>
    <n v="13"/>
    <x v="2"/>
    <x v="221800"/>
    <x v="3137"/>
    <n v="0"/>
    <n v="0"/>
    <n v="1300"/>
    <n v="0.998463901689708"/>
    <x v="5"/>
    <x v="3137"/>
  </r>
  <r>
    <n v="14"/>
    <x v="3"/>
    <x v="221801"/>
    <x v="3137"/>
    <n v="0"/>
    <n v="0"/>
    <n v="1300"/>
    <n v="0.998463901689708"/>
    <x v="5"/>
    <x v="3137"/>
  </r>
  <r>
    <n v="15"/>
    <x v="7"/>
    <x v="221802"/>
    <x v="3137"/>
    <n v="0"/>
    <n v="0"/>
    <n v="1300"/>
    <n v="0.998463901689708"/>
    <x v="5"/>
    <x v="3137"/>
  </r>
  <r>
    <n v="0"/>
    <x v="0"/>
    <x v="221803"/>
    <x v="3141"/>
    <n v="0"/>
    <n v="0"/>
    <n v="1726"/>
    <n v="0.99884259259259256"/>
    <x v="5"/>
    <x v="3141"/>
  </r>
  <r>
    <n v="1"/>
    <x v="1"/>
    <x v="221804"/>
    <x v="3141"/>
    <n v="0"/>
    <n v="0"/>
    <n v="1726"/>
    <n v="0.99884259259259256"/>
    <x v="5"/>
    <x v="3141"/>
  </r>
  <r>
    <n v="2"/>
    <x v="2"/>
    <x v="221805"/>
    <x v="3141"/>
    <n v="0"/>
    <n v="0"/>
    <n v="1726"/>
    <n v="0.99884259259259256"/>
    <x v="5"/>
    <x v="3141"/>
  </r>
  <r>
    <n v="3"/>
    <x v="3"/>
    <x v="221806"/>
    <x v="3141"/>
    <n v="0"/>
    <n v="0"/>
    <n v="1726"/>
    <n v="0.99884259259259256"/>
    <x v="5"/>
    <x v="3141"/>
  </r>
  <r>
    <n v="4"/>
    <x v="4"/>
    <x v="221807"/>
    <x v="3141"/>
    <n v="0"/>
    <n v="0"/>
    <n v="1726"/>
    <n v="0.99884259259259256"/>
    <x v="5"/>
    <x v="3141"/>
  </r>
  <r>
    <n v="5"/>
    <x v="5"/>
    <x v="221808"/>
    <x v="3141"/>
    <n v="0"/>
    <n v="0"/>
    <n v="1726"/>
    <n v="0.99884259259259256"/>
    <x v="5"/>
    <x v="3141"/>
  </r>
  <r>
    <n v="6"/>
    <x v="6"/>
    <x v="221809"/>
    <x v="3141"/>
    <n v="0"/>
    <n v="0"/>
    <n v="1726"/>
    <n v="0.99884259259259256"/>
    <x v="5"/>
    <x v="3141"/>
  </r>
  <r>
    <n v="7"/>
    <x v="7"/>
    <x v="221810"/>
    <x v="3141"/>
    <n v="0"/>
    <n v="0"/>
    <n v="1726"/>
    <n v="0.99884259259259256"/>
    <x v="5"/>
    <x v="3141"/>
  </r>
  <r>
    <n v="8"/>
    <x v="1"/>
    <x v="221811"/>
    <x v="3141"/>
    <n v="0"/>
    <n v="0"/>
    <n v="1726"/>
    <n v="0.99884259259259256"/>
    <x v="5"/>
    <x v="3141"/>
  </r>
  <r>
    <n v="9"/>
    <x v="2"/>
    <x v="221812"/>
    <x v="3141"/>
    <n v="0"/>
    <n v="0"/>
    <n v="1726"/>
    <n v="0.99884259259259256"/>
    <x v="5"/>
    <x v="3141"/>
  </r>
  <r>
    <n v="10"/>
    <x v="3"/>
    <x v="221813"/>
    <x v="3141"/>
    <n v="0"/>
    <n v="0"/>
    <n v="1726"/>
    <n v="0.99884259259259256"/>
    <x v="5"/>
    <x v="3141"/>
  </r>
  <r>
    <n v="11"/>
    <x v="7"/>
    <x v="221814"/>
    <x v="3141"/>
    <n v="0"/>
    <n v="0"/>
    <n v="1726"/>
    <n v="0.99884259259259256"/>
    <x v="5"/>
    <x v="3141"/>
  </r>
  <r>
    <n v="12"/>
    <x v="1"/>
    <x v="221815"/>
    <x v="3141"/>
    <n v="0"/>
    <n v="0"/>
    <n v="1726"/>
    <n v="0.99884259259259256"/>
    <x v="5"/>
    <x v="3141"/>
  </r>
  <r>
    <n v="13"/>
    <x v="2"/>
    <x v="221816"/>
    <x v="3141"/>
    <n v="0"/>
    <n v="0"/>
    <n v="1726"/>
    <n v="0.99884259259259256"/>
    <x v="5"/>
    <x v="3141"/>
  </r>
  <r>
    <n v="14"/>
    <x v="3"/>
    <x v="221817"/>
    <x v="3141"/>
    <n v="0"/>
    <n v="0"/>
    <n v="1726"/>
    <n v="0.99884259259259256"/>
    <x v="5"/>
    <x v="3141"/>
  </r>
  <r>
    <n v="15"/>
    <x v="7"/>
    <x v="221818"/>
    <x v="3141"/>
    <n v="0"/>
    <n v="0"/>
    <n v="1726"/>
    <n v="0.99884259259259256"/>
    <x v="5"/>
    <x v="3141"/>
  </r>
  <r>
    <n v="0"/>
    <x v="0"/>
    <x v="221819"/>
    <x v="3143"/>
    <n v="0"/>
    <n v="0"/>
    <n v="1207"/>
    <n v="1"/>
    <x v="5"/>
    <x v="3143"/>
  </r>
  <r>
    <n v="1"/>
    <x v="1"/>
    <x v="221820"/>
    <x v="3143"/>
    <n v="0"/>
    <n v="0"/>
    <n v="1207"/>
    <n v="1"/>
    <x v="5"/>
    <x v="3143"/>
  </r>
  <r>
    <n v="2"/>
    <x v="2"/>
    <x v="221821"/>
    <x v="3143"/>
    <n v="0"/>
    <n v="0"/>
    <n v="1207"/>
    <n v="1"/>
    <x v="5"/>
    <x v="3143"/>
  </r>
  <r>
    <n v="3"/>
    <x v="3"/>
    <x v="221822"/>
    <x v="3143"/>
    <n v="0"/>
    <n v="0"/>
    <n v="1207"/>
    <n v="1"/>
    <x v="5"/>
    <x v="3143"/>
  </r>
  <r>
    <n v="4"/>
    <x v="4"/>
    <x v="221823"/>
    <x v="3143"/>
    <n v="0"/>
    <n v="0"/>
    <n v="1207"/>
    <n v="1"/>
    <x v="5"/>
    <x v="3143"/>
  </r>
  <r>
    <n v="5"/>
    <x v="5"/>
    <x v="221824"/>
    <x v="3143"/>
    <n v="0"/>
    <n v="0"/>
    <n v="1207"/>
    <n v="1"/>
    <x v="5"/>
    <x v="3143"/>
  </r>
  <r>
    <n v="6"/>
    <x v="6"/>
    <x v="221825"/>
    <x v="3143"/>
    <n v="0"/>
    <n v="0"/>
    <n v="1207"/>
    <n v="1"/>
    <x v="5"/>
    <x v="3143"/>
  </r>
  <r>
    <n v="7"/>
    <x v="7"/>
    <x v="221826"/>
    <x v="3143"/>
    <n v="0"/>
    <n v="0"/>
    <n v="1207"/>
    <n v="1"/>
    <x v="5"/>
    <x v="3143"/>
  </r>
  <r>
    <n v="8"/>
    <x v="1"/>
    <x v="221827"/>
    <x v="3143"/>
    <n v="0"/>
    <n v="0"/>
    <n v="1207"/>
    <n v="1"/>
    <x v="5"/>
    <x v="3143"/>
  </r>
  <r>
    <n v="9"/>
    <x v="2"/>
    <x v="221828"/>
    <x v="3143"/>
    <n v="0"/>
    <n v="0"/>
    <n v="1207"/>
    <n v="1"/>
    <x v="5"/>
    <x v="3143"/>
  </r>
  <r>
    <n v="10"/>
    <x v="3"/>
    <x v="221829"/>
    <x v="3143"/>
    <n v="0"/>
    <n v="0"/>
    <n v="1207"/>
    <n v="1"/>
    <x v="5"/>
    <x v="3143"/>
  </r>
  <r>
    <n v="11"/>
    <x v="7"/>
    <x v="221830"/>
    <x v="3143"/>
    <n v="0"/>
    <n v="0"/>
    <n v="1207"/>
    <n v="1"/>
    <x v="5"/>
    <x v="3143"/>
  </r>
  <r>
    <n v="12"/>
    <x v="1"/>
    <x v="221831"/>
    <x v="3143"/>
    <n v="0"/>
    <n v="0"/>
    <n v="1207"/>
    <n v="1"/>
    <x v="5"/>
    <x v="3143"/>
  </r>
  <r>
    <n v="13"/>
    <x v="2"/>
    <x v="221832"/>
    <x v="3143"/>
    <n v="0"/>
    <n v="0"/>
    <n v="1207"/>
    <n v="1"/>
    <x v="5"/>
    <x v="3143"/>
  </r>
  <r>
    <n v="14"/>
    <x v="3"/>
    <x v="221833"/>
    <x v="3143"/>
    <n v="0"/>
    <n v="0"/>
    <n v="1207"/>
    <n v="1"/>
    <x v="5"/>
    <x v="3143"/>
  </r>
  <r>
    <n v="15"/>
    <x v="7"/>
    <x v="221834"/>
    <x v="3143"/>
    <n v="0"/>
    <n v="0"/>
    <n v="1207"/>
    <n v="1"/>
    <x v="5"/>
    <x v="3143"/>
  </r>
  <r>
    <n v="0"/>
    <x v="0"/>
    <x v="221835"/>
    <x v="3144"/>
    <n v="0"/>
    <n v="0"/>
    <n v="771"/>
    <n v="1"/>
    <x v="5"/>
    <x v="3144"/>
  </r>
  <r>
    <n v="1"/>
    <x v="1"/>
    <x v="221836"/>
    <x v="3144"/>
    <n v="0"/>
    <n v="0"/>
    <n v="771"/>
    <n v="1"/>
    <x v="5"/>
    <x v="3144"/>
  </r>
  <r>
    <n v="2"/>
    <x v="2"/>
    <x v="221837"/>
    <x v="3144"/>
    <n v="0"/>
    <n v="0"/>
    <n v="771"/>
    <n v="1"/>
    <x v="5"/>
    <x v="3144"/>
  </r>
  <r>
    <n v="3"/>
    <x v="3"/>
    <x v="221838"/>
    <x v="3144"/>
    <n v="0"/>
    <n v="0"/>
    <n v="771"/>
    <n v="1"/>
    <x v="5"/>
    <x v="3144"/>
  </r>
  <r>
    <n v="4"/>
    <x v="4"/>
    <x v="221839"/>
    <x v="3144"/>
    <n v="0"/>
    <n v="0"/>
    <n v="771"/>
    <n v="1"/>
    <x v="5"/>
    <x v="3144"/>
  </r>
  <r>
    <n v="5"/>
    <x v="5"/>
    <x v="221840"/>
    <x v="3144"/>
    <n v="0"/>
    <n v="0"/>
    <n v="771"/>
    <n v="1"/>
    <x v="5"/>
    <x v="3144"/>
  </r>
  <r>
    <n v="6"/>
    <x v="6"/>
    <x v="221841"/>
    <x v="3144"/>
    <n v="0"/>
    <n v="0"/>
    <n v="771"/>
    <n v="1"/>
    <x v="5"/>
    <x v="3144"/>
  </r>
  <r>
    <n v="7"/>
    <x v="7"/>
    <x v="221842"/>
    <x v="3144"/>
    <n v="0"/>
    <n v="0"/>
    <n v="771"/>
    <n v="1"/>
    <x v="5"/>
    <x v="3144"/>
  </r>
  <r>
    <n v="8"/>
    <x v="1"/>
    <x v="221843"/>
    <x v="3144"/>
    <n v="0"/>
    <n v="0"/>
    <n v="771"/>
    <n v="1"/>
    <x v="5"/>
    <x v="3144"/>
  </r>
  <r>
    <n v="9"/>
    <x v="2"/>
    <x v="221844"/>
    <x v="3144"/>
    <n v="0"/>
    <n v="0"/>
    <n v="771"/>
    <n v="1"/>
    <x v="5"/>
    <x v="3144"/>
  </r>
  <r>
    <n v="10"/>
    <x v="3"/>
    <x v="221845"/>
    <x v="3144"/>
    <n v="0"/>
    <n v="0"/>
    <n v="771"/>
    <n v="1"/>
    <x v="5"/>
    <x v="3144"/>
  </r>
  <r>
    <n v="11"/>
    <x v="7"/>
    <x v="221846"/>
    <x v="3144"/>
    <n v="0"/>
    <n v="0"/>
    <n v="771"/>
    <n v="1"/>
    <x v="5"/>
    <x v="3144"/>
  </r>
  <r>
    <n v="12"/>
    <x v="1"/>
    <x v="221847"/>
    <x v="3144"/>
    <n v="0"/>
    <n v="0"/>
    <n v="771"/>
    <n v="1"/>
    <x v="5"/>
    <x v="3144"/>
  </r>
  <r>
    <n v="13"/>
    <x v="2"/>
    <x v="221848"/>
    <x v="3144"/>
    <n v="0"/>
    <n v="0"/>
    <n v="771"/>
    <n v="1"/>
    <x v="5"/>
    <x v="3144"/>
  </r>
  <r>
    <n v="14"/>
    <x v="3"/>
    <x v="221849"/>
    <x v="3144"/>
    <n v="0"/>
    <n v="0"/>
    <n v="771"/>
    <n v="1"/>
    <x v="5"/>
    <x v="3144"/>
  </r>
  <r>
    <n v="15"/>
    <x v="7"/>
    <x v="221850"/>
    <x v="3144"/>
    <n v="0"/>
    <n v="0"/>
    <n v="771"/>
    <n v="1"/>
    <x v="5"/>
    <x v="3144"/>
  </r>
  <r>
    <n v="0"/>
    <x v="0"/>
    <x v="221851"/>
    <x v="10305"/>
    <n v="0"/>
    <n v="0"/>
    <n v="534"/>
    <n v="1"/>
    <x v="5"/>
    <x v="10305"/>
  </r>
  <r>
    <n v="1"/>
    <x v="1"/>
    <x v="221852"/>
    <x v="10305"/>
    <n v="0"/>
    <n v="0"/>
    <n v="534"/>
    <n v="1"/>
    <x v="5"/>
    <x v="10305"/>
  </r>
  <r>
    <n v="2"/>
    <x v="2"/>
    <x v="221853"/>
    <x v="10305"/>
    <n v="0"/>
    <n v="0"/>
    <n v="534"/>
    <n v="1"/>
    <x v="5"/>
    <x v="10305"/>
  </r>
  <r>
    <n v="3"/>
    <x v="3"/>
    <x v="221854"/>
    <x v="10305"/>
    <n v="0"/>
    <n v="0"/>
    <n v="534"/>
    <n v="1"/>
    <x v="5"/>
    <x v="10305"/>
  </r>
  <r>
    <n v="4"/>
    <x v="4"/>
    <x v="221855"/>
    <x v="10305"/>
    <n v="0"/>
    <n v="0"/>
    <n v="534"/>
    <n v="1"/>
    <x v="5"/>
    <x v="10305"/>
  </r>
  <r>
    <n v="5"/>
    <x v="5"/>
    <x v="221856"/>
    <x v="10305"/>
    <n v="0"/>
    <n v="0"/>
    <n v="534"/>
    <n v="1"/>
    <x v="5"/>
    <x v="10305"/>
  </r>
  <r>
    <n v="6"/>
    <x v="6"/>
    <x v="221857"/>
    <x v="10305"/>
    <n v="0"/>
    <n v="0"/>
    <n v="534"/>
    <n v="1"/>
    <x v="5"/>
    <x v="10305"/>
  </r>
  <r>
    <n v="7"/>
    <x v="7"/>
    <x v="221858"/>
    <x v="10305"/>
    <n v="0"/>
    <n v="0"/>
    <n v="534"/>
    <n v="1"/>
    <x v="5"/>
    <x v="10305"/>
  </r>
  <r>
    <n v="8"/>
    <x v="1"/>
    <x v="221859"/>
    <x v="10305"/>
    <n v="0"/>
    <n v="0"/>
    <n v="534"/>
    <n v="1"/>
    <x v="5"/>
    <x v="10305"/>
  </r>
  <r>
    <n v="9"/>
    <x v="2"/>
    <x v="221860"/>
    <x v="10305"/>
    <n v="0"/>
    <n v="0"/>
    <n v="534"/>
    <n v="1"/>
    <x v="5"/>
    <x v="10305"/>
  </r>
  <r>
    <n v="10"/>
    <x v="3"/>
    <x v="221861"/>
    <x v="10305"/>
    <n v="0"/>
    <n v="0"/>
    <n v="534"/>
    <n v="1"/>
    <x v="5"/>
    <x v="10305"/>
  </r>
  <r>
    <n v="11"/>
    <x v="7"/>
    <x v="221862"/>
    <x v="10305"/>
    <n v="0"/>
    <n v="0"/>
    <n v="534"/>
    <n v="1"/>
    <x v="5"/>
    <x v="10305"/>
  </r>
  <r>
    <n v="12"/>
    <x v="1"/>
    <x v="221863"/>
    <x v="10305"/>
    <n v="0"/>
    <n v="0"/>
    <n v="534"/>
    <n v="1"/>
    <x v="5"/>
    <x v="10305"/>
  </r>
  <r>
    <n v="13"/>
    <x v="2"/>
    <x v="221864"/>
    <x v="10305"/>
    <n v="0"/>
    <n v="0"/>
    <n v="534"/>
    <n v="1"/>
    <x v="5"/>
    <x v="10305"/>
  </r>
  <r>
    <n v="14"/>
    <x v="3"/>
    <x v="221865"/>
    <x v="10305"/>
    <n v="0"/>
    <n v="0"/>
    <n v="534"/>
    <n v="1"/>
    <x v="5"/>
    <x v="10305"/>
  </r>
  <r>
    <n v="15"/>
    <x v="7"/>
    <x v="221866"/>
    <x v="10305"/>
    <n v="0"/>
    <n v="0"/>
    <n v="534"/>
    <n v="1"/>
    <x v="5"/>
    <x v="10305"/>
  </r>
  <r>
    <n v="0"/>
    <x v="0"/>
    <x v="221867"/>
    <x v="3152"/>
    <n v="0"/>
    <n v="0"/>
    <n v="974"/>
    <n v="1"/>
    <x v="5"/>
    <x v="3152"/>
  </r>
  <r>
    <n v="1"/>
    <x v="1"/>
    <x v="221868"/>
    <x v="3152"/>
    <n v="0"/>
    <n v="0"/>
    <n v="974"/>
    <n v="1"/>
    <x v="5"/>
    <x v="3152"/>
  </r>
  <r>
    <n v="2"/>
    <x v="2"/>
    <x v="221869"/>
    <x v="3152"/>
    <n v="0"/>
    <n v="0"/>
    <n v="974"/>
    <n v="1"/>
    <x v="5"/>
    <x v="3152"/>
  </r>
  <r>
    <n v="3"/>
    <x v="3"/>
    <x v="221870"/>
    <x v="3152"/>
    <n v="0"/>
    <n v="0"/>
    <n v="974"/>
    <n v="1"/>
    <x v="5"/>
    <x v="3152"/>
  </r>
  <r>
    <n v="4"/>
    <x v="4"/>
    <x v="221871"/>
    <x v="3152"/>
    <n v="0"/>
    <n v="0"/>
    <n v="974"/>
    <n v="1"/>
    <x v="5"/>
    <x v="3152"/>
  </r>
  <r>
    <n v="5"/>
    <x v="5"/>
    <x v="221872"/>
    <x v="3152"/>
    <n v="0"/>
    <n v="0"/>
    <n v="974"/>
    <n v="1"/>
    <x v="5"/>
    <x v="3152"/>
  </r>
  <r>
    <n v="6"/>
    <x v="6"/>
    <x v="221873"/>
    <x v="3152"/>
    <n v="0"/>
    <n v="0"/>
    <n v="974"/>
    <n v="1"/>
    <x v="5"/>
    <x v="3152"/>
  </r>
  <r>
    <n v="7"/>
    <x v="7"/>
    <x v="221874"/>
    <x v="3152"/>
    <n v="0"/>
    <n v="0"/>
    <n v="974"/>
    <n v="1"/>
    <x v="5"/>
    <x v="3152"/>
  </r>
  <r>
    <n v="8"/>
    <x v="1"/>
    <x v="221875"/>
    <x v="3152"/>
    <n v="0"/>
    <n v="0"/>
    <n v="974"/>
    <n v="1"/>
    <x v="5"/>
    <x v="3152"/>
  </r>
  <r>
    <n v="9"/>
    <x v="2"/>
    <x v="221876"/>
    <x v="3152"/>
    <n v="0"/>
    <n v="0"/>
    <n v="974"/>
    <n v="1"/>
    <x v="5"/>
    <x v="3152"/>
  </r>
  <r>
    <n v="10"/>
    <x v="3"/>
    <x v="221877"/>
    <x v="3152"/>
    <n v="0"/>
    <n v="0"/>
    <n v="974"/>
    <n v="1"/>
    <x v="5"/>
    <x v="3152"/>
  </r>
  <r>
    <n v="11"/>
    <x v="7"/>
    <x v="221878"/>
    <x v="3152"/>
    <n v="0"/>
    <n v="0"/>
    <n v="974"/>
    <n v="1"/>
    <x v="5"/>
    <x v="3152"/>
  </r>
  <r>
    <n v="12"/>
    <x v="1"/>
    <x v="221879"/>
    <x v="3152"/>
    <n v="0"/>
    <n v="0"/>
    <n v="974"/>
    <n v="1"/>
    <x v="5"/>
    <x v="3152"/>
  </r>
  <r>
    <n v="13"/>
    <x v="2"/>
    <x v="221880"/>
    <x v="3152"/>
    <n v="0"/>
    <n v="0"/>
    <n v="974"/>
    <n v="1"/>
    <x v="5"/>
    <x v="3152"/>
  </r>
  <r>
    <n v="14"/>
    <x v="3"/>
    <x v="221881"/>
    <x v="3152"/>
    <n v="0"/>
    <n v="0"/>
    <n v="974"/>
    <n v="1"/>
    <x v="5"/>
    <x v="3152"/>
  </r>
  <r>
    <n v="15"/>
    <x v="7"/>
    <x v="221882"/>
    <x v="3152"/>
    <n v="0"/>
    <n v="0"/>
    <n v="974"/>
    <n v="1"/>
    <x v="5"/>
    <x v="3152"/>
  </r>
  <r>
    <n v="0"/>
    <x v="0"/>
    <x v="221883"/>
    <x v="3153"/>
    <n v="0"/>
    <n v="0"/>
    <n v="1337"/>
    <n v="1"/>
    <x v="5"/>
    <x v="3153"/>
  </r>
  <r>
    <n v="1"/>
    <x v="1"/>
    <x v="221884"/>
    <x v="3153"/>
    <n v="0"/>
    <n v="0"/>
    <n v="1337"/>
    <n v="1"/>
    <x v="5"/>
    <x v="3153"/>
  </r>
  <r>
    <n v="2"/>
    <x v="2"/>
    <x v="221885"/>
    <x v="3153"/>
    <n v="0"/>
    <n v="0"/>
    <n v="1337"/>
    <n v="1"/>
    <x v="5"/>
    <x v="3153"/>
  </r>
  <r>
    <n v="3"/>
    <x v="3"/>
    <x v="221886"/>
    <x v="3153"/>
    <n v="0"/>
    <n v="0"/>
    <n v="1337"/>
    <n v="1"/>
    <x v="5"/>
    <x v="3153"/>
  </r>
  <r>
    <n v="4"/>
    <x v="4"/>
    <x v="221887"/>
    <x v="3153"/>
    <n v="0"/>
    <n v="0"/>
    <n v="1337"/>
    <n v="1"/>
    <x v="5"/>
    <x v="3153"/>
  </r>
  <r>
    <n v="5"/>
    <x v="5"/>
    <x v="221888"/>
    <x v="3153"/>
    <n v="0"/>
    <n v="0"/>
    <n v="1337"/>
    <n v="1"/>
    <x v="5"/>
    <x v="3153"/>
  </r>
  <r>
    <n v="6"/>
    <x v="6"/>
    <x v="221889"/>
    <x v="3153"/>
    <n v="0"/>
    <n v="0"/>
    <n v="1337"/>
    <n v="1"/>
    <x v="5"/>
    <x v="3153"/>
  </r>
  <r>
    <n v="7"/>
    <x v="7"/>
    <x v="221890"/>
    <x v="3153"/>
    <n v="0"/>
    <n v="0"/>
    <n v="1337"/>
    <n v="1"/>
    <x v="5"/>
    <x v="3153"/>
  </r>
  <r>
    <n v="8"/>
    <x v="1"/>
    <x v="221891"/>
    <x v="3153"/>
    <n v="0"/>
    <n v="0"/>
    <n v="1337"/>
    <n v="1"/>
    <x v="5"/>
    <x v="3153"/>
  </r>
  <r>
    <n v="9"/>
    <x v="2"/>
    <x v="221892"/>
    <x v="3153"/>
    <n v="0"/>
    <n v="0"/>
    <n v="1337"/>
    <n v="1"/>
    <x v="5"/>
    <x v="3153"/>
  </r>
  <r>
    <n v="10"/>
    <x v="3"/>
    <x v="221893"/>
    <x v="3153"/>
    <n v="0"/>
    <n v="0"/>
    <n v="1337"/>
    <n v="1"/>
    <x v="5"/>
    <x v="3153"/>
  </r>
  <r>
    <n v="11"/>
    <x v="7"/>
    <x v="221894"/>
    <x v="3153"/>
    <n v="0"/>
    <n v="0"/>
    <n v="1337"/>
    <n v="1"/>
    <x v="5"/>
    <x v="3153"/>
  </r>
  <r>
    <n v="12"/>
    <x v="1"/>
    <x v="221895"/>
    <x v="3153"/>
    <n v="0"/>
    <n v="0"/>
    <n v="1337"/>
    <n v="1"/>
    <x v="5"/>
    <x v="3153"/>
  </r>
  <r>
    <n v="13"/>
    <x v="2"/>
    <x v="221896"/>
    <x v="3153"/>
    <n v="0"/>
    <n v="0"/>
    <n v="1337"/>
    <n v="1"/>
    <x v="5"/>
    <x v="3153"/>
  </r>
  <r>
    <n v="14"/>
    <x v="3"/>
    <x v="221897"/>
    <x v="3153"/>
    <n v="0"/>
    <n v="0"/>
    <n v="1337"/>
    <n v="1"/>
    <x v="5"/>
    <x v="3153"/>
  </r>
  <r>
    <n v="15"/>
    <x v="7"/>
    <x v="221898"/>
    <x v="3153"/>
    <n v="0"/>
    <n v="0"/>
    <n v="1337"/>
    <n v="1"/>
    <x v="5"/>
    <x v="3153"/>
  </r>
  <r>
    <n v="0"/>
    <x v="0"/>
    <x v="221899"/>
    <x v="3158"/>
    <n v="0"/>
    <n v="0"/>
    <n v="1128"/>
    <n v="0.99823008849557515"/>
    <x v="5"/>
    <x v="3158"/>
  </r>
  <r>
    <n v="1"/>
    <x v="1"/>
    <x v="221900"/>
    <x v="3158"/>
    <n v="0"/>
    <n v="0"/>
    <n v="1128"/>
    <n v="0.99823008849557515"/>
    <x v="5"/>
    <x v="3158"/>
  </r>
  <r>
    <n v="2"/>
    <x v="2"/>
    <x v="221901"/>
    <x v="3158"/>
    <n v="0"/>
    <n v="0"/>
    <n v="1128"/>
    <n v="0.99823008849557515"/>
    <x v="5"/>
    <x v="3158"/>
  </r>
  <r>
    <n v="3"/>
    <x v="3"/>
    <x v="221902"/>
    <x v="3158"/>
    <n v="0"/>
    <n v="0"/>
    <n v="1128"/>
    <n v="0.99823008849557515"/>
    <x v="5"/>
    <x v="3158"/>
  </r>
  <r>
    <n v="4"/>
    <x v="4"/>
    <x v="221903"/>
    <x v="3158"/>
    <n v="0"/>
    <n v="0"/>
    <n v="1128"/>
    <n v="0.99823008849557515"/>
    <x v="5"/>
    <x v="3158"/>
  </r>
  <r>
    <n v="5"/>
    <x v="5"/>
    <x v="221904"/>
    <x v="3158"/>
    <n v="0"/>
    <n v="0"/>
    <n v="1128"/>
    <n v="0.99823008849557515"/>
    <x v="5"/>
    <x v="3158"/>
  </r>
  <r>
    <n v="6"/>
    <x v="6"/>
    <x v="221905"/>
    <x v="3158"/>
    <n v="0"/>
    <n v="0"/>
    <n v="1128"/>
    <n v="0.99823008849557515"/>
    <x v="5"/>
    <x v="3158"/>
  </r>
  <r>
    <n v="7"/>
    <x v="7"/>
    <x v="221906"/>
    <x v="3158"/>
    <n v="0"/>
    <n v="0"/>
    <n v="1128"/>
    <n v="0.99823008849557515"/>
    <x v="5"/>
    <x v="3158"/>
  </r>
  <r>
    <n v="8"/>
    <x v="1"/>
    <x v="221907"/>
    <x v="3158"/>
    <n v="0"/>
    <n v="0"/>
    <n v="1128"/>
    <n v="0.99823008849557515"/>
    <x v="5"/>
    <x v="3158"/>
  </r>
  <r>
    <n v="9"/>
    <x v="2"/>
    <x v="221908"/>
    <x v="3158"/>
    <n v="0"/>
    <n v="0"/>
    <n v="1128"/>
    <n v="0.99823008849557515"/>
    <x v="5"/>
    <x v="3158"/>
  </r>
  <r>
    <n v="10"/>
    <x v="3"/>
    <x v="221909"/>
    <x v="3158"/>
    <n v="0"/>
    <n v="0"/>
    <n v="1128"/>
    <n v="0.99823008849557515"/>
    <x v="5"/>
    <x v="3158"/>
  </r>
  <r>
    <n v="11"/>
    <x v="7"/>
    <x v="221910"/>
    <x v="3158"/>
    <n v="0"/>
    <n v="0"/>
    <n v="1128"/>
    <n v="0.99823008849557515"/>
    <x v="5"/>
    <x v="3158"/>
  </r>
  <r>
    <n v="12"/>
    <x v="1"/>
    <x v="221911"/>
    <x v="3158"/>
    <n v="0"/>
    <n v="0"/>
    <n v="1128"/>
    <n v="0.99823008849557515"/>
    <x v="5"/>
    <x v="3158"/>
  </r>
  <r>
    <n v="13"/>
    <x v="2"/>
    <x v="221912"/>
    <x v="3158"/>
    <n v="0"/>
    <n v="0"/>
    <n v="1128"/>
    <n v="0.99823008849557515"/>
    <x v="5"/>
    <x v="3158"/>
  </r>
  <r>
    <n v="14"/>
    <x v="3"/>
    <x v="221913"/>
    <x v="3158"/>
    <n v="0"/>
    <n v="0"/>
    <n v="1128"/>
    <n v="0.99823008849557515"/>
    <x v="5"/>
    <x v="3158"/>
  </r>
  <r>
    <n v="15"/>
    <x v="7"/>
    <x v="221914"/>
    <x v="3158"/>
    <n v="0"/>
    <n v="0"/>
    <n v="1128"/>
    <n v="0.99823008849557515"/>
    <x v="5"/>
    <x v="3158"/>
  </r>
  <r>
    <n v="0"/>
    <x v="0"/>
    <x v="221915"/>
    <x v="3162"/>
    <n v="0"/>
    <n v="0"/>
    <n v="863"/>
    <n v="1"/>
    <x v="5"/>
    <x v="3162"/>
  </r>
  <r>
    <n v="1"/>
    <x v="1"/>
    <x v="221916"/>
    <x v="3162"/>
    <n v="0"/>
    <n v="0"/>
    <n v="863"/>
    <n v="1"/>
    <x v="5"/>
    <x v="3162"/>
  </r>
  <r>
    <n v="2"/>
    <x v="2"/>
    <x v="221917"/>
    <x v="3162"/>
    <n v="0"/>
    <n v="0"/>
    <n v="863"/>
    <n v="1"/>
    <x v="5"/>
    <x v="3162"/>
  </r>
  <r>
    <n v="3"/>
    <x v="3"/>
    <x v="221918"/>
    <x v="3162"/>
    <n v="0"/>
    <n v="0"/>
    <n v="863"/>
    <n v="1"/>
    <x v="5"/>
    <x v="3162"/>
  </r>
  <r>
    <n v="4"/>
    <x v="4"/>
    <x v="221919"/>
    <x v="3162"/>
    <n v="0"/>
    <n v="0"/>
    <n v="863"/>
    <n v="1"/>
    <x v="5"/>
    <x v="3162"/>
  </r>
  <r>
    <n v="5"/>
    <x v="5"/>
    <x v="221920"/>
    <x v="3162"/>
    <n v="0"/>
    <n v="0"/>
    <n v="863"/>
    <n v="1"/>
    <x v="5"/>
    <x v="3162"/>
  </r>
  <r>
    <n v="6"/>
    <x v="6"/>
    <x v="221921"/>
    <x v="3162"/>
    <n v="0"/>
    <n v="0"/>
    <n v="863"/>
    <n v="1"/>
    <x v="5"/>
    <x v="3162"/>
  </r>
  <r>
    <n v="7"/>
    <x v="7"/>
    <x v="221922"/>
    <x v="3162"/>
    <n v="0"/>
    <n v="0"/>
    <n v="863"/>
    <n v="1"/>
    <x v="5"/>
    <x v="3162"/>
  </r>
  <r>
    <n v="8"/>
    <x v="1"/>
    <x v="221923"/>
    <x v="3162"/>
    <n v="0"/>
    <n v="0"/>
    <n v="863"/>
    <n v="1"/>
    <x v="5"/>
    <x v="3162"/>
  </r>
  <r>
    <n v="9"/>
    <x v="2"/>
    <x v="221924"/>
    <x v="3162"/>
    <n v="0"/>
    <n v="0"/>
    <n v="863"/>
    <n v="1"/>
    <x v="5"/>
    <x v="3162"/>
  </r>
  <r>
    <n v="10"/>
    <x v="3"/>
    <x v="221925"/>
    <x v="3162"/>
    <n v="0"/>
    <n v="0"/>
    <n v="863"/>
    <n v="1"/>
    <x v="5"/>
    <x v="3162"/>
  </r>
  <r>
    <n v="11"/>
    <x v="7"/>
    <x v="221926"/>
    <x v="3162"/>
    <n v="0"/>
    <n v="0"/>
    <n v="863"/>
    <n v="1"/>
    <x v="5"/>
    <x v="3162"/>
  </r>
  <r>
    <n v="12"/>
    <x v="1"/>
    <x v="221927"/>
    <x v="3162"/>
    <n v="0"/>
    <n v="0"/>
    <n v="863"/>
    <n v="1"/>
    <x v="5"/>
    <x v="3162"/>
  </r>
  <r>
    <n v="13"/>
    <x v="2"/>
    <x v="221928"/>
    <x v="3162"/>
    <n v="0"/>
    <n v="0"/>
    <n v="863"/>
    <n v="1"/>
    <x v="5"/>
    <x v="3162"/>
  </r>
  <r>
    <n v="14"/>
    <x v="3"/>
    <x v="221929"/>
    <x v="3162"/>
    <n v="0"/>
    <n v="0"/>
    <n v="863"/>
    <n v="1"/>
    <x v="5"/>
    <x v="3162"/>
  </r>
  <r>
    <n v="15"/>
    <x v="7"/>
    <x v="221930"/>
    <x v="3162"/>
    <n v="0"/>
    <n v="0"/>
    <n v="863"/>
    <n v="1"/>
    <x v="5"/>
    <x v="3162"/>
  </r>
  <r>
    <n v="0"/>
    <x v="0"/>
    <x v="221931"/>
    <x v="3163"/>
    <n v="0"/>
    <n v="0"/>
    <n v="1491"/>
    <n v="1"/>
    <x v="5"/>
    <x v="3163"/>
  </r>
  <r>
    <n v="1"/>
    <x v="1"/>
    <x v="221932"/>
    <x v="3163"/>
    <n v="0"/>
    <n v="0"/>
    <n v="1491"/>
    <n v="1"/>
    <x v="5"/>
    <x v="3163"/>
  </r>
  <r>
    <n v="2"/>
    <x v="2"/>
    <x v="221933"/>
    <x v="3163"/>
    <n v="0"/>
    <n v="0"/>
    <n v="1491"/>
    <n v="1"/>
    <x v="5"/>
    <x v="3163"/>
  </r>
  <r>
    <n v="3"/>
    <x v="3"/>
    <x v="221934"/>
    <x v="3163"/>
    <n v="0"/>
    <n v="0"/>
    <n v="1491"/>
    <n v="1"/>
    <x v="5"/>
    <x v="3163"/>
  </r>
  <r>
    <n v="4"/>
    <x v="4"/>
    <x v="221935"/>
    <x v="3163"/>
    <n v="0"/>
    <n v="0"/>
    <n v="1491"/>
    <n v="1"/>
    <x v="5"/>
    <x v="3163"/>
  </r>
  <r>
    <n v="5"/>
    <x v="5"/>
    <x v="221936"/>
    <x v="3163"/>
    <n v="0"/>
    <n v="0"/>
    <n v="1491"/>
    <n v="1"/>
    <x v="5"/>
    <x v="3163"/>
  </r>
  <r>
    <n v="6"/>
    <x v="6"/>
    <x v="221937"/>
    <x v="3163"/>
    <n v="0"/>
    <n v="0"/>
    <n v="1491"/>
    <n v="1"/>
    <x v="5"/>
    <x v="3163"/>
  </r>
  <r>
    <n v="7"/>
    <x v="7"/>
    <x v="221938"/>
    <x v="3163"/>
    <n v="0"/>
    <n v="0"/>
    <n v="1491"/>
    <n v="1"/>
    <x v="5"/>
    <x v="3163"/>
  </r>
  <r>
    <n v="8"/>
    <x v="1"/>
    <x v="221939"/>
    <x v="3163"/>
    <n v="0"/>
    <n v="0"/>
    <n v="1491"/>
    <n v="1"/>
    <x v="5"/>
    <x v="3163"/>
  </r>
  <r>
    <n v="9"/>
    <x v="2"/>
    <x v="221940"/>
    <x v="3163"/>
    <n v="0"/>
    <n v="0"/>
    <n v="1491"/>
    <n v="1"/>
    <x v="5"/>
    <x v="3163"/>
  </r>
  <r>
    <n v="10"/>
    <x v="3"/>
    <x v="221941"/>
    <x v="3163"/>
    <n v="0"/>
    <n v="0"/>
    <n v="1491"/>
    <n v="1"/>
    <x v="5"/>
    <x v="3163"/>
  </r>
  <r>
    <n v="11"/>
    <x v="7"/>
    <x v="221942"/>
    <x v="3163"/>
    <n v="0"/>
    <n v="0"/>
    <n v="1491"/>
    <n v="1"/>
    <x v="5"/>
    <x v="3163"/>
  </r>
  <r>
    <n v="12"/>
    <x v="1"/>
    <x v="221943"/>
    <x v="3163"/>
    <n v="0"/>
    <n v="0"/>
    <n v="1491"/>
    <n v="1"/>
    <x v="5"/>
    <x v="3163"/>
  </r>
  <r>
    <n v="13"/>
    <x v="2"/>
    <x v="221944"/>
    <x v="3163"/>
    <n v="0"/>
    <n v="0"/>
    <n v="1491"/>
    <n v="1"/>
    <x v="5"/>
    <x v="3163"/>
  </r>
  <r>
    <n v="14"/>
    <x v="3"/>
    <x v="221945"/>
    <x v="3163"/>
    <n v="0"/>
    <n v="0"/>
    <n v="1491"/>
    <n v="1"/>
    <x v="5"/>
    <x v="3163"/>
  </r>
  <r>
    <n v="15"/>
    <x v="7"/>
    <x v="221946"/>
    <x v="3163"/>
    <n v="0"/>
    <n v="0"/>
    <n v="1491"/>
    <n v="1"/>
    <x v="5"/>
    <x v="3163"/>
  </r>
  <r>
    <n v="0"/>
    <x v="0"/>
    <x v="221947"/>
    <x v="3166"/>
    <n v="0"/>
    <n v="0"/>
    <n v="1270"/>
    <n v="0.99686028257456838"/>
    <x v="5"/>
    <x v="3166"/>
  </r>
  <r>
    <n v="1"/>
    <x v="1"/>
    <x v="221948"/>
    <x v="3166"/>
    <n v="0"/>
    <n v="0"/>
    <n v="1270"/>
    <n v="0.99686028257456838"/>
    <x v="5"/>
    <x v="3166"/>
  </r>
  <r>
    <n v="2"/>
    <x v="2"/>
    <x v="221949"/>
    <x v="3166"/>
    <n v="0"/>
    <n v="0"/>
    <n v="1270"/>
    <n v="0.99686028257456838"/>
    <x v="5"/>
    <x v="3166"/>
  </r>
  <r>
    <n v="3"/>
    <x v="3"/>
    <x v="221950"/>
    <x v="3166"/>
    <n v="0"/>
    <n v="0"/>
    <n v="1270"/>
    <n v="0.99686028257456838"/>
    <x v="5"/>
    <x v="3166"/>
  </r>
  <r>
    <n v="4"/>
    <x v="4"/>
    <x v="221951"/>
    <x v="3166"/>
    <n v="0"/>
    <n v="0"/>
    <n v="1270"/>
    <n v="0.99686028257456838"/>
    <x v="5"/>
    <x v="3166"/>
  </r>
  <r>
    <n v="5"/>
    <x v="5"/>
    <x v="221952"/>
    <x v="3166"/>
    <n v="0"/>
    <n v="0"/>
    <n v="1270"/>
    <n v="0.99686028257456838"/>
    <x v="5"/>
    <x v="3166"/>
  </r>
  <r>
    <n v="6"/>
    <x v="6"/>
    <x v="221953"/>
    <x v="3166"/>
    <n v="0"/>
    <n v="0"/>
    <n v="1270"/>
    <n v="0.99686028257456838"/>
    <x v="5"/>
    <x v="3166"/>
  </r>
  <r>
    <n v="7"/>
    <x v="7"/>
    <x v="221954"/>
    <x v="3166"/>
    <n v="0"/>
    <n v="0"/>
    <n v="1270"/>
    <n v="0.99686028257456838"/>
    <x v="5"/>
    <x v="3166"/>
  </r>
  <r>
    <n v="8"/>
    <x v="1"/>
    <x v="221955"/>
    <x v="3166"/>
    <n v="0"/>
    <n v="0"/>
    <n v="1270"/>
    <n v="0.99686028257456838"/>
    <x v="5"/>
    <x v="3166"/>
  </r>
  <r>
    <n v="9"/>
    <x v="2"/>
    <x v="221956"/>
    <x v="3166"/>
    <n v="0"/>
    <n v="0"/>
    <n v="1270"/>
    <n v="0.99686028257456838"/>
    <x v="5"/>
    <x v="3166"/>
  </r>
  <r>
    <n v="10"/>
    <x v="3"/>
    <x v="221957"/>
    <x v="3166"/>
    <n v="0"/>
    <n v="0"/>
    <n v="1270"/>
    <n v="0.99686028257456838"/>
    <x v="5"/>
    <x v="3166"/>
  </r>
  <r>
    <n v="11"/>
    <x v="7"/>
    <x v="221958"/>
    <x v="3166"/>
    <n v="0"/>
    <n v="0"/>
    <n v="1270"/>
    <n v="0.99686028257456838"/>
    <x v="5"/>
    <x v="3166"/>
  </r>
  <r>
    <n v="12"/>
    <x v="1"/>
    <x v="221959"/>
    <x v="3166"/>
    <n v="0"/>
    <n v="0"/>
    <n v="1270"/>
    <n v="0.99686028257456838"/>
    <x v="5"/>
    <x v="3166"/>
  </r>
  <r>
    <n v="13"/>
    <x v="2"/>
    <x v="221960"/>
    <x v="3166"/>
    <n v="0"/>
    <n v="0"/>
    <n v="1270"/>
    <n v="0.99686028257456838"/>
    <x v="5"/>
    <x v="3166"/>
  </r>
  <r>
    <n v="14"/>
    <x v="3"/>
    <x v="221961"/>
    <x v="3166"/>
    <n v="0"/>
    <n v="0"/>
    <n v="1270"/>
    <n v="0.99686028257456838"/>
    <x v="5"/>
    <x v="3166"/>
  </r>
  <r>
    <n v="15"/>
    <x v="7"/>
    <x v="221962"/>
    <x v="3166"/>
    <n v="0"/>
    <n v="0"/>
    <n v="1270"/>
    <n v="0.99686028257456838"/>
    <x v="5"/>
    <x v="3166"/>
  </r>
  <r>
    <n v="0"/>
    <x v="0"/>
    <x v="221963"/>
    <x v="3167"/>
    <n v="0"/>
    <n v="0"/>
    <n v="1558"/>
    <n v="0.99743918053777203"/>
    <x v="5"/>
    <x v="3167"/>
  </r>
  <r>
    <n v="1"/>
    <x v="1"/>
    <x v="221964"/>
    <x v="3167"/>
    <n v="0"/>
    <n v="0"/>
    <n v="1558"/>
    <n v="0.99743918053777203"/>
    <x v="5"/>
    <x v="3167"/>
  </r>
  <r>
    <n v="2"/>
    <x v="2"/>
    <x v="221965"/>
    <x v="3167"/>
    <n v="0"/>
    <n v="0"/>
    <n v="1558"/>
    <n v="0.99743918053777203"/>
    <x v="5"/>
    <x v="3167"/>
  </r>
  <r>
    <n v="3"/>
    <x v="3"/>
    <x v="221966"/>
    <x v="3167"/>
    <n v="0"/>
    <n v="0"/>
    <n v="1558"/>
    <n v="0.99743918053777203"/>
    <x v="5"/>
    <x v="3167"/>
  </r>
  <r>
    <n v="4"/>
    <x v="4"/>
    <x v="221967"/>
    <x v="3167"/>
    <n v="0"/>
    <n v="0"/>
    <n v="1558"/>
    <n v="0.99743918053777203"/>
    <x v="5"/>
    <x v="3167"/>
  </r>
  <r>
    <n v="5"/>
    <x v="5"/>
    <x v="221968"/>
    <x v="3167"/>
    <n v="0"/>
    <n v="0"/>
    <n v="1558"/>
    <n v="0.99743918053777203"/>
    <x v="5"/>
    <x v="3167"/>
  </r>
  <r>
    <n v="6"/>
    <x v="6"/>
    <x v="221969"/>
    <x v="3167"/>
    <n v="0"/>
    <n v="0"/>
    <n v="1558"/>
    <n v="0.99743918053777203"/>
    <x v="5"/>
    <x v="3167"/>
  </r>
  <r>
    <n v="7"/>
    <x v="7"/>
    <x v="221970"/>
    <x v="3167"/>
    <n v="0"/>
    <n v="0"/>
    <n v="1558"/>
    <n v="0.99743918053777203"/>
    <x v="5"/>
    <x v="3167"/>
  </r>
  <r>
    <n v="8"/>
    <x v="1"/>
    <x v="221971"/>
    <x v="3167"/>
    <n v="0"/>
    <n v="0"/>
    <n v="1558"/>
    <n v="0.99743918053777203"/>
    <x v="5"/>
    <x v="3167"/>
  </r>
  <r>
    <n v="9"/>
    <x v="2"/>
    <x v="221972"/>
    <x v="3167"/>
    <n v="0"/>
    <n v="0"/>
    <n v="1558"/>
    <n v="0.99743918053777203"/>
    <x v="5"/>
    <x v="3167"/>
  </r>
  <r>
    <n v="10"/>
    <x v="3"/>
    <x v="221973"/>
    <x v="3167"/>
    <n v="0"/>
    <n v="0"/>
    <n v="1558"/>
    <n v="0.99743918053777203"/>
    <x v="5"/>
    <x v="3167"/>
  </r>
  <r>
    <n v="11"/>
    <x v="7"/>
    <x v="221974"/>
    <x v="3167"/>
    <n v="0"/>
    <n v="0"/>
    <n v="1558"/>
    <n v="0.99743918053777203"/>
    <x v="5"/>
    <x v="3167"/>
  </r>
  <r>
    <n v="12"/>
    <x v="1"/>
    <x v="221975"/>
    <x v="3167"/>
    <n v="0"/>
    <n v="0"/>
    <n v="1558"/>
    <n v="0.99743918053777203"/>
    <x v="5"/>
    <x v="3167"/>
  </r>
  <r>
    <n v="13"/>
    <x v="2"/>
    <x v="221976"/>
    <x v="3167"/>
    <n v="0"/>
    <n v="0"/>
    <n v="1558"/>
    <n v="0.99743918053777203"/>
    <x v="5"/>
    <x v="3167"/>
  </r>
  <r>
    <n v="14"/>
    <x v="3"/>
    <x v="221977"/>
    <x v="3167"/>
    <n v="0"/>
    <n v="0"/>
    <n v="1558"/>
    <n v="0.99743918053777203"/>
    <x v="5"/>
    <x v="3167"/>
  </r>
  <r>
    <n v="15"/>
    <x v="7"/>
    <x v="221978"/>
    <x v="3167"/>
    <n v="0"/>
    <n v="0"/>
    <n v="1558"/>
    <n v="0.99743918053777203"/>
    <x v="5"/>
    <x v="3167"/>
  </r>
  <r>
    <n v="0"/>
    <x v="0"/>
    <x v="221979"/>
    <x v="3169"/>
    <n v="0"/>
    <n v="0"/>
    <n v="982"/>
    <n v="0.99796747967479682"/>
    <x v="5"/>
    <x v="3169"/>
  </r>
  <r>
    <n v="1"/>
    <x v="1"/>
    <x v="221980"/>
    <x v="3169"/>
    <n v="0"/>
    <n v="0"/>
    <n v="982"/>
    <n v="0.99796747967479682"/>
    <x v="5"/>
    <x v="3169"/>
  </r>
  <r>
    <n v="2"/>
    <x v="2"/>
    <x v="221981"/>
    <x v="3169"/>
    <n v="0"/>
    <n v="0"/>
    <n v="982"/>
    <n v="0.99796747967479682"/>
    <x v="5"/>
    <x v="3169"/>
  </r>
  <r>
    <n v="3"/>
    <x v="3"/>
    <x v="221982"/>
    <x v="3169"/>
    <n v="0"/>
    <n v="0"/>
    <n v="982"/>
    <n v="0.99796747967479682"/>
    <x v="5"/>
    <x v="3169"/>
  </r>
  <r>
    <n v="4"/>
    <x v="4"/>
    <x v="221983"/>
    <x v="3169"/>
    <n v="0"/>
    <n v="0"/>
    <n v="982"/>
    <n v="0.99796747967479682"/>
    <x v="5"/>
    <x v="3169"/>
  </r>
  <r>
    <n v="5"/>
    <x v="5"/>
    <x v="221984"/>
    <x v="3169"/>
    <n v="0"/>
    <n v="0"/>
    <n v="982"/>
    <n v="0.99796747967479682"/>
    <x v="5"/>
    <x v="3169"/>
  </r>
  <r>
    <n v="6"/>
    <x v="6"/>
    <x v="221985"/>
    <x v="3169"/>
    <n v="0"/>
    <n v="0"/>
    <n v="982"/>
    <n v="0.99796747967479682"/>
    <x v="5"/>
    <x v="3169"/>
  </r>
  <r>
    <n v="7"/>
    <x v="7"/>
    <x v="221986"/>
    <x v="3169"/>
    <n v="0"/>
    <n v="0"/>
    <n v="982"/>
    <n v="0.99796747967479682"/>
    <x v="5"/>
    <x v="3169"/>
  </r>
  <r>
    <n v="8"/>
    <x v="1"/>
    <x v="221987"/>
    <x v="3169"/>
    <n v="0"/>
    <n v="0"/>
    <n v="982"/>
    <n v="0.99796747967479682"/>
    <x v="5"/>
    <x v="3169"/>
  </r>
  <r>
    <n v="9"/>
    <x v="2"/>
    <x v="221988"/>
    <x v="3169"/>
    <n v="0"/>
    <n v="0"/>
    <n v="982"/>
    <n v="0.99796747967479682"/>
    <x v="5"/>
    <x v="3169"/>
  </r>
  <r>
    <n v="10"/>
    <x v="3"/>
    <x v="221989"/>
    <x v="3169"/>
    <n v="0"/>
    <n v="0"/>
    <n v="982"/>
    <n v="0.99796747967479682"/>
    <x v="5"/>
    <x v="3169"/>
  </r>
  <r>
    <n v="11"/>
    <x v="7"/>
    <x v="221990"/>
    <x v="3169"/>
    <n v="0"/>
    <n v="0"/>
    <n v="982"/>
    <n v="0.99796747967479682"/>
    <x v="5"/>
    <x v="3169"/>
  </r>
  <r>
    <n v="12"/>
    <x v="1"/>
    <x v="221991"/>
    <x v="3169"/>
    <n v="0"/>
    <n v="0"/>
    <n v="982"/>
    <n v="0.99796747967479682"/>
    <x v="5"/>
    <x v="3169"/>
  </r>
  <r>
    <n v="13"/>
    <x v="2"/>
    <x v="221992"/>
    <x v="3169"/>
    <n v="0"/>
    <n v="0"/>
    <n v="982"/>
    <n v="0.99796747967479682"/>
    <x v="5"/>
    <x v="3169"/>
  </r>
  <r>
    <n v="14"/>
    <x v="3"/>
    <x v="221993"/>
    <x v="3169"/>
    <n v="0"/>
    <n v="0"/>
    <n v="982"/>
    <n v="0.99796747967479682"/>
    <x v="5"/>
    <x v="3169"/>
  </r>
  <r>
    <n v="15"/>
    <x v="7"/>
    <x v="221994"/>
    <x v="3169"/>
    <n v="0"/>
    <n v="0"/>
    <n v="982"/>
    <n v="0.99796747967479682"/>
    <x v="5"/>
    <x v="3169"/>
  </r>
  <r>
    <n v="0"/>
    <x v="0"/>
    <x v="221995"/>
    <x v="3173"/>
    <n v="0"/>
    <n v="0"/>
    <n v="1011"/>
    <n v="1"/>
    <x v="5"/>
    <x v="3173"/>
  </r>
  <r>
    <n v="1"/>
    <x v="1"/>
    <x v="221996"/>
    <x v="3173"/>
    <n v="0"/>
    <n v="0"/>
    <n v="1011"/>
    <n v="1"/>
    <x v="5"/>
    <x v="3173"/>
  </r>
  <r>
    <n v="2"/>
    <x v="2"/>
    <x v="221997"/>
    <x v="3173"/>
    <n v="0"/>
    <n v="0"/>
    <n v="1011"/>
    <n v="1"/>
    <x v="5"/>
    <x v="3173"/>
  </r>
  <r>
    <n v="3"/>
    <x v="3"/>
    <x v="221998"/>
    <x v="3173"/>
    <n v="0"/>
    <n v="0"/>
    <n v="1011"/>
    <n v="1"/>
    <x v="5"/>
    <x v="3173"/>
  </r>
  <r>
    <n v="4"/>
    <x v="4"/>
    <x v="221999"/>
    <x v="3173"/>
    <n v="0"/>
    <n v="0"/>
    <n v="1011"/>
    <n v="1"/>
    <x v="5"/>
    <x v="3173"/>
  </r>
  <r>
    <n v="5"/>
    <x v="5"/>
    <x v="222000"/>
    <x v="3173"/>
    <n v="0"/>
    <n v="0"/>
    <n v="1011"/>
    <n v="1"/>
    <x v="5"/>
    <x v="3173"/>
  </r>
  <r>
    <n v="6"/>
    <x v="6"/>
    <x v="222001"/>
    <x v="3173"/>
    <n v="0"/>
    <n v="0"/>
    <n v="1011"/>
    <n v="1"/>
    <x v="5"/>
    <x v="3173"/>
  </r>
  <r>
    <n v="7"/>
    <x v="7"/>
    <x v="222002"/>
    <x v="3173"/>
    <n v="0"/>
    <n v="0"/>
    <n v="1011"/>
    <n v="1"/>
    <x v="5"/>
    <x v="3173"/>
  </r>
  <r>
    <n v="8"/>
    <x v="1"/>
    <x v="222003"/>
    <x v="3173"/>
    <n v="0"/>
    <n v="0"/>
    <n v="1011"/>
    <n v="1"/>
    <x v="5"/>
    <x v="3173"/>
  </r>
  <r>
    <n v="9"/>
    <x v="2"/>
    <x v="222004"/>
    <x v="3173"/>
    <n v="0"/>
    <n v="0"/>
    <n v="1011"/>
    <n v="1"/>
    <x v="5"/>
    <x v="3173"/>
  </r>
  <r>
    <n v="10"/>
    <x v="3"/>
    <x v="222005"/>
    <x v="3173"/>
    <n v="0"/>
    <n v="0"/>
    <n v="1011"/>
    <n v="1"/>
    <x v="5"/>
    <x v="3173"/>
  </r>
  <r>
    <n v="11"/>
    <x v="7"/>
    <x v="222006"/>
    <x v="3173"/>
    <n v="0"/>
    <n v="0"/>
    <n v="1011"/>
    <n v="1"/>
    <x v="5"/>
    <x v="3173"/>
  </r>
  <r>
    <n v="12"/>
    <x v="1"/>
    <x v="222007"/>
    <x v="3173"/>
    <n v="0"/>
    <n v="0"/>
    <n v="1011"/>
    <n v="1"/>
    <x v="5"/>
    <x v="3173"/>
  </r>
  <r>
    <n v="13"/>
    <x v="2"/>
    <x v="222008"/>
    <x v="3173"/>
    <n v="0"/>
    <n v="0"/>
    <n v="1011"/>
    <n v="1"/>
    <x v="5"/>
    <x v="3173"/>
  </r>
  <r>
    <n v="14"/>
    <x v="3"/>
    <x v="222009"/>
    <x v="3173"/>
    <n v="0"/>
    <n v="0"/>
    <n v="1011"/>
    <n v="1"/>
    <x v="5"/>
    <x v="3173"/>
  </r>
  <r>
    <n v="15"/>
    <x v="7"/>
    <x v="222010"/>
    <x v="3173"/>
    <n v="0"/>
    <n v="0"/>
    <n v="1011"/>
    <n v="1"/>
    <x v="5"/>
    <x v="3173"/>
  </r>
  <r>
    <n v="0"/>
    <x v="0"/>
    <x v="222011"/>
    <x v="3174"/>
    <n v="0"/>
    <n v="0"/>
    <n v="1216"/>
    <n v="0.99835796387520515"/>
    <x v="5"/>
    <x v="3174"/>
  </r>
  <r>
    <n v="1"/>
    <x v="1"/>
    <x v="222012"/>
    <x v="3174"/>
    <n v="0"/>
    <n v="0"/>
    <n v="1216"/>
    <n v="0.99835796387520515"/>
    <x v="5"/>
    <x v="3174"/>
  </r>
  <r>
    <n v="2"/>
    <x v="2"/>
    <x v="222013"/>
    <x v="3174"/>
    <n v="0"/>
    <n v="0"/>
    <n v="1216"/>
    <n v="0.99835796387520515"/>
    <x v="5"/>
    <x v="3174"/>
  </r>
  <r>
    <n v="3"/>
    <x v="3"/>
    <x v="222014"/>
    <x v="3174"/>
    <n v="0"/>
    <n v="0"/>
    <n v="1216"/>
    <n v="0.99835796387520515"/>
    <x v="5"/>
    <x v="3174"/>
  </r>
  <r>
    <n v="4"/>
    <x v="4"/>
    <x v="222015"/>
    <x v="3174"/>
    <n v="0"/>
    <n v="0"/>
    <n v="1216"/>
    <n v="0.99835796387520515"/>
    <x v="5"/>
    <x v="3174"/>
  </r>
  <r>
    <n v="5"/>
    <x v="5"/>
    <x v="222016"/>
    <x v="3174"/>
    <n v="0"/>
    <n v="0"/>
    <n v="1216"/>
    <n v="0.99835796387520515"/>
    <x v="5"/>
    <x v="3174"/>
  </r>
  <r>
    <n v="6"/>
    <x v="6"/>
    <x v="222017"/>
    <x v="3174"/>
    <n v="0"/>
    <n v="0"/>
    <n v="1216"/>
    <n v="0.99835796387520515"/>
    <x v="5"/>
    <x v="3174"/>
  </r>
  <r>
    <n v="7"/>
    <x v="7"/>
    <x v="222018"/>
    <x v="3174"/>
    <n v="0"/>
    <n v="0"/>
    <n v="1216"/>
    <n v="0.99835796387520515"/>
    <x v="5"/>
    <x v="3174"/>
  </r>
  <r>
    <n v="8"/>
    <x v="1"/>
    <x v="222019"/>
    <x v="3174"/>
    <n v="0"/>
    <n v="0"/>
    <n v="1216"/>
    <n v="0.99835796387520515"/>
    <x v="5"/>
    <x v="3174"/>
  </r>
  <r>
    <n v="9"/>
    <x v="2"/>
    <x v="222020"/>
    <x v="3174"/>
    <n v="0"/>
    <n v="0"/>
    <n v="1216"/>
    <n v="0.99835796387520515"/>
    <x v="5"/>
    <x v="3174"/>
  </r>
  <r>
    <n v="10"/>
    <x v="3"/>
    <x v="222021"/>
    <x v="3174"/>
    <n v="0"/>
    <n v="0"/>
    <n v="1216"/>
    <n v="0.99835796387520515"/>
    <x v="5"/>
    <x v="3174"/>
  </r>
  <r>
    <n v="11"/>
    <x v="7"/>
    <x v="222022"/>
    <x v="3174"/>
    <n v="0"/>
    <n v="0"/>
    <n v="1216"/>
    <n v="0.99835796387520515"/>
    <x v="5"/>
    <x v="3174"/>
  </r>
  <r>
    <n v="12"/>
    <x v="1"/>
    <x v="222023"/>
    <x v="3174"/>
    <n v="0"/>
    <n v="0"/>
    <n v="1216"/>
    <n v="0.99835796387520515"/>
    <x v="5"/>
    <x v="3174"/>
  </r>
  <r>
    <n v="13"/>
    <x v="2"/>
    <x v="222024"/>
    <x v="3174"/>
    <n v="0"/>
    <n v="0"/>
    <n v="1216"/>
    <n v="0.99835796387520515"/>
    <x v="5"/>
    <x v="3174"/>
  </r>
  <r>
    <n v="14"/>
    <x v="3"/>
    <x v="222025"/>
    <x v="3174"/>
    <n v="0"/>
    <n v="0"/>
    <n v="1216"/>
    <n v="0.99835796387520515"/>
    <x v="5"/>
    <x v="3174"/>
  </r>
  <r>
    <n v="15"/>
    <x v="7"/>
    <x v="222026"/>
    <x v="3174"/>
    <n v="0"/>
    <n v="0"/>
    <n v="1216"/>
    <n v="0.99835796387520515"/>
    <x v="5"/>
    <x v="3174"/>
  </r>
  <r>
    <n v="0"/>
    <x v="0"/>
    <x v="222027"/>
    <x v="3175"/>
    <n v="0"/>
    <n v="0"/>
    <n v="1261"/>
    <n v="0.99683794466403164"/>
    <x v="5"/>
    <x v="3175"/>
  </r>
  <r>
    <n v="1"/>
    <x v="1"/>
    <x v="222028"/>
    <x v="3175"/>
    <n v="0"/>
    <n v="0"/>
    <n v="1261"/>
    <n v="0.99683794466403164"/>
    <x v="5"/>
    <x v="3175"/>
  </r>
  <r>
    <n v="2"/>
    <x v="2"/>
    <x v="222029"/>
    <x v="3175"/>
    <n v="0"/>
    <n v="0"/>
    <n v="1261"/>
    <n v="0.99683794466403164"/>
    <x v="5"/>
    <x v="3175"/>
  </r>
  <r>
    <n v="3"/>
    <x v="3"/>
    <x v="222030"/>
    <x v="3175"/>
    <n v="0"/>
    <n v="0"/>
    <n v="1261"/>
    <n v="0.99683794466403164"/>
    <x v="5"/>
    <x v="3175"/>
  </r>
  <r>
    <n v="4"/>
    <x v="4"/>
    <x v="222031"/>
    <x v="3175"/>
    <n v="0"/>
    <n v="0"/>
    <n v="1261"/>
    <n v="0.99683794466403164"/>
    <x v="5"/>
    <x v="3175"/>
  </r>
  <r>
    <n v="5"/>
    <x v="5"/>
    <x v="222032"/>
    <x v="3175"/>
    <n v="0"/>
    <n v="0"/>
    <n v="1261"/>
    <n v="0.99683794466403164"/>
    <x v="5"/>
    <x v="3175"/>
  </r>
  <r>
    <n v="6"/>
    <x v="6"/>
    <x v="222033"/>
    <x v="3175"/>
    <n v="0"/>
    <n v="0"/>
    <n v="1261"/>
    <n v="0.99683794466403164"/>
    <x v="5"/>
    <x v="3175"/>
  </r>
  <r>
    <n v="7"/>
    <x v="7"/>
    <x v="222034"/>
    <x v="3175"/>
    <n v="0"/>
    <n v="0"/>
    <n v="1261"/>
    <n v="0.99683794466403164"/>
    <x v="5"/>
    <x v="3175"/>
  </r>
  <r>
    <n v="8"/>
    <x v="1"/>
    <x v="222035"/>
    <x v="3175"/>
    <n v="0"/>
    <n v="0"/>
    <n v="1261"/>
    <n v="0.99683794466403164"/>
    <x v="5"/>
    <x v="3175"/>
  </r>
  <r>
    <n v="9"/>
    <x v="2"/>
    <x v="222036"/>
    <x v="3175"/>
    <n v="0"/>
    <n v="0"/>
    <n v="1261"/>
    <n v="0.99683794466403164"/>
    <x v="5"/>
    <x v="3175"/>
  </r>
  <r>
    <n v="10"/>
    <x v="3"/>
    <x v="222037"/>
    <x v="3175"/>
    <n v="0"/>
    <n v="0"/>
    <n v="1261"/>
    <n v="0.99683794466403164"/>
    <x v="5"/>
    <x v="3175"/>
  </r>
  <r>
    <n v="11"/>
    <x v="7"/>
    <x v="222038"/>
    <x v="3175"/>
    <n v="0"/>
    <n v="0"/>
    <n v="1261"/>
    <n v="0.99683794466403164"/>
    <x v="5"/>
    <x v="3175"/>
  </r>
  <r>
    <n v="12"/>
    <x v="1"/>
    <x v="222039"/>
    <x v="3175"/>
    <n v="0"/>
    <n v="0"/>
    <n v="1261"/>
    <n v="0.99683794466403164"/>
    <x v="5"/>
    <x v="3175"/>
  </r>
  <r>
    <n v="13"/>
    <x v="2"/>
    <x v="222040"/>
    <x v="3175"/>
    <n v="0"/>
    <n v="0"/>
    <n v="1261"/>
    <n v="0.99683794466403164"/>
    <x v="5"/>
    <x v="3175"/>
  </r>
  <r>
    <n v="14"/>
    <x v="3"/>
    <x v="222041"/>
    <x v="3175"/>
    <n v="0"/>
    <n v="0"/>
    <n v="1261"/>
    <n v="0.99683794466403164"/>
    <x v="5"/>
    <x v="3175"/>
  </r>
  <r>
    <n v="15"/>
    <x v="7"/>
    <x v="222042"/>
    <x v="3175"/>
    <n v="0"/>
    <n v="0"/>
    <n v="1261"/>
    <n v="0.99683794466403164"/>
    <x v="5"/>
    <x v="3175"/>
  </r>
  <r>
    <n v="0"/>
    <x v="0"/>
    <x v="222043"/>
    <x v="3176"/>
    <n v="0"/>
    <n v="0"/>
    <n v="1826"/>
    <n v="0.99890590809627999"/>
    <x v="5"/>
    <x v="3176"/>
  </r>
  <r>
    <n v="1"/>
    <x v="1"/>
    <x v="222044"/>
    <x v="3176"/>
    <n v="0"/>
    <n v="0"/>
    <n v="1826"/>
    <n v="0.99890590809627999"/>
    <x v="5"/>
    <x v="3176"/>
  </r>
  <r>
    <n v="2"/>
    <x v="2"/>
    <x v="222045"/>
    <x v="3176"/>
    <n v="0"/>
    <n v="0"/>
    <n v="1826"/>
    <n v="0.99890590809627999"/>
    <x v="5"/>
    <x v="3176"/>
  </r>
  <r>
    <n v="3"/>
    <x v="3"/>
    <x v="222046"/>
    <x v="3176"/>
    <n v="0"/>
    <n v="0"/>
    <n v="1826"/>
    <n v="0.99890590809627999"/>
    <x v="5"/>
    <x v="3176"/>
  </r>
  <r>
    <n v="4"/>
    <x v="4"/>
    <x v="222047"/>
    <x v="3176"/>
    <n v="0"/>
    <n v="0"/>
    <n v="1826"/>
    <n v="0.99890590809627999"/>
    <x v="5"/>
    <x v="3176"/>
  </r>
  <r>
    <n v="5"/>
    <x v="5"/>
    <x v="222048"/>
    <x v="3176"/>
    <n v="0"/>
    <n v="0"/>
    <n v="1826"/>
    <n v="0.99890590809627999"/>
    <x v="5"/>
    <x v="3176"/>
  </r>
  <r>
    <n v="6"/>
    <x v="6"/>
    <x v="222049"/>
    <x v="3176"/>
    <n v="0"/>
    <n v="0"/>
    <n v="1826"/>
    <n v="0.99890590809627999"/>
    <x v="5"/>
    <x v="3176"/>
  </r>
  <r>
    <n v="7"/>
    <x v="7"/>
    <x v="222050"/>
    <x v="3176"/>
    <n v="0"/>
    <n v="0"/>
    <n v="1826"/>
    <n v="0.99890590809627999"/>
    <x v="5"/>
    <x v="3176"/>
  </r>
  <r>
    <n v="8"/>
    <x v="1"/>
    <x v="222051"/>
    <x v="3176"/>
    <n v="0"/>
    <n v="0"/>
    <n v="1826"/>
    <n v="0.99890590809627999"/>
    <x v="5"/>
    <x v="3176"/>
  </r>
  <r>
    <n v="9"/>
    <x v="2"/>
    <x v="222052"/>
    <x v="3176"/>
    <n v="0"/>
    <n v="0"/>
    <n v="1826"/>
    <n v="0.99890590809627999"/>
    <x v="5"/>
    <x v="3176"/>
  </r>
  <r>
    <n v="10"/>
    <x v="3"/>
    <x v="222053"/>
    <x v="3176"/>
    <n v="0"/>
    <n v="0"/>
    <n v="1826"/>
    <n v="0.99890590809627999"/>
    <x v="5"/>
    <x v="3176"/>
  </r>
  <r>
    <n v="11"/>
    <x v="7"/>
    <x v="222054"/>
    <x v="3176"/>
    <n v="0"/>
    <n v="0"/>
    <n v="1826"/>
    <n v="0.99890590809627999"/>
    <x v="5"/>
    <x v="3176"/>
  </r>
  <r>
    <n v="12"/>
    <x v="1"/>
    <x v="222055"/>
    <x v="3176"/>
    <n v="0"/>
    <n v="0"/>
    <n v="1826"/>
    <n v="0.99890590809627999"/>
    <x v="5"/>
    <x v="3176"/>
  </r>
  <r>
    <n v="13"/>
    <x v="2"/>
    <x v="222056"/>
    <x v="3176"/>
    <n v="0"/>
    <n v="0"/>
    <n v="1826"/>
    <n v="0.99890590809627999"/>
    <x v="5"/>
    <x v="3176"/>
  </r>
  <r>
    <n v="14"/>
    <x v="3"/>
    <x v="222057"/>
    <x v="3176"/>
    <n v="0"/>
    <n v="0"/>
    <n v="1826"/>
    <n v="0.99890590809627999"/>
    <x v="5"/>
    <x v="3176"/>
  </r>
  <r>
    <n v="15"/>
    <x v="7"/>
    <x v="222058"/>
    <x v="3176"/>
    <n v="0"/>
    <n v="0"/>
    <n v="1826"/>
    <n v="0.99890590809627999"/>
    <x v="5"/>
    <x v="3176"/>
  </r>
  <r>
    <n v="0"/>
    <x v="0"/>
    <x v="222059"/>
    <x v="3178"/>
    <n v="0"/>
    <n v="0"/>
    <n v="993"/>
    <n v="1"/>
    <x v="5"/>
    <x v="3178"/>
  </r>
  <r>
    <n v="1"/>
    <x v="1"/>
    <x v="222060"/>
    <x v="3178"/>
    <n v="0"/>
    <n v="0"/>
    <n v="993"/>
    <n v="1"/>
    <x v="5"/>
    <x v="3178"/>
  </r>
  <r>
    <n v="2"/>
    <x v="2"/>
    <x v="222061"/>
    <x v="3178"/>
    <n v="0"/>
    <n v="0"/>
    <n v="993"/>
    <n v="1"/>
    <x v="5"/>
    <x v="3178"/>
  </r>
  <r>
    <n v="3"/>
    <x v="3"/>
    <x v="222062"/>
    <x v="3178"/>
    <n v="0"/>
    <n v="0"/>
    <n v="993"/>
    <n v="1"/>
    <x v="5"/>
    <x v="3178"/>
  </r>
  <r>
    <n v="4"/>
    <x v="4"/>
    <x v="222063"/>
    <x v="3178"/>
    <n v="0"/>
    <n v="0"/>
    <n v="993"/>
    <n v="1"/>
    <x v="5"/>
    <x v="3178"/>
  </r>
  <r>
    <n v="5"/>
    <x v="5"/>
    <x v="222064"/>
    <x v="3178"/>
    <n v="0"/>
    <n v="0"/>
    <n v="993"/>
    <n v="1"/>
    <x v="5"/>
    <x v="3178"/>
  </r>
  <r>
    <n v="6"/>
    <x v="6"/>
    <x v="222065"/>
    <x v="3178"/>
    <n v="0"/>
    <n v="0"/>
    <n v="993"/>
    <n v="1"/>
    <x v="5"/>
    <x v="3178"/>
  </r>
  <r>
    <n v="7"/>
    <x v="7"/>
    <x v="222066"/>
    <x v="3178"/>
    <n v="0"/>
    <n v="0"/>
    <n v="993"/>
    <n v="1"/>
    <x v="5"/>
    <x v="3178"/>
  </r>
  <r>
    <n v="8"/>
    <x v="1"/>
    <x v="222067"/>
    <x v="3178"/>
    <n v="0"/>
    <n v="0"/>
    <n v="993"/>
    <n v="1"/>
    <x v="5"/>
    <x v="3178"/>
  </r>
  <r>
    <n v="9"/>
    <x v="2"/>
    <x v="222068"/>
    <x v="3178"/>
    <n v="0"/>
    <n v="0"/>
    <n v="993"/>
    <n v="1"/>
    <x v="5"/>
    <x v="3178"/>
  </r>
  <r>
    <n v="10"/>
    <x v="3"/>
    <x v="222069"/>
    <x v="3178"/>
    <n v="0"/>
    <n v="0"/>
    <n v="993"/>
    <n v="1"/>
    <x v="5"/>
    <x v="3178"/>
  </r>
  <r>
    <n v="11"/>
    <x v="7"/>
    <x v="222070"/>
    <x v="3178"/>
    <n v="0"/>
    <n v="0"/>
    <n v="993"/>
    <n v="1"/>
    <x v="5"/>
    <x v="3178"/>
  </r>
  <r>
    <n v="12"/>
    <x v="1"/>
    <x v="222071"/>
    <x v="3178"/>
    <n v="0"/>
    <n v="0"/>
    <n v="993"/>
    <n v="1"/>
    <x v="5"/>
    <x v="3178"/>
  </r>
  <r>
    <n v="13"/>
    <x v="2"/>
    <x v="222072"/>
    <x v="3178"/>
    <n v="0"/>
    <n v="0"/>
    <n v="993"/>
    <n v="1"/>
    <x v="5"/>
    <x v="3178"/>
  </r>
  <r>
    <n v="14"/>
    <x v="3"/>
    <x v="222073"/>
    <x v="3178"/>
    <n v="0"/>
    <n v="0"/>
    <n v="993"/>
    <n v="1"/>
    <x v="5"/>
    <x v="3178"/>
  </r>
  <r>
    <n v="15"/>
    <x v="7"/>
    <x v="222074"/>
    <x v="3178"/>
    <n v="0"/>
    <n v="0"/>
    <n v="993"/>
    <n v="1"/>
    <x v="5"/>
    <x v="3178"/>
  </r>
  <r>
    <n v="0"/>
    <x v="0"/>
    <x v="222075"/>
    <x v="3182"/>
    <n v="0"/>
    <n v="0"/>
    <n v="814"/>
    <n v="1"/>
    <x v="5"/>
    <x v="3182"/>
  </r>
  <r>
    <n v="1"/>
    <x v="1"/>
    <x v="222076"/>
    <x v="3182"/>
    <n v="0"/>
    <n v="0"/>
    <n v="814"/>
    <n v="1"/>
    <x v="5"/>
    <x v="3182"/>
  </r>
  <r>
    <n v="2"/>
    <x v="2"/>
    <x v="222077"/>
    <x v="3182"/>
    <n v="0"/>
    <n v="0"/>
    <n v="814"/>
    <n v="1"/>
    <x v="5"/>
    <x v="3182"/>
  </r>
  <r>
    <n v="3"/>
    <x v="3"/>
    <x v="222078"/>
    <x v="3182"/>
    <n v="0"/>
    <n v="0"/>
    <n v="814"/>
    <n v="1"/>
    <x v="5"/>
    <x v="3182"/>
  </r>
  <r>
    <n v="4"/>
    <x v="4"/>
    <x v="222079"/>
    <x v="3182"/>
    <n v="0"/>
    <n v="0"/>
    <n v="814"/>
    <n v="1"/>
    <x v="5"/>
    <x v="3182"/>
  </r>
  <r>
    <n v="5"/>
    <x v="5"/>
    <x v="222080"/>
    <x v="3182"/>
    <n v="0"/>
    <n v="0"/>
    <n v="814"/>
    <n v="1"/>
    <x v="5"/>
    <x v="3182"/>
  </r>
  <r>
    <n v="6"/>
    <x v="6"/>
    <x v="222081"/>
    <x v="3182"/>
    <n v="0"/>
    <n v="0"/>
    <n v="814"/>
    <n v="1"/>
    <x v="5"/>
    <x v="3182"/>
  </r>
  <r>
    <n v="7"/>
    <x v="7"/>
    <x v="222082"/>
    <x v="3182"/>
    <n v="0"/>
    <n v="0"/>
    <n v="814"/>
    <n v="1"/>
    <x v="5"/>
    <x v="3182"/>
  </r>
  <r>
    <n v="8"/>
    <x v="1"/>
    <x v="222083"/>
    <x v="3182"/>
    <n v="0"/>
    <n v="0"/>
    <n v="814"/>
    <n v="1"/>
    <x v="5"/>
    <x v="3182"/>
  </r>
  <r>
    <n v="9"/>
    <x v="2"/>
    <x v="222084"/>
    <x v="3182"/>
    <n v="0"/>
    <n v="0"/>
    <n v="814"/>
    <n v="1"/>
    <x v="5"/>
    <x v="3182"/>
  </r>
  <r>
    <n v="10"/>
    <x v="3"/>
    <x v="222085"/>
    <x v="3182"/>
    <n v="0"/>
    <n v="0"/>
    <n v="814"/>
    <n v="1"/>
    <x v="5"/>
    <x v="3182"/>
  </r>
  <r>
    <n v="11"/>
    <x v="7"/>
    <x v="222086"/>
    <x v="3182"/>
    <n v="0"/>
    <n v="0"/>
    <n v="814"/>
    <n v="1"/>
    <x v="5"/>
    <x v="3182"/>
  </r>
  <r>
    <n v="12"/>
    <x v="1"/>
    <x v="222087"/>
    <x v="3182"/>
    <n v="0"/>
    <n v="0"/>
    <n v="814"/>
    <n v="1"/>
    <x v="5"/>
    <x v="3182"/>
  </r>
  <r>
    <n v="13"/>
    <x v="2"/>
    <x v="222088"/>
    <x v="3182"/>
    <n v="0"/>
    <n v="0"/>
    <n v="814"/>
    <n v="1"/>
    <x v="5"/>
    <x v="3182"/>
  </r>
  <r>
    <n v="14"/>
    <x v="3"/>
    <x v="222089"/>
    <x v="3182"/>
    <n v="0"/>
    <n v="0"/>
    <n v="814"/>
    <n v="1"/>
    <x v="5"/>
    <x v="3182"/>
  </r>
  <r>
    <n v="15"/>
    <x v="7"/>
    <x v="222090"/>
    <x v="3182"/>
    <n v="0"/>
    <n v="0"/>
    <n v="814"/>
    <n v="1"/>
    <x v="5"/>
    <x v="3182"/>
  </r>
  <r>
    <n v="0"/>
    <x v="0"/>
    <x v="222091"/>
    <x v="3183"/>
    <n v="0"/>
    <n v="0"/>
    <n v="1532"/>
    <n v="0.998696219035202"/>
    <x v="5"/>
    <x v="3183"/>
  </r>
  <r>
    <n v="1"/>
    <x v="1"/>
    <x v="222092"/>
    <x v="3183"/>
    <n v="0"/>
    <n v="0"/>
    <n v="1532"/>
    <n v="0.998696219035202"/>
    <x v="5"/>
    <x v="3183"/>
  </r>
  <r>
    <n v="2"/>
    <x v="2"/>
    <x v="222093"/>
    <x v="3183"/>
    <n v="0"/>
    <n v="0"/>
    <n v="1532"/>
    <n v="0.998696219035202"/>
    <x v="5"/>
    <x v="3183"/>
  </r>
  <r>
    <n v="3"/>
    <x v="3"/>
    <x v="222094"/>
    <x v="3183"/>
    <n v="0"/>
    <n v="0"/>
    <n v="1532"/>
    <n v="0.998696219035202"/>
    <x v="5"/>
    <x v="3183"/>
  </r>
  <r>
    <n v="4"/>
    <x v="4"/>
    <x v="222095"/>
    <x v="3183"/>
    <n v="0"/>
    <n v="0"/>
    <n v="1532"/>
    <n v="0.998696219035202"/>
    <x v="5"/>
    <x v="3183"/>
  </r>
  <r>
    <n v="5"/>
    <x v="5"/>
    <x v="222096"/>
    <x v="3183"/>
    <n v="0"/>
    <n v="0"/>
    <n v="1532"/>
    <n v="0.998696219035202"/>
    <x v="5"/>
    <x v="3183"/>
  </r>
  <r>
    <n v="6"/>
    <x v="6"/>
    <x v="222097"/>
    <x v="3183"/>
    <n v="0"/>
    <n v="0"/>
    <n v="1532"/>
    <n v="0.998696219035202"/>
    <x v="5"/>
    <x v="3183"/>
  </r>
  <r>
    <n v="7"/>
    <x v="7"/>
    <x v="222098"/>
    <x v="3183"/>
    <n v="0"/>
    <n v="0"/>
    <n v="1532"/>
    <n v="0.998696219035202"/>
    <x v="5"/>
    <x v="3183"/>
  </r>
  <r>
    <n v="8"/>
    <x v="1"/>
    <x v="222099"/>
    <x v="3183"/>
    <n v="0"/>
    <n v="0"/>
    <n v="1532"/>
    <n v="0.998696219035202"/>
    <x v="5"/>
    <x v="3183"/>
  </r>
  <r>
    <n v="9"/>
    <x v="2"/>
    <x v="222100"/>
    <x v="3183"/>
    <n v="0"/>
    <n v="0"/>
    <n v="1532"/>
    <n v="0.998696219035202"/>
    <x v="5"/>
    <x v="3183"/>
  </r>
  <r>
    <n v="10"/>
    <x v="3"/>
    <x v="222101"/>
    <x v="3183"/>
    <n v="0"/>
    <n v="0"/>
    <n v="1532"/>
    <n v="0.998696219035202"/>
    <x v="5"/>
    <x v="3183"/>
  </r>
  <r>
    <n v="11"/>
    <x v="7"/>
    <x v="222102"/>
    <x v="3183"/>
    <n v="0"/>
    <n v="0"/>
    <n v="1532"/>
    <n v="0.998696219035202"/>
    <x v="5"/>
    <x v="3183"/>
  </r>
  <r>
    <n v="12"/>
    <x v="1"/>
    <x v="222103"/>
    <x v="3183"/>
    <n v="0"/>
    <n v="0"/>
    <n v="1532"/>
    <n v="0.998696219035202"/>
    <x v="5"/>
    <x v="3183"/>
  </r>
  <r>
    <n v="13"/>
    <x v="2"/>
    <x v="222104"/>
    <x v="3183"/>
    <n v="0"/>
    <n v="0"/>
    <n v="1532"/>
    <n v="0.998696219035202"/>
    <x v="5"/>
    <x v="3183"/>
  </r>
  <r>
    <n v="14"/>
    <x v="3"/>
    <x v="222105"/>
    <x v="3183"/>
    <n v="0"/>
    <n v="0"/>
    <n v="1532"/>
    <n v="0.998696219035202"/>
    <x v="5"/>
    <x v="3183"/>
  </r>
  <r>
    <n v="15"/>
    <x v="7"/>
    <x v="222106"/>
    <x v="3183"/>
    <n v="0"/>
    <n v="0"/>
    <n v="1532"/>
    <n v="0.998696219035202"/>
    <x v="5"/>
    <x v="3183"/>
  </r>
  <r>
    <n v="0"/>
    <x v="0"/>
    <x v="222107"/>
    <x v="3187"/>
    <n v="0"/>
    <n v="0"/>
    <n v="848"/>
    <n v="1"/>
    <x v="5"/>
    <x v="3187"/>
  </r>
  <r>
    <n v="1"/>
    <x v="1"/>
    <x v="222108"/>
    <x v="3187"/>
    <n v="0"/>
    <n v="0"/>
    <n v="848"/>
    <n v="1"/>
    <x v="5"/>
    <x v="3187"/>
  </r>
  <r>
    <n v="2"/>
    <x v="2"/>
    <x v="222109"/>
    <x v="3187"/>
    <n v="0"/>
    <n v="0"/>
    <n v="848"/>
    <n v="1"/>
    <x v="5"/>
    <x v="3187"/>
  </r>
  <r>
    <n v="3"/>
    <x v="3"/>
    <x v="222110"/>
    <x v="3187"/>
    <n v="0"/>
    <n v="0"/>
    <n v="848"/>
    <n v="1"/>
    <x v="5"/>
    <x v="3187"/>
  </r>
  <r>
    <n v="4"/>
    <x v="4"/>
    <x v="222111"/>
    <x v="3187"/>
    <n v="0"/>
    <n v="0"/>
    <n v="848"/>
    <n v="1"/>
    <x v="5"/>
    <x v="3187"/>
  </r>
  <r>
    <n v="5"/>
    <x v="5"/>
    <x v="222112"/>
    <x v="3187"/>
    <n v="0"/>
    <n v="0"/>
    <n v="848"/>
    <n v="1"/>
    <x v="5"/>
    <x v="3187"/>
  </r>
  <r>
    <n v="6"/>
    <x v="6"/>
    <x v="222113"/>
    <x v="3187"/>
    <n v="0"/>
    <n v="0"/>
    <n v="848"/>
    <n v="1"/>
    <x v="5"/>
    <x v="3187"/>
  </r>
  <r>
    <n v="7"/>
    <x v="7"/>
    <x v="222114"/>
    <x v="3187"/>
    <n v="0"/>
    <n v="0"/>
    <n v="848"/>
    <n v="1"/>
    <x v="5"/>
    <x v="3187"/>
  </r>
  <r>
    <n v="8"/>
    <x v="1"/>
    <x v="222115"/>
    <x v="3187"/>
    <n v="0"/>
    <n v="0"/>
    <n v="848"/>
    <n v="1"/>
    <x v="5"/>
    <x v="3187"/>
  </r>
  <r>
    <n v="9"/>
    <x v="2"/>
    <x v="222116"/>
    <x v="3187"/>
    <n v="0"/>
    <n v="0"/>
    <n v="848"/>
    <n v="1"/>
    <x v="5"/>
    <x v="3187"/>
  </r>
  <r>
    <n v="10"/>
    <x v="3"/>
    <x v="222117"/>
    <x v="3187"/>
    <n v="0"/>
    <n v="0"/>
    <n v="848"/>
    <n v="1"/>
    <x v="5"/>
    <x v="3187"/>
  </r>
  <r>
    <n v="11"/>
    <x v="7"/>
    <x v="222118"/>
    <x v="3187"/>
    <n v="0"/>
    <n v="0"/>
    <n v="848"/>
    <n v="1"/>
    <x v="5"/>
    <x v="3187"/>
  </r>
  <r>
    <n v="12"/>
    <x v="1"/>
    <x v="222119"/>
    <x v="3187"/>
    <n v="0"/>
    <n v="0"/>
    <n v="848"/>
    <n v="1"/>
    <x v="5"/>
    <x v="3187"/>
  </r>
  <r>
    <n v="13"/>
    <x v="2"/>
    <x v="222120"/>
    <x v="3187"/>
    <n v="0"/>
    <n v="0"/>
    <n v="848"/>
    <n v="1"/>
    <x v="5"/>
    <x v="3187"/>
  </r>
  <r>
    <n v="14"/>
    <x v="3"/>
    <x v="222121"/>
    <x v="3187"/>
    <n v="0"/>
    <n v="0"/>
    <n v="848"/>
    <n v="1"/>
    <x v="5"/>
    <x v="3187"/>
  </r>
  <r>
    <n v="15"/>
    <x v="7"/>
    <x v="222122"/>
    <x v="3187"/>
    <n v="0"/>
    <n v="0"/>
    <n v="848"/>
    <n v="1"/>
    <x v="5"/>
    <x v="3187"/>
  </r>
  <r>
    <n v="0"/>
    <x v="0"/>
    <x v="222123"/>
    <x v="3197"/>
    <n v="0"/>
    <n v="0"/>
    <n v="1185"/>
    <n v="1"/>
    <x v="5"/>
    <x v="3197"/>
  </r>
  <r>
    <n v="1"/>
    <x v="1"/>
    <x v="222124"/>
    <x v="3197"/>
    <n v="0"/>
    <n v="0"/>
    <n v="1185"/>
    <n v="1"/>
    <x v="5"/>
    <x v="3197"/>
  </r>
  <r>
    <n v="2"/>
    <x v="2"/>
    <x v="222125"/>
    <x v="3197"/>
    <n v="0"/>
    <n v="0"/>
    <n v="1185"/>
    <n v="1"/>
    <x v="5"/>
    <x v="3197"/>
  </r>
  <r>
    <n v="3"/>
    <x v="3"/>
    <x v="222126"/>
    <x v="3197"/>
    <n v="0"/>
    <n v="0"/>
    <n v="1185"/>
    <n v="1"/>
    <x v="5"/>
    <x v="3197"/>
  </r>
  <r>
    <n v="4"/>
    <x v="4"/>
    <x v="222127"/>
    <x v="3197"/>
    <n v="0"/>
    <n v="0"/>
    <n v="1185"/>
    <n v="1"/>
    <x v="5"/>
    <x v="3197"/>
  </r>
  <r>
    <n v="5"/>
    <x v="5"/>
    <x v="222128"/>
    <x v="3197"/>
    <n v="0"/>
    <n v="0"/>
    <n v="1185"/>
    <n v="1"/>
    <x v="5"/>
    <x v="3197"/>
  </r>
  <r>
    <n v="6"/>
    <x v="6"/>
    <x v="222129"/>
    <x v="3197"/>
    <n v="0"/>
    <n v="0"/>
    <n v="1185"/>
    <n v="1"/>
    <x v="5"/>
    <x v="3197"/>
  </r>
  <r>
    <n v="7"/>
    <x v="7"/>
    <x v="222130"/>
    <x v="3197"/>
    <n v="0"/>
    <n v="0"/>
    <n v="1185"/>
    <n v="1"/>
    <x v="5"/>
    <x v="3197"/>
  </r>
  <r>
    <n v="8"/>
    <x v="1"/>
    <x v="222131"/>
    <x v="3197"/>
    <n v="0"/>
    <n v="0"/>
    <n v="1185"/>
    <n v="1"/>
    <x v="5"/>
    <x v="3197"/>
  </r>
  <r>
    <n v="9"/>
    <x v="2"/>
    <x v="222132"/>
    <x v="3197"/>
    <n v="0"/>
    <n v="0"/>
    <n v="1185"/>
    <n v="1"/>
    <x v="5"/>
    <x v="3197"/>
  </r>
  <r>
    <n v="10"/>
    <x v="3"/>
    <x v="222133"/>
    <x v="3197"/>
    <n v="0"/>
    <n v="0"/>
    <n v="1185"/>
    <n v="1"/>
    <x v="5"/>
    <x v="3197"/>
  </r>
  <r>
    <n v="11"/>
    <x v="7"/>
    <x v="222134"/>
    <x v="3197"/>
    <n v="0"/>
    <n v="0"/>
    <n v="1185"/>
    <n v="1"/>
    <x v="5"/>
    <x v="3197"/>
  </r>
  <r>
    <n v="12"/>
    <x v="1"/>
    <x v="222135"/>
    <x v="3197"/>
    <n v="0"/>
    <n v="0"/>
    <n v="1185"/>
    <n v="1"/>
    <x v="5"/>
    <x v="3197"/>
  </r>
  <r>
    <n v="13"/>
    <x v="2"/>
    <x v="222136"/>
    <x v="3197"/>
    <n v="0"/>
    <n v="0"/>
    <n v="1185"/>
    <n v="1"/>
    <x v="5"/>
    <x v="3197"/>
  </r>
  <r>
    <n v="14"/>
    <x v="3"/>
    <x v="222137"/>
    <x v="3197"/>
    <n v="0"/>
    <n v="0"/>
    <n v="1185"/>
    <n v="1"/>
    <x v="5"/>
    <x v="3197"/>
  </r>
  <r>
    <n v="15"/>
    <x v="7"/>
    <x v="222138"/>
    <x v="3197"/>
    <n v="0"/>
    <n v="0"/>
    <n v="1185"/>
    <n v="1"/>
    <x v="5"/>
    <x v="3197"/>
  </r>
  <r>
    <n v="0"/>
    <x v="0"/>
    <x v="222139"/>
    <x v="10306"/>
    <n v="0"/>
    <n v="0"/>
    <n v="642"/>
    <n v="1"/>
    <x v="5"/>
    <x v="10306"/>
  </r>
  <r>
    <n v="1"/>
    <x v="1"/>
    <x v="222140"/>
    <x v="10306"/>
    <n v="0"/>
    <n v="0"/>
    <n v="642"/>
    <n v="1"/>
    <x v="5"/>
    <x v="10306"/>
  </r>
  <r>
    <n v="2"/>
    <x v="2"/>
    <x v="222141"/>
    <x v="10306"/>
    <n v="0"/>
    <n v="0"/>
    <n v="642"/>
    <n v="1"/>
    <x v="5"/>
    <x v="10306"/>
  </r>
  <r>
    <n v="3"/>
    <x v="3"/>
    <x v="222142"/>
    <x v="10306"/>
    <n v="0"/>
    <n v="0"/>
    <n v="642"/>
    <n v="1"/>
    <x v="5"/>
    <x v="10306"/>
  </r>
  <r>
    <n v="4"/>
    <x v="4"/>
    <x v="222143"/>
    <x v="10306"/>
    <n v="0"/>
    <n v="0"/>
    <n v="642"/>
    <n v="1"/>
    <x v="5"/>
    <x v="10306"/>
  </r>
  <r>
    <n v="5"/>
    <x v="5"/>
    <x v="222144"/>
    <x v="10306"/>
    <n v="0"/>
    <n v="0"/>
    <n v="642"/>
    <n v="1"/>
    <x v="5"/>
    <x v="10306"/>
  </r>
  <r>
    <n v="6"/>
    <x v="6"/>
    <x v="222145"/>
    <x v="10306"/>
    <n v="0"/>
    <n v="0"/>
    <n v="642"/>
    <n v="1"/>
    <x v="5"/>
    <x v="10306"/>
  </r>
  <r>
    <n v="7"/>
    <x v="7"/>
    <x v="222146"/>
    <x v="10306"/>
    <n v="0"/>
    <n v="0"/>
    <n v="642"/>
    <n v="1"/>
    <x v="5"/>
    <x v="10306"/>
  </r>
  <r>
    <n v="8"/>
    <x v="1"/>
    <x v="222147"/>
    <x v="10306"/>
    <n v="0"/>
    <n v="0"/>
    <n v="642"/>
    <n v="1"/>
    <x v="5"/>
    <x v="10306"/>
  </r>
  <r>
    <n v="9"/>
    <x v="2"/>
    <x v="222148"/>
    <x v="10306"/>
    <n v="0"/>
    <n v="0"/>
    <n v="642"/>
    <n v="1"/>
    <x v="5"/>
    <x v="10306"/>
  </r>
  <r>
    <n v="10"/>
    <x v="3"/>
    <x v="222149"/>
    <x v="10306"/>
    <n v="0"/>
    <n v="0"/>
    <n v="642"/>
    <n v="1"/>
    <x v="5"/>
    <x v="10306"/>
  </r>
  <r>
    <n v="11"/>
    <x v="7"/>
    <x v="222150"/>
    <x v="10306"/>
    <n v="0"/>
    <n v="0"/>
    <n v="642"/>
    <n v="1"/>
    <x v="5"/>
    <x v="10306"/>
  </r>
  <r>
    <n v="12"/>
    <x v="1"/>
    <x v="222151"/>
    <x v="10306"/>
    <n v="0"/>
    <n v="0"/>
    <n v="642"/>
    <n v="1"/>
    <x v="5"/>
    <x v="10306"/>
  </r>
  <r>
    <n v="13"/>
    <x v="2"/>
    <x v="222152"/>
    <x v="10306"/>
    <n v="0"/>
    <n v="0"/>
    <n v="642"/>
    <n v="1"/>
    <x v="5"/>
    <x v="10306"/>
  </r>
  <r>
    <n v="14"/>
    <x v="3"/>
    <x v="222153"/>
    <x v="10306"/>
    <n v="0"/>
    <n v="0"/>
    <n v="642"/>
    <n v="1"/>
    <x v="5"/>
    <x v="10306"/>
  </r>
  <r>
    <n v="15"/>
    <x v="7"/>
    <x v="222154"/>
    <x v="10306"/>
    <n v="0"/>
    <n v="0"/>
    <n v="642"/>
    <n v="1"/>
    <x v="5"/>
    <x v="10306"/>
  </r>
  <r>
    <n v="0"/>
    <x v="0"/>
    <x v="222155"/>
    <x v="3201"/>
    <n v="0"/>
    <n v="0"/>
    <n v="976"/>
    <n v="0.99795501022494881"/>
    <x v="5"/>
    <x v="3201"/>
  </r>
  <r>
    <n v="1"/>
    <x v="1"/>
    <x v="222156"/>
    <x v="3201"/>
    <n v="0"/>
    <n v="0"/>
    <n v="976"/>
    <n v="0.99795501022494881"/>
    <x v="5"/>
    <x v="3201"/>
  </r>
  <r>
    <n v="2"/>
    <x v="2"/>
    <x v="222157"/>
    <x v="3201"/>
    <n v="0"/>
    <n v="0"/>
    <n v="976"/>
    <n v="0.99795501022494881"/>
    <x v="5"/>
    <x v="3201"/>
  </r>
  <r>
    <n v="3"/>
    <x v="3"/>
    <x v="222158"/>
    <x v="3201"/>
    <n v="0"/>
    <n v="0"/>
    <n v="976"/>
    <n v="0.99795501022494881"/>
    <x v="5"/>
    <x v="3201"/>
  </r>
  <r>
    <n v="4"/>
    <x v="4"/>
    <x v="222159"/>
    <x v="3201"/>
    <n v="0"/>
    <n v="0"/>
    <n v="976"/>
    <n v="0.99795501022494881"/>
    <x v="5"/>
    <x v="3201"/>
  </r>
  <r>
    <n v="5"/>
    <x v="5"/>
    <x v="222160"/>
    <x v="3201"/>
    <n v="0"/>
    <n v="0"/>
    <n v="976"/>
    <n v="0.99795501022494881"/>
    <x v="5"/>
    <x v="3201"/>
  </r>
  <r>
    <n v="6"/>
    <x v="6"/>
    <x v="222161"/>
    <x v="3201"/>
    <n v="0"/>
    <n v="0"/>
    <n v="976"/>
    <n v="0.99795501022494881"/>
    <x v="5"/>
    <x v="3201"/>
  </r>
  <r>
    <n v="7"/>
    <x v="7"/>
    <x v="222162"/>
    <x v="3201"/>
    <n v="0"/>
    <n v="0"/>
    <n v="976"/>
    <n v="0.99795501022494881"/>
    <x v="5"/>
    <x v="3201"/>
  </r>
  <r>
    <n v="8"/>
    <x v="1"/>
    <x v="222163"/>
    <x v="3201"/>
    <n v="0"/>
    <n v="0"/>
    <n v="976"/>
    <n v="0.99795501022494881"/>
    <x v="5"/>
    <x v="3201"/>
  </r>
  <r>
    <n v="9"/>
    <x v="2"/>
    <x v="222164"/>
    <x v="3201"/>
    <n v="0"/>
    <n v="0"/>
    <n v="976"/>
    <n v="0.99795501022494881"/>
    <x v="5"/>
    <x v="3201"/>
  </r>
  <r>
    <n v="10"/>
    <x v="3"/>
    <x v="222165"/>
    <x v="3201"/>
    <n v="0"/>
    <n v="0"/>
    <n v="976"/>
    <n v="0.99795501022494881"/>
    <x v="5"/>
    <x v="3201"/>
  </r>
  <r>
    <n v="11"/>
    <x v="7"/>
    <x v="222166"/>
    <x v="3201"/>
    <n v="0"/>
    <n v="0"/>
    <n v="976"/>
    <n v="0.99795501022494881"/>
    <x v="5"/>
    <x v="3201"/>
  </r>
  <r>
    <n v="12"/>
    <x v="1"/>
    <x v="222167"/>
    <x v="3201"/>
    <n v="0"/>
    <n v="0"/>
    <n v="976"/>
    <n v="0.99795501022494881"/>
    <x v="5"/>
    <x v="3201"/>
  </r>
  <r>
    <n v="13"/>
    <x v="2"/>
    <x v="222168"/>
    <x v="3201"/>
    <n v="0"/>
    <n v="0"/>
    <n v="976"/>
    <n v="0.99795501022494881"/>
    <x v="5"/>
    <x v="3201"/>
  </r>
  <r>
    <n v="14"/>
    <x v="3"/>
    <x v="222169"/>
    <x v="3201"/>
    <n v="0"/>
    <n v="0"/>
    <n v="976"/>
    <n v="0.99795501022494881"/>
    <x v="5"/>
    <x v="3201"/>
  </r>
  <r>
    <n v="15"/>
    <x v="7"/>
    <x v="222170"/>
    <x v="3201"/>
    <n v="0"/>
    <n v="0"/>
    <n v="976"/>
    <n v="0.99795501022494881"/>
    <x v="5"/>
    <x v="3201"/>
  </r>
  <r>
    <n v="0"/>
    <x v="0"/>
    <x v="222171"/>
    <x v="3203"/>
    <n v="0"/>
    <n v="0"/>
    <n v="1169"/>
    <n v="0.99829205807002563"/>
    <x v="5"/>
    <x v="3203"/>
  </r>
  <r>
    <n v="1"/>
    <x v="1"/>
    <x v="222172"/>
    <x v="3203"/>
    <n v="0"/>
    <n v="0"/>
    <n v="1169"/>
    <n v="0.99829205807002563"/>
    <x v="5"/>
    <x v="3203"/>
  </r>
  <r>
    <n v="2"/>
    <x v="2"/>
    <x v="222173"/>
    <x v="3203"/>
    <n v="0"/>
    <n v="0"/>
    <n v="1169"/>
    <n v="0.99829205807002563"/>
    <x v="5"/>
    <x v="3203"/>
  </r>
  <r>
    <n v="3"/>
    <x v="3"/>
    <x v="222174"/>
    <x v="3203"/>
    <n v="0"/>
    <n v="0"/>
    <n v="1169"/>
    <n v="0.99829205807002563"/>
    <x v="5"/>
    <x v="3203"/>
  </r>
  <r>
    <n v="4"/>
    <x v="4"/>
    <x v="222175"/>
    <x v="3203"/>
    <n v="0"/>
    <n v="0"/>
    <n v="1169"/>
    <n v="0.99829205807002563"/>
    <x v="5"/>
    <x v="3203"/>
  </r>
  <r>
    <n v="5"/>
    <x v="5"/>
    <x v="222176"/>
    <x v="3203"/>
    <n v="0"/>
    <n v="0"/>
    <n v="1169"/>
    <n v="0.99829205807002563"/>
    <x v="5"/>
    <x v="3203"/>
  </r>
  <r>
    <n v="6"/>
    <x v="6"/>
    <x v="222177"/>
    <x v="3203"/>
    <n v="0"/>
    <n v="0"/>
    <n v="1169"/>
    <n v="0.99829205807002563"/>
    <x v="5"/>
    <x v="3203"/>
  </r>
  <r>
    <n v="7"/>
    <x v="7"/>
    <x v="222178"/>
    <x v="3203"/>
    <n v="0"/>
    <n v="0"/>
    <n v="1169"/>
    <n v="0.99829205807002563"/>
    <x v="5"/>
    <x v="3203"/>
  </r>
  <r>
    <n v="8"/>
    <x v="1"/>
    <x v="222179"/>
    <x v="3203"/>
    <n v="0"/>
    <n v="0"/>
    <n v="1169"/>
    <n v="0.99829205807002563"/>
    <x v="5"/>
    <x v="3203"/>
  </r>
  <r>
    <n v="9"/>
    <x v="2"/>
    <x v="222180"/>
    <x v="3203"/>
    <n v="0"/>
    <n v="0"/>
    <n v="1169"/>
    <n v="0.99829205807002563"/>
    <x v="5"/>
    <x v="3203"/>
  </r>
  <r>
    <n v="10"/>
    <x v="3"/>
    <x v="222181"/>
    <x v="3203"/>
    <n v="0"/>
    <n v="0"/>
    <n v="1169"/>
    <n v="0.99829205807002563"/>
    <x v="5"/>
    <x v="3203"/>
  </r>
  <r>
    <n v="11"/>
    <x v="7"/>
    <x v="222182"/>
    <x v="3203"/>
    <n v="0"/>
    <n v="0"/>
    <n v="1169"/>
    <n v="0.99829205807002563"/>
    <x v="5"/>
    <x v="3203"/>
  </r>
  <r>
    <n v="12"/>
    <x v="1"/>
    <x v="222183"/>
    <x v="3203"/>
    <n v="0"/>
    <n v="0"/>
    <n v="1169"/>
    <n v="0.99829205807002563"/>
    <x v="5"/>
    <x v="3203"/>
  </r>
  <r>
    <n v="13"/>
    <x v="2"/>
    <x v="222184"/>
    <x v="3203"/>
    <n v="0"/>
    <n v="0"/>
    <n v="1169"/>
    <n v="0.99829205807002563"/>
    <x v="5"/>
    <x v="3203"/>
  </r>
  <r>
    <n v="14"/>
    <x v="3"/>
    <x v="222185"/>
    <x v="3203"/>
    <n v="0"/>
    <n v="0"/>
    <n v="1169"/>
    <n v="0.99829205807002563"/>
    <x v="5"/>
    <x v="3203"/>
  </r>
  <r>
    <n v="15"/>
    <x v="7"/>
    <x v="222186"/>
    <x v="3203"/>
    <n v="0"/>
    <n v="0"/>
    <n v="1169"/>
    <n v="0.99829205807002563"/>
    <x v="5"/>
    <x v="3203"/>
  </r>
  <r>
    <n v="0"/>
    <x v="0"/>
    <x v="222187"/>
    <x v="3206"/>
    <n v="0"/>
    <n v="0"/>
    <n v="687"/>
    <n v="1"/>
    <x v="5"/>
    <x v="3206"/>
  </r>
  <r>
    <n v="1"/>
    <x v="1"/>
    <x v="222188"/>
    <x v="3206"/>
    <n v="0"/>
    <n v="0"/>
    <n v="687"/>
    <n v="1"/>
    <x v="5"/>
    <x v="3206"/>
  </r>
  <r>
    <n v="2"/>
    <x v="2"/>
    <x v="222189"/>
    <x v="3206"/>
    <n v="0"/>
    <n v="0"/>
    <n v="687"/>
    <n v="1"/>
    <x v="5"/>
    <x v="3206"/>
  </r>
  <r>
    <n v="3"/>
    <x v="3"/>
    <x v="222190"/>
    <x v="3206"/>
    <n v="0"/>
    <n v="0"/>
    <n v="687"/>
    <n v="1"/>
    <x v="5"/>
    <x v="3206"/>
  </r>
  <r>
    <n v="4"/>
    <x v="4"/>
    <x v="222191"/>
    <x v="3206"/>
    <n v="0"/>
    <n v="0"/>
    <n v="687"/>
    <n v="1"/>
    <x v="5"/>
    <x v="3206"/>
  </r>
  <r>
    <n v="5"/>
    <x v="5"/>
    <x v="222192"/>
    <x v="3206"/>
    <n v="0"/>
    <n v="0"/>
    <n v="687"/>
    <n v="1"/>
    <x v="5"/>
    <x v="3206"/>
  </r>
  <r>
    <n v="6"/>
    <x v="6"/>
    <x v="222193"/>
    <x v="3206"/>
    <n v="0"/>
    <n v="0"/>
    <n v="687"/>
    <n v="1"/>
    <x v="5"/>
    <x v="3206"/>
  </r>
  <r>
    <n v="7"/>
    <x v="7"/>
    <x v="222194"/>
    <x v="3206"/>
    <n v="0"/>
    <n v="0"/>
    <n v="687"/>
    <n v="1"/>
    <x v="5"/>
    <x v="3206"/>
  </r>
  <r>
    <n v="8"/>
    <x v="1"/>
    <x v="222195"/>
    <x v="3206"/>
    <n v="0"/>
    <n v="0"/>
    <n v="687"/>
    <n v="1"/>
    <x v="5"/>
    <x v="3206"/>
  </r>
  <r>
    <n v="9"/>
    <x v="2"/>
    <x v="222196"/>
    <x v="3206"/>
    <n v="0"/>
    <n v="0"/>
    <n v="687"/>
    <n v="1"/>
    <x v="5"/>
    <x v="3206"/>
  </r>
  <r>
    <n v="10"/>
    <x v="3"/>
    <x v="222197"/>
    <x v="3206"/>
    <n v="0"/>
    <n v="0"/>
    <n v="687"/>
    <n v="1"/>
    <x v="5"/>
    <x v="3206"/>
  </r>
  <r>
    <n v="11"/>
    <x v="7"/>
    <x v="222198"/>
    <x v="3206"/>
    <n v="0"/>
    <n v="0"/>
    <n v="687"/>
    <n v="1"/>
    <x v="5"/>
    <x v="3206"/>
  </r>
  <r>
    <n v="12"/>
    <x v="1"/>
    <x v="222199"/>
    <x v="3206"/>
    <n v="0"/>
    <n v="0"/>
    <n v="687"/>
    <n v="1"/>
    <x v="5"/>
    <x v="3206"/>
  </r>
  <r>
    <n v="13"/>
    <x v="2"/>
    <x v="222200"/>
    <x v="3206"/>
    <n v="0"/>
    <n v="0"/>
    <n v="687"/>
    <n v="1"/>
    <x v="5"/>
    <x v="3206"/>
  </r>
  <r>
    <n v="14"/>
    <x v="3"/>
    <x v="222201"/>
    <x v="3206"/>
    <n v="0"/>
    <n v="0"/>
    <n v="687"/>
    <n v="1"/>
    <x v="5"/>
    <x v="3206"/>
  </r>
  <r>
    <n v="15"/>
    <x v="7"/>
    <x v="222202"/>
    <x v="3206"/>
    <n v="0"/>
    <n v="0"/>
    <n v="687"/>
    <n v="1"/>
    <x v="5"/>
    <x v="3206"/>
  </r>
  <r>
    <n v="0"/>
    <x v="0"/>
    <x v="222203"/>
    <x v="3208"/>
    <n v="0"/>
    <n v="0"/>
    <n v="1699"/>
    <n v="0.99882422104644319"/>
    <x v="5"/>
    <x v="3208"/>
  </r>
  <r>
    <n v="1"/>
    <x v="1"/>
    <x v="222204"/>
    <x v="3208"/>
    <n v="0"/>
    <n v="0"/>
    <n v="1699"/>
    <n v="0.99882422104644319"/>
    <x v="5"/>
    <x v="3208"/>
  </r>
  <r>
    <n v="2"/>
    <x v="2"/>
    <x v="222205"/>
    <x v="3208"/>
    <n v="0"/>
    <n v="0"/>
    <n v="1699"/>
    <n v="0.99882422104644319"/>
    <x v="5"/>
    <x v="3208"/>
  </r>
  <r>
    <n v="3"/>
    <x v="3"/>
    <x v="222206"/>
    <x v="3208"/>
    <n v="0"/>
    <n v="0"/>
    <n v="1699"/>
    <n v="0.99882422104644319"/>
    <x v="5"/>
    <x v="3208"/>
  </r>
  <r>
    <n v="4"/>
    <x v="4"/>
    <x v="222207"/>
    <x v="3208"/>
    <n v="0"/>
    <n v="0"/>
    <n v="1699"/>
    <n v="0.99882422104644319"/>
    <x v="5"/>
    <x v="3208"/>
  </r>
  <r>
    <n v="5"/>
    <x v="5"/>
    <x v="222208"/>
    <x v="3208"/>
    <n v="0"/>
    <n v="0"/>
    <n v="1699"/>
    <n v="0.99882422104644319"/>
    <x v="5"/>
    <x v="3208"/>
  </r>
  <r>
    <n v="6"/>
    <x v="6"/>
    <x v="222209"/>
    <x v="3208"/>
    <n v="0"/>
    <n v="0"/>
    <n v="1699"/>
    <n v="0.99882422104644319"/>
    <x v="5"/>
    <x v="3208"/>
  </r>
  <r>
    <n v="7"/>
    <x v="7"/>
    <x v="222210"/>
    <x v="3208"/>
    <n v="0"/>
    <n v="0"/>
    <n v="1699"/>
    <n v="0.99882422104644319"/>
    <x v="5"/>
    <x v="3208"/>
  </r>
  <r>
    <n v="8"/>
    <x v="1"/>
    <x v="222211"/>
    <x v="3208"/>
    <n v="0"/>
    <n v="0"/>
    <n v="1699"/>
    <n v="0.99882422104644319"/>
    <x v="5"/>
    <x v="3208"/>
  </r>
  <r>
    <n v="9"/>
    <x v="2"/>
    <x v="222212"/>
    <x v="3208"/>
    <n v="0"/>
    <n v="0"/>
    <n v="1699"/>
    <n v="0.99882422104644319"/>
    <x v="5"/>
    <x v="3208"/>
  </r>
  <r>
    <n v="10"/>
    <x v="3"/>
    <x v="222213"/>
    <x v="3208"/>
    <n v="0"/>
    <n v="0"/>
    <n v="1699"/>
    <n v="0.99882422104644319"/>
    <x v="5"/>
    <x v="3208"/>
  </r>
  <r>
    <n v="11"/>
    <x v="7"/>
    <x v="222214"/>
    <x v="3208"/>
    <n v="0"/>
    <n v="0"/>
    <n v="1699"/>
    <n v="0.99882422104644319"/>
    <x v="5"/>
    <x v="3208"/>
  </r>
  <r>
    <n v="12"/>
    <x v="1"/>
    <x v="222215"/>
    <x v="3208"/>
    <n v="0"/>
    <n v="0"/>
    <n v="1699"/>
    <n v="0.99882422104644319"/>
    <x v="5"/>
    <x v="3208"/>
  </r>
  <r>
    <n v="13"/>
    <x v="2"/>
    <x v="222216"/>
    <x v="3208"/>
    <n v="0"/>
    <n v="0"/>
    <n v="1699"/>
    <n v="0.99882422104644319"/>
    <x v="5"/>
    <x v="3208"/>
  </r>
  <r>
    <n v="14"/>
    <x v="3"/>
    <x v="222217"/>
    <x v="3208"/>
    <n v="0"/>
    <n v="0"/>
    <n v="1699"/>
    <n v="0.99882422104644319"/>
    <x v="5"/>
    <x v="3208"/>
  </r>
  <r>
    <n v="15"/>
    <x v="7"/>
    <x v="222218"/>
    <x v="3208"/>
    <n v="0"/>
    <n v="0"/>
    <n v="1699"/>
    <n v="0.99882422104644319"/>
    <x v="5"/>
    <x v="3208"/>
  </r>
  <r>
    <n v="0"/>
    <x v="0"/>
    <x v="222219"/>
    <x v="3211"/>
    <n v="0"/>
    <n v="0"/>
    <n v="1316"/>
    <n v="1"/>
    <x v="5"/>
    <x v="3211"/>
  </r>
  <r>
    <n v="1"/>
    <x v="1"/>
    <x v="222220"/>
    <x v="3211"/>
    <n v="0"/>
    <n v="0"/>
    <n v="1316"/>
    <n v="1"/>
    <x v="5"/>
    <x v="3211"/>
  </r>
  <r>
    <n v="2"/>
    <x v="2"/>
    <x v="222221"/>
    <x v="3211"/>
    <n v="0"/>
    <n v="0"/>
    <n v="1316"/>
    <n v="1"/>
    <x v="5"/>
    <x v="3211"/>
  </r>
  <r>
    <n v="3"/>
    <x v="3"/>
    <x v="222222"/>
    <x v="3211"/>
    <n v="0"/>
    <n v="0"/>
    <n v="1316"/>
    <n v="1"/>
    <x v="5"/>
    <x v="3211"/>
  </r>
  <r>
    <n v="4"/>
    <x v="4"/>
    <x v="222223"/>
    <x v="3211"/>
    <n v="0"/>
    <n v="0"/>
    <n v="1316"/>
    <n v="1"/>
    <x v="5"/>
    <x v="3211"/>
  </r>
  <r>
    <n v="5"/>
    <x v="5"/>
    <x v="222224"/>
    <x v="3211"/>
    <n v="0"/>
    <n v="0"/>
    <n v="1316"/>
    <n v="1"/>
    <x v="5"/>
    <x v="3211"/>
  </r>
  <r>
    <n v="6"/>
    <x v="6"/>
    <x v="222225"/>
    <x v="3211"/>
    <n v="0"/>
    <n v="0"/>
    <n v="1316"/>
    <n v="1"/>
    <x v="5"/>
    <x v="3211"/>
  </r>
  <r>
    <n v="7"/>
    <x v="7"/>
    <x v="222226"/>
    <x v="3211"/>
    <n v="0"/>
    <n v="0"/>
    <n v="1316"/>
    <n v="1"/>
    <x v="5"/>
    <x v="3211"/>
  </r>
  <r>
    <n v="8"/>
    <x v="1"/>
    <x v="222227"/>
    <x v="3211"/>
    <n v="0"/>
    <n v="0"/>
    <n v="1316"/>
    <n v="1"/>
    <x v="5"/>
    <x v="3211"/>
  </r>
  <r>
    <n v="9"/>
    <x v="2"/>
    <x v="222228"/>
    <x v="3211"/>
    <n v="0"/>
    <n v="0"/>
    <n v="1316"/>
    <n v="1"/>
    <x v="5"/>
    <x v="3211"/>
  </r>
  <r>
    <n v="10"/>
    <x v="3"/>
    <x v="222229"/>
    <x v="3211"/>
    <n v="0"/>
    <n v="0"/>
    <n v="1316"/>
    <n v="1"/>
    <x v="5"/>
    <x v="3211"/>
  </r>
  <r>
    <n v="11"/>
    <x v="7"/>
    <x v="222230"/>
    <x v="3211"/>
    <n v="0"/>
    <n v="0"/>
    <n v="1316"/>
    <n v="1"/>
    <x v="5"/>
    <x v="3211"/>
  </r>
  <r>
    <n v="12"/>
    <x v="1"/>
    <x v="222231"/>
    <x v="3211"/>
    <n v="0"/>
    <n v="0"/>
    <n v="1316"/>
    <n v="1"/>
    <x v="5"/>
    <x v="3211"/>
  </r>
  <r>
    <n v="13"/>
    <x v="2"/>
    <x v="222232"/>
    <x v="3211"/>
    <n v="0"/>
    <n v="0"/>
    <n v="1316"/>
    <n v="1"/>
    <x v="5"/>
    <x v="3211"/>
  </r>
  <r>
    <n v="14"/>
    <x v="3"/>
    <x v="222233"/>
    <x v="3211"/>
    <n v="0"/>
    <n v="0"/>
    <n v="1316"/>
    <n v="1"/>
    <x v="5"/>
    <x v="3211"/>
  </r>
  <r>
    <n v="15"/>
    <x v="7"/>
    <x v="222234"/>
    <x v="3211"/>
    <n v="0"/>
    <n v="0"/>
    <n v="1316"/>
    <n v="1"/>
    <x v="5"/>
    <x v="3211"/>
  </r>
  <r>
    <n v="0"/>
    <x v="0"/>
    <x v="222235"/>
    <x v="3212"/>
    <n v="0"/>
    <n v="0"/>
    <n v="1067"/>
    <n v="0.99812909260991578"/>
    <x v="5"/>
    <x v="3212"/>
  </r>
  <r>
    <n v="1"/>
    <x v="1"/>
    <x v="222236"/>
    <x v="3212"/>
    <n v="0"/>
    <n v="0"/>
    <n v="1067"/>
    <n v="0.99812909260991578"/>
    <x v="5"/>
    <x v="3212"/>
  </r>
  <r>
    <n v="2"/>
    <x v="2"/>
    <x v="222237"/>
    <x v="3212"/>
    <n v="0"/>
    <n v="0"/>
    <n v="1067"/>
    <n v="0.99812909260991578"/>
    <x v="5"/>
    <x v="3212"/>
  </r>
  <r>
    <n v="3"/>
    <x v="3"/>
    <x v="222238"/>
    <x v="3212"/>
    <n v="0"/>
    <n v="0"/>
    <n v="1067"/>
    <n v="0.99812909260991578"/>
    <x v="5"/>
    <x v="3212"/>
  </r>
  <r>
    <n v="4"/>
    <x v="4"/>
    <x v="222239"/>
    <x v="3212"/>
    <n v="0"/>
    <n v="0"/>
    <n v="1067"/>
    <n v="0.99812909260991578"/>
    <x v="5"/>
    <x v="3212"/>
  </r>
  <r>
    <n v="5"/>
    <x v="5"/>
    <x v="222240"/>
    <x v="3212"/>
    <n v="0"/>
    <n v="0"/>
    <n v="1067"/>
    <n v="0.99812909260991578"/>
    <x v="5"/>
    <x v="3212"/>
  </r>
  <r>
    <n v="6"/>
    <x v="6"/>
    <x v="222241"/>
    <x v="3212"/>
    <n v="0"/>
    <n v="0"/>
    <n v="1067"/>
    <n v="0.99812909260991578"/>
    <x v="5"/>
    <x v="3212"/>
  </r>
  <r>
    <n v="7"/>
    <x v="7"/>
    <x v="222242"/>
    <x v="3212"/>
    <n v="0"/>
    <n v="0"/>
    <n v="1067"/>
    <n v="0.99812909260991578"/>
    <x v="5"/>
    <x v="3212"/>
  </r>
  <r>
    <n v="8"/>
    <x v="1"/>
    <x v="222243"/>
    <x v="3212"/>
    <n v="0"/>
    <n v="0"/>
    <n v="1067"/>
    <n v="0.99812909260991578"/>
    <x v="5"/>
    <x v="3212"/>
  </r>
  <r>
    <n v="9"/>
    <x v="2"/>
    <x v="222244"/>
    <x v="3212"/>
    <n v="0"/>
    <n v="0"/>
    <n v="1067"/>
    <n v="0.99812909260991578"/>
    <x v="5"/>
    <x v="3212"/>
  </r>
  <r>
    <n v="10"/>
    <x v="3"/>
    <x v="222245"/>
    <x v="3212"/>
    <n v="0"/>
    <n v="0"/>
    <n v="1067"/>
    <n v="0.99812909260991578"/>
    <x v="5"/>
    <x v="3212"/>
  </r>
  <r>
    <n v="11"/>
    <x v="7"/>
    <x v="222246"/>
    <x v="3212"/>
    <n v="0"/>
    <n v="0"/>
    <n v="1067"/>
    <n v="0.99812909260991578"/>
    <x v="5"/>
    <x v="3212"/>
  </r>
  <r>
    <n v="12"/>
    <x v="1"/>
    <x v="222247"/>
    <x v="3212"/>
    <n v="0"/>
    <n v="0"/>
    <n v="1067"/>
    <n v="0.99812909260991578"/>
    <x v="5"/>
    <x v="3212"/>
  </r>
  <r>
    <n v="13"/>
    <x v="2"/>
    <x v="222248"/>
    <x v="3212"/>
    <n v="0"/>
    <n v="0"/>
    <n v="1067"/>
    <n v="0.99812909260991578"/>
    <x v="5"/>
    <x v="3212"/>
  </r>
  <r>
    <n v="14"/>
    <x v="3"/>
    <x v="222249"/>
    <x v="3212"/>
    <n v="0"/>
    <n v="0"/>
    <n v="1067"/>
    <n v="0.99812909260991578"/>
    <x v="5"/>
    <x v="3212"/>
  </r>
  <r>
    <n v="15"/>
    <x v="7"/>
    <x v="222250"/>
    <x v="3212"/>
    <n v="0"/>
    <n v="0"/>
    <n v="1067"/>
    <n v="0.99812909260991578"/>
    <x v="5"/>
    <x v="3212"/>
  </r>
  <r>
    <n v="0"/>
    <x v="0"/>
    <x v="222251"/>
    <x v="3216"/>
    <n v="0"/>
    <n v="0"/>
    <n v="969"/>
    <n v="1"/>
    <x v="5"/>
    <x v="3216"/>
  </r>
  <r>
    <n v="1"/>
    <x v="1"/>
    <x v="222252"/>
    <x v="3216"/>
    <n v="0"/>
    <n v="0"/>
    <n v="969"/>
    <n v="1"/>
    <x v="5"/>
    <x v="3216"/>
  </r>
  <r>
    <n v="2"/>
    <x v="2"/>
    <x v="222253"/>
    <x v="3216"/>
    <n v="0"/>
    <n v="0"/>
    <n v="969"/>
    <n v="1"/>
    <x v="5"/>
    <x v="3216"/>
  </r>
  <r>
    <n v="3"/>
    <x v="3"/>
    <x v="222254"/>
    <x v="3216"/>
    <n v="0"/>
    <n v="0"/>
    <n v="969"/>
    <n v="1"/>
    <x v="5"/>
    <x v="3216"/>
  </r>
  <r>
    <n v="4"/>
    <x v="4"/>
    <x v="222255"/>
    <x v="3216"/>
    <n v="0"/>
    <n v="0"/>
    <n v="969"/>
    <n v="1"/>
    <x v="5"/>
    <x v="3216"/>
  </r>
  <r>
    <n v="5"/>
    <x v="5"/>
    <x v="222256"/>
    <x v="3216"/>
    <n v="0"/>
    <n v="0"/>
    <n v="969"/>
    <n v="1"/>
    <x v="5"/>
    <x v="3216"/>
  </r>
  <r>
    <n v="6"/>
    <x v="6"/>
    <x v="222257"/>
    <x v="3216"/>
    <n v="0"/>
    <n v="0"/>
    <n v="969"/>
    <n v="1"/>
    <x v="5"/>
    <x v="3216"/>
  </r>
  <r>
    <n v="7"/>
    <x v="7"/>
    <x v="222258"/>
    <x v="3216"/>
    <n v="0"/>
    <n v="0"/>
    <n v="969"/>
    <n v="1"/>
    <x v="5"/>
    <x v="3216"/>
  </r>
  <r>
    <n v="8"/>
    <x v="1"/>
    <x v="222259"/>
    <x v="3216"/>
    <n v="0"/>
    <n v="0"/>
    <n v="969"/>
    <n v="1"/>
    <x v="5"/>
    <x v="3216"/>
  </r>
  <r>
    <n v="9"/>
    <x v="2"/>
    <x v="222260"/>
    <x v="3216"/>
    <n v="0"/>
    <n v="0"/>
    <n v="969"/>
    <n v="1"/>
    <x v="5"/>
    <x v="3216"/>
  </r>
  <r>
    <n v="10"/>
    <x v="3"/>
    <x v="222261"/>
    <x v="3216"/>
    <n v="0"/>
    <n v="0"/>
    <n v="969"/>
    <n v="1"/>
    <x v="5"/>
    <x v="3216"/>
  </r>
  <r>
    <n v="11"/>
    <x v="7"/>
    <x v="222262"/>
    <x v="3216"/>
    <n v="0"/>
    <n v="0"/>
    <n v="969"/>
    <n v="1"/>
    <x v="5"/>
    <x v="3216"/>
  </r>
  <r>
    <n v="12"/>
    <x v="1"/>
    <x v="222263"/>
    <x v="3216"/>
    <n v="0"/>
    <n v="0"/>
    <n v="969"/>
    <n v="1"/>
    <x v="5"/>
    <x v="3216"/>
  </r>
  <r>
    <n v="13"/>
    <x v="2"/>
    <x v="222264"/>
    <x v="3216"/>
    <n v="0"/>
    <n v="0"/>
    <n v="969"/>
    <n v="1"/>
    <x v="5"/>
    <x v="3216"/>
  </r>
  <r>
    <n v="14"/>
    <x v="3"/>
    <x v="222265"/>
    <x v="3216"/>
    <n v="0"/>
    <n v="0"/>
    <n v="969"/>
    <n v="1"/>
    <x v="5"/>
    <x v="3216"/>
  </r>
  <r>
    <n v="15"/>
    <x v="7"/>
    <x v="222266"/>
    <x v="3216"/>
    <n v="0"/>
    <n v="0"/>
    <n v="969"/>
    <n v="1"/>
    <x v="5"/>
    <x v="3216"/>
  </r>
  <r>
    <n v="0"/>
    <x v="0"/>
    <x v="222267"/>
    <x v="3219"/>
    <n v="0"/>
    <n v="0"/>
    <n v="1259"/>
    <n v="1"/>
    <x v="5"/>
    <x v="3219"/>
  </r>
  <r>
    <n v="1"/>
    <x v="1"/>
    <x v="222268"/>
    <x v="3219"/>
    <n v="0"/>
    <n v="0"/>
    <n v="1259"/>
    <n v="1"/>
    <x v="5"/>
    <x v="3219"/>
  </r>
  <r>
    <n v="2"/>
    <x v="2"/>
    <x v="222269"/>
    <x v="3219"/>
    <n v="0"/>
    <n v="0"/>
    <n v="1259"/>
    <n v="1"/>
    <x v="5"/>
    <x v="3219"/>
  </r>
  <r>
    <n v="3"/>
    <x v="3"/>
    <x v="222270"/>
    <x v="3219"/>
    <n v="0"/>
    <n v="0"/>
    <n v="1259"/>
    <n v="1"/>
    <x v="5"/>
    <x v="3219"/>
  </r>
  <r>
    <n v="4"/>
    <x v="4"/>
    <x v="222271"/>
    <x v="3219"/>
    <n v="0"/>
    <n v="0"/>
    <n v="1259"/>
    <n v="1"/>
    <x v="5"/>
    <x v="3219"/>
  </r>
  <r>
    <n v="5"/>
    <x v="5"/>
    <x v="222272"/>
    <x v="3219"/>
    <n v="0"/>
    <n v="0"/>
    <n v="1259"/>
    <n v="1"/>
    <x v="5"/>
    <x v="3219"/>
  </r>
  <r>
    <n v="6"/>
    <x v="6"/>
    <x v="222273"/>
    <x v="3219"/>
    <n v="0"/>
    <n v="0"/>
    <n v="1259"/>
    <n v="1"/>
    <x v="5"/>
    <x v="3219"/>
  </r>
  <r>
    <n v="7"/>
    <x v="7"/>
    <x v="222274"/>
    <x v="3219"/>
    <n v="0"/>
    <n v="0"/>
    <n v="1259"/>
    <n v="1"/>
    <x v="5"/>
    <x v="3219"/>
  </r>
  <r>
    <n v="8"/>
    <x v="1"/>
    <x v="222275"/>
    <x v="3219"/>
    <n v="0"/>
    <n v="0"/>
    <n v="1259"/>
    <n v="1"/>
    <x v="5"/>
    <x v="3219"/>
  </r>
  <r>
    <n v="9"/>
    <x v="2"/>
    <x v="222276"/>
    <x v="3219"/>
    <n v="0"/>
    <n v="0"/>
    <n v="1259"/>
    <n v="1"/>
    <x v="5"/>
    <x v="3219"/>
  </r>
  <r>
    <n v="10"/>
    <x v="3"/>
    <x v="222277"/>
    <x v="3219"/>
    <n v="0"/>
    <n v="0"/>
    <n v="1259"/>
    <n v="1"/>
    <x v="5"/>
    <x v="3219"/>
  </r>
  <r>
    <n v="11"/>
    <x v="7"/>
    <x v="222278"/>
    <x v="3219"/>
    <n v="0"/>
    <n v="0"/>
    <n v="1259"/>
    <n v="1"/>
    <x v="5"/>
    <x v="3219"/>
  </r>
  <r>
    <n v="12"/>
    <x v="1"/>
    <x v="222279"/>
    <x v="3219"/>
    <n v="0"/>
    <n v="0"/>
    <n v="1259"/>
    <n v="1"/>
    <x v="5"/>
    <x v="3219"/>
  </r>
  <r>
    <n v="13"/>
    <x v="2"/>
    <x v="222280"/>
    <x v="3219"/>
    <n v="0"/>
    <n v="0"/>
    <n v="1259"/>
    <n v="1"/>
    <x v="5"/>
    <x v="3219"/>
  </r>
  <r>
    <n v="14"/>
    <x v="3"/>
    <x v="222281"/>
    <x v="3219"/>
    <n v="0"/>
    <n v="0"/>
    <n v="1259"/>
    <n v="1"/>
    <x v="5"/>
    <x v="3219"/>
  </r>
  <r>
    <n v="15"/>
    <x v="7"/>
    <x v="222282"/>
    <x v="3219"/>
    <n v="0"/>
    <n v="0"/>
    <n v="1259"/>
    <n v="1"/>
    <x v="5"/>
    <x v="3219"/>
  </r>
  <r>
    <n v="0"/>
    <x v="0"/>
    <x v="222283"/>
    <x v="3220"/>
    <n v="0"/>
    <n v="0"/>
    <n v="1037"/>
    <n v="1"/>
    <x v="5"/>
    <x v="3220"/>
  </r>
  <r>
    <n v="1"/>
    <x v="1"/>
    <x v="222284"/>
    <x v="3220"/>
    <n v="0"/>
    <n v="0"/>
    <n v="1037"/>
    <n v="1"/>
    <x v="5"/>
    <x v="3220"/>
  </r>
  <r>
    <n v="2"/>
    <x v="2"/>
    <x v="222285"/>
    <x v="3220"/>
    <n v="0"/>
    <n v="0"/>
    <n v="1037"/>
    <n v="1"/>
    <x v="5"/>
    <x v="3220"/>
  </r>
  <r>
    <n v="3"/>
    <x v="3"/>
    <x v="222286"/>
    <x v="3220"/>
    <n v="0"/>
    <n v="0"/>
    <n v="1037"/>
    <n v="1"/>
    <x v="5"/>
    <x v="3220"/>
  </r>
  <r>
    <n v="4"/>
    <x v="4"/>
    <x v="222287"/>
    <x v="3220"/>
    <n v="0"/>
    <n v="0"/>
    <n v="1037"/>
    <n v="1"/>
    <x v="5"/>
    <x v="3220"/>
  </r>
  <r>
    <n v="5"/>
    <x v="5"/>
    <x v="222288"/>
    <x v="3220"/>
    <n v="0"/>
    <n v="0"/>
    <n v="1037"/>
    <n v="1"/>
    <x v="5"/>
    <x v="3220"/>
  </r>
  <r>
    <n v="6"/>
    <x v="6"/>
    <x v="222289"/>
    <x v="3220"/>
    <n v="0"/>
    <n v="0"/>
    <n v="1037"/>
    <n v="1"/>
    <x v="5"/>
    <x v="3220"/>
  </r>
  <r>
    <n v="7"/>
    <x v="7"/>
    <x v="222290"/>
    <x v="3220"/>
    <n v="0"/>
    <n v="0"/>
    <n v="1037"/>
    <n v="1"/>
    <x v="5"/>
    <x v="3220"/>
  </r>
  <r>
    <n v="8"/>
    <x v="1"/>
    <x v="222291"/>
    <x v="3220"/>
    <n v="0"/>
    <n v="0"/>
    <n v="1037"/>
    <n v="1"/>
    <x v="5"/>
    <x v="3220"/>
  </r>
  <r>
    <n v="9"/>
    <x v="2"/>
    <x v="222292"/>
    <x v="3220"/>
    <n v="0"/>
    <n v="0"/>
    <n v="1037"/>
    <n v="1"/>
    <x v="5"/>
    <x v="3220"/>
  </r>
  <r>
    <n v="10"/>
    <x v="3"/>
    <x v="222293"/>
    <x v="3220"/>
    <n v="0"/>
    <n v="0"/>
    <n v="1037"/>
    <n v="1"/>
    <x v="5"/>
    <x v="3220"/>
  </r>
  <r>
    <n v="11"/>
    <x v="7"/>
    <x v="222294"/>
    <x v="3220"/>
    <n v="0"/>
    <n v="0"/>
    <n v="1037"/>
    <n v="1"/>
    <x v="5"/>
    <x v="3220"/>
  </r>
  <r>
    <n v="12"/>
    <x v="1"/>
    <x v="222295"/>
    <x v="3220"/>
    <n v="0"/>
    <n v="0"/>
    <n v="1037"/>
    <n v="1"/>
    <x v="5"/>
    <x v="3220"/>
  </r>
  <r>
    <n v="13"/>
    <x v="2"/>
    <x v="222296"/>
    <x v="3220"/>
    <n v="0"/>
    <n v="0"/>
    <n v="1037"/>
    <n v="1"/>
    <x v="5"/>
    <x v="3220"/>
  </r>
  <r>
    <n v="14"/>
    <x v="3"/>
    <x v="222297"/>
    <x v="3220"/>
    <n v="0"/>
    <n v="0"/>
    <n v="1037"/>
    <n v="1"/>
    <x v="5"/>
    <x v="3220"/>
  </r>
  <r>
    <n v="15"/>
    <x v="7"/>
    <x v="222298"/>
    <x v="3220"/>
    <n v="0"/>
    <n v="0"/>
    <n v="1037"/>
    <n v="1"/>
    <x v="5"/>
    <x v="3220"/>
  </r>
  <r>
    <n v="0"/>
    <x v="0"/>
    <x v="222299"/>
    <x v="3225"/>
    <n v="0"/>
    <n v="0"/>
    <n v="1130"/>
    <n v="0.99823321554770317"/>
    <x v="5"/>
    <x v="3225"/>
  </r>
  <r>
    <n v="1"/>
    <x v="1"/>
    <x v="222300"/>
    <x v="3225"/>
    <n v="0"/>
    <n v="0"/>
    <n v="1130"/>
    <n v="0.99823321554770317"/>
    <x v="5"/>
    <x v="3225"/>
  </r>
  <r>
    <n v="2"/>
    <x v="2"/>
    <x v="222301"/>
    <x v="3225"/>
    <n v="0"/>
    <n v="0"/>
    <n v="1130"/>
    <n v="0.99823321554770317"/>
    <x v="5"/>
    <x v="3225"/>
  </r>
  <r>
    <n v="3"/>
    <x v="3"/>
    <x v="222302"/>
    <x v="3225"/>
    <n v="0"/>
    <n v="0"/>
    <n v="1130"/>
    <n v="0.99823321554770317"/>
    <x v="5"/>
    <x v="3225"/>
  </r>
  <r>
    <n v="4"/>
    <x v="4"/>
    <x v="222303"/>
    <x v="3225"/>
    <n v="0"/>
    <n v="0"/>
    <n v="1130"/>
    <n v="0.99823321554770317"/>
    <x v="5"/>
    <x v="3225"/>
  </r>
  <r>
    <n v="5"/>
    <x v="5"/>
    <x v="222304"/>
    <x v="3225"/>
    <n v="0"/>
    <n v="0"/>
    <n v="1130"/>
    <n v="0.99823321554770317"/>
    <x v="5"/>
    <x v="3225"/>
  </r>
  <r>
    <n v="6"/>
    <x v="6"/>
    <x v="222305"/>
    <x v="3225"/>
    <n v="0"/>
    <n v="0"/>
    <n v="1130"/>
    <n v="0.99823321554770317"/>
    <x v="5"/>
    <x v="3225"/>
  </r>
  <r>
    <n v="7"/>
    <x v="7"/>
    <x v="222306"/>
    <x v="3225"/>
    <n v="0"/>
    <n v="0"/>
    <n v="1130"/>
    <n v="0.99823321554770317"/>
    <x v="5"/>
    <x v="3225"/>
  </r>
  <r>
    <n v="8"/>
    <x v="1"/>
    <x v="222307"/>
    <x v="3225"/>
    <n v="0"/>
    <n v="0"/>
    <n v="1130"/>
    <n v="0.99823321554770317"/>
    <x v="5"/>
    <x v="3225"/>
  </r>
  <r>
    <n v="9"/>
    <x v="2"/>
    <x v="222308"/>
    <x v="3225"/>
    <n v="0"/>
    <n v="0"/>
    <n v="1130"/>
    <n v="0.99823321554770317"/>
    <x v="5"/>
    <x v="3225"/>
  </r>
  <r>
    <n v="10"/>
    <x v="3"/>
    <x v="222309"/>
    <x v="3225"/>
    <n v="0"/>
    <n v="0"/>
    <n v="1130"/>
    <n v="0.99823321554770317"/>
    <x v="5"/>
    <x v="3225"/>
  </r>
  <r>
    <n v="11"/>
    <x v="7"/>
    <x v="222310"/>
    <x v="3225"/>
    <n v="0"/>
    <n v="0"/>
    <n v="1130"/>
    <n v="0.99823321554770317"/>
    <x v="5"/>
    <x v="3225"/>
  </r>
  <r>
    <n v="12"/>
    <x v="1"/>
    <x v="222311"/>
    <x v="3225"/>
    <n v="0"/>
    <n v="0"/>
    <n v="1130"/>
    <n v="0.99823321554770317"/>
    <x v="5"/>
    <x v="3225"/>
  </r>
  <r>
    <n v="13"/>
    <x v="2"/>
    <x v="222312"/>
    <x v="3225"/>
    <n v="0"/>
    <n v="0"/>
    <n v="1130"/>
    <n v="0.99823321554770317"/>
    <x v="5"/>
    <x v="3225"/>
  </r>
  <r>
    <n v="14"/>
    <x v="3"/>
    <x v="222313"/>
    <x v="3225"/>
    <n v="0"/>
    <n v="0"/>
    <n v="1130"/>
    <n v="0.99823321554770317"/>
    <x v="5"/>
    <x v="3225"/>
  </r>
  <r>
    <n v="15"/>
    <x v="7"/>
    <x v="222314"/>
    <x v="3225"/>
    <n v="0"/>
    <n v="0"/>
    <n v="1130"/>
    <n v="0.99823321554770317"/>
    <x v="5"/>
    <x v="3225"/>
  </r>
  <r>
    <n v="0"/>
    <x v="0"/>
    <x v="222315"/>
    <x v="3227"/>
    <n v="0"/>
    <n v="0"/>
    <n v="1580"/>
    <n v="0.99621689785624201"/>
    <x v="5"/>
    <x v="3227"/>
  </r>
  <r>
    <n v="1"/>
    <x v="1"/>
    <x v="222316"/>
    <x v="3227"/>
    <n v="0"/>
    <n v="0"/>
    <n v="1580"/>
    <n v="0.99621689785624201"/>
    <x v="5"/>
    <x v="3227"/>
  </r>
  <r>
    <n v="2"/>
    <x v="2"/>
    <x v="222317"/>
    <x v="3227"/>
    <n v="0"/>
    <n v="0"/>
    <n v="1580"/>
    <n v="0.99621689785624201"/>
    <x v="5"/>
    <x v="3227"/>
  </r>
  <r>
    <n v="3"/>
    <x v="3"/>
    <x v="222318"/>
    <x v="3227"/>
    <n v="0"/>
    <n v="0"/>
    <n v="1580"/>
    <n v="0.99621689785624201"/>
    <x v="5"/>
    <x v="3227"/>
  </r>
  <r>
    <n v="4"/>
    <x v="4"/>
    <x v="222319"/>
    <x v="3227"/>
    <n v="0"/>
    <n v="0"/>
    <n v="1580"/>
    <n v="0.99621689785624201"/>
    <x v="5"/>
    <x v="3227"/>
  </r>
  <r>
    <n v="5"/>
    <x v="5"/>
    <x v="222320"/>
    <x v="3227"/>
    <n v="0"/>
    <n v="0"/>
    <n v="1580"/>
    <n v="0.99621689785624201"/>
    <x v="5"/>
    <x v="3227"/>
  </r>
  <r>
    <n v="6"/>
    <x v="6"/>
    <x v="222321"/>
    <x v="3227"/>
    <n v="0"/>
    <n v="0"/>
    <n v="1580"/>
    <n v="0.99621689785624201"/>
    <x v="5"/>
    <x v="3227"/>
  </r>
  <r>
    <n v="7"/>
    <x v="7"/>
    <x v="222322"/>
    <x v="3227"/>
    <n v="0"/>
    <n v="0"/>
    <n v="1580"/>
    <n v="0.99621689785624201"/>
    <x v="5"/>
    <x v="3227"/>
  </r>
  <r>
    <n v="8"/>
    <x v="1"/>
    <x v="222323"/>
    <x v="3227"/>
    <n v="0"/>
    <n v="0"/>
    <n v="1580"/>
    <n v="0.99621689785624201"/>
    <x v="5"/>
    <x v="3227"/>
  </r>
  <r>
    <n v="9"/>
    <x v="2"/>
    <x v="222324"/>
    <x v="3227"/>
    <n v="0"/>
    <n v="0"/>
    <n v="1580"/>
    <n v="0.99621689785624201"/>
    <x v="5"/>
    <x v="3227"/>
  </r>
  <r>
    <n v="10"/>
    <x v="3"/>
    <x v="222325"/>
    <x v="3227"/>
    <n v="0"/>
    <n v="0"/>
    <n v="1580"/>
    <n v="0.99621689785624201"/>
    <x v="5"/>
    <x v="3227"/>
  </r>
  <r>
    <n v="11"/>
    <x v="7"/>
    <x v="222326"/>
    <x v="3227"/>
    <n v="0"/>
    <n v="0"/>
    <n v="1580"/>
    <n v="0.99621689785624201"/>
    <x v="5"/>
    <x v="3227"/>
  </r>
  <r>
    <n v="12"/>
    <x v="1"/>
    <x v="222327"/>
    <x v="3227"/>
    <n v="0"/>
    <n v="0"/>
    <n v="1580"/>
    <n v="0.99621689785624201"/>
    <x v="5"/>
    <x v="3227"/>
  </r>
  <r>
    <n v="13"/>
    <x v="2"/>
    <x v="222328"/>
    <x v="3227"/>
    <n v="0"/>
    <n v="0"/>
    <n v="1580"/>
    <n v="0.99621689785624201"/>
    <x v="5"/>
    <x v="3227"/>
  </r>
  <r>
    <n v="14"/>
    <x v="3"/>
    <x v="222329"/>
    <x v="3227"/>
    <n v="0"/>
    <n v="0"/>
    <n v="1580"/>
    <n v="0.99621689785624201"/>
    <x v="5"/>
    <x v="3227"/>
  </r>
  <r>
    <n v="15"/>
    <x v="7"/>
    <x v="222330"/>
    <x v="3227"/>
    <n v="0"/>
    <n v="0"/>
    <n v="1580"/>
    <n v="0.99621689785624201"/>
    <x v="5"/>
    <x v="3227"/>
  </r>
  <r>
    <n v="0"/>
    <x v="0"/>
    <x v="222331"/>
    <x v="3232"/>
    <n v="0"/>
    <n v="0"/>
    <n v="623"/>
    <n v="1"/>
    <x v="5"/>
    <x v="3232"/>
  </r>
  <r>
    <n v="1"/>
    <x v="1"/>
    <x v="222332"/>
    <x v="3232"/>
    <n v="0"/>
    <n v="0"/>
    <n v="623"/>
    <n v="1"/>
    <x v="5"/>
    <x v="3232"/>
  </r>
  <r>
    <n v="2"/>
    <x v="2"/>
    <x v="222333"/>
    <x v="3232"/>
    <n v="0"/>
    <n v="0"/>
    <n v="623"/>
    <n v="1"/>
    <x v="5"/>
    <x v="3232"/>
  </r>
  <r>
    <n v="3"/>
    <x v="3"/>
    <x v="222334"/>
    <x v="3232"/>
    <n v="0"/>
    <n v="0"/>
    <n v="623"/>
    <n v="1"/>
    <x v="5"/>
    <x v="3232"/>
  </r>
  <r>
    <n v="4"/>
    <x v="4"/>
    <x v="222335"/>
    <x v="3232"/>
    <n v="0"/>
    <n v="0"/>
    <n v="623"/>
    <n v="1"/>
    <x v="5"/>
    <x v="3232"/>
  </r>
  <r>
    <n v="5"/>
    <x v="5"/>
    <x v="222336"/>
    <x v="3232"/>
    <n v="0"/>
    <n v="0"/>
    <n v="623"/>
    <n v="1"/>
    <x v="5"/>
    <x v="3232"/>
  </r>
  <r>
    <n v="6"/>
    <x v="6"/>
    <x v="222337"/>
    <x v="3232"/>
    <n v="0"/>
    <n v="0"/>
    <n v="623"/>
    <n v="1"/>
    <x v="5"/>
    <x v="3232"/>
  </r>
  <r>
    <n v="7"/>
    <x v="7"/>
    <x v="222338"/>
    <x v="3232"/>
    <n v="0"/>
    <n v="0"/>
    <n v="623"/>
    <n v="1"/>
    <x v="5"/>
    <x v="3232"/>
  </r>
  <r>
    <n v="8"/>
    <x v="1"/>
    <x v="222339"/>
    <x v="3232"/>
    <n v="0"/>
    <n v="0"/>
    <n v="623"/>
    <n v="1"/>
    <x v="5"/>
    <x v="3232"/>
  </r>
  <r>
    <n v="9"/>
    <x v="2"/>
    <x v="222340"/>
    <x v="3232"/>
    <n v="0"/>
    <n v="0"/>
    <n v="623"/>
    <n v="1"/>
    <x v="5"/>
    <x v="3232"/>
  </r>
  <r>
    <n v="10"/>
    <x v="3"/>
    <x v="222341"/>
    <x v="3232"/>
    <n v="0"/>
    <n v="0"/>
    <n v="623"/>
    <n v="1"/>
    <x v="5"/>
    <x v="3232"/>
  </r>
  <r>
    <n v="11"/>
    <x v="7"/>
    <x v="222342"/>
    <x v="3232"/>
    <n v="0"/>
    <n v="0"/>
    <n v="623"/>
    <n v="1"/>
    <x v="5"/>
    <x v="3232"/>
  </r>
  <r>
    <n v="12"/>
    <x v="1"/>
    <x v="222343"/>
    <x v="3232"/>
    <n v="0"/>
    <n v="0"/>
    <n v="623"/>
    <n v="1"/>
    <x v="5"/>
    <x v="3232"/>
  </r>
  <r>
    <n v="13"/>
    <x v="2"/>
    <x v="222344"/>
    <x v="3232"/>
    <n v="0"/>
    <n v="0"/>
    <n v="623"/>
    <n v="1"/>
    <x v="5"/>
    <x v="3232"/>
  </r>
  <r>
    <n v="14"/>
    <x v="3"/>
    <x v="222345"/>
    <x v="3232"/>
    <n v="0"/>
    <n v="0"/>
    <n v="623"/>
    <n v="1"/>
    <x v="5"/>
    <x v="3232"/>
  </r>
  <r>
    <n v="15"/>
    <x v="7"/>
    <x v="222346"/>
    <x v="3232"/>
    <n v="0"/>
    <n v="0"/>
    <n v="623"/>
    <n v="1"/>
    <x v="5"/>
    <x v="3232"/>
  </r>
  <r>
    <n v="0"/>
    <x v="0"/>
    <x v="222347"/>
    <x v="3233"/>
    <n v="0"/>
    <n v="0"/>
    <n v="1577"/>
    <n v="1"/>
    <x v="5"/>
    <x v="3233"/>
  </r>
  <r>
    <n v="1"/>
    <x v="1"/>
    <x v="222348"/>
    <x v="3233"/>
    <n v="0"/>
    <n v="0"/>
    <n v="1577"/>
    <n v="1"/>
    <x v="5"/>
    <x v="3233"/>
  </r>
  <r>
    <n v="2"/>
    <x v="2"/>
    <x v="222349"/>
    <x v="3233"/>
    <n v="0"/>
    <n v="0"/>
    <n v="1577"/>
    <n v="1"/>
    <x v="5"/>
    <x v="3233"/>
  </r>
  <r>
    <n v="3"/>
    <x v="3"/>
    <x v="222350"/>
    <x v="3233"/>
    <n v="0"/>
    <n v="0"/>
    <n v="1577"/>
    <n v="1"/>
    <x v="5"/>
    <x v="3233"/>
  </r>
  <r>
    <n v="4"/>
    <x v="4"/>
    <x v="222351"/>
    <x v="3233"/>
    <n v="0"/>
    <n v="0"/>
    <n v="1577"/>
    <n v="1"/>
    <x v="5"/>
    <x v="3233"/>
  </r>
  <r>
    <n v="5"/>
    <x v="5"/>
    <x v="222352"/>
    <x v="3233"/>
    <n v="0"/>
    <n v="0"/>
    <n v="1577"/>
    <n v="1"/>
    <x v="5"/>
    <x v="3233"/>
  </r>
  <r>
    <n v="6"/>
    <x v="6"/>
    <x v="222353"/>
    <x v="3233"/>
    <n v="0"/>
    <n v="0"/>
    <n v="1577"/>
    <n v="1"/>
    <x v="5"/>
    <x v="3233"/>
  </r>
  <r>
    <n v="7"/>
    <x v="7"/>
    <x v="222354"/>
    <x v="3233"/>
    <n v="0"/>
    <n v="0"/>
    <n v="1577"/>
    <n v="1"/>
    <x v="5"/>
    <x v="3233"/>
  </r>
  <r>
    <n v="8"/>
    <x v="1"/>
    <x v="222355"/>
    <x v="3233"/>
    <n v="0"/>
    <n v="0"/>
    <n v="1577"/>
    <n v="1"/>
    <x v="5"/>
    <x v="3233"/>
  </r>
  <r>
    <n v="9"/>
    <x v="2"/>
    <x v="222356"/>
    <x v="3233"/>
    <n v="0"/>
    <n v="0"/>
    <n v="1577"/>
    <n v="1"/>
    <x v="5"/>
    <x v="3233"/>
  </r>
  <r>
    <n v="10"/>
    <x v="3"/>
    <x v="222357"/>
    <x v="3233"/>
    <n v="0"/>
    <n v="0"/>
    <n v="1577"/>
    <n v="1"/>
    <x v="5"/>
    <x v="3233"/>
  </r>
  <r>
    <n v="11"/>
    <x v="7"/>
    <x v="222358"/>
    <x v="3233"/>
    <n v="0"/>
    <n v="0"/>
    <n v="1577"/>
    <n v="1"/>
    <x v="5"/>
    <x v="3233"/>
  </r>
  <r>
    <n v="12"/>
    <x v="1"/>
    <x v="222359"/>
    <x v="3233"/>
    <n v="0"/>
    <n v="0"/>
    <n v="1577"/>
    <n v="1"/>
    <x v="5"/>
    <x v="3233"/>
  </r>
  <r>
    <n v="13"/>
    <x v="2"/>
    <x v="222360"/>
    <x v="3233"/>
    <n v="0"/>
    <n v="0"/>
    <n v="1577"/>
    <n v="1"/>
    <x v="5"/>
    <x v="3233"/>
  </r>
  <r>
    <n v="14"/>
    <x v="3"/>
    <x v="222361"/>
    <x v="3233"/>
    <n v="0"/>
    <n v="0"/>
    <n v="1577"/>
    <n v="1"/>
    <x v="5"/>
    <x v="3233"/>
  </r>
  <r>
    <n v="15"/>
    <x v="7"/>
    <x v="222362"/>
    <x v="3233"/>
    <n v="0"/>
    <n v="0"/>
    <n v="1577"/>
    <n v="1"/>
    <x v="5"/>
    <x v="3233"/>
  </r>
  <r>
    <n v="0"/>
    <x v="0"/>
    <x v="222363"/>
    <x v="10307"/>
    <n v="0"/>
    <n v="0"/>
    <n v="528"/>
    <n v="1"/>
    <x v="5"/>
    <x v="10307"/>
  </r>
  <r>
    <n v="1"/>
    <x v="1"/>
    <x v="222364"/>
    <x v="10307"/>
    <n v="0"/>
    <n v="0"/>
    <n v="528"/>
    <n v="1"/>
    <x v="5"/>
    <x v="10307"/>
  </r>
  <r>
    <n v="2"/>
    <x v="2"/>
    <x v="222365"/>
    <x v="10307"/>
    <n v="0"/>
    <n v="0"/>
    <n v="528"/>
    <n v="1"/>
    <x v="5"/>
    <x v="10307"/>
  </r>
  <r>
    <n v="3"/>
    <x v="3"/>
    <x v="222366"/>
    <x v="10307"/>
    <n v="0"/>
    <n v="0"/>
    <n v="528"/>
    <n v="1"/>
    <x v="5"/>
    <x v="10307"/>
  </r>
  <r>
    <n v="4"/>
    <x v="4"/>
    <x v="222367"/>
    <x v="10307"/>
    <n v="0"/>
    <n v="0"/>
    <n v="528"/>
    <n v="1"/>
    <x v="5"/>
    <x v="10307"/>
  </r>
  <r>
    <n v="5"/>
    <x v="5"/>
    <x v="222368"/>
    <x v="10307"/>
    <n v="0"/>
    <n v="0"/>
    <n v="528"/>
    <n v="1"/>
    <x v="5"/>
    <x v="10307"/>
  </r>
  <r>
    <n v="6"/>
    <x v="6"/>
    <x v="222369"/>
    <x v="10307"/>
    <n v="0"/>
    <n v="0"/>
    <n v="528"/>
    <n v="1"/>
    <x v="5"/>
    <x v="10307"/>
  </r>
  <r>
    <n v="7"/>
    <x v="7"/>
    <x v="222370"/>
    <x v="10307"/>
    <n v="0"/>
    <n v="0"/>
    <n v="528"/>
    <n v="1"/>
    <x v="5"/>
    <x v="10307"/>
  </r>
  <r>
    <n v="8"/>
    <x v="1"/>
    <x v="222371"/>
    <x v="10307"/>
    <n v="0"/>
    <n v="0"/>
    <n v="528"/>
    <n v="1"/>
    <x v="5"/>
    <x v="10307"/>
  </r>
  <r>
    <n v="9"/>
    <x v="2"/>
    <x v="222372"/>
    <x v="10307"/>
    <n v="0"/>
    <n v="0"/>
    <n v="528"/>
    <n v="1"/>
    <x v="5"/>
    <x v="10307"/>
  </r>
  <r>
    <n v="10"/>
    <x v="3"/>
    <x v="222373"/>
    <x v="10307"/>
    <n v="0"/>
    <n v="0"/>
    <n v="528"/>
    <n v="1"/>
    <x v="5"/>
    <x v="10307"/>
  </r>
  <r>
    <n v="11"/>
    <x v="7"/>
    <x v="222374"/>
    <x v="10307"/>
    <n v="0"/>
    <n v="0"/>
    <n v="528"/>
    <n v="1"/>
    <x v="5"/>
    <x v="10307"/>
  </r>
  <r>
    <n v="12"/>
    <x v="1"/>
    <x v="222375"/>
    <x v="10307"/>
    <n v="0"/>
    <n v="0"/>
    <n v="528"/>
    <n v="1"/>
    <x v="5"/>
    <x v="10307"/>
  </r>
  <r>
    <n v="13"/>
    <x v="2"/>
    <x v="222376"/>
    <x v="10307"/>
    <n v="0"/>
    <n v="0"/>
    <n v="528"/>
    <n v="1"/>
    <x v="5"/>
    <x v="10307"/>
  </r>
  <r>
    <n v="14"/>
    <x v="3"/>
    <x v="222377"/>
    <x v="10307"/>
    <n v="0"/>
    <n v="0"/>
    <n v="528"/>
    <n v="1"/>
    <x v="5"/>
    <x v="10307"/>
  </r>
  <r>
    <n v="15"/>
    <x v="7"/>
    <x v="222378"/>
    <x v="10307"/>
    <n v="0"/>
    <n v="0"/>
    <n v="528"/>
    <n v="1"/>
    <x v="5"/>
    <x v="10307"/>
  </r>
  <r>
    <n v="0"/>
    <x v="0"/>
    <x v="222379"/>
    <x v="3237"/>
    <n v="0"/>
    <n v="0"/>
    <n v="549"/>
    <n v="1"/>
    <x v="5"/>
    <x v="3237"/>
  </r>
  <r>
    <n v="1"/>
    <x v="1"/>
    <x v="222380"/>
    <x v="3237"/>
    <n v="0"/>
    <n v="0"/>
    <n v="549"/>
    <n v="1"/>
    <x v="5"/>
    <x v="3237"/>
  </r>
  <r>
    <n v="2"/>
    <x v="2"/>
    <x v="222381"/>
    <x v="3237"/>
    <n v="0"/>
    <n v="0"/>
    <n v="549"/>
    <n v="1"/>
    <x v="5"/>
    <x v="3237"/>
  </r>
  <r>
    <n v="3"/>
    <x v="3"/>
    <x v="222382"/>
    <x v="3237"/>
    <n v="0"/>
    <n v="0"/>
    <n v="549"/>
    <n v="1"/>
    <x v="5"/>
    <x v="3237"/>
  </r>
  <r>
    <n v="4"/>
    <x v="4"/>
    <x v="222383"/>
    <x v="3237"/>
    <n v="0"/>
    <n v="0"/>
    <n v="549"/>
    <n v="1"/>
    <x v="5"/>
    <x v="3237"/>
  </r>
  <r>
    <n v="5"/>
    <x v="5"/>
    <x v="222384"/>
    <x v="3237"/>
    <n v="0"/>
    <n v="0"/>
    <n v="549"/>
    <n v="1"/>
    <x v="5"/>
    <x v="3237"/>
  </r>
  <r>
    <n v="6"/>
    <x v="6"/>
    <x v="222385"/>
    <x v="3237"/>
    <n v="0"/>
    <n v="0"/>
    <n v="549"/>
    <n v="1"/>
    <x v="5"/>
    <x v="3237"/>
  </r>
  <r>
    <n v="7"/>
    <x v="7"/>
    <x v="222386"/>
    <x v="3237"/>
    <n v="0"/>
    <n v="0"/>
    <n v="549"/>
    <n v="1"/>
    <x v="5"/>
    <x v="3237"/>
  </r>
  <r>
    <n v="8"/>
    <x v="1"/>
    <x v="222387"/>
    <x v="3237"/>
    <n v="0"/>
    <n v="0"/>
    <n v="549"/>
    <n v="1"/>
    <x v="5"/>
    <x v="3237"/>
  </r>
  <r>
    <n v="9"/>
    <x v="2"/>
    <x v="222388"/>
    <x v="3237"/>
    <n v="0"/>
    <n v="0"/>
    <n v="549"/>
    <n v="1"/>
    <x v="5"/>
    <x v="3237"/>
  </r>
  <r>
    <n v="10"/>
    <x v="3"/>
    <x v="222389"/>
    <x v="3237"/>
    <n v="0"/>
    <n v="0"/>
    <n v="549"/>
    <n v="1"/>
    <x v="5"/>
    <x v="3237"/>
  </r>
  <r>
    <n v="11"/>
    <x v="7"/>
    <x v="222390"/>
    <x v="3237"/>
    <n v="0"/>
    <n v="0"/>
    <n v="549"/>
    <n v="1"/>
    <x v="5"/>
    <x v="3237"/>
  </r>
  <r>
    <n v="12"/>
    <x v="1"/>
    <x v="222391"/>
    <x v="3237"/>
    <n v="0"/>
    <n v="0"/>
    <n v="549"/>
    <n v="1"/>
    <x v="5"/>
    <x v="3237"/>
  </r>
  <r>
    <n v="13"/>
    <x v="2"/>
    <x v="222392"/>
    <x v="3237"/>
    <n v="0"/>
    <n v="0"/>
    <n v="549"/>
    <n v="1"/>
    <x v="5"/>
    <x v="3237"/>
  </r>
  <r>
    <n v="14"/>
    <x v="3"/>
    <x v="222393"/>
    <x v="3237"/>
    <n v="0"/>
    <n v="0"/>
    <n v="549"/>
    <n v="1"/>
    <x v="5"/>
    <x v="3237"/>
  </r>
  <r>
    <n v="15"/>
    <x v="7"/>
    <x v="222394"/>
    <x v="3237"/>
    <n v="0"/>
    <n v="0"/>
    <n v="549"/>
    <n v="1"/>
    <x v="5"/>
    <x v="3237"/>
  </r>
  <r>
    <n v="0"/>
    <x v="0"/>
    <x v="222395"/>
    <x v="3238"/>
    <n v="0"/>
    <n v="0"/>
    <n v="808"/>
    <n v="1"/>
    <x v="5"/>
    <x v="3238"/>
  </r>
  <r>
    <n v="1"/>
    <x v="1"/>
    <x v="222396"/>
    <x v="3238"/>
    <n v="0"/>
    <n v="0"/>
    <n v="808"/>
    <n v="1"/>
    <x v="5"/>
    <x v="3238"/>
  </r>
  <r>
    <n v="2"/>
    <x v="2"/>
    <x v="222397"/>
    <x v="3238"/>
    <n v="0"/>
    <n v="0"/>
    <n v="808"/>
    <n v="1"/>
    <x v="5"/>
    <x v="3238"/>
  </r>
  <r>
    <n v="3"/>
    <x v="3"/>
    <x v="222398"/>
    <x v="3238"/>
    <n v="0"/>
    <n v="0"/>
    <n v="808"/>
    <n v="1"/>
    <x v="5"/>
    <x v="3238"/>
  </r>
  <r>
    <n v="4"/>
    <x v="4"/>
    <x v="222399"/>
    <x v="3238"/>
    <n v="0"/>
    <n v="0"/>
    <n v="808"/>
    <n v="1"/>
    <x v="5"/>
    <x v="3238"/>
  </r>
  <r>
    <n v="5"/>
    <x v="5"/>
    <x v="222400"/>
    <x v="3238"/>
    <n v="0"/>
    <n v="0"/>
    <n v="808"/>
    <n v="1"/>
    <x v="5"/>
    <x v="3238"/>
  </r>
  <r>
    <n v="6"/>
    <x v="6"/>
    <x v="222401"/>
    <x v="3238"/>
    <n v="0"/>
    <n v="0"/>
    <n v="808"/>
    <n v="1"/>
    <x v="5"/>
    <x v="3238"/>
  </r>
  <r>
    <n v="7"/>
    <x v="7"/>
    <x v="222402"/>
    <x v="3238"/>
    <n v="0"/>
    <n v="0"/>
    <n v="808"/>
    <n v="1"/>
    <x v="5"/>
    <x v="3238"/>
  </r>
  <r>
    <n v="8"/>
    <x v="1"/>
    <x v="222403"/>
    <x v="3238"/>
    <n v="0"/>
    <n v="0"/>
    <n v="808"/>
    <n v="1"/>
    <x v="5"/>
    <x v="3238"/>
  </r>
  <r>
    <n v="9"/>
    <x v="2"/>
    <x v="222404"/>
    <x v="3238"/>
    <n v="0"/>
    <n v="0"/>
    <n v="808"/>
    <n v="1"/>
    <x v="5"/>
    <x v="3238"/>
  </r>
  <r>
    <n v="10"/>
    <x v="3"/>
    <x v="222405"/>
    <x v="3238"/>
    <n v="0"/>
    <n v="0"/>
    <n v="808"/>
    <n v="1"/>
    <x v="5"/>
    <x v="3238"/>
  </r>
  <r>
    <n v="11"/>
    <x v="7"/>
    <x v="222406"/>
    <x v="3238"/>
    <n v="0"/>
    <n v="0"/>
    <n v="808"/>
    <n v="1"/>
    <x v="5"/>
    <x v="3238"/>
  </r>
  <r>
    <n v="12"/>
    <x v="1"/>
    <x v="222407"/>
    <x v="3238"/>
    <n v="0"/>
    <n v="0"/>
    <n v="808"/>
    <n v="1"/>
    <x v="5"/>
    <x v="3238"/>
  </r>
  <r>
    <n v="13"/>
    <x v="2"/>
    <x v="222408"/>
    <x v="3238"/>
    <n v="0"/>
    <n v="0"/>
    <n v="808"/>
    <n v="1"/>
    <x v="5"/>
    <x v="3238"/>
  </r>
  <r>
    <n v="14"/>
    <x v="3"/>
    <x v="222409"/>
    <x v="3238"/>
    <n v="0"/>
    <n v="0"/>
    <n v="808"/>
    <n v="1"/>
    <x v="5"/>
    <x v="3238"/>
  </r>
  <r>
    <n v="15"/>
    <x v="7"/>
    <x v="222410"/>
    <x v="3238"/>
    <n v="0"/>
    <n v="0"/>
    <n v="808"/>
    <n v="1"/>
    <x v="5"/>
    <x v="3238"/>
  </r>
  <r>
    <n v="0"/>
    <x v="0"/>
    <x v="222411"/>
    <x v="3240"/>
    <n v="0"/>
    <n v="0"/>
    <n v="776"/>
    <n v="1"/>
    <x v="5"/>
    <x v="3240"/>
  </r>
  <r>
    <n v="1"/>
    <x v="1"/>
    <x v="222412"/>
    <x v="3240"/>
    <n v="0"/>
    <n v="0"/>
    <n v="776"/>
    <n v="1"/>
    <x v="5"/>
    <x v="3240"/>
  </r>
  <r>
    <n v="2"/>
    <x v="2"/>
    <x v="222413"/>
    <x v="3240"/>
    <n v="0"/>
    <n v="0"/>
    <n v="776"/>
    <n v="1"/>
    <x v="5"/>
    <x v="3240"/>
  </r>
  <r>
    <n v="3"/>
    <x v="3"/>
    <x v="222414"/>
    <x v="3240"/>
    <n v="0"/>
    <n v="0"/>
    <n v="776"/>
    <n v="1"/>
    <x v="5"/>
    <x v="3240"/>
  </r>
  <r>
    <n v="4"/>
    <x v="4"/>
    <x v="222415"/>
    <x v="3240"/>
    <n v="0"/>
    <n v="0"/>
    <n v="776"/>
    <n v="1"/>
    <x v="5"/>
    <x v="3240"/>
  </r>
  <r>
    <n v="5"/>
    <x v="5"/>
    <x v="222416"/>
    <x v="3240"/>
    <n v="0"/>
    <n v="0"/>
    <n v="776"/>
    <n v="1"/>
    <x v="5"/>
    <x v="3240"/>
  </r>
  <r>
    <n v="6"/>
    <x v="6"/>
    <x v="222417"/>
    <x v="3240"/>
    <n v="0"/>
    <n v="0"/>
    <n v="776"/>
    <n v="1"/>
    <x v="5"/>
    <x v="3240"/>
  </r>
  <r>
    <n v="7"/>
    <x v="7"/>
    <x v="222418"/>
    <x v="3240"/>
    <n v="0"/>
    <n v="0"/>
    <n v="776"/>
    <n v="1"/>
    <x v="5"/>
    <x v="3240"/>
  </r>
  <r>
    <n v="8"/>
    <x v="1"/>
    <x v="222419"/>
    <x v="3240"/>
    <n v="0"/>
    <n v="0"/>
    <n v="776"/>
    <n v="1"/>
    <x v="5"/>
    <x v="3240"/>
  </r>
  <r>
    <n v="9"/>
    <x v="2"/>
    <x v="222420"/>
    <x v="3240"/>
    <n v="0"/>
    <n v="0"/>
    <n v="776"/>
    <n v="1"/>
    <x v="5"/>
    <x v="3240"/>
  </r>
  <r>
    <n v="10"/>
    <x v="3"/>
    <x v="222421"/>
    <x v="3240"/>
    <n v="0"/>
    <n v="0"/>
    <n v="776"/>
    <n v="1"/>
    <x v="5"/>
    <x v="3240"/>
  </r>
  <r>
    <n v="11"/>
    <x v="7"/>
    <x v="222422"/>
    <x v="3240"/>
    <n v="0"/>
    <n v="0"/>
    <n v="776"/>
    <n v="1"/>
    <x v="5"/>
    <x v="3240"/>
  </r>
  <r>
    <n v="12"/>
    <x v="1"/>
    <x v="222423"/>
    <x v="3240"/>
    <n v="0"/>
    <n v="0"/>
    <n v="776"/>
    <n v="1"/>
    <x v="5"/>
    <x v="3240"/>
  </r>
  <r>
    <n v="13"/>
    <x v="2"/>
    <x v="222424"/>
    <x v="3240"/>
    <n v="0"/>
    <n v="0"/>
    <n v="776"/>
    <n v="1"/>
    <x v="5"/>
    <x v="3240"/>
  </r>
  <r>
    <n v="14"/>
    <x v="3"/>
    <x v="222425"/>
    <x v="3240"/>
    <n v="0"/>
    <n v="0"/>
    <n v="776"/>
    <n v="1"/>
    <x v="5"/>
    <x v="3240"/>
  </r>
  <r>
    <n v="15"/>
    <x v="7"/>
    <x v="222426"/>
    <x v="3240"/>
    <n v="0"/>
    <n v="0"/>
    <n v="776"/>
    <n v="1"/>
    <x v="5"/>
    <x v="3240"/>
  </r>
  <r>
    <n v="0"/>
    <x v="0"/>
    <x v="222427"/>
    <x v="3241"/>
    <n v="0"/>
    <n v="0"/>
    <n v="826"/>
    <n v="1"/>
    <x v="5"/>
    <x v="3241"/>
  </r>
  <r>
    <n v="1"/>
    <x v="1"/>
    <x v="222428"/>
    <x v="3241"/>
    <n v="0"/>
    <n v="0"/>
    <n v="826"/>
    <n v="1"/>
    <x v="5"/>
    <x v="3241"/>
  </r>
  <r>
    <n v="2"/>
    <x v="2"/>
    <x v="222429"/>
    <x v="3241"/>
    <n v="0"/>
    <n v="0"/>
    <n v="826"/>
    <n v="1"/>
    <x v="5"/>
    <x v="3241"/>
  </r>
  <r>
    <n v="3"/>
    <x v="3"/>
    <x v="222430"/>
    <x v="3241"/>
    <n v="0"/>
    <n v="0"/>
    <n v="826"/>
    <n v="1"/>
    <x v="5"/>
    <x v="3241"/>
  </r>
  <r>
    <n v="4"/>
    <x v="4"/>
    <x v="222431"/>
    <x v="3241"/>
    <n v="0"/>
    <n v="0"/>
    <n v="826"/>
    <n v="1"/>
    <x v="5"/>
    <x v="3241"/>
  </r>
  <r>
    <n v="5"/>
    <x v="5"/>
    <x v="222432"/>
    <x v="3241"/>
    <n v="0"/>
    <n v="0"/>
    <n v="826"/>
    <n v="1"/>
    <x v="5"/>
    <x v="3241"/>
  </r>
  <r>
    <n v="6"/>
    <x v="6"/>
    <x v="222433"/>
    <x v="3241"/>
    <n v="0"/>
    <n v="0"/>
    <n v="826"/>
    <n v="1"/>
    <x v="5"/>
    <x v="3241"/>
  </r>
  <r>
    <n v="7"/>
    <x v="7"/>
    <x v="222434"/>
    <x v="3241"/>
    <n v="0"/>
    <n v="0"/>
    <n v="826"/>
    <n v="1"/>
    <x v="5"/>
    <x v="3241"/>
  </r>
  <r>
    <n v="8"/>
    <x v="1"/>
    <x v="222435"/>
    <x v="3241"/>
    <n v="0"/>
    <n v="0"/>
    <n v="826"/>
    <n v="1"/>
    <x v="5"/>
    <x v="3241"/>
  </r>
  <r>
    <n v="9"/>
    <x v="2"/>
    <x v="222436"/>
    <x v="3241"/>
    <n v="0"/>
    <n v="0"/>
    <n v="826"/>
    <n v="1"/>
    <x v="5"/>
    <x v="3241"/>
  </r>
  <r>
    <n v="10"/>
    <x v="3"/>
    <x v="222437"/>
    <x v="3241"/>
    <n v="0"/>
    <n v="0"/>
    <n v="826"/>
    <n v="1"/>
    <x v="5"/>
    <x v="3241"/>
  </r>
  <r>
    <n v="11"/>
    <x v="7"/>
    <x v="222438"/>
    <x v="3241"/>
    <n v="0"/>
    <n v="0"/>
    <n v="826"/>
    <n v="1"/>
    <x v="5"/>
    <x v="3241"/>
  </r>
  <r>
    <n v="12"/>
    <x v="1"/>
    <x v="222439"/>
    <x v="3241"/>
    <n v="0"/>
    <n v="0"/>
    <n v="826"/>
    <n v="1"/>
    <x v="5"/>
    <x v="3241"/>
  </r>
  <r>
    <n v="13"/>
    <x v="2"/>
    <x v="222440"/>
    <x v="3241"/>
    <n v="0"/>
    <n v="0"/>
    <n v="826"/>
    <n v="1"/>
    <x v="5"/>
    <x v="3241"/>
  </r>
  <r>
    <n v="14"/>
    <x v="3"/>
    <x v="222441"/>
    <x v="3241"/>
    <n v="0"/>
    <n v="0"/>
    <n v="826"/>
    <n v="1"/>
    <x v="5"/>
    <x v="3241"/>
  </r>
  <r>
    <n v="15"/>
    <x v="7"/>
    <x v="222442"/>
    <x v="3241"/>
    <n v="0"/>
    <n v="0"/>
    <n v="826"/>
    <n v="1"/>
    <x v="5"/>
    <x v="3241"/>
  </r>
  <r>
    <n v="0"/>
    <x v="0"/>
    <x v="222443"/>
    <x v="3243"/>
    <n v="0"/>
    <n v="0"/>
    <n v="1282"/>
    <n v="1"/>
    <x v="5"/>
    <x v="3243"/>
  </r>
  <r>
    <n v="1"/>
    <x v="1"/>
    <x v="222444"/>
    <x v="3243"/>
    <n v="0"/>
    <n v="0"/>
    <n v="1282"/>
    <n v="1"/>
    <x v="5"/>
    <x v="3243"/>
  </r>
  <r>
    <n v="2"/>
    <x v="2"/>
    <x v="222445"/>
    <x v="3243"/>
    <n v="0"/>
    <n v="0"/>
    <n v="1282"/>
    <n v="1"/>
    <x v="5"/>
    <x v="3243"/>
  </r>
  <r>
    <n v="3"/>
    <x v="3"/>
    <x v="222446"/>
    <x v="3243"/>
    <n v="0"/>
    <n v="0"/>
    <n v="1282"/>
    <n v="1"/>
    <x v="5"/>
    <x v="3243"/>
  </r>
  <r>
    <n v="4"/>
    <x v="4"/>
    <x v="222447"/>
    <x v="3243"/>
    <n v="0"/>
    <n v="0"/>
    <n v="1282"/>
    <n v="1"/>
    <x v="5"/>
    <x v="3243"/>
  </r>
  <r>
    <n v="5"/>
    <x v="5"/>
    <x v="222448"/>
    <x v="3243"/>
    <n v="0"/>
    <n v="0"/>
    <n v="1282"/>
    <n v="1"/>
    <x v="5"/>
    <x v="3243"/>
  </r>
  <r>
    <n v="6"/>
    <x v="6"/>
    <x v="222449"/>
    <x v="3243"/>
    <n v="0"/>
    <n v="0"/>
    <n v="1282"/>
    <n v="1"/>
    <x v="5"/>
    <x v="3243"/>
  </r>
  <r>
    <n v="7"/>
    <x v="7"/>
    <x v="222450"/>
    <x v="3243"/>
    <n v="0"/>
    <n v="0"/>
    <n v="1282"/>
    <n v="1"/>
    <x v="5"/>
    <x v="3243"/>
  </r>
  <r>
    <n v="8"/>
    <x v="1"/>
    <x v="222451"/>
    <x v="3243"/>
    <n v="0"/>
    <n v="0"/>
    <n v="1282"/>
    <n v="1"/>
    <x v="5"/>
    <x v="3243"/>
  </r>
  <r>
    <n v="9"/>
    <x v="2"/>
    <x v="222452"/>
    <x v="3243"/>
    <n v="0"/>
    <n v="0"/>
    <n v="1282"/>
    <n v="1"/>
    <x v="5"/>
    <x v="3243"/>
  </r>
  <r>
    <n v="10"/>
    <x v="3"/>
    <x v="222453"/>
    <x v="3243"/>
    <n v="0"/>
    <n v="0"/>
    <n v="1282"/>
    <n v="1"/>
    <x v="5"/>
    <x v="3243"/>
  </r>
  <r>
    <n v="11"/>
    <x v="7"/>
    <x v="222454"/>
    <x v="3243"/>
    <n v="0"/>
    <n v="0"/>
    <n v="1282"/>
    <n v="1"/>
    <x v="5"/>
    <x v="3243"/>
  </r>
  <r>
    <n v="12"/>
    <x v="1"/>
    <x v="222455"/>
    <x v="3243"/>
    <n v="0"/>
    <n v="0"/>
    <n v="1282"/>
    <n v="1"/>
    <x v="5"/>
    <x v="3243"/>
  </r>
  <r>
    <n v="13"/>
    <x v="2"/>
    <x v="222456"/>
    <x v="3243"/>
    <n v="0"/>
    <n v="0"/>
    <n v="1282"/>
    <n v="1"/>
    <x v="5"/>
    <x v="3243"/>
  </r>
  <r>
    <n v="14"/>
    <x v="3"/>
    <x v="222457"/>
    <x v="3243"/>
    <n v="0"/>
    <n v="0"/>
    <n v="1282"/>
    <n v="1"/>
    <x v="5"/>
    <x v="3243"/>
  </r>
  <r>
    <n v="15"/>
    <x v="7"/>
    <x v="222458"/>
    <x v="3243"/>
    <n v="0"/>
    <n v="0"/>
    <n v="1282"/>
    <n v="1"/>
    <x v="5"/>
    <x v="3243"/>
  </r>
  <r>
    <n v="0"/>
    <x v="0"/>
    <x v="222459"/>
    <x v="3244"/>
    <n v="0"/>
    <n v="0"/>
    <n v="1246"/>
    <n v="1"/>
    <x v="5"/>
    <x v="3244"/>
  </r>
  <r>
    <n v="1"/>
    <x v="1"/>
    <x v="222460"/>
    <x v="3244"/>
    <n v="0"/>
    <n v="0"/>
    <n v="1246"/>
    <n v="1"/>
    <x v="5"/>
    <x v="3244"/>
  </r>
  <r>
    <n v="2"/>
    <x v="2"/>
    <x v="222461"/>
    <x v="3244"/>
    <n v="0"/>
    <n v="0"/>
    <n v="1246"/>
    <n v="1"/>
    <x v="5"/>
    <x v="3244"/>
  </r>
  <r>
    <n v="3"/>
    <x v="3"/>
    <x v="222462"/>
    <x v="3244"/>
    <n v="0"/>
    <n v="0"/>
    <n v="1246"/>
    <n v="1"/>
    <x v="5"/>
    <x v="3244"/>
  </r>
  <r>
    <n v="4"/>
    <x v="4"/>
    <x v="222463"/>
    <x v="3244"/>
    <n v="0"/>
    <n v="0"/>
    <n v="1246"/>
    <n v="1"/>
    <x v="5"/>
    <x v="3244"/>
  </r>
  <r>
    <n v="5"/>
    <x v="5"/>
    <x v="222464"/>
    <x v="3244"/>
    <n v="0"/>
    <n v="0"/>
    <n v="1246"/>
    <n v="1"/>
    <x v="5"/>
    <x v="3244"/>
  </r>
  <r>
    <n v="6"/>
    <x v="6"/>
    <x v="222465"/>
    <x v="3244"/>
    <n v="0"/>
    <n v="0"/>
    <n v="1246"/>
    <n v="1"/>
    <x v="5"/>
    <x v="3244"/>
  </r>
  <r>
    <n v="7"/>
    <x v="7"/>
    <x v="222466"/>
    <x v="3244"/>
    <n v="0"/>
    <n v="0"/>
    <n v="1246"/>
    <n v="1"/>
    <x v="5"/>
    <x v="3244"/>
  </r>
  <r>
    <n v="8"/>
    <x v="1"/>
    <x v="222467"/>
    <x v="3244"/>
    <n v="0"/>
    <n v="0"/>
    <n v="1246"/>
    <n v="1"/>
    <x v="5"/>
    <x v="3244"/>
  </r>
  <r>
    <n v="9"/>
    <x v="2"/>
    <x v="222468"/>
    <x v="3244"/>
    <n v="0"/>
    <n v="0"/>
    <n v="1246"/>
    <n v="1"/>
    <x v="5"/>
    <x v="3244"/>
  </r>
  <r>
    <n v="10"/>
    <x v="3"/>
    <x v="222469"/>
    <x v="3244"/>
    <n v="0"/>
    <n v="0"/>
    <n v="1246"/>
    <n v="1"/>
    <x v="5"/>
    <x v="3244"/>
  </r>
  <r>
    <n v="11"/>
    <x v="7"/>
    <x v="222470"/>
    <x v="3244"/>
    <n v="0"/>
    <n v="0"/>
    <n v="1246"/>
    <n v="1"/>
    <x v="5"/>
    <x v="3244"/>
  </r>
  <r>
    <n v="12"/>
    <x v="1"/>
    <x v="222471"/>
    <x v="3244"/>
    <n v="0"/>
    <n v="0"/>
    <n v="1246"/>
    <n v="1"/>
    <x v="5"/>
    <x v="3244"/>
  </r>
  <r>
    <n v="13"/>
    <x v="2"/>
    <x v="222472"/>
    <x v="3244"/>
    <n v="0"/>
    <n v="0"/>
    <n v="1246"/>
    <n v="1"/>
    <x v="5"/>
    <x v="3244"/>
  </r>
  <r>
    <n v="14"/>
    <x v="3"/>
    <x v="222473"/>
    <x v="3244"/>
    <n v="0"/>
    <n v="0"/>
    <n v="1246"/>
    <n v="1"/>
    <x v="5"/>
    <x v="3244"/>
  </r>
  <r>
    <n v="15"/>
    <x v="7"/>
    <x v="222474"/>
    <x v="3244"/>
    <n v="0"/>
    <n v="0"/>
    <n v="1246"/>
    <n v="1"/>
    <x v="5"/>
    <x v="3244"/>
  </r>
  <r>
    <n v="0"/>
    <x v="0"/>
    <x v="222475"/>
    <x v="3245"/>
    <n v="0"/>
    <n v="0"/>
    <n v="878"/>
    <n v="1"/>
    <x v="5"/>
    <x v="3245"/>
  </r>
  <r>
    <n v="1"/>
    <x v="1"/>
    <x v="222476"/>
    <x v="3245"/>
    <n v="0"/>
    <n v="0"/>
    <n v="878"/>
    <n v="1"/>
    <x v="5"/>
    <x v="3245"/>
  </r>
  <r>
    <n v="2"/>
    <x v="2"/>
    <x v="222477"/>
    <x v="3245"/>
    <n v="0"/>
    <n v="0"/>
    <n v="878"/>
    <n v="1"/>
    <x v="5"/>
    <x v="3245"/>
  </r>
  <r>
    <n v="3"/>
    <x v="3"/>
    <x v="222478"/>
    <x v="3245"/>
    <n v="0"/>
    <n v="0"/>
    <n v="878"/>
    <n v="1"/>
    <x v="5"/>
    <x v="3245"/>
  </r>
  <r>
    <n v="4"/>
    <x v="4"/>
    <x v="222479"/>
    <x v="3245"/>
    <n v="0"/>
    <n v="0"/>
    <n v="878"/>
    <n v="1"/>
    <x v="5"/>
    <x v="3245"/>
  </r>
  <r>
    <n v="5"/>
    <x v="5"/>
    <x v="222480"/>
    <x v="3245"/>
    <n v="0"/>
    <n v="0"/>
    <n v="878"/>
    <n v="1"/>
    <x v="5"/>
    <x v="3245"/>
  </r>
  <r>
    <n v="6"/>
    <x v="6"/>
    <x v="222481"/>
    <x v="3245"/>
    <n v="0"/>
    <n v="0"/>
    <n v="878"/>
    <n v="1"/>
    <x v="5"/>
    <x v="3245"/>
  </r>
  <r>
    <n v="7"/>
    <x v="7"/>
    <x v="222482"/>
    <x v="3245"/>
    <n v="0"/>
    <n v="0"/>
    <n v="878"/>
    <n v="1"/>
    <x v="5"/>
    <x v="3245"/>
  </r>
  <r>
    <n v="8"/>
    <x v="1"/>
    <x v="222483"/>
    <x v="3245"/>
    <n v="0"/>
    <n v="0"/>
    <n v="878"/>
    <n v="1"/>
    <x v="5"/>
    <x v="3245"/>
  </r>
  <r>
    <n v="9"/>
    <x v="2"/>
    <x v="222484"/>
    <x v="3245"/>
    <n v="0"/>
    <n v="0"/>
    <n v="878"/>
    <n v="1"/>
    <x v="5"/>
    <x v="3245"/>
  </r>
  <r>
    <n v="10"/>
    <x v="3"/>
    <x v="222485"/>
    <x v="3245"/>
    <n v="0"/>
    <n v="0"/>
    <n v="878"/>
    <n v="1"/>
    <x v="5"/>
    <x v="3245"/>
  </r>
  <r>
    <n v="11"/>
    <x v="7"/>
    <x v="222486"/>
    <x v="3245"/>
    <n v="0"/>
    <n v="0"/>
    <n v="878"/>
    <n v="1"/>
    <x v="5"/>
    <x v="3245"/>
  </r>
  <r>
    <n v="12"/>
    <x v="1"/>
    <x v="222487"/>
    <x v="3245"/>
    <n v="0"/>
    <n v="0"/>
    <n v="878"/>
    <n v="1"/>
    <x v="5"/>
    <x v="3245"/>
  </r>
  <r>
    <n v="13"/>
    <x v="2"/>
    <x v="222488"/>
    <x v="3245"/>
    <n v="0"/>
    <n v="0"/>
    <n v="878"/>
    <n v="1"/>
    <x v="5"/>
    <x v="3245"/>
  </r>
  <r>
    <n v="14"/>
    <x v="3"/>
    <x v="222489"/>
    <x v="3245"/>
    <n v="0"/>
    <n v="0"/>
    <n v="878"/>
    <n v="1"/>
    <x v="5"/>
    <x v="3245"/>
  </r>
  <r>
    <n v="15"/>
    <x v="7"/>
    <x v="222490"/>
    <x v="3245"/>
    <n v="0"/>
    <n v="0"/>
    <n v="878"/>
    <n v="1"/>
    <x v="5"/>
    <x v="3245"/>
  </r>
  <r>
    <n v="0"/>
    <x v="0"/>
    <x v="222491"/>
    <x v="3248"/>
    <n v="0"/>
    <n v="0"/>
    <n v="1429"/>
    <n v="1"/>
    <x v="5"/>
    <x v="3248"/>
  </r>
  <r>
    <n v="1"/>
    <x v="1"/>
    <x v="222492"/>
    <x v="3248"/>
    <n v="0"/>
    <n v="0"/>
    <n v="1429"/>
    <n v="1"/>
    <x v="5"/>
    <x v="3248"/>
  </r>
  <r>
    <n v="2"/>
    <x v="2"/>
    <x v="222493"/>
    <x v="3248"/>
    <n v="0"/>
    <n v="0"/>
    <n v="1429"/>
    <n v="1"/>
    <x v="5"/>
    <x v="3248"/>
  </r>
  <r>
    <n v="3"/>
    <x v="3"/>
    <x v="222494"/>
    <x v="3248"/>
    <n v="0"/>
    <n v="0"/>
    <n v="1429"/>
    <n v="1"/>
    <x v="5"/>
    <x v="3248"/>
  </r>
  <r>
    <n v="4"/>
    <x v="4"/>
    <x v="222495"/>
    <x v="3248"/>
    <n v="0"/>
    <n v="0"/>
    <n v="1429"/>
    <n v="1"/>
    <x v="5"/>
    <x v="3248"/>
  </r>
  <r>
    <n v="5"/>
    <x v="5"/>
    <x v="222496"/>
    <x v="3248"/>
    <n v="0"/>
    <n v="0"/>
    <n v="1429"/>
    <n v="1"/>
    <x v="5"/>
    <x v="3248"/>
  </r>
  <r>
    <n v="6"/>
    <x v="6"/>
    <x v="222497"/>
    <x v="3248"/>
    <n v="0"/>
    <n v="0"/>
    <n v="1429"/>
    <n v="1"/>
    <x v="5"/>
    <x v="3248"/>
  </r>
  <r>
    <n v="7"/>
    <x v="7"/>
    <x v="222498"/>
    <x v="3248"/>
    <n v="0"/>
    <n v="0"/>
    <n v="1429"/>
    <n v="1"/>
    <x v="5"/>
    <x v="3248"/>
  </r>
  <r>
    <n v="8"/>
    <x v="1"/>
    <x v="222499"/>
    <x v="3248"/>
    <n v="0"/>
    <n v="0"/>
    <n v="1429"/>
    <n v="1"/>
    <x v="5"/>
    <x v="3248"/>
  </r>
  <r>
    <n v="9"/>
    <x v="2"/>
    <x v="222500"/>
    <x v="3248"/>
    <n v="0"/>
    <n v="0"/>
    <n v="1429"/>
    <n v="1"/>
    <x v="5"/>
    <x v="3248"/>
  </r>
  <r>
    <n v="10"/>
    <x v="3"/>
    <x v="222501"/>
    <x v="3248"/>
    <n v="0"/>
    <n v="0"/>
    <n v="1429"/>
    <n v="1"/>
    <x v="5"/>
    <x v="3248"/>
  </r>
  <r>
    <n v="11"/>
    <x v="7"/>
    <x v="222502"/>
    <x v="3248"/>
    <n v="0"/>
    <n v="0"/>
    <n v="1429"/>
    <n v="1"/>
    <x v="5"/>
    <x v="3248"/>
  </r>
  <r>
    <n v="12"/>
    <x v="1"/>
    <x v="222503"/>
    <x v="3248"/>
    <n v="0"/>
    <n v="0"/>
    <n v="1429"/>
    <n v="1"/>
    <x v="5"/>
    <x v="3248"/>
  </r>
  <r>
    <n v="13"/>
    <x v="2"/>
    <x v="222504"/>
    <x v="3248"/>
    <n v="0"/>
    <n v="0"/>
    <n v="1429"/>
    <n v="1"/>
    <x v="5"/>
    <x v="3248"/>
  </r>
  <r>
    <n v="14"/>
    <x v="3"/>
    <x v="222505"/>
    <x v="3248"/>
    <n v="0"/>
    <n v="0"/>
    <n v="1429"/>
    <n v="1"/>
    <x v="5"/>
    <x v="3248"/>
  </r>
  <r>
    <n v="15"/>
    <x v="7"/>
    <x v="222506"/>
    <x v="3248"/>
    <n v="0"/>
    <n v="0"/>
    <n v="1429"/>
    <n v="1"/>
    <x v="5"/>
    <x v="3248"/>
  </r>
  <r>
    <n v="0"/>
    <x v="0"/>
    <x v="222507"/>
    <x v="3249"/>
    <n v="0"/>
    <n v="0"/>
    <n v="853"/>
    <n v="1"/>
    <x v="5"/>
    <x v="3249"/>
  </r>
  <r>
    <n v="1"/>
    <x v="1"/>
    <x v="222508"/>
    <x v="3249"/>
    <n v="0"/>
    <n v="0"/>
    <n v="853"/>
    <n v="1"/>
    <x v="5"/>
    <x v="3249"/>
  </r>
  <r>
    <n v="2"/>
    <x v="2"/>
    <x v="222509"/>
    <x v="3249"/>
    <n v="0"/>
    <n v="0"/>
    <n v="853"/>
    <n v="1"/>
    <x v="5"/>
    <x v="3249"/>
  </r>
  <r>
    <n v="3"/>
    <x v="3"/>
    <x v="222510"/>
    <x v="3249"/>
    <n v="0"/>
    <n v="0"/>
    <n v="853"/>
    <n v="1"/>
    <x v="5"/>
    <x v="3249"/>
  </r>
  <r>
    <n v="4"/>
    <x v="4"/>
    <x v="222511"/>
    <x v="3249"/>
    <n v="0"/>
    <n v="0"/>
    <n v="853"/>
    <n v="1"/>
    <x v="5"/>
    <x v="3249"/>
  </r>
  <r>
    <n v="5"/>
    <x v="5"/>
    <x v="222512"/>
    <x v="3249"/>
    <n v="0"/>
    <n v="0"/>
    <n v="853"/>
    <n v="1"/>
    <x v="5"/>
    <x v="3249"/>
  </r>
  <r>
    <n v="6"/>
    <x v="6"/>
    <x v="222513"/>
    <x v="3249"/>
    <n v="0"/>
    <n v="0"/>
    <n v="853"/>
    <n v="1"/>
    <x v="5"/>
    <x v="3249"/>
  </r>
  <r>
    <n v="7"/>
    <x v="7"/>
    <x v="222514"/>
    <x v="3249"/>
    <n v="0"/>
    <n v="0"/>
    <n v="853"/>
    <n v="1"/>
    <x v="5"/>
    <x v="3249"/>
  </r>
  <r>
    <n v="8"/>
    <x v="1"/>
    <x v="222515"/>
    <x v="3249"/>
    <n v="0"/>
    <n v="0"/>
    <n v="853"/>
    <n v="1"/>
    <x v="5"/>
    <x v="3249"/>
  </r>
  <r>
    <n v="9"/>
    <x v="2"/>
    <x v="222516"/>
    <x v="3249"/>
    <n v="0"/>
    <n v="0"/>
    <n v="853"/>
    <n v="1"/>
    <x v="5"/>
    <x v="3249"/>
  </r>
  <r>
    <n v="10"/>
    <x v="3"/>
    <x v="222517"/>
    <x v="3249"/>
    <n v="0"/>
    <n v="0"/>
    <n v="853"/>
    <n v="1"/>
    <x v="5"/>
    <x v="3249"/>
  </r>
  <r>
    <n v="11"/>
    <x v="7"/>
    <x v="222518"/>
    <x v="3249"/>
    <n v="0"/>
    <n v="0"/>
    <n v="853"/>
    <n v="1"/>
    <x v="5"/>
    <x v="3249"/>
  </r>
  <r>
    <n v="12"/>
    <x v="1"/>
    <x v="222519"/>
    <x v="3249"/>
    <n v="0"/>
    <n v="0"/>
    <n v="853"/>
    <n v="1"/>
    <x v="5"/>
    <x v="3249"/>
  </r>
  <r>
    <n v="13"/>
    <x v="2"/>
    <x v="222520"/>
    <x v="3249"/>
    <n v="0"/>
    <n v="0"/>
    <n v="853"/>
    <n v="1"/>
    <x v="5"/>
    <x v="3249"/>
  </r>
  <r>
    <n v="14"/>
    <x v="3"/>
    <x v="222521"/>
    <x v="3249"/>
    <n v="0"/>
    <n v="0"/>
    <n v="853"/>
    <n v="1"/>
    <x v="5"/>
    <x v="3249"/>
  </r>
  <r>
    <n v="15"/>
    <x v="7"/>
    <x v="222522"/>
    <x v="3249"/>
    <n v="0"/>
    <n v="0"/>
    <n v="853"/>
    <n v="1"/>
    <x v="5"/>
    <x v="3249"/>
  </r>
  <r>
    <n v="0"/>
    <x v="0"/>
    <x v="222523"/>
    <x v="3250"/>
    <n v="0"/>
    <n v="0"/>
    <n v="899"/>
    <n v="1"/>
    <x v="5"/>
    <x v="3250"/>
  </r>
  <r>
    <n v="1"/>
    <x v="1"/>
    <x v="222524"/>
    <x v="3250"/>
    <n v="0"/>
    <n v="0"/>
    <n v="899"/>
    <n v="1"/>
    <x v="5"/>
    <x v="3250"/>
  </r>
  <r>
    <n v="2"/>
    <x v="2"/>
    <x v="222525"/>
    <x v="3250"/>
    <n v="0"/>
    <n v="0"/>
    <n v="899"/>
    <n v="1"/>
    <x v="5"/>
    <x v="3250"/>
  </r>
  <r>
    <n v="3"/>
    <x v="3"/>
    <x v="222526"/>
    <x v="3250"/>
    <n v="0"/>
    <n v="0"/>
    <n v="899"/>
    <n v="1"/>
    <x v="5"/>
    <x v="3250"/>
  </r>
  <r>
    <n v="4"/>
    <x v="4"/>
    <x v="222527"/>
    <x v="3250"/>
    <n v="0"/>
    <n v="0"/>
    <n v="899"/>
    <n v="1"/>
    <x v="5"/>
    <x v="3250"/>
  </r>
  <r>
    <n v="5"/>
    <x v="5"/>
    <x v="222528"/>
    <x v="3250"/>
    <n v="0"/>
    <n v="0"/>
    <n v="899"/>
    <n v="1"/>
    <x v="5"/>
    <x v="3250"/>
  </r>
  <r>
    <n v="6"/>
    <x v="6"/>
    <x v="222529"/>
    <x v="3250"/>
    <n v="0"/>
    <n v="0"/>
    <n v="899"/>
    <n v="1"/>
    <x v="5"/>
    <x v="3250"/>
  </r>
  <r>
    <n v="7"/>
    <x v="7"/>
    <x v="222530"/>
    <x v="3250"/>
    <n v="0"/>
    <n v="0"/>
    <n v="899"/>
    <n v="1"/>
    <x v="5"/>
    <x v="3250"/>
  </r>
  <r>
    <n v="8"/>
    <x v="1"/>
    <x v="222531"/>
    <x v="3250"/>
    <n v="0"/>
    <n v="0"/>
    <n v="899"/>
    <n v="1"/>
    <x v="5"/>
    <x v="3250"/>
  </r>
  <r>
    <n v="9"/>
    <x v="2"/>
    <x v="222532"/>
    <x v="3250"/>
    <n v="0"/>
    <n v="0"/>
    <n v="899"/>
    <n v="1"/>
    <x v="5"/>
    <x v="3250"/>
  </r>
  <r>
    <n v="10"/>
    <x v="3"/>
    <x v="222533"/>
    <x v="3250"/>
    <n v="0"/>
    <n v="0"/>
    <n v="899"/>
    <n v="1"/>
    <x v="5"/>
    <x v="3250"/>
  </r>
  <r>
    <n v="11"/>
    <x v="7"/>
    <x v="222534"/>
    <x v="3250"/>
    <n v="0"/>
    <n v="0"/>
    <n v="899"/>
    <n v="1"/>
    <x v="5"/>
    <x v="3250"/>
  </r>
  <r>
    <n v="12"/>
    <x v="1"/>
    <x v="222535"/>
    <x v="3250"/>
    <n v="0"/>
    <n v="0"/>
    <n v="899"/>
    <n v="1"/>
    <x v="5"/>
    <x v="3250"/>
  </r>
  <r>
    <n v="13"/>
    <x v="2"/>
    <x v="222536"/>
    <x v="3250"/>
    <n v="0"/>
    <n v="0"/>
    <n v="899"/>
    <n v="1"/>
    <x v="5"/>
    <x v="3250"/>
  </r>
  <r>
    <n v="14"/>
    <x v="3"/>
    <x v="222537"/>
    <x v="3250"/>
    <n v="0"/>
    <n v="0"/>
    <n v="899"/>
    <n v="1"/>
    <x v="5"/>
    <x v="3250"/>
  </r>
  <r>
    <n v="15"/>
    <x v="7"/>
    <x v="222538"/>
    <x v="3250"/>
    <n v="0"/>
    <n v="0"/>
    <n v="899"/>
    <n v="1"/>
    <x v="5"/>
    <x v="3250"/>
  </r>
  <r>
    <n v="0"/>
    <x v="0"/>
    <x v="222539"/>
    <x v="3251"/>
    <n v="0"/>
    <n v="0"/>
    <n v="749"/>
    <n v="0.99733688415446076"/>
    <x v="5"/>
    <x v="3251"/>
  </r>
  <r>
    <n v="1"/>
    <x v="1"/>
    <x v="222540"/>
    <x v="3251"/>
    <n v="0"/>
    <n v="0"/>
    <n v="749"/>
    <n v="0.99733688415446076"/>
    <x v="5"/>
    <x v="3251"/>
  </r>
  <r>
    <n v="2"/>
    <x v="2"/>
    <x v="222541"/>
    <x v="3251"/>
    <n v="0"/>
    <n v="0"/>
    <n v="749"/>
    <n v="0.99733688415446076"/>
    <x v="5"/>
    <x v="3251"/>
  </r>
  <r>
    <n v="3"/>
    <x v="3"/>
    <x v="222542"/>
    <x v="3251"/>
    <n v="0"/>
    <n v="0"/>
    <n v="749"/>
    <n v="0.99733688415446076"/>
    <x v="5"/>
    <x v="3251"/>
  </r>
  <r>
    <n v="4"/>
    <x v="4"/>
    <x v="222543"/>
    <x v="3251"/>
    <n v="0"/>
    <n v="0"/>
    <n v="749"/>
    <n v="0.99733688415446076"/>
    <x v="5"/>
    <x v="3251"/>
  </r>
  <r>
    <n v="5"/>
    <x v="5"/>
    <x v="222544"/>
    <x v="3251"/>
    <n v="0"/>
    <n v="0"/>
    <n v="749"/>
    <n v="0.99733688415446076"/>
    <x v="5"/>
    <x v="3251"/>
  </r>
  <r>
    <n v="6"/>
    <x v="6"/>
    <x v="222545"/>
    <x v="3251"/>
    <n v="0"/>
    <n v="0"/>
    <n v="749"/>
    <n v="0.99733688415446076"/>
    <x v="5"/>
    <x v="3251"/>
  </r>
  <r>
    <n v="7"/>
    <x v="7"/>
    <x v="222546"/>
    <x v="3251"/>
    <n v="0"/>
    <n v="0"/>
    <n v="749"/>
    <n v="0.99733688415446076"/>
    <x v="5"/>
    <x v="3251"/>
  </r>
  <r>
    <n v="8"/>
    <x v="1"/>
    <x v="222547"/>
    <x v="3251"/>
    <n v="0"/>
    <n v="0"/>
    <n v="749"/>
    <n v="0.99733688415446076"/>
    <x v="5"/>
    <x v="3251"/>
  </r>
  <r>
    <n v="9"/>
    <x v="2"/>
    <x v="222548"/>
    <x v="3251"/>
    <n v="0"/>
    <n v="0"/>
    <n v="749"/>
    <n v="0.99733688415446076"/>
    <x v="5"/>
    <x v="3251"/>
  </r>
  <r>
    <n v="10"/>
    <x v="3"/>
    <x v="222549"/>
    <x v="3251"/>
    <n v="0"/>
    <n v="0"/>
    <n v="749"/>
    <n v="0.99733688415446076"/>
    <x v="5"/>
    <x v="3251"/>
  </r>
  <r>
    <n v="11"/>
    <x v="7"/>
    <x v="222550"/>
    <x v="3251"/>
    <n v="0"/>
    <n v="0"/>
    <n v="749"/>
    <n v="0.99733688415446076"/>
    <x v="5"/>
    <x v="3251"/>
  </r>
  <r>
    <n v="12"/>
    <x v="1"/>
    <x v="222551"/>
    <x v="3251"/>
    <n v="0"/>
    <n v="0"/>
    <n v="749"/>
    <n v="0.99733688415446076"/>
    <x v="5"/>
    <x v="3251"/>
  </r>
  <r>
    <n v="13"/>
    <x v="2"/>
    <x v="222552"/>
    <x v="3251"/>
    <n v="0"/>
    <n v="0"/>
    <n v="749"/>
    <n v="0.99733688415446076"/>
    <x v="5"/>
    <x v="3251"/>
  </r>
  <r>
    <n v="14"/>
    <x v="3"/>
    <x v="222553"/>
    <x v="3251"/>
    <n v="0"/>
    <n v="0"/>
    <n v="749"/>
    <n v="0.99733688415446076"/>
    <x v="5"/>
    <x v="3251"/>
  </r>
  <r>
    <n v="15"/>
    <x v="7"/>
    <x v="222554"/>
    <x v="3251"/>
    <n v="0"/>
    <n v="0"/>
    <n v="749"/>
    <n v="0.99733688415446076"/>
    <x v="5"/>
    <x v="3251"/>
  </r>
  <r>
    <n v="0"/>
    <x v="0"/>
    <x v="222555"/>
    <x v="3253"/>
    <n v="0"/>
    <n v="0"/>
    <n v="1407"/>
    <n v="0.99858055358410225"/>
    <x v="5"/>
    <x v="3253"/>
  </r>
  <r>
    <n v="1"/>
    <x v="1"/>
    <x v="222556"/>
    <x v="3253"/>
    <n v="0"/>
    <n v="0"/>
    <n v="1407"/>
    <n v="0.99858055358410225"/>
    <x v="5"/>
    <x v="3253"/>
  </r>
  <r>
    <n v="2"/>
    <x v="2"/>
    <x v="222557"/>
    <x v="3253"/>
    <n v="0"/>
    <n v="0"/>
    <n v="1407"/>
    <n v="0.99858055358410225"/>
    <x v="5"/>
    <x v="3253"/>
  </r>
  <r>
    <n v="3"/>
    <x v="3"/>
    <x v="222558"/>
    <x v="3253"/>
    <n v="0"/>
    <n v="0"/>
    <n v="1407"/>
    <n v="0.99858055358410225"/>
    <x v="5"/>
    <x v="3253"/>
  </r>
  <r>
    <n v="4"/>
    <x v="4"/>
    <x v="222559"/>
    <x v="3253"/>
    <n v="0"/>
    <n v="0"/>
    <n v="1407"/>
    <n v="0.99858055358410225"/>
    <x v="5"/>
    <x v="3253"/>
  </r>
  <r>
    <n v="5"/>
    <x v="5"/>
    <x v="222560"/>
    <x v="3253"/>
    <n v="0"/>
    <n v="0"/>
    <n v="1407"/>
    <n v="0.99858055358410225"/>
    <x v="5"/>
    <x v="3253"/>
  </r>
  <r>
    <n v="6"/>
    <x v="6"/>
    <x v="222561"/>
    <x v="3253"/>
    <n v="0"/>
    <n v="0"/>
    <n v="1407"/>
    <n v="0.99858055358410225"/>
    <x v="5"/>
    <x v="3253"/>
  </r>
  <r>
    <n v="7"/>
    <x v="7"/>
    <x v="222562"/>
    <x v="3253"/>
    <n v="0"/>
    <n v="0"/>
    <n v="1407"/>
    <n v="0.99858055358410225"/>
    <x v="5"/>
    <x v="3253"/>
  </r>
  <r>
    <n v="8"/>
    <x v="1"/>
    <x v="222563"/>
    <x v="3253"/>
    <n v="0"/>
    <n v="0"/>
    <n v="1407"/>
    <n v="0.99858055358410225"/>
    <x v="5"/>
    <x v="3253"/>
  </r>
  <r>
    <n v="9"/>
    <x v="2"/>
    <x v="222564"/>
    <x v="3253"/>
    <n v="0"/>
    <n v="0"/>
    <n v="1407"/>
    <n v="0.99858055358410225"/>
    <x v="5"/>
    <x v="3253"/>
  </r>
  <r>
    <n v="10"/>
    <x v="3"/>
    <x v="222565"/>
    <x v="3253"/>
    <n v="0"/>
    <n v="0"/>
    <n v="1407"/>
    <n v="0.99858055358410225"/>
    <x v="5"/>
    <x v="3253"/>
  </r>
  <r>
    <n v="11"/>
    <x v="7"/>
    <x v="222566"/>
    <x v="3253"/>
    <n v="0"/>
    <n v="0"/>
    <n v="1407"/>
    <n v="0.99858055358410225"/>
    <x v="5"/>
    <x v="3253"/>
  </r>
  <r>
    <n v="12"/>
    <x v="1"/>
    <x v="222567"/>
    <x v="3253"/>
    <n v="0"/>
    <n v="0"/>
    <n v="1407"/>
    <n v="0.99858055358410225"/>
    <x v="5"/>
    <x v="3253"/>
  </r>
  <r>
    <n v="13"/>
    <x v="2"/>
    <x v="222568"/>
    <x v="3253"/>
    <n v="0"/>
    <n v="0"/>
    <n v="1407"/>
    <n v="0.99858055358410225"/>
    <x v="5"/>
    <x v="3253"/>
  </r>
  <r>
    <n v="14"/>
    <x v="3"/>
    <x v="222569"/>
    <x v="3253"/>
    <n v="0"/>
    <n v="0"/>
    <n v="1407"/>
    <n v="0.99858055358410225"/>
    <x v="5"/>
    <x v="3253"/>
  </r>
  <r>
    <n v="15"/>
    <x v="7"/>
    <x v="222570"/>
    <x v="3253"/>
    <n v="0"/>
    <n v="0"/>
    <n v="1407"/>
    <n v="0.99858055358410225"/>
    <x v="5"/>
    <x v="3253"/>
  </r>
  <r>
    <n v="0"/>
    <x v="0"/>
    <x v="222571"/>
    <x v="3254"/>
    <n v="0"/>
    <n v="0"/>
    <n v="642"/>
    <n v="0.99534883720930245"/>
    <x v="5"/>
    <x v="3254"/>
  </r>
  <r>
    <n v="1"/>
    <x v="1"/>
    <x v="222572"/>
    <x v="3254"/>
    <n v="0"/>
    <n v="0"/>
    <n v="642"/>
    <n v="0.99534883720930245"/>
    <x v="5"/>
    <x v="3254"/>
  </r>
  <r>
    <n v="2"/>
    <x v="2"/>
    <x v="222573"/>
    <x v="3254"/>
    <n v="0"/>
    <n v="0"/>
    <n v="642"/>
    <n v="0.99534883720930245"/>
    <x v="5"/>
    <x v="3254"/>
  </r>
  <r>
    <n v="3"/>
    <x v="3"/>
    <x v="222574"/>
    <x v="3254"/>
    <n v="0"/>
    <n v="0"/>
    <n v="642"/>
    <n v="0.99534883720930245"/>
    <x v="5"/>
    <x v="3254"/>
  </r>
  <r>
    <n v="4"/>
    <x v="4"/>
    <x v="222575"/>
    <x v="3254"/>
    <n v="0"/>
    <n v="0"/>
    <n v="642"/>
    <n v="0.99534883720930245"/>
    <x v="5"/>
    <x v="3254"/>
  </r>
  <r>
    <n v="5"/>
    <x v="5"/>
    <x v="222576"/>
    <x v="3254"/>
    <n v="0"/>
    <n v="0"/>
    <n v="642"/>
    <n v="0.99534883720930245"/>
    <x v="5"/>
    <x v="3254"/>
  </r>
  <r>
    <n v="6"/>
    <x v="6"/>
    <x v="222577"/>
    <x v="3254"/>
    <n v="0"/>
    <n v="0"/>
    <n v="642"/>
    <n v="0.99534883720930245"/>
    <x v="5"/>
    <x v="3254"/>
  </r>
  <r>
    <n v="7"/>
    <x v="7"/>
    <x v="222578"/>
    <x v="3254"/>
    <n v="0"/>
    <n v="0"/>
    <n v="642"/>
    <n v="0.99534883720930245"/>
    <x v="5"/>
    <x v="3254"/>
  </r>
  <r>
    <n v="8"/>
    <x v="1"/>
    <x v="222579"/>
    <x v="3254"/>
    <n v="0"/>
    <n v="0"/>
    <n v="642"/>
    <n v="0.99534883720930245"/>
    <x v="5"/>
    <x v="3254"/>
  </r>
  <r>
    <n v="9"/>
    <x v="2"/>
    <x v="222580"/>
    <x v="3254"/>
    <n v="0"/>
    <n v="0"/>
    <n v="642"/>
    <n v="0.99534883720930245"/>
    <x v="5"/>
    <x v="3254"/>
  </r>
  <r>
    <n v="10"/>
    <x v="3"/>
    <x v="222581"/>
    <x v="3254"/>
    <n v="0"/>
    <n v="0"/>
    <n v="642"/>
    <n v="0.99534883720930245"/>
    <x v="5"/>
    <x v="3254"/>
  </r>
  <r>
    <n v="11"/>
    <x v="7"/>
    <x v="222582"/>
    <x v="3254"/>
    <n v="0"/>
    <n v="0"/>
    <n v="642"/>
    <n v="0.99534883720930245"/>
    <x v="5"/>
    <x v="3254"/>
  </r>
  <r>
    <n v="12"/>
    <x v="1"/>
    <x v="222583"/>
    <x v="3254"/>
    <n v="0"/>
    <n v="0"/>
    <n v="642"/>
    <n v="0.99534883720930245"/>
    <x v="5"/>
    <x v="3254"/>
  </r>
  <r>
    <n v="13"/>
    <x v="2"/>
    <x v="222584"/>
    <x v="3254"/>
    <n v="0"/>
    <n v="0"/>
    <n v="642"/>
    <n v="0.99534883720930245"/>
    <x v="5"/>
    <x v="3254"/>
  </r>
  <r>
    <n v="14"/>
    <x v="3"/>
    <x v="222585"/>
    <x v="3254"/>
    <n v="0"/>
    <n v="0"/>
    <n v="642"/>
    <n v="0.99534883720930245"/>
    <x v="5"/>
    <x v="3254"/>
  </r>
  <r>
    <n v="15"/>
    <x v="7"/>
    <x v="222586"/>
    <x v="3254"/>
    <n v="0"/>
    <n v="0"/>
    <n v="642"/>
    <n v="0.99534883720930245"/>
    <x v="5"/>
    <x v="3254"/>
  </r>
  <r>
    <n v="0"/>
    <x v="0"/>
    <x v="222587"/>
    <x v="3261"/>
    <n v="0"/>
    <n v="0"/>
    <n v="1469"/>
    <n v="1"/>
    <x v="5"/>
    <x v="3261"/>
  </r>
  <r>
    <n v="1"/>
    <x v="1"/>
    <x v="222588"/>
    <x v="3261"/>
    <n v="0"/>
    <n v="0"/>
    <n v="1469"/>
    <n v="1"/>
    <x v="5"/>
    <x v="3261"/>
  </r>
  <r>
    <n v="2"/>
    <x v="2"/>
    <x v="222589"/>
    <x v="3261"/>
    <n v="0"/>
    <n v="0"/>
    <n v="1469"/>
    <n v="1"/>
    <x v="5"/>
    <x v="3261"/>
  </r>
  <r>
    <n v="3"/>
    <x v="3"/>
    <x v="222590"/>
    <x v="3261"/>
    <n v="0"/>
    <n v="0"/>
    <n v="1469"/>
    <n v="1"/>
    <x v="5"/>
    <x v="3261"/>
  </r>
  <r>
    <n v="4"/>
    <x v="4"/>
    <x v="222591"/>
    <x v="3261"/>
    <n v="0"/>
    <n v="0"/>
    <n v="1469"/>
    <n v="1"/>
    <x v="5"/>
    <x v="3261"/>
  </r>
  <r>
    <n v="5"/>
    <x v="5"/>
    <x v="222592"/>
    <x v="3261"/>
    <n v="0"/>
    <n v="0"/>
    <n v="1469"/>
    <n v="1"/>
    <x v="5"/>
    <x v="3261"/>
  </r>
  <r>
    <n v="6"/>
    <x v="6"/>
    <x v="222593"/>
    <x v="3261"/>
    <n v="0"/>
    <n v="0"/>
    <n v="1469"/>
    <n v="1"/>
    <x v="5"/>
    <x v="3261"/>
  </r>
  <r>
    <n v="7"/>
    <x v="7"/>
    <x v="222594"/>
    <x v="3261"/>
    <n v="0"/>
    <n v="0"/>
    <n v="1469"/>
    <n v="1"/>
    <x v="5"/>
    <x v="3261"/>
  </r>
  <r>
    <n v="8"/>
    <x v="1"/>
    <x v="222595"/>
    <x v="3261"/>
    <n v="0"/>
    <n v="0"/>
    <n v="1469"/>
    <n v="1"/>
    <x v="5"/>
    <x v="3261"/>
  </r>
  <r>
    <n v="9"/>
    <x v="2"/>
    <x v="222596"/>
    <x v="3261"/>
    <n v="0"/>
    <n v="0"/>
    <n v="1469"/>
    <n v="1"/>
    <x v="5"/>
    <x v="3261"/>
  </r>
  <r>
    <n v="10"/>
    <x v="3"/>
    <x v="222597"/>
    <x v="3261"/>
    <n v="0"/>
    <n v="0"/>
    <n v="1469"/>
    <n v="1"/>
    <x v="5"/>
    <x v="3261"/>
  </r>
  <r>
    <n v="11"/>
    <x v="7"/>
    <x v="222598"/>
    <x v="3261"/>
    <n v="0"/>
    <n v="0"/>
    <n v="1469"/>
    <n v="1"/>
    <x v="5"/>
    <x v="3261"/>
  </r>
  <r>
    <n v="12"/>
    <x v="1"/>
    <x v="222599"/>
    <x v="3261"/>
    <n v="0"/>
    <n v="0"/>
    <n v="1469"/>
    <n v="1"/>
    <x v="5"/>
    <x v="3261"/>
  </r>
  <r>
    <n v="13"/>
    <x v="2"/>
    <x v="222600"/>
    <x v="3261"/>
    <n v="0"/>
    <n v="0"/>
    <n v="1469"/>
    <n v="1"/>
    <x v="5"/>
    <x v="3261"/>
  </r>
  <r>
    <n v="14"/>
    <x v="3"/>
    <x v="222601"/>
    <x v="3261"/>
    <n v="0"/>
    <n v="0"/>
    <n v="1469"/>
    <n v="1"/>
    <x v="5"/>
    <x v="3261"/>
  </r>
  <r>
    <n v="15"/>
    <x v="7"/>
    <x v="222602"/>
    <x v="3261"/>
    <n v="0"/>
    <n v="0"/>
    <n v="1469"/>
    <n v="1"/>
    <x v="5"/>
    <x v="3261"/>
  </r>
  <r>
    <n v="0"/>
    <x v="0"/>
    <x v="222603"/>
    <x v="3263"/>
    <n v="0"/>
    <n v="0"/>
    <n v="678"/>
    <n v="1"/>
    <x v="5"/>
    <x v="3263"/>
  </r>
  <r>
    <n v="1"/>
    <x v="1"/>
    <x v="222604"/>
    <x v="3263"/>
    <n v="0"/>
    <n v="0"/>
    <n v="678"/>
    <n v="1"/>
    <x v="5"/>
    <x v="3263"/>
  </r>
  <r>
    <n v="2"/>
    <x v="2"/>
    <x v="222605"/>
    <x v="3263"/>
    <n v="0"/>
    <n v="0"/>
    <n v="678"/>
    <n v="1"/>
    <x v="5"/>
    <x v="3263"/>
  </r>
  <r>
    <n v="3"/>
    <x v="3"/>
    <x v="222606"/>
    <x v="3263"/>
    <n v="0"/>
    <n v="0"/>
    <n v="678"/>
    <n v="1"/>
    <x v="5"/>
    <x v="3263"/>
  </r>
  <r>
    <n v="4"/>
    <x v="4"/>
    <x v="222607"/>
    <x v="3263"/>
    <n v="0"/>
    <n v="0"/>
    <n v="678"/>
    <n v="1"/>
    <x v="5"/>
    <x v="3263"/>
  </r>
  <r>
    <n v="5"/>
    <x v="5"/>
    <x v="222608"/>
    <x v="3263"/>
    <n v="0"/>
    <n v="0"/>
    <n v="678"/>
    <n v="1"/>
    <x v="5"/>
    <x v="3263"/>
  </r>
  <r>
    <n v="6"/>
    <x v="6"/>
    <x v="222609"/>
    <x v="3263"/>
    <n v="0"/>
    <n v="0"/>
    <n v="678"/>
    <n v="1"/>
    <x v="5"/>
    <x v="3263"/>
  </r>
  <r>
    <n v="7"/>
    <x v="7"/>
    <x v="222610"/>
    <x v="3263"/>
    <n v="0"/>
    <n v="0"/>
    <n v="678"/>
    <n v="1"/>
    <x v="5"/>
    <x v="3263"/>
  </r>
  <r>
    <n v="8"/>
    <x v="1"/>
    <x v="222611"/>
    <x v="3263"/>
    <n v="0"/>
    <n v="0"/>
    <n v="678"/>
    <n v="1"/>
    <x v="5"/>
    <x v="3263"/>
  </r>
  <r>
    <n v="9"/>
    <x v="2"/>
    <x v="222612"/>
    <x v="3263"/>
    <n v="0"/>
    <n v="0"/>
    <n v="678"/>
    <n v="1"/>
    <x v="5"/>
    <x v="3263"/>
  </r>
  <r>
    <n v="10"/>
    <x v="3"/>
    <x v="222613"/>
    <x v="3263"/>
    <n v="0"/>
    <n v="0"/>
    <n v="678"/>
    <n v="1"/>
    <x v="5"/>
    <x v="3263"/>
  </r>
  <r>
    <n v="11"/>
    <x v="7"/>
    <x v="222614"/>
    <x v="3263"/>
    <n v="0"/>
    <n v="0"/>
    <n v="678"/>
    <n v="1"/>
    <x v="5"/>
    <x v="3263"/>
  </r>
  <r>
    <n v="12"/>
    <x v="1"/>
    <x v="222615"/>
    <x v="3263"/>
    <n v="0"/>
    <n v="0"/>
    <n v="678"/>
    <n v="1"/>
    <x v="5"/>
    <x v="3263"/>
  </r>
  <r>
    <n v="13"/>
    <x v="2"/>
    <x v="222616"/>
    <x v="3263"/>
    <n v="0"/>
    <n v="0"/>
    <n v="678"/>
    <n v="1"/>
    <x v="5"/>
    <x v="3263"/>
  </r>
  <r>
    <n v="14"/>
    <x v="3"/>
    <x v="222617"/>
    <x v="3263"/>
    <n v="0"/>
    <n v="0"/>
    <n v="678"/>
    <n v="1"/>
    <x v="5"/>
    <x v="3263"/>
  </r>
  <r>
    <n v="15"/>
    <x v="7"/>
    <x v="222618"/>
    <x v="3263"/>
    <n v="0"/>
    <n v="0"/>
    <n v="678"/>
    <n v="1"/>
    <x v="5"/>
    <x v="3263"/>
  </r>
  <r>
    <n v="0"/>
    <x v="0"/>
    <x v="222619"/>
    <x v="3267"/>
    <n v="0"/>
    <n v="0"/>
    <n v="1380"/>
    <n v="0.9985528219971056"/>
    <x v="5"/>
    <x v="3267"/>
  </r>
  <r>
    <n v="1"/>
    <x v="1"/>
    <x v="222620"/>
    <x v="3267"/>
    <n v="0"/>
    <n v="0"/>
    <n v="1380"/>
    <n v="0.9985528219971056"/>
    <x v="5"/>
    <x v="3267"/>
  </r>
  <r>
    <n v="2"/>
    <x v="2"/>
    <x v="222621"/>
    <x v="3267"/>
    <n v="0"/>
    <n v="0"/>
    <n v="1380"/>
    <n v="0.9985528219971056"/>
    <x v="5"/>
    <x v="3267"/>
  </r>
  <r>
    <n v="3"/>
    <x v="3"/>
    <x v="222622"/>
    <x v="3267"/>
    <n v="0"/>
    <n v="0"/>
    <n v="1380"/>
    <n v="0.9985528219971056"/>
    <x v="5"/>
    <x v="3267"/>
  </r>
  <r>
    <n v="4"/>
    <x v="4"/>
    <x v="222623"/>
    <x v="3267"/>
    <n v="0"/>
    <n v="0"/>
    <n v="1380"/>
    <n v="0.9985528219971056"/>
    <x v="5"/>
    <x v="3267"/>
  </r>
  <r>
    <n v="5"/>
    <x v="5"/>
    <x v="222624"/>
    <x v="3267"/>
    <n v="0"/>
    <n v="0"/>
    <n v="1380"/>
    <n v="0.9985528219971056"/>
    <x v="5"/>
    <x v="3267"/>
  </r>
  <r>
    <n v="6"/>
    <x v="6"/>
    <x v="222625"/>
    <x v="3267"/>
    <n v="0"/>
    <n v="0"/>
    <n v="1380"/>
    <n v="0.9985528219971056"/>
    <x v="5"/>
    <x v="3267"/>
  </r>
  <r>
    <n v="7"/>
    <x v="7"/>
    <x v="222626"/>
    <x v="3267"/>
    <n v="0"/>
    <n v="0"/>
    <n v="1380"/>
    <n v="0.9985528219971056"/>
    <x v="5"/>
    <x v="3267"/>
  </r>
  <r>
    <n v="8"/>
    <x v="1"/>
    <x v="222627"/>
    <x v="3267"/>
    <n v="0"/>
    <n v="0"/>
    <n v="1380"/>
    <n v="0.9985528219971056"/>
    <x v="5"/>
    <x v="3267"/>
  </r>
  <r>
    <n v="9"/>
    <x v="2"/>
    <x v="222628"/>
    <x v="3267"/>
    <n v="0"/>
    <n v="0"/>
    <n v="1380"/>
    <n v="0.9985528219971056"/>
    <x v="5"/>
    <x v="3267"/>
  </r>
  <r>
    <n v="10"/>
    <x v="3"/>
    <x v="222629"/>
    <x v="3267"/>
    <n v="0"/>
    <n v="0"/>
    <n v="1380"/>
    <n v="0.9985528219971056"/>
    <x v="5"/>
    <x v="3267"/>
  </r>
  <r>
    <n v="11"/>
    <x v="7"/>
    <x v="222630"/>
    <x v="3267"/>
    <n v="0"/>
    <n v="0"/>
    <n v="1380"/>
    <n v="0.9985528219971056"/>
    <x v="5"/>
    <x v="3267"/>
  </r>
  <r>
    <n v="12"/>
    <x v="1"/>
    <x v="222631"/>
    <x v="3267"/>
    <n v="0"/>
    <n v="0"/>
    <n v="1380"/>
    <n v="0.9985528219971056"/>
    <x v="5"/>
    <x v="3267"/>
  </r>
  <r>
    <n v="13"/>
    <x v="2"/>
    <x v="222632"/>
    <x v="3267"/>
    <n v="0"/>
    <n v="0"/>
    <n v="1380"/>
    <n v="0.9985528219971056"/>
    <x v="5"/>
    <x v="3267"/>
  </r>
  <r>
    <n v="14"/>
    <x v="3"/>
    <x v="222633"/>
    <x v="3267"/>
    <n v="0"/>
    <n v="0"/>
    <n v="1380"/>
    <n v="0.9985528219971056"/>
    <x v="5"/>
    <x v="3267"/>
  </r>
  <r>
    <n v="15"/>
    <x v="7"/>
    <x v="222634"/>
    <x v="3267"/>
    <n v="0"/>
    <n v="0"/>
    <n v="1380"/>
    <n v="0.9985528219971056"/>
    <x v="5"/>
    <x v="3267"/>
  </r>
  <r>
    <n v="0"/>
    <x v="0"/>
    <x v="222635"/>
    <x v="3269"/>
    <n v="0"/>
    <n v="0"/>
    <n v="1585"/>
    <n v="0.9987397605545052"/>
    <x v="5"/>
    <x v="3269"/>
  </r>
  <r>
    <n v="1"/>
    <x v="1"/>
    <x v="222636"/>
    <x v="3269"/>
    <n v="0"/>
    <n v="0"/>
    <n v="1585"/>
    <n v="0.9987397605545052"/>
    <x v="5"/>
    <x v="3269"/>
  </r>
  <r>
    <n v="2"/>
    <x v="2"/>
    <x v="222637"/>
    <x v="3269"/>
    <n v="0"/>
    <n v="0"/>
    <n v="1585"/>
    <n v="0.9987397605545052"/>
    <x v="5"/>
    <x v="3269"/>
  </r>
  <r>
    <n v="3"/>
    <x v="3"/>
    <x v="222638"/>
    <x v="3269"/>
    <n v="0"/>
    <n v="0"/>
    <n v="1585"/>
    <n v="0.9987397605545052"/>
    <x v="5"/>
    <x v="3269"/>
  </r>
  <r>
    <n v="4"/>
    <x v="4"/>
    <x v="222639"/>
    <x v="3269"/>
    <n v="0"/>
    <n v="0"/>
    <n v="1585"/>
    <n v="0.9987397605545052"/>
    <x v="5"/>
    <x v="3269"/>
  </r>
  <r>
    <n v="5"/>
    <x v="5"/>
    <x v="222640"/>
    <x v="3269"/>
    <n v="0"/>
    <n v="0"/>
    <n v="1585"/>
    <n v="0.9987397605545052"/>
    <x v="5"/>
    <x v="3269"/>
  </r>
  <r>
    <n v="6"/>
    <x v="6"/>
    <x v="222641"/>
    <x v="3269"/>
    <n v="0"/>
    <n v="0"/>
    <n v="1585"/>
    <n v="0.9987397605545052"/>
    <x v="5"/>
    <x v="3269"/>
  </r>
  <r>
    <n v="7"/>
    <x v="7"/>
    <x v="222642"/>
    <x v="3269"/>
    <n v="0"/>
    <n v="0"/>
    <n v="1585"/>
    <n v="0.9987397605545052"/>
    <x v="5"/>
    <x v="3269"/>
  </r>
  <r>
    <n v="8"/>
    <x v="1"/>
    <x v="222643"/>
    <x v="3269"/>
    <n v="0"/>
    <n v="0"/>
    <n v="1585"/>
    <n v="0.9987397605545052"/>
    <x v="5"/>
    <x v="3269"/>
  </r>
  <r>
    <n v="9"/>
    <x v="2"/>
    <x v="222644"/>
    <x v="3269"/>
    <n v="0"/>
    <n v="0"/>
    <n v="1585"/>
    <n v="0.9987397605545052"/>
    <x v="5"/>
    <x v="3269"/>
  </r>
  <r>
    <n v="10"/>
    <x v="3"/>
    <x v="222645"/>
    <x v="3269"/>
    <n v="0"/>
    <n v="0"/>
    <n v="1585"/>
    <n v="0.9987397605545052"/>
    <x v="5"/>
    <x v="3269"/>
  </r>
  <r>
    <n v="11"/>
    <x v="7"/>
    <x v="222646"/>
    <x v="3269"/>
    <n v="0"/>
    <n v="0"/>
    <n v="1585"/>
    <n v="0.9987397605545052"/>
    <x v="5"/>
    <x v="3269"/>
  </r>
  <r>
    <n v="12"/>
    <x v="1"/>
    <x v="222647"/>
    <x v="3269"/>
    <n v="0"/>
    <n v="0"/>
    <n v="1585"/>
    <n v="0.9987397605545052"/>
    <x v="5"/>
    <x v="3269"/>
  </r>
  <r>
    <n v="13"/>
    <x v="2"/>
    <x v="222648"/>
    <x v="3269"/>
    <n v="0"/>
    <n v="0"/>
    <n v="1585"/>
    <n v="0.9987397605545052"/>
    <x v="5"/>
    <x v="3269"/>
  </r>
  <r>
    <n v="14"/>
    <x v="3"/>
    <x v="222649"/>
    <x v="3269"/>
    <n v="0"/>
    <n v="0"/>
    <n v="1585"/>
    <n v="0.9987397605545052"/>
    <x v="5"/>
    <x v="3269"/>
  </r>
  <r>
    <n v="15"/>
    <x v="7"/>
    <x v="222650"/>
    <x v="3269"/>
    <n v="0"/>
    <n v="0"/>
    <n v="1585"/>
    <n v="0.9987397605545052"/>
    <x v="5"/>
    <x v="3269"/>
  </r>
  <r>
    <n v="0"/>
    <x v="0"/>
    <x v="222651"/>
    <x v="3270"/>
    <n v="0"/>
    <n v="0"/>
    <n v="908"/>
    <n v="0.99780219780219781"/>
    <x v="5"/>
    <x v="3270"/>
  </r>
  <r>
    <n v="1"/>
    <x v="1"/>
    <x v="222652"/>
    <x v="3270"/>
    <n v="0"/>
    <n v="0"/>
    <n v="908"/>
    <n v="0.99780219780219781"/>
    <x v="5"/>
    <x v="3270"/>
  </r>
  <r>
    <n v="2"/>
    <x v="2"/>
    <x v="222653"/>
    <x v="3270"/>
    <n v="0"/>
    <n v="0"/>
    <n v="908"/>
    <n v="0.99780219780219781"/>
    <x v="5"/>
    <x v="3270"/>
  </r>
  <r>
    <n v="3"/>
    <x v="3"/>
    <x v="222654"/>
    <x v="3270"/>
    <n v="0"/>
    <n v="0"/>
    <n v="908"/>
    <n v="0.99780219780219781"/>
    <x v="5"/>
    <x v="3270"/>
  </r>
  <r>
    <n v="4"/>
    <x v="4"/>
    <x v="222655"/>
    <x v="3270"/>
    <n v="0"/>
    <n v="0"/>
    <n v="908"/>
    <n v="0.99780219780219781"/>
    <x v="5"/>
    <x v="3270"/>
  </r>
  <r>
    <n v="5"/>
    <x v="5"/>
    <x v="222656"/>
    <x v="3270"/>
    <n v="0"/>
    <n v="0"/>
    <n v="908"/>
    <n v="0.99780219780219781"/>
    <x v="5"/>
    <x v="3270"/>
  </r>
  <r>
    <n v="6"/>
    <x v="6"/>
    <x v="222657"/>
    <x v="3270"/>
    <n v="0"/>
    <n v="0"/>
    <n v="908"/>
    <n v="0.99780219780219781"/>
    <x v="5"/>
    <x v="3270"/>
  </r>
  <r>
    <n v="7"/>
    <x v="7"/>
    <x v="222658"/>
    <x v="3270"/>
    <n v="0"/>
    <n v="0"/>
    <n v="908"/>
    <n v="0.99780219780219781"/>
    <x v="5"/>
    <x v="3270"/>
  </r>
  <r>
    <n v="8"/>
    <x v="1"/>
    <x v="222659"/>
    <x v="3270"/>
    <n v="0"/>
    <n v="0"/>
    <n v="908"/>
    <n v="0.99780219780219781"/>
    <x v="5"/>
    <x v="3270"/>
  </r>
  <r>
    <n v="9"/>
    <x v="2"/>
    <x v="222660"/>
    <x v="3270"/>
    <n v="0"/>
    <n v="0"/>
    <n v="908"/>
    <n v="0.99780219780219781"/>
    <x v="5"/>
    <x v="3270"/>
  </r>
  <r>
    <n v="10"/>
    <x v="3"/>
    <x v="222661"/>
    <x v="3270"/>
    <n v="0"/>
    <n v="0"/>
    <n v="908"/>
    <n v="0.99780219780219781"/>
    <x v="5"/>
    <x v="3270"/>
  </r>
  <r>
    <n v="11"/>
    <x v="7"/>
    <x v="222662"/>
    <x v="3270"/>
    <n v="0"/>
    <n v="0"/>
    <n v="908"/>
    <n v="0.99780219780219781"/>
    <x v="5"/>
    <x v="3270"/>
  </r>
  <r>
    <n v="12"/>
    <x v="1"/>
    <x v="222663"/>
    <x v="3270"/>
    <n v="0"/>
    <n v="0"/>
    <n v="908"/>
    <n v="0.99780219780219781"/>
    <x v="5"/>
    <x v="3270"/>
  </r>
  <r>
    <n v="13"/>
    <x v="2"/>
    <x v="222664"/>
    <x v="3270"/>
    <n v="0"/>
    <n v="0"/>
    <n v="908"/>
    <n v="0.99780219780219781"/>
    <x v="5"/>
    <x v="3270"/>
  </r>
  <r>
    <n v="14"/>
    <x v="3"/>
    <x v="222665"/>
    <x v="3270"/>
    <n v="0"/>
    <n v="0"/>
    <n v="908"/>
    <n v="0.99780219780219781"/>
    <x v="5"/>
    <x v="3270"/>
  </r>
  <r>
    <n v="15"/>
    <x v="7"/>
    <x v="222666"/>
    <x v="3270"/>
    <n v="0"/>
    <n v="0"/>
    <n v="908"/>
    <n v="0.99780219780219781"/>
    <x v="5"/>
    <x v="3270"/>
  </r>
  <r>
    <n v="0"/>
    <x v="0"/>
    <x v="222667"/>
    <x v="3275"/>
    <n v="0"/>
    <n v="0"/>
    <n v="665"/>
    <n v="1"/>
    <x v="5"/>
    <x v="3275"/>
  </r>
  <r>
    <n v="1"/>
    <x v="1"/>
    <x v="222668"/>
    <x v="3275"/>
    <n v="0"/>
    <n v="0"/>
    <n v="665"/>
    <n v="1"/>
    <x v="5"/>
    <x v="3275"/>
  </r>
  <r>
    <n v="2"/>
    <x v="2"/>
    <x v="222669"/>
    <x v="3275"/>
    <n v="0"/>
    <n v="0"/>
    <n v="665"/>
    <n v="1"/>
    <x v="5"/>
    <x v="3275"/>
  </r>
  <r>
    <n v="3"/>
    <x v="3"/>
    <x v="222670"/>
    <x v="3275"/>
    <n v="0"/>
    <n v="0"/>
    <n v="665"/>
    <n v="1"/>
    <x v="5"/>
    <x v="3275"/>
  </r>
  <r>
    <n v="4"/>
    <x v="4"/>
    <x v="222671"/>
    <x v="3275"/>
    <n v="0"/>
    <n v="0"/>
    <n v="665"/>
    <n v="1"/>
    <x v="5"/>
    <x v="3275"/>
  </r>
  <r>
    <n v="5"/>
    <x v="5"/>
    <x v="222672"/>
    <x v="3275"/>
    <n v="0"/>
    <n v="0"/>
    <n v="665"/>
    <n v="1"/>
    <x v="5"/>
    <x v="3275"/>
  </r>
  <r>
    <n v="6"/>
    <x v="6"/>
    <x v="222673"/>
    <x v="3275"/>
    <n v="0"/>
    <n v="0"/>
    <n v="665"/>
    <n v="1"/>
    <x v="5"/>
    <x v="3275"/>
  </r>
  <r>
    <n v="7"/>
    <x v="7"/>
    <x v="222674"/>
    <x v="3275"/>
    <n v="0"/>
    <n v="0"/>
    <n v="665"/>
    <n v="1"/>
    <x v="5"/>
    <x v="3275"/>
  </r>
  <r>
    <n v="8"/>
    <x v="1"/>
    <x v="222675"/>
    <x v="3275"/>
    <n v="0"/>
    <n v="0"/>
    <n v="665"/>
    <n v="1"/>
    <x v="5"/>
    <x v="3275"/>
  </r>
  <r>
    <n v="9"/>
    <x v="2"/>
    <x v="222676"/>
    <x v="3275"/>
    <n v="0"/>
    <n v="0"/>
    <n v="665"/>
    <n v="1"/>
    <x v="5"/>
    <x v="3275"/>
  </r>
  <r>
    <n v="10"/>
    <x v="3"/>
    <x v="222677"/>
    <x v="3275"/>
    <n v="0"/>
    <n v="0"/>
    <n v="665"/>
    <n v="1"/>
    <x v="5"/>
    <x v="3275"/>
  </r>
  <r>
    <n v="11"/>
    <x v="7"/>
    <x v="222678"/>
    <x v="3275"/>
    <n v="0"/>
    <n v="0"/>
    <n v="665"/>
    <n v="1"/>
    <x v="5"/>
    <x v="3275"/>
  </r>
  <r>
    <n v="12"/>
    <x v="1"/>
    <x v="222679"/>
    <x v="3275"/>
    <n v="0"/>
    <n v="0"/>
    <n v="665"/>
    <n v="1"/>
    <x v="5"/>
    <x v="3275"/>
  </r>
  <r>
    <n v="13"/>
    <x v="2"/>
    <x v="222680"/>
    <x v="3275"/>
    <n v="0"/>
    <n v="0"/>
    <n v="665"/>
    <n v="1"/>
    <x v="5"/>
    <x v="3275"/>
  </r>
  <r>
    <n v="14"/>
    <x v="3"/>
    <x v="222681"/>
    <x v="3275"/>
    <n v="0"/>
    <n v="0"/>
    <n v="665"/>
    <n v="1"/>
    <x v="5"/>
    <x v="3275"/>
  </r>
  <r>
    <n v="15"/>
    <x v="7"/>
    <x v="222682"/>
    <x v="3275"/>
    <n v="0"/>
    <n v="0"/>
    <n v="665"/>
    <n v="1"/>
    <x v="5"/>
    <x v="3275"/>
  </r>
  <r>
    <n v="0"/>
    <x v="0"/>
    <x v="222683"/>
    <x v="10308"/>
    <n v="0"/>
    <n v="0"/>
    <n v="635"/>
    <n v="0.99686028257456838"/>
    <x v="5"/>
    <x v="10308"/>
  </r>
  <r>
    <n v="1"/>
    <x v="1"/>
    <x v="222684"/>
    <x v="10308"/>
    <n v="0"/>
    <n v="0"/>
    <n v="635"/>
    <n v="0.99686028257456838"/>
    <x v="5"/>
    <x v="10308"/>
  </r>
  <r>
    <n v="2"/>
    <x v="2"/>
    <x v="222685"/>
    <x v="10308"/>
    <n v="0"/>
    <n v="0"/>
    <n v="635"/>
    <n v="0.99686028257456838"/>
    <x v="5"/>
    <x v="10308"/>
  </r>
  <r>
    <n v="3"/>
    <x v="3"/>
    <x v="222686"/>
    <x v="10308"/>
    <n v="0"/>
    <n v="0"/>
    <n v="635"/>
    <n v="0.99686028257456838"/>
    <x v="5"/>
    <x v="10308"/>
  </r>
  <r>
    <n v="4"/>
    <x v="4"/>
    <x v="222687"/>
    <x v="10308"/>
    <n v="0"/>
    <n v="0"/>
    <n v="635"/>
    <n v="0.99686028257456838"/>
    <x v="5"/>
    <x v="10308"/>
  </r>
  <r>
    <n v="5"/>
    <x v="5"/>
    <x v="222688"/>
    <x v="10308"/>
    <n v="0"/>
    <n v="0"/>
    <n v="635"/>
    <n v="0.99686028257456838"/>
    <x v="5"/>
    <x v="10308"/>
  </r>
  <r>
    <n v="6"/>
    <x v="6"/>
    <x v="222689"/>
    <x v="10308"/>
    <n v="0"/>
    <n v="0"/>
    <n v="635"/>
    <n v="0.99686028257456838"/>
    <x v="5"/>
    <x v="10308"/>
  </r>
  <r>
    <n v="7"/>
    <x v="7"/>
    <x v="222690"/>
    <x v="10308"/>
    <n v="0"/>
    <n v="0"/>
    <n v="635"/>
    <n v="0.99686028257456838"/>
    <x v="5"/>
    <x v="10308"/>
  </r>
  <r>
    <n v="8"/>
    <x v="1"/>
    <x v="222691"/>
    <x v="10308"/>
    <n v="0"/>
    <n v="0"/>
    <n v="635"/>
    <n v="0.99686028257456838"/>
    <x v="5"/>
    <x v="10308"/>
  </r>
  <r>
    <n v="9"/>
    <x v="2"/>
    <x v="222692"/>
    <x v="10308"/>
    <n v="0"/>
    <n v="0"/>
    <n v="635"/>
    <n v="0.99686028257456838"/>
    <x v="5"/>
    <x v="10308"/>
  </r>
  <r>
    <n v="10"/>
    <x v="3"/>
    <x v="222693"/>
    <x v="10308"/>
    <n v="0"/>
    <n v="0"/>
    <n v="635"/>
    <n v="0.99686028257456838"/>
    <x v="5"/>
    <x v="10308"/>
  </r>
  <r>
    <n v="11"/>
    <x v="7"/>
    <x v="222694"/>
    <x v="10308"/>
    <n v="0"/>
    <n v="0"/>
    <n v="635"/>
    <n v="0.99686028257456838"/>
    <x v="5"/>
    <x v="10308"/>
  </r>
  <r>
    <n v="12"/>
    <x v="1"/>
    <x v="222695"/>
    <x v="10308"/>
    <n v="0"/>
    <n v="0"/>
    <n v="635"/>
    <n v="0.99686028257456838"/>
    <x v="5"/>
    <x v="10308"/>
  </r>
  <r>
    <n v="13"/>
    <x v="2"/>
    <x v="222696"/>
    <x v="10308"/>
    <n v="0"/>
    <n v="0"/>
    <n v="635"/>
    <n v="0.99686028257456838"/>
    <x v="5"/>
    <x v="10308"/>
  </r>
  <r>
    <n v="14"/>
    <x v="3"/>
    <x v="222697"/>
    <x v="10308"/>
    <n v="0"/>
    <n v="0"/>
    <n v="635"/>
    <n v="0.99686028257456838"/>
    <x v="5"/>
    <x v="10308"/>
  </r>
  <r>
    <n v="15"/>
    <x v="7"/>
    <x v="222698"/>
    <x v="10308"/>
    <n v="0"/>
    <n v="0"/>
    <n v="635"/>
    <n v="0.99686028257456838"/>
    <x v="5"/>
    <x v="10308"/>
  </r>
  <r>
    <n v="0"/>
    <x v="0"/>
    <x v="222699"/>
    <x v="3279"/>
    <n v="0"/>
    <n v="0"/>
    <n v="1008"/>
    <n v="0.99801980198019802"/>
    <x v="5"/>
    <x v="3279"/>
  </r>
  <r>
    <n v="1"/>
    <x v="1"/>
    <x v="222700"/>
    <x v="3279"/>
    <n v="0"/>
    <n v="0"/>
    <n v="1008"/>
    <n v="0.99801980198019802"/>
    <x v="5"/>
    <x v="3279"/>
  </r>
  <r>
    <n v="2"/>
    <x v="2"/>
    <x v="222701"/>
    <x v="3279"/>
    <n v="0"/>
    <n v="0"/>
    <n v="1008"/>
    <n v="0.99801980198019802"/>
    <x v="5"/>
    <x v="3279"/>
  </r>
  <r>
    <n v="3"/>
    <x v="3"/>
    <x v="222702"/>
    <x v="3279"/>
    <n v="0"/>
    <n v="0"/>
    <n v="1008"/>
    <n v="0.99801980198019802"/>
    <x v="5"/>
    <x v="3279"/>
  </r>
  <r>
    <n v="4"/>
    <x v="4"/>
    <x v="222703"/>
    <x v="3279"/>
    <n v="0"/>
    <n v="0"/>
    <n v="1008"/>
    <n v="0.99801980198019802"/>
    <x v="5"/>
    <x v="3279"/>
  </r>
  <r>
    <n v="5"/>
    <x v="5"/>
    <x v="222704"/>
    <x v="3279"/>
    <n v="0"/>
    <n v="0"/>
    <n v="1008"/>
    <n v="0.99801980198019802"/>
    <x v="5"/>
    <x v="3279"/>
  </r>
  <r>
    <n v="6"/>
    <x v="6"/>
    <x v="222705"/>
    <x v="3279"/>
    <n v="0"/>
    <n v="0"/>
    <n v="1008"/>
    <n v="0.99801980198019802"/>
    <x v="5"/>
    <x v="3279"/>
  </r>
  <r>
    <n v="7"/>
    <x v="7"/>
    <x v="222706"/>
    <x v="3279"/>
    <n v="0"/>
    <n v="0"/>
    <n v="1008"/>
    <n v="0.99801980198019802"/>
    <x v="5"/>
    <x v="3279"/>
  </r>
  <r>
    <n v="8"/>
    <x v="1"/>
    <x v="222707"/>
    <x v="3279"/>
    <n v="0"/>
    <n v="0"/>
    <n v="1008"/>
    <n v="0.99801980198019802"/>
    <x v="5"/>
    <x v="3279"/>
  </r>
  <r>
    <n v="9"/>
    <x v="2"/>
    <x v="222708"/>
    <x v="3279"/>
    <n v="0"/>
    <n v="0"/>
    <n v="1008"/>
    <n v="0.99801980198019802"/>
    <x v="5"/>
    <x v="3279"/>
  </r>
  <r>
    <n v="10"/>
    <x v="3"/>
    <x v="222709"/>
    <x v="3279"/>
    <n v="0"/>
    <n v="0"/>
    <n v="1008"/>
    <n v="0.99801980198019802"/>
    <x v="5"/>
    <x v="3279"/>
  </r>
  <r>
    <n v="11"/>
    <x v="7"/>
    <x v="222710"/>
    <x v="3279"/>
    <n v="0"/>
    <n v="0"/>
    <n v="1008"/>
    <n v="0.99801980198019802"/>
    <x v="5"/>
    <x v="3279"/>
  </r>
  <r>
    <n v="12"/>
    <x v="1"/>
    <x v="222711"/>
    <x v="3279"/>
    <n v="0"/>
    <n v="0"/>
    <n v="1008"/>
    <n v="0.99801980198019802"/>
    <x v="5"/>
    <x v="3279"/>
  </r>
  <r>
    <n v="13"/>
    <x v="2"/>
    <x v="222712"/>
    <x v="3279"/>
    <n v="0"/>
    <n v="0"/>
    <n v="1008"/>
    <n v="0.99801980198019802"/>
    <x v="5"/>
    <x v="3279"/>
  </r>
  <r>
    <n v="14"/>
    <x v="3"/>
    <x v="222713"/>
    <x v="3279"/>
    <n v="0"/>
    <n v="0"/>
    <n v="1008"/>
    <n v="0.99801980198019802"/>
    <x v="5"/>
    <x v="3279"/>
  </r>
  <r>
    <n v="15"/>
    <x v="7"/>
    <x v="222714"/>
    <x v="3279"/>
    <n v="0"/>
    <n v="0"/>
    <n v="1008"/>
    <n v="0.99801980198019802"/>
    <x v="5"/>
    <x v="3279"/>
  </r>
  <r>
    <n v="0"/>
    <x v="0"/>
    <x v="222715"/>
    <x v="3283"/>
    <n v="0"/>
    <n v="0"/>
    <n v="1451"/>
    <n v="0.99725085910652922"/>
    <x v="5"/>
    <x v="3283"/>
  </r>
  <r>
    <n v="1"/>
    <x v="1"/>
    <x v="222716"/>
    <x v="3283"/>
    <n v="0"/>
    <n v="0"/>
    <n v="1451"/>
    <n v="0.99725085910652922"/>
    <x v="5"/>
    <x v="3283"/>
  </r>
  <r>
    <n v="2"/>
    <x v="2"/>
    <x v="222717"/>
    <x v="3283"/>
    <n v="0"/>
    <n v="0"/>
    <n v="1451"/>
    <n v="0.99725085910652922"/>
    <x v="5"/>
    <x v="3283"/>
  </r>
  <r>
    <n v="3"/>
    <x v="3"/>
    <x v="222718"/>
    <x v="3283"/>
    <n v="0"/>
    <n v="0"/>
    <n v="1451"/>
    <n v="0.99725085910652922"/>
    <x v="5"/>
    <x v="3283"/>
  </r>
  <r>
    <n v="4"/>
    <x v="4"/>
    <x v="222719"/>
    <x v="3283"/>
    <n v="0"/>
    <n v="0"/>
    <n v="1451"/>
    <n v="0.99725085910652922"/>
    <x v="5"/>
    <x v="3283"/>
  </r>
  <r>
    <n v="5"/>
    <x v="5"/>
    <x v="222720"/>
    <x v="3283"/>
    <n v="0"/>
    <n v="0"/>
    <n v="1451"/>
    <n v="0.99725085910652922"/>
    <x v="5"/>
    <x v="3283"/>
  </r>
  <r>
    <n v="6"/>
    <x v="6"/>
    <x v="222721"/>
    <x v="3283"/>
    <n v="0"/>
    <n v="0"/>
    <n v="1451"/>
    <n v="0.99725085910652922"/>
    <x v="5"/>
    <x v="3283"/>
  </r>
  <r>
    <n v="7"/>
    <x v="7"/>
    <x v="222722"/>
    <x v="3283"/>
    <n v="0"/>
    <n v="0"/>
    <n v="1451"/>
    <n v="0.99725085910652922"/>
    <x v="5"/>
    <x v="3283"/>
  </r>
  <r>
    <n v="8"/>
    <x v="1"/>
    <x v="222723"/>
    <x v="3283"/>
    <n v="0"/>
    <n v="0"/>
    <n v="1451"/>
    <n v="0.99725085910652922"/>
    <x v="5"/>
    <x v="3283"/>
  </r>
  <r>
    <n v="9"/>
    <x v="2"/>
    <x v="222724"/>
    <x v="3283"/>
    <n v="0"/>
    <n v="0"/>
    <n v="1451"/>
    <n v="0.99725085910652922"/>
    <x v="5"/>
    <x v="3283"/>
  </r>
  <r>
    <n v="10"/>
    <x v="3"/>
    <x v="222725"/>
    <x v="3283"/>
    <n v="0"/>
    <n v="0"/>
    <n v="1451"/>
    <n v="0.99725085910652922"/>
    <x v="5"/>
    <x v="3283"/>
  </r>
  <r>
    <n v="11"/>
    <x v="7"/>
    <x v="222726"/>
    <x v="3283"/>
    <n v="0"/>
    <n v="0"/>
    <n v="1451"/>
    <n v="0.99725085910652922"/>
    <x v="5"/>
    <x v="3283"/>
  </r>
  <r>
    <n v="12"/>
    <x v="1"/>
    <x v="222727"/>
    <x v="3283"/>
    <n v="0"/>
    <n v="0"/>
    <n v="1451"/>
    <n v="0.99725085910652922"/>
    <x v="5"/>
    <x v="3283"/>
  </r>
  <r>
    <n v="13"/>
    <x v="2"/>
    <x v="222728"/>
    <x v="3283"/>
    <n v="0"/>
    <n v="0"/>
    <n v="1451"/>
    <n v="0.99725085910652922"/>
    <x v="5"/>
    <x v="3283"/>
  </r>
  <r>
    <n v="14"/>
    <x v="3"/>
    <x v="222729"/>
    <x v="3283"/>
    <n v="0"/>
    <n v="0"/>
    <n v="1451"/>
    <n v="0.99725085910652922"/>
    <x v="5"/>
    <x v="3283"/>
  </r>
  <r>
    <n v="15"/>
    <x v="7"/>
    <x v="222730"/>
    <x v="3283"/>
    <n v="0"/>
    <n v="0"/>
    <n v="1451"/>
    <n v="0.99725085910652922"/>
    <x v="5"/>
    <x v="3283"/>
  </r>
  <r>
    <n v="0"/>
    <x v="0"/>
    <x v="222731"/>
    <x v="3285"/>
    <n v="0"/>
    <n v="0"/>
    <n v="1138"/>
    <n v="0.99649737302977237"/>
    <x v="5"/>
    <x v="3285"/>
  </r>
  <r>
    <n v="1"/>
    <x v="1"/>
    <x v="222732"/>
    <x v="3285"/>
    <n v="0"/>
    <n v="0"/>
    <n v="1138"/>
    <n v="0.99649737302977237"/>
    <x v="5"/>
    <x v="3285"/>
  </r>
  <r>
    <n v="2"/>
    <x v="2"/>
    <x v="222733"/>
    <x v="3285"/>
    <n v="0"/>
    <n v="0"/>
    <n v="1138"/>
    <n v="0.99649737302977237"/>
    <x v="5"/>
    <x v="3285"/>
  </r>
  <r>
    <n v="3"/>
    <x v="3"/>
    <x v="222734"/>
    <x v="3285"/>
    <n v="0"/>
    <n v="0"/>
    <n v="1138"/>
    <n v="0.99649737302977237"/>
    <x v="5"/>
    <x v="3285"/>
  </r>
  <r>
    <n v="4"/>
    <x v="4"/>
    <x v="222735"/>
    <x v="3285"/>
    <n v="0"/>
    <n v="0"/>
    <n v="1138"/>
    <n v="0.99649737302977237"/>
    <x v="5"/>
    <x v="3285"/>
  </r>
  <r>
    <n v="5"/>
    <x v="5"/>
    <x v="222736"/>
    <x v="3285"/>
    <n v="0"/>
    <n v="0"/>
    <n v="1138"/>
    <n v="0.99649737302977237"/>
    <x v="5"/>
    <x v="3285"/>
  </r>
  <r>
    <n v="6"/>
    <x v="6"/>
    <x v="222737"/>
    <x v="3285"/>
    <n v="0"/>
    <n v="0"/>
    <n v="1138"/>
    <n v="0.99649737302977237"/>
    <x v="5"/>
    <x v="3285"/>
  </r>
  <r>
    <n v="7"/>
    <x v="7"/>
    <x v="222738"/>
    <x v="3285"/>
    <n v="0"/>
    <n v="0"/>
    <n v="1138"/>
    <n v="0.99649737302977237"/>
    <x v="5"/>
    <x v="3285"/>
  </r>
  <r>
    <n v="8"/>
    <x v="1"/>
    <x v="222739"/>
    <x v="3285"/>
    <n v="0"/>
    <n v="0"/>
    <n v="1138"/>
    <n v="0.99649737302977237"/>
    <x v="5"/>
    <x v="3285"/>
  </r>
  <r>
    <n v="9"/>
    <x v="2"/>
    <x v="222740"/>
    <x v="3285"/>
    <n v="0"/>
    <n v="0"/>
    <n v="1138"/>
    <n v="0.99649737302977237"/>
    <x v="5"/>
    <x v="3285"/>
  </r>
  <r>
    <n v="10"/>
    <x v="3"/>
    <x v="222741"/>
    <x v="3285"/>
    <n v="0"/>
    <n v="0"/>
    <n v="1138"/>
    <n v="0.99649737302977237"/>
    <x v="5"/>
    <x v="3285"/>
  </r>
  <r>
    <n v="11"/>
    <x v="7"/>
    <x v="222742"/>
    <x v="3285"/>
    <n v="0"/>
    <n v="0"/>
    <n v="1138"/>
    <n v="0.99649737302977237"/>
    <x v="5"/>
    <x v="3285"/>
  </r>
  <r>
    <n v="12"/>
    <x v="1"/>
    <x v="222743"/>
    <x v="3285"/>
    <n v="0"/>
    <n v="0"/>
    <n v="1138"/>
    <n v="0.99649737302977237"/>
    <x v="5"/>
    <x v="3285"/>
  </r>
  <r>
    <n v="13"/>
    <x v="2"/>
    <x v="222744"/>
    <x v="3285"/>
    <n v="0"/>
    <n v="0"/>
    <n v="1138"/>
    <n v="0.99649737302977237"/>
    <x v="5"/>
    <x v="3285"/>
  </r>
  <r>
    <n v="14"/>
    <x v="3"/>
    <x v="222745"/>
    <x v="3285"/>
    <n v="0"/>
    <n v="0"/>
    <n v="1138"/>
    <n v="0.99649737302977237"/>
    <x v="5"/>
    <x v="3285"/>
  </r>
  <r>
    <n v="15"/>
    <x v="7"/>
    <x v="222746"/>
    <x v="3285"/>
    <n v="0"/>
    <n v="0"/>
    <n v="1138"/>
    <n v="0.99649737302977237"/>
    <x v="5"/>
    <x v="3285"/>
  </r>
  <r>
    <n v="0"/>
    <x v="0"/>
    <x v="222747"/>
    <x v="3287"/>
    <n v="0"/>
    <n v="0"/>
    <n v="1490"/>
    <n v="0.99865951742627357"/>
    <x v="5"/>
    <x v="3287"/>
  </r>
  <r>
    <n v="1"/>
    <x v="1"/>
    <x v="222748"/>
    <x v="3287"/>
    <n v="0"/>
    <n v="0"/>
    <n v="1490"/>
    <n v="0.99865951742627357"/>
    <x v="5"/>
    <x v="3287"/>
  </r>
  <r>
    <n v="2"/>
    <x v="2"/>
    <x v="222749"/>
    <x v="3287"/>
    <n v="0"/>
    <n v="0"/>
    <n v="1490"/>
    <n v="0.99865951742627357"/>
    <x v="5"/>
    <x v="3287"/>
  </r>
  <r>
    <n v="3"/>
    <x v="3"/>
    <x v="222750"/>
    <x v="3287"/>
    <n v="0"/>
    <n v="0"/>
    <n v="1490"/>
    <n v="0.99865951742627357"/>
    <x v="5"/>
    <x v="3287"/>
  </r>
  <r>
    <n v="4"/>
    <x v="4"/>
    <x v="222751"/>
    <x v="3287"/>
    <n v="0"/>
    <n v="0"/>
    <n v="1490"/>
    <n v="0.99865951742627357"/>
    <x v="5"/>
    <x v="3287"/>
  </r>
  <r>
    <n v="5"/>
    <x v="5"/>
    <x v="222752"/>
    <x v="3287"/>
    <n v="0"/>
    <n v="0"/>
    <n v="1490"/>
    <n v="0.99865951742627357"/>
    <x v="5"/>
    <x v="3287"/>
  </r>
  <r>
    <n v="6"/>
    <x v="6"/>
    <x v="222753"/>
    <x v="3287"/>
    <n v="0"/>
    <n v="0"/>
    <n v="1490"/>
    <n v="0.99865951742627357"/>
    <x v="5"/>
    <x v="3287"/>
  </r>
  <r>
    <n v="7"/>
    <x v="7"/>
    <x v="222754"/>
    <x v="3287"/>
    <n v="0"/>
    <n v="0"/>
    <n v="1490"/>
    <n v="0.99865951742627357"/>
    <x v="5"/>
    <x v="3287"/>
  </r>
  <r>
    <n v="8"/>
    <x v="1"/>
    <x v="222755"/>
    <x v="3287"/>
    <n v="0"/>
    <n v="0"/>
    <n v="1490"/>
    <n v="0.99865951742627357"/>
    <x v="5"/>
    <x v="3287"/>
  </r>
  <r>
    <n v="9"/>
    <x v="2"/>
    <x v="222756"/>
    <x v="3287"/>
    <n v="0"/>
    <n v="0"/>
    <n v="1490"/>
    <n v="0.99865951742627357"/>
    <x v="5"/>
    <x v="3287"/>
  </r>
  <r>
    <n v="10"/>
    <x v="3"/>
    <x v="222757"/>
    <x v="3287"/>
    <n v="0"/>
    <n v="0"/>
    <n v="1490"/>
    <n v="0.99865951742627357"/>
    <x v="5"/>
    <x v="3287"/>
  </r>
  <r>
    <n v="11"/>
    <x v="7"/>
    <x v="222758"/>
    <x v="3287"/>
    <n v="0"/>
    <n v="0"/>
    <n v="1490"/>
    <n v="0.99865951742627357"/>
    <x v="5"/>
    <x v="3287"/>
  </r>
  <r>
    <n v="12"/>
    <x v="1"/>
    <x v="222759"/>
    <x v="3287"/>
    <n v="0"/>
    <n v="0"/>
    <n v="1490"/>
    <n v="0.99865951742627357"/>
    <x v="5"/>
    <x v="3287"/>
  </r>
  <r>
    <n v="13"/>
    <x v="2"/>
    <x v="222760"/>
    <x v="3287"/>
    <n v="0"/>
    <n v="0"/>
    <n v="1490"/>
    <n v="0.99865951742627357"/>
    <x v="5"/>
    <x v="3287"/>
  </r>
  <r>
    <n v="14"/>
    <x v="3"/>
    <x v="222761"/>
    <x v="3287"/>
    <n v="0"/>
    <n v="0"/>
    <n v="1490"/>
    <n v="0.99865951742627357"/>
    <x v="5"/>
    <x v="3287"/>
  </r>
  <r>
    <n v="15"/>
    <x v="7"/>
    <x v="222762"/>
    <x v="3287"/>
    <n v="0"/>
    <n v="0"/>
    <n v="1490"/>
    <n v="0.99865951742627357"/>
    <x v="5"/>
    <x v="3287"/>
  </r>
  <r>
    <n v="0"/>
    <x v="0"/>
    <x v="222763"/>
    <x v="10309"/>
    <n v="0"/>
    <n v="0"/>
    <n v="589"/>
    <n v="1"/>
    <x v="5"/>
    <x v="10309"/>
  </r>
  <r>
    <n v="1"/>
    <x v="1"/>
    <x v="222764"/>
    <x v="10309"/>
    <n v="0"/>
    <n v="0"/>
    <n v="589"/>
    <n v="1"/>
    <x v="5"/>
    <x v="10309"/>
  </r>
  <r>
    <n v="2"/>
    <x v="2"/>
    <x v="222765"/>
    <x v="10309"/>
    <n v="0"/>
    <n v="0"/>
    <n v="589"/>
    <n v="1"/>
    <x v="5"/>
    <x v="10309"/>
  </r>
  <r>
    <n v="3"/>
    <x v="3"/>
    <x v="222766"/>
    <x v="10309"/>
    <n v="0"/>
    <n v="0"/>
    <n v="589"/>
    <n v="1"/>
    <x v="5"/>
    <x v="10309"/>
  </r>
  <r>
    <n v="4"/>
    <x v="4"/>
    <x v="222767"/>
    <x v="10309"/>
    <n v="0"/>
    <n v="0"/>
    <n v="589"/>
    <n v="1"/>
    <x v="5"/>
    <x v="10309"/>
  </r>
  <r>
    <n v="5"/>
    <x v="5"/>
    <x v="222768"/>
    <x v="10309"/>
    <n v="0"/>
    <n v="0"/>
    <n v="589"/>
    <n v="1"/>
    <x v="5"/>
    <x v="10309"/>
  </r>
  <r>
    <n v="6"/>
    <x v="6"/>
    <x v="222769"/>
    <x v="10309"/>
    <n v="0"/>
    <n v="0"/>
    <n v="589"/>
    <n v="1"/>
    <x v="5"/>
    <x v="10309"/>
  </r>
  <r>
    <n v="7"/>
    <x v="7"/>
    <x v="222770"/>
    <x v="10309"/>
    <n v="0"/>
    <n v="0"/>
    <n v="589"/>
    <n v="1"/>
    <x v="5"/>
    <x v="10309"/>
  </r>
  <r>
    <n v="8"/>
    <x v="1"/>
    <x v="222771"/>
    <x v="10309"/>
    <n v="0"/>
    <n v="0"/>
    <n v="589"/>
    <n v="1"/>
    <x v="5"/>
    <x v="10309"/>
  </r>
  <r>
    <n v="9"/>
    <x v="2"/>
    <x v="222772"/>
    <x v="10309"/>
    <n v="0"/>
    <n v="0"/>
    <n v="589"/>
    <n v="1"/>
    <x v="5"/>
    <x v="10309"/>
  </r>
  <r>
    <n v="10"/>
    <x v="3"/>
    <x v="222773"/>
    <x v="10309"/>
    <n v="0"/>
    <n v="0"/>
    <n v="589"/>
    <n v="1"/>
    <x v="5"/>
    <x v="10309"/>
  </r>
  <r>
    <n v="11"/>
    <x v="7"/>
    <x v="222774"/>
    <x v="10309"/>
    <n v="0"/>
    <n v="0"/>
    <n v="589"/>
    <n v="1"/>
    <x v="5"/>
    <x v="10309"/>
  </r>
  <r>
    <n v="12"/>
    <x v="1"/>
    <x v="222775"/>
    <x v="10309"/>
    <n v="0"/>
    <n v="0"/>
    <n v="589"/>
    <n v="1"/>
    <x v="5"/>
    <x v="10309"/>
  </r>
  <r>
    <n v="13"/>
    <x v="2"/>
    <x v="222776"/>
    <x v="10309"/>
    <n v="0"/>
    <n v="0"/>
    <n v="589"/>
    <n v="1"/>
    <x v="5"/>
    <x v="10309"/>
  </r>
  <r>
    <n v="14"/>
    <x v="3"/>
    <x v="222777"/>
    <x v="10309"/>
    <n v="0"/>
    <n v="0"/>
    <n v="589"/>
    <n v="1"/>
    <x v="5"/>
    <x v="10309"/>
  </r>
  <r>
    <n v="15"/>
    <x v="7"/>
    <x v="222778"/>
    <x v="10309"/>
    <n v="0"/>
    <n v="0"/>
    <n v="589"/>
    <n v="1"/>
    <x v="5"/>
    <x v="10309"/>
  </r>
  <r>
    <n v="0"/>
    <x v="0"/>
    <x v="222779"/>
    <x v="10310"/>
    <n v="0"/>
    <n v="0"/>
    <n v="668"/>
    <n v="1"/>
    <x v="5"/>
    <x v="10310"/>
  </r>
  <r>
    <n v="1"/>
    <x v="1"/>
    <x v="222780"/>
    <x v="10310"/>
    <n v="0"/>
    <n v="0"/>
    <n v="668"/>
    <n v="1"/>
    <x v="5"/>
    <x v="10310"/>
  </r>
  <r>
    <n v="2"/>
    <x v="2"/>
    <x v="222781"/>
    <x v="10310"/>
    <n v="0"/>
    <n v="0"/>
    <n v="668"/>
    <n v="1"/>
    <x v="5"/>
    <x v="10310"/>
  </r>
  <r>
    <n v="3"/>
    <x v="3"/>
    <x v="222782"/>
    <x v="10310"/>
    <n v="0"/>
    <n v="0"/>
    <n v="668"/>
    <n v="1"/>
    <x v="5"/>
    <x v="10310"/>
  </r>
  <r>
    <n v="4"/>
    <x v="4"/>
    <x v="222783"/>
    <x v="10310"/>
    <n v="0"/>
    <n v="0"/>
    <n v="668"/>
    <n v="1"/>
    <x v="5"/>
    <x v="10310"/>
  </r>
  <r>
    <n v="5"/>
    <x v="5"/>
    <x v="222784"/>
    <x v="10310"/>
    <n v="0"/>
    <n v="0"/>
    <n v="668"/>
    <n v="1"/>
    <x v="5"/>
    <x v="10310"/>
  </r>
  <r>
    <n v="6"/>
    <x v="6"/>
    <x v="222785"/>
    <x v="10310"/>
    <n v="0"/>
    <n v="0"/>
    <n v="668"/>
    <n v="1"/>
    <x v="5"/>
    <x v="10310"/>
  </r>
  <r>
    <n v="7"/>
    <x v="7"/>
    <x v="222786"/>
    <x v="10310"/>
    <n v="0"/>
    <n v="0"/>
    <n v="668"/>
    <n v="1"/>
    <x v="5"/>
    <x v="10310"/>
  </r>
  <r>
    <n v="8"/>
    <x v="1"/>
    <x v="222787"/>
    <x v="10310"/>
    <n v="0"/>
    <n v="0"/>
    <n v="668"/>
    <n v="1"/>
    <x v="5"/>
    <x v="10310"/>
  </r>
  <r>
    <n v="9"/>
    <x v="2"/>
    <x v="222788"/>
    <x v="10310"/>
    <n v="0"/>
    <n v="0"/>
    <n v="668"/>
    <n v="1"/>
    <x v="5"/>
    <x v="10310"/>
  </r>
  <r>
    <n v="10"/>
    <x v="3"/>
    <x v="222789"/>
    <x v="10310"/>
    <n v="0"/>
    <n v="0"/>
    <n v="668"/>
    <n v="1"/>
    <x v="5"/>
    <x v="10310"/>
  </r>
  <r>
    <n v="11"/>
    <x v="7"/>
    <x v="222790"/>
    <x v="10310"/>
    <n v="0"/>
    <n v="0"/>
    <n v="668"/>
    <n v="1"/>
    <x v="5"/>
    <x v="10310"/>
  </r>
  <r>
    <n v="12"/>
    <x v="1"/>
    <x v="222791"/>
    <x v="10310"/>
    <n v="0"/>
    <n v="0"/>
    <n v="668"/>
    <n v="1"/>
    <x v="5"/>
    <x v="10310"/>
  </r>
  <r>
    <n v="13"/>
    <x v="2"/>
    <x v="222792"/>
    <x v="10310"/>
    <n v="0"/>
    <n v="0"/>
    <n v="668"/>
    <n v="1"/>
    <x v="5"/>
    <x v="10310"/>
  </r>
  <r>
    <n v="14"/>
    <x v="3"/>
    <x v="222793"/>
    <x v="10310"/>
    <n v="0"/>
    <n v="0"/>
    <n v="668"/>
    <n v="1"/>
    <x v="5"/>
    <x v="10310"/>
  </r>
  <r>
    <n v="15"/>
    <x v="7"/>
    <x v="222794"/>
    <x v="10310"/>
    <n v="0"/>
    <n v="0"/>
    <n v="668"/>
    <n v="1"/>
    <x v="5"/>
    <x v="10310"/>
  </r>
  <r>
    <n v="0"/>
    <x v="0"/>
    <x v="222795"/>
    <x v="3289"/>
    <n v="0"/>
    <n v="0"/>
    <n v="656"/>
    <n v="1"/>
    <x v="5"/>
    <x v="3289"/>
  </r>
  <r>
    <n v="1"/>
    <x v="1"/>
    <x v="222796"/>
    <x v="3289"/>
    <n v="0"/>
    <n v="0"/>
    <n v="656"/>
    <n v="1"/>
    <x v="5"/>
    <x v="3289"/>
  </r>
  <r>
    <n v="2"/>
    <x v="2"/>
    <x v="222797"/>
    <x v="3289"/>
    <n v="0"/>
    <n v="0"/>
    <n v="656"/>
    <n v="1"/>
    <x v="5"/>
    <x v="3289"/>
  </r>
  <r>
    <n v="3"/>
    <x v="3"/>
    <x v="222798"/>
    <x v="3289"/>
    <n v="0"/>
    <n v="0"/>
    <n v="656"/>
    <n v="1"/>
    <x v="5"/>
    <x v="3289"/>
  </r>
  <r>
    <n v="4"/>
    <x v="4"/>
    <x v="222799"/>
    <x v="3289"/>
    <n v="0"/>
    <n v="0"/>
    <n v="656"/>
    <n v="1"/>
    <x v="5"/>
    <x v="3289"/>
  </r>
  <r>
    <n v="5"/>
    <x v="5"/>
    <x v="222800"/>
    <x v="3289"/>
    <n v="0"/>
    <n v="0"/>
    <n v="656"/>
    <n v="1"/>
    <x v="5"/>
    <x v="3289"/>
  </r>
  <r>
    <n v="6"/>
    <x v="6"/>
    <x v="222801"/>
    <x v="3289"/>
    <n v="0"/>
    <n v="0"/>
    <n v="656"/>
    <n v="1"/>
    <x v="5"/>
    <x v="3289"/>
  </r>
  <r>
    <n v="7"/>
    <x v="7"/>
    <x v="222802"/>
    <x v="3289"/>
    <n v="0"/>
    <n v="0"/>
    <n v="656"/>
    <n v="1"/>
    <x v="5"/>
    <x v="3289"/>
  </r>
  <r>
    <n v="8"/>
    <x v="1"/>
    <x v="222803"/>
    <x v="3289"/>
    <n v="0"/>
    <n v="0"/>
    <n v="656"/>
    <n v="1"/>
    <x v="5"/>
    <x v="3289"/>
  </r>
  <r>
    <n v="9"/>
    <x v="2"/>
    <x v="222804"/>
    <x v="3289"/>
    <n v="0"/>
    <n v="0"/>
    <n v="656"/>
    <n v="1"/>
    <x v="5"/>
    <x v="3289"/>
  </r>
  <r>
    <n v="10"/>
    <x v="3"/>
    <x v="222805"/>
    <x v="3289"/>
    <n v="0"/>
    <n v="0"/>
    <n v="656"/>
    <n v="1"/>
    <x v="5"/>
    <x v="3289"/>
  </r>
  <r>
    <n v="11"/>
    <x v="7"/>
    <x v="222806"/>
    <x v="3289"/>
    <n v="0"/>
    <n v="0"/>
    <n v="656"/>
    <n v="1"/>
    <x v="5"/>
    <x v="3289"/>
  </r>
  <r>
    <n v="12"/>
    <x v="1"/>
    <x v="222807"/>
    <x v="3289"/>
    <n v="0"/>
    <n v="0"/>
    <n v="656"/>
    <n v="1"/>
    <x v="5"/>
    <x v="3289"/>
  </r>
  <r>
    <n v="13"/>
    <x v="2"/>
    <x v="222808"/>
    <x v="3289"/>
    <n v="0"/>
    <n v="0"/>
    <n v="656"/>
    <n v="1"/>
    <x v="5"/>
    <x v="3289"/>
  </r>
  <r>
    <n v="14"/>
    <x v="3"/>
    <x v="222809"/>
    <x v="3289"/>
    <n v="0"/>
    <n v="0"/>
    <n v="656"/>
    <n v="1"/>
    <x v="5"/>
    <x v="3289"/>
  </r>
  <r>
    <n v="15"/>
    <x v="7"/>
    <x v="222810"/>
    <x v="3289"/>
    <n v="0"/>
    <n v="0"/>
    <n v="656"/>
    <n v="1"/>
    <x v="5"/>
    <x v="3289"/>
  </r>
  <r>
    <n v="0"/>
    <x v="0"/>
    <x v="222811"/>
    <x v="3292"/>
    <n v="0"/>
    <n v="0"/>
    <n v="1361"/>
    <n v="0.99706959706959719"/>
    <x v="5"/>
    <x v="3292"/>
  </r>
  <r>
    <n v="1"/>
    <x v="1"/>
    <x v="222812"/>
    <x v="3292"/>
    <n v="0"/>
    <n v="0"/>
    <n v="1361"/>
    <n v="0.99706959706959719"/>
    <x v="5"/>
    <x v="3292"/>
  </r>
  <r>
    <n v="2"/>
    <x v="2"/>
    <x v="222813"/>
    <x v="3292"/>
    <n v="0"/>
    <n v="0"/>
    <n v="1361"/>
    <n v="0.99706959706959719"/>
    <x v="5"/>
    <x v="3292"/>
  </r>
  <r>
    <n v="3"/>
    <x v="3"/>
    <x v="222814"/>
    <x v="3292"/>
    <n v="0"/>
    <n v="0"/>
    <n v="1361"/>
    <n v="0.99706959706959719"/>
    <x v="5"/>
    <x v="3292"/>
  </r>
  <r>
    <n v="4"/>
    <x v="4"/>
    <x v="222815"/>
    <x v="3292"/>
    <n v="0"/>
    <n v="0"/>
    <n v="1361"/>
    <n v="0.99706959706959719"/>
    <x v="5"/>
    <x v="3292"/>
  </r>
  <r>
    <n v="5"/>
    <x v="5"/>
    <x v="222816"/>
    <x v="3292"/>
    <n v="0"/>
    <n v="0"/>
    <n v="1361"/>
    <n v="0.99706959706959719"/>
    <x v="5"/>
    <x v="3292"/>
  </r>
  <r>
    <n v="6"/>
    <x v="6"/>
    <x v="222817"/>
    <x v="3292"/>
    <n v="0"/>
    <n v="0"/>
    <n v="1361"/>
    <n v="0.99706959706959719"/>
    <x v="5"/>
    <x v="3292"/>
  </r>
  <r>
    <n v="7"/>
    <x v="7"/>
    <x v="222818"/>
    <x v="3292"/>
    <n v="0"/>
    <n v="0"/>
    <n v="1361"/>
    <n v="0.99706959706959719"/>
    <x v="5"/>
    <x v="3292"/>
  </r>
  <r>
    <n v="8"/>
    <x v="1"/>
    <x v="222819"/>
    <x v="3292"/>
    <n v="0"/>
    <n v="0"/>
    <n v="1361"/>
    <n v="0.99706959706959719"/>
    <x v="5"/>
    <x v="3292"/>
  </r>
  <r>
    <n v="9"/>
    <x v="2"/>
    <x v="222820"/>
    <x v="3292"/>
    <n v="0"/>
    <n v="0"/>
    <n v="1361"/>
    <n v="0.99706959706959719"/>
    <x v="5"/>
    <x v="3292"/>
  </r>
  <r>
    <n v="10"/>
    <x v="3"/>
    <x v="222821"/>
    <x v="3292"/>
    <n v="0"/>
    <n v="0"/>
    <n v="1361"/>
    <n v="0.99706959706959719"/>
    <x v="5"/>
    <x v="3292"/>
  </r>
  <r>
    <n v="11"/>
    <x v="7"/>
    <x v="222822"/>
    <x v="3292"/>
    <n v="0"/>
    <n v="0"/>
    <n v="1361"/>
    <n v="0.99706959706959719"/>
    <x v="5"/>
    <x v="3292"/>
  </r>
  <r>
    <n v="12"/>
    <x v="1"/>
    <x v="222823"/>
    <x v="3292"/>
    <n v="0"/>
    <n v="0"/>
    <n v="1361"/>
    <n v="0.99706959706959719"/>
    <x v="5"/>
    <x v="3292"/>
  </r>
  <r>
    <n v="13"/>
    <x v="2"/>
    <x v="222824"/>
    <x v="3292"/>
    <n v="0"/>
    <n v="0"/>
    <n v="1361"/>
    <n v="0.99706959706959719"/>
    <x v="5"/>
    <x v="3292"/>
  </r>
  <r>
    <n v="14"/>
    <x v="3"/>
    <x v="222825"/>
    <x v="3292"/>
    <n v="0"/>
    <n v="0"/>
    <n v="1361"/>
    <n v="0.99706959706959719"/>
    <x v="5"/>
    <x v="3292"/>
  </r>
  <r>
    <n v="15"/>
    <x v="7"/>
    <x v="222826"/>
    <x v="3292"/>
    <n v="0"/>
    <n v="0"/>
    <n v="1361"/>
    <n v="0.99706959706959719"/>
    <x v="5"/>
    <x v="3292"/>
  </r>
  <r>
    <n v="0"/>
    <x v="0"/>
    <x v="222827"/>
    <x v="3294"/>
    <n v="0"/>
    <n v="0"/>
    <n v="543"/>
    <n v="1"/>
    <x v="5"/>
    <x v="3294"/>
  </r>
  <r>
    <n v="1"/>
    <x v="1"/>
    <x v="222828"/>
    <x v="3294"/>
    <n v="0"/>
    <n v="0"/>
    <n v="543"/>
    <n v="1"/>
    <x v="5"/>
    <x v="3294"/>
  </r>
  <r>
    <n v="2"/>
    <x v="2"/>
    <x v="222829"/>
    <x v="3294"/>
    <n v="0"/>
    <n v="0"/>
    <n v="543"/>
    <n v="1"/>
    <x v="5"/>
    <x v="3294"/>
  </r>
  <r>
    <n v="3"/>
    <x v="3"/>
    <x v="222830"/>
    <x v="3294"/>
    <n v="0"/>
    <n v="0"/>
    <n v="543"/>
    <n v="1"/>
    <x v="5"/>
    <x v="3294"/>
  </r>
  <r>
    <n v="4"/>
    <x v="4"/>
    <x v="222831"/>
    <x v="3294"/>
    <n v="0"/>
    <n v="0"/>
    <n v="543"/>
    <n v="1"/>
    <x v="5"/>
    <x v="3294"/>
  </r>
  <r>
    <n v="5"/>
    <x v="5"/>
    <x v="222832"/>
    <x v="3294"/>
    <n v="0"/>
    <n v="0"/>
    <n v="543"/>
    <n v="1"/>
    <x v="5"/>
    <x v="3294"/>
  </r>
  <r>
    <n v="6"/>
    <x v="6"/>
    <x v="222833"/>
    <x v="3294"/>
    <n v="0"/>
    <n v="0"/>
    <n v="543"/>
    <n v="1"/>
    <x v="5"/>
    <x v="3294"/>
  </r>
  <r>
    <n v="7"/>
    <x v="7"/>
    <x v="222834"/>
    <x v="3294"/>
    <n v="0"/>
    <n v="0"/>
    <n v="543"/>
    <n v="1"/>
    <x v="5"/>
    <x v="3294"/>
  </r>
  <r>
    <n v="8"/>
    <x v="1"/>
    <x v="222835"/>
    <x v="3294"/>
    <n v="0"/>
    <n v="0"/>
    <n v="543"/>
    <n v="1"/>
    <x v="5"/>
    <x v="3294"/>
  </r>
  <r>
    <n v="9"/>
    <x v="2"/>
    <x v="222836"/>
    <x v="3294"/>
    <n v="0"/>
    <n v="0"/>
    <n v="543"/>
    <n v="1"/>
    <x v="5"/>
    <x v="3294"/>
  </r>
  <r>
    <n v="10"/>
    <x v="3"/>
    <x v="222837"/>
    <x v="3294"/>
    <n v="0"/>
    <n v="0"/>
    <n v="543"/>
    <n v="1"/>
    <x v="5"/>
    <x v="3294"/>
  </r>
  <r>
    <n v="11"/>
    <x v="7"/>
    <x v="222838"/>
    <x v="3294"/>
    <n v="0"/>
    <n v="0"/>
    <n v="543"/>
    <n v="1"/>
    <x v="5"/>
    <x v="3294"/>
  </r>
  <r>
    <n v="12"/>
    <x v="1"/>
    <x v="222839"/>
    <x v="3294"/>
    <n v="0"/>
    <n v="0"/>
    <n v="543"/>
    <n v="1"/>
    <x v="5"/>
    <x v="3294"/>
  </r>
  <r>
    <n v="13"/>
    <x v="2"/>
    <x v="222840"/>
    <x v="3294"/>
    <n v="0"/>
    <n v="0"/>
    <n v="543"/>
    <n v="1"/>
    <x v="5"/>
    <x v="3294"/>
  </r>
  <r>
    <n v="14"/>
    <x v="3"/>
    <x v="222841"/>
    <x v="3294"/>
    <n v="0"/>
    <n v="0"/>
    <n v="543"/>
    <n v="1"/>
    <x v="5"/>
    <x v="3294"/>
  </r>
  <r>
    <n v="15"/>
    <x v="7"/>
    <x v="222842"/>
    <x v="3294"/>
    <n v="0"/>
    <n v="0"/>
    <n v="543"/>
    <n v="1"/>
    <x v="5"/>
    <x v="3294"/>
  </r>
  <r>
    <n v="0"/>
    <x v="0"/>
    <x v="222843"/>
    <x v="10311"/>
    <n v="0"/>
    <n v="0"/>
    <n v="700"/>
    <n v="0.9971509971509972"/>
    <x v="5"/>
    <x v="10311"/>
  </r>
  <r>
    <n v="1"/>
    <x v="1"/>
    <x v="222844"/>
    <x v="10311"/>
    <n v="0"/>
    <n v="0"/>
    <n v="700"/>
    <n v="0.9971509971509972"/>
    <x v="5"/>
    <x v="10311"/>
  </r>
  <r>
    <n v="2"/>
    <x v="2"/>
    <x v="222845"/>
    <x v="10311"/>
    <n v="0"/>
    <n v="0"/>
    <n v="700"/>
    <n v="0.9971509971509972"/>
    <x v="5"/>
    <x v="10311"/>
  </r>
  <r>
    <n v="3"/>
    <x v="3"/>
    <x v="222846"/>
    <x v="10311"/>
    <n v="0"/>
    <n v="0"/>
    <n v="700"/>
    <n v="0.9971509971509972"/>
    <x v="5"/>
    <x v="10311"/>
  </r>
  <r>
    <n v="4"/>
    <x v="4"/>
    <x v="222847"/>
    <x v="10311"/>
    <n v="0"/>
    <n v="0"/>
    <n v="700"/>
    <n v="0.9971509971509972"/>
    <x v="5"/>
    <x v="10311"/>
  </r>
  <r>
    <n v="5"/>
    <x v="5"/>
    <x v="222848"/>
    <x v="10311"/>
    <n v="0"/>
    <n v="0"/>
    <n v="700"/>
    <n v="0.9971509971509972"/>
    <x v="5"/>
    <x v="10311"/>
  </r>
  <r>
    <n v="6"/>
    <x v="6"/>
    <x v="222849"/>
    <x v="10311"/>
    <n v="0"/>
    <n v="0"/>
    <n v="700"/>
    <n v="0.9971509971509972"/>
    <x v="5"/>
    <x v="10311"/>
  </r>
  <r>
    <n v="7"/>
    <x v="7"/>
    <x v="222850"/>
    <x v="10311"/>
    <n v="0"/>
    <n v="0"/>
    <n v="700"/>
    <n v="0.9971509971509972"/>
    <x v="5"/>
    <x v="10311"/>
  </r>
  <r>
    <n v="8"/>
    <x v="1"/>
    <x v="222851"/>
    <x v="10311"/>
    <n v="0"/>
    <n v="0"/>
    <n v="700"/>
    <n v="0.9971509971509972"/>
    <x v="5"/>
    <x v="10311"/>
  </r>
  <r>
    <n v="9"/>
    <x v="2"/>
    <x v="222852"/>
    <x v="10311"/>
    <n v="0"/>
    <n v="0"/>
    <n v="700"/>
    <n v="0.9971509971509972"/>
    <x v="5"/>
    <x v="10311"/>
  </r>
  <r>
    <n v="10"/>
    <x v="3"/>
    <x v="222853"/>
    <x v="10311"/>
    <n v="0"/>
    <n v="0"/>
    <n v="700"/>
    <n v="0.9971509971509972"/>
    <x v="5"/>
    <x v="10311"/>
  </r>
  <r>
    <n v="11"/>
    <x v="7"/>
    <x v="222854"/>
    <x v="10311"/>
    <n v="0"/>
    <n v="0"/>
    <n v="700"/>
    <n v="0.9971509971509972"/>
    <x v="5"/>
    <x v="10311"/>
  </r>
  <r>
    <n v="12"/>
    <x v="1"/>
    <x v="222855"/>
    <x v="10311"/>
    <n v="0"/>
    <n v="0"/>
    <n v="700"/>
    <n v="0.9971509971509972"/>
    <x v="5"/>
    <x v="10311"/>
  </r>
  <r>
    <n v="13"/>
    <x v="2"/>
    <x v="222856"/>
    <x v="10311"/>
    <n v="0"/>
    <n v="0"/>
    <n v="700"/>
    <n v="0.9971509971509972"/>
    <x v="5"/>
    <x v="10311"/>
  </r>
  <r>
    <n v="14"/>
    <x v="3"/>
    <x v="222857"/>
    <x v="10311"/>
    <n v="0"/>
    <n v="0"/>
    <n v="700"/>
    <n v="0.9971509971509972"/>
    <x v="5"/>
    <x v="10311"/>
  </r>
  <r>
    <n v="15"/>
    <x v="7"/>
    <x v="222858"/>
    <x v="10311"/>
    <n v="0"/>
    <n v="0"/>
    <n v="700"/>
    <n v="0.9971509971509972"/>
    <x v="5"/>
    <x v="10311"/>
  </r>
  <r>
    <n v="0"/>
    <x v="0"/>
    <x v="222859"/>
    <x v="3297"/>
    <n v="0"/>
    <n v="0"/>
    <n v="1247"/>
    <n v="1"/>
    <x v="5"/>
    <x v="3297"/>
  </r>
  <r>
    <n v="1"/>
    <x v="1"/>
    <x v="222860"/>
    <x v="3297"/>
    <n v="0"/>
    <n v="0"/>
    <n v="1247"/>
    <n v="1"/>
    <x v="5"/>
    <x v="3297"/>
  </r>
  <r>
    <n v="2"/>
    <x v="2"/>
    <x v="222861"/>
    <x v="3297"/>
    <n v="0"/>
    <n v="0"/>
    <n v="1247"/>
    <n v="1"/>
    <x v="5"/>
    <x v="3297"/>
  </r>
  <r>
    <n v="3"/>
    <x v="3"/>
    <x v="222862"/>
    <x v="3297"/>
    <n v="0"/>
    <n v="0"/>
    <n v="1247"/>
    <n v="1"/>
    <x v="5"/>
    <x v="3297"/>
  </r>
  <r>
    <n v="4"/>
    <x v="4"/>
    <x v="222863"/>
    <x v="3297"/>
    <n v="0"/>
    <n v="0"/>
    <n v="1247"/>
    <n v="1"/>
    <x v="5"/>
    <x v="3297"/>
  </r>
  <r>
    <n v="5"/>
    <x v="5"/>
    <x v="222864"/>
    <x v="3297"/>
    <n v="0"/>
    <n v="0"/>
    <n v="1247"/>
    <n v="1"/>
    <x v="5"/>
    <x v="3297"/>
  </r>
  <r>
    <n v="6"/>
    <x v="6"/>
    <x v="222865"/>
    <x v="3297"/>
    <n v="0"/>
    <n v="0"/>
    <n v="1247"/>
    <n v="1"/>
    <x v="5"/>
    <x v="3297"/>
  </r>
  <r>
    <n v="7"/>
    <x v="7"/>
    <x v="222866"/>
    <x v="3297"/>
    <n v="0"/>
    <n v="0"/>
    <n v="1247"/>
    <n v="1"/>
    <x v="5"/>
    <x v="3297"/>
  </r>
  <r>
    <n v="8"/>
    <x v="1"/>
    <x v="222867"/>
    <x v="3297"/>
    <n v="0"/>
    <n v="0"/>
    <n v="1247"/>
    <n v="1"/>
    <x v="5"/>
    <x v="3297"/>
  </r>
  <r>
    <n v="9"/>
    <x v="2"/>
    <x v="222868"/>
    <x v="3297"/>
    <n v="0"/>
    <n v="0"/>
    <n v="1247"/>
    <n v="1"/>
    <x v="5"/>
    <x v="3297"/>
  </r>
  <r>
    <n v="10"/>
    <x v="3"/>
    <x v="222869"/>
    <x v="3297"/>
    <n v="0"/>
    <n v="0"/>
    <n v="1247"/>
    <n v="1"/>
    <x v="5"/>
    <x v="3297"/>
  </r>
  <r>
    <n v="11"/>
    <x v="7"/>
    <x v="222870"/>
    <x v="3297"/>
    <n v="0"/>
    <n v="0"/>
    <n v="1247"/>
    <n v="1"/>
    <x v="5"/>
    <x v="3297"/>
  </r>
  <r>
    <n v="12"/>
    <x v="1"/>
    <x v="222871"/>
    <x v="3297"/>
    <n v="0"/>
    <n v="0"/>
    <n v="1247"/>
    <n v="1"/>
    <x v="5"/>
    <x v="3297"/>
  </r>
  <r>
    <n v="13"/>
    <x v="2"/>
    <x v="222872"/>
    <x v="3297"/>
    <n v="0"/>
    <n v="0"/>
    <n v="1247"/>
    <n v="1"/>
    <x v="5"/>
    <x v="3297"/>
  </r>
  <r>
    <n v="14"/>
    <x v="3"/>
    <x v="222873"/>
    <x v="3297"/>
    <n v="0"/>
    <n v="0"/>
    <n v="1247"/>
    <n v="1"/>
    <x v="5"/>
    <x v="3297"/>
  </r>
  <r>
    <n v="15"/>
    <x v="7"/>
    <x v="222874"/>
    <x v="3297"/>
    <n v="0"/>
    <n v="0"/>
    <n v="1247"/>
    <n v="1"/>
    <x v="5"/>
    <x v="3297"/>
  </r>
  <r>
    <n v="0"/>
    <x v="0"/>
    <x v="222875"/>
    <x v="3299"/>
    <n v="0"/>
    <n v="0"/>
    <n v="595"/>
    <n v="1"/>
    <x v="5"/>
    <x v="3299"/>
  </r>
  <r>
    <n v="1"/>
    <x v="1"/>
    <x v="222876"/>
    <x v="3299"/>
    <n v="0"/>
    <n v="0"/>
    <n v="595"/>
    <n v="1"/>
    <x v="5"/>
    <x v="3299"/>
  </r>
  <r>
    <n v="2"/>
    <x v="2"/>
    <x v="222877"/>
    <x v="3299"/>
    <n v="0"/>
    <n v="0"/>
    <n v="595"/>
    <n v="1"/>
    <x v="5"/>
    <x v="3299"/>
  </r>
  <r>
    <n v="3"/>
    <x v="3"/>
    <x v="222878"/>
    <x v="3299"/>
    <n v="0"/>
    <n v="0"/>
    <n v="595"/>
    <n v="1"/>
    <x v="5"/>
    <x v="3299"/>
  </r>
  <r>
    <n v="4"/>
    <x v="4"/>
    <x v="222879"/>
    <x v="3299"/>
    <n v="0"/>
    <n v="0"/>
    <n v="595"/>
    <n v="1"/>
    <x v="5"/>
    <x v="3299"/>
  </r>
  <r>
    <n v="5"/>
    <x v="5"/>
    <x v="222880"/>
    <x v="3299"/>
    <n v="0"/>
    <n v="0"/>
    <n v="595"/>
    <n v="1"/>
    <x v="5"/>
    <x v="3299"/>
  </r>
  <r>
    <n v="6"/>
    <x v="6"/>
    <x v="222881"/>
    <x v="3299"/>
    <n v="0"/>
    <n v="0"/>
    <n v="595"/>
    <n v="1"/>
    <x v="5"/>
    <x v="3299"/>
  </r>
  <r>
    <n v="7"/>
    <x v="7"/>
    <x v="222882"/>
    <x v="3299"/>
    <n v="0"/>
    <n v="0"/>
    <n v="595"/>
    <n v="1"/>
    <x v="5"/>
    <x v="3299"/>
  </r>
  <r>
    <n v="8"/>
    <x v="1"/>
    <x v="222883"/>
    <x v="3299"/>
    <n v="0"/>
    <n v="0"/>
    <n v="595"/>
    <n v="1"/>
    <x v="5"/>
    <x v="3299"/>
  </r>
  <r>
    <n v="9"/>
    <x v="2"/>
    <x v="222884"/>
    <x v="3299"/>
    <n v="0"/>
    <n v="0"/>
    <n v="595"/>
    <n v="1"/>
    <x v="5"/>
    <x v="3299"/>
  </r>
  <r>
    <n v="10"/>
    <x v="3"/>
    <x v="222885"/>
    <x v="3299"/>
    <n v="0"/>
    <n v="0"/>
    <n v="595"/>
    <n v="1"/>
    <x v="5"/>
    <x v="3299"/>
  </r>
  <r>
    <n v="11"/>
    <x v="7"/>
    <x v="222886"/>
    <x v="3299"/>
    <n v="0"/>
    <n v="0"/>
    <n v="595"/>
    <n v="1"/>
    <x v="5"/>
    <x v="3299"/>
  </r>
  <r>
    <n v="12"/>
    <x v="1"/>
    <x v="222887"/>
    <x v="3299"/>
    <n v="0"/>
    <n v="0"/>
    <n v="595"/>
    <n v="1"/>
    <x v="5"/>
    <x v="3299"/>
  </r>
  <r>
    <n v="13"/>
    <x v="2"/>
    <x v="222888"/>
    <x v="3299"/>
    <n v="0"/>
    <n v="0"/>
    <n v="595"/>
    <n v="1"/>
    <x v="5"/>
    <x v="3299"/>
  </r>
  <r>
    <n v="14"/>
    <x v="3"/>
    <x v="222889"/>
    <x v="3299"/>
    <n v="0"/>
    <n v="0"/>
    <n v="595"/>
    <n v="1"/>
    <x v="5"/>
    <x v="3299"/>
  </r>
  <r>
    <n v="15"/>
    <x v="7"/>
    <x v="222890"/>
    <x v="3299"/>
    <n v="0"/>
    <n v="0"/>
    <n v="595"/>
    <n v="1"/>
    <x v="5"/>
    <x v="3299"/>
  </r>
  <r>
    <n v="0"/>
    <x v="0"/>
    <x v="222891"/>
    <x v="3300"/>
    <n v="0"/>
    <n v="0"/>
    <n v="983"/>
    <n v="0.99393326592517706"/>
    <x v="5"/>
    <x v="3300"/>
  </r>
  <r>
    <n v="1"/>
    <x v="1"/>
    <x v="222892"/>
    <x v="3300"/>
    <n v="0"/>
    <n v="0"/>
    <n v="983"/>
    <n v="0.99393326592517706"/>
    <x v="5"/>
    <x v="3300"/>
  </r>
  <r>
    <n v="2"/>
    <x v="2"/>
    <x v="222893"/>
    <x v="3300"/>
    <n v="0"/>
    <n v="0"/>
    <n v="983"/>
    <n v="0.99393326592517706"/>
    <x v="5"/>
    <x v="3300"/>
  </r>
  <r>
    <n v="3"/>
    <x v="3"/>
    <x v="222894"/>
    <x v="3300"/>
    <n v="0"/>
    <n v="0"/>
    <n v="983"/>
    <n v="0.99393326592517706"/>
    <x v="5"/>
    <x v="3300"/>
  </r>
  <r>
    <n v="4"/>
    <x v="4"/>
    <x v="222895"/>
    <x v="3300"/>
    <n v="0"/>
    <n v="0"/>
    <n v="983"/>
    <n v="0.99393326592517706"/>
    <x v="5"/>
    <x v="3300"/>
  </r>
  <r>
    <n v="5"/>
    <x v="5"/>
    <x v="222896"/>
    <x v="3300"/>
    <n v="0"/>
    <n v="0"/>
    <n v="983"/>
    <n v="0.99393326592517706"/>
    <x v="5"/>
    <x v="3300"/>
  </r>
  <r>
    <n v="6"/>
    <x v="6"/>
    <x v="222897"/>
    <x v="3300"/>
    <n v="0"/>
    <n v="0"/>
    <n v="983"/>
    <n v="0.99393326592517706"/>
    <x v="5"/>
    <x v="3300"/>
  </r>
  <r>
    <n v="7"/>
    <x v="7"/>
    <x v="222898"/>
    <x v="3300"/>
    <n v="0"/>
    <n v="0"/>
    <n v="983"/>
    <n v="0.99393326592517706"/>
    <x v="5"/>
    <x v="3300"/>
  </r>
  <r>
    <n v="8"/>
    <x v="1"/>
    <x v="222899"/>
    <x v="3300"/>
    <n v="0"/>
    <n v="0"/>
    <n v="983"/>
    <n v="0.99393326592517706"/>
    <x v="5"/>
    <x v="3300"/>
  </r>
  <r>
    <n v="9"/>
    <x v="2"/>
    <x v="222900"/>
    <x v="3300"/>
    <n v="0"/>
    <n v="0"/>
    <n v="983"/>
    <n v="0.99393326592517706"/>
    <x v="5"/>
    <x v="3300"/>
  </r>
  <r>
    <n v="10"/>
    <x v="3"/>
    <x v="222901"/>
    <x v="3300"/>
    <n v="0"/>
    <n v="0"/>
    <n v="983"/>
    <n v="0.99393326592517706"/>
    <x v="5"/>
    <x v="3300"/>
  </r>
  <r>
    <n v="11"/>
    <x v="7"/>
    <x v="222902"/>
    <x v="3300"/>
    <n v="0"/>
    <n v="0"/>
    <n v="983"/>
    <n v="0.99393326592517706"/>
    <x v="5"/>
    <x v="3300"/>
  </r>
  <r>
    <n v="12"/>
    <x v="1"/>
    <x v="222903"/>
    <x v="3300"/>
    <n v="0"/>
    <n v="0"/>
    <n v="983"/>
    <n v="0.99393326592517706"/>
    <x v="5"/>
    <x v="3300"/>
  </r>
  <r>
    <n v="13"/>
    <x v="2"/>
    <x v="222904"/>
    <x v="3300"/>
    <n v="0"/>
    <n v="0"/>
    <n v="983"/>
    <n v="0.99393326592517706"/>
    <x v="5"/>
    <x v="3300"/>
  </r>
  <r>
    <n v="14"/>
    <x v="3"/>
    <x v="222905"/>
    <x v="3300"/>
    <n v="0"/>
    <n v="0"/>
    <n v="983"/>
    <n v="0.99393326592517706"/>
    <x v="5"/>
    <x v="3300"/>
  </r>
  <r>
    <n v="15"/>
    <x v="7"/>
    <x v="222906"/>
    <x v="3300"/>
    <n v="0"/>
    <n v="0"/>
    <n v="983"/>
    <n v="0.99393326592517706"/>
    <x v="5"/>
    <x v="3300"/>
  </r>
  <r>
    <n v="0"/>
    <x v="0"/>
    <x v="222907"/>
    <x v="3302"/>
    <n v="0"/>
    <n v="0"/>
    <n v="1238"/>
    <n v="1"/>
    <x v="5"/>
    <x v="3302"/>
  </r>
  <r>
    <n v="1"/>
    <x v="1"/>
    <x v="222908"/>
    <x v="3302"/>
    <n v="0"/>
    <n v="0"/>
    <n v="1238"/>
    <n v="1"/>
    <x v="5"/>
    <x v="3302"/>
  </r>
  <r>
    <n v="2"/>
    <x v="2"/>
    <x v="222909"/>
    <x v="3302"/>
    <n v="0"/>
    <n v="0"/>
    <n v="1238"/>
    <n v="1"/>
    <x v="5"/>
    <x v="3302"/>
  </r>
  <r>
    <n v="3"/>
    <x v="3"/>
    <x v="222910"/>
    <x v="3302"/>
    <n v="0"/>
    <n v="0"/>
    <n v="1238"/>
    <n v="1"/>
    <x v="5"/>
    <x v="3302"/>
  </r>
  <r>
    <n v="4"/>
    <x v="4"/>
    <x v="222911"/>
    <x v="3302"/>
    <n v="0"/>
    <n v="0"/>
    <n v="1238"/>
    <n v="1"/>
    <x v="5"/>
    <x v="3302"/>
  </r>
  <r>
    <n v="5"/>
    <x v="5"/>
    <x v="222912"/>
    <x v="3302"/>
    <n v="0"/>
    <n v="0"/>
    <n v="1238"/>
    <n v="1"/>
    <x v="5"/>
    <x v="3302"/>
  </r>
  <r>
    <n v="6"/>
    <x v="6"/>
    <x v="222913"/>
    <x v="3302"/>
    <n v="0"/>
    <n v="0"/>
    <n v="1238"/>
    <n v="1"/>
    <x v="5"/>
    <x v="3302"/>
  </r>
  <r>
    <n v="7"/>
    <x v="7"/>
    <x v="222914"/>
    <x v="3302"/>
    <n v="0"/>
    <n v="0"/>
    <n v="1238"/>
    <n v="1"/>
    <x v="5"/>
    <x v="3302"/>
  </r>
  <r>
    <n v="8"/>
    <x v="1"/>
    <x v="222915"/>
    <x v="3302"/>
    <n v="0"/>
    <n v="0"/>
    <n v="1238"/>
    <n v="1"/>
    <x v="5"/>
    <x v="3302"/>
  </r>
  <r>
    <n v="9"/>
    <x v="2"/>
    <x v="222916"/>
    <x v="3302"/>
    <n v="0"/>
    <n v="0"/>
    <n v="1238"/>
    <n v="1"/>
    <x v="5"/>
    <x v="3302"/>
  </r>
  <r>
    <n v="10"/>
    <x v="3"/>
    <x v="222917"/>
    <x v="3302"/>
    <n v="0"/>
    <n v="0"/>
    <n v="1238"/>
    <n v="1"/>
    <x v="5"/>
    <x v="3302"/>
  </r>
  <r>
    <n v="11"/>
    <x v="7"/>
    <x v="222918"/>
    <x v="3302"/>
    <n v="0"/>
    <n v="0"/>
    <n v="1238"/>
    <n v="1"/>
    <x v="5"/>
    <x v="3302"/>
  </r>
  <r>
    <n v="12"/>
    <x v="1"/>
    <x v="222919"/>
    <x v="3302"/>
    <n v="0"/>
    <n v="0"/>
    <n v="1238"/>
    <n v="1"/>
    <x v="5"/>
    <x v="3302"/>
  </r>
  <r>
    <n v="13"/>
    <x v="2"/>
    <x v="222920"/>
    <x v="3302"/>
    <n v="0"/>
    <n v="0"/>
    <n v="1238"/>
    <n v="1"/>
    <x v="5"/>
    <x v="3302"/>
  </r>
  <r>
    <n v="14"/>
    <x v="3"/>
    <x v="222921"/>
    <x v="3302"/>
    <n v="0"/>
    <n v="0"/>
    <n v="1238"/>
    <n v="1"/>
    <x v="5"/>
    <x v="3302"/>
  </r>
  <r>
    <n v="15"/>
    <x v="7"/>
    <x v="222922"/>
    <x v="3302"/>
    <n v="0"/>
    <n v="0"/>
    <n v="1238"/>
    <n v="1"/>
    <x v="5"/>
    <x v="3302"/>
  </r>
  <r>
    <n v="0"/>
    <x v="0"/>
    <x v="222923"/>
    <x v="3303"/>
    <n v="0"/>
    <n v="0"/>
    <n v="790"/>
    <n v="1"/>
    <x v="5"/>
    <x v="3303"/>
  </r>
  <r>
    <n v="1"/>
    <x v="1"/>
    <x v="222924"/>
    <x v="3303"/>
    <n v="0"/>
    <n v="0"/>
    <n v="790"/>
    <n v="1"/>
    <x v="5"/>
    <x v="3303"/>
  </r>
  <r>
    <n v="2"/>
    <x v="2"/>
    <x v="222925"/>
    <x v="3303"/>
    <n v="0"/>
    <n v="0"/>
    <n v="790"/>
    <n v="1"/>
    <x v="5"/>
    <x v="3303"/>
  </r>
  <r>
    <n v="3"/>
    <x v="3"/>
    <x v="222926"/>
    <x v="3303"/>
    <n v="0"/>
    <n v="0"/>
    <n v="790"/>
    <n v="1"/>
    <x v="5"/>
    <x v="3303"/>
  </r>
  <r>
    <n v="4"/>
    <x v="4"/>
    <x v="222927"/>
    <x v="3303"/>
    <n v="0"/>
    <n v="0"/>
    <n v="790"/>
    <n v="1"/>
    <x v="5"/>
    <x v="3303"/>
  </r>
  <r>
    <n v="5"/>
    <x v="5"/>
    <x v="222928"/>
    <x v="3303"/>
    <n v="0"/>
    <n v="0"/>
    <n v="790"/>
    <n v="1"/>
    <x v="5"/>
    <x v="3303"/>
  </r>
  <r>
    <n v="6"/>
    <x v="6"/>
    <x v="222929"/>
    <x v="3303"/>
    <n v="0"/>
    <n v="0"/>
    <n v="790"/>
    <n v="1"/>
    <x v="5"/>
    <x v="3303"/>
  </r>
  <r>
    <n v="7"/>
    <x v="7"/>
    <x v="222930"/>
    <x v="3303"/>
    <n v="0"/>
    <n v="0"/>
    <n v="790"/>
    <n v="1"/>
    <x v="5"/>
    <x v="3303"/>
  </r>
  <r>
    <n v="8"/>
    <x v="1"/>
    <x v="222931"/>
    <x v="3303"/>
    <n v="0"/>
    <n v="0"/>
    <n v="790"/>
    <n v="1"/>
    <x v="5"/>
    <x v="3303"/>
  </r>
  <r>
    <n v="9"/>
    <x v="2"/>
    <x v="222932"/>
    <x v="3303"/>
    <n v="0"/>
    <n v="0"/>
    <n v="790"/>
    <n v="1"/>
    <x v="5"/>
    <x v="3303"/>
  </r>
  <r>
    <n v="10"/>
    <x v="3"/>
    <x v="222933"/>
    <x v="3303"/>
    <n v="0"/>
    <n v="0"/>
    <n v="790"/>
    <n v="1"/>
    <x v="5"/>
    <x v="3303"/>
  </r>
  <r>
    <n v="11"/>
    <x v="7"/>
    <x v="222934"/>
    <x v="3303"/>
    <n v="0"/>
    <n v="0"/>
    <n v="790"/>
    <n v="1"/>
    <x v="5"/>
    <x v="3303"/>
  </r>
  <r>
    <n v="12"/>
    <x v="1"/>
    <x v="222935"/>
    <x v="3303"/>
    <n v="0"/>
    <n v="0"/>
    <n v="790"/>
    <n v="1"/>
    <x v="5"/>
    <x v="3303"/>
  </r>
  <r>
    <n v="13"/>
    <x v="2"/>
    <x v="222936"/>
    <x v="3303"/>
    <n v="0"/>
    <n v="0"/>
    <n v="790"/>
    <n v="1"/>
    <x v="5"/>
    <x v="3303"/>
  </r>
  <r>
    <n v="14"/>
    <x v="3"/>
    <x v="222937"/>
    <x v="3303"/>
    <n v="0"/>
    <n v="0"/>
    <n v="790"/>
    <n v="1"/>
    <x v="5"/>
    <x v="3303"/>
  </r>
  <r>
    <n v="15"/>
    <x v="7"/>
    <x v="222938"/>
    <x v="3303"/>
    <n v="0"/>
    <n v="0"/>
    <n v="790"/>
    <n v="1"/>
    <x v="5"/>
    <x v="3303"/>
  </r>
  <r>
    <n v="0"/>
    <x v="0"/>
    <x v="222939"/>
    <x v="3308"/>
    <n v="0"/>
    <n v="0"/>
    <n v="1312"/>
    <n v="1"/>
    <x v="5"/>
    <x v="3308"/>
  </r>
  <r>
    <n v="1"/>
    <x v="1"/>
    <x v="222940"/>
    <x v="3308"/>
    <n v="0"/>
    <n v="0"/>
    <n v="1312"/>
    <n v="1"/>
    <x v="5"/>
    <x v="3308"/>
  </r>
  <r>
    <n v="2"/>
    <x v="2"/>
    <x v="222941"/>
    <x v="3308"/>
    <n v="0"/>
    <n v="0"/>
    <n v="1312"/>
    <n v="1"/>
    <x v="5"/>
    <x v="3308"/>
  </r>
  <r>
    <n v="3"/>
    <x v="3"/>
    <x v="222942"/>
    <x v="3308"/>
    <n v="0"/>
    <n v="0"/>
    <n v="1312"/>
    <n v="1"/>
    <x v="5"/>
    <x v="3308"/>
  </r>
  <r>
    <n v="4"/>
    <x v="4"/>
    <x v="222943"/>
    <x v="3308"/>
    <n v="0"/>
    <n v="0"/>
    <n v="1312"/>
    <n v="1"/>
    <x v="5"/>
    <x v="3308"/>
  </r>
  <r>
    <n v="5"/>
    <x v="5"/>
    <x v="222944"/>
    <x v="3308"/>
    <n v="0"/>
    <n v="0"/>
    <n v="1312"/>
    <n v="1"/>
    <x v="5"/>
    <x v="3308"/>
  </r>
  <r>
    <n v="6"/>
    <x v="6"/>
    <x v="222945"/>
    <x v="3308"/>
    <n v="0"/>
    <n v="0"/>
    <n v="1312"/>
    <n v="1"/>
    <x v="5"/>
    <x v="3308"/>
  </r>
  <r>
    <n v="7"/>
    <x v="7"/>
    <x v="222946"/>
    <x v="3308"/>
    <n v="0"/>
    <n v="0"/>
    <n v="1312"/>
    <n v="1"/>
    <x v="5"/>
    <x v="3308"/>
  </r>
  <r>
    <n v="8"/>
    <x v="1"/>
    <x v="222947"/>
    <x v="3308"/>
    <n v="0"/>
    <n v="0"/>
    <n v="1312"/>
    <n v="1"/>
    <x v="5"/>
    <x v="3308"/>
  </r>
  <r>
    <n v="9"/>
    <x v="2"/>
    <x v="222948"/>
    <x v="3308"/>
    <n v="0"/>
    <n v="0"/>
    <n v="1312"/>
    <n v="1"/>
    <x v="5"/>
    <x v="3308"/>
  </r>
  <r>
    <n v="10"/>
    <x v="3"/>
    <x v="222949"/>
    <x v="3308"/>
    <n v="0"/>
    <n v="0"/>
    <n v="1312"/>
    <n v="1"/>
    <x v="5"/>
    <x v="3308"/>
  </r>
  <r>
    <n v="11"/>
    <x v="7"/>
    <x v="222950"/>
    <x v="3308"/>
    <n v="0"/>
    <n v="0"/>
    <n v="1312"/>
    <n v="1"/>
    <x v="5"/>
    <x v="3308"/>
  </r>
  <r>
    <n v="12"/>
    <x v="1"/>
    <x v="222951"/>
    <x v="3308"/>
    <n v="0"/>
    <n v="0"/>
    <n v="1312"/>
    <n v="1"/>
    <x v="5"/>
    <x v="3308"/>
  </r>
  <r>
    <n v="13"/>
    <x v="2"/>
    <x v="222952"/>
    <x v="3308"/>
    <n v="0"/>
    <n v="0"/>
    <n v="1312"/>
    <n v="1"/>
    <x v="5"/>
    <x v="3308"/>
  </r>
  <r>
    <n v="14"/>
    <x v="3"/>
    <x v="222953"/>
    <x v="3308"/>
    <n v="0"/>
    <n v="0"/>
    <n v="1312"/>
    <n v="1"/>
    <x v="5"/>
    <x v="3308"/>
  </r>
  <r>
    <n v="15"/>
    <x v="7"/>
    <x v="222954"/>
    <x v="3308"/>
    <n v="0"/>
    <n v="0"/>
    <n v="1312"/>
    <n v="1"/>
    <x v="5"/>
    <x v="3308"/>
  </r>
  <r>
    <n v="0"/>
    <x v="0"/>
    <x v="222955"/>
    <x v="3309"/>
    <n v="0"/>
    <n v="0"/>
    <n v="1050"/>
    <n v="0.9971509971509972"/>
    <x v="5"/>
    <x v="3309"/>
  </r>
  <r>
    <n v="1"/>
    <x v="1"/>
    <x v="222956"/>
    <x v="3309"/>
    <n v="0"/>
    <n v="0"/>
    <n v="1050"/>
    <n v="0.9971509971509972"/>
    <x v="5"/>
    <x v="3309"/>
  </r>
  <r>
    <n v="2"/>
    <x v="2"/>
    <x v="222957"/>
    <x v="3309"/>
    <n v="0"/>
    <n v="0"/>
    <n v="1050"/>
    <n v="0.9971509971509972"/>
    <x v="5"/>
    <x v="3309"/>
  </r>
  <r>
    <n v="3"/>
    <x v="3"/>
    <x v="222958"/>
    <x v="3309"/>
    <n v="0"/>
    <n v="0"/>
    <n v="1050"/>
    <n v="0.9971509971509972"/>
    <x v="5"/>
    <x v="3309"/>
  </r>
  <r>
    <n v="4"/>
    <x v="4"/>
    <x v="222959"/>
    <x v="3309"/>
    <n v="0"/>
    <n v="0"/>
    <n v="1050"/>
    <n v="0.9971509971509972"/>
    <x v="5"/>
    <x v="3309"/>
  </r>
  <r>
    <n v="5"/>
    <x v="5"/>
    <x v="222960"/>
    <x v="3309"/>
    <n v="0"/>
    <n v="0"/>
    <n v="1050"/>
    <n v="0.9971509971509972"/>
    <x v="5"/>
    <x v="3309"/>
  </r>
  <r>
    <n v="6"/>
    <x v="6"/>
    <x v="222961"/>
    <x v="3309"/>
    <n v="0"/>
    <n v="0"/>
    <n v="1050"/>
    <n v="0.9971509971509972"/>
    <x v="5"/>
    <x v="3309"/>
  </r>
  <r>
    <n v="7"/>
    <x v="7"/>
    <x v="222962"/>
    <x v="3309"/>
    <n v="0"/>
    <n v="0"/>
    <n v="1050"/>
    <n v="0.9971509971509972"/>
    <x v="5"/>
    <x v="3309"/>
  </r>
  <r>
    <n v="8"/>
    <x v="1"/>
    <x v="222963"/>
    <x v="3309"/>
    <n v="0"/>
    <n v="0"/>
    <n v="1050"/>
    <n v="0.9971509971509972"/>
    <x v="5"/>
    <x v="3309"/>
  </r>
  <r>
    <n v="9"/>
    <x v="2"/>
    <x v="222964"/>
    <x v="3309"/>
    <n v="0"/>
    <n v="0"/>
    <n v="1050"/>
    <n v="0.9971509971509972"/>
    <x v="5"/>
    <x v="3309"/>
  </r>
  <r>
    <n v="10"/>
    <x v="3"/>
    <x v="222965"/>
    <x v="3309"/>
    <n v="0"/>
    <n v="0"/>
    <n v="1050"/>
    <n v="0.9971509971509972"/>
    <x v="5"/>
    <x v="3309"/>
  </r>
  <r>
    <n v="11"/>
    <x v="7"/>
    <x v="222966"/>
    <x v="3309"/>
    <n v="0"/>
    <n v="0"/>
    <n v="1050"/>
    <n v="0.9971509971509972"/>
    <x v="5"/>
    <x v="3309"/>
  </r>
  <r>
    <n v="12"/>
    <x v="1"/>
    <x v="222967"/>
    <x v="3309"/>
    <n v="0"/>
    <n v="0"/>
    <n v="1050"/>
    <n v="0.9971509971509972"/>
    <x v="5"/>
    <x v="3309"/>
  </r>
  <r>
    <n v="13"/>
    <x v="2"/>
    <x v="222968"/>
    <x v="3309"/>
    <n v="0"/>
    <n v="0"/>
    <n v="1050"/>
    <n v="0.9971509971509972"/>
    <x v="5"/>
    <x v="3309"/>
  </r>
  <r>
    <n v="14"/>
    <x v="3"/>
    <x v="222969"/>
    <x v="3309"/>
    <n v="0"/>
    <n v="0"/>
    <n v="1050"/>
    <n v="0.9971509971509972"/>
    <x v="5"/>
    <x v="3309"/>
  </r>
  <r>
    <n v="15"/>
    <x v="7"/>
    <x v="222970"/>
    <x v="3309"/>
    <n v="0"/>
    <n v="0"/>
    <n v="1050"/>
    <n v="0.9971509971509972"/>
    <x v="5"/>
    <x v="3309"/>
  </r>
  <r>
    <n v="0"/>
    <x v="0"/>
    <x v="222971"/>
    <x v="3310"/>
    <n v="0"/>
    <n v="0"/>
    <n v="1295"/>
    <n v="0.99845797995373942"/>
    <x v="5"/>
    <x v="3310"/>
  </r>
  <r>
    <n v="1"/>
    <x v="1"/>
    <x v="222972"/>
    <x v="3310"/>
    <n v="0"/>
    <n v="0"/>
    <n v="1295"/>
    <n v="0.99845797995373942"/>
    <x v="5"/>
    <x v="3310"/>
  </r>
  <r>
    <n v="2"/>
    <x v="2"/>
    <x v="222973"/>
    <x v="3310"/>
    <n v="0"/>
    <n v="0"/>
    <n v="1295"/>
    <n v="0.99845797995373942"/>
    <x v="5"/>
    <x v="3310"/>
  </r>
  <r>
    <n v="3"/>
    <x v="3"/>
    <x v="222974"/>
    <x v="3310"/>
    <n v="0"/>
    <n v="0"/>
    <n v="1295"/>
    <n v="0.99845797995373942"/>
    <x v="5"/>
    <x v="3310"/>
  </r>
  <r>
    <n v="4"/>
    <x v="4"/>
    <x v="222975"/>
    <x v="3310"/>
    <n v="0"/>
    <n v="0"/>
    <n v="1295"/>
    <n v="0.99845797995373942"/>
    <x v="5"/>
    <x v="3310"/>
  </r>
  <r>
    <n v="5"/>
    <x v="5"/>
    <x v="222976"/>
    <x v="3310"/>
    <n v="0"/>
    <n v="0"/>
    <n v="1295"/>
    <n v="0.99845797995373942"/>
    <x v="5"/>
    <x v="3310"/>
  </r>
  <r>
    <n v="6"/>
    <x v="6"/>
    <x v="222977"/>
    <x v="3310"/>
    <n v="0"/>
    <n v="0"/>
    <n v="1295"/>
    <n v="0.99845797995373942"/>
    <x v="5"/>
    <x v="3310"/>
  </r>
  <r>
    <n v="7"/>
    <x v="7"/>
    <x v="222978"/>
    <x v="3310"/>
    <n v="0"/>
    <n v="0"/>
    <n v="1295"/>
    <n v="0.99845797995373942"/>
    <x v="5"/>
    <x v="3310"/>
  </r>
  <r>
    <n v="8"/>
    <x v="1"/>
    <x v="222979"/>
    <x v="3310"/>
    <n v="0"/>
    <n v="0"/>
    <n v="1295"/>
    <n v="0.99845797995373942"/>
    <x v="5"/>
    <x v="3310"/>
  </r>
  <r>
    <n v="9"/>
    <x v="2"/>
    <x v="222980"/>
    <x v="3310"/>
    <n v="0"/>
    <n v="0"/>
    <n v="1295"/>
    <n v="0.99845797995373942"/>
    <x v="5"/>
    <x v="3310"/>
  </r>
  <r>
    <n v="10"/>
    <x v="3"/>
    <x v="222981"/>
    <x v="3310"/>
    <n v="0"/>
    <n v="0"/>
    <n v="1295"/>
    <n v="0.99845797995373942"/>
    <x v="5"/>
    <x v="3310"/>
  </r>
  <r>
    <n v="11"/>
    <x v="7"/>
    <x v="222982"/>
    <x v="3310"/>
    <n v="0"/>
    <n v="0"/>
    <n v="1295"/>
    <n v="0.99845797995373942"/>
    <x v="5"/>
    <x v="3310"/>
  </r>
  <r>
    <n v="12"/>
    <x v="1"/>
    <x v="222983"/>
    <x v="3310"/>
    <n v="0"/>
    <n v="0"/>
    <n v="1295"/>
    <n v="0.99845797995373942"/>
    <x v="5"/>
    <x v="3310"/>
  </r>
  <r>
    <n v="13"/>
    <x v="2"/>
    <x v="222984"/>
    <x v="3310"/>
    <n v="0"/>
    <n v="0"/>
    <n v="1295"/>
    <n v="0.99845797995373942"/>
    <x v="5"/>
    <x v="3310"/>
  </r>
  <r>
    <n v="14"/>
    <x v="3"/>
    <x v="222985"/>
    <x v="3310"/>
    <n v="0"/>
    <n v="0"/>
    <n v="1295"/>
    <n v="0.99845797995373942"/>
    <x v="5"/>
    <x v="3310"/>
  </r>
  <r>
    <n v="15"/>
    <x v="7"/>
    <x v="222986"/>
    <x v="3310"/>
    <n v="0"/>
    <n v="0"/>
    <n v="1295"/>
    <n v="0.99845797995373942"/>
    <x v="5"/>
    <x v="3310"/>
  </r>
  <r>
    <n v="0"/>
    <x v="0"/>
    <x v="222987"/>
    <x v="3313"/>
    <n v="0"/>
    <n v="0"/>
    <n v="1071"/>
    <n v="0.99813606710158442"/>
    <x v="5"/>
    <x v="3313"/>
  </r>
  <r>
    <n v="1"/>
    <x v="1"/>
    <x v="222988"/>
    <x v="3313"/>
    <n v="0"/>
    <n v="0"/>
    <n v="1071"/>
    <n v="0.99813606710158442"/>
    <x v="5"/>
    <x v="3313"/>
  </r>
  <r>
    <n v="2"/>
    <x v="2"/>
    <x v="222989"/>
    <x v="3313"/>
    <n v="0"/>
    <n v="0"/>
    <n v="1071"/>
    <n v="0.99813606710158442"/>
    <x v="5"/>
    <x v="3313"/>
  </r>
  <r>
    <n v="3"/>
    <x v="3"/>
    <x v="222990"/>
    <x v="3313"/>
    <n v="0"/>
    <n v="0"/>
    <n v="1071"/>
    <n v="0.99813606710158442"/>
    <x v="5"/>
    <x v="3313"/>
  </r>
  <r>
    <n v="4"/>
    <x v="4"/>
    <x v="222991"/>
    <x v="3313"/>
    <n v="0"/>
    <n v="0"/>
    <n v="1071"/>
    <n v="0.99813606710158442"/>
    <x v="5"/>
    <x v="3313"/>
  </r>
  <r>
    <n v="5"/>
    <x v="5"/>
    <x v="222992"/>
    <x v="3313"/>
    <n v="0"/>
    <n v="0"/>
    <n v="1071"/>
    <n v="0.99813606710158442"/>
    <x v="5"/>
    <x v="3313"/>
  </r>
  <r>
    <n v="6"/>
    <x v="6"/>
    <x v="222993"/>
    <x v="3313"/>
    <n v="0"/>
    <n v="0"/>
    <n v="1071"/>
    <n v="0.99813606710158442"/>
    <x v="5"/>
    <x v="3313"/>
  </r>
  <r>
    <n v="7"/>
    <x v="7"/>
    <x v="222994"/>
    <x v="3313"/>
    <n v="0"/>
    <n v="0"/>
    <n v="1071"/>
    <n v="0.99813606710158442"/>
    <x v="5"/>
    <x v="3313"/>
  </r>
  <r>
    <n v="8"/>
    <x v="1"/>
    <x v="222995"/>
    <x v="3313"/>
    <n v="0"/>
    <n v="0"/>
    <n v="1071"/>
    <n v="0.99813606710158442"/>
    <x v="5"/>
    <x v="3313"/>
  </r>
  <r>
    <n v="9"/>
    <x v="2"/>
    <x v="222996"/>
    <x v="3313"/>
    <n v="0"/>
    <n v="0"/>
    <n v="1071"/>
    <n v="0.99813606710158442"/>
    <x v="5"/>
    <x v="3313"/>
  </r>
  <r>
    <n v="10"/>
    <x v="3"/>
    <x v="222997"/>
    <x v="3313"/>
    <n v="0"/>
    <n v="0"/>
    <n v="1071"/>
    <n v="0.99813606710158442"/>
    <x v="5"/>
    <x v="3313"/>
  </r>
  <r>
    <n v="11"/>
    <x v="7"/>
    <x v="222998"/>
    <x v="3313"/>
    <n v="0"/>
    <n v="0"/>
    <n v="1071"/>
    <n v="0.99813606710158442"/>
    <x v="5"/>
    <x v="3313"/>
  </r>
  <r>
    <n v="12"/>
    <x v="1"/>
    <x v="222999"/>
    <x v="3313"/>
    <n v="0"/>
    <n v="0"/>
    <n v="1071"/>
    <n v="0.99813606710158442"/>
    <x v="5"/>
    <x v="3313"/>
  </r>
  <r>
    <n v="13"/>
    <x v="2"/>
    <x v="223000"/>
    <x v="3313"/>
    <n v="0"/>
    <n v="0"/>
    <n v="1071"/>
    <n v="0.99813606710158442"/>
    <x v="5"/>
    <x v="3313"/>
  </r>
  <r>
    <n v="14"/>
    <x v="3"/>
    <x v="223001"/>
    <x v="3313"/>
    <n v="0"/>
    <n v="0"/>
    <n v="1071"/>
    <n v="0.99813606710158442"/>
    <x v="5"/>
    <x v="3313"/>
  </r>
  <r>
    <n v="15"/>
    <x v="7"/>
    <x v="223002"/>
    <x v="3313"/>
    <n v="0"/>
    <n v="0"/>
    <n v="1071"/>
    <n v="0.99813606710158442"/>
    <x v="5"/>
    <x v="3313"/>
  </r>
  <r>
    <n v="0"/>
    <x v="0"/>
    <x v="223003"/>
    <x v="3314"/>
    <n v="0"/>
    <n v="0"/>
    <n v="2681"/>
    <n v="0.99851024208566119"/>
    <x v="5"/>
    <x v="3314"/>
  </r>
  <r>
    <n v="1"/>
    <x v="1"/>
    <x v="223004"/>
    <x v="3314"/>
    <n v="0"/>
    <n v="0"/>
    <n v="2681"/>
    <n v="0.99851024208566119"/>
    <x v="5"/>
    <x v="3314"/>
  </r>
  <r>
    <n v="2"/>
    <x v="2"/>
    <x v="223005"/>
    <x v="3314"/>
    <n v="0"/>
    <n v="0"/>
    <n v="2681"/>
    <n v="0.99851024208566119"/>
    <x v="5"/>
    <x v="3314"/>
  </r>
  <r>
    <n v="3"/>
    <x v="3"/>
    <x v="223006"/>
    <x v="3314"/>
    <n v="0"/>
    <n v="0"/>
    <n v="2681"/>
    <n v="0.99851024208566119"/>
    <x v="5"/>
    <x v="3314"/>
  </r>
  <r>
    <n v="4"/>
    <x v="4"/>
    <x v="223007"/>
    <x v="3314"/>
    <n v="0"/>
    <n v="0"/>
    <n v="2681"/>
    <n v="0.99851024208566119"/>
    <x v="5"/>
    <x v="3314"/>
  </r>
  <r>
    <n v="5"/>
    <x v="5"/>
    <x v="223008"/>
    <x v="3314"/>
    <n v="0"/>
    <n v="0"/>
    <n v="2681"/>
    <n v="0.99851024208566119"/>
    <x v="5"/>
    <x v="3314"/>
  </r>
  <r>
    <n v="6"/>
    <x v="6"/>
    <x v="223009"/>
    <x v="3314"/>
    <n v="0"/>
    <n v="0"/>
    <n v="2681"/>
    <n v="0.99851024208566119"/>
    <x v="5"/>
    <x v="3314"/>
  </r>
  <r>
    <n v="7"/>
    <x v="7"/>
    <x v="223010"/>
    <x v="3314"/>
    <n v="0"/>
    <n v="0"/>
    <n v="2681"/>
    <n v="0.99851024208566119"/>
    <x v="5"/>
    <x v="3314"/>
  </r>
  <r>
    <n v="8"/>
    <x v="1"/>
    <x v="223011"/>
    <x v="3314"/>
    <n v="0"/>
    <n v="0"/>
    <n v="2681"/>
    <n v="0.99851024208566119"/>
    <x v="5"/>
    <x v="3314"/>
  </r>
  <r>
    <n v="9"/>
    <x v="2"/>
    <x v="223012"/>
    <x v="3314"/>
    <n v="0"/>
    <n v="0"/>
    <n v="2681"/>
    <n v="0.99851024208566119"/>
    <x v="5"/>
    <x v="3314"/>
  </r>
  <r>
    <n v="10"/>
    <x v="3"/>
    <x v="223013"/>
    <x v="3314"/>
    <n v="0"/>
    <n v="0"/>
    <n v="2681"/>
    <n v="0.99851024208566119"/>
    <x v="5"/>
    <x v="3314"/>
  </r>
  <r>
    <n v="11"/>
    <x v="7"/>
    <x v="223014"/>
    <x v="3314"/>
    <n v="0"/>
    <n v="0"/>
    <n v="2681"/>
    <n v="0.99851024208566119"/>
    <x v="5"/>
    <x v="3314"/>
  </r>
  <r>
    <n v="12"/>
    <x v="1"/>
    <x v="223015"/>
    <x v="3314"/>
    <n v="0"/>
    <n v="0"/>
    <n v="2681"/>
    <n v="0.99851024208566119"/>
    <x v="5"/>
    <x v="3314"/>
  </r>
  <r>
    <n v="13"/>
    <x v="2"/>
    <x v="223016"/>
    <x v="3314"/>
    <n v="0"/>
    <n v="0"/>
    <n v="2681"/>
    <n v="0.99851024208566119"/>
    <x v="5"/>
    <x v="3314"/>
  </r>
  <r>
    <n v="14"/>
    <x v="3"/>
    <x v="223017"/>
    <x v="3314"/>
    <n v="0"/>
    <n v="0"/>
    <n v="2681"/>
    <n v="0.99851024208566119"/>
    <x v="5"/>
    <x v="3314"/>
  </r>
  <r>
    <n v="15"/>
    <x v="7"/>
    <x v="223018"/>
    <x v="3314"/>
    <n v="0"/>
    <n v="0"/>
    <n v="2681"/>
    <n v="0.99851024208566119"/>
    <x v="5"/>
    <x v="3314"/>
  </r>
  <r>
    <n v="0"/>
    <x v="0"/>
    <x v="223019"/>
    <x v="3316"/>
    <n v="0"/>
    <n v="0"/>
    <n v="1252"/>
    <n v="0.99840510366826163"/>
    <x v="5"/>
    <x v="3316"/>
  </r>
  <r>
    <n v="1"/>
    <x v="1"/>
    <x v="223020"/>
    <x v="3316"/>
    <n v="0"/>
    <n v="0"/>
    <n v="1252"/>
    <n v="0.99840510366826163"/>
    <x v="5"/>
    <x v="3316"/>
  </r>
  <r>
    <n v="2"/>
    <x v="2"/>
    <x v="223021"/>
    <x v="3316"/>
    <n v="0"/>
    <n v="0"/>
    <n v="1252"/>
    <n v="0.99840510366826163"/>
    <x v="5"/>
    <x v="3316"/>
  </r>
  <r>
    <n v="3"/>
    <x v="3"/>
    <x v="223022"/>
    <x v="3316"/>
    <n v="0"/>
    <n v="0"/>
    <n v="1252"/>
    <n v="0.99840510366826163"/>
    <x v="5"/>
    <x v="3316"/>
  </r>
  <r>
    <n v="4"/>
    <x v="4"/>
    <x v="223023"/>
    <x v="3316"/>
    <n v="0"/>
    <n v="0"/>
    <n v="1252"/>
    <n v="0.99840510366826163"/>
    <x v="5"/>
    <x v="3316"/>
  </r>
  <r>
    <n v="5"/>
    <x v="5"/>
    <x v="223024"/>
    <x v="3316"/>
    <n v="0"/>
    <n v="0"/>
    <n v="1252"/>
    <n v="0.99840510366826163"/>
    <x v="5"/>
    <x v="3316"/>
  </r>
  <r>
    <n v="6"/>
    <x v="6"/>
    <x v="223025"/>
    <x v="3316"/>
    <n v="0"/>
    <n v="0"/>
    <n v="1252"/>
    <n v="0.99840510366826163"/>
    <x v="5"/>
    <x v="3316"/>
  </r>
  <r>
    <n v="7"/>
    <x v="7"/>
    <x v="223026"/>
    <x v="3316"/>
    <n v="0"/>
    <n v="0"/>
    <n v="1252"/>
    <n v="0.99840510366826163"/>
    <x v="5"/>
    <x v="3316"/>
  </r>
  <r>
    <n v="8"/>
    <x v="1"/>
    <x v="223027"/>
    <x v="3316"/>
    <n v="0"/>
    <n v="0"/>
    <n v="1252"/>
    <n v="0.99840510366826163"/>
    <x v="5"/>
    <x v="3316"/>
  </r>
  <r>
    <n v="9"/>
    <x v="2"/>
    <x v="223028"/>
    <x v="3316"/>
    <n v="0"/>
    <n v="0"/>
    <n v="1252"/>
    <n v="0.99840510366826163"/>
    <x v="5"/>
    <x v="3316"/>
  </r>
  <r>
    <n v="10"/>
    <x v="3"/>
    <x v="223029"/>
    <x v="3316"/>
    <n v="0"/>
    <n v="0"/>
    <n v="1252"/>
    <n v="0.99840510366826163"/>
    <x v="5"/>
    <x v="3316"/>
  </r>
  <r>
    <n v="11"/>
    <x v="7"/>
    <x v="223030"/>
    <x v="3316"/>
    <n v="0"/>
    <n v="0"/>
    <n v="1252"/>
    <n v="0.99840510366826163"/>
    <x v="5"/>
    <x v="3316"/>
  </r>
  <r>
    <n v="12"/>
    <x v="1"/>
    <x v="223031"/>
    <x v="3316"/>
    <n v="0"/>
    <n v="0"/>
    <n v="1252"/>
    <n v="0.99840510366826163"/>
    <x v="5"/>
    <x v="3316"/>
  </r>
  <r>
    <n v="13"/>
    <x v="2"/>
    <x v="223032"/>
    <x v="3316"/>
    <n v="0"/>
    <n v="0"/>
    <n v="1252"/>
    <n v="0.99840510366826163"/>
    <x v="5"/>
    <x v="3316"/>
  </r>
  <r>
    <n v="14"/>
    <x v="3"/>
    <x v="223033"/>
    <x v="3316"/>
    <n v="0"/>
    <n v="0"/>
    <n v="1252"/>
    <n v="0.99840510366826163"/>
    <x v="5"/>
    <x v="3316"/>
  </r>
  <r>
    <n v="15"/>
    <x v="7"/>
    <x v="223034"/>
    <x v="3316"/>
    <n v="0"/>
    <n v="0"/>
    <n v="1252"/>
    <n v="0.99840510366826163"/>
    <x v="5"/>
    <x v="3316"/>
  </r>
  <r>
    <n v="0"/>
    <x v="0"/>
    <x v="223035"/>
    <x v="3319"/>
    <n v="0"/>
    <n v="0"/>
    <n v="732"/>
    <n v="1"/>
    <x v="5"/>
    <x v="3319"/>
  </r>
  <r>
    <n v="1"/>
    <x v="1"/>
    <x v="223036"/>
    <x v="3319"/>
    <n v="0"/>
    <n v="0"/>
    <n v="732"/>
    <n v="1"/>
    <x v="5"/>
    <x v="3319"/>
  </r>
  <r>
    <n v="2"/>
    <x v="2"/>
    <x v="223037"/>
    <x v="3319"/>
    <n v="0"/>
    <n v="0"/>
    <n v="732"/>
    <n v="1"/>
    <x v="5"/>
    <x v="3319"/>
  </r>
  <r>
    <n v="3"/>
    <x v="3"/>
    <x v="223038"/>
    <x v="3319"/>
    <n v="0"/>
    <n v="0"/>
    <n v="732"/>
    <n v="1"/>
    <x v="5"/>
    <x v="3319"/>
  </r>
  <r>
    <n v="4"/>
    <x v="4"/>
    <x v="223039"/>
    <x v="3319"/>
    <n v="0"/>
    <n v="0"/>
    <n v="732"/>
    <n v="1"/>
    <x v="5"/>
    <x v="3319"/>
  </r>
  <r>
    <n v="5"/>
    <x v="5"/>
    <x v="223040"/>
    <x v="3319"/>
    <n v="0"/>
    <n v="0"/>
    <n v="732"/>
    <n v="1"/>
    <x v="5"/>
    <x v="3319"/>
  </r>
  <r>
    <n v="6"/>
    <x v="6"/>
    <x v="223041"/>
    <x v="3319"/>
    <n v="0"/>
    <n v="0"/>
    <n v="732"/>
    <n v="1"/>
    <x v="5"/>
    <x v="3319"/>
  </r>
  <r>
    <n v="7"/>
    <x v="7"/>
    <x v="223042"/>
    <x v="3319"/>
    <n v="0"/>
    <n v="0"/>
    <n v="732"/>
    <n v="1"/>
    <x v="5"/>
    <x v="3319"/>
  </r>
  <r>
    <n v="8"/>
    <x v="1"/>
    <x v="223043"/>
    <x v="3319"/>
    <n v="0"/>
    <n v="0"/>
    <n v="732"/>
    <n v="1"/>
    <x v="5"/>
    <x v="3319"/>
  </r>
  <r>
    <n v="9"/>
    <x v="2"/>
    <x v="223044"/>
    <x v="3319"/>
    <n v="0"/>
    <n v="0"/>
    <n v="732"/>
    <n v="1"/>
    <x v="5"/>
    <x v="3319"/>
  </r>
  <r>
    <n v="10"/>
    <x v="3"/>
    <x v="223045"/>
    <x v="3319"/>
    <n v="0"/>
    <n v="0"/>
    <n v="732"/>
    <n v="1"/>
    <x v="5"/>
    <x v="3319"/>
  </r>
  <r>
    <n v="11"/>
    <x v="7"/>
    <x v="223046"/>
    <x v="3319"/>
    <n v="0"/>
    <n v="0"/>
    <n v="732"/>
    <n v="1"/>
    <x v="5"/>
    <x v="3319"/>
  </r>
  <r>
    <n v="12"/>
    <x v="1"/>
    <x v="223047"/>
    <x v="3319"/>
    <n v="0"/>
    <n v="0"/>
    <n v="732"/>
    <n v="1"/>
    <x v="5"/>
    <x v="3319"/>
  </r>
  <r>
    <n v="13"/>
    <x v="2"/>
    <x v="223048"/>
    <x v="3319"/>
    <n v="0"/>
    <n v="0"/>
    <n v="732"/>
    <n v="1"/>
    <x v="5"/>
    <x v="3319"/>
  </r>
  <r>
    <n v="14"/>
    <x v="3"/>
    <x v="223049"/>
    <x v="3319"/>
    <n v="0"/>
    <n v="0"/>
    <n v="732"/>
    <n v="1"/>
    <x v="5"/>
    <x v="3319"/>
  </r>
  <r>
    <n v="15"/>
    <x v="7"/>
    <x v="223050"/>
    <x v="3319"/>
    <n v="0"/>
    <n v="0"/>
    <n v="732"/>
    <n v="1"/>
    <x v="5"/>
    <x v="3319"/>
  </r>
  <r>
    <n v="0"/>
    <x v="0"/>
    <x v="223051"/>
    <x v="3320"/>
    <n v="0"/>
    <n v="0"/>
    <n v="1065"/>
    <n v="1"/>
    <x v="5"/>
    <x v="3320"/>
  </r>
  <r>
    <n v="1"/>
    <x v="1"/>
    <x v="223052"/>
    <x v="3320"/>
    <n v="0"/>
    <n v="0"/>
    <n v="1065"/>
    <n v="1"/>
    <x v="5"/>
    <x v="3320"/>
  </r>
  <r>
    <n v="2"/>
    <x v="2"/>
    <x v="223053"/>
    <x v="3320"/>
    <n v="0"/>
    <n v="0"/>
    <n v="1065"/>
    <n v="1"/>
    <x v="5"/>
    <x v="3320"/>
  </r>
  <r>
    <n v="3"/>
    <x v="3"/>
    <x v="223054"/>
    <x v="3320"/>
    <n v="0"/>
    <n v="0"/>
    <n v="1065"/>
    <n v="1"/>
    <x v="5"/>
    <x v="3320"/>
  </r>
  <r>
    <n v="4"/>
    <x v="4"/>
    <x v="223055"/>
    <x v="3320"/>
    <n v="0"/>
    <n v="0"/>
    <n v="1065"/>
    <n v="1"/>
    <x v="5"/>
    <x v="3320"/>
  </r>
  <r>
    <n v="5"/>
    <x v="5"/>
    <x v="223056"/>
    <x v="3320"/>
    <n v="0"/>
    <n v="0"/>
    <n v="1065"/>
    <n v="1"/>
    <x v="5"/>
    <x v="3320"/>
  </r>
  <r>
    <n v="6"/>
    <x v="6"/>
    <x v="223057"/>
    <x v="3320"/>
    <n v="0"/>
    <n v="0"/>
    <n v="1065"/>
    <n v="1"/>
    <x v="5"/>
    <x v="3320"/>
  </r>
  <r>
    <n v="7"/>
    <x v="7"/>
    <x v="223058"/>
    <x v="3320"/>
    <n v="0"/>
    <n v="0"/>
    <n v="1065"/>
    <n v="1"/>
    <x v="5"/>
    <x v="3320"/>
  </r>
  <r>
    <n v="8"/>
    <x v="1"/>
    <x v="223059"/>
    <x v="3320"/>
    <n v="0"/>
    <n v="0"/>
    <n v="1065"/>
    <n v="1"/>
    <x v="5"/>
    <x v="3320"/>
  </r>
  <r>
    <n v="9"/>
    <x v="2"/>
    <x v="223060"/>
    <x v="3320"/>
    <n v="0"/>
    <n v="0"/>
    <n v="1065"/>
    <n v="1"/>
    <x v="5"/>
    <x v="3320"/>
  </r>
  <r>
    <n v="10"/>
    <x v="3"/>
    <x v="223061"/>
    <x v="3320"/>
    <n v="0"/>
    <n v="0"/>
    <n v="1065"/>
    <n v="1"/>
    <x v="5"/>
    <x v="3320"/>
  </r>
  <r>
    <n v="11"/>
    <x v="7"/>
    <x v="223062"/>
    <x v="3320"/>
    <n v="0"/>
    <n v="0"/>
    <n v="1065"/>
    <n v="1"/>
    <x v="5"/>
    <x v="3320"/>
  </r>
  <r>
    <n v="12"/>
    <x v="1"/>
    <x v="223063"/>
    <x v="3320"/>
    <n v="0"/>
    <n v="0"/>
    <n v="1065"/>
    <n v="1"/>
    <x v="5"/>
    <x v="3320"/>
  </r>
  <r>
    <n v="13"/>
    <x v="2"/>
    <x v="223064"/>
    <x v="3320"/>
    <n v="0"/>
    <n v="0"/>
    <n v="1065"/>
    <n v="1"/>
    <x v="5"/>
    <x v="3320"/>
  </r>
  <r>
    <n v="14"/>
    <x v="3"/>
    <x v="223065"/>
    <x v="3320"/>
    <n v="0"/>
    <n v="0"/>
    <n v="1065"/>
    <n v="1"/>
    <x v="5"/>
    <x v="3320"/>
  </r>
  <r>
    <n v="15"/>
    <x v="7"/>
    <x v="223066"/>
    <x v="3320"/>
    <n v="0"/>
    <n v="0"/>
    <n v="1065"/>
    <n v="1"/>
    <x v="5"/>
    <x v="3320"/>
  </r>
  <r>
    <n v="0"/>
    <x v="0"/>
    <x v="223067"/>
    <x v="10312"/>
    <n v="0"/>
    <n v="0"/>
    <n v="465"/>
    <n v="1"/>
    <x v="5"/>
    <x v="10312"/>
  </r>
  <r>
    <n v="1"/>
    <x v="1"/>
    <x v="223068"/>
    <x v="10312"/>
    <n v="0"/>
    <n v="0"/>
    <n v="465"/>
    <n v="1"/>
    <x v="5"/>
    <x v="10312"/>
  </r>
  <r>
    <n v="2"/>
    <x v="2"/>
    <x v="223069"/>
    <x v="10312"/>
    <n v="0"/>
    <n v="0"/>
    <n v="465"/>
    <n v="1"/>
    <x v="5"/>
    <x v="10312"/>
  </r>
  <r>
    <n v="3"/>
    <x v="3"/>
    <x v="223070"/>
    <x v="10312"/>
    <n v="0"/>
    <n v="0"/>
    <n v="465"/>
    <n v="1"/>
    <x v="5"/>
    <x v="10312"/>
  </r>
  <r>
    <n v="4"/>
    <x v="4"/>
    <x v="223071"/>
    <x v="10312"/>
    <n v="0"/>
    <n v="0"/>
    <n v="465"/>
    <n v="1"/>
    <x v="5"/>
    <x v="10312"/>
  </r>
  <r>
    <n v="5"/>
    <x v="5"/>
    <x v="223072"/>
    <x v="10312"/>
    <n v="0"/>
    <n v="0"/>
    <n v="465"/>
    <n v="1"/>
    <x v="5"/>
    <x v="10312"/>
  </r>
  <r>
    <n v="6"/>
    <x v="6"/>
    <x v="223073"/>
    <x v="10312"/>
    <n v="0"/>
    <n v="0"/>
    <n v="465"/>
    <n v="1"/>
    <x v="5"/>
    <x v="10312"/>
  </r>
  <r>
    <n v="7"/>
    <x v="7"/>
    <x v="223074"/>
    <x v="10312"/>
    <n v="0"/>
    <n v="0"/>
    <n v="465"/>
    <n v="1"/>
    <x v="5"/>
    <x v="10312"/>
  </r>
  <r>
    <n v="8"/>
    <x v="1"/>
    <x v="223075"/>
    <x v="10312"/>
    <n v="0"/>
    <n v="0"/>
    <n v="465"/>
    <n v="1"/>
    <x v="5"/>
    <x v="10312"/>
  </r>
  <r>
    <n v="9"/>
    <x v="2"/>
    <x v="223076"/>
    <x v="10312"/>
    <n v="0"/>
    <n v="0"/>
    <n v="465"/>
    <n v="1"/>
    <x v="5"/>
    <x v="10312"/>
  </r>
  <r>
    <n v="10"/>
    <x v="3"/>
    <x v="223077"/>
    <x v="10312"/>
    <n v="0"/>
    <n v="0"/>
    <n v="465"/>
    <n v="1"/>
    <x v="5"/>
    <x v="10312"/>
  </r>
  <r>
    <n v="11"/>
    <x v="7"/>
    <x v="223078"/>
    <x v="10312"/>
    <n v="0"/>
    <n v="0"/>
    <n v="465"/>
    <n v="1"/>
    <x v="5"/>
    <x v="10312"/>
  </r>
  <r>
    <n v="12"/>
    <x v="1"/>
    <x v="223079"/>
    <x v="10312"/>
    <n v="0"/>
    <n v="0"/>
    <n v="465"/>
    <n v="1"/>
    <x v="5"/>
    <x v="10312"/>
  </r>
  <r>
    <n v="13"/>
    <x v="2"/>
    <x v="223080"/>
    <x v="10312"/>
    <n v="0"/>
    <n v="0"/>
    <n v="465"/>
    <n v="1"/>
    <x v="5"/>
    <x v="10312"/>
  </r>
  <r>
    <n v="14"/>
    <x v="3"/>
    <x v="223081"/>
    <x v="10312"/>
    <n v="0"/>
    <n v="0"/>
    <n v="465"/>
    <n v="1"/>
    <x v="5"/>
    <x v="10312"/>
  </r>
  <r>
    <n v="15"/>
    <x v="7"/>
    <x v="223082"/>
    <x v="10312"/>
    <n v="0"/>
    <n v="0"/>
    <n v="465"/>
    <n v="1"/>
    <x v="5"/>
    <x v="10312"/>
  </r>
  <r>
    <n v="0"/>
    <x v="0"/>
    <x v="223083"/>
    <x v="3321"/>
    <n v="0"/>
    <n v="0"/>
    <n v="1027"/>
    <n v="0.99805636540330422"/>
    <x v="5"/>
    <x v="3321"/>
  </r>
  <r>
    <n v="1"/>
    <x v="1"/>
    <x v="223084"/>
    <x v="3321"/>
    <n v="0"/>
    <n v="0"/>
    <n v="1027"/>
    <n v="0.99805636540330422"/>
    <x v="5"/>
    <x v="3321"/>
  </r>
  <r>
    <n v="2"/>
    <x v="2"/>
    <x v="223085"/>
    <x v="3321"/>
    <n v="0"/>
    <n v="0"/>
    <n v="1027"/>
    <n v="0.99805636540330422"/>
    <x v="5"/>
    <x v="3321"/>
  </r>
  <r>
    <n v="3"/>
    <x v="3"/>
    <x v="223086"/>
    <x v="3321"/>
    <n v="0"/>
    <n v="0"/>
    <n v="1027"/>
    <n v="0.99805636540330422"/>
    <x v="5"/>
    <x v="3321"/>
  </r>
  <r>
    <n v="4"/>
    <x v="4"/>
    <x v="223087"/>
    <x v="3321"/>
    <n v="0"/>
    <n v="0"/>
    <n v="1027"/>
    <n v="0.99805636540330422"/>
    <x v="5"/>
    <x v="3321"/>
  </r>
  <r>
    <n v="5"/>
    <x v="5"/>
    <x v="223088"/>
    <x v="3321"/>
    <n v="0"/>
    <n v="0"/>
    <n v="1027"/>
    <n v="0.99805636540330422"/>
    <x v="5"/>
    <x v="3321"/>
  </r>
  <r>
    <n v="6"/>
    <x v="6"/>
    <x v="223089"/>
    <x v="3321"/>
    <n v="0"/>
    <n v="0"/>
    <n v="1027"/>
    <n v="0.99805636540330422"/>
    <x v="5"/>
    <x v="3321"/>
  </r>
  <r>
    <n v="7"/>
    <x v="7"/>
    <x v="223090"/>
    <x v="3321"/>
    <n v="0"/>
    <n v="0"/>
    <n v="1027"/>
    <n v="0.99805636540330422"/>
    <x v="5"/>
    <x v="3321"/>
  </r>
  <r>
    <n v="8"/>
    <x v="1"/>
    <x v="223091"/>
    <x v="3321"/>
    <n v="0"/>
    <n v="0"/>
    <n v="1027"/>
    <n v="0.99805636540330422"/>
    <x v="5"/>
    <x v="3321"/>
  </r>
  <r>
    <n v="9"/>
    <x v="2"/>
    <x v="223092"/>
    <x v="3321"/>
    <n v="0"/>
    <n v="0"/>
    <n v="1027"/>
    <n v="0.99805636540330422"/>
    <x v="5"/>
    <x v="3321"/>
  </r>
  <r>
    <n v="10"/>
    <x v="3"/>
    <x v="223093"/>
    <x v="3321"/>
    <n v="0"/>
    <n v="0"/>
    <n v="1027"/>
    <n v="0.99805636540330422"/>
    <x v="5"/>
    <x v="3321"/>
  </r>
  <r>
    <n v="11"/>
    <x v="7"/>
    <x v="223094"/>
    <x v="3321"/>
    <n v="0"/>
    <n v="0"/>
    <n v="1027"/>
    <n v="0.99805636540330422"/>
    <x v="5"/>
    <x v="3321"/>
  </r>
  <r>
    <n v="12"/>
    <x v="1"/>
    <x v="223095"/>
    <x v="3321"/>
    <n v="0"/>
    <n v="0"/>
    <n v="1027"/>
    <n v="0.99805636540330422"/>
    <x v="5"/>
    <x v="3321"/>
  </r>
  <r>
    <n v="13"/>
    <x v="2"/>
    <x v="223096"/>
    <x v="3321"/>
    <n v="0"/>
    <n v="0"/>
    <n v="1027"/>
    <n v="0.99805636540330422"/>
    <x v="5"/>
    <x v="3321"/>
  </r>
  <r>
    <n v="14"/>
    <x v="3"/>
    <x v="223097"/>
    <x v="3321"/>
    <n v="0"/>
    <n v="0"/>
    <n v="1027"/>
    <n v="0.99805636540330422"/>
    <x v="5"/>
    <x v="3321"/>
  </r>
  <r>
    <n v="15"/>
    <x v="7"/>
    <x v="223098"/>
    <x v="3321"/>
    <n v="0"/>
    <n v="0"/>
    <n v="1027"/>
    <n v="0.99805636540330422"/>
    <x v="5"/>
    <x v="3321"/>
  </r>
  <r>
    <n v="0"/>
    <x v="0"/>
    <x v="223099"/>
    <x v="3323"/>
    <n v="0"/>
    <n v="0"/>
    <n v="1249"/>
    <n v="0.99840127897681841"/>
    <x v="5"/>
    <x v="3323"/>
  </r>
  <r>
    <n v="1"/>
    <x v="1"/>
    <x v="223100"/>
    <x v="3323"/>
    <n v="0"/>
    <n v="0"/>
    <n v="1249"/>
    <n v="0.99840127897681841"/>
    <x v="5"/>
    <x v="3323"/>
  </r>
  <r>
    <n v="2"/>
    <x v="2"/>
    <x v="223101"/>
    <x v="3323"/>
    <n v="0"/>
    <n v="0"/>
    <n v="1249"/>
    <n v="0.99840127897681841"/>
    <x v="5"/>
    <x v="3323"/>
  </r>
  <r>
    <n v="3"/>
    <x v="3"/>
    <x v="223102"/>
    <x v="3323"/>
    <n v="0"/>
    <n v="0"/>
    <n v="1249"/>
    <n v="0.99840127897681841"/>
    <x v="5"/>
    <x v="3323"/>
  </r>
  <r>
    <n v="4"/>
    <x v="4"/>
    <x v="223103"/>
    <x v="3323"/>
    <n v="0"/>
    <n v="0"/>
    <n v="1249"/>
    <n v="0.99840127897681841"/>
    <x v="5"/>
    <x v="3323"/>
  </r>
  <r>
    <n v="5"/>
    <x v="5"/>
    <x v="223104"/>
    <x v="3323"/>
    <n v="0"/>
    <n v="0"/>
    <n v="1249"/>
    <n v="0.99840127897681841"/>
    <x v="5"/>
    <x v="3323"/>
  </r>
  <r>
    <n v="6"/>
    <x v="6"/>
    <x v="223105"/>
    <x v="3323"/>
    <n v="0"/>
    <n v="0"/>
    <n v="1249"/>
    <n v="0.99840127897681841"/>
    <x v="5"/>
    <x v="3323"/>
  </r>
  <r>
    <n v="7"/>
    <x v="7"/>
    <x v="223106"/>
    <x v="3323"/>
    <n v="0"/>
    <n v="0"/>
    <n v="1249"/>
    <n v="0.99840127897681841"/>
    <x v="5"/>
    <x v="3323"/>
  </r>
  <r>
    <n v="8"/>
    <x v="1"/>
    <x v="223107"/>
    <x v="3323"/>
    <n v="0"/>
    <n v="0"/>
    <n v="1249"/>
    <n v="0.99840127897681841"/>
    <x v="5"/>
    <x v="3323"/>
  </r>
  <r>
    <n v="9"/>
    <x v="2"/>
    <x v="223108"/>
    <x v="3323"/>
    <n v="0"/>
    <n v="0"/>
    <n v="1249"/>
    <n v="0.99840127897681841"/>
    <x v="5"/>
    <x v="3323"/>
  </r>
  <r>
    <n v="10"/>
    <x v="3"/>
    <x v="223109"/>
    <x v="3323"/>
    <n v="0"/>
    <n v="0"/>
    <n v="1249"/>
    <n v="0.99840127897681841"/>
    <x v="5"/>
    <x v="3323"/>
  </r>
  <r>
    <n v="11"/>
    <x v="7"/>
    <x v="223110"/>
    <x v="3323"/>
    <n v="0"/>
    <n v="0"/>
    <n v="1249"/>
    <n v="0.99840127897681841"/>
    <x v="5"/>
    <x v="3323"/>
  </r>
  <r>
    <n v="12"/>
    <x v="1"/>
    <x v="223111"/>
    <x v="3323"/>
    <n v="0"/>
    <n v="0"/>
    <n v="1249"/>
    <n v="0.99840127897681841"/>
    <x v="5"/>
    <x v="3323"/>
  </r>
  <r>
    <n v="13"/>
    <x v="2"/>
    <x v="223112"/>
    <x v="3323"/>
    <n v="0"/>
    <n v="0"/>
    <n v="1249"/>
    <n v="0.99840127897681841"/>
    <x v="5"/>
    <x v="3323"/>
  </r>
  <r>
    <n v="14"/>
    <x v="3"/>
    <x v="223113"/>
    <x v="3323"/>
    <n v="0"/>
    <n v="0"/>
    <n v="1249"/>
    <n v="0.99840127897681841"/>
    <x v="5"/>
    <x v="3323"/>
  </r>
  <r>
    <n v="15"/>
    <x v="7"/>
    <x v="223114"/>
    <x v="3323"/>
    <n v="0"/>
    <n v="0"/>
    <n v="1249"/>
    <n v="0.99840127897681841"/>
    <x v="5"/>
    <x v="3323"/>
  </r>
  <r>
    <n v="0"/>
    <x v="0"/>
    <x v="223115"/>
    <x v="3325"/>
    <n v="0"/>
    <n v="0"/>
    <n v="1558"/>
    <n v="0.99871794871794883"/>
    <x v="5"/>
    <x v="3325"/>
  </r>
  <r>
    <n v="1"/>
    <x v="1"/>
    <x v="223116"/>
    <x v="3325"/>
    <n v="0"/>
    <n v="0"/>
    <n v="1558"/>
    <n v="0.99871794871794883"/>
    <x v="5"/>
    <x v="3325"/>
  </r>
  <r>
    <n v="2"/>
    <x v="2"/>
    <x v="223117"/>
    <x v="3325"/>
    <n v="0"/>
    <n v="0"/>
    <n v="1558"/>
    <n v="0.99871794871794883"/>
    <x v="5"/>
    <x v="3325"/>
  </r>
  <r>
    <n v="3"/>
    <x v="3"/>
    <x v="223118"/>
    <x v="3325"/>
    <n v="0"/>
    <n v="0"/>
    <n v="1558"/>
    <n v="0.99871794871794883"/>
    <x v="5"/>
    <x v="3325"/>
  </r>
  <r>
    <n v="4"/>
    <x v="4"/>
    <x v="223119"/>
    <x v="3325"/>
    <n v="0"/>
    <n v="0"/>
    <n v="1558"/>
    <n v="0.99871794871794883"/>
    <x v="5"/>
    <x v="3325"/>
  </r>
  <r>
    <n v="5"/>
    <x v="5"/>
    <x v="223120"/>
    <x v="3325"/>
    <n v="0"/>
    <n v="0"/>
    <n v="1558"/>
    <n v="0.99871794871794883"/>
    <x v="5"/>
    <x v="3325"/>
  </r>
  <r>
    <n v="6"/>
    <x v="6"/>
    <x v="223121"/>
    <x v="3325"/>
    <n v="0"/>
    <n v="0"/>
    <n v="1558"/>
    <n v="0.99871794871794883"/>
    <x v="5"/>
    <x v="3325"/>
  </r>
  <r>
    <n v="7"/>
    <x v="7"/>
    <x v="223122"/>
    <x v="3325"/>
    <n v="0"/>
    <n v="0"/>
    <n v="1558"/>
    <n v="0.99871794871794883"/>
    <x v="5"/>
    <x v="3325"/>
  </r>
  <r>
    <n v="8"/>
    <x v="1"/>
    <x v="223123"/>
    <x v="3325"/>
    <n v="0"/>
    <n v="0"/>
    <n v="1558"/>
    <n v="0.99871794871794883"/>
    <x v="5"/>
    <x v="3325"/>
  </r>
  <r>
    <n v="9"/>
    <x v="2"/>
    <x v="223124"/>
    <x v="3325"/>
    <n v="0"/>
    <n v="0"/>
    <n v="1558"/>
    <n v="0.99871794871794883"/>
    <x v="5"/>
    <x v="3325"/>
  </r>
  <r>
    <n v="10"/>
    <x v="3"/>
    <x v="223125"/>
    <x v="3325"/>
    <n v="0"/>
    <n v="0"/>
    <n v="1558"/>
    <n v="0.99871794871794883"/>
    <x v="5"/>
    <x v="3325"/>
  </r>
  <r>
    <n v="11"/>
    <x v="7"/>
    <x v="223126"/>
    <x v="3325"/>
    <n v="0"/>
    <n v="0"/>
    <n v="1558"/>
    <n v="0.99871794871794883"/>
    <x v="5"/>
    <x v="3325"/>
  </r>
  <r>
    <n v="12"/>
    <x v="1"/>
    <x v="223127"/>
    <x v="3325"/>
    <n v="0"/>
    <n v="0"/>
    <n v="1558"/>
    <n v="0.99871794871794883"/>
    <x v="5"/>
    <x v="3325"/>
  </r>
  <r>
    <n v="13"/>
    <x v="2"/>
    <x v="223128"/>
    <x v="3325"/>
    <n v="0"/>
    <n v="0"/>
    <n v="1558"/>
    <n v="0.99871794871794883"/>
    <x v="5"/>
    <x v="3325"/>
  </r>
  <r>
    <n v="14"/>
    <x v="3"/>
    <x v="223129"/>
    <x v="3325"/>
    <n v="0"/>
    <n v="0"/>
    <n v="1558"/>
    <n v="0.99871794871794883"/>
    <x v="5"/>
    <x v="3325"/>
  </r>
  <r>
    <n v="15"/>
    <x v="7"/>
    <x v="223130"/>
    <x v="3325"/>
    <n v="0"/>
    <n v="0"/>
    <n v="1558"/>
    <n v="0.99871794871794883"/>
    <x v="5"/>
    <x v="3325"/>
  </r>
  <r>
    <n v="0"/>
    <x v="0"/>
    <x v="223131"/>
    <x v="3327"/>
    <n v="0"/>
    <n v="0"/>
    <n v="2365"/>
    <n v="0.99746942218473222"/>
    <x v="5"/>
    <x v="3327"/>
  </r>
  <r>
    <n v="1"/>
    <x v="1"/>
    <x v="223132"/>
    <x v="3327"/>
    <n v="0"/>
    <n v="0"/>
    <n v="2365"/>
    <n v="0.99746942218473222"/>
    <x v="5"/>
    <x v="3327"/>
  </r>
  <r>
    <n v="2"/>
    <x v="2"/>
    <x v="223133"/>
    <x v="3327"/>
    <n v="0"/>
    <n v="0"/>
    <n v="2365"/>
    <n v="0.99746942218473222"/>
    <x v="5"/>
    <x v="3327"/>
  </r>
  <r>
    <n v="3"/>
    <x v="3"/>
    <x v="223134"/>
    <x v="3327"/>
    <n v="0"/>
    <n v="0"/>
    <n v="2365"/>
    <n v="0.99746942218473222"/>
    <x v="5"/>
    <x v="3327"/>
  </r>
  <r>
    <n v="4"/>
    <x v="4"/>
    <x v="223135"/>
    <x v="3327"/>
    <n v="0"/>
    <n v="0"/>
    <n v="2365"/>
    <n v="0.99746942218473222"/>
    <x v="5"/>
    <x v="3327"/>
  </r>
  <r>
    <n v="5"/>
    <x v="5"/>
    <x v="223136"/>
    <x v="3327"/>
    <n v="0"/>
    <n v="0"/>
    <n v="2365"/>
    <n v="0.99746942218473222"/>
    <x v="5"/>
    <x v="3327"/>
  </r>
  <r>
    <n v="6"/>
    <x v="6"/>
    <x v="223137"/>
    <x v="3327"/>
    <n v="0"/>
    <n v="0"/>
    <n v="2365"/>
    <n v="0.99746942218473222"/>
    <x v="5"/>
    <x v="3327"/>
  </r>
  <r>
    <n v="7"/>
    <x v="7"/>
    <x v="223138"/>
    <x v="3327"/>
    <n v="0"/>
    <n v="0"/>
    <n v="2365"/>
    <n v="0.99746942218473222"/>
    <x v="5"/>
    <x v="3327"/>
  </r>
  <r>
    <n v="8"/>
    <x v="1"/>
    <x v="223139"/>
    <x v="3327"/>
    <n v="0"/>
    <n v="0"/>
    <n v="2365"/>
    <n v="0.99746942218473222"/>
    <x v="5"/>
    <x v="3327"/>
  </r>
  <r>
    <n v="9"/>
    <x v="2"/>
    <x v="223140"/>
    <x v="3327"/>
    <n v="0"/>
    <n v="0"/>
    <n v="2365"/>
    <n v="0.99746942218473222"/>
    <x v="5"/>
    <x v="3327"/>
  </r>
  <r>
    <n v="10"/>
    <x v="3"/>
    <x v="223141"/>
    <x v="3327"/>
    <n v="0"/>
    <n v="0"/>
    <n v="2365"/>
    <n v="0.99746942218473222"/>
    <x v="5"/>
    <x v="3327"/>
  </r>
  <r>
    <n v="11"/>
    <x v="7"/>
    <x v="223142"/>
    <x v="3327"/>
    <n v="0"/>
    <n v="0"/>
    <n v="2365"/>
    <n v="0.99746942218473222"/>
    <x v="5"/>
    <x v="3327"/>
  </r>
  <r>
    <n v="12"/>
    <x v="1"/>
    <x v="223143"/>
    <x v="3327"/>
    <n v="0"/>
    <n v="0"/>
    <n v="2365"/>
    <n v="0.99746942218473222"/>
    <x v="5"/>
    <x v="3327"/>
  </r>
  <r>
    <n v="13"/>
    <x v="2"/>
    <x v="223144"/>
    <x v="3327"/>
    <n v="0"/>
    <n v="0"/>
    <n v="2365"/>
    <n v="0.99746942218473222"/>
    <x v="5"/>
    <x v="3327"/>
  </r>
  <r>
    <n v="14"/>
    <x v="3"/>
    <x v="223145"/>
    <x v="3327"/>
    <n v="0"/>
    <n v="0"/>
    <n v="2365"/>
    <n v="0.99746942218473222"/>
    <x v="5"/>
    <x v="3327"/>
  </r>
  <r>
    <n v="15"/>
    <x v="7"/>
    <x v="223146"/>
    <x v="3327"/>
    <n v="0"/>
    <n v="0"/>
    <n v="2365"/>
    <n v="0.99746942218473222"/>
    <x v="5"/>
    <x v="3327"/>
  </r>
  <r>
    <n v="0"/>
    <x v="0"/>
    <x v="223147"/>
    <x v="3328"/>
    <n v="0"/>
    <n v="0"/>
    <n v="1130"/>
    <n v="0.99823321554770317"/>
    <x v="5"/>
    <x v="3328"/>
  </r>
  <r>
    <n v="1"/>
    <x v="1"/>
    <x v="223148"/>
    <x v="3328"/>
    <n v="0"/>
    <n v="0"/>
    <n v="1130"/>
    <n v="0.99823321554770317"/>
    <x v="5"/>
    <x v="3328"/>
  </r>
  <r>
    <n v="2"/>
    <x v="2"/>
    <x v="223149"/>
    <x v="3328"/>
    <n v="0"/>
    <n v="0"/>
    <n v="1130"/>
    <n v="0.99823321554770317"/>
    <x v="5"/>
    <x v="3328"/>
  </r>
  <r>
    <n v="3"/>
    <x v="3"/>
    <x v="223150"/>
    <x v="3328"/>
    <n v="0"/>
    <n v="0"/>
    <n v="1130"/>
    <n v="0.99823321554770317"/>
    <x v="5"/>
    <x v="3328"/>
  </r>
  <r>
    <n v="4"/>
    <x v="4"/>
    <x v="223151"/>
    <x v="3328"/>
    <n v="0"/>
    <n v="0"/>
    <n v="1130"/>
    <n v="0.99823321554770317"/>
    <x v="5"/>
    <x v="3328"/>
  </r>
  <r>
    <n v="5"/>
    <x v="5"/>
    <x v="223152"/>
    <x v="3328"/>
    <n v="0"/>
    <n v="0"/>
    <n v="1130"/>
    <n v="0.99823321554770317"/>
    <x v="5"/>
    <x v="3328"/>
  </r>
  <r>
    <n v="6"/>
    <x v="6"/>
    <x v="223153"/>
    <x v="3328"/>
    <n v="0"/>
    <n v="0"/>
    <n v="1130"/>
    <n v="0.99823321554770317"/>
    <x v="5"/>
    <x v="3328"/>
  </r>
  <r>
    <n v="7"/>
    <x v="7"/>
    <x v="223154"/>
    <x v="3328"/>
    <n v="0"/>
    <n v="0"/>
    <n v="1130"/>
    <n v="0.99823321554770317"/>
    <x v="5"/>
    <x v="3328"/>
  </r>
  <r>
    <n v="8"/>
    <x v="1"/>
    <x v="223155"/>
    <x v="3328"/>
    <n v="0"/>
    <n v="0"/>
    <n v="1130"/>
    <n v="0.99823321554770317"/>
    <x v="5"/>
    <x v="3328"/>
  </r>
  <r>
    <n v="9"/>
    <x v="2"/>
    <x v="223156"/>
    <x v="3328"/>
    <n v="0"/>
    <n v="0"/>
    <n v="1130"/>
    <n v="0.99823321554770317"/>
    <x v="5"/>
    <x v="3328"/>
  </r>
  <r>
    <n v="10"/>
    <x v="3"/>
    <x v="223157"/>
    <x v="3328"/>
    <n v="0"/>
    <n v="0"/>
    <n v="1130"/>
    <n v="0.99823321554770317"/>
    <x v="5"/>
    <x v="3328"/>
  </r>
  <r>
    <n v="11"/>
    <x v="7"/>
    <x v="223158"/>
    <x v="3328"/>
    <n v="0"/>
    <n v="0"/>
    <n v="1130"/>
    <n v="0.99823321554770317"/>
    <x v="5"/>
    <x v="3328"/>
  </r>
  <r>
    <n v="12"/>
    <x v="1"/>
    <x v="223159"/>
    <x v="3328"/>
    <n v="0"/>
    <n v="0"/>
    <n v="1130"/>
    <n v="0.99823321554770317"/>
    <x v="5"/>
    <x v="3328"/>
  </r>
  <r>
    <n v="13"/>
    <x v="2"/>
    <x v="223160"/>
    <x v="3328"/>
    <n v="0"/>
    <n v="0"/>
    <n v="1130"/>
    <n v="0.99823321554770317"/>
    <x v="5"/>
    <x v="3328"/>
  </r>
  <r>
    <n v="14"/>
    <x v="3"/>
    <x v="223161"/>
    <x v="3328"/>
    <n v="0"/>
    <n v="0"/>
    <n v="1130"/>
    <n v="0.99823321554770317"/>
    <x v="5"/>
    <x v="3328"/>
  </r>
  <r>
    <n v="15"/>
    <x v="7"/>
    <x v="223162"/>
    <x v="3328"/>
    <n v="0"/>
    <n v="0"/>
    <n v="1130"/>
    <n v="0.99823321554770317"/>
    <x v="5"/>
    <x v="3328"/>
  </r>
  <r>
    <n v="0"/>
    <x v="0"/>
    <x v="223163"/>
    <x v="3329"/>
    <n v="0"/>
    <n v="0"/>
    <n v="1379"/>
    <n v="0.99710773680404918"/>
    <x v="5"/>
    <x v="3329"/>
  </r>
  <r>
    <n v="1"/>
    <x v="1"/>
    <x v="223164"/>
    <x v="3329"/>
    <n v="0"/>
    <n v="0"/>
    <n v="1379"/>
    <n v="0.99710773680404918"/>
    <x v="5"/>
    <x v="3329"/>
  </r>
  <r>
    <n v="2"/>
    <x v="2"/>
    <x v="223165"/>
    <x v="3329"/>
    <n v="0"/>
    <n v="0"/>
    <n v="1379"/>
    <n v="0.99710773680404918"/>
    <x v="5"/>
    <x v="3329"/>
  </r>
  <r>
    <n v="3"/>
    <x v="3"/>
    <x v="223166"/>
    <x v="3329"/>
    <n v="0"/>
    <n v="0"/>
    <n v="1379"/>
    <n v="0.99710773680404918"/>
    <x v="5"/>
    <x v="3329"/>
  </r>
  <r>
    <n v="4"/>
    <x v="4"/>
    <x v="223167"/>
    <x v="3329"/>
    <n v="0"/>
    <n v="0"/>
    <n v="1379"/>
    <n v="0.99710773680404918"/>
    <x v="5"/>
    <x v="3329"/>
  </r>
  <r>
    <n v="5"/>
    <x v="5"/>
    <x v="223168"/>
    <x v="3329"/>
    <n v="0"/>
    <n v="0"/>
    <n v="1379"/>
    <n v="0.99710773680404918"/>
    <x v="5"/>
    <x v="3329"/>
  </r>
  <r>
    <n v="6"/>
    <x v="6"/>
    <x v="223169"/>
    <x v="3329"/>
    <n v="0"/>
    <n v="0"/>
    <n v="1379"/>
    <n v="0.99710773680404918"/>
    <x v="5"/>
    <x v="3329"/>
  </r>
  <r>
    <n v="7"/>
    <x v="7"/>
    <x v="223170"/>
    <x v="3329"/>
    <n v="0"/>
    <n v="0"/>
    <n v="1379"/>
    <n v="0.99710773680404918"/>
    <x v="5"/>
    <x v="3329"/>
  </r>
  <r>
    <n v="8"/>
    <x v="1"/>
    <x v="223171"/>
    <x v="3329"/>
    <n v="0"/>
    <n v="0"/>
    <n v="1379"/>
    <n v="0.99710773680404918"/>
    <x v="5"/>
    <x v="3329"/>
  </r>
  <r>
    <n v="9"/>
    <x v="2"/>
    <x v="223172"/>
    <x v="3329"/>
    <n v="0"/>
    <n v="0"/>
    <n v="1379"/>
    <n v="0.99710773680404918"/>
    <x v="5"/>
    <x v="3329"/>
  </r>
  <r>
    <n v="10"/>
    <x v="3"/>
    <x v="223173"/>
    <x v="3329"/>
    <n v="0"/>
    <n v="0"/>
    <n v="1379"/>
    <n v="0.99710773680404918"/>
    <x v="5"/>
    <x v="3329"/>
  </r>
  <r>
    <n v="11"/>
    <x v="7"/>
    <x v="223174"/>
    <x v="3329"/>
    <n v="0"/>
    <n v="0"/>
    <n v="1379"/>
    <n v="0.99710773680404918"/>
    <x v="5"/>
    <x v="3329"/>
  </r>
  <r>
    <n v="12"/>
    <x v="1"/>
    <x v="223175"/>
    <x v="3329"/>
    <n v="0"/>
    <n v="0"/>
    <n v="1379"/>
    <n v="0.99710773680404918"/>
    <x v="5"/>
    <x v="3329"/>
  </r>
  <r>
    <n v="13"/>
    <x v="2"/>
    <x v="223176"/>
    <x v="3329"/>
    <n v="0"/>
    <n v="0"/>
    <n v="1379"/>
    <n v="0.99710773680404918"/>
    <x v="5"/>
    <x v="3329"/>
  </r>
  <r>
    <n v="14"/>
    <x v="3"/>
    <x v="223177"/>
    <x v="3329"/>
    <n v="0"/>
    <n v="0"/>
    <n v="1379"/>
    <n v="0.99710773680404918"/>
    <x v="5"/>
    <x v="3329"/>
  </r>
  <r>
    <n v="15"/>
    <x v="7"/>
    <x v="223178"/>
    <x v="3329"/>
    <n v="0"/>
    <n v="0"/>
    <n v="1379"/>
    <n v="0.99710773680404918"/>
    <x v="5"/>
    <x v="3329"/>
  </r>
  <r>
    <n v="0"/>
    <x v="0"/>
    <x v="223179"/>
    <x v="3334"/>
    <n v="0"/>
    <n v="0"/>
    <n v="1404"/>
    <n v="1"/>
    <x v="5"/>
    <x v="3334"/>
  </r>
  <r>
    <n v="1"/>
    <x v="1"/>
    <x v="223180"/>
    <x v="3334"/>
    <n v="0"/>
    <n v="0"/>
    <n v="1404"/>
    <n v="1"/>
    <x v="5"/>
    <x v="3334"/>
  </r>
  <r>
    <n v="2"/>
    <x v="2"/>
    <x v="223181"/>
    <x v="3334"/>
    <n v="0"/>
    <n v="0"/>
    <n v="1404"/>
    <n v="1"/>
    <x v="5"/>
    <x v="3334"/>
  </r>
  <r>
    <n v="3"/>
    <x v="3"/>
    <x v="223182"/>
    <x v="3334"/>
    <n v="0"/>
    <n v="0"/>
    <n v="1404"/>
    <n v="1"/>
    <x v="5"/>
    <x v="3334"/>
  </r>
  <r>
    <n v="4"/>
    <x v="4"/>
    <x v="223183"/>
    <x v="3334"/>
    <n v="0"/>
    <n v="0"/>
    <n v="1404"/>
    <n v="1"/>
    <x v="5"/>
    <x v="3334"/>
  </r>
  <r>
    <n v="5"/>
    <x v="5"/>
    <x v="223184"/>
    <x v="3334"/>
    <n v="0"/>
    <n v="0"/>
    <n v="1404"/>
    <n v="1"/>
    <x v="5"/>
    <x v="3334"/>
  </r>
  <r>
    <n v="6"/>
    <x v="6"/>
    <x v="223185"/>
    <x v="3334"/>
    <n v="0"/>
    <n v="0"/>
    <n v="1404"/>
    <n v="1"/>
    <x v="5"/>
    <x v="3334"/>
  </r>
  <r>
    <n v="7"/>
    <x v="7"/>
    <x v="223186"/>
    <x v="3334"/>
    <n v="0"/>
    <n v="0"/>
    <n v="1404"/>
    <n v="1"/>
    <x v="5"/>
    <x v="3334"/>
  </r>
  <r>
    <n v="8"/>
    <x v="1"/>
    <x v="223187"/>
    <x v="3334"/>
    <n v="0"/>
    <n v="0"/>
    <n v="1404"/>
    <n v="1"/>
    <x v="5"/>
    <x v="3334"/>
  </r>
  <r>
    <n v="9"/>
    <x v="2"/>
    <x v="223188"/>
    <x v="3334"/>
    <n v="0"/>
    <n v="0"/>
    <n v="1404"/>
    <n v="1"/>
    <x v="5"/>
    <x v="3334"/>
  </r>
  <r>
    <n v="10"/>
    <x v="3"/>
    <x v="223189"/>
    <x v="3334"/>
    <n v="0"/>
    <n v="0"/>
    <n v="1404"/>
    <n v="1"/>
    <x v="5"/>
    <x v="3334"/>
  </r>
  <r>
    <n v="11"/>
    <x v="7"/>
    <x v="223190"/>
    <x v="3334"/>
    <n v="0"/>
    <n v="0"/>
    <n v="1404"/>
    <n v="1"/>
    <x v="5"/>
    <x v="3334"/>
  </r>
  <r>
    <n v="12"/>
    <x v="1"/>
    <x v="223191"/>
    <x v="3334"/>
    <n v="0"/>
    <n v="0"/>
    <n v="1404"/>
    <n v="1"/>
    <x v="5"/>
    <x v="3334"/>
  </r>
  <r>
    <n v="13"/>
    <x v="2"/>
    <x v="223192"/>
    <x v="3334"/>
    <n v="0"/>
    <n v="0"/>
    <n v="1404"/>
    <n v="1"/>
    <x v="5"/>
    <x v="3334"/>
  </r>
  <r>
    <n v="14"/>
    <x v="3"/>
    <x v="223193"/>
    <x v="3334"/>
    <n v="0"/>
    <n v="0"/>
    <n v="1404"/>
    <n v="1"/>
    <x v="5"/>
    <x v="3334"/>
  </r>
  <r>
    <n v="15"/>
    <x v="7"/>
    <x v="223194"/>
    <x v="3334"/>
    <n v="0"/>
    <n v="0"/>
    <n v="1404"/>
    <n v="1"/>
    <x v="5"/>
    <x v="3334"/>
  </r>
  <r>
    <n v="0"/>
    <x v="0"/>
    <x v="223195"/>
    <x v="3337"/>
    <n v="0"/>
    <n v="0"/>
    <n v="1747"/>
    <n v="0.99657729606389045"/>
    <x v="5"/>
    <x v="3337"/>
  </r>
  <r>
    <n v="1"/>
    <x v="1"/>
    <x v="223196"/>
    <x v="3337"/>
    <n v="0"/>
    <n v="0"/>
    <n v="1747"/>
    <n v="0.99657729606389045"/>
    <x v="5"/>
    <x v="3337"/>
  </r>
  <r>
    <n v="2"/>
    <x v="2"/>
    <x v="223197"/>
    <x v="3337"/>
    <n v="0"/>
    <n v="0"/>
    <n v="1747"/>
    <n v="0.99657729606389045"/>
    <x v="5"/>
    <x v="3337"/>
  </r>
  <r>
    <n v="3"/>
    <x v="3"/>
    <x v="223198"/>
    <x v="3337"/>
    <n v="0"/>
    <n v="0"/>
    <n v="1747"/>
    <n v="0.99657729606389045"/>
    <x v="5"/>
    <x v="3337"/>
  </r>
  <r>
    <n v="4"/>
    <x v="4"/>
    <x v="223199"/>
    <x v="3337"/>
    <n v="0"/>
    <n v="0"/>
    <n v="1747"/>
    <n v="0.99657729606389045"/>
    <x v="5"/>
    <x v="3337"/>
  </r>
  <r>
    <n v="5"/>
    <x v="5"/>
    <x v="223200"/>
    <x v="3337"/>
    <n v="0"/>
    <n v="0"/>
    <n v="1747"/>
    <n v="0.99657729606389045"/>
    <x v="5"/>
    <x v="3337"/>
  </r>
  <r>
    <n v="6"/>
    <x v="6"/>
    <x v="223201"/>
    <x v="3337"/>
    <n v="0"/>
    <n v="0"/>
    <n v="1747"/>
    <n v="0.99657729606389045"/>
    <x v="5"/>
    <x v="3337"/>
  </r>
  <r>
    <n v="7"/>
    <x v="7"/>
    <x v="223202"/>
    <x v="3337"/>
    <n v="0"/>
    <n v="0"/>
    <n v="1747"/>
    <n v="0.99657729606389045"/>
    <x v="5"/>
    <x v="3337"/>
  </r>
  <r>
    <n v="8"/>
    <x v="1"/>
    <x v="223203"/>
    <x v="3337"/>
    <n v="0"/>
    <n v="0"/>
    <n v="1747"/>
    <n v="0.99657729606389045"/>
    <x v="5"/>
    <x v="3337"/>
  </r>
  <r>
    <n v="9"/>
    <x v="2"/>
    <x v="223204"/>
    <x v="3337"/>
    <n v="0"/>
    <n v="0"/>
    <n v="1747"/>
    <n v="0.99657729606389045"/>
    <x v="5"/>
    <x v="3337"/>
  </r>
  <r>
    <n v="10"/>
    <x v="3"/>
    <x v="223205"/>
    <x v="3337"/>
    <n v="0"/>
    <n v="0"/>
    <n v="1747"/>
    <n v="0.99657729606389045"/>
    <x v="5"/>
    <x v="3337"/>
  </r>
  <r>
    <n v="11"/>
    <x v="7"/>
    <x v="223206"/>
    <x v="3337"/>
    <n v="0"/>
    <n v="0"/>
    <n v="1747"/>
    <n v="0.99657729606389045"/>
    <x v="5"/>
    <x v="3337"/>
  </r>
  <r>
    <n v="12"/>
    <x v="1"/>
    <x v="223207"/>
    <x v="3337"/>
    <n v="0"/>
    <n v="0"/>
    <n v="1747"/>
    <n v="0.99657729606389045"/>
    <x v="5"/>
    <x v="3337"/>
  </r>
  <r>
    <n v="13"/>
    <x v="2"/>
    <x v="223208"/>
    <x v="3337"/>
    <n v="0"/>
    <n v="0"/>
    <n v="1747"/>
    <n v="0.99657729606389045"/>
    <x v="5"/>
    <x v="3337"/>
  </r>
  <r>
    <n v="14"/>
    <x v="3"/>
    <x v="223209"/>
    <x v="3337"/>
    <n v="0"/>
    <n v="0"/>
    <n v="1747"/>
    <n v="0.99657729606389045"/>
    <x v="5"/>
    <x v="3337"/>
  </r>
  <r>
    <n v="15"/>
    <x v="7"/>
    <x v="223210"/>
    <x v="3337"/>
    <n v="0"/>
    <n v="0"/>
    <n v="1747"/>
    <n v="0.99657729606389045"/>
    <x v="5"/>
    <x v="3337"/>
  </r>
  <r>
    <n v="0"/>
    <x v="0"/>
    <x v="223211"/>
    <x v="3338"/>
    <n v="0"/>
    <n v="0"/>
    <n v="1155"/>
    <n v="1"/>
    <x v="5"/>
    <x v="3338"/>
  </r>
  <r>
    <n v="1"/>
    <x v="1"/>
    <x v="223212"/>
    <x v="3338"/>
    <n v="0"/>
    <n v="0"/>
    <n v="1155"/>
    <n v="1"/>
    <x v="5"/>
    <x v="3338"/>
  </r>
  <r>
    <n v="2"/>
    <x v="2"/>
    <x v="223213"/>
    <x v="3338"/>
    <n v="0"/>
    <n v="0"/>
    <n v="1155"/>
    <n v="1"/>
    <x v="5"/>
    <x v="3338"/>
  </r>
  <r>
    <n v="3"/>
    <x v="3"/>
    <x v="223214"/>
    <x v="3338"/>
    <n v="0"/>
    <n v="0"/>
    <n v="1155"/>
    <n v="1"/>
    <x v="5"/>
    <x v="3338"/>
  </r>
  <r>
    <n v="4"/>
    <x v="4"/>
    <x v="223215"/>
    <x v="3338"/>
    <n v="0"/>
    <n v="0"/>
    <n v="1155"/>
    <n v="1"/>
    <x v="5"/>
    <x v="3338"/>
  </r>
  <r>
    <n v="5"/>
    <x v="5"/>
    <x v="223216"/>
    <x v="3338"/>
    <n v="0"/>
    <n v="0"/>
    <n v="1155"/>
    <n v="1"/>
    <x v="5"/>
    <x v="3338"/>
  </r>
  <r>
    <n v="6"/>
    <x v="6"/>
    <x v="223217"/>
    <x v="3338"/>
    <n v="0"/>
    <n v="0"/>
    <n v="1155"/>
    <n v="1"/>
    <x v="5"/>
    <x v="3338"/>
  </r>
  <r>
    <n v="7"/>
    <x v="7"/>
    <x v="223218"/>
    <x v="3338"/>
    <n v="0"/>
    <n v="0"/>
    <n v="1155"/>
    <n v="1"/>
    <x v="5"/>
    <x v="3338"/>
  </r>
  <r>
    <n v="8"/>
    <x v="1"/>
    <x v="223219"/>
    <x v="3338"/>
    <n v="0"/>
    <n v="0"/>
    <n v="1155"/>
    <n v="1"/>
    <x v="5"/>
    <x v="3338"/>
  </r>
  <r>
    <n v="9"/>
    <x v="2"/>
    <x v="223220"/>
    <x v="3338"/>
    <n v="0"/>
    <n v="0"/>
    <n v="1155"/>
    <n v="1"/>
    <x v="5"/>
    <x v="3338"/>
  </r>
  <r>
    <n v="10"/>
    <x v="3"/>
    <x v="223221"/>
    <x v="3338"/>
    <n v="0"/>
    <n v="0"/>
    <n v="1155"/>
    <n v="1"/>
    <x v="5"/>
    <x v="3338"/>
  </r>
  <r>
    <n v="11"/>
    <x v="7"/>
    <x v="223222"/>
    <x v="3338"/>
    <n v="0"/>
    <n v="0"/>
    <n v="1155"/>
    <n v="1"/>
    <x v="5"/>
    <x v="3338"/>
  </r>
  <r>
    <n v="12"/>
    <x v="1"/>
    <x v="223223"/>
    <x v="3338"/>
    <n v="0"/>
    <n v="0"/>
    <n v="1155"/>
    <n v="1"/>
    <x v="5"/>
    <x v="3338"/>
  </r>
  <r>
    <n v="13"/>
    <x v="2"/>
    <x v="223224"/>
    <x v="3338"/>
    <n v="0"/>
    <n v="0"/>
    <n v="1155"/>
    <n v="1"/>
    <x v="5"/>
    <x v="3338"/>
  </r>
  <r>
    <n v="14"/>
    <x v="3"/>
    <x v="223225"/>
    <x v="3338"/>
    <n v="0"/>
    <n v="0"/>
    <n v="1155"/>
    <n v="1"/>
    <x v="5"/>
    <x v="3338"/>
  </r>
  <r>
    <n v="15"/>
    <x v="7"/>
    <x v="223226"/>
    <x v="3338"/>
    <n v="0"/>
    <n v="0"/>
    <n v="1155"/>
    <n v="1"/>
    <x v="5"/>
    <x v="3338"/>
  </r>
  <r>
    <n v="0"/>
    <x v="0"/>
    <x v="223227"/>
    <x v="3340"/>
    <n v="0"/>
    <n v="0"/>
    <n v="1431"/>
    <n v="1"/>
    <x v="5"/>
    <x v="3340"/>
  </r>
  <r>
    <n v="1"/>
    <x v="1"/>
    <x v="223228"/>
    <x v="3340"/>
    <n v="0"/>
    <n v="0"/>
    <n v="1431"/>
    <n v="1"/>
    <x v="5"/>
    <x v="3340"/>
  </r>
  <r>
    <n v="2"/>
    <x v="2"/>
    <x v="223229"/>
    <x v="3340"/>
    <n v="0"/>
    <n v="0"/>
    <n v="1431"/>
    <n v="1"/>
    <x v="5"/>
    <x v="3340"/>
  </r>
  <r>
    <n v="3"/>
    <x v="3"/>
    <x v="223230"/>
    <x v="3340"/>
    <n v="0"/>
    <n v="0"/>
    <n v="1431"/>
    <n v="1"/>
    <x v="5"/>
    <x v="3340"/>
  </r>
  <r>
    <n v="4"/>
    <x v="4"/>
    <x v="223231"/>
    <x v="3340"/>
    <n v="0"/>
    <n v="0"/>
    <n v="1431"/>
    <n v="1"/>
    <x v="5"/>
    <x v="3340"/>
  </r>
  <r>
    <n v="5"/>
    <x v="5"/>
    <x v="223232"/>
    <x v="3340"/>
    <n v="0"/>
    <n v="0"/>
    <n v="1431"/>
    <n v="1"/>
    <x v="5"/>
    <x v="3340"/>
  </r>
  <r>
    <n v="6"/>
    <x v="6"/>
    <x v="223233"/>
    <x v="3340"/>
    <n v="0"/>
    <n v="0"/>
    <n v="1431"/>
    <n v="1"/>
    <x v="5"/>
    <x v="3340"/>
  </r>
  <r>
    <n v="7"/>
    <x v="7"/>
    <x v="223234"/>
    <x v="3340"/>
    <n v="0"/>
    <n v="0"/>
    <n v="1431"/>
    <n v="1"/>
    <x v="5"/>
    <x v="3340"/>
  </r>
  <r>
    <n v="8"/>
    <x v="1"/>
    <x v="223235"/>
    <x v="3340"/>
    <n v="0"/>
    <n v="0"/>
    <n v="1431"/>
    <n v="1"/>
    <x v="5"/>
    <x v="3340"/>
  </r>
  <r>
    <n v="9"/>
    <x v="2"/>
    <x v="223236"/>
    <x v="3340"/>
    <n v="0"/>
    <n v="0"/>
    <n v="1431"/>
    <n v="1"/>
    <x v="5"/>
    <x v="3340"/>
  </r>
  <r>
    <n v="10"/>
    <x v="3"/>
    <x v="223237"/>
    <x v="3340"/>
    <n v="0"/>
    <n v="0"/>
    <n v="1431"/>
    <n v="1"/>
    <x v="5"/>
    <x v="3340"/>
  </r>
  <r>
    <n v="11"/>
    <x v="7"/>
    <x v="223238"/>
    <x v="3340"/>
    <n v="0"/>
    <n v="0"/>
    <n v="1431"/>
    <n v="1"/>
    <x v="5"/>
    <x v="3340"/>
  </r>
  <r>
    <n v="12"/>
    <x v="1"/>
    <x v="223239"/>
    <x v="3340"/>
    <n v="0"/>
    <n v="0"/>
    <n v="1431"/>
    <n v="1"/>
    <x v="5"/>
    <x v="3340"/>
  </r>
  <r>
    <n v="13"/>
    <x v="2"/>
    <x v="223240"/>
    <x v="3340"/>
    <n v="0"/>
    <n v="0"/>
    <n v="1431"/>
    <n v="1"/>
    <x v="5"/>
    <x v="3340"/>
  </r>
  <r>
    <n v="14"/>
    <x v="3"/>
    <x v="223241"/>
    <x v="3340"/>
    <n v="0"/>
    <n v="0"/>
    <n v="1431"/>
    <n v="1"/>
    <x v="5"/>
    <x v="3340"/>
  </r>
  <r>
    <n v="15"/>
    <x v="7"/>
    <x v="223242"/>
    <x v="3340"/>
    <n v="0"/>
    <n v="0"/>
    <n v="1431"/>
    <n v="1"/>
    <x v="5"/>
    <x v="3340"/>
  </r>
  <r>
    <n v="0"/>
    <x v="0"/>
    <x v="223243"/>
    <x v="3343"/>
    <n v="0"/>
    <n v="0"/>
    <n v="775"/>
    <n v="1"/>
    <x v="5"/>
    <x v="3343"/>
  </r>
  <r>
    <n v="1"/>
    <x v="1"/>
    <x v="223244"/>
    <x v="3343"/>
    <n v="0"/>
    <n v="0"/>
    <n v="775"/>
    <n v="1"/>
    <x v="5"/>
    <x v="3343"/>
  </r>
  <r>
    <n v="2"/>
    <x v="2"/>
    <x v="223245"/>
    <x v="3343"/>
    <n v="0"/>
    <n v="0"/>
    <n v="775"/>
    <n v="1"/>
    <x v="5"/>
    <x v="3343"/>
  </r>
  <r>
    <n v="3"/>
    <x v="3"/>
    <x v="223246"/>
    <x v="3343"/>
    <n v="0"/>
    <n v="0"/>
    <n v="775"/>
    <n v="1"/>
    <x v="5"/>
    <x v="3343"/>
  </r>
  <r>
    <n v="4"/>
    <x v="4"/>
    <x v="223247"/>
    <x v="3343"/>
    <n v="0"/>
    <n v="0"/>
    <n v="775"/>
    <n v="1"/>
    <x v="5"/>
    <x v="3343"/>
  </r>
  <r>
    <n v="5"/>
    <x v="5"/>
    <x v="223248"/>
    <x v="3343"/>
    <n v="0"/>
    <n v="0"/>
    <n v="775"/>
    <n v="1"/>
    <x v="5"/>
    <x v="3343"/>
  </r>
  <r>
    <n v="6"/>
    <x v="6"/>
    <x v="223249"/>
    <x v="3343"/>
    <n v="0"/>
    <n v="0"/>
    <n v="775"/>
    <n v="1"/>
    <x v="5"/>
    <x v="3343"/>
  </r>
  <r>
    <n v="7"/>
    <x v="7"/>
    <x v="223250"/>
    <x v="3343"/>
    <n v="0"/>
    <n v="0"/>
    <n v="775"/>
    <n v="1"/>
    <x v="5"/>
    <x v="3343"/>
  </r>
  <r>
    <n v="8"/>
    <x v="1"/>
    <x v="223251"/>
    <x v="3343"/>
    <n v="0"/>
    <n v="0"/>
    <n v="775"/>
    <n v="1"/>
    <x v="5"/>
    <x v="3343"/>
  </r>
  <r>
    <n v="9"/>
    <x v="2"/>
    <x v="223252"/>
    <x v="3343"/>
    <n v="0"/>
    <n v="0"/>
    <n v="775"/>
    <n v="1"/>
    <x v="5"/>
    <x v="3343"/>
  </r>
  <r>
    <n v="10"/>
    <x v="3"/>
    <x v="223253"/>
    <x v="3343"/>
    <n v="0"/>
    <n v="0"/>
    <n v="775"/>
    <n v="1"/>
    <x v="5"/>
    <x v="3343"/>
  </r>
  <r>
    <n v="11"/>
    <x v="7"/>
    <x v="223254"/>
    <x v="3343"/>
    <n v="0"/>
    <n v="0"/>
    <n v="775"/>
    <n v="1"/>
    <x v="5"/>
    <x v="3343"/>
  </r>
  <r>
    <n v="12"/>
    <x v="1"/>
    <x v="223255"/>
    <x v="3343"/>
    <n v="0"/>
    <n v="0"/>
    <n v="775"/>
    <n v="1"/>
    <x v="5"/>
    <x v="3343"/>
  </r>
  <r>
    <n v="13"/>
    <x v="2"/>
    <x v="223256"/>
    <x v="3343"/>
    <n v="0"/>
    <n v="0"/>
    <n v="775"/>
    <n v="1"/>
    <x v="5"/>
    <x v="3343"/>
  </r>
  <r>
    <n v="14"/>
    <x v="3"/>
    <x v="223257"/>
    <x v="3343"/>
    <n v="0"/>
    <n v="0"/>
    <n v="775"/>
    <n v="1"/>
    <x v="5"/>
    <x v="3343"/>
  </r>
  <r>
    <n v="15"/>
    <x v="7"/>
    <x v="223258"/>
    <x v="3343"/>
    <n v="0"/>
    <n v="0"/>
    <n v="775"/>
    <n v="1"/>
    <x v="5"/>
    <x v="3343"/>
  </r>
  <r>
    <n v="0"/>
    <x v="0"/>
    <x v="223259"/>
    <x v="3345"/>
    <n v="0"/>
    <n v="0"/>
    <n v="1671"/>
    <n v="0.99642218246869396"/>
    <x v="5"/>
    <x v="3345"/>
  </r>
  <r>
    <n v="1"/>
    <x v="1"/>
    <x v="223260"/>
    <x v="3345"/>
    <n v="0"/>
    <n v="0"/>
    <n v="1671"/>
    <n v="0.99642218246869396"/>
    <x v="5"/>
    <x v="3345"/>
  </r>
  <r>
    <n v="2"/>
    <x v="2"/>
    <x v="223261"/>
    <x v="3345"/>
    <n v="0"/>
    <n v="0"/>
    <n v="1671"/>
    <n v="0.99642218246869396"/>
    <x v="5"/>
    <x v="3345"/>
  </r>
  <r>
    <n v="3"/>
    <x v="3"/>
    <x v="223262"/>
    <x v="3345"/>
    <n v="0"/>
    <n v="0"/>
    <n v="1671"/>
    <n v="0.99642218246869396"/>
    <x v="5"/>
    <x v="3345"/>
  </r>
  <r>
    <n v="4"/>
    <x v="4"/>
    <x v="223263"/>
    <x v="3345"/>
    <n v="0"/>
    <n v="0"/>
    <n v="1671"/>
    <n v="0.99642218246869396"/>
    <x v="5"/>
    <x v="3345"/>
  </r>
  <r>
    <n v="5"/>
    <x v="5"/>
    <x v="223264"/>
    <x v="3345"/>
    <n v="0"/>
    <n v="0"/>
    <n v="1671"/>
    <n v="0.99642218246869396"/>
    <x v="5"/>
    <x v="3345"/>
  </r>
  <r>
    <n v="6"/>
    <x v="6"/>
    <x v="223265"/>
    <x v="3345"/>
    <n v="0"/>
    <n v="0"/>
    <n v="1671"/>
    <n v="0.99642218246869396"/>
    <x v="5"/>
    <x v="3345"/>
  </r>
  <r>
    <n v="7"/>
    <x v="7"/>
    <x v="223266"/>
    <x v="3345"/>
    <n v="0"/>
    <n v="0"/>
    <n v="1671"/>
    <n v="0.99642218246869396"/>
    <x v="5"/>
    <x v="3345"/>
  </r>
  <r>
    <n v="8"/>
    <x v="1"/>
    <x v="223267"/>
    <x v="3345"/>
    <n v="0"/>
    <n v="0"/>
    <n v="1671"/>
    <n v="0.99642218246869396"/>
    <x v="5"/>
    <x v="3345"/>
  </r>
  <r>
    <n v="9"/>
    <x v="2"/>
    <x v="223268"/>
    <x v="3345"/>
    <n v="0"/>
    <n v="0"/>
    <n v="1671"/>
    <n v="0.99642218246869396"/>
    <x v="5"/>
    <x v="3345"/>
  </r>
  <r>
    <n v="10"/>
    <x v="3"/>
    <x v="223269"/>
    <x v="3345"/>
    <n v="0"/>
    <n v="0"/>
    <n v="1671"/>
    <n v="0.99642218246869396"/>
    <x v="5"/>
    <x v="3345"/>
  </r>
  <r>
    <n v="11"/>
    <x v="7"/>
    <x v="223270"/>
    <x v="3345"/>
    <n v="0"/>
    <n v="0"/>
    <n v="1671"/>
    <n v="0.99642218246869396"/>
    <x v="5"/>
    <x v="3345"/>
  </r>
  <r>
    <n v="12"/>
    <x v="1"/>
    <x v="223271"/>
    <x v="3345"/>
    <n v="0"/>
    <n v="0"/>
    <n v="1671"/>
    <n v="0.99642218246869396"/>
    <x v="5"/>
    <x v="3345"/>
  </r>
  <r>
    <n v="13"/>
    <x v="2"/>
    <x v="223272"/>
    <x v="3345"/>
    <n v="0"/>
    <n v="0"/>
    <n v="1671"/>
    <n v="0.99642218246869396"/>
    <x v="5"/>
    <x v="3345"/>
  </r>
  <r>
    <n v="14"/>
    <x v="3"/>
    <x v="223273"/>
    <x v="3345"/>
    <n v="0"/>
    <n v="0"/>
    <n v="1671"/>
    <n v="0.99642218246869396"/>
    <x v="5"/>
    <x v="3345"/>
  </r>
  <r>
    <n v="15"/>
    <x v="7"/>
    <x v="223274"/>
    <x v="3345"/>
    <n v="0"/>
    <n v="0"/>
    <n v="1671"/>
    <n v="0.99642218246869396"/>
    <x v="5"/>
    <x v="3345"/>
  </r>
  <r>
    <n v="0"/>
    <x v="0"/>
    <x v="223275"/>
    <x v="3350"/>
    <n v="0"/>
    <n v="0"/>
    <n v="1412"/>
    <n v="0.99858557284299843"/>
    <x v="5"/>
    <x v="3350"/>
  </r>
  <r>
    <n v="1"/>
    <x v="1"/>
    <x v="223276"/>
    <x v="3350"/>
    <n v="0"/>
    <n v="0"/>
    <n v="1412"/>
    <n v="0.99858557284299843"/>
    <x v="5"/>
    <x v="3350"/>
  </r>
  <r>
    <n v="2"/>
    <x v="2"/>
    <x v="223277"/>
    <x v="3350"/>
    <n v="0"/>
    <n v="0"/>
    <n v="1412"/>
    <n v="0.99858557284299843"/>
    <x v="5"/>
    <x v="3350"/>
  </r>
  <r>
    <n v="3"/>
    <x v="3"/>
    <x v="223278"/>
    <x v="3350"/>
    <n v="0"/>
    <n v="0"/>
    <n v="1412"/>
    <n v="0.99858557284299843"/>
    <x v="5"/>
    <x v="3350"/>
  </r>
  <r>
    <n v="4"/>
    <x v="4"/>
    <x v="223279"/>
    <x v="3350"/>
    <n v="0"/>
    <n v="0"/>
    <n v="1412"/>
    <n v="0.99858557284299843"/>
    <x v="5"/>
    <x v="3350"/>
  </r>
  <r>
    <n v="5"/>
    <x v="5"/>
    <x v="223280"/>
    <x v="3350"/>
    <n v="0"/>
    <n v="0"/>
    <n v="1412"/>
    <n v="0.99858557284299843"/>
    <x v="5"/>
    <x v="3350"/>
  </r>
  <r>
    <n v="6"/>
    <x v="6"/>
    <x v="223281"/>
    <x v="3350"/>
    <n v="0"/>
    <n v="0"/>
    <n v="1412"/>
    <n v="0.99858557284299843"/>
    <x v="5"/>
    <x v="3350"/>
  </r>
  <r>
    <n v="7"/>
    <x v="7"/>
    <x v="223282"/>
    <x v="3350"/>
    <n v="0"/>
    <n v="0"/>
    <n v="1412"/>
    <n v="0.99858557284299843"/>
    <x v="5"/>
    <x v="3350"/>
  </r>
  <r>
    <n v="8"/>
    <x v="1"/>
    <x v="223283"/>
    <x v="3350"/>
    <n v="0"/>
    <n v="0"/>
    <n v="1412"/>
    <n v="0.99858557284299843"/>
    <x v="5"/>
    <x v="3350"/>
  </r>
  <r>
    <n v="9"/>
    <x v="2"/>
    <x v="223284"/>
    <x v="3350"/>
    <n v="0"/>
    <n v="0"/>
    <n v="1412"/>
    <n v="0.99858557284299843"/>
    <x v="5"/>
    <x v="3350"/>
  </r>
  <r>
    <n v="10"/>
    <x v="3"/>
    <x v="223285"/>
    <x v="3350"/>
    <n v="0"/>
    <n v="0"/>
    <n v="1412"/>
    <n v="0.99858557284299843"/>
    <x v="5"/>
    <x v="3350"/>
  </r>
  <r>
    <n v="11"/>
    <x v="7"/>
    <x v="223286"/>
    <x v="3350"/>
    <n v="0"/>
    <n v="0"/>
    <n v="1412"/>
    <n v="0.99858557284299843"/>
    <x v="5"/>
    <x v="3350"/>
  </r>
  <r>
    <n v="12"/>
    <x v="1"/>
    <x v="223287"/>
    <x v="3350"/>
    <n v="0"/>
    <n v="0"/>
    <n v="1412"/>
    <n v="0.99858557284299843"/>
    <x v="5"/>
    <x v="3350"/>
  </r>
  <r>
    <n v="13"/>
    <x v="2"/>
    <x v="223288"/>
    <x v="3350"/>
    <n v="0"/>
    <n v="0"/>
    <n v="1412"/>
    <n v="0.99858557284299843"/>
    <x v="5"/>
    <x v="3350"/>
  </r>
  <r>
    <n v="14"/>
    <x v="3"/>
    <x v="223289"/>
    <x v="3350"/>
    <n v="0"/>
    <n v="0"/>
    <n v="1412"/>
    <n v="0.99858557284299843"/>
    <x v="5"/>
    <x v="3350"/>
  </r>
  <r>
    <n v="15"/>
    <x v="7"/>
    <x v="223290"/>
    <x v="3350"/>
    <n v="0"/>
    <n v="0"/>
    <n v="1412"/>
    <n v="0.99858557284299843"/>
    <x v="5"/>
    <x v="3350"/>
  </r>
  <r>
    <n v="0"/>
    <x v="0"/>
    <x v="223291"/>
    <x v="3352"/>
    <n v="0"/>
    <n v="0"/>
    <n v="992"/>
    <n v="1"/>
    <x v="5"/>
    <x v="3352"/>
  </r>
  <r>
    <n v="1"/>
    <x v="1"/>
    <x v="223292"/>
    <x v="3352"/>
    <n v="0"/>
    <n v="0"/>
    <n v="992"/>
    <n v="1"/>
    <x v="5"/>
    <x v="3352"/>
  </r>
  <r>
    <n v="2"/>
    <x v="2"/>
    <x v="223293"/>
    <x v="3352"/>
    <n v="0"/>
    <n v="0"/>
    <n v="992"/>
    <n v="1"/>
    <x v="5"/>
    <x v="3352"/>
  </r>
  <r>
    <n v="3"/>
    <x v="3"/>
    <x v="223294"/>
    <x v="3352"/>
    <n v="0"/>
    <n v="0"/>
    <n v="992"/>
    <n v="1"/>
    <x v="5"/>
    <x v="3352"/>
  </r>
  <r>
    <n v="4"/>
    <x v="4"/>
    <x v="223295"/>
    <x v="3352"/>
    <n v="0"/>
    <n v="0"/>
    <n v="992"/>
    <n v="1"/>
    <x v="5"/>
    <x v="3352"/>
  </r>
  <r>
    <n v="5"/>
    <x v="5"/>
    <x v="223296"/>
    <x v="3352"/>
    <n v="0"/>
    <n v="0"/>
    <n v="992"/>
    <n v="1"/>
    <x v="5"/>
    <x v="3352"/>
  </r>
  <r>
    <n v="6"/>
    <x v="6"/>
    <x v="223297"/>
    <x v="3352"/>
    <n v="0"/>
    <n v="0"/>
    <n v="992"/>
    <n v="1"/>
    <x v="5"/>
    <x v="3352"/>
  </r>
  <r>
    <n v="7"/>
    <x v="7"/>
    <x v="223298"/>
    <x v="3352"/>
    <n v="0"/>
    <n v="0"/>
    <n v="992"/>
    <n v="1"/>
    <x v="5"/>
    <x v="3352"/>
  </r>
  <r>
    <n v="8"/>
    <x v="1"/>
    <x v="223299"/>
    <x v="3352"/>
    <n v="0"/>
    <n v="0"/>
    <n v="992"/>
    <n v="1"/>
    <x v="5"/>
    <x v="3352"/>
  </r>
  <r>
    <n v="9"/>
    <x v="2"/>
    <x v="223300"/>
    <x v="3352"/>
    <n v="0"/>
    <n v="0"/>
    <n v="992"/>
    <n v="1"/>
    <x v="5"/>
    <x v="3352"/>
  </r>
  <r>
    <n v="10"/>
    <x v="3"/>
    <x v="223301"/>
    <x v="3352"/>
    <n v="0"/>
    <n v="0"/>
    <n v="992"/>
    <n v="1"/>
    <x v="5"/>
    <x v="3352"/>
  </r>
  <r>
    <n v="11"/>
    <x v="7"/>
    <x v="223302"/>
    <x v="3352"/>
    <n v="0"/>
    <n v="0"/>
    <n v="992"/>
    <n v="1"/>
    <x v="5"/>
    <x v="3352"/>
  </r>
  <r>
    <n v="12"/>
    <x v="1"/>
    <x v="223303"/>
    <x v="3352"/>
    <n v="0"/>
    <n v="0"/>
    <n v="992"/>
    <n v="1"/>
    <x v="5"/>
    <x v="3352"/>
  </r>
  <r>
    <n v="13"/>
    <x v="2"/>
    <x v="223304"/>
    <x v="3352"/>
    <n v="0"/>
    <n v="0"/>
    <n v="992"/>
    <n v="1"/>
    <x v="5"/>
    <x v="3352"/>
  </r>
  <r>
    <n v="14"/>
    <x v="3"/>
    <x v="223305"/>
    <x v="3352"/>
    <n v="0"/>
    <n v="0"/>
    <n v="992"/>
    <n v="1"/>
    <x v="5"/>
    <x v="3352"/>
  </r>
  <r>
    <n v="15"/>
    <x v="7"/>
    <x v="223306"/>
    <x v="3352"/>
    <n v="0"/>
    <n v="0"/>
    <n v="992"/>
    <n v="1"/>
    <x v="5"/>
    <x v="3352"/>
  </r>
  <r>
    <n v="0"/>
    <x v="0"/>
    <x v="223307"/>
    <x v="3354"/>
    <n v="0"/>
    <n v="0"/>
    <n v="672"/>
    <n v="1"/>
    <x v="5"/>
    <x v="3354"/>
  </r>
  <r>
    <n v="1"/>
    <x v="1"/>
    <x v="223308"/>
    <x v="3354"/>
    <n v="0"/>
    <n v="0"/>
    <n v="672"/>
    <n v="1"/>
    <x v="5"/>
    <x v="3354"/>
  </r>
  <r>
    <n v="2"/>
    <x v="2"/>
    <x v="223309"/>
    <x v="3354"/>
    <n v="0"/>
    <n v="0"/>
    <n v="672"/>
    <n v="1"/>
    <x v="5"/>
    <x v="3354"/>
  </r>
  <r>
    <n v="3"/>
    <x v="3"/>
    <x v="223310"/>
    <x v="3354"/>
    <n v="0"/>
    <n v="0"/>
    <n v="672"/>
    <n v="1"/>
    <x v="5"/>
    <x v="3354"/>
  </r>
  <r>
    <n v="4"/>
    <x v="4"/>
    <x v="223311"/>
    <x v="3354"/>
    <n v="0"/>
    <n v="0"/>
    <n v="672"/>
    <n v="1"/>
    <x v="5"/>
    <x v="3354"/>
  </r>
  <r>
    <n v="5"/>
    <x v="5"/>
    <x v="223312"/>
    <x v="3354"/>
    <n v="0"/>
    <n v="0"/>
    <n v="672"/>
    <n v="1"/>
    <x v="5"/>
    <x v="3354"/>
  </r>
  <r>
    <n v="6"/>
    <x v="6"/>
    <x v="223313"/>
    <x v="3354"/>
    <n v="0"/>
    <n v="0"/>
    <n v="672"/>
    <n v="1"/>
    <x v="5"/>
    <x v="3354"/>
  </r>
  <r>
    <n v="7"/>
    <x v="7"/>
    <x v="223314"/>
    <x v="3354"/>
    <n v="0"/>
    <n v="0"/>
    <n v="672"/>
    <n v="1"/>
    <x v="5"/>
    <x v="3354"/>
  </r>
  <r>
    <n v="8"/>
    <x v="1"/>
    <x v="223315"/>
    <x v="3354"/>
    <n v="0"/>
    <n v="0"/>
    <n v="672"/>
    <n v="1"/>
    <x v="5"/>
    <x v="3354"/>
  </r>
  <r>
    <n v="9"/>
    <x v="2"/>
    <x v="223316"/>
    <x v="3354"/>
    <n v="0"/>
    <n v="0"/>
    <n v="672"/>
    <n v="1"/>
    <x v="5"/>
    <x v="3354"/>
  </r>
  <r>
    <n v="10"/>
    <x v="3"/>
    <x v="223317"/>
    <x v="3354"/>
    <n v="0"/>
    <n v="0"/>
    <n v="672"/>
    <n v="1"/>
    <x v="5"/>
    <x v="3354"/>
  </r>
  <r>
    <n v="11"/>
    <x v="7"/>
    <x v="223318"/>
    <x v="3354"/>
    <n v="0"/>
    <n v="0"/>
    <n v="672"/>
    <n v="1"/>
    <x v="5"/>
    <x v="3354"/>
  </r>
  <r>
    <n v="12"/>
    <x v="1"/>
    <x v="223319"/>
    <x v="3354"/>
    <n v="0"/>
    <n v="0"/>
    <n v="672"/>
    <n v="1"/>
    <x v="5"/>
    <x v="3354"/>
  </r>
  <r>
    <n v="13"/>
    <x v="2"/>
    <x v="223320"/>
    <x v="3354"/>
    <n v="0"/>
    <n v="0"/>
    <n v="672"/>
    <n v="1"/>
    <x v="5"/>
    <x v="3354"/>
  </r>
  <r>
    <n v="14"/>
    <x v="3"/>
    <x v="223321"/>
    <x v="3354"/>
    <n v="0"/>
    <n v="0"/>
    <n v="672"/>
    <n v="1"/>
    <x v="5"/>
    <x v="3354"/>
  </r>
  <r>
    <n v="15"/>
    <x v="7"/>
    <x v="223322"/>
    <x v="3354"/>
    <n v="0"/>
    <n v="0"/>
    <n v="672"/>
    <n v="1"/>
    <x v="5"/>
    <x v="3354"/>
  </r>
  <r>
    <n v="0"/>
    <x v="0"/>
    <x v="223323"/>
    <x v="3357"/>
    <n v="0"/>
    <n v="0"/>
    <n v="1107"/>
    <n v="1"/>
    <x v="5"/>
    <x v="3357"/>
  </r>
  <r>
    <n v="1"/>
    <x v="1"/>
    <x v="223324"/>
    <x v="3357"/>
    <n v="0"/>
    <n v="0"/>
    <n v="1107"/>
    <n v="1"/>
    <x v="5"/>
    <x v="3357"/>
  </r>
  <r>
    <n v="2"/>
    <x v="2"/>
    <x v="223325"/>
    <x v="3357"/>
    <n v="0"/>
    <n v="0"/>
    <n v="1107"/>
    <n v="1"/>
    <x v="5"/>
    <x v="3357"/>
  </r>
  <r>
    <n v="3"/>
    <x v="3"/>
    <x v="223326"/>
    <x v="3357"/>
    <n v="0"/>
    <n v="0"/>
    <n v="1107"/>
    <n v="1"/>
    <x v="5"/>
    <x v="3357"/>
  </r>
  <r>
    <n v="4"/>
    <x v="4"/>
    <x v="223327"/>
    <x v="3357"/>
    <n v="0"/>
    <n v="0"/>
    <n v="1107"/>
    <n v="1"/>
    <x v="5"/>
    <x v="3357"/>
  </r>
  <r>
    <n v="5"/>
    <x v="5"/>
    <x v="223328"/>
    <x v="3357"/>
    <n v="0"/>
    <n v="0"/>
    <n v="1107"/>
    <n v="1"/>
    <x v="5"/>
    <x v="3357"/>
  </r>
  <r>
    <n v="6"/>
    <x v="6"/>
    <x v="223329"/>
    <x v="3357"/>
    <n v="0"/>
    <n v="0"/>
    <n v="1107"/>
    <n v="1"/>
    <x v="5"/>
    <x v="3357"/>
  </r>
  <r>
    <n v="7"/>
    <x v="7"/>
    <x v="223330"/>
    <x v="3357"/>
    <n v="0"/>
    <n v="0"/>
    <n v="1107"/>
    <n v="1"/>
    <x v="5"/>
    <x v="3357"/>
  </r>
  <r>
    <n v="8"/>
    <x v="1"/>
    <x v="223331"/>
    <x v="3357"/>
    <n v="0"/>
    <n v="0"/>
    <n v="1107"/>
    <n v="1"/>
    <x v="5"/>
    <x v="3357"/>
  </r>
  <r>
    <n v="9"/>
    <x v="2"/>
    <x v="223332"/>
    <x v="3357"/>
    <n v="0"/>
    <n v="0"/>
    <n v="1107"/>
    <n v="1"/>
    <x v="5"/>
    <x v="3357"/>
  </r>
  <r>
    <n v="10"/>
    <x v="3"/>
    <x v="223333"/>
    <x v="3357"/>
    <n v="0"/>
    <n v="0"/>
    <n v="1107"/>
    <n v="1"/>
    <x v="5"/>
    <x v="3357"/>
  </r>
  <r>
    <n v="11"/>
    <x v="7"/>
    <x v="223334"/>
    <x v="3357"/>
    <n v="0"/>
    <n v="0"/>
    <n v="1107"/>
    <n v="1"/>
    <x v="5"/>
    <x v="3357"/>
  </r>
  <r>
    <n v="12"/>
    <x v="1"/>
    <x v="223335"/>
    <x v="3357"/>
    <n v="0"/>
    <n v="0"/>
    <n v="1107"/>
    <n v="1"/>
    <x v="5"/>
    <x v="3357"/>
  </r>
  <r>
    <n v="13"/>
    <x v="2"/>
    <x v="223336"/>
    <x v="3357"/>
    <n v="0"/>
    <n v="0"/>
    <n v="1107"/>
    <n v="1"/>
    <x v="5"/>
    <x v="3357"/>
  </r>
  <r>
    <n v="14"/>
    <x v="3"/>
    <x v="223337"/>
    <x v="3357"/>
    <n v="0"/>
    <n v="0"/>
    <n v="1107"/>
    <n v="1"/>
    <x v="5"/>
    <x v="3357"/>
  </r>
  <r>
    <n v="15"/>
    <x v="7"/>
    <x v="223338"/>
    <x v="3357"/>
    <n v="0"/>
    <n v="0"/>
    <n v="1107"/>
    <n v="1"/>
    <x v="5"/>
    <x v="3357"/>
  </r>
  <r>
    <n v="0"/>
    <x v="0"/>
    <x v="223339"/>
    <x v="3364"/>
    <n v="0"/>
    <n v="0"/>
    <n v="1438"/>
    <n v="1"/>
    <x v="5"/>
    <x v="3364"/>
  </r>
  <r>
    <n v="1"/>
    <x v="1"/>
    <x v="223340"/>
    <x v="3364"/>
    <n v="0"/>
    <n v="0"/>
    <n v="1438"/>
    <n v="1"/>
    <x v="5"/>
    <x v="3364"/>
  </r>
  <r>
    <n v="2"/>
    <x v="2"/>
    <x v="223341"/>
    <x v="3364"/>
    <n v="0"/>
    <n v="0"/>
    <n v="1438"/>
    <n v="1"/>
    <x v="5"/>
    <x v="3364"/>
  </r>
  <r>
    <n v="3"/>
    <x v="3"/>
    <x v="223342"/>
    <x v="3364"/>
    <n v="0"/>
    <n v="0"/>
    <n v="1438"/>
    <n v="1"/>
    <x v="5"/>
    <x v="3364"/>
  </r>
  <r>
    <n v="4"/>
    <x v="4"/>
    <x v="223343"/>
    <x v="3364"/>
    <n v="0"/>
    <n v="0"/>
    <n v="1438"/>
    <n v="1"/>
    <x v="5"/>
    <x v="3364"/>
  </r>
  <r>
    <n v="5"/>
    <x v="5"/>
    <x v="223344"/>
    <x v="3364"/>
    <n v="0"/>
    <n v="0"/>
    <n v="1438"/>
    <n v="1"/>
    <x v="5"/>
    <x v="3364"/>
  </r>
  <r>
    <n v="6"/>
    <x v="6"/>
    <x v="223345"/>
    <x v="3364"/>
    <n v="0"/>
    <n v="0"/>
    <n v="1438"/>
    <n v="1"/>
    <x v="5"/>
    <x v="3364"/>
  </r>
  <r>
    <n v="7"/>
    <x v="7"/>
    <x v="223346"/>
    <x v="3364"/>
    <n v="0"/>
    <n v="0"/>
    <n v="1438"/>
    <n v="1"/>
    <x v="5"/>
    <x v="3364"/>
  </r>
  <r>
    <n v="8"/>
    <x v="1"/>
    <x v="223347"/>
    <x v="3364"/>
    <n v="0"/>
    <n v="0"/>
    <n v="1438"/>
    <n v="1"/>
    <x v="5"/>
    <x v="3364"/>
  </r>
  <r>
    <n v="9"/>
    <x v="2"/>
    <x v="223348"/>
    <x v="3364"/>
    <n v="0"/>
    <n v="0"/>
    <n v="1438"/>
    <n v="1"/>
    <x v="5"/>
    <x v="3364"/>
  </r>
  <r>
    <n v="10"/>
    <x v="3"/>
    <x v="223349"/>
    <x v="3364"/>
    <n v="0"/>
    <n v="0"/>
    <n v="1438"/>
    <n v="1"/>
    <x v="5"/>
    <x v="3364"/>
  </r>
  <r>
    <n v="11"/>
    <x v="7"/>
    <x v="223350"/>
    <x v="3364"/>
    <n v="0"/>
    <n v="0"/>
    <n v="1438"/>
    <n v="1"/>
    <x v="5"/>
    <x v="3364"/>
  </r>
  <r>
    <n v="12"/>
    <x v="1"/>
    <x v="223351"/>
    <x v="3364"/>
    <n v="0"/>
    <n v="0"/>
    <n v="1438"/>
    <n v="1"/>
    <x v="5"/>
    <x v="3364"/>
  </r>
  <r>
    <n v="13"/>
    <x v="2"/>
    <x v="223352"/>
    <x v="3364"/>
    <n v="0"/>
    <n v="0"/>
    <n v="1438"/>
    <n v="1"/>
    <x v="5"/>
    <x v="3364"/>
  </r>
  <r>
    <n v="14"/>
    <x v="3"/>
    <x v="223353"/>
    <x v="3364"/>
    <n v="0"/>
    <n v="0"/>
    <n v="1438"/>
    <n v="1"/>
    <x v="5"/>
    <x v="3364"/>
  </r>
  <r>
    <n v="15"/>
    <x v="7"/>
    <x v="223354"/>
    <x v="3364"/>
    <n v="0"/>
    <n v="0"/>
    <n v="1438"/>
    <n v="1"/>
    <x v="5"/>
    <x v="3364"/>
  </r>
  <r>
    <n v="0"/>
    <x v="0"/>
    <x v="223355"/>
    <x v="3365"/>
    <n v="0"/>
    <n v="0"/>
    <n v="630"/>
    <n v="0.99683544303797478"/>
    <x v="5"/>
    <x v="3365"/>
  </r>
  <r>
    <n v="1"/>
    <x v="1"/>
    <x v="223356"/>
    <x v="3365"/>
    <n v="0"/>
    <n v="0"/>
    <n v="630"/>
    <n v="0.99683544303797478"/>
    <x v="5"/>
    <x v="3365"/>
  </r>
  <r>
    <n v="2"/>
    <x v="2"/>
    <x v="223357"/>
    <x v="3365"/>
    <n v="0"/>
    <n v="0"/>
    <n v="630"/>
    <n v="0.99683544303797478"/>
    <x v="5"/>
    <x v="3365"/>
  </r>
  <r>
    <n v="3"/>
    <x v="3"/>
    <x v="223358"/>
    <x v="3365"/>
    <n v="0"/>
    <n v="0"/>
    <n v="630"/>
    <n v="0.99683544303797478"/>
    <x v="5"/>
    <x v="3365"/>
  </r>
  <r>
    <n v="4"/>
    <x v="4"/>
    <x v="223359"/>
    <x v="3365"/>
    <n v="0"/>
    <n v="0"/>
    <n v="630"/>
    <n v="0.99683544303797478"/>
    <x v="5"/>
    <x v="3365"/>
  </r>
  <r>
    <n v="5"/>
    <x v="5"/>
    <x v="223360"/>
    <x v="3365"/>
    <n v="0"/>
    <n v="0"/>
    <n v="630"/>
    <n v="0.99683544303797478"/>
    <x v="5"/>
    <x v="3365"/>
  </r>
  <r>
    <n v="6"/>
    <x v="6"/>
    <x v="223361"/>
    <x v="3365"/>
    <n v="0"/>
    <n v="0"/>
    <n v="630"/>
    <n v="0.99683544303797478"/>
    <x v="5"/>
    <x v="3365"/>
  </r>
  <r>
    <n v="7"/>
    <x v="7"/>
    <x v="223362"/>
    <x v="3365"/>
    <n v="0"/>
    <n v="0"/>
    <n v="630"/>
    <n v="0.99683544303797478"/>
    <x v="5"/>
    <x v="3365"/>
  </r>
  <r>
    <n v="8"/>
    <x v="1"/>
    <x v="223363"/>
    <x v="3365"/>
    <n v="0"/>
    <n v="0"/>
    <n v="630"/>
    <n v="0.99683544303797478"/>
    <x v="5"/>
    <x v="3365"/>
  </r>
  <r>
    <n v="9"/>
    <x v="2"/>
    <x v="223364"/>
    <x v="3365"/>
    <n v="0"/>
    <n v="0"/>
    <n v="630"/>
    <n v="0.99683544303797478"/>
    <x v="5"/>
    <x v="3365"/>
  </r>
  <r>
    <n v="10"/>
    <x v="3"/>
    <x v="223365"/>
    <x v="3365"/>
    <n v="0"/>
    <n v="0"/>
    <n v="630"/>
    <n v="0.99683544303797478"/>
    <x v="5"/>
    <x v="3365"/>
  </r>
  <r>
    <n v="11"/>
    <x v="7"/>
    <x v="223366"/>
    <x v="3365"/>
    <n v="0"/>
    <n v="0"/>
    <n v="630"/>
    <n v="0.99683544303797478"/>
    <x v="5"/>
    <x v="3365"/>
  </r>
  <r>
    <n v="12"/>
    <x v="1"/>
    <x v="223367"/>
    <x v="3365"/>
    <n v="0"/>
    <n v="0"/>
    <n v="630"/>
    <n v="0.99683544303797478"/>
    <x v="5"/>
    <x v="3365"/>
  </r>
  <r>
    <n v="13"/>
    <x v="2"/>
    <x v="223368"/>
    <x v="3365"/>
    <n v="0"/>
    <n v="0"/>
    <n v="630"/>
    <n v="0.99683544303797478"/>
    <x v="5"/>
    <x v="3365"/>
  </r>
  <r>
    <n v="14"/>
    <x v="3"/>
    <x v="223369"/>
    <x v="3365"/>
    <n v="0"/>
    <n v="0"/>
    <n v="630"/>
    <n v="0.99683544303797478"/>
    <x v="5"/>
    <x v="3365"/>
  </r>
  <r>
    <n v="15"/>
    <x v="7"/>
    <x v="223370"/>
    <x v="3365"/>
    <n v="0"/>
    <n v="0"/>
    <n v="630"/>
    <n v="0.99683544303797478"/>
    <x v="5"/>
    <x v="3365"/>
  </r>
  <r>
    <n v="0"/>
    <x v="0"/>
    <x v="223371"/>
    <x v="3368"/>
    <n v="0"/>
    <n v="0"/>
    <n v="1121"/>
    <n v="0.99821905609973283"/>
    <x v="5"/>
    <x v="3368"/>
  </r>
  <r>
    <n v="1"/>
    <x v="1"/>
    <x v="223372"/>
    <x v="3368"/>
    <n v="0"/>
    <n v="0"/>
    <n v="1121"/>
    <n v="0.99821905609973283"/>
    <x v="5"/>
    <x v="3368"/>
  </r>
  <r>
    <n v="2"/>
    <x v="2"/>
    <x v="223373"/>
    <x v="3368"/>
    <n v="0"/>
    <n v="0"/>
    <n v="1121"/>
    <n v="0.99821905609973283"/>
    <x v="5"/>
    <x v="3368"/>
  </r>
  <r>
    <n v="3"/>
    <x v="3"/>
    <x v="223374"/>
    <x v="3368"/>
    <n v="0"/>
    <n v="0"/>
    <n v="1121"/>
    <n v="0.99821905609973283"/>
    <x v="5"/>
    <x v="3368"/>
  </r>
  <r>
    <n v="4"/>
    <x v="4"/>
    <x v="223375"/>
    <x v="3368"/>
    <n v="0"/>
    <n v="0"/>
    <n v="1121"/>
    <n v="0.99821905609973283"/>
    <x v="5"/>
    <x v="3368"/>
  </r>
  <r>
    <n v="5"/>
    <x v="5"/>
    <x v="223376"/>
    <x v="3368"/>
    <n v="0"/>
    <n v="0"/>
    <n v="1121"/>
    <n v="0.99821905609973283"/>
    <x v="5"/>
    <x v="3368"/>
  </r>
  <r>
    <n v="6"/>
    <x v="6"/>
    <x v="223377"/>
    <x v="3368"/>
    <n v="0"/>
    <n v="0"/>
    <n v="1121"/>
    <n v="0.99821905609973283"/>
    <x v="5"/>
    <x v="3368"/>
  </r>
  <r>
    <n v="7"/>
    <x v="7"/>
    <x v="223378"/>
    <x v="3368"/>
    <n v="0"/>
    <n v="0"/>
    <n v="1121"/>
    <n v="0.99821905609973283"/>
    <x v="5"/>
    <x v="3368"/>
  </r>
  <r>
    <n v="8"/>
    <x v="1"/>
    <x v="223379"/>
    <x v="3368"/>
    <n v="0"/>
    <n v="0"/>
    <n v="1121"/>
    <n v="0.99821905609973283"/>
    <x v="5"/>
    <x v="3368"/>
  </r>
  <r>
    <n v="9"/>
    <x v="2"/>
    <x v="223380"/>
    <x v="3368"/>
    <n v="0"/>
    <n v="0"/>
    <n v="1121"/>
    <n v="0.99821905609973283"/>
    <x v="5"/>
    <x v="3368"/>
  </r>
  <r>
    <n v="10"/>
    <x v="3"/>
    <x v="223381"/>
    <x v="3368"/>
    <n v="0"/>
    <n v="0"/>
    <n v="1121"/>
    <n v="0.99821905609973283"/>
    <x v="5"/>
    <x v="3368"/>
  </r>
  <r>
    <n v="11"/>
    <x v="7"/>
    <x v="223382"/>
    <x v="3368"/>
    <n v="0"/>
    <n v="0"/>
    <n v="1121"/>
    <n v="0.99821905609973283"/>
    <x v="5"/>
    <x v="3368"/>
  </r>
  <r>
    <n v="12"/>
    <x v="1"/>
    <x v="223383"/>
    <x v="3368"/>
    <n v="0"/>
    <n v="0"/>
    <n v="1121"/>
    <n v="0.99821905609973283"/>
    <x v="5"/>
    <x v="3368"/>
  </r>
  <r>
    <n v="13"/>
    <x v="2"/>
    <x v="223384"/>
    <x v="3368"/>
    <n v="0"/>
    <n v="0"/>
    <n v="1121"/>
    <n v="0.99821905609973283"/>
    <x v="5"/>
    <x v="3368"/>
  </r>
  <r>
    <n v="14"/>
    <x v="3"/>
    <x v="223385"/>
    <x v="3368"/>
    <n v="0"/>
    <n v="0"/>
    <n v="1121"/>
    <n v="0.99821905609973283"/>
    <x v="5"/>
    <x v="3368"/>
  </r>
  <r>
    <n v="15"/>
    <x v="7"/>
    <x v="223386"/>
    <x v="3368"/>
    <n v="0"/>
    <n v="0"/>
    <n v="1121"/>
    <n v="0.99821905609973283"/>
    <x v="5"/>
    <x v="3368"/>
  </r>
  <r>
    <n v="0"/>
    <x v="0"/>
    <x v="223387"/>
    <x v="3370"/>
    <n v="0"/>
    <n v="0"/>
    <n v="1671"/>
    <n v="0.99880454273759722"/>
    <x v="5"/>
    <x v="3370"/>
  </r>
  <r>
    <n v="1"/>
    <x v="1"/>
    <x v="223388"/>
    <x v="3370"/>
    <n v="0"/>
    <n v="0"/>
    <n v="1671"/>
    <n v="0.99880454273759722"/>
    <x v="5"/>
    <x v="3370"/>
  </r>
  <r>
    <n v="2"/>
    <x v="2"/>
    <x v="223389"/>
    <x v="3370"/>
    <n v="0"/>
    <n v="0"/>
    <n v="1671"/>
    <n v="0.99880454273759722"/>
    <x v="5"/>
    <x v="3370"/>
  </r>
  <r>
    <n v="3"/>
    <x v="3"/>
    <x v="223390"/>
    <x v="3370"/>
    <n v="0"/>
    <n v="0"/>
    <n v="1671"/>
    <n v="0.99880454273759722"/>
    <x v="5"/>
    <x v="3370"/>
  </r>
  <r>
    <n v="4"/>
    <x v="4"/>
    <x v="223391"/>
    <x v="3370"/>
    <n v="0"/>
    <n v="0"/>
    <n v="1671"/>
    <n v="0.99880454273759722"/>
    <x v="5"/>
    <x v="3370"/>
  </r>
  <r>
    <n v="5"/>
    <x v="5"/>
    <x v="223392"/>
    <x v="3370"/>
    <n v="0"/>
    <n v="0"/>
    <n v="1671"/>
    <n v="0.99880454273759722"/>
    <x v="5"/>
    <x v="3370"/>
  </r>
  <r>
    <n v="6"/>
    <x v="6"/>
    <x v="223393"/>
    <x v="3370"/>
    <n v="0"/>
    <n v="0"/>
    <n v="1671"/>
    <n v="0.99880454273759722"/>
    <x v="5"/>
    <x v="3370"/>
  </r>
  <r>
    <n v="7"/>
    <x v="7"/>
    <x v="223394"/>
    <x v="3370"/>
    <n v="0"/>
    <n v="0"/>
    <n v="1671"/>
    <n v="0.99880454273759722"/>
    <x v="5"/>
    <x v="3370"/>
  </r>
  <r>
    <n v="8"/>
    <x v="1"/>
    <x v="223395"/>
    <x v="3370"/>
    <n v="0"/>
    <n v="0"/>
    <n v="1671"/>
    <n v="0.99880454273759722"/>
    <x v="5"/>
    <x v="3370"/>
  </r>
  <r>
    <n v="9"/>
    <x v="2"/>
    <x v="223396"/>
    <x v="3370"/>
    <n v="0"/>
    <n v="0"/>
    <n v="1671"/>
    <n v="0.99880454273759722"/>
    <x v="5"/>
    <x v="3370"/>
  </r>
  <r>
    <n v="10"/>
    <x v="3"/>
    <x v="223397"/>
    <x v="3370"/>
    <n v="0"/>
    <n v="0"/>
    <n v="1671"/>
    <n v="0.99880454273759722"/>
    <x v="5"/>
    <x v="3370"/>
  </r>
  <r>
    <n v="11"/>
    <x v="7"/>
    <x v="223398"/>
    <x v="3370"/>
    <n v="0"/>
    <n v="0"/>
    <n v="1671"/>
    <n v="0.99880454273759722"/>
    <x v="5"/>
    <x v="3370"/>
  </r>
  <r>
    <n v="12"/>
    <x v="1"/>
    <x v="223399"/>
    <x v="3370"/>
    <n v="0"/>
    <n v="0"/>
    <n v="1671"/>
    <n v="0.99880454273759722"/>
    <x v="5"/>
    <x v="3370"/>
  </r>
  <r>
    <n v="13"/>
    <x v="2"/>
    <x v="223400"/>
    <x v="3370"/>
    <n v="0"/>
    <n v="0"/>
    <n v="1671"/>
    <n v="0.99880454273759722"/>
    <x v="5"/>
    <x v="3370"/>
  </r>
  <r>
    <n v="14"/>
    <x v="3"/>
    <x v="223401"/>
    <x v="3370"/>
    <n v="0"/>
    <n v="0"/>
    <n v="1671"/>
    <n v="0.99880454273759722"/>
    <x v="5"/>
    <x v="3370"/>
  </r>
  <r>
    <n v="15"/>
    <x v="7"/>
    <x v="223402"/>
    <x v="3370"/>
    <n v="0"/>
    <n v="0"/>
    <n v="1671"/>
    <n v="0.99880454273759722"/>
    <x v="5"/>
    <x v="3370"/>
  </r>
  <r>
    <n v="0"/>
    <x v="0"/>
    <x v="223403"/>
    <x v="3372"/>
    <n v="0"/>
    <n v="0"/>
    <n v="2345"/>
    <n v="0.99914784831700043"/>
    <x v="5"/>
    <x v="3372"/>
  </r>
  <r>
    <n v="1"/>
    <x v="1"/>
    <x v="223404"/>
    <x v="3372"/>
    <n v="0"/>
    <n v="0"/>
    <n v="2345"/>
    <n v="0.99914784831700043"/>
    <x v="5"/>
    <x v="3372"/>
  </r>
  <r>
    <n v="2"/>
    <x v="2"/>
    <x v="223405"/>
    <x v="3372"/>
    <n v="0"/>
    <n v="0"/>
    <n v="2345"/>
    <n v="0.99914784831700043"/>
    <x v="5"/>
    <x v="3372"/>
  </r>
  <r>
    <n v="3"/>
    <x v="3"/>
    <x v="223406"/>
    <x v="3372"/>
    <n v="0"/>
    <n v="0"/>
    <n v="2345"/>
    <n v="0.99914784831700043"/>
    <x v="5"/>
    <x v="3372"/>
  </r>
  <r>
    <n v="4"/>
    <x v="4"/>
    <x v="223407"/>
    <x v="3372"/>
    <n v="0"/>
    <n v="0"/>
    <n v="2345"/>
    <n v="0.99914784831700043"/>
    <x v="5"/>
    <x v="3372"/>
  </r>
  <r>
    <n v="5"/>
    <x v="5"/>
    <x v="223408"/>
    <x v="3372"/>
    <n v="0"/>
    <n v="0"/>
    <n v="2345"/>
    <n v="0.99914784831700043"/>
    <x v="5"/>
    <x v="3372"/>
  </r>
  <r>
    <n v="6"/>
    <x v="6"/>
    <x v="223409"/>
    <x v="3372"/>
    <n v="0"/>
    <n v="0"/>
    <n v="2345"/>
    <n v="0.99914784831700043"/>
    <x v="5"/>
    <x v="3372"/>
  </r>
  <r>
    <n v="7"/>
    <x v="7"/>
    <x v="223410"/>
    <x v="3372"/>
    <n v="0"/>
    <n v="0"/>
    <n v="2345"/>
    <n v="0.99914784831700043"/>
    <x v="5"/>
    <x v="3372"/>
  </r>
  <r>
    <n v="8"/>
    <x v="1"/>
    <x v="223411"/>
    <x v="3372"/>
    <n v="0"/>
    <n v="0"/>
    <n v="2345"/>
    <n v="0.99914784831700043"/>
    <x v="5"/>
    <x v="3372"/>
  </r>
  <r>
    <n v="9"/>
    <x v="2"/>
    <x v="223412"/>
    <x v="3372"/>
    <n v="0"/>
    <n v="0"/>
    <n v="2345"/>
    <n v="0.99914784831700043"/>
    <x v="5"/>
    <x v="3372"/>
  </r>
  <r>
    <n v="10"/>
    <x v="3"/>
    <x v="223413"/>
    <x v="3372"/>
    <n v="0"/>
    <n v="0"/>
    <n v="2345"/>
    <n v="0.99914784831700043"/>
    <x v="5"/>
    <x v="3372"/>
  </r>
  <r>
    <n v="11"/>
    <x v="7"/>
    <x v="223414"/>
    <x v="3372"/>
    <n v="0"/>
    <n v="0"/>
    <n v="2345"/>
    <n v="0.99914784831700043"/>
    <x v="5"/>
    <x v="3372"/>
  </r>
  <r>
    <n v="12"/>
    <x v="1"/>
    <x v="223415"/>
    <x v="3372"/>
    <n v="0"/>
    <n v="0"/>
    <n v="2345"/>
    <n v="0.99914784831700043"/>
    <x v="5"/>
    <x v="3372"/>
  </r>
  <r>
    <n v="13"/>
    <x v="2"/>
    <x v="223416"/>
    <x v="3372"/>
    <n v="0"/>
    <n v="0"/>
    <n v="2345"/>
    <n v="0.99914784831700043"/>
    <x v="5"/>
    <x v="3372"/>
  </r>
  <r>
    <n v="14"/>
    <x v="3"/>
    <x v="223417"/>
    <x v="3372"/>
    <n v="0"/>
    <n v="0"/>
    <n v="2345"/>
    <n v="0.99914784831700043"/>
    <x v="5"/>
    <x v="3372"/>
  </r>
  <r>
    <n v="15"/>
    <x v="7"/>
    <x v="223418"/>
    <x v="3372"/>
    <n v="0"/>
    <n v="0"/>
    <n v="2345"/>
    <n v="0.99914784831700043"/>
    <x v="5"/>
    <x v="3372"/>
  </r>
  <r>
    <n v="0"/>
    <x v="0"/>
    <x v="223419"/>
    <x v="3374"/>
    <n v="0"/>
    <n v="0"/>
    <n v="948"/>
    <n v="0.99371069182389937"/>
    <x v="5"/>
    <x v="3374"/>
  </r>
  <r>
    <n v="1"/>
    <x v="1"/>
    <x v="223420"/>
    <x v="3374"/>
    <n v="0"/>
    <n v="0"/>
    <n v="948"/>
    <n v="0.99371069182389937"/>
    <x v="5"/>
    <x v="3374"/>
  </r>
  <r>
    <n v="2"/>
    <x v="2"/>
    <x v="223421"/>
    <x v="3374"/>
    <n v="0"/>
    <n v="0"/>
    <n v="948"/>
    <n v="0.99371069182389937"/>
    <x v="5"/>
    <x v="3374"/>
  </r>
  <r>
    <n v="3"/>
    <x v="3"/>
    <x v="223422"/>
    <x v="3374"/>
    <n v="0"/>
    <n v="0"/>
    <n v="948"/>
    <n v="0.99371069182389937"/>
    <x v="5"/>
    <x v="3374"/>
  </r>
  <r>
    <n v="4"/>
    <x v="4"/>
    <x v="223423"/>
    <x v="3374"/>
    <n v="0"/>
    <n v="0"/>
    <n v="948"/>
    <n v="0.99371069182389937"/>
    <x v="5"/>
    <x v="3374"/>
  </r>
  <r>
    <n v="5"/>
    <x v="5"/>
    <x v="223424"/>
    <x v="3374"/>
    <n v="0"/>
    <n v="0"/>
    <n v="948"/>
    <n v="0.99371069182389937"/>
    <x v="5"/>
    <x v="3374"/>
  </r>
  <r>
    <n v="6"/>
    <x v="6"/>
    <x v="223425"/>
    <x v="3374"/>
    <n v="0"/>
    <n v="0"/>
    <n v="948"/>
    <n v="0.99371069182389937"/>
    <x v="5"/>
    <x v="3374"/>
  </r>
  <r>
    <n v="7"/>
    <x v="7"/>
    <x v="223426"/>
    <x v="3374"/>
    <n v="0"/>
    <n v="0"/>
    <n v="948"/>
    <n v="0.99371069182389937"/>
    <x v="5"/>
    <x v="3374"/>
  </r>
  <r>
    <n v="8"/>
    <x v="1"/>
    <x v="223427"/>
    <x v="3374"/>
    <n v="0"/>
    <n v="0"/>
    <n v="948"/>
    <n v="0.99371069182389937"/>
    <x v="5"/>
    <x v="3374"/>
  </r>
  <r>
    <n v="9"/>
    <x v="2"/>
    <x v="223428"/>
    <x v="3374"/>
    <n v="0"/>
    <n v="0"/>
    <n v="948"/>
    <n v="0.99371069182389937"/>
    <x v="5"/>
    <x v="3374"/>
  </r>
  <r>
    <n v="10"/>
    <x v="3"/>
    <x v="223429"/>
    <x v="3374"/>
    <n v="0"/>
    <n v="0"/>
    <n v="948"/>
    <n v="0.99371069182389937"/>
    <x v="5"/>
    <x v="3374"/>
  </r>
  <r>
    <n v="11"/>
    <x v="7"/>
    <x v="223430"/>
    <x v="3374"/>
    <n v="0"/>
    <n v="0"/>
    <n v="948"/>
    <n v="0.99371069182389937"/>
    <x v="5"/>
    <x v="3374"/>
  </r>
  <r>
    <n v="12"/>
    <x v="1"/>
    <x v="223431"/>
    <x v="3374"/>
    <n v="0"/>
    <n v="0"/>
    <n v="948"/>
    <n v="0.99371069182389937"/>
    <x v="5"/>
    <x v="3374"/>
  </r>
  <r>
    <n v="13"/>
    <x v="2"/>
    <x v="223432"/>
    <x v="3374"/>
    <n v="0"/>
    <n v="0"/>
    <n v="948"/>
    <n v="0.99371069182389937"/>
    <x v="5"/>
    <x v="3374"/>
  </r>
  <r>
    <n v="14"/>
    <x v="3"/>
    <x v="223433"/>
    <x v="3374"/>
    <n v="0"/>
    <n v="0"/>
    <n v="948"/>
    <n v="0.99371069182389937"/>
    <x v="5"/>
    <x v="3374"/>
  </r>
  <r>
    <n v="15"/>
    <x v="7"/>
    <x v="223434"/>
    <x v="3374"/>
    <n v="0"/>
    <n v="0"/>
    <n v="948"/>
    <n v="0.99371069182389937"/>
    <x v="5"/>
    <x v="3374"/>
  </r>
  <r>
    <n v="0"/>
    <x v="0"/>
    <x v="223435"/>
    <x v="3378"/>
    <n v="0"/>
    <n v="0"/>
    <n v="1921"/>
    <n v="1"/>
    <x v="5"/>
    <x v="3378"/>
  </r>
  <r>
    <n v="1"/>
    <x v="1"/>
    <x v="223436"/>
    <x v="3378"/>
    <n v="0"/>
    <n v="0"/>
    <n v="1921"/>
    <n v="1"/>
    <x v="5"/>
    <x v="3378"/>
  </r>
  <r>
    <n v="2"/>
    <x v="2"/>
    <x v="223437"/>
    <x v="3378"/>
    <n v="0"/>
    <n v="0"/>
    <n v="1921"/>
    <n v="1"/>
    <x v="5"/>
    <x v="3378"/>
  </r>
  <r>
    <n v="3"/>
    <x v="3"/>
    <x v="223438"/>
    <x v="3378"/>
    <n v="0"/>
    <n v="0"/>
    <n v="1921"/>
    <n v="1"/>
    <x v="5"/>
    <x v="3378"/>
  </r>
  <r>
    <n v="4"/>
    <x v="4"/>
    <x v="223439"/>
    <x v="3378"/>
    <n v="0"/>
    <n v="0"/>
    <n v="1921"/>
    <n v="1"/>
    <x v="5"/>
    <x v="3378"/>
  </r>
  <r>
    <n v="5"/>
    <x v="5"/>
    <x v="223440"/>
    <x v="3378"/>
    <n v="0"/>
    <n v="0"/>
    <n v="1921"/>
    <n v="1"/>
    <x v="5"/>
    <x v="3378"/>
  </r>
  <r>
    <n v="6"/>
    <x v="6"/>
    <x v="223441"/>
    <x v="3378"/>
    <n v="0"/>
    <n v="0"/>
    <n v="1921"/>
    <n v="1"/>
    <x v="5"/>
    <x v="3378"/>
  </r>
  <r>
    <n v="7"/>
    <x v="7"/>
    <x v="223442"/>
    <x v="3378"/>
    <n v="0"/>
    <n v="0"/>
    <n v="1921"/>
    <n v="1"/>
    <x v="5"/>
    <x v="3378"/>
  </r>
  <r>
    <n v="8"/>
    <x v="1"/>
    <x v="223443"/>
    <x v="3378"/>
    <n v="0"/>
    <n v="0"/>
    <n v="1921"/>
    <n v="1"/>
    <x v="5"/>
    <x v="3378"/>
  </r>
  <r>
    <n v="9"/>
    <x v="2"/>
    <x v="223444"/>
    <x v="3378"/>
    <n v="0"/>
    <n v="0"/>
    <n v="1921"/>
    <n v="1"/>
    <x v="5"/>
    <x v="3378"/>
  </r>
  <r>
    <n v="10"/>
    <x v="3"/>
    <x v="223445"/>
    <x v="3378"/>
    <n v="0"/>
    <n v="0"/>
    <n v="1921"/>
    <n v="1"/>
    <x v="5"/>
    <x v="3378"/>
  </r>
  <r>
    <n v="11"/>
    <x v="7"/>
    <x v="223446"/>
    <x v="3378"/>
    <n v="0"/>
    <n v="0"/>
    <n v="1921"/>
    <n v="1"/>
    <x v="5"/>
    <x v="3378"/>
  </r>
  <r>
    <n v="12"/>
    <x v="1"/>
    <x v="223447"/>
    <x v="3378"/>
    <n v="0"/>
    <n v="0"/>
    <n v="1921"/>
    <n v="1"/>
    <x v="5"/>
    <x v="3378"/>
  </r>
  <r>
    <n v="13"/>
    <x v="2"/>
    <x v="223448"/>
    <x v="3378"/>
    <n v="0"/>
    <n v="0"/>
    <n v="1921"/>
    <n v="1"/>
    <x v="5"/>
    <x v="3378"/>
  </r>
  <r>
    <n v="14"/>
    <x v="3"/>
    <x v="223449"/>
    <x v="3378"/>
    <n v="0"/>
    <n v="0"/>
    <n v="1921"/>
    <n v="1"/>
    <x v="5"/>
    <x v="3378"/>
  </r>
  <r>
    <n v="15"/>
    <x v="7"/>
    <x v="223450"/>
    <x v="3378"/>
    <n v="0"/>
    <n v="0"/>
    <n v="1921"/>
    <n v="1"/>
    <x v="5"/>
    <x v="3378"/>
  </r>
  <r>
    <n v="0"/>
    <x v="0"/>
    <x v="223451"/>
    <x v="3380"/>
    <n v="0"/>
    <n v="0"/>
    <n v="1326"/>
    <n v="0.99849397590361444"/>
    <x v="5"/>
    <x v="3380"/>
  </r>
  <r>
    <n v="1"/>
    <x v="1"/>
    <x v="223452"/>
    <x v="3380"/>
    <n v="0"/>
    <n v="0"/>
    <n v="1326"/>
    <n v="0.99849397590361444"/>
    <x v="5"/>
    <x v="3380"/>
  </r>
  <r>
    <n v="2"/>
    <x v="2"/>
    <x v="223453"/>
    <x v="3380"/>
    <n v="0"/>
    <n v="0"/>
    <n v="1326"/>
    <n v="0.99849397590361444"/>
    <x v="5"/>
    <x v="3380"/>
  </r>
  <r>
    <n v="3"/>
    <x v="3"/>
    <x v="223454"/>
    <x v="3380"/>
    <n v="0"/>
    <n v="0"/>
    <n v="1326"/>
    <n v="0.99849397590361444"/>
    <x v="5"/>
    <x v="3380"/>
  </r>
  <r>
    <n v="4"/>
    <x v="4"/>
    <x v="223455"/>
    <x v="3380"/>
    <n v="0"/>
    <n v="0"/>
    <n v="1326"/>
    <n v="0.99849397590361444"/>
    <x v="5"/>
    <x v="3380"/>
  </r>
  <r>
    <n v="5"/>
    <x v="5"/>
    <x v="223456"/>
    <x v="3380"/>
    <n v="0"/>
    <n v="0"/>
    <n v="1326"/>
    <n v="0.99849397590361444"/>
    <x v="5"/>
    <x v="3380"/>
  </r>
  <r>
    <n v="6"/>
    <x v="6"/>
    <x v="223457"/>
    <x v="3380"/>
    <n v="0"/>
    <n v="0"/>
    <n v="1326"/>
    <n v="0.99849397590361444"/>
    <x v="5"/>
    <x v="3380"/>
  </r>
  <r>
    <n v="7"/>
    <x v="7"/>
    <x v="223458"/>
    <x v="3380"/>
    <n v="0"/>
    <n v="0"/>
    <n v="1326"/>
    <n v="0.99849397590361444"/>
    <x v="5"/>
    <x v="3380"/>
  </r>
  <r>
    <n v="8"/>
    <x v="1"/>
    <x v="223459"/>
    <x v="3380"/>
    <n v="0"/>
    <n v="0"/>
    <n v="1326"/>
    <n v="0.99849397590361444"/>
    <x v="5"/>
    <x v="3380"/>
  </r>
  <r>
    <n v="9"/>
    <x v="2"/>
    <x v="223460"/>
    <x v="3380"/>
    <n v="0"/>
    <n v="0"/>
    <n v="1326"/>
    <n v="0.99849397590361444"/>
    <x v="5"/>
    <x v="3380"/>
  </r>
  <r>
    <n v="10"/>
    <x v="3"/>
    <x v="223461"/>
    <x v="3380"/>
    <n v="0"/>
    <n v="0"/>
    <n v="1326"/>
    <n v="0.99849397590361444"/>
    <x v="5"/>
    <x v="3380"/>
  </r>
  <r>
    <n v="11"/>
    <x v="7"/>
    <x v="223462"/>
    <x v="3380"/>
    <n v="0"/>
    <n v="0"/>
    <n v="1326"/>
    <n v="0.99849397590361444"/>
    <x v="5"/>
    <x v="3380"/>
  </r>
  <r>
    <n v="12"/>
    <x v="1"/>
    <x v="223463"/>
    <x v="3380"/>
    <n v="0"/>
    <n v="0"/>
    <n v="1326"/>
    <n v="0.99849397590361444"/>
    <x v="5"/>
    <x v="3380"/>
  </r>
  <r>
    <n v="13"/>
    <x v="2"/>
    <x v="223464"/>
    <x v="3380"/>
    <n v="0"/>
    <n v="0"/>
    <n v="1326"/>
    <n v="0.99849397590361444"/>
    <x v="5"/>
    <x v="3380"/>
  </r>
  <r>
    <n v="14"/>
    <x v="3"/>
    <x v="223465"/>
    <x v="3380"/>
    <n v="0"/>
    <n v="0"/>
    <n v="1326"/>
    <n v="0.99849397590361444"/>
    <x v="5"/>
    <x v="3380"/>
  </r>
  <r>
    <n v="15"/>
    <x v="7"/>
    <x v="223466"/>
    <x v="3380"/>
    <n v="0"/>
    <n v="0"/>
    <n v="1326"/>
    <n v="0.99849397590361444"/>
    <x v="5"/>
    <x v="3380"/>
  </r>
  <r>
    <n v="0"/>
    <x v="0"/>
    <x v="223467"/>
    <x v="3383"/>
    <n v="0"/>
    <n v="0"/>
    <n v="903"/>
    <n v="0.99779005524861875"/>
    <x v="5"/>
    <x v="3383"/>
  </r>
  <r>
    <n v="1"/>
    <x v="1"/>
    <x v="223468"/>
    <x v="3383"/>
    <n v="0"/>
    <n v="0"/>
    <n v="903"/>
    <n v="0.99779005524861875"/>
    <x v="5"/>
    <x v="3383"/>
  </r>
  <r>
    <n v="2"/>
    <x v="2"/>
    <x v="223469"/>
    <x v="3383"/>
    <n v="0"/>
    <n v="0"/>
    <n v="903"/>
    <n v="0.99779005524861875"/>
    <x v="5"/>
    <x v="3383"/>
  </r>
  <r>
    <n v="3"/>
    <x v="3"/>
    <x v="223470"/>
    <x v="3383"/>
    <n v="0"/>
    <n v="0"/>
    <n v="903"/>
    <n v="0.99779005524861875"/>
    <x v="5"/>
    <x v="3383"/>
  </r>
  <r>
    <n v="4"/>
    <x v="4"/>
    <x v="223471"/>
    <x v="3383"/>
    <n v="0"/>
    <n v="0"/>
    <n v="903"/>
    <n v="0.99779005524861875"/>
    <x v="5"/>
    <x v="3383"/>
  </r>
  <r>
    <n v="5"/>
    <x v="5"/>
    <x v="223472"/>
    <x v="3383"/>
    <n v="0"/>
    <n v="0"/>
    <n v="903"/>
    <n v="0.99779005524861875"/>
    <x v="5"/>
    <x v="3383"/>
  </r>
  <r>
    <n v="6"/>
    <x v="6"/>
    <x v="223473"/>
    <x v="3383"/>
    <n v="0"/>
    <n v="0"/>
    <n v="903"/>
    <n v="0.99779005524861875"/>
    <x v="5"/>
    <x v="3383"/>
  </r>
  <r>
    <n v="7"/>
    <x v="7"/>
    <x v="223474"/>
    <x v="3383"/>
    <n v="0"/>
    <n v="0"/>
    <n v="903"/>
    <n v="0.99779005524861875"/>
    <x v="5"/>
    <x v="3383"/>
  </r>
  <r>
    <n v="8"/>
    <x v="1"/>
    <x v="223475"/>
    <x v="3383"/>
    <n v="0"/>
    <n v="0"/>
    <n v="903"/>
    <n v="0.99779005524861875"/>
    <x v="5"/>
    <x v="3383"/>
  </r>
  <r>
    <n v="9"/>
    <x v="2"/>
    <x v="223476"/>
    <x v="3383"/>
    <n v="0"/>
    <n v="0"/>
    <n v="903"/>
    <n v="0.99779005524861875"/>
    <x v="5"/>
    <x v="3383"/>
  </r>
  <r>
    <n v="10"/>
    <x v="3"/>
    <x v="223477"/>
    <x v="3383"/>
    <n v="0"/>
    <n v="0"/>
    <n v="903"/>
    <n v="0.99779005524861875"/>
    <x v="5"/>
    <x v="3383"/>
  </r>
  <r>
    <n v="11"/>
    <x v="7"/>
    <x v="223478"/>
    <x v="3383"/>
    <n v="0"/>
    <n v="0"/>
    <n v="903"/>
    <n v="0.99779005524861875"/>
    <x v="5"/>
    <x v="3383"/>
  </r>
  <r>
    <n v="12"/>
    <x v="1"/>
    <x v="223479"/>
    <x v="3383"/>
    <n v="0"/>
    <n v="0"/>
    <n v="903"/>
    <n v="0.99779005524861875"/>
    <x v="5"/>
    <x v="3383"/>
  </r>
  <r>
    <n v="13"/>
    <x v="2"/>
    <x v="223480"/>
    <x v="3383"/>
    <n v="0"/>
    <n v="0"/>
    <n v="903"/>
    <n v="0.99779005524861875"/>
    <x v="5"/>
    <x v="3383"/>
  </r>
  <r>
    <n v="14"/>
    <x v="3"/>
    <x v="223481"/>
    <x v="3383"/>
    <n v="0"/>
    <n v="0"/>
    <n v="903"/>
    <n v="0.99779005524861875"/>
    <x v="5"/>
    <x v="3383"/>
  </r>
  <r>
    <n v="15"/>
    <x v="7"/>
    <x v="223482"/>
    <x v="3383"/>
    <n v="0"/>
    <n v="0"/>
    <n v="903"/>
    <n v="0.99779005524861875"/>
    <x v="5"/>
    <x v="3383"/>
  </r>
  <r>
    <n v="0"/>
    <x v="0"/>
    <x v="223483"/>
    <x v="3387"/>
    <n v="0"/>
    <n v="0"/>
    <n v="890"/>
    <n v="1"/>
    <x v="5"/>
    <x v="3387"/>
  </r>
  <r>
    <n v="1"/>
    <x v="1"/>
    <x v="223484"/>
    <x v="3387"/>
    <n v="0"/>
    <n v="0"/>
    <n v="890"/>
    <n v="1"/>
    <x v="5"/>
    <x v="3387"/>
  </r>
  <r>
    <n v="2"/>
    <x v="2"/>
    <x v="223485"/>
    <x v="3387"/>
    <n v="0"/>
    <n v="0"/>
    <n v="890"/>
    <n v="1"/>
    <x v="5"/>
    <x v="3387"/>
  </r>
  <r>
    <n v="3"/>
    <x v="3"/>
    <x v="223486"/>
    <x v="3387"/>
    <n v="0"/>
    <n v="0"/>
    <n v="890"/>
    <n v="1"/>
    <x v="5"/>
    <x v="3387"/>
  </r>
  <r>
    <n v="4"/>
    <x v="4"/>
    <x v="223487"/>
    <x v="3387"/>
    <n v="0"/>
    <n v="0"/>
    <n v="890"/>
    <n v="1"/>
    <x v="5"/>
    <x v="3387"/>
  </r>
  <r>
    <n v="5"/>
    <x v="5"/>
    <x v="223488"/>
    <x v="3387"/>
    <n v="0"/>
    <n v="0"/>
    <n v="890"/>
    <n v="1"/>
    <x v="5"/>
    <x v="3387"/>
  </r>
  <r>
    <n v="6"/>
    <x v="6"/>
    <x v="223489"/>
    <x v="3387"/>
    <n v="0"/>
    <n v="0"/>
    <n v="890"/>
    <n v="1"/>
    <x v="5"/>
    <x v="3387"/>
  </r>
  <r>
    <n v="7"/>
    <x v="7"/>
    <x v="223490"/>
    <x v="3387"/>
    <n v="0"/>
    <n v="0"/>
    <n v="890"/>
    <n v="1"/>
    <x v="5"/>
    <x v="3387"/>
  </r>
  <r>
    <n v="8"/>
    <x v="1"/>
    <x v="223491"/>
    <x v="3387"/>
    <n v="0"/>
    <n v="0"/>
    <n v="890"/>
    <n v="1"/>
    <x v="5"/>
    <x v="3387"/>
  </r>
  <r>
    <n v="9"/>
    <x v="2"/>
    <x v="223492"/>
    <x v="3387"/>
    <n v="0"/>
    <n v="0"/>
    <n v="890"/>
    <n v="1"/>
    <x v="5"/>
    <x v="3387"/>
  </r>
  <r>
    <n v="10"/>
    <x v="3"/>
    <x v="223493"/>
    <x v="3387"/>
    <n v="0"/>
    <n v="0"/>
    <n v="890"/>
    <n v="1"/>
    <x v="5"/>
    <x v="3387"/>
  </r>
  <r>
    <n v="11"/>
    <x v="7"/>
    <x v="223494"/>
    <x v="3387"/>
    <n v="0"/>
    <n v="0"/>
    <n v="890"/>
    <n v="1"/>
    <x v="5"/>
    <x v="3387"/>
  </r>
  <r>
    <n v="12"/>
    <x v="1"/>
    <x v="223495"/>
    <x v="3387"/>
    <n v="0"/>
    <n v="0"/>
    <n v="890"/>
    <n v="1"/>
    <x v="5"/>
    <x v="3387"/>
  </r>
  <r>
    <n v="13"/>
    <x v="2"/>
    <x v="223496"/>
    <x v="3387"/>
    <n v="0"/>
    <n v="0"/>
    <n v="890"/>
    <n v="1"/>
    <x v="5"/>
    <x v="3387"/>
  </r>
  <r>
    <n v="14"/>
    <x v="3"/>
    <x v="223497"/>
    <x v="3387"/>
    <n v="0"/>
    <n v="0"/>
    <n v="890"/>
    <n v="1"/>
    <x v="5"/>
    <x v="3387"/>
  </r>
  <r>
    <n v="15"/>
    <x v="7"/>
    <x v="223498"/>
    <x v="3387"/>
    <n v="0"/>
    <n v="0"/>
    <n v="890"/>
    <n v="1"/>
    <x v="5"/>
    <x v="3387"/>
  </r>
  <r>
    <n v="0"/>
    <x v="0"/>
    <x v="223499"/>
    <x v="3389"/>
    <n v="0"/>
    <n v="0"/>
    <n v="926"/>
    <n v="1"/>
    <x v="5"/>
    <x v="3389"/>
  </r>
  <r>
    <n v="1"/>
    <x v="1"/>
    <x v="223500"/>
    <x v="3389"/>
    <n v="0"/>
    <n v="0"/>
    <n v="926"/>
    <n v="1"/>
    <x v="5"/>
    <x v="3389"/>
  </r>
  <r>
    <n v="2"/>
    <x v="2"/>
    <x v="223501"/>
    <x v="3389"/>
    <n v="0"/>
    <n v="0"/>
    <n v="926"/>
    <n v="1"/>
    <x v="5"/>
    <x v="3389"/>
  </r>
  <r>
    <n v="3"/>
    <x v="3"/>
    <x v="223502"/>
    <x v="3389"/>
    <n v="0"/>
    <n v="0"/>
    <n v="926"/>
    <n v="1"/>
    <x v="5"/>
    <x v="3389"/>
  </r>
  <r>
    <n v="4"/>
    <x v="4"/>
    <x v="223503"/>
    <x v="3389"/>
    <n v="0"/>
    <n v="0"/>
    <n v="926"/>
    <n v="1"/>
    <x v="5"/>
    <x v="3389"/>
  </r>
  <r>
    <n v="5"/>
    <x v="5"/>
    <x v="223504"/>
    <x v="3389"/>
    <n v="0"/>
    <n v="0"/>
    <n v="926"/>
    <n v="1"/>
    <x v="5"/>
    <x v="3389"/>
  </r>
  <r>
    <n v="6"/>
    <x v="6"/>
    <x v="223505"/>
    <x v="3389"/>
    <n v="0"/>
    <n v="0"/>
    <n v="926"/>
    <n v="1"/>
    <x v="5"/>
    <x v="3389"/>
  </r>
  <r>
    <n v="7"/>
    <x v="7"/>
    <x v="223506"/>
    <x v="3389"/>
    <n v="0"/>
    <n v="0"/>
    <n v="926"/>
    <n v="1"/>
    <x v="5"/>
    <x v="3389"/>
  </r>
  <r>
    <n v="8"/>
    <x v="1"/>
    <x v="223507"/>
    <x v="3389"/>
    <n v="0"/>
    <n v="0"/>
    <n v="926"/>
    <n v="1"/>
    <x v="5"/>
    <x v="3389"/>
  </r>
  <r>
    <n v="9"/>
    <x v="2"/>
    <x v="223508"/>
    <x v="3389"/>
    <n v="0"/>
    <n v="0"/>
    <n v="926"/>
    <n v="1"/>
    <x v="5"/>
    <x v="3389"/>
  </r>
  <r>
    <n v="10"/>
    <x v="3"/>
    <x v="223509"/>
    <x v="3389"/>
    <n v="0"/>
    <n v="0"/>
    <n v="926"/>
    <n v="1"/>
    <x v="5"/>
    <x v="3389"/>
  </r>
  <r>
    <n v="11"/>
    <x v="7"/>
    <x v="223510"/>
    <x v="3389"/>
    <n v="0"/>
    <n v="0"/>
    <n v="926"/>
    <n v="1"/>
    <x v="5"/>
    <x v="3389"/>
  </r>
  <r>
    <n v="12"/>
    <x v="1"/>
    <x v="223511"/>
    <x v="3389"/>
    <n v="0"/>
    <n v="0"/>
    <n v="926"/>
    <n v="1"/>
    <x v="5"/>
    <x v="3389"/>
  </r>
  <r>
    <n v="13"/>
    <x v="2"/>
    <x v="223512"/>
    <x v="3389"/>
    <n v="0"/>
    <n v="0"/>
    <n v="926"/>
    <n v="1"/>
    <x v="5"/>
    <x v="3389"/>
  </r>
  <r>
    <n v="14"/>
    <x v="3"/>
    <x v="223513"/>
    <x v="3389"/>
    <n v="0"/>
    <n v="0"/>
    <n v="926"/>
    <n v="1"/>
    <x v="5"/>
    <x v="3389"/>
  </r>
  <r>
    <n v="15"/>
    <x v="7"/>
    <x v="223514"/>
    <x v="3389"/>
    <n v="0"/>
    <n v="0"/>
    <n v="926"/>
    <n v="1"/>
    <x v="5"/>
    <x v="3389"/>
  </r>
  <r>
    <n v="0"/>
    <x v="0"/>
    <x v="223515"/>
    <x v="3390"/>
    <n v="0"/>
    <n v="0"/>
    <n v="822"/>
    <n v="1"/>
    <x v="5"/>
    <x v="3390"/>
  </r>
  <r>
    <n v="1"/>
    <x v="1"/>
    <x v="223516"/>
    <x v="3390"/>
    <n v="0"/>
    <n v="0"/>
    <n v="822"/>
    <n v="1"/>
    <x v="5"/>
    <x v="3390"/>
  </r>
  <r>
    <n v="2"/>
    <x v="2"/>
    <x v="223517"/>
    <x v="3390"/>
    <n v="0"/>
    <n v="0"/>
    <n v="822"/>
    <n v="1"/>
    <x v="5"/>
    <x v="3390"/>
  </r>
  <r>
    <n v="3"/>
    <x v="3"/>
    <x v="223518"/>
    <x v="3390"/>
    <n v="0"/>
    <n v="0"/>
    <n v="822"/>
    <n v="1"/>
    <x v="5"/>
    <x v="3390"/>
  </r>
  <r>
    <n v="4"/>
    <x v="4"/>
    <x v="223519"/>
    <x v="3390"/>
    <n v="0"/>
    <n v="0"/>
    <n v="822"/>
    <n v="1"/>
    <x v="5"/>
    <x v="3390"/>
  </r>
  <r>
    <n v="5"/>
    <x v="5"/>
    <x v="223520"/>
    <x v="3390"/>
    <n v="0"/>
    <n v="0"/>
    <n v="822"/>
    <n v="1"/>
    <x v="5"/>
    <x v="3390"/>
  </r>
  <r>
    <n v="6"/>
    <x v="6"/>
    <x v="223521"/>
    <x v="3390"/>
    <n v="0"/>
    <n v="0"/>
    <n v="822"/>
    <n v="1"/>
    <x v="5"/>
    <x v="3390"/>
  </r>
  <r>
    <n v="7"/>
    <x v="7"/>
    <x v="223522"/>
    <x v="3390"/>
    <n v="0"/>
    <n v="0"/>
    <n v="822"/>
    <n v="1"/>
    <x v="5"/>
    <x v="3390"/>
  </r>
  <r>
    <n v="8"/>
    <x v="1"/>
    <x v="223523"/>
    <x v="3390"/>
    <n v="0"/>
    <n v="0"/>
    <n v="822"/>
    <n v="1"/>
    <x v="5"/>
    <x v="3390"/>
  </r>
  <r>
    <n v="9"/>
    <x v="2"/>
    <x v="223524"/>
    <x v="3390"/>
    <n v="0"/>
    <n v="0"/>
    <n v="822"/>
    <n v="1"/>
    <x v="5"/>
    <x v="3390"/>
  </r>
  <r>
    <n v="10"/>
    <x v="3"/>
    <x v="223525"/>
    <x v="3390"/>
    <n v="0"/>
    <n v="0"/>
    <n v="822"/>
    <n v="1"/>
    <x v="5"/>
    <x v="3390"/>
  </r>
  <r>
    <n v="11"/>
    <x v="7"/>
    <x v="223526"/>
    <x v="3390"/>
    <n v="0"/>
    <n v="0"/>
    <n v="822"/>
    <n v="1"/>
    <x v="5"/>
    <x v="3390"/>
  </r>
  <r>
    <n v="12"/>
    <x v="1"/>
    <x v="223527"/>
    <x v="3390"/>
    <n v="0"/>
    <n v="0"/>
    <n v="822"/>
    <n v="1"/>
    <x v="5"/>
    <x v="3390"/>
  </r>
  <r>
    <n v="13"/>
    <x v="2"/>
    <x v="223528"/>
    <x v="3390"/>
    <n v="0"/>
    <n v="0"/>
    <n v="822"/>
    <n v="1"/>
    <x v="5"/>
    <x v="3390"/>
  </r>
  <r>
    <n v="14"/>
    <x v="3"/>
    <x v="223529"/>
    <x v="3390"/>
    <n v="0"/>
    <n v="0"/>
    <n v="822"/>
    <n v="1"/>
    <x v="5"/>
    <x v="3390"/>
  </r>
  <r>
    <n v="15"/>
    <x v="7"/>
    <x v="223530"/>
    <x v="3390"/>
    <n v="0"/>
    <n v="0"/>
    <n v="822"/>
    <n v="1"/>
    <x v="5"/>
    <x v="3390"/>
  </r>
  <r>
    <n v="0"/>
    <x v="0"/>
    <x v="223531"/>
    <x v="3392"/>
    <n v="0"/>
    <n v="0"/>
    <n v="1849"/>
    <n v="0.99784133837021038"/>
    <x v="5"/>
    <x v="3392"/>
  </r>
  <r>
    <n v="1"/>
    <x v="1"/>
    <x v="223532"/>
    <x v="3392"/>
    <n v="0"/>
    <n v="0"/>
    <n v="1849"/>
    <n v="0.99784133837021038"/>
    <x v="5"/>
    <x v="3392"/>
  </r>
  <r>
    <n v="2"/>
    <x v="2"/>
    <x v="223533"/>
    <x v="3392"/>
    <n v="0"/>
    <n v="0"/>
    <n v="1849"/>
    <n v="0.99784133837021038"/>
    <x v="5"/>
    <x v="3392"/>
  </r>
  <r>
    <n v="3"/>
    <x v="3"/>
    <x v="223534"/>
    <x v="3392"/>
    <n v="0"/>
    <n v="0"/>
    <n v="1849"/>
    <n v="0.99784133837021038"/>
    <x v="5"/>
    <x v="3392"/>
  </r>
  <r>
    <n v="4"/>
    <x v="4"/>
    <x v="223535"/>
    <x v="3392"/>
    <n v="0"/>
    <n v="0"/>
    <n v="1849"/>
    <n v="0.99784133837021038"/>
    <x v="5"/>
    <x v="3392"/>
  </r>
  <r>
    <n v="5"/>
    <x v="5"/>
    <x v="223536"/>
    <x v="3392"/>
    <n v="0"/>
    <n v="0"/>
    <n v="1849"/>
    <n v="0.99784133837021038"/>
    <x v="5"/>
    <x v="3392"/>
  </r>
  <r>
    <n v="6"/>
    <x v="6"/>
    <x v="223537"/>
    <x v="3392"/>
    <n v="0"/>
    <n v="0"/>
    <n v="1849"/>
    <n v="0.99784133837021038"/>
    <x v="5"/>
    <x v="3392"/>
  </r>
  <r>
    <n v="7"/>
    <x v="7"/>
    <x v="223538"/>
    <x v="3392"/>
    <n v="0"/>
    <n v="0"/>
    <n v="1849"/>
    <n v="0.99784133837021038"/>
    <x v="5"/>
    <x v="3392"/>
  </r>
  <r>
    <n v="8"/>
    <x v="1"/>
    <x v="223539"/>
    <x v="3392"/>
    <n v="0"/>
    <n v="0"/>
    <n v="1849"/>
    <n v="0.99784133837021038"/>
    <x v="5"/>
    <x v="3392"/>
  </r>
  <r>
    <n v="9"/>
    <x v="2"/>
    <x v="223540"/>
    <x v="3392"/>
    <n v="0"/>
    <n v="0"/>
    <n v="1849"/>
    <n v="0.99784133837021038"/>
    <x v="5"/>
    <x v="3392"/>
  </r>
  <r>
    <n v="10"/>
    <x v="3"/>
    <x v="223541"/>
    <x v="3392"/>
    <n v="0"/>
    <n v="0"/>
    <n v="1849"/>
    <n v="0.99784133837021038"/>
    <x v="5"/>
    <x v="3392"/>
  </r>
  <r>
    <n v="11"/>
    <x v="7"/>
    <x v="223542"/>
    <x v="3392"/>
    <n v="0"/>
    <n v="0"/>
    <n v="1849"/>
    <n v="0.99784133837021038"/>
    <x v="5"/>
    <x v="3392"/>
  </r>
  <r>
    <n v="12"/>
    <x v="1"/>
    <x v="223543"/>
    <x v="3392"/>
    <n v="0"/>
    <n v="0"/>
    <n v="1849"/>
    <n v="0.99784133837021038"/>
    <x v="5"/>
    <x v="3392"/>
  </r>
  <r>
    <n v="13"/>
    <x v="2"/>
    <x v="223544"/>
    <x v="3392"/>
    <n v="0"/>
    <n v="0"/>
    <n v="1849"/>
    <n v="0.99784133837021038"/>
    <x v="5"/>
    <x v="3392"/>
  </r>
  <r>
    <n v="14"/>
    <x v="3"/>
    <x v="223545"/>
    <x v="3392"/>
    <n v="0"/>
    <n v="0"/>
    <n v="1849"/>
    <n v="0.99784133837021038"/>
    <x v="5"/>
    <x v="3392"/>
  </r>
  <r>
    <n v="15"/>
    <x v="7"/>
    <x v="223546"/>
    <x v="3392"/>
    <n v="0"/>
    <n v="0"/>
    <n v="1849"/>
    <n v="0.99784133837021038"/>
    <x v="5"/>
    <x v="3392"/>
  </r>
  <r>
    <n v="0"/>
    <x v="0"/>
    <x v="223547"/>
    <x v="3393"/>
    <n v="0"/>
    <n v="0"/>
    <n v="1398"/>
    <n v="1"/>
    <x v="5"/>
    <x v="3393"/>
  </r>
  <r>
    <n v="1"/>
    <x v="1"/>
    <x v="223548"/>
    <x v="3393"/>
    <n v="0"/>
    <n v="0"/>
    <n v="1398"/>
    <n v="1"/>
    <x v="5"/>
    <x v="3393"/>
  </r>
  <r>
    <n v="2"/>
    <x v="2"/>
    <x v="223549"/>
    <x v="3393"/>
    <n v="0"/>
    <n v="0"/>
    <n v="1398"/>
    <n v="1"/>
    <x v="5"/>
    <x v="3393"/>
  </r>
  <r>
    <n v="3"/>
    <x v="3"/>
    <x v="223550"/>
    <x v="3393"/>
    <n v="0"/>
    <n v="0"/>
    <n v="1398"/>
    <n v="1"/>
    <x v="5"/>
    <x v="3393"/>
  </r>
  <r>
    <n v="4"/>
    <x v="4"/>
    <x v="223551"/>
    <x v="3393"/>
    <n v="0"/>
    <n v="0"/>
    <n v="1398"/>
    <n v="1"/>
    <x v="5"/>
    <x v="3393"/>
  </r>
  <r>
    <n v="5"/>
    <x v="5"/>
    <x v="223552"/>
    <x v="3393"/>
    <n v="0"/>
    <n v="0"/>
    <n v="1398"/>
    <n v="1"/>
    <x v="5"/>
    <x v="3393"/>
  </r>
  <r>
    <n v="6"/>
    <x v="6"/>
    <x v="223553"/>
    <x v="3393"/>
    <n v="0"/>
    <n v="0"/>
    <n v="1398"/>
    <n v="1"/>
    <x v="5"/>
    <x v="3393"/>
  </r>
  <r>
    <n v="7"/>
    <x v="7"/>
    <x v="223554"/>
    <x v="3393"/>
    <n v="0"/>
    <n v="0"/>
    <n v="1398"/>
    <n v="1"/>
    <x v="5"/>
    <x v="3393"/>
  </r>
  <r>
    <n v="8"/>
    <x v="1"/>
    <x v="223555"/>
    <x v="3393"/>
    <n v="0"/>
    <n v="0"/>
    <n v="1398"/>
    <n v="1"/>
    <x v="5"/>
    <x v="3393"/>
  </r>
  <r>
    <n v="9"/>
    <x v="2"/>
    <x v="223556"/>
    <x v="3393"/>
    <n v="0"/>
    <n v="0"/>
    <n v="1398"/>
    <n v="1"/>
    <x v="5"/>
    <x v="3393"/>
  </r>
  <r>
    <n v="10"/>
    <x v="3"/>
    <x v="223557"/>
    <x v="3393"/>
    <n v="0"/>
    <n v="0"/>
    <n v="1398"/>
    <n v="1"/>
    <x v="5"/>
    <x v="3393"/>
  </r>
  <r>
    <n v="11"/>
    <x v="7"/>
    <x v="223558"/>
    <x v="3393"/>
    <n v="0"/>
    <n v="0"/>
    <n v="1398"/>
    <n v="1"/>
    <x v="5"/>
    <x v="3393"/>
  </r>
  <r>
    <n v="12"/>
    <x v="1"/>
    <x v="223559"/>
    <x v="3393"/>
    <n v="0"/>
    <n v="0"/>
    <n v="1398"/>
    <n v="1"/>
    <x v="5"/>
    <x v="3393"/>
  </r>
  <r>
    <n v="13"/>
    <x v="2"/>
    <x v="223560"/>
    <x v="3393"/>
    <n v="0"/>
    <n v="0"/>
    <n v="1398"/>
    <n v="1"/>
    <x v="5"/>
    <x v="3393"/>
  </r>
  <r>
    <n v="14"/>
    <x v="3"/>
    <x v="223561"/>
    <x v="3393"/>
    <n v="0"/>
    <n v="0"/>
    <n v="1398"/>
    <n v="1"/>
    <x v="5"/>
    <x v="3393"/>
  </r>
  <r>
    <n v="15"/>
    <x v="7"/>
    <x v="223562"/>
    <x v="3393"/>
    <n v="0"/>
    <n v="0"/>
    <n v="1398"/>
    <n v="1"/>
    <x v="5"/>
    <x v="3393"/>
  </r>
  <r>
    <n v="0"/>
    <x v="0"/>
    <x v="223563"/>
    <x v="3397"/>
    <n v="0"/>
    <n v="0"/>
    <n v="1549"/>
    <n v="1"/>
    <x v="5"/>
    <x v="3397"/>
  </r>
  <r>
    <n v="1"/>
    <x v="1"/>
    <x v="223564"/>
    <x v="3397"/>
    <n v="0"/>
    <n v="0"/>
    <n v="1549"/>
    <n v="1"/>
    <x v="5"/>
    <x v="3397"/>
  </r>
  <r>
    <n v="2"/>
    <x v="2"/>
    <x v="223565"/>
    <x v="3397"/>
    <n v="0"/>
    <n v="0"/>
    <n v="1549"/>
    <n v="1"/>
    <x v="5"/>
    <x v="3397"/>
  </r>
  <r>
    <n v="3"/>
    <x v="3"/>
    <x v="223566"/>
    <x v="3397"/>
    <n v="0"/>
    <n v="0"/>
    <n v="1549"/>
    <n v="1"/>
    <x v="5"/>
    <x v="3397"/>
  </r>
  <r>
    <n v="4"/>
    <x v="4"/>
    <x v="223567"/>
    <x v="3397"/>
    <n v="0"/>
    <n v="0"/>
    <n v="1549"/>
    <n v="1"/>
    <x v="5"/>
    <x v="3397"/>
  </r>
  <r>
    <n v="5"/>
    <x v="5"/>
    <x v="223568"/>
    <x v="3397"/>
    <n v="0"/>
    <n v="0"/>
    <n v="1549"/>
    <n v="1"/>
    <x v="5"/>
    <x v="3397"/>
  </r>
  <r>
    <n v="6"/>
    <x v="6"/>
    <x v="223569"/>
    <x v="3397"/>
    <n v="0"/>
    <n v="0"/>
    <n v="1549"/>
    <n v="1"/>
    <x v="5"/>
    <x v="3397"/>
  </r>
  <r>
    <n v="7"/>
    <x v="7"/>
    <x v="223570"/>
    <x v="3397"/>
    <n v="0"/>
    <n v="0"/>
    <n v="1549"/>
    <n v="1"/>
    <x v="5"/>
    <x v="3397"/>
  </r>
  <r>
    <n v="8"/>
    <x v="1"/>
    <x v="223571"/>
    <x v="3397"/>
    <n v="0"/>
    <n v="0"/>
    <n v="1549"/>
    <n v="1"/>
    <x v="5"/>
    <x v="3397"/>
  </r>
  <r>
    <n v="9"/>
    <x v="2"/>
    <x v="223572"/>
    <x v="3397"/>
    <n v="0"/>
    <n v="0"/>
    <n v="1549"/>
    <n v="1"/>
    <x v="5"/>
    <x v="3397"/>
  </r>
  <r>
    <n v="10"/>
    <x v="3"/>
    <x v="223573"/>
    <x v="3397"/>
    <n v="0"/>
    <n v="0"/>
    <n v="1549"/>
    <n v="1"/>
    <x v="5"/>
    <x v="3397"/>
  </r>
  <r>
    <n v="11"/>
    <x v="7"/>
    <x v="223574"/>
    <x v="3397"/>
    <n v="0"/>
    <n v="0"/>
    <n v="1549"/>
    <n v="1"/>
    <x v="5"/>
    <x v="3397"/>
  </r>
  <r>
    <n v="12"/>
    <x v="1"/>
    <x v="223575"/>
    <x v="3397"/>
    <n v="0"/>
    <n v="0"/>
    <n v="1549"/>
    <n v="1"/>
    <x v="5"/>
    <x v="3397"/>
  </r>
  <r>
    <n v="13"/>
    <x v="2"/>
    <x v="223576"/>
    <x v="3397"/>
    <n v="0"/>
    <n v="0"/>
    <n v="1549"/>
    <n v="1"/>
    <x v="5"/>
    <x v="3397"/>
  </r>
  <r>
    <n v="14"/>
    <x v="3"/>
    <x v="223577"/>
    <x v="3397"/>
    <n v="0"/>
    <n v="0"/>
    <n v="1549"/>
    <n v="1"/>
    <x v="5"/>
    <x v="3397"/>
  </r>
  <r>
    <n v="15"/>
    <x v="7"/>
    <x v="223578"/>
    <x v="3397"/>
    <n v="0"/>
    <n v="0"/>
    <n v="1549"/>
    <n v="1"/>
    <x v="5"/>
    <x v="3397"/>
  </r>
  <r>
    <n v="0"/>
    <x v="0"/>
    <x v="223579"/>
    <x v="3398"/>
    <n v="0"/>
    <n v="0"/>
    <n v="1738"/>
    <n v="0.9988505747126436"/>
    <x v="5"/>
    <x v="3398"/>
  </r>
  <r>
    <n v="1"/>
    <x v="1"/>
    <x v="223580"/>
    <x v="3398"/>
    <n v="0"/>
    <n v="0"/>
    <n v="1738"/>
    <n v="0.9988505747126436"/>
    <x v="5"/>
    <x v="3398"/>
  </r>
  <r>
    <n v="2"/>
    <x v="2"/>
    <x v="223581"/>
    <x v="3398"/>
    <n v="0"/>
    <n v="0"/>
    <n v="1738"/>
    <n v="0.9988505747126436"/>
    <x v="5"/>
    <x v="3398"/>
  </r>
  <r>
    <n v="3"/>
    <x v="3"/>
    <x v="223582"/>
    <x v="3398"/>
    <n v="0"/>
    <n v="0"/>
    <n v="1738"/>
    <n v="0.9988505747126436"/>
    <x v="5"/>
    <x v="3398"/>
  </r>
  <r>
    <n v="4"/>
    <x v="4"/>
    <x v="223583"/>
    <x v="3398"/>
    <n v="0"/>
    <n v="0"/>
    <n v="1738"/>
    <n v="0.9988505747126436"/>
    <x v="5"/>
    <x v="3398"/>
  </r>
  <r>
    <n v="5"/>
    <x v="5"/>
    <x v="223584"/>
    <x v="3398"/>
    <n v="0"/>
    <n v="0"/>
    <n v="1738"/>
    <n v="0.9988505747126436"/>
    <x v="5"/>
    <x v="3398"/>
  </r>
  <r>
    <n v="6"/>
    <x v="6"/>
    <x v="223585"/>
    <x v="3398"/>
    <n v="0"/>
    <n v="0"/>
    <n v="1738"/>
    <n v="0.9988505747126436"/>
    <x v="5"/>
    <x v="3398"/>
  </r>
  <r>
    <n v="7"/>
    <x v="7"/>
    <x v="223586"/>
    <x v="3398"/>
    <n v="0"/>
    <n v="0"/>
    <n v="1738"/>
    <n v="0.9988505747126436"/>
    <x v="5"/>
    <x v="3398"/>
  </r>
  <r>
    <n v="8"/>
    <x v="1"/>
    <x v="223587"/>
    <x v="3398"/>
    <n v="0"/>
    <n v="0"/>
    <n v="1738"/>
    <n v="0.9988505747126436"/>
    <x v="5"/>
    <x v="3398"/>
  </r>
  <r>
    <n v="9"/>
    <x v="2"/>
    <x v="223588"/>
    <x v="3398"/>
    <n v="0"/>
    <n v="0"/>
    <n v="1738"/>
    <n v="0.9988505747126436"/>
    <x v="5"/>
    <x v="3398"/>
  </r>
  <r>
    <n v="10"/>
    <x v="3"/>
    <x v="223589"/>
    <x v="3398"/>
    <n v="0"/>
    <n v="0"/>
    <n v="1738"/>
    <n v="0.9988505747126436"/>
    <x v="5"/>
    <x v="3398"/>
  </r>
  <r>
    <n v="11"/>
    <x v="7"/>
    <x v="223590"/>
    <x v="3398"/>
    <n v="0"/>
    <n v="0"/>
    <n v="1738"/>
    <n v="0.9988505747126436"/>
    <x v="5"/>
    <x v="3398"/>
  </r>
  <r>
    <n v="12"/>
    <x v="1"/>
    <x v="223591"/>
    <x v="3398"/>
    <n v="0"/>
    <n v="0"/>
    <n v="1738"/>
    <n v="0.9988505747126436"/>
    <x v="5"/>
    <x v="3398"/>
  </r>
  <r>
    <n v="13"/>
    <x v="2"/>
    <x v="223592"/>
    <x v="3398"/>
    <n v="0"/>
    <n v="0"/>
    <n v="1738"/>
    <n v="0.9988505747126436"/>
    <x v="5"/>
    <x v="3398"/>
  </r>
  <r>
    <n v="14"/>
    <x v="3"/>
    <x v="223593"/>
    <x v="3398"/>
    <n v="0"/>
    <n v="0"/>
    <n v="1738"/>
    <n v="0.9988505747126436"/>
    <x v="5"/>
    <x v="3398"/>
  </r>
  <r>
    <n v="15"/>
    <x v="7"/>
    <x v="223594"/>
    <x v="3398"/>
    <n v="0"/>
    <n v="0"/>
    <n v="1738"/>
    <n v="0.9988505747126436"/>
    <x v="5"/>
    <x v="3398"/>
  </r>
  <r>
    <n v="0"/>
    <x v="0"/>
    <x v="223595"/>
    <x v="3400"/>
    <n v="0"/>
    <n v="0"/>
    <n v="1571"/>
    <n v="0.99682741116751283"/>
    <x v="5"/>
    <x v="3400"/>
  </r>
  <r>
    <n v="1"/>
    <x v="1"/>
    <x v="223596"/>
    <x v="3400"/>
    <n v="0"/>
    <n v="0"/>
    <n v="1571"/>
    <n v="0.99682741116751283"/>
    <x v="5"/>
    <x v="3400"/>
  </r>
  <r>
    <n v="2"/>
    <x v="2"/>
    <x v="223597"/>
    <x v="3400"/>
    <n v="0"/>
    <n v="0"/>
    <n v="1571"/>
    <n v="0.99682741116751283"/>
    <x v="5"/>
    <x v="3400"/>
  </r>
  <r>
    <n v="3"/>
    <x v="3"/>
    <x v="223598"/>
    <x v="3400"/>
    <n v="0"/>
    <n v="0"/>
    <n v="1571"/>
    <n v="0.99682741116751283"/>
    <x v="5"/>
    <x v="3400"/>
  </r>
  <r>
    <n v="4"/>
    <x v="4"/>
    <x v="223599"/>
    <x v="3400"/>
    <n v="0"/>
    <n v="0"/>
    <n v="1571"/>
    <n v="0.99682741116751283"/>
    <x v="5"/>
    <x v="3400"/>
  </r>
  <r>
    <n v="5"/>
    <x v="5"/>
    <x v="223600"/>
    <x v="3400"/>
    <n v="0"/>
    <n v="0"/>
    <n v="1571"/>
    <n v="0.99682741116751283"/>
    <x v="5"/>
    <x v="3400"/>
  </r>
  <r>
    <n v="6"/>
    <x v="6"/>
    <x v="223601"/>
    <x v="3400"/>
    <n v="0"/>
    <n v="0"/>
    <n v="1571"/>
    <n v="0.99682741116751283"/>
    <x v="5"/>
    <x v="3400"/>
  </r>
  <r>
    <n v="7"/>
    <x v="7"/>
    <x v="223602"/>
    <x v="3400"/>
    <n v="0"/>
    <n v="0"/>
    <n v="1571"/>
    <n v="0.99682741116751283"/>
    <x v="5"/>
    <x v="3400"/>
  </r>
  <r>
    <n v="8"/>
    <x v="1"/>
    <x v="223603"/>
    <x v="3400"/>
    <n v="0"/>
    <n v="0"/>
    <n v="1571"/>
    <n v="0.99682741116751283"/>
    <x v="5"/>
    <x v="3400"/>
  </r>
  <r>
    <n v="9"/>
    <x v="2"/>
    <x v="223604"/>
    <x v="3400"/>
    <n v="0"/>
    <n v="0"/>
    <n v="1571"/>
    <n v="0.99682741116751283"/>
    <x v="5"/>
    <x v="3400"/>
  </r>
  <r>
    <n v="10"/>
    <x v="3"/>
    <x v="223605"/>
    <x v="3400"/>
    <n v="0"/>
    <n v="0"/>
    <n v="1571"/>
    <n v="0.99682741116751283"/>
    <x v="5"/>
    <x v="3400"/>
  </r>
  <r>
    <n v="11"/>
    <x v="7"/>
    <x v="223606"/>
    <x v="3400"/>
    <n v="0"/>
    <n v="0"/>
    <n v="1571"/>
    <n v="0.99682741116751283"/>
    <x v="5"/>
    <x v="3400"/>
  </r>
  <r>
    <n v="12"/>
    <x v="1"/>
    <x v="223607"/>
    <x v="3400"/>
    <n v="0"/>
    <n v="0"/>
    <n v="1571"/>
    <n v="0.99682741116751283"/>
    <x v="5"/>
    <x v="3400"/>
  </r>
  <r>
    <n v="13"/>
    <x v="2"/>
    <x v="223608"/>
    <x v="3400"/>
    <n v="0"/>
    <n v="0"/>
    <n v="1571"/>
    <n v="0.99682741116751283"/>
    <x v="5"/>
    <x v="3400"/>
  </r>
  <r>
    <n v="14"/>
    <x v="3"/>
    <x v="223609"/>
    <x v="3400"/>
    <n v="0"/>
    <n v="0"/>
    <n v="1571"/>
    <n v="0.99682741116751283"/>
    <x v="5"/>
    <x v="3400"/>
  </r>
  <r>
    <n v="15"/>
    <x v="7"/>
    <x v="223610"/>
    <x v="3400"/>
    <n v="0"/>
    <n v="0"/>
    <n v="1571"/>
    <n v="0.99682741116751283"/>
    <x v="5"/>
    <x v="3400"/>
  </r>
  <r>
    <n v="0"/>
    <x v="0"/>
    <x v="223611"/>
    <x v="3402"/>
    <n v="0"/>
    <n v="0"/>
    <n v="904"/>
    <n v="1"/>
    <x v="5"/>
    <x v="3402"/>
  </r>
  <r>
    <n v="1"/>
    <x v="1"/>
    <x v="223612"/>
    <x v="3402"/>
    <n v="0"/>
    <n v="0"/>
    <n v="904"/>
    <n v="1"/>
    <x v="5"/>
    <x v="3402"/>
  </r>
  <r>
    <n v="2"/>
    <x v="2"/>
    <x v="223613"/>
    <x v="3402"/>
    <n v="0"/>
    <n v="0"/>
    <n v="904"/>
    <n v="1"/>
    <x v="5"/>
    <x v="3402"/>
  </r>
  <r>
    <n v="3"/>
    <x v="3"/>
    <x v="223614"/>
    <x v="3402"/>
    <n v="0"/>
    <n v="0"/>
    <n v="904"/>
    <n v="1"/>
    <x v="5"/>
    <x v="3402"/>
  </r>
  <r>
    <n v="4"/>
    <x v="4"/>
    <x v="223615"/>
    <x v="3402"/>
    <n v="0"/>
    <n v="0"/>
    <n v="904"/>
    <n v="1"/>
    <x v="5"/>
    <x v="3402"/>
  </r>
  <r>
    <n v="5"/>
    <x v="5"/>
    <x v="223616"/>
    <x v="3402"/>
    <n v="0"/>
    <n v="0"/>
    <n v="904"/>
    <n v="1"/>
    <x v="5"/>
    <x v="3402"/>
  </r>
  <r>
    <n v="6"/>
    <x v="6"/>
    <x v="223617"/>
    <x v="3402"/>
    <n v="0"/>
    <n v="0"/>
    <n v="904"/>
    <n v="1"/>
    <x v="5"/>
    <x v="3402"/>
  </r>
  <r>
    <n v="7"/>
    <x v="7"/>
    <x v="223618"/>
    <x v="3402"/>
    <n v="0"/>
    <n v="0"/>
    <n v="904"/>
    <n v="1"/>
    <x v="5"/>
    <x v="3402"/>
  </r>
  <r>
    <n v="8"/>
    <x v="1"/>
    <x v="223619"/>
    <x v="3402"/>
    <n v="0"/>
    <n v="0"/>
    <n v="904"/>
    <n v="1"/>
    <x v="5"/>
    <x v="3402"/>
  </r>
  <r>
    <n v="9"/>
    <x v="2"/>
    <x v="223620"/>
    <x v="3402"/>
    <n v="0"/>
    <n v="0"/>
    <n v="904"/>
    <n v="1"/>
    <x v="5"/>
    <x v="3402"/>
  </r>
  <r>
    <n v="10"/>
    <x v="3"/>
    <x v="223621"/>
    <x v="3402"/>
    <n v="0"/>
    <n v="0"/>
    <n v="904"/>
    <n v="1"/>
    <x v="5"/>
    <x v="3402"/>
  </r>
  <r>
    <n v="11"/>
    <x v="7"/>
    <x v="223622"/>
    <x v="3402"/>
    <n v="0"/>
    <n v="0"/>
    <n v="904"/>
    <n v="1"/>
    <x v="5"/>
    <x v="3402"/>
  </r>
  <r>
    <n v="12"/>
    <x v="1"/>
    <x v="223623"/>
    <x v="3402"/>
    <n v="0"/>
    <n v="0"/>
    <n v="904"/>
    <n v="1"/>
    <x v="5"/>
    <x v="3402"/>
  </r>
  <r>
    <n v="13"/>
    <x v="2"/>
    <x v="223624"/>
    <x v="3402"/>
    <n v="0"/>
    <n v="0"/>
    <n v="904"/>
    <n v="1"/>
    <x v="5"/>
    <x v="3402"/>
  </r>
  <r>
    <n v="14"/>
    <x v="3"/>
    <x v="223625"/>
    <x v="3402"/>
    <n v="0"/>
    <n v="0"/>
    <n v="904"/>
    <n v="1"/>
    <x v="5"/>
    <x v="3402"/>
  </r>
  <r>
    <n v="15"/>
    <x v="7"/>
    <x v="223626"/>
    <x v="3402"/>
    <n v="0"/>
    <n v="0"/>
    <n v="904"/>
    <n v="1"/>
    <x v="5"/>
    <x v="3402"/>
  </r>
  <r>
    <n v="0"/>
    <x v="0"/>
    <x v="223627"/>
    <x v="3403"/>
    <n v="0"/>
    <n v="0"/>
    <n v="1358"/>
    <n v="1"/>
    <x v="5"/>
    <x v="3403"/>
  </r>
  <r>
    <n v="1"/>
    <x v="1"/>
    <x v="223628"/>
    <x v="3403"/>
    <n v="0"/>
    <n v="0"/>
    <n v="1358"/>
    <n v="1"/>
    <x v="5"/>
    <x v="3403"/>
  </r>
  <r>
    <n v="2"/>
    <x v="2"/>
    <x v="223629"/>
    <x v="3403"/>
    <n v="0"/>
    <n v="0"/>
    <n v="1358"/>
    <n v="1"/>
    <x v="5"/>
    <x v="3403"/>
  </r>
  <r>
    <n v="3"/>
    <x v="3"/>
    <x v="223630"/>
    <x v="3403"/>
    <n v="0"/>
    <n v="0"/>
    <n v="1358"/>
    <n v="1"/>
    <x v="5"/>
    <x v="3403"/>
  </r>
  <r>
    <n v="4"/>
    <x v="4"/>
    <x v="223631"/>
    <x v="3403"/>
    <n v="0"/>
    <n v="0"/>
    <n v="1358"/>
    <n v="1"/>
    <x v="5"/>
    <x v="3403"/>
  </r>
  <r>
    <n v="5"/>
    <x v="5"/>
    <x v="223632"/>
    <x v="3403"/>
    <n v="0"/>
    <n v="0"/>
    <n v="1358"/>
    <n v="1"/>
    <x v="5"/>
    <x v="3403"/>
  </r>
  <r>
    <n v="6"/>
    <x v="6"/>
    <x v="223633"/>
    <x v="3403"/>
    <n v="0"/>
    <n v="0"/>
    <n v="1358"/>
    <n v="1"/>
    <x v="5"/>
    <x v="3403"/>
  </r>
  <r>
    <n v="7"/>
    <x v="7"/>
    <x v="223634"/>
    <x v="3403"/>
    <n v="0"/>
    <n v="0"/>
    <n v="1358"/>
    <n v="1"/>
    <x v="5"/>
    <x v="3403"/>
  </r>
  <r>
    <n v="8"/>
    <x v="1"/>
    <x v="223635"/>
    <x v="3403"/>
    <n v="0"/>
    <n v="0"/>
    <n v="1358"/>
    <n v="1"/>
    <x v="5"/>
    <x v="3403"/>
  </r>
  <r>
    <n v="9"/>
    <x v="2"/>
    <x v="223636"/>
    <x v="3403"/>
    <n v="0"/>
    <n v="0"/>
    <n v="1358"/>
    <n v="1"/>
    <x v="5"/>
    <x v="3403"/>
  </r>
  <r>
    <n v="10"/>
    <x v="3"/>
    <x v="223637"/>
    <x v="3403"/>
    <n v="0"/>
    <n v="0"/>
    <n v="1358"/>
    <n v="1"/>
    <x v="5"/>
    <x v="3403"/>
  </r>
  <r>
    <n v="11"/>
    <x v="7"/>
    <x v="223638"/>
    <x v="3403"/>
    <n v="0"/>
    <n v="0"/>
    <n v="1358"/>
    <n v="1"/>
    <x v="5"/>
    <x v="3403"/>
  </r>
  <r>
    <n v="12"/>
    <x v="1"/>
    <x v="223639"/>
    <x v="3403"/>
    <n v="0"/>
    <n v="0"/>
    <n v="1358"/>
    <n v="1"/>
    <x v="5"/>
    <x v="3403"/>
  </r>
  <r>
    <n v="13"/>
    <x v="2"/>
    <x v="223640"/>
    <x v="3403"/>
    <n v="0"/>
    <n v="0"/>
    <n v="1358"/>
    <n v="1"/>
    <x v="5"/>
    <x v="3403"/>
  </r>
  <r>
    <n v="14"/>
    <x v="3"/>
    <x v="223641"/>
    <x v="3403"/>
    <n v="0"/>
    <n v="0"/>
    <n v="1358"/>
    <n v="1"/>
    <x v="5"/>
    <x v="3403"/>
  </r>
  <r>
    <n v="15"/>
    <x v="7"/>
    <x v="223642"/>
    <x v="3403"/>
    <n v="0"/>
    <n v="0"/>
    <n v="1358"/>
    <n v="1"/>
    <x v="5"/>
    <x v="3403"/>
  </r>
  <r>
    <n v="0"/>
    <x v="0"/>
    <x v="223643"/>
    <x v="3404"/>
    <n v="0"/>
    <n v="0"/>
    <n v="1174"/>
    <n v="0.99829931972789121"/>
    <x v="5"/>
    <x v="3404"/>
  </r>
  <r>
    <n v="1"/>
    <x v="1"/>
    <x v="223644"/>
    <x v="3404"/>
    <n v="0"/>
    <n v="0"/>
    <n v="1174"/>
    <n v="0.99829931972789121"/>
    <x v="5"/>
    <x v="3404"/>
  </r>
  <r>
    <n v="2"/>
    <x v="2"/>
    <x v="223645"/>
    <x v="3404"/>
    <n v="0"/>
    <n v="0"/>
    <n v="1174"/>
    <n v="0.99829931972789121"/>
    <x v="5"/>
    <x v="3404"/>
  </r>
  <r>
    <n v="3"/>
    <x v="3"/>
    <x v="223646"/>
    <x v="3404"/>
    <n v="0"/>
    <n v="0"/>
    <n v="1174"/>
    <n v="0.99829931972789121"/>
    <x v="5"/>
    <x v="3404"/>
  </r>
  <r>
    <n v="4"/>
    <x v="4"/>
    <x v="223647"/>
    <x v="3404"/>
    <n v="0"/>
    <n v="0"/>
    <n v="1174"/>
    <n v="0.99829931972789121"/>
    <x v="5"/>
    <x v="3404"/>
  </r>
  <r>
    <n v="5"/>
    <x v="5"/>
    <x v="223648"/>
    <x v="3404"/>
    <n v="0"/>
    <n v="0"/>
    <n v="1174"/>
    <n v="0.99829931972789121"/>
    <x v="5"/>
    <x v="3404"/>
  </r>
  <r>
    <n v="6"/>
    <x v="6"/>
    <x v="223649"/>
    <x v="3404"/>
    <n v="0"/>
    <n v="0"/>
    <n v="1174"/>
    <n v="0.99829931972789121"/>
    <x v="5"/>
    <x v="3404"/>
  </r>
  <r>
    <n v="7"/>
    <x v="7"/>
    <x v="223650"/>
    <x v="3404"/>
    <n v="0"/>
    <n v="0"/>
    <n v="1174"/>
    <n v="0.99829931972789121"/>
    <x v="5"/>
    <x v="3404"/>
  </r>
  <r>
    <n v="8"/>
    <x v="1"/>
    <x v="223651"/>
    <x v="3404"/>
    <n v="0"/>
    <n v="0"/>
    <n v="1174"/>
    <n v="0.99829931972789121"/>
    <x v="5"/>
    <x v="3404"/>
  </r>
  <r>
    <n v="9"/>
    <x v="2"/>
    <x v="223652"/>
    <x v="3404"/>
    <n v="0"/>
    <n v="0"/>
    <n v="1174"/>
    <n v="0.99829931972789121"/>
    <x v="5"/>
    <x v="3404"/>
  </r>
  <r>
    <n v="10"/>
    <x v="3"/>
    <x v="223653"/>
    <x v="3404"/>
    <n v="0"/>
    <n v="0"/>
    <n v="1174"/>
    <n v="0.99829931972789121"/>
    <x v="5"/>
    <x v="3404"/>
  </r>
  <r>
    <n v="11"/>
    <x v="7"/>
    <x v="223654"/>
    <x v="3404"/>
    <n v="0"/>
    <n v="0"/>
    <n v="1174"/>
    <n v="0.99829931972789121"/>
    <x v="5"/>
    <x v="3404"/>
  </r>
  <r>
    <n v="12"/>
    <x v="1"/>
    <x v="223655"/>
    <x v="3404"/>
    <n v="0"/>
    <n v="0"/>
    <n v="1174"/>
    <n v="0.99829931972789121"/>
    <x v="5"/>
    <x v="3404"/>
  </r>
  <r>
    <n v="13"/>
    <x v="2"/>
    <x v="223656"/>
    <x v="3404"/>
    <n v="0"/>
    <n v="0"/>
    <n v="1174"/>
    <n v="0.99829931972789121"/>
    <x v="5"/>
    <x v="3404"/>
  </r>
  <r>
    <n v="14"/>
    <x v="3"/>
    <x v="223657"/>
    <x v="3404"/>
    <n v="0"/>
    <n v="0"/>
    <n v="1174"/>
    <n v="0.99829931972789121"/>
    <x v="5"/>
    <x v="3404"/>
  </r>
  <r>
    <n v="15"/>
    <x v="7"/>
    <x v="223658"/>
    <x v="3404"/>
    <n v="0"/>
    <n v="0"/>
    <n v="1174"/>
    <n v="0.99829931972789121"/>
    <x v="5"/>
    <x v="3404"/>
  </r>
  <r>
    <n v="0"/>
    <x v="0"/>
    <x v="223659"/>
    <x v="3405"/>
    <n v="0"/>
    <n v="0"/>
    <n v="994"/>
    <n v="1"/>
    <x v="5"/>
    <x v="3405"/>
  </r>
  <r>
    <n v="1"/>
    <x v="1"/>
    <x v="223660"/>
    <x v="3405"/>
    <n v="0"/>
    <n v="0"/>
    <n v="994"/>
    <n v="1"/>
    <x v="5"/>
    <x v="3405"/>
  </r>
  <r>
    <n v="2"/>
    <x v="2"/>
    <x v="223661"/>
    <x v="3405"/>
    <n v="0"/>
    <n v="0"/>
    <n v="994"/>
    <n v="1"/>
    <x v="5"/>
    <x v="3405"/>
  </r>
  <r>
    <n v="3"/>
    <x v="3"/>
    <x v="223662"/>
    <x v="3405"/>
    <n v="0"/>
    <n v="0"/>
    <n v="994"/>
    <n v="1"/>
    <x v="5"/>
    <x v="3405"/>
  </r>
  <r>
    <n v="4"/>
    <x v="4"/>
    <x v="223663"/>
    <x v="3405"/>
    <n v="0"/>
    <n v="0"/>
    <n v="994"/>
    <n v="1"/>
    <x v="5"/>
    <x v="3405"/>
  </r>
  <r>
    <n v="5"/>
    <x v="5"/>
    <x v="223664"/>
    <x v="3405"/>
    <n v="0"/>
    <n v="0"/>
    <n v="994"/>
    <n v="1"/>
    <x v="5"/>
    <x v="3405"/>
  </r>
  <r>
    <n v="6"/>
    <x v="6"/>
    <x v="223665"/>
    <x v="3405"/>
    <n v="0"/>
    <n v="0"/>
    <n v="994"/>
    <n v="1"/>
    <x v="5"/>
    <x v="3405"/>
  </r>
  <r>
    <n v="7"/>
    <x v="7"/>
    <x v="223666"/>
    <x v="3405"/>
    <n v="0"/>
    <n v="0"/>
    <n v="994"/>
    <n v="1"/>
    <x v="5"/>
    <x v="3405"/>
  </r>
  <r>
    <n v="8"/>
    <x v="1"/>
    <x v="223667"/>
    <x v="3405"/>
    <n v="0"/>
    <n v="0"/>
    <n v="994"/>
    <n v="1"/>
    <x v="5"/>
    <x v="3405"/>
  </r>
  <r>
    <n v="9"/>
    <x v="2"/>
    <x v="223668"/>
    <x v="3405"/>
    <n v="0"/>
    <n v="0"/>
    <n v="994"/>
    <n v="1"/>
    <x v="5"/>
    <x v="3405"/>
  </r>
  <r>
    <n v="10"/>
    <x v="3"/>
    <x v="223669"/>
    <x v="3405"/>
    <n v="0"/>
    <n v="0"/>
    <n v="994"/>
    <n v="1"/>
    <x v="5"/>
    <x v="3405"/>
  </r>
  <r>
    <n v="11"/>
    <x v="7"/>
    <x v="223670"/>
    <x v="3405"/>
    <n v="0"/>
    <n v="0"/>
    <n v="994"/>
    <n v="1"/>
    <x v="5"/>
    <x v="3405"/>
  </r>
  <r>
    <n v="12"/>
    <x v="1"/>
    <x v="223671"/>
    <x v="3405"/>
    <n v="0"/>
    <n v="0"/>
    <n v="994"/>
    <n v="1"/>
    <x v="5"/>
    <x v="3405"/>
  </r>
  <r>
    <n v="13"/>
    <x v="2"/>
    <x v="223672"/>
    <x v="3405"/>
    <n v="0"/>
    <n v="0"/>
    <n v="994"/>
    <n v="1"/>
    <x v="5"/>
    <x v="3405"/>
  </r>
  <r>
    <n v="14"/>
    <x v="3"/>
    <x v="223673"/>
    <x v="3405"/>
    <n v="0"/>
    <n v="0"/>
    <n v="994"/>
    <n v="1"/>
    <x v="5"/>
    <x v="3405"/>
  </r>
  <r>
    <n v="15"/>
    <x v="7"/>
    <x v="223674"/>
    <x v="3405"/>
    <n v="0"/>
    <n v="0"/>
    <n v="994"/>
    <n v="1"/>
    <x v="5"/>
    <x v="3405"/>
  </r>
  <r>
    <n v="0"/>
    <x v="0"/>
    <x v="223675"/>
    <x v="3406"/>
    <n v="0"/>
    <n v="0"/>
    <n v="654"/>
    <n v="1"/>
    <x v="5"/>
    <x v="3406"/>
  </r>
  <r>
    <n v="1"/>
    <x v="1"/>
    <x v="223676"/>
    <x v="3406"/>
    <n v="0"/>
    <n v="0"/>
    <n v="654"/>
    <n v="1"/>
    <x v="5"/>
    <x v="3406"/>
  </r>
  <r>
    <n v="2"/>
    <x v="2"/>
    <x v="223677"/>
    <x v="3406"/>
    <n v="0"/>
    <n v="0"/>
    <n v="654"/>
    <n v="1"/>
    <x v="5"/>
    <x v="3406"/>
  </r>
  <r>
    <n v="3"/>
    <x v="3"/>
    <x v="223678"/>
    <x v="3406"/>
    <n v="0"/>
    <n v="0"/>
    <n v="654"/>
    <n v="1"/>
    <x v="5"/>
    <x v="3406"/>
  </r>
  <r>
    <n v="4"/>
    <x v="4"/>
    <x v="223679"/>
    <x v="3406"/>
    <n v="0"/>
    <n v="0"/>
    <n v="654"/>
    <n v="1"/>
    <x v="5"/>
    <x v="3406"/>
  </r>
  <r>
    <n v="5"/>
    <x v="5"/>
    <x v="223680"/>
    <x v="3406"/>
    <n v="0"/>
    <n v="0"/>
    <n v="654"/>
    <n v="1"/>
    <x v="5"/>
    <x v="3406"/>
  </r>
  <r>
    <n v="6"/>
    <x v="6"/>
    <x v="223681"/>
    <x v="3406"/>
    <n v="0"/>
    <n v="0"/>
    <n v="654"/>
    <n v="1"/>
    <x v="5"/>
    <x v="3406"/>
  </r>
  <r>
    <n v="7"/>
    <x v="7"/>
    <x v="223682"/>
    <x v="3406"/>
    <n v="0"/>
    <n v="0"/>
    <n v="654"/>
    <n v="1"/>
    <x v="5"/>
    <x v="3406"/>
  </r>
  <r>
    <n v="8"/>
    <x v="1"/>
    <x v="223683"/>
    <x v="3406"/>
    <n v="0"/>
    <n v="0"/>
    <n v="654"/>
    <n v="1"/>
    <x v="5"/>
    <x v="3406"/>
  </r>
  <r>
    <n v="9"/>
    <x v="2"/>
    <x v="223684"/>
    <x v="3406"/>
    <n v="0"/>
    <n v="0"/>
    <n v="654"/>
    <n v="1"/>
    <x v="5"/>
    <x v="3406"/>
  </r>
  <r>
    <n v="10"/>
    <x v="3"/>
    <x v="223685"/>
    <x v="3406"/>
    <n v="0"/>
    <n v="0"/>
    <n v="654"/>
    <n v="1"/>
    <x v="5"/>
    <x v="3406"/>
  </r>
  <r>
    <n v="11"/>
    <x v="7"/>
    <x v="223686"/>
    <x v="3406"/>
    <n v="0"/>
    <n v="0"/>
    <n v="654"/>
    <n v="1"/>
    <x v="5"/>
    <x v="3406"/>
  </r>
  <r>
    <n v="12"/>
    <x v="1"/>
    <x v="223687"/>
    <x v="3406"/>
    <n v="0"/>
    <n v="0"/>
    <n v="654"/>
    <n v="1"/>
    <x v="5"/>
    <x v="3406"/>
  </r>
  <r>
    <n v="13"/>
    <x v="2"/>
    <x v="223688"/>
    <x v="3406"/>
    <n v="0"/>
    <n v="0"/>
    <n v="654"/>
    <n v="1"/>
    <x v="5"/>
    <x v="3406"/>
  </r>
  <r>
    <n v="14"/>
    <x v="3"/>
    <x v="223689"/>
    <x v="3406"/>
    <n v="0"/>
    <n v="0"/>
    <n v="654"/>
    <n v="1"/>
    <x v="5"/>
    <x v="3406"/>
  </r>
  <r>
    <n v="15"/>
    <x v="7"/>
    <x v="223690"/>
    <x v="3406"/>
    <n v="0"/>
    <n v="0"/>
    <n v="654"/>
    <n v="1"/>
    <x v="5"/>
    <x v="3406"/>
  </r>
  <r>
    <n v="0"/>
    <x v="0"/>
    <x v="223691"/>
    <x v="3412"/>
    <n v="0"/>
    <n v="0"/>
    <n v="864"/>
    <n v="1"/>
    <x v="5"/>
    <x v="3412"/>
  </r>
  <r>
    <n v="1"/>
    <x v="1"/>
    <x v="223692"/>
    <x v="3412"/>
    <n v="0"/>
    <n v="0"/>
    <n v="864"/>
    <n v="1"/>
    <x v="5"/>
    <x v="3412"/>
  </r>
  <r>
    <n v="2"/>
    <x v="2"/>
    <x v="223693"/>
    <x v="3412"/>
    <n v="0"/>
    <n v="0"/>
    <n v="864"/>
    <n v="1"/>
    <x v="5"/>
    <x v="3412"/>
  </r>
  <r>
    <n v="3"/>
    <x v="3"/>
    <x v="223694"/>
    <x v="3412"/>
    <n v="0"/>
    <n v="0"/>
    <n v="864"/>
    <n v="1"/>
    <x v="5"/>
    <x v="3412"/>
  </r>
  <r>
    <n v="4"/>
    <x v="4"/>
    <x v="223695"/>
    <x v="3412"/>
    <n v="0"/>
    <n v="0"/>
    <n v="864"/>
    <n v="1"/>
    <x v="5"/>
    <x v="3412"/>
  </r>
  <r>
    <n v="5"/>
    <x v="5"/>
    <x v="223696"/>
    <x v="3412"/>
    <n v="0"/>
    <n v="0"/>
    <n v="864"/>
    <n v="1"/>
    <x v="5"/>
    <x v="3412"/>
  </r>
  <r>
    <n v="6"/>
    <x v="6"/>
    <x v="223697"/>
    <x v="3412"/>
    <n v="0"/>
    <n v="0"/>
    <n v="864"/>
    <n v="1"/>
    <x v="5"/>
    <x v="3412"/>
  </r>
  <r>
    <n v="7"/>
    <x v="7"/>
    <x v="223698"/>
    <x v="3412"/>
    <n v="0"/>
    <n v="0"/>
    <n v="864"/>
    <n v="1"/>
    <x v="5"/>
    <x v="3412"/>
  </r>
  <r>
    <n v="8"/>
    <x v="1"/>
    <x v="223699"/>
    <x v="3412"/>
    <n v="0"/>
    <n v="0"/>
    <n v="864"/>
    <n v="1"/>
    <x v="5"/>
    <x v="3412"/>
  </r>
  <r>
    <n v="9"/>
    <x v="2"/>
    <x v="223700"/>
    <x v="3412"/>
    <n v="0"/>
    <n v="0"/>
    <n v="864"/>
    <n v="1"/>
    <x v="5"/>
    <x v="3412"/>
  </r>
  <r>
    <n v="10"/>
    <x v="3"/>
    <x v="223701"/>
    <x v="3412"/>
    <n v="0"/>
    <n v="0"/>
    <n v="864"/>
    <n v="1"/>
    <x v="5"/>
    <x v="3412"/>
  </r>
  <r>
    <n v="11"/>
    <x v="7"/>
    <x v="223702"/>
    <x v="3412"/>
    <n v="0"/>
    <n v="0"/>
    <n v="864"/>
    <n v="1"/>
    <x v="5"/>
    <x v="3412"/>
  </r>
  <r>
    <n v="12"/>
    <x v="1"/>
    <x v="223703"/>
    <x v="3412"/>
    <n v="0"/>
    <n v="0"/>
    <n v="864"/>
    <n v="1"/>
    <x v="5"/>
    <x v="3412"/>
  </r>
  <r>
    <n v="13"/>
    <x v="2"/>
    <x v="223704"/>
    <x v="3412"/>
    <n v="0"/>
    <n v="0"/>
    <n v="864"/>
    <n v="1"/>
    <x v="5"/>
    <x v="3412"/>
  </r>
  <r>
    <n v="14"/>
    <x v="3"/>
    <x v="223705"/>
    <x v="3412"/>
    <n v="0"/>
    <n v="0"/>
    <n v="864"/>
    <n v="1"/>
    <x v="5"/>
    <x v="3412"/>
  </r>
  <r>
    <n v="15"/>
    <x v="7"/>
    <x v="223706"/>
    <x v="3412"/>
    <n v="0"/>
    <n v="0"/>
    <n v="864"/>
    <n v="1"/>
    <x v="5"/>
    <x v="3412"/>
  </r>
  <r>
    <n v="0"/>
    <x v="0"/>
    <x v="223707"/>
    <x v="3413"/>
    <n v="0"/>
    <n v="0"/>
    <n v="1137"/>
    <n v="1"/>
    <x v="5"/>
    <x v="3413"/>
  </r>
  <r>
    <n v="1"/>
    <x v="1"/>
    <x v="223708"/>
    <x v="3413"/>
    <n v="0"/>
    <n v="0"/>
    <n v="1137"/>
    <n v="1"/>
    <x v="5"/>
    <x v="3413"/>
  </r>
  <r>
    <n v="2"/>
    <x v="2"/>
    <x v="223709"/>
    <x v="3413"/>
    <n v="0"/>
    <n v="0"/>
    <n v="1137"/>
    <n v="1"/>
    <x v="5"/>
    <x v="3413"/>
  </r>
  <r>
    <n v="3"/>
    <x v="3"/>
    <x v="223710"/>
    <x v="3413"/>
    <n v="0"/>
    <n v="0"/>
    <n v="1137"/>
    <n v="1"/>
    <x v="5"/>
    <x v="3413"/>
  </r>
  <r>
    <n v="4"/>
    <x v="4"/>
    <x v="223711"/>
    <x v="3413"/>
    <n v="0"/>
    <n v="0"/>
    <n v="1137"/>
    <n v="1"/>
    <x v="5"/>
    <x v="3413"/>
  </r>
  <r>
    <n v="5"/>
    <x v="5"/>
    <x v="223712"/>
    <x v="3413"/>
    <n v="0"/>
    <n v="0"/>
    <n v="1137"/>
    <n v="1"/>
    <x v="5"/>
    <x v="3413"/>
  </r>
  <r>
    <n v="6"/>
    <x v="6"/>
    <x v="223713"/>
    <x v="3413"/>
    <n v="0"/>
    <n v="0"/>
    <n v="1137"/>
    <n v="1"/>
    <x v="5"/>
    <x v="3413"/>
  </r>
  <r>
    <n v="7"/>
    <x v="7"/>
    <x v="223714"/>
    <x v="3413"/>
    <n v="0"/>
    <n v="0"/>
    <n v="1137"/>
    <n v="1"/>
    <x v="5"/>
    <x v="3413"/>
  </r>
  <r>
    <n v="8"/>
    <x v="1"/>
    <x v="223715"/>
    <x v="3413"/>
    <n v="0"/>
    <n v="0"/>
    <n v="1137"/>
    <n v="1"/>
    <x v="5"/>
    <x v="3413"/>
  </r>
  <r>
    <n v="9"/>
    <x v="2"/>
    <x v="223716"/>
    <x v="3413"/>
    <n v="0"/>
    <n v="0"/>
    <n v="1137"/>
    <n v="1"/>
    <x v="5"/>
    <x v="3413"/>
  </r>
  <r>
    <n v="10"/>
    <x v="3"/>
    <x v="223717"/>
    <x v="3413"/>
    <n v="0"/>
    <n v="0"/>
    <n v="1137"/>
    <n v="1"/>
    <x v="5"/>
    <x v="3413"/>
  </r>
  <r>
    <n v="11"/>
    <x v="7"/>
    <x v="223718"/>
    <x v="3413"/>
    <n v="0"/>
    <n v="0"/>
    <n v="1137"/>
    <n v="1"/>
    <x v="5"/>
    <x v="3413"/>
  </r>
  <r>
    <n v="12"/>
    <x v="1"/>
    <x v="223719"/>
    <x v="3413"/>
    <n v="0"/>
    <n v="0"/>
    <n v="1137"/>
    <n v="1"/>
    <x v="5"/>
    <x v="3413"/>
  </r>
  <r>
    <n v="13"/>
    <x v="2"/>
    <x v="223720"/>
    <x v="3413"/>
    <n v="0"/>
    <n v="0"/>
    <n v="1137"/>
    <n v="1"/>
    <x v="5"/>
    <x v="3413"/>
  </r>
  <r>
    <n v="14"/>
    <x v="3"/>
    <x v="223721"/>
    <x v="3413"/>
    <n v="0"/>
    <n v="0"/>
    <n v="1137"/>
    <n v="1"/>
    <x v="5"/>
    <x v="3413"/>
  </r>
  <r>
    <n v="15"/>
    <x v="7"/>
    <x v="223722"/>
    <x v="3413"/>
    <n v="0"/>
    <n v="0"/>
    <n v="1137"/>
    <n v="1"/>
    <x v="5"/>
    <x v="3413"/>
  </r>
  <r>
    <n v="0"/>
    <x v="0"/>
    <x v="223723"/>
    <x v="3417"/>
    <n v="0"/>
    <n v="0"/>
    <n v="961"/>
    <n v="1"/>
    <x v="5"/>
    <x v="3417"/>
  </r>
  <r>
    <n v="1"/>
    <x v="1"/>
    <x v="223724"/>
    <x v="3417"/>
    <n v="0"/>
    <n v="0"/>
    <n v="961"/>
    <n v="1"/>
    <x v="5"/>
    <x v="3417"/>
  </r>
  <r>
    <n v="2"/>
    <x v="2"/>
    <x v="223725"/>
    <x v="3417"/>
    <n v="0"/>
    <n v="0"/>
    <n v="961"/>
    <n v="1"/>
    <x v="5"/>
    <x v="3417"/>
  </r>
  <r>
    <n v="3"/>
    <x v="3"/>
    <x v="223726"/>
    <x v="3417"/>
    <n v="0"/>
    <n v="0"/>
    <n v="961"/>
    <n v="1"/>
    <x v="5"/>
    <x v="3417"/>
  </r>
  <r>
    <n v="4"/>
    <x v="4"/>
    <x v="223727"/>
    <x v="3417"/>
    <n v="0"/>
    <n v="0"/>
    <n v="961"/>
    <n v="1"/>
    <x v="5"/>
    <x v="3417"/>
  </r>
  <r>
    <n v="5"/>
    <x v="5"/>
    <x v="223728"/>
    <x v="3417"/>
    <n v="0"/>
    <n v="0"/>
    <n v="961"/>
    <n v="1"/>
    <x v="5"/>
    <x v="3417"/>
  </r>
  <r>
    <n v="6"/>
    <x v="6"/>
    <x v="223729"/>
    <x v="3417"/>
    <n v="0"/>
    <n v="0"/>
    <n v="961"/>
    <n v="1"/>
    <x v="5"/>
    <x v="3417"/>
  </r>
  <r>
    <n v="7"/>
    <x v="7"/>
    <x v="223730"/>
    <x v="3417"/>
    <n v="0"/>
    <n v="0"/>
    <n v="961"/>
    <n v="1"/>
    <x v="5"/>
    <x v="3417"/>
  </r>
  <r>
    <n v="8"/>
    <x v="1"/>
    <x v="223731"/>
    <x v="3417"/>
    <n v="0"/>
    <n v="0"/>
    <n v="961"/>
    <n v="1"/>
    <x v="5"/>
    <x v="3417"/>
  </r>
  <r>
    <n v="9"/>
    <x v="2"/>
    <x v="223732"/>
    <x v="3417"/>
    <n v="0"/>
    <n v="0"/>
    <n v="961"/>
    <n v="1"/>
    <x v="5"/>
    <x v="3417"/>
  </r>
  <r>
    <n v="10"/>
    <x v="3"/>
    <x v="223733"/>
    <x v="3417"/>
    <n v="0"/>
    <n v="0"/>
    <n v="961"/>
    <n v="1"/>
    <x v="5"/>
    <x v="3417"/>
  </r>
  <r>
    <n v="11"/>
    <x v="7"/>
    <x v="223734"/>
    <x v="3417"/>
    <n v="0"/>
    <n v="0"/>
    <n v="961"/>
    <n v="1"/>
    <x v="5"/>
    <x v="3417"/>
  </r>
  <r>
    <n v="12"/>
    <x v="1"/>
    <x v="223735"/>
    <x v="3417"/>
    <n v="0"/>
    <n v="0"/>
    <n v="961"/>
    <n v="1"/>
    <x v="5"/>
    <x v="3417"/>
  </r>
  <r>
    <n v="13"/>
    <x v="2"/>
    <x v="223736"/>
    <x v="3417"/>
    <n v="0"/>
    <n v="0"/>
    <n v="961"/>
    <n v="1"/>
    <x v="5"/>
    <x v="3417"/>
  </r>
  <r>
    <n v="14"/>
    <x v="3"/>
    <x v="223737"/>
    <x v="3417"/>
    <n v="0"/>
    <n v="0"/>
    <n v="961"/>
    <n v="1"/>
    <x v="5"/>
    <x v="3417"/>
  </r>
  <r>
    <n v="15"/>
    <x v="7"/>
    <x v="223738"/>
    <x v="3417"/>
    <n v="0"/>
    <n v="0"/>
    <n v="961"/>
    <n v="1"/>
    <x v="5"/>
    <x v="3417"/>
  </r>
  <r>
    <n v="0"/>
    <x v="0"/>
    <x v="223739"/>
    <x v="3418"/>
    <n v="0"/>
    <n v="0"/>
    <n v="880"/>
    <n v="0.99773242630385484"/>
    <x v="5"/>
    <x v="3418"/>
  </r>
  <r>
    <n v="1"/>
    <x v="1"/>
    <x v="223740"/>
    <x v="3418"/>
    <n v="0"/>
    <n v="0"/>
    <n v="880"/>
    <n v="0.99773242630385484"/>
    <x v="5"/>
    <x v="3418"/>
  </r>
  <r>
    <n v="2"/>
    <x v="2"/>
    <x v="223741"/>
    <x v="3418"/>
    <n v="0"/>
    <n v="0"/>
    <n v="880"/>
    <n v="0.99773242630385484"/>
    <x v="5"/>
    <x v="3418"/>
  </r>
  <r>
    <n v="3"/>
    <x v="3"/>
    <x v="223742"/>
    <x v="3418"/>
    <n v="0"/>
    <n v="0"/>
    <n v="880"/>
    <n v="0.99773242630385484"/>
    <x v="5"/>
    <x v="3418"/>
  </r>
  <r>
    <n v="4"/>
    <x v="4"/>
    <x v="223743"/>
    <x v="3418"/>
    <n v="0"/>
    <n v="0"/>
    <n v="880"/>
    <n v="0.99773242630385484"/>
    <x v="5"/>
    <x v="3418"/>
  </r>
  <r>
    <n v="5"/>
    <x v="5"/>
    <x v="223744"/>
    <x v="3418"/>
    <n v="0"/>
    <n v="0"/>
    <n v="880"/>
    <n v="0.99773242630385484"/>
    <x v="5"/>
    <x v="3418"/>
  </r>
  <r>
    <n v="6"/>
    <x v="6"/>
    <x v="223745"/>
    <x v="3418"/>
    <n v="0"/>
    <n v="0"/>
    <n v="880"/>
    <n v="0.99773242630385484"/>
    <x v="5"/>
    <x v="3418"/>
  </r>
  <r>
    <n v="7"/>
    <x v="7"/>
    <x v="223746"/>
    <x v="3418"/>
    <n v="0"/>
    <n v="0"/>
    <n v="880"/>
    <n v="0.99773242630385484"/>
    <x v="5"/>
    <x v="3418"/>
  </r>
  <r>
    <n v="8"/>
    <x v="1"/>
    <x v="223747"/>
    <x v="3418"/>
    <n v="0"/>
    <n v="0"/>
    <n v="880"/>
    <n v="0.99773242630385484"/>
    <x v="5"/>
    <x v="3418"/>
  </r>
  <r>
    <n v="9"/>
    <x v="2"/>
    <x v="223748"/>
    <x v="3418"/>
    <n v="0"/>
    <n v="0"/>
    <n v="880"/>
    <n v="0.99773242630385484"/>
    <x v="5"/>
    <x v="3418"/>
  </r>
  <r>
    <n v="10"/>
    <x v="3"/>
    <x v="223749"/>
    <x v="3418"/>
    <n v="0"/>
    <n v="0"/>
    <n v="880"/>
    <n v="0.99773242630385484"/>
    <x v="5"/>
    <x v="3418"/>
  </r>
  <r>
    <n v="11"/>
    <x v="7"/>
    <x v="223750"/>
    <x v="3418"/>
    <n v="0"/>
    <n v="0"/>
    <n v="880"/>
    <n v="0.99773242630385484"/>
    <x v="5"/>
    <x v="3418"/>
  </r>
  <r>
    <n v="12"/>
    <x v="1"/>
    <x v="223751"/>
    <x v="3418"/>
    <n v="0"/>
    <n v="0"/>
    <n v="880"/>
    <n v="0.99773242630385484"/>
    <x v="5"/>
    <x v="3418"/>
  </r>
  <r>
    <n v="13"/>
    <x v="2"/>
    <x v="223752"/>
    <x v="3418"/>
    <n v="0"/>
    <n v="0"/>
    <n v="880"/>
    <n v="0.99773242630385484"/>
    <x v="5"/>
    <x v="3418"/>
  </r>
  <r>
    <n v="14"/>
    <x v="3"/>
    <x v="223753"/>
    <x v="3418"/>
    <n v="0"/>
    <n v="0"/>
    <n v="880"/>
    <n v="0.99773242630385484"/>
    <x v="5"/>
    <x v="3418"/>
  </r>
  <r>
    <n v="15"/>
    <x v="7"/>
    <x v="223754"/>
    <x v="3418"/>
    <n v="0"/>
    <n v="0"/>
    <n v="880"/>
    <n v="0.99773242630385484"/>
    <x v="5"/>
    <x v="3418"/>
  </r>
  <r>
    <n v="0"/>
    <x v="0"/>
    <x v="223755"/>
    <x v="3419"/>
    <n v="0"/>
    <n v="0"/>
    <n v="884"/>
    <n v="0.9977426636568848"/>
    <x v="5"/>
    <x v="3419"/>
  </r>
  <r>
    <n v="1"/>
    <x v="1"/>
    <x v="223756"/>
    <x v="3419"/>
    <n v="0"/>
    <n v="0"/>
    <n v="884"/>
    <n v="0.9977426636568848"/>
    <x v="5"/>
    <x v="3419"/>
  </r>
  <r>
    <n v="2"/>
    <x v="2"/>
    <x v="223757"/>
    <x v="3419"/>
    <n v="0"/>
    <n v="0"/>
    <n v="884"/>
    <n v="0.9977426636568848"/>
    <x v="5"/>
    <x v="3419"/>
  </r>
  <r>
    <n v="3"/>
    <x v="3"/>
    <x v="223758"/>
    <x v="3419"/>
    <n v="0"/>
    <n v="0"/>
    <n v="884"/>
    <n v="0.9977426636568848"/>
    <x v="5"/>
    <x v="3419"/>
  </r>
  <r>
    <n v="4"/>
    <x v="4"/>
    <x v="223759"/>
    <x v="3419"/>
    <n v="0"/>
    <n v="0"/>
    <n v="884"/>
    <n v="0.9977426636568848"/>
    <x v="5"/>
    <x v="3419"/>
  </r>
  <r>
    <n v="5"/>
    <x v="5"/>
    <x v="223760"/>
    <x v="3419"/>
    <n v="0"/>
    <n v="0"/>
    <n v="884"/>
    <n v="0.9977426636568848"/>
    <x v="5"/>
    <x v="3419"/>
  </r>
  <r>
    <n v="6"/>
    <x v="6"/>
    <x v="223761"/>
    <x v="3419"/>
    <n v="0"/>
    <n v="0"/>
    <n v="884"/>
    <n v="0.9977426636568848"/>
    <x v="5"/>
    <x v="3419"/>
  </r>
  <r>
    <n v="7"/>
    <x v="7"/>
    <x v="223762"/>
    <x v="3419"/>
    <n v="0"/>
    <n v="0"/>
    <n v="884"/>
    <n v="0.9977426636568848"/>
    <x v="5"/>
    <x v="3419"/>
  </r>
  <r>
    <n v="8"/>
    <x v="1"/>
    <x v="223763"/>
    <x v="3419"/>
    <n v="0"/>
    <n v="0"/>
    <n v="884"/>
    <n v="0.9977426636568848"/>
    <x v="5"/>
    <x v="3419"/>
  </r>
  <r>
    <n v="9"/>
    <x v="2"/>
    <x v="223764"/>
    <x v="3419"/>
    <n v="0"/>
    <n v="0"/>
    <n v="884"/>
    <n v="0.9977426636568848"/>
    <x v="5"/>
    <x v="3419"/>
  </r>
  <r>
    <n v="10"/>
    <x v="3"/>
    <x v="223765"/>
    <x v="3419"/>
    <n v="0"/>
    <n v="0"/>
    <n v="884"/>
    <n v="0.9977426636568848"/>
    <x v="5"/>
    <x v="3419"/>
  </r>
  <r>
    <n v="11"/>
    <x v="7"/>
    <x v="223766"/>
    <x v="3419"/>
    <n v="0"/>
    <n v="0"/>
    <n v="884"/>
    <n v="0.9977426636568848"/>
    <x v="5"/>
    <x v="3419"/>
  </r>
  <r>
    <n v="12"/>
    <x v="1"/>
    <x v="223767"/>
    <x v="3419"/>
    <n v="0"/>
    <n v="0"/>
    <n v="884"/>
    <n v="0.9977426636568848"/>
    <x v="5"/>
    <x v="3419"/>
  </r>
  <r>
    <n v="13"/>
    <x v="2"/>
    <x v="223768"/>
    <x v="3419"/>
    <n v="0"/>
    <n v="0"/>
    <n v="884"/>
    <n v="0.9977426636568848"/>
    <x v="5"/>
    <x v="3419"/>
  </r>
  <r>
    <n v="14"/>
    <x v="3"/>
    <x v="223769"/>
    <x v="3419"/>
    <n v="0"/>
    <n v="0"/>
    <n v="884"/>
    <n v="0.9977426636568848"/>
    <x v="5"/>
    <x v="3419"/>
  </r>
  <r>
    <n v="15"/>
    <x v="7"/>
    <x v="223770"/>
    <x v="3419"/>
    <n v="0"/>
    <n v="0"/>
    <n v="884"/>
    <n v="0.9977426636568848"/>
    <x v="5"/>
    <x v="3419"/>
  </r>
  <r>
    <n v="0"/>
    <x v="0"/>
    <x v="223771"/>
    <x v="3421"/>
    <n v="0"/>
    <n v="0"/>
    <n v="1011"/>
    <n v="1"/>
    <x v="5"/>
    <x v="3421"/>
  </r>
  <r>
    <n v="1"/>
    <x v="1"/>
    <x v="223772"/>
    <x v="3421"/>
    <n v="0"/>
    <n v="0"/>
    <n v="1011"/>
    <n v="1"/>
    <x v="5"/>
    <x v="3421"/>
  </r>
  <r>
    <n v="2"/>
    <x v="2"/>
    <x v="223773"/>
    <x v="3421"/>
    <n v="0"/>
    <n v="0"/>
    <n v="1011"/>
    <n v="1"/>
    <x v="5"/>
    <x v="3421"/>
  </r>
  <r>
    <n v="3"/>
    <x v="3"/>
    <x v="223774"/>
    <x v="3421"/>
    <n v="0"/>
    <n v="0"/>
    <n v="1011"/>
    <n v="1"/>
    <x v="5"/>
    <x v="3421"/>
  </r>
  <r>
    <n v="4"/>
    <x v="4"/>
    <x v="223775"/>
    <x v="3421"/>
    <n v="0"/>
    <n v="0"/>
    <n v="1011"/>
    <n v="1"/>
    <x v="5"/>
    <x v="3421"/>
  </r>
  <r>
    <n v="5"/>
    <x v="5"/>
    <x v="223776"/>
    <x v="3421"/>
    <n v="0"/>
    <n v="0"/>
    <n v="1011"/>
    <n v="1"/>
    <x v="5"/>
    <x v="3421"/>
  </r>
  <r>
    <n v="6"/>
    <x v="6"/>
    <x v="223777"/>
    <x v="3421"/>
    <n v="0"/>
    <n v="0"/>
    <n v="1011"/>
    <n v="1"/>
    <x v="5"/>
    <x v="3421"/>
  </r>
  <r>
    <n v="7"/>
    <x v="7"/>
    <x v="223778"/>
    <x v="3421"/>
    <n v="0"/>
    <n v="0"/>
    <n v="1011"/>
    <n v="1"/>
    <x v="5"/>
    <x v="3421"/>
  </r>
  <r>
    <n v="8"/>
    <x v="1"/>
    <x v="223779"/>
    <x v="3421"/>
    <n v="0"/>
    <n v="0"/>
    <n v="1011"/>
    <n v="1"/>
    <x v="5"/>
    <x v="3421"/>
  </r>
  <r>
    <n v="9"/>
    <x v="2"/>
    <x v="223780"/>
    <x v="3421"/>
    <n v="0"/>
    <n v="0"/>
    <n v="1011"/>
    <n v="1"/>
    <x v="5"/>
    <x v="3421"/>
  </r>
  <r>
    <n v="10"/>
    <x v="3"/>
    <x v="223781"/>
    <x v="3421"/>
    <n v="0"/>
    <n v="0"/>
    <n v="1011"/>
    <n v="1"/>
    <x v="5"/>
    <x v="3421"/>
  </r>
  <r>
    <n v="11"/>
    <x v="7"/>
    <x v="223782"/>
    <x v="3421"/>
    <n v="0"/>
    <n v="0"/>
    <n v="1011"/>
    <n v="1"/>
    <x v="5"/>
    <x v="3421"/>
  </r>
  <r>
    <n v="12"/>
    <x v="1"/>
    <x v="223783"/>
    <x v="3421"/>
    <n v="0"/>
    <n v="0"/>
    <n v="1011"/>
    <n v="1"/>
    <x v="5"/>
    <x v="3421"/>
  </r>
  <r>
    <n v="13"/>
    <x v="2"/>
    <x v="223784"/>
    <x v="3421"/>
    <n v="0"/>
    <n v="0"/>
    <n v="1011"/>
    <n v="1"/>
    <x v="5"/>
    <x v="3421"/>
  </r>
  <r>
    <n v="14"/>
    <x v="3"/>
    <x v="223785"/>
    <x v="3421"/>
    <n v="0"/>
    <n v="0"/>
    <n v="1011"/>
    <n v="1"/>
    <x v="5"/>
    <x v="3421"/>
  </r>
  <r>
    <n v="15"/>
    <x v="7"/>
    <x v="223786"/>
    <x v="3421"/>
    <n v="0"/>
    <n v="0"/>
    <n v="1011"/>
    <n v="1"/>
    <x v="5"/>
    <x v="3421"/>
  </r>
  <r>
    <n v="0"/>
    <x v="0"/>
    <x v="223787"/>
    <x v="3422"/>
    <n v="0"/>
    <n v="0"/>
    <n v="713"/>
    <n v="1"/>
    <x v="5"/>
    <x v="3422"/>
  </r>
  <r>
    <n v="1"/>
    <x v="1"/>
    <x v="223788"/>
    <x v="3422"/>
    <n v="0"/>
    <n v="0"/>
    <n v="713"/>
    <n v="1"/>
    <x v="5"/>
    <x v="3422"/>
  </r>
  <r>
    <n v="2"/>
    <x v="2"/>
    <x v="223789"/>
    <x v="3422"/>
    <n v="0"/>
    <n v="0"/>
    <n v="713"/>
    <n v="1"/>
    <x v="5"/>
    <x v="3422"/>
  </r>
  <r>
    <n v="3"/>
    <x v="3"/>
    <x v="223790"/>
    <x v="3422"/>
    <n v="0"/>
    <n v="0"/>
    <n v="713"/>
    <n v="1"/>
    <x v="5"/>
    <x v="3422"/>
  </r>
  <r>
    <n v="4"/>
    <x v="4"/>
    <x v="223791"/>
    <x v="3422"/>
    <n v="0"/>
    <n v="0"/>
    <n v="713"/>
    <n v="1"/>
    <x v="5"/>
    <x v="3422"/>
  </r>
  <r>
    <n v="5"/>
    <x v="5"/>
    <x v="223792"/>
    <x v="3422"/>
    <n v="0"/>
    <n v="0"/>
    <n v="713"/>
    <n v="1"/>
    <x v="5"/>
    <x v="3422"/>
  </r>
  <r>
    <n v="6"/>
    <x v="6"/>
    <x v="223793"/>
    <x v="3422"/>
    <n v="0"/>
    <n v="0"/>
    <n v="713"/>
    <n v="1"/>
    <x v="5"/>
    <x v="3422"/>
  </r>
  <r>
    <n v="7"/>
    <x v="7"/>
    <x v="223794"/>
    <x v="3422"/>
    <n v="0"/>
    <n v="0"/>
    <n v="713"/>
    <n v="1"/>
    <x v="5"/>
    <x v="3422"/>
  </r>
  <r>
    <n v="8"/>
    <x v="1"/>
    <x v="223795"/>
    <x v="3422"/>
    <n v="0"/>
    <n v="0"/>
    <n v="713"/>
    <n v="1"/>
    <x v="5"/>
    <x v="3422"/>
  </r>
  <r>
    <n v="9"/>
    <x v="2"/>
    <x v="223796"/>
    <x v="3422"/>
    <n v="0"/>
    <n v="0"/>
    <n v="713"/>
    <n v="1"/>
    <x v="5"/>
    <x v="3422"/>
  </r>
  <r>
    <n v="10"/>
    <x v="3"/>
    <x v="223797"/>
    <x v="3422"/>
    <n v="0"/>
    <n v="0"/>
    <n v="713"/>
    <n v="1"/>
    <x v="5"/>
    <x v="3422"/>
  </r>
  <r>
    <n v="11"/>
    <x v="7"/>
    <x v="223798"/>
    <x v="3422"/>
    <n v="0"/>
    <n v="0"/>
    <n v="713"/>
    <n v="1"/>
    <x v="5"/>
    <x v="3422"/>
  </r>
  <r>
    <n v="12"/>
    <x v="1"/>
    <x v="223799"/>
    <x v="3422"/>
    <n v="0"/>
    <n v="0"/>
    <n v="713"/>
    <n v="1"/>
    <x v="5"/>
    <x v="3422"/>
  </r>
  <r>
    <n v="13"/>
    <x v="2"/>
    <x v="223800"/>
    <x v="3422"/>
    <n v="0"/>
    <n v="0"/>
    <n v="713"/>
    <n v="1"/>
    <x v="5"/>
    <x v="3422"/>
  </r>
  <r>
    <n v="14"/>
    <x v="3"/>
    <x v="223801"/>
    <x v="3422"/>
    <n v="0"/>
    <n v="0"/>
    <n v="713"/>
    <n v="1"/>
    <x v="5"/>
    <x v="3422"/>
  </r>
  <r>
    <n v="15"/>
    <x v="7"/>
    <x v="223802"/>
    <x v="3422"/>
    <n v="0"/>
    <n v="0"/>
    <n v="713"/>
    <n v="1"/>
    <x v="5"/>
    <x v="3422"/>
  </r>
  <r>
    <n v="0"/>
    <x v="0"/>
    <x v="223803"/>
    <x v="3423"/>
    <n v="0"/>
    <n v="0"/>
    <n v="1163"/>
    <n v="1"/>
    <x v="5"/>
    <x v="3423"/>
  </r>
  <r>
    <n v="1"/>
    <x v="1"/>
    <x v="223804"/>
    <x v="3423"/>
    <n v="0"/>
    <n v="0"/>
    <n v="1163"/>
    <n v="1"/>
    <x v="5"/>
    <x v="3423"/>
  </r>
  <r>
    <n v="2"/>
    <x v="2"/>
    <x v="223805"/>
    <x v="3423"/>
    <n v="0"/>
    <n v="0"/>
    <n v="1163"/>
    <n v="1"/>
    <x v="5"/>
    <x v="3423"/>
  </r>
  <r>
    <n v="3"/>
    <x v="3"/>
    <x v="223806"/>
    <x v="3423"/>
    <n v="0"/>
    <n v="0"/>
    <n v="1163"/>
    <n v="1"/>
    <x v="5"/>
    <x v="3423"/>
  </r>
  <r>
    <n v="4"/>
    <x v="4"/>
    <x v="223807"/>
    <x v="3423"/>
    <n v="0"/>
    <n v="0"/>
    <n v="1163"/>
    <n v="1"/>
    <x v="5"/>
    <x v="3423"/>
  </r>
  <r>
    <n v="5"/>
    <x v="5"/>
    <x v="223808"/>
    <x v="3423"/>
    <n v="0"/>
    <n v="0"/>
    <n v="1163"/>
    <n v="1"/>
    <x v="5"/>
    <x v="3423"/>
  </r>
  <r>
    <n v="6"/>
    <x v="6"/>
    <x v="223809"/>
    <x v="3423"/>
    <n v="0"/>
    <n v="0"/>
    <n v="1163"/>
    <n v="1"/>
    <x v="5"/>
    <x v="3423"/>
  </r>
  <r>
    <n v="7"/>
    <x v="7"/>
    <x v="223810"/>
    <x v="3423"/>
    <n v="0"/>
    <n v="0"/>
    <n v="1163"/>
    <n v="1"/>
    <x v="5"/>
    <x v="3423"/>
  </r>
  <r>
    <n v="8"/>
    <x v="1"/>
    <x v="223811"/>
    <x v="3423"/>
    <n v="0"/>
    <n v="0"/>
    <n v="1163"/>
    <n v="1"/>
    <x v="5"/>
    <x v="3423"/>
  </r>
  <r>
    <n v="9"/>
    <x v="2"/>
    <x v="223812"/>
    <x v="3423"/>
    <n v="0"/>
    <n v="0"/>
    <n v="1163"/>
    <n v="1"/>
    <x v="5"/>
    <x v="3423"/>
  </r>
  <r>
    <n v="10"/>
    <x v="3"/>
    <x v="223813"/>
    <x v="3423"/>
    <n v="0"/>
    <n v="0"/>
    <n v="1163"/>
    <n v="1"/>
    <x v="5"/>
    <x v="3423"/>
  </r>
  <r>
    <n v="11"/>
    <x v="7"/>
    <x v="223814"/>
    <x v="3423"/>
    <n v="0"/>
    <n v="0"/>
    <n v="1163"/>
    <n v="1"/>
    <x v="5"/>
    <x v="3423"/>
  </r>
  <r>
    <n v="12"/>
    <x v="1"/>
    <x v="223815"/>
    <x v="3423"/>
    <n v="0"/>
    <n v="0"/>
    <n v="1163"/>
    <n v="1"/>
    <x v="5"/>
    <x v="3423"/>
  </r>
  <r>
    <n v="13"/>
    <x v="2"/>
    <x v="223816"/>
    <x v="3423"/>
    <n v="0"/>
    <n v="0"/>
    <n v="1163"/>
    <n v="1"/>
    <x v="5"/>
    <x v="3423"/>
  </r>
  <r>
    <n v="14"/>
    <x v="3"/>
    <x v="223817"/>
    <x v="3423"/>
    <n v="0"/>
    <n v="0"/>
    <n v="1163"/>
    <n v="1"/>
    <x v="5"/>
    <x v="3423"/>
  </r>
  <r>
    <n v="15"/>
    <x v="7"/>
    <x v="223818"/>
    <x v="3423"/>
    <n v="0"/>
    <n v="0"/>
    <n v="1163"/>
    <n v="1"/>
    <x v="5"/>
    <x v="3423"/>
  </r>
  <r>
    <n v="0"/>
    <x v="0"/>
    <x v="223819"/>
    <x v="10313"/>
    <n v="0"/>
    <n v="0"/>
    <n v="802"/>
    <n v="1"/>
    <x v="5"/>
    <x v="10313"/>
  </r>
  <r>
    <n v="1"/>
    <x v="1"/>
    <x v="223820"/>
    <x v="10313"/>
    <n v="0"/>
    <n v="0"/>
    <n v="802"/>
    <n v="1"/>
    <x v="5"/>
    <x v="10313"/>
  </r>
  <r>
    <n v="2"/>
    <x v="2"/>
    <x v="223821"/>
    <x v="10313"/>
    <n v="0"/>
    <n v="0"/>
    <n v="802"/>
    <n v="1"/>
    <x v="5"/>
    <x v="10313"/>
  </r>
  <r>
    <n v="3"/>
    <x v="3"/>
    <x v="223822"/>
    <x v="10313"/>
    <n v="0"/>
    <n v="0"/>
    <n v="802"/>
    <n v="1"/>
    <x v="5"/>
    <x v="10313"/>
  </r>
  <r>
    <n v="4"/>
    <x v="4"/>
    <x v="223823"/>
    <x v="10313"/>
    <n v="0"/>
    <n v="0"/>
    <n v="802"/>
    <n v="1"/>
    <x v="5"/>
    <x v="10313"/>
  </r>
  <r>
    <n v="5"/>
    <x v="5"/>
    <x v="223824"/>
    <x v="10313"/>
    <n v="0"/>
    <n v="0"/>
    <n v="802"/>
    <n v="1"/>
    <x v="5"/>
    <x v="10313"/>
  </r>
  <r>
    <n v="6"/>
    <x v="6"/>
    <x v="223825"/>
    <x v="10313"/>
    <n v="0"/>
    <n v="0"/>
    <n v="802"/>
    <n v="1"/>
    <x v="5"/>
    <x v="10313"/>
  </r>
  <r>
    <n v="7"/>
    <x v="7"/>
    <x v="223826"/>
    <x v="10313"/>
    <n v="0"/>
    <n v="0"/>
    <n v="802"/>
    <n v="1"/>
    <x v="5"/>
    <x v="10313"/>
  </r>
  <r>
    <n v="8"/>
    <x v="1"/>
    <x v="223827"/>
    <x v="10313"/>
    <n v="0"/>
    <n v="0"/>
    <n v="802"/>
    <n v="1"/>
    <x v="5"/>
    <x v="10313"/>
  </r>
  <r>
    <n v="9"/>
    <x v="2"/>
    <x v="223828"/>
    <x v="10313"/>
    <n v="0"/>
    <n v="0"/>
    <n v="802"/>
    <n v="1"/>
    <x v="5"/>
    <x v="10313"/>
  </r>
  <r>
    <n v="10"/>
    <x v="3"/>
    <x v="223829"/>
    <x v="10313"/>
    <n v="0"/>
    <n v="0"/>
    <n v="802"/>
    <n v="1"/>
    <x v="5"/>
    <x v="10313"/>
  </r>
  <r>
    <n v="11"/>
    <x v="7"/>
    <x v="223830"/>
    <x v="10313"/>
    <n v="0"/>
    <n v="0"/>
    <n v="802"/>
    <n v="1"/>
    <x v="5"/>
    <x v="10313"/>
  </r>
  <r>
    <n v="12"/>
    <x v="1"/>
    <x v="223831"/>
    <x v="10313"/>
    <n v="0"/>
    <n v="0"/>
    <n v="802"/>
    <n v="1"/>
    <x v="5"/>
    <x v="10313"/>
  </r>
  <r>
    <n v="13"/>
    <x v="2"/>
    <x v="223832"/>
    <x v="10313"/>
    <n v="0"/>
    <n v="0"/>
    <n v="802"/>
    <n v="1"/>
    <x v="5"/>
    <x v="10313"/>
  </r>
  <r>
    <n v="14"/>
    <x v="3"/>
    <x v="223833"/>
    <x v="10313"/>
    <n v="0"/>
    <n v="0"/>
    <n v="802"/>
    <n v="1"/>
    <x v="5"/>
    <x v="10313"/>
  </r>
  <r>
    <n v="15"/>
    <x v="7"/>
    <x v="223834"/>
    <x v="10313"/>
    <n v="0"/>
    <n v="0"/>
    <n v="802"/>
    <n v="1"/>
    <x v="5"/>
    <x v="10313"/>
  </r>
  <r>
    <n v="0"/>
    <x v="0"/>
    <x v="223835"/>
    <x v="3426"/>
    <n v="0"/>
    <n v="0"/>
    <n v="675"/>
    <n v="1"/>
    <x v="5"/>
    <x v="3426"/>
  </r>
  <r>
    <n v="1"/>
    <x v="1"/>
    <x v="223836"/>
    <x v="3426"/>
    <n v="0"/>
    <n v="0"/>
    <n v="675"/>
    <n v="1"/>
    <x v="5"/>
    <x v="3426"/>
  </r>
  <r>
    <n v="2"/>
    <x v="2"/>
    <x v="223837"/>
    <x v="3426"/>
    <n v="0"/>
    <n v="0"/>
    <n v="675"/>
    <n v="1"/>
    <x v="5"/>
    <x v="3426"/>
  </r>
  <r>
    <n v="3"/>
    <x v="3"/>
    <x v="223838"/>
    <x v="3426"/>
    <n v="0"/>
    <n v="0"/>
    <n v="675"/>
    <n v="1"/>
    <x v="5"/>
    <x v="3426"/>
  </r>
  <r>
    <n v="4"/>
    <x v="4"/>
    <x v="223839"/>
    <x v="3426"/>
    <n v="0"/>
    <n v="0"/>
    <n v="675"/>
    <n v="1"/>
    <x v="5"/>
    <x v="3426"/>
  </r>
  <r>
    <n v="5"/>
    <x v="5"/>
    <x v="223840"/>
    <x v="3426"/>
    <n v="0"/>
    <n v="0"/>
    <n v="675"/>
    <n v="1"/>
    <x v="5"/>
    <x v="3426"/>
  </r>
  <r>
    <n v="6"/>
    <x v="6"/>
    <x v="223841"/>
    <x v="3426"/>
    <n v="0"/>
    <n v="0"/>
    <n v="675"/>
    <n v="1"/>
    <x v="5"/>
    <x v="3426"/>
  </r>
  <r>
    <n v="7"/>
    <x v="7"/>
    <x v="223842"/>
    <x v="3426"/>
    <n v="0"/>
    <n v="0"/>
    <n v="675"/>
    <n v="1"/>
    <x v="5"/>
    <x v="3426"/>
  </r>
  <r>
    <n v="8"/>
    <x v="1"/>
    <x v="223843"/>
    <x v="3426"/>
    <n v="0"/>
    <n v="0"/>
    <n v="675"/>
    <n v="1"/>
    <x v="5"/>
    <x v="3426"/>
  </r>
  <r>
    <n v="9"/>
    <x v="2"/>
    <x v="223844"/>
    <x v="3426"/>
    <n v="0"/>
    <n v="0"/>
    <n v="675"/>
    <n v="1"/>
    <x v="5"/>
    <x v="3426"/>
  </r>
  <r>
    <n v="10"/>
    <x v="3"/>
    <x v="223845"/>
    <x v="3426"/>
    <n v="0"/>
    <n v="0"/>
    <n v="675"/>
    <n v="1"/>
    <x v="5"/>
    <x v="3426"/>
  </r>
  <r>
    <n v="11"/>
    <x v="7"/>
    <x v="223846"/>
    <x v="3426"/>
    <n v="0"/>
    <n v="0"/>
    <n v="675"/>
    <n v="1"/>
    <x v="5"/>
    <x v="3426"/>
  </r>
  <r>
    <n v="12"/>
    <x v="1"/>
    <x v="223847"/>
    <x v="3426"/>
    <n v="0"/>
    <n v="0"/>
    <n v="675"/>
    <n v="1"/>
    <x v="5"/>
    <x v="3426"/>
  </r>
  <r>
    <n v="13"/>
    <x v="2"/>
    <x v="223848"/>
    <x v="3426"/>
    <n v="0"/>
    <n v="0"/>
    <n v="675"/>
    <n v="1"/>
    <x v="5"/>
    <x v="3426"/>
  </r>
  <r>
    <n v="14"/>
    <x v="3"/>
    <x v="223849"/>
    <x v="3426"/>
    <n v="0"/>
    <n v="0"/>
    <n v="675"/>
    <n v="1"/>
    <x v="5"/>
    <x v="3426"/>
  </r>
  <r>
    <n v="15"/>
    <x v="7"/>
    <x v="223850"/>
    <x v="3426"/>
    <n v="0"/>
    <n v="0"/>
    <n v="675"/>
    <n v="1"/>
    <x v="5"/>
    <x v="3426"/>
  </r>
  <r>
    <n v="0"/>
    <x v="0"/>
    <x v="223851"/>
    <x v="3427"/>
    <n v="0"/>
    <n v="0"/>
    <n v="1183"/>
    <n v="1"/>
    <x v="5"/>
    <x v="3427"/>
  </r>
  <r>
    <n v="1"/>
    <x v="1"/>
    <x v="223852"/>
    <x v="3427"/>
    <n v="0"/>
    <n v="0"/>
    <n v="1183"/>
    <n v="1"/>
    <x v="5"/>
    <x v="3427"/>
  </r>
  <r>
    <n v="2"/>
    <x v="2"/>
    <x v="223853"/>
    <x v="3427"/>
    <n v="0"/>
    <n v="0"/>
    <n v="1183"/>
    <n v="1"/>
    <x v="5"/>
    <x v="3427"/>
  </r>
  <r>
    <n v="3"/>
    <x v="3"/>
    <x v="223854"/>
    <x v="3427"/>
    <n v="0"/>
    <n v="0"/>
    <n v="1183"/>
    <n v="1"/>
    <x v="5"/>
    <x v="3427"/>
  </r>
  <r>
    <n v="4"/>
    <x v="4"/>
    <x v="223855"/>
    <x v="3427"/>
    <n v="0"/>
    <n v="0"/>
    <n v="1183"/>
    <n v="1"/>
    <x v="5"/>
    <x v="3427"/>
  </r>
  <r>
    <n v="5"/>
    <x v="5"/>
    <x v="223856"/>
    <x v="3427"/>
    <n v="0"/>
    <n v="0"/>
    <n v="1183"/>
    <n v="1"/>
    <x v="5"/>
    <x v="3427"/>
  </r>
  <r>
    <n v="6"/>
    <x v="6"/>
    <x v="223857"/>
    <x v="3427"/>
    <n v="0"/>
    <n v="0"/>
    <n v="1183"/>
    <n v="1"/>
    <x v="5"/>
    <x v="3427"/>
  </r>
  <r>
    <n v="7"/>
    <x v="7"/>
    <x v="223858"/>
    <x v="3427"/>
    <n v="0"/>
    <n v="0"/>
    <n v="1183"/>
    <n v="1"/>
    <x v="5"/>
    <x v="3427"/>
  </r>
  <r>
    <n v="8"/>
    <x v="1"/>
    <x v="223859"/>
    <x v="3427"/>
    <n v="0"/>
    <n v="0"/>
    <n v="1183"/>
    <n v="1"/>
    <x v="5"/>
    <x v="3427"/>
  </r>
  <r>
    <n v="9"/>
    <x v="2"/>
    <x v="223860"/>
    <x v="3427"/>
    <n v="0"/>
    <n v="0"/>
    <n v="1183"/>
    <n v="1"/>
    <x v="5"/>
    <x v="3427"/>
  </r>
  <r>
    <n v="10"/>
    <x v="3"/>
    <x v="223861"/>
    <x v="3427"/>
    <n v="0"/>
    <n v="0"/>
    <n v="1183"/>
    <n v="1"/>
    <x v="5"/>
    <x v="3427"/>
  </r>
  <r>
    <n v="11"/>
    <x v="7"/>
    <x v="223862"/>
    <x v="3427"/>
    <n v="0"/>
    <n v="0"/>
    <n v="1183"/>
    <n v="1"/>
    <x v="5"/>
    <x v="3427"/>
  </r>
  <r>
    <n v="12"/>
    <x v="1"/>
    <x v="223863"/>
    <x v="3427"/>
    <n v="0"/>
    <n v="0"/>
    <n v="1183"/>
    <n v="1"/>
    <x v="5"/>
    <x v="3427"/>
  </r>
  <r>
    <n v="13"/>
    <x v="2"/>
    <x v="223864"/>
    <x v="3427"/>
    <n v="0"/>
    <n v="0"/>
    <n v="1183"/>
    <n v="1"/>
    <x v="5"/>
    <x v="3427"/>
  </r>
  <r>
    <n v="14"/>
    <x v="3"/>
    <x v="223865"/>
    <x v="3427"/>
    <n v="0"/>
    <n v="0"/>
    <n v="1183"/>
    <n v="1"/>
    <x v="5"/>
    <x v="3427"/>
  </r>
  <r>
    <n v="15"/>
    <x v="7"/>
    <x v="223866"/>
    <x v="3427"/>
    <n v="0"/>
    <n v="0"/>
    <n v="1183"/>
    <n v="1"/>
    <x v="5"/>
    <x v="3427"/>
  </r>
  <r>
    <n v="0"/>
    <x v="0"/>
    <x v="223867"/>
    <x v="3430"/>
    <n v="0"/>
    <n v="0"/>
    <n v="1169"/>
    <n v="1"/>
    <x v="5"/>
    <x v="3430"/>
  </r>
  <r>
    <n v="1"/>
    <x v="1"/>
    <x v="223868"/>
    <x v="3430"/>
    <n v="0"/>
    <n v="0"/>
    <n v="1169"/>
    <n v="1"/>
    <x v="5"/>
    <x v="3430"/>
  </r>
  <r>
    <n v="2"/>
    <x v="2"/>
    <x v="223869"/>
    <x v="3430"/>
    <n v="0"/>
    <n v="0"/>
    <n v="1169"/>
    <n v="1"/>
    <x v="5"/>
    <x v="3430"/>
  </r>
  <r>
    <n v="3"/>
    <x v="3"/>
    <x v="223870"/>
    <x v="3430"/>
    <n v="0"/>
    <n v="0"/>
    <n v="1169"/>
    <n v="1"/>
    <x v="5"/>
    <x v="3430"/>
  </r>
  <r>
    <n v="4"/>
    <x v="4"/>
    <x v="223871"/>
    <x v="3430"/>
    <n v="0"/>
    <n v="0"/>
    <n v="1169"/>
    <n v="1"/>
    <x v="5"/>
    <x v="3430"/>
  </r>
  <r>
    <n v="5"/>
    <x v="5"/>
    <x v="223872"/>
    <x v="3430"/>
    <n v="0"/>
    <n v="0"/>
    <n v="1169"/>
    <n v="1"/>
    <x v="5"/>
    <x v="3430"/>
  </r>
  <r>
    <n v="6"/>
    <x v="6"/>
    <x v="223873"/>
    <x v="3430"/>
    <n v="0"/>
    <n v="0"/>
    <n v="1169"/>
    <n v="1"/>
    <x v="5"/>
    <x v="3430"/>
  </r>
  <r>
    <n v="7"/>
    <x v="7"/>
    <x v="223874"/>
    <x v="3430"/>
    <n v="0"/>
    <n v="0"/>
    <n v="1169"/>
    <n v="1"/>
    <x v="5"/>
    <x v="3430"/>
  </r>
  <r>
    <n v="8"/>
    <x v="1"/>
    <x v="223875"/>
    <x v="3430"/>
    <n v="0"/>
    <n v="0"/>
    <n v="1169"/>
    <n v="1"/>
    <x v="5"/>
    <x v="3430"/>
  </r>
  <r>
    <n v="9"/>
    <x v="2"/>
    <x v="223876"/>
    <x v="3430"/>
    <n v="0"/>
    <n v="0"/>
    <n v="1169"/>
    <n v="1"/>
    <x v="5"/>
    <x v="3430"/>
  </r>
  <r>
    <n v="10"/>
    <x v="3"/>
    <x v="223877"/>
    <x v="3430"/>
    <n v="0"/>
    <n v="0"/>
    <n v="1169"/>
    <n v="1"/>
    <x v="5"/>
    <x v="3430"/>
  </r>
  <r>
    <n v="11"/>
    <x v="7"/>
    <x v="223878"/>
    <x v="3430"/>
    <n v="0"/>
    <n v="0"/>
    <n v="1169"/>
    <n v="1"/>
    <x v="5"/>
    <x v="3430"/>
  </r>
  <r>
    <n v="12"/>
    <x v="1"/>
    <x v="223879"/>
    <x v="3430"/>
    <n v="0"/>
    <n v="0"/>
    <n v="1169"/>
    <n v="1"/>
    <x v="5"/>
    <x v="3430"/>
  </r>
  <r>
    <n v="13"/>
    <x v="2"/>
    <x v="223880"/>
    <x v="3430"/>
    <n v="0"/>
    <n v="0"/>
    <n v="1169"/>
    <n v="1"/>
    <x v="5"/>
    <x v="3430"/>
  </r>
  <r>
    <n v="14"/>
    <x v="3"/>
    <x v="223881"/>
    <x v="3430"/>
    <n v="0"/>
    <n v="0"/>
    <n v="1169"/>
    <n v="1"/>
    <x v="5"/>
    <x v="3430"/>
  </r>
  <r>
    <n v="15"/>
    <x v="7"/>
    <x v="223882"/>
    <x v="3430"/>
    <n v="0"/>
    <n v="0"/>
    <n v="1169"/>
    <n v="1"/>
    <x v="5"/>
    <x v="3430"/>
  </r>
  <r>
    <n v="0"/>
    <x v="0"/>
    <x v="223883"/>
    <x v="3431"/>
    <n v="0"/>
    <n v="0"/>
    <n v="821"/>
    <n v="1"/>
    <x v="5"/>
    <x v="3431"/>
  </r>
  <r>
    <n v="1"/>
    <x v="1"/>
    <x v="223884"/>
    <x v="3431"/>
    <n v="0"/>
    <n v="0"/>
    <n v="821"/>
    <n v="1"/>
    <x v="5"/>
    <x v="3431"/>
  </r>
  <r>
    <n v="2"/>
    <x v="2"/>
    <x v="223885"/>
    <x v="3431"/>
    <n v="0"/>
    <n v="0"/>
    <n v="821"/>
    <n v="1"/>
    <x v="5"/>
    <x v="3431"/>
  </r>
  <r>
    <n v="3"/>
    <x v="3"/>
    <x v="223886"/>
    <x v="3431"/>
    <n v="0"/>
    <n v="0"/>
    <n v="821"/>
    <n v="1"/>
    <x v="5"/>
    <x v="3431"/>
  </r>
  <r>
    <n v="4"/>
    <x v="4"/>
    <x v="223887"/>
    <x v="3431"/>
    <n v="0"/>
    <n v="0"/>
    <n v="821"/>
    <n v="1"/>
    <x v="5"/>
    <x v="3431"/>
  </r>
  <r>
    <n v="5"/>
    <x v="5"/>
    <x v="223888"/>
    <x v="3431"/>
    <n v="0"/>
    <n v="0"/>
    <n v="821"/>
    <n v="1"/>
    <x v="5"/>
    <x v="3431"/>
  </r>
  <r>
    <n v="6"/>
    <x v="6"/>
    <x v="223889"/>
    <x v="3431"/>
    <n v="0"/>
    <n v="0"/>
    <n v="821"/>
    <n v="1"/>
    <x v="5"/>
    <x v="3431"/>
  </r>
  <r>
    <n v="7"/>
    <x v="7"/>
    <x v="223890"/>
    <x v="3431"/>
    <n v="0"/>
    <n v="0"/>
    <n v="821"/>
    <n v="1"/>
    <x v="5"/>
    <x v="3431"/>
  </r>
  <r>
    <n v="8"/>
    <x v="1"/>
    <x v="223891"/>
    <x v="3431"/>
    <n v="0"/>
    <n v="0"/>
    <n v="821"/>
    <n v="1"/>
    <x v="5"/>
    <x v="3431"/>
  </r>
  <r>
    <n v="9"/>
    <x v="2"/>
    <x v="223892"/>
    <x v="3431"/>
    <n v="0"/>
    <n v="0"/>
    <n v="821"/>
    <n v="1"/>
    <x v="5"/>
    <x v="3431"/>
  </r>
  <r>
    <n v="10"/>
    <x v="3"/>
    <x v="223893"/>
    <x v="3431"/>
    <n v="0"/>
    <n v="0"/>
    <n v="821"/>
    <n v="1"/>
    <x v="5"/>
    <x v="3431"/>
  </r>
  <r>
    <n v="11"/>
    <x v="7"/>
    <x v="223894"/>
    <x v="3431"/>
    <n v="0"/>
    <n v="0"/>
    <n v="821"/>
    <n v="1"/>
    <x v="5"/>
    <x v="3431"/>
  </r>
  <r>
    <n v="12"/>
    <x v="1"/>
    <x v="223895"/>
    <x v="3431"/>
    <n v="0"/>
    <n v="0"/>
    <n v="821"/>
    <n v="1"/>
    <x v="5"/>
    <x v="3431"/>
  </r>
  <r>
    <n v="13"/>
    <x v="2"/>
    <x v="223896"/>
    <x v="3431"/>
    <n v="0"/>
    <n v="0"/>
    <n v="821"/>
    <n v="1"/>
    <x v="5"/>
    <x v="3431"/>
  </r>
  <r>
    <n v="14"/>
    <x v="3"/>
    <x v="223897"/>
    <x v="3431"/>
    <n v="0"/>
    <n v="0"/>
    <n v="821"/>
    <n v="1"/>
    <x v="5"/>
    <x v="3431"/>
  </r>
  <r>
    <n v="15"/>
    <x v="7"/>
    <x v="223898"/>
    <x v="3431"/>
    <n v="0"/>
    <n v="0"/>
    <n v="821"/>
    <n v="1"/>
    <x v="5"/>
    <x v="3431"/>
  </r>
  <r>
    <n v="0"/>
    <x v="0"/>
    <x v="223899"/>
    <x v="3433"/>
    <n v="0"/>
    <n v="0"/>
    <n v="1027"/>
    <n v="1"/>
    <x v="5"/>
    <x v="3433"/>
  </r>
  <r>
    <n v="1"/>
    <x v="1"/>
    <x v="223900"/>
    <x v="3433"/>
    <n v="0"/>
    <n v="0"/>
    <n v="1027"/>
    <n v="1"/>
    <x v="5"/>
    <x v="3433"/>
  </r>
  <r>
    <n v="2"/>
    <x v="2"/>
    <x v="223901"/>
    <x v="3433"/>
    <n v="0"/>
    <n v="0"/>
    <n v="1027"/>
    <n v="1"/>
    <x v="5"/>
    <x v="3433"/>
  </r>
  <r>
    <n v="3"/>
    <x v="3"/>
    <x v="223902"/>
    <x v="3433"/>
    <n v="0"/>
    <n v="0"/>
    <n v="1027"/>
    <n v="1"/>
    <x v="5"/>
    <x v="3433"/>
  </r>
  <r>
    <n v="4"/>
    <x v="4"/>
    <x v="223903"/>
    <x v="3433"/>
    <n v="0"/>
    <n v="0"/>
    <n v="1027"/>
    <n v="1"/>
    <x v="5"/>
    <x v="3433"/>
  </r>
  <r>
    <n v="5"/>
    <x v="5"/>
    <x v="223904"/>
    <x v="3433"/>
    <n v="0"/>
    <n v="0"/>
    <n v="1027"/>
    <n v="1"/>
    <x v="5"/>
    <x v="3433"/>
  </r>
  <r>
    <n v="6"/>
    <x v="6"/>
    <x v="223905"/>
    <x v="3433"/>
    <n v="0"/>
    <n v="0"/>
    <n v="1027"/>
    <n v="1"/>
    <x v="5"/>
    <x v="3433"/>
  </r>
  <r>
    <n v="7"/>
    <x v="7"/>
    <x v="223906"/>
    <x v="3433"/>
    <n v="0"/>
    <n v="0"/>
    <n v="1027"/>
    <n v="1"/>
    <x v="5"/>
    <x v="3433"/>
  </r>
  <r>
    <n v="8"/>
    <x v="1"/>
    <x v="223907"/>
    <x v="3433"/>
    <n v="0"/>
    <n v="0"/>
    <n v="1027"/>
    <n v="1"/>
    <x v="5"/>
    <x v="3433"/>
  </r>
  <r>
    <n v="9"/>
    <x v="2"/>
    <x v="223908"/>
    <x v="3433"/>
    <n v="0"/>
    <n v="0"/>
    <n v="1027"/>
    <n v="1"/>
    <x v="5"/>
    <x v="3433"/>
  </r>
  <r>
    <n v="10"/>
    <x v="3"/>
    <x v="223909"/>
    <x v="3433"/>
    <n v="0"/>
    <n v="0"/>
    <n v="1027"/>
    <n v="1"/>
    <x v="5"/>
    <x v="3433"/>
  </r>
  <r>
    <n v="11"/>
    <x v="7"/>
    <x v="223910"/>
    <x v="3433"/>
    <n v="0"/>
    <n v="0"/>
    <n v="1027"/>
    <n v="1"/>
    <x v="5"/>
    <x v="3433"/>
  </r>
  <r>
    <n v="12"/>
    <x v="1"/>
    <x v="223911"/>
    <x v="3433"/>
    <n v="0"/>
    <n v="0"/>
    <n v="1027"/>
    <n v="1"/>
    <x v="5"/>
    <x v="3433"/>
  </r>
  <r>
    <n v="13"/>
    <x v="2"/>
    <x v="223912"/>
    <x v="3433"/>
    <n v="0"/>
    <n v="0"/>
    <n v="1027"/>
    <n v="1"/>
    <x v="5"/>
    <x v="3433"/>
  </r>
  <r>
    <n v="14"/>
    <x v="3"/>
    <x v="223913"/>
    <x v="3433"/>
    <n v="0"/>
    <n v="0"/>
    <n v="1027"/>
    <n v="1"/>
    <x v="5"/>
    <x v="3433"/>
  </r>
  <r>
    <n v="15"/>
    <x v="7"/>
    <x v="223914"/>
    <x v="3433"/>
    <n v="0"/>
    <n v="0"/>
    <n v="1027"/>
    <n v="1"/>
    <x v="5"/>
    <x v="3433"/>
  </r>
  <r>
    <n v="0"/>
    <x v="0"/>
    <x v="223915"/>
    <x v="3435"/>
    <n v="0"/>
    <n v="0"/>
    <n v="1295"/>
    <n v="1"/>
    <x v="5"/>
    <x v="3435"/>
  </r>
  <r>
    <n v="1"/>
    <x v="1"/>
    <x v="223916"/>
    <x v="3435"/>
    <n v="0"/>
    <n v="0"/>
    <n v="1295"/>
    <n v="1"/>
    <x v="5"/>
    <x v="3435"/>
  </r>
  <r>
    <n v="2"/>
    <x v="2"/>
    <x v="223917"/>
    <x v="3435"/>
    <n v="0"/>
    <n v="0"/>
    <n v="1295"/>
    <n v="1"/>
    <x v="5"/>
    <x v="3435"/>
  </r>
  <r>
    <n v="3"/>
    <x v="3"/>
    <x v="223918"/>
    <x v="3435"/>
    <n v="0"/>
    <n v="0"/>
    <n v="1295"/>
    <n v="1"/>
    <x v="5"/>
    <x v="3435"/>
  </r>
  <r>
    <n v="4"/>
    <x v="4"/>
    <x v="223919"/>
    <x v="3435"/>
    <n v="0"/>
    <n v="0"/>
    <n v="1295"/>
    <n v="1"/>
    <x v="5"/>
    <x v="3435"/>
  </r>
  <r>
    <n v="5"/>
    <x v="5"/>
    <x v="223920"/>
    <x v="3435"/>
    <n v="0"/>
    <n v="0"/>
    <n v="1295"/>
    <n v="1"/>
    <x v="5"/>
    <x v="3435"/>
  </r>
  <r>
    <n v="6"/>
    <x v="6"/>
    <x v="223921"/>
    <x v="3435"/>
    <n v="0"/>
    <n v="0"/>
    <n v="1295"/>
    <n v="1"/>
    <x v="5"/>
    <x v="3435"/>
  </r>
  <r>
    <n v="7"/>
    <x v="7"/>
    <x v="223922"/>
    <x v="3435"/>
    <n v="0"/>
    <n v="0"/>
    <n v="1295"/>
    <n v="1"/>
    <x v="5"/>
    <x v="3435"/>
  </r>
  <r>
    <n v="8"/>
    <x v="1"/>
    <x v="223923"/>
    <x v="3435"/>
    <n v="0"/>
    <n v="0"/>
    <n v="1295"/>
    <n v="1"/>
    <x v="5"/>
    <x v="3435"/>
  </r>
  <r>
    <n v="9"/>
    <x v="2"/>
    <x v="223924"/>
    <x v="3435"/>
    <n v="0"/>
    <n v="0"/>
    <n v="1295"/>
    <n v="1"/>
    <x v="5"/>
    <x v="3435"/>
  </r>
  <r>
    <n v="10"/>
    <x v="3"/>
    <x v="223925"/>
    <x v="3435"/>
    <n v="0"/>
    <n v="0"/>
    <n v="1295"/>
    <n v="1"/>
    <x v="5"/>
    <x v="3435"/>
  </r>
  <r>
    <n v="11"/>
    <x v="7"/>
    <x v="223926"/>
    <x v="3435"/>
    <n v="0"/>
    <n v="0"/>
    <n v="1295"/>
    <n v="1"/>
    <x v="5"/>
    <x v="3435"/>
  </r>
  <r>
    <n v="12"/>
    <x v="1"/>
    <x v="223927"/>
    <x v="3435"/>
    <n v="0"/>
    <n v="0"/>
    <n v="1295"/>
    <n v="1"/>
    <x v="5"/>
    <x v="3435"/>
  </r>
  <r>
    <n v="13"/>
    <x v="2"/>
    <x v="223928"/>
    <x v="3435"/>
    <n v="0"/>
    <n v="0"/>
    <n v="1295"/>
    <n v="1"/>
    <x v="5"/>
    <x v="3435"/>
  </r>
  <r>
    <n v="14"/>
    <x v="3"/>
    <x v="223929"/>
    <x v="3435"/>
    <n v="0"/>
    <n v="0"/>
    <n v="1295"/>
    <n v="1"/>
    <x v="5"/>
    <x v="3435"/>
  </r>
  <r>
    <n v="15"/>
    <x v="7"/>
    <x v="223930"/>
    <x v="3435"/>
    <n v="0"/>
    <n v="0"/>
    <n v="1295"/>
    <n v="1"/>
    <x v="5"/>
    <x v="3435"/>
  </r>
  <r>
    <n v="0"/>
    <x v="0"/>
    <x v="223931"/>
    <x v="3436"/>
    <n v="0"/>
    <n v="0"/>
    <n v="811"/>
    <n v="0.99753997539975403"/>
    <x v="5"/>
    <x v="3436"/>
  </r>
  <r>
    <n v="1"/>
    <x v="1"/>
    <x v="223932"/>
    <x v="3436"/>
    <n v="0"/>
    <n v="0"/>
    <n v="811"/>
    <n v="0.99753997539975403"/>
    <x v="5"/>
    <x v="3436"/>
  </r>
  <r>
    <n v="2"/>
    <x v="2"/>
    <x v="223933"/>
    <x v="3436"/>
    <n v="0"/>
    <n v="0"/>
    <n v="811"/>
    <n v="0.99753997539975403"/>
    <x v="5"/>
    <x v="3436"/>
  </r>
  <r>
    <n v="3"/>
    <x v="3"/>
    <x v="223934"/>
    <x v="3436"/>
    <n v="0"/>
    <n v="0"/>
    <n v="811"/>
    <n v="0.99753997539975403"/>
    <x v="5"/>
    <x v="3436"/>
  </r>
  <r>
    <n v="4"/>
    <x v="4"/>
    <x v="223935"/>
    <x v="3436"/>
    <n v="0"/>
    <n v="0"/>
    <n v="811"/>
    <n v="0.99753997539975403"/>
    <x v="5"/>
    <x v="3436"/>
  </r>
  <r>
    <n v="5"/>
    <x v="5"/>
    <x v="223936"/>
    <x v="3436"/>
    <n v="0"/>
    <n v="0"/>
    <n v="811"/>
    <n v="0.99753997539975403"/>
    <x v="5"/>
    <x v="3436"/>
  </r>
  <r>
    <n v="6"/>
    <x v="6"/>
    <x v="223937"/>
    <x v="3436"/>
    <n v="0"/>
    <n v="0"/>
    <n v="811"/>
    <n v="0.99753997539975403"/>
    <x v="5"/>
    <x v="3436"/>
  </r>
  <r>
    <n v="7"/>
    <x v="7"/>
    <x v="223938"/>
    <x v="3436"/>
    <n v="0"/>
    <n v="0"/>
    <n v="811"/>
    <n v="0.99753997539975403"/>
    <x v="5"/>
    <x v="3436"/>
  </r>
  <r>
    <n v="8"/>
    <x v="1"/>
    <x v="223939"/>
    <x v="3436"/>
    <n v="0"/>
    <n v="0"/>
    <n v="811"/>
    <n v="0.99753997539975403"/>
    <x v="5"/>
    <x v="3436"/>
  </r>
  <r>
    <n v="9"/>
    <x v="2"/>
    <x v="223940"/>
    <x v="3436"/>
    <n v="0"/>
    <n v="0"/>
    <n v="811"/>
    <n v="0.99753997539975403"/>
    <x v="5"/>
    <x v="3436"/>
  </r>
  <r>
    <n v="10"/>
    <x v="3"/>
    <x v="223941"/>
    <x v="3436"/>
    <n v="0"/>
    <n v="0"/>
    <n v="811"/>
    <n v="0.99753997539975403"/>
    <x v="5"/>
    <x v="3436"/>
  </r>
  <r>
    <n v="11"/>
    <x v="7"/>
    <x v="223942"/>
    <x v="3436"/>
    <n v="0"/>
    <n v="0"/>
    <n v="811"/>
    <n v="0.99753997539975403"/>
    <x v="5"/>
    <x v="3436"/>
  </r>
  <r>
    <n v="12"/>
    <x v="1"/>
    <x v="223943"/>
    <x v="3436"/>
    <n v="0"/>
    <n v="0"/>
    <n v="811"/>
    <n v="0.99753997539975403"/>
    <x v="5"/>
    <x v="3436"/>
  </r>
  <r>
    <n v="13"/>
    <x v="2"/>
    <x v="223944"/>
    <x v="3436"/>
    <n v="0"/>
    <n v="0"/>
    <n v="811"/>
    <n v="0.99753997539975403"/>
    <x v="5"/>
    <x v="3436"/>
  </r>
  <r>
    <n v="14"/>
    <x v="3"/>
    <x v="223945"/>
    <x v="3436"/>
    <n v="0"/>
    <n v="0"/>
    <n v="811"/>
    <n v="0.99753997539975403"/>
    <x v="5"/>
    <x v="3436"/>
  </r>
  <r>
    <n v="15"/>
    <x v="7"/>
    <x v="223946"/>
    <x v="3436"/>
    <n v="0"/>
    <n v="0"/>
    <n v="811"/>
    <n v="0.99753997539975403"/>
    <x v="5"/>
    <x v="3436"/>
  </r>
  <r>
    <n v="0"/>
    <x v="0"/>
    <x v="223947"/>
    <x v="3437"/>
    <n v="0"/>
    <n v="0"/>
    <n v="1129"/>
    <n v="1"/>
    <x v="5"/>
    <x v="3437"/>
  </r>
  <r>
    <n v="1"/>
    <x v="1"/>
    <x v="223948"/>
    <x v="3437"/>
    <n v="0"/>
    <n v="0"/>
    <n v="1129"/>
    <n v="1"/>
    <x v="5"/>
    <x v="3437"/>
  </r>
  <r>
    <n v="2"/>
    <x v="2"/>
    <x v="223949"/>
    <x v="3437"/>
    <n v="0"/>
    <n v="0"/>
    <n v="1129"/>
    <n v="1"/>
    <x v="5"/>
    <x v="3437"/>
  </r>
  <r>
    <n v="3"/>
    <x v="3"/>
    <x v="223950"/>
    <x v="3437"/>
    <n v="0"/>
    <n v="0"/>
    <n v="1129"/>
    <n v="1"/>
    <x v="5"/>
    <x v="3437"/>
  </r>
  <r>
    <n v="4"/>
    <x v="4"/>
    <x v="223951"/>
    <x v="3437"/>
    <n v="0"/>
    <n v="0"/>
    <n v="1129"/>
    <n v="1"/>
    <x v="5"/>
    <x v="3437"/>
  </r>
  <r>
    <n v="5"/>
    <x v="5"/>
    <x v="223952"/>
    <x v="3437"/>
    <n v="0"/>
    <n v="0"/>
    <n v="1129"/>
    <n v="1"/>
    <x v="5"/>
    <x v="3437"/>
  </r>
  <r>
    <n v="6"/>
    <x v="6"/>
    <x v="223953"/>
    <x v="3437"/>
    <n v="0"/>
    <n v="0"/>
    <n v="1129"/>
    <n v="1"/>
    <x v="5"/>
    <x v="3437"/>
  </r>
  <r>
    <n v="7"/>
    <x v="7"/>
    <x v="223954"/>
    <x v="3437"/>
    <n v="0"/>
    <n v="0"/>
    <n v="1129"/>
    <n v="1"/>
    <x v="5"/>
    <x v="3437"/>
  </r>
  <r>
    <n v="8"/>
    <x v="1"/>
    <x v="223955"/>
    <x v="3437"/>
    <n v="0"/>
    <n v="0"/>
    <n v="1129"/>
    <n v="1"/>
    <x v="5"/>
    <x v="3437"/>
  </r>
  <r>
    <n v="9"/>
    <x v="2"/>
    <x v="223956"/>
    <x v="3437"/>
    <n v="0"/>
    <n v="0"/>
    <n v="1129"/>
    <n v="1"/>
    <x v="5"/>
    <x v="3437"/>
  </r>
  <r>
    <n v="10"/>
    <x v="3"/>
    <x v="223957"/>
    <x v="3437"/>
    <n v="0"/>
    <n v="0"/>
    <n v="1129"/>
    <n v="1"/>
    <x v="5"/>
    <x v="3437"/>
  </r>
  <r>
    <n v="11"/>
    <x v="7"/>
    <x v="223958"/>
    <x v="3437"/>
    <n v="0"/>
    <n v="0"/>
    <n v="1129"/>
    <n v="1"/>
    <x v="5"/>
    <x v="3437"/>
  </r>
  <r>
    <n v="12"/>
    <x v="1"/>
    <x v="223959"/>
    <x v="3437"/>
    <n v="0"/>
    <n v="0"/>
    <n v="1129"/>
    <n v="1"/>
    <x v="5"/>
    <x v="3437"/>
  </r>
  <r>
    <n v="13"/>
    <x v="2"/>
    <x v="223960"/>
    <x v="3437"/>
    <n v="0"/>
    <n v="0"/>
    <n v="1129"/>
    <n v="1"/>
    <x v="5"/>
    <x v="3437"/>
  </r>
  <r>
    <n v="14"/>
    <x v="3"/>
    <x v="223961"/>
    <x v="3437"/>
    <n v="0"/>
    <n v="0"/>
    <n v="1129"/>
    <n v="1"/>
    <x v="5"/>
    <x v="3437"/>
  </r>
  <r>
    <n v="15"/>
    <x v="7"/>
    <x v="223962"/>
    <x v="3437"/>
    <n v="0"/>
    <n v="0"/>
    <n v="1129"/>
    <n v="1"/>
    <x v="5"/>
    <x v="3437"/>
  </r>
  <r>
    <n v="0"/>
    <x v="0"/>
    <x v="223963"/>
    <x v="3438"/>
    <n v="0"/>
    <n v="0"/>
    <n v="1724"/>
    <n v="1"/>
    <x v="5"/>
    <x v="3438"/>
  </r>
  <r>
    <n v="1"/>
    <x v="1"/>
    <x v="223964"/>
    <x v="3438"/>
    <n v="0"/>
    <n v="0"/>
    <n v="1724"/>
    <n v="1"/>
    <x v="5"/>
    <x v="3438"/>
  </r>
  <r>
    <n v="2"/>
    <x v="2"/>
    <x v="223965"/>
    <x v="3438"/>
    <n v="0"/>
    <n v="0"/>
    <n v="1724"/>
    <n v="1"/>
    <x v="5"/>
    <x v="3438"/>
  </r>
  <r>
    <n v="3"/>
    <x v="3"/>
    <x v="223966"/>
    <x v="3438"/>
    <n v="0"/>
    <n v="0"/>
    <n v="1724"/>
    <n v="1"/>
    <x v="5"/>
    <x v="3438"/>
  </r>
  <r>
    <n v="4"/>
    <x v="4"/>
    <x v="223967"/>
    <x v="3438"/>
    <n v="0"/>
    <n v="0"/>
    <n v="1724"/>
    <n v="1"/>
    <x v="5"/>
    <x v="3438"/>
  </r>
  <r>
    <n v="5"/>
    <x v="5"/>
    <x v="223968"/>
    <x v="3438"/>
    <n v="0"/>
    <n v="0"/>
    <n v="1724"/>
    <n v="1"/>
    <x v="5"/>
    <x v="3438"/>
  </r>
  <r>
    <n v="6"/>
    <x v="6"/>
    <x v="223969"/>
    <x v="3438"/>
    <n v="0"/>
    <n v="0"/>
    <n v="1724"/>
    <n v="1"/>
    <x v="5"/>
    <x v="3438"/>
  </r>
  <r>
    <n v="7"/>
    <x v="7"/>
    <x v="223970"/>
    <x v="3438"/>
    <n v="0"/>
    <n v="0"/>
    <n v="1724"/>
    <n v="1"/>
    <x v="5"/>
    <x v="3438"/>
  </r>
  <r>
    <n v="8"/>
    <x v="1"/>
    <x v="223971"/>
    <x v="3438"/>
    <n v="0"/>
    <n v="0"/>
    <n v="1724"/>
    <n v="1"/>
    <x v="5"/>
    <x v="3438"/>
  </r>
  <r>
    <n v="9"/>
    <x v="2"/>
    <x v="223972"/>
    <x v="3438"/>
    <n v="0"/>
    <n v="0"/>
    <n v="1724"/>
    <n v="1"/>
    <x v="5"/>
    <x v="3438"/>
  </r>
  <r>
    <n v="10"/>
    <x v="3"/>
    <x v="223973"/>
    <x v="3438"/>
    <n v="0"/>
    <n v="0"/>
    <n v="1724"/>
    <n v="1"/>
    <x v="5"/>
    <x v="3438"/>
  </r>
  <r>
    <n v="11"/>
    <x v="7"/>
    <x v="223974"/>
    <x v="3438"/>
    <n v="0"/>
    <n v="0"/>
    <n v="1724"/>
    <n v="1"/>
    <x v="5"/>
    <x v="3438"/>
  </r>
  <r>
    <n v="12"/>
    <x v="1"/>
    <x v="223975"/>
    <x v="3438"/>
    <n v="0"/>
    <n v="0"/>
    <n v="1724"/>
    <n v="1"/>
    <x v="5"/>
    <x v="3438"/>
  </r>
  <r>
    <n v="13"/>
    <x v="2"/>
    <x v="223976"/>
    <x v="3438"/>
    <n v="0"/>
    <n v="0"/>
    <n v="1724"/>
    <n v="1"/>
    <x v="5"/>
    <x v="3438"/>
  </r>
  <r>
    <n v="14"/>
    <x v="3"/>
    <x v="223977"/>
    <x v="3438"/>
    <n v="0"/>
    <n v="0"/>
    <n v="1724"/>
    <n v="1"/>
    <x v="5"/>
    <x v="3438"/>
  </r>
  <r>
    <n v="15"/>
    <x v="7"/>
    <x v="223978"/>
    <x v="3438"/>
    <n v="0"/>
    <n v="0"/>
    <n v="1724"/>
    <n v="1"/>
    <x v="5"/>
    <x v="3438"/>
  </r>
  <r>
    <n v="0"/>
    <x v="0"/>
    <x v="223979"/>
    <x v="10314"/>
    <n v="0"/>
    <n v="0"/>
    <n v="620"/>
    <n v="1"/>
    <x v="5"/>
    <x v="10314"/>
  </r>
  <r>
    <n v="1"/>
    <x v="1"/>
    <x v="223980"/>
    <x v="10314"/>
    <n v="0"/>
    <n v="0"/>
    <n v="620"/>
    <n v="1"/>
    <x v="5"/>
    <x v="10314"/>
  </r>
  <r>
    <n v="2"/>
    <x v="2"/>
    <x v="223981"/>
    <x v="10314"/>
    <n v="0"/>
    <n v="0"/>
    <n v="620"/>
    <n v="1"/>
    <x v="5"/>
    <x v="10314"/>
  </r>
  <r>
    <n v="3"/>
    <x v="3"/>
    <x v="223982"/>
    <x v="10314"/>
    <n v="0"/>
    <n v="0"/>
    <n v="620"/>
    <n v="1"/>
    <x v="5"/>
    <x v="10314"/>
  </r>
  <r>
    <n v="4"/>
    <x v="4"/>
    <x v="223983"/>
    <x v="10314"/>
    <n v="0"/>
    <n v="0"/>
    <n v="620"/>
    <n v="1"/>
    <x v="5"/>
    <x v="10314"/>
  </r>
  <r>
    <n v="5"/>
    <x v="5"/>
    <x v="223984"/>
    <x v="10314"/>
    <n v="0"/>
    <n v="0"/>
    <n v="620"/>
    <n v="1"/>
    <x v="5"/>
    <x v="10314"/>
  </r>
  <r>
    <n v="6"/>
    <x v="6"/>
    <x v="223985"/>
    <x v="10314"/>
    <n v="0"/>
    <n v="0"/>
    <n v="620"/>
    <n v="1"/>
    <x v="5"/>
    <x v="10314"/>
  </r>
  <r>
    <n v="7"/>
    <x v="7"/>
    <x v="223986"/>
    <x v="10314"/>
    <n v="0"/>
    <n v="0"/>
    <n v="620"/>
    <n v="1"/>
    <x v="5"/>
    <x v="10314"/>
  </r>
  <r>
    <n v="8"/>
    <x v="1"/>
    <x v="223987"/>
    <x v="10314"/>
    <n v="0"/>
    <n v="0"/>
    <n v="620"/>
    <n v="1"/>
    <x v="5"/>
    <x v="10314"/>
  </r>
  <r>
    <n v="9"/>
    <x v="2"/>
    <x v="223988"/>
    <x v="10314"/>
    <n v="0"/>
    <n v="0"/>
    <n v="620"/>
    <n v="1"/>
    <x v="5"/>
    <x v="10314"/>
  </r>
  <r>
    <n v="10"/>
    <x v="3"/>
    <x v="223989"/>
    <x v="10314"/>
    <n v="0"/>
    <n v="0"/>
    <n v="620"/>
    <n v="1"/>
    <x v="5"/>
    <x v="10314"/>
  </r>
  <r>
    <n v="11"/>
    <x v="7"/>
    <x v="223990"/>
    <x v="10314"/>
    <n v="0"/>
    <n v="0"/>
    <n v="620"/>
    <n v="1"/>
    <x v="5"/>
    <x v="10314"/>
  </r>
  <r>
    <n v="12"/>
    <x v="1"/>
    <x v="223991"/>
    <x v="10314"/>
    <n v="0"/>
    <n v="0"/>
    <n v="620"/>
    <n v="1"/>
    <x v="5"/>
    <x v="10314"/>
  </r>
  <r>
    <n v="13"/>
    <x v="2"/>
    <x v="223992"/>
    <x v="10314"/>
    <n v="0"/>
    <n v="0"/>
    <n v="620"/>
    <n v="1"/>
    <x v="5"/>
    <x v="10314"/>
  </r>
  <r>
    <n v="14"/>
    <x v="3"/>
    <x v="223993"/>
    <x v="10314"/>
    <n v="0"/>
    <n v="0"/>
    <n v="620"/>
    <n v="1"/>
    <x v="5"/>
    <x v="10314"/>
  </r>
  <r>
    <n v="15"/>
    <x v="7"/>
    <x v="223994"/>
    <x v="10314"/>
    <n v="0"/>
    <n v="0"/>
    <n v="620"/>
    <n v="1"/>
    <x v="5"/>
    <x v="10314"/>
  </r>
  <r>
    <n v="0"/>
    <x v="0"/>
    <x v="223995"/>
    <x v="3443"/>
    <n v="0"/>
    <n v="0"/>
    <n v="1042"/>
    <n v="1"/>
    <x v="5"/>
    <x v="3443"/>
  </r>
  <r>
    <n v="1"/>
    <x v="1"/>
    <x v="223996"/>
    <x v="3443"/>
    <n v="0"/>
    <n v="0"/>
    <n v="1042"/>
    <n v="1"/>
    <x v="5"/>
    <x v="3443"/>
  </r>
  <r>
    <n v="2"/>
    <x v="2"/>
    <x v="223997"/>
    <x v="3443"/>
    <n v="0"/>
    <n v="0"/>
    <n v="1042"/>
    <n v="1"/>
    <x v="5"/>
    <x v="3443"/>
  </r>
  <r>
    <n v="3"/>
    <x v="3"/>
    <x v="223998"/>
    <x v="3443"/>
    <n v="0"/>
    <n v="0"/>
    <n v="1042"/>
    <n v="1"/>
    <x v="5"/>
    <x v="3443"/>
  </r>
  <r>
    <n v="4"/>
    <x v="4"/>
    <x v="223999"/>
    <x v="3443"/>
    <n v="0"/>
    <n v="0"/>
    <n v="1042"/>
    <n v="1"/>
    <x v="5"/>
    <x v="3443"/>
  </r>
  <r>
    <n v="5"/>
    <x v="5"/>
    <x v="224000"/>
    <x v="3443"/>
    <n v="0"/>
    <n v="0"/>
    <n v="1042"/>
    <n v="1"/>
    <x v="5"/>
    <x v="3443"/>
  </r>
  <r>
    <n v="6"/>
    <x v="6"/>
    <x v="224001"/>
    <x v="3443"/>
    <n v="0"/>
    <n v="0"/>
    <n v="1042"/>
    <n v="1"/>
    <x v="5"/>
    <x v="3443"/>
  </r>
  <r>
    <n v="7"/>
    <x v="7"/>
    <x v="224002"/>
    <x v="3443"/>
    <n v="0"/>
    <n v="0"/>
    <n v="1042"/>
    <n v="1"/>
    <x v="5"/>
    <x v="3443"/>
  </r>
  <r>
    <n v="8"/>
    <x v="1"/>
    <x v="224003"/>
    <x v="3443"/>
    <n v="0"/>
    <n v="0"/>
    <n v="1042"/>
    <n v="1"/>
    <x v="5"/>
    <x v="3443"/>
  </r>
  <r>
    <n v="9"/>
    <x v="2"/>
    <x v="224004"/>
    <x v="3443"/>
    <n v="0"/>
    <n v="0"/>
    <n v="1042"/>
    <n v="1"/>
    <x v="5"/>
    <x v="3443"/>
  </r>
  <r>
    <n v="10"/>
    <x v="3"/>
    <x v="224005"/>
    <x v="3443"/>
    <n v="0"/>
    <n v="0"/>
    <n v="1042"/>
    <n v="1"/>
    <x v="5"/>
    <x v="3443"/>
  </r>
  <r>
    <n v="11"/>
    <x v="7"/>
    <x v="224006"/>
    <x v="3443"/>
    <n v="0"/>
    <n v="0"/>
    <n v="1042"/>
    <n v="1"/>
    <x v="5"/>
    <x v="3443"/>
  </r>
  <r>
    <n v="12"/>
    <x v="1"/>
    <x v="224007"/>
    <x v="3443"/>
    <n v="0"/>
    <n v="0"/>
    <n v="1042"/>
    <n v="1"/>
    <x v="5"/>
    <x v="3443"/>
  </r>
  <r>
    <n v="13"/>
    <x v="2"/>
    <x v="224008"/>
    <x v="3443"/>
    <n v="0"/>
    <n v="0"/>
    <n v="1042"/>
    <n v="1"/>
    <x v="5"/>
    <x v="3443"/>
  </r>
  <r>
    <n v="14"/>
    <x v="3"/>
    <x v="224009"/>
    <x v="3443"/>
    <n v="0"/>
    <n v="0"/>
    <n v="1042"/>
    <n v="1"/>
    <x v="5"/>
    <x v="3443"/>
  </r>
  <r>
    <n v="15"/>
    <x v="7"/>
    <x v="224010"/>
    <x v="3443"/>
    <n v="0"/>
    <n v="0"/>
    <n v="1042"/>
    <n v="1"/>
    <x v="5"/>
    <x v="3443"/>
  </r>
  <r>
    <n v="0"/>
    <x v="0"/>
    <x v="224011"/>
    <x v="3446"/>
    <n v="0"/>
    <n v="0"/>
    <n v="1129"/>
    <n v="1"/>
    <x v="5"/>
    <x v="3446"/>
  </r>
  <r>
    <n v="1"/>
    <x v="1"/>
    <x v="224012"/>
    <x v="3446"/>
    <n v="0"/>
    <n v="0"/>
    <n v="1129"/>
    <n v="1"/>
    <x v="5"/>
    <x v="3446"/>
  </r>
  <r>
    <n v="2"/>
    <x v="2"/>
    <x v="224013"/>
    <x v="3446"/>
    <n v="0"/>
    <n v="0"/>
    <n v="1129"/>
    <n v="1"/>
    <x v="5"/>
    <x v="3446"/>
  </r>
  <r>
    <n v="3"/>
    <x v="3"/>
    <x v="224014"/>
    <x v="3446"/>
    <n v="0"/>
    <n v="0"/>
    <n v="1129"/>
    <n v="1"/>
    <x v="5"/>
    <x v="3446"/>
  </r>
  <r>
    <n v="4"/>
    <x v="4"/>
    <x v="224015"/>
    <x v="3446"/>
    <n v="0"/>
    <n v="0"/>
    <n v="1129"/>
    <n v="1"/>
    <x v="5"/>
    <x v="3446"/>
  </r>
  <r>
    <n v="5"/>
    <x v="5"/>
    <x v="224016"/>
    <x v="3446"/>
    <n v="0"/>
    <n v="0"/>
    <n v="1129"/>
    <n v="1"/>
    <x v="5"/>
    <x v="3446"/>
  </r>
  <r>
    <n v="6"/>
    <x v="6"/>
    <x v="224017"/>
    <x v="3446"/>
    <n v="0"/>
    <n v="0"/>
    <n v="1129"/>
    <n v="1"/>
    <x v="5"/>
    <x v="3446"/>
  </r>
  <r>
    <n v="7"/>
    <x v="7"/>
    <x v="224018"/>
    <x v="3446"/>
    <n v="0"/>
    <n v="0"/>
    <n v="1129"/>
    <n v="1"/>
    <x v="5"/>
    <x v="3446"/>
  </r>
  <r>
    <n v="8"/>
    <x v="1"/>
    <x v="224019"/>
    <x v="3446"/>
    <n v="0"/>
    <n v="0"/>
    <n v="1129"/>
    <n v="1"/>
    <x v="5"/>
    <x v="3446"/>
  </r>
  <r>
    <n v="9"/>
    <x v="2"/>
    <x v="224020"/>
    <x v="3446"/>
    <n v="0"/>
    <n v="0"/>
    <n v="1129"/>
    <n v="1"/>
    <x v="5"/>
    <x v="3446"/>
  </r>
  <r>
    <n v="10"/>
    <x v="3"/>
    <x v="224021"/>
    <x v="3446"/>
    <n v="0"/>
    <n v="0"/>
    <n v="1129"/>
    <n v="1"/>
    <x v="5"/>
    <x v="3446"/>
  </r>
  <r>
    <n v="11"/>
    <x v="7"/>
    <x v="224022"/>
    <x v="3446"/>
    <n v="0"/>
    <n v="0"/>
    <n v="1129"/>
    <n v="1"/>
    <x v="5"/>
    <x v="3446"/>
  </r>
  <r>
    <n v="12"/>
    <x v="1"/>
    <x v="224023"/>
    <x v="3446"/>
    <n v="0"/>
    <n v="0"/>
    <n v="1129"/>
    <n v="1"/>
    <x v="5"/>
    <x v="3446"/>
  </r>
  <r>
    <n v="13"/>
    <x v="2"/>
    <x v="224024"/>
    <x v="3446"/>
    <n v="0"/>
    <n v="0"/>
    <n v="1129"/>
    <n v="1"/>
    <x v="5"/>
    <x v="3446"/>
  </r>
  <r>
    <n v="14"/>
    <x v="3"/>
    <x v="224025"/>
    <x v="3446"/>
    <n v="0"/>
    <n v="0"/>
    <n v="1129"/>
    <n v="1"/>
    <x v="5"/>
    <x v="3446"/>
  </r>
  <r>
    <n v="15"/>
    <x v="7"/>
    <x v="224026"/>
    <x v="3446"/>
    <n v="0"/>
    <n v="0"/>
    <n v="1129"/>
    <n v="1"/>
    <x v="5"/>
    <x v="3446"/>
  </r>
  <r>
    <n v="0"/>
    <x v="0"/>
    <x v="224027"/>
    <x v="10315"/>
    <n v="0"/>
    <n v="0"/>
    <n v="907"/>
    <n v="1"/>
    <x v="5"/>
    <x v="10315"/>
  </r>
  <r>
    <n v="1"/>
    <x v="1"/>
    <x v="224028"/>
    <x v="10315"/>
    <n v="0"/>
    <n v="0"/>
    <n v="907"/>
    <n v="1"/>
    <x v="5"/>
    <x v="10315"/>
  </r>
  <r>
    <n v="2"/>
    <x v="2"/>
    <x v="224029"/>
    <x v="10315"/>
    <n v="0"/>
    <n v="0"/>
    <n v="907"/>
    <n v="1"/>
    <x v="5"/>
    <x v="10315"/>
  </r>
  <r>
    <n v="3"/>
    <x v="3"/>
    <x v="224030"/>
    <x v="10315"/>
    <n v="0"/>
    <n v="0"/>
    <n v="907"/>
    <n v="1"/>
    <x v="5"/>
    <x v="10315"/>
  </r>
  <r>
    <n v="4"/>
    <x v="4"/>
    <x v="224031"/>
    <x v="10315"/>
    <n v="0"/>
    <n v="0"/>
    <n v="907"/>
    <n v="1"/>
    <x v="5"/>
    <x v="10315"/>
  </r>
  <r>
    <n v="5"/>
    <x v="5"/>
    <x v="224032"/>
    <x v="10315"/>
    <n v="0"/>
    <n v="0"/>
    <n v="907"/>
    <n v="1"/>
    <x v="5"/>
    <x v="10315"/>
  </r>
  <r>
    <n v="6"/>
    <x v="6"/>
    <x v="224033"/>
    <x v="10315"/>
    <n v="0"/>
    <n v="0"/>
    <n v="907"/>
    <n v="1"/>
    <x v="5"/>
    <x v="10315"/>
  </r>
  <r>
    <n v="7"/>
    <x v="7"/>
    <x v="224034"/>
    <x v="10315"/>
    <n v="0"/>
    <n v="0"/>
    <n v="907"/>
    <n v="1"/>
    <x v="5"/>
    <x v="10315"/>
  </r>
  <r>
    <n v="8"/>
    <x v="1"/>
    <x v="224035"/>
    <x v="10315"/>
    <n v="0"/>
    <n v="0"/>
    <n v="907"/>
    <n v="1"/>
    <x v="5"/>
    <x v="10315"/>
  </r>
  <r>
    <n v="9"/>
    <x v="2"/>
    <x v="224036"/>
    <x v="10315"/>
    <n v="0"/>
    <n v="0"/>
    <n v="907"/>
    <n v="1"/>
    <x v="5"/>
    <x v="10315"/>
  </r>
  <r>
    <n v="10"/>
    <x v="3"/>
    <x v="224037"/>
    <x v="10315"/>
    <n v="0"/>
    <n v="0"/>
    <n v="907"/>
    <n v="1"/>
    <x v="5"/>
    <x v="10315"/>
  </r>
  <r>
    <n v="11"/>
    <x v="7"/>
    <x v="224038"/>
    <x v="10315"/>
    <n v="0"/>
    <n v="0"/>
    <n v="907"/>
    <n v="1"/>
    <x v="5"/>
    <x v="10315"/>
  </r>
  <r>
    <n v="12"/>
    <x v="1"/>
    <x v="224039"/>
    <x v="10315"/>
    <n v="0"/>
    <n v="0"/>
    <n v="907"/>
    <n v="1"/>
    <x v="5"/>
    <x v="10315"/>
  </r>
  <r>
    <n v="13"/>
    <x v="2"/>
    <x v="224040"/>
    <x v="10315"/>
    <n v="0"/>
    <n v="0"/>
    <n v="907"/>
    <n v="1"/>
    <x v="5"/>
    <x v="10315"/>
  </r>
  <r>
    <n v="14"/>
    <x v="3"/>
    <x v="224041"/>
    <x v="10315"/>
    <n v="0"/>
    <n v="0"/>
    <n v="907"/>
    <n v="1"/>
    <x v="5"/>
    <x v="10315"/>
  </r>
  <r>
    <n v="15"/>
    <x v="7"/>
    <x v="224042"/>
    <x v="10315"/>
    <n v="0"/>
    <n v="0"/>
    <n v="907"/>
    <n v="1"/>
    <x v="5"/>
    <x v="10315"/>
  </r>
  <r>
    <n v="0"/>
    <x v="0"/>
    <x v="224043"/>
    <x v="3450"/>
    <n v="0"/>
    <n v="0"/>
    <n v="832"/>
    <n v="1"/>
    <x v="5"/>
    <x v="3450"/>
  </r>
  <r>
    <n v="1"/>
    <x v="1"/>
    <x v="224044"/>
    <x v="3450"/>
    <n v="0"/>
    <n v="0"/>
    <n v="832"/>
    <n v="1"/>
    <x v="5"/>
    <x v="3450"/>
  </r>
  <r>
    <n v="2"/>
    <x v="2"/>
    <x v="224045"/>
    <x v="3450"/>
    <n v="0"/>
    <n v="0"/>
    <n v="832"/>
    <n v="1"/>
    <x v="5"/>
    <x v="3450"/>
  </r>
  <r>
    <n v="3"/>
    <x v="3"/>
    <x v="224046"/>
    <x v="3450"/>
    <n v="0"/>
    <n v="0"/>
    <n v="832"/>
    <n v="1"/>
    <x v="5"/>
    <x v="3450"/>
  </r>
  <r>
    <n v="4"/>
    <x v="4"/>
    <x v="224047"/>
    <x v="3450"/>
    <n v="0"/>
    <n v="0"/>
    <n v="832"/>
    <n v="1"/>
    <x v="5"/>
    <x v="3450"/>
  </r>
  <r>
    <n v="5"/>
    <x v="5"/>
    <x v="224048"/>
    <x v="3450"/>
    <n v="0"/>
    <n v="0"/>
    <n v="832"/>
    <n v="1"/>
    <x v="5"/>
    <x v="3450"/>
  </r>
  <r>
    <n v="6"/>
    <x v="6"/>
    <x v="224049"/>
    <x v="3450"/>
    <n v="0"/>
    <n v="0"/>
    <n v="832"/>
    <n v="1"/>
    <x v="5"/>
    <x v="3450"/>
  </r>
  <r>
    <n v="7"/>
    <x v="7"/>
    <x v="224050"/>
    <x v="3450"/>
    <n v="0"/>
    <n v="0"/>
    <n v="832"/>
    <n v="1"/>
    <x v="5"/>
    <x v="3450"/>
  </r>
  <r>
    <n v="8"/>
    <x v="1"/>
    <x v="224051"/>
    <x v="3450"/>
    <n v="0"/>
    <n v="0"/>
    <n v="832"/>
    <n v="1"/>
    <x v="5"/>
    <x v="3450"/>
  </r>
  <r>
    <n v="9"/>
    <x v="2"/>
    <x v="224052"/>
    <x v="3450"/>
    <n v="0"/>
    <n v="0"/>
    <n v="832"/>
    <n v="1"/>
    <x v="5"/>
    <x v="3450"/>
  </r>
  <r>
    <n v="10"/>
    <x v="3"/>
    <x v="224053"/>
    <x v="3450"/>
    <n v="0"/>
    <n v="0"/>
    <n v="832"/>
    <n v="1"/>
    <x v="5"/>
    <x v="3450"/>
  </r>
  <r>
    <n v="11"/>
    <x v="7"/>
    <x v="224054"/>
    <x v="3450"/>
    <n v="0"/>
    <n v="0"/>
    <n v="832"/>
    <n v="1"/>
    <x v="5"/>
    <x v="3450"/>
  </r>
  <r>
    <n v="12"/>
    <x v="1"/>
    <x v="224055"/>
    <x v="3450"/>
    <n v="0"/>
    <n v="0"/>
    <n v="832"/>
    <n v="1"/>
    <x v="5"/>
    <x v="3450"/>
  </r>
  <r>
    <n v="13"/>
    <x v="2"/>
    <x v="224056"/>
    <x v="3450"/>
    <n v="0"/>
    <n v="0"/>
    <n v="832"/>
    <n v="1"/>
    <x v="5"/>
    <x v="3450"/>
  </r>
  <r>
    <n v="14"/>
    <x v="3"/>
    <x v="224057"/>
    <x v="3450"/>
    <n v="0"/>
    <n v="0"/>
    <n v="832"/>
    <n v="1"/>
    <x v="5"/>
    <x v="3450"/>
  </r>
  <r>
    <n v="15"/>
    <x v="7"/>
    <x v="224058"/>
    <x v="3450"/>
    <n v="0"/>
    <n v="0"/>
    <n v="832"/>
    <n v="1"/>
    <x v="5"/>
    <x v="3450"/>
  </r>
  <r>
    <n v="0"/>
    <x v="0"/>
    <x v="224059"/>
    <x v="3451"/>
    <n v="0"/>
    <n v="0"/>
    <n v="940"/>
    <n v="1"/>
    <x v="5"/>
    <x v="3451"/>
  </r>
  <r>
    <n v="1"/>
    <x v="1"/>
    <x v="224060"/>
    <x v="3451"/>
    <n v="0"/>
    <n v="0"/>
    <n v="940"/>
    <n v="1"/>
    <x v="5"/>
    <x v="3451"/>
  </r>
  <r>
    <n v="2"/>
    <x v="2"/>
    <x v="224061"/>
    <x v="3451"/>
    <n v="0"/>
    <n v="0"/>
    <n v="940"/>
    <n v="1"/>
    <x v="5"/>
    <x v="3451"/>
  </r>
  <r>
    <n v="3"/>
    <x v="3"/>
    <x v="224062"/>
    <x v="3451"/>
    <n v="0"/>
    <n v="0"/>
    <n v="940"/>
    <n v="1"/>
    <x v="5"/>
    <x v="3451"/>
  </r>
  <r>
    <n v="4"/>
    <x v="4"/>
    <x v="224063"/>
    <x v="3451"/>
    <n v="0"/>
    <n v="0"/>
    <n v="940"/>
    <n v="1"/>
    <x v="5"/>
    <x v="3451"/>
  </r>
  <r>
    <n v="5"/>
    <x v="5"/>
    <x v="224064"/>
    <x v="3451"/>
    <n v="0"/>
    <n v="0"/>
    <n v="940"/>
    <n v="1"/>
    <x v="5"/>
    <x v="3451"/>
  </r>
  <r>
    <n v="6"/>
    <x v="6"/>
    <x v="224065"/>
    <x v="3451"/>
    <n v="0"/>
    <n v="0"/>
    <n v="940"/>
    <n v="1"/>
    <x v="5"/>
    <x v="3451"/>
  </r>
  <r>
    <n v="7"/>
    <x v="7"/>
    <x v="224066"/>
    <x v="3451"/>
    <n v="0"/>
    <n v="0"/>
    <n v="940"/>
    <n v="1"/>
    <x v="5"/>
    <x v="3451"/>
  </r>
  <r>
    <n v="8"/>
    <x v="1"/>
    <x v="224067"/>
    <x v="3451"/>
    <n v="0"/>
    <n v="0"/>
    <n v="940"/>
    <n v="1"/>
    <x v="5"/>
    <x v="3451"/>
  </r>
  <r>
    <n v="9"/>
    <x v="2"/>
    <x v="224068"/>
    <x v="3451"/>
    <n v="0"/>
    <n v="0"/>
    <n v="940"/>
    <n v="1"/>
    <x v="5"/>
    <x v="3451"/>
  </r>
  <r>
    <n v="10"/>
    <x v="3"/>
    <x v="224069"/>
    <x v="3451"/>
    <n v="0"/>
    <n v="0"/>
    <n v="940"/>
    <n v="1"/>
    <x v="5"/>
    <x v="3451"/>
  </r>
  <r>
    <n v="11"/>
    <x v="7"/>
    <x v="224070"/>
    <x v="3451"/>
    <n v="0"/>
    <n v="0"/>
    <n v="940"/>
    <n v="1"/>
    <x v="5"/>
    <x v="3451"/>
  </r>
  <r>
    <n v="12"/>
    <x v="1"/>
    <x v="224071"/>
    <x v="3451"/>
    <n v="0"/>
    <n v="0"/>
    <n v="940"/>
    <n v="1"/>
    <x v="5"/>
    <x v="3451"/>
  </r>
  <r>
    <n v="13"/>
    <x v="2"/>
    <x v="224072"/>
    <x v="3451"/>
    <n v="0"/>
    <n v="0"/>
    <n v="940"/>
    <n v="1"/>
    <x v="5"/>
    <x v="3451"/>
  </r>
  <r>
    <n v="14"/>
    <x v="3"/>
    <x v="224073"/>
    <x v="3451"/>
    <n v="0"/>
    <n v="0"/>
    <n v="940"/>
    <n v="1"/>
    <x v="5"/>
    <x v="3451"/>
  </r>
  <r>
    <n v="15"/>
    <x v="7"/>
    <x v="224074"/>
    <x v="3451"/>
    <n v="0"/>
    <n v="0"/>
    <n v="940"/>
    <n v="1"/>
    <x v="5"/>
    <x v="3451"/>
  </r>
  <r>
    <n v="0"/>
    <x v="0"/>
    <x v="224075"/>
    <x v="3452"/>
    <n v="0"/>
    <n v="0"/>
    <n v="1093"/>
    <n v="1"/>
    <x v="5"/>
    <x v="3452"/>
  </r>
  <r>
    <n v="1"/>
    <x v="1"/>
    <x v="224076"/>
    <x v="3452"/>
    <n v="0"/>
    <n v="0"/>
    <n v="1093"/>
    <n v="1"/>
    <x v="5"/>
    <x v="3452"/>
  </r>
  <r>
    <n v="2"/>
    <x v="2"/>
    <x v="224077"/>
    <x v="3452"/>
    <n v="0"/>
    <n v="0"/>
    <n v="1093"/>
    <n v="1"/>
    <x v="5"/>
    <x v="3452"/>
  </r>
  <r>
    <n v="3"/>
    <x v="3"/>
    <x v="224078"/>
    <x v="3452"/>
    <n v="0"/>
    <n v="0"/>
    <n v="1093"/>
    <n v="1"/>
    <x v="5"/>
    <x v="3452"/>
  </r>
  <r>
    <n v="4"/>
    <x v="4"/>
    <x v="224079"/>
    <x v="3452"/>
    <n v="0"/>
    <n v="0"/>
    <n v="1093"/>
    <n v="1"/>
    <x v="5"/>
    <x v="3452"/>
  </r>
  <r>
    <n v="5"/>
    <x v="5"/>
    <x v="224080"/>
    <x v="3452"/>
    <n v="0"/>
    <n v="0"/>
    <n v="1093"/>
    <n v="1"/>
    <x v="5"/>
    <x v="3452"/>
  </r>
  <r>
    <n v="6"/>
    <x v="6"/>
    <x v="224081"/>
    <x v="3452"/>
    <n v="0"/>
    <n v="0"/>
    <n v="1093"/>
    <n v="1"/>
    <x v="5"/>
    <x v="3452"/>
  </r>
  <r>
    <n v="7"/>
    <x v="7"/>
    <x v="224082"/>
    <x v="3452"/>
    <n v="0"/>
    <n v="0"/>
    <n v="1093"/>
    <n v="1"/>
    <x v="5"/>
    <x v="3452"/>
  </r>
  <r>
    <n v="8"/>
    <x v="1"/>
    <x v="224083"/>
    <x v="3452"/>
    <n v="0"/>
    <n v="0"/>
    <n v="1093"/>
    <n v="1"/>
    <x v="5"/>
    <x v="3452"/>
  </r>
  <r>
    <n v="9"/>
    <x v="2"/>
    <x v="224084"/>
    <x v="3452"/>
    <n v="0"/>
    <n v="0"/>
    <n v="1093"/>
    <n v="1"/>
    <x v="5"/>
    <x v="3452"/>
  </r>
  <r>
    <n v="10"/>
    <x v="3"/>
    <x v="224085"/>
    <x v="3452"/>
    <n v="0"/>
    <n v="0"/>
    <n v="1093"/>
    <n v="1"/>
    <x v="5"/>
    <x v="3452"/>
  </r>
  <r>
    <n v="11"/>
    <x v="7"/>
    <x v="224086"/>
    <x v="3452"/>
    <n v="0"/>
    <n v="0"/>
    <n v="1093"/>
    <n v="1"/>
    <x v="5"/>
    <x v="3452"/>
  </r>
  <r>
    <n v="12"/>
    <x v="1"/>
    <x v="224087"/>
    <x v="3452"/>
    <n v="0"/>
    <n v="0"/>
    <n v="1093"/>
    <n v="1"/>
    <x v="5"/>
    <x v="3452"/>
  </r>
  <r>
    <n v="13"/>
    <x v="2"/>
    <x v="224088"/>
    <x v="3452"/>
    <n v="0"/>
    <n v="0"/>
    <n v="1093"/>
    <n v="1"/>
    <x v="5"/>
    <x v="3452"/>
  </r>
  <r>
    <n v="14"/>
    <x v="3"/>
    <x v="224089"/>
    <x v="3452"/>
    <n v="0"/>
    <n v="0"/>
    <n v="1093"/>
    <n v="1"/>
    <x v="5"/>
    <x v="3452"/>
  </r>
  <r>
    <n v="15"/>
    <x v="7"/>
    <x v="224090"/>
    <x v="3452"/>
    <n v="0"/>
    <n v="0"/>
    <n v="1093"/>
    <n v="1"/>
    <x v="5"/>
    <x v="3452"/>
  </r>
  <r>
    <n v="0"/>
    <x v="0"/>
    <x v="224091"/>
    <x v="3453"/>
    <n v="0"/>
    <n v="0"/>
    <n v="962"/>
    <n v="0.99585921325051763"/>
    <x v="5"/>
    <x v="3453"/>
  </r>
  <r>
    <n v="1"/>
    <x v="1"/>
    <x v="224092"/>
    <x v="3453"/>
    <n v="0"/>
    <n v="0"/>
    <n v="962"/>
    <n v="0.99585921325051763"/>
    <x v="5"/>
    <x v="3453"/>
  </r>
  <r>
    <n v="2"/>
    <x v="2"/>
    <x v="224093"/>
    <x v="3453"/>
    <n v="0"/>
    <n v="0"/>
    <n v="962"/>
    <n v="0.99585921325051763"/>
    <x v="5"/>
    <x v="3453"/>
  </r>
  <r>
    <n v="3"/>
    <x v="3"/>
    <x v="224094"/>
    <x v="3453"/>
    <n v="0"/>
    <n v="0"/>
    <n v="962"/>
    <n v="0.99585921325051763"/>
    <x v="5"/>
    <x v="3453"/>
  </r>
  <r>
    <n v="4"/>
    <x v="4"/>
    <x v="224095"/>
    <x v="3453"/>
    <n v="0"/>
    <n v="0"/>
    <n v="962"/>
    <n v="0.99585921325051763"/>
    <x v="5"/>
    <x v="3453"/>
  </r>
  <r>
    <n v="5"/>
    <x v="5"/>
    <x v="224096"/>
    <x v="3453"/>
    <n v="0"/>
    <n v="0"/>
    <n v="962"/>
    <n v="0.99585921325051763"/>
    <x v="5"/>
    <x v="3453"/>
  </r>
  <r>
    <n v="6"/>
    <x v="6"/>
    <x v="224097"/>
    <x v="3453"/>
    <n v="0"/>
    <n v="0"/>
    <n v="962"/>
    <n v="0.99585921325051763"/>
    <x v="5"/>
    <x v="3453"/>
  </r>
  <r>
    <n v="7"/>
    <x v="7"/>
    <x v="224098"/>
    <x v="3453"/>
    <n v="0"/>
    <n v="0"/>
    <n v="962"/>
    <n v="0.99585921325051763"/>
    <x v="5"/>
    <x v="3453"/>
  </r>
  <r>
    <n v="8"/>
    <x v="1"/>
    <x v="224099"/>
    <x v="3453"/>
    <n v="0"/>
    <n v="0"/>
    <n v="962"/>
    <n v="0.99585921325051763"/>
    <x v="5"/>
    <x v="3453"/>
  </r>
  <r>
    <n v="9"/>
    <x v="2"/>
    <x v="224100"/>
    <x v="3453"/>
    <n v="0"/>
    <n v="0"/>
    <n v="962"/>
    <n v="0.99585921325051763"/>
    <x v="5"/>
    <x v="3453"/>
  </r>
  <r>
    <n v="10"/>
    <x v="3"/>
    <x v="224101"/>
    <x v="3453"/>
    <n v="0"/>
    <n v="0"/>
    <n v="962"/>
    <n v="0.99585921325051763"/>
    <x v="5"/>
    <x v="3453"/>
  </r>
  <r>
    <n v="11"/>
    <x v="7"/>
    <x v="224102"/>
    <x v="3453"/>
    <n v="0"/>
    <n v="0"/>
    <n v="962"/>
    <n v="0.99585921325051763"/>
    <x v="5"/>
    <x v="3453"/>
  </r>
  <r>
    <n v="12"/>
    <x v="1"/>
    <x v="224103"/>
    <x v="3453"/>
    <n v="0"/>
    <n v="0"/>
    <n v="962"/>
    <n v="0.99585921325051763"/>
    <x v="5"/>
    <x v="3453"/>
  </r>
  <r>
    <n v="13"/>
    <x v="2"/>
    <x v="224104"/>
    <x v="3453"/>
    <n v="0"/>
    <n v="0"/>
    <n v="962"/>
    <n v="0.99585921325051763"/>
    <x v="5"/>
    <x v="3453"/>
  </r>
  <r>
    <n v="14"/>
    <x v="3"/>
    <x v="224105"/>
    <x v="3453"/>
    <n v="0"/>
    <n v="0"/>
    <n v="962"/>
    <n v="0.99585921325051763"/>
    <x v="5"/>
    <x v="3453"/>
  </r>
  <r>
    <n v="15"/>
    <x v="7"/>
    <x v="224106"/>
    <x v="3453"/>
    <n v="0"/>
    <n v="0"/>
    <n v="962"/>
    <n v="0.99585921325051763"/>
    <x v="5"/>
    <x v="3453"/>
  </r>
  <r>
    <n v="0"/>
    <x v="0"/>
    <x v="224107"/>
    <x v="3454"/>
    <n v="0"/>
    <n v="0"/>
    <n v="1485"/>
    <n v="1"/>
    <x v="5"/>
    <x v="3454"/>
  </r>
  <r>
    <n v="1"/>
    <x v="1"/>
    <x v="224108"/>
    <x v="3454"/>
    <n v="0"/>
    <n v="0"/>
    <n v="1485"/>
    <n v="1"/>
    <x v="5"/>
    <x v="3454"/>
  </r>
  <r>
    <n v="2"/>
    <x v="2"/>
    <x v="224109"/>
    <x v="3454"/>
    <n v="0"/>
    <n v="0"/>
    <n v="1485"/>
    <n v="1"/>
    <x v="5"/>
    <x v="3454"/>
  </r>
  <r>
    <n v="3"/>
    <x v="3"/>
    <x v="224110"/>
    <x v="3454"/>
    <n v="0"/>
    <n v="0"/>
    <n v="1485"/>
    <n v="1"/>
    <x v="5"/>
    <x v="3454"/>
  </r>
  <r>
    <n v="4"/>
    <x v="4"/>
    <x v="224111"/>
    <x v="3454"/>
    <n v="0"/>
    <n v="0"/>
    <n v="1485"/>
    <n v="1"/>
    <x v="5"/>
    <x v="3454"/>
  </r>
  <r>
    <n v="5"/>
    <x v="5"/>
    <x v="224112"/>
    <x v="3454"/>
    <n v="0"/>
    <n v="0"/>
    <n v="1485"/>
    <n v="1"/>
    <x v="5"/>
    <x v="3454"/>
  </r>
  <r>
    <n v="6"/>
    <x v="6"/>
    <x v="224113"/>
    <x v="3454"/>
    <n v="0"/>
    <n v="0"/>
    <n v="1485"/>
    <n v="1"/>
    <x v="5"/>
    <x v="3454"/>
  </r>
  <r>
    <n v="7"/>
    <x v="7"/>
    <x v="224114"/>
    <x v="3454"/>
    <n v="0"/>
    <n v="0"/>
    <n v="1485"/>
    <n v="1"/>
    <x v="5"/>
    <x v="3454"/>
  </r>
  <r>
    <n v="8"/>
    <x v="1"/>
    <x v="224115"/>
    <x v="3454"/>
    <n v="0"/>
    <n v="0"/>
    <n v="1485"/>
    <n v="1"/>
    <x v="5"/>
    <x v="3454"/>
  </r>
  <r>
    <n v="9"/>
    <x v="2"/>
    <x v="224116"/>
    <x v="3454"/>
    <n v="0"/>
    <n v="0"/>
    <n v="1485"/>
    <n v="1"/>
    <x v="5"/>
    <x v="3454"/>
  </r>
  <r>
    <n v="10"/>
    <x v="3"/>
    <x v="224117"/>
    <x v="3454"/>
    <n v="0"/>
    <n v="0"/>
    <n v="1485"/>
    <n v="1"/>
    <x v="5"/>
    <x v="3454"/>
  </r>
  <r>
    <n v="11"/>
    <x v="7"/>
    <x v="224118"/>
    <x v="3454"/>
    <n v="0"/>
    <n v="0"/>
    <n v="1485"/>
    <n v="1"/>
    <x v="5"/>
    <x v="3454"/>
  </r>
  <r>
    <n v="12"/>
    <x v="1"/>
    <x v="224119"/>
    <x v="3454"/>
    <n v="0"/>
    <n v="0"/>
    <n v="1485"/>
    <n v="1"/>
    <x v="5"/>
    <x v="3454"/>
  </r>
  <r>
    <n v="13"/>
    <x v="2"/>
    <x v="224120"/>
    <x v="3454"/>
    <n v="0"/>
    <n v="0"/>
    <n v="1485"/>
    <n v="1"/>
    <x v="5"/>
    <x v="3454"/>
  </r>
  <r>
    <n v="14"/>
    <x v="3"/>
    <x v="224121"/>
    <x v="3454"/>
    <n v="0"/>
    <n v="0"/>
    <n v="1485"/>
    <n v="1"/>
    <x v="5"/>
    <x v="3454"/>
  </r>
  <r>
    <n v="15"/>
    <x v="7"/>
    <x v="224122"/>
    <x v="3454"/>
    <n v="0"/>
    <n v="0"/>
    <n v="1485"/>
    <n v="1"/>
    <x v="5"/>
    <x v="3454"/>
  </r>
  <r>
    <n v="0"/>
    <x v="0"/>
    <x v="224123"/>
    <x v="3458"/>
    <n v="0"/>
    <n v="0"/>
    <n v="1002"/>
    <n v="1"/>
    <x v="5"/>
    <x v="3458"/>
  </r>
  <r>
    <n v="1"/>
    <x v="1"/>
    <x v="224124"/>
    <x v="3458"/>
    <n v="0"/>
    <n v="0"/>
    <n v="1002"/>
    <n v="1"/>
    <x v="5"/>
    <x v="3458"/>
  </r>
  <r>
    <n v="2"/>
    <x v="2"/>
    <x v="224125"/>
    <x v="3458"/>
    <n v="0"/>
    <n v="0"/>
    <n v="1002"/>
    <n v="1"/>
    <x v="5"/>
    <x v="3458"/>
  </r>
  <r>
    <n v="3"/>
    <x v="3"/>
    <x v="224126"/>
    <x v="3458"/>
    <n v="0"/>
    <n v="0"/>
    <n v="1002"/>
    <n v="1"/>
    <x v="5"/>
    <x v="3458"/>
  </r>
  <r>
    <n v="4"/>
    <x v="4"/>
    <x v="224127"/>
    <x v="3458"/>
    <n v="0"/>
    <n v="0"/>
    <n v="1002"/>
    <n v="1"/>
    <x v="5"/>
    <x v="3458"/>
  </r>
  <r>
    <n v="5"/>
    <x v="5"/>
    <x v="224128"/>
    <x v="3458"/>
    <n v="0"/>
    <n v="0"/>
    <n v="1002"/>
    <n v="1"/>
    <x v="5"/>
    <x v="3458"/>
  </r>
  <r>
    <n v="6"/>
    <x v="6"/>
    <x v="224129"/>
    <x v="3458"/>
    <n v="0"/>
    <n v="0"/>
    <n v="1002"/>
    <n v="1"/>
    <x v="5"/>
    <x v="3458"/>
  </r>
  <r>
    <n v="7"/>
    <x v="7"/>
    <x v="224130"/>
    <x v="3458"/>
    <n v="0"/>
    <n v="0"/>
    <n v="1002"/>
    <n v="1"/>
    <x v="5"/>
    <x v="3458"/>
  </r>
  <r>
    <n v="8"/>
    <x v="1"/>
    <x v="224131"/>
    <x v="3458"/>
    <n v="0"/>
    <n v="0"/>
    <n v="1002"/>
    <n v="1"/>
    <x v="5"/>
    <x v="3458"/>
  </r>
  <r>
    <n v="9"/>
    <x v="2"/>
    <x v="224132"/>
    <x v="3458"/>
    <n v="0"/>
    <n v="0"/>
    <n v="1002"/>
    <n v="1"/>
    <x v="5"/>
    <x v="3458"/>
  </r>
  <r>
    <n v="10"/>
    <x v="3"/>
    <x v="224133"/>
    <x v="3458"/>
    <n v="0"/>
    <n v="0"/>
    <n v="1002"/>
    <n v="1"/>
    <x v="5"/>
    <x v="3458"/>
  </r>
  <r>
    <n v="11"/>
    <x v="7"/>
    <x v="224134"/>
    <x v="3458"/>
    <n v="0"/>
    <n v="0"/>
    <n v="1002"/>
    <n v="1"/>
    <x v="5"/>
    <x v="3458"/>
  </r>
  <r>
    <n v="12"/>
    <x v="1"/>
    <x v="224135"/>
    <x v="3458"/>
    <n v="0"/>
    <n v="0"/>
    <n v="1002"/>
    <n v="1"/>
    <x v="5"/>
    <x v="3458"/>
  </r>
  <r>
    <n v="13"/>
    <x v="2"/>
    <x v="224136"/>
    <x v="3458"/>
    <n v="0"/>
    <n v="0"/>
    <n v="1002"/>
    <n v="1"/>
    <x v="5"/>
    <x v="3458"/>
  </r>
  <r>
    <n v="14"/>
    <x v="3"/>
    <x v="224137"/>
    <x v="3458"/>
    <n v="0"/>
    <n v="0"/>
    <n v="1002"/>
    <n v="1"/>
    <x v="5"/>
    <x v="3458"/>
  </r>
  <r>
    <n v="15"/>
    <x v="7"/>
    <x v="224138"/>
    <x v="3458"/>
    <n v="0"/>
    <n v="0"/>
    <n v="1002"/>
    <n v="1"/>
    <x v="5"/>
    <x v="3458"/>
  </r>
  <r>
    <n v="0"/>
    <x v="0"/>
    <x v="224139"/>
    <x v="3460"/>
    <n v="0"/>
    <n v="0"/>
    <n v="1468"/>
    <n v="1"/>
    <x v="5"/>
    <x v="3460"/>
  </r>
  <r>
    <n v="1"/>
    <x v="1"/>
    <x v="224140"/>
    <x v="3460"/>
    <n v="0"/>
    <n v="0"/>
    <n v="1468"/>
    <n v="1"/>
    <x v="5"/>
    <x v="3460"/>
  </r>
  <r>
    <n v="2"/>
    <x v="2"/>
    <x v="224141"/>
    <x v="3460"/>
    <n v="0"/>
    <n v="0"/>
    <n v="1468"/>
    <n v="1"/>
    <x v="5"/>
    <x v="3460"/>
  </r>
  <r>
    <n v="3"/>
    <x v="3"/>
    <x v="224142"/>
    <x v="3460"/>
    <n v="0"/>
    <n v="0"/>
    <n v="1468"/>
    <n v="1"/>
    <x v="5"/>
    <x v="3460"/>
  </r>
  <r>
    <n v="4"/>
    <x v="4"/>
    <x v="224143"/>
    <x v="3460"/>
    <n v="0"/>
    <n v="0"/>
    <n v="1468"/>
    <n v="1"/>
    <x v="5"/>
    <x v="3460"/>
  </r>
  <r>
    <n v="5"/>
    <x v="5"/>
    <x v="224144"/>
    <x v="3460"/>
    <n v="0"/>
    <n v="0"/>
    <n v="1468"/>
    <n v="1"/>
    <x v="5"/>
    <x v="3460"/>
  </r>
  <r>
    <n v="6"/>
    <x v="6"/>
    <x v="224145"/>
    <x v="3460"/>
    <n v="0"/>
    <n v="0"/>
    <n v="1468"/>
    <n v="1"/>
    <x v="5"/>
    <x v="3460"/>
  </r>
  <r>
    <n v="7"/>
    <x v="7"/>
    <x v="224146"/>
    <x v="3460"/>
    <n v="0"/>
    <n v="0"/>
    <n v="1468"/>
    <n v="1"/>
    <x v="5"/>
    <x v="3460"/>
  </r>
  <r>
    <n v="8"/>
    <x v="1"/>
    <x v="224147"/>
    <x v="3460"/>
    <n v="0"/>
    <n v="0"/>
    <n v="1468"/>
    <n v="1"/>
    <x v="5"/>
    <x v="3460"/>
  </r>
  <r>
    <n v="9"/>
    <x v="2"/>
    <x v="224148"/>
    <x v="3460"/>
    <n v="0"/>
    <n v="0"/>
    <n v="1468"/>
    <n v="1"/>
    <x v="5"/>
    <x v="3460"/>
  </r>
  <r>
    <n v="10"/>
    <x v="3"/>
    <x v="224149"/>
    <x v="3460"/>
    <n v="0"/>
    <n v="0"/>
    <n v="1468"/>
    <n v="1"/>
    <x v="5"/>
    <x v="3460"/>
  </r>
  <r>
    <n v="11"/>
    <x v="7"/>
    <x v="224150"/>
    <x v="3460"/>
    <n v="0"/>
    <n v="0"/>
    <n v="1468"/>
    <n v="1"/>
    <x v="5"/>
    <x v="3460"/>
  </r>
  <r>
    <n v="12"/>
    <x v="1"/>
    <x v="224151"/>
    <x v="3460"/>
    <n v="0"/>
    <n v="0"/>
    <n v="1468"/>
    <n v="1"/>
    <x v="5"/>
    <x v="3460"/>
  </r>
  <r>
    <n v="13"/>
    <x v="2"/>
    <x v="224152"/>
    <x v="3460"/>
    <n v="0"/>
    <n v="0"/>
    <n v="1468"/>
    <n v="1"/>
    <x v="5"/>
    <x v="3460"/>
  </r>
  <r>
    <n v="14"/>
    <x v="3"/>
    <x v="224153"/>
    <x v="3460"/>
    <n v="0"/>
    <n v="0"/>
    <n v="1468"/>
    <n v="1"/>
    <x v="5"/>
    <x v="3460"/>
  </r>
  <r>
    <n v="15"/>
    <x v="7"/>
    <x v="224154"/>
    <x v="3460"/>
    <n v="0"/>
    <n v="0"/>
    <n v="1468"/>
    <n v="1"/>
    <x v="5"/>
    <x v="3460"/>
  </r>
  <r>
    <n v="0"/>
    <x v="0"/>
    <x v="224155"/>
    <x v="10316"/>
    <n v="0"/>
    <n v="0"/>
    <n v="767"/>
    <n v="1"/>
    <x v="5"/>
    <x v="10316"/>
  </r>
  <r>
    <n v="1"/>
    <x v="1"/>
    <x v="224156"/>
    <x v="10316"/>
    <n v="0"/>
    <n v="0"/>
    <n v="767"/>
    <n v="1"/>
    <x v="5"/>
    <x v="10316"/>
  </r>
  <r>
    <n v="2"/>
    <x v="2"/>
    <x v="224157"/>
    <x v="10316"/>
    <n v="0"/>
    <n v="0"/>
    <n v="767"/>
    <n v="1"/>
    <x v="5"/>
    <x v="10316"/>
  </r>
  <r>
    <n v="3"/>
    <x v="3"/>
    <x v="224158"/>
    <x v="10316"/>
    <n v="0"/>
    <n v="0"/>
    <n v="767"/>
    <n v="1"/>
    <x v="5"/>
    <x v="10316"/>
  </r>
  <r>
    <n v="4"/>
    <x v="4"/>
    <x v="224159"/>
    <x v="10316"/>
    <n v="0"/>
    <n v="0"/>
    <n v="767"/>
    <n v="1"/>
    <x v="5"/>
    <x v="10316"/>
  </r>
  <r>
    <n v="5"/>
    <x v="5"/>
    <x v="224160"/>
    <x v="10316"/>
    <n v="0"/>
    <n v="0"/>
    <n v="767"/>
    <n v="1"/>
    <x v="5"/>
    <x v="10316"/>
  </r>
  <r>
    <n v="6"/>
    <x v="6"/>
    <x v="224161"/>
    <x v="10316"/>
    <n v="0"/>
    <n v="0"/>
    <n v="767"/>
    <n v="1"/>
    <x v="5"/>
    <x v="10316"/>
  </r>
  <r>
    <n v="7"/>
    <x v="7"/>
    <x v="224162"/>
    <x v="10316"/>
    <n v="0"/>
    <n v="0"/>
    <n v="767"/>
    <n v="1"/>
    <x v="5"/>
    <x v="10316"/>
  </r>
  <r>
    <n v="8"/>
    <x v="1"/>
    <x v="224163"/>
    <x v="10316"/>
    <n v="0"/>
    <n v="0"/>
    <n v="767"/>
    <n v="1"/>
    <x v="5"/>
    <x v="10316"/>
  </r>
  <r>
    <n v="9"/>
    <x v="2"/>
    <x v="224164"/>
    <x v="10316"/>
    <n v="0"/>
    <n v="0"/>
    <n v="767"/>
    <n v="1"/>
    <x v="5"/>
    <x v="10316"/>
  </r>
  <r>
    <n v="10"/>
    <x v="3"/>
    <x v="224165"/>
    <x v="10316"/>
    <n v="0"/>
    <n v="0"/>
    <n v="767"/>
    <n v="1"/>
    <x v="5"/>
    <x v="10316"/>
  </r>
  <r>
    <n v="11"/>
    <x v="7"/>
    <x v="224166"/>
    <x v="10316"/>
    <n v="0"/>
    <n v="0"/>
    <n v="767"/>
    <n v="1"/>
    <x v="5"/>
    <x v="10316"/>
  </r>
  <r>
    <n v="12"/>
    <x v="1"/>
    <x v="224167"/>
    <x v="10316"/>
    <n v="0"/>
    <n v="0"/>
    <n v="767"/>
    <n v="1"/>
    <x v="5"/>
    <x v="10316"/>
  </r>
  <r>
    <n v="13"/>
    <x v="2"/>
    <x v="224168"/>
    <x v="10316"/>
    <n v="0"/>
    <n v="0"/>
    <n v="767"/>
    <n v="1"/>
    <x v="5"/>
    <x v="10316"/>
  </r>
  <r>
    <n v="14"/>
    <x v="3"/>
    <x v="224169"/>
    <x v="10316"/>
    <n v="0"/>
    <n v="0"/>
    <n v="767"/>
    <n v="1"/>
    <x v="5"/>
    <x v="10316"/>
  </r>
  <r>
    <n v="15"/>
    <x v="7"/>
    <x v="224170"/>
    <x v="10316"/>
    <n v="0"/>
    <n v="0"/>
    <n v="767"/>
    <n v="1"/>
    <x v="5"/>
    <x v="10316"/>
  </r>
  <r>
    <n v="0"/>
    <x v="0"/>
    <x v="224171"/>
    <x v="3461"/>
    <n v="0"/>
    <n v="0"/>
    <n v="1243"/>
    <n v="1"/>
    <x v="5"/>
    <x v="3461"/>
  </r>
  <r>
    <n v="1"/>
    <x v="1"/>
    <x v="224172"/>
    <x v="3461"/>
    <n v="0"/>
    <n v="0"/>
    <n v="1243"/>
    <n v="1"/>
    <x v="5"/>
    <x v="3461"/>
  </r>
  <r>
    <n v="2"/>
    <x v="2"/>
    <x v="224173"/>
    <x v="3461"/>
    <n v="0"/>
    <n v="0"/>
    <n v="1243"/>
    <n v="1"/>
    <x v="5"/>
    <x v="3461"/>
  </r>
  <r>
    <n v="3"/>
    <x v="3"/>
    <x v="224174"/>
    <x v="3461"/>
    <n v="0"/>
    <n v="0"/>
    <n v="1243"/>
    <n v="1"/>
    <x v="5"/>
    <x v="3461"/>
  </r>
  <r>
    <n v="4"/>
    <x v="4"/>
    <x v="224175"/>
    <x v="3461"/>
    <n v="0"/>
    <n v="0"/>
    <n v="1243"/>
    <n v="1"/>
    <x v="5"/>
    <x v="3461"/>
  </r>
  <r>
    <n v="5"/>
    <x v="5"/>
    <x v="224176"/>
    <x v="3461"/>
    <n v="0"/>
    <n v="0"/>
    <n v="1243"/>
    <n v="1"/>
    <x v="5"/>
    <x v="3461"/>
  </r>
  <r>
    <n v="6"/>
    <x v="6"/>
    <x v="224177"/>
    <x v="3461"/>
    <n v="0"/>
    <n v="0"/>
    <n v="1243"/>
    <n v="1"/>
    <x v="5"/>
    <x v="3461"/>
  </r>
  <r>
    <n v="7"/>
    <x v="7"/>
    <x v="224178"/>
    <x v="3461"/>
    <n v="0"/>
    <n v="0"/>
    <n v="1243"/>
    <n v="1"/>
    <x v="5"/>
    <x v="3461"/>
  </r>
  <r>
    <n v="8"/>
    <x v="1"/>
    <x v="224179"/>
    <x v="3461"/>
    <n v="0"/>
    <n v="0"/>
    <n v="1243"/>
    <n v="1"/>
    <x v="5"/>
    <x v="3461"/>
  </r>
  <r>
    <n v="9"/>
    <x v="2"/>
    <x v="224180"/>
    <x v="3461"/>
    <n v="0"/>
    <n v="0"/>
    <n v="1243"/>
    <n v="1"/>
    <x v="5"/>
    <x v="3461"/>
  </r>
  <r>
    <n v="10"/>
    <x v="3"/>
    <x v="224181"/>
    <x v="3461"/>
    <n v="0"/>
    <n v="0"/>
    <n v="1243"/>
    <n v="1"/>
    <x v="5"/>
    <x v="3461"/>
  </r>
  <r>
    <n v="11"/>
    <x v="7"/>
    <x v="224182"/>
    <x v="3461"/>
    <n v="0"/>
    <n v="0"/>
    <n v="1243"/>
    <n v="1"/>
    <x v="5"/>
    <x v="3461"/>
  </r>
  <r>
    <n v="12"/>
    <x v="1"/>
    <x v="224183"/>
    <x v="3461"/>
    <n v="0"/>
    <n v="0"/>
    <n v="1243"/>
    <n v="1"/>
    <x v="5"/>
    <x v="3461"/>
  </r>
  <r>
    <n v="13"/>
    <x v="2"/>
    <x v="224184"/>
    <x v="3461"/>
    <n v="0"/>
    <n v="0"/>
    <n v="1243"/>
    <n v="1"/>
    <x v="5"/>
    <x v="3461"/>
  </r>
  <r>
    <n v="14"/>
    <x v="3"/>
    <x v="224185"/>
    <x v="3461"/>
    <n v="0"/>
    <n v="0"/>
    <n v="1243"/>
    <n v="1"/>
    <x v="5"/>
    <x v="3461"/>
  </r>
  <r>
    <n v="15"/>
    <x v="7"/>
    <x v="224186"/>
    <x v="3461"/>
    <n v="0"/>
    <n v="0"/>
    <n v="1243"/>
    <n v="1"/>
    <x v="5"/>
    <x v="3461"/>
  </r>
  <r>
    <n v="0"/>
    <x v="0"/>
    <x v="224187"/>
    <x v="3462"/>
    <n v="0"/>
    <n v="0"/>
    <n v="1108"/>
    <n v="0.99640287769784164"/>
    <x v="5"/>
    <x v="3462"/>
  </r>
  <r>
    <n v="1"/>
    <x v="1"/>
    <x v="224188"/>
    <x v="3462"/>
    <n v="0"/>
    <n v="0"/>
    <n v="1108"/>
    <n v="0.99640287769784164"/>
    <x v="5"/>
    <x v="3462"/>
  </r>
  <r>
    <n v="2"/>
    <x v="2"/>
    <x v="224189"/>
    <x v="3462"/>
    <n v="0"/>
    <n v="0"/>
    <n v="1108"/>
    <n v="0.99640287769784164"/>
    <x v="5"/>
    <x v="3462"/>
  </r>
  <r>
    <n v="3"/>
    <x v="3"/>
    <x v="224190"/>
    <x v="3462"/>
    <n v="0"/>
    <n v="0"/>
    <n v="1108"/>
    <n v="0.99640287769784164"/>
    <x v="5"/>
    <x v="3462"/>
  </r>
  <r>
    <n v="4"/>
    <x v="4"/>
    <x v="224191"/>
    <x v="3462"/>
    <n v="0"/>
    <n v="0"/>
    <n v="1108"/>
    <n v="0.99640287769784164"/>
    <x v="5"/>
    <x v="3462"/>
  </r>
  <r>
    <n v="5"/>
    <x v="5"/>
    <x v="224192"/>
    <x v="3462"/>
    <n v="0"/>
    <n v="0"/>
    <n v="1108"/>
    <n v="0.99640287769784164"/>
    <x v="5"/>
    <x v="3462"/>
  </r>
  <r>
    <n v="6"/>
    <x v="6"/>
    <x v="224193"/>
    <x v="3462"/>
    <n v="0"/>
    <n v="0"/>
    <n v="1108"/>
    <n v="0.99640287769784164"/>
    <x v="5"/>
    <x v="3462"/>
  </r>
  <r>
    <n v="7"/>
    <x v="7"/>
    <x v="224194"/>
    <x v="3462"/>
    <n v="0"/>
    <n v="0"/>
    <n v="1108"/>
    <n v="0.99640287769784164"/>
    <x v="5"/>
    <x v="3462"/>
  </r>
  <r>
    <n v="8"/>
    <x v="1"/>
    <x v="224195"/>
    <x v="3462"/>
    <n v="0"/>
    <n v="0"/>
    <n v="1108"/>
    <n v="0.99640287769784164"/>
    <x v="5"/>
    <x v="3462"/>
  </r>
  <r>
    <n v="9"/>
    <x v="2"/>
    <x v="224196"/>
    <x v="3462"/>
    <n v="0"/>
    <n v="0"/>
    <n v="1108"/>
    <n v="0.99640287769784164"/>
    <x v="5"/>
    <x v="3462"/>
  </r>
  <r>
    <n v="10"/>
    <x v="3"/>
    <x v="224197"/>
    <x v="3462"/>
    <n v="0"/>
    <n v="0"/>
    <n v="1108"/>
    <n v="0.99640287769784164"/>
    <x v="5"/>
    <x v="3462"/>
  </r>
  <r>
    <n v="11"/>
    <x v="7"/>
    <x v="224198"/>
    <x v="3462"/>
    <n v="0"/>
    <n v="0"/>
    <n v="1108"/>
    <n v="0.99640287769784164"/>
    <x v="5"/>
    <x v="3462"/>
  </r>
  <r>
    <n v="12"/>
    <x v="1"/>
    <x v="224199"/>
    <x v="3462"/>
    <n v="0"/>
    <n v="0"/>
    <n v="1108"/>
    <n v="0.99640287769784164"/>
    <x v="5"/>
    <x v="3462"/>
  </r>
  <r>
    <n v="13"/>
    <x v="2"/>
    <x v="224200"/>
    <x v="3462"/>
    <n v="0"/>
    <n v="0"/>
    <n v="1108"/>
    <n v="0.99640287769784164"/>
    <x v="5"/>
    <x v="3462"/>
  </r>
  <r>
    <n v="14"/>
    <x v="3"/>
    <x v="224201"/>
    <x v="3462"/>
    <n v="0"/>
    <n v="0"/>
    <n v="1108"/>
    <n v="0.99640287769784164"/>
    <x v="5"/>
    <x v="3462"/>
  </r>
  <r>
    <n v="15"/>
    <x v="7"/>
    <x v="224202"/>
    <x v="3462"/>
    <n v="0"/>
    <n v="0"/>
    <n v="1108"/>
    <n v="0.99640287769784164"/>
    <x v="5"/>
    <x v="3462"/>
  </r>
  <r>
    <n v="0"/>
    <x v="0"/>
    <x v="224203"/>
    <x v="3463"/>
    <n v="0"/>
    <n v="0"/>
    <n v="1013"/>
    <n v="1"/>
    <x v="5"/>
    <x v="3463"/>
  </r>
  <r>
    <n v="1"/>
    <x v="1"/>
    <x v="224204"/>
    <x v="3463"/>
    <n v="0"/>
    <n v="0"/>
    <n v="1013"/>
    <n v="1"/>
    <x v="5"/>
    <x v="3463"/>
  </r>
  <r>
    <n v="2"/>
    <x v="2"/>
    <x v="224205"/>
    <x v="3463"/>
    <n v="0"/>
    <n v="0"/>
    <n v="1013"/>
    <n v="1"/>
    <x v="5"/>
    <x v="3463"/>
  </r>
  <r>
    <n v="3"/>
    <x v="3"/>
    <x v="224206"/>
    <x v="3463"/>
    <n v="0"/>
    <n v="0"/>
    <n v="1013"/>
    <n v="1"/>
    <x v="5"/>
    <x v="3463"/>
  </r>
  <r>
    <n v="4"/>
    <x v="4"/>
    <x v="224207"/>
    <x v="3463"/>
    <n v="0"/>
    <n v="0"/>
    <n v="1013"/>
    <n v="1"/>
    <x v="5"/>
    <x v="3463"/>
  </r>
  <r>
    <n v="5"/>
    <x v="5"/>
    <x v="224208"/>
    <x v="3463"/>
    <n v="0"/>
    <n v="0"/>
    <n v="1013"/>
    <n v="1"/>
    <x v="5"/>
    <x v="3463"/>
  </r>
  <r>
    <n v="6"/>
    <x v="6"/>
    <x v="224209"/>
    <x v="3463"/>
    <n v="0"/>
    <n v="0"/>
    <n v="1013"/>
    <n v="1"/>
    <x v="5"/>
    <x v="3463"/>
  </r>
  <r>
    <n v="7"/>
    <x v="7"/>
    <x v="224210"/>
    <x v="3463"/>
    <n v="0"/>
    <n v="0"/>
    <n v="1013"/>
    <n v="1"/>
    <x v="5"/>
    <x v="3463"/>
  </r>
  <r>
    <n v="8"/>
    <x v="1"/>
    <x v="224211"/>
    <x v="3463"/>
    <n v="0"/>
    <n v="0"/>
    <n v="1013"/>
    <n v="1"/>
    <x v="5"/>
    <x v="3463"/>
  </r>
  <r>
    <n v="9"/>
    <x v="2"/>
    <x v="224212"/>
    <x v="3463"/>
    <n v="0"/>
    <n v="0"/>
    <n v="1013"/>
    <n v="1"/>
    <x v="5"/>
    <x v="3463"/>
  </r>
  <r>
    <n v="10"/>
    <x v="3"/>
    <x v="224213"/>
    <x v="3463"/>
    <n v="0"/>
    <n v="0"/>
    <n v="1013"/>
    <n v="1"/>
    <x v="5"/>
    <x v="3463"/>
  </r>
  <r>
    <n v="11"/>
    <x v="7"/>
    <x v="224214"/>
    <x v="3463"/>
    <n v="0"/>
    <n v="0"/>
    <n v="1013"/>
    <n v="1"/>
    <x v="5"/>
    <x v="3463"/>
  </r>
  <r>
    <n v="12"/>
    <x v="1"/>
    <x v="224215"/>
    <x v="3463"/>
    <n v="0"/>
    <n v="0"/>
    <n v="1013"/>
    <n v="1"/>
    <x v="5"/>
    <x v="3463"/>
  </r>
  <r>
    <n v="13"/>
    <x v="2"/>
    <x v="224216"/>
    <x v="3463"/>
    <n v="0"/>
    <n v="0"/>
    <n v="1013"/>
    <n v="1"/>
    <x v="5"/>
    <x v="3463"/>
  </r>
  <r>
    <n v="14"/>
    <x v="3"/>
    <x v="224217"/>
    <x v="3463"/>
    <n v="0"/>
    <n v="0"/>
    <n v="1013"/>
    <n v="1"/>
    <x v="5"/>
    <x v="3463"/>
  </r>
  <r>
    <n v="15"/>
    <x v="7"/>
    <x v="224218"/>
    <x v="3463"/>
    <n v="0"/>
    <n v="0"/>
    <n v="1013"/>
    <n v="1"/>
    <x v="5"/>
    <x v="3463"/>
  </r>
  <r>
    <n v="0"/>
    <x v="0"/>
    <x v="224219"/>
    <x v="3464"/>
    <n v="0"/>
    <n v="0"/>
    <n v="989"/>
    <n v="1"/>
    <x v="5"/>
    <x v="3464"/>
  </r>
  <r>
    <n v="1"/>
    <x v="1"/>
    <x v="224220"/>
    <x v="3464"/>
    <n v="0"/>
    <n v="0"/>
    <n v="989"/>
    <n v="1"/>
    <x v="5"/>
    <x v="3464"/>
  </r>
  <r>
    <n v="2"/>
    <x v="2"/>
    <x v="224221"/>
    <x v="3464"/>
    <n v="0"/>
    <n v="0"/>
    <n v="989"/>
    <n v="1"/>
    <x v="5"/>
    <x v="3464"/>
  </r>
  <r>
    <n v="3"/>
    <x v="3"/>
    <x v="224222"/>
    <x v="3464"/>
    <n v="0"/>
    <n v="0"/>
    <n v="989"/>
    <n v="1"/>
    <x v="5"/>
    <x v="3464"/>
  </r>
  <r>
    <n v="4"/>
    <x v="4"/>
    <x v="224223"/>
    <x v="3464"/>
    <n v="0"/>
    <n v="0"/>
    <n v="989"/>
    <n v="1"/>
    <x v="5"/>
    <x v="3464"/>
  </r>
  <r>
    <n v="5"/>
    <x v="5"/>
    <x v="224224"/>
    <x v="3464"/>
    <n v="0"/>
    <n v="0"/>
    <n v="989"/>
    <n v="1"/>
    <x v="5"/>
    <x v="3464"/>
  </r>
  <r>
    <n v="6"/>
    <x v="6"/>
    <x v="224225"/>
    <x v="3464"/>
    <n v="0"/>
    <n v="0"/>
    <n v="989"/>
    <n v="1"/>
    <x v="5"/>
    <x v="3464"/>
  </r>
  <r>
    <n v="7"/>
    <x v="7"/>
    <x v="224226"/>
    <x v="3464"/>
    <n v="0"/>
    <n v="0"/>
    <n v="989"/>
    <n v="1"/>
    <x v="5"/>
    <x v="3464"/>
  </r>
  <r>
    <n v="8"/>
    <x v="1"/>
    <x v="224227"/>
    <x v="3464"/>
    <n v="0"/>
    <n v="0"/>
    <n v="989"/>
    <n v="1"/>
    <x v="5"/>
    <x v="3464"/>
  </r>
  <r>
    <n v="9"/>
    <x v="2"/>
    <x v="224228"/>
    <x v="3464"/>
    <n v="0"/>
    <n v="0"/>
    <n v="989"/>
    <n v="1"/>
    <x v="5"/>
    <x v="3464"/>
  </r>
  <r>
    <n v="10"/>
    <x v="3"/>
    <x v="224229"/>
    <x v="3464"/>
    <n v="0"/>
    <n v="0"/>
    <n v="989"/>
    <n v="1"/>
    <x v="5"/>
    <x v="3464"/>
  </r>
  <r>
    <n v="11"/>
    <x v="7"/>
    <x v="224230"/>
    <x v="3464"/>
    <n v="0"/>
    <n v="0"/>
    <n v="989"/>
    <n v="1"/>
    <x v="5"/>
    <x v="3464"/>
  </r>
  <r>
    <n v="12"/>
    <x v="1"/>
    <x v="224231"/>
    <x v="3464"/>
    <n v="0"/>
    <n v="0"/>
    <n v="989"/>
    <n v="1"/>
    <x v="5"/>
    <x v="3464"/>
  </r>
  <r>
    <n v="13"/>
    <x v="2"/>
    <x v="224232"/>
    <x v="3464"/>
    <n v="0"/>
    <n v="0"/>
    <n v="989"/>
    <n v="1"/>
    <x v="5"/>
    <x v="3464"/>
  </r>
  <r>
    <n v="14"/>
    <x v="3"/>
    <x v="224233"/>
    <x v="3464"/>
    <n v="0"/>
    <n v="0"/>
    <n v="989"/>
    <n v="1"/>
    <x v="5"/>
    <x v="3464"/>
  </r>
  <r>
    <n v="15"/>
    <x v="7"/>
    <x v="224234"/>
    <x v="3464"/>
    <n v="0"/>
    <n v="0"/>
    <n v="989"/>
    <n v="1"/>
    <x v="5"/>
    <x v="3464"/>
  </r>
  <r>
    <n v="0"/>
    <x v="0"/>
    <x v="224235"/>
    <x v="3468"/>
    <n v="0"/>
    <n v="0"/>
    <n v="938"/>
    <n v="0.99469777306468721"/>
    <x v="5"/>
    <x v="3468"/>
  </r>
  <r>
    <n v="1"/>
    <x v="1"/>
    <x v="224236"/>
    <x v="3468"/>
    <n v="0"/>
    <n v="0"/>
    <n v="938"/>
    <n v="0.99469777306468721"/>
    <x v="5"/>
    <x v="3468"/>
  </r>
  <r>
    <n v="2"/>
    <x v="2"/>
    <x v="224237"/>
    <x v="3468"/>
    <n v="0"/>
    <n v="0"/>
    <n v="938"/>
    <n v="0.99469777306468721"/>
    <x v="5"/>
    <x v="3468"/>
  </r>
  <r>
    <n v="3"/>
    <x v="3"/>
    <x v="224238"/>
    <x v="3468"/>
    <n v="0"/>
    <n v="0"/>
    <n v="938"/>
    <n v="0.99469777306468721"/>
    <x v="5"/>
    <x v="3468"/>
  </r>
  <r>
    <n v="4"/>
    <x v="4"/>
    <x v="224239"/>
    <x v="3468"/>
    <n v="0"/>
    <n v="0"/>
    <n v="938"/>
    <n v="0.99469777306468721"/>
    <x v="5"/>
    <x v="3468"/>
  </r>
  <r>
    <n v="5"/>
    <x v="5"/>
    <x v="224240"/>
    <x v="3468"/>
    <n v="0"/>
    <n v="0"/>
    <n v="938"/>
    <n v="0.99469777306468721"/>
    <x v="5"/>
    <x v="3468"/>
  </r>
  <r>
    <n v="6"/>
    <x v="6"/>
    <x v="224241"/>
    <x v="3468"/>
    <n v="0"/>
    <n v="0"/>
    <n v="938"/>
    <n v="0.99469777306468721"/>
    <x v="5"/>
    <x v="3468"/>
  </r>
  <r>
    <n v="7"/>
    <x v="7"/>
    <x v="224242"/>
    <x v="3468"/>
    <n v="0"/>
    <n v="0"/>
    <n v="938"/>
    <n v="0.99469777306468721"/>
    <x v="5"/>
    <x v="3468"/>
  </r>
  <r>
    <n v="8"/>
    <x v="1"/>
    <x v="224243"/>
    <x v="3468"/>
    <n v="0"/>
    <n v="0"/>
    <n v="938"/>
    <n v="0.99469777306468721"/>
    <x v="5"/>
    <x v="3468"/>
  </r>
  <r>
    <n v="9"/>
    <x v="2"/>
    <x v="224244"/>
    <x v="3468"/>
    <n v="0"/>
    <n v="0"/>
    <n v="938"/>
    <n v="0.99469777306468721"/>
    <x v="5"/>
    <x v="3468"/>
  </r>
  <r>
    <n v="10"/>
    <x v="3"/>
    <x v="224245"/>
    <x v="3468"/>
    <n v="0"/>
    <n v="0"/>
    <n v="938"/>
    <n v="0.99469777306468721"/>
    <x v="5"/>
    <x v="3468"/>
  </r>
  <r>
    <n v="11"/>
    <x v="7"/>
    <x v="224246"/>
    <x v="3468"/>
    <n v="0"/>
    <n v="0"/>
    <n v="938"/>
    <n v="0.99469777306468721"/>
    <x v="5"/>
    <x v="3468"/>
  </r>
  <r>
    <n v="12"/>
    <x v="1"/>
    <x v="224247"/>
    <x v="3468"/>
    <n v="0"/>
    <n v="0"/>
    <n v="938"/>
    <n v="0.99469777306468721"/>
    <x v="5"/>
    <x v="3468"/>
  </r>
  <r>
    <n v="13"/>
    <x v="2"/>
    <x v="224248"/>
    <x v="3468"/>
    <n v="0"/>
    <n v="0"/>
    <n v="938"/>
    <n v="0.99469777306468721"/>
    <x v="5"/>
    <x v="3468"/>
  </r>
  <r>
    <n v="14"/>
    <x v="3"/>
    <x v="224249"/>
    <x v="3468"/>
    <n v="0"/>
    <n v="0"/>
    <n v="938"/>
    <n v="0.99469777306468721"/>
    <x v="5"/>
    <x v="3468"/>
  </r>
  <r>
    <n v="15"/>
    <x v="7"/>
    <x v="224250"/>
    <x v="3468"/>
    <n v="0"/>
    <n v="0"/>
    <n v="938"/>
    <n v="0.99469777306468721"/>
    <x v="5"/>
    <x v="3468"/>
  </r>
  <r>
    <n v="0"/>
    <x v="0"/>
    <x v="224251"/>
    <x v="3469"/>
    <n v="0"/>
    <n v="0"/>
    <n v="909"/>
    <n v="1"/>
    <x v="5"/>
    <x v="3469"/>
  </r>
  <r>
    <n v="1"/>
    <x v="1"/>
    <x v="224252"/>
    <x v="3469"/>
    <n v="0"/>
    <n v="0"/>
    <n v="909"/>
    <n v="1"/>
    <x v="5"/>
    <x v="3469"/>
  </r>
  <r>
    <n v="2"/>
    <x v="2"/>
    <x v="224253"/>
    <x v="3469"/>
    <n v="0"/>
    <n v="0"/>
    <n v="909"/>
    <n v="1"/>
    <x v="5"/>
    <x v="3469"/>
  </r>
  <r>
    <n v="3"/>
    <x v="3"/>
    <x v="224254"/>
    <x v="3469"/>
    <n v="0"/>
    <n v="0"/>
    <n v="909"/>
    <n v="1"/>
    <x v="5"/>
    <x v="3469"/>
  </r>
  <r>
    <n v="4"/>
    <x v="4"/>
    <x v="224255"/>
    <x v="3469"/>
    <n v="0"/>
    <n v="0"/>
    <n v="909"/>
    <n v="1"/>
    <x v="5"/>
    <x v="3469"/>
  </r>
  <r>
    <n v="5"/>
    <x v="5"/>
    <x v="224256"/>
    <x v="3469"/>
    <n v="0"/>
    <n v="0"/>
    <n v="909"/>
    <n v="1"/>
    <x v="5"/>
    <x v="3469"/>
  </r>
  <r>
    <n v="6"/>
    <x v="6"/>
    <x v="224257"/>
    <x v="3469"/>
    <n v="0"/>
    <n v="0"/>
    <n v="909"/>
    <n v="1"/>
    <x v="5"/>
    <x v="3469"/>
  </r>
  <r>
    <n v="7"/>
    <x v="7"/>
    <x v="224258"/>
    <x v="3469"/>
    <n v="0"/>
    <n v="0"/>
    <n v="909"/>
    <n v="1"/>
    <x v="5"/>
    <x v="3469"/>
  </r>
  <r>
    <n v="8"/>
    <x v="1"/>
    <x v="224259"/>
    <x v="3469"/>
    <n v="0"/>
    <n v="0"/>
    <n v="909"/>
    <n v="1"/>
    <x v="5"/>
    <x v="3469"/>
  </r>
  <r>
    <n v="9"/>
    <x v="2"/>
    <x v="224260"/>
    <x v="3469"/>
    <n v="0"/>
    <n v="0"/>
    <n v="909"/>
    <n v="1"/>
    <x v="5"/>
    <x v="3469"/>
  </r>
  <r>
    <n v="10"/>
    <x v="3"/>
    <x v="224261"/>
    <x v="3469"/>
    <n v="0"/>
    <n v="0"/>
    <n v="909"/>
    <n v="1"/>
    <x v="5"/>
    <x v="3469"/>
  </r>
  <r>
    <n v="11"/>
    <x v="7"/>
    <x v="224262"/>
    <x v="3469"/>
    <n v="0"/>
    <n v="0"/>
    <n v="909"/>
    <n v="1"/>
    <x v="5"/>
    <x v="3469"/>
  </r>
  <r>
    <n v="12"/>
    <x v="1"/>
    <x v="224263"/>
    <x v="3469"/>
    <n v="0"/>
    <n v="0"/>
    <n v="909"/>
    <n v="1"/>
    <x v="5"/>
    <x v="3469"/>
  </r>
  <r>
    <n v="13"/>
    <x v="2"/>
    <x v="224264"/>
    <x v="3469"/>
    <n v="0"/>
    <n v="0"/>
    <n v="909"/>
    <n v="1"/>
    <x v="5"/>
    <x v="3469"/>
  </r>
  <r>
    <n v="14"/>
    <x v="3"/>
    <x v="224265"/>
    <x v="3469"/>
    <n v="0"/>
    <n v="0"/>
    <n v="909"/>
    <n v="1"/>
    <x v="5"/>
    <x v="3469"/>
  </r>
  <r>
    <n v="15"/>
    <x v="7"/>
    <x v="224266"/>
    <x v="3469"/>
    <n v="0"/>
    <n v="0"/>
    <n v="909"/>
    <n v="1"/>
    <x v="5"/>
    <x v="3469"/>
  </r>
  <r>
    <n v="0"/>
    <x v="0"/>
    <x v="224267"/>
    <x v="3470"/>
    <n v="0"/>
    <n v="0"/>
    <n v="710"/>
    <n v="0.99719101123595522"/>
    <x v="5"/>
    <x v="3470"/>
  </r>
  <r>
    <n v="1"/>
    <x v="1"/>
    <x v="224268"/>
    <x v="3470"/>
    <n v="0"/>
    <n v="0"/>
    <n v="710"/>
    <n v="0.99719101123595522"/>
    <x v="5"/>
    <x v="3470"/>
  </r>
  <r>
    <n v="2"/>
    <x v="2"/>
    <x v="224269"/>
    <x v="3470"/>
    <n v="0"/>
    <n v="0"/>
    <n v="710"/>
    <n v="0.99719101123595522"/>
    <x v="5"/>
    <x v="3470"/>
  </r>
  <r>
    <n v="3"/>
    <x v="3"/>
    <x v="224270"/>
    <x v="3470"/>
    <n v="0"/>
    <n v="0"/>
    <n v="710"/>
    <n v="0.99719101123595522"/>
    <x v="5"/>
    <x v="3470"/>
  </r>
  <r>
    <n v="4"/>
    <x v="4"/>
    <x v="224271"/>
    <x v="3470"/>
    <n v="0"/>
    <n v="0"/>
    <n v="710"/>
    <n v="0.99719101123595522"/>
    <x v="5"/>
    <x v="3470"/>
  </r>
  <r>
    <n v="5"/>
    <x v="5"/>
    <x v="224272"/>
    <x v="3470"/>
    <n v="0"/>
    <n v="0"/>
    <n v="710"/>
    <n v="0.99719101123595522"/>
    <x v="5"/>
    <x v="3470"/>
  </r>
  <r>
    <n v="6"/>
    <x v="6"/>
    <x v="224273"/>
    <x v="3470"/>
    <n v="0"/>
    <n v="0"/>
    <n v="710"/>
    <n v="0.99719101123595522"/>
    <x v="5"/>
    <x v="3470"/>
  </r>
  <r>
    <n v="7"/>
    <x v="7"/>
    <x v="224274"/>
    <x v="3470"/>
    <n v="0"/>
    <n v="0"/>
    <n v="710"/>
    <n v="0.99719101123595522"/>
    <x v="5"/>
    <x v="3470"/>
  </r>
  <r>
    <n v="8"/>
    <x v="1"/>
    <x v="224275"/>
    <x v="3470"/>
    <n v="0"/>
    <n v="0"/>
    <n v="710"/>
    <n v="0.99719101123595522"/>
    <x v="5"/>
    <x v="3470"/>
  </r>
  <r>
    <n v="9"/>
    <x v="2"/>
    <x v="224276"/>
    <x v="3470"/>
    <n v="0"/>
    <n v="0"/>
    <n v="710"/>
    <n v="0.99719101123595522"/>
    <x v="5"/>
    <x v="3470"/>
  </r>
  <r>
    <n v="10"/>
    <x v="3"/>
    <x v="224277"/>
    <x v="3470"/>
    <n v="0"/>
    <n v="0"/>
    <n v="710"/>
    <n v="0.99719101123595522"/>
    <x v="5"/>
    <x v="3470"/>
  </r>
  <r>
    <n v="11"/>
    <x v="7"/>
    <x v="224278"/>
    <x v="3470"/>
    <n v="0"/>
    <n v="0"/>
    <n v="710"/>
    <n v="0.99719101123595522"/>
    <x v="5"/>
    <x v="3470"/>
  </r>
  <r>
    <n v="12"/>
    <x v="1"/>
    <x v="224279"/>
    <x v="3470"/>
    <n v="0"/>
    <n v="0"/>
    <n v="710"/>
    <n v="0.99719101123595522"/>
    <x v="5"/>
    <x v="3470"/>
  </r>
  <r>
    <n v="13"/>
    <x v="2"/>
    <x v="224280"/>
    <x v="3470"/>
    <n v="0"/>
    <n v="0"/>
    <n v="710"/>
    <n v="0.99719101123595522"/>
    <x v="5"/>
    <x v="3470"/>
  </r>
  <r>
    <n v="14"/>
    <x v="3"/>
    <x v="224281"/>
    <x v="3470"/>
    <n v="0"/>
    <n v="0"/>
    <n v="710"/>
    <n v="0.99719101123595522"/>
    <x v="5"/>
    <x v="3470"/>
  </r>
  <r>
    <n v="15"/>
    <x v="7"/>
    <x v="224282"/>
    <x v="3470"/>
    <n v="0"/>
    <n v="0"/>
    <n v="710"/>
    <n v="0.99719101123595522"/>
    <x v="5"/>
    <x v="3470"/>
  </r>
  <r>
    <n v="0"/>
    <x v="0"/>
    <x v="224283"/>
    <x v="3471"/>
    <n v="0"/>
    <n v="0"/>
    <n v="866"/>
    <n v="1"/>
    <x v="5"/>
    <x v="3471"/>
  </r>
  <r>
    <n v="1"/>
    <x v="1"/>
    <x v="224284"/>
    <x v="3471"/>
    <n v="0"/>
    <n v="0"/>
    <n v="866"/>
    <n v="1"/>
    <x v="5"/>
    <x v="3471"/>
  </r>
  <r>
    <n v="2"/>
    <x v="2"/>
    <x v="224285"/>
    <x v="3471"/>
    <n v="0"/>
    <n v="0"/>
    <n v="866"/>
    <n v="1"/>
    <x v="5"/>
    <x v="3471"/>
  </r>
  <r>
    <n v="3"/>
    <x v="3"/>
    <x v="224286"/>
    <x v="3471"/>
    <n v="0"/>
    <n v="0"/>
    <n v="866"/>
    <n v="1"/>
    <x v="5"/>
    <x v="3471"/>
  </r>
  <r>
    <n v="4"/>
    <x v="4"/>
    <x v="224287"/>
    <x v="3471"/>
    <n v="0"/>
    <n v="0"/>
    <n v="866"/>
    <n v="1"/>
    <x v="5"/>
    <x v="3471"/>
  </r>
  <r>
    <n v="5"/>
    <x v="5"/>
    <x v="224288"/>
    <x v="3471"/>
    <n v="0"/>
    <n v="0"/>
    <n v="866"/>
    <n v="1"/>
    <x v="5"/>
    <x v="3471"/>
  </r>
  <r>
    <n v="6"/>
    <x v="6"/>
    <x v="224289"/>
    <x v="3471"/>
    <n v="0"/>
    <n v="0"/>
    <n v="866"/>
    <n v="1"/>
    <x v="5"/>
    <x v="3471"/>
  </r>
  <r>
    <n v="7"/>
    <x v="7"/>
    <x v="224290"/>
    <x v="3471"/>
    <n v="0"/>
    <n v="0"/>
    <n v="866"/>
    <n v="1"/>
    <x v="5"/>
    <x v="3471"/>
  </r>
  <r>
    <n v="8"/>
    <x v="1"/>
    <x v="224291"/>
    <x v="3471"/>
    <n v="0"/>
    <n v="0"/>
    <n v="866"/>
    <n v="1"/>
    <x v="5"/>
    <x v="3471"/>
  </r>
  <r>
    <n v="9"/>
    <x v="2"/>
    <x v="224292"/>
    <x v="3471"/>
    <n v="0"/>
    <n v="0"/>
    <n v="866"/>
    <n v="1"/>
    <x v="5"/>
    <x v="3471"/>
  </r>
  <r>
    <n v="10"/>
    <x v="3"/>
    <x v="224293"/>
    <x v="3471"/>
    <n v="0"/>
    <n v="0"/>
    <n v="866"/>
    <n v="1"/>
    <x v="5"/>
    <x v="3471"/>
  </r>
  <r>
    <n v="11"/>
    <x v="7"/>
    <x v="224294"/>
    <x v="3471"/>
    <n v="0"/>
    <n v="0"/>
    <n v="866"/>
    <n v="1"/>
    <x v="5"/>
    <x v="3471"/>
  </r>
  <r>
    <n v="12"/>
    <x v="1"/>
    <x v="224295"/>
    <x v="3471"/>
    <n v="0"/>
    <n v="0"/>
    <n v="866"/>
    <n v="1"/>
    <x v="5"/>
    <x v="3471"/>
  </r>
  <r>
    <n v="13"/>
    <x v="2"/>
    <x v="224296"/>
    <x v="3471"/>
    <n v="0"/>
    <n v="0"/>
    <n v="866"/>
    <n v="1"/>
    <x v="5"/>
    <x v="3471"/>
  </r>
  <r>
    <n v="14"/>
    <x v="3"/>
    <x v="224297"/>
    <x v="3471"/>
    <n v="0"/>
    <n v="0"/>
    <n v="866"/>
    <n v="1"/>
    <x v="5"/>
    <x v="3471"/>
  </r>
  <r>
    <n v="15"/>
    <x v="7"/>
    <x v="224298"/>
    <x v="3471"/>
    <n v="0"/>
    <n v="0"/>
    <n v="866"/>
    <n v="1"/>
    <x v="5"/>
    <x v="3471"/>
  </r>
  <r>
    <n v="0"/>
    <x v="0"/>
    <x v="224299"/>
    <x v="3472"/>
    <n v="0"/>
    <n v="0"/>
    <n v="1988"/>
    <n v="0.99899497487437183"/>
    <x v="5"/>
    <x v="3472"/>
  </r>
  <r>
    <n v="1"/>
    <x v="1"/>
    <x v="224300"/>
    <x v="3472"/>
    <n v="0"/>
    <n v="0"/>
    <n v="1988"/>
    <n v="0.99899497487437183"/>
    <x v="5"/>
    <x v="3472"/>
  </r>
  <r>
    <n v="2"/>
    <x v="2"/>
    <x v="224301"/>
    <x v="3472"/>
    <n v="0"/>
    <n v="0"/>
    <n v="1988"/>
    <n v="0.99899497487437183"/>
    <x v="5"/>
    <x v="3472"/>
  </r>
  <r>
    <n v="3"/>
    <x v="3"/>
    <x v="224302"/>
    <x v="3472"/>
    <n v="0"/>
    <n v="0"/>
    <n v="1988"/>
    <n v="0.99899497487437183"/>
    <x v="5"/>
    <x v="3472"/>
  </r>
  <r>
    <n v="4"/>
    <x v="4"/>
    <x v="224303"/>
    <x v="3472"/>
    <n v="0"/>
    <n v="0"/>
    <n v="1988"/>
    <n v="0.99899497487437183"/>
    <x v="5"/>
    <x v="3472"/>
  </r>
  <r>
    <n v="5"/>
    <x v="5"/>
    <x v="224304"/>
    <x v="3472"/>
    <n v="0"/>
    <n v="0"/>
    <n v="1988"/>
    <n v="0.99899497487437183"/>
    <x v="5"/>
    <x v="3472"/>
  </r>
  <r>
    <n v="6"/>
    <x v="6"/>
    <x v="224305"/>
    <x v="3472"/>
    <n v="0"/>
    <n v="0"/>
    <n v="1988"/>
    <n v="0.99899497487437183"/>
    <x v="5"/>
    <x v="3472"/>
  </r>
  <r>
    <n v="7"/>
    <x v="7"/>
    <x v="224306"/>
    <x v="3472"/>
    <n v="0"/>
    <n v="0"/>
    <n v="1988"/>
    <n v="0.99899497487437183"/>
    <x v="5"/>
    <x v="3472"/>
  </r>
  <r>
    <n v="8"/>
    <x v="1"/>
    <x v="224307"/>
    <x v="3472"/>
    <n v="0"/>
    <n v="0"/>
    <n v="1988"/>
    <n v="0.99899497487437183"/>
    <x v="5"/>
    <x v="3472"/>
  </r>
  <r>
    <n v="9"/>
    <x v="2"/>
    <x v="224308"/>
    <x v="3472"/>
    <n v="0"/>
    <n v="0"/>
    <n v="1988"/>
    <n v="0.99899497487437183"/>
    <x v="5"/>
    <x v="3472"/>
  </r>
  <r>
    <n v="10"/>
    <x v="3"/>
    <x v="224309"/>
    <x v="3472"/>
    <n v="0"/>
    <n v="0"/>
    <n v="1988"/>
    <n v="0.99899497487437183"/>
    <x v="5"/>
    <x v="3472"/>
  </r>
  <r>
    <n v="11"/>
    <x v="7"/>
    <x v="224310"/>
    <x v="3472"/>
    <n v="0"/>
    <n v="0"/>
    <n v="1988"/>
    <n v="0.99899497487437183"/>
    <x v="5"/>
    <x v="3472"/>
  </r>
  <r>
    <n v="12"/>
    <x v="1"/>
    <x v="224311"/>
    <x v="3472"/>
    <n v="0"/>
    <n v="0"/>
    <n v="1988"/>
    <n v="0.99899497487437183"/>
    <x v="5"/>
    <x v="3472"/>
  </r>
  <r>
    <n v="13"/>
    <x v="2"/>
    <x v="224312"/>
    <x v="3472"/>
    <n v="0"/>
    <n v="0"/>
    <n v="1988"/>
    <n v="0.99899497487437183"/>
    <x v="5"/>
    <x v="3472"/>
  </r>
  <r>
    <n v="14"/>
    <x v="3"/>
    <x v="224313"/>
    <x v="3472"/>
    <n v="0"/>
    <n v="0"/>
    <n v="1988"/>
    <n v="0.99899497487437183"/>
    <x v="5"/>
    <x v="3472"/>
  </r>
  <r>
    <n v="15"/>
    <x v="7"/>
    <x v="224314"/>
    <x v="3472"/>
    <n v="0"/>
    <n v="0"/>
    <n v="1988"/>
    <n v="0.99899497487437183"/>
    <x v="5"/>
    <x v="3472"/>
  </r>
  <r>
    <n v="0"/>
    <x v="0"/>
    <x v="224315"/>
    <x v="3474"/>
    <n v="0"/>
    <n v="0"/>
    <n v="1182"/>
    <n v="1"/>
    <x v="5"/>
    <x v="3474"/>
  </r>
  <r>
    <n v="1"/>
    <x v="1"/>
    <x v="224316"/>
    <x v="3474"/>
    <n v="0"/>
    <n v="0"/>
    <n v="1182"/>
    <n v="1"/>
    <x v="5"/>
    <x v="3474"/>
  </r>
  <r>
    <n v="2"/>
    <x v="2"/>
    <x v="224317"/>
    <x v="3474"/>
    <n v="0"/>
    <n v="0"/>
    <n v="1182"/>
    <n v="1"/>
    <x v="5"/>
    <x v="3474"/>
  </r>
  <r>
    <n v="3"/>
    <x v="3"/>
    <x v="224318"/>
    <x v="3474"/>
    <n v="0"/>
    <n v="0"/>
    <n v="1182"/>
    <n v="1"/>
    <x v="5"/>
    <x v="3474"/>
  </r>
  <r>
    <n v="4"/>
    <x v="4"/>
    <x v="224319"/>
    <x v="3474"/>
    <n v="0"/>
    <n v="0"/>
    <n v="1182"/>
    <n v="1"/>
    <x v="5"/>
    <x v="3474"/>
  </r>
  <r>
    <n v="5"/>
    <x v="5"/>
    <x v="224320"/>
    <x v="3474"/>
    <n v="0"/>
    <n v="0"/>
    <n v="1182"/>
    <n v="1"/>
    <x v="5"/>
    <x v="3474"/>
  </r>
  <r>
    <n v="6"/>
    <x v="6"/>
    <x v="224321"/>
    <x v="3474"/>
    <n v="0"/>
    <n v="0"/>
    <n v="1182"/>
    <n v="1"/>
    <x v="5"/>
    <x v="3474"/>
  </r>
  <r>
    <n v="7"/>
    <x v="7"/>
    <x v="224322"/>
    <x v="3474"/>
    <n v="0"/>
    <n v="0"/>
    <n v="1182"/>
    <n v="1"/>
    <x v="5"/>
    <x v="3474"/>
  </r>
  <r>
    <n v="8"/>
    <x v="1"/>
    <x v="224323"/>
    <x v="3474"/>
    <n v="0"/>
    <n v="0"/>
    <n v="1182"/>
    <n v="1"/>
    <x v="5"/>
    <x v="3474"/>
  </r>
  <r>
    <n v="9"/>
    <x v="2"/>
    <x v="224324"/>
    <x v="3474"/>
    <n v="0"/>
    <n v="0"/>
    <n v="1182"/>
    <n v="1"/>
    <x v="5"/>
    <x v="3474"/>
  </r>
  <r>
    <n v="10"/>
    <x v="3"/>
    <x v="224325"/>
    <x v="3474"/>
    <n v="0"/>
    <n v="0"/>
    <n v="1182"/>
    <n v="1"/>
    <x v="5"/>
    <x v="3474"/>
  </r>
  <r>
    <n v="11"/>
    <x v="7"/>
    <x v="224326"/>
    <x v="3474"/>
    <n v="0"/>
    <n v="0"/>
    <n v="1182"/>
    <n v="1"/>
    <x v="5"/>
    <x v="3474"/>
  </r>
  <r>
    <n v="12"/>
    <x v="1"/>
    <x v="224327"/>
    <x v="3474"/>
    <n v="0"/>
    <n v="0"/>
    <n v="1182"/>
    <n v="1"/>
    <x v="5"/>
    <x v="3474"/>
  </r>
  <r>
    <n v="13"/>
    <x v="2"/>
    <x v="224328"/>
    <x v="3474"/>
    <n v="0"/>
    <n v="0"/>
    <n v="1182"/>
    <n v="1"/>
    <x v="5"/>
    <x v="3474"/>
  </r>
  <r>
    <n v="14"/>
    <x v="3"/>
    <x v="224329"/>
    <x v="3474"/>
    <n v="0"/>
    <n v="0"/>
    <n v="1182"/>
    <n v="1"/>
    <x v="5"/>
    <x v="3474"/>
  </r>
  <r>
    <n v="15"/>
    <x v="7"/>
    <x v="224330"/>
    <x v="3474"/>
    <n v="0"/>
    <n v="0"/>
    <n v="1182"/>
    <n v="1"/>
    <x v="5"/>
    <x v="3474"/>
  </r>
  <r>
    <n v="0"/>
    <x v="0"/>
    <x v="224331"/>
    <x v="3478"/>
    <n v="0"/>
    <n v="0"/>
    <n v="1289"/>
    <n v="0.99690641918020118"/>
    <x v="5"/>
    <x v="3478"/>
  </r>
  <r>
    <n v="1"/>
    <x v="1"/>
    <x v="224332"/>
    <x v="3478"/>
    <n v="0"/>
    <n v="0"/>
    <n v="1289"/>
    <n v="0.99690641918020118"/>
    <x v="5"/>
    <x v="3478"/>
  </r>
  <r>
    <n v="2"/>
    <x v="2"/>
    <x v="224333"/>
    <x v="3478"/>
    <n v="0"/>
    <n v="0"/>
    <n v="1289"/>
    <n v="0.99690641918020118"/>
    <x v="5"/>
    <x v="3478"/>
  </r>
  <r>
    <n v="3"/>
    <x v="3"/>
    <x v="224334"/>
    <x v="3478"/>
    <n v="0"/>
    <n v="0"/>
    <n v="1289"/>
    <n v="0.99690641918020118"/>
    <x v="5"/>
    <x v="3478"/>
  </r>
  <r>
    <n v="4"/>
    <x v="4"/>
    <x v="224335"/>
    <x v="3478"/>
    <n v="0"/>
    <n v="0"/>
    <n v="1289"/>
    <n v="0.99690641918020118"/>
    <x v="5"/>
    <x v="3478"/>
  </r>
  <r>
    <n v="5"/>
    <x v="5"/>
    <x v="224336"/>
    <x v="3478"/>
    <n v="0"/>
    <n v="0"/>
    <n v="1289"/>
    <n v="0.99690641918020118"/>
    <x v="5"/>
    <x v="3478"/>
  </r>
  <r>
    <n v="6"/>
    <x v="6"/>
    <x v="224337"/>
    <x v="3478"/>
    <n v="0"/>
    <n v="0"/>
    <n v="1289"/>
    <n v="0.99690641918020118"/>
    <x v="5"/>
    <x v="3478"/>
  </r>
  <r>
    <n v="7"/>
    <x v="7"/>
    <x v="224338"/>
    <x v="3478"/>
    <n v="0"/>
    <n v="0"/>
    <n v="1289"/>
    <n v="0.99690641918020118"/>
    <x v="5"/>
    <x v="3478"/>
  </r>
  <r>
    <n v="8"/>
    <x v="1"/>
    <x v="224339"/>
    <x v="3478"/>
    <n v="0"/>
    <n v="0"/>
    <n v="1289"/>
    <n v="0.99690641918020118"/>
    <x v="5"/>
    <x v="3478"/>
  </r>
  <r>
    <n v="9"/>
    <x v="2"/>
    <x v="224340"/>
    <x v="3478"/>
    <n v="0"/>
    <n v="0"/>
    <n v="1289"/>
    <n v="0.99690641918020118"/>
    <x v="5"/>
    <x v="3478"/>
  </r>
  <r>
    <n v="10"/>
    <x v="3"/>
    <x v="224341"/>
    <x v="3478"/>
    <n v="0"/>
    <n v="0"/>
    <n v="1289"/>
    <n v="0.99690641918020118"/>
    <x v="5"/>
    <x v="3478"/>
  </r>
  <r>
    <n v="11"/>
    <x v="7"/>
    <x v="224342"/>
    <x v="3478"/>
    <n v="0"/>
    <n v="0"/>
    <n v="1289"/>
    <n v="0.99690641918020118"/>
    <x v="5"/>
    <x v="3478"/>
  </r>
  <r>
    <n v="12"/>
    <x v="1"/>
    <x v="224343"/>
    <x v="3478"/>
    <n v="0"/>
    <n v="0"/>
    <n v="1289"/>
    <n v="0.99690641918020118"/>
    <x v="5"/>
    <x v="3478"/>
  </r>
  <r>
    <n v="13"/>
    <x v="2"/>
    <x v="224344"/>
    <x v="3478"/>
    <n v="0"/>
    <n v="0"/>
    <n v="1289"/>
    <n v="0.99690641918020118"/>
    <x v="5"/>
    <x v="3478"/>
  </r>
  <r>
    <n v="14"/>
    <x v="3"/>
    <x v="224345"/>
    <x v="3478"/>
    <n v="0"/>
    <n v="0"/>
    <n v="1289"/>
    <n v="0.99690641918020118"/>
    <x v="5"/>
    <x v="3478"/>
  </r>
  <r>
    <n v="15"/>
    <x v="7"/>
    <x v="224346"/>
    <x v="3478"/>
    <n v="0"/>
    <n v="0"/>
    <n v="1289"/>
    <n v="0.99690641918020118"/>
    <x v="5"/>
    <x v="3478"/>
  </r>
  <r>
    <n v="0"/>
    <x v="0"/>
    <x v="224347"/>
    <x v="3479"/>
    <n v="0"/>
    <n v="0"/>
    <n v="2493"/>
    <n v="0.99919839679358724"/>
    <x v="5"/>
    <x v="3479"/>
  </r>
  <r>
    <n v="1"/>
    <x v="1"/>
    <x v="224348"/>
    <x v="3479"/>
    <n v="0"/>
    <n v="0"/>
    <n v="2493"/>
    <n v="0.99919839679358724"/>
    <x v="5"/>
    <x v="3479"/>
  </r>
  <r>
    <n v="2"/>
    <x v="2"/>
    <x v="224349"/>
    <x v="3479"/>
    <n v="0"/>
    <n v="0"/>
    <n v="2493"/>
    <n v="0.99919839679358724"/>
    <x v="5"/>
    <x v="3479"/>
  </r>
  <r>
    <n v="3"/>
    <x v="3"/>
    <x v="224350"/>
    <x v="3479"/>
    <n v="0"/>
    <n v="0"/>
    <n v="2493"/>
    <n v="0.99919839679358724"/>
    <x v="5"/>
    <x v="3479"/>
  </r>
  <r>
    <n v="4"/>
    <x v="4"/>
    <x v="224351"/>
    <x v="3479"/>
    <n v="0"/>
    <n v="0"/>
    <n v="2493"/>
    <n v="0.99919839679358724"/>
    <x v="5"/>
    <x v="3479"/>
  </r>
  <r>
    <n v="5"/>
    <x v="5"/>
    <x v="224352"/>
    <x v="3479"/>
    <n v="0"/>
    <n v="0"/>
    <n v="2493"/>
    <n v="0.99919839679358724"/>
    <x v="5"/>
    <x v="3479"/>
  </r>
  <r>
    <n v="6"/>
    <x v="6"/>
    <x v="224353"/>
    <x v="3479"/>
    <n v="0"/>
    <n v="0"/>
    <n v="2493"/>
    <n v="0.99919839679358724"/>
    <x v="5"/>
    <x v="3479"/>
  </r>
  <r>
    <n v="7"/>
    <x v="7"/>
    <x v="224354"/>
    <x v="3479"/>
    <n v="0"/>
    <n v="0"/>
    <n v="2493"/>
    <n v="0.99919839679358724"/>
    <x v="5"/>
    <x v="3479"/>
  </r>
  <r>
    <n v="8"/>
    <x v="1"/>
    <x v="224355"/>
    <x v="3479"/>
    <n v="0"/>
    <n v="0"/>
    <n v="2493"/>
    <n v="0.99919839679358724"/>
    <x v="5"/>
    <x v="3479"/>
  </r>
  <r>
    <n v="9"/>
    <x v="2"/>
    <x v="224356"/>
    <x v="3479"/>
    <n v="0"/>
    <n v="0"/>
    <n v="2493"/>
    <n v="0.99919839679358724"/>
    <x v="5"/>
    <x v="3479"/>
  </r>
  <r>
    <n v="10"/>
    <x v="3"/>
    <x v="224357"/>
    <x v="3479"/>
    <n v="0"/>
    <n v="0"/>
    <n v="2493"/>
    <n v="0.99919839679358724"/>
    <x v="5"/>
    <x v="3479"/>
  </r>
  <r>
    <n v="11"/>
    <x v="7"/>
    <x v="224358"/>
    <x v="3479"/>
    <n v="0"/>
    <n v="0"/>
    <n v="2493"/>
    <n v="0.99919839679358724"/>
    <x v="5"/>
    <x v="3479"/>
  </r>
  <r>
    <n v="12"/>
    <x v="1"/>
    <x v="224359"/>
    <x v="3479"/>
    <n v="0"/>
    <n v="0"/>
    <n v="2493"/>
    <n v="0.99919839679358724"/>
    <x v="5"/>
    <x v="3479"/>
  </r>
  <r>
    <n v="13"/>
    <x v="2"/>
    <x v="224360"/>
    <x v="3479"/>
    <n v="0"/>
    <n v="0"/>
    <n v="2493"/>
    <n v="0.99919839679358724"/>
    <x v="5"/>
    <x v="3479"/>
  </r>
  <r>
    <n v="14"/>
    <x v="3"/>
    <x v="224361"/>
    <x v="3479"/>
    <n v="0"/>
    <n v="0"/>
    <n v="2493"/>
    <n v="0.99919839679358724"/>
    <x v="5"/>
    <x v="3479"/>
  </r>
  <r>
    <n v="15"/>
    <x v="7"/>
    <x v="224362"/>
    <x v="3479"/>
    <n v="0"/>
    <n v="0"/>
    <n v="2493"/>
    <n v="0.99919839679358724"/>
    <x v="5"/>
    <x v="3479"/>
  </r>
  <r>
    <n v="0"/>
    <x v="0"/>
    <x v="224363"/>
    <x v="3482"/>
    <n v="0"/>
    <n v="0"/>
    <n v="570"/>
    <n v="1"/>
    <x v="5"/>
    <x v="3482"/>
  </r>
  <r>
    <n v="1"/>
    <x v="1"/>
    <x v="224364"/>
    <x v="3482"/>
    <n v="0"/>
    <n v="0"/>
    <n v="570"/>
    <n v="1"/>
    <x v="5"/>
    <x v="3482"/>
  </r>
  <r>
    <n v="2"/>
    <x v="2"/>
    <x v="224365"/>
    <x v="3482"/>
    <n v="0"/>
    <n v="0"/>
    <n v="570"/>
    <n v="1"/>
    <x v="5"/>
    <x v="3482"/>
  </r>
  <r>
    <n v="3"/>
    <x v="3"/>
    <x v="224366"/>
    <x v="3482"/>
    <n v="0"/>
    <n v="0"/>
    <n v="570"/>
    <n v="1"/>
    <x v="5"/>
    <x v="3482"/>
  </r>
  <r>
    <n v="4"/>
    <x v="4"/>
    <x v="224367"/>
    <x v="3482"/>
    <n v="0"/>
    <n v="0"/>
    <n v="570"/>
    <n v="1"/>
    <x v="5"/>
    <x v="3482"/>
  </r>
  <r>
    <n v="5"/>
    <x v="5"/>
    <x v="224368"/>
    <x v="3482"/>
    <n v="0"/>
    <n v="0"/>
    <n v="570"/>
    <n v="1"/>
    <x v="5"/>
    <x v="3482"/>
  </r>
  <r>
    <n v="6"/>
    <x v="6"/>
    <x v="224369"/>
    <x v="3482"/>
    <n v="0"/>
    <n v="0"/>
    <n v="570"/>
    <n v="1"/>
    <x v="5"/>
    <x v="3482"/>
  </r>
  <r>
    <n v="7"/>
    <x v="7"/>
    <x v="224370"/>
    <x v="3482"/>
    <n v="0"/>
    <n v="0"/>
    <n v="570"/>
    <n v="1"/>
    <x v="5"/>
    <x v="3482"/>
  </r>
  <r>
    <n v="8"/>
    <x v="1"/>
    <x v="224371"/>
    <x v="3482"/>
    <n v="0"/>
    <n v="0"/>
    <n v="570"/>
    <n v="1"/>
    <x v="5"/>
    <x v="3482"/>
  </r>
  <r>
    <n v="9"/>
    <x v="2"/>
    <x v="224372"/>
    <x v="3482"/>
    <n v="0"/>
    <n v="0"/>
    <n v="570"/>
    <n v="1"/>
    <x v="5"/>
    <x v="3482"/>
  </r>
  <r>
    <n v="10"/>
    <x v="3"/>
    <x v="224373"/>
    <x v="3482"/>
    <n v="0"/>
    <n v="0"/>
    <n v="570"/>
    <n v="1"/>
    <x v="5"/>
    <x v="3482"/>
  </r>
  <r>
    <n v="11"/>
    <x v="7"/>
    <x v="224374"/>
    <x v="3482"/>
    <n v="0"/>
    <n v="0"/>
    <n v="570"/>
    <n v="1"/>
    <x v="5"/>
    <x v="3482"/>
  </r>
  <r>
    <n v="12"/>
    <x v="1"/>
    <x v="224375"/>
    <x v="3482"/>
    <n v="0"/>
    <n v="0"/>
    <n v="570"/>
    <n v="1"/>
    <x v="5"/>
    <x v="3482"/>
  </r>
  <r>
    <n v="13"/>
    <x v="2"/>
    <x v="224376"/>
    <x v="3482"/>
    <n v="0"/>
    <n v="0"/>
    <n v="570"/>
    <n v="1"/>
    <x v="5"/>
    <x v="3482"/>
  </r>
  <r>
    <n v="14"/>
    <x v="3"/>
    <x v="224377"/>
    <x v="3482"/>
    <n v="0"/>
    <n v="0"/>
    <n v="570"/>
    <n v="1"/>
    <x v="5"/>
    <x v="3482"/>
  </r>
  <r>
    <n v="15"/>
    <x v="7"/>
    <x v="224378"/>
    <x v="3482"/>
    <n v="0"/>
    <n v="0"/>
    <n v="570"/>
    <n v="1"/>
    <x v="5"/>
    <x v="3482"/>
  </r>
  <r>
    <n v="0"/>
    <x v="0"/>
    <x v="224379"/>
    <x v="3487"/>
    <n v="0"/>
    <n v="0"/>
    <n v="882"/>
    <n v="1"/>
    <x v="5"/>
    <x v="3487"/>
  </r>
  <r>
    <n v="1"/>
    <x v="1"/>
    <x v="224380"/>
    <x v="3487"/>
    <n v="0"/>
    <n v="0"/>
    <n v="882"/>
    <n v="1"/>
    <x v="5"/>
    <x v="3487"/>
  </r>
  <r>
    <n v="2"/>
    <x v="2"/>
    <x v="224381"/>
    <x v="3487"/>
    <n v="0"/>
    <n v="0"/>
    <n v="882"/>
    <n v="1"/>
    <x v="5"/>
    <x v="3487"/>
  </r>
  <r>
    <n v="3"/>
    <x v="3"/>
    <x v="224382"/>
    <x v="3487"/>
    <n v="0"/>
    <n v="0"/>
    <n v="882"/>
    <n v="1"/>
    <x v="5"/>
    <x v="3487"/>
  </r>
  <r>
    <n v="4"/>
    <x v="4"/>
    <x v="224383"/>
    <x v="3487"/>
    <n v="0"/>
    <n v="0"/>
    <n v="882"/>
    <n v="1"/>
    <x v="5"/>
    <x v="3487"/>
  </r>
  <r>
    <n v="5"/>
    <x v="5"/>
    <x v="224384"/>
    <x v="3487"/>
    <n v="0"/>
    <n v="0"/>
    <n v="882"/>
    <n v="1"/>
    <x v="5"/>
    <x v="3487"/>
  </r>
  <r>
    <n v="6"/>
    <x v="6"/>
    <x v="224385"/>
    <x v="3487"/>
    <n v="0"/>
    <n v="0"/>
    <n v="882"/>
    <n v="1"/>
    <x v="5"/>
    <x v="3487"/>
  </r>
  <r>
    <n v="7"/>
    <x v="7"/>
    <x v="224386"/>
    <x v="3487"/>
    <n v="0"/>
    <n v="0"/>
    <n v="882"/>
    <n v="1"/>
    <x v="5"/>
    <x v="3487"/>
  </r>
  <r>
    <n v="8"/>
    <x v="1"/>
    <x v="224387"/>
    <x v="3487"/>
    <n v="0"/>
    <n v="0"/>
    <n v="882"/>
    <n v="1"/>
    <x v="5"/>
    <x v="3487"/>
  </r>
  <r>
    <n v="9"/>
    <x v="2"/>
    <x v="224388"/>
    <x v="3487"/>
    <n v="0"/>
    <n v="0"/>
    <n v="882"/>
    <n v="1"/>
    <x v="5"/>
    <x v="3487"/>
  </r>
  <r>
    <n v="10"/>
    <x v="3"/>
    <x v="224389"/>
    <x v="3487"/>
    <n v="0"/>
    <n v="0"/>
    <n v="882"/>
    <n v="1"/>
    <x v="5"/>
    <x v="3487"/>
  </r>
  <r>
    <n v="11"/>
    <x v="7"/>
    <x v="224390"/>
    <x v="3487"/>
    <n v="0"/>
    <n v="0"/>
    <n v="882"/>
    <n v="1"/>
    <x v="5"/>
    <x v="3487"/>
  </r>
  <r>
    <n v="12"/>
    <x v="1"/>
    <x v="224391"/>
    <x v="3487"/>
    <n v="0"/>
    <n v="0"/>
    <n v="882"/>
    <n v="1"/>
    <x v="5"/>
    <x v="3487"/>
  </r>
  <r>
    <n v="13"/>
    <x v="2"/>
    <x v="224392"/>
    <x v="3487"/>
    <n v="0"/>
    <n v="0"/>
    <n v="882"/>
    <n v="1"/>
    <x v="5"/>
    <x v="3487"/>
  </r>
  <r>
    <n v="14"/>
    <x v="3"/>
    <x v="224393"/>
    <x v="3487"/>
    <n v="0"/>
    <n v="0"/>
    <n v="882"/>
    <n v="1"/>
    <x v="5"/>
    <x v="3487"/>
  </r>
  <r>
    <n v="15"/>
    <x v="7"/>
    <x v="224394"/>
    <x v="3487"/>
    <n v="0"/>
    <n v="0"/>
    <n v="882"/>
    <n v="1"/>
    <x v="5"/>
    <x v="3487"/>
  </r>
  <r>
    <n v="0"/>
    <x v="0"/>
    <x v="224395"/>
    <x v="3488"/>
    <n v="0"/>
    <n v="0"/>
    <n v="1217"/>
    <n v="1"/>
    <x v="5"/>
    <x v="3488"/>
  </r>
  <r>
    <n v="1"/>
    <x v="1"/>
    <x v="224396"/>
    <x v="3488"/>
    <n v="0"/>
    <n v="0"/>
    <n v="1217"/>
    <n v="1"/>
    <x v="5"/>
    <x v="3488"/>
  </r>
  <r>
    <n v="2"/>
    <x v="2"/>
    <x v="224397"/>
    <x v="3488"/>
    <n v="0"/>
    <n v="0"/>
    <n v="1217"/>
    <n v="1"/>
    <x v="5"/>
    <x v="3488"/>
  </r>
  <r>
    <n v="3"/>
    <x v="3"/>
    <x v="224398"/>
    <x v="3488"/>
    <n v="0"/>
    <n v="0"/>
    <n v="1217"/>
    <n v="1"/>
    <x v="5"/>
    <x v="3488"/>
  </r>
  <r>
    <n v="4"/>
    <x v="4"/>
    <x v="224399"/>
    <x v="3488"/>
    <n v="0"/>
    <n v="0"/>
    <n v="1217"/>
    <n v="1"/>
    <x v="5"/>
    <x v="3488"/>
  </r>
  <r>
    <n v="5"/>
    <x v="5"/>
    <x v="224400"/>
    <x v="3488"/>
    <n v="0"/>
    <n v="0"/>
    <n v="1217"/>
    <n v="1"/>
    <x v="5"/>
    <x v="3488"/>
  </r>
  <r>
    <n v="6"/>
    <x v="6"/>
    <x v="224401"/>
    <x v="3488"/>
    <n v="0"/>
    <n v="0"/>
    <n v="1217"/>
    <n v="1"/>
    <x v="5"/>
    <x v="3488"/>
  </r>
  <r>
    <n v="7"/>
    <x v="7"/>
    <x v="224402"/>
    <x v="3488"/>
    <n v="0"/>
    <n v="0"/>
    <n v="1217"/>
    <n v="1"/>
    <x v="5"/>
    <x v="3488"/>
  </r>
  <r>
    <n v="8"/>
    <x v="1"/>
    <x v="224403"/>
    <x v="3488"/>
    <n v="0"/>
    <n v="0"/>
    <n v="1217"/>
    <n v="1"/>
    <x v="5"/>
    <x v="3488"/>
  </r>
  <r>
    <n v="9"/>
    <x v="2"/>
    <x v="224404"/>
    <x v="3488"/>
    <n v="0"/>
    <n v="0"/>
    <n v="1217"/>
    <n v="1"/>
    <x v="5"/>
    <x v="3488"/>
  </r>
  <r>
    <n v="10"/>
    <x v="3"/>
    <x v="224405"/>
    <x v="3488"/>
    <n v="0"/>
    <n v="0"/>
    <n v="1217"/>
    <n v="1"/>
    <x v="5"/>
    <x v="3488"/>
  </r>
  <r>
    <n v="11"/>
    <x v="7"/>
    <x v="224406"/>
    <x v="3488"/>
    <n v="0"/>
    <n v="0"/>
    <n v="1217"/>
    <n v="1"/>
    <x v="5"/>
    <x v="3488"/>
  </r>
  <r>
    <n v="12"/>
    <x v="1"/>
    <x v="224407"/>
    <x v="3488"/>
    <n v="0"/>
    <n v="0"/>
    <n v="1217"/>
    <n v="1"/>
    <x v="5"/>
    <x v="3488"/>
  </r>
  <r>
    <n v="13"/>
    <x v="2"/>
    <x v="224408"/>
    <x v="3488"/>
    <n v="0"/>
    <n v="0"/>
    <n v="1217"/>
    <n v="1"/>
    <x v="5"/>
    <x v="3488"/>
  </r>
  <r>
    <n v="14"/>
    <x v="3"/>
    <x v="224409"/>
    <x v="3488"/>
    <n v="0"/>
    <n v="0"/>
    <n v="1217"/>
    <n v="1"/>
    <x v="5"/>
    <x v="3488"/>
  </r>
  <r>
    <n v="15"/>
    <x v="7"/>
    <x v="224410"/>
    <x v="3488"/>
    <n v="0"/>
    <n v="0"/>
    <n v="1217"/>
    <n v="1"/>
    <x v="5"/>
    <x v="3488"/>
  </r>
  <r>
    <n v="0"/>
    <x v="0"/>
    <x v="224411"/>
    <x v="3489"/>
    <n v="0"/>
    <n v="0"/>
    <n v="1476"/>
    <n v="0.99864682002706362"/>
    <x v="5"/>
    <x v="3489"/>
  </r>
  <r>
    <n v="1"/>
    <x v="1"/>
    <x v="224412"/>
    <x v="3489"/>
    <n v="0"/>
    <n v="0"/>
    <n v="1476"/>
    <n v="0.99864682002706362"/>
    <x v="5"/>
    <x v="3489"/>
  </r>
  <r>
    <n v="2"/>
    <x v="2"/>
    <x v="224413"/>
    <x v="3489"/>
    <n v="0"/>
    <n v="0"/>
    <n v="1476"/>
    <n v="0.99864682002706362"/>
    <x v="5"/>
    <x v="3489"/>
  </r>
  <r>
    <n v="3"/>
    <x v="3"/>
    <x v="224414"/>
    <x v="3489"/>
    <n v="0"/>
    <n v="0"/>
    <n v="1476"/>
    <n v="0.99864682002706362"/>
    <x v="5"/>
    <x v="3489"/>
  </r>
  <r>
    <n v="4"/>
    <x v="4"/>
    <x v="224415"/>
    <x v="3489"/>
    <n v="0"/>
    <n v="0"/>
    <n v="1476"/>
    <n v="0.99864682002706362"/>
    <x v="5"/>
    <x v="3489"/>
  </r>
  <r>
    <n v="5"/>
    <x v="5"/>
    <x v="224416"/>
    <x v="3489"/>
    <n v="0"/>
    <n v="0"/>
    <n v="1476"/>
    <n v="0.99864682002706362"/>
    <x v="5"/>
    <x v="3489"/>
  </r>
  <r>
    <n v="6"/>
    <x v="6"/>
    <x v="224417"/>
    <x v="3489"/>
    <n v="0"/>
    <n v="0"/>
    <n v="1476"/>
    <n v="0.99864682002706362"/>
    <x v="5"/>
    <x v="3489"/>
  </r>
  <r>
    <n v="7"/>
    <x v="7"/>
    <x v="224418"/>
    <x v="3489"/>
    <n v="0"/>
    <n v="0"/>
    <n v="1476"/>
    <n v="0.99864682002706362"/>
    <x v="5"/>
    <x v="3489"/>
  </r>
  <r>
    <n v="8"/>
    <x v="1"/>
    <x v="224419"/>
    <x v="3489"/>
    <n v="0"/>
    <n v="0"/>
    <n v="1476"/>
    <n v="0.99864682002706362"/>
    <x v="5"/>
    <x v="3489"/>
  </r>
  <r>
    <n v="9"/>
    <x v="2"/>
    <x v="224420"/>
    <x v="3489"/>
    <n v="0"/>
    <n v="0"/>
    <n v="1476"/>
    <n v="0.99864682002706362"/>
    <x v="5"/>
    <x v="3489"/>
  </r>
  <r>
    <n v="10"/>
    <x v="3"/>
    <x v="224421"/>
    <x v="3489"/>
    <n v="0"/>
    <n v="0"/>
    <n v="1476"/>
    <n v="0.99864682002706362"/>
    <x v="5"/>
    <x v="3489"/>
  </r>
  <r>
    <n v="11"/>
    <x v="7"/>
    <x v="224422"/>
    <x v="3489"/>
    <n v="0"/>
    <n v="0"/>
    <n v="1476"/>
    <n v="0.99864682002706362"/>
    <x v="5"/>
    <x v="3489"/>
  </r>
  <r>
    <n v="12"/>
    <x v="1"/>
    <x v="224423"/>
    <x v="3489"/>
    <n v="0"/>
    <n v="0"/>
    <n v="1476"/>
    <n v="0.99864682002706362"/>
    <x v="5"/>
    <x v="3489"/>
  </r>
  <r>
    <n v="13"/>
    <x v="2"/>
    <x v="224424"/>
    <x v="3489"/>
    <n v="0"/>
    <n v="0"/>
    <n v="1476"/>
    <n v="0.99864682002706362"/>
    <x v="5"/>
    <x v="3489"/>
  </r>
  <r>
    <n v="14"/>
    <x v="3"/>
    <x v="224425"/>
    <x v="3489"/>
    <n v="0"/>
    <n v="0"/>
    <n v="1476"/>
    <n v="0.99864682002706362"/>
    <x v="5"/>
    <x v="3489"/>
  </r>
  <r>
    <n v="15"/>
    <x v="7"/>
    <x v="224426"/>
    <x v="3489"/>
    <n v="0"/>
    <n v="0"/>
    <n v="1476"/>
    <n v="0.99864682002706362"/>
    <x v="5"/>
    <x v="3489"/>
  </r>
  <r>
    <n v="0"/>
    <x v="0"/>
    <x v="224427"/>
    <x v="3490"/>
    <n v="0"/>
    <n v="0"/>
    <n v="1681"/>
    <n v="1"/>
    <x v="5"/>
    <x v="3490"/>
  </r>
  <r>
    <n v="1"/>
    <x v="1"/>
    <x v="224428"/>
    <x v="3490"/>
    <n v="0"/>
    <n v="0"/>
    <n v="1681"/>
    <n v="1"/>
    <x v="5"/>
    <x v="3490"/>
  </r>
  <r>
    <n v="2"/>
    <x v="2"/>
    <x v="224429"/>
    <x v="3490"/>
    <n v="0"/>
    <n v="0"/>
    <n v="1681"/>
    <n v="1"/>
    <x v="5"/>
    <x v="3490"/>
  </r>
  <r>
    <n v="3"/>
    <x v="3"/>
    <x v="224430"/>
    <x v="3490"/>
    <n v="0"/>
    <n v="0"/>
    <n v="1681"/>
    <n v="1"/>
    <x v="5"/>
    <x v="3490"/>
  </r>
  <r>
    <n v="4"/>
    <x v="4"/>
    <x v="224431"/>
    <x v="3490"/>
    <n v="0"/>
    <n v="0"/>
    <n v="1681"/>
    <n v="1"/>
    <x v="5"/>
    <x v="3490"/>
  </r>
  <r>
    <n v="5"/>
    <x v="5"/>
    <x v="224432"/>
    <x v="3490"/>
    <n v="0"/>
    <n v="0"/>
    <n v="1681"/>
    <n v="1"/>
    <x v="5"/>
    <x v="3490"/>
  </r>
  <r>
    <n v="6"/>
    <x v="6"/>
    <x v="224433"/>
    <x v="3490"/>
    <n v="0"/>
    <n v="0"/>
    <n v="1681"/>
    <n v="1"/>
    <x v="5"/>
    <x v="3490"/>
  </r>
  <r>
    <n v="7"/>
    <x v="7"/>
    <x v="224434"/>
    <x v="3490"/>
    <n v="0"/>
    <n v="0"/>
    <n v="1681"/>
    <n v="1"/>
    <x v="5"/>
    <x v="3490"/>
  </r>
  <r>
    <n v="8"/>
    <x v="1"/>
    <x v="224435"/>
    <x v="3490"/>
    <n v="0"/>
    <n v="0"/>
    <n v="1681"/>
    <n v="1"/>
    <x v="5"/>
    <x v="3490"/>
  </r>
  <r>
    <n v="9"/>
    <x v="2"/>
    <x v="224436"/>
    <x v="3490"/>
    <n v="0"/>
    <n v="0"/>
    <n v="1681"/>
    <n v="1"/>
    <x v="5"/>
    <x v="3490"/>
  </r>
  <r>
    <n v="10"/>
    <x v="3"/>
    <x v="224437"/>
    <x v="3490"/>
    <n v="0"/>
    <n v="0"/>
    <n v="1681"/>
    <n v="1"/>
    <x v="5"/>
    <x v="3490"/>
  </r>
  <r>
    <n v="11"/>
    <x v="7"/>
    <x v="224438"/>
    <x v="3490"/>
    <n v="0"/>
    <n v="0"/>
    <n v="1681"/>
    <n v="1"/>
    <x v="5"/>
    <x v="3490"/>
  </r>
  <r>
    <n v="12"/>
    <x v="1"/>
    <x v="224439"/>
    <x v="3490"/>
    <n v="0"/>
    <n v="0"/>
    <n v="1681"/>
    <n v="1"/>
    <x v="5"/>
    <x v="3490"/>
  </r>
  <r>
    <n v="13"/>
    <x v="2"/>
    <x v="224440"/>
    <x v="3490"/>
    <n v="0"/>
    <n v="0"/>
    <n v="1681"/>
    <n v="1"/>
    <x v="5"/>
    <x v="3490"/>
  </r>
  <r>
    <n v="14"/>
    <x v="3"/>
    <x v="224441"/>
    <x v="3490"/>
    <n v="0"/>
    <n v="0"/>
    <n v="1681"/>
    <n v="1"/>
    <x v="5"/>
    <x v="3490"/>
  </r>
  <r>
    <n v="15"/>
    <x v="7"/>
    <x v="224442"/>
    <x v="3490"/>
    <n v="0"/>
    <n v="0"/>
    <n v="1681"/>
    <n v="1"/>
    <x v="5"/>
    <x v="3490"/>
  </r>
  <r>
    <n v="0"/>
    <x v="0"/>
    <x v="224443"/>
    <x v="3491"/>
    <n v="0"/>
    <n v="0"/>
    <n v="2238"/>
    <n v="0.99732620320855603"/>
    <x v="5"/>
    <x v="3491"/>
  </r>
  <r>
    <n v="1"/>
    <x v="1"/>
    <x v="224444"/>
    <x v="3491"/>
    <n v="0"/>
    <n v="0"/>
    <n v="2238"/>
    <n v="0.99732620320855603"/>
    <x v="5"/>
    <x v="3491"/>
  </r>
  <r>
    <n v="2"/>
    <x v="2"/>
    <x v="224445"/>
    <x v="3491"/>
    <n v="0"/>
    <n v="0"/>
    <n v="2238"/>
    <n v="0.99732620320855603"/>
    <x v="5"/>
    <x v="3491"/>
  </r>
  <r>
    <n v="3"/>
    <x v="3"/>
    <x v="224446"/>
    <x v="3491"/>
    <n v="0"/>
    <n v="0"/>
    <n v="2238"/>
    <n v="0.99732620320855603"/>
    <x v="5"/>
    <x v="3491"/>
  </r>
  <r>
    <n v="4"/>
    <x v="4"/>
    <x v="224447"/>
    <x v="3491"/>
    <n v="0"/>
    <n v="0"/>
    <n v="2238"/>
    <n v="0.99732620320855603"/>
    <x v="5"/>
    <x v="3491"/>
  </r>
  <r>
    <n v="5"/>
    <x v="5"/>
    <x v="224448"/>
    <x v="3491"/>
    <n v="0"/>
    <n v="0"/>
    <n v="2238"/>
    <n v="0.99732620320855603"/>
    <x v="5"/>
    <x v="3491"/>
  </r>
  <r>
    <n v="6"/>
    <x v="6"/>
    <x v="224449"/>
    <x v="3491"/>
    <n v="0"/>
    <n v="0"/>
    <n v="2238"/>
    <n v="0.99732620320855603"/>
    <x v="5"/>
    <x v="3491"/>
  </r>
  <r>
    <n v="7"/>
    <x v="7"/>
    <x v="224450"/>
    <x v="3491"/>
    <n v="0"/>
    <n v="0"/>
    <n v="2238"/>
    <n v="0.99732620320855603"/>
    <x v="5"/>
    <x v="3491"/>
  </r>
  <r>
    <n v="8"/>
    <x v="1"/>
    <x v="224451"/>
    <x v="3491"/>
    <n v="0"/>
    <n v="0"/>
    <n v="2238"/>
    <n v="0.99732620320855603"/>
    <x v="5"/>
    <x v="3491"/>
  </r>
  <r>
    <n v="9"/>
    <x v="2"/>
    <x v="224452"/>
    <x v="3491"/>
    <n v="0"/>
    <n v="0"/>
    <n v="2238"/>
    <n v="0.99732620320855603"/>
    <x v="5"/>
    <x v="3491"/>
  </r>
  <r>
    <n v="10"/>
    <x v="3"/>
    <x v="224453"/>
    <x v="3491"/>
    <n v="0"/>
    <n v="0"/>
    <n v="2238"/>
    <n v="0.99732620320855603"/>
    <x v="5"/>
    <x v="3491"/>
  </r>
  <r>
    <n v="11"/>
    <x v="7"/>
    <x v="224454"/>
    <x v="3491"/>
    <n v="0"/>
    <n v="0"/>
    <n v="2238"/>
    <n v="0.99732620320855603"/>
    <x v="5"/>
    <x v="3491"/>
  </r>
  <r>
    <n v="12"/>
    <x v="1"/>
    <x v="224455"/>
    <x v="3491"/>
    <n v="0"/>
    <n v="0"/>
    <n v="2238"/>
    <n v="0.99732620320855603"/>
    <x v="5"/>
    <x v="3491"/>
  </r>
  <r>
    <n v="13"/>
    <x v="2"/>
    <x v="224456"/>
    <x v="3491"/>
    <n v="0"/>
    <n v="0"/>
    <n v="2238"/>
    <n v="0.99732620320855603"/>
    <x v="5"/>
    <x v="3491"/>
  </r>
  <r>
    <n v="14"/>
    <x v="3"/>
    <x v="224457"/>
    <x v="3491"/>
    <n v="0"/>
    <n v="0"/>
    <n v="2238"/>
    <n v="0.99732620320855603"/>
    <x v="5"/>
    <x v="3491"/>
  </r>
  <r>
    <n v="15"/>
    <x v="7"/>
    <x v="224458"/>
    <x v="3491"/>
    <n v="0"/>
    <n v="0"/>
    <n v="2238"/>
    <n v="0.99732620320855603"/>
    <x v="5"/>
    <x v="3491"/>
  </r>
  <r>
    <n v="0"/>
    <x v="0"/>
    <x v="224459"/>
    <x v="3494"/>
    <n v="0"/>
    <n v="0"/>
    <n v="1353"/>
    <n v="1"/>
    <x v="5"/>
    <x v="3494"/>
  </r>
  <r>
    <n v="1"/>
    <x v="1"/>
    <x v="224460"/>
    <x v="3494"/>
    <n v="0"/>
    <n v="0"/>
    <n v="1353"/>
    <n v="1"/>
    <x v="5"/>
    <x v="3494"/>
  </r>
  <r>
    <n v="2"/>
    <x v="2"/>
    <x v="224461"/>
    <x v="3494"/>
    <n v="0"/>
    <n v="0"/>
    <n v="1353"/>
    <n v="1"/>
    <x v="5"/>
    <x v="3494"/>
  </r>
  <r>
    <n v="3"/>
    <x v="3"/>
    <x v="224462"/>
    <x v="3494"/>
    <n v="0"/>
    <n v="0"/>
    <n v="1353"/>
    <n v="1"/>
    <x v="5"/>
    <x v="3494"/>
  </r>
  <r>
    <n v="4"/>
    <x v="4"/>
    <x v="224463"/>
    <x v="3494"/>
    <n v="0"/>
    <n v="0"/>
    <n v="1353"/>
    <n v="1"/>
    <x v="5"/>
    <x v="3494"/>
  </r>
  <r>
    <n v="5"/>
    <x v="5"/>
    <x v="224464"/>
    <x v="3494"/>
    <n v="0"/>
    <n v="0"/>
    <n v="1353"/>
    <n v="1"/>
    <x v="5"/>
    <x v="3494"/>
  </r>
  <r>
    <n v="6"/>
    <x v="6"/>
    <x v="224465"/>
    <x v="3494"/>
    <n v="0"/>
    <n v="0"/>
    <n v="1353"/>
    <n v="1"/>
    <x v="5"/>
    <x v="3494"/>
  </r>
  <r>
    <n v="7"/>
    <x v="7"/>
    <x v="224466"/>
    <x v="3494"/>
    <n v="0"/>
    <n v="0"/>
    <n v="1353"/>
    <n v="1"/>
    <x v="5"/>
    <x v="3494"/>
  </r>
  <r>
    <n v="8"/>
    <x v="1"/>
    <x v="224467"/>
    <x v="3494"/>
    <n v="0"/>
    <n v="0"/>
    <n v="1353"/>
    <n v="1"/>
    <x v="5"/>
    <x v="3494"/>
  </r>
  <r>
    <n v="9"/>
    <x v="2"/>
    <x v="224468"/>
    <x v="3494"/>
    <n v="0"/>
    <n v="0"/>
    <n v="1353"/>
    <n v="1"/>
    <x v="5"/>
    <x v="3494"/>
  </r>
  <r>
    <n v="10"/>
    <x v="3"/>
    <x v="224469"/>
    <x v="3494"/>
    <n v="0"/>
    <n v="0"/>
    <n v="1353"/>
    <n v="1"/>
    <x v="5"/>
    <x v="3494"/>
  </r>
  <r>
    <n v="11"/>
    <x v="7"/>
    <x v="224470"/>
    <x v="3494"/>
    <n v="0"/>
    <n v="0"/>
    <n v="1353"/>
    <n v="1"/>
    <x v="5"/>
    <x v="3494"/>
  </r>
  <r>
    <n v="12"/>
    <x v="1"/>
    <x v="224471"/>
    <x v="3494"/>
    <n v="0"/>
    <n v="0"/>
    <n v="1353"/>
    <n v="1"/>
    <x v="5"/>
    <x v="3494"/>
  </r>
  <r>
    <n v="13"/>
    <x v="2"/>
    <x v="224472"/>
    <x v="3494"/>
    <n v="0"/>
    <n v="0"/>
    <n v="1353"/>
    <n v="1"/>
    <x v="5"/>
    <x v="3494"/>
  </r>
  <r>
    <n v="14"/>
    <x v="3"/>
    <x v="224473"/>
    <x v="3494"/>
    <n v="0"/>
    <n v="0"/>
    <n v="1353"/>
    <n v="1"/>
    <x v="5"/>
    <x v="3494"/>
  </r>
  <r>
    <n v="15"/>
    <x v="7"/>
    <x v="224474"/>
    <x v="3494"/>
    <n v="0"/>
    <n v="0"/>
    <n v="1353"/>
    <n v="1"/>
    <x v="5"/>
    <x v="3494"/>
  </r>
  <r>
    <n v="0"/>
    <x v="0"/>
    <x v="224475"/>
    <x v="3495"/>
    <n v="0"/>
    <n v="0"/>
    <n v="706"/>
    <n v="1"/>
    <x v="5"/>
    <x v="3495"/>
  </r>
  <r>
    <n v="1"/>
    <x v="1"/>
    <x v="224476"/>
    <x v="3495"/>
    <n v="0"/>
    <n v="0"/>
    <n v="706"/>
    <n v="1"/>
    <x v="5"/>
    <x v="3495"/>
  </r>
  <r>
    <n v="2"/>
    <x v="2"/>
    <x v="224477"/>
    <x v="3495"/>
    <n v="0"/>
    <n v="0"/>
    <n v="706"/>
    <n v="1"/>
    <x v="5"/>
    <x v="3495"/>
  </r>
  <r>
    <n v="3"/>
    <x v="3"/>
    <x v="224478"/>
    <x v="3495"/>
    <n v="0"/>
    <n v="0"/>
    <n v="706"/>
    <n v="1"/>
    <x v="5"/>
    <x v="3495"/>
  </r>
  <r>
    <n v="4"/>
    <x v="4"/>
    <x v="224479"/>
    <x v="3495"/>
    <n v="0"/>
    <n v="0"/>
    <n v="706"/>
    <n v="1"/>
    <x v="5"/>
    <x v="3495"/>
  </r>
  <r>
    <n v="5"/>
    <x v="5"/>
    <x v="224480"/>
    <x v="3495"/>
    <n v="0"/>
    <n v="0"/>
    <n v="706"/>
    <n v="1"/>
    <x v="5"/>
    <x v="3495"/>
  </r>
  <r>
    <n v="6"/>
    <x v="6"/>
    <x v="224481"/>
    <x v="3495"/>
    <n v="0"/>
    <n v="0"/>
    <n v="706"/>
    <n v="1"/>
    <x v="5"/>
    <x v="3495"/>
  </r>
  <r>
    <n v="7"/>
    <x v="7"/>
    <x v="224482"/>
    <x v="3495"/>
    <n v="0"/>
    <n v="0"/>
    <n v="706"/>
    <n v="1"/>
    <x v="5"/>
    <x v="3495"/>
  </r>
  <r>
    <n v="8"/>
    <x v="1"/>
    <x v="224483"/>
    <x v="3495"/>
    <n v="0"/>
    <n v="0"/>
    <n v="706"/>
    <n v="1"/>
    <x v="5"/>
    <x v="3495"/>
  </r>
  <r>
    <n v="9"/>
    <x v="2"/>
    <x v="224484"/>
    <x v="3495"/>
    <n v="0"/>
    <n v="0"/>
    <n v="706"/>
    <n v="1"/>
    <x v="5"/>
    <x v="3495"/>
  </r>
  <r>
    <n v="10"/>
    <x v="3"/>
    <x v="224485"/>
    <x v="3495"/>
    <n v="0"/>
    <n v="0"/>
    <n v="706"/>
    <n v="1"/>
    <x v="5"/>
    <x v="3495"/>
  </r>
  <r>
    <n v="11"/>
    <x v="7"/>
    <x v="224486"/>
    <x v="3495"/>
    <n v="0"/>
    <n v="0"/>
    <n v="706"/>
    <n v="1"/>
    <x v="5"/>
    <x v="3495"/>
  </r>
  <r>
    <n v="12"/>
    <x v="1"/>
    <x v="224487"/>
    <x v="3495"/>
    <n v="0"/>
    <n v="0"/>
    <n v="706"/>
    <n v="1"/>
    <x v="5"/>
    <x v="3495"/>
  </r>
  <r>
    <n v="13"/>
    <x v="2"/>
    <x v="224488"/>
    <x v="3495"/>
    <n v="0"/>
    <n v="0"/>
    <n v="706"/>
    <n v="1"/>
    <x v="5"/>
    <x v="3495"/>
  </r>
  <r>
    <n v="14"/>
    <x v="3"/>
    <x v="224489"/>
    <x v="3495"/>
    <n v="0"/>
    <n v="0"/>
    <n v="706"/>
    <n v="1"/>
    <x v="5"/>
    <x v="3495"/>
  </r>
  <r>
    <n v="15"/>
    <x v="7"/>
    <x v="224490"/>
    <x v="3495"/>
    <n v="0"/>
    <n v="0"/>
    <n v="706"/>
    <n v="1"/>
    <x v="5"/>
    <x v="3495"/>
  </r>
  <r>
    <n v="0"/>
    <x v="0"/>
    <x v="224491"/>
    <x v="3496"/>
    <n v="0"/>
    <n v="0"/>
    <n v="1324"/>
    <n v="0.99698795180722877"/>
    <x v="5"/>
    <x v="3496"/>
  </r>
  <r>
    <n v="1"/>
    <x v="1"/>
    <x v="224492"/>
    <x v="3496"/>
    <n v="0"/>
    <n v="0"/>
    <n v="1324"/>
    <n v="0.99698795180722877"/>
    <x v="5"/>
    <x v="3496"/>
  </r>
  <r>
    <n v="2"/>
    <x v="2"/>
    <x v="224493"/>
    <x v="3496"/>
    <n v="0"/>
    <n v="0"/>
    <n v="1324"/>
    <n v="0.99698795180722877"/>
    <x v="5"/>
    <x v="3496"/>
  </r>
  <r>
    <n v="3"/>
    <x v="3"/>
    <x v="224494"/>
    <x v="3496"/>
    <n v="0"/>
    <n v="0"/>
    <n v="1324"/>
    <n v="0.99698795180722877"/>
    <x v="5"/>
    <x v="3496"/>
  </r>
  <r>
    <n v="4"/>
    <x v="4"/>
    <x v="224495"/>
    <x v="3496"/>
    <n v="0"/>
    <n v="0"/>
    <n v="1324"/>
    <n v="0.99698795180722877"/>
    <x v="5"/>
    <x v="3496"/>
  </r>
  <r>
    <n v="5"/>
    <x v="5"/>
    <x v="224496"/>
    <x v="3496"/>
    <n v="0"/>
    <n v="0"/>
    <n v="1324"/>
    <n v="0.99698795180722877"/>
    <x v="5"/>
    <x v="3496"/>
  </r>
  <r>
    <n v="6"/>
    <x v="6"/>
    <x v="224497"/>
    <x v="3496"/>
    <n v="0"/>
    <n v="0"/>
    <n v="1324"/>
    <n v="0.99698795180722877"/>
    <x v="5"/>
    <x v="3496"/>
  </r>
  <r>
    <n v="7"/>
    <x v="7"/>
    <x v="224498"/>
    <x v="3496"/>
    <n v="0"/>
    <n v="0"/>
    <n v="1324"/>
    <n v="0.99698795180722877"/>
    <x v="5"/>
    <x v="3496"/>
  </r>
  <r>
    <n v="8"/>
    <x v="1"/>
    <x v="224499"/>
    <x v="3496"/>
    <n v="0"/>
    <n v="0"/>
    <n v="1324"/>
    <n v="0.99698795180722877"/>
    <x v="5"/>
    <x v="3496"/>
  </r>
  <r>
    <n v="9"/>
    <x v="2"/>
    <x v="224500"/>
    <x v="3496"/>
    <n v="0"/>
    <n v="0"/>
    <n v="1324"/>
    <n v="0.99698795180722877"/>
    <x v="5"/>
    <x v="3496"/>
  </r>
  <r>
    <n v="10"/>
    <x v="3"/>
    <x v="224501"/>
    <x v="3496"/>
    <n v="0"/>
    <n v="0"/>
    <n v="1324"/>
    <n v="0.99698795180722877"/>
    <x v="5"/>
    <x v="3496"/>
  </r>
  <r>
    <n v="11"/>
    <x v="7"/>
    <x v="224502"/>
    <x v="3496"/>
    <n v="0"/>
    <n v="0"/>
    <n v="1324"/>
    <n v="0.99698795180722877"/>
    <x v="5"/>
    <x v="3496"/>
  </r>
  <r>
    <n v="12"/>
    <x v="1"/>
    <x v="224503"/>
    <x v="3496"/>
    <n v="0"/>
    <n v="0"/>
    <n v="1324"/>
    <n v="0.99698795180722877"/>
    <x v="5"/>
    <x v="3496"/>
  </r>
  <r>
    <n v="13"/>
    <x v="2"/>
    <x v="224504"/>
    <x v="3496"/>
    <n v="0"/>
    <n v="0"/>
    <n v="1324"/>
    <n v="0.99698795180722877"/>
    <x v="5"/>
    <x v="3496"/>
  </r>
  <r>
    <n v="14"/>
    <x v="3"/>
    <x v="224505"/>
    <x v="3496"/>
    <n v="0"/>
    <n v="0"/>
    <n v="1324"/>
    <n v="0.99698795180722877"/>
    <x v="5"/>
    <x v="3496"/>
  </r>
  <r>
    <n v="15"/>
    <x v="7"/>
    <x v="224506"/>
    <x v="3496"/>
    <n v="0"/>
    <n v="0"/>
    <n v="1324"/>
    <n v="0.99698795180722877"/>
    <x v="5"/>
    <x v="3496"/>
  </r>
  <r>
    <n v="0"/>
    <x v="0"/>
    <x v="224507"/>
    <x v="3500"/>
    <n v="0"/>
    <n v="0"/>
    <n v="1322"/>
    <n v="0.99848942598187318"/>
    <x v="5"/>
    <x v="3500"/>
  </r>
  <r>
    <n v="1"/>
    <x v="1"/>
    <x v="224508"/>
    <x v="3500"/>
    <n v="0"/>
    <n v="0"/>
    <n v="1322"/>
    <n v="0.99848942598187318"/>
    <x v="5"/>
    <x v="3500"/>
  </r>
  <r>
    <n v="2"/>
    <x v="2"/>
    <x v="224509"/>
    <x v="3500"/>
    <n v="0"/>
    <n v="0"/>
    <n v="1322"/>
    <n v="0.99848942598187318"/>
    <x v="5"/>
    <x v="3500"/>
  </r>
  <r>
    <n v="3"/>
    <x v="3"/>
    <x v="224510"/>
    <x v="3500"/>
    <n v="0"/>
    <n v="0"/>
    <n v="1322"/>
    <n v="0.99848942598187318"/>
    <x v="5"/>
    <x v="3500"/>
  </r>
  <r>
    <n v="4"/>
    <x v="4"/>
    <x v="224511"/>
    <x v="3500"/>
    <n v="0"/>
    <n v="0"/>
    <n v="1322"/>
    <n v="0.99848942598187318"/>
    <x v="5"/>
    <x v="3500"/>
  </r>
  <r>
    <n v="5"/>
    <x v="5"/>
    <x v="224512"/>
    <x v="3500"/>
    <n v="0"/>
    <n v="0"/>
    <n v="1322"/>
    <n v="0.99848942598187318"/>
    <x v="5"/>
    <x v="3500"/>
  </r>
  <r>
    <n v="6"/>
    <x v="6"/>
    <x v="224513"/>
    <x v="3500"/>
    <n v="0"/>
    <n v="0"/>
    <n v="1322"/>
    <n v="0.99848942598187318"/>
    <x v="5"/>
    <x v="3500"/>
  </r>
  <r>
    <n v="7"/>
    <x v="7"/>
    <x v="224514"/>
    <x v="3500"/>
    <n v="0"/>
    <n v="0"/>
    <n v="1322"/>
    <n v="0.99848942598187318"/>
    <x v="5"/>
    <x v="3500"/>
  </r>
  <r>
    <n v="8"/>
    <x v="1"/>
    <x v="224515"/>
    <x v="3500"/>
    <n v="0"/>
    <n v="0"/>
    <n v="1322"/>
    <n v="0.99848942598187318"/>
    <x v="5"/>
    <x v="3500"/>
  </r>
  <r>
    <n v="9"/>
    <x v="2"/>
    <x v="224516"/>
    <x v="3500"/>
    <n v="0"/>
    <n v="0"/>
    <n v="1322"/>
    <n v="0.99848942598187318"/>
    <x v="5"/>
    <x v="3500"/>
  </r>
  <r>
    <n v="10"/>
    <x v="3"/>
    <x v="224517"/>
    <x v="3500"/>
    <n v="0"/>
    <n v="0"/>
    <n v="1322"/>
    <n v="0.99848942598187318"/>
    <x v="5"/>
    <x v="3500"/>
  </r>
  <r>
    <n v="11"/>
    <x v="7"/>
    <x v="224518"/>
    <x v="3500"/>
    <n v="0"/>
    <n v="0"/>
    <n v="1322"/>
    <n v="0.99848942598187318"/>
    <x v="5"/>
    <x v="3500"/>
  </r>
  <r>
    <n v="12"/>
    <x v="1"/>
    <x v="224519"/>
    <x v="3500"/>
    <n v="0"/>
    <n v="0"/>
    <n v="1322"/>
    <n v="0.99848942598187318"/>
    <x v="5"/>
    <x v="3500"/>
  </r>
  <r>
    <n v="13"/>
    <x v="2"/>
    <x v="224520"/>
    <x v="3500"/>
    <n v="0"/>
    <n v="0"/>
    <n v="1322"/>
    <n v="0.99848942598187318"/>
    <x v="5"/>
    <x v="3500"/>
  </r>
  <r>
    <n v="14"/>
    <x v="3"/>
    <x v="224521"/>
    <x v="3500"/>
    <n v="0"/>
    <n v="0"/>
    <n v="1322"/>
    <n v="0.99848942598187318"/>
    <x v="5"/>
    <x v="3500"/>
  </r>
  <r>
    <n v="15"/>
    <x v="7"/>
    <x v="224522"/>
    <x v="3500"/>
    <n v="0"/>
    <n v="0"/>
    <n v="1322"/>
    <n v="0.99848942598187318"/>
    <x v="5"/>
    <x v="3500"/>
  </r>
  <r>
    <n v="0"/>
    <x v="0"/>
    <x v="224523"/>
    <x v="3502"/>
    <n v="0"/>
    <n v="0"/>
    <n v="1402"/>
    <n v="1"/>
    <x v="5"/>
    <x v="3502"/>
  </r>
  <r>
    <n v="1"/>
    <x v="1"/>
    <x v="224524"/>
    <x v="3502"/>
    <n v="0"/>
    <n v="0"/>
    <n v="1402"/>
    <n v="1"/>
    <x v="5"/>
    <x v="3502"/>
  </r>
  <r>
    <n v="2"/>
    <x v="2"/>
    <x v="224525"/>
    <x v="3502"/>
    <n v="0"/>
    <n v="0"/>
    <n v="1402"/>
    <n v="1"/>
    <x v="5"/>
    <x v="3502"/>
  </r>
  <r>
    <n v="3"/>
    <x v="3"/>
    <x v="224526"/>
    <x v="3502"/>
    <n v="0"/>
    <n v="0"/>
    <n v="1402"/>
    <n v="1"/>
    <x v="5"/>
    <x v="3502"/>
  </r>
  <r>
    <n v="4"/>
    <x v="4"/>
    <x v="224527"/>
    <x v="3502"/>
    <n v="0"/>
    <n v="0"/>
    <n v="1402"/>
    <n v="1"/>
    <x v="5"/>
    <x v="3502"/>
  </r>
  <r>
    <n v="5"/>
    <x v="5"/>
    <x v="224528"/>
    <x v="3502"/>
    <n v="0"/>
    <n v="0"/>
    <n v="1402"/>
    <n v="1"/>
    <x v="5"/>
    <x v="3502"/>
  </r>
  <r>
    <n v="6"/>
    <x v="6"/>
    <x v="224529"/>
    <x v="3502"/>
    <n v="0"/>
    <n v="0"/>
    <n v="1402"/>
    <n v="1"/>
    <x v="5"/>
    <x v="3502"/>
  </r>
  <r>
    <n v="7"/>
    <x v="7"/>
    <x v="224530"/>
    <x v="3502"/>
    <n v="0"/>
    <n v="0"/>
    <n v="1402"/>
    <n v="1"/>
    <x v="5"/>
    <x v="3502"/>
  </r>
  <r>
    <n v="8"/>
    <x v="1"/>
    <x v="224531"/>
    <x v="3502"/>
    <n v="0"/>
    <n v="0"/>
    <n v="1402"/>
    <n v="1"/>
    <x v="5"/>
    <x v="3502"/>
  </r>
  <r>
    <n v="9"/>
    <x v="2"/>
    <x v="224532"/>
    <x v="3502"/>
    <n v="0"/>
    <n v="0"/>
    <n v="1402"/>
    <n v="1"/>
    <x v="5"/>
    <x v="3502"/>
  </r>
  <r>
    <n v="10"/>
    <x v="3"/>
    <x v="224533"/>
    <x v="3502"/>
    <n v="0"/>
    <n v="0"/>
    <n v="1402"/>
    <n v="1"/>
    <x v="5"/>
    <x v="3502"/>
  </r>
  <r>
    <n v="11"/>
    <x v="7"/>
    <x v="224534"/>
    <x v="3502"/>
    <n v="0"/>
    <n v="0"/>
    <n v="1402"/>
    <n v="1"/>
    <x v="5"/>
    <x v="3502"/>
  </r>
  <r>
    <n v="12"/>
    <x v="1"/>
    <x v="224535"/>
    <x v="3502"/>
    <n v="0"/>
    <n v="0"/>
    <n v="1402"/>
    <n v="1"/>
    <x v="5"/>
    <x v="3502"/>
  </r>
  <r>
    <n v="13"/>
    <x v="2"/>
    <x v="224536"/>
    <x v="3502"/>
    <n v="0"/>
    <n v="0"/>
    <n v="1402"/>
    <n v="1"/>
    <x v="5"/>
    <x v="3502"/>
  </r>
  <r>
    <n v="14"/>
    <x v="3"/>
    <x v="224537"/>
    <x v="3502"/>
    <n v="0"/>
    <n v="0"/>
    <n v="1402"/>
    <n v="1"/>
    <x v="5"/>
    <x v="3502"/>
  </r>
  <r>
    <n v="15"/>
    <x v="7"/>
    <x v="224538"/>
    <x v="3502"/>
    <n v="0"/>
    <n v="0"/>
    <n v="1402"/>
    <n v="1"/>
    <x v="5"/>
    <x v="3502"/>
  </r>
  <r>
    <n v="0"/>
    <x v="0"/>
    <x v="224539"/>
    <x v="3506"/>
    <n v="0"/>
    <n v="0"/>
    <n v="2130"/>
    <n v="0.99719101123595522"/>
    <x v="5"/>
    <x v="3506"/>
  </r>
  <r>
    <n v="1"/>
    <x v="1"/>
    <x v="224540"/>
    <x v="3506"/>
    <n v="0"/>
    <n v="0"/>
    <n v="2130"/>
    <n v="0.99719101123595522"/>
    <x v="5"/>
    <x v="3506"/>
  </r>
  <r>
    <n v="2"/>
    <x v="2"/>
    <x v="224541"/>
    <x v="3506"/>
    <n v="0"/>
    <n v="0"/>
    <n v="2130"/>
    <n v="0.99719101123595522"/>
    <x v="5"/>
    <x v="3506"/>
  </r>
  <r>
    <n v="3"/>
    <x v="3"/>
    <x v="224542"/>
    <x v="3506"/>
    <n v="0"/>
    <n v="0"/>
    <n v="2130"/>
    <n v="0.99719101123595522"/>
    <x v="5"/>
    <x v="3506"/>
  </r>
  <r>
    <n v="4"/>
    <x v="4"/>
    <x v="224543"/>
    <x v="3506"/>
    <n v="0"/>
    <n v="0"/>
    <n v="2130"/>
    <n v="0.99719101123595522"/>
    <x v="5"/>
    <x v="3506"/>
  </r>
  <r>
    <n v="5"/>
    <x v="5"/>
    <x v="224544"/>
    <x v="3506"/>
    <n v="0"/>
    <n v="0"/>
    <n v="2130"/>
    <n v="0.99719101123595522"/>
    <x v="5"/>
    <x v="3506"/>
  </r>
  <r>
    <n v="6"/>
    <x v="6"/>
    <x v="224545"/>
    <x v="3506"/>
    <n v="0"/>
    <n v="0"/>
    <n v="2130"/>
    <n v="0.99719101123595522"/>
    <x v="5"/>
    <x v="3506"/>
  </r>
  <r>
    <n v="7"/>
    <x v="7"/>
    <x v="224546"/>
    <x v="3506"/>
    <n v="0"/>
    <n v="0"/>
    <n v="2130"/>
    <n v="0.99719101123595522"/>
    <x v="5"/>
    <x v="3506"/>
  </r>
  <r>
    <n v="8"/>
    <x v="1"/>
    <x v="224547"/>
    <x v="3506"/>
    <n v="0"/>
    <n v="0"/>
    <n v="2130"/>
    <n v="0.99719101123595522"/>
    <x v="5"/>
    <x v="3506"/>
  </r>
  <r>
    <n v="9"/>
    <x v="2"/>
    <x v="224548"/>
    <x v="3506"/>
    <n v="0"/>
    <n v="0"/>
    <n v="2130"/>
    <n v="0.99719101123595522"/>
    <x v="5"/>
    <x v="3506"/>
  </r>
  <r>
    <n v="10"/>
    <x v="3"/>
    <x v="224549"/>
    <x v="3506"/>
    <n v="0"/>
    <n v="0"/>
    <n v="2130"/>
    <n v="0.99719101123595522"/>
    <x v="5"/>
    <x v="3506"/>
  </r>
  <r>
    <n v="11"/>
    <x v="7"/>
    <x v="224550"/>
    <x v="3506"/>
    <n v="0"/>
    <n v="0"/>
    <n v="2130"/>
    <n v="0.99719101123595522"/>
    <x v="5"/>
    <x v="3506"/>
  </r>
  <r>
    <n v="12"/>
    <x v="1"/>
    <x v="224551"/>
    <x v="3506"/>
    <n v="0"/>
    <n v="0"/>
    <n v="2130"/>
    <n v="0.99719101123595522"/>
    <x v="5"/>
    <x v="3506"/>
  </r>
  <r>
    <n v="13"/>
    <x v="2"/>
    <x v="224552"/>
    <x v="3506"/>
    <n v="0"/>
    <n v="0"/>
    <n v="2130"/>
    <n v="0.99719101123595522"/>
    <x v="5"/>
    <x v="3506"/>
  </r>
  <r>
    <n v="14"/>
    <x v="3"/>
    <x v="224553"/>
    <x v="3506"/>
    <n v="0"/>
    <n v="0"/>
    <n v="2130"/>
    <n v="0.99719101123595522"/>
    <x v="5"/>
    <x v="3506"/>
  </r>
  <r>
    <n v="15"/>
    <x v="7"/>
    <x v="224554"/>
    <x v="3506"/>
    <n v="0"/>
    <n v="0"/>
    <n v="2130"/>
    <n v="0.99719101123595522"/>
    <x v="5"/>
    <x v="3506"/>
  </r>
  <r>
    <n v="0"/>
    <x v="0"/>
    <x v="224555"/>
    <x v="3507"/>
    <n v="0"/>
    <n v="0"/>
    <n v="1114"/>
    <n v="0.99286987522281644"/>
    <x v="5"/>
    <x v="3507"/>
  </r>
  <r>
    <n v="1"/>
    <x v="1"/>
    <x v="224556"/>
    <x v="3507"/>
    <n v="0"/>
    <n v="0"/>
    <n v="1114"/>
    <n v="0.99286987522281644"/>
    <x v="5"/>
    <x v="3507"/>
  </r>
  <r>
    <n v="2"/>
    <x v="2"/>
    <x v="224557"/>
    <x v="3507"/>
    <n v="0"/>
    <n v="0"/>
    <n v="1114"/>
    <n v="0.99286987522281644"/>
    <x v="5"/>
    <x v="3507"/>
  </r>
  <r>
    <n v="3"/>
    <x v="3"/>
    <x v="224558"/>
    <x v="3507"/>
    <n v="0"/>
    <n v="0"/>
    <n v="1114"/>
    <n v="0.99286987522281644"/>
    <x v="5"/>
    <x v="3507"/>
  </r>
  <r>
    <n v="4"/>
    <x v="4"/>
    <x v="224559"/>
    <x v="3507"/>
    <n v="0"/>
    <n v="0"/>
    <n v="1114"/>
    <n v="0.99286987522281644"/>
    <x v="5"/>
    <x v="3507"/>
  </r>
  <r>
    <n v="5"/>
    <x v="5"/>
    <x v="224560"/>
    <x v="3507"/>
    <n v="0"/>
    <n v="0"/>
    <n v="1114"/>
    <n v="0.99286987522281644"/>
    <x v="5"/>
    <x v="3507"/>
  </r>
  <r>
    <n v="6"/>
    <x v="6"/>
    <x v="224561"/>
    <x v="3507"/>
    <n v="0"/>
    <n v="0"/>
    <n v="1114"/>
    <n v="0.99286987522281644"/>
    <x v="5"/>
    <x v="3507"/>
  </r>
  <r>
    <n v="7"/>
    <x v="7"/>
    <x v="224562"/>
    <x v="3507"/>
    <n v="0"/>
    <n v="0"/>
    <n v="1114"/>
    <n v="0.99286987522281644"/>
    <x v="5"/>
    <x v="3507"/>
  </r>
  <r>
    <n v="8"/>
    <x v="1"/>
    <x v="224563"/>
    <x v="3507"/>
    <n v="0"/>
    <n v="0"/>
    <n v="1114"/>
    <n v="0.99286987522281644"/>
    <x v="5"/>
    <x v="3507"/>
  </r>
  <r>
    <n v="9"/>
    <x v="2"/>
    <x v="224564"/>
    <x v="3507"/>
    <n v="0"/>
    <n v="0"/>
    <n v="1114"/>
    <n v="0.99286987522281644"/>
    <x v="5"/>
    <x v="3507"/>
  </r>
  <r>
    <n v="10"/>
    <x v="3"/>
    <x v="224565"/>
    <x v="3507"/>
    <n v="0"/>
    <n v="0"/>
    <n v="1114"/>
    <n v="0.99286987522281644"/>
    <x v="5"/>
    <x v="3507"/>
  </r>
  <r>
    <n v="11"/>
    <x v="7"/>
    <x v="224566"/>
    <x v="3507"/>
    <n v="0"/>
    <n v="0"/>
    <n v="1114"/>
    <n v="0.99286987522281644"/>
    <x v="5"/>
    <x v="3507"/>
  </r>
  <r>
    <n v="12"/>
    <x v="1"/>
    <x v="224567"/>
    <x v="3507"/>
    <n v="0"/>
    <n v="0"/>
    <n v="1114"/>
    <n v="0.99286987522281644"/>
    <x v="5"/>
    <x v="3507"/>
  </r>
  <r>
    <n v="13"/>
    <x v="2"/>
    <x v="224568"/>
    <x v="3507"/>
    <n v="0"/>
    <n v="0"/>
    <n v="1114"/>
    <n v="0.99286987522281644"/>
    <x v="5"/>
    <x v="3507"/>
  </r>
  <r>
    <n v="14"/>
    <x v="3"/>
    <x v="224569"/>
    <x v="3507"/>
    <n v="0"/>
    <n v="0"/>
    <n v="1114"/>
    <n v="0.99286987522281644"/>
    <x v="5"/>
    <x v="3507"/>
  </r>
  <r>
    <n v="15"/>
    <x v="7"/>
    <x v="224570"/>
    <x v="3507"/>
    <n v="0"/>
    <n v="0"/>
    <n v="1114"/>
    <n v="0.99286987522281644"/>
    <x v="5"/>
    <x v="3507"/>
  </r>
  <r>
    <n v="0"/>
    <x v="0"/>
    <x v="224571"/>
    <x v="3508"/>
    <n v="0"/>
    <n v="0"/>
    <n v="1197"/>
    <n v="1"/>
    <x v="5"/>
    <x v="3508"/>
  </r>
  <r>
    <n v="1"/>
    <x v="1"/>
    <x v="224572"/>
    <x v="3508"/>
    <n v="0"/>
    <n v="0"/>
    <n v="1197"/>
    <n v="1"/>
    <x v="5"/>
    <x v="3508"/>
  </r>
  <r>
    <n v="2"/>
    <x v="2"/>
    <x v="224573"/>
    <x v="3508"/>
    <n v="0"/>
    <n v="0"/>
    <n v="1197"/>
    <n v="1"/>
    <x v="5"/>
    <x v="3508"/>
  </r>
  <r>
    <n v="3"/>
    <x v="3"/>
    <x v="224574"/>
    <x v="3508"/>
    <n v="0"/>
    <n v="0"/>
    <n v="1197"/>
    <n v="1"/>
    <x v="5"/>
    <x v="3508"/>
  </r>
  <r>
    <n v="4"/>
    <x v="4"/>
    <x v="224575"/>
    <x v="3508"/>
    <n v="0"/>
    <n v="0"/>
    <n v="1197"/>
    <n v="1"/>
    <x v="5"/>
    <x v="3508"/>
  </r>
  <r>
    <n v="5"/>
    <x v="5"/>
    <x v="224576"/>
    <x v="3508"/>
    <n v="0"/>
    <n v="0"/>
    <n v="1197"/>
    <n v="1"/>
    <x v="5"/>
    <x v="3508"/>
  </r>
  <r>
    <n v="6"/>
    <x v="6"/>
    <x v="224577"/>
    <x v="3508"/>
    <n v="0"/>
    <n v="0"/>
    <n v="1197"/>
    <n v="1"/>
    <x v="5"/>
    <x v="3508"/>
  </r>
  <r>
    <n v="7"/>
    <x v="7"/>
    <x v="224578"/>
    <x v="3508"/>
    <n v="0"/>
    <n v="0"/>
    <n v="1197"/>
    <n v="1"/>
    <x v="5"/>
    <x v="3508"/>
  </r>
  <r>
    <n v="8"/>
    <x v="1"/>
    <x v="224579"/>
    <x v="3508"/>
    <n v="0"/>
    <n v="0"/>
    <n v="1197"/>
    <n v="1"/>
    <x v="5"/>
    <x v="3508"/>
  </r>
  <r>
    <n v="9"/>
    <x v="2"/>
    <x v="224580"/>
    <x v="3508"/>
    <n v="0"/>
    <n v="0"/>
    <n v="1197"/>
    <n v="1"/>
    <x v="5"/>
    <x v="3508"/>
  </r>
  <r>
    <n v="10"/>
    <x v="3"/>
    <x v="224581"/>
    <x v="3508"/>
    <n v="0"/>
    <n v="0"/>
    <n v="1197"/>
    <n v="1"/>
    <x v="5"/>
    <x v="3508"/>
  </r>
  <r>
    <n v="11"/>
    <x v="7"/>
    <x v="224582"/>
    <x v="3508"/>
    <n v="0"/>
    <n v="0"/>
    <n v="1197"/>
    <n v="1"/>
    <x v="5"/>
    <x v="3508"/>
  </r>
  <r>
    <n v="12"/>
    <x v="1"/>
    <x v="224583"/>
    <x v="3508"/>
    <n v="0"/>
    <n v="0"/>
    <n v="1197"/>
    <n v="1"/>
    <x v="5"/>
    <x v="3508"/>
  </r>
  <r>
    <n v="13"/>
    <x v="2"/>
    <x v="224584"/>
    <x v="3508"/>
    <n v="0"/>
    <n v="0"/>
    <n v="1197"/>
    <n v="1"/>
    <x v="5"/>
    <x v="3508"/>
  </r>
  <r>
    <n v="14"/>
    <x v="3"/>
    <x v="224585"/>
    <x v="3508"/>
    <n v="0"/>
    <n v="0"/>
    <n v="1197"/>
    <n v="1"/>
    <x v="5"/>
    <x v="3508"/>
  </r>
  <r>
    <n v="15"/>
    <x v="7"/>
    <x v="224586"/>
    <x v="3508"/>
    <n v="0"/>
    <n v="0"/>
    <n v="1197"/>
    <n v="1"/>
    <x v="5"/>
    <x v="3508"/>
  </r>
  <r>
    <n v="0"/>
    <x v="0"/>
    <x v="224587"/>
    <x v="3509"/>
    <n v="0"/>
    <n v="0"/>
    <n v="906"/>
    <n v="1"/>
    <x v="5"/>
    <x v="3509"/>
  </r>
  <r>
    <n v="1"/>
    <x v="1"/>
    <x v="224588"/>
    <x v="3509"/>
    <n v="0"/>
    <n v="0"/>
    <n v="906"/>
    <n v="1"/>
    <x v="5"/>
    <x v="3509"/>
  </r>
  <r>
    <n v="2"/>
    <x v="2"/>
    <x v="224589"/>
    <x v="3509"/>
    <n v="0"/>
    <n v="0"/>
    <n v="906"/>
    <n v="1"/>
    <x v="5"/>
    <x v="3509"/>
  </r>
  <r>
    <n v="3"/>
    <x v="3"/>
    <x v="224590"/>
    <x v="3509"/>
    <n v="0"/>
    <n v="0"/>
    <n v="906"/>
    <n v="1"/>
    <x v="5"/>
    <x v="3509"/>
  </r>
  <r>
    <n v="4"/>
    <x v="4"/>
    <x v="224591"/>
    <x v="3509"/>
    <n v="0"/>
    <n v="0"/>
    <n v="906"/>
    <n v="1"/>
    <x v="5"/>
    <x v="3509"/>
  </r>
  <r>
    <n v="5"/>
    <x v="5"/>
    <x v="224592"/>
    <x v="3509"/>
    <n v="0"/>
    <n v="0"/>
    <n v="906"/>
    <n v="1"/>
    <x v="5"/>
    <x v="3509"/>
  </r>
  <r>
    <n v="6"/>
    <x v="6"/>
    <x v="224593"/>
    <x v="3509"/>
    <n v="0"/>
    <n v="0"/>
    <n v="906"/>
    <n v="1"/>
    <x v="5"/>
    <x v="3509"/>
  </r>
  <r>
    <n v="7"/>
    <x v="7"/>
    <x v="224594"/>
    <x v="3509"/>
    <n v="0"/>
    <n v="0"/>
    <n v="906"/>
    <n v="1"/>
    <x v="5"/>
    <x v="3509"/>
  </r>
  <r>
    <n v="8"/>
    <x v="1"/>
    <x v="224595"/>
    <x v="3509"/>
    <n v="0"/>
    <n v="0"/>
    <n v="906"/>
    <n v="1"/>
    <x v="5"/>
    <x v="3509"/>
  </r>
  <r>
    <n v="9"/>
    <x v="2"/>
    <x v="224596"/>
    <x v="3509"/>
    <n v="0"/>
    <n v="0"/>
    <n v="906"/>
    <n v="1"/>
    <x v="5"/>
    <x v="3509"/>
  </r>
  <r>
    <n v="10"/>
    <x v="3"/>
    <x v="224597"/>
    <x v="3509"/>
    <n v="0"/>
    <n v="0"/>
    <n v="906"/>
    <n v="1"/>
    <x v="5"/>
    <x v="3509"/>
  </r>
  <r>
    <n v="11"/>
    <x v="7"/>
    <x v="224598"/>
    <x v="3509"/>
    <n v="0"/>
    <n v="0"/>
    <n v="906"/>
    <n v="1"/>
    <x v="5"/>
    <x v="3509"/>
  </r>
  <r>
    <n v="12"/>
    <x v="1"/>
    <x v="224599"/>
    <x v="3509"/>
    <n v="0"/>
    <n v="0"/>
    <n v="906"/>
    <n v="1"/>
    <x v="5"/>
    <x v="3509"/>
  </r>
  <r>
    <n v="13"/>
    <x v="2"/>
    <x v="224600"/>
    <x v="3509"/>
    <n v="0"/>
    <n v="0"/>
    <n v="906"/>
    <n v="1"/>
    <x v="5"/>
    <x v="3509"/>
  </r>
  <r>
    <n v="14"/>
    <x v="3"/>
    <x v="224601"/>
    <x v="3509"/>
    <n v="0"/>
    <n v="0"/>
    <n v="906"/>
    <n v="1"/>
    <x v="5"/>
    <x v="3509"/>
  </r>
  <r>
    <n v="15"/>
    <x v="7"/>
    <x v="224602"/>
    <x v="3509"/>
    <n v="0"/>
    <n v="0"/>
    <n v="906"/>
    <n v="1"/>
    <x v="5"/>
    <x v="3509"/>
  </r>
  <r>
    <n v="0"/>
    <x v="0"/>
    <x v="224603"/>
    <x v="3510"/>
    <n v="0"/>
    <n v="0"/>
    <n v="1381"/>
    <n v="1"/>
    <x v="5"/>
    <x v="3510"/>
  </r>
  <r>
    <n v="1"/>
    <x v="1"/>
    <x v="224604"/>
    <x v="3510"/>
    <n v="0"/>
    <n v="0"/>
    <n v="1381"/>
    <n v="1"/>
    <x v="5"/>
    <x v="3510"/>
  </r>
  <r>
    <n v="2"/>
    <x v="2"/>
    <x v="224605"/>
    <x v="3510"/>
    <n v="0"/>
    <n v="0"/>
    <n v="1381"/>
    <n v="1"/>
    <x v="5"/>
    <x v="3510"/>
  </r>
  <r>
    <n v="3"/>
    <x v="3"/>
    <x v="224606"/>
    <x v="3510"/>
    <n v="0"/>
    <n v="0"/>
    <n v="1381"/>
    <n v="1"/>
    <x v="5"/>
    <x v="3510"/>
  </r>
  <r>
    <n v="4"/>
    <x v="4"/>
    <x v="224607"/>
    <x v="3510"/>
    <n v="0"/>
    <n v="0"/>
    <n v="1381"/>
    <n v="1"/>
    <x v="5"/>
    <x v="3510"/>
  </r>
  <r>
    <n v="5"/>
    <x v="5"/>
    <x v="224608"/>
    <x v="3510"/>
    <n v="0"/>
    <n v="0"/>
    <n v="1381"/>
    <n v="1"/>
    <x v="5"/>
    <x v="3510"/>
  </r>
  <r>
    <n v="6"/>
    <x v="6"/>
    <x v="224609"/>
    <x v="3510"/>
    <n v="0"/>
    <n v="0"/>
    <n v="1381"/>
    <n v="1"/>
    <x v="5"/>
    <x v="3510"/>
  </r>
  <r>
    <n v="7"/>
    <x v="7"/>
    <x v="224610"/>
    <x v="3510"/>
    <n v="0"/>
    <n v="0"/>
    <n v="1381"/>
    <n v="1"/>
    <x v="5"/>
    <x v="3510"/>
  </r>
  <r>
    <n v="8"/>
    <x v="1"/>
    <x v="224611"/>
    <x v="3510"/>
    <n v="0"/>
    <n v="0"/>
    <n v="1381"/>
    <n v="1"/>
    <x v="5"/>
    <x v="3510"/>
  </r>
  <r>
    <n v="9"/>
    <x v="2"/>
    <x v="224612"/>
    <x v="3510"/>
    <n v="0"/>
    <n v="0"/>
    <n v="1381"/>
    <n v="1"/>
    <x v="5"/>
    <x v="3510"/>
  </r>
  <r>
    <n v="10"/>
    <x v="3"/>
    <x v="224613"/>
    <x v="3510"/>
    <n v="0"/>
    <n v="0"/>
    <n v="1381"/>
    <n v="1"/>
    <x v="5"/>
    <x v="3510"/>
  </r>
  <r>
    <n v="11"/>
    <x v="7"/>
    <x v="224614"/>
    <x v="3510"/>
    <n v="0"/>
    <n v="0"/>
    <n v="1381"/>
    <n v="1"/>
    <x v="5"/>
    <x v="3510"/>
  </r>
  <r>
    <n v="12"/>
    <x v="1"/>
    <x v="224615"/>
    <x v="3510"/>
    <n v="0"/>
    <n v="0"/>
    <n v="1381"/>
    <n v="1"/>
    <x v="5"/>
    <x v="3510"/>
  </r>
  <r>
    <n v="13"/>
    <x v="2"/>
    <x v="224616"/>
    <x v="3510"/>
    <n v="0"/>
    <n v="0"/>
    <n v="1381"/>
    <n v="1"/>
    <x v="5"/>
    <x v="3510"/>
  </r>
  <r>
    <n v="14"/>
    <x v="3"/>
    <x v="224617"/>
    <x v="3510"/>
    <n v="0"/>
    <n v="0"/>
    <n v="1381"/>
    <n v="1"/>
    <x v="5"/>
    <x v="3510"/>
  </r>
  <r>
    <n v="15"/>
    <x v="7"/>
    <x v="224618"/>
    <x v="3510"/>
    <n v="0"/>
    <n v="0"/>
    <n v="1381"/>
    <n v="1"/>
    <x v="5"/>
    <x v="3510"/>
  </r>
  <r>
    <n v="0"/>
    <x v="0"/>
    <x v="224619"/>
    <x v="3515"/>
    <n v="0"/>
    <n v="0"/>
    <n v="1216"/>
    <n v="1"/>
    <x v="5"/>
    <x v="3515"/>
  </r>
  <r>
    <n v="1"/>
    <x v="1"/>
    <x v="224620"/>
    <x v="3515"/>
    <n v="0"/>
    <n v="0"/>
    <n v="1216"/>
    <n v="1"/>
    <x v="5"/>
    <x v="3515"/>
  </r>
  <r>
    <n v="2"/>
    <x v="2"/>
    <x v="224621"/>
    <x v="3515"/>
    <n v="0"/>
    <n v="0"/>
    <n v="1216"/>
    <n v="1"/>
    <x v="5"/>
    <x v="3515"/>
  </r>
  <r>
    <n v="3"/>
    <x v="3"/>
    <x v="224622"/>
    <x v="3515"/>
    <n v="0"/>
    <n v="0"/>
    <n v="1216"/>
    <n v="1"/>
    <x v="5"/>
    <x v="3515"/>
  </r>
  <r>
    <n v="4"/>
    <x v="4"/>
    <x v="224623"/>
    <x v="3515"/>
    <n v="0"/>
    <n v="0"/>
    <n v="1216"/>
    <n v="1"/>
    <x v="5"/>
    <x v="3515"/>
  </r>
  <r>
    <n v="5"/>
    <x v="5"/>
    <x v="224624"/>
    <x v="3515"/>
    <n v="0"/>
    <n v="0"/>
    <n v="1216"/>
    <n v="1"/>
    <x v="5"/>
    <x v="3515"/>
  </r>
  <r>
    <n v="6"/>
    <x v="6"/>
    <x v="224625"/>
    <x v="3515"/>
    <n v="0"/>
    <n v="0"/>
    <n v="1216"/>
    <n v="1"/>
    <x v="5"/>
    <x v="3515"/>
  </r>
  <r>
    <n v="7"/>
    <x v="7"/>
    <x v="224626"/>
    <x v="3515"/>
    <n v="0"/>
    <n v="0"/>
    <n v="1216"/>
    <n v="1"/>
    <x v="5"/>
    <x v="3515"/>
  </r>
  <r>
    <n v="8"/>
    <x v="1"/>
    <x v="224627"/>
    <x v="3515"/>
    <n v="0"/>
    <n v="0"/>
    <n v="1216"/>
    <n v="1"/>
    <x v="5"/>
    <x v="3515"/>
  </r>
  <r>
    <n v="9"/>
    <x v="2"/>
    <x v="224628"/>
    <x v="3515"/>
    <n v="0"/>
    <n v="0"/>
    <n v="1216"/>
    <n v="1"/>
    <x v="5"/>
    <x v="3515"/>
  </r>
  <r>
    <n v="10"/>
    <x v="3"/>
    <x v="224629"/>
    <x v="3515"/>
    <n v="0"/>
    <n v="0"/>
    <n v="1216"/>
    <n v="1"/>
    <x v="5"/>
    <x v="3515"/>
  </r>
  <r>
    <n v="11"/>
    <x v="7"/>
    <x v="224630"/>
    <x v="3515"/>
    <n v="0"/>
    <n v="0"/>
    <n v="1216"/>
    <n v="1"/>
    <x v="5"/>
    <x v="3515"/>
  </r>
  <r>
    <n v="12"/>
    <x v="1"/>
    <x v="224631"/>
    <x v="3515"/>
    <n v="0"/>
    <n v="0"/>
    <n v="1216"/>
    <n v="1"/>
    <x v="5"/>
    <x v="3515"/>
  </r>
  <r>
    <n v="13"/>
    <x v="2"/>
    <x v="224632"/>
    <x v="3515"/>
    <n v="0"/>
    <n v="0"/>
    <n v="1216"/>
    <n v="1"/>
    <x v="5"/>
    <x v="3515"/>
  </r>
  <r>
    <n v="14"/>
    <x v="3"/>
    <x v="224633"/>
    <x v="3515"/>
    <n v="0"/>
    <n v="0"/>
    <n v="1216"/>
    <n v="1"/>
    <x v="5"/>
    <x v="3515"/>
  </r>
  <r>
    <n v="15"/>
    <x v="7"/>
    <x v="224634"/>
    <x v="3515"/>
    <n v="0"/>
    <n v="0"/>
    <n v="1216"/>
    <n v="1"/>
    <x v="5"/>
    <x v="3515"/>
  </r>
  <r>
    <n v="0"/>
    <x v="0"/>
    <x v="224635"/>
    <x v="3517"/>
    <n v="0"/>
    <n v="0"/>
    <n v="735"/>
    <n v="1"/>
    <x v="5"/>
    <x v="3517"/>
  </r>
  <r>
    <n v="1"/>
    <x v="1"/>
    <x v="224636"/>
    <x v="3517"/>
    <n v="0"/>
    <n v="0"/>
    <n v="735"/>
    <n v="1"/>
    <x v="5"/>
    <x v="3517"/>
  </r>
  <r>
    <n v="2"/>
    <x v="2"/>
    <x v="224637"/>
    <x v="3517"/>
    <n v="0"/>
    <n v="0"/>
    <n v="735"/>
    <n v="1"/>
    <x v="5"/>
    <x v="3517"/>
  </r>
  <r>
    <n v="3"/>
    <x v="3"/>
    <x v="224638"/>
    <x v="3517"/>
    <n v="0"/>
    <n v="0"/>
    <n v="735"/>
    <n v="1"/>
    <x v="5"/>
    <x v="3517"/>
  </r>
  <r>
    <n v="4"/>
    <x v="4"/>
    <x v="224639"/>
    <x v="3517"/>
    <n v="0"/>
    <n v="0"/>
    <n v="735"/>
    <n v="1"/>
    <x v="5"/>
    <x v="3517"/>
  </r>
  <r>
    <n v="5"/>
    <x v="5"/>
    <x v="224640"/>
    <x v="3517"/>
    <n v="0"/>
    <n v="0"/>
    <n v="735"/>
    <n v="1"/>
    <x v="5"/>
    <x v="3517"/>
  </r>
  <r>
    <n v="6"/>
    <x v="6"/>
    <x v="224641"/>
    <x v="3517"/>
    <n v="0"/>
    <n v="0"/>
    <n v="735"/>
    <n v="1"/>
    <x v="5"/>
    <x v="3517"/>
  </r>
  <r>
    <n v="7"/>
    <x v="7"/>
    <x v="224642"/>
    <x v="3517"/>
    <n v="0"/>
    <n v="0"/>
    <n v="735"/>
    <n v="1"/>
    <x v="5"/>
    <x v="3517"/>
  </r>
  <r>
    <n v="8"/>
    <x v="1"/>
    <x v="224643"/>
    <x v="3517"/>
    <n v="0"/>
    <n v="0"/>
    <n v="735"/>
    <n v="1"/>
    <x v="5"/>
    <x v="3517"/>
  </r>
  <r>
    <n v="9"/>
    <x v="2"/>
    <x v="224644"/>
    <x v="3517"/>
    <n v="0"/>
    <n v="0"/>
    <n v="735"/>
    <n v="1"/>
    <x v="5"/>
    <x v="3517"/>
  </r>
  <r>
    <n v="10"/>
    <x v="3"/>
    <x v="224645"/>
    <x v="3517"/>
    <n v="0"/>
    <n v="0"/>
    <n v="735"/>
    <n v="1"/>
    <x v="5"/>
    <x v="3517"/>
  </r>
  <r>
    <n v="11"/>
    <x v="7"/>
    <x v="224646"/>
    <x v="3517"/>
    <n v="0"/>
    <n v="0"/>
    <n v="735"/>
    <n v="1"/>
    <x v="5"/>
    <x v="3517"/>
  </r>
  <r>
    <n v="12"/>
    <x v="1"/>
    <x v="224647"/>
    <x v="3517"/>
    <n v="0"/>
    <n v="0"/>
    <n v="735"/>
    <n v="1"/>
    <x v="5"/>
    <x v="3517"/>
  </r>
  <r>
    <n v="13"/>
    <x v="2"/>
    <x v="224648"/>
    <x v="3517"/>
    <n v="0"/>
    <n v="0"/>
    <n v="735"/>
    <n v="1"/>
    <x v="5"/>
    <x v="3517"/>
  </r>
  <r>
    <n v="14"/>
    <x v="3"/>
    <x v="224649"/>
    <x v="3517"/>
    <n v="0"/>
    <n v="0"/>
    <n v="735"/>
    <n v="1"/>
    <x v="5"/>
    <x v="3517"/>
  </r>
  <r>
    <n v="15"/>
    <x v="7"/>
    <x v="224650"/>
    <x v="3517"/>
    <n v="0"/>
    <n v="0"/>
    <n v="735"/>
    <n v="1"/>
    <x v="5"/>
    <x v="3517"/>
  </r>
  <r>
    <n v="0"/>
    <x v="0"/>
    <x v="224651"/>
    <x v="3518"/>
    <n v="0"/>
    <n v="0"/>
    <n v="1220"/>
    <n v="0.99836333878887085"/>
    <x v="5"/>
    <x v="3518"/>
  </r>
  <r>
    <n v="1"/>
    <x v="1"/>
    <x v="224652"/>
    <x v="3518"/>
    <n v="0"/>
    <n v="0"/>
    <n v="1220"/>
    <n v="0.99836333878887085"/>
    <x v="5"/>
    <x v="3518"/>
  </r>
  <r>
    <n v="2"/>
    <x v="2"/>
    <x v="224653"/>
    <x v="3518"/>
    <n v="0"/>
    <n v="0"/>
    <n v="1220"/>
    <n v="0.99836333878887085"/>
    <x v="5"/>
    <x v="3518"/>
  </r>
  <r>
    <n v="3"/>
    <x v="3"/>
    <x v="224654"/>
    <x v="3518"/>
    <n v="0"/>
    <n v="0"/>
    <n v="1220"/>
    <n v="0.99836333878887085"/>
    <x v="5"/>
    <x v="3518"/>
  </r>
  <r>
    <n v="4"/>
    <x v="4"/>
    <x v="224655"/>
    <x v="3518"/>
    <n v="0"/>
    <n v="0"/>
    <n v="1220"/>
    <n v="0.99836333878887085"/>
    <x v="5"/>
    <x v="3518"/>
  </r>
  <r>
    <n v="5"/>
    <x v="5"/>
    <x v="224656"/>
    <x v="3518"/>
    <n v="0"/>
    <n v="0"/>
    <n v="1220"/>
    <n v="0.99836333878887085"/>
    <x v="5"/>
    <x v="3518"/>
  </r>
  <r>
    <n v="6"/>
    <x v="6"/>
    <x v="224657"/>
    <x v="3518"/>
    <n v="0"/>
    <n v="0"/>
    <n v="1220"/>
    <n v="0.99836333878887085"/>
    <x v="5"/>
    <x v="3518"/>
  </r>
  <r>
    <n v="7"/>
    <x v="7"/>
    <x v="224658"/>
    <x v="3518"/>
    <n v="0"/>
    <n v="0"/>
    <n v="1220"/>
    <n v="0.99836333878887085"/>
    <x v="5"/>
    <x v="3518"/>
  </r>
  <r>
    <n v="8"/>
    <x v="1"/>
    <x v="224659"/>
    <x v="3518"/>
    <n v="0"/>
    <n v="0"/>
    <n v="1220"/>
    <n v="0.99836333878887085"/>
    <x v="5"/>
    <x v="3518"/>
  </r>
  <r>
    <n v="9"/>
    <x v="2"/>
    <x v="224660"/>
    <x v="3518"/>
    <n v="0"/>
    <n v="0"/>
    <n v="1220"/>
    <n v="0.99836333878887085"/>
    <x v="5"/>
    <x v="3518"/>
  </r>
  <r>
    <n v="10"/>
    <x v="3"/>
    <x v="224661"/>
    <x v="3518"/>
    <n v="0"/>
    <n v="0"/>
    <n v="1220"/>
    <n v="0.99836333878887085"/>
    <x v="5"/>
    <x v="3518"/>
  </r>
  <r>
    <n v="11"/>
    <x v="7"/>
    <x v="224662"/>
    <x v="3518"/>
    <n v="0"/>
    <n v="0"/>
    <n v="1220"/>
    <n v="0.99836333878887085"/>
    <x v="5"/>
    <x v="3518"/>
  </r>
  <r>
    <n v="12"/>
    <x v="1"/>
    <x v="224663"/>
    <x v="3518"/>
    <n v="0"/>
    <n v="0"/>
    <n v="1220"/>
    <n v="0.99836333878887085"/>
    <x v="5"/>
    <x v="3518"/>
  </r>
  <r>
    <n v="13"/>
    <x v="2"/>
    <x v="224664"/>
    <x v="3518"/>
    <n v="0"/>
    <n v="0"/>
    <n v="1220"/>
    <n v="0.99836333878887085"/>
    <x v="5"/>
    <x v="3518"/>
  </r>
  <r>
    <n v="14"/>
    <x v="3"/>
    <x v="224665"/>
    <x v="3518"/>
    <n v="0"/>
    <n v="0"/>
    <n v="1220"/>
    <n v="0.99836333878887085"/>
    <x v="5"/>
    <x v="3518"/>
  </r>
  <r>
    <n v="15"/>
    <x v="7"/>
    <x v="224666"/>
    <x v="3518"/>
    <n v="0"/>
    <n v="0"/>
    <n v="1220"/>
    <n v="0.99836333878887085"/>
    <x v="5"/>
    <x v="3518"/>
  </r>
  <r>
    <n v="0"/>
    <x v="0"/>
    <x v="224667"/>
    <x v="3520"/>
    <n v="0"/>
    <n v="0"/>
    <n v="985"/>
    <n v="0.99797365754812561"/>
    <x v="5"/>
    <x v="3520"/>
  </r>
  <r>
    <n v="1"/>
    <x v="1"/>
    <x v="224668"/>
    <x v="3520"/>
    <n v="0"/>
    <n v="0"/>
    <n v="985"/>
    <n v="0.99797365754812561"/>
    <x v="5"/>
    <x v="3520"/>
  </r>
  <r>
    <n v="2"/>
    <x v="2"/>
    <x v="224669"/>
    <x v="3520"/>
    <n v="0"/>
    <n v="0"/>
    <n v="985"/>
    <n v="0.99797365754812561"/>
    <x v="5"/>
    <x v="3520"/>
  </r>
  <r>
    <n v="3"/>
    <x v="3"/>
    <x v="224670"/>
    <x v="3520"/>
    <n v="0"/>
    <n v="0"/>
    <n v="985"/>
    <n v="0.99797365754812561"/>
    <x v="5"/>
    <x v="3520"/>
  </r>
  <r>
    <n v="4"/>
    <x v="4"/>
    <x v="224671"/>
    <x v="3520"/>
    <n v="0"/>
    <n v="0"/>
    <n v="985"/>
    <n v="0.99797365754812561"/>
    <x v="5"/>
    <x v="3520"/>
  </r>
  <r>
    <n v="5"/>
    <x v="5"/>
    <x v="224672"/>
    <x v="3520"/>
    <n v="0"/>
    <n v="0"/>
    <n v="985"/>
    <n v="0.99797365754812561"/>
    <x v="5"/>
    <x v="3520"/>
  </r>
  <r>
    <n v="6"/>
    <x v="6"/>
    <x v="224673"/>
    <x v="3520"/>
    <n v="0"/>
    <n v="0"/>
    <n v="985"/>
    <n v="0.99797365754812561"/>
    <x v="5"/>
    <x v="3520"/>
  </r>
  <r>
    <n v="7"/>
    <x v="7"/>
    <x v="224674"/>
    <x v="3520"/>
    <n v="0"/>
    <n v="0"/>
    <n v="985"/>
    <n v="0.99797365754812561"/>
    <x v="5"/>
    <x v="3520"/>
  </r>
  <r>
    <n v="8"/>
    <x v="1"/>
    <x v="224675"/>
    <x v="3520"/>
    <n v="0"/>
    <n v="0"/>
    <n v="985"/>
    <n v="0.99797365754812561"/>
    <x v="5"/>
    <x v="3520"/>
  </r>
  <r>
    <n v="9"/>
    <x v="2"/>
    <x v="224676"/>
    <x v="3520"/>
    <n v="0"/>
    <n v="0"/>
    <n v="985"/>
    <n v="0.99797365754812561"/>
    <x v="5"/>
    <x v="3520"/>
  </r>
  <r>
    <n v="10"/>
    <x v="3"/>
    <x v="224677"/>
    <x v="3520"/>
    <n v="0"/>
    <n v="0"/>
    <n v="985"/>
    <n v="0.99797365754812561"/>
    <x v="5"/>
    <x v="3520"/>
  </r>
  <r>
    <n v="11"/>
    <x v="7"/>
    <x v="224678"/>
    <x v="3520"/>
    <n v="0"/>
    <n v="0"/>
    <n v="985"/>
    <n v="0.99797365754812561"/>
    <x v="5"/>
    <x v="3520"/>
  </r>
  <r>
    <n v="12"/>
    <x v="1"/>
    <x v="224679"/>
    <x v="3520"/>
    <n v="0"/>
    <n v="0"/>
    <n v="985"/>
    <n v="0.99797365754812561"/>
    <x v="5"/>
    <x v="3520"/>
  </r>
  <r>
    <n v="13"/>
    <x v="2"/>
    <x v="224680"/>
    <x v="3520"/>
    <n v="0"/>
    <n v="0"/>
    <n v="985"/>
    <n v="0.99797365754812561"/>
    <x v="5"/>
    <x v="3520"/>
  </r>
  <r>
    <n v="14"/>
    <x v="3"/>
    <x v="224681"/>
    <x v="3520"/>
    <n v="0"/>
    <n v="0"/>
    <n v="985"/>
    <n v="0.99797365754812561"/>
    <x v="5"/>
    <x v="3520"/>
  </r>
  <r>
    <n v="15"/>
    <x v="7"/>
    <x v="224682"/>
    <x v="3520"/>
    <n v="0"/>
    <n v="0"/>
    <n v="985"/>
    <n v="0.99797365754812561"/>
    <x v="5"/>
    <x v="3520"/>
  </r>
  <r>
    <n v="0"/>
    <x v="0"/>
    <x v="224683"/>
    <x v="3521"/>
    <n v="0"/>
    <n v="0"/>
    <n v="1440"/>
    <n v="1"/>
    <x v="5"/>
    <x v="3521"/>
  </r>
  <r>
    <n v="1"/>
    <x v="1"/>
    <x v="224684"/>
    <x v="3521"/>
    <n v="0"/>
    <n v="0"/>
    <n v="1440"/>
    <n v="1"/>
    <x v="5"/>
    <x v="3521"/>
  </r>
  <r>
    <n v="2"/>
    <x v="2"/>
    <x v="224685"/>
    <x v="3521"/>
    <n v="0"/>
    <n v="0"/>
    <n v="1440"/>
    <n v="1"/>
    <x v="5"/>
    <x v="3521"/>
  </r>
  <r>
    <n v="3"/>
    <x v="3"/>
    <x v="224686"/>
    <x v="3521"/>
    <n v="0"/>
    <n v="0"/>
    <n v="1440"/>
    <n v="1"/>
    <x v="5"/>
    <x v="3521"/>
  </r>
  <r>
    <n v="4"/>
    <x v="4"/>
    <x v="224687"/>
    <x v="3521"/>
    <n v="0"/>
    <n v="0"/>
    <n v="1440"/>
    <n v="1"/>
    <x v="5"/>
    <x v="3521"/>
  </r>
  <r>
    <n v="5"/>
    <x v="5"/>
    <x v="224688"/>
    <x v="3521"/>
    <n v="0"/>
    <n v="0"/>
    <n v="1440"/>
    <n v="1"/>
    <x v="5"/>
    <x v="3521"/>
  </r>
  <r>
    <n v="6"/>
    <x v="6"/>
    <x v="224689"/>
    <x v="3521"/>
    <n v="0"/>
    <n v="0"/>
    <n v="1440"/>
    <n v="1"/>
    <x v="5"/>
    <x v="3521"/>
  </r>
  <r>
    <n v="7"/>
    <x v="7"/>
    <x v="224690"/>
    <x v="3521"/>
    <n v="0"/>
    <n v="0"/>
    <n v="1440"/>
    <n v="1"/>
    <x v="5"/>
    <x v="3521"/>
  </r>
  <r>
    <n v="8"/>
    <x v="1"/>
    <x v="224691"/>
    <x v="3521"/>
    <n v="0"/>
    <n v="0"/>
    <n v="1440"/>
    <n v="1"/>
    <x v="5"/>
    <x v="3521"/>
  </r>
  <r>
    <n v="9"/>
    <x v="2"/>
    <x v="224692"/>
    <x v="3521"/>
    <n v="0"/>
    <n v="0"/>
    <n v="1440"/>
    <n v="1"/>
    <x v="5"/>
    <x v="3521"/>
  </r>
  <r>
    <n v="10"/>
    <x v="3"/>
    <x v="224693"/>
    <x v="3521"/>
    <n v="0"/>
    <n v="0"/>
    <n v="1440"/>
    <n v="1"/>
    <x v="5"/>
    <x v="3521"/>
  </r>
  <r>
    <n v="11"/>
    <x v="7"/>
    <x v="224694"/>
    <x v="3521"/>
    <n v="0"/>
    <n v="0"/>
    <n v="1440"/>
    <n v="1"/>
    <x v="5"/>
    <x v="3521"/>
  </r>
  <r>
    <n v="12"/>
    <x v="1"/>
    <x v="224695"/>
    <x v="3521"/>
    <n v="0"/>
    <n v="0"/>
    <n v="1440"/>
    <n v="1"/>
    <x v="5"/>
    <x v="3521"/>
  </r>
  <r>
    <n v="13"/>
    <x v="2"/>
    <x v="224696"/>
    <x v="3521"/>
    <n v="0"/>
    <n v="0"/>
    <n v="1440"/>
    <n v="1"/>
    <x v="5"/>
    <x v="3521"/>
  </r>
  <r>
    <n v="14"/>
    <x v="3"/>
    <x v="224697"/>
    <x v="3521"/>
    <n v="0"/>
    <n v="0"/>
    <n v="1440"/>
    <n v="1"/>
    <x v="5"/>
    <x v="3521"/>
  </r>
  <r>
    <n v="15"/>
    <x v="7"/>
    <x v="224698"/>
    <x v="3521"/>
    <n v="0"/>
    <n v="0"/>
    <n v="1440"/>
    <n v="1"/>
    <x v="5"/>
    <x v="3521"/>
  </r>
  <r>
    <n v="0"/>
    <x v="0"/>
    <x v="224699"/>
    <x v="3524"/>
    <n v="0"/>
    <n v="0"/>
    <n v="1010"/>
    <n v="1"/>
    <x v="5"/>
    <x v="3524"/>
  </r>
  <r>
    <n v="1"/>
    <x v="1"/>
    <x v="224700"/>
    <x v="3524"/>
    <n v="0"/>
    <n v="0"/>
    <n v="1010"/>
    <n v="1"/>
    <x v="5"/>
    <x v="3524"/>
  </r>
  <r>
    <n v="2"/>
    <x v="2"/>
    <x v="224701"/>
    <x v="3524"/>
    <n v="0"/>
    <n v="0"/>
    <n v="1010"/>
    <n v="1"/>
    <x v="5"/>
    <x v="3524"/>
  </r>
  <r>
    <n v="3"/>
    <x v="3"/>
    <x v="224702"/>
    <x v="3524"/>
    <n v="0"/>
    <n v="0"/>
    <n v="1010"/>
    <n v="1"/>
    <x v="5"/>
    <x v="3524"/>
  </r>
  <r>
    <n v="4"/>
    <x v="4"/>
    <x v="224703"/>
    <x v="3524"/>
    <n v="0"/>
    <n v="0"/>
    <n v="1010"/>
    <n v="1"/>
    <x v="5"/>
    <x v="3524"/>
  </r>
  <r>
    <n v="5"/>
    <x v="5"/>
    <x v="224704"/>
    <x v="3524"/>
    <n v="0"/>
    <n v="0"/>
    <n v="1010"/>
    <n v="1"/>
    <x v="5"/>
    <x v="3524"/>
  </r>
  <r>
    <n v="6"/>
    <x v="6"/>
    <x v="224705"/>
    <x v="3524"/>
    <n v="0"/>
    <n v="0"/>
    <n v="1010"/>
    <n v="1"/>
    <x v="5"/>
    <x v="3524"/>
  </r>
  <r>
    <n v="7"/>
    <x v="7"/>
    <x v="224706"/>
    <x v="3524"/>
    <n v="0"/>
    <n v="0"/>
    <n v="1010"/>
    <n v="1"/>
    <x v="5"/>
    <x v="3524"/>
  </r>
  <r>
    <n v="8"/>
    <x v="1"/>
    <x v="224707"/>
    <x v="3524"/>
    <n v="0"/>
    <n v="0"/>
    <n v="1010"/>
    <n v="1"/>
    <x v="5"/>
    <x v="3524"/>
  </r>
  <r>
    <n v="9"/>
    <x v="2"/>
    <x v="224708"/>
    <x v="3524"/>
    <n v="0"/>
    <n v="0"/>
    <n v="1010"/>
    <n v="1"/>
    <x v="5"/>
    <x v="3524"/>
  </r>
  <r>
    <n v="10"/>
    <x v="3"/>
    <x v="224709"/>
    <x v="3524"/>
    <n v="0"/>
    <n v="0"/>
    <n v="1010"/>
    <n v="1"/>
    <x v="5"/>
    <x v="3524"/>
  </r>
  <r>
    <n v="11"/>
    <x v="7"/>
    <x v="224710"/>
    <x v="3524"/>
    <n v="0"/>
    <n v="0"/>
    <n v="1010"/>
    <n v="1"/>
    <x v="5"/>
    <x v="3524"/>
  </r>
  <r>
    <n v="12"/>
    <x v="1"/>
    <x v="224711"/>
    <x v="3524"/>
    <n v="0"/>
    <n v="0"/>
    <n v="1010"/>
    <n v="1"/>
    <x v="5"/>
    <x v="3524"/>
  </r>
  <r>
    <n v="13"/>
    <x v="2"/>
    <x v="224712"/>
    <x v="3524"/>
    <n v="0"/>
    <n v="0"/>
    <n v="1010"/>
    <n v="1"/>
    <x v="5"/>
    <x v="3524"/>
  </r>
  <r>
    <n v="14"/>
    <x v="3"/>
    <x v="224713"/>
    <x v="3524"/>
    <n v="0"/>
    <n v="0"/>
    <n v="1010"/>
    <n v="1"/>
    <x v="5"/>
    <x v="3524"/>
  </r>
  <r>
    <n v="15"/>
    <x v="7"/>
    <x v="224714"/>
    <x v="3524"/>
    <n v="0"/>
    <n v="0"/>
    <n v="1010"/>
    <n v="1"/>
    <x v="5"/>
    <x v="3524"/>
  </r>
  <r>
    <n v="0"/>
    <x v="0"/>
    <x v="224715"/>
    <x v="3525"/>
    <n v="0"/>
    <n v="0"/>
    <n v="1115"/>
    <n v="1"/>
    <x v="5"/>
    <x v="3525"/>
  </r>
  <r>
    <n v="1"/>
    <x v="1"/>
    <x v="224716"/>
    <x v="3525"/>
    <n v="0"/>
    <n v="0"/>
    <n v="1115"/>
    <n v="1"/>
    <x v="5"/>
    <x v="3525"/>
  </r>
  <r>
    <n v="2"/>
    <x v="2"/>
    <x v="224717"/>
    <x v="3525"/>
    <n v="0"/>
    <n v="0"/>
    <n v="1115"/>
    <n v="1"/>
    <x v="5"/>
    <x v="3525"/>
  </r>
  <r>
    <n v="3"/>
    <x v="3"/>
    <x v="224718"/>
    <x v="3525"/>
    <n v="0"/>
    <n v="0"/>
    <n v="1115"/>
    <n v="1"/>
    <x v="5"/>
    <x v="3525"/>
  </r>
  <r>
    <n v="4"/>
    <x v="4"/>
    <x v="224719"/>
    <x v="3525"/>
    <n v="0"/>
    <n v="0"/>
    <n v="1115"/>
    <n v="1"/>
    <x v="5"/>
    <x v="3525"/>
  </r>
  <r>
    <n v="5"/>
    <x v="5"/>
    <x v="224720"/>
    <x v="3525"/>
    <n v="0"/>
    <n v="0"/>
    <n v="1115"/>
    <n v="1"/>
    <x v="5"/>
    <x v="3525"/>
  </r>
  <r>
    <n v="6"/>
    <x v="6"/>
    <x v="224721"/>
    <x v="3525"/>
    <n v="0"/>
    <n v="0"/>
    <n v="1115"/>
    <n v="1"/>
    <x v="5"/>
    <x v="3525"/>
  </r>
  <r>
    <n v="7"/>
    <x v="7"/>
    <x v="224722"/>
    <x v="3525"/>
    <n v="0"/>
    <n v="0"/>
    <n v="1115"/>
    <n v="1"/>
    <x v="5"/>
    <x v="3525"/>
  </r>
  <r>
    <n v="8"/>
    <x v="1"/>
    <x v="224723"/>
    <x v="3525"/>
    <n v="0"/>
    <n v="0"/>
    <n v="1115"/>
    <n v="1"/>
    <x v="5"/>
    <x v="3525"/>
  </r>
  <r>
    <n v="9"/>
    <x v="2"/>
    <x v="224724"/>
    <x v="3525"/>
    <n v="0"/>
    <n v="0"/>
    <n v="1115"/>
    <n v="1"/>
    <x v="5"/>
    <x v="3525"/>
  </r>
  <r>
    <n v="10"/>
    <x v="3"/>
    <x v="224725"/>
    <x v="3525"/>
    <n v="0"/>
    <n v="0"/>
    <n v="1115"/>
    <n v="1"/>
    <x v="5"/>
    <x v="3525"/>
  </r>
  <r>
    <n v="11"/>
    <x v="7"/>
    <x v="224726"/>
    <x v="3525"/>
    <n v="0"/>
    <n v="0"/>
    <n v="1115"/>
    <n v="1"/>
    <x v="5"/>
    <x v="3525"/>
  </r>
  <r>
    <n v="12"/>
    <x v="1"/>
    <x v="224727"/>
    <x v="3525"/>
    <n v="0"/>
    <n v="0"/>
    <n v="1115"/>
    <n v="1"/>
    <x v="5"/>
    <x v="3525"/>
  </r>
  <r>
    <n v="13"/>
    <x v="2"/>
    <x v="224728"/>
    <x v="3525"/>
    <n v="0"/>
    <n v="0"/>
    <n v="1115"/>
    <n v="1"/>
    <x v="5"/>
    <x v="3525"/>
  </r>
  <r>
    <n v="14"/>
    <x v="3"/>
    <x v="224729"/>
    <x v="3525"/>
    <n v="0"/>
    <n v="0"/>
    <n v="1115"/>
    <n v="1"/>
    <x v="5"/>
    <x v="3525"/>
  </r>
  <r>
    <n v="15"/>
    <x v="7"/>
    <x v="224730"/>
    <x v="3525"/>
    <n v="0"/>
    <n v="0"/>
    <n v="1115"/>
    <n v="1"/>
    <x v="5"/>
    <x v="3525"/>
  </r>
  <r>
    <n v="0"/>
    <x v="0"/>
    <x v="224731"/>
    <x v="3526"/>
    <n v="0"/>
    <n v="0"/>
    <n v="2782"/>
    <n v="0.99856424982053116"/>
    <x v="5"/>
    <x v="3526"/>
  </r>
  <r>
    <n v="1"/>
    <x v="1"/>
    <x v="224732"/>
    <x v="3526"/>
    <n v="0"/>
    <n v="0"/>
    <n v="2782"/>
    <n v="0.99856424982053116"/>
    <x v="5"/>
    <x v="3526"/>
  </r>
  <r>
    <n v="2"/>
    <x v="2"/>
    <x v="224733"/>
    <x v="3526"/>
    <n v="0"/>
    <n v="0"/>
    <n v="2782"/>
    <n v="0.99856424982053116"/>
    <x v="5"/>
    <x v="3526"/>
  </r>
  <r>
    <n v="3"/>
    <x v="3"/>
    <x v="224734"/>
    <x v="3526"/>
    <n v="0"/>
    <n v="0"/>
    <n v="2782"/>
    <n v="0.99856424982053116"/>
    <x v="5"/>
    <x v="3526"/>
  </r>
  <r>
    <n v="4"/>
    <x v="4"/>
    <x v="224735"/>
    <x v="3526"/>
    <n v="0"/>
    <n v="0"/>
    <n v="2782"/>
    <n v="0.99856424982053116"/>
    <x v="5"/>
    <x v="3526"/>
  </r>
  <r>
    <n v="5"/>
    <x v="5"/>
    <x v="224736"/>
    <x v="3526"/>
    <n v="0"/>
    <n v="0"/>
    <n v="2782"/>
    <n v="0.99856424982053116"/>
    <x v="5"/>
    <x v="3526"/>
  </r>
  <r>
    <n v="6"/>
    <x v="6"/>
    <x v="224737"/>
    <x v="3526"/>
    <n v="0"/>
    <n v="0"/>
    <n v="2782"/>
    <n v="0.99856424982053116"/>
    <x v="5"/>
    <x v="3526"/>
  </r>
  <r>
    <n v="7"/>
    <x v="7"/>
    <x v="224738"/>
    <x v="3526"/>
    <n v="0"/>
    <n v="0"/>
    <n v="2782"/>
    <n v="0.99856424982053116"/>
    <x v="5"/>
    <x v="3526"/>
  </r>
  <r>
    <n v="8"/>
    <x v="1"/>
    <x v="224739"/>
    <x v="3526"/>
    <n v="0"/>
    <n v="0"/>
    <n v="2782"/>
    <n v="0.99856424982053116"/>
    <x v="5"/>
    <x v="3526"/>
  </r>
  <r>
    <n v="9"/>
    <x v="2"/>
    <x v="224740"/>
    <x v="3526"/>
    <n v="0"/>
    <n v="0"/>
    <n v="2782"/>
    <n v="0.99856424982053116"/>
    <x v="5"/>
    <x v="3526"/>
  </r>
  <r>
    <n v="10"/>
    <x v="3"/>
    <x v="224741"/>
    <x v="3526"/>
    <n v="0"/>
    <n v="0"/>
    <n v="2782"/>
    <n v="0.99856424982053116"/>
    <x v="5"/>
    <x v="3526"/>
  </r>
  <r>
    <n v="11"/>
    <x v="7"/>
    <x v="224742"/>
    <x v="3526"/>
    <n v="0"/>
    <n v="0"/>
    <n v="2782"/>
    <n v="0.99856424982053116"/>
    <x v="5"/>
    <x v="3526"/>
  </r>
  <r>
    <n v="12"/>
    <x v="1"/>
    <x v="224743"/>
    <x v="3526"/>
    <n v="0"/>
    <n v="0"/>
    <n v="2782"/>
    <n v="0.99856424982053116"/>
    <x v="5"/>
    <x v="3526"/>
  </r>
  <r>
    <n v="13"/>
    <x v="2"/>
    <x v="224744"/>
    <x v="3526"/>
    <n v="0"/>
    <n v="0"/>
    <n v="2782"/>
    <n v="0.99856424982053116"/>
    <x v="5"/>
    <x v="3526"/>
  </r>
  <r>
    <n v="14"/>
    <x v="3"/>
    <x v="224745"/>
    <x v="3526"/>
    <n v="0"/>
    <n v="0"/>
    <n v="2782"/>
    <n v="0.99856424982053116"/>
    <x v="5"/>
    <x v="3526"/>
  </r>
  <r>
    <n v="15"/>
    <x v="7"/>
    <x v="224746"/>
    <x v="3526"/>
    <n v="0"/>
    <n v="0"/>
    <n v="2782"/>
    <n v="0.99856424982053116"/>
    <x v="5"/>
    <x v="3526"/>
  </r>
  <r>
    <n v="0"/>
    <x v="0"/>
    <x v="224747"/>
    <x v="3531"/>
    <n v="0"/>
    <n v="0"/>
    <n v="1155"/>
    <n v="1"/>
    <x v="5"/>
    <x v="3531"/>
  </r>
  <r>
    <n v="1"/>
    <x v="1"/>
    <x v="224748"/>
    <x v="3531"/>
    <n v="0"/>
    <n v="0"/>
    <n v="1155"/>
    <n v="1"/>
    <x v="5"/>
    <x v="3531"/>
  </r>
  <r>
    <n v="2"/>
    <x v="2"/>
    <x v="224749"/>
    <x v="3531"/>
    <n v="0"/>
    <n v="0"/>
    <n v="1155"/>
    <n v="1"/>
    <x v="5"/>
    <x v="3531"/>
  </r>
  <r>
    <n v="3"/>
    <x v="3"/>
    <x v="224750"/>
    <x v="3531"/>
    <n v="0"/>
    <n v="0"/>
    <n v="1155"/>
    <n v="1"/>
    <x v="5"/>
    <x v="3531"/>
  </r>
  <r>
    <n v="4"/>
    <x v="4"/>
    <x v="224751"/>
    <x v="3531"/>
    <n v="0"/>
    <n v="0"/>
    <n v="1155"/>
    <n v="1"/>
    <x v="5"/>
    <x v="3531"/>
  </r>
  <r>
    <n v="5"/>
    <x v="5"/>
    <x v="224752"/>
    <x v="3531"/>
    <n v="0"/>
    <n v="0"/>
    <n v="1155"/>
    <n v="1"/>
    <x v="5"/>
    <x v="3531"/>
  </r>
  <r>
    <n v="6"/>
    <x v="6"/>
    <x v="224753"/>
    <x v="3531"/>
    <n v="0"/>
    <n v="0"/>
    <n v="1155"/>
    <n v="1"/>
    <x v="5"/>
    <x v="3531"/>
  </r>
  <r>
    <n v="7"/>
    <x v="7"/>
    <x v="224754"/>
    <x v="3531"/>
    <n v="0"/>
    <n v="0"/>
    <n v="1155"/>
    <n v="1"/>
    <x v="5"/>
    <x v="3531"/>
  </r>
  <r>
    <n v="8"/>
    <x v="1"/>
    <x v="224755"/>
    <x v="3531"/>
    <n v="0"/>
    <n v="0"/>
    <n v="1155"/>
    <n v="1"/>
    <x v="5"/>
    <x v="3531"/>
  </r>
  <r>
    <n v="9"/>
    <x v="2"/>
    <x v="224756"/>
    <x v="3531"/>
    <n v="0"/>
    <n v="0"/>
    <n v="1155"/>
    <n v="1"/>
    <x v="5"/>
    <x v="3531"/>
  </r>
  <r>
    <n v="10"/>
    <x v="3"/>
    <x v="224757"/>
    <x v="3531"/>
    <n v="0"/>
    <n v="0"/>
    <n v="1155"/>
    <n v="1"/>
    <x v="5"/>
    <x v="3531"/>
  </r>
  <r>
    <n v="11"/>
    <x v="7"/>
    <x v="224758"/>
    <x v="3531"/>
    <n v="0"/>
    <n v="0"/>
    <n v="1155"/>
    <n v="1"/>
    <x v="5"/>
    <x v="3531"/>
  </r>
  <r>
    <n v="12"/>
    <x v="1"/>
    <x v="224759"/>
    <x v="3531"/>
    <n v="0"/>
    <n v="0"/>
    <n v="1155"/>
    <n v="1"/>
    <x v="5"/>
    <x v="3531"/>
  </r>
  <r>
    <n v="13"/>
    <x v="2"/>
    <x v="224760"/>
    <x v="3531"/>
    <n v="0"/>
    <n v="0"/>
    <n v="1155"/>
    <n v="1"/>
    <x v="5"/>
    <x v="3531"/>
  </r>
  <r>
    <n v="14"/>
    <x v="3"/>
    <x v="224761"/>
    <x v="3531"/>
    <n v="0"/>
    <n v="0"/>
    <n v="1155"/>
    <n v="1"/>
    <x v="5"/>
    <x v="3531"/>
  </r>
  <r>
    <n v="15"/>
    <x v="7"/>
    <x v="224762"/>
    <x v="3531"/>
    <n v="0"/>
    <n v="0"/>
    <n v="1155"/>
    <n v="1"/>
    <x v="5"/>
    <x v="3531"/>
  </r>
  <r>
    <n v="0"/>
    <x v="0"/>
    <x v="224763"/>
    <x v="3536"/>
    <n v="0"/>
    <n v="0"/>
    <n v="619"/>
    <n v="1"/>
    <x v="5"/>
    <x v="3536"/>
  </r>
  <r>
    <n v="1"/>
    <x v="1"/>
    <x v="224764"/>
    <x v="3536"/>
    <n v="0"/>
    <n v="0"/>
    <n v="619"/>
    <n v="1"/>
    <x v="5"/>
    <x v="3536"/>
  </r>
  <r>
    <n v="2"/>
    <x v="2"/>
    <x v="224765"/>
    <x v="3536"/>
    <n v="0"/>
    <n v="0"/>
    <n v="619"/>
    <n v="1"/>
    <x v="5"/>
    <x v="3536"/>
  </r>
  <r>
    <n v="3"/>
    <x v="3"/>
    <x v="224766"/>
    <x v="3536"/>
    <n v="0"/>
    <n v="0"/>
    <n v="619"/>
    <n v="1"/>
    <x v="5"/>
    <x v="3536"/>
  </r>
  <r>
    <n v="4"/>
    <x v="4"/>
    <x v="224767"/>
    <x v="3536"/>
    <n v="0"/>
    <n v="0"/>
    <n v="619"/>
    <n v="1"/>
    <x v="5"/>
    <x v="3536"/>
  </r>
  <r>
    <n v="5"/>
    <x v="5"/>
    <x v="224768"/>
    <x v="3536"/>
    <n v="0"/>
    <n v="0"/>
    <n v="619"/>
    <n v="1"/>
    <x v="5"/>
    <x v="3536"/>
  </r>
  <r>
    <n v="6"/>
    <x v="6"/>
    <x v="224769"/>
    <x v="3536"/>
    <n v="0"/>
    <n v="0"/>
    <n v="619"/>
    <n v="1"/>
    <x v="5"/>
    <x v="3536"/>
  </r>
  <r>
    <n v="7"/>
    <x v="7"/>
    <x v="224770"/>
    <x v="3536"/>
    <n v="0"/>
    <n v="0"/>
    <n v="619"/>
    <n v="1"/>
    <x v="5"/>
    <x v="3536"/>
  </r>
  <r>
    <n v="8"/>
    <x v="1"/>
    <x v="224771"/>
    <x v="3536"/>
    <n v="0"/>
    <n v="0"/>
    <n v="619"/>
    <n v="1"/>
    <x v="5"/>
    <x v="3536"/>
  </r>
  <r>
    <n v="9"/>
    <x v="2"/>
    <x v="224772"/>
    <x v="3536"/>
    <n v="0"/>
    <n v="0"/>
    <n v="619"/>
    <n v="1"/>
    <x v="5"/>
    <x v="3536"/>
  </r>
  <r>
    <n v="10"/>
    <x v="3"/>
    <x v="224773"/>
    <x v="3536"/>
    <n v="0"/>
    <n v="0"/>
    <n v="619"/>
    <n v="1"/>
    <x v="5"/>
    <x v="3536"/>
  </r>
  <r>
    <n v="11"/>
    <x v="7"/>
    <x v="224774"/>
    <x v="3536"/>
    <n v="0"/>
    <n v="0"/>
    <n v="619"/>
    <n v="1"/>
    <x v="5"/>
    <x v="3536"/>
  </r>
  <r>
    <n v="12"/>
    <x v="1"/>
    <x v="224775"/>
    <x v="3536"/>
    <n v="0"/>
    <n v="0"/>
    <n v="619"/>
    <n v="1"/>
    <x v="5"/>
    <x v="3536"/>
  </r>
  <r>
    <n v="13"/>
    <x v="2"/>
    <x v="224776"/>
    <x v="3536"/>
    <n v="0"/>
    <n v="0"/>
    <n v="619"/>
    <n v="1"/>
    <x v="5"/>
    <x v="3536"/>
  </r>
  <r>
    <n v="14"/>
    <x v="3"/>
    <x v="224777"/>
    <x v="3536"/>
    <n v="0"/>
    <n v="0"/>
    <n v="619"/>
    <n v="1"/>
    <x v="5"/>
    <x v="3536"/>
  </r>
  <r>
    <n v="15"/>
    <x v="7"/>
    <x v="224778"/>
    <x v="3536"/>
    <n v="0"/>
    <n v="0"/>
    <n v="619"/>
    <n v="1"/>
    <x v="5"/>
    <x v="3536"/>
  </r>
  <r>
    <n v="0"/>
    <x v="0"/>
    <x v="224779"/>
    <x v="3538"/>
    <n v="0"/>
    <n v="0"/>
    <n v="1268"/>
    <n v="0.99842519685039355"/>
    <x v="5"/>
    <x v="3538"/>
  </r>
  <r>
    <n v="1"/>
    <x v="1"/>
    <x v="224780"/>
    <x v="3538"/>
    <n v="0"/>
    <n v="0"/>
    <n v="1268"/>
    <n v="0.99842519685039355"/>
    <x v="5"/>
    <x v="3538"/>
  </r>
  <r>
    <n v="2"/>
    <x v="2"/>
    <x v="224781"/>
    <x v="3538"/>
    <n v="0"/>
    <n v="0"/>
    <n v="1268"/>
    <n v="0.99842519685039355"/>
    <x v="5"/>
    <x v="3538"/>
  </r>
  <r>
    <n v="3"/>
    <x v="3"/>
    <x v="224782"/>
    <x v="3538"/>
    <n v="0"/>
    <n v="0"/>
    <n v="1268"/>
    <n v="0.99842519685039355"/>
    <x v="5"/>
    <x v="3538"/>
  </r>
  <r>
    <n v="4"/>
    <x v="4"/>
    <x v="224783"/>
    <x v="3538"/>
    <n v="0"/>
    <n v="0"/>
    <n v="1268"/>
    <n v="0.99842519685039355"/>
    <x v="5"/>
    <x v="3538"/>
  </r>
  <r>
    <n v="5"/>
    <x v="5"/>
    <x v="224784"/>
    <x v="3538"/>
    <n v="0"/>
    <n v="0"/>
    <n v="1268"/>
    <n v="0.99842519685039355"/>
    <x v="5"/>
    <x v="3538"/>
  </r>
  <r>
    <n v="6"/>
    <x v="6"/>
    <x v="224785"/>
    <x v="3538"/>
    <n v="0"/>
    <n v="0"/>
    <n v="1268"/>
    <n v="0.99842519685039355"/>
    <x v="5"/>
    <x v="3538"/>
  </r>
  <r>
    <n v="7"/>
    <x v="7"/>
    <x v="224786"/>
    <x v="3538"/>
    <n v="0"/>
    <n v="0"/>
    <n v="1268"/>
    <n v="0.99842519685039355"/>
    <x v="5"/>
    <x v="3538"/>
  </r>
  <r>
    <n v="8"/>
    <x v="1"/>
    <x v="224787"/>
    <x v="3538"/>
    <n v="0"/>
    <n v="0"/>
    <n v="1268"/>
    <n v="0.99842519685039355"/>
    <x v="5"/>
    <x v="3538"/>
  </r>
  <r>
    <n v="9"/>
    <x v="2"/>
    <x v="224788"/>
    <x v="3538"/>
    <n v="0"/>
    <n v="0"/>
    <n v="1268"/>
    <n v="0.99842519685039355"/>
    <x v="5"/>
    <x v="3538"/>
  </r>
  <r>
    <n v="10"/>
    <x v="3"/>
    <x v="224789"/>
    <x v="3538"/>
    <n v="0"/>
    <n v="0"/>
    <n v="1268"/>
    <n v="0.99842519685039355"/>
    <x v="5"/>
    <x v="3538"/>
  </r>
  <r>
    <n v="11"/>
    <x v="7"/>
    <x v="224790"/>
    <x v="3538"/>
    <n v="0"/>
    <n v="0"/>
    <n v="1268"/>
    <n v="0.99842519685039355"/>
    <x v="5"/>
    <x v="3538"/>
  </r>
  <r>
    <n v="12"/>
    <x v="1"/>
    <x v="224791"/>
    <x v="3538"/>
    <n v="0"/>
    <n v="0"/>
    <n v="1268"/>
    <n v="0.99842519685039355"/>
    <x v="5"/>
    <x v="3538"/>
  </r>
  <r>
    <n v="13"/>
    <x v="2"/>
    <x v="224792"/>
    <x v="3538"/>
    <n v="0"/>
    <n v="0"/>
    <n v="1268"/>
    <n v="0.99842519685039355"/>
    <x v="5"/>
    <x v="3538"/>
  </r>
  <r>
    <n v="14"/>
    <x v="3"/>
    <x v="224793"/>
    <x v="3538"/>
    <n v="0"/>
    <n v="0"/>
    <n v="1268"/>
    <n v="0.99842519685039355"/>
    <x v="5"/>
    <x v="3538"/>
  </r>
  <r>
    <n v="15"/>
    <x v="7"/>
    <x v="224794"/>
    <x v="3538"/>
    <n v="0"/>
    <n v="0"/>
    <n v="1268"/>
    <n v="0.99842519685039355"/>
    <x v="5"/>
    <x v="3538"/>
  </r>
  <r>
    <n v="0"/>
    <x v="0"/>
    <x v="224795"/>
    <x v="3541"/>
    <n v="0"/>
    <n v="0"/>
    <n v="1130"/>
    <n v="0.99122807017543857"/>
    <x v="5"/>
    <x v="3541"/>
  </r>
  <r>
    <n v="1"/>
    <x v="1"/>
    <x v="224796"/>
    <x v="3541"/>
    <n v="0"/>
    <n v="0"/>
    <n v="1130"/>
    <n v="0.99122807017543857"/>
    <x v="5"/>
    <x v="3541"/>
  </r>
  <r>
    <n v="2"/>
    <x v="2"/>
    <x v="224797"/>
    <x v="3541"/>
    <n v="0"/>
    <n v="0"/>
    <n v="1130"/>
    <n v="0.99122807017543857"/>
    <x v="5"/>
    <x v="3541"/>
  </r>
  <r>
    <n v="3"/>
    <x v="3"/>
    <x v="224798"/>
    <x v="3541"/>
    <n v="0"/>
    <n v="0"/>
    <n v="1130"/>
    <n v="0.99122807017543857"/>
    <x v="5"/>
    <x v="3541"/>
  </r>
  <r>
    <n v="4"/>
    <x v="4"/>
    <x v="224799"/>
    <x v="3541"/>
    <n v="0"/>
    <n v="0"/>
    <n v="1130"/>
    <n v="0.99122807017543857"/>
    <x v="5"/>
    <x v="3541"/>
  </r>
  <r>
    <n v="5"/>
    <x v="5"/>
    <x v="224800"/>
    <x v="3541"/>
    <n v="0"/>
    <n v="0"/>
    <n v="1130"/>
    <n v="0.99122807017543857"/>
    <x v="5"/>
    <x v="3541"/>
  </r>
  <r>
    <n v="6"/>
    <x v="6"/>
    <x v="224801"/>
    <x v="3541"/>
    <n v="0"/>
    <n v="0"/>
    <n v="1130"/>
    <n v="0.99122807017543857"/>
    <x v="5"/>
    <x v="3541"/>
  </r>
  <r>
    <n v="7"/>
    <x v="7"/>
    <x v="224802"/>
    <x v="3541"/>
    <n v="0"/>
    <n v="0"/>
    <n v="1130"/>
    <n v="0.99122807017543857"/>
    <x v="5"/>
    <x v="3541"/>
  </r>
  <r>
    <n v="8"/>
    <x v="1"/>
    <x v="224803"/>
    <x v="3541"/>
    <n v="0"/>
    <n v="0"/>
    <n v="1130"/>
    <n v="0.99122807017543857"/>
    <x v="5"/>
    <x v="3541"/>
  </r>
  <r>
    <n v="9"/>
    <x v="2"/>
    <x v="224804"/>
    <x v="3541"/>
    <n v="0"/>
    <n v="0"/>
    <n v="1130"/>
    <n v="0.99122807017543857"/>
    <x v="5"/>
    <x v="3541"/>
  </r>
  <r>
    <n v="10"/>
    <x v="3"/>
    <x v="224805"/>
    <x v="3541"/>
    <n v="0"/>
    <n v="0"/>
    <n v="1130"/>
    <n v="0.99122807017543857"/>
    <x v="5"/>
    <x v="3541"/>
  </r>
  <r>
    <n v="11"/>
    <x v="7"/>
    <x v="224806"/>
    <x v="3541"/>
    <n v="0"/>
    <n v="0"/>
    <n v="1130"/>
    <n v="0.99122807017543857"/>
    <x v="5"/>
    <x v="3541"/>
  </r>
  <r>
    <n v="12"/>
    <x v="1"/>
    <x v="224807"/>
    <x v="3541"/>
    <n v="0"/>
    <n v="0"/>
    <n v="1130"/>
    <n v="0.99122807017543857"/>
    <x v="5"/>
    <x v="3541"/>
  </r>
  <r>
    <n v="13"/>
    <x v="2"/>
    <x v="224808"/>
    <x v="3541"/>
    <n v="0"/>
    <n v="0"/>
    <n v="1130"/>
    <n v="0.99122807017543857"/>
    <x v="5"/>
    <x v="3541"/>
  </r>
  <r>
    <n v="14"/>
    <x v="3"/>
    <x v="224809"/>
    <x v="3541"/>
    <n v="0"/>
    <n v="0"/>
    <n v="1130"/>
    <n v="0.99122807017543857"/>
    <x v="5"/>
    <x v="3541"/>
  </r>
  <r>
    <n v="15"/>
    <x v="7"/>
    <x v="224810"/>
    <x v="3541"/>
    <n v="0"/>
    <n v="0"/>
    <n v="1130"/>
    <n v="0.99122807017543857"/>
    <x v="5"/>
    <x v="3541"/>
  </r>
  <r>
    <n v="0"/>
    <x v="0"/>
    <x v="224811"/>
    <x v="3544"/>
    <n v="0"/>
    <n v="0"/>
    <n v="955"/>
    <n v="1"/>
    <x v="5"/>
    <x v="3544"/>
  </r>
  <r>
    <n v="1"/>
    <x v="1"/>
    <x v="224812"/>
    <x v="3544"/>
    <n v="0"/>
    <n v="0"/>
    <n v="955"/>
    <n v="1"/>
    <x v="5"/>
    <x v="3544"/>
  </r>
  <r>
    <n v="2"/>
    <x v="2"/>
    <x v="224813"/>
    <x v="3544"/>
    <n v="0"/>
    <n v="0"/>
    <n v="955"/>
    <n v="1"/>
    <x v="5"/>
    <x v="3544"/>
  </r>
  <r>
    <n v="3"/>
    <x v="3"/>
    <x v="224814"/>
    <x v="3544"/>
    <n v="0"/>
    <n v="0"/>
    <n v="955"/>
    <n v="1"/>
    <x v="5"/>
    <x v="3544"/>
  </r>
  <r>
    <n v="4"/>
    <x v="4"/>
    <x v="224815"/>
    <x v="3544"/>
    <n v="0"/>
    <n v="0"/>
    <n v="955"/>
    <n v="1"/>
    <x v="5"/>
    <x v="3544"/>
  </r>
  <r>
    <n v="5"/>
    <x v="5"/>
    <x v="224816"/>
    <x v="3544"/>
    <n v="0"/>
    <n v="0"/>
    <n v="955"/>
    <n v="1"/>
    <x v="5"/>
    <x v="3544"/>
  </r>
  <r>
    <n v="6"/>
    <x v="6"/>
    <x v="224817"/>
    <x v="3544"/>
    <n v="0"/>
    <n v="0"/>
    <n v="955"/>
    <n v="1"/>
    <x v="5"/>
    <x v="3544"/>
  </r>
  <r>
    <n v="7"/>
    <x v="7"/>
    <x v="224818"/>
    <x v="3544"/>
    <n v="0"/>
    <n v="0"/>
    <n v="955"/>
    <n v="1"/>
    <x v="5"/>
    <x v="3544"/>
  </r>
  <r>
    <n v="8"/>
    <x v="1"/>
    <x v="224819"/>
    <x v="3544"/>
    <n v="0"/>
    <n v="0"/>
    <n v="955"/>
    <n v="1"/>
    <x v="5"/>
    <x v="3544"/>
  </r>
  <r>
    <n v="9"/>
    <x v="2"/>
    <x v="224820"/>
    <x v="3544"/>
    <n v="0"/>
    <n v="0"/>
    <n v="955"/>
    <n v="1"/>
    <x v="5"/>
    <x v="3544"/>
  </r>
  <r>
    <n v="10"/>
    <x v="3"/>
    <x v="224821"/>
    <x v="3544"/>
    <n v="0"/>
    <n v="0"/>
    <n v="955"/>
    <n v="1"/>
    <x v="5"/>
    <x v="3544"/>
  </r>
  <r>
    <n v="11"/>
    <x v="7"/>
    <x v="224822"/>
    <x v="3544"/>
    <n v="0"/>
    <n v="0"/>
    <n v="955"/>
    <n v="1"/>
    <x v="5"/>
    <x v="3544"/>
  </r>
  <r>
    <n v="12"/>
    <x v="1"/>
    <x v="224823"/>
    <x v="3544"/>
    <n v="0"/>
    <n v="0"/>
    <n v="955"/>
    <n v="1"/>
    <x v="5"/>
    <x v="3544"/>
  </r>
  <r>
    <n v="13"/>
    <x v="2"/>
    <x v="224824"/>
    <x v="3544"/>
    <n v="0"/>
    <n v="0"/>
    <n v="955"/>
    <n v="1"/>
    <x v="5"/>
    <x v="3544"/>
  </r>
  <r>
    <n v="14"/>
    <x v="3"/>
    <x v="224825"/>
    <x v="3544"/>
    <n v="0"/>
    <n v="0"/>
    <n v="955"/>
    <n v="1"/>
    <x v="5"/>
    <x v="3544"/>
  </r>
  <r>
    <n v="15"/>
    <x v="7"/>
    <x v="224826"/>
    <x v="3544"/>
    <n v="0"/>
    <n v="0"/>
    <n v="955"/>
    <n v="1"/>
    <x v="5"/>
    <x v="3544"/>
  </r>
  <r>
    <n v="0"/>
    <x v="0"/>
    <x v="224827"/>
    <x v="3545"/>
    <n v="0"/>
    <n v="0"/>
    <n v="1083"/>
    <n v="1"/>
    <x v="5"/>
    <x v="3545"/>
  </r>
  <r>
    <n v="1"/>
    <x v="1"/>
    <x v="224828"/>
    <x v="3545"/>
    <n v="0"/>
    <n v="0"/>
    <n v="1083"/>
    <n v="1"/>
    <x v="5"/>
    <x v="3545"/>
  </r>
  <r>
    <n v="2"/>
    <x v="2"/>
    <x v="224829"/>
    <x v="3545"/>
    <n v="0"/>
    <n v="0"/>
    <n v="1083"/>
    <n v="1"/>
    <x v="5"/>
    <x v="3545"/>
  </r>
  <r>
    <n v="3"/>
    <x v="3"/>
    <x v="224830"/>
    <x v="3545"/>
    <n v="0"/>
    <n v="0"/>
    <n v="1083"/>
    <n v="1"/>
    <x v="5"/>
    <x v="3545"/>
  </r>
  <r>
    <n v="4"/>
    <x v="4"/>
    <x v="224831"/>
    <x v="3545"/>
    <n v="0"/>
    <n v="0"/>
    <n v="1083"/>
    <n v="1"/>
    <x v="5"/>
    <x v="3545"/>
  </r>
  <r>
    <n v="5"/>
    <x v="5"/>
    <x v="224832"/>
    <x v="3545"/>
    <n v="0"/>
    <n v="0"/>
    <n v="1083"/>
    <n v="1"/>
    <x v="5"/>
    <x v="3545"/>
  </r>
  <r>
    <n v="6"/>
    <x v="6"/>
    <x v="224833"/>
    <x v="3545"/>
    <n v="0"/>
    <n v="0"/>
    <n v="1083"/>
    <n v="1"/>
    <x v="5"/>
    <x v="3545"/>
  </r>
  <r>
    <n v="7"/>
    <x v="7"/>
    <x v="224834"/>
    <x v="3545"/>
    <n v="0"/>
    <n v="0"/>
    <n v="1083"/>
    <n v="1"/>
    <x v="5"/>
    <x v="3545"/>
  </r>
  <r>
    <n v="8"/>
    <x v="1"/>
    <x v="224835"/>
    <x v="3545"/>
    <n v="0"/>
    <n v="0"/>
    <n v="1083"/>
    <n v="1"/>
    <x v="5"/>
    <x v="3545"/>
  </r>
  <r>
    <n v="9"/>
    <x v="2"/>
    <x v="224836"/>
    <x v="3545"/>
    <n v="0"/>
    <n v="0"/>
    <n v="1083"/>
    <n v="1"/>
    <x v="5"/>
    <x v="3545"/>
  </r>
  <r>
    <n v="10"/>
    <x v="3"/>
    <x v="224837"/>
    <x v="3545"/>
    <n v="0"/>
    <n v="0"/>
    <n v="1083"/>
    <n v="1"/>
    <x v="5"/>
    <x v="3545"/>
  </r>
  <r>
    <n v="11"/>
    <x v="7"/>
    <x v="224838"/>
    <x v="3545"/>
    <n v="0"/>
    <n v="0"/>
    <n v="1083"/>
    <n v="1"/>
    <x v="5"/>
    <x v="3545"/>
  </r>
  <r>
    <n v="12"/>
    <x v="1"/>
    <x v="224839"/>
    <x v="3545"/>
    <n v="0"/>
    <n v="0"/>
    <n v="1083"/>
    <n v="1"/>
    <x v="5"/>
    <x v="3545"/>
  </r>
  <r>
    <n v="13"/>
    <x v="2"/>
    <x v="224840"/>
    <x v="3545"/>
    <n v="0"/>
    <n v="0"/>
    <n v="1083"/>
    <n v="1"/>
    <x v="5"/>
    <x v="3545"/>
  </r>
  <r>
    <n v="14"/>
    <x v="3"/>
    <x v="224841"/>
    <x v="3545"/>
    <n v="0"/>
    <n v="0"/>
    <n v="1083"/>
    <n v="1"/>
    <x v="5"/>
    <x v="3545"/>
  </r>
  <r>
    <n v="15"/>
    <x v="7"/>
    <x v="224842"/>
    <x v="3545"/>
    <n v="0"/>
    <n v="0"/>
    <n v="1083"/>
    <n v="1"/>
    <x v="5"/>
    <x v="3545"/>
  </r>
  <r>
    <n v="0"/>
    <x v="0"/>
    <x v="224843"/>
    <x v="3546"/>
    <n v="0"/>
    <n v="0"/>
    <n v="1577"/>
    <n v="0.99873337555414821"/>
    <x v="5"/>
    <x v="3546"/>
  </r>
  <r>
    <n v="1"/>
    <x v="1"/>
    <x v="224844"/>
    <x v="3546"/>
    <n v="0"/>
    <n v="0"/>
    <n v="1577"/>
    <n v="0.99873337555414821"/>
    <x v="5"/>
    <x v="3546"/>
  </r>
  <r>
    <n v="2"/>
    <x v="2"/>
    <x v="224845"/>
    <x v="3546"/>
    <n v="0"/>
    <n v="0"/>
    <n v="1577"/>
    <n v="0.99873337555414821"/>
    <x v="5"/>
    <x v="3546"/>
  </r>
  <r>
    <n v="3"/>
    <x v="3"/>
    <x v="224846"/>
    <x v="3546"/>
    <n v="0"/>
    <n v="0"/>
    <n v="1577"/>
    <n v="0.99873337555414821"/>
    <x v="5"/>
    <x v="3546"/>
  </r>
  <r>
    <n v="4"/>
    <x v="4"/>
    <x v="224847"/>
    <x v="3546"/>
    <n v="0"/>
    <n v="0"/>
    <n v="1577"/>
    <n v="0.99873337555414821"/>
    <x v="5"/>
    <x v="3546"/>
  </r>
  <r>
    <n v="5"/>
    <x v="5"/>
    <x v="224848"/>
    <x v="3546"/>
    <n v="0"/>
    <n v="0"/>
    <n v="1577"/>
    <n v="0.99873337555414821"/>
    <x v="5"/>
    <x v="3546"/>
  </r>
  <r>
    <n v="6"/>
    <x v="6"/>
    <x v="224849"/>
    <x v="3546"/>
    <n v="0"/>
    <n v="0"/>
    <n v="1577"/>
    <n v="0.99873337555414821"/>
    <x v="5"/>
    <x v="3546"/>
  </r>
  <r>
    <n v="7"/>
    <x v="7"/>
    <x v="224850"/>
    <x v="3546"/>
    <n v="0"/>
    <n v="0"/>
    <n v="1577"/>
    <n v="0.99873337555414821"/>
    <x v="5"/>
    <x v="3546"/>
  </r>
  <r>
    <n v="8"/>
    <x v="1"/>
    <x v="224851"/>
    <x v="3546"/>
    <n v="0"/>
    <n v="0"/>
    <n v="1577"/>
    <n v="0.99873337555414821"/>
    <x v="5"/>
    <x v="3546"/>
  </r>
  <r>
    <n v="9"/>
    <x v="2"/>
    <x v="224852"/>
    <x v="3546"/>
    <n v="0"/>
    <n v="0"/>
    <n v="1577"/>
    <n v="0.99873337555414821"/>
    <x v="5"/>
    <x v="3546"/>
  </r>
  <r>
    <n v="10"/>
    <x v="3"/>
    <x v="224853"/>
    <x v="3546"/>
    <n v="0"/>
    <n v="0"/>
    <n v="1577"/>
    <n v="0.99873337555414821"/>
    <x v="5"/>
    <x v="3546"/>
  </r>
  <r>
    <n v="11"/>
    <x v="7"/>
    <x v="224854"/>
    <x v="3546"/>
    <n v="0"/>
    <n v="0"/>
    <n v="1577"/>
    <n v="0.99873337555414821"/>
    <x v="5"/>
    <x v="3546"/>
  </r>
  <r>
    <n v="12"/>
    <x v="1"/>
    <x v="224855"/>
    <x v="3546"/>
    <n v="0"/>
    <n v="0"/>
    <n v="1577"/>
    <n v="0.99873337555414821"/>
    <x v="5"/>
    <x v="3546"/>
  </r>
  <r>
    <n v="13"/>
    <x v="2"/>
    <x v="224856"/>
    <x v="3546"/>
    <n v="0"/>
    <n v="0"/>
    <n v="1577"/>
    <n v="0.99873337555414821"/>
    <x v="5"/>
    <x v="3546"/>
  </r>
  <r>
    <n v="14"/>
    <x v="3"/>
    <x v="224857"/>
    <x v="3546"/>
    <n v="0"/>
    <n v="0"/>
    <n v="1577"/>
    <n v="0.99873337555414821"/>
    <x v="5"/>
    <x v="3546"/>
  </r>
  <r>
    <n v="15"/>
    <x v="7"/>
    <x v="224858"/>
    <x v="3546"/>
    <n v="0"/>
    <n v="0"/>
    <n v="1577"/>
    <n v="0.99873337555414821"/>
    <x v="5"/>
    <x v="3546"/>
  </r>
  <r>
    <n v="0"/>
    <x v="0"/>
    <x v="224859"/>
    <x v="3547"/>
    <n v="0"/>
    <n v="0"/>
    <n v="980"/>
    <n v="0.9949238578680204"/>
    <x v="5"/>
    <x v="3547"/>
  </r>
  <r>
    <n v="1"/>
    <x v="1"/>
    <x v="224860"/>
    <x v="3547"/>
    <n v="0"/>
    <n v="0"/>
    <n v="980"/>
    <n v="0.9949238578680204"/>
    <x v="5"/>
    <x v="3547"/>
  </r>
  <r>
    <n v="2"/>
    <x v="2"/>
    <x v="224861"/>
    <x v="3547"/>
    <n v="0"/>
    <n v="0"/>
    <n v="980"/>
    <n v="0.9949238578680204"/>
    <x v="5"/>
    <x v="3547"/>
  </r>
  <r>
    <n v="3"/>
    <x v="3"/>
    <x v="224862"/>
    <x v="3547"/>
    <n v="0"/>
    <n v="0"/>
    <n v="980"/>
    <n v="0.9949238578680204"/>
    <x v="5"/>
    <x v="3547"/>
  </r>
  <r>
    <n v="4"/>
    <x v="4"/>
    <x v="224863"/>
    <x v="3547"/>
    <n v="0"/>
    <n v="0"/>
    <n v="980"/>
    <n v="0.9949238578680204"/>
    <x v="5"/>
    <x v="3547"/>
  </r>
  <r>
    <n v="5"/>
    <x v="5"/>
    <x v="224864"/>
    <x v="3547"/>
    <n v="0"/>
    <n v="0"/>
    <n v="980"/>
    <n v="0.9949238578680204"/>
    <x v="5"/>
    <x v="3547"/>
  </r>
  <r>
    <n v="6"/>
    <x v="6"/>
    <x v="224865"/>
    <x v="3547"/>
    <n v="0"/>
    <n v="0"/>
    <n v="980"/>
    <n v="0.9949238578680204"/>
    <x v="5"/>
    <x v="3547"/>
  </r>
  <r>
    <n v="7"/>
    <x v="7"/>
    <x v="224866"/>
    <x v="3547"/>
    <n v="0"/>
    <n v="0"/>
    <n v="980"/>
    <n v="0.9949238578680204"/>
    <x v="5"/>
    <x v="3547"/>
  </r>
  <r>
    <n v="8"/>
    <x v="1"/>
    <x v="224867"/>
    <x v="3547"/>
    <n v="0"/>
    <n v="0"/>
    <n v="980"/>
    <n v="0.9949238578680204"/>
    <x v="5"/>
    <x v="3547"/>
  </r>
  <r>
    <n v="9"/>
    <x v="2"/>
    <x v="224868"/>
    <x v="3547"/>
    <n v="0"/>
    <n v="0"/>
    <n v="980"/>
    <n v="0.9949238578680204"/>
    <x v="5"/>
    <x v="3547"/>
  </r>
  <r>
    <n v="10"/>
    <x v="3"/>
    <x v="224869"/>
    <x v="3547"/>
    <n v="0"/>
    <n v="0"/>
    <n v="980"/>
    <n v="0.9949238578680204"/>
    <x v="5"/>
    <x v="3547"/>
  </r>
  <r>
    <n v="11"/>
    <x v="7"/>
    <x v="224870"/>
    <x v="3547"/>
    <n v="0"/>
    <n v="0"/>
    <n v="980"/>
    <n v="0.9949238578680204"/>
    <x v="5"/>
    <x v="3547"/>
  </r>
  <r>
    <n v="12"/>
    <x v="1"/>
    <x v="224871"/>
    <x v="3547"/>
    <n v="0"/>
    <n v="0"/>
    <n v="980"/>
    <n v="0.9949238578680204"/>
    <x v="5"/>
    <x v="3547"/>
  </r>
  <r>
    <n v="13"/>
    <x v="2"/>
    <x v="224872"/>
    <x v="3547"/>
    <n v="0"/>
    <n v="0"/>
    <n v="980"/>
    <n v="0.9949238578680204"/>
    <x v="5"/>
    <x v="3547"/>
  </r>
  <r>
    <n v="14"/>
    <x v="3"/>
    <x v="224873"/>
    <x v="3547"/>
    <n v="0"/>
    <n v="0"/>
    <n v="980"/>
    <n v="0.9949238578680204"/>
    <x v="5"/>
    <x v="3547"/>
  </r>
  <r>
    <n v="15"/>
    <x v="7"/>
    <x v="224874"/>
    <x v="3547"/>
    <n v="0"/>
    <n v="0"/>
    <n v="980"/>
    <n v="0.9949238578680204"/>
    <x v="5"/>
    <x v="3547"/>
  </r>
  <r>
    <n v="0"/>
    <x v="0"/>
    <x v="224875"/>
    <x v="3551"/>
    <n v="0"/>
    <n v="0"/>
    <n v="1131"/>
    <n v="1"/>
    <x v="5"/>
    <x v="3551"/>
  </r>
  <r>
    <n v="1"/>
    <x v="1"/>
    <x v="224876"/>
    <x v="3551"/>
    <n v="0"/>
    <n v="0"/>
    <n v="1131"/>
    <n v="1"/>
    <x v="5"/>
    <x v="3551"/>
  </r>
  <r>
    <n v="2"/>
    <x v="2"/>
    <x v="224877"/>
    <x v="3551"/>
    <n v="0"/>
    <n v="0"/>
    <n v="1131"/>
    <n v="1"/>
    <x v="5"/>
    <x v="3551"/>
  </r>
  <r>
    <n v="3"/>
    <x v="3"/>
    <x v="224878"/>
    <x v="3551"/>
    <n v="0"/>
    <n v="0"/>
    <n v="1131"/>
    <n v="1"/>
    <x v="5"/>
    <x v="3551"/>
  </r>
  <r>
    <n v="4"/>
    <x v="4"/>
    <x v="224879"/>
    <x v="3551"/>
    <n v="0"/>
    <n v="0"/>
    <n v="1131"/>
    <n v="1"/>
    <x v="5"/>
    <x v="3551"/>
  </r>
  <r>
    <n v="5"/>
    <x v="5"/>
    <x v="224880"/>
    <x v="3551"/>
    <n v="0"/>
    <n v="0"/>
    <n v="1131"/>
    <n v="1"/>
    <x v="5"/>
    <x v="3551"/>
  </r>
  <r>
    <n v="6"/>
    <x v="6"/>
    <x v="224881"/>
    <x v="3551"/>
    <n v="0"/>
    <n v="0"/>
    <n v="1131"/>
    <n v="1"/>
    <x v="5"/>
    <x v="3551"/>
  </r>
  <r>
    <n v="7"/>
    <x v="7"/>
    <x v="224882"/>
    <x v="3551"/>
    <n v="0"/>
    <n v="0"/>
    <n v="1131"/>
    <n v="1"/>
    <x v="5"/>
    <x v="3551"/>
  </r>
  <r>
    <n v="8"/>
    <x v="1"/>
    <x v="224883"/>
    <x v="3551"/>
    <n v="0"/>
    <n v="0"/>
    <n v="1131"/>
    <n v="1"/>
    <x v="5"/>
    <x v="3551"/>
  </r>
  <r>
    <n v="9"/>
    <x v="2"/>
    <x v="224884"/>
    <x v="3551"/>
    <n v="0"/>
    <n v="0"/>
    <n v="1131"/>
    <n v="1"/>
    <x v="5"/>
    <x v="3551"/>
  </r>
  <r>
    <n v="10"/>
    <x v="3"/>
    <x v="224885"/>
    <x v="3551"/>
    <n v="0"/>
    <n v="0"/>
    <n v="1131"/>
    <n v="1"/>
    <x v="5"/>
    <x v="3551"/>
  </r>
  <r>
    <n v="11"/>
    <x v="7"/>
    <x v="224886"/>
    <x v="3551"/>
    <n v="0"/>
    <n v="0"/>
    <n v="1131"/>
    <n v="1"/>
    <x v="5"/>
    <x v="3551"/>
  </r>
  <r>
    <n v="12"/>
    <x v="1"/>
    <x v="224887"/>
    <x v="3551"/>
    <n v="0"/>
    <n v="0"/>
    <n v="1131"/>
    <n v="1"/>
    <x v="5"/>
    <x v="3551"/>
  </r>
  <r>
    <n v="13"/>
    <x v="2"/>
    <x v="224888"/>
    <x v="3551"/>
    <n v="0"/>
    <n v="0"/>
    <n v="1131"/>
    <n v="1"/>
    <x v="5"/>
    <x v="3551"/>
  </r>
  <r>
    <n v="14"/>
    <x v="3"/>
    <x v="224889"/>
    <x v="3551"/>
    <n v="0"/>
    <n v="0"/>
    <n v="1131"/>
    <n v="1"/>
    <x v="5"/>
    <x v="3551"/>
  </r>
  <r>
    <n v="15"/>
    <x v="7"/>
    <x v="224890"/>
    <x v="3551"/>
    <n v="0"/>
    <n v="0"/>
    <n v="1131"/>
    <n v="1"/>
    <x v="5"/>
    <x v="3551"/>
  </r>
  <r>
    <n v="0"/>
    <x v="0"/>
    <x v="224891"/>
    <x v="3552"/>
    <n v="0"/>
    <n v="0"/>
    <n v="2953"/>
    <n v="1"/>
    <x v="5"/>
    <x v="3552"/>
  </r>
  <r>
    <n v="1"/>
    <x v="1"/>
    <x v="224892"/>
    <x v="3552"/>
    <n v="0"/>
    <n v="0"/>
    <n v="2953"/>
    <n v="1"/>
    <x v="5"/>
    <x v="3552"/>
  </r>
  <r>
    <n v="2"/>
    <x v="2"/>
    <x v="224893"/>
    <x v="3552"/>
    <n v="0"/>
    <n v="0"/>
    <n v="2953"/>
    <n v="1"/>
    <x v="5"/>
    <x v="3552"/>
  </r>
  <r>
    <n v="3"/>
    <x v="3"/>
    <x v="224894"/>
    <x v="3552"/>
    <n v="0"/>
    <n v="0"/>
    <n v="2953"/>
    <n v="1"/>
    <x v="5"/>
    <x v="3552"/>
  </r>
  <r>
    <n v="4"/>
    <x v="4"/>
    <x v="224895"/>
    <x v="3552"/>
    <n v="0"/>
    <n v="0"/>
    <n v="2953"/>
    <n v="1"/>
    <x v="5"/>
    <x v="3552"/>
  </r>
  <r>
    <n v="5"/>
    <x v="5"/>
    <x v="224896"/>
    <x v="3552"/>
    <n v="0"/>
    <n v="0"/>
    <n v="2953"/>
    <n v="1"/>
    <x v="5"/>
    <x v="3552"/>
  </r>
  <r>
    <n v="6"/>
    <x v="6"/>
    <x v="224897"/>
    <x v="3552"/>
    <n v="0"/>
    <n v="0"/>
    <n v="2953"/>
    <n v="1"/>
    <x v="5"/>
    <x v="3552"/>
  </r>
  <r>
    <n v="7"/>
    <x v="7"/>
    <x v="224898"/>
    <x v="3552"/>
    <n v="0"/>
    <n v="0"/>
    <n v="2953"/>
    <n v="1"/>
    <x v="5"/>
    <x v="3552"/>
  </r>
  <r>
    <n v="8"/>
    <x v="1"/>
    <x v="224899"/>
    <x v="3552"/>
    <n v="0"/>
    <n v="0"/>
    <n v="2953"/>
    <n v="1"/>
    <x v="5"/>
    <x v="3552"/>
  </r>
  <r>
    <n v="9"/>
    <x v="2"/>
    <x v="224900"/>
    <x v="3552"/>
    <n v="0"/>
    <n v="0"/>
    <n v="2953"/>
    <n v="1"/>
    <x v="5"/>
    <x v="3552"/>
  </r>
  <r>
    <n v="10"/>
    <x v="3"/>
    <x v="224901"/>
    <x v="3552"/>
    <n v="0"/>
    <n v="0"/>
    <n v="2953"/>
    <n v="1"/>
    <x v="5"/>
    <x v="3552"/>
  </r>
  <r>
    <n v="11"/>
    <x v="7"/>
    <x v="224902"/>
    <x v="3552"/>
    <n v="0"/>
    <n v="0"/>
    <n v="2953"/>
    <n v="1"/>
    <x v="5"/>
    <x v="3552"/>
  </r>
  <r>
    <n v="12"/>
    <x v="1"/>
    <x v="224903"/>
    <x v="3552"/>
    <n v="0"/>
    <n v="0"/>
    <n v="2953"/>
    <n v="1"/>
    <x v="5"/>
    <x v="3552"/>
  </r>
  <r>
    <n v="13"/>
    <x v="2"/>
    <x v="224904"/>
    <x v="3552"/>
    <n v="0"/>
    <n v="0"/>
    <n v="2953"/>
    <n v="1"/>
    <x v="5"/>
    <x v="3552"/>
  </r>
  <r>
    <n v="14"/>
    <x v="3"/>
    <x v="224905"/>
    <x v="3552"/>
    <n v="0"/>
    <n v="0"/>
    <n v="2953"/>
    <n v="1"/>
    <x v="5"/>
    <x v="3552"/>
  </r>
  <r>
    <n v="15"/>
    <x v="7"/>
    <x v="224906"/>
    <x v="3552"/>
    <n v="0"/>
    <n v="0"/>
    <n v="2953"/>
    <n v="1"/>
    <x v="5"/>
    <x v="3552"/>
  </r>
  <r>
    <n v="0"/>
    <x v="0"/>
    <x v="224907"/>
    <x v="3554"/>
    <n v="0"/>
    <n v="0"/>
    <n v="1367"/>
    <n v="1"/>
    <x v="5"/>
    <x v="3554"/>
  </r>
  <r>
    <n v="1"/>
    <x v="1"/>
    <x v="224908"/>
    <x v="3554"/>
    <n v="0"/>
    <n v="0"/>
    <n v="1367"/>
    <n v="1"/>
    <x v="5"/>
    <x v="3554"/>
  </r>
  <r>
    <n v="2"/>
    <x v="2"/>
    <x v="224909"/>
    <x v="3554"/>
    <n v="0"/>
    <n v="0"/>
    <n v="1367"/>
    <n v="1"/>
    <x v="5"/>
    <x v="3554"/>
  </r>
  <r>
    <n v="3"/>
    <x v="3"/>
    <x v="224910"/>
    <x v="3554"/>
    <n v="0"/>
    <n v="0"/>
    <n v="1367"/>
    <n v="1"/>
    <x v="5"/>
    <x v="3554"/>
  </r>
  <r>
    <n v="4"/>
    <x v="4"/>
    <x v="224911"/>
    <x v="3554"/>
    <n v="0"/>
    <n v="0"/>
    <n v="1367"/>
    <n v="1"/>
    <x v="5"/>
    <x v="3554"/>
  </r>
  <r>
    <n v="5"/>
    <x v="5"/>
    <x v="224912"/>
    <x v="3554"/>
    <n v="0"/>
    <n v="0"/>
    <n v="1367"/>
    <n v="1"/>
    <x v="5"/>
    <x v="3554"/>
  </r>
  <r>
    <n v="6"/>
    <x v="6"/>
    <x v="224913"/>
    <x v="3554"/>
    <n v="0"/>
    <n v="0"/>
    <n v="1367"/>
    <n v="1"/>
    <x v="5"/>
    <x v="3554"/>
  </r>
  <r>
    <n v="7"/>
    <x v="7"/>
    <x v="224914"/>
    <x v="3554"/>
    <n v="0"/>
    <n v="0"/>
    <n v="1367"/>
    <n v="1"/>
    <x v="5"/>
    <x v="3554"/>
  </r>
  <r>
    <n v="8"/>
    <x v="1"/>
    <x v="224915"/>
    <x v="3554"/>
    <n v="0"/>
    <n v="0"/>
    <n v="1367"/>
    <n v="1"/>
    <x v="5"/>
    <x v="3554"/>
  </r>
  <r>
    <n v="9"/>
    <x v="2"/>
    <x v="224916"/>
    <x v="3554"/>
    <n v="0"/>
    <n v="0"/>
    <n v="1367"/>
    <n v="1"/>
    <x v="5"/>
    <x v="3554"/>
  </r>
  <r>
    <n v="10"/>
    <x v="3"/>
    <x v="224917"/>
    <x v="3554"/>
    <n v="0"/>
    <n v="0"/>
    <n v="1367"/>
    <n v="1"/>
    <x v="5"/>
    <x v="3554"/>
  </r>
  <r>
    <n v="11"/>
    <x v="7"/>
    <x v="224918"/>
    <x v="3554"/>
    <n v="0"/>
    <n v="0"/>
    <n v="1367"/>
    <n v="1"/>
    <x v="5"/>
    <x v="3554"/>
  </r>
  <r>
    <n v="12"/>
    <x v="1"/>
    <x v="224919"/>
    <x v="3554"/>
    <n v="0"/>
    <n v="0"/>
    <n v="1367"/>
    <n v="1"/>
    <x v="5"/>
    <x v="3554"/>
  </r>
  <r>
    <n v="13"/>
    <x v="2"/>
    <x v="224920"/>
    <x v="3554"/>
    <n v="0"/>
    <n v="0"/>
    <n v="1367"/>
    <n v="1"/>
    <x v="5"/>
    <x v="3554"/>
  </r>
  <r>
    <n v="14"/>
    <x v="3"/>
    <x v="224921"/>
    <x v="3554"/>
    <n v="0"/>
    <n v="0"/>
    <n v="1367"/>
    <n v="1"/>
    <x v="5"/>
    <x v="3554"/>
  </r>
  <r>
    <n v="15"/>
    <x v="7"/>
    <x v="224922"/>
    <x v="3554"/>
    <n v="0"/>
    <n v="0"/>
    <n v="1367"/>
    <n v="1"/>
    <x v="5"/>
    <x v="3554"/>
  </r>
  <r>
    <n v="0"/>
    <x v="0"/>
    <x v="224923"/>
    <x v="3555"/>
    <n v="0"/>
    <n v="0"/>
    <n v="1352"/>
    <n v="1"/>
    <x v="5"/>
    <x v="3555"/>
  </r>
  <r>
    <n v="1"/>
    <x v="1"/>
    <x v="224924"/>
    <x v="3555"/>
    <n v="0"/>
    <n v="0"/>
    <n v="1352"/>
    <n v="1"/>
    <x v="5"/>
    <x v="3555"/>
  </r>
  <r>
    <n v="2"/>
    <x v="2"/>
    <x v="224925"/>
    <x v="3555"/>
    <n v="0"/>
    <n v="0"/>
    <n v="1352"/>
    <n v="1"/>
    <x v="5"/>
    <x v="3555"/>
  </r>
  <r>
    <n v="3"/>
    <x v="3"/>
    <x v="224926"/>
    <x v="3555"/>
    <n v="0"/>
    <n v="0"/>
    <n v="1352"/>
    <n v="1"/>
    <x v="5"/>
    <x v="3555"/>
  </r>
  <r>
    <n v="4"/>
    <x v="4"/>
    <x v="224927"/>
    <x v="3555"/>
    <n v="0"/>
    <n v="0"/>
    <n v="1352"/>
    <n v="1"/>
    <x v="5"/>
    <x v="3555"/>
  </r>
  <r>
    <n v="5"/>
    <x v="5"/>
    <x v="224928"/>
    <x v="3555"/>
    <n v="0"/>
    <n v="0"/>
    <n v="1352"/>
    <n v="1"/>
    <x v="5"/>
    <x v="3555"/>
  </r>
  <r>
    <n v="6"/>
    <x v="6"/>
    <x v="224929"/>
    <x v="3555"/>
    <n v="0"/>
    <n v="0"/>
    <n v="1352"/>
    <n v="1"/>
    <x v="5"/>
    <x v="3555"/>
  </r>
  <r>
    <n v="7"/>
    <x v="7"/>
    <x v="224930"/>
    <x v="3555"/>
    <n v="0"/>
    <n v="0"/>
    <n v="1352"/>
    <n v="1"/>
    <x v="5"/>
    <x v="3555"/>
  </r>
  <r>
    <n v="8"/>
    <x v="1"/>
    <x v="224931"/>
    <x v="3555"/>
    <n v="0"/>
    <n v="0"/>
    <n v="1352"/>
    <n v="1"/>
    <x v="5"/>
    <x v="3555"/>
  </r>
  <r>
    <n v="9"/>
    <x v="2"/>
    <x v="224932"/>
    <x v="3555"/>
    <n v="0"/>
    <n v="0"/>
    <n v="1352"/>
    <n v="1"/>
    <x v="5"/>
    <x v="3555"/>
  </r>
  <r>
    <n v="10"/>
    <x v="3"/>
    <x v="224933"/>
    <x v="3555"/>
    <n v="0"/>
    <n v="0"/>
    <n v="1352"/>
    <n v="1"/>
    <x v="5"/>
    <x v="3555"/>
  </r>
  <r>
    <n v="11"/>
    <x v="7"/>
    <x v="224934"/>
    <x v="3555"/>
    <n v="0"/>
    <n v="0"/>
    <n v="1352"/>
    <n v="1"/>
    <x v="5"/>
    <x v="3555"/>
  </r>
  <r>
    <n v="12"/>
    <x v="1"/>
    <x v="224935"/>
    <x v="3555"/>
    <n v="0"/>
    <n v="0"/>
    <n v="1352"/>
    <n v="1"/>
    <x v="5"/>
    <x v="3555"/>
  </r>
  <r>
    <n v="13"/>
    <x v="2"/>
    <x v="224936"/>
    <x v="3555"/>
    <n v="0"/>
    <n v="0"/>
    <n v="1352"/>
    <n v="1"/>
    <x v="5"/>
    <x v="3555"/>
  </r>
  <r>
    <n v="14"/>
    <x v="3"/>
    <x v="224937"/>
    <x v="3555"/>
    <n v="0"/>
    <n v="0"/>
    <n v="1352"/>
    <n v="1"/>
    <x v="5"/>
    <x v="3555"/>
  </r>
  <r>
    <n v="15"/>
    <x v="7"/>
    <x v="224938"/>
    <x v="3555"/>
    <n v="0"/>
    <n v="0"/>
    <n v="1352"/>
    <n v="1"/>
    <x v="5"/>
    <x v="3555"/>
  </r>
  <r>
    <n v="0"/>
    <x v="0"/>
    <x v="224939"/>
    <x v="3557"/>
    <n v="0"/>
    <n v="0"/>
    <n v="1378"/>
    <n v="1"/>
    <x v="5"/>
    <x v="3557"/>
  </r>
  <r>
    <n v="1"/>
    <x v="1"/>
    <x v="224940"/>
    <x v="3557"/>
    <n v="0"/>
    <n v="0"/>
    <n v="1378"/>
    <n v="1"/>
    <x v="5"/>
    <x v="3557"/>
  </r>
  <r>
    <n v="2"/>
    <x v="2"/>
    <x v="224941"/>
    <x v="3557"/>
    <n v="0"/>
    <n v="0"/>
    <n v="1378"/>
    <n v="1"/>
    <x v="5"/>
    <x v="3557"/>
  </r>
  <r>
    <n v="3"/>
    <x v="3"/>
    <x v="224942"/>
    <x v="3557"/>
    <n v="0"/>
    <n v="0"/>
    <n v="1378"/>
    <n v="1"/>
    <x v="5"/>
    <x v="3557"/>
  </r>
  <r>
    <n v="4"/>
    <x v="4"/>
    <x v="224943"/>
    <x v="3557"/>
    <n v="0"/>
    <n v="0"/>
    <n v="1378"/>
    <n v="1"/>
    <x v="5"/>
    <x v="3557"/>
  </r>
  <r>
    <n v="5"/>
    <x v="5"/>
    <x v="224944"/>
    <x v="3557"/>
    <n v="0"/>
    <n v="0"/>
    <n v="1378"/>
    <n v="1"/>
    <x v="5"/>
    <x v="3557"/>
  </r>
  <r>
    <n v="6"/>
    <x v="6"/>
    <x v="224945"/>
    <x v="3557"/>
    <n v="0"/>
    <n v="0"/>
    <n v="1378"/>
    <n v="1"/>
    <x v="5"/>
    <x v="3557"/>
  </r>
  <r>
    <n v="7"/>
    <x v="7"/>
    <x v="224946"/>
    <x v="3557"/>
    <n v="0"/>
    <n v="0"/>
    <n v="1378"/>
    <n v="1"/>
    <x v="5"/>
    <x v="3557"/>
  </r>
  <r>
    <n v="8"/>
    <x v="1"/>
    <x v="224947"/>
    <x v="3557"/>
    <n v="0"/>
    <n v="0"/>
    <n v="1378"/>
    <n v="1"/>
    <x v="5"/>
    <x v="3557"/>
  </r>
  <r>
    <n v="9"/>
    <x v="2"/>
    <x v="224948"/>
    <x v="3557"/>
    <n v="0"/>
    <n v="0"/>
    <n v="1378"/>
    <n v="1"/>
    <x v="5"/>
    <x v="3557"/>
  </r>
  <r>
    <n v="10"/>
    <x v="3"/>
    <x v="224949"/>
    <x v="3557"/>
    <n v="0"/>
    <n v="0"/>
    <n v="1378"/>
    <n v="1"/>
    <x v="5"/>
    <x v="3557"/>
  </r>
  <r>
    <n v="11"/>
    <x v="7"/>
    <x v="224950"/>
    <x v="3557"/>
    <n v="0"/>
    <n v="0"/>
    <n v="1378"/>
    <n v="1"/>
    <x v="5"/>
    <x v="3557"/>
  </r>
  <r>
    <n v="12"/>
    <x v="1"/>
    <x v="224951"/>
    <x v="3557"/>
    <n v="0"/>
    <n v="0"/>
    <n v="1378"/>
    <n v="1"/>
    <x v="5"/>
    <x v="3557"/>
  </r>
  <r>
    <n v="13"/>
    <x v="2"/>
    <x v="224952"/>
    <x v="3557"/>
    <n v="0"/>
    <n v="0"/>
    <n v="1378"/>
    <n v="1"/>
    <x v="5"/>
    <x v="3557"/>
  </r>
  <r>
    <n v="14"/>
    <x v="3"/>
    <x v="224953"/>
    <x v="3557"/>
    <n v="0"/>
    <n v="0"/>
    <n v="1378"/>
    <n v="1"/>
    <x v="5"/>
    <x v="3557"/>
  </r>
  <r>
    <n v="15"/>
    <x v="7"/>
    <x v="224954"/>
    <x v="3557"/>
    <n v="0"/>
    <n v="0"/>
    <n v="1378"/>
    <n v="1"/>
    <x v="5"/>
    <x v="3557"/>
  </r>
  <r>
    <n v="0"/>
    <x v="0"/>
    <x v="224955"/>
    <x v="3558"/>
    <n v="0"/>
    <n v="0"/>
    <n v="1144"/>
    <n v="1"/>
    <x v="5"/>
    <x v="3558"/>
  </r>
  <r>
    <n v="1"/>
    <x v="1"/>
    <x v="224956"/>
    <x v="3558"/>
    <n v="0"/>
    <n v="0"/>
    <n v="1144"/>
    <n v="1"/>
    <x v="5"/>
    <x v="3558"/>
  </r>
  <r>
    <n v="2"/>
    <x v="2"/>
    <x v="224957"/>
    <x v="3558"/>
    <n v="0"/>
    <n v="0"/>
    <n v="1144"/>
    <n v="1"/>
    <x v="5"/>
    <x v="3558"/>
  </r>
  <r>
    <n v="3"/>
    <x v="3"/>
    <x v="224958"/>
    <x v="3558"/>
    <n v="0"/>
    <n v="0"/>
    <n v="1144"/>
    <n v="1"/>
    <x v="5"/>
    <x v="3558"/>
  </r>
  <r>
    <n v="4"/>
    <x v="4"/>
    <x v="224959"/>
    <x v="3558"/>
    <n v="0"/>
    <n v="0"/>
    <n v="1144"/>
    <n v="1"/>
    <x v="5"/>
    <x v="3558"/>
  </r>
  <r>
    <n v="5"/>
    <x v="5"/>
    <x v="224960"/>
    <x v="3558"/>
    <n v="0"/>
    <n v="0"/>
    <n v="1144"/>
    <n v="1"/>
    <x v="5"/>
    <x v="3558"/>
  </r>
  <r>
    <n v="6"/>
    <x v="6"/>
    <x v="224961"/>
    <x v="3558"/>
    <n v="0"/>
    <n v="0"/>
    <n v="1144"/>
    <n v="1"/>
    <x v="5"/>
    <x v="3558"/>
  </r>
  <r>
    <n v="7"/>
    <x v="7"/>
    <x v="224962"/>
    <x v="3558"/>
    <n v="0"/>
    <n v="0"/>
    <n v="1144"/>
    <n v="1"/>
    <x v="5"/>
    <x v="3558"/>
  </r>
  <r>
    <n v="8"/>
    <x v="1"/>
    <x v="224963"/>
    <x v="3558"/>
    <n v="0"/>
    <n v="0"/>
    <n v="1144"/>
    <n v="1"/>
    <x v="5"/>
    <x v="3558"/>
  </r>
  <r>
    <n v="9"/>
    <x v="2"/>
    <x v="224964"/>
    <x v="3558"/>
    <n v="0"/>
    <n v="0"/>
    <n v="1144"/>
    <n v="1"/>
    <x v="5"/>
    <x v="3558"/>
  </r>
  <r>
    <n v="10"/>
    <x v="3"/>
    <x v="224965"/>
    <x v="3558"/>
    <n v="0"/>
    <n v="0"/>
    <n v="1144"/>
    <n v="1"/>
    <x v="5"/>
    <x v="3558"/>
  </r>
  <r>
    <n v="11"/>
    <x v="7"/>
    <x v="224966"/>
    <x v="3558"/>
    <n v="0"/>
    <n v="0"/>
    <n v="1144"/>
    <n v="1"/>
    <x v="5"/>
    <x v="3558"/>
  </r>
  <r>
    <n v="12"/>
    <x v="1"/>
    <x v="224967"/>
    <x v="3558"/>
    <n v="0"/>
    <n v="0"/>
    <n v="1144"/>
    <n v="1"/>
    <x v="5"/>
    <x v="3558"/>
  </r>
  <r>
    <n v="13"/>
    <x v="2"/>
    <x v="224968"/>
    <x v="3558"/>
    <n v="0"/>
    <n v="0"/>
    <n v="1144"/>
    <n v="1"/>
    <x v="5"/>
    <x v="3558"/>
  </r>
  <r>
    <n v="14"/>
    <x v="3"/>
    <x v="224969"/>
    <x v="3558"/>
    <n v="0"/>
    <n v="0"/>
    <n v="1144"/>
    <n v="1"/>
    <x v="5"/>
    <x v="3558"/>
  </r>
  <r>
    <n v="15"/>
    <x v="7"/>
    <x v="224970"/>
    <x v="3558"/>
    <n v="0"/>
    <n v="0"/>
    <n v="1144"/>
    <n v="1"/>
    <x v="5"/>
    <x v="3558"/>
  </r>
  <r>
    <n v="0"/>
    <x v="0"/>
    <x v="224971"/>
    <x v="3560"/>
    <n v="0"/>
    <n v="0"/>
    <n v="2270"/>
    <n v="1"/>
    <x v="5"/>
    <x v="3560"/>
  </r>
  <r>
    <n v="1"/>
    <x v="1"/>
    <x v="224972"/>
    <x v="3560"/>
    <n v="0"/>
    <n v="0"/>
    <n v="2270"/>
    <n v="1"/>
    <x v="5"/>
    <x v="3560"/>
  </r>
  <r>
    <n v="2"/>
    <x v="2"/>
    <x v="224973"/>
    <x v="3560"/>
    <n v="0"/>
    <n v="0"/>
    <n v="2270"/>
    <n v="1"/>
    <x v="5"/>
    <x v="3560"/>
  </r>
  <r>
    <n v="3"/>
    <x v="3"/>
    <x v="224974"/>
    <x v="3560"/>
    <n v="0"/>
    <n v="0"/>
    <n v="2270"/>
    <n v="1"/>
    <x v="5"/>
    <x v="3560"/>
  </r>
  <r>
    <n v="4"/>
    <x v="4"/>
    <x v="224975"/>
    <x v="3560"/>
    <n v="0"/>
    <n v="0"/>
    <n v="2270"/>
    <n v="1"/>
    <x v="5"/>
    <x v="3560"/>
  </r>
  <r>
    <n v="5"/>
    <x v="5"/>
    <x v="224976"/>
    <x v="3560"/>
    <n v="0"/>
    <n v="0"/>
    <n v="2270"/>
    <n v="1"/>
    <x v="5"/>
    <x v="3560"/>
  </r>
  <r>
    <n v="6"/>
    <x v="6"/>
    <x v="224977"/>
    <x v="3560"/>
    <n v="0"/>
    <n v="0"/>
    <n v="2270"/>
    <n v="1"/>
    <x v="5"/>
    <x v="3560"/>
  </r>
  <r>
    <n v="7"/>
    <x v="7"/>
    <x v="224978"/>
    <x v="3560"/>
    <n v="0"/>
    <n v="0"/>
    <n v="2270"/>
    <n v="1"/>
    <x v="5"/>
    <x v="3560"/>
  </r>
  <r>
    <n v="8"/>
    <x v="1"/>
    <x v="224979"/>
    <x v="3560"/>
    <n v="0"/>
    <n v="0"/>
    <n v="2270"/>
    <n v="1"/>
    <x v="5"/>
    <x v="3560"/>
  </r>
  <r>
    <n v="9"/>
    <x v="2"/>
    <x v="224980"/>
    <x v="3560"/>
    <n v="0"/>
    <n v="0"/>
    <n v="2270"/>
    <n v="1"/>
    <x v="5"/>
    <x v="3560"/>
  </r>
  <r>
    <n v="10"/>
    <x v="3"/>
    <x v="224981"/>
    <x v="3560"/>
    <n v="0"/>
    <n v="0"/>
    <n v="2270"/>
    <n v="1"/>
    <x v="5"/>
    <x v="3560"/>
  </r>
  <r>
    <n v="11"/>
    <x v="7"/>
    <x v="224982"/>
    <x v="3560"/>
    <n v="0"/>
    <n v="0"/>
    <n v="2270"/>
    <n v="1"/>
    <x v="5"/>
    <x v="3560"/>
  </r>
  <r>
    <n v="12"/>
    <x v="1"/>
    <x v="224983"/>
    <x v="3560"/>
    <n v="0"/>
    <n v="0"/>
    <n v="2270"/>
    <n v="1"/>
    <x v="5"/>
    <x v="3560"/>
  </r>
  <r>
    <n v="13"/>
    <x v="2"/>
    <x v="224984"/>
    <x v="3560"/>
    <n v="0"/>
    <n v="0"/>
    <n v="2270"/>
    <n v="1"/>
    <x v="5"/>
    <x v="3560"/>
  </r>
  <r>
    <n v="14"/>
    <x v="3"/>
    <x v="224985"/>
    <x v="3560"/>
    <n v="0"/>
    <n v="0"/>
    <n v="2270"/>
    <n v="1"/>
    <x v="5"/>
    <x v="3560"/>
  </r>
  <r>
    <n v="15"/>
    <x v="7"/>
    <x v="224986"/>
    <x v="3560"/>
    <n v="0"/>
    <n v="0"/>
    <n v="2270"/>
    <n v="1"/>
    <x v="5"/>
    <x v="3560"/>
  </r>
  <r>
    <n v="0"/>
    <x v="0"/>
    <x v="224987"/>
    <x v="3562"/>
    <n v="0"/>
    <n v="0"/>
    <n v="1733"/>
    <n v="0.9976971790443292"/>
    <x v="5"/>
    <x v="3562"/>
  </r>
  <r>
    <n v="1"/>
    <x v="1"/>
    <x v="224988"/>
    <x v="3562"/>
    <n v="0"/>
    <n v="0"/>
    <n v="1733"/>
    <n v="0.9976971790443292"/>
    <x v="5"/>
    <x v="3562"/>
  </r>
  <r>
    <n v="2"/>
    <x v="2"/>
    <x v="224989"/>
    <x v="3562"/>
    <n v="0"/>
    <n v="0"/>
    <n v="1733"/>
    <n v="0.9976971790443292"/>
    <x v="5"/>
    <x v="3562"/>
  </r>
  <r>
    <n v="3"/>
    <x v="3"/>
    <x v="224990"/>
    <x v="3562"/>
    <n v="0"/>
    <n v="0"/>
    <n v="1733"/>
    <n v="0.9976971790443292"/>
    <x v="5"/>
    <x v="3562"/>
  </r>
  <r>
    <n v="4"/>
    <x v="4"/>
    <x v="224991"/>
    <x v="3562"/>
    <n v="0"/>
    <n v="0"/>
    <n v="1733"/>
    <n v="0.9976971790443292"/>
    <x v="5"/>
    <x v="3562"/>
  </r>
  <r>
    <n v="5"/>
    <x v="5"/>
    <x v="224992"/>
    <x v="3562"/>
    <n v="0"/>
    <n v="0"/>
    <n v="1733"/>
    <n v="0.9976971790443292"/>
    <x v="5"/>
    <x v="3562"/>
  </r>
  <r>
    <n v="6"/>
    <x v="6"/>
    <x v="224993"/>
    <x v="3562"/>
    <n v="0"/>
    <n v="0"/>
    <n v="1733"/>
    <n v="0.9976971790443292"/>
    <x v="5"/>
    <x v="3562"/>
  </r>
  <r>
    <n v="7"/>
    <x v="7"/>
    <x v="224994"/>
    <x v="3562"/>
    <n v="0"/>
    <n v="0"/>
    <n v="1733"/>
    <n v="0.9976971790443292"/>
    <x v="5"/>
    <x v="3562"/>
  </r>
  <r>
    <n v="8"/>
    <x v="1"/>
    <x v="224995"/>
    <x v="3562"/>
    <n v="0"/>
    <n v="0"/>
    <n v="1733"/>
    <n v="0.9976971790443292"/>
    <x v="5"/>
    <x v="3562"/>
  </r>
  <r>
    <n v="9"/>
    <x v="2"/>
    <x v="224996"/>
    <x v="3562"/>
    <n v="0"/>
    <n v="0"/>
    <n v="1733"/>
    <n v="0.9976971790443292"/>
    <x v="5"/>
    <x v="3562"/>
  </r>
  <r>
    <n v="10"/>
    <x v="3"/>
    <x v="224997"/>
    <x v="3562"/>
    <n v="0"/>
    <n v="0"/>
    <n v="1733"/>
    <n v="0.9976971790443292"/>
    <x v="5"/>
    <x v="3562"/>
  </r>
  <r>
    <n v="11"/>
    <x v="7"/>
    <x v="224998"/>
    <x v="3562"/>
    <n v="0"/>
    <n v="0"/>
    <n v="1733"/>
    <n v="0.9976971790443292"/>
    <x v="5"/>
    <x v="3562"/>
  </r>
  <r>
    <n v="12"/>
    <x v="1"/>
    <x v="224999"/>
    <x v="3562"/>
    <n v="0"/>
    <n v="0"/>
    <n v="1733"/>
    <n v="0.9976971790443292"/>
    <x v="5"/>
    <x v="3562"/>
  </r>
  <r>
    <n v="13"/>
    <x v="2"/>
    <x v="225000"/>
    <x v="3562"/>
    <n v="0"/>
    <n v="0"/>
    <n v="1733"/>
    <n v="0.9976971790443292"/>
    <x v="5"/>
    <x v="3562"/>
  </r>
  <r>
    <n v="14"/>
    <x v="3"/>
    <x v="225001"/>
    <x v="3562"/>
    <n v="0"/>
    <n v="0"/>
    <n v="1733"/>
    <n v="0.9976971790443292"/>
    <x v="5"/>
    <x v="3562"/>
  </r>
  <r>
    <n v="15"/>
    <x v="7"/>
    <x v="225002"/>
    <x v="3562"/>
    <n v="0"/>
    <n v="0"/>
    <n v="1733"/>
    <n v="0.9976971790443292"/>
    <x v="5"/>
    <x v="3562"/>
  </r>
  <r>
    <n v="0"/>
    <x v="0"/>
    <x v="225003"/>
    <x v="3565"/>
    <n v="0"/>
    <n v="0"/>
    <n v="1787"/>
    <n v="1"/>
    <x v="5"/>
    <x v="3565"/>
  </r>
  <r>
    <n v="1"/>
    <x v="1"/>
    <x v="225004"/>
    <x v="3565"/>
    <n v="0"/>
    <n v="0"/>
    <n v="1787"/>
    <n v="1"/>
    <x v="5"/>
    <x v="3565"/>
  </r>
  <r>
    <n v="2"/>
    <x v="2"/>
    <x v="225005"/>
    <x v="3565"/>
    <n v="0"/>
    <n v="0"/>
    <n v="1787"/>
    <n v="1"/>
    <x v="5"/>
    <x v="3565"/>
  </r>
  <r>
    <n v="3"/>
    <x v="3"/>
    <x v="225006"/>
    <x v="3565"/>
    <n v="0"/>
    <n v="0"/>
    <n v="1787"/>
    <n v="1"/>
    <x v="5"/>
    <x v="3565"/>
  </r>
  <r>
    <n v="4"/>
    <x v="4"/>
    <x v="225007"/>
    <x v="3565"/>
    <n v="0"/>
    <n v="0"/>
    <n v="1787"/>
    <n v="1"/>
    <x v="5"/>
    <x v="3565"/>
  </r>
  <r>
    <n v="5"/>
    <x v="5"/>
    <x v="225008"/>
    <x v="3565"/>
    <n v="0"/>
    <n v="0"/>
    <n v="1787"/>
    <n v="1"/>
    <x v="5"/>
    <x v="3565"/>
  </r>
  <r>
    <n v="6"/>
    <x v="6"/>
    <x v="225009"/>
    <x v="3565"/>
    <n v="0"/>
    <n v="0"/>
    <n v="1787"/>
    <n v="1"/>
    <x v="5"/>
    <x v="3565"/>
  </r>
  <r>
    <n v="7"/>
    <x v="7"/>
    <x v="225010"/>
    <x v="3565"/>
    <n v="0"/>
    <n v="0"/>
    <n v="1787"/>
    <n v="1"/>
    <x v="5"/>
    <x v="3565"/>
  </r>
  <r>
    <n v="8"/>
    <x v="1"/>
    <x v="225011"/>
    <x v="3565"/>
    <n v="0"/>
    <n v="0"/>
    <n v="1787"/>
    <n v="1"/>
    <x v="5"/>
    <x v="3565"/>
  </r>
  <r>
    <n v="9"/>
    <x v="2"/>
    <x v="225012"/>
    <x v="3565"/>
    <n v="0"/>
    <n v="0"/>
    <n v="1787"/>
    <n v="1"/>
    <x v="5"/>
    <x v="3565"/>
  </r>
  <r>
    <n v="10"/>
    <x v="3"/>
    <x v="225013"/>
    <x v="3565"/>
    <n v="0"/>
    <n v="0"/>
    <n v="1787"/>
    <n v="1"/>
    <x v="5"/>
    <x v="3565"/>
  </r>
  <r>
    <n v="11"/>
    <x v="7"/>
    <x v="225014"/>
    <x v="3565"/>
    <n v="0"/>
    <n v="0"/>
    <n v="1787"/>
    <n v="1"/>
    <x v="5"/>
    <x v="3565"/>
  </r>
  <r>
    <n v="12"/>
    <x v="1"/>
    <x v="225015"/>
    <x v="3565"/>
    <n v="0"/>
    <n v="0"/>
    <n v="1787"/>
    <n v="1"/>
    <x v="5"/>
    <x v="3565"/>
  </r>
  <r>
    <n v="13"/>
    <x v="2"/>
    <x v="225016"/>
    <x v="3565"/>
    <n v="0"/>
    <n v="0"/>
    <n v="1787"/>
    <n v="1"/>
    <x v="5"/>
    <x v="3565"/>
  </r>
  <r>
    <n v="14"/>
    <x v="3"/>
    <x v="225017"/>
    <x v="3565"/>
    <n v="0"/>
    <n v="0"/>
    <n v="1787"/>
    <n v="1"/>
    <x v="5"/>
    <x v="3565"/>
  </r>
  <r>
    <n v="15"/>
    <x v="7"/>
    <x v="225018"/>
    <x v="3565"/>
    <n v="0"/>
    <n v="0"/>
    <n v="1787"/>
    <n v="1"/>
    <x v="5"/>
    <x v="3565"/>
  </r>
  <r>
    <n v="0"/>
    <x v="0"/>
    <x v="225019"/>
    <x v="3567"/>
    <n v="0"/>
    <n v="0"/>
    <n v="1474"/>
    <n v="0.99864498644986444"/>
    <x v="5"/>
    <x v="3567"/>
  </r>
  <r>
    <n v="1"/>
    <x v="1"/>
    <x v="225020"/>
    <x v="3567"/>
    <n v="0"/>
    <n v="0"/>
    <n v="1474"/>
    <n v="0.99864498644986444"/>
    <x v="5"/>
    <x v="3567"/>
  </r>
  <r>
    <n v="2"/>
    <x v="2"/>
    <x v="225021"/>
    <x v="3567"/>
    <n v="0"/>
    <n v="0"/>
    <n v="1474"/>
    <n v="0.99864498644986444"/>
    <x v="5"/>
    <x v="3567"/>
  </r>
  <r>
    <n v="3"/>
    <x v="3"/>
    <x v="225022"/>
    <x v="3567"/>
    <n v="0"/>
    <n v="0"/>
    <n v="1474"/>
    <n v="0.99864498644986444"/>
    <x v="5"/>
    <x v="3567"/>
  </r>
  <r>
    <n v="4"/>
    <x v="4"/>
    <x v="225023"/>
    <x v="3567"/>
    <n v="0"/>
    <n v="0"/>
    <n v="1474"/>
    <n v="0.99864498644986444"/>
    <x v="5"/>
    <x v="3567"/>
  </r>
  <r>
    <n v="5"/>
    <x v="5"/>
    <x v="225024"/>
    <x v="3567"/>
    <n v="0"/>
    <n v="0"/>
    <n v="1474"/>
    <n v="0.99864498644986444"/>
    <x v="5"/>
    <x v="3567"/>
  </r>
  <r>
    <n v="6"/>
    <x v="6"/>
    <x v="225025"/>
    <x v="3567"/>
    <n v="0"/>
    <n v="0"/>
    <n v="1474"/>
    <n v="0.99864498644986444"/>
    <x v="5"/>
    <x v="3567"/>
  </r>
  <r>
    <n v="7"/>
    <x v="7"/>
    <x v="225026"/>
    <x v="3567"/>
    <n v="0"/>
    <n v="0"/>
    <n v="1474"/>
    <n v="0.99864498644986444"/>
    <x v="5"/>
    <x v="3567"/>
  </r>
  <r>
    <n v="8"/>
    <x v="1"/>
    <x v="225027"/>
    <x v="3567"/>
    <n v="0"/>
    <n v="0"/>
    <n v="1474"/>
    <n v="0.99864498644986444"/>
    <x v="5"/>
    <x v="3567"/>
  </r>
  <r>
    <n v="9"/>
    <x v="2"/>
    <x v="225028"/>
    <x v="3567"/>
    <n v="0"/>
    <n v="0"/>
    <n v="1474"/>
    <n v="0.99864498644986444"/>
    <x v="5"/>
    <x v="3567"/>
  </r>
  <r>
    <n v="10"/>
    <x v="3"/>
    <x v="225029"/>
    <x v="3567"/>
    <n v="0"/>
    <n v="0"/>
    <n v="1474"/>
    <n v="0.99864498644986444"/>
    <x v="5"/>
    <x v="3567"/>
  </r>
  <r>
    <n v="11"/>
    <x v="7"/>
    <x v="225030"/>
    <x v="3567"/>
    <n v="0"/>
    <n v="0"/>
    <n v="1474"/>
    <n v="0.99864498644986444"/>
    <x v="5"/>
    <x v="3567"/>
  </r>
  <r>
    <n v="12"/>
    <x v="1"/>
    <x v="225031"/>
    <x v="3567"/>
    <n v="0"/>
    <n v="0"/>
    <n v="1474"/>
    <n v="0.99864498644986444"/>
    <x v="5"/>
    <x v="3567"/>
  </r>
  <r>
    <n v="13"/>
    <x v="2"/>
    <x v="225032"/>
    <x v="3567"/>
    <n v="0"/>
    <n v="0"/>
    <n v="1474"/>
    <n v="0.99864498644986444"/>
    <x v="5"/>
    <x v="3567"/>
  </r>
  <r>
    <n v="14"/>
    <x v="3"/>
    <x v="225033"/>
    <x v="3567"/>
    <n v="0"/>
    <n v="0"/>
    <n v="1474"/>
    <n v="0.99864498644986444"/>
    <x v="5"/>
    <x v="3567"/>
  </r>
  <r>
    <n v="15"/>
    <x v="7"/>
    <x v="225034"/>
    <x v="3567"/>
    <n v="0"/>
    <n v="0"/>
    <n v="1474"/>
    <n v="0.99864498644986444"/>
    <x v="5"/>
    <x v="3567"/>
  </r>
  <r>
    <n v="0"/>
    <x v="0"/>
    <x v="225035"/>
    <x v="3568"/>
    <n v="0"/>
    <n v="0"/>
    <n v="1446"/>
    <n v="0.99586776859504123"/>
    <x v="5"/>
    <x v="3568"/>
  </r>
  <r>
    <n v="1"/>
    <x v="1"/>
    <x v="225036"/>
    <x v="3568"/>
    <n v="0"/>
    <n v="0"/>
    <n v="1446"/>
    <n v="0.99586776859504123"/>
    <x v="5"/>
    <x v="3568"/>
  </r>
  <r>
    <n v="2"/>
    <x v="2"/>
    <x v="225037"/>
    <x v="3568"/>
    <n v="0"/>
    <n v="0"/>
    <n v="1446"/>
    <n v="0.99586776859504123"/>
    <x v="5"/>
    <x v="3568"/>
  </r>
  <r>
    <n v="3"/>
    <x v="3"/>
    <x v="225038"/>
    <x v="3568"/>
    <n v="0"/>
    <n v="0"/>
    <n v="1446"/>
    <n v="0.99586776859504123"/>
    <x v="5"/>
    <x v="3568"/>
  </r>
  <r>
    <n v="4"/>
    <x v="4"/>
    <x v="225039"/>
    <x v="3568"/>
    <n v="0"/>
    <n v="0"/>
    <n v="1446"/>
    <n v="0.99586776859504123"/>
    <x v="5"/>
    <x v="3568"/>
  </r>
  <r>
    <n v="5"/>
    <x v="5"/>
    <x v="225040"/>
    <x v="3568"/>
    <n v="0"/>
    <n v="0"/>
    <n v="1446"/>
    <n v="0.99586776859504123"/>
    <x v="5"/>
    <x v="3568"/>
  </r>
  <r>
    <n v="6"/>
    <x v="6"/>
    <x v="225041"/>
    <x v="3568"/>
    <n v="0"/>
    <n v="0"/>
    <n v="1446"/>
    <n v="0.99586776859504123"/>
    <x v="5"/>
    <x v="3568"/>
  </r>
  <r>
    <n v="7"/>
    <x v="7"/>
    <x v="225042"/>
    <x v="3568"/>
    <n v="0"/>
    <n v="0"/>
    <n v="1446"/>
    <n v="0.99586776859504123"/>
    <x v="5"/>
    <x v="3568"/>
  </r>
  <r>
    <n v="8"/>
    <x v="1"/>
    <x v="225043"/>
    <x v="3568"/>
    <n v="0"/>
    <n v="0"/>
    <n v="1446"/>
    <n v="0.99586776859504123"/>
    <x v="5"/>
    <x v="3568"/>
  </r>
  <r>
    <n v="9"/>
    <x v="2"/>
    <x v="225044"/>
    <x v="3568"/>
    <n v="0"/>
    <n v="0"/>
    <n v="1446"/>
    <n v="0.99586776859504123"/>
    <x v="5"/>
    <x v="3568"/>
  </r>
  <r>
    <n v="10"/>
    <x v="3"/>
    <x v="225045"/>
    <x v="3568"/>
    <n v="0"/>
    <n v="0"/>
    <n v="1446"/>
    <n v="0.99586776859504123"/>
    <x v="5"/>
    <x v="3568"/>
  </r>
  <r>
    <n v="11"/>
    <x v="7"/>
    <x v="225046"/>
    <x v="3568"/>
    <n v="0"/>
    <n v="0"/>
    <n v="1446"/>
    <n v="0.99586776859504123"/>
    <x v="5"/>
    <x v="3568"/>
  </r>
  <r>
    <n v="12"/>
    <x v="1"/>
    <x v="225047"/>
    <x v="3568"/>
    <n v="0"/>
    <n v="0"/>
    <n v="1446"/>
    <n v="0.99586776859504123"/>
    <x v="5"/>
    <x v="3568"/>
  </r>
  <r>
    <n v="13"/>
    <x v="2"/>
    <x v="225048"/>
    <x v="3568"/>
    <n v="0"/>
    <n v="0"/>
    <n v="1446"/>
    <n v="0.99586776859504123"/>
    <x v="5"/>
    <x v="3568"/>
  </r>
  <r>
    <n v="14"/>
    <x v="3"/>
    <x v="225049"/>
    <x v="3568"/>
    <n v="0"/>
    <n v="0"/>
    <n v="1446"/>
    <n v="0.99586776859504123"/>
    <x v="5"/>
    <x v="3568"/>
  </r>
  <r>
    <n v="15"/>
    <x v="7"/>
    <x v="225050"/>
    <x v="3568"/>
    <n v="0"/>
    <n v="0"/>
    <n v="1446"/>
    <n v="0.99586776859504123"/>
    <x v="5"/>
    <x v="3568"/>
  </r>
  <r>
    <n v="0"/>
    <x v="0"/>
    <x v="225051"/>
    <x v="3574"/>
    <n v="0"/>
    <n v="0"/>
    <n v="2032"/>
    <n v="0.99901671583087515"/>
    <x v="5"/>
    <x v="3574"/>
  </r>
  <r>
    <n v="1"/>
    <x v="1"/>
    <x v="225052"/>
    <x v="3574"/>
    <n v="0"/>
    <n v="0"/>
    <n v="2032"/>
    <n v="0.99901671583087515"/>
    <x v="5"/>
    <x v="3574"/>
  </r>
  <r>
    <n v="2"/>
    <x v="2"/>
    <x v="225053"/>
    <x v="3574"/>
    <n v="0"/>
    <n v="0"/>
    <n v="2032"/>
    <n v="0.99901671583087515"/>
    <x v="5"/>
    <x v="3574"/>
  </r>
  <r>
    <n v="3"/>
    <x v="3"/>
    <x v="225054"/>
    <x v="3574"/>
    <n v="0"/>
    <n v="0"/>
    <n v="2032"/>
    <n v="0.99901671583087515"/>
    <x v="5"/>
    <x v="3574"/>
  </r>
  <r>
    <n v="4"/>
    <x v="4"/>
    <x v="225055"/>
    <x v="3574"/>
    <n v="0"/>
    <n v="0"/>
    <n v="2032"/>
    <n v="0.99901671583087515"/>
    <x v="5"/>
    <x v="3574"/>
  </r>
  <r>
    <n v="5"/>
    <x v="5"/>
    <x v="225056"/>
    <x v="3574"/>
    <n v="0"/>
    <n v="0"/>
    <n v="2032"/>
    <n v="0.99901671583087515"/>
    <x v="5"/>
    <x v="3574"/>
  </r>
  <r>
    <n v="6"/>
    <x v="6"/>
    <x v="225057"/>
    <x v="3574"/>
    <n v="0"/>
    <n v="0"/>
    <n v="2032"/>
    <n v="0.99901671583087515"/>
    <x v="5"/>
    <x v="3574"/>
  </r>
  <r>
    <n v="7"/>
    <x v="7"/>
    <x v="225058"/>
    <x v="3574"/>
    <n v="0"/>
    <n v="0"/>
    <n v="2032"/>
    <n v="0.99901671583087515"/>
    <x v="5"/>
    <x v="3574"/>
  </r>
  <r>
    <n v="8"/>
    <x v="1"/>
    <x v="225059"/>
    <x v="3574"/>
    <n v="0"/>
    <n v="0"/>
    <n v="2032"/>
    <n v="0.99901671583087515"/>
    <x v="5"/>
    <x v="3574"/>
  </r>
  <r>
    <n v="9"/>
    <x v="2"/>
    <x v="225060"/>
    <x v="3574"/>
    <n v="0"/>
    <n v="0"/>
    <n v="2032"/>
    <n v="0.99901671583087515"/>
    <x v="5"/>
    <x v="3574"/>
  </r>
  <r>
    <n v="10"/>
    <x v="3"/>
    <x v="225061"/>
    <x v="3574"/>
    <n v="0"/>
    <n v="0"/>
    <n v="2032"/>
    <n v="0.99901671583087515"/>
    <x v="5"/>
    <x v="3574"/>
  </r>
  <r>
    <n v="11"/>
    <x v="7"/>
    <x v="225062"/>
    <x v="3574"/>
    <n v="0"/>
    <n v="0"/>
    <n v="2032"/>
    <n v="0.99901671583087515"/>
    <x v="5"/>
    <x v="3574"/>
  </r>
  <r>
    <n v="12"/>
    <x v="1"/>
    <x v="225063"/>
    <x v="3574"/>
    <n v="0"/>
    <n v="0"/>
    <n v="2032"/>
    <n v="0.99901671583087515"/>
    <x v="5"/>
    <x v="3574"/>
  </r>
  <r>
    <n v="13"/>
    <x v="2"/>
    <x v="225064"/>
    <x v="3574"/>
    <n v="0"/>
    <n v="0"/>
    <n v="2032"/>
    <n v="0.99901671583087515"/>
    <x v="5"/>
    <x v="3574"/>
  </r>
  <r>
    <n v="14"/>
    <x v="3"/>
    <x v="225065"/>
    <x v="3574"/>
    <n v="0"/>
    <n v="0"/>
    <n v="2032"/>
    <n v="0.99901671583087515"/>
    <x v="5"/>
    <x v="3574"/>
  </r>
  <r>
    <n v="15"/>
    <x v="7"/>
    <x v="225066"/>
    <x v="3574"/>
    <n v="0"/>
    <n v="0"/>
    <n v="2032"/>
    <n v="0.99901671583087515"/>
    <x v="5"/>
    <x v="3574"/>
  </r>
  <r>
    <n v="0"/>
    <x v="0"/>
    <x v="225067"/>
    <x v="3575"/>
    <n v="0"/>
    <n v="0"/>
    <n v="1608"/>
    <n v="1"/>
    <x v="5"/>
    <x v="3575"/>
  </r>
  <r>
    <n v="1"/>
    <x v="1"/>
    <x v="225068"/>
    <x v="3575"/>
    <n v="0"/>
    <n v="0"/>
    <n v="1608"/>
    <n v="1"/>
    <x v="5"/>
    <x v="3575"/>
  </r>
  <r>
    <n v="2"/>
    <x v="2"/>
    <x v="225069"/>
    <x v="3575"/>
    <n v="0"/>
    <n v="0"/>
    <n v="1608"/>
    <n v="1"/>
    <x v="5"/>
    <x v="3575"/>
  </r>
  <r>
    <n v="3"/>
    <x v="3"/>
    <x v="225070"/>
    <x v="3575"/>
    <n v="0"/>
    <n v="0"/>
    <n v="1608"/>
    <n v="1"/>
    <x v="5"/>
    <x v="3575"/>
  </r>
  <r>
    <n v="4"/>
    <x v="4"/>
    <x v="225071"/>
    <x v="3575"/>
    <n v="0"/>
    <n v="0"/>
    <n v="1608"/>
    <n v="1"/>
    <x v="5"/>
    <x v="3575"/>
  </r>
  <r>
    <n v="5"/>
    <x v="5"/>
    <x v="225072"/>
    <x v="3575"/>
    <n v="0"/>
    <n v="0"/>
    <n v="1608"/>
    <n v="1"/>
    <x v="5"/>
    <x v="3575"/>
  </r>
  <r>
    <n v="6"/>
    <x v="6"/>
    <x v="225073"/>
    <x v="3575"/>
    <n v="0"/>
    <n v="0"/>
    <n v="1608"/>
    <n v="1"/>
    <x v="5"/>
    <x v="3575"/>
  </r>
  <r>
    <n v="7"/>
    <x v="7"/>
    <x v="225074"/>
    <x v="3575"/>
    <n v="0"/>
    <n v="0"/>
    <n v="1608"/>
    <n v="1"/>
    <x v="5"/>
    <x v="3575"/>
  </r>
  <r>
    <n v="8"/>
    <x v="1"/>
    <x v="225075"/>
    <x v="3575"/>
    <n v="0"/>
    <n v="0"/>
    <n v="1608"/>
    <n v="1"/>
    <x v="5"/>
    <x v="3575"/>
  </r>
  <r>
    <n v="9"/>
    <x v="2"/>
    <x v="225076"/>
    <x v="3575"/>
    <n v="0"/>
    <n v="0"/>
    <n v="1608"/>
    <n v="1"/>
    <x v="5"/>
    <x v="3575"/>
  </r>
  <r>
    <n v="10"/>
    <x v="3"/>
    <x v="225077"/>
    <x v="3575"/>
    <n v="0"/>
    <n v="0"/>
    <n v="1608"/>
    <n v="1"/>
    <x v="5"/>
    <x v="3575"/>
  </r>
  <r>
    <n v="11"/>
    <x v="7"/>
    <x v="225078"/>
    <x v="3575"/>
    <n v="0"/>
    <n v="0"/>
    <n v="1608"/>
    <n v="1"/>
    <x v="5"/>
    <x v="3575"/>
  </r>
  <r>
    <n v="12"/>
    <x v="1"/>
    <x v="225079"/>
    <x v="3575"/>
    <n v="0"/>
    <n v="0"/>
    <n v="1608"/>
    <n v="1"/>
    <x v="5"/>
    <x v="3575"/>
  </r>
  <r>
    <n v="13"/>
    <x v="2"/>
    <x v="225080"/>
    <x v="3575"/>
    <n v="0"/>
    <n v="0"/>
    <n v="1608"/>
    <n v="1"/>
    <x v="5"/>
    <x v="3575"/>
  </r>
  <r>
    <n v="14"/>
    <x v="3"/>
    <x v="225081"/>
    <x v="3575"/>
    <n v="0"/>
    <n v="0"/>
    <n v="1608"/>
    <n v="1"/>
    <x v="5"/>
    <x v="3575"/>
  </r>
  <r>
    <n v="15"/>
    <x v="7"/>
    <x v="225082"/>
    <x v="3575"/>
    <n v="0"/>
    <n v="0"/>
    <n v="1608"/>
    <n v="1"/>
    <x v="5"/>
    <x v="3575"/>
  </r>
  <r>
    <n v="0"/>
    <x v="0"/>
    <x v="225083"/>
    <x v="3580"/>
    <n v="0"/>
    <n v="0"/>
    <n v="2208"/>
    <n v="0.9981916817359856"/>
    <x v="5"/>
    <x v="3580"/>
  </r>
  <r>
    <n v="1"/>
    <x v="1"/>
    <x v="225084"/>
    <x v="3580"/>
    <n v="0"/>
    <n v="0"/>
    <n v="2208"/>
    <n v="0.9981916817359856"/>
    <x v="5"/>
    <x v="3580"/>
  </r>
  <r>
    <n v="2"/>
    <x v="2"/>
    <x v="225085"/>
    <x v="3580"/>
    <n v="0"/>
    <n v="0"/>
    <n v="2208"/>
    <n v="0.9981916817359856"/>
    <x v="5"/>
    <x v="3580"/>
  </r>
  <r>
    <n v="3"/>
    <x v="3"/>
    <x v="225086"/>
    <x v="3580"/>
    <n v="0"/>
    <n v="0"/>
    <n v="2208"/>
    <n v="0.9981916817359856"/>
    <x v="5"/>
    <x v="3580"/>
  </r>
  <r>
    <n v="4"/>
    <x v="4"/>
    <x v="225087"/>
    <x v="3580"/>
    <n v="0"/>
    <n v="0"/>
    <n v="2208"/>
    <n v="0.9981916817359856"/>
    <x v="5"/>
    <x v="3580"/>
  </r>
  <r>
    <n v="5"/>
    <x v="5"/>
    <x v="225088"/>
    <x v="3580"/>
    <n v="0"/>
    <n v="0"/>
    <n v="2208"/>
    <n v="0.9981916817359856"/>
    <x v="5"/>
    <x v="3580"/>
  </r>
  <r>
    <n v="6"/>
    <x v="6"/>
    <x v="225089"/>
    <x v="3580"/>
    <n v="0"/>
    <n v="0"/>
    <n v="2208"/>
    <n v="0.9981916817359856"/>
    <x v="5"/>
    <x v="3580"/>
  </r>
  <r>
    <n v="7"/>
    <x v="7"/>
    <x v="225090"/>
    <x v="3580"/>
    <n v="0"/>
    <n v="0"/>
    <n v="2208"/>
    <n v="0.9981916817359856"/>
    <x v="5"/>
    <x v="3580"/>
  </r>
  <r>
    <n v="8"/>
    <x v="1"/>
    <x v="225091"/>
    <x v="3580"/>
    <n v="0"/>
    <n v="0"/>
    <n v="2208"/>
    <n v="0.9981916817359856"/>
    <x v="5"/>
    <x v="3580"/>
  </r>
  <r>
    <n v="9"/>
    <x v="2"/>
    <x v="225092"/>
    <x v="3580"/>
    <n v="0"/>
    <n v="0"/>
    <n v="2208"/>
    <n v="0.9981916817359856"/>
    <x v="5"/>
    <x v="3580"/>
  </r>
  <r>
    <n v="10"/>
    <x v="3"/>
    <x v="225093"/>
    <x v="3580"/>
    <n v="0"/>
    <n v="0"/>
    <n v="2208"/>
    <n v="0.9981916817359856"/>
    <x v="5"/>
    <x v="3580"/>
  </r>
  <r>
    <n v="11"/>
    <x v="7"/>
    <x v="225094"/>
    <x v="3580"/>
    <n v="0"/>
    <n v="0"/>
    <n v="2208"/>
    <n v="0.9981916817359856"/>
    <x v="5"/>
    <x v="3580"/>
  </r>
  <r>
    <n v="12"/>
    <x v="1"/>
    <x v="225095"/>
    <x v="3580"/>
    <n v="0"/>
    <n v="0"/>
    <n v="2208"/>
    <n v="0.9981916817359856"/>
    <x v="5"/>
    <x v="3580"/>
  </r>
  <r>
    <n v="13"/>
    <x v="2"/>
    <x v="225096"/>
    <x v="3580"/>
    <n v="0"/>
    <n v="0"/>
    <n v="2208"/>
    <n v="0.9981916817359856"/>
    <x v="5"/>
    <x v="3580"/>
  </r>
  <r>
    <n v="14"/>
    <x v="3"/>
    <x v="225097"/>
    <x v="3580"/>
    <n v="0"/>
    <n v="0"/>
    <n v="2208"/>
    <n v="0.9981916817359856"/>
    <x v="5"/>
    <x v="3580"/>
  </r>
  <r>
    <n v="15"/>
    <x v="7"/>
    <x v="225098"/>
    <x v="3580"/>
    <n v="0"/>
    <n v="0"/>
    <n v="2208"/>
    <n v="0.9981916817359856"/>
    <x v="5"/>
    <x v="3580"/>
  </r>
  <r>
    <n v="0"/>
    <x v="0"/>
    <x v="225099"/>
    <x v="3582"/>
    <n v="0"/>
    <n v="0"/>
    <n v="1203"/>
    <n v="0.9966859983429992"/>
    <x v="5"/>
    <x v="3582"/>
  </r>
  <r>
    <n v="1"/>
    <x v="1"/>
    <x v="225100"/>
    <x v="3582"/>
    <n v="0"/>
    <n v="0"/>
    <n v="1203"/>
    <n v="0.9966859983429992"/>
    <x v="5"/>
    <x v="3582"/>
  </r>
  <r>
    <n v="2"/>
    <x v="2"/>
    <x v="225101"/>
    <x v="3582"/>
    <n v="0"/>
    <n v="0"/>
    <n v="1203"/>
    <n v="0.9966859983429992"/>
    <x v="5"/>
    <x v="3582"/>
  </r>
  <r>
    <n v="3"/>
    <x v="3"/>
    <x v="225102"/>
    <x v="3582"/>
    <n v="0"/>
    <n v="0"/>
    <n v="1203"/>
    <n v="0.9966859983429992"/>
    <x v="5"/>
    <x v="3582"/>
  </r>
  <r>
    <n v="4"/>
    <x v="4"/>
    <x v="225103"/>
    <x v="3582"/>
    <n v="0"/>
    <n v="0"/>
    <n v="1203"/>
    <n v="0.9966859983429992"/>
    <x v="5"/>
    <x v="3582"/>
  </r>
  <r>
    <n v="5"/>
    <x v="5"/>
    <x v="225104"/>
    <x v="3582"/>
    <n v="0"/>
    <n v="0"/>
    <n v="1203"/>
    <n v="0.9966859983429992"/>
    <x v="5"/>
    <x v="3582"/>
  </r>
  <r>
    <n v="6"/>
    <x v="6"/>
    <x v="225105"/>
    <x v="3582"/>
    <n v="0"/>
    <n v="0"/>
    <n v="1203"/>
    <n v="0.9966859983429992"/>
    <x v="5"/>
    <x v="3582"/>
  </r>
  <r>
    <n v="7"/>
    <x v="7"/>
    <x v="225106"/>
    <x v="3582"/>
    <n v="0"/>
    <n v="0"/>
    <n v="1203"/>
    <n v="0.9966859983429992"/>
    <x v="5"/>
    <x v="3582"/>
  </r>
  <r>
    <n v="8"/>
    <x v="1"/>
    <x v="225107"/>
    <x v="3582"/>
    <n v="0"/>
    <n v="0"/>
    <n v="1203"/>
    <n v="0.9966859983429992"/>
    <x v="5"/>
    <x v="3582"/>
  </r>
  <r>
    <n v="9"/>
    <x v="2"/>
    <x v="225108"/>
    <x v="3582"/>
    <n v="0"/>
    <n v="0"/>
    <n v="1203"/>
    <n v="0.9966859983429992"/>
    <x v="5"/>
    <x v="3582"/>
  </r>
  <r>
    <n v="10"/>
    <x v="3"/>
    <x v="225109"/>
    <x v="3582"/>
    <n v="0"/>
    <n v="0"/>
    <n v="1203"/>
    <n v="0.9966859983429992"/>
    <x v="5"/>
    <x v="3582"/>
  </r>
  <r>
    <n v="11"/>
    <x v="7"/>
    <x v="225110"/>
    <x v="3582"/>
    <n v="0"/>
    <n v="0"/>
    <n v="1203"/>
    <n v="0.9966859983429992"/>
    <x v="5"/>
    <x v="3582"/>
  </r>
  <r>
    <n v="12"/>
    <x v="1"/>
    <x v="225111"/>
    <x v="3582"/>
    <n v="0"/>
    <n v="0"/>
    <n v="1203"/>
    <n v="0.9966859983429992"/>
    <x v="5"/>
    <x v="3582"/>
  </r>
  <r>
    <n v="13"/>
    <x v="2"/>
    <x v="225112"/>
    <x v="3582"/>
    <n v="0"/>
    <n v="0"/>
    <n v="1203"/>
    <n v="0.9966859983429992"/>
    <x v="5"/>
    <x v="3582"/>
  </r>
  <r>
    <n v="14"/>
    <x v="3"/>
    <x v="225113"/>
    <x v="3582"/>
    <n v="0"/>
    <n v="0"/>
    <n v="1203"/>
    <n v="0.9966859983429992"/>
    <x v="5"/>
    <x v="3582"/>
  </r>
  <r>
    <n v="15"/>
    <x v="7"/>
    <x v="225114"/>
    <x v="3582"/>
    <n v="0"/>
    <n v="0"/>
    <n v="1203"/>
    <n v="0.9966859983429992"/>
    <x v="5"/>
    <x v="3582"/>
  </r>
  <r>
    <n v="0"/>
    <x v="0"/>
    <x v="225115"/>
    <x v="3583"/>
    <n v="0"/>
    <n v="0"/>
    <n v="935"/>
    <n v="1"/>
    <x v="5"/>
    <x v="3583"/>
  </r>
  <r>
    <n v="1"/>
    <x v="1"/>
    <x v="225116"/>
    <x v="3583"/>
    <n v="0"/>
    <n v="0"/>
    <n v="935"/>
    <n v="1"/>
    <x v="5"/>
    <x v="3583"/>
  </r>
  <r>
    <n v="2"/>
    <x v="2"/>
    <x v="225117"/>
    <x v="3583"/>
    <n v="0"/>
    <n v="0"/>
    <n v="935"/>
    <n v="1"/>
    <x v="5"/>
    <x v="3583"/>
  </r>
  <r>
    <n v="3"/>
    <x v="3"/>
    <x v="225118"/>
    <x v="3583"/>
    <n v="0"/>
    <n v="0"/>
    <n v="935"/>
    <n v="1"/>
    <x v="5"/>
    <x v="3583"/>
  </r>
  <r>
    <n v="4"/>
    <x v="4"/>
    <x v="225119"/>
    <x v="3583"/>
    <n v="0"/>
    <n v="0"/>
    <n v="935"/>
    <n v="1"/>
    <x v="5"/>
    <x v="3583"/>
  </r>
  <r>
    <n v="5"/>
    <x v="5"/>
    <x v="225120"/>
    <x v="3583"/>
    <n v="0"/>
    <n v="0"/>
    <n v="935"/>
    <n v="1"/>
    <x v="5"/>
    <x v="3583"/>
  </r>
  <r>
    <n v="6"/>
    <x v="6"/>
    <x v="225121"/>
    <x v="3583"/>
    <n v="0"/>
    <n v="0"/>
    <n v="935"/>
    <n v="1"/>
    <x v="5"/>
    <x v="3583"/>
  </r>
  <r>
    <n v="7"/>
    <x v="7"/>
    <x v="225122"/>
    <x v="3583"/>
    <n v="0"/>
    <n v="0"/>
    <n v="935"/>
    <n v="1"/>
    <x v="5"/>
    <x v="3583"/>
  </r>
  <r>
    <n v="8"/>
    <x v="1"/>
    <x v="225123"/>
    <x v="3583"/>
    <n v="0"/>
    <n v="0"/>
    <n v="935"/>
    <n v="1"/>
    <x v="5"/>
    <x v="3583"/>
  </r>
  <r>
    <n v="9"/>
    <x v="2"/>
    <x v="225124"/>
    <x v="3583"/>
    <n v="0"/>
    <n v="0"/>
    <n v="935"/>
    <n v="1"/>
    <x v="5"/>
    <x v="3583"/>
  </r>
  <r>
    <n v="10"/>
    <x v="3"/>
    <x v="225125"/>
    <x v="3583"/>
    <n v="0"/>
    <n v="0"/>
    <n v="935"/>
    <n v="1"/>
    <x v="5"/>
    <x v="3583"/>
  </r>
  <r>
    <n v="11"/>
    <x v="7"/>
    <x v="225126"/>
    <x v="3583"/>
    <n v="0"/>
    <n v="0"/>
    <n v="935"/>
    <n v="1"/>
    <x v="5"/>
    <x v="3583"/>
  </r>
  <r>
    <n v="12"/>
    <x v="1"/>
    <x v="225127"/>
    <x v="3583"/>
    <n v="0"/>
    <n v="0"/>
    <n v="935"/>
    <n v="1"/>
    <x v="5"/>
    <x v="3583"/>
  </r>
  <r>
    <n v="13"/>
    <x v="2"/>
    <x v="225128"/>
    <x v="3583"/>
    <n v="0"/>
    <n v="0"/>
    <n v="935"/>
    <n v="1"/>
    <x v="5"/>
    <x v="3583"/>
  </r>
  <r>
    <n v="14"/>
    <x v="3"/>
    <x v="225129"/>
    <x v="3583"/>
    <n v="0"/>
    <n v="0"/>
    <n v="935"/>
    <n v="1"/>
    <x v="5"/>
    <x v="3583"/>
  </r>
  <r>
    <n v="15"/>
    <x v="7"/>
    <x v="225130"/>
    <x v="3583"/>
    <n v="0"/>
    <n v="0"/>
    <n v="935"/>
    <n v="1"/>
    <x v="5"/>
    <x v="3583"/>
  </r>
  <r>
    <n v="0"/>
    <x v="0"/>
    <x v="225131"/>
    <x v="3585"/>
    <n v="0"/>
    <n v="0"/>
    <n v="981"/>
    <n v="0.99796541200406919"/>
    <x v="5"/>
    <x v="3585"/>
  </r>
  <r>
    <n v="1"/>
    <x v="1"/>
    <x v="225132"/>
    <x v="3585"/>
    <n v="0"/>
    <n v="0"/>
    <n v="981"/>
    <n v="0.99796541200406919"/>
    <x v="5"/>
    <x v="3585"/>
  </r>
  <r>
    <n v="2"/>
    <x v="2"/>
    <x v="225133"/>
    <x v="3585"/>
    <n v="0"/>
    <n v="0"/>
    <n v="981"/>
    <n v="0.99796541200406919"/>
    <x v="5"/>
    <x v="3585"/>
  </r>
  <r>
    <n v="3"/>
    <x v="3"/>
    <x v="225134"/>
    <x v="3585"/>
    <n v="0"/>
    <n v="0"/>
    <n v="981"/>
    <n v="0.99796541200406919"/>
    <x v="5"/>
    <x v="3585"/>
  </r>
  <r>
    <n v="4"/>
    <x v="4"/>
    <x v="225135"/>
    <x v="3585"/>
    <n v="0"/>
    <n v="0"/>
    <n v="981"/>
    <n v="0.99796541200406919"/>
    <x v="5"/>
    <x v="3585"/>
  </r>
  <r>
    <n v="5"/>
    <x v="5"/>
    <x v="225136"/>
    <x v="3585"/>
    <n v="0"/>
    <n v="0"/>
    <n v="981"/>
    <n v="0.99796541200406919"/>
    <x v="5"/>
    <x v="3585"/>
  </r>
  <r>
    <n v="6"/>
    <x v="6"/>
    <x v="225137"/>
    <x v="3585"/>
    <n v="0"/>
    <n v="0"/>
    <n v="981"/>
    <n v="0.99796541200406919"/>
    <x v="5"/>
    <x v="3585"/>
  </r>
  <r>
    <n v="7"/>
    <x v="7"/>
    <x v="225138"/>
    <x v="3585"/>
    <n v="0"/>
    <n v="0"/>
    <n v="981"/>
    <n v="0.99796541200406919"/>
    <x v="5"/>
    <x v="3585"/>
  </r>
  <r>
    <n v="8"/>
    <x v="1"/>
    <x v="225139"/>
    <x v="3585"/>
    <n v="0"/>
    <n v="0"/>
    <n v="981"/>
    <n v="0.99796541200406919"/>
    <x v="5"/>
    <x v="3585"/>
  </r>
  <r>
    <n v="9"/>
    <x v="2"/>
    <x v="225140"/>
    <x v="3585"/>
    <n v="0"/>
    <n v="0"/>
    <n v="981"/>
    <n v="0.99796541200406919"/>
    <x v="5"/>
    <x v="3585"/>
  </r>
  <r>
    <n v="10"/>
    <x v="3"/>
    <x v="225141"/>
    <x v="3585"/>
    <n v="0"/>
    <n v="0"/>
    <n v="981"/>
    <n v="0.99796541200406919"/>
    <x v="5"/>
    <x v="3585"/>
  </r>
  <r>
    <n v="11"/>
    <x v="7"/>
    <x v="225142"/>
    <x v="3585"/>
    <n v="0"/>
    <n v="0"/>
    <n v="981"/>
    <n v="0.99796541200406919"/>
    <x v="5"/>
    <x v="3585"/>
  </r>
  <r>
    <n v="12"/>
    <x v="1"/>
    <x v="225143"/>
    <x v="3585"/>
    <n v="0"/>
    <n v="0"/>
    <n v="981"/>
    <n v="0.99796541200406919"/>
    <x v="5"/>
    <x v="3585"/>
  </r>
  <r>
    <n v="13"/>
    <x v="2"/>
    <x v="225144"/>
    <x v="3585"/>
    <n v="0"/>
    <n v="0"/>
    <n v="981"/>
    <n v="0.99796541200406919"/>
    <x v="5"/>
    <x v="3585"/>
  </r>
  <r>
    <n v="14"/>
    <x v="3"/>
    <x v="225145"/>
    <x v="3585"/>
    <n v="0"/>
    <n v="0"/>
    <n v="981"/>
    <n v="0.99796541200406919"/>
    <x v="5"/>
    <x v="3585"/>
  </r>
  <r>
    <n v="15"/>
    <x v="7"/>
    <x v="225146"/>
    <x v="3585"/>
    <n v="0"/>
    <n v="0"/>
    <n v="981"/>
    <n v="0.99796541200406919"/>
    <x v="5"/>
    <x v="3585"/>
  </r>
  <r>
    <n v="0"/>
    <x v="0"/>
    <x v="225147"/>
    <x v="10317"/>
    <n v="0"/>
    <n v="0"/>
    <n v="811"/>
    <n v="0.99753997539975403"/>
    <x v="5"/>
    <x v="10317"/>
  </r>
  <r>
    <n v="1"/>
    <x v="1"/>
    <x v="225148"/>
    <x v="10317"/>
    <n v="0"/>
    <n v="0"/>
    <n v="811"/>
    <n v="0.99753997539975403"/>
    <x v="5"/>
    <x v="10317"/>
  </r>
  <r>
    <n v="2"/>
    <x v="2"/>
    <x v="225149"/>
    <x v="10317"/>
    <n v="0"/>
    <n v="0"/>
    <n v="811"/>
    <n v="0.99753997539975403"/>
    <x v="5"/>
    <x v="10317"/>
  </r>
  <r>
    <n v="3"/>
    <x v="3"/>
    <x v="225150"/>
    <x v="10317"/>
    <n v="0"/>
    <n v="0"/>
    <n v="811"/>
    <n v="0.99753997539975403"/>
    <x v="5"/>
    <x v="10317"/>
  </r>
  <r>
    <n v="4"/>
    <x v="4"/>
    <x v="225151"/>
    <x v="10317"/>
    <n v="0"/>
    <n v="0"/>
    <n v="811"/>
    <n v="0.99753997539975403"/>
    <x v="5"/>
    <x v="10317"/>
  </r>
  <r>
    <n v="5"/>
    <x v="5"/>
    <x v="225152"/>
    <x v="10317"/>
    <n v="0"/>
    <n v="0"/>
    <n v="811"/>
    <n v="0.99753997539975403"/>
    <x v="5"/>
    <x v="10317"/>
  </r>
  <r>
    <n v="6"/>
    <x v="6"/>
    <x v="225153"/>
    <x v="10317"/>
    <n v="0"/>
    <n v="0"/>
    <n v="811"/>
    <n v="0.99753997539975403"/>
    <x v="5"/>
    <x v="10317"/>
  </r>
  <r>
    <n v="7"/>
    <x v="7"/>
    <x v="225154"/>
    <x v="10317"/>
    <n v="0"/>
    <n v="0"/>
    <n v="811"/>
    <n v="0.99753997539975403"/>
    <x v="5"/>
    <x v="10317"/>
  </r>
  <r>
    <n v="8"/>
    <x v="1"/>
    <x v="225155"/>
    <x v="10317"/>
    <n v="0"/>
    <n v="0"/>
    <n v="811"/>
    <n v="0.99753997539975403"/>
    <x v="5"/>
    <x v="10317"/>
  </r>
  <r>
    <n v="9"/>
    <x v="2"/>
    <x v="225156"/>
    <x v="10317"/>
    <n v="0"/>
    <n v="0"/>
    <n v="811"/>
    <n v="0.99753997539975403"/>
    <x v="5"/>
    <x v="10317"/>
  </r>
  <r>
    <n v="10"/>
    <x v="3"/>
    <x v="225157"/>
    <x v="10317"/>
    <n v="0"/>
    <n v="0"/>
    <n v="811"/>
    <n v="0.99753997539975403"/>
    <x v="5"/>
    <x v="10317"/>
  </r>
  <r>
    <n v="11"/>
    <x v="7"/>
    <x v="225158"/>
    <x v="10317"/>
    <n v="0"/>
    <n v="0"/>
    <n v="811"/>
    <n v="0.99753997539975403"/>
    <x v="5"/>
    <x v="10317"/>
  </r>
  <r>
    <n v="12"/>
    <x v="1"/>
    <x v="225159"/>
    <x v="10317"/>
    <n v="0"/>
    <n v="0"/>
    <n v="811"/>
    <n v="0.99753997539975403"/>
    <x v="5"/>
    <x v="10317"/>
  </r>
  <r>
    <n v="13"/>
    <x v="2"/>
    <x v="225160"/>
    <x v="10317"/>
    <n v="0"/>
    <n v="0"/>
    <n v="811"/>
    <n v="0.99753997539975403"/>
    <x v="5"/>
    <x v="10317"/>
  </r>
  <r>
    <n v="14"/>
    <x v="3"/>
    <x v="225161"/>
    <x v="10317"/>
    <n v="0"/>
    <n v="0"/>
    <n v="811"/>
    <n v="0.99753997539975403"/>
    <x v="5"/>
    <x v="10317"/>
  </r>
  <r>
    <n v="15"/>
    <x v="7"/>
    <x v="225162"/>
    <x v="10317"/>
    <n v="0"/>
    <n v="0"/>
    <n v="811"/>
    <n v="0.99753997539975403"/>
    <x v="5"/>
    <x v="10317"/>
  </r>
  <r>
    <n v="0"/>
    <x v="0"/>
    <x v="225163"/>
    <x v="3589"/>
    <n v="0"/>
    <n v="0"/>
    <n v="2436"/>
    <n v="1"/>
    <x v="5"/>
    <x v="3589"/>
  </r>
  <r>
    <n v="1"/>
    <x v="1"/>
    <x v="225164"/>
    <x v="3589"/>
    <n v="0"/>
    <n v="0"/>
    <n v="2436"/>
    <n v="1"/>
    <x v="5"/>
    <x v="3589"/>
  </r>
  <r>
    <n v="2"/>
    <x v="2"/>
    <x v="225165"/>
    <x v="3589"/>
    <n v="0"/>
    <n v="0"/>
    <n v="2436"/>
    <n v="1"/>
    <x v="5"/>
    <x v="3589"/>
  </r>
  <r>
    <n v="3"/>
    <x v="3"/>
    <x v="225166"/>
    <x v="3589"/>
    <n v="0"/>
    <n v="0"/>
    <n v="2436"/>
    <n v="1"/>
    <x v="5"/>
    <x v="3589"/>
  </r>
  <r>
    <n v="4"/>
    <x v="4"/>
    <x v="225167"/>
    <x v="3589"/>
    <n v="0"/>
    <n v="0"/>
    <n v="2436"/>
    <n v="1"/>
    <x v="5"/>
    <x v="3589"/>
  </r>
  <r>
    <n v="5"/>
    <x v="5"/>
    <x v="225168"/>
    <x v="3589"/>
    <n v="0"/>
    <n v="0"/>
    <n v="2436"/>
    <n v="1"/>
    <x v="5"/>
    <x v="3589"/>
  </r>
  <r>
    <n v="6"/>
    <x v="6"/>
    <x v="225169"/>
    <x v="3589"/>
    <n v="0"/>
    <n v="0"/>
    <n v="2436"/>
    <n v="1"/>
    <x v="5"/>
    <x v="3589"/>
  </r>
  <r>
    <n v="7"/>
    <x v="7"/>
    <x v="225170"/>
    <x v="3589"/>
    <n v="0"/>
    <n v="0"/>
    <n v="2436"/>
    <n v="1"/>
    <x v="5"/>
    <x v="3589"/>
  </r>
  <r>
    <n v="8"/>
    <x v="1"/>
    <x v="225171"/>
    <x v="3589"/>
    <n v="0"/>
    <n v="0"/>
    <n v="2436"/>
    <n v="1"/>
    <x v="5"/>
    <x v="3589"/>
  </r>
  <r>
    <n v="9"/>
    <x v="2"/>
    <x v="225172"/>
    <x v="3589"/>
    <n v="0"/>
    <n v="0"/>
    <n v="2436"/>
    <n v="1"/>
    <x v="5"/>
    <x v="3589"/>
  </r>
  <r>
    <n v="10"/>
    <x v="3"/>
    <x v="225173"/>
    <x v="3589"/>
    <n v="0"/>
    <n v="0"/>
    <n v="2436"/>
    <n v="1"/>
    <x v="5"/>
    <x v="3589"/>
  </r>
  <r>
    <n v="11"/>
    <x v="7"/>
    <x v="225174"/>
    <x v="3589"/>
    <n v="0"/>
    <n v="0"/>
    <n v="2436"/>
    <n v="1"/>
    <x v="5"/>
    <x v="3589"/>
  </r>
  <r>
    <n v="12"/>
    <x v="1"/>
    <x v="225175"/>
    <x v="3589"/>
    <n v="0"/>
    <n v="0"/>
    <n v="2436"/>
    <n v="1"/>
    <x v="5"/>
    <x v="3589"/>
  </r>
  <r>
    <n v="13"/>
    <x v="2"/>
    <x v="225176"/>
    <x v="3589"/>
    <n v="0"/>
    <n v="0"/>
    <n v="2436"/>
    <n v="1"/>
    <x v="5"/>
    <x v="3589"/>
  </r>
  <r>
    <n v="14"/>
    <x v="3"/>
    <x v="225177"/>
    <x v="3589"/>
    <n v="0"/>
    <n v="0"/>
    <n v="2436"/>
    <n v="1"/>
    <x v="5"/>
    <x v="3589"/>
  </r>
  <r>
    <n v="15"/>
    <x v="7"/>
    <x v="225178"/>
    <x v="3589"/>
    <n v="0"/>
    <n v="0"/>
    <n v="2436"/>
    <n v="1"/>
    <x v="5"/>
    <x v="3589"/>
  </r>
  <r>
    <n v="0"/>
    <x v="0"/>
    <x v="225179"/>
    <x v="3591"/>
    <n v="0"/>
    <n v="0"/>
    <n v="1424"/>
    <n v="0.99859747545582045"/>
    <x v="5"/>
    <x v="3591"/>
  </r>
  <r>
    <n v="1"/>
    <x v="1"/>
    <x v="225180"/>
    <x v="3591"/>
    <n v="0"/>
    <n v="0"/>
    <n v="1424"/>
    <n v="0.99859747545582045"/>
    <x v="5"/>
    <x v="3591"/>
  </r>
  <r>
    <n v="2"/>
    <x v="2"/>
    <x v="225181"/>
    <x v="3591"/>
    <n v="0"/>
    <n v="0"/>
    <n v="1424"/>
    <n v="0.99859747545582045"/>
    <x v="5"/>
    <x v="3591"/>
  </r>
  <r>
    <n v="3"/>
    <x v="3"/>
    <x v="225182"/>
    <x v="3591"/>
    <n v="0"/>
    <n v="0"/>
    <n v="1424"/>
    <n v="0.99859747545582045"/>
    <x v="5"/>
    <x v="3591"/>
  </r>
  <r>
    <n v="4"/>
    <x v="4"/>
    <x v="225183"/>
    <x v="3591"/>
    <n v="0"/>
    <n v="0"/>
    <n v="1424"/>
    <n v="0.99859747545582045"/>
    <x v="5"/>
    <x v="3591"/>
  </r>
  <r>
    <n v="5"/>
    <x v="5"/>
    <x v="225184"/>
    <x v="3591"/>
    <n v="0"/>
    <n v="0"/>
    <n v="1424"/>
    <n v="0.99859747545582045"/>
    <x v="5"/>
    <x v="3591"/>
  </r>
  <r>
    <n v="6"/>
    <x v="6"/>
    <x v="225185"/>
    <x v="3591"/>
    <n v="0"/>
    <n v="0"/>
    <n v="1424"/>
    <n v="0.99859747545582045"/>
    <x v="5"/>
    <x v="3591"/>
  </r>
  <r>
    <n v="7"/>
    <x v="7"/>
    <x v="225186"/>
    <x v="3591"/>
    <n v="0"/>
    <n v="0"/>
    <n v="1424"/>
    <n v="0.99859747545582045"/>
    <x v="5"/>
    <x v="3591"/>
  </r>
  <r>
    <n v="8"/>
    <x v="1"/>
    <x v="225187"/>
    <x v="3591"/>
    <n v="0"/>
    <n v="0"/>
    <n v="1424"/>
    <n v="0.99859747545582045"/>
    <x v="5"/>
    <x v="3591"/>
  </r>
  <r>
    <n v="9"/>
    <x v="2"/>
    <x v="225188"/>
    <x v="3591"/>
    <n v="0"/>
    <n v="0"/>
    <n v="1424"/>
    <n v="0.99859747545582045"/>
    <x v="5"/>
    <x v="3591"/>
  </r>
  <r>
    <n v="10"/>
    <x v="3"/>
    <x v="225189"/>
    <x v="3591"/>
    <n v="0"/>
    <n v="0"/>
    <n v="1424"/>
    <n v="0.99859747545582045"/>
    <x v="5"/>
    <x v="3591"/>
  </r>
  <r>
    <n v="11"/>
    <x v="7"/>
    <x v="225190"/>
    <x v="3591"/>
    <n v="0"/>
    <n v="0"/>
    <n v="1424"/>
    <n v="0.99859747545582045"/>
    <x v="5"/>
    <x v="3591"/>
  </r>
  <r>
    <n v="12"/>
    <x v="1"/>
    <x v="225191"/>
    <x v="3591"/>
    <n v="0"/>
    <n v="0"/>
    <n v="1424"/>
    <n v="0.99859747545582045"/>
    <x v="5"/>
    <x v="3591"/>
  </r>
  <r>
    <n v="13"/>
    <x v="2"/>
    <x v="225192"/>
    <x v="3591"/>
    <n v="0"/>
    <n v="0"/>
    <n v="1424"/>
    <n v="0.99859747545582045"/>
    <x v="5"/>
    <x v="3591"/>
  </r>
  <r>
    <n v="14"/>
    <x v="3"/>
    <x v="225193"/>
    <x v="3591"/>
    <n v="0"/>
    <n v="0"/>
    <n v="1424"/>
    <n v="0.99859747545582045"/>
    <x v="5"/>
    <x v="3591"/>
  </r>
  <r>
    <n v="15"/>
    <x v="7"/>
    <x v="225194"/>
    <x v="3591"/>
    <n v="0"/>
    <n v="0"/>
    <n v="1424"/>
    <n v="0.99859747545582045"/>
    <x v="5"/>
    <x v="3591"/>
  </r>
  <r>
    <n v="0"/>
    <x v="0"/>
    <x v="225195"/>
    <x v="3594"/>
    <n v="0"/>
    <n v="0"/>
    <n v="1280"/>
    <n v="0.99533437013996917"/>
    <x v="5"/>
    <x v="3594"/>
  </r>
  <r>
    <n v="1"/>
    <x v="1"/>
    <x v="225196"/>
    <x v="3594"/>
    <n v="0"/>
    <n v="0"/>
    <n v="1280"/>
    <n v="0.99533437013996917"/>
    <x v="5"/>
    <x v="3594"/>
  </r>
  <r>
    <n v="2"/>
    <x v="2"/>
    <x v="225197"/>
    <x v="3594"/>
    <n v="0"/>
    <n v="0"/>
    <n v="1280"/>
    <n v="0.99533437013996917"/>
    <x v="5"/>
    <x v="3594"/>
  </r>
  <r>
    <n v="3"/>
    <x v="3"/>
    <x v="225198"/>
    <x v="3594"/>
    <n v="0"/>
    <n v="0"/>
    <n v="1280"/>
    <n v="0.99533437013996917"/>
    <x v="5"/>
    <x v="3594"/>
  </r>
  <r>
    <n v="4"/>
    <x v="4"/>
    <x v="225199"/>
    <x v="3594"/>
    <n v="0"/>
    <n v="0"/>
    <n v="1280"/>
    <n v="0.99533437013996917"/>
    <x v="5"/>
    <x v="3594"/>
  </r>
  <r>
    <n v="5"/>
    <x v="5"/>
    <x v="225200"/>
    <x v="3594"/>
    <n v="0"/>
    <n v="0"/>
    <n v="1280"/>
    <n v="0.99533437013996917"/>
    <x v="5"/>
    <x v="3594"/>
  </r>
  <r>
    <n v="6"/>
    <x v="6"/>
    <x v="225201"/>
    <x v="3594"/>
    <n v="0"/>
    <n v="0"/>
    <n v="1280"/>
    <n v="0.99533437013996917"/>
    <x v="5"/>
    <x v="3594"/>
  </r>
  <r>
    <n v="7"/>
    <x v="7"/>
    <x v="225202"/>
    <x v="3594"/>
    <n v="0"/>
    <n v="0"/>
    <n v="1280"/>
    <n v="0.99533437013996917"/>
    <x v="5"/>
    <x v="3594"/>
  </r>
  <r>
    <n v="8"/>
    <x v="1"/>
    <x v="225203"/>
    <x v="3594"/>
    <n v="0"/>
    <n v="0"/>
    <n v="1280"/>
    <n v="0.99533437013996917"/>
    <x v="5"/>
    <x v="3594"/>
  </r>
  <r>
    <n v="9"/>
    <x v="2"/>
    <x v="225204"/>
    <x v="3594"/>
    <n v="0"/>
    <n v="0"/>
    <n v="1280"/>
    <n v="0.99533437013996917"/>
    <x v="5"/>
    <x v="3594"/>
  </r>
  <r>
    <n v="10"/>
    <x v="3"/>
    <x v="225205"/>
    <x v="3594"/>
    <n v="0"/>
    <n v="0"/>
    <n v="1280"/>
    <n v="0.99533437013996917"/>
    <x v="5"/>
    <x v="3594"/>
  </r>
  <r>
    <n v="11"/>
    <x v="7"/>
    <x v="225206"/>
    <x v="3594"/>
    <n v="0"/>
    <n v="0"/>
    <n v="1280"/>
    <n v="0.99533437013996917"/>
    <x v="5"/>
    <x v="3594"/>
  </r>
  <r>
    <n v="12"/>
    <x v="1"/>
    <x v="225207"/>
    <x v="3594"/>
    <n v="0"/>
    <n v="0"/>
    <n v="1280"/>
    <n v="0.99533437013996917"/>
    <x v="5"/>
    <x v="3594"/>
  </r>
  <r>
    <n v="13"/>
    <x v="2"/>
    <x v="225208"/>
    <x v="3594"/>
    <n v="0"/>
    <n v="0"/>
    <n v="1280"/>
    <n v="0.99533437013996917"/>
    <x v="5"/>
    <x v="3594"/>
  </r>
  <r>
    <n v="14"/>
    <x v="3"/>
    <x v="225209"/>
    <x v="3594"/>
    <n v="0"/>
    <n v="0"/>
    <n v="1280"/>
    <n v="0.99533437013996917"/>
    <x v="5"/>
    <x v="3594"/>
  </r>
  <r>
    <n v="15"/>
    <x v="7"/>
    <x v="225210"/>
    <x v="3594"/>
    <n v="0"/>
    <n v="0"/>
    <n v="1280"/>
    <n v="0.99533437013996917"/>
    <x v="5"/>
    <x v="3594"/>
  </r>
  <r>
    <n v="0"/>
    <x v="0"/>
    <x v="225211"/>
    <x v="3596"/>
    <n v="0"/>
    <n v="0"/>
    <n v="1408"/>
    <n v="0.99716713881019836"/>
    <x v="5"/>
    <x v="3596"/>
  </r>
  <r>
    <n v="1"/>
    <x v="1"/>
    <x v="225212"/>
    <x v="3596"/>
    <n v="0"/>
    <n v="0"/>
    <n v="1408"/>
    <n v="0.99716713881019836"/>
    <x v="5"/>
    <x v="3596"/>
  </r>
  <r>
    <n v="2"/>
    <x v="2"/>
    <x v="225213"/>
    <x v="3596"/>
    <n v="0"/>
    <n v="0"/>
    <n v="1408"/>
    <n v="0.99716713881019836"/>
    <x v="5"/>
    <x v="3596"/>
  </r>
  <r>
    <n v="3"/>
    <x v="3"/>
    <x v="225214"/>
    <x v="3596"/>
    <n v="0"/>
    <n v="0"/>
    <n v="1408"/>
    <n v="0.99716713881019836"/>
    <x v="5"/>
    <x v="3596"/>
  </r>
  <r>
    <n v="4"/>
    <x v="4"/>
    <x v="225215"/>
    <x v="3596"/>
    <n v="0"/>
    <n v="0"/>
    <n v="1408"/>
    <n v="0.99716713881019836"/>
    <x v="5"/>
    <x v="3596"/>
  </r>
  <r>
    <n v="5"/>
    <x v="5"/>
    <x v="225216"/>
    <x v="3596"/>
    <n v="0"/>
    <n v="0"/>
    <n v="1408"/>
    <n v="0.99716713881019836"/>
    <x v="5"/>
    <x v="3596"/>
  </r>
  <r>
    <n v="6"/>
    <x v="6"/>
    <x v="225217"/>
    <x v="3596"/>
    <n v="0"/>
    <n v="0"/>
    <n v="1408"/>
    <n v="0.99716713881019836"/>
    <x v="5"/>
    <x v="3596"/>
  </r>
  <r>
    <n v="7"/>
    <x v="7"/>
    <x v="225218"/>
    <x v="3596"/>
    <n v="0"/>
    <n v="0"/>
    <n v="1408"/>
    <n v="0.99716713881019836"/>
    <x v="5"/>
    <x v="3596"/>
  </r>
  <r>
    <n v="8"/>
    <x v="1"/>
    <x v="225219"/>
    <x v="3596"/>
    <n v="0"/>
    <n v="0"/>
    <n v="1408"/>
    <n v="0.99716713881019836"/>
    <x v="5"/>
    <x v="3596"/>
  </r>
  <r>
    <n v="9"/>
    <x v="2"/>
    <x v="225220"/>
    <x v="3596"/>
    <n v="0"/>
    <n v="0"/>
    <n v="1408"/>
    <n v="0.99716713881019836"/>
    <x v="5"/>
    <x v="3596"/>
  </r>
  <r>
    <n v="10"/>
    <x v="3"/>
    <x v="225221"/>
    <x v="3596"/>
    <n v="0"/>
    <n v="0"/>
    <n v="1408"/>
    <n v="0.99716713881019836"/>
    <x v="5"/>
    <x v="3596"/>
  </r>
  <r>
    <n v="11"/>
    <x v="7"/>
    <x v="225222"/>
    <x v="3596"/>
    <n v="0"/>
    <n v="0"/>
    <n v="1408"/>
    <n v="0.99716713881019836"/>
    <x v="5"/>
    <x v="3596"/>
  </r>
  <r>
    <n v="12"/>
    <x v="1"/>
    <x v="225223"/>
    <x v="3596"/>
    <n v="0"/>
    <n v="0"/>
    <n v="1408"/>
    <n v="0.99716713881019836"/>
    <x v="5"/>
    <x v="3596"/>
  </r>
  <r>
    <n v="13"/>
    <x v="2"/>
    <x v="225224"/>
    <x v="3596"/>
    <n v="0"/>
    <n v="0"/>
    <n v="1408"/>
    <n v="0.99716713881019836"/>
    <x v="5"/>
    <x v="3596"/>
  </r>
  <r>
    <n v="14"/>
    <x v="3"/>
    <x v="225225"/>
    <x v="3596"/>
    <n v="0"/>
    <n v="0"/>
    <n v="1408"/>
    <n v="0.99716713881019836"/>
    <x v="5"/>
    <x v="3596"/>
  </r>
  <r>
    <n v="15"/>
    <x v="7"/>
    <x v="225226"/>
    <x v="3596"/>
    <n v="0"/>
    <n v="0"/>
    <n v="1408"/>
    <n v="0.99716713881019836"/>
    <x v="5"/>
    <x v="3596"/>
  </r>
  <r>
    <n v="0"/>
    <x v="0"/>
    <x v="225227"/>
    <x v="3597"/>
    <n v="0"/>
    <n v="0"/>
    <n v="1818"/>
    <n v="1"/>
    <x v="5"/>
    <x v="3597"/>
  </r>
  <r>
    <n v="1"/>
    <x v="1"/>
    <x v="225228"/>
    <x v="3597"/>
    <n v="0"/>
    <n v="0"/>
    <n v="1818"/>
    <n v="1"/>
    <x v="5"/>
    <x v="3597"/>
  </r>
  <r>
    <n v="2"/>
    <x v="2"/>
    <x v="225229"/>
    <x v="3597"/>
    <n v="0"/>
    <n v="0"/>
    <n v="1818"/>
    <n v="1"/>
    <x v="5"/>
    <x v="3597"/>
  </r>
  <r>
    <n v="3"/>
    <x v="3"/>
    <x v="225230"/>
    <x v="3597"/>
    <n v="0"/>
    <n v="0"/>
    <n v="1818"/>
    <n v="1"/>
    <x v="5"/>
    <x v="3597"/>
  </r>
  <r>
    <n v="4"/>
    <x v="4"/>
    <x v="225231"/>
    <x v="3597"/>
    <n v="0"/>
    <n v="0"/>
    <n v="1818"/>
    <n v="1"/>
    <x v="5"/>
    <x v="3597"/>
  </r>
  <r>
    <n v="5"/>
    <x v="5"/>
    <x v="225232"/>
    <x v="3597"/>
    <n v="0"/>
    <n v="0"/>
    <n v="1818"/>
    <n v="1"/>
    <x v="5"/>
    <x v="3597"/>
  </r>
  <r>
    <n v="6"/>
    <x v="6"/>
    <x v="225233"/>
    <x v="3597"/>
    <n v="0"/>
    <n v="0"/>
    <n v="1818"/>
    <n v="1"/>
    <x v="5"/>
    <x v="3597"/>
  </r>
  <r>
    <n v="7"/>
    <x v="7"/>
    <x v="225234"/>
    <x v="3597"/>
    <n v="0"/>
    <n v="0"/>
    <n v="1818"/>
    <n v="1"/>
    <x v="5"/>
    <x v="3597"/>
  </r>
  <r>
    <n v="8"/>
    <x v="1"/>
    <x v="225235"/>
    <x v="3597"/>
    <n v="0"/>
    <n v="0"/>
    <n v="1818"/>
    <n v="1"/>
    <x v="5"/>
    <x v="3597"/>
  </r>
  <r>
    <n v="9"/>
    <x v="2"/>
    <x v="225236"/>
    <x v="3597"/>
    <n v="0"/>
    <n v="0"/>
    <n v="1818"/>
    <n v="1"/>
    <x v="5"/>
    <x v="3597"/>
  </r>
  <r>
    <n v="10"/>
    <x v="3"/>
    <x v="225237"/>
    <x v="3597"/>
    <n v="0"/>
    <n v="0"/>
    <n v="1818"/>
    <n v="1"/>
    <x v="5"/>
    <x v="3597"/>
  </r>
  <r>
    <n v="11"/>
    <x v="7"/>
    <x v="225238"/>
    <x v="3597"/>
    <n v="0"/>
    <n v="0"/>
    <n v="1818"/>
    <n v="1"/>
    <x v="5"/>
    <x v="3597"/>
  </r>
  <r>
    <n v="12"/>
    <x v="1"/>
    <x v="225239"/>
    <x v="3597"/>
    <n v="0"/>
    <n v="0"/>
    <n v="1818"/>
    <n v="1"/>
    <x v="5"/>
    <x v="3597"/>
  </r>
  <r>
    <n v="13"/>
    <x v="2"/>
    <x v="225240"/>
    <x v="3597"/>
    <n v="0"/>
    <n v="0"/>
    <n v="1818"/>
    <n v="1"/>
    <x v="5"/>
    <x v="3597"/>
  </r>
  <r>
    <n v="14"/>
    <x v="3"/>
    <x v="225241"/>
    <x v="3597"/>
    <n v="0"/>
    <n v="0"/>
    <n v="1818"/>
    <n v="1"/>
    <x v="5"/>
    <x v="3597"/>
  </r>
  <r>
    <n v="15"/>
    <x v="7"/>
    <x v="225242"/>
    <x v="3597"/>
    <n v="0"/>
    <n v="0"/>
    <n v="1818"/>
    <n v="1"/>
    <x v="5"/>
    <x v="3597"/>
  </r>
  <r>
    <n v="0"/>
    <x v="0"/>
    <x v="225243"/>
    <x v="3598"/>
    <n v="0"/>
    <n v="0"/>
    <n v="1382"/>
    <n v="0.99855491329479762"/>
    <x v="5"/>
    <x v="3598"/>
  </r>
  <r>
    <n v="1"/>
    <x v="1"/>
    <x v="225244"/>
    <x v="3598"/>
    <n v="0"/>
    <n v="0"/>
    <n v="1382"/>
    <n v="0.99855491329479762"/>
    <x v="5"/>
    <x v="3598"/>
  </r>
  <r>
    <n v="2"/>
    <x v="2"/>
    <x v="225245"/>
    <x v="3598"/>
    <n v="0"/>
    <n v="0"/>
    <n v="1382"/>
    <n v="0.99855491329479762"/>
    <x v="5"/>
    <x v="3598"/>
  </r>
  <r>
    <n v="3"/>
    <x v="3"/>
    <x v="225246"/>
    <x v="3598"/>
    <n v="0"/>
    <n v="0"/>
    <n v="1382"/>
    <n v="0.99855491329479762"/>
    <x v="5"/>
    <x v="3598"/>
  </r>
  <r>
    <n v="4"/>
    <x v="4"/>
    <x v="225247"/>
    <x v="3598"/>
    <n v="0"/>
    <n v="0"/>
    <n v="1382"/>
    <n v="0.99855491329479762"/>
    <x v="5"/>
    <x v="3598"/>
  </r>
  <r>
    <n v="5"/>
    <x v="5"/>
    <x v="225248"/>
    <x v="3598"/>
    <n v="0"/>
    <n v="0"/>
    <n v="1382"/>
    <n v="0.99855491329479762"/>
    <x v="5"/>
    <x v="3598"/>
  </r>
  <r>
    <n v="6"/>
    <x v="6"/>
    <x v="225249"/>
    <x v="3598"/>
    <n v="0"/>
    <n v="0"/>
    <n v="1382"/>
    <n v="0.99855491329479762"/>
    <x v="5"/>
    <x v="3598"/>
  </r>
  <r>
    <n v="7"/>
    <x v="7"/>
    <x v="225250"/>
    <x v="3598"/>
    <n v="0"/>
    <n v="0"/>
    <n v="1382"/>
    <n v="0.99855491329479762"/>
    <x v="5"/>
    <x v="3598"/>
  </r>
  <r>
    <n v="8"/>
    <x v="1"/>
    <x v="225251"/>
    <x v="3598"/>
    <n v="0"/>
    <n v="0"/>
    <n v="1382"/>
    <n v="0.99855491329479762"/>
    <x v="5"/>
    <x v="3598"/>
  </r>
  <r>
    <n v="9"/>
    <x v="2"/>
    <x v="225252"/>
    <x v="3598"/>
    <n v="0"/>
    <n v="0"/>
    <n v="1382"/>
    <n v="0.99855491329479762"/>
    <x v="5"/>
    <x v="3598"/>
  </r>
  <r>
    <n v="10"/>
    <x v="3"/>
    <x v="225253"/>
    <x v="3598"/>
    <n v="0"/>
    <n v="0"/>
    <n v="1382"/>
    <n v="0.99855491329479762"/>
    <x v="5"/>
    <x v="3598"/>
  </r>
  <r>
    <n v="11"/>
    <x v="7"/>
    <x v="225254"/>
    <x v="3598"/>
    <n v="0"/>
    <n v="0"/>
    <n v="1382"/>
    <n v="0.99855491329479762"/>
    <x v="5"/>
    <x v="3598"/>
  </r>
  <r>
    <n v="12"/>
    <x v="1"/>
    <x v="225255"/>
    <x v="3598"/>
    <n v="0"/>
    <n v="0"/>
    <n v="1382"/>
    <n v="0.99855491329479762"/>
    <x v="5"/>
    <x v="3598"/>
  </r>
  <r>
    <n v="13"/>
    <x v="2"/>
    <x v="225256"/>
    <x v="3598"/>
    <n v="0"/>
    <n v="0"/>
    <n v="1382"/>
    <n v="0.99855491329479762"/>
    <x v="5"/>
    <x v="3598"/>
  </r>
  <r>
    <n v="14"/>
    <x v="3"/>
    <x v="225257"/>
    <x v="3598"/>
    <n v="0"/>
    <n v="0"/>
    <n v="1382"/>
    <n v="0.99855491329479762"/>
    <x v="5"/>
    <x v="3598"/>
  </r>
  <r>
    <n v="15"/>
    <x v="7"/>
    <x v="225258"/>
    <x v="3598"/>
    <n v="0"/>
    <n v="0"/>
    <n v="1382"/>
    <n v="0.99855491329479762"/>
    <x v="5"/>
    <x v="3598"/>
  </r>
  <r>
    <n v="0"/>
    <x v="0"/>
    <x v="225259"/>
    <x v="3599"/>
    <n v="0"/>
    <n v="0"/>
    <n v="1547"/>
    <n v="0.99485530546623802"/>
    <x v="5"/>
    <x v="3599"/>
  </r>
  <r>
    <n v="1"/>
    <x v="1"/>
    <x v="225260"/>
    <x v="3599"/>
    <n v="0"/>
    <n v="0"/>
    <n v="1547"/>
    <n v="0.99485530546623802"/>
    <x v="5"/>
    <x v="3599"/>
  </r>
  <r>
    <n v="2"/>
    <x v="2"/>
    <x v="225261"/>
    <x v="3599"/>
    <n v="0"/>
    <n v="0"/>
    <n v="1547"/>
    <n v="0.99485530546623802"/>
    <x v="5"/>
    <x v="3599"/>
  </r>
  <r>
    <n v="3"/>
    <x v="3"/>
    <x v="225262"/>
    <x v="3599"/>
    <n v="0"/>
    <n v="0"/>
    <n v="1547"/>
    <n v="0.99485530546623802"/>
    <x v="5"/>
    <x v="3599"/>
  </r>
  <r>
    <n v="4"/>
    <x v="4"/>
    <x v="225263"/>
    <x v="3599"/>
    <n v="0"/>
    <n v="0"/>
    <n v="1547"/>
    <n v="0.99485530546623802"/>
    <x v="5"/>
    <x v="3599"/>
  </r>
  <r>
    <n v="5"/>
    <x v="5"/>
    <x v="225264"/>
    <x v="3599"/>
    <n v="0"/>
    <n v="0"/>
    <n v="1547"/>
    <n v="0.99485530546623802"/>
    <x v="5"/>
    <x v="3599"/>
  </r>
  <r>
    <n v="6"/>
    <x v="6"/>
    <x v="225265"/>
    <x v="3599"/>
    <n v="0"/>
    <n v="0"/>
    <n v="1547"/>
    <n v="0.99485530546623802"/>
    <x v="5"/>
    <x v="3599"/>
  </r>
  <r>
    <n v="7"/>
    <x v="7"/>
    <x v="225266"/>
    <x v="3599"/>
    <n v="0"/>
    <n v="0"/>
    <n v="1547"/>
    <n v="0.99485530546623802"/>
    <x v="5"/>
    <x v="3599"/>
  </r>
  <r>
    <n v="8"/>
    <x v="1"/>
    <x v="225267"/>
    <x v="3599"/>
    <n v="0"/>
    <n v="0"/>
    <n v="1547"/>
    <n v="0.99485530546623802"/>
    <x v="5"/>
    <x v="3599"/>
  </r>
  <r>
    <n v="9"/>
    <x v="2"/>
    <x v="225268"/>
    <x v="3599"/>
    <n v="0"/>
    <n v="0"/>
    <n v="1547"/>
    <n v="0.99485530546623802"/>
    <x v="5"/>
    <x v="3599"/>
  </r>
  <r>
    <n v="10"/>
    <x v="3"/>
    <x v="225269"/>
    <x v="3599"/>
    <n v="0"/>
    <n v="0"/>
    <n v="1547"/>
    <n v="0.99485530546623802"/>
    <x v="5"/>
    <x v="3599"/>
  </r>
  <r>
    <n v="11"/>
    <x v="7"/>
    <x v="225270"/>
    <x v="3599"/>
    <n v="0"/>
    <n v="0"/>
    <n v="1547"/>
    <n v="0.99485530546623802"/>
    <x v="5"/>
    <x v="3599"/>
  </r>
  <r>
    <n v="12"/>
    <x v="1"/>
    <x v="225271"/>
    <x v="3599"/>
    <n v="0"/>
    <n v="0"/>
    <n v="1547"/>
    <n v="0.99485530546623802"/>
    <x v="5"/>
    <x v="3599"/>
  </r>
  <r>
    <n v="13"/>
    <x v="2"/>
    <x v="225272"/>
    <x v="3599"/>
    <n v="0"/>
    <n v="0"/>
    <n v="1547"/>
    <n v="0.99485530546623802"/>
    <x v="5"/>
    <x v="3599"/>
  </r>
  <r>
    <n v="14"/>
    <x v="3"/>
    <x v="225273"/>
    <x v="3599"/>
    <n v="0"/>
    <n v="0"/>
    <n v="1547"/>
    <n v="0.99485530546623802"/>
    <x v="5"/>
    <x v="3599"/>
  </r>
  <r>
    <n v="15"/>
    <x v="7"/>
    <x v="225274"/>
    <x v="3599"/>
    <n v="0"/>
    <n v="0"/>
    <n v="1547"/>
    <n v="0.99485530546623802"/>
    <x v="5"/>
    <x v="3599"/>
  </r>
  <r>
    <n v="0"/>
    <x v="0"/>
    <x v="225275"/>
    <x v="10318"/>
    <n v="0"/>
    <n v="0"/>
    <n v="887"/>
    <n v="1"/>
    <x v="5"/>
    <x v="10318"/>
  </r>
  <r>
    <n v="1"/>
    <x v="1"/>
    <x v="225276"/>
    <x v="10318"/>
    <n v="0"/>
    <n v="0"/>
    <n v="887"/>
    <n v="1"/>
    <x v="5"/>
    <x v="10318"/>
  </r>
  <r>
    <n v="2"/>
    <x v="2"/>
    <x v="225277"/>
    <x v="10318"/>
    <n v="0"/>
    <n v="0"/>
    <n v="887"/>
    <n v="1"/>
    <x v="5"/>
    <x v="10318"/>
  </r>
  <r>
    <n v="3"/>
    <x v="3"/>
    <x v="225278"/>
    <x v="10318"/>
    <n v="0"/>
    <n v="0"/>
    <n v="887"/>
    <n v="1"/>
    <x v="5"/>
    <x v="10318"/>
  </r>
  <r>
    <n v="4"/>
    <x v="4"/>
    <x v="225279"/>
    <x v="10318"/>
    <n v="0"/>
    <n v="0"/>
    <n v="887"/>
    <n v="1"/>
    <x v="5"/>
    <x v="10318"/>
  </r>
  <r>
    <n v="5"/>
    <x v="5"/>
    <x v="225280"/>
    <x v="10318"/>
    <n v="0"/>
    <n v="0"/>
    <n v="887"/>
    <n v="1"/>
    <x v="5"/>
    <x v="10318"/>
  </r>
  <r>
    <n v="6"/>
    <x v="6"/>
    <x v="225281"/>
    <x v="10318"/>
    <n v="0"/>
    <n v="0"/>
    <n v="887"/>
    <n v="1"/>
    <x v="5"/>
    <x v="10318"/>
  </r>
  <r>
    <n v="7"/>
    <x v="7"/>
    <x v="225282"/>
    <x v="10318"/>
    <n v="0"/>
    <n v="0"/>
    <n v="887"/>
    <n v="1"/>
    <x v="5"/>
    <x v="10318"/>
  </r>
  <r>
    <n v="8"/>
    <x v="1"/>
    <x v="225283"/>
    <x v="10318"/>
    <n v="0"/>
    <n v="0"/>
    <n v="887"/>
    <n v="1"/>
    <x v="5"/>
    <x v="10318"/>
  </r>
  <r>
    <n v="9"/>
    <x v="2"/>
    <x v="225284"/>
    <x v="10318"/>
    <n v="0"/>
    <n v="0"/>
    <n v="887"/>
    <n v="1"/>
    <x v="5"/>
    <x v="10318"/>
  </r>
  <r>
    <n v="10"/>
    <x v="3"/>
    <x v="225285"/>
    <x v="10318"/>
    <n v="0"/>
    <n v="0"/>
    <n v="887"/>
    <n v="1"/>
    <x v="5"/>
    <x v="10318"/>
  </r>
  <r>
    <n v="11"/>
    <x v="7"/>
    <x v="225286"/>
    <x v="10318"/>
    <n v="0"/>
    <n v="0"/>
    <n v="887"/>
    <n v="1"/>
    <x v="5"/>
    <x v="10318"/>
  </r>
  <r>
    <n v="12"/>
    <x v="1"/>
    <x v="225287"/>
    <x v="10318"/>
    <n v="0"/>
    <n v="0"/>
    <n v="887"/>
    <n v="1"/>
    <x v="5"/>
    <x v="10318"/>
  </r>
  <r>
    <n v="13"/>
    <x v="2"/>
    <x v="225288"/>
    <x v="10318"/>
    <n v="0"/>
    <n v="0"/>
    <n v="887"/>
    <n v="1"/>
    <x v="5"/>
    <x v="10318"/>
  </r>
  <r>
    <n v="14"/>
    <x v="3"/>
    <x v="225289"/>
    <x v="10318"/>
    <n v="0"/>
    <n v="0"/>
    <n v="887"/>
    <n v="1"/>
    <x v="5"/>
    <x v="10318"/>
  </r>
  <r>
    <n v="15"/>
    <x v="7"/>
    <x v="225290"/>
    <x v="10318"/>
    <n v="0"/>
    <n v="0"/>
    <n v="887"/>
    <n v="1"/>
    <x v="5"/>
    <x v="10318"/>
  </r>
  <r>
    <n v="0"/>
    <x v="0"/>
    <x v="225291"/>
    <x v="3604"/>
    <n v="0"/>
    <n v="0"/>
    <n v="1547"/>
    <n v="0.99742101869761435"/>
    <x v="5"/>
    <x v="3604"/>
  </r>
  <r>
    <n v="1"/>
    <x v="1"/>
    <x v="225292"/>
    <x v="3604"/>
    <n v="0"/>
    <n v="0"/>
    <n v="1547"/>
    <n v="0.99742101869761435"/>
    <x v="5"/>
    <x v="3604"/>
  </r>
  <r>
    <n v="2"/>
    <x v="2"/>
    <x v="225293"/>
    <x v="3604"/>
    <n v="0"/>
    <n v="0"/>
    <n v="1547"/>
    <n v="0.99742101869761435"/>
    <x v="5"/>
    <x v="3604"/>
  </r>
  <r>
    <n v="3"/>
    <x v="3"/>
    <x v="225294"/>
    <x v="3604"/>
    <n v="0"/>
    <n v="0"/>
    <n v="1547"/>
    <n v="0.99742101869761435"/>
    <x v="5"/>
    <x v="3604"/>
  </r>
  <r>
    <n v="4"/>
    <x v="4"/>
    <x v="225295"/>
    <x v="3604"/>
    <n v="0"/>
    <n v="0"/>
    <n v="1547"/>
    <n v="0.99742101869761435"/>
    <x v="5"/>
    <x v="3604"/>
  </r>
  <r>
    <n v="5"/>
    <x v="5"/>
    <x v="225296"/>
    <x v="3604"/>
    <n v="0"/>
    <n v="0"/>
    <n v="1547"/>
    <n v="0.99742101869761435"/>
    <x v="5"/>
    <x v="3604"/>
  </r>
  <r>
    <n v="6"/>
    <x v="6"/>
    <x v="225297"/>
    <x v="3604"/>
    <n v="0"/>
    <n v="0"/>
    <n v="1547"/>
    <n v="0.99742101869761435"/>
    <x v="5"/>
    <x v="3604"/>
  </r>
  <r>
    <n v="7"/>
    <x v="7"/>
    <x v="225298"/>
    <x v="3604"/>
    <n v="0"/>
    <n v="0"/>
    <n v="1547"/>
    <n v="0.99742101869761435"/>
    <x v="5"/>
    <x v="3604"/>
  </r>
  <r>
    <n v="8"/>
    <x v="1"/>
    <x v="225299"/>
    <x v="3604"/>
    <n v="0"/>
    <n v="0"/>
    <n v="1547"/>
    <n v="0.99742101869761435"/>
    <x v="5"/>
    <x v="3604"/>
  </r>
  <r>
    <n v="9"/>
    <x v="2"/>
    <x v="225300"/>
    <x v="3604"/>
    <n v="0"/>
    <n v="0"/>
    <n v="1547"/>
    <n v="0.99742101869761435"/>
    <x v="5"/>
    <x v="3604"/>
  </r>
  <r>
    <n v="10"/>
    <x v="3"/>
    <x v="225301"/>
    <x v="3604"/>
    <n v="0"/>
    <n v="0"/>
    <n v="1547"/>
    <n v="0.99742101869761435"/>
    <x v="5"/>
    <x v="3604"/>
  </r>
  <r>
    <n v="11"/>
    <x v="7"/>
    <x v="225302"/>
    <x v="3604"/>
    <n v="0"/>
    <n v="0"/>
    <n v="1547"/>
    <n v="0.99742101869761435"/>
    <x v="5"/>
    <x v="3604"/>
  </r>
  <r>
    <n v="12"/>
    <x v="1"/>
    <x v="225303"/>
    <x v="3604"/>
    <n v="0"/>
    <n v="0"/>
    <n v="1547"/>
    <n v="0.99742101869761435"/>
    <x v="5"/>
    <x v="3604"/>
  </r>
  <r>
    <n v="13"/>
    <x v="2"/>
    <x v="225304"/>
    <x v="3604"/>
    <n v="0"/>
    <n v="0"/>
    <n v="1547"/>
    <n v="0.99742101869761435"/>
    <x v="5"/>
    <x v="3604"/>
  </r>
  <r>
    <n v="14"/>
    <x v="3"/>
    <x v="225305"/>
    <x v="3604"/>
    <n v="0"/>
    <n v="0"/>
    <n v="1547"/>
    <n v="0.99742101869761435"/>
    <x v="5"/>
    <x v="3604"/>
  </r>
  <r>
    <n v="15"/>
    <x v="7"/>
    <x v="225306"/>
    <x v="3604"/>
    <n v="0"/>
    <n v="0"/>
    <n v="1547"/>
    <n v="0.99742101869761435"/>
    <x v="5"/>
    <x v="3604"/>
  </r>
  <r>
    <n v="0"/>
    <x v="0"/>
    <x v="225307"/>
    <x v="3606"/>
    <n v="0"/>
    <n v="0"/>
    <n v="1740"/>
    <n v="1"/>
    <x v="5"/>
    <x v="3606"/>
  </r>
  <r>
    <n v="1"/>
    <x v="1"/>
    <x v="225308"/>
    <x v="3606"/>
    <n v="0"/>
    <n v="0"/>
    <n v="1740"/>
    <n v="1"/>
    <x v="5"/>
    <x v="3606"/>
  </r>
  <r>
    <n v="2"/>
    <x v="2"/>
    <x v="225309"/>
    <x v="3606"/>
    <n v="0"/>
    <n v="0"/>
    <n v="1740"/>
    <n v="1"/>
    <x v="5"/>
    <x v="3606"/>
  </r>
  <r>
    <n v="3"/>
    <x v="3"/>
    <x v="225310"/>
    <x v="3606"/>
    <n v="0"/>
    <n v="0"/>
    <n v="1740"/>
    <n v="1"/>
    <x v="5"/>
    <x v="3606"/>
  </r>
  <r>
    <n v="4"/>
    <x v="4"/>
    <x v="225311"/>
    <x v="3606"/>
    <n v="0"/>
    <n v="0"/>
    <n v="1740"/>
    <n v="1"/>
    <x v="5"/>
    <x v="3606"/>
  </r>
  <r>
    <n v="5"/>
    <x v="5"/>
    <x v="225312"/>
    <x v="3606"/>
    <n v="0"/>
    <n v="0"/>
    <n v="1740"/>
    <n v="1"/>
    <x v="5"/>
    <x v="3606"/>
  </r>
  <r>
    <n v="6"/>
    <x v="6"/>
    <x v="225313"/>
    <x v="3606"/>
    <n v="0"/>
    <n v="0"/>
    <n v="1740"/>
    <n v="1"/>
    <x v="5"/>
    <x v="3606"/>
  </r>
  <r>
    <n v="7"/>
    <x v="7"/>
    <x v="225314"/>
    <x v="3606"/>
    <n v="0"/>
    <n v="0"/>
    <n v="1740"/>
    <n v="1"/>
    <x v="5"/>
    <x v="3606"/>
  </r>
  <r>
    <n v="8"/>
    <x v="1"/>
    <x v="225315"/>
    <x v="3606"/>
    <n v="0"/>
    <n v="0"/>
    <n v="1740"/>
    <n v="1"/>
    <x v="5"/>
    <x v="3606"/>
  </r>
  <r>
    <n v="9"/>
    <x v="2"/>
    <x v="225316"/>
    <x v="3606"/>
    <n v="0"/>
    <n v="0"/>
    <n v="1740"/>
    <n v="1"/>
    <x v="5"/>
    <x v="3606"/>
  </r>
  <r>
    <n v="10"/>
    <x v="3"/>
    <x v="225317"/>
    <x v="3606"/>
    <n v="0"/>
    <n v="0"/>
    <n v="1740"/>
    <n v="1"/>
    <x v="5"/>
    <x v="3606"/>
  </r>
  <r>
    <n v="11"/>
    <x v="7"/>
    <x v="225318"/>
    <x v="3606"/>
    <n v="0"/>
    <n v="0"/>
    <n v="1740"/>
    <n v="1"/>
    <x v="5"/>
    <x v="3606"/>
  </r>
  <r>
    <n v="12"/>
    <x v="1"/>
    <x v="225319"/>
    <x v="3606"/>
    <n v="0"/>
    <n v="0"/>
    <n v="1740"/>
    <n v="1"/>
    <x v="5"/>
    <x v="3606"/>
  </r>
  <r>
    <n v="13"/>
    <x v="2"/>
    <x v="225320"/>
    <x v="3606"/>
    <n v="0"/>
    <n v="0"/>
    <n v="1740"/>
    <n v="1"/>
    <x v="5"/>
    <x v="3606"/>
  </r>
  <r>
    <n v="14"/>
    <x v="3"/>
    <x v="225321"/>
    <x v="3606"/>
    <n v="0"/>
    <n v="0"/>
    <n v="1740"/>
    <n v="1"/>
    <x v="5"/>
    <x v="3606"/>
  </r>
  <r>
    <n v="15"/>
    <x v="7"/>
    <x v="225322"/>
    <x v="3606"/>
    <n v="0"/>
    <n v="0"/>
    <n v="1740"/>
    <n v="1"/>
    <x v="5"/>
    <x v="3606"/>
  </r>
  <r>
    <n v="0"/>
    <x v="0"/>
    <x v="225323"/>
    <x v="3609"/>
    <n v="0"/>
    <n v="0"/>
    <n v="1314"/>
    <n v="1"/>
    <x v="5"/>
    <x v="3609"/>
  </r>
  <r>
    <n v="1"/>
    <x v="1"/>
    <x v="225324"/>
    <x v="3609"/>
    <n v="0"/>
    <n v="0"/>
    <n v="1314"/>
    <n v="1"/>
    <x v="5"/>
    <x v="3609"/>
  </r>
  <r>
    <n v="2"/>
    <x v="2"/>
    <x v="225325"/>
    <x v="3609"/>
    <n v="0"/>
    <n v="0"/>
    <n v="1314"/>
    <n v="1"/>
    <x v="5"/>
    <x v="3609"/>
  </r>
  <r>
    <n v="3"/>
    <x v="3"/>
    <x v="225326"/>
    <x v="3609"/>
    <n v="0"/>
    <n v="0"/>
    <n v="1314"/>
    <n v="1"/>
    <x v="5"/>
    <x v="3609"/>
  </r>
  <r>
    <n v="4"/>
    <x v="4"/>
    <x v="225327"/>
    <x v="3609"/>
    <n v="0"/>
    <n v="0"/>
    <n v="1314"/>
    <n v="1"/>
    <x v="5"/>
    <x v="3609"/>
  </r>
  <r>
    <n v="5"/>
    <x v="5"/>
    <x v="225328"/>
    <x v="3609"/>
    <n v="0"/>
    <n v="0"/>
    <n v="1314"/>
    <n v="1"/>
    <x v="5"/>
    <x v="3609"/>
  </r>
  <r>
    <n v="6"/>
    <x v="6"/>
    <x v="225329"/>
    <x v="3609"/>
    <n v="0"/>
    <n v="0"/>
    <n v="1314"/>
    <n v="1"/>
    <x v="5"/>
    <x v="3609"/>
  </r>
  <r>
    <n v="7"/>
    <x v="7"/>
    <x v="225330"/>
    <x v="3609"/>
    <n v="0"/>
    <n v="0"/>
    <n v="1314"/>
    <n v="1"/>
    <x v="5"/>
    <x v="3609"/>
  </r>
  <r>
    <n v="8"/>
    <x v="1"/>
    <x v="225331"/>
    <x v="3609"/>
    <n v="0"/>
    <n v="0"/>
    <n v="1314"/>
    <n v="1"/>
    <x v="5"/>
    <x v="3609"/>
  </r>
  <r>
    <n v="9"/>
    <x v="2"/>
    <x v="225332"/>
    <x v="3609"/>
    <n v="0"/>
    <n v="0"/>
    <n v="1314"/>
    <n v="1"/>
    <x v="5"/>
    <x v="3609"/>
  </r>
  <r>
    <n v="10"/>
    <x v="3"/>
    <x v="225333"/>
    <x v="3609"/>
    <n v="0"/>
    <n v="0"/>
    <n v="1314"/>
    <n v="1"/>
    <x v="5"/>
    <x v="3609"/>
  </r>
  <r>
    <n v="11"/>
    <x v="7"/>
    <x v="225334"/>
    <x v="3609"/>
    <n v="0"/>
    <n v="0"/>
    <n v="1314"/>
    <n v="1"/>
    <x v="5"/>
    <x v="3609"/>
  </r>
  <r>
    <n v="12"/>
    <x v="1"/>
    <x v="225335"/>
    <x v="3609"/>
    <n v="0"/>
    <n v="0"/>
    <n v="1314"/>
    <n v="1"/>
    <x v="5"/>
    <x v="3609"/>
  </r>
  <r>
    <n v="13"/>
    <x v="2"/>
    <x v="225336"/>
    <x v="3609"/>
    <n v="0"/>
    <n v="0"/>
    <n v="1314"/>
    <n v="1"/>
    <x v="5"/>
    <x v="3609"/>
  </r>
  <r>
    <n v="14"/>
    <x v="3"/>
    <x v="225337"/>
    <x v="3609"/>
    <n v="0"/>
    <n v="0"/>
    <n v="1314"/>
    <n v="1"/>
    <x v="5"/>
    <x v="3609"/>
  </r>
  <r>
    <n v="15"/>
    <x v="7"/>
    <x v="225338"/>
    <x v="3609"/>
    <n v="0"/>
    <n v="0"/>
    <n v="1314"/>
    <n v="1"/>
    <x v="5"/>
    <x v="3609"/>
  </r>
  <r>
    <n v="0"/>
    <x v="0"/>
    <x v="225339"/>
    <x v="3611"/>
    <n v="0"/>
    <n v="0"/>
    <n v="1010"/>
    <n v="1"/>
    <x v="5"/>
    <x v="3611"/>
  </r>
  <r>
    <n v="1"/>
    <x v="1"/>
    <x v="225340"/>
    <x v="3611"/>
    <n v="0"/>
    <n v="0"/>
    <n v="1010"/>
    <n v="1"/>
    <x v="5"/>
    <x v="3611"/>
  </r>
  <r>
    <n v="2"/>
    <x v="2"/>
    <x v="225341"/>
    <x v="3611"/>
    <n v="0"/>
    <n v="0"/>
    <n v="1010"/>
    <n v="1"/>
    <x v="5"/>
    <x v="3611"/>
  </r>
  <r>
    <n v="3"/>
    <x v="3"/>
    <x v="225342"/>
    <x v="3611"/>
    <n v="0"/>
    <n v="0"/>
    <n v="1010"/>
    <n v="1"/>
    <x v="5"/>
    <x v="3611"/>
  </r>
  <r>
    <n v="4"/>
    <x v="4"/>
    <x v="225343"/>
    <x v="3611"/>
    <n v="0"/>
    <n v="0"/>
    <n v="1010"/>
    <n v="1"/>
    <x v="5"/>
    <x v="3611"/>
  </r>
  <r>
    <n v="5"/>
    <x v="5"/>
    <x v="225344"/>
    <x v="3611"/>
    <n v="0"/>
    <n v="0"/>
    <n v="1010"/>
    <n v="1"/>
    <x v="5"/>
    <x v="3611"/>
  </r>
  <r>
    <n v="6"/>
    <x v="6"/>
    <x v="225345"/>
    <x v="3611"/>
    <n v="0"/>
    <n v="0"/>
    <n v="1010"/>
    <n v="1"/>
    <x v="5"/>
    <x v="3611"/>
  </r>
  <r>
    <n v="7"/>
    <x v="7"/>
    <x v="225346"/>
    <x v="3611"/>
    <n v="0"/>
    <n v="0"/>
    <n v="1010"/>
    <n v="1"/>
    <x v="5"/>
    <x v="3611"/>
  </r>
  <r>
    <n v="8"/>
    <x v="1"/>
    <x v="225347"/>
    <x v="3611"/>
    <n v="0"/>
    <n v="0"/>
    <n v="1010"/>
    <n v="1"/>
    <x v="5"/>
    <x v="3611"/>
  </r>
  <r>
    <n v="9"/>
    <x v="2"/>
    <x v="225348"/>
    <x v="3611"/>
    <n v="0"/>
    <n v="0"/>
    <n v="1010"/>
    <n v="1"/>
    <x v="5"/>
    <x v="3611"/>
  </r>
  <r>
    <n v="10"/>
    <x v="3"/>
    <x v="225349"/>
    <x v="3611"/>
    <n v="0"/>
    <n v="0"/>
    <n v="1010"/>
    <n v="1"/>
    <x v="5"/>
    <x v="3611"/>
  </r>
  <r>
    <n v="11"/>
    <x v="7"/>
    <x v="225350"/>
    <x v="3611"/>
    <n v="0"/>
    <n v="0"/>
    <n v="1010"/>
    <n v="1"/>
    <x v="5"/>
    <x v="3611"/>
  </r>
  <r>
    <n v="12"/>
    <x v="1"/>
    <x v="225351"/>
    <x v="3611"/>
    <n v="0"/>
    <n v="0"/>
    <n v="1010"/>
    <n v="1"/>
    <x v="5"/>
    <x v="3611"/>
  </r>
  <r>
    <n v="13"/>
    <x v="2"/>
    <x v="225352"/>
    <x v="3611"/>
    <n v="0"/>
    <n v="0"/>
    <n v="1010"/>
    <n v="1"/>
    <x v="5"/>
    <x v="3611"/>
  </r>
  <r>
    <n v="14"/>
    <x v="3"/>
    <x v="225353"/>
    <x v="3611"/>
    <n v="0"/>
    <n v="0"/>
    <n v="1010"/>
    <n v="1"/>
    <x v="5"/>
    <x v="3611"/>
  </r>
  <r>
    <n v="15"/>
    <x v="7"/>
    <x v="225354"/>
    <x v="3611"/>
    <n v="0"/>
    <n v="0"/>
    <n v="1010"/>
    <n v="1"/>
    <x v="5"/>
    <x v="3611"/>
  </r>
  <r>
    <n v="0"/>
    <x v="0"/>
    <x v="225355"/>
    <x v="3614"/>
    <n v="0"/>
    <n v="0"/>
    <n v="1617"/>
    <n v="1"/>
    <x v="5"/>
    <x v="3614"/>
  </r>
  <r>
    <n v="1"/>
    <x v="1"/>
    <x v="225356"/>
    <x v="3614"/>
    <n v="0"/>
    <n v="0"/>
    <n v="1617"/>
    <n v="1"/>
    <x v="5"/>
    <x v="3614"/>
  </r>
  <r>
    <n v="2"/>
    <x v="2"/>
    <x v="225357"/>
    <x v="3614"/>
    <n v="0"/>
    <n v="0"/>
    <n v="1617"/>
    <n v="1"/>
    <x v="5"/>
    <x v="3614"/>
  </r>
  <r>
    <n v="3"/>
    <x v="3"/>
    <x v="225358"/>
    <x v="3614"/>
    <n v="0"/>
    <n v="0"/>
    <n v="1617"/>
    <n v="1"/>
    <x v="5"/>
    <x v="3614"/>
  </r>
  <r>
    <n v="4"/>
    <x v="4"/>
    <x v="225359"/>
    <x v="3614"/>
    <n v="0"/>
    <n v="0"/>
    <n v="1617"/>
    <n v="1"/>
    <x v="5"/>
    <x v="3614"/>
  </r>
  <r>
    <n v="5"/>
    <x v="5"/>
    <x v="225360"/>
    <x v="3614"/>
    <n v="0"/>
    <n v="0"/>
    <n v="1617"/>
    <n v="1"/>
    <x v="5"/>
    <x v="3614"/>
  </r>
  <r>
    <n v="6"/>
    <x v="6"/>
    <x v="225361"/>
    <x v="3614"/>
    <n v="0"/>
    <n v="0"/>
    <n v="1617"/>
    <n v="1"/>
    <x v="5"/>
    <x v="3614"/>
  </r>
  <r>
    <n v="7"/>
    <x v="7"/>
    <x v="225362"/>
    <x v="3614"/>
    <n v="0"/>
    <n v="0"/>
    <n v="1617"/>
    <n v="1"/>
    <x v="5"/>
    <x v="3614"/>
  </r>
  <r>
    <n v="8"/>
    <x v="1"/>
    <x v="225363"/>
    <x v="3614"/>
    <n v="0"/>
    <n v="0"/>
    <n v="1617"/>
    <n v="1"/>
    <x v="5"/>
    <x v="3614"/>
  </r>
  <r>
    <n v="9"/>
    <x v="2"/>
    <x v="225364"/>
    <x v="3614"/>
    <n v="0"/>
    <n v="0"/>
    <n v="1617"/>
    <n v="1"/>
    <x v="5"/>
    <x v="3614"/>
  </r>
  <r>
    <n v="10"/>
    <x v="3"/>
    <x v="225365"/>
    <x v="3614"/>
    <n v="0"/>
    <n v="0"/>
    <n v="1617"/>
    <n v="1"/>
    <x v="5"/>
    <x v="3614"/>
  </r>
  <r>
    <n v="11"/>
    <x v="7"/>
    <x v="225366"/>
    <x v="3614"/>
    <n v="0"/>
    <n v="0"/>
    <n v="1617"/>
    <n v="1"/>
    <x v="5"/>
    <x v="3614"/>
  </r>
  <r>
    <n v="12"/>
    <x v="1"/>
    <x v="225367"/>
    <x v="3614"/>
    <n v="0"/>
    <n v="0"/>
    <n v="1617"/>
    <n v="1"/>
    <x v="5"/>
    <x v="3614"/>
  </r>
  <r>
    <n v="13"/>
    <x v="2"/>
    <x v="225368"/>
    <x v="3614"/>
    <n v="0"/>
    <n v="0"/>
    <n v="1617"/>
    <n v="1"/>
    <x v="5"/>
    <x v="3614"/>
  </r>
  <r>
    <n v="14"/>
    <x v="3"/>
    <x v="225369"/>
    <x v="3614"/>
    <n v="0"/>
    <n v="0"/>
    <n v="1617"/>
    <n v="1"/>
    <x v="5"/>
    <x v="3614"/>
  </r>
  <r>
    <n v="15"/>
    <x v="7"/>
    <x v="225370"/>
    <x v="3614"/>
    <n v="0"/>
    <n v="0"/>
    <n v="1617"/>
    <n v="1"/>
    <x v="5"/>
    <x v="3614"/>
  </r>
  <r>
    <n v="0"/>
    <x v="0"/>
    <x v="225371"/>
    <x v="3618"/>
    <n v="0"/>
    <n v="0"/>
    <n v="1460"/>
    <n v="1"/>
    <x v="5"/>
    <x v="3618"/>
  </r>
  <r>
    <n v="1"/>
    <x v="1"/>
    <x v="225372"/>
    <x v="3618"/>
    <n v="0"/>
    <n v="0"/>
    <n v="1460"/>
    <n v="1"/>
    <x v="5"/>
    <x v="3618"/>
  </r>
  <r>
    <n v="2"/>
    <x v="2"/>
    <x v="225373"/>
    <x v="3618"/>
    <n v="0"/>
    <n v="0"/>
    <n v="1460"/>
    <n v="1"/>
    <x v="5"/>
    <x v="3618"/>
  </r>
  <r>
    <n v="3"/>
    <x v="3"/>
    <x v="225374"/>
    <x v="3618"/>
    <n v="0"/>
    <n v="0"/>
    <n v="1460"/>
    <n v="1"/>
    <x v="5"/>
    <x v="3618"/>
  </r>
  <r>
    <n v="4"/>
    <x v="4"/>
    <x v="225375"/>
    <x v="3618"/>
    <n v="0"/>
    <n v="0"/>
    <n v="1460"/>
    <n v="1"/>
    <x v="5"/>
    <x v="3618"/>
  </r>
  <r>
    <n v="5"/>
    <x v="5"/>
    <x v="225376"/>
    <x v="3618"/>
    <n v="0"/>
    <n v="0"/>
    <n v="1460"/>
    <n v="1"/>
    <x v="5"/>
    <x v="3618"/>
  </r>
  <r>
    <n v="6"/>
    <x v="6"/>
    <x v="225377"/>
    <x v="3618"/>
    <n v="0"/>
    <n v="0"/>
    <n v="1460"/>
    <n v="1"/>
    <x v="5"/>
    <x v="3618"/>
  </r>
  <r>
    <n v="7"/>
    <x v="7"/>
    <x v="225378"/>
    <x v="3618"/>
    <n v="0"/>
    <n v="0"/>
    <n v="1460"/>
    <n v="1"/>
    <x v="5"/>
    <x v="3618"/>
  </r>
  <r>
    <n v="8"/>
    <x v="1"/>
    <x v="225379"/>
    <x v="3618"/>
    <n v="0"/>
    <n v="0"/>
    <n v="1460"/>
    <n v="1"/>
    <x v="5"/>
    <x v="3618"/>
  </r>
  <r>
    <n v="9"/>
    <x v="2"/>
    <x v="225380"/>
    <x v="3618"/>
    <n v="0"/>
    <n v="0"/>
    <n v="1460"/>
    <n v="1"/>
    <x v="5"/>
    <x v="3618"/>
  </r>
  <r>
    <n v="10"/>
    <x v="3"/>
    <x v="225381"/>
    <x v="3618"/>
    <n v="0"/>
    <n v="0"/>
    <n v="1460"/>
    <n v="1"/>
    <x v="5"/>
    <x v="3618"/>
  </r>
  <r>
    <n v="11"/>
    <x v="7"/>
    <x v="225382"/>
    <x v="3618"/>
    <n v="0"/>
    <n v="0"/>
    <n v="1460"/>
    <n v="1"/>
    <x v="5"/>
    <x v="3618"/>
  </r>
  <r>
    <n v="12"/>
    <x v="1"/>
    <x v="225383"/>
    <x v="3618"/>
    <n v="0"/>
    <n v="0"/>
    <n v="1460"/>
    <n v="1"/>
    <x v="5"/>
    <x v="3618"/>
  </r>
  <r>
    <n v="13"/>
    <x v="2"/>
    <x v="225384"/>
    <x v="3618"/>
    <n v="0"/>
    <n v="0"/>
    <n v="1460"/>
    <n v="1"/>
    <x v="5"/>
    <x v="3618"/>
  </r>
  <r>
    <n v="14"/>
    <x v="3"/>
    <x v="225385"/>
    <x v="3618"/>
    <n v="0"/>
    <n v="0"/>
    <n v="1460"/>
    <n v="1"/>
    <x v="5"/>
    <x v="3618"/>
  </r>
  <r>
    <n v="15"/>
    <x v="7"/>
    <x v="225386"/>
    <x v="3618"/>
    <n v="0"/>
    <n v="0"/>
    <n v="1460"/>
    <n v="1"/>
    <x v="5"/>
    <x v="3618"/>
  </r>
  <r>
    <n v="0"/>
    <x v="0"/>
    <x v="225387"/>
    <x v="3619"/>
    <n v="0"/>
    <n v="0"/>
    <n v="1486"/>
    <n v="1"/>
    <x v="5"/>
    <x v="3619"/>
  </r>
  <r>
    <n v="1"/>
    <x v="1"/>
    <x v="225388"/>
    <x v="3619"/>
    <n v="0"/>
    <n v="0"/>
    <n v="1486"/>
    <n v="1"/>
    <x v="5"/>
    <x v="3619"/>
  </r>
  <r>
    <n v="2"/>
    <x v="2"/>
    <x v="225389"/>
    <x v="3619"/>
    <n v="0"/>
    <n v="0"/>
    <n v="1486"/>
    <n v="1"/>
    <x v="5"/>
    <x v="3619"/>
  </r>
  <r>
    <n v="3"/>
    <x v="3"/>
    <x v="225390"/>
    <x v="3619"/>
    <n v="0"/>
    <n v="0"/>
    <n v="1486"/>
    <n v="1"/>
    <x v="5"/>
    <x v="3619"/>
  </r>
  <r>
    <n v="4"/>
    <x v="4"/>
    <x v="225391"/>
    <x v="3619"/>
    <n v="0"/>
    <n v="0"/>
    <n v="1486"/>
    <n v="1"/>
    <x v="5"/>
    <x v="3619"/>
  </r>
  <r>
    <n v="5"/>
    <x v="5"/>
    <x v="225392"/>
    <x v="3619"/>
    <n v="0"/>
    <n v="0"/>
    <n v="1486"/>
    <n v="1"/>
    <x v="5"/>
    <x v="3619"/>
  </r>
  <r>
    <n v="6"/>
    <x v="6"/>
    <x v="225393"/>
    <x v="3619"/>
    <n v="0"/>
    <n v="0"/>
    <n v="1486"/>
    <n v="1"/>
    <x v="5"/>
    <x v="3619"/>
  </r>
  <r>
    <n v="7"/>
    <x v="7"/>
    <x v="225394"/>
    <x v="3619"/>
    <n v="0"/>
    <n v="0"/>
    <n v="1486"/>
    <n v="1"/>
    <x v="5"/>
    <x v="3619"/>
  </r>
  <r>
    <n v="8"/>
    <x v="1"/>
    <x v="225395"/>
    <x v="3619"/>
    <n v="0"/>
    <n v="0"/>
    <n v="1486"/>
    <n v="1"/>
    <x v="5"/>
    <x v="3619"/>
  </r>
  <r>
    <n v="9"/>
    <x v="2"/>
    <x v="225396"/>
    <x v="3619"/>
    <n v="0"/>
    <n v="0"/>
    <n v="1486"/>
    <n v="1"/>
    <x v="5"/>
    <x v="3619"/>
  </r>
  <r>
    <n v="10"/>
    <x v="3"/>
    <x v="225397"/>
    <x v="3619"/>
    <n v="0"/>
    <n v="0"/>
    <n v="1486"/>
    <n v="1"/>
    <x v="5"/>
    <x v="3619"/>
  </r>
  <r>
    <n v="11"/>
    <x v="7"/>
    <x v="225398"/>
    <x v="3619"/>
    <n v="0"/>
    <n v="0"/>
    <n v="1486"/>
    <n v="1"/>
    <x v="5"/>
    <x v="3619"/>
  </r>
  <r>
    <n v="12"/>
    <x v="1"/>
    <x v="225399"/>
    <x v="3619"/>
    <n v="0"/>
    <n v="0"/>
    <n v="1486"/>
    <n v="1"/>
    <x v="5"/>
    <x v="3619"/>
  </r>
  <r>
    <n v="13"/>
    <x v="2"/>
    <x v="225400"/>
    <x v="3619"/>
    <n v="0"/>
    <n v="0"/>
    <n v="1486"/>
    <n v="1"/>
    <x v="5"/>
    <x v="3619"/>
  </r>
  <r>
    <n v="14"/>
    <x v="3"/>
    <x v="225401"/>
    <x v="3619"/>
    <n v="0"/>
    <n v="0"/>
    <n v="1486"/>
    <n v="1"/>
    <x v="5"/>
    <x v="3619"/>
  </r>
  <r>
    <n v="15"/>
    <x v="7"/>
    <x v="225402"/>
    <x v="3619"/>
    <n v="0"/>
    <n v="0"/>
    <n v="1486"/>
    <n v="1"/>
    <x v="5"/>
    <x v="3619"/>
  </r>
  <r>
    <n v="0"/>
    <x v="0"/>
    <x v="225403"/>
    <x v="3625"/>
    <n v="0"/>
    <n v="0"/>
    <n v="2738"/>
    <n v="0.99781341107871724"/>
    <x v="5"/>
    <x v="3625"/>
  </r>
  <r>
    <n v="1"/>
    <x v="1"/>
    <x v="225404"/>
    <x v="3625"/>
    <n v="0"/>
    <n v="0"/>
    <n v="2738"/>
    <n v="0.99781341107871724"/>
    <x v="5"/>
    <x v="3625"/>
  </r>
  <r>
    <n v="2"/>
    <x v="2"/>
    <x v="225405"/>
    <x v="3625"/>
    <n v="0"/>
    <n v="0"/>
    <n v="2738"/>
    <n v="0.99781341107871724"/>
    <x v="5"/>
    <x v="3625"/>
  </r>
  <r>
    <n v="3"/>
    <x v="3"/>
    <x v="225406"/>
    <x v="3625"/>
    <n v="0"/>
    <n v="0"/>
    <n v="2738"/>
    <n v="0.99781341107871724"/>
    <x v="5"/>
    <x v="3625"/>
  </r>
  <r>
    <n v="4"/>
    <x v="4"/>
    <x v="225407"/>
    <x v="3625"/>
    <n v="0"/>
    <n v="0"/>
    <n v="2738"/>
    <n v="0.99781341107871724"/>
    <x v="5"/>
    <x v="3625"/>
  </r>
  <r>
    <n v="5"/>
    <x v="5"/>
    <x v="225408"/>
    <x v="3625"/>
    <n v="0"/>
    <n v="0"/>
    <n v="2738"/>
    <n v="0.99781341107871724"/>
    <x v="5"/>
    <x v="3625"/>
  </r>
  <r>
    <n v="6"/>
    <x v="6"/>
    <x v="225409"/>
    <x v="3625"/>
    <n v="0"/>
    <n v="0"/>
    <n v="2738"/>
    <n v="0.99781341107871724"/>
    <x v="5"/>
    <x v="3625"/>
  </r>
  <r>
    <n v="7"/>
    <x v="7"/>
    <x v="225410"/>
    <x v="3625"/>
    <n v="0"/>
    <n v="0"/>
    <n v="2738"/>
    <n v="0.99781341107871724"/>
    <x v="5"/>
    <x v="3625"/>
  </r>
  <r>
    <n v="8"/>
    <x v="1"/>
    <x v="225411"/>
    <x v="3625"/>
    <n v="0"/>
    <n v="0"/>
    <n v="2738"/>
    <n v="0.99781341107871724"/>
    <x v="5"/>
    <x v="3625"/>
  </r>
  <r>
    <n v="9"/>
    <x v="2"/>
    <x v="225412"/>
    <x v="3625"/>
    <n v="0"/>
    <n v="0"/>
    <n v="2738"/>
    <n v="0.99781341107871724"/>
    <x v="5"/>
    <x v="3625"/>
  </r>
  <r>
    <n v="10"/>
    <x v="3"/>
    <x v="225413"/>
    <x v="3625"/>
    <n v="0"/>
    <n v="0"/>
    <n v="2738"/>
    <n v="0.99781341107871724"/>
    <x v="5"/>
    <x v="3625"/>
  </r>
  <r>
    <n v="11"/>
    <x v="7"/>
    <x v="225414"/>
    <x v="3625"/>
    <n v="0"/>
    <n v="0"/>
    <n v="2738"/>
    <n v="0.99781341107871724"/>
    <x v="5"/>
    <x v="3625"/>
  </r>
  <r>
    <n v="12"/>
    <x v="1"/>
    <x v="225415"/>
    <x v="3625"/>
    <n v="0"/>
    <n v="0"/>
    <n v="2738"/>
    <n v="0.99781341107871724"/>
    <x v="5"/>
    <x v="3625"/>
  </r>
  <r>
    <n v="13"/>
    <x v="2"/>
    <x v="225416"/>
    <x v="3625"/>
    <n v="0"/>
    <n v="0"/>
    <n v="2738"/>
    <n v="0.99781341107871724"/>
    <x v="5"/>
    <x v="3625"/>
  </r>
  <r>
    <n v="14"/>
    <x v="3"/>
    <x v="225417"/>
    <x v="3625"/>
    <n v="0"/>
    <n v="0"/>
    <n v="2738"/>
    <n v="0.99781341107871724"/>
    <x v="5"/>
    <x v="3625"/>
  </r>
  <r>
    <n v="15"/>
    <x v="7"/>
    <x v="225418"/>
    <x v="3625"/>
    <n v="0"/>
    <n v="0"/>
    <n v="2738"/>
    <n v="0.99781341107871724"/>
    <x v="5"/>
    <x v="3625"/>
  </r>
  <r>
    <n v="0"/>
    <x v="0"/>
    <x v="225419"/>
    <x v="3626"/>
    <n v="0"/>
    <n v="0"/>
    <n v="1637"/>
    <n v="0.99756246191346742"/>
    <x v="5"/>
    <x v="3626"/>
  </r>
  <r>
    <n v="1"/>
    <x v="1"/>
    <x v="225420"/>
    <x v="3626"/>
    <n v="0"/>
    <n v="0"/>
    <n v="1637"/>
    <n v="0.99756246191346742"/>
    <x v="5"/>
    <x v="3626"/>
  </r>
  <r>
    <n v="2"/>
    <x v="2"/>
    <x v="225421"/>
    <x v="3626"/>
    <n v="0"/>
    <n v="0"/>
    <n v="1637"/>
    <n v="0.99756246191346742"/>
    <x v="5"/>
    <x v="3626"/>
  </r>
  <r>
    <n v="3"/>
    <x v="3"/>
    <x v="225422"/>
    <x v="3626"/>
    <n v="0"/>
    <n v="0"/>
    <n v="1637"/>
    <n v="0.99756246191346742"/>
    <x v="5"/>
    <x v="3626"/>
  </r>
  <r>
    <n v="4"/>
    <x v="4"/>
    <x v="225423"/>
    <x v="3626"/>
    <n v="0"/>
    <n v="0"/>
    <n v="1637"/>
    <n v="0.99756246191346742"/>
    <x v="5"/>
    <x v="3626"/>
  </r>
  <r>
    <n v="5"/>
    <x v="5"/>
    <x v="225424"/>
    <x v="3626"/>
    <n v="0"/>
    <n v="0"/>
    <n v="1637"/>
    <n v="0.99756246191346742"/>
    <x v="5"/>
    <x v="3626"/>
  </r>
  <r>
    <n v="6"/>
    <x v="6"/>
    <x v="225425"/>
    <x v="3626"/>
    <n v="0"/>
    <n v="0"/>
    <n v="1637"/>
    <n v="0.99756246191346742"/>
    <x v="5"/>
    <x v="3626"/>
  </r>
  <r>
    <n v="7"/>
    <x v="7"/>
    <x v="225426"/>
    <x v="3626"/>
    <n v="0"/>
    <n v="0"/>
    <n v="1637"/>
    <n v="0.99756246191346742"/>
    <x v="5"/>
    <x v="3626"/>
  </r>
  <r>
    <n v="8"/>
    <x v="1"/>
    <x v="225427"/>
    <x v="3626"/>
    <n v="0"/>
    <n v="0"/>
    <n v="1637"/>
    <n v="0.99756246191346742"/>
    <x v="5"/>
    <x v="3626"/>
  </r>
  <r>
    <n v="9"/>
    <x v="2"/>
    <x v="225428"/>
    <x v="3626"/>
    <n v="0"/>
    <n v="0"/>
    <n v="1637"/>
    <n v="0.99756246191346742"/>
    <x v="5"/>
    <x v="3626"/>
  </r>
  <r>
    <n v="10"/>
    <x v="3"/>
    <x v="225429"/>
    <x v="3626"/>
    <n v="0"/>
    <n v="0"/>
    <n v="1637"/>
    <n v="0.99756246191346742"/>
    <x v="5"/>
    <x v="3626"/>
  </r>
  <r>
    <n v="11"/>
    <x v="7"/>
    <x v="225430"/>
    <x v="3626"/>
    <n v="0"/>
    <n v="0"/>
    <n v="1637"/>
    <n v="0.99756246191346742"/>
    <x v="5"/>
    <x v="3626"/>
  </r>
  <r>
    <n v="12"/>
    <x v="1"/>
    <x v="225431"/>
    <x v="3626"/>
    <n v="0"/>
    <n v="0"/>
    <n v="1637"/>
    <n v="0.99756246191346742"/>
    <x v="5"/>
    <x v="3626"/>
  </r>
  <r>
    <n v="13"/>
    <x v="2"/>
    <x v="225432"/>
    <x v="3626"/>
    <n v="0"/>
    <n v="0"/>
    <n v="1637"/>
    <n v="0.99756246191346742"/>
    <x v="5"/>
    <x v="3626"/>
  </r>
  <r>
    <n v="14"/>
    <x v="3"/>
    <x v="225433"/>
    <x v="3626"/>
    <n v="0"/>
    <n v="0"/>
    <n v="1637"/>
    <n v="0.99756246191346742"/>
    <x v="5"/>
    <x v="3626"/>
  </r>
  <r>
    <n v="15"/>
    <x v="7"/>
    <x v="225434"/>
    <x v="3626"/>
    <n v="0"/>
    <n v="0"/>
    <n v="1637"/>
    <n v="0.99756246191346742"/>
    <x v="5"/>
    <x v="3626"/>
  </r>
  <r>
    <n v="0"/>
    <x v="0"/>
    <x v="225435"/>
    <x v="3628"/>
    <n v="0"/>
    <n v="0"/>
    <n v="1435"/>
    <n v="0.99860821155184398"/>
    <x v="5"/>
    <x v="3628"/>
  </r>
  <r>
    <n v="1"/>
    <x v="1"/>
    <x v="225436"/>
    <x v="3628"/>
    <n v="0"/>
    <n v="0"/>
    <n v="1435"/>
    <n v="0.99860821155184398"/>
    <x v="5"/>
    <x v="3628"/>
  </r>
  <r>
    <n v="2"/>
    <x v="2"/>
    <x v="225437"/>
    <x v="3628"/>
    <n v="0"/>
    <n v="0"/>
    <n v="1435"/>
    <n v="0.99860821155184398"/>
    <x v="5"/>
    <x v="3628"/>
  </r>
  <r>
    <n v="3"/>
    <x v="3"/>
    <x v="225438"/>
    <x v="3628"/>
    <n v="0"/>
    <n v="0"/>
    <n v="1435"/>
    <n v="0.99860821155184398"/>
    <x v="5"/>
    <x v="3628"/>
  </r>
  <r>
    <n v="4"/>
    <x v="4"/>
    <x v="225439"/>
    <x v="3628"/>
    <n v="0"/>
    <n v="0"/>
    <n v="1435"/>
    <n v="0.99860821155184398"/>
    <x v="5"/>
    <x v="3628"/>
  </r>
  <r>
    <n v="5"/>
    <x v="5"/>
    <x v="225440"/>
    <x v="3628"/>
    <n v="0"/>
    <n v="0"/>
    <n v="1435"/>
    <n v="0.99860821155184398"/>
    <x v="5"/>
    <x v="3628"/>
  </r>
  <r>
    <n v="6"/>
    <x v="6"/>
    <x v="225441"/>
    <x v="3628"/>
    <n v="0"/>
    <n v="0"/>
    <n v="1435"/>
    <n v="0.99860821155184398"/>
    <x v="5"/>
    <x v="3628"/>
  </r>
  <r>
    <n v="7"/>
    <x v="7"/>
    <x v="225442"/>
    <x v="3628"/>
    <n v="0"/>
    <n v="0"/>
    <n v="1435"/>
    <n v="0.99860821155184398"/>
    <x v="5"/>
    <x v="3628"/>
  </r>
  <r>
    <n v="8"/>
    <x v="1"/>
    <x v="225443"/>
    <x v="3628"/>
    <n v="0"/>
    <n v="0"/>
    <n v="1435"/>
    <n v="0.99860821155184398"/>
    <x v="5"/>
    <x v="3628"/>
  </r>
  <r>
    <n v="9"/>
    <x v="2"/>
    <x v="225444"/>
    <x v="3628"/>
    <n v="0"/>
    <n v="0"/>
    <n v="1435"/>
    <n v="0.99860821155184398"/>
    <x v="5"/>
    <x v="3628"/>
  </r>
  <r>
    <n v="10"/>
    <x v="3"/>
    <x v="225445"/>
    <x v="3628"/>
    <n v="0"/>
    <n v="0"/>
    <n v="1435"/>
    <n v="0.99860821155184398"/>
    <x v="5"/>
    <x v="3628"/>
  </r>
  <r>
    <n v="11"/>
    <x v="7"/>
    <x v="225446"/>
    <x v="3628"/>
    <n v="0"/>
    <n v="0"/>
    <n v="1435"/>
    <n v="0.99860821155184398"/>
    <x v="5"/>
    <x v="3628"/>
  </r>
  <r>
    <n v="12"/>
    <x v="1"/>
    <x v="225447"/>
    <x v="3628"/>
    <n v="0"/>
    <n v="0"/>
    <n v="1435"/>
    <n v="0.99860821155184398"/>
    <x v="5"/>
    <x v="3628"/>
  </r>
  <r>
    <n v="13"/>
    <x v="2"/>
    <x v="225448"/>
    <x v="3628"/>
    <n v="0"/>
    <n v="0"/>
    <n v="1435"/>
    <n v="0.99860821155184398"/>
    <x v="5"/>
    <x v="3628"/>
  </r>
  <r>
    <n v="14"/>
    <x v="3"/>
    <x v="225449"/>
    <x v="3628"/>
    <n v="0"/>
    <n v="0"/>
    <n v="1435"/>
    <n v="0.99860821155184398"/>
    <x v="5"/>
    <x v="3628"/>
  </r>
  <r>
    <n v="15"/>
    <x v="7"/>
    <x v="225450"/>
    <x v="3628"/>
    <n v="0"/>
    <n v="0"/>
    <n v="1435"/>
    <n v="0.99860821155184398"/>
    <x v="5"/>
    <x v="3628"/>
  </r>
  <r>
    <n v="0"/>
    <x v="0"/>
    <x v="225451"/>
    <x v="3629"/>
    <n v="0"/>
    <n v="0"/>
    <n v="1910"/>
    <n v="1"/>
    <x v="5"/>
    <x v="3629"/>
  </r>
  <r>
    <n v="1"/>
    <x v="1"/>
    <x v="225452"/>
    <x v="3629"/>
    <n v="0"/>
    <n v="0"/>
    <n v="1910"/>
    <n v="1"/>
    <x v="5"/>
    <x v="3629"/>
  </r>
  <r>
    <n v="2"/>
    <x v="2"/>
    <x v="225453"/>
    <x v="3629"/>
    <n v="0"/>
    <n v="0"/>
    <n v="1910"/>
    <n v="1"/>
    <x v="5"/>
    <x v="3629"/>
  </r>
  <r>
    <n v="3"/>
    <x v="3"/>
    <x v="225454"/>
    <x v="3629"/>
    <n v="0"/>
    <n v="0"/>
    <n v="1910"/>
    <n v="1"/>
    <x v="5"/>
    <x v="3629"/>
  </r>
  <r>
    <n v="4"/>
    <x v="4"/>
    <x v="225455"/>
    <x v="3629"/>
    <n v="0"/>
    <n v="0"/>
    <n v="1910"/>
    <n v="1"/>
    <x v="5"/>
    <x v="3629"/>
  </r>
  <r>
    <n v="5"/>
    <x v="5"/>
    <x v="225456"/>
    <x v="3629"/>
    <n v="0"/>
    <n v="0"/>
    <n v="1910"/>
    <n v="1"/>
    <x v="5"/>
    <x v="3629"/>
  </r>
  <r>
    <n v="6"/>
    <x v="6"/>
    <x v="225457"/>
    <x v="3629"/>
    <n v="0"/>
    <n v="0"/>
    <n v="1910"/>
    <n v="1"/>
    <x v="5"/>
    <x v="3629"/>
  </r>
  <r>
    <n v="7"/>
    <x v="7"/>
    <x v="225458"/>
    <x v="3629"/>
    <n v="0"/>
    <n v="0"/>
    <n v="1910"/>
    <n v="1"/>
    <x v="5"/>
    <x v="3629"/>
  </r>
  <r>
    <n v="8"/>
    <x v="1"/>
    <x v="225459"/>
    <x v="3629"/>
    <n v="0"/>
    <n v="0"/>
    <n v="1910"/>
    <n v="1"/>
    <x v="5"/>
    <x v="3629"/>
  </r>
  <r>
    <n v="9"/>
    <x v="2"/>
    <x v="225460"/>
    <x v="3629"/>
    <n v="0"/>
    <n v="0"/>
    <n v="1910"/>
    <n v="1"/>
    <x v="5"/>
    <x v="3629"/>
  </r>
  <r>
    <n v="10"/>
    <x v="3"/>
    <x v="225461"/>
    <x v="3629"/>
    <n v="0"/>
    <n v="0"/>
    <n v="1910"/>
    <n v="1"/>
    <x v="5"/>
    <x v="3629"/>
  </r>
  <r>
    <n v="11"/>
    <x v="7"/>
    <x v="225462"/>
    <x v="3629"/>
    <n v="0"/>
    <n v="0"/>
    <n v="1910"/>
    <n v="1"/>
    <x v="5"/>
    <x v="3629"/>
  </r>
  <r>
    <n v="12"/>
    <x v="1"/>
    <x v="225463"/>
    <x v="3629"/>
    <n v="0"/>
    <n v="0"/>
    <n v="1910"/>
    <n v="1"/>
    <x v="5"/>
    <x v="3629"/>
  </r>
  <r>
    <n v="13"/>
    <x v="2"/>
    <x v="225464"/>
    <x v="3629"/>
    <n v="0"/>
    <n v="0"/>
    <n v="1910"/>
    <n v="1"/>
    <x v="5"/>
    <x v="3629"/>
  </r>
  <r>
    <n v="14"/>
    <x v="3"/>
    <x v="225465"/>
    <x v="3629"/>
    <n v="0"/>
    <n v="0"/>
    <n v="1910"/>
    <n v="1"/>
    <x v="5"/>
    <x v="3629"/>
  </r>
  <r>
    <n v="15"/>
    <x v="7"/>
    <x v="225466"/>
    <x v="3629"/>
    <n v="0"/>
    <n v="0"/>
    <n v="1910"/>
    <n v="1"/>
    <x v="5"/>
    <x v="3629"/>
  </r>
  <r>
    <n v="0"/>
    <x v="0"/>
    <x v="225467"/>
    <x v="3631"/>
    <n v="0"/>
    <n v="0"/>
    <n v="1548"/>
    <n v="0.99742268041237125"/>
    <x v="5"/>
    <x v="3631"/>
  </r>
  <r>
    <n v="1"/>
    <x v="1"/>
    <x v="225468"/>
    <x v="3631"/>
    <n v="0"/>
    <n v="0"/>
    <n v="1548"/>
    <n v="0.99742268041237125"/>
    <x v="5"/>
    <x v="3631"/>
  </r>
  <r>
    <n v="2"/>
    <x v="2"/>
    <x v="225469"/>
    <x v="3631"/>
    <n v="0"/>
    <n v="0"/>
    <n v="1548"/>
    <n v="0.99742268041237125"/>
    <x v="5"/>
    <x v="3631"/>
  </r>
  <r>
    <n v="3"/>
    <x v="3"/>
    <x v="225470"/>
    <x v="3631"/>
    <n v="0"/>
    <n v="0"/>
    <n v="1548"/>
    <n v="0.99742268041237125"/>
    <x v="5"/>
    <x v="3631"/>
  </r>
  <r>
    <n v="4"/>
    <x v="4"/>
    <x v="225471"/>
    <x v="3631"/>
    <n v="0"/>
    <n v="0"/>
    <n v="1548"/>
    <n v="0.99742268041237125"/>
    <x v="5"/>
    <x v="3631"/>
  </r>
  <r>
    <n v="5"/>
    <x v="5"/>
    <x v="225472"/>
    <x v="3631"/>
    <n v="0"/>
    <n v="0"/>
    <n v="1548"/>
    <n v="0.99742268041237125"/>
    <x v="5"/>
    <x v="3631"/>
  </r>
  <r>
    <n v="6"/>
    <x v="6"/>
    <x v="225473"/>
    <x v="3631"/>
    <n v="0"/>
    <n v="0"/>
    <n v="1548"/>
    <n v="0.99742268041237125"/>
    <x v="5"/>
    <x v="3631"/>
  </r>
  <r>
    <n v="7"/>
    <x v="7"/>
    <x v="225474"/>
    <x v="3631"/>
    <n v="0"/>
    <n v="0"/>
    <n v="1548"/>
    <n v="0.99742268041237125"/>
    <x v="5"/>
    <x v="3631"/>
  </r>
  <r>
    <n v="8"/>
    <x v="1"/>
    <x v="225475"/>
    <x v="3631"/>
    <n v="0"/>
    <n v="0"/>
    <n v="1548"/>
    <n v="0.99742268041237125"/>
    <x v="5"/>
    <x v="3631"/>
  </r>
  <r>
    <n v="9"/>
    <x v="2"/>
    <x v="225476"/>
    <x v="3631"/>
    <n v="0"/>
    <n v="0"/>
    <n v="1548"/>
    <n v="0.99742268041237125"/>
    <x v="5"/>
    <x v="3631"/>
  </r>
  <r>
    <n v="10"/>
    <x v="3"/>
    <x v="225477"/>
    <x v="3631"/>
    <n v="0"/>
    <n v="0"/>
    <n v="1548"/>
    <n v="0.99742268041237125"/>
    <x v="5"/>
    <x v="3631"/>
  </r>
  <r>
    <n v="11"/>
    <x v="7"/>
    <x v="225478"/>
    <x v="3631"/>
    <n v="0"/>
    <n v="0"/>
    <n v="1548"/>
    <n v="0.99742268041237125"/>
    <x v="5"/>
    <x v="3631"/>
  </r>
  <r>
    <n v="12"/>
    <x v="1"/>
    <x v="225479"/>
    <x v="3631"/>
    <n v="0"/>
    <n v="0"/>
    <n v="1548"/>
    <n v="0.99742268041237125"/>
    <x v="5"/>
    <x v="3631"/>
  </r>
  <r>
    <n v="13"/>
    <x v="2"/>
    <x v="225480"/>
    <x v="3631"/>
    <n v="0"/>
    <n v="0"/>
    <n v="1548"/>
    <n v="0.99742268041237125"/>
    <x v="5"/>
    <x v="3631"/>
  </r>
  <r>
    <n v="14"/>
    <x v="3"/>
    <x v="225481"/>
    <x v="3631"/>
    <n v="0"/>
    <n v="0"/>
    <n v="1548"/>
    <n v="0.99742268041237125"/>
    <x v="5"/>
    <x v="3631"/>
  </r>
  <r>
    <n v="15"/>
    <x v="7"/>
    <x v="225482"/>
    <x v="3631"/>
    <n v="0"/>
    <n v="0"/>
    <n v="1548"/>
    <n v="0.99742268041237125"/>
    <x v="5"/>
    <x v="3631"/>
  </r>
  <r>
    <n v="0"/>
    <x v="0"/>
    <x v="225483"/>
    <x v="3633"/>
    <n v="0"/>
    <n v="0"/>
    <n v="1647"/>
    <n v="1"/>
    <x v="5"/>
    <x v="3633"/>
  </r>
  <r>
    <n v="1"/>
    <x v="1"/>
    <x v="225484"/>
    <x v="3633"/>
    <n v="0"/>
    <n v="0"/>
    <n v="1647"/>
    <n v="1"/>
    <x v="5"/>
    <x v="3633"/>
  </r>
  <r>
    <n v="2"/>
    <x v="2"/>
    <x v="225485"/>
    <x v="3633"/>
    <n v="0"/>
    <n v="0"/>
    <n v="1647"/>
    <n v="1"/>
    <x v="5"/>
    <x v="3633"/>
  </r>
  <r>
    <n v="3"/>
    <x v="3"/>
    <x v="225486"/>
    <x v="3633"/>
    <n v="0"/>
    <n v="0"/>
    <n v="1647"/>
    <n v="1"/>
    <x v="5"/>
    <x v="3633"/>
  </r>
  <r>
    <n v="4"/>
    <x v="4"/>
    <x v="225487"/>
    <x v="3633"/>
    <n v="0"/>
    <n v="0"/>
    <n v="1647"/>
    <n v="1"/>
    <x v="5"/>
    <x v="3633"/>
  </r>
  <r>
    <n v="5"/>
    <x v="5"/>
    <x v="225488"/>
    <x v="3633"/>
    <n v="0"/>
    <n v="0"/>
    <n v="1647"/>
    <n v="1"/>
    <x v="5"/>
    <x v="3633"/>
  </r>
  <r>
    <n v="6"/>
    <x v="6"/>
    <x v="225489"/>
    <x v="3633"/>
    <n v="0"/>
    <n v="0"/>
    <n v="1647"/>
    <n v="1"/>
    <x v="5"/>
    <x v="3633"/>
  </r>
  <r>
    <n v="7"/>
    <x v="7"/>
    <x v="225490"/>
    <x v="3633"/>
    <n v="0"/>
    <n v="0"/>
    <n v="1647"/>
    <n v="1"/>
    <x v="5"/>
    <x v="3633"/>
  </r>
  <r>
    <n v="8"/>
    <x v="1"/>
    <x v="225491"/>
    <x v="3633"/>
    <n v="0"/>
    <n v="0"/>
    <n v="1647"/>
    <n v="1"/>
    <x v="5"/>
    <x v="3633"/>
  </r>
  <r>
    <n v="9"/>
    <x v="2"/>
    <x v="225492"/>
    <x v="3633"/>
    <n v="0"/>
    <n v="0"/>
    <n v="1647"/>
    <n v="1"/>
    <x v="5"/>
    <x v="3633"/>
  </r>
  <r>
    <n v="10"/>
    <x v="3"/>
    <x v="225493"/>
    <x v="3633"/>
    <n v="0"/>
    <n v="0"/>
    <n v="1647"/>
    <n v="1"/>
    <x v="5"/>
    <x v="3633"/>
  </r>
  <r>
    <n v="11"/>
    <x v="7"/>
    <x v="225494"/>
    <x v="3633"/>
    <n v="0"/>
    <n v="0"/>
    <n v="1647"/>
    <n v="1"/>
    <x v="5"/>
    <x v="3633"/>
  </r>
  <r>
    <n v="12"/>
    <x v="1"/>
    <x v="225495"/>
    <x v="3633"/>
    <n v="0"/>
    <n v="0"/>
    <n v="1647"/>
    <n v="1"/>
    <x v="5"/>
    <x v="3633"/>
  </r>
  <r>
    <n v="13"/>
    <x v="2"/>
    <x v="225496"/>
    <x v="3633"/>
    <n v="0"/>
    <n v="0"/>
    <n v="1647"/>
    <n v="1"/>
    <x v="5"/>
    <x v="3633"/>
  </r>
  <r>
    <n v="14"/>
    <x v="3"/>
    <x v="225497"/>
    <x v="3633"/>
    <n v="0"/>
    <n v="0"/>
    <n v="1647"/>
    <n v="1"/>
    <x v="5"/>
    <x v="3633"/>
  </r>
  <r>
    <n v="15"/>
    <x v="7"/>
    <x v="225498"/>
    <x v="3633"/>
    <n v="0"/>
    <n v="0"/>
    <n v="1647"/>
    <n v="1"/>
    <x v="5"/>
    <x v="3633"/>
  </r>
  <r>
    <n v="0"/>
    <x v="0"/>
    <x v="225499"/>
    <x v="3634"/>
    <n v="0"/>
    <n v="0"/>
    <n v="1408"/>
    <n v="0.99858156028368805"/>
    <x v="5"/>
    <x v="3634"/>
  </r>
  <r>
    <n v="1"/>
    <x v="1"/>
    <x v="225500"/>
    <x v="3634"/>
    <n v="0"/>
    <n v="0"/>
    <n v="1408"/>
    <n v="0.99858156028368805"/>
    <x v="5"/>
    <x v="3634"/>
  </r>
  <r>
    <n v="2"/>
    <x v="2"/>
    <x v="225501"/>
    <x v="3634"/>
    <n v="0"/>
    <n v="0"/>
    <n v="1408"/>
    <n v="0.99858156028368805"/>
    <x v="5"/>
    <x v="3634"/>
  </r>
  <r>
    <n v="3"/>
    <x v="3"/>
    <x v="225502"/>
    <x v="3634"/>
    <n v="0"/>
    <n v="0"/>
    <n v="1408"/>
    <n v="0.99858156028368805"/>
    <x v="5"/>
    <x v="3634"/>
  </r>
  <r>
    <n v="4"/>
    <x v="4"/>
    <x v="225503"/>
    <x v="3634"/>
    <n v="0"/>
    <n v="0"/>
    <n v="1408"/>
    <n v="0.99858156028368805"/>
    <x v="5"/>
    <x v="3634"/>
  </r>
  <r>
    <n v="5"/>
    <x v="5"/>
    <x v="225504"/>
    <x v="3634"/>
    <n v="0"/>
    <n v="0"/>
    <n v="1408"/>
    <n v="0.99858156028368805"/>
    <x v="5"/>
    <x v="3634"/>
  </r>
  <r>
    <n v="6"/>
    <x v="6"/>
    <x v="225505"/>
    <x v="3634"/>
    <n v="0"/>
    <n v="0"/>
    <n v="1408"/>
    <n v="0.99858156028368805"/>
    <x v="5"/>
    <x v="3634"/>
  </r>
  <r>
    <n v="7"/>
    <x v="7"/>
    <x v="225506"/>
    <x v="3634"/>
    <n v="0"/>
    <n v="0"/>
    <n v="1408"/>
    <n v="0.99858156028368805"/>
    <x v="5"/>
    <x v="3634"/>
  </r>
  <r>
    <n v="8"/>
    <x v="1"/>
    <x v="225507"/>
    <x v="3634"/>
    <n v="0"/>
    <n v="0"/>
    <n v="1408"/>
    <n v="0.99858156028368805"/>
    <x v="5"/>
    <x v="3634"/>
  </r>
  <r>
    <n v="9"/>
    <x v="2"/>
    <x v="225508"/>
    <x v="3634"/>
    <n v="0"/>
    <n v="0"/>
    <n v="1408"/>
    <n v="0.99858156028368805"/>
    <x v="5"/>
    <x v="3634"/>
  </r>
  <r>
    <n v="10"/>
    <x v="3"/>
    <x v="225509"/>
    <x v="3634"/>
    <n v="0"/>
    <n v="0"/>
    <n v="1408"/>
    <n v="0.99858156028368805"/>
    <x v="5"/>
    <x v="3634"/>
  </r>
  <r>
    <n v="11"/>
    <x v="7"/>
    <x v="225510"/>
    <x v="3634"/>
    <n v="0"/>
    <n v="0"/>
    <n v="1408"/>
    <n v="0.99858156028368805"/>
    <x v="5"/>
    <x v="3634"/>
  </r>
  <r>
    <n v="12"/>
    <x v="1"/>
    <x v="225511"/>
    <x v="3634"/>
    <n v="0"/>
    <n v="0"/>
    <n v="1408"/>
    <n v="0.99858156028368805"/>
    <x v="5"/>
    <x v="3634"/>
  </r>
  <r>
    <n v="13"/>
    <x v="2"/>
    <x v="225512"/>
    <x v="3634"/>
    <n v="0"/>
    <n v="0"/>
    <n v="1408"/>
    <n v="0.99858156028368805"/>
    <x v="5"/>
    <x v="3634"/>
  </r>
  <r>
    <n v="14"/>
    <x v="3"/>
    <x v="225513"/>
    <x v="3634"/>
    <n v="0"/>
    <n v="0"/>
    <n v="1408"/>
    <n v="0.99858156028368805"/>
    <x v="5"/>
    <x v="3634"/>
  </r>
  <r>
    <n v="15"/>
    <x v="7"/>
    <x v="225514"/>
    <x v="3634"/>
    <n v="0"/>
    <n v="0"/>
    <n v="1408"/>
    <n v="0.99858156028368805"/>
    <x v="5"/>
    <x v="3634"/>
  </r>
  <r>
    <n v="0"/>
    <x v="0"/>
    <x v="225515"/>
    <x v="3635"/>
    <n v="0"/>
    <n v="0"/>
    <n v="821"/>
    <n v="1"/>
    <x v="5"/>
    <x v="3635"/>
  </r>
  <r>
    <n v="1"/>
    <x v="1"/>
    <x v="225516"/>
    <x v="3635"/>
    <n v="0"/>
    <n v="0"/>
    <n v="821"/>
    <n v="1"/>
    <x v="5"/>
    <x v="3635"/>
  </r>
  <r>
    <n v="2"/>
    <x v="2"/>
    <x v="225517"/>
    <x v="3635"/>
    <n v="0"/>
    <n v="0"/>
    <n v="821"/>
    <n v="1"/>
    <x v="5"/>
    <x v="3635"/>
  </r>
  <r>
    <n v="3"/>
    <x v="3"/>
    <x v="225518"/>
    <x v="3635"/>
    <n v="0"/>
    <n v="0"/>
    <n v="821"/>
    <n v="1"/>
    <x v="5"/>
    <x v="3635"/>
  </r>
  <r>
    <n v="4"/>
    <x v="4"/>
    <x v="225519"/>
    <x v="3635"/>
    <n v="0"/>
    <n v="0"/>
    <n v="821"/>
    <n v="1"/>
    <x v="5"/>
    <x v="3635"/>
  </r>
  <r>
    <n v="5"/>
    <x v="5"/>
    <x v="225520"/>
    <x v="3635"/>
    <n v="0"/>
    <n v="0"/>
    <n v="821"/>
    <n v="1"/>
    <x v="5"/>
    <x v="3635"/>
  </r>
  <r>
    <n v="6"/>
    <x v="6"/>
    <x v="225521"/>
    <x v="3635"/>
    <n v="0"/>
    <n v="0"/>
    <n v="821"/>
    <n v="1"/>
    <x v="5"/>
    <x v="3635"/>
  </r>
  <r>
    <n v="7"/>
    <x v="7"/>
    <x v="225522"/>
    <x v="3635"/>
    <n v="0"/>
    <n v="0"/>
    <n v="821"/>
    <n v="1"/>
    <x v="5"/>
    <x v="3635"/>
  </r>
  <r>
    <n v="8"/>
    <x v="1"/>
    <x v="225523"/>
    <x v="3635"/>
    <n v="0"/>
    <n v="0"/>
    <n v="821"/>
    <n v="1"/>
    <x v="5"/>
    <x v="3635"/>
  </r>
  <r>
    <n v="9"/>
    <x v="2"/>
    <x v="225524"/>
    <x v="3635"/>
    <n v="0"/>
    <n v="0"/>
    <n v="821"/>
    <n v="1"/>
    <x v="5"/>
    <x v="3635"/>
  </r>
  <r>
    <n v="10"/>
    <x v="3"/>
    <x v="225525"/>
    <x v="3635"/>
    <n v="0"/>
    <n v="0"/>
    <n v="821"/>
    <n v="1"/>
    <x v="5"/>
    <x v="3635"/>
  </r>
  <r>
    <n v="11"/>
    <x v="7"/>
    <x v="225526"/>
    <x v="3635"/>
    <n v="0"/>
    <n v="0"/>
    <n v="821"/>
    <n v="1"/>
    <x v="5"/>
    <x v="3635"/>
  </r>
  <r>
    <n v="12"/>
    <x v="1"/>
    <x v="225527"/>
    <x v="3635"/>
    <n v="0"/>
    <n v="0"/>
    <n v="821"/>
    <n v="1"/>
    <x v="5"/>
    <x v="3635"/>
  </r>
  <r>
    <n v="13"/>
    <x v="2"/>
    <x v="225528"/>
    <x v="3635"/>
    <n v="0"/>
    <n v="0"/>
    <n v="821"/>
    <n v="1"/>
    <x v="5"/>
    <x v="3635"/>
  </r>
  <r>
    <n v="14"/>
    <x v="3"/>
    <x v="225529"/>
    <x v="3635"/>
    <n v="0"/>
    <n v="0"/>
    <n v="821"/>
    <n v="1"/>
    <x v="5"/>
    <x v="3635"/>
  </r>
  <r>
    <n v="15"/>
    <x v="7"/>
    <x v="225530"/>
    <x v="3635"/>
    <n v="0"/>
    <n v="0"/>
    <n v="821"/>
    <n v="1"/>
    <x v="5"/>
    <x v="3635"/>
  </r>
  <r>
    <n v="0"/>
    <x v="0"/>
    <x v="225531"/>
    <x v="3637"/>
    <n v="0"/>
    <n v="0"/>
    <n v="2215"/>
    <n v="1"/>
    <x v="5"/>
    <x v="3637"/>
  </r>
  <r>
    <n v="1"/>
    <x v="1"/>
    <x v="225532"/>
    <x v="3637"/>
    <n v="0"/>
    <n v="0"/>
    <n v="2215"/>
    <n v="1"/>
    <x v="5"/>
    <x v="3637"/>
  </r>
  <r>
    <n v="2"/>
    <x v="2"/>
    <x v="225533"/>
    <x v="3637"/>
    <n v="0"/>
    <n v="0"/>
    <n v="2215"/>
    <n v="1"/>
    <x v="5"/>
    <x v="3637"/>
  </r>
  <r>
    <n v="3"/>
    <x v="3"/>
    <x v="225534"/>
    <x v="3637"/>
    <n v="0"/>
    <n v="0"/>
    <n v="2215"/>
    <n v="1"/>
    <x v="5"/>
    <x v="3637"/>
  </r>
  <r>
    <n v="4"/>
    <x v="4"/>
    <x v="225535"/>
    <x v="3637"/>
    <n v="0"/>
    <n v="0"/>
    <n v="2215"/>
    <n v="1"/>
    <x v="5"/>
    <x v="3637"/>
  </r>
  <r>
    <n v="5"/>
    <x v="5"/>
    <x v="225536"/>
    <x v="3637"/>
    <n v="0"/>
    <n v="0"/>
    <n v="2215"/>
    <n v="1"/>
    <x v="5"/>
    <x v="3637"/>
  </r>
  <r>
    <n v="6"/>
    <x v="6"/>
    <x v="225537"/>
    <x v="3637"/>
    <n v="0"/>
    <n v="0"/>
    <n v="2215"/>
    <n v="1"/>
    <x v="5"/>
    <x v="3637"/>
  </r>
  <r>
    <n v="7"/>
    <x v="7"/>
    <x v="225538"/>
    <x v="3637"/>
    <n v="0"/>
    <n v="0"/>
    <n v="2215"/>
    <n v="1"/>
    <x v="5"/>
    <x v="3637"/>
  </r>
  <r>
    <n v="8"/>
    <x v="1"/>
    <x v="225539"/>
    <x v="3637"/>
    <n v="0"/>
    <n v="0"/>
    <n v="2215"/>
    <n v="1"/>
    <x v="5"/>
    <x v="3637"/>
  </r>
  <r>
    <n v="9"/>
    <x v="2"/>
    <x v="225540"/>
    <x v="3637"/>
    <n v="0"/>
    <n v="0"/>
    <n v="2215"/>
    <n v="1"/>
    <x v="5"/>
    <x v="3637"/>
  </r>
  <r>
    <n v="10"/>
    <x v="3"/>
    <x v="225541"/>
    <x v="3637"/>
    <n v="0"/>
    <n v="0"/>
    <n v="2215"/>
    <n v="1"/>
    <x v="5"/>
    <x v="3637"/>
  </r>
  <r>
    <n v="11"/>
    <x v="7"/>
    <x v="225542"/>
    <x v="3637"/>
    <n v="0"/>
    <n v="0"/>
    <n v="2215"/>
    <n v="1"/>
    <x v="5"/>
    <x v="3637"/>
  </r>
  <r>
    <n v="12"/>
    <x v="1"/>
    <x v="225543"/>
    <x v="3637"/>
    <n v="0"/>
    <n v="0"/>
    <n v="2215"/>
    <n v="1"/>
    <x v="5"/>
    <x v="3637"/>
  </r>
  <r>
    <n v="13"/>
    <x v="2"/>
    <x v="225544"/>
    <x v="3637"/>
    <n v="0"/>
    <n v="0"/>
    <n v="2215"/>
    <n v="1"/>
    <x v="5"/>
    <x v="3637"/>
  </r>
  <r>
    <n v="14"/>
    <x v="3"/>
    <x v="225545"/>
    <x v="3637"/>
    <n v="0"/>
    <n v="0"/>
    <n v="2215"/>
    <n v="1"/>
    <x v="5"/>
    <x v="3637"/>
  </r>
  <r>
    <n v="15"/>
    <x v="7"/>
    <x v="225546"/>
    <x v="3637"/>
    <n v="0"/>
    <n v="0"/>
    <n v="2215"/>
    <n v="1"/>
    <x v="5"/>
    <x v="3637"/>
  </r>
  <r>
    <n v="0"/>
    <x v="0"/>
    <x v="225547"/>
    <x v="3638"/>
    <n v="0"/>
    <n v="0"/>
    <n v="2151"/>
    <n v="0.99814385150812079"/>
    <x v="5"/>
    <x v="3638"/>
  </r>
  <r>
    <n v="1"/>
    <x v="1"/>
    <x v="225548"/>
    <x v="3638"/>
    <n v="0"/>
    <n v="0"/>
    <n v="2151"/>
    <n v="0.99814385150812079"/>
    <x v="5"/>
    <x v="3638"/>
  </r>
  <r>
    <n v="2"/>
    <x v="2"/>
    <x v="225549"/>
    <x v="3638"/>
    <n v="0"/>
    <n v="0"/>
    <n v="2151"/>
    <n v="0.99814385150812079"/>
    <x v="5"/>
    <x v="3638"/>
  </r>
  <r>
    <n v="3"/>
    <x v="3"/>
    <x v="225550"/>
    <x v="3638"/>
    <n v="0"/>
    <n v="0"/>
    <n v="2151"/>
    <n v="0.99814385150812079"/>
    <x v="5"/>
    <x v="3638"/>
  </r>
  <r>
    <n v="4"/>
    <x v="4"/>
    <x v="225551"/>
    <x v="3638"/>
    <n v="0"/>
    <n v="0"/>
    <n v="2151"/>
    <n v="0.99814385150812079"/>
    <x v="5"/>
    <x v="3638"/>
  </r>
  <r>
    <n v="5"/>
    <x v="5"/>
    <x v="225552"/>
    <x v="3638"/>
    <n v="0"/>
    <n v="0"/>
    <n v="2151"/>
    <n v="0.99814385150812079"/>
    <x v="5"/>
    <x v="3638"/>
  </r>
  <r>
    <n v="6"/>
    <x v="6"/>
    <x v="225553"/>
    <x v="3638"/>
    <n v="0"/>
    <n v="0"/>
    <n v="2151"/>
    <n v="0.99814385150812079"/>
    <x v="5"/>
    <x v="3638"/>
  </r>
  <r>
    <n v="7"/>
    <x v="7"/>
    <x v="225554"/>
    <x v="3638"/>
    <n v="0"/>
    <n v="0"/>
    <n v="2151"/>
    <n v="0.99814385150812079"/>
    <x v="5"/>
    <x v="3638"/>
  </r>
  <r>
    <n v="8"/>
    <x v="1"/>
    <x v="225555"/>
    <x v="3638"/>
    <n v="0"/>
    <n v="0"/>
    <n v="2151"/>
    <n v="0.99814385150812079"/>
    <x v="5"/>
    <x v="3638"/>
  </r>
  <r>
    <n v="9"/>
    <x v="2"/>
    <x v="225556"/>
    <x v="3638"/>
    <n v="0"/>
    <n v="0"/>
    <n v="2151"/>
    <n v="0.99814385150812079"/>
    <x v="5"/>
    <x v="3638"/>
  </r>
  <r>
    <n v="10"/>
    <x v="3"/>
    <x v="225557"/>
    <x v="3638"/>
    <n v="0"/>
    <n v="0"/>
    <n v="2151"/>
    <n v="0.99814385150812079"/>
    <x v="5"/>
    <x v="3638"/>
  </r>
  <r>
    <n v="11"/>
    <x v="7"/>
    <x v="225558"/>
    <x v="3638"/>
    <n v="0"/>
    <n v="0"/>
    <n v="2151"/>
    <n v="0.99814385150812079"/>
    <x v="5"/>
    <x v="3638"/>
  </r>
  <r>
    <n v="12"/>
    <x v="1"/>
    <x v="225559"/>
    <x v="3638"/>
    <n v="0"/>
    <n v="0"/>
    <n v="2151"/>
    <n v="0.99814385150812079"/>
    <x v="5"/>
    <x v="3638"/>
  </r>
  <r>
    <n v="13"/>
    <x v="2"/>
    <x v="225560"/>
    <x v="3638"/>
    <n v="0"/>
    <n v="0"/>
    <n v="2151"/>
    <n v="0.99814385150812079"/>
    <x v="5"/>
    <x v="3638"/>
  </r>
  <r>
    <n v="14"/>
    <x v="3"/>
    <x v="225561"/>
    <x v="3638"/>
    <n v="0"/>
    <n v="0"/>
    <n v="2151"/>
    <n v="0.99814385150812079"/>
    <x v="5"/>
    <x v="3638"/>
  </r>
  <r>
    <n v="15"/>
    <x v="7"/>
    <x v="225562"/>
    <x v="3638"/>
    <n v="0"/>
    <n v="0"/>
    <n v="2151"/>
    <n v="0.99814385150812079"/>
    <x v="5"/>
    <x v="3638"/>
  </r>
  <r>
    <n v="0"/>
    <x v="0"/>
    <x v="225563"/>
    <x v="3639"/>
    <n v="0"/>
    <n v="0"/>
    <n v="1652"/>
    <n v="0.99818731117824777"/>
    <x v="5"/>
    <x v="3639"/>
  </r>
  <r>
    <n v="1"/>
    <x v="1"/>
    <x v="225564"/>
    <x v="3639"/>
    <n v="0"/>
    <n v="0"/>
    <n v="1652"/>
    <n v="0.99818731117824777"/>
    <x v="5"/>
    <x v="3639"/>
  </r>
  <r>
    <n v="2"/>
    <x v="2"/>
    <x v="225565"/>
    <x v="3639"/>
    <n v="0"/>
    <n v="0"/>
    <n v="1652"/>
    <n v="0.99818731117824777"/>
    <x v="5"/>
    <x v="3639"/>
  </r>
  <r>
    <n v="3"/>
    <x v="3"/>
    <x v="225566"/>
    <x v="3639"/>
    <n v="0"/>
    <n v="0"/>
    <n v="1652"/>
    <n v="0.99818731117824777"/>
    <x v="5"/>
    <x v="3639"/>
  </r>
  <r>
    <n v="4"/>
    <x v="4"/>
    <x v="225567"/>
    <x v="3639"/>
    <n v="0"/>
    <n v="0"/>
    <n v="1652"/>
    <n v="0.99818731117824777"/>
    <x v="5"/>
    <x v="3639"/>
  </r>
  <r>
    <n v="5"/>
    <x v="5"/>
    <x v="225568"/>
    <x v="3639"/>
    <n v="0"/>
    <n v="0"/>
    <n v="1652"/>
    <n v="0.99818731117824777"/>
    <x v="5"/>
    <x v="3639"/>
  </r>
  <r>
    <n v="6"/>
    <x v="6"/>
    <x v="225569"/>
    <x v="3639"/>
    <n v="0"/>
    <n v="0"/>
    <n v="1652"/>
    <n v="0.99818731117824777"/>
    <x v="5"/>
    <x v="3639"/>
  </r>
  <r>
    <n v="7"/>
    <x v="7"/>
    <x v="225570"/>
    <x v="3639"/>
    <n v="0"/>
    <n v="0"/>
    <n v="1652"/>
    <n v="0.99818731117824777"/>
    <x v="5"/>
    <x v="3639"/>
  </r>
  <r>
    <n v="8"/>
    <x v="1"/>
    <x v="225571"/>
    <x v="3639"/>
    <n v="0"/>
    <n v="0"/>
    <n v="1652"/>
    <n v="0.99818731117824777"/>
    <x v="5"/>
    <x v="3639"/>
  </r>
  <r>
    <n v="9"/>
    <x v="2"/>
    <x v="225572"/>
    <x v="3639"/>
    <n v="0"/>
    <n v="0"/>
    <n v="1652"/>
    <n v="0.99818731117824777"/>
    <x v="5"/>
    <x v="3639"/>
  </r>
  <r>
    <n v="10"/>
    <x v="3"/>
    <x v="225573"/>
    <x v="3639"/>
    <n v="0"/>
    <n v="0"/>
    <n v="1652"/>
    <n v="0.99818731117824777"/>
    <x v="5"/>
    <x v="3639"/>
  </r>
  <r>
    <n v="11"/>
    <x v="7"/>
    <x v="225574"/>
    <x v="3639"/>
    <n v="0"/>
    <n v="0"/>
    <n v="1652"/>
    <n v="0.99818731117824777"/>
    <x v="5"/>
    <x v="3639"/>
  </r>
  <r>
    <n v="12"/>
    <x v="1"/>
    <x v="225575"/>
    <x v="3639"/>
    <n v="0"/>
    <n v="0"/>
    <n v="1652"/>
    <n v="0.99818731117824777"/>
    <x v="5"/>
    <x v="3639"/>
  </r>
  <r>
    <n v="13"/>
    <x v="2"/>
    <x v="225576"/>
    <x v="3639"/>
    <n v="0"/>
    <n v="0"/>
    <n v="1652"/>
    <n v="0.99818731117824777"/>
    <x v="5"/>
    <x v="3639"/>
  </r>
  <r>
    <n v="14"/>
    <x v="3"/>
    <x v="225577"/>
    <x v="3639"/>
    <n v="0"/>
    <n v="0"/>
    <n v="1652"/>
    <n v="0.99818731117824777"/>
    <x v="5"/>
    <x v="3639"/>
  </r>
  <r>
    <n v="15"/>
    <x v="7"/>
    <x v="225578"/>
    <x v="3639"/>
    <n v="0"/>
    <n v="0"/>
    <n v="1652"/>
    <n v="0.99818731117824777"/>
    <x v="5"/>
    <x v="3639"/>
  </r>
  <r>
    <n v="0"/>
    <x v="0"/>
    <x v="225579"/>
    <x v="3640"/>
    <n v="0"/>
    <n v="0"/>
    <n v="1034"/>
    <n v="0.99806949806949796"/>
    <x v="5"/>
    <x v="3640"/>
  </r>
  <r>
    <n v="1"/>
    <x v="1"/>
    <x v="225580"/>
    <x v="3640"/>
    <n v="0"/>
    <n v="0"/>
    <n v="1034"/>
    <n v="0.99806949806949796"/>
    <x v="5"/>
    <x v="3640"/>
  </r>
  <r>
    <n v="2"/>
    <x v="2"/>
    <x v="225581"/>
    <x v="3640"/>
    <n v="0"/>
    <n v="0"/>
    <n v="1034"/>
    <n v="0.99806949806949796"/>
    <x v="5"/>
    <x v="3640"/>
  </r>
  <r>
    <n v="3"/>
    <x v="3"/>
    <x v="225582"/>
    <x v="3640"/>
    <n v="0"/>
    <n v="0"/>
    <n v="1034"/>
    <n v="0.99806949806949796"/>
    <x v="5"/>
    <x v="3640"/>
  </r>
  <r>
    <n v="4"/>
    <x v="4"/>
    <x v="225583"/>
    <x v="3640"/>
    <n v="0"/>
    <n v="0"/>
    <n v="1034"/>
    <n v="0.99806949806949796"/>
    <x v="5"/>
    <x v="3640"/>
  </r>
  <r>
    <n v="5"/>
    <x v="5"/>
    <x v="225584"/>
    <x v="3640"/>
    <n v="0"/>
    <n v="0"/>
    <n v="1034"/>
    <n v="0.99806949806949796"/>
    <x v="5"/>
    <x v="3640"/>
  </r>
  <r>
    <n v="6"/>
    <x v="6"/>
    <x v="225585"/>
    <x v="3640"/>
    <n v="0"/>
    <n v="0"/>
    <n v="1034"/>
    <n v="0.99806949806949796"/>
    <x v="5"/>
    <x v="3640"/>
  </r>
  <r>
    <n v="7"/>
    <x v="7"/>
    <x v="225586"/>
    <x v="3640"/>
    <n v="0"/>
    <n v="0"/>
    <n v="1034"/>
    <n v="0.99806949806949796"/>
    <x v="5"/>
    <x v="3640"/>
  </r>
  <r>
    <n v="8"/>
    <x v="1"/>
    <x v="225587"/>
    <x v="3640"/>
    <n v="0"/>
    <n v="0"/>
    <n v="1034"/>
    <n v="0.99806949806949796"/>
    <x v="5"/>
    <x v="3640"/>
  </r>
  <r>
    <n v="9"/>
    <x v="2"/>
    <x v="225588"/>
    <x v="3640"/>
    <n v="0"/>
    <n v="0"/>
    <n v="1034"/>
    <n v="0.99806949806949796"/>
    <x v="5"/>
    <x v="3640"/>
  </r>
  <r>
    <n v="10"/>
    <x v="3"/>
    <x v="225589"/>
    <x v="3640"/>
    <n v="0"/>
    <n v="0"/>
    <n v="1034"/>
    <n v="0.99806949806949796"/>
    <x v="5"/>
    <x v="3640"/>
  </r>
  <r>
    <n v="11"/>
    <x v="7"/>
    <x v="225590"/>
    <x v="3640"/>
    <n v="0"/>
    <n v="0"/>
    <n v="1034"/>
    <n v="0.99806949806949796"/>
    <x v="5"/>
    <x v="3640"/>
  </r>
  <r>
    <n v="12"/>
    <x v="1"/>
    <x v="225591"/>
    <x v="3640"/>
    <n v="0"/>
    <n v="0"/>
    <n v="1034"/>
    <n v="0.99806949806949796"/>
    <x v="5"/>
    <x v="3640"/>
  </r>
  <r>
    <n v="13"/>
    <x v="2"/>
    <x v="225592"/>
    <x v="3640"/>
    <n v="0"/>
    <n v="0"/>
    <n v="1034"/>
    <n v="0.99806949806949796"/>
    <x v="5"/>
    <x v="3640"/>
  </r>
  <r>
    <n v="14"/>
    <x v="3"/>
    <x v="225593"/>
    <x v="3640"/>
    <n v="0"/>
    <n v="0"/>
    <n v="1034"/>
    <n v="0.99806949806949796"/>
    <x v="5"/>
    <x v="3640"/>
  </r>
  <r>
    <n v="15"/>
    <x v="7"/>
    <x v="225594"/>
    <x v="3640"/>
    <n v="0"/>
    <n v="0"/>
    <n v="1034"/>
    <n v="0.99806949806949796"/>
    <x v="5"/>
    <x v="3640"/>
  </r>
  <r>
    <n v="0"/>
    <x v="0"/>
    <x v="225595"/>
    <x v="3641"/>
    <n v="0"/>
    <n v="0"/>
    <n v="1063"/>
    <n v="0.99625117150890363"/>
    <x v="5"/>
    <x v="3641"/>
  </r>
  <r>
    <n v="1"/>
    <x v="1"/>
    <x v="225596"/>
    <x v="3641"/>
    <n v="0"/>
    <n v="0"/>
    <n v="1063"/>
    <n v="0.99625117150890363"/>
    <x v="5"/>
    <x v="3641"/>
  </r>
  <r>
    <n v="2"/>
    <x v="2"/>
    <x v="225597"/>
    <x v="3641"/>
    <n v="0"/>
    <n v="0"/>
    <n v="1063"/>
    <n v="0.99625117150890363"/>
    <x v="5"/>
    <x v="3641"/>
  </r>
  <r>
    <n v="3"/>
    <x v="3"/>
    <x v="225598"/>
    <x v="3641"/>
    <n v="0"/>
    <n v="0"/>
    <n v="1063"/>
    <n v="0.99625117150890363"/>
    <x v="5"/>
    <x v="3641"/>
  </r>
  <r>
    <n v="4"/>
    <x v="4"/>
    <x v="225599"/>
    <x v="3641"/>
    <n v="0"/>
    <n v="0"/>
    <n v="1063"/>
    <n v="0.99625117150890363"/>
    <x v="5"/>
    <x v="3641"/>
  </r>
  <r>
    <n v="5"/>
    <x v="5"/>
    <x v="225600"/>
    <x v="3641"/>
    <n v="0"/>
    <n v="0"/>
    <n v="1063"/>
    <n v="0.99625117150890363"/>
    <x v="5"/>
    <x v="3641"/>
  </r>
  <r>
    <n v="6"/>
    <x v="6"/>
    <x v="225601"/>
    <x v="3641"/>
    <n v="0"/>
    <n v="0"/>
    <n v="1063"/>
    <n v="0.99625117150890363"/>
    <x v="5"/>
    <x v="3641"/>
  </r>
  <r>
    <n v="7"/>
    <x v="7"/>
    <x v="225602"/>
    <x v="3641"/>
    <n v="0"/>
    <n v="0"/>
    <n v="1063"/>
    <n v="0.99625117150890363"/>
    <x v="5"/>
    <x v="3641"/>
  </r>
  <r>
    <n v="8"/>
    <x v="1"/>
    <x v="225603"/>
    <x v="3641"/>
    <n v="0"/>
    <n v="0"/>
    <n v="1063"/>
    <n v="0.99625117150890363"/>
    <x v="5"/>
    <x v="3641"/>
  </r>
  <r>
    <n v="9"/>
    <x v="2"/>
    <x v="225604"/>
    <x v="3641"/>
    <n v="0"/>
    <n v="0"/>
    <n v="1063"/>
    <n v="0.99625117150890363"/>
    <x v="5"/>
    <x v="3641"/>
  </r>
  <r>
    <n v="10"/>
    <x v="3"/>
    <x v="225605"/>
    <x v="3641"/>
    <n v="0"/>
    <n v="0"/>
    <n v="1063"/>
    <n v="0.99625117150890363"/>
    <x v="5"/>
    <x v="3641"/>
  </r>
  <r>
    <n v="11"/>
    <x v="7"/>
    <x v="225606"/>
    <x v="3641"/>
    <n v="0"/>
    <n v="0"/>
    <n v="1063"/>
    <n v="0.99625117150890363"/>
    <x v="5"/>
    <x v="3641"/>
  </r>
  <r>
    <n v="12"/>
    <x v="1"/>
    <x v="225607"/>
    <x v="3641"/>
    <n v="0"/>
    <n v="0"/>
    <n v="1063"/>
    <n v="0.99625117150890363"/>
    <x v="5"/>
    <x v="3641"/>
  </r>
  <r>
    <n v="13"/>
    <x v="2"/>
    <x v="225608"/>
    <x v="3641"/>
    <n v="0"/>
    <n v="0"/>
    <n v="1063"/>
    <n v="0.99625117150890363"/>
    <x v="5"/>
    <x v="3641"/>
  </r>
  <r>
    <n v="14"/>
    <x v="3"/>
    <x v="225609"/>
    <x v="3641"/>
    <n v="0"/>
    <n v="0"/>
    <n v="1063"/>
    <n v="0.99625117150890363"/>
    <x v="5"/>
    <x v="3641"/>
  </r>
  <r>
    <n v="15"/>
    <x v="7"/>
    <x v="225610"/>
    <x v="3641"/>
    <n v="0"/>
    <n v="0"/>
    <n v="1063"/>
    <n v="0.99625117150890363"/>
    <x v="5"/>
    <x v="3641"/>
  </r>
  <r>
    <n v="0"/>
    <x v="0"/>
    <x v="225611"/>
    <x v="3642"/>
    <n v="0"/>
    <n v="0"/>
    <n v="1053"/>
    <n v="1"/>
    <x v="5"/>
    <x v="3642"/>
  </r>
  <r>
    <n v="1"/>
    <x v="1"/>
    <x v="225612"/>
    <x v="3642"/>
    <n v="0"/>
    <n v="0"/>
    <n v="1053"/>
    <n v="1"/>
    <x v="5"/>
    <x v="3642"/>
  </r>
  <r>
    <n v="2"/>
    <x v="2"/>
    <x v="225613"/>
    <x v="3642"/>
    <n v="0"/>
    <n v="0"/>
    <n v="1053"/>
    <n v="1"/>
    <x v="5"/>
    <x v="3642"/>
  </r>
  <r>
    <n v="3"/>
    <x v="3"/>
    <x v="225614"/>
    <x v="3642"/>
    <n v="0"/>
    <n v="0"/>
    <n v="1053"/>
    <n v="1"/>
    <x v="5"/>
    <x v="3642"/>
  </r>
  <r>
    <n v="4"/>
    <x v="4"/>
    <x v="225615"/>
    <x v="3642"/>
    <n v="0"/>
    <n v="0"/>
    <n v="1053"/>
    <n v="1"/>
    <x v="5"/>
    <x v="3642"/>
  </r>
  <r>
    <n v="5"/>
    <x v="5"/>
    <x v="225616"/>
    <x v="3642"/>
    <n v="0"/>
    <n v="0"/>
    <n v="1053"/>
    <n v="1"/>
    <x v="5"/>
    <x v="3642"/>
  </r>
  <r>
    <n v="6"/>
    <x v="6"/>
    <x v="225617"/>
    <x v="3642"/>
    <n v="0"/>
    <n v="0"/>
    <n v="1053"/>
    <n v="1"/>
    <x v="5"/>
    <x v="3642"/>
  </r>
  <r>
    <n v="7"/>
    <x v="7"/>
    <x v="225618"/>
    <x v="3642"/>
    <n v="0"/>
    <n v="0"/>
    <n v="1053"/>
    <n v="1"/>
    <x v="5"/>
    <x v="3642"/>
  </r>
  <r>
    <n v="8"/>
    <x v="1"/>
    <x v="225619"/>
    <x v="3642"/>
    <n v="0"/>
    <n v="0"/>
    <n v="1053"/>
    <n v="1"/>
    <x v="5"/>
    <x v="3642"/>
  </r>
  <r>
    <n v="9"/>
    <x v="2"/>
    <x v="225620"/>
    <x v="3642"/>
    <n v="0"/>
    <n v="0"/>
    <n v="1053"/>
    <n v="1"/>
    <x v="5"/>
    <x v="3642"/>
  </r>
  <r>
    <n v="10"/>
    <x v="3"/>
    <x v="225621"/>
    <x v="3642"/>
    <n v="0"/>
    <n v="0"/>
    <n v="1053"/>
    <n v="1"/>
    <x v="5"/>
    <x v="3642"/>
  </r>
  <r>
    <n v="11"/>
    <x v="7"/>
    <x v="225622"/>
    <x v="3642"/>
    <n v="0"/>
    <n v="0"/>
    <n v="1053"/>
    <n v="1"/>
    <x v="5"/>
    <x v="3642"/>
  </r>
  <r>
    <n v="12"/>
    <x v="1"/>
    <x v="225623"/>
    <x v="3642"/>
    <n v="0"/>
    <n v="0"/>
    <n v="1053"/>
    <n v="1"/>
    <x v="5"/>
    <x v="3642"/>
  </r>
  <r>
    <n v="13"/>
    <x v="2"/>
    <x v="225624"/>
    <x v="3642"/>
    <n v="0"/>
    <n v="0"/>
    <n v="1053"/>
    <n v="1"/>
    <x v="5"/>
    <x v="3642"/>
  </r>
  <r>
    <n v="14"/>
    <x v="3"/>
    <x v="225625"/>
    <x v="3642"/>
    <n v="0"/>
    <n v="0"/>
    <n v="1053"/>
    <n v="1"/>
    <x v="5"/>
    <x v="3642"/>
  </r>
  <r>
    <n v="15"/>
    <x v="7"/>
    <x v="225626"/>
    <x v="3642"/>
    <n v="0"/>
    <n v="0"/>
    <n v="1053"/>
    <n v="1"/>
    <x v="5"/>
    <x v="3642"/>
  </r>
  <r>
    <n v="0"/>
    <x v="0"/>
    <x v="225627"/>
    <x v="3644"/>
    <n v="0"/>
    <n v="0"/>
    <n v="867"/>
    <n v="0.99769850402761784"/>
    <x v="5"/>
    <x v="3644"/>
  </r>
  <r>
    <n v="1"/>
    <x v="1"/>
    <x v="225628"/>
    <x v="3644"/>
    <n v="0"/>
    <n v="0"/>
    <n v="867"/>
    <n v="0.99769850402761784"/>
    <x v="5"/>
    <x v="3644"/>
  </r>
  <r>
    <n v="2"/>
    <x v="2"/>
    <x v="225629"/>
    <x v="3644"/>
    <n v="0"/>
    <n v="0"/>
    <n v="867"/>
    <n v="0.99769850402761784"/>
    <x v="5"/>
    <x v="3644"/>
  </r>
  <r>
    <n v="3"/>
    <x v="3"/>
    <x v="225630"/>
    <x v="3644"/>
    <n v="0"/>
    <n v="0"/>
    <n v="867"/>
    <n v="0.99769850402761784"/>
    <x v="5"/>
    <x v="3644"/>
  </r>
  <r>
    <n v="4"/>
    <x v="4"/>
    <x v="225631"/>
    <x v="3644"/>
    <n v="0"/>
    <n v="0"/>
    <n v="867"/>
    <n v="0.99769850402761784"/>
    <x v="5"/>
    <x v="3644"/>
  </r>
  <r>
    <n v="5"/>
    <x v="5"/>
    <x v="225632"/>
    <x v="3644"/>
    <n v="0"/>
    <n v="0"/>
    <n v="867"/>
    <n v="0.99769850402761784"/>
    <x v="5"/>
    <x v="3644"/>
  </r>
  <r>
    <n v="6"/>
    <x v="6"/>
    <x v="225633"/>
    <x v="3644"/>
    <n v="0"/>
    <n v="0"/>
    <n v="867"/>
    <n v="0.99769850402761784"/>
    <x v="5"/>
    <x v="3644"/>
  </r>
  <r>
    <n v="7"/>
    <x v="7"/>
    <x v="225634"/>
    <x v="3644"/>
    <n v="0"/>
    <n v="0"/>
    <n v="867"/>
    <n v="0.99769850402761784"/>
    <x v="5"/>
    <x v="3644"/>
  </r>
  <r>
    <n v="8"/>
    <x v="1"/>
    <x v="225635"/>
    <x v="3644"/>
    <n v="0"/>
    <n v="0"/>
    <n v="867"/>
    <n v="0.99769850402761784"/>
    <x v="5"/>
    <x v="3644"/>
  </r>
  <r>
    <n v="9"/>
    <x v="2"/>
    <x v="225636"/>
    <x v="3644"/>
    <n v="0"/>
    <n v="0"/>
    <n v="867"/>
    <n v="0.99769850402761784"/>
    <x v="5"/>
    <x v="3644"/>
  </r>
  <r>
    <n v="10"/>
    <x v="3"/>
    <x v="225637"/>
    <x v="3644"/>
    <n v="0"/>
    <n v="0"/>
    <n v="867"/>
    <n v="0.99769850402761784"/>
    <x v="5"/>
    <x v="3644"/>
  </r>
  <r>
    <n v="11"/>
    <x v="7"/>
    <x v="225638"/>
    <x v="3644"/>
    <n v="0"/>
    <n v="0"/>
    <n v="867"/>
    <n v="0.99769850402761784"/>
    <x v="5"/>
    <x v="3644"/>
  </r>
  <r>
    <n v="12"/>
    <x v="1"/>
    <x v="225639"/>
    <x v="3644"/>
    <n v="0"/>
    <n v="0"/>
    <n v="867"/>
    <n v="0.99769850402761784"/>
    <x v="5"/>
    <x v="3644"/>
  </r>
  <r>
    <n v="13"/>
    <x v="2"/>
    <x v="225640"/>
    <x v="3644"/>
    <n v="0"/>
    <n v="0"/>
    <n v="867"/>
    <n v="0.99769850402761784"/>
    <x v="5"/>
    <x v="3644"/>
  </r>
  <r>
    <n v="14"/>
    <x v="3"/>
    <x v="225641"/>
    <x v="3644"/>
    <n v="0"/>
    <n v="0"/>
    <n v="867"/>
    <n v="0.99769850402761784"/>
    <x v="5"/>
    <x v="3644"/>
  </r>
  <r>
    <n v="15"/>
    <x v="7"/>
    <x v="225642"/>
    <x v="3644"/>
    <n v="0"/>
    <n v="0"/>
    <n v="867"/>
    <n v="0.99769850402761784"/>
    <x v="5"/>
    <x v="3644"/>
  </r>
  <r>
    <n v="0"/>
    <x v="0"/>
    <x v="225643"/>
    <x v="3652"/>
    <n v="0"/>
    <n v="0"/>
    <n v="1434"/>
    <n v="1"/>
    <x v="5"/>
    <x v="3652"/>
  </r>
  <r>
    <n v="1"/>
    <x v="1"/>
    <x v="225644"/>
    <x v="3652"/>
    <n v="0"/>
    <n v="0"/>
    <n v="1434"/>
    <n v="1"/>
    <x v="5"/>
    <x v="3652"/>
  </r>
  <r>
    <n v="2"/>
    <x v="2"/>
    <x v="225645"/>
    <x v="3652"/>
    <n v="0"/>
    <n v="0"/>
    <n v="1434"/>
    <n v="1"/>
    <x v="5"/>
    <x v="3652"/>
  </r>
  <r>
    <n v="3"/>
    <x v="3"/>
    <x v="225646"/>
    <x v="3652"/>
    <n v="0"/>
    <n v="0"/>
    <n v="1434"/>
    <n v="1"/>
    <x v="5"/>
    <x v="3652"/>
  </r>
  <r>
    <n v="4"/>
    <x v="4"/>
    <x v="225647"/>
    <x v="3652"/>
    <n v="0"/>
    <n v="0"/>
    <n v="1434"/>
    <n v="1"/>
    <x v="5"/>
    <x v="3652"/>
  </r>
  <r>
    <n v="5"/>
    <x v="5"/>
    <x v="225648"/>
    <x v="3652"/>
    <n v="0"/>
    <n v="0"/>
    <n v="1434"/>
    <n v="1"/>
    <x v="5"/>
    <x v="3652"/>
  </r>
  <r>
    <n v="6"/>
    <x v="6"/>
    <x v="225649"/>
    <x v="3652"/>
    <n v="0"/>
    <n v="0"/>
    <n v="1434"/>
    <n v="1"/>
    <x v="5"/>
    <x v="3652"/>
  </r>
  <r>
    <n v="7"/>
    <x v="7"/>
    <x v="225650"/>
    <x v="3652"/>
    <n v="0"/>
    <n v="0"/>
    <n v="1434"/>
    <n v="1"/>
    <x v="5"/>
    <x v="3652"/>
  </r>
  <r>
    <n v="8"/>
    <x v="1"/>
    <x v="225651"/>
    <x v="3652"/>
    <n v="0"/>
    <n v="0"/>
    <n v="1434"/>
    <n v="1"/>
    <x v="5"/>
    <x v="3652"/>
  </r>
  <r>
    <n v="9"/>
    <x v="2"/>
    <x v="225652"/>
    <x v="3652"/>
    <n v="0"/>
    <n v="0"/>
    <n v="1434"/>
    <n v="1"/>
    <x v="5"/>
    <x v="3652"/>
  </r>
  <r>
    <n v="10"/>
    <x v="3"/>
    <x v="225653"/>
    <x v="3652"/>
    <n v="0"/>
    <n v="0"/>
    <n v="1434"/>
    <n v="1"/>
    <x v="5"/>
    <x v="3652"/>
  </r>
  <r>
    <n v="11"/>
    <x v="7"/>
    <x v="225654"/>
    <x v="3652"/>
    <n v="0"/>
    <n v="0"/>
    <n v="1434"/>
    <n v="1"/>
    <x v="5"/>
    <x v="3652"/>
  </r>
  <r>
    <n v="12"/>
    <x v="1"/>
    <x v="225655"/>
    <x v="3652"/>
    <n v="0"/>
    <n v="0"/>
    <n v="1434"/>
    <n v="1"/>
    <x v="5"/>
    <x v="3652"/>
  </r>
  <r>
    <n v="13"/>
    <x v="2"/>
    <x v="225656"/>
    <x v="3652"/>
    <n v="0"/>
    <n v="0"/>
    <n v="1434"/>
    <n v="1"/>
    <x v="5"/>
    <x v="3652"/>
  </r>
  <r>
    <n v="14"/>
    <x v="3"/>
    <x v="225657"/>
    <x v="3652"/>
    <n v="0"/>
    <n v="0"/>
    <n v="1434"/>
    <n v="1"/>
    <x v="5"/>
    <x v="3652"/>
  </r>
  <r>
    <n v="15"/>
    <x v="7"/>
    <x v="225658"/>
    <x v="3652"/>
    <n v="0"/>
    <n v="0"/>
    <n v="1434"/>
    <n v="1"/>
    <x v="5"/>
    <x v="3652"/>
  </r>
  <r>
    <n v="0"/>
    <x v="0"/>
    <x v="225659"/>
    <x v="3653"/>
    <n v="0"/>
    <n v="0"/>
    <n v="1099"/>
    <n v="1"/>
    <x v="5"/>
    <x v="3653"/>
  </r>
  <r>
    <n v="1"/>
    <x v="1"/>
    <x v="225660"/>
    <x v="3653"/>
    <n v="0"/>
    <n v="0"/>
    <n v="1099"/>
    <n v="1"/>
    <x v="5"/>
    <x v="3653"/>
  </r>
  <r>
    <n v="2"/>
    <x v="2"/>
    <x v="225661"/>
    <x v="3653"/>
    <n v="0"/>
    <n v="0"/>
    <n v="1099"/>
    <n v="1"/>
    <x v="5"/>
    <x v="3653"/>
  </r>
  <r>
    <n v="3"/>
    <x v="3"/>
    <x v="225662"/>
    <x v="3653"/>
    <n v="0"/>
    <n v="0"/>
    <n v="1099"/>
    <n v="1"/>
    <x v="5"/>
    <x v="3653"/>
  </r>
  <r>
    <n v="4"/>
    <x v="4"/>
    <x v="225663"/>
    <x v="3653"/>
    <n v="0"/>
    <n v="0"/>
    <n v="1099"/>
    <n v="1"/>
    <x v="5"/>
    <x v="3653"/>
  </r>
  <r>
    <n v="5"/>
    <x v="5"/>
    <x v="225664"/>
    <x v="3653"/>
    <n v="0"/>
    <n v="0"/>
    <n v="1099"/>
    <n v="1"/>
    <x v="5"/>
    <x v="3653"/>
  </r>
  <r>
    <n v="6"/>
    <x v="6"/>
    <x v="225665"/>
    <x v="3653"/>
    <n v="0"/>
    <n v="0"/>
    <n v="1099"/>
    <n v="1"/>
    <x v="5"/>
    <x v="3653"/>
  </r>
  <r>
    <n v="7"/>
    <x v="7"/>
    <x v="225666"/>
    <x v="3653"/>
    <n v="0"/>
    <n v="0"/>
    <n v="1099"/>
    <n v="1"/>
    <x v="5"/>
    <x v="3653"/>
  </r>
  <r>
    <n v="8"/>
    <x v="1"/>
    <x v="225667"/>
    <x v="3653"/>
    <n v="0"/>
    <n v="0"/>
    <n v="1099"/>
    <n v="1"/>
    <x v="5"/>
    <x v="3653"/>
  </r>
  <r>
    <n v="9"/>
    <x v="2"/>
    <x v="225668"/>
    <x v="3653"/>
    <n v="0"/>
    <n v="0"/>
    <n v="1099"/>
    <n v="1"/>
    <x v="5"/>
    <x v="3653"/>
  </r>
  <r>
    <n v="10"/>
    <x v="3"/>
    <x v="225669"/>
    <x v="3653"/>
    <n v="0"/>
    <n v="0"/>
    <n v="1099"/>
    <n v="1"/>
    <x v="5"/>
    <x v="3653"/>
  </r>
  <r>
    <n v="11"/>
    <x v="7"/>
    <x v="225670"/>
    <x v="3653"/>
    <n v="0"/>
    <n v="0"/>
    <n v="1099"/>
    <n v="1"/>
    <x v="5"/>
    <x v="3653"/>
  </r>
  <r>
    <n v="12"/>
    <x v="1"/>
    <x v="225671"/>
    <x v="3653"/>
    <n v="0"/>
    <n v="0"/>
    <n v="1099"/>
    <n v="1"/>
    <x v="5"/>
    <x v="3653"/>
  </r>
  <r>
    <n v="13"/>
    <x v="2"/>
    <x v="225672"/>
    <x v="3653"/>
    <n v="0"/>
    <n v="0"/>
    <n v="1099"/>
    <n v="1"/>
    <x v="5"/>
    <x v="3653"/>
  </r>
  <r>
    <n v="14"/>
    <x v="3"/>
    <x v="225673"/>
    <x v="3653"/>
    <n v="0"/>
    <n v="0"/>
    <n v="1099"/>
    <n v="1"/>
    <x v="5"/>
    <x v="3653"/>
  </r>
  <r>
    <n v="15"/>
    <x v="7"/>
    <x v="225674"/>
    <x v="3653"/>
    <n v="0"/>
    <n v="0"/>
    <n v="1099"/>
    <n v="1"/>
    <x v="5"/>
    <x v="3653"/>
  </r>
  <r>
    <n v="0"/>
    <x v="0"/>
    <x v="225675"/>
    <x v="3655"/>
    <n v="0"/>
    <n v="0"/>
    <n v="1290"/>
    <n v="1"/>
    <x v="5"/>
    <x v="3655"/>
  </r>
  <r>
    <n v="1"/>
    <x v="1"/>
    <x v="225676"/>
    <x v="3655"/>
    <n v="0"/>
    <n v="0"/>
    <n v="1290"/>
    <n v="1"/>
    <x v="5"/>
    <x v="3655"/>
  </r>
  <r>
    <n v="2"/>
    <x v="2"/>
    <x v="225677"/>
    <x v="3655"/>
    <n v="0"/>
    <n v="0"/>
    <n v="1290"/>
    <n v="1"/>
    <x v="5"/>
    <x v="3655"/>
  </r>
  <r>
    <n v="3"/>
    <x v="3"/>
    <x v="225678"/>
    <x v="3655"/>
    <n v="0"/>
    <n v="0"/>
    <n v="1290"/>
    <n v="1"/>
    <x v="5"/>
    <x v="3655"/>
  </r>
  <r>
    <n v="4"/>
    <x v="4"/>
    <x v="225679"/>
    <x v="3655"/>
    <n v="0"/>
    <n v="0"/>
    <n v="1290"/>
    <n v="1"/>
    <x v="5"/>
    <x v="3655"/>
  </r>
  <r>
    <n v="5"/>
    <x v="5"/>
    <x v="225680"/>
    <x v="3655"/>
    <n v="0"/>
    <n v="0"/>
    <n v="1290"/>
    <n v="1"/>
    <x v="5"/>
    <x v="3655"/>
  </r>
  <r>
    <n v="6"/>
    <x v="6"/>
    <x v="225681"/>
    <x v="3655"/>
    <n v="0"/>
    <n v="0"/>
    <n v="1290"/>
    <n v="1"/>
    <x v="5"/>
    <x v="3655"/>
  </r>
  <r>
    <n v="7"/>
    <x v="7"/>
    <x v="225682"/>
    <x v="3655"/>
    <n v="0"/>
    <n v="0"/>
    <n v="1290"/>
    <n v="1"/>
    <x v="5"/>
    <x v="3655"/>
  </r>
  <r>
    <n v="8"/>
    <x v="1"/>
    <x v="225683"/>
    <x v="3655"/>
    <n v="0"/>
    <n v="0"/>
    <n v="1290"/>
    <n v="1"/>
    <x v="5"/>
    <x v="3655"/>
  </r>
  <r>
    <n v="9"/>
    <x v="2"/>
    <x v="225684"/>
    <x v="3655"/>
    <n v="0"/>
    <n v="0"/>
    <n v="1290"/>
    <n v="1"/>
    <x v="5"/>
    <x v="3655"/>
  </r>
  <r>
    <n v="10"/>
    <x v="3"/>
    <x v="225685"/>
    <x v="3655"/>
    <n v="0"/>
    <n v="0"/>
    <n v="1290"/>
    <n v="1"/>
    <x v="5"/>
    <x v="3655"/>
  </r>
  <r>
    <n v="11"/>
    <x v="7"/>
    <x v="225686"/>
    <x v="3655"/>
    <n v="0"/>
    <n v="0"/>
    <n v="1290"/>
    <n v="1"/>
    <x v="5"/>
    <x v="3655"/>
  </r>
  <r>
    <n v="12"/>
    <x v="1"/>
    <x v="225687"/>
    <x v="3655"/>
    <n v="0"/>
    <n v="0"/>
    <n v="1290"/>
    <n v="1"/>
    <x v="5"/>
    <x v="3655"/>
  </r>
  <r>
    <n v="13"/>
    <x v="2"/>
    <x v="225688"/>
    <x v="3655"/>
    <n v="0"/>
    <n v="0"/>
    <n v="1290"/>
    <n v="1"/>
    <x v="5"/>
    <x v="3655"/>
  </r>
  <r>
    <n v="14"/>
    <x v="3"/>
    <x v="225689"/>
    <x v="3655"/>
    <n v="0"/>
    <n v="0"/>
    <n v="1290"/>
    <n v="1"/>
    <x v="5"/>
    <x v="3655"/>
  </r>
  <r>
    <n v="15"/>
    <x v="7"/>
    <x v="225690"/>
    <x v="3655"/>
    <n v="0"/>
    <n v="0"/>
    <n v="1290"/>
    <n v="1"/>
    <x v="5"/>
    <x v="3655"/>
  </r>
  <r>
    <n v="0"/>
    <x v="0"/>
    <x v="225691"/>
    <x v="3656"/>
    <n v="0"/>
    <n v="0"/>
    <n v="1140"/>
    <n v="1"/>
    <x v="5"/>
    <x v="3656"/>
  </r>
  <r>
    <n v="1"/>
    <x v="1"/>
    <x v="225692"/>
    <x v="3656"/>
    <n v="0"/>
    <n v="0"/>
    <n v="1140"/>
    <n v="1"/>
    <x v="5"/>
    <x v="3656"/>
  </r>
  <r>
    <n v="2"/>
    <x v="2"/>
    <x v="225693"/>
    <x v="3656"/>
    <n v="0"/>
    <n v="0"/>
    <n v="1140"/>
    <n v="1"/>
    <x v="5"/>
    <x v="3656"/>
  </r>
  <r>
    <n v="3"/>
    <x v="3"/>
    <x v="225694"/>
    <x v="3656"/>
    <n v="0"/>
    <n v="0"/>
    <n v="1140"/>
    <n v="1"/>
    <x v="5"/>
    <x v="3656"/>
  </r>
  <r>
    <n v="4"/>
    <x v="4"/>
    <x v="225695"/>
    <x v="3656"/>
    <n v="0"/>
    <n v="0"/>
    <n v="1140"/>
    <n v="1"/>
    <x v="5"/>
    <x v="3656"/>
  </r>
  <r>
    <n v="5"/>
    <x v="5"/>
    <x v="225696"/>
    <x v="3656"/>
    <n v="0"/>
    <n v="0"/>
    <n v="1140"/>
    <n v="1"/>
    <x v="5"/>
    <x v="3656"/>
  </r>
  <r>
    <n v="6"/>
    <x v="6"/>
    <x v="225697"/>
    <x v="3656"/>
    <n v="0"/>
    <n v="0"/>
    <n v="1140"/>
    <n v="1"/>
    <x v="5"/>
    <x v="3656"/>
  </r>
  <r>
    <n v="7"/>
    <x v="7"/>
    <x v="225698"/>
    <x v="3656"/>
    <n v="0"/>
    <n v="0"/>
    <n v="1140"/>
    <n v="1"/>
    <x v="5"/>
    <x v="3656"/>
  </r>
  <r>
    <n v="8"/>
    <x v="1"/>
    <x v="225699"/>
    <x v="3656"/>
    <n v="0"/>
    <n v="0"/>
    <n v="1140"/>
    <n v="1"/>
    <x v="5"/>
    <x v="3656"/>
  </r>
  <r>
    <n v="9"/>
    <x v="2"/>
    <x v="225700"/>
    <x v="3656"/>
    <n v="0"/>
    <n v="0"/>
    <n v="1140"/>
    <n v="1"/>
    <x v="5"/>
    <x v="3656"/>
  </r>
  <r>
    <n v="10"/>
    <x v="3"/>
    <x v="225701"/>
    <x v="3656"/>
    <n v="0"/>
    <n v="0"/>
    <n v="1140"/>
    <n v="1"/>
    <x v="5"/>
    <x v="3656"/>
  </r>
  <r>
    <n v="11"/>
    <x v="7"/>
    <x v="225702"/>
    <x v="3656"/>
    <n v="0"/>
    <n v="0"/>
    <n v="1140"/>
    <n v="1"/>
    <x v="5"/>
    <x v="3656"/>
  </r>
  <r>
    <n v="12"/>
    <x v="1"/>
    <x v="225703"/>
    <x v="3656"/>
    <n v="0"/>
    <n v="0"/>
    <n v="1140"/>
    <n v="1"/>
    <x v="5"/>
    <x v="3656"/>
  </r>
  <r>
    <n v="13"/>
    <x v="2"/>
    <x v="225704"/>
    <x v="3656"/>
    <n v="0"/>
    <n v="0"/>
    <n v="1140"/>
    <n v="1"/>
    <x v="5"/>
    <x v="3656"/>
  </r>
  <r>
    <n v="14"/>
    <x v="3"/>
    <x v="225705"/>
    <x v="3656"/>
    <n v="0"/>
    <n v="0"/>
    <n v="1140"/>
    <n v="1"/>
    <x v="5"/>
    <x v="3656"/>
  </r>
  <r>
    <n v="15"/>
    <x v="7"/>
    <x v="225706"/>
    <x v="3656"/>
    <n v="0"/>
    <n v="0"/>
    <n v="1140"/>
    <n v="1"/>
    <x v="5"/>
    <x v="3656"/>
  </r>
  <r>
    <n v="0"/>
    <x v="0"/>
    <x v="225707"/>
    <x v="10319"/>
    <n v="0"/>
    <n v="0"/>
    <n v="653"/>
    <n v="1"/>
    <x v="5"/>
    <x v="10319"/>
  </r>
  <r>
    <n v="1"/>
    <x v="1"/>
    <x v="225708"/>
    <x v="10319"/>
    <n v="0"/>
    <n v="0"/>
    <n v="653"/>
    <n v="1"/>
    <x v="5"/>
    <x v="10319"/>
  </r>
  <r>
    <n v="2"/>
    <x v="2"/>
    <x v="225709"/>
    <x v="10319"/>
    <n v="0"/>
    <n v="0"/>
    <n v="653"/>
    <n v="1"/>
    <x v="5"/>
    <x v="10319"/>
  </r>
  <r>
    <n v="3"/>
    <x v="3"/>
    <x v="225710"/>
    <x v="10319"/>
    <n v="0"/>
    <n v="0"/>
    <n v="653"/>
    <n v="1"/>
    <x v="5"/>
    <x v="10319"/>
  </r>
  <r>
    <n v="4"/>
    <x v="4"/>
    <x v="225711"/>
    <x v="10319"/>
    <n v="0"/>
    <n v="0"/>
    <n v="653"/>
    <n v="1"/>
    <x v="5"/>
    <x v="10319"/>
  </r>
  <r>
    <n v="5"/>
    <x v="5"/>
    <x v="225712"/>
    <x v="10319"/>
    <n v="0"/>
    <n v="0"/>
    <n v="653"/>
    <n v="1"/>
    <x v="5"/>
    <x v="10319"/>
  </r>
  <r>
    <n v="6"/>
    <x v="6"/>
    <x v="225713"/>
    <x v="10319"/>
    <n v="0"/>
    <n v="0"/>
    <n v="653"/>
    <n v="1"/>
    <x v="5"/>
    <x v="10319"/>
  </r>
  <r>
    <n v="7"/>
    <x v="7"/>
    <x v="225714"/>
    <x v="10319"/>
    <n v="0"/>
    <n v="0"/>
    <n v="653"/>
    <n v="1"/>
    <x v="5"/>
    <x v="10319"/>
  </r>
  <r>
    <n v="8"/>
    <x v="1"/>
    <x v="225715"/>
    <x v="10319"/>
    <n v="0"/>
    <n v="0"/>
    <n v="653"/>
    <n v="1"/>
    <x v="5"/>
    <x v="10319"/>
  </r>
  <r>
    <n v="9"/>
    <x v="2"/>
    <x v="225716"/>
    <x v="10319"/>
    <n v="0"/>
    <n v="0"/>
    <n v="653"/>
    <n v="1"/>
    <x v="5"/>
    <x v="10319"/>
  </r>
  <r>
    <n v="10"/>
    <x v="3"/>
    <x v="225717"/>
    <x v="10319"/>
    <n v="0"/>
    <n v="0"/>
    <n v="653"/>
    <n v="1"/>
    <x v="5"/>
    <x v="10319"/>
  </r>
  <r>
    <n v="11"/>
    <x v="7"/>
    <x v="47282"/>
    <x v="10319"/>
    <n v="0"/>
    <n v="0"/>
    <n v="653"/>
    <n v="1"/>
    <x v="5"/>
    <x v="10319"/>
  </r>
  <r>
    <n v="12"/>
    <x v="1"/>
    <x v="225718"/>
    <x v="10319"/>
    <n v="0"/>
    <n v="0"/>
    <n v="653"/>
    <n v="1"/>
    <x v="5"/>
    <x v="10319"/>
  </r>
  <r>
    <n v="13"/>
    <x v="2"/>
    <x v="225719"/>
    <x v="10319"/>
    <n v="0"/>
    <n v="0"/>
    <n v="653"/>
    <n v="1"/>
    <x v="5"/>
    <x v="10319"/>
  </r>
  <r>
    <n v="14"/>
    <x v="3"/>
    <x v="225720"/>
    <x v="10319"/>
    <n v="0"/>
    <n v="0"/>
    <n v="653"/>
    <n v="1"/>
    <x v="5"/>
    <x v="10319"/>
  </r>
  <r>
    <n v="15"/>
    <x v="7"/>
    <x v="225721"/>
    <x v="10319"/>
    <n v="0"/>
    <n v="0"/>
    <n v="653"/>
    <n v="1"/>
    <x v="5"/>
    <x v="10319"/>
  </r>
  <r>
    <n v="0"/>
    <x v="0"/>
    <x v="225722"/>
    <x v="3658"/>
    <n v="0"/>
    <n v="0"/>
    <n v="2346"/>
    <n v="0.99914821124361164"/>
    <x v="5"/>
    <x v="3658"/>
  </r>
  <r>
    <n v="1"/>
    <x v="1"/>
    <x v="225723"/>
    <x v="3658"/>
    <n v="0"/>
    <n v="0"/>
    <n v="2346"/>
    <n v="0.99914821124361164"/>
    <x v="5"/>
    <x v="3658"/>
  </r>
  <r>
    <n v="2"/>
    <x v="2"/>
    <x v="225724"/>
    <x v="3658"/>
    <n v="0"/>
    <n v="0"/>
    <n v="2346"/>
    <n v="0.99914821124361164"/>
    <x v="5"/>
    <x v="3658"/>
  </r>
  <r>
    <n v="3"/>
    <x v="3"/>
    <x v="225725"/>
    <x v="3658"/>
    <n v="0"/>
    <n v="0"/>
    <n v="2346"/>
    <n v="0.99914821124361164"/>
    <x v="5"/>
    <x v="3658"/>
  </r>
  <r>
    <n v="4"/>
    <x v="4"/>
    <x v="225726"/>
    <x v="3658"/>
    <n v="0"/>
    <n v="0"/>
    <n v="2346"/>
    <n v="0.99914821124361164"/>
    <x v="5"/>
    <x v="3658"/>
  </r>
  <r>
    <n v="5"/>
    <x v="5"/>
    <x v="225727"/>
    <x v="3658"/>
    <n v="0"/>
    <n v="0"/>
    <n v="2346"/>
    <n v="0.99914821124361164"/>
    <x v="5"/>
    <x v="3658"/>
  </r>
  <r>
    <n v="6"/>
    <x v="6"/>
    <x v="225728"/>
    <x v="3658"/>
    <n v="0"/>
    <n v="0"/>
    <n v="2346"/>
    <n v="0.99914821124361164"/>
    <x v="5"/>
    <x v="3658"/>
  </r>
  <r>
    <n v="7"/>
    <x v="7"/>
    <x v="225729"/>
    <x v="3658"/>
    <n v="0"/>
    <n v="0"/>
    <n v="2346"/>
    <n v="0.99914821124361164"/>
    <x v="5"/>
    <x v="3658"/>
  </r>
  <r>
    <n v="8"/>
    <x v="1"/>
    <x v="225730"/>
    <x v="3658"/>
    <n v="0"/>
    <n v="0"/>
    <n v="2346"/>
    <n v="0.99914821124361164"/>
    <x v="5"/>
    <x v="3658"/>
  </r>
  <r>
    <n v="9"/>
    <x v="2"/>
    <x v="225731"/>
    <x v="3658"/>
    <n v="0"/>
    <n v="0"/>
    <n v="2346"/>
    <n v="0.99914821124361164"/>
    <x v="5"/>
    <x v="3658"/>
  </r>
  <r>
    <n v="10"/>
    <x v="3"/>
    <x v="225732"/>
    <x v="3658"/>
    <n v="0"/>
    <n v="0"/>
    <n v="2346"/>
    <n v="0.99914821124361164"/>
    <x v="5"/>
    <x v="3658"/>
  </r>
  <r>
    <n v="11"/>
    <x v="7"/>
    <x v="225733"/>
    <x v="3658"/>
    <n v="0"/>
    <n v="0"/>
    <n v="2346"/>
    <n v="0.99914821124361164"/>
    <x v="5"/>
    <x v="3658"/>
  </r>
  <r>
    <n v="12"/>
    <x v="1"/>
    <x v="225734"/>
    <x v="3658"/>
    <n v="0"/>
    <n v="0"/>
    <n v="2346"/>
    <n v="0.99914821124361164"/>
    <x v="5"/>
    <x v="3658"/>
  </r>
  <r>
    <n v="13"/>
    <x v="2"/>
    <x v="225735"/>
    <x v="3658"/>
    <n v="0"/>
    <n v="0"/>
    <n v="2346"/>
    <n v="0.99914821124361164"/>
    <x v="5"/>
    <x v="3658"/>
  </r>
  <r>
    <n v="14"/>
    <x v="3"/>
    <x v="225736"/>
    <x v="3658"/>
    <n v="0"/>
    <n v="0"/>
    <n v="2346"/>
    <n v="0.99914821124361164"/>
    <x v="5"/>
    <x v="3658"/>
  </r>
  <r>
    <n v="15"/>
    <x v="7"/>
    <x v="225737"/>
    <x v="3658"/>
    <n v="0"/>
    <n v="0"/>
    <n v="2346"/>
    <n v="0.99914821124361164"/>
    <x v="5"/>
    <x v="3658"/>
  </r>
  <r>
    <n v="0"/>
    <x v="0"/>
    <x v="225738"/>
    <x v="3660"/>
    <n v="0"/>
    <n v="0"/>
    <n v="1459"/>
    <n v="1"/>
    <x v="5"/>
    <x v="3660"/>
  </r>
  <r>
    <n v="1"/>
    <x v="1"/>
    <x v="225739"/>
    <x v="3660"/>
    <n v="0"/>
    <n v="0"/>
    <n v="1459"/>
    <n v="1"/>
    <x v="5"/>
    <x v="3660"/>
  </r>
  <r>
    <n v="2"/>
    <x v="2"/>
    <x v="225740"/>
    <x v="3660"/>
    <n v="0"/>
    <n v="0"/>
    <n v="1459"/>
    <n v="1"/>
    <x v="5"/>
    <x v="3660"/>
  </r>
  <r>
    <n v="3"/>
    <x v="3"/>
    <x v="225741"/>
    <x v="3660"/>
    <n v="0"/>
    <n v="0"/>
    <n v="1459"/>
    <n v="1"/>
    <x v="5"/>
    <x v="3660"/>
  </r>
  <r>
    <n v="4"/>
    <x v="4"/>
    <x v="225742"/>
    <x v="3660"/>
    <n v="0"/>
    <n v="0"/>
    <n v="1459"/>
    <n v="1"/>
    <x v="5"/>
    <x v="3660"/>
  </r>
  <r>
    <n v="5"/>
    <x v="5"/>
    <x v="225743"/>
    <x v="3660"/>
    <n v="0"/>
    <n v="0"/>
    <n v="1459"/>
    <n v="1"/>
    <x v="5"/>
    <x v="3660"/>
  </r>
  <r>
    <n v="6"/>
    <x v="6"/>
    <x v="225744"/>
    <x v="3660"/>
    <n v="0"/>
    <n v="0"/>
    <n v="1459"/>
    <n v="1"/>
    <x v="5"/>
    <x v="3660"/>
  </r>
  <r>
    <n v="7"/>
    <x v="7"/>
    <x v="225745"/>
    <x v="3660"/>
    <n v="0"/>
    <n v="0"/>
    <n v="1459"/>
    <n v="1"/>
    <x v="5"/>
    <x v="3660"/>
  </r>
  <r>
    <n v="8"/>
    <x v="1"/>
    <x v="225746"/>
    <x v="3660"/>
    <n v="0"/>
    <n v="0"/>
    <n v="1459"/>
    <n v="1"/>
    <x v="5"/>
    <x v="3660"/>
  </r>
  <r>
    <n v="9"/>
    <x v="2"/>
    <x v="225747"/>
    <x v="3660"/>
    <n v="0"/>
    <n v="0"/>
    <n v="1459"/>
    <n v="1"/>
    <x v="5"/>
    <x v="3660"/>
  </r>
  <r>
    <n v="10"/>
    <x v="3"/>
    <x v="225748"/>
    <x v="3660"/>
    <n v="0"/>
    <n v="0"/>
    <n v="1459"/>
    <n v="1"/>
    <x v="5"/>
    <x v="3660"/>
  </r>
  <r>
    <n v="11"/>
    <x v="7"/>
    <x v="225749"/>
    <x v="3660"/>
    <n v="0"/>
    <n v="0"/>
    <n v="1459"/>
    <n v="1"/>
    <x v="5"/>
    <x v="3660"/>
  </r>
  <r>
    <n v="12"/>
    <x v="1"/>
    <x v="225750"/>
    <x v="3660"/>
    <n v="0"/>
    <n v="0"/>
    <n v="1459"/>
    <n v="1"/>
    <x v="5"/>
    <x v="3660"/>
  </r>
  <r>
    <n v="13"/>
    <x v="2"/>
    <x v="225751"/>
    <x v="3660"/>
    <n v="0"/>
    <n v="0"/>
    <n v="1459"/>
    <n v="1"/>
    <x v="5"/>
    <x v="3660"/>
  </r>
  <r>
    <n v="14"/>
    <x v="3"/>
    <x v="225752"/>
    <x v="3660"/>
    <n v="0"/>
    <n v="0"/>
    <n v="1459"/>
    <n v="1"/>
    <x v="5"/>
    <x v="3660"/>
  </r>
  <r>
    <n v="15"/>
    <x v="7"/>
    <x v="225753"/>
    <x v="3660"/>
    <n v="0"/>
    <n v="0"/>
    <n v="1459"/>
    <n v="1"/>
    <x v="5"/>
    <x v="3660"/>
  </r>
  <r>
    <n v="0"/>
    <x v="0"/>
    <x v="225754"/>
    <x v="10320"/>
    <n v="0"/>
    <n v="0"/>
    <n v="1115"/>
    <n v="1"/>
    <x v="5"/>
    <x v="10320"/>
  </r>
  <r>
    <n v="1"/>
    <x v="1"/>
    <x v="225755"/>
    <x v="10320"/>
    <n v="0"/>
    <n v="0"/>
    <n v="1115"/>
    <n v="1"/>
    <x v="5"/>
    <x v="10320"/>
  </r>
  <r>
    <n v="2"/>
    <x v="2"/>
    <x v="225756"/>
    <x v="10320"/>
    <n v="0"/>
    <n v="0"/>
    <n v="1115"/>
    <n v="1"/>
    <x v="5"/>
    <x v="10320"/>
  </r>
  <r>
    <n v="3"/>
    <x v="3"/>
    <x v="225757"/>
    <x v="10320"/>
    <n v="0"/>
    <n v="0"/>
    <n v="1115"/>
    <n v="1"/>
    <x v="5"/>
    <x v="10320"/>
  </r>
  <r>
    <n v="4"/>
    <x v="4"/>
    <x v="225758"/>
    <x v="10320"/>
    <n v="0"/>
    <n v="0"/>
    <n v="1115"/>
    <n v="1"/>
    <x v="5"/>
    <x v="10320"/>
  </r>
  <r>
    <n v="5"/>
    <x v="5"/>
    <x v="225759"/>
    <x v="10320"/>
    <n v="0"/>
    <n v="0"/>
    <n v="1115"/>
    <n v="1"/>
    <x v="5"/>
    <x v="10320"/>
  </r>
  <r>
    <n v="6"/>
    <x v="6"/>
    <x v="225760"/>
    <x v="10320"/>
    <n v="0"/>
    <n v="0"/>
    <n v="1115"/>
    <n v="1"/>
    <x v="5"/>
    <x v="10320"/>
  </r>
  <r>
    <n v="7"/>
    <x v="7"/>
    <x v="225761"/>
    <x v="10320"/>
    <n v="0"/>
    <n v="0"/>
    <n v="1115"/>
    <n v="1"/>
    <x v="5"/>
    <x v="10320"/>
  </r>
  <r>
    <n v="8"/>
    <x v="1"/>
    <x v="225762"/>
    <x v="10320"/>
    <n v="0"/>
    <n v="0"/>
    <n v="1115"/>
    <n v="1"/>
    <x v="5"/>
    <x v="10320"/>
  </r>
  <r>
    <n v="9"/>
    <x v="2"/>
    <x v="225763"/>
    <x v="10320"/>
    <n v="0"/>
    <n v="0"/>
    <n v="1115"/>
    <n v="1"/>
    <x v="5"/>
    <x v="10320"/>
  </r>
  <r>
    <n v="10"/>
    <x v="3"/>
    <x v="225764"/>
    <x v="10320"/>
    <n v="0"/>
    <n v="0"/>
    <n v="1115"/>
    <n v="1"/>
    <x v="5"/>
    <x v="10320"/>
  </r>
  <r>
    <n v="11"/>
    <x v="7"/>
    <x v="225765"/>
    <x v="10320"/>
    <n v="0"/>
    <n v="0"/>
    <n v="1115"/>
    <n v="1"/>
    <x v="5"/>
    <x v="10320"/>
  </r>
  <r>
    <n v="12"/>
    <x v="1"/>
    <x v="225766"/>
    <x v="10320"/>
    <n v="0"/>
    <n v="0"/>
    <n v="1115"/>
    <n v="1"/>
    <x v="5"/>
    <x v="10320"/>
  </r>
  <r>
    <n v="13"/>
    <x v="2"/>
    <x v="225767"/>
    <x v="10320"/>
    <n v="0"/>
    <n v="0"/>
    <n v="1115"/>
    <n v="1"/>
    <x v="5"/>
    <x v="10320"/>
  </r>
  <r>
    <n v="14"/>
    <x v="3"/>
    <x v="225768"/>
    <x v="10320"/>
    <n v="0"/>
    <n v="0"/>
    <n v="1115"/>
    <n v="1"/>
    <x v="5"/>
    <x v="10320"/>
  </r>
  <r>
    <n v="15"/>
    <x v="7"/>
    <x v="225769"/>
    <x v="10320"/>
    <n v="0"/>
    <n v="0"/>
    <n v="1115"/>
    <n v="1"/>
    <x v="5"/>
    <x v="10320"/>
  </r>
  <r>
    <n v="0"/>
    <x v="0"/>
    <x v="225770"/>
    <x v="3661"/>
    <n v="0"/>
    <n v="0"/>
    <n v="1304"/>
    <n v="0.99694189602446481"/>
    <x v="5"/>
    <x v="3661"/>
  </r>
  <r>
    <n v="1"/>
    <x v="1"/>
    <x v="225771"/>
    <x v="3661"/>
    <n v="0"/>
    <n v="0"/>
    <n v="1304"/>
    <n v="0.99694189602446481"/>
    <x v="5"/>
    <x v="3661"/>
  </r>
  <r>
    <n v="2"/>
    <x v="2"/>
    <x v="225772"/>
    <x v="3661"/>
    <n v="0"/>
    <n v="0"/>
    <n v="1304"/>
    <n v="0.99694189602446481"/>
    <x v="5"/>
    <x v="3661"/>
  </r>
  <r>
    <n v="3"/>
    <x v="3"/>
    <x v="225773"/>
    <x v="3661"/>
    <n v="0"/>
    <n v="0"/>
    <n v="1304"/>
    <n v="0.99694189602446481"/>
    <x v="5"/>
    <x v="3661"/>
  </r>
  <r>
    <n v="4"/>
    <x v="4"/>
    <x v="225774"/>
    <x v="3661"/>
    <n v="0"/>
    <n v="0"/>
    <n v="1304"/>
    <n v="0.99694189602446481"/>
    <x v="5"/>
    <x v="3661"/>
  </r>
  <r>
    <n v="5"/>
    <x v="5"/>
    <x v="225775"/>
    <x v="3661"/>
    <n v="0"/>
    <n v="0"/>
    <n v="1304"/>
    <n v="0.99694189602446481"/>
    <x v="5"/>
    <x v="3661"/>
  </r>
  <r>
    <n v="6"/>
    <x v="6"/>
    <x v="225776"/>
    <x v="3661"/>
    <n v="0"/>
    <n v="0"/>
    <n v="1304"/>
    <n v="0.99694189602446481"/>
    <x v="5"/>
    <x v="3661"/>
  </r>
  <r>
    <n v="7"/>
    <x v="7"/>
    <x v="225777"/>
    <x v="3661"/>
    <n v="0"/>
    <n v="0"/>
    <n v="1304"/>
    <n v="0.99694189602446481"/>
    <x v="5"/>
    <x v="3661"/>
  </r>
  <r>
    <n v="8"/>
    <x v="1"/>
    <x v="225778"/>
    <x v="3661"/>
    <n v="0"/>
    <n v="0"/>
    <n v="1304"/>
    <n v="0.99694189602446481"/>
    <x v="5"/>
    <x v="3661"/>
  </r>
  <r>
    <n v="9"/>
    <x v="2"/>
    <x v="225779"/>
    <x v="3661"/>
    <n v="0"/>
    <n v="0"/>
    <n v="1304"/>
    <n v="0.99694189602446481"/>
    <x v="5"/>
    <x v="3661"/>
  </r>
  <r>
    <n v="10"/>
    <x v="3"/>
    <x v="225780"/>
    <x v="3661"/>
    <n v="0"/>
    <n v="0"/>
    <n v="1304"/>
    <n v="0.99694189602446481"/>
    <x v="5"/>
    <x v="3661"/>
  </r>
  <r>
    <n v="11"/>
    <x v="7"/>
    <x v="225781"/>
    <x v="3661"/>
    <n v="0"/>
    <n v="0"/>
    <n v="1304"/>
    <n v="0.99694189602446481"/>
    <x v="5"/>
    <x v="3661"/>
  </r>
  <r>
    <n v="12"/>
    <x v="1"/>
    <x v="225782"/>
    <x v="3661"/>
    <n v="0"/>
    <n v="0"/>
    <n v="1304"/>
    <n v="0.99694189602446481"/>
    <x v="5"/>
    <x v="3661"/>
  </r>
  <r>
    <n v="13"/>
    <x v="2"/>
    <x v="225783"/>
    <x v="3661"/>
    <n v="0"/>
    <n v="0"/>
    <n v="1304"/>
    <n v="0.99694189602446481"/>
    <x v="5"/>
    <x v="3661"/>
  </r>
  <r>
    <n v="14"/>
    <x v="3"/>
    <x v="225784"/>
    <x v="3661"/>
    <n v="0"/>
    <n v="0"/>
    <n v="1304"/>
    <n v="0.99694189602446481"/>
    <x v="5"/>
    <x v="3661"/>
  </r>
  <r>
    <n v="15"/>
    <x v="7"/>
    <x v="225785"/>
    <x v="3661"/>
    <n v="0"/>
    <n v="0"/>
    <n v="1304"/>
    <n v="0.99694189602446481"/>
    <x v="5"/>
    <x v="3661"/>
  </r>
  <r>
    <n v="0"/>
    <x v="0"/>
    <x v="225786"/>
    <x v="3662"/>
    <n v="0"/>
    <n v="0"/>
    <n v="1584"/>
    <n v="0.99873896595208078"/>
    <x v="5"/>
    <x v="3662"/>
  </r>
  <r>
    <n v="1"/>
    <x v="1"/>
    <x v="225787"/>
    <x v="3662"/>
    <n v="0"/>
    <n v="0"/>
    <n v="1584"/>
    <n v="0.99873896595208078"/>
    <x v="5"/>
    <x v="3662"/>
  </r>
  <r>
    <n v="2"/>
    <x v="2"/>
    <x v="225788"/>
    <x v="3662"/>
    <n v="0"/>
    <n v="0"/>
    <n v="1584"/>
    <n v="0.99873896595208078"/>
    <x v="5"/>
    <x v="3662"/>
  </r>
  <r>
    <n v="3"/>
    <x v="3"/>
    <x v="225789"/>
    <x v="3662"/>
    <n v="0"/>
    <n v="0"/>
    <n v="1584"/>
    <n v="0.99873896595208078"/>
    <x v="5"/>
    <x v="3662"/>
  </r>
  <r>
    <n v="4"/>
    <x v="4"/>
    <x v="225790"/>
    <x v="3662"/>
    <n v="0"/>
    <n v="0"/>
    <n v="1584"/>
    <n v="0.99873896595208078"/>
    <x v="5"/>
    <x v="3662"/>
  </r>
  <r>
    <n v="5"/>
    <x v="5"/>
    <x v="225791"/>
    <x v="3662"/>
    <n v="0"/>
    <n v="0"/>
    <n v="1584"/>
    <n v="0.99873896595208078"/>
    <x v="5"/>
    <x v="3662"/>
  </r>
  <r>
    <n v="6"/>
    <x v="6"/>
    <x v="225792"/>
    <x v="3662"/>
    <n v="0"/>
    <n v="0"/>
    <n v="1584"/>
    <n v="0.99873896595208078"/>
    <x v="5"/>
    <x v="3662"/>
  </r>
  <r>
    <n v="7"/>
    <x v="7"/>
    <x v="225793"/>
    <x v="3662"/>
    <n v="0"/>
    <n v="0"/>
    <n v="1584"/>
    <n v="0.99873896595208078"/>
    <x v="5"/>
    <x v="3662"/>
  </r>
  <r>
    <n v="8"/>
    <x v="1"/>
    <x v="225794"/>
    <x v="3662"/>
    <n v="0"/>
    <n v="0"/>
    <n v="1584"/>
    <n v="0.99873896595208078"/>
    <x v="5"/>
    <x v="3662"/>
  </r>
  <r>
    <n v="9"/>
    <x v="2"/>
    <x v="225795"/>
    <x v="3662"/>
    <n v="0"/>
    <n v="0"/>
    <n v="1584"/>
    <n v="0.99873896595208078"/>
    <x v="5"/>
    <x v="3662"/>
  </r>
  <r>
    <n v="10"/>
    <x v="3"/>
    <x v="225796"/>
    <x v="3662"/>
    <n v="0"/>
    <n v="0"/>
    <n v="1584"/>
    <n v="0.99873896595208078"/>
    <x v="5"/>
    <x v="3662"/>
  </r>
  <r>
    <n v="11"/>
    <x v="7"/>
    <x v="225797"/>
    <x v="3662"/>
    <n v="0"/>
    <n v="0"/>
    <n v="1584"/>
    <n v="0.99873896595208078"/>
    <x v="5"/>
    <x v="3662"/>
  </r>
  <r>
    <n v="12"/>
    <x v="1"/>
    <x v="225798"/>
    <x v="3662"/>
    <n v="0"/>
    <n v="0"/>
    <n v="1584"/>
    <n v="0.99873896595208078"/>
    <x v="5"/>
    <x v="3662"/>
  </r>
  <r>
    <n v="13"/>
    <x v="2"/>
    <x v="225799"/>
    <x v="3662"/>
    <n v="0"/>
    <n v="0"/>
    <n v="1584"/>
    <n v="0.99873896595208078"/>
    <x v="5"/>
    <x v="3662"/>
  </r>
  <r>
    <n v="14"/>
    <x v="3"/>
    <x v="225800"/>
    <x v="3662"/>
    <n v="0"/>
    <n v="0"/>
    <n v="1584"/>
    <n v="0.99873896595208078"/>
    <x v="5"/>
    <x v="3662"/>
  </r>
  <r>
    <n v="15"/>
    <x v="7"/>
    <x v="225801"/>
    <x v="3662"/>
    <n v="0"/>
    <n v="0"/>
    <n v="1584"/>
    <n v="0.99873896595208078"/>
    <x v="5"/>
    <x v="3662"/>
  </r>
  <r>
    <n v="0"/>
    <x v="0"/>
    <x v="225802"/>
    <x v="3663"/>
    <n v="0"/>
    <n v="0"/>
    <n v="1160"/>
    <n v="1"/>
    <x v="5"/>
    <x v="3663"/>
  </r>
  <r>
    <n v="1"/>
    <x v="1"/>
    <x v="225803"/>
    <x v="3663"/>
    <n v="0"/>
    <n v="0"/>
    <n v="1160"/>
    <n v="1"/>
    <x v="5"/>
    <x v="3663"/>
  </r>
  <r>
    <n v="2"/>
    <x v="2"/>
    <x v="225804"/>
    <x v="3663"/>
    <n v="0"/>
    <n v="0"/>
    <n v="1160"/>
    <n v="1"/>
    <x v="5"/>
    <x v="3663"/>
  </r>
  <r>
    <n v="3"/>
    <x v="3"/>
    <x v="225805"/>
    <x v="3663"/>
    <n v="0"/>
    <n v="0"/>
    <n v="1160"/>
    <n v="1"/>
    <x v="5"/>
    <x v="3663"/>
  </r>
  <r>
    <n v="4"/>
    <x v="4"/>
    <x v="225806"/>
    <x v="3663"/>
    <n v="0"/>
    <n v="0"/>
    <n v="1160"/>
    <n v="1"/>
    <x v="5"/>
    <x v="3663"/>
  </r>
  <r>
    <n v="5"/>
    <x v="5"/>
    <x v="225807"/>
    <x v="3663"/>
    <n v="0"/>
    <n v="0"/>
    <n v="1160"/>
    <n v="1"/>
    <x v="5"/>
    <x v="3663"/>
  </r>
  <r>
    <n v="6"/>
    <x v="6"/>
    <x v="225808"/>
    <x v="3663"/>
    <n v="0"/>
    <n v="0"/>
    <n v="1160"/>
    <n v="1"/>
    <x v="5"/>
    <x v="3663"/>
  </r>
  <r>
    <n v="7"/>
    <x v="7"/>
    <x v="225809"/>
    <x v="3663"/>
    <n v="0"/>
    <n v="0"/>
    <n v="1160"/>
    <n v="1"/>
    <x v="5"/>
    <x v="3663"/>
  </r>
  <r>
    <n v="8"/>
    <x v="1"/>
    <x v="225810"/>
    <x v="3663"/>
    <n v="0"/>
    <n v="0"/>
    <n v="1160"/>
    <n v="1"/>
    <x v="5"/>
    <x v="3663"/>
  </r>
  <r>
    <n v="9"/>
    <x v="2"/>
    <x v="225811"/>
    <x v="3663"/>
    <n v="0"/>
    <n v="0"/>
    <n v="1160"/>
    <n v="1"/>
    <x v="5"/>
    <x v="3663"/>
  </r>
  <r>
    <n v="10"/>
    <x v="3"/>
    <x v="225812"/>
    <x v="3663"/>
    <n v="0"/>
    <n v="0"/>
    <n v="1160"/>
    <n v="1"/>
    <x v="5"/>
    <x v="3663"/>
  </r>
  <r>
    <n v="11"/>
    <x v="7"/>
    <x v="225813"/>
    <x v="3663"/>
    <n v="0"/>
    <n v="0"/>
    <n v="1160"/>
    <n v="1"/>
    <x v="5"/>
    <x v="3663"/>
  </r>
  <r>
    <n v="12"/>
    <x v="1"/>
    <x v="225814"/>
    <x v="3663"/>
    <n v="0"/>
    <n v="0"/>
    <n v="1160"/>
    <n v="1"/>
    <x v="5"/>
    <x v="3663"/>
  </r>
  <r>
    <n v="13"/>
    <x v="2"/>
    <x v="225815"/>
    <x v="3663"/>
    <n v="0"/>
    <n v="0"/>
    <n v="1160"/>
    <n v="1"/>
    <x v="5"/>
    <x v="3663"/>
  </r>
  <r>
    <n v="14"/>
    <x v="3"/>
    <x v="225816"/>
    <x v="3663"/>
    <n v="0"/>
    <n v="0"/>
    <n v="1160"/>
    <n v="1"/>
    <x v="5"/>
    <x v="3663"/>
  </r>
  <r>
    <n v="15"/>
    <x v="7"/>
    <x v="225817"/>
    <x v="3663"/>
    <n v="0"/>
    <n v="0"/>
    <n v="1160"/>
    <n v="1"/>
    <x v="5"/>
    <x v="3663"/>
  </r>
  <r>
    <n v="0"/>
    <x v="0"/>
    <x v="225818"/>
    <x v="3667"/>
    <n v="0"/>
    <n v="0"/>
    <n v="1589"/>
    <n v="0.99623824451410659"/>
    <x v="5"/>
    <x v="3667"/>
  </r>
  <r>
    <n v="1"/>
    <x v="1"/>
    <x v="225819"/>
    <x v="3667"/>
    <n v="0"/>
    <n v="0"/>
    <n v="1589"/>
    <n v="0.99623824451410659"/>
    <x v="5"/>
    <x v="3667"/>
  </r>
  <r>
    <n v="2"/>
    <x v="2"/>
    <x v="225820"/>
    <x v="3667"/>
    <n v="0"/>
    <n v="0"/>
    <n v="1589"/>
    <n v="0.99623824451410659"/>
    <x v="5"/>
    <x v="3667"/>
  </r>
  <r>
    <n v="3"/>
    <x v="3"/>
    <x v="225821"/>
    <x v="3667"/>
    <n v="0"/>
    <n v="0"/>
    <n v="1589"/>
    <n v="0.99623824451410659"/>
    <x v="5"/>
    <x v="3667"/>
  </r>
  <r>
    <n v="4"/>
    <x v="4"/>
    <x v="225822"/>
    <x v="3667"/>
    <n v="0"/>
    <n v="0"/>
    <n v="1589"/>
    <n v="0.99623824451410659"/>
    <x v="5"/>
    <x v="3667"/>
  </r>
  <r>
    <n v="5"/>
    <x v="5"/>
    <x v="225823"/>
    <x v="3667"/>
    <n v="0"/>
    <n v="0"/>
    <n v="1589"/>
    <n v="0.99623824451410659"/>
    <x v="5"/>
    <x v="3667"/>
  </r>
  <r>
    <n v="6"/>
    <x v="6"/>
    <x v="225824"/>
    <x v="3667"/>
    <n v="0"/>
    <n v="0"/>
    <n v="1589"/>
    <n v="0.99623824451410659"/>
    <x v="5"/>
    <x v="3667"/>
  </r>
  <r>
    <n v="7"/>
    <x v="7"/>
    <x v="225825"/>
    <x v="3667"/>
    <n v="0"/>
    <n v="0"/>
    <n v="1589"/>
    <n v="0.99623824451410659"/>
    <x v="5"/>
    <x v="3667"/>
  </r>
  <r>
    <n v="8"/>
    <x v="1"/>
    <x v="225826"/>
    <x v="3667"/>
    <n v="0"/>
    <n v="0"/>
    <n v="1589"/>
    <n v="0.99623824451410659"/>
    <x v="5"/>
    <x v="3667"/>
  </r>
  <r>
    <n v="9"/>
    <x v="2"/>
    <x v="225827"/>
    <x v="3667"/>
    <n v="0"/>
    <n v="0"/>
    <n v="1589"/>
    <n v="0.99623824451410659"/>
    <x v="5"/>
    <x v="3667"/>
  </r>
  <r>
    <n v="10"/>
    <x v="3"/>
    <x v="225828"/>
    <x v="3667"/>
    <n v="0"/>
    <n v="0"/>
    <n v="1589"/>
    <n v="0.99623824451410659"/>
    <x v="5"/>
    <x v="3667"/>
  </r>
  <r>
    <n v="11"/>
    <x v="7"/>
    <x v="225829"/>
    <x v="3667"/>
    <n v="0"/>
    <n v="0"/>
    <n v="1589"/>
    <n v="0.99623824451410659"/>
    <x v="5"/>
    <x v="3667"/>
  </r>
  <r>
    <n v="12"/>
    <x v="1"/>
    <x v="225830"/>
    <x v="3667"/>
    <n v="0"/>
    <n v="0"/>
    <n v="1589"/>
    <n v="0.99623824451410659"/>
    <x v="5"/>
    <x v="3667"/>
  </r>
  <r>
    <n v="13"/>
    <x v="2"/>
    <x v="225831"/>
    <x v="3667"/>
    <n v="0"/>
    <n v="0"/>
    <n v="1589"/>
    <n v="0.99623824451410659"/>
    <x v="5"/>
    <x v="3667"/>
  </r>
  <r>
    <n v="14"/>
    <x v="3"/>
    <x v="225832"/>
    <x v="3667"/>
    <n v="0"/>
    <n v="0"/>
    <n v="1589"/>
    <n v="0.99623824451410659"/>
    <x v="5"/>
    <x v="3667"/>
  </r>
  <r>
    <n v="15"/>
    <x v="7"/>
    <x v="225833"/>
    <x v="3667"/>
    <n v="0"/>
    <n v="0"/>
    <n v="1589"/>
    <n v="0.99623824451410659"/>
    <x v="5"/>
    <x v="3667"/>
  </r>
  <r>
    <n v="0"/>
    <x v="0"/>
    <x v="225834"/>
    <x v="10321"/>
    <n v="0"/>
    <n v="0"/>
    <n v="626"/>
    <n v="1"/>
    <x v="5"/>
    <x v="10321"/>
  </r>
  <r>
    <n v="1"/>
    <x v="1"/>
    <x v="225835"/>
    <x v="10321"/>
    <n v="0"/>
    <n v="0"/>
    <n v="626"/>
    <n v="1"/>
    <x v="5"/>
    <x v="10321"/>
  </r>
  <r>
    <n v="2"/>
    <x v="2"/>
    <x v="225836"/>
    <x v="10321"/>
    <n v="0"/>
    <n v="0"/>
    <n v="626"/>
    <n v="1"/>
    <x v="5"/>
    <x v="10321"/>
  </r>
  <r>
    <n v="3"/>
    <x v="3"/>
    <x v="225837"/>
    <x v="10321"/>
    <n v="0"/>
    <n v="0"/>
    <n v="626"/>
    <n v="1"/>
    <x v="5"/>
    <x v="10321"/>
  </r>
  <r>
    <n v="4"/>
    <x v="4"/>
    <x v="225838"/>
    <x v="10321"/>
    <n v="0"/>
    <n v="0"/>
    <n v="626"/>
    <n v="1"/>
    <x v="5"/>
    <x v="10321"/>
  </r>
  <r>
    <n v="5"/>
    <x v="5"/>
    <x v="225839"/>
    <x v="10321"/>
    <n v="0"/>
    <n v="0"/>
    <n v="626"/>
    <n v="1"/>
    <x v="5"/>
    <x v="10321"/>
  </r>
  <r>
    <n v="6"/>
    <x v="6"/>
    <x v="225840"/>
    <x v="10321"/>
    <n v="0"/>
    <n v="0"/>
    <n v="626"/>
    <n v="1"/>
    <x v="5"/>
    <x v="10321"/>
  </r>
  <r>
    <n v="7"/>
    <x v="7"/>
    <x v="225841"/>
    <x v="10321"/>
    <n v="0"/>
    <n v="0"/>
    <n v="626"/>
    <n v="1"/>
    <x v="5"/>
    <x v="10321"/>
  </r>
  <r>
    <n v="8"/>
    <x v="1"/>
    <x v="225842"/>
    <x v="10321"/>
    <n v="0"/>
    <n v="0"/>
    <n v="626"/>
    <n v="1"/>
    <x v="5"/>
    <x v="10321"/>
  </r>
  <r>
    <n v="9"/>
    <x v="2"/>
    <x v="225843"/>
    <x v="10321"/>
    <n v="0"/>
    <n v="0"/>
    <n v="626"/>
    <n v="1"/>
    <x v="5"/>
    <x v="10321"/>
  </r>
  <r>
    <n v="10"/>
    <x v="3"/>
    <x v="225844"/>
    <x v="10321"/>
    <n v="0"/>
    <n v="0"/>
    <n v="626"/>
    <n v="1"/>
    <x v="5"/>
    <x v="10321"/>
  </r>
  <r>
    <n v="11"/>
    <x v="7"/>
    <x v="225845"/>
    <x v="10321"/>
    <n v="0"/>
    <n v="0"/>
    <n v="626"/>
    <n v="1"/>
    <x v="5"/>
    <x v="10321"/>
  </r>
  <r>
    <n v="12"/>
    <x v="1"/>
    <x v="225846"/>
    <x v="10321"/>
    <n v="0"/>
    <n v="0"/>
    <n v="626"/>
    <n v="1"/>
    <x v="5"/>
    <x v="10321"/>
  </r>
  <r>
    <n v="13"/>
    <x v="2"/>
    <x v="225847"/>
    <x v="10321"/>
    <n v="0"/>
    <n v="0"/>
    <n v="626"/>
    <n v="1"/>
    <x v="5"/>
    <x v="10321"/>
  </r>
  <r>
    <n v="14"/>
    <x v="3"/>
    <x v="225848"/>
    <x v="10321"/>
    <n v="0"/>
    <n v="0"/>
    <n v="626"/>
    <n v="1"/>
    <x v="5"/>
    <x v="10321"/>
  </r>
  <r>
    <n v="15"/>
    <x v="7"/>
    <x v="225849"/>
    <x v="10321"/>
    <n v="0"/>
    <n v="0"/>
    <n v="626"/>
    <n v="1"/>
    <x v="5"/>
    <x v="10321"/>
  </r>
  <r>
    <n v="0"/>
    <x v="0"/>
    <x v="225850"/>
    <x v="3672"/>
    <n v="0"/>
    <n v="0"/>
    <n v="1163"/>
    <n v="0.99828326180257521"/>
    <x v="5"/>
    <x v="3672"/>
  </r>
  <r>
    <n v="1"/>
    <x v="1"/>
    <x v="225851"/>
    <x v="3672"/>
    <n v="0"/>
    <n v="0"/>
    <n v="1163"/>
    <n v="0.99828326180257521"/>
    <x v="5"/>
    <x v="3672"/>
  </r>
  <r>
    <n v="2"/>
    <x v="2"/>
    <x v="225852"/>
    <x v="3672"/>
    <n v="0"/>
    <n v="0"/>
    <n v="1163"/>
    <n v="0.99828326180257521"/>
    <x v="5"/>
    <x v="3672"/>
  </r>
  <r>
    <n v="3"/>
    <x v="3"/>
    <x v="225853"/>
    <x v="3672"/>
    <n v="0"/>
    <n v="0"/>
    <n v="1163"/>
    <n v="0.99828326180257521"/>
    <x v="5"/>
    <x v="3672"/>
  </r>
  <r>
    <n v="4"/>
    <x v="4"/>
    <x v="225854"/>
    <x v="3672"/>
    <n v="0"/>
    <n v="0"/>
    <n v="1163"/>
    <n v="0.99828326180257521"/>
    <x v="5"/>
    <x v="3672"/>
  </r>
  <r>
    <n v="5"/>
    <x v="5"/>
    <x v="225855"/>
    <x v="3672"/>
    <n v="0"/>
    <n v="0"/>
    <n v="1163"/>
    <n v="0.99828326180257521"/>
    <x v="5"/>
    <x v="3672"/>
  </r>
  <r>
    <n v="6"/>
    <x v="6"/>
    <x v="225856"/>
    <x v="3672"/>
    <n v="0"/>
    <n v="0"/>
    <n v="1163"/>
    <n v="0.99828326180257521"/>
    <x v="5"/>
    <x v="3672"/>
  </r>
  <r>
    <n v="7"/>
    <x v="7"/>
    <x v="225857"/>
    <x v="3672"/>
    <n v="0"/>
    <n v="0"/>
    <n v="1163"/>
    <n v="0.99828326180257521"/>
    <x v="5"/>
    <x v="3672"/>
  </r>
  <r>
    <n v="8"/>
    <x v="1"/>
    <x v="225858"/>
    <x v="3672"/>
    <n v="0"/>
    <n v="0"/>
    <n v="1163"/>
    <n v="0.99828326180257521"/>
    <x v="5"/>
    <x v="3672"/>
  </r>
  <r>
    <n v="9"/>
    <x v="2"/>
    <x v="225859"/>
    <x v="3672"/>
    <n v="0"/>
    <n v="0"/>
    <n v="1163"/>
    <n v="0.99828326180257521"/>
    <x v="5"/>
    <x v="3672"/>
  </r>
  <r>
    <n v="10"/>
    <x v="3"/>
    <x v="225860"/>
    <x v="3672"/>
    <n v="0"/>
    <n v="0"/>
    <n v="1163"/>
    <n v="0.99828326180257521"/>
    <x v="5"/>
    <x v="3672"/>
  </r>
  <r>
    <n v="11"/>
    <x v="7"/>
    <x v="225861"/>
    <x v="3672"/>
    <n v="0"/>
    <n v="0"/>
    <n v="1163"/>
    <n v="0.99828326180257521"/>
    <x v="5"/>
    <x v="3672"/>
  </r>
  <r>
    <n v="12"/>
    <x v="1"/>
    <x v="225862"/>
    <x v="3672"/>
    <n v="0"/>
    <n v="0"/>
    <n v="1163"/>
    <n v="0.99828326180257521"/>
    <x v="5"/>
    <x v="3672"/>
  </r>
  <r>
    <n v="13"/>
    <x v="2"/>
    <x v="225863"/>
    <x v="3672"/>
    <n v="0"/>
    <n v="0"/>
    <n v="1163"/>
    <n v="0.99828326180257521"/>
    <x v="5"/>
    <x v="3672"/>
  </r>
  <r>
    <n v="14"/>
    <x v="3"/>
    <x v="225864"/>
    <x v="3672"/>
    <n v="0"/>
    <n v="0"/>
    <n v="1163"/>
    <n v="0.99828326180257521"/>
    <x v="5"/>
    <x v="3672"/>
  </r>
  <r>
    <n v="15"/>
    <x v="7"/>
    <x v="225865"/>
    <x v="3672"/>
    <n v="0"/>
    <n v="0"/>
    <n v="1163"/>
    <n v="0.99828326180257521"/>
    <x v="5"/>
    <x v="3672"/>
  </r>
  <r>
    <n v="0"/>
    <x v="0"/>
    <x v="225866"/>
    <x v="10322"/>
    <n v="0"/>
    <n v="0"/>
    <n v="591"/>
    <n v="1"/>
    <x v="5"/>
    <x v="10322"/>
  </r>
  <r>
    <n v="1"/>
    <x v="1"/>
    <x v="225867"/>
    <x v="10322"/>
    <n v="0"/>
    <n v="0"/>
    <n v="591"/>
    <n v="1"/>
    <x v="5"/>
    <x v="10322"/>
  </r>
  <r>
    <n v="2"/>
    <x v="2"/>
    <x v="225868"/>
    <x v="10322"/>
    <n v="0"/>
    <n v="0"/>
    <n v="591"/>
    <n v="1"/>
    <x v="5"/>
    <x v="10322"/>
  </r>
  <r>
    <n v="3"/>
    <x v="3"/>
    <x v="225869"/>
    <x v="10322"/>
    <n v="0"/>
    <n v="0"/>
    <n v="591"/>
    <n v="1"/>
    <x v="5"/>
    <x v="10322"/>
  </r>
  <r>
    <n v="4"/>
    <x v="4"/>
    <x v="225870"/>
    <x v="10322"/>
    <n v="0"/>
    <n v="0"/>
    <n v="591"/>
    <n v="1"/>
    <x v="5"/>
    <x v="10322"/>
  </r>
  <r>
    <n v="5"/>
    <x v="5"/>
    <x v="225871"/>
    <x v="10322"/>
    <n v="0"/>
    <n v="0"/>
    <n v="591"/>
    <n v="1"/>
    <x v="5"/>
    <x v="10322"/>
  </r>
  <r>
    <n v="6"/>
    <x v="6"/>
    <x v="225872"/>
    <x v="10322"/>
    <n v="0"/>
    <n v="0"/>
    <n v="591"/>
    <n v="1"/>
    <x v="5"/>
    <x v="10322"/>
  </r>
  <r>
    <n v="7"/>
    <x v="7"/>
    <x v="225873"/>
    <x v="10322"/>
    <n v="0"/>
    <n v="0"/>
    <n v="591"/>
    <n v="1"/>
    <x v="5"/>
    <x v="10322"/>
  </r>
  <r>
    <n v="8"/>
    <x v="1"/>
    <x v="225874"/>
    <x v="10322"/>
    <n v="0"/>
    <n v="0"/>
    <n v="591"/>
    <n v="1"/>
    <x v="5"/>
    <x v="10322"/>
  </r>
  <r>
    <n v="9"/>
    <x v="2"/>
    <x v="225875"/>
    <x v="10322"/>
    <n v="0"/>
    <n v="0"/>
    <n v="591"/>
    <n v="1"/>
    <x v="5"/>
    <x v="10322"/>
  </r>
  <r>
    <n v="10"/>
    <x v="3"/>
    <x v="225876"/>
    <x v="10322"/>
    <n v="0"/>
    <n v="0"/>
    <n v="591"/>
    <n v="1"/>
    <x v="5"/>
    <x v="10322"/>
  </r>
  <r>
    <n v="11"/>
    <x v="7"/>
    <x v="225877"/>
    <x v="10322"/>
    <n v="0"/>
    <n v="0"/>
    <n v="591"/>
    <n v="1"/>
    <x v="5"/>
    <x v="10322"/>
  </r>
  <r>
    <n v="12"/>
    <x v="1"/>
    <x v="225878"/>
    <x v="10322"/>
    <n v="0"/>
    <n v="0"/>
    <n v="591"/>
    <n v="1"/>
    <x v="5"/>
    <x v="10322"/>
  </r>
  <r>
    <n v="13"/>
    <x v="2"/>
    <x v="225879"/>
    <x v="10322"/>
    <n v="0"/>
    <n v="0"/>
    <n v="591"/>
    <n v="1"/>
    <x v="5"/>
    <x v="10322"/>
  </r>
  <r>
    <n v="14"/>
    <x v="3"/>
    <x v="225880"/>
    <x v="10322"/>
    <n v="0"/>
    <n v="0"/>
    <n v="591"/>
    <n v="1"/>
    <x v="5"/>
    <x v="10322"/>
  </r>
  <r>
    <n v="15"/>
    <x v="7"/>
    <x v="225881"/>
    <x v="10322"/>
    <n v="0"/>
    <n v="0"/>
    <n v="591"/>
    <n v="1"/>
    <x v="5"/>
    <x v="10322"/>
  </r>
  <r>
    <n v="0"/>
    <x v="0"/>
    <x v="225882"/>
    <x v="3674"/>
    <n v="0"/>
    <n v="0"/>
    <n v="1378"/>
    <n v="0.99855072463768124"/>
    <x v="5"/>
    <x v="3674"/>
  </r>
  <r>
    <n v="1"/>
    <x v="1"/>
    <x v="225883"/>
    <x v="3674"/>
    <n v="0"/>
    <n v="0"/>
    <n v="1378"/>
    <n v="0.99855072463768124"/>
    <x v="5"/>
    <x v="3674"/>
  </r>
  <r>
    <n v="2"/>
    <x v="2"/>
    <x v="225884"/>
    <x v="3674"/>
    <n v="0"/>
    <n v="0"/>
    <n v="1378"/>
    <n v="0.99855072463768124"/>
    <x v="5"/>
    <x v="3674"/>
  </r>
  <r>
    <n v="3"/>
    <x v="3"/>
    <x v="225885"/>
    <x v="3674"/>
    <n v="0"/>
    <n v="0"/>
    <n v="1378"/>
    <n v="0.99855072463768124"/>
    <x v="5"/>
    <x v="3674"/>
  </r>
  <r>
    <n v="4"/>
    <x v="4"/>
    <x v="225886"/>
    <x v="3674"/>
    <n v="0"/>
    <n v="0"/>
    <n v="1378"/>
    <n v="0.99855072463768124"/>
    <x v="5"/>
    <x v="3674"/>
  </r>
  <r>
    <n v="5"/>
    <x v="5"/>
    <x v="225887"/>
    <x v="3674"/>
    <n v="0"/>
    <n v="0"/>
    <n v="1378"/>
    <n v="0.99855072463768124"/>
    <x v="5"/>
    <x v="3674"/>
  </r>
  <r>
    <n v="6"/>
    <x v="6"/>
    <x v="225888"/>
    <x v="3674"/>
    <n v="0"/>
    <n v="0"/>
    <n v="1378"/>
    <n v="0.99855072463768124"/>
    <x v="5"/>
    <x v="3674"/>
  </r>
  <r>
    <n v="7"/>
    <x v="7"/>
    <x v="225889"/>
    <x v="3674"/>
    <n v="0"/>
    <n v="0"/>
    <n v="1378"/>
    <n v="0.99855072463768124"/>
    <x v="5"/>
    <x v="3674"/>
  </r>
  <r>
    <n v="8"/>
    <x v="1"/>
    <x v="225890"/>
    <x v="3674"/>
    <n v="0"/>
    <n v="0"/>
    <n v="1378"/>
    <n v="0.99855072463768124"/>
    <x v="5"/>
    <x v="3674"/>
  </r>
  <r>
    <n v="9"/>
    <x v="2"/>
    <x v="225891"/>
    <x v="3674"/>
    <n v="0"/>
    <n v="0"/>
    <n v="1378"/>
    <n v="0.99855072463768124"/>
    <x v="5"/>
    <x v="3674"/>
  </r>
  <r>
    <n v="10"/>
    <x v="3"/>
    <x v="225892"/>
    <x v="3674"/>
    <n v="0"/>
    <n v="0"/>
    <n v="1378"/>
    <n v="0.99855072463768124"/>
    <x v="5"/>
    <x v="3674"/>
  </r>
  <r>
    <n v="11"/>
    <x v="7"/>
    <x v="225893"/>
    <x v="3674"/>
    <n v="0"/>
    <n v="0"/>
    <n v="1378"/>
    <n v="0.99855072463768124"/>
    <x v="5"/>
    <x v="3674"/>
  </r>
  <r>
    <n v="12"/>
    <x v="1"/>
    <x v="225894"/>
    <x v="3674"/>
    <n v="0"/>
    <n v="0"/>
    <n v="1378"/>
    <n v="0.99855072463768124"/>
    <x v="5"/>
    <x v="3674"/>
  </r>
  <r>
    <n v="13"/>
    <x v="2"/>
    <x v="225895"/>
    <x v="3674"/>
    <n v="0"/>
    <n v="0"/>
    <n v="1378"/>
    <n v="0.99855072463768124"/>
    <x v="5"/>
    <x v="3674"/>
  </r>
  <r>
    <n v="14"/>
    <x v="3"/>
    <x v="225896"/>
    <x v="3674"/>
    <n v="0"/>
    <n v="0"/>
    <n v="1378"/>
    <n v="0.99855072463768124"/>
    <x v="5"/>
    <x v="3674"/>
  </r>
  <r>
    <n v="15"/>
    <x v="7"/>
    <x v="225897"/>
    <x v="3674"/>
    <n v="0"/>
    <n v="0"/>
    <n v="1378"/>
    <n v="0.99855072463768124"/>
    <x v="5"/>
    <x v="3674"/>
  </r>
  <r>
    <n v="0"/>
    <x v="0"/>
    <x v="225898"/>
    <x v="3675"/>
    <n v="0"/>
    <n v="0"/>
    <n v="720"/>
    <n v="0.99722991689750706"/>
    <x v="5"/>
    <x v="3675"/>
  </r>
  <r>
    <n v="1"/>
    <x v="1"/>
    <x v="225899"/>
    <x v="3675"/>
    <n v="0"/>
    <n v="0"/>
    <n v="720"/>
    <n v="0.99722991689750706"/>
    <x v="5"/>
    <x v="3675"/>
  </r>
  <r>
    <n v="2"/>
    <x v="2"/>
    <x v="225900"/>
    <x v="3675"/>
    <n v="0"/>
    <n v="0"/>
    <n v="720"/>
    <n v="0.99722991689750706"/>
    <x v="5"/>
    <x v="3675"/>
  </r>
  <r>
    <n v="3"/>
    <x v="3"/>
    <x v="225901"/>
    <x v="3675"/>
    <n v="0"/>
    <n v="0"/>
    <n v="720"/>
    <n v="0.99722991689750706"/>
    <x v="5"/>
    <x v="3675"/>
  </r>
  <r>
    <n v="4"/>
    <x v="4"/>
    <x v="225902"/>
    <x v="3675"/>
    <n v="0"/>
    <n v="0"/>
    <n v="720"/>
    <n v="0.99722991689750706"/>
    <x v="5"/>
    <x v="3675"/>
  </r>
  <r>
    <n v="5"/>
    <x v="5"/>
    <x v="225903"/>
    <x v="3675"/>
    <n v="0"/>
    <n v="0"/>
    <n v="720"/>
    <n v="0.99722991689750706"/>
    <x v="5"/>
    <x v="3675"/>
  </r>
  <r>
    <n v="6"/>
    <x v="6"/>
    <x v="225904"/>
    <x v="3675"/>
    <n v="0"/>
    <n v="0"/>
    <n v="720"/>
    <n v="0.99722991689750706"/>
    <x v="5"/>
    <x v="3675"/>
  </r>
  <r>
    <n v="7"/>
    <x v="7"/>
    <x v="225905"/>
    <x v="3675"/>
    <n v="0"/>
    <n v="0"/>
    <n v="720"/>
    <n v="0.99722991689750706"/>
    <x v="5"/>
    <x v="3675"/>
  </r>
  <r>
    <n v="8"/>
    <x v="1"/>
    <x v="225906"/>
    <x v="3675"/>
    <n v="0"/>
    <n v="0"/>
    <n v="720"/>
    <n v="0.99722991689750706"/>
    <x v="5"/>
    <x v="3675"/>
  </r>
  <r>
    <n v="9"/>
    <x v="2"/>
    <x v="225907"/>
    <x v="3675"/>
    <n v="0"/>
    <n v="0"/>
    <n v="720"/>
    <n v="0.99722991689750706"/>
    <x v="5"/>
    <x v="3675"/>
  </r>
  <r>
    <n v="10"/>
    <x v="3"/>
    <x v="225908"/>
    <x v="3675"/>
    <n v="0"/>
    <n v="0"/>
    <n v="720"/>
    <n v="0.99722991689750706"/>
    <x v="5"/>
    <x v="3675"/>
  </r>
  <r>
    <n v="11"/>
    <x v="7"/>
    <x v="225909"/>
    <x v="3675"/>
    <n v="0"/>
    <n v="0"/>
    <n v="720"/>
    <n v="0.99722991689750706"/>
    <x v="5"/>
    <x v="3675"/>
  </r>
  <r>
    <n v="12"/>
    <x v="1"/>
    <x v="225910"/>
    <x v="3675"/>
    <n v="0"/>
    <n v="0"/>
    <n v="720"/>
    <n v="0.99722991689750706"/>
    <x v="5"/>
    <x v="3675"/>
  </r>
  <r>
    <n v="13"/>
    <x v="2"/>
    <x v="225911"/>
    <x v="3675"/>
    <n v="0"/>
    <n v="0"/>
    <n v="720"/>
    <n v="0.99722991689750706"/>
    <x v="5"/>
    <x v="3675"/>
  </r>
  <r>
    <n v="14"/>
    <x v="3"/>
    <x v="225912"/>
    <x v="3675"/>
    <n v="0"/>
    <n v="0"/>
    <n v="720"/>
    <n v="0.99722991689750706"/>
    <x v="5"/>
    <x v="3675"/>
  </r>
  <r>
    <n v="15"/>
    <x v="7"/>
    <x v="225913"/>
    <x v="3675"/>
    <n v="0"/>
    <n v="0"/>
    <n v="720"/>
    <n v="0.99722991689750706"/>
    <x v="5"/>
    <x v="3675"/>
  </r>
  <r>
    <n v="0"/>
    <x v="0"/>
    <x v="225914"/>
    <x v="3679"/>
    <n v="0"/>
    <n v="0"/>
    <n v="780"/>
    <n v="0.99744245524296682"/>
    <x v="5"/>
    <x v="3679"/>
  </r>
  <r>
    <n v="1"/>
    <x v="1"/>
    <x v="225915"/>
    <x v="3679"/>
    <n v="0"/>
    <n v="0"/>
    <n v="780"/>
    <n v="0.99744245524296682"/>
    <x v="5"/>
    <x v="3679"/>
  </r>
  <r>
    <n v="2"/>
    <x v="2"/>
    <x v="225916"/>
    <x v="3679"/>
    <n v="0"/>
    <n v="0"/>
    <n v="780"/>
    <n v="0.99744245524296682"/>
    <x v="5"/>
    <x v="3679"/>
  </r>
  <r>
    <n v="3"/>
    <x v="3"/>
    <x v="225917"/>
    <x v="3679"/>
    <n v="0"/>
    <n v="0"/>
    <n v="780"/>
    <n v="0.99744245524296682"/>
    <x v="5"/>
    <x v="3679"/>
  </r>
  <r>
    <n v="4"/>
    <x v="4"/>
    <x v="225918"/>
    <x v="3679"/>
    <n v="0"/>
    <n v="0"/>
    <n v="780"/>
    <n v="0.99744245524296682"/>
    <x v="5"/>
    <x v="3679"/>
  </r>
  <r>
    <n v="5"/>
    <x v="5"/>
    <x v="225919"/>
    <x v="3679"/>
    <n v="0"/>
    <n v="0"/>
    <n v="780"/>
    <n v="0.99744245524296682"/>
    <x v="5"/>
    <x v="3679"/>
  </r>
  <r>
    <n v="6"/>
    <x v="6"/>
    <x v="225920"/>
    <x v="3679"/>
    <n v="0"/>
    <n v="0"/>
    <n v="780"/>
    <n v="0.99744245524296682"/>
    <x v="5"/>
    <x v="3679"/>
  </r>
  <r>
    <n v="7"/>
    <x v="7"/>
    <x v="225921"/>
    <x v="3679"/>
    <n v="0"/>
    <n v="0"/>
    <n v="780"/>
    <n v="0.99744245524296682"/>
    <x v="5"/>
    <x v="3679"/>
  </r>
  <r>
    <n v="8"/>
    <x v="1"/>
    <x v="225922"/>
    <x v="3679"/>
    <n v="0"/>
    <n v="0"/>
    <n v="780"/>
    <n v="0.99744245524296682"/>
    <x v="5"/>
    <x v="3679"/>
  </r>
  <r>
    <n v="9"/>
    <x v="2"/>
    <x v="225923"/>
    <x v="3679"/>
    <n v="0"/>
    <n v="0"/>
    <n v="780"/>
    <n v="0.99744245524296682"/>
    <x v="5"/>
    <x v="3679"/>
  </r>
  <r>
    <n v="10"/>
    <x v="3"/>
    <x v="225924"/>
    <x v="3679"/>
    <n v="0"/>
    <n v="0"/>
    <n v="780"/>
    <n v="0.99744245524296682"/>
    <x v="5"/>
    <x v="3679"/>
  </r>
  <r>
    <n v="11"/>
    <x v="7"/>
    <x v="225925"/>
    <x v="3679"/>
    <n v="0"/>
    <n v="0"/>
    <n v="780"/>
    <n v="0.99744245524296682"/>
    <x v="5"/>
    <x v="3679"/>
  </r>
  <r>
    <n v="12"/>
    <x v="1"/>
    <x v="225926"/>
    <x v="3679"/>
    <n v="0"/>
    <n v="0"/>
    <n v="780"/>
    <n v="0.99744245524296682"/>
    <x v="5"/>
    <x v="3679"/>
  </r>
  <r>
    <n v="13"/>
    <x v="2"/>
    <x v="225927"/>
    <x v="3679"/>
    <n v="0"/>
    <n v="0"/>
    <n v="780"/>
    <n v="0.99744245524296682"/>
    <x v="5"/>
    <x v="3679"/>
  </r>
  <r>
    <n v="14"/>
    <x v="3"/>
    <x v="225928"/>
    <x v="3679"/>
    <n v="0"/>
    <n v="0"/>
    <n v="780"/>
    <n v="0.99744245524296682"/>
    <x v="5"/>
    <x v="3679"/>
  </r>
  <r>
    <n v="15"/>
    <x v="7"/>
    <x v="225929"/>
    <x v="3679"/>
    <n v="0"/>
    <n v="0"/>
    <n v="780"/>
    <n v="0.99744245524296682"/>
    <x v="5"/>
    <x v="3679"/>
  </r>
  <r>
    <n v="0"/>
    <x v="0"/>
    <x v="225930"/>
    <x v="3680"/>
    <n v="0"/>
    <n v="0"/>
    <n v="1008"/>
    <n v="1"/>
    <x v="5"/>
    <x v="3680"/>
  </r>
  <r>
    <n v="1"/>
    <x v="1"/>
    <x v="225931"/>
    <x v="3680"/>
    <n v="0"/>
    <n v="0"/>
    <n v="1008"/>
    <n v="1"/>
    <x v="5"/>
    <x v="3680"/>
  </r>
  <r>
    <n v="2"/>
    <x v="2"/>
    <x v="225932"/>
    <x v="3680"/>
    <n v="0"/>
    <n v="0"/>
    <n v="1008"/>
    <n v="1"/>
    <x v="5"/>
    <x v="3680"/>
  </r>
  <r>
    <n v="3"/>
    <x v="3"/>
    <x v="225933"/>
    <x v="3680"/>
    <n v="0"/>
    <n v="0"/>
    <n v="1008"/>
    <n v="1"/>
    <x v="5"/>
    <x v="3680"/>
  </r>
  <r>
    <n v="4"/>
    <x v="4"/>
    <x v="225934"/>
    <x v="3680"/>
    <n v="0"/>
    <n v="0"/>
    <n v="1008"/>
    <n v="1"/>
    <x v="5"/>
    <x v="3680"/>
  </r>
  <r>
    <n v="5"/>
    <x v="5"/>
    <x v="225935"/>
    <x v="3680"/>
    <n v="0"/>
    <n v="0"/>
    <n v="1008"/>
    <n v="1"/>
    <x v="5"/>
    <x v="3680"/>
  </r>
  <r>
    <n v="6"/>
    <x v="6"/>
    <x v="225936"/>
    <x v="3680"/>
    <n v="0"/>
    <n v="0"/>
    <n v="1008"/>
    <n v="1"/>
    <x v="5"/>
    <x v="3680"/>
  </r>
  <r>
    <n v="7"/>
    <x v="7"/>
    <x v="225937"/>
    <x v="3680"/>
    <n v="0"/>
    <n v="0"/>
    <n v="1008"/>
    <n v="1"/>
    <x v="5"/>
    <x v="3680"/>
  </r>
  <r>
    <n v="8"/>
    <x v="1"/>
    <x v="225938"/>
    <x v="3680"/>
    <n v="0"/>
    <n v="0"/>
    <n v="1008"/>
    <n v="1"/>
    <x v="5"/>
    <x v="3680"/>
  </r>
  <r>
    <n v="9"/>
    <x v="2"/>
    <x v="225939"/>
    <x v="3680"/>
    <n v="0"/>
    <n v="0"/>
    <n v="1008"/>
    <n v="1"/>
    <x v="5"/>
    <x v="3680"/>
  </r>
  <r>
    <n v="10"/>
    <x v="3"/>
    <x v="225940"/>
    <x v="3680"/>
    <n v="0"/>
    <n v="0"/>
    <n v="1008"/>
    <n v="1"/>
    <x v="5"/>
    <x v="3680"/>
  </r>
  <r>
    <n v="11"/>
    <x v="7"/>
    <x v="225941"/>
    <x v="3680"/>
    <n v="0"/>
    <n v="0"/>
    <n v="1008"/>
    <n v="1"/>
    <x v="5"/>
    <x v="3680"/>
  </r>
  <r>
    <n v="12"/>
    <x v="1"/>
    <x v="225942"/>
    <x v="3680"/>
    <n v="0"/>
    <n v="0"/>
    <n v="1008"/>
    <n v="1"/>
    <x v="5"/>
    <x v="3680"/>
  </r>
  <r>
    <n v="13"/>
    <x v="2"/>
    <x v="225943"/>
    <x v="3680"/>
    <n v="0"/>
    <n v="0"/>
    <n v="1008"/>
    <n v="1"/>
    <x v="5"/>
    <x v="3680"/>
  </r>
  <r>
    <n v="14"/>
    <x v="3"/>
    <x v="225944"/>
    <x v="3680"/>
    <n v="0"/>
    <n v="0"/>
    <n v="1008"/>
    <n v="1"/>
    <x v="5"/>
    <x v="3680"/>
  </r>
  <r>
    <n v="15"/>
    <x v="7"/>
    <x v="225945"/>
    <x v="3680"/>
    <n v="0"/>
    <n v="0"/>
    <n v="1008"/>
    <n v="1"/>
    <x v="5"/>
    <x v="3680"/>
  </r>
  <r>
    <n v="0"/>
    <x v="0"/>
    <x v="225946"/>
    <x v="3686"/>
    <n v="0"/>
    <n v="0"/>
    <n v="1730"/>
    <n v="1"/>
    <x v="5"/>
    <x v="3686"/>
  </r>
  <r>
    <n v="1"/>
    <x v="1"/>
    <x v="225947"/>
    <x v="3686"/>
    <n v="0"/>
    <n v="0"/>
    <n v="1730"/>
    <n v="1"/>
    <x v="5"/>
    <x v="3686"/>
  </r>
  <r>
    <n v="2"/>
    <x v="2"/>
    <x v="225948"/>
    <x v="3686"/>
    <n v="0"/>
    <n v="0"/>
    <n v="1730"/>
    <n v="1"/>
    <x v="5"/>
    <x v="3686"/>
  </r>
  <r>
    <n v="3"/>
    <x v="3"/>
    <x v="225949"/>
    <x v="3686"/>
    <n v="0"/>
    <n v="0"/>
    <n v="1730"/>
    <n v="1"/>
    <x v="5"/>
    <x v="3686"/>
  </r>
  <r>
    <n v="4"/>
    <x v="4"/>
    <x v="225950"/>
    <x v="3686"/>
    <n v="0"/>
    <n v="0"/>
    <n v="1730"/>
    <n v="1"/>
    <x v="5"/>
    <x v="3686"/>
  </r>
  <r>
    <n v="5"/>
    <x v="5"/>
    <x v="225951"/>
    <x v="3686"/>
    <n v="0"/>
    <n v="0"/>
    <n v="1730"/>
    <n v="1"/>
    <x v="5"/>
    <x v="3686"/>
  </r>
  <r>
    <n v="6"/>
    <x v="6"/>
    <x v="225952"/>
    <x v="3686"/>
    <n v="0"/>
    <n v="0"/>
    <n v="1730"/>
    <n v="1"/>
    <x v="5"/>
    <x v="3686"/>
  </r>
  <r>
    <n v="7"/>
    <x v="7"/>
    <x v="225953"/>
    <x v="3686"/>
    <n v="0"/>
    <n v="0"/>
    <n v="1730"/>
    <n v="1"/>
    <x v="5"/>
    <x v="3686"/>
  </r>
  <r>
    <n v="8"/>
    <x v="1"/>
    <x v="225954"/>
    <x v="3686"/>
    <n v="0"/>
    <n v="0"/>
    <n v="1730"/>
    <n v="1"/>
    <x v="5"/>
    <x v="3686"/>
  </r>
  <r>
    <n v="9"/>
    <x v="2"/>
    <x v="225955"/>
    <x v="3686"/>
    <n v="0"/>
    <n v="0"/>
    <n v="1730"/>
    <n v="1"/>
    <x v="5"/>
    <x v="3686"/>
  </r>
  <r>
    <n v="10"/>
    <x v="3"/>
    <x v="225956"/>
    <x v="3686"/>
    <n v="0"/>
    <n v="0"/>
    <n v="1730"/>
    <n v="1"/>
    <x v="5"/>
    <x v="3686"/>
  </r>
  <r>
    <n v="11"/>
    <x v="7"/>
    <x v="225957"/>
    <x v="3686"/>
    <n v="0"/>
    <n v="0"/>
    <n v="1730"/>
    <n v="1"/>
    <x v="5"/>
    <x v="3686"/>
  </r>
  <r>
    <n v="12"/>
    <x v="1"/>
    <x v="225958"/>
    <x v="3686"/>
    <n v="0"/>
    <n v="0"/>
    <n v="1730"/>
    <n v="1"/>
    <x v="5"/>
    <x v="3686"/>
  </r>
  <r>
    <n v="13"/>
    <x v="2"/>
    <x v="225959"/>
    <x v="3686"/>
    <n v="0"/>
    <n v="0"/>
    <n v="1730"/>
    <n v="1"/>
    <x v="5"/>
    <x v="3686"/>
  </r>
  <r>
    <n v="14"/>
    <x v="3"/>
    <x v="225960"/>
    <x v="3686"/>
    <n v="0"/>
    <n v="0"/>
    <n v="1730"/>
    <n v="1"/>
    <x v="5"/>
    <x v="3686"/>
  </r>
  <r>
    <n v="15"/>
    <x v="7"/>
    <x v="225961"/>
    <x v="3686"/>
    <n v="0"/>
    <n v="0"/>
    <n v="1730"/>
    <n v="1"/>
    <x v="5"/>
    <x v="3686"/>
  </r>
  <r>
    <n v="0"/>
    <x v="0"/>
    <x v="225962"/>
    <x v="3688"/>
    <n v="0"/>
    <n v="0"/>
    <n v="1483"/>
    <n v="1"/>
    <x v="5"/>
    <x v="3688"/>
  </r>
  <r>
    <n v="1"/>
    <x v="1"/>
    <x v="225963"/>
    <x v="3688"/>
    <n v="0"/>
    <n v="0"/>
    <n v="1483"/>
    <n v="1"/>
    <x v="5"/>
    <x v="3688"/>
  </r>
  <r>
    <n v="2"/>
    <x v="2"/>
    <x v="225964"/>
    <x v="3688"/>
    <n v="0"/>
    <n v="0"/>
    <n v="1483"/>
    <n v="1"/>
    <x v="5"/>
    <x v="3688"/>
  </r>
  <r>
    <n v="3"/>
    <x v="3"/>
    <x v="225965"/>
    <x v="3688"/>
    <n v="0"/>
    <n v="0"/>
    <n v="1483"/>
    <n v="1"/>
    <x v="5"/>
    <x v="3688"/>
  </r>
  <r>
    <n v="4"/>
    <x v="4"/>
    <x v="225966"/>
    <x v="3688"/>
    <n v="0"/>
    <n v="0"/>
    <n v="1483"/>
    <n v="1"/>
    <x v="5"/>
    <x v="3688"/>
  </r>
  <r>
    <n v="5"/>
    <x v="5"/>
    <x v="225967"/>
    <x v="3688"/>
    <n v="0"/>
    <n v="0"/>
    <n v="1483"/>
    <n v="1"/>
    <x v="5"/>
    <x v="3688"/>
  </r>
  <r>
    <n v="6"/>
    <x v="6"/>
    <x v="225968"/>
    <x v="3688"/>
    <n v="0"/>
    <n v="0"/>
    <n v="1483"/>
    <n v="1"/>
    <x v="5"/>
    <x v="3688"/>
  </r>
  <r>
    <n v="7"/>
    <x v="7"/>
    <x v="225969"/>
    <x v="3688"/>
    <n v="0"/>
    <n v="0"/>
    <n v="1483"/>
    <n v="1"/>
    <x v="5"/>
    <x v="3688"/>
  </r>
  <r>
    <n v="8"/>
    <x v="1"/>
    <x v="225970"/>
    <x v="3688"/>
    <n v="0"/>
    <n v="0"/>
    <n v="1483"/>
    <n v="1"/>
    <x v="5"/>
    <x v="3688"/>
  </r>
  <r>
    <n v="9"/>
    <x v="2"/>
    <x v="225971"/>
    <x v="3688"/>
    <n v="0"/>
    <n v="0"/>
    <n v="1483"/>
    <n v="1"/>
    <x v="5"/>
    <x v="3688"/>
  </r>
  <r>
    <n v="10"/>
    <x v="3"/>
    <x v="225972"/>
    <x v="3688"/>
    <n v="0"/>
    <n v="0"/>
    <n v="1483"/>
    <n v="1"/>
    <x v="5"/>
    <x v="3688"/>
  </r>
  <r>
    <n v="11"/>
    <x v="7"/>
    <x v="225973"/>
    <x v="3688"/>
    <n v="0"/>
    <n v="0"/>
    <n v="1483"/>
    <n v="1"/>
    <x v="5"/>
    <x v="3688"/>
  </r>
  <r>
    <n v="12"/>
    <x v="1"/>
    <x v="225974"/>
    <x v="3688"/>
    <n v="0"/>
    <n v="0"/>
    <n v="1483"/>
    <n v="1"/>
    <x v="5"/>
    <x v="3688"/>
  </r>
  <r>
    <n v="13"/>
    <x v="2"/>
    <x v="225975"/>
    <x v="3688"/>
    <n v="0"/>
    <n v="0"/>
    <n v="1483"/>
    <n v="1"/>
    <x v="5"/>
    <x v="3688"/>
  </r>
  <r>
    <n v="14"/>
    <x v="3"/>
    <x v="225976"/>
    <x v="3688"/>
    <n v="0"/>
    <n v="0"/>
    <n v="1483"/>
    <n v="1"/>
    <x v="5"/>
    <x v="3688"/>
  </r>
  <r>
    <n v="15"/>
    <x v="7"/>
    <x v="225977"/>
    <x v="3688"/>
    <n v="0"/>
    <n v="0"/>
    <n v="1483"/>
    <n v="1"/>
    <x v="5"/>
    <x v="3688"/>
  </r>
  <r>
    <n v="0"/>
    <x v="0"/>
    <x v="225978"/>
    <x v="3692"/>
    <n v="0"/>
    <n v="0"/>
    <n v="948"/>
    <n v="1"/>
    <x v="5"/>
    <x v="3692"/>
  </r>
  <r>
    <n v="1"/>
    <x v="1"/>
    <x v="225979"/>
    <x v="3692"/>
    <n v="0"/>
    <n v="0"/>
    <n v="948"/>
    <n v="1"/>
    <x v="5"/>
    <x v="3692"/>
  </r>
  <r>
    <n v="2"/>
    <x v="2"/>
    <x v="225980"/>
    <x v="3692"/>
    <n v="0"/>
    <n v="0"/>
    <n v="948"/>
    <n v="1"/>
    <x v="5"/>
    <x v="3692"/>
  </r>
  <r>
    <n v="3"/>
    <x v="3"/>
    <x v="225981"/>
    <x v="3692"/>
    <n v="0"/>
    <n v="0"/>
    <n v="948"/>
    <n v="1"/>
    <x v="5"/>
    <x v="3692"/>
  </r>
  <r>
    <n v="4"/>
    <x v="4"/>
    <x v="225982"/>
    <x v="3692"/>
    <n v="0"/>
    <n v="0"/>
    <n v="948"/>
    <n v="1"/>
    <x v="5"/>
    <x v="3692"/>
  </r>
  <r>
    <n v="5"/>
    <x v="5"/>
    <x v="225983"/>
    <x v="3692"/>
    <n v="0"/>
    <n v="0"/>
    <n v="948"/>
    <n v="1"/>
    <x v="5"/>
    <x v="3692"/>
  </r>
  <r>
    <n v="6"/>
    <x v="6"/>
    <x v="225984"/>
    <x v="3692"/>
    <n v="0"/>
    <n v="0"/>
    <n v="948"/>
    <n v="1"/>
    <x v="5"/>
    <x v="3692"/>
  </r>
  <r>
    <n v="7"/>
    <x v="7"/>
    <x v="225985"/>
    <x v="3692"/>
    <n v="0"/>
    <n v="0"/>
    <n v="948"/>
    <n v="1"/>
    <x v="5"/>
    <x v="3692"/>
  </r>
  <r>
    <n v="8"/>
    <x v="1"/>
    <x v="225986"/>
    <x v="3692"/>
    <n v="0"/>
    <n v="0"/>
    <n v="948"/>
    <n v="1"/>
    <x v="5"/>
    <x v="3692"/>
  </r>
  <r>
    <n v="9"/>
    <x v="2"/>
    <x v="225987"/>
    <x v="3692"/>
    <n v="0"/>
    <n v="0"/>
    <n v="948"/>
    <n v="1"/>
    <x v="5"/>
    <x v="3692"/>
  </r>
  <r>
    <n v="10"/>
    <x v="3"/>
    <x v="225988"/>
    <x v="3692"/>
    <n v="0"/>
    <n v="0"/>
    <n v="948"/>
    <n v="1"/>
    <x v="5"/>
    <x v="3692"/>
  </r>
  <r>
    <n v="11"/>
    <x v="7"/>
    <x v="225989"/>
    <x v="3692"/>
    <n v="0"/>
    <n v="0"/>
    <n v="948"/>
    <n v="1"/>
    <x v="5"/>
    <x v="3692"/>
  </r>
  <r>
    <n v="12"/>
    <x v="1"/>
    <x v="225990"/>
    <x v="3692"/>
    <n v="0"/>
    <n v="0"/>
    <n v="948"/>
    <n v="1"/>
    <x v="5"/>
    <x v="3692"/>
  </r>
  <r>
    <n v="13"/>
    <x v="2"/>
    <x v="225991"/>
    <x v="3692"/>
    <n v="0"/>
    <n v="0"/>
    <n v="948"/>
    <n v="1"/>
    <x v="5"/>
    <x v="3692"/>
  </r>
  <r>
    <n v="14"/>
    <x v="3"/>
    <x v="225992"/>
    <x v="3692"/>
    <n v="0"/>
    <n v="0"/>
    <n v="948"/>
    <n v="1"/>
    <x v="5"/>
    <x v="3692"/>
  </r>
  <r>
    <n v="15"/>
    <x v="7"/>
    <x v="225993"/>
    <x v="3692"/>
    <n v="0"/>
    <n v="0"/>
    <n v="948"/>
    <n v="1"/>
    <x v="5"/>
    <x v="3692"/>
  </r>
  <r>
    <n v="0"/>
    <x v="0"/>
    <x v="225994"/>
    <x v="3695"/>
    <n v="0"/>
    <n v="0"/>
    <n v="2373"/>
    <n v="0.99915789473684202"/>
    <x v="5"/>
    <x v="3695"/>
  </r>
  <r>
    <n v="1"/>
    <x v="1"/>
    <x v="225995"/>
    <x v="3695"/>
    <n v="0"/>
    <n v="0"/>
    <n v="2373"/>
    <n v="0.99915789473684202"/>
    <x v="5"/>
    <x v="3695"/>
  </r>
  <r>
    <n v="2"/>
    <x v="2"/>
    <x v="225996"/>
    <x v="3695"/>
    <n v="0"/>
    <n v="0"/>
    <n v="2373"/>
    <n v="0.99915789473684202"/>
    <x v="5"/>
    <x v="3695"/>
  </r>
  <r>
    <n v="3"/>
    <x v="3"/>
    <x v="225997"/>
    <x v="3695"/>
    <n v="0"/>
    <n v="0"/>
    <n v="2373"/>
    <n v="0.99915789473684202"/>
    <x v="5"/>
    <x v="3695"/>
  </r>
  <r>
    <n v="4"/>
    <x v="4"/>
    <x v="225998"/>
    <x v="3695"/>
    <n v="0"/>
    <n v="0"/>
    <n v="2373"/>
    <n v="0.99915789473684202"/>
    <x v="5"/>
    <x v="3695"/>
  </r>
  <r>
    <n v="5"/>
    <x v="5"/>
    <x v="225999"/>
    <x v="3695"/>
    <n v="0"/>
    <n v="0"/>
    <n v="2373"/>
    <n v="0.99915789473684202"/>
    <x v="5"/>
    <x v="3695"/>
  </r>
  <r>
    <n v="6"/>
    <x v="6"/>
    <x v="226000"/>
    <x v="3695"/>
    <n v="0"/>
    <n v="0"/>
    <n v="2373"/>
    <n v="0.99915789473684202"/>
    <x v="5"/>
    <x v="3695"/>
  </r>
  <r>
    <n v="7"/>
    <x v="7"/>
    <x v="226001"/>
    <x v="3695"/>
    <n v="0"/>
    <n v="0"/>
    <n v="2373"/>
    <n v="0.99915789473684202"/>
    <x v="5"/>
    <x v="3695"/>
  </r>
  <r>
    <n v="8"/>
    <x v="1"/>
    <x v="226002"/>
    <x v="3695"/>
    <n v="0"/>
    <n v="0"/>
    <n v="2373"/>
    <n v="0.99915789473684202"/>
    <x v="5"/>
    <x v="3695"/>
  </r>
  <r>
    <n v="9"/>
    <x v="2"/>
    <x v="226003"/>
    <x v="3695"/>
    <n v="0"/>
    <n v="0"/>
    <n v="2373"/>
    <n v="0.99915789473684202"/>
    <x v="5"/>
    <x v="3695"/>
  </r>
  <r>
    <n v="10"/>
    <x v="3"/>
    <x v="226004"/>
    <x v="3695"/>
    <n v="0"/>
    <n v="0"/>
    <n v="2373"/>
    <n v="0.99915789473684202"/>
    <x v="5"/>
    <x v="3695"/>
  </r>
  <r>
    <n v="11"/>
    <x v="7"/>
    <x v="226005"/>
    <x v="3695"/>
    <n v="0"/>
    <n v="0"/>
    <n v="2373"/>
    <n v="0.99915789473684202"/>
    <x v="5"/>
    <x v="3695"/>
  </r>
  <r>
    <n v="12"/>
    <x v="1"/>
    <x v="226006"/>
    <x v="3695"/>
    <n v="0"/>
    <n v="0"/>
    <n v="2373"/>
    <n v="0.99915789473684202"/>
    <x v="5"/>
    <x v="3695"/>
  </r>
  <r>
    <n v="13"/>
    <x v="2"/>
    <x v="226007"/>
    <x v="3695"/>
    <n v="0"/>
    <n v="0"/>
    <n v="2373"/>
    <n v="0.99915789473684202"/>
    <x v="5"/>
    <x v="3695"/>
  </r>
  <r>
    <n v="14"/>
    <x v="3"/>
    <x v="226008"/>
    <x v="3695"/>
    <n v="0"/>
    <n v="0"/>
    <n v="2373"/>
    <n v="0.99915789473684202"/>
    <x v="5"/>
    <x v="3695"/>
  </r>
  <r>
    <n v="15"/>
    <x v="7"/>
    <x v="226009"/>
    <x v="3695"/>
    <n v="0"/>
    <n v="0"/>
    <n v="2373"/>
    <n v="0.99915789473684202"/>
    <x v="5"/>
    <x v="3695"/>
  </r>
  <r>
    <n v="0"/>
    <x v="0"/>
    <x v="226010"/>
    <x v="3696"/>
    <n v="0"/>
    <n v="0"/>
    <n v="1494"/>
    <n v="1"/>
    <x v="5"/>
    <x v="3696"/>
  </r>
  <r>
    <n v="1"/>
    <x v="1"/>
    <x v="226011"/>
    <x v="3696"/>
    <n v="0"/>
    <n v="0"/>
    <n v="1494"/>
    <n v="1"/>
    <x v="5"/>
    <x v="3696"/>
  </r>
  <r>
    <n v="2"/>
    <x v="2"/>
    <x v="226012"/>
    <x v="3696"/>
    <n v="0"/>
    <n v="0"/>
    <n v="1494"/>
    <n v="1"/>
    <x v="5"/>
    <x v="3696"/>
  </r>
  <r>
    <n v="3"/>
    <x v="3"/>
    <x v="226013"/>
    <x v="3696"/>
    <n v="0"/>
    <n v="0"/>
    <n v="1494"/>
    <n v="1"/>
    <x v="5"/>
    <x v="3696"/>
  </r>
  <r>
    <n v="4"/>
    <x v="4"/>
    <x v="226014"/>
    <x v="3696"/>
    <n v="0"/>
    <n v="0"/>
    <n v="1494"/>
    <n v="1"/>
    <x v="5"/>
    <x v="3696"/>
  </r>
  <r>
    <n v="5"/>
    <x v="5"/>
    <x v="226015"/>
    <x v="3696"/>
    <n v="0"/>
    <n v="0"/>
    <n v="1494"/>
    <n v="1"/>
    <x v="5"/>
    <x v="3696"/>
  </r>
  <r>
    <n v="6"/>
    <x v="6"/>
    <x v="226016"/>
    <x v="3696"/>
    <n v="0"/>
    <n v="0"/>
    <n v="1494"/>
    <n v="1"/>
    <x v="5"/>
    <x v="3696"/>
  </r>
  <r>
    <n v="7"/>
    <x v="7"/>
    <x v="226017"/>
    <x v="3696"/>
    <n v="0"/>
    <n v="0"/>
    <n v="1494"/>
    <n v="1"/>
    <x v="5"/>
    <x v="3696"/>
  </r>
  <r>
    <n v="8"/>
    <x v="1"/>
    <x v="226018"/>
    <x v="3696"/>
    <n v="0"/>
    <n v="0"/>
    <n v="1494"/>
    <n v="1"/>
    <x v="5"/>
    <x v="3696"/>
  </r>
  <r>
    <n v="9"/>
    <x v="2"/>
    <x v="226019"/>
    <x v="3696"/>
    <n v="0"/>
    <n v="0"/>
    <n v="1494"/>
    <n v="1"/>
    <x v="5"/>
    <x v="3696"/>
  </r>
  <r>
    <n v="10"/>
    <x v="3"/>
    <x v="226020"/>
    <x v="3696"/>
    <n v="0"/>
    <n v="0"/>
    <n v="1494"/>
    <n v="1"/>
    <x v="5"/>
    <x v="3696"/>
  </r>
  <r>
    <n v="11"/>
    <x v="7"/>
    <x v="226021"/>
    <x v="3696"/>
    <n v="0"/>
    <n v="0"/>
    <n v="1494"/>
    <n v="1"/>
    <x v="5"/>
    <x v="3696"/>
  </r>
  <r>
    <n v="12"/>
    <x v="1"/>
    <x v="226022"/>
    <x v="3696"/>
    <n v="0"/>
    <n v="0"/>
    <n v="1494"/>
    <n v="1"/>
    <x v="5"/>
    <x v="3696"/>
  </r>
  <r>
    <n v="13"/>
    <x v="2"/>
    <x v="226023"/>
    <x v="3696"/>
    <n v="0"/>
    <n v="0"/>
    <n v="1494"/>
    <n v="1"/>
    <x v="5"/>
    <x v="3696"/>
  </r>
  <r>
    <n v="14"/>
    <x v="3"/>
    <x v="226024"/>
    <x v="3696"/>
    <n v="0"/>
    <n v="0"/>
    <n v="1494"/>
    <n v="1"/>
    <x v="5"/>
    <x v="3696"/>
  </r>
  <r>
    <n v="15"/>
    <x v="7"/>
    <x v="226025"/>
    <x v="3696"/>
    <n v="0"/>
    <n v="0"/>
    <n v="1494"/>
    <n v="1"/>
    <x v="5"/>
    <x v="3696"/>
  </r>
  <r>
    <n v="0"/>
    <x v="0"/>
    <x v="226026"/>
    <x v="3700"/>
    <n v="0"/>
    <n v="0"/>
    <n v="1041"/>
    <n v="0.99808245445829336"/>
    <x v="5"/>
    <x v="3700"/>
  </r>
  <r>
    <n v="1"/>
    <x v="1"/>
    <x v="226027"/>
    <x v="3700"/>
    <n v="0"/>
    <n v="0"/>
    <n v="1041"/>
    <n v="0.99808245445829336"/>
    <x v="5"/>
    <x v="3700"/>
  </r>
  <r>
    <n v="2"/>
    <x v="2"/>
    <x v="226028"/>
    <x v="3700"/>
    <n v="0"/>
    <n v="0"/>
    <n v="1041"/>
    <n v="0.99808245445829336"/>
    <x v="5"/>
    <x v="3700"/>
  </r>
  <r>
    <n v="3"/>
    <x v="3"/>
    <x v="226029"/>
    <x v="3700"/>
    <n v="0"/>
    <n v="0"/>
    <n v="1041"/>
    <n v="0.99808245445829336"/>
    <x v="5"/>
    <x v="3700"/>
  </r>
  <r>
    <n v="4"/>
    <x v="4"/>
    <x v="226030"/>
    <x v="3700"/>
    <n v="0"/>
    <n v="0"/>
    <n v="1041"/>
    <n v="0.99808245445829336"/>
    <x v="5"/>
    <x v="3700"/>
  </r>
  <r>
    <n v="5"/>
    <x v="5"/>
    <x v="226031"/>
    <x v="3700"/>
    <n v="0"/>
    <n v="0"/>
    <n v="1041"/>
    <n v="0.99808245445829336"/>
    <x v="5"/>
    <x v="3700"/>
  </r>
  <r>
    <n v="6"/>
    <x v="6"/>
    <x v="226032"/>
    <x v="3700"/>
    <n v="0"/>
    <n v="0"/>
    <n v="1041"/>
    <n v="0.99808245445829336"/>
    <x v="5"/>
    <x v="3700"/>
  </r>
  <r>
    <n v="7"/>
    <x v="7"/>
    <x v="226033"/>
    <x v="3700"/>
    <n v="0"/>
    <n v="0"/>
    <n v="1041"/>
    <n v="0.99808245445829336"/>
    <x v="5"/>
    <x v="3700"/>
  </r>
  <r>
    <n v="8"/>
    <x v="1"/>
    <x v="226034"/>
    <x v="3700"/>
    <n v="0"/>
    <n v="0"/>
    <n v="1041"/>
    <n v="0.99808245445829336"/>
    <x v="5"/>
    <x v="3700"/>
  </r>
  <r>
    <n v="9"/>
    <x v="2"/>
    <x v="226035"/>
    <x v="3700"/>
    <n v="0"/>
    <n v="0"/>
    <n v="1041"/>
    <n v="0.99808245445829336"/>
    <x v="5"/>
    <x v="3700"/>
  </r>
  <r>
    <n v="10"/>
    <x v="3"/>
    <x v="226036"/>
    <x v="3700"/>
    <n v="0"/>
    <n v="0"/>
    <n v="1041"/>
    <n v="0.99808245445829336"/>
    <x v="5"/>
    <x v="3700"/>
  </r>
  <r>
    <n v="11"/>
    <x v="7"/>
    <x v="226037"/>
    <x v="3700"/>
    <n v="0"/>
    <n v="0"/>
    <n v="1041"/>
    <n v="0.99808245445829336"/>
    <x v="5"/>
    <x v="3700"/>
  </r>
  <r>
    <n v="12"/>
    <x v="1"/>
    <x v="226038"/>
    <x v="3700"/>
    <n v="0"/>
    <n v="0"/>
    <n v="1041"/>
    <n v="0.99808245445829336"/>
    <x v="5"/>
    <x v="3700"/>
  </r>
  <r>
    <n v="13"/>
    <x v="2"/>
    <x v="226039"/>
    <x v="3700"/>
    <n v="0"/>
    <n v="0"/>
    <n v="1041"/>
    <n v="0.99808245445829336"/>
    <x v="5"/>
    <x v="3700"/>
  </r>
  <r>
    <n v="14"/>
    <x v="3"/>
    <x v="226040"/>
    <x v="3700"/>
    <n v="0"/>
    <n v="0"/>
    <n v="1041"/>
    <n v="0.99808245445829336"/>
    <x v="5"/>
    <x v="3700"/>
  </r>
  <r>
    <n v="15"/>
    <x v="7"/>
    <x v="226041"/>
    <x v="3700"/>
    <n v="0"/>
    <n v="0"/>
    <n v="1041"/>
    <n v="0.99808245445829336"/>
    <x v="5"/>
    <x v="3700"/>
  </r>
  <r>
    <n v="0"/>
    <x v="0"/>
    <x v="226042"/>
    <x v="3701"/>
    <n v="0"/>
    <n v="0"/>
    <n v="1484"/>
    <n v="1"/>
    <x v="5"/>
    <x v="3701"/>
  </r>
  <r>
    <n v="1"/>
    <x v="1"/>
    <x v="226043"/>
    <x v="3701"/>
    <n v="0"/>
    <n v="0"/>
    <n v="1484"/>
    <n v="1"/>
    <x v="5"/>
    <x v="3701"/>
  </r>
  <r>
    <n v="2"/>
    <x v="2"/>
    <x v="226044"/>
    <x v="3701"/>
    <n v="0"/>
    <n v="0"/>
    <n v="1484"/>
    <n v="1"/>
    <x v="5"/>
    <x v="3701"/>
  </r>
  <r>
    <n v="3"/>
    <x v="3"/>
    <x v="226045"/>
    <x v="3701"/>
    <n v="0"/>
    <n v="0"/>
    <n v="1484"/>
    <n v="1"/>
    <x v="5"/>
    <x v="3701"/>
  </r>
  <r>
    <n v="4"/>
    <x v="4"/>
    <x v="226046"/>
    <x v="3701"/>
    <n v="0"/>
    <n v="0"/>
    <n v="1484"/>
    <n v="1"/>
    <x v="5"/>
    <x v="3701"/>
  </r>
  <r>
    <n v="5"/>
    <x v="5"/>
    <x v="226047"/>
    <x v="3701"/>
    <n v="0"/>
    <n v="0"/>
    <n v="1484"/>
    <n v="1"/>
    <x v="5"/>
    <x v="3701"/>
  </r>
  <r>
    <n v="6"/>
    <x v="6"/>
    <x v="226048"/>
    <x v="3701"/>
    <n v="0"/>
    <n v="0"/>
    <n v="1484"/>
    <n v="1"/>
    <x v="5"/>
    <x v="3701"/>
  </r>
  <r>
    <n v="7"/>
    <x v="7"/>
    <x v="226049"/>
    <x v="3701"/>
    <n v="0"/>
    <n v="0"/>
    <n v="1484"/>
    <n v="1"/>
    <x v="5"/>
    <x v="3701"/>
  </r>
  <r>
    <n v="8"/>
    <x v="1"/>
    <x v="226050"/>
    <x v="3701"/>
    <n v="0"/>
    <n v="0"/>
    <n v="1484"/>
    <n v="1"/>
    <x v="5"/>
    <x v="3701"/>
  </r>
  <r>
    <n v="9"/>
    <x v="2"/>
    <x v="226051"/>
    <x v="3701"/>
    <n v="0"/>
    <n v="0"/>
    <n v="1484"/>
    <n v="1"/>
    <x v="5"/>
    <x v="3701"/>
  </r>
  <r>
    <n v="10"/>
    <x v="3"/>
    <x v="226052"/>
    <x v="3701"/>
    <n v="0"/>
    <n v="0"/>
    <n v="1484"/>
    <n v="1"/>
    <x v="5"/>
    <x v="3701"/>
  </r>
  <r>
    <n v="11"/>
    <x v="7"/>
    <x v="226053"/>
    <x v="3701"/>
    <n v="0"/>
    <n v="0"/>
    <n v="1484"/>
    <n v="1"/>
    <x v="5"/>
    <x v="3701"/>
  </r>
  <r>
    <n v="12"/>
    <x v="1"/>
    <x v="226054"/>
    <x v="3701"/>
    <n v="0"/>
    <n v="0"/>
    <n v="1484"/>
    <n v="1"/>
    <x v="5"/>
    <x v="3701"/>
  </r>
  <r>
    <n v="13"/>
    <x v="2"/>
    <x v="226055"/>
    <x v="3701"/>
    <n v="0"/>
    <n v="0"/>
    <n v="1484"/>
    <n v="1"/>
    <x v="5"/>
    <x v="3701"/>
  </r>
  <r>
    <n v="14"/>
    <x v="3"/>
    <x v="226056"/>
    <x v="3701"/>
    <n v="0"/>
    <n v="0"/>
    <n v="1484"/>
    <n v="1"/>
    <x v="5"/>
    <x v="3701"/>
  </r>
  <r>
    <n v="15"/>
    <x v="7"/>
    <x v="226057"/>
    <x v="3701"/>
    <n v="0"/>
    <n v="0"/>
    <n v="1484"/>
    <n v="1"/>
    <x v="5"/>
    <x v="3701"/>
  </r>
  <r>
    <n v="0"/>
    <x v="0"/>
    <x v="226058"/>
    <x v="3702"/>
    <n v="0"/>
    <n v="0"/>
    <n v="1123"/>
    <n v="0.99822222222222223"/>
    <x v="5"/>
    <x v="3702"/>
  </r>
  <r>
    <n v="1"/>
    <x v="1"/>
    <x v="226059"/>
    <x v="3702"/>
    <n v="0"/>
    <n v="0"/>
    <n v="1123"/>
    <n v="0.99822222222222223"/>
    <x v="5"/>
    <x v="3702"/>
  </r>
  <r>
    <n v="2"/>
    <x v="2"/>
    <x v="226060"/>
    <x v="3702"/>
    <n v="0"/>
    <n v="0"/>
    <n v="1123"/>
    <n v="0.99822222222222223"/>
    <x v="5"/>
    <x v="3702"/>
  </r>
  <r>
    <n v="3"/>
    <x v="3"/>
    <x v="226061"/>
    <x v="3702"/>
    <n v="0"/>
    <n v="0"/>
    <n v="1123"/>
    <n v="0.99822222222222223"/>
    <x v="5"/>
    <x v="3702"/>
  </r>
  <r>
    <n v="4"/>
    <x v="4"/>
    <x v="226062"/>
    <x v="3702"/>
    <n v="0"/>
    <n v="0"/>
    <n v="1123"/>
    <n v="0.99822222222222223"/>
    <x v="5"/>
    <x v="3702"/>
  </r>
  <r>
    <n v="5"/>
    <x v="5"/>
    <x v="226063"/>
    <x v="3702"/>
    <n v="0"/>
    <n v="0"/>
    <n v="1123"/>
    <n v="0.99822222222222223"/>
    <x v="5"/>
    <x v="3702"/>
  </r>
  <r>
    <n v="6"/>
    <x v="6"/>
    <x v="226064"/>
    <x v="3702"/>
    <n v="0"/>
    <n v="0"/>
    <n v="1123"/>
    <n v="0.99822222222222223"/>
    <x v="5"/>
    <x v="3702"/>
  </r>
  <r>
    <n v="7"/>
    <x v="7"/>
    <x v="226065"/>
    <x v="3702"/>
    <n v="0"/>
    <n v="0"/>
    <n v="1123"/>
    <n v="0.99822222222222223"/>
    <x v="5"/>
    <x v="3702"/>
  </r>
  <r>
    <n v="8"/>
    <x v="1"/>
    <x v="226066"/>
    <x v="3702"/>
    <n v="0"/>
    <n v="0"/>
    <n v="1123"/>
    <n v="0.99822222222222223"/>
    <x v="5"/>
    <x v="3702"/>
  </r>
  <r>
    <n v="9"/>
    <x v="2"/>
    <x v="226067"/>
    <x v="3702"/>
    <n v="0"/>
    <n v="0"/>
    <n v="1123"/>
    <n v="0.99822222222222223"/>
    <x v="5"/>
    <x v="3702"/>
  </r>
  <r>
    <n v="10"/>
    <x v="3"/>
    <x v="226068"/>
    <x v="3702"/>
    <n v="0"/>
    <n v="0"/>
    <n v="1123"/>
    <n v="0.99822222222222223"/>
    <x v="5"/>
    <x v="3702"/>
  </r>
  <r>
    <n v="11"/>
    <x v="7"/>
    <x v="226069"/>
    <x v="3702"/>
    <n v="0"/>
    <n v="0"/>
    <n v="1123"/>
    <n v="0.99822222222222223"/>
    <x v="5"/>
    <x v="3702"/>
  </r>
  <r>
    <n v="12"/>
    <x v="1"/>
    <x v="226070"/>
    <x v="3702"/>
    <n v="0"/>
    <n v="0"/>
    <n v="1123"/>
    <n v="0.99822222222222223"/>
    <x v="5"/>
    <x v="3702"/>
  </r>
  <r>
    <n v="13"/>
    <x v="2"/>
    <x v="226071"/>
    <x v="3702"/>
    <n v="0"/>
    <n v="0"/>
    <n v="1123"/>
    <n v="0.99822222222222223"/>
    <x v="5"/>
    <x v="3702"/>
  </r>
  <r>
    <n v="14"/>
    <x v="3"/>
    <x v="226072"/>
    <x v="3702"/>
    <n v="0"/>
    <n v="0"/>
    <n v="1123"/>
    <n v="0.99822222222222223"/>
    <x v="5"/>
    <x v="3702"/>
  </r>
  <r>
    <n v="15"/>
    <x v="7"/>
    <x v="226073"/>
    <x v="3702"/>
    <n v="0"/>
    <n v="0"/>
    <n v="1123"/>
    <n v="0.99822222222222223"/>
    <x v="5"/>
    <x v="3702"/>
  </r>
  <r>
    <n v="0"/>
    <x v="0"/>
    <x v="226074"/>
    <x v="3704"/>
    <n v="0"/>
    <n v="0"/>
    <n v="766"/>
    <n v="1"/>
    <x v="5"/>
    <x v="3704"/>
  </r>
  <r>
    <n v="1"/>
    <x v="1"/>
    <x v="226075"/>
    <x v="3704"/>
    <n v="0"/>
    <n v="0"/>
    <n v="766"/>
    <n v="1"/>
    <x v="5"/>
    <x v="3704"/>
  </r>
  <r>
    <n v="2"/>
    <x v="2"/>
    <x v="226076"/>
    <x v="3704"/>
    <n v="0"/>
    <n v="0"/>
    <n v="766"/>
    <n v="1"/>
    <x v="5"/>
    <x v="3704"/>
  </r>
  <r>
    <n v="3"/>
    <x v="3"/>
    <x v="226077"/>
    <x v="3704"/>
    <n v="0"/>
    <n v="0"/>
    <n v="766"/>
    <n v="1"/>
    <x v="5"/>
    <x v="3704"/>
  </r>
  <r>
    <n v="4"/>
    <x v="4"/>
    <x v="226078"/>
    <x v="3704"/>
    <n v="0"/>
    <n v="0"/>
    <n v="766"/>
    <n v="1"/>
    <x v="5"/>
    <x v="3704"/>
  </r>
  <r>
    <n v="5"/>
    <x v="5"/>
    <x v="226079"/>
    <x v="3704"/>
    <n v="0"/>
    <n v="0"/>
    <n v="766"/>
    <n v="1"/>
    <x v="5"/>
    <x v="3704"/>
  </r>
  <r>
    <n v="6"/>
    <x v="6"/>
    <x v="226080"/>
    <x v="3704"/>
    <n v="0"/>
    <n v="0"/>
    <n v="766"/>
    <n v="1"/>
    <x v="5"/>
    <x v="3704"/>
  </r>
  <r>
    <n v="7"/>
    <x v="7"/>
    <x v="226081"/>
    <x v="3704"/>
    <n v="0"/>
    <n v="0"/>
    <n v="766"/>
    <n v="1"/>
    <x v="5"/>
    <x v="3704"/>
  </r>
  <r>
    <n v="8"/>
    <x v="1"/>
    <x v="226082"/>
    <x v="3704"/>
    <n v="0"/>
    <n v="0"/>
    <n v="766"/>
    <n v="1"/>
    <x v="5"/>
    <x v="3704"/>
  </r>
  <r>
    <n v="9"/>
    <x v="2"/>
    <x v="226083"/>
    <x v="3704"/>
    <n v="0"/>
    <n v="0"/>
    <n v="766"/>
    <n v="1"/>
    <x v="5"/>
    <x v="3704"/>
  </r>
  <r>
    <n v="10"/>
    <x v="3"/>
    <x v="226084"/>
    <x v="3704"/>
    <n v="0"/>
    <n v="0"/>
    <n v="766"/>
    <n v="1"/>
    <x v="5"/>
    <x v="3704"/>
  </r>
  <r>
    <n v="11"/>
    <x v="7"/>
    <x v="226085"/>
    <x v="3704"/>
    <n v="0"/>
    <n v="0"/>
    <n v="766"/>
    <n v="1"/>
    <x v="5"/>
    <x v="3704"/>
  </r>
  <r>
    <n v="12"/>
    <x v="1"/>
    <x v="226086"/>
    <x v="3704"/>
    <n v="0"/>
    <n v="0"/>
    <n v="766"/>
    <n v="1"/>
    <x v="5"/>
    <x v="3704"/>
  </r>
  <r>
    <n v="13"/>
    <x v="2"/>
    <x v="226087"/>
    <x v="3704"/>
    <n v="0"/>
    <n v="0"/>
    <n v="766"/>
    <n v="1"/>
    <x v="5"/>
    <x v="3704"/>
  </r>
  <r>
    <n v="14"/>
    <x v="3"/>
    <x v="226088"/>
    <x v="3704"/>
    <n v="0"/>
    <n v="0"/>
    <n v="766"/>
    <n v="1"/>
    <x v="5"/>
    <x v="3704"/>
  </r>
  <r>
    <n v="15"/>
    <x v="7"/>
    <x v="226089"/>
    <x v="3704"/>
    <n v="0"/>
    <n v="0"/>
    <n v="766"/>
    <n v="1"/>
    <x v="5"/>
    <x v="3704"/>
  </r>
  <r>
    <n v="0"/>
    <x v="0"/>
    <x v="226090"/>
    <x v="3706"/>
    <n v="0"/>
    <n v="0"/>
    <n v="1468"/>
    <n v="0.99592944369063763"/>
    <x v="5"/>
    <x v="3706"/>
  </r>
  <r>
    <n v="1"/>
    <x v="1"/>
    <x v="226091"/>
    <x v="3706"/>
    <n v="0"/>
    <n v="0"/>
    <n v="1468"/>
    <n v="0.99592944369063763"/>
    <x v="5"/>
    <x v="3706"/>
  </r>
  <r>
    <n v="2"/>
    <x v="2"/>
    <x v="226092"/>
    <x v="3706"/>
    <n v="0"/>
    <n v="0"/>
    <n v="1468"/>
    <n v="0.99592944369063763"/>
    <x v="5"/>
    <x v="3706"/>
  </r>
  <r>
    <n v="3"/>
    <x v="3"/>
    <x v="226093"/>
    <x v="3706"/>
    <n v="0"/>
    <n v="0"/>
    <n v="1468"/>
    <n v="0.99592944369063763"/>
    <x v="5"/>
    <x v="3706"/>
  </r>
  <r>
    <n v="4"/>
    <x v="4"/>
    <x v="226094"/>
    <x v="3706"/>
    <n v="0"/>
    <n v="0"/>
    <n v="1468"/>
    <n v="0.99592944369063763"/>
    <x v="5"/>
    <x v="3706"/>
  </r>
  <r>
    <n v="5"/>
    <x v="5"/>
    <x v="226095"/>
    <x v="3706"/>
    <n v="0"/>
    <n v="0"/>
    <n v="1468"/>
    <n v="0.99592944369063763"/>
    <x v="5"/>
    <x v="3706"/>
  </r>
  <r>
    <n v="6"/>
    <x v="6"/>
    <x v="226096"/>
    <x v="3706"/>
    <n v="0"/>
    <n v="0"/>
    <n v="1468"/>
    <n v="0.99592944369063763"/>
    <x v="5"/>
    <x v="3706"/>
  </r>
  <r>
    <n v="7"/>
    <x v="7"/>
    <x v="226097"/>
    <x v="3706"/>
    <n v="0"/>
    <n v="0"/>
    <n v="1468"/>
    <n v="0.99592944369063763"/>
    <x v="5"/>
    <x v="3706"/>
  </r>
  <r>
    <n v="8"/>
    <x v="1"/>
    <x v="226098"/>
    <x v="3706"/>
    <n v="0"/>
    <n v="0"/>
    <n v="1468"/>
    <n v="0.99592944369063763"/>
    <x v="5"/>
    <x v="3706"/>
  </r>
  <r>
    <n v="9"/>
    <x v="2"/>
    <x v="226099"/>
    <x v="3706"/>
    <n v="0"/>
    <n v="0"/>
    <n v="1468"/>
    <n v="0.99592944369063763"/>
    <x v="5"/>
    <x v="3706"/>
  </r>
  <r>
    <n v="10"/>
    <x v="3"/>
    <x v="226100"/>
    <x v="3706"/>
    <n v="0"/>
    <n v="0"/>
    <n v="1468"/>
    <n v="0.99592944369063763"/>
    <x v="5"/>
    <x v="3706"/>
  </r>
  <r>
    <n v="11"/>
    <x v="7"/>
    <x v="226101"/>
    <x v="3706"/>
    <n v="0"/>
    <n v="0"/>
    <n v="1468"/>
    <n v="0.99592944369063763"/>
    <x v="5"/>
    <x v="3706"/>
  </r>
  <r>
    <n v="12"/>
    <x v="1"/>
    <x v="226102"/>
    <x v="3706"/>
    <n v="0"/>
    <n v="0"/>
    <n v="1468"/>
    <n v="0.99592944369063763"/>
    <x v="5"/>
    <x v="3706"/>
  </r>
  <r>
    <n v="13"/>
    <x v="2"/>
    <x v="226103"/>
    <x v="3706"/>
    <n v="0"/>
    <n v="0"/>
    <n v="1468"/>
    <n v="0.99592944369063763"/>
    <x v="5"/>
    <x v="3706"/>
  </r>
  <r>
    <n v="14"/>
    <x v="3"/>
    <x v="226104"/>
    <x v="3706"/>
    <n v="0"/>
    <n v="0"/>
    <n v="1468"/>
    <n v="0.99592944369063763"/>
    <x v="5"/>
    <x v="3706"/>
  </r>
  <r>
    <n v="15"/>
    <x v="7"/>
    <x v="226105"/>
    <x v="3706"/>
    <n v="0"/>
    <n v="0"/>
    <n v="1468"/>
    <n v="0.99592944369063763"/>
    <x v="5"/>
    <x v="3706"/>
  </r>
  <r>
    <n v="0"/>
    <x v="0"/>
    <x v="226106"/>
    <x v="3707"/>
    <n v="0"/>
    <n v="0"/>
    <n v="1196"/>
    <n v="1"/>
    <x v="5"/>
    <x v="3707"/>
  </r>
  <r>
    <n v="1"/>
    <x v="1"/>
    <x v="226107"/>
    <x v="3707"/>
    <n v="0"/>
    <n v="0"/>
    <n v="1196"/>
    <n v="1"/>
    <x v="5"/>
    <x v="3707"/>
  </r>
  <r>
    <n v="2"/>
    <x v="2"/>
    <x v="226108"/>
    <x v="3707"/>
    <n v="0"/>
    <n v="0"/>
    <n v="1196"/>
    <n v="1"/>
    <x v="5"/>
    <x v="3707"/>
  </r>
  <r>
    <n v="3"/>
    <x v="3"/>
    <x v="226109"/>
    <x v="3707"/>
    <n v="0"/>
    <n v="0"/>
    <n v="1196"/>
    <n v="1"/>
    <x v="5"/>
    <x v="3707"/>
  </r>
  <r>
    <n v="4"/>
    <x v="4"/>
    <x v="226110"/>
    <x v="3707"/>
    <n v="0"/>
    <n v="0"/>
    <n v="1196"/>
    <n v="1"/>
    <x v="5"/>
    <x v="3707"/>
  </r>
  <r>
    <n v="5"/>
    <x v="5"/>
    <x v="226111"/>
    <x v="3707"/>
    <n v="0"/>
    <n v="0"/>
    <n v="1196"/>
    <n v="1"/>
    <x v="5"/>
    <x v="3707"/>
  </r>
  <r>
    <n v="6"/>
    <x v="6"/>
    <x v="226112"/>
    <x v="3707"/>
    <n v="0"/>
    <n v="0"/>
    <n v="1196"/>
    <n v="1"/>
    <x v="5"/>
    <x v="3707"/>
  </r>
  <r>
    <n v="7"/>
    <x v="7"/>
    <x v="226113"/>
    <x v="3707"/>
    <n v="0"/>
    <n v="0"/>
    <n v="1196"/>
    <n v="1"/>
    <x v="5"/>
    <x v="3707"/>
  </r>
  <r>
    <n v="8"/>
    <x v="1"/>
    <x v="226114"/>
    <x v="3707"/>
    <n v="0"/>
    <n v="0"/>
    <n v="1196"/>
    <n v="1"/>
    <x v="5"/>
    <x v="3707"/>
  </r>
  <r>
    <n v="9"/>
    <x v="2"/>
    <x v="226115"/>
    <x v="3707"/>
    <n v="0"/>
    <n v="0"/>
    <n v="1196"/>
    <n v="1"/>
    <x v="5"/>
    <x v="3707"/>
  </r>
  <r>
    <n v="10"/>
    <x v="3"/>
    <x v="226116"/>
    <x v="3707"/>
    <n v="0"/>
    <n v="0"/>
    <n v="1196"/>
    <n v="1"/>
    <x v="5"/>
    <x v="3707"/>
  </r>
  <r>
    <n v="11"/>
    <x v="7"/>
    <x v="226117"/>
    <x v="3707"/>
    <n v="0"/>
    <n v="0"/>
    <n v="1196"/>
    <n v="1"/>
    <x v="5"/>
    <x v="3707"/>
  </r>
  <r>
    <n v="12"/>
    <x v="1"/>
    <x v="226118"/>
    <x v="3707"/>
    <n v="0"/>
    <n v="0"/>
    <n v="1196"/>
    <n v="1"/>
    <x v="5"/>
    <x v="3707"/>
  </r>
  <r>
    <n v="13"/>
    <x v="2"/>
    <x v="226119"/>
    <x v="3707"/>
    <n v="0"/>
    <n v="0"/>
    <n v="1196"/>
    <n v="1"/>
    <x v="5"/>
    <x v="3707"/>
  </r>
  <r>
    <n v="14"/>
    <x v="3"/>
    <x v="226120"/>
    <x v="3707"/>
    <n v="0"/>
    <n v="0"/>
    <n v="1196"/>
    <n v="1"/>
    <x v="5"/>
    <x v="3707"/>
  </r>
  <r>
    <n v="15"/>
    <x v="7"/>
    <x v="226121"/>
    <x v="3707"/>
    <n v="0"/>
    <n v="0"/>
    <n v="1196"/>
    <n v="1"/>
    <x v="5"/>
    <x v="3707"/>
  </r>
  <r>
    <n v="0"/>
    <x v="0"/>
    <x v="226122"/>
    <x v="3710"/>
    <n v="0"/>
    <n v="0"/>
    <n v="1625"/>
    <n v="0.99877074370006158"/>
    <x v="5"/>
    <x v="3710"/>
  </r>
  <r>
    <n v="1"/>
    <x v="1"/>
    <x v="226123"/>
    <x v="3710"/>
    <n v="0"/>
    <n v="0"/>
    <n v="1625"/>
    <n v="0.99877074370006158"/>
    <x v="5"/>
    <x v="3710"/>
  </r>
  <r>
    <n v="2"/>
    <x v="2"/>
    <x v="226124"/>
    <x v="3710"/>
    <n v="0"/>
    <n v="0"/>
    <n v="1625"/>
    <n v="0.99877074370006158"/>
    <x v="5"/>
    <x v="3710"/>
  </r>
  <r>
    <n v="3"/>
    <x v="3"/>
    <x v="226125"/>
    <x v="3710"/>
    <n v="0"/>
    <n v="0"/>
    <n v="1625"/>
    <n v="0.99877074370006158"/>
    <x v="5"/>
    <x v="3710"/>
  </r>
  <r>
    <n v="4"/>
    <x v="4"/>
    <x v="226126"/>
    <x v="3710"/>
    <n v="0"/>
    <n v="0"/>
    <n v="1625"/>
    <n v="0.99877074370006158"/>
    <x v="5"/>
    <x v="3710"/>
  </r>
  <r>
    <n v="5"/>
    <x v="5"/>
    <x v="226127"/>
    <x v="3710"/>
    <n v="0"/>
    <n v="0"/>
    <n v="1625"/>
    <n v="0.99877074370006158"/>
    <x v="5"/>
    <x v="3710"/>
  </r>
  <r>
    <n v="6"/>
    <x v="6"/>
    <x v="226128"/>
    <x v="3710"/>
    <n v="0"/>
    <n v="0"/>
    <n v="1625"/>
    <n v="0.99877074370006158"/>
    <x v="5"/>
    <x v="3710"/>
  </r>
  <r>
    <n v="7"/>
    <x v="7"/>
    <x v="226129"/>
    <x v="3710"/>
    <n v="0"/>
    <n v="0"/>
    <n v="1625"/>
    <n v="0.99877074370006158"/>
    <x v="5"/>
    <x v="3710"/>
  </r>
  <r>
    <n v="8"/>
    <x v="1"/>
    <x v="226130"/>
    <x v="3710"/>
    <n v="0"/>
    <n v="0"/>
    <n v="1625"/>
    <n v="0.99877074370006158"/>
    <x v="5"/>
    <x v="3710"/>
  </r>
  <r>
    <n v="9"/>
    <x v="2"/>
    <x v="226131"/>
    <x v="3710"/>
    <n v="0"/>
    <n v="0"/>
    <n v="1625"/>
    <n v="0.99877074370006158"/>
    <x v="5"/>
    <x v="3710"/>
  </r>
  <r>
    <n v="10"/>
    <x v="3"/>
    <x v="226132"/>
    <x v="3710"/>
    <n v="0"/>
    <n v="0"/>
    <n v="1625"/>
    <n v="0.99877074370006158"/>
    <x v="5"/>
    <x v="3710"/>
  </r>
  <r>
    <n v="11"/>
    <x v="7"/>
    <x v="226133"/>
    <x v="3710"/>
    <n v="0"/>
    <n v="0"/>
    <n v="1625"/>
    <n v="0.99877074370006158"/>
    <x v="5"/>
    <x v="3710"/>
  </r>
  <r>
    <n v="12"/>
    <x v="1"/>
    <x v="226134"/>
    <x v="3710"/>
    <n v="0"/>
    <n v="0"/>
    <n v="1625"/>
    <n v="0.99877074370006158"/>
    <x v="5"/>
    <x v="3710"/>
  </r>
  <r>
    <n v="13"/>
    <x v="2"/>
    <x v="226135"/>
    <x v="3710"/>
    <n v="0"/>
    <n v="0"/>
    <n v="1625"/>
    <n v="0.99877074370006158"/>
    <x v="5"/>
    <x v="3710"/>
  </r>
  <r>
    <n v="14"/>
    <x v="3"/>
    <x v="226136"/>
    <x v="3710"/>
    <n v="0"/>
    <n v="0"/>
    <n v="1625"/>
    <n v="0.99877074370006158"/>
    <x v="5"/>
    <x v="3710"/>
  </r>
  <r>
    <n v="15"/>
    <x v="7"/>
    <x v="226137"/>
    <x v="3710"/>
    <n v="0"/>
    <n v="0"/>
    <n v="1625"/>
    <n v="0.99877074370006158"/>
    <x v="5"/>
    <x v="3710"/>
  </r>
  <r>
    <n v="0"/>
    <x v="0"/>
    <x v="226138"/>
    <x v="3712"/>
    <n v="0"/>
    <n v="0"/>
    <n v="889"/>
    <n v="1"/>
    <x v="5"/>
    <x v="3712"/>
  </r>
  <r>
    <n v="1"/>
    <x v="1"/>
    <x v="226139"/>
    <x v="3712"/>
    <n v="0"/>
    <n v="0"/>
    <n v="889"/>
    <n v="1"/>
    <x v="5"/>
    <x v="3712"/>
  </r>
  <r>
    <n v="2"/>
    <x v="2"/>
    <x v="226140"/>
    <x v="3712"/>
    <n v="0"/>
    <n v="0"/>
    <n v="889"/>
    <n v="1"/>
    <x v="5"/>
    <x v="3712"/>
  </r>
  <r>
    <n v="3"/>
    <x v="3"/>
    <x v="226141"/>
    <x v="3712"/>
    <n v="0"/>
    <n v="0"/>
    <n v="889"/>
    <n v="1"/>
    <x v="5"/>
    <x v="3712"/>
  </r>
  <r>
    <n v="4"/>
    <x v="4"/>
    <x v="226142"/>
    <x v="3712"/>
    <n v="0"/>
    <n v="0"/>
    <n v="889"/>
    <n v="1"/>
    <x v="5"/>
    <x v="3712"/>
  </r>
  <r>
    <n v="5"/>
    <x v="5"/>
    <x v="226143"/>
    <x v="3712"/>
    <n v="0"/>
    <n v="0"/>
    <n v="889"/>
    <n v="1"/>
    <x v="5"/>
    <x v="3712"/>
  </r>
  <r>
    <n v="6"/>
    <x v="6"/>
    <x v="226144"/>
    <x v="3712"/>
    <n v="0"/>
    <n v="0"/>
    <n v="889"/>
    <n v="1"/>
    <x v="5"/>
    <x v="3712"/>
  </r>
  <r>
    <n v="7"/>
    <x v="7"/>
    <x v="226145"/>
    <x v="3712"/>
    <n v="0"/>
    <n v="0"/>
    <n v="889"/>
    <n v="1"/>
    <x v="5"/>
    <x v="3712"/>
  </r>
  <r>
    <n v="8"/>
    <x v="1"/>
    <x v="226146"/>
    <x v="3712"/>
    <n v="0"/>
    <n v="0"/>
    <n v="889"/>
    <n v="1"/>
    <x v="5"/>
    <x v="3712"/>
  </r>
  <r>
    <n v="9"/>
    <x v="2"/>
    <x v="226147"/>
    <x v="3712"/>
    <n v="0"/>
    <n v="0"/>
    <n v="889"/>
    <n v="1"/>
    <x v="5"/>
    <x v="3712"/>
  </r>
  <r>
    <n v="10"/>
    <x v="3"/>
    <x v="226148"/>
    <x v="3712"/>
    <n v="0"/>
    <n v="0"/>
    <n v="889"/>
    <n v="1"/>
    <x v="5"/>
    <x v="3712"/>
  </r>
  <r>
    <n v="11"/>
    <x v="7"/>
    <x v="226149"/>
    <x v="3712"/>
    <n v="0"/>
    <n v="0"/>
    <n v="889"/>
    <n v="1"/>
    <x v="5"/>
    <x v="3712"/>
  </r>
  <r>
    <n v="12"/>
    <x v="1"/>
    <x v="226150"/>
    <x v="3712"/>
    <n v="0"/>
    <n v="0"/>
    <n v="889"/>
    <n v="1"/>
    <x v="5"/>
    <x v="3712"/>
  </r>
  <r>
    <n v="13"/>
    <x v="2"/>
    <x v="226151"/>
    <x v="3712"/>
    <n v="0"/>
    <n v="0"/>
    <n v="889"/>
    <n v="1"/>
    <x v="5"/>
    <x v="3712"/>
  </r>
  <r>
    <n v="14"/>
    <x v="3"/>
    <x v="226152"/>
    <x v="3712"/>
    <n v="0"/>
    <n v="0"/>
    <n v="889"/>
    <n v="1"/>
    <x v="5"/>
    <x v="3712"/>
  </r>
  <r>
    <n v="15"/>
    <x v="7"/>
    <x v="226153"/>
    <x v="3712"/>
    <n v="0"/>
    <n v="0"/>
    <n v="889"/>
    <n v="1"/>
    <x v="5"/>
    <x v="3712"/>
  </r>
  <r>
    <n v="0"/>
    <x v="0"/>
    <x v="226154"/>
    <x v="3714"/>
    <n v="0"/>
    <n v="0"/>
    <n v="1345"/>
    <n v="0.99555884529977801"/>
    <x v="5"/>
    <x v="3714"/>
  </r>
  <r>
    <n v="1"/>
    <x v="1"/>
    <x v="226155"/>
    <x v="3714"/>
    <n v="0"/>
    <n v="0"/>
    <n v="1345"/>
    <n v="0.99555884529977801"/>
    <x v="5"/>
    <x v="3714"/>
  </r>
  <r>
    <n v="2"/>
    <x v="2"/>
    <x v="226156"/>
    <x v="3714"/>
    <n v="0"/>
    <n v="0"/>
    <n v="1345"/>
    <n v="0.99555884529977801"/>
    <x v="5"/>
    <x v="3714"/>
  </r>
  <r>
    <n v="3"/>
    <x v="3"/>
    <x v="226157"/>
    <x v="3714"/>
    <n v="0"/>
    <n v="0"/>
    <n v="1345"/>
    <n v="0.99555884529977801"/>
    <x v="5"/>
    <x v="3714"/>
  </r>
  <r>
    <n v="4"/>
    <x v="4"/>
    <x v="226158"/>
    <x v="3714"/>
    <n v="0"/>
    <n v="0"/>
    <n v="1345"/>
    <n v="0.99555884529977801"/>
    <x v="5"/>
    <x v="3714"/>
  </r>
  <r>
    <n v="5"/>
    <x v="5"/>
    <x v="226159"/>
    <x v="3714"/>
    <n v="0"/>
    <n v="0"/>
    <n v="1345"/>
    <n v="0.99555884529977801"/>
    <x v="5"/>
    <x v="3714"/>
  </r>
  <r>
    <n v="6"/>
    <x v="6"/>
    <x v="226160"/>
    <x v="3714"/>
    <n v="0"/>
    <n v="0"/>
    <n v="1345"/>
    <n v="0.99555884529977801"/>
    <x v="5"/>
    <x v="3714"/>
  </r>
  <r>
    <n v="7"/>
    <x v="7"/>
    <x v="226161"/>
    <x v="3714"/>
    <n v="0"/>
    <n v="0"/>
    <n v="1345"/>
    <n v="0.99555884529977801"/>
    <x v="5"/>
    <x v="3714"/>
  </r>
  <r>
    <n v="8"/>
    <x v="1"/>
    <x v="226162"/>
    <x v="3714"/>
    <n v="0"/>
    <n v="0"/>
    <n v="1345"/>
    <n v="0.99555884529977801"/>
    <x v="5"/>
    <x v="3714"/>
  </r>
  <r>
    <n v="9"/>
    <x v="2"/>
    <x v="226163"/>
    <x v="3714"/>
    <n v="0"/>
    <n v="0"/>
    <n v="1345"/>
    <n v="0.99555884529977801"/>
    <x v="5"/>
    <x v="3714"/>
  </r>
  <r>
    <n v="10"/>
    <x v="3"/>
    <x v="226164"/>
    <x v="3714"/>
    <n v="0"/>
    <n v="0"/>
    <n v="1345"/>
    <n v="0.99555884529977801"/>
    <x v="5"/>
    <x v="3714"/>
  </r>
  <r>
    <n v="11"/>
    <x v="7"/>
    <x v="226165"/>
    <x v="3714"/>
    <n v="0"/>
    <n v="0"/>
    <n v="1345"/>
    <n v="0.99555884529977801"/>
    <x v="5"/>
    <x v="3714"/>
  </r>
  <r>
    <n v="12"/>
    <x v="1"/>
    <x v="226166"/>
    <x v="3714"/>
    <n v="0"/>
    <n v="0"/>
    <n v="1345"/>
    <n v="0.99555884529977801"/>
    <x v="5"/>
    <x v="3714"/>
  </r>
  <r>
    <n v="13"/>
    <x v="2"/>
    <x v="226167"/>
    <x v="3714"/>
    <n v="0"/>
    <n v="0"/>
    <n v="1345"/>
    <n v="0.99555884529977801"/>
    <x v="5"/>
    <x v="3714"/>
  </r>
  <r>
    <n v="14"/>
    <x v="3"/>
    <x v="226168"/>
    <x v="3714"/>
    <n v="0"/>
    <n v="0"/>
    <n v="1345"/>
    <n v="0.99555884529977801"/>
    <x v="5"/>
    <x v="3714"/>
  </r>
  <r>
    <n v="15"/>
    <x v="7"/>
    <x v="226169"/>
    <x v="3714"/>
    <n v="0"/>
    <n v="0"/>
    <n v="1345"/>
    <n v="0.99555884529977801"/>
    <x v="5"/>
    <x v="3714"/>
  </r>
  <r>
    <n v="0"/>
    <x v="0"/>
    <x v="226170"/>
    <x v="10323"/>
    <n v="0"/>
    <n v="0"/>
    <n v="817"/>
    <n v="1"/>
    <x v="5"/>
    <x v="10323"/>
  </r>
  <r>
    <n v="1"/>
    <x v="1"/>
    <x v="226171"/>
    <x v="10323"/>
    <n v="0"/>
    <n v="0"/>
    <n v="817"/>
    <n v="1"/>
    <x v="5"/>
    <x v="10323"/>
  </r>
  <r>
    <n v="2"/>
    <x v="2"/>
    <x v="226172"/>
    <x v="10323"/>
    <n v="0"/>
    <n v="0"/>
    <n v="817"/>
    <n v="1"/>
    <x v="5"/>
    <x v="10323"/>
  </r>
  <r>
    <n v="3"/>
    <x v="3"/>
    <x v="226173"/>
    <x v="10323"/>
    <n v="0"/>
    <n v="0"/>
    <n v="817"/>
    <n v="1"/>
    <x v="5"/>
    <x v="10323"/>
  </r>
  <r>
    <n v="4"/>
    <x v="4"/>
    <x v="226174"/>
    <x v="10323"/>
    <n v="0"/>
    <n v="0"/>
    <n v="817"/>
    <n v="1"/>
    <x v="5"/>
    <x v="10323"/>
  </r>
  <r>
    <n v="5"/>
    <x v="5"/>
    <x v="226175"/>
    <x v="10323"/>
    <n v="0"/>
    <n v="0"/>
    <n v="817"/>
    <n v="1"/>
    <x v="5"/>
    <x v="10323"/>
  </r>
  <r>
    <n v="6"/>
    <x v="6"/>
    <x v="226176"/>
    <x v="10323"/>
    <n v="0"/>
    <n v="0"/>
    <n v="817"/>
    <n v="1"/>
    <x v="5"/>
    <x v="10323"/>
  </r>
  <r>
    <n v="7"/>
    <x v="7"/>
    <x v="226177"/>
    <x v="10323"/>
    <n v="0"/>
    <n v="0"/>
    <n v="817"/>
    <n v="1"/>
    <x v="5"/>
    <x v="10323"/>
  </r>
  <r>
    <n v="8"/>
    <x v="1"/>
    <x v="226178"/>
    <x v="10323"/>
    <n v="0"/>
    <n v="0"/>
    <n v="817"/>
    <n v="1"/>
    <x v="5"/>
    <x v="10323"/>
  </r>
  <r>
    <n v="9"/>
    <x v="2"/>
    <x v="226179"/>
    <x v="10323"/>
    <n v="0"/>
    <n v="0"/>
    <n v="817"/>
    <n v="1"/>
    <x v="5"/>
    <x v="10323"/>
  </r>
  <r>
    <n v="10"/>
    <x v="3"/>
    <x v="226180"/>
    <x v="10323"/>
    <n v="0"/>
    <n v="0"/>
    <n v="817"/>
    <n v="1"/>
    <x v="5"/>
    <x v="10323"/>
  </r>
  <r>
    <n v="11"/>
    <x v="7"/>
    <x v="226181"/>
    <x v="10323"/>
    <n v="0"/>
    <n v="0"/>
    <n v="817"/>
    <n v="1"/>
    <x v="5"/>
    <x v="10323"/>
  </r>
  <r>
    <n v="12"/>
    <x v="1"/>
    <x v="226182"/>
    <x v="10323"/>
    <n v="0"/>
    <n v="0"/>
    <n v="817"/>
    <n v="1"/>
    <x v="5"/>
    <x v="10323"/>
  </r>
  <r>
    <n v="13"/>
    <x v="2"/>
    <x v="226183"/>
    <x v="10323"/>
    <n v="0"/>
    <n v="0"/>
    <n v="817"/>
    <n v="1"/>
    <x v="5"/>
    <x v="10323"/>
  </r>
  <r>
    <n v="14"/>
    <x v="3"/>
    <x v="226184"/>
    <x v="10323"/>
    <n v="0"/>
    <n v="0"/>
    <n v="817"/>
    <n v="1"/>
    <x v="5"/>
    <x v="10323"/>
  </r>
  <r>
    <n v="15"/>
    <x v="7"/>
    <x v="226185"/>
    <x v="10323"/>
    <n v="0"/>
    <n v="0"/>
    <n v="817"/>
    <n v="1"/>
    <x v="5"/>
    <x v="10323"/>
  </r>
  <r>
    <n v="0"/>
    <x v="0"/>
    <x v="226186"/>
    <x v="3715"/>
    <n v="0"/>
    <n v="0"/>
    <n v="658"/>
    <n v="1"/>
    <x v="5"/>
    <x v="3715"/>
  </r>
  <r>
    <n v="1"/>
    <x v="1"/>
    <x v="226187"/>
    <x v="3715"/>
    <n v="0"/>
    <n v="0"/>
    <n v="658"/>
    <n v="1"/>
    <x v="5"/>
    <x v="3715"/>
  </r>
  <r>
    <n v="2"/>
    <x v="2"/>
    <x v="226188"/>
    <x v="3715"/>
    <n v="0"/>
    <n v="0"/>
    <n v="658"/>
    <n v="1"/>
    <x v="5"/>
    <x v="3715"/>
  </r>
  <r>
    <n v="3"/>
    <x v="3"/>
    <x v="226189"/>
    <x v="3715"/>
    <n v="0"/>
    <n v="0"/>
    <n v="658"/>
    <n v="1"/>
    <x v="5"/>
    <x v="3715"/>
  </r>
  <r>
    <n v="4"/>
    <x v="4"/>
    <x v="226190"/>
    <x v="3715"/>
    <n v="0"/>
    <n v="0"/>
    <n v="658"/>
    <n v="1"/>
    <x v="5"/>
    <x v="3715"/>
  </r>
  <r>
    <n v="5"/>
    <x v="5"/>
    <x v="226191"/>
    <x v="3715"/>
    <n v="0"/>
    <n v="0"/>
    <n v="658"/>
    <n v="1"/>
    <x v="5"/>
    <x v="3715"/>
  </r>
  <r>
    <n v="6"/>
    <x v="6"/>
    <x v="226192"/>
    <x v="3715"/>
    <n v="0"/>
    <n v="0"/>
    <n v="658"/>
    <n v="1"/>
    <x v="5"/>
    <x v="3715"/>
  </r>
  <r>
    <n v="7"/>
    <x v="7"/>
    <x v="226193"/>
    <x v="3715"/>
    <n v="0"/>
    <n v="0"/>
    <n v="658"/>
    <n v="1"/>
    <x v="5"/>
    <x v="3715"/>
  </r>
  <r>
    <n v="8"/>
    <x v="1"/>
    <x v="226194"/>
    <x v="3715"/>
    <n v="0"/>
    <n v="0"/>
    <n v="658"/>
    <n v="1"/>
    <x v="5"/>
    <x v="3715"/>
  </r>
  <r>
    <n v="9"/>
    <x v="2"/>
    <x v="226195"/>
    <x v="3715"/>
    <n v="0"/>
    <n v="0"/>
    <n v="658"/>
    <n v="1"/>
    <x v="5"/>
    <x v="3715"/>
  </r>
  <r>
    <n v="10"/>
    <x v="3"/>
    <x v="226196"/>
    <x v="3715"/>
    <n v="0"/>
    <n v="0"/>
    <n v="658"/>
    <n v="1"/>
    <x v="5"/>
    <x v="3715"/>
  </r>
  <r>
    <n v="11"/>
    <x v="7"/>
    <x v="226197"/>
    <x v="3715"/>
    <n v="0"/>
    <n v="0"/>
    <n v="658"/>
    <n v="1"/>
    <x v="5"/>
    <x v="3715"/>
  </r>
  <r>
    <n v="12"/>
    <x v="1"/>
    <x v="226198"/>
    <x v="3715"/>
    <n v="0"/>
    <n v="0"/>
    <n v="658"/>
    <n v="1"/>
    <x v="5"/>
    <x v="3715"/>
  </r>
  <r>
    <n v="13"/>
    <x v="2"/>
    <x v="226199"/>
    <x v="3715"/>
    <n v="0"/>
    <n v="0"/>
    <n v="658"/>
    <n v="1"/>
    <x v="5"/>
    <x v="3715"/>
  </r>
  <r>
    <n v="14"/>
    <x v="3"/>
    <x v="226200"/>
    <x v="3715"/>
    <n v="0"/>
    <n v="0"/>
    <n v="658"/>
    <n v="1"/>
    <x v="5"/>
    <x v="3715"/>
  </r>
  <r>
    <n v="15"/>
    <x v="7"/>
    <x v="226201"/>
    <x v="3715"/>
    <n v="0"/>
    <n v="0"/>
    <n v="658"/>
    <n v="1"/>
    <x v="5"/>
    <x v="3715"/>
  </r>
  <r>
    <n v="0"/>
    <x v="0"/>
    <x v="226202"/>
    <x v="3716"/>
    <n v="0"/>
    <n v="0"/>
    <n v="1001"/>
    <n v="0.99701195219123517"/>
    <x v="5"/>
    <x v="3716"/>
  </r>
  <r>
    <n v="1"/>
    <x v="1"/>
    <x v="226203"/>
    <x v="3716"/>
    <n v="0"/>
    <n v="0"/>
    <n v="1001"/>
    <n v="0.99701195219123517"/>
    <x v="5"/>
    <x v="3716"/>
  </r>
  <r>
    <n v="2"/>
    <x v="2"/>
    <x v="226204"/>
    <x v="3716"/>
    <n v="0"/>
    <n v="0"/>
    <n v="1001"/>
    <n v="0.99701195219123517"/>
    <x v="5"/>
    <x v="3716"/>
  </r>
  <r>
    <n v="3"/>
    <x v="3"/>
    <x v="226205"/>
    <x v="3716"/>
    <n v="0"/>
    <n v="0"/>
    <n v="1001"/>
    <n v="0.99701195219123517"/>
    <x v="5"/>
    <x v="3716"/>
  </r>
  <r>
    <n v="4"/>
    <x v="4"/>
    <x v="226206"/>
    <x v="3716"/>
    <n v="0"/>
    <n v="0"/>
    <n v="1001"/>
    <n v="0.99701195219123517"/>
    <x v="5"/>
    <x v="3716"/>
  </r>
  <r>
    <n v="5"/>
    <x v="5"/>
    <x v="226207"/>
    <x v="3716"/>
    <n v="0"/>
    <n v="0"/>
    <n v="1001"/>
    <n v="0.99701195219123517"/>
    <x v="5"/>
    <x v="3716"/>
  </r>
  <r>
    <n v="6"/>
    <x v="6"/>
    <x v="226208"/>
    <x v="3716"/>
    <n v="0"/>
    <n v="0"/>
    <n v="1001"/>
    <n v="0.99701195219123517"/>
    <x v="5"/>
    <x v="3716"/>
  </r>
  <r>
    <n v="7"/>
    <x v="7"/>
    <x v="226209"/>
    <x v="3716"/>
    <n v="0"/>
    <n v="0"/>
    <n v="1001"/>
    <n v="0.99701195219123517"/>
    <x v="5"/>
    <x v="3716"/>
  </r>
  <r>
    <n v="8"/>
    <x v="1"/>
    <x v="226210"/>
    <x v="3716"/>
    <n v="0"/>
    <n v="0"/>
    <n v="1001"/>
    <n v="0.99701195219123517"/>
    <x v="5"/>
    <x v="3716"/>
  </r>
  <r>
    <n v="9"/>
    <x v="2"/>
    <x v="226211"/>
    <x v="3716"/>
    <n v="0"/>
    <n v="0"/>
    <n v="1001"/>
    <n v="0.99701195219123517"/>
    <x v="5"/>
    <x v="3716"/>
  </r>
  <r>
    <n v="10"/>
    <x v="3"/>
    <x v="226212"/>
    <x v="3716"/>
    <n v="0"/>
    <n v="0"/>
    <n v="1001"/>
    <n v="0.99701195219123517"/>
    <x v="5"/>
    <x v="3716"/>
  </r>
  <r>
    <n v="11"/>
    <x v="7"/>
    <x v="226213"/>
    <x v="3716"/>
    <n v="0"/>
    <n v="0"/>
    <n v="1001"/>
    <n v="0.99701195219123517"/>
    <x v="5"/>
    <x v="3716"/>
  </r>
  <r>
    <n v="12"/>
    <x v="1"/>
    <x v="226214"/>
    <x v="3716"/>
    <n v="0"/>
    <n v="0"/>
    <n v="1001"/>
    <n v="0.99701195219123517"/>
    <x v="5"/>
    <x v="3716"/>
  </r>
  <r>
    <n v="13"/>
    <x v="2"/>
    <x v="226215"/>
    <x v="3716"/>
    <n v="0"/>
    <n v="0"/>
    <n v="1001"/>
    <n v="0.99701195219123517"/>
    <x v="5"/>
    <x v="3716"/>
  </r>
  <r>
    <n v="14"/>
    <x v="3"/>
    <x v="226216"/>
    <x v="3716"/>
    <n v="0"/>
    <n v="0"/>
    <n v="1001"/>
    <n v="0.99701195219123517"/>
    <x v="5"/>
    <x v="3716"/>
  </r>
  <r>
    <n v="15"/>
    <x v="7"/>
    <x v="226217"/>
    <x v="3716"/>
    <n v="0"/>
    <n v="0"/>
    <n v="1001"/>
    <n v="0.99701195219123517"/>
    <x v="5"/>
    <x v="3716"/>
  </r>
  <r>
    <n v="0"/>
    <x v="0"/>
    <x v="226218"/>
    <x v="3717"/>
    <n v="0"/>
    <n v="0"/>
    <n v="1655"/>
    <n v="1"/>
    <x v="5"/>
    <x v="3717"/>
  </r>
  <r>
    <n v="1"/>
    <x v="1"/>
    <x v="226219"/>
    <x v="3717"/>
    <n v="0"/>
    <n v="0"/>
    <n v="1655"/>
    <n v="1"/>
    <x v="5"/>
    <x v="3717"/>
  </r>
  <r>
    <n v="2"/>
    <x v="2"/>
    <x v="226220"/>
    <x v="3717"/>
    <n v="0"/>
    <n v="0"/>
    <n v="1655"/>
    <n v="1"/>
    <x v="5"/>
    <x v="3717"/>
  </r>
  <r>
    <n v="3"/>
    <x v="3"/>
    <x v="226221"/>
    <x v="3717"/>
    <n v="0"/>
    <n v="0"/>
    <n v="1655"/>
    <n v="1"/>
    <x v="5"/>
    <x v="3717"/>
  </r>
  <r>
    <n v="4"/>
    <x v="4"/>
    <x v="226222"/>
    <x v="3717"/>
    <n v="0"/>
    <n v="0"/>
    <n v="1655"/>
    <n v="1"/>
    <x v="5"/>
    <x v="3717"/>
  </r>
  <r>
    <n v="5"/>
    <x v="5"/>
    <x v="226223"/>
    <x v="3717"/>
    <n v="0"/>
    <n v="0"/>
    <n v="1655"/>
    <n v="1"/>
    <x v="5"/>
    <x v="3717"/>
  </r>
  <r>
    <n v="6"/>
    <x v="6"/>
    <x v="226224"/>
    <x v="3717"/>
    <n v="0"/>
    <n v="0"/>
    <n v="1655"/>
    <n v="1"/>
    <x v="5"/>
    <x v="3717"/>
  </r>
  <r>
    <n v="7"/>
    <x v="7"/>
    <x v="226225"/>
    <x v="3717"/>
    <n v="0"/>
    <n v="0"/>
    <n v="1655"/>
    <n v="1"/>
    <x v="5"/>
    <x v="3717"/>
  </r>
  <r>
    <n v="8"/>
    <x v="1"/>
    <x v="226226"/>
    <x v="3717"/>
    <n v="0"/>
    <n v="0"/>
    <n v="1655"/>
    <n v="1"/>
    <x v="5"/>
    <x v="3717"/>
  </r>
  <r>
    <n v="9"/>
    <x v="2"/>
    <x v="226227"/>
    <x v="3717"/>
    <n v="0"/>
    <n v="0"/>
    <n v="1655"/>
    <n v="1"/>
    <x v="5"/>
    <x v="3717"/>
  </r>
  <r>
    <n v="10"/>
    <x v="3"/>
    <x v="226228"/>
    <x v="3717"/>
    <n v="0"/>
    <n v="0"/>
    <n v="1655"/>
    <n v="1"/>
    <x v="5"/>
    <x v="3717"/>
  </r>
  <r>
    <n v="11"/>
    <x v="7"/>
    <x v="226229"/>
    <x v="3717"/>
    <n v="0"/>
    <n v="0"/>
    <n v="1655"/>
    <n v="1"/>
    <x v="5"/>
    <x v="3717"/>
  </r>
  <r>
    <n v="12"/>
    <x v="1"/>
    <x v="226230"/>
    <x v="3717"/>
    <n v="0"/>
    <n v="0"/>
    <n v="1655"/>
    <n v="1"/>
    <x v="5"/>
    <x v="3717"/>
  </r>
  <r>
    <n v="13"/>
    <x v="2"/>
    <x v="226231"/>
    <x v="3717"/>
    <n v="0"/>
    <n v="0"/>
    <n v="1655"/>
    <n v="1"/>
    <x v="5"/>
    <x v="3717"/>
  </r>
  <r>
    <n v="14"/>
    <x v="3"/>
    <x v="226232"/>
    <x v="3717"/>
    <n v="0"/>
    <n v="0"/>
    <n v="1655"/>
    <n v="1"/>
    <x v="5"/>
    <x v="3717"/>
  </r>
  <r>
    <n v="15"/>
    <x v="7"/>
    <x v="226233"/>
    <x v="3717"/>
    <n v="0"/>
    <n v="0"/>
    <n v="1655"/>
    <n v="1"/>
    <x v="5"/>
    <x v="3717"/>
  </r>
  <r>
    <n v="0"/>
    <x v="0"/>
    <x v="226234"/>
    <x v="3721"/>
    <n v="0"/>
    <n v="0"/>
    <n v="1134"/>
    <n v="1"/>
    <x v="5"/>
    <x v="3721"/>
  </r>
  <r>
    <n v="1"/>
    <x v="1"/>
    <x v="226235"/>
    <x v="3721"/>
    <n v="0"/>
    <n v="0"/>
    <n v="1134"/>
    <n v="1"/>
    <x v="5"/>
    <x v="3721"/>
  </r>
  <r>
    <n v="2"/>
    <x v="2"/>
    <x v="226236"/>
    <x v="3721"/>
    <n v="0"/>
    <n v="0"/>
    <n v="1134"/>
    <n v="1"/>
    <x v="5"/>
    <x v="3721"/>
  </r>
  <r>
    <n v="3"/>
    <x v="3"/>
    <x v="226237"/>
    <x v="3721"/>
    <n v="0"/>
    <n v="0"/>
    <n v="1134"/>
    <n v="1"/>
    <x v="5"/>
    <x v="3721"/>
  </r>
  <r>
    <n v="4"/>
    <x v="4"/>
    <x v="226238"/>
    <x v="3721"/>
    <n v="0"/>
    <n v="0"/>
    <n v="1134"/>
    <n v="1"/>
    <x v="5"/>
    <x v="3721"/>
  </r>
  <r>
    <n v="5"/>
    <x v="5"/>
    <x v="226239"/>
    <x v="3721"/>
    <n v="0"/>
    <n v="0"/>
    <n v="1134"/>
    <n v="1"/>
    <x v="5"/>
    <x v="3721"/>
  </r>
  <r>
    <n v="6"/>
    <x v="6"/>
    <x v="226240"/>
    <x v="3721"/>
    <n v="0"/>
    <n v="0"/>
    <n v="1134"/>
    <n v="1"/>
    <x v="5"/>
    <x v="3721"/>
  </r>
  <r>
    <n v="7"/>
    <x v="7"/>
    <x v="226241"/>
    <x v="3721"/>
    <n v="0"/>
    <n v="0"/>
    <n v="1134"/>
    <n v="1"/>
    <x v="5"/>
    <x v="3721"/>
  </r>
  <r>
    <n v="8"/>
    <x v="1"/>
    <x v="226242"/>
    <x v="3721"/>
    <n v="0"/>
    <n v="0"/>
    <n v="1134"/>
    <n v="1"/>
    <x v="5"/>
    <x v="3721"/>
  </r>
  <r>
    <n v="9"/>
    <x v="2"/>
    <x v="226243"/>
    <x v="3721"/>
    <n v="0"/>
    <n v="0"/>
    <n v="1134"/>
    <n v="1"/>
    <x v="5"/>
    <x v="3721"/>
  </r>
  <r>
    <n v="10"/>
    <x v="3"/>
    <x v="226244"/>
    <x v="3721"/>
    <n v="0"/>
    <n v="0"/>
    <n v="1134"/>
    <n v="1"/>
    <x v="5"/>
    <x v="3721"/>
  </r>
  <r>
    <n v="11"/>
    <x v="7"/>
    <x v="226245"/>
    <x v="3721"/>
    <n v="0"/>
    <n v="0"/>
    <n v="1134"/>
    <n v="1"/>
    <x v="5"/>
    <x v="3721"/>
  </r>
  <r>
    <n v="12"/>
    <x v="1"/>
    <x v="226246"/>
    <x v="3721"/>
    <n v="0"/>
    <n v="0"/>
    <n v="1134"/>
    <n v="1"/>
    <x v="5"/>
    <x v="3721"/>
  </r>
  <r>
    <n v="13"/>
    <x v="2"/>
    <x v="226247"/>
    <x v="3721"/>
    <n v="0"/>
    <n v="0"/>
    <n v="1134"/>
    <n v="1"/>
    <x v="5"/>
    <x v="3721"/>
  </r>
  <r>
    <n v="14"/>
    <x v="3"/>
    <x v="226248"/>
    <x v="3721"/>
    <n v="0"/>
    <n v="0"/>
    <n v="1134"/>
    <n v="1"/>
    <x v="5"/>
    <x v="3721"/>
  </r>
  <r>
    <n v="15"/>
    <x v="7"/>
    <x v="226249"/>
    <x v="3721"/>
    <n v="0"/>
    <n v="0"/>
    <n v="1134"/>
    <n v="1"/>
    <x v="5"/>
    <x v="3721"/>
  </r>
  <r>
    <n v="0"/>
    <x v="0"/>
    <x v="226250"/>
    <x v="3725"/>
    <n v="0"/>
    <n v="0"/>
    <n v="1292"/>
    <n v="1"/>
    <x v="5"/>
    <x v="3725"/>
  </r>
  <r>
    <n v="1"/>
    <x v="1"/>
    <x v="226251"/>
    <x v="3725"/>
    <n v="0"/>
    <n v="0"/>
    <n v="1292"/>
    <n v="1"/>
    <x v="5"/>
    <x v="3725"/>
  </r>
  <r>
    <n v="2"/>
    <x v="2"/>
    <x v="226252"/>
    <x v="3725"/>
    <n v="0"/>
    <n v="0"/>
    <n v="1292"/>
    <n v="1"/>
    <x v="5"/>
    <x v="3725"/>
  </r>
  <r>
    <n v="3"/>
    <x v="3"/>
    <x v="226253"/>
    <x v="3725"/>
    <n v="0"/>
    <n v="0"/>
    <n v="1292"/>
    <n v="1"/>
    <x v="5"/>
    <x v="3725"/>
  </r>
  <r>
    <n v="4"/>
    <x v="4"/>
    <x v="226254"/>
    <x v="3725"/>
    <n v="0"/>
    <n v="0"/>
    <n v="1292"/>
    <n v="1"/>
    <x v="5"/>
    <x v="3725"/>
  </r>
  <r>
    <n v="5"/>
    <x v="5"/>
    <x v="226255"/>
    <x v="3725"/>
    <n v="0"/>
    <n v="0"/>
    <n v="1292"/>
    <n v="1"/>
    <x v="5"/>
    <x v="3725"/>
  </r>
  <r>
    <n v="6"/>
    <x v="6"/>
    <x v="226256"/>
    <x v="3725"/>
    <n v="0"/>
    <n v="0"/>
    <n v="1292"/>
    <n v="1"/>
    <x v="5"/>
    <x v="3725"/>
  </r>
  <r>
    <n v="7"/>
    <x v="7"/>
    <x v="226257"/>
    <x v="3725"/>
    <n v="0"/>
    <n v="0"/>
    <n v="1292"/>
    <n v="1"/>
    <x v="5"/>
    <x v="3725"/>
  </r>
  <r>
    <n v="8"/>
    <x v="1"/>
    <x v="226258"/>
    <x v="3725"/>
    <n v="0"/>
    <n v="0"/>
    <n v="1292"/>
    <n v="1"/>
    <x v="5"/>
    <x v="3725"/>
  </r>
  <r>
    <n v="9"/>
    <x v="2"/>
    <x v="226259"/>
    <x v="3725"/>
    <n v="0"/>
    <n v="0"/>
    <n v="1292"/>
    <n v="1"/>
    <x v="5"/>
    <x v="3725"/>
  </r>
  <r>
    <n v="10"/>
    <x v="3"/>
    <x v="226260"/>
    <x v="3725"/>
    <n v="0"/>
    <n v="0"/>
    <n v="1292"/>
    <n v="1"/>
    <x v="5"/>
    <x v="3725"/>
  </r>
  <r>
    <n v="11"/>
    <x v="7"/>
    <x v="226261"/>
    <x v="3725"/>
    <n v="0"/>
    <n v="0"/>
    <n v="1292"/>
    <n v="1"/>
    <x v="5"/>
    <x v="3725"/>
  </r>
  <r>
    <n v="12"/>
    <x v="1"/>
    <x v="226262"/>
    <x v="3725"/>
    <n v="0"/>
    <n v="0"/>
    <n v="1292"/>
    <n v="1"/>
    <x v="5"/>
    <x v="3725"/>
  </r>
  <r>
    <n v="13"/>
    <x v="2"/>
    <x v="226263"/>
    <x v="3725"/>
    <n v="0"/>
    <n v="0"/>
    <n v="1292"/>
    <n v="1"/>
    <x v="5"/>
    <x v="3725"/>
  </r>
  <r>
    <n v="14"/>
    <x v="3"/>
    <x v="226264"/>
    <x v="3725"/>
    <n v="0"/>
    <n v="0"/>
    <n v="1292"/>
    <n v="1"/>
    <x v="5"/>
    <x v="3725"/>
  </r>
  <r>
    <n v="15"/>
    <x v="7"/>
    <x v="226265"/>
    <x v="3725"/>
    <n v="0"/>
    <n v="0"/>
    <n v="1292"/>
    <n v="1"/>
    <x v="5"/>
    <x v="3725"/>
  </r>
  <r>
    <n v="0"/>
    <x v="0"/>
    <x v="226266"/>
    <x v="3727"/>
    <n v="0"/>
    <n v="0"/>
    <n v="1014"/>
    <n v="0.99607072691552079"/>
    <x v="5"/>
    <x v="3727"/>
  </r>
  <r>
    <n v="1"/>
    <x v="1"/>
    <x v="226267"/>
    <x v="3727"/>
    <n v="0"/>
    <n v="0"/>
    <n v="1014"/>
    <n v="0.99607072691552079"/>
    <x v="5"/>
    <x v="3727"/>
  </r>
  <r>
    <n v="2"/>
    <x v="2"/>
    <x v="226268"/>
    <x v="3727"/>
    <n v="0"/>
    <n v="0"/>
    <n v="1014"/>
    <n v="0.99607072691552079"/>
    <x v="5"/>
    <x v="3727"/>
  </r>
  <r>
    <n v="3"/>
    <x v="3"/>
    <x v="226269"/>
    <x v="3727"/>
    <n v="0"/>
    <n v="0"/>
    <n v="1014"/>
    <n v="0.99607072691552079"/>
    <x v="5"/>
    <x v="3727"/>
  </r>
  <r>
    <n v="4"/>
    <x v="4"/>
    <x v="226270"/>
    <x v="3727"/>
    <n v="0"/>
    <n v="0"/>
    <n v="1014"/>
    <n v="0.99607072691552079"/>
    <x v="5"/>
    <x v="3727"/>
  </r>
  <r>
    <n v="5"/>
    <x v="5"/>
    <x v="226271"/>
    <x v="3727"/>
    <n v="0"/>
    <n v="0"/>
    <n v="1014"/>
    <n v="0.99607072691552079"/>
    <x v="5"/>
    <x v="3727"/>
  </r>
  <r>
    <n v="6"/>
    <x v="6"/>
    <x v="226272"/>
    <x v="3727"/>
    <n v="0"/>
    <n v="0"/>
    <n v="1014"/>
    <n v="0.99607072691552079"/>
    <x v="5"/>
    <x v="3727"/>
  </r>
  <r>
    <n v="7"/>
    <x v="7"/>
    <x v="226273"/>
    <x v="3727"/>
    <n v="0"/>
    <n v="0"/>
    <n v="1014"/>
    <n v="0.99607072691552079"/>
    <x v="5"/>
    <x v="3727"/>
  </r>
  <r>
    <n v="8"/>
    <x v="1"/>
    <x v="226274"/>
    <x v="3727"/>
    <n v="0"/>
    <n v="0"/>
    <n v="1014"/>
    <n v="0.99607072691552079"/>
    <x v="5"/>
    <x v="3727"/>
  </r>
  <r>
    <n v="9"/>
    <x v="2"/>
    <x v="226275"/>
    <x v="3727"/>
    <n v="0"/>
    <n v="0"/>
    <n v="1014"/>
    <n v="0.99607072691552079"/>
    <x v="5"/>
    <x v="3727"/>
  </r>
  <r>
    <n v="10"/>
    <x v="3"/>
    <x v="226276"/>
    <x v="3727"/>
    <n v="0"/>
    <n v="0"/>
    <n v="1014"/>
    <n v="0.99607072691552079"/>
    <x v="5"/>
    <x v="3727"/>
  </r>
  <r>
    <n v="11"/>
    <x v="7"/>
    <x v="226277"/>
    <x v="3727"/>
    <n v="0"/>
    <n v="0"/>
    <n v="1014"/>
    <n v="0.99607072691552079"/>
    <x v="5"/>
    <x v="3727"/>
  </r>
  <r>
    <n v="12"/>
    <x v="1"/>
    <x v="226278"/>
    <x v="3727"/>
    <n v="0"/>
    <n v="0"/>
    <n v="1014"/>
    <n v="0.99607072691552079"/>
    <x v="5"/>
    <x v="3727"/>
  </r>
  <r>
    <n v="13"/>
    <x v="2"/>
    <x v="226279"/>
    <x v="3727"/>
    <n v="0"/>
    <n v="0"/>
    <n v="1014"/>
    <n v="0.99607072691552079"/>
    <x v="5"/>
    <x v="3727"/>
  </r>
  <r>
    <n v="14"/>
    <x v="3"/>
    <x v="226280"/>
    <x v="3727"/>
    <n v="0"/>
    <n v="0"/>
    <n v="1014"/>
    <n v="0.99607072691552079"/>
    <x v="5"/>
    <x v="3727"/>
  </r>
  <r>
    <n v="15"/>
    <x v="7"/>
    <x v="226281"/>
    <x v="3727"/>
    <n v="0"/>
    <n v="0"/>
    <n v="1014"/>
    <n v="0.99607072691552079"/>
    <x v="5"/>
    <x v="3727"/>
  </r>
  <r>
    <n v="0"/>
    <x v="0"/>
    <x v="226282"/>
    <x v="3729"/>
    <n v="0"/>
    <n v="0"/>
    <n v="1404"/>
    <n v="0.99715909090909083"/>
    <x v="5"/>
    <x v="3729"/>
  </r>
  <r>
    <n v="1"/>
    <x v="1"/>
    <x v="226283"/>
    <x v="3729"/>
    <n v="0"/>
    <n v="0"/>
    <n v="1404"/>
    <n v="0.99715909090909083"/>
    <x v="5"/>
    <x v="3729"/>
  </r>
  <r>
    <n v="2"/>
    <x v="2"/>
    <x v="226284"/>
    <x v="3729"/>
    <n v="0"/>
    <n v="0"/>
    <n v="1404"/>
    <n v="0.99715909090909083"/>
    <x v="5"/>
    <x v="3729"/>
  </r>
  <r>
    <n v="3"/>
    <x v="3"/>
    <x v="226285"/>
    <x v="3729"/>
    <n v="0"/>
    <n v="0"/>
    <n v="1404"/>
    <n v="0.99715909090909083"/>
    <x v="5"/>
    <x v="3729"/>
  </r>
  <r>
    <n v="4"/>
    <x v="4"/>
    <x v="226286"/>
    <x v="3729"/>
    <n v="0"/>
    <n v="0"/>
    <n v="1404"/>
    <n v="0.99715909090909083"/>
    <x v="5"/>
    <x v="3729"/>
  </r>
  <r>
    <n v="5"/>
    <x v="5"/>
    <x v="226287"/>
    <x v="3729"/>
    <n v="0"/>
    <n v="0"/>
    <n v="1404"/>
    <n v="0.99715909090909083"/>
    <x v="5"/>
    <x v="3729"/>
  </r>
  <r>
    <n v="6"/>
    <x v="6"/>
    <x v="226288"/>
    <x v="3729"/>
    <n v="0"/>
    <n v="0"/>
    <n v="1404"/>
    <n v="0.99715909090909083"/>
    <x v="5"/>
    <x v="3729"/>
  </r>
  <r>
    <n v="7"/>
    <x v="7"/>
    <x v="226289"/>
    <x v="3729"/>
    <n v="0"/>
    <n v="0"/>
    <n v="1404"/>
    <n v="0.99715909090909083"/>
    <x v="5"/>
    <x v="3729"/>
  </r>
  <r>
    <n v="8"/>
    <x v="1"/>
    <x v="226290"/>
    <x v="3729"/>
    <n v="0"/>
    <n v="0"/>
    <n v="1404"/>
    <n v="0.99715909090909083"/>
    <x v="5"/>
    <x v="3729"/>
  </r>
  <r>
    <n v="9"/>
    <x v="2"/>
    <x v="226291"/>
    <x v="3729"/>
    <n v="0"/>
    <n v="0"/>
    <n v="1404"/>
    <n v="0.99715909090909083"/>
    <x v="5"/>
    <x v="3729"/>
  </r>
  <r>
    <n v="10"/>
    <x v="3"/>
    <x v="226292"/>
    <x v="3729"/>
    <n v="0"/>
    <n v="0"/>
    <n v="1404"/>
    <n v="0.99715909090909083"/>
    <x v="5"/>
    <x v="3729"/>
  </r>
  <r>
    <n v="11"/>
    <x v="7"/>
    <x v="226293"/>
    <x v="3729"/>
    <n v="0"/>
    <n v="0"/>
    <n v="1404"/>
    <n v="0.99715909090909083"/>
    <x v="5"/>
    <x v="3729"/>
  </r>
  <r>
    <n v="12"/>
    <x v="1"/>
    <x v="226294"/>
    <x v="3729"/>
    <n v="0"/>
    <n v="0"/>
    <n v="1404"/>
    <n v="0.99715909090909083"/>
    <x v="5"/>
    <x v="3729"/>
  </r>
  <r>
    <n v="13"/>
    <x v="2"/>
    <x v="226295"/>
    <x v="3729"/>
    <n v="0"/>
    <n v="0"/>
    <n v="1404"/>
    <n v="0.99715909090909083"/>
    <x v="5"/>
    <x v="3729"/>
  </r>
  <r>
    <n v="14"/>
    <x v="3"/>
    <x v="226296"/>
    <x v="3729"/>
    <n v="0"/>
    <n v="0"/>
    <n v="1404"/>
    <n v="0.99715909090909083"/>
    <x v="5"/>
    <x v="3729"/>
  </r>
  <r>
    <n v="15"/>
    <x v="7"/>
    <x v="226297"/>
    <x v="3729"/>
    <n v="0"/>
    <n v="0"/>
    <n v="1404"/>
    <n v="0.99715909090909083"/>
    <x v="5"/>
    <x v="3729"/>
  </r>
  <r>
    <n v="0"/>
    <x v="0"/>
    <x v="226298"/>
    <x v="3731"/>
    <n v="0"/>
    <n v="0"/>
    <n v="1207"/>
    <n v="1"/>
    <x v="5"/>
    <x v="3731"/>
  </r>
  <r>
    <n v="1"/>
    <x v="1"/>
    <x v="226299"/>
    <x v="3731"/>
    <n v="0"/>
    <n v="0"/>
    <n v="1207"/>
    <n v="1"/>
    <x v="5"/>
    <x v="3731"/>
  </r>
  <r>
    <n v="2"/>
    <x v="2"/>
    <x v="226300"/>
    <x v="3731"/>
    <n v="0"/>
    <n v="0"/>
    <n v="1207"/>
    <n v="1"/>
    <x v="5"/>
    <x v="3731"/>
  </r>
  <r>
    <n v="3"/>
    <x v="3"/>
    <x v="226301"/>
    <x v="3731"/>
    <n v="0"/>
    <n v="0"/>
    <n v="1207"/>
    <n v="1"/>
    <x v="5"/>
    <x v="3731"/>
  </r>
  <r>
    <n v="4"/>
    <x v="4"/>
    <x v="226302"/>
    <x v="3731"/>
    <n v="0"/>
    <n v="0"/>
    <n v="1207"/>
    <n v="1"/>
    <x v="5"/>
    <x v="3731"/>
  </r>
  <r>
    <n v="5"/>
    <x v="5"/>
    <x v="226303"/>
    <x v="3731"/>
    <n v="0"/>
    <n v="0"/>
    <n v="1207"/>
    <n v="1"/>
    <x v="5"/>
    <x v="3731"/>
  </r>
  <r>
    <n v="6"/>
    <x v="6"/>
    <x v="226304"/>
    <x v="3731"/>
    <n v="0"/>
    <n v="0"/>
    <n v="1207"/>
    <n v="1"/>
    <x v="5"/>
    <x v="3731"/>
  </r>
  <r>
    <n v="7"/>
    <x v="7"/>
    <x v="226305"/>
    <x v="3731"/>
    <n v="0"/>
    <n v="0"/>
    <n v="1207"/>
    <n v="1"/>
    <x v="5"/>
    <x v="3731"/>
  </r>
  <r>
    <n v="8"/>
    <x v="1"/>
    <x v="226306"/>
    <x v="3731"/>
    <n v="0"/>
    <n v="0"/>
    <n v="1207"/>
    <n v="1"/>
    <x v="5"/>
    <x v="3731"/>
  </r>
  <r>
    <n v="9"/>
    <x v="2"/>
    <x v="226307"/>
    <x v="3731"/>
    <n v="0"/>
    <n v="0"/>
    <n v="1207"/>
    <n v="1"/>
    <x v="5"/>
    <x v="3731"/>
  </r>
  <r>
    <n v="10"/>
    <x v="3"/>
    <x v="226308"/>
    <x v="3731"/>
    <n v="0"/>
    <n v="0"/>
    <n v="1207"/>
    <n v="1"/>
    <x v="5"/>
    <x v="3731"/>
  </r>
  <r>
    <n v="11"/>
    <x v="7"/>
    <x v="226309"/>
    <x v="3731"/>
    <n v="0"/>
    <n v="0"/>
    <n v="1207"/>
    <n v="1"/>
    <x v="5"/>
    <x v="3731"/>
  </r>
  <r>
    <n v="12"/>
    <x v="1"/>
    <x v="226310"/>
    <x v="3731"/>
    <n v="0"/>
    <n v="0"/>
    <n v="1207"/>
    <n v="1"/>
    <x v="5"/>
    <x v="3731"/>
  </r>
  <r>
    <n v="13"/>
    <x v="2"/>
    <x v="226311"/>
    <x v="3731"/>
    <n v="0"/>
    <n v="0"/>
    <n v="1207"/>
    <n v="1"/>
    <x v="5"/>
    <x v="3731"/>
  </r>
  <r>
    <n v="14"/>
    <x v="3"/>
    <x v="226312"/>
    <x v="3731"/>
    <n v="0"/>
    <n v="0"/>
    <n v="1207"/>
    <n v="1"/>
    <x v="5"/>
    <x v="3731"/>
  </r>
  <r>
    <n v="15"/>
    <x v="7"/>
    <x v="226313"/>
    <x v="3731"/>
    <n v="0"/>
    <n v="0"/>
    <n v="1207"/>
    <n v="1"/>
    <x v="5"/>
    <x v="3731"/>
  </r>
  <r>
    <n v="0"/>
    <x v="0"/>
    <x v="226314"/>
    <x v="3744"/>
    <n v="0"/>
    <n v="0"/>
    <n v="1388"/>
    <n v="1"/>
    <x v="5"/>
    <x v="3744"/>
  </r>
  <r>
    <n v="1"/>
    <x v="1"/>
    <x v="226315"/>
    <x v="3744"/>
    <n v="0"/>
    <n v="0"/>
    <n v="1388"/>
    <n v="1"/>
    <x v="5"/>
    <x v="3744"/>
  </r>
  <r>
    <n v="2"/>
    <x v="2"/>
    <x v="226316"/>
    <x v="3744"/>
    <n v="0"/>
    <n v="0"/>
    <n v="1388"/>
    <n v="1"/>
    <x v="5"/>
    <x v="3744"/>
  </r>
  <r>
    <n v="3"/>
    <x v="3"/>
    <x v="226317"/>
    <x v="3744"/>
    <n v="0"/>
    <n v="0"/>
    <n v="1388"/>
    <n v="1"/>
    <x v="5"/>
    <x v="3744"/>
  </r>
  <r>
    <n v="4"/>
    <x v="4"/>
    <x v="226318"/>
    <x v="3744"/>
    <n v="0"/>
    <n v="0"/>
    <n v="1388"/>
    <n v="1"/>
    <x v="5"/>
    <x v="3744"/>
  </r>
  <r>
    <n v="5"/>
    <x v="5"/>
    <x v="226319"/>
    <x v="3744"/>
    <n v="0"/>
    <n v="0"/>
    <n v="1388"/>
    <n v="1"/>
    <x v="5"/>
    <x v="3744"/>
  </r>
  <r>
    <n v="6"/>
    <x v="6"/>
    <x v="226320"/>
    <x v="3744"/>
    <n v="0"/>
    <n v="0"/>
    <n v="1388"/>
    <n v="1"/>
    <x v="5"/>
    <x v="3744"/>
  </r>
  <r>
    <n v="7"/>
    <x v="7"/>
    <x v="226321"/>
    <x v="3744"/>
    <n v="0"/>
    <n v="0"/>
    <n v="1388"/>
    <n v="1"/>
    <x v="5"/>
    <x v="3744"/>
  </r>
  <r>
    <n v="8"/>
    <x v="1"/>
    <x v="226322"/>
    <x v="3744"/>
    <n v="0"/>
    <n v="0"/>
    <n v="1388"/>
    <n v="1"/>
    <x v="5"/>
    <x v="3744"/>
  </r>
  <r>
    <n v="9"/>
    <x v="2"/>
    <x v="226323"/>
    <x v="3744"/>
    <n v="0"/>
    <n v="0"/>
    <n v="1388"/>
    <n v="1"/>
    <x v="5"/>
    <x v="3744"/>
  </r>
  <r>
    <n v="10"/>
    <x v="3"/>
    <x v="226324"/>
    <x v="3744"/>
    <n v="0"/>
    <n v="0"/>
    <n v="1388"/>
    <n v="1"/>
    <x v="5"/>
    <x v="3744"/>
  </r>
  <r>
    <n v="11"/>
    <x v="7"/>
    <x v="226325"/>
    <x v="3744"/>
    <n v="0"/>
    <n v="0"/>
    <n v="1388"/>
    <n v="1"/>
    <x v="5"/>
    <x v="3744"/>
  </r>
  <r>
    <n v="12"/>
    <x v="1"/>
    <x v="226326"/>
    <x v="3744"/>
    <n v="0"/>
    <n v="0"/>
    <n v="1388"/>
    <n v="1"/>
    <x v="5"/>
    <x v="3744"/>
  </r>
  <r>
    <n v="13"/>
    <x v="2"/>
    <x v="226327"/>
    <x v="3744"/>
    <n v="0"/>
    <n v="0"/>
    <n v="1388"/>
    <n v="1"/>
    <x v="5"/>
    <x v="3744"/>
  </r>
  <r>
    <n v="14"/>
    <x v="3"/>
    <x v="226328"/>
    <x v="3744"/>
    <n v="0"/>
    <n v="0"/>
    <n v="1388"/>
    <n v="1"/>
    <x v="5"/>
    <x v="3744"/>
  </r>
  <r>
    <n v="15"/>
    <x v="7"/>
    <x v="226329"/>
    <x v="3744"/>
    <n v="0"/>
    <n v="0"/>
    <n v="1388"/>
    <n v="1"/>
    <x v="5"/>
    <x v="3744"/>
  </r>
  <r>
    <n v="0"/>
    <x v="0"/>
    <x v="226330"/>
    <x v="3746"/>
    <n v="0"/>
    <n v="0"/>
    <n v="866"/>
    <n v="0.99769585253456217"/>
    <x v="5"/>
    <x v="3746"/>
  </r>
  <r>
    <n v="1"/>
    <x v="1"/>
    <x v="226331"/>
    <x v="3746"/>
    <n v="0"/>
    <n v="0"/>
    <n v="866"/>
    <n v="0.99769585253456217"/>
    <x v="5"/>
    <x v="3746"/>
  </r>
  <r>
    <n v="2"/>
    <x v="2"/>
    <x v="226332"/>
    <x v="3746"/>
    <n v="0"/>
    <n v="0"/>
    <n v="866"/>
    <n v="0.99769585253456217"/>
    <x v="5"/>
    <x v="3746"/>
  </r>
  <r>
    <n v="3"/>
    <x v="3"/>
    <x v="226333"/>
    <x v="3746"/>
    <n v="0"/>
    <n v="0"/>
    <n v="866"/>
    <n v="0.99769585253456217"/>
    <x v="5"/>
    <x v="3746"/>
  </r>
  <r>
    <n v="4"/>
    <x v="4"/>
    <x v="226334"/>
    <x v="3746"/>
    <n v="0"/>
    <n v="0"/>
    <n v="866"/>
    <n v="0.99769585253456217"/>
    <x v="5"/>
    <x v="3746"/>
  </r>
  <r>
    <n v="5"/>
    <x v="5"/>
    <x v="226335"/>
    <x v="3746"/>
    <n v="0"/>
    <n v="0"/>
    <n v="866"/>
    <n v="0.99769585253456217"/>
    <x v="5"/>
    <x v="3746"/>
  </r>
  <r>
    <n v="6"/>
    <x v="6"/>
    <x v="226336"/>
    <x v="3746"/>
    <n v="0"/>
    <n v="0"/>
    <n v="866"/>
    <n v="0.99769585253456217"/>
    <x v="5"/>
    <x v="3746"/>
  </r>
  <r>
    <n v="7"/>
    <x v="7"/>
    <x v="226337"/>
    <x v="3746"/>
    <n v="0"/>
    <n v="0"/>
    <n v="866"/>
    <n v="0.99769585253456217"/>
    <x v="5"/>
    <x v="3746"/>
  </r>
  <r>
    <n v="8"/>
    <x v="1"/>
    <x v="226338"/>
    <x v="3746"/>
    <n v="0"/>
    <n v="0"/>
    <n v="866"/>
    <n v="0.99769585253456217"/>
    <x v="5"/>
    <x v="3746"/>
  </r>
  <r>
    <n v="9"/>
    <x v="2"/>
    <x v="226339"/>
    <x v="3746"/>
    <n v="0"/>
    <n v="0"/>
    <n v="866"/>
    <n v="0.99769585253456217"/>
    <x v="5"/>
    <x v="3746"/>
  </r>
  <r>
    <n v="10"/>
    <x v="3"/>
    <x v="226340"/>
    <x v="3746"/>
    <n v="0"/>
    <n v="0"/>
    <n v="866"/>
    <n v="0.99769585253456217"/>
    <x v="5"/>
    <x v="3746"/>
  </r>
  <r>
    <n v="11"/>
    <x v="7"/>
    <x v="226341"/>
    <x v="3746"/>
    <n v="0"/>
    <n v="0"/>
    <n v="866"/>
    <n v="0.99769585253456217"/>
    <x v="5"/>
    <x v="3746"/>
  </r>
  <r>
    <n v="12"/>
    <x v="1"/>
    <x v="226342"/>
    <x v="3746"/>
    <n v="0"/>
    <n v="0"/>
    <n v="866"/>
    <n v="0.99769585253456217"/>
    <x v="5"/>
    <x v="3746"/>
  </r>
  <r>
    <n v="13"/>
    <x v="2"/>
    <x v="226343"/>
    <x v="3746"/>
    <n v="0"/>
    <n v="0"/>
    <n v="866"/>
    <n v="0.99769585253456217"/>
    <x v="5"/>
    <x v="3746"/>
  </r>
  <r>
    <n v="14"/>
    <x v="3"/>
    <x v="226344"/>
    <x v="3746"/>
    <n v="0"/>
    <n v="0"/>
    <n v="866"/>
    <n v="0.99769585253456217"/>
    <x v="5"/>
    <x v="3746"/>
  </r>
  <r>
    <n v="15"/>
    <x v="7"/>
    <x v="226345"/>
    <x v="3746"/>
    <n v="0"/>
    <n v="0"/>
    <n v="866"/>
    <n v="0.99769585253456217"/>
    <x v="5"/>
    <x v="3746"/>
  </r>
  <r>
    <n v="0"/>
    <x v="0"/>
    <x v="226346"/>
    <x v="3748"/>
    <n v="0"/>
    <n v="0"/>
    <n v="1346"/>
    <n v="1"/>
    <x v="5"/>
    <x v="3748"/>
  </r>
  <r>
    <n v="1"/>
    <x v="1"/>
    <x v="226347"/>
    <x v="3748"/>
    <n v="0"/>
    <n v="0"/>
    <n v="1346"/>
    <n v="1"/>
    <x v="5"/>
    <x v="3748"/>
  </r>
  <r>
    <n v="2"/>
    <x v="2"/>
    <x v="226348"/>
    <x v="3748"/>
    <n v="0"/>
    <n v="0"/>
    <n v="1346"/>
    <n v="1"/>
    <x v="5"/>
    <x v="3748"/>
  </r>
  <r>
    <n v="3"/>
    <x v="3"/>
    <x v="226349"/>
    <x v="3748"/>
    <n v="0"/>
    <n v="0"/>
    <n v="1346"/>
    <n v="1"/>
    <x v="5"/>
    <x v="3748"/>
  </r>
  <r>
    <n v="4"/>
    <x v="4"/>
    <x v="226350"/>
    <x v="3748"/>
    <n v="0"/>
    <n v="0"/>
    <n v="1346"/>
    <n v="1"/>
    <x v="5"/>
    <x v="3748"/>
  </r>
  <r>
    <n v="5"/>
    <x v="5"/>
    <x v="226351"/>
    <x v="3748"/>
    <n v="0"/>
    <n v="0"/>
    <n v="1346"/>
    <n v="1"/>
    <x v="5"/>
    <x v="3748"/>
  </r>
  <r>
    <n v="6"/>
    <x v="6"/>
    <x v="226352"/>
    <x v="3748"/>
    <n v="0"/>
    <n v="0"/>
    <n v="1346"/>
    <n v="1"/>
    <x v="5"/>
    <x v="3748"/>
  </r>
  <r>
    <n v="7"/>
    <x v="7"/>
    <x v="226353"/>
    <x v="3748"/>
    <n v="0"/>
    <n v="0"/>
    <n v="1346"/>
    <n v="1"/>
    <x v="5"/>
    <x v="3748"/>
  </r>
  <r>
    <n v="8"/>
    <x v="1"/>
    <x v="226354"/>
    <x v="3748"/>
    <n v="0"/>
    <n v="0"/>
    <n v="1346"/>
    <n v="1"/>
    <x v="5"/>
    <x v="3748"/>
  </r>
  <r>
    <n v="9"/>
    <x v="2"/>
    <x v="226355"/>
    <x v="3748"/>
    <n v="0"/>
    <n v="0"/>
    <n v="1346"/>
    <n v="1"/>
    <x v="5"/>
    <x v="3748"/>
  </r>
  <r>
    <n v="10"/>
    <x v="3"/>
    <x v="226356"/>
    <x v="3748"/>
    <n v="0"/>
    <n v="0"/>
    <n v="1346"/>
    <n v="1"/>
    <x v="5"/>
    <x v="3748"/>
  </r>
  <r>
    <n v="11"/>
    <x v="7"/>
    <x v="226357"/>
    <x v="3748"/>
    <n v="0"/>
    <n v="0"/>
    <n v="1346"/>
    <n v="1"/>
    <x v="5"/>
    <x v="3748"/>
  </r>
  <r>
    <n v="12"/>
    <x v="1"/>
    <x v="226358"/>
    <x v="3748"/>
    <n v="0"/>
    <n v="0"/>
    <n v="1346"/>
    <n v="1"/>
    <x v="5"/>
    <x v="3748"/>
  </r>
  <r>
    <n v="13"/>
    <x v="2"/>
    <x v="226359"/>
    <x v="3748"/>
    <n v="0"/>
    <n v="0"/>
    <n v="1346"/>
    <n v="1"/>
    <x v="5"/>
    <x v="3748"/>
  </r>
  <r>
    <n v="14"/>
    <x v="3"/>
    <x v="226360"/>
    <x v="3748"/>
    <n v="0"/>
    <n v="0"/>
    <n v="1346"/>
    <n v="1"/>
    <x v="5"/>
    <x v="3748"/>
  </r>
  <r>
    <n v="15"/>
    <x v="7"/>
    <x v="226361"/>
    <x v="3748"/>
    <n v="0"/>
    <n v="0"/>
    <n v="1346"/>
    <n v="1"/>
    <x v="5"/>
    <x v="3748"/>
  </r>
  <r>
    <n v="0"/>
    <x v="0"/>
    <x v="226362"/>
    <x v="3749"/>
    <n v="0"/>
    <n v="0"/>
    <n v="1190"/>
    <n v="0.9983221476510068"/>
    <x v="5"/>
    <x v="3749"/>
  </r>
  <r>
    <n v="1"/>
    <x v="1"/>
    <x v="226363"/>
    <x v="3749"/>
    <n v="0"/>
    <n v="0"/>
    <n v="1190"/>
    <n v="0.9983221476510068"/>
    <x v="5"/>
    <x v="3749"/>
  </r>
  <r>
    <n v="2"/>
    <x v="2"/>
    <x v="226364"/>
    <x v="3749"/>
    <n v="0"/>
    <n v="0"/>
    <n v="1190"/>
    <n v="0.9983221476510068"/>
    <x v="5"/>
    <x v="3749"/>
  </r>
  <r>
    <n v="3"/>
    <x v="3"/>
    <x v="226365"/>
    <x v="3749"/>
    <n v="0"/>
    <n v="0"/>
    <n v="1190"/>
    <n v="0.9983221476510068"/>
    <x v="5"/>
    <x v="3749"/>
  </r>
  <r>
    <n v="4"/>
    <x v="4"/>
    <x v="226366"/>
    <x v="3749"/>
    <n v="0"/>
    <n v="0"/>
    <n v="1190"/>
    <n v="0.9983221476510068"/>
    <x v="5"/>
    <x v="3749"/>
  </r>
  <r>
    <n v="5"/>
    <x v="5"/>
    <x v="226367"/>
    <x v="3749"/>
    <n v="0"/>
    <n v="0"/>
    <n v="1190"/>
    <n v="0.9983221476510068"/>
    <x v="5"/>
    <x v="3749"/>
  </r>
  <r>
    <n v="6"/>
    <x v="6"/>
    <x v="226368"/>
    <x v="3749"/>
    <n v="0"/>
    <n v="0"/>
    <n v="1190"/>
    <n v="0.9983221476510068"/>
    <x v="5"/>
    <x v="3749"/>
  </r>
  <r>
    <n v="7"/>
    <x v="7"/>
    <x v="226369"/>
    <x v="3749"/>
    <n v="0"/>
    <n v="0"/>
    <n v="1190"/>
    <n v="0.9983221476510068"/>
    <x v="5"/>
    <x v="3749"/>
  </r>
  <r>
    <n v="8"/>
    <x v="1"/>
    <x v="226370"/>
    <x v="3749"/>
    <n v="0"/>
    <n v="0"/>
    <n v="1190"/>
    <n v="0.9983221476510068"/>
    <x v="5"/>
    <x v="3749"/>
  </r>
  <r>
    <n v="9"/>
    <x v="2"/>
    <x v="226371"/>
    <x v="3749"/>
    <n v="0"/>
    <n v="0"/>
    <n v="1190"/>
    <n v="0.9983221476510068"/>
    <x v="5"/>
    <x v="3749"/>
  </r>
  <r>
    <n v="10"/>
    <x v="3"/>
    <x v="226372"/>
    <x v="3749"/>
    <n v="0"/>
    <n v="0"/>
    <n v="1190"/>
    <n v="0.9983221476510068"/>
    <x v="5"/>
    <x v="3749"/>
  </r>
  <r>
    <n v="11"/>
    <x v="7"/>
    <x v="226373"/>
    <x v="3749"/>
    <n v="0"/>
    <n v="0"/>
    <n v="1190"/>
    <n v="0.9983221476510068"/>
    <x v="5"/>
    <x v="3749"/>
  </r>
  <r>
    <n v="12"/>
    <x v="1"/>
    <x v="226374"/>
    <x v="3749"/>
    <n v="0"/>
    <n v="0"/>
    <n v="1190"/>
    <n v="0.9983221476510068"/>
    <x v="5"/>
    <x v="3749"/>
  </r>
  <r>
    <n v="13"/>
    <x v="2"/>
    <x v="226375"/>
    <x v="3749"/>
    <n v="0"/>
    <n v="0"/>
    <n v="1190"/>
    <n v="0.9983221476510068"/>
    <x v="5"/>
    <x v="3749"/>
  </r>
  <r>
    <n v="14"/>
    <x v="3"/>
    <x v="226376"/>
    <x v="3749"/>
    <n v="0"/>
    <n v="0"/>
    <n v="1190"/>
    <n v="0.9983221476510068"/>
    <x v="5"/>
    <x v="3749"/>
  </r>
  <r>
    <n v="15"/>
    <x v="7"/>
    <x v="226377"/>
    <x v="3749"/>
    <n v="0"/>
    <n v="0"/>
    <n v="1190"/>
    <n v="0.9983221476510068"/>
    <x v="5"/>
    <x v="3749"/>
  </r>
  <r>
    <n v="0"/>
    <x v="0"/>
    <x v="226378"/>
    <x v="3750"/>
    <n v="0"/>
    <n v="0"/>
    <n v="917"/>
    <n v="1"/>
    <x v="5"/>
    <x v="3750"/>
  </r>
  <r>
    <n v="1"/>
    <x v="1"/>
    <x v="226379"/>
    <x v="3750"/>
    <n v="0"/>
    <n v="0"/>
    <n v="917"/>
    <n v="1"/>
    <x v="5"/>
    <x v="3750"/>
  </r>
  <r>
    <n v="2"/>
    <x v="2"/>
    <x v="226380"/>
    <x v="3750"/>
    <n v="0"/>
    <n v="0"/>
    <n v="917"/>
    <n v="1"/>
    <x v="5"/>
    <x v="3750"/>
  </r>
  <r>
    <n v="3"/>
    <x v="3"/>
    <x v="226381"/>
    <x v="3750"/>
    <n v="0"/>
    <n v="0"/>
    <n v="917"/>
    <n v="1"/>
    <x v="5"/>
    <x v="3750"/>
  </r>
  <r>
    <n v="4"/>
    <x v="4"/>
    <x v="226382"/>
    <x v="3750"/>
    <n v="0"/>
    <n v="0"/>
    <n v="917"/>
    <n v="1"/>
    <x v="5"/>
    <x v="3750"/>
  </r>
  <r>
    <n v="5"/>
    <x v="5"/>
    <x v="226383"/>
    <x v="3750"/>
    <n v="0"/>
    <n v="0"/>
    <n v="917"/>
    <n v="1"/>
    <x v="5"/>
    <x v="3750"/>
  </r>
  <r>
    <n v="6"/>
    <x v="6"/>
    <x v="226384"/>
    <x v="3750"/>
    <n v="0"/>
    <n v="0"/>
    <n v="917"/>
    <n v="1"/>
    <x v="5"/>
    <x v="3750"/>
  </r>
  <r>
    <n v="7"/>
    <x v="7"/>
    <x v="226385"/>
    <x v="3750"/>
    <n v="0"/>
    <n v="0"/>
    <n v="917"/>
    <n v="1"/>
    <x v="5"/>
    <x v="3750"/>
  </r>
  <r>
    <n v="8"/>
    <x v="1"/>
    <x v="226386"/>
    <x v="3750"/>
    <n v="0"/>
    <n v="0"/>
    <n v="917"/>
    <n v="1"/>
    <x v="5"/>
    <x v="3750"/>
  </r>
  <r>
    <n v="9"/>
    <x v="2"/>
    <x v="226387"/>
    <x v="3750"/>
    <n v="0"/>
    <n v="0"/>
    <n v="917"/>
    <n v="1"/>
    <x v="5"/>
    <x v="3750"/>
  </r>
  <r>
    <n v="10"/>
    <x v="3"/>
    <x v="226388"/>
    <x v="3750"/>
    <n v="0"/>
    <n v="0"/>
    <n v="917"/>
    <n v="1"/>
    <x v="5"/>
    <x v="3750"/>
  </r>
  <r>
    <n v="11"/>
    <x v="7"/>
    <x v="226389"/>
    <x v="3750"/>
    <n v="0"/>
    <n v="0"/>
    <n v="917"/>
    <n v="1"/>
    <x v="5"/>
    <x v="3750"/>
  </r>
  <r>
    <n v="12"/>
    <x v="1"/>
    <x v="226390"/>
    <x v="3750"/>
    <n v="0"/>
    <n v="0"/>
    <n v="917"/>
    <n v="1"/>
    <x v="5"/>
    <x v="3750"/>
  </r>
  <r>
    <n v="13"/>
    <x v="2"/>
    <x v="226391"/>
    <x v="3750"/>
    <n v="0"/>
    <n v="0"/>
    <n v="917"/>
    <n v="1"/>
    <x v="5"/>
    <x v="3750"/>
  </r>
  <r>
    <n v="14"/>
    <x v="3"/>
    <x v="226392"/>
    <x v="3750"/>
    <n v="0"/>
    <n v="0"/>
    <n v="917"/>
    <n v="1"/>
    <x v="5"/>
    <x v="3750"/>
  </r>
  <r>
    <n v="15"/>
    <x v="7"/>
    <x v="226393"/>
    <x v="3750"/>
    <n v="0"/>
    <n v="0"/>
    <n v="917"/>
    <n v="1"/>
    <x v="5"/>
    <x v="3750"/>
  </r>
  <r>
    <n v="0"/>
    <x v="0"/>
    <x v="226394"/>
    <x v="3751"/>
    <n v="0"/>
    <n v="0"/>
    <n v="1368"/>
    <n v="1"/>
    <x v="5"/>
    <x v="3751"/>
  </r>
  <r>
    <n v="1"/>
    <x v="1"/>
    <x v="226395"/>
    <x v="3751"/>
    <n v="0"/>
    <n v="0"/>
    <n v="1368"/>
    <n v="1"/>
    <x v="5"/>
    <x v="3751"/>
  </r>
  <r>
    <n v="2"/>
    <x v="2"/>
    <x v="226396"/>
    <x v="3751"/>
    <n v="0"/>
    <n v="0"/>
    <n v="1368"/>
    <n v="1"/>
    <x v="5"/>
    <x v="3751"/>
  </r>
  <r>
    <n v="3"/>
    <x v="3"/>
    <x v="226397"/>
    <x v="3751"/>
    <n v="0"/>
    <n v="0"/>
    <n v="1368"/>
    <n v="1"/>
    <x v="5"/>
    <x v="3751"/>
  </r>
  <r>
    <n v="4"/>
    <x v="4"/>
    <x v="226398"/>
    <x v="3751"/>
    <n v="0"/>
    <n v="0"/>
    <n v="1368"/>
    <n v="1"/>
    <x v="5"/>
    <x v="3751"/>
  </r>
  <r>
    <n v="5"/>
    <x v="5"/>
    <x v="226399"/>
    <x v="3751"/>
    <n v="0"/>
    <n v="0"/>
    <n v="1368"/>
    <n v="1"/>
    <x v="5"/>
    <x v="3751"/>
  </r>
  <r>
    <n v="6"/>
    <x v="6"/>
    <x v="226400"/>
    <x v="3751"/>
    <n v="0"/>
    <n v="0"/>
    <n v="1368"/>
    <n v="1"/>
    <x v="5"/>
    <x v="3751"/>
  </r>
  <r>
    <n v="7"/>
    <x v="7"/>
    <x v="226401"/>
    <x v="3751"/>
    <n v="0"/>
    <n v="0"/>
    <n v="1368"/>
    <n v="1"/>
    <x v="5"/>
    <x v="3751"/>
  </r>
  <r>
    <n v="8"/>
    <x v="1"/>
    <x v="226402"/>
    <x v="3751"/>
    <n v="0"/>
    <n v="0"/>
    <n v="1368"/>
    <n v="1"/>
    <x v="5"/>
    <x v="3751"/>
  </r>
  <r>
    <n v="9"/>
    <x v="2"/>
    <x v="226403"/>
    <x v="3751"/>
    <n v="0"/>
    <n v="0"/>
    <n v="1368"/>
    <n v="1"/>
    <x v="5"/>
    <x v="3751"/>
  </r>
  <r>
    <n v="10"/>
    <x v="3"/>
    <x v="226404"/>
    <x v="3751"/>
    <n v="0"/>
    <n v="0"/>
    <n v="1368"/>
    <n v="1"/>
    <x v="5"/>
    <x v="3751"/>
  </r>
  <r>
    <n v="11"/>
    <x v="7"/>
    <x v="226405"/>
    <x v="3751"/>
    <n v="0"/>
    <n v="0"/>
    <n v="1368"/>
    <n v="1"/>
    <x v="5"/>
    <x v="3751"/>
  </r>
  <r>
    <n v="12"/>
    <x v="1"/>
    <x v="226406"/>
    <x v="3751"/>
    <n v="0"/>
    <n v="0"/>
    <n v="1368"/>
    <n v="1"/>
    <x v="5"/>
    <x v="3751"/>
  </r>
  <r>
    <n v="13"/>
    <x v="2"/>
    <x v="226407"/>
    <x v="3751"/>
    <n v="0"/>
    <n v="0"/>
    <n v="1368"/>
    <n v="1"/>
    <x v="5"/>
    <x v="3751"/>
  </r>
  <r>
    <n v="14"/>
    <x v="3"/>
    <x v="226408"/>
    <x v="3751"/>
    <n v="0"/>
    <n v="0"/>
    <n v="1368"/>
    <n v="1"/>
    <x v="5"/>
    <x v="3751"/>
  </r>
  <r>
    <n v="15"/>
    <x v="7"/>
    <x v="226409"/>
    <x v="3751"/>
    <n v="0"/>
    <n v="0"/>
    <n v="1368"/>
    <n v="1"/>
    <x v="5"/>
    <x v="3751"/>
  </r>
  <r>
    <n v="0"/>
    <x v="0"/>
    <x v="226410"/>
    <x v="3752"/>
    <n v="0"/>
    <n v="0"/>
    <n v="1014"/>
    <n v="1"/>
    <x v="5"/>
    <x v="3752"/>
  </r>
  <r>
    <n v="1"/>
    <x v="1"/>
    <x v="226411"/>
    <x v="3752"/>
    <n v="0"/>
    <n v="0"/>
    <n v="1014"/>
    <n v="1"/>
    <x v="5"/>
    <x v="3752"/>
  </r>
  <r>
    <n v="2"/>
    <x v="2"/>
    <x v="226412"/>
    <x v="3752"/>
    <n v="0"/>
    <n v="0"/>
    <n v="1014"/>
    <n v="1"/>
    <x v="5"/>
    <x v="3752"/>
  </r>
  <r>
    <n v="3"/>
    <x v="3"/>
    <x v="226413"/>
    <x v="3752"/>
    <n v="0"/>
    <n v="0"/>
    <n v="1014"/>
    <n v="1"/>
    <x v="5"/>
    <x v="3752"/>
  </r>
  <r>
    <n v="4"/>
    <x v="4"/>
    <x v="226414"/>
    <x v="3752"/>
    <n v="0"/>
    <n v="0"/>
    <n v="1014"/>
    <n v="1"/>
    <x v="5"/>
    <x v="3752"/>
  </r>
  <r>
    <n v="5"/>
    <x v="5"/>
    <x v="226415"/>
    <x v="3752"/>
    <n v="0"/>
    <n v="0"/>
    <n v="1014"/>
    <n v="1"/>
    <x v="5"/>
    <x v="3752"/>
  </r>
  <r>
    <n v="6"/>
    <x v="6"/>
    <x v="226416"/>
    <x v="3752"/>
    <n v="0"/>
    <n v="0"/>
    <n v="1014"/>
    <n v="1"/>
    <x v="5"/>
    <x v="3752"/>
  </r>
  <r>
    <n v="7"/>
    <x v="7"/>
    <x v="226417"/>
    <x v="3752"/>
    <n v="0"/>
    <n v="0"/>
    <n v="1014"/>
    <n v="1"/>
    <x v="5"/>
    <x v="3752"/>
  </r>
  <r>
    <n v="8"/>
    <x v="1"/>
    <x v="226418"/>
    <x v="3752"/>
    <n v="0"/>
    <n v="0"/>
    <n v="1014"/>
    <n v="1"/>
    <x v="5"/>
    <x v="3752"/>
  </r>
  <r>
    <n v="9"/>
    <x v="2"/>
    <x v="226419"/>
    <x v="3752"/>
    <n v="0"/>
    <n v="0"/>
    <n v="1014"/>
    <n v="1"/>
    <x v="5"/>
    <x v="3752"/>
  </r>
  <r>
    <n v="10"/>
    <x v="3"/>
    <x v="226420"/>
    <x v="3752"/>
    <n v="0"/>
    <n v="0"/>
    <n v="1014"/>
    <n v="1"/>
    <x v="5"/>
    <x v="3752"/>
  </r>
  <r>
    <n v="11"/>
    <x v="7"/>
    <x v="226421"/>
    <x v="3752"/>
    <n v="0"/>
    <n v="0"/>
    <n v="1014"/>
    <n v="1"/>
    <x v="5"/>
    <x v="3752"/>
  </r>
  <r>
    <n v="12"/>
    <x v="1"/>
    <x v="226422"/>
    <x v="3752"/>
    <n v="0"/>
    <n v="0"/>
    <n v="1014"/>
    <n v="1"/>
    <x v="5"/>
    <x v="3752"/>
  </r>
  <r>
    <n v="13"/>
    <x v="2"/>
    <x v="226423"/>
    <x v="3752"/>
    <n v="0"/>
    <n v="0"/>
    <n v="1014"/>
    <n v="1"/>
    <x v="5"/>
    <x v="3752"/>
  </r>
  <r>
    <n v="14"/>
    <x v="3"/>
    <x v="226424"/>
    <x v="3752"/>
    <n v="0"/>
    <n v="0"/>
    <n v="1014"/>
    <n v="1"/>
    <x v="5"/>
    <x v="3752"/>
  </r>
  <r>
    <n v="15"/>
    <x v="7"/>
    <x v="226425"/>
    <x v="3752"/>
    <n v="0"/>
    <n v="0"/>
    <n v="1014"/>
    <n v="1"/>
    <x v="5"/>
    <x v="3752"/>
  </r>
  <r>
    <n v="0"/>
    <x v="0"/>
    <x v="226426"/>
    <x v="3753"/>
    <n v="0"/>
    <n v="0"/>
    <n v="1442"/>
    <n v="0.99861495844875359"/>
    <x v="5"/>
    <x v="3753"/>
  </r>
  <r>
    <n v="1"/>
    <x v="1"/>
    <x v="226427"/>
    <x v="3753"/>
    <n v="0"/>
    <n v="0"/>
    <n v="1442"/>
    <n v="0.99861495844875359"/>
    <x v="5"/>
    <x v="3753"/>
  </r>
  <r>
    <n v="2"/>
    <x v="2"/>
    <x v="226428"/>
    <x v="3753"/>
    <n v="0"/>
    <n v="0"/>
    <n v="1442"/>
    <n v="0.99861495844875359"/>
    <x v="5"/>
    <x v="3753"/>
  </r>
  <r>
    <n v="3"/>
    <x v="3"/>
    <x v="226429"/>
    <x v="3753"/>
    <n v="0"/>
    <n v="0"/>
    <n v="1442"/>
    <n v="0.99861495844875359"/>
    <x v="5"/>
    <x v="3753"/>
  </r>
  <r>
    <n v="4"/>
    <x v="4"/>
    <x v="226430"/>
    <x v="3753"/>
    <n v="0"/>
    <n v="0"/>
    <n v="1442"/>
    <n v="0.99861495844875359"/>
    <x v="5"/>
    <x v="3753"/>
  </r>
  <r>
    <n v="5"/>
    <x v="5"/>
    <x v="226431"/>
    <x v="3753"/>
    <n v="0"/>
    <n v="0"/>
    <n v="1442"/>
    <n v="0.99861495844875359"/>
    <x v="5"/>
    <x v="3753"/>
  </r>
  <r>
    <n v="6"/>
    <x v="6"/>
    <x v="226432"/>
    <x v="3753"/>
    <n v="0"/>
    <n v="0"/>
    <n v="1442"/>
    <n v="0.99861495844875359"/>
    <x v="5"/>
    <x v="3753"/>
  </r>
  <r>
    <n v="7"/>
    <x v="7"/>
    <x v="226433"/>
    <x v="3753"/>
    <n v="0"/>
    <n v="0"/>
    <n v="1442"/>
    <n v="0.99861495844875359"/>
    <x v="5"/>
    <x v="3753"/>
  </r>
  <r>
    <n v="8"/>
    <x v="1"/>
    <x v="226434"/>
    <x v="3753"/>
    <n v="0"/>
    <n v="0"/>
    <n v="1442"/>
    <n v="0.99861495844875359"/>
    <x v="5"/>
    <x v="3753"/>
  </r>
  <r>
    <n v="9"/>
    <x v="2"/>
    <x v="226435"/>
    <x v="3753"/>
    <n v="0"/>
    <n v="0"/>
    <n v="1442"/>
    <n v="0.99861495844875359"/>
    <x v="5"/>
    <x v="3753"/>
  </r>
  <r>
    <n v="10"/>
    <x v="3"/>
    <x v="226436"/>
    <x v="3753"/>
    <n v="0"/>
    <n v="0"/>
    <n v="1442"/>
    <n v="0.99861495844875359"/>
    <x v="5"/>
    <x v="3753"/>
  </r>
  <r>
    <n v="11"/>
    <x v="7"/>
    <x v="226437"/>
    <x v="3753"/>
    <n v="0"/>
    <n v="0"/>
    <n v="1442"/>
    <n v="0.99861495844875359"/>
    <x v="5"/>
    <x v="3753"/>
  </r>
  <r>
    <n v="12"/>
    <x v="1"/>
    <x v="226438"/>
    <x v="3753"/>
    <n v="0"/>
    <n v="0"/>
    <n v="1442"/>
    <n v="0.99861495844875359"/>
    <x v="5"/>
    <x v="3753"/>
  </r>
  <r>
    <n v="13"/>
    <x v="2"/>
    <x v="226439"/>
    <x v="3753"/>
    <n v="0"/>
    <n v="0"/>
    <n v="1442"/>
    <n v="0.99861495844875359"/>
    <x v="5"/>
    <x v="3753"/>
  </r>
  <r>
    <n v="14"/>
    <x v="3"/>
    <x v="226440"/>
    <x v="3753"/>
    <n v="0"/>
    <n v="0"/>
    <n v="1442"/>
    <n v="0.99861495844875359"/>
    <x v="5"/>
    <x v="3753"/>
  </r>
  <r>
    <n v="15"/>
    <x v="7"/>
    <x v="226441"/>
    <x v="3753"/>
    <n v="0"/>
    <n v="0"/>
    <n v="1442"/>
    <n v="0.99861495844875359"/>
    <x v="5"/>
    <x v="3753"/>
  </r>
  <r>
    <n v="0"/>
    <x v="0"/>
    <x v="226442"/>
    <x v="3755"/>
    <n v="0"/>
    <n v="0"/>
    <n v="1276"/>
    <n v="1"/>
    <x v="5"/>
    <x v="3755"/>
  </r>
  <r>
    <n v="1"/>
    <x v="1"/>
    <x v="226443"/>
    <x v="3755"/>
    <n v="0"/>
    <n v="0"/>
    <n v="1276"/>
    <n v="1"/>
    <x v="5"/>
    <x v="3755"/>
  </r>
  <r>
    <n v="2"/>
    <x v="2"/>
    <x v="226444"/>
    <x v="3755"/>
    <n v="0"/>
    <n v="0"/>
    <n v="1276"/>
    <n v="1"/>
    <x v="5"/>
    <x v="3755"/>
  </r>
  <r>
    <n v="3"/>
    <x v="3"/>
    <x v="226445"/>
    <x v="3755"/>
    <n v="0"/>
    <n v="0"/>
    <n v="1276"/>
    <n v="1"/>
    <x v="5"/>
    <x v="3755"/>
  </r>
  <r>
    <n v="4"/>
    <x v="4"/>
    <x v="226446"/>
    <x v="3755"/>
    <n v="0"/>
    <n v="0"/>
    <n v="1276"/>
    <n v="1"/>
    <x v="5"/>
    <x v="3755"/>
  </r>
  <r>
    <n v="5"/>
    <x v="5"/>
    <x v="226447"/>
    <x v="3755"/>
    <n v="0"/>
    <n v="0"/>
    <n v="1276"/>
    <n v="1"/>
    <x v="5"/>
    <x v="3755"/>
  </r>
  <r>
    <n v="6"/>
    <x v="6"/>
    <x v="226448"/>
    <x v="3755"/>
    <n v="0"/>
    <n v="0"/>
    <n v="1276"/>
    <n v="1"/>
    <x v="5"/>
    <x v="3755"/>
  </r>
  <r>
    <n v="7"/>
    <x v="7"/>
    <x v="226449"/>
    <x v="3755"/>
    <n v="0"/>
    <n v="0"/>
    <n v="1276"/>
    <n v="1"/>
    <x v="5"/>
    <x v="3755"/>
  </r>
  <r>
    <n v="8"/>
    <x v="1"/>
    <x v="226450"/>
    <x v="3755"/>
    <n v="0"/>
    <n v="0"/>
    <n v="1276"/>
    <n v="1"/>
    <x v="5"/>
    <x v="3755"/>
  </r>
  <r>
    <n v="9"/>
    <x v="2"/>
    <x v="226451"/>
    <x v="3755"/>
    <n v="0"/>
    <n v="0"/>
    <n v="1276"/>
    <n v="1"/>
    <x v="5"/>
    <x v="3755"/>
  </r>
  <r>
    <n v="10"/>
    <x v="3"/>
    <x v="226452"/>
    <x v="3755"/>
    <n v="0"/>
    <n v="0"/>
    <n v="1276"/>
    <n v="1"/>
    <x v="5"/>
    <x v="3755"/>
  </r>
  <r>
    <n v="11"/>
    <x v="7"/>
    <x v="226453"/>
    <x v="3755"/>
    <n v="0"/>
    <n v="0"/>
    <n v="1276"/>
    <n v="1"/>
    <x v="5"/>
    <x v="3755"/>
  </r>
  <r>
    <n v="12"/>
    <x v="1"/>
    <x v="226454"/>
    <x v="3755"/>
    <n v="0"/>
    <n v="0"/>
    <n v="1276"/>
    <n v="1"/>
    <x v="5"/>
    <x v="3755"/>
  </r>
  <r>
    <n v="13"/>
    <x v="2"/>
    <x v="226455"/>
    <x v="3755"/>
    <n v="0"/>
    <n v="0"/>
    <n v="1276"/>
    <n v="1"/>
    <x v="5"/>
    <x v="3755"/>
  </r>
  <r>
    <n v="14"/>
    <x v="3"/>
    <x v="226456"/>
    <x v="3755"/>
    <n v="0"/>
    <n v="0"/>
    <n v="1276"/>
    <n v="1"/>
    <x v="5"/>
    <x v="3755"/>
  </r>
  <r>
    <n v="15"/>
    <x v="7"/>
    <x v="226457"/>
    <x v="3755"/>
    <n v="0"/>
    <n v="0"/>
    <n v="1276"/>
    <n v="1"/>
    <x v="5"/>
    <x v="3755"/>
  </r>
  <r>
    <n v="0"/>
    <x v="0"/>
    <x v="226458"/>
    <x v="3756"/>
    <n v="0"/>
    <n v="0"/>
    <n v="1310"/>
    <n v="0.99847560975609762"/>
    <x v="5"/>
    <x v="3756"/>
  </r>
  <r>
    <n v="1"/>
    <x v="1"/>
    <x v="226459"/>
    <x v="3756"/>
    <n v="0"/>
    <n v="0"/>
    <n v="1310"/>
    <n v="0.99847560975609762"/>
    <x v="5"/>
    <x v="3756"/>
  </r>
  <r>
    <n v="2"/>
    <x v="2"/>
    <x v="226460"/>
    <x v="3756"/>
    <n v="0"/>
    <n v="0"/>
    <n v="1310"/>
    <n v="0.99847560975609762"/>
    <x v="5"/>
    <x v="3756"/>
  </r>
  <r>
    <n v="3"/>
    <x v="3"/>
    <x v="226461"/>
    <x v="3756"/>
    <n v="0"/>
    <n v="0"/>
    <n v="1310"/>
    <n v="0.99847560975609762"/>
    <x v="5"/>
    <x v="3756"/>
  </r>
  <r>
    <n v="4"/>
    <x v="4"/>
    <x v="226462"/>
    <x v="3756"/>
    <n v="0"/>
    <n v="0"/>
    <n v="1310"/>
    <n v="0.99847560975609762"/>
    <x v="5"/>
    <x v="3756"/>
  </r>
  <r>
    <n v="5"/>
    <x v="5"/>
    <x v="226463"/>
    <x v="3756"/>
    <n v="0"/>
    <n v="0"/>
    <n v="1310"/>
    <n v="0.99847560975609762"/>
    <x v="5"/>
    <x v="3756"/>
  </r>
  <r>
    <n v="6"/>
    <x v="6"/>
    <x v="226464"/>
    <x v="3756"/>
    <n v="0"/>
    <n v="0"/>
    <n v="1310"/>
    <n v="0.99847560975609762"/>
    <x v="5"/>
    <x v="3756"/>
  </r>
  <r>
    <n v="7"/>
    <x v="7"/>
    <x v="226465"/>
    <x v="3756"/>
    <n v="0"/>
    <n v="0"/>
    <n v="1310"/>
    <n v="0.99847560975609762"/>
    <x v="5"/>
    <x v="3756"/>
  </r>
  <r>
    <n v="8"/>
    <x v="1"/>
    <x v="226466"/>
    <x v="3756"/>
    <n v="0"/>
    <n v="0"/>
    <n v="1310"/>
    <n v="0.99847560975609762"/>
    <x v="5"/>
    <x v="3756"/>
  </r>
  <r>
    <n v="9"/>
    <x v="2"/>
    <x v="226467"/>
    <x v="3756"/>
    <n v="0"/>
    <n v="0"/>
    <n v="1310"/>
    <n v="0.99847560975609762"/>
    <x v="5"/>
    <x v="3756"/>
  </r>
  <r>
    <n v="10"/>
    <x v="3"/>
    <x v="226468"/>
    <x v="3756"/>
    <n v="0"/>
    <n v="0"/>
    <n v="1310"/>
    <n v="0.99847560975609762"/>
    <x v="5"/>
    <x v="3756"/>
  </r>
  <r>
    <n v="11"/>
    <x v="7"/>
    <x v="226469"/>
    <x v="3756"/>
    <n v="0"/>
    <n v="0"/>
    <n v="1310"/>
    <n v="0.99847560975609762"/>
    <x v="5"/>
    <x v="3756"/>
  </r>
  <r>
    <n v="12"/>
    <x v="1"/>
    <x v="226470"/>
    <x v="3756"/>
    <n v="0"/>
    <n v="0"/>
    <n v="1310"/>
    <n v="0.99847560975609762"/>
    <x v="5"/>
    <x v="3756"/>
  </r>
  <r>
    <n v="13"/>
    <x v="2"/>
    <x v="226471"/>
    <x v="3756"/>
    <n v="0"/>
    <n v="0"/>
    <n v="1310"/>
    <n v="0.99847560975609762"/>
    <x v="5"/>
    <x v="3756"/>
  </r>
  <r>
    <n v="14"/>
    <x v="3"/>
    <x v="226472"/>
    <x v="3756"/>
    <n v="0"/>
    <n v="0"/>
    <n v="1310"/>
    <n v="0.99847560975609762"/>
    <x v="5"/>
    <x v="3756"/>
  </r>
  <r>
    <n v="15"/>
    <x v="7"/>
    <x v="226473"/>
    <x v="3756"/>
    <n v="0"/>
    <n v="0"/>
    <n v="1310"/>
    <n v="0.99847560975609762"/>
    <x v="5"/>
    <x v="3756"/>
  </r>
  <r>
    <n v="0"/>
    <x v="0"/>
    <x v="226474"/>
    <x v="3761"/>
    <n v="0"/>
    <n v="0"/>
    <n v="1067"/>
    <n v="1"/>
    <x v="5"/>
    <x v="3761"/>
  </r>
  <r>
    <n v="1"/>
    <x v="1"/>
    <x v="226475"/>
    <x v="3761"/>
    <n v="0"/>
    <n v="0"/>
    <n v="1067"/>
    <n v="1"/>
    <x v="5"/>
    <x v="3761"/>
  </r>
  <r>
    <n v="2"/>
    <x v="2"/>
    <x v="226476"/>
    <x v="3761"/>
    <n v="0"/>
    <n v="0"/>
    <n v="1067"/>
    <n v="1"/>
    <x v="5"/>
    <x v="3761"/>
  </r>
  <r>
    <n v="3"/>
    <x v="3"/>
    <x v="226477"/>
    <x v="3761"/>
    <n v="0"/>
    <n v="0"/>
    <n v="1067"/>
    <n v="1"/>
    <x v="5"/>
    <x v="3761"/>
  </r>
  <r>
    <n v="4"/>
    <x v="4"/>
    <x v="226478"/>
    <x v="3761"/>
    <n v="0"/>
    <n v="0"/>
    <n v="1067"/>
    <n v="1"/>
    <x v="5"/>
    <x v="3761"/>
  </r>
  <r>
    <n v="5"/>
    <x v="5"/>
    <x v="226479"/>
    <x v="3761"/>
    <n v="0"/>
    <n v="0"/>
    <n v="1067"/>
    <n v="1"/>
    <x v="5"/>
    <x v="3761"/>
  </r>
  <r>
    <n v="6"/>
    <x v="6"/>
    <x v="226480"/>
    <x v="3761"/>
    <n v="0"/>
    <n v="0"/>
    <n v="1067"/>
    <n v="1"/>
    <x v="5"/>
    <x v="3761"/>
  </r>
  <r>
    <n v="7"/>
    <x v="7"/>
    <x v="226481"/>
    <x v="3761"/>
    <n v="0"/>
    <n v="0"/>
    <n v="1067"/>
    <n v="1"/>
    <x v="5"/>
    <x v="3761"/>
  </r>
  <r>
    <n v="8"/>
    <x v="1"/>
    <x v="226482"/>
    <x v="3761"/>
    <n v="0"/>
    <n v="0"/>
    <n v="1067"/>
    <n v="1"/>
    <x v="5"/>
    <x v="3761"/>
  </r>
  <r>
    <n v="9"/>
    <x v="2"/>
    <x v="226483"/>
    <x v="3761"/>
    <n v="0"/>
    <n v="0"/>
    <n v="1067"/>
    <n v="1"/>
    <x v="5"/>
    <x v="3761"/>
  </r>
  <r>
    <n v="10"/>
    <x v="3"/>
    <x v="226484"/>
    <x v="3761"/>
    <n v="0"/>
    <n v="0"/>
    <n v="1067"/>
    <n v="1"/>
    <x v="5"/>
    <x v="3761"/>
  </r>
  <r>
    <n v="11"/>
    <x v="7"/>
    <x v="226485"/>
    <x v="3761"/>
    <n v="0"/>
    <n v="0"/>
    <n v="1067"/>
    <n v="1"/>
    <x v="5"/>
    <x v="3761"/>
  </r>
  <r>
    <n v="12"/>
    <x v="1"/>
    <x v="226486"/>
    <x v="3761"/>
    <n v="0"/>
    <n v="0"/>
    <n v="1067"/>
    <n v="1"/>
    <x v="5"/>
    <x v="3761"/>
  </r>
  <r>
    <n v="13"/>
    <x v="2"/>
    <x v="226487"/>
    <x v="3761"/>
    <n v="0"/>
    <n v="0"/>
    <n v="1067"/>
    <n v="1"/>
    <x v="5"/>
    <x v="3761"/>
  </r>
  <r>
    <n v="14"/>
    <x v="3"/>
    <x v="226488"/>
    <x v="3761"/>
    <n v="0"/>
    <n v="0"/>
    <n v="1067"/>
    <n v="1"/>
    <x v="5"/>
    <x v="3761"/>
  </r>
  <r>
    <n v="15"/>
    <x v="7"/>
    <x v="226489"/>
    <x v="3761"/>
    <n v="0"/>
    <n v="0"/>
    <n v="1067"/>
    <n v="1"/>
    <x v="5"/>
    <x v="3761"/>
  </r>
  <r>
    <n v="0"/>
    <x v="0"/>
    <x v="226490"/>
    <x v="3762"/>
    <n v="0"/>
    <n v="0"/>
    <n v="1252"/>
    <n v="1"/>
    <x v="5"/>
    <x v="3762"/>
  </r>
  <r>
    <n v="1"/>
    <x v="1"/>
    <x v="226491"/>
    <x v="3762"/>
    <n v="0"/>
    <n v="0"/>
    <n v="1252"/>
    <n v="1"/>
    <x v="5"/>
    <x v="3762"/>
  </r>
  <r>
    <n v="2"/>
    <x v="2"/>
    <x v="226492"/>
    <x v="3762"/>
    <n v="0"/>
    <n v="0"/>
    <n v="1252"/>
    <n v="1"/>
    <x v="5"/>
    <x v="3762"/>
  </r>
  <r>
    <n v="3"/>
    <x v="3"/>
    <x v="226493"/>
    <x v="3762"/>
    <n v="0"/>
    <n v="0"/>
    <n v="1252"/>
    <n v="1"/>
    <x v="5"/>
    <x v="3762"/>
  </r>
  <r>
    <n v="4"/>
    <x v="4"/>
    <x v="226494"/>
    <x v="3762"/>
    <n v="0"/>
    <n v="0"/>
    <n v="1252"/>
    <n v="1"/>
    <x v="5"/>
    <x v="3762"/>
  </r>
  <r>
    <n v="5"/>
    <x v="5"/>
    <x v="226495"/>
    <x v="3762"/>
    <n v="0"/>
    <n v="0"/>
    <n v="1252"/>
    <n v="1"/>
    <x v="5"/>
    <x v="3762"/>
  </r>
  <r>
    <n v="6"/>
    <x v="6"/>
    <x v="226496"/>
    <x v="3762"/>
    <n v="0"/>
    <n v="0"/>
    <n v="1252"/>
    <n v="1"/>
    <x v="5"/>
    <x v="3762"/>
  </r>
  <r>
    <n v="7"/>
    <x v="7"/>
    <x v="226497"/>
    <x v="3762"/>
    <n v="0"/>
    <n v="0"/>
    <n v="1252"/>
    <n v="1"/>
    <x v="5"/>
    <x v="3762"/>
  </r>
  <r>
    <n v="8"/>
    <x v="1"/>
    <x v="226498"/>
    <x v="3762"/>
    <n v="0"/>
    <n v="0"/>
    <n v="1252"/>
    <n v="1"/>
    <x v="5"/>
    <x v="3762"/>
  </r>
  <r>
    <n v="9"/>
    <x v="2"/>
    <x v="226499"/>
    <x v="3762"/>
    <n v="0"/>
    <n v="0"/>
    <n v="1252"/>
    <n v="1"/>
    <x v="5"/>
    <x v="3762"/>
  </r>
  <r>
    <n v="10"/>
    <x v="3"/>
    <x v="226500"/>
    <x v="3762"/>
    <n v="0"/>
    <n v="0"/>
    <n v="1252"/>
    <n v="1"/>
    <x v="5"/>
    <x v="3762"/>
  </r>
  <r>
    <n v="11"/>
    <x v="7"/>
    <x v="226501"/>
    <x v="3762"/>
    <n v="0"/>
    <n v="0"/>
    <n v="1252"/>
    <n v="1"/>
    <x v="5"/>
    <x v="3762"/>
  </r>
  <r>
    <n v="12"/>
    <x v="1"/>
    <x v="226502"/>
    <x v="3762"/>
    <n v="0"/>
    <n v="0"/>
    <n v="1252"/>
    <n v="1"/>
    <x v="5"/>
    <x v="3762"/>
  </r>
  <r>
    <n v="13"/>
    <x v="2"/>
    <x v="226503"/>
    <x v="3762"/>
    <n v="0"/>
    <n v="0"/>
    <n v="1252"/>
    <n v="1"/>
    <x v="5"/>
    <x v="3762"/>
  </r>
  <r>
    <n v="14"/>
    <x v="3"/>
    <x v="226504"/>
    <x v="3762"/>
    <n v="0"/>
    <n v="0"/>
    <n v="1252"/>
    <n v="1"/>
    <x v="5"/>
    <x v="3762"/>
  </r>
  <r>
    <n v="15"/>
    <x v="7"/>
    <x v="226505"/>
    <x v="3762"/>
    <n v="0"/>
    <n v="0"/>
    <n v="1252"/>
    <n v="1"/>
    <x v="5"/>
    <x v="3762"/>
  </r>
  <r>
    <n v="0"/>
    <x v="0"/>
    <x v="226506"/>
    <x v="3763"/>
    <n v="0"/>
    <n v="0"/>
    <n v="752"/>
    <n v="1"/>
    <x v="5"/>
    <x v="3763"/>
  </r>
  <r>
    <n v="1"/>
    <x v="1"/>
    <x v="226507"/>
    <x v="3763"/>
    <n v="0"/>
    <n v="0"/>
    <n v="752"/>
    <n v="1"/>
    <x v="5"/>
    <x v="3763"/>
  </r>
  <r>
    <n v="2"/>
    <x v="2"/>
    <x v="226508"/>
    <x v="3763"/>
    <n v="0"/>
    <n v="0"/>
    <n v="752"/>
    <n v="1"/>
    <x v="5"/>
    <x v="3763"/>
  </r>
  <r>
    <n v="3"/>
    <x v="3"/>
    <x v="226509"/>
    <x v="3763"/>
    <n v="0"/>
    <n v="0"/>
    <n v="752"/>
    <n v="1"/>
    <x v="5"/>
    <x v="3763"/>
  </r>
  <r>
    <n v="4"/>
    <x v="4"/>
    <x v="226510"/>
    <x v="3763"/>
    <n v="0"/>
    <n v="0"/>
    <n v="752"/>
    <n v="1"/>
    <x v="5"/>
    <x v="3763"/>
  </r>
  <r>
    <n v="5"/>
    <x v="5"/>
    <x v="226511"/>
    <x v="3763"/>
    <n v="0"/>
    <n v="0"/>
    <n v="752"/>
    <n v="1"/>
    <x v="5"/>
    <x v="3763"/>
  </r>
  <r>
    <n v="6"/>
    <x v="6"/>
    <x v="226512"/>
    <x v="3763"/>
    <n v="0"/>
    <n v="0"/>
    <n v="752"/>
    <n v="1"/>
    <x v="5"/>
    <x v="3763"/>
  </r>
  <r>
    <n v="7"/>
    <x v="7"/>
    <x v="226513"/>
    <x v="3763"/>
    <n v="0"/>
    <n v="0"/>
    <n v="752"/>
    <n v="1"/>
    <x v="5"/>
    <x v="3763"/>
  </r>
  <r>
    <n v="8"/>
    <x v="1"/>
    <x v="226514"/>
    <x v="3763"/>
    <n v="0"/>
    <n v="0"/>
    <n v="752"/>
    <n v="1"/>
    <x v="5"/>
    <x v="3763"/>
  </r>
  <r>
    <n v="9"/>
    <x v="2"/>
    <x v="226515"/>
    <x v="3763"/>
    <n v="0"/>
    <n v="0"/>
    <n v="752"/>
    <n v="1"/>
    <x v="5"/>
    <x v="3763"/>
  </r>
  <r>
    <n v="10"/>
    <x v="3"/>
    <x v="226516"/>
    <x v="3763"/>
    <n v="0"/>
    <n v="0"/>
    <n v="752"/>
    <n v="1"/>
    <x v="5"/>
    <x v="3763"/>
  </r>
  <r>
    <n v="11"/>
    <x v="7"/>
    <x v="226517"/>
    <x v="3763"/>
    <n v="0"/>
    <n v="0"/>
    <n v="752"/>
    <n v="1"/>
    <x v="5"/>
    <x v="3763"/>
  </r>
  <r>
    <n v="12"/>
    <x v="1"/>
    <x v="226518"/>
    <x v="3763"/>
    <n v="0"/>
    <n v="0"/>
    <n v="752"/>
    <n v="1"/>
    <x v="5"/>
    <x v="3763"/>
  </r>
  <r>
    <n v="13"/>
    <x v="2"/>
    <x v="226519"/>
    <x v="3763"/>
    <n v="0"/>
    <n v="0"/>
    <n v="752"/>
    <n v="1"/>
    <x v="5"/>
    <x v="3763"/>
  </r>
  <r>
    <n v="14"/>
    <x v="3"/>
    <x v="226520"/>
    <x v="3763"/>
    <n v="0"/>
    <n v="0"/>
    <n v="752"/>
    <n v="1"/>
    <x v="5"/>
    <x v="3763"/>
  </r>
  <r>
    <n v="15"/>
    <x v="7"/>
    <x v="226521"/>
    <x v="3763"/>
    <n v="0"/>
    <n v="0"/>
    <n v="752"/>
    <n v="1"/>
    <x v="5"/>
    <x v="3763"/>
  </r>
  <r>
    <n v="0"/>
    <x v="0"/>
    <x v="226522"/>
    <x v="3764"/>
    <n v="0"/>
    <n v="0"/>
    <n v="1201"/>
    <n v="1"/>
    <x v="5"/>
    <x v="3764"/>
  </r>
  <r>
    <n v="1"/>
    <x v="1"/>
    <x v="226523"/>
    <x v="3764"/>
    <n v="0"/>
    <n v="0"/>
    <n v="1201"/>
    <n v="1"/>
    <x v="5"/>
    <x v="3764"/>
  </r>
  <r>
    <n v="2"/>
    <x v="2"/>
    <x v="226524"/>
    <x v="3764"/>
    <n v="0"/>
    <n v="0"/>
    <n v="1201"/>
    <n v="1"/>
    <x v="5"/>
    <x v="3764"/>
  </r>
  <r>
    <n v="3"/>
    <x v="3"/>
    <x v="226525"/>
    <x v="3764"/>
    <n v="0"/>
    <n v="0"/>
    <n v="1201"/>
    <n v="1"/>
    <x v="5"/>
    <x v="3764"/>
  </r>
  <r>
    <n v="4"/>
    <x v="4"/>
    <x v="226526"/>
    <x v="3764"/>
    <n v="0"/>
    <n v="0"/>
    <n v="1201"/>
    <n v="1"/>
    <x v="5"/>
    <x v="3764"/>
  </r>
  <r>
    <n v="5"/>
    <x v="5"/>
    <x v="226527"/>
    <x v="3764"/>
    <n v="0"/>
    <n v="0"/>
    <n v="1201"/>
    <n v="1"/>
    <x v="5"/>
    <x v="3764"/>
  </r>
  <r>
    <n v="6"/>
    <x v="6"/>
    <x v="226528"/>
    <x v="3764"/>
    <n v="0"/>
    <n v="0"/>
    <n v="1201"/>
    <n v="1"/>
    <x v="5"/>
    <x v="3764"/>
  </r>
  <r>
    <n v="7"/>
    <x v="7"/>
    <x v="226529"/>
    <x v="3764"/>
    <n v="0"/>
    <n v="0"/>
    <n v="1201"/>
    <n v="1"/>
    <x v="5"/>
    <x v="3764"/>
  </r>
  <r>
    <n v="8"/>
    <x v="1"/>
    <x v="226530"/>
    <x v="3764"/>
    <n v="0"/>
    <n v="0"/>
    <n v="1201"/>
    <n v="1"/>
    <x v="5"/>
    <x v="3764"/>
  </r>
  <r>
    <n v="9"/>
    <x v="2"/>
    <x v="226531"/>
    <x v="3764"/>
    <n v="0"/>
    <n v="0"/>
    <n v="1201"/>
    <n v="1"/>
    <x v="5"/>
    <x v="3764"/>
  </r>
  <r>
    <n v="10"/>
    <x v="3"/>
    <x v="226532"/>
    <x v="3764"/>
    <n v="0"/>
    <n v="0"/>
    <n v="1201"/>
    <n v="1"/>
    <x v="5"/>
    <x v="3764"/>
  </r>
  <r>
    <n v="11"/>
    <x v="7"/>
    <x v="226533"/>
    <x v="3764"/>
    <n v="0"/>
    <n v="0"/>
    <n v="1201"/>
    <n v="1"/>
    <x v="5"/>
    <x v="3764"/>
  </r>
  <r>
    <n v="12"/>
    <x v="1"/>
    <x v="226534"/>
    <x v="3764"/>
    <n v="0"/>
    <n v="0"/>
    <n v="1201"/>
    <n v="1"/>
    <x v="5"/>
    <x v="3764"/>
  </r>
  <r>
    <n v="13"/>
    <x v="2"/>
    <x v="226535"/>
    <x v="3764"/>
    <n v="0"/>
    <n v="0"/>
    <n v="1201"/>
    <n v="1"/>
    <x v="5"/>
    <x v="3764"/>
  </r>
  <r>
    <n v="14"/>
    <x v="3"/>
    <x v="226536"/>
    <x v="3764"/>
    <n v="0"/>
    <n v="0"/>
    <n v="1201"/>
    <n v="1"/>
    <x v="5"/>
    <x v="3764"/>
  </r>
  <r>
    <n v="15"/>
    <x v="7"/>
    <x v="226537"/>
    <x v="3764"/>
    <n v="0"/>
    <n v="0"/>
    <n v="1201"/>
    <n v="1"/>
    <x v="5"/>
    <x v="3764"/>
  </r>
  <r>
    <n v="0"/>
    <x v="0"/>
    <x v="226538"/>
    <x v="3766"/>
    <n v="0"/>
    <n v="0"/>
    <n v="881"/>
    <n v="1"/>
    <x v="5"/>
    <x v="3766"/>
  </r>
  <r>
    <n v="1"/>
    <x v="1"/>
    <x v="226539"/>
    <x v="3766"/>
    <n v="0"/>
    <n v="0"/>
    <n v="881"/>
    <n v="1"/>
    <x v="5"/>
    <x v="3766"/>
  </r>
  <r>
    <n v="2"/>
    <x v="2"/>
    <x v="226540"/>
    <x v="3766"/>
    <n v="0"/>
    <n v="0"/>
    <n v="881"/>
    <n v="1"/>
    <x v="5"/>
    <x v="3766"/>
  </r>
  <r>
    <n v="3"/>
    <x v="3"/>
    <x v="226541"/>
    <x v="3766"/>
    <n v="0"/>
    <n v="0"/>
    <n v="881"/>
    <n v="1"/>
    <x v="5"/>
    <x v="3766"/>
  </r>
  <r>
    <n v="4"/>
    <x v="4"/>
    <x v="226542"/>
    <x v="3766"/>
    <n v="0"/>
    <n v="0"/>
    <n v="881"/>
    <n v="1"/>
    <x v="5"/>
    <x v="3766"/>
  </r>
  <r>
    <n v="5"/>
    <x v="5"/>
    <x v="226543"/>
    <x v="3766"/>
    <n v="0"/>
    <n v="0"/>
    <n v="881"/>
    <n v="1"/>
    <x v="5"/>
    <x v="3766"/>
  </r>
  <r>
    <n v="6"/>
    <x v="6"/>
    <x v="226544"/>
    <x v="3766"/>
    <n v="0"/>
    <n v="0"/>
    <n v="881"/>
    <n v="1"/>
    <x v="5"/>
    <x v="3766"/>
  </r>
  <r>
    <n v="7"/>
    <x v="7"/>
    <x v="226545"/>
    <x v="3766"/>
    <n v="0"/>
    <n v="0"/>
    <n v="881"/>
    <n v="1"/>
    <x v="5"/>
    <x v="3766"/>
  </r>
  <r>
    <n v="8"/>
    <x v="1"/>
    <x v="226546"/>
    <x v="3766"/>
    <n v="0"/>
    <n v="0"/>
    <n v="881"/>
    <n v="1"/>
    <x v="5"/>
    <x v="3766"/>
  </r>
  <r>
    <n v="9"/>
    <x v="2"/>
    <x v="226547"/>
    <x v="3766"/>
    <n v="0"/>
    <n v="0"/>
    <n v="881"/>
    <n v="1"/>
    <x v="5"/>
    <x v="3766"/>
  </r>
  <r>
    <n v="10"/>
    <x v="3"/>
    <x v="226548"/>
    <x v="3766"/>
    <n v="0"/>
    <n v="0"/>
    <n v="881"/>
    <n v="1"/>
    <x v="5"/>
    <x v="3766"/>
  </r>
  <r>
    <n v="11"/>
    <x v="7"/>
    <x v="226549"/>
    <x v="3766"/>
    <n v="0"/>
    <n v="0"/>
    <n v="881"/>
    <n v="1"/>
    <x v="5"/>
    <x v="3766"/>
  </r>
  <r>
    <n v="12"/>
    <x v="1"/>
    <x v="226550"/>
    <x v="3766"/>
    <n v="0"/>
    <n v="0"/>
    <n v="881"/>
    <n v="1"/>
    <x v="5"/>
    <x v="3766"/>
  </r>
  <r>
    <n v="13"/>
    <x v="2"/>
    <x v="226551"/>
    <x v="3766"/>
    <n v="0"/>
    <n v="0"/>
    <n v="881"/>
    <n v="1"/>
    <x v="5"/>
    <x v="3766"/>
  </r>
  <r>
    <n v="14"/>
    <x v="3"/>
    <x v="226552"/>
    <x v="3766"/>
    <n v="0"/>
    <n v="0"/>
    <n v="881"/>
    <n v="1"/>
    <x v="5"/>
    <x v="3766"/>
  </r>
  <r>
    <n v="15"/>
    <x v="7"/>
    <x v="226553"/>
    <x v="3766"/>
    <n v="0"/>
    <n v="0"/>
    <n v="881"/>
    <n v="1"/>
    <x v="5"/>
    <x v="3766"/>
  </r>
  <r>
    <n v="0"/>
    <x v="0"/>
    <x v="226554"/>
    <x v="3768"/>
    <n v="0"/>
    <n v="0"/>
    <n v="997"/>
    <n v="0.99600399600399603"/>
    <x v="5"/>
    <x v="3768"/>
  </r>
  <r>
    <n v="1"/>
    <x v="1"/>
    <x v="226555"/>
    <x v="3768"/>
    <n v="0"/>
    <n v="0"/>
    <n v="997"/>
    <n v="0.99600399600399603"/>
    <x v="5"/>
    <x v="3768"/>
  </r>
  <r>
    <n v="2"/>
    <x v="2"/>
    <x v="226556"/>
    <x v="3768"/>
    <n v="0"/>
    <n v="0"/>
    <n v="997"/>
    <n v="0.99600399600399603"/>
    <x v="5"/>
    <x v="3768"/>
  </r>
  <r>
    <n v="3"/>
    <x v="3"/>
    <x v="226557"/>
    <x v="3768"/>
    <n v="0"/>
    <n v="0"/>
    <n v="997"/>
    <n v="0.99600399600399603"/>
    <x v="5"/>
    <x v="3768"/>
  </r>
  <r>
    <n v="4"/>
    <x v="4"/>
    <x v="226558"/>
    <x v="3768"/>
    <n v="0"/>
    <n v="0"/>
    <n v="997"/>
    <n v="0.99600399600399603"/>
    <x v="5"/>
    <x v="3768"/>
  </r>
  <r>
    <n v="5"/>
    <x v="5"/>
    <x v="226559"/>
    <x v="3768"/>
    <n v="0"/>
    <n v="0"/>
    <n v="997"/>
    <n v="0.99600399600399603"/>
    <x v="5"/>
    <x v="3768"/>
  </r>
  <r>
    <n v="6"/>
    <x v="6"/>
    <x v="226560"/>
    <x v="3768"/>
    <n v="0"/>
    <n v="0"/>
    <n v="997"/>
    <n v="0.99600399600399603"/>
    <x v="5"/>
    <x v="3768"/>
  </r>
  <r>
    <n v="7"/>
    <x v="7"/>
    <x v="226561"/>
    <x v="3768"/>
    <n v="0"/>
    <n v="0"/>
    <n v="997"/>
    <n v="0.99600399600399603"/>
    <x v="5"/>
    <x v="3768"/>
  </r>
  <r>
    <n v="8"/>
    <x v="1"/>
    <x v="226562"/>
    <x v="3768"/>
    <n v="0"/>
    <n v="0"/>
    <n v="997"/>
    <n v="0.99600399600399603"/>
    <x v="5"/>
    <x v="3768"/>
  </r>
  <r>
    <n v="9"/>
    <x v="2"/>
    <x v="226563"/>
    <x v="3768"/>
    <n v="0"/>
    <n v="0"/>
    <n v="997"/>
    <n v="0.99600399600399603"/>
    <x v="5"/>
    <x v="3768"/>
  </r>
  <r>
    <n v="10"/>
    <x v="3"/>
    <x v="226564"/>
    <x v="3768"/>
    <n v="0"/>
    <n v="0"/>
    <n v="997"/>
    <n v="0.99600399600399603"/>
    <x v="5"/>
    <x v="3768"/>
  </r>
  <r>
    <n v="11"/>
    <x v="7"/>
    <x v="226565"/>
    <x v="3768"/>
    <n v="0"/>
    <n v="0"/>
    <n v="997"/>
    <n v="0.99600399600399603"/>
    <x v="5"/>
    <x v="3768"/>
  </r>
  <r>
    <n v="12"/>
    <x v="1"/>
    <x v="226566"/>
    <x v="3768"/>
    <n v="0"/>
    <n v="0"/>
    <n v="997"/>
    <n v="0.99600399600399603"/>
    <x v="5"/>
    <x v="3768"/>
  </r>
  <r>
    <n v="13"/>
    <x v="2"/>
    <x v="226567"/>
    <x v="3768"/>
    <n v="0"/>
    <n v="0"/>
    <n v="997"/>
    <n v="0.99600399600399603"/>
    <x v="5"/>
    <x v="3768"/>
  </r>
  <r>
    <n v="14"/>
    <x v="3"/>
    <x v="226568"/>
    <x v="3768"/>
    <n v="0"/>
    <n v="0"/>
    <n v="997"/>
    <n v="0.99600399600399603"/>
    <x v="5"/>
    <x v="3768"/>
  </r>
  <r>
    <n v="15"/>
    <x v="7"/>
    <x v="226569"/>
    <x v="3768"/>
    <n v="0"/>
    <n v="0"/>
    <n v="997"/>
    <n v="0.99600399600399603"/>
    <x v="5"/>
    <x v="3768"/>
  </r>
  <r>
    <n v="0"/>
    <x v="0"/>
    <x v="226570"/>
    <x v="3769"/>
    <n v="0"/>
    <n v="0"/>
    <n v="1134"/>
    <n v="1"/>
    <x v="5"/>
    <x v="3769"/>
  </r>
  <r>
    <n v="1"/>
    <x v="1"/>
    <x v="226571"/>
    <x v="3769"/>
    <n v="0"/>
    <n v="0"/>
    <n v="1134"/>
    <n v="1"/>
    <x v="5"/>
    <x v="3769"/>
  </r>
  <r>
    <n v="2"/>
    <x v="2"/>
    <x v="226572"/>
    <x v="3769"/>
    <n v="0"/>
    <n v="0"/>
    <n v="1134"/>
    <n v="1"/>
    <x v="5"/>
    <x v="3769"/>
  </r>
  <r>
    <n v="3"/>
    <x v="3"/>
    <x v="226573"/>
    <x v="3769"/>
    <n v="0"/>
    <n v="0"/>
    <n v="1134"/>
    <n v="1"/>
    <x v="5"/>
    <x v="3769"/>
  </r>
  <r>
    <n v="4"/>
    <x v="4"/>
    <x v="226574"/>
    <x v="3769"/>
    <n v="0"/>
    <n v="0"/>
    <n v="1134"/>
    <n v="1"/>
    <x v="5"/>
    <x v="3769"/>
  </r>
  <r>
    <n v="5"/>
    <x v="5"/>
    <x v="226575"/>
    <x v="3769"/>
    <n v="0"/>
    <n v="0"/>
    <n v="1134"/>
    <n v="1"/>
    <x v="5"/>
    <x v="3769"/>
  </r>
  <r>
    <n v="6"/>
    <x v="6"/>
    <x v="226576"/>
    <x v="3769"/>
    <n v="0"/>
    <n v="0"/>
    <n v="1134"/>
    <n v="1"/>
    <x v="5"/>
    <x v="3769"/>
  </r>
  <r>
    <n v="7"/>
    <x v="7"/>
    <x v="226577"/>
    <x v="3769"/>
    <n v="0"/>
    <n v="0"/>
    <n v="1134"/>
    <n v="1"/>
    <x v="5"/>
    <x v="3769"/>
  </r>
  <r>
    <n v="8"/>
    <x v="1"/>
    <x v="226578"/>
    <x v="3769"/>
    <n v="0"/>
    <n v="0"/>
    <n v="1134"/>
    <n v="1"/>
    <x v="5"/>
    <x v="3769"/>
  </r>
  <r>
    <n v="9"/>
    <x v="2"/>
    <x v="226579"/>
    <x v="3769"/>
    <n v="0"/>
    <n v="0"/>
    <n v="1134"/>
    <n v="1"/>
    <x v="5"/>
    <x v="3769"/>
  </r>
  <r>
    <n v="10"/>
    <x v="3"/>
    <x v="226580"/>
    <x v="3769"/>
    <n v="0"/>
    <n v="0"/>
    <n v="1134"/>
    <n v="1"/>
    <x v="5"/>
    <x v="3769"/>
  </r>
  <r>
    <n v="11"/>
    <x v="7"/>
    <x v="226581"/>
    <x v="3769"/>
    <n v="0"/>
    <n v="0"/>
    <n v="1134"/>
    <n v="1"/>
    <x v="5"/>
    <x v="3769"/>
  </r>
  <r>
    <n v="12"/>
    <x v="1"/>
    <x v="226582"/>
    <x v="3769"/>
    <n v="0"/>
    <n v="0"/>
    <n v="1134"/>
    <n v="1"/>
    <x v="5"/>
    <x v="3769"/>
  </r>
  <r>
    <n v="13"/>
    <x v="2"/>
    <x v="226583"/>
    <x v="3769"/>
    <n v="0"/>
    <n v="0"/>
    <n v="1134"/>
    <n v="1"/>
    <x v="5"/>
    <x v="3769"/>
  </r>
  <r>
    <n v="14"/>
    <x v="3"/>
    <x v="226584"/>
    <x v="3769"/>
    <n v="0"/>
    <n v="0"/>
    <n v="1134"/>
    <n v="1"/>
    <x v="5"/>
    <x v="3769"/>
  </r>
  <r>
    <n v="15"/>
    <x v="7"/>
    <x v="226585"/>
    <x v="3769"/>
    <n v="0"/>
    <n v="0"/>
    <n v="1134"/>
    <n v="1"/>
    <x v="5"/>
    <x v="3769"/>
  </r>
  <r>
    <n v="0"/>
    <x v="0"/>
    <x v="226586"/>
    <x v="3774"/>
    <n v="0"/>
    <n v="0"/>
    <n v="1193"/>
    <n v="1"/>
    <x v="5"/>
    <x v="3774"/>
  </r>
  <r>
    <n v="1"/>
    <x v="1"/>
    <x v="226587"/>
    <x v="3774"/>
    <n v="0"/>
    <n v="0"/>
    <n v="1193"/>
    <n v="1"/>
    <x v="5"/>
    <x v="3774"/>
  </r>
  <r>
    <n v="2"/>
    <x v="2"/>
    <x v="226588"/>
    <x v="3774"/>
    <n v="0"/>
    <n v="0"/>
    <n v="1193"/>
    <n v="1"/>
    <x v="5"/>
    <x v="3774"/>
  </r>
  <r>
    <n v="3"/>
    <x v="3"/>
    <x v="226589"/>
    <x v="3774"/>
    <n v="0"/>
    <n v="0"/>
    <n v="1193"/>
    <n v="1"/>
    <x v="5"/>
    <x v="3774"/>
  </r>
  <r>
    <n v="4"/>
    <x v="4"/>
    <x v="226590"/>
    <x v="3774"/>
    <n v="0"/>
    <n v="0"/>
    <n v="1193"/>
    <n v="1"/>
    <x v="5"/>
    <x v="3774"/>
  </r>
  <r>
    <n v="5"/>
    <x v="5"/>
    <x v="226591"/>
    <x v="3774"/>
    <n v="0"/>
    <n v="0"/>
    <n v="1193"/>
    <n v="1"/>
    <x v="5"/>
    <x v="3774"/>
  </r>
  <r>
    <n v="6"/>
    <x v="6"/>
    <x v="226592"/>
    <x v="3774"/>
    <n v="0"/>
    <n v="0"/>
    <n v="1193"/>
    <n v="1"/>
    <x v="5"/>
    <x v="3774"/>
  </r>
  <r>
    <n v="7"/>
    <x v="7"/>
    <x v="226593"/>
    <x v="3774"/>
    <n v="0"/>
    <n v="0"/>
    <n v="1193"/>
    <n v="1"/>
    <x v="5"/>
    <x v="3774"/>
  </r>
  <r>
    <n v="8"/>
    <x v="1"/>
    <x v="226594"/>
    <x v="3774"/>
    <n v="0"/>
    <n v="0"/>
    <n v="1193"/>
    <n v="1"/>
    <x v="5"/>
    <x v="3774"/>
  </r>
  <r>
    <n v="9"/>
    <x v="2"/>
    <x v="226595"/>
    <x v="3774"/>
    <n v="0"/>
    <n v="0"/>
    <n v="1193"/>
    <n v="1"/>
    <x v="5"/>
    <x v="3774"/>
  </r>
  <r>
    <n v="10"/>
    <x v="3"/>
    <x v="226596"/>
    <x v="3774"/>
    <n v="0"/>
    <n v="0"/>
    <n v="1193"/>
    <n v="1"/>
    <x v="5"/>
    <x v="3774"/>
  </r>
  <r>
    <n v="11"/>
    <x v="7"/>
    <x v="226597"/>
    <x v="3774"/>
    <n v="0"/>
    <n v="0"/>
    <n v="1193"/>
    <n v="1"/>
    <x v="5"/>
    <x v="3774"/>
  </r>
  <r>
    <n v="12"/>
    <x v="1"/>
    <x v="226598"/>
    <x v="3774"/>
    <n v="0"/>
    <n v="0"/>
    <n v="1193"/>
    <n v="1"/>
    <x v="5"/>
    <x v="3774"/>
  </r>
  <r>
    <n v="13"/>
    <x v="2"/>
    <x v="226599"/>
    <x v="3774"/>
    <n v="0"/>
    <n v="0"/>
    <n v="1193"/>
    <n v="1"/>
    <x v="5"/>
    <x v="3774"/>
  </r>
  <r>
    <n v="14"/>
    <x v="3"/>
    <x v="226600"/>
    <x v="3774"/>
    <n v="0"/>
    <n v="0"/>
    <n v="1193"/>
    <n v="1"/>
    <x v="5"/>
    <x v="3774"/>
  </r>
  <r>
    <n v="15"/>
    <x v="7"/>
    <x v="226601"/>
    <x v="3774"/>
    <n v="0"/>
    <n v="0"/>
    <n v="1193"/>
    <n v="1"/>
    <x v="5"/>
    <x v="3774"/>
  </r>
  <r>
    <n v="0"/>
    <x v="0"/>
    <x v="226602"/>
    <x v="3775"/>
    <n v="0"/>
    <n v="0"/>
    <n v="731"/>
    <n v="1"/>
    <x v="5"/>
    <x v="3775"/>
  </r>
  <r>
    <n v="1"/>
    <x v="1"/>
    <x v="226603"/>
    <x v="3775"/>
    <n v="0"/>
    <n v="0"/>
    <n v="731"/>
    <n v="1"/>
    <x v="5"/>
    <x v="3775"/>
  </r>
  <r>
    <n v="2"/>
    <x v="2"/>
    <x v="226604"/>
    <x v="3775"/>
    <n v="0"/>
    <n v="0"/>
    <n v="731"/>
    <n v="1"/>
    <x v="5"/>
    <x v="3775"/>
  </r>
  <r>
    <n v="3"/>
    <x v="3"/>
    <x v="226605"/>
    <x v="3775"/>
    <n v="0"/>
    <n v="0"/>
    <n v="731"/>
    <n v="1"/>
    <x v="5"/>
    <x v="3775"/>
  </r>
  <r>
    <n v="4"/>
    <x v="4"/>
    <x v="226606"/>
    <x v="3775"/>
    <n v="0"/>
    <n v="0"/>
    <n v="731"/>
    <n v="1"/>
    <x v="5"/>
    <x v="3775"/>
  </r>
  <r>
    <n v="5"/>
    <x v="5"/>
    <x v="226607"/>
    <x v="3775"/>
    <n v="0"/>
    <n v="0"/>
    <n v="731"/>
    <n v="1"/>
    <x v="5"/>
    <x v="3775"/>
  </r>
  <r>
    <n v="6"/>
    <x v="6"/>
    <x v="226608"/>
    <x v="3775"/>
    <n v="0"/>
    <n v="0"/>
    <n v="731"/>
    <n v="1"/>
    <x v="5"/>
    <x v="3775"/>
  </r>
  <r>
    <n v="7"/>
    <x v="7"/>
    <x v="226609"/>
    <x v="3775"/>
    <n v="0"/>
    <n v="0"/>
    <n v="731"/>
    <n v="1"/>
    <x v="5"/>
    <x v="3775"/>
  </r>
  <r>
    <n v="8"/>
    <x v="1"/>
    <x v="226610"/>
    <x v="3775"/>
    <n v="0"/>
    <n v="0"/>
    <n v="731"/>
    <n v="1"/>
    <x v="5"/>
    <x v="3775"/>
  </r>
  <r>
    <n v="9"/>
    <x v="2"/>
    <x v="226611"/>
    <x v="3775"/>
    <n v="0"/>
    <n v="0"/>
    <n v="731"/>
    <n v="1"/>
    <x v="5"/>
    <x v="3775"/>
  </r>
  <r>
    <n v="10"/>
    <x v="3"/>
    <x v="226612"/>
    <x v="3775"/>
    <n v="0"/>
    <n v="0"/>
    <n v="731"/>
    <n v="1"/>
    <x v="5"/>
    <x v="3775"/>
  </r>
  <r>
    <n v="11"/>
    <x v="7"/>
    <x v="226613"/>
    <x v="3775"/>
    <n v="0"/>
    <n v="0"/>
    <n v="731"/>
    <n v="1"/>
    <x v="5"/>
    <x v="3775"/>
  </r>
  <r>
    <n v="12"/>
    <x v="1"/>
    <x v="226614"/>
    <x v="3775"/>
    <n v="0"/>
    <n v="0"/>
    <n v="731"/>
    <n v="1"/>
    <x v="5"/>
    <x v="3775"/>
  </r>
  <r>
    <n v="13"/>
    <x v="2"/>
    <x v="226615"/>
    <x v="3775"/>
    <n v="0"/>
    <n v="0"/>
    <n v="731"/>
    <n v="1"/>
    <x v="5"/>
    <x v="3775"/>
  </r>
  <r>
    <n v="14"/>
    <x v="3"/>
    <x v="226616"/>
    <x v="3775"/>
    <n v="0"/>
    <n v="0"/>
    <n v="731"/>
    <n v="1"/>
    <x v="5"/>
    <x v="3775"/>
  </r>
  <r>
    <n v="15"/>
    <x v="7"/>
    <x v="226617"/>
    <x v="3775"/>
    <n v="0"/>
    <n v="0"/>
    <n v="731"/>
    <n v="1"/>
    <x v="5"/>
    <x v="3775"/>
  </r>
  <r>
    <n v="0"/>
    <x v="0"/>
    <x v="226618"/>
    <x v="3776"/>
    <n v="0"/>
    <n v="0"/>
    <n v="1696"/>
    <n v="0.99823425544437905"/>
    <x v="5"/>
    <x v="3776"/>
  </r>
  <r>
    <n v="1"/>
    <x v="1"/>
    <x v="226619"/>
    <x v="3776"/>
    <n v="0"/>
    <n v="0"/>
    <n v="1696"/>
    <n v="0.99823425544437905"/>
    <x v="5"/>
    <x v="3776"/>
  </r>
  <r>
    <n v="2"/>
    <x v="2"/>
    <x v="226620"/>
    <x v="3776"/>
    <n v="0"/>
    <n v="0"/>
    <n v="1696"/>
    <n v="0.99823425544437905"/>
    <x v="5"/>
    <x v="3776"/>
  </r>
  <r>
    <n v="3"/>
    <x v="3"/>
    <x v="226621"/>
    <x v="3776"/>
    <n v="0"/>
    <n v="0"/>
    <n v="1696"/>
    <n v="0.99823425544437905"/>
    <x v="5"/>
    <x v="3776"/>
  </r>
  <r>
    <n v="4"/>
    <x v="4"/>
    <x v="226622"/>
    <x v="3776"/>
    <n v="0"/>
    <n v="0"/>
    <n v="1696"/>
    <n v="0.99823425544437905"/>
    <x v="5"/>
    <x v="3776"/>
  </r>
  <r>
    <n v="5"/>
    <x v="5"/>
    <x v="226623"/>
    <x v="3776"/>
    <n v="0"/>
    <n v="0"/>
    <n v="1696"/>
    <n v="0.99823425544437905"/>
    <x v="5"/>
    <x v="3776"/>
  </r>
  <r>
    <n v="6"/>
    <x v="6"/>
    <x v="226624"/>
    <x v="3776"/>
    <n v="0"/>
    <n v="0"/>
    <n v="1696"/>
    <n v="0.99823425544437905"/>
    <x v="5"/>
    <x v="3776"/>
  </r>
  <r>
    <n v="7"/>
    <x v="7"/>
    <x v="226625"/>
    <x v="3776"/>
    <n v="0"/>
    <n v="0"/>
    <n v="1696"/>
    <n v="0.99823425544437905"/>
    <x v="5"/>
    <x v="3776"/>
  </r>
  <r>
    <n v="8"/>
    <x v="1"/>
    <x v="226626"/>
    <x v="3776"/>
    <n v="0"/>
    <n v="0"/>
    <n v="1696"/>
    <n v="0.99823425544437905"/>
    <x v="5"/>
    <x v="3776"/>
  </r>
  <r>
    <n v="9"/>
    <x v="2"/>
    <x v="226627"/>
    <x v="3776"/>
    <n v="0"/>
    <n v="0"/>
    <n v="1696"/>
    <n v="0.99823425544437905"/>
    <x v="5"/>
    <x v="3776"/>
  </r>
  <r>
    <n v="10"/>
    <x v="3"/>
    <x v="226628"/>
    <x v="3776"/>
    <n v="0"/>
    <n v="0"/>
    <n v="1696"/>
    <n v="0.99823425544437905"/>
    <x v="5"/>
    <x v="3776"/>
  </r>
  <r>
    <n v="11"/>
    <x v="7"/>
    <x v="226629"/>
    <x v="3776"/>
    <n v="0"/>
    <n v="0"/>
    <n v="1696"/>
    <n v="0.99823425544437905"/>
    <x v="5"/>
    <x v="3776"/>
  </r>
  <r>
    <n v="12"/>
    <x v="1"/>
    <x v="226630"/>
    <x v="3776"/>
    <n v="0"/>
    <n v="0"/>
    <n v="1696"/>
    <n v="0.99823425544437905"/>
    <x v="5"/>
    <x v="3776"/>
  </r>
  <r>
    <n v="13"/>
    <x v="2"/>
    <x v="226631"/>
    <x v="3776"/>
    <n v="0"/>
    <n v="0"/>
    <n v="1696"/>
    <n v="0.99823425544437905"/>
    <x v="5"/>
    <x v="3776"/>
  </r>
  <r>
    <n v="14"/>
    <x v="3"/>
    <x v="226632"/>
    <x v="3776"/>
    <n v="0"/>
    <n v="0"/>
    <n v="1696"/>
    <n v="0.99823425544437905"/>
    <x v="5"/>
    <x v="3776"/>
  </r>
  <r>
    <n v="15"/>
    <x v="7"/>
    <x v="226633"/>
    <x v="3776"/>
    <n v="0"/>
    <n v="0"/>
    <n v="1696"/>
    <n v="0.99823425544437905"/>
    <x v="5"/>
    <x v="3776"/>
  </r>
  <r>
    <n v="0"/>
    <x v="0"/>
    <x v="226634"/>
    <x v="3778"/>
    <n v="0"/>
    <n v="0"/>
    <n v="1080"/>
    <n v="1"/>
    <x v="5"/>
    <x v="3778"/>
  </r>
  <r>
    <n v="1"/>
    <x v="1"/>
    <x v="226635"/>
    <x v="3778"/>
    <n v="0"/>
    <n v="0"/>
    <n v="1080"/>
    <n v="1"/>
    <x v="5"/>
    <x v="3778"/>
  </r>
  <r>
    <n v="2"/>
    <x v="2"/>
    <x v="226636"/>
    <x v="3778"/>
    <n v="0"/>
    <n v="0"/>
    <n v="1080"/>
    <n v="1"/>
    <x v="5"/>
    <x v="3778"/>
  </r>
  <r>
    <n v="3"/>
    <x v="3"/>
    <x v="226637"/>
    <x v="3778"/>
    <n v="0"/>
    <n v="0"/>
    <n v="1080"/>
    <n v="1"/>
    <x v="5"/>
    <x v="3778"/>
  </r>
  <r>
    <n v="4"/>
    <x v="4"/>
    <x v="226638"/>
    <x v="3778"/>
    <n v="0"/>
    <n v="0"/>
    <n v="1080"/>
    <n v="1"/>
    <x v="5"/>
    <x v="3778"/>
  </r>
  <r>
    <n v="5"/>
    <x v="5"/>
    <x v="226639"/>
    <x v="3778"/>
    <n v="0"/>
    <n v="0"/>
    <n v="1080"/>
    <n v="1"/>
    <x v="5"/>
    <x v="3778"/>
  </r>
  <r>
    <n v="6"/>
    <x v="6"/>
    <x v="226640"/>
    <x v="3778"/>
    <n v="0"/>
    <n v="0"/>
    <n v="1080"/>
    <n v="1"/>
    <x v="5"/>
    <x v="3778"/>
  </r>
  <r>
    <n v="7"/>
    <x v="7"/>
    <x v="226641"/>
    <x v="3778"/>
    <n v="0"/>
    <n v="0"/>
    <n v="1080"/>
    <n v="1"/>
    <x v="5"/>
    <x v="3778"/>
  </r>
  <r>
    <n v="8"/>
    <x v="1"/>
    <x v="226642"/>
    <x v="3778"/>
    <n v="0"/>
    <n v="0"/>
    <n v="1080"/>
    <n v="1"/>
    <x v="5"/>
    <x v="3778"/>
  </r>
  <r>
    <n v="9"/>
    <x v="2"/>
    <x v="226643"/>
    <x v="3778"/>
    <n v="0"/>
    <n v="0"/>
    <n v="1080"/>
    <n v="1"/>
    <x v="5"/>
    <x v="3778"/>
  </r>
  <r>
    <n v="10"/>
    <x v="3"/>
    <x v="226644"/>
    <x v="3778"/>
    <n v="0"/>
    <n v="0"/>
    <n v="1080"/>
    <n v="1"/>
    <x v="5"/>
    <x v="3778"/>
  </r>
  <r>
    <n v="11"/>
    <x v="7"/>
    <x v="226645"/>
    <x v="3778"/>
    <n v="0"/>
    <n v="0"/>
    <n v="1080"/>
    <n v="1"/>
    <x v="5"/>
    <x v="3778"/>
  </r>
  <r>
    <n v="12"/>
    <x v="1"/>
    <x v="226646"/>
    <x v="3778"/>
    <n v="0"/>
    <n v="0"/>
    <n v="1080"/>
    <n v="1"/>
    <x v="5"/>
    <x v="3778"/>
  </r>
  <r>
    <n v="13"/>
    <x v="2"/>
    <x v="226647"/>
    <x v="3778"/>
    <n v="0"/>
    <n v="0"/>
    <n v="1080"/>
    <n v="1"/>
    <x v="5"/>
    <x v="3778"/>
  </r>
  <r>
    <n v="14"/>
    <x v="3"/>
    <x v="226648"/>
    <x v="3778"/>
    <n v="0"/>
    <n v="0"/>
    <n v="1080"/>
    <n v="1"/>
    <x v="5"/>
    <x v="3778"/>
  </r>
  <r>
    <n v="15"/>
    <x v="7"/>
    <x v="226649"/>
    <x v="3778"/>
    <n v="0"/>
    <n v="0"/>
    <n v="1080"/>
    <n v="1"/>
    <x v="5"/>
    <x v="3778"/>
  </r>
  <r>
    <n v="0"/>
    <x v="0"/>
    <x v="226650"/>
    <x v="3779"/>
    <n v="0"/>
    <n v="0"/>
    <n v="2159"/>
    <n v="1"/>
    <x v="5"/>
    <x v="3779"/>
  </r>
  <r>
    <n v="1"/>
    <x v="1"/>
    <x v="226651"/>
    <x v="3779"/>
    <n v="0"/>
    <n v="0"/>
    <n v="2159"/>
    <n v="1"/>
    <x v="5"/>
    <x v="3779"/>
  </r>
  <r>
    <n v="2"/>
    <x v="2"/>
    <x v="226652"/>
    <x v="3779"/>
    <n v="0"/>
    <n v="0"/>
    <n v="2159"/>
    <n v="1"/>
    <x v="5"/>
    <x v="3779"/>
  </r>
  <r>
    <n v="3"/>
    <x v="3"/>
    <x v="226653"/>
    <x v="3779"/>
    <n v="0"/>
    <n v="0"/>
    <n v="2159"/>
    <n v="1"/>
    <x v="5"/>
    <x v="3779"/>
  </r>
  <r>
    <n v="4"/>
    <x v="4"/>
    <x v="226654"/>
    <x v="3779"/>
    <n v="0"/>
    <n v="0"/>
    <n v="2159"/>
    <n v="1"/>
    <x v="5"/>
    <x v="3779"/>
  </r>
  <r>
    <n v="5"/>
    <x v="5"/>
    <x v="226655"/>
    <x v="3779"/>
    <n v="0"/>
    <n v="0"/>
    <n v="2159"/>
    <n v="1"/>
    <x v="5"/>
    <x v="3779"/>
  </r>
  <r>
    <n v="6"/>
    <x v="6"/>
    <x v="226656"/>
    <x v="3779"/>
    <n v="0"/>
    <n v="0"/>
    <n v="2159"/>
    <n v="1"/>
    <x v="5"/>
    <x v="3779"/>
  </r>
  <r>
    <n v="7"/>
    <x v="7"/>
    <x v="226657"/>
    <x v="3779"/>
    <n v="0"/>
    <n v="0"/>
    <n v="2159"/>
    <n v="1"/>
    <x v="5"/>
    <x v="3779"/>
  </r>
  <r>
    <n v="8"/>
    <x v="1"/>
    <x v="226658"/>
    <x v="3779"/>
    <n v="0"/>
    <n v="0"/>
    <n v="2159"/>
    <n v="1"/>
    <x v="5"/>
    <x v="3779"/>
  </r>
  <r>
    <n v="9"/>
    <x v="2"/>
    <x v="226659"/>
    <x v="3779"/>
    <n v="0"/>
    <n v="0"/>
    <n v="2159"/>
    <n v="1"/>
    <x v="5"/>
    <x v="3779"/>
  </r>
  <r>
    <n v="10"/>
    <x v="3"/>
    <x v="226660"/>
    <x v="3779"/>
    <n v="0"/>
    <n v="0"/>
    <n v="2159"/>
    <n v="1"/>
    <x v="5"/>
    <x v="3779"/>
  </r>
  <r>
    <n v="11"/>
    <x v="7"/>
    <x v="226661"/>
    <x v="3779"/>
    <n v="0"/>
    <n v="0"/>
    <n v="2159"/>
    <n v="1"/>
    <x v="5"/>
    <x v="3779"/>
  </r>
  <r>
    <n v="12"/>
    <x v="1"/>
    <x v="226662"/>
    <x v="3779"/>
    <n v="0"/>
    <n v="0"/>
    <n v="2159"/>
    <n v="1"/>
    <x v="5"/>
    <x v="3779"/>
  </r>
  <r>
    <n v="13"/>
    <x v="2"/>
    <x v="226663"/>
    <x v="3779"/>
    <n v="0"/>
    <n v="0"/>
    <n v="2159"/>
    <n v="1"/>
    <x v="5"/>
    <x v="3779"/>
  </r>
  <r>
    <n v="14"/>
    <x v="3"/>
    <x v="226664"/>
    <x v="3779"/>
    <n v="0"/>
    <n v="0"/>
    <n v="2159"/>
    <n v="1"/>
    <x v="5"/>
    <x v="3779"/>
  </r>
  <r>
    <n v="15"/>
    <x v="7"/>
    <x v="226665"/>
    <x v="3779"/>
    <n v="0"/>
    <n v="0"/>
    <n v="2159"/>
    <n v="1"/>
    <x v="5"/>
    <x v="3779"/>
  </r>
  <r>
    <n v="0"/>
    <x v="0"/>
    <x v="226666"/>
    <x v="3782"/>
    <n v="0"/>
    <n v="0"/>
    <n v="1278"/>
    <n v="0.99532710280373837"/>
    <x v="5"/>
    <x v="3782"/>
  </r>
  <r>
    <n v="1"/>
    <x v="1"/>
    <x v="226667"/>
    <x v="3782"/>
    <n v="0"/>
    <n v="0"/>
    <n v="1278"/>
    <n v="0.99532710280373837"/>
    <x v="5"/>
    <x v="3782"/>
  </r>
  <r>
    <n v="2"/>
    <x v="2"/>
    <x v="226668"/>
    <x v="3782"/>
    <n v="0"/>
    <n v="0"/>
    <n v="1278"/>
    <n v="0.99532710280373837"/>
    <x v="5"/>
    <x v="3782"/>
  </r>
  <r>
    <n v="3"/>
    <x v="3"/>
    <x v="226669"/>
    <x v="3782"/>
    <n v="0"/>
    <n v="0"/>
    <n v="1278"/>
    <n v="0.99532710280373837"/>
    <x v="5"/>
    <x v="3782"/>
  </r>
  <r>
    <n v="4"/>
    <x v="4"/>
    <x v="226670"/>
    <x v="3782"/>
    <n v="0"/>
    <n v="0"/>
    <n v="1278"/>
    <n v="0.99532710280373837"/>
    <x v="5"/>
    <x v="3782"/>
  </r>
  <r>
    <n v="5"/>
    <x v="5"/>
    <x v="226671"/>
    <x v="3782"/>
    <n v="0"/>
    <n v="0"/>
    <n v="1278"/>
    <n v="0.99532710280373837"/>
    <x v="5"/>
    <x v="3782"/>
  </r>
  <r>
    <n v="6"/>
    <x v="6"/>
    <x v="226672"/>
    <x v="3782"/>
    <n v="0"/>
    <n v="0"/>
    <n v="1278"/>
    <n v="0.99532710280373837"/>
    <x v="5"/>
    <x v="3782"/>
  </r>
  <r>
    <n v="7"/>
    <x v="7"/>
    <x v="226673"/>
    <x v="3782"/>
    <n v="0"/>
    <n v="0"/>
    <n v="1278"/>
    <n v="0.99532710280373837"/>
    <x v="5"/>
    <x v="3782"/>
  </r>
  <r>
    <n v="8"/>
    <x v="1"/>
    <x v="226674"/>
    <x v="3782"/>
    <n v="0"/>
    <n v="0"/>
    <n v="1278"/>
    <n v="0.99532710280373837"/>
    <x v="5"/>
    <x v="3782"/>
  </r>
  <r>
    <n v="9"/>
    <x v="2"/>
    <x v="226675"/>
    <x v="3782"/>
    <n v="0"/>
    <n v="0"/>
    <n v="1278"/>
    <n v="0.99532710280373837"/>
    <x v="5"/>
    <x v="3782"/>
  </r>
  <r>
    <n v="10"/>
    <x v="3"/>
    <x v="226676"/>
    <x v="3782"/>
    <n v="0"/>
    <n v="0"/>
    <n v="1278"/>
    <n v="0.99532710280373837"/>
    <x v="5"/>
    <x v="3782"/>
  </r>
  <r>
    <n v="11"/>
    <x v="7"/>
    <x v="226677"/>
    <x v="3782"/>
    <n v="0"/>
    <n v="0"/>
    <n v="1278"/>
    <n v="0.99532710280373837"/>
    <x v="5"/>
    <x v="3782"/>
  </r>
  <r>
    <n v="12"/>
    <x v="1"/>
    <x v="226678"/>
    <x v="3782"/>
    <n v="0"/>
    <n v="0"/>
    <n v="1278"/>
    <n v="0.99532710280373837"/>
    <x v="5"/>
    <x v="3782"/>
  </r>
  <r>
    <n v="13"/>
    <x v="2"/>
    <x v="226679"/>
    <x v="3782"/>
    <n v="0"/>
    <n v="0"/>
    <n v="1278"/>
    <n v="0.99532710280373837"/>
    <x v="5"/>
    <x v="3782"/>
  </r>
  <r>
    <n v="14"/>
    <x v="3"/>
    <x v="226680"/>
    <x v="3782"/>
    <n v="0"/>
    <n v="0"/>
    <n v="1278"/>
    <n v="0.99532710280373837"/>
    <x v="5"/>
    <x v="3782"/>
  </r>
  <r>
    <n v="15"/>
    <x v="7"/>
    <x v="226681"/>
    <x v="3782"/>
    <n v="0"/>
    <n v="0"/>
    <n v="1278"/>
    <n v="0.99532710280373837"/>
    <x v="5"/>
    <x v="3782"/>
  </r>
  <r>
    <n v="0"/>
    <x v="0"/>
    <x v="226682"/>
    <x v="3785"/>
    <n v="0"/>
    <n v="0"/>
    <n v="1720"/>
    <n v="1"/>
    <x v="5"/>
    <x v="3785"/>
  </r>
  <r>
    <n v="1"/>
    <x v="1"/>
    <x v="226683"/>
    <x v="3785"/>
    <n v="0"/>
    <n v="0"/>
    <n v="1720"/>
    <n v="1"/>
    <x v="5"/>
    <x v="3785"/>
  </r>
  <r>
    <n v="2"/>
    <x v="2"/>
    <x v="226684"/>
    <x v="3785"/>
    <n v="0"/>
    <n v="0"/>
    <n v="1720"/>
    <n v="1"/>
    <x v="5"/>
    <x v="3785"/>
  </r>
  <r>
    <n v="3"/>
    <x v="3"/>
    <x v="226685"/>
    <x v="3785"/>
    <n v="0"/>
    <n v="0"/>
    <n v="1720"/>
    <n v="1"/>
    <x v="5"/>
    <x v="3785"/>
  </r>
  <r>
    <n v="4"/>
    <x v="4"/>
    <x v="226686"/>
    <x v="3785"/>
    <n v="0"/>
    <n v="0"/>
    <n v="1720"/>
    <n v="1"/>
    <x v="5"/>
    <x v="3785"/>
  </r>
  <r>
    <n v="5"/>
    <x v="5"/>
    <x v="226687"/>
    <x v="3785"/>
    <n v="0"/>
    <n v="0"/>
    <n v="1720"/>
    <n v="1"/>
    <x v="5"/>
    <x v="3785"/>
  </r>
  <r>
    <n v="6"/>
    <x v="6"/>
    <x v="226688"/>
    <x v="3785"/>
    <n v="0"/>
    <n v="0"/>
    <n v="1720"/>
    <n v="1"/>
    <x v="5"/>
    <x v="3785"/>
  </r>
  <r>
    <n v="7"/>
    <x v="7"/>
    <x v="226689"/>
    <x v="3785"/>
    <n v="0"/>
    <n v="0"/>
    <n v="1720"/>
    <n v="1"/>
    <x v="5"/>
    <x v="3785"/>
  </r>
  <r>
    <n v="8"/>
    <x v="1"/>
    <x v="226690"/>
    <x v="3785"/>
    <n v="0"/>
    <n v="0"/>
    <n v="1720"/>
    <n v="1"/>
    <x v="5"/>
    <x v="3785"/>
  </r>
  <r>
    <n v="9"/>
    <x v="2"/>
    <x v="226691"/>
    <x v="3785"/>
    <n v="0"/>
    <n v="0"/>
    <n v="1720"/>
    <n v="1"/>
    <x v="5"/>
    <x v="3785"/>
  </r>
  <r>
    <n v="10"/>
    <x v="3"/>
    <x v="226692"/>
    <x v="3785"/>
    <n v="0"/>
    <n v="0"/>
    <n v="1720"/>
    <n v="1"/>
    <x v="5"/>
    <x v="3785"/>
  </r>
  <r>
    <n v="11"/>
    <x v="7"/>
    <x v="226693"/>
    <x v="3785"/>
    <n v="0"/>
    <n v="0"/>
    <n v="1720"/>
    <n v="1"/>
    <x v="5"/>
    <x v="3785"/>
  </r>
  <r>
    <n v="12"/>
    <x v="1"/>
    <x v="226694"/>
    <x v="3785"/>
    <n v="0"/>
    <n v="0"/>
    <n v="1720"/>
    <n v="1"/>
    <x v="5"/>
    <x v="3785"/>
  </r>
  <r>
    <n v="13"/>
    <x v="2"/>
    <x v="226695"/>
    <x v="3785"/>
    <n v="0"/>
    <n v="0"/>
    <n v="1720"/>
    <n v="1"/>
    <x v="5"/>
    <x v="3785"/>
  </r>
  <r>
    <n v="14"/>
    <x v="3"/>
    <x v="226696"/>
    <x v="3785"/>
    <n v="0"/>
    <n v="0"/>
    <n v="1720"/>
    <n v="1"/>
    <x v="5"/>
    <x v="3785"/>
  </r>
  <r>
    <n v="15"/>
    <x v="7"/>
    <x v="226697"/>
    <x v="3785"/>
    <n v="0"/>
    <n v="0"/>
    <n v="1720"/>
    <n v="1"/>
    <x v="5"/>
    <x v="3785"/>
  </r>
  <r>
    <n v="0"/>
    <x v="0"/>
    <x v="226698"/>
    <x v="3787"/>
    <n v="0"/>
    <n v="0"/>
    <n v="1280"/>
    <n v="1"/>
    <x v="5"/>
    <x v="3787"/>
  </r>
  <r>
    <n v="1"/>
    <x v="1"/>
    <x v="226699"/>
    <x v="3787"/>
    <n v="0"/>
    <n v="0"/>
    <n v="1280"/>
    <n v="1"/>
    <x v="5"/>
    <x v="3787"/>
  </r>
  <r>
    <n v="2"/>
    <x v="2"/>
    <x v="226700"/>
    <x v="3787"/>
    <n v="0"/>
    <n v="0"/>
    <n v="1280"/>
    <n v="1"/>
    <x v="5"/>
    <x v="3787"/>
  </r>
  <r>
    <n v="3"/>
    <x v="3"/>
    <x v="226701"/>
    <x v="3787"/>
    <n v="0"/>
    <n v="0"/>
    <n v="1280"/>
    <n v="1"/>
    <x v="5"/>
    <x v="3787"/>
  </r>
  <r>
    <n v="4"/>
    <x v="4"/>
    <x v="226702"/>
    <x v="3787"/>
    <n v="0"/>
    <n v="0"/>
    <n v="1280"/>
    <n v="1"/>
    <x v="5"/>
    <x v="3787"/>
  </r>
  <r>
    <n v="5"/>
    <x v="5"/>
    <x v="226703"/>
    <x v="3787"/>
    <n v="0"/>
    <n v="0"/>
    <n v="1280"/>
    <n v="1"/>
    <x v="5"/>
    <x v="3787"/>
  </r>
  <r>
    <n v="6"/>
    <x v="6"/>
    <x v="226704"/>
    <x v="3787"/>
    <n v="0"/>
    <n v="0"/>
    <n v="1280"/>
    <n v="1"/>
    <x v="5"/>
    <x v="3787"/>
  </r>
  <r>
    <n v="7"/>
    <x v="7"/>
    <x v="226705"/>
    <x v="3787"/>
    <n v="0"/>
    <n v="0"/>
    <n v="1280"/>
    <n v="1"/>
    <x v="5"/>
    <x v="3787"/>
  </r>
  <r>
    <n v="8"/>
    <x v="1"/>
    <x v="226706"/>
    <x v="3787"/>
    <n v="0"/>
    <n v="0"/>
    <n v="1280"/>
    <n v="1"/>
    <x v="5"/>
    <x v="3787"/>
  </r>
  <r>
    <n v="9"/>
    <x v="2"/>
    <x v="226707"/>
    <x v="3787"/>
    <n v="0"/>
    <n v="0"/>
    <n v="1280"/>
    <n v="1"/>
    <x v="5"/>
    <x v="3787"/>
  </r>
  <r>
    <n v="10"/>
    <x v="3"/>
    <x v="226708"/>
    <x v="3787"/>
    <n v="0"/>
    <n v="0"/>
    <n v="1280"/>
    <n v="1"/>
    <x v="5"/>
    <x v="3787"/>
  </r>
  <r>
    <n v="11"/>
    <x v="7"/>
    <x v="226709"/>
    <x v="3787"/>
    <n v="0"/>
    <n v="0"/>
    <n v="1280"/>
    <n v="1"/>
    <x v="5"/>
    <x v="3787"/>
  </r>
  <r>
    <n v="12"/>
    <x v="1"/>
    <x v="226710"/>
    <x v="3787"/>
    <n v="0"/>
    <n v="0"/>
    <n v="1280"/>
    <n v="1"/>
    <x v="5"/>
    <x v="3787"/>
  </r>
  <r>
    <n v="13"/>
    <x v="2"/>
    <x v="226711"/>
    <x v="3787"/>
    <n v="0"/>
    <n v="0"/>
    <n v="1280"/>
    <n v="1"/>
    <x v="5"/>
    <x v="3787"/>
  </r>
  <r>
    <n v="14"/>
    <x v="3"/>
    <x v="226712"/>
    <x v="3787"/>
    <n v="0"/>
    <n v="0"/>
    <n v="1280"/>
    <n v="1"/>
    <x v="5"/>
    <x v="3787"/>
  </r>
  <r>
    <n v="15"/>
    <x v="7"/>
    <x v="226713"/>
    <x v="3787"/>
    <n v="0"/>
    <n v="0"/>
    <n v="1280"/>
    <n v="1"/>
    <x v="5"/>
    <x v="3787"/>
  </r>
  <r>
    <n v="0"/>
    <x v="0"/>
    <x v="226714"/>
    <x v="3789"/>
    <n v="0"/>
    <n v="0"/>
    <n v="861"/>
    <n v="1"/>
    <x v="5"/>
    <x v="3789"/>
  </r>
  <r>
    <n v="1"/>
    <x v="1"/>
    <x v="226715"/>
    <x v="3789"/>
    <n v="0"/>
    <n v="0"/>
    <n v="861"/>
    <n v="1"/>
    <x v="5"/>
    <x v="3789"/>
  </r>
  <r>
    <n v="2"/>
    <x v="2"/>
    <x v="226716"/>
    <x v="3789"/>
    <n v="0"/>
    <n v="0"/>
    <n v="861"/>
    <n v="1"/>
    <x v="5"/>
    <x v="3789"/>
  </r>
  <r>
    <n v="3"/>
    <x v="3"/>
    <x v="226717"/>
    <x v="3789"/>
    <n v="0"/>
    <n v="0"/>
    <n v="861"/>
    <n v="1"/>
    <x v="5"/>
    <x v="3789"/>
  </r>
  <r>
    <n v="4"/>
    <x v="4"/>
    <x v="226718"/>
    <x v="3789"/>
    <n v="0"/>
    <n v="0"/>
    <n v="861"/>
    <n v="1"/>
    <x v="5"/>
    <x v="3789"/>
  </r>
  <r>
    <n v="5"/>
    <x v="5"/>
    <x v="226719"/>
    <x v="3789"/>
    <n v="0"/>
    <n v="0"/>
    <n v="861"/>
    <n v="1"/>
    <x v="5"/>
    <x v="3789"/>
  </r>
  <r>
    <n v="6"/>
    <x v="6"/>
    <x v="226720"/>
    <x v="3789"/>
    <n v="0"/>
    <n v="0"/>
    <n v="861"/>
    <n v="1"/>
    <x v="5"/>
    <x v="3789"/>
  </r>
  <r>
    <n v="7"/>
    <x v="7"/>
    <x v="226721"/>
    <x v="3789"/>
    <n v="0"/>
    <n v="0"/>
    <n v="861"/>
    <n v="1"/>
    <x v="5"/>
    <x v="3789"/>
  </r>
  <r>
    <n v="8"/>
    <x v="1"/>
    <x v="226722"/>
    <x v="3789"/>
    <n v="0"/>
    <n v="0"/>
    <n v="861"/>
    <n v="1"/>
    <x v="5"/>
    <x v="3789"/>
  </r>
  <r>
    <n v="9"/>
    <x v="2"/>
    <x v="226723"/>
    <x v="3789"/>
    <n v="0"/>
    <n v="0"/>
    <n v="861"/>
    <n v="1"/>
    <x v="5"/>
    <x v="3789"/>
  </r>
  <r>
    <n v="10"/>
    <x v="3"/>
    <x v="226724"/>
    <x v="3789"/>
    <n v="0"/>
    <n v="0"/>
    <n v="861"/>
    <n v="1"/>
    <x v="5"/>
    <x v="3789"/>
  </r>
  <r>
    <n v="11"/>
    <x v="7"/>
    <x v="226725"/>
    <x v="3789"/>
    <n v="0"/>
    <n v="0"/>
    <n v="861"/>
    <n v="1"/>
    <x v="5"/>
    <x v="3789"/>
  </r>
  <r>
    <n v="12"/>
    <x v="1"/>
    <x v="226726"/>
    <x v="3789"/>
    <n v="0"/>
    <n v="0"/>
    <n v="861"/>
    <n v="1"/>
    <x v="5"/>
    <x v="3789"/>
  </r>
  <r>
    <n v="13"/>
    <x v="2"/>
    <x v="226727"/>
    <x v="3789"/>
    <n v="0"/>
    <n v="0"/>
    <n v="861"/>
    <n v="1"/>
    <x v="5"/>
    <x v="3789"/>
  </r>
  <r>
    <n v="14"/>
    <x v="3"/>
    <x v="226728"/>
    <x v="3789"/>
    <n v="0"/>
    <n v="0"/>
    <n v="861"/>
    <n v="1"/>
    <x v="5"/>
    <x v="3789"/>
  </r>
  <r>
    <n v="15"/>
    <x v="7"/>
    <x v="226729"/>
    <x v="3789"/>
    <n v="0"/>
    <n v="0"/>
    <n v="861"/>
    <n v="1"/>
    <x v="5"/>
    <x v="3789"/>
  </r>
  <r>
    <n v="0"/>
    <x v="0"/>
    <x v="226730"/>
    <x v="3791"/>
    <n v="0"/>
    <n v="0"/>
    <n v="1180"/>
    <n v="1"/>
    <x v="5"/>
    <x v="3791"/>
  </r>
  <r>
    <n v="1"/>
    <x v="1"/>
    <x v="226731"/>
    <x v="3791"/>
    <n v="0"/>
    <n v="0"/>
    <n v="1180"/>
    <n v="1"/>
    <x v="5"/>
    <x v="3791"/>
  </r>
  <r>
    <n v="2"/>
    <x v="2"/>
    <x v="226732"/>
    <x v="3791"/>
    <n v="0"/>
    <n v="0"/>
    <n v="1180"/>
    <n v="1"/>
    <x v="5"/>
    <x v="3791"/>
  </r>
  <r>
    <n v="3"/>
    <x v="3"/>
    <x v="226733"/>
    <x v="3791"/>
    <n v="0"/>
    <n v="0"/>
    <n v="1180"/>
    <n v="1"/>
    <x v="5"/>
    <x v="3791"/>
  </r>
  <r>
    <n v="4"/>
    <x v="4"/>
    <x v="226734"/>
    <x v="3791"/>
    <n v="0"/>
    <n v="0"/>
    <n v="1180"/>
    <n v="1"/>
    <x v="5"/>
    <x v="3791"/>
  </r>
  <r>
    <n v="5"/>
    <x v="5"/>
    <x v="226735"/>
    <x v="3791"/>
    <n v="0"/>
    <n v="0"/>
    <n v="1180"/>
    <n v="1"/>
    <x v="5"/>
    <x v="3791"/>
  </r>
  <r>
    <n v="6"/>
    <x v="6"/>
    <x v="226736"/>
    <x v="3791"/>
    <n v="0"/>
    <n v="0"/>
    <n v="1180"/>
    <n v="1"/>
    <x v="5"/>
    <x v="3791"/>
  </r>
  <r>
    <n v="7"/>
    <x v="7"/>
    <x v="226737"/>
    <x v="3791"/>
    <n v="0"/>
    <n v="0"/>
    <n v="1180"/>
    <n v="1"/>
    <x v="5"/>
    <x v="3791"/>
  </r>
  <r>
    <n v="8"/>
    <x v="1"/>
    <x v="226738"/>
    <x v="3791"/>
    <n v="0"/>
    <n v="0"/>
    <n v="1180"/>
    <n v="1"/>
    <x v="5"/>
    <x v="3791"/>
  </r>
  <r>
    <n v="9"/>
    <x v="2"/>
    <x v="226739"/>
    <x v="3791"/>
    <n v="0"/>
    <n v="0"/>
    <n v="1180"/>
    <n v="1"/>
    <x v="5"/>
    <x v="3791"/>
  </r>
  <r>
    <n v="10"/>
    <x v="3"/>
    <x v="226740"/>
    <x v="3791"/>
    <n v="0"/>
    <n v="0"/>
    <n v="1180"/>
    <n v="1"/>
    <x v="5"/>
    <x v="3791"/>
  </r>
  <r>
    <n v="11"/>
    <x v="7"/>
    <x v="226741"/>
    <x v="3791"/>
    <n v="0"/>
    <n v="0"/>
    <n v="1180"/>
    <n v="1"/>
    <x v="5"/>
    <x v="3791"/>
  </r>
  <r>
    <n v="12"/>
    <x v="1"/>
    <x v="226742"/>
    <x v="3791"/>
    <n v="0"/>
    <n v="0"/>
    <n v="1180"/>
    <n v="1"/>
    <x v="5"/>
    <x v="3791"/>
  </r>
  <r>
    <n v="13"/>
    <x v="2"/>
    <x v="226743"/>
    <x v="3791"/>
    <n v="0"/>
    <n v="0"/>
    <n v="1180"/>
    <n v="1"/>
    <x v="5"/>
    <x v="3791"/>
  </r>
  <r>
    <n v="14"/>
    <x v="3"/>
    <x v="226744"/>
    <x v="3791"/>
    <n v="0"/>
    <n v="0"/>
    <n v="1180"/>
    <n v="1"/>
    <x v="5"/>
    <x v="3791"/>
  </r>
  <r>
    <n v="15"/>
    <x v="7"/>
    <x v="226745"/>
    <x v="3791"/>
    <n v="0"/>
    <n v="0"/>
    <n v="1180"/>
    <n v="1"/>
    <x v="5"/>
    <x v="3791"/>
  </r>
  <r>
    <n v="0"/>
    <x v="0"/>
    <x v="226746"/>
    <x v="3792"/>
    <n v="0"/>
    <n v="0"/>
    <n v="945"/>
    <n v="1"/>
    <x v="5"/>
    <x v="3792"/>
  </r>
  <r>
    <n v="1"/>
    <x v="1"/>
    <x v="226747"/>
    <x v="3792"/>
    <n v="0"/>
    <n v="0"/>
    <n v="945"/>
    <n v="1"/>
    <x v="5"/>
    <x v="3792"/>
  </r>
  <r>
    <n v="2"/>
    <x v="2"/>
    <x v="226748"/>
    <x v="3792"/>
    <n v="0"/>
    <n v="0"/>
    <n v="945"/>
    <n v="1"/>
    <x v="5"/>
    <x v="3792"/>
  </r>
  <r>
    <n v="3"/>
    <x v="3"/>
    <x v="226749"/>
    <x v="3792"/>
    <n v="0"/>
    <n v="0"/>
    <n v="945"/>
    <n v="1"/>
    <x v="5"/>
    <x v="3792"/>
  </r>
  <r>
    <n v="4"/>
    <x v="4"/>
    <x v="226750"/>
    <x v="3792"/>
    <n v="0"/>
    <n v="0"/>
    <n v="945"/>
    <n v="1"/>
    <x v="5"/>
    <x v="3792"/>
  </r>
  <r>
    <n v="5"/>
    <x v="5"/>
    <x v="226751"/>
    <x v="3792"/>
    <n v="0"/>
    <n v="0"/>
    <n v="945"/>
    <n v="1"/>
    <x v="5"/>
    <x v="3792"/>
  </r>
  <r>
    <n v="6"/>
    <x v="6"/>
    <x v="226752"/>
    <x v="3792"/>
    <n v="0"/>
    <n v="0"/>
    <n v="945"/>
    <n v="1"/>
    <x v="5"/>
    <x v="3792"/>
  </r>
  <r>
    <n v="7"/>
    <x v="7"/>
    <x v="226753"/>
    <x v="3792"/>
    <n v="0"/>
    <n v="0"/>
    <n v="945"/>
    <n v="1"/>
    <x v="5"/>
    <x v="3792"/>
  </r>
  <r>
    <n v="8"/>
    <x v="1"/>
    <x v="226754"/>
    <x v="3792"/>
    <n v="0"/>
    <n v="0"/>
    <n v="945"/>
    <n v="1"/>
    <x v="5"/>
    <x v="3792"/>
  </r>
  <r>
    <n v="9"/>
    <x v="2"/>
    <x v="226755"/>
    <x v="3792"/>
    <n v="0"/>
    <n v="0"/>
    <n v="945"/>
    <n v="1"/>
    <x v="5"/>
    <x v="3792"/>
  </r>
  <r>
    <n v="10"/>
    <x v="3"/>
    <x v="226756"/>
    <x v="3792"/>
    <n v="0"/>
    <n v="0"/>
    <n v="945"/>
    <n v="1"/>
    <x v="5"/>
    <x v="3792"/>
  </r>
  <r>
    <n v="11"/>
    <x v="7"/>
    <x v="226757"/>
    <x v="3792"/>
    <n v="0"/>
    <n v="0"/>
    <n v="945"/>
    <n v="1"/>
    <x v="5"/>
    <x v="3792"/>
  </r>
  <r>
    <n v="12"/>
    <x v="1"/>
    <x v="226758"/>
    <x v="3792"/>
    <n v="0"/>
    <n v="0"/>
    <n v="945"/>
    <n v="1"/>
    <x v="5"/>
    <x v="3792"/>
  </r>
  <r>
    <n v="13"/>
    <x v="2"/>
    <x v="226759"/>
    <x v="3792"/>
    <n v="0"/>
    <n v="0"/>
    <n v="945"/>
    <n v="1"/>
    <x v="5"/>
    <x v="3792"/>
  </r>
  <r>
    <n v="14"/>
    <x v="3"/>
    <x v="226760"/>
    <x v="3792"/>
    <n v="0"/>
    <n v="0"/>
    <n v="945"/>
    <n v="1"/>
    <x v="5"/>
    <x v="3792"/>
  </r>
  <r>
    <n v="15"/>
    <x v="7"/>
    <x v="226761"/>
    <x v="3792"/>
    <n v="0"/>
    <n v="0"/>
    <n v="945"/>
    <n v="1"/>
    <x v="5"/>
    <x v="3792"/>
  </r>
  <r>
    <n v="0"/>
    <x v="0"/>
    <x v="226762"/>
    <x v="3793"/>
    <n v="0"/>
    <n v="0"/>
    <n v="889"/>
    <n v="1"/>
    <x v="5"/>
    <x v="3793"/>
  </r>
  <r>
    <n v="1"/>
    <x v="1"/>
    <x v="226763"/>
    <x v="3793"/>
    <n v="0"/>
    <n v="0"/>
    <n v="889"/>
    <n v="1"/>
    <x v="5"/>
    <x v="3793"/>
  </r>
  <r>
    <n v="2"/>
    <x v="2"/>
    <x v="226764"/>
    <x v="3793"/>
    <n v="0"/>
    <n v="0"/>
    <n v="889"/>
    <n v="1"/>
    <x v="5"/>
    <x v="3793"/>
  </r>
  <r>
    <n v="3"/>
    <x v="3"/>
    <x v="226765"/>
    <x v="3793"/>
    <n v="0"/>
    <n v="0"/>
    <n v="889"/>
    <n v="1"/>
    <x v="5"/>
    <x v="3793"/>
  </r>
  <r>
    <n v="4"/>
    <x v="4"/>
    <x v="226766"/>
    <x v="3793"/>
    <n v="0"/>
    <n v="0"/>
    <n v="889"/>
    <n v="1"/>
    <x v="5"/>
    <x v="3793"/>
  </r>
  <r>
    <n v="5"/>
    <x v="5"/>
    <x v="226767"/>
    <x v="3793"/>
    <n v="0"/>
    <n v="0"/>
    <n v="889"/>
    <n v="1"/>
    <x v="5"/>
    <x v="3793"/>
  </r>
  <r>
    <n v="6"/>
    <x v="6"/>
    <x v="226768"/>
    <x v="3793"/>
    <n v="0"/>
    <n v="0"/>
    <n v="889"/>
    <n v="1"/>
    <x v="5"/>
    <x v="3793"/>
  </r>
  <r>
    <n v="7"/>
    <x v="7"/>
    <x v="226769"/>
    <x v="3793"/>
    <n v="0"/>
    <n v="0"/>
    <n v="889"/>
    <n v="1"/>
    <x v="5"/>
    <x v="3793"/>
  </r>
  <r>
    <n v="8"/>
    <x v="1"/>
    <x v="226770"/>
    <x v="3793"/>
    <n v="0"/>
    <n v="0"/>
    <n v="889"/>
    <n v="1"/>
    <x v="5"/>
    <x v="3793"/>
  </r>
  <r>
    <n v="9"/>
    <x v="2"/>
    <x v="226771"/>
    <x v="3793"/>
    <n v="0"/>
    <n v="0"/>
    <n v="889"/>
    <n v="1"/>
    <x v="5"/>
    <x v="3793"/>
  </r>
  <r>
    <n v="10"/>
    <x v="3"/>
    <x v="226772"/>
    <x v="3793"/>
    <n v="0"/>
    <n v="0"/>
    <n v="889"/>
    <n v="1"/>
    <x v="5"/>
    <x v="3793"/>
  </r>
  <r>
    <n v="11"/>
    <x v="7"/>
    <x v="226773"/>
    <x v="3793"/>
    <n v="0"/>
    <n v="0"/>
    <n v="889"/>
    <n v="1"/>
    <x v="5"/>
    <x v="3793"/>
  </r>
  <r>
    <n v="12"/>
    <x v="1"/>
    <x v="226774"/>
    <x v="3793"/>
    <n v="0"/>
    <n v="0"/>
    <n v="889"/>
    <n v="1"/>
    <x v="5"/>
    <x v="3793"/>
  </r>
  <r>
    <n v="13"/>
    <x v="2"/>
    <x v="226775"/>
    <x v="3793"/>
    <n v="0"/>
    <n v="0"/>
    <n v="889"/>
    <n v="1"/>
    <x v="5"/>
    <x v="3793"/>
  </r>
  <r>
    <n v="14"/>
    <x v="3"/>
    <x v="226776"/>
    <x v="3793"/>
    <n v="0"/>
    <n v="0"/>
    <n v="889"/>
    <n v="1"/>
    <x v="5"/>
    <x v="3793"/>
  </r>
  <r>
    <n v="15"/>
    <x v="7"/>
    <x v="226777"/>
    <x v="3793"/>
    <n v="0"/>
    <n v="0"/>
    <n v="889"/>
    <n v="1"/>
    <x v="5"/>
    <x v="3793"/>
  </r>
  <r>
    <n v="0"/>
    <x v="0"/>
    <x v="226778"/>
    <x v="3795"/>
    <n v="0"/>
    <n v="0"/>
    <n v="1190"/>
    <n v="1"/>
    <x v="5"/>
    <x v="3795"/>
  </r>
  <r>
    <n v="1"/>
    <x v="1"/>
    <x v="226779"/>
    <x v="3795"/>
    <n v="0"/>
    <n v="0"/>
    <n v="1190"/>
    <n v="1"/>
    <x v="5"/>
    <x v="3795"/>
  </r>
  <r>
    <n v="2"/>
    <x v="2"/>
    <x v="226780"/>
    <x v="3795"/>
    <n v="0"/>
    <n v="0"/>
    <n v="1190"/>
    <n v="1"/>
    <x v="5"/>
    <x v="3795"/>
  </r>
  <r>
    <n v="3"/>
    <x v="3"/>
    <x v="226781"/>
    <x v="3795"/>
    <n v="0"/>
    <n v="0"/>
    <n v="1190"/>
    <n v="1"/>
    <x v="5"/>
    <x v="3795"/>
  </r>
  <r>
    <n v="4"/>
    <x v="4"/>
    <x v="226782"/>
    <x v="3795"/>
    <n v="0"/>
    <n v="0"/>
    <n v="1190"/>
    <n v="1"/>
    <x v="5"/>
    <x v="3795"/>
  </r>
  <r>
    <n v="5"/>
    <x v="5"/>
    <x v="226783"/>
    <x v="3795"/>
    <n v="0"/>
    <n v="0"/>
    <n v="1190"/>
    <n v="1"/>
    <x v="5"/>
    <x v="3795"/>
  </r>
  <r>
    <n v="6"/>
    <x v="6"/>
    <x v="226784"/>
    <x v="3795"/>
    <n v="0"/>
    <n v="0"/>
    <n v="1190"/>
    <n v="1"/>
    <x v="5"/>
    <x v="3795"/>
  </r>
  <r>
    <n v="7"/>
    <x v="7"/>
    <x v="226785"/>
    <x v="3795"/>
    <n v="0"/>
    <n v="0"/>
    <n v="1190"/>
    <n v="1"/>
    <x v="5"/>
    <x v="3795"/>
  </r>
  <r>
    <n v="8"/>
    <x v="1"/>
    <x v="226786"/>
    <x v="3795"/>
    <n v="0"/>
    <n v="0"/>
    <n v="1190"/>
    <n v="1"/>
    <x v="5"/>
    <x v="3795"/>
  </r>
  <r>
    <n v="9"/>
    <x v="2"/>
    <x v="226787"/>
    <x v="3795"/>
    <n v="0"/>
    <n v="0"/>
    <n v="1190"/>
    <n v="1"/>
    <x v="5"/>
    <x v="3795"/>
  </r>
  <r>
    <n v="10"/>
    <x v="3"/>
    <x v="226788"/>
    <x v="3795"/>
    <n v="0"/>
    <n v="0"/>
    <n v="1190"/>
    <n v="1"/>
    <x v="5"/>
    <x v="3795"/>
  </r>
  <r>
    <n v="11"/>
    <x v="7"/>
    <x v="226789"/>
    <x v="3795"/>
    <n v="0"/>
    <n v="0"/>
    <n v="1190"/>
    <n v="1"/>
    <x v="5"/>
    <x v="3795"/>
  </r>
  <r>
    <n v="12"/>
    <x v="1"/>
    <x v="226790"/>
    <x v="3795"/>
    <n v="0"/>
    <n v="0"/>
    <n v="1190"/>
    <n v="1"/>
    <x v="5"/>
    <x v="3795"/>
  </r>
  <r>
    <n v="13"/>
    <x v="2"/>
    <x v="226791"/>
    <x v="3795"/>
    <n v="0"/>
    <n v="0"/>
    <n v="1190"/>
    <n v="1"/>
    <x v="5"/>
    <x v="3795"/>
  </r>
  <r>
    <n v="14"/>
    <x v="3"/>
    <x v="226792"/>
    <x v="3795"/>
    <n v="0"/>
    <n v="0"/>
    <n v="1190"/>
    <n v="1"/>
    <x v="5"/>
    <x v="3795"/>
  </r>
  <r>
    <n v="15"/>
    <x v="7"/>
    <x v="226793"/>
    <x v="3795"/>
    <n v="0"/>
    <n v="0"/>
    <n v="1190"/>
    <n v="1"/>
    <x v="5"/>
    <x v="3795"/>
  </r>
  <r>
    <n v="0"/>
    <x v="0"/>
    <x v="226794"/>
    <x v="3796"/>
    <n v="0"/>
    <n v="0"/>
    <n v="763"/>
    <n v="0.99478487614080835"/>
    <x v="5"/>
    <x v="3796"/>
  </r>
  <r>
    <n v="1"/>
    <x v="1"/>
    <x v="226795"/>
    <x v="3796"/>
    <n v="0"/>
    <n v="0"/>
    <n v="763"/>
    <n v="0.99478487614080835"/>
    <x v="5"/>
    <x v="3796"/>
  </r>
  <r>
    <n v="2"/>
    <x v="2"/>
    <x v="226796"/>
    <x v="3796"/>
    <n v="0"/>
    <n v="0"/>
    <n v="763"/>
    <n v="0.99478487614080835"/>
    <x v="5"/>
    <x v="3796"/>
  </r>
  <r>
    <n v="3"/>
    <x v="3"/>
    <x v="226797"/>
    <x v="3796"/>
    <n v="0"/>
    <n v="0"/>
    <n v="763"/>
    <n v="0.99478487614080835"/>
    <x v="5"/>
    <x v="3796"/>
  </r>
  <r>
    <n v="4"/>
    <x v="4"/>
    <x v="226798"/>
    <x v="3796"/>
    <n v="0"/>
    <n v="0"/>
    <n v="763"/>
    <n v="0.99478487614080835"/>
    <x v="5"/>
    <x v="3796"/>
  </r>
  <r>
    <n v="5"/>
    <x v="5"/>
    <x v="226799"/>
    <x v="3796"/>
    <n v="0"/>
    <n v="0"/>
    <n v="763"/>
    <n v="0.99478487614080835"/>
    <x v="5"/>
    <x v="3796"/>
  </r>
  <r>
    <n v="6"/>
    <x v="6"/>
    <x v="226800"/>
    <x v="3796"/>
    <n v="0"/>
    <n v="0"/>
    <n v="763"/>
    <n v="0.99478487614080835"/>
    <x v="5"/>
    <x v="3796"/>
  </r>
  <r>
    <n v="7"/>
    <x v="7"/>
    <x v="226801"/>
    <x v="3796"/>
    <n v="0"/>
    <n v="0"/>
    <n v="763"/>
    <n v="0.99478487614080835"/>
    <x v="5"/>
    <x v="3796"/>
  </r>
  <r>
    <n v="8"/>
    <x v="1"/>
    <x v="226802"/>
    <x v="3796"/>
    <n v="0"/>
    <n v="0"/>
    <n v="763"/>
    <n v="0.99478487614080835"/>
    <x v="5"/>
    <x v="3796"/>
  </r>
  <r>
    <n v="9"/>
    <x v="2"/>
    <x v="226803"/>
    <x v="3796"/>
    <n v="0"/>
    <n v="0"/>
    <n v="763"/>
    <n v="0.99478487614080835"/>
    <x v="5"/>
    <x v="3796"/>
  </r>
  <r>
    <n v="10"/>
    <x v="3"/>
    <x v="226804"/>
    <x v="3796"/>
    <n v="0"/>
    <n v="0"/>
    <n v="763"/>
    <n v="0.99478487614080835"/>
    <x v="5"/>
    <x v="3796"/>
  </r>
  <r>
    <n v="11"/>
    <x v="7"/>
    <x v="226805"/>
    <x v="3796"/>
    <n v="0"/>
    <n v="0"/>
    <n v="763"/>
    <n v="0.99478487614080835"/>
    <x v="5"/>
    <x v="3796"/>
  </r>
  <r>
    <n v="12"/>
    <x v="1"/>
    <x v="226806"/>
    <x v="3796"/>
    <n v="0"/>
    <n v="0"/>
    <n v="763"/>
    <n v="0.99478487614080835"/>
    <x v="5"/>
    <x v="3796"/>
  </r>
  <r>
    <n v="13"/>
    <x v="2"/>
    <x v="226807"/>
    <x v="3796"/>
    <n v="0"/>
    <n v="0"/>
    <n v="763"/>
    <n v="0.99478487614080835"/>
    <x v="5"/>
    <x v="3796"/>
  </r>
  <r>
    <n v="14"/>
    <x v="3"/>
    <x v="226808"/>
    <x v="3796"/>
    <n v="0"/>
    <n v="0"/>
    <n v="763"/>
    <n v="0.99478487614080835"/>
    <x v="5"/>
    <x v="3796"/>
  </r>
  <r>
    <n v="15"/>
    <x v="7"/>
    <x v="226809"/>
    <x v="3796"/>
    <n v="0"/>
    <n v="0"/>
    <n v="763"/>
    <n v="0.99478487614080835"/>
    <x v="5"/>
    <x v="3796"/>
  </r>
  <r>
    <n v="0"/>
    <x v="0"/>
    <x v="226810"/>
    <x v="3797"/>
    <n v="0"/>
    <n v="0"/>
    <n v="1218"/>
    <n v="1"/>
    <x v="5"/>
    <x v="3797"/>
  </r>
  <r>
    <n v="1"/>
    <x v="1"/>
    <x v="226811"/>
    <x v="3797"/>
    <n v="0"/>
    <n v="0"/>
    <n v="1218"/>
    <n v="1"/>
    <x v="5"/>
    <x v="3797"/>
  </r>
  <r>
    <n v="2"/>
    <x v="2"/>
    <x v="226812"/>
    <x v="3797"/>
    <n v="0"/>
    <n v="0"/>
    <n v="1218"/>
    <n v="1"/>
    <x v="5"/>
    <x v="3797"/>
  </r>
  <r>
    <n v="3"/>
    <x v="3"/>
    <x v="226813"/>
    <x v="3797"/>
    <n v="0"/>
    <n v="0"/>
    <n v="1218"/>
    <n v="1"/>
    <x v="5"/>
    <x v="3797"/>
  </r>
  <r>
    <n v="4"/>
    <x v="4"/>
    <x v="226814"/>
    <x v="3797"/>
    <n v="0"/>
    <n v="0"/>
    <n v="1218"/>
    <n v="1"/>
    <x v="5"/>
    <x v="3797"/>
  </r>
  <r>
    <n v="5"/>
    <x v="5"/>
    <x v="226815"/>
    <x v="3797"/>
    <n v="0"/>
    <n v="0"/>
    <n v="1218"/>
    <n v="1"/>
    <x v="5"/>
    <x v="3797"/>
  </r>
  <r>
    <n v="6"/>
    <x v="6"/>
    <x v="226816"/>
    <x v="3797"/>
    <n v="0"/>
    <n v="0"/>
    <n v="1218"/>
    <n v="1"/>
    <x v="5"/>
    <x v="3797"/>
  </r>
  <r>
    <n v="7"/>
    <x v="7"/>
    <x v="226817"/>
    <x v="3797"/>
    <n v="0"/>
    <n v="0"/>
    <n v="1218"/>
    <n v="1"/>
    <x v="5"/>
    <x v="3797"/>
  </r>
  <r>
    <n v="8"/>
    <x v="1"/>
    <x v="226818"/>
    <x v="3797"/>
    <n v="0"/>
    <n v="0"/>
    <n v="1218"/>
    <n v="1"/>
    <x v="5"/>
    <x v="3797"/>
  </r>
  <r>
    <n v="9"/>
    <x v="2"/>
    <x v="226819"/>
    <x v="3797"/>
    <n v="0"/>
    <n v="0"/>
    <n v="1218"/>
    <n v="1"/>
    <x v="5"/>
    <x v="3797"/>
  </r>
  <r>
    <n v="10"/>
    <x v="3"/>
    <x v="226820"/>
    <x v="3797"/>
    <n v="0"/>
    <n v="0"/>
    <n v="1218"/>
    <n v="1"/>
    <x v="5"/>
    <x v="3797"/>
  </r>
  <r>
    <n v="11"/>
    <x v="7"/>
    <x v="226821"/>
    <x v="3797"/>
    <n v="0"/>
    <n v="0"/>
    <n v="1218"/>
    <n v="1"/>
    <x v="5"/>
    <x v="3797"/>
  </r>
  <r>
    <n v="12"/>
    <x v="1"/>
    <x v="226822"/>
    <x v="3797"/>
    <n v="0"/>
    <n v="0"/>
    <n v="1218"/>
    <n v="1"/>
    <x v="5"/>
    <x v="3797"/>
  </r>
  <r>
    <n v="13"/>
    <x v="2"/>
    <x v="226823"/>
    <x v="3797"/>
    <n v="0"/>
    <n v="0"/>
    <n v="1218"/>
    <n v="1"/>
    <x v="5"/>
    <x v="3797"/>
  </r>
  <r>
    <n v="14"/>
    <x v="3"/>
    <x v="226824"/>
    <x v="3797"/>
    <n v="0"/>
    <n v="0"/>
    <n v="1218"/>
    <n v="1"/>
    <x v="5"/>
    <x v="3797"/>
  </r>
  <r>
    <n v="15"/>
    <x v="7"/>
    <x v="226825"/>
    <x v="3797"/>
    <n v="0"/>
    <n v="0"/>
    <n v="1218"/>
    <n v="1"/>
    <x v="5"/>
    <x v="3797"/>
  </r>
  <r>
    <n v="0"/>
    <x v="0"/>
    <x v="226826"/>
    <x v="3798"/>
    <n v="0"/>
    <n v="0"/>
    <n v="825"/>
    <n v="1"/>
    <x v="5"/>
    <x v="3798"/>
  </r>
  <r>
    <n v="1"/>
    <x v="1"/>
    <x v="226827"/>
    <x v="3798"/>
    <n v="0"/>
    <n v="0"/>
    <n v="825"/>
    <n v="1"/>
    <x v="5"/>
    <x v="3798"/>
  </r>
  <r>
    <n v="2"/>
    <x v="2"/>
    <x v="226828"/>
    <x v="3798"/>
    <n v="0"/>
    <n v="0"/>
    <n v="825"/>
    <n v="1"/>
    <x v="5"/>
    <x v="3798"/>
  </r>
  <r>
    <n v="3"/>
    <x v="3"/>
    <x v="226829"/>
    <x v="3798"/>
    <n v="0"/>
    <n v="0"/>
    <n v="825"/>
    <n v="1"/>
    <x v="5"/>
    <x v="3798"/>
  </r>
  <r>
    <n v="4"/>
    <x v="4"/>
    <x v="226830"/>
    <x v="3798"/>
    <n v="0"/>
    <n v="0"/>
    <n v="825"/>
    <n v="1"/>
    <x v="5"/>
    <x v="3798"/>
  </r>
  <r>
    <n v="5"/>
    <x v="5"/>
    <x v="226831"/>
    <x v="3798"/>
    <n v="0"/>
    <n v="0"/>
    <n v="825"/>
    <n v="1"/>
    <x v="5"/>
    <x v="3798"/>
  </r>
  <r>
    <n v="6"/>
    <x v="6"/>
    <x v="226832"/>
    <x v="3798"/>
    <n v="0"/>
    <n v="0"/>
    <n v="825"/>
    <n v="1"/>
    <x v="5"/>
    <x v="3798"/>
  </r>
  <r>
    <n v="7"/>
    <x v="7"/>
    <x v="226833"/>
    <x v="3798"/>
    <n v="0"/>
    <n v="0"/>
    <n v="825"/>
    <n v="1"/>
    <x v="5"/>
    <x v="3798"/>
  </r>
  <r>
    <n v="8"/>
    <x v="1"/>
    <x v="226834"/>
    <x v="3798"/>
    <n v="0"/>
    <n v="0"/>
    <n v="825"/>
    <n v="1"/>
    <x v="5"/>
    <x v="3798"/>
  </r>
  <r>
    <n v="9"/>
    <x v="2"/>
    <x v="226835"/>
    <x v="3798"/>
    <n v="0"/>
    <n v="0"/>
    <n v="825"/>
    <n v="1"/>
    <x v="5"/>
    <x v="3798"/>
  </r>
  <r>
    <n v="10"/>
    <x v="3"/>
    <x v="226836"/>
    <x v="3798"/>
    <n v="0"/>
    <n v="0"/>
    <n v="825"/>
    <n v="1"/>
    <x v="5"/>
    <x v="3798"/>
  </r>
  <r>
    <n v="11"/>
    <x v="7"/>
    <x v="226837"/>
    <x v="3798"/>
    <n v="0"/>
    <n v="0"/>
    <n v="825"/>
    <n v="1"/>
    <x v="5"/>
    <x v="3798"/>
  </r>
  <r>
    <n v="12"/>
    <x v="1"/>
    <x v="226838"/>
    <x v="3798"/>
    <n v="0"/>
    <n v="0"/>
    <n v="825"/>
    <n v="1"/>
    <x v="5"/>
    <x v="3798"/>
  </r>
  <r>
    <n v="13"/>
    <x v="2"/>
    <x v="226839"/>
    <x v="3798"/>
    <n v="0"/>
    <n v="0"/>
    <n v="825"/>
    <n v="1"/>
    <x v="5"/>
    <x v="3798"/>
  </r>
  <r>
    <n v="14"/>
    <x v="3"/>
    <x v="226840"/>
    <x v="3798"/>
    <n v="0"/>
    <n v="0"/>
    <n v="825"/>
    <n v="1"/>
    <x v="5"/>
    <x v="3798"/>
  </r>
  <r>
    <n v="15"/>
    <x v="7"/>
    <x v="226841"/>
    <x v="3798"/>
    <n v="0"/>
    <n v="0"/>
    <n v="825"/>
    <n v="1"/>
    <x v="5"/>
    <x v="3798"/>
  </r>
  <r>
    <n v="0"/>
    <x v="0"/>
    <x v="226842"/>
    <x v="3799"/>
    <n v="0"/>
    <n v="0"/>
    <n v="1348"/>
    <n v="0.99704142011834318"/>
    <x v="5"/>
    <x v="3799"/>
  </r>
  <r>
    <n v="1"/>
    <x v="1"/>
    <x v="226843"/>
    <x v="3799"/>
    <n v="0"/>
    <n v="0"/>
    <n v="1348"/>
    <n v="0.99704142011834318"/>
    <x v="5"/>
    <x v="3799"/>
  </r>
  <r>
    <n v="2"/>
    <x v="2"/>
    <x v="226844"/>
    <x v="3799"/>
    <n v="0"/>
    <n v="0"/>
    <n v="1348"/>
    <n v="0.99704142011834318"/>
    <x v="5"/>
    <x v="3799"/>
  </r>
  <r>
    <n v="3"/>
    <x v="3"/>
    <x v="226845"/>
    <x v="3799"/>
    <n v="0"/>
    <n v="0"/>
    <n v="1348"/>
    <n v="0.99704142011834318"/>
    <x v="5"/>
    <x v="3799"/>
  </r>
  <r>
    <n v="4"/>
    <x v="4"/>
    <x v="226846"/>
    <x v="3799"/>
    <n v="0"/>
    <n v="0"/>
    <n v="1348"/>
    <n v="0.99704142011834318"/>
    <x v="5"/>
    <x v="3799"/>
  </r>
  <r>
    <n v="5"/>
    <x v="5"/>
    <x v="226847"/>
    <x v="3799"/>
    <n v="0"/>
    <n v="0"/>
    <n v="1348"/>
    <n v="0.99704142011834318"/>
    <x v="5"/>
    <x v="3799"/>
  </r>
  <r>
    <n v="6"/>
    <x v="6"/>
    <x v="226848"/>
    <x v="3799"/>
    <n v="0"/>
    <n v="0"/>
    <n v="1348"/>
    <n v="0.99704142011834318"/>
    <x v="5"/>
    <x v="3799"/>
  </r>
  <r>
    <n v="7"/>
    <x v="7"/>
    <x v="226849"/>
    <x v="3799"/>
    <n v="0"/>
    <n v="0"/>
    <n v="1348"/>
    <n v="0.99704142011834318"/>
    <x v="5"/>
    <x v="3799"/>
  </r>
  <r>
    <n v="8"/>
    <x v="1"/>
    <x v="226850"/>
    <x v="3799"/>
    <n v="0"/>
    <n v="0"/>
    <n v="1348"/>
    <n v="0.99704142011834318"/>
    <x v="5"/>
    <x v="3799"/>
  </r>
  <r>
    <n v="9"/>
    <x v="2"/>
    <x v="226851"/>
    <x v="3799"/>
    <n v="0"/>
    <n v="0"/>
    <n v="1348"/>
    <n v="0.99704142011834318"/>
    <x v="5"/>
    <x v="3799"/>
  </r>
  <r>
    <n v="10"/>
    <x v="3"/>
    <x v="226852"/>
    <x v="3799"/>
    <n v="0"/>
    <n v="0"/>
    <n v="1348"/>
    <n v="0.99704142011834318"/>
    <x v="5"/>
    <x v="3799"/>
  </r>
  <r>
    <n v="11"/>
    <x v="7"/>
    <x v="226853"/>
    <x v="3799"/>
    <n v="0"/>
    <n v="0"/>
    <n v="1348"/>
    <n v="0.99704142011834318"/>
    <x v="5"/>
    <x v="3799"/>
  </r>
  <r>
    <n v="12"/>
    <x v="1"/>
    <x v="226854"/>
    <x v="3799"/>
    <n v="0"/>
    <n v="0"/>
    <n v="1348"/>
    <n v="0.99704142011834318"/>
    <x v="5"/>
    <x v="3799"/>
  </r>
  <r>
    <n v="13"/>
    <x v="2"/>
    <x v="226855"/>
    <x v="3799"/>
    <n v="0"/>
    <n v="0"/>
    <n v="1348"/>
    <n v="0.99704142011834318"/>
    <x v="5"/>
    <x v="3799"/>
  </r>
  <r>
    <n v="14"/>
    <x v="3"/>
    <x v="226856"/>
    <x v="3799"/>
    <n v="0"/>
    <n v="0"/>
    <n v="1348"/>
    <n v="0.99704142011834318"/>
    <x v="5"/>
    <x v="3799"/>
  </r>
  <r>
    <n v="15"/>
    <x v="7"/>
    <x v="226857"/>
    <x v="3799"/>
    <n v="0"/>
    <n v="0"/>
    <n v="1348"/>
    <n v="0.99704142011834318"/>
    <x v="5"/>
    <x v="3799"/>
  </r>
  <r>
    <n v="0"/>
    <x v="0"/>
    <x v="226858"/>
    <x v="3802"/>
    <n v="0"/>
    <n v="0"/>
    <n v="974"/>
    <n v="1"/>
    <x v="5"/>
    <x v="3802"/>
  </r>
  <r>
    <n v="1"/>
    <x v="1"/>
    <x v="226859"/>
    <x v="3802"/>
    <n v="0"/>
    <n v="0"/>
    <n v="974"/>
    <n v="1"/>
    <x v="5"/>
    <x v="3802"/>
  </r>
  <r>
    <n v="2"/>
    <x v="2"/>
    <x v="226860"/>
    <x v="3802"/>
    <n v="0"/>
    <n v="0"/>
    <n v="974"/>
    <n v="1"/>
    <x v="5"/>
    <x v="3802"/>
  </r>
  <r>
    <n v="3"/>
    <x v="3"/>
    <x v="226861"/>
    <x v="3802"/>
    <n v="0"/>
    <n v="0"/>
    <n v="974"/>
    <n v="1"/>
    <x v="5"/>
    <x v="3802"/>
  </r>
  <r>
    <n v="4"/>
    <x v="4"/>
    <x v="226862"/>
    <x v="3802"/>
    <n v="0"/>
    <n v="0"/>
    <n v="974"/>
    <n v="1"/>
    <x v="5"/>
    <x v="3802"/>
  </r>
  <r>
    <n v="5"/>
    <x v="5"/>
    <x v="226863"/>
    <x v="3802"/>
    <n v="0"/>
    <n v="0"/>
    <n v="974"/>
    <n v="1"/>
    <x v="5"/>
    <x v="3802"/>
  </r>
  <r>
    <n v="6"/>
    <x v="6"/>
    <x v="226864"/>
    <x v="3802"/>
    <n v="0"/>
    <n v="0"/>
    <n v="974"/>
    <n v="1"/>
    <x v="5"/>
    <x v="3802"/>
  </r>
  <r>
    <n v="7"/>
    <x v="7"/>
    <x v="226865"/>
    <x v="3802"/>
    <n v="0"/>
    <n v="0"/>
    <n v="974"/>
    <n v="1"/>
    <x v="5"/>
    <x v="3802"/>
  </r>
  <r>
    <n v="8"/>
    <x v="1"/>
    <x v="226866"/>
    <x v="3802"/>
    <n v="0"/>
    <n v="0"/>
    <n v="974"/>
    <n v="1"/>
    <x v="5"/>
    <x v="3802"/>
  </r>
  <r>
    <n v="9"/>
    <x v="2"/>
    <x v="226867"/>
    <x v="3802"/>
    <n v="0"/>
    <n v="0"/>
    <n v="974"/>
    <n v="1"/>
    <x v="5"/>
    <x v="3802"/>
  </r>
  <r>
    <n v="10"/>
    <x v="3"/>
    <x v="226868"/>
    <x v="3802"/>
    <n v="0"/>
    <n v="0"/>
    <n v="974"/>
    <n v="1"/>
    <x v="5"/>
    <x v="3802"/>
  </r>
  <r>
    <n v="11"/>
    <x v="7"/>
    <x v="226869"/>
    <x v="3802"/>
    <n v="0"/>
    <n v="0"/>
    <n v="974"/>
    <n v="1"/>
    <x v="5"/>
    <x v="3802"/>
  </r>
  <r>
    <n v="12"/>
    <x v="1"/>
    <x v="226870"/>
    <x v="3802"/>
    <n v="0"/>
    <n v="0"/>
    <n v="974"/>
    <n v="1"/>
    <x v="5"/>
    <x v="3802"/>
  </r>
  <r>
    <n v="13"/>
    <x v="2"/>
    <x v="226871"/>
    <x v="3802"/>
    <n v="0"/>
    <n v="0"/>
    <n v="974"/>
    <n v="1"/>
    <x v="5"/>
    <x v="3802"/>
  </r>
  <r>
    <n v="14"/>
    <x v="3"/>
    <x v="226872"/>
    <x v="3802"/>
    <n v="0"/>
    <n v="0"/>
    <n v="974"/>
    <n v="1"/>
    <x v="5"/>
    <x v="3802"/>
  </r>
  <r>
    <n v="15"/>
    <x v="7"/>
    <x v="226873"/>
    <x v="3802"/>
    <n v="0"/>
    <n v="0"/>
    <n v="974"/>
    <n v="1"/>
    <x v="5"/>
    <x v="3802"/>
  </r>
  <r>
    <n v="0"/>
    <x v="0"/>
    <x v="226874"/>
    <x v="3804"/>
    <n v="0"/>
    <n v="0"/>
    <n v="982"/>
    <n v="0.9969543147208122"/>
    <x v="5"/>
    <x v="3804"/>
  </r>
  <r>
    <n v="1"/>
    <x v="1"/>
    <x v="226875"/>
    <x v="3804"/>
    <n v="0"/>
    <n v="0"/>
    <n v="982"/>
    <n v="0.9969543147208122"/>
    <x v="5"/>
    <x v="3804"/>
  </r>
  <r>
    <n v="2"/>
    <x v="2"/>
    <x v="226876"/>
    <x v="3804"/>
    <n v="0"/>
    <n v="0"/>
    <n v="982"/>
    <n v="0.9969543147208122"/>
    <x v="5"/>
    <x v="3804"/>
  </r>
  <r>
    <n v="3"/>
    <x v="3"/>
    <x v="226877"/>
    <x v="3804"/>
    <n v="0"/>
    <n v="0"/>
    <n v="982"/>
    <n v="0.9969543147208122"/>
    <x v="5"/>
    <x v="3804"/>
  </r>
  <r>
    <n v="4"/>
    <x v="4"/>
    <x v="226878"/>
    <x v="3804"/>
    <n v="0"/>
    <n v="0"/>
    <n v="982"/>
    <n v="0.9969543147208122"/>
    <x v="5"/>
    <x v="3804"/>
  </r>
  <r>
    <n v="5"/>
    <x v="5"/>
    <x v="226879"/>
    <x v="3804"/>
    <n v="0"/>
    <n v="0"/>
    <n v="982"/>
    <n v="0.9969543147208122"/>
    <x v="5"/>
    <x v="3804"/>
  </r>
  <r>
    <n v="6"/>
    <x v="6"/>
    <x v="226880"/>
    <x v="3804"/>
    <n v="0"/>
    <n v="0"/>
    <n v="982"/>
    <n v="0.9969543147208122"/>
    <x v="5"/>
    <x v="3804"/>
  </r>
  <r>
    <n v="7"/>
    <x v="7"/>
    <x v="226881"/>
    <x v="3804"/>
    <n v="0"/>
    <n v="0"/>
    <n v="982"/>
    <n v="0.9969543147208122"/>
    <x v="5"/>
    <x v="3804"/>
  </r>
  <r>
    <n v="8"/>
    <x v="1"/>
    <x v="226882"/>
    <x v="3804"/>
    <n v="0"/>
    <n v="0"/>
    <n v="982"/>
    <n v="0.9969543147208122"/>
    <x v="5"/>
    <x v="3804"/>
  </r>
  <r>
    <n v="9"/>
    <x v="2"/>
    <x v="226883"/>
    <x v="3804"/>
    <n v="0"/>
    <n v="0"/>
    <n v="982"/>
    <n v="0.9969543147208122"/>
    <x v="5"/>
    <x v="3804"/>
  </r>
  <r>
    <n v="10"/>
    <x v="3"/>
    <x v="226884"/>
    <x v="3804"/>
    <n v="0"/>
    <n v="0"/>
    <n v="982"/>
    <n v="0.9969543147208122"/>
    <x v="5"/>
    <x v="3804"/>
  </r>
  <r>
    <n v="11"/>
    <x v="7"/>
    <x v="226885"/>
    <x v="3804"/>
    <n v="0"/>
    <n v="0"/>
    <n v="982"/>
    <n v="0.9969543147208122"/>
    <x v="5"/>
    <x v="3804"/>
  </r>
  <r>
    <n v="12"/>
    <x v="1"/>
    <x v="226886"/>
    <x v="3804"/>
    <n v="0"/>
    <n v="0"/>
    <n v="982"/>
    <n v="0.9969543147208122"/>
    <x v="5"/>
    <x v="3804"/>
  </r>
  <r>
    <n v="13"/>
    <x v="2"/>
    <x v="226887"/>
    <x v="3804"/>
    <n v="0"/>
    <n v="0"/>
    <n v="982"/>
    <n v="0.9969543147208122"/>
    <x v="5"/>
    <x v="3804"/>
  </r>
  <r>
    <n v="14"/>
    <x v="3"/>
    <x v="226888"/>
    <x v="3804"/>
    <n v="0"/>
    <n v="0"/>
    <n v="982"/>
    <n v="0.9969543147208122"/>
    <x v="5"/>
    <x v="3804"/>
  </r>
  <r>
    <n v="15"/>
    <x v="7"/>
    <x v="226889"/>
    <x v="3804"/>
    <n v="0"/>
    <n v="0"/>
    <n v="982"/>
    <n v="0.9969543147208122"/>
    <x v="5"/>
    <x v="3804"/>
  </r>
  <r>
    <n v="0"/>
    <x v="0"/>
    <x v="226890"/>
    <x v="3805"/>
    <n v="0"/>
    <n v="0"/>
    <n v="1010"/>
    <n v="1"/>
    <x v="5"/>
    <x v="3805"/>
  </r>
  <r>
    <n v="1"/>
    <x v="1"/>
    <x v="226891"/>
    <x v="3805"/>
    <n v="0"/>
    <n v="0"/>
    <n v="1010"/>
    <n v="1"/>
    <x v="5"/>
    <x v="3805"/>
  </r>
  <r>
    <n v="2"/>
    <x v="2"/>
    <x v="226892"/>
    <x v="3805"/>
    <n v="0"/>
    <n v="0"/>
    <n v="1010"/>
    <n v="1"/>
    <x v="5"/>
    <x v="3805"/>
  </r>
  <r>
    <n v="3"/>
    <x v="3"/>
    <x v="226893"/>
    <x v="3805"/>
    <n v="0"/>
    <n v="0"/>
    <n v="1010"/>
    <n v="1"/>
    <x v="5"/>
    <x v="3805"/>
  </r>
  <r>
    <n v="4"/>
    <x v="4"/>
    <x v="226894"/>
    <x v="3805"/>
    <n v="0"/>
    <n v="0"/>
    <n v="1010"/>
    <n v="1"/>
    <x v="5"/>
    <x v="3805"/>
  </r>
  <r>
    <n v="5"/>
    <x v="5"/>
    <x v="226895"/>
    <x v="3805"/>
    <n v="0"/>
    <n v="0"/>
    <n v="1010"/>
    <n v="1"/>
    <x v="5"/>
    <x v="3805"/>
  </r>
  <r>
    <n v="6"/>
    <x v="6"/>
    <x v="226896"/>
    <x v="3805"/>
    <n v="0"/>
    <n v="0"/>
    <n v="1010"/>
    <n v="1"/>
    <x v="5"/>
    <x v="3805"/>
  </r>
  <r>
    <n v="7"/>
    <x v="7"/>
    <x v="226897"/>
    <x v="3805"/>
    <n v="0"/>
    <n v="0"/>
    <n v="1010"/>
    <n v="1"/>
    <x v="5"/>
    <x v="3805"/>
  </r>
  <r>
    <n v="8"/>
    <x v="1"/>
    <x v="226898"/>
    <x v="3805"/>
    <n v="0"/>
    <n v="0"/>
    <n v="1010"/>
    <n v="1"/>
    <x v="5"/>
    <x v="3805"/>
  </r>
  <r>
    <n v="9"/>
    <x v="2"/>
    <x v="226899"/>
    <x v="3805"/>
    <n v="0"/>
    <n v="0"/>
    <n v="1010"/>
    <n v="1"/>
    <x v="5"/>
    <x v="3805"/>
  </r>
  <r>
    <n v="10"/>
    <x v="3"/>
    <x v="226900"/>
    <x v="3805"/>
    <n v="0"/>
    <n v="0"/>
    <n v="1010"/>
    <n v="1"/>
    <x v="5"/>
    <x v="3805"/>
  </r>
  <r>
    <n v="11"/>
    <x v="7"/>
    <x v="226901"/>
    <x v="3805"/>
    <n v="0"/>
    <n v="0"/>
    <n v="1010"/>
    <n v="1"/>
    <x v="5"/>
    <x v="3805"/>
  </r>
  <r>
    <n v="12"/>
    <x v="1"/>
    <x v="226902"/>
    <x v="3805"/>
    <n v="0"/>
    <n v="0"/>
    <n v="1010"/>
    <n v="1"/>
    <x v="5"/>
    <x v="3805"/>
  </r>
  <r>
    <n v="13"/>
    <x v="2"/>
    <x v="226903"/>
    <x v="3805"/>
    <n v="0"/>
    <n v="0"/>
    <n v="1010"/>
    <n v="1"/>
    <x v="5"/>
    <x v="3805"/>
  </r>
  <r>
    <n v="14"/>
    <x v="3"/>
    <x v="226904"/>
    <x v="3805"/>
    <n v="0"/>
    <n v="0"/>
    <n v="1010"/>
    <n v="1"/>
    <x v="5"/>
    <x v="3805"/>
  </r>
  <r>
    <n v="15"/>
    <x v="7"/>
    <x v="226905"/>
    <x v="3805"/>
    <n v="0"/>
    <n v="0"/>
    <n v="1010"/>
    <n v="1"/>
    <x v="5"/>
    <x v="3805"/>
  </r>
  <r>
    <n v="0"/>
    <x v="0"/>
    <x v="226906"/>
    <x v="3806"/>
    <n v="0"/>
    <n v="0"/>
    <n v="1708"/>
    <n v="0.9964994165694282"/>
    <x v="5"/>
    <x v="3806"/>
  </r>
  <r>
    <n v="1"/>
    <x v="1"/>
    <x v="226907"/>
    <x v="3806"/>
    <n v="0"/>
    <n v="0"/>
    <n v="1708"/>
    <n v="0.9964994165694282"/>
    <x v="5"/>
    <x v="3806"/>
  </r>
  <r>
    <n v="2"/>
    <x v="2"/>
    <x v="226908"/>
    <x v="3806"/>
    <n v="0"/>
    <n v="0"/>
    <n v="1708"/>
    <n v="0.9964994165694282"/>
    <x v="5"/>
    <x v="3806"/>
  </r>
  <r>
    <n v="3"/>
    <x v="3"/>
    <x v="226909"/>
    <x v="3806"/>
    <n v="0"/>
    <n v="0"/>
    <n v="1708"/>
    <n v="0.9964994165694282"/>
    <x v="5"/>
    <x v="3806"/>
  </r>
  <r>
    <n v="4"/>
    <x v="4"/>
    <x v="226910"/>
    <x v="3806"/>
    <n v="0"/>
    <n v="0"/>
    <n v="1708"/>
    <n v="0.9964994165694282"/>
    <x v="5"/>
    <x v="3806"/>
  </r>
  <r>
    <n v="5"/>
    <x v="5"/>
    <x v="226911"/>
    <x v="3806"/>
    <n v="0"/>
    <n v="0"/>
    <n v="1708"/>
    <n v="0.9964994165694282"/>
    <x v="5"/>
    <x v="3806"/>
  </r>
  <r>
    <n v="6"/>
    <x v="6"/>
    <x v="226912"/>
    <x v="3806"/>
    <n v="0"/>
    <n v="0"/>
    <n v="1708"/>
    <n v="0.9964994165694282"/>
    <x v="5"/>
    <x v="3806"/>
  </r>
  <r>
    <n v="7"/>
    <x v="7"/>
    <x v="226913"/>
    <x v="3806"/>
    <n v="0"/>
    <n v="0"/>
    <n v="1708"/>
    <n v="0.9964994165694282"/>
    <x v="5"/>
    <x v="3806"/>
  </r>
  <r>
    <n v="8"/>
    <x v="1"/>
    <x v="226914"/>
    <x v="3806"/>
    <n v="0"/>
    <n v="0"/>
    <n v="1708"/>
    <n v="0.9964994165694282"/>
    <x v="5"/>
    <x v="3806"/>
  </r>
  <r>
    <n v="9"/>
    <x v="2"/>
    <x v="226915"/>
    <x v="3806"/>
    <n v="0"/>
    <n v="0"/>
    <n v="1708"/>
    <n v="0.9964994165694282"/>
    <x v="5"/>
    <x v="3806"/>
  </r>
  <r>
    <n v="10"/>
    <x v="3"/>
    <x v="226916"/>
    <x v="3806"/>
    <n v="0"/>
    <n v="0"/>
    <n v="1708"/>
    <n v="0.9964994165694282"/>
    <x v="5"/>
    <x v="3806"/>
  </r>
  <r>
    <n v="11"/>
    <x v="7"/>
    <x v="226917"/>
    <x v="3806"/>
    <n v="0"/>
    <n v="0"/>
    <n v="1708"/>
    <n v="0.9964994165694282"/>
    <x v="5"/>
    <x v="3806"/>
  </r>
  <r>
    <n v="12"/>
    <x v="1"/>
    <x v="226918"/>
    <x v="3806"/>
    <n v="0"/>
    <n v="0"/>
    <n v="1708"/>
    <n v="0.9964994165694282"/>
    <x v="5"/>
    <x v="3806"/>
  </r>
  <r>
    <n v="13"/>
    <x v="2"/>
    <x v="226919"/>
    <x v="3806"/>
    <n v="0"/>
    <n v="0"/>
    <n v="1708"/>
    <n v="0.9964994165694282"/>
    <x v="5"/>
    <x v="3806"/>
  </r>
  <r>
    <n v="14"/>
    <x v="3"/>
    <x v="226920"/>
    <x v="3806"/>
    <n v="0"/>
    <n v="0"/>
    <n v="1708"/>
    <n v="0.9964994165694282"/>
    <x v="5"/>
    <x v="3806"/>
  </r>
  <r>
    <n v="15"/>
    <x v="7"/>
    <x v="226921"/>
    <x v="3806"/>
    <n v="0"/>
    <n v="0"/>
    <n v="1708"/>
    <n v="0.9964994165694282"/>
    <x v="5"/>
    <x v="3806"/>
  </r>
  <r>
    <n v="0"/>
    <x v="0"/>
    <x v="226922"/>
    <x v="3809"/>
    <n v="0"/>
    <n v="0"/>
    <n v="1246"/>
    <n v="0.99839743589743601"/>
    <x v="5"/>
    <x v="3809"/>
  </r>
  <r>
    <n v="1"/>
    <x v="1"/>
    <x v="226923"/>
    <x v="3809"/>
    <n v="0"/>
    <n v="0"/>
    <n v="1246"/>
    <n v="0.99839743589743601"/>
    <x v="5"/>
    <x v="3809"/>
  </r>
  <r>
    <n v="2"/>
    <x v="2"/>
    <x v="226924"/>
    <x v="3809"/>
    <n v="0"/>
    <n v="0"/>
    <n v="1246"/>
    <n v="0.99839743589743601"/>
    <x v="5"/>
    <x v="3809"/>
  </r>
  <r>
    <n v="3"/>
    <x v="3"/>
    <x v="226925"/>
    <x v="3809"/>
    <n v="0"/>
    <n v="0"/>
    <n v="1246"/>
    <n v="0.99839743589743601"/>
    <x v="5"/>
    <x v="3809"/>
  </r>
  <r>
    <n v="4"/>
    <x v="4"/>
    <x v="226926"/>
    <x v="3809"/>
    <n v="0"/>
    <n v="0"/>
    <n v="1246"/>
    <n v="0.99839743589743601"/>
    <x v="5"/>
    <x v="3809"/>
  </r>
  <r>
    <n v="5"/>
    <x v="5"/>
    <x v="226927"/>
    <x v="3809"/>
    <n v="0"/>
    <n v="0"/>
    <n v="1246"/>
    <n v="0.99839743589743601"/>
    <x v="5"/>
    <x v="3809"/>
  </r>
  <r>
    <n v="6"/>
    <x v="6"/>
    <x v="226928"/>
    <x v="3809"/>
    <n v="0"/>
    <n v="0"/>
    <n v="1246"/>
    <n v="0.99839743589743601"/>
    <x v="5"/>
    <x v="3809"/>
  </r>
  <r>
    <n v="7"/>
    <x v="7"/>
    <x v="226929"/>
    <x v="3809"/>
    <n v="0"/>
    <n v="0"/>
    <n v="1246"/>
    <n v="0.99839743589743601"/>
    <x v="5"/>
    <x v="3809"/>
  </r>
  <r>
    <n v="8"/>
    <x v="1"/>
    <x v="226930"/>
    <x v="3809"/>
    <n v="0"/>
    <n v="0"/>
    <n v="1246"/>
    <n v="0.99839743589743601"/>
    <x v="5"/>
    <x v="3809"/>
  </r>
  <r>
    <n v="9"/>
    <x v="2"/>
    <x v="226931"/>
    <x v="3809"/>
    <n v="0"/>
    <n v="0"/>
    <n v="1246"/>
    <n v="0.99839743589743601"/>
    <x v="5"/>
    <x v="3809"/>
  </r>
  <r>
    <n v="10"/>
    <x v="3"/>
    <x v="226932"/>
    <x v="3809"/>
    <n v="0"/>
    <n v="0"/>
    <n v="1246"/>
    <n v="0.99839743589743601"/>
    <x v="5"/>
    <x v="3809"/>
  </r>
  <r>
    <n v="11"/>
    <x v="7"/>
    <x v="226933"/>
    <x v="3809"/>
    <n v="0"/>
    <n v="0"/>
    <n v="1246"/>
    <n v="0.99839743589743601"/>
    <x v="5"/>
    <x v="3809"/>
  </r>
  <r>
    <n v="12"/>
    <x v="1"/>
    <x v="226934"/>
    <x v="3809"/>
    <n v="0"/>
    <n v="0"/>
    <n v="1246"/>
    <n v="0.99839743589743601"/>
    <x v="5"/>
    <x v="3809"/>
  </r>
  <r>
    <n v="13"/>
    <x v="2"/>
    <x v="226935"/>
    <x v="3809"/>
    <n v="0"/>
    <n v="0"/>
    <n v="1246"/>
    <n v="0.99839743589743601"/>
    <x v="5"/>
    <x v="3809"/>
  </r>
  <r>
    <n v="14"/>
    <x v="3"/>
    <x v="226936"/>
    <x v="3809"/>
    <n v="0"/>
    <n v="0"/>
    <n v="1246"/>
    <n v="0.99839743589743601"/>
    <x v="5"/>
    <x v="3809"/>
  </r>
  <r>
    <n v="15"/>
    <x v="7"/>
    <x v="226937"/>
    <x v="3809"/>
    <n v="0"/>
    <n v="0"/>
    <n v="1246"/>
    <n v="0.99839743589743601"/>
    <x v="5"/>
    <x v="3809"/>
  </r>
  <r>
    <n v="0"/>
    <x v="0"/>
    <x v="226938"/>
    <x v="3811"/>
    <n v="0"/>
    <n v="0"/>
    <n v="1181"/>
    <n v="1"/>
    <x v="5"/>
    <x v="3811"/>
  </r>
  <r>
    <n v="1"/>
    <x v="1"/>
    <x v="226939"/>
    <x v="3811"/>
    <n v="0"/>
    <n v="0"/>
    <n v="1181"/>
    <n v="1"/>
    <x v="5"/>
    <x v="3811"/>
  </r>
  <r>
    <n v="2"/>
    <x v="2"/>
    <x v="226940"/>
    <x v="3811"/>
    <n v="0"/>
    <n v="0"/>
    <n v="1181"/>
    <n v="1"/>
    <x v="5"/>
    <x v="3811"/>
  </r>
  <r>
    <n v="3"/>
    <x v="3"/>
    <x v="226941"/>
    <x v="3811"/>
    <n v="0"/>
    <n v="0"/>
    <n v="1181"/>
    <n v="1"/>
    <x v="5"/>
    <x v="3811"/>
  </r>
  <r>
    <n v="4"/>
    <x v="4"/>
    <x v="226942"/>
    <x v="3811"/>
    <n v="0"/>
    <n v="0"/>
    <n v="1181"/>
    <n v="1"/>
    <x v="5"/>
    <x v="3811"/>
  </r>
  <r>
    <n v="5"/>
    <x v="5"/>
    <x v="226943"/>
    <x v="3811"/>
    <n v="0"/>
    <n v="0"/>
    <n v="1181"/>
    <n v="1"/>
    <x v="5"/>
    <x v="3811"/>
  </r>
  <r>
    <n v="6"/>
    <x v="6"/>
    <x v="226944"/>
    <x v="3811"/>
    <n v="0"/>
    <n v="0"/>
    <n v="1181"/>
    <n v="1"/>
    <x v="5"/>
    <x v="3811"/>
  </r>
  <r>
    <n v="7"/>
    <x v="7"/>
    <x v="226945"/>
    <x v="3811"/>
    <n v="0"/>
    <n v="0"/>
    <n v="1181"/>
    <n v="1"/>
    <x v="5"/>
    <x v="3811"/>
  </r>
  <r>
    <n v="8"/>
    <x v="1"/>
    <x v="226946"/>
    <x v="3811"/>
    <n v="0"/>
    <n v="0"/>
    <n v="1181"/>
    <n v="1"/>
    <x v="5"/>
    <x v="3811"/>
  </r>
  <r>
    <n v="9"/>
    <x v="2"/>
    <x v="226947"/>
    <x v="3811"/>
    <n v="0"/>
    <n v="0"/>
    <n v="1181"/>
    <n v="1"/>
    <x v="5"/>
    <x v="3811"/>
  </r>
  <r>
    <n v="10"/>
    <x v="3"/>
    <x v="226948"/>
    <x v="3811"/>
    <n v="0"/>
    <n v="0"/>
    <n v="1181"/>
    <n v="1"/>
    <x v="5"/>
    <x v="3811"/>
  </r>
  <r>
    <n v="11"/>
    <x v="7"/>
    <x v="226949"/>
    <x v="3811"/>
    <n v="0"/>
    <n v="0"/>
    <n v="1181"/>
    <n v="1"/>
    <x v="5"/>
    <x v="3811"/>
  </r>
  <r>
    <n v="12"/>
    <x v="1"/>
    <x v="226950"/>
    <x v="3811"/>
    <n v="0"/>
    <n v="0"/>
    <n v="1181"/>
    <n v="1"/>
    <x v="5"/>
    <x v="3811"/>
  </r>
  <r>
    <n v="13"/>
    <x v="2"/>
    <x v="226951"/>
    <x v="3811"/>
    <n v="0"/>
    <n v="0"/>
    <n v="1181"/>
    <n v="1"/>
    <x v="5"/>
    <x v="3811"/>
  </r>
  <r>
    <n v="14"/>
    <x v="3"/>
    <x v="226952"/>
    <x v="3811"/>
    <n v="0"/>
    <n v="0"/>
    <n v="1181"/>
    <n v="1"/>
    <x v="5"/>
    <x v="3811"/>
  </r>
  <r>
    <n v="15"/>
    <x v="7"/>
    <x v="226953"/>
    <x v="3811"/>
    <n v="0"/>
    <n v="0"/>
    <n v="1181"/>
    <n v="1"/>
    <x v="5"/>
    <x v="3811"/>
  </r>
  <r>
    <n v="0"/>
    <x v="0"/>
    <x v="226954"/>
    <x v="3812"/>
    <n v="0"/>
    <n v="0"/>
    <n v="1296"/>
    <n v="1"/>
    <x v="5"/>
    <x v="3812"/>
  </r>
  <r>
    <n v="1"/>
    <x v="1"/>
    <x v="226955"/>
    <x v="3812"/>
    <n v="0"/>
    <n v="0"/>
    <n v="1296"/>
    <n v="1"/>
    <x v="5"/>
    <x v="3812"/>
  </r>
  <r>
    <n v="2"/>
    <x v="2"/>
    <x v="226956"/>
    <x v="3812"/>
    <n v="0"/>
    <n v="0"/>
    <n v="1296"/>
    <n v="1"/>
    <x v="5"/>
    <x v="3812"/>
  </r>
  <r>
    <n v="3"/>
    <x v="3"/>
    <x v="226957"/>
    <x v="3812"/>
    <n v="0"/>
    <n v="0"/>
    <n v="1296"/>
    <n v="1"/>
    <x v="5"/>
    <x v="3812"/>
  </r>
  <r>
    <n v="4"/>
    <x v="4"/>
    <x v="226958"/>
    <x v="3812"/>
    <n v="0"/>
    <n v="0"/>
    <n v="1296"/>
    <n v="1"/>
    <x v="5"/>
    <x v="3812"/>
  </r>
  <r>
    <n v="5"/>
    <x v="5"/>
    <x v="226959"/>
    <x v="3812"/>
    <n v="0"/>
    <n v="0"/>
    <n v="1296"/>
    <n v="1"/>
    <x v="5"/>
    <x v="3812"/>
  </r>
  <r>
    <n v="6"/>
    <x v="6"/>
    <x v="226960"/>
    <x v="3812"/>
    <n v="0"/>
    <n v="0"/>
    <n v="1296"/>
    <n v="1"/>
    <x v="5"/>
    <x v="3812"/>
  </r>
  <r>
    <n v="7"/>
    <x v="7"/>
    <x v="226961"/>
    <x v="3812"/>
    <n v="0"/>
    <n v="0"/>
    <n v="1296"/>
    <n v="1"/>
    <x v="5"/>
    <x v="3812"/>
  </r>
  <r>
    <n v="8"/>
    <x v="1"/>
    <x v="226962"/>
    <x v="3812"/>
    <n v="0"/>
    <n v="0"/>
    <n v="1296"/>
    <n v="1"/>
    <x v="5"/>
    <x v="3812"/>
  </r>
  <r>
    <n v="9"/>
    <x v="2"/>
    <x v="226963"/>
    <x v="3812"/>
    <n v="0"/>
    <n v="0"/>
    <n v="1296"/>
    <n v="1"/>
    <x v="5"/>
    <x v="3812"/>
  </r>
  <r>
    <n v="10"/>
    <x v="3"/>
    <x v="226964"/>
    <x v="3812"/>
    <n v="0"/>
    <n v="0"/>
    <n v="1296"/>
    <n v="1"/>
    <x v="5"/>
    <x v="3812"/>
  </r>
  <r>
    <n v="11"/>
    <x v="7"/>
    <x v="226965"/>
    <x v="3812"/>
    <n v="0"/>
    <n v="0"/>
    <n v="1296"/>
    <n v="1"/>
    <x v="5"/>
    <x v="3812"/>
  </r>
  <r>
    <n v="12"/>
    <x v="1"/>
    <x v="226966"/>
    <x v="3812"/>
    <n v="0"/>
    <n v="0"/>
    <n v="1296"/>
    <n v="1"/>
    <x v="5"/>
    <x v="3812"/>
  </r>
  <r>
    <n v="13"/>
    <x v="2"/>
    <x v="226967"/>
    <x v="3812"/>
    <n v="0"/>
    <n v="0"/>
    <n v="1296"/>
    <n v="1"/>
    <x v="5"/>
    <x v="3812"/>
  </r>
  <r>
    <n v="14"/>
    <x v="3"/>
    <x v="226968"/>
    <x v="3812"/>
    <n v="0"/>
    <n v="0"/>
    <n v="1296"/>
    <n v="1"/>
    <x v="5"/>
    <x v="3812"/>
  </r>
  <r>
    <n v="15"/>
    <x v="7"/>
    <x v="226969"/>
    <x v="3812"/>
    <n v="0"/>
    <n v="0"/>
    <n v="1296"/>
    <n v="1"/>
    <x v="5"/>
    <x v="3812"/>
  </r>
  <r>
    <n v="0"/>
    <x v="0"/>
    <x v="226970"/>
    <x v="3813"/>
    <n v="0"/>
    <n v="0"/>
    <n v="1703"/>
    <n v="1"/>
    <x v="5"/>
    <x v="3813"/>
  </r>
  <r>
    <n v="1"/>
    <x v="1"/>
    <x v="226971"/>
    <x v="3813"/>
    <n v="0"/>
    <n v="0"/>
    <n v="1703"/>
    <n v="1"/>
    <x v="5"/>
    <x v="3813"/>
  </r>
  <r>
    <n v="2"/>
    <x v="2"/>
    <x v="226972"/>
    <x v="3813"/>
    <n v="0"/>
    <n v="0"/>
    <n v="1703"/>
    <n v="1"/>
    <x v="5"/>
    <x v="3813"/>
  </r>
  <r>
    <n v="3"/>
    <x v="3"/>
    <x v="226973"/>
    <x v="3813"/>
    <n v="0"/>
    <n v="0"/>
    <n v="1703"/>
    <n v="1"/>
    <x v="5"/>
    <x v="3813"/>
  </r>
  <r>
    <n v="4"/>
    <x v="4"/>
    <x v="226974"/>
    <x v="3813"/>
    <n v="0"/>
    <n v="0"/>
    <n v="1703"/>
    <n v="1"/>
    <x v="5"/>
    <x v="3813"/>
  </r>
  <r>
    <n v="5"/>
    <x v="5"/>
    <x v="226975"/>
    <x v="3813"/>
    <n v="0"/>
    <n v="0"/>
    <n v="1703"/>
    <n v="1"/>
    <x v="5"/>
    <x v="3813"/>
  </r>
  <r>
    <n v="6"/>
    <x v="6"/>
    <x v="226976"/>
    <x v="3813"/>
    <n v="0"/>
    <n v="0"/>
    <n v="1703"/>
    <n v="1"/>
    <x v="5"/>
    <x v="3813"/>
  </r>
  <r>
    <n v="7"/>
    <x v="7"/>
    <x v="226977"/>
    <x v="3813"/>
    <n v="0"/>
    <n v="0"/>
    <n v="1703"/>
    <n v="1"/>
    <x v="5"/>
    <x v="3813"/>
  </r>
  <r>
    <n v="8"/>
    <x v="1"/>
    <x v="226978"/>
    <x v="3813"/>
    <n v="0"/>
    <n v="0"/>
    <n v="1703"/>
    <n v="1"/>
    <x v="5"/>
    <x v="3813"/>
  </r>
  <r>
    <n v="9"/>
    <x v="2"/>
    <x v="226979"/>
    <x v="3813"/>
    <n v="0"/>
    <n v="0"/>
    <n v="1703"/>
    <n v="1"/>
    <x v="5"/>
    <x v="3813"/>
  </r>
  <r>
    <n v="10"/>
    <x v="3"/>
    <x v="226980"/>
    <x v="3813"/>
    <n v="0"/>
    <n v="0"/>
    <n v="1703"/>
    <n v="1"/>
    <x v="5"/>
    <x v="3813"/>
  </r>
  <r>
    <n v="11"/>
    <x v="7"/>
    <x v="226981"/>
    <x v="3813"/>
    <n v="0"/>
    <n v="0"/>
    <n v="1703"/>
    <n v="1"/>
    <x v="5"/>
    <x v="3813"/>
  </r>
  <r>
    <n v="12"/>
    <x v="1"/>
    <x v="226982"/>
    <x v="3813"/>
    <n v="0"/>
    <n v="0"/>
    <n v="1703"/>
    <n v="1"/>
    <x v="5"/>
    <x v="3813"/>
  </r>
  <r>
    <n v="13"/>
    <x v="2"/>
    <x v="226983"/>
    <x v="3813"/>
    <n v="0"/>
    <n v="0"/>
    <n v="1703"/>
    <n v="1"/>
    <x v="5"/>
    <x v="3813"/>
  </r>
  <r>
    <n v="14"/>
    <x v="3"/>
    <x v="226984"/>
    <x v="3813"/>
    <n v="0"/>
    <n v="0"/>
    <n v="1703"/>
    <n v="1"/>
    <x v="5"/>
    <x v="3813"/>
  </r>
  <r>
    <n v="15"/>
    <x v="7"/>
    <x v="226985"/>
    <x v="3813"/>
    <n v="0"/>
    <n v="0"/>
    <n v="1703"/>
    <n v="1"/>
    <x v="5"/>
    <x v="3813"/>
  </r>
  <r>
    <n v="0"/>
    <x v="0"/>
    <x v="226986"/>
    <x v="3814"/>
    <n v="0"/>
    <n v="0"/>
    <n v="1408"/>
    <n v="1"/>
    <x v="5"/>
    <x v="3814"/>
  </r>
  <r>
    <n v="1"/>
    <x v="1"/>
    <x v="226987"/>
    <x v="3814"/>
    <n v="0"/>
    <n v="0"/>
    <n v="1408"/>
    <n v="1"/>
    <x v="5"/>
    <x v="3814"/>
  </r>
  <r>
    <n v="2"/>
    <x v="2"/>
    <x v="226988"/>
    <x v="3814"/>
    <n v="0"/>
    <n v="0"/>
    <n v="1408"/>
    <n v="1"/>
    <x v="5"/>
    <x v="3814"/>
  </r>
  <r>
    <n v="3"/>
    <x v="3"/>
    <x v="226989"/>
    <x v="3814"/>
    <n v="0"/>
    <n v="0"/>
    <n v="1408"/>
    <n v="1"/>
    <x v="5"/>
    <x v="3814"/>
  </r>
  <r>
    <n v="4"/>
    <x v="4"/>
    <x v="226990"/>
    <x v="3814"/>
    <n v="0"/>
    <n v="0"/>
    <n v="1408"/>
    <n v="1"/>
    <x v="5"/>
    <x v="3814"/>
  </r>
  <r>
    <n v="5"/>
    <x v="5"/>
    <x v="226991"/>
    <x v="3814"/>
    <n v="0"/>
    <n v="0"/>
    <n v="1408"/>
    <n v="1"/>
    <x v="5"/>
    <x v="3814"/>
  </r>
  <r>
    <n v="6"/>
    <x v="6"/>
    <x v="226992"/>
    <x v="3814"/>
    <n v="0"/>
    <n v="0"/>
    <n v="1408"/>
    <n v="1"/>
    <x v="5"/>
    <x v="3814"/>
  </r>
  <r>
    <n v="7"/>
    <x v="7"/>
    <x v="226993"/>
    <x v="3814"/>
    <n v="0"/>
    <n v="0"/>
    <n v="1408"/>
    <n v="1"/>
    <x v="5"/>
    <x v="3814"/>
  </r>
  <r>
    <n v="8"/>
    <x v="1"/>
    <x v="226994"/>
    <x v="3814"/>
    <n v="0"/>
    <n v="0"/>
    <n v="1408"/>
    <n v="1"/>
    <x v="5"/>
    <x v="3814"/>
  </r>
  <r>
    <n v="9"/>
    <x v="2"/>
    <x v="226995"/>
    <x v="3814"/>
    <n v="0"/>
    <n v="0"/>
    <n v="1408"/>
    <n v="1"/>
    <x v="5"/>
    <x v="3814"/>
  </r>
  <r>
    <n v="10"/>
    <x v="3"/>
    <x v="226996"/>
    <x v="3814"/>
    <n v="0"/>
    <n v="0"/>
    <n v="1408"/>
    <n v="1"/>
    <x v="5"/>
    <x v="3814"/>
  </r>
  <r>
    <n v="11"/>
    <x v="7"/>
    <x v="226997"/>
    <x v="3814"/>
    <n v="0"/>
    <n v="0"/>
    <n v="1408"/>
    <n v="1"/>
    <x v="5"/>
    <x v="3814"/>
  </r>
  <r>
    <n v="12"/>
    <x v="1"/>
    <x v="226998"/>
    <x v="3814"/>
    <n v="0"/>
    <n v="0"/>
    <n v="1408"/>
    <n v="1"/>
    <x v="5"/>
    <x v="3814"/>
  </r>
  <r>
    <n v="13"/>
    <x v="2"/>
    <x v="226999"/>
    <x v="3814"/>
    <n v="0"/>
    <n v="0"/>
    <n v="1408"/>
    <n v="1"/>
    <x v="5"/>
    <x v="3814"/>
  </r>
  <r>
    <n v="14"/>
    <x v="3"/>
    <x v="227000"/>
    <x v="3814"/>
    <n v="0"/>
    <n v="0"/>
    <n v="1408"/>
    <n v="1"/>
    <x v="5"/>
    <x v="3814"/>
  </r>
  <r>
    <n v="15"/>
    <x v="7"/>
    <x v="227001"/>
    <x v="3814"/>
    <n v="0"/>
    <n v="0"/>
    <n v="1408"/>
    <n v="1"/>
    <x v="5"/>
    <x v="3814"/>
  </r>
  <r>
    <n v="0"/>
    <x v="0"/>
    <x v="227002"/>
    <x v="3816"/>
    <n v="0"/>
    <n v="0"/>
    <n v="1420"/>
    <n v="1"/>
    <x v="5"/>
    <x v="3816"/>
  </r>
  <r>
    <n v="1"/>
    <x v="1"/>
    <x v="227003"/>
    <x v="3816"/>
    <n v="0"/>
    <n v="0"/>
    <n v="1420"/>
    <n v="1"/>
    <x v="5"/>
    <x v="3816"/>
  </r>
  <r>
    <n v="2"/>
    <x v="2"/>
    <x v="227004"/>
    <x v="3816"/>
    <n v="0"/>
    <n v="0"/>
    <n v="1420"/>
    <n v="1"/>
    <x v="5"/>
    <x v="3816"/>
  </r>
  <r>
    <n v="3"/>
    <x v="3"/>
    <x v="227005"/>
    <x v="3816"/>
    <n v="0"/>
    <n v="0"/>
    <n v="1420"/>
    <n v="1"/>
    <x v="5"/>
    <x v="3816"/>
  </r>
  <r>
    <n v="4"/>
    <x v="4"/>
    <x v="227006"/>
    <x v="3816"/>
    <n v="0"/>
    <n v="0"/>
    <n v="1420"/>
    <n v="1"/>
    <x v="5"/>
    <x v="3816"/>
  </r>
  <r>
    <n v="5"/>
    <x v="5"/>
    <x v="227007"/>
    <x v="3816"/>
    <n v="0"/>
    <n v="0"/>
    <n v="1420"/>
    <n v="1"/>
    <x v="5"/>
    <x v="3816"/>
  </r>
  <r>
    <n v="6"/>
    <x v="6"/>
    <x v="227008"/>
    <x v="3816"/>
    <n v="0"/>
    <n v="0"/>
    <n v="1420"/>
    <n v="1"/>
    <x v="5"/>
    <x v="3816"/>
  </r>
  <r>
    <n v="7"/>
    <x v="7"/>
    <x v="227009"/>
    <x v="3816"/>
    <n v="0"/>
    <n v="0"/>
    <n v="1420"/>
    <n v="1"/>
    <x v="5"/>
    <x v="3816"/>
  </r>
  <r>
    <n v="8"/>
    <x v="1"/>
    <x v="227010"/>
    <x v="3816"/>
    <n v="0"/>
    <n v="0"/>
    <n v="1420"/>
    <n v="1"/>
    <x v="5"/>
    <x v="3816"/>
  </r>
  <r>
    <n v="9"/>
    <x v="2"/>
    <x v="227011"/>
    <x v="3816"/>
    <n v="0"/>
    <n v="0"/>
    <n v="1420"/>
    <n v="1"/>
    <x v="5"/>
    <x v="3816"/>
  </r>
  <r>
    <n v="10"/>
    <x v="3"/>
    <x v="227012"/>
    <x v="3816"/>
    <n v="0"/>
    <n v="0"/>
    <n v="1420"/>
    <n v="1"/>
    <x v="5"/>
    <x v="3816"/>
  </r>
  <r>
    <n v="11"/>
    <x v="7"/>
    <x v="227013"/>
    <x v="3816"/>
    <n v="0"/>
    <n v="0"/>
    <n v="1420"/>
    <n v="1"/>
    <x v="5"/>
    <x v="3816"/>
  </r>
  <r>
    <n v="12"/>
    <x v="1"/>
    <x v="227014"/>
    <x v="3816"/>
    <n v="0"/>
    <n v="0"/>
    <n v="1420"/>
    <n v="1"/>
    <x v="5"/>
    <x v="3816"/>
  </r>
  <r>
    <n v="13"/>
    <x v="2"/>
    <x v="227015"/>
    <x v="3816"/>
    <n v="0"/>
    <n v="0"/>
    <n v="1420"/>
    <n v="1"/>
    <x v="5"/>
    <x v="3816"/>
  </r>
  <r>
    <n v="14"/>
    <x v="3"/>
    <x v="227016"/>
    <x v="3816"/>
    <n v="0"/>
    <n v="0"/>
    <n v="1420"/>
    <n v="1"/>
    <x v="5"/>
    <x v="3816"/>
  </r>
  <r>
    <n v="15"/>
    <x v="7"/>
    <x v="227017"/>
    <x v="3816"/>
    <n v="0"/>
    <n v="0"/>
    <n v="1420"/>
    <n v="1"/>
    <x v="5"/>
    <x v="3816"/>
  </r>
  <r>
    <n v="0"/>
    <x v="0"/>
    <x v="227018"/>
    <x v="3817"/>
    <n v="0"/>
    <n v="0"/>
    <n v="1374"/>
    <n v="0.99854651162790697"/>
    <x v="5"/>
    <x v="3817"/>
  </r>
  <r>
    <n v="1"/>
    <x v="1"/>
    <x v="227019"/>
    <x v="3817"/>
    <n v="0"/>
    <n v="0"/>
    <n v="1374"/>
    <n v="0.99854651162790697"/>
    <x v="5"/>
    <x v="3817"/>
  </r>
  <r>
    <n v="2"/>
    <x v="2"/>
    <x v="227020"/>
    <x v="3817"/>
    <n v="0"/>
    <n v="0"/>
    <n v="1374"/>
    <n v="0.99854651162790697"/>
    <x v="5"/>
    <x v="3817"/>
  </r>
  <r>
    <n v="3"/>
    <x v="3"/>
    <x v="227021"/>
    <x v="3817"/>
    <n v="0"/>
    <n v="0"/>
    <n v="1374"/>
    <n v="0.99854651162790697"/>
    <x v="5"/>
    <x v="3817"/>
  </r>
  <r>
    <n v="4"/>
    <x v="4"/>
    <x v="227022"/>
    <x v="3817"/>
    <n v="0"/>
    <n v="0"/>
    <n v="1374"/>
    <n v="0.99854651162790697"/>
    <x v="5"/>
    <x v="3817"/>
  </r>
  <r>
    <n v="5"/>
    <x v="5"/>
    <x v="227023"/>
    <x v="3817"/>
    <n v="0"/>
    <n v="0"/>
    <n v="1374"/>
    <n v="0.99854651162790697"/>
    <x v="5"/>
    <x v="3817"/>
  </r>
  <r>
    <n v="6"/>
    <x v="6"/>
    <x v="227024"/>
    <x v="3817"/>
    <n v="0"/>
    <n v="0"/>
    <n v="1374"/>
    <n v="0.99854651162790697"/>
    <x v="5"/>
    <x v="3817"/>
  </r>
  <r>
    <n v="7"/>
    <x v="7"/>
    <x v="227025"/>
    <x v="3817"/>
    <n v="0"/>
    <n v="0"/>
    <n v="1374"/>
    <n v="0.99854651162790697"/>
    <x v="5"/>
    <x v="3817"/>
  </r>
  <r>
    <n v="8"/>
    <x v="1"/>
    <x v="227026"/>
    <x v="3817"/>
    <n v="0"/>
    <n v="0"/>
    <n v="1374"/>
    <n v="0.99854651162790697"/>
    <x v="5"/>
    <x v="3817"/>
  </r>
  <r>
    <n v="9"/>
    <x v="2"/>
    <x v="227027"/>
    <x v="3817"/>
    <n v="0"/>
    <n v="0"/>
    <n v="1374"/>
    <n v="0.99854651162790697"/>
    <x v="5"/>
    <x v="3817"/>
  </r>
  <r>
    <n v="10"/>
    <x v="3"/>
    <x v="227028"/>
    <x v="3817"/>
    <n v="0"/>
    <n v="0"/>
    <n v="1374"/>
    <n v="0.99854651162790697"/>
    <x v="5"/>
    <x v="3817"/>
  </r>
  <r>
    <n v="11"/>
    <x v="7"/>
    <x v="227029"/>
    <x v="3817"/>
    <n v="0"/>
    <n v="0"/>
    <n v="1374"/>
    <n v="0.99854651162790697"/>
    <x v="5"/>
    <x v="3817"/>
  </r>
  <r>
    <n v="12"/>
    <x v="1"/>
    <x v="227030"/>
    <x v="3817"/>
    <n v="0"/>
    <n v="0"/>
    <n v="1374"/>
    <n v="0.99854651162790697"/>
    <x v="5"/>
    <x v="3817"/>
  </r>
  <r>
    <n v="13"/>
    <x v="2"/>
    <x v="227031"/>
    <x v="3817"/>
    <n v="0"/>
    <n v="0"/>
    <n v="1374"/>
    <n v="0.99854651162790697"/>
    <x v="5"/>
    <x v="3817"/>
  </r>
  <r>
    <n v="14"/>
    <x v="3"/>
    <x v="227032"/>
    <x v="3817"/>
    <n v="0"/>
    <n v="0"/>
    <n v="1374"/>
    <n v="0.99854651162790697"/>
    <x v="5"/>
    <x v="3817"/>
  </r>
  <r>
    <n v="15"/>
    <x v="7"/>
    <x v="227033"/>
    <x v="3817"/>
    <n v="0"/>
    <n v="0"/>
    <n v="1374"/>
    <n v="0.99854651162790697"/>
    <x v="5"/>
    <x v="3817"/>
  </r>
  <r>
    <n v="0"/>
    <x v="0"/>
    <x v="227034"/>
    <x v="3819"/>
    <n v="0"/>
    <n v="0"/>
    <n v="1321"/>
    <n v="1"/>
    <x v="5"/>
    <x v="3819"/>
  </r>
  <r>
    <n v="1"/>
    <x v="1"/>
    <x v="227035"/>
    <x v="3819"/>
    <n v="0"/>
    <n v="0"/>
    <n v="1321"/>
    <n v="1"/>
    <x v="5"/>
    <x v="3819"/>
  </r>
  <r>
    <n v="2"/>
    <x v="2"/>
    <x v="227036"/>
    <x v="3819"/>
    <n v="0"/>
    <n v="0"/>
    <n v="1321"/>
    <n v="1"/>
    <x v="5"/>
    <x v="3819"/>
  </r>
  <r>
    <n v="3"/>
    <x v="3"/>
    <x v="227037"/>
    <x v="3819"/>
    <n v="0"/>
    <n v="0"/>
    <n v="1321"/>
    <n v="1"/>
    <x v="5"/>
    <x v="3819"/>
  </r>
  <r>
    <n v="4"/>
    <x v="4"/>
    <x v="227038"/>
    <x v="3819"/>
    <n v="0"/>
    <n v="0"/>
    <n v="1321"/>
    <n v="1"/>
    <x v="5"/>
    <x v="3819"/>
  </r>
  <r>
    <n v="5"/>
    <x v="5"/>
    <x v="227039"/>
    <x v="3819"/>
    <n v="0"/>
    <n v="0"/>
    <n v="1321"/>
    <n v="1"/>
    <x v="5"/>
    <x v="3819"/>
  </r>
  <r>
    <n v="6"/>
    <x v="6"/>
    <x v="227040"/>
    <x v="3819"/>
    <n v="0"/>
    <n v="0"/>
    <n v="1321"/>
    <n v="1"/>
    <x v="5"/>
    <x v="3819"/>
  </r>
  <r>
    <n v="7"/>
    <x v="7"/>
    <x v="227041"/>
    <x v="3819"/>
    <n v="0"/>
    <n v="0"/>
    <n v="1321"/>
    <n v="1"/>
    <x v="5"/>
    <x v="3819"/>
  </r>
  <r>
    <n v="8"/>
    <x v="1"/>
    <x v="227042"/>
    <x v="3819"/>
    <n v="0"/>
    <n v="0"/>
    <n v="1321"/>
    <n v="1"/>
    <x v="5"/>
    <x v="3819"/>
  </r>
  <r>
    <n v="9"/>
    <x v="2"/>
    <x v="227043"/>
    <x v="3819"/>
    <n v="0"/>
    <n v="0"/>
    <n v="1321"/>
    <n v="1"/>
    <x v="5"/>
    <x v="3819"/>
  </r>
  <r>
    <n v="10"/>
    <x v="3"/>
    <x v="227044"/>
    <x v="3819"/>
    <n v="0"/>
    <n v="0"/>
    <n v="1321"/>
    <n v="1"/>
    <x v="5"/>
    <x v="3819"/>
  </r>
  <r>
    <n v="11"/>
    <x v="7"/>
    <x v="227045"/>
    <x v="3819"/>
    <n v="0"/>
    <n v="0"/>
    <n v="1321"/>
    <n v="1"/>
    <x v="5"/>
    <x v="3819"/>
  </r>
  <r>
    <n v="12"/>
    <x v="1"/>
    <x v="227046"/>
    <x v="3819"/>
    <n v="0"/>
    <n v="0"/>
    <n v="1321"/>
    <n v="1"/>
    <x v="5"/>
    <x v="3819"/>
  </r>
  <r>
    <n v="13"/>
    <x v="2"/>
    <x v="227047"/>
    <x v="3819"/>
    <n v="0"/>
    <n v="0"/>
    <n v="1321"/>
    <n v="1"/>
    <x v="5"/>
    <x v="3819"/>
  </r>
  <r>
    <n v="14"/>
    <x v="3"/>
    <x v="227048"/>
    <x v="3819"/>
    <n v="0"/>
    <n v="0"/>
    <n v="1321"/>
    <n v="1"/>
    <x v="5"/>
    <x v="3819"/>
  </r>
  <r>
    <n v="15"/>
    <x v="7"/>
    <x v="227049"/>
    <x v="3819"/>
    <n v="0"/>
    <n v="0"/>
    <n v="1321"/>
    <n v="1"/>
    <x v="5"/>
    <x v="3819"/>
  </r>
  <r>
    <n v="0"/>
    <x v="0"/>
    <x v="227050"/>
    <x v="3823"/>
    <n v="0"/>
    <n v="0"/>
    <n v="3067"/>
    <n v="0.99934832192896705"/>
    <x v="5"/>
    <x v="3823"/>
  </r>
  <r>
    <n v="1"/>
    <x v="1"/>
    <x v="227051"/>
    <x v="3823"/>
    <n v="0"/>
    <n v="0"/>
    <n v="3067"/>
    <n v="0.99934832192896705"/>
    <x v="5"/>
    <x v="3823"/>
  </r>
  <r>
    <n v="2"/>
    <x v="2"/>
    <x v="227052"/>
    <x v="3823"/>
    <n v="0"/>
    <n v="0"/>
    <n v="3067"/>
    <n v="0.99934832192896705"/>
    <x v="5"/>
    <x v="3823"/>
  </r>
  <r>
    <n v="3"/>
    <x v="3"/>
    <x v="227053"/>
    <x v="3823"/>
    <n v="0"/>
    <n v="0"/>
    <n v="3067"/>
    <n v="0.99934832192896705"/>
    <x v="5"/>
    <x v="3823"/>
  </r>
  <r>
    <n v="4"/>
    <x v="4"/>
    <x v="227054"/>
    <x v="3823"/>
    <n v="0"/>
    <n v="0"/>
    <n v="3067"/>
    <n v="0.99934832192896705"/>
    <x v="5"/>
    <x v="3823"/>
  </r>
  <r>
    <n v="5"/>
    <x v="5"/>
    <x v="227055"/>
    <x v="3823"/>
    <n v="0"/>
    <n v="0"/>
    <n v="3067"/>
    <n v="0.99934832192896705"/>
    <x v="5"/>
    <x v="3823"/>
  </r>
  <r>
    <n v="6"/>
    <x v="6"/>
    <x v="227056"/>
    <x v="3823"/>
    <n v="0"/>
    <n v="0"/>
    <n v="3067"/>
    <n v="0.99934832192896705"/>
    <x v="5"/>
    <x v="3823"/>
  </r>
  <r>
    <n v="7"/>
    <x v="7"/>
    <x v="227057"/>
    <x v="3823"/>
    <n v="0"/>
    <n v="0"/>
    <n v="3067"/>
    <n v="0.99934832192896705"/>
    <x v="5"/>
    <x v="3823"/>
  </r>
  <r>
    <n v="8"/>
    <x v="1"/>
    <x v="227058"/>
    <x v="3823"/>
    <n v="0"/>
    <n v="0"/>
    <n v="3067"/>
    <n v="0.99934832192896705"/>
    <x v="5"/>
    <x v="3823"/>
  </r>
  <r>
    <n v="9"/>
    <x v="2"/>
    <x v="227059"/>
    <x v="3823"/>
    <n v="0"/>
    <n v="0"/>
    <n v="3067"/>
    <n v="0.99934832192896705"/>
    <x v="5"/>
    <x v="3823"/>
  </r>
  <r>
    <n v="10"/>
    <x v="3"/>
    <x v="227060"/>
    <x v="3823"/>
    <n v="0"/>
    <n v="0"/>
    <n v="3067"/>
    <n v="0.99934832192896705"/>
    <x v="5"/>
    <x v="3823"/>
  </r>
  <r>
    <n v="11"/>
    <x v="7"/>
    <x v="227061"/>
    <x v="3823"/>
    <n v="0"/>
    <n v="0"/>
    <n v="3067"/>
    <n v="0.99934832192896705"/>
    <x v="5"/>
    <x v="3823"/>
  </r>
  <r>
    <n v="12"/>
    <x v="1"/>
    <x v="227062"/>
    <x v="3823"/>
    <n v="0"/>
    <n v="0"/>
    <n v="3067"/>
    <n v="0.99934832192896705"/>
    <x v="5"/>
    <x v="3823"/>
  </r>
  <r>
    <n v="13"/>
    <x v="2"/>
    <x v="227063"/>
    <x v="3823"/>
    <n v="0"/>
    <n v="0"/>
    <n v="3067"/>
    <n v="0.99934832192896705"/>
    <x v="5"/>
    <x v="3823"/>
  </r>
  <r>
    <n v="14"/>
    <x v="3"/>
    <x v="227064"/>
    <x v="3823"/>
    <n v="0"/>
    <n v="0"/>
    <n v="3067"/>
    <n v="0.99934832192896705"/>
    <x v="5"/>
    <x v="3823"/>
  </r>
  <r>
    <n v="15"/>
    <x v="7"/>
    <x v="227065"/>
    <x v="3823"/>
    <n v="0"/>
    <n v="0"/>
    <n v="3067"/>
    <n v="0.99934832192896705"/>
    <x v="5"/>
    <x v="3823"/>
  </r>
  <r>
    <n v="0"/>
    <x v="0"/>
    <x v="227066"/>
    <x v="3824"/>
    <n v="0"/>
    <n v="0"/>
    <n v="1041"/>
    <n v="0.99808245445829336"/>
    <x v="5"/>
    <x v="3824"/>
  </r>
  <r>
    <n v="1"/>
    <x v="1"/>
    <x v="227067"/>
    <x v="3824"/>
    <n v="0"/>
    <n v="0"/>
    <n v="1041"/>
    <n v="0.99808245445829336"/>
    <x v="5"/>
    <x v="3824"/>
  </r>
  <r>
    <n v="2"/>
    <x v="2"/>
    <x v="227068"/>
    <x v="3824"/>
    <n v="0"/>
    <n v="0"/>
    <n v="1041"/>
    <n v="0.99808245445829336"/>
    <x v="5"/>
    <x v="3824"/>
  </r>
  <r>
    <n v="3"/>
    <x v="3"/>
    <x v="227069"/>
    <x v="3824"/>
    <n v="0"/>
    <n v="0"/>
    <n v="1041"/>
    <n v="0.99808245445829336"/>
    <x v="5"/>
    <x v="3824"/>
  </r>
  <r>
    <n v="4"/>
    <x v="4"/>
    <x v="227070"/>
    <x v="3824"/>
    <n v="0"/>
    <n v="0"/>
    <n v="1041"/>
    <n v="0.99808245445829336"/>
    <x v="5"/>
    <x v="3824"/>
  </r>
  <r>
    <n v="5"/>
    <x v="5"/>
    <x v="227071"/>
    <x v="3824"/>
    <n v="0"/>
    <n v="0"/>
    <n v="1041"/>
    <n v="0.99808245445829336"/>
    <x v="5"/>
    <x v="3824"/>
  </r>
  <r>
    <n v="6"/>
    <x v="6"/>
    <x v="227072"/>
    <x v="3824"/>
    <n v="0"/>
    <n v="0"/>
    <n v="1041"/>
    <n v="0.99808245445829336"/>
    <x v="5"/>
    <x v="3824"/>
  </r>
  <r>
    <n v="7"/>
    <x v="7"/>
    <x v="227073"/>
    <x v="3824"/>
    <n v="0"/>
    <n v="0"/>
    <n v="1041"/>
    <n v="0.99808245445829336"/>
    <x v="5"/>
    <x v="3824"/>
  </r>
  <r>
    <n v="8"/>
    <x v="1"/>
    <x v="227074"/>
    <x v="3824"/>
    <n v="0"/>
    <n v="0"/>
    <n v="1041"/>
    <n v="0.99808245445829336"/>
    <x v="5"/>
    <x v="3824"/>
  </r>
  <r>
    <n v="9"/>
    <x v="2"/>
    <x v="227075"/>
    <x v="3824"/>
    <n v="0"/>
    <n v="0"/>
    <n v="1041"/>
    <n v="0.99808245445829336"/>
    <x v="5"/>
    <x v="3824"/>
  </r>
  <r>
    <n v="10"/>
    <x v="3"/>
    <x v="227076"/>
    <x v="3824"/>
    <n v="0"/>
    <n v="0"/>
    <n v="1041"/>
    <n v="0.99808245445829336"/>
    <x v="5"/>
    <x v="3824"/>
  </r>
  <r>
    <n v="11"/>
    <x v="7"/>
    <x v="227077"/>
    <x v="3824"/>
    <n v="0"/>
    <n v="0"/>
    <n v="1041"/>
    <n v="0.99808245445829336"/>
    <x v="5"/>
    <x v="3824"/>
  </r>
  <r>
    <n v="12"/>
    <x v="1"/>
    <x v="227078"/>
    <x v="3824"/>
    <n v="0"/>
    <n v="0"/>
    <n v="1041"/>
    <n v="0.99808245445829336"/>
    <x v="5"/>
    <x v="3824"/>
  </r>
  <r>
    <n v="13"/>
    <x v="2"/>
    <x v="227079"/>
    <x v="3824"/>
    <n v="0"/>
    <n v="0"/>
    <n v="1041"/>
    <n v="0.99808245445829336"/>
    <x v="5"/>
    <x v="3824"/>
  </r>
  <r>
    <n v="14"/>
    <x v="3"/>
    <x v="227080"/>
    <x v="3824"/>
    <n v="0"/>
    <n v="0"/>
    <n v="1041"/>
    <n v="0.99808245445829336"/>
    <x v="5"/>
    <x v="3824"/>
  </r>
  <r>
    <n v="15"/>
    <x v="7"/>
    <x v="227081"/>
    <x v="3824"/>
    <n v="0"/>
    <n v="0"/>
    <n v="1041"/>
    <n v="0.99808245445829336"/>
    <x v="5"/>
    <x v="3824"/>
  </r>
  <r>
    <n v="0"/>
    <x v="0"/>
    <x v="227082"/>
    <x v="3825"/>
    <n v="0"/>
    <n v="0"/>
    <n v="3755"/>
    <n v="1"/>
    <x v="5"/>
    <x v="3825"/>
  </r>
  <r>
    <n v="1"/>
    <x v="1"/>
    <x v="227083"/>
    <x v="3825"/>
    <n v="0"/>
    <n v="0"/>
    <n v="3755"/>
    <n v="1"/>
    <x v="5"/>
    <x v="3825"/>
  </r>
  <r>
    <n v="2"/>
    <x v="2"/>
    <x v="227084"/>
    <x v="3825"/>
    <n v="0"/>
    <n v="0"/>
    <n v="3755"/>
    <n v="1"/>
    <x v="5"/>
    <x v="3825"/>
  </r>
  <r>
    <n v="3"/>
    <x v="3"/>
    <x v="227085"/>
    <x v="3825"/>
    <n v="0"/>
    <n v="0"/>
    <n v="3755"/>
    <n v="1"/>
    <x v="5"/>
    <x v="3825"/>
  </r>
  <r>
    <n v="4"/>
    <x v="4"/>
    <x v="227086"/>
    <x v="3825"/>
    <n v="0"/>
    <n v="0"/>
    <n v="3755"/>
    <n v="1"/>
    <x v="5"/>
    <x v="3825"/>
  </r>
  <r>
    <n v="5"/>
    <x v="5"/>
    <x v="227087"/>
    <x v="3825"/>
    <n v="0"/>
    <n v="0"/>
    <n v="3755"/>
    <n v="1"/>
    <x v="5"/>
    <x v="3825"/>
  </r>
  <r>
    <n v="6"/>
    <x v="6"/>
    <x v="227088"/>
    <x v="3825"/>
    <n v="0"/>
    <n v="0"/>
    <n v="3755"/>
    <n v="1"/>
    <x v="5"/>
    <x v="3825"/>
  </r>
  <r>
    <n v="7"/>
    <x v="7"/>
    <x v="227089"/>
    <x v="3825"/>
    <n v="0"/>
    <n v="0"/>
    <n v="3755"/>
    <n v="1"/>
    <x v="5"/>
    <x v="3825"/>
  </r>
  <r>
    <n v="8"/>
    <x v="1"/>
    <x v="227090"/>
    <x v="3825"/>
    <n v="0"/>
    <n v="0"/>
    <n v="3755"/>
    <n v="1"/>
    <x v="5"/>
    <x v="3825"/>
  </r>
  <r>
    <n v="9"/>
    <x v="2"/>
    <x v="227091"/>
    <x v="3825"/>
    <n v="0"/>
    <n v="0"/>
    <n v="3755"/>
    <n v="1"/>
    <x v="5"/>
    <x v="3825"/>
  </r>
  <r>
    <n v="10"/>
    <x v="3"/>
    <x v="227092"/>
    <x v="3825"/>
    <n v="0"/>
    <n v="0"/>
    <n v="3755"/>
    <n v="1"/>
    <x v="5"/>
    <x v="3825"/>
  </r>
  <r>
    <n v="11"/>
    <x v="7"/>
    <x v="227093"/>
    <x v="3825"/>
    <n v="0"/>
    <n v="0"/>
    <n v="3755"/>
    <n v="1"/>
    <x v="5"/>
    <x v="3825"/>
  </r>
  <r>
    <n v="12"/>
    <x v="1"/>
    <x v="227094"/>
    <x v="3825"/>
    <n v="0"/>
    <n v="0"/>
    <n v="3755"/>
    <n v="1"/>
    <x v="5"/>
    <x v="3825"/>
  </r>
  <r>
    <n v="13"/>
    <x v="2"/>
    <x v="227095"/>
    <x v="3825"/>
    <n v="0"/>
    <n v="0"/>
    <n v="3755"/>
    <n v="1"/>
    <x v="5"/>
    <x v="3825"/>
  </r>
  <r>
    <n v="14"/>
    <x v="3"/>
    <x v="227096"/>
    <x v="3825"/>
    <n v="0"/>
    <n v="0"/>
    <n v="3755"/>
    <n v="1"/>
    <x v="5"/>
    <x v="3825"/>
  </r>
  <r>
    <n v="15"/>
    <x v="7"/>
    <x v="227097"/>
    <x v="3825"/>
    <n v="0"/>
    <n v="0"/>
    <n v="3755"/>
    <n v="1"/>
    <x v="5"/>
    <x v="3825"/>
  </r>
  <r>
    <n v="0"/>
    <x v="0"/>
    <x v="227098"/>
    <x v="3826"/>
    <n v="0"/>
    <n v="0"/>
    <n v="1908"/>
    <n v="0.99686520376175558"/>
    <x v="5"/>
    <x v="3826"/>
  </r>
  <r>
    <n v="1"/>
    <x v="1"/>
    <x v="227099"/>
    <x v="3826"/>
    <n v="0"/>
    <n v="0"/>
    <n v="1908"/>
    <n v="0.99686520376175558"/>
    <x v="5"/>
    <x v="3826"/>
  </r>
  <r>
    <n v="2"/>
    <x v="2"/>
    <x v="227100"/>
    <x v="3826"/>
    <n v="0"/>
    <n v="0"/>
    <n v="1908"/>
    <n v="0.99686520376175558"/>
    <x v="5"/>
    <x v="3826"/>
  </r>
  <r>
    <n v="3"/>
    <x v="3"/>
    <x v="227101"/>
    <x v="3826"/>
    <n v="0"/>
    <n v="0"/>
    <n v="1908"/>
    <n v="0.99686520376175558"/>
    <x v="5"/>
    <x v="3826"/>
  </r>
  <r>
    <n v="4"/>
    <x v="4"/>
    <x v="227102"/>
    <x v="3826"/>
    <n v="0"/>
    <n v="0"/>
    <n v="1908"/>
    <n v="0.99686520376175558"/>
    <x v="5"/>
    <x v="3826"/>
  </r>
  <r>
    <n v="5"/>
    <x v="5"/>
    <x v="227103"/>
    <x v="3826"/>
    <n v="0"/>
    <n v="0"/>
    <n v="1908"/>
    <n v="0.99686520376175558"/>
    <x v="5"/>
    <x v="3826"/>
  </r>
  <r>
    <n v="6"/>
    <x v="6"/>
    <x v="227104"/>
    <x v="3826"/>
    <n v="0"/>
    <n v="0"/>
    <n v="1908"/>
    <n v="0.99686520376175558"/>
    <x v="5"/>
    <x v="3826"/>
  </r>
  <r>
    <n v="7"/>
    <x v="7"/>
    <x v="227105"/>
    <x v="3826"/>
    <n v="0"/>
    <n v="0"/>
    <n v="1908"/>
    <n v="0.99686520376175558"/>
    <x v="5"/>
    <x v="3826"/>
  </r>
  <r>
    <n v="8"/>
    <x v="1"/>
    <x v="227106"/>
    <x v="3826"/>
    <n v="0"/>
    <n v="0"/>
    <n v="1908"/>
    <n v="0.99686520376175558"/>
    <x v="5"/>
    <x v="3826"/>
  </r>
  <r>
    <n v="9"/>
    <x v="2"/>
    <x v="227107"/>
    <x v="3826"/>
    <n v="0"/>
    <n v="0"/>
    <n v="1908"/>
    <n v="0.99686520376175558"/>
    <x v="5"/>
    <x v="3826"/>
  </r>
  <r>
    <n v="10"/>
    <x v="3"/>
    <x v="227108"/>
    <x v="3826"/>
    <n v="0"/>
    <n v="0"/>
    <n v="1908"/>
    <n v="0.99686520376175558"/>
    <x v="5"/>
    <x v="3826"/>
  </r>
  <r>
    <n v="11"/>
    <x v="7"/>
    <x v="227109"/>
    <x v="3826"/>
    <n v="0"/>
    <n v="0"/>
    <n v="1908"/>
    <n v="0.99686520376175558"/>
    <x v="5"/>
    <x v="3826"/>
  </r>
  <r>
    <n v="12"/>
    <x v="1"/>
    <x v="227110"/>
    <x v="3826"/>
    <n v="0"/>
    <n v="0"/>
    <n v="1908"/>
    <n v="0.99686520376175558"/>
    <x v="5"/>
    <x v="3826"/>
  </r>
  <r>
    <n v="13"/>
    <x v="2"/>
    <x v="227111"/>
    <x v="3826"/>
    <n v="0"/>
    <n v="0"/>
    <n v="1908"/>
    <n v="0.99686520376175558"/>
    <x v="5"/>
    <x v="3826"/>
  </r>
  <r>
    <n v="14"/>
    <x v="3"/>
    <x v="227112"/>
    <x v="3826"/>
    <n v="0"/>
    <n v="0"/>
    <n v="1908"/>
    <n v="0.99686520376175558"/>
    <x v="5"/>
    <x v="3826"/>
  </r>
  <r>
    <n v="15"/>
    <x v="7"/>
    <x v="227113"/>
    <x v="3826"/>
    <n v="0"/>
    <n v="0"/>
    <n v="1908"/>
    <n v="0.99686520376175558"/>
    <x v="5"/>
    <x v="3826"/>
  </r>
  <r>
    <n v="0"/>
    <x v="0"/>
    <x v="227114"/>
    <x v="3828"/>
    <n v="0"/>
    <n v="0"/>
    <n v="1872"/>
    <n v="0.99893276414087517"/>
    <x v="5"/>
    <x v="3828"/>
  </r>
  <r>
    <n v="1"/>
    <x v="1"/>
    <x v="227115"/>
    <x v="3828"/>
    <n v="0"/>
    <n v="0"/>
    <n v="1872"/>
    <n v="0.99893276414087517"/>
    <x v="5"/>
    <x v="3828"/>
  </r>
  <r>
    <n v="2"/>
    <x v="2"/>
    <x v="227116"/>
    <x v="3828"/>
    <n v="0"/>
    <n v="0"/>
    <n v="1872"/>
    <n v="0.99893276414087517"/>
    <x v="5"/>
    <x v="3828"/>
  </r>
  <r>
    <n v="3"/>
    <x v="3"/>
    <x v="227117"/>
    <x v="3828"/>
    <n v="0"/>
    <n v="0"/>
    <n v="1872"/>
    <n v="0.99893276414087517"/>
    <x v="5"/>
    <x v="3828"/>
  </r>
  <r>
    <n v="4"/>
    <x v="4"/>
    <x v="227118"/>
    <x v="3828"/>
    <n v="0"/>
    <n v="0"/>
    <n v="1872"/>
    <n v="0.99893276414087517"/>
    <x v="5"/>
    <x v="3828"/>
  </r>
  <r>
    <n v="5"/>
    <x v="5"/>
    <x v="227119"/>
    <x v="3828"/>
    <n v="0"/>
    <n v="0"/>
    <n v="1872"/>
    <n v="0.99893276414087517"/>
    <x v="5"/>
    <x v="3828"/>
  </r>
  <r>
    <n v="6"/>
    <x v="6"/>
    <x v="227120"/>
    <x v="3828"/>
    <n v="0"/>
    <n v="0"/>
    <n v="1872"/>
    <n v="0.99893276414087517"/>
    <x v="5"/>
    <x v="3828"/>
  </r>
  <r>
    <n v="7"/>
    <x v="7"/>
    <x v="227121"/>
    <x v="3828"/>
    <n v="0"/>
    <n v="0"/>
    <n v="1872"/>
    <n v="0.99893276414087517"/>
    <x v="5"/>
    <x v="3828"/>
  </r>
  <r>
    <n v="8"/>
    <x v="1"/>
    <x v="227122"/>
    <x v="3828"/>
    <n v="0"/>
    <n v="0"/>
    <n v="1872"/>
    <n v="0.99893276414087517"/>
    <x v="5"/>
    <x v="3828"/>
  </r>
  <r>
    <n v="9"/>
    <x v="2"/>
    <x v="227123"/>
    <x v="3828"/>
    <n v="0"/>
    <n v="0"/>
    <n v="1872"/>
    <n v="0.99893276414087517"/>
    <x v="5"/>
    <x v="3828"/>
  </r>
  <r>
    <n v="10"/>
    <x v="3"/>
    <x v="227124"/>
    <x v="3828"/>
    <n v="0"/>
    <n v="0"/>
    <n v="1872"/>
    <n v="0.99893276414087517"/>
    <x v="5"/>
    <x v="3828"/>
  </r>
  <r>
    <n v="11"/>
    <x v="7"/>
    <x v="227125"/>
    <x v="3828"/>
    <n v="0"/>
    <n v="0"/>
    <n v="1872"/>
    <n v="0.99893276414087517"/>
    <x v="5"/>
    <x v="3828"/>
  </r>
  <r>
    <n v="12"/>
    <x v="1"/>
    <x v="227126"/>
    <x v="3828"/>
    <n v="0"/>
    <n v="0"/>
    <n v="1872"/>
    <n v="0.99893276414087517"/>
    <x v="5"/>
    <x v="3828"/>
  </r>
  <r>
    <n v="13"/>
    <x v="2"/>
    <x v="227127"/>
    <x v="3828"/>
    <n v="0"/>
    <n v="0"/>
    <n v="1872"/>
    <n v="0.99893276414087517"/>
    <x v="5"/>
    <x v="3828"/>
  </r>
  <r>
    <n v="14"/>
    <x v="3"/>
    <x v="227128"/>
    <x v="3828"/>
    <n v="0"/>
    <n v="0"/>
    <n v="1872"/>
    <n v="0.99893276414087517"/>
    <x v="5"/>
    <x v="3828"/>
  </r>
  <r>
    <n v="15"/>
    <x v="7"/>
    <x v="227129"/>
    <x v="3828"/>
    <n v="0"/>
    <n v="0"/>
    <n v="1872"/>
    <n v="0.99893276414087517"/>
    <x v="5"/>
    <x v="3828"/>
  </r>
  <r>
    <n v="0"/>
    <x v="0"/>
    <x v="227130"/>
    <x v="3829"/>
    <n v="0"/>
    <n v="0"/>
    <n v="832"/>
    <n v="0.99760191846522783"/>
    <x v="5"/>
    <x v="3829"/>
  </r>
  <r>
    <n v="1"/>
    <x v="1"/>
    <x v="227131"/>
    <x v="3829"/>
    <n v="0"/>
    <n v="0"/>
    <n v="832"/>
    <n v="0.99760191846522783"/>
    <x v="5"/>
    <x v="3829"/>
  </r>
  <r>
    <n v="2"/>
    <x v="2"/>
    <x v="227132"/>
    <x v="3829"/>
    <n v="0"/>
    <n v="0"/>
    <n v="832"/>
    <n v="0.99760191846522783"/>
    <x v="5"/>
    <x v="3829"/>
  </r>
  <r>
    <n v="3"/>
    <x v="3"/>
    <x v="227133"/>
    <x v="3829"/>
    <n v="0"/>
    <n v="0"/>
    <n v="832"/>
    <n v="0.99760191846522783"/>
    <x v="5"/>
    <x v="3829"/>
  </r>
  <r>
    <n v="4"/>
    <x v="4"/>
    <x v="227134"/>
    <x v="3829"/>
    <n v="0"/>
    <n v="0"/>
    <n v="832"/>
    <n v="0.99760191846522783"/>
    <x v="5"/>
    <x v="3829"/>
  </r>
  <r>
    <n v="5"/>
    <x v="5"/>
    <x v="227135"/>
    <x v="3829"/>
    <n v="0"/>
    <n v="0"/>
    <n v="832"/>
    <n v="0.99760191846522783"/>
    <x v="5"/>
    <x v="3829"/>
  </r>
  <r>
    <n v="6"/>
    <x v="6"/>
    <x v="227136"/>
    <x v="3829"/>
    <n v="0"/>
    <n v="0"/>
    <n v="832"/>
    <n v="0.99760191846522783"/>
    <x v="5"/>
    <x v="3829"/>
  </r>
  <r>
    <n v="7"/>
    <x v="7"/>
    <x v="227137"/>
    <x v="3829"/>
    <n v="0"/>
    <n v="0"/>
    <n v="832"/>
    <n v="0.99760191846522783"/>
    <x v="5"/>
    <x v="3829"/>
  </r>
  <r>
    <n v="8"/>
    <x v="1"/>
    <x v="227138"/>
    <x v="3829"/>
    <n v="0"/>
    <n v="0"/>
    <n v="832"/>
    <n v="0.99760191846522783"/>
    <x v="5"/>
    <x v="3829"/>
  </r>
  <r>
    <n v="9"/>
    <x v="2"/>
    <x v="227139"/>
    <x v="3829"/>
    <n v="0"/>
    <n v="0"/>
    <n v="832"/>
    <n v="0.99760191846522783"/>
    <x v="5"/>
    <x v="3829"/>
  </r>
  <r>
    <n v="10"/>
    <x v="3"/>
    <x v="227140"/>
    <x v="3829"/>
    <n v="0"/>
    <n v="0"/>
    <n v="832"/>
    <n v="0.99760191846522783"/>
    <x v="5"/>
    <x v="3829"/>
  </r>
  <r>
    <n v="11"/>
    <x v="7"/>
    <x v="227141"/>
    <x v="3829"/>
    <n v="0"/>
    <n v="0"/>
    <n v="832"/>
    <n v="0.99760191846522783"/>
    <x v="5"/>
    <x v="3829"/>
  </r>
  <r>
    <n v="12"/>
    <x v="1"/>
    <x v="227142"/>
    <x v="3829"/>
    <n v="0"/>
    <n v="0"/>
    <n v="832"/>
    <n v="0.99760191846522783"/>
    <x v="5"/>
    <x v="3829"/>
  </r>
  <r>
    <n v="13"/>
    <x v="2"/>
    <x v="227143"/>
    <x v="3829"/>
    <n v="0"/>
    <n v="0"/>
    <n v="832"/>
    <n v="0.99760191846522783"/>
    <x v="5"/>
    <x v="3829"/>
  </r>
  <r>
    <n v="14"/>
    <x v="3"/>
    <x v="227144"/>
    <x v="3829"/>
    <n v="0"/>
    <n v="0"/>
    <n v="832"/>
    <n v="0.99760191846522783"/>
    <x v="5"/>
    <x v="3829"/>
  </r>
  <r>
    <n v="15"/>
    <x v="7"/>
    <x v="227145"/>
    <x v="3829"/>
    <n v="0"/>
    <n v="0"/>
    <n v="832"/>
    <n v="0.99760191846522783"/>
    <x v="5"/>
    <x v="3829"/>
  </r>
  <r>
    <n v="0"/>
    <x v="0"/>
    <x v="227146"/>
    <x v="3830"/>
    <n v="0"/>
    <n v="0"/>
    <n v="1778"/>
    <n v="0.9988764044943822"/>
    <x v="5"/>
    <x v="3830"/>
  </r>
  <r>
    <n v="1"/>
    <x v="1"/>
    <x v="227147"/>
    <x v="3830"/>
    <n v="0"/>
    <n v="0"/>
    <n v="1778"/>
    <n v="0.9988764044943822"/>
    <x v="5"/>
    <x v="3830"/>
  </r>
  <r>
    <n v="2"/>
    <x v="2"/>
    <x v="227148"/>
    <x v="3830"/>
    <n v="0"/>
    <n v="0"/>
    <n v="1778"/>
    <n v="0.9988764044943822"/>
    <x v="5"/>
    <x v="3830"/>
  </r>
  <r>
    <n v="3"/>
    <x v="3"/>
    <x v="227149"/>
    <x v="3830"/>
    <n v="0"/>
    <n v="0"/>
    <n v="1778"/>
    <n v="0.9988764044943822"/>
    <x v="5"/>
    <x v="3830"/>
  </r>
  <r>
    <n v="4"/>
    <x v="4"/>
    <x v="227150"/>
    <x v="3830"/>
    <n v="0"/>
    <n v="0"/>
    <n v="1778"/>
    <n v="0.9988764044943822"/>
    <x v="5"/>
    <x v="3830"/>
  </r>
  <r>
    <n v="5"/>
    <x v="5"/>
    <x v="227151"/>
    <x v="3830"/>
    <n v="0"/>
    <n v="0"/>
    <n v="1778"/>
    <n v="0.9988764044943822"/>
    <x v="5"/>
    <x v="3830"/>
  </r>
  <r>
    <n v="6"/>
    <x v="6"/>
    <x v="227152"/>
    <x v="3830"/>
    <n v="0"/>
    <n v="0"/>
    <n v="1778"/>
    <n v="0.9988764044943822"/>
    <x v="5"/>
    <x v="3830"/>
  </r>
  <r>
    <n v="7"/>
    <x v="7"/>
    <x v="227153"/>
    <x v="3830"/>
    <n v="0"/>
    <n v="0"/>
    <n v="1778"/>
    <n v="0.9988764044943822"/>
    <x v="5"/>
    <x v="3830"/>
  </r>
  <r>
    <n v="8"/>
    <x v="1"/>
    <x v="227154"/>
    <x v="3830"/>
    <n v="0"/>
    <n v="0"/>
    <n v="1778"/>
    <n v="0.9988764044943822"/>
    <x v="5"/>
    <x v="3830"/>
  </r>
  <r>
    <n v="9"/>
    <x v="2"/>
    <x v="227155"/>
    <x v="3830"/>
    <n v="0"/>
    <n v="0"/>
    <n v="1778"/>
    <n v="0.9988764044943822"/>
    <x v="5"/>
    <x v="3830"/>
  </r>
  <r>
    <n v="10"/>
    <x v="3"/>
    <x v="227156"/>
    <x v="3830"/>
    <n v="0"/>
    <n v="0"/>
    <n v="1778"/>
    <n v="0.9988764044943822"/>
    <x v="5"/>
    <x v="3830"/>
  </r>
  <r>
    <n v="11"/>
    <x v="7"/>
    <x v="227157"/>
    <x v="3830"/>
    <n v="0"/>
    <n v="0"/>
    <n v="1778"/>
    <n v="0.9988764044943822"/>
    <x v="5"/>
    <x v="3830"/>
  </r>
  <r>
    <n v="12"/>
    <x v="1"/>
    <x v="227158"/>
    <x v="3830"/>
    <n v="0"/>
    <n v="0"/>
    <n v="1778"/>
    <n v="0.9988764044943822"/>
    <x v="5"/>
    <x v="3830"/>
  </r>
  <r>
    <n v="13"/>
    <x v="2"/>
    <x v="227159"/>
    <x v="3830"/>
    <n v="0"/>
    <n v="0"/>
    <n v="1778"/>
    <n v="0.9988764044943822"/>
    <x v="5"/>
    <x v="3830"/>
  </r>
  <r>
    <n v="14"/>
    <x v="3"/>
    <x v="227160"/>
    <x v="3830"/>
    <n v="0"/>
    <n v="0"/>
    <n v="1778"/>
    <n v="0.9988764044943822"/>
    <x v="5"/>
    <x v="3830"/>
  </r>
  <r>
    <n v="15"/>
    <x v="7"/>
    <x v="227161"/>
    <x v="3830"/>
    <n v="0"/>
    <n v="0"/>
    <n v="1778"/>
    <n v="0.9988764044943822"/>
    <x v="5"/>
    <x v="3830"/>
  </r>
  <r>
    <n v="0"/>
    <x v="0"/>
    <x v="227162"/>
    <x v="3833"/>
    <n v="0"/>
    <n v="0"/>
    <n v="1571"/>
    <n v="1"/>
    <x v="5"/>
    <x v="3833"/>
  </r>
  <r>
    <n v="1"/>
    <x v="1"/>
    <x v="227163"/>
    <x v="3833"/>
    <n v="0"/>
    <n v="0"/>
    <n v="1571"/>
    <n v="1"/>
    <x v="5"/>
    <x v="3833"/>
  </r>
  <r>
    <n v="2"/>
    <x v="2"/>
    <x v="227164"/>
    <x v="3833"/>
    <n v="0"/>
    <n v="0"/>
    <n v="1571"/>
    <n v="1"/>
    <x v="5"/>
    <x v="3833"/>
  </r>
  <r>
    <n v="3"/>
    <x v="3"/>
    <x v="227165"/>
    <x v="3833"/>
    <n v="0"/>
    <n v="0"/>
    <n v="1571"/>
    <n v="1"/>
    <x v="5"/>
    <x v="3833"/>
  </r>
  <r>
    <n v="4"/>
    <x v="4"/>
    <x v="227166"/>
    <x v="3833"/>
    <n v="0"/>
    <n v="0"/>
    <n v="1571"/>
    <n v="1"/>
    <x v="5"/>
    <x v="3833"/>
  </r>
  <r>
    <n v="5"/>
    <x v="5"/>
    <x v="227167"/>
    <x v="3833"/>
    <n v="0"/>
    <n v="0"/>
    <n v="1571"/>
    <n v="1"/>
    <x v="5"/>
    <x v="3833"/>
  </r>
  <r>
    <n v="6"/>
    <x v="6"/>
    <x v="227168"/>
    <x v="3833"/>
    <n v="0"/>
    <n v="0"/>
    <n v="1571"/>
    <n v="1"/>
    <x v="5"/>
    <x v="3833"/>
  </r>
  <r>
    <n v="7"/>
    <x v="7"/>
    <x v="227169"/>
    <x v="3833"/>
    <n v="0"/>
    <n v="0"/>
    <n v="1571"/>
    <n v="1"/>
    <x v="5"/>
    <x v="3833"/>
  </r>
  <r>
    <n v="8"/>
    <x v="1"/>
    <x v="227170"/>
    <x v="3833"/>
    <n v="0"/>
    <n v="0"/>
    <n v="1571"/>
    <n v="1"/>
    <x v="5"/>
    <x v="3833"/>
  </r>
  <r>
    <n v="9"/>
    <x v="2"/>
    <x v="227171"/>
    <x v="3833"/>
    <n v="0"/>
    <n v="0"/>
    <n v="1571"/>
    <n v="1"/>
    <x v="5"/>
    <x v="3833"/>
  </r>
  <r>
    <n v="10"/>
    <x v="3"/>
    <x v="227172"/>
    <x v="3833"/>
    <n v="0"/>
    <n v="0"/>
    <n v="1571"/>
    <n v="1"/>
    <x v="5"/>
    <x v="3833"/>
  </r>
  <r>
    <n v="11"/>
    <x v="7"/>
    <x v="227173"/>
    <x v="3833"/>
    <n v="0"/>
    <n v="0"/>
    <n v="1571"/>
    <n v="1"/>
    <x v="5"/>
    <x v="3833"/>
  </r>
  <r>
    <n v="12"/>
    <x v="1"/>
    <x v="227174"/>
    <x v="3833"/>
    <n v="0"/>
    <n v="0"/>
    <n v="1571"/>
    <n v="1"/>
    <x v="5"/>
    <x v="3833"/>
  </r>
  <r>
    <n v="13"/>
    <x v="2"/>
    <x v="227175"/>
    <x v="3833"/>
    <n v="0"/>
    <n v="0"/>
    <n v="1571"/>
    <n v="1"/>
    <x v="5"/>
    <x v="3833"/>
  </r>
  <r>
    <n v="14"/>
    <x v="3"/>
    <x v="227176"/>
    <x v="3833"/>
    <n v="0"/>
    <n v="0"/>
    <n v="1571"/>
    <n v="1"/>
    <x v="5"/>
    <x v="3833"/>
  </r>
  <r>
    <n v="15"/>
    <x v="7"/>
    <x v="227177"/>
    <x v="3833"/>
    <n v="0"/>
    <n v="0"/>
    <n v="1571"/>
    <n v="1"/>
    <x v="5"/>
    <x v="3833"/>
  </r>
  <r>
    <n v="0"/>
    <x v="0"/>
    <x v="227178"/>
    <x v="3834"/>
    <n v="0"/>
    <n v="0"/>
    <n v="1250"/>
    <n v="1"/>
    <x v="5"/>
    <x v="3834"/>
  </r>
  <r>
    <n v="1"/>
    <x v="1"/>
    <x v="227179"/>
    <x v="3834"/>
    <n v="0"/>
    <n v="0"/>
    <n v="1250"/>
    <n v="1"/>
    <x v="5"/>
    <x v="3834"/>
  </r>
  <r>
    <n v="2"/>
    <x v="2"/>
    <x v="227180"/>
    <x v="3834"/>
    <n v="0"/>
    <n v="0"/>
    <n v="1250"/>
    <n v="1"/>
    <x v="5"/>
    <x v="3834"/>
  </r>
  <r>
    <n v="3"/>
    <x v="3"/>
    <x v="227181"/>
    <x v="3834"/>
    <n v="0"/>
    <n v="0"/>
    <n v="1250"/>
    <n v="1"/>
    <x v="5"/>
    <x v="3834"/>
  </r>
  <r>
    <n v="4"/>
    <x v="4"/>
    <x v="227182"/>
    <x v="3834"/>
    <n v="0"/>
    <n v="0"/>
    <n v="1250"/>
    <n v="1"/>
    <x v="5"/>
    <x v="3834"/>
  </r>
  <r>
    <n v="5"/>
    <x v="5"/>
    <x v="227183"/>
    <x v="3834"/>
    <n v="0"/>
    <n v="0"/>
    <n v="1250"/>
    <n v="1"/>
    <x v="5"/>
    <x v="3834"/>
  </r>
  <r>
    <n v="6"/>
    <x v="6"/>
    <x v="227184"/>
    <x v="3834"/>
    <n v="0"/>
    <n v="0"/>
    <n v="1250"/>
    <n v="1"/>
    <x v="5"/>
    <x v="3834"/>
  </r>
  <r>
    <n v="7"/>
    <x v="7"/>
    <x v="227185"/>
    <x v="3834"/>
    <n v="0"/>
    <n v="0"/>
    <n v="1250"/>
    <n v="1"/>
    <x v="5"/>
    <x v="3834"/>
  </r>
  <r>
    <n v="8"/>
    <x v="1"/>
    <x v="227186"/>
    <x v="3834"/>
    <n v="0"/>
    <n v="0"/>
    <n v="1250"/>
    <n v="1"/>
    <x v="5"/>
    <x v="3834"/>
  </r>
  <r>
    <n v="9"/>
    <x v="2"/>
    <x v="227187"/>
    <x v="3834"/>
    <n v="0"/>
    <n v="0"/>
    <n v="1250"/>
    <n v="1"/>
    <x v="5"/>
    <x v="3834"/>
  </r>
  <r>
    <n v="10"/>
    <x v="3"/>
    <x v="227188"/>
    <x v="3834"/>
    <n v="0"/>
    <n v="0"/>
    <n v="1250"/>
    <n v="1"/>
    <x v="5"/>
    <x v="3834"/>
  </r>
  <r>
    <n v="11"/>
    <x v="7"/>
    <x v="227189"/>
    <x v="3834"/>
    <n v="0"/>
    <n v="0"/>
    <n v="1250"/>
    <n v="1"/>
    <x v="5"/>
    <x v="3834"/>
  </r>
  <r>
    <n v="12"/>
    <x v="1"/>
    <x v="227190"/>
    <x v="3834"/>
    <n v="0"/>
    <n v="0"/>
    <n v="1250"/>
    <n v="1"/>
    <x v="5"/>
    <x v="3834"/>
  </r>
  <r>
    <n v="13"/>
    <x v="2"/>
    <x v="227191"/>
    <x v="3834"/>
    <n v="0"/>
    <n v="0"/>
    <n v="1250"/>
    <n v="1"/>
    <x v="5"/>
    <x v="3834"/>
  </r>
  <r>
    <n v="14"/>
    <x v="3"/>
    <x v="227192"/>
    <x v="3834"/>
    <n v="0"/>
    <n v="0"/>
    <n v="1250"/>
    <n v="1"/>
    <x v="5"/>
    <x v="3834"/>
  </r>
  <r>
    <n v="15"/>
    <x v="7"/>
    <x v="227193"/>
    <x v="3834"/>
    <n v="0"/>
    <n v="0"/>
    <n v="1250"/>
    <n v="1"/>
    <x v="5"/>
    <x v="3834"/>
  </r>
  <r>
    <n v="0"/>
    <x v="0"/>
    <x v="227194"/>
    <x v="3838"/>
    <n v="0"/>
    <n v="0"/>
    <n v="1050"/>
    <n v="1"/>
    <x v="5"/>
    <x v="3838"/>
  </r>
  <r>
    <n v="1"/>
    <x v="1"/>
    <x v="227195"/>
    <x v="3838"/>
    <n v="0"/>
    <n v="0"/>
    <n v="1050"/>
    <n v="1"/>
    <x v="5"/>
    <x v="3838"/>
  </r>
  <r>
    <n v="2"/>
    <x v="2"/>
    <x v="227196"/>
    <x v="3838"/>
    <n v="0"/>
    <n v="0"/>
    <n v="1050"/>
    <n v="1"/>
    <x v="5"/>
    <x v="3838"/>
  </r>
  <r>
    <n v="3"/>
    <x v="3"/>
    <x v="227197"/>
    <x v="3838"/>
    <n v="0"/>
    <n v="0"/>
    <n v="1050"/>
    <n v="1"/>
    <x v="5"/>
    <x v="3838"/>
  </r>
  <r>
    <n v="4"/>
    <x v="4"/>
    <x v="227198"/>
    <x v="3838"/>
    <n v="0"/>
    <n v="0"/>
    <n v="1050"/>
    <n v="1"/>
    <x v="5"/>
    <x v="3838"/>
  </r>
  <r>
    <n v="5"/>
    <x v="5"/>
    <x v="227199"/>
    <x v="3838"/>
    <n v="0"/>
    <n v="0"/>
    <n v="1050"/>
    <n v="1"/>
    <x v="5"/>
    <x v="3838"/>
  </r>
  <r>
    <n v="6"/>
    <x v="6"/>
    <x v="227200"/>
    <x v="3838"/>
    <n v="0"/>
    <n v="0"/>
    <n v="1050"/>
    <n v="1"/>
    <x v="5"/>
    <x v="3838"/>
  </r>
  <r>
    <n v="7"/>
    <x v="7"/>
    <x v="227201"/>
    <x v="3838"/>
    <n v="0"/>
    <n v="0"/>
    <n v="1050"/>
    <n v="1"/>
    <x v="5"/>
    <x v="3838"/>
  </r>
  <r>
    <n v="8"/>
    <x v="1"/>
    <x v="227202"/>
    <x v="3838"/>
    <n v="0"/>
    <n v="0"/>
    <n v="1050"/>
    <n v="1"/>
    <x v="5"/>
    <x v="3838"/>
  </r>
  <r>
    <n v="9"/>
    <x v="2"/>
    <x v="227203"/>
    <x v="3838"/>
    <n v="0"/>
    <n v="0"/>
    <n v="1050"/>
    <n v="1"/>
    <x v="5"/>
    <x v="3838"/>
  </r>
  <r>
    <n v="10"/>
    <x v="3"/>
    <x v="227204"/>
    <x v="3838"/>
    <n v="0"/>
    <n v="0"/>
    <n v="1050"/>
    <n v="1"/>
    <x v="5"/>
    <x v="3838"/>
  </r>
  <r>
    <n v="11"/>
    <x v="7"/>
    <x v="227205"/>
    <x v="3838"/>
    <n v="0"/>
    <n v="0"/>
    <n v="1050"/>
    <n v="1"/>
    <x v="5"/>
    <x v="3838"/>
  </r>
  <r>
    <n v="12"/>
    <x v="1"/>
    <x v="227206"/>
    <x v="3838"/>
    <n v="0"/>
    <n v="0"/>
    <n v="1050"/>
    <n v="1"/>
    <x v="5"/>
    <x v="3838"/>
  </r>
  <r>
    <n v="13"/>
    <x v="2"/>
    <x v="227207"/>
    <x v="3838"/>
    <n v="0"/>
    <n v="0"/>
    <n v="1050"/>
    <n v="1"/>
    <x v="5"/>
    <x v="3838"/>
  </r>
  <r>
    <n v="14"/>
    <x v="3"/>
    <x v="227208"/>
    <x v="3838"/>
    <n v="0"/>
    <n v="0"/>
    <n v="1050"/>
    <n v="1"/>
    <x v="5"/>
    <x v="3838"/>
  </r>
  <r>
    <n v="15"/>
    <x v="7"/>
    <x v="227209"/>
    <x v="3838"/>
    <n v="0"/>
    <n v="0"/>
    <n v="1050"/>
    <n v="1"/>
    <x v="5"/>
    <x v="3838"/>
  </r>
  <r>
    <n v="0"/>
    <x v="0"/>
    <x v="227210"/>
    <x v="3839"/>
    <n v="0"/>
    <n v="0"/>
    <n v="1194"/>
    <n v="1"/>
    <x v="5"/>
    <x v="3839"/>
  </r>
  <r>
    <n v="1"/>
    <x v="1"/>
    <x v="227211"/>
    <x v="3839"/>
    <n v="0"/>
    <n v="0"/>
    <n v="1194"/>
    <n v="1"/>
    <x v="5"/>
    <x v="3839"/>
  </r>
  <r>
    <n v="2"/>
    <x v="2"/>
    <x v="227212"/>
    <x v="3839"/>
    <n v="0"/>
    <n v="0"/>
    <n v="1194"/>
    <n v="1"/>
    <x v="5"/>
    <x v="3839"/>
  </r>
  <r>
    <n v="3"/>
    <x v="3"/>
    <x v="227213"/>
    <x v="3839"/>
    <n v="0"/>
    <n v="0"/>
    <n v="1194"/>
    <n v="1"/>
    <x v="5"/>
    <x v="3839"/>
  </r>
  <r>
    <n v="4"/>
    <x v="4"/>
    <x v="227214"/>
    <x v="3839"/>
    <n v="0"/>
    <n v="0"/>
    <n v="1194"/>
    <n v="1"/>
    <x v="5"/>
    <x v="3839"/>
  </r>
  <r>
    <n v="5"/>
    <x v="5"/>
    <x v="227215"/>
    <x v="3839"/>
    <n v="0"/>
    <n v="0"/>
    <n v="1194"/>
    <n v="1"/>
    <x v="5"/>
    <x v="3839"/>
  </r>
  <r>
    <n v="6"/>
    <x v="6"/>
    <x v="227216"/>
    <x v="3839"/>
    <n v="0"/>
    <n v="0"/>
    <n v="1194"/>
    <n v="1"/>
    <x v="5"/>
    <x v="3839"/>
  </r>
  <r>
    <n v="7"/>
    <x v="7"/>
    <x v="227217"/>
    <x v="3839"/>
    <n v="0"/>
    <n v="0"/>
    <n v="1194"/>
    <n v="1"/>
    <x v="5"/>
    <x v="3839"/>
  </r>
  <r>
    <n v="8"/>
    <x v="1"/>
    <x v="227218"/>
    <x v="3839"/>
    <n v="0"/>
    <n v="0"/>
    <n v="1194"/>
    <n v="1"/>
    <x v="5"/>
    <x v="3839"/>
  </r>
  <r>
    <n v="9"/>
    <x v="2"/>
    <x v="227219"/>
    <x v="3839"/>
    <n v="0"/>
    <n v="0"/>
    <n v="1194"/>
    <n v="1"/>
    <x v="5"/>
    <x v="3839"/>
  </r>
  <r>
    <n v="10"/>
    <x v="3"/>
    <x v="227220"/>
    <x v="3839"/>
    <n v="0"/>
    <n v="0"/>
    <n v="1194"/>
    <n v="1"/>
    <x v="5"/>
    <x v="3839"/>
  </r>
  <r>
    <n v="11"/>
    <x v="7"/>
    <x v="227221"/>
    <x v="3839"/>
    <n v="0"/>
    <n v="0"/>
    <n v="1194"/>
    <n v="1"/>
    <x v="5"/>
    <x v="3839"/>
  </r>
  <r>
    <n v="12"/>
    <x v="1"/>
    <x v="227222"/>
    <x v="3839"/>
    <n v="0"/>
    <n v="0"/>
    <n v="1194"/>
    <n v="1"/>
    <x v="5"/>
    <x v="3839"/>
  </r>
  <r>
    <n v="13"/>
    <x v="2"/>
    <x v="227223"/>
    <x v="3839"/>
    <n v="0"/>
    <n v="0"/>
    <n v="1194"/>
    <n v="1"/>
    <x v="5"/>
    <x v="3839"/>
  </r>
  <r>
    <n v="14"/>
    <x v="3"/>
    <x v="227224"/>
    <x v="3839"/>
    <n v="0"/>
    <n v="0"/>
    <n v="1194"/>
    <n v="1"/>
    <x v="5"/>
    <x v="3839"/>
  </r>
  <r>
    <n v="15"/>
    <x v="7"/>
    <x v="227225"/>
    <x v="3839"/>
    <n v="0"/>
    <n v="0"/>
    <n v="1194"/>
    <n v="1"/>
    <x v="5"/>
    <x v="3839"/>
  </r>
  <r>
    <n v="0"/>
    <x v="0"/>
    <x v="227226"/>
    <x v="3840"/>
    <n v="0"/>
    <n v="0"/>
    <n v="1131"/>
    <n v="1"/>
    <x v="5"/>
    <x v="3840"/>
  </r>
  <r>
    <n v="1"/>
    <x v="1"/>
    <x v="227227"/>
    <x v="3840"/>
    <n v="0"/>
    <n v="0"/>
    <n v="1131"/>
    <n v="1"/>
    <x v="5"/>
    <x v="3840"/>
  </r>
  <r>
    <n v="2"/>
    <x v="2"/>
    <x v="227228"/>
    <x v="3840"/>
    <n v="0"/>
    <n v="0"/>
    <n v="1131"/>
    <n v="1"/>
    <x v="5"/>
    <x v="3840"/>
  </r>
  <r>
    <n v="3"/>
    <x v="3"/>
    <x v="227229"/>
    <x v="3840"/>
    <n v="0"/>
    <n v="0"/>
    <n v="1131"/>
    <n v="1"/>
    <x v="5"/>
    <x v="3840"/>
  </r>
  <r>
    <n v="4"/>
    <x v="4"/>
    <x v="227230"/>
    <x v="3840"/>
    <n v="0"/>
    <n v="0"/>
    <n v="1131"/>
    <n v="1"/>
    <x v="5"/>
    <x v="3840"/>
  </r>
  <r>
    <n v="5"/>
    <x v="5"/>
    <x v="227231"/>
    <x v="3840"/>
    <n v="0"/>
    <n v="0"/>
    <n v="1131"/>
    <n v="1"/>
    <x v="5"/>
    <x v="3840"/>
  </r>
  <r>
    <n v="6"/>
    <x v="6"/>
    <x v="227232"/>
    <x v="3840"/>
    <n v="0"/>
    <n v="0"/>
    <n v="1131"/>
    <n v="1"/>
    <x v="5"/>
    <x v="3840"/>
  </r>
  <r>
    <n v="7"/>
    <x v="7"/>
    <x v="227233"/>
    <x v="3840"/>
    <n v="0"/>
    <n v="0"/>
    <n v="1131"/>
    <n v="1"/>
    <x v="5"/>
    <x v="3840"/>
  </r>
  <r>
    <n v="8"/>
    <x v="1"/>
    <x v="227234"/>
    <x v="3840"/>
    <n v="0"/>
    <n v="0"/>
    <n v="1131"/>
    <n v="1"/>
    <x v="5"/>
    <x v="3840"/>
  </r>
  <r>
    <n v="9"/>
    <x v="2"/>
    <x v="227235"/>
    <x v="3840"/>
    <n v="0"/>
    <n v="0"/>
    <n v="1131"/>
    <n v="1"/>
    <x v="5"/>
    <x v="3840"/>
  </r>
  <r>
    <n v="10"/>
    <x v="3"/>
    <x v="227236"/>
    <x v="3840"/>
    <n v="0"/>
    <n v="0"/>
    <n v="1131"/>
    <n v="1"/>
    <x v="5"/>
    <x v="3840"/>
  </r>
  <r>
    <n v="11"/>
    <x v="7"/>
    <x v="227237"/>
    <x v="3840"/>
    <n v="0"/>
    <n v="0"/>
    <n v="1131"/>
    <n v="1"/>
    <x v="5"/>
    <x v="3840"/>
  </r>
  <r>
    <n v="12"/>
    <x v="1"/>
    <x v="227238"/>
    <x v="3840"/>
    <n v="0"/>
    <n v="0"/>
    <n v="1131"/>
    <n v="1"/>
    <x v="5"/>
    <x v="3840"/>
  </r>
  <r>
    <n v="13"/>
    <x v="2"/>
    <x v="227239"/>
    <x v="3840"/>
    <n v="0"/>
    <n v="0"/>
    <n v="1131"/>
    <n v="1"/>
    <x v="5"/>
    <x v="3840"/>
  </r>
  <r>
    <n v="14"/>
    <x v="3"/>
    <x v="227240"/>
    <x v="3840"/>
    <n v="0"/>
    <n v="0"/>
    <n v="1131"/>
    <n v="1"/>
    <x v="5"/>
    <x v="3840"/>
  </r>
  <r>
    <n v="15"/>
    <x v="7"/>
    <x v="227241"/>
    <x v="3840"/>
    <n v="0"/>
    <n v="0"/>
    <n v="1131"/>
    <n v="1"/>
    <x v="5"/>
    <x v="3840"/>
  </r>
  <r>
    <n v="0"/>
    <x v="0"/>
    <x v="227242"/>
    <x v="3842"/>
    <n v="0"/>
    <n v="0"/>
    <n v="1425"/>
    <n v="1"/>
    <x v="5"/>
    <x v="3842"/>
  </r>
  <r>
    <n v="1"/>
    <x v="1"/>
    <x v="227243"/>
    <x v="3842"/>
    <n v="0"/>
    <n v="0"/>
    <n v="1425"/>
    <n v="1"/>
    <x v="5"/>
    <x v="3842"/>
  </r>
  <r>
    <n v="2"/>
    <x v="2"/>
    <x v="227244"/>
    <x v="3842"/>
    <n v="0"/>
    <n v="0"/>
    <n v="1425"/>
    <n v="1"/>
    <x v="5"/>
    <x v="3842"/>
  </r>
  <r>
    <n v="3"/>
    <x v="3"/>
    <x v="227245"/>
    <x v="3842"/>
    <n v="0"/>
    <n v="0"/>
    <n v="1425"/>
    <n v="1"/>
    <x v="5"/>
    <x v="3842"/>
  </r>
  <r>
    <n v="4"/>
    <x v="4"/>
    <x v="227246"/>
    <x v="3842"/>
    <n v="0"/>
    <n v="0"/>
    <n v="1425"/>
    <n v="1"/>
    <x v="5"/>
    <x v="3842"/>
  </r>
  <r>
    <n v="5"/>
    <x v="5"/>
    <x v="227247"/>
    <x v="3842"/>
    <n v="0"/>
    <n v="0"/>
    <n v="1425"/>
    <n v="1"/>
    <x v="5"/>
    <x v="3842"/>
  </r>
  <r>
    <n v="6"/>
    <x v="6"/>
    <x v="227248"/>
    <x v="3842"/>
    <n v="0"/>
    <n v="0"/>
    <n v="1425"/>
    <n v="1"/>
    <x v="5"/>
    <x v="3842"/>
  </r>
  <r>
    <n v="7"/>
    <x v="7"/>
    <x v="227249"/>
    <x v="3842"/>
    <n v="0"/>
    <n v="0"/>
    <n v="1425"/>
    <n v="1"/>
    <x v="5"/>
    <x v="3842"/>
  </r>
  <r>
    <n v="8"/>
    <x v="1"/>
    <x v="227250"/>
    <x v="3842"/>
    <n v="0"/>
    <n v="0"/>
    <n v="1425"/>
    <n v="1"/>
    <x v="5"/>
    <x v="3842"/>
  </r>
  <r>
    <n v="9"/>
    <x v="2"/>
    <x v="227251"/>
    <x v="3842"/>
    <n v="0"/>
    <n v="0"/>
    <n v="1425"/>
    <n v="1"/>
    <x v="5"/>
    <x v="3842"/>
  </r>
  <r>
    <n v="10"/>
    <x v="3"/>
    <x v="227252"/>
    <x v="3842"/>
    <n v="0"/>
    <n v="0"/>
    <n v="1425"/>
    <n v="1"/>
    <x v="5"/>
    <x v="3842"/>
  </r>
  <r>
    <n v="11"/>
    <x v="7"/>
    <x v="227253"/>
    <x v="3842"/>
    <n v="0"/>
    <n v="0"/>
    <n v="1425"/>
    <n v="1"/>
    <x v="5"/>
    <x v="3842"/>
  </r>
  <r>
    <n v="12"/>
    <x v="1"/>
    <x v="227254"/>
    <x v="3842"/>
    <n v="0"/>
    <n v="0"/>
    <n v="1425"/>
    <n v="1"/>
    <x v="5"/>
    <x v="3842"/>
  </r>
  <r>
    <n v="13"/>
    <x v="2"/>
    <x v="227255"/>
    <x v="3842"/>
    <n v="0"/>
    <n v="0"/>
    <n v="1425"/>
    <n v="1"/>
    <x v="5"/>
    <x v="3842"/>
  </r>
  <r>
    <n v="14"/>
    <x v="3"/>
    <x v="227256"/>
    <x v="3842"/>
    <n v="0"/>
    <n v="0"/>
    <n v="1425"/>
    <n v="1"/>
    <x v="5"/>
    <x v="3842"/>
  </r>
  <r>
    <n v="15"/>
    <x v="7"/>
    <x v="227257"/>
    <x v="3842"/>
    <n v="0"/>
    <n v="0"/>
    <n v="1425"/>
    <n v="1"/>
    <x v="5"/>
    <x v="3842"/>
  </r>
  <r>
    <n v="0"/>
    <x v="0"/>
    <x v="227258"/>
    <x v="10324"/>
    <n v="0"/>
    <n v="0"/>
    <n v="553"/>
    <n v="1"/>
    <x v="5"/>
    <x v="10324"/>
  </r>
  <r>
    <n v="1"/>
    <x v="1"/>
    <x v="227259"/>
    <x v="10324"/>
    <n v="0"/>
    <n v="0"/>
    <n v="553"/>
    <n v="1"/>
    <x v="5"/>
    <x v="10324"/>
  </r>
  <r>
    <n v="2"/>
    <x v="2"/>
    <x v="227260"/>
    <x v="10324"/>
    <n v="0"/>
    <n v="0"/>
    <n v="553"/>
    <n v="1"/>
    <x v="5"/>
    <x v="10324"/>
  </r>
  <r>
    <n v="3"/>
    <x v="3"/>
    <x v="227261"/>
    <x v="10324"/>
    <n v="0"/>
    <n v="0"/>
    <n v="553"/>
    <n v="1"/>
    <x v="5"/>
    <x v="10324"/>
  </r>
  <r>
    <n v="4"/>
    <x v="4"/>
    <x v="227262"/>
    <x v="10324"/>
    <n v="0"/>
    <n v="0"/>
    <n v="553"/>
    <n v="1"/>
    <x v="5"/>
    <x v="10324"/>
  </r>
  <r>
    <n v="5"/>
    <x v="5"/>
    <x v="227263"/>
    <x v="10324"/>
    <n v="0"/>
    <n v="0"/>
    <n v="553"/>
    <n v="1"/>
    <x v="5"/>
    <x v="10324"/>
  </r>
  <r>
    <n v="6"/>
    <x v="6"/>
    <x v="227264"/>
    <x v="10324"/>
    <n v="0"/>
    <n v="0"/>
    <n v="553"/>
    <n v="1"/>
    <x v="5"/>
    <x v="10324"/>
  </r>
  <r>
    <n v="7"/>
    <x v="7"/>
    <x v="227265"/>
    <x v="10324"/>
    <n v="0"/>
    <n v="0"/>
    <n v="553"/>
    <n v="1"/>
    <x v="5"/>
    <x v="10324"/>
  </r>
  <r>
    <n v="8"/>
    <x v="1"/>
    <x v="227266"/>
    <x v="10324"/>
    <n v="0"/>
    <n v="0"/>
    <n v="553"/>
    <n v="1"/>
    <x v="5"/>
    <x v="10324"/>
  </r>
  <r>
    <n v="9"/>
    <x v="2"/>
    <x v="227267"/>
    <x v="10324"/>
    <n v="0"/>
    <n v="0"/>
    <n v="553"/>
    <n v="1"/>
    <x v="5"/>
    <x v="10324"/>
  </r>
  <r>
    <n v="10"/>
    <x v="3"/>
    <x v="227268"/>
    <x v="10324"/>
    <n v="0"/>
    <n v="0"/>
    <n v="553"/>
    <n v="1"/>
    <x v="5"/>
    <x v="10324"/>
  </r>
  <r>
    <n v="11"/>
    <x v="7"/>
    <x v="227269"/>
    <x v="10324"/>
    <n v="0"/>
    <n v="0"/>
    <n v="553"/>
    <n v="1"/>
    <x v="5"/>
    <x v="10324"/>
  </r>
  <r>
    <n v="12"/>
    <x v="1"/>
    <x v="227270"/>
    <x v="10324"/>
    <n v="0"/>
    <n v="0"/>
    <n v="553"/>
    <n v="1"/>
    <x v="5"/>
    <x v="10324"/>
  </r>
  <r>
    <n v="13"/>
    <x v="2"/>
    <x v="227271"/>
    <x v="10324"/>
    <n v="0"/>
    <n v="0"/>
    <n v="553"/>
    <n v="1"/>
    <x v="5"/>
    <x v="10324"/>
  </r>
  <r>
    <n v="14"/>
    <x v="3"/>
    <x v="227272"/>
    <x v="10324"/>
    <n v="0"/>
    <n v="0"/>
    <n v="553"/>
    <n v="1"/>
    <x v="5"/>
    <x v="10324"/>
  </r>
  <r>
    <n v="15"/>
    <x v="7"/>
    <x v="227273"/>
    <x v="10324"/>
    <n v="0"/>
    <n v="0"/>
    <n v="553"/>
    <n v="1"/>
    <x v="5"/>
    <x v="10324"/>
  </r>
  <r>
    <n v="0"/>
    <x v="0"/>
    <x v="227274"/>
    <x v="3849"/>
    <n v="0"/>
    <n v="0"/>
    <n v="910"/>
    <n v="1"/>
    <x v="5"/>
    <x v="3849"/>
  </r>
  <r>
    <n v="1"/>
    <x v="1"/>
    <x v="227275"/>
    <x v="3849"/>
    <n v="0"/>
    <n v="0"/>
    <n v="910"/>
    <n v="1"/>
    <x v="5"/>
    <x v="3849"/>
  </r>
  <r>
    <n v="2"/>
    <x v="2"/>
    <x v="227276"/>
    <x v="3849"/>
    <n v="0"/>
    <n v="0"/>
    <n v="910"/>
    <n v="1"/>
    <x v="5"/>
    <x v="3849"/>
  </r>
  <r>
    <n v="3"/>
    <x v="3"/>
    <x v="227277"/>
    <x v="3849"/>
    <n v="0"/>
    <n v="0"/>
    <n v="910"/>
    <n v="1"/>
    <x v="5"/>
    <x v="3849"/>
  </r>
  <r>
    <n v="4"/>
    <x v="4"/>
    <x v="227278"/>
    <x v="3849"/>
    <n v="0"/>
    <n v="0"/>
    <n v="910"/>
    <n v="1"/>
    <x v="5"/>
    <x v="3849"/>
  </r>
  <r>
    <n v="5"/>
    <x v="5"/>
    <x v="227279"/>
    <x v="3849"/>
    <n v="0"/>
    <n v="0"/>
    <n v="910"/>
    <n v="1"/>
    <x v="5"/>
    <x v="3849"/>
  </r>
  <r>
    <n v="6"/>
    <x v="6"/>
    <x v="227280"/>
    <x v="3849"/>
    <n v="0"/>
    <n v="0"/>
    <n v="910"/>
    <n v="1"/>
    <x v="5"/>
    <x v="3849"/>
  </r>
  <r>
    <n v="7"/>
    <x v="7"/>
    <x v="227281"/>
    <x v="3849"/>
    <n v="0"/>
    <n v="0"/>
    <n v="910"/>
    <n v="1"/>
    <x v="5"/>
    <x v="3849"/>
  </r>
  <r>
    <n v="8"/>
    <x v="1"/>
    <x v="227282"/>
    <x v="3849"/>
    <n v="0"/>
    <n v="0"/>
    <n v="910"/>
    <n v="1"/>
    <x v="5"/>
    <x v="3849"/>
  </r>
  <r>
    <n v="9"/>
    <x v="2"/>
    <x v="227283"/>
    <x v="3849"/>
    <n v="0"/>
    <n v="0"/>
    <n v="910"/>
    <n v="1"/>
    <x v="5"/>
    <x v="3849"/>
  </r>
  <r>
    <n v="10"/>
    <x v="3"/>
    <x v="227284"/>
    <x v="3849"/>
    <n v="0"/>
    <n v="0"/>
    <n v="910"/>
    <n v="1"/>
    <x v="5"/>
    <x v="3849"/>
  </r>
  <r>
    <n v="11"/>
    <x v="7"/>
    <x v="227285"/>
    <x v="3849"/>
    <n v="0"/>
    <n v="0"/>
    <n v="910"/>
    <n v="1"/>
    <x v="5"/>
    <x v="3849"/>
  </r>
  <r>
    <n v="12"/>
    <x v="1"/>
    <x v="227286"/>
    <x v="3849"/>
    <n v="0"/>
    <n v="0"/>
    <n v="910"/>
    <n v="1"/>
    <x v="5"/>
    <x v="3849"/>
  </r>
  <r>
    <n v="13"/>
    <x v="2"/>
    <x v="227287"/>
    <x v="3849"/>
    <n v="0"/>
    <n v="0"/>
    <n v="910"/>
    <n v="1"/>
    <x v="5"/>
    <x v="3849"/>
  </r>
  <r>
    <n v="14"/>
    <x v="3"/>
    <x v="227288"/>
    <x v="3849"/>
    <n v="0"/>
    <n v="0"/>
    <n v="910"/>
    <n v="1"/>
    <x v="5"/>
    <x v="3849"/>
  </r>
  <r>
    <n v="15"/>
    <x v="7"/>
    <x v="227289"/>
    <x v="3849"/>
    <n v="0"/>
    <n v="0"/>
    <n v="910"/>
    <n v="1"/>
    <x v="5"/>
    <x v="3849"/>
  </r>
  <r>
    <n v="0"/>
    <x v="0"/>
    <x v="227290"/>
    <x v="3850"/>
    <n v="0"/>
    <n v="0"/>
    <n v="1237"/>
    <n v="1"/>
    <x v="5"/>
    <x v="3850"/>
  </r>
  <r>
    <n v="1"/>
    <x v="1"/>
    <x v="227291"/>
    <x v="3850"/>
    <n v="0"/>
    <n v="0"/>
    <n v="1237"/>
    <n v="1"/>
    <x v="5"/>
    <x v="3850"/>
  </r>
  <r>
    <n v="2"/>
    <x v="2"/>
    <x v="227292"/>
    <x v="3850"/>
    <n v="0"/>
    <n v="0"/>
    <n v="1237"/>
    <n v="1"/>
    <x v="5"/>
    <x v="3850"/>
  </r>
  <r>
    <n v="3"/>
    <x v="3"/>
    <x v="227293"/>
    <x v="3850"/>
    <n v="0"/>
    <n v="0"/>
    <n v="1237"/>
    <n v="1"/>
    <x v="5"/>
    <x v="3850"/>
  </r>
  <r>
    <n v="4"/>
    <x v="4"/>
    <x v="227294"/>
    <x v="3850"/>
    <n v="0"/>
    <n v="0"/>
    <n v="1237"/>
    <n v="1"/>
    <x v="5"/>
    <x v="3850"/>
  </r>
  <r>
    <n v="5"/>
    <x v="5"/>
    <x v="227295"/>
    <x v="3850"/>
    <n v="0"/>
    <n v="0"/>
    <n v="1237"/>
    <n v="1"/>
    <x v="5"/>
    <x v="3850"/>
  </r>
  <r>
    <n v="6"/>
    <x v="6"/>
    <x v="227296"/>
    <x v="3850"/>
    <n v="0"/>
    <n v="0"/>
    <n v="1237"/>
    <n v="1"/>
    <x v="5"/>
    <x v="3850"/>
  </r>
  <r>
    <n v="7"/>
    <x v="7"/>
    <x v="227297"/>
    <x v="3850"/>
    <n v="0"/>
    <n v="0"/>
    <n v="1237"/>
    <n v="1"/>
    <x v="5"/>
    <x v="3850"/>
  </r>
  <r>
    <n v="8"/>
    <x v="1"/>
    <x v="227298"/>
    <x v="3850"/>
    <n v="0"/>
    <n v="0"/>
    <n v="1237"/>
    <n v="1"/>
    <x v="5"/>
    <x v="3850"/>
  </r>
  <r>
    <n v="9"/>
    <x v="2"/>
    <x v="227299"/>
    <x v="3850"/>
    <n v="0"/>
    <n v="0"/>
    <n v="1237"/>
    <n v="1"/>
    <x v="5"/>
    <x v="3850"/>
  </r>
  <r>
    <n v="10"/>
    <x v="3"/>
    <x v="227300"/>
    <x v="3850"/>
    <n v="0"/>
    <n v="0"/>
    <n v="1237"/>
    <n v="1"/>
    <x v="5"/>
    <x v="3850"/>
  </r>
  <r>
    <n v="11"/>
    <x v="7"/>
    <x v="227301"/>
    <x v="3850"/>
    <n v="0"/>
    <n v="0"/>
    <n v="1237"/>
    <n v="1"/>
    <x v="5"/>
    <x v="3850"/>
  </r>
  <r>
    <n v="12"/>
    <x v="1"/>
    <x v="227302"/>
    <x v="3850"/>
    <n v="0"/>
    <n v="0"/>
    <n v="1237"/>
    <n v="1"/>
    <x v="5"/>
    <x v="3850"/>
  </r>
  <r>
    <n v="13"/>
    <x v="2"/>
    <x v="227303"/>
    <x v="3850"/>
    <n v="0"/>
    <n v="0"/>
    <n v="1237"/>
    <n v="1"/>
    <x v="5"/>
    <x v="3850"/>
  </r>
  <r>
    <n v="14"/>
    <x v="3"/>
    <x v="227304"/>
    <x v="3850"/>
    <n v="0"/>
    <n v="0"/>
    <n v="1237"/>
    <n v="1"/>
    <x v="5"/>
    <x v="3850"/>
  </r>
  <r>
    <n v="15"/>
    <x v="7"/>
    <x v="227305"/>
    <x v="3850"/>
    <n v="0"/>
    <n v="0"/>
    <n v="1237"/>
    <n v="1"/>
    <x v="5"/>
    <x v="3850"/>
  </r>
  <r>
    <n v="0"/>
    <x v="0"/>
    <x v="227306"/>
    <x v="3851"/>
    <n v="0"/>
    <n v="0"/>
    <n v="1258"/>
    <n v="1"/>
    <x v="5"/>
    <x v="3851"/>
  </r>
  <r>
    <n v="1"/>
    <x v="1"/>
    <x v="227307"/>
    <x v="3851"/>
    <n v="0"/>
    <n v="0"/>
    <n v="1258"/>
    <n v="1"/>
    <x v="5"/>
    <x v="3851"/>
  </r>
  <r>
    <n v="2"/>
    <x v="2"/>
    <x v="227308"/>
    <x v="3851"/>
    <n v="0"/>
    <n v="0"/>
    <n v="1258"/>
    <n v="1"/>
    <x v="5"/>
    <x v="3851"/>
  </r>
  <r>
    <n v="3"/>
    <x v="3"/>
    <x v="227309"/>
    <x v="3851"/>
    <n v="0"/>
    <n v="0"/>
    <n v="1258"/>
    <n v="1"/>
    <x v="5"/>
    <x v="3851"/>
  </r>
  <r>
    <n v="4"/>
    <x v="4"/>
    <x v="227310"/>
    <x v="3851"/>
    <n v="0"/>
    <n v="0"/>
    <n v="1258"/>
    <n v="1"/>
    <x v="5"/>
    <x v="3851"/>
  </r>
  <r>
    <n v="5"/>
    <x v="5"/>
    <x v="227311"/>
    <x v="3851"/>
    <n v="0"/>
    <n v="0"/>
    <n v="1258"/>
    <n v="1"/>
    <x v="5"/>
    <x v="3851"/>
  </r>
  <r>
    <n v="6"/>
    <x v="6"/>
    <x v="227312"/>
    <x v="3851"/>
    <n v="0"/>
    <n v="0"/>
    <n v="1258"/>
    <n v="1"/>
    <x v="5"/>
    <x v="3851"/>
  </r>
  <r>
    <n v="7"/>
    <x v="7"/>
    <x v="227313"/>
    <x v="3851"/>
    <n v="0"/>
    <n v="0"/>
    <n v="1258"/>
    <n v="1"/>
    <x v="5"/>
    <x v="3851"/>
  </r>
  <r>
    <n v="8"/>
    <x v="1"/>
    <x v="227314"/>
    <x v="3851"/>
    <n v="0"/>
    <n v="0"/>
    <n v="1258"/>
    <n v="1"/>
    <x v="5"/>
    <x v="3851"/>
  </r>
  <r>
    <n v="9"/>
    <x v="2"/>
    <x v="227315"/>
    <x v="3851"/>
    <n v="0"/>
    <n v="0"/>
    <n v="1258"/>
    <n v="1"/>
    <x v="5"/>
    <x v="3851"/>
  </r>
  <r>
    <n v="10"/>
    <x v="3"/>
    <x v="227316"/>
    <x v="3851"/>
    <n v="0"/>
    <n v="0"/>
    <n v="1258"/>
    <n v="1"/>
    <x v="5"/>
    <x v="3851"/>
  </r>
  <r>
    <n v="11"/>
    <x v="7"/>
    <x v="227317"/>
    <x v="3851"/>
    <n v="0"/>
    <n v="0"/>
    <n v="1258"/>
    <n v="1"/>
    <x v="5"/>
    <x v="3851"/>
  </r>
  <r>
    <n v="12"/>
    <x v="1"/>
    <x v="227318"/>
    <x v="3851"/>
    <n v="0"/>
    <n v="0"/>
    <n v="1258"/>
    <n v="1"/>
    <x v="5"/>
    <x v="3851"/>
  </r>
  <r>
    <n v="13"/>
    <x v="2"/>
    <x v="227319"/>
    <x v="3851"/>
    <n v="0"/>
    <n v="0"/>
    <n v="1258"/>
    <n v="1"/>
    <x v="5"/>
    <x v="3851"/>
  </r>
  <r>
    <n v="14"/>
    <x v="3"/>
    <x v="227320"/>
    <x v="3851"/>
    <n v="0"/>
    <n v="0"/>
    <n v="1258"/>
    <n v="1"/>
    <x v="5"/>
    <x v="3851"/>
  </r>
  <r>
    <n v="15"/>
    <x v="7"/>
    <x v="227321"/>
    <x v="3851"/>
    <n v="0"/>
    <n v="0"/>
    <n v="1258"/>
    <n v="1"/>
    <x v="5"/>
    <x v="3851"/>
  </r>
  <r>
    <n v="0"/>
    <x v="0"/>
    <x v="227322"/>
    <x v="3856"/>
    <n v="0"/>
    <n v="0"/>
    <n v="726"/>
    <n v="0.99725274725274715"/>
    <x v="5"/>
    <x v="3856"/>
  </r>
  <r>
    <n v="1"/>
    <x v="1"/>
    <x v="227323"/>
    <x v="3856"/>
    <n v="0"/>
    <n v="0"/>
    <n v="726"/>
    <n v="0.99725274725274715"/>
    <x v="5"/>
    <x v="3856"/>
  </r>
  <r>
    <n v="2"/>
    <x v="2"/>
    <x v="227324"/>
    <x v="3856"/>
    <n v="0"/>
    <n v="0"/>
    <n v="726"/>
    <n v="0.99725274725274715"/>
    <x v="5"/>
    <x v="3856"/>
  </r>
  <r>
    <n v="3"/>
    <x v="3"/>
    <x v="227325"/>
    <x v="3856"/>
    <n v="0"/>
    <n v="0"/>
    <n v="726"/>
    <n v="0.99725274725274715"/>
    <x v="5"/>
    <x v="3856"/>
  </r>
  <r>
    <n v="4"/>
    <x v="4"/>
    <x v="227326"/>
    <x v="3856"/>
    <n v="0"/>
    <n v="0"/>
    <n v="726"/>
    <n v="0.99725274725274715"/>
    <x v="5"/>
    <x v="3856"/>
  </r>
  <r>
    <n v="5"/>
    <x v="5"/>
    <x v="227327"/>
    <x v="3856"/>
    <n v="0"/>
    <n v="0"/>
    <n v="726"/>
    <n v="0.99725274725274715"/>
    <x v="5"/>
    <x v="3856"/>
  </r>
  <r>
    <n v="6"/>
    <x v="6"/>
    <x v="227328"/>
    <x v="3856"/>
    <n v="0"/>
    <n v="0"/>
    <n v="726"/>
    <n v="0.99725274725274715"/>
    <x v="5"/>
    <x v="3856"/>
  </r>
  <r>
    <n v="7"/>
    <x v="7"/>
    <x v="227329"/>
    <x v="3856"/>
    <n v="0"/>
    <n v="0"/>
    <n v="726"/>
    <n v="0.99725274725274715"/>
    <x v="5"/>
    <x v="3856"/>
  </r>
  <r>
    <n v="8"/>
    <x v="1"/>
    <x v="227330"/>
    <x v="3856"/>
    <n v="0"/>
    <n v="0"/>
    <n v="726"/>
    <n v="0.99725274725274715"/>
    <x v="5"/>
    <x v="3856"/>
  </r>
  <r>
    <n v="9"/>
    <x v="2"/>
    <x v="227331"/>
    <x v="3856"/>
    <n v="0"/>
    <n v="0"/>
    <n v="726"/>
    <n v="0.99725274725274715"/>
    <x v="5"/>
    <x v="3856"/>
  </r>
  <r>
    <n v="10"/>
    <x v="3"/>
    <x v="227332"/>
    <x v="3856"/>
    <n v="0"/>
    <n v="0"/>
    <n v="726"/>
    <n v="0.99725274725274715"/>
    <x v="5"/>
    <x v="3856"/>
  </r>
  <r>
    <n v="11"/>
    <x v="7"/>
    <x v="227333"/>
    <x v="3856"/>
    <n v="0"/>
    <n v="0"/>
    <n v="726"/>
    <n v="0.99725274725274715"/>
    <x v="5"/>
    <x v="3856"/>
  </r>
  <r>
    <n v="12"/>
    <x v="1"/>
    <x v="227334"/>
    <x v="3856"/>
    <n v="0"/>
    <n v="0"/>
    <n v="726"/>
    <n v="0.99725274725274715"/>
    <x v="5"/>
    <x v="3856"/>
  </r>
  <r>
    <n v="13"/>
    <x v="2"/>
    <x v="227335"/>
    <x v="3856"/>
    <n v="0"/>
    <n v="0"/>
    <n v="726"/>
    <n v="0.99725274725274715"/>
    <x v="5"/>
    <x v="3856"/>
  </r>
  <r>
    <n v="14"/>
    <x v="3"/>
    <x v="227336"/>
    <x v="3856"/>
    <n v="0"/>
    <n v="0"/>
    <n v="726"/>
    <n v="0.99725274725274715"/>
    <x v="5"/>
    <x v="3856"/>
  </r>
  <r>
    <n v="15"/>
    <x v="7"/>
    <x v="227337"/>
    <x v="3856"/>
    <n v="0"/>
    <n v="0"/>
    <n v="726"/>
    <n v="0.99725274725274715"/>
    <x v="5"/>
    <x v="3856"/>
  </r>
  <r>
    <n v="0"/>
    <x v="0"/>
    <x v="227338"/>
    <x v="3858"/>
    <n v="0"/>
    <n v="0"/>
    <n v="1557"/>
    <n v="1"/>
    <x v="5"/>
    <x v="3858"/>
  </r>
  <r>
    <n v="1"/>
    <x v="1"/>
    <x v="227339"/>
    <x v="3858"/>
    <n v="0"/>
    <n v="0"/>
    <n v="1557"/>
    <n v="1"/>
    <x v="5"/>
    <x v="3858"/>
  </r>
  <r>
    <n v="2"/>
    <x v="2"/>
    <x v="227340"/>
    <x v="3858"/>
    <n v="0"/>
    <n v="0"/>
    <n v="1557"/>
    <n v="1"/>
    <x v="5"/>
    <x v="3858"/>
  </r>
  <r>
    <n v="3"/>
    <x v="3"/>
    <x v="227341"/>
    <x v="3858"/>
    <n v="0"/>
    <n v="0"/>
    <n v="1557"/>
    <n v="1"/>
    <x v="5"/>
    <x v="3858"/>
  </r>
  <r>
    <n v="4"/>
    <x v="4"/>
    <x v="227342"/>
    <x v="3858"/>
    <n v="0"/>
    <n v="0"/>
    <n v="1557"/>
    <n v="1"/>
    <x v="5"/>
    <x v="3858"/>
  </r>
  <r>
    <n v="5"/>
    <x v="5"/>
    <x v="227343"/>
    <x v="3858"/>
    <n v="0"/>
    <n v="0"/>
    <n v="1557"/>
    <n v="1"/>
    <x v="5"/>
    <x v="3858"/>
  </r>
  <r>
    <n v="6"/>
    <x v="6"/>
    <x v="227344"/>
    <x v="3858"/>
    <n v="0"/>
    <n v="0"/>
    <n v="1557"/>
    <n v="1"/>
    <x v="5"/>
    <x v="3858"/>
  </r>
  <r>
    <n v="7"/>
    <x v="7"/>
    <x v="227345"/>
    <x v="3858"/>
    <n v="0"/>
    <n v="0"/>
    <n v="1557"/>
    <n v="1"/>
    <x v="5"/>
    <x v="3858"/>
  </r>
  <r>
    <n v="8"/>
    <x v="1"/>
    <x v="227346"/>
    <x v="3858"/>
    <n v="0"/>
    <n v="0"/>
    <n v="1557"/>
    <n v="1"/>
    <x v="5"/>
    <x v="3858"/>
  </r>
  <r>
    <n v="9"/>
    <x v="2"/>
    <x v="227347"/>
    <x v="3858"/>
    <n v="0"/>
    <n v="0"/>
    <n v="1557"/>
    <n v="1"/>
    <x v="5"/>
    <x v="3858"/>
  </r>
  <r>
    <n v="10"/>
    <x v="3"/>
    <x v="227348"/>
    <x v="3858"/>
    <n v="0"/>
    <n v="0"/>
    <n v="1557"/>
    <n v="1"/>
    <x v="5"/>
    <x v="3858"/>
  </r>
  <r>
    <n v="11"/>
    <x v="7"/>
    <x v="227349"/>
    <x v="3858"/>
    <n v="0"/>
    <n v="0"/>
    <n v="1557"/>
    <n v="1"/>
    <x v="5"/>
    <x v="3858"/>
  </r>
  <r>
    <n v="12"/>
    <x v="1"/>
    <x v="227350"/>
    <x v="3858"/>
    <n v="0"/>
    <n v="0"/>
    <n v="1557"/>
    <n v="1"/>
    <x v="5"/>
    <x v="3858"/>
  </r>
  <r>
    <n v="13"/>
    <x v="2"/>
    <x v="227351"/>
    <x v="3858"/>
    <n v="0"/>
    <n v="0"/>
    <n v="1557"/>
    <n v="1"/>
    <x v="5"/>
    <x v="3858"/>
  </r>
  <r>
    <n v="14"/>
    <x v="3"/>
    <x v="227352"/>
    <x v="3858"/>
    <n v="0"/>
    <n v="0"/>
    <n v="1557"/>
    <n v="1"/>
    <x v="5"/>
    <x v="3858"/>
  </r>
  <r>
    <n v="15"/>
    <x v="7"/>
    <x v="227353"/>
    <x v="3858"/>
    <n v="0"/>
    <n v="0"/>
    <n v="1557"/>
    <n v="1"/>
    <x v="5"/>
    <x v="3858"/>
  </r>
  <r>
    <n v="0"/>
    <x v="0"/>
    <x v="227354"/>
    <x v="10325"/>
    <n v="0"/>
    <n v="0"/>
    <n v="601"/>
    <n v="1"/>
    <x v="5"/>
    <x v="10325"/>
  </r>
  <r>
    <n v="1"/>
    <x v="1"/>
    <x v="227355"/>
    <x v="10325"/>
    <n v="0"/>
    <n v="0"/>
    <n v="601"/>
    <n v="1"/>
    <x v="5"/>
    <x v="10325"/>
  </r>
  <r>
    <n v="2"/>
    <x v="2"/>
    <x v="227356"/>
    <x v="10325"/>
    <n v="0"/>
    <n v="0"/>
    <n v="601"/>
    <n v="1"/>
    <x v="5"/>
    <x v="10325"/>
  </r>
  <r>
    <n v="3"/>
    <x v="3"/>
    <x v="227357"/>
    <x v="10325"/>
    <n v="0"/>
    <n v="0"/>
    <n v="601"/>
    <n v="1"/>
    <x v="5"/>
    <x v="10325"/>
  </r>
  <r>
    <n v="4"/>
    <x v="4"/>
    <x v="227358"/>
    <x v="10325"/>
    <n v="0"/>
    <n v="0"/>
    <n v="601"/>
    <n v="1"/>
    <x v="5"/>
    <x v="10325"/>
  </r>
  <r>
    <n v="5"/>
    <x v="5"/>
    <x v="227359"/>
    <x v="10325"/>
    <n v="0"/>
    <n v="0"/>
    <n v="601"/>
    <n v="1"/>
    <x v="5"/>
    <x v="10325"/>
  </r>
  <r>
    <n v="6"/>
    <x v="6"/>
    <x v="227360"/>
    <x v="10325"/>
    <n v="0"/>
    <n v="0"/>
    <n v="601"/>
    <n v="1"/>
    <x v="5"/>
    <x v="10325"/>
  </r>
  <r>
    <n v="7"/>
    <x v="7"/>
    <x v="227361"/>
    <x v="10325"/>
    <n v="0"/>
    <n v="0"/>
    <n v="601"/>
    <n v="1"/>
    <x v="5"/>
    <x v="10325"/>
  </r>
  <r>
    <n v="8"/>
    <x v="1"/>
    <x v="227362"/>
    <x v="10325"/>
    <n v="0"/>
    <n v="0"/>
    <n v="601"/>
    <n v="1"/>
    <x v="5"/>
    <x v="10325"/>
  </r>
  <r>
    <n v="9"/>
    <x v="2"/>
    <x v="227363"/>
    <x v="10325"/>
    <n v="0"/>
    <n v="0"/>
    <n v="601"/>
    <n v="1"/>
    <x v="5"/>
    <x v="10325"/>
  </r>
  <r>
    <n v="10"/>
    <x v="3"/>
    <x v="227364"/>
    <x v="10325"/>
    <n v="0"/>
    <n v="0"/>
    <n v="601"/>
    <n v="1"/>
    <x v="5"/>
    <x v="10325"/>
  </r>
  <r>
    <n v="11"/>
    <x v="7"/>
    <x v="227365"/>
    <x v="10325"/>
    <n v="0"/>
    <n v="0"/>
    <n v="601"/>
    <n v="1"/>
    <x v="5"/>
    <x v="10325"/>
  </r>
  <r>
    <n v="12"/>
    <x v="1"/>
    <x v="227366"/>
    <x v="10325"/>
    <n v="0"/>
    <n v="0"/>
    <n v="601"/>
    <n v="1"/>
    <x v="5"/>
    <x v="10325"/>
  </r>
  <r>
    <n v="13"/>
    <x v="2"/>
    <x v="227367"/>
    <x v="10325"/>
    <n v="0"/>
    <n v="0"/>
    <n v="601"/>
    <n v="1"/>
    <x v="5"/>
    <x v="10325"/>
  </r>
  <r>
    <n v="14"/>
    <x v="3"/>
    <x v="227368"/>
    <x v="10325"/>
    <n v="0"/>
    <n v="0"/>
    <n v="601"/>
    <n v="1"/>
    <x v="5"/>
    <x v="10325"/>
  </r>
  <r>
    <n v="15"/>
    <x v="7"/>
    <x v="227369"/>
    <x v="10325"/>
    <n v="0"/>
    <n v="0"/>
    <n v="601"/>
    <n v="1"/>
    <x v="5"/>
    <x v="10325"/>
  </r>
  <r>
    <n v="0"/>
    <x v="0"/>
    <x v="227370"/>
    <x v="10326"/>
    <n v="0"/>
    <n v="0"/>
    <n v="980"/>
    <n v="1"/>
    <x v="5"/>
    <x v="10326"/>
  </r>
  <r>
    <n v="1"/>
    <x v="1"/>
    <x v="227371"/>
    <x v="10326"/>
    <n v="0"/>
    <n v="0"/>
    <n v="980"/>
    <n v="1"/>
    <x v="5"/>
    <x v="10326"/>
  </r>
  <r>
    <n v="2"/>
    <x v="2"/>
    <x v="227372"/>
    <x v="10326"/>
    <n v="0"/>
    <n v="0"/>
    <n v="980"/>
    <n v="1"/>
    <x v="5"/>
    <x v="10326"/>
  </r>
  <r>
    <n v="3"/>
    <x v="3"/>
    <x v="227373"/>
    <x v="10326"/>
    <n v="0"/>
    <n v="0"/>
    <n v="980"/>
    <n v="1"/>
    <x v="5"/>
    <x v="10326"/>
  </r>
  <r>
    <n v="4"/>
    <x v="4"/>
    <x v="227374"/>
    <x v="10326"/>
    <n v="0"/>
    <n v="0"/>
    <n v="980"/>
    <n v="1"/>
    <x v="5"/>
    <x v="10326"/>
  </r>
  <r>
    <n v="5"/>
    <x v="5"/>
    <x v="227375"/>
    <x v="10326"/>
    <n v="0"/>
    <n v="0"/>
    <n v="980"/>
    <n v="1"/>
    <x v="5"/>
    <x v="10326"/>
  </r>
  <r>
    <n v="6"/>
    <x v="6"/>
    <x v="227376"/>
    <x v="10326"/>
    <n v="0"/>
    <n v="0"/>
    <n v="980"/>
    <n v="1"/>
    <x v="5"/>
    <x v="10326"/>
  </r>
  <r>
    <n v="7"/>
    <x v="7"/>
    <x v="227377"/>
    <x v="10326"/>
    <n v="0"/>
    <n v="0"/>
    <n v="980"/>
    <n v="1"/>
    <x v="5"/>
    <x v="10326"/>
  </r>
  <r>
    <n v="8"/>
    <x v="1"/>
    <x v="227378"/>
    <x v="10326"/>
    <n v="0"/>
    <n v="0"/>
    <n v="980"/>
    <n v="1"/>
    <x v="5"/>
    <x v="10326"/>
  </r>
  <r>
    <n v="9"/>
    <x v="2"/>
    <x v="227379"/>
    <x v="10326"/>
    <n v="0"/>
    <n v="0"/>
    <n v="980"/>
    <n v="1"/>
    <x v="5"/>
    <x v="10326"/>
  </r>
  <r>
    <n v="10"/>
    <x v="3"/>
    <x v="227380"/>
    <x v="10326"/>
    <n v="0"/>
    <n v="0"/>
    <n v="980"/>
    <n v="1"/>
    <x v="5"/>
    <x v="10326"/>
  </r>
  <r>
    <n v="11"/>
    <x v="7"/>
    <x v="227381"/>
    <x v="10326"/>
    <n v="0"/>
    <n v="0"/>
    <n v="980"/>
    <n v="1"/>
    <x v="5"/>
    <x v="10326"/>
  </r>
  <r>
    <n v="12"/>
    <x v="1"/>
    <x v="227382"/>
    <x v="10326"/>
    <n v="0"/>
    <n v="0"/>
    <n v="980"/>
    <n v="1"/>
    <x v="5"/>
    <x v="10326"/>
  </r>
  <r>
    <n v="13"/>
    <x v="2"/>
    <x v="227383"/>
    <x v="10326"/>
    <n v="0"/>
    <n v="0"/>
    <n v="980"/>
    <n v="1"/>
    <x v="5"/>
    <x v="10326"/>
  </r>
  <r>
    <n v="14"/>
    <x v="3"/>
    <x v="227384"/>
    <x v="10326"/>
    <n v="0"/>
    <n v="0"/>
    <n v="980"/>
    <n v="1"/>
    <x v="5"/>
    <x v="10326"/>
  </r>
  <r>
    <n v="15"/>
    <x v="7"/>
    <x v="227385"/>
    <x v="10326"/>
    <n v="0"/>
    <n v="0"/>
    <n v="980"/>
    <n v="1"/>
    <x v="5"/>
    <x v="10326"/>
  </r>
  <r>
    <n v="0"/>
    <x v="0"/>
    <x v="227386"/>
    <x v="3860"/>
    <n v="0"/>
    <n v="0"/>
    <n v="1613"/>
    <n v="1"/>
    <x v="5"/>
    <x v="3860"/>
  </r>
  <r>
    <n v="1"/>
    <x v="1"/>
    <x v="227387"/>
    <x v="3860"/>
    <n v="0"/>
    <n v="0"/>
    <n v="1613"/>
    <n v="1"/>
    <x v="5"/>
    <x v="3860"/>
  </r>
  <r>
    <n v="2"/>
    <x v="2"/>
    <x v="227388"/>
    <x v="3860"/>
    <n v="0"/>
    <n v="0"/>
    <n v="1613"/>
    <n v="1"/>
    <x v="5"/>
    <x v="3860"/>
  </r>
  <r>
    <n v="3"/>
    <x v="3"/>
    <x v="227389"/>
    <x v="3860"/>
    <n v="0"/>
    <n v="0"/>
    <n v="1613"/>
    <n v="1"/>
    <x v="5"/>
    <x v="3860"/>
  </r>
  <r>
    <n v="4"/>
    <x v="4"/>
    <x v="227390"/>
    <x v="3860"/>
    <n v="0"/>
    <n v="0"/>
    <n v="1613"/>
    <n v="1"/>
    <x v="5"/>
    <x v="3860"/>
  </r>
  <r>
    <n v="5"/>
    <x v="5"/>
    <x v="227391"/>
    <x v="3860"/>
    <n v="0"/>
    <n v="0"/>
    <n v="1613"/>
    <n v="1"/>
    <x v="5"/>
    <x v="3860"/>
  </r>
  <r>
    <n v="6"/>
    <x v="6"/>
    <x v="227392"/>
    <x v="3860"/>
    <n v="0"/>
    <n v="0"/>
    <n v="1613"/>
    <n v="1"/>
    <x v="5"/>
    <x v="3860"/>
  </r>
  <r>
    <n v="7"/>
    <x v="7"/>
    <x v="227393"/>
    <x v="3860"/>
    <n v="0"/>
    <n v="0"/>
    <n v="1613"/>
    <n v="1"/>
    <x v="5"/>
    <x v="3860"/>
  </r>
  <r>
    <n v="8"/>
    <x v="1"/>
    <x v="227394"/>
    <x v="3860"/>
    <n v="0"/>
    <n v="0"/>
    <n v="1613"/>
    <n v="1"/>
    <x v="5"/>
    <x v="3860"/>
  </r>
  <r>
    <n v="9"/>
    <x v="2"/>
    <x v="227395"/>
    <x v="3860"/>
    <n v="0"/>
    <n v="0"/>
    <n v="1613"/>
    <n v="1"/>
    <x v="5"/>
    <x v="3860"/>
  </r>
  <r>
    <n v="10"/>
    <x v="3"/>
    <x v="227396"/>
    <x v="3860"/>
    <n v="0"/>
    <n v="0"/>
    <n v="1613"/>
    <n v="1"/>
    <x v="5"/>
    <x v="3860"/>
  </r>
  <r>
    <n v="11"/>
    <x v="7"/>
    <x v="227397"/>
    <x v="3860"/>
    <n v="0"/>
    <n v="0"/>
    <n v="1613"/>
    <n v="1"/>
    <x v="5"/>
    <x v="3860"/>
  </r>
  <r>
    <n v="12"/>
    <x v="1"/>
    <x v="227398"/>
    <x v="3860"/>
    <n v="0"/>
    <n v="0"/>
    <n v="1613"/>
    <n v="1"/>
    <x v="5"/>
    <x v="3860"/>
  </r>
  <r>
    <n v="13"/>
    <x v="2"/>
    <x v="227399"/>
    <x v="3860"/>
    <n v="0"/>
    <n v="0"/>
    <n v="1613"/>
    <n v="1"/>
    <x v="5"/>
    <x v="3860"/>
  </r>
  <r>
    <n v="14"/>
    <x v="3"/>
    <x v="227400"/>
    <x v="3860"/>
    <n v="0"/>
    <n v="0"/>
    <n v="1613"/>
    <n v="1"/>
    <x v="5"/>
    <x v="3860"/>
  </r>
  <r>
    <n v="15"/>
    <x v="7"/>
    <x v="227401"/>
    <x v="3860"/>
    <n v="0"/>
    <n v="0"/>
    <n v="1613"/>
    <n v="1"/>
    <x v="5"/>
    <x v="3860"/>
  </r>
  <r>
    <n v="0"/>
    <x v="0"/>
    <x v="227402"/>
    <x v="10327"/>
    <n v="0"/>
    <n v="0"/>
    <n v="858"/>
    <n v="1"/>
    <x v="5"/>
    <x v="10327"/>
  </r>
  <r>
    <n v="1"/>
    <x v="1"/>
    <x v="227403"/>
    <x v="10327"/>
    <n v="0"/>
    <n v="0"/>
    <n v="858"/>
    <n v="1"/>
    <x v="5"/>
    <x v="10327"/>
  </r>
  <r>
    <n v="2"/>
    <x v="2"/>
    <x v="227404"/>
    <x v="10327"/>
    <n v="0"/>
    <n v="0"/>
    <n v="858"/>
    <n v="1"/>
    <x v="5"/>
    <x v="10327"/>
  </r>
  <r>
    <n v="3"/>
    <x v="3"/>
    <x v="227405"/>
    <x v="10327"/>
    <n v="0"/>
    <n v="0"/>
    <n v="858"/>
    <n v="1"/>
    <x v="5"/>
    <x v="10327"/>
  </r>
  <r>
    <n v="4"/>
    <x v="4"/>
    <x v="227406"/>
    <x v="10327"/>
    <n v="0"/>
    <n v="0"/>
    <n v="858"/>
    <n v="1"/>
    <x v="5"/>
    <x v="10327"/>
  </r>
  <r>
    <n v="5"/>
    <x v="5"/>
    <x v="227407"/>
    <x v="10327"/>
    <n v="0"/>
    <n v="0"/>
    <n v="858"/>
    <n v="1"/>
    <x v="5"/>
    <x v="10327"/>
  </r>
  <r>
    <n v="6"/>
    <x v="6"/>
    <x v="227408"/>
    <x v="10327"/>
    <n v="0"/>
    <n v="0"/>
    <n v="858"/>
    <n v="1"/>
    <x v="5"/>
    <x v="10327"/>
  </r>
  <r>
    <n v="7"/>
    <x v="7"/>
    <x v="227409"/>
    <x v="10327"/>
    <n v="0"/>
    <n v="0"/>
    <n v="858"/>
    <n v="1"/>
    <x v="5"/>
    <x v="10327"/>
  </r>
  <r>
    <n v="8"/>
    <x v="1"/>
    <x v="227410"/>
    <x v="10327"/>
    <n v="0"/>
    <n v="0"/>
    <n v="858"/>
    <n v="1"/>
    <x v="5"/>
    <x v="10327"/>
  </r>
  <r>
    <n v="9"/>
    <x v="2"/>
    <x v="227411"/>
    <x v="10327"/>
    <n v="0"/>
    <n v="0"/>
    <n v="858"/>
    <n v="1"/>
    <x v="5"/>
    <x v="10327"/>
  </r>
  <r>
    <n v="10"/>
    <x v="3"/>
    <x v="227412"/>
    <x v="10327"/>
    <n v="0"/>
    <n v="0"/>
    <n v="858"/>
    <n v="1"/>
    <x v="5"/>
    <x v="10327"/>
  </r>
  <r>
    <n v="11"/>
    <x v="7"/>
    <x v="227413"/>
    <x v="10327"/>
    <n v="0"/>
    <n v="0"/>
    <n v="858"/>
    <n v="1"/>
    <x v="5"/>
    <x v="10327"/>
  </r>
  <r>
    <n v="12"/>
    <x v="1"/>
    <x v="227414"/>
    <x v="10327"/>
    <n v="0"/>
    <n v="0"/>
    <n v="858"/>
    <n v="1"/>
    <x v="5"/>
    <x v="10327"/>
  </r>
  <r>
    <n v="13"/>
    <x v="2"/>
    <x v="227415"/>
    <x v="10327"/>
    <n v="0"/>
    <n v="0"/>
    <n v="858"/>
    <n v="1"/>
    <x v="5"/>
    <x v="10327"/>
  </r>
  <r>
    <n v="14"/>
    <x v="3"/>
    <x v="227416"/>
    <x v="10327"/>
    <n v="0"/>
    <n v="0"/>
    <n v="858"/>
    <n v="1"/>
    <x v="5"/>
    <x v="10327"/>
  </r>
  <r>
    <n v="15"/>
    <x v="7"/>
    <x v="227417"/>
    <x v="10327"/>
    <n v="0"/>
    <n v="0"/>
    <n v="858"/>
    <n v="1"/>
    <x v="5"/>
    <x v="10327"/>
  </r>
  <r>
    <n v="0"/>
    <x v="0"/>
    <x v="227418"/>
    <x v="3861"/>
    <n v="0"/>
    <n v="0"/>
    <n v="1993"/>
    <n v="0.998997493734336"/>
    <x v="5"/>
    <x v="3861"/>
  </r>
  <r>
    <n v="1"/>
    <x v="1"/>
    <x v="227419"/>
    <x v="3861"/>
    <n v="0"/>
    <n v="0"/>
    <n v="1993"/>
    <n v="0.998997493734336"/>
    <x v="5"/>
    <x v="3861"/>
  </r>
  <r>
    <n v="2"/>
    <x v="2"/>
    <x v="227420"/>
    <x v="3861"/>
    <n v="0"/>
    <n v="0"/>
    <n v="1993"/>
    <n v="0.998997493734336"/>
    <x v="5"/>
    <x v="3861"/>
  </r>
  <r>
    <n v="3"/>
    <x v="3"/>
    <x v="227421"/>
    <x v="3861"/>
    <n v="0"/>
    <n v="0"/>
    <n v="1993"/>
    <n v="0.998997493734336"/>
    <x v="5"/>
    <x v="3861"/>
  </r>
  <r>
    <n v="4"/>
    <x v="4"/>
    <x v="227422"/>
    <x v="3861"/>
    <n v="0"/>
    <n v="0"/>
    <n v="1993"/>
    <n v="0.998997493734336"/>
    <x v="5"/>
    <x v="3861"/>
  </r>
  <r>
    <n v="5"/>
    <x v="5"/>
    <x v="227423"/>
    <x v="3861"/>
    <n v="0"/>
    <n v="0"/>
    <n v="1993"/>
    <n v="0.998997493734336"/>
    <x v="5"/>
    <x v="3861"/>
  </r>
  <r>
    <n v="6"/>
    <x v="6"/>
    <x v="227424"/>
    <x v="3861"/>
    <n v="0"/>
    <n v="0"/>
    <n v="1993"/>
    <n v="0.998997493734336"/>
    <x v="5"/>
    <x v="3861"/>
  </r>
  <r>
    <n v="7"/>
    <x v="7"/>
    <x v="227425"/>
    <x v="3861"/>
    <n v="0"/>
    <n v="0"/>
    <n v="1993"/>
    <n v="0.998997493734336"/>
    <x v="5"/>
    <x v="3861"/>
  </r>
  <r>
    <n v="8"/>
    <x v="1"/>
    <x v="227426"/>
    <x v="3861"/>
    <n v="0"/>
    <n v="0"/>
    <n v="1993"/>
    <n v="0.998997493734336"/>
    <x v="5"/>
    <x v="3861"/>
  </r>
  <r>
    <n v="9"/>
    <x v="2"/>
    <x v="227427"/>
    <x v="3861"/>
    <n v="0"/>
    <n v="0"/>
    <n v="1993"/>
    <n v="0.998997493734336"/>
    <x v="5"/>
    <x v="3861"/>
  </r>
  <r>
    <n v="10"/>
    <x v="3"/>
    <x v="227428"/>
    <x v="3861"/>
    <n v="0"/>
    <n v="0"/>
    <n v="1993"/>
    <n v="0.998997493734336"/>
    <x v="5"/>
    <x v="3861"/>
  </r>
  <r>
    <n v="11"/>
    <x v="7"/>
    <x v="227429"/>
    <x v="3861"/>
    <n v="0"/>
    <n v="0"/>
    <n v="1993"/>
    <n v="0.998997493734336"/>
    <x v="5"/>
    <x v="3861"/>
  </r>
  <r>
    <n v="12"/>
    <x v="1"/>
    <x v="227430"/>
    <x v="3861"/>
    <n v="0"/>
    <n v="0"/>
    <n v="1993"/>
    <n v="0.998997493734336"/>
    <x v="5"/>
    <x v="3861"/>
  </r>
  <r>
    <n v="13"/>
    <x v="2"/>
    <x v="227431"/>
    <x v="3861"/>
    <n v="0"/>
    <n v="0"/>
    <n v="1993"/>
    <n v="0.998997493734336"/>
    <x v="5"/>
    <x v="3861"/>
  </r>
  <r>
    <n v="14"/>
    <x v="3"/>
    <x v="227432"/>
    <x v="3861"/>
    <n v="0"/>
    <n v="0"/>
    <n v="1993"/>
    <n v="0.998997493734336"/>
    <x v="5"/>
    <x v="3861"/>
  </r>
  <r>
    <n v="15"/>
    <x v="7"/>
    <x v="227433"/>
    <x v="3861"/>
    <n v="0"/>
    <n v="0"/>
    <n v="1993"/>
    <n v="0.998997493734336"/>
    <x v="5"/>
    <x v="3861"/>
  </r>
  <r>
    <n v="0"/>
    <x v="0"/>
    <x v="227434"/>
    <x v="10328"/>
    <n v="0"/>
    <n v="0"/>
    <n v="909"/>
    <n v="1"/>
    <x v="5"/>
    <x v="10328"/>
  </r>
  <r>
    <n v="1"/>
    <x v="1"/>
    <x v="227435"/>
    <x v="10328"/>
    <n v="0"/>
    <n v="0"/>
    <n v="909"/>
    <n v="1"/>
    <x v="5"/>
    <x v="10328"/>
  </r>
  <r>
    <n v="2"/>
    <x v="2"/>
    <x v="227436"/>
    <x v="10328"/>
    <n v="0"/>
    <n v="0"/>
    <n v="909"/>
    <n v="1"/>
    <x v="5"/>
    <x v="10328"/>
  </r>
  <r>
    <n v="3"/>
    <x v="3"/>
    <x v="227437"/>
    <x v="10328"/>
    <n v="0"/>
    <n v="0"/>
    <n v="909"/>
    <n v="1"/>
    <x v="5"/>
    <x v="10328"/>
  </r>
  <r>
    <n v="4"/>
    <x v="4"/>
    <x v="227438"/>
    <x v="10328"/>
    <n v="0"/>
    <n v="0"/>
    <n v="909"/>
    <n v="1"/>
    <x v="5"/>
    <x v="10328"/>
  </r>
  <r>
    <n v="5"/>
    <x v="5"/>
    <x v="227439"/>
    <x v="10328"/>
    <n v="0"/>
    <n v="0"/>
    <n v="909"/>
    <n v="1"/>
    <x v="5"/>
    <x v="10328"/>
  </r>
  <r>
    <n v="6"/>
    <x v="6"/>
    <x v="227440"/>
    <x v="10328"/>
    <n v="0"/>
    <n v="0"/>
    <n v="909"/>
    <n v="1"/>
    <x v="5"/>
    <x v="10328"/>
  </r>
  <r>
    <n v="7"/>
    <x v="7"/>
    <x v="227441"/>
    <x v="10328"/>
    <n v="0"/>
    <n v="0"/>
    <n v="909"/>
    <n v="1"/>
    <x v="5"/>
    <x v="10328"/>
  </r>
  <r>
    <n v="8"/>
    <x v="1"/>
    <x v="227442"/>
    <x v="10328"/>
    <n v="0"/>
    <n v="0"/>
    <n v="909"/>
    <n v="1"/>
    <x v="5"/>
    <x v="10328"/>
  </r>
  <r>
    <n v="9"/>
    <x v="2"/>
    <x v="227443"/>
    <x v="10328"/>
    <n v="0"/>
    <n v="0"/>
    <n v="909"/>
    <n v="1"/>
    <x v="5"/>
    <x v="10328"/>
  </r>
  <r>
    <n v="10"/>
    <x v="3"/>
    <x v="227444"/>
    <x v="10328"/>
    <n v="0"/>
    <n v="0"/>
    <n v="909"/>
    <n v="1"/>
    <x v="5"/>
    <x v="10328"/>
  </r>
  <r>
    <n v="11"/>
    <x v="7"/>
    <x v="227445"/>
    <x v="10328"/>
    <n v="0"/>
    <n v="0"/>
    <n v="909"/>
    <n v="1"/>
    <x v="5"/>
    <x v="10328"/>
  </r>
  <r>
    <n v="12"/>
    <x v="1"/>
    <x v="227446"/>
    <x v="10328"/>
    <n v="0"/>
    <n v="0"/>
    <n v="909"/>
    <n v="1"/>
    <x v="5"/>
    <x v="10328"/>
  </r>
  <r>
    <n v="13"/>
    <x v="2"/>
    <x v="227447"/>
    <x v="10328"/>
    <n v="0"/>
    <n v="0"/>
    <n v="909"/>
    <n v="1"/>
    <x v="5"/>
    <x v="10328"/>
  </r>
  <r>
    <n v="14"/>
    <x v="3"/>
    <x v="227448"/>
    <x v="10328"/>
    <n v="0"/>
    <n v="0"/>
    <n v="909"/>
    <n v="1"/>
    <x v="5"/>
    <x v="10328"/>
  </r>
  <r>
    <n v="15"/>
    <x v="7"/>
    <x v="227449"/>
    <x v="10328"/>
    <n v="0"/>
    <n v="0"/>
    <n v="909"/>
    <n v="1"/>
    <x v="5"/>
    <x v="10328"/>
  </r>
  <r>
    <n v="0"/>
    <x v="0"/>
    <x v="227450"/>
    <x v="3865"/>
    <n v="0"/>
    <n v="0"/>
    <n v="1544"/>
    <n v="1"/>
    <x v="5"/>
    <x v="3865"/>
  </r>
  <r>
    <n v="1"/>
    <x v="1"/>
    <x v="227451"/>
    <x v="3865"/>
    <n v="0"/>
    <n v="0"/>
    <n v="1544"/>
    <n v="1"/>
    <x v="5"/>
    <x v="3865"/>
  </r>
  <r>
    <n v="2"/>
    <x v="2"/>
    <x v="227452"/>
    <x v="3865"/>
    <n v="0"/>
    <n v="0"/>
    <n v="1544"/>
    <n v="1"/>
    <x v="5"/>
    <x v="3865"/>
  </r>
  <r>
    <n v="3"/>
    <x v="3"/>
    <x v="227453"/>
    <x v="3865"/>
    <n v="0"/>
    <n v="0"/>
    <n v="1544"/>
    <n v="1"/>
    <x v="5"/>
    <x v="3865"/>
  </r>
  <r>
    <n v="4"/>
    <x v="4"/>
    <x v="227454"/>
    <x v="3865"/>
    <n v="0"/>
    <n v="0"/>
    <n v="1544"/>
    <n v="1"/>
    <x v="5"/>
    <x v="3865"/>
  </r>
  <r>
    <n v="5"/>
    <x v="5"/>
    <x v="227455"/>
    <x v="3865"/>
    <n v="0"/>
    <n v="0"/>
    <n v="1544"/>
    <n v="1"/>
    <x v="5"/>
    <x v="3865"/>
  </r>
  <r>
    <n v="6"/>
    <x v="6"/>
    <x v="227456"/>
    <x v="3865"/>
    <n v="0"/>
    <n v="0"/>
    <n v="1544"/>
    <n v="1"/>
    <x v="5"/>
    <x v="3865"/>
  </r>
  <r>
    <n v="7"/>
    <x v="7"/>
    <x v="227457"/>
    <x v="3865"/>
    <n v="0"/>
    <n v="0"/>
    <n v="1544"/>
    <n v="1"/>
    <x v="5"/>
    <x v="3865"/>
  </r>
  <r>
    <n v="8"/>
    <x v="1"/>
    <x v="227458"/>
    <x v="3865"/>
    <n v="0"/>
    <n v="0"/>
    <n v="1544"/>
    <n v="1"/>
    <x v="5"/>
    <x v="3865"/>
  </r>
  <r>
    <n v="9"/>
    <x v="2"/>
    <x v="227459"/>
    <x v="3865"/>
    <n v="0"/>
    <n v="0"/>
    <n v="1544"/>
    <n v="1"/>
    <x v="5"/>
    <x v="3865"/>
  </r>
  <r>
    <n v="10"/>
    <x v="3"/>
    <x v="227460"/>
    <x v="3865"/>
    <n v="0"/>
    <n v="0"/>
    <n v="1544"/>
    <n v="1"/>
    <x v="5"/>
    <x v="3865"/>
  </r>
  <r>
    <n v="11"/>
    <x v="7"/>
    <x v="227461"/>
    <x v="3865"/>
    <n v="0"/>
    <n v="0"/>
    <n v="1544"/>
    <n v="1"/>
    <x v="5"/>
    <x v="3865"/>
  </r>
  <r>
    <n v="12"/>
    <x v="1"/>
    <x v="227462"/>
    <x v="3865"/>
    <n v="0"/>
    <n v="0"/>
    <n v="1544"/>
    <n v="1"/>
    <x v="5"/>
    <x v="3865"/>
  </r>
  <r>
    <n v="13"/>
    <x v="2"/>
    <x v="227463"/>
    <x v="3865"/>
    <n v="0"/>
    <n v="0"/>
    <n v="1544"/>
    <n v="1"/>
    <x v="5"/>
    <x v="3865"/>
  </r>
  <r>
    <n v="14"/>
    <x v="3"/>
    <x v="227464"/>
    <x v="3865"/>
    <n v="0"/>
    <n v="0"/>
    <n v="1544"/>
    <n v="1"/>
    <x v="5"/>
    <x v="3865"/>
  </r>
  <r>
    <n v="15"/>
    <x v="7"/>
    <x v="227465"/>
    <x v="3865"/>
    <n v="0"/>
    <n v="0"/>
    <n v="1544"/>
    <n v="1"/>
    <x v="5"/>
    <x v="3865"/>
  </r>
  <r>
    <n v="0"/>
    <x v="0"/>
    <x v="227466"/>
    <x v="3866"/>
    <n v="0"/>
    <n v="0"/>
    <n v="1249"/>
    <n v="1"/>
    <x v="5"/>
    <x v="3866"/>
  </r>
  <r>
    <n v="1"/>
    <x v="1"/>
    <x v="227467"/>
    <x v="3866"/>
    <n v="0"/>
    <n v="0"/>
    <n v="1249"/>
    <n v="1"/>
    <x v="5"/>
    <x v="3866"/>
  </r>
  <r>
    <n v="2"/>
    <x v="2"/>
    <x v="227468"/>
    <x v="3866"/>
    <n v="0"/>
    <n v="0"/>
    <n v="1249"/>
    <n v="1"/>
    <x v="5"/>
    <x v="3866"/>
  </r>
  <r>
    <n v="3"/>
    <x v="3"/>
    <x v="227469"/>
    <x v="3866"/>
    <n v="0"/>
    <n v="0"/>
    <n v="1249"/>
    <n v="1"/>
    <x v="5"/>
    <x v="3866"/>
  </r>
  <r>
    <n v="4"/>
    <x v="4"/>
    <x v="227470"/>
    <x v="3866"/>
    <n v="0"/>
    <n v="0"/>
    <n v="1249"/>
    <n v="1"/>
    <x v="5"/>
    <x v="3866"/>
  </r>
  <r>
    <n v="5"/>
    <x v="5"/>
    <x v="227471"/>
    <x v="3866"/>
    <n v="0"/>
    <n v="0"/>
    <n v="1249"/>
    <n v="1"/>
    <x v="5"/>
    <x v="3866"/>
  </r>
  <r>
    <n v="6"/>
    <x v="6"/>
    <x v="227472"/>
    <x v="3866"/>
    <n v="0"/>
    <n v="0"/>
    <n v="1249"/>
    <n v="1"/>
    <x v="5"/>
    <x v="3866"/>
  </r>
  <r>
    <n v="7"/>
    <x v="7"/>
    <x v="227473"/>
    <x v="3866"/>
    <n v="0"/>
    <n v="0"/>
    <n v="1249"/>
    <n v="1"/>
    <x v="5"/>
    <x v="3866"/>
  </r>
  <r>
    <n v="8"/>
    <x v="1"/>
    <x v="227474"/>
    <x v="3866"/>
    <n v="0"/>
    <n v="0"/>
    <n v="1249"/>
    <n v="1"/>
    <x v="5"/>
    <x v="3866"/>
  </r>
  <r>
    <n v="9"/>
    <x v="2"/>
    <x v="227475"/>
    <x v="3866"/>
    <n v="0"/>
    <n v="0"/>
    <n v="1249"/>
    <n v="1"/>
    <x v="5"/>
    <x v="3866"/>
  </r>
  <r>
    <n v="10"/>
    <x v="3"/>
    <x v="227476"/>
    <x v="3866"/>
    <n v="0"/>
    <n v="0"/>
    <n v="1249"/>
    <n v="1"/>
    <x v="5"/>
    <x v="3866"/>
  </r>
  <r>
    <n v="11"/>
    <x v="7"/>
    <x v="227477"/>
    <x v="3866"/>
    <n v="0"/>
    <n v="0"/>
    <n v="1249"/>
    <n v="1"/>
    <x v="5"/>
    <x v="3866"/>
  </r>
  <r>
    <n v="12"/>
    <x v="1"/>
    <x v="227478"/>
    <x v="3866"/>
    <n v="0"/>
    <n v="0"/>
    <n v="1249"/>
    <n v="1"/>
    <x v="5"/>
    <x v="3866"/>
  </r>
  <r>
    <n v="13"/>
    <x v="2"/>
    <x v="227479"/>
    <x v="3866"/>
    <n v="0"/>
    <n v="0"/>
    <n v="1249"/>
    <n v="1"/>
    <x v="5"/>
    <x v="3866"/>
  </r>
  <r>
    <n v="14"/>
    <x v="3"/>
    <x v="227480"/>
    <x v="3866"/>
    <n v="0"/>
    <n v="0"/>
    <n v="1249"/>
    <n v="1"/>
    <x v="5"/>
    <x v="3866"/>
  </r>
  <r>
    <n v="15"/>
    <x v="7"/>
    <x v="227481"/>
    <x v="3866"/>
    <n v="0"/>
    <n v="0"/>
    <n v="1249"/>
    <n v="1"/>
    <x v="5"/>
    <x v="3866"/>
  </r>
  <r>
    <n v="0"/>
    <x v="0"/>
    <x v="227482"/>
    <x v="3868"/>
    <n v="0"/>
    <n v="0"/>
    <n v="2173"/>
    <n v="1"/>
    <x v="5"/>
    <x v="3868"/>
  </r>
  <r>
    <n v="1"/>
    <x v="1"/>
    <x v="227483"/>
    <x v="3868"/>
    <n v="0"/>
    <n v="0"/>
    <n v="2173"/>
    <n v="1"/>
    <x v="5"/>
    <x v="3868"/>
  </r>
  <r>
    <n v="2"/>
    <x v="2"/>
    <x v="227484"/>
    <x v="3868"/>
    <n v="0"/>
    <n v="0"/>
    <n v="2173"/>
    <n v="1"/>
    <x v="5"/>
    <x v="3868"/>
  </r>
  <r>
    <n v="3"/>
    <x v="3"/>
    <x v="227485"/>
    <x v="3868"/>
    <n v="0"/>
    <n v="0"/>
    <n v="2173"/>
    <n v="1"/>
    <x v="5"/>
    <x v="3868"/>
  </r>
  <r>
    <n v="4"/>
    <x v="4"/>
    <x v="227486"/>
    <x v="3868"/>
    <n v="0"/>
    <n v="0"/>
    <n v="2173"/>
    <n v="1"/>
    <x v="5"/>
    <x v="3868"/>
  </r>
  <r>
    <n v="5"/>
    <x v="5"/>
    <x v="227487"/>
    <x v="3868"/>
    <n v="0"/>
    <n v="0"/>
    <n v="2173"/>
    <n v="1"/>
    <x v="5"/>
    <x v="3868"/>
  </r>
  <r>
    <n v="6"/>
    <x v="6"/>
    <x v="227488"/>
    <x v="3868"/>
    <n v="0"/>
    <n v="0"/>
    <n v="2173"/>
    <n v="1"/>
    <x v="5"/>
    <x v="3868"/>
  </r>
  <r>
    <n v="7"/>
    <x v="7"/>
    <x v="227489"/>
    <x v="3868"/>
    <n v="0"/>
    <n v="0"/>
    <n v="2173"/>
    <n v="1"/>
    <x v="5"/>
    <x v="3868"/>
  </r>
  <r>
    <n v="8"/>
    <x v="1"/>
    <x v="227490"/>
    <x v="3868"/>
    <n v="0"/>
    <n v="0"/>
    <n v="2173"/>
    <n v="1"/>
    <x v="5"/>
    <x v="3868"/>
  </r>
  <r>
    <n v="9"/>
    <x v="2"/>
    <x v="227491"/>
    <x v="3868"/>
    <n v="0"/>
    <n v="0"/>
    <n v="2173"/>
    <n v="1"/>
    <x v="5"/>
    <x v="3868"/>
  </r>
  <r>
    <n v="10"/>
    <x v="3"/>
    <x v="227492"/>
    <x v="3868"/>
    <n v="0"/>
    <n v="0"/>
    <n v="2173"/>
    <n v="1"/>
    <x v="5"/>
    <x v="3868"/>
  </r>
  <r>
    <n v="11"/>
    <x v="7"/>
    <x v="227493"/>
    <x v="3868"/>
    <n v="0"/>
    <n v="0"/>
    <n v="2173"/>
    <n v="1"/>
    <x v="5"/>
    <x v="3868"/>
  </r>
  <r>
    <n v="12"/>
    <x v="1"/>
    <x v="227494"/>
    <x v="3868"/>
    <n v="0"/>
    <n v="0"/>
    <n v="2173"/>
    <n v="1"/>
    <x v="5"/>
    <x v="3868"/>
  </r>
  <r>
    <n v="13"/>
    <x v="2"/>
    <x v="227495"/>
    <x v="3868"/>
    <n v="0"/>
    <n v="0"/>
    <n v="2173"/>
    <n v="1"/>
    <x v="5"/>
    <x v="3868"/>
  </r>
  <r>
    <n v="14"/>
    <x v="3"/>
    <x v="227496"/>
    <x v="3868"/>
    <n v="0"/>
    <n v="0"/>
    <n v="2173"/>
    <n v="1"/>
    <x v="5"/>
    <x v="3868"/>
  </r>
  <r>
    <n v="15"/>
    <x v="7"/>
    <x v="227497"/>
    <x v="3868"/>
    <n v="0"/>
    <n v="0"/>
    <n v="2173"/>
    <n v="1"/>
    <x v="5"/>
    <x v="3868"/>
  </r>
  <r>
    <n v="0"/>
    <x v="0"/>
    <x v="227498"/>
    <x v="10329"/>
    <n v="0"/>
    <n v="0"/>
    <n v="826"/>
    <n v="1"/>
    <x v="5"/>
    <x v="10329"/>
  </r>
  <r>
    <n v="1"/>
    <x v="1"/>
    <x v="227499"/>
    <x v="10329"/>
    <n v="0"/>
    <n v="0"/>
    <n v="826"/>
    <n v="1"/>
    <x v="5"/>
    <x v="10329"/>
  </r>
  <r>
    <n v="2"/>
    <x v="2"/>
    <x v="227500"/>
    <x v="10329"/>
    <n v="0"/>
    <n v="0"/>
    <n v="826"/>
    <n v="1"/>
    <x v="5"/>
    <x v="10329"/>
  </r>
  <r>
    <n v="3"/>
    <x v="3"/>
    <x v="227501"/>
    <x v="10329"/>
    <n v="0"/>
    <n v="0"/>
    <n v="826"/>
    <n v="1"/>
    <x v="5"/>
    <x v="10329"/>
  </r>
  <r>
    <n v="4"/>
    <x v="4"/>
    <x v="227502"/>
    <x v="10329"/>
    <n v="0"/>
    <n v="0"/>
    <n v="826"/>
    <n v="1"/>
    <x v="5"/>
    <x v="10329"/>
  </r>
  <r>
    <n v="5"/>
    <x v="5"/>
    <x v="227503"/>
    <x v="10329"/>
    <n v="0"/>
    <n v="0"/>
    <n v="826"/>
    <n v="1"/>
    <x v="5"/>
    <x v="10329"/>
  </r>
  <r>
    <n v="6"/>
    <x v="6"/>
    <x v="227504"/>
    <x v="10329"/>
    <n v="0"/>
    <n v="0"/>
    <n v="826"/>
    <n v="1"/>
    <x v="5"/>
    <x v="10329"/>
  </r>
  <r>
    <n v="7"/>
    <x v="7"/>
    <x v="227505"/>
    <x v="10329"/>
    <n v="0"/>
    <n v="0"/>
    <n v="826"/>
    <n v="1"/>
    <x v="5"/>
    <x v="10329"/>
  </r>
  <r>
    <n v="8"/>
    <x v="1"/>
    <x v="227506"/>
    <x v="10329"/>
    <n v="0"/>
    <n v="0"/>
    <n v="826"/>
    <n v="1"/>
    <x v="5"/>
    <x v="10329"/>
  </r>
  <r>
    <n v="9"/>
    <x v="2"/>
    <x v="227507"/>
    <x v="10329"/>
    <n v="0"/>
    <n v="0"/>
    <n v="826"/>
    <n v="1"/>
    <x v="5"/>
    <x v="10329"/>
  </r>
  <r>
    <n v="10"/>
    <x v="3"/>
    <x v="227508"/>
    <x v="10329"/>
    <n v="0"/>
    <n v="0"/>
    <n v="826"/>
    <n v="1"/>
    <x v="5"/>
    <x v="10329"/>
  </r>
  <r>
    <n v="11"/>
    <x v="7"/>
    <x v="227509"/>
    <x v="10329"/>
    <n v="0"/>
    <n v="0"/>
    <n v="826"/>
    <n v="1"/>
    <x v="5"/>
    <x v="10329"/>
  </r>
  <r>
    <n v="12"/>
    <x v="1"/>
    <x v="227510"/>
    <x v="10329"/>
    <n v="0"/>
    <n v="0"/>
    <n v="826"/>
    <n v="1"/>
    <x v="5"/>
    <x v="10329"/>
  </r>
  <r>
    <n v="13"/>
    <x v="2"/>
    <x v="227511"/>
    <x v="10329"/>
    <n v="0"/>
    <n v="0"/>
    <n v="826"/>
    <n v="1"/>
    <x v="5"/>
    <x v="10329"/>
  </r>
  <r>
    <n v="14"/>
    <x v="3"/>
    <x v="227512"/>
    <x v="10329"/>
    <n v="0"/>
    <n v="0"/>
    <n v="826"/>
    <n v="1"/>
    <x v="5"/>
    <x v="10329"/>
  </r>
  <r>
    <n v="15"/>
    <x v="7"/>
    <x v="227513"/>
    <x v="10329"/>
    <n v="0"/>
    <n v="0"/>
    <n v="826"/>
    <n v="1"/>
    <x v="5"/>
    <x v="10329"/>
  </r>
  <r>
    <n v="0"/>
    <x v="0"/>
    <x v="227514"/>
    <x v="10330"/>
    <n v="0"/>
    <n v="0"/>
    <n v="393"/>
    <n v="1"/>
    <x v="5"/>
    <x v="10330"/>
  </r>
  <r>
    <n v="1"/>
    <x v="1"/>
    <x v="227515"/>
    <x v="10330"/>
    <n v="0"/>
    <n v="0"/>
    <n v="393"/>
    <n v="1"/>
    <x v="5"/>
    <x v="10330"/>
  </r>
  <r>
    <n v="2"/>
    <x v="2"/>
    <x v="227516"/>
    <x v="10330"/>
    <n v="0"/>
    <n v="0"/>
    <n v="393"/>
    <n v="1"/>
    <x v="5"/>
    <x v="10330"/>
  </r>
  <r>
    <n v="3"/>
    <x v="3"/>
    <x v="227517"/>
    <x v="10330"/>
    <n v="0"/>
    <n v="0"/>
    <n v="393"/>
    <n v="1"/>
    <x v="5"/>
    <x v="10330"/>
  </r>
  <r>
    <n v="4"/>
    <x v="4"/>
    <x v="227518"/>
    <x v="10330"/>
    <n v="0"/>
    <n v="0"/>
    <n v="393"/>
    <n v="1"/>
    <x v="5"/>
    <x v="10330"/>
  </r>
  <r>
    <n v="5"/>
    <x v="5"/>
    <x v="227519"/>
    <x v="10330"/>
    <n v="0"/>
    <n v="0"/>
    <n v="393"/>
    <n v="1"/>
    <x v="5"/>
    <x v="10330"/>
  </r>
  <r>
    <n v="6"/>
    <x v="6"/>
    <x v="227520"/>
    <x v="10330"/>
    <n v="0"/>
    <n v="0"/>
    <n v="393"/>
    <n v="1"/>
    <x v="5"/>
    <x v="10330"/>
  </r>
  <r>
    <n v="7"/>
    <x v="7"/>
    <x v="227521"/>
    <x v="10330"/>
    <n v="0"/>
    <n v="0"/>
    <n v="393"/>
    <n v="1"/>
    <x v="5"/>
    <x v="10330"/>
  </r>
  <r>
    <n v="8"/>
    <x v="1"/>
    <x v="227522"/>
    <x v="10330"/>
    <n v="0"/>
    <n v="0"/>
    <n v="393"/>
    <n v="1"/>
    <x v="5"/>
    <x v="10330"/>
  </r>
  <r>
    <n v="9"/>
    <x v="2"/>
    <x v="227523"/>
    <x v="10330"/>
    <n v="0"/>
    <n v="0"/>
    <n v="393"/>
    <n v="1"/>
    <x v="5"/>
    <x v="10330"/>
  </r>
  <r>
    <n v="10"/>
    <x v="3"/>
    <x v="227524"/>
    <x v="10330"/>
    <n v="0"/>
    <n v="0"/>
    <n v="393"/>
    <n v="1"/>
    <x v="5"/>
    <x v="10330"/>
  </r>
  <r>
    <n v="11"/>
    <x v="7"/>
    <x v="227525"/>
    <x v="10330"/>
    <n v="0"/>
    <n v="0"/>
    <n v="393"/>
    <n v="1"/>
    <x v="5"/>
    <x v="10330"/>
  </r>
  <r>
    <n v="12"/>
    <x v="1"/>
    <x v="227526"/>
    <x v="10330"/>
    <n v="0"/>
    <n v="0"/>
    <n v="393"/>
    <n v="1"/>
    <x v="5"/>
    <x v="10330"/>
  </r>
  <r>
    <n v="13"/>
    <x v="2"/>
    <x v="227527"/>
    <x v="10330"/>
    <n v="0"/>
    <n v="0"/>
    <n v="393"/>
    <n v="1"/>
    <x v="5"/>
    <x v="10330"/>
  </r>
  <r>
    <n v="14"/>
    <x v="3"/>
    <x v="227528"/>
    <x v="10330"/>
    <n v="0"/>
    <n v="0"/>
    <n v="393"/>
    <n v="1"/>
    <x v="5"/>
    <x v="10330"/>
  </r>
  <r>
    <n v="15"/>
    <x v="7"/>
    <x v="227529"/>
    <x v="10330"/>
    <n v="0"/>
    <n v="0"/>
    <n v="393"/>
    <n v="1"/>
    <x v="5"/>
    <x v="10330"/>
  </r>
  <r>
    <n v="0"/>
    <x v="0"/>
    <x v="227530"/>
    <x v="3880"/>
    <n v="0"/>
    <n v="0"/>
    <n v="1617"/>
    <n v="0.99876466954910437"/>
    <x v="5"/>
    <x v="3880"/>
  </r>
  <r>
    <n v="1"/>
    <x v="1"/>
    <x v="227531"/>
    <x v="3880"/>
    <n v="0"/>
    <n v="0"/>
    <n v="1617"/>
    <n v="0.99876466954910437"/>
    <x v="5"/>
    <x v="3880"/>
  </r>
  <r>
    <n v="2"/>
    <x v="2"/>
    <x v="227532"/>
    <x v="3880"/>
    <n v="0"/>
    <n v="0"/>
    <n v="1617"/>
    <n v="0.99876466954910437"/>
    <x v="5"/>
    <x v="3880"/>
  </r>
  <r>
    <n v="3"/>
    <x v="3"/>
    <x v="227533"/>
    <x v="3880"/>
    <n v="0"/>
    <n v="0"/>
    <n v="1617"/>
    <n v="0.99876466954910437"/>
    <x v="5"/>
    <x v="3880"/>
  </r>
  <r>
    <n v="4"/>
    <x v="4"/>
    <x v="227534"/>
    <x v="3880"/>
    <n v="0"/>
    <n v="0"/>
    <n v="1617"/>
    <n v="0.99876466954910437"/>
    <x v="5"/>
    <x v="3880"/>
  </r>
  <r>
    <n v="5"/>
    <x v="5"/>
    <x v="227535"/>
    <x v="3880"/>
    <n v="0"/>
    <n v="0"/>
    <n v="1617"/>
    <n v="0.99876466954910437"/>
    <x v="5"/>
    <x v="3880"/>
  </r>
  <r>
    <n v="6"/>
    <x v="6"/>
    <x v="227536"/>
    <x v="3880"/>
    <n v="0"/>
    <n v="0"/>
    <n v="1617"/>
    <n v="0.99876466954910437"/>
    <x v="5"/>
    <x v="3880"/>
  </r>
  <r>
    <n v="7"/>
    <x v="7"/>
    <x v="227537"/>
    <x v="3880"/>
    <n v="0"/>
    <n v="0"/>
    <n v="1617"/>
    <n v="0.99876466954910437"/>
    <x v="5"/>
    <x v="3880"/>
  </r>
  <r>
    <n v="8"/>
    <x v="1"/>
    <x v="227538"/>
    <x v="3880"/>
    <n v="0"/>
    <n v="0"/>
    <n v="1617"/>
    <n v="0.99876466954910437"/>
    <x v="5"/>
    <x v="3880"/>
  </r>
  <r>
    <n v="9"/>
    <x v="2"/>
    <x v="227539"/>
    <x v="3880"/>
    <n v="0"/>
    <n v="0"/>
    <n v="1617"/>
    <n v="0.99876466954910437"/>
    <x v="5"/>
    <x v="3880"/>
  </r>
  <r>
    <n v="10"/>
    <x v="3"/>
    <x v="227540"/>
    <x v="3880"/>
    <n v="0"/>
    <n v="0"/>
    <n v="1617"/>
    <n v="0.99876466954910437"/>
    <x v="5"/>
    <x v="3880"/>
  </r>
  <r>
    <n v="11"/>
    <x v="7"/>
    <x v="227541"/>
    <x v="3880"/>
    <n v="0"/>
    <n v="0"/>
    <n v="1617"/>
    <n v="0.99876466954910437"/>
    <x v="5"/>
    <x v="3880"/>
  </r>
  <r>
    <n v="12"/>
    <x v="1"/>
    <x v="227542"/>
    <x v="3880"/>
    <n v="0"/>
    <n v="0"/>
    <n v="1617"/>
    <n v="0.99876466954910437"/>
    <x v="5"/>
    <x v="3880"/>
  </r>
  <r>
    <n v="13"/>
    <x v="2"/>
    <x v="227543"/>
    <x v="3880"/>
    <n v="0"/>
    <n v="0"/>
    <n v="1617"/>
    <n v="0.99876466954910437"/>
    <x v="5"/>
    <x v="3880"/>
  </r>
  <r>
    <n v="14"/>
    <x v="3"/>
    <x v="227544"/>
    <x v="3880"/>
    <n v="0"/>
    <n v="0"/>
    <n v="1617"/>
    <n v="0.99876466954910437"/>
    <x v="5"/>
    <x v="3880"/>
  </r>
  <r>
    <n v="15"/>
    <x v="7"/>
    <x v="227545"/>
    <x v="3880"/>
    <n v="0"/>
    <n v="0"/>
    <n v="1617"/>
    <n v="0.99876466954910437"/>
    <x v="5"/>
    <x v="3880"/>
  </r>
  <r>
    <n v="0"/>
    <x v="0"/>
    <x v="227546"/>
    <x v="3881"/>
    <n v="0"/>
    <n v="0"/>
    <n v="1450"/>
    <n v="1"/>
    <x v="5"/>
    <x v="3881"/>
  </r>
  <r>
    <n v="1"/>
    <x v="1"/>
    <x v="227547"/>
    <x v="3881"/>
    <n v="0"/>
    <n v="0"/>
    <n v="1450"/>
    <n v="1"/>
    <x v="5"/>
    <x v="3881"/>
  </r>
  <r>
    <n v="2"/>
    <x v="2"/>
    <x v="227548"/>
    <x v="3881"/>
    <n v="0"/>
    <n v="0"/>
    <n v="1450"/>
    <n v="1"/>
    <x v="5"/>
    <x v="3881"/>
  </r>
  <r>
    <n v="3"/>
    <x v="3"/>
    <x v="227549"/>
    <x v="3881"/>
    <n v="0"/>
    <n v="0"/>
    <n v="1450"/>
    <n v="1"/>
    <x v="5"/>
    <x v="3881"/>
  </r>
  <r>
    <n v="4"/>
    <x v="4"/>
    <x v="227550"/>
    <x v="3881"/>
    <n v="0"/>
    <n v="0"/>
    <n v="1450"/>
    <n v="1"/>
    <x v="5"/>
    <x v="3881"/>
  </r>
  <r>
    <n v="5"/>
    <x v="5"/>
    <x v="227551"/>
    <x v="3881"/>
    <n v="0"/>
    <n v="0"/>
    <n v="1450"/>
    <n v="1"/>
    <x v="5"/>
    <x v="3881"/>
  </r>
  <r>
    <n v="6"/>
    <x v="6"/>
    <x v="227552"/>
    <x v="3881"/>
    <n v="0"/>
    <n v="0"/>
    <n v="1450"/>
    <n v="1"/>
    <x v="5"/>
    <x v="3881"/>
  </r>
  <r>
    <n v="7"/>
    <x v="7"/>
    <x v="227553"/>
    <x v="3881"/>
    <n v="0"/>
    <n v="0"/>
    <n v="1450"/>
    <n v="1"/>
    <x v="5"/>
    <x v="3881"/>
  </r>
  <r>
    <n v="8"/>
    <x v="1"/>
    <x v="227554"/>
    <x v="3881"/>
    <n v="0"/>
    <n v="0"/>
    <n v="1450"/>
    <n v="1"/>
    <x v="5"/>
    <x v="3881"/>
  </r>
  <r>
    <n v="9"/>
    <x v="2"/>
    <x v="227555"/>
    <x v="3881"/>
    <n v="0"/>
    <n v="0"/>
    <n v="1450"/>
    <n v="1"/>
    <x v="5"/>
    <x v="3881"/>
  </r>
  <r>
    <n v="10"/>
    <x v="3"/>
    <x v="227556"/>
    <x v="3881"/>
    <n v="0"/>
    <n v="0"/>
    <n v="1450"/>
    <n v="1"/>
    <x v="5"/>
    <x v="3881"/>
  </r>
  <r>
    <n v="11"/>
    <x v="7"/>
    <x v="227557"/>
    <x v="3881"/>
    <n v="0"/>
    <n v="0"/>
    <n v="1450"/>
    <n v="1"/>
    <x v="5"/>
    <x v="3881"/>
  </r>
  <r>
    <n v="12"/>
    <x v="1"/>
    <x v="227558"/>
    <x v="3881"/>
    <n v="0"/>
    <n v="0"/>
    <n v="1450"/>
    <n v="1"/>
    <x v="5"/>
    <x v="3881"/>
  </r>
  <r>
    <n v="13"/>
    <x v="2"/>
    <x v="227559"/>
    <x v="3881"/>
    <n v="0"/>
    <n v="0"/>
    <n v="1450"/>
    <n v="1"/>
    <x v="5"/>
    <x v="3881"/>
  </r>
  <r>
    <n v="14"/>
    <x v="3"/>
    <x v="227560"/>
    <x v="3881"/>
    <n v="0"/>
    <n v="0"/>
    <n v="1450"/>
    <n v="1"/>
    <x v="5"/>
    <x v="3881"/>
  </r>
  <r>
    <n v="15"/>
    <x v="7"/>
    <x v="227561"/>
    <x v="3881"/>
    <n v="0"/>
    <n v="0"/>
    <n v="1450"/>
    <n v="1"/>
    <x v="5"/>
    <x v="3881"/>
  </r>
  <r>
    <n v="0"/>
    <x v="0"/>
    <x v="227562"/>
    <x v="3890"/>
    <n v="0"/>
    <n v="0"/>
    <n v="1309"/>
    <n v="1"/>
    <x v="5"/>
    <x v="3890"/>
  </r>
  <r>
    <n v="1"/>
    <x v="1"/>
    <x v="227563"/>
    <x v="3890"/>
    <n v="0"/>
    <n v="0"/>
    <n v="1309"/>
    <n v="1"/>
    <x v="5"/>
    <x v="3890"/>
  </r>
  <r>
    <n v="2"/>
    <x v="2"/>
    <x v="227564"/>
    <x v="3890"/>
    <n v="0"/>
    <n v="0"/>
    <n v="1309"/>
    <n v="1"/>
    <x v="5"/>
    <x v="3890"/>
  </r>
  <r>
    <n v="3"/>
    <x v="3"/>
    <x v="227565"/>
    <x v="3890"/>
    <n v="0"/>
    <n v="0"/>
    <n v="1309"/>
    <n v="1"/>
    <x v="5"/>
    <x v="3890"/>
  </r>
  <r>
    <n v="4"/>
    <x v="4"/>
    <x v="227566"/>
    <x v="3890"/>
    <n v="0"/>
    <n v="0"/>
    <n v="1309"/>
    <n v="1"/>
    <x v="5"/>
    <x v="3890"/>
  </r>
  <r>
    <n v="5"/>
    <x v="5"/>
    <x v="227567"/>
    <x v="3890"/>
    <n v="0"/>
    <n v="0"/>
    <n v="1309"/>
    <n v="1"/>
    <x v="5"/>
    <x v="3890"/>
  </r>
  <r>
    <n v="6"/>
    <x v="6"/>
    <x v="227568"/>
    <x v="3890"/>
    <n v="0"/>
    <n v="0"/>
    <n v="1309"/>
    <n v="1"/>
    <x v="5"/>
    <x v="3890"/>
  </r>
  <r>
    <n v="7"/>
    <x v="7"/>
    <x v="227569"/>
    <x v="3890"/>
    <n v="0"/>
    <n v="0"/>
    <n v="1309"/>
    <n v="1"/>
    <x v="5"/>
    <x v="3890"/>
  </r>
  <r>
    <n v="8"/>
    <x v="1"/>
    <x v="227570"/>
    <x v="3890"/>
    <n v="0"/>
    <n v="0"/>
    <n v="1309"/>
    <n v="1"/>
    <x v="5"/>
    <x v="3890"/>
  </r>
  <r>
    <n v="9"/>
    <x v="2"/>
    <x v="227571"/>
    <x v="3890"/>
    <n v="0"/>
    <n v="0"/>
    <n v="1309"/>
    <n v="1"/>
    <x v="5"/>
    <x v="3890"/>
  </r>
  <r>
    <n v="10"/>
    <x v="3"/>
    <x v="227572"/>
    <x v="3890"/>
    <n v="0"/>
    <n v="0"/>
    <n v="1309"/>
    <n v="1"/>
    <x v="5"/>
    <x v="3890"/>
  </r>
  <r>
    <n v="11"/>
    <x v="7"/>
    <x v="227573"/>
    <x v="3890"/>
    <n v="0"/>
    <n v="0"/>
    <n v="1309"/>
    <n v="1"/>
    <x v="5"/>
    <x v="3890"/>
  </r>
  <r>
    <n v="12"/>
    <x v="1"/>
    <x v="227574"/>
    <x v="3890"/>
    <n v="0"/>
    <n v="0"/>
    <n v="1309"/>
    <n v="1"/>
    <x v="5"/>
    <x v="3890"/>
  </r>
  <r>
    <n v="13"/>
    <x v="2"/>
    <x v="227575"/>
    <x v="3890"/>
    <n v="0"/>
    <n v="0"/>
    <n v="1309"/>
    <n v="1"/>
    <x v="5"/>
    <x v="3890"/>
  </r>
  <r>
    <n v="14"/>
    <x v="3"/>
    <x v="227576"/>
    <x v="3890"/>
    <n v="0"/>
    <n v="0"/>
    <n v="1309"/>
    <n v="1"/>
    <x v="5"/>
    <x v="3890"/>
  </r>
  <r>
    <n v="15"/>
    <x v="7"/>
    <x v="227577"/>
    <x v="3890"/>
    <n v="0"/>
    <n v="0"/>
    <n v="1309"/>
    <n v="1"/>
    <x v="5"/>
    <x v="3890"/>
  </r>
  <r>
    <n v="0"/>
    <x v="0"/>
    <x v="227578"/>
    <x v="3891"/>
    <n v="0"/>
    <n v="0"/>
    <n v="2340"/>
    <n v="1"/>
    <x v="5"/>
    <x v="3891"/>
  </r>
  <r>
    <n v="1"/>
    <x v="1"/>
    <x v="227579"/>
    <x v="3891"/>
    <n v="0"/>
    <n v="0"/>
    <n v="2340"/>
    <n v="1"/>
    <x v="5"/>
    <x v="3891"/>
  </r>
  <r>
    <n v="2"/>
    <x v="2"/>
    <x v="227580"/>
    <x v="3891"/>
    <n v="0"/>
    <n v="0"/>
    <n v="2340"/>
    <n v="1"/>
    <x v="5"/>
    <x v="3891"/>
  </r>
  <r>
    <n v="3"/>
    <x v="3"/>
    <x v="227581"/>
    <x v="3891"/>
    <n v="0"/>
    <n v="0"/>
    <n v="2340"/>
    <n v="1"/>
    <x v="5"/>
    <x v="3891"/>
  </r>
  <r>
    <n v="4"/>
    <x v="4"/>
    <x v="227582"/>
    <x v="3891"/>
    <n v="0"/>
    <n v="0"/>
    <n v="2340"/>
    <n v="1"/>
    <x v="5"/>
    <x v="3891"/>
  </r>
  <r>
    <n v="5"/>
    <x v="5"/>
    <x v="227583"/>
    <x v="3891"/>
    <n v="0"/>
    <n v="0"/>
    <n v="2340"/>
    <n v="1"/>
    <x v="5"/>
    <x v="3891"/>
  </r>
  <r>
    <n v="6"/>
    <x v="6"/>
    <x v="227584"/>
    <x v="3891"/>
    <n v="0"/>
    <n v="0"/>
    <n v="2340"/>
    <n v="1"/>
    <x v="5"/>
    <x v="3891"/>
  </r>
  <r>
    <n v="7"/>
    <x v="7"/>
    <x v="227585"/>
    <x v="3891"/>
    <n v="0"/>
    <n v="0"/>
    <n v="2340"/>
    <n v="1"/>
    <x v="5"/>
    <x v="3891"/>
  </r>
  <r>
    <n v="8"/>
    <x v="1"/>
    <x v="227586"/>
    <x v="3891"/>
    <n v="0"/>
    <n v="0"/>
    <n v="2340"/>
    <n v="1"/>
    <x v="5"/>
    <x v="3891"/>
  </r>
  <r>
    <n v="9"/>
    <x v="2"/>
    <x v="227587"/>
    <x v="3891"/>
    <n v="0"/>
    <n v="0"/>
    <n v="2340"/>
    <n v="1"/>
    <x v="5"/>
    <x v="3891"/>
  </r>
  <r>
    <n v="10"/>
    <x v="3"/>
    <x v="227588"/>
    <x v="3891"/>
    <n v="0"/>
    <n v="0"/>
    <n v="2340"/>
    <n v="1"/>
    <x v="5"/>
    <x v="3891"/>
  </r>
  <r>
    <n v="11"/>
    <x v="7"/>
    <x v="227589"/>
    <x v="3891"/>
    <n v="0"/>
    <n v="0"/>
    <n v="2340"/>
    <n v="1"/>
    <x v="5"/>
    <x v="3891"/>
  </r>
  <r>
    <n v="12"/>
    <x v="1"/>
    <x v="227590"/>
    <x v="3891"/>
    <n v="0"/>
    <n v="0"/>
    <n v="2340"/>
    <n v="1"/>
    <x v="5"/>
    <x v="3891"/>
  </r>
  <r>
    <n v="13"/>
    <x v="2"/>
    <x v="227591"/>
    <x v="3891"/>
    <n v="0"/>
    <n v="0"/>
    <n v="2340"/>
    <n v="1"/>
    <x v="5"/>
    <x v="3891"/>
  </r>
  <r>
    <n v="14"/>
    <x v="3"/>
    <x v="227592"/>
    <x v="3891"/>
    <n v="0"/>
    <n v="0"/>
    <n v="2340"/>
    <n v="1"/>
    <x v="5"/>
    <x v="3891"/>
  </r>
  <r>
    <n v="15"/>
    <x v="7"/>
    <x v="227593"/>
    <x v="3891"/>
    <n v="0"/>
    <n v="0"/>
    <n v="2340"/>
    <n v="1"/>
    <x v="5"/>
    <x v="3891"/>
  </r>
  <r>
    <n v="0"/>
    <x v="0"/>
    <x v="227594"/>
    <x v="3894"/>
    <n v="0"/>
    <n v="0"/>
    <n v="892"/>
    <n v="1"/>
    <x v="5"/>
    <x v="3894"/>
  </r>
  <r>
    <n v="1"/>
    <x v="1"/>
    <x v="227595"/>
    <x v="3894"/>
    <n v="0"/>
    <n v="0"/>
    <n v="892"/>
    <n v="1"/>
    <x v="5"/>
    <x v="3894"/>
  </r>
  <r>
    <n v="2"/>
    <x v="2"/>
    <x v="227596"/>
    <x v="3894"/>
    <n v="0"/>
    <n v="0"/>
    <n v="892"/>
    <n v="1"/>
    <x v="5"/>
    <x v="3894"/>
  </r>
  <r>
    <n v="3"/>
    <x v="3"/>
    <x v="227597"/>
    <x v="3894"/>
    <n v="0"/>
    <n v="0"/>
    <n v="892"/>
    <n v="1"/>
    <x v="5"/>
    <x v="3894"/>
  </r>
  <r>
    <n v="4"/>
    <x v="4"/>
    <x v="227598"/>
    <x v="3894"/>
    <n v="0"/>
    <n v="0"/>
    <n v="892"/>
    <n v="1"/>
    <x v="5"/>
    <x v="3894"/>
  </r>
  <r>
    <n v="5"/>
    <x v="5"/>
    <x v="227599"/>
    <x v="3894"/>
    <n v="0"/>
    <n v="0"/>
    <n v="892"/>
    <n v="1"/>
    <x v="5"/>
    <x v="3894"/>
  </r>
  <r>
    <n v="6"/>
    <x v="6"/>
    <x v="227600"/>
    <x v="3894"/>
    <n v="0"/>
    <n v="0"/>
    <n v="892"/>
    <n v="1"/>
    <x v="5"/>
    <x v="3894"/>
  </r>
  <r>
    <n v="7"/>
    <x v="7"/>
    <x v="227601"/>
    <x v="3894"/>
    <n v="0"/>
    <n v="0"/>
    <n v="892"/>
    <n v="1"/>
    <x v="5"/>
    <x v="3894"/>
  </r>
  <r>
    <n v="8"/>
    <x v="1"/>
    <x v="227602"/>
    <x v="3894"/>
    <n v="0"/>
    <n v="0"/>
    <n v="892"/>
    <n v="1"/>
    <x v="5"/>
    <x v="3894"/>
  </r>
  <r>
    <n v="9"/>
    <x v="2"/>
    <x v="227603"/>
    <x v="3894"/>
    <n v="0"/>
    <n v="0"/>
    <n v="892"/>
    <n v="1"/>
    <x v="5"/>
    <x v="3894"/>
  </r>
  <r>
    <n v="10"/>
    <x v="3"/>
    <x v="227604"/>
    <x v="3894"/>
    <n v="0"/>
    <n v="0"/>
    <n v="892"/>
    <n v="1"/>
    <x v="5"/>
    <x v="3894"/>
  </r>
  <r>
    <n v="11"/>
    <x v="7"/>
    <x v="227605"/>
    <x v="3894"/>
    <n v="0"/>
    <n v="0"/>
    <n v="892"/>
    <n v="1"/>
    <x v="5"/>
    <x v="3894"/>
  </r>
  <r>
    <n v="12"/>
    <x v="1"/>
    <x v="227606"/>
    <x v="3894"/>
    <n v="0"/>
    <n v="0"/>
    <n v="892"/>
    <n v="1"/>
    <x v="5"/>
    <x v="3894"/>
  </r>
  <r>
    <n v="13"/>
    <x v="2"/>
    <x v="227607"/>
    <x v="3894"/>
    <n v="0"/>
    <n v="0"/>
    <n v="892"/>
    <n v="1"/>
    <x v="5"/>
    <x v="3894"/>
  </r>
  <r>
    <n v="14"/>
    <x v="3"/>
    <x v="227608"/>
    <x v="3894"/>
    <n v="0"/>
    <n v="0"/>
    <n v="892"/>
    <n v="1"/>
    <x v="5"/>
    <x v="3894"/>
  </r>
  <r>
    <n v="15"/>
    <x v="7"/>
    <x v="227609"/>
    <x v="3894"/>
    <n v="0"/>
    <n v="0"/>
    <n v="892"/>
    <n v="1"/>
    <x v="5"/>
    <x v="3894"/>
  </r>
  <r>
    <n v="0"/>
    <x v="0"/>
    <x v="227610"/>
    <x v="3895"/>
    <n v="0"/>
    <n v="0"/>
    <n v="1794"/>
    <n v="1"/>
    <x v="5"/>
    <x v="3895"/>
  </r>
  <r>
    <n v="1"/>
    <x v="1"/>
    <x v="227611"/>
    <x v="3895"/>
    <n v="0"/>
    <n v="0"/>
    <n v="1794"/>
    <n v="1"/>
    <x v="5"/>
    <x v="3895"/>
  </r>
  <r>
    <n v="2"/>
    <x v="2"/>
    <x v="227612"/>
    <x v="3895"/>
    <n v="0"/>
    <n v="0"/>
    <n v="1794"/>
    <n v="1"/>
    <x v="5"/>
    <x v="3895"/>
  </r>
  <r>
    <n v="3"/>
    <x v="3"/>
    <x v="227613"/>
    <x v="3895"/>
    <n v="0"/>
    <n v="0"/>
    <n v="1794"/>
    <n v="1"/>
    <x v="5"/>
    <x v="3895"/>
  </r>
  <r>
    <n v="4"/>
    <x v="4"/>
    <x v="227614"/>
    <x v="3895"/>
    <n v="0"/>
    <n v="0"/>
    <n v="1794"/>
    <n v="1"/>
    <x v="5"/>
    <x v="3895"/>
  </r>
  <r>
    <n v="5"/>
    <x v="5"/>
    <x v="227615"/>
    <x v="3895"/>
    <n v="0"/>
    <n v="0"/>
    <n v="1794"/>
    <n v="1"/>
    <x v="5"/>
    <x v="3895"/>
  </r>
  <r>
    <n v="6"/>
    <x v="6"/>
    <x v="227616"/>
    <x v="3895"/>
    <n v="0"/>
    <n v="0"/>
    <n v="1794"/>
    <n v="1"/>
    <x v="5"/>
    <x v="3895"/>
  </r>
  <r>
    <n v="7"/>
    <x v="7"/>
    <x v="227617"/>
    <x v="3895"/>
    <n v="0"/>
    <n v="0"/>
    <n v="1794"/>
    <n v="1"/>
    <x v="5"/>
    <x v="3895"/>
  </r>
  <r>
    <n v="8"/>
    <x v="1"/>
    <x v="227618"/>
    <x v="3895"/>
    <n v="0"/>
    <n v="0"/>
    <n v="1794"/>
    <n v="1"/>
    <x v="5"/>
    <x v="3895"/>
  </r>
  <r>
    <n v="9"/>
    <x v="2"/>
    <x v="227619"/>
    <x v="3895"/>
    <n v="0"/>
    <n v="0"/>
    <n v="1794"/>
    <n v="1"/>
    <x v="5"/>
    <x v="3895"/>
  </r>
  <r>
    <n v="10"/>
    <x v="3"/>
    <x v="227620"/>
    <x v="3895"/>
    <n v="0"/>
    <n v="0"/>
    <n v="1794"/>
    <n v="1"/>
    <x v="5"/>
    <x v="3895"/>
  </r>
  <r>
    <n v="11"/>
    <x v="7"/>
    <x v="227621"/>
    <x v="3895"/>
    <n v="0"/>
    <n v="0"/>
    <n v="1794"/>
    <n v="1"/>
    <x v="5"/>
    <x v="3895"/>
  </r>
  <r>
    <n v="12"/>
    <x v="1"/>
    <x v="227622"/>
    <x v="3895"/>
    <n v="0"/>
    <n v="0"/>
    <n v="1794"/>
    <n v="1"/>
    <x v="5"/>
    <x v="3895"/>
  </r>
  <r>
    <n v="13"/>
    <x v="2"/>
    <x v="227623"/>
    <x v="3895"/>
    <n v="0"/>
    <n v="0"/>
    <n v="1794"/>
    <n v="1"/>
    <x v="5"/>
    <x v="3895"/>
  </r>
  <r>
    <n v="14"/>
    <x v="3"/>
    <x v="227624"/>
    <x v="3895"/>
    <n v="0"/>
    <n v="0"/>
    <n v="1794"/>
    <n v="1"/>
    <x v="5"/>
    <x v="3895"/>
  </r>
  <r>
    <n v="15"/>
    <x v="7"/>
    <x v="227625"/>
    <x v="3895"/>
    <n v="0"/>
    <n v="0"/>
    <n v="1794"/>
    <n v="1"/>
    <x v="5"/>
    <x v="3895"/>
  </r>
  <r>
    <n v="0"/>
    <x v="0"/>
    <x v="227626"/>
    <x v="3896"/>
    <n v="0"/>
    <n v="0"/>
    <n v="1398"/>
    <n v="0.99714693295292445"/>
    <x v="5"/>
    <x v="3896"/>
  </r>
  <r>
    <n v="1"/>
    <x v="1"/>
    <x v="227627"/>
    <x v="3896"/>
    <n v="0"/>
    <n v="0"/>
    <n v="1398"/>
    <n v="0.99714693295292445"/>
    <x v="5"/>
    <x v="3896"/>
  </r>
  <r>
    <n v="2"/>
    <x v="2"/>
    <x v="227628"/>
    <x v="3896"/>
    <n v="0"/>
    <n v="0"/>
    <n v="1398"/>
    <n v="0.99714693295292445"/>
    <x v="5"/>
    <x v="3896"/>
  </r>
  <r>
    <n v="3"/>
    <x v="3"/>
    <x v="227629"/>
    <x v="3896"/>
    <n v="0"/>
    <n v="0"/>
    <n v="1398"/>
    <n v="0.99714693295292445"/>
    <x v="5"/>
    <x v="3896"/>
  </r>
  <r>
    <n v="4"/>
    <x v="4"/>
    <x v="227630"/>
    <x v="3896"/>
    <n v="0"/>
    <n v="0"/>
    <n v="1398"/>
    <n v="0.99714693295292445"/>
    <x v="5"/>
    <x v="3896"/>
  </r>
  <r>
    <n v="5"/>
    <x v="5"/>
    <x v="227631"/>
    <x v="3896"/>
    <n v="0"/>
    <n v="0"/>
    <n v="1398"/>
    <n v="0.99714693295292445"/>
    <x v="5"/>
    <x v="3896"/>
  </r>
  <r>
    <n v="6"/>
    <x v="6"/>
    <x v="227632"/>
    <x v="3896"/>
    <n v="0"/>
    <n v="0"/>
    <n v="1398"/>
    <n v="0.99714693295292445"/>
    <x v="5"/>
    <x v="3896"/>
  </r>
  <r>
    <n v="7"/>
    <x v="7"/>
    <x v="227633"/>
    <x v="3896"/>
    <n v="0"/>
    <n v="0"/>
    <n v="1398"/>
    <n v="0.99714693295292445"/>
    <x v="5"/>
    <x v="3896"/>
  </r>
  <r>
    <n v="8"/>
    <x v="1"/>
    <x v="227634"/>
    <x v="3896"/>
    <n v="0"/>
    <n v="0"/>
    <n v="1398"/>
    <n v="0.99714693295292445"/>
    <x v="5"/>
    <x v="3896"/>
  </r>
  <r>
    <n v="9"/>
    <x v="2"/>
    <x v="227635"/>
    <x v="3896"/>
    <n v="0"/>
    <n v="0"/>
    <n v="1398"/>
    <n v="0.99714693295292445"/>
    <x v="5"/>
    <x v="3896"/>
  </r>
  <r>
    <n v="10"/>
    <x v="3"/>
    <x v="227636"/>
    <x v="3896"/>
    <n v="0"/>
    <n v="0"/>
    <n v="1398"/>
    <n v="0.99714693295292445"/>
    <x v="5"/>
    <x v="3896"/>
  </r>
  <r>
    <n v="11"/>
    <x v="7"/>
    <x v="227637"/>
    <x v="3896"/>
    <n v="0"/>
    <n v="0"/>
    <n v="1398"/>
    <n v="0.99714693295292445"/>
    <x v="5"/>
    <x v="3896"/>
  </r>
  <r>
    <n v="12"/>
    <x v="1"/>
    <x v="227638"/>
    <x v="3896"/>
    <n v="0"/>
    <n v="0"/>
    <n v="1398"/>
    <n v="0.99714693295292445"/>
    <x v="5"/>
    <x v="3896"/>
  </r>
  <r>
    <n v="13"/>
    <x v="2"/>
    <x v="227639"/>
    <x v="3896"/>
    <n v="0"/>
    <n v="0"/>
    <n v="1398"/>
    <n v="0.99714693295292445"/>
    <x v="5"/>
    <x v="3896"/>
  </r>
  <r>
    <n v="14"/>
    <x v="3"/>
    <x v="227640"/>
    <x v="3896"/>
    <n v="0"/>
    <n v="0"/>
    <n v="1398"/>
    <n v="0.99714693295292445"/>
    <x v="5"/>
    <x v="3896"/>
  </r>
  <r>
    <n v="15"/>
    <x v="7"/>
    <x v="227641"/>
    <x v="3896"/>
    <n v="0"/>
    <n v="0"/>
    <n v="1398"/>
    <n v="0.99714693295292445"/>
    <x v="5"/>
    <x v="3896"/>
  </r>
  <r>
    <n v="0"/>
    <x v="0"/>
    <x v="227642"/>
    <x v="3897"/>
    <n v="0"/>
    <n v="0"/>
    <n v="773"/>
    <n v="0.99741935483870958"/>
    <x v="5"/>
    <x v="3897"/>
  </r>
  <r>
    <n v="1"/>
    <x v="1"/>
    <x v="227643"/>
    <x v="3897"/>
    <n v="0"/>
    <n v="0"/>
    <n v="773"/>
    <n v="0.99741935483870958"/>
    <x v="5"/>
    <x v="3897"/>
  </r>
  <r>
    <n v="2"/>
    <x v="2"/>
    <x v="227644"/>
    <x v="3897"/>
    <n v="0"/>
    <n v="0"/>
    <n v="773"/>
    <n v="0.99741935483870958"/>
    <x v="5"/>
    <x v="3897"/>
  </r>
  <r>
    <n v="3"/>
    <x v="3"/>
    <x v="227645"/>
    <x v="3897"/>
    <n v="0"/>
    <n v="0"/>
    <n v="773"/>
    <n v="0.99741935483870958"/>
    <x v="5"/>
    <x v="3897"/>
  </r>
  <r>
    <n v="4"/>
    <x v="4"/>
    <x v="227646"/>
    <x v="3897"/>
    <n v="0"/>
    <n v="0"/>
    <n v="773"/>
    <n v="0.99741935483870958"/>
    <x v="5"/>
    <x v="3897"/>
  </r>
  <r>
    <n v="5"/>
    <x v="5"/>
    <x v="227647"/>
    <x v="3897"/>
    <n v="0"/>
    <n v="0"/>
    <n v="773"/>
    <n v="0.99741935483870958"/>
    <x v="5"/>
    <x v="3897"/>
  </r>
  <r>
    <n v="6"/>
    <x v="6"/>
    <x v="227648"/>
    <x v="3897"/>
    <n v="0"/>
    <n v="0"/>
    <n v="773"/>
    <n v="0.99741935483870958"/>
    <x v="5"/>
    <x v="3897"/>
  </r>
  <r>
    <n v="7"/>
    <x v="7"/>
    <x v="227649"/>
    <x v="3897"/>
    <n v="0"/>
    <n v="0"/>
    <n v="773"/>
    <n v="0.99741935483870958"/>
    <x v="5"/>
    <x v="3897"/>
  </r>
  <r>
    <n v="8"/>
    <x v="1"/>
    <x v="227650"/>
    <x v="3897"/>
    <n v="0"/>
    <n v="0"/>
    <n v="773"/>
    <n v="0.99741935483870958"/>
    <x v="5"/>
    <x v="3897"/>
  </r>
  <r>
    <n v="9"/>
    <x v="2"/>
    <x v="227651"/>
    <x v="3897"/>
    <n v="0"/>
    <n v="0"/>
    <n v="773"/>
    <n v="0.99741935483870958"/>
    <x v="5"/>
    <x v="3897"/>
  </r>
  <r>
    <n v="10"/>
    <x v="3"/>
    <x v="227652"/>
    <x v="3897"/>
    <n v="0"/>
    <n v="0"/>
    <n v="773"/>
    <n v="0.99741935483870958"/>
    <x v="5"/>
    <x v="3897"/>
  </r>
  <r>
    <n v="11"/>
    <x v="7"/>
    <x v="227653"/>
    <x v="3897"/>
    <n v="0"/>
    <n v="0"/>
    <n v="773"/>
    <n v="0.99741935483870958"/>
    <x v="5"/>
    <x v="3897"/>
  </r>
  <r>
    <n v="12"/>
    <x v="1"/>
    <x v="227654"/>
    <x v="3897"/>
    <n v="0"/>
    <n v="0"/>
    <n v="773"/>
    <n v="0.99741935483870958"/>
    <x v="5"/>
    <x v="3897"/>
  </r>
  <r>
    <n v="13"/>
    <x v="2"/>
    <x v="227655"/>
    <x v="3897"/>
    <n v="0"/>
    <n v="0"/>
    <n v="773"/>
    <n v="0.99741935483870958"/>
    <x v="5"/>
    <x v="3897"/>
  </r>
  <r>
    <n v="14"/>
    <x v="3"/>
    <x v="227656"/>
    <x v="3897"/>
    <n v="0"/>
    <n v="0"/>
    <n v="773"/>
    <n v="0.99741935483870958"/>
    <x v="5"/>
    <x v="3897"/>
  </r>
  <r>
    <n v="15"/>
    <x v="7"/>
    <x v="227657"/>
    <x v="3897"/>
    <n v="0"/>
    <n v="0"/>
    <n v="773"/>
    <n v="0.99741935483870958"/>
    <x v="5"/>
    <x v="3897"/>
  </r>
  <r>
    <n v="0"/>
    <x v="0"/>
    <x v="227658"/>
    <x v="3899"/>
    <n v="0"/>
    <n v="0"/>
    <n v="1028"/>
    <n v="1"/>
    <x v="5"/>
    <x v="3899"/>
  </r>
  <r>
    <n v="1"/>
    <x v="1"/>
    <x v="227659"/>
    <x v="3899"/>
    <n v="0"/>
    <n v="0"/>
    <n v="1028"/>
    <n v="1"/>
    <x v="5"/>
    <x v="3899"/>
  </r>
  <r>
    <n v="2"/>
    <x v="2"/>
    <x v="227660"/>
    <x v="3899"/>
    <n v="0"/>
    <n v="0"/>
    <n v="1028"/>
    <n v="1"/>
    <x v="5"/>
    <x v="3899"/>
  </r>
  <r>
    <n v="3"/>
    <x v="3"/>
    <x v="227661"/>
    <x v="3899"/>
    <n v="0"/>
    <n v="0"/>
    <n v="1028"/>
    <n v="1"/>
    <x v="5"/>
    <x v="3899"/>
  </r>
  <r>
    <n v="4"/>
    <x v="4"/>
    <x v="227662"/>
    <x v="3899"/>
    <n v="0"/>
    <n v="0"/>
    <n v="1028"/>
    <n v="1"/>
    <x v="5"/>
    <x v="3899"/>
  </r>
  <r>
    <n v="5"/>
    <x v="5"/>
    <x v="227663"/>
    <x v="3899"/>
    <n v="0"/>
    <n v="0"/>
    <n v="1028"/>
    <n v="1"/>
    <x v="5"/>
    <x v="3899"/>
  </r>
  <r>
    <n v="6"/>
    <x v="6"/>
    <x v="227664"/>
    <x v="3899"/>
    <n v="0"/>
    <n v="0"/>
    <n v="1028"/>
    <n v="1"/>
    <x v="5"/>
    <x v="3899"/>
  </r>
  <r>
    <n v="7"/>
    <x v="7"/>
    <x v="227665"/>
    <x v="3899"/>
    <n v="0"/>
    <n v="0"/>
    <n v="1028"/>
    <n v="1"/>
    <x v="5"/>
    <x v="3899"/>
  </r>
  <r>
    <n v="8"/>
    <x v="1"/>
    <x v="227666"/>
    <x v="3899"/>
    <n v="0"/>
    <n v="0"/>
    <n v="1028"/>
    <n v="1"/>
    <x v="5"/>
    <x v="3899"/>
  </r>
  <r>
    <n v="9"/>
    <x v="2"/>
    <x v="227667"/>
    <x v="3899"/>
    <n v="0"/>
    <n v="0"/>
    <n v="1028"/>
    <n v="1"/>
    <x v="5"/>
    <x v="3899"/>
  </r>
  <r>
    <n v="10"/>
    <x v="3"/>
    <x v="227668"/>
    <x v="3899"/>
    <n v="0"/>
    <n v="0"/>
    <n v="1028"/>
    <n v="1"/>
    <x v="5"/>
    <x v="3899"/>
  </r>
  <r>
    <n v="11"/>
    <x v="7"/>
    <x v="227669"/>
    <x v="3899"/>
    <n v="0"/>
    <n v="0"/>
    <n v="1028"/>
    <n v="1"/>
    <x v="5"/>
    <x v="3899"/>
  </r>
  <r>
    <n v="12"/>
    <x v="1"/>
    <x v="227670"/>
    <x v="3899"/>
    <n v="0"/>
    <n v="0"/>
    <n v="1028"/>
    <n v="1"/>
    <x v="5"/>
    <x v="3899"/>
  </r>
  <r>
    <n v="13"/>
    <x v="2"/>
    <x v="227671"/>
    <x v="3899"/>
    <n v="0"/>
    <n v="0"/>
    <n v="1028"/>
    <n v="1"/>
    <x v="5"/>
    <x v="3899"/>
  </r>
  <r>
    <n v="14"/>
    <x v="3"/>
    <x v="227672"/>
    <x v="3899"/>
    <n v="0"/>
    <n v="0"/>
    <n v="1028"/>
    <n v="1"/>
    <x v="5"/>
    <x v="3899"/>
  </r>
  <r>
    <n v="15"/>
    <x v="7"/>
    <x v="227673"/>
    <x v="3899"/>
    <n v="0"/>
    <n v="0"/>
    <n v="1028"/>
    <n v="1"/>
    <x v="5"/>
    <x v="3899"/>
  </r>
  <r>
    <n v="0"/>
    <x v="0"/>
    <x v="227674"/>
    <x v="3900"/>
    <n v="0"/>
    <n v="0"/>
    <n v="1067"/>
    <n v="0.99812909260991578"/>
    <x v="5"/>
    <x v="3900"/>
  </r>
  <r>
    <n v="1"/>
    <x v="1"/>
    <x v="227675"/>
    <x v="3900"/>
    <n v="0"/>
    <n v="0"/>
    <n v="1067"/>
    <n v="0.99812909260991578"/>
    <x v="5"/>
    <x v="3900"/>
  </r>
  <r>
    <n v="2"/>
    <x v="2"/>
    <x v="227676"/>
    <x v="3900"/>
    <n v="0"/>
    <n v="0"/>
    <n v="1067"/>
    <n v="0.99812909260991578"/>
    <x v="5"/>
    <x v="3900"/>
  </r>
  <r>
    <n v="3"/>
    <x v="3"/>
    <x v="227677"/>
    <x v="3900"/>
    <n v="0"/>
    <n v="0"/>
    <n v="1067"/>
    <n v="0.99812909260991578"/>
    <x v="5"/>
    <x v="3900"/>
  </r>
  <r>
    <n v="4"/>
    <x v="4"/>
    <x v="227678"/>
    <x v="3900"/>
    <n v="0"/>
    <n v="0"/>
    <n v="1067"/>
    <n v="0.99812909260991578"/>
    <x v="5"/>
    <x v="3900"/>
  </r>
  <r>
    <n v="5"/>
    <x v="5"/>
    <x v="227679"/>
    <x v="3900"/>
    <n v="0"/>
    <n v="0"/>
    <n v="1067"/>
    <n v="0.99812909260991578"/>
    <x v="5"/>
    <x v="3900"/>
  </r>
  <r>
    <n v="6"/>
    <x v="6"/>
    <x v="227680"/>
    <x v="3900"/>
    <n v="0"/>
    <n v="0"/>
    <n v="1067"/>
    <n v="0.99812909260991578"/>
    <x v="5"/>
    <x v="3900"/>
  </r>
  <r>
    <n v="7"/>
    <x v="7"/>
    <x v="227681"/>
    <x v="3900"/>
    <n v="0"/>
    <n v="0"/>
    <n v="1067"/>
    <n v="0.99812909260991578"/>
    <x v="5"/>
    <x v="3900"/>
  </r>
  <r>
    <n v="8"/>
    <x v="1"/>
    <x v="227682"/>
    <x v="3900"/>
    <n v="0"/>
    <n v="0"/>
    <n v="1067"/>
    <n v="0.99812909260991578"/>
    <x v="5"/>
    <x v="3900"/>
  </r>
  <r>
    <n v="9"/>
    <x v="2"/>
    <x v="227683"/>
    <x v="3900"/>
    <n v="0"/>
    <n v="0"/>
    <n v="1067"/>
    <n v="0.99812909260991578"/>
    <x v="5"/>
    <x v="3900"/>
  </r>
  <r>
    <n v="10"/>
    <x v="3"/>
    <x v="227684"/>
    <x v="3900"/>
    <n v="0"/>
    <n v="0"/>
    <n v="1067"/>
    <n v="0.99812909260991578"/>
    <x v="5"/>
    <x v="3900"/>
  </r>
  <r>
    <n v="11"/>
    <x v="7"/>
    <x v="227685"/>
    <x v="3900"/>
    <n v="0"/>
    <n v="0"/>
    <n v="1067"/>
    <n v="0.99812909260991578"/>
    <x v="5"/>
    <x v="3900"/>
  </r>
  <r>
    <n v="12"/>
    <x v="1"/>
    <x v="227686"/>
    <x v="3900"/>
    <n v="0"/>
    <n v="0"/>
    <n v="1067"/>
    <n v="0.99812909260991578"/>
    <x v="5"/>
    <x v="3900"/>
  </r>
  <r>
    <n v="13"/>
    <x v="2"/>
    <x v="227687"/>
    <x v="3900"/>
    <n v="0"/>
    <n v="0"/>
    <n v="1067"/>
    <n v="0.99812909260991578"/>
    <x v="5"/>
    <x v="3900"/>
  </r>
  <r>
    <n v="14"/>
    <x v="3"/>
    <x v="227688"/>
    <x v="3900"/>
    <n v="0"/>
    <n v="0"/>
    <n v="1067"/>
    <n v="0.99812909260991578"/>
    <x v="5"/>
    <x v="3900"/>
  </r>
  <r>
    <n v="15"/>
    <x v="7"/>
    <x v="227689"/>
    <x v="3900"/>
    <n v="0"/>
    <n v="0"/>
    <n v="1067"/>
    <n v="0.99812909260991578"/>
    <x v="5"/>
    <x v="3900"/>
  </r>
  <r>
    <n v="0"/>
    <x v="0"/>
    <x v="227690"/>
    <x v="3901"/>
    <n v="0"/>
    <n v="0"/>
    <n v="833"/>
    <n v="1"/>
    <x v="5"/>
    <x v="3901"/>
  </r>
  <r>
    <n v="1"/>
    <x v="1"/>
    <x v="227691"/>
    <x v="3901"/>
    <n v="0"/>
    <n v="0"/>
    <n v="833"/>
    <n v="1"/>
    <x v="5"/>
    <x v="3901"/>
  </r>
  <r>
    <n v="2"/>
    <x v="2"/>
    <x v="227692"/>
    <x v="3901"/>
    <n v="0"/>
    <n v="0"/>
    <n v="833"/>
    <n v="1"/>
    <x v="5"/>
    <x v="3901"/>
  </r>
  <r>
    <n v="3"/>
    <x v="3"/>
    <x v="227693"/>
    <x v="3901"/>
    <n v="0"/>
    <n v="0"/>
    <n v="833"/>
    <n v="1"/>
    <x v="5"/>
    <x v="3901"/>
  </r>
  <r>
    <n v="4"/>
    <x v="4"/>
    <x v="227694"/>
    <x v="3901"/>
    <n v="0"/>
    <n v="0"/>
    <n v="833"/>
    <n v="1"/>
    <x v="5"/>
    <x v="3901"/>
  </r>
  <r>
    <n v="5"/>
    <x v="5"/>
    <x v="227695"/>
    <x v="3901"/>
    <n v="0"/>
    <n v="0"/>
    <n v="833"/>
    <n v="1"/>
    <x v="5"/>
    <x v="3901"/>
  </r>
  <r>
    <n v="6"/>
    <x v="6"/>
    <x v="227696"/>
    <x v="3901"/>
    <n v="0"/>
    <n v="0"/>
    <n v="833"/>
    <n v="1"/>
    <x v="5"/>
    <x v="3901"/>
  </r>
  <r>
    <n v="7"/>
    <x v="7"/>
    <x v="227697"/>
    <x v="3901"/>
    <n v="0"/>
    <n v="0"/>
    <n v="833"/>
    <n v="1"/>
    <x v="5"/>
    <x v="3901"/>
  </r>
  <r>
    <n v="8"/>
    <x v="1"/>
    <x v="227698"/>
    <x v="3901"/>
    <n v="0"/>
    <n v="0"/>
    <n v="833"/>
    <n v="1"/>
    <x v="5"/>
    <x v="3901"/>
  </r>
  <r>
    <n v="9"/>
    <x v="2"/>
    <x v="227699"/>
    <x v="3901"/>
    <n v="0"/>
    <n v="0"/>
    <n v="833"/>
    <n v="1"/>
    <x v="5"/>
    <x v="3901"/>
  </r>
  <r>
    <n v="10"/>
    <x v="3"/>
    <x v="227700"/>
    <x v="3901"/>
    <n v="0"/>
    <n v="0"/>
    <n v="833"/>
    <n v="1"/>
    <x v="5"/>
    <x v="3901"/>
  </r>
  <r>
    <n v="11"/>
    <x v="7"/>
    <x v="227701"/>
    <x v="3901"/>
    <n v="0"/>
    <n v="0"/>
    <n v="833"/>
    <n v="1"/>
    <x v="5"/>
    <x v="3901"/>
  </r>
  <r>
    <n v="12"/>
    <x v="1"/>
    <x v="227702"/>
    <x v="3901"/>
    <n v="0"/>
    <n v="0"/>
    <n v="833"/>
    <n v="1"/>
    <x v="5"/>
    <x v="3901"/>
  </r>
  <r>
    <n v="13"/>
    <x v="2"/>
    <x v="227703"/>
    <x v="3901"/>
    <n v="0"/>
    <n v="0"/>
    <n v="833"/>
    <n v="1"/>
    <x v="5"/>
    <x v="3901"/>
  </r>
  <r>
    <n v="14"/>
    <x v="3"/>
    <x v="227704"/>
    <x v="3901"/>
    <n v="0"/>
    <n v="0"/>
    <n v="833"/>
    <n v="1"/>
    <x v="5"/>
    <x v="3901"/>
  </r>
  <r>
    <n v="15"/>
    <x v="7"/>
    <x v="227705"/>
    <x v="3901"/>
    <n v="0"/>
    <n v="0"/>
    <n v="833"/>
    <n v="1"/>
    <x v="5"/>
    <x v="3901"/>
  </r>
  <r>
    <n v="0"/>
    <x v="0"/>
    <x v="227706"/>
    <x v="3902"/>
    <n v="0"/>
    <n v="0"/>
    <n v="1505"/>
    <n v="1"/>
    <x v="5"/>
    <x v="3902"/>
  </r>
  <r>
    <n v="1"/>
    <x v="1"/>
    <x v="227707"/>
    <x v="3902"/>
    <n v="0"/>
    <n v="0"/>
    <n v="1505"/>
    <n v="1"/>
    <x v="5"/>
    <x v="3902"/>
  </r>
  <r>
    <n v="2"/>
    <x v="2"/>
    <x v="227708"/>
    <x v="3902"/>
    <n v="0"/>
    <n v="0"/>
    <n v="1505"/>
    <n v="1"/>
    <x v="5"/>
    <x v="3902"/>
  </r>
  <r>
    <n v="3"/>
    <x v="3"/>
    <x v="227709"/>
    <x v="3902"/>
    <n v="0"/>
    <n v="0"/>
    <n v="1505"/>
    <n v="1"/>
    <x v="5"/>
    <x v="3902"/>
  </r>
  <r>
    <n v="4"/>
    <x v="4"/>
    <x v="227710"/>
    <x v="3902"/>
    <n v="0"/>
    <n v="0"/>
    <n v="1505"/>
    <n v="1"/>
    <x v="5"/>
    <x v="3902"/>
  </r>
  <r>
    <n v="5"/>
    <x v="5"/>
    <x v="227711"/>
    <x v="3902"/>
    <n v="0"/>
    <n v="0"/>
    <n v="1505"/>
    <n v="1"/>
    <x v="5"/>
    <x v="3902"/>
  </r>
  <r>
    <n v="6"/>
    <x v="6"/>
    <x v="227712"/>
    <x v="3902"/>
    <n v="0"/>
    <n v="0"/>
    <n v="1505"/>
    <n v="1"/>
    <x v="5"/>
    <x v="3902"/>
  </r>
  <r>
    <n v="7"/>
    <x v="7"/>
    <x v="227713"/>
    <x v="3902"/>
    <n v="0"/>
    <n v="0"/>
    <n v="1505"/>
    <n v="1"/>
    <x v="5"/>
    <x v="3902"/>
  </r>
  <r>
    <n v="8"/>
    <x v="1"/>
    <x v="227714"/>
    <x v="3902"/>
    <n v="0"/>
    <n v="0"/>
    <n v="1505"/>
    <n v="1"/>
    <x v="5"/>
    <x v="3902"/>
  </r>
  <r>
    <n v="9"/>
    <x v="2"/>
    <x v="227715"/>
    <x v="3902"/>
    <n v="0"/>
    <n v="0"/>
    <n v="1505"/>
    <n v="1"/>
    <x v="5"/>
    <x v="3902"/>
  </r>
  <r>
    <n v="10"/>
    <x v="3"/>
    <x v="227716"/>
    <x v="3902"/>
    <n v="0"/>
    <n v="0"/>
    <n v="1505"/>
    <n v="1"/>
    <x v="5"/>
    <x v="3902"/>
  </r>
  <r>
    <n v="11"/>
    <x v="7"/>
    <x v="227717"/>
    <x v="3902"/>
    <n v="0"/>
    <n v="0"/>
    <n v="1505"/>
    <n v="1"/>
    <x v="5"/>
    <x v="3902"/>
  </r>
  <r>
    <n v="12"/>
    <x v="1"/>
    <x v="227718"/>
    <x v="3902"/>
    <n v="0"/>
    <n v="0"/>
    <n v="1505"/>
    <n v="1"/>
    <x v="5"/>
    <x v="3902"/>
  </r>
  <r>
    <n v="13"/>
    <x v="2"/>
    <x v="227719"/>
    <x v="3902"/>
    <n v="0"/>
    <n v="0"/>
    <n v="1505"/>
    <n v="1"/>
    <x v="5"/>
    <x v="3902"/>
  </r>
  <r>
    <n v="14"/>
    <x v="3"/>
    <x v="227720"/>
    <x v="3902"/>
    <n v="0"/>
    <n v="0"/>
    <n v="1505"/>
    <n v="1"/>
    <x v="5"/>
    <x v="3902"/>
  </r>
  <r>
    <n v="15"/>
    <x v="7"/>
    <x v="227721"/>
    <x v="3902"/>
    <n v="0"/>
    <n v="0"/>
    <n v="1505"/>
    <n v="1"/>
    <x v="5"/>
    <x v="3902"/>
  </r>
  <r>
    <n v="0"/>
    <x v="0"/>
    <x v="227722"/>
    <x v="3904"/>
    <n v="0"/>
    <n v="0"/>
    <n v="611"/>
    <n v="0.99673735725937995"/>
    <x v="5"/>
    <x v="3904"/>
  </r>
  <r>
    <n v="1"/>
    <x v="1"/>
    <x v="227723"/>
    <x v="3904"/>
    <n v="0"/>
    <n v="0"/>
    <n v="611"/>
    <n v="0.99673735725937995"/>
    <x v="5"/>
    <x v="3904"/>
  </r>
  <r>
    <n v="2"/>
    <x v="2"/>
    <x v="227724"/>
    <x v="3904"/>
    <n v="0"/>
    <n v="0"/>
    <n v="611"/>
    <n v="0.99673735725937995"/>
    <x v="5"/>
    <x v="3904"/>
  </r>
  <r>
    <n v="3"/>
    <x v="3"/>
    <x v="227725"/>
    <x v="3904"/>
    <n v="0"/>
    <n v="0"/>
    <n v="611"/>
    <n v="0.99673735725937995"/>
    <x v="5"/>
    <x v="3904"/>
  </r>
  <r>
    <n v="4"/>
    <x v="4"/>
    <x v="227726"/>
    <x v="3904"/>
    <n v="0"/>
    <n v="0"/>
    <n v="611"/>
    <n v="0.99673735725937995"/>
    <x v="5"/>
    <x v="3904"/>
  </r>
  <r>
    <n v="5"/>
    <x v="5"/>
    <x v="227727"/>
    <x v="3904"/>
    <n v="0"/>
    <n v="0"/>
    <n v="611"/>
    <n v="0.99673735725937995"/>
    <x v="5"/>
    <x v="3904"/>
  </r>
  <r>
    <n v="6"/>
    <x v="6"/>
    <x v="227728"/>
    <x v="3904"/>
    <n v="0"/>
    <n v="0"/>
    <n v="611"/>
    <n v="0.99673735725937995"/>
    <x v="5"/>
    <x v="3904"/>
  </r>
  <r>
    <n v="7"/>
    <x v="7"/>
    <x v="227729"/>
    <x v="3904"/>
    <n v="0"/>
    <n v="0"/>
    <n v="611"/>
    <n v="0.99673735725937995"/>
    <x v="5"/>
    <x v="3904"/>
  </r>
  <r>
    <n v="8"/>
    <x v="1"/>
    <x v="227730"/>
    <x v="3904"/>
    <n v="0"/>
    <n v="0"/>
    <n v="611"/>
    <n v="0.99673735725937995"/>
    <x v="5"/>
    <x v="3904"/>
  </r>
  <r>
    <n v="9"/>
    <x v="2"/>
    <x v="227731"/>
    <x v="3904"/>
    <n v="0"/>
    <n v="0"/>
    <n v="611"/>
    <n v="0.99673735725937995"/>
    <x v="5"/>
    <x v="3904"/>
  </r>
  <r>
    <n v="10"/>
    <x v="3"/>
    <x v="227732"/>
    <x v="3904"/>
    <n v="0"/>
    <n v="0"/>
    <n v="611"/>
    <n v="0.99673735725937995"/>
    <x v="5"/>
    <x v="3904"/>
  </r>
  <r>
    <n v="11"/>
    <x v="7"/>
    <x v="227733"/>
    <x v="3904"/>
    <n v="0"/>
    <n v="0"/>
    <n v="611"/>
    <n v="0.99673735725937995"/>
    <x v="5"/>
    <x v="3904"/>
  </r>
  <r>
    <n v="12"/>
    <x v="1"/>
    <x v="227734"/>
    <x v="3904"/>
    <n v="0"/>
    <n v="0"/>
    <n v="611"/>
    <n v="0.99673735725937995"/>
    <x v="5"/>
    <x v="3904"/>
  </r>
  <r>
    <n v="13"/>
    <x v="2"/>
    <x v="227735"/>
    <x v="3904"/>
    <n v="0"/>
    <n v="0"/>
    <n v="611"/>
    <n v="0.99673735725937995"/>
    <x v="5"/>
    <x v="3904"/>
  </r>
  <r>
    <n v="14"/>
    <x v="3"/>
    <x v="227736"/>
    <x v="3904"/>
    <n v="0"/>
    <n v="0"/>
    <n v="611"/>
    <n v="0.99673735725937995"/>
    <x v="5"/>
    <x v="3904"/>
  </r>
  <r>
    <n v="15"/>
    <x v="7"/>
    <x v="227737"/>
    <x v="3904"/>
    <n v="0"/>
    <n v="0"/>
    <n v="611"/>
    <n v="0.99673735725937995"/>
    <x v="5"/>
    <x v="3904"/>
  </r>
  <r>
    <n v="0"/>
    <x v="0"/>
    <x v="227738"/>
    <x v="3908"/>
    <n v="0"/>
    <n v="0"/>
    <n v="1097"/>
    <n v="0.9981801637852592"/>
    <x v="5"/>
    <x v="3908"/>
  </r>
  <r>
    <n v="1"/>
    <x v="1"/>
    <x v="227739"/>
    <x v="3908"/>
    <n v="0"/>
    <n v="0"/>
    <n v="1097"/>
    <n v="0.9981801637852592"/>
    <x v="5"/>
    <x v="3908"/>
  </r>
  <r>
    <n v="2"/>
    <x v="2"/>
    <x v="227740"/>
    <x v="3908"/>
    <n v="0"/>
    <n v="0"/>
    <n v="1097"/>
    <n v="0.9981801637852592"/>
    <x v="5"/>
    <x v="3908"/>
  </r>
  <r>
    <n v="3"/>
    <x v="3"/>
    <x v="227741"/>
    <x v="3908"/>
    <n v="0"/>
    <n v="0"/>
    <n v="1097"/>
    <n v="0.9981801637852592"/>
    <x v="5"/>
    <x v="3908"/>
  </r>
  <r>
    <n v="4"/>
    <x v="4"/>
    <x v="227742"/>
    <x v="3908"/>
    <n v="0"/>
    <n v="0"/>
    <n v="1097"/>
    <n v="0.9981801637852592"/>
    <x v="5"/>
    <x v="3908"/>
  </r>
  <r>
    <n v="5"/>
    <x v="5"/>
    <x v="227743"/>
    <x v="3908"/>
    <n v="0"/>
    <n v="0"/>
    <n v="1097"/>
    <n v="0.9981801637852592"/>
    <x v="5"/>
    <x v="3908"/>
  </r>
  <r>
    <n v="6"/>
    <x v="6"/>
    <x v="227744"/>
    <x v="3908"/>
    <n v="0"/>
    <n v="0"/>
    <n v="1097"/>
    <n v="0.9981801637852592"/>
    <x v="5"/>
    <x v="3908"/>
  </r>
  <r>
    <n v="7"/>
    <x v="7"/>
    <x v="227745"/>
    <x v="3908"/>
    <n v="0"/>
    <n v="0"/>
    <n v="1097"/>
    <n v="0.9981801637852592"/>
    <x v="5"/>
    <x v="3908"/>
  </r>
  <r>
    <n v="8"/>
    <x v="1"/>
    <x v="227746"/>
    <x v="3908"/>
    <n v="0"/>
    <n v="0"/>
    <n v="1097"/>
    <n v="0.9981801637852592"/>
    <x v="5"/>
    <x v="3908"/>
  </r>
  <r>
    <n v="9"/>
    <x v="2"/>
    <x v="227747"/>
    <x v="3908"/>
    <n v="0"/>
    <n v="0"/>
    <n v="1097"/>
    <n v="0.9981801637852592"/>
    <x v="5"/>
    <x v="3908"/>
  </r>
  <r>
    <n v="10"/>
    <x v="3"/>
    <x v="227748"/>
    <x v="3908"/>
    <n v="0"/>
    <n v="0"/>
    <n v="1097"/>
    <n v="0.9981801637852592"/>
    <x v="5"/>
    <x v="3908"/>
  </r>
  <r>
    <n v="11"/>
    <x v="7"/>
    <x v="227749"/>
    <x v="3908"/>
    <n v="0"/>
    <n v="0"/>
    <n v="1097"/>
    <n v="0.9981801637852592"/>
    <x v="5"/>
    <x v="3908"/>
  </r>
  <r>
    <n v="12"/>
    <x v="1"/>
    <x v="227750"/>
    <x v="3908"/>
    <n v="0"/>
    <n v="0"/>
    <n v="1097"/>
    <n v="0.9981801637852592"/>
    <x v="5"/>
    <x v="3908"/>
  </r>
  <r>
    <n v="13"/>
    <x v="2"/>
    <x v="227751"/>
    <x v="3908"/>
    <n v="0"/>
    <n v="0"/>
    <n v="1097"/>
    <n v="0.9981801637852592"/>
    <x v="5"/>
    <x v="3908"/>
  </r>
  <r>
    <n v="14"/>
    <x v="3"/>
    <x v="227752"/>
    <x v="3908"/>
    <n v="0"/>
    <n v="0"/>
    <n v="1097"/>
    <n v="0.9981801637852592"/>
    <x v="5"/>
    <x v="3908"/>
  </r>
  <r>
    <n v="15"/>
    <x v="7"/>
    <x v="227753"/>
    <x v="3908"/>
    <n v="0"/>
    <n v="0"/>
    <n v="1097"/>
    <n v="0.9981801637852592"/>
    <x v="5"/>
    <x v="3908"/>
  </r>
  <r>
    <n v="0"/>
    <x v="0"/>
    <x v="227754"/>
    <x v="3909"/>
    <n v="0"/>
    <n v="0"/>
    <n v="946"/>
    <n v="0.99789029535864981"/>
    <x v="5"/>
    <x v="3909"/>
  </r>
  <r>
    <n v="1"/>
    <x v="1"/>
    <x v="227755"/>
    <x v="3909"/>
    <n v="0"/>
    <n v="0"/>
    <n v="946"/>
    <n v="0.99789029535864981"/>
    <x v="5"/>
    <x v="3909"/>
  </r>
  <r>
    <n v="2"/>
    <x v="2"/>
    <x v="227756"/>
    <x v="3909"/>
    <n v="0"/>
    <n v="0"/>
    <n v="946"/>
    <n v="0.99789029535864981"/>
    <x v="5"/>
    <x v="3909"/>
  </r>
  <r>
    <n v="3"/>
    <x v="3"/>
    <x v="227757"/>
    <x v="3909"/>
    <n v="0"/>
    <n v="0"/>
    <n v="946"/>
    <n v="0.99789029535864981"/>
    <x v="5"/>
    <x v="3909"/>
  </r>
  <r>
    <n v="4"/>
    <x v="4"/>
    <x v="227758"/>
    <x v="3909"/>
    <n v="0"/>
    <n v="0"/>
    <n v="946"/>
    <n v="0.99789029535864981"/>
    <x v="5"/>
    <x v="3909"/>
  </r>
  <r>
    <n v="5"/>
    <x v="5"/>
    <x v="227759"/>
    <x v="3909"/>
    <n v="0"/>
    <n v="0"/>
    <n v="946"/>
    <n v="0.99789029535864981"/>
    <x v="5"/>
    <x v="3909"/>
  </r>
  <r>
    <n v="6"/>
    <x v="6"/>
    <x v="227760"/>
    <x v="3909"/>
    <n v="0"/>
    <n v="0"/>
    <n v="946"/>
    <n v="0.99789029535864981"/>
    <x v="5"/>
    <x v="3909"/>
  </r>
  <r>
    <n v="7"/>
    <x v="7"/>
    <x v="227761"/>
    <x v="3909"/>
    <n v="0"/>
    <n v="0"/>
    <n v="946"/>
    <n v="0.99789029535864981"/>
    <x v="5"/>
    <x v="3909"/>
  </r>
  <r>
    <n v="8"/>
    <x v="1"/>
    <x v="227762"/>
    <x v="3909"/>
    <n v="0"/>
    <n v="0"/>
    <n v="946"/>
    <n v="0.99789029535864981"/>
    <x v="5"/>
    <x v="3909"/>
  </r>
  <r>
    <n v="9"/>
    <x v="2"/>
    <x v="227763"/>
    <x v="3909"/>
    <n v="0"/>
    <n v="0"/>
    <n v="946"/>
    <n v="0.99789029535864981"/>
    <x v="5"/>
    <x v="3909"/>
  </r>
  <r>
    <n v="10"/>
    <x v="3"/>
    <x v="227764"/>
    <x v="3909"/>
    <n v="0"/>
    <n v="0"/>
    <n v="946"/>
    <n v="0.99789029535864981"/>
    <x v="5"/>
    <x v="3909"/>
  </r>
  <r>
    <n v="11"/>
    <x v="7"/>
    <x v="227765"/>
    <x v="3909"/>
    <n v="0"/>
    <n v="0"/>
    <n v="946"/>
    <n v="0.99789029535864981"/>
    <x v="5"/>
    <x v="3909"/>
  </r>
  <r>
    <n v="12"/>
    <x v="1"/>
    <x v="227766"/>
    <x v="3909"/>
    <n v="0"/>
    <n v="0"/>
    <n v="946"/>
    <n v="0.99789029535864981"/>
    <x v="5"/>
    <x v="3909"/>
  </r>
  <r>
    <n v="13"/>
    <x v="2"/>
    <x v="227767"/>
    <x v="3909"/>
    <n v="0"/>
    <n v="0"/>
    <n v="946"/>
    <n v="0.99789029535864981"/>
    <x v="5"/>
    <x v="3909"/>
  </r>
  <r>
    <n v="14"/>
    <x v="3"/>
    <x v="227768"/>
    <x v="3909"/>
    <n v="0"/>
    <n v="0"/>
    <n v="946"/>
    <n v="0.99789029535864981"/>
    <x v="5"/>
    <x v="3909"/>
  </r>
  <r>
    <n v="15"/>
    <x v="7"/>
    <x v="227769"/>
    <x v="3909"/>
    <n v="0"/>
    <n v="0"/>
    <n v="946"/>
    <n v="0.99789029535864981"/>
    <x v="5"/>
    <x v="3909"/>
  </r>
  <r>
    <n v="0"/>
    <x v="0"/>
    <x v="227770"/>
    <x v="3910"/>
    <n v="0"/>
    <n v="0"/>
    <n v="882"/>
    <n v="0.99773755656108587"/>
    <x v="5"/>
    <x v="3910"/>
  </r>
  <r>
    <n v="1"/>
    <x v="1"/>
    <x v="227771"/>
    <x v="3910"/>
    <n v="0"/>
    <n v="0"/>
    <n v="882"/>
    <n v="0.99773755656108587"/>
    <x v="5"/>
    <x v="3910"/>
  </r>
  <r>
    <n v="2"/>
    <x v="2"/>
    <x v="227772"/>
    <x v="3910"/>
    <n v="0"/>
    <n v="0"/>
    <n v="882"/>
    <n v="0.99773755656108587"/>
    <x v="5"/>
    <x v="3910"/>
  </r>
  <r>
    <n v="3"/>
    <x v="3"/>
    <x v="227773"/>
    <x v="3910"/>
    <n v="0"/>
    <n v="0"/>
    <n v="882"/>
    <n v="0.99773755656108587"/>
    <x v="5"/>
    <x v="3910"/>
  </r>
  <r>
    <n v="4"/>
    <x v="4"/>
    <x v="227774"/>
    <x v="3910"/>
    <n v="0"/>
    <n v="0"/>
    <n v="882"/>
    <n v="0.99773755656108587"/>
    <x v="5"/>
    <x v="3910"/>
  </r>
  <r>
    <n v="5"/>
    <x v="5"/>
    <x v="227775"/>
    <x v="3910"/>
    <n v="0"/>
    <n v="0"/>
    <n v="882"/>
    <n v="0.99773755656108587"/>
    <x v="5"/>
    <x v="3910"/>
  </r>
  <r>
    <n v="6"/>
    <x v="6"/>
    <x v="227776"/>
    <x v="3910"/>
    <n v="0"/>
    <n v="0"/>
    <n v="882"/>
    <n v="0.99773755656108587"/>
    <x v="5"/>
    <x v="3910"/>
  </r>
  <r>
    <n v="7"/>
    <x v="7"/>
    <x v="227777"/>
    <x v="3910"/>
    <n v="0"/>
    <n v="0"/>
    <n v="882"/>
    <n v="0.99773755656108587"/>
    <x v="5"/>
    <x v="3910"/>
  </r>
  <r>
    <n v="8"/>
    <x v="1"/>
    <x v="227778"/>
    <x v="3910"/>
    <n v="0"/>
    <n v="0"/>
    <n v="882"/>
    <n v="0.99773755656108587"/>
    <x v="5"/>
    <x v="3910"/>
  </r>
  <r>
    <n v="9"/>
    <x v="2"/>
    <x v="227779"/>
    <x v="3910"/>
    <n v="0"/>
    <n v="0"/>
    <n v="882"/>
    <n v="0.99773755656108587"/>
    <x v="5"/>
    <x v="3910"/>
  </r>
  <r>
    <n v="10"/>
    <x v="3"/>
    <x v="227780"/>
    <x v="3910"/>
    <n v="0"/>
    <n v="0"/>
    <n v="882"/>
    <n v="0.99773755656108587"/>
    <x v="5"/>
    <x v="3910"/>
  </r>
  <r>
    <n v="11"/>
    <x v="7"/>
    <x v="227781"/>
    <x v="3910"/>
    <n v="0"/>
    <n v="0"/>
    <n v="882"/>
    <n v="0.99773755656108587"/>
    <x v="5"/>
    <x v="3910"/>
  </r>
  <r>
    <n v="12"/>
    <x v="1"/>
    <x v="227782"/>
    <x v="3910"/>
    <n v="0"/>
    <n v="0"/>
    <n v="882"/>
    <n v="0.99773755656108587"/>
    <x v="5"/>
    <x v="3910"/>
  </r>
  <r>
    <n v="13"/>
    <x v="2"/>
    <x v="227783"/>
    <x v="3910"/>
    <n v="0"/>
    <n v="0"/>
    <n v="882"/>
    <n v="0.99773755656108587"/>
    <x v="5"/>
    <x v="3910"/>
  </r>
  <r>
    <n v="14"/>
    <x v="3"/>
    <x v="227784"/>
    <x v="3910"/>
    <n v="0"/>
    <n v="0"/>
    <n v="882"/>
    <n v="0.99773755656108587"/>
    <x v="5"/>
    <x v="3910"/>
  </r>
  <r>
    <n v="15"/>
    <x v="7"/>
    <x v="227785"/>
    <x v="3910"/>
    <n v="0"/>
    <n v="0"/>
    <n v="882"/>
    <n v="0.99773755656108587"/>
    <x v="5"/>
    <x v="3910"/>
  </r>
  <r>
    <n v="0"/>
    <x v="0"/>
    <x v="227786"/>
    <x v="10331"/>
    <n v="0"/>
    <n v="0"/>
    <n v="658"/>
    <n v="1"/>
    <x v="5"/>
    <x v="10331"/>
  </r>
  <r>
    <n v="1"/>
    <x v="1"/>
    <x v="227787"/>
    <x v="10331"/>
    <n v="0"/>
    <n v="0"/>
    <n v="658"/>
    <n v="1"/>
    <x v="5"/>
    <x v="10331"/>
  </r>
  <r>
    <n v="2"/>
    <x v="2"/>
    <x v="227788"/>
    <x v="10331"/>
    <n v="0"/>
    <n v="0"/>
    <n v="658"/>
    <n v="1"/>
    <x v="5"/>
    <x v="10331"/>
  </r>
  <r>
    <n v="3"/>
    <x v="3"/>
    <x v="227789"/>
    <x v="10331"/>
    <n v="0"/>
    <n v="0"/>
    <n v="658"/>
    <n v="1"/>
    <x v="5"/>
    <x v="10331"/>
  </r>
  <r>
    <n v="4"/>
    <x v="4"/>
    <x v="227790"/>
    <x v="10331"/>
    <n v="0"/>
    <n v="0"/>
    <n v="658"/>
    <n v="1"/>
    <x v="5"/>
    <x v="10331"/>
  </r>
  <r>
    <n v="5"/>
    <x v="5"/>
    <x v="227791"/>
    <x v="10331"/>
    <n v="0"/>
    <n v="0"/>
    <n v="658"/>
    <n v="1"/>
    <x v="5"/>
    <x v="10331"/>
  </r>
  <r>
    <n v="6"/>
    <x v="6"/>
    <x v="227792"/>
    <x v="10331"/>
    <n v="0"/>
    <n v="0"/>
    <n v="658"/>
    <n v="1"/>
    <x v="5"/>
    <x v="10331"/>
  </r>
  <r>
    <n v="7"/>
    <x v="7"/>
    <x v="227793"/>
    <x v="10331"/>
    <n v="0"/>
    <n v="0"/>
    <n v="658"/>
    <n v="1"/>
    <x v="5"/>
    <x v="10331"/>
  </r>
  <r>
    <n v="8"/>
    <x v="1"/>
    <x v="227794"/>
    <x v="10331"/>
    <n v="0"/>
    <n v="0"/>
    <n v="658"/>
    <n v="1"/>
    <x v="5"/>
    <x v="10331"/>
  </r>
  <r>
    <n v="9"/>
    <x v="2"/>
    <x v="227795"/>
    <x v="10331"/>
    <n v="0"/>
    <n v="0"/>
    <n v="658"/>
    <n v="1"/>
    <x v="5"/>
    <x v="10331"/>
  </r>
  <r>
    <n v="10"/>
    <x v="3"/>
    <x v="227796"/>
    <x v="10331"/>
    <n v="0"/>
    <n v="0"/>
    <n v="658"/>
    <n v="1"/>
    <x v="5"/>
    <x v="10331"/>
  </r>
  <r>
    <n v="11"/>
    <x v="7"/>
    <x v="227797"/>
    <x v="10331"/>
    <n v="0"/>
    <n v="0"/>
    <n v="658"/>
    <n v="1"/>
    <x v="5"/>
    <x v="10331"/>
  </r>
  <r>
    <n v="12"/>
    <x v="1"/>
    <x v="227798"/>
    <x v="10331"/>
    <n v="0"/>
    <n v="0"/>
    <n v="658"/>
    <n v="1"/>
    <x v="5"/>
    <x v="10331"/>
  </r>
  <r>
    <n v="13"/>
    <x v="2"/>
    <x v="227799"/>
    <x v="10331"/>
    <n v="0"/>
    <n v="0"/>
    <n v="658"/>
    <n v="1"/>
    <x v="5"/>
    <x v="10331"/>
  </r>
  <r>
    <n v="14"/>
    <x v="3"/>
    <x v="227800"/>
    <x v="10331"/>
    <n v="0"/>
    <n v="0"/>
    <n v="658"/>
    <n v="1"/>
    <x v="5"/>
    <x v="10331"/>
  </r>
  <r>
    <n v="15"/>
    <x v="7"/>
    <x v="227801"/>
    <x v="10331"/>
    <n v="0"/>
    <n v="0"/>
    <n v="658"/>
    <n v="1"/>
    <x v="5"/>
    <x v="10331"/>
  </r>
  <r>
    <n v="0"/>
    <x v="0"/>
    <x v="227802"/>
    <x v="3911"/>
    <n v="0"/>
    <n v="0"/>
    <n v="1297"/>
    <n v="1"/>
    <x v="5"/>
    <x v="3911"/>
  </r>
  <r>
    <n v="1"/>
    <x v="1"/>
    <x v="227803"/>
    <x v="3911"/>
    <n v="0"/>
    <n v="0"/>
    <n v="1297"/>
    <n v="1"/>
    <x v="5"/>
    <x v="3911"/>
  </r>
  <r>
    <n v="2"/>
    <x v="2"/>
    <x v="227804"/>
    <x v="3911"/>
    <n v="0"/>
    <n v="0"/>
    <n v="1297"/>
    <n v="1"/>
    <x v="5"/>
    <x v="3911"/>
  </r>
  <r>
    <n v="3"/>
    <x v="3"/>
    <x v="227805"/>
    <x v="3911"/>
    <n v="0"/>
    <n v="0"/>
    <n v="1297"/>
    <n v="1"/>
    <x v="5"/>
    <x v="3911"/>
  </r>
  <r>
    <n v="4"/>
    <x v="4"/>
    <x v="227806"/>
    <x v="3911"/>
    <n v="0"/>
    <n v="0"/>
    <n v="1297"/>
    <n v="1"/>
    <x v="5"/>
    <x v="3911"/>
  </r>
  <r>
    <n v="5"/>
    <x v="5"/>
    <x v="227807"/>
    <x v="3911"/>
    <n v="0"/>
    <n v="0"/>
    <n v="1297"/>
    <n v="1"/>
    <x v="5"/>
    <x v="3911"/>
  </r>
  <r>
    <n v="6"/>
    <x v="6"/>
    <x v="227808"/>
    <x v="3911"/>
    <n v="0"/>
    <n v="0"/>
    <n v="1297"/>
    <n v="1"/>
    <x v="5"/>
    <x v="3911"/>
  </r>
  <r>
    <n v="7"/>
    <x v="7"/>
    <x v="227809"/>
    <x v="3911"/>
    <n v="0"/>
    <n v="0"/>
    <n v="1297"/>
    <n v="1"/>
    <x v="5"/>
    <x v="3911"/>
  </r>
  <r>
    <n v="8"/>
    <x v="1"/>
    <x v="227810"/>
    <x v="3911"/>
    <n v="0"/>
    <n v="0"/>
    <n v="1297"/>
    <n v="1"/>
    <x v="5"/>
    <x v="3911"/>
  </r>
  <r>
    <n v="9"/>
    <x v="2"/>
    <x v="227811"/>
    <x v="3911"/>
    <n v="0"/>
    <n v="0"/>
    <n v="1297"/>
    <n v="1"/>
    <x v="5"/>
    <x v="3911"/>
  </r>
  <r>
    <n v="10"/>
    <x v="3"/>
    <x v="227812"/>
    <x v="3911"/>
    <n v="0"/>
    <n v="0"/>
    <n v="1297"/>
    <n v="1"/>
    <x v="5"/>
    <x v="3911"/>
  </r>
  <r>
    <n v="11"/>
    <x v="7"/>
    <x v="227813"/>
    <x v="3911"/>
    <n v="0"/>
    <n v="0"/>
    <n v="1297"/>
    <n v="1"/>
    <x v="5"/>
    <x v="3911"/>
  </r>
  <r>
    <n v="12"/>
    <x v="1"/>
    <x v="227814"/>
    <x v="3911"/>
    <n v="0"/>
    <n v="0"/>
    <n v="1297"/>
    <n v="1"/>
    <x v="5"/>
    <x v="3911"/>
  </r>
  <r>
    <n v="13"/>
    <x v="2"/>
    <x v="227815"/>
    <x v="3911"/>
    <n v="0"/>
    <n v="0"/>
    <n v="1297"/>
    <n v="1"/>
    <x v="5"/>
    <x v="3911"/>
  </r>
  <r>
    <n v="14"/>
    <x v="3"/>
    <x v="227816"/>
    <x v="3911"/>
    <n v="0"/>
    <n v="0"/>
    <n v="1297"/>
    <n v="1"/>
    <x v="5"/>
    <x v="3911"/>
  </r>
  <r>
    <n v="15"/>
    <x v="7"/>
    <x v="227817"/>
    <x v="3911"/>
    <n v="0"/>
    <n v="0"/>
    <n v="1297"/>
    <n v="1"/>
    <x v="5"/>
    <x v="3911"/>
  </r>
  <r>
    <n v="0"/>
    <x v="0"/>
    <x v="227818"/>
    <x v="3913"/>
    <n v="0"/>
    <n v="0"/>
    <n v="1091"/>
    <n v="1"/>
    <x v="5"/>
    <x v="3913"/>
  </r>
  <r>
    <n v="1"/>
    <x v="1"/>
    <x v="227819"/>
    <x v="3913"/>
    <n v="0"/>
    <n v="0"/>
    <n v="1091"/>
    <n v="1"/>
    <x v="5"/>
    <x v="3913"/>
  </r>
  <r>
    <n v="2"/>
    <x v="2"/>
    <x v="227820"/>
    <x v="3913"/>
    <n v="0"/>
    <n v="0"/>
    <n v="1091"/>
    <n v="1"/>
    <x v="5"/>
    <x v="3913"/>
  </r>
  <r>
    <n v="3"/>
    <x v="3"/>
    <x v="227821"/>
    <x v="3913"/>
    <n v="0"/>
    <n v="0"/>
    <n v="1091"/>
    <n v="1"/>
    <x v="5"/>
    <x v="3913"/>
  </r>
  <r>
    <n v="4"/>
    <x v="4"/>
    <x v="227822"/>
    <x v="3913"/>
    <n v="0"/>
    <n v="0"/>
    <n v="1091"/>
    <n v="1"/>
    <x v="5"/>
    <x v="3913"/>
  </r>
  <r>
    <n v="5"/>
    <x v="5"/>
    <x v="227823"/>
    <x v="3913"/>
    <n v="0"/>
    <n v="0"/>
    <n v="1091"/>
    <n v="1"/>
    <x v="5"/>
    <x v="3913"/>
  </r>
  <r>
    <n v="6"/>
    <x v="6"/>
    <x v="227824"/>
    <x v="3913"/>
    <n v="0"/>
    <n v="0"/>
    <n v="1091"/>
    <n v="1"/>
    <x v="5"/>
    <x v="3913"/>
  </r>
  <r>
    <n v="7"/>
    <x v="7"/>
    <x v="227825"/>
    <x v="3913"/>
    <n v="0"/>
    <n v="0"/>
    <n v="1091"/>
    <n v="1"/>
    <x v="5"/>
    <x v="3913"/>
  </r>
  <r>
    <n v="8"/>
    <x v="1"/>
    <x v="227826"/>
    <x v="3913"/>
    <n v="0"/>
    <n v="0"/>
    <n v="1091"/>
    <n v="1"/>
    <x v="5"/>
    <x v="3913"/>
  </r>
  <r>
    <n v="9"/>
    <x v="2"/>
    <x v="227827"/>
    <x v="3913"/>
    <n v="0"/>
    <n v="0"/>
    <n v="1091"/>
    <n v="1"/>
    <x v="5"/>
    <x v="3913"/>
  </r>
  <r>
    <n v="10"/>
    <x v="3"/>
    <x v="227828"/>
    <x v="3913"/>
    <n v="0"/>
    <n v="0"/>
    <n v="1091"/>
    <n v="1"/>
    <x v="5"/>
    <x v="3913"/>
  </r>
  <r>
    <n v="11"/>
    <x v="7"/>
    <x v="227829"/>
    <x v="3913"/>
    <n v="0"/>
    <n v="0"/>
    <n v="1091"/>
    <n v="1"/>
    <x v="5"/>
    <x v="3913"/>
  </r>
  <r>
    <n v="12"/>
    <x v="1"/>
    <x v="227830"/>
    <x v="3913"/>
    <n v="0"/>
    <n v="0"/>
    <n v="1091"/>
    <n v="1"/>
    <x v="5"/>
    <x v="3913"/>
  </r>
  <r>
    <n v="13"/>
    <x v="2"/>
    <x v="227831"/>
    <x v="3913"/>
    <n v="0"/>
    <n v="0"/>
    <n v="1091"/>
    <n v="1"/>
    <x v="5"/>
    <x v="3913"/>
  </r>
  <r>
    <n v="14"/>
    <x v="3"/>
    <x v="227832"/>
    <x v="3913"/>
    <n v="0"/>
    <n v="0"/>
    <n v="1091"/>
    <n v="1"/>
    <x v="5"/>
    <x v="3913"/>
  </r>
  <r>
    <n v="15"/>
    <x v="7"/>
    <x v="227833"/>
    <x v="3913"/>
    <n v="0"/>
    <n v="0"/>
    <n v="1091"/>
    <n v="1"/>
    <x v="5"/>
    <x v="3913"/>
  </r>
  <r>
    <n v="0"/>
    <x v="0"/>
    <x v="227834"/>
    <x v="3915"/>
    <n v="0"/>
    <n v="0"/>
    <n v="1051"/>
    <n v="0.99810066476733139"/>
    <x v="5"/>
    <x v="3915"/>
  </r>
  <r>
    <n v="1"/>
    <x v="1"/>
    <x v="227835"/>
    <x v="3915"/>
    <n v="0"/>
    <n v="0"/>
    <n v="1051"/>
    <n v="0.99810066476733139"/>
    <x v="5"/>
    <x v="3915"/>
  </r>
  <r>
    <n v="2"/>
    <x v="2"/>
    <x v="227836"/>
    <x v="3915"/>
    <n v="0"/>
    <n v="0"/>
    <n v="1051"/>
    <n v="0.99810066476733139"/>
    <x v="5"/>
    <x v="3915"/>
  </r>
  <r>
    <n v="3"/>
    <x v="3"/>
    <x v="227837"/>
    <x v="3915"/>
    <n v="0"/>
    <n v="0"/>
    <n v="1051"/>
    <n v="0.99810066476733139"/>
    <x v="5"/>
    <x v="3915"/>
  </r>
  <r>
    <n v="4"/>
    <x v="4"/>
    <x v="227838"/>
    <x v="3915"/>
    <n v="0"/>
    <n v="0"/>
    <n v="1051"/>
    <n v="0.99810066476733139"/>
    <x v="5"/>
    <x v="3915"/>
  </r>
  <r>
    <n v="5"/>
    <x v="5"/>
    <x v="227839"/>
    <x v="3915"/>
    <n v="0"/>
    <n v="0"/>
    <n v="1051"/>
    <n v="0.99810066476733139"/>
    <x v="5"/>
    <x v="3915"/>
  </r>
  <r>
    <n v="6"/>
    <x v="6"/>
    <x v="227840"/>
    <x v="3915"/>
    <n v="0"/>
    <n v="0"/>
    <n v="1051"/>
    <n v="0.99810066476733139"/>
    <x v="5"/>
    <x v="3915"/>
  </r>
  <r>
    <n v="7"/>
    <x v="7"/>
    <x v="227841"/>
    <x v="3915"/>
    <n v="0"/>
    <n v="0"/>
    <n v="1051"/>
    <n v="0.99810066476733139"/>
    <x v="5"/>
    <x v="3915"/>
  </r>
  <r>
    <n v="8"/>
    <x v="1"/>
    <x v="227842"/>
    <x v="3915"/>
    <n v="0"/>
    <n v="0"/>
    <n v="1051"/>
    <n v="0.99810066476733139"/>
    <x v="5"/>
    <x v="3915"/>
  </r>
  <r>
    <n v="9"/>
    <x v="2"/>
    <x v="227843"/>
    <x v="3915"/>
    <n v="0"/>
    <n v="0"/>
    <n v="1051"/>
    <n v="0.99810066476733139"/>
    <x v="5"/>
    <x v="3915"/>
  </r>
  <r>
    <n v="10"/>
    <x v="3"/>
    <x v="227844"/>
    <x v="3915"/>
    <n v="0"/>
    <n v="0"/>
    <n v="1051"/>
    <n v="0.99810066476733139"/>
    <x v="5"/>
    <x v="3915"/>
  </r>
  <r>
    <n v="11"/>
    <x v="7"/>
    <x v="227845"/>
    <x v="3915"/>
    <n v="0"/>
    <n v="0"/>
    <n v="1051"/>
    <n v="0.99810066476733139"/>
    <x v="5"/>
    <x v="3915"/>
  </r>
  <r>
    <n v="12"/>
    <x v="1"/>
    <x v="227846"/>
    <x v="3915"/>
    <n v="0"/>
    <n v="0"/>
    <n v="1051"/>
    <n v="0.99810066476733139"/>
    <x v="5"/>
    <x v="3915"/>
  </r>
  <r>
    <n v="13"/>
    <x v="2"/>
    <x v="227847"/>
    <x v="3915"/>
    <n v="0"/>
    <n v="0"/>
    <n v="1051"/>
    <n v="0.99810066476733139"/>
    <x v="5"/>
    <x v="3915"/>
  </r>
  <r>
    <n v="14"/>
    <x v="3"/>
    <x v="227848"/>
    <x v="3915"/>
    <n v="0"/>
    <n v="0"/>
    <n v="1051"/>
    <n v="0.99810066476733139"/>
    <x v="5"/>
    <x v="3915"/>
  </r>
  <r>
    <n v="15"/>
    <x v="7"/>
    <x v="227849"/>
    <x v="3915"/>
    <n v="0"/>
    <n v="0"/>
    <n v="1051"/>
    <n v="0.99810066476733139"/>
    <x v="5"/>
    <x v="3915"/>
  </r>
  <r>
    <n v="0"/>
    <x v="0"/>
    <x v="227850"/>
    <x v="3916"/>
    <n v="0"/>
    <n v="0"/>
    <n v="828"/>
    <n v="1"/>
    <x v="5"/>
    <x v="3916"/>
  </r>
  <r>
    <n v="1"/>
    <x v="1"/>
    <x v="227851"/>
    <x v="3916"/>
    <n v="0"/>
    <n v="0"/>
    <n v="828"/>
    <n v="1"/>
    <x v="5"/>
    <x v="3916"/>
  </r>
  <r>
    <n v="2"/>
    <x v="2"/>
    <x v="227852"/>
    <x v="3916"/>
    <n v="0"/>
    <n v="0"/>
    <n v="828"/>
    <n v="1"/>
    <x v="5"/>
    <x v="3916"/>
  </r>
  <r>
    <n v="3"/>
    <x v="3"/>
    <x v="227853"/>
    <x v="3916"/>
    <n v="0"/>
    <n v="0"/>
    <n v="828"/>
    <n v="1"/>
    <x v="5"/>
    <x v="3916"/>
  </r>
  <r>
    <n v="4"/>
    <x v="4"/>
    <x v="227854"/>
    <x v="3916"/>
    <n v="0"/>
    <n v="0"/>
    <n v="828"/>
    <n v="1"/>
    <x v="5"/>
    <x v="3916"/>
  </r>
  <r>
    <n v="5"/>
    <x v="5"/>
    <x v="227855"/>
    <x v="3916"/>
    <n v="0"/>
    <n v="0"/>
    <n v="828"/>
    <n v="1"/>
    <x v="5"/>
    <x v="3916"/>
  </r>
  <r>
    <n v="6"/>
    <x v="6"/>
    <x v="227856"/>
    <x v="3916"/>
    <n v="0"/>
    <n v="0"/>
    <n v="828"/>
    <n v="1"/>
    <x v="5"/>
    <x v="3916"/>
  </r>
  <r>
    <n v="7"/>
    <x v="7"/>
    <x v="227857"/>
    <x v="3916"/>
    <n v="0"/>
    <n v="0"/>
    <n v="828"/>
    <n v="1"/>
    <x v="5"/>
    <x v="3916"/>
  </r>
  <r>
    <n v="8"/>
    <x v="1"/>
    <x v="227858"/>
    <x v="3916"/>
    <n v="0"/>
    <n v="0"/>
    <n v="828"/>
    <n v="1"/>
    <x v="5"/>
    <x v="3916"/>
  </r>
  <r>
    <n v="9"/>
    <x v="2"/>
    <x v="227859"/>
    <x v="3916"/>
    <n v="0"/>
    <n v="0"/>
    <n v="828"/>
    <n v="1"/>
    <x v="5"/>
    <x v="3916"/>
  </r>
  <r>
    <n v="10"/>
    <x v="3"/>
    <x v="227860"/>
    <x v="3916"/>
    <n v="0"/>
    <n v="0"/>
    <n v="828"/>
    <n v="1"/>
    <x v="5"/>
    <x v="3916"/>
  </r>
  <r>
    <n v="11"/>
    <x v="7"/>
    <x v="227861"/>
    <x v="3916"/>
    <n v="0"/>
    <n v="0"/>
    <n v="828"/>
    <n v="1"/>
    <x v="5"/>
    <x v="3916"/>
  </r>
  <r>
    <n v="12"/>
    <x v="1"/>
    <x v="227862"/>
    <x v="3916"/>
    <n v="0"/>
    <n v="0"/>
    <n v="828"/>
    <n v="1"/>
    <x v="5"/>
    <x v="3916"/>
  </r>
  <r>
    <n v="13"/>
    <x v="2"/>
    <x v="227863"/>
    <x v="3916"/>
    <n v="0"/>
    <n v="0"/>
    <n v="828"/>
    <n v="1"/>
    <x v="5"/>
    <x v="3916"/>
  </r>
  <r>
    <n v="14"/>
    <x v="3"/>
    <x v="227864"/>
    <x v="3916"/>
    <n v="0"/>
    <n v="0"/>
    <n v="828"/>
    <n v="1"/>
    <x v="5"/>
    <x v="3916"/>
  </r>
  <r>
    <n v="15"/>
    <x v="7"/>
    <x v="227865"/>
    <x v="3916"/>
    <n v="0"/>
    <n v="0"/>
    <n v="828"/>
    <n v="1"/>
    <x v="5"/>
    <x v="3916"/>
  </r>
  <r>
    <n v="0"/>
    <x v="0"/>
    <x v="227866"/>
    <x v="3917"/>
    <n v="0"/>
    <n v="0"/>
    <n v="1292"/>
    <n v="0.99691358024691357"/>
    <x v="5"/>
    <x v="3917"/>
  </r>
  <r>
    <n v="1"/>
    <x v="1"/>
    <x v="227867"/>
    <x v="3917"/>
    <n v="0"/>
    <n v="0"/>
    <n v="1292"/>
    <n v="0.99691358024691357"/>
    <x v="5"/>
    <x v="3917"/>
  </r>
  <r>
    <n v="2"/>
    <x v="2"/>
    <x v="227868"/>
    <x v="3917"/>
    <n v="0"/>
    <n v="0"/>
    <n v="1292"/>
    <n v="0.99691358024691357"/>
    <x v="5"/>
    <x v="3917"/>
  </r>
  <r>
    <n v="3"/>
    <x v="3"/>
    <x v="227869"/>
    <x v="3917"/>
    <n v="0"/>
    <n v="0"/>
    <n v="1292"/>
    <n v="0.99691358024691357"/>
    <x v="5"/>
    <x v="3917"/>
  </r>
  <r>
    <n v="4"/>
    <x v="4"/>
    <x v="227870"/>
    <x v="3917"/>
    <n v="0"/>
    <n v="0"/>
    <n v="1292"/>
    <n v="0.99691358024691357"/>
    <x v="5"/>
    <x v="3917"/>
  </r>
  <r>
    <n v="5"/>
    <x v="5"/>
    <x v="227871"/>
    <x v="3917"/>
    <n v="0"/>
    <n v="0"/>
    <n v="1292"/>
    <n v="0.99691358024691357"/>
    <x v="5"/>
    <x v="3917"/>
  </r>
  <r>
    <n v="6"/>
    <x v="6"/>
    <x v="227872"/>
    <x v="3917"/>
    <n v="0"/>
    <n v="0"/>
    <n v="1292"/>
    <n v="0.99691358024691357"/>
    <x v="5"/>
    <x v="3917"/>
  </r>
  <r>
    <n v="7"/>
    <x v="7"/>
    <x v="227873"/>
    <x v="3917"/>
    <n v="0"/>
    <n v="0"/>
    <n v="1292"/>
    <n v="0.99691358024691357"/>
    <x v="5"/>
    <x v="3917"/>
  </r>
  <r>
    <n v="8"/>
    <x v="1"/>
    <x v="227874"/>
    <x v="3917"/>
    <n v="0"/>
    <n v="0"/>
    <n v="1292"/>
    <n v="0.99691358024691357"/>
    <x v="5"/>
    <x v="3917"/>
  </r>
  <r>
    <n v="9"/>
    <x v="2"/>
    <x v="227875"/>
    <x v="3917"/>
    <n v="0"/>
    <n v="0"/>
    <n v="1292"/>
    <n v="0.99691358024691357"/>
    <x v="5"/>
    <x v="3917"/>
  </r>
  <r>
    <n v="10"/>
    <x v="3"/>
    <x v="227876"/>
    <x v="3917"/>
    <n v="0"/>
    <n v="0"/>
    <n v="1292"/>
    <n v="0.99691358024691357"/>
    <x v="5"/>
    <x v="3917"/>
  </r>
  <r>
    <n v="11"/>
    <x v="7"/>
    <x v="227877"/>
    <x v="3917"/>
    <n v="0"/>
    <n v="0"/>
    <n v="1292"/>
    <n v="0.99691358024691357"/>
    <x v="5"/>
    <x v="3917"/>
  </r>
  <r>
    <n v="12"/>
    <x v="1"/>
    <x v="227878"/>
    <x v="3917"/>
    <n v="0"/>
    <n v="0"/>
    <n v="1292"/>
    <n v="0.99691358024691357"/>
    <x v="5"/>
    <x v="3917"/>
  </r>
  <r>
    <n v="13"/>
    <x v="2"/>
    <x v="227879"/>
    <x v="3917"/>
    <n v="0"/>
    <n v="0"/>
    <n v="1292"/>
    <n v="0.99691358024691357"/>
    <x v="5"/>
    <x v="3917"/>
  </r>
  <r>
    <n v="14"/>
    <x v="3"/>
    <x v="227880"/>
    <x v="3917"/>
    <n v="0"/>
    <n v="0"/>
    <n v="1292"/>
    <n v="0.99691358024691357"/>
    <x v="5"/>
    <x v="3917"/>
  </r>
  <r>
    <n v="15"/>
    <x v="7"/>
    <x v="227881"/>
    <x v="3917"/>
    <n v="0"/>
    <n v="0"/>
    <n v="1292"/>
    <n v="0.99691358024691357"/>
    <x v="5"/>
    <x v="3917"/>
  </r>
  <r>
    <n v="0"/>
    <x v="0"/>
    <x v="227882"/>
    <x v="3919"/>
    <n v="0"/>
    <n v="0"/>
    <n v="2946"/>
    <n v="0.99864406779661019"/>
    <x v="5"/>
    <x v="3919"/>
  </r>
  <r>
    <n v="1"/>
    <x v="1"/>
    <x v="227883"/>
    <x v="3919"/>
    <n v="0"/>
    <n v="0"/>
    <n v="2946"/>
    <n v="0.99864406779661019"/>
    <x v="5"/>
    <x v="3919"/>
  </r>
  <r>
    <n v="2"/>
    <x v="2"/>
    <x v="227884"/>
    <x v="3919"/>
    <n v="0"/>
    <n v="0"/>
    <n v="2946"/>
    <n v="0.99864406779661019"/>
    <x v="5"/>
    <x v="3919"/>
  </r>
  <r>
    <n v="3"/>
    <x v="3"/>
    <x v="227885"/>
    <x v="3919"/>
    <n v="0"/>
    <n v="0"/>
    <n v="2946"/>
    <n v="0.99864406779661019"/>
    <x v="5"/>
    <x v="3919"/>
  </r>
  <r>
    <n v="4"/>
    <x v="4"/>
    <x v="227886"/>
    <x v="3919"/>
    <n v="0"/>
    <n v="0"/>
    <n v="2946"/>
    <n v="0.99864406779661019"/>
    <x v="5"/>
    <x v="3919"/>
  </r>
  <r>
    <n v="5"/>
    <x v="5"/>
    <x v="227887"/>
    <x v="3919"/>
    <n v="0"/>
    <n v="0"/>
    <n v="2946"/>
    <n v="0.99864406779661019"/>
    <x v="5"/>
    <x v="3919"/>
  </r>
  <r>
    <n v="6"/>
    <x v="6"/>
    <x v="227888"/>
    <x v="3919"/>
    <n v="0"/>
    <n v="0"/>
    <n v="2946"/>
    <n v="0.99864406779661019"/>
    <x v="5"/>
    <x v="3919"/>
  </r>
  <r>
    <n v="7"/>
    <x v="7"/>
    <x v="227889"/>
    <x v="3919"/>
    <n v="0"/>
    <n v="0"/>
    <n v="2946"/>
    <n v="0.99864406779661019"/>
    <x v="5"/>
    <x v="3919"/>
  </r>
  <r>
    <n v="8"/>
    <x v="1"/>
    <x v="227890"/>
    <x v="3919"/>
    <n v="0"/>
    <n v="0"/>
    <n v="2946"/>
    <n v="0.99864406779661019"/>
    <x v="5"/>
    <x v="3919"/>
  </r>
  <r>
    <n v="9"/>
    <x v="2"/>
    <x v="227891"/>
    <x v="3919"/>
    <n v="0"/>
    <n v="0"/>
    <n v="2946"/>
    <n v="0.99864406779661019"/>
    <x v="5"/>
    <x v="3919"/>
  </r>
  <r>
    <n v="10"/>
    <x v="3"/>
    <x v="227892"/>
    <x v="3919"/>
    <n v="0"/>
    <n v="0"/>
    <n v="2946"/>
    <n v="0.99864406779661019"/>
    <x v="5"/>
    <x v="3919"/>
  </r>
  <r>
    <n v="11"/>
    <x v="7"/>
    <x v="227893"/>
    <x v="3919"/>
    <n v="0"/>
    <n v="0"/>
    <n v="2946"/>
    <n v="0.99864406779661019"/>
    <x v="5"/>
    <x v="3919"/>
  </r>
  <r>
    <n v="12"/>
    <x v="1"/>
    <x v="227894"/>
    <x v="3919"/>
    <n v="0"/>
    <n v="0"/>
    <n v="2946"/>
    <n v="0.99864406779661019"/>
    <x v="5"/>
    <x v="3919"/>
  </r>
  <r>
    <n v="13"/>
    <x v="2"/>
    <x v="227895"/>
    <x v="3919"/>
    <n v="0"/>
    <n v="0"/>
    <n v="2946"/>
    <n v="0.99864406779661019"/>
    <x v="5"/>
    <x v="3919"/>
  </r>
  <r>
    <n v="14"/>
    <x v="3"/>
    <x v="227896"/>
    <x v="3919"/>
    <n v="0"/>
    <n v="0"/>
    <n v="2946"/>
    <n v="0.99864406779661019"/>
    <x v="5"/>
    <x v="3919"/>
  </r>
  <r>
    <n v="15"/>
    <x v="7"/>
    <x v="227897"/>
    <x v="3919"/>
    <n v="0"/>
    <n v="0"/>
    <n v="2946"/>
    <n v="0.99864406779661019"/>
    <x v="5"/>
    <x v="3919"/>
  </r>
  <r>
    <n v="0"/>
    <x v="0"/>
    <x v="227898"/>
    <x v="10332"/>
    <n v="0"/>
    <n v="0"/>
    <n v="728"/>
    <n v="1"/>
    <x v="5"/>
    <x v="10332"/>
  </r>
  <r>
    <n v="1"/>
    <x v="1"/>
    <x v="227899"/>
    <x v="10332"/>
    <n v="0"/>
    <n v="0"/>
    <n v="728"/>
    <n v="1"/>
    <x v="5"/>
    <x v="10332"/>
  </r>
  <r>
    <n v="2"/>
    <x v="2"/>
    <x v="227900"/>
    <x v="10332"/>
    <n v="0"/>
    <n v="0"/>
    <n v="728"/>
    <n v="1"/>
    <x v="5"/>
    <x v="10332"/>
  </r>
  <r>
    <n v="3"/>
    <x v="3"/>
    <x v="227901"/>
    <x v="10332"/>
    <n v="0"/>
    <n v="0"/>
    <n v="728"/>
    <n v="1"/>
    <x v="5"/>
    <x v="10332"/>
  </r>
  <r>
    <n v="4"/>
    <x v="4"/>
    <x v="227902"/>
    <x v="10332"/>
    <n v="0"/>
    <n v="0"/>
    <n v="728"/>
    <n v="1"/>
    <x v="5"/>
    <x v="10332"/>
  </r>
  <r>
    <n v="5"/>
    <x v="5"/>
    <x v="227903"/>
    <x v="10332"/>
    <n v="0"/>
    <n v="0"/>
    <n v="728"/>
    <n v="1"/>
    <x v="5"/>
    <x v="10332"/>
  </r>
  <r>
    <n v="6"/>
    <x v="6"/>
    <x v="227904"/>
    <x v="10332"/>
    <n v="0"/>
    <n v="0"/>
    <n v="728"/>
    <n v="1"/>
    <x v="5"/>
    <x v="10332"/>
  </r>
  <r>
    <n v="7"/>
    <x v="7"/>
    <x v="227905"/>
    <x v="10332"/>
    <n v="0"/>
    <n v="0"/>
    <n v="728"/>
    <n v="1"/>
    <x v="5"/>
    <x v="10332"/>
  </r>
  <r>
    <n v="8"/>
    <x v="1"/>
    <x v="227906"/>
    <x v="10332"/>
    <n v="0"/>
    <n v="0"/>
    <n v="728"/>
    <n v="1"/>
    <x v="5"/>
    <x v="10332"/>
  </r>
  <r>
    <n v="9"/>
    <x v="2"/>
    <x v="227907"/>
    <x v="10332"/>
    <n v="0"/>
    <n v="0"/>
    <n v="728"/>
    <n v="1"/>
    <x v="5"/>
    <x v="10332"/>
  </r>
  <r>
    <n v="10"/>
    <x v="3"/>
    <x v="227908"/>
    <x v="10332"/>
    <n v="0"/>
    <n v="0"/>
    <n v="728"/>
    <n v="1"/>
    <x v="5"/>
    <x v="10332"/>
  </r>
  <r>
    <n v="11"/>
    <x v="7"/>
    <x v="227909"/>
    <x v="10332"/>
    <n v="0"/>
    <n v="0"/>
    <n v="728"/>
    <n v="1"/>
    <x v="5"/>
    <x v="10332"/>
  </r>
  <r>
    <n v="12"/>
    <x v="1"/>
    <x v="227910"/>
    <x v="10332"/>
    <n v="0"/>
    <n v="0"/>
    <n v="728"/>
    <n v="1"/>
    <x v="5"/>
    <x v="10332"/>
  </r>
  <r>
    <n v="13"/>
    <x v="2"/>
    <x v="227911"/>
    <x v="10332"/>
    <n v="0"/>
    <n v="0"/>
    <n v="728"/>
    <n v="1"/>
    <x v="5"/>
    <x v="10332"/>
  </r>
  <r>
    <n v="14"/>
    <x v="3"/>
    <x v="227912"/>
    <x v="10332"/>
    <n v="0"/>
    <n v="0"/>
    <n v="728"/>
    <n v="1"/>
    <x v="5"/>
    <x v="10332"/>
  </r>
  <r>
    <n v="15"/>
    <x v="7"/>
    <x v="227913"/>
    <x v="10332"/>
    <n v="0"/>
    <n v="0"/>
    <n v="728"/>
    <n v="1"/>
    <x v="5"/>
    <x v="10332"/>
  </r>
  <r>
    <n v="0"/>
    <x v="0"/>
    <x v="227914"/>
    <x v="3930"/>
    <n v="0"/>
    <n v="0"/>
    <n v="870"/>
    <n v="1"/>
    <x v="5"/>
    <x v="3930"/>
  </r>
  <r>
    <n v="1"/>
    <x v="1"/>
    <x v="227915"/>
    <x v="3930"/>
    <n v="0"/>
    <n v="0"/>
    <n v="870"/>
    <n v="1"/>
    <x v="5"/>
    <x v="3930"/>
  </r>
  <r>
    <n v="2"/>
    <x v="2"/>
    <x v="227916"/>
    <x v="3930"/>
    <n v="0"/>
    <n v="0"/>
    <n v="870"/>
    <n v="1"/>
    <x v="5"/>
    <x v="3930"/>
  </r>
  <r>
    <n v="3"/>
    <x v="3"/>
    <x v="227917"/>
    <x v="3930"/>
    <n v="0"/>
    <n v="0"/>
    <n v="870"/>
    <n v="1"/>
    <x v="5"/>
    <x v="3930"/>
  </r>
  <r>
    <n v="4"/>
    <x v="4"/>
    <x v="227918"/>
    <x v="3930"/>
    <n v="0"/>
    <n v="0"/>
    <n v="870"/>
    <n v="1"/>
    <x v="5"/>
    <x v="3930"/>
  </r>
  <r>
    <n v="5"/>
    <x v="5"/>
    <x v="227919"/>
    <x v="3930"/>
    <n v="0"/>
    <n v="0"/>
    <n v="870"/>
    <n v="1"/>
    <x v="5"/>
    <x v="3930"/>
  </r>
  <r>
    <n v="6"/>
    <x v="6"/>
    <x v="227920"/>
    <x v="3930"/>
    <n v="0"/>
    <n v="0"/>
    <n v="870"/>
    <n v="1"/>
    <x v="5"/>
    <x v="3930"/>
  </r>
  <r>
    <n v="7"/>
    <x v="7"/>
    <x v="227921"/>
    <x v="3930"/>
    <n v="0"/>
    <n v="0"/>
    <n v="870"/>
    <n v="1"/>
    <x v="5"/>
    <x v="3930"/>
  </r>
  <r>
    <n v="8"/>
    <x v="1"/>
    <x v="227922"/>
    <x v="3930"/>
    <n v="0"/>
    <n v="0"/>
    <n v="870"/>
    <n v="1"/>
    <x v="5"/>
    <x v="3930"/>
  </r>
  <r>
    <n v="9"/>
    <x v="2"/>
    <x v="227923"/>
    <x v="3930"/>
    <n v="0"/>
    <n v="0"/>
    <n v="870"/>
    <n v="1"/>
    <x v="5"/>
    <x v="3930"/>
  </r>
  <r>
    <n v="10"/>
    <x v="3"/>
    <x v="227924"/>
    <x v="3930"/>
    <n v="0"/>
    <n v="0"/>
    <n v="870"/>
    <n v="1"/>
    <x v="5"/>
    <x v="3930"/>
  </r>
  <r>
    <n v="11"/>
    <x v="7"/>
    <x v="227925"/>
    <x v="3930"/>
    <n v="0"/>
    <n v="0"/>
    <n v="870"/>
    <n v="1"/>
    <x v="5"/>
    <x v="3930"/>
  </r>
  <r>
    <n v="12"/>
    <x v="1"/>
    <x v="227926"/>
    <x v="3930"/>
    <n v="0"/>
    <n v="0"/>
    <n v="870"/>
    <n v="1"/>
    <x v="5"/>
    <x v="3930"/>
  </r>
  <r>
    <n v="13"/>
    <x v="2"/>
    <x v="227927"/>
    <x v="3930"/>
    <n v="0"/>
    <n v="0"/>
    <n v="870"/>
    <n v="1"/>
    <x v="5"/>
    <x v="3930"/>
  </r>
  <r>
    <n v="14"/>
    <x v="3"/>
    <x v="227928"/>
    <x v="3930"/>
    <n v="0"/>
    <n v="0"/>
    <n v="870"/>
    <n v="1"/>
    <x v="5"/>
    <x v="3930"/>
  </r>
  <r>
    <n v="15"/>
    <x v="7"/>
    <x v="227929"/>
    <x v="3930"/>
    <n v="0"/>
    <n v="0"/>
    <n v="870"/>
    <n v="1"/>
    <x v="5"/>
    <x v="3930"/>
  </r>
  <r>
    <n v="0"/>
    <x v="0"/>
    <x v="227930"/>
    <x v="3932"/>
    <n v="0"/>
    <n v="0"/>
    <n v="1133"/>
    <n v="1"/>
    <x v="5"/>
    <x v="3932"/>
  </r>
  <r>
    <n v="1"/>
    <x v="1"/>
    <x v="227931"/>
    <x v="3932"/>
    <n v="0"/>
    <n v="0"/>
    <n v="1133"/>
    <n v="1"/>
    <x v="5"/>
    <x v="3932"/>
  </r>
  <r>
    <n v="2"/>
    <x v="2"/>
    <x v="227932"/>
    <x v="3932"/>
    <n v="0"/>
    <n v="0"/>
    <n v="1133"/>
    <n v="1"/>
    <x v="5"/>
    <x v="3932"/>
  </r>
  <r>
    <n v="3"/>
    <x v="3"/>
    <x v="227933"/>
    <x v="3932"/>
    <n v="0"/>
    <n v="0"/>
    <n v="1133"/>
    <n v="1"/>
    <x v="5"/>
    <x v="3932"/>
  </r>
  <r>
    <n v="4"/>
    <x v="4"/>
    <x v="227934"/>
    <x v="3932"/>
    <n v="0"/>
    <n v="0"/>
    <n v="1133"/>
    <n v="1"/>
    <x v="5"/>
    <x v="3932"/>
  </r>
  <r>
    <n v="5"/>
    <x v="5"/>
    <x v="227935"/>
    <x v="3932"/>
    <n v="0"/>
    <n v="0"/>
    <n v="1133"/>
    <n v="1"/>
    <x v="5"/>
    <x v="3932"/>
  </r>
  <r>
    <n v="6"/>
    <x v="6"/>
    <x v="227936"/>
    <x v="3932"/>
    <n v="0"/>
    <n v="0"/>
    <n v="1133"/>
    <n v="1"/>
    <x v="5"/>
    <x v="3932"/>
  </r>
  <r>
    <n v="7"/>
    <x v="7"/>
    <x v="227937"/>
    <x v="3932"/>
    <n v="0"/>
    <n v="0"/>
    <n v="1133"/>
    <n v="1"/>
    <x v="5"/>
    <x v="3932"/>
  </r>
  <r>
    <n v="8"/>
    <x v="1"/>
    <x v="227938"/>
    <x v="3932"/>
    <n v="0"/>
    <n v="0"/>
    <n v="1133"/>
    <n v="1"/>
    <x v="5"/>
    <x v="3932"/>
  </r>
  <r>
    <n v="9"/>
    <x v="2"/>
    <x v="227939"/>
    <x v="3932"/>
    <n v="0"/>
    <n v="0"/>
    <n v="1133"/>
    <n v="1"/>
    <x v="5"/>
    <x v="3932"/>
  </r>
  <r>
    <n v="10"/>
    <x v="3"/>
    <x v="227940"/>
    <x v="3932"/>
    <n v="0"/>
    <n v="0"/>
    <n v="1133"/>
    <n v="1"/>
    <x v="5"/>
    <x v="3932"/>
  </r>
  <r>
    <n v="11"/>
    <x v="7"/>
    <x v="227941"/>
    <x v="3932"/>
    <n v="0"/>
    <n v="0"/>
    <n v="1133"/>
    <n v="1"/>
    <x v="5"/>
    <x v="3932"/>
  </r>
  <r>
    <n v="12"/>
    <x v="1"/>
    <x v="227942"/>
    <x v="3932"/>
    <n v="0"/>
    <n v="0"/>
    <n v="1133"/>
    <n v="1"/>
    <x v="5"/>
    <x v="3932"/>
  </r>
  <r>
    <n v="13"/>
    <x v="2"/>
    <x v="227943"/>
    <x v="3932"/>
    <n v="0"/>
    <n v="0"/>
    <n v="1133"/>
    <n v="1"/>
    <x v="5"/>
    <x v="3932"/>
  </r>
  <r>
    <n v="14"/>
    <x v="3"/>
    <x v="227944"/>
    <x v="3932"/>
    <n v="0"/>
    <n v="0"/>
    <n v="1133"/>
    <n v="1"/>
    <x v="5"/>
    <x v="3932"/>
  </r>
  <r>
    <n v="15"/>
    <x v="7"/>
    <x v="227945"/>
    <x v="3932"/>
    <n v="0"/>
    <n v="0"/>
    <n v="1133"/>
    <n v="1"/>
    <x v="5"/>
    <x v="3932"/>
  </r>
  <r>
    <n v="0"/>
    <x v="0"/>
    <x v="227946"/>
    <x v="3933"/>
    <n v="0"/>
    <n v="0"/>
    <n v="712"/>
    <n v="1"/>
    <x v="5"/>
    <x v="3933"/>
  </r>
  <r>
    <n v="1"/>
    <x v="1"/>
    <x v="227947"/>
    <x v="3933"/>
    <n v="0"/>
    <n v="0"/>
    <n v="712"/>
    <n v="1"/>
    <x v="5"/>
    <x v="3933"/>
  </r>
  <r>
    <n v="2"/>
    <x v="2"/>
    <x v="227948"/>
    <x v="3933"/>
    <n v="0"/>
    <n v="0"/>
    <n v="712"/>
    <n v="1"/>
    <x v="5"/>
    <x v="3933"/>
  </r>
  <r>
    <n v="3"/>
    <x v="3"/>
    <x v="227949"/>
    <x v="3933"/>
    <n v="0"/>
    <n v="0"/>
    <n v="712"/>
    <n v="1"/>
    <x v="5"/>
    <x v="3933"/>
  </r>
  <r>
    <n v="4"/>
    <x v="4"/>
    <x v="227950"/>
    <x v="3933"/>
    <n v="0"/>
    <n v="0"/>
    <n v="712"/>
    <n v="1"/>
    <x v="5"/>
    <x v="3933"/>
  </r>
  <r>
    <n v="5"/>
    <x v="5"/>
    <x v="227951"/>
    <x v="3933"/>
    <n v="0"/>
    <n v="0"/>
    <n v="712"/>
    <n v="1"/>
    <x v="5"/>
    <x v="3933"/>
  </r>
  <r>
    <n v="6"/>
    <x v="6"/>
    <x v="227952"/>
    <x v="3933"/>
    <n v="0"/>
    <n v="0"/>
    <n v="712"/>
    <n v="1"/>
    <x v="5"/>
    <x v="3933"/>
  </r>
  <r>
    <n v="7"/>
    <x v="7"/>
    <x v="227953"/>
    <x v="3933"/>
    <n v="0"/>
    <n v="0"/>
    <n v="712"/>
    <n v="1"/>
    <x v="5"/>
    <x v="3933"/>
  </r>
  <r>
    <n v="8"/>
    <x v="1"/>
    <x v="227954"/>
    <x v="3933"/>
    <n v="0"/>
    <n v="0"/>
    <n v="712"/>
    <n v="1"/>
    <x v="5"/>
    <x v="3933"/>
  </r>
  <r>
    <n v="9"/>
    <x v="2"/>
    <x v="227955"/>
    <x v="3933"/>
    <n v="0"/>
    <n v="0"/>
    <n v="712"/>
    <n v="1"/>
    <x v="5"/>
    <x v="3933"/>
  </r>
  <r>
    <n v="10"/>
    <x v="3"/>
    <x v="227956"/>
    <x v="3933"/>
    <n v="0"/>
    <n v="0"/>
    <n v="712"/>
    <n v="1"/>
    <x v="5"/>
    <x v="3933"/>
  </r>
  <r>
    <n v="11"/>
    <x v="7"/>
    <x v="227957"/>
    <x v="3933"/>
    <n v="0"/>
    <n v="0"/>
    <n v="712"/>
    <n v="1"/>
    <x v="5"/>
    <x v="3933"/>
  </r>
  <r>
    <n v="12"/>
    <x v="1"/>
    <x v="227958"/>
    <x v="3933"/>
    <n v="0"/>
    <n v="0"/>
    <n v="712"/>
    <n v="1"/>
    <x v="5"/>
    <x v="3933"/>
  </r>
  <r>
    <n v="13"/>
    <x v="2"/>
    <x v="227959"/>
    <x v="3933"/>
    <n v="0"/>
    <n v="0"/>
    <n v="712"/>
    <n v="1"/>
    <x v="5"/>
    <x v="3933"/>
  </r>
  <r>
    <n v="14"/>
    <x v="3"/>
    <x v="227960"/>
    <x v="3933"/>
    <n v="0"/>
    <n v="0"/>
    <n v="712"/>
    <n v="1"/>
    <x v="5"/>
    <x v="3933"/>
  </r>
  <r>
    <n v="15"/>
    <x v="7"/>
    <x v="227961"/>
    <x v="3933"/>
    <n v="0"/>
    <n v="0"/>
    <n v="712"/>
    <n v="1"/>
    <x v="5"/>
    <x v="3933"/>
  </r>
  <r>
    <n v="0"/>
    <x v="0"/>
    <x v="227962"/>
    <x v="3935"/>
    <n v="0"/>
    <n v="0"/>
    <n v="1786"/>
    <n v="1"/>
    <x v="5"/>
    <x v="3935"/>
  </r>
  <r>
    <n v="1"/>
    <x v="1"/>
    <x v="227963"/>
    <x v="3935"/>
    <n v="0"/>
    <n v="0"/>
    <n v="1786"/>
    <n v="1"/>
    <x v="5"/>
    <x v="3935"/>
  </r>
  <r>
    <n v="2"/>
    <x v="2"/>
    <x v="227964"/>
    <x v="3935"/>
    <n v="0"/>
    <n v="0"/>
    <n v="1786"/>
    <n v="1"/>
    <x v="5"/>
    <x v="3935"/>
  </r>
  <r>
    <n v="3"/>
    <x v="3"/>
    <x v="227965"/>
    <x v="3935"/>
    <n v="0"/>
    <n v="0"/>
    <n v="1786"/>
    <n v="1"/>
    <x v="5"/>
    <x v="3935"/>
  </r>
  <r>
    <n v="4"/>
    <x v="4"/>
    <x v="227966"/>
    <x v="3935"/>
    <n v="0"/>
    <n v="0"/>
    <n v="1786"/>
    <n v="1"/>
    <x v="5"/>
    <x v="3935"/>
  </r>
  <r>
    <n v="5"/>
    <x v="5"/>
    <x v="227967"/>
    <x v="3935"/>
    <n v="0"/>
    <n v="0"/>
    <n v="1786"/>
    <n v="1"/>
    <x v="5"/>
    <x v="3935"/>
  </r>
  <r>
    <n v="6"/>
    <x v="6"/>
    <x v="227968"/>
    <x v="3935"/>
    <n v="0"/>
    <n v="0"/>
    <n v="1786"/>
    <n v="1"/>
    <x v="5"/>
    <x v="3935"/>
  </r>
  <r>
    <n v="7"/>
    <x v="7"/>
    <x v="227969"/>
    <x v="3935"/>
    <n v="0"/>
    <n v="0"/>
    <n v="1786"/>
    <n v="1"/>
    <x v="5"/>
    <x v="3935"/>
  </r>
  <r>
    <n v="8"/>
    <x v="1"/>
    <x v="227970"/>
    <x v="3935"/>
    <n v="0"/>
    <n v="0"/>
    <n v="1786"/>
    <n v="1"/>
    <x v="5"/>
    <x v="3935"/>
  </r>
  <r>
    <n v="9"/>
    <x v="2"/>
    <x v="227971"/>
    <x v="3935"/>
    <n v="0"/>
    <n v="0"/>
    <n v="1786"/>
    <n v="1"/>
    <x v="5"/>
    <x v="3935"/>
  </r>
  <r>
    <n v="10"/>
    <x v="3"/>
    <x v="227972"/>
    <x v="3935"/>
    <n v="0"/>
    <n v="0"/>
    <n v="1786"/>
    <n v="1"/>
    <x v="5"/>
    <x v="3935"/>
  </r>
  <r>
    <n v="11"/>
    <x v="7"/>
    <x v="227973"/>
    <x v="3935"/>
    <n v="0"/>
    <n v="0"/>
    <n v="1786"/>
    <n v="1"/>
    <x v="5"/>
    <x v="3935"/>
  </r>
  <r>
    <n v="12"/>
    <x v="1"/>
    <x v="227974"/>
    <x v="3935"/>
    <n v="0"/>
    <n v="0"/>
    <n v="1786"/>
    <n v="1"/>
    <x v="5"/>
    <x v="3935"/>
  </r>
  <r>
    <n v="13"/>
    <x v="2"/>
    <x v="227975"/>
    <x v="3935"/>
    <n v="0"/>
    <n v="0"/>
    <n v="1786"/>
    <n v="1"/>
    <x v="5"/>
    <x v="3935"/>
  </r>
  <r>
    <n v="14"/>
    <x v="3"/>
    <x v="227976"/>
    <x v="3935"/>
    <n v="0"/>
    <n v="0"/>
    <n v="1786"/>
    <n v="1"/>
    <x v="5"/>
    <x v="3935"/>
  </r>
  <r>
    <n v="15"/>
    <x v="7"/>
    <x v="227977"/>
    <x v="3935"/>
    <n v="0"/>
    <n v="0"/>
    <n v="1786"/>
    <n v="1"/>
    <x v="5"/>
    <x v="3935"/>
  </r>
  <r>
    <n v="0"/>
    <x v="0"/>
    <x v="227978"/>
    <x v="3939"/>
    <n v="0"/>
    <n v="0"/>
    <n v="1650"/>
    <n v="0.99758162031438935"/>
    <x v="5"/>
    <x v="3939"/>
  </r>
  <r>
    <n v="1"/>
    <x v="1"/>
    <x v="227979"/>
    <x v="3939"/>
    <n v="0"/>
    <n v="0"/>
    <n v="1650"/>
    <n v="0.99758162031438935"/>
    <x v="5"/>
    <x v="3939"/>
  </r>
  <r>
    <n v="2"/>
    <x v="2"/>
    <x v="227980"/>
    <x v="3939"/>
    <n v="0"/>
    <n v="0"/>
    <n v="1650"/>
    <n v="0.99758162031438935"/>
    <x v="5"/>
    <x v="3939"/>
  </r>
  <r>
    <n v="3"/>
    <x v="3"/>
    <x v="227981"/>
    <x v="3939"/>
    <n v="0"/>
    <n v="0"/>
    <n v="1650"/>
    <n v="0.99758162031438935"/>
    <x v="5"/>
    <x v="3939"/>
  </r>
  <r>
    <n v="4"/>
    <x v="4"/>
    <x v="227982"/>
    <x v="3939"/>
    <n v="0"/>
    <n v="0"/>
    <n v="1650"/>
    <n v="0.99758162031438935"/>
    <x v="5"/>
    <x v="3939"/>
  </r>
  <r>
    <n v="5"/>
    <x v="5"/>
    <x v="227983"/>
    <x v="3939"/>
    <n v="0"/>
    <n v="0"/>
    <n v="1650"/>
    <n v="0.99758162031438935"/>
    <x v="5"/>
    <x v="3939"/>
  </r>
  <r>
    <n v="6"/>
    <x v="6"/>
    <x v="227984"/>
    <x v="3939"/>
    <n v="0"/>
    <n v="0"/>
    <n v="1650"/>
    <n v="0.99758162031438935"/>
    <x v="5"/>
    <x v="3939"/>
  </r>
  <r>
    <n v="7"/>
    <x v="7"/>
    <x v="227985"/>
    <x v="3939"/>
    <n v="0"/>
    <n v="0"/>
    <n v="1650"/>
    <n v="0.99758162031438935"/>
    <x v="5"/>
    <x v="3939"/>
  </r>
  <r>
    <n v="8"/>
    <x v="1"/>
    <x v="227986"/>
    <x v="3939"/>
    <n v="0"/>
    <n v="0"/>
    <n v="1650"/>
    <n v="0.99758162031438935"/>
    <x v="5"/>
    <x v="3939"/>
  </r>
  <r>
    <n v="9"/>
    <x v="2"/>
    <x v="227987"/>
    <x v="3939"/>
    <n v="0"/>
    <n v="0"/>
    <n v="1650"/>
    <n v="0.99758162031438935"/>
    <x v="5"/>
    <x v="3939"/>
  </r>
  <r>
    <n v="10"/>
    <x v="3"/>
    <x v="227988"/>
    <x v="3939"/>
    <n v="0"/>
    <n v="0"/>
    <n v="1650"/>
    <n v="0.99758162031438935"/>
    <x v="5"/>
    <x v="3939"/>
  </r>
  <r>
    <n v="11"/>
    <x v="7"/>
    <x v="227989"/>
    <x v="3939"/>
    <n v="0"/>
    <n v="0"/>
    <n v="1650"/>
    <n v="0.99758162031438935"/>
    <x v="5"/>
    <x v="3939"/>
  </r>
  <r>
    <n v="12"/>
    <x v="1"/>
    <x v="227990"/>
    <x v="3939"/>
    <n v="0"/>
    <n v="0"/>
    <n v="1650"/>
    <n v="0.99758162031438935"/>
    <x v="5"/>
    <x v="3939"/>
  </r>
  <r>
    <n v="13"/>
    <x v="2"/>
    <x v="227991"/>
    <x v="3939"/>
    <n v="0"/>
    <n v="0"/>
    <n v="1650"/>
    <n v="0.99758162031438935"/>
    <x v="5"/>
    <x v="3939"/>
  </r>
  <r>
    <n v="14"/>
    <x v="3"/>
    <x v="227992"/>
    <x v="3939"/>
    <n v="0"/>
    <n v="0"/>
    <n v="1650"/>
    <n v="0.99758162031438935"/>
    <x v="5"/>
    <x v="3939"/>
  </r>
  <r>
    <n v="15"/>
    <x v="7"/>
    <x v="227993"/>
    <x v="3939"/>
    <n v="0"/>
    <n v="0"/>
    <n v="1650"/>
    <n v="0.99758162031438935"/>
    <x v="5"/>
    <x v="3939"/>
  </r>
  <r>
    <n v="0"/>
    <x v="0"/>
    <x v="227994"/>
    <x v="3940"/>
    <n v="0"/>
    <n v="0"/>
    <n v="968"/>
    <n v="0.9979381443298968"/>
    <x v="5"/>
    <x v="3940"/>
  </r>
  <r>
    <n v="1"/>
    <x v="1"/>
    <x v="227995"/>
    <x v="3940"/>
    <n v="0"/>
    <n v="0"/>
    <n v="968"/>
    <n v="0.9979381443298968"/>
    <x v="5"/>
    <x v="3940"/>
  </r>
  <r>
    <n v="2"/>
    <x v="2"/>
    <x v="227996"/>
    <x v="3940"/>
    <n v="0"/>
    <n v="0"/>
    <n v="968"/>
    <n v="0.9979381443298968"/>
    <x v="5"/>
    <x v="3940"/>
  </r>
  <r>
    <n v="3"/>
    <x v="3"/>
    <x v="227997"/>
    <x v="3940"/>
    <n v="0"/>
    <n v="0"/>
    <n v="968"/>
    <n v="0.9979381443298968"/>
    <x v="5"/>
    <x v="3940"/>
  </r>
  <r>
    <n v="4"/>
    <x v="4"/>
    <x v="227998"/>
    <x v="3940"/>
    <n v="0"/>
    <n v="0"/>
    <n v="968"/>
    <n v="0.9979381443298968"/>
    <x v="5"/>
    <x v="3940"/>
  </r>
  <r>
    <n v="5"/>
    <x v="5"/>
    <x v="227999"/>
    <x v="3940"/>
    <n v="0"/>
    <n v="0"/>
    <n v="968"/>
    <n v="0.9979381443298968"/>
    <x v="5"/>
    <x v="3940"/>
  </r>
  <r>
    <n v="6"/>
    <x v="6"/>
    <x v="228000"/>
    <x v="3940"/>
    <n v="0"/>
    <n v="0"/>
    <n v="968"/>
    <n v="0.9979381443298968"/>
    <x v="5"/>
    <x v="3940"/>
  </r>
  <r>
    <n v="7"/>
    <x v="7"/>
    <x v="228001"/>
    <x v="3940"/>
    <n v="0"/>
    <n v="0"/>
    <n v="968"/>
    <n v="0.9979381443298968"/>
    <x v="5"/>
    <x v="3940"/>
  </r>
  <r>
    <n v="8"/>
    <x v="1"/>
    <x v="228002"/>
    <x v="3940"/>
    <n v="0"/>
    <n v="0"/>
    <n v="968"/>
    <n v="0.9979381443298968"/>
    <x v="5"/>
    <x v="3940"/>
  </r>
  <r>
    <n v="9"/>
    <x v="2"/>
    <x v="228003"/>
    <x v="3940"/>
    <n v="0"/>
    <n v="0"/>
    <n v="968"/>
    <n v="0.9979381443298968"/>
    <x v="5"/>
    <x v="3940"/>
  </r>
  <r>
    <n v="10"/>
    <x v="3"/>
    <x v="228004"/>
    <x v="3940"/>
    <n v="0"/>
    <n v="0"/>
    <n v="968"/>
    <n v="0.9979381443298968"/>
    <x v="5"/>
    <x v="3940"/>
  </r>
  <r>
    <n v="11"/>
    <x v="7"/>
    <x v="228005"/>
    <x v="3940"/>
    <n v="0"/>
    <n v="0"/>
    <n v="968"/>
    <n v="0.9979381443298968"/>
    <x v="5"/>
    <x v="3940"/>
  </r>
  <r>
    <n v="12"/>
    <x v="1"/>
    <x v="228006"/>
    <x v="3940"/>
    <n v="0"/>
    <n v="0"/>
    <n v="968"/>
    <n v="0.9979381443298968"/>
    <x v="5"/>
    <x v="3940"/>
  </r>
  <r>
    <n v="13"/>
    <x v="2"/>
    <x v="228007"/>
    <x v="3940"/>
    <n v="0"/>
    <n v="0"/>
    <n v="968"/>
    <n v="0.9979381443298968"/>
    <x v="5"/>
    <x v="3940"/>
  </r>
  <r>
    <n v="14"/>
    <x v="3"/>
    <x v="228008"/>
    <x v="3940"/>
    <n v="0"/>
    <n v="0"/>
    <n v="968"/>
    <n v="0.9979381443298968"/>
    <x v="5"/>
    <x v="3940"/>
  </r>
  <r>
    <n v="15"/>
    <x v="7"/>
    <x v="228009"/>
    <x v="3940"/>
    <n v="0"/>
    <n v="0"/>
    <n v="968"/>
    <n v="0.9979381443298968"/>
    <x v="5"/>
    <x v="3940"/>
  </r>
  <r>
    <n v="0"/>
    <x v="0"/>
    <x v="228010"/>
    <x v="3942"/>
    <n v="0"/>
    <n v="0"/>
    <n v="1139"/>
    <n v="0.99824715162138478"/>
    <x v="5"/>
    <x v="3942"/>
  </r>
  <r>
    <n v="1"/>
    <x v="1"/>
    <x v="228011"/>
    <x v="3942"/>
    <n v="0"/>
    <n v="0"/>
    <n v="1139"/>
    <n v="0.99824715162138478"/>
    <x v="5"/>
    <x v="3942"/>
  </r>
  <r>
    <n v="2"/>
    <x v="2"/>
    <x v="228012"/>
    <x v="3942"/>
    <n v="0"/>
    <n v="0"/>
    <n v="1139"/>
    <n v="0.99824715162138478"/>
    <x v="5"/>
    <x v="3942"/>
  </r>
  <r>
    <n v="3"/>
    <x v="3"/>
    <x v="228013"/>
    <x v="3942"/>
    <n v="0"/>
    <n v="0"/>
    <n v="1139"/>
    <n v="0.99824715162138478"/>
    <x v="5"/>
    <x v="3942"/>
  </r>
  <r>
    <n v="4"/>
    <x v="4"/>
    <x v="228014"/>
    <x v="3942"/>
    <n v="0"/>
    <n v="0"/>
    <n v="1139"/>
    <n v="0.99824715162138478"/>
    <x v="5"/>
    <x v="3942"/>
  </r>
  <r>
    <n v="5"/>
    <x v="5"/>
    <x v="228015"/>
    <x v="3942"/>
    <n v="0"/>
    <n v="0"/>
    <n v="1139"/>
    <n v="0.99824715162138478"/>
    <x v="5"/>
    <x v="3942"/>
  </r>
  <r>
    <n v="6"/>
    <x v="6"/>
    <x v="228016"/>
    <x v="3942"/>
    <n v="0"/>
    <n v="0"/>
    <n v="1139"/>
    <n v="0.99824715162138478"/>
    <x v="5"/>
    <x v="3942"/>
  </r>
  <r>
    <n v="7"/>
    <x v="7"/>
    <x v="228017"/>
    <x v="3942"/>
    <n v="0"/>
    <n v="0"/>
    <n v="1139"/>
    <n v="0.99824715162138478"/>
    <x v="5"/>
    <x v="3942"/>
  </r>
  <r>
    <n v="8"/>
    <x v="1"/>
    <x v="228018"/>
    <x v="3942"/>
    <n v="0"/>
    <n v="0"/>
    <n v="1139"/>
    <n v="0.99824715162138478"/>
    <x v="5"/>
    <x v="3942"/>
  </r>
  <r>
    <n v="9"/>
    <x v="2"/>
    <x v="228019"/>
    <x v="3942"/>
    <n v="0"/>
    <n v="0"/>
    <n v="1139"/>
    <n v="0.99824715162138478"/>
    <x v="5"/>
    <x v="3942"/>
  </r>
  <r>
    <n v="10"/>
    <x v="3"/>
    <x v="228020"/>
    <x v="3942"/>
    <n v="0"/>
    <n v="0"/>
    <n v="1139"/>
    <n v="0.99824715162138478"/>
    <x v="5"/>
    <x v="3942"/>
  </r>
  <r>
    <n v="11"/>
    <x v="7"/>
    <x v="228021"/>
    <x v="3942"/>
    <n v="0"/>
    <n v="0"/>
    <n v="1139"/>
    <n v="0.99824715162138478"/>
    <x v="5"/>
    <x v="3942"/>
  </r>
  <r>
    <n v="12"/>
    <x v="1"/>
    <x v="228022"/>
    <x v="3942"/>
    <n v="0"/>
    <n v="0"/>
    <n v="1139"/>
    <n v="0.99824715162138478"/>
    <x v="5"/>
    <x v="3942"/>
  </r>
  <r>
    <n v="13"/>
    <x v="2"/>
    <x v="228023"/>
    <x v="3942"/>
    <n v="0"/>
    <n v="0"/>
    <n v="1139"/>
    <n v="0.99824715162138478"/>
    <x v="5"/>
    <x v="3942"/>
  </r>
  <r>
    <n v="14"/>
    <x v="3"/>
    <x v="228024"/>
    <x v="3942"/>
    <n v="0"/>
    <n v="0"/>
    <n v="1139"/>
    <n v="0.99824715162138478"/>
    <x v="5"/>
    <x v="3942"/>
  </r>
  <r>
    <n v="15"/>
    <x v="7"/>
    <x v="228025"/>
    <x v="3942"/>
    <n v="0"/>
    <n v="0"/>
    <n v="1139"/>
    <n v="0.99824715162138478"/>
    <x v="5"/>
    <x v="3942"/>
  </r>
  <r>
    <n v="0"/>
    <x v="0"/>
    <x v="228026"/>
    <x v="3943"/>
    <n v="0"/>
    <n v="0"/>
    <n v="854"/>
    <n v="1"/>
    <x v="5"/>
    <x v="3943"/>
  </r>
  <r>
    <n v="1"/>
    <x v="1"/>
    <x v="228027"/>
    <x v="3943"/>
    <n v="0"/>
    <n v="0"/>
    <n v="854"/>
    <n v="1"/>
    <x v="5"/>
    <x v="3943"/>
  </r>
  <r>
    <n v="2"/>
    <x v="2"/>
    <x v="228028"/>
    <x v="3943"/>
    <n v="0"/>
    <n v="0"/>
    <n v="854"/>
    <n v="1"/>
    <x v="5"/>
    <x v="3943"/>
  </r>
  <r>
    <n v="3"/>
    <x v="3"/>
    <x v="228029"/>
    <x v="3943"/>
    <n v="0"/>
    <n v="0"/>
    <n v="854"/>
    <n v="1"/>
    <x v="5"/>
    <x v="3943"/>
  </r>
  <r>
    <n v="4"/>
    <x v="4"/>
    <x v="228030"/>
    <x v="3943"/>
    <n v="0"/>
    <n v="0"/>
    <n v="854"/>
    <n v="1"/>
    <x v="5"/>
    <x v="3943"/>
  </r>
  <r>
    <n v="5"/>
    <x v="5"/>
    <x v="228031"/>
    <x v="3943"/>
    <n v="0"/>
    <n v="0"/>
    <n v="854"/>
    <n v="1"/>
    <x v="5"/>
    <x v="3943"/>
  </r>
  <r>
    <n v="6"/>
    <x v="6"/>
    <x v="228032"/>
    <x v="3943"/>
    <n v="0"/>
    <n v="0"/>
    <n v="854"/>
    <n v="1"/>
    <x v="5"/>
    <x v="3943"/>
  </r>
  <r>
    <n v="7"/>
    <x v="7"/>
    <x v="228033"/>
    <x v="3943"/>
    <n v="0"/>
    <n v="0"/>
    <n v="854"/>
    <n v="1"/>
    <x v="5"/>
    <x v="3943"/>
  </r>
  <r>
    <n v="8"/>
    <x v="1"/>
    <x v="228034"/>
    <x v="3943"/>
    <n v="0"/>
    <n v="0"/>
    <n v="854"/>
    <n v="1"/>
    <x v="5"/>
    <x v="3943"/>
  </r>
  <r>
    <n v="9"/>
    <x v="2"/>
    <x v="228035"/>
    <x v="3943"/>
    <n v="0"/>
    <n v="0"/>
    <n v="854"/>
    <n v="1"/>
    <x v="5"/>
    <x v="3943"/>
  </r>
  <r>
    <n v="10"/>
    <x v="3"/>
    <x v="228036"/>
    <x v="3943"/>
    <n v="0"/>
    <n v="0"/>
    <n v="854"/>
    <n v="1"/>
    <x v="5"/>
    <x v="3943"/>
  </r>
  <r>
    <n v="11"/>
    <x v="7"/>
    <x v="228037"/>
    <x v="3943"/>
    <n v="0"/>
    <n v="0"/>
    <n v="854"/>
    <n v="1"/>
    <x v="5"/>
    <x v="3943"/>
  </r>
  <r>
    <n v="12"/>
    <x v="1"/>
    <x v="228038"/>
    <x v="3943"/>
    <n v="0"/>
    <n v="0"/>
    <n v="854"/>
    <n v="1"/>
    <x v="5"/>
    <x v="3943"/>
  </r>
  <r>
    <n v="13"/>
    <x v="2"/>
    <x v="228039"/>
    <x v="3943"/>
    <n v="0"/>
    <n v="0"/>
    <n v="854"/>
    <n v="1"/>
    <x v="5"/>
    <x v="3943"/>
  </r>
  <r>
    <n v="14"/>
    <x v="3"/>
    <x v="228040"/>
    <x v="3943"/>
    <n v="0"/>
    <n v="0"/>
    <n v="854"/>
    <n v="1"/>
    <x v="5"/>
    <x v="3943"/>
  </r>
  <r>
    <n v="15"/>
    <x v="7"/>
    <x v="228041"/>
    <x v="3943"/>
    <n v="0"/>
    <n v="0"/>
    <n v="854"/>
    <n v="1"/>
    <x v="5"/>
    <x v="3943"/>
  </r>
  <r>
    <n v="0"/>
    <x v="0"/>
    <x v="228042"/>
    <x v="3944"/>
    <n v="0"/>
    <n v="0"/>
    <n v="1020"/>
    <n v="1"/>
    <x v="5"/>
    <x v="3944"/>
  </r>
  <r>
    <n v="1"/>
    <x v="1"/>
    <x v="228043"/>
    <x v="3944"/>
    <n v="0"/>
    <n v="0"/>
    <n v="1020"/>
    <n v="1"/>
    <x v="5"/>
    <x v="3944"/>
  </r>
  <r>
    <n v="2"/>
    <x v="2"/>
    <x v="228044"/>
    <x v="3944"/>
    <n v="0"/>
    <n v="0"/>
    <n v="1020"/>
    <n v="1"/>
    <x v="5"/>
    <x v="3944"/>
  </r>
  <r>
    <n v="3"/>
    <x v="3"/>
    <x v="228045"/>
    <x v="3944"/>
    <n v="0"/>
    <n v="0"/>
    <n v="1020"/>
    <n v="1"/>
    <x v="5"/>
    <x v="3944"/>
  </r>
  <r>
    <n v="4"/>
    <x v="4"/>
    <x v="228046"/>
    <x v="3944"/>
    <n v="0"/>
    <n v="0"/>
    <n v="1020"/>
    <n v="1"/>
    <x v="5"/>
    <x v="3944"/>
  </r>
  <r>
    <n v="5"/>
    <x v="5"/>
    <x v="228047"/>
    <x v="3944"/>
    <n v="0"/>
    <n v="0"/>
    <n v="1020"/>
    <n v="1"/>
    <x v="5"/>
    <x v="3944"/>
  </r>
  <r>
    <n v="6"/>
    <x v="6"/>
    <x v="228048"/>
    <x v="3944"/>
    <n v="0"/>
    <n v="0"/>
    <n v="1020"/>
    <n v="1"/>
    <x v="5"/>
    <x v="3944"/>
  </r>
  <r>
    <n v="7"/>
    <x v="7"/>
    <x v="228049"/>
    <x v="3944"/>
    <n v="0"/>
    <n v="0"/>
    <n v="1020"/>
    <n v="1"/>
    <x v="5"/>
    <x v="3944"/>
  </r>
  <r>
    <n v="8"/>
    <x v="1"/>
    <x v="228050"/>
    <x v="3944"/>
    <n v="0"/>
    <n v="0"/>
    <n v="1020"/>
    <n v="1"/>
    <x v="5"/>
    <x v="3944"/>
  </r>
  <r>
    <n v="9"/>
    <x v="2"/>
    <x v="228051"/>
    <x v="3944"/>
    <n v="0"/>
    <n v="0"/>
    <n v="1020"/>
    <n v="1"/>
    <x v="5"/>
    <x v="3944"/>
  </r>
  <r>
    <n v="10"/>
    <x v="3"/>
    <x v="228052"/>
    <x v="3944"/>
    <n v="0"/>
    <n v="0"/>
    <n v="1020"/>
    <n v="1"/>
    <x v="5"/>
    <x v="3944"/>
  </r>
  <r>
    <n v="11"/>
    <x v="7"/>
    <x v="228053"/>
    <x v="3944"/>
    <n v="0"/>
    <n v="0"/>
    <n v="1020"/>
    <n v="1"/>
    <x v="5"/>
    <x v="3944"/>
  </r>
  <r>
    <n v="12"/>
    <x v="1"/>
    <x v="228054"/>
    <x v="3944"/>
    <n v="0"/>
    <n v="0"/>
    <n v="1020"/>
    <n v="1"/>
    <x v="5"/>
    <x v="3944"/>
  </r>
  <r>
    <n v="13"/>
    <x v="2"/>
    <x v="228055"/>
    <x v="3944"/>
    <n v="0"/>
    <n v="0"/>
    <n v="1020"/>
    <n v="1"/>
    <x v="5"/>
    <x v="3944"/>
  </r>
  <r>
    <n v="14"/>
    <x v="3"/>
    <x v="228056"/>
    <x v="3944"/>
    <n v="0"/>
    <n v="0"/>
    <n v="1020"/>
    <n v="1"/>
    <x v="5"/>
    <x v="3944"/>
  </r>
  <r>
    <n v="15"/>
    <x v="7"/>
    <x v="228057"/>
    <x v="3944"/>
    <n v="0"/>
    <n v="0"/>
    <n v="1020"/>
    <n v="1"/>
    <x v="5"/>
    <x v="3944"/>
  </r>
  <r>
    <n v="0"/>
    <x v="0"/>
    <x v="228058"/>
    <x v="3949"/>
    <n v="0"/>
    <n v="0"/>
    <n v="1361"/>
    <n v="0.99853264856933244"/>
    <x v="5"/>
    <x v="3949"/>
  </r>
  <r>
    <n v="1"/>
    <x v="1"/>
    <x v="228059"/>
    <x v="3949"/>
    <n v="0"/>
    <n v="0"/>
    <n v="1361"/>
    <n v="0.99853264856933244"/>
    <x v="5"/>
    <x v="3949"/>
  </r>
  <r>
    <n v="2"/>
    <x v="2"/>
    <x v="228060"/>
    <x v="3949"/>
    <n v="0"/>
    <n v="0"/>
    <n v="1361"/>
    <n v="0.99853264856933244"/>
    <x v="5"/>
    <x v="3949"/>
  </r>
  <r>
    <n v="3"/>
    <x v="3"/>
    <x v="228061"/>
    <x v="3949"/>
    <n v="0"/>
    <n v="0"/>
    <n v="1361"/>
    <n v="0.99853264856933244"/>
    <x v="5"/>
    <x v="3949"/>
  </r>
  <r>
    <n v="4"/>
    <x v="4"/>
    <x v="228062"/>
    <x v="3949"/>
    <n v="0"/>
    <n v="0"/>
    <n v="1361"/>
    <n v="0.99853264856933244"/>
    <x v="5"/>
    <x v="3949"/>
  </r>
  <r>
    <n v="5"/>
    <x v="5"/>
    <x v="228063"/>
    <x v="3949"/>
    <n v="0"/>
    <n v="0"/>
    <n v="1361"/>
    <n v="0.99853264856933244"/>
    <x v="5"/>
    <x v="3949"/>
  </r>
  <r>
    <n v="6"/>
    <x v="6"/>
    <x v="228064"/>
    <x v="3949"/>
    <n v="0"/>
    <n v="0"/>
    <n v="1361"/>
    <n v="0.99853264856933244"/>
    <x v="5"/>
    <x v="3949"/>
  </r>
  <r>
    <n v="7"/>
    <x v="7"/>
    <x v="228065"/>
    <x v="3949"/>
    <n v="0"/>
    <n v="0"/>
    <n v="1361"/>
    <n v="0.99853264856933244"/>
    <x v="5"/>
    <x v="3949"/>
  </r>
  <r>
    <n v="8"/>
    <x v="1"/>
    <x v="228066"/>
    <x v="3949"/>
    <n v="0"/>
    <n v="0"/>
    <n v="1361"/>
    <n v="0.99853264856933244"/>
    <x v="5"/>
    <x v="3949"/>
  </r>
  <r>
    <n v="9"/>
    <x v="2"/>
    <x v="228067"/>
    <x v="3949"/>
    <n v="0"/>
    <n v="0"/>
    <n v="1361"/>
    <n v="0.99853264856933244"/>
    <x v="5"/>
    <x v="3949"/>
  </r>
  <r>
    <n v="10"/>
    <x v="3"/>
    <x v="228068"/>
    <x v="3949"/>
    <n v="0"/>
    <n v="0"/>
    <n v="1361"/>
    <n v="0.99853264856933244"/>
    <x v="5"/>
    <x v="3949"/>
  </r>
  <r>
    <n v="11"/>
    <x v="7"/>
    <x v="228069"/>
    <x v="3949"/>
    <n v="0"/>
    <n v="0"/>
    <n v="1361"/>
    <n v="0.99853264856933244"/>
    <x v="5"/>
    <x v="3949"/>
  </r>
  <r>
    <n v="12"/>
    <x v="1"/>
    <x v="228070"/>
    <x v="3949"/>
    <n v="0"/>
    <n v="0"/>
    <n v="1361"/>
    <n v="0.99853264856933244"/>
    <x v="5"/>
    <x v="3949"/>
  </r>
  <r>
    <n v="13"/>
    <x v="2"/>
    <x v="228071"/>
    <x v="3949"/>
    <n v="0"/>
    <n v="0"/>
    <n v="1361"/>
    <n v="0.99853264856933244"/>
    <x v="5"/>
    <x v="3949"/>
  </r>
  <r>
    <n v="14"/>
    <x v="3"/>
    <x v="228072"/>
    <x v="3949"/>
    <n v="0"/>
    <n v="0"/>
    <n v="1361"/>
    <n v="0.99853264856933244"/>
    <x v="5"/>
    <x v="3949"/>
  </r>
  <r>
    <n v="15"/>
    <x v="7"/>
    <x v="228073"/>
    <x v="3949"/>
    <n v="0"/>
    <n v="0"/>
    <n v="1361"/>
    <n v="0.99853264856933244"/>
    <x v="5"/>
    <x v="3949"/>
  </r>
  <r>
    <n v="0"/>
    <x v="0"/>
    <x v="228074"/>
    <x v="3951"/>
    <n v="0"/>
    <n v="0"/>
    <n v="1036"/>
    <n v="0.99424184261036463"/>
    <x v="5"/>
    <x v="3951"/>
  </r>
  <r>
    <n v="1"/>
    <x v="1"/>
    <x v="228075"/>
    <x v="3951"/>
    <n v="0"/>
    <n v="0"/>
    <n v="1036"/>
    <n v="0.99424184261036463"/>
    <x v="5"/>
    <x v="3951"/>
  </r>
  <r>
    <n v="2"/>
    <x v="2"/>
    <x v="228076"/>
    <x v="3951"/>
    <n v="0"/>
    <n v="0"/>
    <n v="1036"/>
    <n v="0.99424184261036463"/>
    <x v="5"/>
    <x v="3951"/>
  </r>
  <r>
    <n v="3"/>
    <x v="3"/>
    <x v="228077"/>
    <x v="3951"/>
    <n v="0"/>
    <n v="0"/>
    <n v="1036"/>
    <n v="0.99424184261036463"/>
    <x v="5"/>
    <x v="3951"/>
  </r>
  <r>
    <n v="4"/>
    <x v="4"/>
    <x v="228078"/>
    <x v="3951"/>
    <n v="0"/>
    <n v="0"/>
    <n v="1036"/>
    <n v="0.99424184261036463"/>
    <x v="5"/>
    <x v="3951"/>
  </r>
  <r>
    <n v="5"/>
    <x v="5"/>
    <x v="228079"/>
    <x v="3951"/>
    <n v="0"/>
    <n v="0"/>
    <n v="1036"/>
    <n v="0.99424184261036463"/>
    <x v="5"/>
    <x v="3951"/>
  </r>
  <r>
    <n v="6"/>
    <x v="6"/>
    <x v="228080"/>
    <x v="3951"/>
    <n v="0"/>
    <n v="0"/>
    <n v="1036"/>
    <n v="0.99424184261036463"/>
    <x v="5"/>
    <x v="3951"/>
  </r>
  <r>
    <n v="7"/>
    <x v="7"/>
    <x v="228081"/>
    <x v="3951"/>
    <n v="0"/>
    <n v="0"/>
    <n v="1036"/>
    <n v="0.99424184261036463"/>
    <x v="5"/>
    <x v="3951"/>
  </r>
  <r>
    <n v="8"/>
    <x v="1"/>
    <x v="228082"/>
    <x v="3951"/>
    <n v="0"/>
    <n v="0"/>
    <n v="1036"/>
    <n v="0.99424184261036463"/>
    <x v="5"/>
    <x v="3951"/>
  </r>
  <r>
    <n v="9"/>
    <x v="2"/>
    <x v="228083"/>
    <x v="3951"/>
    <n v="0"/>
    <n v="0"/>
    <n v="1036"/>
    <n v="0.99424184261036463"/>
    <x v="5"/>
    <x v="3951"/>
  </r>
  <r>
    <n v="10"/>
    <x v="3"/>
    <x v="228084"/>
    <x v="3951"/>
    <n v="0"/>
    <n v="0"/>
    <n v="1036"/>
    <n v="0.99424184261036463"/>
    <x v="5"/>
    <x v="3951"/>
  </r>
  <r>
    <n v="11"/>
    <x v="7"/>
    <x v="228085"/>
    <x v="3951"/>
    <n v="0"/>
    <n v="0"/>
    <n v="1036"/>
    <n v="0.99424184261036463"/>
    <x v="5"/>
    <x v="3951"/>
  </r>
  <r>
    <n v="12"/>
    <x v="1"/>
    <x v="228086"/>
    <x v="3951"/>
    <n v="0"/>
    <n v="0"/>
    <n v="1036"/>
    <n v="0.99424184261036463"/>
    <x v="5"/>
    <x v="3951"/>
  </r>
  <r>
    <n v="13"/>
    <x v="2"/>
    <x v="228087"/>
    <x v="3951"/>
    <n v="0"/>
    <n v="0"/>
    <n v="1036"/>
    <n v="0.99424184261036463"/>
    <x v="5"/>
    <x v="3951"/>
  </r>
  <r>
    <n v="14"/>
    <x v="3"/>
    <x v="228088"/>
    <x v="3951"/>
    <n v="0"/>
    <n v="0"/>
    <n v="1036"/>
    <n v="0.99424184261036463"/>
    <x v="5"/>
    <x v="3951"/>
  </r>
  <r>
    <n v="15"/>
    <x v="7"/>
    <x v="228089"/>
    <x v="3951"/>
    <n v="0"/>
    <n v="0"/>
    <n v="1036"/>
    <n v="0.99424184261036463"/>
    <x v="5"/>
    <x v="3951"/>
  </r>
  <r>
    <n v="0"/>
    <x v="0"/>
    <x v="228090"/>
    <x v="3952"/>
    <n v="0"/>
    <n v="0"/>
    <n v="1647"/>
    <n v="1"/>
    <x v="5"/>
    <x v="3952"/>
  </r>
  <r>
    <n v="1"/>
    <x v="1"/>
    <x v="228091"/>
    <x v="3952"/>
    <n v="0"/>
    <n v="0"/>
    <n v="1647"/>
    <n v="1"/>
    <x v="5"/>
    <x v="3952"/>
  </r>
  <r>
    <n v="2"/>
    <x v="2"/>
    <x v="228092"/>
    <x v="3952"/>
    <n v="0"/>
    <n v="0"/>
    <n v="1647"/>
    <n v="1"/>
    <x v="5"/>
    <x v="3952"/>
  </r>
  <r>
    <n v="3"/>
    <x v="3"/>
    <x v="228093"/>
    <x v="3952"/>
    <n v="0"/>
    <n v="0"/>
    <n v="1647"/>
    <n v="1"/>
    <x v="5"/>
    <x v="3952"/>
  </r>
  <r>
    <n v="4"/>
    <x v="4"/>
    <x v="228094"/>
    <x v="3952"/>
    <n v="0"/>
    <n v="0"/>
    <n v="1647"/>
    <n v="1"/>
    <x v="5"/>
    <x v="3952"/>
  </r>
  <r>
    <n v="5"/>
    <x v="5"/>
    <x v="228095"/>
    <x v="3952"/>
    <n v="0"/>
    <n v="0"/>
    <n v="1647"/>
    <n v="1"/>
    <x v="5"/>
    <x v="3952"/>
  </r>
  <r>
    <n v="6"/>
    <x v="6"/>
    <x v="228096"/>
    <x v="3952"/>
    <n v="0"/>
    <n v="0"/>
    <n v="1647"/>
    <n v="1"/>
    <x v="5"/>
    <x v="3952"/>
  </r>
  <r>
    <n v="7"/>
    <x v="7"/>
    <x v="228097"/>
    <x v="3952"/>
    <n v="0"/>
    <n v="0"/>
    <n v="1647"/>
    <n v="1"/>
    <x v="5"/>
    <x v="3952"/>
  </r>
  <r>
    <n v="8"/>
    <x v="1"/>
    <x v="228098"/>
    <x v="3952"/>
    <n v="0"/>
    <n v="0"/>
    <n v="1647"/>
    <n v="1"/>
    <x v="5"/>
    <x v="3952"/>
  </r>
  <r>
    <n v="9"/>
    <x v="2"/>
    <x v="228099"/>
    <x v="3952"/>
    <n v="0"/>
    <n v="0"/>
    <n v="1647"/>
    <n v="1"/>
    <x v="5"/>
    <x v="3952"/>
  </r>
  <r>
    <n v="10"/>
    <x v="3"/>
    <x v="228100"/>
    <x v="3952"/>
    <n v="0"/>
    <n v="0"/>
    <n v="1647"/>
    <n v="1"/>
    <x v="5"/>
    <x v="3952"/>
  </r>
  <r>
    <n v="11"/>
    <x v="7"/>
    <x v="228101"/>
    <x v="3952"/>
    <n v="0"/>
    <n v="0"/>
    <n v="1647"/>
    <n v="1"/>
    <x v="5"/>
    <x v="3952"/>
  </r>
  <r>
    <n v="12"/>
    <x v="1"/>
    <x v="228102"/>
    <x v="3952"/>
    <n v="0"/>
    <n v="0"/>
    <n v="1647"/>
    <n v="1"/>
    <x v="5"/>
    <x v="3952"/>
  </r>
  <r>
    <n v="13"/>
    <x v="2"/>
    <x v="228103"/>
    <x v="3952"/>
    <n v="0"/>
    <n v="0"/>
    <n v="1647"/>
    <n v="1"/>
    <x v="5"/>
    <x v="3952"/>
  </r>
  <r>
    <n v="14"/>
    <x v="3"/>
    <x v="228104"/>
    <x v="3952"/>
    <n v="0"/>
    <n v="0"/>
    <n v="1647"/>
    <n v="1"/>
    <x v="5"/>
    <x v="3952"/>
  </r>
  <r>
    <n v="15"/>
    <x v="7"/>
    <x v="228105"/>
    <x v="3952"/>
    <n v="0"/>
    <n v="0"/>
    <n v="1647"/>
    <n v="1"/>
    <x v="5"/>
    <x v="3952"/>
  </r>
  <r>
    <n v="0"/>
    <x v="0"/>
    <x v="228106"/>
    <x v="3953"/>
    <n v="0"/>
    <n v="0"/>
    <n v="1534"/>
    <n v="1"/>
    <x v="5"/>
    <x v="3953"/>
  </r>
  <r>
    <n v="1"/>
    <x v="1"/>
    <x v="228107"/>
    <x v="3953"/>
    <n v="0"/>
    <n v="0"/>
    <n v="1534"/>
    <n v="1"/>
    <x v="5"/>
    <x v="3953"/>
  </r>
  <r>
    <n v="2"/>
    <x v="2"/>
    <x v="228108"/>
    <x v="3953"/>
    <n v="0"/>
    <n v="0"/>
    <n v="1534"/>
    <n v="1"/>
    <x v="5"/>
    <x v="3953"/>
  </r>
  <r>
    <n v="3"/>
    <x v="3"/>
    <x v="228109"/>
    <x v="3953"/>
    <n v="0"/>
    <n v="0"/>
    <n v="1534"/>
    <n v="1"/>
    <x v="5"/>
    <x v="3953"/>
  </r>
  <r>
    <n v="4"/>
    <x v="4"/>
    <x v="228110"/>
    <x v="3953"/>
    <n v="0"/>
    <n v="0"/>
    <n v="1534"/>
    <n v="1"/>
    <x v="5"/>
    <x v="3953"/>
  </r>
  <r>
    <n v="5"/>
    <x v="5"/>
    <x v="228111"/>
    <x v="3953"/>
    <n v="0"/>
    <n v="0"/>
    <n v="1534"/>
    <n v="1"/>
    <x v="5"/>
    <x v="3953"/>
  </r>
  <r>
    <n v="6"/>
    <x v="6"/>
    <x v="228112"/>
    <x v="3953"/>
    <n v="0"/>
    <n v="0"/>
    <n v="1534"/>
    <n v="1"/>
    <x v="5"/>
    <x v="3953"/>
  </r>
  <r>
    <n v="7"/>
    <x v="7"/>
    <x v="228113"/>
    <x v="3953"/>
    <n v="0"/>
    <n v="0"/>
    <n v="1534"/>
    <n v="1"/>
    <x v="5"/>
    <x v="3953"/>
  </r>
  <r>
    <n v="8"/>
    <x v="1"/>
    <x v="228114"/>
    <x v="3953"/>
    <n v="0"/>
    <n v="0"/>
    <n v="1534"/>
    <n v="1"/>
    <x v="5"/>
    <x v="3953"/>
  </r>
  <r>
    <n v="9"/>
    <x v="2"/>
    <x v="228115"/>
    <x v="3953"/>
    <n v="0"/>
    <n v="0"/>
    <n v="1534"/>
    <n v="1"/>
    <x v="5"/>
    <x v="3953"/>
  </r>
  <r>
    <n v="10"/>
    <x v="3"/>
    <x v="228116"/>
    <x v="3953"/>
    <n v="0"/>
    <n v="0"/>
    <n v="1534"/>
    <n v="1"/>
    <x v="5"/>
    <x v="3953"/>
  </r>
  <r>
    <n v="11"/>
    <x v="7"/>
    <x v="228117"/>
    <x v="3953"/>
    <n v="0"/>
    <n v="0"/>
    <n v="1534"/>
    <n v="1"/>
    <x v="5"/>
    <x v="3953"/>
  </r>
  <r>
    <n v="12"/>
    <x v="1"/>
    <x v="228118"/>
    <x v="3953"/>
    <n v="0"/>
    <n v="0"/>
    <n v="1534"/>
    <n v="1"/>
    <x v="5"/>
    <x v="3953"/>
  </r>
  <r>
    <n v="13"/>
    <x v="2"/>
    <x v="228119"/>
    <x v="3953"/>
    <n v="0"/>
    <n v="0"/>
    <n v="1534"/>
    <n v="1"/>
    <x v="5"/>
    <x v="3953"/>
  </r>
  <r>
    <n v="14"/>
    <x v="3"/>
    <x v="228120"/>
    <x v="3953"/>
    <n v="0"/>
    <n v="0"/>
    <n v="1534"/>
    <n v="1"/>
    <x v="5"/>
    <x v="3953"/>
  </r>
  <r>
    <n v="15"/>
    <x v="7"/>
    <x v="228121"/>
    <x v="3953"/>
    <n v="0"/>
    <n v="0"/>
    <n v="1534"/>
    <n v="1"/>
    <x v="5"/>
    <x v="3953"/>
  </r>
  <r>
    <n v="0"/>
    <x v="0"/>
    <x v="228122"/>
    <x v="3954"/>
    <n v="0"/>
    <n v="0"/>
    <n v="1451"/>
    <n v="1"/>
    <x v="5"/>
    <x v="3954"/>
  </r>
  <r>
    <n v="1"/>
    <x v="1"/>
    <x v="228123"/>
    <x v="3954"/>
    <n v="0"/>
    <n v="0"/>
    <n v="1451"/>
    <n v="1"/>
    <x v="5"/>
    <x v="3954"/>
  </r>
  <r>
    <n v="2"/>
    <x v="2"/>
    <x v="228124"/>
    <x v="3954"/>
    <n v="0"/>
    <n v="0"/>
    <n v="1451"/>
    <n v="1"/>
    <x v="5"/>
    <x v="3954"/>
  </r>
  <r>
    <n v="3"/>
    <x v="3"/>
    <x v="228125"/>
    <x v="3954"/>
    <n v="0"/>
    <n v="0"/>
    <n v="1451"/>
    <n v="1"/>
    <x v="5"/>
    <x v="3954"/>
  </r>
  <r>
    <n v="4"/>
    <x v="4"/>
    <x v="228126"/>
    <x v="3954"/>
    <n v="0"/>
    <n v="0"/>
    <n v="1451"/>
    <n v="1"/>
    <x v="5"/>
    <x v="3954"/>
  </r>
  <r>
    <n v="5"/>
    <x v="5"/>
    <x v="228127"/>
    <x v="3954"/>
    <n v="0"/>
    <n v="0"/>
    <n v="1451"/>
    <n v="1"/>
    <x v="5"/>
    <x v="3954"/>
  </r>
  <r>
    <n v="6"/>
    <x v="6"/>
    <x v="228128"/>
    <x v="3954"/>
    <n v="0"/>
    <n v="0"/>
    <n v="1451"/>
    <n v="1"/>
    <x v="5"/>
    <x v="3954"/>
  </r>
  <r>
    <n v="7"/>
    <x v="7"/>
    <x v="228129"/>
    <x v="3954"/>
    <n v="0"/>
    <n v="0"/>
    <n v="1451"/>
    <n v="1"/>
    <x v="5"/>
    <x v="3954"/>
  </r>
  <r>
    <n v="8"/>
    <x v="1"/>
    <x v="228130"/>
    <x v="3954"/>
    <n v="0"/>
    <n v="0"/>
    <n v="1451"/>
    <n v="1"/>
    <x v="5"/>
    <x v="3954"/>
  </r>
  <r>
    <n v="9"/>
    <x v="2"/>
    <x v="228131"/>
    <x v="3954"/>
    <n v="0"/>
    <n v="0"/>
    <n v="1451"/>
    <n v="1"/>
    <x v="5"/>
    <x v="3954"/>
  </r>
  <r>
    <n v="10"/>
    <x v="3"/>
    <x v="228132"/>
    <x v="3954"/>
    <n v="0"/>
    <n v="0"/>
    <n v="1451"/>
    <n v="1"/>
    <x v="5"/>
    <x v="3954"/>
  </r>
  <r>
    <n v="11"/>
    <x v="7"/>
    <x v="228133"/>
    <x v="3954"/>
    <n v="0"/>
    <n v="0"/>
    <n v="1451"/>
    <n v="1"/>
    <x v="5"/>
    <x v="3954"/>
  </r>
  <r>
    <n v="12"/>
    <x v="1"/>
    <x v="228134"/>
    <x v="3954"/>
    <n v="0"/>
    <n v="0"/>
    <n v="1451"/>
    <n v="1"/>
    <x v="5"/>
    <x v="3954"/>
  </r>
  <r>
    <n v="13"/>
    <x v="2"/>
    <x v="228135"/>
    <x v="3954"/>
    <n v="0"/>
    <n v="0"/>
    <n v="1451"/>
    <n v="1"/>
    <x v="5"/>
    <x v="3954"/>
  </r>
  <r>
    <n v="14"/>
    <x v="3"/>
    <x v="228136"/>
    <x v="3954"/>
    <n v="0"/>
    <n v="0"/>
    <n v="1451"/>
    <n v="1"/>
    <x v="5"/>
    <x v="3954"/>
  </r>
  <r>
    <n v="15"/>
    <x v="7"/>
    <x v="228137"/>
    <x v="3954"/>
    <n v="0"/>
    <n v="0"/>
    <n v="1451"/>
    <n v="1"/>
    <x v="5"/>
    <x v="3954"/>
  </r>
  <r>
    <n v="0"/>
    <x v="0"/>
    <x v="228138"/>
    <x v="3956"/>
    <n v="0"/>
    <n v="0"/>
    <n v="821"/>
    <n v="0.99756986634264877"/>
    <x v="5"/>
    <x v="3956"/>
  </r>
  <r>
    <n v="1"/>
    <x v="1"/>
    <x v="228139"/>
    <x v="3956"/>
    <n v="0"/>
    <n v="0"/>
    <n v="821"/>
    <n v="0.99756986634264877"/>
    <x v="5"/>
    <x v="3956"/>
  </r>
  <r>
    <n v="2"/>
    <x v="2"/>
    <x v="228140"/>
    <x v="3956"/>
    <n v="0"/>
    <n v="0"/>
    <n v="821"/>
    <n v="0.99756986634264877"/>
    <x v="5"/>
    <x v="3956"/>
  </r>
  <r>
    <n v="3"/>
    <x v="3"/>
    <x v="228141"/>
    <x v="3956"/>
    <n v="0"/>
    <n v="0"/>
    <n v="821"/>
    <n v="0.99756986634264877"/>
    <x v="5"/>
    <x v="3956"/>
  </r>
  <r>
    <n v="4"/>
    <x v="4"/>
    <x v="228142"/>
    <x v="3956"/>
    <n v="0"/>
    <n v="0"/>
    <n v="821"/>
    <n v="0.99756986634264877"/>
    <x v="5"/>
    <x v="3956"/>
  </r>
  <r>
    <n v="5"/>
    <x v="5"/>
    <x v="228143"/>
    <x v="3956"/>
    <n v="0"/>
    <n v="0"/>
    <n v="821"/>
    <n v="0.99756986634264877"/>
    <x v="5"/>
    <x v="3956"/>
  </r>
  <r>
    <n v="6"/>
    <x v="6"/>
    <x v="228144"/>
    <x v="3956"/>
    <n v="0"/>
    <n v="0"/>
    <n v="821"/>
    <n v="0.99756986634264877"/>
    <x v="5"/>
    <x v="3956"/>
  </r>
  <r>
    <n v="7"/>
    <x v="7"/>
    <x v="228145"/>
    <x v="3956"/>
    <n v="0"/>
    <n v="0"/>
    <n v="821"/>
    <n v="0.99756986634264877"/>
    <x v="5"/>
    <x v="3956"/>
  </r>
  <r>
    <n v="8"/>
    <x v="1"/>
    <x v="228146"/>
    <x v="3956"/>
    <n v="0"/>
    <n v="0"/>
    <n v="821"/>
    <n v="0.99756986634264877"/>
    <x v="5"/>
    <x v="3956"/>
  </r>
  <r>
    <n v="9"/>
    <x v="2"/>
    <x v="228147"/>
    <x v="3956"/>
    <n v="0"/>
    <n v="0"/>
    <n v="821"/>
    <n v="0.99756986634264877"/>
    <x v="5"/>
    <x v="3956"/>
  </r>
  <r>
    <n v="10"/>
    <x v="3"/>
    <x v="228148"/>
    <x v="3956"/>
    <n v="0"/>
    <n v="0"/>
    <n v="821"/>
    <n v="0.99756986634264877"/>
    <x v="5"/>
    <x v="3956"/>
  </r>
  <r>
    <n v="11"/>
    <x v="7"/>
    <x v="228149"/>
    <x v="3956"/>
    <n v="0"/>
    <n v="0"/>
    <n v="821"/>
    <n v="0.99756986634264877"/>
    <x v="5"/>
    <x v="3956"/>
  </r>
  <r>
    <n v="12"/>
    <x v="1"/>
    <x v="228150"/>
    <x v="3956"/>
    <n v="0"/>
    <n v="0"/>
    <n v="821"/>
    <n v="0.99756986634264877"/>
    <x v="5"/>
    <x v="3956"/>
  </r>
  <r>
    <n v="13"/>
    <x v="2"/>
    <x v="228151"/>
    <x v="3956"/>
    <n v="0"/>
    <n v="0"/>
    <n v="821"/>
    <n v="0.99756986634264877"/>
    <x v="5"/>
    <x v="3956"/>
  </r>
  <r>
    <n v="14"/>
    <x v="3"/>
    <x v="228152"/>
    <x v="3956"/>
    <n v="0"/>
    <n v="0"/>
    <n v="821"/>
    <n v="0.99756986634264877"/>
    <x v="5"/>
    <x v="3956"/>
  </r>
  <r>
    <n v="15"/>
    <x v="7"/>
    <x v="228153"/>
    <x v="3956"/>
    <n v="0"/>
    <n v="0"/>
    <n v="821"/>
    <n v="0.99756986634264877"/>
    <x v="5"/>
    <x v="3956"/>
  </r>
  <r>
    <n v="0"/>
    <x v="0"/>
    <x v="228154"/>
    <x v="3958"/>
    <n v="0"/>
    <n v="0"/>
    <n v="950"/>
    <n v="1"/>
    <x v="5"/>
    <x v="3958"/>
  </r>
  <r>
    <n v="1"/>
    <x v="1"/>
    <x v="228155"/>
    <x v="3958"/>
    <n v="0"/>
    <n v="0"/>
    <n v="950"/>
    <n v="1"/>
    <x v="5"/>
    <x v="3958"/>
  </r>
  <r>
    <n v="2"/>
    <x v="2"/>
    <x v="228156"/>
    <x v="3958"/>
    <n v="0"/>
    <n v="0"/>
    <n v="950"/>
    <n v="1"/>
    <x v="5"/>
    <x v="3958"/>
  </r>
  <r>
    <n v="3"/>
    <x v="3"/>
    <x v="228157"/>
    <x v="3958"/>
    <n v="0"/>
    <n v="0"/>
    <n v="950"/>
    <n v="1"/>
    <x v="5"/>
    <x v="3958"/>
  </r>
  <r>
    <n v="4"/>
    <x v="4"/>
    <x v="228158"/>
    <x v="3958"/>
    <n v="0"/>
    <n v="0"/>
    <n v="950"/>
    <n v="1"/>
    <x v="5"/>
    <x v="3958"/>
  </r>
  <r>
    <n v="5"/>
    <x v="5"/>
    <x v="228159"/>
    <x v="3958"/>
    <n v="0"/>
    <n v="0"/>
    <n v="950"/>
    <n v="1"/>
    <x v="5"/>
    <x v="3958"/>
  </r>
  <r>
    <n v="6"/>
    <x v="6"/>
    <x v="228160"/>
    <x v="3958"/>
    <n v="0"/>
    <n v="0"/>
    <n v="950"/>
    <n v="1"/>
    <x v="5"/>
    <x v="3958"/>
  </r>
  <r>
    <n v="7"/>
    <x v="7"/>
    <x v="228161"/>
    <x v="3958"/>
    <n v="0"/>
    <n v="0"/>
    <n v="950"/>
    <n v="1"/>
    <x v="5"/>
    <x v="3958"/>
  </r>
  <r>
    <n v="8"/>
    <x v="1"/>
    <x v="228162"/>
    <x v="3958"/>
    <n v="0"/>
    <n v="0"/>
    <n v="950"/>
    <n v="1"/>
    <x v="5"/>
    <x v="3958"/>
  </r>
  <r>
    <n v="9"/>
    <x v="2"/>
    <x v="228163"/>
    <x v="3958"/>
    <n v="0"/>
    <n v="0"/>
    <n v="950"/>
    <n v="1"/>
    <x v="5"/>
    <x v="3958"/>
  </r>
  <r>
    <n v="10"/>
    <x v="3"/>
    <x v="228164"/>
    <x v="3958"/>
    <n v="0"/>
    <n v="0"/>
    <n v="950"/>
    <n v="1"/>
    <x v="5"/>
    <x v="3958"/>
  </r>
  <r>
    <n v="11"/>
    <x v="7"/>
    <x v="228165"/>
    <x v="3958"/>
    <n v="0"/>
    <n v="0"/>
    <n v="950"/>
    <n v="1"/>
    <x v="5"/>
    <x v="3958"/>
  </r>
  <r>
    <n v="12"/>
    <x v="1"/>
    <x v="228166"/>
    <x v="3958"/>
    <n v="0"/>
    <n v="0"/>
    <n v="950"/>
    <n v="1"/>
    <x v="5"/>
    <x v="3958"/>
  </r>
  <r>
    <n v="13"/>
    <x v="2"/>
    <x v="228167"/>
    <x v="3958"/>
    <n v="0"/>
    <n v="0"/>
    <n v="950"/>
    <n v="1"/>
    <x v="5"/>
    <x v="3958"/>
  </r>
  <r>
    <n v="14"/>
    <x v="3"/>
    <x v="228168"/>
    <x v="3958"/>
    <n v="0"/>
    <n v="0"/>
    <n v="950"/>
    <n v="1"/>
    <x v="5"/>
    <x v="3958"/>
  </r>
  <r>
    <n v="15"/>
    <x v="7"/>
    <x v="228169"/>
    <x v="3958"/>
    <n v="0"/>
    <n v="0"/>
    <n v="950"/>
    <n v="1"/>
    <x v="5"/>
    <x v="3958"/>
  </r>
  <r>
    <n v="0"/>
    <x v="0"/>
    <x v="228170"/>
    <x v="3959"/>
    <n v="0"/>
    <n v="0"/>
    <n v="1290"/>
    <n v="1"/>
    <x v="5"/>
    <x v="3959"/>
  </r>
  <r>
    <n v="1"/>
    <x v="1"/>
    <x v="228171"/>
    <x v="3959"/>
    <n v="0"/>
    <n v="0"/>
    <n v="1290"/>
    <n v="1"/>
    <x v="5"/>
    <x v="3959"/>
  </r>
  <r>
    <n v="2"/>
    <x v="2"/>
    <x v="228172"/>
    <x v="3959"/>
    <n v="0"/>
    <n v="0"/>
    <n v="1290"/>
    <n v="1"/>
    <x v="5"/>
    <x v="3959"/>
  </r>
  <r>
    <n v="3"/>
    <x v="3"/>
    <x v="228173"/>
    <x v="3959"/>
    <n v="0"/>
    <n v="0"/>
    <n v="1290"/>
    <n v="1"/>
    <x v="5"/>
    <x v="3959"/>
  </r>
  <r>
    <n v="4"/>
    <x v="4"/>
    <x v="228174"/>
    <x v="3959"/>
    <n v="0"/>
    <n v="0"/>
    <n v="1290"/>
    <n v="1"/>
    <x v="5"/>
    <x v="3959"/>
  </r>
  <r>
    <n v="5"/>
    <x v="5"/>
    <x v="228175"/>
    <x v="3959"/>
    <n v="0"/>
    <n v="0"/>
    <n v="1290"/>
    <n v="1"/>
    <x v="5"/>
    <x v="3959"/>
  </r>
  <r>
    <n v="6"/>
    <x v="6"/>
    <x v="228176"/>
    <x v="3959"/>
    <n v="0"/>
    <n v="0"/>
    <n v="1290"/>
    <n v="1"/>
    <x v="5"/>
    <x v="3959"/>
  </r>
  <r>
    <n v="7"/>
    <x v="7"/>
    <x v="228177"/>
    <x v="3959"/>
    <n v="0"/>
    <n v="0"/>
    <n v="1290"/>
    <n v="1"/>
    <x v="5"/>
    <x v="3959"/>
  </r>
  <r>
    <n v="8"/>
    <x v="1"/>
    <x v="228178"/>
    <x v="3959"/>
    <n v="0"/>
    <n v="0"/>
    <n v="1290"/>
    <n v="1"/>
    <x v="5"/>
    <x v="3959"/>
  </r>
  <r>
    <n v="9"/>
    <x v="2"/>
    <x v="228179"/>
    <x v="3959"/>
    <n v="0"/>
    <n v="0"/>
    <n v="1290"/>
    <n v="1"/>
    <x v="5"/>
    <x v="3959"/>
  </r>
  <r>
    <n v="10"/>
    <x v="3"/>
    <x v="228180"/>
    <x v="3959"/>
    <n v="0"/>
    <n v="0"/>
    <n v="1290"/>
    <n v="1"/>
    <x v="5"/>
    <x v="3959"/>
  </r>
  <r>
    <n v="11"/>
    <x v="7"/>
    <x v="228181"/>
    <x v="3959"/>
    <n v="0"/>
    <n v="0"/>
    <n v="1290"/>
    <n v="1"/>
    <x v="5"/>
    <x v="3959"/>
  </r>
  <r>
    <n v="12"/>
    <x v="1"/>
    <x v="228182"/>
    <x v="3959"/>
    <n v="0"/>
    <n v="0"/>
    <n v="1290"/>
    <n v="1"/>
    <x v="5"/>
    <x v="3959"/>
  </r>
  <r>
    <n v="13"/>
    <x v="2"/>
    <x v="228183"/>
    <x v="3959"/>
    <n v="0"/>
    <n v="0"/>
    <n v="1290"/>
    <n v="1"/>
    <x v="5"/>
    <x v="3959"/>
  </r>
  <r>
    <n v="14"/>
    <x v="3"/>
    <x v="228184"/>
    <x v="3959"/>
    <n v="0"/>
    <n v="0"/>
    <n v="1290"/>
    <n v="1"/>
    <x v="5"/>
    <x v="3959"/>
  </r>
  <r>
    <n v="15"/>
    <x v="7"/>
    <x v="228185"/>
    <x v="3959"/>
    <n v="0"/>
    <n v="0"/>
    <n v="1290"/>
    <n v="1"/>
    <x v="5"/>
    <x v="3959"/>
  </r>
  <r>
    <n v="0"/>
    <x v="0"/>
    <x v="228186"/>
    <x v="3961"/>
    <n v="0"/>
    <n v="0"/>
    <n v="1021"/>
    <n v="1"/>
    <x v="5"/>
    <x v="3961"/>
  </r>
  <r>
    <n v="1"/>
    <x v="1"/>
    <x v="228187"/>
    <x v="3961"/>
    <n v="0"/>
    <n v="0"/>
    <n v="1021"/>
    <n v="1"/>
    <x v="5"/>
    <x v="3961"/>
  </r>
  <r>
    <n v="2"/>
    <x v="2"/>
    <x v="228188"/>
    <x v="3961"/>
    <n v="0"/>
    <n v="0"/>
    <n v="1021"/>
    <n v="1"/>
    <x v="5"/>
    <x v="3961"/>
  </r>
  <r>
    <n v="3"/>
    <x v="3"/>
    <x v="228189"/>
    <x v="3961"/>
    <n v="0"/>
    <n v="0"/>
    <n v="1021"/>
    <n v="1"/>
    <x v="5"/>
    <x v="3961"/>
  </r>
  <r>
    <n v="4"/>
    <x v="4"/>
    <x v="228190"/>
    <x v="3961"/>
    <n v="0"/>
    <n v="0"/>
    <n v="1021"/>
    <n v="1"/>
    <x v="5"/>
    <x v="3961"/>
  </r>
  <r>
    <n v="5"/>
    <x v="5"/>
    <x v="228191"/>
    <x v="3961"/>
    <n v="0"/>
    <n v="0"/>
    <n v="1021"/>
    <n v="1"/>
    <x v="5"/>
    <x v="3961"/>
  </r>
  <r>
    <n v="6"/>
    <x v="6"/>
    <x v="228192"/>
    <x v="3961"/>
    <n v="0"/>
    <n v="0"/>
    <n v="1021"/>
    <n v="1"/>
    <x v="5"/>
    <x v="3961"/>
  </r>
  <r>
    <n v="7"/>
    <x v="7"/>
    <x v="228193"/>
    <x v="3961"/>
    <n v="0"/>
    <n v="0"/>
    <n v="1021"/>
    <n v="1"/>
    <x v="5"/>
    <x v="3961"/>
  </r>
  <r>
    <n v="8"/>
    <x v="1"/>
    <x v="228194"/>
    <x v="3961"/>
    <n v="0"/>
    <n v="0"/>
    <n v="1021"/>
    <n v="1"/>
    <x v="5"/>
    <x v="3961"/>
  </r>
  <r>
    <n v="9"/>
    <x v="2"/>
    <x v="228195"/>
    <x v="3961"/>
    <n v="0"/>
    <n v="0"/>
    <n v="1021"/>
    <n v="1"/>
    <x v="5"/>
    <x v="3961"/>
  </r>
  <r>
    <n v="10"/>
    <x v="3"/>
    <x v="228196"/>
    <x v="3961"/>
    <n v="0"/>
    <n v="0"/>
    <n v="1021"/>
    <n v="1"/>
    <x v="5"/>
    <x v="3961"/>
  </r>
  <r>
    <n v="11"/>
    <x v="7"/>
    <x v="228197"/>
    <x v="3961"/>
    <n v="0"/>
    <n v="0"/>
    <n v="1021"/>
    <n v="1"/>
    <x v="5"/>
    <x v="3961"/>
  </r>
  <r>
    <n v="12"/>
    <x v="1"/>
    <x v="228198"/>
    <x v="3961"/>
    <n v="0"/>
    <n v="0"/>
    <n v="1021"/>
    <n v="1"/>
    <x v="5"/>
    <x v="3961"/>
  </r>
  <r>
    <n v="13"/>
    <x v="2"/>
    <x v="228199"/>
    <x v="3961"/>
    <n v="0"/>
    <n v="0"/>
    <n v="1021"/>
    <n v="1"/>
    <x v="5"/>
    <x v="3961"/>
  </r>
  <r>
    <n v="14"/>
    <x v="3"/>
    <x v="228200"/>
    <x v="3961"/>
    <n v="0"/>
    <n v="0"/>
    <n v="1021"/>
    <n v="1"/>
    <x v="5"/>
    <x v="3961"/>
  </r>
  <r>
    <n v="15"/>
    <x v="7"/>
    <x v="228201"/>
    <x v="3961"/>
    <n v="0"/>
    <n v="0"/>
    <n v="1021"/>
    <n v="1"/>
    <x v="5"/>
    <x v="3961"/>
  </r>
  <r>
    <n v="0"/>
    <x v="0"/>
    <x v="228202"/>
    <x v="3964"/>
    <n v="0"/>
    <n v="0"/>
    <n v="1099"/>
    <n v="1"/>
    <x v="5"/>
    <x v="3964"/>
  </r>
  <r>
    <n v="1"/>
    <x v="1"/>
    <x v="228203"/>
    <x v="3964"/>
    <n v="0"/>
    <n v="0"/>
    <n v="1099"/>
    <n v="1"/>
    <x v="5"/>
    <x v="3964"/>
  </r>
  <r>
    <n v="2"/>
    <x v="2"/>
    <x v="228204"/>
    <x v="3964"/>
    <n v="0"/>
    <n v="0"/>
    <n v="1099"/>
    <n v="1"/>
    <x v="5"/>
    <x v="3964"/>
  </r>
  <r>
    <n v="3"/>
    <x v="3"/>
    <x v="228205"/>
    <x v="3964"/>
    <n v="0"/>
    <n v="0"/>
    <n v="1099"/>
    <n v="1"/>
    <x v="5"/>
    <x v="3964"/>
  </r>
  <r>
    <n v="4"/>
    <x v="4"/>
    <x v="228206"/>
    <x v="3964"/>
    <n v="0"/>
    <n v="0"/>
    <n v="1099"/>
    <n v="1"/>
    <x v="5"/>
    <x v="3964"/>
  </r>
  <r>
    <n v="5"/>
    <x v="5"/>
    <x v="228207"/>
    <x v="3964"/>
    <n v="0"/>
    <n v="0"/>
    <n v="1099"/>
    <n v="1"/>
    <x v="5"/>
    <x v="3964"/>
  </r>
  <r>
    <n v="6"/>
    <x v="6"/>
    <x v="228208"/>
    <x v="3964"/>
    <n v="0"/>
    <n v="0"/>
    <n v="1099"/>
    <n v="1"/>
    <x v="5"/>
    <x v="3964"/>
  </r>
  <r>
    <n v="7"/>
    <x v="7"/>
    <x v="228209"/>
    <x v="3964"/>
    <n v="0"/>
    <n v="0"/>
    <n v="1099"/>
    <n v="1"/>
    <x v="5"/>
    <x v="3964"/>
  </r>
  <r>
    <n v="8"/>
    <x v="1"/>
    <x v="228210"/>
    <x v="3964"/>
    <n v="0"/>
    <n v="0"/>
    <n v="1099"/>
    <n v="1"/>
    <x v="5"/>
    <x v="3964"/>
  </r>
  <r>
    <n v="9"/>
    <x v="2"/>
    <x v="228211"/>
    <x v="3964"/>
    <n v="0"/>
    <n v="0"/>
    <n v="1099"/>
    <n v="1"/>
    <x v="5"/>
    <x v="3964"/>
  </r>
  <r>
    <n v="10"/>
    <x v="3"/>
    <x v="228212"/>
    <x v="3964"/>
    <n v="0"/>
    <n v="0"/>
    <n v="1099"/>
    <n v="1"/>
    <x v="5"/>
    <x v="3964"/>
  </r>
  <r>
    <n v="11"/>
    <x v="7"/>
    <x v="228213"/>
    <x v="3964"/>
    <n v="0"/>
    <n v="0"/>
    <n v="1099"/>
    <n v="1"/>
    <x v="5"/>
    <x v="3964"/>
  </r>
  <r>
    <n v="12"/>
    <x v="1"/>
    <x v="228214"/>
    <x v="3964"/>
    <n v="0"/>
    <n v="0"/>
    <n v="1099"/>
    <n v="1"/>
    <x v="5"/>
    <x v="3964"/>
  </r>
  <r>
    <n v="13"/>
    <x v="2"/>
    <x v="228215"/>
    <x v="3964"/>
    <n v="0"/>
    <n v="0"/>
    <n v="1099"/>
    <n v="1"/>
    <x v="5"/>
    <x v="3964"/>
  </r>
  <r>
    <n v="14"/>
    <x v="3"/>
    <x v="228216"/>
    <x v="3964"/>
    <n v="0"/>
    <n v="0"/>
    <n v="1099"/>
    <n v="1"/>
    <x v="5"/>
    <x v="3964"/>
  </r>
  <r>
    <n v="15"/>
    <x v="7"/>
    <x v="228217"/>
    <x v="3964"/>
    <n v="0"/>
    <n v="0"/>
    <n v="1099"/>
    <n v="1"/>
    <x v="5"/>
    <x v="3964"/>
  </r>
  <r>
    <n v="0"/>
    <x v="0"/>
    <x v="228218"/>
    <x v="3966"/>
    <n v="0"/>
    <n v="0"/>
    <n v="1063"/>
    <n v="1"/>
    <x v="5"/>
    <x v="3966"/>
  </r>
  <r>
    <n v="1"/>
    <x v="1"/>
    <x v="228219"/>
    <x v="3966"/>
    <n v="0"/>
    <n v="0"/>
    <n v="1063"/>
    <n v="1"/>
    <x v="5"/>
    <x v="3966"/>
  </r>
  <r>
    <n v="2"/>
    <x v="2"/>
    <x v="228220"/>
    <x v="3966"/>
    <n v="0"/>
    <n v="0"/>
    <n v="1063"/>
    <n v="1"/>
    <x v="5"/>
    <x v="3966"/>
  </r>
  <r>
    <n v="3"/>
    <x v="3"/>
    <x v="228221"/>
    <x v="3966"/>
    <n v="0"/>
    <n v="0"/>
    <n v="1063"/>
    <n v="1"/>
    <x v="5"/>
    <x v="3966"/>
  </r>
  <r>
    <n v="4"/>
    <x v="4"/>
    <x v="228222"/>
    <x v="3966"/>
    <n v="0"/>
    <n v="0"/>
    <n v="1063"/>
    <n v="1"/>
    <x v="5"/>
    <x v="3966"/>
  </r>
  <r>
    <n v="5"/>
    <x v="5"/>
    <x v="228223"/>
    <x v="3966"/>
    <n v="0"/>
    <n v="0"/>
    <n v="1063"/>
    <n v="1"/>
    <x v="5"/>
    <x v="3966"/>
  </r>
  <r>
    <n v="6"/>
    <x v="6"/>
    <x v="228224"/>
    <x v="3966"/>
    <n v="0"/>
    <n v="0"/>
    <n v="1063"/>
    <n v="1"/>
    <x v="5"/>
    <x v="3966"/>
  </r>
  <r>
    <n v="7"/>
    <x v="7"/>
    <x v="228225"/>
    <x v="3966"/>
    <n v="0"/>
    <n v="0"/>
    <n v="1063"/>
    <n v="1"/>
    <x v="5"/>
    <x v="3966"/>
  </r>
  <r>
    <n v="8"/>
    <x v="1"/>
    <x v="228226"/>
    <x v="3966"/>
    <n v="0"/>
    <n v="0"/>
    <n v="1063"/>
    <n v="1"/>
    <x v="5"/>
    <x v="3966"/>
  </r>
  <r>
    <n v="9"/>
    <x v="2"/>
    <x v="228227"/>
    <x v="3966"/>
    <n v="0"/>
    <n v="0"/>
    <n v="1063"/>
    <n v="1"/>
    <x v="5"/>
    <x v="3966"/>
  </r>
  <r>
    <n v="10"/>
    <x v="3"/>
    <x v="228228"/>
    <x v="3966"/>
    <n v="0"/>
    <n v="0"/>
    <n v="1063"/>
    <n v="1"/>
    <x v="5"/>
    <x v="3966"/>
  </r>
  <r>
    <n v="11"/>
    <x v="7"/>
    <x v="228229"/>
    <x v="3966"/>
    <n v="0"/>
    <n v="0"/>
    <n v="1063"/>
    <n v="1"/>
    <x v="5"/>
    <x v="3966"/>
  </r>
  <r>
    <n v="12"/>
    <x v="1"/>
    <x v="228230"/>
    <x v="3966"/>
    <n v="0"/>
    <n v="0"/>
    <n v="1063"/>
    <n v="1"/>
    <x v="5"/>
    <x v="3966"/>
  </r>
  <r>
    <n v="13"/>
    <x v="2"/>
    <x v="228231"/>
    <x v="3966"/>
    <n v="0"/>
    <n v="0"/>
    <n v="1063"/>
    <n v="1"/>
    <x v="5"/>
    <x v="3966"/>
  </r>
  <r>
    <n v="14"/>
    <x v="3"/>
    <x v="228232"/>
    <x v="3966"/>
    <n v="0"/>
    <n v="0"/>
    <n v="1063"/>
    <n v="1"/>
    <x v="5"/>
    <x v="3966"/>
  </r>
  <r>
    <n v="15"/>
    <x v="7"/>
    <x v="228233"/>
    <x v="3966"/>
    <n v="0"/>
    <n v="0"/>
    <n v="1063"/>
    <n v="1"/>
    <x v="5"/>
    <x v="3966"/>
  </r>
  <r>
    <n v="0"/>
    <x v="0"/>
    <x v="228234"/>
    <x v="3967"/>
    <n v="0"/>
    <n v="0"/>
    <n v="1151"/>
    <n v="0.99826539462272323"/>
    <x v="5"/>
    <x v="3967"/>
  </r>
  <r>
    <n v="1"/>
    <x v="1"/>
    <x v="228235"/>
    <x v="3967"/>
    <n v="0"/>
    <n v="0"/>
    <n v="1151"/>
    <n v="0.99826539462272323"/>
    <x v="5"/>
    <x v="3967"/>
  </r>
  <r>
    <n v="2"/>
    <x v="2"/>
    <x v="228236"/>
    <x v="3967"/>
    <n v="0"/>
    <n v="0"/>
    <n v="1151"/>
    <n v="0.99826539462272323"/>
    <x v="5"/>
    <x v="3967"/>
  </r>
  <r>
    <n v="3"/>
    <x v="3"/>
    <x v="228237"/>
    <x v="3967"/>
    <n v="0"/>
    <n v="0"/>
    <n v="1151"/>
    <n v="0.99826539462272323"/>
    <x v="5"/>
    <x v="3967"/>
  </r>
  <r>
    <n v="4"/>
    <x v="4"/>
    <x v="228238"/>
    <x v="3967"/>
    <n v="0"/>
    <n v="0"/>
    <n v="1151"/>
    <n v="0.99826539462272323"/>
    <x v="5"/>
    <x v="3967"/>
  </r>
  <r>
    <n v="5"/>
    <x v="5"/>
    <x v="228239"/>
    <x v="3967"/>
    <n v="0"/>
    <n v="0"/>
    <n v="1151"/>
    <n v="0.99826539462272323"/>
    <x v="5"/>
    <x v="3967"/>
  </r>
  <r>
    <n v="6"/>
    <x v="6"/>
    <x v="228240"/>
    <x v="3967"/>
    <n v="0"/>
    <n v="0"/>
    <n v="1151"/>
    <n v="0.99826539462272323"/>
    <x v="5"/>
    <x v="3967"/>
  </r>
  <r>
    <n v="7"/>
    <x v="7"/>
    <x v="228241"/>
    <x v="3967"/>
    <n v="0"/>
    <n v="0"/>
    <n v="1151"/>
    <n v="0.99826539462272323"/>
    <x v="5"/>
    <x v="3967"/>
  </r>
  <r>
    <n v="8"/>
    <x v="1"/>
    <x v="228242"/>
    <x v="3967"/>
    <n v="0"/>
    <n v="0"/>
    <n v="1151"/>
    <n v="0.99826539462272323"/>
    <x v="5"/>
    <x v="3967"/>
  </r>
  <r>
    <n v="9"/>
    <x v="2"/>
    <x v="228243"/>
    <x v="3967"/>
    <n v="0"/>
    <n v="0"/>
    <n v="1151"/>
    <n v="0.99826539462272323"/>
    <x v="5"/>
    <x v="3967"/>
  </r>
  <r>
    <n v="10"/>
    <x v="3"/>
    <x v="228244"/>
    <x v="3967"/>
    <n v="0"/>
    <n v="0"/>
    <n v="1151"/>
    <n v="0.99826539462272323"/>
    <x v="5"/>
    <x v="3967"/>
  </r>
  <r>
    <n v="11"/>
    <x v="7"/>
    <x v="228245"/>
    <x v="3967"/>
    <n v="0"/>
    <n v="0"/>
    <n v="1151"/>
    <n v="0.99826539462272323"/>
    <x v="5"/>
    <x v="3967"/>
  </r>
  <r>
    <n v="12"/>
    <x v="1"/>
    <x v="228246"/>
    <x v="3967"/>
    <n v="0"/>
    <n v="0"/>
    <n v="1151"/>
    <n v="0.99826539462272323"/>
    <x v="5"/>
    <x v="3967"/>
  </r>
  <r>
    <n v="13"/>
    <x v="2"/>
    <x v="228247"/>
    <x v="3967"/>
    <n v="0"/>
    <n v="0"/>
    <n v="1151"/>
    <n v="0.99826539462272323"/>
    <x v="5"/>
    <x v="3967"/>
  </r>
  <r>
    <n v="14"/>
    <x v="3"/>
    <x v="228248"/>
    <x v="3967"/>
    <n v="0"/>
    <n v="0"/>
    <n v="1151"/>
    <n v="0.99826539462272323"/>
    <x v="5"/>
    <x v="3967"/>
  </r>
  <r>
    <n v="15"/>
    <x v="7"/>
    <x v="228249"/>
    <x v="3967"/>
    <n v="0"/>
    <n v="0"/>
    <n v="1151"/>
    <n v="0.99826539462272323"/>
    <x v="5"/>
    <x v="3967"/>
  </r>
  <r>
    <n v="0"/>
    <x v="0"/>
    <x v="228250"/>
    <x v="3968"/>
    <n v="0"/>
    <n v="0"/>
    <n v="1733"/>
    <n v="1"/>
    <x v="5"/>
    <x v="3968"/>
  </r>
  <r>
    <n v="1"/>
    <x v="1"/>
    <x v="228251"/>
    <x v="3968"/>
    <n v="0"/>
    <n v="0"/>
    <n v="1733"/>
    <n v="1"/>
    <x v="5"/>
    <x v="3968"/>
  </r>
  <r>
    <n v="2"/>
    <x v="2"/>
    <x v="228252"/>
    <x v="3968"/>
    <n v="0"/>
    <n v="0"/>
    <n v="1733"/>
    <n v="1"/>
    <x v="5"/>
    <x v="3968"/>
  </r>
  <r>
    <n v="3"/>
    <x v="3"/>
    <x v="228253"/>
    <x v="3968"/>
    <n v="0"/>
    <n v="0"/>
    <n v="1733"/>
    <n v="1"/>
    <x v="5"/>
    <x v="3968"/>
  </r>
  <r>
    <n v="4"/>
    <x v="4"/>
    <x v="228254"/>
    <x v="3968"/>
    <n v="0"/>
    <n v="0"/>
    <n v="1733"/>
    <n v="1"/>
    <x v="5"/>
    <x v="3968"/>
  </r>
  <r>
    <n v="5"/>
    <x v="5"/>
    <x v="228255"/>
    <x v="3968"/>
    <n v="0"/>
    <n v="0"/>
    <n v="1733"/>
    <n v="1"/>
    <x v="5"/>
    <x v="3968"/>
  </r>
  <r>
    <n v="6"/>
    <x v="6"/>
    <x v="228256"/>
    <x v="3968"/>
    <n v="0"/>
    <n v="0"/>
    <n v="1733"/>
    <n v="1"/>
    <x v="5"/>
    <x v="3968"/>
  </r>
  <r>
    <n v="7"/>
    <x v="7"/>
    <x v="228257"/>
    <x v="3968"/>
    <n v="0"/>
    <n v="0"/>
    <n v="1733"/>
    <n v="1"/>
    <x v="5"/>
    <x v="3968"/>
  </r>
  <r>
    <n v="8"/>
    <x v="1"/>
    <x v="228258"/>
    <x v="3968"/>
    <n v="0"/>
    <n v="0"/>
    <n v="1733"/>
    <n v="1"/>
    <x v="5"/>
    <x v="3968"/>
  </r>
  <r>
    <n v="9"/>
    <x v="2"/>
    <x v="228259"/>
    <x v="3968"/>
    <n v="0"/>
    <n v="0"/>
    <n v="1733"/>
    <n v="1"/>
    <x v="5"/>
    <x v="3968"/>
  </r>
  <r>
    <n v="10"/>
    <x v="3"/>
    <x v="228260"/>
    <x v="3968"/>
    <n v="0"/>
    <n v="0"/>
    <n v="1733"/>
    <n v="1"/>
    <x v="5"/>
    <x v="3968"/>
  </r>
  <r>
    <n v="11"/>
    <x v="7"/>
    <x v="228261"/>
    <x v="3968"/>
    <n v="0"/>
    <n v="0"/>
    <n v="1733"/>
    <n v="1"/>
    <x v="5"/>
    <x v="3968"/>
  </r>
  <r>
    <n v="12"/>
    <x v="1"/>
    <x v="228262"/>
    <x v="3968"/>
    <n v="0"/>
    <n v="0"/>
    <n v="1733"/>
    <n v="1"/>
    <x v="5"/>
    <x v="3968"/>
  </r>
  <r>
    <n v="13"/>
    <x v="2"/>
    <x v="228263"/>
    <x v="3968"/>
    <n v="0"/>
    <n v="0"/>
    <n v="1733"/>
    <n v="1"/>
    <x v="5"/>
    <x v="3968"/>
  </r>
  <r>
    <n v="14"/>
    <x v="3"/>
    <x v="228264"/>
    <x v="3968"/>
    <n v="0"/>
    <n v="0"/>
    <n v="1733"/>
    <n v="1"/>
    <x v="5"/>
    <x v="3968"/>
  </r>
  <r>
    <n v="15"/>
    <x v="7"/>
    <x v="228265"/>
    <x v="3968"/>
    <n v="0"/>
    <n v="0"/>
    <n v="1733"/>
    <n v="1"/>
    <x v="5"/>
    <x v="3968"/>
  </r>
  <r>
    <n v="0"/>
    <x v="0"/>
    <x v="228266"/>
    <x v="3969"/>
    <n v="0"/>
    <n v="0"/>
    <n v="2583"/>
    <n v="1"/>
    <x v="5"/>
    <x v="3969"/>
  </r>
  <r>
    <n v="1"/>
    <x v="1"/>
    <x v="228267"/>
    <x v="3969"/>
    <n v="0"/>
    <n v="0"/>
    <n v="2583"/>
    <n v="1"/>
    <x v="5"/>
    <x v="3969"/>
  </r>
  <r>
    <n v="2"/>
    <x v="2"/>
    <x v="228268"/>
    <x v="3969"/>
    <n v="0"/>
    <n v="0"/>
    <n v="2583"/>
    <n v="1"/>
    <x v="5"/>
    <x v="3969"/>
  </r>
  <r>
    <n v="3"/>
    <x v="3"/>
    <x v="228269"/>
    <x v="3969"/>
    <n v="0"/>
    <n v="0"/>
    <n v="2583"/>
    <n v="1"/>
    <x v="5"/>
    <x v="3969"/>
  </r>
  <r>
    <n v="4"/>
    <x v="4"/>
    <x v="228270"/>
    <x v="3969"/>
    <n v="0"/>
    <n v="0"/>
    <n v="2583"/>
    <n v="1"/>
    <x v="5"/>
    <x v="3969"/>
  </r>
  <r>
    <n v="5"/>
    <x v="5"/>
    <x v="228271"/>
    <x v="3969"/>
    <n v="0"/>
    <n v="0"/>
    <n v="2583"/>
    <n v="1"/>
    <x v="5"/>
    <x v="3969"/>
  </r>
  <r>
    <n v="6"/>
    <x v="6"/>
    <x v="228272"/>
    <x v="3969"/>
    <n v="0"/>
    <n v="0"/>
    <n v="2583"/>
    <n v="1"/>
    <x v="5"/>
    <x v="3969"/>
  </r>
  <r>
    <n v="7"/>
    <x v="7"/>
    <x v="228273"/>
    <x v="3969"/>
    <n v="0"/>
    <n v="0"/>
    <n v="2583"/>
    <n v="1"/>
    <x v="5"/>
    <x v="3969"/>
  </r>
  <r>
    <n v="8"/>
    <x v="1"/>
    <x v="228274"/>
    <x v="3969"/>
    <n v="0"/>
    <n v="0"/>
    <n v="2583"/>
    <n v="1"/>
    <x v="5"/>
    <x v="3969"/>
  </r>
  <r>
    <n v="9"/>
    <x v="2"/>
    <x v="228275"/>
    <x v="3969"/>
    <n v="0"/>
    <n v="0"/>
    <n v="2583"/>
    <n v="1"/>
    <x v="5"/>
    <x v="3969"/>
  </r>
  <r>
    <n v="10"/>
    <x v="3"/>
    <x v="228276"/>
    <x v="3969"/>
    <n v="0"/>
    <n v="0"/>
    <n v="2583"/>
    <n v="1"/>
    <x v="5"/>
    <x v="3969"/>
  </r>
  <r>
    <n v="11"/>
    <x v="7"/>
    <x v="228277"/>
    <x v="3969"/>
    <n v="0"/>
    <n v="0"/>
    <n v="2583"/>
    <n v="1"/>
    <x v="5"/>
    <x v="3969"/>
  </r>
  <r>
    <n v="12"/>
    <x v="1"/>
    <x v="228278"/>
    <x v="3969"/>
    <n v="0"/>
    <n v="0"/>
    <n v="2583"/>
    <n v="1"/>
    <x v="5"/>
    <x v="3969"/>
  </r>
  <r>
    <n v="13"/>
    <x v="2"/>
    <x v="228279"/>
    <x v="3969"/>
    <n v="0"/>
    <n v="0"/>
    <n v="2583"/>
    <n v="1"/>
    <x v="5"/>
    <x v="3969"/>
  </r>
  <r>
    <n v="14"/>
    <x v="3"/>
    <x v="228280"/>
    <x v="3969"/>
    <n v="0"/>
    <n v="0"/>
    <n v="2583"/>
    <n v="1"/>
    <x v="5"/>
    <x v="3969"/>
  </r>
  <r>
    <n v="15"/>
    <x v="7"/>
    <x v="228281"/>
    <x v="3969"/>
    <n v="0"/>
    <n v="0"/>
    <n v="2583"/>
    <n v="1"/>
    <x v="5"/>
    <x v="3969"/>
  </r>
  <r>
    <n v="0"/>
    <x v="0"/>
    <x v="228282"/>
    <x v="3971"/>
    <n v="0"/>
    <n v="0"/>
    <n v="1254"/>
    <n v="0.99840764331210197"/>
    <x v="5"/>
    <x v="3971"/>
  </r>
  <r>
    <n v="1"/>
    <x v="1"/>
    <x v="228283"/>
    <x v="3971"/>
    <n v="0"/>
    <n v="0"/>
    <n v="1254"/>
    <n v="0.99840764331210197"/>
    <x v="5"/>
    <x v="3971"/>
  </r>
  <r>
    <n v="2"/>
    <x v="2"/>
    <x v="228284"/>
    <x v="3971"/>
    <n v="0"/>
    <n v="0"/>
    <n v="1254"/>
    <n v="0.99840764331210197"/>
    <x v="5"/>
    <x v="3971"/>
  </r>
  <r>
    <n v="3"/>
    <x v="3"/>
    <x v="228285"/>
    <x v="3971"/>
    <n v="0"/>
    <n v="0"/>
    <n v="1254"/>
    <n v="0.99840764331210197"/>
    <x v="5"/>
    <x v="3971"/>
  </r>
  <r>
    <n v="4"/>
    <x v="4"/>
    <x v="228286"/>
    <x v="3971"/>
    <n v="0"/>
    <n v="0"/>
    <n v="1254"/>
    <n v="0.99840764331210197"/>
    <x v="5"/>
    <x v="3971"/>
  </r>
  <r>
    <n v="5"/>
    <x v="5"/>
    <x v="228287"/>
    <x v="3971"/>
    <n v="0"/>
    <n v="0"/>
    <n v="1254"/>
    <n v="0.99840764331210197"/>
    <x v="5"/>
    <x v="3971"/>
  </r>
  <r>
    <n v="6"/>
    <x v="6"/>
    <x v="228288"/>
    <x v="3971"/>
    <n v="0"/>
    <n v="0"/>
    <n v="1254"/>
    <n v="0.99840764331210197"/>
    <x v="5"/>
    <x v="3971"/>
  </r>
  <r>
    <n v="7"/>
    <x v="7"/>
    <x v="228289"/>
    <x v="3971"/>
    <n v="0"/>
    <n v="0"/>
    <n v="1254"/>
    <n v="0.99840764331210197"/>
    <x v="5"/>
    <x v="3971"/>
  </r>
  <r>
    <n v="8"/>
    <x v="1"/>
    <x v="228290"/>
    <x v="3971"/>
    <n v="0"/>
    <n v="0"/>
    <n v="1254"/>
    <n v="0.99840764331210197"/>
    <x v="5"/>
    <x v="3971"/>
  </r>
  <r>
    <n v="9"/>
    <x v="2"/>
    <x v="228291"/>
    <x v="3971"/>
    <n v="0"/>
    <n v="0"/>
    <n v="1254"/>
    <n v="0.99840764331210197"/>
    <x v="5"/>
    <x v="3971"/>
  </r>
  <r>
    <n v="10"/>
    <x v="3"/>
    <x v="228292"/>
    <x v="3971"/>
    <n v="0"/>
    <n v="0"/>
    <n v="1254"/>
    <n v="0.99840764331210197"/>
    <x v="5"/>
    <x v="3971"/>
  </r>
  <r>
    <n v="11"/>
    <x v="7"/>
    <x v="228293"/>
    <x v="3971"/>
    <n v="0"/>
    <n v="0"/>
    <n v="1254"/>
    <n v="0.99840764331210197"/>
    <x v="5"/>
    <x v="3971"/>
  </r>
  <r>
    <n v="12"/>
    <x v="1"/>
    <x v="228294"/>
    <x v="3971"/>
    <n v="0"/>
    <n v="0"/>
    <n v="1254"/>
    <n v="0.99840764331210197"/>
    <x v="5"/>
    <x v="3971"/>
  </r>
  <r>
    <n v="13"/>
    <x v="2"/>
    <x v="228295"/>
    <x v="3971"/>
    <n v="0"/>
    <n v="0"/>
    <n v="1254"/>
    <n v="0.99840764331210197"/>
    <x v="5"/>
    <x v="3971"/>
  </r>
  <r>
    <n v="14"/>
    <x v="3"/>
    <x v="228296"/>
    <x v="3971"/>
    <n v="0"/>
    <n v="0"/>
    <n v="1254"/>
    <n v="0.99840764331210197"/>
    <x v="5"/>
    <x v="3971"/>
  </r>
  <r>
    <n v="15"/>
    <x v="7"/>
    <x v="228297"/>
    <x v="3971"/>
    <n v="0"/>
    <n v="0"/>
    <n v="1254"/>
    <n v="0.99840764331210197"/>
    <x v="5"/>
    <x v="3971"/>
  </r>
  <r>
    <n v="0"/>
    <x v="0"/>
    <x v="228298"/>
    <x v="10084"/>
    <n v="0"/>
    <n v="0"/>
    <n v="814"/>
    <n v="1"/>
    <x v="5"/>
    <x v="10084"/>
  </r>
  <r>
    <n v="1"/>
    <x v="1"/>
    <x v="228299"/>
    <x v="10084"/>
    <n v="0"/>
    <n v="0"/>
    <n v="814"/>
    <n v="1"/>
    <x v="5"/>
    <x v="10084"/>
  </r>
  <r>
    <n v="2"/>
    <x v="2"/>
    <x v="228300"/>
    <x v="10084"/>
    <n v="0"/>
    <n v="0"/>
    <n v="814"/>
    <n v="1"/>
    <x v="5"/>
    <x v="10084"/>
  </r>
  <r>
    <n v="3"/>
    <x v="3"/>
    <x v="228301"/>
    <x v="10084"/>
    <n v="0"/>
    <n v="0"/>
    <n v="814"/>
    <n v="1"/>
    <x v="5"/>
    <x v="10084"/>
  </r>
  <r>
    <n v="4"/>
    <x v="4"/>
    <x v="228302"/>
    <x v="10084"/>
    <n v="0"/>
    <n v="0"/>
    <n v="814"/>
    <n v="1"/>
    <x v="5"/>
    <x v="10084"/>
  </r>
  <r>
    <n v="5"/>
    <x v="5"/>
    <x v="228303"/>
    <x v="10084"/>
    <n v="0"/>
    <n v="0"/>
    <n v="814"/>
    <n v="1"/>
    <x v="5"/>
    <x v="10084"/>
  </r>
  <r>
    <n v="6"/>
    <x v="6"/>
    <x v="228304"/>
    <x v="10084"/>
    <n v="0"/>
    <n v="0"/>
    <n v="814"/>
    <n v="1"/>
    <x v="5"/>
    <x v="10084"/>
  </r>
  <r>
    <n v="7"/>
    <x v="7"/>
    <x v="228305"/>
    <x v="10084"/>
    <n v="0"/>
    <n v="0"/>
    <n v="814"/>
    <n v="1"/>
    <x v="5"/>
    <x v="10084"/>
  </r>
  <r>
    <n v="8"/>
    <x v="1"/>
    <x v="228306"/>
    <x v="10084"/>
    <n v="0"/>
    <n v="0"/>
    <n v="814"/>
    <n v="1"/>
    <x v="5"/>
    <x v="10084"/>
  </r>
  <r>
    <n v="9"/>
    <x v="2"/>
    <x v="228307"/>
    <x v="10084"/>
    <n v="0"/>
    <n v="0"/>
    <n v="814"/>
    <n v="1"/>
    <x v="5"/>
    <x v="10084"/>
  </r>
  <r>
    <n v="10"/>
    <x v="3"/>
    <x v="228308"/>
    <x v="10084"/>
    <n v="0"/>
    <n v="0"/>
    <n v="814"/>
    <n v="1"/>
    <x v="5"/>
    <x v="10084"/>
  </r>
  <r>
    <n v="11"/>
    <x v="7"/>
    <x v="228309"/>
    <x v="10084"/>
    <n v="0"/>
    <n v="0"/>
    <n v="814"/>
    <n v="1"/>
    <x v="5"/>
    <x v="10084"/>
  </r>
  <r>
    <n v="12"/>
    <x v="1"/>
    <x v="228310"/>
    <x v="10084"/>
    <n v="0"/>
    <n v="0"/>
    <n v="814"/>
    <n v="1"/>
    <x v="5"/>
    <x v="10084"/>
  </r>
  <r>
    <n v="13"/>
    <x v="2"/>
    <x v="228311"/>
    <x v="10084"/>
    <n v="0"/>
    <n v="0"/>
    <n v="814"/>
    <n v="1"/>
    <x v="5"/>
    <x v="10084"/>
  </r>
  <r>
    <n v="14"/>
    <x v="3"/>
    <x v="228312"/>
    <x v="10084"/>
    <n v="0"/>
    <n v="0"/>
    <n v="814"/>
    <n v="1"/>
    <x v="5"/>
    <x v="10084"/>
  </r>
  <r>
    <n v="15"/>
    <x v="7"/>
    <x v="228313"/>
    <x v="10084"/>
    <n v="0"/>
    <n v="0"/>
    <n v="814"/>
    <n v="1"/>
    <x v="5"/>
    <x v="10084"/>
  </r>
  <r>
    <n v="0"/>
    <x v="0"/>
    <x v="228314"/>
    <x v="10333"/>
    <n v="0"/>
    <n v="0"/>
    <n v="962"/>
    <n v="1"/>
    <x v="5"/>
    <x v="10333"/>
  </r>
  <r>
    <n v="1"/>
    <x v="1"/>
    <x v="228315"/>
    <x v="10333"/>
    <n v="0"/>
    <n v="0"/>
    <n v="962"/>
    <n v="1"/>
    <x v="5"/>
    <x v="10333"/>
  </r>
  <r>
    <n v="2"/>
    <x v="2"/>
    <x v="228316"/>
    <x v="10333"/>
    <n v="0"/>
    <n v="0"/>
    <n v="962"/>
    <n v="1"/>
    <x v="5"/>
    <x v="10333"/>
  </r>
  <r>
    <n v="3"/>
    <x v="3"/>
    <x v="228317"/>
    <x v="10333"/>
    <n v="0"/>
    <n v="0"/>
    <n v="962"/>
    <n v="1"/>
    <x v="5"/>
    <x v="10333"/>
  </r>
  <r>
    <n v="4"/>
    <x v="4"/>
    <x v="228318"/>
    <x v="10333"/>
    <n v="0"/>
    <n v="0"/>
    <n v="962"/>
    <n v="1"/>
    <x v="5"/>
    <x v="10333"/>
  </r>
  <r>
    <n v="5"/>
    <x v="5"/>
    <x v="228319"/>
    <x v="10333"/>
    <n v="0"/>
    <n v="0"/>
    <n v="962"/>
    <n v="1"/>
    <x v="5"/>
    <x v="10333"/>
  </r>
  <r>
    <n v="6"/>
    <x v="6"/>
    <x v="228320"/>
    <x v="10333"/>
    <n v="0"/>
    <n v="0"/>
    <n v="962"/>
    <n v="1"/>
    <x v="5"/>
    <x v="10333"/>
  </r>
  <r>
    <n v="7"/>
    <x v="7"/>
    <x v="228321"/>
    <x v="10333"/>
    <n v="0"/>
    <n v="0"/>
    <n v="962"/>
    <n v="1"/>
    <x v="5"/>
    <x v="10333"/>
  </r>
  <r>
    <n v="8"/>
    <x v="1"/>
    <x v="228322"/>
    <x v="10333"/>
    <n v="0"/>
    <n v="0"/>
    <n v="962"/>
    <n v="1"/>
    <x v="5"/>
    <x v="10333"/>
  </r>
  <r>
    <n v="9"/>
    <x v="2"/>
    <x v="228323"/>
    <x v="10333"/>
    <n v="0"/>
    <n v="0"/>
    <n v="962"/>
    <n v="1"/>
    <x v="5"/>
    <x v="10333"/>
  </r>
  <r>
    <n v="10"/>
    <x v="3"/>
    <x v="228324"/>
    <x v="10333"/>
    <n v="0"/>
    <n v="0"/>
    <n v="962"/>
    <n v="1"/>
    <x v="5"/>
    <x v="10333"/>
  </r>
  <r>
    <n v="11"/>
    <x v="7"/>
    <x v="228325"/>
    <x v="10333"/>
    <n v="0"/>
    <n v="0"/>
    <n v="962"/>
    <n v="1"/>
    <x v="5"/>
    <x v="10333"/>
  </r>
  <r>
    <n v="12"/>
    <x v="1"/>
    <x v="228326"/>
    <x v="10333"/>
    <n v="0"/>
    <n v="0"/>
    <n v="962"/>
    <n v="1"/>
    <x v="5"/>
    <x v="10333"/>
  </r>
  <r>
    <n v="13"/>
    <x v="2"/>
    <x v="228327"/>
    <x v="10333"/>
    <n v="0"/>
    <n v="0"/>
    <n v="962"/>
    <n v="1"/>
    <x v="5"/>
    <x v="10333"/>
  </r>
  <r>
    <n v="14"/>
    <x v="3"/>
    <x v="228328"/>
    <x v="10333"/>
    <n v="0"/>
    <n v="0"/>
    <n v="962"/>
    <n v="1"/>
    <x v="5"/>
    <x v="10333"/>
  </r>
  <r>
    <n v="15"/>
    <x v="7"/>
    <x v="228329"/>
    <x v="10333"/>
    <n v="0"/>
    <n v="0"/>
    <n v="962"/>
    <n v="1"/>
    <x v="5"/>
    <x v="10333"/>
  </r>
  <r>
    <n v="0"/>
    <x v="0"/>
    <x v="228330"/>
    <x v="3974"/>
    <n v="0"/>
    <n v="0"/>
    <n v="1053"/>
    <n v="1"/>
    <x v="5"/>
    <x v="3974"/>
  </r>
  <r>
    <n v="1"/>
    <x v="1"/>
    <x v="228331"/>
    <x v="3974"/>
    <n v="0"/>
    <n v="0"/>
    <n v="1053"/>
    <n v="1"/>
    <x v="5"/>
    <x v="3974"/>
  </r>
  <r>
    <n v="2"/>
    <x v="2"/>
    <x v="228332"/>
    <x v="3974"/>
    <n v="0"/>
    <n v="0"/>
    <n v="1053"/>
    <n v="1"/>
    <x v="5"/>
    <x v="3974"/>
  </r>
  <r>
    <n v="3"/>
    <x v="3"/>
    <x v="228333"/>
    <x v="3974"/>
    <n v="0"/>
    <n v="0"/>
    <n v="1053"/>
    <n v="1"/>
    <x v="5"/>
    <x v="3974"/>
  </r>
  <r>
    <n v="4"/>
    <x v="4"/>
    <x v="228334"/>
    <x v="3974"/>
    <n v="0"/>
    <n v="0"/>
    <n v="1053"/>
    <n v="1"/>
    <x v="5"/>
    <x v="3974"/>
  </r>
  <r>
    <n v="5"/>
    <x v="5"/>
    <x v="228335"/>
    <x v="3974"/>
    <n v="0"/>
    <n v="0"/>
    <n v="1053"/>
    <n v="1"/>
    <x v="5"/>
    <x v="3974"/>
  </r>
  <r>
    <n v="6"/>
    <x v="6"/>
    <x v="228336"/>
    <x v="3974"/>
    <n v="0"/>
    <n v="0"/>
    <n v="1053"/>
    <n v="1"/>
    <x v="5"/>
    <x v="3974"/>
  </r>
  <r>
    <n v="7"/>
    <x v="7"/>
    <x v="228337"/>
    <x v="3974"/>
    <n v="0"/>
    <n v="0"/>
    <n v="1053"/>
    <n v="1"/>
    <x v="5"/>
    <x v="3974"/>
  </r>
  <r>
    <n v="8"/>
    <x v="1"/>
    <x v="228338"/>
    <x v="3974"/>
    <n v="0"/>
    <n v="0"/>
    <n v="1053"/>
    <n v="1"/>
    <x v="5"/>
    <x v="3974"/>
  </r>
  <r>
    <n v="9"/>
    <x v="2"/>
    <x v="228339"/>
    <x v="3974"/>
    <n v="0"/>
    <n v="0"/>
    <n v="1053"/>
    <n v="1"/>
    <x v="5"/>
    <x v="3974"/>
  </r>
  <r>
    <n v="10"/>
    <x v="3"/>
    <x v="228340"/>
    <x v="3974"/>
    <n v="0"/>
    <n v="0"/>
    <n v="1053"/>
    <n v="1"/>
    <x v="5"/>
    <x v="3974"/>
  </r>
  <r>
    <n v="11"/>
    <x v="7"/>
    <x v="228341"/>
    <x v="3974"/>
    <n v="0"/>
    <n v="0"/>
    <n v="1053"/>
    <n v="1"/>
    <x v="5"/>
    <x v="3974"/>
  </r>
  <r>
    <n v="12"/>
    <x v="1"/>
    <x v="228342"/>
    <x v="3974"/>
    <n v="0"/>
    <n v="0"/>
    <n v="1053"/>
    <n v="1"/>
    <x v="5"/>
    <x v="3974"/>
  </r>
  <r>
    <n v="13"/>
    <x v="2"/>
    <x v="228343"/>
    <x v="3974"/>
    <n v="0"/>
    <n v="0"/>
    <n v="1053"/>
    <n v="1"/>
    <x v="5"/>
    <x v="3974"/>
  </r>
  <r>
    <n v="14"/>
    <x v="3"/>
    <x v="228344"/>
    <x v="3974"/>
    <n v="0"/>
    <n v="0"/>
    <n v="1053"/>
    <n v="1"/>
    <x v="5"/>
    <x v="3974"/>
  </r>
  <r>
    <n v="15"/>
    <x v="7"/>
    <x v="228345"/>
    <x v="3974"/>
    <n v="0"/>
    <n v="0"/>
    <n v="1053"/>
    <n v="1"/>
    <x v="5"/>
    <x v="3974"/>
  </r>
  <r>
    <n v="0"/>
    <x v="0"/>
    <x v="228346"/>
    <x v="3976"/>
    <n v="0"/>
    <n v="0"/>
    <n v="1298"/>
    <n v="1"/>
    <x v="5"/>
    <x v="3976"/>
  </r>
  <r>
    <n v="1"/>
    <x v="1"/>
    <x v="228347"/>
    <x v="3976"/>
    <n v="0"/>
    <n v="0"/>
    <n v="1298"/>
    <n v="1"/>
    <x v="5"/>
    <x v="3976"/>
  </r>
  <r>
    <n v="2"/>
    <x v="2"/>
    <x v="228348"/>
    <x v="3976"/>
    <n v="0"/>
    <n v="0"/>
    <n v="1298"/>
    <n v="1"/>
    <x v="5"/>
    <x v="3976"/>
  </r>
  <r>
    <n v="3"/>
    <x v="3"/>
    <x v="228349"/>
    <x v="3976"/>
    <n v="0"/>
    <n v="0"/>
    <n v="1298"/>
    <n v="1"/>
    <x v="5"/>
    <x v="3976"/>
  </r>
  <r>
    <n v="4"/>
    <x v="4"/>
    <x v="228350"/>
    <x v="3976"/>
    <n v="0"/>
    <n v="0"/>
    <n v="1298"/>
    <n v="1"/>
    <x v="5"/>
    <x v="3976"/>
  </r>
  <r>
    <n v="5"/>
    <x v="5"/>
    <x v="228351"/>
    <x v="3976"/>
    <n v="0"/>
    <n v="0"/>
    <n v="1298"/>
    <n v="1"/>
    <x v="5"/>
    <x v="3976"/>
  </r>
  <r>
    <n v="6"/>
    <x v="6"/>
    <x v="228352"/>
    <x v="3976"/>
    <n v="0"/>
    <n v="0"/>
    <n v="1298"/>
    <n v="1"/>
    <x v="5"/>
    <x v="3976"/>
  </r>
  <r>
    <n v="7"/>
    <x v="7"/>
    <x v="228353"/>
    <x v="3976"/>
    <n v="0"/>
    <n v="0"/>
    <n v="1298"/>
    <n v="1"/>
    <x v="5"/>
    <x v="3976"/>
  </r>
  <r>
    <n v="8"/>
    <x v="1"/>
    <x v="228354"/>
    <x v="3976"/>
    <n v="0"/>
    <n v="0"/>
    <n v="1298"/>
    <n v="1"/>
    <x v="5"/>
    <x v="3976"/>
  </r>
  <r>
    <n v="9"/>
    <x v="2"/>
    <x v="228355"/>
    <x v="3976"/>
    <n v="0"/>
    <n v="0"/>
    <n v="1298"/>
    <n v="1"/>
    <x v="5"/>
    <x v="3976"/>
  </r>
  <r>
    <n v="10"/>
    <x v="3"/>
    <x v="228356"/>
    <x v="3976"/>
    <n v="0"/>
    <n v="0"/>
    <n v="1298"/>
    <n v="1"/>
    <x v="5"/>
    <x v="3976"/>
  </r>
  <r>
    <n v="11"/>
    <x v="7"/>
    <x v="228357"/>
    <x v="3976"/>
    <n v="0"/>
    <n v="0"/>
    <n v="1298"/>
    <n v="1"/>
    <x v="5"/>
    <x v="3976"/>
  </r>
  <r>
    <n v="12"/>
    <x v="1"/>
    <x v="228358"/>
    <x v="3976"/>
    <n v="0"/>
    <n v="0"/>
    <n v="1298"/>
    <n v="1"/>
    <x v="5"/>
    <x v="3976"/>
  </r>
  <r>
    <n v="13"/>
    <x v="2"/>
    <x v="228359"/>
    <x v="3976"/>
    <n v="0"/>
    <n v="0"/>
    <n v="1298"/>
    <n v="1"/>
    <x v="5"/>
    <x v="3976"/>
  </r>
  <r>
    <n v="14"/>
    <x v="3"/>
    <x v="228360"/>
    <x v="3976"/>
    <n v="0"/>
    <n v="0"/>
    <n v="1298"/>
    <n v="1"/>
    <x v="5"/>
    <x v="3976"/>
  </r>
  <r>
    <n v="15"/>
    <x v="7"/>
    <x v="228361"/>
    <x v="3976"/>
    <n v="0"/>
    <n v="0"/>
    <n v="1298"/>
    <n v="1"/>
    <x v="5"/>
    <x v="3976"/>
  </r>
  <r>
    <n v="0"/>
    <x v="0"/>
    <x v="228362"/>
    <x v="3979"/>
    <n v="0"/>
    <n v="0"/>
    <n v="1182"/>
    <n v="1"/>
    <x v="5"/>
    <x v="3979"/>
  </r>
  <r>
    <n v="1"/>
    <x v="1"/>
    <x v="228363"/>
    <x v="3979"/>
    <n v="0"/>
    <n v="0"/>
    <n v="1182"/>
    <n v="1"/>
    <x v="5"/>
    <x v="3979"/>
  </r>
  <r>
    <n v="2"/>
    <x v="2"/>
    <x v="228364"/>
    <x v="3979"/>
    <n v="0"/>
    <n v="0"/>
    <n v="1182"/>
    <n v="1"/>
    <x v="5"/>
    <x v="3979"/>
  </r>
  <r>
    <n v="3"/>
    <x v="3"/>
    <x v="228365"/>
    <x v="3979"/>
    <n v="0"/>
    <n v="0"/>
    <n v="1182"/>
    <n v="1"/>
    <x v="5"/>
    <x v="3979"/>
  </r>
  <r>
    <n v="4"/>
    <x v="4"/>
    <x v="228366"/>
    <x v="3979"/>
    <n v="0"/>
    <n v="0"/>
    <n v="1182"/>
    <n v="1"/>
    <x v="5"/>
    <x v="3979"/>
  </r>
  <r>
    <n v="5"/>
    <x v="5"/>
    <x v="228367"/>
    <x v="3979"/>
    <n v="0"/>
    <n v="0"/>
    <n v="1182"/>
    <n v="1"/>
    <x v="5"/>
    <x v="3979"/>
  </r>
  <r>
    <n v="6"/>
    <x v="6"/>
    <x v="228368"/>
    <x v="3979"/>
    <n v="0"/>
    <n v="0"/>
    <n v="1182"/>
    <n v="1"/>
    <x v="5"/>
    <x v="3979"/>
  </r>
  <r>
    <n v="7"/>
    <x v="7"/>
    <x v="228369"/>
    <x v="3979"/>
    <n v="0"/>
    <n v="0"/>
    <n v="1182"/>
    <n v="1"/>
    <x v="5"/>
    <x v="3979"/>
  </r>
  <r>
    <n v="8"/>
    <x v="1"/>
    <x v="228370"/>
    <x v="3979"/>
    <n v="0"/>
    <n v="0"/>
    <n v="1182"/>
    <n v="1"/>
    <x v="5"/>
    <x v="3979"/>
  </r>
  <r>
    <n v="9"/>
    <x v="2"/>
    <x v="228371"/>
    <x v="3979"/>
    <n v="0"/>
    <n v="0"/>
    <n v="1182"/>
    <n v="1"/>
    <x v="5"/>
    <x v="3979"/>
  </r>
  <r>
    <n v="10"/>
    <x v="3"/>
    <x v="228372"/>
    <x v="3979"/>
    <n v="0"/>
    <n v="0"/>
    <n v="1182"/>
    <n v="1"/>
    <x v="5"/>
    <x v="3979"/>
  </r>
  <r>
    <n v="11"/>
    <x v="7"/>
    <x v="228373"/>
    <x v="3979"/>
    <n v="0"/>
    <n v="0"/>
    <n v="1182"/>
    <n v="1"/>
    <x v="5"/>
    <x v="3979"/>
  </r>
  <r>
    <n v="12"/>
    <x v="1"/>
    <x v="228374"/>
    <x v="3979"/>
    <n v="0"/>
    <n v="0"/>
    <n v="1182"/>
    <n v="1"/>
    <x v="5"/>
    <x v="3979"/>
  </r>
  <r>
    <n v="13"/>
    <x v="2"/>
    <x v="228375"/>
    <x v="3979"/>
    <n v="0"/>
    <n v="0"/>
    <n v="1182"/>
    <n v="1"/>
    <x v="5"/>
    <x v="3979"/>
  </r>
  <r>
    <n v="14"/>
    <x v="3"/>
    <x v="228376"/>
    <x v="3979"/>
    <n v="0"/>
    <n v="0"/>
    <n v="1182"/>
    <n v="1"/>
    <x v="5"/>
    <x v="3979"/>
  </r>
  <r>
    <n v="15"/>
    <x v="7"/>
    <x v="228377"/>
    <x v="3979"/>
    <n v="0"/>
    <n v="0"/>
    <n v="1182"/>
    <n v="1"/>
    <x v="5"/>
    <x v="3979"/>
  </r>
  <r>
    <n v="0"/>
    <x v="0"/>
    <x v="228378"/>
    <x v="3980"/>
    <n v="0"/>
    <n v="0"/>
    <n v="1438"/>
    <n v="0.99861111111111123"/>
    <x v="5"/>
    <x v="3980"/>
  </r>
  <r>
    <n v="1"/>
    <x v="1"/>
    <x v="228379"/>
    <x v="3980"/>
    <n v="0"/>
    <n v="0"/>
    <n v="1438"/>
    <n v="0.99861111111111123"/>
    <x v="5"/>
    <x v="3980"/>
  </r>
  <r>
    <n v="2"/>
    <x v="2"/>
    <x v="228380"/>
    <x v="3980"/>
    <n v="0"/>
    <n v="0"/>
    <n v="1438"/>
    <n v="0.99861111111111123"/>
    <x v="5"/>
    <x v="3980"/>
  </r>
  <r>
    <n v="3"/>
    <x v="3"/>
    <x v="228381"/>
    <x v="3980"/>
    <n v="0"/>
    <n v="0"/>
    <n v="1438"/>
    <n v="0.99861111111111123"/>
    <x v="5"/>
    <x v="3980"/>
  </r>
  <r>
    <n v="4"/>
    <x v="4"/>
    <x v="228382"/>
    <x v="3980"/>
    <n v="0"/>
    <n v="0"/>
    <n v="1438"/>
    <n v="0.99861111111111123"/>
    <x v="5"/>
    <x v="3980"/>
  </r>
  <r>
    <n v="5"/>
    <x v="5"/>
    <x v="228383"/>
    <x v="3980"/>
    <n v="0"/>
    <n v="0"/>
    <n v="1438"/>
    <n v="0.99861111111111123"/>
    <x v="5"/>
    <x v="3980"/>
  </r>
  <r>
    <n v="6"/>
    <x v="6"/>
    <x v="228384"/>
    <x v="3980"/>
    <n v="0"/>
    <n v="0"/>
    <n v="1438"/>
    <n v="0.99861111111111123"/>
    <x v="5"/>
    <x v="3980"/>
  </r>
  <r>
    <n v="7"/>
    <x v="7"/>
    <x v="228385"/>
    <x v="3980"/>
    <n v="0"/>
    <n v="0"/>
    <n v="1438"/>
    <n v="0.99861111111111123"/>
    <x v="5"/>
    <x v="3980"/>
  </r>
  <r>
    <n v="8"/>
    <x v="1"/>
    <x v="228386"/>
    <x v="3980"/>
    <n v="0"/>
    <n v="0"/>
    <n v="1438"/>
    <n v="0.99861111111111123"/>
    <x v="5"/>
    <x v="3980"/>
  </r>
  <r>
    <n v="9"/>
    <x v="2"/>
    <x v="228387"/>
    <x v="3980"/>
    <n v="0"/>
    <n v="0"/>
    <n v="1438"/>
    <n v="0.99861111111111123"/>
    <x v="5"/>
    <x v="3980"/>
  </r>
  <r>
    <n v="10"/>
    <x v="3"/>
    <x v="228388"/>
    <x v="3980"/>
    <n v="0"/>
    <n v="0"/>
    <n v="1438"/>
    <n v="0.99861111111111123"/>
    <x v="5"/>
    <x v="3980"/>
  </r>
  <r>
    <n v="11"/>
    <x v="7"/>
    <x v="228389"/>
    <x v="3980"/>
    <n v="0"/>
    <n v="0"/>
    <n v="1438"/>
    <n v="0.99861111111111123"/>
    <x v="5"/>
    <x v="3980"/>
  </r>
  <r>
    <n v="12"/>
    <x v="1"/>
    <x v="228390"/>
    <x v="3980"/>
    <n v="0"/>
    <n v="0"/>
    <n v="1438"/>
    <n v="0.99861111111111123"/>
    <x v="5"/>
    <x v="3980"/>
  </r>
  <r>
    <n v="13"/>
    <x v="2"/>
    <x v="228391"/>
    <x v="3980"/>
    <n v="0"/>
    <n v="0"/>
    <n v="1438"/>
    <n v="0.99861111111111123"/>
    <x v="5"/>
    <x v="3980"/>
  </r>
  <r>
    <n v="14"/>
    <x v="3"/>
    <x v="228392"/>
    <x v="3980"/>
    <n v="0"/>
    <n v="0"/>
    <n v="1438"/>
    <n v="0.99861111111111123"/>
    <x v="5"/>
    <x v="3980"/>
  </r>
  <r>
    <n v="15"/>
    <x v="7"/>
    <x v="228393"/>
    <x v="3980"/>
    <n v="0"/>
    <n v="0"/>
    <n v="1438"/>
    <n v="0.99861111111111123"/>
    <x v="5"/>
    <x v="3980"/>
  </r>
  <r>
    <n v="0"/>
    <x v="0"/>
    <x v="228394"/>
    <x v="10334"/>
    <n v="0"/>
    <n v="0"/>
    <n v="567"/>
    <n v="1"/>
    <x v="5"/>
    <x v="10334"/>
  </r>
  <r>
    <n v="1"/>
    <x v="1"/>
    <x v="228395"/>
    <x v="10334"/>
    <n v="0"/>
    <n v="0"/>
    <n v="567"/>
    <n v="1"/>
    <x v="5"/>
    <x v="10334"/>
  </r>
  <r>
    <n v="2"/>
    <x v="2"/>
    <x v="228396"/>
    <x v="10334"/>
    <n v="0"/>
    <n v="0"/>
    <n v="567"/>
    <n v="1"/>
    <x v="5"/>
    <x v="10334"/>
  </r>
  <r>
    <n v="3"/>
    <x v="3"/>
    <x v="228397"/>
    <x v="10334"/>
    <n v="0"/>
    <n v="0"/>
    <n v="567"/>
    <n v="1"/>
    <x v="5"/>
    <x v="10334"/>
  </r>
  <r>
    <n v="4"/>
    <x v="4"/>
    <x v="228398"/>
    <x v="10334"/>
    <n v="0"/>
    <n v="0"/>
    <n v="567"/>
    <n v="1"/>
    <x v="5"/>
    <x v="10334"/>
  </r>
  <r>
    <n v="5"/>
    <x v="5"/>
    <x v="228399"/>
    <x v="10334"/>
    <n v="0"/>
    <n v="0"/>
    <n v="567"/>
    <n v="1"/>
    <x v="5"/>
    <x v="10334"/>
  </r>
  <r>
    <n v="6"/>
    <x v="6"/>
    <x v="228400"/>
    <x v="10334"/>
    <n v="0"/>
    <n v="0"/>
    <n v="567"/>
    <n v="1"/>
    <x v="5"/>
    <x v="10334"/>
  </r>
  <r>
    <n v="7"/>
    <x v="7"/>
    <x v="228401"/>
    <x v="10334"/>
    <n v="0"/>
    <n v="0"/>
    <n v="567"/>
    <n v="1"/>
    <x v="5"/>
    <x v="10334"/>
  </r>
  <r>
    <n v="8"/>
    <x v="1"/>
    <x v="228402"/>
    <x v="10334"/>
    <n v="0"/>
    <n v="0"/>
    <n v="567"/>
    <n v="1"/>
    <x v="5"/>
    <x v="10334"/>
  </r>
  <r>
    <n v="9"/>
    <x v="2"/>
    <x v="228403"/>
    <x v="10334"/>
    <n v="0"/>
    <n v="0"/>
    <n v="567"/>
    <n v="1"/>
    <x v="5"/>
    <x v="10334"/>
  </r>
  <r>
    <n v="10"/>
    <x v="3"/>
    <x v="228404"/>
    <x v="10334"/>
    <n v="0"/>
    <n v="0"/>
    <n v="567"/>
    <n v="1"/>
    <x v="5"/>
    <x v="10334"/>
  </r>
  <r>
    <n v="11"/>
    <x v="7"/>
    <x v="228405"/>
    <x v="10334"/>
    <n v="0"/>
    <n v="0"/>
    <n v="567"/>
    <n v="1"/>
    <x v="5"/>
    <x v="10334"/>
  </r>
  <r>
    <n v="12"/>
    <x v="1"/>
    <x v="228406"/>
    <x v="10334"/>
    <n v="0"/>
    <n v="0"/>
    <n v="567"/>
    <n v="1"/>
    <x v="5"/>
    <x v="10334"/>
  </r>
  <r>
    <n v="13"/>
    <x v="2"/>
    <x v="228407"/>
    <x v="10334"/>
    <n v="0"/>
    <n v="0"/>
    <n v="567"/>
    <n v="1"/>
    <x v="5"/>
    <x v="10334"/>
  </r>
  <r>
    <n v="14"/>
    <x v="3"/>
    <x v="228408"/>
    <x v="10334"/>
    <n v="0"/>
    <n v="0"/>
    <n v="567"/>
    <n v="1"/>
    <x v="5"/>
    <x v="10334"/>
  </r>
  <r>
    <n v="15"/>
    <x v="7"/>
    <x v="228409"/>
    <x v="10334"/>
    <n v="0"/>
    <n v="0"/>
    <n v="567"/>
    <n v="1"/>
    <x v="5"/>
    <x v="10334"/>
  </r>
  <r>
    <n v="0"/>
    <x v="0"/>
    <x v="228410"/>
    <x v="3982"/>
    <n v="0"/>
    <n v="0"/>
    <n v="1255"/>
    <n v="0.99840891010342081"/>
    <x v="5"/>
    <x v="3982"/>
  </r>
  <r>
    <n v="1"/>
    <x v="1"/>
    <x v="228411"/>
    <x v="3982"/>
    <n v="0"/>
    <n v="0"/>
    <n v="1255"/>
    <n v="0.99840891010342081"/>
    <x v="5"/>
    <x v="3982"/>
  </r>
  <r>
    <n v="2"/>
    <x v="2"/>
    <x v="228412"/>
    <x v="3982"/>
    <n v="0"/>
    <n v="0"/>
    <n v="1255"/>
    <n v="0.99840891010342081"/>
    <x v="5"/>
    <x v="3982"/>
  </r>
  <r>
    <n v="3"/>
    <x v="3"/>
    <x v="228413"/>
    <x v="3982"/>
    <n v="0"/>
    <n v="0"/>
    <n v="1255"/>
    <n v="0.99840891010342081"/>
    <x v="5"/>
    <x v="3982"/>
  </r>
  <r>
    <n v="4"/>
    <x v="4"/>
    <x v="228414"/>
    <x v="3982"/>
    <n v="0"/>
    <n v="0"/>
    <n v="1255"/>
    <n v="0.99840891010342081"/>
    <x v="5"/>
    <x v="3982"/>
  </r>
  <r>
    <n v="5"/>
    <x v="5"/>
    <x v="228415"/>
    <x v="3982"/>
    <n v="0"/>
    <n v="0"/>
    <n v="1255"/>
    <n v="0.99840891010342081"/>
    <x v="5"/>
    <x v="3982"/>
  </r>
  <r>
    <n v="6"/>
    <x v="6"/>
    <x v="228416"/>
    <x v="3982"/>
    <n v="0"/>
    <n v="0"/>
    <n v="1255"/>
    <n v="0.99840891010342081"/>
    <x v="5"/>
    <x v="3982"/>
  </r>
  <r>
    <n v="7"/>
    <x v="7"/>
    <x v="228417"/>
    <x v="3982"/>
    <n v="0"/>
    <n v="0"/>
    <n v="1255"/>
    <n v="0.99840891010342081"/>
    <x v="5"/>
    <x v="3982"/>
  </r>
  <r>
    <n v="8"/>
    <x v="1"/>
    <x v="228418"/>
    <x v="3982"/>
    <n v="0"/>
    <n v="0"/>
    <n v="1255"/>
    <n v="0.99840891010342081"/>
    <x v="5"/>
    <x v="3982"/>
  </r>
  <r>
    <n v="9"/>
    <x v="2"/>
    <x v="228419"/>
    <x v="3982"/>
    <n v="0"/>
    <n v="0"/>
    <n v="1255"/>
    <n v="0.99840891010342081"/>
    <x v="5"/>
    <x v="3982"/>
  </r>
  <r>
    <n v="10"/>
    <x v="3"/>
    <x v="228420"/>
    <x v="3982"/>
    <n v="0"/>
    <n v="0"/>
    <n v="1255"/>
    <n v="0.99840891010342081"/>
    <x v="5"/>
    <x v="3982"/>
  </r>
  <r>
    <n v="11"/>
    <x v="7"/>
    <x v="228421"/>
    <x v="3982"/>
    <n v="0"/>
    <n v="0"/>
    <n v="1255"/>
    <n v="0.99840891010342081"/>
    <x v="5"/>
    <x v="3982"/>
  </r>
  <r>
    <n v="12"/>
    <x v="1"/>
    <x v="228422"/>
    <x v="3982"/>
    <n v="0"/>
    <n v="0"/>
    <n v="1255"/>
    <n v="0.99840891010342081"/>
    <x v="5"/>
    <x v="3982"/>
  </r>
  <r>
    <n v="13"/>
    <x v="2"/>
    <x v="228423"/>
    <x v="3982"/>
    <n v="0"/>
    <n v="0"/>
    <n v="1255"/>
    <n v="0.99840891010342081"/>
    <x v="5"/>
    <x v="3982"/>
  </r>
  <r>
    <n v="14"/>
    <x v="3"/>
    <x v="228424"/>
    <x v="3982"/>
    <n v="0"/>
    <n v="0"/>
    <n v="1255"/>
    <n v="0.99840891010342081"/>
    <x v="5"/>
    <x v="3982"/>
  </r>
  <r>
    <n v="15"/>
    <x v="7"/>
    <x v="228425"/>
    <x v="3982"/>
    <n v="0"/>
    <n v="0"/>
    <n v="1255"/>
    <n v="0.99840891010342081"/>
    <x v="5"/>
    <x v="3982"/>
  </r>
  <r>
    <n v="0"/>
    <x v="0"/>
    <x v="228426"/>
    <x v="3984"/>
    <n v="0"/>
    <n v="0"/>
    <n v="656"/>
    <n v="1"/>
    <x v="5"/>
    <x v="3984"/>
  </r>
  <r>
    <n v="1"/>
    <x v="1"/>
    <x v="228427"/>
    <x v="3984"/>
    <n v="0"/>
    <n v="0"/>
    <n v="656"/>
    <n v="1"/>
    <x v="5"/>
    <x v="3984"/>
  </r>
  <r>
    <n v="2"/>
    <x v="2"/>
    <x v="228428"/>
    <x v="3984"/>
    <n v="0"/>
    <n v="0"/>
    <n v="656"/>
    <n v="1"/>
    <x v="5"/>
    <x v="3984"/>
  </r>
  <r>
    <n v="3"/>
    <x v="3"/>
    <x v="228429"/>
    <x v="3984"/>
    <n v="0"/>
    <n v="0"/>
    <n v="656"/>
    <n v="1"/>
    <x v="5"/>
    <x v="3984"/>
  </r>
  <r>
    <n v="4"/>
    <x v="4"/>
    <x v="228430"/>
    <x v="3984"/>
    <n v="0"/>
    <n v="0"/>
    <n v="656"/>
    <n v="1"/>
    <x v="5"/>
    <x v="3984"/>
  </r>
  <r>
    <n v="5"/>
    <x v="5"/>
    <x v="228431"/>
    <x v="3984"/>
    <n v="0"/>
    <n v="0"/>
    <n v="656"/>
    <n v="1"/>
    <x v="5"/>
    <x v="3984"/>
  </r>
  <r>
    <n v="6"/>
    <x v="6"/>
    <x v="228432"/>
    <x v="3984"/>
    <n v="0"/>
    <n v="0"/>
    <n v="656"/>
    <n v="1"/>
    <x v="5"/>
    <x v="3984"/>
  </r>
  <r>
    <n v="7"/>
    <x v="7"/>
    <x v="228433"/>
    <x v="3984"/>
    <n v="0"/>
    <n v="0"/>
    <n v="656"/>
    <n v="1"/>
    <x v="5"/>
    <x v="3984"/>
  </r>
  <r>
    <n v="8"/>
    <x v="1"/>
    <x v="228434"/>
    <x v="3984"/>
    <n v="0"/>
    <n v="0"/>
    <n v="656"/>
    <n v="1"/>
    <x v="5"/>
    <x v="3984"/>
  </r>
  <r>
    <n v="9"/>
    <x v="2"/>
    <x v="228435"/>
    <x v="3984"/>
    <n v="0"/>
    <n v="0"/>
    <n v="656"/>
    <n v="1"/>
    <x v="5"/>
    <x v="3984"/>
  </r>
  <r>
    <n v="10"/>
    <x v="3"/>
    <x v="228436"/>
    <x v="3984"/>
    <n v="0"/>
    <n v="0"/>
    <n v="656"/>
    <n v="1"/>
    <x v="5"/>
    <x v="3984"/>
  </r>
  <r>
    <n v="11"/>
    <x v="7"/>
    <x v="228437"/>
    <x v="3984"/>
    <n v="0"/>
    <n v="0"/>
    <n v="656"/>
    <n v="1"/>
    <x v="5"/>
    <x v="3984"/>
  </r>
  <r>
    <n v="12"/>
    <x v="1"/>
    <x v="228438"/>
    <x v="3984"/>
    <n v="0"/>
    <n v="0"/>
    <n v="656"/>
    <n v="1"/>
    <x v="5"/>
    <x v="3984"/>
  </r>
  <r>
    <n v="13"/>
    <x v="2"/>
    <x v="228439"/>
    <x v="3984"/>
    <n v="0"/>
    <n v="0"/>
    <n v="656"/>
    <n v="1"/>
    <x v="5"/>
    <x v="3984"/>
  </r>
  <r>
    <n v="14"/>
    <x v="3"/>
    <x v="228440"/>
    <x v="3984"/>
    <n v="0"/>
    <n v="0"/>
    <n v="656"/>
    <n v="1"/>
    <x v="5"/>
    <x v="3984"/>
  </r>
  <r>
    <n v="15"/>
    <x v="7"/>
    <x v="228441"/>
    <x v="3984"/>
    <n v="0"/>
    <n v="0"/>
    <n v="656"/>
    <n v="1"/>
    <x v="5"/>
    <x v="3984"/>
  </r>
  <r>
    <n v="0"/>
    <x v="0"/>
    <x v="228442"/>
    <x v="3985"/>
    <n v="0"/>
    <n v="0"/>
    <n v="1111"/>
    <n v="1"/>
    <x v="5"/>
    <x v="3985"/>
  </r>
  <r>
    <n v="1"/>
    <x v="1"/>
    <x v="228443"/>
    <x v="3985"/>
    <n v="0"/>
    <n v="0"/>
    <n v="1111"/>
    <n v="1"/>
    <x v="5"/>
    <x v="3985"/>
  </r>
  <r>
    <n v="2"/>
    <x v="2"/>
    <x v="228444"/>
    <x v="3985"/>
    <n v="0"/>
    <n v="0"/>
    <n v="1111"/>
    <n v="1"/>
    <x v="5"/>
    <x v="3985"/>
  </r>
  <r>
    <n v="3"/>
    <x v="3"/>
    <x v="228445"/>
    <x v="3985"/>
    <n v="0"/>
    <n v="0"/>
    <n v="1111"/>
    <n v="1"/>
    <x v="5"/>
    <x v="3985"/>
  </r>
  <r>
    <n v="4"/>
    <x v="4"/>
    <x v="228446"/>
    <x v="3985"/>
    <n v="0"/>
    <n v="0"/>
    <n v="1111"/>
    <n v="1"/>
    <x v="5"/>
    <x v="3985"/>
  </r>
  <r>
    <n v="5"/>
    <x v="5"/>
    <x v="228447"/>
    <x v="3985"/>
    <n v="0"/>
    <n v="0"/>
    <n v="1111"/>
    <n v="1"/>
    <x v="5"/>
    <x v="3985"/>
  </r>
  <r>
    <n v="6"/>
    <x v="6"/>
    <x v="228448"/>
    <x v="3985"/>
    <n v="0"/>
    <n v="0"/>
    <n v="1111"/>
    <n v="1"/>
    <x v="5"/>
    <x v="3985"/>
  </r>
  <r>
    <n v="7"/>
    <x v="7"/>
    <x v="228449"/>
    <x v="3985"/>
    <n v="0"/>
    <n v="0"/>
    <n v="1111"/>
    <n v="1"/>
    <x v="5"/>
    <x v="3985"/>
  </r>
  <r>
    <n v="8"/>
    <x v="1"/>
    <x v="228450"/>
    <x v="3985"/>
    <n v="0"/>
    <n v="0"/>
    <n v="1111"/>
    <n v="1"/>
    <x v="5"/>
    <x v="3985"/>
  </r>
  <r>
    <n v="9"/>
    <x v="2"/>
    <x v="228451"/>
    <x v="3985"/>
    <n v="0"/>
    <n v="0"/>
    <n v="1111"/>
    <n v="1"/>
    <x v="5"/>
    <x v="3985"/>
  </r>
  <r>
    <n v="10"/>
    <x v="3"/>
    <x v="228452"/>
    <x v="3985"/>
    <n v="0"/>
    <n v="0"/>
    <n v="1111"/>
    <n v="1"/>
    <x v="5"/>
    <x v="3985"/>
  </r>
  <r>
    <n v="11"/>
    <x v="7"/>
    <x v="228453"/>
    <x v="3985"/>
    <n v="0"/>
    <n v="0"/>
    <n v="1111"/>
    <n v="1"/>
    <x v="5"/>
    <x v="3985"/>
  </r>
  <r>
    <n v="12"/>
    <x v="1"/>
    <x v="228454"/>
    <x v="3985"/>
    <n v="0"/>
    <n v="0"/>
    <n v="1111"/>
    <n v="1"/>
    <x v="5"/>
    <x v="3985"/>
  </r>
  <r>
    <n v="13"/>
    <x v="2"/>
    <x v="228455"/>
    <x v="3985"/>
    <n v="0"/>
    <n v="0"/>
    <n v="1111"/>
    <n v="1"/>
    <x v="5"/>
    <x v="3985"/>
  </r>
  <r>
    <n v="14"/>
    <x v="3"/>
    <x v="228456"/>
    <x v="3985"/>
    <n v="0"/>
    <n v="0"/>
    <n v="1111"/>
    <n v="1"/>
    <x v="5"/>
    <x v="3985"/>
  </r>
  <r>
    <n v="15"/>
    <x v="7"/>
    <x v="228457"/>
    <x v="3985"/>
    <n v="0"/>
    <n v="0"/>
    <n v="1111"/>
    <n v="1"/>
    <x v="5"/>
    <x v="3985"/>
  </r>
  <r>
    <n v="0"/>
    <x v="0"/>
    <x v="228458"/>
    <x v="3989"/>
    <n v="0"/>
    <n v="0"/>
    <n v="1738"/>
    <n v="1"/>
    <x v="5"/>
    <x v="3989"/>
  </r>
  <r>
    <n v="1"/>
    <x v="1"/>
    <x v="228459"/>
    <x v="3989"/>
    <n v="0"/>
    <n v="0"/>
    <n v="1738"/>
    <n v="1"/>
    <x v="5"/>
    <x v="3989"/>
  </r>
  <r>
    <n v="2"/>
    <x v="2"/>
    <x v="228460"/>
    <x v="3989"/>
    <n v="0"/>
    <n v="0"/>
    <n v="1738"/>
    <n v="1"/>
    <x v="5"/>
    <x v="3989"/>
  </r>
  <r>
    <n v="3"/>
    <x v="3"/>
    <x v="228461"/>
    <x v="3989"/>
    <n v="0"/>
    <n v="0"/>
    <n v="1738"/>
    <n v="1"/>
    <x v="5"/>
    <x v="3989"/>
  </r>
  <r>
    <n v="4"/>
    <x v="4"/>
    <x v="228462"/>
    <x v="3989"/>
    <n v="0"/>
    <n v="0"/>
    <n v="1738"/>
    <n v="1"/>
    <x v="5"/>
    <x v="3989"/>
  </r>
  <r>
    <n v="5"/>
    <x v="5"/>
    <x v="228463"/>
    <x v="3989"/>
    <n v="0"/>
    <n v="0"/>
    <n v="1738"/>
    <n v="1"/>
    <x v="5"/>
    <x v="3989"/>
  </r>
  <r>
    <n v="6"/>
    <x v="6"/>
    <x v="228464"/>
    <x v="3989"/>
    <n v="0"/>
    <n v="0"/>
    <n v="1738"/>
    <n v="1"/>
    <x v="5"/>
    <x v="3989"/>
  </r>
  <r>
    <n v="7"/>
    <x v="7"/>
    <x v="228465"/>
    <x v="3989"/>
    <n v="0"/>
    <n v="0"/>
    <n v="1738"/>
    <n v="1"/>
    <x v="5"/>
    <x v="3989"/>
  </r>
  <r>
    <n v="8"/>
    <x v="1"/>
    <x v="228466"/>
    <x v="3989"/>
    <n v="0"/>
    <n v="0"/>
    <n v="1738"/>
    <n v="1"/>
    <x v="5"/>
    <x v="3989"/>
  </r>
  <r>
    <n v="9"/>
    <x v="2"/>
    <x v="228467"/>
    <x v="3989"/>
    <n v="0"/>
    <n v="0"/>
    <n v="1738"/>
    <n v="1"/>
    <x v="5"/>
    <x v="3989"/>
  </r>
  <r>
    <n v="10"/>
    <x v="3"/>
    <x v="228468"/>
    <x v="3989"/>
    <n v="0"/>
    <n v="0"/>
    <n v="1738"/>
    <n v="1"/>
    <x v="5"/>
    <x v="3989"/>
  </r>
  <r>
    <n v="11"/>
    <x v="7"/>
    <x v="228469"/>
    <x v="3989"/>
    <n v="0"/>
    <n v="0"/>
    <n v="1738"/>
    <n v="1"/>
    <x v="5"/>
    <x v="3989"/>
  </r>
  <r>
    <n v="12"/>
    <x v="1"/>
    <x v="228470"/>
    <x v="3989"/>
    <n v="0"/>
    <n v="0"/>
    <n v="1738"/>
    <n v="1"/>
    <x v="5"/>
    <x v="3989"/>
  </r>
  <r>
    <n v="13"/>
    <x v="2"/>
    <x v="228471"/>
    <x v="3989"/>
    <n v="0"/>
    <n v="0"/>
    <n v="1738"/>
    <n v="1"/>
    <x v="5"/>
    <x v="3989"/>
  </r>
  <r>
    <n v="14"/>
    <x v="3"/>
    <x v="228472"/>
    <x v="3989"/>
    <n v="0"/>
    <n v="0"/>
    <n v="1738"/>
    <n v="1"/>
    <x v="5"/>
    <x v="3989"/>
  </r>
  <r>
    <n v="15"/>
    <x v="7"/>
    <x v="228473"/>
    <x v="3989"/>
    <n v="0"/>
    <n v="0"/>
    <n v="1738"/>
    <n v="1"/>
    <x v="5"/>
    <x v="3989"/>
  </r>
  <r>
    <n v="0"/>
    <x v="0"/>
    <x v="228474"/>
    <x v="3990"/>
    <n v="0"/>
    <n v="0"/>
    <n v="2896"/>
    <n v="0.99930986887508622"/>
    <x v="5"/>
    <x v="3990"/>
  </r>
  <r>
    <n v="1"/>
    <x v="1"/>
    <x v="228475"/>
    <x v="3990"/>
    <n v="0"/>
    <n v="0"/>
    <n v="2896"/>
    <n v="0.99930986887508622"/>
    <x v="5"/>
    <x v="3990"/>
  </r>
  <r>
    <n v="2"/>
    <x v="2"/>
    <x v="228476"/>
    <x v="3990"/>
    <n v="0"/>
    <n v="0"/>
    <n v="2896"/>
    <n v="0.99930986887508622"/>
    <x v="5"/>
    <x v="3990"/>
  </r>
  <r>
    <n v="3"/>
    <x v="3"/>
    <x v="228477"/>
    <x v="3990"/>
    <n v="0"/>
    <n v="0"/>
    <n v="2896"/>
    <n v="0.99930986887508622"/>
    <x v="5"/>
    <x v="3990"/>
  </r>
  <r>
    <n v="4"/>
    <x v="4"/>
    <x v="228478"/>
    <x v="3990"/>
    <n v="0"/>
    <n v="0"/>
    <n v="2896"/>
    <n v="0.99930986887508622"/>
    <x v="5"/>
    <x v="3990"/>
  </r>
  <r>
    <n v="5"/>
    <x v="5"/>
    <x v="228479"/>
    <x v="3990"/>
    <n v="0"/>
    <n v="0"/>
    <n v="2896"/>
    <n v="0.99930986887508622"/>
    <x v="5"/>
    <x v="3990"/>
  </r>
  <r>
    <n v="6"/>
    <x v="6"/>
    <x v="228480"/>
    <x v="3990"/>
    <n v="0"/>
    <n v="0"/>
    <n v="2896"/>
    <n v="0.99930986887508622"/>
    <x v="5"/>
    <x v="3990"/>
  </r>
  <r>
    <n v="7"/>
    <x v="7"/>
    <x v="228481"/>
    <x v="3990"/>
    <n v="0"/>
    <n v="0"/>
    <n v="2896"/>
    <n v="0.99930986887508622"/>
    <x v="5"/>
    <x v="3990"/>
  </r>
  <r>
    <n v="8"/>
    <x v="1"/>
    <x v="228482"/>
    <x v="3990"/>
    <n v="0"/>
    <n v="0"/>
    <n v="2896"/>
    <n v="0.99930986887508622"/>
    <x v="5"/>
    <x v="3990"/>
  </r>
  <r>
    <n v="9"/>
    <x v="2"/>
    <x v="228483"/>
    <x v="3990"/>
    <n v="0"/>
    <n v="0"/>
    <n v="2896"/>
    <n v="0.99930986887508622"/>
    <x v="5"/>
    <x v="3990"/>
  </r>
  <r>
    <n v="10"/>
    <x v="3"/>
    <x v="228484"/>
    <x v="3990"/>
    <n v="0"/>
    <n v="0"/>
    <n v="2896"/>
    <n v="0.99930986887508622"/>
    <x v="5"/>
    <x v="3990"/>
  </r>
  <r>
    <n v="11"/>
    <x v="7"/>
    <x v="228485"/>
    <x v="3990"/>
    <n v="0"/>
    <n v="0"/>
    <n v="2896"/>
    <n v="0.99930986887508622"/>
    <x v="5"/>
    <x v="3990"/>
  </r>
  <r>
    <n v="12"/>
    <x v="1"/>
    <x v="228486"/>
    <x v="3990"/>
    <n v="0"/>
    <n v="0"/>
    <n v="2896"/>
    <n v="0.99930986887508622"/>
    <x v="5"/>
    <x v="3990"/>
  </r>
  <r>
    <n v="13"/>
    <x v="2"/>
    <x v="228487"/>
    <x v="3990"/>
    <n v="0"/>
    <n v="0"/>
    <n v="2896"/>
    <n v="0.99930986887508622"/>
    <x v="5"/>
    <x v="3990"/>
  </r>
  <r>
    <n v="14"/>
    <x v="3"/>
    <x v="228488"/>
    <x v="3990"/>
    <n v="0"/>
    <n v="0"/>
    <n v="2896"/>
    <n v="0.99930986887508622"/>
    <x v="5"/>
    <x v="3990"/>
  </r>
  <r>
    <n v="15"/>
    <x v="7"/>
    <x v="228489"/>
    <x v="3990"/>
    <n v="0"/>
    <n v="0"/>
    <n v="2896"/>
    <n v="0.99930986887508622"/>
    <x v="5"/>
    <x v="3990"/>
  </r>
  <r>
    <n v="0"/>
    <x v="0"/>
    <x v="228490"/>
    <x v="10335"/>
    <n v="0"/>
    <n v="0"/>
    <n v="534"/>
    <n v="1"/>
    <x v="5"/>
    <x v="10335"/>
  </r>
  <r>
    <n v="1"/>
    <x v="1"/>
    <x v="228491"/>
    <x v="10335"/>
    <n v="0"/>
    <n v="0"/>
    <n v="534"/>
    <n v="1"/>
    <x v="5"/>
    <x v="10335"/>
  </r>
  <r>
    <n v="2"/>
    <x v="2"/>
    <x v="228492"/>
    <x v="10335"/>
    <n v="0"/>
    <n v="0"/>
    <n v="534"/>
    <n v="1"/>
    <x v="5"/>
    <x v="10335"/>
  </r>
  <r>
    <n v="3"/>
    <x v="3"/>
    <x v="228493"/>
    <x v="10335"/>
    <n v="0"/>
    <n v="0"/>
    <n v="534"/>
    <n v="1"/>
    <x v="5"/>
    <x v="10335"/>
  </r>
  <r>
    <n v="4"/>
    <x v="4"/>
    <x v="228494"/>
    <x v="10335"/>
    <n v="0"/>
    <n v="0"/>
    <n v="534"/>
    <n v="1"/>
    <x v="5"/>
    <x v="10335"/>
  </r>
  <r>
    <n v="5"/>
    <x v="5"/>
    <x v="228495"/>
    <x v="10335"/>
    <n v="0"/>
    <n v="0"/>
    <n v="534"/>
    <n v="1"/>
    <x v="5"/>
    <x v="10335"/>
  </r>
  <r>
    <n v="6"/>
    <x v="6"/>
    <x v="228496"/>
    <x v="10335"/>
    <n v="0"/>
    <n v="0"/>
    <n v="534"/>
    <n v="1"/>
    <x v="5"/>
    <x v="10335"/>
  </r>
  <r>
    <n v="7"/>
    <x v="7"/>
    <x v="228497"/>
    <x v="10335"/>
    <n v="0"/>
    <n v="0"/>
    <n v="534"/>
    <n v="1"/>
    <x v="5"/>
    <x v="10335"/>
  </r>
  <r>
    <n v="8"/>
    <x v="1"/>
    <x v="228498"/>
    <x v="10335"/>
    <n v="0"/>
    <n v="0"/>
    <n v="534"/>
    <n v="1"/>
    <x v="5"/>
    <x v="10335"/>
  </r>
  <r>
    <n v="9"/>
    <x v="2"/>
    <x v="228499"/>
    <x v="10335"/>
    <n v="0"/>
    <n v="0"/>
    <n v="534"/>
    <n v="1"/>
    <x v="5"/>
    <x v="10335"/>
  </r>
  <r>
    <n v="10"/>
    <x v="3"/>
    <x v="228500"/>
    <x v="10335"/>
    <n v="0"/>
    <n v="0"/>
    <n v="534"/>
    <n v="1"/>
    <x v="5"/>
    <x v="10335"/>
  </r>
  <r>
    <n v="11"/>
    <x v="7"/>
    <x v="228501"/>
    <x v="10335"/>
    <n v="0"/>
    <n v="0"/>
    <n v="534"/>
    <n v="1"/>
    <x v="5"/>
    <x v="10335"/>
  </r>
  <r>
    <n v="12"/>
    <x v="1"/>
    <x v="228502"/>
    <x v="10335"/>
    <n v="0"/>
    <n v="0"/>
    <n v="534"/>
    <n v="1"/>
    <x v="5"/>
    <x v="10335"/>
  </r>
  <r>
    <n v="13"/>
    <x v="2"/>
    <x v="228503"/>
    <x v="10335"/>
    <n v="0"/>
    <n v="0"/>
    <n v="534"/>
    <n v="1"/>
    <x v="5"/>
    <x v="10335"/>
  </r>
  <r>
    <n v="14"/>
    <x v="3"/>
    <x v="228504"/>
    <x v="10335"/>
    <n v="0"/>
    <n v="0"/>
    <n v="534"/>
    <n v="1"/>
    <x v="5"/>
    <x v="10335"/>
  </r>
  <r>
    <n v="15"/>
    <x v="7"/>
    <x v="228505"/>
    <x v="10335"/>
    <n v="0"/>
    <n v="0"/>
    <n v="534"/>
    <n v="1"/>
    <x v="5"/>
    <x v="10335"/>
  </r>
  <r>
    <n v="0"/>
    <x v="0"/>
    <x v="228506"/>
    <x v="3993"/>
    <n v="0"/>
    <n v="0"/>
    <n v="1872"/>
    <n v="1"/>
    <x v="5"/>
    <x v="3993"/>
  </r>
  <r>
    <n v="1"/>
    <x v="1"/>
    <x v="228507"/>
    <x v="3993"/>
    <n v="0"/>
    <n v="0"/>
    <n v="1872"/>
    <n v="1"/>
    <x v="5"/>
    <x v="3993"/>
  </r>
  <r>
    <n v="2"/>
    <x v="2"/>
    <x v="228508"/>
    <x v="3993"/>
    <n v="0"/>
    <n v="0"/>
    <n v="1872"/>
    <n v="1"/>
    <x v="5"/>
    <x v="3993"/>
  </r>
  <r>
    <n v="3"/>
    <x v="3"/>
    <x v="228509"/>
    <x v="3993"/>
    <n v="0"/>
    <n v="0"/>
    <n v="1872"/>
    <n v="1"/>
    <x v="5"/>
    <x v="3993"/>
  </r>
  <r>
    <n v="4"/>
    <x v="4"/>
    <x v="228510"/>
    <x v="3993"/>
    <n v="0"/>
    <n v="0"/>
    <n v="1872"/>
    <n v="1"/>
    <x v="5"/>
    <x v="3993"/>
  </r>
  <r>
    <n v="5"/>
    <x v="5"/>
    <x v="228511"/>
    <x v="3993"/>
    <n v="0"/>
    <n v="0"/>
    <n v="1872"/>
    <n v="1"/>
    <x v="5"/>
    <x v="3993"/>
  </r>
  <r>
    <n v="6"/>
    <x v="6"/>
    <x v="228512"/>
    <x v="3993"/>
    <n v="0"/>
    <n v="0"/>
    <n v="1872"/>
    <n v="1"/>
    <x v="5"/>
    <x v="3993"/>
  </r>
  <r>
    <n v="7"/>
    <x v="7"/>
    <x v="228513"/>
    <x v="3993"/>
    <n v="0"/>
    <n v="0"/>
    <n v="1872"/>
    <n v="1"/>
    <x v="5"/>
    <x v="3993"/>
  </r>
  <r>
    <n v="8"/>
    <x v="1"/>
    <x v="228514"/>
    <x v="3993"/>
    <n v="0"/>
    <n v="0"/>
    <n v="1872"/>
    <n v="1"/>
    <x v="5"/>
    <x v="3993"/>
  </r>
  <r>
    <n v="9"/>
    <x v="2"/>
    <x v="228515"/>
    <x v="3993"/>
    <n v="0"/>
    <n v="0"/>
    <n v="1872"/>
    <n v="1"/>
    <x v="5"/>
    <x v="3993"/>
  </r>
  <r>
    <n v="10"/>
    <x v="3"/>
    <x v="228516"/>
    <x v="3993"/>
    <n v="0"/>
    <n v="0"/>
    <n v="1872"/>
    <n v="1"/>
    <x v="5"/>
    <x v="3993"/>
  </r>
  <r>
    <n v="11"/>
    <x v="7"/>
    <x v="228517"/>
    <x v="3993"/>
    <n v="0"/>
    <n v="0"/>
    <n v="1872"/>
    <n v="1"/>
    <x v="5"/>
    <x v="3993"/>
  </r>
  <r>
    <n v="12"/>
    <x v="1"/>
    <x v="228518"/>
    <x v="3993"/>
    <n v="0"/>
    <n v="0"/>
    <n v="1872"/>
    <n v="1"/>
    <x v="5"/>
    <x v="3993"/>
  </r>
  <r>
    <n v="13"/>
    <x v="2"/>
    <x v="228519"/>
    <x v="3993"/>
    <n v="0"/>
    <n v="0"/>
    <n v="1872"/>
    <n v="1"/>
    <x v="5"/>
    <x v="3993"/>
  </r>
  <r>
    <n v="14"/>
    <x v="3"/>
    <x v="228520"/>
    <x v="3993"/>
    <n v="0"/>
    <n v="0"/>
    <n v="1872"/>
    <n v="1"/>
    <x v="5"/>
    <x v="3993"/>
  </r>
  <r>
    <n v="15"/>
    <x v="7"/>
    <x v="228521"/>
    <x v="3993"/>
    <n v="0"/>
    <n v="0"/>
    <n v="1872"/>
    <n v="1"/>
    <x v="5"/>
    <x v="3993"/>
  </r>
  <r>
    <n v="0"/>
    <x v="0"/>
    <x v="228522"/>
    <x v="10336"/>
    <n v="0"/>
    <n v="0"/>
    <n v="1023"/>
    <n v="1"/>
    <x v="5"/>
    <x v="10336"/>
  </r>
  <r>
    <n v="1"/>
    <x v="1"/>
    <x v="228523"/>
    <x v="10336"/>
    <n v="0"/>
    <n v="0"/>
    <n v="1023"/>
    <n v="1"/>
    <x v="5"/>
    <x v="10336"/>
  </r>
  <r>
    <n v="2"/>
    <x v="2"/>
    <x v="228524"/>
    <x v="10336"/>
    <n v="0"/>
    <n v="0"/>
    <n v="1023"/>
    <n v="1"/>
    <x v="5"/>
    <x v="10336"/>
  </r>
  <r>
    <n v="3"/>
    <x v="3"/>
    <x v="228525"/>
    <x v="10336"/>
    <n v="0"/>
    <n v="0"/>
    <n v="1023"/>
    <n v="1"/>
    <x v="5"/>
    <x v="10336"/>
  </r>
  <r>
    <n v="4"/>
    <x v="4"/>
    <x v="228526"/>
    <x v="10336"/>
    <n v="0"/>
    <n v="0"/>
    <n v="1023"/>
    <n v="1"/>
    <x v="5"/>
    <x v="10336"/>
  </r>
  <r>
    <n v="5"/>
    <x v="5"/>
    <x v="228527"/>
    <x v="10336"/>
    <n v="0"/>
    <n v="0"/>
    <n v="1023"/>
    <n v="1"/>
    <x v="5"/>
    <x v="10336"/>
  </r>
  <r>
    <n v="6"/>
    <x v="6"/>
    <x v="228528"/>
    <x v="10336"/>
    <n v="0"/>
    <n v="0"/>
    <n v="1023"/>
    <n v="1"/>
    <x v="5"/>
    <x v="10336"/>
  </r>
  <r>
    <n v="7"/>
    <x v="7"/>
    <x v="228529"/>
    <x v="10336"/>
    <n v="0"/>
    <n v="0"/>
    <n v="1023"/>
    <n v="1"/>
    <x v="5"/>
    <x v="10336"/>
  </r>
  <r>
    <n v="8"/>
    <x v="1"/>
    <x v="228530"/>
    <x v="10336"/>
    <n v="0"/>
    <n v="0"/>
    <n v="1023"/>
    <n v="1"/>
    <x v="5"/>
    <x v="10336"/>
  </r>
  <r>
    <n v="9"/>
    <x v="2"/>
    <x v="228531"/>
    <x v="10336"/>
    <n v="0"/>
    <n v="0"/>
    <n v="1023"/>
    <n v="1"/>
    <x v="5"/>
    <x v="10336"/>
  </r>
  <r>
    <n v="10"/>
    <x v="3"/>
    <x v="228532"/>
    <x v="10336"/>
    <n v="0"/>
    <n v="0"/>
    <n v="1023"/>
    <n v="1"/>
    <x v="5"/>
    <x v="10336"/>
  </r>
  <r>
    <n v="11"/>
    <x v="7"/>
    <x v="228533"/>
    <x v="10336"/>
    <n v="0"/>
    <n v="0"/>
    <n v="1023"/>
    <n v="1"/>
    <x v="5"/>
    <x v="10336"/>
  </r>
  <r>
    <n v="12"/>
    <x v="1"/>
    <x v="228534"/>
    <x v="10336"/>
    <n v="0"/>
    <n v="0"/>
    <n v="1023"/>
    <n v="1"/>
    <x v="5"/>
    <x v="10336"/>
  </r>
  <r>
    <n v="13"/>
    <x v="2"/>
    <x v="228535"/>
    <x v="10336"/>
    <n v="0"/>
    <n v="0"/>
    <n v="1023"/>
    <n v="1"/>
    <x v="5"/>
    <x v="10336"/>
  </r>
  <r>
    <n v="14"/>
    <x v="3"/>
    <x v="228536"/>
    <x v="10336"/>
    <n v="0"/>
    <n v="0"/>
    <n v="1023"/>
    <n v="1"/>
    <x v="5"/>
    <x v="10336"/>
  </r>
  <r>
    <n v="15"/>
    <x v="7"/>
    <x v="228537"/>
    <x v="10336"/>
    <n v="0"/>
    <n v="0"/>
    <n v="1023"/>
    <n v="1"/>
    <x v="5"/>
    <x v="10336"/>
  </r>
  <r>
    <n v="0"/>
    <x v="0"/>
    <x v="228538"/>
    <x v="3995"/>
    <n v="0"/>
    <n v="0"/>
    <n v="1142"/>
    <n v="1"/>
    <x v="5"/>
    <x v="3995"/>
  </r>
  <r>
    <n v="1"/>
    <x v="1"/>
    <x v="228539"/>
    <x v="3995"/>
    <n v="0"/>
    <n v="0"/>
    <n v="1142"/>
    <n v="1"/>
    <x v="5"/>
    <x v="3995"/>
  </r>
  <r>
    <n v="2"/>
    <x v="2"/>
    <x v="228540"/>
    <x v="3995"/>
    <n v="0"/>
    <n v="0"/>
    <n v="1142"/>
    <n v="1"/>
    <x v="5"/>
    <x v="3995"/>
  </r>
  <r>
    <n v="3"/>
    <x v="3"/>
    <x v="228541"/>
    <x v="3995"/>
    <n v="0"/>
    <n v="0"/>
    <n v="1142"/>
    <n v="1"/>
    <x v="5"/>
    <x v="3995"/>
  </r>
  <r>
    <n v="4"/>
    <x v="4"/>
    <x v="228542"/>
    <x v="3995"/>
    <n v="0"/>
    <n v="0"/>
    <n v="1142"/>
    <n v="1"/>
    <x v="5"/>
    <x v="3995"/>
  </r>
  <r>
    <n v="5"/>
    <x v="5"/>
    <x v="228543"/>
    <x v="3995"/>
    <n v="0"/>
    <n v="0"/>
    <n v="1142"/>
    <n v="1"/>
    <x v="5"/>
    <x v="3995"/>
  </r>
  <r>
    <n v="6"/>
    <x v="6"/>
    <x v="228544"/>
    <x v="3995"/>
    <n v="0"/>
    <n v="0"/>
    <n v="1142"/>
    <n v="1"/>
    <x v="5"/>
    <x v="3995"/>
  </r>
  <r>
    <n v="7"/>
    <x v="7"/>
    <x v="228545"/>
    <x v="3995"/>
    <n v="0"/>
    <n v="0"/>
    <n v="1142"/>
    <n v="1"/>
    <x v="5"/>
    <x v="3995"/>
  </r>
  <r>
    <n v="8"/>
    <x v="1"/>
    <x v="228546"/>
    <x v="3995"/>
    <n v="0"/>
    <n v="0"/>
    <n v="1142"/>
    <n v="1"/>
    <x v="5"/>
    <x v="3995"/>
  </r>
  <r>
    <n v="9"/>
    <x v="2"/>
    <x v="228547"/>
    <x v="3995"/>
    <n v="0"/>
    <n v="0"/>
    <n v="1142"/>
    <n v="1"/>
    <x v="5"/>
    <x v="3995"/>
  </r>
  <r>
    <n v="10"/>
    <x v="3"/>
    <x v="228548"/>
    <x v="3995"/>
    <n v="0"/>
    <n v="0"/>
    <n v="1142"/>
    <n v="1"/>
    <x v="5"/>
    <x v="3995"/>
  </r>
  <r>
    <n v="11"/>
    <x v="7"/>
    <x v="228549"/>
    <x v="3995"/>
    <n v="0"/>
    <n v="0"/>
    <n v="1142"/>
    <n v="1"/>
    <x v="5"/>
    <x v="3995"/>
  </r>
  <r>
    <n v="12"/>
    <x v="1"/>
    <x v="228550"/>
    <x v="3995"/>
    <n v="0"/>
    <n v="0"/>
    <n v="1142"/>
    <n v="1"/>
    <x v="5"/>
    <x v="3995"/>
  </r>
  <r>
    <n v="13"/>
    <x v="2"/>
    <x v="228551"/>
    <x v="3995"/>
    <n v="0"/>
    <n v="0"/>
    <n v="1142"/>
    <n v="1"/>
    <x v="5"/>
    <x v="3995"/>
  </r>
  <r>
    <n v="14"/>
    <x v="3"/>
    <x v="228552"/>
    <x v="3995"/>
    <n v="0"/>
    <n v="0"/>
    <n v="1142"/>
    <n v="1"/>
    <x v="5"/>
    <x v="3995"/>
  </r>
  <r>
    <n v="15"/>
    <x v="7"/>
    <x v="228553"/>
    <x v="3995"/>
    <n v="0"/>
    <n v="0"/>
    <n v="1142"/>
    <n v="1"/>
    <x v="5"/>
    <x v="3995"/>
  </r>
  <r>
    <n v="0"/>
    <x v="0"/>
    <x v="228554"/>
    <x v="3997"/>
    <n v="0"/>
    <n v="0"/>
    <n v="756"/>
    <n v="1"/>
    <x v="5"/>
    <x v="3997"/>
  </r>
  <r>
    <n v="1"/>
    <x v="1"/>
    <x v="228555"/>
    <x v="3997"/>
    <n v="0"/>
    <n v="0"/>
    <n v="756"/>
    <n v="1"/>
    <x v="5"/>
    <x v="3997"/>
  </r>
  <r>
    <n v="2"/>
    <x v="2"/>
    <x v="228556"/>
    <x v="3997"/>
    <n v="0"/>
    <n v="0"/>
    <n v="756"/>
    <n v="1"/>
    <x v="5"/>
    <x v="3997"/>
  </r>
  <r>
    <n v="3"/>
    <x v="3"/>
    <x v="228557"/>
    <x v="3997"/>
    <n v="0"/>
    <n v="0"/>
    <n v="756"/>
    <n v="1"/>
    <x v="5"/>
    <x v="3997"/>
  </r>
  <r>
    <n v="4"/>
    <x v="4"/>
    <x v="228558"/>
    <x v="3997"/>
    <n v="0"/>
    <n v="0"/>
    <n v="756"/>
    <n v="1"/>
    <x v="5"/>
    <x v="3997"/>
  </r>
  <r>
    <n v="5"/>
    <x v="5"/>
    <x v="228559"/>
    <x v="3997"/>
    <n v="0"/>
    <n v="0"/>
    <n v="756"/>
    <n v="1"/>
    <x v="5"/>
    <x v="3997"/>
  </r>
  <r>
    <n v="6"/>
    <x v="6"/>
    <x v="228560"/>
    <x v="3997"/>
    <n v="0"/>
    <n v="0"/>
    <n v="756"/>
    <n v="1"/>
    <x v="5"/>
    <x v="3997"/>
  </r>
  <r>
    <n v="7"/>
    <x v="7"/>
    <x v="228561"/>
    <x v="3997"/>
    <n v="0"/>
    <n v="0"/>
    <n v="756"/>
    <n v="1"/>
    <x v="5"/>
    <x v="3997"/>
  </r>
  <r>
    <n v="8"/>
    <x v="1"/>
    <x v="228562"/>
    <x v="3997"/>
    <n v="0"/>
    <n v="0"/>
    <n v="756"/>
    <n v="1"/>
    <x v="5"/>
    <x v="3997"/>
  </r>
  <r>
    <n v="9"/>
    <x v="2"/>
    <x v="228563"/>
    <x v="3997"/>
    <n v="0"/>
    <n v="0"/>
    <n v="756"/>
    <n v="1"/>
    <x v="5"/>
    <x v="3997"/>
  </r>
  <r>
    <n v="10"/>
    <x v="3"/>
    <x v="228564"/>
    <x v="3997"/>
    <n v="0"/>
    <n v="0"/>
    <n v="756"/>
    <n v="1"/>
    <x v="5"/>
    <x v="3997"/>
  </r>
  <r>
    <n v="11"/>
    <x v="7"/>
    <x v="228565"/>
    <x v="3997"/>
    <n v="0"/>
    <n v="0"/>
    <n v="756"/>
    <n v="1"/>
    <x v="5"/>
    <x v="3997"/>
  </r>
  <r>
    <n v="12"/>
    <x v="1"/>
    <x v="228566"/>
    <x v="3997"/>
    <n v="0"/>
    <n v="0"/>
    <n v="756"/>
    <n v="1"/>
    <x v="5"/>
    <x v="3997"/>
  </r>
  <r>
    <n v="13"/>
    <x v="2"/>
    <x v="228567"/>
    <x v="3997"/>
    <n v="0"/>
    <n v="0"/>
    <n v="756"/>
    <n v="1"/>
    <x v="5"/>
    <x v="3997"/>
  </r>
  <r>
    <n v="14"/>
    <x v="3"/>
    <x v="228568"/>
    <x v="3997"/>
    <n v="0"/>
    <n v="0"/>
    <n v="756"/>
    <n v="1"/>
    <x v="5"/>
    <x v="3997"/>
  </r>
  <r>
    <n v="15"/>
    <x v="7"/>
    <x v="228569"/>
    <x v="3997"/>
    <n v="0"/>
    <n v="0"/>
    <n v="756"/>
    <n v="1"/>
    <x v="5"/>
    <x v="3997"/>
  </r>
  <r>
    <n v="0"/>
    <x v="0"/>
    <x v="228570"/>
    <x v="3998"/>
    <n v="0"/>
    <n v="0"/>
    <n v="1034"/>
    <n v="1"/>
    <x v="5"/>
    <x v="3998"/>
  </r>
  <r>
    <n v="1"/>
    <x v="1"/>
    <x v="228571"/>
    <x v="3998"/>
    <n v="0"/>
    <n v="0"/>
    <n v="1034"/>
    <n v="1"/>
    <x v="5"/>
    <x v="3998"/>
  </r>
  <r>
    <n v="2"/>
    <x v="2"/>
    <x v="228572"/>
    <x v="3998"/>
    <n v="0"/>
    <n v="0"/>
    <n v="1034"/>
    <n v="1"/>
    <x v="5"/>
    <x v="3998"/>
  </r>
  <r>
    <n v="3"/>
    <x v="3"/>
    <x v="228573"/>
    <x v="3998"/>
    <n v="0"/>
    <n v="0"/>
    <n v="1034"/>
    <n v="1"/>
    <x v="5"/>
    <x v="3998"/>
  </r>
  <r>
    <n v="4"/>
    <x v="4"/>
    <x v="228574"/>
    <x v="3998"/>
    <n v="0"/>
    <n v="0"/>
    <n v="1034"/>
    <n v="1"/>
    <x v="5"/>
    <x v="3998"/>
  </r>
  <r>
    <n v="5"/>
    <x v="5"/>
    <x v="228575"/>
    <x v="3998"/>
    <n v="0"/>
    <n v="0"/>
    <n v="1034"/>
    <n v="1"/>
    <x v="5"/>
    <x v="3998"/>
  </r>
  <r>
    <n v="6"/>
    <x v="6"/>
    <x v="228576"/>
    <x v="3998"/>
    <n v="0"/>
    <n v="0"/>
    <n v="1034"/>
    <n v="1"/>
    <x v="5"/>
    <x v="3998"/>
  </r>
  <r>
    <n v="7"/>
    <x v="7"/>
    <x v="228577"/>
    <x v="3998"/>
    <n v="0"/>
    <n v="0"/>
    <n v="1034"/>
    <n v="1"/>
    <x v="5"/>
    <x v="3998"/>
  </r>
  <r>
    <n v="8"/>
    <x v="1"/>
    <x v="228578"/>
    <x v="3998"/>
    <n v="0"/>
    <n v="0"/>
    <n v="1034"/>
    <n v="1"/>
    <x v="5"/>
    <x v="3998"/>
  </r>
  <r>
    <n v="9"/>
    <x v="2"/>
    <x v="228579"/>
    <x v="3998"/>
    <n v="0"/>
    <n v="0"/>
    <n v="1034"/>
    <n v="1"/>
    <x v="5"/>
    <x v="3998"/>
  </r>
  <r>
    <n v="10"/>
    <x v="3"/>
    <x v="228580"/>
    <x v="3998"/>
    <n v="0"/>
    <n v="0"/>
    <n v="1034"/>
    <n v="1"/>
    <x v="5"/>
    <x v="3998"/>
  </r>
  <r>
    <n v="11"/>
    <x v="7"/>
    <x v="228581"/>
    <x v="3998"/>
    <n v="0"/>
    <n v="0"/>
    <n v="1034"/>
    <n v="1"/>
    <x v="5"/>
    <x v="3998"/>
  </r>
  <r>
    <n v="12"/>
    <x v="1"/>
    <x v="228582"/>
    <x v="3998"/>
    <n v="0"/>
    <n v="0"/>
    <n v="1034"/>
    <n v="1"/>
    <x v="5"/>
    <x v="3998"/>
  </r>
  <r>
    <n v="13"/>
    <x v="2"/>
    <x v="228583"/>
    <x v="3998"/>
    <n v="0"/>
    <n v="0"/>
    <n v="1034"/>
    <n v="1"/>
    <x v="5"/>
    <x v="3998"/>
  </r>
  <r>
    <n v="14"/>
    <x v="3"/>
    <x v="228584"/>
    <x v="3998"/>
    <n v="0"/>
    <n v="0"/>
    <n v="1034"/>
    <n v="1"/>
    <x v="5"/>
    <x v="3998"/>
  </r>
  <r>
    <n v="15"/>
    <x v="7"/>
    <x v="228585"/>
    <x v="3998"/>
    <n v="0"/>
    <n v="0"/>
    <n v="1034"/>
    <n v="1"/>
    <x v="5"/>
    <x v="3998"/>
  </r>
  <r>
    <n v="0"/>
    <x v="0"/>
    <x v="228586"/>
    <x v="3999"/>
    <n v="0"/>
    <n v="0"/>
    <n v="997"/>
    <n v="1"/>
    <x v="5"/>
    <x v="3999"/>
  </r>
  <r>
    <n v="1"/>
    <x v="1"/>
    <x v="228587"/>
    <x v="3999"/>
    <n v="0"/>
    <n v="0"/>
    <n v="997"/>
    <n v="1"/>
    <x v="5"/>
    <x v="3999"/>
  </r>
  <r>
    <n v="2"/>
    <x v="2"/>
    <x v="228588"/>
    <x v="3999"/>
    <n v="0"/>
    <n v="0"/>
    <n v="997"/>
    <n v="1"/>
    <x v="5"/>
    <x v="3999"/>
  </r>
  <r>
    <n v="3"/>
    <x v="3"/>
    <x v="228589"/>
    <x v="3999"/>
    <n v="0"/>
    <n v="0"/>
    <n v="997"/>
    <n v="1"/>
    <x v="5"/>
    <x v="3999"/>
  </r>
  <r>
    <n v="4"/>
    <x v="4"/>
    <x v="228590"/>
    <x v="3999"/>
    <n v="0"/>
    <n v="0"/>
    <n v="997"/>
    <n v="1"/>
    <x v="5"/>
    <x v="3999"/>
  </r>
  <r>
    <n v="5"/>
    <x v="5"/>
    <x v="228591"/>
    <x v="3999"/>
    <n v="0"/>
    <n v="0"/>
    <n v="997"/>
    <n v="1"/>
    <x v="5"/>
    <x v="3999"/>
  </r>
  <r>
    <n v="6"/>
    <x v="6"/>
    <x v="228592"/>
    <x v="3999"/>
    <n v="0"/>
    <n v="0"/>
    <n v="997"/>
    <n v="1"/>
    <x v="5"/>
    <x v="3999"/>
  </r>
  <r>
    <n v="7"/>
    <x v="7"/>
    <x v="228593"/>
    <x v="3999"/>
    <n v="0"/>
    <n v="0"/>
    <n v="997"/>
    <n v="1"/>
    <x v="5"/>
    <x v="3999"/>
  </r>
  <r>
    <n v="8"/>
    <x v="1"/>
    <x v="228594"/>
    <x v="3999"/>
    <n v="0"/>
    <n v="0"/>
    <n v="997"/>
    <n v="1"/>
    <x v="5"/>
    <x v="3999"/>
  </r>
  <r>
    <n v="9"/>
    <x v="2"/>
    <x v="228595"/>
    <x v="3999"/>
    <n v="0"/>
    <n v="0"/>
    <n v="997"/>
    <n v="1"/>
    <x v="5"/>
    <x v="3999"/>
  </r>
  <r>
    <n v="10"/>
    <x v="3"/>
    <x v="228596"/>
    <x v="3999"/>
    <n v="0"/>
    <n v="0"/>
    <n v="997"/>
    <n v="1"/>
    <x v="5"/>
    <x v="3999"/>
  </r>
  <r>
    <n v="11"/>
    <x v="7"/>
    <x v="228597"/>
    <x v="3999"/>
    <n v="0"/>
    <n v="0"/>
    <n v="997"/>
    <n v="1"/>
    <x v="5"/>
    <x v="3999"/>
  </r>
  <r>
    <n v="12"/>
    <x v="1"/>
    <x v="228598"/>
    <x v="3999"/>
    <n v="0"/>
    <n v="0"/>
    <n v="997"/>
    <n v="1"/>
    <x v="5"/>
    <x v="3999"/>
  </r>
  <r>
    <n v="13"/>
    <x v="2"/>
    <x v="228599"/>
    <x v="3999"/>
    <n v="0"/>
    <n v="0"/>
    <n v="997"/>
    <n v="1"/>
    <x v="5"/>
    <x v="3999"/>
  </r>
  <r>
    <n v="14"/>
    <x v="3"/>
    <x v="228600"/>
    <x v="3999"/>
    <n v="0"/>
    <n v="0"/>
    <n v="997"/>
    <n v="1"/>
    <x v="5"/>
    <x v="3999"/>
  </r>
  <r>
    <n v="15"/>
    <x v="7"/>
    <x v="228601"/>
    <x v="3999"/>
    <n v="0"/>
    <n v="0"/>
    <n v="997"/>
    <n v="1"/>
    <x v="5"/>
    <x v="3999"/>
  </r>
  <r>
    <n v="0"/>
    <x v="0"/>
    <x v="228602"/>
    <x v="4000"/>
    <n v="0"/>
    <n v="0"/>
    <n v="958"/>
    <n v="0.99584199584199584"/>
    <x v="5"/>
    <x v="4000"/>
  </r>
  <r>
    <n v="1"/>
    <x v="1"/>
    <x v="228603"/>
    <x v="4000"/>
    <n v="0"/>
    <n v="0"/>
    <n v="958"/>
    <n v="0.99584199584199584"/>
    <x v="5"/>
    <x v="4000"/>
  </r>
  <r>
    <n v="2"/>
    <x v="2"/>
    <x v="228604"/>
    <x v="4000"/>
    <n v="0"/>
    <n v="0"/>
    <n v="958"/>
    <n v="0.99584199584199584"/>
    <x v="5"/>
    <x v="4000"/>
  </r>
  <r>
    <n v="3"/>
    <x v="3"/>
    <x v="228605"/>
    <x v="4000"/>
    <n v="0"/>
    <n v="0"/>
    <n v="958"/>
    <n v="0.99584199584199584"/>
    <x v="5"/>
    <x v="4000"/>
  </r>
  <r>
    <n v="4"/>
    <x v="4"/>
    <x v="228606"/>
    <x v="4000"/>
    <n v="0"/>
    <n v="0"/>
    <n v="958"/>
    <n v="0.99584199584199584"/>
    <x v="5"/>
    <x v="4000"/>
  </r>
  <r>
    <n v="5"/>
    <x v="5"/>
    <x v="228607"/>
    <x v="4000"/>
    <n v="0"/>
    <n v="0"/>
    <n v="958"/>
    <n v="0.99584199584199584"/>
    <x v="5"/>
    <x v="4000"/>
  </r>
  <r>
    <n v="6"/>
    <x v="6"/>
    <x v="228608"/>
    <x v="4000"/>
    <n v="0"/>
    <n v="0"/>
    <n v="958"/>
    <n v="0.99584199584199584"/>
    <x v="5"/>
    <x v="4000"/>
  </r>
  <r>
    <n v="7"/>
    <x v="7"/>
    <x v="228609"/>
    <x v="4000"/>
    <n v="0"/>
    <n v="0"/>
    <n v="958"/>
    <n v="0.99584199584199584"/>
    <x v="5"/>
    <x v="4000"/>
  </r>
  <r>
    <n v="8"/>
    <x v="1"/>
    <x v="228610"/>
    <x v="4000"/>
    <n v="0"/>
    <n v="0"/>
    <n v="958"/>
    <n v="0.99584199584199584"/>
    <x v="5"/>
    <x v="4000"/>
  </r>
  <r>
    <n v="9"/>
    <x v="2"/>
    <x v="228611"/>
    <x v="4000"/>
    <n v="0"/>
    <n v="0"/>
    <n v="958"/>
    <n v="0.99584199584199584"/>
    <x v="5"/>
    <x v="4000"/>
  </r>
  <r>
    <n v="10"/>
    <x v="3"/>
    <x v="228612"/>
    <x v="4000"/>
    <n v="0"/>
    <n v="0"/>
    <n v="958"/>
    <n v="0.99584199584199584"/>
    <x v="5"/>
    <x v="4000"/>
  </r>
  <r>
    <n v="11"/>
    <x v="7"/>
    <x v="228613"/>
    <x v="4000"/>
    <n v="0"/>
    <n v="0"/>
    <n v="958"/>
    <n v="0.99584199584199584"/>
    <x v="5"/>
    <x v="4000"/>
  </r>
  <r>
    <n v="12"/>
    <x v="1"/>
    <x v="228614"/>
    <x v="4000"/>
    <n v="0"/>
    <n v="0"/>
    <n v="958"/>
    <n v="0.99584199584199584"/>
    <x v="5"/>
    <x v="4000"/>
  </r>
  <r>
    <n v="13"/>
    <x v="2"/>
    <x v="228615"/>
    <x v="4000"/>
    <n v="0"/>
    <n v="0"/>
    <n v="958"/>
    <n v="0.99584199584199584"/>
    <x v="5"/>
    <x v="4000"/>
  </r>
  <r>
    <n v="14"/>
    <x v="3"/>
    <x v="228616"/>
    <x v="4000"/>
    <n v="0"/>
    <n v="0"/>
    <n v="958"/>
    <n v="0.99584199584199584"/>
    <x v="5"/>
    <x v="4000"/>
  </r>
  <r>
    <n v="15"/>
    <x v="7"/>
    <x v="228617"/>
    <x v="4000"/>
    <n v="0"/>
    <n v="0"/>
    <n v="958"/>
    <n v="0.99584199584199584"/>
    <x v="5"/>
    <x v="4000"/>
  </r>
  <r>
    <n v="0"/>
    <x v="0"/>
    <x v="228618"/>
    <x v="4001"/>
    <n v="0"/>
    <n v="0"/>
    <n v="825"/>
    <n v="1"/>
    <x v="5"/>
    <x v="4001"/>
  </r>
  <r>
    <n v="1"/>
    <x v="1"/>
    <x v="228619"/>
    <x v="4001"/>
    <n v="0"/>
    <n v="0"/>
    <n v="825"/>
    <n v="1"/>
    <x v="5"/>
    <x v="4001"/>
  </r>
  <r>
    <n v="2"/>
    <x v="2"/>
    <x v="228620"/>
    <x v="4001"/>
    <n v="0"/>
    <n v="0"/>
    <n v="825"/>
    <n v="1"/>
    <x v="5"/>
    <x v="4001"/>
  </r>
  <r>
    <n v="3"/>
    <x v="3"/>
    <x v="228621"/>
    <x v="4001"/>
    <n v="0"/>
    <n v="0"/>
    <n v="825"/>
    <n v="1"/>
    <x v="5"/>
    <x v="4001"/>
  </r>
  <r>
    <n v="4"/>
    <x v="4"/>
    <x v="228622"/>
    <x v="4001"/>
    <n v="0"/>
    <n v="0"/>
    <n v="825"/>
    <n v="1"/>
    <x v="5"/>
    <x v="4001"/>
  </r>
  <r>
    <n v="5"/>
    <x v="5"/>
    <x v="228623"/>
    <x v="4001"/>
    <n v="0"/>
    <n v="0"/>
    <n v="825"/>
    <n v="1"/>
    <x v="5"/>
    <x v="4001"/>
  </r>
  <r>
    <n v="6"/>
    <x v="6"/>
    <x v="228624"/>
    <x v="4001"/>
    <n v="0"/>
    <n v="0"/>
    <n v="825"/>
    <n v="1"/>
    <x v="5"/>
    <x v="4001"/>
  </r>
  <r>
    <n v="7"/>
    <x v="7"/>
    <x v="228625"/>
    <x v="4001"/>
    <n v="0"/>
    <n v="0"/>
    <n v="825"/>
    <n v="1"/>
    <x v="5"/>
    <x v="4001"/>
  </r>
  <r>
    <n v="8"/>
    <x v="1"/>
    <x v="228626"/>
    <x v="4001"/>
    <n v="0"/>
    <n v="0"/>
    <n v="825"/>
    <n v="1"/>
    <x v="5"/>
    <x v="4001"/>
  </r>
  <r>
    <n v="9"/>
    <x v="2"/>
    <x v="228627"/>
    <x v="4001"/>
    <n v="0"/>
    <n v="0"/>
    <n v="825"/>
    <n v="1"/>
    <x v="5"/>
    <x v="4001"/>
  </r>
  <r>
    <n v="10"/>
    <x v="3"/>
    <x v="228628"/>
    <x v="4001"/>
    <n v="0"/>
    <n v="0"/>
    <n v="825"/>
    <n v="1"/>
    <x v="5"/>
    <x v="4001"/>
  </r>
  <r>
    <n v="11"/>
    <x v="7"/>
    <x v="228629"/>
    <x v="4001"/>
    <n v="0"/>
    <n v="0"/>
    <n v="825"/>
    <n v="1"/>
    <x v="5"/>
    <x v="4001"/>
  </r>
  <r>
    <n v="12"/>
    <x v="1"/>
    <x v="228630"/>
    <x v="4001"/>
    <n v="0"/>
    <n v="0"/>
    <n v="825"/>
    <n v="1"/>
    <x v="5"/>
    <x v="4001"/>
  </r>
  <r>
    <n v="13"/>
    <x v="2"/>
    <x v="228631"/>
    <x v="4001"/>
    <n v="0"/>
    <n v="0"/>
    <n v="825"/>
    <n v="1"/>
    <x v="5"/>
    <x v="4001"/>
  </r>
  <r>
    <n v="14"/>
    <x v="3"/>
    <x v="228632"/>
    <x v="4001"/>
    <n v="0"/>
    <n v="0"/>
    <n v="825"/>
    <n v="1"/>
    <x v="5"/>
    <x v="4001"/>
  </r>
  <r>
    <n v="15"/>
    <x v="7"/>
    <x v="228633"/>
    <x v="4001"/>
    <n v="0"/>
    <n v="0"/>
    <n v="825"/>
    <n v="1"/>
    <x v="5"/>
    <x v="4001"/>
  </r>
  <r>
    <n v="0"/>
    <x v="0"/>
    <x v="228634"/>
    <x v="10337"/>
    <n v="0"/>
    <n v="0"/>
    <n v="546"/>
    <n v="1"/>
    <x v="5"/>
    <x v="10337"/>
  </r>
  <r>
    <n v="1"/>
    <x v="1"/>
    <x v="228635"/>
    <x v="10337"/>
    <n v="0"/>
    <n v="0"/>
    <n v="546"/>
    <n v="1"/>
    <x v="5"/>
    <x v="10337"/>
  </r>
  <r>
    <n v="2"/>
    <x v="2"/>
    <x v="228636"/>
    <x v="10337"/>
    <n v="0"/>
    <n v="0"/>
    <n v="546"/>
    <n v="1"/>
    <x v="5"/>
    <x v="10337"/>
  </r>
  <r>
    <n v="3"/>
    <x v="3"/>
    <x v="228637"/>
    <x v="10337"/>
    <n v="0"/>
    <n v="0"/>
    <n v="546"/>
    <n v="1"/>
    <x v="5"/>
    <x v="10337"/>
  </r>
  <r>
    <n v="4"/>
    <x v="4"/>
    <x v="228638"/>
    <x v="10337"/>
    <n v="0"/>
    <n v="0"/>
    <n v="546"/>
    <n v="1"/>
    <x v="5"/>
    <x v="10337"/>
  </r>
  <r>
    <n v="5"/>
    <x v="5"/>
    <x v="228639"/>
    <x v="10337"/>
    <n v="0"/>
    <n v="0"/>
    <n v="546"/>
    <n v="1"/>
    <x v="5"/>
    <x v="10337"/>
  </r>
  <r>
    <n v="6"/>
    <x v="6"/>
    <x v="228640"/>
    <x v="10337"/>
    <n v="0"/>
    <n v="0"/>
    <n v="546"/>
    <n v="1"/>
    <x v="5"/>
    <x v="10337"/>
  </r>
  <r>
    <n v="7"/>
    <x v="7"/>
    <x v="228641"/>
    <x v="10337"/>
    <n v="0"/>
    <n v="0"/>
    <n v="546"/>
    <n v="1"/>
    <x v="5"/>
    <x v="10337"/>
  </r>
  <r>
    <n v="8"/>
    <x v="1"/>
    <x v="228642"/>
    <x v="10337"/>
    <n v="0"/>
    <n v="0"/>
    <n v="546"/>
    <n v="1"/>
    <x v="5"/>
    <x v="10337"/>
  </r>
  <r>
    <n v="9"/>
    <x v="2"/>
    <x v="228643"/>
    <x v="10337"/>
    <n v="0"/>
    <n v="0"/>
    <n v="546"/>
    <n v="1"/>
    <x v="5"/>
    <x v="10337"/>
  </r>
  <r>
    <n v="10"/>
    <x v="3"/>
    <x v="228644"/>
    <x v="10337"/>
    <n v="0"/>
    <n v="0"/>
    <n v="546"/>
    <n v="1"/>
    <x v="5"/>
    <x v="10337"/>
  </r>
  <r>
    <n v="11"/>
    <x v="7"/>
    <x v="228645"/>
    <x v="10337"/>
    <n v="0"/>
    <n v="0"/>
    <n v="546"/>
    <n v="1"/>
    <x v="5"/>
    <x v="10337"/>
  </r>
  <r>
    <n v="12"/>
    <x v="1"/>
    <x v="228646"/>
    <x v="10337"/>
    <n v="0"/>
    <n v="0"/>
    <n v="546"/>
    <n v="1"/>
    <x v="5"/>
    <x v="10337"/>
  </r>
  <r>
    <n v="13"/>
    <x v="2"/>
    <x v="228647"/>
    <x v="10337"/>
    <n v="0"/>
    <n v="0"/>
    <n v="546"/>
    <n v="1"/>
    <x v="5"/>
    <x v="10337"/>
  </r>
  <r>
    <n v="14"/>
    <x v="3"/>
    <x v="228648"/>
    <x v="10337"/>
    <n v="0"/>
    <n v="0"/>
    <n v="546"/>
    <n v="1"/>
    <x v="5"/>
    <x v="10337"/>
  </r>
  <r>
    <n v="15"/>
    <x v="7"/>
    <x v="228649"/>
    <x v="10337"/>
    <n v="0"/>
    <n v="0"/>
    <n v="546"/>
    <n v="1"/>
    <x v="5"/>
    <x v="10337"/>
  </r>
  <r>
    <n v="0"/>
    <x v="0"/>
    <x v="228650"/>
    <x v="4002"/>
    <n v="0"/>
    <n v="0"/>
    <n v="2112"/>
    <n v="0.99716713881019836"/>
    <x v="5"/>
    <x v="4002"/>
  </r>
  <r>
    <n v="1"/>
    <x v="1"/>
    <x v="228651"/>
    <x v="4002"/>
    <n v="0"/>
    <n v="0"/>
    <n v="2112"/>
    <n v="0.99716713881019836"/>
    <x v="5"/>
    <x v="4002"/>
  </r>
  <r>
    <n v="2"/>
    <x v="2"/>
    <x v="228652"/>
    <x v="4002"/>
    <n v="0"/>
    <n v="0"/>
    <n v="2112"/>
    <n v="0.99716713881019836"/>
    <x v="5"/>
    <x v="4002"/>
  </r>
  <r>
    <n v="3"/>
    <x v="3"/>
    <x v="228653"/>
    <x v="4002"/>
    <n v="0"/>
    <n v="0"/>
    <n v="2112"/>
    <n v="0.99716713881019836"/>
    <x v="5"/>
    <x v="4002"/>
  </r>
  <r>
    <n v="4"/>
    <x v="4"/>
    <x v="228654"/>
    <x v="4002"/>
    <n v="0"/>
    <n v="0"/>
    <n v="2112"/>
    <n v="0.99716713881019836"/>
    <x v="5"/>
    <x v="4002"/>
  </r>
  <r>
    <n v="5"/>
    <x v="5"/>
    <x v="228655"/>
    <x v="4002"/>
    <n v="0"/>
    <n v="0"/>
    <n v="2112"/>
    <n v="0.99716713881019836"/>
    <x v="5"/>
    <x v="4002"/>
  </r>
  <r>
    <n v="6"/>
    <x v="6"/>
    <x v="228656"/>
    <x v="4002"/>
    <n v="0"/>
    <n v="0"/>
    <n v="2112"/>
    <n v="0.99716713881019836"/>
    <x v="5"/>
    <x v="4002"/>
  </r>
  <r>
    <n v="7"/>
    <x v="7"/>
    <x v="228657"/>
    <x v="4002"/>
    <n v="0"/>
    <n v="0"/>
    <n v="2112"/>
    <n v="0.99716713881019836"/>
    <x v="5"/>
    <x v="4002"/>
  </r>
  <r>
    <n v="8"/>
    <x v="1"/>
    <x v="228658"/>
    <x v="4002"/>
    <n v="0"/>
    <n v="0"/>
    <n v="2112"/>
    <n v="0.99716713881019836"/>
    <x v="5"/>
    <x v="4002"/>
  </r>
  <r>
    <n v="9"/>
    <x v="2"/>
    <x v="228659"/>
    <x v="4002"/>
    <n v="0"/>
    <n v="0"/>
    <n v="2112"/>
    <n v="0.99716713881019836"/>
    <x v="5"/>
    <x v="4002"/>
  </r>
  <r>
    <n v="10"/>
    <x v="3"/>
    <x v="228660"/>
    <x v="4002"/>
    <n v="0"/>
    <n v="0"/>
    <n v="2112"/>
    <n v="0.99716713881019836"/>
    <x v="5"/>
    <x v="4002"/>
  </r>
  <r>
    <n v="11"/>
    <x v="7"/>
    <x v="228661"/>
    <x v="4002"/>
    <n v="0"/>
    <n v="0"/>
    <n v="2112"/>
    <n v="0.99716713881019836"/>
    <x v="5"/>
    <x v="4002"/>
  </r>
  <r>
    <n v="12"/>
    <x v="1"/>
    <x v="228662"/>
    <x v="4002"/>
    <n v="0"/>
    <n v="0"/>
    <n v="2112"/>
    <n v="0.99716713881019836"/>
    <x v="5"/>
    <x v="4002"/>
  </r>
  <r>
    <n v="13"/>
    <x v="2"/>
    <x v="228663"/>
    <x v="4002"/>
    <n v="0"/>
    <n v="0"/>
    <n v="2112"/>
    <n v="0.99716713881019836"/>
    <x v="5"/>
    <x v="4002"/>
  </r>
  <r>
    <n v="14"/>
    <x v="3"/>
    <x v="228664"/>
    <x v="4002"/>
    <n v="0"/>
    <n v="0"/>
    <n v="2112"/>
    <n v="0.99716713881019836"/>
    <x v="5"/>
    <x v="4002"/>
  </r>
  <r>
    <n v="15"/>
    <x v="7"/>
    <x v="228665"/>
    <x v="4002"/>
    <n v="0"/>
    <n v="0"/>
    <n v="2112"/>
    <n v="0.99716713881019836"/>
    <x v="5"/>
    <x v="4002"/>
  </r>
  <r>
    <n v="0"/>
    <x v="0"/>
    <x v="228666"/>
    <x v="4004"/>
    <n v="0"/>
    <n v="0"/>
    <n v="1189"/>
    <n v="1"/>
    <x v="5"/>
    <x v="4004"/>
  </r>
  <r>
    <n v="1"/>
    <x v="1"/>
    <x v="228667"/>
    <x v="4004"/>
    <n v="0"/>
    <n v="0"/>
    <n v="1189"/>
    <n v="1"/>
    <x v="5"/>
    <x v="4004"/>
  </r>
  <r>
    <n v="2"/>
    <x v="2"/>
    <x v="228668"/>
    <x v="4004"/>
    <n v="0"/>
    <n v="0"/>
    <n v="1189"/>
    <n v="1"/>
    <x v="5"/>
    <x v="4004"/>
  </r>
  <r>
    <n v="3"/>
    <x v="3"/>
    <x v="228669"/>
    <x v="4004"/>
    <n v="0"/>
    <n v="0"/>
    <n v="1189"/>
    <n v="1"/>
    <x v="5"/>
    <x v="4004"/>
  </r>
  <r>
    <n v="4"/>
    <x v="4"/>
    <x v="228670"/>
    <x v="4004"/>
    <n v="0"/>
    <n v="0"/>
    <n v="1189"/>
    <n v="1"/>
    <x v="5"/>
    <x v="4004"/>
  </r>
  <r>
    <n v="5"/>
    <x v="5"/>
    <x v="228671"/>
    <x v="4004"/>
    <n v="0"/>
    <n v="0"/>
    <n v="1189"/>
    <n v="1"/>
    <x v="5"/>
    <x v="4004"/>
  </r>
  <r>
    <n v="6"/>
    <x v="6"/>
    <x v="228672"/>
    <x v="4004"/>
    <n v="0"/>
    <n v="0"/>
    <n v="1189"/>
    <n v="1"/>
    <x v="5"/>
    <x v="4004"/>
  </r>
  <r>
    <n v="7"/>
    <x v="7"/>
    <x v="228673"/>
    <x v="4004"/>
    <n v="0"/>
    <n v="0"/>
    <n v="1189"/>
    <n v="1"/>
    <x v="5"/>
    <x v="4004"/>
  </r>
  <r>
    <n v="8"/>
    <x v="1"/>
    <x v="228674"/>
    <x v="4004"/>
    <n v="0"/>
    <n v="0"/>
    <n v="1189"/>
    <n v="1"/>
    <x v="5"/>
    <x v="4004"/>
  </r>
  <r>
    <n v="9"/>
    <x v="2"/>
    <x v="228675"/>
    <x v="4004"/>
    <n v="0"/>
    <n v="0"/>
    <n v="1189"/>
    <n v="1"/>
    <x v="5"/>
    <x v="4004"/>
  </r>
  <r>
    <n v="10"/>
    <x v="3"/>
    <x v="228676"/>
    <x v="4004"/>
    <n v="0"/>
    <n v="0"/>
    <n v="1189"/>
    <n v="1"/>
    <x v="5"/>
    <x v="4004"/>
  </r>
  <r>
    <n v="11"/>
    <x v="7"/>
    <x v="228677"/>
    <x v="4004"/>
    <n v="0"/>
    <n v="0"/>
    <n v="1189"/>
    <n v="1"/>
    <x v="5"/>
    <x v="4004"/>
  </r>
  <r>
    <n v="12"/>
    <x v="1"/>
    <x v="228678"/>
    <x v="4004"/>
    <n v="0"/>
    <n v="0"/>
    <n v="1189"/>
    <n v="1"/>
    <x v="5"/>
    <x v="4004"/>
  </r>
  <r>
    <n v="13"/>
    <x v="2"/>
    <x v="228679"/>
    <x v="4004"/>
    <n v="0"/>
    <n v="0"/>
    <n v="1189"/>
    <n v="1"/>
    <x v="5"/>
    <x v="4004"/>
  </r>
  <r>
    <n v="14"/>
    <x v="3"/>
    <x v="228680"/>
    <x v="4004"/>
    <n v="0"/>
    <n v="0"/>
    <n v="1189"/>
    <n v="1"/>
    <x v="5"/>
    <x v="4004"/>
  </r>
  <r>
    <n v="15"/>
    <x v="7"/>
    <x v="228681"/>
    <x v="4004"/>
    <n v="0"/>
    <n v="0"/>
    <n v="1189"/>
    <n v="1"/>
    <x v="5"/>
    <x v="4004"/>
  </r>
  <r>
    <n v="0"/>
    <x v="0"/>
    <x v="228682"/>
    <x v="4005"/>
    <n v="0"/>
    <n v="0"/>
    <n v="1502"/>
    <n v="0.99867021276595758"/>
    <x v="5"/>
    <x v="4005"/>
  </r>
  <r>
    <n v="1"/>
    <x v="1"/>
    <x v="228683"/>
    <x v="4005"/>
    <n v="0"/>
    <n v="0"/>
    <n v="1502"/>
    <n v="0.99867021276595758"/>
    <x v="5"/>
    <x v="4005"/>
  </r>
  <r>
    <n v="2"/>
    <x v="2"/>
    <x v="228684"/>
    <x v="4005"/>
    <n v="0"/>
    <n v="0"/>
    <n v="1502"/>
    <n v="0.99867021276595758"/>
    <x v="5"/>
    <x v="4005"/>
  </r>
  <r>
    <n v="3"/>
    <x v="3"/>
    <x v="228685"/>
    <x v="4005"/>
    <n v="0"/>
    <n v="0"/>
    <n v="1502"/>
    <n v="0.99867021276595758"/>
    <x v="5"/>
    <x v="4005"/>
  </r>
  <r>
    <n v="4"/>
    <x v="4"/>
    <x v="228686"/>
    <x v="4005"/>
    <n v="0"/>
    <n v="0"/>
    <n v="1502"/>
    <n v="0.99867021276595758"/>
    <x v="5"/>
    <x v="4005"/>
  </r>
  <r>
    <n v="5"/>
    <x v="5"/>
    <x v="228687"/>
    <x v="4005"/>
    <n v="0"/>
    <n v="0"/>
    <n v="1502"/>
    <n v="0.99867021276595758"/>
    <x v="5"/>
    <x v="4005"/>
  </r>
  <r>
    <n v="6"/>
    <x v="6"/>
    <x v="228688"/>
    <x v="4005"/>
    <n v="0"/>
    <n v="0"/>
    <n v="1502"/>
    <n v="0.99867021276595758"/>
    <x v="5"/>
    <x v="4005"/>
  </r>
  <r>
    <n v="7"/>
    <x v="7"/>
    <x v="228689"/>
    <x v="4005"/>
    <n v="0"/>
    <n v="0"/>
    <n v="1502"/>
    <n v="0.99867021276595758"/>
    <x v="5"/>
    <x v="4005"/>
  </r>
  <r>
    <n v="8"/>
    <x v="1"/>
    <x v="228690"/>
    <x v="4005"/>
    <n v="0"/>
    <n v="0"/>
    <n v="1502"/>
    <n v="0.99867021276595758"/>
    <x v="5"/>
    <x v="4005"/>
  </r>
  <r>
    <n v="9"/>
    <x v="2"/>
    <x v="228691"/>
    <x v="4005"/>
    <n v="0"/>
    <n v="0"/>
    <n v="1502"/>
    <n v="0.99867021276595758"/>
    <x v="5"/>
    <x v="4005"/>
  </r>
  <r>
    <n v="10"/>
    <x v="3"/>
    <x v="228692"/>
    <x v="4005"/>
    <n v="0"/>
    <n v="0"/>
    <n v="1502"/>
    <n v="0.99867021276595758"/>
    <x v="5"/>
    <x v="4005"/>
  </r>
  <r>
    <n v="11"/>
    <x v="7"/>
    <x v="228693"/>
    <x v="4005"/>
    <n v="0"/>
    <n v="0"/>
    <n v="1502"/>
    <n v="0.99867021276595758"/>
    <x v="5"/>
    <x v="4005"/>
  </r>
  <r>
    <n v="12"/>
    <x v="1"/>
    <x v="228694"/>
    <x v="4005"/>
    <n v="0"/>
    <n v="0"/>
    <n v="1502"/>
    <n v="0.99867021276595758"/>
    <x v="5"/>
    <x v="4005"/>
  </r>
  <r>
    <n v="13"/>
    <x v="2"/>
    <x v="228695"/>
    <x v="4005"/>
    <n v="0"/>
    <n v="0"/>
    <n v="1502"/>
    <n v="0.99867021276595758"/>
    <x v="5"/>
    <x v="4005"/>
  </r>
  <r>
    <n v="14"/>
    <x v="3"/>
    <x v="228696"/>
    <x v="4005"/>
    <n v="0"/>
    <n v="0"/>
    <n v="1502"/>
    <n v="0.99867021276595758"/>
    <x v="5"/>
    <x v="4005"/>
  </r>
  <r>
    <n v="15"/>
    <x v="7"/>
    <x v="228697"/>
    <x v="4005"/>
    <n v="0"/>
    <n v="0"/>
    <n v="1502"/>
    <n v="0.99867021276595758"/>
    <x v="5"/>
    <x v="4005"/>
  </r>
  <r>
    <n v="0"/>
    <x v="0"/>
    <x v="228698"/>
    <x v="4008"/>
    <n v="0"/>
    <n v="0"/>
    <n v="850"/>
    <n v="1"/>
    <x v="5"/>
    <x v="4008"/>
  </r>
  <r>
    <n v="1"/>
    <x v="1"/>
    <x v="228699"/>
    <x v="4008"/>
    <n v="0"/>
    <n v="0"/>
    <n v="850"/>
    <n v="1"/>
    <x v="5"/>
    <x v="4008"/>
  </r>
  <r>
    <n v="2"/>
    <x v="2"/>
    <x v="228700"/>
    <x v="4008"/>
    <n v="0"/>
    <n v="0"/>
    <n v="850"/>
    <n v="1"/>
    <x v="5"/>
    <x v="4008"/>
  </r>
  <r>
    <n v="3"/>
    <x v="3"/>
    <x v="228701"/>
    <x v="4008"/>
    <n v="0"/>
    <n v="0"/>
    <n v="850"/>
    <n v="1"/>
    <x v="5"/>
    <x v="4008"/>
  </r>
  <r>
    <n v="4"/>
    <x v="4"/>
    <x v="228702"/>
    <x v="4008"/>
    <n v="0"/>
    <n v="0"/>
    <n v="850"/>
    <n v="1"/>
    <x v="5"/>
    <x v="4008"/>
  </r>
  <r>
    <n v="5"/>
    <x v="5"/>
    <x v="228703"/>
    <x v="4008"/>
    <n v="0"/>
    <n v="0"/>
    <n v="850"/>
    <n v="1"/>
    <x v="5"/>
    <x v="4008"/>
  </r>
  <r>
    <n v="6"/>
    <x v="6"/>
    <x v="228704"/>
    <x v="4008"/>
    <n v="0"/>
    <n v="0"/>
    <n v="850"/>
    <n v="1"/>
    <x v="5"/>
    <x v="4008"/>
  </r>
  <r>
    <n v="7"/>
    <x v="7"/>
    <x v="228705"/>
    <x v="4008"/>
    <n v="0"/>
    <n v="0"/>
    <n v="850"/>
    <n v="1"/>
    <x v="5"/>
    <x v="4008"/>
  </r>
  <r>
    <n v="8"/>
    <x v="1"/>
    <x v="228706"/>
    <x v="4008"/>
    <n v="0"/>
    <n v="0"/>
    <n v="850"/>
    <n v="1"/>
    <x v="5"/>
    <x v="4008"/>
  </r>
  <r>
    <n v="9"/>
    <x v="2"/>
    <x v="228707"/>
    <x v="4008"/>
    <n v="0"/>
    <n v="0"/>
    <n v="850"/>
    <n v="1"/>
    <x v="5"/>
    <x v="4008"/>
  </r>
  <r>
    <n v="10"/>
    <x v="3"/>
    <x v="228708"/>
    <x v="4008"/>
    <n v="0"/>
    <n v="0"/>
    <n v="850"/>
    <n v="1"/>
    <x v="5"/>
    <x v="4008"/>
  </r>
  <r>
    <n v="11"/>
    <x v="7"/>
    <x v="228709"/>
    <x v="4008"/>
    <n v="0"/>
    <n v="0"/>
    <n v="850"/>
    <n v="1"/>
    <x v="5"/>
    <x v="4008"/>
  </r>
  <r>
    <n v="12"/>
    <x v="1"/>
    <x v="228710"/>
    <x v="4008"/>
    <n v="0"/>
    <n v="0"/>
    <n v="850"/>
    <n v="1"/>
    <x v="5"/>
    <x v="4008"/>
  </r>
  <r>
    <n v="13"/>
    <x v="2"/>
    <x v="228711"/>
    <x v="4008"/>
    <n v="0"/>
    <n v="0"/>
    <n v="850"/>
    <n v="1"/>
    <x v="5"/>
    <x v="4008"/>
  </r>
  <r>
    <n v="14"/>
    <x v="3"/>
    <x v="228712"/>
    <x v="4008"/>
    <n v="0"/>
    <n v="0"/>
    <n v="850"/>
    <n v="1"/>
    <x v="5"/>
    <x v="4008"/>
  </r>
  <r>
    <n v="15"/>
    <x v="7"/>
    <x v="228713"/>
    <x v="4008"/>
    <n v="0"/>
    <n v="0"/>
    <n v="850"/>
    <n v="1"/>
    <x v="5"/>
    <x v="4008"/>
  </r>
  <r>
    <n v="0"/>
    <x v="0"/>
    <x v="228714"/>
    <x v="4010"/>
    <n v="0"/>
    <n v="0"/>
    <n v="987"/>
    <n v="0.99797775530839239"/>
    <x v="5"/>
    <x v="4010"/>
  </r>
  <r>
    <n v="1"/>
    <x v="1"/>
    <x v="228715"/>
    <x v="4010"/>
    <n v="0"/>
    <n v="0"/>
    <n v="987"/>
    <n v="0.99797775530839239"/>
    <x v="5"/>
    <x v="4010"/>
  </r>
  <r>
    <n v="2"/>
    <x v="2"/>
    <x v="228716"/>
    <x v="4010"/>
    <n v="0"/>
    <n v="0"/>
    <n v="987"/>
    <n v="0.99797775530839239"/>
    <x v="5"/>
    <x v="4010"/>
  </r>
  <r>
    <n v="3"/>
    <x v="3"/>
    <x v="228717"/>
    <x v="4010"/>
    <n v="0"/>
    <n v="0"/>
    <n v="987"/>
    <n v="0.99797775530839239"/>
    <x v="5"/>
    <x v="4010"/>
  </r>
  <r>
    <n v="4"/>
    <x v="4"/>
    <x v="228718"/>
    <x v="4010"/>
    <n v="0"/>
    <n v="0"/>
    <n v="987"/>
    <n v="0.99797775530839239"/>
    <x v="5"/>
    <x v="4010"/>
  </r>
  <r>
    <n v="5"/>
    <x v="5"/>
    <x v="228719"/>
    <x v="4010"/>
    <n v="0"/>
    <n v="0"/>
    <n v="987"/>
    <n v="0.99797775530839239"/>
    <x v="5"/>
    <x v="4010"/>
  </r>
  <r>
    <n v="6"/>
    <x v="6"/>
    <x v="228720"/>
    <x v="4010"/>
    <n v="0"/>
    <n v="0"/>
    <n v="987"/>
    <n v="0.99797775530839239"/>
    <x v="5"/>
    <x v="4010"/>
  </r>
  <r>
    <n v="7"/>
    <x v="7"/>
    <x v="228721"/>
    <x v="4010"/>
    <n v="0"/>
    <n v="0"/>
    <n v="987"/>
    <n v="0.99797775530839239"/>
    <x v="5"/>
    <x v="4010"/>
  </r>
  <r>
    <n v="8"/>
    <x v="1"/>
    <x v="228722"/>
    <x v="4010"/>
    <n v="0"/>
    <n v="0"/>
    <n v="987"/>
    <n v="0.99797775530839239"/>
    <x v="5"/>
    <x v="4010"/>
  </r>
  <r>
    <n v="9"/>
    <x v="2"/>
    <x v="228723"/>
    <x v="4010"/>
    <n v="0"/>
    <n v="0"/>
    <n v="987"/>
    <n v="0.99797775530839239"/>
    <x v="5"/>
    <x v="4010"/>
  </r>
  <r>
    <n v="10"/>
    <x v="3"/>
    <x v="228724"/>
    <x v="4010"/>
    <n v="0"/>
    <n v="0"/>
    <n v="987"/>
    <n v="0.99797775530839239"/>
    <x v="5"/>
    <x v="4010"/>
  </r>
  <r>
    <n v="11"/>
    <x v="7"/>
    <x v="228725"/>
    <x v="4010"/>
    <n v="0"/>
    <n v="0"/>
    <n v="987"/>
    <n v="0.99797775530839239"/>
    <x v="5"/>
    <x v="4010"/>
  </r>
  <r>
    <n v="12"/>
    <x v="1"/>
    <x v="228726"/>
    <x v="4010"/>
    <n v="0"/>
    <n v="0"/>
    <n v="987"/>
    <n v="0.99797775530839239"/>
    <x v="5"/>
    <x v="4010"/>
  </r>
  <r>
    <n v="13"/>
    <x v="2"/>
    <x v="228727"/>
    <x v="4010"/>
    <n v="0"/>
    <n v="0"/>
    <n v="987"/>
    <n v="0.99797775530839239"/>
    <x v="5"/>
    <x v="4010"/>
  </r>
  <r>
    <n v="14"/>
    <x v="3"/>
    <x v="228728"/>
    <x v="4010"/>
    <n v="0"/>
    <n v="0"/>
    <n v="987"/>
    <n v="0.99797775530839239"/>
    <x v="5"/>
    <x v="4010"/>
  </r>
  <r>
    <n v="15"/>
    <x v="7"/>
    <x v="228729"/>
    <x v="4010"/>
    <n v="0"/>
    <n v="0"/>
    <n v="987"/>
    <n v="0.99797775530839239"/>
    <x v="5"/>
    <x v="4010"/>
  </r>
  <r>
    <n v="0"/>
    <x v="0"/>
    <x v="228730"/>
    <x v="10338"/>
    <n v="0"/>
    <n v="0"/>
    <n v="555"/>
    <n v="1"/>
    <x v="5"/>
    <x v="10338"/>
  </r>
  <r>
    <n v="1"/>
    <x v="1"/>
    <x v="228731"/>
    <x v="10338"/>
    <n v="0"/>
    <n v="0"/>
    <n v="555"/>
    <n v="1"/>
    <x v="5"/>
    <x v="10338"/>
  </r>
  <r>
    <n v="2"/>
    <x v="2"/>
    <x v="228732"/>
    <x v="10338"/>
    <n v="0"/>
    <n v="0"/>
    <n v="555"/>
    <n v="1"/>
    <x v="5"/>
    <x v="10338"/>
  </r>
  <r>
    <n v="3"/>
    <x v="3"/>
    <x v="228733"/>
    <x v="10338"/>
    <n v="0"/>
    <n v="0"/>
    <n v="555"/>
    <n v="1"/>
    <x v="5"/>
    <x v="10338"/>
  </r>
  <r>
    <n v="4"/>
    <x v="4"/>
    <x v="228734"/>
    <x v="10338"/>
    <n v="0"/>
    <n v="0"/>
    <n v="555"/>
    <n v="1"/>
    <x v="5"/>
    <x v="10338"/>
  </r>
  <r>
    <n v="5"/>
    <x v="5"/>
    <x v="228735"/>
    <x v="10338"/>
    <n v="0"/>
    <n v="0"/>
    <n v="555"/>
    <n v="1"/>
    <x v="5"/>
    <x v="10338"/>
  </r>
  <r>
    <n v="6"/>
    <x v="6"/>
    <x v="228736"/>
    <x v="10338"/>
    <n v="0"/>
    <n v="0"/>
    <n v="555"/>
    <n v="1"/>
    <x v="5"/>
    <x v="10338"/>
  </r>
  <r>
    <n v="7"/>
    <x v="7"/>
    <x v="228737"/>
    <x v="10338"/>
    <n v="0"/>
    <n v="0"/>
    <n v="555"/>
    <n v="1"/>
    <x v="5"/>
    <x v="10338"/>
  </r>
  <r>
    <n v="8"/>
    <x v="1"/>
    <x v="228738"/>
    <x v="10338"/>
    <n v="0"/>
    <n v="0"/>
    <n v="555"/>
    <n v="1"/>
    <x v="5"/>
    <x v="10338"/>
  </r>
  <r>
    <n v="9"/>
    <x v="2"/>
    <x v="228739"/>
    <x v="10338"/>
    <n v="0"/>
    <n v="0"/>
    <n v="555"/>
    <n v="1"/>
    <x v="5"/>
    <x v="10338"/>
  </r>
  <r>
    <n v="10"/>
    <x v="3"/>
    <x v="228740"/>
    <x v="10338"/>
    <n v="0"/>
    <n v="0"/>
    <n v="555"/>
    <n v="1"/>
    <x v="5"/>
    <x v="10338"/>
  </r>
  <r>
    <n v="11"/>
    <x v="7"/>
    <x v="228741"/>
    <x v="10338"/>
    <n v="0"/>
    <n v="0"/>
    <n v="555"/>
    <n v="1"/>
    <x v="5"/>
    <x v="10338"/>
  </r>
  <r>
    <n v="12"/>
    <x v="1"/>
    <x v="228742"/>
    <x v="10338"/>
    <n v="0"/>
    <n v="0"/>
    <n v="555"/>
    <n v="1"/>
    <x v="5"/>
    <x v="10338"/>
  </r>
  <r>
    <n v="13"/>
    <x v="2"/>
    <x v="228743"/>
    <x v="10338"/>
    <n v="0"/>
    <n v="0"/>
    <n v="555"/>
    <n v="1"/>
    <x v="5"/>
    <x v="10338"/>
  </r>
  <r>
    <n v="14"/>
    <x v="3"/>
    <x v="228744"/>
    <x v="10338"/>
    <n v="0"/>
    <n v="0"/>
    <n v="555"/>
    <n v="1"/>
    <x v="5"/>
    <x v="10338"/>
  </r>
  <r>
    <n v="15"/>
    <x v="7"/>
    <x v="228745"/>
    <x v="10338"/>
    <n v="0"/>
    <n v="0"/>
    <n v="555"/>
    <n v="1"/>
    <x v="5"/>
    <x v="10338"/>
  </r>
  <r>
    <n v="0"/>
    <x v="0"/>
    <x v="228746"/>
    <x v="4012"/>
    <n v="0"/>
    <n v="0"/>
    <n v="1211"/>
    <n v="1"/>
    <x v="5"/>
    <x v="4012"/>
  </r>
  <r>
    <n v="1"/>
    <x v="1"/>
    <x v="228747"/>
    <x v="4012"/>
    <n v="0"/>
    <n v="0"/>
    <n v="1211"/>
    <n v="1"/>
    <x v="5"/>
    <x v="4012"/>
  </r>
  <r>
    <n v="2"/>
    <x v="2"/>
    <x v="228748"/>
    <x v="4012"/>
    <n v="0"/>
    <n v="0"/>
    <n v="1211"/>
    <n v="1"/>
    <x v="5"/>
    <x v="4012"/>
  </r>
  <r>
    <n v="3"/>
    <x v="3"/>
    <x v="228749"/>
    <x v="4012"/>
    <n v="0"/>
    <n v="0"/>
    <n v="1211"/>
    <n v="1"/>
    <x v="5"/>
    <x v="4012"/>
  </r>
  <r>
    <n v="4"/>
    <x v="4"/>
    <x v="228750"/>
    <x v="4012"/>
    <n v="0"/>
    <n v="0"/>
    <n v="1211"/>
    <n v="1"/>
    <x v="5"/>
    <x v="4012"/>
  </r>
  <r>
    <n v="5"/>
    <x v="5"/>
    <x v="228751"/>
    <x v="4012"/>
    <n v="0"/>
    <n v="0"/>
    <n v="1211"/>
    <n v="1"/>
    <x v="5"/>
    <x v="4012"/>
  </r>
  <r>
    <n v="6"/>
    <x v="6"/>
    <x v="228752"/>
    <x v="4012"/>
    <n v="0"/>
    <n v="0"/>
    <n v="1211"/>
    <n v="1"/>
    <x v="5"/>
    <x v="4012"/>
  </r>
  <r>
    <n v="7"/>
    <x v="7"/>
    <x v="228753"/>
    <x v="4012"/>
    <n v="0"/>
    <n v="0"/>
    <n v="1211"/>
    <n v="1"/>
    <x v="5"/>
    <x v="4012"/>
  </r>
  <r>
    <n v="8"/>
    <x v="1"/>
    <x v="228754"/>
    <x v="4012"/>
    <n v="0"/>
    <n v="0"/>
    <n v="1211"/>
    <n v="1"/>
    <x v="5"/>
    <x v="4012"/>
  </r>
  <r>
    <n v="9"/>
    <x v="2"/>
    <x v="228755"/>
    <x v="4012"/>
    <n v="0"/>
    <n v="0"/>
    <n v="1211"/>
    <n v="1"/>
    <x v="5"/>
    <x v="4012"/>
  </r>
  <r>
    <n v="10"/>
    <x v="3"/>
    <x v="228756"/>
    <x v="4012"/>
    <n v="0"/>
    <n v="0"/>
    <n v="1211"/>
    <n v="1"/>
    <x v="5"/>
    <x v="4012"/>
  </r>
  <r>
    <n v="11"/>
    <x v="7"/>
    <x v="228757"/>
    <x v="4012"/>
    <n v="0"/>
    <n v="0"/>
    <n v="1211"/>
    <n v="1"/>
    <x v="5"/>
    <x v="4012"/>
  </r>
  <r>
    <n v="12"/>
    <x v="1"/>
    <x v="228758"/>
    <x v="4012"/>
    <n v="0"/>
    <n v="0"/>
    <n v="1211"/>
    <n v="1"/>
    <x v="5"/>
    <x v="4012"/>
  </r>
  <r>
    <n v="13"/>
    <x v="2"/>
    <x v="228759"/>
    <x v="4012"/>
    <n v="0"/>
    <n v="0"/>
    <n v="1211"/>
    <n v="1"/>
    <x v="5"/>
    <x v="4012"/>
  </r>
  <r>
    <n v="14"/>
    <x v="3"/>
    <x v="228760"/>
    <x v="4012"/>
    <n v="0"/>
    <n v="0"/>
    <n v="1211"/>
    <n v="1"/>
    <x v="5"/>
    <x v="4012"/>
  </r>
  <r>
    <n v="15"/>
    <x v="7"/>
    <x v="228761"/>
    <x v="4012"/>
    <n v="0"/>
    <n v="0"/>
    <n v="1211"/>
    <n v="1"/>
    <x v="5"/>
    <x v="4012"/>
  </r>
  <r>
    <n v="0"/>
    <x v="0"/>
    <x v="228762"/>
    <x v="4013"/>
    <n v="0"/>
    <n v="0"/>
    <n v="2171"/>
    <n v="1"/>
    <x v="5"/>
    <x v="4013"/>
  </r>
  <r>
    <n v="1"/>
    <x v="1"/>
    <x v="228763"/>
    <x v="4013"/>
    <n v="0"/>
    <n v="0"/>
    <n v="2171"/>
    <n v="1"/>
    <x v="5"/>
    <x v="4013"/>
  </r>
  <r>
    <n v="2"/>
    <x v="2"/>
    <x v="228764"/>
    <x v="4013"/>
    <n v="0"/>
    <n v="0"/>
    <n v="2171"/>
    <n v="1"/>
    <x v="5"/>
    <x v="4013"/>
  </r>
  <r>
    <n v="3"/>
    <x v="3"/>
    <x v="228765"/>
    <x v="4013"/>
    <n v="0"/>
    <n v="0"/>
    <n v="2171"/>
    <n v="1"/>
    <x v="5"/>
    <x v="4013"/>
  </r>
  <r>
    <n v="4"/>
    <x v="4"/>
    <x v="228766"/>
    <x v="4013"/>
    <n v="0"/>
    <n v="0"/>
    <n v="2171"/>
    <n v="1"/>
    <x v="5"/>
    <x v="4013"/>
  </r>
  <r>
    <n v="5"/>
    <x v="5"/>
    <x v="228767"/>
    <x v="4013"/>
    <n v="0"/>
    <n v="0"/>
    <n v="2171"/>
    <n v="1"/>
    <x v="5"/>
    <x v="4013"/>
  </r>
  <r>
    <n v="6"/>
    <x v="6"/>
    <x v="228768"/>
    <x v="4013"/>
    <n v="0"/>
    <n v="0"/>
    <n v="2171"/>
    <n v="1"/>
    <x v="5"/>
    <x v="4013"/>
  </r>
  <r>
    <n v="7"/>
    <x v="7"/>
    <x v="228769"/>
    <x v="4013"/>
    <n v="0"/>
    <n v="0"/>
    <n v="2171"/>
    <n v="1"/>
    <x v="5"/>
    <x v="4013"/>
  </r>
  <r>
    <n v="8"/>
    <x v="1"/>
    <x v="228770"/>
    <x v="4013"/>
    <n v="0"/>
    <n v="0"/>
    <n v="2171"/>
    <n v="1"/>
    <x v="5"/>
    <x v="4013"/>
  </r>
  <r>
    <n v="9"/>
    <x v="2"/>
    <x v="228771"/>
    <x v="4013"/>
    <n v="0"/>
    <n v="0"/>
    <n v="2171"/>
    <n v="1"/>
    <x v="5"/>
    <x v="4013"/>
  </r>
  <r>
    <n v="10"/>
    <x v="3"/>
    <x v="228772"/>
    <x v="4013"/>
    <n v="0"/>
    <n v="0"/>
    <n v="2171"/>
    <n v="1"/>
    <x v="5"/>
    <x v="4013"/>
  </r>
  <r>
    <n v="11"/>
    <x v="7"/>
    <x v="228773"/>
    <x v="4013"/>
    <n v="0"/>
    <n v="0"/>
    <n v="2171"/>
    <n v="1"/>
    <x v="5"/>
    <x v="4013"/>
  </r>
  <r>
    <n v="12"/>
    <x v="1"/>
    <x v="228774"/>
    <x v="4013"/>
    <n v="0"/>
    <n v="0"/>
    <n v="2171"/>
    <n v="1"/>
    <x v="5"/>
    <x v="4013"/>
  </r>
  <r>
    <n v="13"/>
    <x v="2"/>
    <x v="228775"/>
    <x v="4013"/>
    <n v="0"/>
    <n v="0"/>
    <n v="2171"/>
    <n v="1"/>
    <x v="5"/>
    <x v="4013"/>
  </r>
  <r>
    <n v="14"/>
    <x v="3"/>
    <x v="228776"/>
    <x v="4013"/>
    <n v="0"/>
    <n v="0"/>
    <n v="2171"/>
    <n v="1"/>
    <x v="5"/>
    <x v="4013"/>
  </r>
  <r>
    <n v="15"/>
    <x v="7"/>
    <x v="228777"/>
    <x v="4013"/>
    <n v="0"/>
    <n v="0"/>
    <n v="2171"/>
    <n v="1"/>
    <x v="5"/>
    <x v="4013"/>
  </r>
  <r>
    <n v="0"/>
    <x v="0"/>
    <x v="228778"/>
    <x v="10339"/>
    <n v="0"/>
    <n v="0"/>
    <n v="432"/>
    <n v="1"/>
    <x v="5"/>
    <x v="10339"/>
  </r>
  <r>
    <n v="1"/>
    <x v="1"/>
    <x v="228779"/>
    <x v="10339"/>
    <n v="0"/>
    <n v="0"/>
    <n v="432"/>
    <n v="1"/>
    <x v="5"/>
    <x v="10339"/>
  </r>
  <r>
    <n v="2"/>
    <x v="2"/>
    <x v="228780"/>
    <x v="10339"/>
    <n v="0"/>
    <n v="0"/>
    <n v="432"/>
    <n v="1"/>
    <x v="5"/>
    <x v="10339"/>
  </r>
  <r>
    <n v="3"/>
    <x v="3"/>
    <x v="228781"/>
    <x v="10339"/>
    <n v="0"/>
    <n v="0"/>
    <n v="432"/>
    <n v="1"/>
    <x v="5"/>
    <x v="10339"/>
  </r>
  <r>
    <n v="4"/>
    <x v="4"/>
    <x v="228782"/>
    <x v="10339"/>
    <n v="0"/>
    <n v="0"/>
    <n v="432"/>
    <n v="1"/>
    <x v="5"/>
    <x v="10339"/>
  </r>
  <r>
    <n v="5"/>
    <x v="5"/>
    <x v="228783"/>
    <x v="10339"/>
    <n v="0"/>
    <n v="0"/>
    <n v="432"/>
    <n v="1"/>
    <x v="5"/>
    <x v="10339"/>
  </r>
  <r>
    <n v="6"/>
    <x v="6"/>
    <x v="228784"/>
    <x v="10339"/>
    <n v="0"/>
    <n v="0"/>
    <n v="432"/>
    <n v="1"/>
    <x v="5"/>
    <x v="10339"/>
  </r>
  <r>
    <n v="7"/>
    <x v="7"/>
    <x v="228785"/>
    <x v="10339"/>
    <n v="0"/>
    <n v="0"/>
    <n v="432"/>
    <n v="1"/>
    <x v="5"/>
    <x v="10339"/>
  </r>
  <r>
    <n v="8"/>
    <x v="1"/>
    <x v="228786"/>
    <x v="10339"/>
    <n v="0"/>
    <n v="0"/>
    <n v="432"/>
    <n v="1"/>
    <x v="5"/>
    <x v="10339"/>
  </r>
  <r>
    <n v="9"/>
    <x v="2"/>
    <x v="228787"/>
    <x v="10339"/>
    <n v="0"/>
    <n v="0"/>
    <n v="432"/>
    <n v="1"/>
    <x v="5"/>
    <x v="10339"/>
  </r>
  <r>
    <n v="10"/>
    <x v="3"/>
    <x v="228788"/>
    <x v="10339"/>
    <n v="0"/>
    <n v="0"/>
    <n v="432"/>
    <n v="1"/>
    <x v="5"/>
    <x v="10339"/>
  </r>
  <r>
    <n v="11"/>
    <x v="7"/>
    <x v="228789"/>
    <x v="10339"/>
    <n v="0"/>
    <n v="0"/>
    <n v="432"/>
    <n v="1"/>
    <x v="5"/>
    <x v="10339"/>
  </r>
  <r>
    <n v="12"/>
    <x v="1"/>
    <x v="228790"/>
    <x v="10339"/>
    <n v="0"/>
    <n v="0"/>
    <n v="432"/>
    <n v="1"/>
    <x v="5"/>
    <x v="10339"/>
  </r>
  <r>
    <n v="13"/>
    <x v="2"/>
    <x v="228791"/>
    <x v="10339"/>
    <n v="0"/>
    <n v="0"/>
    <n v="432"/>
    <n v="1"/>
    <x v="5"/>
    <x v="10339"/>
  </r>
  <r>
    <n v="14"/>
    <x v="3"/>
    <x v="228792"/>
    <x v="10339"/>
    <n v="0"/>
    <n v="0"/>
    <n v="432"/>
    <n v="1"/>
    <x v="5"/>
    <x v="10339"/>
  </r>
  <r>
    <n v="15"/>
    <x v="7"/>
    <x v="228793"/>
    <x v="10339"/>
    <n v="0"/>
    <n v="0"/>
    <n v="432"/>
    <n v="1"/>
    <x v="5"/>
    <x v="10339"/>
  </r>
  <r>
    <n v="0"/>
    <x v="0"/>
    <x v="228794"/>
    <x v="4016"/>
    <n v="0"/>
    <n v="0"/>
    <n v="872"/>
    <n v="1"/>
    <x v="5"/>
    <x v="4016"/>
  </r>
  <r>
    <n v="1"/>
    <x v="1"/>
    <x v="228795"/>
    <x v="4016"/>
    <n v="0"/>
    <n v="0"/>
    <n v="872"/>
    <n v="1"/>
    <x v="5"/>
    <x v="4016"/>
  </r>
  <r>
    <n v="2"/>
    <x v="2"/>
    <x v="228796"/>
    <x v="4016"/>
    <n v="0"/>
    <n v="0"/>
    <n v="872"/>
    <n v="1"/>
    <x v="5"/>
    <x v="4016"/>
  </r>
  <r>
    <n v="3"/>
    <x v="3"/>
    <x v="228797"/>
    <x v="4016"/>
    <n v="0"/>
    <n v="0"/>
    <n v="872"/>
    <n v="1"/>
    <x v="5"/>
    <x v="4016"/>
  </r>
  <r>
    <n v="4"/>
    <x v="4"/>
    <x v="228798"/>
    <x v="4016"/>
    <n v="0"/>
    <n v="0"/>
    <n v="872"/>
    <n v="1"/>
    <x v="5"/>
    <x v="4016"/>
  </r>
  <r>
    <n v="5"/>
    <x v="5"/>
    <x v="228799"/>
    <x v="4016"/>
    <n v="0"/>
    <n v="0"/>
    <n v="872"/>
    <n v="1"/>
    <x v="5"/>
    <x v="4016"/>
  </r>
  <r>
    <n v="6"/>
    <x v="6"/>
    <x v="228800"/>
    <x v="4016"/>
    <n v="0"/>
    <n v="0"/>
    <n v="872"/>
    <n v="1"/>
    <x v="5"/>
    <x v="4016"/>
  </r>
  <r>
    <n v="7"/>
    <x v="7"/>
    <x v="228801"/>
    <x v="4016"/>
    <n v="0"/>
    <n v="0"/>
    <n v="872"/>
    <n v="1"/>
    <x v="5"/>
    <x v="4016"/>
  </r>
  <r>
    <n v="8"/>
    <x v="1"/>
    <x v="228802"/>
    <x v="4016"/>
    <n v="0"/>
    <n v="0"/>
    <n v="872"/>
    <n v="1"/>
    <x v="5"/>
    <x v="4016"/>
  </r>
  <r>
    <n v="9"/>
    <x v="2"/>
    <x v="228803"/>
    <x v="4016"/>
    <n v="0"/>
    <n v="0"/>
    <n v="872"/>
    <n v="1"/>
    <x v="5"/>
    <x v="4016"/>
  </r>
  <r>
    <n v="10"/>
    <x v="3"/>
    <x v="228804"/>
    <x v="4016"/>
    <n v="0"/>
    <n v="0"/>
    <n v="872"/>
    <n v="1"/>
    <x v="5"/>
    <x v="4016"/>
  </r>
  <r>
    <n v="11"/>
    <x v="7"/>
    <x v="228805"/>
    <x v="4016"/>
    <n v="0"/>
    <n v="0"/>
    <n v="872"/>
    <n v="1"/>
    <x v="5"/>
    <x v="4016"/>
  </r>
  <r>
    <n v="12"/>
    <x v="1"/>
    <x v="228806"/>
    <x v="4016"/>
    <n v="0"/>
    <n v="0"/>
    <n v="872"/>
    <n v="1"/>
    <x v="5"/>
    <x v="4016"/>
  </r>
  <r>
    <n v="13"/>
    <x v="2"/>
    <x v="228807"/>
    <x v="4016"/>
    <n v="0"/>
    <n v="0"/>
    <n v="872"/>
    <n v="1"/>
    <x v="5"/>
    <x v="4016"/>
  </r>
  <r>
    <n v="14"/>
    <x v="3"/>
    <x v="228808"/>
    <x v="4016"/>
    <n v="0"/>
    <n v="0"/>
    <n v="872"/>
    <n v="1"/>
    <x v="5"/>
    <x v="4016"/>
  </r>
  <r>
    <n v="15"/>
    <x v="7"/>
    <x v="228809"/>
    <x v="4016"/>
    <n v="0"/>
    <n v="0"/>
    <n v="872"/>
    <n v="1"/>
    <x v="5"/>
    <x v="4016"/>
  </r>
  <r>
    <n v="0"/>
    <x v="0"/>
    <x v="228810"/>
    <x v="4020"/>
    <n v="0"/>
    <n v="0"/>
    <n v="2230"/>
    <n v="1"/>
    <x v="5"/>
    <x v="4020"/>
  </r>
  <r>
    <n v="1"/>
    <x v="1"/>
    <x v="228811"/>
    <x v="4020"/>
    <n v="0"/>
    <n v="0"/>
    <n v="2230"/>
    <n v="1"/>
    <x v="5"/>
    <x v="4020"/>
  </r>
  <r>
    <n v="2"/>
    <x v="2"/>
    <x v="228812"/>
    <x v="4020"/>
    <n v="0"/>
    <n v="0"/>
    <n v="2230"/>
    <n v="1"/>
    <x v="5"/>
    <x v="4020"/>
  </r>
  <r>
    <n v="3"/>
    <x v="3"/>
    <x v="228813"/>
    <x v="4020"/>
    <n v="0"/>
    <n v="0"/>
    <n v="2230"/>
    <n v="1"/>
    <x v="5"/>
    <x v="4020"/>
  </r>
  <r>
    <n v="4"/>
    <x v="4"/>
    <x v="228814"/>
    <x v="4020"/>
    <n v="0"/>
    <n v="0"/>
    <n v="2230"/>
    <n v="1"/>
    <x v="5"/>
    <x v="4020"/>
  </r>
  <r>
    <n v="5"/>
    <x v="5"/>
    <x v="228815"/>
    <x v="4020"/>
    <n v="0"/>
    <n v="0"/>
    <n v="2230"/>
    <n v="1"/>
    <x v="5"/>
    <x v="4020"/>
  </r>
  <r>
    <n v="6"/>
    <x v="6"/>
    <x v="228816"/>
    <x v="4020"/>
    <n v="0"/>
    <n v="0"/>
    <n v="2230"/>
    <n v="1"/>
    <x v="5"/>
    <x v="4020"/>
  </r>
  <r>
    <n v="7"/>
    <x v="7"/>
    <x v="228817"/>
    <x v="4020"/>
    <n v="0"/>
    <n v="0"/>
    <n v="2230"/>
    <n v="1"/>
    <x v="5"/>
    <x v="4020"/>
  </r>
  <r>
    <n v="8"/>
    <x v="1"/>
    <x v="228818"/>
    <x v="4020"/>
    <n v="0"/>
    <n v="0"/>
    <n v="2230"/>
    <n v="1"/>
    <x v="5"/>
    <x v="4020"/>
  </r>
  <r>
    <n v="9"/>
    <x v="2"/>
    <x v="228819"/>
    <x v="4020"/>
    <n v="0"/>
    <n v="0"/>
    <n v="2230"/>
    <n v="1"/>
    <x v="5"/>
    <x v="4020"/>
  </r>
  <r>
    <n v="10"/>
    <x v="3"/>
    <x v="228820"/>
    <x v="4020"/>
    <n v="0"/>
    <n v="0"/>
    <n v="2230"/>
    <n v="1"/>
    <x v="5"/>
    <x v="4020"/>
  </r>
  <r>
    <n v="11"/>
    <x v="7"/>
    <x v="228821"/>
    <x v="4020"/>
    <n v="0"/>
    <n v="0"/>
    <n v="2230"/>
    <n v="1"/>
    <x v="5"/>
    <x v="4020"/>
  </r>
  <r>
    <n v="12"/>
    <x v="1"/>
    <x v="228822"/>
    <x v="4020"/>
    <n v="0"/>
    <n v="0"/>
    <n v="2230"/>
    <n v="1"/>
    <x v="5"/>
    <x v="4020"/>
  </r>
  <r>
    <n v="13"/>
    <x v="2"/>
    <x v="228823"/>
    <x v="4020"/>
    <n v="0"/>
    <n v="0"/>
    <n v="2230"/>
    <n v="1"/>
    <x v="5"/>
    <x v="4020"/>
  </r>
  <r>
    <n v="14"/>
    <x v="3"/>
    <x v="228824"/>
    <x v="4020"/>
    <n v="0"/>
    <n v="0"/>
    <n v="2230"/>
    <n v="1"/>
    <x v="5"/>
    <x v="4020"/>
  </r>
  <r>
    <n v="15"/>
    <x v="7"/>
    <x v="228825"/>
    <x v="4020"/>
    <n v="0"/>
    <n v="0"/>
    <n v="2230"/>
    <n v="1"/>
    <x v="5"/>
    <x v="4020"/>
  </r>
  <r>
    <n v="0"/>
    <x v="0"/>
    <x v="228826"/>
    <x v="4021"/>
    <n v="0"/>
    <n v="0"/>
    <n v="1014"/>
    <n v="1"/>
    <x v="5"/>
    <x v="4021"/>
  </r>
  <r>
    <n v="1"/>
    <x v="1"/>
    <x v="228827"/>
    <x v="4021"/>
    <n v="0"/>
    <n v="0"/>
    <n v="1014"/>
    <n v="1"/>
    <x v="5"/>
    <x v="4021"/>
  </r>
  <r>
    <n v="2"/>
    <x v="2"/>
    <x v="228828"/>
    <x v="4021"/>
    <n v="0"/>
    <n v="0"/>
    <n v="1014"/>
    <n v="1"/>
    <x v="5"/>
    <x v="4021"/>
  </r>
  <r>
    <n v="3"/>
    <x v="3"/>
    <x v="228829"/>
    <x v="4021"/>
    <n v="0"/>
    <n v="0"/>
    <n v="1014"/>
    <n v="1"/>
    <x v="5"/>
    <x v="4021"/>
  </r>
  <r>
    <n v="4"/>
    <x v="4"/>
    <x v="228830"/>
    <x v="4021"/>
    <n v="0"/>
    <n v="0"/>
    <n v="1014"/>
    <n v="1"/>
    <x v="5"/>
    <x v="4021"/>
  </r>
  <r>
    <n v="5"/>
    <x v="5"/>
    <x v="228831"/>
    <x v="4021"/>
    <n v="0"/>
    <n v="0"/>
    <n v="1014"/>
    <n v="1"/>
    <x v="5"/>
    <x v="4021"/>
  </r>
  <r>
    <n v="6"/>
    <x v="6"/>
    <x v="228832"/>
    <x v="4021"/>
    <n v="0"/>
    <n v="0"/>
    <n v="1014"/>
    <n v="1"/>
    <x v="5"/>
    <x v="4021"/>
  </r>
  <r>
    <n v="7"/>
    <x v="7"/>
    <x v="228833"/>
    <x v="4021"/>
    <n v="0"/>
    <n v="0"/>
    <n v="1014"/>
    <n v="1"/>
    <x v="5"/>
    <x v="4021"/>
  </r>
  <r>
    <n v="8"/>
    <x v="1"/>
    <x v="228834"/>
    <x v="4021"/>
    <n v="0"/>
    <n v="0"/>
    <n v="1014"/>
    <n v="1"/>
    <x v="5"/>
    <x v="4021"/>
  </r>
  <r>
    <n v="9"/>
    <x v="2"/>
    <x v="228835"/>
    <x v="4021"/>
    <n v="0"/>
    <n v="0"/>
    <n v="1014"/>
    <n v="1"/>
    <x v="5"/>
    <x v="4021"/>
  </r>
  <r>
    <n v="10"/>
    <x v="3"/>
    <x v="228836"/>
    <x v="4021"/>
    <n v="0"/>
    <n v="0"/>
    <n v="1014"/>
    <n v="1"/>
    <x v="5"/>
    <x v="4021"/>
  </r>
  <r>
    <n v="11"/>
    <x v="7"/>
    <x v="228837"/>
    <x v="4021"/>
    <n v="0"/>
    <n v="0"/>
    <n v="1014"/>
    <n v="1"/>
    <x v="5"/>
    <x v="4021"/>
  </r>
  <r>
    <n v="12"/>
    <x v="1"/>
    <x v="228838"/>
    <x v="4021"/>
    <n v="0"/>
    <n v="0"/>
    <n v="1014"/>
    <n v="1"/>
    <x v="5"/>
    <x v="4021"/>
  </r>
  <r>
    <n v="13"/>
    <x v="2"/>
    <x v="228839"/>
    <x v="4021"/>
    <n v="0"/>
    <n v="0"/>
    <n v="1014"/>
    <n v="1"/>
    <x v="5"/>
    <x v="4021"/>
  </r>
  <r>
    <n v="14"/>
    <x v="3"/>
    <x v="228840"/>
    <x v="4021"/>
    <n v="0"/>
    <n v="0"/>
    <n v="1014"/>
    <n v="1"/>
    <x v="5"/>
    <x v="4021"/>
  </r>
  <r>
    <n v="15"/>
    <x v="7"/>
    <x v="228841"/>
    <x v="4021"/>
    <n v="0"/>
    <n v="0"/>
    <n v="1014"/>
    <n v="1"/>
    <x v="5"/>
    <x v="4021"/>
  </r>
  <r>
    <n v="0"/>
    <x v="0"/>
    <x v="228842"/>
    <x v="4022"/>
    <n v="0"/>
    <n v="0"/>
    <n v="1140"/>
    <n v="1"/>
    <x v="5"/>
    <x v="4022"/>
  </r>
  <r>
    <n v="1"/>
    <x v="1"/>
    <x v="228843"/>
    <x v="4022"/>
    <n v="0"/>
    <n v="0"/>
    <n v="1140"/>
    <n v="1"/>
    <x v="5"/>
    <x v="4022"/>
  </r>
  <r>
    <n v="2"/>
    <x v="2"/>
    <x v="228844"/>
    <x v="4022"/>
    <n v="0"/>
    <n v="0"/>
    <n v="1140"/>
    <n v="1"/>
    <x v="5"/>
    <x v="4022"/>
  </r>
  <r>
    <n v="3"/>
    <x v="3"/>
    <x v="228845"/>
    <x v="4022"/>
    <n v="0"/>
    <n v="0"/>
    <n v="1140"/>
    <n v="1"/>
    <x v="5"/>
    <x v="4022"/>
  </r>
  <r>
    <n v="4"/>
    <x v="4"/>
    <x v="228846"/>
    <x v="4022"/>
    <n v="0"/>
    <n v="0"/>
    <n v="1140"/>
    <n v="1"/>
    <x v="5"/>
    <x v="4022"/>
  </r>
  <r>
    <n v="5"/>
    <x v="5"/>
    <x v="228847"/>
    <x v="4022"/>
    <n v="0"/>
    <n v="0"/>
    <n v="1140"/>
    <n v="1"/>
    <x v="5"/>
    <x v="4022"/>
  </r>
  <r>
    <n v="6"/>
    <x v="6"/>
    <x v="228848"/>
    <x v="4022"/>
    <n v="0"/>
    <n v="0"/>
    <n v="1140"/>
    <n v="1"/>
    <x v="5"/>
    <x v="4022"/>
  </r>
  <r>
    <n v="7"/>
    <x v="7"/>
    <x v="228849"/>
    <x v="4022"/>
    <n v="0"/>
    <n v="0"/>
    <n v="1140"/>
    <n v="1"/>
    <x v="5"/>
    <x v="4022"/>
  </r>
  <r>
    <n v="8"/>
    <x v="1"/>
    <x v="228850"/>
    <x v="4022"/>
    <n v="0"/>
    <n v="0"/>
    <n v="1140"/>
    <n v="1"/>
    <x v="5"/>
    <x v="4022"/>
  </r>
  <r>
    <n v="9"/>
    <x v="2"/>
    <x v="228851"/>
    <x v="4022"/>
    <n v="0"/>
    <n v="0"/>
    <n v="1140"/>
    <n v="1"/>
    <x v="5"/>
    <x v="4022"/>
  </r>
  <r>
    <n v="10"/>
    <x v="3"/>
    <x v="228852"/>
    <x v="4022"/>
    <n v="0"/>
    <n v="0"/>
    <n v="1140"/>
    <n v="1"/>
    <x v="5"/>
    <x v="4022"/>
  </r>
  <r>
    <n v="11"/>
    <x v="7"/>
    <x v="228853"/>
    <x v="4022"/>
    <n v="0"/>
    <n v="0"/>
    <n v="1140"/>
    <n v="1"/>
    <x v="5"/>
    <x v="4022"/>
  </r>
  <r>
    <n v="12"/>
    <x v="1"/>
    <x v="228854"/>
    <x v="4022"/>
    <n v="0"/>
    <n v="0"/>
    <n v="1140"/>
    <n v="1"/>
    <x v="5"/>
    <x v="4022"/>
  </r>
  <r>
    <n v="13"/>
    <x v="2"/>
    <x v="228855"/>
    <x v="4022"/>
    <n v="0"/>
    <n v="0"/>
    <n v="1140"/>
    <n v="1"/>
    <x v="5"/>
    <x v="4022"/>
  </r>
  <r>
    <n v="14"/>
    <x v="3"/>
    <x v="228856"/>
    <x v="4022"/>
    <n v="0"/>
    <n v="0"/>
    <n v="1140"/>
    <n v="1"/>
    <x v="5"/>
    <x v="4022"/>
  </r>
  <r>
    <n v="15"/>
    <x v="7"/>
    <x v="228857"/>
    <x v="4022"/>
    <n v="0"/>
    <n v="0"/>
    <n v="1140"/>
    <n v="1"/>
    <x v="5"/>
    <x v="4022"/>
  </r>
  <r>
    <n v="0"/>
    <x v="0"/>
    <x v="228858"/>
    <x v="4025"/>
    <n v="0"/>
    <n v="0"/>
    <n v="959"/>
    <n v="0.99584631360332299"/>
    <x v="5"/>
    <x v="4025"/>
  </r>
  <r>
    <n v="1"/>
    <x v="1"/>
    <x v="228859"/>
    <x v="4025"/>
    <n v="0"/>
    <n v="0"/>
    <n v="959"/>
    <n v="0.99584631360332299"/>
    <x v="5"/>
    <x v="4025"/>
  </r>
  <r>
    <n v="2"/>
    <x v="2"/>
    <x v="228860"/>
    <x v="4025"/>
    <n v="0"/>
    <n v="0"/>
    <n v="959"/>
    <n v="0.99584631360332299"/>
    <x v="5"/>
    <x v="4025"/>
  </r>
  <r>
    <n v="3"/>
    <x v="3"/>
    <x v="228861"/>
    <x v="4025"/>
    <n v="0"/>
    <n v="0"/>
    <n v="959"/>
    <n v="0.99584631360332299"/>
    <x v="5"/>
    <x v="4025"/>
  </r>
  <r>
    <n v="4"/>
    <x v="4"/>
    <x v="228862"/>
    <x v="4025"/>
    <n v="0"/>
    <n v="0"/>
    <n v="959"/>
    <n v="0.99584631360332299"/>
    <x v="5"/>
    <x v="4025"/>
  </r>
  <r>
    <n v="5"/>
    <x v="5"/>
    <x v="228863"/>
    <x v="4025"/>
    <n v="0"/>
    <n v="0"/>
    <n v="959"/>
    <n v="0.99584631360332299"/>
    <x v="5"/>
    <x v="4025"/>
  </r>
  <r>
    <n v="6"/>
    <x v="6"/>
    <x v="228864"/>
    <x v="4025"/>
    <n v="0"/>
    <n v="0"/>
    <n v="959"/>
    <n v="0.99584631360332299"/>
    <x v="5"/>
    <x v="4025"/>
  </r>
  <r>
    <n v="7"/>
    <x v="7"/>
    <x v="228865"/>
    <x v="4025"/>
    <n v="0"/>
    <n v="0"/>
    <n v="959"/>
    <n v="0.99584631360332299"/>
    <x v="5"/>
    <x v="4025"/>
  </r>
  <r>
    <n v="8"/>
    <x v="1"/>
    <x v="228866"/>
    <x v="4025"/>
    <n v="0"/>
    <n v="0"/>
    <n v="959"/>
    <n v="0.99584631360332299"/>
    <x v="5"/>
    <x v="4025"/>
  </r>
  <r>
    <n v="9"/>
    <x v="2"/>
    <x v="228867"/>
    <x v="4025"/>
    <n v="0"/>
    <n v="0"/>
    <n v="959"/>
    <n v="0.99584631360332299"/>
    <x v="5"/>
    <x v="4025"/>
  </r>
  <r>
    <n v="10"/>
    <x v="3"/>
    <x v="228868"/>
    <x v="4025"/>
    <n v="0"/>
    <n v="0"/>
    <n v="959"/>
    <n v="0.99584631360332299"/>
    <x v="5"/>
    <x v="4025"/>
  </r>
  <r>
    <n v="11"/>
    <x v="7"/>
    <x v="228869"/>
    <x v="4025"/>
    <n v="0"/>
    <n v="0"/>
    <n v="959"/>
    <n v="0.99584631360332299"/>
    <x v="5"/>
    <x v="4025"/>
  </r>
  <r>
    <n v="12"/>
    <x v="1"/>
    <x v="228870"/>
    <x v="4025"/>
    <n v="0"/>
    <n v="0"/>
    <n v="959"/>
    <n v="0.99584631360332299"/>
    <x v="5"/>
    <x v="4025"/>
  </r>
  <r>
    <n v="13"/>
    <x v="2"/>
    <x v="228871"/>
    <x v="4025"/>
    <n v="0"/>
    <n v="0"/>
    <n v="959"/>
    <n v="0.99584631360332299"/>
    <x v="5"/>
    <x v="4025"/>
  </r>
  <r>
    <n v="14"/>
    <x v="3"/>
    <x v="228872"/>
    <x v="4025"/>
    <n v="0"/>
    <n v="0"/>
    <n v="959"/>
    <n v="0.99584631360332299"/>
    <x v="5"/>
    <x v="4025"/>
  </r>
  <r>
    <n v="15"/>
    <x v="7"/>
    <x v="228873"/>
    <x v="4025"/>
    <n v="0"/>
    <n v="0"/>
    <n v="959"/>
    <n v="0.99584631360332299"/>
    <x v="5"/>
    <x v="4025"/>
  </r>
  <r>
    <n v="0"/>
    <x v="0"/>
    <x v="228874"/>
    <x v="4028"/>
    <n v="0"/>
    <n v="0"/>
    <n v="1509"/>
    <n v="1"/>
    <x v="5"/>
    <x v="4028"/>
  </r>
  <r>
    <n v="1"/>
    <x v="1"/>
    <x v="228875"/>
    <x v="4028"/>
    <n v="0"/>
    <n v="0"/>
    <n v="1509"/>
    <n v="1"/>
    <x v="5"/>
    <x v="4028"/>
  </r>
  <r>
    <n v="2"/>
    <x v="2"/>
    <x v="228876"/>
    <x v="4028"/>
    <n v="0"/>
    <n v="0"/>
    <n v="1509"/>
    <n v="1"/>
    <x v="5"/>
    <x v="4028"/>
  </r>
  <r>
    <n v="3"/>
    <x v="3"/>
    <x v="228877"/>
    <x v="4028"/>
    <n v="0"/>
    <n v="0"/>
    <n v="1509"/>
    <n v="1"/>
    <x v="5"/>
    <x v="4028"/>
  </r>
  <r>
    <n v="4"/>
    <x v="4"/>
    <x v="228878"/>
    <x v="4028"/>
    <n v="0"/>
    <n v="0"/>
    <n v="1509"/>
    <n v="1"/>
    <x v="5"/>
    <x v="4028"/>
  </r>
  <r>
    <n v="5"/>
    <x v="5"/>
    <x v="228879"/>
    <x v="4028"/>
    <n v="0"/>
    <n v="0"/>
    <n v="1509"/>
    <n v="1"/>
    <x v="5"/>
    <x v="4028"/>
  </r>
  <r>
    <n v="6"/>
    <x v="6"/>
    <x v="228880"/>
    <x v="4028"/>
    <n v="0"/>
    <n v="0"/>
    <n v="1509"/>
    <n v="1"/>
    <x v="5"/>
    <x v="4028"/>
  </r>
  <r>
    <n v="7"/>
    <x v="7"/>
    <x v="228881"/>
    <x v="4028"/>
    <n v="0"/>
    <n v="0"/>
    <n v="1509"/>
    <n v="1"/>
    <x v="5"/>
    <x v="4028"/>
  </r>
  <r>
    <n v="8"/>
    <x v="1"/>
    <x v="228882"/>
    <x v="4028"/>
    <n v="0"/>
    <n v="0"/>
    <n v="1509"/>
    <n v="1"/>
    <x v="5"/>
    <x v="4028"/>
  </r>
  <r>
    <n v="9"/>
    <x v="2"/>
    <x v="228883"/>
    <x v="4028"/>
    <n v="0"/>
    <n v="0"/>
    <n v="1509"/>
    <n v="1"/>
    <x v="5"/>
    <x v="4028"/>
  </r>
  <r>
    <n v="10"/>
    <x v="3"/>
    <x v="228884"/>
    <x v="4028"/>
    <n v="0"/>
    <n v="0"/>
    <n v="1509"/>
    <n v="1"/>
    <x v="5"/>
    <x v="4028"/>
  </r>
  <r>
    <n v="11"/>
    <x v="7"/>
    <x v="228885"/>
    <x v="4028"/>
    <n v="0"/>
    <n v="0"/>
    <n v="1509"/>
    <n v="1"/>
    <x v="5"/>
    <x v="4028"/>
  </r>
  <r>
    <n v="12"/>
    <x v="1"/>
    <x v="228886"/>
    <x v="4028"/>
    <n v="0"/>
    <n v="0"/>
    <n v="1509"/>
    <n v="1"/>
    <x v="5"/>
    <x v="4028"/>
  </r>
  <r>
    <n v="13"/>
    <x v="2"/>
    <x v="228887"/>
    <x v="4028"/>
    <n v="0"/>
    <n v="0"/>
    <n v="1509"/>
    <n v="1"/>
    <x v="5"/>
    <x v="4028"/>
  </r>
  <r>
    <n v="14"/>
    <x v="3"/>
    <x v="228888"/>
    <x v="4028"/>
    <n v="0"/>
    <n v="0"/>
    <n v="1509"/>
    <n v="1"/>
    <x v="5"/>
    <x v="4028"/>
  </r>
  <r>
    <n v="15"/>
    <x v="7"/>
    <x v="228889"/>
    <x v="4028"/>
    <n v="0"/>
    <n v="0"/>
    <n v="1509"/>
    <n v="1"/>
    <x v="5"/>
    <x v="4028"/>
  </r>
  <r>
    <n v="0"/>
    <x v="0"/>
    <x v="228890"/>
    <x v="4030"/>
    <n v="0"/>
    <n v="0"/>
    <n v="1004"/>
    <n v="1"/>
    <x v="5"/>
    <x v="4030"/>
  </r>
  <r>
    <n v="1"/>
    <x v="1"/>
    <x v="228891"/>
    <x v="4030"/>
    <n v="0"/>
    <n v="0"/>
    <n v="1004"/>
    <n v="1"/>
    <x v="5"/>
    <x v="4030"/>
  </r>
  <r>
    <n v="2"/>
    <x v="2"/>
    <x v="228892"/>
    <x v="4030"/>
    <n v="0"/>
    <n v="0"/>
    <n v="1004"/>
    <n v="1"/>
    <x v="5"/>
    <x v="4030"/>
  </r>
  <r>
    <n v="3"/>
    <x v="3"/>
    <x v="228893"/>
    <x v="4030"/>
    <n v="0"/>
    <n v="0"/>
    <n v="1004"/>
    <n v="1"/>
    <x v="5"/>
    <x v="4030"/>
  </r>
  <r>
    <n v="4"/>
    <x v="4"/>
    <x v="228894"/>
    <x v="4030"/>
    <n v="0"/>
    <n v="0"/>
    <n v="1004"/>
    <n v="1"/>
    <x v="5"/>
    <x v="4030"/>
  </r>
  <r>
    <n v="5"/>
    <x v="5"/>
    <x v="228895"/>
    <x v="4030"/>
    <n v="0"/>
    <n v="0"/>
    <n v="1004"/>
    <n v="1"/>
    <x v="5"/>
    <x v="4030"/>
  </r>
  <r>
    <n v="6"/>
    <x v="6"/>
    <x v="228896"/>
    <x v="4030"/>
    <n v="0"/>
    <n v="0"/>
    <n v="1004"/>
    <n v="1"/>
    <x v="5"/>
    <x v="4030"/>
  </r>
  <r>
    <n v="7"/>
    <x v="7"/>
    <x v="228897"/>
    <x v="4030"/>
    <n v="0"/>
    <n v="0"/>
    <n v="1004"/>
    <n v="1"/>
    <x v="5"/>
    <x v="4030"/>
  </r>
  <r>
    <n v="8"/>
    <x v="1"/>
    <x v="228898"/>
    <x v="4030"/>
    <n v="0"/>
    <n v="0"/>
    <n v="1004"/>
    <n v="1"/>
    <x v="5"/>
    <x v="4030"/>
  </r>
  <r>
    <n v="9"/>
    <x v="2"/>
    <x v="228899"/>
    <x v="4030"/>
    <n v="0"/>
    <n v="0"/>
    <n v="1004"/>
    <n v="1"/>
    <x v="5"/>
    <x v="4030"/>
  </r>
  <r>
    <n v="10"/>
    <x v="3"/>
    <x v="228900"/>
    <x v="4030"/>
    <n v="0"/>
    <n v="0"/>
    <n v="1004"/>
    <n v="1"/>
    <x v="5"/>
    <x v="4030"/>
  </r>
  <r>
    <n v="11"/>
    <x v="7"/>
    <x v="228901"/>
    <x v="4030"/>
    <n v="0"/>
    <n v="0"/>
    <n v="1004"/>
    <n v="1"/>
    <x v="5"/>
    <x v="4030"/>
  </r>
  <r>
    <n v="12"/>
    <x v="1"/>
    <x v="228902"/>
    <x v="4030"/>
    <n v="0"/>
    <n v="0"/>
    <n v="1004"/>
    <n v="1"/>
    <x v="5"/>
    <x v="4030"/>
  </r>
  <r>
    <n v="13"/>
    <x v="2"/>
    <x v="228903"/>
    <x v="4030"/>
    <n v="0"/>
    <n v="0"/>
    <n v="1004"/>
    <n v="1"/>
    <x v="5"/>
    <x v="4030"/>
  </r>
  <r>
    <n v="14"/>
    <x v="3"/>
    <x v="228904"/>
    <x v="4030"/>
    <n v="0"/>
    <n v="0"/>
    <n v="1004"/>
    <n v="1"/>
    <x v="5"/>
    <x v="4030"/>
  </r>
  <r>
    <n v="15"/>
    <x v="7"/>
    <x v="228905"/>
    <x v="4030"/>
    <n v="0"/>
    <n v="0"/>
    <n v="1004"/>
    <n v="1"/>
    <x v="5"/>
    <x v="4030"/>
  </r>
  <r>
    <n v="0"/>
    <x v="0"/>
    <x v="228906"/>
    <x v="4031"/>
    <n v="0"/>
    <n v="0"/>
    <n v="1168"/>
    <n v="1"/>
    <x v="5"/>
    <x v="4031"/>
  </r>
  <r>
    <n v="1"/>
    <x v="1"/>
    <x v="228907"/>
    <x v="4031"/>
    <n v="0"/>
    <n v="0"/>
    <n v="1168"/>
    <n v="1"/>
    <x v="5"/>
    <x v="4031"/>
  </r>
  <r>
    <n v="2"/>
    <x v="2"/>
    <x v="228908"/>
    <x v="4031"/>
    <n v="0"/>
    <n v="0"/>
    <n v="1168"/>
    <n v="1"/>
    <x v="5"/>
    <x v="4031"/>
  </r>
  <r>
    <n v="3"/>
    <x v="3"/>
    <x v="228909"/>
    <x v="4031"/>
    <n v="0"/>
    <n v="0"/>
    <n v="1168"/>
    <n v="1"/>
    <x v="5"/>
    <x v="4031"/>
  </r>
  <r>
    <n v="4"/>
    <x v="4"/>
    <x v="228910"/>
    <x v="4031"/>
    <n v="0"/>
    <n v="0"/>
    <n v="1168"/>
    <n v="1"/>
    <x v="5"/>
    <x v="4031"/>
  </r>
  <r>
    <n v="5"/>
    <x v="5"/>
    <x v="228911"/>
    <x v="4031"/>
    <n v="0"/>
    <n v="0"/>
    <n v="1168"/>
    <n v="1"/>
    <x v="5"/>
    <x v="4031"/>
  </r>
  <r>
    <n v="6"/>
    <x v="6"/>
    <x v="228912"/>
    <x v="4031"/>
    <n v="0"/>
    <n v="0"/>
    <n v="1168"/>
    <n v="1"/>
    <x v="5"/>
    <x v="4031"/>
  </r>
  <r>
    <n v="7"/>
    <x v="7"/>
    <x v="228913"/>
    <x v="4031"/>
    <n v="0"/>
    <n v="0"/>
    <n v="1168"/>
    <n v="1"/>
    <x v="5"/>
    <x v="4031"/>
  </r>
  <r>
    <n v="8"/>
    <x v="1"/>
    <x v="228914"/>
    <x v="4031"/>
    <n v="0"/>
    <n v="0"/>
    <n v="1168"/>
    <n v="1"/>
    <x v="5"/>
    <x v="4031"/>
  </r>
  <r>
    <n v="9"/>
    <x v="2"/>
    <x v="228915"/>
    <x v="4031"/>
    <n v="0"/>
    <n v="0"/>
    <n v="1168"/>
    <n v="1"/>
    <x v="5"/>
    <x v="4031"/>
  </r>
  <r>
    <n v="10"/>
    <x v="3"/>
    <x v="228916"/>
    <x v="4031"/>
    <n v="0"/>
    <n v="0"/>
    <n v="1168"/>
    <n v="1"/>
    <x v="5"/>
    <x v="4031"/>
  </r>
  <r>
    <n v="11"/>
    <x v="7"/>
    <x v="228917"/>
    <x v="4031"/>
    <n v="0"/>
    <n v="0"/>
    <n v="1168"/>
    <n v="1"/>
    <x v="5"/>
    <x v="4031"/>
  </r>
  <r>
    <n v="12"/>
    <x v="1"/>
    <x v="228918"/>
    <x v="4031"/>
    <n v="0"/>
    <n v="0"/>
    <n v="1168"/>
    <n v="1"/>
    <x v="5"/>
    <x v="4031"/>
  </r>
  <r>
    <n v="13"/>
    <x v="2"/>
    <x v="228919"/>
    <x v="4031"/>
    <n v="0"/>
    <n v="0"/>
    <n v="1168"/>
    <n v="1"/>
    <x v="5"/>
    <x v="4031"/>
  </r>
  <r>
    <n v="14"/>
    <x v="3"/>
    <x v="228920"/>
    <x v="4031"/>
    <n v="0"/>
    <n v="0"/>
    <n v="1168"/>
    <n v="1"/>
    <x v="5"/>
    <x v="4031"/>
  </r>
  <r>
    <n v="15"/>
    <x v="7"/>
    <x v="228921"/>
    <x v="4031"/>
    <n v="0"/>
    <n v="0"/>
    <n v="1168"/>
    <n v="1"/>
    <x v="5"/>
    <x v="4031"/>
  </r>
  <r>
    <n v="0"/>
    <x v="0"/>
    <x v="228922"/>
    <x v="4034"/>
    <n v="0"/>
    <n v="0"/>
    <n v="1164"/>
    <n v="0.99828473413379082"/>
    <x v="5"/>
    <x v="4034"/>
  </r>
  <r>
    <n v="1"/>
    <x v="1"/>
    <x v="228923"/>
    <x v="4034"/>
    <n v="0"/>
    <n v="0"/>
    <n v="1164"/>
    <n v="0.99828473413379082"/>
    <x v="5"/>
    <x v="4034"/>
  </r>
  <r>
    <n v="2"/>
    <x v="2"/>
    <x v="228924"/>
    <x v="4034"/>
    <n v="0"/>
    <n v="0"/>
    <n v="1164"/>
    <n v="0.99828473413379082"/>
    <x v="5"/>
    <x v="4034"/>
  </r>
  <r>
    <n v="3"/>
    <x v="3"/>
    <x v="228925"/>
    <x v="4034"/>
    <n v="0"/>
    <n v="0"/>
    <n v="1164"/>
    <n v="0.99828473413379082"/>
    <x v="5"/>
    <x v="4034"/>
  </r>
  <r>
    <n v="4"/>
    <x v="4"/>
    <x v="228926"/>
    <x v="4034"/>
    <n v="0"/>
    <n v="0"/>
    <n v="1164"/>
    <n v="0.99828473413379082"/>
    <x v="5"/>
    <x v="4034"/>
  </r>
  <r>
    <n v="5"/>
    <x v="5"/>
    <x v="228927"/>
    <x v="4034"/>
    <n v="0"/>
    <n v="0"/>
    <n v="1164"/>
    <n v="0.99828473413379082"/>
    <x v="5"/>
    <x v="4034"/>
  </r>
  <r>
    <n v="6"/>
    <x v="6"/>
    <x v="228928"/>
    <x v="4034"/>
    <n v="0"/>
    <n v="0"/>
    <n v="1164"/>
    <n v="0.99828473413379082"/>
    <x v="5"/>
    <x v="4034"/>
  </r>
  <r>
    <n v="7"/>
    <x v="7"/>
    <x v="228929"/>
    <x v="4034"/>
    <n v="0"/>
    <n v="0"/>
    <n v="1164"/>
    <n v="0.99828473413379082"/>
    <x v="5"/>
    <x v="4034"/>
  </r>
  <r>
    <n v="8"/>
    <x v="1"/>
    <x v="228930"/>
    <x v="4034"/>
    <n v="0"/>
    <n v="0"/>
    <n v="1164"/>
    <n v="0.99828473413379082"/>
    <x v="5"/>
    <x v="4034"/>
  </r>
  <r>
    <n v="9"/>
    <x v="2"/>
    <x v="228931"/>
    <x v="4034"/>
    <n v="0"/>
    <n v="0"/>
    <n v="1164"/>
    <n v="0.99828473413379082"/>
    <x v="5"/>
    <x v="4034"/>
  </r>
  <r>
    <n v="10"/>
    <x v="3"/>
    <x v="228932"/>
    <x v="4034"/>
    <n v="0"/>
    <n v="0"/>
    <n v="1164"/>
    <n v="0.99828473413379082"/>
    <x v="5"/>
    <x v="4034"/>
  </r>
  <r>
    <n v="11"/>
    <x v="7"/>
    <x v="228933"/>
    <x v="4034"/>
    <n v="0"/>
    <n v="0"/>
    <n v="1164"/>
    <n v="0.99828473413379082"/>
    <x v="5"/>
    <x v="4034"/>
  </r>
  <r>
    <n v="12"/>
    <x v="1"/>
    <x v="228934"/>
    <x v="4034"/>
    <n v="0"/>
    <n v="0"/>
    <n v="1164"/>
    <n v="0.99828473413379082"/>
    <x v="5"/>
    <x v="4034"/>
  </r>
  <r>
    <n v="13"/>
    <x v="2"/>
    <x v="228935"/>
    <x v="4034"/>
    <n v="0"/>
    <n v="0"/>
    <n v="1164"/>
    <n v="0.99828473413379082"/>
    <x v="5"/>
    <x v="4034"/>
  </r>
  <r>
    <n v="14"/>
    <x v="3"/>
    <x v="228936"/>
    <x v="4034"/>
    <n v="0"/>
    <n v="0"/>
    <n v="1164"/>
    <n v="0.99828473413379082"/>
    <x v="5"/>
    <x v="4034"/>
  </r>
  <r>
    <n v="15"/>
    <x v="7"/>
    <x v="228937"/>
    <x v="4034"/>
    <n v="0"/>
    <n v="0"/>
    <n v="1164"/>
    <n v="0.99828473413379082"/>
    <x v="5"/>
    <x v="4034"/>
  </r>
  <r>
    <n v="0"/>
    <x v="0"/>
    <x v="228938"/>
    <x v="4039"/>
    <n v="0"/>
    <n v="0"/>
    <n v="1797"/>
    <n v="1"/>
    <x v="5"/>
    <x v="4039"/>
  </r>
  <r>
    <n v="1"/>
    <x v="1"/>
    <x v="228939"/>
    <x v="4039"/>
    <n v="0"/>
    <n v="0"/>
    <n v="1797"/>
    <n v="1"/>
    <x v="5"/>
    <x v="4039"/>
  </r>
  <r>
    <n v="2"/>
    <x v="2"/>
    <x v="228940"/>
    <x v="4039"/>
    <n v="0"/>
    <n v="0"/>
    <n v="1797"/>
    <n v="1"/>
    <x v="5"/>
    <x v="4039"/>
  </r>
  <r>
    <n v="3"/>
    <x v="3"/>
    <x v="228941"/>
    <x v="4039"/>
    <n v="0"/>
    <n v="0"/>
    <n v="1797"/>
    <n v="1"/>
    <x v="5"/>
    <x v="4039"/>
  </r>
  <r>
    <n v="4"/>
    <x v="4"/>
    <x v="228942"/>
    <x v="4039"/>
    <n v="0"/>
    <n v="0"/>
    <n v="1797"/>
    <n v="1"/>
    <x v="5"/>
    <x v="4039"/>
  </r>
  <r>
    <n v="5"/>
    <x v="5"/>
    <x v="228943"/>
    <x v="4039"/>
    <n v="0"/>
    <n v="0"/>
    <n v="1797"/>
    <n v="1"/>
    <x v="5"/>
    <x v="4039"/>
  </r>
  <r>
    <n v="6"/>
    <x v="6"/>
    <x v="228944"/>
    <x v="4039"/>
    <n v="0"/>
    <n v="0"/>
    <n v="1797"/>
    <n v="1"/>
    <x v="5"/>
    <x v="4039"/>
  </r>
  <r>
    <n v="7"/>
    <x v="7"/>
    <x v="228945"/>
    <x v="4039"/>
    <n v="0"/>
    <n v="0"/>
    <n v="1797"/>
    <n v="1"/>
    <x v="5"/>
    <x v="4039"/>
  </r>
  <r>
    <n v="8"/>
    <x v="1"/>
    <x v="228946"/>
    <x v="4039"/>
    <n v="0"/>
    <n v="0"/>
    <n v="1797"/>
    <n v="1"/>
    <x v="5"/>
    <x v="4039"/>
  </r>
  <r>
    <n v="9"/>
    <x v="2"/>
    <x v="228947"/>
    <x v="4039"/>
    <n v="0"/>
    <n v="0"/>
    <n v="1797"/>
    <n v="1"/>
    <x v="5"/>
    <x v="4039"/>
  </r>
  <r>
    <n v="10"/>
    <x v="3"/>
    <x v="228948"/>
    <x v="4039"/>
    <n v="0"/>
    <n v="0"/>
    <n v="1797"/>
    <n v="1"/>
    <x v="5"/>
    <x v="4039"/>
  </r>
  <r>
    <n v="11"/>
    <x v="7"/>
    <x v="228949"/>
    <x v="4039"/>
    <n v="0"/>
    <n v="0"/>
    <n v="1797"/>
    <n v="1"/>
    <x v="5"/>
    <x v="4039"/>
  </r>
  <r>
    <n v="12"/>
    <x v="1"/>
    <x v="228950"/>
    <x v="4039"/>
    <n v="0"/>
    <n v="0"/>
    <n v="1797"/>
    <n v="1"/>
    <x v="5"/>
    <x v="4039"/>
  </r>
  <r>
    <n v="13"/>
    <x v="2"/>
    <x v="228951"/>
    <x v="4039"/>
    <n v="0"/>
    <n v="0"/>
    <n v="1797"/>
    <n v="1"/>
    <x v="5"/>
    <x v="4039"/>
  </r>
  <r>
    <n v="14"/>
    <x v="3"/>
    <x v="228952"/>
    <x v="4039"/>
    <n v="0"/>
    <n v="0"/>
    <n v="1797"/>
    <n v="1"/>
    <x v="5"/>
    <x v="4039"/>
  </r>
  <r>
    <n v="15"/>
    <x v="7"/>
    <x v="228953"/>
    <x v="4039"/>
    <n v="0"/>
    <n v="0"/>
    <n v="1797"/>
    <n v="1"/>
    <x v="5"/>
    <x v="4039"/>
  </r>
  <r>
    <n v="0"/>
    <x v="0"/>
    <x v="228954"/>
    <x v="4040"/>
    <n v="0"/>
    <n v="0"/>
    <n v="1965"/>
    <n v="0.9969558599695586"/>
    <x v="5"/>
    <x v="4040"/>
  </r>
  <r>
    <n v="1"/>
    <x v="1"/>
    <x v="228955"/>
    <x v="4040"/>
    <n v="0"/>
    <n v="0"/>
    <n v="1965"/>
    <n v="0.9969558599695586"/>
    <x v="5"/>
    <x v="4040"/>
  </r>
  <r>
    <n v="2"/>
    <x v="2"/>
    <x v="228956"/>
    <x v="4040"/>
    <n v="0"/>
    <n v="0"/>
    <n v="1965"/>
    <n v="0.9969558599695586"/>
    <x v="5"/>
    <x v="4040"/>
  </r>
  <r>
    <n v="3"/>
    <x v="3"/>
    <x v="228957"/>
    <x v="4040"/>
    <n v="0"/>
    <n v="0"/>
    <n v="1965"/>
    <n v="0.9969558599695586"/>
    <x v="5"/>
    <x v="4040"/>
  </r>
  <r>
    <n v="4"/>
    <x v="4"/>
    <x v="228958"/>
    <x v="4040"/>
    <n v="0"/>
    <n v="0"/>
    <n v="1965"/>
    <n v="0.9969558599695586"/>
    <x v="5"/>
    <x v="4040"/>
  </r>
  <r>
    <n v="5"/>
    <x v="5"/>
    <x v="228959"/>
    <x v="4040"/>
    <n v="0"/>
    <n v="0"/>
    <n v="1965"/>
    <n v="0.9969558599695586"/>
    <x v="5"/>
    <x v="4040"/>
  </r>
  <r>
    <n v="6"/>
    <x v="6"/>
    <x v="228960"/>
    <x v="4040"/>
    <n v="0"/>
    <n v="0"/>
    <n v="1965"/>
    <n v="0.9969558599695586"/>
    <x v="5"/>
    <x v="4040"/>
  </r>
  <r>
    <n v="7"/>
    <x v="7"/>
    <x v="228961"/>
    <x v="4040"/>
    <n v="0"/>
    <n v="0"/>
    <n v="1965"/>
    <n v="0.9969558599695586"/>
    <x v="5"/>
    <x v="4040"/>
  </r>
  <r>
    <n v="8"/>
    <x v="1"/>
    <x v="228962"/>
    <x v="4040"/>
    <n v="0"/>
    <n v="0"/>
    <n v="1965"/>
    <n v="0.9969558599695586"/>
    <x v="5"/>
    <x v="4040"/>
  </r>
  <r>
    <n v="9"/>
    <x v="2"/>
    <x v="228963"/>
    <x v="4040"/>
    <n v="0"/>
    <n v="0"/>
    <n v="1965"/>
    <n v="0.9969558599695586"/>
    <x v="5"/>
    <x v="4040"/>
  </r>
  <r>
    <n v="10"/>
    <x v="3"/>
    <x v="228964"/>
    <x v="4040"/>
    <n v="0"/>
    <n v="0"/>
    <n v="1965"/>
    <n v="0.9969558599695586"/>
    <x v="5"/>
    <x v="4040"/>
  </r>
  <r>
    <n v="11"/>
    <x v="7"/>
    <x v="228965"/>
    <x v="4040"/>
    <n v="0"/>
    <n v="0"/>
    <n v="1965"/>
    <n v="0.9969558599695586"/>
    <x v="5"/>
    <x v="4040"/>
  </r>
  <r>
    <n v="12"/>
    <x v="1"/>
    <x v="228966"/>
    <x v="4040"/>
    <n v="0"/>
    <n v="0"/>
    <n v="1965"/>
    <n v="0.9969558599695586"/>
    <x v="5"/>
    <x v="4040"/>
  </r>
  <r>
    <n v="13"/>
    <x v="2"/>
    <x v="228967"/>
    <x v="4040"/>
    <n v="0"/>
    <n v="0"/>
    <n v="1965"/>
    <n v="0.9969558599695586"/>
    <x v="5"/>
    <x v="4040"/>
  </r>
  <r>
    <n v="14"/>
    <x v="3"/>
    <x v="228968"/>
    <x v="4040"/>
    <n v="0"/>
    <n v="0"/>
    <n v="1965"/>
    <n v="0.9969558599695586"/>
    <x v="5"/>
    <x v="4040"/>
  </r>
  <r>
    <n v="15"/>
    <x v="7"/>
    <x v="228969"/>
    <x v="4040"/>
    <n v="0"/>
    <n v="0"/>
    <n v="1965"/>
    <n v="0.9969558599695586"/>
    <x v="5"/>
    <x v="4040"/>
  </r>
  <r>
    <n v="0"/>
    <x v="0"/>
    <x v="228970"/>
    <x v="4041"/>
    <n v="0"/>
    <n v="0"/>
    <n v="1016"/>
    <n v="1"/>
    <x v="5"/>
    <x v="4041"/>
  </r>
  <r>
    <n v="1"/>
    <x v="1"/>
    <x v="228971"/>
    <x v="4041"/>
    <n v="0"/>
    <n v="0"/>
    <n v="1016"/>
    <n v="1"/>
    <x v="5"/>
    <x v="4041"/>
  </r>
  <r>
    <n v="2"/>
    <x v="2"/>
    <x v="228972"/>
    <x v="4041"/>
    <n v="0"/>
    <n v="0"/>
    <n v="1016"/>
    <n v="1"/>
    <x v="5"/>
    <x v="4041"/>
  </r>
  <r>
    <n v="3"/>
    <x v="3"/>
    <x v="228973"/>
    <x v="4041"/>
    <n v="0"/>
    <n v="0"/>
    <n v="1016"/>
    <n v="1"/>
    <x v="5"/>
    <x v="4041"/>
  </r>
  <r>
    <n v="4"/>
    <x v="4"/>
    <x v="228974"/>
    <x v="4041"/>
    <n v="0"/>
    <n v="0"/>
    <n v="1016"/>
    <n v="1"/>
    <x v="5"/>
    <x v="4041"/>
  </r>
  <r>
    <n v="5"/>
    <x v="5"/>
    <x v="228975"/>
    <x v="4041"/>
    <n v="0"/>
    <n v="0"/>
    <n v="1016"/>
    <n v="1"/>
    <x v="5"/>
    <x v="4041"/>
  </r>
  <r>
    <n v="6"/>
    <x v="6"/>
    <x v="228976"/>
    <x v="4041"/>
    <n v="0"/>
    <n v="0"/>
    <n v="1016"/>
    <n v="1"/>
    <x v="5"/>
    <x v="4041"/>
  </r>
  <r>
    <n v="7"/>
    <x v="7"/>
    <x v="228977"/>
    <x v="4041"/>
    <n v="0"/>
    <n v="0"/>
    <n v="1016"/>
    <n v="1"/>
    <x v="5"/>
    <x v="4041"/>
  </r>
  <r>
    <n v="8"/>
    <x v="1"/>
    <x v="228978"/>
    <x v="4041"/>
    <n v="0"/>
    <n v="0"/>
    <n v="1016"/>
    <n v="1"/>
    <x v="5"/>
    <x v="4041"/>
  </r>
  <r>
    <n v="9"/>
    <x v="2"/>
    <x v="228979"/>
    <x v="4041"/>
    <n v="0"/>
    <n v="0"/>
    <n v="1016"/>
    <n v="1"/>
    <x v="5"/>
    <x v="4041"/>
  </r>
  <r>
    <n v="10"/>
    <x v="3"/>
    <x v="228980"/>
    <x v="4041"/>
    <n v="0"/>
    <n v="0"/>
    <n v="1016"/>
    <n v="1"/>
    <x v="5"/>
    <x v="4041"/>
  </r>
  <r>
    <n v="11"/>
    <x v="7"/>
    <x v="228981"/>
    <x v="4041"/>
    <n v="0"/>
    <n v="0"/>
    <n v="1016"/>
    <n v="1"/>
    <x v="5"/>
    <x v="4041"/>
  </r>
  <r>
    <n v="12"/>
    <x v="1"/>
    <x v="228982"/>
    <x v="4041"/>
    <n v="0"/>
    <n v="0"/>
    <n v="1016"/>
    <n v="1"/>
    <x v="5"/>
    <x v="4041"/>
  </r>
  <r>
    <n v="13"/>
    <x v="2"/>
    <x v="228983"/>
    <x v="4041"/>
    <n v="0"/>
    <n v="0"/>
    <n v="1016"/>
    <n v="1"/>
    <x v="5"/>
    <x v="4041"/>
  </r>
  <r>
    <n v="14"/>
    <x v="3"/>
    <x v="228984"/>
    <x v="4041"/>
    <n v="0"/>
    <n v="0"/>
    <n v="1016"/>
    <n v="1"/>
    <x v="5"/>
    <x v="4041"/>
  </r>
  <r>
    <n v="15"/>
    <x v="7"/>
    <x v="228985"/>
    <x v="4041"/>
    <n v="0"/>
    <n v="0"/>
    <n v="1016"/>
    <n v="1"/>
    <x v="5"/>
    <x v="4041"/>
  </r>
  <r>
    <n v="0"/>
    <x v="0"/>
    <x v="228986"/>
    <x v="4043"/>
    <n v="0"/>
    <n v="0"/>
    <n v="828"/>
    <n v="1"/>
    <x v="5"/>
    <x v="4043"/>
  </r>
  <r>
    <n v="1"/>
    <x v="1"/>
    <x v="228987"/>
    <x v="4043"/>
    <n v="0"/>
    <n v="0"/>
    <n v="828"/>
    <n v="1"/>
    <x v="5"/>
    <x v="4043"/>
  </r>
  <r>
    <n v="2"/>
    <x v="2"/>
    <x v="228988"/>
    <x v="4043"/>
    <n v="0"/>
    <n v="0"/>
    <n v="828"/>
    <n v="1"/>
    <x v="5"/>
    <x v="4043"/>
  </r>
  <r>
    <n v="3"/>
    <x v="3"/>
    <x v="228989"/>
    <x v="4043"/>
    <n v="0"/>
    <n v="0"/>
    <n v="828"/>
    <n v="1"/>
    <x v="5"/>
    <x v="4043"/>
  </r>
  <r>
    <n v="4"/>
    <x v="4"/>
    <x v="228990"/>
    <x v="4043"/>
    <n v="0"/>
    <n v="0"/>
    <n v="828"/>
    <n v="1"/>
    <x v="5"/>
    <x v="4043"/>
  </r>
  <r>
    <n v="5"/>
    <x v="5"/>
    <x v="228991"/>
    <x v="4043"/>
    <n v="0"/>
    <n v="0"/>
    <n v="828"/>
    <n v="1"/>
    <x v="5"/>
    <x v="4043"/>
  </r>
  <r>
    <n v="6"/>
    <x v="6"/>
    <x v="228992"/>
    <x v="4043"/>
    <n v="0"/>
    <n v="0"/>
    <n v="828"/>
    <n v="1"/>
    <x v="5"/>
    <x v="4043"/>
  </r>
  <r>
    <n v="7"/>
    <x v="7"/>
    <x v="228993"/>
    <x v="4043"/>
    <n v="0"/>
    <n v="0"/>
    <n v="828"/>
    <n v="1"/>
    <x v="5"/>
    <x v="4043"/>
  </r>
  <r>
    <n v="8"/>
    <x v="1"/>
    <x v="228994"/>
    <x v="4043"/>
    <n v="0"/>
    <n v="0"/>
    <n v="828"/>
    <n v="1"/>
    <x v="5"/>
    <x v="4043"/>
  </r>
  <r>
    <n v="9"/>
    <x v="2"/>
    <x v="228995"/>
    <x v="4043"/>
    <n v="0"/>
    <n v="0"/>
    <n v="828"/>
    <n v="1"/>
    <x v="5"/>
    <x v="4043"/>
  </r>
  <r>
    <n v="10"/>
    <x v="3"/>
    <x v="228996"/>
    <x v="4043"/>
    <n v="0"/>
    <n v="0"/>
    <n v="828"/>
    <n v="1"/>
    <x v="5"/>
    <x v="4043"/>
  </r>
  <r>
    <n v="11"/>
    <x v="7"/>
    <x v="228997"/>
    <x v="4043"/>
    <n v="0"/>
    <n v="0"/>
    <n v="828"/>
    <n v="1"/>
    <x v="5"/>
    <x v="4043"/>
  </r>
  <r>
    <n v="12"/>
    <x v="1"/>
    <x v="228998"/>
    <x v="4043"/>
    <n v="0"/>
    <n v="0"/>
    <n v="828"/>
    <n v="1"/>
    <x v="5"/>
    <x v="4043"/>
  </r>
  <r>
    <n v="13"/>
    <x v="2"/>
    <x v="228999"/>
    <x v="4043"/>
    <n v="0"/>
    <n v="0"/>
    <n v="828"/>
    <n v="1"/>
    <x v="5"/>
    <x v="4043"/>
  </r>
  <r>
    <n v="14"/>
    <x v="3"/>
    <x v="229000"/>
    <x v="4043"/>
    <n v="0"/>
    <n v="0"/>
    <n v="828"/>
    <n v="1"/>
    <x v="5"/>
    <x v="4043"/>
  </r>
  <r>
    <n v="15"/>
    <x v="7"/>
    <x v="229001"/>
    <x v="4043"/>
    <n v="0"/>
    <n v="0"/>
    <n v="828"/>
    <n v="1"/>
    <x v="5"/>
    <x v="4043"/>
  </r>
  <r>
    <n v="0"/>
    <x v="0"/>
    <x v="229002"/>
    <x v="4044"/>
    <n v="0"/>
    <n v="0"/>
    <n v="1286"/>
    <n v="1"/>
    <x v="5"/>
    <x v="4044"/>
  </r>
  <r>
    <n v="1"/>
    <x v="1"/>
    <x v="229003"/>
    <x v="4044"/>
    <n v="0"/>
    <n v="0"/>
    <n v="1286"/>
    <n v="1"/>
    <x v="5"/>
    <x v="4044"/>
  </r>
  <r>
    <n v="2"/>
    <x v="2"/>
    <x v="229004"/>
    <x v="4044"/>
    <n v="0"/>
    <n v="0"/>
    <n v="1286"/>
    <n v="1"/>
    <x v="5"/>
    <x v="4044"/>
  </r>
  <r>
    <n v="3"/>
    <x v="3"/>
    <x v="229005"/>
    <x v="4044"/>
    <n v="0"/>
    <n v="0"/>
    <n v="1286"/>
    <n v="1"/>
    <x v="5"/>
    <x v="4044"/>
  </r>
  <r>
    <n v="4"/>
    <x v="4"/>
    <x v="229006"/>
    <x v="4044"/>
    <n v="0"/>
    <n v="0"/>
    <n v="1286"/>
    <n v="1"/>
    <x v="5"/>
    <x v="4044"/>
  </r>
  <r>
    <n v="5"/>
    <x v="5"/>
    <x v="229007"/>
    <x v="4044"/>
    <n v="0"/>
    <n v="0"/>
    <n v="1286"/>
    <n v="1"/>
    <x v="5"/>
    <x v="4044"/>
  </r>
  <r>
    <n v="6"/>
    <x v="6"/>
    <x v="229008"/>
    <x v="4044"/>
    <n v="0"/>
    <n v="0"/>
    <n v="1286"/>
    <n v="1"/>
    <x v="5"/>
    <x v="4044"/>
  </r>
  <r>
    <n v="7"/>
    <x v="7"/>
    <x v="229009"/>
    <x v="4044"/>
    <n v="0"/>
    <n v="0"/>
    <n v="1286"/>
    <n v="1"/>
    <x v="5"/>
    <x v="4044"/>
  </r>
  <r>
    <n v="8"/>
    <x v="1"/>
    <x v="229010"/>
    <x v="4044"/>
    <n v="0"/>
    <n v="0"/>
    <n v="1286"/>
    <n v="1"/>
    <x v="5"/>
    <x v="4044"/>
  </r>
  <r>
    <n v="9"/>
    <x v="2"/>
    <x v="229011"/>
    <x v="4044"/>
    <n v="0"/>
    <n v="0"/>
    <n v="1286"/>
    <n v="1"/>
    <x v="5"/>
    <x v="4044"/>
  </r>
  <r>
    <n v="10"/>
    <x v="3"/>
    <x v="229012"/>
    <x v="4044"/>
    <n v="0"/>
    <n v="0"/>
    <n v="1286"/>
    <n v="1"/>
    <x v="5"/>
    <x v="4044"/>
  </r>
  <r>
    <n v="11"/>
    <x v="7"/>
    <x v="229013"/>
    <x v="4044"/>
    <n v="0"/>
    <n v="0"/>
    <n v="1286"/>
    <n v="1"/>
    <x v="5"/>
    <x v="4044"/>
  </r>
  <r>
    <n v="12"/>
    <x v="1"/>
    <x v="229014"/>
    <x v="4044"/>
    <n v="0"/>
    <n v="0"/>
    <n v="1286"/>
    <n v="1"/>
    <x v="5"/>
    <x v="4044"/>
  </r>
  <r>
    <n v="13"/>
    <x v="2"/>
    <x v="229015"/>
    <x v="4044"/>
    <n v="0"/>
    <n v="0"/>
    <n v="1286"/>
    <n v="1"/>
    <x v="5"/>
    <x v="4044"/>
  </r>
  <r>
    <n v="14"/>
    <x v="3"/>
    <x v="229016"/>
    <x v="4044"/>
    <n v="0"/>
    <n v="0"/>
    <n v="1286"/>
    <n v="1"/>
    <x v="5"/>
    <x v="4044"/>
  </r>
  <r>
    <n v="15"/>
    <x v="7"/>
    <x v="229017"/>
    <x v="4044"/>
    <n v="0"/>
    <n v="0"/>
    <n v="1286"/>
    <n v="1"/>
    <x v="5"/>
    <x v="4044"/>
  </r>
  <r>
    <n v="0"/>
    <x v="0"/>
    <x v="229018"/>
    <x v="4045"/>
    <n v="0"/>
    <n v="0"/>
    <n v="934"/>
    <n v="1"/>
    <x v="5"/>
    <x v="4045"/>
  </r>
  <r>
    <n v="1"/>
    <x v="1"/>
    <x v="229019"/>
    <x v="4045"/>
    <n v="0"/>
    <n v="0"/>
    <n v="934"/>
    <n v="1"/>
    <x v="5"/>
    <x v="4045"/>
  </r>
  <r>
    <n v="2"/>
    <x v="2"/>
    <x v="229020"/>
    <x v="4045"/>
    <n v="0"/>
    <n v="0"/>
    <n v="934"/>
    <n v="1"/>
    <x v="5"/>
    <x v="4045"/>
  </r>
  <r>
    <n v="3"/>
    <x v="3"/>
    <x v="229021"/>
    <x v="4045"/>
    <n v="0"/>
    <n v="0"/>
    <n v="934"/>
    <n v="1"/>
    <x v="5"/>
    <x v="4045"/>
  </r>
  <r>
    <n v="4"/>
    <x v="4"/>
    <x v="229022"/>
    <x v="4045"/>
    <n v="0"/>
    <n v="0"/>
    <n v="934"/>
    <n v="1"/>
    <x v="5"/>
    <x v="4045"/>
  </r>
  <r>
    <n v="5"/>
    <x v="5"/>
    <x v="229023"/>
    <x v="4045"/>
    <n v="0"/>
    <n v="0"/>
    <n v="934"/>
    <n v="1"/>
    <x v="5"/>
    <x v="4045"/>
  </r>
  <r>
    <n v="6"/>
    <x v="6"/>
    <x v="229024"/>
    <x v="4045"/>
    <n v="0"/>
    <n v="0"/>
    <n v="934"/>
    <n v="1"/>
    <x v="5"/>
    <x v="4045"/>
  </r>
  <r>
    <n v="7"/>
    <x v="7"/>
    <x v="229025"/>
    <x v="4045"/>
    <n v="0"/>
    <n v="0"/>
    <n v="934"/>
    <n v="1"/>
    <x v="5"/>
    <x v="4045"/>
  </r>
  <r>
    <n v="8"/>
    <x v="1"/>
    <x v="229026"/>
    <x v="4045"/>
    <n v="0"/>
    <n v="0"/>
    <n v="934"/>
    <n v="1"/>
    <x v="5"/>
    <x v="4045"/>
  </r>
  <r>
    <n v="9"/>
    <x v="2"/>
    <x v="229027"/>
    <x v="4045"/>
    <n v="0"/>
    <n v="0"/>
    <n v="934"/>
    <n v="1"/>
    <x v="5"/>
    <x v="4045"/>
  </r>
  <r>
    <n v="10"/>
    <x v="3"/>
    <x v="229028"/>
    <x v="4045"/>
    <n v="0"/>
    <n v="0"/>
    <n v="934"/>
    <n v="1"/>
    <x v="5"/>
    <x v="4045"/>
  </r>
  <r>
    <n v="11"/>
    <x v="7"/>
    <x v="229029"/>
    <x v="4045"/>
    <n v="0"/>
    <n v="0"/>
    <n v="934"/>
    <n v="1"/>
    <x v="5"/>
    <x v="4045"/>
  </r>
  <r>
    <n v="12"/>
    <x v="1"/>
    <x v="229030"/>
    <x v="4045"/>
    <n v="0"/>
    <n v="0"/>
    <n v="934"/>
    <n v="1"/>
    <x v="5"/>
    <x v="4045"/>
  </r>
  <r>
    <n v="13"/>
    <x v="2"/>
    <x v="229031"/>
    <x v="4045"/>
    <n v="0"/>
    <n v="0"/>
    <n v="934"/>
    <n v="1"/>
    <x v="5"/>
    <x v="4045"/>
  </r>
  <r>
    <n v="14"/>
    <x v="3"/>
    <x v="229032"/>
    <x v="4045"/>
    <n v="0"/>
    <n v="0"/>
    <n v="934"/>
    <n v="1"/>
    <x v="5"/>
    <x v="4045"/>
  </r>
  <r>
    <n v="15"/>
    <x v="7"/>
    <x v="229033"/>
    <x v="4045"/>
    <n v="0"/>
    <n v="0"/>
    <n v="934"/>
    <n v="1"/>
    <x v="5"/>
    <x v="4045"/>
  </r>
  <r>
    <n v="0"/>
    <x v="0"/>
    <x v="229034"/>
    <x v="4046"/>
    <n v="0"/>
    <n v="0"/>
    <n v="972"/>
    <n v="1"/>
    <x v="5"/>
    <x v="4046"/>
  </r>
  <r>
    <n v="1"/>
    <x v="1"/>
    <x v="229035"/>
    <x v="4046"/>
    <n v="0"/>
    <n v="0"/>
    <n v="972"/>
    <n v="1"/>
    <x v="5"/>
    <x v="4046"/>
  </r>
  <r>
    <n v="2"/>
    <x v="2"/>
    <x v="229036"/>
    <x v="4046"/>
    <n v="0"/>
    <n v="0"/>
    <n v="972"/>
    <n v="1"/>
    <x v="5"/>
    <x v="4046"/>
  </r>
  <r>
    <n v="3"/>
    <x v="3"/>
    <x v="229037"/>
    <x v="4046"/>
    <n v="0"/>
    <n v="0"/>
    <n v="972"/>
    <n v="1"/>
    <x v="5"/>
    <x v="4046"/>
  </r>
  <r>
    <n v="4"/>
    <x v="4"/>
    <x v="229038"/>
    <x v="4046"/>
    <n v="0"/>
    <n v="0"/>
    <n v="972"/>
    <n v="1"/>
    <x v="5"/>
    <x v="4046"/>
  </r>
  <r>
    <n v="5"/>
    <x v="5"/>
    <x v="229039"/>
    <x v="4046"/>
    <n v="0"/>
    <n v="0"/>
    <n v="972"/>
    <n v="1"/>
    <x v="5"/>
    <x v="4046"/>
  </r>
  <r>
    <n v="6"/>
    <x v="6"/>
    <x v="229040"/>
    <x v="4046"/>
    <n v="0"/>
    <n v="0"/>
    <n v="972"/>
    <n v="1"/>
    <x v="5"/>
    <x v="4046"/>
  </r>
  <r>
    <n v="7"/>
    <x v="7"/>
    <x v="229041"/>
    <x v="4046"/>
    <n v="0"/>
    <n v="0"/>
    <n v="972"/>
    <n v="1"/>
    <x v="5"/>
    <x v="4046"/>
  </r>
  <r>
    <n v="8"/>
    <x v="1"/>
    <x v="229042"/>
    <x v="4046"/>
    <n v="0"/>
    <n v="0"/>
    <n v="972"/>
    <n v="1"/>
    <x v="5"/>
    <x v="4046"/>
  </r>
  <r>
    <n v="9"/>
    <x v="2"/>
    <x v="229043"/>
    <x v="4046"/>
    <n v="0"/>
    <n v="0"/>
    <n v="972"/>
    <n v="1"/>
    <x v="5"/>
    <x v="4046"/>
  </r>
  <r>
    <n v="10"/>
    <x v="3"/>
    <x v="229044"/>
    <x v="4046"/>
    <n v="0"/>
    <n v="0"/>
    <n v="972"/>
    <n v="1"/>
    <x v="5"/>
    <x v="4046"/>
  </r>
  <r>
    <n v="11"/>
    <x v="7"/>
    <x v="229045"/>
    <x v="4046"/>
    <n v="0"/>
    <n v="0"/>
    <n v="972"/>
    <n v="1"/>
    <x v="5"/>
    <x v="4046"/>
  </r>
  <r>
    <n v="12"/>
    <x v="1"/>
    <x v="229046"/>
    <x v="4046"/>
    <n v="0"/>
    <n v="0"/>
    <n v="972"/>
    <n v="1"/>
    <x v="5"/>
    <x v="4046"/>
  </r>
  <r>
    <n v="13"/>
    <x v="2"/>
    <x v="229047"/>
    <x v="4046"/>
    <n v="0"/>
    <n v="0"/>
    <n v="972"/>
    <n v="1"/>
    <x v="5"/>
    <x v="4046"/>
  </r>
  <r>
    <n v="14"/>
    <x v="3"/>
    <x v="229048"/>
    <x v="4046"/>
    <n v="0"/>
    <n v="0"/>
    <n v="972"/>
    <n v="1"/>
    <x v="5"/>
    <x v="4046"/>
  </r>
  <r>
    <n v="15"/>
    <x v="7"/>
    <x v="229049"/>
    <x v="4046"/>
    <n v="0"/>
    <n v="0"/>
    <n v="972"/>
    <n v="1"/>
    <x v="5"/>
    <x v="4046"/>
  </r>
  <r>
    <n v="0"/>
    <x v="0"/>
    <x v="229050"/>
    <x v="4049"/>
    <n v="0"/>
    <n v="0"/>
    <n v="738"/>
    <n v="0.98795180722891562"/>
    <x v="5"/>
    <x v="4049"/>
  </r>
  <r>
    <n v="1"/>
    <x v="1"/>
    <x v="229051"/>
    <x v="4049"/>
    <n v="0"/>
    <n v="0"/>
    <n v="738"/>
    <n v="0.98795180722891562"/>
    <x v="5"/>
    <x v="4049"/>
  </r>
  <r>
    <n v="2"/>
    <x v="2"/>
    <x v="229052"/>
    <x v="4049"/>
    <n v="0"/>
    <n v="0"/>
    <n v="738"/>
    <n v="0.98795180722891562"/>
    <x v="5"/>
    <x v="4049"/>
  </r>
  <r>
    <n v="3"/>
    <x v="3"/>
    <x v="229053"/>
    <x v="4049"/>
    <n v="0"/>
    <n v="0"/>
    <n v="738"/>
    <n v="0.98795180722891562"/>
    <x v="5"/>
    <x v="4049"/>
  </r>
  <r>
    <n v="4"/>
    <x v="4"/>
    <x v="229054"/>
    <x v="4049"/>
    <n v="0"/>
    <n v="0"/>
    <n v="738"/>
    <n v="0.98795180722891562"/>
    <x v="5"/>
    <x v="4049"/>
  </r>
  <r>
    <n v="5"/>
    <x v="5"/>
    <x v="229055"/>
    <x v="4049"/>
    <n v="0"/>
    <n v="0"/>
    <n v="738"/>
    <n v="0.98795180722891562"/>
    <x v="5"/>
    <x v="4049"/>
  </r>
  <r>
    <n v="6"/>
    <x v="6"/>
    <x v="229056"/>
    <x v="4049"/>
    <n v="0"/>
    <n v="0"/>
    <n v="738"/>
    <n v="0.98795180722891562"/>
    <x v="5"/>
    <x v="4049"/>
  </r>
  <r>
    <n v="7"/>
    <x v="7"/>
    <x v="229057"/>
    <x v="4049"/>
    <n v="0"/>
    <n v="0"/>
    <n v="738"/>
    <n v="0.98795180722891562"/>
    <x v="5"/>
    <x v="4049"/>
  </r>
  <r>
    <n v="8"/>
    <x v="1"/>
    <x v="229058"/>
    <x v="4049"/>
    <n v="0"/>
    <n v="0"/>
    <n v="738"/>
    <n v="0.98795180722891562"/>
    <x v="5"/>
    <x v="4049"/>
  </r>
  <r>
    <n v="9"/>
    <x v="2"/>
    <x v="229059"/>
    <x v="4049"/>
    <n v="0"/>
    <n v="0"/>
    <n v="738"/>
    <n v="0.98795180722891562"/>
    <x v="5"/>
    <x v="4049"/>
  </r>
  <r>
    <n v="10"/>
    <x v="3"/>
    <x v="229060"/>
    <x v="4049"/>
    <n v="0"/>
    <n v="0"/>
    <n v="738"/>
    <n v="0.98795180722891562"/>
    <x v="5"/>
    <x v="4049"/>
  </r>
  <r>
    <n v="11"/>
    <x v="7"/>
    <x v="229061"/>
    <x v="4049"/>
    <n v="0"/>
    <n v="0"/>
    <n v="738"/>
    <n v="0.98795180722891562"/>
    <x v="5"/>
    <x v="4049"/>
  </r>
  <r>
    <n v="12"/>
    <x v="1"/>
    <x v="229062"/>
    <x v="4049"/>
    <n v="0"/>
    <n v="0"/>
    <n v="738"/>
    <n v="0.98795180722891562"/>
    <x v="5"/>
    <x v="4049"/>
  </r>
  <r>
    <n v="13"/>
    <x v="2"/>
    <x v="229063"/>
    <x v="4049"/>
    <n v="0"/>
    <n v="0"/>
    <n v="738"/>
    <n v="0.98795180722891562"/>
    <x v="5"/>
    <x v="4049"/>
  </r>
  <r>
    <n v="14"/>
    <x v="3"/>
    <x v="229064"/>
    <x v="4049"/>
    <n v="0"/>
    <n v="0"/>
    <n v="738"/>
    <n v="0.98795180722891562"/>
    <x v="5"/>
    <x v="4049"/>
  </r>
  <r>
    <n v="15"/>
    <x v="7"/>
    <x v="229065"/>
    <x v="4049"/>
    <n v="0"/>
    <n v="0"/>
    <n v="738"/>
    <n v="0.98795180722891562"/>
    <x v="5"/>
    <x v="4049"/>
  </r>
  <r>
    <n v="0"/>
    <x v="0"/>
    <x v="229066"/>
    <x v="10340"/>
    <n v="0"/>
    <n v="0"/>
    <n v="615"/>
    <n v="1"/>
    <x v="5"/>
    <x v="10340"/>
  </r>
  <r>
    <n v="1"/>
    <x v="1"/>
    <x v="229067"/>
    <x v="10340"/>
    <n v="0"/>
    <n v="0"/>
    <n v="615"/>
    <n v="1"/>
    <x v="5"/>
    <x v="10340"/>
  </r>
  <r>
    <n v="2"/>
    <x v="2"/>
    <x v="229068"/>
    <x v="10340"/>
    <n v="0"/>
    <n v="0"/>
    <n v="615"/>
    <n v="1"/>
    <x v="5"/>
    <x v="10340"/>
  </r>
  <r>
    <n v="3"/>
    <x v="3"/>
    <x v="229069"/>
    <x v="10340"/>
    <n v="0"/>
    <n v="0"/>
    <n v="615"/>
    <n v="1"/>
    <x v="5"/>
    <x v="10340"/>
  </r>
  <r>
    <n v="4"/>
    <x v="4"/>
    <x v="229070"/>
    <x v="10340"/>
    <n v="0"/>
    <n v="0"/>
    <n v="615"/>
    <n v="1"/>
    <x v="5"/>
    <x v="10340"/>
  </r>
  <r>
    <n v="5"/>
    <x v="5"/>
    <x v="229071"/>
    <x v="10340"/>
    <n v="0"/>
    <n v="0"/>
    <n v="615"/>
    <n v="1"/>
    <x v="5"/>
    <x v="10340"/>
  </r>
  <r>
    <n v="6"/>
    <x v="6"/>
    <x v="229072"/>
    <x v="10340"/>
    <n v="0"/>
    <n v="0"/>
    <n v="615"/>
    <n v="1"/>
    <x v="5"/>
    <x v="10340"/>
  </r>
  <r>
    <n v="7"/>
    <x v="7"/>
    <x v="229073"/>
    <x v="10340"/>
    <n v="0"/>
    <n v="0"/>
    <n v="615"/>
    <n v="1"/>
    <x v="5"/>
    <x v="10340"/>
  </r>
  <r>
    <n v="8"/>
    <x v="1"/>
    <x v="229074"/>
    <x v="10340"/>
    <n v="0"/>
    <n v="0"/>
    <n v="615"/>
    <n v="1"/>
    <x v="5"/>
    <x v="10340"/>
  </r>
  <r>
    <n v="9"/>
    <x v="2"/>
    <x v="229075"/>
    <x v="10340"/>
    <n v="0"/>
    <n v="0"/>
    <n v="615"/>
    <n v="1"/>
    <x v="5"/>
    <x v="10340"/>
  </r>
  <r>
    <n v="10"/>
    <x v="3"/>
    <x v="229076"/>
    <x v="10340"/>
    <n v="0"/>
    <n v="0"/>
    <n v="615"/>
    <n v="1"/>
    <x v="5"/>
    <x v="10340"/>
  </r>
  <r>
    <n v="11"/>
    <x v="7"/>
    <x v="229077"/>
    <x v="10340"/>
    <n v="0"/>
    <n v="0"/>
    <n v="615"/>
    <n v="1"/>
    <x v="5"/>
    <x v="10340"/>
  </r>
  <r>
    <n v="12"/>
    <x v="1"/>
    <x v="229078"/>
    <x v="10340"/>
    <n v="0"/>
    <n v="0"/>
    <n v="615"/>
    <n v="1"/>
    <x v="5"/>
    <x v="10340"/>
  </r>
  <r>
    <n v="13"/>
    <x v="2"/>
    <x v="229079"/>
    <x v="10340"/>
    <n v="0"/>
    <n v="0"/>
    <n v="615"/>
    <n v="1"/>
    <x v="5"/>
    <x v="10340"/>
  </r>
  <r>
    <n v="14"/>
    <x v="3"/>
    <x v="229080"/>
    <x v="10340"/>
    <n v="0"/>
    <n v="0"/>
    <n v="615"/>
    <n v="1"/>
    <x v="5"/>
    <x v="10340"/>
  </r>
  <r>
    <n v="15"/>
    <x v="7"/>
    <x v="229081"/>
    <x v="10340"/>
    <n v="0"/>
    <n v="0"/>
    <n v="615"/>
    <n v="1"/>
    <x v="5"/>
    <x v="10340"/>
  </r>
  <r>
    <n v="0"/>
    <x v="0"/>
    <x v="229082"/>
    <x v="4051"/>
    <n v="0"/>
    <n v="0"/>
    <n v="1268"/>
    <n v="1"/>
    <x v="5"/>
    <x v="4051"/>
  </r>
  <r>
    <n v="1"/>
    <x v="1"/>
    <x v="229083"/>
    <x v="4051"/>
    <n v="0"/>
    <n v="0"/>
    <n v="1268"/>
    <n v="1"/>
    <x v="5"/>
    <x v="4051"/>
  </r>
  <r>
    <n v="2"/>
    <x v="2"/>
    <x v="229084"/>
    <x v="4051"/>
    <n v="0"/>
    <n v="0"/>
    <n v="1268"/>
    <n v="1"/>
    <x v="5"/>
    <x v="4051"/>
  </r>
  <r>
    <n v="3"/>
    <x v="3"/>
    <x v="229085"/>
    <x v="4051"/>
    <n v="0"/>
    <n v="0"/>
    <n v="1268"/>
    <n v="1"/>
    <x v="5"/>
    <x v="4051"/>
  </r>
  <r>
    <n v="4"/>
    <x v="4"/>
    <x v="229086"/>
    <x v="4051"/>
    <n v="0"/>
    <n v="0"/>
    <n v="1268"/>
    <n v="1"/>
    <x v="5"/>
    <x v="4051"/>
  </r>
  <r>
    <n v="5"/>
    <x v="5"/>
    <x v="229087"/>
    <x v="4051"/>
    <n v="0"/>
    <n v="0"/>
    <n v="1268"/>
    <n v="1"/>
    <x v="5"/>
    <x v="4051"/>
  </r>
  <r>
    <n v="6"/>
    <x v="6"/>
    <x v="229088"/>
    <x v="4051"/>
    <n v="0"/>
    <n v="0"/>
    <n v="1268"/>
    <n v="1"/>
    <x v="5"/>
    <x v="4051"/>
  </r>
  <r>
    <n v="7"/>
    <x v="7"/>
    <x v="229089"/>
    <x v="4051"/>
    <n v="0"/>
    <n v="0"/>
    <n v="1268"/>
    <n v="1"/>
    <x v="5"/>
    <x v="4051"/>
  </r>
  <r>
    <n v="8"/>
    <x v="1"/>
    <x v="229090"/>
    <x v="4051"/>
    <n v="0"/>
    <n v="0"/>
    <n v="1268"/>
    <n v="1"/>
    <x v="5"/>
    <x v="4051"/>
  </r>
  <r>
    <n v="9"/>
    <x v="2"/>
    <x v="229091"/>
    <x v="4051"/>
    <n v="0"/>
    <n v="0"/>
    <n v="1268"/>
    <n v="1"/>
    <x v="5"/>
    <x v="4051"/>
  </r>
  <r>
    <n v="10"/>
    <x v="3"/>
    <x v="229092"/>
    <x v="4051"/>
    <n v="0"/>
    <n v="0"/>
    <n v="1268"/>
    <n v="1"/>
    <x v="5"/>
    <x v="4051"/>
  </r>
  <r>
    <n v="11"/>
    <x v="7"/>
    <x v="229093"/>
    <x v="4051"/>
    <n v="0"/>
    <n v="0"/>
    <n v="1268"/>
    <n v="1"/>
    <x v="5"/>
    <x v="4051"/>
  </r>
  <r>
    <n v="12"/>
    <x v="1"/>
    <x v="229094"/>
    <x v="4051"/>
    <n v="0"/>
    <n v="0"/>
    <n v="1268"/>
    <n v="1"/>
    <x v="5"/>
    <x v="4051"/>
  </r>
  <r>
    <n v="13"/>
    <x v="2"/>
    <x v="229095"/>
    <x v="4051"/>
    <n v="0"/>
    <n v="0"/>
    <n v="1268"/>
    <n v="1"/>
    <x v="5"/>
    <x v="4051"/>
  </r>
  <r>
    <n v="14"/>
    <x v="3"/>
    <x v="229096"/>
    <x v="4051"/>
    <n v="0"/>
    <n v="0"/>
    <n v="1268"/>
    <n v="1"/>
    <x v="5"/>
    <x v="4051"/>
  </r>
  <r>
    <n v="15"/>
    <x v="7"/>
    <x v="229097"/>
    <x v="4051"/>
    <n v="0"/>
    <n v="0"/>
    <n v="1268"/>
    <n v="1"/>
    <x v="5"/>
    <x v="4051"/>
  </r>
  <r>
    <n v="0"/>
    <x v="0"/>
    <x v="229098"/>
    <x v="10341"/>
    <n v="0"/>
    <n v="0"/>
    <n v="751"/>
    <n v="1"/>
    <x v="5"/>
    <x v="10341"/>
  </r>
  <r>
    <n v="1"/>
    <x v="1"/>
    <x v="229099"/>
    <x v="10341"/>
    <n v="0"/>
    <n v="0"/>
    <n v="751"/>
    <n v="1"/>
    <x v="5"/>
    <x v="10341"/>
  </r>
  <r>
    <n v="2"/>
    <x v="2"/>
    <x v="229100"/>
    <x v="10341"/>
    <n v="0"/>
    <n v="0"/>
    <n v="751"/>
    <n v="1"/>
    <x v="5"/>
    <x v="10341"/>
  </r>
  <r>
    <n v="3"/>
    <x v="3"/>
    <x v="229101"/>
    <x v="10341"/>
    <n v="0"/>
    <n v="0"/>
    <n v="751"/>
    <n v="1"/>
    <x v="5"/>
    <x v="10341"/>
  </r>
  <r>
    <n v="4"/>
    <x v="4"/>
    <x v="229102"/>
    <x v="10341"/>
    <n v="0"/>
    <n v="0"/>
    <n v="751"/>
    <n v="1"/>
    <x v="5"/>
    <x v="10341"/>
  </r>
  <r>
    <n v="5"/>
    <x v="5"/>
    <x v="229103"/>
    <x v="10341"/>
    <n v="0"/>
    <n v="0"/>
    <n v="751"/>
    <n v="1"/>
    <x v="5"/>
    <x v="10341"/>
  </r>
  <r>
    <n v="6"/>
    <x v="6"/>
    <x v="229104"/>
    <x v="10341"/>
    <n v="0"/>
    <n v="0"/>
    <n v="751"/>
    <n v="1"/>
    <x v="5"/>
    <x v="10341"/>
  </r>
  <r>
    <n v="7"/>
    <x v="7"/>
    <x v="229105"/>
    <x v="10341"/>
    <n v="0"/>
    <n v="0"/>
    <n v="751"/>
    <n v="1"/>
    <x v="5"/>
    <x v="10341"/>
  </r>
  <r>
    <n v="8"/>
    <x v="1"/>
    <x v="229106"/>
    <x v="10341"/>
    <n v="0"/>
    <n v="0"/>
    <n v="751"/>
    <n v="1"/>
    <x v="5"/>
    <x v="10341"/>
  </r>
  <r>
    <n v="9"/>
    <x v="2"/>
    <x v="229107"/>
    <x v="10341"/>
    <n v="0"/>
    <n v="0"/>
    <n v="751"/>
    <n v="1"/>
    <x v="5"/>
    <x v="10341"/>
  </r>
  <r>
    <n v="10"/>
    <x v="3"/>
    <x v="229108"/>
    <x v="10341"/>
    <n v="0"/>
    <n v="0"/>
    <n v="751"/>
    <n v="1"/>
    <x v="5"/>
    <x v="10341"/>
  </r>
  <r>
    <n v="11"/>
    <x v="7"/>
    <x v="229109"/>
    <x v="10341"/>
    <n v="0"/>
    <n v="0"/>
    <n v="751"/>
    <n v="1"/>
    <x v="5"/>
    <x v="10341"/>
  </r>
  <r>
    <n v="12"/>
    <x v="1"/>
    <x v="229110"/>
    <x v="10341"/>
    <n v="0"/>
    <n v="0"/>
    <n v="751"/>
    <n v="1"/>
    <x v="5"/>
    <x v="10341"/>
  </r>
  <r>
    <n v="13"/>
    <x v="2"/>
    <x v="229111"/>
    <x v="10341"/>
    <n v="0"/>
    <n v="0"/>
    <n v="751"/>
    <n v="1"/>
    <x v="5"/>
    <x v="10341"/>
  </r>
  <r>
    <n v="14"/>
    <x v="3"/>
    <x v="229112"/>
    <x v="10341"/>
    <n v="0"/>
    <n v="0"/>
    <n v="751"/>
    <n v="1"/>
    <x v="5"/>
    <x v="10341"/>
  </r>
  <r>
    <n v="15"/>
    <x v="7"/>
    <x v="229113"/>
    <x v="10341"/>
    <n v="0"/>
    <n v="0"/>
    <n v="751"/>
    <n v="1"/>
    <x v="5"/>
    <x v="10341"/>
  </r>
  <r>
    <n v="0"/>
    <x v="0"/>
    <x v="229114"/>
    <x v="10342"/>
    <n v="0"/>
    <n v="0"/>
    <n v="892"/>
    <n v="0.99776286353467558"/>
    <x v="5"/>
    <x v="10342"/>
  </r>
  <r>
    <n v="1"/>
    <x v="1"/>
    <x v="229115"/>
    <x v="10342"/>
    <n v="0"/>
    <n v="0"/>
    <n v="892"/>
    <n v="0.99776286353467558"/>
    <x v="5"/>
    <x v="10342"/>
  </r>
  <r>
    <n v="2"/>
    <x v="2"/>
    <x v="229116"/>
    <x v="10342"/>
    <n v="0"/>
    <n v="0"/>
    <n v="892"/>
    <n v="0.99776286353467558"/>
    <x v="5"/>
    <x v="10342"/>
  </r>
  <r>
    <n v="3"/>
    <x v="3"/>
    <x v="229117"/>
    <x v="10342"/>
    <n v="0"/>
    <n v="0"/>
    <n v="892"/>
    <n v="0.99776286353467558"/>
    <x v="5"/>
    <x v="10342"/>
  </r>
  <r>
    <n v="4"/>
    <x v="4"/>
    <x v="229118"/>
    <x v="10342"/>
    <n v="0"/>
    <n v="0"/>
    <n v="892"/>
    <n v="0.99776286353467558"/>
    <x v="5"/>
    <x v="10342"/>
  </r>
  <r>
    <n v="5"/>
    <x v="5"/>
    <x v="229119"/>
    <x v="10342"/>
    <n v="0"/>
    <n v="0"/>
    <n v="892"/>
    <n v="0.99776286353467558"/>
    <x v="5"/>
    <x v="10342"/>
  </r>
  <r>
    <n v="6"/>
    <x v="6"/>
    <x v="229120"/>
    <x v="10342"/>
    <n v="0"/>
    <n v="0"/>
    <n v="892"/>
    <n v="0.99776286353467558"/>
    <x v="5"/>
    <x v="10342"/>
  </r>
  <r>
    <n v="7"/>
    <x v="7"/>
    <x v="229121"/>
    <x v="10342"/>
    <n v="0"/>
    <n v="0"/>
    <n v="892"/>
    <n v="0.99776286353467558"/>
    <x v="5"/>
    <x v="10342"/>
  </r>
  <r>
    <n v="8"/>
    <x v="1"/>
    <x v="229122"/>
    <x v="10342"/>
    <n v="0"/>
    <n v="0"/>
    <n v="892"/>
    <n v="0.99776286353467558"/>
    <x v="5"/>
    <x v="10342"/>
  </r>
  <r>
    <n v="9"/>
    <x v="2"/>
    <x v="229123"/>
    <x v="10342"/>
    <n v="0"/>
    <n v="0"/>
    <n v="892"/>
    <n v="0.99776286353467558"/>
    <x v="5"/>
    <x v="10342"/>
  </r>
  <r>
    <n v="10"/>
    <x v="3"/>
    <x v="229124"/>
    <x v="10342"/>
    <n v="0"/>
    <n v="0"/>
    <n v="892"/>
    <n v="0.99776286353467558"/>
    <x v="5"/>
    <x v="10342"/>
  </r>
  <r>
    <n v="11"/>
    <x v="7"/>
    <x v="229125"/>
    <x v="10342"/>
    <n v="0"/>
    <n v="0"/>
    <n v="892"/>
    <n v="0.99776286353467558"/>
    <x v="5"/>
    <x v="10342"/>
  </r>
  <r>
    <n v="12"/>
    <x v="1"/>
    <x v="229126"/>
    <x v="10342"/>
    <n v="0"/>
    <n v="0"/>
    <n v="892"/>
    <n v="0.99776286353467558"/>
    <x v="5"/>
    <x v="10342"/>
  </r>
  <r>
    <n v="13"/>
    <x v="2"/>
    <x v="229127"/>
    <x v="10342"/>
    <n v="0"/>
    <n v="0"/>
    <n v="892"/>
    <n v="0.99776286353467558"/>
    <x v="5"/>
    <x v="10342"/>
  </r>
  <r>
    <n v="14"/>
    <x v="3"/>
    <x v="229128"/>
    <x v="10342"/>
    <n v="0"/>
    <n v="0"/>
    <n v="892"/>
    <n v="0.99776286353467558"/>
    <x v="5"/>
    <x v="10342"/>
  </r>
  <r>
    <n v="15"/>
    <x v="7"/>
    <x v="229129"/>
    <x v="10342"/>
    <n v="0"/>
    <n v="0"/>
    <n v="892"/>
    <n v="0.99776286353467558"/>
    <x v="5"/>
    <x v="10342"/>
  </r>
  <r>
    <n v="0"/>
    <x v="0"/>
    <x v="229130"/>
    <x v="4055"/>
    <n v="0"/>
    <n v="0"/>
    <n v="1931"/>
    <n v="0.99896533885152616"/>
    <x v="5"/>
    <x v="4055"/>
  </r>
  <r>
    <n v="1"/>
    <x v="1"/>
    <x v="229131"/>
    <x v="4055"/>
    <n v="0"/>
    <n v="0"/>
    <n v="1931"/>
    <n v="0.99896533885152616"/>
    <x v="5"/>
    <x v="4055"/>
  </r>
  <r>
    <n v="2"/>
    <x v="2"/>
    <x v="229132"/>
    <x v="4055"/>
    <n v="0"/>
    <n v="0"/>
    <n v="1931"/>
    <n v="0.99896533885152616"/>
    <x v="5"/>
    <x v="4055"/>
  </r>
  <r>
    <n v="3"/>
    <x v="3"/>
    <x v="229133"/>
    <x v="4055"/>
    <n v="0"/>
    <n v="0"/>
    <n v="1931"/>
    <n v="0.99896533885152616"/>
    <x v="5"/>
    <x v="4055"/>
  </r>
  <r>
    <n v="4"/>
    <x v="4"/>
    <x v="229134"/>
    <x v="4055"/>
    <n v="0"/>
    <n v="0"/>
    <n v="1931"/>
    <n v="0.99896533885152616"/>
    <x v="5"/>
    <x v="4055"/>
  </r>
  <r>
    <n v="5"/>
    <x v="5"/>
    <x v="229135"/>
    <x v="4055"/>
    <n v="0"/>
    <n v="0"/>
    <n v="1931"/>
    <n v="0.99896533885152616"/>
    <x v="5"/>
    <x v="4055"/>
  </r>
  <r>
    <n v="6"/>
    <x v="6"/>
    <x v="229136"/>
    <x v="4055"/>
    <n v="0"/>
    <n v="0"/>
    <n v="1931"/>
    <n v="0.99896533885152616"/>
    <x v="5"/>
    <x v="4055"/>
  </r>
  <r>
    <n v="7"/>
    <x v="7"/>
    <x v="229137"/>
    <x v="4055"/>
    <n v="0"/>
    <n v="0"/>
    <n v="1931"/>
    <n v="0.99896533885152616"/>
    <x v="5"/>
    <x v="4055"/>
  </r>
  <r>
    <n v="8"/>
    <x v="1"/>
    <x v="229138"/>
    <x v="4055"/>
    <n v="0"/>
    <n v="0"/>
    <n v="1931"/>
    <n v="0.99896533885152616"/>
    <x v="5"/>
    <x v="4055"/>
  </r>
  <r>
    <n v="9"/>
    <x v="2"/>
    <x v="229139"/>
    <x v="4055"/>
    <n v="0"/>
    <n v="0"/>
    <n v="1931"/>
    <n v="0.99896533885152616"/>
    <x v="5"/>
    <x v="4055"/>
  </r>
  <r>
    <n v="10"/>
    <x v="3"/>
    <x v="229140"/>
    <x v="4055"/>
    <n v="0"/>
    <n v="0"/>
    <n v="1931"/>
    <n v="0.99896533885152616"/>
    <x v="5"/>
    <x v="4055"/>
  </r>
  <r>
    <n v="11"/>
    <x v="7"/>
    <x v="229141"/>
    <x v="4055"/>
    <n v="0"/>
    <n v="0"/>
    <n v="1931"/>
    <n v="0.99896533885152616"/>
    <x v="5"/>
    <x v="4055"/>
  </r>
  <r>
    <n v="12"/>
    <x v="1"/>
    <x v="229142"/>
    <x v="4055"/>
    <n v="0"/>
    <n v="0"/>
    <n v="1931"/>
    <n v="0.99896533885152616"/>
    <x v="5"/>
    <x v="4055"/>
  </r>
  <r>
    <n v="13"/>
    <x v="2"/>
    <x v="229143"/>
    <x v="4055"/>
    <n v="0"/>
    <n v="0"/>
    <n v="1931"/>
    <n v="0.99896533885152616"/>
    <x v="5"/>
    <x v="4055"/>
  </r>
  <r>
    <n v="14"/>
    <x v="3"/>
    <x v="229144"/>
    <x v="4055"/>
    <n v="0"/>
    <n v="0"/>
    <n v="1931"/>
    <n v="0.99896533885152616"/>
    <x v="5"/>
    <x v="4055"/>
  </r>
  <r>
    <n v="15"/>
    <x v="7"/>
    <x v="229145"/>
    <x v="4055"/>
    <n v="0"/>
    <n v="0"/>
    <n v="1931"/>
    <n v="0.99896533885152616"/>
    <x v="5"/>
    <x v="4055"/>
  </r>
  <r>
    <n v="0"/>
    <x v="0"/>
    <x v="229146"/>
    <x v="4057"/>
    <n v="0"/>
    <n v="0"/>
    <n v="1285"/>
    <n v="0.99844599844599835"/>
    <x v="5"/>
    <x v="4057"/>
  </r>
  <r>
    <n v="1"/>
    <x v="1"/>
    <x v="229147"/>
    <x v="4057"/>
    <n v="0"/>
    <n v="0"/>
    <n v="1285"/>
    <n v="0.99844599844599835"/>
    <x v="5"/>
    <x v="4057"/>
  </r>
  <r>
    <n v="2"/>
    <x v="2"/>
    <x v="229148"/>
    <x v="4057"/>
    <n v="0"/>
    <n v="0"/>
    <n v="1285"/>
    <n v="0.99844599844599835"/>
    <x v="5"/>
    <x v="4057"/>
  </r>
  <r>
    <n v="3"/>
    <x v="3"/>
    <x v="229149"/>
    <x v="4057"/>
    <n v="0"/>
    <n v="0"/>
    <n v="1285"/>
    <n v="0.99844599844599835"/>
    <x v="5"/>
    <x v="4057"/>
  </r>
  <r>
    <n v="4"/>
    <x v="4"/>
    <x v="229150"/>
    <x v="4057"/>
    <n v="0"/>
    <n v="0"/>
    <n v="1285"/>
    <n v="0.99844599844599835"/>
    <x v="5"/>
    <x v="4057"/>
  </r>
  <r>
    <n v="5"/>
    <x v="5"/>
    <x v="229151"/>
    <x v="4057"/>
    <n v="0"/>
    <n v="0"/>
    <n v="1285"/>
    <n v="0.99844599844599835"/>
    <x v="5"/>
    <x v="4057"/>
  </r>
  <r>
    <n v="6"/>
    <x v="6"/>
    <x v="229152"/>
    <x v="4057"/>
    <n v="0"/>
    <n v="0"/>
    <n v="1285"/>
    <n v="0.99844599844599835"/>
    <x v="5"/>
    <x v="4057"/>
  </r>
  <r>
    <n v="7"/>
    <x v="7"/>
    <x v="229153"/>
    <x v="4057"/>
    <n v="0"/>
    <n v="0"/>
    <n v="1285"/>
    <n v="0.99844599844599835"/>
    <x v="5"/>
    <x v="4057"/>
  </r>
  <r>
    <n v="8"/>
    <x v="1"/>
    <x v="229154"/>
    <x v="4057"/>
    <n v="0"/>
    <n v="0"/>
    <n v="1285"/>
    <n v="0.99844599844599835"/>
    <x v="5"/>
    <x v="4057"/>
  </r>
  <r>
    <n v="9"/>
    <x v="2"/>
    <x v="229155"/>
    <x v="4057"/>
    <n v="0"/>
    <n v="0"/>
    <n v="1285"/>
    <n v="0.99844599844599835"/>
    <x v="5"/>
    <x v="4057"/>
  </r>
  <r>
    <n v="10"/>
    <x v="3"/>
    <x v="229156"/>
    <x v="4057"/>
    <n v="0"/>
    <n v="0"/>
    <n v="1285"/>
    <n v="0.99844599844599835"/>
    <x v="5"/>
    <x v="4057"/>
  </r>
  <r>
    <n v="11"/>
    <x v="7"/>
    <x v="229157"/>
    <x v="4057"/>
    <n v="0"/>
    <n v="0"/>
    <n v="1285"/>
    <n v="0.99844599844599835"/>
    <x v="5"/>
    <x v="4057"/>
  </r>
  <r>
    <n v="12"/>
    <x v="1"/>
    <x v="229158"/>
    <x v="4057"/>
    <n v="0"/>
    <n v="0"/>
    <n v="1285"/>
    <n v="0.99844599844599835"/>
    <x v="5"/>
    <x v="4057"/>
  </r>
  <r>
    <n v="13"/>
    <x v="2"/>
    <x v="229159"/>
    <x v="4057"/>
    <n v="0"/>
    <n v="0"/>
    <n v="1285"/>
    <n v="0.99844599844599835"/>
    <x v="5"/>
    <x v="4057"/>
  </r>
  <r>
    <n v="14"/>
    <x v="3"/>
    <x v="229160"/>
    <x v="4057"/>
    <n v="0"/>
    <n v="0"/>
    <n v="1285"/>
    <n v="0.99844599844599835"/>
    <x v="5"/>
    <x v="4057"/>
  </r>
  <r>
    <n v="15"/>
    <x v="7"/>
    <x v="74586"/>
    <x v="4057"/>
    <n v="0"/>
    <n v="0"/>
    <n v="1285"/>
    <n v="0.99844599844599835"/>
    <x v="5"/>
    <x v="4057"/>
  </r>
  <r>
    <n v="0"/>
    <x v="0"/>
    <x v="229161"/>
    <x v="10343"/>
    <n v="0"/>
    <n v="0"/>
    <n v="499"/>
    <n v="1"/>
    <x v="5"/>
    <x v="10343"/>
  </r>
  <r>
    <n v="1"/>
    <x v="1"/>
    <x v="229162"/>
    <x v="10343"/>
    <n v="0"/>
    <n v="0"/>
    <n v="499"/>
    <n v="1"/>
    <x v="5"/>
    <x v="10343"/>
  </r>
  <r>
    <n v="2"/>
    <x v="2"/>
    <x v="229163"/>
    <x v="10343"/>
    <n v="0"/>
    <n v="0"/>
    <n v="499"/>
    <n v="1"/>
    <x v="5"/>
    <x v="10343"/>
  </r>
  <r>
    <n v="3"/>
    <x v="3"/>
    <x v="229164"/>
    <x v="10343"/>
    <n v="0"/>
    <n v="0"/>
    <n v="499"/>
    <n v="1"/>
    <x v="5"/>
    <x v="10343"/>
  </r>
  <r>
    <n v="4"/>
    <x v="4"/>
    <x v="229165"/>
    <x v="10343"/>
    <n v="0"/>
    <n v="0"/>
    <n v="499"/>
    <n v="1"/>
    <x v="5"/>
    <x v="10343"/>
  </r>
  <r>
    <n v="5"/>
    <x v="5"/>
    <x v="229166"/>
    <x v="10343"/>
    <n v="0"/>
    <n v="0"/>
    <n v="499"/>
    <n v="1"/>
    <x v="5"/>
    <x v="10343"/>
  </r>
  <r>
    <n v="6"/>
    <x v="6"/>
    <x v="229167"/>
    <x v="10343"/>
    <n v="0"/>
    <n v="0"/>
    <n v="499"/>
    <n v="1"/>
    <x v="5"/>
    <x v="10343"/>
  </r>
  <r>
    <n v="7"/>
    <x v="7"/>
    <x v="229168"/>
    <x v="10343"/>
    <n v="0"/>
    <n v="0"/>
    <n v="499"/>
    <n v="1"/>
    <x v="5"/>
    <x v="10343"/>
  </r>
  <r>
    <n v="8"/>
    <x v="1"/>
    <x v="229169"/>
    <x v="10343"/>
    <n v="0"/>
    <n v="0"/>
    <n v="499"/>
    <n v="1"/>
    <x v="5"/>
    <x v="10343"/>
  </r>
  <r>
    <n v="9"/>
    <x v="2"/>
    <x v="229170"/>
    <x v="10343"/>
    <n v="0"/>
    <n v="0"/>
    <n v="499"/>
    <n v="1"/>
    <x v="5"/>
    <x v="10343"/>
  </r>
  <r>
    <n v="10"/>
    <x v="3"/>
    <x v="229171"/>
    <x v="10343"/>
    <n v="0"/>
    <n v="0"/>
    <n v="499"/>
    <n v="1"/>
    <x v="5"/>
    <x v="10343"/>
  </r>
  <r>
    <n v="11"/>
    <x v="7"/>
    <x v="229172"/>
    <x v="10343"/>
    <n v="0"/>
    <n v="0"/>
    <n v="499"/>
    <n v="1"/>
    <x v="5"/>
    <x v="10343"/>
  </r>
  <r>
    <n v="12"/>
    <x v="1"/>
    <x v="229173"/>
    <x v="10343"/>
    <n v="0"/>
    <n v="0"/>
    <n v="499"/>
    <n v="1"/>
    <x v="5"/>
    <x v="10343"/>
  </r>
  <r>
    <n v="13"/>
    <x v="2"/>
    <x v="229174"/>
    <x v="10343"/>
    <n v="0"/>
    <n v="0"/>
    <n v="499"/>
    <n v="1"/>
    <x v="5"/>
    <x v="10343"/>
  </r>
  <r>
    <n v="14"/>
    <x v="3"/>
    <x v="229175"/>
    <x v="10343"/>
    <n v="0"/>
    <n v="0"/>
    <n v="499"/>
    <n v="1"/>
    <x v="5"/>
    <x v="10343"/>
  </r>
  <r>
    <n v="15"/>
    <x v="7"/>
    <x v="229176"/>
    <x v="10343"/>
    <n v="0"/>
    <n v="0"/>
    <n v="499"/>
    <n v="1"/>
    <x v="5"/>
    <x v="10343"/>
  </r>
  <r>
    <n v="0"/>
    <x v="0"/>
    <x v="229177"/>
    <x v="4060"/>
    <n v="0"/>
    <n v="0"/>
    <n v="1603"/>
    <n v="1"/>
    <x v="5"/>
    <x v="4060"/>
  </r>
  <r>
    <n v="1"/>
    <x v="1"/>
    <x v="229178"/>
    <x v="4060"/>
    <n v="0"/>
    <n v="0"/>
    <n v="1603"/>
    <n v="1"/>
    <x v="5"/>
    <x v="4060"/>
  </r>
  <r>
    <n v="2"/>
    <x v="2"/>
    <x v="229179"/>
    <x v="4060"/>
    <n v="0"/>
    <n v="0"/>
    <n v="1603"/>
    <n v="1"/>
    <x v="5"/>
    <x v="4060"/>
  </r>
  <r>
    <n v="3"/>
    <x v="3"/>
    <x v="229180"/>
    <x v="4060"/>
    <n v="0"/>
    <n v="0"/>
    <n v="1603"/>
    <n v="1"/>
    <x v="5"/>
    <x v="4060"/>
  </r>
  <r>
    <n v="4"/>
    <x v="4"/>
    <x v="229181"/>
    <x v="4060"/>
    <n v="0"/>
    <n v="0"/>
    <n v="1603"/>
    <n v="1"/>
    <x v="5"/>
    <x v="4060"/>
  </r>
  <r>
    <n v="5"/>
    <x v="5"/>
    <x v="229182"/>
    <x v="4060"/>
    <n v="0"/>
    <n v="0"/>
    <n v="1603"/>
    <n v="1"/>
    <x v="5"/>
    <x v="4060"/>
  </r>
  <r>
    <n v="6"/>
    <x v="6"/>
    <x v="229183"/>
    <x v="4060"/>
    <n v="0"/>
    <n v="0"/>
    <n v="1603"/>
    <n v="1"/>
    <x v="5"/>
    <x v="4060"/>
  </r>
  <r>
    <n v="7"/>
    <x v="7"/>
    <x v="229184"/>
    <x v="4060"/>
    <n v="0"/>
    <n v="0"/>
    <n v="1603"/>
    <n v="1"/>
    <x v="5"/>
    <x v="4060"/>
  </r>
  <r>
    <n v="8"/>
    <x v="1"/>
    <x v="229185"/>
    <x v="4060"/>
    <n v="0"/>
    <n v="0"/>
    <n v="1603"/>
    <n v="1"/>
    <x v="5"/>
    <x v="4060"/>
  </r>
  <r>
    <n v="9"/>
    <x v="2"/>
    <x v="229186"/>
    <x v="4060"/>
    <n v="0"/>
    <n v="0"/>
    <n v="1603"/>
    <n v="1"/>
    <x v="5"/>
    <x v="4060"/>
  </r>
  <r>
    <n v="10"/>
    <x v="3"/>
    <x v="229187"/>
    <x v="4060"/>
    <n v="0"/>
    <n v="0"/>
    <n v="1603"/>
    <n v="1"/>
    <x v="5"/>
    <x v="4060"/>
  </r>
  <r>
    <n v="11"/>
    <x v="7"/>
    <x v="229188"/>
    <x v="4060"/>
    <n v="0"/>
    <n v="0"/>
    <n v="1603"/>
    <n v="1"/>
    <x v="5"/>
    <x v="4060"/>
  </r>
  <r>
    <n v="12"/>
    <x v="1"/>
    <x v="229189"/>
    <x v="4060"/>
    <n v="0"/>
    <n v="0"/>
    <n v="1603"/>
    <n v="1"/>
    <x v="5"/>
    <x v="4060"/>
  </r>
  <r>
    <n v="13"/>
    <x v="2"/>
    <x v="229190"/>
    <x v="4060"/>
    <n v="0"/>
    <n v="0"/>
    <n v="1603"/>
    <n v="1"/>
    <x v="5"/>
    <x v="4060"/>
  </r>
  <r>
    <n v="14"/>
    <x v="3"/>
    <x v="229191"/>
    <x v="4060"/>
    <n v="0"/>
    <n v="0"/>
    <n v="1603"/>
    <n v="1"/>
    <x v="5"/>
    <x v="4060"/>
  </r>
  <r>
    <n v="15"/>
    <x v="7"/>
    <x v="229192"/>
    <x v="4060"/>
    <n v="0"/>
    <n v="0"/>
    <n v="1603"/>
    <n v="1"/>
    <x v="5"/>
    <x v="4060"/>
  </r>
  <r>
    <n v="0"/>
    <x v="0"/>
    <x v="229193"/>
    <x v="4061"/>
    <n v="0"/>
    <n v="0"/>
    <n v="1615"/>
    <n v="0.99876314162028434"/>
    <x v="5"/>
    <x v="4061"/>
  </r>
  <r>
    <n v="1"/>
    <x v="1"/>
    <x v="229194"/>
    <x v="4061"/>
    <n v="0"/>
    <n v="0"/>
    <n v="1615"/>
    <n v="0.99876314162028434"/>
    <x v="5"/>
    <x v="4061"/>
  </r>
  <r>
    <n v="2"/>
    <x v="2"/>
    <x v="229195"/>
    <x v="4061"/>
    <n v="0"/>
    <n v="0"/>
    <n v="1615"/>
    <n v="0.99876314162028434"/>
    <x v="5"/>
    <x v="4061"/>
  </r>
  <r>
    <n v="3"/>
    <x v="3"/>
    <x v="229196"/>
    <x v="4061"/>
    <n v="0"/>
    <n v="0"/>
    <n v="1615"/>
    <n v="0.99876314162028434"/>
    <x v="5"/>
    <x v="4061"/>
  </r>
  <r>
    <n v="4"/>
    <x v="4"/>
    <x v="229197"/>
    <x v="4061"/>
    <n v="0"/>
    <n v="0"/>
    <n v="1615"/>
    <n v="0.99876314162028434"/>
    <x v="5"/>
    <x v="4061"/>
  </r>
  <r>
    <n v="5"/>
    <x v="5"/>
    <x v="229198"/>
    <x v="4061"/>
    <n v="0"/>
    <n v="0"/>
    <n v="1615"/>
    <n v="0.99876314162028434"/>
    <x v="5"/>
    <x v="4061"/>
  </r>
  <r>
    <n v="6"/>
    <x v="6"/>
    <x v="229199"/>
    <x v="4061"/>
    <n v="0"/>
    <n v="0"/>
    <n v="1615"/>
    <n v="0.99876314162028434"/>
    <x v="5"/>
    <x v="4061"/>
  </r>
  <r>
    <n v="7"/>
    <x v="7"/>
    <x v="229200"/>
    <x v="4061"/>
    <n v="0"/>
    <n v="0"/>
    <n v="1615"/>
    <n v="0.99876314162028434"/>
    <x v="5"/>
    <x v="4061"/>
  </r>
  <r>
    <n v="8"/>
    <x v="1"/>
    <x v="229201"/>
    <x v="4061"/>
    <n v="0"/>
    <n v="0"/>
    <n v="1615"/>
    <n v="0.99876314162028434"/>
    <x v="5"/>
    <x v="4061"/>
  </r>
  <r>
    <n v="9"/>
    <x v="2"/>
    <x v="229202"/>
    <x v="4061"/>
    <n v="0"/>
    <n v="0"/>
    <n v="1615"/>
    <n v="0.99876314162028434"/>
    <x v="5"/>
    <x v="4061"/>
  </r>
  <r>
    <n v="10"/>
    <x v="3"/>
    <x v="229203"/>
    <x v="4061"/>
    <n v="0"/>
    <n v="0"/>
    <n v="1615"/>
    <n v="0.99876314162028434"/>
    <x v="5"/>
    <x v="4061"/>
  </r>
  <r>
    <n v="11"/>
    <x v="7"/>
    <x v="229204"/>
    <x v="4061"/>
    <n v="0"/>
    <n v="0"/>
    <n v="1615"/>
    <n v="0.99876314162028434"/>
    <x v="5"/>
    <x v="4061"/>
  </r>
  <r>
    <n v="12"/>
    <x v="1"/>
    <x v="229205"/>
    <x v="4061"/>
    <n v="0"/>
    <n v="0"/>
    <n v="1615"/>
    <n v="0.99876314162028434"/>
    <x v="5"/>
    <x v="4061"/>
  </r>
  <r>
    <n v="13"/>
    <x v="2"/>
    <x v="229206"/>
    <x v="4061"/>
    <n v="0"/>
    <n v="0"/>
    <n v="1615"/>
    <n v="0.99876314162028434"/>
    <x v="5"/>
    <x v="4061"/>
  </r>
  <r>
    <n v="14"/>
    <x v="3"/>
    <x v="229207"/>
    <x v="4061"/>
    <n v="0"/>
    <n v="0"/>
    <n v="1615"/>
    <n v="0.99876314162028434"/>
    <x v="5"/>
    <x v="4061"/>
  </r>
  <r>
    <n v="15"/>
    <x v="7"/>
    <x v="229208"/>
    <x v="4061"/>
    <n v="0"/>
    <n v="0"/>
    <n v="1615"/>
    <n v="0.99876314162028434"/>
    <x v="5"/>
    <x v="4061"/>
  </r>
  <r>
    <n v="0"/>
    <x v="0"/>
    <x v="229209"/>
    <x v="4065"/>
    <n v="0"/>
    <n v="0"/>
    <n v="1126"/>
    <n v="1"/>
    <x v="5"/>
    <x v="4065"/>
  </r>
  <r>
    <n v="1"/>
    <x v="1"/>
    <x v="229210"/>
    <x v="4065"/>
    <n v="0"/>
    <n v="0"/>
    <n v="1126"/>
    <n v="1"/>
    <x v="5"/>
    <x v="4065"/>
  </r>
  <r>
    <n v="2"/>
    <x v="2"/>
    <x v="229211"/>
    <x v="4065"/>
    <n v="0"/>
    <n v="0"/>
    <n v="1126"/>
    <n v="1"/>
    <x v="5"/>
    <x v="4065"/>
  </r>
  <r>
    <n v="3"/>
    <x v="3"/>
    <x v="229212"/>
    <x v="4065"/>
    <n v="0"/>
    <n v="0"/>
    <n v="1126"/>
    <n v="1"/>
    <x v="5"/>
    <x v="4065"/>
  </r>
  <r>
    <n v="4"/>
    <x v="4"/>
    <x v="229213"/>
    <x v="4065"/>
    <n v="0"/>
    <n v="0"/>
    <n v="1126"/>
    <n v="1"/>
    <x v="5"/>
    <x v="4065"/>
  </r>
  <r>
    <n v="5"/>
    <x v="5"/>
    <x v="229214"/>
    <x v="4065"/>
    <n v="0"/>
    <n v="0"/>
    <n v="1126"/>
    <n v="1"/>
    <x v="5"/>
    <x v="4065"/>
  </r>
  <r>
    <n v="6"/>
    <x v="6"/>
    <x v="229215"/>
    <x v="4065"/>
    <n v="0"/>
    <n v="0"/>
    <n v="1126"/>
    <n v="1"/>
    <x v="5"/>
    <x v="4065"/>
  </r>
  <r>
    <n v="7"/>
    <x v="7"/>
    <x v="229216"/>
    <x v="4065"/>
    <n v="0"/>
    <n v="0"/>
    <n v="1126"/>
    <n v="1"/>
    <x v="5"/>
    <x v="4065"/>
  </r>
  <r>
    <n v="8"/>
    <x v="1"/>
    <x v="229217"/>
    <x v="4065"/>
    <n v="0"/>
    <n v="0"/>
    <n v="1126"/>
    <n v="1"/>
    <x v="5"/>
    <x v="4065"/>
  </r>
  <r>
    <n v="9"/>
    <x v="2"/>
    <x v="229218"/>
    <x v="4065"/>
    <n v="0"/>
    <n v="0"/>
    <n v="1126"/>
    <n v="1"/>
    <x v="5"/>
    <x v="4065"/>
  </r>
  <r>
    <n v="10"/>
    <x v="3"/>
    <x v="229219"/>
    <x v="4065"/>
    <n v="0"/>
    <n v="0"/>
    <n v="1126"/>
    <n v="1"/>
    <x v="5"/>
    <x v="4065"/>
  </r>
  <r>
    <n v="11"/>
    <x v="7"/>
    <x v="229220"/>
    <x v="4065"/>
    <n v="0"/>
    <n v="0"/>
    <n v="1126"/>
    <n v="1"/>
    <x v="5"/>
    <x v="4065"/>
  </r>
  <r>
    <n v="12"/>
    <x v="1"/>
    <x v="229221"/>
    <x v="4065"/>
    <n v="0"/>
    <n v="0"/>
    <n v="1126"/>
    <n v="1"/>
    <x v="5"/>
    <x v="4065"/>
  </r>
  <r>
    <n v="13"/>
    <x v="2"/>
    <x v="229222"/>
    <x v="4065"/>
    <n v="0"/>
    <n v="0"/>
    <n v="1126"/>
    <n v="1"/>
    <x v="5"/>
    <x v="4065"/>
  </r>
  <r>
    <n v="14"/>
    <x v="3"/>
    <x v="229223"/>
    <x v="4065"/>
    <n v="0"/>
    <n v="0"/>
    <n v="1126"/>
    <n v="1"/>
    <x v="5"/>
    <x v="4065"/>
  </r>
  <r>
    <n v="15"/>
    <x v="7"/>
    <x v="229224"/>
    <x v="4065"/>
    <n v="0"/>
    <n v="0"/>
    <n v="1126"/>
    <n v="1"/>
    <x v="5"/>
    <x v="4065"/>
  </r>
  <r>
    <n v="0"/>
    <x v="0"/>
    <x v="229225"/>
    <x v="4067"/>
    <n v="0"/>
    <n v="0"/>
    <n v="943"/>
    <n v="0.99682875264270598"/>
    <x v="5"/>
    <x v="4067"/>
  </r>
  <r>
    <n v="1"/>
    <x v="1"/>
    <x v="229226"/>
    <x v="4067"/>
    <n v="0"/>
    <n v="0"/>
    <n v="943"/>
    <n v="0.99682875264270598"/>
    <x v="5"/>
    <x v="4067"/>
  </r>
  <r>
    <n v="2"/>
    <x v="2"/>
    <x v="229227"/>
    <x v="4067"/>
    <n v="0"/>
    <n v="0"/>
    <n v="943"/>
    <n v="0.99682875264270598"/>
    <x v="5"/>
    <x v="4067"/>
  </r>
  <r>
    <n v="3"/>
    <x v="3"/>
    <x v="229228"/>
    <x v="4067"/>
    <n v="0"/>
    <n v="0"/>
    <n v="943"/>
    <n v="0.99682875264270598"/>
    <x v="5"/>
    <x v="4067"/>
  </r>
  <r>
    <n v="4"/>
    <x v="4"/>
    <x v="229229"/>
    <x v="4067"/>
    <n v="0"/>
    <n v="0"/>
    <n v="943"/>
    <n v="0.99682875264270598"/>
    <x v="5"/>
    <x v="4067"/>
  </r>
  <r>
    <n v="5"/>
    <x v="5"/>
    <x v="229230"/>
    <x v="4067"/>
    <n v="0"/>
    <n v="0"/>
    <n v="943"/>
    <n v="0.99682875264270598"/>
    <x v="5"/>
    <x v="4067"/>
  </r>
  <r>
    <n v="6"/>
    <x v="6"/>
    <x v="229231"/>
    <x v="4067"/>
    <n v="0"/>
    <n v="0"/>
    <n v="943"/>
    <n v="0.99682875264270598"/>
    <x v="5"/>
    <x v="4067"/>
  </r>
  <r>
    <n v="7"/>
    <x v="7"/>
    <x v="229232"/>
    <x v="4067"/>
    <n v="0"/>
    <n v="0"/>
    <n v="943"/>
    <n v="0.99682875264270598"/>
    <x v="5"/>
    <x v="4067"/>
  </r>
  <r>
    <n v="8"/>
    <x v="1"/>
    <x v="229233"/>
    <x v="4067"/>
    <n v="0"/>
    <n v="0"/>
    <n v="943"/>
    <n v="0.99682875264270598"/>
    <x v="5"/>
    <x v="4067"/>
  </r>
  <r>
    <n v="9"/>
    <x v="2"/>
    <x v="229234"/>
    <x v="4067"/>
    <n v="0"/>
    <n v="0"/>
    <n v="943"/>
    <n v="0.99682875264270598"/>
    <x v="5"/>
    <x v="4067"/>
  </r>
  <r>
    <n v="10"/>
    <x v="3"/>
    <x v="229235"/>
    <x v="4067"/>
    <n v="0"/>
    <n v="0"/>
    <n v="943"/>
    <n v="0.99682875264270598"/>
    <x v="5"/>
    <x v="4067"/>
  </r>
  <r>
    <n v="11"/>
    <x v="7"/>
    <x v="229236"/>
    <x v="4067"/>
    <n v="0"/>
    <n v="0"/>
    <n v="943"/>
    <n v="0.99682875264270598"/>
    <x v="5"/>
    <x v="4067"/>
  </r>
  <r>
    <n v="12"/>
    <x v="1"/>
    <x v="229237"/>
    <x v="4067"/>
    <n v="0"/>
    <n v="0"/>
    <n v="943"/>
    <n v="0.99682875264270598"/>
    <x v="5"/>
    <x v="4067"/>
  </r>
  <r>
    <n v="13"/>
    <x v="2"/>
    <x v="229238"/>
    <x v="4067"/>
    <n v="0"/>
    <n v="0"/>
    <n v="943"/>
    <n v="0.99682875264270598"/>
    <x v="5"/>
    <x v="4067"/>
  </r>
  <r>
    <n v="14"/>
    <x v="3"/>
    <x v="229239"/>
    <x v="4067"/>
    <n v="0"/>
    <n v="0"/>
    <n v="943"/>
    <n v="0.99682875264270598"/>
    <x v="5"/>
    <x v="4067"/>
  </r>
  <r>
    <n v="15"/>
    <x v="7"/>
    <x v="229240"/>
    <x v="4067"/>
    <n v="0"/>
    <n v="0"/>
    <n v="943"/>
    <n v="0.99682875264270598"/>
    <x v="5"/>
    <x v="4067"/>
  </r>
  <r>
    <n v="0"/>
    <x v="0"/>
    <x v="229241"/>
    <x v="4068"/>
    <n v="0"/>
    <n v="0"/>
    <n v="765"/>
    <n v="1"/>
    <x v="5"/>
    <x v="4068"/>
  </r>
  <r>
    <n v="1"/>
    <x v="1"/>
    <x v="229242"/>
    <x v="4068"/>
    <n v="0"/>
    <n v="0"/>
    <n v="765"/>
    <n v="1"/>
    <x v="5"/>
    <x v="4068"/>
  </r>
  <r>
    <n v="2"/>
    <x v="2"/>
    <x v="229243"/>
    <x v="4068"/>
    <n v="0"/>
    <n v="0"/>
    <n v="765"/>
    <n v="1"/>
    <x v="5"/>
    <x v="4068"/>
  </r>
  <r>
    <n v="3"/>
    <x v="3"/>
    <x v="229244"/>
    <x v="4068"/>
    <n v="0"/>
    <n v="0"/>
    <n v="765"/>
    <n v="1"/>
    <x v="5"/>
    <x v="4068"/>
  </r>
  <r>
    <n v="4"/>
    <x v="4"/>
    <x v="229245"/>
    <x v="4068"/>
    <n v="0"/>
    <n v="0"/>
    <n v="765"/>
    <n v="1"/>
    <x v="5"/>
    <x v="4068"/>
  </r>
  <r>
    <n v="5"/>
    <x v="5"/>
    <x v="229246"/>
    <x v="4068"/>
    <n v="0"/>
    <n v="0"/>
    <n v="765"/>
    <n v="1"/>
    <x v="5"/>
    <x v="4068"/>
  </r>
  <r>
    <n v="6"/>
    <x v="6"/>
    <x v="229247"/>
    <x v="4068"/>
    <n v="0"/>
    <n v="0"/>
    <n v="765"/>
    <n v="1"/>
    <x v="5"/>
    <x v="4068"/>
  </r>
  <r>
    <n v="7"/>
    <x v="7"/>
    <x v="229248"/>
    <x v="4068"/>
    <n v="0"/>
    <n v="0"/>
    <n v="765"/>
    <n v="1"/>
    <x v="5"/>
    <x v="4068"/>
  </r>
  <r>
    <n v="8"/>
    <x v="1"/>
    <x v="229249"/>
    <x v="4068"/>
    <n v="0"/>
    <n v="0"/>
    <n v="765"/>
    <n v="1"/>
    <x v="5"/>
    <x v="4068"/>
  </r>
  <r>
    <n v="9"/>
    <x v="2"/>
    <x v="229250"/>
    <x v="4068"/>
    <n v="0"/>
    <n v="0"/>
    <n v="765"/>
    <n v="1"/>
    <x v="5"/>
    <x v="4068"/>
  </r>
  <r>
    <n v="10"/>
    <x v="3"/>
    <x v="229251"/>
    <x v="4068"/>
    <n v="0"/>
    <n v="0"/>
    <n v="765"/>
    <n v="1"/>
    <x v="5"/>
    <x v="4068"/>
  </r>
  <r>
    <n v="11"/>
    <x v="7"/>
    <x v="229252"/>
    <x v="4068"/>
    <n v="0"/>
    <n v="0"/>
    <n v="765"/>
    <n v="1"/>
    <x v="5"/>
    <x v="4068"/>
  </r>
  <r>
    <n v="12"/>
    <x v="1"/>
    <x v="229253"/>
    <x v="4068"/>
    <n v="0"/>
    <n v="0"/>
    <n v="765"/>
    <n v="1"/>
    <x v="5"/>
    <x v="4068"/>
  </r>
  <r>
    <n v="13"/>
    <x v="2"/>
    <x v="229254"/>
    <x v="4068"/>
    <n v="0"/>
    <n v="0"/>
    <n v="765"/>
    <n v="1"/>
    <x v="5"/>
    <x v="4068"/>
  </r>
  <r>
    <n v="14"/>
    <x v="3"/>
    <x v="229255"/>
    <x v="4068"/>
    <n v="0"/>
    <n v="0"/>
    <n v="765"/>
    <n v="1"/>
    <x v="5"/>
    <x v="4068"/>
  </r>
  <r>
    <n v="15"/>
    <x v="7"/>
    <x v="229256"/>
    <x v="4068"/>
    <n v="0"/>
    <n v="0"/>
    <n v="765"/>
    <n v="1"/>
    <x v="5"/>
    <x v="4068"/>
  </r>
  <r>
    <n v="0"/>
    <x v="0"/>
    <x v="229257"/>
    <x v="4070"/>
    <n v="0"/>
    <n v="0"/>
    <n v="3352"/>
    <n v="1"/>
    <x v="5"/>
    <x v="4070"/>
  </r>
  <r>
    <n v="1"/>
    <x v="1"/>
    <x v="229258"/>
    <x v="4070"/>
    <n v="0"/>
    <n v="0"/>
    <n v="3352"/>
    <n v="1"/>
    <x v="5"/>
    <x v="4070"/>
  </r>
  <r>
    <n v="2"/>
    <x v="2"/>
    <x v="229259"/>
    <x v="4070"/>
    <n v="0"/>
    <n v="0"/>
    <n v="3352"/>
    <n v="1"/>
    <x v="5"/>
    <x v="4070"/>
  </r>
  <r>
    <n v="3"/>
    <x v="3"/>
    <x v="229260"/>
    <x v="4070"/>
    <n v="0"/>
    <n v="0"/>
    <n v="3352"/>
    <n v="1"/>
    <x v="5"/>
    <x v="4070"/>
  </r>
  <r>
    <n v="4"/>
    <x v="4"/>
    <x v="229261"/>
    <x v="4070"/>
    <n v="0"/>
    <n v="0"/>
    <n v="3352"/>
    <n v="1"/>
    <x v="5"/>
    <x v="4070"/>
  </r>
  <r>
    <n v="5"/>
    <x v="5"/>
    <x v="229262"/>
    <x v="4070"/>
    <n v="0"/>
    <n v="0"/>
    <n v="3352"/>
    <n v="1"/>
    <x v="5"/>
    <x v="4070"/>
  </r>
  <r>
    <n v="6"/>
    <x v="6"/>
    <x v="229263"/>
    <x v="4070"/>
    <n v="0"/>
    <n v="0"/>
    <n v="3352"/>
    <n v="1"/>
    <x v="5"/>
    <x v="4070"/>
  </r>
  <r>
    <n v="7"/>
    <x v="7"/>
    <x v="229264"/>
    <x v="4070"/>
    <n v="0"/>
    <n v="0"/>
    <n v="3352"/>
    <n v="1"/>
    <x v="5"/>
    <x v="4070"/>
  </r>
  <r>
    <n v="8"/>
    <x v="1"/>
    <x v="229265"/>
    <x v="4070"/>
    <n v="0"/>
    <n v="0"/>
    <n v="3352"/>
    <n v="1"/>
    <x v="5"/>
    <x v="4070"/>
  </r>
  <r>
    <n v="9"/>
    <x v="2"/>
    <x v="229266"/>
    <x v="4070"/>
    <n v="0"/>
    <n v="0"/>
    <n v="3352"/>
    <n v="1"/>
    <x v="5"/>
    <x v="4070"/>
  </r>
  <r>
    <n v="10"/>
    <x v="3"/>
    <x v="229267"/>
    <x v="4070"/>
    <n v="0"/>
    <n v="0"/>
    <n v="3352"/>
    <n v="1"/>
    <x v="5"/>
    <x v="4070"/>
  </r>
  <r>
    <n v="11"/>
    <x v="7"/>
    <x v="229268"/>
    <x v="4070"/>
    <n v="0"/>
    <n v="0"/>
    <n v="3352"/>
    <n v="1"/>
    <x v="5"/>
    <x v="4070"/>
  </r>
  <r>
    <n v="12"/>
    <x v="1"/>
    <x v="229269"/>
    <x v="4070"/>
    <n v="0"/>
    <n v="0"/>
    <n v="3352"/>
    <n v="1"/>
    <x v="5"/>
    <x v="4070"/>
  </r>
  <r>
    <n v="13"/>
    <x v="2"/>
    <x v="229270"/>
    <x v="4070"/>
    <n v="0"/>
    <n v="0"/>
    <n v="3352"/>
    <n v="1"/>
    <x v="5"/>
    <x v="4070"/>
  </r>
  <r>
    <n v="14"/>
    <x v="3"/>
    <x v="229271"/>
    <x v="4070"/>
    <n v="0"/>
    <n v="0"/>
    <n v="3352"/>
    <n v="1"/>
    <x v="5"/>
    <x v="4070"/>
  </r>
  <r>
    <n v="15"/>
    <x v="7"/>
    <x v="229272"/>
    <x v="4070"/>
    <n v="0"/>
    <n v="0"/>
    <n v="3352"/>
    <n v="1"/>
    <x v="5"/>
    <x v="4070"/>
  </r>
  <r>
    <n v="0"/>
    <x v="0"/>
    <x v="229273"/>
    <x v="4073"/>
    <n v="0"/>
    <n v="0"/>
    <n v="850"/>
    <n v="1"/>
    <x v="5"/>
    <x v="4073"/>
  </r>
  <r>
    <n v="1"/>
    <x v="1"/>
    <x v="229274"/>
    <x v="4073"/>
    <n v="0"/>
    <n v="0"/>
    <n v="850"/>
    <n v="1"/>
    <x v="5"/>
    <x v="4073"/>
  </r>
  <r>
    <n v="2"/>
    <x v="2"/>
    <x v="229275"/>
    <x v="4073"/>
    <n v="0"/>
    <n v="0"/>
    <n v="850"/>
    <n v="1"/>
    <x v="5"/>
    <x v="4073"/>
  </r>
  <r>
    <n v="3"/>
    <x v="3"/>
    <x v="229276"/>
    <x v="4073"/>
    <n v="0"/>
    <n v="0"/>
    <n v="850"/>
    <n v="1"/>
    <x v="5"/>
    <x v="4073"/>
  </r>
  <r>
    <n v="4"/>
    <x v="4"/>
    <x v="229277"/>
    <x v="4073"/>
    <n v="0"/>
    <n v="0"/>
    <n v="850"/>
    <n v="1"/>
    <x v="5"/>
    <x v="4073"/>
  </r>
  <r>
    <n v="5"/>
    <x v="5"/>
    <x v="229278"/>
    <x v="4073"/>
    <n v="0"/>
    <n v="0"/>
    <n v="850"/>
    <n v="1"/>
    <x v="5"/>
    <x v="4073"/>
  </r>
  <r>
    <n v="6"/>
    <x v="6"/>
    <x v="229279"/>
    <x v="4073"/>
    <n v="0"/>
    <n v="0"/>
    <n v="850"/>
    <n v="1"/>
    <x v="5"/>
    <x v="4073"/>
  </r>
  <r>
    <n v="7"/>
    <x v="7"/>
    <x v="229280"/>
    <x v="4073"/>
    <n v="0"/>
    <n v="0"/>
    <n v="850"/>
    <n v="1"/>
    <x v="5"/>
    <x v="4073"/>
  </r>
  <r>
    <n v="8"/>
    <x v="1"/>
    <x v="229281"/>
    <x v="4073"/>
    <n v="0"/>
    <n v="0"/>
    <n v="850"/>
    <n v="1"/>
    <x v="5"/>
    <x v="4073"/>
  </r>
  <r>
    <n v="9"/>
    <x v="2"/>
    <x v="229282"/>
    <x v="4073"/>
    <n v="0"/>
    <n v="0"/>
    <n v="850"/>
    <n v="1"/>
    <x v="5"/>
    <x v="4073"/>
  </r>
  <r>
    <n v="10"/>
    <x v="3"/>
    <x v="229283"/>
    <x v="4073"/>
    <n v="0"/>
    <n v="0"/>
    <n v="850"/>
    <n v="1"/>
    <x v="5"/>
    <x v="4073"/>
  </r>
  <r>
    <n v="11"/>
    <x v="7"/>
    <x v="229284"/>
    <x v="4073"/>
    <n v="0"/>
    <n v="0"/>
    <n v="850"/>
    <n v="1"/>
    <x v="5"/>
    <x v="4073"/>
  </r>
  <r>
    <n v="12"/>
    <x v="1"/>
    <x v="229285"/>
    <x v="4073"/>
    <n v="0"/>
    <n v="0"/>
    <n v="850"/>
    <n v="1"/>
    <x v="5"/>
    <x v="4073"/>
  </r>
  <r>
    <n v="13"/>
    <x v="2"/>
    <x v="229286"/>
    <x v="4073"/>
    <n v="0"/>
    <n v="0"/>
    <n v="850"/>
    <n v="1"/>
    <x v="5"/>
    <x v="4073"/>
  </r>
  <r>
    <n v="14"/>
    <x v="3"/>
    <x v="229287"/>
    <x v="4073"/>
    <n v="0"/>
    <n v="0"/>
    <n v="850"/>
    <n v="1"/>
    <x v="5"/>
    <x v="4073"/>
  </r>
  <r>
    <n v="15"/>
    <x v="7"/>
    <x v="229288"/>
    <x v="4073"/>
    <n v="0"/>
    <n v="0"/>
    <n v="850"/>
    <n v="1"/>
    <x v="5"/>
    <x v="4073"/>
  </r>
  <r>
    <n v="0"/>
    <x v="0"/>
    <x v="229289"/>
    <x v="4077"/>
    <n v="0"/>
    <n v="0"/>
    <n v="1116"/>
    <n v="0.99821109123434704"/>
    <x v="5"/>
    <x v="4077"/>
  </r>
  <r>
    <n v="1"/>
    <x v="1"/>
    <x v="229290"/>
    <x v="4077"/>
    <n v="0"/>
    <n v="0"/>
    <n v="1116"/>
    <n v="0.99821109123434704"/>
    <x v="5"/>
    <x v="4077"/>
  </r>
  <r>
    <n v="2"/>
    <x v="2"/>
    <x v="229291"/>
    <x v="4077"/>
    <n v="0"/>
    <n v="0"/>
    <n v="1116"/>
    <n v="0.99821109123434704"/>
    <x v="5"/>
    <x v="4077"/>
  </r>
  <r>
    <n v="3"/>
    <x v="3"/>
    <x v="229292"/>
    <x v="4077"/>
    <n v="0"/>
    <n v="0"/>
    <n v="1116"/>
    <n v="0.99821109123434704"/>
    <x v="5"/>
    <x v="4077"/>
  </r>
  <r>
    <n v="4"/>
    <x v="4"/>
    <x v="229293"/>
    <x v="4077"/>
    <n v="0"/>
    <n v="0"/>
    <n v="1116"/>
    <n v="0.99821109123434704"/>
    <x v="5"/>
    <x v="4077"/>
  </r>
  <r>
    <n v="5"/>
    <x v="5"/>
    <x v="229294"/>
    <x v="4077"/>
    <n v="0"/>
    <n v="0"/>
    <n v="1116"/>
    <n v="0.99821109123434704"/>
    <x v="5"/>
    <x v="4077"/>
  </r>
  <r>
    <n v="6"/>
    <x v="6"/>
    <x v="229295"/>
    <x v="4077"/>
    <n v="0"/>
    <n v="0"/>
    <n v="1116"/>
    <n v="0.99821109123434704"/>
    <x v="5"/>
    <x v="4077"/>
  </r>
  <r>
    <n v="7"/>
    <x v="7"/>
    <x v="229296"/>
    <x v="4077"/>
    <n v="0"/>
    <n v="0"/>
    <n v="1116"/>
    <n v="0.99821109123434704"/>
    <x v="5"/>
    <x v="4077"/>
  </r>
  <r>
    <n v="8"/>
    <x v="1"/>
    <x v="229297"/>
    <x v="4077"/>
    <n v="0"/>
    <n v="0"/>
    <n v="1116"/>
    <n v="0.99821109123434704"/>
    <x v="5"/>
    <x v="4077"/>
  </r>
  <r>
    <n v="9"/>
    <x v="2"/>
    <x v="229298"/>
    <x v="4077"/>
    <n v="0"/>
    <n v="0"/>
    <n v="1116"/>
    <n v="0.99821109123434704"/>
    <x v="5"/>
    <x v="4077"/>
  </r>
  <r>
    <n v="10"/>
    <x v="3"/>
    <x v="229299"/>
    <x v="4077"/>
    <n v="0"/>
    <n v="0"/>
    <n v="1116"/>
    <n v="0.99821109123434704"/>
    <x v="5"/>
    <x v="4077"/>
  </r>
  <r>
    <n v="11"/>
    <x v="7"/>
    <x v="229300"/>
    <x v="4077"/>
    <n v="0"/>
    <n v="0"/>
    <n v="1116"/>
    <n v="0.99821109123434704"/>
    <x v="5"/>
    <x v="4077"/>
  </r>
  <r>
    <n v="12"/>
    <x v="1"/>
    <x v="229301"/>
    <x v="4077"/>
    <n v="0"/>
    <n v="0"/>
    <n v="1116"/>
    <n v="0.99821109123434704"/>
    <x v="5"/>
    <x v="4077"/>
  </r>
  <r>
    <n v="13"/>
    <x v="2"/>
    <x v="229302"/>
    <x v="4077"/>
    <n v="0"/>
    <n v="0"/>
    <n v="1116"/>
    <n v="0.99821109123434704"/>
    <x v="5"/>
    <x v="4077"/>
  </r>
  <r>
    <n v="14"/>
    <x v="3"/>
    <x v="229303"/>
    <x v="4077"/>
    <n v="0"/>
    <n v="0"/>
    <n v="1116"/>
    <n v="0.99821109123434704"/>
    <x v="5"/>
    <x v="4077"/>
  </r>
  <r>
    <n v="15"/>
    <x v="7"/>
    <x v="229304"/>
    <x v="4077"/>
    <n v="0"/>
    <n v="0"/>
    <n v="1116"/>
    <n v="0.99821109123434704"/>
    <x v="5"/>
    <x v="4077"/>
  </r>
  <r>
    <n v="0"/>
    <x v="0"/>
    <x v="229305"/>
    <x v="4079"/>
    <n v="0"/>
    <n v="0"/>
    <n v="744"/>
    <n v="0.9973190348525468"/>
    <x v="5"/>
    <x v="4079"/>
  </r>
  <r>
    <n v="1"/>
    <x v="1"/>
    <x v="229306"/>
    <x v="4079"/>
    <n v="0"/>
    <n v="0"/>
    <n v="744"/>
    <n v="0.9973190348525468"/>
    <x v="5"/>
    <x v="4079"/>
  </r>
  <r>
    <n v="2"/>
    <x v="2"/>
    <x v="229307"/>
    <x v="4079"/>
    <n v="0"/>
    <n v="0"/>
    <n v="744"/>
    <n v="0.9973190348525468"/>
    <x v="5"/>
    <x v="4079"/>
  </r>
  <r>
    <n v="3"/>
    <x v="3"/>
    <x v="229308"/>
    <x v="4079"/>
    <n v="0"/>
    <n v="0"/>
    <n v="744"/>
    <n v="0.9973190348525468"/>
    <x v="5"/>
    <x v="4079"/>
  </r>
  <r>
    <n v="4"/>
    <x v="4"/>
    <x v="229309"/>
    <x v="4079"/>
    <n v="0"/>
    <n v="0"/>
    <n v="744"/>
    <n v="0.9973190348525468"/>
    <x v="5"/>
    <x v="4079"/>
  </r>
  <r>
    <n v="5"/>
    <x v="5"/>
    <x v="229310"/>
    <x v="4079"/>
    <n v="0"/>
    <n v="0"/>
    <n v="744"/>
    <n v="0.9973190348525468"/>
    <x v="5"/>
    <x v="4079"/>
  </r>
  <r>
    <n v="6"/>
    <x v="6"/>
    <x v="229311"/>
    <x v="4079"/>
    <n v="0"/>
    <n v="0"/>
    <n v="744"/>
    <n v="0.9973190348525468"/>
    <x v="5"/>
    <x v="4079"/>
  </r>
  <r>
    <n v="7"/>
    <x v="7"/>
    <x v="229312"/>
    <x v="4079"/>
    <n v="0"/>
    <n v="0"/>
    <n v="744"/>
    <n v="0.9973190348525468"/>
    <x v="5"/>
    <x v="4079"/>
  </r>
  <r>
    <n v="8"/>
    <x v="1"/>
    <x v="229313"/>
    <x v="4079"/>
    <n v="0"/>
    <n v="0"/>
    <n v="744"/>
    <n v="0.9973190348525468"/>
    <x v="5"/>
    <x v="4079"/>
  </r>
  <r>
    <n v="9"/>
    <x v="2"/>
    <x v="229314"/>
    <x v="4079"/>
    <n v="0"/>
    <n v="0"/>
    <n v="744"/>
    <n v="0.9973190348525468"/>
    <x v="5"/>
    <x v="4079"/>
  </r>
  <r>
    <n v="10"/>
    <x v="3"/>
    <x v="229315"/>
    <x v="4079"/>
    <n v="0"/>
    <n v="0"/>
    <n v="744"/>
    <n v="0.9973190348525468"/>
    <x v="5"/>
    <x v="4079"/>
  </r>
  <r>
    <n v="11"/>
    <x v="7"/>
    <x v="229316"/>
    <x v="4079"/>
    <n v="0"/>
    <n v="0"/>
    <n v="744"/>
    <n v="0.9973190348525468"/>
    <x v="5"/>
    <x v="4079"/>
  </r>
  <r>
    <n v="12"/>
    <x v="1"/>
    <x v="229317"/>
    <x v="4079"/>
    <n v="0"/>
    <n v="0"/>
    <n v="744"/>
    <n v="0.9973190348525468"/>
    <x v="5"/>
    <x v="4079"/>
  </r>
  <r>
    <n v="13"/>
    <x v="2"/>
    <x v="229318"/>
    <x v="4079"/>
    <n v="0"/>
    <n v="0"/>
    <n v="744"/>
    <n v="0.9973190348525468"/>
    <x v="5"/>
    <x v="4079"/>
  </r>
  <r>
    <n v="14"/>
    <x v="3"/>
    <x v="229319"/>
    <x v="4079"/>
    <n v="0"/>
    <n v="0"/>
    <n v="744"/>
    <n v="0.9973190348525468"/>
    <x v="5"/>
    <x v="4079"/>
  </r>
  <r>
    <n v="15"/>
    <x v="7"/>
    <x v="229320"/>
    <x v="4079"/>
    <n v="0"/>
    <n v="0"/>
    <n v="744"/>
    <n v="0.9973190348525468"/>
    <x v="5"/>
    <x v="4079"/>
  </r>
  <r>
    <n v="0"/>
    <x v="0"/>
    <x v="229321"/>
    <x v="10344"/>
    <n v="0"/>
    <n v="0"/>
    <n v="837"/>
    <n v="1"/>
    <x v="5"/>
    <x v="10344"/>
  </r>
  <r>
    <n v="1"/>
    <x v="1"/>
    <x v="229322"/>
    <x v="10344"/>
    <n v="0"/>
    <n v="0"/>
    <n v="837"/>
    <n v="1"/>
    <x v="5"/>
    <x v="10344"/>
  </r>
  <r>
    <n v="2"/>
    <x v="2"/>
    <x v="229323"/>
    <x v="10344"/>
    <n v="0"/>
    <n v="0"/>
    <n v="837"/>
    <n v="1"/>
    <x v="5"/>
    <x v="10344"/>
  </r>
  <r>
    <n v="3"/>
    <x v="3"/>
    <x v="229324"/>
    <x v="10344"/>
    <n v="0"/>
    <n v="0"/>
    <n v="837"/>
    <n v="1"/>
    <x v="5"/>
    <x v="10344"/>
  </r>
  <r>
    <n v="4"/>
    <x v="4"/>
    <x v="229325"/>
    <x v="10344"/>
    <n v="0"/>
    <n v="0"/>
    <n v="837"/>
    <n v="1"/>
    <x v="5"/>
    <x v="10344"/>
  </r>
  <r>
    <n v="5"/>
    <x v="5"/>
    <x v="229326"/>
    <x v="10344"/>
    <n v="0"/>
    <n v="0"/>
    <n v="837"/>
    <n v="1"/>
    <x v="5"/>
    <x v="10344"/>
  </r>
  <r>
    <n v="6"/>
    <x v="6"/>
    <x v="229327"/>
    <x v="10344"/>
    <n v="0"/>
    <n v="0"/>
    <n v="837"/>
    <n v="1"/>
    <x v="5"/>
    <x v="10344"/>
  </r>
  <r>
    <n v="7"/>
    <x v="7"/>
    <x v="229328"/>
    <x v="10344"/>
    <n v="0"/>
    <n v="0"/>
    <n v="837"/>
    <n v="1"/>
    <x v="5"/>
    <x v="10344"/>
  </r>
  <r>
    <n v="8"/>
    <x v="1"/>
    <x v="229329"/>
    <x v="10344"/>
    <n v="0"/>
    <n v="0"/>
    <n v="837"/>
    <n v="1"/>
    <x v="5"/>
    <x v="10344"/>
  </r>
  <r>
    <n v="9"/>
    <x v="2"/>
    <x v="229330"/>
    <x v="10344"/>
    <n v="0"/>
    <n v="0"/>
    <n v="837"/>
    <n v="1"/>
    <x v="5"/>
    <x v="10344"/>
  </r>
  <r>
    <n v="10"/>
    <x v="3"/>
    <x v="229331"/>
    <x v="10344"/>
    <n v="0"/>
    <n v="0"/>
    <n v="837"/>
    <n v="1"/>
    <x v="5"/>
    <x v="10344"/>
  </r>
  <r>
    <n v="11"/>
    <x v="7"/>
    <x v="229332"/>
    <x v="10344"/>
    <n v="0"/>
    <n v="0"/>
    <n v="837"/>
    <n v="1"/>
    <x v="5"/>
    <x v="10344"/>
  </r>
  <r>
    <n v="12"/>
    <x v="1"/>
    <x v="229333"/>
    <x v="10344"/>
    <n v="0"/>
    <n v="0"/>
    <n v="837"/>
    <n v="1"/>
    <x v="5"/>
    <x v="10344"/>
  </r>
  <r>
    <n v="13"/>
    <x v="2"/>
    <x v="229334"/>
    <x v="10344"/>
    <n v="0"/>
    <n v="0"/>
    <n v="837"/>
    <n v="1"/>
    <x v="5"/>
    <x v="10344"/>
  </r>
  <r>
    <n v="14"/>
    <x v="3"/>
    <x v="229335"/>
    <x v="10344"/>
    <n v="0"/>
    <n v="0"/>
    <n v="837"/>
    <n v="1"/>
    <x v="5"/>
    <x v="10344"/>
  </r>
  <r>
    <n v="15"/>
    <x v="7"/>
    <x v="229336"/>
    <x v="10344"/>
    <n v="0"/>
    <n v="0"/>
    <n v="837"/>
    <n v="1"/>
    <x v="5"/>
    <x v="10344"/>
  </r>
  <r>
    <n v="0"/>
    <x v="0"/>
    <x v="229337"/>
    <x v="4080"/>
    <n v="0"/>
    <n v="0"/>
    <n v="1875"/>
    <n v="1"/>
    <x v="5"/>
    <x v="4080"/>
  </r>
  <r>
    <n v="1"/>
    <x v="1"/>
    <x v="229338"/>
    <x v="4080"/>
    <n v="0"/>
    <n v="0"/>
    <n v="1875"/>
    <n v="1"/>
    <x v="5"/>
    <x v="4080"/>
  </r>
  <r>
    <n v="2"/>
    <x v="2"/>
    <x v="229339"/>
    <x v="4080"/>
    <n v="0"/>
    <n v="0"/>
    <n v="1875"/>
    <n v="1"/>
    <x v="5"/>
    <x v="4080"/>
  </r>
  <r>
    <n v="3"/>
    <x v="3"/>
    <x v="229340"/>
    <x v="4080"/>
    <n v="0"/>
    <n v="0"/>
    <n v="1875"/>
    <n v="1"/>
    <x v="5"/>
    <x v="4080"/>
  </r>
  <r>
    <n v="4"/>
    <x v="4"/>
    <x v="229341"/>
    <x v="4080"/>
    <n v="0"/>
    <n v="0"/>
    <n v="1875"/>
    <n v="1"/>
    <x v="5"/>
    <x v="4080"/>
  </r>
  <r>
    <n v="5"/>
    <x v="5"/>
    <x v="229342"/>
    <x v="4080"/>
    <n v="0"/>
    <n v="0"/>
    <n v="1875"/>
    <n v="1"/>
    <x v="5"/>
    <x v="4080"/>
  </r>
  <r>
    <n v="6"/>
    <x v="6"/>
    <x v="229343"/>
    <x v="4080"/>
    <n v="0"/>
    <n v="0"/>
    <n v="1875"/>
    <n v="1"/>
    <x v="5"/>
    <x v="4080"/>
  </r>
  <r>
    <n v="7"/>
    <x v="7"/>
    <x v="229344"/>
    <x v="4080"/>
    <n v="0"/>
    <n v="0"/>
    <n v="1875"/>
    <n v="1"/>
    <x v="5"/>
    <x v="4080"/>
  </r>
  <r>
    <n v="8"/>
    <x v="1"/>
    <x v="229345"/>
    <x v="4080"/>
    <n v="0"/>
    <n v="0"/>
    <n v="1875"/>
    <n v="1"/>
    <x v="5"/>
    <x v="4080"/>
  </r>
  <r>
    <n v="9"/>
    <x v="2"/>
    <x v="229346"/>
    <x v="4080"/>
    <n v="0"/>
    <n v="0"/>
    <n v="1875"/>
    <n v="1"/>
    <x v="5"/>
    <x v="4080"/>
  </r>
  <r>
    <n v="10"/>
    <x v="3"/>
    <x v="229347"/>
    <x v="4080"/>
    <n v="0"/>
    <n v="0"/>
    <n v="1875"/>
    <n v="1"/>
    <x v="5"/>
    <x v="4080"/>
  </r>
  <r>
    <n v="11"/>
    <x v="7"/>
    <x v="229348"/>
    <x v="4080"/>
    <n v="0"/>
    <n v="0"/>
    <n v="1875"/>
    <n v="1"/>
    <x v="5"/>
    <x v="4080"/>
  </r>
  <r>
    <n v="12"/>
    <x v="1"/>
    <x v="229349"/>
    <x v="4080"/>
    <n v="0"/>
    <n v="0"/>
    <n v="1875"/>
    <n v="1"/>
    <x v="5"/>
    <x v="4080"/>
  </r>
  <r>
    <n v="13"/>
    <x v="2"/>
    <x v="229350"/>
    <x v="4080"/>
    <n v="0"/>
    <n v="0"/>
    <n v="1875"/>
    <n v="1"/>
    <x v="5"/>
    <x v="4080"/>
  </r>
  <r>
    <n v="14"/>
    <x v="3"/>
    <x v="229351"/>
    <x v="4080"/>
    <n v="0"/>
    <n v="0"/>
    <n v="1875"/>
    <n v="1"/>
    <x v="5"/>
    <x v="4080"/>
  </r>
  <r>
    <n v="15"/>
    <x v="7"/>
    <x v="229352"/>
    <x v="4080"/>
    <n v="0"/>
    <n v="0"/>
    <n v="1875"/>
    <n v="1"/>
    <x v="5"/>
    <x v="4080"/>
  </r>
  <r>
    <n v="0"/>
    <x v="0"/>
    <x v="229353"/>
    <x v="4081"/>
    <n v="0"/>
    <n v="0"/>
    <n v="1595"/>
    <n v="1"/>
    <x v="5"/>
    <x v="4081"/>
  </r>
  <r>
    <n v="1"/>
    <x v="1"/>
    <x v="229354"/>
    <x v="4081"/>
    <n v="0"/>
    <n v="0"/>
    <n v="1595"/>
    <n v="1"/>
    <x v="5"/>
    <x v="4081"/>
  </r>
  <r>
    <n v="2"/>
    <x v="2"/>
    <x v="229355"/>
    <x v="4081"/>
    <n v="0"/>
    <n v="0"/>
    <n v="1595"/>
    <n v="1"/>
    <x v="5"/>
    <x v="4081"/>
  </r>
  <r>
    <n v="3"/>
    <x v="3"/>
    <x v="229356"/>
    <x v="4081"/>
    <n v="0"/>
    <n v="0"/>
    <n v="1595"/>
    <n v="1"/>
    <x v="5"/>
    <x v="4081"/>
  </r>
  <r>
    <n v="4"/>
    <x v="4"/>
    <x v="229357"/>
    <x v="4081"/>
    <n v="0"/>
    <n v="0"/>
    <n v="1595"/>
    <n v="1"/>
    <x v="5"/>
    <x v="4081"/>
  </r>
  <r>
    <n v="5"/>
    <x v="5"/>
    <x v="229358"/>
    <x v="4081"/>
    <n v="0"/>
    <n v="0"/>
    <n v="1595"/>
    <n v="1"/>
    <x v="5"/>
    <x v="4081"/>
  </r>
  <r>
    <n v="6"/>
    <x v="6"/>
    <x v="229359"/>
    <x v="4081"/>
    <n v="0"/>
    <n v="0"/>
    <n v="1595"/>
    <n v="1"/>
    <x v="5"/>
    <x v="4081"/>
  </r>
  <r>
    <n v="7"/>
    <x v="7"/>
    <x v="229360"/>
    <x v="4081"/>
    <n v="0"/>
    <n v="0"/>
    <n v="1595"/>
    <n v="1"/>
    <x v="5"/>
    <x v="4081"/>
  </r>
  <r>
    <n v="8"/>
    <x v="1"/>
    <x v="229361"/>
    <x v="4081"/>
    <n v="0"/>
    <n v="0"/>
    <n v="1595"/>
    <n v="1"/>
    <x v="5"/>
    <x v="4081"/>
  </r>
  <r>
    <n v="9"/>
    <x v="2"/>
    <x v="229362"/>
    <x v="4081"/>
    <n v="0"/>
    <n v="0"/>
    <n v="1595"/>
    <n v="1"/>
    <x v="5"/>
    <x v="4081"/>
  </r>
  <r>
    <n v="10"/>
    <x v="3"/>
    <x v="229363"/>
    <x v="4081"/>
    <n v="0"/>
    <n v="0"/>
    <n v="1595"/>
    <n v="1"/>
    <x v="5"/>
    <x v="4081"/>
  </r>
  <r>
    <n v="11"/>
    <x v="7"/>
    <x v="229364"/>
    <x v="4081"/>
    <n v="0"/>
    <n v="0"/>
    <n v="1595"/>
    <n v="1"/>
    <x v="5"/>
    <x v="4081"/>
  </r>
  <r>
    <n v="12"/>
    <x v="1"/>
    <x v="229365"/>
    <x v="4081"/>
    <n v="0"/>
    <n v="0"/>
    <n v="1595"/>
    <n v="1"/>
    <x v="5"/>
    <x v="4081"/>
  </r>
  <r>
    <n v="13"/>
    <x v="2"/>
    <x v="229366"/>
    <x v="4081"/>
    <n v="0"/>
    <n v="0"/>
    <n v="1595"/>
    <n v="1"/>
    <x v="5"/>
    <x v="4081"/>
  </r>
  <r>
    <n v="14"/>
    <x v="3"/>
    <x v="229367"/>
    <x v="4081"/>
    <n v="0"/>
    <n v="0"/>
    <n v="1595"/>
    <n v="1"/>
    <x v="5"/>
    <x v="4081"/>
  </r>
  <r>
    <n v="15"/>
    <x v="7"/>
    <x v="229368"/>
    <x v="4081"/>
    <n v="0"/>
    <n v="0"/>
    <n v="1595"/>
    <n v="1"/>
    <x v="5"/>
    <x v="4081"/>
  </r>
  <r>
    <n v="0"/>
    <x v="0"/>
    <x v="229369"/>
    <x v="4082"/>
    <n v="0"/>
    <n v="0"/>
    <n v="1920"/>
    <n v="1"/>
    <x v="5"/>
    <x v="4082"/>
  </r>
  <r>
    <n v="1"/>
    <x v="1"/>
    <x v="229370"/>
    <x v="4082"/>
    <n v="0"/>
    <n v="0"/>
    <n v="1920"/>
    <n v="1"/>
    <x v="5"/>
    <x v="4082"/>
  </r>
  <r>
    <n v="2"/>
    <x v="2"/>
    <x v="229371"/>
    <x v="4082"/>
    <n v="0"/>
    <n v="0"/>
    <n v="1920"/>
    <n v="1"/>
    <x v="5"/>
    <x v="4082"/>
  </r>
  <r>
    <n v="3"/>
    <x v="3"/>
    <x v="229372"/>
    <x v="4082"/>
    <n v="0"/>
    <n v="0"/>
    <n v="1920"/>
    <n v="1"/>
    <x v="5"/>
    <x v="4082"/>
  </r>
  <r>
    <n v="4"/>
    <x v="4"/>
    <x v="229373"/>
    <x v="4082"/>
    <n v="0"/>
    <n v="0"/>
    <n v="1920"/>
    <n v="1"/>
    <x v="5"/>
    <x v="4082"/>
  </r>
  <r>
    <n v="5"/>
    <x v="5"/>
    <x v="229374"/>
    <x v="4082"/>
    <n v="0"/>
    <n v="0"/>
    <n v="1920"/>
    <n v="1"/>
    <x v="5"/>
    <x v="4082"/>
  </r>
  <r>
    <n v="6"/>
    <x v="6"/>
    <x v="229375"/>
    <x v="4082"/>
    <n v="0"/>
    <n v="0"/>
    <n v="1920"/>
    <n v="1"/>
    <x v="5"/>
    <x v="4082"/>
  </r>
  <r>
    <n v="7"/>
    <x v="7"/>
    <x v="229376"/>
    <x v="4082"/>
    <n v="0"/>
    <n v="0"/>
    <n v="1920"/>
    <n v="1"/>
    <x v="5"/>
    <x v="4082"/>
  </r>
  <r>
    <n v="8"/>
    <x v="1"/>
    <x v="229377"/>
    <x v="4082"/>
    <n v="0"/>
    <n v="0"/>
    <n v="1920"/>
    <n v="1"/>
    <x v="5"/>
    <x v="4082"/>
  </r>
  <r>
    <n v="9"/>
    <x v="2"/>
    <x v="229378"/>
    <x v="4082"/>
    <n v="0"/>
    <n v="0"/>
    <n v="1920"/>
    <n v="1"/>
    <x v="5"/>
    <x v="4082"/>
  </r>
  <r>
    <n v="10"/>
    <x v="3"/>
    <x v="229379"/>
    <x v="4082"/>
    <n v="0"/>
    <n v="0"/>
    <n v="1920"/>
    <n v="1"/>
    <x v="5"/>
    <x v="4082"/>
  </r>
  <r>
    <n v="11"/>
    <x v="7"/>
    <x v="229380"/>
    <x v="4082"/>
    <n v="0"/>
    <n v="0"/>
    <n v="1920"/>
    <n v="1"/>
    <x v="5"/>
    <x v="4082"/>
  </r>
  <r>
    <n v="12"/>
    <x v="1"/>
    <x v="229381"/>
    <x v="4082"/>
    <n v="0"/>
    <n v="0"/>
    <n v="1920"/>
    <n v="1"/>
    <x v="5"/>
    <x v="4082"/>
  </r>
  <r>
    <n v="13"/>
    <x v="2"/>
    <x v="229382"/>
    <x v="4082"/>
    <n v="0"/>
    <n v="0"/>
    <n v="1920"/>
    <n v="1"/>
    <x v="5"/>
    <x v="4082"/>
  </r>
  <r>
    <n v="14"/>
    <x v="3"/>
    <x v="229383"/>
    <x v="4082"/>
    <n v="0"/>
    <n v="0"/>
    <n v="1920"/>
    <n v="1"/>
    <x v="5"/>
    <x v="4082"/>
  </r>
  <r>
    <n v="15"/>
    <x v="7"/>
    <x v="229384"/>
    <x v="4082"/>
    <n v="0"/>
    <n v="0"/>
    <n v="1920"/>
    <n v="1"/>
    <x v="5"/>
    <x v="4082"/>
  </r>
  <r>
    <n v="0"/>
    <x v="0"/>
    <x v="229385"/>
    <x v="4083"/>
    <n v="0"/>
    <n v="0"/>
    <n v="1084"/>
    <n v="1"/>
    <x v="5"/>
    <x v="4083"/>
  </r>
  <r>
    <n v="1"/>
    <x v="1"/>
    <x v="229386"/>
    <x v="4083"/>
    <n v="0"/>
    <n v="0"/>
    <n v="1084"/>
    <n v="1"/>
    <x v="5"/>
    <x v="4083"/>
  </r>
  <r>
    <n v="2"/>
    <x v="2"/>
    <x v="229387"/>
    <x v="4083"/>
    <n v="0"/>
    <n v="0"/>
    <n v="1084"/>
    <n v="1"/>
    <x v="5"/>
    <x v="4083"/>
  </r>
  <r>
    <n v="3"/>
    <x v="3"/>
    <x v="229388"/>
    <x v="4083"/>
    <n v="0"/>
    <n v="0"/>
    <n v="1084"/>
    <n v="1"/>
    <x v="5"/>
    <x v="4083"/>
  </r>
  <r>
    <n v="4"/>
    <x v="4"/>
    <x v="229389"/>
    <x v="4083"/>
    <n v="0"/>
    <n v="0"/>
    <n v="1084"/>
    <n v="1"/>
    <x v="5"/>
    <x v="4083"/>
  </r>
  <r>
    <n v="5"/>
    <x v="5"/>
    <x v="229390"/>
    <x v="4083"/>
    <n v="0"/>
    <n v="0"/>
    <n v="1084"/>
    <n v="1"/>
    <x v="5"/>
    <x v="4083"/>
  </r>
  <r>
    <n v="6"/>
    <x v="6"/>
    <x v="229391"/>
    <x v="4083"/>
    <n v="0"/>
    <n v="0"/>
    <n v="1084"/>
    <n v="1"/>
    <x v="5"/>
    <x v="4083"/>
  </r>
  <r>
    <n v="7"/>
    <x v="7"/>
    <x v="229392"/>
    <x v="4083"/>
    <n v="0"/>
    <n v="0"/>
    <n v="1084"/>
    <n v="1"/>
    <x v="5"/>
    <x v="4083"/>
  </r>
  <r>
    <n v="8"/>
    <x v="1"/>
    <x v="229393"/>
    <x v="4083"/>
    <n v="0"/>
    <n v="0"/>
    <n v="1084"/>
    <n v="1"/>
    <x v="5"/>
    <x v="4083"/>
  </r>
  <r>
    <n v="9"/>
    <x v="2"/>
    <x v="229394"/>
    <x v="4083"/>
    <n v="0"/>
    <n v="0"/>
    <n v="1084"/>
    <n v="1"/>
    <x v="5"/>
    <x v="4083"/>
  </r>
  <r>
    <n v="10"/>
    <x v="3"/>
    <x v="229395"/>
    <x v="4083"/>
    <n v="0"/>
    <n v="0"/>
    <n v="1084"/>
    <n v="1"/>
    <x v="5"/>
    <x v="4083"/>
  </r>
  <r>
    <n v="11"/>
    <x v="7"/>
    <x v="229396"/>
    <x v="4083"/>
    <n v="0"/>
    <n v="0"/>
    <n v="1084"/>
    <n v="1"/>
    <x v="5"/>
    <x v="4083"/>
  </r>
  <r>
    <n v="12"/>
    <x v="1"/>
    <x v="229397"/>
    <x v="4083"/>
    <n v="0"/>
    <n v="0"/>
    <n v="1084"/>
    <n v="1"/>
    <x v="5"/>
    <x v="4083"/>
  </r>
  <r>
    <n v="13"/>
    <x v="2"/>
    <x v="229398"/>
    <x v="4083"/>
    <n v="0"/>
    <n v="0"/>
    <n v="1084"/>
    <n v="1"/>
    <x v="5"/>
    <x v="4083"/>
  </r>
  <r>
    <n v="14"/>
    <x v="3"/>
    <x v="229399"/>
    <x v="4083"/>
    <n v="0"/>
    <n v="0"/>
    <n v="1084"/>
    <n v="1"/>
    <x v="5"/>
    <x v="4083"/>
  </r>
  <r>
    <n v="15"/>
    <x v="7"/>
    <x v="229400"/>
    <x v="4083"/>
    <n v="0"/>
    <n v="0"/>
    <n v="1084"/>
    <n v="1"/>
    <x v="5"/>
    <x v="4083"/>
  </r>
  <r>
    <n v="0"/>
    <x v="0"/>
    <x v="229401"/>
    <x v="4084"/>
    <n v="0"/>
    <n v="0"/>
    <n v="930"/>
    <n v="0.99571734475374718"/>
    <x v="5"/>
    <x v="4084"/>
  </r>
  <r>
    <n v="1"/>
    <x v="1"/>
    <x v="229402"/>
    <x v="4084"/>
    <n v="0"/>
    <n v="0"/>
    <n v="930"/>
    <n v="0.99571734475374718"/>
    <x v="5"/>
    <x v="4084"/>
  </r>
  <r>
    <n v="2"/>
    <x v="2"/>
    <x v="229403"/>
    <x v="4084"/>
    <n v="0"/>
    <n v="0"/>
    <n v="930"/>
    <n v="0.99571734475374718"/>
    <x v="5"/>
    <x v="4084"/>
  </r>
  <r>
    <n v="3"/>
    <x v="3"/>
    <x v="229404"/>
    <x v="4084"/>
    <n v="0"/>
    <n v="0"/>
    <n v="930"/>
    <n v="0.99571734475374718"/>
    <x v="5"/>
    <x v="4084"/>
  </r>
  <r>
    <n v="4"/>
    <x v="4"/>
    <x v="229405"/>
    <x v="4084"/>
    <n v="0"/>
    <n v="0"/>
    <n v="930"/>
    <n v="0.99571734475374718"/>
    <x v="5"/>
    <x v="4084"/>
  </r>
  <r>
    <n v="5"/>
    <x v="5"/>
    <x v="229406"/>
    <x v="4084"/>
    <n v="0"/>
    <n v="0"/>
    <n v="930"/>
    <n v="0.99571734475374718"/>
    <x v="5"/>
    <x v="4084"/>
  </r>
  <r>
    <n v="6"/>
    <x v="6"/>
    <x v="229407"/>
    <x v="4084"/>
    <n v="0"/>
    <n v="0"/>
    <n v="930"/>
    <n v="0.99571734475374718"/>
    <x v="5"/>
    <x v="4084"/>
  </r>
  <r>
    <n v="7"/>
    <x v="7"/>
    <x v="229408"/>
    <x v="4084"/>
    <n v="0"/>
    <n v="0"/>
    <n v="930"/>
    <n v="0.99571734475374718"/>
    <x v="5"/>
    <x v="4084"/>
  </r>
  <r>
    <n v="8"/>
    <x v="1"/>
    <x v="229409"/>
    <x v="4084"/>
    <n v="0"/>
    <n v="0"/>
    <n v="930"/>
    <n v="0.99571734475374718"/>
    <x v="5"/>
    <x v="4084"/>
  </r>
  <r>
    <n v="9"/>
    <x v="2"/>
    <x v="229410"/>
    <x v="4084"/>
    <n v="0"/>
    <n v="0"/>
    <n v="930"/>
    <n v="0.99571734475374718"/>
    <x v="5"/>
    <x v="4084"/>
  </r>
  <r>
    <n v="10"/>
    <x v="3"/>
    <x v="229411"/>
    <x v="4084"/>
    <n v="0"/>
    <n v="0"/>
    <n v="930"/>
    <n v="0.99571734475374718"/>
    <x v="5"/>
    <x v="4084"/>
  </r>
  <r>
    <n v="11"/>
    <x v="7"/>
    <x v="229412"/>
    <x v="4084"/>
    <n v="0"/>
    <n v="0"/>
    <n v="930"/>
    <n v="0.99571734475374718"/>
    <x v="5"/>
    <x v="4084"/>
  </r>
  <r>
    <n v="12"/>
    <x v="1"/>
    <x v="229413"/>
    <x v="4084"/>
    <n v="0"/>
    <n v="0"/>
    <n v="930"/>
    <n v="0.99571734475374718"/>
    <x v="5"/>
    <x v="4084"/>
  </r>
  <r>
    <n v="13"/>
    <x v="2"/>
    <x v="229414"/>
    <x v="4084"/>
    <n v="0"/>
    <n v="0"/>
    <n v="930"/>
    <n v="0.99571734475374718"/>
    <x v="5"/>
    <x v="4084"/>
  </r>
  <r>
    <n v="14"/>
    <x v="3"/>
    <x v="229415"/>
    <x v="4084"/>
    <n v="0"/>
    <n v="0"/>
    <n v="930"/>
    <n v="0.99571734475374718"/>
    <x v="5"/>
    <x v="4084"/>
  </r>
  <r>
    <n v="15"/>
    <x v="7"/>
    <x v="229416"/>
    <x v="4084"/>
    <n v="0"/>
    <n v="0"/>
    <n v="930"/>
    <n v="0.99571734475374718"/>
    <x v="5"/>
    <x v="4084"/>
  </r>
  <r>
    <n v="0"/>
    <x v="0"/>
    <x v="229417"/>
    <x v="4085"/>
    <n v="0"/>
    <n v="0"/>
    <n v="1074"/>
    <n v="1"/>
    <x v="5"/>
    <x v="4085"/>
  </r>
  <r>
    <n v="1"/>
    <x v="1"/>
    <x v="229418"/>
    <x v="4085"/>
    <n v="0"/>
    <n v="0"/>
    <n v="1074"/>
    <n v="1"/>
    <x v="5"/>
    <x v="4085"/>
  </r>
  <r>
    <n v="2"/>
    <x v="2"/>
    <x v="229419"/>
    <x v="4085"/>
    <n v="0"/>
    <n v="0"/>
    <n v="1074"/>
    <n v="1"/>
    <x v="5"/>
    <x v="4085"/>
  </r>
  <r>
    <n v="3"/>
    <x v="3"/>
    <x v="229420"/>
    <x v="4085"/>
    <n v="0"/>
    <n v="0"/>
    <n v="1074"/>
    <n v="1"/>
    <x v="5"/>
    <x v="4085"/>
  </r>
  <r>
    <n v="4"/>
    <x v="4"/>
    <x v="229421"/>
    <x v="4085"/>
    <n v="0"/>
    <n v="0"/>
    <n v="1074"/>
    <n v="1"/>
    <x v="5"/>
    <x v="4085"/>
  </r>
  <r>
    <n v="5"/>
    <x v="5"/>
    <x v="229422"/>
    <x v="4085"/>
    <n v="0"/>
    <n v="0"/>
    <n v="1074"/>
    <n v="1"/>
    <x v="5"/>
    <x v="4085"/>
  </r>
  <r>
    <n v="6"/>
    <x v="6"/>
    <x v="229423"/>
    <x v="4085"/>
    <n v="0"/>
    <n v="0"/>
    <n v="1074"/>
    <n v="1"/>
    <x v="5"/>
    <x v="4085"/>
  </r>
  <r>
    <n v="7"/>
    <x v="7"/>
    <x v="229424"/>
    <x v="4085"/>
    <n v="0"/>
    <n v="0"/>
    <n v="1074"/>
    <n v="1"/>
    <x v="5"/>
    <x v="4085"/>
  </r>
  <r>
    <n v="8"/>
    <x v="1"/>
    <x v="229425"/>
    <x v="4085"/>
    <n v="0"/>
    <n v="0"/>
    <n v="1074"/>
    <n v="1"/>
    <x v="5"/>
    <x v="4085"/>
  </r>
  <r>
    <n v="9"/>
    <x v="2"/>
    <x v="229426"/>
    <x v="4085"/>
    <n v="0"/>
    <n v="0"/>
    <n v="1074"/>
    <n v="1"/>
    <x v="5"/>
    <x v="4085"/>
  </r>
  <r>
    <n v="10"/>
    <x v="3"/>
    <x v="229427"/>
    <x v="4085"/>
    <n v="0"/>
    <n v="0"/>
    <n v="1074"/>
    <n v="1"/>
    <x v="5"/>
    <x v="4085"/>
  </r>
  <r>
    <n v="11"/>
    <x v="7"/>
    <x v="229428"/>
    <x v="4085"/>
    <n v="0"/>
    <n v="0"/>
    <n v="1074"/>
    <n v="1"/>
    <x v="5"/>
    <x v="4085"/>
  </r>
  <r>
    <n v="12"/>
    <x v="1"/>
    <x v="229429"/>
    <x v="4085"/>
    <n v="0"/>
    <n v="0"/>
    <n v="1074"/>
    <n v="1"/>
    <x v="5"/>
    <x v="4085"/>
  </r>
  <r>
    <n v="13"/>
    <x v="2"/>
    <x v="229430"/>
    <x v="4085"/>
    <n v="0"/>
    <n v="0"/>
    <n v="1074"/>
    <n v="1"/>
    <x v="5"/>
    <x v="4085"/>
  </r>
  <r>
    <n v="14"/>
    <x v="3"/>
    <x v="229431"/>
    <x v="4085"/>
    <n v="0"/>
    <n v="0"/>
    <n v="1074"/>
    <n v="1"/>
    <x v="5"/>
    <x v="4085"/>
  </r>
  <r>
    <n v="15"/>
    <x v="7"/>
    <x v="229432"/>
    <x v="4085"/>
    <n v="0"/>
    <n v="0"/>
    <n v="1074"/>
    <n v="1"/>
    <x v="5"/>
    <x v="4085"/>
  </r>
  <r>
    <n v="0"/>
    <x v="0"/>
    <x v="229433"/>
    <x v="4086"/>
    <n v="0"/>
    <n v="0"/>
    <n v="1203"/>
    <n v="1"/>
    <x v="5"/>
    <x v="4086"/>
  </r>
  <r>
    <n v="1"/>
    <x v="1"/>
    <x v="229434"/>
    <x v="4086"/>
    <n v="0"/>
    <n v="0"/>
    <n v="1203"/>
    <n v="1"/>
    <x v="5"/>
    <x v="4086"/>
  </r>
  <r>
    <n v="2"/>
    <x v="2"/>
    <x v="229435"/>
    <x v="4086"/>
    <n v="0"/>
    <n v="0"/>
    <n v="1203"/>
    <n v="1"/>
    <x v="5"/>
    <x v="4086"/>
  </r>
  <r>
    <n v="3"/>
    <x v="3"/>
    <x v="229436"/>
    <x v="4086"/>
    <n v="0"/>
    <n v="0"/>
    <n v="1203"/>
    <n v="1"/>
    <x v="5"/>
    <x v="4086"/>
  </r>
  <r>
    <n v="4"/>
    <x v="4"/>
    <x v="229437"/>
    <x v="4086"/>
    <n v="0"/>
    <n v="0"/>
    <n v="1203"/>
    <n v="1"/>
    <x v="5"/>
    <x v="4086"/>
  </r>
  <r>
    <n v="5"/>
    <x v="5"/>
    <x v="229438"/>
    <x v="4086"/>
    <n v="0"/>
    <n v="0"/>
    <n v="1203"/>
    <n v="1"/>
    <x v="5"/>
    <x v="4086"/>
  </r>
  <r>
    <n v="6"/>
    <x v="6"/>
    <x v="229439"/>
    <x v="4086"/>
    <n v="0"/>
    <n v="0"/>
    <n v="1203"/>
    <n v="1"/>
    <x v="5"/>
    <x v="4086"/>
  </r>
  <r>
    <n v="7"/>
    <x v="7"/>
    <x v="229440"/>
    <x v="4086"/>
    <n v="0"/>
    <n v="0"/>
    <n v="1203"/>
    <n v="1"/>
    <x v="5"/>
    <x v="4086"/>
  </r>
  <r>
    <n v="8"/>
    <x v="1"/>
    <x v="229441"/>
    <x v="4086"/>
    <n v="0"/>
    <n v="0"/>
    <n v="1203"/>
    <n v="1"/>
    <x v="5"/>
    <x v="4086"/>
  </r>
  <r>
    <n v="9"/>
    <x v="2"/>
    <x v="229442"/>
    <x v="4086"/>
    <n v="0"/>
    <n v="0"/>
    <n v="1203"/>
    <n v="1"/>
    <x v="5"/>
    <x v="4086"/>
  </r>
  <r>
    <n v="10"/>
    <x v="3"/>
    <x v="229443"/>
    <x v="4086"/>
    <n v="0"/>
    <n v="0"/>
    <n v="1203"/>
    <n v="1"/>
    <x v="5"/>
    <x v="4086"/>
  </r>
  <r>
    <n v="11"/>
    <x v="7"/>
    <x v="229444"/>
    <x v="4086"/>
    <n v="0"/>
    <n v="0"/>
    <n v="1203"/>
    <n v="1"/>
    <x v="5"/>
    <x v="4086"/>
  </r>
  <r>
    <n v="12"/>
    <x v="1"/>
    <x v="229445"/>
    <x v="4086"/>
    <n v="0"/>
    <n v="0"/>
    <n v="1203"/>
    <n v="1"/>
    <x v="5"/>
    <x v="4086"/>
  </r>
  <r>
    <n v="13"/>
    <x v="2"/>
    <x v="229446"/>
    <x v="4086"/>
    <n v="0"/>
    <n v="0"/>
    <n v="1203"/>
    <n v="1"/>
    <x v="5"/>
    <x v="4086"/>
  </r>
  <r>
    <n v="14"/>
    <x v="3"/>
    <x v="229447"/>
    <x v="4086"/>
    <n v="0"/>
    <n v="0"/>
    <n v="1203"/>
    <n v="1"/>
    <x v="5"/>
    <x v="4086"/>
  </r>
  <r>
    <n v="15"/>
    <x v="7"/>
    <x v="229448"/>
    <x v="4086"/>
    <n v="0"/>
    <n v="0"/>
    <n v="1203"/>
    <n v="1"/>
    <x v="5"/>
    <x v="4086"/>
  </r>
  <r>
    <n v="0"/>
    <x v="0"/>
    <x v="229449"/>
    <x v="4087"/>
    <n v="0"/>
    <n v="0"/>
    <n v="894"/>
    <n v="1"/>
    <x v="5"/>
    <x v="4087"/>
  </r>
  <r>
    <n v="1"/>
    <x v="1"/>
    <x v="229450"/>
    <x v="4087"/>
    <n v="0"/>
    <n v="0"/>
    <n v="894"/>
    <n v="1"/>
    <x v="5"/>
    <x v="4087"/>
  </r>
  <r>
    <n v="2"/>
    <x v="2"/>
    <x v="229451"/>
    <x v="4087"/>
    <n v="0"/>
    <n v="0"/>
    <n v="894"/>
    <n v="1"/>
    <x v="5"/>
    <x v="4087"/>
  </r>
  <r>
    <n v="3"/>
    <x v="3"/>
    <x v="229452"/>
    <x v="4087"/>
    <n v="0"/>
    <n v="0"/>
    <n v="894"/>
    <n v="1"/>
    <x v="5"/>
    <x v="4087"/>
  </r>
  <r>
    <n v="4"/>
    <x v="4"/>
    <x v="229453"/>
    <x v="4087"/>
    <n v="0"/>
    <n v="0"/>
    <n v="894"/>
    <n v="1"/>
    <x v="5"/>
    <x v="4087"/>
  </r>
  <r>
    <n v="5"/>
    <x v="5"/>
    <x v="229454"/>
    <x v="4087"/>
    <n v="0"/>
    <n v="0"/>
    <n v="894"/>
    <n v="1"/>
    <x v="5"/>
    <x v="4087"/>
  </r>
  <r>
    <n v="6"/>
    <x v="6"/>
    <x v="229455"/>
    <x v="4087"/>
    <n v="0"/>
    <n v="0"/>
    <n v="894"/>
    <n v="1"/>
    <x v="5"/>
    <x v="4087"/>
  </r>
  <r>
    <n v="7"/>
    <x v="7"/>
    <x v="229456"/>
    <x v="4087"/>
    <n v="0"/>
    <n v="0"/>
    <n v="894"/>
    <n v="1"/>
    <x v="5"/>
    <x v="4087"/>
  </r>
  <r>
    <n v="8"/>
    <x v="1"/>
    <x v="229457"/>
    <x v="4087"/>
    <n v="0"/>
    <n v="0"/>
    <n v="894"/>
    <n v="1"/>
    <x v="5"/>
    <x v="4087"/>
  </r>
  <r>
    <n v="9"/>
    <x v="2"/>
    <x v="229458"/>
    <x v="4087"/>
    <n v="0"/>
    <n v="0"/>
    <n v="894"/>
    <n v="1"/>
    <x v="5"/>
    <x v="4087"/>
  </r>
  <r>
    <n v="10"/>
    <x v="3"/>
    <x v="229459"/>
    <x v="4087"/>
    <n v="0"/>
    <n v="0"/>
    <n v="894"/>
    <n v="1"/>
    <x v="5"/>
    <x v="4087"/>
  </r>
  <r>
    <n v="11"/>
    <x v="7"/>
    <x v="229460"/>
    <x v="4087"/>
    <n v="0"/>
    <n v="0"/>
    <n v="894"/>
    <n v="1"/>
    <x v="5"/>
    <x v="4087"/>
  </r>
  <r>
    <n v="12"/>
    <x v="1"/>
    <x v="229461"/>
    <x v="4087"/>
    <n v="0"/>
    <n v="0"/>
    <n v="894"/>
    <n v="1"/>
    <x v="5"/>
    <x v="4087"/>
  </r>
  <r>
    <n v="13"/>
    <x v="2"/>
    <x v="229462"/>
    <x v="4087"/>
    <n v="0"/>
    <n v="0"/>
    <n v="894"/>
    <n v="1"/>
    <x v="5"/>
    <x v="4087"/>
  </r>
  <r>
    <n v="14"/>
    <x v="3"/>
    <x v="229463"/>
    <x v="4087"/>
    <n v="0"/>
    <n v="0"/>
    <n v="894"/>
    <n v="1"/>
    <x v="5"/>
    <x v="4087"/>
  </r>
  <r>
    <n v="15"/>
    <x v="7"/>
    <x v="229464"/>
    <x v="4087"/>
    <n v="0"/>
    <n v="0"/>
    <n v="894"/>
    <n v="1"/>
    <x v="5"/>
    <x v="4087"/>
  </r>
  <r>
    <n v="0"/>
    <x v="0"/>
    <x v="229465"/>
    <x v="4088"/>
    <n v="0"/>
    <n v="0"/>
    <n v="840"/>
    <n v="1"/>
    <x v="5"/>
    <x v="4088"/>
  </r>
  <r>
    <n v="1"/>
    <x v="1"/>
    <x v="229466"/>
    <x v="4088"/>
    <n v="0"/>
    <n v="0"/>
    <n v="840"/>
    <n v="1"/>
    <x v="5"/>
    <x v="4088"/>
  </r>
  <r>
    <n v="2"/>
    <x v="2"/>
    <x v="229467"/>
    <x v="4088"/>
    <n v="0"/>
    <n v="0"/>
    <n v="840"/>
    <n v="1"/>
    <x v="5"/>
    <x v="4088"/>
  </r>
  <r>
    <n v="3"/>
    <x v="3"/>
    <x v="229468"/>
    <x v="4088"/>
    <n v="0"/>
    <n v="0"/>
    <n v="840"/>
    <n v="1"/>
    <x v="5"/>
    <x v="4088"/>
  </r>
  <r>
    <n v="4"/>
    <x v="4"/>
    <x v="229469"/>
    <x v="4088"/>
    <n v="0"/>
    <n v="0"/>
    <n v="840"/>
    <n v="1"/>
    <x v="5"/>
    <x v="4088"/>
  </r>
  <r>
    <n v="5"/>
    <x v="5"/>
    <x v="229470"/>
    <x v="4088"/>
    <n v="0"/>
    <n v="0"/>
    <n v="840"/>
    <n v="1"/>
    <x v="5"/>
    <x v="4088"/>
  </r>
  <r>
    <n v="6"/>
    <x v="6"/>
    <x v="229471"/>
    <x v="4088"/>
    <n v="0"/>
    <n v="0"/>
    <n v="840"/>
    <n v="1"/>
    <x v="5"/>
    <x v="4088"/>
  </r>
  <r>
    <n v="7"/>
    <x v="7"/>
    <x v="229472"/>
    <x v="4088"/>
    <n v="0"/>
    <n v="0"/>
    <n v="840"/>
    <n v="1"/>
    <x v="5"/>
    <x v="4088"/>
  </r>
  <r>
    <n v="8"/>
    <x v="1"/>
    <x v="229473"/>
    <x v="4088"/>
    <n v="0"/>
    <n v="0"/>
    <n v="840"/>
    <n v="1"/>
    <x v="5"/>
    <x v="4088"/>
  </r>
  <r>
    <n v="9"/>
    <x v="2"/>
    <x v="229474"/>
    <x v="4088"/>
    <n v="0"/>
    <n v="0"/>
    <n v="840"/>
    <n v="1"/>
    <x v="5"/>
    <x v="4088"/>
  </r>
  <r>
    <n v="10"/>
    <x v="3"/>
    <x v="229475"/>
    <x v="4088"/>
    <n v="0"/>
    <n v="0"/>
    <n v="840"/>
    <n v="1"/>
    <x v="5"/>
    <x v="4088"/>
  </r>
  <r>
    <n v="11"/>
    <x v="7"/>
    <x v="229476"/>
    <x v="4088"/>
    <n v="0"/>
    <n v="0"/>
    <n v="840"/>
    <n v="1"/>
    <x v="5"/>
    <x v="4088"/>
  </r>
  <r>
    <n v="12"/>
    <x v="1"/>
    <x v="229477"/>
    <x v="4088"/>
    <n v="0"/>
    <n v="0"/>
    <n v="840"/>
    <n v="1"/>
    <x v="5"/>
    <x v="4088"/>
  </r>
  <r>
    <n v="13"/>
    <x v="2"/>
    <x v="229478"/>
    <x v="4088"/>
    <n v="0"/>
    <n v="0"/>
    <n v="840"/>
    <n v="1"/>
    <x v="5"/>
    <x v="4088"/>
  </r>
  <r>
    <n v="14"/>
    <x v="3"/>
    <x v="229479"/>
    <x v="4088"/>
    <n v="0"/>
    <n v="0"/>
    <n v="840"/>
    <n v="1"/>
    <x v="5"/>
    <x v="4088"/>
  </r>
  <r>
    <n v="15"/>
    <x v="7"/>
    <x v="229480"/>
    <x v="4088"/>
    <n v="0"/>
    <n v="0"/>
    <n v="840"/>
    <n v="1"/>
    <x v="5"/>
    <x v="4088"/>
  </r>
  <r>
    <n v="0"/>
    <x v="0"/>
    <x v="229481"/>
    <x v="4090"/>
    <n v="0"/>
    <n v="0"/>
    <n v="1067"/>
    <n v="1"/>
    <x v="5"/>
    <x v="4090"/>
  </r>
  <r>
    <n v="1"/>
    <x v="1"/>
    <x v="229482"/>
    <x v="4090"/>
    <n v="0"/>
    <n v="0"/>
    <n v="1067"/>
    <n v="1"/>
    <x v="5"/>
    <x v="4090"/>
  </r>
  <r>
    <n v="2"/>
    <x v="2"/>
    <x v="229483"/>
    <x v="4090"/>
    <n v="0"/>
    <n v="0"/>
    <n v="1067"/>
    <n v="1"/>
    <x v="5"/>
    <x v="4090"/>
  </r>
  <r>
    <n v="3"/>
    <x v="3"/>
    <x v="229484"/>
    <x v="4090"/>
    <n v="0"/>
    <n v="0"/>
    <n v="1067"/>
    <n v="1"/>
    <x v="5"/>
    <x v="4090"/>
  </r>
  <r>
    <n v="4"/>
    <x v="4"/>
    <x v="229485"/>
    <x v="4090"/>
    <n v="0"/>
    <n v="0"/>
    <n v="1067"/>
    <n v="1"/>
    <x v="5"/>
    <x v="4090"/>
  </r>
  <r>
    <n v="5"/>
    <x v="5"/>
    <x v="229486"/>
    <x v="4090"/>
    <n v="0"/>
    <n v="0"/>
    <n v="1067"/>
    <n v="1"/>
    <x v="5"/>
    <x v="4090"/>
  </r>
  <r>
    <n v="6"/>
    <x v="6"/>
    <x v="229487"/>
    <x v="4090"/>
    <n v="0"/>
    <n v="0"/>
    <n v="1067"/>
    <n v="1"/>
    <x v="5"/>
    <x v="4090"/>
  </r>
  <r>
    <n v="7"/>
    <x v="7"/>
    <x v="229488"/>
    <x v="4090"/>
    <n v="0"/>
    <n v="0"/>
    <n v="1067"/>
    <n v="1"/>
    <x v="5"/>
    <x v="4090"/>
  </r>
  <r>
    <n v="8"/>
    <x v="1"/>
    <x v="229489"/>
    <x v="4090"/>
    <n v="0"/>
    <n v="0"/>
    <n v="1067"/>
    <n v="1"/>
    <x v="5"/>
    <x v="4090"/>
  </r>
  <r>
    <n v="9"/>
    <x v="2"/>
    <x v="229490"/>
    <x v="4090"/>
    <n v="0"/>
    <n v="0"/>
    <n v="1067"/>
    <n v="1"/>
    <x v="5"/>
    <x v="4090"/>
  </r>
  <r>
    <n v="10"/>
    <x v="3"/>
    <x v="229491"/>
    <x v="4090"/>
    <n v="0"/>
    <n v="0"/>
    <n v="1067"/>
    <n v="1"/>
    <x v="5"/>
    <x v="4090"/>
  </r>
  <r>
    <n v="11"/>
    <x v="7"/>
    <x v="229492"/>
    <x v="4090"/>
    <n v="0"/>
    <n v="0"/>
    <n v="1067"/>
    <n v="1"/>
    <x v="5"/>
    <x v="4090"/>
  </r>
  <r>
    <n v="12"/>
    <x v="1"/>
    <x v="229493"/>
    <x v="4090"/>
    <n v="0"/>
    <n v="0"/>
    <n v="1067"/>
    <n v="1"/>
    <x v="5"/>
    <x v="4090"/>
  </r>
  <r>
    <n v="13"/>
    <x v="2"/>
    <x v="229494"/>
    <x v="4090"/>
    <n v="0"/>
    <n v="0"/>
    <n v="1067"/>
    <n v="1"/>
    <x v="5"/>
    <x v="4090"/>
  </r>
  <r>
    <n v="14"/>
    <x v="3"/>
    <x v="229495"/>
    <x v="4090"/>
    <n v="0"/>
    <n v="0"/>
    <n v="1067"/>
    <n v="1"/>
    <x v="5"/>
    <x v="4090"/>
  </r>
  <r>
    <n v="15"/>
    <x v="7"/>
    <x v="229496"/>
    <x v="4090"/>
    <n v="0"/>
    <n v="0"/>
    <n v="1067"/>
    <n v="1"/>
    <x v="5"/>
    <x v="4090"/>
  </r>
  <r>
    <n v="0"/>
    <x v="0"/>
    <x v="229497"/>
    <x v="4091"/>
    <n v="0"/>
    <n v="0"/>
    <n v="905"/>
    <n v="0.99669603524229078"/>
    <x v="5"/>
    <x v="4091"/>
  </r>
  <r>
    <n v="1"/>
    <x v="1"/>
    <x v="229498"/>
    <x v="4091"/>
    <n v="0"/>
    <n v="0"/>
    <n v="905"/>
    <n v="0.99669603524229078"/>
    <x v="5"/>
    <x v="4091"/>
  </r>
  <r>
    <n v="2"/>
    <x v="2"/>
    <x v="229499"/>
    <x v="4091"/>
    <n v="0"/>
    <n v="0"/>
    <n v="905"/>
    <n v="0.99669603524229078"/>
    <x v="5"/>
    <x v="4091"/>
  </r>
  <r>
    <n v="3"/>
    <x v="3"/>
    <x v="229500"/>
    <x v="4091"/>
    <n v="0"/>
    <n v="0"/>
    <n v="905"/>
    <n v="0.99669603524229078"/>
    <x v="5"/>
    <x v="4091"/>
  </r>
  <r>
    <n v="4"/>
    <x v="4"/>
    <x v="229501"/>
    <x v="4091"/>
    <n v="0"/>
    <n v="0"/>
    <n v="905"/>
    <n v="0.99669603524229078"/>
    <x v="5"/>
    <x v="4091"/>
  </r>
  <r>
    <n v="5"/>
    <x v="5"/>
    <x v="229502"/>
    <x v="4091"/>
    <n v="0"/>
    <n v="0"/>
    <n v="905"/>
    <n v="0.99669603524229078"/>
    <x v="5"/>
    <x v="4091"/>
  </r>
  <r>
    <n v="6"/>
    <x v="6"/>
    <x v="229503"/>
    <x v="4091"/>
    <n v="0"/>
    <n v="0"/>
    <n v="905"/>
    <n v="0.99669603524229078"/>
    <x v="5"/>
    <x v="4091"/>
  </r>
  <r>
    <n v="7"/>
    <x v="7"/>
    <x v="229504"/>
    <x v="4091"/>
    <n v="0"/>
    <n v="0"/>
    <n v="905"/>
    <n v="0.99669603524229078"/>
    <x v="5"/>
    <x v="4091"/>
  </r>
  <r>
    <n v="8"/>
    <x v="1"/>
    <x v="229505"/>
    <x v="4091"/>
    <n v="0"/>
    <n v="0"/>
    <n v="905"/>
    <n v="0.99669603524229078"/>
    <x v="5"/>
    <x v="4091"/>
  </r>
  <r>
    <n v="9"/>
    <x v="2"/>
    <x v="229506"/>
    <x v="4091"/>
    <n v="0"/>
    <n v="0"/>
    <n v="905"/>
    <n v="0.99669603524229078"/>
    <x v="5"/>
    <x v="4091"/>
  </r>
  <r>
    <n v="10"/>
    <x v="3"/>
    <x v="229507"/>
    <x v="4091"/>
    <n v="0"/>
    <n v="0"/>
    <n v="905"/>
    <n v="0.99669603524229078"/>
    <x v="5"/>
    <x v="4091"/>
  </r>
  <r>
    <n v="11"/>
    <x v="7"/>
    <x v="229508"/>
    <x v="4091"/>
    <n v="0"/>
    <n v="0"/>
    <n v="905"/>
    <n v="0.99669603524229078"/>
    <x v="5"/>
    <x v="4091"/>
  </r>
  <r>
    <n v="12"/>
    <x v="1"/>
    <x v="229509"/>
    <x v="4091"/>
    <n v="0"/>
    <n v="0"/>
    <n v="905"/>
    <n v="0.99669603524229078"/>
    <x v="5"/>
    <x v="4091"/>
  </r>
  <r>
    <n v="13"/>
    <x v="2"/>
    <x v="229510"/>
    <x v="4091"/>
    <n v="0"/>
    <n v="0"/>
    <n v="905"/>
    <n v="0.99669603524229078"/>
    <x v="5"/>
    <x v="4091"/>
  </r>
  <r>
    <n v="14"/>
    <x v="3"/>
    <x v="229511"/>
    <x v="4091"/>
    <n v="0"/>
    <n v="0"/>
    <n v="905"/>
    <n v="0.99669603524229078"/>
    <x v="5"/>
    <x v="4091"/>
  </r>
  <r>
    <n v="15"/>
    <x v="7"/>
    <x v="229512"/>
    <x v="4091"/>
    <n v="0"/>
    <n v="0"/>
    <n v="905"/>
    <n v="0.99669603524229078"/>
    <x v="5"/>
    <x v="4091"/>
  </r>
  <r>
    <n v="0"/>
    <x v="0"/>
    <x v="229513"/>
    <x v="10345"/>
    <n v="0"/>
    <n v="0"/>
    <n v="1051"/>
    <n v="1"/>
    <x v="5"/>
    <x v="10345"/>
  </r>
  <r>
    <n v="1"/>
    <x v="1"/>
    <x v="229514"/>
    <x v="10345"/>
    <n v="0"/>
    <n v="0"/>
    <n v="1051"/>
    <n v="1"/>
    <x v="5"/>
    <x v="10345"/>
  </r>
  <r>
    <n v="2"/>
    <x v="2"/>
    <x v="229515"/>
    <x v="10345"/>
    <n v="0"/>
    <n v="0"/>
    <n v="1051"/>
    <n v="1"/>
    <x v="5"/>
    <x v="10345"/>
  </r>
  <r>
    <n v="3"/>
    <x v="3"/>
    <x v="229516"/>
    <x v="10345"/>
    <n v="0"/>
    <n v="0"/>
    <n v="1051"/>
    <n v="1"/>
    <x v="5"/>
    <x v="10345"/>
  </r>
  <r>
    <n v="4"/>
    <x v="4"/>
    <x v="229517"/>
    <x v="10345"/>
    <n v="0"/>
    <n v="0"/>
    <n v="1051"/>
    <n v="1"/>
    <x v="5"/>
    <x v="10345"/>
  </r>
  <r>
    <n v="5"/>
    <x v="5"/>
    <x v="229518"/>
    <x v="10345"/>
    <n v="0"/>
    <n v="0"/>
    <n v="1051"/>
    <n v="1"/>
    <x v="5"/>
    <x v="10345"/>
  </r>
  <r>
    <n v="6"/>
    <x v="6"/>
    <x v="229519"/>
    <x v="10345"/>
    <n v="0"/>
    <n v="0"/>
    <n v="1051"/>
    <n v="1"/>
    <x v="5"/>
    <x v="10345"/>
  </r>
  <r>
    <n v="7"/>
    <x v="7"/>
    <x v="229520"/>
    <x v="10345"/>
    <n v="0"/>
    <n v="0"/>
    <n v="1051"/>
    <n v="1"/>
    <x v="5"/>
    <x v="10345"/>
  </r>
  <r>
    <n v="8"/>
    <x v="1"/>
    <x v="229521"/>
    <x v="10345"/>
    <n v="0"/>
    <n v="0"/>
    <n v="1051"/>
    <n v="1"/>
    <x v="5"/>
    <x v="10345"/>
  </r>
  <r>
    <n v="9"/>
    <x v="2"/>
    <x v="229522"/>
    <x v="10345"/>
    <n v="0"/>
    <n v="0"/>
    <n v="1051"/>
    <n v="1"/>
    <x v="5"/>
    <x v="10345"/>
  </r>
  <r>
    <n v="10"/>
    <x v="3"/>
    <x v="229523"/>
    <x v="10345"/>
    <n v="0"/>
    <n v="0"/>
    <n v="1051"/>
    <n v="1"/>
    <x v="5"/>
    <x v="10345"/>
  </r>
  <r>
    <n v="11"/>
    <x v="7"/>
    <x v="229524"/>
    <x v="10345"/>
    <n v="0"/>
    <n v="0"/>
    <n v="1051"/>
    <n v="1"/>
    <x v="5"/>
    <x v="10345"/>
  </r>
  <r>
    <n v="12"/>
    <x v="1"/>
    <x v="229525"/>
    <x v="10345"/>
    <n v="0"/>
    <n v="0"/>
    <n v="1051"/>
    <n v="1"/>
    <x v="5"/>
    <x v="10345"/>
  </r>
  <r>
    <n v="13"/>
    <x v="2"/>
    <x v="229526"/>
    <x v="10345"/>
    <n v="0"/>
    <n v="0"/>
    <n v="1051"/>
    <n v="1"/>
    <x v="5"/>
    <x v="10345"/>
  </r>
  <r>
    <n v="14"/>
    <x v="3"/>
    <x v="229527"/>
    <x v="10345"/>
    <n v="0"/>
    <n v="0"/>
    <n v="1051"/>
    <n v="1"/>
    <x v="5"/>
    <x v="10345"/>
  </r>
  <r>
    <n v="15"/>
    <x v="7"/>
    <x v="229528"/>
    <x v="10345"/>
    <n v="0"/>
    <n v="0"/>
    <n v="1051"/>
    <n v="1"/>
    <x v="5"/>
    <x v="10345"/>
  </r>
  <r>
    <n v="0"/>
    <x v="0"/>
    <x v="229529"/>
    <x v="4092"/>
    <n v="0"/>
    <n v="0"/>
    <n v="947"/>
    <n v="0.99789251844046356"/>
    <x v="5"/>
    <x v="4092"/>
  </r>
  <r>
    <n v="1"/>
    <x v="1"/>
    <x v="229530"/>
    <x v="4092"/>
    <n v="0"/>
    <n v="0"/>
    <n v="947"/>
    <n v="0.99789251844046356"/>
    <x v="5"/>
    <x v="4092"/>
  </r>
  <r>
    <n v="2"/>
    <x v="2"/>
    <x v="229531"/>
    <x v="4092"/>
    <n v="0"/>
    <n v="0"/>
    <n v="947"/>
    <n v="0.99789251844046356"/>
    <x v="5"/>
    <x v="4092"/>
  </r>
  <r>
    <n v="3"/>
    <x v="3"/>
    <x v="229532"/>
    <x v="4092"/>
    <n v="0"/>
    <n v="0"/>
    <n v="947"/>
    <n v="0.99789251844046356"/>
    <x v="5"/>
    <x v="4092"/>
  </r>
  <r>
    <n v="4"/>
    <x v="4"/>
    <x v="229533"/>
    <x v="4092"/>
    <n v="0"/>
    <n v="0"/>
    <n v="947"/>
    <n v="0.99789251844046356"/>
    <x v="5"/>
    <x v="4092"/>
  </r>
  <r>
    <n v="5"/>
    <x v="5"/>
    <x v="229534"/>
    <x v="4092"/>
    <n v="0"/>
    <n v="0"/>
    <n v="947"/>
    <n v="0.99789251844046356"/>
    <x v="5"/>
    <x v="4092"/>
  </r>
  <r>
    <n v="6"/>
    <x v="6"/>
    <x v="229535"/>
    <x v="4092"/>
    <n v="0"/>
    <n v="0"/>
    <n v="947"/>
    <n v="0.99789251844046356"/>
    <x v="5"/>
    <x v="4092"/>
  </r>
  <r>
    <n v="7"/>
    <x v="7"/>
    <x v="229536"/>
    <x v="4092"/>
    <n v="0"/>
    <n v="0"/>
    <n v="947"/>
    <n v="0.99789251844046356"/>
    <x v="5"/>
    <x v="4092"/>
  </r>
  <r>
    <n v="8"/>
    <x v="1"/>
    <x v="229537"/>
    <x v="4092"/>
    <n v="0"/>
    <n v="0"/>
    <n v="947"/>
    <n v="0.99789251844046356"/>
    <x v="5"/>
    <x v="4092"/>
  </r>
  <r>
    <n v="9"/>
    <x v="2"/>
    <x v="229538"/>
    <x v="4092"/>
    <n v="0"/>
    <n v="0"/>
    <n v="947"/>
    <n v="0.99789251844046356"/>
    <x v="5"/>
    <x v="4092"/>
  </r>
  <r>
    <n v="10"/>
    <x v="3"/>
    <x v="229539"/>
    <x v="4092"/>
    <n v="0"/>
    <n v="0"/>
    <n v="947"/>
    <n v="0.99789251844046356"/>
    <x v="5"/>
    <x v="4092"/>
  </r>
  <r>
    <n v="11"/>
    <x v="7"/>
    <x v="229540"/>
    <x v="4092"/>
    <n v="0"/>
    <n v="0"/>
    <n v="947"/>
    <n v="0.99789251844046356"/>
    <x v="5"/>
    <x v="4092"/>
  </r>
  <r>
    <n v="12"/>
    <x v="1"/>
    <x v="229541"/>
    <x v="4092"/>
    <n v="0"/>
    <n v="0"/>
    <n v="947"/>
    <n v="0.99789251844046356"/>
    <x v="5"/>
    <x v="4092"/>
  </r>
  <r>
    <n v="13"/>
    <x v="2"/>
    <x v="229542"/>
    <x v="4092"/>
    <n v="0"/>
    <n v="0"/>
    <n v="947"/>
    <n v="0.99789251844046356"/>
    <x v="5"/>
    <x v="4092"/>
  </r>
  <r>
    <n v="14"/>
    <x v="3"/>
    <x v="229543"/>
    <x v="4092"/>
    <n v="0"/>
    <n v="0"/>
    <n v="947"/>
    <n v="0.99789251844046356"/>
    <x v="5"/>
    <x v="4092"/>
  </r>
  <r>
    <n v="15"/>
    <x v="7"/>
    <x v="229544"/>
    <x v="4092"/>
    <n v="0"/>
    <n v="0"/>
    <n v="947"/>
    <n v="0.99789251844046356"/>
    <x v="5"/>
    <x v="4092"/>
  </r>
  <r>
    <n v="0"/>
    <x v="0"/>
    <x v="229545"/>
    <x v="4093"/>
    <n v="0"/>
    <n v="0"/>
    <n v="1109"/>
    <n v="0.99819981998199825"/>
    <x v="5"/>
    <x v="4093"/>
  </r>
  <r>
    <n v="1"/>
    <x v="1"/>
    <x v="229546"/>
    <x v="4093"/>
    <n v="0"/>
    <n v="0"/>
    <n v="1109"/>
    <n v="0.99819981998199825"/>
    <x v="5"/>
    <x v="4093"/>
  </r>
  <r>
    <n v="2"/>
    <x v="2"/>
    <x v="229547"/>
    <x v="4093"/>
    <n v="0"/>
    <n v="0"/>
    <n v="1109"/>
    <n v="0.99819981998199825"/>
    <x v="5"/>
    <x v="4093"/>
  </r>
  <r>
    <n v="3"/>
    <x v="3"/>
    <x v="229548"/>
    <x v="4093"/>
    <n v="0"/>
    <n v="0"/>
    <n v="1109"/>
    <n v="0.99819981998199825"/>
    <x v="5"/>
    <x v="4093"/>
  </r>
  <r>
    <n v="4"/>
    <x v="4"/>
    <x v="229549"/>
    <x v="4093"/>
    <n v="0"/>
    <n v="0"/>
    <n v="1109"/>
    <n v="0.99819981998199825"/>
    <x v="5"/>
    <x v="4093"/>
  </r>
  <r>
    <n v="5"/>
    <x v="5"/>
    <x v="229550"/>
    <x v="4093"/>
    <n v="0"/>
    <n v="0"/>
    <n v="1109"/>
    <n v="0.99819981998199825"/>
    <x v="5"/>
    <x v="4093"/>
  </r>
  <r>
    <n v="6"/>
    <x v="6"/>
    <x v="229551"/>
    <x v="4093"/>
    <n v="0"/>
    <n v="0"/>
    <n v="1109"/>
    <n v="0.99819981998199825"/>
    <x v="5"/>
    <x v="4093"/>
  </r>
  <r>
    <n v="7"/>
    <x v="7"/>
    <x v="229552"/>
    <x v="4093"/>
    <n v="0"/>
    <n v="0"/>
    <n v="1109"/>
    <n v="0.99819981998199825"/>
    <x v="5"/>
    <x v="4093"/>
  </r>
  <r>
    <n v="8"/>
    <x v="1"/>
    <x v="229553"/>
    <x v="4093"/>
    <n v="0"/>
    <n v="0"/>
    <n v="1109"/>
    <n v="0.99819981998199825"/>
    <x v="5"/>
    <x v="4093"/>
  </r>
  <r>
    <n v="9"/>
    <x v="2"/>
    <x v="229554"/>
    <x v="4093"/>
    <n v="0"/>
    <n v="0"/>
    <n v="1109"/>
    <n v="0.99819981998199825"/>
    <x v="5"/>
    <x v="4093"/>
  </r>
  <r>
    <n v="10"/>
    <x v="3"/>
    <x v="229555"/>
    <x v="4093"/>
    <n v="0"/>
    <n v="0"/>
    <n v="1109"/>
    <n v="0.99819981998199825"/>
    <x v="5"/>
    <x v="4093"/>
  </r>
  <r>
    <n v="11"/>
    <x v="7"/>
    <x v="229556"/>
    <x v="4093"/>
    <n v="0"/>
    <n v="0"/>
    <n v="1109"/>
    <n v="0.99819981998199825"/>
    <x v="5"/>
    <x v="4093"/>
  </r>
  <r>
    <n v="12"/>
    <x v="1"/>
    <x v="229557"/>
    <x v="4093"/>
    <n v="0"/>
    <n v="0"/>
    <n v="1109"/>
    <n v="0.99819981998199825"/>
    <x v="5"/>
    <x v="4093"/>
  </r>
  <r>
    <n v="13"/>
    <x v="2"/>
    <x v="229558"/>
    <x v="4093"/>
    <n v="0"/>
    <n v="0"/>
    <n v="1109"/>
    <n v="0.99819981998199825"/>
    <x v="5"/>
    <x v="4093"/>
  </r>
  <r>
    <n v="14"/>
    <x v="3"/>
    <x v="229559"/>
    <x v="4093"/>
    <n v="0"/>
    <n v="0"/>
    <n v="1109"/>
    <n v="0.99819981998199825"/>
    <x v="5"/>
    <x v="4093"/>
  </r>
  <r>
    <n v="15"/>
    <x v="7"/>
    <x v="229560"/>
    <x v="4093"/>
    <n v="0"/>
    <n v="0"/>
    <n v="1109"/>
    <n v="0.99819981998199825"/>
    <x v="5"/>
    <x v="4093"/>
  </r>
  <r>
    <n v="0"/>
    <x v="0"/>
    <x v="229561"/>
    <x v="4096"/>
    <n v="0"/>
    <n v="0"/>
    <n v="871"/>
    <n v="0.99542857142857144"/>
    <x v="5"/>
    <x v="4096"/>
  </r>
  <r>
    <n v="1"/>
    <x v="1"/>
    <x v="229562"/>
    <x v="4096"/>
    <n v="0"/>
    <n v="0"/>
    <n v="871"/>
    <n v="0.99542857142857144"/>
    <x v="5"/>
    <x v="4096"/>
  </r>
  <r>
    <n v="2"/>
    <x v="2"/>
    <x v="229563"/>
    <x v="4096"/>
    <n v="0"/>
    <n v="0"/>
    <n v="871"/>
    <n v="0.99542857142857144"/>
    <x v="5"/>
    <x v="4096"/>
  </r>
  <r>
    <n v="3"/>
    <x v="3"/>
    <x v="229564"/>
    <x v="4096"/>
    <n v="0"/>
    <n v="0"/>
    <n v="871"/>
    <n v="0.99542857142857144"/>
    <x v="5"/>
    <x v="4096"/>
  </r>
  <r>
    <n v="4"/>
    <x v="4"/>
    <x v="229565"/>
    <x v="4096"/>
    <n v="0"/>
    <n v="0"/>
    <n v="871"/>
    <n v="0.99542857142857144"/>
    <x v="5"/>
    <x v="4096"/>
  </r>
  <r>
    <n v="5"/>
    <x v="5"/>
    <x v="229566"/>
    <x v="4096"/>
    <n v="0"/>
    <n v="0"/>
    <n v="871"/>
    <n v="0.99542857142857144"/>
    <x v="5"/>
    <x v="4096"/>
  </r>
  <r>
    <n v="6"/>
    <x v="6"/>
    <x v="229567"/>
    <x v="4096"/>
    <n v="0"/>
    <n v="0"/>
    <n v="871"/>
    <n v="0.99542857142857144"/>
    <x v="5"/>
    <x v="4096"/>
  </r>
  <r>
    <n v="7"/>
    <x v="7"/>
    <x v="229568"/>
    <x v="4096"/>
    <n v="0"/>
    <n v="0"/>
    <n v="871"/>
    <n v="0.99542857142857144"/>
    <x v="5"/>
    <x v="4096"/>
  </r>
  <r>
    <n v="8"/>
    <x v="1"/>
    <x v="229569"/>
    <x v="4096"/>
    <n v="0"/>
    <n v="0"/>
    <n v="871"/>
    <n v="0.99542857142857144"/>
    <x v="5"/>
    <x v="4096"/>
  </r>
  <r>
    <n v="9"/>
    <x v="2"/>
    <x v="229570"/>
    <x v="4096"/>
    <n v="0"/>
    <n v="0"/>
    <n v="871"/>
    <n v="0.99542857142857144"/>
    <x v="5"/>
    <x v="4096"/>
  </r>
  <r>
    <n v="10"/>
    <x v="3"/>
    <x v="229571"/>
    <x v="4096"/>
    <n v="0"/>
    <n v="0"/>
    <n v="871"/>
    <n v="0.99542857142857144"/>
    <x v="5"/>
    <x v="4096"/>
  </r>
  <r>
    <n v="11"/>
    <x v="7"/>
    <x v="229572"/>
    <x v="4096"/>
    <n v="0"/>
    <n v="0"/>
    <n v="871"/>
    <n v="0.99542857142857144"/>
    <x v="5"/>
    <x v="4096"/>
  </r>
  <r>
    <n v="12"/>
    <x v="1"/>
    <x v="229573"/>
    <x v="4096"/>
    <n v="0"/>
    <n v="0"/>
    <n v="871"/>
    <n v="0.99542857142857144"/>
    <x v="5"/>
    <x v="4096"/>
  </r>
  <r>
    <n v="13"/>
    <x v="2"/>
    <x v="229574"/>
    <x v="4096"/>
    <n v="0"/>
    <n v="0"/>
    <n v="871"/>
    <n v="0.99542857142857144"/>
    <x v="5"/>
    <x v="4096"/>
  </r>
  <r>
    <n v="14"/>
    <x v="3"/>
    <x v="229575"/>
    <x v="4096"/>
    <n v="0"/>
    <n v="0"/>
    <n v="871"/>
    <n v="0.99542857142857144"/>
    <x v="5"/>
    <x v="4096"/>
  </r>
  <r>
    <n v="15"/>
    <x v="7"/>
    <x v="229576"/>
    <x v="4096"/>
    <n v="0"/>
    <n v="0"/>
    <n v="871"/>
    <n v="0.99542857142857144"/>
    <x v="5"/>
    <x v="4096"/>
  </r>
  <r>
    <n v="0"/>
    <x v="0"/>
    <x v="229577"/>
    <x v="4098"/>
    <n v="0"/>
    <n v="0"/>
    <n v="1994"/>
    <n v="0.99899799599198402"/>
    <x v="5"/>
    <x v="4098"/>
  </r>
  <r>
    <n v="1"/>
    <x v="1"/>
    <x v="229578"/>
    <x v="4098"/>
    <n v="0"/>
    <n v="0"/>
    <n v="1994"/>
    <n v="0.99899799599198402"/>
    <x v="5"/>
    <x v="4098"/>
  </r>
  <r>
    <n v="2"/>
    <x v="2"/>
    <x v="229579"/>
    <x v="4098"/>
    <n v="0"/>
    <n v="0"/>
    <n v="1994"/>
    <n v="0.99899799599198402"/>
    <x v="5"/>
    <x v="4098"/>
  </r>
  <r>
    <n v="3"/>
    <x v="3"/>
    <x v="229580"/>
    <x v="4098"/>
    <n v="0"/>
    <n v="0"/>
    <n v="1994"/>
    <n v="0.99899799599198402"/>
    <x v="5"/>
    <x v="4098"/>
  </r>
  <r>
    <n v="4"/>
    <x v="4"/>
    <x v="229581"/>
    <x v="4098"/>
    <n v="0"/>
    <n v="0"/>
    <n v="1994"/>
    <n v="0.99899799599198402"/>
    <x v="5"/>
    <x v="4098"/>
  </r>
  <r>
    <n v="5"/>
    <x v="5"/>
    <x v="229582"/>
    <x v="4098"/>
    <n v="0"/>
    <n v="0"/>
    <n v="1994"/>
    <n v="0.99899799599198402"/>
    <x v="5"/>
    <x v="4098"/>
  </r>
  <r>
    <n v="6"/>
    <x v="6"/>
    <x v="229583"/>
    <x v="4098"/>
    <n v="0"/>
    <n v="0"/>
    <n v="1994"/>
    <n v="0.99899799599198402"/>
    <x v="5"/>
    <x v="4098"/>
  </r>
  <r>
    <n v="7"/>
    <x v="7"/>
    <x v="229584"/>
    <x v="4098"/>
    <n v="0"/>
    <n v="0"/>
    <n v="1994"/>
    <n v="0.99899799599198402"/>
    <x v="5"/>
    <x v="4098"/>
  </r>
  <r>
    <n v="8"/>
    <x v="1"/>
    <x v="229585"/>
    <x v="4098"/>
    <n v="0"/>
    <n v="0"/>
    <n v="1994"/>
    <n v="0.99899799599198402"/>
    <x v="5"/>
    <x v="4098"/>
  </r>
  <r>
    <n v="9"/>
    <x v="2"/>
    <x v="229586"/>
    <x v="4098"/>
    <n v="0"/>
    <n v="0"/>
    <n v="1994"/>
    <n v="0.99899799599198402"/>
    <x v="5"/>
    <x v="4098"/>
  </r>
  <r>
    <n v="10"/>
    <x v="3"/>
    <x v="229587"/>
    <x v="4098"/>
    <n v="0"/>
    <n v="0"/>
    <n v="1994"/>
    <n v="0.99899799599198402"/>
    <x v="5"/>
    <x v="4098"/>
  </r>
  <r>
    <n v="11"/>
    <x v="7"/>
    <x v="229588"/>
    <x v="4098"/>
    <n v="0"/>
    <n v="0"/>
    <n v="1994"/>
    <n v="0.99899799599198402"/>
    <x v="5"/>
    <x v="4098"/>
  </r>
  <r>
    <n v="12"/>
    <x v="1"/>
    <x v="229589"/>
    <x v="4098"/>
    <n v="0"/>
    <n v="0"/>
    <n v="1994"/>
    <n v="0.99899799599198402"/>
    <x v="5"/>
    <x v="4098"/>
  </r>
  <r>
    <n v="13"/>
    <x v="2"/>
    <x v="229590"/>
    <x v="4098"/>
    <n v="0"/>
    <n v="0"/>
    <n v="1994"/>
    <n v="0.99899799599198402"/>
    <x v="5"/>
    <x v="4098"/>
  </r>
  <r>
    <n v="14"/>
    <x v="3"/>
    <x v="229591"/>
    <x v="4098"/>
    <n v="0"/>
    <n v="0"/>
    <n v="1994"/>
    <n v="0.99899799599198402"/>
    <x v="5"/>
    <x v="4098"/>
  </r>
  <r>
    <n v="15"/>
    <x v="7"/>
    <x v="229592"/>
    <x v="4098"/>
    <n v="0"/>
    <n v="0"/>
    <n v="1994"/>
    <n v="0.99899799599198402"/>
    <x v="5"/>
    <x v="4098"/>
  </r>
  <r>
    <n v="0"/>
    <x v="0"/>
    <x v="229593"/>
    <x v="4100"/>
    <n v="0"/>
    <n v="0"/>
    <n v="706"/>
    <n v="0.9943661971830986"/>
    <x v="5"/>
    <x v="4100"/>
  </r>
  <r>
    <n v="1"/>
    <x v="1"/>
    <x v="229594"/>
    <x v="4100"/>
    <n v="0"/>
    <n v="0"/>
    <n v="706"/>
    <n v="0.9943661971830986"/>
    <x v="5"/>
    <x v="4100"/>
  </r>
  <r>
    <n v="2"/>
    <x v="2"/>
    <x v="229595"/>
    <x v="4100"/>
    <n v="0"/>
    <n v="0"/>
    <n v="706"/>
    <n v="0.9943661971830986"/>
    <x v="5"/>
    <x v="4100"/>
  </r>
  <r>
    <n v="3"/>
    <x v="3"/>
    <x v="229596"/>
    <x v="4100"/>
    <n v="0"/>
    <n v="0"/>
    <n v="706"/>
    <n v="0.9943661971830986"/>
    <x v="5"/>
    <x v="4100"/>
  </r>
  <r>
    <n v="4"/>
    <x v="4"/>
    <x v="229597"/>
    <x v="4100"/>
    <n v="0"/>
    <n v="0"/>
    <n v="706"/>
    <n v="0.9943661971830986"/>
    <x v="5"/>
    <x v="4100"/>
  </r>
  <r>
    <n v="5"/>
    <x v="5"/>
    <x v="229598"/>
    <x v="4100"/>
    <n v="0"/>
    <n v="0"/>
    <n v="706"/>
    <n v="0.9943661971830986"/>
    <x v="5"/>
    <x v="4100"/>
  </r>
  <r>
    <n v="6"/>
    <x v="6"/>
    <x v="229599"/>
    <x v="4100"/>
    <n v="0"/>
    <n v="0"/>
    <n v="706"/>
    <n v="0.9943661971830986"/>
    <x v="5"/>
    <x v="4100"/>
  </r>
  <r>
    <n v="7"/>
    <x v="7"/>
    <x v="229600"/>
    <x v="4100"/>
    <n v="0"/>
    <n v="0"/>
    <n v="706"/>
    <n v="0.9943661971830986"/>
    <x v="5"/>
    <x v="4100"/>
  </r>
  <r>
    <n v="8"/>
    <x v="1"/>
    <x v="229601"/>
    <x v="4100"/>
    <n v="0"/>
    <n v="0"/>
    <n v="706"/>
    <n v="0.9943661971830986"/>
    <x v="5"/>
    <x v="4100"/>
  </r>
  <r>
    <n v="9"/>
    <x v="2"/>
    <x v="229602"/>
    <x v="4100"/>
    <n v="0"/>
    <n v="0"/>
    <n v="706"/>
    <n v="0.9943661971830986"/>
    <x v="5"/>
    <x v="4100"/>
  </r>
  <r>
    <n v="10"/>
    <x v="3"/>
    <x v="229603"/>
    <x v="4100"/>
    <n v="0"/>
    <n v="0"/>
    <n v="706"/>
    <n v="0.9943661971830986"/>
    <x v="5"/>
    <x v="4100"/>
  </r>
  <r>
    <n v="11"/>
    <x v="7"/>
    <x v="229604"/>
    <x v="4100"/>
    <n v="0"/>
    <n v="0"/>
    <n v="706"/>
    <n v="0.9943661971830986"/>
    <x v="5"/>
    <x v="4100"/>
  </r>
  <r>
    <n v="12"/>
    <x v="1"/>
    <x v="229605"/>
    <x v="4100"/>
    <n v="0"/>
    <n v="0"/>
    <n v="706"/>
    <n v="0.9943661971830986"/>
    <x v="5"/>
    <x v="4100"/>
  </r>
  <r>
    <n v="13"/>
    <x v="2"/>
    <x v="229606"/>
    <x v="4100"/>
    <n v="0"/>
    <n v="0"/>
    <n v="706"/>
    <n v="0.9943661971830986"/>
    <x v="5"/>
    <x v="4100"/>
  </r>
  <r>
    <n v="14"/>
    <x v="3"/>
    <x v="229607"/>
    <x v="4100"/>
    <n v="0"/>
    <n v="0"/>
    <n v="706"/>
    <n v="0.9943661971830986"/>
    <x v="5"/>
    <x v="4100"/>
  </r>
  <r>
    <n v="15"/>
    <x v="7"/>
    <x v="229608"/>
    <x v="4100"/>
    <n v="0"/>
    <n v="0"/>
    <n v="706"/>
    <n v="0.9943661971830986"/>
    <x v="5"/>
    <x v="4100"/>
  </r>
  <r>
    <n v="0"/>
    <x v="0"/>
    <x v="229609"/>
    <x v="4101"/>
    <n v="0"/>
    <n v="0"/>
    <n v="1666"/>
    <n v="1"/>
    <x v="5"/>
    <x v="4101"/>
  </r>
  <r>
    <n v="1"/>
    <x v="1"/>
    <x v="229610"/>
    <x v="4101"/>
    <n v="0"/>
    <n v="0"/>
    <n v="1666"/>
    <n v="1"/>
    <x v="5"/>
    <x v="4101"/>
  </r>
  <r>
    <n v="2"/>
    <x v="2"/>
    <x v="229611"/>
    <x v="4101"/>
    <n v="0"/>
    <n v="0"/>
    <n v="1666"/>
    <n v="1"/>
    <x v="5"/>
    <x v="4101"/>
  </r>
  <r>
    <n v="3"/>
    <x v="3"/>
    <x v="229612"/>
    <x v="4101"/>
    <n v="0"/>
    <n v="0"/>
    <n v="1666"/>
    <n v="1"/>
    <x v="5"/>
    <x v="4101"/>
  </r>
  <r>
    <n v="4"/>
    <x v="4"/>
    <x v="229613"/>
    <x v="4101"/>
    <n v="0"/>
    <n v="0"/>
    <n v="1666"/>
    <n v="1"/>
    <x v="5"/>
    <x v="4101"/>
  </r>
  <r>
    <n v="5"/>
    <x v="5"/>
    <x v="229614"/>
    <x v="4101"/>
    <n v="0"/>
    <n v="0"/>
    <n v="1666"/>
    <n v="1"/>
    <x v="5"/>
    <x v="4101"/>
  </r>
  <r>
    <n v="6"/>
    <x v="6"/>
    <x v="229615"/>
    <x v="4101"/>
    <n v="0"/>
    <n v="0"/>
    <n v="1666"/>
    <n v="1"/>
    <x v="5"/>
    <x v="4101"/>
  </r>
  <r>
    <n v="7"/>
    <x v="7"/>
    <x v="229616"/>
    <x v="4101"/>
    <n v="0"/>
    <n v="0"/>
    <n v="1666"/>
    <n v="1"/>
    <x v="5"/>
    <x v="4101"/>
  </r>
  <r>
    <n v="8"/>
    <x v="1"/>
    <x v="229617"/>
    <x v="4101"/>
    <n v="0"/>
    <n v="0"/>
    <n v="1666"/>
    <n v="1"/>
    <x v="5"/>
    <x v="4101"/>
  </r>
  <r>
    <n v="9"/>
    <x v="2"/>
    <x v="229618"/>
    <x v="4101"/>
    <n v="0"/>
    <n v="0"/>
    <n v="1666"/>
    <n v="1"/>
    <x v="5"/>
    <x v="4101"/>
  </r>
  <r>
    <n v="10"/>
    <x v="3"/>
    <x v="229619"/>
    <x v="4101"/>
    <n v="0"/>
    <n v="0"/>
    <n v="1666"/>
    <n v="1"/>
    <x v="5"/>
    <x v="4101"/>
  </r>
  <r>
    <n v="11"/>
    <x v="7"/>
    <x v="229620"/>
    <x v="4101"/>
    <n v="0"/>
    <n v="0"/>
    <n v="1666"/>
    <n v="1"/>
    <x v="5"/>
    <x v="4101"/>
  </r>
  <r>
    <n v="12"/>
    <x v="1"/>
    <x v="229621"/>
    <x v="4101"/>
    <n v="0"/>
    <n v="0"/>
    <n v="1666"/>
    <n v="1"/>
    <x v="5"/>
    <x v="4101"/>
  </r>
  <r>
    <n v="13"/>
    <x v="2"/>
    <x v="229622"/>
    <x v="4101"/>
    <n v="0"/>
    <n v="0"/>
    <n v="1666"/>
    <n v="1"/>
    <x v="5"/>
    <x v="4101"/>
  </r>
  <r>
    <n v="14"/>
    <x v="3"/>
    <x v="229623"/>
    <x v="4101"/>
    <n v="0"/>
    <n v="0"/>
    <n v="1666"/>
    <n v="1"/>
    <x v="5"/>
    <x v="4101"/>
  </r>
  <r>
    <n v="15"/>
    <x v="7"/>
    <x v="229624"/>
    <x v="4101"/>
    <n v="0"/>
    <n v="0"/>
    <n v="1666"/>
    <n v="1"/>
    <x v="5"/>
    <x v="4101"/>
  </r>
  <r>
    <n v="0"/>
    <x v="0"/>
    <x v="229625"/>
    <x v="4103"/>
    <n v="0"/>
    <n v="0"/>
    <n v="988"/>
    <n v="1"/>
    <x v="5"/>
    <x v="4103"/>
  </r>
  <r>
    <n v="1"/>
    <x v="1"/>
    <x v="229626"/>
    <x v="4103"/>
    <n v="0"/>
    <n v="0"/>
    <n v="988"/>
    <n v="1"/>
    <x v="5"/>
    <x v="4103"/>
  </r>
  <r>
    <n v="2"/>
    <x v="2"/>
    <x v="229627"/>
    <x v="4103"/>
    <n v="0"/>
    <n v="0"/>
    <n v="988"/>
    <n v="1"/>
    <x v="5"/>
    <x v="4103"/>
  </r>
  <r>
    <n v="3"/>
    <x v="3"/>
    <x v="229628"/>
    <x v="4103"/>
    <n v="0"/>
    <n v="0"/>
    <n v="988"/>
    <n v="1"/>
    <x v="5"/>
    <x v="4103"/>
  </r>
  <r>
    <n v="4"/>
    <x v="4"/>
    <x v="229629"/>
    <x v="4103"/>
    <n v="0"/>
    <n v="0"/>
    <n v="988"/>
    <n v="1"/>
    <x v="5"/>
    <x v="4103"/>
  </r>
  <r>
    <n v="5"/>
    <x v="5"/>
    <x v="229630"/>
    <x v="4103"/>
    <n v="0"/>
    <n v="0"/>
    <n v="988"/>
    <n v="1"/>
    <x v="5"/>
    <x v="4103"/>
  </r>
  <r>
    <n v="6"/>
    <x v="6"/>
    <x v="229631"/>
    <x v="4103"/>
    <n v="0"/>
    <n v="0"/>
    <n v="988"/>
    <n v="1"/>
    <x v="5"/>
    <x v="4103"/>
  </r>
  <r>
    <n v="7"/>
    <x v="7"/>
    <x v="229632"/>
    <x v="4103"/>
    <n v="0"/>
    <n v="0"/>
    <n v="988"/>
    <n v="1"/>
    <x v="5"/>
    <x v="4103"/>
  </r>
  <r>
    <n v="8"/>
    <x v="1"/>
    <x v="229633"/>
    <x v="4103"/>
    <n v="0"/>
    <n v="0"/>
    <n v="988"/>
    <n v="1"/>
    <x v="5"/>
    <x v="4103"/>
  </r>
  <r>
    <n v="9"/>
    <x v="2"/>
    <x v="229634"/>
    <x v="4103"/>
    <n v="0"/>
    <n v="0"/>
    <n v="988"/>
    <n v="1"/>
    <x v="5"/>
    <x v="4103"/>
  </r>
  <r>
    <n v="10"/>
    <x v="3"/>
    <x v="229635"/>
    <x v="4103"/>
    <n v="0"/>
    <n v="0"/>
    <n v="988"/>
    <n v="1"/>
    <x v="5"/>
    <x v="4103"/>
  </r>
  <r>
    <n v="11"/>
    <x v="7"/>
    <x v="229636"/>
    <x v="4103"/>
    <n v="0"/>
    <n v="0"/>
    <n v="988"/>
    <n v="1"/>
    <x v="5"/>
    <x v="4103"/>
  </r>
  <r>
    <n v="12"/>
    <x v="1"/>
    <x v="229637"/>
    <x v="4103"/>
    <n v="0"/>
    <n v="0"/>
    <n v="988"/>
    <n v="1"/>
    <x v="5"/>
    <x v="4103"/>
  </r>
  <r>
    <n v="13"/>
    <x v="2"/>
    <x v="229638"/>
    <x v="4103"/>
    <n v="0"/>
    <n v="0"/>
    <n v="988"/>
    <n v="1"/>
    <x v="5"/>
    <x v="4103"/>
  </r>
  <r>
    <n v="14"/>
    <x v="3"/>
    <x v="229639"/>
    <x v="4103"/>
    <n v="0"/>
    <n v="0"/>
    <n v="988"/>
    <n v="1"/>
    <x v="5"/>
    <x v="4103"/>
  </r>
  <r>
    <n v="15"/>
    <x v="7"/>
    <x v="229640"/>
    <x v="4103"/>
    <n v="0"/>
    <n v="0"/>
    <n v="988"/>
    <n v="1"/>
    <x v="5"/>
    <x v="4103"/>
  </r>
  <r>
    <n v="0"/>
    <x v="0"/>
    <x v="229641"/>
    <x v="4105"/>
    <n v="0"/>
    <n v="0"/>
    <n v="1455"/>
    <n v="1"/>
    <x v="5"/>
    <x v="4105"/>
  </r>
  <r>
    <n v="1"/>
    <x v="1"/>
    <x v="229642"/>
    <x v="4105"/>
    <n v="0"/>
    <n v="0"/>
    <n v="1455"/>
    <n v="1"/>
    <x v="5"/>
    <x v="4105"/>
  </r>
  <r>
    <n v="2"/>
    <x v="2"/>
    <x v="229643"/>
    <x v="4105"/>
    <n v="0"/>
    <n v="0"/>
    <n v="1455"/>
    <n v="1"/>
    <x v="5"/>
    <x v="4105"/>
  </r>
  <r>
    <n v="3"/>
    <x v="3"/>
    <x v="229644"/>
    <x v="4105"/>
    <n v="0"/>
    <n v="0"/>
    <n v="1455"/>
    <n v="1"/>
    <x v="5"/>
    <x v="4105"/>
  </r>
  <r>
    <n v="4"/>
    <x v="4"/>
    <x v="229645"/>
    <x v="4105"/>
    <n v="0"/>
    <n v="0"/>
    <n v="1455"/>
    <n v="1"/>
    <x v="5"/>
    <x v="4105"/>
  </r>
  <r>
    <n v="5"/>
    <x v="5"/>
    <x v="229646"/>
    <x v="4105"/>
    <n v="0"/>
    <n v="0"/>
    <n v="1455"/>
    <n v="1"/>
    <x v="5"/>
    <x v="4105"/>
  </r>
  <r>
    <n v="6"/>
    <x v="6"/>
    <x v="229647"/>
    <x v="4105"/>
    <n v="0"/>
    <n v="0"/>
    <n v="1455"/>
    <n v="1"/>
    <x v="5"/>
    <x v="4105"/>
  </r>
  <r>
    <n v="7"/>
    <x v="7"/>
    <x v="229648"/>
    <x v="4105"/>
    <n v="0"/>
    <n v="0"/>
    <n v="1455"/>
    <n v="1"/>
    <x v="5"/>
    <x v="4105"/>
  </r>
  <r>
    <n v="8"/>
    <x v="1"/>
    <x v="229649"/>
    <x v="4105"/>
    <n v="0"/>
    <n v="0"/>
    <n v="1455"/>
    <n v="1"/>
    <x v="5"/>
    <x v="4105"/>
  </r>
  <r>
    <n v="9"/>
    <x v="2"/>
    <x v="229650"/>
    <x v="4105"/>
    <n v="0"/>
    <n v="0"/>
    <n v="1455"/>
    <n v="1"/>
    <x v="5"/>
    <x v="4105"/>
  </r>
  <r>
    <n v="10"/>
    <x v="3"/>
    <x v="229651"/>
    <x v="4105"/>
    <n v="0"/>
    <n v="0"/>
    <n v="1455"/>
    <n v="1"/>
    <x v="5"/>
    <x v="4105"/>
  </r>
  <r>
    <n v="11"/>
    <x v="7"/>
    <x v="229652"/>
    <x v="4105"/>
    <n v="0"/>
    <n v="0"/>
    <n v="1455"/>
    <n v="1"/>
    <x v="5"/>
    <x v="4105"/>
  </r>
  <r>
    <n v="12"/>
    <x v="1"/>
    <x v="229653"/>
    <x v="4105"/>
    <n v="0"/>
    <n v="0"/>
    <n v="1455"/>
    <n v="1"/>
    <x v="5"/>
    <x v="4105"/>
  </r>
  <r>
    <n v="13"/>
    <x v="2"/>
    <x v="229654"/>
    <x v="4105"/>
    <n v="0"/>
    <n v="0"/>
    <n v="1455"/>
    <n v="1"/>
    <x v="5"/>
    <x v="4105"/>
  </r>
  <r>
    <n v="14"/>
    <x v="3"/>
    <x v="229655"/>
    <x v="4105"/>
    <n v="0"/>
    <n v="0"/>
    <n v="1455"/>
    <n v="1"/>
    <x v="5"/>
    <x v="4105"/>
  </r>
  <r>
    <n v="15"/>
    <x v="7"/>
    <x v="229656"/>
    <x v="4105"/>
    <n v="0"/>
    <n v="0"/>
    <n v="1455"/>
    <n v="1"/>
    <x v="5"/>
    <x v="4105"/>
  </r>
  <r>
    <n v="0"/>
    <x v="0"/>
    <x v="229657"/>
    <x v="4106"/>
    <n v="0"/>
    <n v="0"/>
    <n v="1529"/>
    <n v="1"/>
    <x v="5"/>
    <x v="4106"/>
  </r>
  <r>
    <n v="1"/>
    <x v="1"/>
    <x v="229658"/>
    <x v="4106"/>
    <n v="0"/>
    <n v="0"/>
    <n v="1529"/>
    <n v="1"/>
    <x v="5"/>
    <x v="4106"/>
  </r>
  <r>
    <n v="2"/>
    <x v="2"/>
    <x v="229659"/>
    <x v="4106"/>
    <n v="0"/>
    <n v="0"/>
    <n v="1529"/>
    <n v="1"/>
    <x v="5"/>
    <x v="4106"/>
  </r>
  <r>
    <n v="3"/>
    <x v="3"/>
    <x v="229660"/>
    <x v="4106"/>
    <n v="0"/>
    <n v="0"/>
    <n v="1529"/>
    <n v="1"/>
    <x v="5"/>
    <x v="4106"/>
  </r>
  <r>
    <n v="4"/>
    <x v="4"/>
    <x v="229661"/>
    <x v="4106"/>
    <n v="0"/>
    <n v="0"/>
    <n v="1529"/>
    <n v="1"/>
    <x v="5"/>
    <x v="4106"/>
  </r>
  <r>
    <n v="5"/>
    <x v="5"/>
    <x v="229662"/>
    <x v="4106"/>
    <n v="0"/>
    <n v="0"/>
    <n v="1529"/>
    <n v="1"/>
    <x v="5"/>
    <x v="4106"/>
  </r>
  <r>
    <n v="6"/>
    <x v="6"/>
    <x v="229663"/>
    <x v="4106"/>
    <n v="0"/>
    <n v="0"/>
    <n v="1529"/>
    <n v="1"/>
    <x v="5"/>
    <x v="4106"/>
  </r>
  <r>
    <n v="7"/>
    <x v="7"/>
    <x v="229664"/>
    <x v="4106"/>
    <n v="0"/>
    <n v="0"/>
    <n v="1529"/>
    <n v="1"/>
    <x v="5"/>
    <x v="4106"/>
  </r>
  <r>
    <n v="8"/>
    <x v="1"/>
    <x v="229665"/>
    <x v="4106"/>
    <n v="0"/>
    <n v="0"/>
    <n v="1529"/>
    <n v="1"/>
    <x v="5"/>
    <x v="4106"/>
  </r>
  <r>
    <n v="9"/>
    <x v="2"/>
    <x v="229666"/>
    <x v="4106"/>
    <n v="0"/>
    <n v="0"/>
    <n v="1529"/>
    <n v="1"/>
    <x v="5"/>
    <x v="4106"/>
  </r>
  <r>
    <n v="10"/>
    <x v="3"/>
    <x v="229667"/>
    <x v="4106"/>
    <n v="0"/>
    <n v="0"/>
    <n v="1529"/>
    <n v="1"/>
    <x v="5"/>
    <x v="4106"/>
  </r>
  <r>
    <n v="11"/>
    <x v="7"/>
    <x v="229668"/>
    <x v="4106"/>
    <n v="0"/>
    <n v="0"/>
    <n v="1529"/>
    <n v="1"/>
    <x v="5"/>
    <x v="4106"/>
  </r>
  <r>
    <n v="12"/>
    <x v="1"/>
    <x v="229669"/>
    <x v="4106"/>
    <n v="0"/>
    <n v="0"/>
    <n v="1529"/>
    <n v="1"/>
    <x v="5"/>
    <x v="4106"/>
  </r>
  <r>
    <n v="13"/>
    <x v="2"/>
    <x v="229670"/>
    <x v="4106"/>
    <n v="0"/>
    <n v="0"/>
    <n v="1529"/>
    <n v="1"/>
    <x v="5"/>
    <x v="4106"/>
  </r>
  <r>
    <n v="14"/>
    <x v="3"/>
    <x v="229671"/>
    <x v="4106"/>
    <n v="0"/>
    <n v="0"/>
    <n v="1529"/>
    <n v="1"/>
    <x v="5"/>
    <x v="4106"/>
  </r>
  <r>
    <n v="15"/>
    <x v="7"/>
    <x v="229672"/>
    <x v="4106"/>
    <n v="0"/>
    <n v="0"/>
    <n v="1529"/>
    <n v="1"/>
    <x v="5"/>
    <x v="4106"/>
  </r>
  <r>
    <n v="0"/>
    <x v="0"/>
    <x v="229673"/>
    <x v="4107"/>
    <n v="0"/>
    <n v="0"/>
    <n v="724"/>
    <n v="1"/>
    <x v="5"/>
    <x v="4107"/>
  </r>
  <r>
    <n v="1"/>
    <x v="1"/>
    <x v="229674"/>
    <x v="4107"/>
    <n v="0"/>
    <n v="0"/>
    <n v="724"/>
    <n v="1"/>
    <x v="5"/>
    <x v="4107"/>
  </r>
  <r>
    <n v="2"/>
    <x v="2"/>
    <x v="229675"/>
    <x v="4107"/>
    <n v="0"/>
    <n v="0"/>
    <n v="724"/>
    <n v="1"/>
    <x v="5"/>
    <x v="4107"/>
  </r>
  <r>
    <n v="3"/>
    <x v="3"/>
    <x v="229676"/>
    <x v="4107"/>
    <n v="0"/>
    <n v="0"/>
    <n v="724"/>
    <n v="1"/>
    <x v="5"/>
    <x v="4107"/>
  </r>
  <r>
    <n v="4"/>
    <x v="4"/>
    <x v="229677"/>
    <x v="4107"/>
    <n v="0"/>
    <n v="0"/>
    <n v="724"/>
    <n v="1"/>
    <x v="5"/>
    <x v="4107"/>
  </r>
  <r>
    <n v="5"/>
    <x v="5"/>
    <x v="229678"/>
    <x v="4107"/>
    <n v="0"/>
    <n v="0"/>
    <n v="724"/>
    <n v="1"/>
    <x v="5"/>
    <x v="4107"/>
  </r>
  <r>
    <n v="6"/>
    <x v="6"/>
    <x v="229679"/>
    <x v="4107"/>
    <n v="0"/>
    <n v="0"/>
    <n v="724"/>
    <n v="1"/>
    <x v="5"/>
    <x v="4107"/>
  </r>
  <r>
    <n v="7"/>
    <x v="7"/>
    <x v="229680"/>
    <x v="4107"/>
    <n v="0"/>
    <n v="0"/>
    <n v="724"/>
    <n v="1"/>
    <x v="5"/>
    <x v="4107"/>
  </r>
  <r>
    <n v="8"/>
    <x v="1"/>
    <x v="229681"/>
    <x v="4107"/>
    <n v="0"/>
    <n v="0"/>
    <n v="724"/>
    <n v="1"/>
    <x v="5"/>
    <x v="4107"/>
  </r>
  <r>
    <n v="9"/>
    <x v="2"/>
    <x v="229682"/>
    <x v="4107"/>
    <n v="0"/>
    <n v="0"/>
    <n v="724"/>
    <n v="1"/>
    <x v="5"/>
    <x v="4107"/>
  </r>
  <r>
    <n v="10"/>
    <x v="3"/>
    <x v="229683"/>
    <x v="4107"/>
    <n v="0"/>
    <n v="0"/>
    <n v="724"/>
    <n v="1"/>
    <x v="5"/>
    <x v="4107"/>
  </r>
  <r>
    <n v="11"/>
    <x v="7"/>
    <x v="229684"/>
    <x v="4107"/>
    <n v="0"/>
    <n v="0"/>
    <n v="724"/>
    <n v="1"/>
    <x v="5"/>
    <x v="4107"/>
  </r>
  <r>
    <n v="12"/>
    <x v="1"/>
    <x v="229685"/>
    <x v="4107"/>
    <n v="0"/>
    <n v="0"/>
    <n v="724"/>
    <n v="1"/>
    <x v="5"/>
    <x v="4107"/>
  </r>
  <r>
    <n v="13"/>
    <x v="2"/>
    <x v="229686"/>
    <x v="4107"/>
    <n v="0"/>
    <n v="0"/>
    <n v="724"/>
    <n v="1"/>
    <x v="5"/>
    <x v="4107"/>
  </r>
  <r>
    <n v="14"/>
    <x v="3"/>
    <x v="229687"/>
    <x v="4107"/>
    <n v="0"/>
    <n v="0"/>
    <n v="724"/>
    <n v="1"/>
    <x v="5"/>
    <x v="4107"/>
  </r>
  <r>
    <n v="15"/>
    <x v="7"/>
    <x v="229688"/>
    <x v="4107"/>
    <n v="0"/>
    <n v="0"/>
    <n v="724"/>
    <n v="1"/>
    <x v="5"/>
    <x v="4107"/>
  </r>
  <r>
    <n v="0"/>
    <x v="0"/>
    <x v="229689"/>
    <x v="4113"/>
    <n v="0"/>
    <n v="0"/>
    <n v="2198"/>
    <n v="0.99909090909090925"/>
    <x v="5"/>
    <x v="4113"/>
  </r>
  <r>
    <n v="1"/>
    <x v="1"/>
    <x v="229690"/>
    <x v="4113"/>
    <n v="0"/>
    <n v="0"/>
    <n v="2198"/>
    <n v="0.99909090909090925"/>
    <x v="5"/>
    <x v="4113"/>
  </r>
  <r>
    <n v="2"/>
    <x v="2"/>
    <x v="229691"/>
    <x v="4113"/>
    <n v="0"/>
    <n v="0"/>
    <n v="2198"/>
    <n v="0.99909090909090925"/>
    <x v="5"/>
    <x v="4113"/>
  </r>
  <r>
    <n v="3"/>
    <x v="3"/>
    <x v="229692"/>
    <x v="4113"/>
    <n v="0"/>
    <n v="0"/>
    <n v="2198"/>
    <n v="0.99909090909090925"/>
    <x v="5"/>
    <x v="4113"/>
  </r>
  <r>
    <n v="4"/>
    <x v="4"/>
    <x v="229693"/>
    <x v="4113"/>
    <n v="0"/>
    <n v="0"/>
    <n v="2198"/>
    <n v="0.99909090909090925"/>
    <x v="5"/>
    <x v="4113"/>
  </r>
  <r>
    <n v="5"/>
    <x v="5"/>
    <x v="229694"/>
    <x v="4113"/>
    <n v="0"/>
    <n v="0"/>
    <n v="2198"/>
    <n v="0.99909090909090925"/>
    <x v="5"/>
    <x v="4113"/>
  </r>
  <r>
    <n v="6"/>
    <x v="6"/>
    <x v="229695"/>
    <x v="4113"/>
    <n v="0"/>
    <n v="0"/>
    <n v="2198"/>
    <n v="0.99909090909090925"/>
    <x v="5"/>
    <x v="4113"/>
  </r>
  <r>
    <n v="7"/>
    <x v="7"/>
    <x v="229696"/>
    <x v="4113"/>
    <n v="0"/>
    <n v="0"/>
    <n v="2198"/>
    <n v="0.99909090909090925"/>
    <x v="5"/>
    <x v="4113"/>
  </r>
  <r>
    <n v="8"/>
    <x v="1"/>
    <x v="229697"/>
    <x v="4113"/>
    <n v="0"/>
    <n v="0"/>
    <n v="2198"/>
    <n v="0.99909090909090925"/>
    <x v="5"/>
    <x v="4113"/>
  </r>
  <r>
    <n v="9"/>
    <x v="2"/>
    <x v="229698"/>
    <x v="4113"/>
    <n v="0"/>
    <n v="0"/>
    <n v="2198"/>
    <n v="0.99909090909090925"/>
    <x v="5"/>
    <x v="4113"/>
  </r>
  <r>
    <n v="10"/>
    <x v="3"/>
    <x v="229699"/>
    <x v="4113"/>
    <n v="0"/>
    <n v="0"/>
    <n v="2198"/>
    <n v="0.99909090909090925"/>
    <x v="5"/>
    <x v="4113"/>
  </r>
  <r>
    <n v="11"/>
    <x v="7"/>
    <x v="229700"/>
    <x v="4113"/>
    <n v="0"/>
    <n v="0"/>
    <n v="2198"/>
    <n v="0.99909090909090925"/>
    <x v="5"/>
    <x v="4113"/>
  </r>
  <r>
    <n v="12"/>
    <x v="1"/>
    <x v="229701"/>
    <x v="4113"/>
    <n v="0"/>
    <n v="0"/>
    <n v="2198"/>
    <n v="0.99909090909090925"/>
    <x v="5"/>
    <x v="4113"/>
  </r>
  <r>
    <n v="13"/>
    <x v="2"/>
    <x v="229702"/>
    <x v="4113"/>
    <n v="0"/>
    <n v="0"/>
    <n v="2198"/>
    <n v="0.99909090909090925"/>
    <x v="5"/>
    <x v="4113"/>
  </r>
  <r>
    <n v="14"/>
    <x v="3"/>
    <x v="229703"/>
    <x v="4113"/>
    <n v="0"/>
    <n v="0"/>
    <n v="2198"/>
    <n v="0.99909090909090925"/>
    <x v="5"/>
    <x v="4113"/>
  </r>
  <r>
    <n v="15"/>
    <x v="7"/>
    <x v="229704"/>
    <x v="4113"/>
    <n v="0"/>
    <n v="0"/>
    <n v="2198"/>
    <n v="0.99909090909090925"/>
    <x v="5"/>
    <x v="4113"/>
  </r>
  <r>
    <n v="0"/>
    <x v="0"/>
    <x v="229705"/>
    <x v="10346"/>
    <n v="0"/>
    <n v="0"/>
    <n v="889"/>
    <n v="0.99775533108866443"/>
    <x v="5"/>
    <x v="10346"/>
  </r>
  <r>
    <n v="1"/>
    <x v="1"/>
    <x v="229706"/>
    <x v="10346"/>
    <n v="0"/>
    <n v="0"/>
    <n v="889"/>
    <n v="0.99775533108866443"/>
    <x v="5"/>
    <x v="10346"/>
  </r>
  <r>
    <n v="2"/>
    <x v="2"/>
    <x v="229707"/>
    <x v="10346"/>
    <n v="0"/>
    <n v="0"/>
    <n v="889"/>
    <n v="0.99775533108866443"/>
    <x v="5"/>
    <x v="10346"/>
  </r>
  <r>
    <n v="3"/>
    <x v="3"/>
    <x v="229708"/>
    <x v="10346"/>
    <n v="0"/>
    <n v="0"/>
    <n v="889"/>
    <n v="0.99775533108866443"/>
    <x v="5"/>
    <x v="10346"/>
  </r>
  <r>
    <n v="4"/>
    <x v="4"/>
    <x v="229709"/>
    <x v="10346"/>
    <n v="0"/>
    <n v="0"/>
    <n v="889"/>
    <n v="0.99775533108866443"/>
    <x v="5"/>
    <x v="10346"/>
  </r>
  <r>
    <n v="5"/>
    <x v="5"/>
    <x v="229710"/>
    <x v="10346"/>
    <n v="0"/>
    <n v="0"/>
    <n v="889"/>
    <n v="0.99775533108866443"/>
    <x v="5"/>
    <x v="10346"/>
  </r>
  <r>
    <n v="6"/>
    <x v="6"/>
    <x v="229711"/>
    <x v="10346"/>
    <n v="0"/>
    <n v="0"/>
    <n v="889"/>
    <n v="0.99775533108866443"/>
    <x v="5"/>
    <x v="10346"/>
  </r>
  <r>
    <n v="7"/>
    <x v="7"/>
    <x v="229712"/>
    <x v="10346"/>
    <n v="0"/>
    <n v="0"/>
    <n v="889"/>
    <n v="0.99775533108866443"/>
    <x v="5"/>
    <x v="10346"/>
  </r>
  <r>
    <n v="8"/>
    <x v="1"/>
    <x v="229713"/>
    <x v="10346"/>
    <n v="0"/>
    <n v="0"/>
    <n v="889"/>
    <n v="0.99775533108866443"/>
    <x v="5"/>
    <x v="10346"/>
  </r>
  <r>
    <n v="9"/>
    <x v="2"/>
    <x v="229714"/>
    <x v="10346"/>
    <n v="0"/>
    <n v="0"/>
    <n v="889"/>
    <n v="0.99775533108866443"/>
    <x v="5"/>
    <x v="10346"/>
  </r>
  <r>
    <n v="10"/>
    <x v="3"/>
    <x v="229715"/>
    <x v="10346"/>
    <n v="0"/>
    <n v="0"/>
    <n v="889"/>
    <n v="0.99775533108866443"/>
    <x v="5"/>
    <x v="10346"/>
  </r>
  <r>
    <n v="11"/>
    <x v="7"/>
    <x v="229716"/>
    <x v="10346"/>
    <n v="0"/>
    <n v="0"/>
    <n v="889"/>
    <n v="0.99775533108866443"/>
    <x v="5"/>
    <x v="10346"/>
  </r>
  <r>
    <n v="12"/>
    <x v="1"/>
    <x v="229717"/>
    <x v="10346"/>
    <n v="0"/>
    <n v="0"/>
    <n v="889"/>
    <n v="0.99775533108866443"/>
    <x v="5"/>
    <x v="10346"/>
  </r>
  <r>
    <n v="13"/>
    <x v="2"/>
    <x v="229718"/>
    <x v="10346"/>
    <n v="0"/>
    <n v="0"/>
    <n v="889"/>
    <n v="0.99775533108866443"/>
    <x v="5"/>
    <x v="10346"/>
  </r>
  <r>
    <n v="14"/>
    <x v="3"/>
    <x v="229719"/>
    <x v="10346"/>
    <n v="0"/>
    <n v="0"/>
    <n v="889"/>
    <n v="0.99775533108866443"/>
    <x v="5"/>
    <x v="10346"/>
  </r>
  <r>
    <n v="15"/>
    <x v="7"/>
    <x v="229720"/>
    <x v="10346"/>
    <n v="0"/>
    <n v="0"/>
    <n v="889"/>
    <n v="0.99775533108866443"/>
    <x v="5"/>
    <x v="10346"/>
  </r>
  <r>
    <n v="0"/>
    <x v="0"/>
    <x v="229721"/>
    <x v="4117"/>
    <n v="0"/>
    <n v="0"/>
    <n v="1536"/>
    <n v="1"/>
    <x v="5"/>
    <x v="4117"/>
  </r>
  <r>
    <n v="1"/>
    <x v="1"/>
    <x v="229722"/>
    <x v="4117"/>
    <n v="0"/>
    <n v="0"/>
    <n v="1536"/>
    <n v="1"/>
    <x v="5"/>
    <x v="4117"/>
  </r>
  <r>
    <n v="2"/>
    <x v="2"/>
    <x v="229723"/>
    <x v="4117"/>
    <n v="0"/>
    <n v="0"/>
    <n v="1536"/>
    <n v="1"/>
    <x v="5"/>
    <x v="4117"/>
  </r>
  <r>
    <n v="3"/>
    <x v="3"/>
    <x v="229724"/>
    <x v="4117"/>
    <n v="0"/>
    <n v="0"/>
    <n v="1536"/>
    <n v="1"/>
    <x v="5"/>
    <x v="4117"/>
  </r>
  <r>
    <n v="4"/>
    <x v="4"/>
    <x v="229725"/>
    <x v="4117"/>
    <n v="0"/>
    <n v="0"/>
    <n v="1536"/>
    <n v="1"/>
    <x v="5"/>
    <x v="4117"/>
  </r>
  <r>
    <n v="5"/>
    <x v="5"/>
    <x v="229726"/>
    <x v="4117"/>
    <n v="0"/>
    <n v="0"/>
    <n v="1536"/>
    <n v="1"/>
    <x v="5"/>
    <x v="4117"/>
  </r>
  <r>
    <n v="6"/>
    <x v="6"/>
    <x v="229727"/>
    <x v="4117"/>
    <n v="0"/>
    <n v="0"/>
    <n v="1536"/>
    <n v="1"/>
    <x v="5"/>
    <x v="4117"/>
  </r>
  <r>
    <n v="7"/>
    <x v="7"/>
    <x v="229728"/>
    <x v="4117"/>
    <n v="0"/>
    <n v="0"/>
    <n v="1536"/>
    <n v="1"/>
    <x v="5"/>
    <x v="4117"/>
  </r>
  <r>
    <n v="8"/>
    <x v="1"/>
    <x v="229729"/>
    <x v="4117"/>
    <n v="0"/>
    <n v="0"/>
    <n v="1536"/>
    <n v="1"/>
    <x v="5"/>
    <x v="4117"/>
  </r>
  <r>
    <n v="9"/>
    <x v="2"/>
    <x v="229730"/>
    <x v="4117"/>
    <n v="0"/>
    <n v="0"/>
    <n v="1536"/>
    <n v="1"/>
    <x v="5"/>
    <x v="4117"/>
  </r>
  <r>
    <n v="10"/>
    <x v="3"/>
    <x v="229731"/>
    <x v="4117"/>
    <n v="0"/>
    <n v="0"/>
    <n v="1536"/>
    <n v="1"/>
    <x v="5"/>
    <x v="4117"/>
  </r>
  <r>
    <n v="11"/>
    <x v="7"/>
    <x v="229732"/>
    <x v="4117"/>
    <n v="0"/>
    <n v="0"/>
    <n v="1536"/>
    <n v="1"/>
    <x v="5"/>
    <x v="4117"/>
  </r>
  <r>
    <n v="12"/>
    <x v="1"/>
    <x v="229733"/>
    <x v="4117"/>
    <n v="0"/>
    <n v="0"/>
    <n v="1536"/>
    <n v="1"/>
    <x v="5"/>
    <x v="4117"/>
  </r>
  <r>
    <n v="13"/>
    <x v="2"/>
    <x v="229734"/>
    <x v="4117"/>
    <n v="0"/>
    <n v="0"/>
    <n v="1536"/>
    <n v="1"/>
    <x v="5"/>
    <x v="4117"/>
  </r>
  <r>
    <n v="14"/>
    <x v="3"/>
    <x v="229735"/>
    <x v="4117"/>
    <n v="0"/>
    <n v="0"/>
    <n v="1536"/>
    <n v="1"/>
    <x v="5"/>
    <x v="4117"/>
  </r>
  <r>
    <n v="15"/>
    <x v="7"/>
    <x v="229736"/>
    <x v="4117"/>
    <n v="0"/>
    <n v="0"/>
    <n v="1536"/>
    <n v="1"/>
    <x v="5"/>
    <x v="4117"/>
  </r>
  <r>
    <n v="0"/>
    <x v="0"/>
    <x v="229737"/>
    <x v="4119"/>
    <n v="0"/>
    <n v="0"/>
    <n v="1017"/>
    <n v="1"/>
    <x v="5"/>
    <x v="4119"/>
  </r>
  <r>
    <n v="1"/>
    <x v="1"/>
    <x v="229738"/>
    <x v="4119"/>
    <n v="0"/>
    <n v="0"/>
    <n v="1017"/>
    <n v="1"/>
    <x v="5"/>
    <x v="4119"/>
  </r>
  <r>
    <n v="2"/>
    <x v="2"/>
    <x v="229739"/>
    <x v="4119"/>
    <n v="0"/>
    <n v="0"/>
    <n v="1017"/>
    <n v="1"/>
    <x v="5"/>
    <x v="4119"/>
  </r>
  <r>
    <n v="3"/>
    <x v="3"/>
    <x v="229740"/>
    <x v="4119"/>
    <n v="0"/>
    <n v="0"/>
    <n v="1017"/>
    <n v="1"/>
    <x v="5"/>
    <x v="4119"/>
  </r>
  <r>
    <n v="4"/>
    <x v="4"/>
    <x v="229741"/>
    <x v="4119"/>
    <n v="0"/>
    <n v="0"/>
    <n v="1017"/>
    <n v="1"/>
    <x v="5"/>
    <x v="4119"/>
  </r>
  <r>
    <n v="5"/>
    <x v="5"/>
    <x v="229742"/>
    <x v="4119"/>
    <n v="0"/>
    <n v="0"/>
    <n v="1017"/>
    <n v="1"/>
    <x v="5"/>
    <x v="4119"/>
  </r>
  <r>
    <n v="6"/>
    <x v="6"/>
    <x v="229743"/>
    <x v="4119"/>
    <n v="0"/>
    <n v="0"/>
    <n v="1017"/>
    <n v="1"/>
    <x v="5"/>
    <x v="4119"/>
  </r>
  <r>
    <n v="7"/>
    <x v="7"/>
    <x v="229744"/>
    <x v="4119"/>
    <n v="0"/>
    <n v="0"/>
    <n v="1017"/>
    <n v="1"/>
    <x v="5"/>
    <x v="4119"/>
  </r>
  <r>
    <n v="8"/>
    <x v="1"/>
    <x v="229745"/>
    <x v="4119"/>
    <n v="0"/>
    <n v="0"/>
    <n v="1017"/>
    <n v="1"/>
    <x v="5"/>
    <x v="4119"/>
  </r>
  <r>
    <n v="9"/>
    <x v="2"/>
    <x v="229746"/>
    <x v="4119"/>
    <n v="0"/>
    <n v="0"/>
    <n v="1017"/>
    <n v="1"/>
    <x v="5"/>
    <x v="4119"/>
  </r>
  <r>
    <n v="10"/>
    <x v="3"/>
    <x v="229747"/>
    <x v="4119"/>
    <n v="0"/>
    <n v="0"/>
    <n v="1017"/>
    <n v="1"/>
    <x v="5"/>
    <x v="4119"/>
  </r>
  <r>
    <n v="11"/>
    <x v="7"/>
    <x v="229748"/>
    <x v="4119"/>
    <n v="0"/>
    <n v="0"/>
    <n v="1017"/>
    <n v="1"/>
    <x v="5"/>
    <x v="4119"/>
  </r>
  <r>
    <n v="12"/>
    <x v="1"/>
    <x v="229749"/>
    <x v="4119"/>
    <n v="0"/>
    <n v="0"/>
    <n v="1017"/>
    <n v="1"/>
    <x v="5"/>
    <x v="4119"/>
  </r>
  <r>
    <n v="13"/>
    <x v="2"/>
    <x v="229750"/>
    <x v="4119"/>
    <n v="0"/>
    <n v="0"/>
    <n v="1017"/>
    <n v="1"/>
    <x v="5"/>
    <x v="4119"/>
  </r>
  <r>
    <n v="14"/>
    <x v="3"/>
    <x v="229751"/>
    <x v="4119"/>
    <n v="0"/>
    <n v="0"/>
    <n v="1017"/>
    <n v="1"/>
    <x v="5"/>
    <x v="4119"/>
  </r>
  <r>
    <n v="15"/>
    <x v="7"/>
    <x v="229752"/>
    <x v="4119"/>
    <n v="0"/>
    <n v="0"/>
    <n v="1017"/>
    <n v="1"/>
    <x v="5"/>
    <x v="4119"/>
  </r>
  <r>
    <n v="0"/>
    <x v="0"/>
    <x v="229753"/>
    <x v="4120"/>
    <n v="0"/>
    <n v="0"/>
    <n v="1127"/>
    <n v="1"/>
    <x v="5"/>
    <x v="4120"/>
  </r>
  <r>
    <n v="1"/>
    <x v="1"/>
    <x v="229754"/>
    <x v="4120"/>
    <n v="0"/>
    <n v="0"/>
    <n v="1127"/>
    <n v="1"/>
    <x v="5"/>
    <x v="4120"/>
  </r>
  <r>
    <n v="2"/>
    <x v="2"/>
    <x v="229755"/>
    <x v="4120"/>
    <n v="0"/>
    <n v="0"/>
    <n v="1127"/>
    <n v="1"/>
    <x v="5"/>
    <x v="4120"/>
  </r>
  <r>
    <n v="3"/>
    <x v="3"/>
    <x v="229756"/>
    <x v="4120"/>
    <n v="0"/>
    <n v="0"/>
    <n v="1127"/>
    <n v="1"/>
    <x v="5"/>
    <x v="4120"/>
  </r>
  <r>
    <n v="4"/>
    <x v="4"/>
    <x v="229757"/>
    <x v="4120"/>
    <n v="0"/>
    <n v="0"/>
    <n v="1127"/>
    <n v="1"/>
    <x v="5"/>
    <x v="4120"/>
  </r>
  <r>
    <n v="5"/>
    <x v="5"/>
    <x v="229758"/>
    <x v="4120"/>
    <n v="0"/>
    <n v="0"/>
    <n v="1127"/>
    <n v="1"/>
    <x v="5"/>
    <x v="4120"/>
  </r>
  <r>
    <n v="6"/>
    <x v="6"/>
    <x v="229759"/>
    <x v="4120"/>
    <n v="0"/>
    <n v="0"/>
    <n v="1127"/>
    <n v="1"/>
    <x v="5"/>
    <x v="4120"/>
  </r>
  <r>
    <n v="7"/>
    <x v="7"/>
    <x v="229760"/>
    <x v="4120"/>
    <n v="0"/>
    <n v="0"/>
    <n v="1127"/>
    <n v="1"/>
    <x v="5"/>
    <x v="4120"/>
  </r>
  <r>
    <n v="8"/>
    <x v="1"/>
    <x v="229761"/>
    <x v="4120"/>
    <n v="0"/>
    <n v="0"/>
    <n v="1127"/>
    <n v="1"/>
    <x v="5"/>
    <x v="4120"/>
  </r>
  <r>
    <n v="9"/>
    <x v="2"/>
    <x v="229762"/>
    <x v="4120"/>
    <n v="0"/>
    <n v="0"/>
    <n v="1127"/>
    <n v="1"/>
    <x v="5"/>
    <x v="4120"/>
  </r>
  <r>
    <n v="10"/>
    <x v="3"/>
    <x v="229763"/>
    <x v="4120"/>
    <n v="0"/>
    <n v="0"/>
    <n v="1127"/>
    <n v="1"/>
    <x v="5"/>
    <x v="4120"/>
  </r>
  <r>
    <n v="11"/>
    <x v="7"/>
    <x v="229764"/>
    <x v="4120"/>
    <n v="0"/>
    <n v="0"/>
    <n v="1127"/>
    <n v="1"/>
    <x v="5"/>
    <x v="4120"/>
  </r>
  <r>
    <n v="12"/>
    <x v="1"/>
    <x v="229765"/>
    <x v="4120"/>
    <n v="0"/>
    <n v="0"/>
    <n v="1127"/>
    <n v="1"/>
    <x v="5"/>
    <x v="4120"/>
  </r>
  <r>
    <n v="13"/>
    <x v="2"/>
    <x v="229766"/>
    <x v="4120"/>
    <n v="0"/>
    <n v="0"/>
    <n v="1127"/>
    <n v="1"/>
    <x v="5"/>
    <x v="4120"/>
  </r>
  <r>
    <n v="14"/>
    <x v="3"/>
    <x v="229767"/>
    <x v="4120"/>
    <n v="0"/>
    <n v="0"/>
    <n v="1127"/>
    <n v="1"/>
    <x v="5"/>
    <x v="4120"/>
  </r>
  <r>
    <n v="15"/>
    <x v="7"/>
    <x v="229768"/>
    <x v="4120"/>
    <n v="0"/>
    <n v="0"/>
    <n v="1127"/>
    <n v="1"/>
    <x v="5"/>
    <x v="4120"/>
  </r>
  <r>
    <n v="0"/>
    <x v="0"/>
    <x v="229769"/>
    <x v="4121"/>
    <n v="0"/>
    <n v="0"/>
    <n v="484"/>
    <n v="1"/>
    <x v="5"/>
    <x v="4121"/>
  </r>
  <r>
    <n v="1"/>
    <x v="1"/>
    <x v="229770"/>
    <x v="4121"/>
    <n v="0"/>
    <n v="0"/>
    <n v="484"/>
    <n v="1"/>
    <x v="5"/>
    <x v="4121"/>
  </r>
  <r>
    <n v="2"/>
    <x v="2"/>
    <x v="229771"/>
    <x v="4121"/>
    <n v="0"/>
    <n v="0"/>
    <n v="484"/>
    <n v="1"/>
    <x v="5"/>
    <x v="4121"/>
  </r>
  <r>
    <n v="3"/>
    <x v="3"/>
    <x v="229772"/>
    <x v="4121"/>
    <n v="0"/>
    <n v="0"/>
    <n v="484"/>
    <n v="1"/>
    <x v="5"/>
    <x v="4121"/>
  </r>
  <r>
    <n v="4"/>
    <x v="4"/>
    <x v="229773"/>
    <x v="4121"/>
    <n v="0"/>
    <n v="0"/>
    <n v="484"/>
    <n v="1"/>
    <x v="5"/>
    <x v="4121"/>
  </r>
  <r>
    <n v="5"/>
    <x v="5"/>
    <x v="229774"/>
    <x v="4121"/>
    <n v="0"/>
    <n v="0"/>
    <n v="484"/>
    <n v="1"/>
    <x v="5"/>
    <x v="4121"/>
  </r>
  <r>
    <n v="6"/>
    <x v="6"/>
    <x v="229775"/>
    <x v="4121"/>
    <n v="0"/>
    <n v="0"/>
    <n v="484"/>
    <n v="1"/>
    <x v="5"/>
    <x v="4121"/>
  </r>
  <r>
    <n v="7"/>
    <x v="7"/>
    <x v="229776"/>
    <x v="4121"/>
    <n v="0"/>
    <n v="0"/>
    <n v="484"/>
    <n v="1"/>
    <x v="5"/>
    <x v="4121"/>
  </r>
  <r>
    <n v="8"/>
    <x v="1"/>
    <x v="229777"/>
    <x v="4121"/>
    <n v="0"/>
    <n v="0"/>
    <n v="484"/>
    <n v="1"/>
    <x v="5"/>
    <x v="4121"/>
  </r>
  <r>
    <n v="9"/>
    <x v="2"/>
    <x v="229778"/>
    <x v="4121"/>
    <n v="0"/>
    <n v="0"/>
    <n v="484"/>
    <n v="1"/>
    <x v="5"/>
    <x v="4121"/>
  </r>
  <r>
    <n v="10"/>
    <x v="3"/>
    <x v="229779"/>
    <x v="4121"/>
    <n v="0"/>
    <n v="0"/>
    <n v="484"/>
    <n v="1"/>
    <x v="5"/>
    <x v="4121"/>
  </r>
  <r>
    <n v="11"/>
    <x v="7"/>
    <x v="229780"/>
    <x v="4121"/>
    <n v="0"/>
    <n v="0"/>
    <n v="484"/>
    <n v="1"/>
    <x v="5"/>
    <x v="4121"/>
  </r>
  <r>
    <n v="12"/>
    <x v="1"/>
    <x v="229781"/>
    <x v="4121"/>
    <n v="0"/>
    <n v="0"/>
    <n v="484"/>
    <n v="1"/>
    <x v="5"/>
    <x v="4121"/>
  </r>
  <r>
    <n v="13"/>
    <x v="2"/>
    <x v="229782"/>
    <x v="4121"/>
    <n v="0"/>
    <n v="0"/>
    <n v="484"/>
    <n v="1"/>
    <x v="5"/>
    <x v="4121"/>
  </r>
  <r>
    <n v="14"/>
    <x v="3"/>
    <x v="229783"/>
    <x v="4121"/>
    <n v="0"/>
    <n v="0"/>
    <n v="484"/>
    <n v="1"/>
    <x v="5"/>
    <x v="4121"/>
  </r>
  <r>
    <n v="15"/>
    <x v="7"/>
    <x v="229784"/>
    <x v="4121"/>
    <n v="0"/>
    <n v="0"/>
    <n v="484"/>
    <n v="1"/>
    <x v="5"/>
    <x v="4121"/>
  </r>
  <r>
    <n v="0"/>
    <x v="0"/>
    <x v="229785"/>
    <x v="4126"/>
    <n v="0"/>
    <n v="0"/>
    <n v="1369"/>
    <n v="1"/>
    <x v="5"/>
    <x v="4126"/>
  </r>
  <r>
    <n v="1"/>
    <x v="1"/>
    <x v="229786"/>
    <x v="4126"/>
    <n v="0"/>
    <n v="0"/>
    <n v="1369"/>
    <n v="1"/>
    <x v="5"/>
    <x v="4126"/>
  </r>
  <r>
    <n v="2"/>
    <x v="2"/>
    <x v="229787"/>
    <x v="4126"/>
    <n v="0"/>
    <n v="0"/>
    <n v="1369"/>
    <n v="1"/>
    <x v="5"/>
    <x v="4126"/>
  </r>
  <r>
    <n v="3"/>
    <x v="3"/>
    <x v="229788"/>
    <x v="4126"/>
    <n v="0"/>
    <n v="0"/>
    <n v="1369"/>
    <n v="1"/>
    <x v="5"/>
    <x v="4126"/>
  </r>
  <r>
    <n v="4"/>
    <x v="4"/>
    <x v="229789"/>
    <x v="4126"/>
    <n v="0"/>
    <n v="0"/>
    <n v="1369"/>
    <n v="1"/>
    <x v="5"/>
    <x v="4126"/>
  </r>
  <r>
    <n v="5"/>
    <x v="5"/>
    <x v="229790"/>
    <x v="4126"/>
    <n v="0"/>
    <n v="0"/>
    <n v="1369"/>
    <n v="1"/>
    <x v="5"/>
    <x v="4126"/>
  </r>
  <r>
    <n v="6"/>
    <x v="6"/>
    <x v="229791"/>
    <x v="4126"/>
    <n v="0"/>
    <n v="0"/>
    <n v="1369"/>
    <n v="1"/>
    <x v="5"/>
    <x v="4126"/>
  </r>
  <r>
    <n v="7"/>
    <x v="7"/>
    <x v="229792"/>
    <x v="4126"/>
    <n v="0"/>
    <n v="0"/>
    <n v="1369"/>
    <n v="1"/>
    <x v="5"/>
    <x v="4126"/>
  </r>
  <r>
    <n v="8"/>
    <x v="1"/>
    <x v="229793"/>
    <x v="4126"/>
    <n v="0"/>
    <n v="0"/>
    <n v="1369"/>
    <n v="1"/>
    <x v="5"/>
    <x v="4126"/>
  </r>
  <r>
    <n v="9"/>
    <x v="2"/>
    <x v="229794"/>
    <x v="4126"/>
    <n v="0"/>
    <n v="0"/>
    <n v="1369"/>
    <n v="1"/>
    <x v="5"/>
    <x v="4126"/>
  </r>
  <r>
    <n v="10"/>
    <x v="3"/>
    <x v="229795"/>
    <x v="4126"/>
    <n v="0"/>
    <n v="0"/>
    <n v="1369"/>
    <n v="1"/>
    <x v="5"/>
    <x v="4126"/>
  </r>
  <r>
    <n v="11"/>
    <x v="7"/>
    <x v="229796"/>
    <x v="4126"/>
    <n v="0"/>
    <n v="0"/>
    <n v="1369"/>
    <n v="1"/>
    <x v="5"/>
    <x v="4126"/>
  </r>
  <r>
    <n v="12"/>
    <x v="1"/>
    <x v="229797"/>
    <x v="4126"/>
    <n v="0"/>
    <n v="0"/>
    <n v="1369"/>
    <n v="1"/>
    <x v="5"/>
    <x v="4126"/>
  </r>
  <r>
    <n v="13"/>
    <x v="2"/>
    <x v="229798"/>
    <x v="4126"/>
    <n v="0"/>
    <n v="0"/>
    <n v="1369"/>
    <n v="1"/>
    <x v="5"/>
    <x v="4126"/>
  </r>
  <r>
    <n v="14"/>
    <x v="3"/>
    <x v="229799"/>
    <x v="4126"/>
    <n v="0"/>
    <n v="0"/>
    <n v="1369"/>
    <n v="1"/>
    <x v="5"/>
    <x v="4126"/>
  </r>
  <r>
    <n v="15"/>
    <x v="7"/>
    <x v="229800"/>
    <x v="4126"/>
    <n v="0"/>
    <n v="0"/>
    <n v="1369"/>
    <n v="1"/>
    <x v="5"/>
    <x v="4126"/>
  </r>
  <r>
    <n v="0"/>
    <x v="0"/>
    <x v="229801"/>
    <x v="10347"/>
    <n v="0"/>
    <n v="0"/>
    <n v="378"/>
    <n v="1"/>
    <x v="5"/>
    <x v="10347"/>
  </r>
  <r>
    <n v="1"/>
    <x v="1"/>
    <x v="229802"/>
    <x v="10347"/>
    <n v="0"/>
    <n v="0"/>
    <n v="378"/>
    <n v="1"/>
    <x v="5"/>
    <x v="10347"/>
  </r>
  <r>
    <n v="2"/>
    <x v="2"/>
    <x v="229803"/>
    <x v="10347"/>
    <n v="0"/>
    <n v="0"/>
    <n v="378"/>
    <n v="1"/>
    <x v="5"/>
    <x v="10347"/>
  </r>
  <r>
    <n v="3"/>
    <x v="3"/>
    <x v="229804"/>
    <x v="10347"/>
    <n v="0"/>
    <n v="0"/>
    <n v="378"/>
    <n v="1"/>
    <x v="5"/>
    <x v="10347"/>
  </r>
  <r>
    <n v="4"/>
    <x v="4"/>
    <x v="229805"/>
    <x v="10347"/>
    <n v="0"/>
    <n v="0"/>
    <n v="378"/>
    <n v="1"/>
    <x v="5"/>
    <x v="10347"/>
  </r>
  <r>
    <n v="5"/>
    <x v="5"/>
    <x v="229806"/>
    <x v="10347"/>
    <n v="0"/>
    <n v="0"/>
    <n v="378"/>
    <n v="1"/>
    <x v="5"/>
    <x v="10347"/>
  </r>
  <r>
    <n v="6"/>
    <x v="6"/>
    <x v="229807"/>
    <x v="10347"/>
    <n v="0"/>
    <n v="0"/>
    <n v="378"/>
    <n v="1"/>
    <x v="5"/>
    <x v="10347"/>
  </r>
  <r>
    <n v="7"/>
    <x v="7"/>
    <x v="229808"/>
    <x v="10347"/>
    <n v="0"/>
    <n v="0"/>
    <n v="378"/>
    <n v="1"/>
    <x v="5"/>
    <x v="10347"/>
  </r>
  <r>
    <n v="8"/>
    <x v="1"/>
    <x v="229809"/>
    <x v="10347"/>
    <n v="0"/>
    <n v="0"/>
    <n v="378"/>
    <n v="1"/>
    <x v="5"/>
    <x v="10347"/>
  </r>
  <r>
    <n v="9"/>
    <x v="2"/>
    <x v="229810"/>
    <x v="10347"/>
    <n v="0"/>
    <n v="0"/>
    <n v="378"/>
    <n v="1"/>
    <x v="5"/>
    <x v="10347"/>
  </r>
  <r>
    <n v="10"/>
    <x v="3"/>
    <x v="229811"/>
    <x v="10347"/>
    <n v="0"/>
    <n v="0"/>
    <n v="378"/>
    <n v="1"/>
    <x v="5"/>
    <x v="10347"/>
  </r>
  <r>
    <n v="11"/>
    <x v="7"/>
    <x v="229812"/>
    <x v="10347"/>
    <n v="0"/>
    <n v="0"/>
    <n v="378"/>
    <n v="1"/>
    <x v="5"/>
    <x v="10347"/>
  </r>
  <r>
    <n v="12"/>
    <x v="1"/>
    <x v="229813"/>
    <x v="10347"/>
    <n v="0"/>
    <n v="0"/>
    <n v="378"/>
    <n v="1"/>
    <x v="5"/>
    <x v="10347"/>
  </r>
  <r>
    <n v="13"/>
    <x v="2"/>
    <x v="229814"/>
    <x v="10347"/>
    <n v="0"/>
    <n v="0"/>
    <n v="378"/>
    <n v="1"/>
    <x v="5"/>
    <x v="10347"/>
  </r>
  <r>
    <n v="14"/>
    <x v="3"/>
    <x v="229815"/>
    <x v="10347"/>
    <n v="0"/>
    <n v="0"/>
    <n v="378"/>
    <n v="1"/>
    <x v="5"/>
    <x v="10347"/>
  </r>
  <r>
    <n v="15"/>
    <x v="7"/>
    <x v="229816"/>
    <x v="10347"/>
    <n v="0"/>
    <n v="0"/>
    <n v="378"/>
    <n v="1"/>
    <x v="5"/>
    <x v="10347"/>
  </r>
  <r>
    <n v="0"/>
    <x v="0"/>
    <x v="229817"/>
    <x v="4130"/>
    <n v="0"/>
    <n v="0"/>
    <n v="1532"/>
    <n v="0.99739583333333337"/>
    <x v="5"/>
    <x v="4130"/>
  </r>
  <r>
    <n v="1"/>
    <x v="1"/>
    <x v="229818"/>
    <x v="4130"/>
    <n v="0"/>
    <n v="0"/>
    <n v="1532"/>
    <n v="0.99739583333333337"/>
    <x v="5"/>
    <x v="4130"/>
  </r>
  <r>
    <n v="2"/>
    <x v="2"/>
    <x v="229819"/>
    <x v="4130"/>
    <n v="0"/>
    <n v="0"/>
    <n v="1532"/>
    <n v="0.99739583333333337"/>
    <x v="5"/>
    <x v="4130"/>
  </r>
  <r>
    <n v="3"/>
    <x v="3"/>
    <x v="229820"/>
    <x v="4130"/>
    <n v="0"/>
    <n v="0"/>
    <n v="1532"/>
    <n v="0.99739583333333337"/>
    <x v="5"/>
    <x v="4130"/>
  </r>
  <r>
    <n v="4"/>
    <x v="4"/>
    <x v="229821"/>
    <x v="4130"/>
    <n v="0"/>
    <n v="0"/>
    <n v="1532"/>
    <n v="0.99739583333333337"/>
    <x v="5"/>
    <x v="4130"/>
  </r>
  <r>
    <n v="5"/>
    <x v="5"/>
    <x v="229822"/>
    <x v="4130"/>
    <n v="0"/>
    <n v="0"/>
    <n v="1532"/>
    <n v="0.99739583333333337"/>
    <x v="5"/>
    <x v="4130"/>
  </r>
  <r>
    <n v="6"/>
    <x v="6"/>
    <x v="229823"/>
    <x v="4130"/>
    <n v="0"/>
    <n v="0"/>
    <n v="1532"/>
    <n v="0.99739583333333337"/>
    <x v="5"/>
    <x v="4130"/>
  </r>
  <r>
    <n v="7"/>
    <x v="7"/>
    <x v="229824"/>
    <x v="4130"/>
    <n v="0"/>
    <n v="0"/>
    <n v="1532"/>
    <n v="0.99739583333333337"/>
    <x v="5"/>
    <x v="4130"/>
  </r>
  <r>
    <n v="8"/>
    <x v="1"/>
    <x v="229825"/>
    <x v="4130"/>
    <n v="0"/>
    <n v="0"/>
    <n v="1532"/>
    <n v="0.99739583333333337"/>
    <x v="5"/>
    <x v="4130"/>
  </r>
  <r>
    <n v="9"/>
    <x v="2"/>
    <x v="229826"/>
    <x v="4130"/>
    <n v="0"/>
    <n v="0"/>
    <n v="1532"/>
    <n v="0.99739583333333337"/>
    <x v="5"/>
    <x v="4130"/>
  </r>
  <r>
    <n v="10"/>
    <x v="3"/>
    <x v="229827"/>
    <x v="4130"/>
    <n v="0"/>
    <n v="0"/>
    <n v="1532"/>
    <n v="0.99739583333333337"/>
    <x v="5"/>
    <x v="4130"/>
  </r>
  <r>
    <n v="11"/>
    <x v="7"/>
    <x v="229828"/>
    <x v="4130"/>
    <n v="0"/>
    <n v="0"/>
    <n v="1532"/>
    <n v="0.99739583333333337"/>
    <x v="5"/>
    <x v="4130"/>
  </r>
  <r>
    <n v="12"/>
    <x v="1"/>
    <x v="229829"/>
    <x v="4130"/>
    <n v="0"/>
    <n v="0"/>
    <n v="1532"/>
    <n v="0.99739583333333337"/>
    <x v="5"/>
    <x v="4130"/>
  </r>
  <r>
    <n v="13"/>
    <x v="2"/>
    <x v="229830"/>
    <x v="4130"/>
    <n v="0"/>
    <n v="0"/>
    <n v="1532"/>
    <n v="0.99739583333333337"/>
    <x v="5"/>
    <x v="4130"/>
  </r>
  <r>
    <n v="14"/>
    <x v="3"/>
    <x v="229831"/>
    <x v="4130"/>
    <n v="0"/>
    <n v="0"/>
    <n v="1532"/>
    <n v="0.99739583333333337"/>
    <x v="5"/>
    <x v="4130"/>
  </r>
  <r>
    <n v="15"/>
    <x v="7"/>
    <x v="229832"/>
    <x v="4130"/>
    <n v="0"/>
    <n v="0"/>
    <n v="1532"/>
    <n v="0.99739583333333337"/>
    <x v="5"/>
    <x v="4130"/>
  </r>
  <r>
    <n v="0"/>
    <x v="0"/>
    <x v="229833"/>
    <x v="4131"/>
    <n v="0"/>
    <n v="0"/>
    <n v="688"/>
    <n v="0.9956584659913168"/>
    <x v="5"/>
    <x v="4131"/>
  </r>
  <r>
    <n v="1"/>
    <x v="1"/>
    <x v="229834"/>
    <x v="4131"/>
    <n v="0"/>
    <n v="0"/>
    <n v="688"/>
    <n v="0.9956584659913168"/>
    <x v="5"/>
    <x v="4131"/>
  </r>
  <r>
    <n v="2"/>
    <x v="2"/>
    <x v="229835"/>
    <x v="4131"/>
    <n v="0"/>
    <n v="0"/>
    <n v="688"/>
    <n v="0.9956584659913168"/>
    <x v="5"/>
    <x v="4131"/>
  </r>
  <r>
    <n v="3"/>
    <x v="3"/>
    <x v="229836"/>
    <x v="4131"/>
    <n v="0"/>
    <n v="0"/>
    <n v="688"/>
    <n v="0.9956584659913168"/>
    <x v="5"/>
    <x v="4131"/>
  </r>
  <r>
    <n v="4"/>
    <x v="4"/>
    <x v="229837"/>
    <x v="4131"/>
    <n v="0"/>
    <n v="0"/>
    <n v="688"/>
    <n v="0.9956584659913168"/>
    <x v="5"/>
    <x v="4131"/>
  </r>
  <r>
    <n v="5"/>
    <x v="5"/>
    <x v="229838"/>
    <x v="4131"/>
    <n v="0"/>
    <n v="0"/>
    <n v="688"/>
    <n v="0.9956584659913168"/>
    <x v="5"/>
    <x v="4131"/>
  </r>
  <r>
    <n v="6"/>
    <x v="6"/>
    <x v="229839"/>
    <x v="4131"/>
    <n v="0"/>
    <n v="0"/>
    <n v="688"/>
    <n v="0.9956584659913168"/>
    <x v="5"/>
    <x v="4131"/>
  </r>
  <r>
    <n v="7"/>
    <x v="7"/>
    <x v="229840"/>
    <x v="4131"/>
    <n v="0"/>
    <n v="0"/>
    <n v="688"/>
    <n v="0.9956584659913168"/>
    <x v="5"/>
    <x v="4131"/>
  </r>
  <r>
    <n v="8"/>
    <x v="1"/>
    <x v="229841"/>
    <x v="4131"/>
    <n v="0"/>
    <n v="0"/>
    <n v="688"/>
    <n v="0.9956584659913168"/>
    <x v="5"/>
    <x v="4131"/>
  </r>
  <r>
    <n v="9"/>
    <x v="2"/>
    <x v="229842"/>
    <x v="4131"/>
    <n v="0"/>
    <n v="0"/>
    <n v="688"/>
    <n v="0.9956584659913168"/>
    <x v="5"/>
    <x v="4131"/>
  </r>
  <r>
    <n v="10"/>
    <x v="3"/>
    <x v="229843"/>
    <x v="4131"/>
    <n v="0"/>
    <n v="0"/>
    <n v="688"/>
    <n v="0.9956584659913168"/>
    <x v="5"/>
    <x v="4131"/>
  </r>
  <r>
    <n v="11"/>
    <x v="7"/>
    <x v="229844"/>
    <x v="4131"/>
    <n v="0"/>
    <n v="0"/>
    <n v="688"/>
    <n v="0.9956584659913168"/>
    <x v="5"/>
    <x v="4131"/>
  </r>
  <r>
    <n v="12"/>
    <x v="1"/>
    <x v="229845"/>
    <x v="4131"/>
    <n v="0"/>
    <n v="0"/>
    <n v="688"/>
    <n v="0.9956584659913168"/>
    <x v="5"/>
    <x v="4131"/>
  </r>
  <r>
    <n v="13"/>
    <x v="2"/>
    <x v="229846"/>
    <x v="4131"/>
    <n v="0"/>
    <n v="0"/>
    <n v="688"/>
    <n v="0.9956584659913168"/>
    <x v="5"/>
    <x v="4131"/>
  </r>
  <r>
    <n v="14"/>
    <x v="3"/>
    <x v="229847"/>
    <x v="4131"/>
    <n v="0"/>
    <n v="0"/>
    <n v="688"/>
    <n v="0.9956584659913168"/>
    <x v="5"/>
    <x v="4131"/>
  </r>
  <r>
    <n v="15"/>
    <x v="7"/>
    <x v="229848"/>
    <x v="4131"/>
    <n v="0"/>
    <n v="0"/>
    <n v="688"/>
    <n v="0.9956584659913168"/>
    <x v="5"/>
    <x v="4131"/>
  </r>
  <r>
    <n v="0"/>
    <x v="0"/>
    <x v="229849"/>
    <x v="4133"/>
    <n v="0"/>
    <n v="0"/>
    <n v="1080"/>
    <n v="1"/>
    <x v="5"/>
    <x v="4133"/>
  </r>
  <r>
    <n v="1"/>
    <x v="1"/>
    <x v="229850"/>
    <x v="4133"/>
    <n v="0"/>
    <n v="0"/>
    <n v="1080"/>
    <n v="1"/>
    <x v="5"/>
    <x v="4133"/>
  </r>
  <r>
    <n v="2"/>
    <x v="2"/>
    <x v="229851"/>
    <x v="4133"/>
    <n v="0"/>
    <n v="0"/>
    <n v="1080"/>
    <n v="1"/>
    <x v="5"/>
    <x v="4133"/>
  </r>
  <r>
    <n v="3"/>
    <x v="3"/>
    <x v="229852"/>
    <x v="4133"/>
    <n v="0"/>
    <n v="0"/>
    <n v="1080"/>
    <n v="1"/>
    <x v="5"/>
    <x v="4133"/>
  </r>
  <r>
    <n v="4"/>
    <x v="4"/>
    <x v="229853"/>
    <x v="4133"/>
    <n v="0"/>
    <n v="0"/>
    <n v="1080"/>
    <n v="1"/>
    <x v="5"/>
    <x v="4133"/>
  </r>
  <r>
    <n v="5"/>
    <x v="5"/>
    <x v="229854"/>
    <x v="4133"/>
    <n v="0"/>
    <n v="0"/>
    <n v="1080"/>
    <n v="1"/>
    <x v="5"/>
    <x v="4133"/>
  </r>
  <r>
    <n v="6"/>
    <x v="6"/>
    <x v="229855"/>
    <x v="4133"/>
    <n v="0"/>
    <n v="0"/>
    <n v="1080"/>
    <n v="1"/>
    <x v="5"/>
    <x v="4133"/>
  </r>
  <r>
    <n v="7"/>
    <x v="7"/>
    <x v="229856"/>
    <x v="4133"/>
    <n v="0"/>
    <n v="0"/>
    <n v="1080"/>
    <n v="1"/>
    <x v="5"/>
    <x v="4133"/>
  </r>
  <r>
    <n v="8"/>
    <x v="1"/>
    <x v="229857"/>
    <x v="4133"/>
    <n v="0"/>
    <n v="0"/>
    <n v="1080"/>
    <n v="1"/>
    <x v="5"/>
    <x v="4133"/>
  </r>
  <r>
    <n v="9"/>
    <x v="2"/>
    <x v="229858"/>
    <x v="4133"/>
    <n v="0"/>
    <n v="0"/>
    <n v="1080"/>
    <n v="1"/>
    <x v="5"/>
    <x v="4133"/>
  </r>
  <r>
    <n v="10"/>
    <x v="3"/>
    <x v="229859"/>
    <x v="4133"/>
    <n v="0"/>
    <n v="0"/>
    <n v="1080"/>
    <n v="1"/>
    <x v="5"/>
    <x v="4133"/>
  </r>
  <r>
    <n v="11"/>
    <x v="7"/>
    <x v="229860"/>
    <x v="4133"/>
    <n v="0"/>
    <n v="0"/>
    <n v="1080"/>
    <n v="1"/>
    <x v="5"/>
    <x v="4133"/>
  </r>
  <r>
    <n v="12"/>
    <x v="1"/>
    <x v="229861"/>
    <x v="4133"/>
    <n v="0"/>
    <n v="0"/>
    <n v="1080"/>
    <n v="1"/>
    <x v="5"/>
    <x v="4133"/>
  </r>
  <r>
    <n v="13"/>
    <x v="2"/>
    <x v="229862"/>
    <x v="4133"/>
    <n v="0"/>
    <n v="0"/>
    <n v="1080"/>
    <n v="1"/>
    <x v="5"/>
    <x v="4133"/>
  </r>
  <r>
    <n v="14"/>
    <x v="3"/>
    <x v="229863"/>
    <x v="4133"/>
    <n v="0"/>
    <n v="0"/>
    <n v="1080"/>
    <n v="1"/>
    <x v="5"/>
    <x v="4133"/>
  </r>
  <r>
    <n v="15"/>
    <x v="7"/>
    <x v="229864"/>
    <x v="4133"/>
    <n v="0"/>
    <n v="0"/>
    <n v="1080"/>
    <n v="1"/>
    <x v="5"/>
    <x v="4133"/>
  </r>
  <r>
    <n v="0"/>
    <x v="0"/>
    <x v="229865"/>
    <x v="4134"/>
    <n v="0"/>
    <n v="0"/>
    <n v="977"/>
    <n v="1"/>
    <x v="5"/>
    <x v="4134"/>
  </r>
  <r>
    <n v="1"/>
    <x v="1"/>
    <x v="229866"/>
    <x v="4134"/>
    <n v="0"/>
    <n v="0"/>
    <n v="977"/>
    <n v="1"/>
    <x v="5"/>
    <x v="4134"/>
  </r>
  <r>
    <n v="2"/>
    <x v="2"/>
    <x v="229867"/>
    <x v="4134"/>
    <n v="0"/>
    <n v="0"/>
    <n v="977"/>
    <n v="1"/>
    <x v="5"/>
    <x v="4134"/>
  </r>
  <r>
    <n v="3"/>
    <x v="3"/>
    <x v="229868"/>
    <x v="4134"/>
    <n v="0"/>
    <n v="0"/>
    <n v="977"/>
    <n v="1"/>
    <x v="5"/>
    <x v="4134"/>
  </r>
  <r>
    <n v="4"/>
    <x v="4"/>
    <x v="229869"/>
    <x v="4134"/>
    <n v="0"/>
    <n v="0"/>
    <n v="977"/>
    <n v="1"/>
    <x v="5"/>
    <x v="4134"/>
  </r>
  <r>
    <n v="5"/>
    <x v="5"/>
    <x v="229870"/>
    <x v="4134"/>
    <n v="0"/>
    <n v="0"/>
    <n v="977"/>
    <n v="1"/>
    <x v="5"/>
    <x v="4134"/>
  </r>
  <r>
    <n v="6"/>
    <x v="6"/>
    <x v="229871"/>
    <x v="4134"/>
    <n v="0"/>
    <n v="0"/>
    <n v="977"/>
    <n v="1"/>
    <x v="5"/>
    <x v="4134"/>
  </r>
  <r>
    <n v="7"/>
    <x v="7"/>
    <x v="229872"/>
    <x v="4134"/>
    <n v="0"/>
    <n v="0"/>
    <n v="977"/>
    <n v="1"/>
    <x v="5"/>
    <x v="4134"/>
  </r>
  <r>
    <n v="8"/>
    <x v="1"/>
    <x v="229873"/>
    <x v="4134"/>
    <n v="0"/>
    <n v="0"/>
    <n v="977"/>
    <n v="1"/>
    <x v="5"/>
    <x v="4134"/>
  </r>
  <r>
    <n v="9"/>
    <x v="2"/>
    <x v="229874"/>
    <x v="4134"/>
    <n v="0"/>
    <n v="0"/>
    <n v="977"/>
    <n v="1"/>
    <x v="5"/>
    <x v="4134"/>
  </r>
  <r>
    <n v="10"/>
    <x v="3"/>
    <x v="229875"/>
    <x v="4134"/>
    <n v="0"/>
    <n v="0"/>
    <n v="977"/>
    <n v="1"/>
    <x v="5"/>
    <x v="4134"/>
  </r>
  <r>
    <n v="11"/>
    <x v="7"/>
    <x v="229876"/>
    <x v="4134"/>
    <n v="0"/>
    <n v="0"/>
    <n v="977"/>
    <n v="1"/>
    <x v="5"/>
    <x v="4134"/>
  </r>
  <r>
    <n v="12"/>
    <x v="1"/>
    <x v="229877"/>
    <x v="4134"/>
    <n v="0"/>
    <n v="0"/>
    <n v="977"/>
    <n v="1"/>
    <x v="5"/>
    <x v="4134"/>
  </r>
  <r>
    <n v="13"/>
    <x v="2"/>
    <x v="229878"/>
    <x v="4134"/>
    <n v="0"/>
    <n v="0"/>
    <n v="977"/>
    <n v="1"/>
    <x v="5"/>
    <x v="4134"/>
  </r>
  <r>
    <n v="14"/>
    <x v="3"/>
    <x v="229879"/>
    <x v="4134"/>
    <n v="0"/>
    <n v="0"/>
    <n v="977"/>
    <n v="1"/>
    <x v="5"/>
    <x v="4134"/>
  </r>
  <r>
    <n v="15"/>
    <x v="7"/>
    <x v="229880"/>
    <x v="4134"/>
    <n v="0"/>
    <n v="0"/>
    <n v="977"/>
    <n v="1"/>
    <x v="5"/>
    <x v="4134"/>
  </r>
  <r>
    <n v="0"/>
    <x v="0"/>
    <x v="229881"/>
    <x v="4135"/>
    <n v="0"/>
    <n v="0"/>
    <n v="1817"/>
    <n v="1"/>
    <x v="5"/>
    <x v="4135"/>
  </r>
  <r>
    <n v="1"/>
    <x v="1"/>
    <x v="229882"/>
    <x v="4135"/>
    <n v="0"/>
    <n v="0"/>
    <n v="1817"/>
    <n v="1"/>
    <x v="5"/>
    <x v="4135"/>
  </r>
  <r>
    <n v="2"/>
    <x v="2"/>
    <x v="229883"/>
    <x v="4135"/>
    <n v="0"/>
    <n v="0"/>
    <n v="1817"/>
    <n v="1"/>
    <x v="5"/>
    <x v="4135"/>
  </r>
  <r>
    <n v="3"/>
    <x v="3"/>
    <x v="229884"/>
    <x v="4135"/>
    <n v="0"/>
    <n v="0"/>
    <n v="1817"/>
    <n v="1"/>
    <x v="5"/>
    <x v="4135"/>
  </r>
  <r>
    <n v="4"/>
    <x v="4"/>
    <x v="229885"/>
    <x v="4135"/>
    <n v="0"/>
    <n v="0"/>
    <n v="1817"/>
    <n v="1"/>
    <x v="5"/>
    <x v="4135"/>
  </r>
  <r>
    <n v="5"/>
    <x v="5"/>
    <x v="229886"/>
    <x v="4135"/>
    <n v="0"/>
    <n v="0"/>
    <n v="1817"/>
    <n v="1"/>
    <x v="5"/>
    <x v="4135"/>
  </r>
  <r>
    <n v="6"/>
    <x v="6"/>
    <x v="229887"/>
    <x v="4135"/>
    <n v="0"/>
    <n v="0"/>
    <n v="1817"/>
    <n v="1"/>
    <x v="5"/>
    <x v="4135"/>
  </r>
  <r>
    <n v="7"/>
    <x v="7"/>
    <x v="229888"/>
    <x v="4135"/>
    <n v="0"/>
    <n v="0"/>
    <n v="1817"/>
    <n v="1"/>
    <x v="5"/>
    <x v="4135"/>
  </r>
  <r>
    <n v="8"/>
    <x v="1"/>
    <x v="229889"/>
    <x v="4135"/>
    <n v="0"/>
    <n v="0"/>
    <n v="1817"/>
    <n v="1"/>
    <x v="5"/>
    <x v="4135"/>
  </r>
  <r>
    <n v="9"/>
    <x v="2"/>
    <x v="229890"/>
    <x v="4135"/>
    <n v="0"/>
    <n v="0"/>
    <n v="1817"/>
    <n v="1"/>
    <x v="5"/>
    <x v="4135"/>
  </r>
  <r>
    <n v="10"/>
    <x v="3"/>
    <x v="229891"/>
    <x v="4135"/>
    <n v="0"/>
    <n v="0"/>
    <n v="1817"/>
    <n v="1"/>
    <x v="5"/>
    <x v="4135"/>
  </r>
  <r>
    <n v="11"/>
    <x v="7"/>
    <x v="229892"/>
    <x v="4135"/>
    <n v="0"/>
    <n v="0"/>
    <n v="1817"/>
    <n v="1"/>
    <x v="5"/>
    <x v="4135"/>
  </r>
  <r>
    <n v="12"/>
    <x v="1"/>
    <x v="229893"/>
    <x v="4135"/>
    <n v="0"/>
    <n v="0"/>
    <n v="1817"/>
    <n v="1"/>
    <x v="5"/>
    <x v="4135"/>
  </r>
  <r>
    <n v="13"/>
    <x v="2"/>
    <x v="229894"/>
    <x v="4135"/>
    <n v="0"/>
    <n v="0"/>
    <n v="1817"/>
    <n v="1"/>
    <x v="5"/>
    <x v="4135"/>
  </r>
  <r>
    <n v="14"/>
    <x v="3"/>
    <x v="229895"/>
    <x v="4135"/>
    <n v="0"/>
    <n v="0"/>
    <n v="1817"/>
    <n v="1"/>
    <x v="5"/>
    <x v="4135"/>
  </r>
  <r>
    <n v="15"/>
    <x v="7"/>
    <x v="229896"/>
    <x v="4135"/>
    <n v="0"/>
    <n v="0"/>
    <n v="1817"/>
    <n v="1"/>
    <x v="5"/>
    <x v="4135"/>
  </r>
  <r>
    <n v="0"/>
    <x v="0"/>
    <x v="229897"/>
    <x v="4136"/>
    <n v="0"/>
    <n v="0"/>
    <n v="534"/>
    <n v="1"/>
    <x v="5"/>
    <x v="4136"/>
  </r>
  <r>
    <n v="1"/>
    <x v="1"/>
    <x v="229898"/>
    <x v="4136"/>
    <n v="0"/>
    <n v="0"/>
    <n v="534"/>
    <n v="1"/>
    <x v="5"/>
    <x v="4136"/>
  </r>
  <r>
    <n v="2"/>
    <x v="2"/>
    <x v="229899"/>
    <x v="4136"/>
    <n v="0"/>
    <n v="0"/>
    <n v="534"/>
    <n v="1"/>
    <x v="5"/>
    <x v="4136"/>
  </r>
  <r>
    <n v="3"/>
    <x v="3"/>
    <x v="229900"/>
    <x v="4136"/>
    <n v="0"/>
    <n v="0"/>
    <n v="534"/>
    <n v="1"/>
    <x v="5"/>
    <x v="4136"/>
  </r>
  <r>
    <n v="4"/>
    <x v="4"/>
    <x v="229901"/>
    <x v="4136"/>
    <n v="0"/>
    <n v="0"/>
    <n v="534"/>
    <n v="1"/>
    <x v="5"/>
    <x v="4136"/>
  </r>
  <r>
    <n v="5"/>
    <x v="5"/>
    <x v="229902"/>
    <x v="4136"/>
    <n v="0"/>
    <n v="0"/>
    <n v="534"/>
    <n v="1"/>
    <x v="5"/>
    <x v="4136"/>
  </r>
  <r>
    <n v="6"/>
    <x v="6"/>
    <x v="229903"/>
    <x v="4136"/>
    <n v="0"/>
    <n v="0"/>
    <n v="534"/>
    <n v="1"/>
    <x v="5"/>
    <x v="4136"/>
  </r>
  <r>
    <n v="7"/>
    <x v="7"/>
    <x v="229904"/>
    <x v="4136"/>
    <n v="0"/>
    <n v="0"/>
    <n v="534"/>
    <n v="1"/>
    <x v="5"/>
    <x v="4136"/>
  </r>
  <r>
    <n v="8"/>
    <x v="1"/>
    <x v="229905"/>
    <x v="4136"/>
    <n v="0"/>
    <n v="0"/>
    <n v="534"/>
    <n v="1"/>
    <x v="5"/>
    <x v="4136"/>
  </r>
  <r>
    <n v="9"/>
    <x v="2"/>
    <x v="229906"/>
    <x v="4136"/>
    <n v="0"/>
    <n v="0"/>
    <n v="534"/>
    <n v="1"/>
    <x v="5"/>
    <x v="4136"/>
  </r>
  <r>
    <n v="10"/>
    <x v="3"/>
    <x v="229907"/>
    <x v="4136"/>
    <n v="0"/>
    <n v="0"/>
    <n v="534"/>
    <n v="1"/>
    <x v="5"/>
    <x v="4136"/>
  </r>
  <r>
    <n v="11"/>
    <x v="7"/>
    <x v="229908"/>
    <x v="4136"/>
    <n v="0"/>
    <n v="0"/>
    <n v="534"/>
    <n v="1"/>
    <x v="5"/>
    <x v="4136"/>
  </r>
  <r>
    <n v="12"/>
    <x v="1"/>
    <x v="229909"/>
    <x v="4136"/>
    <n v="0"/>
    <n v="0"/>
    <n v="534"/>
    <n v="1"/>
    <x v="5"/>
    <x v="4136"/>
  </r>
  <r>
    <n v="13"/>
    <x v="2"/>
    <x v="229910"/>
    <x v="4136"/>
    <n v="0"/>
    <n v="0"/>
    <n v="534"/>
    <n v="1"/>
    <x v="5"/>
    <x v="4136"/>
  </r>
  <r>
    <n v="14"/>
    <x v="3"/>
    <x v="229911"/>
    <x v="4136"/>
    <n v="0"/>
    <n v="0"/>
    <n v="534"/>
    <n v="1"/>
    <x v="5"/>
    <x v="4136"/>
  </r>
  <r>
    <n v="15"/>
    <x v="7"/>
    <x v="229912"/>
    <x v="4136"/>
    <n v="0"/>
    <n v="0"/>
    <n v="534"/>
    <n v="1"/>
    <x v="5"/>
    <x v="4136"/>
  </r>
  <r>
    <n v="0"/>
    <x v="0"/>
    <x v="229913"/>
    <x v="4140"/>
    <n v="0"/>
    <n v="0"/>
    <n v="1405"/>
    <n v="0.99857853589196877"/>
    <x v="5"/>
    <x v="4140"/>
  </r>
  <r>
    <n v="1"/>
    <x v="1"/>
    <x v="229914"/>
    <x v="4140"/>
    <n v="0"/>
    <n v="0"/>
    <n v="1405"/>
    <n v="0.99857853589196877"/>
    <x v="5"/>
    <x v="4140"/>
  </r>
  <r>
    <n v="2"/>
    <x v="2"/>
    <x v="229915"/>
    <x v="4140"/>
    <n v="0"/>
    <n v="0"/>
    <n v="1405"/>
    <n v="0.99857853589196877"/>
    <x v="5"/>
    <x v="4140"/>
  </r>
  <r>
    <n v="3"/>
    <x v="3"/>
    <x v="229916"/>
    <x v="4140"/>
    <n v="0"/>
    <n v="0"/>
    <n v="1405"/>
    <n v="0.99857853589196877"/>
    <x v="5"/>
    <x v="4140"/>
  </r>
  <r>
    <n v="4"/>
    <x v="4"/>
    <x v="229917"/>
    <x v="4140"/>
    <n v="0"/>
    <n v="0"/>
    <n v="1405"/>
    <n v="0.99857853589196877"/>
    <x v="5"/>
    <x v="4140"/>
  </r>
  <r>
    <n v="5"/>
    <x v="5"/>
    <x v="229918"/>
    <x v="4140"/>
    <n v="0"/>
    <n v="0"/>
    <n v="1405"/>
    <n v="0.99857853589196877"/>
    <x v="5"/>
    <x v="4140"/>
  </r>
  <r>
    <n v="6"/>
    <x v="6"/>
    <x v="229919"/>
    <x v="4140"/>
    <n v="0"/>
    <n v="0"/>
    <n v="1405"/>
    <n v="0.99857853589196877"/>
    <x v="5"/>
    <x v="4140"/>
  </r>
  <r>
    <n v="7"/>
    <x v="7"/>
    <x v="229920"/>
    <x v="4140"/>
    <n v="0"/>
    <n v="0"/>
    <n v="1405"/>
    <n v="0.99857853589196877"/>
    <x v="5"/>
    <x v="4140"/>
  </r>
  <r>
    <n v="8"/>
    <x v="1"/>
    <x v="229921"/>
    <x v="4140"/>
    <n v="0"/>
    <n v="0"/>
    <n v="1405"/>
    <n v="0.99857853589196877"/>
    <x v="5"/>
    <x v="4140"/>
  </r>
  <r>
    <n v="9"/>
    <x v="2"/>
    <x v="229922"/>
    <x v="4140"/>
    <n v="0"/>
    <n v="0"/>
    <n v="1405"/>
    <n v="0.99857853589196877"/>
    <x v="5"/>
    <x v="4140"/>
  </r>
  <r>
    <n v="10"/>
    <x v="3"/>
    <x v="229923"/>
    <x v="4140"/>
    <n v="0"/>
    <n v="0"/>
    <n v="1405"/>
    <n v="0.99857853589196877"/>
    <x v="5"/>
    <x v="4140"/>
  </r>
  <r>
    <n v="11"/>
    <x v="7"/>
    <x v="229924"/>
    <x v="4140"/>
    <n v="0"/>
    <n v="0"/>
    <n v="1405"/>
    <n v="0.99857853589196877"/>
    <x v="5"/>
    <x v="4140"/>
  </r>
  <r>
    <n v="12"/>
    <x v="1"/>
    <x v="229925"/>
    <x v="4140"/>
    <n v="0"/>
    <n v="0"/>
    <n v="1405"/>
    <n v="0.99857853589196877"/>
    <x v="5"/>
    <x v="4140"/>
  </r>
  <r>
    <n v="13"/>
    <x v="2"/>
    <x v="229926"/>
    <x v="4140"/>
    <n v="0"/>
    <n v="0"/>
    <n v="1405"/>
    <n v="0.99857853589196877"/>
    <x v="5"/>
    <x v="4140"/>
  </r>
  <r>
    <n v="14"/>
    <x v="3"/>
    <x v="229927"/>
    <x v="4140"/>
    <n v="0"/>
    <n v="0"/>
    <n v="1405"/>
    <n v="0.99857853589196877"/>
    <x v="5"/>
    <x v="4140"/>
  </r>
  <r>
    <n v="15"/>
    <x v="7"/>
    <x v="229928"/>
    <x v="4140"/>
    <n v="0"/>
    <n v="0"/>
    <n v="1405"/>
    <n v="0.99857853589196877"/>
    <x v="5"/>
    <x v="4140"/>
  </r>
  <r>
    <n v="0"/>
    <x v="0"/>
    <x v="229929"/>
    <x v="4141"/>
    <n v="0"/>
    <n v="0"/>
    <n v="1392"/>
    <n v="0.99856527977044485"/>
    <x v="5"/>
    <x v="4141"/>
  </r>
  <r>
    <n v="1"/>
    <x v="1"/>
    <x v="229930"/>
    <x v="4141"/>
    <n v="0"/>
    <n v="0"/>
    <n v="1392"/>
    <n v="0.99856527977044485"/>
    <x v="5"/>
    <x v="4141"/>
  </r>
  <r>
    <n v="2"/>
    <x v="2"/>
    <x v="229931"/>
    <x v="4141"/>
    <n v="0"/>
    <n v="0"/>
    <n v="1392"/>
    <n v="0.99856527977044485"/>
    <x v="5"/>
    <x v="4141"/>
  </r>
  <r>
    <n v="3"/>
    <x v="3"/>
    <x v="229932"/>
    <x v="4141"/>
    <n v="0"/>
    <n v="0"/>
    <n v="1392"/>
    <n v="0.99856527977044485"/>
    <x v="5"/>
    <x v="4141"/>
  </r>
  <r>
    <n v="4"/>
    <x v="4"/>
    <x v="229933"/>
    <x v="4141"/>
    <n v="0"/>
    <n v="0"/>
    <n v="1392"/>
    <n v="0.99856527977044485"/>
    <x v="5"/>
    <x v="4141"/>
  </r>
  <r>
    <n v="5"/>
    <x v="5"/>
    <x v="229934"/>
    <x v="4141"/>
    <n v="0"/>
    <n v="0"/>
    <n v="1392"/>
    <n v="0.99856527977044485"/>
    <x v="5"/>
    <x v="4141"/>
  </r>
  <r>
    <n v="6"/>
    <x v="6"/>
    <x v="229935"/>
    <x v="4141"/>
    <n v="0"/>
    <n v="0"/>
    <n v="1392"/>
    <n v="0.99856527977044485"/>
    <x v="5"/>
    <x v="4141"/>
  </r>
  <r>
    <n v="7"/>
    <x v="7"/>
    <x v="229936"/>
    <x v="4141"/>
    <n v="0"/>
    <n v="0"/>
    <n v="1392"/>
    <n v="0.99856527977044485"/>
    <x v="5"/>
    <x v="4141"/>
  </r>
  <r>
    <n v="8"/>
    <x v="1"/>
    <x v="229937"/>
    <x v="4141"/>
    <n v="0"/>
    <n v="0"/>
    <n v="1392"/>
    <n v="0.99856527977044485"/>
    <x v="5"/>
    <x v="4141"/>
  </r>
  <r>
    <n v="9"/>
    <x v="2"/>
    <x v="229938"/>
    <x v="4141"/>
    <n v="0"/>
    <n v="0"/>
    <n v="1392"/>
    <n v="0.99856527977044485"/>
    <x v="5"/>
    <x v="4141"/>
  </r>
  <r>
    <n v="10"/>
    <x v="3"/>
    <x v="229939"/>
    <x v="4141"/>
    <n v="0"/>
    <n v="0"/>
    <n v="1392"/>
    <n v="0.99856527977044485"/>
    <x v="5"/>
    <x v="4141"/>
  </r>
  <r>
    <n v="11"/>
    <x v="7"/>
    <x v="229940"/>
    <x v="4141"/>
    <n v="0"/>
    <n v="0"/>
    <n v="1392"/>
    <n v="0.99856527977044485"/>
    <x v="5"/>
    <x v="4141"/>
  </r>
  <r>
    <n v="12"/>
    <x v="1"/>
    <x v="229941"/>
    <x v="4141"/>
    <n v="0"/>
    <n v="0"/>
    <n v="1392"/>
    <n v="0.99856527977044485"/>
    <x v="5"/>
    <x v="4141"/>
  </r>
  <r>
    <n v="13"/>
    <x v="2"/>
    <x v="229942"/>
    <x v="4141"/>
    <n v="0"/>
    <n v="0"/>
    <n v="1392"/>
    <n v="0.99856527977044485"/>
    <x v="5"/>
    <x v="4141"/>
  </r>
  <r>
    <n v="14"/>
    <x v="3"/>
    <x v="229943"/>
    <x v="4141"/>
    <n v="0"/>
    <n v="0"/>
    <n v="1392"/>
    <n v="0.99856527977044485"/>
    <x v="5"/>
    <x v="4141"/>
  </r>
  <r>
    <n v="15"/>
    <x v="7"/>
    <x v="229944"/>
    <x v="4141"/>
    <n v="0"/>
    <n v="0"/>
    <n v="1392"/>
    <n v="0.99856527977044485"/>
    <x v="5"/>
    <x v="4141"/>
  </r>
  <r>
    <n v="0"/>
    <x v="0"/>
    <x v="229945"/>
    <x v="4142"/>
    <n v="0"/>
    <n v="0"/>
    <n v="1531"/>
    <n v="0.99869536855838237"/>
    <x v="5"/>
    <x v="4142"/>
  </r>
  <r>
    <n v="1"/>
    <x v="1"/>
    <x v="229946"/>
    <x v="4142"/>
    <n v="0"/>
    <n v="0"/>
    <n v="1531"/>
    <n v="0.99869536855838237"/>
    <x v="5"/>
    <x v="4142"/>
  </r>
  <r>
    <n v="2"/>
    <x v="2"/>
    <x v="229947"/>
    <x v="4142"/>
    <n v="0"/>
    <n v="0"/>
    <n v="1531"/>
    <n v="0.99869536855838237"/>
    <x v="5"/>
    <x v="4142"/>
  </r>
  <r>
    <n v="3"/>
    <x v="3"/>
    <x v="229948"/>
    <x v="4142"/>
    <n v="0"/>
    <n v="0"/>
    <n v="1531"/>
    <n v="0.99869536855838237"/>
    <x v="5"/>
    <x v="4142"/>
  </r>
  <r>
    <n v="4"/>
    <x v="4"/>
    <x v="229949"/>
    <x v="4142"/>
    <n v="0"/>
    <n v="0"/>
    <n v="1531"/>
    <n v="0.99869536855838237"/>
    <x v="5"/>
    <x v="4142"/>
  </r>
  <r>
    <n v="5"/>
    <x v="5"/>
    <x v="229950"/>
    <x v="4142"/>
    <n v="0"/>
    <n v="0"/>
    <n v="1531"/>
    <n v="0.99869536855838237"/>
    <x v="5"/>
    <x v="4142"/>
  </r>
  <r>
    <n v="6"/>
    <x v="6"/>
    <x v="229951"/>
    <x v="4142"/>
    <n v="0"/>
    <n v="0"/>
    <n v="1531"/>
    <n v="0.99869536855838237"/>
    <x v="5"/>
    <x v="4142"/>
  </r>
  <r>
    <n v="7"/>
    <x v="7"/>
    <x v="229952"/>
    <x v="4142"/>
    <n v="0"/>
    <n v="0"/>
    <n v="1531"/>
    <n v="0.99869536855838237"/>
    <x v="5"/>
    <x v="4142"/>
  </r>
  <r>
    <n v="8"/>
    <x v="1"/>
    <x v="229953"/>
    <x v="4142"/>
    <n v="0"/>
    <n v="0"/>
    <n v="1531"/>
    <n v="0.99869536855838237"/>
    <x v="5"/>
    <x v="4142"/>
  </r>
  <r>
    <n v="9"/>
    <x v="2"/>
    <x v="229954"/>
    <x v="4142"/>
    <n v="0"/>
    <n v="0"/>
    <n v="1531"/>
    <n v="0.99869536855838237"/>
    <x v="5"/>
    <x v="4142"/>
  </r>
  <r>
    <n v="10"/>
    <x v="3"/>
    <x v="229955"/>
    <x v="4142"/>
    <n v="0"/>
    <n v="0"/>
    <n v="1531"/>
    <n v="0.99869536855838237"/>
    <x v="5"/>
    <x v="4142"/>
  </r>
  <r>
    <n v="11"/>
    <x v="7"/>
    <x v="229956"/>
    <x v="4142"/>
    <n v="0"/>
    <n v="0"/>
    <n v="1531"/>
    <n v="0.99869536855838237"/>
    <x v="5"/>
    <x v="4142"/>
  </r>
  <r>
    <n v="12"/>
    <x v="1"/>
    <x v="229957"/>
    <x v="4142"/>
    <n v="0"/>
    <n v="0"/>
    <n v="1531"/>
    <n v="0.99869536855838237"/>
    <x v="5"/>
    <x v="4142"/>
  </r>
  <r>
    <n v="13"/>
    <x v="2"/>
    <x v="229958"/>
    <x v="4142"/>
    <n v="0"/>
    <n v="0"/>
    <n v="1531"/>
    <n v="0.99869536855838237"/>
    <x v="5"/>
    <x v="4142"/>
  </r>
  <r>
    <n v="14"/>
    <x v="3"/>
    <x v="229959"/>
    <x v="4142"/>
    <n v="0"/>
    <n v="0"/>
    <n v="1531"/>
    <n v="0.99869536855838237"/>
    <x v="5"/>
    <x v="4142"/>
  </r>
  <r>
    <n v="15"/>
    <x v="7"/>
    <x v="229960"/>
    <x v="4142"/>
    <n v="0"/>
    <n v="0"/>
    <n v="1531"/>
    <n v="0.99869536855838237"/>
    <x v="5"/>
    <x v="4142"/>
  </r>
  <r>
    <n v="0"/>
    <x v="0"/>
    <x v="229961"/>
    <x v="4143"/>
    <n v="0"/>
    <n v="0"/>
    <n v="1291"/>
    <n v="0.99691119691119678"/>
    <x v="5"/>
    <x v="4143"/>
  </r>
  <r>
    <n v="1"/>
    <x v="1"/>
    <x v="229962"/>
    <x v="4143"/>
    <n v="0"/>
    <n v="0"/>
    <n v="1291"/>
    <n v="0.99691119691119678"/>
    <x v="5"/>
    <x v="4143"/>
  </r>
  <r>
    <n v="2"/>
    <x v="2"/>
    <x v="229963"/>
    <x v="4143"/>
    <n v="0"/>
    <n v="0"/>
    <n v="1291"/>
    <n v="0.99691119691119678"/>
    <x v="5"/>
    <x v="4143"/>
  </r>
  <r>
    <n v="3"/>
    <x v="3"/>
    <x v="229964"/>
    <x v="4143"/>
    <n v="0"/>
    <n v="0"/>
    <n v="1291"/>
    <n v="0.99691119691119678"/>
    <x v="5"/>
    <x v="4143"/>
  </r>
  <r>
    <n v="4"/>
    <x v="4"/>
    <x v="229965"/>
    <x v="4143"/>
    <n v="0"/>
    <n v="0"/>
    <n v="1291"/>
    <n v="0.99691119691119678"/>
    <x v="5"/>
    <x v="4143"/>
  </r>
  <r>
    <n v="5"/>
    <x v="5"/>
    <x v="229966"/>
    <x v="4143"/>
    <n v="0"/>
    <n v="0"/>
    <n v="1291"/>
    <n v="0.99691119691119678"/>
    <x v="5"/>
    <x v="4143"/>
  </r>
  <r>
    <n v="6"/>
    <x v="6"/>
    <x v="229967"/>
    <x v="4143"/>
    <n v="0"/>
    <n v="0"/>
    <n v="1291"/>
    <n v="0.99691119691119678"/>
    <x v="5"/>
    <x v="4143"/>
  </r>
  <r>
    <n v="7"/>
    <x v="7"/>
    <x v="229968"/>
    <x v="4143"/>
    <n v="0"/>
    <n v="0"/>
    <n v="1291"/>
    <n v="0.99691119691119678"/>
    <x v="5"/>
    <x v="4143"/>
  </r>
  <r>
    <n v="8"/>
    <x v="1"/>
    <x v="229969"/>
    <x v="4143"/>
    <n v="0"/>
    <n v="0"/>
    <n v="1291"/>
    <n v="0.99691119691119678"/>
    <x v="5"/>
    <x v="4143"/>
  </r>
  <r>
    <n v="9"/>
    <x v="2"/>
    <x v="229970"/>
    <x v="4143"/>
    <n v="0"/>
    <n v="0"/>
    <n v="1291"/>
    <n v="0.99691119691119678"/>
    <x v="5"/>
    <x v="4143"/>
  </r>
  <r>
    <n v="10"/>
    <x v="3"/>
    <x v="229971"/>
    <x v="4143"/>
    <n v="0"/>
    <n v="0"/>
    <n v="1291"/>
    <n v="0.99691119691119678"/>
    <x v="5"/>
    <x v="4143"/>
  </r>
  <r>
    <n v="11"/>
    <x v="7"/>
    <x v="229972"/>
    <x v="4143"/>
    <n v="0"/>
    <n v="0"/>
    <n v="1291"/>
    <n v="0.99691119691119678"/>
    <x v="5"/>
    <x v="4143"/>
  </r>
  <r>
    <n v="12"/>
    <x v="1"/>
    <x v="229973"/>
    <x v="4143"/>
    <n v="0"/>
    <n v="0"/>
    <n v="1291"/>
    <n v="0.99691119691119678"/>
    <x v="5"/>
    <x v="4143"/>
  </r>
  <r>
    <n v="13"/>
    <x v="2"/>
    <x v="229974"/>
    <x v="4143"/>
    <n v="0"/>
    <n v="0"/>
    <n v="1291"/>
    <n v="0.99691119691119678"/>
    <x v="5"/>
    <x v="4143"/>
  </r>
  <r>
    <n v="14"/>
    <x v="3"/>
    <x v="229975"/>
    <x v="4143"/>
    <n v="0"/>
    <n v="0"/>
    <n v="1291"/>
    <n v="0.99691119691119678"/>
    <x v="5"/>
    <x v="4143"/>
  </r>
  <r>
    <n v="15"/>
    <x v="7"/>
    <x v="229976"/>
    <x v="4143"/>
    <n v="0"/>
    <n v="0"/>
    <n v="1291"/>
    <n v="0.99691119691119678"/>
    <x v="5"/>
    <x v="4143"/>
  </r>
  <r>
    <n v="0"/>
    <x v="0"/>
    <x v="229977"/>
    <x v="4144"/>
    <n v="0"/>
    <n v="0"/>
    <n v="881"/>
    <n v="1"/>
    <x v="5"/>
    <x v="4144"/>
  </r>
  <r>
    <n v="1"/>
    <x v="1"/>
    <x v="229978"/>
    <x v="4144"/>
    <n v="0"/>
    <n v="0"/>
    <n v="881"/>
    <n v="1"/>
    <x v="5"/>
    <x v="4144"/>
  </r>
  <r>
    <n v="2"/>
    <x v="2"/>
    <x v="229979"/>
    <x v="4144"/>
    <n v="0"/>
    <n v="0"/>
    <n v="881"/>
    <n v="1"/>
    <x v="5"/>
    <x v="4144"/>
  </r>
  <r>
    <n v="3"/>
    <x v="3"/>
    <x v="229980"/>
    <x v="4144"/>
    <n v="0"/>
    <n v="0"/>
    <n v="881"/>
    <n v="1"/>
    <x v="5"/>
    <x v="4144"/>
  </r>
  <r>
    <n v="4"/>
    <x v="4"/>
    <x v="229981"/>
    <x v="4144"/>
    <n v="0"/>
    <n v="0"/>
    <n v="881"/>
    <n v="1"/>
    <x v="5"/>
    <x v="4144"/>
  </r>
  <r>
    <n v="5"/>
    <x v="5"/>
    <x v="229982"/>
    <x v="4144"/>
    <n v="0"/>
    <n v="0"/>
    <n v="881"/>
    <n v="1"/>
    <x v="5"/>
    <x v="4144"/>
  </r>
  <r>
    <n v="6"/>
    <x v="6"/>
    <x v="229983"/>
    <x v="4144"/>
    <n v="0"/>
    <n v="0"/>
    <n v="881"/>
    <n v="1"/>
    <x v="5"/>
    <x v="4144"/>
  </r>
  <r>
    <n v="7"/>
    <x v="7"/>
    <x v="229984"/>
    <x v="4144"/>
    <n v="0"/>
    <n v="0"/>
    <n v="881"/>
    <n v="1"/>
    <x v="5"/>
    <x v="4144"/>
  </r>
  <r>
    <n v="8"/>
    <x v="1"/>
    <x v="229985"/>
    <x v="4144"/>
    <n v="0"/>
    <n v="0"/>
    <n v="881"/>
    <n v="1"/>
    <x v="5"/>
    <x v="4144"/>
  </r>
  <r>
    <n v="9"/>
    <x v="2"/>
    <x v="229986"/>
    <x v="4144"/>
    <n v="0"/>
    <n v="0"/>
    <n v="881"/>
    <n v="1"/>
    <x v="5"/>
    <x v="4144"/>
  </r>
  <r>
    <n v="10"/>
    <x v="3"/>
    <x v="229987"/>
    <x v="4144"/>
    <n v="0"/>
    <n v="0"/>
    <n v="881"/>
    <n v="1"/>
    <x v="5"/>
    <x v="4144"/>
  </r>
  <r>
    <n v="11"/>
    <x v="7"/>
    <x v="229988"/>
    <x v="4144"/>
    <n v="0"/>
    <n v="0"/>
    <n v="881"/>
    <n v="1"/>
    <x v="5"/>
    <x v="4144"/>
  </r>
  <r>
    <n v="12"/>
    <x v="1"/>
    <x v="229989"/>
    <x v="4144"/>
    <n v="0"/>
    <n v="0"/>
    <n v="881"/>
    <n v="1"/>
    <x v="5"/>
    <x v="4144"/>
  </r>
  <r>
    <n v="13"/>
    <x v="2"/>
    <x v="229990"/>
    <x v="4144"/>
    <n v="0"/>
    <n v="0"/>
    <n v="881"/>
    <n v="1"/>
    <x v="5"/>
    <x v="4144"/>
  </r>
  <r>
    <n v="14"/>
    <x v="3"/>
    <x v="229991"/>
    <x v="4144"/>
    <n v="0"/>
    <n v="0"/>
    <n v="881"/>
    <n v="1"/>
    <x v="5"/>
    <x v="4144"/>
  </r>
  <r>
    <n v="15"/>
    <x v="7"/>
    <x v="229992"/>
    <x v="4144"/>
    <n v="0"/>
    <n v="0"/>
    <n v="881"/>
    <n v="1"/>
    <x v="5"/>
    <x v="4144"/>
  </r>
  <r>
    <n v="0"/>
    <x v="0"/>
    <x v="229993"/>
    <x v="4145"/>
    <n v="0"/>
    <n v="0"/>
    <n v="2524"/>
    <n v="0.99841772151898722"/>
    <x v="5"/>
    <x v="4145"/>
  </r>
  <r>
    <n v="1"/>
    <x v="1"/>
    <x v="229994"/>
    <x v="4145"/>
    <n v="0"/>
    <n v="0"/>
    <n v="2524"/>
    <n v="0.99841772151898722"/>
    <x v="5"/>
    <x v="4145"/>
  </r>
  <r>
    <n v="2"/>
    <x v="2"/>
    <x v="229995"/>
    <x v="4145"/>
    <n v="0"/>
    <n v="0"/>
    <n v="2524"/>
    <n v="0.99841772151898722"/>
    <x v="5"/>
    <x v="4145"/>
  </r>
  <r>
    <n v="3"/>
    <x v="3"/>
    <x v="229996"/>
    <x v="4145"/>
    <n v="0"/>
    <n v="0"/>
    <n v="2524"/>
    <n v="0.99841772151898722"/>
    <x v="5"/>
    <x v="4145"/>
  </r>
  <r>
    <n v="4"/>
    <x v="4"/>
    <x v="229997"/>
    <x v="4145"/>
    <n v="0"/>
    <n v="0"/>
    <n v="2524"/>
    <n v="0.99841772151898722"/>
    <x v="5"/>
    <x v="4145"/>
  </r>
  <r>
    <n v="5"/>
    <x v="5"/>
    <x v="229998"/>
    <x v="4145"/>
    <n v="0"/>
    <n v="0"/>
    <n v="2524"/>
    <n v="0.99841772151898722"/>
    <x v="5"/>
    <x v="4145"/>
  </r>
  <r>
    <n v="6"/>
    <x v="6"/>
    <x v="229999"/>
    <x v="4145"/>
    <n v="0"/>
    <n v="0"/>
    <n v="2524"/>
    <n v="0.99841772151898722"/>
    <x v="5"/>
    <x v="4145"/>
  </r>
  <r>
    <n v="7"/>
    <x v="7"/>
    <x v="230000"/>
    <x v="4145"/>
    <n v="0"/>
    <n v="0"/>
    <n v="2524"/>
    <n v="0.99841772151898722"/>
    <x v="5"/>
    <x v="4145"/>
  </r>
  <r>
    <n v="8"/>
    <x v="1"/>
    <x v="230001"/>
    <x v="4145"/>
    <n v="0"/>
    <n v="0"/>
    <n v="2524"/>
    <n v="0.99841772151898722"/>
    <x v="5"/>
    <x v="4145"/>
  </r>
  <r>
    <n v="9"/>
    <x v="2"/>
    <x v="230002"/>
    <x v="4145"/>
    <n v="0"/>
    <n v="0"/>
    <n v="2524"/>
    <n v="0.99841772151898722"/>
    <x v="5"/>
    <x v="4145"/>
  </r>
  <r>
    <n v="10"/>
    <x v="3"/>
    <x v="230003"/>
    <x v="4145"/>
    <n v="0"/>
    <n v="0"/>
    <n v="2524"/>
    <n v="0.99841772151898722"/>
    <x v="5"/>
    <x v="4145"/>
  </r>
  <r>
    <n v="11"/>
    <x v="7"/>
    <x v="230004"/>
    <x v="4145"/>
    <n v="0"/>
    <n v="0"/>
    <n v="2524"/>
    <n v="0.99841772151898722"/>
    <x v="5"/>
    <x v="4145"/>
  </r>
  <r>
    <n v="12"/>
    <x v="1"/>
    <x v="230005"/>
    <x v="4145"/>
    <n v="0"/>
    <n v="0"/>
    <n v="2524"/>
    <n v="0.99841772151898722"/>
    <x v="5"/>
    <x v="4145"/>
  </r>
  <r>
    <n v="13"/>
    <x v="2"/>
    <x v="230006"/>
    <x v="4145"/>
    <n v="0"/>
    <n v="0"/>
    <n v="2524"/>
    <n v="0.99841772151898722"/>
    <x v="5"/>
    <x v="4145"/>
  </r>
  <r>
    <n v="14"/>
    <x v="3"/>
    <x v="230007"/>
    <x v="4145"/>
    <n v="0"/>
    <n v="0"/>
    <n v="2524"/>
    <n v="0.99841772151898722"/>
    <x v="5"/>
    <x v="4145"/>
  </r>
  <r>
    <n v="15"/>
    <x v="7"/>
    <x v="230008"/>
    <x v="4145"/>
    <n v="0"/>
    <n v="0"/>
    <n v="2524"/>
    <n v="0.99841772151898722"/>
    <x v="5"/>
    <x v="4145"/>
  </r>
  <r>
    <n v="0"/>
    <x v="0"/>
    <x v="230009"/>
    <x v="4146"/>
    <n v="0"/>
    <n v="0"/>
    <n v="1025"/>
    <n v="1"/>
    <x v="5"/>
    <x v="4146"/>
  </r>
  <r>
    <n v="1"/>
    <x v="1"/>
    <x v="230010"/>
    <x v="4146"/>
    <n v="0"/>
    <n v="0"/>
    <n v="1025"/>
    <n v="1"/>
    <x v="5"/>
    <x v="4146"/>
  </r>
  <r>
    <n v="2"/>
    <x v="2"/>
    <x v="230011"/>
    <x v="4146"/>
    <n v="0"/>
    <n v="0"/>
    <n v="1025"/>
    <n v="1"/>
    <x v="5"/>
    <x v="4146"/>
  </r>
  <r>
    <n v="3"/>
    <x v="3"/>
    <x v="230012"/>
    <x v="4146"/>
    <n v="0"/>
    <n v="0"/>
    <n v="1025"/>
    <n v="1"/>
    <x v="5"/>
    <x v="4146"/>
  </r>
  <r>
    <n v="4"/>
    <x v="4"/>
    <x v="230013"/>
    <x v="4146"/>
    <n v="0"/>
    <n v="0"/>
    <n v="1025"/>
    <n v="1"/>
    <x v="5"/>
    <x v="4146"/>
  </r>
  <r>
    <n v="5"/>
    <x v="5"/>
    <x v="230014"/>
    <x v="4146"/>
    <n v="0"/>
    <n v="0"/>
    <n v="1025"/>
    <n v="1"/>
    <x v="5"/>
    <x v="4146"/>
  </r>
  <r>
    <n v="6"/>
    <x v="6"/>
    <x v="230015"/>
    <x v="4146"/>
    <n v="0"/>
    <n v="0"/>
    <n v="1025"/>
    <n v="1"/>
    <x v="5"/>
    <x v="4146"/>
  </r>
  <r>
    <n v="7"/>
    <x v="7"/>
    <x v="230016"/>
    <x v="4146"/>
    <n v="0"/>
    <n v="0"/>
    <n v="1025"/>
    <n v="1"/>
    <x v="5"/>
    <x v="4146"/>
  </r>
  <r>
    <n v="8"/>
    <x v="1"/>
    <x v="230017"/>
    <x v="4146"/>
    <n v="0"/>
    <n v="0"/>
    <n v="1025"/>
    <n v="1"/>
    <x v="5"/>
    <x v="4146"/>
  </r>
  <r>
    <n v="9"/>
    <x v="2"/>
    <x v="230018"/>
    <x v="4146"/>
    <n v="0"/>
    <n v="0"/>
    <n v="1025"/>
    <n v="1"/>
    <x v="5"/>
    <x v="4146"/>
  </r>
  <r>
    <n v="10"/>
    <x v="3"/>
    <x v="230019"/>
    <x v="4146"/>
    <n v="0"/>
    <n v="0"/>
    <n v="1025"/>
    <n v="1"/>
    <x v="5"/>
    <x v="4146"/>
  </r>
  <r>
    <n v="11"/>
    <x v="7"/>
    <x v="230020"/>
    <x v="4146"/>
    <n v="0"/>
    <n v="0"/>
    <n v="1025"/>
    <n v="1"/>
    <x v="5"/>
    <x v="4146"/>
  </r>
  <r>
    <n v="12"/>
    <x v="1"/>
    <x v="230021"/>
    <x v="4146"/>
    <n v="0"/>
    <n v="0"/>
    <n v="1025"/>
    <n v="1"/>
    <x v="5"/>
    <x v="4146"/>
  </r>
  <r>
    <n v="13"/>
    <x v="2"/>
    <x v="230022"/>
    <x v="4146"/>
    <n v="0"/>
    <n v="0"/>
    <n v="1025"/>
    <n v="1"/>
    <x v="5"/>
    <x v="4146"/>
  </r>
  <r>
    <n v="14"/>
    <x v="3"/>
    <x v="230023"/>
    <x v="4146"/>
    <n v="0"/>
    <n v="0"/>
    <n v="1025"/>
    <n v="1"/>
    <x v="5"/>
    <x v="4146"/>
  </r>
  <r>
    <n v="15"/>
    <x v="7"/>
    <x v="230024"/>
    <x v="4146"/>
    <n v="0"/>
    <n v="0"/>
    <n v="1025"/>
    <n v="1"/>
    <x v="5"/>
    <x v="4146"/>
  </r>
  <r>
    <n v="0"/>
    <x v="0"/>
    <x v="230025"/>
    <x v="4152"/>
    <n v="0"/>
    <n v="0"/>
    <n v="1287"/>
    <n v="1"/>
    <x v="5"/>
    <x v="4152"/>
  </r>
  <r>
    <n v="1"/>
    <x v="1"/>
    <x v="230026"/>
    <x v="4152"/>
    <n v="0"/>
    <n v="0"/>
    <n v="1287"/>
    <n v="1"/>
    <x v="5"/>
    <x v="4152"/>
  </r>
  <r>
    <n v="2"/>
    <x v="2"/>
    <x v="230027"/>
    <x v="4152"/>
    <n v="0"/>
    <n v="0"/>
    <n v="1287"/>
    <n v="1"/>
    <x v="5"/>
    <x v="4152"/>
  </r>
  <r>
    <n v="3"/>
    <x v="3"/>
    <x v="230028"/>
    <x v="4152"/>
    <n v="0"/>
    <n v="0"/>
    <n v="1287"/>
    <n v="1"/>
    <x v="5"/>
    <x v="4152"/>
  </r>
  <r>
    <n v="4"/>
    <x v="4"/>
    <x v="230029"/>
    <x v="4152"/>
    <n v="0"/>
    <n v="0"/>
    <n v="1287"/>
    <n v="1"/>
    <x v="5"/>
    <x v="4152"/>
  </r>
  <r>
    <n v="5"/>
    <x v="5"/>
    <x v="230030"/>
    <x v="4152"/>
    <n v="0"/>
    <n v="0"/>
    <n v="1287"/>
    <n v="1"/>
    <x v="5"/>
    <x v="4152"/>
  </r>
  <r>
    <n v="6"/>
    <x v="6"/>
    <x v="230031"/>
    <x v="4152"/>
    <n v="0"/>
    <n v="0"/>
    <n v="1287"/>
    <n v="1"/>
    <x v="5"/>
    <x v="4152"/>
  </r>
  <r>
    <n v="7"/>
    <x v="7"/>
    <x v="230032"/>
    <x v="4152"/>
    <n v="0"/>
    <n v="0"/>
    <n v="1287"/>
    <n v="1"/>
    <x v="5"/>
    <x v="4152"/>
  </r>
  <r>
    <n v="8"/>
    <x v="1"/>
    <x v="230033"/>
    <x v="4152"/>
    <n v="0"/>
    <n v="0"/>
    <n v="1287"/>
    <n v="1"/>
    <x v="5"/>
    <x v="4152"/>
  </r>
  <r>
    <n v="9"/>
    <x v="2"/>
    <x v="230034"/>
    <x v="4152"/>
    <n v="0"/>
    <n v="0"/>
    <n v="1287"/>
    <n v="1"/>
    <x v="5"/>
    <x v="4152"/>
  </r>
  <r>
    <n v="10"/>
    <x v="3"/>
    <x v="230035"/>
    <x v="4152"/>
    <n v="0"/>
    <n v="0"/>
    <n v="1287"/>
    <n v="1"/>
    <x v="5"/>
    <x v="4152"/>
  </r>
  <r>
    <n v="11"/>
    <x v="7"/>
    <x v="230036"/>
    <x v="4152"/>
    <n v="0"/>
    <n v="0"/>
    <n v="1287"/>
    <n v="1"/>
    <x v="5"/>
    <x v="4152"/>
  </r>
  <r>
    <n v="12"/>
    <x v="1"/>
    <x v="230037"/>
    <x v="4152"/>
    <n v="0"/>
    <n v="0"/>
    <n v="1287"/>
    <n v="1"/>
    <x v="5"/>
    <x v="4152"/>
  </r>
  <r>
    <n v="13"/>
    <x v="2"/>
    <x v="230038"/>
    <x v="4152"/>
    <n v="0"/>
    <n v="0"/>
    <n v="1287"/>
    <n v="1"/>
    <x v="5"/>
    <x v="4152"/>
  </r>
  <r>
    <n v="14"/>
    <x v="3"/>
    <x v="230039"/>
    <x v="4152"/>
    <n v="0"/>
    <n v="0"/>
    <n v="1287"/>
    <n v="1"/>
    <x v="5"/>
    <x v="4152"/>
  </r>
  <r>
    <n v="15"/>
    <x v="7"/>
    <x v="230040"/>
    <x v="4152"/>
    <n v="0"/>
    <n v="0"/>
    <n v="1287"/>
    <n v="1"/>
    <x v="5"/>
    <x v="4152"/>
  </r>
  <r>
    <n v="0"/>
    <x v="0"/>
    <x v="230041"/>
    <x v="4153"/>
    <n v="0"/>
    <n v="0"/>
    <n v="763"/>
    <n v="1"/>
    <x v="5"/>
    <x v="4153"/>
  </r>
  <r>
    <n v="1"/>
    <x v="1"/>
    <x v="230042"/>
    <x v="4153"/>
    <n v="0"/>
    <n v="0"/>
    <n v="763"/>
    <n v="1"/>
    <x v="5"/>
    <x v="4153"/>
  </r>
  <r>
    <n v="2"/>
    <x v="2"/>
    <x v="230043"/>
    <x v="4153"/>
    <n v="0"/>
    <n v="0"/>
    <n v="763"/>
    <n v="1"/>
    <x v="5"/>
    <x v="4153"/>
  </r>
  <r>
    <n v="3"/>
    <x v="3"/>
    <x v="230044"/>
    <x v="4153"/>
    <n v="0"/>
    <n v="0"/>
    <n v="763"/>
    <n v="1"/>
    <x v="5"/>
    <x v="4153"/>
  </r>
  <r>
    <n v="4"/>
    <x v="4"/>
    <x v="230045"/>
    <x v="4153"/>
    <n v="0"/>
    <n v="0"/>
    <n v="763"/>
    <n v="1"/>
    <x v="5"/>
    <x v="4153"/>
  </r>
  <r>
    <n v="5"/>
    <x v="5"/>
    <x v="230046"/>
    <x v="4153"/>
    <n v="0"/>
    <n v="0"/>
    <n v="763"/>
    <n v="1"/>
    <x v="5"/>
    <x v="4153"/>
  </r>
  <r>
    <n v="6"/>
    <x v="6"/>
    <x v="230047"/>
    <x v="4153"/>
    <n v="0"/>
    <n v="0"/>
    <n v="763"/>
    <n v="1"/>
    <x v="5"/>
    <x v="4153"/>
  </r>
  <r>
    <n v="7"/>
    <x v="7"/>
    <x v="230048"/>
    <x v="4153"/>
    <n v="0"/>
    <n v="0"/>
    <n v="763"/>
    <n v="1"/>
    <x v="5"/>
    <x v="4153"/>
  </r>
  <r>
    <n v="8"/>
    <x v="1"/>
    <x v="230049"/>
    <x v="4153"/>
    <n v="0"/>
    <n v="0"/>
    <n v="763"/>
    <n v="1"/>
    <x v="5"/>
    <x v="4153"/>
  </r>
  <r>
    <n v="9"/>
    <x v="2"/>
    <x v="230050"/>
    <x v="4153"/>
    <n v="0"/>
    <n v="0"/>
    <n v="763"/>
    <n v="1"/>
    <x v="5"/>
    <x v="4153"/>
  </r>
  <r>
    <n v="10"/>
    <x v="3"/>
    <x v="230051"/>
    <x v="4153"/>
    <n v="0"/>
    <n v="0"/>
    <n v="763"/>
    <n v="1"/>
    <x v="5"/>
    <x v="4153"/>
  </r>
  <r>
    <n v="11"/>
    <x v="7"/>
    <x v="230052"/>
    <x v="4153"/>
    <n v="0"/>
    <n v="0"/>
    <n v="763"/>
    <n v="1"/>
    <x v="5"/>
    <x v="4153"/>
  </r>
  <r>
    <n v="12"/>
    <x v="1"/>
    <x v="230053"/>
    <x v="4153"/>
    <n v="0"/>
    <n v="0"/>
    <n v="763"/>
    <n v="1"/>
    <x v="5"/>
    <x v="4153"/>
  </r>
  <r>
    <n v="13"/>
    <x v="2"/>
    <x v="230054"/>
    <x v="4153"/>
    <n v="0"/>
    <n v="0"/>
    <n v="763"/>
    <n v="1"/>
    <x v="5"/>
    <x v="4153"/>
  </r>
  <r>
    <n v="14"/>
    <x v="3"/>
    <x v="230055"/>
    <x v="4153"/>
    <n v="0"/>
    <n v="0"/>
    <n v="763"/>
    <n v="1"/>
    <x v="5"/>
    <x v="4153"/>
  </r>
  <r>
    <n v="15"/>
    <x v="7"/>
    <x v="230056"/>
    <x v="4153"/>
    <n v="0"/>
    <n v="0"/>
    <n v="763"/>
    <n v="1"/>
    <x v="5"/>
    <x v="4153"/>
  </r>
  <r>
    <n v="0"/>
    <x v="0"/>
    <x v="230057"/>
    <x v="4154"/>
    <n v="0"/>
    <n v="0"/>
    <n v="1582"/>
    <n v="0.99747793190416156"/>
    <x v="5"/>
    <x v="4154"/>
  </r>
  <r>
    <n v="1"/>
    <x v="1"/>
    <x v="230058"/>
    <x v="4154"/>
    <n v="0"/>
    <n v="0"/>
    <n v="1582"/>
    <n v="0.99747793190416156"/>
    <x v="5"/>
    <x v="4154"/>
  </r>
  <r>
    <n v="2"/>
    <x v="2"/>
    <x v="230059"/>
    <x v="4154"/>
    <n v="0"/>
    <n v="0"/>
    <n v="1582"/>
    <n v="0.99747793190416156"/>
    <x v="5"/>
    <x v="4154"/>
  </r>
  <r>
    <n v="3"/>
    <x v="3"/>
    <x v="230060"/>
    <x v="4154"/>
    <n v="0"/>
    <n v="0"/>
    <n v="1582"/>
    <n v="0.99747793190416156"/>
    <x v="5"/>
    <x v="4154"/>
  </r>
  <r>
    <n v="4"/>
    <x v="4"/>
    <x v="230061"/>
    <x v="4154"/>
    <n v="0"/>
    <n v="0"/>
    <n v="1582"/>
    <n v="0.99747793190416156"/>
    <x v="5"/>
    <x v="4154"/>
  </r>
  <r>
    <n v="5"/>
    <x v="5"/>
    <x v="230062"/>
    <x v="4154"/>
    <n v="0"/>
    <n v="0"/>
    <n v="1582"/>
    <n v="0.99747793190416156"/>
    <x v="5"/>
    <x v="4154"/>
  </r>
  <r>
    <n v="6"/>
    <x v="6"/>
    <x v="230063"/>
    <x v="4154"/>
    <n v="0"/>
    <n v="0"/>
    <n v="1582"/>
    <n v="0.99747793190416156"/>
    <x v="5"/>
    <x v="4154"/>
  </r>
  <r>
    <n v="7"/>
    <x v="7"/>
    <x v="230064"/>
    <x v="4154"/>
    <n v="0"/>
    <n v="0"/>
    <n v="1582"/>
    <n v="0.99747793190416156"/>
    <x v="5"/>
    <x v="4154"/>
  </r>
  <r>
    <n v="8"/>
    <x v="1"/>
    <x v="230065"/>
    <x v="4154"/>
    <n v="0"/>
    <n v="0"/>
    <n v="1582"/>
    <n v="0.99747793190416156"/>
    <x v="5"/>
    <x v="4154"/>
  </r>
  <r>
    <n v="9"/>
    <x v="2"/>
    <x v="230066"/>
    <x v="4154"/>
    <n v="0"/>
    <n v="0"/>
    <n v="1582"/>
    <n v="0.99747793190416156"/>
    <x v="5"/>
    <x v="4154"/>
  </r>
  <r>
    <n v="10"/>
    <x v="3"/>
    <x v="230067"/>
    <x v="4154"/>
    <n v="0"/>
    <n v="0"/>
    <n v="1582"/>
    <n v="0.99747793190416156"/>
    <x v="5"/>
    <x v="4154"/>
  </r>
  <r>
    <n v="11"/>
    <x v="7"/>
    <x v="230068"/>
    <x v="4154"/>
    <n v="0"/>
    <n v="0"/>
    <n v="1582"/>
    <n v="0.99747793190416156"/>
    <x v="5"/>
    <x v="4154"/>
  </r>
  <r>
    <n v="12"/>
    <x v="1"/>
    <x v="230069"/>
    <x v="4154"/>
    <n v="0"/>
    <n v="0"/>
    <n v="1582"/>
    <n v="0.99747793190416156"/>
    <x v="5"/>
    <x v="4154"/>
  </r>
  <r>
    <n v="13"/>
    <x v="2"/>
    <x v="230070"/>
    <x v="4154"/>
    <n v="0"/>
    <n v="0"/>
    <n v="1582"/>
    <n v="0.99747793190416156"/>
    <x v="5"/>
    <x v="4154"/>
  </r>
  <r>
    <n v="14"/>
    <x v="3"/>
    <x v="230071"/>
    <x v="4154"/>
    <n v="0"/>
    <n v="0"/>
    <n v="1582"/>
    <n v="0.99747793190416156"/>
    <x v="5"/>
    <x v="4154"/>
  </r>
  <r>
    <n v="15"/>
    <x v="7"/>
    <x v="230072"/>
    <x v="4154"/>
    <n v="0"/>
    <n v="0"/>
    <n v="1582"/>
    <n v="0.99747793190416156"/>
    <x v="5"/>
    <x v="4154"/>
  </r>
  <r>
    <n v="0"/>
    <x v="0"/>
    <x v="230073"/>
    <x v="4155"/>
    <n v="0"/>
    <n v="0"/>
    <n v="1205"/>
    <n v="1"/>
    <x v="5"/>
    <x v="4155"/>
  </r>
  <r>
    <n v="1"/>
    <x v="1"/>
    <x v="230074"/>
    <x v="4155"/>
    <n v="0"/>
    <n v="0"/>
    <n v="1205"/>
    <n v="1"/>
    <x v="5"/>
    <x v="4155"/>
  </r>
  <r>
    <n v="2"/>
    <x v="2"/>
    <x v="230075"/>
    <x v="4155"/>
    <n v="0"/>
    <n v="0"/>
    <n v="1205"/>
    <n v="1"/>
    <x v="5"/>
    <x v="4155"/>
  </r>
  <r>
    <n v="3"/>
    <x v="3"/>
    <x v="230076"/>
    <x v="4155"/>
    <n v="0"/>
    <n v="0"/>
    <n v="1205"/>
    <n v="1"/>
    <x v="5"/>
    <x v="4155"/>
  </r>
  <r>
    <n v="4"/>
    <x v="4"/>
    <x v="230077"/>
    <x v="4155"/>
    <n v="0"/>
    <n v="0"/>
    <n v="1205"/>
    <n v="1"/>
    <x v="5"/>
    <x v="4155"/>
  </r>
  <r>
    <n v="5"/>
    <x v="5"/>
    <x v="230078"/>
    <x v="4155"/>
    <n v="0"/>
    <n v="0"/>
    <n v="1205"/>
    <n v="1"/>
    <x v="5"/>
    <x v="4155"/>
  </r>
  <r>
    <n v="6"/>
    <x v="6"/>
    <x v="230079"/>
    <x v="4155"/>
    <n v="0"/>
    <n v="0"/>
    <n v="1205"/>
    <n v="1"/>
    <x v="5"/>
    <x v="4155"/>
  </r>
  <r>
    <n v="7"/>
    <x v="7"/>
    <x v="230080"/>
    <x v="4155"/>
    <n v="0"/>
    <n v="0"/>
    <n v="1205"/>
    <n v="1"/>
    <x v="5"/>
    <x v="4155"/>
  </r>
  <r>
    <n v="8"/>
    <x v="1"/>
    <x v="230081"/>
    <x v="4155"/>
    <n v="0"/>
    <n v="0"/>
    <n v="1205"/>
    <n v="1"/>
    <x v="5"/>
    <x v="4155"/>
  </r>
  <r>
    <n v="9"/>
    <x v="2"/>
    <x v="230082"/>
    <x v="4155"/>
    <n v="0"/>
    <n v="0"/>
    <n v="1205"/>
    <n v="1"/>
    <x v="5"/>
    <x v="4155"/>
  </r>
  <r>
    <n v="10"/>
    <x v="3"/>
    <x v="230083"/>
    <x v="4155"/>
    <n v="0"/>
    <n v="0"/>
    <n v="1205"/>
    <n v="1"/>
    <x v="5"/>
    <x v="4155"/>
  </r>
  <r>
    <n v="11"/>
    <x v="7"/>
    <x v="230084"/>
    <x v="4155"/>
    <n v="0"/>
    <n v="0"/>
    <n v="1205"/>
    <n v="1"/>
    <x v="5"/>
    <x v="4155"/>
  </r>
  <r>
    <n v="12"/>
    <x v="1"/>
    <x v="230085"/>
    <x v="4155"/>
    <n v="0"/>
    <n v="0"/>
    <n v="1205"/>
    <n v="1"/>
    <x v="5"/>
    <x v="4155"/>
  </r>
  <r>
    <n v="13"/>
    <x v="2"/>
    <x v="230086"/>
    <x v="4155"/>
    <n v="0"/>
    <n v="0"/>
    <n v="1205"/>
    <n v="1"/>
    <x v="5"/>
    <x v="4155"/>
  </r>
  <r>
    <n v="14"/>
    <x v="3"/>
    <x v="230087"/>
    <x v="4155"/>
    <n v="0"/>
    <n v="0"/>
    <n v="1205"/>
    <n v="1"/>
    <x v="5"/>
    <x v="4155"/>
  </r>
  <r>
    <n v="15"/>
    <x v="7"/>
    <x v="230088"/>
    <x v="4155"/>
    <n v="0"/>
    <n v="0"/>
    <n v="1205"/>
    <n v="1"/>
    <x v="5"/>
    <x v="4155"/>
  </r>
  <r>
    <n v="0"/>
    <x v="0"/>
    <x v="230089"/>
    <x v="4156"/>
    <n v="0"/>
    <n v="0"/>
    <n v="1355"/>
    <n v="1"/>
    <x v="5"/>
    <x v="4156"/>
  </r>
  <r>
    <n v="1"/>
    <x v="1"/>
    <x v="230090"/>
    <x v="4156"/>
    <n v="0"/>
    <n v="0"/>
    <n v="1355"/>
    <n v="1"/>
    <x v="5"/>
    <x v="4156"/>
  </r>
  <r>
    <n v="2"/>
    <x v="2"/>
    <x v="230091"/>
    <x v="4156"/>
    <n v="0"/>
    <n v="0"/>
    <n v="1355"/>
    <n v="1"/>
    <x v="5"/>
    <x v="4156"/>
  </r>
  <r>
    <n v="3"/>
    <x v="3"/>
    <x v="230092"/>
    <x v="4156"/>
    <n v="0"/>
    <n v="0"/>
    <n v="1355"/>
    <n v="1"/>
    <x v="5"/>
    <x v="4156"/>
  </r>
  <r>
    <n v="4"/>
    <x v="4"/>
    <x v="230093"/>
    <x v="4156"/>
    <n v="0"/>
    <n v="0"/>
    <n v="1355"/>
    <n v="1"/>
    <x v="5"/>
    <x v="4156"/>
  </r>
  <r>
    <n v="5"/>
    <x v="5"/>
    <x v="230094"/>
    <x v="4156"/>
    <n v="0"/>
    <n v="0"/>
    <n v="1355"/>
    <n v="1"/>
    <x v="5"/>
    <x v="4156"/>
  </r>
  <r>
    <n v="6"/>
    <x v="6"/>
    <x v="230095"/>
    <x v="4156"/>
    <n v="0"/>
    <n v="0"/>
    <n v="1355"/>
    <n v="1"/>
    <x v="5"/>
    <x v="4156"/>
  </r>
  <r>
    <n v="7"/>
    <x v="7"/>
    <x v="230096"/>
    <x v="4156"/>
    <n v="0"/>
    <n v="0"/>
    <n v="1355"/>
    <n v="1"/>
    <x v="5"/>
    <x v="4156"/>
  </r>
  <r>
    <n v="8"/>
    <x v="1"/>
    <x v="230097"/>
    <x v="4156"/>
    <n v="0"/>
    <n v="0"/>
    <n v="1355"/>
    <n v="1"/>
    <x v="5"/>
    <x v="4156"/>
  </r>
  <r>
    <n v="9"/>
    <x v="2"/>
    <x v="230098"/>
    <x v="4156"/>
    <n v="0"/>
    <n v="0"/>
    <n v="1355"/>
    <n v="1"/>
    <x v="5"/>
    <x v="4156"/>
  </r>
  <r>
    <n v="10"/>
    <x v="3"/>
    <x v="230099"/>
    <x v="4156"/>
    <n v="0"/>
    <n v="0"/>
    <n v="1355"/>
    <n v="1"/>
    <x v="5"/>
    <x v="4156"/>
  </r>
  <r>
    <n v="11"/>
    <x v="7"/>
    <x v="230100"/>
    <x v="4156"/>
    <n v="0"/>
    <n v="0"/>
    <n v="1355"/>
    <n v="1"/>
    <x v="5"/>
    <x v="4156"/>
  </r>
  <r>
    <n v="12"/>
    <x v="1"/>
    <x v="230101"/>
    <x v="4156"/>
    <n v="0"/>
    <n v="0"/>
    <n v="1355"/>
    <n v="1"/>
    <x v="5"/>
    <x v="4156"/>
  </r>
  <r>
    <n v="13"/>
    <x v="2"/>
    <x v="230102"/>
    <x v="4156"/>
    <n v="0"/>
    <n v="0"/>
    <n v="1355"/>
    <n v="1"/>
    <x v="5"/>
    <x v="4156"/>
  </r>
  <r>
    <n v="14"/>
    <x v="3"/>
    <x v="230103"/>
    <x v="4156"/>
    <n v="0"/>
    <n v="0"/>
    <n v="1355"/>
    <n v="1"/>
    <x v="5"/>
    <x v="4156"/>
  </r>
  <r>
    <n v="15"/>
    <x v="7"/>
    <x v="230104"/>
    <x v="4156"/>
    <n v="0"/>
    <n v="0"/>
    <n v="1355"/>
    <n v="1"/>
    <x v="5"/>
    <x v="4156"/>
  </r>
  <r>
    <n v="0"/>
    <x v="0"/>
    <x v="230105"/>
    <x v="4158"/>
    <n v="0"/>
    <n v="0"/>
    <n v="788"/>
    <n v="0.99244332493702758"/>
    <x v="5"/>
    <x v="4158"/>
  </r>
  <r>
    <n v="1"/>
    <x v="1"/>
    <x v="230106"/>
    <x v="4158"/>
    <n v="0"/>
    <n v="0"/>
    <n v="788"/>
    <n v="0.99244332493702758"/>
    <x v="5"/>
    <x v="4158"/>
  </r>
  <r>
    <n v="2"/>
    <x v="2"/>
    <x v="230107"/>
    <x v="4158"/>
    <n v="0"/>
    <n v="0"/>
    <n v="788"/>
    <n v="0.99244332493702758"/>
    <x v="5"/>
    <x v="4158"/>
  </r>
  <r>
    <n v="3"/>
    <x v="3"/>
    <x v="230108"/>
    <x v="4158"/>
    <n v="0"/>
    <n v="0"/>
    <n v="788"/>
    <n v="0.99244332493702758"/>
    <x v="5"/>
    <x v="4158"/>
  </r>
  <r>
    <n v="4"/>
    <x v="4"/>
    <x v="230109"/>
    <x v="4158"/>
    <n v="0"/>
    <n v="0"/>
    <n v="788"/>
    <n v="0.99244332493702758"/>
    <x v="5"/>
    <x v="4158"/>
  </r>
  <r>
    <n v="5"/>
    <x v="5"/>
    <x v="230110"/>
    <x v="4158"/>
    <n v="0"/>
    <n v="0"/>
    <n v="788"/>
    <n v="0.99244332493702758"/>
    <x v="5"/>
    <x v="4158"/>
  </r>
  <r>
    <n v="6"/>
    <x v="6"/>
    <x v="230111"/>
    <x v="4158"/>
    <n v="0"/>
    <n v="0"/>
    <n v="788"/>
    <n v="0.99244332493702758"/>
    <x v="5"/>
    <x v="4158"/>
  </r>
  <r>
    <n v="7"/>
    <x v="7"/>
    <x v="230112"/>
    <x v="4158"/>
    <n v="0"/>
    <n v="0"/>
    <n v="788"/>
    <n v="0.99244332493702758"/>
    <x v="5"/>
    <x v="4158"/>
  </r>
  <r>
    <n v="8"/>
    <x v="1"/>
    <x v="230113"/>
    <x v="4158"/>
    <n v="0"/>
    <n v="0"/>
    <n v="788"/>
    <n v="0.99244332493702758"/>
    <x v="5"/>
    <x v="4158"/>
  </r>
  <r>
    <n v="9"/>
    <x v="2"/>
    <x v="230114"/>
    <x v="4158"/>
    <n v="0"/>
    <n v="0"/>
    <n v="788"/>
    <n v="0.99244332493702758"/>
    <x v="5"/>
    <x v="4158"/>
  </r>
  <r>
    <n v="10"/>
    <x v="3"/>
    <x v="230115"/>
    <x v="4158"/>
    <n v="0"/>
    <n v="0"/>
    <n v="788"/>
    <n v="0.99244332493702758"/>
    <x v="5"/>
    <x v="4158"/>
  </r>
  <r>
    <n v="11"/>
    <x v="7"/>
    <x v="230116"/>
    <x v="4158"/>
    <n v="0"/>
    <n v="0"/>
    <n v="788"/>
    <n v="0.99244332493702758"/>
    <x v="5"/>
    <x v="4158"/>
  </r>
  <r>
    <n v="12"/>
    <x v="1"/>
    <x v="230117"/>
    <x v="4158"/>
    <n v="0"/>
    <n v="0"/>
    <n v="788"/>
    <n v="0.99244332493702758"/>
    <x v="5"/>
    <x v="4158"/>
  </r>
  <r>
    <n v="13"/>
    <x v="2"/>
    <x v="230118"/>
    <x v="4158"/>
    <n v="0"/>
    <n v="0"/>
    <n v="788"/>
    <n v="0.99244332493702758"/>
    <x v="5"/>
    <x v="4158"/>
  </r>
  <r>
    <n v="14"/>
    <x v="3"/>
    <x v="230119"/>
    <x v="4158"/>
    <n v="0"/>
    <n v="0"/>
    <n v="788"/>
    <n v="0.99244332493702758"/>
    <x v="5"/>
    <x v="4158"/>
  </r>
  <r>
    <n v="15"/>
    <x v="7"/>
    <x v="230120"/>
    <x v="4158"/>
    <n v="0"/>
    <n v="0"/>
    <n v="788"/>
    <n v="0.99244332493702758"/>
    <x v="5"/>
    <x v="4158"/>
  </r>
  <r>
    <n v="0"/>
    <x v="0"/>
    <x v="230121"/>
    <x v="4159"/>
    <n v="0"/>
    <n v="0"/>
    <n v="3121"/>
    <n v="0.99935959013768816"/>
    <x v="5"/>
    <x v="4159"/>
  </r>
  <r>
    <n v="1"/>
    <x v="1"/>
    <x v="230122"/>
    <x v="4159"/>
    <n v="0"/>
    <n v="0"/>
    <n v="3121"/>
    <n v="0.99935959013768816"/>
    <x v="5"/>
    <x v="4159"/>
  </r>
  <r>
    <n v="2"/>
    <x v="2"/>
    <x v="230123"/>
    <x v="4159"/>
    <n v="0"/>
    <n v="0"/>
    <n v="3121"/>
    <n v="0.99935959013768816"/>
    <x v="5"/>
    <x v="4159"/>
  </r>
  <r>
    <n v="3"/>
    <x v="3"/>
    <x v="230124"/>
    <x v="4159"/>
    <n v="0"/>
    <n v="0"/>
    <n v="3121"/>
    <n v="0.99935959013768816"/>
    <x v="5"/>
    <x v="4159"/>
  </r>
  <r>
    <n v="4"/>
    <x v="4"/>
    <x v="230125"/>
    <x v="4159"/>
    <n v="0"/>
    <n v="0"/>
    <n v="3121"/>
    <n v="0.99935959013768816"/>
    <x v="5"/>
    <x v="4159"/>
  </r>
  <r>
    <n v="5"/>
    <x v="5"/>
    <x v="230126"/>
    <x v="4159"/>
    <n v="0"/>
    <n v="0"/>
    <n v="3121"/>
    <n v="0.99935959013768816"/>
    <x v="5"/>
    <x v="4159"/>
  </r>
  <r>
    <n v="6"/>
    <x v="6"/>
    <x v="230127"/>
    <x v="4159"/>
    <n v="0"/>
    <n v="0"/>
    <n v="3121"/>
    <n v="0.99935959013768816"/>
    <x v="5"/>
    <x v="4159"/>
  </r>
  <r>
    <n v="7"/>
    <x v="7"/>
    <x v="230128"/>
    <x v="4159"/>
    <n v="0"/>
    <n v="0"/>
    <n v="3121"/>
    <n v="0.99935959013768816"/>
    <x v="5"/>
    <x v="4159"/>
  </r>
  <r>
    <n v="8"/>
    <x v="1"/>
    <x v="230129"/>
    <x v="4159"/>
    <n v="0"/>
    <n v="0"/>
    <n v="3121"/>
    <n v="0.99935959013768816"/>
    <x v="5"/>
    <x v="4159"/>
  </r>
  <r>
    <n v="9"/>
    <x v="2"/>
    <x v="230130"/>
    <x v="4159"/>
    <n v="0"/>
    <n v="0"/>
    <n v="3121"/>
    <n v="0.99935959013768816"/>
    <x v="5"/>
    <x v="4159"/>
  </r>
  <r>
    <n v="10"/>
    <x v="3"/>
    <x v="230131"/>
    <x v="4159"/>
    <n v="0"/>
    <n v="0"/>
    <n v="3121"/>
    <n v="0.99935959013768816"/>
    <x v="5"/>
    <x v="4159"/>
  </r>
  <r>
    <n v="11"/>
    <x v="7"/>
    <x v="230132"/>
    <x v="4159"/>
    <n v="0"/>
    <n v="0"/>
    <n v="3121"/>
    <n v="0.99935959013768816"/>
    <x v="5"/>
    <x v="4159"/>
  </r>
  <r>
    <n v="12"/>
    <x v="1"/>
    <x v="230133"/>
    <x v="4159"/>
    <n v="0"/>
    <n v="0"/>
    <n v="3121"/>
    <n v="0.99935959013768816"/>
    <x v="5"/>
    <x v="4159"/>
  </r>
  <r>
    <n v="13"/>
    <x v="2"/>
    <x v="230134"/>
    <x v="4159"/>
    <n v="0"/>
    <n v="0"/>
    <n v="3121"/>
    <n v="0.99935959013768816"/>
    <x v="5"/>
    <x v="4159"/>
  </r>
  <r>
    <n v="14"/>
    <x v="3"/>
    <x v="230135"/>
    <x v="4159"/>
    <n v="0"/>
    <n v="0"/>
    <n v="3121"/>
    <n v="0.99935959013768816"/>
    <x v="5"/>
    <x v="4159"/>
  </r>
  <r>
    <n v="15"/>
    <x v="7"/>
    <x v="230136"/>
    <x v="4159"/>
    <n v="0"/>
    <n v="0"/>
    <n v="3121"/>
    <n v="0.99935959013768816"/>
    <x v="5"/>
    <x v="4159"/>
  </r>
  <r>
    <n v="0"/>
    <x v="0"/>
    <x v="230137"/>
    <x v="4160"/>
    <n v="0"/>
    <n v="0"/>
    <n v="1728"/>
    <n v="1"/>
    <x v="5"/>
    <x v="4160"/>
  </r>
  <r>
    <n v="1"/>
    <x v="1"/>
    <x v="230138"/>
    <x v="4160"/>
    <n v="0"/>
    <n v="0"/>
    <n v="1728"/>
    <n v="1"/>
    <x v="5"/>
    <x v="4160"/>
  </r>
  <r>
    <n v="2"/>
    <x v="2"/>
    <x v="230139"/>
    <x v="4160"/>
    <n v="0"/>
    <n v="0"/>
    <n v="1728"/>
    <n v="1"/>
    <x v="5"/>
    <x v="4160"/>
  </r>
  <r>
    <n v="3"/>
    <x v="3"/>
    <x v="230140"/>
    <x v="4160"/>
    <n v="0"/>
    <n v="0"/>
    <n v="1728"/>
    <n v="1"/>
    <x v="5"/>
    <x v="4160"/>
  </r>
  <r>
    <n v="4"/>
    <x v="4"/>
    <x v="230141"/>
    <x v="4160"/>
    <n v="0"/>
    <n v="0"/>
    <n v="1728"/>
    <n v="1"/>
    <x v="5"/>
    <x v="4160"/>
  </r>
  <r>
    <n v="5"/>
    <x v="5"/>
    <x v="230142"/>
    <x v="4160"/>
    <n v="0"/>
    <n v="0"/>
    <n v="1728"/>
    <n v="1"/>
    <x v="5"/>
    <x v="4160"/>
  </r>
  <r>
    <n v="6"/>
    <x v="6"/>
    <x v="230143"/>
    <x v="4160"/>
    <n v="0"/>
    <n v="0"/>
    <n v="1728"/>
    <n v="1"/>
    <x v="5"/>
    <x v="4160"/>
  </r>
  <r>
    <n v="7"/>
    <x v="7"/>
    <x v="230144"/>
    <x v="4160"/>
    <n v="0"/>
    <n v="0"/>
    <n v="1728"/>
    <n v="1"/>
    <x v="5"/>
    <x v="4160"/>
  </r>
  <r>
    <n v="8"/>
    <x v="1"/>
    <x v="230145"/>
    <x v="4160"/>
    <n v="0"/>
    <n v="0"/>
    <n v="1728"/>
    <n v="1"/>
    <x v="5"/>
    <x v="4160"/>
  </r>
  <r>
    <n v="9"/>
    <x v="2"/>
    <x v="230146"/>
    <x v="4160"/>
    <n v="0"/>
    <n v="0"/>
    <n v="1728"/>
    <n v="1"/>
    <x v="5"/>
    <x v="4160"/>
  </r>
  <r>
    <n v="10"/>
    <x v="3"/>
    <x v="230147"/>
    <x v="4160"/>
    <n v="0"/>
    <n v="0"/>
    <n v="1728"/>
    <n v="1"/>
    <x v="5"/>
    <x v="4160"/>
  </r>
  <r>
    <n v="11"/>
    <x v="7"/>
    <x v="230148"/>
    <x v="4160"/>
    <n v="0"/>
    <n v="0"/>
    <n v="1728"/>
    <n v="1"/>
    <x v="5"/>
    <x v="4160"/>
  </r>
  <r>
    <n v="12"/>
    <x v="1"/>
    <x v="230149"/>
    <x v="4160"/>
    <n v="0"/>
    <n v="0"/>
    <n v="1728"/>
    <n v="1"/>
    <x v="5"/>
    <x v="4160"/>
  </r>
  <r>
    <n v="13"/>
    <x v="2"/>
    <x v="230150"/>
    <x v="4160"/>
    <n v="0"/>
    <n v="0"/>
    <n v="1728"/>
    <n v="1"/>
    <x v="5"/>
    <x v="4160"/>
  </r>
  <r>
    <n v="14"/>
    <x v="3"/>
    <x v="230151"/>
    <x v="4160"/>
    <n v="0"/>
    <n v="0"/>
    <n v="1728"/>
    <n v="1"/>
    <x v="5"/>
    <x v="4160"/>
  </r>
  <r>
    <n v="15"/>
    <x v="7"/>
    <x v="230152"/>
    <x v="4160"/>
    <n v="0"/>
    <n v="0"/>
    <n v="1728"/>
    <n v="1"/>
    <x v="5"/>
    <x v="4160"/>
  </r>
  <r>
    <n v="0"/>
    <x v="0"/>
    <x v="230153"/>
    <x v="4161"/>
    <n v="0"/>
    <n v="0"/>
    <n v="1384"/>
    <n v="0.99640028797696201"/>
    <x v="5"/>
    <x v="4161"/>
  </r>
  <r>
    <n v="1"/>
    <x v="1"/>
    <x v="230154"/>
    <x v="4161"/>
    <n v="0"/>
    <n v="0"/>
    <n v="1384"/>
    <n v="0.99640028797696201"/>
    <x v="5"/>
    <x v="4161"/>
  </r>
  <r>
    <n v="2"/>
    <x v="2"/>
    <x v="230155"/>
    <x v="4161"/>
    <n v="0"/>
    <n v="0"/>
    <n v="1384"/>
    <n v="0.99640028797696201"/>
    <x v="5"/>
    <x v="4161"/>
  </r>
  <r>
    <n v="3"/>
    <x v="3"/>
    <x v="230156"/>
    <x v="4161"/>
    <n v="0"/>
    <n v="0"/>
    <n v="1384"/>
    <n v="0.99640028797696201"/>
    <x v="5"/>
    <x v="4161"/>
  </r>
  <r>
    <n v="4"/>
    <x v="4"/>
    <x v="230157"/>
    <x v="4161"/>
    <n v="0"/>
    <n v="0"/>
    <n v="1384"/>
    <n v="0.99640028797696201"/>
    <x v="5"/>
    <x v="4161"/>
  </r>
  <r>
    <n v="5"/>
    <x v="5"/>
    <x v="230158"/>
    <x v="4161"/>
    <n v="0"/>
    <n v="0"/>
    <n v="1384"/>
    <n v="0.99640028797696201"/>
    <x v="5"/>
    <x v="4161"/>
  </r>
  <r>
    <n v="6"/>
    <x v="6"/>
    <x v="230159"/>
    <x v="4161"/>
    <n v="0"/>
    <n v="0"/>
    <n v="1384"/>
    <n v="0.99640028797696201"/>
    <x v="5"/>
    <x v="4161"/>
  </r>
  <r>
    <n v="7"/>
    <x v="7"/>
    <x v="230160"/>
    <x v="4161"/>
    <n v="0"/>
    <n v="0"/>
    <n v="1384"/>
    <n v="0.99640028797696201"/>
    <x v="5"/>
    <x v="4161"/>
  </r>
  <r>
    <n v="8"/>
    <x v="1"/>
    <x v="230161"/>
    <x v="4161"/>
    <n v="0"/>
    <n v="0"/>
    <n v="1384"/>
    <n v="0.99640028797696201"/>
    <x v="5"/>
    <x v="4161"/>
  </r>
  <r>
    <n v="9"/>
    <x v="2"/>
    <x v="230162"/>
    <x v="4161"/>
    <n v="0"/>
    <n v="0"/>
    <n v="1384"/>
    <n v="0.99640028797696201"/>
    <x v="5"/>
    <x v="4161"/>
  </r>
  <r>
    <n v="10"/>
    <x v="3"/>
    <x v="230163"/>
    <x v="4161"/>
    <n v="0"/>
    <n v="0"/>
    <n v="1384"/>
    <n v="0.99640028797696201"/>
    <x v="5"/>
    <x v="4161"/>
  </r>
  <r>
    <n v="11"/>
    <x v="7"/>
    <x v="230164"/>
    <x v="4161"/>
    <n v="0"/>
    <n v="0"/>
    <n v="1384"/>
    <n v="0.99640028797696201"/>
    <x v="5"/>
    <x v="4161"/>
  </r>
  <r>
    <n v="12"/>
    <x v="1"/>
    <x v="230165"/>
    <x v="4161"/>
    <n v="0"/>
    <n v="0"/>
    <n v="1384"/>
    <n v="0.99640028797696201"/>
    <x v="5"/>
    <x v="4161"/>
  </r>
  <r>
    <n v="13"/>
    <x v="2"/>
    <x v="230166"/>
    <x v="4161"/>
    <n v="0"/>
    <n v="0"/>
    <n v="1384"/>
    <n v="0.99640028797696201"/>
    <x v="5"/>
    <x v="4161"/>
  </r>
  <r>
    <n v="14"/>
    <x v="3"/>
    <x v="230167"/>
    <x v="4161"/>
    <n v="0"/>
    <n v="0"/>
    <n v="1384"/>
    <n v="0.99640028797696201"/>
    <x v="5"/>
    <x v="4161"/>
  </r>
  <r>
    <n v="15"/>
    <x v="7"/>
    <x v="230168"/>
    <x v="4161"/>
    <n v="0"/>
    <n v="0"/>
    <n v="1384"/>
    <n v="0.99640028797696201"/>
    <x v="5"/>
    <x v="4161"/>
  </r>
  <r>
    <n v="0"/>
    <x v="0"/>
    <x v="230169"/>
    <x v="4162"/>
    <n v="0"/>
    <n v="0"/>
    <n v="2061"/>
    <n v="0.99903053805138164"/>
    <x v="5"/>
    <x v="4162"/>
  </r>
  <r>
    <n v="1"/>
    <x v="1"/>
    <x v="230170"/>
    <x v="4162"/>
    <n v="0"/>
    <n v="0"/>
    <n v="2061"/>
    <n v="0.99903053805138164"/>
    <x v="5"/>
    <x v="4162"/>
  </r>
  <r>
    <n v="2"/>
    <x v="2"/>
    <x v="230171"/>
    <x v="4162"/>
    <n v="0"/>
    <n v="0"/>
    <n v="2061"/>
    <n v="0.99903053805138164"/>
    <x v="5"/>
    <x v="4162"/>
  </r>
  <r>
    <n v="3"/>
    <x v="3"/>
    <x v="230172"/>
    <x v="4162"/>
    <n v="0"/>
    <n v="0"/>
    <n v="2061"/>
    <n v="0.99903053805138164"/>
    <x v="5"/>
    <x v="4162"/>
  </r>
  <r>
    <n v="4"/>
    <x v="4"/>
    <x v="230173"/>
    <x v="4162"/>
    <n v="0"/>
    <n v="0"/>
    <n v="2061"/>
    <n v="0.99903053805138164"/>
    <x v="5"/>
    <x v="4162"/>
  </r>
  <r>
    <n v="5"/>
    <x v="5"/>
    <x v="230174"/>
    <x v="4162"/>
    <n v="0"/>
    <n v="0"/>
    <n v="2061"/>
    <n v="0.99903053805138164"/>
    <x v="5"/>
    <x v="4162"/>
  </r>
  <r>
    <n v="6"/>
    <x v="6"/>
    <x v="230175"/>
    <x v="4162"/>
    <n v="0"/>
    <n v="0"/>
    <n v="2061"/>
    <n v="0.99903053805138164"/>
    <x v="5"/>
    <x v="4162"/>
  </r>
  <r>
    <n v="7"/>
    <x v="7"/>
    <x v="230176"/>
    <x v="4162"/>
    <n v="0"/>
    <n v="0"/>
    <n v="2061"/>
    <n v="0.99903053805138164"/>
    <x v="5"/>
    <x v="4162"/>
  </r>
  <r>
    <n v="8"/>
    <x v="1"/>
    <x v="230177"/>
    <x v="4162"/>
    <n v="0"/>
    <n v="0"/>
    <n v="2061"/>
    <n v="0.99903053805138164"/>
    <x v="5"/>
    <x v="4162"/>
  </r>
  <r>
    <n v="9"/>
    <x v="2"/>
    <x v="230178"/>
    <x v="4162"/>
    <n v="0"/>
    <n v="0"/>
    <n v="2061"/>
    <n v="0.99903053805138164"/>
    <x v="5"/>
    <x v="4162"/>
  </r>
  <r>
    <n v="10"/>
    <x v="3"/>
    <x v="230179"/>
    <x v="4162"/>
    <n v="0"/>
    <n v="0"/>
    <n v="2061"/>
    <n v="0.99903053805138164"/>
    <x v="5"/>
    <x v="4162"/>
  </r>
  <r>
    <n v="11"/>
    <x v="7"/>
    <x v="230180"/>
    <x v="4162"/>
    <n v="0"/>
    <n v="0"/>
    <n v="2061"/>
    <n v="0.99903053805138164"/>
    <x v="5"/>
    <x v="4162"/>
  </r>
  <r>
    <n v="12"/>
    <x v="1"/>
    <x v="230181"/>
    <x v="4162"/>
    <n v="0"/>
    <n v="0"/>
    <n v="2061"/>
    <n v="0.99903053805138164"/>
    <x v="5"/>
    <x v="4162"/>
  </r>
  <r>
    <n v="13"/>
    <x v="2"/>
    <x v="230182"/>
    <x v="4162"/>
    <n v="0"/>
    <n v="0"/>
    <n v="2061"/>
    <n v="0.99903053805138164"/>
    <x v="5"/>
    <x v="4162"/>
  </r>
  <r>
    <n v="14"/>
    <x v="3"/>
    <x v="230183"/>
    <x v="4162"/>
    <n v="0"/>
    <n v="0"/>
    <n v="2061"/>
    <n v="0.99903053805138164"/>
    <x v="5"/>
    <x v="4162"/>
  </r>
  <r>
    <n v="15"/>
    <x v="7"/>
    <x v="230184"/>
    <x v="4162"/>
    <n v="0"/>
    <n v="0"/>
    <n v="2061"/>
    <n v="0.99903053805138164"/>
    <x v="5"/>
    <x v="4162"/>
  </r>
  <r>
    <n v="0"/>
    <x v="0"/>
    <x v="230185"/>
    <x v="4163"/>
    <n v="0"/>
    <n v="0"/>
    <n v="1066"/>
    <n v="1"/>
    <x v="5"/>
    <x v="4163"/>
  </r>
  <r>
    <n v="1"/>
    <x v="1"/>
    <x v="230186"/>
    <x v="4163"/>
    <n v="0"/>
    <n v="0"/>
    <n v="1066"/>
    <n v="1"/>
    <x v="5"/>
    <x v="4163"/>
  </r>
  <r>
    <n v="2"/>
    <x v="2"/>
    <x v="230187"/>
    <x v="4163"/>
    <n v="0"/>
    <n v="0"/>
    <n v="1066"/>
    <n v="1"/>
    <x v="5"/>
    <x v="4163"/>
  </r>
  <r>
    <n v="3"/>
    <x v="3"/>
    <x v="230188"/>
    <x v="4163"/>
    <n v="0"/>
    <n v="0"/>
    <n v="1066"/>
    <n v="1"/>
    <x v="5"/>
    <x v="4163"/>
  </r>
  <r>
    <n v="4"/>
    <x v="4"/>
    <x v="230189"/>
    <x v="4163"/>
    <n v="0"/>
    <n v="0"/>
    <n v="1066"/>
    <n v="1"/>
    <x v="5"/>
    <x v="4163"/>
  </r>
  <r>
    <n v="5"/>
    <x v="5"/>
    <x v="230190"/>
    <x v="4163"/>
    <n v="0"/>
    <n v="0"/>
    <n v="1066"/>
    <n v="1"/>
    <x v="5"/>
    <x v="4163"/>
  </r>
  <r>
    <n v="6"/>
    <x v="6"/>
    <x v="230191"/>
    <x v="4163"/>
    <n v="0"/>
    <n v="0"/>
    <n v="1066"/>
    <n v="1"/>
    <x v="5"/>
    <x v="4163"/>
  </r>
  <r>
    <n v="7"/>
    <x v="7"/>
    <x v="230192"/>
    <x v="4163"/>
    <n v="0"/>
    <n v="0"/>
    <n v="1066"/>
    <n v="1"/>
    <x v="5"/>
    <x v="4163"/>
  </r>
  <r>
    <n v="8"/>
    <x v="1"/>
    <x v="230193"/>
    <x v="4163"/>
    <n v="0"/>
    <n v="0"/>
    <n v="1066"/>
    <n v="1"/>
    <x v="5"/>
    <x v="4163"/>
  </r>
  <r>
    <n v="9"/>
    <x v="2"/>
    <x v="230194"/>
    <x v="4163"/>
    <n v="0"/>
    <n v="0"/>
    <n v="1066"/>
    <n v="1"/>
    <x v="5"/>
    <x v="4163"/>
  </r>
  <r>
    <n v="10"/>
    <x v="3"/>
    <x v="230195"/>
    <x v="4163"/>
    <n v="0"/>
    <n v="0"/>
    <n v="1066"/>
    <n v="1"/>
    <x v="5"/>
    <x v="4163"/>
  </r>
  <r>
    <n v="11"/>
    <x v="7"/>
    <x v="230196"/>
    <x v="4163"/>
    <n v="0"/>
    <n v="0"/>
    <n v="1066"/>
    <n v="1"/>
    <x v="5"/>
    <x v="4163"/>
  </r>
  <r>
    <n v="12"/>
    <x v="1"/>
    <x v="230197"/>
    <x v="4163"/>
    <n v="0"/>
    <n v="0"/>
    <n v="1066"/>
    <n v="1"/>
    <x v="5"/>
    <x v="4163"/>
  </r>
  <r>
    <n v="13"/>
    <x v="2"/>
    <x v="230198"/>
    <x v="4163"/>
    <n v="0"/>
    <n v="0"/>
    <n v="1066"/>
    <n v="1"/>
    <x v="5"/>
    <x v="4163"/>
  </r>
  <r>
    <n v="14"/>
    <x v="3"/>
    <x v="230199"/>
    <x v="4163"/>
    <n v="0"/>
    <n v="0"/>
    <n v="1066"/>
    <n v="1"/>
    <x v="5"/>
    <x v="4163"/>
  </r>
  <r>
    <n v="15"/>
    <x v="7"/>
    <x v="230200"/>
    <x v="4163"/>
    <n v="0"/>
    <n v="0"/>
    <n v="1066"/>
    <n v="1"/>
    <x v="5"/>
    <x v="4163"/>
  </r>
  <r>
    <n v="0"/>
    <x v="0"/>
    <x v="230201"/>
    <x v="4165"/>
    <n v="0"/>
    <n v="0"/>
    <n v="2475"/>
    <n v="0.99798387096774199"/>
    <x v="5"/>
    <x v="4165"/>
  </r>
  <r>
    <n v="1"/>
    <x v="1"/>
    <x v="230202"/>
    <x v="4165"/>
    <n v="0"/>
    <n v="0"/>
    <n v="2475"/>
    <n v="0.99798387096774199"/>
    <x v="5"/>
    <x v="4165"/>
  </r>
  <r>
    <n v="2"/>
    <x v="2"/>
    <x v="230203"/>
    <x v="4165"/>
    <n v="0"/>
    <n v="0"/>
    <n v="2475"/>
    <n v="0.99798387096774199"/>
    <x v="5"/>
    <x v="4165"/>
  </r>
  <r>
    <n v="3"/>
    <x v="3"/>
    <x v="230204"/>
    <x v="4165"/>
    <n v="0"/>
    <n v="0"/>
    <n v="2475"/>
    <n v="0.99798387096774199"/>
    <x v="5"/>
    <x v="4165"/>
  </r>
  <r>
    <n v="4"/>
    <x v="4"/>
    <x v="230205"/>
    <x v="4165"/>
    <n v="0"/>
    <n v="0"/>
    <n v="2475"/>
    <n v="0.99798387096774199"/>
    <x v="5"/>
    <x v="4165"/>
  </r>
  <r>
    <n v="5"/>
    <x v="5"/>
    <x v="230206"/>
    <x v="4165"/>
    <n v="0"/>
    <n v="0"/>
    <n v="2475"/>
    <n v="0.99798387096774199"/>
    <x v="5"/>
    <x v="4165"/>
  </r>
  <r>
    <n v="6"/>
    <x v="6"/>
    <x v="230207"/>
    <x v="4165"/>
    <n v="0"/>
    <n v="0"/>
    <n v="2475"/>
    <n v="0.99798387096774199"/>
    <x v="5"/>
    <x v="4165"/>
  </r>
  <r>
    <n v="7"/>
    <x v="7"/>
    <x v="230208"/>
    <x v="4165"/>
    <n v="0"/>
    <n v="0"/>
    <n v="2475"/>
    <n v="0.99798387096774199"/>
    <x v="5"/>
    <x v="4165"/>
  </r>
  <r>
    <n v="8"/>
    <x v="1"/>
    <x v="230209"/>
    <x v="4165"/>
    <n v="0"/>
    <n v="0"/>
    <n v="2475"/>
    <n v="0.99798387096774199"/>
    <x v="5"/>
    <x v="4165"/>
  </r>
  <r>
    <n v="9"/>
    <x v="2"/>
    <x v="230210"/>
    <x v="4165"/>
    <n v="0"/>
    <n v="0"/>
    <n v="2475"/>
    <n v="0.99798387096774199"/>
    <x v="5"/>
    <x v="4165"/>
  </r>
  <r>
    <n v="10"/>
    <x v="3"/>
    <x v="230211"/>
    <x v="4165"/>
    <n v="0"/>
    <n v="0"/>
    <n v="2475"/>
    <n v="0.99798387096774199"/>
    <x v="5"/>
    <x v="4165"/>
  </r>
  <r>
    <n v="11"/>
    <x v="7"/>
    <x v="230212"/>
    <x v="4165"/>
    <n v="0"/>
    <n v="0"/>
    <n v="2475"/>
    <n v="0.99798387096774199"/>
    <x v="5"/>
    <x v="4165"/>
  </r>
  <r>
    <n v="12"/>
    <x v="1"/>
    <x v="230213"/>
    <x v="4165"/>
    <n v="0"/>
    <n v="0"/>
    <n v="2475"/>
    <n v="0.99798387096774199"/>
    <x v="5"/>
    <x v="4165"/>
  </r>
  <r>
    <n v="13"/>
    <x v="2"/>
    <x v="230214"/>
    <x v="4165"/>
    <n v="0"/>
    <n v="0"/>
    <n v="2475"/>
    <n v="0.99798387096774199"/>
    <x v="5"/>
    <x v="4165"/>
  </r>
  <r>
    <n v="14"/>
    <x v="3"/>
    <x v="230215"/>
    <x v="4165"/>
    <n v="0"/>
    <n v="0"/>
    <n v="2475"/>
    <n v="0.99798387096774199"/>
    <x v="5"/>
    <x v="4165"/>
  </r>
  <r>
    <n v="15"/>
    <x v="7"/>
    <x v="230216"/>
    <x v="4165"/>
    <n v="0"/>
    <n v="0"/>
    <n v="2475"/>
    <n v="0.99798387096774199"/>
    <x v="5"/>
    <x v="4165"/>
  </r>
  <r>
    <n v="0"/>
    <x v="0"/>
    <x v="230217"/>
    <x v="4169"/>
    <n v="0"/>
    <n v="0"/>
    <n v="933"/>
    <n v="1"/>
    <x v="5"/>
    <x v="4169"/>
  </r>
  <r>
    <n v="1"/>
    <x v="1"/>
    <x v="230218"/>
    <x v="4169"/>
    <n v="0"/>
    <n v="0"/>
    <n v="933"/>
    <n v="1"/>
    <x v="5"/>
    <x v="4169"/>
  </r>
  <r>
    <n v="2"/>
    <x v="2"/>
    <x v="230219"/>
    <x v="4169"/>
    <n v="0"/>
    <n v="0"/>
    <n v="933"/>
    <n v="1"/>
    <x v="5"/>
    <x v="4169"/>
  </r>
  <r>
    <n v="3"/>
    <x v="3"/>
    <x v="230220"/>
    <x v="4169"/>
    <n v="0"/>
    <n v="0"/>
    <n v="933"/>
    <n v="1"/>
    <x v="5"/>
    <x v="4169"/>
  </r>
  <r>
    <n v="4"/>
    <x v="4"/>
    <x v="230221"/>
    <x v="4169"/>
    <n v="0"/>
    <n v="0"/>
    <n v="933"/>
    <n v="1"/>
    <x v="5"/>
    <x v="4169"/>
  </r>
  <r>
    <n v="5"/>
    <x v="5"/>
    <x v="230222"/>
    <x v="4169"/>
    <n v="0"/>
    <n v="0"/>
    <n v="933"/>
    <n v="1"/>
    <x v="5"/>
    <x v="4169"/>
  </r>
  <r>
    <n v="6"/>
    <x v="6"/>
    <x v="230223"/>
    <x v="4169"/>
    <n v="0"/>
    <n v="0"/>
    <n v="933"/>
    <n v="1"/>
    <x v="5"/>
    <x v="4169"/>
  </r>
  <r>
    <n v="7"/>
    <x v="7"/>
    <x v="230224"/>
    <x v="4169"/>
    <n v="0"/>
    <n v="0"/>
    <n v="933"/>
    <n v="1"/>
    <x v="5"/>
    <x v="4169"/>
  </r>
  <r>
    <n v="8"/>
    <x v="1"/>
    <x v="230225"/>
    <x v="4169"/>
    <n v="0"/>
    <n v="0"/>
    <n v="933"/>
    <n v="1"/>
    <x v="5"/>
    <x v="4169"/>
  </r>
  <r>
    <n v="9"/>
    <x v="2"/>
    <x v="230226"/>
    <x v="4169"/>
    <n v="0"/>
    <n v="0"/>
    <n v="933"/>
    <n v="1"/>
    <x v="5"/>
    <x v="4169"/>
  </r>
  <r>
    <n v="10"/>
    <x v="3"/>
    <x v="230227"/>
    <x v="4169"/>
    <n v="0"/>
    <n v="0"/>
    <n v="933"/>
    <n v="1"/>
    <x v="5"/>
    <x v="4169"/>
  </r>
  <r>
    <n v="11"/>
    <x v="7"/>
    <x v="230228"/>
    <x v="4169"/>
    <n v="0"/>
    <n v="0"/>
    <n v="933"/>
    <n v="1"/>
    <x v="5"/>
    <x v="4169"/>
  </r>
  <r>
    <n v="12"/>
    <x v="1"/>
    <x v="230229"/>
    <x v="4169"/>
    <n v="0"/>
    <n v="0"/>
    <n v="933"/>
    <n v="1"/>
    <x v="5"/>
    <x v="4169"/>
  </r>
  <r>
    <n v="13"/>
    <x v="2"/>
    <x v="230230"/>
    <x v="4169"/>
    <n v="0"/>
    <n v="0"/>
    <n v="933"/>
    <n v="1"/>
    <x v="5"/>
    <x v="4169"/>
  </r>
  <r>
    <n v="14"/>
    <x v="3"/>
    <x v="230231"/>
    <x v="4169"/>
    <n v="0"/>
    <n v="0"/>
    <n v="933"/>
    <n v="1"/>
    <x v="5"/>
    <x v="4169"/>
  </r>
  <r>
    <n v="15"/>
    <x v="7"/>
    <x v="230232"/>
    <x v="4169"/>
    <n v="0"/>
    <n v="0"/>
    <n v="933"/>
    <n v="1"/>
    <x v="5"/>
    <x v="4169"/>
  </r>
  <r>
    <n v="0"/>
    <x v="0"/>
    <x v="230233"/>
    <x v="4170"/>
    <n v="0"/>
    <n v="0"/>
    <n v="992"/>
    <n v="0.99598393574297184"/>
    <x v="5"/>
    <x v="4170"/>
  </r>
  <r>
    <n v="1"/>
    <x v="1"/>
    <x v="230234"/>
    <x v="4170"/>
    <n v="0"/>
    <n v="0"/>
    <n v="992"/>
    <n v="0.99598393574297184"/>
    <x v="5"/>
    <x v="4170"/>
  </r>
  <r>
    <n v="2"/>
    <x v="2"/>
    <x v="230235"/>
    <x v="4170"/>
    <n v="0"/>
    <n v="0"/>
    <n v="992"/>
    <n v="0.99598393574297184"/>
    <x v="5"/>
    <x v="4170"/>
  </r>
  <r>
    <n v="3"/>
    <x v="3"/>
    <x v="230236"/>
    <x v="4170"/>
    <n v="0"/>
    <n v="0"/>
    <n v="992"/>
    <n v="0.99598393574297184"/>
    <x v="5"/>
    <x v="4170"/>
  </r>
  <r>
    <n v="4"/>
    <x v="4"/>
    <x v="230237"/>
    <x v="4170"/>
    <n v="0"/>
    <n v="0"/>
    <n v="992"/>
    <n v="0.99598393574297184"/>
    <x v="5"/>
    <x v="4170"/>
  </r>
  <r>
    <n v="5"/>
    <x v="5"/>
    <x v="230238"/>
    <x v="4170"/>
    <n v="0"/>
    <n v="0"/>
    <n v="992"/>
    <n v="0.99598393574297184"/>
    <x v="5"/>
    <x v="4170"/>
  </r>
  <r>
    <n v="6"/>
    <x v="6"/>
    <x v="230239"/>
    <x v="4170"/>
    <n v="0"/>
    <n v="0"/>
    <n v="992"/>
    <n v="0.99598393574297184"/>
    <x v="5"/>
    <x v="4170"/>
  </r>
  <r>
    <n v="7"/>
    <x v="7"/>
    <x v="230240"/>
    <x v="4170"/>
    <n v="0"/>
    <n v="0"/>
    <n v="992"/>
    <n v="0.99598393574297184"/>
    <x v="5"/>
    <x v="4170"/>
  </r>
  <r>
    <n v="8"/>
    <x v="1"/>
    <x v="230241"/>
    <x v="4170"/>
    <n v="0"/>
    <n v="0"/>
    <n v="992"/>
    <n v="0.99598393574297184"/>
    <x v="5"/>
    <x v="4170"/>
  </r>
  <r>
    <n v="9"/>
    <x v="2"/>
    <x v="230242"/>
    <x v="4170"/>
    <n v="0"/>
    <n v="0"/>
    <n v="992"/>
    <n v="0.99598393574297184"/>
    <x v="5"/>
    <x v="4170"/>
  </r>
  <r>
    <n v="10"/>
    <x v="3"/>
    <x v="230243"/>
    <x v="4170"/>
    <n v="0"/>
    <n v="0"/>
    <n v="992"/>
    <n v="0.99598393574297184"/>
    <x v="5"/>
    <x v="4170"/>
  </r>
  <r>
    <n v="11"/>
    <x v="7"/>
    <x v="230244"/>
    <x v="4170"/>
    <n v="0"/>
    <n v="0"/>
    <n v="992"/>
    <n v="0.99598393574297184"/>
    <x v="5"/>
    <x v="4170"/>
  </r>
  <r>
    <n v="12"/>
    <x v="1"/>
    <x v="230245"/>
    <x v="4170"/>
    <n v="0"/>
    <n v="0"/>
    <n v="992"/>
    <n v="0.99598393574297184"/>
    <x v="5"/>
    <x v="4170"/>
  </r>
  <r>
    <n v="13"/>
    <x v="2"/>
    <x v="230246"/>
    <x v="4170"/>
    <n v="0"/>
    <n v="0"/>
    <n v="992"/>
    <n v="0.99598393574297184"/>
    <x v="5"/>
    <x v="4170"/>
  </r>
  <r>
    <n v="14"/>
    <x v="3"/>
    <x v="230247"/>
    <x v="4170"/>
    <n v="0"/>
    <n v="0"/>
    <n v="992"/>
    <n v="0.99598393574297184"/>
    <x v="5"/>
    <x v="4170"/>
  </r>
  <r>
    <n v="15"/>
    <x v="7"/>
    <x v="230248"/>
    <x v="4170"/>
    <n v="0"/>
    <n v="0"/>
    <n v="992"/>
    <n v="0.99598393574297184"/>
    <x v="5"/>
    <x v="4170"/>
  </r>
  <r>
    <n v="0"/>
    <x v="0"/>
    <x v="230249"/>
    <x v="4171"/>
    <n v="0"/>
    <n v="0"/>
    <n v="1079"/>
    <n v="1"/>
    <x v="5"/>
    <x v="4171"/>
  </r>
  <r>
    <n v="1"/>
    <x v="1"/>
    <x v="230250"/>
    <x v="4171"/>
    <n v="0"/>
    <n v="0"/>
    <n v="1079"/>
    <n v="1"/>
    <x v="5"/>
    <x v="4171"/>
  </r>
  <r>
    <n v="2"/>
    <x v="2"/>
    <x v="230251"/>
    <x v="4171"/>
    <n v="0"/>
    <n v="0"/>
    <n v="1079"/>
    <n v="1"/>
    <x v="5"/>
    <x v="4171"/>
  </r>
  <r>
    <n v="3"/>
    <x v="3"/>
    <x v="230252"/>
    <x v="4171"/>
    <n v="0"/>
    <n v="0"/>
    <n v="1079"/>
    <n v="1"/>
    <x v="5"/>
    <x v="4171"/>
  </r>
  <r>
    <n v="4"/>
    <x v="4"/>
    <x v="230253"/>
    <x v="4171"/>
    <n v="0"/>
    <n v="0"/>
    <n v="1079"/>
    <n v="1"/>
    <x v="5"/>
    <x v="4171"/>
  </r>
  <r>
    <n v="5"/>
    <x v="5"/>
    <x v="230254"/>
    <x v="4171"/>
    <n v="0"/>
    <n v="0"/>
    <n v="1079"/>
    <n v="1"/>
    <x v="5"/>
    <x v="4171"/>
  </r>
  <r>
    <n v="6"/>
    <x v="6"/>
    <x v="230255"/>
    <x v="4171"/>
    <n v="0"/>
    <n v="0"/>
    <n v="1079"/>
    <n v="1"/>
    <x v="5"/>
    <x v="4171"/>
  </r>
  <r>
    <n v="7"/>
    <x v="7"/>
    <x v="230256"/>
    <x v="4171"/>
    <n v="0"/>
    <n v="0"/>
    <n v="1079"/>
    <n v="1"/>
    <x v="5"/>
    <x v="4171"/>
  </r>
  <r>
    <n v="8"/>
    <x v="1"/>
    <x v="230257"/>
    <x v="4171"/>
    <n v="0"/>
    <n v="0"/>
    <n v="1079"/>
    <n v="1"/>
    <x v="5"/>
    <x v="4171"/>
  </r>
  <r>
    <n v="9"/>
    <x v="2"/>
    <x v="230258"/>
    <x v="4171"/>
    <n v="0"/>
    <n v="0"/>
    <n v="1079"/>
    <n v="1"/>
    <x v="5"/>
    <x v="4171"/>
  </r>
  <r>
    <n v="10"/>
    <x v="3"/>
    <x v="230259"/>
    <x v="4171"/>
    <n v="0"/>
    <n v="0"/>
    <n v="1079"/>
    <n v="1"/>
    <x v="5"/>
    <x v="4171"/>
  </r>
  <r>
    <n v="11"/>
    <x v="7"/>
    <x v="230260"/>
    <x v="4171"/>
    <n v="0"/>
    <n v="0"/>
    <n v="1079"/>
    <n v="1"/>
    <x v="5"/>
    <x v="4171"/>
  </r>
  <r>
    <n v="12"/>
    <x v="1"/>
    <x v="230261"/>
    <x v="4171"/>
    <n v="0"/>
    <n v="0"/>
    <n v="1079"/>
    <n v="1"/>
    <x v="5"/>
    <x v="4171"/>
  </r>
  <r>
    <n v="13"/>
    <x v="2"/>
    <x v="230262"/>
    <x v="4171"/>
    <n v="0"/>
    <n v="0"/>
    <n v="1079"/>
    <n v="1"/>
    <x v="5"/>
    <x v="4171"/>
  </r>
  <r>
    <n v="14"/>
    <x v="3"/>
    <x v="230263"/>
    <x v="4171"/>
    <n v="0"/>
    <n v="0"/>
    <n v="1079"/>
    <n v="1"/>
    <x v="5"/>
    <x v="4171"/>
  </r>
  <r>
    <n v="15"/>
    <x v="7"/>
    <x v="230264"/>
    <x v="4171"/>
    <n v="0"/>
    <n v="0"/>
    <n v="1079"/>
    <n v="1"/>
    <x v="5"/>
    <x v="4171"/>
  </r>
  <r>
    <n v="0"/>
    <x v="0"/>
    <x v="230265"/>
    <x v="4172"/>
    <n v="0"/>
    <n v="0"/>
    <n v="1171"/>
    <n v="1"/>
    <x v="5"/>
    <x v="4172"/>
  </r>
  <r>
    <n v="1"/>
    <x v="1"/>
    <x v="230266"/>
    <x v="4172"/>
    <n v="0"/>
    <n v="0"/>
    <n v="1171"/>
    <n v="1"/>
    <x v="5"/>
    <x v="4172"/>
  </r>
  <r>
    <n v="2"/>
    <x v="2"/>
    <x v="230267"/>
    <x v="4172"/>
    <n v="0"/>
    <n v="0"/>
    <n v="1171"/>
    <n v="1"/>
    <x v="5"/>
    <x v="4172"/>
  </r>
  <r>
    <n v="3"/>
    <x v="3"/>
    <x v="230268"/>
    <x v="4172"/>
    <n v="0"/>
    <n v="0"/>
    <n v="1171"/>
    <n v="1"/>
    <x v="5"/>
    <x v="4172"/>
  </r>
  <r>
    <n v="4"/>
    <x v="4"/>
    <x v="230269"/>
    <x v="4172"/>
    <n v="0"/>
    <n v="0"/>
    <n v="1171"/>
    <n v="1"/>
    <x v="5"/>
    <x v="4172"/>
  </r>
  <r>
    <n v="5"/>
    <x v="5"/>
    <x v="230270"/>
    <x v="4172"/>
    <n v="0"/>
    <n v="0"/>
    <n v="1171"/>
    <n v="1"/>
    <x v="5"/>
    <x v="4172"/>
  </r>
  <r>
    <n v="6"/>
    <x v="6"/>
    <x v="230271"/>
    <x v="4172"/>
    <n v="0"/>
    <n v="0"/>
    <n v="1171"/>
    <n v="1"/>
    <x v="5"/>
    <x v="4172"/>
  </r>
  <r>
    <n v="7"/>
    <x v="7"/>
    <x v="230272"/>
    <x v="4172"/>
    <n v="0"/>
    <n v="0"/>
    <n v="1171"/>
    <n v="1"/>
    <x v="5"/>
    <x v="4172"/>
  </r>
  <r>
    <n v="8"/>
    <x v="1"/>
    <x v="230273"/>
    <x v="4172"/>
    <n v="0"/>
    <n v="0"/>
    <n v="1171"/>
    <n v="1"/>
    <x v="5"/>
    <x v="4172"/>
  </r>
  <r>
    <n v="9"/>
    <x v="2"/>
    <x v="230274"/>
    <x v="4172"/>
    <n v="0"/>
    <n v="0"/>
    <n v="1171"/>
    <n v="1"/>
    <x v="5"/>
    <x v="4172"/>
  </r>
  <r>
    <n v="10"/>
    <x v="3"/>
    <x v="230275"/>
    <x v="4172"/>
    <n v="0"/>
    <n v="0"/>
    <n v="1171"/>
    <n v="1"/>
    <x v="5"/>
    <x v="4172"/>
  </r>
  <r>
    <n v="11"/>
    <x v="7"/>
    <x v="230276"/>
    <x v="4172"/>
    <n v="0"/>
    <n v="0"/>
    <n v="1171"/>
    <n v="1"/>
    <x v="5"/>
    <x v="4172"/>
  </r>
  <r>
    <n v="12"/>
    <x v="1"/>
    <x v="230277"/>
    <x v="4172"/>
    <n v="0"/>
    <n v="0"/>
    <n v="1171"/>
    <n v="1"/>
    <x v="5"/>
    <x v="4172"/>
  </r>
  <r>
    <n v="13"/>
    <x v="2"/>
    <x v="230278"/>
    <x v="4172"/>
    <n v="0"/>
    <n v="0"/>
    <n v="1171"/>
    <n v="1"/>
    <x v="5"/>
    <x v="4172"/>
  </r>
  <r>
    <n v="14"/>
    <x v="3"/>
    <x v="230279"/>
    <x v="4172"/>
    <n v="0"/>
    <n v="0"/>
    <n v="1171"/>
    <n v="1"/>
    <x v="5"/>
    <x v="4172"/>
  </r>
  <r>
    <n v="15"/>
    <x v="7"/>
    <x v="230280"/>
    <x v="4172"/>
    <n v="0"/>
    <n v="0"/>
    <n v="1171"/>
    <n v="1"/>
    <x v="5"/>
    <x v="4172"/>
  </r>
  <r>
    <n v="0"/>
    <x v="0"/>
    <x v="230281"/>
    <x v="4174"/>
    <n v="0"/>
    <n v="0"/>
    <n v="1849"/>
    <n v="0.99891950297136678"/>
    <x v="5"/>
    <x v="4174"/>
  </r>
  <r>
    <n v="1"/>
    <x v="1"/>
    <x v="230282"/>
    <x v="4174"/>
    <n v="0"/>
    <n v="0"/>
    <n v="1849"/>
    <n v="0.99891950297136678"/>
    <x v="5"/>
    <x v="4174"/>
  </r>
  <r>
    <n v="2"/>
    <x v="2"/>
    <x v="230283"/>
    <x v="4174"/>
    <n v="0"/>
    <n v="0"/>
    <n v="1849"/>
    <n v="0.99891950297136678"/>
    <x v="5"/>
    <x v="4174"/>
  </r>
  <r>
    <n v="3"/>
    <x v="3"/>
    <x v="230284"/>
    <x v="4174"/>
    <n v="0"/>
    <n v="0"/>
    <n v="1849"/>
    <n v="0.99891950297136678"/>
    <x v="5"/>
    <x v="4174"/>
  </r>
  <r>
    <n v="4"/>
    <x v="4"/>
    <x v="230285"/>
    <x v="4174"/>
    <n v="0"/>
    <n v="0"/>
    <n v="1849"/>
    <n v="0.99891950297136678"/>
    <x v="5"/>
    <x v="4174"/>
  </r>
  <r>
    <n v="5"/>
    <x v="5"/>
    <x v="230286"/>
    <x v="4174"/>
    <n v="0"/>
    <n v="0"/>
    <n v="1849"/>
    <n v="0.99891950297136678"/>
    <x v="5"/>
    <x v="4174"/>
  </r>
  <r>
    <n v="6"/>
    <x v="6"/>
    <x v="230287"/>
    <x v="4174"/>
    <n v="0"/>
    <n v="0"/>
    <n v="1849"/>
    <n v="0.99891950297136678"/>
    <x v="5"/>
    <x v="4174"/>
  </r>
  <r>
    <n v="7"/>
    <x v="7"/>
    <x v="230288"/>
    <x v="4174"/>
    <n v="0"/>
    <n v="0"/>
    <n v="1849"/>
    <n v="0.99891950297136678"/>
    <x v="5"/>
    <x v="4174"/>
  </r>
  <r>
    <n v="8"/>
    <x v="1"/>
    <x v="230289"/>
    <x v="4174"/>
    <n v="0"/>
    <n v="0"/>
    <n v="1849"/>
    <n v="0.99891950297136678"/>
    <x v="5"/>
    <x v="4174"/>
  </r>
  <r>
    <n v="9"/>
    <x v="2"/>
    <x v="230290"/>
    <x v="4174"/>
    <n v="0"/>
    <n v="0"/>
    <n v="1849"/>
    <n v="0.99891950297136678"/>
    <x v="5"/>
    <x v="4174"/>
  </r>
  <r>
    <n v="10"/>
    <x v="3"/>
    <x v="230291"/>
    <x v="4174"/>
    <n v="0"/>
    <n v="0"/>
    <n v="1849"/>
    <n v="0.99891950297136678"/>
    <x v="5"/>
    <x v="4174"/>
  </r>
  <r>
    <n v="11"/>
    <x v="7"/>
    <x v="230292"/>
    <x v="4174"/>
    <n v="0"/>
    <n v="0"/>
    <n v="1849"/>
    <n v="0.99891950297136678"/>
    <x v="5"/>
    <x v="4174"/>
  </r>
  <r>
    <n v="12"/>
    <x v="1"/>
    <x v="230293"/>
    <x v="4174"/>
    <n v="0"/>
    <n v="0"/>
    <n v="1849"/>
    <n v="0.99891950297136678"/>
    <x v="5"/>
    <x v="4174"/>
  </r>
  <r>
    <n v="13"/>
    <x v="2"/>
    <x v="230294"/>
    <x v="4174"/>
    <n v="0"/>
    <n v="0"/>
    <n v="1849"/>
    <n v="0.99891950297136678"/>
    <x v="5"/>
    <x v="4174"/>
  </r>
  <r>
    <n v="14"/>
    <x v="3"/>
    <x v="230295"/>
    <x v="4174"/>
    <n v="0"/>
    <n v="0"/>
    <n v="1849"/>
    <n v="0.99891950297136678"/>
    <x v="5"/>
    <x v="4174"/>
  </r>
  <r>
    <n v="15"/>
    <x v="7"/>
    <x v="230296"/>
    <x v="4174"/>
    <n v="0"/>
    <n v="0"/>
    <n v="1849"/>
    <n v="0.99891950297136678"/>
    <x v="5"/>
    <x v="4174"/>
  </r>
  <r>
    <n v="0"/>
    <x v="0"/>
    <x v="230297"/>
    <x v="4176"/>
    <n v="0"/>
    <n v="0"/>
    <n v="1698"/>
    <n v="0.99764982373678024"/>
    <x v="5"/>
    <x v="4176"/>
  </r>
  <r>
    <n v="1"/>
    <x v="1"/>
    <x v="230298"/>
    <x v="4176"/>
    <n v="0"/>
    <n v="0"/>
    <n v="1698"/>
    <n v="0.99764982373678024"/>
    <x v="5"/>
    <x v="4176"/>
  </r>
  <r>
    <n v="2"/>
    <x v="2"/>
    <x v="230299"/>
    <x v="4176"/>
    <n v="0"/>
    <n v="0"/>
    <n v="1698"/>
    <n v="0.99764982373678024"/>
    <x v="5"/>
    <x v="4176"/>
  </r>
  <r>
    <n v="3"/>
    <x v="3"/>
    <x v="230300"/>
    <x v="4176"/>
    <n v="0"/>
    <n v="0"/>
    <n v="1698"/>
    <n v="0.99764982373678024"/>
    <x v="5"/>
    <x v="4176"/>
  </r>
  <r>
    <n v="4"/>
    <x v="4"/>
    <x v="230301"/>
    <x v="4176"/>
    <n v="0"/>
    <n v="0"/>
    <n v="1698"/>
    <n v="0.99764982373678024"/>
    <x v="5"/>
    <x v="4176"/>
  </r>
  <r>
    <n v="5"/>
    <x v="5"/>
    <x v="230302"/>
    <x v="4176"/>
    <n v="0"/>
    <n v="0"/>
    <n v="1698"/>
    <n v="0.99764982373678024"/>
    <x v="5"/>
    <x v="4176"/>
  </r>
  <r>
    <n v="6"/>
    <x v="6"/>
    <x v="230303"/>
    <x v="4176"/>
    <n v="0"/>
    <n v="0"/>
    <n v="1698"/>
    <n v="0.99764982373678024"/>
    <x v="5"/>
    <x v="4176"/>
  </r>
  <r>
    <n v="7"/>
    <x v="7"/>
    <x v="230304"/>
    <x v="4176"/>
    <n v="0"/>
    <n v="0"/>
    <n v="1698"/>
    <n v="0.99764982373678024"/>
    <x v="5"/>
    <x v="4176"/>
  </r>
  <r>
    <n v="8"/>
    <x v="1"/>
    <x v="230305"/>
    <x v="4176"/>
    <n v="0"/>
    <n v="0"/>
    <n v="1698"/>
    <n v="0.99764982373678024"/>
    <x v="5"/>
    <x v="4176"/>
  </r>
  <r>
    <n v="9"/>
    <x v="2"/>
    <x v="230306"/>
    <x v="4176"/>
    <n v="0"/>
    <n v="0"/>
    <n v="1698"/>
    <n v="0.99764982373678024"/>
    <x v="5"/>
    <x v="4176"/>
  </r>
  <r>
    <n v="10"/>
    <x v="3"/>
    <x v="230307"/>
    <x v="4176"/>
    <n v="0"/>
    <n v="0"/>
    <n v="1698"/>
    <n v="0.99764982373678024"/>
    <x v="5"/>
    <x v="4176"/>
  </r>
  <r>
    <n v="11"/>
    <x v="7"/>
    <x v="230308"/>
    <x v="4176"/>
    <n v="0"/>
    <n v="0"/>
    <n v="1698"/>
    <n v="0.99764982373678024"/>
    <x v="5"/>
    <x v="4176"/>
  </r>
  <r>
    <n v="12"/>
    <x v="1"/>
    <x v="230309"/>
    <x v="4176"/>
    <n v="0"/>
    <n v="0"/>
    <n v="1698"/>
    <n v="0.99764982373678024"/>
    <x v="5"/>
    <x v="4176"/>
  </r>
  <r>
    <n v="13"/>
    <x v="2"/>
    <x v="230310"/>
    <x v="4176"/>
    <n v="0"/>
    <n v="0"/>
    <n v="1698"/>
    <n v="0.99764982373678024"/>
    <x v="5"/>
    <x v="4176"/>
  </r>
  <r>
    <n v="14"/>
    <x v="3"/>
    <x v="230311"/>
    <x v="4176"/>
    <n v="0"/>
    <n v="0"/>
    <n v="1698"/>
    <n v="0.99764982373678024"/>
    <x v="5"/>
    <x v="4176"/>
  </r>
  <r>
    <n v="15"/>
    <x v="7"/>
    <x v="230312"/>
    <x v="4176"/>
    <n v="0"/>
    <n v="0"/>
    <n v="1698"/>
    <n v="0.99764982373678024"/>
    <x v="5"/>
    <x v="4176"/>
  </r>
  <r>
    <n v="0"/>
    <x v="0"/>
    <x v="230313"/>
    <x v="4178"/>
    <n v="0"/>
    <n v="0"/>
    <n v="1235"/>
    <n v="1"/>
    <x v="5"/>
    <x v="4178"/>
  </r>
  <r>
    <n v="1"/>
    <x v="1"/>
    <x v="230314"/>
    <x v="4178"/>
    <n v="0"/>
    <n v="0"/>
    <n v="1235"/>
    <n v="1"/>
    <x v="5"/>
    <x v="4178"/>
  </r>
  <r>
    <n v="2"/>
    <x v="2"/>
    <x v="230315"/>
    <x v="4178"/>
    <n v="0"/>
    <n v="0"/>
    <n v="1235"/>
    <n v="1"/>
    <x v="5"/>
    <x v="4178"/>
  </r>
  <r>
    <n v="3"/>
    <x v="3"/>
    <x v="230316"/>
    <x v="4178"/>
    <n v="0"/>
    <n v="0"/>
    <n v="1235"/>
    <n v="1"/>
    <x v="5"/>
    <x v="4178"/>
  </r>
  <r>
    <n v="4"/>
    <x v="4"/>
    <x v="230317"/>
    <x v="4178"/>
    <n v="0"/>
    <n v="0"/>
    <n v="1235"/>
    <n v="1"/>
    <x v="5"/>
    <x v="4178"/>
  </r>
  <r>
    <n v="5"/>
    <x v="5"/>
    <x v="230318"/>
    <x v="4178"/>
    <n v="0"/>
    <n v="0"/>
    <n v="1235"/>
    <n v="1"/>
    <x v="5"/>
    <x v="4178"/>
  </r>
  <r>
    <n v="6"/>
    <x v="6"/>
    <x v="230319"/>
    <x v="4178"/>
    <n v="0"/>
    <n v="0"/>
    <n v="1235"/>
    <n v="1"/>
    <x v="5"/>
    <x v="4178"/>
  </r>
  <r>
    <n v="7"/>
    <x v="7"/>
    <x v="230320"/>
    <x v="4178"/>
    <n v="0"/>
    <n v="0"/>
    <n v="1235"/>
    <n v="1"/>
    <x v="5"/>
    <x v="4178"/>
  </r>
  <r>
    <n v="8"/>
    <x v="1"/>
    <x v="230321"/>
    <x v="4178"/>
    <n v="0"/>
    <n v="0"/>
    <n v="1235"/>
    <n v="1"/>
    <x v="5"/>
    <x v="4178"/>
  </r>
  <r>
    <n v="9"/>
    <x v="2"/>
    <x v="230322"/>
    <x v="4178"/>
    <n v="0"/>
    <n v="0"/>
    <n v="1235"/>
    <n v="1"/>
    <x v="5"/>
    <x v="4178"/>
  </r>
  <r>
    <n v="10"/>
    <x v="3"/>
    <x v="230323"/>
    <x v="4178"/>
    <n v="0"/>
    <n v="0"/>
    <n v="1235"/>
    <n v="1"/>
    <x v="5"/>
    <x v="4178"/>
  </r>
  <r>
    <n v="11"/>
    <x v="7"/>
    <x v="230324"/>
    <x v="4178"/>
    <n v="0"/>
    <n v="0"/>
    <n v="1235"/>
    <n v="1"/>
    <x v="5"/>
    <x v="4178"/>
  </r>
  <r>
    <n v="12"/>
    <x v="1"/>
    <x v="230325"/>
    <x v="4178"/>
    <n v="0"/>
    <n v="0"/>
    <n v="1235"/>
    <n v="1"/>
    <x v="5"/>
    <x v="4178"/>
  </r>
  <r>
    <n v="13"/>
    <x v="2"/>
    <x v="230326"/>
    <x v="4178"/>
    <n v="0"/>
    <n v="0"/>
    <n v="1235"/>
    <n v="1"/>
    <x v="5"/>
    <x v="4178"/>
  </r>
  <r>
    <n v="14"/>
    <x v="3"/>
    <x v="230327"/>
    <x v="4178"/>
    <n v="0"/>
    <n v="0"/>
    <n v="1235"/>
    <n v="1"/>
    <x v="5"/>
    <x v="4178"/>
  </r>
  <r>
    <n v="15"/>
    <x v="7"/>
    <x v="230328"/>
    <x v="4178"/>
    <n v="0"/>
    <n v="0"/>
    <n v="1235"/>
    <n v="1"/>
    <x v="5"/>
    <x v="4178"/>
  </r>
  <r>
    <n v="0"/>
    <x v="0"/>
    <x v="230329"/>
    <x v="4179"/>
    <n v="0"/>
    <n v="0"/>
    <n v="1093"/>
    <n v="1"/>
    <x v="5"/>
    <x v="4179"/>
  </r>
  <r>
    <n v="1"/>
    <x v="1"/>
    <x v="230330"/>
    <x v="4179"/>
    <n v="0"/>
    <n v="0"/>
    <n v="1093"/>
    <n v="1"/>
    <x v="5"/>
    <x v="4179"/>
  </r>
  <r>
    <n v="2"/>
    <x v="2"/>
    <x v="230331"/>
    <x v="4179"/>
    <n v="0"/>
    <n v="0"/>
    <n v="1093"/>
    <n v="1"/>
    <x v="5"/>
    <x v="4179"/>
  </r>
  <r>
    <n v="3"/>
    <x v="3"/>
    <x v="230332"/>
    <x v="4179"/>
    <n v="0"/>
    <n v="0"/>
    <n v="1093"/>
    <n v="1"/>
    <x v="5"/>
    <x v="4179"/>
  </r>
  <r>
    <n v="4"/>
    <x v="4"/>
    <x v="230333"/>
    <x v="4179"/>
    <n v="0"/>
    <n v="0"/>
    <n v="1093"/>
    <n v="1"/>
    <x v="5"/>
    <x v="4179"/>
  </r>
  <r>
    <n v="5"/>
    <x v="5"/>
    <x v="230334"/>
    <x v="4179"/>
    <n v="0"/>
    <n v="0"/>
    <n v="1093"/>
    <n v="1"/>
    <x v="5"/>
    <x v="4179"/>
  </r>
  <r>
    <n v="6"/>
    <x v="6"/>
    <x v="230335"/>
    <x v="4179"/>
    <n v="0"/>
    <n v="0"/>
    <n v="1093"/>
    <n v="1"/>
    <x v="5"/>
    <x v="4179"/>
  </r>
  <r>
    <n v="7"/>
    <x v="7"/>
    <x v="230336"/>
    <x v="4179"/>
    <n v="0"/>
    <n v="0"/>
    <n v="1093"/>
    <n v="1"/>
    <x v="5"/>
    <x v="4179"/>
  </r>
  <r>
    <n v="8"/>
    <x v="1"/>
    <x v="230337"/>
    <x v="4179"/>
    <n v="0"/>
    <n v="0"/>
    <n v="1093"/>
    <n v="1"/>
    <x v="5"/>
    <x v="4179"/>
  </r>
  <r>
    <n v="9"/>
    <x v="2"/>
    <x v="230338"/>
    <x v="4179"/>
    <n v="0"/>
    <n v="0"/>
    <n v="1093"/>
    <n v="1"/>
    <x v="5"/>
    <x v="4179"/>
  </r>
  <r>
    <n v="10"/>
    <x v="3"/>
    <x v="230339"/>
    <x v="4179"/>
    <n v="0"/>
    <n v="0"/>
    <n v="1093"/>
    <n v="1"/>
    <x v="5"/>
    <x v="4179"/>
  </r>
  <r>
    <n v="11"/>
    <x v="7"/>
    <x v="230340"/>
    <x v="4179"/>
    <n v="0"/>
    <n v="0"/>
    <n v="1093"/>
    <n v="1"/>
    <x v="5"/>
    <x v="4179"/>
  </r>
  <r>
    <n v="12"/>
    <x v="1"/>
    <x v="230341"/>
    <x v="4179"/>
    <n v="0"/>
    <n v="0"/>
    <n v="1093"/>
    <n v="1"/>
    <x v="5"/>
    <x v="4179"/>
  </r>
  <r>
    <n v="13"/>
    <x v="2"/>
    <x v="230342"/>
    <x v="4179"/>
    <n v="0"/>
    <n v="0"/>
    <n v="1093"/>
    <n v="1"/>
    <x v="5"/>
    <x v="4179"/>
  </r>
  <r>
    <n v="14"/>
    <x v="3"/>
    <x v="230343"/>
    <x v="4179"/>
    <n v="0"/>
    <n v="0"/>
    <n v="1093"/>
    <n v="1"/>
    <x v="5"/>
    <x v="4179"/>
  </r>
  <r>
    <n v="15"/>
    <x v="7"/>
    <x v="230344"/>
    <x v="4179"/>
    <n v="0"/>
    <n v="0"/>
    <n v="1093"/>
    <n v="1"/>
    <x v="5"/>
    <x v="4179"/>
  </r>
  <r>
    <n v="0"/>
    <x v="0"/>
    <x v="230345"/>
    <x v="4183"/>
    <n v="0"/>
    <n v="0"/>
    <n v="1077"/>
    <n v="1"/>
    <x v="5"/>
    <x v="4183"/>
  </r>
  <r>
    <n v="1"/>
    <x v="1"/>
    <x v="230346"/>
    <x v="4183"/>
    <n v="0"/>
    <n v="0"/>
    <n v="1077"/>
    <n v="1"/>
    <x v="5"/>
    <x v="4183"/>
  </r>
  <r>
    <n v="2"/>
    <x v="2"/>
    <x v="230347"/>
    <x v="4183"/>
    <n v="0"/>
    <n v="0"/>
    <n v="1077"/>
    <n v="1"/>
    <x v="5"/>
    <x v="4183"/>
  </r>
  <r>
    <n v="3"/>
    <x v="3"/>
    <x v="230348"/>
    <x v="4183"/>
    <n v="0"/>
    <n v="0"/>
    <n v="1077"/>
    <n v="1"/>
    <x v="5"/>
    <x v="4183"/>
  </r>
  <r>
    <n v="4"/>
    <x v="4"/>
    <x v="230349"/>
    <x v="4183"/>
    <n v="0"/>
    <n v="0"/>
    <n v="1077"/>
    <n v="1"/>
    <x v="5"/>
    <x v="4183"/>
  </r>
  <r>
    <n v="5"/>
    <x v="5"/>
    <x v="230350"/>
    <x v="4183"/>
    <n v="0"/>
    <n v="0"/>
    <n v="1077"/>
    <n v="1"/>
    <x v="5"/>
    <x v="4183"/>
  </r>
  <r>
    <n v="6"/>
    <x v="6"/>
    <x v="230351"/>
    <x v="4183"/>
    <n v="0"/>
    <n v="0"/>
    <n v="1077"/>
    <n v="1"/>
    <x v="5"/>
    <x v="4183"/>
  </r>
  <r>
    <n v="7"/>
    <x v="7"/>
    <x v="230352"/>
    <x v="4183"/>
    <n v="0"/>
    <n v="0"/>
    <n v="1077"/>
    <n v="1"/>
    <x v="5"/>
    <x v="4183"/>
  </r>
  <r>
    <n v="8"/>
    <x v="1"/>
    <x v="230353"/>
    <x v="4183"/>
    <n v="0"/>
    <n v="0"/>
    <n v="1077"/>
    <n v="1"/>
    <x v="5"/>
    <x v="4183"/>
  </r>
  <r>
    <n v="9"/>
    <x v="2"/>
    <x v="230354"/>
    <x v="4183"/>
    <n v="0"/>
    <n v="0"/>
    <n v="1077"/>
    <n v="1"/>
    <x v="5"/>
    <x v="4183"/>
  </r>
  <r>
    <n v="10"/>
    <x v="3"/>
    <x v="230355"/>
    <x v="4183"/>
    <n v="0"/>
    <n v="0"/>
    <n v="1077"/>
    <n v="1"/>
    <x v="5"/>
    <x v="4183"/>
  </r>
  <r>
    <n v="11"/>
    <x v="7"/>
    <x v="230356"/>
    <x v="4183"/>
    <n v="0"/>
    <n v="0"/>
    <n v="1077"/>
    <n v="1"/>
    <x v="5"/>
    <x v="4183"/>
  </r>
  <r>
    <n v="12"/>
    <x v="1"/>
    <x v="230357"/>
    <x v="4183"/>
    <n v="0"/>
    <n v="0"/>
    <n v="1077"/>
    <n v="1"/>
    <x v="5"/>
    <x v="4183"/>
  </r>
  <r>
    <n v="13"/>
    <x v="2"/>
    <x v="230358"/>
    <x v="4183"/>
    <n v="0"/>
    <n v="0"/>
    <n v="1077"/>
    <n v="1"/>
    <x v="5"/>
    <x v="4183"/>
  </r>
  <r>
    <n v="14"/>
    <x v="3"/>
    <x v="230359"/>
    <x v="4183"/>
    <n v="0"/>
    <n v="0"/>
    <n v="1077"/>
    <n v="1"/>
    <x v="5"/>
    <x v="4183"/>
  </r>
  <r>
    <n v="15"/>
    <x v="7"/>
    <x v="230360"/>
    <x v="4183"/>
    <n v="0"/>
    <n v="0"/>
    <n v="1077"/>
    <n v="1"/>
    <x v="5"/>
    <x v="4183"/>
  </r>
  <r>
    <n v="0"/>
    <x v="0"/>
    <x v="230361"/>
    <x v="4184"/>
    <n v="0"/>
    <n v="0"/>
    <n v="1453"/>
    <n v="0.99862542955326461"/>
    <x v="5"/>
    <x v="4184"/>
  </r>
  <r>
    <n v="1"/>
    <x v="1"/>
    <x v="230362"/>
    <x v="4184"/>
    <n v="0"/>
    <n v="0"/>
    <n v="1453"/>
    <n v="0.99862542955326461"/>
    <x v="5"/>
    <x v="4184"/>
  </r>
  <r>
    <n v="2"/>
    <x v="2"/>
    <x v="230363"/>
    <x v="4184"/>
    <n v="0"/>
    <n v="0"/>
    <n v="1453"/>
    <n v="0.99862542955326461"/>
    <x v="5"/>
    <x v="4184"/>
  </r>
  <r>
    <n v="3"/>
    <x v="3"/>
    <x v="230364"/>
    <x v="4184"/>
    <n v="0"/>
    <n v="0"/>
    <n v="1453"/>
    <n v="0.99862542955326461"/>
    <x v="5"/>
    <x v="4184"/>
  </r>
  <r>
    <n v="4"/>
    <x v="4"/>
    <x v="230365"/>
    <x v="4184"/>
    <n v="0"/>
    <n v="0"/>
    <n v="1453"/>
    <n v="0.99862542955326461"/>
    <x v="5"/>
    <x v="4184"/>
  </r>
  <r>
    <n v="5"/>
    <x v="5"/>
    <x v="230366"/>
    <x v="4184"/>
    <n v="0"/>
    <n v="0"/>
    <n v="1453"/>
    <n v="0.99862542955326461"/>
    <x v="5"/>
    <x v="4184"/>
  </r>
  <r>
    <n v="6"/>
    <x v="6"/>
    <x v="230367"/>
    <x v="4184"/>
    <n v="0"/>
    <n v="0"/>
    <n v="1453"/>
    <n v="0.99862542955326461"/>
    <x v="5"/>
    <x v="4184"/>
  </r>
  <r>
    <n v="7"/>
    <x v="7"/>
    <x v="230368"/>
    <x v="4184"/>
    <n v="0"/>
    <n v="0"/>
    <n v="1453"/>
    <n v="0.99862542955326461"/>
    <x v="5"/>
    <x v="4184"/>
  </r>
  <r>
    <n v="8"/>
    <x v="1"/>
    <x v="230369"/>
    <x v="4184"/>
    <n v="0"/>
    <n v="0"/>
    <n v="1453"/>
    <n v="0.99862542955326461"/>
    <x v="5"/>
    <x v="4184"/>
  </r>
  <r>
    <n v="9"/>
    <x v="2"/>
    <x v="230370"/>
    <x v="4184"/>
    <n v="0"/>
    <n v="0"/>
    <n v="1453"/>
    <n v="0.99862542955326461"/>
    <x v="5"/>
    <x v="4184"/>
  </r>
  <r>
    <n v="10"/>
    <x v="3"/>
    <x v="230371"/>
    <x v="4184"/>
    <n v="0"/>
    <n v="0"/>
    <n v="1453"/>
    <n v="0.99862542955326461"/>
    <x v="5"/>
    <x v="4184"/>
  </r>
  <r>
    <n v="11"/>
    <x v="7"/>
    <x v="230372"/>
    <x v="4184"/>
    <n v="0"/>
    <n v="0"/>
    <n v="1453"/>
    <n v="0.99862542955326461"/>
    <x v="5"/>
    <x v="4184"/>
  </r>
  <r>
    <n v="12"/>
    <x v="1"/>
    <x v="230373"/>
    <x v="4184"/>
    <n v="0"/>
    <n v="0"/>
    <n v="1453"/>
    <n v="0.99862542955326461"/>
    <x v="5"/>
    <x v="4184"/>
  </r>
  <r>
    <n v="13"/>
    <x v="2"/>
    <x v="230374"/>
    <x v="4184"/>
    <n v="0"/>
    <n v="0"/>
    <n v="1453"/>
    <n v="0.99862542955326461"/>
    <x v="5"/>
    <x v="4184"/>
  </r>
  <r>
    <n v="14"/>
    <x v="3"/>
    <x v="230375"/>
    <x v="4184"/>
    <n v="0"/>
    <n v="0"/>
    <n v="1453"/>
    <n v="0.99862542955326461"/>
    <x v="5"/>
    <x v="4184"/>
  </r>
  <r>
    <n v="15"/>
    <x v="7"/>
    <x v="230376"/>
    <x v="4184"/>
    <n v="0"/>
    <n v="0"/>
    <n v="1453"/>
    <n v="0.99862542955326461"/>
    <x v="5"/>
    <x v="4184"/>
  </r>
  <r>
    <n v="0"/>
    <x v="0"/>
    <x v="230377"/>
    <x v="4185"/>
    <n v="0"/>
    <n v="0"/>
    <n v="1566"/>
    <n v="1"/>
    <x v="5"/>
    <x v="4185"/>
  </r>
  <r>
    <n v="1"/>
    <x v="1"/>
    <x v="230378"/>
    <x v="4185"/>
    <n v="0"/>
    <n v="0"/>
    <n v="1566"/>
    <n v="1"/>
    <x v="5"/>
    <x v="4185"/>
  </r>
  <r>
    <n v="2"/>
    <x v="2"/>
    <x v="230379"/>
    <x v="4185"/>
    <n v="0"/>
    <n v="0"/>
    <n v="1566"/>
    <n v="1"/>
    <x v="5"/>
    <x v="4185"/>
  </r>
  <r>
    <n v="3"/>
    <x v="3"/>
    <x v="230380"/>
    <x v="4185"/>
    <n v="0"/>
    <n v="0"/>
    <n v="1566"/>
    <n v="1"/>
    <x v="5"/>
    <x v="4185"/>
  </r>
  <r>
    <n v="4"/>
    <x v="4"/>
    <x v="230381"/>
    <x v="4185"/>
    <n v="0"/>
    <n v="0"/>
    <n v="1566"/>
    <n v="1"/>
    <x v="5"/>
    <x v="4185"/>
  </r>
  <r>
    <n v="5"/>
    <x v="5"/>
    <x v="230382"/>
    <x v="4185"/>
    <n v="0"/>
    <n v="0"/>
    <n v="1566"/>
    <n v="1"/>
    <x v="5"/>
    <x v="4185"/>
  </r>
  <r>
    <n v="6"/>
    <x v="6"/>
    <x v="230383"/>
    <x v="4185"/>
    <n v="0"/>
    <n v="0"/>
    <n v="1566"/>
    <n v="1"/>
    <x v="5"/>
    <x v="4185"/>
  </r>
  <r>
    <n v="7"/>
    <x v="7"/>
    <x v="230384"/>
    <x v="4185"/>
    <n v="0"/>
    <n v="0"/>
    <n v="1566"/>
    <n v="1"/>
    <x v="5"/>
    <x v="4185"/>
  </r>
  <r>
    <n v="8"/>
    <x v="1"/>
    <x v="230385"/>
    <x v="4185"/>
    <n v="0"/>
    <n v="0"/>
    <n v="1566"/>
    <n v="1"/>
    <x v="5"/>
    <x v="4185"/>
  </r>
  <r>
    <n v="9"/>
    <x v="2"/>
    <x v="230386"/>
    <x v="4185"/>
    <n v="0"/>
    <n v="0"/>
    <n v="1566"/>
    <n v="1"/>
    <x v="5"/>
    <x v="4185"/>
  </r>
  <r>
    <n v="10"/>
    <x v="3"/>
    <x v="230387"/>
    <x v="4185"/>
    <n v="0"/>
    <n v="0"/>
    <n v="1566"/>
    <n v="1"/>
    <x v="5"/>
    <x v="4185"/>
  </r>
  <r>
    <n v="11"/>
    <x v="7"/>
    <x v="230388"/>
    <x v="4185"/>
    <n v="0"/>
    <n v="0"/>
    <n v="1566"/>
    <n v="1"/>
    <x v="5"/>
    <x v="4185"/>
  </r>
  <r>
    <n v="12"/>
    <x v="1"/>
    <x v="230389"/>
    <x v="4185"/>
    <n v="0"/>
    <n v="0"/>
    <n v="1566"/>
    <n v="1"/>
    <x v="5"/>
    <x v="4185"/>
  </r>
  <r>
    <n v="13"/>
    <x v="2"/>
    <x v="230390"/>
    <x v="4185"/>
    <n v="0"/>
    <n v="0"/>
    <n v="1566"/>
    <n v="1"/>
    <x v="5"/>
    <x v="4185"/>
  </r>
  <r>
    <n v="14"/>
    <x v="3"/>
    <x v="230391"/>
    <x v="4185"/>
    <n v="0"/>
    <n v="0"/>
    <n v="1566"/>
    <n v="1"/>
    <x v="5"/>
    <x v="4185"/>
  </r>
  <r>
    <n v="15"/>
    <x v="7"/>
    <x v="230392"/>
    <x v="4185"/>
    <n v="0"/>
    <n v="0"/>
    <n v="1566"/>
    <n v="1"/>
    <x v="5"/>
    <x v="4185"/>
  </r>
  <r>
    <n v="0"/>
    <x v="0"/>
    <x v="230393"/>
    <x v="4191"/>
    <n v="0"/>
    <n v="0"/>
    <n v="1615"/>
    <n v="0.99752933909820884"/>
    <x v="5"/>
    <x v="4191"/>
  </r>
  <r>
    <n v="1"/>
    <x v="1"/>
    <x v="230394"/>
    <x v="4191"/>
    <n v="0"/>
    <n v="0"/>
    <n v="1615"/>
    <n v="0.99752933909820884"/>
    <x v="5"/>
    <x v="4191"/>
  </r>
  <r>
    <n v="2"/>
    <x v="2"/>
    <x v="230395"/>
    <x v="4191"/>
    <n v="0"/>
    <n v="0"/>
    <n v="1615"/>
    <n v="0.99752933909820884"/>
    <x v="5"/>
    <x v="4191"/>
  </r>
  <r>
    <n v="3"/>
    <x v="3"/>
    <x v="230396"/>
    <x v="4191"/>
    <n v="0"/>
    <n v="0"/>
    <n v="1615"/>
    <n v="0.99752933909820884"/>
    <x v="5"/>
    <x v="4191"/>
  </r>
  <r>
    <n v="4"/>
    <x v="4"/>
    <x v="230397"/>
    <x v="4191"/>
    <n v="0"/>
    <n v="0"/>
    <n v="1615"/>
    <n v="0.99752933909820884"/>
    <x v="5"/>
    <x v="4191"/>
  </r>
  <r>
    <n v="5"/>
    <x v="5"/>
    <x v="230398"/>
    <x v="4191"/>
    <n v="0"/>
    <n v="0"/>
    <n v="1615"/>
    <n v="0.99752933909820884"/>
    <x v="5"/>
    <x v="4191"/>
  </r>
  <r>
    <n v="6"/>
    <x v="6"/>
    <x v="230399"/>
    <x v="4191"/>
    <n v="0"/>
    <n v="0"/>
    <n v="1615"/>
    <n v="0.99752933909820884"/>
    <x v="5"/>
    <x v="4191"/>
  </r>
  <r>
    <n v="7"/>
    <x v="7"/>
    <x v="230400"/>
    <x v="4191"/>
    <n v="0"/>
    <n v="0"/>
    <n v="1615"/>
    <n v="0.99752933909820884"/>
    <x v="5"/>
    <x v="4191"/>
  </r>
  <r>
    <n v="8"/>
    <x v="1"/>
    <x v="230401"/>
    <x v="4191"/>
    <n v="0"/>
    <n v="0"/>
    <n v="1615"/>
    <n v="0.99752933909820884"/>
    <x v="5"/>
    <x v="4191"/>
  </r>
  <r>
    <n v="9"/>
    <x v="2"/>
    <x v="230402"/>
    <x v="4191"/>
    <n v="0"/>
    <n v="0"/>
    <n v="1615"/>
    <n v="0.99752933909820884"/>
    <x v="5"/>
    <x v="4191"/>
  </r>
  <r>
    <n v="10"/>
    <x v="3"/>
    <x v="230403"/>
    <x v="4191"/>
    <n v="0"/>
    <n v="0"/>
    <n v="1615"/>
    <n v="0.99752933909820884"/>
    <x v="5"/>
    <x v="4191"/>
  </r>
  <r>
    <n v="11"/>
    <x v="7"/>
    <x v="230404"/>
    <x v="4191"/>
    <n v="0"/>
    <n v="0"/>
    <n v="1615"/>
    <n v="0.99752933909820884"/>
    <x v="5"/>
    <x v="4191"/>
  </r>
  <r>
    <n v="12"/>
    <x v="1"/>
    <x v="230405"/>
    <x v="4191"/>
    <n v="0"/>
    <n v="0"/>
    <n v="1615"/>
    <n v="0.99752933909820884"/>
    <x v="5"/>
    <x v="4191"/>
  </r>
  <r>
    <n v="13"/>
    <x v="2"/>
    <x v="230406"/>
    <x v="4191"/>
    <n v="0"/>
    <n v="0"/>
    <n v="1615"/>
    <n v="0.99752933909820884"/>
    <x v="5"/>
    <x v="4191"/>
  </r>
  <r>
    <n v="14"/>
    <x v="3"/>
    <x v="230407"/>
    <x v="4191"/>
    <n v="0"/>
    <n v="0"/>
    <n v="1615"/>
    <n v="0.99752933909820884"/>
    <x v="5"/>
    <x v="4191"/>
  </r>
  <r>
    <n v="15"/>
    <x v="7"/>
    <x v="230408"/>
    <x v="4191"/>
    <n v="0"/>
    <n v="0"/>
    <n v="1615"/>
    <n v="0.99752933909820884"/>
    <x v="5"/>
    <x v="4191"/>
  </r>
  <r>
    <n v="0"/>
    <x v="0"/>
    <x v="230409"/>
    <x v="10348"/>
    <n v="0"/>
    <n v="0"/>
    <n v="728"/>
    <n v="1"/>
    <x v="5"/>
    <x v="10348"/>
  </r>
  <r>
    <n v="1"/>
    <x v="1"/>
    <x v="230410"/>
    <x v="10348"/>
    <n v="0"/>
    <n v="0"/>
    <n v="728"/>
    <n v="1"/>
    <x v="5"/>
    <x v="10348"/>
  </r>
  <r>
    <n v="2"/>
    <x v="2"/>
    <x v="230411"/>
    <x v="10348"/>
    <n v="0"/>
    <n v="0"/>
    <n v="728"/>
    <n v="1"/>
    <x v="5"/>
    <x v="10348"/>
  </r>
  <r>
    <n v="3"/>
    <x v="3"/>
    <x v="230412"/>
    <x v="10348"/>
    <n v="0"/>
    <n v="0"/>
    <n v="728"/>
    <n v="1"/>
    <x v="5"/>
    <x v="10348"/>
  </r>
  <r>
    <n v="4"/>
    <x v="4"/>
    <x v="230413"/>
    <x v="10348"/>
    <n v="0"/>
    <n v="0"/>
    <n v="728"/>
    <n v="1"/>
    <x v="5"/>
    <x v="10348"/>
  </r>
  <r>
    <n v="5"/>
    <x v="5"/>
    <x v="230414"/>
    <x v="10348"/>
    <n v="0"/>
    <n v="0"/>
    <n v="728"/>
    <n v="1"/>
    <x v="5"/>
    <x v="10348"/>
  </r>
  <r>
    <n v="6"/>
    <x v="6"/>
    <x v="230415"/>
    <x v="10348"/>
    <n v="0"/>
    <n v="0"/>
    <n v="728"/>
    <n v="1"/>
    <x v="5"/>
    <x v="10348"/>
  </r>
  <r>
    <n v="7"/>
    <x v="7"/>
    <x v="230416"/>
    <x v="10348"/>
    <n v="0"/>
    <n v="0"/>
    <n v="728"/>
    <n v="1"/>
    <x v="5"/>
    <x v="10348"/>
  </r>
  <r>
    <n v="8"/>
    <x v="1"/>
    <x v="230417"/>
    <x v="10348"/>
    <n v="0"/>
    <n v="0"/>
    <n v="728"/>
    <n v="1"/>
    <x v="5"/>
    <x v="10348"/>
  </r>
  <r>
    <n v="9"/>
    <x v="2"/>
    <x v="230418"/>
    <x v="10348"/>
    <n v="0"/>
    <n v="0"/>
    <n v="728"/>
    <n v="1"/>
    <x v="5"/>
    <x v="10348"/>
  </r>
  <r>
    <n v="10"/>
    <x v="3"/>
    <x v="230419"/>
    <x v="10348"/>
    <n v="0"/>
    <n v="0"/>
    <n v="728"/>
    <n v="1"/>
    <x v="5"/>
    <x v="10348"/>
  </r>
  <r>
    <n v="11"/>
    <x v="7"/>
    <x v="230420"/>
    <x v="10348"/>
    <n v="0"/>
    <n v="0"/>
    <n v="728"/>
    <n v="1"/>
    <x v="5"/>
    <x v="10348"/>
  </r>
  <r>
    <n v="12"/>
    <x v="1"/>
    <x v="230421"/>
    <x v="10348"/>
    <n v="0"/>
    <n v="0"/>
    <n v="728"/>
    <n v="1"/>
    <x v="5"/>
    <x v="10348"/>
  </r>
  <r>
    <n v="13"/>
    <x v="2"/>
    <x v="230422"/>
    <x v="10348"/>
    <n v="0"/>
    <n v="0"/>
    <n v="728"/>
    <n v="1"/>
    <x v="5"/>
    <x v="10348"/>
  </r>
  <r>
    <n v="14"/>
    <x v="3"/>
    <x v="230423"/>
    <x v="10348"/>
    <n v="0"/>
    <n v="0"/>
    <n v="728"/>
    <n v="1"/>
    <x v="5"/>
    <x v="10348"/>
  </r>
  <r>
    <n v="15"/>
    <x v="7"/>
    <x v="230424"/>
    <x v="10348"/>
    <n v="0"/>
    <n v="0"/>
    <n v="728"/>
    <n v="1"/>
    <x v="5"/>
    <x v="10348"/>
  </r>
  <r>
    <n v="0"/>
    <x v="0"/>
    <x v="230425"/>
    <x v="10349"/>
    <n v="0"/>
    <n v="0"/>
    <n v="739"/>
    <n v="1"/>
    <x v="5"/>
    <x v="10349"/>
  </r>
  <r>
    <n v="1"/>
    <x v="1"/>
    <x v="230426"/>
    <x v="10349"/>
    <n v="0"/>
    <n v="0"/>
    <n v="739"/>
    <n v="1"/>
    <x v="5"/>
    <x v="10349"/>
  </r>
  <r>
    <n v="2"/>
    <x v="2"/>
    <x v="230427"/>
    <x v="10349"/>
    <n v="0"/>
    <n v="0"/>
    <n v="739"/>
    <n v="1"/>
    <x v="5"/>
    <x v="10349"/>
  </r>
  <r>
    <n v="3"/>
    <x v="3"/>
    <x v="230428"/>
    <x v="10349"/>
    <n v="0"/>
    <n v="0"/>
    <n v="739"/>
    <n v="1"/>
    <x v="5"/>
    <x v="10349"/>
  </r>
  <r>
    <n v="4"/>
    <x v="4"/>
    <x v="230429"/>
    <x v="10349"/>
    <n v="0"/>
    <n v="0"/>
    <n v="739"/>
    <n v="1"/>
    <x v="5"/>
    <x v="10349"/>
  </r>
  <r>
    <n v="5"/>
    <x v="5"/>
    <x v="230430"/>
    <x v="10349"/>
    <n v="0"/>
    <n v="0"/>
    <n v="739"/>
    <n v="1"/>
    <x v="5"/>
    <x v="10349"/>
  </r>
  <r>
    <n v="6"/>
    <x v="6"/>
    <x v="230431"/>
    <x v="10349"/>
    <n v="0"/>
    <n v="0"/>
    <n v="739"/>
    <n v="1"/>
    <x v="5"/>
    <x v="10349"/>
  </r>
  <r>
    <n v="7"/>
    <x v="7"/>
    <x v="230432"/>
    <x v="10349"/>
    <n v="0"/>
    <n v="0"/>
    <n v="739"/>
    <n v="1"/>
    <x v="5"/>
    <x v="10349"/>
  </r>
  <r>
    <n v="8"/>
    <x v="1"/>
    <x v="230433"/>
    <x v="10349"/>
    <n v="0"/>
    <n v="0"/>
    <n v="739"/>
    <n v="1"/>
    <x v="5"/>
    <x v="10349"/>
  </r>
  <r>
    <n v="9"/>
    <x v="2"/>
    <x v="230434"/>
    <x v="10349"/>
    <n v="0"/>
    <n v="0"/>
    <n v="739"/>
    <n v="1"/>
    <x v="5"/>
    <x v="10349"/>
  </r>
  <r>
    <n v="10"/>
    <x v="3"/>
    <x v="230435"/>
    <x v="10349"/>
    <n v="0"/>
    <n v="0"/>
    <n v="739"/>
    <n v="1"/>
    <x v="5"/>
    <x v="10349"/>
  </r>
  <r>
    <n v="11"/>
    <x v="7"/>
    <x v="230436"/>
    <x v="10349"/>
    <n v="0"/>
    <n v="0"/>
    <n v="739"/>
    <n v="1"/>
    <x v="5"/>
    <x v="10349"/>
  </r>
  <r>
    <n v="12"/>
    <x v="1"/>
    <x v="230437"/>
    <x v="10349"/>
    <n v="0"/>
    <n v="0"/>
    <n v="739"/>
    <n v="1"/>
    <x v="5"/>
    <x v="10349"/>
  </r>
  <r>
    <n v="13"/>
    <x v="2"/>
    <x v="230438"/>
    <x v="10349"/>
    <n v="0"/>
    <n v="0"/>
    <n v="739"/>
    <n v="1"/>
    <x v="5"/>
    <x v="10349"/>
  </r>
  <r>
    <n v="14"/>
    <x v="3"/>
    <x v="230439"/>
    <x v="10349"/>
    <n v="0"/>
    <n v="0"/>
    <n v="739"/>
    <n v="1"/>
    <x v="5"/>
    <x v="10349"/>
  </r>
  <r>
    <n v="15"/>
    <x v="7"/>
    <x v="230440"/>
    <x v="10349"/>
    <n v="0"/>
    <n v="0"/>
    <n v="739"/>
    <n v="1"/>
    <x v="5"/>
    <x v="10349"/>
  </r>
  <r>
    <n v="0"/>
    <x v="0"/>
    <x v="230441"/>
    <x v="4193"/>
    <n v="0"/>
    <n v="0"/>
    <n v="2871"/>
    <n v="0.99826147426981915"/>
    <x v="5"/>
    <x v="4193"/>
  </r>
  <r>
    <n v="1"/>
    <x v="1"/>
    <x v="230442"/>
    <x v="4193"/>
    <n v="0"/>
    <n v="0"/>
    <n v="2871"/>
    <n v="0.99826147426981915"/>
    <x v="5"/>
    <x v="4193"/>
  </r>
  <r>
    <n v="2"/>
    <x v="2"/>
    <x v="230443"/>
    <x v="4193"/>
    <n v="0"/>
    <n v="0"/>
    <n v="2871"/>
    <n v="0.99826147426981915"/>
    <x v="5"/>
    <x v="4193"/>
  </r>
  <r>
    <n v="3"/>
    <x v="3"/>
    <x v="230444"/>
    <x v="4193"/>
    <n v="0"/>
    <n v="0"/>
    <n v="2871"/>
    <n v="0.99826147426981915"/>
    <x v="5"/>
    <x v="4193"/>
  </r>
  <r>
    <n v="4"/>
    <x v="4"/>
    <x v="230445"/>
    <x v="4193"/>
    <n v="0"/>
    <n v="0"/>
    <n v="2871"/>
    <n v="0.99826147426981915"/>
    <x v="5"/>
    <x v="4193"/>
  </r>
  <r>
    <n v="5"/>
    <x v="5"/>
    <x v="230446"/>
    <x v="4193"/>
    <n v="0"/>
    <n v="0"/>
    <n v="2871"/>
    <n v="0.99826147426981915"/>
    <x v="5"/>
    <x v="4193"/>
  </r>
  <r>
    <n v="6"/>
    <x v="6"/>
    <x v="230447"/>
    <x v="4193"/>
    <n v="0"/>
    <n v="0"/>
    <n v="2871"/>
    <n v="0.99826147426981915"/>
    <x v="5"/>
    <x v="4193"/>
  </r>
  <r>
    <n v="7"/>
    <x v="7"/>
    <x v="230448"/>
    <x v="4193"/>
    <n v="0"/>
    <n v="0"/>
    <n v="2871"/>
    <n v="0.99826147426981915"/>
    <x v="5"/>
    <x v="4193"/>
  </r>
  <r>
    <n v="8"/>
    <x v="1"/>
    <x v="230449"/>
    <x v="4193"/>
    <n v="0"/>
    <n v="0"/>
    <n v="2871"/>
    <n v="0.99826147426981915"/>
    <x v="5"/>
    <x v="4193"/>
  </r>
  <r>
    <n v="9"/>
    <x v="2"/>
    <x v="230450"/>
    <x v="4193"/>
    <n v="0"/>
    <n v="0"/>
    <n v="2871"/>
    <n v="0.99826147426981915"/>
    <x v="5"/>
    <x v="4193"/>
  </r>
  <r>
    <n v="10"/>
    <x v="3"/>
    <x v="230451"/>
    <x v="4193"/>
    <n v="0"/>
    <n v="0"/>
    <n v="2871"/>
    <n v="0.99826147426981915"/>
    <x v="5"/>
    <x v="4193"/>
  </r>
  <r>
    <n v="11"/>
    <x v="7"/>
    <x v="230452"/>
    <x v="4193"/>
    <n v="0"/>
    <n v="0"/>
    <n v="2871"/>
    <n v="0.99826147426981915"/>
    <x v="5"/>
    <x v="4193"/>
  </r>
  <r>
    <n v="12"/>
    <x v="1"/>
    <x v="230453"/>
    <x v="4193"/>
    <n v="0"/>
    <n v="0"/>
    <n v="2871"/>
    <n v="0.99826147426981915"/>
    <x v="5"/>
    <x v="4193"/>
  </r>
  <r>
    <n v="13"/>
    <x v="2"/>
    <x v="230454"/>
    <x v="4193"/>
    <n v="0"/>
    <n v="0"/>
    <n v="2871"/>
    <n v="0.99826147426981915"/>
    <x v="5"/>
    <x v="4193"/>
  </r>
  <r>
    <n v="14"/>
    <x v="3"/>
    <x v="230455"/>
    <x v="4193"/>
    <n v="0"/>
    <n v="0"/>
    <n v="2871"/>
    <n v="0.99826147426981915"/>
    <x v="5"/>
    <x v="4193"/>
  </r>
  <r>
    <n v="15"/>
    <x v="7"/>
    <x v="230456"/>
    <x v="4193"/>
    <n v="0"/>
    <n v="0"/>
    <n v="2871"/>
    <n v="0.99826147426981915"/>
    <x v="5"/>
    <x v="4193"/>
  </r>
  <r>
    <n v="0"/>
    <x v="0"/>
    <x v="230457"/>
    <x v="4195"/>
    <n v="0"/>
    <n v="0"/>
    <n v="1295"/>
    <n v="1"/>
    <x v="5"/>
    <x v="4195"/>
  </r>
  <r>
    <n v="1"/>
    <x v="1"/>
    <x v="230458"/>
    <x v="4195"/>
    <n v="0"/>
    <n v="0"/>
    <n v="1295"/>
    <n v="1"/>
    <x v="5"/>
    <x v="4195"/>
  </r>
  <r>
    <n v="2"/>
    <x v="2"/>
    <x v="230459"/>
    <x v="4195"/>
    <n v="0"/>
    <n v="0"/>
    <n v="1295"/>
    <n v="1"/>
    <x v="5"/>
    <x v="4195"/>
  </r>
  <r>
    <n v="3"/>
    <x v="3"/>
    <x v="230460"/>
    <x v="4195"/>
    <n v="0"/>
    <n v="0"/>
    <n v="1295"/>
    <n v="1"/>
    <x v="5"/>
    <x v="4195"/>
  </r>
  <r>
    <n v="4"/>
    <x v="4"/>
    <x v="230461"/>
    <x v="4195"/>
    <n v="0"/>
    <n v="0"/>
    <n v="1295"/>
    <n v="1"/>
    <x v="5"/>
    <x v="4195"/>
  </r>
  <r>
    <n v="5"/>
    <x v="5"/>
    <x v="230462"/>
    <x v="4195"/>
    <n v="0"/>
    <n v="0"/>
    <n v="1295"/>
    <n v="1"/>
    <x v="5"/>
    <x v="4195"/>
  </r>
  <r>
    <n v="6"/>
    <x v="6"/>
    <x v="230463"/>
    <x v="4195"/>
    <n v="0"/>
    <n v="0"/>
    <n v="1295"/>
    <n v="1"/>
    <x v="5"/>
    <x v="4195"/>
  </r>
  <r>
    <n v="7"/>
    <x v="7"/>
    <x v="230464"/>
    <x v="4195"/>
    <n v="0"/>
    <n v="0"/>
    <n v="1295"/>
    <n v="1"/>
    <x v="5"/>
    <x v="4195"/>
  </r>
  <r>
    <n v="8"/>
    <x v="1"/>
    <x v="230465"/>
    <x v="4195"/>
    <n v="0"/>
    <n v="0"/>
    <n v="1295"/>
    <n v="1"/>
    <x v="5"/>
    <x v="4195"/>
  </r>
  <r>
    <n v="9"/>
    <x v="2"/>
    <x v="230466"/>
    <x v="4195"/>
    <n v="0"/>
    <n v="0"/>
    <n v="1295"/>
    <n v="1"/>
    <x v="5"/>
    <x v="4195"/>
  </r>
  <r>
    <n v="10"/>
    <x v="3"/>
    <x v="230467"/>
    <x v="4195"/>
    <n v="0"/>
    <n v="0"/>
    <n v="1295"/>
    <n v="1"/>
    <x v="5"/>
    <x v="4195"/>
  </r>
  <r>
    <n v="11"/>
    <x v="7"/>
    <x v="230468"/>
    <x v="4195"/>
    <n v="0"/>
    <n v="0"/>
    <n v="1295"/>
    <n v="1"/>
    <x v="5"/>
    <x v="4195"/>
  </r>
  <r>
    <n v="12"/>
    <x v="1"/>
    <x v="230469"/>
    <x v="4195"/>
    <n v="0"/>
    <n v="0"/>
    <n v="1295"/>
    <n v="1"/>
    <x v="5"/>
    <x v="4195"/>
  </r>
  <r>
    <n v="13"/>
    <x v="2"/>
    <x v="230470"/>
    <x v="4195"/>
    <n v="0"/>
    <n v="0"/>
    <n v="1295"/>
    <n v="1"/>
    <x v="5"/>
    <x v="4195"/>
  </r>
  <r>
    <n v="14"/>
    <x v="3"/>
    <x v="230471"/>
    <x v="4195"/>
    <n v="0"/>
    <n v="0"/>
    <n v="1295"/>
    <n v="1"/>
    <x v="5"/>
    <x v="4195"/>
  </r>
  <r>
    <n v="15"/>
    <x v="7"/>
    <x v="230472"/>
    <x v="4195"/>
    <n v="0"/>
    <n v="0"/>
    <n v="1295"/>
    <n v="1"/>
    <x v="5"/>
    <x v="4195"/>
  </r>
  <r>
    <n v="0"/>
    <x v="0"/>
    <x v="230473"/>
    <x v="4197"/>
    <n v="0"/>
    <n v="0"/>
    <n v="1123"/>
    <n v="1"/>
    <x v="5"/>
    <x v="4197"/>
  </r>
  <r>
    <n v="1"/>
    <x v="1"/>
    <x v="230474"/>
    <x v="4197"/>
    <n v="0"/>
    <n v="0"/>
    <n v="1123"/>
    <n v="1"/>
    <x v="5"/>
    <x v="4197"/>
  </r>
  <r>
    <n v="2"/>
    <x v="2"/>
    <x v="230475"/>
    <x v="4197"/>
    <n v="0"/>
    <n v="0"/>
    <n v="1123"/>
    <n v="1"/>
    <x v="5"/>
    <x v="4197"/>
  </r>
  <r>
    <n v="3"/>
    <x v="3"/>
    <x v="230476"/>
    <x v="4197"/>
    <n v="0"/>
    <n v="0"/>
    <n v="1123"/>
    <n v="1"/>
    <x v="5"/>
    <x v="4197"/>
  </r>
  <r>
    <n v="4"/>
    <x v="4"/>
    <x v="230477"/>
    <x v="4197"/>
    <n v="0"/>
    <n v="0"/>
    <n v="1123"/>
    <n v="1"/>
    <x v="5"/>
    <x v="4197"/>
  </r>
  <r>
    <n v="5"/>
    <x v="5"/>
    <x v="230478"/>
    <x v="4197"/>
    <n v="0"/>
    <n v="0"/>
    <n v="1123"/>
    <n v="1"/>
    <x v="5"/>
    <x v="4197"/>
  </r>
  <r>
    <n v="6"/>
    <x v="6"/>
    <x v="230479"/>
    <x v="4197"/>
    <n v="0"/>
    <n v="0"/>
    <n v="1123"/>
    <n v="1"/>
    <x v="5"/>
    <x v="4197"/>
  </r>
  <r>
    <n v="7"/>
    <x v="7"/>
    <x v="230480"/>
    <x v="4197"/>
    <n v="0"/>
    <n v="0"/>
    <n v="1123"/>
    <n v="1"/>
    <x v="5"/>
    <x v="4197"/>
  </r>
  <r>
    <n v="8"/>
    <x v="1"/>
    <x v="230481"/>
    <x v="4197"/>
    <n v="0"/>
    <n v="0"/>
    <n v="1123"/>
    <n v="1"/>
    <x v="5"/>
    <x v="4197"/>
  </r>
  <r>
    <n v="9"/>
    <x v="2"/>
    <x v="230482"/>
    <x v="4197"/>
    <n v="0"/>
    <n v="0"/>
    <n v="1123"/>
    <n v="1"/>
    <x v="5"/>
    <x v="4197"/>
  </r>
  <r>
    <n v="10"/>
    <x v="3"/>
    <x v="230483"/>
    <x v="4197"/>
    <n v="0"/>
    <n v="0"/>
    <n v="1123"/>
    <n v="1"/>
    <x v="5"/>
    <x v="4197"/>
  </r>
  <r>
    <n v="11"/>
    <x v="7"/>
    <x v="230484"/>
    <x v="4197"/>
    <n v="0"/>
    <n v="0"/>
    <n v="1123"/>
    <n v="1"/>
    <x v="5"/>
    <x v="4197"/>
  </r>
  <r>
    <n v="12"/>
    <x v="1"/>
    <x v="230485"/>
    <x v="4197"/>
    <n v="0"/>
    <n v="0"/>
    <n v="1123"/>
    <n v="1"/>
    <x v="5"/>
    <x v="4197"/>
  </r>
  <r>
    <n v="13"/>
    <x v="2"/>
    <x v="230486"/>
    <x v="4197"/>
    <n v="0"/>
    <n v="0"/>
    <n v="1123"/>
    <n v="1"/>
    <x v="5"/>
    <x v="4197"/>
  </r>
  <r>
    <n v="14"/>
    <x v="3"/>
    <x v="230487"/>
    <x v="4197"/>
    <n v="0"/>
    <n v="0"/>
    <n v="1123"/>
    <n v="1"/>
    <x v="5"/>
    <x v="4197"/>
  </r>
  <r>
    <n v="15"/>
    <x v="7"/>
    <x v="230488"/>
    <x v="4197"/>
    <n v="0"/>
    <n v="0"/>
    <n v="1123"/>
    <n v="1"/>
    <x v="5"/>
    <x v="4197"/>
  </r>
  <r>
    <n v="0"/>
    <x v="0"/>
    <x v="230489"/>
    <x v="4199"/>
    <n v="0"/>
    <n v="0"/>
    <n v="2019"/>
    <n v="0.99802273850716761"/>
    <x v="5"/>
    <x v="4199"/>
  </r>
  <r>
    <n v="1"/>
    <x v="1"/>
    <x v="230490"/>
    <x v="4199"/>
    <n v="0"/>
    <n v="0"/>
    <n v="2019"/>
    <n v="0.99802273850716761"/>
    <x v="5"/>
    <x v="4199"/>
  </r>
  <r>
    <n v="2"/>
    <x v="2"/>
    <x v="230491"/>
    <x v="4199"/>
    <n v="0"/>
    <n v="0"/>
    <n v="2019"/>
    <n v="0.99802273850716761"/>
    <x v="5"/>
    <x v="4199"/>
  </r>
  <r>
    <n v="3"/>
    <x v="3"/>
    <x v="230492"/>
    <x v="4199"/>
    <n v="0"/>
    <n v="0"/>
    <n v="2019"/>
    <n v="0.99802273850716761"/>
    <x v="5"/>
    <x v="4199"/>
  </r>
  <r>
    <n v="4"/>
    <x v="4"/>
    <x v="230493"/>
    <x v="4199"/>
    <n v="0"/>
    <n v="0"/>
    <n v="2019"/>
    <n v="0.99802273850716761"/>
    <x v="5"/>
    <x v="4199"/>
  </r>
  <r>
    <n v="5"/>
    <x v="5"/>
    <x v="230494"/>
    <x v="4199"/>
    <n v="0"/>
    <n v="0"/>
    <n v="2019"/>
    <n v="0.99802273850716761"/>
    <x v="5"/>
    <x v="4199"/>
  </r>
  <r>
    <n v="6"/>
    <x v="6"/>
    <x v="230495"/>
    <x v="4199"/>
    <n v="0"/>
    <n v="0"/>
    <n v="2019"/>
    <n v="0.99802273850716761"/>
    <x v="5"/>
    <x v="4199"/>
  </r>
  <r>
    <n v="7"/>
    <x v="7"/>
    <x v="230496"/>
    <x v="4199"/>
    <n v="0"/>
    <n v="0"/>
    <n v="2019"/>
    <n v="0.99802273850716761"/>
    <x v="5"/>
    <x v="4199"/>
  </r>
  <r>
    <n v="8"/>
    <x v="1"/>
    <x v="230497"/>
    <x v="4199"/>
    <n v="0"/>
    <n v="0"/>
    <n v="2019"/>
    <n v="0.99802273850716761"/>
    <x v="5"/>
    <x v="4199"/>
  </r>
  <r>
    <n v="9"/>
    <x v="2"/>
    <x v="230498"/>
    <x v="4199"/>
    <n v="0"/>
    <n v="0"/>
    <n v="2019"/>
    <n v="0.99802273850716761"/>
    <x v="5"/>
    <x v="4199"/>
  </r>
  <r>
    <n v="10"/>
    <x v="3"/>
    <x v="230499"/>
    <x v="4199"/>
    <n v="0"/>
    <n v="0"/>
    <n v="2019"/>
    <n v="0.99802273850716761"/>
    <x v="5"/>
    <x v="4199"/>
  </r>
  <r>
    <n v="11"/>
    <x v="7"/>
    <x v="230500"/>
    <x v="4199"/>
    <n v="0"/>
    <n v="0"/>
    <n v="2019"/>
    <n v="0.99802273850716761"/>
    <x v="5"/>
    <x v="4199"/>
  </r>
  <r>
    <n v="12"/>
    <x v="1"/>
    <x v="230501"/>
    <x v="4199"/>
    <n v="0"/>
    <n v="0"/>
    <n v="2019"/>
    <n v="0.99802273850716761"/>
    <x v="5"/>
    <x v="4199"/>
  </r>
  <r>
    <n v="13"/>
    <x v="2"/>
    <x v="230502"/>
    <x v="4199"/>
    <n v="0"/>
    <n v="0"/>
    <n v="2019"/>
    <n v="0.99802273850716761"/>
    <x v="5"/>
    <x v="4199"/>
  </r>
  <r>
    <n v="14"/>
    <x v="3"/>
    <x v="230503"/>
    <x v="4199"/>
    <n v="0"/>
    <n v="0"/>
    <n v="2019"/>
    <n v="0.99802273850716761"/>
    <x v="5"/>
    <x v="4199"/>
  </r>
  <r>
    <n v="15"/>
    <x v="7"/>
    <x v="230504"/>
    <x v="4199"/>
    <n v="0"/>
    <n v="0"/>
    <n v="2019"/>
    <n v="0.99802273850716761"/>
    <x v="5"/>
    <x v="4199"/>
  </r>
  <r>
    <n v="0"/>
    <x v="0"/>
    <x v="230505"/>
    <x v="4203"/>
    <n v="0"/>
    <n v="0"/>
    <n v="1468"/>
    <n v="1"/>
    <x v="5"/>
    <x v="4203"/>
  </r>
  <r>
    <n v="1"/>
    <x v="1"/>
    <x v="230506"/>
    <x v="4203"/>
    <n v="0"/>
    <n v="0"/>
    <n v="1468"/>
    <n v="1"/>
    <x v="5"/>
    <x v="4203"/>
  </r>
  <r>
    <n v="2"/>
    <x v="2"/>
    <x v="230507"/>
    <x v="4203"/>
    <n v="0"/>
    <n v="0"/>
    <n v="1468"/>
    <n v="1"/>
    <x v="5"/>
    <x v="4203"/>
  </r>
  <r>
    <n v="3"/>
    <x v="3"/>
    <x v="230508"/>
    <x v="4203"/>
    <n v="0"/>
    <n v="0"/>
    <n v="1468"/>
    <n v="1"/>
    <x v="5"/>
    <x v="4203"/>
  </r>
  <r>
    <n v="4"/>
    <x v="4"/>
    <x v="230509"/>
    <x v="4203"/>
    <n v="0"/>
    <n v="0"/>
    <n v="1468"/>
    <n v="1"/>
    <x v="5"/>
    <x v="4203"/>
  </r>
  <r>
    <n v="5"/>
    <x v="5"/>
    <x v="230510"/>
    <x v="4203"/>
    <n v="0"/>
    <n v="0"/>
    <n v="1468"/>
    <n v="1"/>
    <x v="5"/>
    <x v="4203"/>
  </r>
  <r>
    <n v="6"/>
    <x v="6"/>
    <x v="230511"/>
    <x v="4203"/>
    <n v="0"/>
    <n v="0"/>
    <n v="1468"/>
    <n v="1"/>
    <x v="5"/>
    <x v="4203"/>
  </r>
  <r>
    <n v="7"/>
    <x v="7"/>
    <x v="230512"/>
    <x v="4203"/>
    <n v="0"/>
    <n v="0"/>
    <n v="1468"/>
    <n v="1"/>
    <x v="5"/>
    <x v="4203"/>
  </r>
  <r>
    <n v="8"/>
    <x v="1"/>
    <x v="230513"/>
    <x v="4203"/>
    <n v="0"/>
    <n v="0"/>
    <n v="1468"/>
    <n v="1"/>
    <x v="5"/>
    <x v="4203"/>
  </r>
  <r>
    <n v="9"/>
    <x v="2"/>
    <x v="230514"/>
    <x v="4203"/>
    <n v="0"/>
    <n v="0"/>
    <n v="1468"/>
    <n v="1"/>
    <x v="5"/>
    <x v="4203"/>
  </r>
  <r>
    <n v="10"/>
    <x v="3"/>
    <x v="230515"/>
    <x v="4203"/>
    <n v="0"/>
    <n v="0"/>
    <n v="1468"/>
    <n v="1"/>
    <x v="5"/>
    <x v="4203"/>
  </r>
  <r>
    <n v="11"/>
    <x v="7"/>
    <x v="230516"/>
    <x v="4203"/>
    <n v="0"/>
    <n v="0"/>
    <n v="1468"/>
    <n v="1"/>
    <x v="5"/>
    <x v="4203"/>
  </r>
  <r>
    <n v="12"/>
    <x v="1"/>
    <x v="230517"/>
    <x v="4203"/>
    <n v="0"/>
    <n v="0"/>
    <n v="1468"/>
    <n v="1"/>
    <x v="5"/>
    <x v="4203"/>
  </r>
  <r>
    <n v="13"/>
    <x v="2"/>
    <x v="230518"/>
    <x v="4203"/>
    <n v="0"/>
    <n v="0"/>
    <n v="1468"/>
    <n v="1"/>
    <x v="5"/>
    <x v="4203"/>
  </r>
  <r>
    <n v="14"/>
    <x v="3"/>
    <x v="230519"/>
    <x v="4203"/>
    <n v="0"/>
    <n v="0"/>
    <n v="1468"/>
    <n v="1"/>
    <x v="5"/>
    <x v="4203"/>
  </r>
  <r>
    <n v="15"/>
    <x v="7"/>
    <x v="230520"/>
    <x v="4203"/>
    <n v="0"/>
    <n v="0"/>
    <n v="1468"/>
    <n v="1"/>
    <x v="5"/>
    <x v="4203"/>
  </r>
  <r>
    <n v="0"/>
    <x v="0"/>
    <x v="230521"/>
    <x v="4204"/>
    <n v="0"/>
    <n v="0"/>
    <n v="1226"/>
    <n v="1"/>
    <x v="5"/>
    <x v="4204"/>
  </r>
  <r>
    <n v="1"/>
    <x v="1"/>
    <x v="230522"/>
    <x v="4204"/>
    <n v="0"/>
    <n v="0"/>
    <n v="1226"/>
    <n v="1"/>
    <x v="5"/>
    <x v="4204"/>
  </r>
  <r>
    <n v="2"/>
    <x v="2"/>
    <x v="230523"/>
    <x v="4204"/>
    <n v="0"/>
    <n v="0"/>
    <n v="1226"/>
    <n v="1"/>
    <x v="5"/>
    <x v="4204"/>
  </r>
  <r>
    <n v="3"/>
    <x v="3"/>
    <x v="230524"/>
    <x v="4204"/>
    <n v="0"/>
    <n v="0"/>
    <n v="1226"/>
    <n v="1"/>
    <x v="5"/>
    <x v="4204"/>
  </r>
  <r>
    <n v="4"/>
    <x v="4"/>
    <x v="230525"/>
    <x v="4204"/>
    <n v="0"/>
    <n v="0"/>
    <n v="1226"/>
    <n v="1"/>
    <x v="5"/>
    <x v="4204"/>
  </r>
  <r>
    <n v="5"/>
    <x v="5"/>
    <x v="230526"/>
    <x v="4204"/>
    <n v="0"/>
    <n v="0"/>
    <n v="1226"/>
    <n v="1"/>
    <x v="5"/>
    <x v="4204"/>
  </r>
  <r>
    <n v="6"/>
    <x v="6"/>
    <x v="230527"/>
    <x v="4204"/>
    <n v="0"/>
    <n v="0"/>
    <n v="1226"/>
    <n v="1"/>
    <x v="5"/>
    <x v="4204"/>
  </r>
  <r>
    <n v="7"/>
    <x v="7"/>
    <x v="230528"/>
    <x v="4204"/>
    <n v="0"/>
    <n v="0"/>
    <n v="1226"/>
    <n v="1"/>
    <x v="5"/>
    <x v="4204"/>
  </r>
  <r>
    <n v="8"/>
    <x v="1"/>
    <x v="230529"/>
    <x v="4204"/>
    <n v="0"/>
    <n v="0"/>
    <n v="1226"/>
    <n v="1"/>
    <x v="5"/>
    <x v="4204"/>
  </r>
  <r>
    <n v="9"/>
    <x v="2"/>
    <x v="230530"/>
    <x v="4204"/>
    <n v="0"/>
    <n v="0"/>
    <n v="1226"/>
    <n v="1"/>
    <x v="5"/>
    <x v="4204"/>
  </r>
  <r>
    <n v="10"/>
    <x v="3"/>
    <x v="230531"/>
    <x v="4204"/>
    <n v="0"/>
    <n v="0"/>
    <n v="1226"/>
    <n v="1"/>
    <x v="5"/>
    <x v="4204"/>
  </r>
  <r>
    <n v="11"/>
    <x v="7"/>
    <x v="230532"/>
    <x v="4204"/>
    <n v="0"/>
    <n v="0"/>
    <n v="1226"/>
    <n v="1"/>
    <x v="5"/>
    <x v="4204"/>
  </r>
  <r>
    <n v="12"/>
    <x v="1"/>
    <x v="230533"/>
    <x v="4204"/>
    <n v="0"/>
    <n v="0"/>
    <n v="1226"/>
    <n v="1"/>
    <x v="5"/>
    <x v="4204"/>
  </r>
  <r>
    <n v="13"/>
    <x v="2"/>
    <x v="230534"/>
    <x v="4204"/>
    <n v="0"/>
    <n v="0"/>
    <n v="1226"/>
    <n v="1"/>
    <x v="5"/>
    <x v="4204"/>
  </r>
  <r>
    <n v="14"/>
    <x v="3"/>
    <x v="230535"/>
    <x v="4204"/>
    <n v="0"/>
    <n v="0"/>
    <n v="1226"/>
    <n v="1"/>
    <x v="5"/>
    <x v="4204"/>
  </r>
  <r>
    <n v="15"/>
    <x v="7"/>
    <x v="230536"/>
    <x v="4204"/>
    <n v="0"/>
    <n v="0"/>
    <n v="1226"/>
    <n v="1"/>
    <x v="5"/>
    <x v="4204"/>
  </r>
  <r>
    <n v="0"/>
    <x v="0"/>
    <x v="230537"/>
    <x v="4206"/>
    <n v="0"/>
    <n v="0"/>
    <n v="1316"/>
    <n v="1"/>
    <x v="5"/>
    <x v="4206"/>
  </r>
  <r>
    <n v="1"/>
    <x v="1"/>
    <x v="230538"/>
    <x v="4206"/>
    <n v="0"/>
    <n v="0"/>
    <n v="1316"/>
    <n v="1"/>
    <x v="5"/>
    <x v="4206"/>
  </r>
  <r>
    <n v="2"/>
    <x v="2"/>
    <x v="230539"/>
    <x v="4206"/>
    <n v="0"/>
    <n v="0"/>
    <n v="1316"/>
    <n v="1"/>
    <x v="5"/>
    <x v="4206"/>
  </r>
  <r>
    <n v="3"/>
    <x v="3"/>
    <x v="230540"/>
    <x v="4206"/>
    <n v="0"/>
    <n v="0"/>
    <n v="1316"/>
    <n v="1"/>
    <x v="5"/>
    <x v="4206"/>
  </r>
  <r>
    <n v="4"/>
    <x v="4"/>
    <x v="230541"/>
    <x v="4206"/>
    <n v="0"/>
    <n v="0"/>
    <n v="1316"/>
    <n v="1"/>
    <x v="5"/>
    <x v="4206"/>
  </r>
  <r>
    <n v="5"/>
    <x v="5"/>
    <x v="230542"/>
    <x v="4206"/>
    <n v="0"/>
    <n v="0"/>
    <n v="1316"/>
    <n v="1"/>
    <x v="5"/>
    <x v="4206"/>
  </r>
  <r>
    <n v="6"/>
    <x v="6"/>
    <x v="230543"/>
    <x v="4206"/>
    <n v="0"/>
    <n v="0"/>
    <n v="1316"/>
    <n v="1"/>
    <x v="5"/>
    <x v="4206"/>
  </r>
  <r>
    <n v="7"/>
    <x v="7"/>
    <x v="230544"/>
    <x v="4206"/>
    <n v="0"/>
    <n v="0"/>
    <n v="1316"/>
    <n v="1"/>
    <x v="5"/>
    <x v="4206"/>
  </r>
  <r>
    <n v="8"/>
    <x v="1"/>
    <x v="230545"/>
    <x v="4206"/>
    <n v="0"/>
    <n v="0"/>
    <n v="1316"/>
    <n v="1"/>
    <x v="5"/>
    <x v="4206"/>
  </r>
  <r>
    <n v="9"/>
    <x v="2"/>
    <x v="230546"/>
    <x v="4206"/>
    <n v="0"/>
    <n v="0"/>
    <n v="1316"/>
    <n v="1"/>
    <x v="5"/>
    <x v="4206"/>
  </r>
  <r>
    <n v="10"/>
    <x v="3"/>
    <x v="230547"/>
    <x v="4206"/>
    <n v="0"/>
    <n v="0"/>
    <n v="1316"/>
    <n v="1"/>
    <x v="5"/>
    <x v="4206"/>
  </r>
  <r>
    <n v="11"/>
    <x v="7"/>
    <x v="230548"/>
    <x v="4206"/>
    <n v="0"/>
    <n v="0"/>
    <n v="1316"/>
    <n v="1"/>
    <x v="5"/>
    <x v="4206"/>
  </r>
  <r>
    <n v="12"/>
    <x v="1"/>
    <x v="230549"/>
    <x v="4206"/>
    <n v="0"/>
    <n v="0"/>
    <n v="1316"/>
    <n v="1"/>
    <x v="5"/>
    <x v="4206"/>
  </r>
  <r>
    <n v="13"/>
    <x v="2"/>
    <x v="230550"/>
    <x v="4206"/>
    <n v="0"/>
    <n v="0"/>
    <n v="1316"/>
    <n v="1"/>
    <x v="5"/>
    <x v="4206"/>
  </r>
  <r>
    <n v="14"/>
    <x v="3"/>
    <x v="230551"/>
    <x v="4206"/>
    <n v="0"/>
    <n v="0"/>
    <n v="1316"/>
    <n v="1"/>
    <x v="5"/>
    <x v="4206"/>
  </r>
  <r>
    <n v="15"/>
    <x v="7"/>
    <x v="230552"/>
    <x v="4206"/>
    <n v="0"/>
    <n v="0"/>
    <n v="1316"/>
    <n v="1"/>
    <x v="5"/>
    <x v="4206"/>
  </r>
  <r>
    <n v="0"/>
    <x v="0"/>
    <x v="230553"/>
    <x v="4207"/>
    <n v="0"/>
    <n v="0"/>
    <n v="1339"/>
    <n v="1"/>
    <x v="5"/>
    <x v="4207"/>
  </r>
  <r>
    <n v="1"/>
    <x v="1"/>
    <x v="230554"/>
    <x v="4207"/>
    <n v="0"/>
    <n v="0"/>
    <n v="1339"/>
    <n v="1"/>
    <x v="5"/>
    <x v="4207"/>
  </r>
  <r>
    <n v="2"/>
    <x v="2"/>
    <x v="230555"/>
    <x v="4207"/>
    <n v="0"/>
    <n v="0"/>
    <n v="1339"/>
    <n v="1"/>
    <x v="5"/>
    <x v="4207"/>
  </r>
  <r>
    <n v="3"/>
    <x v="3"/>
    <x v="230556"/>
    <x v="4207"/>
    <n v="0"/>
    <n v="0"/>
    <n v="1339"/>
    <n v="1"/>
    <x v="5"/>
    <x v="4207"/>
  </r>
  <r>
    <n v="4"/>
    <x v="4"/>
    <x v="230557"/>
    <x v="4207"/>
    <n v="0"/>
    <n v="0"/>
    <n v="1339"/>
    <n v="1"/>
    <x v="5"/>
    <x v="4207"/>
  </r>
  <r>
    <n v="5"/>
    <x v="5"/>
    <x v="230558"/>
    <x v="4207"/>
    <n v="0"/>
    <n v="0"/>
    <n v="1339"/>
    <n v="1"/>
    <x v="5"/>
    <x v="4207"/>
  </r>
  <r>
    <n v="6"/>
    <x v="6"/>
    <x v="230559"/>
    <x v="4207"/>
    <n v="0"/>
    <n v="0"/>
    <n v="1339"/>
    <n v="1"/>
    <x v="5"/>
    <x v="4207"/>
  </r>
  <r>
    <n v="7"/>
    <x v="7"/>
    <x v="230560"/>
    <x v="4207"/>
    <n v="0"/>
    <n v="0"/>
    <n v="1339"/>
    <n v="1"/>
    <x v="5"/>
    <x v="4207"/>
  </r>
  <r>
    <n v="8"/>
    <x v="1"/>
    <x v="230561"/>
    <x v="4207"/>
    <n v="0"/>
    <n v="0"/>
    <n v="1339"/>
    <n v="1"/>
    <x v="5"/>
    <x v="4207"/>
  </r>
  <r>
    <n v="9"/>
    <x v="2"/>
    <x v="230562"/>
    <x v="4207"/>
    <n v="0"/>
    <n v="0"/>
    <n v="1339"/>
    <n v="1"/>
    <x v="5"/>
    <x v="4207"/>
  </r>
  <r>
    <n v="10"/>
    <x v="3"/>
    <x v="230563"/>
    <x v="4207"/>
    <n v="0"/>
    <n v="0"/>
    <n v="1339"/>
    <n v="1"/>
    <x v="5"/>
    <x v="4207"/>
  </r>
  <r>
    <n v="11"/>
    <x v="7"/>
    <x v="230564"/>
    <x v="4207"/>
    <n v="0"/>
    <n v="0"/>
    <n v="1339"/>
    <n v="1"/>
    <x v="5"/>
    <x v="4207"/>
  </r>
  <r>
    <n v="12"/>
    <x v="1"/>
    <x v="230565"/>
    <x v="4207"/>
    <n v="0"/>
    <n v="0"/>
    <n v="1339"/>
    <n v="1"/>
    <x v="5"/>
    <x v="4207"/>
  </r>
  <r>
    <n v="13"/>
    <x v="2"/>
    <x v="230566"/>
    <x v="4207"/>
    <n v="0"/>
    <n v="0"/>
    <n v="1339"/>
    <n v="1"/>
    <x v="5"/>
    <x v="4207"/>
  </r>
  <r>
    <n v="14"/>
    <x v="3"/>
    <x v="230567"/>
    <x v="4207"/>
    <n v="0"/>
    <n v="0"/>
    <n v="1339"/>
    <n v="1"/>
    <x v="5"/>
    <x v="4207"/>
  </r>
  <r>
    <n v="15"/>
    <x v="7"/>
    <x v="230568"/>
    <x v="4207"/>
    <n v="0"/>
    <n v="0"/>
    <n v="1339"/>
    <n v="1"/>
    <x v="5"/>
    <x v="4207"/>
  </r>
  <r>
    <n v="0"/>
    <x v="0"/>
    <x v="230569"/>
    <x v="4208"/>
    <n v="0"/>
    <n v="0"/>
    <n v="1914"/>
    <n v="1"/>
    <x v="5"/>
    <x v="4208"/>
  </r>
  <r>
    <n v="1"/>
    <x v="1"/>
    <x v="230570"/>
    <x v="4208"/>
    <n v="0"/>
    <n v="0"/>
    <n v="1914"/>
    <n v="1"/>
    <x v="5"/>
    <x v="4208"/>
  </r>
  <r>
    <n v="2"/>
    <x v="2"/>
    <x v="230571"/>
    <x v="4208"/>
    <n v="0"/>
    <n v="0"/>
    <n v="1914"/>
    <n v="1"/>
    <x v="5"/>
    <x v="4208"/>
  </r>
  <r>
    <n v="3"/>
    <x v="3"/>
    <x v="230572"/>
    <x v="4208"/>
    <n v="0"/>
    <n v="0"/>
    <n v="1914"/>
    <n v="1"/>
    <x v="5"/>
    <x v="4208"/>
  </r>
  <r>
    <n v="4"/>
    <x v="4"/>
    <x v="230573"/>
    <x v="4208"/>
    <n v="0"/>
    <n v="0"/>
    <n v="1914"/>
    <n v="1"/>
    <x v="5"/>
    <x v="4208"/>
  </r>
  <r>
    <n v="5"/>
    <x v="5"/>
    <x v="230574"/>
    <x v="4208"/>
    <n v="0"/>
    <n v="0"/>
    <n v="1914"/>
    <n v="1"/>
    <x v="5"/>
    <x v="4208"/>
  </r>
  <r>
    <n v="6"/>
    <x v="6"/>
    <x v="230575"/>
    <x v="4208"/>
    <n v="0"/>
    <n v="0"/>
    <n v="1914"/>
    <n v="1"/>
    <x v="5"/>
    <x v="4208"/>
  </r>
  <r>
    <n v="7"/>
    <x v="7"/>
    <x v="230576"/>
    <x v="4208"/>
    <n v="0"/>
    <n v="0"/>
    <n v="1914"/>
    <n v="1"/>
    <x v="5"/>
    <x v="4208"/>
  </r>
  <r>
    <n v="8"/>
    <x v="1"/>
    <x v="230577"/>
    <x v="4208"/>
    <n v="0"/>
    <n v="0"/>
    <n v="1914"/>
    <n v="1"/>
    <x v="5"/>
    <x v="4208"/>
  </r>
  <r>
    <n v="9"/>
    <x v="2"/>
    <x v="230578"/>
    <x v="4208"/>
    <n v="0"/>
    <n v="0"/>
    <n v="1914"/>
    <n v="1"/>
    <x v="5"/>
    <x v="4208"/>
  </r>
  <r>
    <n v="10"/>
    <x v="3"/>
    <x v="230579"/>
    <x v="4208"/>
    <n v="0"/>
    <n v="0"/>
    <n v="1914"/>
    <n v="1"/>
    <x v="5"/>
    <x v="4208"/>
  </r>
  <r>
    <n v="11"/>
    <x v="7"/>
    <x v="230580"/>
    <x v="4208"/>
    <n v="0"/>
    <n v="0"/>
    <n v="1914"/>
    <n v="1"/>
    <x v="5"/>
    <x v="4208"/>
  </r>
  <r>
    <n v="12"/>
    <x v="1"/>
    <x v="230581"/>
    <x v="4208"/>
    <n v="0"/>
    <n v="0"/>
    <n v="1914"/>
    <n v="1"/>
    <x v="5"/>
    <x v="4208"/>
  </r>
  <r>
    <n v="13"/>
    <x v="2"/>
    <x v="230582"/>
    <x v="4208"/>
    <n v="0"/>
    <n v="0"/>
    <n v="1914"/>
    <n v="1"/>
    <x v="5"/>
    <x v="4208"/>
  </r>
  <r>
    <n v="14"/>
    <x v="3"/>
    <x v="230583"/>
    <x v="4208"/>
    <n v="0"/>
    <n v="0"/>
    <n v="1914"/>
    <n v="1"/>
    <x v="5"/>
    <x v="4208"/>
  </r>
  <r>
    <n v="15"/>
    <x v="7"/>
    <x v="230584"/>
    <x v="4208"/>
    <n v="0"/>
    <n v="0"/>
    <n v="1914"/>
    <n v="1"/>
    <x v="5"/>
    <x v="4208"/>
  </r>
  <r>
    <n v="0"/>
    <x v="0"/>
    <x v="230585"/>
    <x v="4210"/>
    <n v="0"/>
    <n v="0"/>
    <n v="984"/>
    <n v="1"/>
    <x v="5"/>
    <x v="4210"/>
  </r>
  <r>
    <n v="1"/>
    <x v="1"/>
    <x v="230586"/>
    <x v="4210"/>
    <n v="0"/>
    <n v="0"/>
    <n v="984"/>
    <n v="1"/>
    <x v="5"/>
    <x v="4210"/>
  </r>
  <r>
    <n v="2"/>
    <x v="2"/>
    <x v="230587"/>
    <x v="4210"/>
    <n v="0"/>
    <n v="0"/>
    <n v="984"/>
    <n v="1"/>
    <x v="5"/>
    <x v="4210"/>
  </r>
  <r>
    <n v="3"/>
    <x v="3"/>
    <x v="230588"/>
    <x v="4210"/>
    <n v="0"/>
    <n v="0"/>
    <n v="984"/>
    <n v="1"/>
    <x v="5"/>
    <x v="4210"/>
  </r>
  <r>
    <n v="4"/>
    <x v="4"/>
    <x v="230589"/>
    <x v="4210"/>
    <n v="0"/>
    <n v="0"/>
    <n v="984"/>
    <n v="1"/>
    <x v="5"/>
    <x v="4210"/>
  </r>
  <r>
    <n v="5"/>
    <x v="5"/>
    <x v="230590"/>
    <x v="4210"/>
    <n v="0"/>
    <n v="0"/>
    <n v="984"/>
    <n v="1"/>
    <x v="5"/>
    <x v="4210"/>
  </r>
  <r>
    <n v="6"/>
    <x v="6"/>
    <x v="230591"/>
    <x v="4210"/>
    <n v="0"/>
    <n v="0"/>
    <n v="984"/>
    <n v="1"/>
    <x v="5"/>
    <x v="4210"/>
  </r>
  <r>
    <n v="7"/>
    <x v="7"/>
    <x v="230592"/>
    <x v="4210"/>
    <n v="0"/>
    <n v="0"/>
    <n v="984"/>
    <n v="1"/>
    <x v="5"/>
    <x v="4210"/>
  </r>
  <r>
    <n v="8"/>
    <x v="1"/>
    <x v="230593"/>
    <x v="4210"/>
    <n v="0"/>
    <n v="0"/>
    <n v="984"/>
    <n v="1"/>
    <x v="5"/>
    <x v="4210"/>
  </r>
  <r>
    <n v="9"/>
    <x v="2"/>
    <x v="230594"/>
    <x v="4210"/>
    <n v="0"/>
    <n v="0"/>
    <n v="984"/>
    <n v="1"/>
    <x v="5"/>
    <x v="4210"/>
  </r>
  <r>
    <n v="10"/>
    <x v="3"/>
    <x v="230595"/>
    <x v="4210"/>
    <n v="0"/>
    <n v="0"/>
    <n v="984"/>
    <n v="1"/>
    <x v="5"/>
    <x v="4210"/>
  </r>
  <r>
    <n v="11"/>
    <x v="7"/>
    <x v="230596"/>
    <x v="4210"/>
    <n v="0"/>
    <n v="0"/>
    <n v="984"/>
    <n v="1"/>
    <x v="5"/>
    <x v="4210"/>
  </r>
  <r>
    <n v="12"/>
    <x v="1"/>
    <x v="230597"/>
    <x v="4210"/>
    <n v="0"/>
    <n v="0"/>
    <n v="984"/>
    <n v="1"/>
    <x v="5"/>
    <x v="4210"/>
  </r>
  <r>
    <n v="13"/>
    <x v="2"/>
    <x v="230598"/>
    <x v="4210"/>
    <n v="0"/>
    <n v="0"/>
    <n v="984"/>
    <n v="1"/>
    <x v="5"/>
    <x v="4210"/>
  </r>
  <r>
    <n v="14"/>
    <x v="3"/>
    <x v="230599"/>
    <x v="4210"/>
    <n v="0"/>
    <n v="0"/>
    <n v="984"/>
    <n v="1"/>
    <x v="5"/>
    <x v="4210"/>
  </r>
  <r>
    <n v="15"/>
    <x v="7"/>
    <x v="230600"/>
    <x v="4210"/>
    <n v="0"/>
    <n v="0"/>
    <n v="984"/>
    <n v="1"/>
    <x v="5"/>
    <x v="4210"/>
  </r>
  <r>
    <n v="0"/>
    <x v="0"/>
    <x v="230601"/>
    <x v="4211"/>
    <n v="0"/>
    <n v="0"/>
    <n v="1265"/>
    <n v="1"/>
    <x v="5"/>
    <x v="4211"/>
  </r>
  <r>
    <n v="1"/>
    <x v="1"/>
    <x v="230602"/>
    <x v="4211"/>
    <n v="0"/>
    <n v="0"/>
    <n v="1265"/>
    <n v="1"/>
    <x v="5"/>
    <x v="4211"/>
  </r>
  <r>
    <n v="2"/>
    <x v="2"/>
    <x v="230603"/>
    <x v="4211"/>
    <n v="0"/>
    <n v="0"/>
    <n v="1265"/>
    <n v="1"/>
    <x v="5"/>
    <x v="4211"/>
  </r>
  <r>
    <n v="3"/>
    <x v="3"/>
    <x v="230604"/>
    <x v="4211"/>
    <n v="0"/>
    <n v="0"/>
    <n v="1265"/>
    <n v="1"/>
    <x v="5"/>
    <x v="4211"/>
  </r>
  <r>
    <n v="4"/>
    <x v="4"/>
    <x v="230605"/>
    <x v="4211"/>
    <n v="0"/>
    <n v="0"/>
    <n v="1265"/>
    <n v="1"/>
    <x v="5"/>
    <x v="4211"/>
  </r>
  <r>
    <n v="5"/>
    <x v="5"/>
    <x v="230606"/>
    <x v="4211"/>
    <n v="0"/>
    <n v="0"/>
    <n v="1265"/>
    <n v="1"/>
    <x v="5"/>
    <x v="4211"/>
  </r>
  <r>
    <n v="6"/>
    <x v="6"/>
    <x v="230607"/>
    <x v="4211"/>
    <n v="0"/>
    <n v="0"/>
    <n v="1265"/>
    <n v="1"/>
    <x v="5"/>
    <x v="4211"/>
  </r>
  <r>
    <n v="7"/>
    <x v="7"/>
    <x v="230608"/>
    <x v="4211"/>
    <n v="0"/>
    <n v="0"/>
    <n v="1265"/>
    <n v="1"/>
    <x v="5"/>
    <x v="4211"/>
  </r>
  <r>
    <n v="8"/>
    <x v="1"/>
    <x v="230609"/>
    <x v="4211"/>
    <n v="0"/>
    <n v="0"/>
    <n v="1265"/>
    <n v="1"/>
    <x v="5"/>
    <x v="4211"/>
  </r>
  <r>
    <n v="9"/>
    <x v="2"/>
    <x v="230610"/>
    <x v="4211"/>
    <n v="0"/>
    <n v="0"/>
    <n v="1265"/>
    <n v="1"/>
    <x v="5"/>
    <x v="4211"/>
  </r>
  <r>
    <n v="10"/>
    <x v="3"/>
    <x v="230611"/>
    <x v="4211"/>
    <n v="0"/>
    <n v="0"/>
    <n v="1265"/>
    <n v="1"/>
    <x v="5"/>
    <x v="4211"/>
  </r>
  <r>
    <n v="11"/>
    <x v="7"/>
    <x v="230612"/>
    <x v="4211"/>
    <n v="0"/>
    <n v="0"/>
    <n v="1265"/>
    <n v="1"/>
    <x v="5"/>
    <x v="4211"/>
  </r>
  <r>
    <n v="12"/>
    <x v="1"/>
    <x v="230613"/>
    <x v="4211"/>
    <n v="0"/>
    <n v="0"/>
    <n v="1265"/>
    <n v="1"/>
    <x v="5"/>
    <x v="4211"/>
  </r>
  <r>
    <n v="13"/>
    <x v="2"/>
    <x v="230614"/>
    <x v="4211"/>
    <n v="0"/>
    <n v="0"/>
    <n v="1265"/>
    <n v="1"/>
    <x v="5"/>
    <x v="4211"/>
  </r>
  <r>
    <n v="14"/>
    <x v="3"/>
    <x v="230615"/>
    <x v="4211"/>
    <n v="0"/>
    <n v="0"/>
    <n v="1265"/>
    <n v="1"/>
    <x v="5"/>
    <x v="4211"/>
  </r>
  <r>
    <n v="15"/>
    <x v="7"/>
    <x v="230616"/>
    <x v="4211"/>
    <n v="0"/>
    <n v="0"/>
    <n v="1265"/>
    <n v="1"/>
    <x v="5"/>
    <x v="4211"/>
  </r>
  <r>
    <n v="0"/>
    <x v="0"/>
    <x v="230617"/>
    <x v="4212"/>
    <n v="0"/>
    <n v="0"/>
    <n v="1682"/>
    <n v="1"/>
    <x v="5"/>
    <x v="4212"/>
  </r>
  <r>
    <n v="1"/>
    <x v="1"/>
    <x v="230618"/>
    <x v="4212"/>
    <n v="0"/>
    <n v="0"/>
    <n v="1682"/>
    <n v="1"/>
    <x v="5"/>
    <x v="4212"/>
  </r>
  <r>
    <n v="2"/>
    <x v="2"/>
    <x v="230619"/>
    <x v="4212"/>
    <n v="0"/>
    <n v="0"/>
    <n v="1682"/>
    <n v="1"/>
    <x v="5"/>
    <x v="4212"/>
  </r>
  <r>
    <n v="3"/>
    <x v="3"/>
    <x v="230620"/>
    <x v="4212"/>
    <n v="0"/>
    <n v="0"/>
    <n v="1682"/>
    <n v="1"/>
    <x v="5"/>
    <x v="4212"/>
  </r>
  <r>
    <n v="4"/>
    <x v="4"/>
    <x v="230621"/>
    <x v="4212"/>
    <n v="0"/>
    <n v="0"/>
    <n v="1682"/>
    <n v="1"/>
    <x v="5"/>
    <x v="4212"/>
  </r>
  <r>
    <n v="5"/>
    <x v="5"/>
    <x v="230622"/>
    <x v="4212"/>
    <n v="0"/>
    <n v="0"/>
    <n v="1682"/>
    <n v="1"/>
    <x v="5"/>
    <x v="4212"/>
  </r>
  <r>
    <n v="6"/>
    <x v="6"/>
    <x v="230623"/>
    <x v="4212"/>
    <n v="0"/>
    <n v="0"/>
    <n v="1682"/>
    <n v="1"/>
    <x v="5"/>
    <x v="4212"/>
  </r>
  <r>
    <n v="7"/>
    <x v="7"/>
    <x v="230624"/>
    <x v="4212"/>
    <n v="0"/>
    <n v="0"/>
    <n v="1682"/>
    <n v="1"/>
    <x v="5"/>
    <x v="4212"/>
  </r>
  <r>
    <n v="8"/>
    <x v="1"/>
    <x v="230625"/>
    <x v="4212"/>
    <n v="0"/>
    <n v="0"/>
    <n v="1682"/>
    <n v="1"/>
    <x v="5"/>
    <x v="4212"/>
  </r>
  <r>
    <n v="9"/>
    <x v="2"/>
    <x v="230626"/>
    <x v="4212"/>
    <n v="0"/>
    <n v="0"/>
    <n v="1682"/>
    <n v="1"/>
    <x v="5"/>
    <x v="4212"/>
  </r>
  <r>
    <n v="10"/>
    <x v="3"/>
    <x v="230627"/>
    <x v="4212"/>
    <n v="0"/>
    <n v="0"/>
    <n v="1682"/>
    <n v="1"/>
    <x v="5"/>
    <x v="4212"/>
  </r>
  <r>
    <n v="11"/>
    <x v="7"/>
    <x v="230628"/>
    <x v="4212"/>
    <n v="0"/>
    <n v="0"/>
    <n v="1682"/>
    <n v="1"/>
    <x v="5"/>
    <x v="4212"/>
  </r>
  <r>
    <n v="12"/>
    <x v="1"/>
    <x v="230629"/>
    <x v="4212"/>
    <n v="0"/>
    <n v="0"/>
    <n v="1682"/>
    <n v="1"/>
    <x v="5"/>
    <x v="4212"/>
  </r>
  <r>
    <n v="13"/>
    <x v="2"/>
    <x v="230630"/>
    <x v="4212"/>
    <n v="0"/>
    <n v="0"/>
    <n v="1682"/>
    <n v="1"/>
    <x v="5"/>
    <x v="4212"/>
  </r>
  <r>
    <n v="14"/>
    <x v="3"/>
    <x v="230631"/>
    <x v="4212"/>
    <n v="0"/>
    <n v="0"/>
    <n v="1682"/>
    <n v="1"/>
    <x v="5"/>
    <x v="4212"/>
  </r>
  <r>
    <n v="15"/>
    <x v="7"/>
    <x v="230632"/>
    <x v="4212"/>
    <n v="0"/>
    <n v="0"/>
    <n v="1682"/>
    <n v="1"/>
    <x v="5"/>
    <x v="4212"/>
  </r>
  <r>
    <n v="0"/>
    <x v="0"/>
    <x v="230633"/>
    <x v="10350"/>
    <n v="0"/>
    <n v="0"/>
    <n v="448"/>
    <n v="1"/>
    <x v="5"/>
    <x v="10350"/>
  </r>
  <r>
    <n v="1"/>
    <x v="1"/>
    <x v="230634"/>
    <x v="10350"/>
    <n v="0"/>
    <n v="0"/>
    <n v="448"/>
    <n v="1"/>
    <x v="5"/>
    <x v="10350"/>
  </r>
  <r>
    <n v="2"/>
    <x v="2"/>
    <x v="230635"/>
    <x v="10350"/>
    <n v="0"/>
    <n v="0"/>
    <n v="448"/>
    <n v="1"/>
    <x v="5"/>
    <x v="10350"/>
  </r>
  <r>
    <n v="3"/>
    <x v="3"/>
    <x v="230636"/>
    <x v="10350"/>
    <n v="0"/>
    <n v="0"/>
    <n v="448"/>
    <n v="1"/>
    <x v="5"/>
    <x v="10350"/>
  </r>
  <r>
    <n v="4"/>
    <x v="4"/>
    <x v="230637"/>
    <x v="10350"/>
    <n v="0"/>
    <n v="0"/>
    <n v="448"/>
    <n v="1"/>
    <x v="5"/>
    <x v="10350"/>
  </r>
  <r>
    <n v="5"/>
    <x v="5"/>
    <x v="230638"/>
    <x v="10350"/>
    <n v="0"/>
    <n v="0"/>
    <n v="448"/>
    <n v="1"/>
    <x v="5"/>
    <x v="10350"/>
  </r>
  <r>
    <n v="6"/>
    <x v="6"/>
    <x v="230639"/>
    <x v="10350"/>
    <n v="0"/>
    <n v="0"/>
    <n v="448"/>
    <n v="1"/>
    <x v="5"/>
    <x v="10350"/>
  </r>
  <r>
    <n v="7"/>
    <x v="7"/>
    <x v="230640"/>
    <x v="10350"/>
    <n v="0"/>
    <n v="0"/>
    <n v="448"/>
    <n v="1"/>
    <x v="5"/>
    <x v="10350"/>
  </r>
  <r>
    <n v="8"/>
    <x v="1"/>
    <x v="230641"/>
    <x v="10350"/>
    <n v="0"/>
    <n v="0"/>
    <n v="448"/>
    <n v="1"/>
    <x v="5"/>
    <x v="10350"/>
  </r>
  <r>
    <n v="9"/>
    <x v="2"/>
    <x v="230642"/>
    <x v="10350"/>
    <n v="0"/>
    <n v="0"/>
    <n v="448"/>
    <n v="1"/>
    <x v="5"/>
    <x v="10350"/>
  </r>
  <r>
    <n v="10"/>
    <x v="3"/>
    <x v="230643"/>
    <x v="10350"/>
    <n v="0"/>
    <n v="0"/>
    <n v="448"/>
    <n v="1"/>
    <x v="5"/>
    <x v="10350"/>
  </r>
  <r>
    <n v="11"/>
    <x v="7"/>
    <x v="230644"/>
    <x v="10350"/>
    <n v="0"/>
    <n v="0"/>
    <n v="448"/>
    <n v="1"/>
    <x v="5"/>
    <x v="10350"/>
  </r>
  <r>
    <n v="12"/>
    <x v="1"/>
    <x v="230645"/>
    <x v="10350"/>
    <n v="0"/>
    <n v="0"/>
    <n v="448"/>
    <n v="1"/>
    <x v="5"/>
    <x v="10350"/>
  </r>
  <r>
    <n v="13"/>
    <x v="2"/>
    <x v="230646"/>
    <x v="10350"/>
    <n v="0"/>
    <n v="0"/>
    <n v="448"/>
    <n v="1"/>
    <x v="5"/>
    <x v="10350"/>
  </r>
  <r>
    <n v="14"/>
    <x v="3"/>
    <x v="230647"/>
    <x v="10350"/>
    <n v="0"/>
    <n v="0"/>
    <n v="448"/>
    <n v="1"/>
    <x v="5"/>
    <x v="10350"/>
  </r>
  <r>
    <n v="15"/>
    <x v="7"/>
    <x v="230648"/>
    <x v="10350"/>
    <n v="0"/>
    <n v="0"/>
    <n v="448"/>
    <n v="1"/>
    <x v="5"/>
    <x v="10350"/>
  </r>
  <r>
    <n v="0"/>
    <x v="0"/>
    <x v="230649"/>
    <x v="4213"/>
    <n v="0"/>
    <n v="0"/>
    <n v="1024"/>
    <n v="1"/>
    <x v="5"/>
    <x v="4213"/>
  </r>
  <r>
    <n v="1"/>
    <x v="1"/>
    <x v="230650"/>
    <x v="4213"/>
    <n v="0"/>
    <n v="0"/>
    <n v="1024"/>
    <n v="1"/>
    <x v="5"/>
    <x v="4213"/>
  </r>
  <r>
    <n v="2"/>
    <x v="2"/>
    <x v="230651"/>
    <x v="4213"/>
    <n v="0"/>
    <n v="0"/>
    <n v="1024"/>
    <n v="1"/>
    <x v="5"/>
    <x v="4213"/>
  </r>
  <r>
    <n v="3"/>
    <x v="3"/>
    <x v="230652"/>
    <x v="4213"/>
    <n v="0"/>
    <n v="0"/>
    <n v="1024"/>
    <n v="1"/>
    <x v="5"/>
    <x v="4213"/>
  </r>
  <r>
    <n v="4"/>
    <x v="4"/>
    <x v="230653"/>
    <x v="4213"/>
    <n v="0"/>
    <n v="0"/>
    <n v="1024"/>
    <n v="1"/>
    <x v="5"/>
    <x v="4213"/>
  </r>
  <r>
    <n v="5"/>
    <x v="5"/>
    <x v="230654"/>
    <x v="4213"/>
    <n v="0"/>
    <n v="0"/>
    <n v="1024"/>
    <n v="1"/>
    <x v="5"/>
    <x v="4213"/>
  </r>
  <r>
    <n v="6"/>
    <x v="6"/>
    <x v="230655"/>
    <x v="4213"/>
    <n v="0"/>
    <n v="0"/>
    <n v="1024"/>
    <n v="1"/>
    <x v="5"/>
    <x v="4213"/>
  </r>
  <r>
    <n v="7"/>
    <x v="7"/>
    <x v="230656"/>
    <x v="4213"/>
    <n v="0"/>
    <n v="0"/>
    <n v="1024"/>
    <n v="1"/>
    <x v="5"/>
    <x v="4213"/>
  </r>
  <r>
    <n v="8"/>
    <x v="1"/>
    <x v="230657"/>
    <x v="4213"/>
    <n v="0"/>
    <n v="0"/>
    <n v="1024"/>
    <n v="1"/>
    <x v="5"/>
    <x v="4213"/>
  </r>
  <r>
    <n v="9"/>
    <x v="2"/>
    <x v="230658"/>
    <x v="4213"/>
    <n v="0"/>
    <n v="0"/>
    <n v="1024"/>
    <n v="1"/>
    <x v="5"/>
    <x v="4213"/>
  </r>
  <r>
    <n v="10"/>
    <x v="3"/>
    <x v="230659"/>
    <x v="4213"/>
    <n v="0"/>
    <n v="0"/>
    <n v="1024"/>
    <n v="1"/>
    <x v="5"/>
    <x v="4213"/>
  </r>
  <r>
    <n v="11"/>
    <x v="7"/>
    <x v="230660"/>
    <x v="4213"/>
    <n v="0"/>
    <n v="0"/>
    <n v="1024"/>
    <n v="1"/>
    <x v="5"/>
    <x v="4213"/>
  </r>
  <r>
    <n v="12"/>
    <x v="1"/>
    <x v="230661"/>
    <x v="4213"/>
    <n v="0"/>
    <n v="0"/>
    <n v="1024"/>
    <n v="1"/>
    <x v="5"/>
    <x v="4213"/>
  </r>
  <r>
    <n v="13"/>
    <x v="2"/>
    <x v="230662"/>
    <x v="4213"/>
    <n v="0"/>
    <n v="0"/>
    <n v="1024"/>
    <n v="1"/>
    <x v="5"/>
    <x v="4213"/>
  </r>
  <r>
    <n v="14"/>
    <x v="3"/>
    <x v="230663"/>
    <x v="4213"/>
    <n v="0"/>
    <n v="0"/>
    <n v="1024"/>
    <n v="1"/>
    <x v="5"/>
    <x v="4213"/>
  </r>
  <r>
    <n v="15"/>
    <x v="7"/>
    <x v="230664"/>
    <x v="4213"/>
    <n v="0"/>
    <n v="0"/>
    <n v="1024"/>
    <n v="1"/>
    <x v="5"/>
    <x v="4213"/>
  </r>
  <r>
    <n v="0"/>
    <x v="0"/>
    <x v="230665"/>
    <x v="4216"/>
    <n v="0"/>
    <n v="0"/>
    <n v="927"/>
    <n v="1"/>
    <x v="5"/>
    <x v="4216"/>
  </r>
  <r>
    <n v="1"/>
    <x v="1"/>
    <x v="230666"/>
    <x v="4216"/>
    <n v="0"/>
    <n v="0"/>
    <n v="927"/>
    <n v="1"/>
    <x v="5"/>
    <x v="4216"/>
  </r>
  <r>
    <n v="2"/>
    <x v="2"/>
    <x v="230667"/>
    <x v="4216"/>
    <n v="0"/>
    <n v="0"/>
    <n v="927"/>
    <n v="1"/>
    <x v="5"/>
    <x v="4216"/>
  </r>
  <r>
    <n v="3"/>
    <x v="3"/>
    <x v="230668"/>
    <x v="4216"/>
    <n v="0"/>
    <n v="0"/>
    <n v="927"/>
    <n v="1"/>
    <x v="5"/>
    <x v="4216"/>
  </r>
  <r>
    <n v="4"/>
    <x v="4"/>
    <x v="230669"/>
    <x v="4216"/>
    <n v="0"/>
    <n v="0"/>
    <n v="927"/>
    <n v="1"/>
    <x v="5"/>
    <x v="4216"/>
  </r>
  <r>
    <n v="5"/>
    <x v="5"/>
    <x v="230670"/>
    <x v="4216"/>
    <n v="0"/>
    <n v="0"/>
    <n v="927"/>
    <n v="1"/>
    <x v="5"/>
    <x v="4216"/>
  </r>
  <r>
    <n v="6"/>
    <x v="6"/>
    <x v="230671"/>
    <x v="4216"/>
    <n v="0"/>
    <n v="0"/>
    <n v="927"/>
    <n v="1"/>
    <x v="5"/>
    <x v="4216"/>
  </r>
  <r>
    <n v="7"/>
    <x v="7"/>
    <x v="230672"/>
    <x v="4216"/>
    <n v="0"/>
    <n v="0"/>
    <n v="927"/>
    <n v="1"/>
    <x v="5"/>
    <x v="4216"/>
  </r>
  <r>
    <n v="8"/>
    <x v="1"/>
    <x v="230673"/>
    <x v="4216"/>
    <n v="0"/>
    <n v="0"/>
    <n v="927"/>
    <n v="1"/>
    <x v="5"/>
    <x v="4216"/>
  </r>
  <r>
    <n v="9"/>
    <x v="2"/>
    <x v="230674"/>
    <x v="4216"/>
    <n v="0"/>
    <n v="0"/>
    <n v="927"/>
    <n v="1"/>
    <x v="5"/>
    <x v="4216"/>
  </r>
  <r>
    <n v="10"/>
    <x v="3"/>
    <x v="230675"/>
    <x v="4216"/>
    <n v="0"/>
    <n v="0"/>
    <n v="927"/>
    <n v="1"/>
    <x v="5"/>
    <x v="4216"/>
  </r>
  <r>
    <n v="11"/>
    <x v="7"/>
    <x v="230676"/>
    <x v="4216"/>
    <n v="0"/>
    <n v="0"/>
    <n v="927"/>
    <n v="1"/>
    <x v="5"/>
    <x v="4216"/>
  </r>
  <r>
    <n v="12"/>
    <x v="1"/>
    <x v="230677"/>
    <x v="4216"/>
    <n v="0"/>
    <n v="0"/>
    <n v="927"/>
    <n v="1"/>
    <x v="5"/>
    <x v="4216"/>
  </r>
  <r>
    <n v="13"/>
    <x v="2"/>
    <x v="230678"/>
    <x v="4216"/>
    <n v="0"/>
    <n v="0"/>
    <n v="927"/>
    <n v="1"/>
    <x v="5"/>
    <x v="4216"/>
  </r>
  <r>
    <n v="14"/>
    <x v="3"/>
    <x v="230679"/>
    <x v="4216"/>
    <n v="0"/>
    <n v="0"/>
    <n v="927"/>
    <n v="1"/>
    <x v="5"/>
    <x v="4216"/>
  </r>
  <r>
    <n v="15"/>
    <x v="7"/>
    <x v="230680"/>
    <x v="4216"/>
    <n v="0"/>
    <n v="0"/>
    <n v="927"/>
    <n v="1"/>
    <x v="5"/>
    <x v="4216"/>
  </r>
  <r>
    <n v="0"/>
    <x v="0"/>
    <x v="230681"/>
    <x v="4217"/>
    <n v="0"/>
    <n v="0"/>
    <n v="1712"/>
    <n v="0.99766899766899764"/>
    <x v="5"/>
    <x v="4217"/>
  </r>
  <r>
    <n v="1"/>
    <x v="1"/>
    <x v="230682"/>
    <x v="4217"/>
    <n v="0"/>
    <n v="0"/>
    <n v="1712"/>
    <n v="0.99766899766899764"/>
    <x v="5"/>
    <x v="4217"/>
  </r>
  <r>
    <n v="2"/>
    <x v="2"/>
    <x v="230683"/>
    <x v="4217"/>
    <n v="0"/>
    <n v="0"/>
    <n v="1712"/>
    <n v="0.99766899766899764"/>
    <x v="5"/>
    <x v="4217"/>
  </r>
  <r>
    <n v="3"/>
    <x v="3"/>
    <x v="230684"/>
    <x v="4217"/>
    <n v="0"/>
    <n v="0"/>
    <n v="1712"/>
    <n v="0.99766899766899764"/>
    <x v="5"/>
    <x v="4217"/>
  </r>
  <r>
    <n v="4"/>
    <x v="4"/>
    <x v="230685"/>
    <x v="4217"/>
    <n v="0"/>
    <n v="0"/>
    <n v="1712"/>
    <n v="0.99766899766899764"/>
    <x v="5"/>
    <x v="4217"/>
  </r>
  <r>
    <n v="5"/>
    <x v="5"/>
    <x v="230686"/>
    <x v="4217"/>
    <n v="0"/>
    <n v="0"/>
    <n v="1712"/>
    <n v="0.99766899766899764"/>
    <x v="5"/>
    <x v="4217"/>
  </r>
  <r>
    <n v="6"/>
    <x v="6"/>
    <x v="230687"/>
    <x v="4217"/>
    <n v="0"/>
    <n v="0"/>
    <n v="1712"/>
    <n v="0.99766899766899764"/>
    <x v="5"/>
    <x v="4217"/>
  </r>
  <r>
    <n v="7"/>
    <x v="7"/>
    <x v="230688"/>
    <x v="4217"/>
    <n v="0"/>
    <n v="0"/>
    <n v="1712"/>
    <n v="0.99766899766899764"/>
    <x v="5"/>
    <x v="4217"/>
  </r>
  <r>
    <n v="8"/>
    <x v="1"/>
    <x v="230689"/>
    <x v="4217"/>
    <n v="0"/>
    <n v="0"/>
    <n v="1712"/>
    <n v="0.99766899766899764"/>
    <x v="5"/>
    <x v="4217"/>
  </r>
  <r>
    <n v="9"/>
    <x v="2"/>
    <x v="230690"/>
    <x v="4217"/>
    <n v="0"/>
    <n v="0"/>
    <n v="1712"/>
    <n v="0.99766899766899764"/>
    <x v="5"/>
    <x v="4217"/>
  </r>
  <r>
    <n v="10"/>
    <x v="3"/>
    <x v="230691"/>
    <x v="4217"/>
    <n v="0"/>
    <n v="0"/>
    <n v="1712"/>
    <n v="0.99766899766899764"/>
    <x v="5"/>
    <x v="4217"/>
  </r>
  <r>
    <n v="11"/>
    <x v="7"/>
    <x v="230692"/>
    <x v="4217"/>
    <n v="0"/>
    <n v="0"/>
    <n v="1712"/>
    <n v="0.99766899766899764"/>
    <x v="5"/>
    <x v="4217"/>
  </r>
  <r>
    <n v="12"/>
    <x v="1"/>
    <x v="230693"/>
    <x v="4217"/>
    <n v="0"/>
    <n v="0"/>
    <n v="1712"/>
    <n v="0.99766899766899764"/>
    <x v="5"/>
    <x v="4217"/>
  </r>
  <r>
    <n v="13"/>
    <x v="2"/>
    <x v="230694"/>
    <x v="4217"/>
    <n v="0"/>
    <n v="0"/>
    <n v="1712"/>
    <n v="0.99766899766899764"/>
    <x v="5"/>
    <x v="4217"/>
  </r>
  <r>
    <n v="14"/>
    <x v="3"/>
    <x v="230695"/>
    <x v="4217"/>
    <n v="0"/>
    <n v="0"/>
    <n v="1712"/>
    <n v="0.99766899766899764"/>
    <x v="5"/>
    <x v="4217"/>
  </r>
  <r>
    <n v="15"/>
    <x v="7"/>
    <x v="230696"/>
    <x v="4217"/>
    <n v="0"/>
    <n v="0"/>
    <n v="1712"/>
    <n v="0.99766899766899764"/>
    <x v="5"/>
    <x v="4217"/>
  </r>
  <r>
    <n v="0"/>
    <x v="0"/>
    <x v="230697"/>
    <x v="10351"/>
    <n v="0"/>
    <n v="0"/>
    <n v="698"/>
    <n v="1"/>
    <x v="5"/>
    <x v="10351"/>
  </r>
  <r>
    <n v="1"/>
    <x v="1"/>
    <x v="230698"/>
    <x v="10351"/>
    <n v="0"/>
    <n v="0"/>
    <n v="698"/>
    <n v="1"/>
    <x v="5"/>
    <x v="10351"/>
  </r>
  <r>
    <n v="2"/>
    <x v="2"/>
    <x v="230699"/>
    <x v="10351"/>
    <n v="0"/>
    <n v="0"/>
    <n v="698"/>
    <n v="1"/>
    <x v="5"/>
    <x v="10351"/>
  </r>
  <r>
    <n v="3"/>
    <x v="3"/>
    <x v="230700"/>
    <x v="10351"/>
    <n v="0"/>
    <n v="0"/>
    <n v="698"/>
    <n v="1"/>
    <x v="5"/>
    <x v="10351"/>
  </r>
  <r>
    <n v="4"/>
    <x v="4"/>
    <x v="230701"/>
    <x v="10351"/>
    <n v="0"/>
    <n v="0"/>
    <n v="698"/>
    <n v="1"/>
    <x v="5"/>
    <x v="10351"/>
  </r>
  <r>
    <n v="5"/>
    <x v="5"/>
    <x v="230702"/>
    <x v="10351"/>
    <n v="0"/>
    <n v="0"/>
    <n v="698"/>
    <n v="1"/>
    <x v="5"/>
    <x v="10351"/>
  </r>
  <r>
    <n v="6"/>
    <x v="6"/>
    <x v="230703"/>
    <x v="10351"/>
    <n v="0"/>
    <n v="0"/>
    <n v="698"/>
    <n v="1"/>
    <x v="5"/>
    <x v="10351"/>
  </r>
  <r>
    <n v="7"/>
    <x v="7"/>
    <x v="230704"/>
    <x v="10351"/>
    <n v="0"/>
    <n v="0"/>
    <n v="698"/>
    <n v="1"/>
    <x v="5"/>
    <x v="10351"/>
  </r>
  <r>
    <n v="8"/>
    <x v="1"/>
    <x v="230705"/>
    <x v="10351"/>
    <n v="0"/>
    <n v="0"/>
    <n v="698"/>
    <n v="1"/>
    <x v="5"/>
    <x v="10351"/>
  </r>
  <r>
    <n v="9"/>
    <x v="2"/>
    <x v="230706"/>
    <x v="10351"/>
    <n v="0"/>
    <n v="0"/>
    <n v="698"/>
    <n v="1"/>
    <x v="5"/>
    <x v="10351"/>
  </r>
  <r>
    <n v="10"/>
    <x v="3"/>
    <x v="230707"/>
    <x v="10351"/>
    <n v="0"/>
    <n v="0"/>
    <n v="698"/>
    <n v="1"/>
    <x v="5"/>
    <x v="10351"/>
  </r>
  <r>
    <n v="11"/>
    <x v="7"/>
    <x v="230708"/>
    <x v="10351"/>
    <n v="0"/>
    <n v="0"/>
    <n v="698"/>
    <n v="1"/>
    <x v="5"/>
    <x v="10351"/>
  </r>
  <r>
    <n v="12"/>
    <x v="1"/>
    <x v="230709"/>
    <x v="10351"/>
    <n v="0"/>
    <n v="0"/>
    <n v="698"/>
    <n v="1"/>
    <x v="5"/>
    <x v="10351"/>
  </r>
  <r>
    <n v="13"/>
    <x v="2"/>
    <x v="230710"/>
    <x v="10351"/>
    <n v="0"/>
    <n v="0"/>
    <n v="698"/>
    <n v="1"/>
    <x v="5"/>
    <x v="10351"/>
  </r>
  <r>
    <n v="14"/>
    <x v="3"/>
    <x v="230711"/>
    <x v="10351"/>
    <n v="0"/>
    <n v="0"/>
    <n v="698"/>
    <n v="1"/>
    <x v="5"/>
    <x v="10351"/>
  </r>
  <r>
    <n v="15"/>
    <x v="7"/>
    <x v="230712"/>
    <x v="10351"/>
    <n v="0"/>
    <n v="0"/>
    <n v="698"/>
    <n v="1"/>
    <x v="5"/>
    <x v="10351"/>
  </r>
  <r>
    <n v="0"/>
    <x v="0"/>
    <x v="230713"/>
    <x v="4218"/>
    <n v="0"/>
    <n v="0"/>
    <n v="2339"/>
    <n v="1"/>
    <x v="5"/>
    <x v="4218"/>
  </r>
  <r>
    <n v="1"/>
    <x v="1"/>
    <x v="230714"/>
    <x v="4218"/>
    <n v="0"/>
    <n v="0"/>
    <n v="2339"/>
    <n v="1"/>
    <x v="5"/>
    <x v="4218"/>
  </r>
  <r>
    <n v="2"/>
    <x v="2"/>
    <x v="230715"/>
    <x v="4218"/>
    <n v="0"/>
    <n v="0"/>
    <n v="2339"/>
    <n v="1"/>
    <x v="5"/>
    <x v="4218"/>
  </r>
  <r>
    <n v="3"/>
    <x v="3"/>
    <x v="230716"/>
    <x v="4218"/>
    <n v="0"/>
    <n v="0"/>
    <n v="2339"/>
    <n v="1"/>
    <x v="5"/>
    <x v="4218"/>
  </r>
  <r>
    <n v="4"/>
    <x v="4"/>
    <x v="230717"/>
    <x v="4218"/>
    <n v="0"/>
    <n v="0"/>
    <n v="2339"/>
    <n v="1"/>
    <x v="5"/>
    <x v="4218"/>
  </r>
  <r>
    <n v="5"/>
    <x v="5"/>
    <x v="230718"/>
    <x v="4218"/>
    <n v="0"/>
    <n v="0"/>
    <n v="2339"/>
    <n v="1"/>
    <x v="5"/>
    <x v="4218"/>
  </r>
  <r>
    <n v="6"/>
    <x v="6"/>
    <x v="230719"/>
    <x v="4218"/>
    <n v="0"/>
    <n v="0"/>
    <n v="2339"/>
    <n v="1"/>
    <x v="5"/>
    <x v="4218"/>
  </r>
  <r>
    <n v="7"/>
    <x v="7"/>
    <x v="230720"/>
    <x v="4218"/>
    <n v="0"/>
    <n v="0"/>
    <n v="2339"/>
    <n v="1"/>
    <x v="5"/>
    <x v="4218"/>
  </r>
  <r>
    <n v="8"/>
    <x v="1"/>
    <x v="230721"/>
    <x v="4218"/>
    <n v="0"/>
    <n v="0"/>
    <n v="2339"/>
    <n v="1"/>
    <x v="5"/>
    <x v="4218"/>
  </r>
  <r>
    <n v="9"/>
    <x v="2"/>
    <x v="230722"/>
    <x v="4218"/>
    <n v="0"/>
    <n v="0"/>
    <n v="2339"/>
    <n v="1"/>
    <x v="5"/>
    <x v="4218"/>
  </r>
  <r>
    <n v="10"/>
    <x v="3"/>
    <x v="230723"/>
    <x v="4218"/>
    <n v="0"/>
    <n v="0"/>
    <n v="2339"/>
    <n v="1"/>
    <x v="5"/>
    <x v="4218"/>
  </r>
  <r>
    <n v="11"/>
    <x v="7"/>
    <x v="230724"/>
    <x v="4218"/>
    <n v="0"/>
    <n v="0"/>
    <n v="2339"/>
    <n v="1"/>
    <x v="5"/>
    <x v="4218"/>
  </r>
  <r>
    <n v="12"/>
    <x v="1"/>
    <x v="230725"/>
    <x v="4218"/>
    <n v="0"/>
    <n v="0"/>
    <n v="2339"/>
    <n v="1"/>
    <x v="5"/>
    <x v="4218"/>
  </r>
  <r>
    <n v="13"/>
    <x v="2"/>
    <x v="230726"/>
    <x v="4218"/>
    <n v="0"/>
    <n v="0"/>
    <n v="2339"/>
    <n v="1"/>
    <x v="5"/>
    <x v="4218"/>
  </r>
  <r>
    <n v="14"/>
    <x v="3"/>
    <x v="230727"/>
    <x v="4218"/>
    <n v="0"/>
    <n v="0"/>
    <n v="2339"/>
    <n v="1"/>
    <x v="5"/>
    <x v="4218"/>
  </r>
  <r>
    <n v="15"/>
    <x v="7"/>
    <x v="230728"/>
    <x v="4218"/>
    <n v="0"/>
    <n v="0"/>
    <n v="2339"/>
    <n v="1"/>
    <x v="5"/>
    <x v="4218"/>
  </r>
  <r>
    <n v="0"/>
    <x v="0"/>
    <x v="230729"/>
    <x v="4219"/>
    <n v="0"/>
    <n v="0"/>
    <n v="1604"/>
    <n v="0.99751243781094523"/>
    <x v="5"/>
    <x v="4219"/>
  </r>
  <r>
    <n v="1"/>
    <x v="1"/>
    <x v="230730"/>
    <x v="4219"/>
    <n v="0"/>
    <n v="0"/>
    <n v="1604"/>
    <n v="0.99751243781094523"/>
    <x v="5"/>
    <x v="4219"/>
  </r>
  <r>
    <n v="2"/>
    <x v="2"/>
    <x v="230731"/>
    <x v="4219"/>
    <n v="0"/>
    <n v="0"/>
    <n v="1604"/>
    <n v="0.99751243781094523"/>
    <x v="5"/>
    <x v="4219"/>
  </r>
  <r>
    <n v="3"/>
    <x v="3"/>
    <x v="230732"/>
    <x v="4219"/>
    <n v="0"/>
    <n v="0"/>
    <n v="1604"/>
    <n v="0.99751243781094523"/>
    <x v="5"/>
    <x v="4219"/>
  </r>
  <r>
    <n v="4"/>
    <x v="4"/>
    <x v="230733"/>
    <x v="4219"/>
    <n v="0"/>
    <n v="0"/>
    <n v="1604"/>
    <n v="0.99751243781094523"/>
    <x v="5"/>
    <x v="4219"/>
  </r>
  <r>
    <n v="5"/>
    <x v="5"/>
    <x v="230734"/>
    <x v="4219"/>
    <n v="0"/>
    <n v="0"/>
    <n v="1604"/>
    <n v="0.99751243781094523"/>
    <x v="5"/>
    <x v="4219"/>
  </r>
  <r>
    <n v="6"/>
    <x v="6"/>
    <x v="230735"/>
    <x v="4219"/>
    <n v="0"/>
    <n v="0"/>
    <n v="1604"/>
    <n v="0.99751243781094523"/>
    <x v="5"/>
    <x v="4219"/>
  </r>
  <r>
    <n v="7"/>
    <x v="7"/>
    <x v="230736"/>
    <x v="4219"/>
    <n v="0"/>
    <n v="0"/>
    <n v="1604"/>
    <n v="0.99751243781094523"/>
    <x v="5"/>
    <x v="4219"/>
  </r>
  <r>
    <n v="8"/>
    <x v="1"/>
    <x v="230737"/>
    <x v="4219"/>
    <n v="0"/>
    <n v="0"/>
    <n v="1604"/>
    <n v="0.99751243781094523"/>
    <x v="5"/>
    <x v="4219"/>
  </r>
  <r>
    <n v="9"/>
    <x v="2"/>
    <x v="230738"/>
    <x v="4219"/>
    <n v="0"/>
    <n v="0"/>
    <n v="1604"/>
    <n v="0.99751243781094523"/>
    <x v="5"/>
    <x v="4219"/>
  </r>
  <r>
    <n v="10"/>
    <x v="3"/>
    <x v="230739"/>
    <x v="4219"/>
    <n v="0"/>
    <n v="0"/>
    <n v="1604"/>
    <n v="0.99751243781094523"/>
    <x v="5"/>
    <x v="4219"/>
  </r>
  <r>
    <n v="11"/>
    <x v="7"/>
    <x v="230740"/>
    <x v="4219"/>
    <n v="0"/>
    <n v="0"/>
    <n v="1604"/>
    <n v="0.99751243781094523"/>
    <x v="5"/>
    <x v="4219"/>
  </r>
  <r>
    <n v="12"/>
    <x v="1"/>
    <x v="230741"/>
    <x v="4219"/>
    <n v="0"/>
    <n v="0"/>
    <n v="1604"/>
    <n v="0.99751243781094523"/>
    <x v="5"/>
    <x v="4219"/>
  </r>
  <r>
    <n v="13"/>
    <x v="2"/>
    <x v="230742"/>
    <x v="4219"/>
    <n v="0"/>
    <n v="0"/>
    <n v="1604"/>
    <n v="0.99751243781094523"/>
    <x v="5"/>
    <x v="4219"/>
  </r>
  <r>
    <n v="14"/>
    <x v="3"/>
    <x v="230743"/>
    <x v="4219"/>
    <n v="0"/>
    <n v="0"/>
    <n v="1604"/>
    <n v="0.99751243781094523"/>
    <x v="5"/>
    <x v="4219"/>
  </r>
  <r>
    <n v="15"/>
    <x v="7"/>
    <x v="230744"/>
    <x v="4219"/>
    <n v="0"/>
    <n v="0"/>
    <n v="1604"/>
    <n v="0.99751243781094523"/>
    <x v="5"/>
    <x v="4219"/>
  </r>
  <r>
    <n v="0"/>
    <x v="0"/>
    <x v="230745"/>
    <x v="4220"/>
    <n v="0"/>
    <n v="0"/>
    <n v="1080"/>
    <n v="0.99539170506912444"/>
    <x v="5"/>
    <x v="4220"/>
  </r>
  <r>
    <n v="1"/>
    <x v="1"/>
    <x v="230746"/>
    <x v="4220"/>
    <n v="0"/>
    <n v="0"/>
    <n v="1080"/>
    <n v="0.99539170506912444"/>
    <x v="5"/>
    <x v="4220"/>
  </r>
  <r>
    <n v="2"/>
    <x v="2"/>
    <x v="230747"/>
    <x v="4220"/>
    <n v="0"/>
    <n v="0"/>
    <n v="1080"/>
    <n v="0.99539170506912444"/>
    <x v="5"/>
    <x v="4220"/>
  </r>
  <r>
    <n v="3"/>
    <x v="3"/>
    <x v="230748"/>
    <x v="4220"/>
    <n v="0"/>
    <n v="0"/>
    <n v="1080"/>
    <n v="0.99539170506912444"/>
    <x v="5"/>
    <x v="4220"/>
  </r>
  <r>
    <n v="4"/>
    <x v="4"/>
    <x v="230749"/>
    <x v="4220"/>
    <n v="0"/>
    <n v="0"/>
    <n v="1080"/>
    <n v="0.99539170506912444"/>
    <x v="5"/>
    <x v="4220"/>
  </r>
  <r>
    <n v="5"/>
    <x v="5"/>
    <x v="230750"/>
    <x v="4220"/>
    <n v="0"/>
    <n v="0"/>
    <n v="1080"/>
    <n v="0.99539170506912444"/>
    <x v="5"/>
    <x v="4220"/>
  </r>
  <r>
    <n v="6"/>
    <x v="6"/>
    <x v="230751"/>
    <x v="4220"/>
    <n v="0"/>
    <n v="0"/>
    <n v="1080"/>
    <n v="0.99539170506912444"/>
    <x v="5"/>
    <x v="4220"/>
  </r>
  <r>
    <n v="7"/>
    <x v="7"/>
    <x v="230752"/>
    <x v="4220"/>
    <n v="0"/>
    <n v="0"/>
    <n v="1080"/>
    <n v="0.99539170506912444"/>
    <x v="5"/>
    <x v="4220"/>
  </r>
  <r>
    <n v="8"/>
    <x v="1"/>
    <x v="230753"/>
    <x v="4220"/>
    <n v="0"/>
    <n v="0"/>
    <n v="1080"/>
    <n v="0.99539170506912444"/>
    <x v="5"/>
    <x v="4220"/>
  </r>
  <r>
    <n v="9"/>
    <x v="2"/>
    <x v="230754"/>
    <x v="4220"/>
    <n v="0"/>
    <n v="0"/>
    <n v="1080"/>
    <n v="0.99539170506912444"/>
    <x v="5"/>
    <x v="4220"/>
  </r>
  <r>
    <n v="10"/>
    <x v="3"/>
    <x v="230755"/>
    <x v="4220"/>
    <n v="0"/>
    <n v="0"/>
    <n v="1080"/>
    <n v="0.99539170506912444"/>
    <x v="5"/>
    <x v="4220"/>
  </r>
  <r>
    <n v="11"/>
    <x v="7"/>
    <x v="230756"/>
    <x v="4220"/>
    <n v="0"/>
    <n v="0"/>
    <n v="1080"/>
    <n v="0.99539170506912444"/>
    <x v="5"/>
    <x v="4220"/>
  </r>
  <r>
    <n v="12"/>
    <x v="1"/>
    <x v="230757"/>
    <x v="4220"/>
    <n v="0"/>
    <n v="0"/>
    <n v="1080"/>
    <n v="0.99539170506912444"/>
    <x v="5"/>
    <x v="4220"/>
  </r>
  <r>
    <n v="13"/>
    <x v="2"/>
    <x v="230758"/>
    <x v="4220"/>
    <n v="0"/>
    <n v="0"/>
    <n v="1080"/>
    <n v="0.99539170506912444"/>
    <x v="5"/>
    <x v="4220"/>
  </r>
  <r>
    <n v="14"/>
    <x v="3"/>
    <x v="230759"/>
    <x v="4220"/>
    <n v="0"/>
    <n v="0"/>
    <n v="1080"/>
    <n v="0.99539170506912444"/>
    <x v="5"/>
    <x v="4220"/>
  </r>
  <r>
    <n v="15"/>
    <x v="7"/>
    <x v="230760"/>
    <x v="4220"/>
    <n v="0"/>
    <n v="0"/>
    <n v="1080"/>
    <n v="0.99539170506912444"/>
    <x v="5"/>
    <x v="4220"/>
  </r>
  <r>
    <n v="0"/>
    <x v="0"/>
    <x v="230761"/>
    <x v="4221"/>
    <n v="0"/>
    <n v="0"/>
    <n v="1621"/>
    <n v="1"/>
    <x v="5"/>
    <x v="4221"/>
  </r>
  <r>
    <n v="1"/>
    <x v="1"/>
    <x v="230762"/>
    <x v="4221"/>
    <n v="0"/>
    <n v="0"/>
    <n v="1621"/>
    <n v="1"/>
    <x v="5"/>
    <x v="4221"/>
  </r>
  <r>
    <n v="2"/>
    <x v="2"/>
    <x v="230763"/>
    <x v="4221"/>
    <n v="0"/>
    <n v="0"/>
    <n v="1621"/>
    <n v="1"/>
    <x v="5"/>
    <x v="4221"/>
  </r>
  <r>
    <n v="3"/>
    <x v="3"/>
    <x v="230764"/>
    <x v="4221"/>
    <n v="0"/>
    <n v="0"/>
    <n v="1621"/>
    <n v="1"/>
    <x v="5"/>
    <x v="4221"/>
  </r>
  <r>
    <n v="4"/>
    <x v="4"/>
    <x v="230765"/>
    <x v="4221"/>
    <n v="0"/>
    <n v="0"/>
    <n v="1621"/>
    <n v="1"/>
    <x v="5"/>
    <x v="4221"/>
  </r>
  <r>
    <n v="5"/>
    <x v="5"/>
    <x v="230766"/>
    <x v="4221"/>
    <n v="0"/>
    <n v="0"/>
    <n v="1621"/>
    <n v="1"/>
    <x v="5"/>
    <x v="4221"/>
  </r>
  <r>
    <n v="6"/>
    <x v="6"/>
    <x v="230767"/>
    <x v="4221"/>
    <n v="0"/>
    <n v="0"/>
    <n v="1621"/>
    <n v="1"/>
    <x v="5"/>
    <x v="4221"/>
  </r>
  <r>
    <n v="7"/>
    <x v="7"/>
    <x v="230768"/>
    <x v="4221"/>
    <n v="0"/>
    <n v="0"/>
    <n v="1621"/>
    <n v="1"/>
    <x v="5"/>
    <x v="4221"/>
  </r>
  <r>
    <n v="8"/>
    <x v="1"/>
    <x v="230769"/>
    <x v="4221"/>
    <n v="0"/>
    <n v="0"/>
    <n v="1621"/>
    <n v="1"/>
    <x v="5"/>
    <x v="4221"/>
  </r>
  <r>
    <n v="9"/>
    <x v="2"/>
    <x v="230770"/>
    <x v="4221"/>
    <n v="0"/>
    <n v="0"/>
    <n v="1621"/>
    <n v="1"/>
    <x v="5"/>
    <x v="4221"/>
  </r>
  <r>
    <n v="10"/>
    <x v="3"/>
    <x v="230771"/>
    <x v="4221"/>
    <n v="0"/>
    <n v="0"/>
    <n v="1621"/>
    <n v="1"/>
    <x v="5"/>
    <x v="4221"/>
  </r>
  <r>
    <n v="11"/>
    <x v="7"/>
    <x v="230772"/>
    <x v="4221"/>
    <n v="0"/>
    <n v="0"/>
    <n v="1621"/>
    <n v="1"/>
    <x v="5"/>
    <x v="4221"/>
  </r>
  <r>
    <n v="12"/>
    <x v="1"/>
    <x v="230773"/>
    <x v="4221"/>
    <n v="0"/>
    <n v="0"/>
    <n v="1621"/>
    <n v="1"/>
    <x v="5"/>
    <x v="4221"/>
  </r>
  <r>
    <n v="13"/>
    <x v="2"/>
    <x v="230774"/>
    <x v="4221"/>
    <n v="0"/>
    <n v="0"/>
    <n v="1621"/>
    <n v="1"/>
    <x v="5"/>
    <x v="4221"/>
  </r>
  <r>
    <n v="14"/>
    <x v="3"/>
    <x v="230775"/>
    <x v="4221"/>
    <n v="0"/>
    <n v="0"/>
    <n v="1621"/>
    <n v="1"/>
    <x v="5"/>
    <x v="4221"/>
  </r>
  <r>
    <n v="15"/>
    <x v="7"/>
    <x v="230776"/>
    <x v="4221"/>
    <n v="0"/>
    <n v="0"/>
    <n v="1621"/>
    <n v="1"/>
    <x v="5"/>
    <x v="4221"/>
  </r>
  <r>
    <n v="0"/>
    <x v="0"/>
    <x v="230777"/>
    <x v="4222"/>
    <n v="0"/>
    <n v="0"/>
    <n v="900"/>
    <n v="1"/>
    <x v="5"/>
    <x v="4222"/>
  </r>
  <r>
    <n v="1"/>
    <x v="1"/>
    <x v="230778"/>
    <x v="4222"/>
    <n v="0"/>
    <n v="0"/>
    <n v="900"/>
    <n v="1"/>
    <x v="5"/>
    <x v="4222"/>
  </r>
  <r>
    <n v="2"/>
    <x v="2"/>
    <x v="230779"/>
    <x v="4222"/>
    <n v="0"/>
    <n v="0"/>
    <n v="900"/>
    <n v="1"/>
    <x v="5"/>
    <x v="4222"/>
  </r>
  <r>
    <n v="3"/>
    <x v="3"/>
    <x v="230780"/>
    <x v="4222"/>
    <n v="0"/>
    <n v="0"/>
    <n v="900"/>
    <n v="1"/>
    <x v="5"/>
    <x v="4222"/>
  </r>
  <r>
    <n v="4"/>
    <x v="4"/>
    <x v="230781"/>
    <x v="4222"/>
    <n v="0"/>
    <n v="0"/>
    <n v="900"/>
    <n v="1"/>
    <x v="5"/>
    <x v="4222"/>
  </r>
  <r>
    <n v="5"/>
    <x v="5"/>
    <x v="230782"/>
    <x v="4222"/>
    <n v="0"/>
    <n v="0"/>
    <n v="900"/>
    <n v="1"/>
    <x v="5"/>
    <x v="4222"/>
  </r>
  <r>
    <n v="6"/>
    <x v="6"/>
    <x v="230783"/>
    <x v="4222"/>
    <n v="0"/>
    <n v="0"/>
    <n v="900"/>
    <n v="1"/>
    <x v="5"/>
    <x v="4222"/>
  </r>
  <r>
    <n v="7"/>
    <x v="7"/>
    <x v="230784"/>
    <x v="4222"/>
    <n v="0"/>
    <n v="0"/>
    <n v="900"/>
    <n v="1"/>
    <x v="5"/>
    <x v="4222"/>
  </r>
  <r>
    <n v="8"/>
    <x v="1"/>
    <x v="230785"/>
    <x v="4222"/>
    <n v="0"/>
    <n v="0"/>
    <n v="900"/>
    <n v="1"/>
    <x v="5"/>
    <x v="4222"/>
  </r>
  <r>
    <n v="9"/>
    <x v="2"/>
    <x v="230786"/>
    <x v="4222"/>
    <n v="0"/>
    <n v="0"/>
    <n v="900"/>
    <n v="1"/>
    <x v="5"/>
    <x v="4222"/>
  </r>
  <r>
    <n v="10"/>
    <x v="3"/>
    <x v="230787"/>
    <x v="4222"/>
    <n v="0"/>
    <n v="0"/>
    <n v="900"/>
    <n v="1"/>
    <x v="5"/>
    <x v="4222"/>
  </r>
  <r>
    <n v="11"/>
    <x v="7"/>
    <x v="230788"/>
    <x v="4222"/>
    <n v="0"/>
    <n v="0"/>
    <n v="900"/>
    <n v="1"/>
    <x v="5"/>
    <x v="4222"/>
  </r>
  <r>
    <n v="12"/>
    <x v="1"/>
    <x v="230789"/>
    <x v="4222"/>
    <n v="0"/>
    <n v="0"/>
    <n v="900"/>
    <n v="1"/>
    <x v="5"/>
    <x v="4222"/>
  </r>
  <r>
    <n v="13"/>
    <x v="2"/>
    <x v="230790"/>
    <x v="4222"/>
    <n v="0"/>
    <n v="0"/>
    <n v="900"/>
    <n v="1"/>
    <x v="5"/>
    <x v="4222"/>
  </r>
  <r>
    <n v="14"/>
    <x v="3"/>
    <x v="230791"/>
    <x v="4222"/>
    <n v="0"/>
    <n v="0"/>
    <n v="900"/>
    <n v="1"/>
    <x v="5"/>
    <x v="4222"/>
  </r>
  <r>
    <n v="15"/>
    <x v="7"/>
    <x v="230792"/>
    <x v="4222"/>
    <n v="0"/>
    <n v="0"/>
    <n v="900"/>
    <n v="1"/>
    <x v="5"/>
    <x v="4222"/>
  </r>
  <r>
    <n v="0"/>
    <x v="0"/>
    <x v="230793"/>
    <x v="4223"/>
    <n v="0"/>
    <n v="0"/>
    <n v="749"/>
    <n v="1"/>
    <x v="5"/>
    <x v="4223"/>
  </r>
  <r>
    <n v="1"/>
    <x v="1"/>
    <x v="230794"/>
    <x v="4223"/>
    <n v="0"/>
    <n v="0"/>
    <n v="749"/>
    <n v="1"/>
    <x v="5"/>
    <x v="4223"/>
  </r>
  <r>
    <n v="2"/>
    <x v="2"/>
    <x v="230795"/>
    <x v="4223"/>
    <n v="0"/>
    <n v="0"/>
    <n v="749"/>
    <n v="1"/>
    <x v="5"/>
    <x v="4223"/>
  </r>
  <r>
    <n v="3"/>
    <x v="3"/>
    <x v="230796"/>
    <x v="4223"/>
    <n v="0"/>
    <n v="0"/>
    <n v="749"/>
    <n v="1"/>
    <x v="5"/>
    <x v="4223"/>
  </r>
  <r>
    <n v="4"/>
    <x v="4"/>
    <x v="230797"/>
    <x v="4223"/>
    <n v="0"/>
    <n v="0"/>
    <n v="749"/>
    <n v="1"/>
    <x v="5"/>
    <x v="4223"/>
  </r>
  <r>
    <n v="5"/>
    <x v="5"/>
    <x v="230798"/>
    <x v="4223"/>
    <n v="0"/>
    <n v="0"/>
    <n v="749"/>
    <n v="1"/>
    <x v="5"/>
    <x v="4223"/>
  </r>
  <r>
    <n v="6"/>
    <x v="6"/>
    <x v="230799"/>
    <x v="4223"/>
    <n v="0"/>
    <n v="0"/>
    <n v="749"/>
    <n v="1"/>
    <x v="5"/>
    <x v="4223"/>
  </r>
  <r>
    <n v="7"/>
    <x v="7"/>
    <x v="230800"/>
    <x v="4223"/>
    <n v="0"/>
    <n v="0"/>
    <n v="749"/>
    <n v="1"/>
    <x v="5"/>
    <x v="4223"/>
  </r>
  <r>
    <n v="8"/>
    <x v="1"/>
    <x v="230801"/>
    <x v="4223"/>
    <n v="0"/>
    <n v="0"/>
    <n v="749"/>
    <n v="1"/>
    <x v="5"/>
    <x v="4223"/>
  </r>
  <r>
    <n v="9"/>
    <x v="2"/>
    <x v="230802"/>
    <x v="4223"/>
    <n v="0"/>
    <n v="0"/>
    <n v="749"/>
    <n v="1"/>
    <x v="5"/>
    <x v="4223"/>
  </r>
  <r>
    <n v="10"/>
    <x v="3"/>
    <x v="230803"/>
    <x v="4223"/>
    <n v="0"/>
    <n v="0"/>
    <n v="749"/>
    <n v="1"/>
    <x v="5"/>
    <x v="4223"/>
  </r>
  <r>
    <n v="11"/>
    <x v="7"/>
    <x v="230804"/>
    <x v="4223"/>
    <n v="0"/>
    <n v="0"/>
    <n v="749"/>
    <n v="1"/>
    <x v="5"/>
    <x v="4223"/>
  </r>
  <r>
    <n v="12"/>
    <x v="1"/>
    <x v="230805"/>
    <x v="4223"/>
    <n v="0"/>
    <n v="0"/>
    <n v="749"/>
    <n v="1"/>
    <x v="5"/>
    <x v="4223"/>
  </r>
  <r>
    <n v="13"/>
    <x v="2"/>
    <x v="230806"/>
    <x v="4223"/>
    <n v="0"/>
    <n v="0"/>
    <n v="749"/>
    <n v="1"/>
    <x v="5"/>
    <x v="4223"/>
  </r>
  <r>
    <n v="14"/>
    <x v="3"/>
    <x v="230807"/>
    <x v="4223"/>
    <n v="0"/>
    <n v="0"/>
    <n v="749"/>
    <n v="1"/>
    <x v="5"/>
    <x v="4223"/>
  </r>
  <r>
    <n v="15"/>
    <x v="7"/>
    <x v="230808"/>
    <x v="4223"/>
    <n v="0"/>
    <n v="0"/>
    <n v="749"/>
    <n v="1"/>
    <x v="5"/>
    <x v="4223"/>
  </r>
  <r>
    <n v="0"/>
    <x v="0"/>
    <x v="230809"/>
    <x v="4224"/>
    <n v="0"/>
    <n v="0"/>
    <n v="1123"/>
    <n v="1"/>
    <x v="5"/>
    <x v="4224"/>
  </r>
  <r>
    <n v="1"/>
    <x v="1"/>
    <x v="230810"/>
    <x v="4224"/>
    <n v="0"/>
    <n v="0"/>
    <n v="1123"/>
    <n v="1"/>
    <x v="5"/>
    <x v="4224"/>
  </r>
  <r>
    <n v="2"/>
    <x v="2"/>
    <x v="230811"/>
    <x v="4224"/>
    <n v="0"/>
    <n v="0"/>
    <n v="1123"/>
    <n v="1"/>
    <x v="5"/>
    <x v="4224"/>
  </r>
  <r>
    <n v="3"/>
    <x v="3"/>
    <x v="230812"/>
    <x v="4224"/>
    <n v="0"/>
    <n v="0"/>
    <n v="1123"/>
    <n v="1"/>
    <x v="5"/>
    <x v="4224"/>
  </r>
  <r>
    <n v="4"/>
    <x v="4"/>
    <x v="230813"/>
    <x v="4224"/>
    <n v="0"/>
    <n v="0"/>
    <n v="1123"/>
    <n v="1"/>
    <x v="5"/>
    <x v="4224"/>
  </r>
  <r>
    <n v="5"/>
    <x v="5"/>
    <x v="230814"/>
    <x v="4224"/>
    <n v="0"/>
    <n v="0"/>
    <n v="1123"/>
    <n v="1"/>
    <x v="5"/>
    <x v="4224"/>
  </r>
  <r>
    <n v="6"/>
    <x v="6"/>
    <x v="230815"/>
    <x v="4224"/>
    <n v="0"/>
    <n v="0"/>
    <n v="1123"/>
    <n v="1"/>
    <x v="5"/>
    <x v="4224"/>
  </r>
  <r>
    <n v="7"/>
    <x v="7"/>
    <x v="230816"/>
    <x v="4224"/>
    <n v="0"/>
    <n v="0"/>
    <n v="1123"/>
    <n v="1"/>
    <x v="5"/>
    <x v="4224"/>
  </r>
  <r>
    <n v="8"/>
    <x v="1"/>
    <x v="230817"/>
    <x v="4224"/>
    <n v="0"/>
    <n v="0"/>
    <n v="1123"/>
    <n v="1"/>
    <x v="5"/>
    <x v="4224"/>
  </r>
  <r>
    <n v="9"/>
    <x v="2"/>
    <x v="230818"/>
    <x v="4224"/>
    <n v="0"/>
    <n v="0"/>
    <n v="1123"/>
    <n v="1"/>
    <x v="5"/>
    <x v="4224"/>
  </r>
  <r>
    <n v="10"/>
    <x v="3"/>
    <x v="230819"/>
    <x v="4224"/>
    <n v="0"/>
    <n v="0"/>
    <n v="1123"/>
    <n v="1"/>
    <x v="5"/>
    <x v="4224"/>
  </r>
  <r>
    <n v="11"/>
    <x v="7"/>
    <x v="230820"/>
    <x v="4224"/>
    <n v="0"/>
    <n v="0"/>
    <n v="1123"/>
    <n v="1"/>
    <x v="5"/>
    <x v="4224"/>
  </r>
  <r>
    <n v="12"/>
    <x v="1"/>
    <x v="230821"/>
    <x v="4224"/>
    <n v="0"/>
    <n v="0"/>
    <n v="1123"/>
    <n v="1"/>
    <x v="5"/>
    <x v="4224"/>
  </r>
  <r>
    <n v="13"/>
    <x v="2"/>
    <x v="230822"/>
    <x v="4224"/>
    <n v="0"/>
    <n v="0"/>
    <n v="1123"/>
    <n v="1"/>
    <x v="5"/>
    <x v="4224"/>
  </r>
  <r>
    <n v="14"/>
    <x v="3"/>
    <x v="230823"/>
    <x v="4224"/>
    <n v="0"/>
    <n v="0"/>
    <n v="1123"/>
    <n v="1"/>
    <x v="5"/>
    <x v="4224"/>
  </r>
  <r>
    <n v="15"/>
    <x v="7"/>
    <x v="230824"/>
    <x v="4224"/>
    <n v="0"/>
    <n v="0"/>
    <n v="1123"/>
    <n v="1"/>
    <x v="5"/>
    <x v="4224"/>
  </r>
  <r>
    <n v="0"/>
    <x v="0"/>
    <x v="230825"/>
    <x v="4225"/>
    <n v="0"/>
    <n v="0"/>
    <n v="1619"/>
    <n v="1"/>
    <x v="5"/>
    <x v="4225"/>
  </r>
  <r>
    <n v="1"/>
    <x v="1"/>
    <x v="230826"/>
    <x v="4225"/>
    <n v="0"/>
    <n v="0"/>
    <n v="1619"/>
    <n v="1"/>
    <x v="5"/>
    <x v="4225"/>
  </r>
  <r>
    <n v="2"/>
    <x v="2"/>
    <x v="230827"/>
    <x v="4225"/>
    <n v="0"/>
    <n v="0"/>
    <n v="1619"/>
    <n v="1"/>
    <x v="5"/>
    <x v="4225"/>
  </r>
  <r>
    <n v="3"/>
    <x v="3"/>
    <x v="230828"/>
    <x v="4225"/>
    <n v="0"/>
    <n v="0"/>
    <n v="1619"/>
    <n v="1"/>
    <x v="5"/>
    <x v="4225"/>
  </r>
  <r>
    <n v="4"/>
    <x v="4"/>
    <x v="230829"/>
    <x v="4225"/>
    <n v="0"/>
    <n v="0"/>
    <n v="1619"/>
    <n v="1"/>
    <x v="5"/>
    <x v="4225"/>
  </r>
  <r>
    <n v="5"/>
    <x v="5"/>
    <x v="230830"/>
    <x v="4225"/>
    <n v="0"/>
    <n v="0"/>
    <n v="1619"/>
    <n v="1"/>
    <x v="5"/>
    <x v="4225"/>
  </r>
  <r>
    <n v="6"/>
    <x v="6"/>
    <x v="230831"/>
    <x v="4225"/>
    <n v="0"/>
    <n v="0"/>
    <n v="1619"/>
    <n v="1"/>
    <x v="5"/>
    <x v="4225"/>
  </r>
  <r>
    <n v="7"/>
    <x v="7"/>
    <x v="230832"/>
    <x v="4225"/>
    <n v="0"/>
    <n v="0"/>
    <n v="1619"/>
    <n v="1"/>
    <x v="5"/>
    <x v="4225"/>
  </r>
  <r>
    <n v="8"/>
    <x v="1"/>
    <x v="230833"/>
    <x v="4225"/>
    <n v="0"/>
    <n v="0"/>
    <n v="1619"/>
    <n v="1"/>
    <x v="5"/>
    <x v="4225"/>
  </r>
  <r>
    <n v="9"/>
    <x v="2"/>
    <x v="230834"/>
    <x v="4225"/>
    <n v="0"/>
    <n v="0"/>
    <n v="1619"/>
    <n v="1"/>
    <x v="5"/>
    <x v="4225"/>
  </r>
  <r>
    <n v="10"/>
    <x v="3"/>
    <x v="230835"/>
    <x v="4225"/>
    <n v="0"/>
    <n v="0"/>
    <n v="1619"/>
    <n v="1"/>
    <x v="5"/>
    <x v="4225"/>
  </r>
  <r>
    <n v="11"/>
    <x v="7"/>
    <x v="230836"/>
    <x v="4225"/>
    <n v="0"/>
    <n v="0"/>
    <n v="1619"/>
    <n v="1"/>
    <x v="5"/>
    <x v="4225"/>
  </r>
  <r>
    <n v="12"/>
    <x v="1"/>
    <x v="230837"/>
    <x v="4225"/>
    <n v="0"/>
    <n v="0"/>
    <n v="1619"/>
    <n v="1"/>
    <x v="5"/>
    <x v="4225"/>
  </r>
  <r>
    <n v="13"/>
    <x v="2"/>
    <x v="230838"/>
    <x v="4225"/>
    <n v="0"/>
    <n v="0"/>
    <n v="1619"/>
    <n v="1"/>
    <x v="5"/>
    <x v="4225"/>
  </r>
  <r>
    <n v="14"/>
    <x v="3"/>
    <x v="230839"/>
    <x v="4225"/>
    <n v="0"/>
    <n v="0"/>
    <n v="1619"/>
    <n v="1"/>
    <x v="5"/>
    <x v="4225"/>
  </r>
  <r>
    <n v="15"/>
    <x v="7"/>
    <x v="230840"/>
    <x v="4225"/>
    <n v="0"/>
    <n v="0"/>
    <n v="1619"/>
    <n v="1"/>
    <x v="5"/>
    <x v="4225"/>
  </r>
  <r>
    <n v="0"/>
    <x v="0"/>
    <x v="230841"/>
    <x v="4227"/>
    <n v="0"/>
    <n v="0"/>
    <n v="1306"/>
    <n v="1"/>
    <x v="5"/>
    <x v="4227"/>
  </r>
  <r>
    <n v="1"/>
    <x v="1"/>
    <x v="230842"/>
    <x v="4227"/>
    <n v="0"/>
    <n v="0"/>
    <n v="1306"/>
    <n v="1"/>
    <x v="5"/>
    <x v="4227"/>
  </r>
  <r>
    <n v="2"/>
    <x v="2"/>
    <x v="230843"/>
    <x v="4227"/>
    <n v="0"/>
    <n v="0"/>
    <n v="1306"/>
    <n v="1"/>
    <x v="5"/>
    <x v="4227"/>
  </r>
  <r>
    <n v="3"/>
    <x v="3"/>
    <x v="230844"/>
    <x v="4227"/>
    <n v="0"/>
    <n v="0"/>
    <n v="1306"/>
    <n v="1"/>
    <x v="5"/>
    <x v="4227"/>
  </r>
  <r>
    <n v="4"/>
    <x v="4"/>
    <x v="230845"/>
    <x v="4227"/>
    <n v="0"/>
    <n v="0"/>
    <n v="1306"/>
    <n v="1"/>
    <x v="5"/>
    <x v="4227"/>
  </r>
  <r>
    <n v="5"/>
    <x v="5"/>
    <x v="230846"/>
    <x v="4227"/>
    <n v="0"/>
    <n v="0"/>
    <n v="1306"/>
    <n v="1"/>
    <x v="5"/>
    <x v="4227"/>
  </r>
  <r>
    <n v="6"/>
    <x v="6"/>
    <x v="230847"/>
    <x v="4227"/>
    <n v="0"/>
    <n v="0"/>
    <n v="1306"/>
    <n v="1"/>
    <x v="5"/>
    <x v="4227"/>
  </r>
  <r>
    <n v="7"/>
    <x v="7"/>
    <x v="230848"/>
    <x v="4227"/>
    <n v="0"/>
    <n v="0"/>
    <n v="1306"/>
    <n v="1"/>
    <x v="5"/>
    <x v="4227"/>
  </r>
  <r>
    <n v="8"/>
    <x v="1"/>
    <x v="230849"/>
    <x v="4227"/>
    <n v="0"/>
    <n v="0"/>
    <n v="1306"/>
    <n v="1"/>
    <x v="5"/>
    <x v="4227"/>
  </r>
  <r>
    <n v="9"/>
    <x v="2"/>
    <x v="230850"/>
    <x v="4227"/>
    <n v="0"/>
    <n v="0"/>
    <n v="1306"/>
    <n v="1"/>
    <x v="5"/>
    <x v="4227"/>
  </r>
  <r>
    <n v="10"/>
    <x v="3"/>
    <x v="230851"/>
    <x v="4227"/>
    <n v="0"/>
    <n v="0"/>
    <n v="1306"/>
    <n v="1"/>
    <x v="5"/>
    <x v="4227"/>
  </r>
  <r>
    <n v="11"/>
    <x v="7"/>
    <x v="230852"/>
    <x v="4227"/>
    <n v="0"/>
    <n v="0"/>
    <n v="1306"/>
    <n v="1"/>
    <x v="5"/>
    <x v="4227"/>
  </r>
  <r>
    <n v="12"/>
    <x v="1"/>
    <x v="230853"/>
    <x v="4227"/>
    <n v="0"/>
    <n v="0"/>
    <n v="1306"/>
    <n v="1"/>
    <x v="5"/>
    <x v="4227"/>
  </r>
  <r>
    <n v="13"/>
    <x v="2"/>
    <x v="230854"/>
    <x v="4227"/>
    <n v="0"/>
    <n v="0"/>
    <n v="1306"/>
    <n v="1"/>
    <x v="5"/>
    <x v="4227"/>
  </r>
  <r>
    <n v="14"/>
    <x v="3"/>
    <x v="230855"/>
    <x v="4227"/>
    <n v="0"/>
    <n v="0"/>
    <n v="1306"/>
    <n v="1"/>
    <x v="5"/>
    <x v="4227"/>
  </r>
  <r>
    <n v="15"/>
    <x v="7"/>
    <x v="230856"/>
    <x v="4227"/>
    <n v="0"/>
    <n v="0"/>
    <n v="1306"/>
    <n v="1"/>
    <x v="5"/>
    <x v="4227"/>
  </r>
  <r>
    <n v="0"/>
    <x v="0"/>
    <x v="230857"/>
    <x v="4228"/>
    <n v="0"/>
    <n v="0"/>
    <n v="1799"/>
    <n v="0.99888950583009439"/>
    <x v="5"/>
    <x v="4228"/>
  </r>
  <r>
    <n v="1"/>
    <x v="1"/>
    <x v="230858"/>
    <x v="4228"/>
    <n v="0"/>
    <n v="0"/>
    <n v="1799"/>
    <n v="0.99888950583009439"/>
    <x v="5"/>
    <x v="4228"/>
  </r>
  <r>
    <n v="2"/>
    <x v="2"/>
    <x v="230859"/>
    <x v="4228"/>
    <n v="0"/>
    <n v="0"/>
    <n v="1799"/>
    <n v="0.99888950583009439"/>
    <x v="5"/>
    <x v="4228"/>
  </r>
  <r>
    <n v="3"/>
    <x v="3"/>
    <x v="230860"/>
    <x v="4228"/>
    <n v="0"/>
    <n v="0"/>
    <n v="1799"/>
    <n v="0.99888950583009439"/>
    <x v="5"/>
    <x v="4228"/>
  </r>
  <r>
    <n v="4"/>
    <x v="4"/>
    <x v="230861"/>
    <x v="4228"/>
    <n v="0"/>
    <n v="0"/>
    <n v="1799"/>
    <n v="0.99888950583009439"/>
    <x v="5"/>
    <x v="4228"/>
  </r>
  <r>
    <n v="5"/>
    <x v="5"/>
    <x v="230862"/>
    <x v="4228"/>
    <n v="0"/>
    <n v="0"/>
    <n v="1799"/>
    <n v="0.99888950583009439"/>
    <x v="5"/>
    <x v="4228"/>
  </r>
  <r>
    <n v="6"/>
    <x v="6"/>
    <x v="230863"/>
    <x v="4228"/>
    <n v="0"/>
    <n v="0"/>
    <n v="1799"/>
    <n v="0.99888950583009439"/>
    <x v="5"/>
    <x v="4228"/>
  </r>
  <r>
    <n v="7"/>
    <x v="7"/>
    <x v="230864"/>
    <x v="4228"/>
    <n v="0"/>
    <n v="0"/>
    <n v="1799"/>
    <n v="0.99888950583009439"/>
    <x v="5"/>
    <x v="4228"/>
  </r>
  <r>
    <n v="8"/>
    <x v="1"/>
    <x v="230865"/>
    <x v="4228"/>
    <n v="0"/>
    <n v="0"/>
    <n v="1799"/>
    <n v="0.99888950583009439"/>
    <x v="5"/>
    <x v="4228"/>
  </r>
  <r>
    <n v="9"/>
    <x v="2"/>
    <x v="230866"/>
    <x v="4228"/>
    <n v="0"/>
    <n v="0"/>
    <n v="1799"/>
    <n v="0.99888950583009439"/>
    <x v="5"/>
    <x v="4228"/>
  </r>
  <r>
    <n v="10"/>
    <x v="3"/>
    <x v="230867"/>
    <x v="4228"/>
    <n v="0"/>
    <n v="0"/>
    <n v="1799"/>
    <n v="0.99888950583009439"/>
    <x v="5"/>
    <x v="4228"/>
  </r>
  <r>
    <n v="11"/>
    <x v="7"/>
    <x v="230868"/>
    <x v="4228"/>
    <n v="0"/>
    <n v="0"/>
    <n v="1799"/>
    <n v="0.99888950583009439"/>
    <x v="5"/>
    <x v="4228"/>
  </r>
  <r>
    <n v="12"/>
    <x v="1"/>
    <x v="230869"/>
    <x v="4228"/>
    <n v="0"/>
    <n v="0"/>
    <n v="1799"/>
    <n v="0.99888950583009439"/>
    <x v="5"/>
    <x v="4228"/>
  </r>
  <r>
    <n v="13"/>
    <x v="2"/>
    <x v="230870"/>
    <x v="4228"/>
    <n v="0"/>
    <n v="0"/>
    <n v="1799"/>
    <n v="0.99888950583009439"/>
    <x v="5"/>
    <x v="4228"/>
  </r>
  <r>
    <n v="14"/>
    <x v="3"/>
    <x v="230871"/>
    <x v="4228"/>
    <n v="0"/>
    <n v="0"/>
    <n v="1799"/>
    <n v="0.99888950583009439"/>
    <x v="5"/>
    <x v="4228"/>
  </r>
  <r>
    <n v="15"/>
    <x v="7"/>
    <x v="230872"/>
    <x v="4228"/>
    <n v="0"/>
    <n v="0"/>
    <n v="1799"/>
    <n v="0.99888950583009439"/>
    <x v="5"/>
    <x v="4228"/>
  </r>
  <r>
    <n v="0"/>
    <x v="0"/>
    <x v="230873"/>
    <x v="4229"/>
    <n v="0"/>
    <n v="0"/>
    <n v="2144"/>
    <n v="0.99906803355079221"/>
    <x v="5"/>
    <x v="4229"/>
  </r>
  <r>
    <n v="1"/>
    <x v="1"/>
    <x v="230874"/>
    <x v="4229"/>
    <n v="0"/>
    <n v="0"/>
    <n v="2144"/>
    <n v="0.99906803355079221"/>
    <x v="5"/>
    <x v="4229"/>
  </r>
  <r>
    <n v="2"/>
    <x v="2"/>
    <x v="230875"/>
    <x v="4229"/>
    <n v="0"/>
    <n v="0"/>
    <n v="2144"/>
    <n v="0.99906803355079221"/>
    <x v="5"/>
    <x v="4229"/>
  </r>
  <r>
    <n v="3"/>
    <x v="3"/>
    <x v="230876"/>
    <x v="4229"/>
    <n v="0"/>
    <n v="0"/>
    <n v="2144"/>
    <n v="0.99906803355079221"/>
    <x v="5"/>
    <x v="4229"/>
  </r>
  <r>
    <n v="4"/>
    <x v="4"/>
    <x v="230877"/>
    <x v="4229"/>
    <n v="0"/>
    <n v="0"/>
    <n v="2144"/>
    <n v="0.99906803355079221"/>
    <x v="5"/>
    <x v="4229"/>
  </r>
  <r>
    <n v="5"/>
    <x v="5"/>
    <x v="230878"/>
    <x v="4229"/>
    <n v="0"/>
    <n v="0"/>
    <n v="2144"/>
    <n v="0.99906803355079221"/>
    <x v="5"/>
    <x v="4229"/>
  </r>
  <r>
    <n v="6"/>
    <x v="6"/>
    <x v="230879"/>
    <x v="4229"/>
    <n v="0"/>
    <n v="0"/>
    <n v="2144"/>
    <n v="0.99906803355079221"/>
    <x v="5"/>
    <x v="4229"/>
  </r>
  <r>
    <n v="7"/>
    <x v="7"/>
    <x v="230880"/>
    <x v="4229"/>
    <n v="0"/>
    <n v="0"/>
    <n v="2144"/>
    <n v="0.99906803355079221"/>
    <x v="5"/>
    <x v="4229"/>
  </r>
  <r>
    <n v="8"/>
    <x v="1"/>
    <x v="230881"/>
    <x v="4229"/>
    <n v="0"/>
    <n v="0"/>
    <n v="2144"/>
    <n v="0.99906803355079221"/>
    <x v="5"/>
    <x v="4229"/>
  </r>
  <r>
    <n v="9"/>
    <x v="2"/>
    <x v="230882"/>
    <x v="4229"/>
    <n v="0"/>
    <n v="0"/>
    <n v="2144"/>
    <n v="0.99906803355079221"/>
    <x v="5"/>
    <x v="4229"/>
  </r>
  <r>
    <n v="10"/>
    <x v="3"/>
    <x v="230883"/>
    <x v="4229"/>
    <n v="0"/>
    <n v="0"/>
    <n v="2144"/>
    <n v="0.99906803355079221"/>
    <x v="5"/>
    <x v="4229"/>
  </r>
  <r>
    <n v="11"/>
    <x v="7"/>
    <x v="230884"/>
    <x v="4229"/>
    <n v="0"/>
    <n v="0"/>
    <n v="2144"/>
    <n v="0.99906803355079221"/>
    <x v="5"/>
    <x v="4229"/>
  </r>
  <r>
    <n v="12"/>
    <x v="1"/>
    <x v="230885"/>
    <x v="4229"/>
    <n v="0"/>
    <n v="0"/>
    <n v="2144"/>
    <n v="0.99906803355079221"/>
    <x v="5"/>
    <x v="4229"/>
  </r>
  <r>
    <n v="13"/>
    <x v="2"/>
    <x v="230886"/>
    <x v="4229"/>
    <n v="0"/>
    <n v="0"/>
    <n v="2144"/>
    <n v="0.99906803355079221"/>
    <x v="5"/>
    <x v="4229"/>
  </r>
  <r>
    <n v="14"/>
    <x v="3"/>
    <x v="230887"/>
    <x v="4229"/>
    <n v="0"/>
    <n v="0"/>
    <n v="2144"/>
    <n v="0.99906803355079221"/>
    <x v="5"/>
    <x v="4229"/>
  </r>
  <r>
    <n v="15"/>
    <x v="7"/>
    <x v="230888"/>
    <x v="4229"/>
    <n v="0"/>
    <n v="0"/>
    <n v="2144"/>
    <n v="0.99906803355079221"/>
    <x v="5"/>
    <x v="4229"/>
  </r>
  <r>
    <n v="0"/>
    <x v="0"/>
    <x v="230889"/>
    <x v="4232"/>
    <n v="0"/>
    <n v="0"/>
    <n v="700"/>
    <n v="1"/>
    <x v="5"/>
    <x v="4232"/>
  </r>
  <r>
    <n v="1"/>
    <x v="1"/>
    <x v="230890"/>
    <x v="4232"/>
    <n v="0"/>
    <n v="0"/>
    <n v="700"/>
    <n v="1"/>
    <x v="5"/>
    <x v="4232"/>
  </r>
  <r>
    <n v="2"/>
    <x v="2"/>
    <x v="230891"/>
    <x v="4232"/>
    <n v="0"/>
    <n v="0"/>
    <n v="700"/>
    <n v="1"/>
    <x v="5"/>
    <x v="4232"/>
  </r>
  <r>
    <n v="3"/>
    <x v="3"/>
    <x v="230892"/>
    <x v="4232"/>
    <n v="0"/>
    <n v="0"/>
    <n v="700"/>
    <n v="1"/>
    <x v="5"/>
    <x v="4232"/>
  </r>
  <r>
    <n v="4"/>
    <x v="4"/>
    <x v="230893"/>
    <x v="4232"/>
    <n v="0"/>
    <n v="0"/>
    <n v="700"/>
    <n v="1"/>
    <x v="5"/>
    <x v="4232"/>
  </r>
  <r>
    <n v="5"/>
    <x v="5"/>
    <x v="230894"/>
    <x v="4232"/>
    <n v="0"/>
    <n v="0"/>
    <n v="700"/>
    <n v="1"/>
    <x v="5"/>
    <x v="4232"/>
  </r>
  <r>
    <n v="6"/>
    <x v="6"/>
    <x v="230895"/>
    <x v="4232"/>
    <n v="0"/>
    <n v="0"/>
    <n v="700"/>
    <n v="1"/>
    <x v="5"/>
    <x v="4232"/>
  </r>
  <r>
    <n v="7"/>
    <x v="7"/>
    <x v="230896"/>
    <x v="4232"/>
    <n v="0"/>
    <n v="0"/>
    <n v="700"/>
    <n v="1"/>
    <x v="5"/>
    <x v="4232"/>
  </r>
  <r>
    <n v="8"/>
    <x v="1"/>
    <x v="230897"/>
    <x v="4232"/>
    <n v="0"/>
    <n v="0"/>
    <n v="700"/>
    <n v="1"/>
    <x v="5"/>
    <x v="4232"/>
  </r>
  <r>
    <n v="9"/>
    <x v="2"/>
    <x v="230898"/>
    <x v="4232"/>
    <n v="0"/>
    <n v="0"/>
    <n v="700"/>
    <n v="1"/>
    <x v="5"/>
    <x v="4232"/>
  </r>
  <r>
    <n v="10"/>
    <x v="3"/>
    <x v="230899"/>
    <x v="4232"/>
    <n v="0"/>
    <n v="0"/>
    <n v="700"/>
    <n v="1"/>
    <x v="5"/>
    <x v="4232"/>
  </r>
  <r>
    <n v="11"/>
    <x v="7"/>
    <x v="230900"/>
    <x v="4232"/>
    <n v="0"/>
    <n v="0"/>
    <n v="700"/>
    <n v="1"/>
    <x v="5"/>
    <x v="4232"/>
  </r>
  <r>
    <n v="12"/>
    <x v="1"/>
    <x v="230901"/>
    <x v="4232"/>
    <n v="0"/>
    <n v="0"/>
    <n v="700"/>
    <n v="1"/>
    <x v="5"/>
    <x v="4232"/>
  </r>
  <r>
    <n v="13"/>
    <x v="2"/>
    <x v="230902"/>
    <x v="4232"/>
    <n v="0"/>
    <n v="0"/>
    <n v="700"/>
    <n v="1"/>
    <x v="5"/>
    <x v="4232"/>
  </r>
  <r>
    <n v="14"/>
    <x v="3"/>
    <x v="230903"/>
    <x v="4232"/>
    <n v="0"/>
    <n v="0"/>
    <n v="700"/>
    <n v="1"/>
    <x v="5"/>
    <x v="4232"/>
  </r>
  <r>
    <n v="15"/>
    <x v="7"/>
    <x v="230904"/>
    <x v="4232"/>
    <n v="0"/>
    <n v="0"/>
    <n v="700"/>
    <n v="1"/>
    <x v="5"/>
    <x v="4232"/>
  </r>
  <r>
    <n v="0"/>
    <x v="0"/>
    <x v="230905"/>
    <x v="4233"/>
    <n v="0"/>
    <n v="0"/>
    <n v="1152"/>
    <n v="0.9982668977469672"/>
    <x v="5"/>
    <x v="4233"/>
  </r>
  <r>
    <n v="1"/>
    <x v="1"/>
    <x v="230906"/>
    <x v="4233"/>
    <n v="0"/>
    <n v="0"/>
    <n v="1152"/>
    <n v="0.9982668977469672"/>
    <x v="5"/>
    <x v="4233"/>
  </r>
  <r>
    <n v="2"/>
    <x v="2"/>
    <x v="230907"/>
    <x v="4233"/>
    <n v="0"/>
    <n v="0"/>
    <n v="1152"/>
    <n v="0.9982668977469672"/>
    <x v="5"/>
    <x v="4233"/>
  </r>
  <r>
    <n v="3"/>
    <x v="3"/>
    <x v="230908"/>
    <x v="4233"/>
    <n v="0"/>
    <n v="0"/>
    <n v="1152"/>
    <n v="0.9982668977469672"/>
    <x v="5"/>
    <x v="4233"/>
  </r>
  <r>
    <n v="4"/>
    <x v="4"/>
    <x v="230909"/>
    <x v="4233"/>
    <n v="0"/>
    <n v="0"/>
    <n v="1152"/>
    <n v="0.9982668977469672"/>
    <x v="5"/>
    <x v="4233"/>
  </r>
  <r>
    <n v="5"/>
    <x v="5"/>
    <x v="230910"/>
    <x v="4233"/>
    <n v="0"/>
    <n v="0"/>
    <n v="1152"/>
    <n v="0.9982668977469672"/>
    <x v="5"/>
    <x v="4233"/>
  </r>
  <r>
    <n v="6"/>
    <x v="6"/>
    <x v="230911"/>
    <x v="4233"/>
    <n v="0"/>
    <n v="0"/>
    <n v="1152"/>
    <n v="0.9982668977469672"/>
    <x v="5"/>
    <x v="4233"/>
  </r>
  <r>
    <n v="7"/>
    <x v="7"/>
    <x v="230912"/>
    <x v="4233"/>
    <n v="0"/>
    <n v="0"/>
    <n v="1152"/>
    <n v="0.9982668977469672"/>
    <x v="5"/>
    <x v="4233"/>
  </r>
  <r>
    <n v="8"/>
    <x v="1"/>
    <x v="230913"/>
    <x v="4233"/>
    <n v="0"/>
    <n v="0"/>
    <n v="1152"/>
    <n v="0.9982668977469672"/>
    <x v="5"/>
    <x v="4233"/>
  </r>
  <r>
    <n v="9"/>
    <x v="2"/>
    <x v="230914"/>
    <x v="4233"/>
    <n v="0"/>
    <n v="0"/>
    <n v="1152"/>
    <n v="0.9982668977469672"/>
    <x v="5"/>
    <x v="4233"/>
  </r>
  <r>
    <n v="10"/>
    <x v="3"/>
    <x v="230915"/>
    <x v="4233"/>
    <n v="0"/>
    <n v="0"/>
    <n v="1152"/>
    <n v="0.9982668977469672"/>
    <x v="5"/>
    <x v="4233"/>
  </r>
  <r>
    <n v="11"/>
    <x v="7"/>
    <x v="230916"/>
    <x v="4233"/>
    <n v="0"/>
    <n v="0"/>
    <n v="1152"/>
    <n v="0.9982668977469672"/>
    <x v="5"/>
    <x v="4233"/>
  </r>
  <r>
    <n v="12"/>
    <x v="1"/>
    <x v="230917"/>
    <x v="4233"/>
    <n v="0"/>
    <n v="0"/>
    <n v="1152"/>
    <n v="0.9982668977469672"/>
    <x v="5"/>
    <x v="4233"/>
  </r>
  <r>
    <n v="13"/>
    <x v="2"/>
    <x v="230918"/>
    <x v="4233"/>
    <n v="0"/>
    <n v="0"/>
    <n v="1152"/>
    <n v="0.9982668977469672"/>
    <x v="5"/>
    <x v="4233"/>
  </r>
  <r>
    <n v="14"/>
    <x v="3"/>
    <x v="230919"/>
    <x v="4233"/>
    <n v="0"/>
    <n v="0"/>
    <n v="1152"/>
    <n v="0.9982668977469672"/>
    <x v="5"/>
    <x v="4233"/>
  </r>
  <r>
    <n v="15"/>
    <x v="7"/>
    <x v="230920"/>
    <x v="4233"/>
    <n v="0"/>
    <n v="0"/>
    <n v="1152"/>
    <n v="0.9982668977469672"/>
    <x v="5"/>
    <x v="4233"/>
  </r>
  <r>
    <n v="0"/>
    <x v="0"/>
    <x v="230921"/>
    <x v="4234"/>
    <n v="0"/>
    <n v="0"/>
    <n v="1797"/>
    <n v="0.99667221297836939"/>
    <x v="5"/>
    <x v="4234"/>
  </r>
  <r>
    <n v="1"/>
    <x v="1"/>
    <x v="230922"/>
    <x v="4234"/>
    <n v="0"/>
    <n v="0"/>
    <n v="1797"/>
    <n v="0.99667221297836939"/>
    <x v="5"/>
    <x v="4234"/>
  </r>
  <r>
    <n v="2"/>
    <x v="2"/>
    <x v="230923"/>
    <x v="4234"/>
    <n v="0"/>
    <n v="0"/>
    <n v="1797"/>
    <n v="0.99667221297836939"/>
    <x v="5"/>
    <x v="4234"/>
  </r>
  <r>
    <n v="3"/>
    <x v="3"/>
    <x v="230924"/>
    <x v="4234"/>
    <n v="0"/>
    <n v="0"/>
    <n v="1797"/>
    <n v="0.99667221297836939"/>
    <x v="5"/>
    <x v="4234"/>
  </r>
  <r>
    <n v="4"/>
    <x v="4"/>
    <x v="230925"/>
    <x v="4234"/>
    <n v="0"/>
    <n v="0"/>
    <n v="1797"/>
    <n v="0.99667221297836939"/>
    <x v="5"/>
    <x v="4234"/>
  </r>
  <r>
    <n v="5"/>
    <x v="5"/>
    <x v="230926"/>
    <x v="4234"/>
    <n v="0"/>
    <n v="0"/>
    <n v="1797"/>
    <n v="0.99667221297836939"/>
    <x v="5"/>
    <x v="4234"/>
  </r>
  <r>
    <n v="6"/>
    <x v="6"/>
    <x v="230927"/>
    <x v="4234"/>
    <n v="0"/>
    <n v="0"/>
    <n v="1797"/>
    <n v="0.99667221297836939"/>
    <x v="5"/>
    <x v="4234"/>
  </r>
  <r>
    <n v="7"/>
    <x v="7"/>
    <x v="230928"/>
    <x v="4234"/>
    <n v="0"/>
    <n v="0"/>
    <n v="1797"/>
    <n v="0.99667221297836939"/>
    <x v="5"/>
    <x v="4234"/>
  </r>
  <r>
    <n v="8"/>
    <x v="1"/>
    <x v="230929"/>
    <x v="4234"/>
    <n v="0"/>
    <n v="0"/>
    <n v="1797"/>
    <n v="0.99667221297836939"/>
    <x v="5"/>
    <x v="4234"/>
  </r>
  <r>
    <n v="9"/>
    <x v="2"/>
    <x v="230930"/>
    <x v="4234"/>
    <n v="0"/>
    <n v="0"/>
    <n v="1797"/>
    <n v="0.99667221297836939"/>
    <x v="5"/>
    <x v="4234"/>
  </r>
  <r>
    <n v="10"/>
    <x v="3"/>
    <x v="230931"/>
    <x v="4234"/>
    <n v="0"/>
    <n v="0"/>
    <n v="1797"/>
    <n v="0.99667221297836939"/>
    <x v="5"/>
    <x v="4234"/>
  </r>
  <r>
    <n v="11"/>
    <x v="7"/>
    <x v="230932"/>
    <x v="4234"/>
    <n v="0"/>
    <n v="0"/>
    <n v="1797"/>
    <n v="0.99667221297836939"/>
    <x v="5"/>
    <x v="4234"/>
  </r>
  <r>
    <n v="12"/>
    <x v="1"/>
    <x v="230933"/>
    <x v="4234"/>
    <n v="0"/>
    <n v="0"/>
    <n v="1797"/>
    <n v="0.99667221297836939"/>
    <x v="5"/>
    <x v="4234"/>
  </r>
  <r>
    <n v="13"/>
    <x v="2"/>
    <x v="230934"/>
    <x v="4234"/>
    <n v="0"/>
    <n v="0"/>
    <n v="1797"/>
    <n v="0.99667221297836939"/>
    <x v="5"/>
    <x v="4234"/>
  </r>
  <r>
    <n v="14"/>
    <x v="3"/>
    <x v="230935"/>
    <x v="4234"/>
    <n v="0"/>
    <n v="0"/>
    <n v="1797"/>
    <n v="0.99667221297836939"/>
    <x v="5"/>
    <x v="4234"/>
  </r>
  <r>
    <n v="15"/>
    <x v="7"/>
    <x v="230936"/>
    <x v="4234"/>
    <n v="0"/>
    <n v="0"/>
    <n v="1797"/>
    <n v="0.99667221297836939"/>
    <x v="5"/>
    <x v="4234"/>
  </r>
  <r>
    <n v="0"/>
    <x v="0"/>
    <x v="230937"/>
    <x v="4236"/>
    <n v="0"/>
    <n v="0"/>
    <n v="1402"/>
    <n v="1"/>
    <x v="5"/>
    <x v="4236"/>
  </r>
  <r>
    <n v="1"/>
    <x v="1"/>
    <x v="230938"/>
    <x v="4236"/>
    <n v="0"/>
    <n v="0"/>
    <n v="1402"/>
    <n v="1"/>
    <x v="5"/>
    <x v="4236"/>
  </r>
  <r>
    <n v="2"/>
    <x v="2"/>
    <x v="230939"/>
    <x v="4236"/>
    <n v="0"/>
    <n v="0"/>
    <n v="1402"/>
    <n v="1"/>
    <x v="5"/>
    <x v="4236"/>
  </r>
  <r>
    <n v="3"/>
    <x v="3"/>
    <x v="230940"/>
    <x v="4236"/>
    <n v="0"/>
    <n v="0"/>
    <n v="1402"/>
    <n v="1"/>
    <x v="5"/>
    <x v="4236"/>
  </r>
  <r>
    <n v="4"/>
    <x v="4"/>
    <x v="230941"/>
    <x v="4236"/>
    <n v="0"/>
    <n v="0"/>
    <n v="1402"/>
    <n v="1"/>
    <x v="5"/>
    <x v="4236"/>
  </r>
  <r>
    <n v="5"/>
    <x v="5"/>
    <x v="230942"/>
    <x v="4236"/>
    <n v="0"/>
    <n v="0"/>
    <n v="1402"/>
    <n v="1"/>
    <x v="5"/>
    <x v="4236"/>
  </r>
  <r>
    <n v="6"/>
    <x v="6"/>
    <x v="230943"/>
    <x v="4236"/>
    <n v="0"/>
    <n v="0"/>
    <n v="1402"/>
    <n v="1"/>
    <x v="5"/>
    <x v="4236"/>
  </r>
  <r>
    <n v="7"/>
    <x v="7"/>
    <x v="230944"/>
    <x v="4236"/>
    <n v="0"/>
    <n v="0"/>
    <n v="1402"/>
    <n v="1"/>
    <x v="5"/>
    <x v="4236"/>
  </r>
  <r>
    <n v="8"/>
    <x v="1"/>
    <x v="230945"/>
    <x v="4236"/>
    <n v="0"/>
    <n v="0"/>
    <n v="1402"/>
    <n v="1"/>
    <x v="5"/>
    <x v="4236"/>
  </r>
  <r>
    <n v="9"/>
    <x v="2"/>
    <x v="230946"/>
    <x v="4236"/>
    <n v="0"/>
    <n v="0"/>
    <n v="1402"/>
    <n v="1"/>
    <x v="5"/>
    <x v="4236"/>
  </r>
  <r>
    <n v="10"/>
    <x v="3"/>
    <x v="230947"/>
    <x v="4236"/>
    <n v="0"/>
    <n v="0"/>
    <n v="1402"/>
    <n v="1"/>
    <x v="5"/>
    <x v="4236"/>
  </r>
  <r>
    <n v="11"/>
    <x v="7"/>
    <x v="230948"/>
    <x v="4236"/>
    <n v="0"/>
    <n v="0"/>
    <n v="1402"/>
    <n v="1"/>
    <x v="5"/>
    <x v="4236"/>
  </r>
  <r>
    <n v="12"/>
    <x v="1"/>
    <x v="230949"/>
    <x v="4236"/>
    <n v="0"/>
    <n v="0"/>
    <n v="1402"/>
    <n v="1"/>
    <x v="5"/>
    <x v="4236"/>
  </r>
  <r>
    <n v="13"/>
    <x v="2"/>
    <x v="230950"/>
    <x v="4236"/>
    <n v="0"/>
    <n v="0"/>
    <n v="1402"/>
    <n v="1"/>
    <x v="5"/>
    <x v="4236"/>
  </r>
  <r>
    <n v="14"/>
    <x v="3"/>
    <x v="230951"/>
    <x v="4236"/>
    <n v="0"/>
    <n v="0"/>
    <n v="1402"/>
    <n v="1"/>
    <x v="5"/>
    <x v="4236"/>
  </r>
  <r>
    <n v="15"/>
    <x v="7"/>
    <x v="230952"/>
    <x v="4236"/>
    <n v="0"/>
    <n v="0"/>
    <n v="1402"/>
    <n v="1"/>
    <x v="5"/>
    <x v="4236"/>
  </r>
  <r>
    <n v="0"/>
    <x v="0"/>
    <x v="230953"/>
    <x v="4237"/>
    <n v="0"/>
    <n v="0"/>
    <n v="932"/>
    <n v="1"/>
    <x v="5"/>
    <x v="4237"/>
  </r>
  <r>
    <n v="1"/>
    <x v="1"/>
    <x v="230954"/>
    <x v="4237"/>
    <n v="0"/>
    <n v="0"/>
    <n v="932"/>
    <n v="1"/>
    <x v="5"/>
    <x v="4237"/>
  </r>
  <r>
    <n v="2"/>
    <x v="2"/>
    <x v="230955"/>
    <x v="4237"/>
    <n v="0"/>
    <n v="0"/>
    <n v="932"/>
    <n v="1"/>
    <x v="5"/>
    <x v="4237"/>
  </r>
  <r>
    <n v="3"/>
    <x v="3"/>
    <x v="230956"/>
    <x v="4237"/>
    <n v="0"/>
    <n v="0"/>
    <n v="932"/>
    <n v="1"/>
    <x v="5"/>
    <x v="4237"/>
  </r>
  <r>
    <n v="4"/>
    <x v="4"/>
    <x v="230957"/>
    <x v="4237"/>
    <n v="0"/>
    <n v="0"/>
    <n v="932"/>
    <n v="1"/>
    <x v="5"/>
    <x v="4237"/>
  </r>
  <r>
    <n v="5"/>
    <x v="5"/>
    <x v="230958"/>
    <x v="4237"/>
    <n v="0"/>
    <n v="0"/>
    <n v="932"/>
    <n v="1"/>
    <x v="5"/>
    <x v="4237"/>
  </r>
  <r>
    <n v="6"/>
    <x v="6"/>
    <x v="230959"/>
    <x v="4237"/>
    <n v="0"/>
    <n v="0"/>
    <n v="932"/>
    <n v="1"/>
    <x v="5"/>
    <x v="4237"/>
  </r>
  <r>
    <n v="7"/>
    <x v="7"/>
    <x v="230960"/>
    <x v="4237"/>
    <n v="0"/>
    <n v="0"/>
    <n v="932"/>
    <n v="1"/>
    <x v="5"/>
    <x v="4237"/>
  </r>
  <r>
    <n v="8"/>
    <x v="1"/>
    <x v="230961"/>
    <x v="4237"/>
    <n v="0"/>
    <n v="0"/>
    <n v="932"/>
    <n v="1"/>
    <x v="5"/>
    <x v="4237"/>
  </r>
  <r>
    <n v="9"/>
    <x v="2"/>
    <x v="230962"/>
    <x v="4237"/>
    <n v="0"/>
    <n v="0"/>
    <n v="932"/>
    <n v="1"/>
    <x v="5"/>
    <x v="4237"/>
  </r>
  <r>
    <n v="10"/>
    <x v="3"/>
    <x v="230963"/>
    <x v="4237"/>
    <n v="0"/>
    <n v="0"/>
    <n v="932"/>
    <n v="1"/>
    <x v="5"/>
    <x v="4237"/>
  </r>
  <r>
    <n v="11"/>
    <x v="7"/>
    <x v="230964"/>
    <x v="4237"/>
    <n v="0"/>
    <n v="0"/>
    <n v="932"/>
    <n v="1"/>
    <x v="5"/>
    <x v="4237"/>
  </r>
  <r>
    <n v="12"/>
    <x v="1"/>
    <x v="230965"/>
    <x v="4237"/>
    <n v="0"/>
    <n v="0"/>
    <n v="932"/>
    <n v="1"/>
    <x v="5"/>
    <x v="4237"/>
  </r>
  <r>
    <n v="13"/>
    <x v="2"/>
    <x v="230966"/>
    <x v="4237"/>
    <n v="0"/>
    <n v="0"/>
    <n v="932"/>
    <n v="1"/>
    <x v="5"/>
    <x v="4237"/>
  </r>
  <r>
    <n v="14"/>
    <x v="3"/>
    <x v="230967"/>
    <x v="4237"/>
    <n v="0"/>
    <n v="0"/>
    <n v="932"/>
    <n v="1"/>
    <x v="5"/>
    <x v="4237"/>
  </r>
  <r>
    <n v="15"/>
    <x v="7"/>
    <x v="230968"/>
    <x v="4237"/>
    <n v="0"/>
    <n v="0"/>
    <n v="932"/>
    <n v="1"/>
    <x v="5"/>
    <x v="4237"/>
  </r>
  <r>
    <n v="0"/>
    <x v="0"/>
    <x v="230969"/>
    <x v="4240"/>
    <n v="0"/>
    <n v="0"/>
    <n v="2560"/>
    <n v="0.99921935987509758"/>
    <x v="5"/>
    <x v="4240"/>
  </r>
  <r>
    <n v="1"/>
    <x v="1"/>
    <x v="230970"/>
    <x v="4240"/>
    <n v="0"/>
    <n v="0"/>
    <n v="2560"/>
    <n v="0.99921935987509758"/>
    <x v="5"/>
    <x v="4240"/>
  </r>
  <r>
    <n v="2"/>
    <x v="2"/>
    <x v="230971"/>
    <x v="4240"/>
    <n v="0"/>
    <n v="0"/>
    <n v="2560"/>
    <n v="0.99921935987509758"/>
    <x v="5"/>
    <x v="4240"/>
  </r>
  <r>
    <n v="3"/>
    <x v="3"/>
    <x v="230972"/>
    <x v="4240"/>
    <n v="0"/>
    <n v="0"/>
    <n v="2560"/>
    <n v="0.99921935987509758"/>
    <x v="5"/>
    <x v="4240"/>
  </r>
  <r>
    <n v="4"/>
    <x v="4"/>
    <x v="230973"/>
    <x v="4240"/>
    <n v="0"/>
    <n v="0"/>
    <n v="2560"/>
    <n v="0.99921935987509758"/>
    <x v="5"/>
    <x v="4240"/>
  </r>
  <r>
    <n v="5"/>
    <x v="5"/>
    <x v="230974"/>
    <x v="4240"/>
    <n v="0"/>
    <n v="0"/>
    <n v="2560"/>
    <n v="0.99921935987509758"/>
    <x v="5"/>
    <x v="4240"/>
  </r>
  <r>
    <n v="6"/>
    <x v="6"/>
    <x v="230975"/>
    <x v="4240"/>
    <n v="0"/>
    <n v="0"/>
    <n v="2560"/>
    <n v="0.99921935987509758"/>
    <x v="5"/>
    <x v="4240"/>
  </r>
  <r>
    <n v="7"/>
    <x v="7"/>
    <x v="230976"/>
    <x v="4240"/>
    <n v="0"/>
    <n v="0"/>
    <n v="2560"/>
    <n v="0.99921935987509758"/>
    <x v="5"/>
    <x v="4240"/>
  </r>
  <r>
    <n v="8"/>
    <x v="1"/>
    <x v="230977"/>
    <x v="4240"/>
    <n v="0"/>
    <n v="0"/>
    <n v="2560"/>
    <n v="0.99921935987509758"/>
    <x v="5"/>
    <x v="4240"/>
  </r>
  <r>
    <n v="9"/>
    <x v="2"/>
    <x v="230978"/>
    <x v="4240"/>
    <n v="0"/>
    <n v="0"/>
    <n v="2560"/>
    <n v="0.99921935987509758"/>
    <x v="5"/>
    <x v="4240"/>
  </r>
  <r>
    <n v="10"/>
    <x v="3"/>
    <x v="230979"/>
    <x v="4240"/>
    <n v="0"/>
    <n v="0"/>
    <n v="2560"/>
    <n v="0.99921935987509758"/>
    <x v="5"/>
    <x v="4240"/>
  </r>
  <r>
    <n v="11"/>
    <x v="7"/>
    <x v="230980"/>
    <x v="4240"/>
    <n v="0"/>
    <n v="0"/>
    <n v="2560"/>
    <n v="0.99921935987509758"/>
    <x v="5"/>
    <x v="4240"/>
  </r>
  <r>
    <n v="12"/>
    <x v="1"/>
    <x v="230981"/>
    <x v="4240"/>
    <n v="0"/>
    <n v="0"/>
    <n v="2560"/>
    <n v="0.99921935987509758"/>
    <x v="5"/>
    <x v="4240"/>
  </r>
  <r>
    <n v="13"/>
    <x v="2"/>
    <x v="230982"/>
    <x v="4240"/>
    <n v="0"/>
    <n v="0"/>
    <n v="2560"/>
    <n v="0.99921935987509758"/>
    <x v="5"/>
    <x v="4240"/>
  </r>
  <r>
    <n v="14"/>
    <x v="3"/>
    <x v="230983"/>
    <x v="4240"/>
    <n v="0"/>
    <n v="0"/>
    <n v="2560"/>
    <n v="0.99921935987509758"/>
    <x v="5"/>
    <x v="4240"/>
  </r>
  <r>
    <n v="15"/>
    <x v="7"/>
    <x v="230984"/>
    <x v="4240"/>
    <n v="0"/>
    <n v="0"/>
    <n v="2560"/>
    <n v="0.99921935987509758"/>
    <x v="5"/>
    <x v="4240"/>
  </r>
  <r>
    <n v="0"/>
    <x v="0"/>
    <x v="230985"/>
    <x v="4241"/>
    <n v="0"/>
    <n v="0"/>
    <n v="759"/>
    <n v="1"/>
    <x v="5"/>
    <x v="4241"/>
  </r>
  <r>
    <n v="1"/>
    <x v="1"/>
    <x v="230986"/>
    <x v="4241"/>
    <n v="0"/>
    <n v="0"/>
    <n v="759"/>
    <n v="1"/>
    <x v="5"/>
    <x v="4241"/>
  </r>
  <r>
    <n v="2"/>
    <x v="2"/>
    <x v="230987"/>
    <x v="4241"/>
    <n v="0"/>
    <n v="0"/>
    <n v="759"/>
    <n v="1"/>
    <x v="5"/>
    <x v="4241"/>
  </r>
  <r>
    <n v="3"/>
    <x v="3"/>
    <x v="230988"/>
    <x v="4241"/>
    <n v="0"/>
    <n v="0"/>
    <n v="759"/>
    <n v="1"/>
    <x v="5"/>
    <x v="4241"/>
  </r>
  <r>
    <n v="4"/>
    <x v="4"/>
    <x v="230989"/>
    <x v="4241"/>
    <n v="0"/>
    <n v="0"/>
    <n v="759"/>
    <n v="1"/>
    <x v="5"/>
    <x v="4241"/>
  </r>
  <r>
    <n v="5"/>
    <x v="5"/>
    <x v="230990"/>
    <x v="4241"/>
    <n v="0"/>
    <n v="0"/>
    <n v="759"/>
    <n v="1"/>
    <x v="5"/>
    <x v="4241"/>
  </r>
  <r>
    <n v="6"/>
    <x v="6"/>
    <x v="230991"/>
    <x v="4241"/>
    <n v="0"/>
    <n v="0"/>
    <n v="759"/>
    <n v="1"/>
    <x v="5"/>
    <x v="4241"/>
  </r>
  <r>
    <n v="7"/>
    <x v="7"/>
    <x v="230992"/>
    <x v="4241"/>
    <n v="0"/>
    <n v="0"/>
    <n v="759"/>
    <n v="1"/>
    <x v="5"/>
    <x v="4241"/>
  </r>
  <r>
    <n v="8"/>
    <x v="1"/>
    <x v="230993"/>
    <x v="4241"/>
    <n v="0"/>
    <n v="0"/>
    <n v="759"/>
    <n v="1"/>
    <x v="5"/>
    <x v="4241"/>
  </r>
  <r>
    <n v="9"/>
    <x v="2"/>
    <x v="230994"/>
    <x v="4241"/>
    <n v="0"/>
    <n v="0"/>
    <n v="759"/>
    <n v="1"/>
    <x v="5"/>
    <x v="4241"/>
  </r>
  <r>
    <n v="10"/>
    <x v="3"/>
    <x v="230995"/>
    <x v="4241"/>
    <n v="0"/>
    <n v="0"/>
    <n v="759"/>
    <n v="1"/>
    <x v="5"/>
    <x v="4241"/>
  </r>
  <r>
    <n v="11"/>
    <x v="7"/>
    <x v="230996"/>
    <x v="4241"/>
    <n v="0"/>
    <n v="0"/>
    <n v="759"/>
    <n v="1"/>
    <x v="5"/>
    <x v="4241"/>
  </r>
  <r>
    <n v="12"/>
    <x v="1"/>
    <x v="230997"/>
    <x v="4241"/>
    <n v="0"/>
    <n v="0"/>
    <n v="759"/>
    <n v="1"/>
    <x v="5"/>
    <x v="4241"/>
  </r>
  <r>
    <n v="13"/>
    <x v="2"/>
    <x v="230998"/>
    <x v="4241"/>
    <n v="0"/>
    <n v="0"/>
    <n v="759"/>
    <n v="1"/>
    <x v="5"/>
    <x v="4241"/>
  </r>
  <r>
    <n v="14"/>
    <x v="3"/>
    <x v="230999"/>
    <x v="4241"/>
    <n v="0"/>
    <n v="0"/>
    <n v="759"/>
    <n v="1"/>
    <x v="5"/>
    <x v="4241"/>
  </r>
  <r>
    <n v="15"/>
    <x v="7"/>
    <x v="231000"/>
    <x v="4241"/>
    <n v="0"/>
    <n v="0"/>
    <n v="759"/>
    <n v="1"/>
    <x v="5"/>
    <x v="4241"/>
  </r>
  <r>
    <n v="0"/>
    <x v="0"/>
    <x v="231001"/>
    <x v="4242"/>
    <n v="0"/>
    <n v="0"/>
    <n v="1697"/>
    <n v="0.9988228369629194"/>
    <x v="5"/>
    <x v="4242"/>
  </r>
  <r>
    <n v="1"/>
    <x v="1"/>
    <x v="231002"/>
    <x v="4242"/>
    <n v="0"/>
    <n v="0"/>
    <n v="1697"/>
    <n v="0.9988228369629194"/>
    <x v="5"/>
    <x v="4242"/>
  </r>
  <r>
    <n v="2"/>
    <x v="2"/>
    <x v="231003"/>
    <x v="4242"/>
    <n v="0"/>
    <n v="0"/>
    <n v="1697"/>
    <n v="0.9988228369629194"/>
    <x v="5"/>
    <x v="4242"/>
  </r>
  <r>
    <n v="3"/>
    <x v="3"/>
    <x v="231004"/>
    <x v="4242"/>
    <n v="0"/>
    <n v="0"/>
    <n v="1697"/>
    <n v="0.9988228369629194"/>
    <x v="5"/>
    <x v="4242"/>
  </r>
  <r>
    <n v="4"/>
    <x v="4"/>
    <x v="231005"/>
    <x v="4242"/>
    <n v="0"/>
    <n v="0"/>
    <n v="1697"/>
    <n v="0.9988228369629194"/>
    <x v="5"/>
    <x v="4242"/>
  </r>
  <r>
    <n v="5"/>
    <x v="5"/>
    <x v="231006"/>
    <x v="4242"/>
    <n v="0"/>
    <n v="0"/>
    <n v="1697"/>
    <n v="0.9988228369629194"/>
    <x v="5"/>
    <x v="4242"/>
  </r>
  <r>
    <n v="6"/>
    <x v="6"/>
    <x v="231007"/>
    <x v="4242"/>
    <n v="0"/>
    <n v="0"/>
    <n v="1697"/>
    <n v="0.9988228369629194"/>
    <x v="5"/>
    <x v="4242"/>
  </r>
  <r>
    <n v="7"/>
    <x v="7"/>
    <x v="231008"/>
    <x v="4242"/>
    <n v="0"/>
    <n v="0"/>
    <n v="1697"/>
    <n v="0.9988228369629194"/>
    <x v="5"/>
    <x v="4242"/>
  </r>
  <r>
    <n v="8"/>
    <x v="1"/>
    <x v="231009"/>
    <x v="4242"/>
    <n v="0"/>
    <n v="0"/>
    <n v="1697"/>
    <n v="0.9988228369629194"/>
    <x v="5"/>
    <x v="4242"/>
  </r>
  <r>
    <n v="9"/>
    <x v="2"/>
    <x v="231010"/>
    <x v="4242"/>
    <n v="0"/>
    <n v="0"/>
    <n v="1697"/>
    <n v="0.9988228369629194"/>
    <x v="5"/>
    <x v="4242"/>
  </r>
  <r>
    <n v="10"/>
    <x v="3"/>
    <x v="231011"/>
    <x v="4242"/>
    <n v="0"/>
    <n v="0"/>
    <n v="1697"/>
    <n v="0.9988228369629194"/>
    <x v="5"/>
    <x v="4242"/>
  </r>
  <r>
    <n v="11"/>
    <x v="7"/>
    <x v="231012"/>
    <x v="4242"/>
    <n v="0"/>
    <n v="0"/>
    <n v="1697"/>
    <n v="0.9988228369629194"/>
    <x v="5"/>
    <x v="4242"/>
  </r>
  <r>
    <n v="12"/>
    <x v="1"/>
    <x v="231013"/>
    <x v="4242"/>
    <n v="0"/>
    <n v="0"/>
    <n v="1697"/>
    <n v="0.9988228369629194"/>
    <x v="5"/>
    <x v="4242"/>
  </r>
  <r>
    <n v="13"/>
    <x v="2"/>
    <x v="231014"/>
    <x v="4242"/>
    <n v="0"/>
    <n v="0"/>
    <n v="1697"/>
    <n v="0.9988228369629194"/>
    <x v="5"/>
    <x v="4242"/>
  </r>
  <r>
    <n v="14"/>
    <x v="3"/>
    <x v="231015"/>
    <x v="4242"/>
    <n v="0"/>
    <n v="0"/>
    <n v="1697"/>
    <n v="0.9988228369629194"/>
    <x v="5"/>
    <x v="4242"/>
  </r>
  <r>
    <n v="15"/>
    <x v="7"/>
    <x v="231016"/>
    <x v="4242"/>
    <n v="0"/>
    <n v="0"/>
    <n v="1697"/>
    <n v="0.9988228369629194"/>
    <x v="5"/>
    <x v="4242"/>
  </r>
  <r>
    <n v="0"/>
    <x v="0"/>
    <x v="231017"/>
    <x v="4244"/>
    <n v="0"/>
    <n v="0"/>
    <n v="1415"/>
    <n v="1"/>
    <x v="5"/>
    <x v="4244"/>
  </r>
  <r>
    <n v="1"/>
    <x v="1"/>
    <x v="231018"/>
    <x v="4244"/>
    <n v="0"/>
    <n v="0"/>
    <n v="1415"/>
    <n v="1"/>
    <x v="5"/>
    <x v="4244"/>
  </r>
  <r>
    <n v="2"/>
    <x v="2"/>
    <x v="231019"/>
    <x v="4244"/>
    <n v="0"/>
    <n v="0"/>
    <n v="1415"/>
    <n v="1"/>
    <x v="5"/>
    <x v="4244"/>
  </r>
  <r>
    <n v="3"/>
    <x v="3"/>
    <x v="231020"/>
    <x v="4244"/>
    <n v="0"/>
    <n v="0"/>
    <n v="1415"/>
    <n v="1"/>
    <x v="5"/>
    <x v="4244"/>
  </r>
  <r>
    <n v="4"/>
    <x v="4"/>
    <x v="231021"/>
    <x v="4244"/>
    <n v="0"/>
    <n v="0"/>
    <n v="1415"/>
    <n v="1"/>
    <x v="5"/>
    <x v="4244"/>
  </r>
  <r>
    <n v="5"/>
    <x v="5"/>
    <x v="231022"/>
    <x v="4244"/>
    <n v="0"/>
    <n v="0"/>
    <n v="1415"/>
    <n v="1"/>
    <x v="5"/>
    <x v="4244"/>
  </r>
  <r>
    <n v="6"/>
    <x v="6"/>
    <x v="231023"/>
    <x v="4244"/>
    <n v="0"/>
    <n v="0"/>
    <n v="1415"/>
    <n v="1"/>
    <x v="5"/>
    <x v="4244"/>
  </r>
  <r>
    <n v="7"/>
    <x v="7"/>
    <x v="231024"/>
    <x v="4244"/>
    <n v="0"/>
    <n v="0"/>
    <n v="1415"/>
    <n v="1"/>
    <x v="5"/>
    <x v="4244"/>
  </r>
  <r>
    <n v="8"/>
    <x v="1"/>
    <x v="231025"/>
    <x v="4244"/>
    <n v="0"/>
    <n v="0"/>
    <n v="1415"/>
    <n v="1"/>
    <x v="5"/>
    <x v="4244"/>
  </r>
  <r>
    <n v="9"/>
    <x v="2"/>
    <x v="231026"/>
    <x v="4244"/>
    <n v="0"/>
    <n v="0"/>
    <n v="1415"/>
    <n v="1"/>
    <x v="5"/>
    <x v="4244"/>
  </r>
  <r>
    <n v="10"/>
    <x v="3"/>
    <x v="231027"/>
    <x v="4244"/>
    <n v="0"/>
    <n v="0"/>
    <n v="1415"/>
    <n v="1"/>
    <x v="5"/>
    <x v="4244"/>
  </r>
  <r>
    <n v="11"/>
    <x v="7"/>
    <x v="231028"/>
    <x v="4244"/>
    <n v="0"/>
    <n v="0"/>
    <n v="1415"/>
    <n v="1"/>
    <x v="5"/>
    <x v="4244"/>
  </r>
  <r>
    <n v="12"/>
    <x v="1"/>
    <x v="231029"/>
    <x v="4244"/>
    <n v="0"/>
    <n v="0"/>
    <n v="1415"/>
    <n v="1"/>
    <x v="5"/>
    <x v="4244"/>
  </r>
  <r>
    <n v="13"/>
    <x v="2"/>
    <x v="231030"/>
    <x v="4244"/>
    <n v="0"/>
    <n v="0"/>
    <n v="1415"/>
    <n v="1"/>
    <x v="5"/>
    <x v="4244"/>
  </r>
  <r>
    <n v="14"/>
    <x v="3"/>
    <x v="231031"/>
    <x v="4244"/>
    <n v="0"/>
    <n v="0"/>
    <n v="1415"/>
    <n v="1"/>
    <x v="5"/>
    <x v="4244"/>
  </r>
  <r>
    <n v="15"/>
    <x v="7"/>
    <x v="231032"/>
    <x v="4244"/>
    <n v="0"/>
    <n v="0"/>
    <n v="1415"/>
    <n v="1"/>
    <x v="5"/>
    <x v="4244"/>
  </r>
  <r>
    <n v="0"/>
    <x v="0"/>
    <x v="231033"/>
    <x v="10352"/>
    <n v="0"/>
    <n v="0"/>
    <n v="1353"/>
    <n v="1"/>
    <x v="5"/>
    <x v="10352"/>
  </r>
  <r>
    <n v="1"/>
    <x v="1"/>
    <x v="231034"/>
    <x v="10352"/>
    <n v="0"/>
    <n v="0"/>
    <n v="1353"/>
    <n v="1"/>
    <x v="5"/>
    <x v="10352"/>
  </r>
  <r>
    <n v="2"/>
    <x v="2"/>
    <x v="231035"/>
    <x v="10352"/>
    <n v="0"/>
    <n v="0"/>
    <n v="1353"/>
    <n v="1"/>
    <x v="5"/>
    <x v="10352"/>
  </r>
  <r>
    <n v="3"/>
    <x v="3"/>
    <x v="231036"/>
    <x v="10352"/>
    <n v="0"/>
    <n v="0"/>
    <n v="1353"/>
    <n v="1"/>
    <x v="5"/>
    <x v="10352"/>
  </r>
  <r>
    <n v="4"/>
    <x v="4"/>
    <x v="231037"/>
    <x v="10352"/>
    <n v="0"/>
    <n v="0"/>
    <n v="1353"/>
    <n v="1"/>
    <x v="5"/>
    <x v="10352"/>
  </r>
  <r>
    <n v="5"/>
    <x v="5"/>
    <x v="231038"/>
    <x v="10352"/>
    <n v="0"/>
    <n v="0"/>
    <n v="1353"/>
    <n v="1"/>
    <x v="5"/>
    <x v="10352"/>
  </r>
  <r>
    <n v="6"/>
    <x v="6"/>
    <x v="231039"/>
    <x v="10352"/>
    <n v="0"/>
    <n v="0"/>
    <n v="1353"/>
    <n v="1"/>
    <x v="5"/>
    <x v="10352"/>
  </r>
  <r>
    <n v="7"/>
    <x v="7"/>
    <x v="231040"/>
    <x v="10352"/>
    <n v="0"/>
    <n v="0"/>
    <n v="1353"/>
    <n v="1"/>
    <x v="5"/>
    <x v="10352"/>
  </r>
  <r>
    <n v="8"/>
    <x v="1"/>
    <x v="231041"/>
    <x v="10352"/>
    <n v="0"/>
    <n v="0"/>
    <n v="1353"/>
    <n v="1"/>
    <x v="5"/>
    <x v="10352"/>
  </r>
  <r>
    <n v="9"/>
    <x v="2"/>
    <x v="231042"/>
    <x v="10352"/>
    <n v="0"/>
    <n v="0"/>
    <n v="1353"/>
    <n v="1"/>
    <x v="5"/>
    <x v="10352"/>
  </r>
  <r>
    <n v="10"/>
    <x v="3"/>
    <x v="231043"/>
    <x v="10352"/>
    <n v="0"/>
    <n v="0"/>
    <n v="1353"/>
    <n v="1"/>
    <x v="5"/>
    <x v="10352"/>
  </r>
  <r>
    <n v="11"/>
    <x v="7"/>
    <x v="231044"/>
    <x v="10352"/>
    <n v="0"/>
    <n v="0"/>
    <n v="1353"/>
    <n v="1"/>
    <x v="5"/>
    <x v="10352"/>
  </r>
  <r>
    <n v="12"/>
    <x v="1"/>
    <x v="231045"/>
    <x v="10352"/>
    <n v="0"/>
    <n v="0"/>
    <n v="1353"/>
    <n v="1"/>
    <x v="5"/>
    <x v="10352"/>
  </r>
  <r>
    <n v="13"/>
    <x v="2"/>
    <x v="231046"/>
    <x v="10352"/>
    <n v="0"/>
    <n v="0"/>
    <n v="1353"/>
    <n v="1"/>
    <x v="5"/>
    <x v="10352"/>
  </r>
  <r>
    <n v="14"/>
    <x v="3"/>
    <x v="231047"/>
    <x v="10352"/>
    <n v="0"/>
    <n v="0"/>
    <n v="1353"/>
    <n v="1"/>
    <x v="5"/>
    <x v="10352"/>
  </r>
  <r>
    <n v="15"/>
    <x v="7"/>
    <x v="231048"/>
    <x v="10352"/>
    <n v="0"/>
    <n v="0"/>
    <n v="1353"/>
    <n v="1"/>
    <x v="5"/>
    <x v="10352"/>
  </r>
  <r>
    <n v="0"/>
    <x v="0"/>
    <x v="231049"/>
    <x v="4245"/>
    <n v="0"/>
    <n v="0"/>
    <n v="895"/>
    <n v="1"/>
    <x v="5"/>
    <x v="4245"/>
  </r>
  <r>
    <n v="1"/>
    <x v="1"/>
    <x v="231050"/>
    <x v="4245"/>
    <n v="0"/>
    <n v="0"/>
    <n v="895"/>
    <n v="1"/>
    <x v="5"/>
    <x v="4245"/>
  </r>
  <r>
    <n v="2"/>
    <x v="2"/>
    <x v="231051"/>
    <x v="4245"/>
    <n v="0"/>
    <n v="0"/>
    <n v="895"/>
    <n v="1"/>
    <x v="5"/>
    <x v="4245"/>
  </r>
  <r>
    <n v="3"/>
    <x v="3"/>
    <x v="231052"/>
    <x v="4245"/>
    <n v="0"/>
    <n v="0"/>
    <n v="895"/>
    <n v="1"/>
    <x v="5"/>
    <x v="4245"/>
  </r>
  <r>
    <n v="4"/>
    <x v="4"/>
    <x v="231053"/>
    <x v="4245"/>
    <n v="0"/>
    <n v="0"/>
    <n v="895"/>
    <n v="1"/>
    <x v="5"/>
    <x v="4245"/>
  </r>
  <r>
    <n v="5"/>
    <x v="5"/>
    <x v="231054"/>
    <x v="4245"/>
    <n v="0"/>
    <n v="0"/>
    <n v="895"/>
    <n v="1"/>
    <x v="5"/>
    <x v="4245"/>
  </r>
  <r>
    <n v="6"/>
    <x v="6"/>
    <x v="231055"/>
    <x v="4245"/>
    <n v="0"/>
    <n v="0"/>
    <n v="895"/>
    <n v="1"/>
    <x v="5"/>
    <x v="4245"/>
  </r>
  <r>
    <n v="7"/>
    <x v="7"/>
    <x v="231056"/>
    <x v="4245"/>
    <n v="0"/>
    <n v="0"/>
    <n v="895"/>
    <n v="1"/>
    <x v="5"/>
    <x v="4245"/>
  </r>
  <r>
    <n v="8"/>
    <x v="1"/>
    <x v="231057"/>
    <x v="4245"/>
    <n v="0"/>
    <n v="0"/>
    <n v="895"/>
    <n v="1"/>
    <x v="5"/>
    <x v="4245"/>
  </r>
  <r>
    <n v="9"/>
    <x v="2"/>
    <x v="231058"/>
    <x v="4245"/>
    <n v="0"/>
    <n v="0"/>
    <n v="895"/>
    <n v="1"/>
    <x v="5"/>
    <x v="4245"/>
  </r>
  <r>
    <n v="10"/>
    <x v="3"/>
    <x v="231059"/>
    <x v="4245"/>
    <n v="0"/>
    <n v="0"/>
    <n v="895"/>
    <n v="1"/>
    <x v="5"/>
    <x v="4245"/>
  </r>
  <r>
    <n v="11"/>
    <x v="7"/>
    <x v="231060"/>
    <x v="4245"/>
    <n v="0"/>
    <n v="0"/>
    <n v="895"/>
    <n v="1"/>
    <x v="5"/>
    <x v="4245"/>
  </r>
  <r>
    <n v="12"/>
    <x v="1"/>
    <x v="231061"/>
    <x v="4245"/>
    <n v="0"/>
    <n v="0"/>
    <n v="895"/>
    <n v="1"/>
    <x v="5"/>
    <x v="4245"/>
  </r>
  <r>
    <n v="13"/>
    <x v="2"/>
    <x v="231062"/>
    <x v="4245"/>
    <n v="0"/>
    <n v="0"/>
    <n v="895"/>
    <n v="1"/>
    <x v="5"/>
    <x v="4245"/>
  </r>
  <r>
    <n v="14"/>
    <x v="3"/>
    <x v="231063"/>
    <x v="4245"/>
    <n v="0"/>
    <n v="0"/>
    <n v="895"/>
    <n v="1"/>
    <x v="5"/>
    <x v="4245"/>
  </r>
  <r>
    <n v="15"/>
    <x v="7"/>
    <x v="231064"/>
    <x v="4245"/>
    <n v="0"/>
    <n v="0"/>
    <n v="895"/>
    <n v="1"/>
    <x v="5"/>
    <x v="4245"/>
  </r>
  <r>
    <n v="0"/>
    <x v="0"/>
    <x v="231065"/>
    <x v="10353"/>
    <n v="0"/>
    <n v="0"/>
    <n v="645"/>
    <n v="1"/>
    <x v="5"/>
    <x v="10353"/>
  </r>
  <r>
    <n v="1"/>
    <x v="1"/>
    <x v="231066"/>
    <x v="10353"/>
    <n v="0"/>
    <n v="0"/>
    <n v="645"/>
    <n v="1"/>
    <x v="5"/>
    <x v="10353"/>
  </r>
  <r>
    <n v="2"/>
    <x v="2"/>
    <x v="231067"/>
    <x v="10353"/>
    <n v="0"/>
    <n v="0"/>
    <n v="645"/>
    <n v="1"/>
    <x v="5"/>
    <x v="10353"/>
  </r>
  <r>
    <n v="3"/>
    <x v="3"/>
    <x v="231068"/>
    <x v="10353"/>
    <n v="0"/>
    <n v="0"/>
    <n v="645"/>
    <n v="1"/>
    <x v="5"/>
    <x v="10353"/>
  </r>
  <r>
    <n v="4"/>
    <x v="4"/>
    <x v="231069"/>
    <x v="10353"/>
    <n v="0"/>
    <n v="0"/>
    <n v="645"/>
    <n v="1"/>
    <x v="5"/>
    <x v="10353"/>
  </r>
  <r>
    <n v="5"/>
    <x v="5"/>
    <x v="231070"/>
    <x v="10353"/>
    <n v="0"/>
    <n v="0"/>
    <n v="645"/>
    <n v="1"/>
    <x v="5"/>
    <x v="10353"/>
  </r>
  <r>
    <n v="6"/>
    <x v="6"/>
    <x v="231071"/>
    <x v="10353"/>
    <n v="0"/>
    <n v="0"/>
    <n v="645"/>
    <n v="1"/>
    <x v="5"/>
    <x v="10353"/>
  </r>
  <r>
    <n v="7"/>
    <x v="7"/>
    <x v="231072"/>
    <x v="10353"/>
    <n v="0"/>
    <n v="0"/>
    <n v="645"/>
    <n v="1"/>
    <x v="5"/>
    <x v="10353"/>
  </r>
  <r>
    <n v="8"/>
    <x v="1"/>
    <x v="231073"/>
    <x v="10353"/>
    <n v="0"/>
    <n v="0"/>
    <n v="645"/>
    <n v="1"/>
    <x v="5"/>
    <x v="10353"/>
  </r>
  <r>
    <n v="9"/>
    <x v="2"/>
    <x v="231074"/>
    <x v="10353"/>
    <n v="0"/>
    <n v="0"/>
    <n v="645"/>
    <n v="1"/>
    <x v="5"/>
    <x v="10353"/>
  </r>
  <r>
    <n v="10"/>
    <x v="3"/>
    <x v="231075"/>
    <x v="10353"/>
    <n v="0"/>
    <n v="0"/>
    <n v="645"/>
    <n v="1"/>
    <x v="5"/>
    <x v="10353"/>
  </r>
  <r>
    <n v="11"/>
    <x v="7"/>
    <x v="231076"/>
    <x v="10353"/>
    <n v="0"/>
    <n v="0"/>
    <n v="645"/>
    <n v="1"/>
    <x v="5"/>
    <x v="10353"/>
  </r>
  <r>
    <n v="12"/>
    <x v="1"/>
    <x v="231077"/>
    <x v="10353"/>
    <n v="0"/>
    <n v="0"/>
    <n v="645"/>
    <n v="1"/>
    <x v="5"/>
    <x v="10353"/>
  </r>
  <r>
    <n v="13"/>
    <x v="2"/>
    <x v="231078"/>
    <x v="10353"/>
    <n v="0"/>
    <n v="0"/>
    <n v="645"/>
    <n v="1"/>
    <x v="5"/>
    <x v="10353"/>
  </r>
  <r>
    <n v="14"/>
    <x v="3"/>
    <x v="231079"/>
    <x v="10353"/>
    <n v="0"/>
    <n v="0"/>
    <n v="645"/>
    <n v="1"/>
    <x v="5"/>
    <x v="10353"/>
  </r>
  <r>
    <n v="15"/>
    <x v="7"/>
    <x v="231080"/>
    <x v="10353"/>
    <n v="0"/>
    <n v="0"/>
    <n v="645"/>
    <n v="1"/>
    <x v="5"/>
    <x v="10353"/>
  </r>
  <r>
    <n v="0"/>
    <x v="0"/>
    <x v="231081"/>
    <x v="4249"/>
    <n v="0"/>
    <n v="0"/>
    <n v="1191"/>
    <n v="1"/>
    <x v="5"/>
    <x v="4249"/>
  </r>
  <r>
    <n v="1"/>
    <x v="1"/>
    <x v="231082"/>
    <x v="4249"/>
    <n v="0"/>
    <n v="0"/>
    <n v="1191"/>
    <n v="1"/>
    <x v="5"/>
    <x v="4249"/>
  </r>
  <r>
    <n v="2"/>
    <x v="2"/>
    <x v="231083"/>
    <x v="4249"/>
    <n v="0"/>
    <n v="0"/>
    <n v="1191"/>
    <n v="1"/>
    <x v="5"/>
    <x v="4249"/>
  </r>
  <r>
    <n v="3"/>
    <x v="3"/>
    <x v="231084"/>
    <x v="4249"/>
    <n v="0"/>
    <n v="0"/>
    <n v="1191"/>
    <n v="1"/>
    <x v="5"/>
    <x v="4249"/>
  </r>
  <r>
    <n v="4"/>
    <x v="4"/>
    <x v="231085"/>
    <x v="4249"/>
    <n v="0"/>
    <n v="0"/>
    <n v="1191"/>
    <n v="1"/>
    <x v="5"/>
    <x v="4249"/>
  </r>
  <r>
    <n v="5"/>
    <x v="5"/>
    <x v="231086"/>
    <x v="4249"/>
    <n v="0"/>
    <n v="0"/>
    <n v="1191"/>
    <n v="1"/>
    <x v="5"/>
    <x v="4249"/>
  </r>
  <r>
    <n v="6"/>
    <x v="6"/>
    <x v="231087"/>
    <x v="4249"/>
    <n v="0"/>
    <n v="0"/>
    <n v="1191"/>
    <n v="1"/>
    <x v="5"/>
    <x v="4249"/>
  </r>
  <r>
    <n v="7"/>
    <x v="7"/>
    <x v="231088"/>
    <x v="4249"/>
    <n v="0"/>
    <n v="0"/>
    <n v="1191"/>
    <n v="1"/>
    <x v="5"/>
    <x v="4249"/>
  </r>
  <r>
    <n v="8"/>
    <x v="1"/>
    <x v="231089"/>
    <x v="4249"/>
    <n v="0"/>
    <n v="0"/>
    <n v="1191"/>
    <n v="1"/>
    <x v="5"/>
    <x v="4249"/>
  </r>
  <r>
    <n v="9"/>
    <x v="2"/>
    <x v="231090"/>
    <x v="4249"/>
    <n v="0"/>
    <n v="0"/>
    <n v="1191"/>
    <n v="1"/>
    <x v="5"/>
    <x v="4249"/>
  </r>
  <r>
    <n v="10"/>
    <x v="3"/>
    <x v="231091"/>
    <x v="4249"/>
    <n v="0"/>
    <n v="0"/>
    <n v="1191"/>
    <n v="1"/>
    <x v="5"/>
    <x v="4249"/>
  </r>
  <r>
    <n v="11"/>
    <x v="7"/>
    <x v="231092"/>
    <x v="4249"/>
    <n v="0"/>
    <n v="0"/>
    <n v="1191"/>
    <n v="1"/>
    <x v="5"/>
    <x v="4249"/>
  </r>
  <r>
    <n v="12"/>
    <x v="1"/>
    <x v="231093"/>
    <x v="4249"/>
    <n v="0"/>
    <n v="0"/>
    <n v="1191"/>
    <n v="1"/>
    <x v="5"/>
    <x v="4249"/>
  </r>
  <r>
    <n v="13"/>
    <x v="2"/>
    <x v="231094"/>
    <x v="4249"/>
    <n v="0"/>
    <n v="0"/>
    <n v="1191"/>
    <n v="1"/>
    <x v="5"/>
    <x v="4249"/>
  </r>
  <r>
    <n v="14"/>
    <x v="3"/>
    <x v="231095"/>
    <x v="4249"/>
    <n v="0"/>
    <n v="0"/>
    <n v="1191"/>
    <n v="1"/>
    <x v="5"/>
    <x v="4249"/>
  </r>
  <r>
    <n v="15"/>
    <x v="7"/>
    <x v="231096"/>
    <x v="4249"/>
    <n v="0"/>
    <n v="0"/>
    <n v="1191"/>
    <n v="1"/>
    <x v="5"/>
    <x v="4249"/>
  </r>
  <r>
    <n v="0"/>
    <x v="0"/>
    <x v="231097"/>
    <x v="4250"/>
    <n v="0"/>
    <n v="0"/>
    <n v="2183"/>
    <n v="0.99908466819221964"/>
    <x v="5"/>
    <x v="4250"/>
  </r>
  <r>
    <n v="1"/>
    <x v="1"/>
    <x v="231098"/>
    <x v="4250"/>
    <n v="0"/>
    <n v="0"/>
    <n v="2183"/>
    <n v="0.99908466819221964"/>
    <x v="5"/>
    <x v="4250"/>
  </r>
  <r>
    <n v="2"/>
    <x v="2"/>
    <x v="231099"/>
    <x v="4250"/>
    <n v="0"/>
    <n v="0"/>
    <n v="2183"/>
    <n v="0.99908466819221964"/>
    <x v="5"/>
    <x v="4250"/>
  </r>
  <r>
    <n v="3"/>
    <x v="3"/>
    <x v="231100"/>
    <x v="4250"/>
    <n v="0"/>
    <n v="0"/>
    <n v="2183"/>
    <n v="0.99908466819221964"/>
    <x v="5"/>
    <x v="4250"/>
  </r>
  <r>
    <n v="4"/>
    <x v="4"/>
    <x v="231101"/>
    <x v="4250"/>
    <n v="0"/>
    <n v="0"/>
    <n v="2183"/>
    <n v="0.99908466819221964"/>
    <x v="5"/>
    <x v="4250"/>
  </r>
  <r>
    <n v="5"/>
    <x v="5"/>
    <x v="231102"/>
    <x v="4250"/>
    <n v="0"/>
    <n v="0"/>
    <n v="2183"/>
    <n v="0.99908466819221964"/>
    <x v="5"/>
    <x v="4250"/>
  </r>
  <r>
    <n v="6"/>
    <x v="6"/>
    <x v="231103"/>
    <x v="4250"/>
    <n v="0"/>
    <n v="0"/>
    <n v="2183"/>
    <n v="0.99908466819221964"/>
    <x v="5"/>
    <x v="4250"/>
  </r>
  <r>
    <n v="7"/>
    <x v="7"/>
    <x v="231104"/>
    <x v="4250"/>
    <n v="0"/>
    <n v="0"/>
    <n v="2183"/>
    <n v="0.99908466819221964"/>
    <x v="5"/>
    <x v="4250"/>
  </r>
  <r>
    <n v="8"/>
    <x v="1"/>
    <x v="231105"/>
    <x v="4250"/>
    <n v="0"/>
    <n v="0"/>
    <n v="2183"/>
    <n v="0.99908466819221964"/>
    <x v="5"/>
    <x v="4250"/>
  </r>
  <r>
    <n v="9"/>
    <x v="2"/>
    <x v="231106"/>
    <x v="4250"/>
    <n v="0"/>
    <n v="0"/>
    <n v="2183"/>
    <n v="0.99908466819221964"/>
    <x v="5"/>
    <x v="4250"/>
  </r>
  <r>
    <n v="10"/>
    <x v="3"/>
    <x v="231107"/>
    <x v="4250"/>
    <n v="0"/>
    <n v="0"/>
    <n v="2183"/>
    <n v="0.99908466819221964"/>
    <x v="5"/>
    <x v="4250"/>
  </r>
  <r>
    <n v="11"/>
    <x v="7"/>
    <x v="231108"/>
    <x v="4250"/>
    <n v="0"/>
    <n v="0"/>
    <n v="2183"/>
    <n v="0.99908466819221964"/>
    <x v="5"/>
    <x v="4250"/>
  </r>
  <r>
    <n v="12"/>
    <x v="1"/>
    <x v="231109"/>
    <x v="4250"/>
    <n v="0"/>
    <n v="0"/>
    <n v="2183"/>
    <n v="0.99908466819221964"/>
    <x v="5"/>
    <x v="4250"/>
  </r>
  <r>
    <n v="13"/>
    <x v="2"/>
    <x v="231110"/>
    <x v="4250"/>
    <n v="0"/>
    <n v="0"/>
    <n v="2183"/>
    <n v="0.99908466819221964"/>
    <x v="5"/>
    <x v="4250"/>
  </r>
  <r>
    <n v="14"/>
    <x v="3"/>
    <x v="231111"/>
    <x v="4250"/>
    <n v="0"/>
    <n v="0"/>
    <n v="2183"/>
    <n v="0.99908466819221964"/>
    <x v="5"/>
    <x v="4250"/>
  </r>
  <r>
    <n v="15"/>
    <x v="7"/>
    <x v="231112"/>
    <x v="4250"/>
    <n v="0"/>
    <n v="0"/>
    <n v="2183"/>
    <n v="0.99908466819221964"/>
    <x v="5"/>
    <x v="4250"/>
  </r>
  <r>
    <n v="0"/>
    <x v="0"/>
    <x v="231113"/>
    <x v="4252"/>
    <n v="0"/>
    <n v="0"/>
    <n v="780"/>
    <n v="1"/>
    <x v="5"/>
    <x v="4252"/>
  </r>
  <r>
    <n v="1"/>
    <x v="1"/>
    <x v="231114"/>
    <x v="4252"/>
    <n v="0"/>
    <n v="0"/>
    <n v="780"/>
    <n v="1"/>
    <x v="5"/>
    <x v="4252"/>
  </r>
  <r>
    <n v="2"/>
    <x v="2"/>
    <x v="231115"/>
    <x v="4252"/>
    <n v="0"/>
    <n v="0"/>
    <n v="780"/>
    <n v="1"/>
    <x v="5"/>
    <x v="4252"/>
  </r>
  <r>
    <n v="3"/>
    <x v="3"/>
    <x v="231116"/>
    <x v="4252"/>
    <n v="0"/>
    <n v="0"/>
    <n v="780"/>
    <n v="1"/>
    <x v="5"/>
    <x v="4252"/>
  </r>
  <r>
    <n v="4"/>
    <x v="4"/>
    <x v="231117"/>
    <x v="4252"/>
    <n v="0"/>
    <n v="0"/>
    <n v="780"/>
    <n v="1"/>
    <x v="5"/>
    <x v="4252"/>
  </r>
  <r>
    <n v="5"/>
    <x v="5"/>
    <x v="231118"/>
    <x v="4252"/>
    <n v="0"/>
    <n v="0"/>
    <n v="780"/>
    <n v="1"/>
    <x v="5"/>
    <x v="4252"/>
  </r>
  <r>
    <n v="6"/>
    <x v="6"/>
    <x v="231119"/>
    <x v="4252"/>
    <n v="0"/>
    <n v="0"/>
    <n v="780"/>
    <n v="1"/>
    <x v="5"/>
    <x v="4252"/>
  </r>
  <r>
    <n v="7"/>
    <x v="7"/>
    <x v="231120"/>
    <x v="4252"/>
    <n v="0"/>
    <n v="0"/>
    <n v="780"/>
    <n v="1"/>
    <x v="5"/>
    <x v="4252"/>
  </r>
  <r>
    <n v="8"/>
    <x v="1"/>
    <x v="231121"/>
    <x v="4252"/>
    <n v="0"/>
    <n v="0"/>
    <n v="780"/>
    <n v="1"/>
    <x v="5"/>
    <x v="4252"/>
  </r>
  <r>
    <n v="9"/>
    <x v="2"/>
    <x v="231122"/>
    <x v="4252"/>
    <n v="0"/>
    <n v="0"/>
    <n v="780"/>
    <n v="1"/>
    <x v="5"/>
    <x v="4252"/>
  </r>
  <r>
    <n v="10"/>
    <x v="3"/>
    <x v="231123"/>
    <x v="4252"/>
    <n v="0"/>
    <n v="0"/>
    <n v="780"/>
    <n v="1"/>
    <x v="5"/>
    <x v="4252"/>
  </r>
  <r>
    <n v="11"/>
    <x v="7"/>
    <x v="231124"/>
    <x v="4252"/>
    <n v="0"/>
    <n v="0"/>
    <n v="780"/>
    <n v="1"/>
    <x v="5"/>
    <x v="4252"/>
  </r>
  <r>
    <n v="12"/>
    <x v="1"/>
    <x v="231125"/>
    <x v="4252"/>
    <n v="0"/>
    <n v="0"/>
    <n v="780"/>
    <n v="1"/>
    <x v="5"/>
    <x v="4252"/>
  </r>
  <r>
    <n v="13"/>
    <x v="2"/>
    <x v="231126"/>
    <x v="4252"/>
    <n v="0"/>
    <n v="0"/>
    <n v="780"/>
    <n v="1"/>
    <x v="5"/>
    <x v="4252"/>
  </r>
  <r>
    <n v="14"/>
    <x v="3"/>
    <x v="231127"/>
    <x v="4252"/>
    <n v="0"/>
    <n v="0"/>
    <n v="780"/>
    <n v="1"/>
    <x v="5"/>
    <x v="4252"/>
  </r>
  <r>
    <n v="15"/>
    <x v="7"/>
    <x v="231128"/>
    <x v="4252"/>
    <n v="0"/>
    <n v="0"/>
    <n v="780"/>
    <n v="1"/>
    <x v="5"/>
    <x v="4252"/>
  </r>
  <r>
    <n v="0"/>
    <x v="0"/>
    <x v="231129"/>
    <x v="4254"/>
    <n v="0"/>
    <n v="0"/>
    <n v="1241"/>
    <n v="1"/>
    <x v="5"/>
    <x v="4254"/>
  </r>
  <r>
    <n v="1"/>
    <x v="1"/>
    <x v="231130"/>
    <x v="4254"/>
    <n v="0"/>
    <n v="0"/>
    <n v="1241"/>
    <n v="1"/>
    <x v="5"/>
    <x v="4254"/>
  </r>
  <r>
    <n v="2"/>
    <x v="2"/>
    <x v="231131"/>
    <x v="4254"/>
    <n v="0"/>
    <n v="0"/>
    <n v="1241"/>
    <n v="1"/>
    <x v="5"/>
    <x v="4254"/>
  </r>
  <r>
    <n v="3"/>
    <x v="3"/>
    <x v="231132"/>
    <x v="4254"/>
    <n v="0"/>
    <n v="0"/>
    <n v="1241"/>
    <n v="1"/>
    <x v="5"/>
    <x v="4254"/>
  </r>
  <r>
    <n v="4"/>
    <x v="4"/>
    <x v="231133"/>
    <x v="4254"/>
    <n v="0"/>
    <n v="0"/>
    <n v="1241"/>
    <n v="1"/>
    <x v="5"/>
    <x v="4254"/>
  </r>
  <r>
    <n v="5"/>
    <x v="5"/>
    <x v="231134"/>
    <x v="4254"/>
    <n v="0"/>
    <n v="0"/>
    <n v="1241"/>
    <n v="1"/>
    <x v="5"/>
    <x v="4254"/>
  </r>
  <r>
    <n v="6"/>
    <x v="6"/>
    <x v="231135"/>
    <x v="4254"/>
    <n v="0"/>
    <n v="0"/>
    <n v="1241"/>
    <n v="1"/>
    <x v="5"/>
    <x v="4254"/>
  </r>
  <r>
    <n v="7"/>
    <x v="7"/>
    <x v="231136"/>
    <x v="4254"/>
    <n v="0"/>
    <n v="0"/>
    <n v="1241"/>
    <n v="1"/>
    <x v="5"/>
    <x v="4254"/>
  </r>
  <r>
    <n v="8"/>
    <x v="1"/>
    <x v="231137"/>
    <x v="4254"/>
    <n v="0"/>
    <n v="0"/>
    <n v="1241"/>
    <n v="1"/>
    <x v="5"/>
    <x v="4254"/>
  </r>
  <r>
    <n v="9"/>
    <x v="2"/>
    <x v="231138"/>
    <x v="4254"/>
    <n v="0"/>
    <n v="0"/>
    <n v="1241"/>
    <n v="1"/>
    <x v="5"/>
    <x v="4254"/>
  </r>
  <r>
    <n v="10"/>
    <x v="3"/>
    <x v="231139"/>
    <x v="4254"/>
    <n v="0"/>
    <n v="0"/>
    <n v="1241"/>
    <n v="1"/>
    <x v="5"/>
    <x v="4254"/>
  </r>
  <r>
    <n v="11"/>
    <x v="7"/>
    <x v="231140"/>
    <x v="4254"/>
    <n v="0"/>
    <n v="0"/>
    <n v="1241"/>
    <n v="1"/>
    <x v="5"/>
    <x v="4254"/>
  </r>
  <r>
    <n v="12"/>
    <x v="1"/>
    <x v="231141"/>
    <x v="4254"/>
    <n v="0"/>
    <n v="0"/>
    <n v="1241"/>
    <n v="1"/>
    <x v="5"/>
    <x v="4254"/>
  </r>
  <r>
    <n v="13"/>
    <x v="2"/>
    <x v="231142"/>
    <x v="4254"/>
    <n v="0"/>
    <n v="0"/>
    <n v="1241"/>
    <n v="1"/>
    <x v="5"/>
    <x v="4254"/>
  </r>
  <r>
    <n v="14"/>
    <x v="3"/>
    <x v="231143"/>
    <x v="4254"/>
    <n v="0"/>
    <n v="0"/>
    <n v="1241"/>
    <n v="1"/>
    <x v="5"/>
    <x v="4254"/>
  </r>
  <r>
    <n v="15"/>
    <x v="7"/>
    <x v="231144"/>
    <x v="4254"/>
    <n v="0"/>
    <n v="0"/>
    <n v="1241"/>
    <n v="1"/>
    <x v="5"/>
    <x v="4254"/>
  </r>
  <r>
    <n v="0"/>
    <x v="0"/>
    <x v="231145"/>
    <x v="4255"/>
    <n v="0"/>
    <n v="0"/>
    <n v="1754"/>
    <n v="1"/>
    <x v="5"/>
    <x v="4255"/>
  </r>
  <r>
    <n v="1"/>
    <x v="1"/>
    <x v="231146"/>
    <x v="4255"/>
    <n v="0"/>
    <n v="0"/>
    <n v="1754"/>
    <n v="1"/>
    <x v="5"/>
    <x v="4255"/>
  </r>
  <r>
    <n v="2"/>
    <x v="2"/>
    <x v="231147"/>
    <x v="4255"/>
    <n v="0"/>
    <n v="0"/>
    <n v="1754"/>
    <n v="1"/>
    <x v="5"/>
    <x v="4255"/>
  </r>
  <r>
    <n v="3"/>
    <x v="3"/>
    <x v="231148"/>
    <x v="4255"/>
    <n v="0"/>
    <n v="0"/>
    <n v="1754"/>
    <n v="1"/>
    <x v="5"/>
    <x v="4255"/>
  </r>
  <r>
    <n v="4"/>
    <x v="4"/>
    <x v="231149"/>
    <x v="4255"/>
    <n v="0"/>
    <n v="0"/>
    <n v="1754"/>
    <n v="1"/>
    <x v="5"/>
    <x v="4255"/>
  </r>
  <r>
    <n v="5"/>
    <x v="5"/>
    <x v="231150"/>
    <x v="4255"/>
    <n v="0"/>
    <n v="0"/>
    <n v="1754"/>
    <n v="1"/>
    <x v="5"/>
    <x v="4255"/>
  </r>
  <r>
    <n v="6"/>
    <x v="6"/>
    <x v="231151"/>
    <x v="4255"/>
    <n v="0"/>
    <n v="0"/>
    <n v="1754"/>
    <n v="1"/>
    <x v="5"/>
    <x v="4255"/>
  </r>
  <r>
    <n v="7"/>
    <x v="7"/>
    <x v="231152"/>
    <x v="4255"/>
    <n v="0"/>
    <n v="0"/>
    <n v="1754"/>
    <n v="1"/>
    <x v="5"/>
    <x v="4255"/>
  </r>
  <r>
    <n v="8"/>
    <x v="1"/>
    <x v="231153"/>
    <x v="4255"/>
    <n v="0"/>
    <n v="0"/>
    <n v="1754"/>
    <n v="1"/>
    <x v="5"/>
    <x v="4255"/>
  </r>
  <r>
    <n v="9"/>
    <x v="2"/>
    <x v="231154"/>
    <x v="4255"/>
    <n v="0"/>
    <n v="0"/>
    <n v="1754"/>
    <n v="1"/>
    <x v="5"/>
    <x v="4255"/>
  </r>
  <r>
    <n v="10"/>
    <x v="3"/>
    <x v="231155"/>
    <x v="4255"/>
    <n v="0"/>
    <n v="0"/>
    <n v="1754"/>
    <n v="1"/>
    <x v="5"/>
    <x v="4255"/>
  </r>
  <r>
    <n v="11"/>
    <x v="7"/>
    <x v="231156"/>
    <x v="4255"/>
    <n v="0"/>
    <n v="0"/>
    <n v="1754"/>
    <n v="1"/>
    <x v="5"/>
    <x v="4255"/>
  </r>
  <r>
    <n v="12"/>
    <x v="1"/>
    <x v="231157"/>
    <x v="4255"/>
    <n v="0"/>
    <n v="0"/>
    <n v="1754"/>
    <n v="1"/>
    <x v="5"/>
    <x v="4255"/>
  </r>
  <r>
    <n v="13"/>
    <x v="2"/>
    <x v="231158"/>
    <x v="4255"/>
    <n v="0"/>
    <n v="0"/>
    <n v="1754"/>
    <n v="1"/>
    <x v="5"/>
    <x v="4255"/>
  </r>
  <r>
    <n v="14"/>
    <x v="3"/>
    <x v="231159"/>
    <x v="4255"/>
    <n v="0"/>
    <n v="0"/>
    <n v="1754"/>
    <n v="1"/>
    <x v="5"/>
    <x v="4255"/>
  </r>
  <r>
    <n v="15"/>
    <x v="7"/>
    <x v="231160"/>
    <x v="4255"/>
    <n v="0"/>
    <n v="0"/>
    <n v="1754"/>
    <n v="1"/>
    <x v="5"/>
    <x v="4255"/>
  </r>
  <r>
    <n v="0"/>
    <x v="0"/>
    <x v="231161"/>
    <x v="4256"/>
    <n v="0"/>
    <n v="0"/>
    <n v="1325"/>
    <n v="0.9984928409947248"/>
    <x v="5"/>
    <x v="4256"/>
  </r>
  <r>
    <n v="1"/>
    <x v="1"/>
    <x v="231162"/>
    <x v="4256"/>
    <n v="0"/>
    <n v="0"/>
    <n v="1325"/>
    <n v="0.9984928409947248"/>
    <x v="5"/>
    <x v="4256"/>
  </r>
  <r>
    <n v="2"/>
    <x v="2"/>
    <x v="231163"/>
    <x v="4256"/>
    <n v="0"/>
    <n v="0"/>
    <n v="1325"/>
    <n v="0.9984928409947248"/>
    <x v="5"/>
    <x v="4256"/>
  </r>
  <r>
    <n v="3"/>
    <x v="3"/>
    <x v="231164"/>
    <x v="4256"/>
    <n v="0"/>
    <n v="0"/>
    <n v="1325"/>
    <n v="0.9984928409947248"/>
    <x v="5"/>
    <x v="4256"/>
  </r>
  <r>
    <n v="4"/>
    <x v="4"/>
    <x v="231165"/>
    <x v="4256"/>
    <n v="0"/>
    <n v="0"/>
    <n v="1325"/>
    <n v="0.9984928409947248"/>
    <x v="5"/>
    <x v="4256"/>
  </r>
  <r>
    <n v="5"/>
    <x v="5"/>
    <x v="231166"/>
    <x v="4256"/>
    <n v="0"/>
    <n v="0"/>
    <n v="1325"/>
    <n v="0.9984928409947248"/>
    <x v="5"/>
    <x v="4256"/>
  </r>
  <r>
    <n v="6"/>
    <x v="6"/>
    <x v="231167"/>
    <x v="4256"/>
    <n v="0"/>
    <n v="0"/>
    <n v="1325"/>
    <n v="0.9984928409947248"/>
    <x v="5"/>
    <x v="4256"/>
  </r>
  <r>
    <n v="7"/>
    <x v="7"/>
    <x v="231168"/>
    <x v="4256"/>
    <n v="0"/>
    <n v="0"/>
    <n v="1325"/>
    <n v="0.9984928409947248"/>
    <x v="5"/>
    <x v="4256"/>
  </r>
  <r>
    <n v="8"/>
    <x v="1"/>
    <x v="231169"/>
    <x v="4256"/>
    <n v="0"/>
    <n v="0"/>
    <n v="1325"/>
    <n v="0.9984928409947248"/>
    <x v="5"/>
    <x v="4256"/>
  </r>
  <r>
    <n v="9"/>
    <x v="2"/>
    <x v="231170"/>
    <x v="4256"/>
    <n v="0"/>
    <n v="0"/>
    <n v="1325"/>
    <n v="0.9984928409947248"/>
    <x v="5"/>
    <x v="4256"/>
  </r>
  <r>
    <n v="10"/>
    <x v="3"/>
    <x v="231171"/>
    <x v="4256"/>
    <n v="0"/>
    <n v="0"/>
    <n v="1325"/>
    <n v="0.9984928409947248"/>
    <x v="5"/>
    <x v="4256"/>
  </r>
  <r>
    <n v="11"/>
    <x v="7"/>
    <x v="231172"/>
    <x v="4256"/>
    <n v="0"/>
    <n v="0"/>
    <n v="1325"/>
    <n v="0.9984928409947248"/>
    <x v="5"/>
    <x v="4256"/>
  </r>
  <r>
    <n v="12"/>
    <x v="1"/>
    <x v="231173"/>
    <x v="4256"/>
    <n v="0"/>
    <n v="0"/>
    <n v="1325"/>
    <n v="0.9984928409947248"/>
    <x v="5"/>
    <x v="4256"/>
  </r>
  <r>
    <n v="13"/>
    <x v="2"/>
    <x v="231174"/>
    <x v="4256"/>
    <n v="0"/>
    <n v="0"/>
    <n v="1325"/>
    <n v="0.9984928409947248"/>
    <x v="5"/>
    <x v="4256"/>
  </r>
  <r>
    <n v="14"/>
    <x v="3"/>
    <x v="231175"/>
    <x v="4256"/>
    <n v="0"/>
    <n v="0"/>
    <n v="1325"/>
    <n v="0.9984928409947248"/>
    <x v="5"/>
    <x v="4256"/>
  </r>
  <r>
    <n v="15"/>
    <x v="7"/>
    <x v="231176"/>
    <x v="4256"/>
    <n v="0"/>
    <n v="0"/>
    <n v="1325"/>
    <n v="0.9984928409947248"/>
    <x v="5"/>
    <x v="4256"/>
  </r>
  <r>
    <n v="0"/>
    <x v="0"/>
    <x v="231177"/>
    <x v="4258"/>
    <n v="0"/>
    <n v="0"/>
    <n v="1048"/>
    <n v="0.99809523809523804"/>
    <x v="5"/>
    <x v="4258"/>
  </r>
  <r>
    <n v="1"/>
    <x v="1"/>
    <x v="231178"/>
    <x v="4258"/>
    <n v="0"/>
    <n v="0"/>
    <n v="1048"/>
    <n v="0.99809523809523804"/>
    <x v="5"/>
    <x v="4258"/>
  </r>
  <r>
    <n v="2"/>
    <x v="2"/>
    <x v="231179"/>
    <x v="4258"/>
    <n v="0"/>
    <n v="0"/>
    <n v="1048"/>
    <n v="0.99809523809523804"/>
    <x v="5"/>
    <x v="4258"/>
  </r>
  <r>
    <n v="3"/>
    <x v="3"/>
    <x v="231180"/>
    <x v="4258"/>
    <n v="0"/>
    <n v="0"/>
    <n v="1048"/>
    <n v="0.99809523809523804"/>
    <x v="5"/>
    <x v="4258"/>
  </r>
  <r>
    <n v="4"/>
    <x v="4"/>
    <x v="231181"/>
    <x v="4258"/>
    <n v="0"/>
    <n v="0"/>
    <n v="1048"/>
    <n v="0.99809523809523804"/>
    <x v="5"/>
    <x v="4258"/>
  </r>
  <r>
    <n v="5"/>
    <x v="5"/>
    <x v="231182"/>
    <x v="4258"/>
    <n v="0"/>
    <n v="0"/>
    <n v="1048"/>
    <n v="0.99809523809523804"/>
    <x v="5"/>
    <x v="4258"/>
  </r>
  <r>
    <n v="6"/>
    <x v="6"/>
    <x v="231183"/>
    <x v="4258"/>
    <n v="0"/>
    <n v="0"/>
    <n v="1048"/>
    <n v="0.99809523809523804"/>
    <x v="5"/>
    <x v="4258"/>
  </r>
  <r>
    <n v="7"/>
    <x v="7"/>
    <x v="231184"/>
    <x v="4258"/>
    <n v="0"/>
    <n v="0"/>
    <n v="1048"/>
    <n v="0.99809523809523804"/>
    <x v="5"/>
    <x v="4258"/>
  </r>
  <r>
    <n v="8"/>
    <x v="1"/>
    <x v="231185"/>
    <x v="4258"/>
    <n v="0"/>
    <n v="0"/>
    <n v="1048"/>
    <n v="0.99809523809523804"/>
    <x v="5"/>
    <x v="4258"/>
  </r>
  <r>
    <n v="9"/>
    <x v="2"/>
    <x v="231186"/>
    <x v="4258"/>
    <n v="0"/>
    <n v="0"/>
    <n v="1048"/>
    <n v="0.99809523809523804"/>
    <x v="5"/>
    <x v="4258"/>
  </r>
  <r>
    <n v="10"/>
    <x v="3"/>
    <x v="231187"/>
    <x v="4258"/>
    <n v="0"/>
    <n v="0"/>
    <n v="1048"/>
    <n v="0.99809523809523804"/>
    <x v="5"/>
    <x v="4258"/>
  </r>
  <r>
    <n v="11"/>
    <x v="7"/>
    <x v="231188"/>
    <x v="4258"/>
    <n v="0"/>
    <n v="0"/>
    <n v="1048"/>
    <n v="0.99809523809523804"/>
    <x v="5"/>
    <x v="4258"/>
  </r>
  <r>
    <n v="12"/>
    <x v="1"/>
    <x v="231189"/>
    <x v="4258"/>
    <n v="0"/>
    <n v="0"/>
    <n v="1048"/>
    <n v="0.99809523809523804"/>
    <x v="5"/>
    <x v="4258"/>
  </r>
  <r>
    <n v="13"/>
    <x v="2"/>
    <x v="231190"/>
    <x v="4258"/>
    <n v="0"/>
    <n v="0"/>
    <n v="1048"/>
    <n v="0.99809523809523804"/>
    <x v="5"/>
    <x v="4258"/>
  </r>
  <r>
    <n v="14"/>
    <x v="3"/>
    <x v="231191"/>
    <x v="4258"/>
    <n v="0"/>
    <n v="0"/>
    <n v="1048"/>
    <n v="0.99809523809523804"/>
    <x v="5"/>
    <x v="4258"/>
  </r>
  <r>
    <n v="15"/>
    <x v="7"/>
    <x v="231192"/>
    <x v="4258"/>
    <n v="0"/>
    <n v="0"/>
    <n v="1048"/>
    <n v="0.99809523809523804"/>
    <x v="5"/>
    <x v="4258"/>
  </r>
  <r>
    <n v="0"/>
    <x v="0"/>
    <x v="231193"/>
    <x v="10354"/>
    <n v="0"/>
    <n v="0"/>
    <n v="922"/>
    <n v="0.99783549783549796"/>
    <x v="5"/>
    <x v="10354"/>
  </r>
  <r>
    <n v="1"/>
    <x v="1"/>
    <x v="231194"/>
    <x v="10354"/>
    <n v="0"/>
    <n v="0"/>
    <n v="922"/>
    <n v="0.99783549783549796"/>
    <x v="5"/>
    <x v="10354"/>
  </r>
  <r>
    <n v="2"/>
    <x v="2"/>
    <x v="231195"/>
    <x v="10354"/>
    <n v="0"/>
    <n v="0"/>
    <n v="922"/>
    <n v="0.99783549783549796"/>
    <x v="5"/>
    <x v="10354"/>
  </r>
  <r>
    <n v="3"/>
    <x v="3"/>
    <x v="231196"/>
    <x v="10354"/>
    <n v="0"/>
    <n v="0"/>
    <n v="922"/>
    <n v="0.99783549783549796"/>
    <x v="5"/>
    <x v="10354"/>
  </r>
  <r>
    <n v="4"/>
    <x v="4"/>
    <x v="231197"/>
    <x v="10354"/>
    <n v="0"/>
    <n v="0"/>
    <n v="922"/>
    <n v="0.99783549783549796"/>
    <x v="5"/>
    <x v="10354"/>
  </r>
  <r>
    <n v="5"/>
    <x v="5"/>
    <x v="231198"/>
    <x v="10354"/>
    <n v="0"/>
    <n v="0"/>
    <n v="922"/>
    <n v="0.99783549783549796"/>
    <x v="5"/>
    <x v="10354"/>
  </r>
  <r>
    <n v="6"/>
    <x v="6"/>
    <x v="231199"/>
    <x v="10354"/>
    <n v="0"/>
    <n v="0"/>
    <n v="922"/>
    <n v="0.99783549783549796"/>
    <x v="5"/>
    <x v="10354"/>
  </r>
  <r>
    <n v="7"/>
    <x v="7"/>
    <x v="231200"/>
    <x v="10354"/>
    <n v="0"/>
    <n v="0"/>
    <n v="922"/>
    <n v="0.99783549783549796"/>
    <x v="5"/>
    <x v="10354"/>
  </r>
  <r>
    <n v="8"/>
    <x v="1"/>
    <x v="231201"/>
    <x v="10354"/>
    <n v="0"/>
    <n v="0"/>
    <n v="922"/>
    <n v="0.99783549783549796"/>
    <x v="5"/>
    <x v="10354"/>
  </r>
  <r>
    <n v="9"/>
    <x v="2"/>
    <x v="231202"/>
    <x v="10354"/>
    <n v="0"/>
    <n v="0"/>
    <n v="922"/>
    <n v="0.99783549783549796"/>
    <x v="5"/>
    <x v="10354"/>
  </r>
  <r>
    <n v="10"/>
    <x v="3"/>
    <x v="231203"/>
    <x v="10354"/>
    <n v="0"/>
    <n v="0"/>
    <n v="922"/>
    <n v="0.99783549783549796"/>
    <x v="5"/>
    <x v="10354"/>
  </r>
  <r>
    <n v="11"/>
    <x v="7"/>
    <x v="231204"/>
    <x v="10354"/>
    <n v="0"/>
    <n v="0"/>
    <n v="922"/>
    <n v="0.99783549783549796"/>
    <x v="5"/>
    <x v="10354"/>
  </r>
  <r>
    <n v="12"/>
    <x v="1"/>
    <x v="231205"/>
    <x v="10354"/>
    <n v="0"/>
    <n v="0"/>
    <n v="922"/>
    <n v="0.99783549783549796"/>
    <x v="5"/>
    <x v="10354"/>
  </r>
  <r>
    <n v="13"/>
    <x v="2"/>
    <x v="231206"/>
    <x v="10354"/>
    <n v="0"/>
    <n v="0"/>
    <n v="922"/>
    <n v="0.99783549783549796"/>
    <x v="5"/>
    <x v="10354"/>
  </r>
  <r>
    <n v="14"/>
    <x v="3"/>
    <x v="231207"/>
    <x v="10354"/>
    <n v="0"/>
    <n v="0"/>
    <n v="922"/>
    <n v="0.99783549783549796"/>
    <x v="5"/>
    <x v="10354"/>
  </r>
  <r>
    <n v="15"/>
    <x v="7"/>
    <x v="231208"/>
    <x v="10354"/>
    <n v="0"/>
    <n v="0"/>
    <n v="922"/>
    <n v="0.99783549783549796"/>
    <x v="5"/>
    <x v="10354"/>
  </r>
  <r>
    <n v="0"/>
    <x v="0"/>
    <x v="231209"/>
    <x v="10355"/>
    <n v="0"/>
    <n v="0"/>
    <n v="408"/>
    <n v="1"/>
    <x v="5"/>
    <x v="10355"/>
  </r>
  <r>
    <n v="1"/>
    <x v="1"/>
    <x v="231210"/>
    <x v="10355"/>
    <n v="0"/>
    <n v="0"/>
    <n v="408"/>
    <n v="1"/>
    <x v="5"/>
    <x v="10355"/>
  </r>
  <r>
    <n v="2"/>
    <x v="2"/>
    <x v="231211"/>
    <x v="10355"/>
    <n v="0"/>
    <n v="0"/>
    <n v="408"/>
    <n v="1"/>
    <x v="5"/>
    <x v="10355"/>
  </r>
  <r>
    <n v="3"/>
    <x v="3"/>
    <x v="231212"/>
    <x v="10355"/>
    <n v="0"/>
    <n v="0"/>
    <n v="408"/>
    <n v="1"/>
    <x v="5"/>
    <x v="10355"/>
  </r>
  <r>
    <n v="4"/>
    <x v="4"/>
    <x v="231213"/>
    <x v="10355"/>
    <n v="0"/>
    <n v="0"/>
    <n v="408"/>
    <n v="1"/>
    <x v="5"/>
    <x v="10355"/>
  </r>
  <r>
    <n v="5"/>
    <x v="5"/>
    <x v="231214"/>
    <x v="10355"/>
    <n v="0"/>
    <n v="0"/>
    <n v="408"/>
    <n v="1"/>
    <x v="5"/>
    <x v="10355"/>
  </r>
  <r>
    <n v="6"/>
    <x v="6"/>
    <x v="231215"/>
    <x v="10355"/>
    <n v="0"/>
    <n v="0"/>
    <n v="408"/>
    <n v="1"/>
    <x v="5"/>
    <x v="10355"/>
  </r>
  <r>
    <n v="7"/>
    <x v="7"/>
    <x v="231216"/>
    <x v="10355"/>
    <n v="0"/>
    <n v="0"/>
    <n v="408"/>
    <n v="1"/>
    <x v="5"/>
    <x v="10355"/>
  </r>
  <r>
    <n v="8"/>
    <x v="1"/>
    <x v="231217"/>
    <x v="10355"/>
    <n v="0"/>
    <n v="0"/>
    <n v="408"/>
    <n v="1"/>
    <x v="5"/>
    <x v="10355"/>
  </r>
  <r>
    <n v="9"/>
    <x v="2"/>
    <x v="231218"/>
    <x v="10355"/>
    <n v="0"/>
    <n v="0"/>
    <n v="408"/>
    <n v="1"/>
    <x v="5"/>
    <x v="10355"/>
  </r>
  <r>
    <n v="10"/>
    <x v="3"/>
    <x v="231219"/>
    <x v="10355"/>
    <n v="0"/>
    <n v="0"/>
    <n v="408"/>
    <n v="1"/>
    <x v="5"/>
    <x v="10355"/>
  </r>
  <r>
    <n v="11"/>
    <x v="7"/>
    <x v="231220"/>
    <x v="10355"/>
    <n v="0"/>
    <n v="0"/>
    <n v="408"/>
    <n v="1"/>
    <x v="5"/>
    <x v="10355"/>
  </r>
  <r>
    <n v="12"/>
    <x v="1"/>
    <x v="231221"/>
    <x v="10355"/>
    <n v="0"/>
    <n v="0"/>
    <n v="408"/>
    <n v="1"/>
    <x v="5"/>
    <x v="10355"/>
  </r>
  <r>
    <n v="13"/>
    <x v="2"/>
    <x v="231222"/>
    <x v="10355"/>
    <n v="0"/>
    <n v="0"/>
    <n v="408"/>
    <n v="1"/>
    <x v="5"/>
    <x v="10355"/>
  </r>
  <r>
    <n v="14"/>
    <x v="3"/>
    <x v="231223"/>
    <x v="10355"/>
    <n v="0"/>
    <n v="0"/>
    <n v="408"/>
    <n v="1"/>
    <x v="5"/>
    <x v="10355"/>
  </r>
  <r>
    <n v="15"/>
    <x v="7"/>
    <x v="231224"/>
    <x v="10355"/>
    <n v="0"/>
    <n v="0"/>
    <n v="408"/>
    <n v="1"/>
    <x v="5"/>
    <x v="10355"/>
  </r>
  <r>
    <n v="0"/>
    <x v="0"/>
    <x v="231225"/>
    <x v="4259"/>
    <n v="0"/>
    <n v="0"/>
    <n v="1212"/>
    <n v="1"/>
    <x v="5"/>
    <x v="4259"/>
  </r>
  <r>
    <n v="1"/>
    <x v="1"/>
    <x v="231226"/>
    <x v="4259"/>
    <n v="0"/>
    <n v="0"/>
    <n v="1212"/>
    <n v="1"/>
    <x v="5"/>
    <x v="4259"/>
  </r>
  <r>
    <n v="2"/>
    <x v="2"/>
    <x v="231227"/>
    <x v="4259"/>
    <n v="0"/>
    <n v="0"/>
    <n v="1212"/>
    <n v="1"/>
    <x v="5"/>
    <x v="4259"/>
  </r>
  <r>
    <n v="3"/>
    <x v="3"/>
    <x v="231228"/>
    <x v="4259"/>
    <n v="0"/>
    <n v="0"/>
    <n v="1212"/>
    <n v="1"/>
    <x v="5"/>
    <x v="4259"/>
  </r>
  <r>
    <n v="4"/>
    <x v="4"/>
    <x v="231229"/>
    <x v="4259"/>
    <n v="0"/>
    <n v="0"/>
    <n v="1212"/>
    <n v="1"/>
    <x v="5"/>
    <x v="4259"/>
  </r>
  <r>
    <n v="5"/>
    <x v="5"/>
    <x v="231230"/>
    <x v="4259"/>
    <n v="0"/>
    <n v="0"/>
    <n v="1212"/>
    <n v="1"/>
    <x v="5"/>
    <x v="4259"/>
  </r>
  <r>
    <n v="6"/>
    <x v="6"/>
    <x v="231231"/>
    <x v="4259"/>
    <n v="0"/>
    <n v="0"/>
    <n v="1212"/>
    <n v="1"/>
    <x v="5"/>
    <x v="4259"/>
  </r>
  <r>
    <n v="7"/>
    <x v="7"/>
    <x v="231232"/>
    <x v="4259"/>
    <n v="0"/>
    <n v="0"/>
    <n v="1212"/>
    <n v="1"/>
    <x v="5"/>
    <x v="4259"/>
  </r>
  <r>
    <n v="8"/>
    <x v="1"/>
    <x v="231233"/>
    <x v="4259"/>
    <n v="0"/>
    <n v="0"/>
    <n v="1212"/>
    <n v="1"/>
    <x v="5"/>
    <x v="4259"/>
  </r>
  <r>
    <n v="9"/>
    <x v="2"/>
    <x v="231234"/>
    <x v="4259"/>
    <n v="0"/>
    <n v="0"/>
    <n v="1212"/>
    <n v="1"/>
    <x v="5"/>
    <x v="4259"/>
  </r>
  <r>
    <n v="10"/>
    <x v="3"/>
    <x v="231235"/>
    <x v="4259"/>
    <n v="0"/>
    <n v="0"/>
    <n v="1212"/>
    <n v="1"/>
    <x v="5"/>
    <x v="4259"/>
  </r>
  <r>
    <n v="11"/>
    <x v="7"/>
    <x v="231236"/>
    <x v="4259"/>
    <n v="0"/>
    <n v="0"/>
    <n v="1212"/>
    <n v="1"/>
    <x v="5"/>
    <x v="4259"/>
  </r>
  <r>
    <n v="12"/>
    <x v="1"/>
    <x v="231237"/>
    <x v="4259"/>
    <n v="0"/>
    <n v="0"/>
    <n v="1212"/>
    <n v="1"/>
    <x v="5"/>
    <x v="4259"/>
  </r>
  <r>
    <n v="13"/>
    <x v="2"/>
    <x v="231238"/>
    <x v="4259"/>
    <n v="0"/>
    <n v="0"/>
    <n v="1212"/>
    <n v="1"/>
    <x v="5"/>
    <x v="4259"/>
  </r>
  <r>
    <n v="14"/>
    <x v="3"/>
    <x v="231239"/>
    <x v="4259"/>
    <n v="0"/>
    <n v="0"/>
    <n v="1212"/>
    <n v="1"/>
    <x v="5"/>
    <x v="4259"/>
  </r>
  <r>
    <n v="15"/>
    <x v="7"/>
    <x v="231240"/>
    <x v="4259"/>
    <n v="0"/>
    <n v="0"/>
    <n v="1212"/>
    <n v="1"/>
    <x v="5"/>
    <x v="4259"/>
  </r>
  <r>
    <n v="0"/>
    <x v="0"/>
    <x v="231241"/>
    <x v="4260"/>
    <n v="0"/>
    <n v="0"/>
    <n v="2748"/>
    <n v="1"/>
    <x v="5"/>
    <x v="4260"/>
  </r>
  <r>
    <n v="1"/>
    <x v="1"/>
    <x v="231242"/>
    <x v="4260"/>
    <n v="0"/>
    <n v="0"/>
    <n v="2748"/>
    <n v="1"/>
    <x v="5"/>
    <x v="4260"/>
  </r>
  <r>
    <n v="2"/>
    <x v="2"/>
    <x v="231243"/>
    <x v="4260"/>
    <n v="0"/>
    <n v="0"/>
    <n v="2748"/>
    <n v="1"/>
    <x v="5"/>
    <x v="4260"/>
  </r>
  <r>
    <n v="3"/>
    <x v="3"/>
    <x v="231244"/>
    <x v="4260"/>
    <n v="0"/>
    <n v="0"/>
    <n v="2748"/>
    <n v="1"/>
    <x v="5"/>
    <x v="4260"/>
  </r>
  <r>
    <n v="4"/>
    <x v="4"/>
    <x v="231245"/>
    <x v="4260"/>
    <n v="0"/>
    <n v="0"/>
    <n v="2748"/>
    <n v="1"/>
    <x v="5"/>
    <x v="4260"/>
  </r>
  <r>
    <n v="5"/>
    <x v="5"/>
    <x v="231246"/>
    <x v="4260"/>
    <n v="0"/>
    <n v="0"/>
    <n v="2748"/>
    <n v="1"/>
    <x v="5"/>
    <x v="4260"/>
  </r>
  <r>
    <n v="6"/>
    <x v="6"/>
    <x v="231247"/>
    <x v="4260"/>
    <n v="0"/>
    <n v="0"/>
    <n v="2748"/>
    <n v="1"/>
    <x v="5"/>
    <x v="4260"/>
  </r>
  <r>
    <n v="7"/>
    <x v="7"/>
    <x v="231248"/>
    <x v="4260"/>
    <n v="0"/>
    <n v="0"/>
    <n v="2748"/>
    <n v="1"/>
    <x v="5"/>
    <x v="4260"/>
  </r>
  <r>
    <n v="8"/>
    <x v="1"/>
    <x v="231249"/>
    <x v="4260"/>
    <n v="0"/>
    <n v="0"/>
    <n v="2748"/>
    <n v="1"/>
    <x v="5"/>
    <x v="4260"/>
  </r>
  <r>
    <n v="9"/>
    <x v="2"/>
    <x v="231250"/>
    <x v="4260"/>
    <n v="0"/>
    <n v="0"/>
    <n v="2748"/>
    <n v="1"/>
    <x v="5"/>
    <x v="4260"/>
  </r>
  <r>
    <n v="10"/>
    <x v="3"/>
    <x v="231251"/>
    <x v="4260"/>
    <n v="0"/>
    <n v="0"/>
    <n v="2748"/>
    <n v="1"/>
    <x v="5"/>
    <x v="4260"/>
  </r>
  <r>
    <n v="11"/>
    <x v="7"/>
    <x v="231252"/>
    <x v="4260"/>
    <n v="0"/>
    <n v="0"/>
    <n v="2748"/>
    <n v="1"/>
    <x v="5"/>
    <x v="4260"/>
  </r>
  <r>
    <n v="12"/>
    <x v="1"/>
    <x v="231253"/>
    <x v="4260"/>
    <n v="0"/>
    <n v="0"/>
    <n v="2748"/>
    <n v="1"/>
    <x v="5"/>
    <x v="4260"/>
  </r>
  <r>
    <n v="13"/>
    <x v="2"/>
    <x v="231254"/>
    <x v="4260"/>
    <n v="0"/>
    <n v="0"/>
    <n v="2748"/>
    <n v="1"/>
    <x v="5"/>
    <x v="4260"/>
  </r>
  <r>
    <n v="14"/>
    <x v="3"/>
    <x v="231255"/>
    <x v="4260"/>
    <n v="0"/>
    <n v="0"/>
    <n v="2748"/>
    <n v="1"/>
    <x v="5"/>
    <x v="4260"/>
  </r>
  <r>
    <n v="15"/>
    <x v="7"/>
    <x v="231256"/>
    <x v="4260"/>
    <n v="0"/>
    <n v="0"/>
    <n v="2748"/>
    <n v="1"/>
    <x v="5"/>
    <x v="4260"/>
  </r>
  <r>
    <n v="0"/>
    <x v="0"/>
    <x v="231257"/>
    <x v="4261"/>
    <n v="0"/>
    <n v="0"/>
    <n v="1322"/>
    <n v="1"/>
    <x v="5"/>
    <x v="4261"/>
  </r>
  <r>
    <n v="1"/>
    <x v="1"/>
    <x v="231258"/>
    <x v="4261"/>
    <n v="0"/>
    <n v="0"/>
    <n v="1322"/>
    <n v="1"/>
    <x v="5"/>
    <x v="4261"/>
  </r>
  <r>
    <n v="2"/>
    <x v="2"/>
    <x v="231259"/>
    <x v="4261"/>
    <n v="0"/>
    <n v="0"/>
    <n v="1322"/>
    <n v="1"/>
    <x v="5"/>
    <x v="4261"/>
  </r>
  <r>
    <n v="3"/>
    <x v="3"/>
    <x v="231260"/>
    <x v="4261"/>
    <n v="0"/>
    <n v="0"/>
    <n v="1322"/>
    <n v="1"/>
    <x v="5"/>
    <x v="4261"/>
  </r>
  <r>
    <n v="4"/>
    <x v="4"/>
    <x v="231261"/>
    <x v="4261"/>
    <n v="0"/>
    <n v="0"/>
    <n v="1322"/>
    <n v="1"/>
    <x v="5"/>
    <x v="4261"/>
  </r>
  <r>
    <n v="5"/>
    <x v="5"/>
    <x v="231262"/>
    <x v="4261"/>
    <n v="0"/>
    <n v="0"/>
    <n v="1322"/>
    <n v="1"/>
    <x v="5"/>
    <x v="4261"/>
  </r>
  <r>
    <n v="6"/>
    <x v="6"/>
    <x v="231263"/>
    <x v="4261"/>
    <n v="0"/>
    <n v="0"/>
    <n v="1322"/>
    <n v="1"/>
    <x v="5"/>
    <x v="4261"/>
  </r>
  <r>
    <n v="7"/>
    <x v="7"/>
    <x v="231264"/>
    <x v="4261"/>
    <n v="0"/>
    <n v="0"/>
    <n v="1322"/>
    <n v="1"/>
    <x v="5"/>
    <x v="4261"/>
  </r>
  <r>
    <n v="8"/>
    <x v="1"/>
    <x v="231265"/>
    <x v="4261"/>
    <n v="0"/>
    <n v="0"/>
    <n v="1322"/>
    <n v="1"/>
    <x v="5"/>
    <x v="4261"/>
  </r>
  <r>
    <n v="9"/>
    <x v="2"/>
    <x v="231266"/>
    <x v="4261"/>
    <n v="0"/>
    <n v="0"/>
    <n v="1322"/>
    <n v="1"/>
    <x v="5"/>
    <x v="4261"/>
  </r>
  <r>
    <n v="10"/>
    <x v="3"/>
    <x v="231267"/>
    <x v="4261"/>
    <n v="0"/>
    <n v="0"/>
    <n v="1322"/>
    <n v="1"/>
    <x v="5"/>
    <x v="4261"/>
  </r>
  <r>
    <n v="11"/>
    <x v="7"/>
    <x v="231268"/>
    <x v="4261"/>
    <n v="0"/>
    <n v="0"/>
    <n v="1322"/>
    <n v="1"/>
    <x v="5"/>
    <x v="4261"/>
  </r>
  <r>
    <n v="12"/>
    <x v="1"/>
    <x v="231269"/>
    <x v="4261"/>
    <n v="0"/>
    <n v="0"/>
    <n v="1322"/>
    <n v="1"/>
    <x v="5"/>
    <x v="4261"/>
  </r>
  <r>
    <n v="13"/>
    <x v="2"/>
    <x v="231270"/>
    <x v="4261"/>
    <n v="0"/>
    <n v="0"/>
    <n v="1322"/>
    <n v="1"/>
    <x v="5"/>
    <x v="4261"/>
  </r>
  <r>
    <n v="14"/>
    <x v="3"/>
    <x v="231271"/>
    <x v="4261"/>
    <n v="0"/>
    <n v="0"/>
    <n v="1322"/>
    <n v="1"/>
    <x v="5"/>
    <x v="4261"/>
  </r>
  <r>
    <n v="15"/>
    <x v="7"/>
    <x v="231272"/>
    <x v="4261"/>
    <n v="0"/>
    <n v="0"/>
    <n v="1322"/>
    <n v="1"/>
    <x v="5"/>
    <x v="4261"/>
  </r>
  <r>
    <n v="0"/>
    <x v="0"/>
    <x v="231273"/>
    <x v="4262"/>
    <n v="0"/>
    <n v="0"/>
    <n v="1612"/>
    <n v="1"/>
    <x v="5"/>
    <x v="4262"/>
  </r>
  <r>
    <n v="1"/>
    <x v="1"/>
    <x v="231274"/>
    <x v="4262"/>
    <n v="0"/>
    <n v="0"/>
    <n v="1612"/>
    <n v="1"/>
    <x v="5"/>
    <x v="4262"/>
  </r>
  <r>
    <n v="2"/>
    <x v="2"/>
    <x v="231275"/>
    <x v="4262"/>
    <n v="0"/>
    <n v="0"/>
    <n v="1612"/>
    <n v="1"/>
    <x v="5"/>
    <x v="4262"/>
  </r>
  <r>
    <n v="3"/>
    <x v="3"/>
    <x v="231276"/>
    <x v="4262"/>
    <n v="0"/>
    <n v="0"/>
    <n v="1612"/>
    <n v="1"/>
    <x v="5"/>
    <x v="4262"/>
  </r>
  <r>
    <n v="4"/>
    <x v="4"/>
    <x v="231277"/>
    <x v="4262"/>
    <n v="0"/>
    <n v="0"/>
    <n v="1612"/>
    <n v="1"/>
    <x v="5"/>
    <x v="4262"/>
  </r>
  <r>
    <n v="5"/>
    <x v="5"/>
    <x v="231278"/>
    <x v="4262"/>
    <n v="0"/>
    <n v="0"/>
    <n v="1612"/>
    <n v="1"/>
    <x v="5"/>
    <x v="4262"/>
  </r>
  <r>
    <n v="6"/>
    <x v="6"/>
    <x v="231279"/>
    <x v="4262"/>
    <n v="0"/>
    <n v="0"/>
    <n v="1612"/>
    <n v="1"/>
    <x v="5"/>
    <x v="4262"/>
  </r>
  <r>
    <n v="7"/>
    <x v="7"/>
    <x v="231280"/>
    <x v="4262"/>
    <n v="0"/>
    <n v="0"/>
    <n v="1612"/>
    <n v="1"/>
    <x v="5"/>
    <x v="4262"/>
  </r>
  <r>
    <n v="8"/>
    <x v="1"/>
    <x v="231281"/>
    <x v="4262"/>
    <n v="0"/>
    <n v="0"/>
    <n v="1612"/>
    <n v="1"/>
    <x v="5"/>
    <x v="4262"/>
  </r>
  <r>
    <n v="9"/>
    <x v="2"/>
    <x v="231282"/>
    <x v="4262"/>
    <n v="0"/>
    <n v="0"/>
    <n v="1612"/>
    <n v="1"/>
    <x v="5"/>
    <x v="4262"/>
  </r>
  <r>
    <n v="10"/>
    <x v="3"/>
    <x v="231283"/>
    <x v="4262"/>
    <n v="0"/>
    <n v="0"/>
    <n v="1612"/>
    <n v="1"/>
    <x v="5"/>
    <x v="4262"/>
  </r>
  <r>
    <n v="11"/>
    <x v="7"/>
    <x v="231284"/>
    <x v="4262"/>
    <n v="0"/>
    <n v="0"/>
    <n v="1612"/>
    <n v="1"/>
    <x v="5"/>
    <x v="4262"/>
  </r>
  <r>
    <n v="12"/>
    <x v="1"/>
    <x v="231285"/>
    <x v="4262"/>
    <n v="0"/>
    <n v="0"/>
    <n v="1612"/>
    <n v="1"/>
    <x v="5"/>
    <x v="4262"/>
  </r>
  <r>
    <n v="13"/>
    <x v="2"/>
    <x v="231286"/>
    <x v="4262"/>
    <n v="0"/>
    <n v="0"/>
    <n v="1612"/>
    <n v="1"/>
    <x v="5"/>
    <x v="4262"/>
  </r>
  <r>
    <n v="14"/>
    <x v="3"/>
    <x v="231287"/>
    <x v="4262"/>
    <n v="0"/>
    <n v="0"/>
    <n v="1612"/>
    <n v="1"/>
    <x v="5"/>
    <x v="4262"/>
  </r>
  <r>
    <n v="15"/>
    <x v="7"/>
    <x v="231288"/>
    <x v="4262"/>
    <n v="0"/>
    <n v="0"/>
    <n v="1612"/>
    <n v="1"/>
    <x v="5"/>
    <x v="4262"/>
  </r>
  <r>
    <n v="0"/>
    <x v="0"/>
    <x v="231289"/>
    <x v="4263"/>
    <n v="0"/>
    <n v="0"/>
    <n v="842"/>
    <n v="1"/>
    <x v="5"/>
    <x v="4263"/>
  </r>
  <r>
    <n v="1"/>
    <x v="1"/>
    <x v="231290"/>
    <x v="4263"/>
    <n v="0"/>
    <n v="0"/>
    <n v="842"/>
    <n v="1"/>
    <x v="5"/>
    <x v="4263"/>
  </r>
  <r>
    <n v="2"/>
    <x v="2"/>
    <x v="231291"/>
    <x v="4263"/>
    <n v="0"/>
    <n v="0"/>
    <n v="842"/>
    <n v="1"/>
    <x v="5"/>
    <x v="4263"/>
  </r>
  <r>
    <n v="3"/>
    <x v="3"/>
    <x v="231292"/>
    <x v="4263"/>
    <n v="0"/>
    <n v="0"/>
    <n v="842"/>
    <n v="1"/>
    <x v="5"/>
    <x v="4263"/>
  </r>
  <r>
    <n v="4"/>
    <x v="4"/>
    <x v="231293"/>
    <x v="4263"/>
    <n v="0"/>
    <n v="0"/>
    <n v="842"/>
    <n v="1"/>
    <x v="5"/>
    <x v="4263"/>
  </r>
  <r>
    <n v="5"/>
    <x v="5"/>
    <x v="231294"/>
    <x v="4263"/>
    <n v="0"/>
    <n v="0"/>
    <n v="842"/>
    <n v="1"/>
    <x v="5"/>
    <x v="4263"/>
  </r>
  <r>
    <n v="6"/>
    <x v="6"/>
    <x v="231295"/>
    <x v="4263"/>
    <n v="0"/>
    <n v="0"/>
    <n v="842"/>
    <n v="1"/>
    <x v="5"/>
    <x v="4263"/>
  </r>
  <r>
    <n v="7"/>
    <x v="7"/>
    <x v="231296"/>
    <x v="4263"/>
    <n v="0"/>
    <n v="0"/>
    <n v="842"/>
    <n v="1"/>
    <x v="5"/>
    <x v="4263"/>
  </r>
  <r>
    <n v="8"/>
    <x v="1"/>
    <x v="231297"/>
    <x v="4263"/>
    <n v="0"/>
    <n v="0"/>
    <n v="842"/>
    <n v="1"/>
    <x v="5"/>
    <x v="4263"/>
  </r>
  <r>
    <n v="9"/>
    <x v="2"/>
    <x v="231298"/>
    <x v="4263"/>
    <n v="0"/>
    <n v="0"/>
    <n v="842"/>
    <n v="1"/>
    <x v="5"/>
    <x v="4263"/>
  </r>
  <r>
    <n v="10"/>
    <x v="3"/>
    <x v="231299"/>
    <x v="4263"/>
    <n v="0"/>
    <n v="0"/>
    <n v="842"/>
    <n v="1"/>
    <x v="5"/>
    <x v="4263"/>
  </r>
  <r>
    <n v="11"/>
    <x v="7"/>
    <x v="231300"/>
    <x v="4263"/>
    <n v="0"/>
    <n v="0"/>
    <n v="842"/>
    <n v="1"/>
    <x v="5"/>
    <x v="4263"/>
  </r>
  <r>
    <n v="12"/>
    <x v="1"/>
    <x v="231301"/>
    <x v="4263"/>
    <n v="0"/>
    <n v="0"/>
    <n v="842"/>
    <n v="1"/>
    <x v="5"/>
    <x v="4263"/>
  </r>
  <r>
    <n v="13"/>
    <x v="2"/>
    <x v="231302"/>
    <x v="4263"/>
    <n v="0"/>
    <n v="0"/>
    <n v="842"/>
    <n v="1"/>
    <x v="5"/>
    <x v="4263"/>
  </r>
  <r>
    <n v="14"/>
    <x v="3"/>
    <x v="231303"/>
    <x v="4263"/>
    <n v="0"/>
    <n v="0"/>
    <n v="842"/>
    <n v="1"/>
    <x v="5"/>
    <x v="4263"/>
  </r>
  <r>
    <n v="15"/>
    <x v="7"/>
    <x v="231304"/>
    <x v="4263"/>
    <n v="0"/>
    <n v="0"/>
    <n v="842"/>
    <n v="1"/>
    <x v="5"/>
    <x v="4263"/>
  </r>
  <r>
    <n v="0"/>
    <x v="0"/>
    <x v="231305"/>
    <x v="4264"/>
    <n v="0"/>
    <n v="0"/>
    <n v="1857"/>
    <n v="1"/>
    <x v="5"/>
    <x v="4264"/>
  </r>
  <r>
    <n v="1"/>
    <x v="1"/>
    <x v="231306"/>
    <x v="4264"/>
    <n v="0"/>
    <n v="0"/>
    <n v="1857"/>
    <n v="1"/>
    <x v="5"/>
    <x v="4264"/>
  </r>
  <r>
    <n v="2"/>
    <x v="2"/>
    <x v="231307"/>
    <x v="4264"/>
    <n v="0"/>
    <n v="0"/>
    <n v="1857"/>
    <n v="1"/>
    <x v="5"/>
    <x v="4264"/>
  </r>
  <r>
    <n v="3"/>
    <x v="3"/>
    <x v="231308"/>
    <x v="4264"/>
    <n v="0"/>
    <n v="0"/>
    <n v="1857"/>
    <n v="1"/>
    <x v="5"/>
    <x v="4264"/>
  </r>
  <r>
    <n v="4"/>
    <x v="4"/>
    <x v="231309"/>
    <x v="4264"/>
    <n v="0"/>
    <n v="0"/>
    <n v="1857"/>
    <n v="1"/>
    <x v="5"/>
    <x v="4264"/>
  </r>
  <r>
    <n v="5"/>
    <x v="5"/>
    <x v="231310"/>
    <x v="4264"/>
    <n v="0"/>
    <n v="0"/>
    <n v="1857"/>
    <n v="1"/>
    <x v="5"/>
    <x v="4264"/>
  </r>
  <r>
    <n v="6"/>
    <x v="6"/>
    <x v="231311"/>
    <x v="4264"/>
    <n v="0"/>
    <n v="0"/>
    <n v="1857"/>
    <n v="1"/>
    <x v="5"/>
    <x v="4264"/>
  </r>
  <r>
    <n v="7"/>
    <x v="7"/>
    <x v="231312"/>
    <x v="4264"/>
    <n v="0"/>
    <n v="0"/>
    <n v="1857"/>
    <n v="1"/>
    <x v="5"/>
    <x v="4264"/>
  </r>
  <r>
    <n v="8"/>
    <x v="1"/>
    <x v="231313"/>
    <x v="4264"/>
    <n v="0"/>
    <n v="0"/>
    <n v="1857"/>
    <n v="1"/>
    <x v="5"/>
    <x v="4264"/>
  </r>
  <r>
    <n v="9"/>
    <x v="2"/>
    <x v="231314"/>
    <x v="4264"/>
    <n v="0"/>
    <n v="0"/>
    <n v="1857"/>
    <n v="1"/>
    <x v="5"/>
    <x v="4264"/>
  </r>
  <r>
    <n v="10"/>
    <x v="3"/>
    <x v="231315"/>
    <x v="4264"/>
    <n v="0"/>
    <n v="0"/>
    <n v="1857"/>
    <n v="1"/>
    <x v="5"/>
    <x v="4264"/>
  </r>
  <r>
    <n v="11"/>
    <x v="7"/>
    <x v="231316"/>
    <x v="4264"/>
    <n v="0"/>
    <n v="0"/>
    <n v="1857"/>
    <n v="1"/>
    <x v="5"/>
    <x v="4264"/>
  </r>
  <r>
    <n v="12"/>
    <x v="1"/>
    <x v="231317"/>
    <x v="4264"/>
    <n v="0"/>
    <n v="0"/>
    <n v="1857"/>
    <n v="1"/>
    <x v="5"/>
    <x v="4264"/>
  </r>
  <r>
    <n v="13"/>
    <x v="2"/>
    <x v="231318"/>
    <x v="4264"/>
    <n v="0"/>
    <n v="0"/>
    <n v="1857"/>
    <n v="1"/>
    <x v="5"/>
    <x v="4264"/>
  </r>
  <r>
    <n v="14"/>
    <x v="3"/>
    <x v="231319"/>
    <x v="4264"/>
    <n v="0"/>
    <n v="0"/>
    <n v="1857"/>
    <n v="1"/>
    <x v="5"/>
    <x v="4264"/>
  </r>
  <r>
    <n v="15"/>
    <x v="7"/>
    <x v="231320"/>
    <x v="4264"/>
    <n v="0"/>
    <n v="0"/>
    <n v="1857"/>
    <n v="1"/>
    <x v="5"/>
    <x v="4264"/>
  </r>
  <r>
    <n v="0"/>
    <x v="0"/>
    <x v="231321"/>
    <x v="4265"/>
    <n v="0"/>
    <n v="0"/>
    <n v="1332"/>
    <n v="0.99477221807318883"/>
    <x v="5"/>
    <x v="4265"/>
  </r>
  <r>
    <n v="1"/>
    <x v="1"/>
    <x v="231322"/>
    <x v="4265"/>
    <n v="0"/>
    <n v="0"/>
    <n v="1332"/>
    <n v="0.99477221807318883"/>
    <x v="5"/>
    <x v="4265"/>
  </r>
  <r>
    <n v="2"/>
    <x v="2"/>
    <x v="231323"/>
    <x v="4265"/>
    <n v="0"/>
    <n v="0"/>
    <n v="1332"/>
    <n v="0.99477221807318883"/>
    <x v="5"/>
    <x v="4265"/>
  </r>
  <r>
    <n v="3"/>
    <x v="3"/>
    <x v="231324"/>
    <x v="4265"/>
    <n v="0"/>
    <n v="0"/>
    <n v="1332"/>
    <n v="0.99477221807318883"/>
    <x v="5"/>
    <x v="4265"/>
  </r>
  <r>
    <n v="4"/>
    <x v="4"/>
    <x v="231325"/>
    <x v="4265"/>
    <n v="0"/>
    <n v="0"/>
    <n v="1332"/>
    <n v="0.99477221807318883"/>
    <x v="5"/>
    <x v="4265"/>
  </r>
  <r>
    <n v="5"/>
    <x v="5"/>
    <x v="231326"/>
    <x v="4265"/>
    <n v="0"/>
    <n v="0"/>
    <n v="1332"/>
    <n v="0.99477221807318883"/>
    <x v="5"/>
    <x v="4265"/>
  </r>
  <r>
    <n v="6"/>
    <x v="6"/>
    <x v="231327"/>
    <x v="4265"/>
    <n v="0"/>
    <n v="0"/>
    <n v="1332"/>
    <n v="0.99477221807318883"/>
    <x v="5"/>
    <x v="4265"/>
  </r>
  <r>
    <n v="7"/>
    <x v="7"/>
    <x v="231328"/>
    <x v="4265"/>
    <n v="0"/>
    <n v="0"/>
    <n v="1332"/>
    <n v="0.99477221807318883"/>
    <x v="5"/>
    <x v="4265"/>
  </r>
  <r>
    <n v="8"/>
    <x v="1"/>
    <x v="231329"/>
    <x v="4265"/>
    <n v="0"/>
    <n v="0"/>
    <n v="1332"/>
    <n v="0.99477221807318883"/>
    <x v="5"/>
    <x v="4265"/>
  </r>
  <r>
    <n v="9"/>
    <x v="2"/>
    <x v="231330"/>
    <x v="4265"/>
    <n v="0"/>
    <n v="0"/>
    <n v="1332"/>
    <n v="0.99477221807318883"/>
    <x v="5"/>
    <x v="4265"/>
  </r>
  <r>
    <n v="10"/>
    <x v="3"/>
    <x v="231331"/>
    <x v="4265"/>
    <n v="0"/>
    <n v="0"/>
    <n v="1332"/>
    <n v="0.99477221807318883"/>
    <x v="5"/>
    <x v="4265"/>
  </r>
  <r>
    <n v="11"/>
    <x v="7"/>
    <x v="231332"/>
    <x v="4265"/>
    <n v="0"/>
    <n v="0"/>
    <n v="1332"/>
    <n v="0.99477221807318883"/>
    <x v="5"/>
    <x v="4265"/>
  </r>
  <r>
    <n v="12"/>
    <x v="1"/>
    <x v="231333"/>
    <x v="4265"/>
    <n v="0"/>
    <n v="0"/>
    <n v="1332"/>
    <n v="0.99477221807318883"/>
    <x v="5"/>
    <x v="4265"/>
  </r>
  <r>
    <n v="13"/>
    <x v="2"/>
    <x v="231334"/>
    <x v="4265"/>
    <n v="0"/>
    <n v="0"/>
    <n v="1332"/>
    <n v="0.99477221807318883"/>
    <x v="5"/>
    <x v="4265"/>
  </r>
  <r>
    <n v="14"/>
    <x v="3"/>
    <x v="231335"/>
    <x v="4265"/>
    <n v="0"/>
    <n v="0"/>
    <n v="1332"/>
    <n v="0.99477221807318883"/>
    <x v="5"/>
    <x v="4265"/>
  </r>
  <r>
    <n v="15"/>
    <x v="7"/>
    <x v="231336"/>
    <x v="4265"/>
    <n v="0"/>
    <n v="0"/>
    <n v="1332"/>
    <n v="0.99477221807318883"/>
    <x v="5"/>
    <x v="4265"/>
  </r>
  <r>
    <n v="0"/>
    <x v="0"/>
    <x v="231337"/>
    <x v="4266"/>
    <n v="0"/>
    <n v="0"/>
    <n v="1315"/>
    <n v="0.99848139711465456"/>
    <x v="5"/>
    <x v="4266"/>
  </r>
  <r>
    <n v="1"/>
    <x v="1"/>
    <x v="231338"/>
    <x v="4266"/>
    <n v="0"/>
    <n v="0"/>
    <n v="1315"/>
    <n v="0.99848139711465456"/>
    <x v="5"/>
    <x v="4266"/>
  </r>
  <r>
    <n v="2"/>
    <x v="2"/>
    <x v="231339"/>
    <x v="4266"/>
    <n v="0"/>
    <n v="0"/>
    <n v="1315"/>
    <n v="0.99848139711465456"/>
    <x v="5"/>
    <x v="4266"/>
  </r>
  <r>
    <n v="3"/>
    <x v="3"/>
    <x v="231340"/>
    <x v="4266"/>
    <n v="0"/>
    <n v="0"/>
    <n v="1315"/>
    <n v="0.99848139711465456"/>
    <x v="5"/>
    <x v="4266"/>
  </r>
  <r>
    <n v="4"/>
    <x v="4"/>
    <x v="231341"/>
    <x v="4266"/>
    <n v="0"/>
    <n v="0"/>
    <n v="1315"/>
    <n v="0.99848139711465456"/>
    <x v="5"/>
    <x v="4266"/>
  </r>
  <r>
    <n v="5"/>
    <x v="5"/>
    <x v="231342"/>
    <x v="4266"/>
    <n v="0"/>
    <n v="0"/>
    <n v="1315"/>
    <n v="0.99848139711465456"/>
    <x v="5"/>
    <x v="4266"/>
  </r>
  <r>
    <n v="6"/>
    <x v="6"/>
    <x v="231343"/>
    <x v="4266"/>
    <n v="0"/>
    <n v="0"/>
    <n v="1315"/>
    <n v="0.99848139711465456"/>
    <x v="5"/>
    <x v="4266"/>
  </r>
  <r>
    <n v="7"/>
    <x v="7"/>
    <x v="231344"/>
    <x v="4266"/>
    <n v="0"/>
    <n v="0"/>
    <n v="1315"/>
    <n v="0.99848139711465456"/>
    <x v="5"/>
    <x v="4266"/>
  </r>
  <r>
    <n v="8"/>
    <x v="1"/>
    <x v="231345"/>
    <x v="4266"/>
    <n v="0"/>
    <n v="0"/>
    <n v="1315"/>
    <n v="0.99848139711465456"/>
    <x v="5"/>
    <x v="4266"/>
  </r>
  <r>
    <n v="9"/>
    <x v="2"/>
    <x v="231346"/>
    <x v="4266"/>
    <n v="0"/>
    <n v="0"/>
    <n v="1315"/>
    <n v="0.99848139711465456"/>
    <x v="5"/>
    <x v="4266"/>
  </r>
  <r>
    <n v="10"/>
    <x v="3"/>
    <x v="231347"/>
    <x v="4266"/>
    <n v="0"/>
    <n v="0"/>
    <n v="1315"/>
    <n v="0.99848139711465456"/>
    <x v="5"/>
    <x v="4266"/>
  </r>
  <r>
    <n v="11"/>
    <x v="7"/>
    <x v="231348"/>
    <x v="4266"/>
    <n v="0"/>
    <n v="0"/>
    <n v="1315"/>
    <n v="0.99848139711465456"/>
    <x v="5"/>
    <x v="4266"/>
  </r>
  <r>
    <n v="12"/>
    <x v="1"/>
    <x v="231349"/>
    <x v="4266"/>
    <n v="0"/>
    <n v="0"/>
    <n v="1315"/>
    <n v="0.99848139711465456"/>
    <x v="5"/>
    <x v="4266"/>
  </r>
  <r>
    <n v="13"/>
    <x v="2"/>
    <x v="231350"/>
    <x v="4266"/>
    <n v="0"/>
    <n v="0"/>
    <n v="1315"/>
    <n v="0.99848139711465456"/>
    <x v="5"/>
    <x v="4266"/>
  </r>
  <r>
    <n v="14"/>
    <x v="3"/>
    <x v="231351"/>
    <x v="4266"/>
    <n v="0"/>
    <n v="0"/>
    <n v="1315"/>
    <n v="0.99848139711465456"/>
    <x v="5"/>
    <x v="4266"/>
  </r>
  <r>
    <n v="15"/>
    <x v="7"/>
    <x v="231352"/>
    <x v="4266"/>
    <n v="0"/>
    <n v="0"/>
    <n v="1315"/>
    <n v="0.99848139711465456"/>
    <x v="5"/>
    <x v="4266"/>
  </r>
  <r>
    <n v="0"/>
    <x v="0"/>
    <x v="231353"/>
    <x v="4268"/>
    <n v="0"/>
    <n v="0"/>
    <n v="1397"/>
    <n v="1"/>
    <x v="5"/>
    <x v="4268"/>
  </r>
  <r>
    <n v="1"/>
    <x v="1"/>
    <x v="231354"/>
    <x v="4268"/>
    <n v="0"/>
    <n v="0"/>
    <n v="1397"/>
    <n v="1"/>
    <x v="5"/>
    <x v="4268"/>
  </r>
  <r>
    <n v="2"/>
    <x v="2"/>
    <x v="231355"/>
    <x v="4268"/>
    <n v="0"/>
    <n v="0"/>
    <n v="1397"/>
    <n v="1"/>
    <x v="5"/>
    <x v="4268"/>
  </r>
  <r>
    <n v="3"/>
    <x v="3"/>
    <x v="231356"/>
    <x v="4268"/>
    <n v="0"/>
    <n v="0"/>
    <n v="1397"/>
    <n v="1"/>
    <x v="5"/>
    <x v="4268"/>
  </r>
  <r>
    <n v="4"/>
    <x v="4"/>
    <x v="231357"/>
    <x v="4268"/>
    <n v="0"/>
    <n v="0"/>
    <n v="1397"/>
    <n v="1"/>
    <x v="5"/>
    <x v="4268"/>
  </r>
  <r>
    <n v="5"/>
    <x v="5"/>
    <x v="231358"/>
    <x v="4268"/>
    <n v="0"/>
    <n v="0"/>
    <n v="1397"/>
    <n v="1"/>
    <x v="5"/>
    <x v="4268"/>
  </r>
  <r>
    <n v="6"/>
    <x v="6"/>
    <x v="231359"/>
    <x v="4268"/>
    <n v="0"/>
    <n v="0"/>
    <n v="1397"/>
    <n v="1"/>
    <x v="5"/>
    <x v="4268"/>
  </r>
  <r>
    <n v="7"/>
    <x v="7"/>
    <x v="231360"/>
    <x v="4268"/>
    <n v="0"/>
    <n v="0"/>
    <n v="1397"/>
    <n v="1"/>
    <x v="5"/>
    <x v="4268"/>
  </r>
  <r>
    <n v="8"/>
    <x v="1"/>
    <x v="231361"/>
    <x v="4268"/>
    <n v="0"/>
    <n v="0"/>
    <n v="1397"/>
    <n v="1"/>
    <x v="5"/>
    <x v="4268"/>
  </r>
  <r>
    <n v="9"/>
    <x v="2"/>
    <x v="231362"/>
    <x v="4268"/>
    <n v="0"/>
    <n v="0"/>
    <n v="1397"/>
    <n v="1"/>
    <x v="5"/>
    <x v="4268"/>
  </r>
  <r>
    <n v="10"/>
    <x v="3"/>
    <x v="231363"/>
    <x v="4268"/>
    <n v="0"/>
    <n v="0"/>
    <n v="1397"/>
    <n v="1"/>
    <x v="5"/>
    <x v="4268"/>
  </r>
  <r>
    <n v="11"/>
    <x v="7"/>
    <x v="231364"/>
    <x v="4268"/>
    <n v="0"/>
    <n v="0"/>
    <n v="1397"/>
    <n v="1"/>
    <x v="5"/>
    <x v="4268"/>
  </r>
  <r>
    <n v="12"/>
    <x v="1"/>
    <x v="231365"/>
    <x v="4268"/>
    <n v="0"/>
    <n v="0"/>
    <n v="1397"/>
    <n v="1"/>
    <x v="5"/>
    <x v="4268"/>
  </r>
  <r>
    <n v="13"/>
    <x v="2"/>
    <x v="231366"/>
    <x v="4268"/>
    <n v="0"/>
    <n v="0"/>
    <n v="1397"/>
    <n v="1"/>
    <x v="5"/>
    <x v="4268"/>
  </r>
  <r>
    <n v="14"/>
    <x v="3"/>
    <x v="231367"/>
    <x v="4268"/>
    <n v="0"/>
    <n v="0"/>
    <n v="1397"/>
    <n v="1"/>
    <x v="5"/>
    <x v="4268"/>
  </r>
  <r>
    <n v="15"/>
    <x v="7"/>
    <x v="231368"/>
    <x v="4268"/>
    <n v="0"/>
    <n v="0"/>
    <n v="1397"/>
    <n v="1"/>
    <x v="5"/>
    <x v="4268"/>
  </r>
  <r>
    <n v="0"/>
    <x v="0"/>
    <x v="231369"/>
    <x v="4272"/>
    <n v="0"/>
    <n v="0"/>
    <n v="1113"/>
    <n v="1"/>
    <x v="5"/>
    <x v="4272"/>
  </r>
  <r>
    <n v="1"/>
    <x v="1"/>
    <x v="231370"/>
    <x v="4272"/>
    <n v="0"/>
    <n v="0"/>
    <n v="1113"/>
    <n v="1"/>
    <x v="5"/>
    <x v="4272"/>
  </r>
  <r>
    <n v="2"/>
    <x v="2"/>
    <x v="231371"/>
    <x v="4272"/>
    <n v="0"/>
    <n v="0"/>
    <n v="1113"/>
    <n v="1"/>
    <x v="5"/>
    <x v="4272"/>
  </r>
  <r>
    <n v="3"/>
    <x v="3"/>
    <x v="231372"/>
    <x v="4272"/>
    <n v="0"/>
    <n v="0"/>
    <n v="1113"/>
    <n v="1"/>
    <x v="5"/>
    <x v="4272"/>
  </r>
  <r>
    <n v="4"/>
    <x v="4"/>
    <x v="231373"/>
    <x v="4272"/>
    <n v="0"/>
    <n v="0"/>
    <n v="1113"/>
    <n v="1"/>
    <x v="5"/>
    <x v="4272"/>
  </r>
  <r>
    <n v="5"/>
    <x v="5"/>
    <x v="231374"/>
    <x v="4272"/>
    <n v="0"/>
    <n v="0"/>
    <n v="1113"/>
    <n v="1"/>
    <x v="5"/>
    <x v="4272"/>
  </r>
  <r>
    <n v="6"/>
    <x v="6"/>
    <x v="231375"/>
    <x v="4272"/>
    <n v="0"/>
    <n v="0"/>
    <n v="1113"/>
    <n v="1"/>
    <x v="5"/>
    <x v="4272"/>
  </r>
  <r>
    <n v="7"/>
    <x v="7"/>
    <x v="231376"/>
    <x v="4272"/>
    <n v="0"/>
    <n v="0"/>
    <n v="1113"/>
    <n v="1"/>
    <x v="5"/>
    <x v="4272"/>
  </r>
  <r>
    <n v="8"/>
    <x v="1"/>
    <x v="231377"/>
    <x v="4272"/>
    <n v="0"/>
    <n v="0"/>
    <n v="1113"/>
    <n v="1"/>
    <x v="5"/>
    <x v="4272"/>
  </r>
  <r>
    <n v="9"/>
    <x v="2"/>
    <x v="231378"/>
    <x v="4272"/>
    <n v="0"/>
    <n v="0"/>
    <n v="1113"/>
    <n v="1"/>
    <x v="5"/>
    <x v="4272"/>
  </r>
  <r>
    <n v="10"/>
    <x v="3"/>
    <x v="231379"/>
    <x v="4272"/>
    <n v="0"/>
    <n v="0"/>
    <n v="1113"/>
    <n v="1"/>
    <x v="5"/>
    <x v="4272"/>
  </r>
  <r>
    <n v="11"/>
    <x v="7"/>
    <x v="231380"/>
    <x v="4272"/>
    <n v="0"/>
    <n v="0"/>
    <n v="1113"/>
    <n v="1"/>
    <x v="5"/>
    <x v="4272"/>
  </r>
  <r>
    <n v="12"/>
    <x v="1"/>
    <x v="231381"/>
    <x v="4272"/>
    <n v="0"/>
    <n v="0"/>
    <n v="1113"/>
    <n v="1"/>
    <x v="5"/>
    <x v="4272"/>
  </r>
  <r>
    <n v="13"/>
    <x v="2"/>
    <x v="231382"/>
    <x v="4272"/>
    <n v="0"/>
    <n v="0"/>
    <n v="1113"/>
    <n v="1"/>
    <x v="5"/>
    <x v="4272"/>
  </r>
  <r>
    <n v="14"/>
    <x v="3"/>
    <x v="231383"/>
    <x v="4272"/>
    <n v="0"/>
    <n v="0"/>
    <n v="1113"/>
    <n v="1"/>
    <x v="5"/>
    <x v="4272"/>
  </r>
  <r>
    <n v="15"/>
    <x v="7"/>
    <x v="231384"/>
    <x v="4272"/>
    <n v="0"/>
    <n v="0"/>
    <n v="1113"/>
    <n v="1"/>
    <x v="5"/>
    <x v="4272"/>
  </r>
  <r>
    <n v="0"/>
    <x v="0"/>
    <x v="231385"/>
    <x v="4274"/>
    <n v="0"/>
    <n v="0"/>
    <n v="1548"/>
    <n v="1"/>
    <x v="5"/>
    <x v="4274"/>
  </r>
  <r>
    <n v="1"/>
    <x v="1"/>
    <x v="231386"/>
    <x v="4274"/>
    <n v="0"/>
    <n v="0"/>
    <n v="1548"/>
    <n v="1"/>
    <x v="5"/>
    <x v="4274"/>
  </r>
  <r>
    <n v="2"/>
    <x v="2"/>
    <x v="231387"/>
    <x v="4274"/>
    <n v="0"/>
    <n v="0"/>
    <n v="1548"/>
    <n v="1"/>
    <x v="5"/>
    <x v="4274"/>
  </r>
  <r>
    <n v="3"/>
    <x v="3"/>
    <x v="231388"/>
    <x v="4274"/>
    <n v="0"/>
    <n v="0"/>
    <n v="1548"/>
    <n v="1"/>
    <x v="5"/>
    <x v="4274"/>
  </r>
  <r>
    <n v="4"/>
    <x v="4"/>
    <x v="231389"/>
    <x v="4274"/>
    <n v="0"/>
    <n v="0"/>
    <n v="1548"/>
    <n v="1"/>
    <x v="5"/>
    <x v="4274"/>
  </r>
  <r>
    <n v="5"/>
    <x v="5"/>
    <x v="231390"/>
    <x v="4274"/>
    <n v="0"/>
    <n v="0"/>
    <n v="1548"/>
    <n v="1"/>
    <x v="5"/>
    <x v="4274"/>
  </r>
  <r>
    <n v="6"/>
    <x v="6"/>
    <x v="231391"/>
    <x v="4274"/>
    <n v="0"/>
    <n v="0"/>
    <n v="1548"/>
    <n v="1"/>
    <x v="5"/>
    <x v="4274"/>
  </r>
  <r>
    <n v="7"/>
    <x v="7"/>
    <x v="231392"/>
    <x v="4274"/>
    <n v="0"/>
    <n v="0"/>
    <n v="1548"/>
    <n v="1"/>
    <x v="5"/>
    <x v="4274"/>
  </r>
  <r>
    <n v="8"/>
    <x v="1"/>
    <x v="231393"/>
    <x v="4274"/>
    <n v="0"/>
    <n v="0"/>
    <n v="1548"/>
    <n v="1"/>
    <x v="5"/>
    <x v="4274"/>
  </r>
  <r>
    <n v="9"/>
    <x v="2"/>
    <x v="231394"/>
    <x v="4274"/>
    <n v="0"/>
    <n v="0"/>
    <n v="1548"/>
    <n v="1"/>
    <x v="5"/>
    <x v="4274"/>
  </r>
  <r>
    <n v="10"/>
    <x v="3"/>
    <x v="231395"/>
    <x v="4274"/>
    <n v="0"/>
    <n v="0"/>
    <n v="1548"/>
    <n v="1"/>
    <x v="5"/>
    <x v="4274"/>
  </r>
  <r>
    <n v="11"/>
    <x v="7"/>
    <x v="231396"/>
    <x v="4274"/>
    <n v="0"/>
    <n v="0"/>
    <n v="1548"/>
    <n v="1"/>
    <x v="5"/>
    <x v="4274"/>
  </r>
  <r>
    <n v="12"/>
    <x v="1"/>
    <x v="231397"/>
    <x v="4274"/>
    <n v="0"/>
    <n v="0"/>
    <n v="1548"/>
    <n v="1"/>
    <x v="5"/>
    <x v="4274"/>
  </r>
  <r>
    <n v="13"/>
    <x v="2"/>
    <x v="231398"/>
    <x v="4274"/>
    <n v="0"/>
    <n v="0"/>
    <n v="1548"/>
    <n v="1"/>
    <x v="5"/>
    <x v="4274"/>
  </r>
  <r>
    <n v="14"/>
    <x v="3"/>
    <x v="231399"/>
    <x v="4274"/>
    <n v="0"/>
    <n v="0"/>
    <n v="1548"/>
    <n v="1"/>
    <x v="5"/>
    <x v="4274"/>
  </r>
  <r>
    <n v="15"/>
    <x v="7"/>
    <x v="231400"/>
    <x v="4274"/>
    <n v="0"/>
    <n v="0"/>
    <n v="1548"/>
    <n v="1"/>
    <x v="5"/>
    <x v="4274"/>
  </r>
  <r>
    <n v="0"/>
    <x v="0"/>
    <x v="231401"/>
    <x v="4276"/>
    <n v="0"/>
    <n v="0"/>
    <n v="1280"/>
    <n v="0.99843993759750405"/>
    <x v="5"/>
    <x v="4276"/>
  </r>
  <r>
    <n v="1"/>
    <x v="1"/>
    <x v="231402"/>
    <x v="4276"/>
    <n v="0"/>
    <n v="0"/>
    <n v="1280"/>
    <n v="0.99843993759750405"/>
    <x v="5"/>
    <x v="4276"/>
  </r>
  <r>
    <n v="2"/>
    <x v="2"/>
    <x v="231403"/>
    <x v="4276"/>
    <n v="0"/>
    <n v="0"/>
    <n v="1280"/>
    <n v="0.99843993759750405"/>
    <x v="5"/>
    <x v="4276"/>
  </r>
  <r>
    <n v="3"/>
    <x v="3"/>
    <x v="231404"/>
    <x v="4276"/>
    <n v="0"/>
    <n v="0"/>
    <n v="1280"/>
    <n v="0.99843993759750405"/>
    <x v="5"/>
    <x v="4276"/>
  </r>
  <r>
    <n v="4"/>
    <x v="4"/>
    <x v="231405"/>
    <x v="4276"/>
    <n v="0"/>
    <n v="0"/>
    <n v="1280"/>
    <n v="0.99843993759750405"/>
    <x v="5"/>
    <x v="4276"/>
  </r>
  <r>
    <n v="5"/>
    <x v="5"/>
    <x v="231406"/>
    <x v="4276"/>
    <n v="0"/>
    <n v="0"/>
    <n v="1280"/>
    <n v="0.99843993759750405"/>
    <x v="5"/>
    <x v="4276"/>
  </r>
  <r>
    <n v="6"/>
    <x v="6"/>
    <x v="231407"/>
    <x v="4276"/>
    <n v="0"/>
    <n v="0"/>
    <n v="1280"/>
    <n v="0.99843993759750405"/>
    <x v="5"/>
    <x v="4276"/>
  </r>
  <r>
    <n v="7"/>
    <x v="7"/>
    <x v="231408"/>
    <x v="4276"/>
    <n v="0"/>
    <n v="0"/>
    <n v="1280"/>
    <n v="0.99843993759750405"/>
    <x v="5"/>
    <x v="4276"/>
  </r>
  <r>
    <n v="8"/>
    <x v="1"/>
    <x v="231409"/>
    <x v="4276"/>
    <n v="0"/>
    <n v="0"/>
    <n v="1280"/>
    <n v="0.99843993759750405"/>
    <x v="5"/>
    <x v="4276"/>
  </r>
  <r>
    <n v="9"/>
    <x v="2"/>
    <x v="231410"/>
    <x v="4276"/>
    <n v="0"/>
    <n v="0"/>
    <n v="1280"/>
    <n v="0.99843993759750405"/>
    <x v="5"/>
    <x v="4276"/>
  </r>
  <r>
    <n v="10"/>
    <x v="3"/>
    <x v="231411"/>
    <x v="4276"/>
    <n v="0"/>
    <n v="0"/>
    <n v="1280"/>
    <n v="0.99843993759750405"/>
    <x v="5"/>
    <x v="4276"/>
  </r>
  <r>
    <n v="11"/>
    <x v="7"/>
    <x v="231412"/>
    <x v="4276"/>
    <n v="0"/>
    <n v="0"/>
    <n v="1280"/>
    <n v="0.99843993759750405"/>
    <x v="5"/>
    <x v="4276"/>
  </r>
  <r>
    <n v="12"/>
    <x v="1"/>
    <x v="231413"/>
    <x v="4276"/>
    <n v="0"/>
    <n v="0"/>
    <n v="1280"/>
    <n v="0.99843993759750405"/>
    <x v="5"/>
    <x v="4276"/>
  </r>
  <r>
    <n v="13"/>
    <x v="2"/>
    <x v="231414"/>
    <x v="4276"/>
    <n v="0"/>
    <n v="0"/>
    <n v="1280"/>
    <n v="0.99843993759750405"/>
    <x v="5"/>
    <x v="4276"/>
  </r>
  <r>
    <n v="14"/>
    <x v="3"/>
    <x v="231415"/>
    <x v="4276"/>
    <n v="0"/>
    <n v="0"/>
    <n v="1280"/>
    <n v="0.99843993759750405"/>
    <x v="5"/>
    <x v="4276"/>
  </r>
  <r>
    <n v="15"/>
    <x v="7"/>
    <x v="231416"/>
    <x v="4276"/>
    <n v="0"/>
    <n v="0"/>
    <n v="1280"/>
    <n v="0.99843993759750405"/>
    <x v="5"/>
    <x v="4276"/>
  </r>
  <r>
    <n v="0"/>
    <x v="0"/>
    <x v="231417"/>
    <x v="4277"/>
    <n v="0"/>
    <n v="0"/>
    <n v="1692"/>
    <n v="0.998819362455726"/>
    <x v="5"/>
    <x v="4277"/>
  </r>
  <r>
    <n v="1"/>
    <x v="1"/>
    <x v="231418"/>
    <x v="4277"/>
    <n v="0"/>
    <n v="0"/>
    <n v="1692"/>
    <n v="0.998819362455726"/>
    <x v="5"/>
    <x v="4277"/>
  </r>
  <r>
    <n v="2"/>
    <x v="2"/>
    <x v="231419"/>
    <x v="4277"/>
    <n v="0"/>
    <n v="0"/>
    <n v="1692"/>
    <n v="0.998819362455726"/>
    <x v="5"/>
    <x v="4277"/>
  </r>
  <r>
    <n v="3"/>
    <x v="3"/>
    <x v="231420"/>
    <x v="4277"/>
    <n v="0"/>
    <n v="0"/>
    <n v="1692"/>
    <n v="0.998819362455726"/>
    <x v="5"/>
    <x v="4277"/>
  </r>
  <r>
    <n v="4"/>
    <x v="4"/>
    <x v="231421"/>
    <x v="4277"/>
    <n v="0"/>
    <n v="0"/>
    <n v="1692"/>
    <n v="0.998819362455726"/>
    <x v="5"/>
    <x v="4277"/>
  </r>
  <r>
    <n v="5"/>
    <x v="5"/>
    <x v="231422"/>
    <x v="4277"/>
    <n v="0"/>
    <n v="0"/>
    <n v="1692"/>
    <n v="0.998819362455726"/>
    <x v="5"/>
    <x v="4277"/>
  </r>
  <r>
    <n v="6"/>
    <x v="6"/>
    <x v="231423"/>
    <x v="4277"/>
    <n v="0"/>
    <n v="0"/>
    <n v="1692"/>
    <n v="0.998819362455726"/>
    <x v="5"/>
    <x v="4277"/>
  </r>
  <r>
    <n v="7"/>
    <x v="7"/>
    <x v="231424"/>
    <x v="4277"/>
    <n v="0"/>
    <n v="0"/>
    <n v="1692"/>
    <n v="0.998819362455726"/>
    <x v="5"/>
    <x v="4277"/>
  </r>
  <r>
    <n v="8"/>
    <x v="1"/>
    <x v="231425"/>
    <x v="4277"/>
    <n v="0"/>
    <n v="0"/>
    <n v="1692"/>
    <n v="0.998819362455726"/>
    <x v="5"/>
    <x v="4277"/>
  </r>
  <r>
    <n v="9"/>
    <x v="2"/>
    <x v="231426"/>
    <x v="4277"/>
    <n v="0"/>
    <n v="0"/>
    <n v="1692"/>
    <n v="0.998819362455726"/>
    <x v="5"/>
    <x v="4277"/>
  </r>
  <r>
    <n v="10"/>
    <x v="3"/>
    <x v="231427"/>
    <x v="4277"/>
    <n v="0"/>
    <n v="0"/>
    <n v="1692"/>
    <n v="0.998819362455726"/>
    <x v="5"/>
    <x v="4277"/>
  </r>
  <r>
    <n v="11"/>
    <x v="7"/>
    <x v="231428"/>
    <x v="4277"/>
    <n v="0"/>
    <n v="0"/>
    <n v="1692"/>
    <n v="0.998819362455726"/>
    <x v="5"/>
    <x v="4277"/>
  </r>
  <r>
    <n v="12"/>
    <x v="1"/>
    <x v="231429"/>
    <x v="4277"/>
    <n v="0"/>
    <n v="0"/>
    <n v="1692"/>
    <n v="0.998819362455726"/>
    <x v="5"/>
    <x v="4277"/>
  </r>
  <r>
    <n v="13"/>
    <x v="2"/>
    <x v="231430"/>
    <x v="4277"/>
    <n v="0"/>
    <n v="0"/>
    <n v="1692"/>
    <n v="0.998819362455726"/>
    <x v="5"/>
    <x v="4277"/>
  </r>
  <r>
    <n v="14"/>
    <x v="3"/>
    <x v="231431"/>
    <x v="4277"/>
    <n v="0"/>
    <n v="0"/>
    <n v="1692"/>
    <n v="0.998819362455726"/>
    <x v="5"/>
    <x v="4277"/>
  </r>
  <r>
    <n v="15"/>
    <x v="7"/>
    <x v="231432"/>
    <x v="4277"/>
    <n v="0"/>
    <n v="0"/>
    <n v="1692"/>
    <n v="0.998819362455726"/>
    <x v="5"/>
    <x v="4277"/>
  </r>
  <r>
    <n v="0"/>
    <x v="0"/>
    <x v="231433"/>
    <x v="4278"/>
    <n v="0"/>
    <n v="0"/>
    <n v="1448"/>
    <n v="0.99587345254470439"/>
    <x v="5"/>
    <x v="4278"/>
  </r>
  <r>
    <n v="1"/>
    <x v="1"/>
    <x v="231434"/>
    <x v="4278"/>
    <n v="0"/>
    <n v="0"/>
    <n v="1448"/>
    <n v="0.99587345254470439"/>
    <x v="5"/>
    <x v="4278"/>
  </r>
  <r>
    <n v="2"/>
    <x v="2"/>
    <x v="231435"/>
    <x v="4278"/>
    <n v="0"/>
    <n v="0"/>
    <n v="1448"/>
    <n v="0.99587345254470439"/>
    <x v="5"/>
    <x v="4278"/>
  </r>
  <r>
    <n v="3"/>
    <x v="3"/>
    <x v="231436"/>
    <x v="4278"/>
    <n v="0"/>
    <n v="0"/>
    <n v="1448"/>
    <n v="0.99587345254470439"/>
    <x v="5"/>
    <x v="4278"/>
  </r>
  <r>
    <n v="4"/>
    <x v="4"/>
    <x v="231437"/>
    <x v="4278"/>
    <n v="0"/>
    <n v="0"/>
    <n v="1448"/>
    <n v="0.99587345254470439"/>
    <x v="5"/>
    <x v="4278"/>
  </r>
  <r>
    <n v="5"/>
    <x v="5"/>
    <x v="231438"/>
    <x v="4278"/>
    <n v="0"/>
    <n v="0"/>
    <n v="1448"/>
    <n v="0.99587345254470439"/>
    <x v="5"/>
    <x v="4278"/>
  </r>
  <r>
    <n v="6"/>
    <x v="6"/>
    <x v="231439"/>
    <x v="4278"/>
    <n v="0"/>
    <n v="0"/>
    <n v="1448"/>
    <n v="0.99587345254470439"/>
    <x v="5"/>
    <x v="4278"/>
  </r>
  <r>
    <n v="7"/>
    <x v="7"/>
    <x v="231440"/>
    <x v="4278"/>
    <n v="0"/>
    <n v="0"/>
    <n v="1448"/>
    <n v="0.99587345254470439"/>
    <x v="5"/>
    <x v="4278"/>
  </r>
  <r>
    <n v="8"/>
    <x v="1"/>
    <x v="231441"/>
    <x v="4278"/>
    <n v="0"/>
    <n v="0"/>
    <n v="1448"/>
    <n v="0.99587345254470439"/>
    <x v="5"/>
    <x v="4278"/>
  </r>
  <r>
    <n v="9"/>
    <x v="2"/>
    <x v="231442"/>
    <x v="4278"/>
    <n v="0"/>
    <n v="0"/>
    <n v="1448"/>
    <n v="0.99587345254470439"/>
    <x v="5"/>
    <x v="4278"/>
  </r>
  <r>
    <n v="10"/>
    <x v="3"/>
    <x v="231443"/>
    <x v="4278"/>
    <n v="0"/>
    <n v="0"/>
    <n v="1448"/>
    <n v="0.99587345254470439"/>
    <x v="5"/>
    <x v="4278"/>
  </r>
  <r>
    <n v="11"/>
    <x v="7"/>
    <x v="231444"/>
    <x v="4278"/>
    <n v="0"/>
    <n v="0"/>
    <n v="1448"/>
    <n v="0.99587345254470439"/>
    <x v="5"/>
    <x v="4278"/>
  </r>
  <r>
    <n v="12"/>
    <x v="1"/>
    <x v="231445"/>
    <x v="4278"/>
    <n v="0"/>
    <n v="0"/>
    <n v="1448"/>
    <n v="0.99587345254470439"/>
    <x v="5"/>
    <x v="4278"/>
  </r>
  <r>
    <n v="13"/>
    <x v="2"/>
    <x v="231446"/>
    <x v="4278"/>
    <n v="0"/>
    <n v="0"/>
    <n v="1448"/>
    <n v="0.99587345254470439"/>
    <x v="5"/>
    <x v="4278"/>
  </r>
  <r>
    <n v="14"/>
    <x v="3"/>
    <x v="231447"/>
    <x v="4278"/>
    <n v="0"/>
    <n v="0"/>
    <n v="1448"/>
    <n v="0.99587345254470439"/>
    <x v="5"/>
    <x v="4278"/>
  </r>
  <r>
    <n v="15"/>
    <x v="7"/>
    <x v="231448"/>
    <x v="4278"/>
    <n v="0"/>
    <n v="0"/>
    <n v="1448"/>
    <n v="0.99587345254470439"/>
    <x v="5"/>
    <x v="4278"/>
  </r>
  <r>
    <n v="0"/>
    <x v="0"/>
    <x v="231449"/>
    <x v="4280"/>
    <n v="0"/>
    <n v="0"/>
    <n v="774"/>
    <n v="1"/>
    <x v="5"/>
    <x v="4280"/>
  </r>
  <r>
    <n v="1"/>
    <x v="1"/>
    <x v="231450"/>
    <x v="4280"/>
    <n v="0"/>
    <n v="0"/>
    <n v="774"/>
    <n v="1"/>
    <x v="5"/>
    <x v="4280"/>
  </r>
  <r>
    <n v="2"/>
    <x v="2"/>
    <x v="231451"/>
    <x v="4280"/>
    <n v="0"/>
    <n v="0"/>
    <n v="774"/>
    <n v="1"/>
    <x v="5"/>
    <x v="4280"/>
  </r>
  <r>
    <n v="3"/>
    <x v="3"/>
    <x v="231452"/>
    <x v="4280"/>
    <n v="0"/>
    <n v="0"/>
    <n v="774"/>
    <n v="1"/>
    <x v="5"/>
    <x v="4280"/>
  </r>
  <r>
    <n v="4"/>
    <x v="4"/>
    <x v="231453"/>
    <x v="4280"/>
    <n v="0"/>
    <n v="0"/>
    <n v="774"/>
    <n v="1"/>
    <x v="5"/>
    <x v="4280"/>
  </r>
  <r>
    <n v="5"/>
    <x v="5"/>
    <x v="231454"/>
    <x v="4280"/>
    <n v="0"/>
    <n v="0"/>
    <n v="774"/>
    <n v="1"/>
    <x v="5"/>
    <x v="4280"/>
  </r>
  <r>
    <n v="6"/>
    <x v="6"/>
    <x v="231455"/>
    <x v="4280"/>
    <n v="0"/>
    <n v="0"/>
    <n v="774"/>
    <n v="1"/>
    <x v="5"/>
    <x v="4280"/>
  </r>
  <r>
    <n v="7"/>
    <x v="7"/>
    <x v="231456"/>
    <x v="4280"/>
    <n v="0"/>
    <n v="0"/>
    <n v="774"/>
    <n v="1"/>
    <x v="5"/>
    <x v="4280"/>
  </r>
  <r>
    <n v="8"/>
    <x v="1"/>
    <x v="231457"/>
    <x v="4280"/>
    <n v="0"/>
    <n v="0"/>
    <n v="774"/>
    <n v="1"/>
    <x v="5"/>
    <x v="4280"/>
  </r>
  <r>
    <n v="9"/>
    <x v="2"/>
    <x v="231458"/>
    <x v="4280"/>
    <n v="0"/>
    <n v="0"/>
    <n v="774"/>
    <n v="1"/>
    <x v="5"/>
    <x v="4280"/>
  </r>
  <r>
    <n v="10"/>
    <x v="3"/>
    <x v="231459"/>
    <x v="4280"/>
    <n v="0"/>
    <n v="0"/>
    <n v="774"/>
    <n v="1"/>
    <x v="5"/>
    <x v="4280"/>
  </r>
  <r>
    <n v="11"/>
    <x v="7"/>
    <x v="231460"/>
    <x v="4280"/>
    <n v="0"/>
    <n v="0"/>
    <n v="774"/>
    <n v="1"/>
    <x v="5"/>
    <x v="4280"/>
  </r>
  <r>
    <n v="12"/>
    <x v="1"/>
    <x v="231461"/>
    <x v="4280"/>
    <n v="0"/>
    <n v="0"/>
    <n v="774"/>
    <n v="1"/>
    <x v="5"/>
    <x v="4280"/>
  </r>
  <r>
    <n v="13"/>
    <x v="2"/>
    <x v="231462"/>
    <x v="4280"/>
    <n v="0"/>
    <n v="0"/>
    <n v="774"/>
    <n v="1"/>
    <x v="5"/>
    <x v="4280"/>
  </r>
  <r>
    <n v="14"/>
    <x v="3"/>
    <x v="231463"/>
    <x v="4280"/>
    <n v="0"/>
    <n v="0"/>
    <n v="774"/>
    <n v="1"/>
    <x v="5"/>
    <x v="4280"/>
  </r>
  <r>
    <n v="15"/>
    <x v="7"/>
    <x v="231464"/>
    <x v="4280"/>
    <n v="0"/>
    <n v="0"/>
    <n v="774"/>
    <n v="1"/>
    <x v="5"/>
    <x v="4280"/>
  </r>
  <r>
    <n v="0"/>
    <x v="0"/>
    <x v="231465"/>
    <x v="4283"/>
    <n v="0"/>
    <n v="0"/>
    <n v="805"/>
    <n v="0.99628712871287117"/>
    <x v="5"/>
    <x v="4283"/>
  </r>
  <r>
    <n v="1"/>
    <x v="1"/>
    <x v="231466"/>
    <x v="4283"/>
    <n v="0"/>
    <n v="0"/>
    <n v="805"/>
    <n v="0.99628712871287117"/>
    <x v="5"/>
    <x v="4283"/>
  </r>
  <r>
    <n v="2"/>
    <x v="2"/>
    <x v="231467"/>
    <x v="4283"/>
    <n v="0"/>
    <n v="0"/>
    <n v="805"/>
    <n v="0.99628712871287117"/>
    <x v="5"/>
    <x v="4283"/>
  </r>
  <r>
    <n v="3"/>
    <x v="3"/>
    <x v="231468"/>
    <x v="4283"/>
    <n v="0"/>
    <n v="0"/>
    <n v="805"/>
    <n v="0.99628712871287117"/>
    <x v="5"/>
    <x v="4283"/>
  </r>
  <r>
    <n v="4"/>
    <x v="4"/>
    <x v="231469"/>
    <x v="4283"/>
    <n v="0"/>
    <n v="0"/>
    <n v="805"/>
    <n v="0.99628712871287117"/>
    <x v="5"/>
    <x v="4283"/>
  </r>
  <r>
    <n v="5"/>
    <x v="5"/>
    <x v="231470"/>
    <x v="4283"/>
    <n v="0"/>
    <n v="0"/>
    <n v="805"/>
    <n v="0.99628712871287117"/>
    <x v="5"/>
    <x v="4283"/>
  </r>
  <r>
    <n v="6"/>
    <x v="6"/>
    <x v="231471"/>
    <x v="4283"/>
    <n v="0"/>
    <n v="0"/>
    <n v="805"/>
    <n v="0.99628712871287117"/>
    <x v="5"/>
    <x v="4283"/>
  </r>
  <r>
    <n v="7"/>
    <x v="7"/>
    <x v="231472"/>
    <x v="4283"/>
    <n v="0"/>
    <n v="0"/>
    <n v="805"/>
    <n v="0.99628712871287117"/>
    <x v="5"/>
    <x v="4283"/>
  </r>
  <r>
    <n v="8"/>
    <x v="1"/>
    <x v="231473"/>
    <x v="4283"/>
    <n v="0"/>
    <n v="0"/>
    <n v="805"/>
    <n v="0.99628712871287117"/>
    <x v="5"/>
    <x v="4283"/>
  </r>
  <r>
    <n v="9"/>
    <x v="2"/>
    <x v="231474"/>
    <x v="4283"/>
    <n v="0"/>
    <n v="0"/>
    <n v="805"/>
    <n v="0.99628712871287117"/>
    <x v="5"/>
    <x v="4283"/>
  </r>
  <r>
    <n v="10"/>
    <x v="3"/>
    <x v="231475"/>
    <x v="4283"/>
    <n v="0"/>
    <n v="0"/>
    <n v="805"/>
    <n v="0.99628712871287117"/>
    <x v="5"/>
    <x v="4283"/>
  </r>
  <r>
    <n v="11"/>
    <x v="7"/>
    <x v="231476"/>
    <x v="4283"/>
    <n v="0"/>
    <n v="0"/>
    <n v="805"/>
    <n v="0.99628712871287117"/>
    <x v="5"/>
    <x v="4283"/>
  </r>
  <r>
    <n v="12"/>
    <x v="1"/>
    <x v="231477"/>
    <x v="4283"/>
    <n v="0"/>
    <n v="0"/>
    <n v="805"/>
    <n v="0.99628712871287117"/>
    <x v="5"/>
    <x v="4283"/>
  </r>
  <r>
    <n v="13"/>
    <x v="2"/>
    <x v="231478"/>
    <x v="4283"/>
    <n v="0"/>
    <n v="0"/>
    <n v="805"/>
    <n v="0.99628712871287117"/>
    <x v="5"/>
    <x v="4283"/>
  </r>
  <r>
    <n v="14"/>
    <x v="3"/>
    <x v="231479"/>
    <x v="4283"/>
    <n v="0"/>
    <n v="0"/>
    <n v="805"/>
    <n v="0.99628712871287117"/>
    <x v="5"/>
    <x v="4283"/>
  </r>
  <r>
    <n v="15"/>
    <x v="7"/>
    <x v="231480"/>
    <x v="4283"/>
    <n v="0"/>
    <n v="0"/>
    <n v="805"/>
    <n v="0.99628712871287117"/>
    <x v="5"/>
    <x v="4283"/>
  </r>
  <r>
    <n v="0"/>
    <x v="0"/>
    <x v="231481"/>
    <x v="4284"/>
    <n v="0"/>
    <n v="0"/>
    <n v="1396"/>
    <n v="0.99856938483547919"/>
    <x v="5"/>
    <x v="4284"/>
  </r>
  <r>
    <n v="1"/>
    <x v="1"/>
    <x v="231482"/>
    <x v="4284"/>
    <n v="0"/>
    <n v="0"/>
    <n v="1396"/>
    <n v="0.99856938483547919"/>
    <x v="5"/>
    <x v="4284"/>
  </r>
  <r>
    <n v="2"/>
    <x v="2"/>
    <x v="231483"/>
    <x v="4284"/>
    <n v="0"/>
    <n v="0"/>
    <n v="1396"/>
    <n v="0.99856938483547919"/>
    <x v="5"/>
    <x v="4284"/>
  </r>
  <r>
    <n v="3"/>
    <x v="3"/>
    <x v="231484"/>
    <x v="4284"/>
    <n v="0"/>
    <n v="0"/>
    <n v="1396"/>
    <n v="0.99856938483547919"/>
    <x v="5"/>
    <x v="4284"/>
  </r>
  <r>
    <n v="4"/>
    <x v="4"/>
    <x v="231485"/>
    <x v="4284"/>
    <n v="0"/>
    <n v="0"/>
    <n v="1396"/>
    <n v="0.99856938483547919"/>
    <x v="5"/>
    <x v="4284"/>
  </r>
  <r>
    <n v="5"/>
    <x v="5"/>
    <x v="231486"/>
    <x v="4284"/>
    <n v="0"/>
    <n v="0"/>
    <n v="1396"/>
    <n v="0.99856938483547919"/>
    <x v="5"/>
    <x v="4284"/>
  </r>
  <r>
    <n v="6"/>
    <x v="6"/>
    <x v="231487"/>
    <x v="4284"/>
    <n v="0"/>
    <n v="0"/>
    <n v="1396"/>
    <n v="0.99856938483547919"/>
    <x v="5"/>
    <x v="4284"/>
  </r>
  <r>
    <n v="7"/>
    <x v="7"/>
    <x v="231488"/>
    <x v="4284"/>
    <n v="0"/>
    <n v="0"/>
    <n v="1396"/>
    <n v="0.99856938483547919"/>
    <x v="5"/>
    <x v="4284"/>
  </r>
  <r>
    <n v="8"/>
    <x v="1"/>
    <x v="231489"/>
    <x v="4284"/>
    <n v="0"/>
    <n v="0"/>
    <n v="1396"/>
    <n v="0.99856938483547919"/>
    <x v="5"/>
    <x v="4284"/>
  </r>
  <r>
    <n v="9"/>
    <x v="2"/>
    <x v="231490"/>
    <x v="4284"/>
    <n v="0"/>
    <n v="0"/>
    <n v="1396"/>
    <n v="0.99856938483547919"/>
    <x v="5"/>
    <x v="4284"/>
  </r>
  <r>
    <n v="10"/>
    <x v="3"/>
    <x v="231491"/>
    <x v="4284"/>
    <n v="0"/>
    <n v="0"/>
    <n v="1396"/>
    <n v="0.99856938483547919"/>
    <x v="5"/>
    <x v="4284"/>
  </r>
  <r>
    <n v="11"/>
    <x v="7"/>
    <x v="231492"/>
    <x v="4284"/>
    <n v="0"/>
    <n v="0"/>
    <n v="1396"/>
    <n v="0.99856938483547919"/>
    <x v="5"/>
    <x v="4284"/>
  </r>
  <r>
    <n v="12"/>
    <x v="1"/>
    <x v="231493"/>
    <x v="4284"/>
    <n v="0"/>
    <n v="0"/>
    <n v="1396"/>
    <n v="0.99856938483547919"/>
    <x v="5"/>
    <x v="4284"/>
  </r>
  <r>
    <n v="13"/>
    <x v="2"/>
    <x v="231494"/>
    <x v="4284"/>
    <n v="0"/>
    <n v="0"/>
    <n v="1396"/>
    <n v="0.99856938483547919"/>
    <x v="5"/>
    <x v="4284"/>
  </r>
  <r>
    <n v="14"/>
    <x v="3"/>
    <x v="231495"/>
    <x v="4284"/>
    <n v="0"/>
    <n v="0"/>
    <n v="1396"/>
    <n v="0.99856938483547919"/>
    <x v="5"/>
    <x v="4284"/>
  </r>
  <r>
    <n v="15"/>
    <x v="7"/>
    <x v="231496"/>
    <x v="4284"/>
    <n v="0"/>
    <n v="0"/>
    <n v="1396"/>
    <n v="0.99856938483547919"/>
    <x v="5"/>
    <x v="4284"/>
  </r>
  <r>
    <n v="0"/>
    <x v="0"/>
    <x v="231497"/>
    <x v="4285"/>
    <n v="0"/>
    <n v="0"/>
    <n v="1151"/>
    <n v="1"/>
    <x v="5"/>
    <x v="4285"/>
  </r>
  <r>
    <n v="1"/>
    <x v="1"/>
    <x v="231498"/>
    <x v="4285"/>
    <n v="0"/>
    <n v="0"/>
    <n v="1151"/>
    <n v="1"/>
    <x v="5"/>
    <x v="4285"/>
  </r>
  <r>
    <n v="2"/>
    <x v="2"/>
    <x v="231499"/>
    <x v="4285"/>
    <n v="0"/>
    <n v="0"/>
    <n v="1151"/>
    <n v="1"/>
    <x v="5"/>
    <x v="4285"/>
  </r>
  <r>
    <n v="3"/>
    <x v="3"/>
    <x v="231500"/>
    <x v="4285"/>
    <n v="0"/>
    <n v="0"/>
    <n v="1151"/>
    <n v="1"/>
    <x v="5"/>
    <x v="4285"/>
  </r>
  <r>
    <n v="4"/>
    <x v="4"/>
    <x v="231501"/>
    <x v="4285"/>
    <n v="0"/>
    <n v="0"/>
    <n v="1151"/>
    <n v="1"/>
    <x v="5"/>
    <x v="4285"/>
  </r>
  <r>
    <n v="5"/>
    <x v="5"/>
    <x v="231502"/>
    <x v="4285"/>
    <n v="0"/>
    <n v="0"/>
    <n v="1151"/>
    <n v="1"/>
    <x v="5"/>
    <x v="4285"/>
  </r>
  <r>
    <n v="6"/>
    <x v="6"/>
    <x v="231503"/>
    <x v="4285"/>
    <n v="0"/>
    <n v="0"/>
    <n v="1151"/>
    <n v="1"/>
    <x v="5"/>
    <x v="4285"/>
  </r>
  <r>
    <n v="7"/>
    <x v="7"/>
    <x v="231504"/>
    <x v="4285"/>
    <n v="0"/>
    <n v="0"/>
    <n v="1151"/>
    <n v="1"/>
    <x v="5"/>
    <x v="4285"/>
  </r>
  <r>
    <n v="8"/>
    <x v="1"/>
    <x v="231505"/>
    <x v="4285"/>
    <n v="0"/>
    <n v="0"/>
    <n v="1151"/>
    <n v="1"/>
    <x v="5"/>
    <x v="4285"/>
  </r>
  <r>
    <n v="9"/>
    <x v="2"/>
    <x v="231506"/>
    <x v="4285"/>
    <n v="0"/>
    <n v="0"/>
    <n v="1151"/>
    <n v="1"/>
    <x v="5"/>
    <x v="4285"/>
  </r>
  <r>
    <n v="10"/>
    <x v="3"/>
    <x v="231507"/>
    <x v="4285"/>
    <n v="0"/>
    <n v="0"/>
    <n v="1151"/>
    <n v="1"/>
    <x v="5"/>
    <x v="4285"/>
  </r>
  <r>
    <n v="11"/>
    <x v="7"/>
    <x v="231508"/>
    <x v="4285"/>
    <n v="0"/>
    <n v="0"/>
    <n v="1151"/>
    <n v="1"/>
    <x v="5"/>
    <x v="4285"/>
  </r>
  <r>
    <n v="12"/>
    <x v="1"/>
    <x v="231509"/>
    <x v="4285"/>
    <n v="0"/>
    <n v="0"/>
    <n v="1151"/>
    <n v="1"/>
    <x v="5"/>
    <x v="4285"/>
  </r>
  <r>
    <n v="13"/>
    <x v="2"/>
    <x v="231510"/>
    <x v="4285"/>
    <n v="0"/>
    <n v="0"/>
    <n v="1151"/>
    <n v="1"/>
    <x v="5"/>
    <x v="4285"/>
  </r>
  <r>
    <n v="14"/>
    <x v="3"/>
    <x v="231511"/>
    <x v="4285"/>
    <n v="0"/>
    <n v="0"/>
    <n v="1151"/>
    <n v="1"/>
    <x v="5"/>
    <x v="4285"/>
  </r>
  <r>
    <n v="15"/>
    <x v="7"/>
    <x v="231512"/>
    <x v="4285"/>
    <n v="0"/>
    <n v="0"/>
    <n v="1151"/>
    <n v="1"/>
    <x v="5"/>
    <x v="4285"/>
  </r>
  <r>
    <n v="0"/>
    <x v="0"/>
    <x v="231513"/>
    <x v="4286"/>
    <n v="0"/>
    <n v="0"/>
    <n v="852"/>
    <n v="1"/>
    <x v="5"/>
    <x v="4286"/>
  </r>
  <r>
    <n v="1"/>
    <x v="1"/>
    <x v="231514"/>
    <x v="4286"/>
    <n v="0"/>
    <n v="0"/>
    <n v="852"/>
    <n v="1"/>
    <x v="5"/>
    <x v="4286"/>
  </r>
  <r>
    <n v="2"/>
    <x v="2"/>
    <x v="231515"/>
    <x v="4286"/>
    <n v="0"/>
    <n v="0"/>
    <n v="852"/>
    <n v="1"/>
    <x v="5"/>
    <x v="4286"/>
  </r>
  <r>
    <n v="3"/>
    <x v="3"/>
    <x v="231516"/>
    <x v="4286"/>
    <n v="0"/>
    <n v="0"/>
    <n v="852"/>
    <n v="1"/>
    <x v="5"/>
    <x v="4286"/>
  </r>
  <r>
    <n v="4"/>
    <x v="4"/>
    <x v="231517"/>
    <x v="4286"/>
    <n v="0"/>
    <n v="0"/>
    <n v="852"/>
    <n v="1"/>
    <x v="5"/>
    <x v="4286"/>
  </r>
  <r>
    <n v="5"/>
    <x v="5"/>
    <x v="231518"/>
    <x v="4286"/>
    <n v="0"/>
    <n v="0"/>
    <n v="852"/>
    <n v="1"/>
    <x v="5"/>
    <x v="4286"/>
  </r>
  <r>
    <n v="6"/>
    <x v="6"/>
    <x v="231519"/>
    <x v="4286"/>
    <n v="0"/>
    <n v="0"/>
    <n v="852"/>
    <n v="1"/>
    <x v="5"/>
    <x v="4286"/>
  </r>
  <r>
    <n v="7"/>
    <x v="7"/>
    <x v="231520"/>
    <x v="4286"/>
    <n v="0"/>
    <n v="0"/>
    <n v="852"/>
    <n v="1"/>
    <x v="5"/>
    <x v="4286"/>
  </r>
  <r>
    <n v="8"/>
    <x v="1"/>
    <x v="231521"/>
    <x v="4286"/>
    <n v="0"/>
    <n v="0"/>
    <n v="852"/>
    <n v="1"/>
    <x v="5"/>
    <x v="4286"/>
  </r>
  <r>
    <n v="9"/>
    <x v="2"/>
    <x v="231522"/>
    <x v="4286"/>
    <n v="0"/>
    <n v="0"/>
    <n v="852"/>
    <n v="1"/>
    <x v="5"/>
    <x v="4286"/>
  </r>
  <r>
    <n v="10"/>
    <x v="3"/>
    <x v="231523"/>
    <x v="4286"/>
    <n v="0"/>
    <n v="0"/>
    <n v="852"/>
    <n v="1"/>
    <x v="5"/>
    <x v="4286"/>
  </r>
  <r>
    <n v="11"/>
    <x v="7"/>
    <x v="231524"/>
    <x v="4286"/>
    <n v="0"/>
    <n v="0"/>
    <n v="852"/>
    <n v="1"/>
    <x v="5"/>
    <x v="4286"/>
  </r>
  <r>
    <n v="12"/>
    <x v="1"/>
    <x v="231525"/>
    <x v="4286"/>
    <n v="0"/>
    <n v="0"/>
    <n v="852"/>
    <n v="1"/>
    <x v="5"/>
    <x v="4286"/>
  </r>
  <r>
    <n v="13"/>
    <x v="2"/>
    <x v="231526"/>
    <x v="4286"/>
    <n v="0"/>
    <n v="0"/>
    <n v="852"/>
    <n v="1"/>
    <x v="5"/>
    <x v="4286"/>
  </r>
  <r>
    <n v="14"/>
    <x v="3"/>
    <x v="231527"/>
    <x v="4286"/>
    <n v="0"/>
    <n v="0"/>
    <n v="852"/>
    <n v="1"/>
    <x v="5"/>
    <x v="4286"/>
  </r>
  <r>
    <n v="15"/>
    <x v="7"/>
    <x v="231528"/>
    <x v="4286"/>
    <n v="0"/>
    <n v="0"/>
    <n v="852"/>
    <n v="1"/>
    <x v="5"/>
    <x v="4286"/>
  </r>
  <r>
    <n v="0"/>
    <x v="0"/>
    <x v="231529"/>
    <x v="4287"/>
    <n v="0"/>
    <n v="0"/>
    <n v="1139"/>
    <n v="0.99824715162138478"/>
    <x v="5"/>
    <x v="4287"/>
  </r>
  <r>
    <n v="1"/>
    <x v="1"/>
    <x v="231530"/>
    <x v="4287"/>
    <n v="0"/>
    <n v="0"/>
    <n v="1139"/>
    <n v="0.99824715162138478"/>
    <x v="5"/>
    <x v="4287"/>
  </r>
  <r>
    <n v="2"/>
    <x v="2"/>
    <x v="231531"/>
    <x v="4287"/>
    <n v="0"/>
    <n v="0"/>
    <n v="1139"/>
    <n v="0.99824715162138478"/>
    <x v="5"/>
    <x v="4287"/>
  </r>
  <r>
    <n v="3"/>
    <x v="3"/>
    <x v="231532"/>
    <x v="4287"/>
    <n v="0"/>
    <n v="0"/>
    <n v="1139"/>
    <n v="0.99824715162138478"/>
    <x v="5"/>
    <x v="4287"/>
  </r>
  <r>
    <n v="4"/>
    <x v="4"/>
    <x v="231533"/>
    <x v="4287"/>
    <n v="0"/>
    <n v="0"/>
    <n v="1139"/>
    <n v="0.99824715162138478"/>
    <x v="5"/>
    <x v="4287"/>
  </r>
  <r>
    <n v="5"/>
    <x v="5"/>
    <x v="231534"/>
    <x v="4287"/>
    <n v="0"/>
    <n v="0"/>
    <n v="1139"/>
    <n v="0.99824715162138478"/>
    <x v="5"/>
    <x v="4287"/>
  </r>
  <r>
    <n v="6"/>
    <x v="6"/>
    <x v="231535"/>
    <x v="4287"/>
    <n v="0"/>
    <n v="0"/>
    <n v="1139"/>
    <n v="0.99824715162138478"/>
    <x v="5"/>
    <x v="4287"/>
  </r>
  <r>
    <n v="7"/>
    <x v="7"/>
    <x v="231536"/>
    <x v="4287"/>
    <n v="0"/>
    <n v="0"/>
    <n v="1139"/>
    <n v="0.99824715162138478"/>
    <x v="5"/>
    <x v="4287"/>
  </r>
  <r>
    <n v="8"/>
    <x v="1"/>
    <x v="231537"/>
    <x v="4287"/>
    <n v="0"/>
    <n v="0"/>
    <n v="1139"/>
    <n v="0.99824715162138478"/>
    <x v="5"/>
    <x v="4287"/>
  </r>
  <r>
    <n v="9"/>
    <x v="2"/>
    <x v="231538"/>
    <x v="4287"/>
    <n v="0"/>
    <n v="0"/>
    <n v="1139"/>
    <n v="0.99824715162138478"/>
    <x v="5"/>
    <x v="4287"/>
  </r>
  <r>
    <n v="10"/>
    <x v="3"/>
    <x v="231539"/>
    <x v="4287"/>
    <n v="0"/>
    <n v="0"/>
    <n v="1139"/>
    <n v="0.99824715162138478"/>
    <x v="5"/>
    <x v="4287"/>
  </r>
  <r>
    <n v="11"/>
    <x v="7"/>
    <x v="231540"/>
    <x v="4287"/>
    <n v="0"/>
    <n v="0"/>
    <n v="1139"/>
    <n v="0.99824715162138478"/>
    <x v="5"/>
    <x v="4287"/>
  </r>
  <r>
    <n v="12"/>
    <x v="1"/>
    <x v="231541"/>
    <x v="4287"/>
    <n v="0"/>
    <n v="0"/>
    <n v="1139"/>
    <n v="0.99824715162138478"/>
    <x v="5"/>
    <x v="4287"/>
  </r>
  <r>
    <n v="13"/>
    <x v="2"/>
    <x v="231542"/>
    <x v="4287"/>
    <n v="0"/>
    <n v="0"/>
    <n v="1139"/>
    <n v="0.99824715162138478"/>
    <x v="5"/>
    <x v="4287"/>
  </r>
  <r>
    <n v="14"/>
    <x v="3"/>
    <x v="231543"/>
    <x v="4287"/>
    <n v="0"/>
    <n v="0"/>
    <n v="1139"/>
    <n v="0.99824715162138478"/>
    <x v="5"/>
    <x v="4287"/>
  </r>
  <r>
    <n v="15"/>
    <x v="7"/>
    <x v="231544"/>
    <x v="4287"/>
    <n v="0"/>
    <n v="0"/>
    <n v="1139"/>
    <n v="0.99824715162138478"/>
    <x v="5"/>
    <x v="4287"/>
  </r>
  <r>
    <n v="0"/>
    <x v="0"/>
    <x v="231545"/>
    <x v="4288"/>
    <n v="0"/>
    <n v="0"/>
    <n v="1215"/>
    <n v="0.99835661462612979"/>
    <x v="5"/>
    <x v="4288"/>
  </r>
  <r>
    <n v="1"/>
    <x v="1"/>
    <x v="231546"/>
    <x v="4288"/>
    <n v="0"/>
    <n v="0"/>
    <n v="1215"/>
    <n v="0.99835661462612979"/>
    <x v="5"/>
    <x v="4288"/>
  </r>
  <r>
    <n v="2"/>
    <x v="2"/>
    <x v="231547"/>
    <x v="4288"/>
    <n v="0"/>
    <n v="0"/>
    <n v="1215"/>
    <n v="0.99835661462612979"/>
    <x v="5"/>
    <x v="4288"/>
  </r>
  <r>
    <n v="3"/>
    <x v="3"/>
    <x v="231548"/>
    <x v="4288"/>
    <n v="0"/>
    <n v="0"/>
    <n v="1215"/>
    <n v="0.99835661462612979"/>
    <x v="5"/>
    <x v="4288"/>
  </r>
  <r>
    <n v="4"/>
    <x v="4"/>
    <x v="231549"/>
    <x v="4288"/>
    <n v="0"/>
    <n v="0"/>
    <n v="1215"/>
    <n v="0.99835661462612979"/>
    <x v="5"/>
    <x v="4288"/>
  </r>
  <r>
    <n v="5"/>
    <x v="5"/>
    <x v="231550"/>
    <x v="4288"/>
    <n v="0"/>
    <n v="0"/>
    <n v="1215"/>
    <n v="0.99835661462612979"/>
    <x v="5"/>
    <x v="4288"/>
  </r>
  <r>
    <n v="6"/>
    <x v="6"/>
    <x v="231551"/>
    <x v="4288"/>
    <n v="0"/>
    <n v="0"/>
    <n v="1215"/>
    <n v="0.99835661462612979"/>
    <x v="5"/>
    <x v="4288"/>
  </r>
  <r>
    <n v="7"/>
    <x v="7"/>
    <x v="231552"/>
    <x v="4288"/>
    <n v="0"/>
    <n v="0"/>
    <n v="1215"/>
    <n v="0.99835661462612979"/>
    <x v="5"/>
    <x v="4288"/>
  </r>
  <r>
    <n v="8"/>
    <x v="1"/>
    <x v="231553"/>
    <x v="4288"/>
    <n v="0"/>
    <n v="0"/>
    <n v="1215"/>
    <n v="0.99835661462612979"/>
    <x v="5"/>
    <x v="4288"/>
  </r>
  <r>
    <n v="9"/>
    <x v="2"/>
    <x v="231554"/>
    <x v="4288"/>
    <n v="0"/>
    <n v="0"/>
    <n v="1215"/>
    <n v="0.99835661462612979"/>
    <x v="5"/>
    <x v="4288"/>
  </r>
  <r>
    <n v="10"/>
    <x v="3"/>
    <x v="231555"/>
    <x v="4288"/>
    <n v="0"/>
    <n v="0"/>
    <n v="1215"/>
    <n v="0.99835661462612979"/>
    <x v="5"/>
    <x v="4288"/>
  </r>
  <r>
    <n v="11"/>
    <x v="7"/>
    <x v="231556"/>
    <x v="4288"/>
    <n v="0"/>
    <n v="0"/>
    <n v="1215"/>
    <n v="0.99835661462612979"/>
    <x v="5"/>
    <x v="4288"/>
  </r>
  <r>
    <n v="12"/>
    <x v="1"/>
    <x v="231557"/>
    <x v="4288"/>
    <n v="0"/>
    <n v="0"/>
    <n v="1215"/>
    <n v="0.99835661462612979"/>
    <x v="5"/>
    <x v="4288"/>
  </r>
  <r>
    <n v="13"/>
    <x v="2"/>
    <x v="231558"/>
    <x v="4288"/>
    <n v="0"/>
    <n v="0"/>
    <n v="1215"/>
    <n v="0.99835661462612979"/>
    <x v="5"/>
    <x v="4288"/>
  </r>
  <r>
    <n v="14"/>
    <x v="3"/>
    <x v="231559"/>
    <x v="4288"/>
    <n v="0"/>
    <n v="0"/>
    <n v="1215"/>
    <n v="0.99835661462612979"/>
    <x v="5"/>
    <x v="4288"/>
  </r>
  <r>
    <n v="15"/>
    <x v="7"/>
    <x v="231560"/>
    <x v="4288"/>
    <n v="0"/>
    <n v="0"/>
    <n v="1215"/>
    <n v="0.99835661462612979"/>
    <x v="5"/>
    <x v="4288"/>
  </r>
  <r>
    <n v="0"/>
    <x v="0"/>
    <x v="231561"/>
    <x v="4289"/>
    <n v="0"/>
    <n v="0"/>
    <n v="786"/>
    <n v="1"/>
    <x v="5"/>
    <x v="4289"/>
  </r>
  <r>
    <n v="1"/>
    <x v="1"/>
    <x v="231562"/>
    <x v="4289"/>
    <n v="0"/>
    <n v="0"/>
    <n v="786"/>
    <n v="1"/>
    <x v="5"/>
    <x v="4289"/>
  </r>
  <r>
    <n v="2"/>
    <x v="2"/>
    <x v="231563"/>
    <x v="4289"/>
    <n v="0"/>
    <n v="0"/>
    <n v="786"/>
    <n v="1"/>
    <x v="5"/>
    <x v="4289"/>
  </r>
  <r>
    <n v="3"/>
    <x v="3"/>
    <x v="231564"/>
    <x v="4289"/>
    <n v="0"/>
    <n v="0"/>
    <n v="786"/>
    <n v="1"/>
    <x v="5"/>
    <x v="4289"/>
  </r>
  <r>
    <n v="4"/>
    <x v="4"/>
    <x v="231565"/>
    <x v="4289"/>
    <n v="0"/>
    <n v="0"/>
    <n v="786"/>
    <n v="1"/>
    <x v="5"/>
    <x v="4289"/>
  </r>
  <r>
    <n v="5"/>
    <x v="5"/>
    <x v="231566"/>
    <x v="4289"/>
    <n v="0"/>
    <n v="0"/>
    <n v="786"/>
    <n v="1"/>
    <x v="5"/>
    <x v="4289"/>
  </r>
  <r>
    <n v="6"/>
    <x v="6"/>
    <x v="231567"/>
    <x v="4289"/>
    <n v="0"/>
    <n v="0"/>
    <n v="786"/>
    <n v="1"/>
    <x v="5"/>
    <x v="4289"/>
  </r>
  <r>
    <n v="7"/>
    <x v="7"/>
    <x v="231568"/>
    <x v="4289"/>
    <n v="0"/>
    <n v="0"/>
    <n v="786"/>
    <n v="1"/>
    <x v="5"/>
    <x v="4289"/>
  </r>
  <r>
    <n v="8"/>
    <x v="1"/>
    <x v="231569"/>
    <x v="4289"/>
    <n v="0"/>
    <n v="0"/>
    <n v="786"/>
    <n v="1"/>
    <x v="5"/>
    <x v="4289"/>
  </r>
  <r>
    <n v="9"/>
    <x v="2"/>
    <x v="231570"/>
    <x v="4289"/>
    <n v="0"/>
    <n v="0"/>
    <n v="786"/>
    <n v="1"/>
    <x v="5"/>
    <x v="4289"/>
  </r>
  <r>
    <n v="10"/>
    <x v="3"/>
    <x v="231571"/>
    <x v="4289"/>
    <n v="0"/>
    <n v="0"/>
    <n v="786"/>
    <n v="1"/>
    <x v="5"/>
    <x v="4289"/>
  </r>
  <r>
    <n v="11"/>
    <x v="7"/>
    <x v="231572"/>
    <x v="4289"/>
    <n v="0"/>
    <n v="0"/>
    <n v="786"/>
    <n v="1"/>
    <x v="5"/>
    <x v="4289"/>
  </r>
  <r>
    <n v="12"/>
    <x v="1"/>
    <x v="231573"/>
    <x v="4289"/>
    <n v="0"/>
    <n v="0"/>
    <n v="786"/>
    <n v="1"/>
    <x v="5"/>
    <x v="4289"/>
  </r>
  <r>
    <n v="13"/>
    <x v="2"/>
    <x v="231574"/>
    <x v="4289"/>
    <n v="0"/>
    <n v="0"/>
    <n v="786"/>
    <n v="1"/>
    <x v="5"/>
    <x v="4289"/>
  </r>
  <r>
    <n v="14"/>
    <x v="3"/>
    <x v="231575"/>
    <x v="4289"/>
    <n v="0"/>
    <n v="0"/>
    <n v="786"/>
    <n v="1"/>
    <x v="5"/>
    <x v="4289"/>
  </r>
  <r>
    <n v="15"/>
    <x v="7"/>
    <x v="231576"/>
    <x v="4289"/>
    <n v="0"/>
    <n v="0"/>
    <n v="786"/>
    <n v="1"/>
    <x v="5"/>
    <x v="4289"/>
  </r>
  <r>
    <n v="0"/>
    <x v="0"/>
    <x v="231577"/>
    <x v="10356"/>
    <n v="0"/>
    <n v="0"/>
    <n v="646"/>
    <n v="1"/>
    <x v="5"/>
    <x v="10356"/>
  </r>
  <r>
    <n v="1"/>
    <x v="1"/>
    <x v="231578"/>
    <x v="10356"/>
    <n v="0"/>
    <n v="0"/>
    <n v="646"/>
    <n v="1"/>
    <x v="5"/>
    <x v="10356"/>
  </r>
  <r>
    <n v="2"/>
    <x v="2"/>
    <x v="231579"/>
    <x v="10356"/>
    <n v="0"/>
    <n v="0"/>
    <n v="646"/>
    <n v="1"/>
    <x v="5"/>
    <x v="10356"/>
  </r>
  <r>
    <n v="3"/>
    <x v="3"/>
    <x v="231580"/>
    <x v="10356"/>
    <n v="0"/>
    <n v="0"/>
    <n v="646"/>
    <n v="1"/>
    <x v="5"/>
    <x v="10356"/>
  </r>
  <r>
    <n v="4"/>
    <x v="4"/>
    <x v="231581"/>
    <x v="10356"/>
    <n v="0"/>
    <n v="0"/>
    <n v="646"/>
    <n v="1"/>
    <x v="5"/>
    <x v="10356"/>
  </r>
  <r>
    <n v="5"/>
    <x v="5"/>
    <x v="231582"/>
    <x v="10356"/>
    <n v="0"/>
    <n v="0"/>
    <n v="646"/>
    <n v="1"/>
    <x v="5"/>
    <x v="10356"/>
  </r>
  <r>
    <n v="6"/>
    <x v="6"/>
    <x v="231583"/>
    <x v="10356"/>
    <n v="0"/>
    <n v="0"/>
    <n v="646"/>
    <n v="1"/>
    <x v="5"/>
    <x v="10356"/>
  </r>
  <r>
    <n v="7"/>
    <x v="7"/>
    <x v="231584"/>
    <x v="10356"/>
    <n v="0"/>
    <n v="0"/>
    <n v="646"/>
    <n v="1"/>
    <x v="5"/>
    <x v="10356"/>
  </r>
  <r>
    <n v="8"/>
    <x v="1"/>
    <x v="231585"/>
    <x v="10356"/>
    <n v="0"/>
    <n v="0"/>
    <n v="646"/>
    <n v="1"/>
    <x v="5"/>
    <x v="10356"/>
  </r>
  <r>
    <n v="9"/>
    <x v="2"/>
    <x v="231586"/>
    <x v="10356"/>
    <n v="0"/>
    <n v="0"/>
    <n v="646"/>
    <n v="1"/>
    <x v="5"/>
    <x v="10356"/>
  </r>
  <r>
    <n v="10"/>
    <x v="3"/>
    <x v="231587"/>
    <x v="10356"/>
    <n v="0"/>
    <n v="0"/>
    <n v="646"/>
    <n v="1"/>
    <x v="5"/>
    <x v="10356"/>
  </r>
  <r>
    <n v="11"/>
    <x v="7"/>
    <x v="231588"/>
    <x v="10356"/>
    <n v="0"/>
    <n v="0"/>
    <n v="646"/>
    <n v="1"/>
    <x v="5"/>
    <x v="10356"/>
  </r>
  <r>
    <n v="12"/>
    <x v="1"/>
    <x v="231589"/>
    <x v="10356"/>
    <n v="0"/>
    <n v="0"/>
    <n v="646"/>
    <n v="1"/>
    <x v="5"/>
    <x v="10356"/>
  </r>
  <r>
    <n v="13"/>
    <x v="2"/>
    <x v="231590"/>
    <x v="10356"/>
    <n v="0"/>
    <n v="0"/>
    <n v="646"/>
    <n v="1"/>
    <x v="5"/>
    <x v="10356"/>
  </r>
  <r>
    <n v="14"/>
    <x v="3"/>
    <x v="231591"/>
    <x v="10356"/>
    <n v="0"/>
    <n v="0"/>
    <n v="646"/>
    <n v="1"/>
    <x v="5"/>
    <x v="10356"/>
  </r>
  <r>
    <n v="15"/>
    <x v="7"/>
    <x v="231592"/>
    <x v="10356"/>
    <n v="0"/>
    <n v="0"/>
    <n v="646"/>
    <n v="1"/>
    <x v="5"/>
    <x v="10356"/>
  </r>
  <r>
    <n v="0"/>
    <x v="0"/>
    <x v="231593"/>
    <x v="4290"/>
    <n v="0"/>
    <n v="0"/>
    <n v="1153"/>
    <n v="0.99826839826839842"/>
    <x v="5"/>
    <x v="4290"/>
  </r>
  <r>
    <n v="1"/>
    <x v="1"/>
    <x v="231594"/>
    <x v="4290"/>
    <n v="0"/>
    <n v="0"/>
    <n v="1153"/>
    <n v="0.99826839826839842"/>
    <x v="5"/>
    <x v="4290"/>
  </r>
  <r>
    <n v="2"/>
    <x v="2"/>
    <x v="231595"/>
    <x v="4290"/>
    <n v="0"/>
    <n v="0"/>
    <n v="1153"/>
    <n v="0.99826839826839842"/>
    <x v="5"/>
    <x v="4290"/>
  </r>
  <r>
    <n v="3"/>
    <x v="3"/>
    <x v="231596"/>
    <x v="4290"/>
    <n v="0"/>
    <n v="0"/>
    <n v="1153"/>
    <n v="0.99826839826839842"/>
    <x v="5"/>
    <x v="4290"/>
  </r>
  <r>
    <n v="4"/>
    <x v="4"/>
    <x v="231597"/>
    <x v="4290"/>
    <n v="0"/>
    <n v="0"/>
    <n v="1153"/>
    <n v="0.99826839826839842"/>
    <x v="5"/>
    <x v="4290"/>
  </r>
  <r>
    <n v="5"/>
    <x v="5"/>
    <x v="231598"/>
    <x v="4290"/>
    <n v="0"/>
    <n v="0"/>
    <n v="1153"/>
    <n v="0.99826839826839842"/>
    <x v="5"/>
    <x v="4290"/>
  </r>
  <r>
    <n v="6"/>
    <x v="6"/>
    <x v="231599"/>
    <x v="4290"/>
    <n v="0"/>
    <n v="0"/>
    <n v="1153"/>
    <n v="0.99826839826839842"/>
    <x v="5"/>
    <x v="4290"/>
  </r>
  <r>
    <n v="7"/>
    <x v="7"/>
    <x v="231600"/>
    <x v="4290"/>
    <n v="0"/>
    <n v="0"/>
    <n v="1153"/>
    <n v="0.99826839826839842"/>
    <x v="5"/>
    <x v="4290"/>
  </r>
  <r>
    <n v="8"/>
    <x v="1"/>
    <x v="231601"/>
    <x v="4290"/>
    <n v="0"/>
    <n v="0"/>
    <n v="1153"/>
    <n v="0.99826839826839842"/>
    <x v="5"/>
    <x v="4290"/>
  </r>
  <r>
    <n v="9"/>
    <x v="2"/>
    <x v="231602"/>
    <x v="4290"/>
    <n v="0"/>
    <n v="0"/>
    <n v="1153"/>
    <n v="0.99826839826839842"/>
    <x v="5"/>
    <x v="4290"/>
  </r>
  <r>
    <n v="10"/>
    <x v="3"/>
    <x v="231603"/>
    <x v="4290"/>
    <n v="0"/>
    <n v="0"/>
    <n v="1153"/>
    <n v="0.99826839826839842"/>
    <x v="5"/>
    <x v="4290"/>
  </r>
  <r>
    <n v="11"/>
    <x v="7"/>
    <x v="231604"/>
    <x v="4290"/>
    <n v="0"/>
    <n v="0"/>
    <n v="1153"/>
    <n v="0.99826839826839842"/>
    <x v="5"/>
    <x v="4290"/>
  </r>
  <r>
    <n v="12"/>
    <x v="1"/>
    <x v="231605"/>
    <x v="4290"/>
    <n v="0"/>
    <n v="0"/>
    <n v="1153"/>
    <n v="0.99826839826839842"/>
    <x v="5"/>
    <x v="4290"/>
  </r>
  <r>
    <n v="13"/>
    <x v="2"/>
    <x v="231606"/>
    <x v="4290"/>
    <n v="0"/>
    <n v="0"/>
    <n v="1153"/>
    <n v="0.99826839826839842"/>
    <x v="5"/>
    <x v="4290"/>
  </r>
  <r>
    <n v="14"/>
    <x v="3"/>
    <x v="231607"/>
    <x v="4290"/>
    <n v="0"/>
    <n v="0"/>
    <n v="1153"/>
    <n v="0.99826839826839842"/>
    <x v="5"/>
    <x v="4290"/>
  </r>
  <r>
    <n v="15"/>
    <x v="7"/>
    <x v="231608"/>
    <x v="4290"/>
    <n v="0"/>
    <n v="0"/>
    <n v="1153"/>
    <n v="0.99826839826839842"/>
    <x v="5"/>
    <x v="4290"/>
  </r>
  <r>
    <n v="0"/>
    <x v="0"/>
    <x v="231609"/>
    <x v="4293"/>
    <n v="0"/>
    <n v="0"/>
    <n v="839"/>
    <n v="0.99762187871581443"/>
    <x v="5"/>
    <x v="4293"/>
  </r>
  <r>
    <n v="1"/>
    <x v="1"/>
    <x v="231610"/>
    <x v="4293"/>
    <n v="0"/>
    <n v="0"/>
    <n v="839"/>
    <n v="0.99762187871581443"/>
    <x v="5"/>
    <x v="4293"/>
  </r>
  <r>
    <n v="2"/>
    <x v="2"/>
    <x v="231611"/>
    <x v="4293"/>
    <n v="0"/>
    <n v="0"/>
    <n v="839"/>
    <n v="0.99762187871581443"/>
    <x v="5"/>
    <x v="4293"/>
  </r>
  <r>
    <n v="3"/>
    <x v="3"/>
    <x v="231612"/>
    <x v="4293"/>
    <n v="0"/>
    <n v="0"/>
    <n v="839"/>
    <n v="0.99762187871581443"/>
    <x v="5"/>
    <x v="4293"/>
  </r>
  <r>
    <n v="4"/>
    <x v="4"/>
    <x v="231613"/>
    <x v="4293"/>
    <n v="0"/>
    <n v="0"/>
    <n v="839"/>
    <n v="0.99762187871581443"/>
    <x v="5"/>
    <x v="4293"/>
  </r>
  <r>
    <n v="5"/>
    <x v="5"/>
    <x v="231614"/>
    <x v="4293"/>
    <n v="0"/>
    <n v="0"/>
    <n v="839"/>
    <n v="0.99762187871581443"/>
    <x v="5"/>
    <x v="4293"/>
  </r>
  <r>
    <n v="6"/>
    <x v="6"/>
    <x v="231615"/>
    <x v="4293"/>
    <n v="0"/>
    <n v="0"/>
    <n v="839"/>
    <n v="0.99762187871581443"/>
    <x v="5"/>
    <x v="4293"/>
  </r>
  <r>
    <n v="7"/>
    <x v="7"/>
    <x v="231616"/>
    <x v="4293"/>
    <n v="0"/>
    <n v="0"/>
    <n v="839"/>
    <n v="0.99762187871581443"/>
    <x v="5"/>
    <x v="4293"/>
  </r>
  <r>
    <n v="8"/>
    <x v="1"/>
    <x v="231617"/>
    <x v="4293"/>
    <n v="0"/>
    <n v="0"/>
    <n v="839"/>
    <n v="0.99762187871581443"/>
    <x v="5"/>
    <x v="4293"/>
  </r>
  <r>
    <n v="9"/>
    <x v="2"/>
    <x v="231618"/>
    <x v="4293"/>
    <n v="0"/>
    <n v="0"/>
    <n v="839"/>
    <n v="0.99762187871581443"/>
    <x v="5"/>
    <x v="4293"/>
  </r>
  <r>
    <n v="10"/>
    <x v="3"/>
    <x v="231619"/>
    <x v="4293"/>
    <n v="0"/>
    <n v="0"/>
    <n v="839"/>
    <n v="0.99762187871581443"/>
    <x v="5"/>
    <x v="4293"/>
  </r>
  <r>
    <n v="11"/>
    <x v="7"/>
    <x v="231620"/>
    <x v="4293"/>
    <n v="0"/>
    <n v="0"/>
    <n v="839"/>
    <n v="0.99762187871581443"/>
    <x v="5"/>
    <x v="4293"/>
  </r>
  <r>
    <n v="12"/>
    <x v="1"/>
    <x v="231621"/>
    <x v="4293"/>
    <n v="0"/>
    <n v="0"/>
    <n v="839"/>
    <n v="0.99762187871581443"/>
    <x v="5"/>
    <x v="4293"/>
  </r>
  <r>
    <n v="13"/>
    <x v="2"/>
    <x v="231622"/>
    <x v="4293"/>
    <n v="0"/>
    <n v="0"/>
    <n v="839"/>
    <n v="0.99762187871581443"/>
    <x v="5"/>
    <x v="4293"/>
  </r>
  <r>
    <n v="14"/>
    <x v="3"/>
    <x v="231623"/>
    <x v="4293"/>
    <n v="0"/>
    <n v="0"/>
    <n v="839"/>
    <n v="0.99762187871581443"/>
    <x v="5"/>
    <x v="4293"/>
  </r>
  <r>
    <n v="15"/>
    <x v="7"/>
    <x v="231624"/>
    <x v="4293"/>
    <n v="0"/>
    <n v="0"/>
    <n v="839"/>
    <n v="0.99762187871581443"/>
    <x v="5"/>
    <x v="4293"/>
  </r>
  <r>
    <n v="0"/>
    <x v="0"/>
    <x v="231625"/>
    <x v="10357"/>
    <n v="0"/>
    <n v="0"/>
    <n v="523"/>
    <n v="1"/>
    <x v="5"/>
    <x v="10357"/>
  </r>
  <r>
    <n v="1"/>
    <x v="1"/>
    <x v="231626"/>
    <x v="10357"/>
    <n v="0"/>
    <n v="0"/>
    <n v="523"/>
    <n v="1"/>
    <x v="5"/>
    <x v="10357"/>
  </r>
  <r>
    <n v="2"/>
    <x v="2"/>
    <x v="231627"/>
    <x v="10357"/>
    <n v="0"/>
    <n v="0"/>
    <n v="523"/>
    <n v="1"/>
    <x v="5"/>
    <x v="10357"/>
  </r>
  <r>
    <n v="3"/>
    <x v="3"/>
    <x v="231628"/>
    <x v="10357"/>
    <n v="0"/>
    <n v="0"/>
    <n v="523"/>
    <n v="1"/>
    <x v="5"/>
    <x v="10357"/>
  </r>
  <r>
    <n v="4"/>
    <x v="4"/>
    <x v="231629"/>
    <x v="10357"/>
    <n v="0"/>
    <n v="0"/>
    <n v="523"/>
    <n v="1"/>
    <x v="5"/>
    <x v="10357"/>
  </r>
  <r>
    <n v="5"/>
    <x v="5"/>
    <x v="231630"/>
    <x v="10357"/>
    <n v="0"/>
    <n v="0"/>
    <n v="523"/>
    <n v="1"/>
    <x v="5"/>
    <x v="10357"/>
  </r>
  <r>
    <n v="6"/>
    <x v="6"/>
    <x v="231631"/>
    <x v="10357"/>
    <n v="0"/>
    <n v="0"/>
    <n v="523"/>
    <n v="1"/>
    <x v="5"/>
    <x v="10357"/>
  </r>
  <r>
    <n v="7"/>
    <x v="7"/>
    <x v="231632"/>
    <x v="10357"/>
    <n v="0"/>
    <n v="0"/>
    <n v="523"/>
    <n v="1"/>
    <x v="5"/>
    <x v="10357"/>
  </r>
  <r>
    <n v="8"/>
    <x v="1"/>
    <x v="231633"/>
    <x v="10357"/>
    <n v="0"/>
    <n v="0"/>
    <n v="523"/>
    <n v="1"/>
    <x v="5"/>
    <x v="10357"/>
  </r>
  <r>
    <n v="9"/>
    <x v="2"/>
    <x v="231634"/>
    <x v="10357"/>
    <n v="0"/>
    <n v="0"/>
    <n v="523"/>
    <n v="1"/>
    <x v="5"/>
    <x v="10357"/>
  </r>
  <r>
    <n v="10"/>
    <x v="3"/>
    <x v="231635"/>
    <x v="10357"/>
    <n v="0"/>
    <n v="0"/>
    <n v="523"/>
    <n v="1"/>
    <x v="5"/>
    <x v="10357"/>
  </r>
  <r>
    <n v="11"/>
    <x v="7"/>
    <x v="231636"/>
    <x v="10357"/>
    <n v="0"/>
    <n v="0"/>
    <n v="523"/>
    <n v="1"/>
    <x v="5"/>
    <x v="10357"/>
  </r>
  <r>
    <n v="12"/>
    <x v="1"/>
    <x v="231637"/>
    <x v="10357"/>
    <n v="0"/>
    <n v="0"/>
    <n v="523"/>
    <n v="1"/>
    <x v="5"/>
    <x v="10357"/>
  </r>
  <r>
    <n v="13"/>
    <x v="2"/>
    <x v="231638"/>
    <x v="10357"/>
    <n v="0"/>
    <n v="0"/>
    <n v="523"/>
    <n v="1"/>
    <x v="5"/>
    <x v="10357"/>
  </r>
  <r>
    <n v="14"/>
    <x v="3"/>
    <x v="231639"/>
    <x v="10357"/>
    <n v="0"/>
    <n v="0"/>
    <n v="523"/>
    <n v="1"/>
    <x v="5"/>
    <x v="10357"/>
  </r>
  <r>
    <n v="15"/>
    <x v="7"/>
    <x v="231640"/>
    <x v="10357"/>
    <n v="0"/>
    <n v="0"/>
    <n v="523"/>
    <n v="1"/>
    <x v="5"/>
    <x v="10357"/>
  </r>
  <r>
    <n v="0"/>
    <x v="0"/>
    <x v="231641"/>
    <x v="4294"/>
    <n v="0"/>
    <n v="0"/>
    <n v="1020"/>
    <n v="1"/>
    <x v="5"/>
    <x v="4294"/>
  </r>
  <r>
    <n v="1"/>
    <x v="1"/>
    <x v="231642"/>
    <x v="4294"/>
    <n v="0"/>
    <n v="0"/>
    <n v="1020"/>
    <n v="1"/>
    <x v="5"/>
    <x v="4294"/>
  </r>
  <r>
    <n v="2"/>
    <x v="2"/>
    <x v="231643"/>
    <x v="4294"/>
    <n v="0"/>
    <n v="0"/>
    <n v="1020"/>
    <n v="1"/>
    <x v="5"/>
    <x v="4294"/>
  </r>
  <r>
    <n v="3"/>
    <x v="3"/>
    <x v="231644"/>
    <x v="4294"/>
    <n v="0"/>
    <n v="0"/>
    <n v="1020"/>
    <n v="1"/>
    <x v="5"/>
    <x v="4294"/>
  </r>
  <r>
    <n v="4"/>
    <x v="4"/>
    <x v="231645"/>
    <x v="4294"/>
    <n v="0"/>
    <n v="0"/>
    <n v="1020"/>
    <n v="1"/>
    <x v="5"/>
    <x v="4294"/>
  </r>
  <r>
    <n v="5"/>
    <x v="5"/>
    <x v="231646"/>
    <x v="4294"/>
    <n v="0"/>
    <n v="0"/>
    <n v="1020"/>
    <n v="1"/>
    <x v="5"/>
    <x v="4294"/>
  </r>
  <r>
    <n v="6"/>
    <x v="6"/>
    <x v="231647"/>
    <x v="4294"/>
    <n v="0"/>
    <n v="0"/>
    <n v="1020"/>
    <n v="1"/>
    <x v="5"/>
    <x v="4294"/>
  </r>
  <r>
    <n v="7"/>
    <x v="7"/>
    <x v="231648"/>
    <x v="4294"/>
    <n v="0"/>
    <n v="0"/>
    <n v="1020"/>
    <n v="1"/>
    <x v="5"/>
    <x v="4294"/>
  </r>
  <r>
    <n v="8"/>
    <x v="1"/>
    <x v="231649"/>
    <x v="4294"/>
    <n v="0"/>
    <n v="0"/>
    <n v="1020"/>
    <n v="1"/>
    <x v="5"/>
    <x v="4294"/>
  </r>
  <r>
    <n v="9"/>
    <x v="2"/>
    <x v="231650"/>
    <x v="4294"/>
    <n v="0"/>
    <n v="0"/>
    <n v="1020"/>
    <n v="1"/>
    <x v="5"/>
    <x v="4294"/>
  </r>
  <r>
    <n v="10"/>
    <x v="3"/>
    <x v="231651"/>
    <x v="4294"/>
    <n v="0"/>
    <n v="0"/>
    <n v="1020"/>
    <n v="1"/>
    <x v="5"/>
    <x v="4294"/>
  </r>
  <r>
    <n v="11"/>
    <x v="7"/>
    <x v="231652"/>
    <x v="4294"/>
    <n v="0"/>
    <n v="0"/>
    <n v="1020"/>
    <n v="1"/>
    <x v="5"/>
    <x v="4294"/>
  </r>
  <r>
    <n v="12"/>
    <x v="1"/>
    <x v="231653"/>
    <x v="4294"/>
    <n v="0"/>
    <n v="0"/>
    <n v="1020"/>
    <n v="1"/>
    <x v="5"/>
    <x v="4294"/>
  </r>
  <r>
    <n v="13"/>
    <x v="2"/>
    <x v="231654"/>
    <x v="4294"/>
    <n v="0"/>
    <n v="0"/>
    <n v="1020"/>
    <n v="1"/>
    <x v="5"/>
    <x v="4294"/>
  </r>
  <r>
    <n v="14"/>
    <x v="3"/>
    <x v="231655"/>
    <x v="4294"/>
    <n v="0"/>
    <n v="0"/>
    <n v="1020"/>
    <n v="1"/>
    <x v="5"/>
    <x v="4294"/>
  </r>
  <r>
    <n v="15"/>
    <x v="7"/>
    <x v="231656"/>
    <x v="4294"/>
    <n v="0"/>
    <n v="0"/>
    <n v="1020"/>
    <n v="1"/>
    <x v="5"/>
    <x v="4294"/>
  </r>
  <r>
    <n v="0"/>
    <x v="0"/>
    <x v="231657"/>
    <x v="4297"/>
    <n v="0"/>
    <n v="0"/>
    <n v="1815"/>
    <n v="1"/>
    <x v="5"/>
    <x v="4297"/>
  </r>
  <r>
    <n v="1"/>
    <x v="1"/>
    <x v="231658"/>
    <x v="4297"/>
    <n v="0"/>
    <n v="0"/>
    <n v="1815"/>
    <n v="1"/>
    <x v="5"/>
    <x v="4297"/>
  </r>
  <r>
    <n v="2"/>
    <x v="2"/>
    <x v="231659"/>
    <x v="4297"/>
    <n v="0"/>
    <n v="0"/>
    <n v="1815"/>
    <n v="1"/>
    <x v="5"/>
    <x v="4297"/>
  </r>
  <r>
    <n v="3"/>
    <x v="3"/>
    <x v="231660"/>
    <x v="4297"/>
    <n v="0"/>
    <n v="0"/>
    <n v="1815"/>
    <n v="1"/>
    <x v="5"/>
    <x v="4297"/>
  </r>
  <r>
    <n v="4"/>
    <x v="4"/>
    <x v="231661"/>
    <x v="4297"/>
    <n v="0"/>
    <n v="0"/>
    <n v="1815"/>
    <n v="1"/>
    <x v="5"/>
    <x v="4297"/>
  </r>
  <r>
    <n v="5"/>
    <x v="5"/>
    <x v="231662"/>
    <x v="4297"/>
    <n v="0"/>
    <n v="0"/>
    <n v="1815"/>
    <n v="1"/>
    <x v="5"/>
    <x v="4297"/>
  </r>
  <r>
    <n v="6"/>
    <x v="6"/>
    <x v="231663"/>
    <x v="4297"/>
    <n v="0"/>
    <n v="0"/>
    <n v="1815"/>
    <n v="1"/>
    <x v="5"/>
    <x v="4297"/>
  </r>
  <r>
    <n v="7"/>
    <x v="7"/>
    <x v="231664"/>
    <x v="4297"/>
    <n v="0"/>
    <n v="0"/>
    <n v="1815"/>
    <n v="1"/>
    <x v="5"/>
    <x v="4297"/>
  </r>
  <r>
    <n v="8"/>
    <x v="1"/>
    <x v="231665"/>
    <x v="4297"/>
    <n v="0"/>
    <n v="0"/>
    <n v="1815"/>
    <n v="1"/>
    <x v="5"/>
    <x v="4297"/>
  </r>
  <r>
    <n v="9"/>
    <x v="2"/>
    <x v="231666"/>
    <x v="4297"/>
    <n v="0"/>
    <n v="0"/>
    <n v="1815"/>
    <n v="1"/>
    <x v="5"/>
    <x v="4297"/>
  </r>
  <r>
    <n v="10"/>
    <x v="3"/>
    <x v="231667"/>
    <x v="4297"/>
    <n v="0"/>
    <n v="0"/>
    <n v="1815"/>
    <n v="1"/>
    <x v="5"/>
    <x v="4297"/>
  </r>
  <r>
    <n v="11"/>
    <x v="7"/>
    <x v="231668"/>
    <x v="4297"/>
    <n v="0"/>
    <n v="0"/>
    <n v="1815"/>
    <n v="1"/>
    <x v="5"/>
    <x v="4297"/>
  </r>
  <r>
    <n v="12"/>
    <x v="1"/>
    <x v="231669"/>
    <x v="4297"/>
    <n v="0"/>
    <n v="0"/>
    <n v="1815"/>
    <n v="1"/>
    <x v="5"/>
    <x v="4297"/>
  </r>
  <r>
    <n v="13"/>
    <x v="2"/>
    <x v="231670"/>
    <x v="4297"/>
    <n v="0"/>
    <n v="0"/>
    <n v="1815"/>
    <n v="1"/>
    <x v="5"/>
    <x v="4297"/>
  </r>
  <r>
    <n v="14"/>
    <x v="3"/>
    <x v="231671"/>
    <x v="4297"/>
    <n v="0"/>
    <n v="0"/>
    <n v="1815"/>
    <n v="1"/>
    <x v="5"/>
    <x v="4297"/>
  </r>
  <r>
    <n v="15"/>
    <x v="7"/>
    <x v="231672"/>
    <x v="4297"/>
    <n v="0"/>
    <n v="0"/>
    <n v="1815"/>
    <n v="1"/>
    <x v="5"/>
    <x v="4297"/>
  </r>
  <r>
    <n v="0"/>
    <x v="0"/>
    <x v="231673"/>
    <x v="4299"/>
    <n v="0"/>
    <n v="0"/>
    <n v="916"/>
    <n v="0.9978213507625272"/>
    <x v="5"/>
    <x v="4299"/>
  </r>
  <r>
    <n v="1"/>
    <x v="1"/>
    <x v="231674"/>
    <x v="4299"/>
    <n v="0"/>
    <n v="0"/>
    <n v="916"/>
    <n v="0.9978213507625272"/>
    <x v="5"/>
    <x v="4299"/>
  </r>
  <r>
    <n v="2"/>
    <x v="2"/>
    <x v="231675"/>
    <x v="4299"/>
    <n v="0"/>
    <n v="0"/>
    <n v="916"/>
    <n v="0.9978213507625272"/>
    <x v="5"/>
    <x v="4299"/>
  </r>
  <r>
    <n v="3"/>
    <x v="3"/>
    <x v="231676"/>
    <x v="4299"/>
    <n v="0"/>
    <n v="0"/>
    <n v="916"/>
    <n v="0.9978213507625272"/>
    <x v="5"/>
    <x v="4299"/>
  </r>
  <r>
    <n v="4"/>
    <x v="4"/>
    <x v="231677"/>
    <x v="4299"/>
    <n v="0"/>
    <n v="0"/>
    <n v="916"/>
    <n v="0.9978213507625272"/>
    <x v="5"/>
    <x v="4299"/>
  </r>
  <r>
    <n v="5"/>
    <x v="5"/>
    <x v="231678"/>
    <x v="4299"/>
    <n v="0"/>
    <n v="0"/>
    <n v="916"/>
    <n v="0.9978213507625272"/>
    <x v="5"/>
    <x v="4299"/>
  </r>
  <r>
    <n v="6"/>
    <x v="6"/>
    <x v="231679"/>
    <x v="4299"/>
    <n v="0"/>
    <n v="0"/>
    <n v="916"/>
    <n v="0.9978213507625272"/>
    <x v="5"/>
    <x v="4299"/>
  </r>
  <r>
    <n v="7"/>
    <x v="7"/>
    <x v="231680"/>
    <x v="4299"/>
    <n v="0"/>
    <n v="0"/>
    <n v="916"/>
    <n v="0.9978213507625272"/>
    <x v="5"/>
    <x v="4299"/>
  </r>
  <r>
    <n v="8"/>
    <x v="1"/>
    <x v="231681"/>
    <x v="4299"/>
    <n v="0"/>
    <n v="0"/>
    <n v="916"/>
    <n v="0.9978213507625272"/>
    <x v="5"/>
    <x v="4299"/>
  </r>
  <r>
    <n v="9"/>
    <x v="2"/>
    <x v="231682"/>
    <x v="4299"/>
    <n v="0"/>
    <n v="0"/>
    <n v="916"/>
    <n v="0.9978213507625272"/>
    <x v="5"/>
    <x v="4299"/>
  </r>
  <r>
    <n v="10"/>
    <x v="3"/>
    <x v="231683"/>
    <x v="4299"/>
    <n v="0"/>
    <n v="0"/>
    <n v="916"/>
    <n v="0.9978213507625272"/>
    <x v="5"/>
    <x v="4299"/>
  </r>
  <r>
    <n v="11"/>
    <x v="7"/>
    <x v="231684"/>
    <x v="4299"/>
    <n v="0"/>
    <n v="0"/>
    <n v="916"/>
    <n v="0.9978213507625272"/>
    <x v="5"/>
    <x v="4299"/>
  </r>
  <r>
    <n v="12"/>
    <x v="1"/>
    <x v="231685"/>
    <x v="4299"/>
    <n v="0"/>
    <n v="0"/>
    <n v="916"/>
    <n v="0.9978213507625272"/>
    <x v="5"/>
    <x v="4299"/>
  </r>
  <r>
    <n v="13"/>
    <x v="2"/>
    <x v="231686"/>
    <x v="4299"/>
    <n v="0"/>
    <n v="0"/>
    <n v="916"/>
    <n v="0.9978213507625272"/>
    <x v="5"/>
    <x v="4299"/>
  </r>
  <r>
    <n v="14"/>
    <x v="3"/>
    <x v="231687"/>
    <x v="4299"/>
    <n v="0"/>
    <n v="0"/>
    <n v="916"/>
    <n v="0.9978213507625272"/>
    <x v="5"/>
    <x v="4299"/>
  </r>
  <r>
    <n v="15"/>
    <x v="7"/>
    <x v="231688"/>
    <x v="4299"/>
    <n v="0"/>
    <n v="0"/>
    <n v="916"/>
    <n v="0.9978213507625272"/>
    <x v="5"/>
    <x v="4299"/>
  </r>
  <r>
    <n v="0"/>
    <x v="0"/>
    <x v="231689"/>
    <x v="4300"/>
    <n v="0"/>
    <n v="0"/>
    <n v="1352"/>
    <n v="0.99852289512555403"/>
    <x v="5"/>
    <x v="4300"/>
  </r>
  <r>
    <n v="1"/>
    <x v="1"/>
    <x v="231690"/>
    <x v="4300"/>
    <n v="0"/>
    <n v="0"/>
    <n v="1352"/>
    <n v="0.99852289512555403"/>
    <x v="5"/>
    <x v="4300"/>
  </r>
  <r>
    <n v="2"/>
    <x v="2"/>
    <x v="231691"/>
    <x v="4300"/>
    <n v="0"/>
    <n v="0"/>
    <n v="1352"/>
    <n v="0.99852289512555403"/>
    <x v="5"/>
    <x v="4300"/>
  </r>
  <r>
    <n v="3"/>
    <x v="3"/>
    <x v="231692"/>
    <x v="4300"/>
    <n v="0"/>
    <n v="0"/>
    <n v="1352"/>
    <n v="0.99852289512555403"/>
    <x v="5"/>
    <x v="4300"/>
  </r>
  <r>
    <n v="4"/>
    <x v="4"/>
    <x v="231693"/>
    <x v="4300"/>
    <n v="0"/>
    <n v="0"/>
    <n v="1352"/>
    <n v="0.99852289512555403"/>
    <x v="5"/>
    <x v="4300"/>
  </r>
  <r>
    <n v="5"/>
    <x v="5"/>
    <x v="231694"/>
    <x v="4300"/>
    <n v="0"/>
    <n v="0"/>
    <n v="1352"/>
    <n v="0.99852289512555403"/>
    <x v="5"/>
    <x v="4300"/>
  </r>
  <r>
    <n v="6"/>
    <x v="6"/>
    <x v="231695"/>
    <x v="4300"/>
    <n v="0"/>
    <n v="0"/>
    <n v="1352"/>
    <n v="0.99852289512555403"/>
    <x v="5"/>
    <x v="4300"/>
  </r>
  <r>
    <n v="7"/>
    <x v="7"/>
    <x v="231696"/>
    <x v="4300"/>
    <n v="0"/>
    <n v="0"/>
    <n v="1352"/>
    <n v="0.99852289512555403"/>
    <x v="5"/>
    <x v="4300"/>
  </r>
  <r>
    <n v="8"/>
    <x v="1"/>
    <x v="231697"/>
    <x v="4300"/>
    <n v="0"/>
    <n v="0"/>
    <n v="1352"/>
    <n v="0.99852289512555403"/>
    <x v="5"/>
    <x v="4300"/>
  </r>
  <r>
    <n v="9"/>
    <x v="2"/>
    <x v="231698"/>
    <x v="4300"/>
    <n v="0"/>
    <n v="0"/>
    <n v="1352"/>
    <n v="0.99852289512555403"/>
    <x v="5"/>
    <x v="4300"/>
  </r>
  <r>
    <n v="10"/>
    <x v="3"/>
    <x v="231699"/>
    <x v="4300"/>
    <n v="0"/>
    <n v="0"/>
    <n v="1352"/>
    <n v="0.99852289512555403"/>
    <x v="5"/>
    <x v="4300"/>
  </r>
  <r>
    <n v="11"/>
    <x v="7"/>
    <x v="231700"/>
    <x v="4300"/>
    <n v="0"/>
    <n v="0"/>
    <n v="1352"/>
    <n v="0.99852289512555403"/>
    <x v="5"/>
    <x v="4300"/>
  </r>
  <r>
    <n v="12"/>
    <x v="1"/>
    <x v="231701"/>
    <x v="4300"/>
    <n v="0"/>
    <n v="0"/>
    <n v="1352"/>
    <n v="0.99852289512555403"/>
    <x v="5"/>
    <x v="4300"/>
  </r>
  <r>
    <n v="13"/>
    <x v="2"/>
    <x v="231702"/>
    <x v="4300"/>
    <n v="0"/>
    <n v="0"/>
    <n v="1352"/>
    <n v="0.99852289512555403"/>
    <x v="5"/>
    <x v="4300"/>
  </r>
  <r>
    <n v="14"/>
    <x v="3"/>
    <x v="231703"/>
    <x v="4300"/>
    <n v="0"/>
    <n v="0"/>
    <n v="1352"/>
    <n v="0.99852289512555403"/>
    <x v="5"/>
    <x v="4300"/>
  </r>
  <r>
    <n v="15"/>
    <x v="7"/>
    <x v="231704"/>
    <x v="4300"/>
    <n v="0"/>
    <n v="0"/>
    <n v="1352"/>
    <n v="0.99852289512555403"/>
    <x v="5"/>
    <x v="4300"/>
  </r>
  <r>
    <n v="0"/>
    <x v="0"/>
    <x v="231705"/>
    <x v="4301"/>
    <n v="0"/>
    <n v="0"/>
    <n v="952"/>
    <n v="0.99790356394129975"/>
    <x v="5"/>
    <x v="4301"/>
  </r>
  <r>
    <n v="1"/>
    <x v="1"/>
    <x v="231706"/>
    <x v="4301"/>
    <n v="0"/>
    <n v="0"/>
    <n v="952"/>
    <n v="0.99790356394129975"/>
    <x v="5"/>
    <x v="4301"/>
  </r>
  <r>
    <n v="2"/>
    <x v="2"/>
    <x v="231707"/>
    <x v="4301"/>
    <n v="0"/>
    <n v="0"/>
    <n v="952"/>
    <n v="0.99790356394129975"/>
    <x v="5"/>
    <x v="4301"/>
  </r>
  <r>
    <n v="3"/>
    <x v="3"/>
    <x v="231708"/>
    <x v="4301"/>
    <n v="0"/>
    <n v="0"/>
    <n v="952"/>
    <n v="0.99790356394129975"/>
    <x v="5"/>
    <x v="4301"/>
  </r>
  <r>
    <n v="4"/>
    <x v="4"/>
    <x v="231709"/>
    <x v="4301"/>
    <n v="0"/>
    <n v="0"/>
    <n v="952"/>
    <n v="0.99790356394129975"/>
    <x v="5"/>
    <x v="4301"/>
  </r>
  <r>
    <n v="5"/>
    <x v="5"/>
    <x v="231710"/>
    <x v="4301"/>
    <n v="0"/>
    <n v="0"/>
    <n v="952"/>
    <n v="0.99790356394129975"/>
    <x v="5"/>
    <x v="4301"/>
  </r>
  <r>
    <n v="6"/>
    <x v="6"/>
    <x v="231711"/>
    <x v="4301"/>
    <n v="0"/>
    <n v="0"/>
    <n v="952"/>
    <n v="0.99790356394129975"/>
    <x v="5"/>
    <x v="4301"/>
  </r>
  <r>
    <n v="7"/>
    <x v="7"/>
    <x v="231712"/>
    <x v="4301"/>
    <n v="0"/>
    <n v="0"/>
    <n v="952"/>
    <n v="0.99790356394129975"/>
    <x v="5"/>
    <x v="4301"/>
  </r>
  <r>
    <n v="8"/>
    <x v="1"/>
    <x v="231713"/>
    <x v="4301"/>
    <n v="0"/>
    <n v="0"/>
    <n v="952"/>
    <n v="0.99790356394129975"/>
    <x v="5"/>
    <x v="4301"/>
  </r>
  <r>
    <n v="9"/>
    <x v="2"/>
    <x v="231714"/>
    <x v="4301"/>
    <n v="0"/>
    <n v="0"/>
    <n v="952"/>
    <n v="0.99790356394129975"/>
    <x v="5"/>
    <x v="4301"/>
  </r>
  <r>
    <n v="10"/>
    <x v="3"/>
    <x v="231715"/>
    <x v="4301"/>
    <n v="0"/>
    <n v="0"/>
    <n v="952"/>
    <n v="0.99790356394129975"/>
    <x v="5"/>
    <x v="4301"/>
  </r>
  <r>
    <n v="11"/>
    <x v="7"/>
    <x v="231716"/>
    <x v="4301"/>
    <n v="0"/>
    <n v="0"/>
    <n v="952"/>
    <n v="0.99790356394129975"/>
    <x v="5"/>
    <x v="4301"/>
  </r>
  <r>
    <n v="12"/>
    <x v="1"/>
    <x v="231717"/>
    <x v="4301"/>
    <n v="0"/>
    <n v="0"/>
    <n v="952"/>
    <n v="0.99790356394129975"/>
    <x v="5"/>
    <x v="4301"/>
  </r>
  <r>
    <n v="13"/>
    <x v="2"/>
    <x v="231718"/>
    <x v="4301"/>
    <n v="0"/>
    <n v="0"/>
    <n v="952"/>
    <n v="0.99790356394129975"/>
    <x v="5"/>
    <x v="4301"/>
  </r>
  <r>
    <n v="14"/>
    <x v="3"/>
    <x v="231719"/>
    <x v="4301"/>
    <n v="0"/>
    <n v="0"/>
    <n v="952"/>
    <n v="0.99790356394129975"/>
    <x v="5"/>
    <x v="4301"/>
  </r>
  <r>
    <n v="15"/>
    <x v="7"/>
    <x v="231720"/>
    <x v="4301"/>
    <n v="0"/>
    <n v="0"/>
    <n v="952"/>
    <n v="0.99790356394129975"/>
    <x v="5"/>
    <x v="4301"/>
  </r>
  <r>
    <n v="0"/>
    <x v="0"/>
    <x v="231721"/>
    <x v="4302"/>
    <n v="0"/>
    <n v="0"/>
    <n v="833"/>
    <n v="0.99284862932061979"/>
    <x v="5"/>
    <x v="4302"/>
  </r>
  <r>
    <n v="1"/>
    <x v="1"/>
    <x v="231722"/>
    <x v="4302"/>
    <n v="0"/>
    <n v="0"/>
    <n v="833"/>
    <n v="0.99284862932061979"/>
    <x v="5"/>
    <x v="4302"/>
  </r>
  <r>
    <n v="2"/>
    <x v="2"/>
    <x v="231723"/>
    <x v="4302"/>
    <n v="0"/>
    <n v="0"/>
    <n v="833"/>
    <n v="0.99284862932061979"/>
    <x v="5"/>
    <x v="4302"/>
  </r>
  <r>
    <n v="3"/>
    <x v="3"/>
    <x v="231724"/>
    <x v="4302"/>
    <n v="0"/>
    <n v="0"/>
    <n v="833"/>
    <n v="0.99284862932061979"/>
    <x v="5"/>
    <x v="4302"/>
  </r>
  <r>
    <n v="4"/>
    <x v="4"/>
    <x v="231725"/>
    <x v="4302"/>
    <n v="0"/>
    <n v="0"/>
    <n v="833"/>
    <n v="0.99284862932061979"/>
    <x v="5"/>
    <x v="4302"/>
  </r>
  <r>
    <n v="5"/>
    <x v="5"/>
    <x v="231726"/>
    <x v="4302"/>
    <n v="0"/>
    <n v="0"/>
    <n v="833"/>
    <n v="0.99284862932061979"/>
    <x v="5"/>
    <x v="4302"/>
  </r>
  <r>
    <n v="6"/>
    <x v="6"/>
    <x v="231727"/>
    <x v="4302"/>
    <n v="0"/>
    <n v="0"/>
    <n v="833"/>
    <n v="0.99284862932061979"/>
    <x v="5"/>
    <x v="4302"/>
  </r>
  <r>
    <n v="7"/>
    <x v="7"/>
    <x v="231728"/>
    <x v="4302"/>
    <n v="0"/>
    <n v="0"/>
    <n v="833"/>
    <n v="0.99284862932061979"/>
    <x v="5"/>
    <x v="4302"/>
  </r>
  <r>
    <n v="8"/>
    <x v="1"/>
    <x v="231729"/>
    <x v="4302"/>
    <n v="0"/>
    <n v="0"/>
    <n v="833"/>
    <n v="0.99284862932061979"/>
    <x v="5"/>
    <x v="4302"/>
  </r>
  <r>
    <n v="9"/>
    <x v="2"/>
    <x v="231730"/>
    <x v="4302"/>
    <n v="0"/>
    <n v="0"/>
    <n v="833"/>
    <n v="0.99284862932061979"/>
    <x v="5"/>
    <x v="4302"/>
  </r>
  <r>
    <n v="10"/>
    <x v="3"/>
    <x v="231731"/>
    <x v="4302"/>
    <n v="0"/>
    <n v="0"/>
    <n v="833"/>
    <n v="0.99284862932061979"/>
    <x v="5"/>
    <x v="4302"/>
  </r>
  <r>
    <n v="11"/>
    <x v="7"/>
    <x v="231732"/>
    <x v="4302"/>
    <n v="0"/>
    <n v="0"/>
    <n v="833"/>
    <n v="0.99284862932061979"/>
    <x v="5"/>
    <x v="4302"/>
  </r>
  <r>
    <n v="12"/>
    <x v="1"/>
    <x v="231733"/>
    <x v="4302"/>
    <n v="0"/>
    <n v="0"/>
    <n v="833"/>
    <n v="0.99284862932061979"/>
    <x v="5"/>
    <x v="4302"/>
  </r>
  <r>
    <n v="13"/>
    <x v="2"/>
    <x v="231734"/>
    <x v="4302"/>
    <n v="0"/>
    <n v="0"/>
    <n v="833"/>
    <n v="0.99284862932061979"/>
    <x v="5"/>
    <x v="4302"/>
  </r>
  <r>
    <n v="14"/>
    <x v="3"/>
    <x v="231735"/>
    <x v="4302"/>
    <n v="0"/>
    <n v="0"/>
    <n v="833"/>
    <n v="0.99284862932061979"/>
    <x v="5"/>
    <x v="4302"/>
  </r>
  <r>
    <n v="15"/>
    <x v="7"/>
    <x v="231736"/>
    <x v="4302"/>
    <n v="0"/>
    <n v="0"/>
    <n v="833"/>
    <n v="0.99284862932061979"/>
    <x v="5"/>
    <x v="4302"/>
  </r>
  <r>
    <n v="0"/>
    <x v="0"/>
    <x v="231737"/>
    <x v="4303"/>
    <n v="0"/>
    <n v="0"/>
    <n v="745"/>
    <n v="1"/>
    <x v="5"/>
    <x v="4303"/>
  </r>
  <r>
    <n v="1"/>
    <x v="1"/>
    <x v="231738"/>
    <x v="4303"/>
    <n v="0"/>
    <n v="0"/>
    <n v="745"/>
    <n v="1"/>
    <x v="5"/>
    <x v="4303"/>
  </r>
  <r>
    <n v="2"/>
    <x v="2"/>
    <x v="231739"/>
    <x v="4303"/>
    <n v="0"/>
    <n v="0"/>
    <n v="745"/>
    <n v="1"/>
    <x v="5"/>
    <x v="4303"/>
  </r>
  <r>
    <n v="3"/>
    <x v="3"/>
    <x v="231740"/>
    <x v="4303"/>
    <n v="0"/>
    <n v="0"/>
    <n v="745"/>
    <n v="1"/>
    <x v="5"/>
    <x v="4303"/>
  </r>
  <r>
    <n v="4"/>
    <x v="4"/>
    <x v="231741"/>
    <x v="4303"/>
    <n v="0"/>
    <n v="0"/>
    <n v="745"/>
    <n v="1"/>
    <x v="5"/>
    <x v="4303"/>
  </r>
  <r>
    <n v="5"/>
    <x v="5"/>
    <x v="231742"/>
    <x v="4303"/>
    <n v="0"/>
    <n v="0"/>
    <n v="745"/>
    <n v="1"/>
    <x v="5"/>
    <x v="4303"/>
  </r>
  <r>
    <n v="6"/>
    <x v="6"/>
    <x v="231743"/>
    <x v="4303"/>
    <n v="0"/>
    <n v="0"/>
    <n v="745"/>
    <n v="1"/>
    <x v="5"/>
    <x v="4303"/>
  </r>
  <r>
    <n v="7"/>
    <x v="7"/>
    <x v="231744"/>
    <x v="4303"/>
    <n v="0"/>
    <n v="0"/>
    <n v="745"/>
    <n v="1"/>
    <x v="5"/>
    <x v="4303"/>
  </r>
  <r>
    <n v="8"/>
    <x v="1"/>
    <x v="231745"/>
    <x v="4303"/>
    <n v="0"/>
    <n v="0"/>
    <n v="745"/>
    <n v="1"/>
    <x v="5"/>
    <x v="4303"/>
  </r>
  <r>
    <n v="9"/>
    <x v="2"/>
    <x v="231746"/>
    <x v="4303"/>
    <n v="0"/>
    <n v="0"/>
    <n v="745"/>
    <n v="1"/>
    <x v="5"/>
    <x v="4303"/>
  </r>
  <r>
    <n v="10"/>
    <x v="3"/>
    <x v="231747"/>
    <x v="4303"/>
    <n v="0"/>
    <n v="0"/>
    <n v="745"/>
    <n v="1"/>
    <x v="5"/>
    <x v="4303"/>
  </r>
  <r>
    <n v="11"/>
    <x v="7"/>
    <x v="231748"/>
    <x v="4303"/>
    <n v="0"/>
    <n v="0"/>
    <n v="745"/>
    <n v="1"/>
    <x v="5"/>
    <x v="4303"/>
  </r>
  <r>
    <n v="12"/>
    <x v="1"/>
    <x v="231749"/>
    <x v="4303"/>
    <n v="0"/>
    <n v="0"/>
    <n v="745"/>
    <n v="1"/>
    <x v="5"/>
    <x v="4303"/>
  </r>
  <r>
    <n v="13"/>
    <x v="2"/>
    <x v="231750"/>
    <x v="4303"/>
    <n v="0"/>
    <n v="0"/>
    <n v="745"/>
    <n v="1"/>
    <x v="5"/>
    <x v="4303"/>
  </r>
  <r>
    <n v="14"/>
    <x v="3"/>
    <x v="231751"/>
    <x v="4303"/>
    <n v="0"/>
    <n v="0"/>
    <n v="745"/>
    <n v="1"/>
    <x v="5"/>
    <x v="4303"/>
  </r>
  <r>
    <n v="15"/>
    <x v="7"/>
    <x v="231752"/>
    <x v="4303"/>
    <n v="0"/>
    <n v="0"/>
    <n v="745"/>
    <n v="1"/>
    <x v="5"/>
    <x v="4303"/>
  </r>
  <r>
    <n v="0"/>
    <x v="0"/>
    <x v="231753"/>
    <x v="4305"/>
    <n v="0"/>
    <n v="0"/>
    <n v="1285"/>
    <n v="0.99767080745341619"/>
    <x v="5"/>
    <x v="4305"/>
  </r>
  <r>
    <n v="1"/>
    <x v="1"/>
    <x v="231754"/>
    <x v="4305"/>
    <n v="0"/>
    <n v="0"/>
    <n v="1285"/>
    <n v="0.99767080745341619"/>
    <x v="5"/>
    <x v="4305"/>
  </r>
  <r>
    <n v="2"/>
    <x v="2"/>
    <x v="231755"/>
    <x v="4305"/>
    <n v="0"/>
    <n v="0"/>
    <n v="1285"/>
    <n v="0.99767080745341619"/>
    <x v="5"/>
    <x v="4305"/>
  </r>
  <r>
    <n v="3"/>
    <x v="3"/>
    <x v="231756"/>
    <x v="4305"/>
    <n v="0"/>
    <n v="0"/>
    <n v="1285"/>
    <n v="0.99767080745341619"/>
    <x v="5"/>
    <x v="4305"/>
  </r>
  <r>
    <n v="4"/>
    <x v="4"/>
    <x v="231757"/>
    <x v="4305"/>
    <n v="0"/>
    <n v="0"/>
    <n v="1285"/>
    <n v="0.99767080745341619"/>
    <x v="5"/>
    <x v="4305"/>
  </r>
  <r>
    <n v="5"/>
    <x v="5"/>
    <x v="231758"/>
    <x v="4305"/>
    <n v="0"/>
    <n v="0"/>
    <n v="1285"/>
    <n v="0.99767080745341619"/>
    <x v="5"/>
    <x v="4305"/>
  </r>
  <r>
    <n v="6"/>
    <x v="6"/>
    <x v="231759"/>
    <x v="4305"/>
    <n v="0"/>
    <n v="0"/>
    <n v="1285"/>
    <n v="0.99767080745341619"/>
    <x v="5"/>
    <x v="4305"/>
  </r>
  <r>
    <n v="7"/>
    <x v="7"/>
    <x v="231760"/>
    <x v="4305"/>
    <n v="0"/>
    <n v="0"/>
    <n v="1285"/>
    <n v="0.99767080745341619"/>
    <x v="5"/>
    <x v="4305"/>
  </r>
  <r>
    <n v="8"/>
    <x v="1"/>
    <x v="231761"/>
    <x v="4305"/>
    <n v="0"/>
    <n v="0"/>
    <n v="1285"/>
    <n v="0.99767080745341619"/>
    <x v="5"/>
    <x v="4305"/>
  </r>
  <r>
    <n v="9"/>
    <x v="2"/>
    <x v="231762"/>
    <x v="4305"/>
    <n v="0"/>
    <n v="0"/>
    <n v="1285"/>
    <n v="0.99767080745341619"/>
    <x v="5"/>
    <x v="4305"/>
  </r>
  <r>
    <n v="10"/>
    <x v="3"/>
    <x v="231763"/>
    <x v="4305"/>
    <n v="0"/>
    <n v="0"/>
    <n v="1285"/>
    <n v="0.99767080745341619"/>
    <x v="5"/>
    <x v="4305"/>
  </r>
  <r>
    <n v="11"/>
    <x v="7"/>
    <x v="231764"/>
    <x v="4305"/>
    <n v="0"/>
    <n v="0"/>
    <n v="1285"/>
    <n v="0.99767080745341619"/>
    <x v="5"/>
    <x v="4305"/>
  </r>
  <r>
    <n v="12"/>
    <x v="1"/>
    <x v="231765"/>
    <x v="4305"/>
    <n v="0"/>
    <n v="0"/>
    <n v="1285"/>
    <n v="0.99767080745341619"/>
    <x v="5"/>
    <x v="4305"/>
  </r>
  <r>
    <n v="13"/>
    <x v="2"/>
    <x v="231766"/>
    <x v="4305"/>
    <n v="0"/>
    <n v="0"/>
    <n v="1285"/>
    <n v="0.99767080745341619"/>
    <x v="5"/>
    <x v="4305"/>
  </r>
  <r>
    <n v="14"/>
    <x v="3"/>
    <x v="231767"/>
    <x v="4305"/>
    <n v="0"/>
    <n v="0"/>
    <n v="1285"/>
    <n v="0.99767080745341619"/>
    <x v="5"/>
    <x v="4305"/>
  </r>
  <r>
    <n v="15"/>
    <x v="7"/>
    <x v="231768"/>
    <x v="4305"/>
    <n v="0"/>
    <n v="0"/>
    <n v="1285"/>
    <n v="0.99767080745341619"/>
    <x v="5"/>
    <x v="4305"/>
  </r>
  <r>
    <n v="0"/>
    <x v="0"/>
    <x v="231769"/>
    <x v="4313"/>
    <n v="0"/>
    <n v="0"/>
    <n v="694"/>
    <n v="1"/>
    <x v="5"/>
    <x v="4313"/>
  </r>
  <r>
    <n v="1"/>
    <x v="1"/>
    <x v="231770"/>
    <x v="4313"/>
    <n v="0"/>
    <n v="0"/>
    <n v="694"/>
    <n v="1"/>
    <x v="5"/>
    <x v="4313"/>
  </r>
  <r>
    <n v="2"/>
    <x v="2"/>
    <x v="231771"/>
    <x v="4313"/>
    <n v="0"/>
    <n v="0"/>
    <n v="694"/>
    <n v="1"/>
    <x v="5"/>
    <x v="4313"/>
  </r>
  <r>
    <n v="3"/>
    <x v="3"/>
    <x v="231772"/>
    <x v="4313"/>
    <n v="0"/>
    <n v="0"/>
    <n v="694"/>
    <n v="1"/>
    <x v="5"/>
    <x v="4313"/>
  </r>
  <r>
    <n v="4"/>
    <x v="4"/>
    <x v="231773"/>
    <x v="4313"/>
    <n v="0"/>
    <n v="0"/>
    <n v="694"/>
    <n v="1"/>
    <x v="5"/>
    <x v="4313"/>
  </r>
  <r>
    <n v="5"/>
    <x v="5"/>
    <x v="231774"/>
    <x v="4313"/>
    <n v="0"/>
    <n v="0"/>
    <n v="694"/>
    <n v="1"/>
    <x v="5"/>
    <x v="4313"/>
  </r>
  <r>
    <n v="6"/>
    <x v="6"/>
    <x v="231775"/>
    <x v="4313"/>
    <n v="0"/>
    <n v="0"/>
    <n v="694"/>
    <n v="1"/>
    <x v="5"/>
    <x v="4313"/>
  </r>
  <r>
    <n v="7"/>
    <x v="7"/>
    <x v="231776"/>
    <x v="4313"/>
    <n v="0"/>
    <n v="0"/>
    <n v="694"/>
    <n v="1"/>
    <x v="5"/>
    <x v="4313"/>
  </r>
  <r>
    <n v="8"/>
    <x v="1"/>
    <x v="231777"/>
    <x v="4313"/>
    <n v="0"/>
    <n v="0"/>
    <n v="694"/>
    <n v="1"/>
    <x v="5"/>
    <x v="4313"/>
  </r>
  <r>
    <n v="9"/>
    <x v="2"/>
    <x v="231778"/>
    <x v="4313"/>
    <n v="0"/>
    <n v="0"/>
    <n v="694"/>
    <n v="1"/>
    <x v="5"/>
    <x v="4313"/>
  </r>
  <r>
    <n v="10"/>
    <x v="3"/>
    <x v="231779"/>
    <x v="4313"/>
    <n v="0"/>
    <n v="0"/>
    <n v="694"/>
    <n v="1"/>
    <x v="5"/>
    <x v="4313"/>
  </r>
  <r>
    <n v="11"/>
    <x v="7"/>
    <x v="231780"/>
    <x v="4313"/>
    <n v="0"/>
    <n v="0"/>
    <n v="694"/>
    <n v="1"/>
    <x v="5"/>
    <x v="4313"/>
  </r>
  <r>
    <n v="12"/>
    <x v="1"/>
    <x v="231781"/>
    <x v="4313"/>
    <n v="0"/>
    <n v="0"/>
    <n v="694"/>
    <n v="1"/>
    <x v="5"/>
    <x v="4313"/>
  </r>
  <r>
    <n v="13"/>
    <x v="2"/>
    <x v="231782"/>
    <x v="4313"/>
    <n v="0"/>
    <n v="0"/>
    <n v="694"/>
    <n v="1"/>
    <x v="5"/>
    <x v="4313"/>
  </r>
  <r>
    <n v="14"/>
    <x v="3"/>
    <x v="231783"/>
    <x v="4313"/>
    <n v="0"/>
    <n v="0"/>
    <n v="694"/>
    <n v="1"/>
    <x v="5"/>
    <x v="4313"/>
  </r>
  <r>
    <n v="15"/>
    <x v="7"/>
    <x v="231784"/>
    <x v="4313"/>
    <n v="0"/>
    <n v="0"/>
    <n v="694"/>
    <n v="1"/>
    <x v="5"/>
    <x v="4313"/>
  </r>
  <r>
    <n v="0"/>
    <x v="0"/>
    <x v="231785"/>
    <x v="4314"/>
    <n v="0"/>
    <n v="0"/>
    <n v="1372"/>
    <n v="1"/>
    <x v="5"/>
    <x v="4314"/>
  </r>
  <r>
    <n v="1"/>
    <x v="1"/>
    <x v="231786"/>
    <x v="4314"/>
    <n v="0"/>
    <n v="0"/>
    <n v="1372"/>
    <n v="1"/>
    <x v="5"/>
    <x v="4314"/>
  </r>
  <r>
    <n v="2"/>
    <x v="2"/>
    <x v="231787"/>
    <x v="4314"/>
    <n v="0"/>
    <n v="0"/>
    <n v="1372"/>
    <n v="1"/>
    <x v="5"/>
    <x v="4314"/>
  </r>
  <r>
    <n v="3"/>
    <x v="3"/>
    <x v="231788"/>
    <x v="4314"/>
    <n v="0"/>
    <n v="0"/>
    <n v="1372"/>
    <n v="1"/>
    <x v="5"/>
    <x v="4314"/>
  </r>
  <r>
    <n v="4"/>
    <x v="4"/>
    <x v="231789"/>
    <x v="4314"/>
    <n v="0"/>
    <n v="0"/>
    <n v="1372"/>
    <n v="1"/>
    <x v="5"/>
    <x v="4314"/>
  </r>
  <r>
    <n v="5"/>
    <x v="5"/>
    <x v="231790"/>
    <x v="4314"/>
    <n v="0"/>
    <n v="0"/>
    <n v="1372"/>
    <n v="1"/>
    <x v="5"/>
    <x v="4314"/>
  </r>
  <r>
    <n v="6"/>
    <x v="6"/>
    <x v="231791"/>
    <x v="4314"/>
    <n v="0"/>
    <n v="0"/>
    <n v="1372"/>
    <n v="1"/>
    <x v="5"/>
    <x v="4314"/>
  </r>
  <r>
    <n v="7"/>
    <x v="7"/>
    <x v="231792"/>
    <x v="4314"/>
    <n v="0"/>
    <n v="0"/>
    <n v="1372"/>
    <n v="1"/>
    <x v="5"/>
    <x v="4314"/>
  </r>
  <r>
    <n v="8"/>
    <x v="1"/>
    <x v="231793"/>
    <x v="4314"/>
    <n v="0"/>
    <n v="0"/>
    <n v="1372"/>
    <n v="1"/>
    <x v="5"/>
    <x v="4314"/>
  </r>
  <r>
    <n v="9"/>
    <x v="2"/>
    <x v="231794"/>
    <x v="4314"/>
    <n v="0"/>
    <n v="0"/>
    <n v="1372"/>
    <n v="1"/>
    <x v="5"/>
    <x v="4314"/>
  </r>
  <r>
    <n v="10"/>
    <x v="3"/>
    <x v="231795"/>
    <x v="4314"/>
    <n v="0"/>
    <n v="0"/>
    <n v="1372"/>
    <n v="1"/>
    <x v="5"/>
    <x v="4314"/>
  </r>
  <r>
    <n v="11"/>
    <x v="7"/>
    <x v="231796"/>
    <x v="4314"/>
    <n v="0"/>
    <n v="0"/>
    <n v="1372"/>
    <n v="1"/>
    <x v="5"/>
    <x v="4314"/>
  </r>
  <r>
    <n v="12"/>
    <x v="1"/>
    <x v="231797"/>
    <x v="4314"/>
    <n v="0"/>
    <n v="0"/>
    <n v="1372"/>
    <n v="1"/>
    <x v="5"/>
    <x v="4314"/>
  </r>
  <r>
    <n v="13"/>
    <x v="2"/>
    <x v="231798"/>
    <x v="4314"/>
    <n v="0"/>
    <n v="0"/>
    <n v="1372"/>
    <n v="1"/>
    <x v="5"/>
    <x v="4314"/>
  </r>
  <r>
    <n v="14"/>
    <x v="3"/>
    <x v="231799"/>
    <x v="4314"/>
    <n v="0"/>
    <n v="0"/>
    <n v="1372"/>
    <n v="1"/>
    <x v="5"/>
    <x v="4314"/>
  </r>
  <r>
    <n v="15"/>
    <x v="7"/>
    <x v="231800"/>
    <x v="4314"/>
    <n v="0"/>
    <n v="0"/>
    <n v="1372"/>
    <n v="1"/>
    <x v="5"/>
    <x v="4314"/>
  </r>
  <r>
    <n v="0"/>
    <x v="0"/>
    <x v="231801"/>
    <x v="4315"/>
    <n v="0"/>
    <n v="0"/>
    <n v="1097"/>
    <n v="0.9981801637852592"/>
    <x v="5"/>
    <x v="4315"/>
  </r>
  <r>
    <n v="1"/>
    <x v="1"/>
    <x v="231802"/>
    <x v="4315"/>
    <n v="0"/>
    <n v="0"/>
    <n v="1097"/>
    <n v="0.9981801637852592"/>
    <x v="5"/>
    <x v="4315"/>
  </r>
  <r>
    <n v="2"/>
    <x v="2"/>
    <x v="231803"/>
    <x v="4315"/>
    <n v="0"/>
    <n v="0"/>
    <n v="1097"/>
    <n v="0.9981801637852592"/>
    <x v="5"/>
    <x v="4315"/>
  </r>
  <r>
    <n v="3"/>
    <x v="3"/>
    <x v="231804"/>
    <x v="4315"/>
    <n v="0"/>
    <n v="0"/>
    <n v="1097"/>
    <n v="0.9981801637852592"/>
    <x v="5"/>
    <x v="4315"/>
  </r>
  <r>
    <n v="4"/>
    <x v="4"/>
    <x v="231805"/>
    <x v="4315"/>
    <n v="0"/>
    <n v="0"/>
    <n v="1097"/>
    <n v="0.9981801637852592"/>
    <x v="5"/>
    <x v="4315"/>
  </r>
  <r>
    <n v="5"/>
    <x v="5"/>
    <x v="231806"/>
    <x v="4315"/>
    <n v="0"/>
    <n v="0"/>
    <n v="1097"/>
    <n v="0.9981801637852592"/>
    <x v="5"/>
    <x v="4315"/>
  </r>
  <r>
    <n v="6"/>
    <x v="6"/>
    <x v="231807"/>
    <x v="4315"/>
    <n v="0"/>
    <n v="0"/>
    <n v="1097"/>
    <n v="0.9981801637852592"/>
    <x v="5"/>
    <x v="4315"/>
  </r>
  <r>
    <n v="7"/>
    <x v="7"/>
    <x v="231808"/>
    <x v="4315"/>
    <n v="0"/>
    <n v="0"/>
    <n v="1097"/>
    <n v="0.9981801637852592"/>
    <x v="5"/>
    <x v="4315"/>
  </r>
  <r>
    <n v="8"/>
    <x v="1"/>
    <x v="231809"/>
    <x v="4315"/>
    <n v="0"/>
    <n v="0"/>
    <n v="1097"/>
    <n v="0.9981801637852592"/>
    <x v="5"/>
    <x v="4315"/>
  </r>
  <r>
    <n v="9"/>
    <x v="2"/>
    <x v="231810"/>
    <x v="4315"/>
    <n v="0"/>
    <n v="0"/>
    <n v="1097"/>
    <n v="0.9981801637852592"/>
    <x v="5"/>
    <x v="4315"/>
  </r>
  <r>
    <n v="10"/>
    <x v="3"/>
    <x v="231811"/>
    <x v="4315"/>
    <n v="0"/>
    <n v="0"/>
    <n v="1097"/>
    <n v="0.9981801637852592"/>
    <x v="5"/>
    <x v="4315"/>
  </r>
  <r>
    <n v="11"/>
    <x v="7"/>
    <x v="231812"/>
    <x v="4315"/>
    <n v="0"/>
    <n v="0"/>
    <n v="1097"/>
    <n v="0.9981801637852592"/>
    <x v="5"/>
    <x v="4315"/>
  </r>
  <r>
    <n v="12"/>
    <x v="1"/>
    <x v="231813"/>
    <x v="4315"/>
    <n v="0"/>
    <n v="0"/>
    <n v="1097"/>
    <n v="0.9981801637852592"/>
    <x v="5"/>
    <x v="4315"/>
  </r>
  <r>
    <n v="13"/>
    <x v="2"/>
    <x v="231814"/>
    <x v="4315"/>
    <n v="0"/>
    <n v="0"/>
    <n v="1097"/>
    <n v="0.9981801637852592"/>
    <x v="5"/>
    <x v="4315"/>
  </r>
  <r>
    <n v="14"/>
    <x v="3"/>
    <x v="231815"/>
    <x v="4315"/>
    <n v="0"/>
    <n v="0"/>
    <n v="1097"/>
    <n v="0.9981801637852592"/>
    <x v="5"/>
    <x v="4315"/>
  </r>
  <r>
    <n v="15"/>
    <x v="7"/>
    <x v="231816"/>
    <x v="4315"/>
    <n v="0"/>
    <n v="0"/>
    <n v="1097"/>
    <n v="0.9981801637852592"/>
    <x v="5"/>
    <x v="4315"/>
  </r>
  <r>
    <n v="0"/>
    <x v="0"/>
    <x v="231817"/>
    <x v="4318"/>
    <n v="0"/>
    <n v="0"/>
    <n v="1837"/>
    <n v="0.99351000540832879"/>
    <x v="5"/>
    <x v="4318"/>
  </r>
  <r>
    <n v="1"/>
    <x v="1"/>
    <x v="231818"/>
    <x v="4318"/>
    <n v="0"/>
    <n v="0"/>
    <n v="1837"/>
    <n v="0.99351000540832879"/>
    <x v="5"/>
    <x v="4318"/>
  </r>
  <r>
    <n v="2"/>
    <x v="2"/>
    <x v="231819"/>
    <x v="4318"/>
    <n v="0"/>
    <n v="0"/>
    <n v="1837"/>
    <n v="0.99351000540832879"/>
    <x v="5"/>
    <x v="4318"/>
  </r>
  <r>
    <n v="3"/>
    <x v="3"/>
    <x v="231820"/>
    <x v="4318"/>
    <n v="0"/>
    <n v="0"/>
    <n v="1837"/>
    <n v="0.99351000540832879"/>
    <x v="5"/>
    <x v="4318"/>
  </r>
  <r>
    <n v="4"/>
    <x v="4"/>
    <x v="231821"/>
    <x v="4318"/>
    <n v="0"/>
    <n v="0"/>
    <n v="1837"/>
    <n v="0.99351000540832879"/>
    <x v="5"/>
    <x v="4318"/>
  </r>
  <r>
    <n v="5"/>
    <x v="5"/>
    <x v="231822"/>
    <x v="4318"/>
    <n v="0"/>
    <n v="0"/>
    <n v="1837"/>
    <n v="0.99351000540832879"/>
    <x v="5"/>
    <x v="4318"/>
  </r>
  <r>
    <n v="6"/>
    <x v="6"/>
    <x v="231823"/>
    <x v="4318"/>
    <n v="0"/>
    <n v="0"/>
    <n v="1837"/>
    <n v="0.99351000540832879"/>
    <x v="5"/>
    <x v="4318"/>
  </r>
  <r>
    <n v="7"/>
    <x v="7"/>
    <x v="231824"/>
    <x v="4318"/>
    <n v="0"/>
    <n v="0"/>
    <n v="1837"/>
    <n v="0.99351000540832879"/>
    <x v="5"/>
    <x v="4318"/>
  </r>
  <r>
    <n v="8"/>
    <x v="1"/>
    <x v="231825"/>
    <x v="4318"/>
    <n v="0"/>
    <n v="0"/>
    <n v="1837"/>
    <n v="0.99351000540832879"/>
    <x v="5"/>
    <x v="4318"/>
  </r>
  <r>
    <n v="9"/>
    <x v="2"/>
    <x v="231826"/>
    <x v="4318"/>
    <n v="0"/>
    <n v="0"/>
    <n v="1837"/>
    <n v="0.99351000540832879"/>
    <x v="5"/>
    <x v="4318"/>
  </r>
  <r>
    <n v="10"/>
    <x v="3"/>
    <x v="231827"/>
    <x v="4318"/>
    <n v="0"/>
    <n v="0"/>
    <n v="1837"/>
    <n v="0.99351000540832879"/>
    <x v="5"/>
    <x v="4318"/>
  </r>
  <r>
    <n v="11"/>
    <x v="7"/>
    <x v="231828"/>
    <x v="4318"/>
    <n v="0"/>
    <n v="0"/>
    <n v="1837"/>
    <n v="0.99351000540832879"/>
    <x v="5"/>
    <x v="4318"/>
  </r>
  <r>
    <n v="12"/>
    <x v="1"/>
    <x v="231829"/>
    <x v="4318"/>
    <n v="0"/>
    <n v="0"/>
    <n v="1837"/>
    <n v="0.99351000540832879"/>
    <x v="5"/>
    <x v="4318"/>
  </r>
  <r>
    <n v="13"/>
    <x v="2"/>
    <x v="231830"/>
    <x v="4318"/>
    <n v="0"/>
    <n v="0"/>
    <n v="1837"/>
    <n v="0.99351000540832879"/>
    <x v="5"/>
    <x v="4318"/>
  </r>
  <r>
    <n v="14"/>
    <x v="3"/>
    <x v="231831"/>
    <x v="4318"/>
    <n v="0"/>
    <n v="0"/>
    <n v="1837"/>
    <n v="0.99351000540832879"/>
    <x v="5"/>
    <x v="4318"/>
  </r>
  <r>
    <n v="15"/>
    <x v="7"/>
    <x v="231832"/>
    <x v="4318"/>
    <n v="0"/>
    <n v="0"/>
    <n v="1837"/>
    <n v="0.99351000540832879"/>
    <x v="5"/>
    <x v="4318"/>
  </r>
  <r>
    <n v="0"/>
    <x v="0"/>
    <x v="231833"/>
    <x v="4320"/>
    <n v="0"/>
    <n v="0"/>
    <n v="902"/>
    <n v="1"/>
    <x v="5"/>
    <x v="4320"/>
  </r>
  <r>
    <n v="1"/>
    <x v="1"/>
    <x v="231834"/>
    <x v="4320"/>
    <n v="0"/>
    <n v="0"/>
    <n v="902"/>
    <n v="1"/>
    <x v="5"/>
    <x v="4320"/>
  </r>
  <r>
    <n v="2"/>
    <x v="2"/>
    <x v="231835"/>
    <x v="4320"/>
    <n v="0"/>
    <n v="0"/>
    <n v="902"/>
    <n v="1"/>
    <x v="5"/>
    <x v="4320"/>
  </r>
  <r>
    <n v="3"/>
    <x v="3"/>
    <x v="231836"/>
    <x v="4320"/>
    <n v="0"/>
    <n v="0"/>
    <n v="902"/>
    <n v="1"/>
    <x v="5"/>
    <x v="4320"/>
  </r>
  <r>
    <n v="4"/>
    <x v="4"/>
    <x v="231837"/>
    <x v="4320"/>
    <n v="0"/>
    <n v="0"/>
    <n v="902"/>
    <n v="1"/>
    <x v="5"/>
    <x v="4320"/>
  </r>
  <r>
    <n v="5"/>
    <x v="5"/>
    <x v="231838"/>
    <x v="4320"/>
    <n v="0"/>
    <n v="0"/>
    <n v="902"/>
    <n v="1"/>
    <x v="5"/>
    <x v="4320"/>
  </r>
  <r>
    <n v="6"/>
    <x v="6"/>
    <x v="231839"/>
    <x v="4320"/>
    <n v="0"/>
    <n v="0"/>
    <n v="902"/>
    <n v="1"/>
    <x v="5"/>
    <x v="4320"/>
  </r>
  <r>
    <n v="7"/>
    <x v="7"/>
    <x v="231840"/>
    <x v="4320"/>
    <n v="0"/>
    <n v="0"/>
    <n v="902"/>
    <n v="1"/>
    <x v="5"/>
    <x v="4320"/>
  </r>
  <r>
    <n v="8"/>
    <x v="1"/>
    <x v="231841"/>
    <x v="4320"/>
    <n v="0"/>
    <n v="0"/>
    <n v="902"/>
    <n v="1"/>
    <x v="5"/>
    <x v="4320"/>
  </r>
  <r>
    <n v="9"/>
    <x v="2"/>
    <x v="231842"/>
    <x v="4320"/>
    <n v="0"/>
    <n v="0"/>
    <n v="902"/>
    <n v="1"/>
    <x v="5"/>
    <x v="4320"/>
  </r>
  <r>
    <n v="10"/>
    <x v="3"/>
    <x v="231843"/>
    <x v="4320"/>
    <n v="0"/>
    <n v="0"/>
    <n v="902"/>
    <n v="1"/>
    <x v="5"/>
    <x v="4320"/>
  </r>
  <r>
    <n v="11"/>
    <x v="7"/>
    <x v="231844"/>
    <x v="4320"/>
    <n v="0"/>
    <n v="0"/>
    <n v="902"/>
    <n v="1"/>
    <x v="5"/>
    <x v="4320"/>
  </r>
  <r>
    <n v="12"/>
    <x v="1"/>
    <x v="231845"/>
    <x v="4320"/>
    <n v="0"/>
    <n v="0"/>
    <n v="902"/>
    <n v="1"/>
    <x v="5"/>
    <x v="4320"/>
  </r>
  <r>
    <n v="13"/>
    <x v="2"/>
    <x v="231846"/>
    <x v="4320"/>
    <n v="0"/>
    <n v="0"/>
    <n v="902"/>
    <n v="1"/>
    <x v="5"/>
    <x v="4320"/>
  </r>
  <r>
    <n v="14"/>
    <x v="3"/>
    <x v="231847"/>
    <x v="4320"/>
    <n v="0"/>
    <n v="0"/>
    <n v="902"/>
    <n v="1"/>
    <x v="5"/>
    <x v="4320"/>
  </r>
  <r>
    <n v="15"/>
    <x v="7"/>
    <x v="231848"/>
    <x v="4320"/>
    <n v="0"/>
    <n v="0"/>
    <n v="902"/>
    <n v="1"/>
    <x v="5"/>
    <x v="4320"/>
  </r>
  <r>
    <n v="0"/>
    <x v="0"/>
    <x v="231849"/>
    <x v="4321"/>
    <n v="0"/>
    <n v="0"/>
    <n v="1562"/>
    <n v="0.99872122762148341"/>
    <x v="5"/>
    <x v="4321"/>
  </r>
  <r>
    <n v="1"/>
    <x v="1"/>
    <x v="231850"/>
    <x v="4321"/>
    <n v="0"/>
    <n v="0"/>
    <n v="1562"/>
    <n v="0.99872122762148341"/>
    <x v="5"/>
    <x v="4321"/>
  </r>
  <r>
    <n v="2"/>
    <x v="2"/>
    <x v="231851"/>
    <x v="4321"/>
    <n v="0"/>
    <n v="0"/>
    <n v="1562"/>
    <n v="0.99872122762148341"/>
    <x v="5"/>
    <x v="4321"/>
  </r>
  <r>
    <n v="3"/>
    <x v="3"/>
    <x v="231852"/>
    <x v="4321"/>
    <n v="0"/>
    <n v="0"/>
    <n v="1562"/>
    <n v="0.99872122762148341"/>
    <x v="5"/>
    <x v="4321"/>
  </r>
  <r>
    <n v="4"/>
    <x v="4"/>
    <x v="231853"/>
    <x v="4321"/>
    <n v="0"/>
    <n v="0"/>
    <n v="1562"/>
    <n v="0.99872122762148341"/>
    <x v="5"/>
    <x v="4321"/>
  </r>
  <r>
    <n v="5"/>
    <x v="5"/>
    <x v="231854"/>
    <x v="4321"/>
    <n v="0"/>
    <n v="0"/>
    <n v="1562"/>
    <n v="0.99872122762148341"/>
    <x v="5"/>
    <x v="4321"/>
  </r>
  <r>
    <n v="6"/>
    <x v="6"/>
    <x v="231855"/>
    <x v="4321"/>
    <n v="0"/>
    <n v="0"/>
    <n v="1562"/>
    <n v="0.99872122762148341"/>
    <x v="5"/>
    <x v="4321"/>
  </r>
  <r>
    <n v="7"/>
    <x v="7"/>
    <x v="231856"/>
    <x v="4321"/>
    <n v="0"/>
    <n v="0"/>
    <n v="1562"/>
    <n v="0.99872122762148341"/>
    <x v="5"/>
    <x v="4321"/>
  </r>
  <r>
    <n v="8"/>
    <x v="1"/>
    <x v="231857"/>
    <x v="4321"/>
    <n v="0"/>
    <n v="0"/>
    <n v="1562"/>
    <n v="0.99872122762148341"/>
    <x v="5"/>
    <x v="4321"/>
  </r>
  <r>
    <n v="9"/>
    <x v="2"/>
    <x v="231858"/>
    <x v="4321"/>
    <n v="0"/>
    <n v="0"/>
    <n v="1562"/>
    <n v="0.99872122762148341"/>
    <x v="5"/>
    <x v="4321"/>
  </r>
  <r>
    <n v="10"/>
    <x v="3"/>
    <x v="231859"/>
    <x v="4321"/>
    <n v="0"/>
    <n v="0"/>
    <n v="1562"/>
    <n v="0.99872122762148341"/>
    <x v="5"/>
    <x v="4321"/>
  </r>
  <r>
    <n v="11"/>
    <x v="7"/>
    <x v="231860"/>
    <x v="4321"/>
    <n v="0"/>
    <n v="0"/>
    <n v="1562"/>
    <n v="0.99872122762148341"/>
    <x v="5"/>
    <x v="4321"/>
  </r>
  <r>
    <n v="12"/>
    <x v="1"/>
    <x v="231861"/>
    <x v="4321"/>
    <n v="0"/>
    <n v="0"/>
    <n v="1562"/>
    <n v="0.99872122762148341"/>
    <x v="5"/>
    <x v="4321"/>
  </r>
  <r>
    <n v="13"/>
    <x v="2"/>
    <x v="231862"/>
    <x v="4321"/>
    <n v="0"/>
    <n v="0"/>
    <n v="1562"/>
    <n v="0.99872122762148341"/>
    <x v="5"/>
    <x v="4321"/>
  </r>
  <r>
    <n v="14"/>
    <x v="3"/>
    <x v="231863"/>
    <x v="4321"/>
    <n v="0"/>
    <n v="0"/>
    <n v="1562"/>
    <n v="0.99872122762148341"/>
    <x v="5"/>
    <x v="4321"/>
  </r>
  <r>
    <n v="15"/>
    <x v="7"/>
    <x v="231864"/>
    <x v="4321"/>
    <n v="0"/>
    <n v="0"/>
    <n v="1562"/>
    <n v="0.99872122762148341"/>
    <x v="5"/>
    <x v="4321"/>
  </r>
  <r>
    <n v="0"/>
    <x v="0"/>
    <x v="231865"/>
    <x v="4322"/>
    <n v="0"/>
    <n v="0"/>
    <n v="1228"/>
    <n v="1"/>
    <x v="5"/>
    <x v="4322"/>
  </r>
  <r>
    <n v="1"/>
    <x v="1"/>
    <x v="231866"/>
    <x v="4322"/>
    <n v="0"/>
    <n v="0"/>
    <n v="1228"/>
    <n v="1"/>
    <x v="5"/>
    <x v="4322"/>
  </r>
  <r>
    <n v="2"/>
    <x v="2"/>
    <x v="231867"/>
    <x v="4322"/>
    <n v="0"/>
    <n v="0"/>
    <n v="1228"/>
    <n v="1"/>
    <x v="5"/>
    <x v="4322"/>
  </r>
  <r>
    <n v="3"/>
    <x v="3"/>
    <x v="231868"/>
    <x v="4322"/>
    <n v="0"/>
    <n v="0"/>
    <n v="1228"/>
    <n v="1"/>
    <x v="5"/>
    <x v="4322"/>
  </r>
  <r>
    <n v="4"/>
    <x v="4"/>
    <x v="231869"/>
    <x v="4322"/>
    <n v="0"/>
    <n v="0"/>
    <n v="1228"/>
    <n v="1"/>
    <x v="5"/>
    <x v="4322"/>
  </r>
  <r>
    <n v="5"/>
    <x v="5"/>
    <x v="231870"/>
    <x v="4322"/>
    <n v="0"/>
    <n v="0"/>
    <n v="1228"/>
    <n v="1"/>
    <x v="5"/>
    <x v="4322"/>
  </r>
  <r>
    <n v="6"/>
    <x v="6"/>
    <x v="231871"/>
    <x v="4322"/>
    <n v="0"/>
    <n v="0"/>
    <n v="1228"/>
    <n v="1"/>
    <x v="5"/>
    <x v="4322"/>
  </r>
  <r>
    <n v="7"/>
    <x v="7"/>
    <x v="231872"/>
    <x v="4322"/>
    <n v="0"/>
    <n v="0"/>
    <n v="1228"/>
    <n v="1"/>
    <x v="5"/>
    <x v="4322"/>
  </r>
  <r>
    <n v="8"/>
    <x v="1"/>
    <x v="231873"/>
    <x v="4322"/>
    <n v="0"/>
    <n v="0"/>
    <n v="1228"/>
    <n v="1"/>
    <x v="5"/>
    <x v="4322"/>
  </r>
  <r>
    <n v="9"/>
    <x v="2"/>
    <x v="231874"/>
    <x v="4322"/>
    <n v="0"/>
    <n v="0"/>
    <n v="1228"/>
    <n v="1"/>
    <x v="5"/>
    <x v="4322"/>
  </r>
  <r>
    <n v="10"/>
    <x v="3"/>
    <x v="231875"/>
    <x v="4322"/>
    <n v="0"/>
    <n v="0"/>
    <n v="1228"/>
    <n v="1"/>
    <x v="5"/>
    <x v="4322"/>
  </r>
  <r>
    <n v="11"/>
    <x v="7"/>
    <x v="231876"/>
    <x v="4322"/>
    <n v="0"/>
    <n v="0"/>
    <n v="1228"/>
    <n v="1"/>
    <x v="5"/>
    <x v="4322"/>
  </r>
  <r>
    <n v="12"/>
    <x v="1"/>
    <x v="231877"/>
    <x v="4322"/>
    <n v="0"/>
    <n v="0"/>
    <n v="1228"/>
    <n v="1"/>
    <x v="5"/>
    <x v="4322"/>
  </r>
  <r>
    <n v="13"/>
    <x v="2"/>
    <x v="231878"/>
    <x v="4322"/>
    <n v="0"/>
    <n v="0"/>
    <n v="1228"/>
    <n v="1"/>
    <x v="5"/>
    <x v="4322"/>
  </r>
  <r>
    <n v="14"/>
    <x v="3"/>
    <x v="231879"/>
    <x v="4322"/>
    <n v="0"/>
    <n v="0"/>
    <n v="1228"/>
    <n v="1"/>
    <x v="5"/>
    <x v="4322"/>
  </r>
  <r>
    <n v="15"/>
    <x v="7"/>
    <x v="231880"/>
    <x v="4322"/>
    <n v="0"/>
    <n v="0"/>
    <n v="1228"/>
    <n v="1"/>
    <x v="5"/>
    <x v="4322"/>
  </r>
  <r>
    <n v="0"/>
    <x v="0"/>
    <x v="231881"/>
    <x v="4323"/>
    <n v="0"/>
    <n v="0"/>
    <n v="2363"/>
    <n v="0.99746728577458843"/>
    <x v="5"/>
    <x v="4323"/>
  </r>
  <r>
    <n v="1"/>
    <x v="1"/>
    <x v="231882"/>
    <x v="4323"/>
    <n v="0"/>
    <n v="0"/>
    <n v="2363"/>
    <n v="0.99746728577458843"/>
    <x v="5"/>
    <x v="4323"/>
  </r>
  <r>
    <n v="2"/>
    <x v="2"/>
    <x v="231883"/>
    <x v="4323"/>
    <n v="0"/>
    <n v="0"/>
    <n v="2363"/>
    <n v="0.99746728577458843"/>
    <x v="5"/>
    <x v="4323"/>
  </r>
  <r>
    <n v="3"/>
    <x v="3"/>
    <x v="231884"/>
    <x v="4323"/>
    <n v="0"/>
    <n v="0"/>
    <n v="2363"/>
    <n v="0.99746728577458843"/>
    <x v="5"/>
    <x v="4323"/>
  </r>
  <r>
    <n v="4"/>
    <x v="4"/>
    <x v="231885"/>
    <x v="4323"/>
    <n v="0"/>
    <n v="0"/>
    <n v="2363"/>
    <n v="0.99746728577458843"/>
    <x v="5"/>
    <x v="4323"/>
  </r>
  <r>
    <n v="5"/>
    <x v="5"/>
    <x v="231886"/>
    <x v="4323"/>
    <n v="0"/>
    <n v="0"/>
    <n v="2363"/>
    <n v="0.99746728577458843"/>
    <x v="5"/>
    <x v="4323"/>
  </r>
  <r>
    <n v="6"/>
    <x v="6"/>
    <x v="231887"/>
    <x v="4323"/>
    <n v="0"/>
    <n v="0"/>
    <n v="2363"/>
    <n v="0.99746728577458843"/>
    <x v="5"/>
    <x v="4323"/>
  </r>
  <r>
    <n v="7"/>
    <x v="7"/>
    <x v="231888"/>
    <x v="4323"/>
    <n v="0"/>
    <n v="0"/>
    <n v="2363"/>
    <n v="0.99746728577458843"/>
    <x v="5"/>
    <x v="4323"/>
  </r>
  <r>
    <n v="8"/>
    <x v="1"/>
    <x v="231889"/>
    <x v="4323"/>
    <n v="0"/>
    <n v="0"/>
    <n v="2363"/>
    <n v="0.99746728577458843"/>
    <x v="5"/>
    <x v="4323"/>
  </r>
  <r>
    <n v="9"/>
    <x v="2"/>
    <x v="231890"/>
    <x v="4323"/>
    <n v="0"/>
    <n v="0"/>
    <n v="2363"/>
    <n v="0.99746728577458843"/>
    <x v="5"/>
    <x v="4323"/>
  </r>
  <r>
    <n v="10"/>
    <x v="3"/>
    <x v="231891"/>
    <x v="4323"/>
    <n v="0"/>
    <n v="0"/>
    <n v="2363"/>
    <n v="0.99746728577458843"/>
    <x v="5"/>
    <x v="4323"/>
  </r>
  <r>
    <n v="11"/>
    <x v="7"/>
    <x v="231892"/>
    <x v="4323"/>
    <n v="0"/>
    <n v="0"/>
    <n v="2363"/>
    <n v="0.99746728577458843"/>
    <x v="5"/>
    <x v="4323"/>
  </r>
  <r>
    <n v="12"/>
    <x v="1"/>
    <x v="231893"/>
    <x v="4323"/>
    <n v="0"/>
    <n v="0"/>
    <n v="2363"/>
    <n v="0.99746728577458843"/>
    <x v="5"/>
    <x v="4323"/>
  </r>
  <r>
    <n v="13"/>
    <x v="2"/>
    <x v="231894"/>
    <x v="4323"/>
    <n v="0"/>
    <n v="0"/>
    <n v="2363"/>
    <n v="0.99746728577458843"/>
    <x v="5"/>
    <x v="4323"/>
  </r>
  <r>
    <n v="14"/>
    <x v="3"/>
    <x v="231895"/>
    <x v="4323"/>
    <n v="0"/>
    <n v="0"/>
    <n v="2363"/>
    <n v="0.99746728577458843"/>
    <x v="5"/>
    <x v="4323"/>
  </r>
  <r>
    <n v="15"/>
    <x v="7"/>
    <x v="231896"/>
    <x v="4323"/>
    <n v="0"/>
    <n v="0"/>
    <n v="2363"/>
    <n v="0.99746728577458843"/>
    <x v="5"/>
    <x v="4323"/>
  </r>
  <r>
    <n v="0"/>
    <x v="0"/>
    <x v="231897"/>
    <x v="4327"/>
    <n v="0"/>
    <n v="0"/>
    <n v="1742"/>
    <n v="1"/>
    <x v="5"/>
    <x v="4327"/>
  </r>
  <r>
    <n v="1"/>
    <x v="1"/>
    <x v="231898"/>
    <x v="4327"/>
    <n v="0"/>
    <n v="0"/>
    <n v="1742"/>
    <n v="1"/>
    <x v="5"/>
    <x v="4327"/>
  </r>
  <r>
    <n v="2"/>
    <x v="2"/>
    <x v="231899"/>
    <x v="4327"/>
    <n v="0"/>
    <n v="0"/>
    <n v="1742"/>
    <n v="1"/>
    <x v="5"/>
    <x v="4327"/>
  </r>
  <r>
    <n v="3"/>
    <x v="3"/>
    <x v="231900"/>
    <x v="4327"/>
    <n v="0"/>
    <n v="0"/>
    <n v="1742"/>
    <n v="1"/>
    <x v="5"/>
    <x v="4327"/>
  </r>
  <r>
    <n v="4"/>
    <x v="4"/>
    <x v="231901"/>
    <x v="4327"/>
    <n v="0"/>
    <n v="0"/>
    <n v="1742"/>
    <n v="1"/>
    <x v="5"/>
    <x v="4327"/>
  </r>
  <r>
    <n v="5"/>
    <x v="5"/>
    <x v="231902"/>
    <x v="4327"/>
    <n v="0"/>
    <n v="0"/>
    <n v="1742"/>
    <n v="1"/>
    <x v="5"/>
    <x v="4327"/>
  </r>
  <r>
    <n v="6"/>
    <x v="6"/>
    <x v="231903"/>
    <x v="4327"/>
    <n v="0"/>
    <n v="0"/>
    <n v="1742"/>
    <n v="1"/>
    <x v="5"/>
    <x v="4327"/>
  </r>
  <r>
    <n v="7"/>
    <x v="7"/>
    <x v="231904"/>
    <x v="4327"/>
    <n v="0"/>
    <n v="0"/>
    <n v="1742"/>
    <n v="1"/>
    <x v="5"/>
    <x v="4327"/>
  </r>
  <r>
    <n v="8"/>
    <x v="1"/>
    <x v="231905"/>
    <x v="4327"/>
    <n v="0"/>
    <n v="0"/>
    <n v="1742"/>
    <n v="1"/>
    <x v="5"/>
    <x v="4327"/>
  </r>
  <r>
    <n v="9"/>
    <x v="2"/>
    <x v="231906"/>
    <x v="4327"/>
    <n v="0"/>
    <n v="0"/>
    <n v="1742"/>
    <n v="1"/>
    <x v="5"/>
    <x v="4327"/>
  </r>
  <r>
    <n v="10"/>
    <x v="3"/>
    <x v="231907"/>
    <x v="4327"/>
    <n v="0"/>
    <n v="0"/>
    <n v="1742"/>
    <n v="1"/>
    <x v="5"/>
    <x v="4327"/>
  </r>
  <r>
    <n v="11"/>
    <x v="7"/>
    <x v="231908"/>
    <x v="4327"/>
    <n v="0"/>
    <n v="0"/>
    <n v="1742"/>
    <n v="1"/>
    <x v="5"/>
    <x v="4327"/>
  </r>
  <r>
    <n v="12"/>
    <x v="1"/>
    <x v="231909"/>
    <x v="4327"/>
    <n v="0"/>
    <n v="0"/>
    <n v="1742"/>
    <n v="1"/>
    <x v="5"/>
    <x v="4327"/>
  </r>
  <r>
    <n v="13"/>
    <x v="2"/>
    <x v="231910"/>
    <x v="4327"/>
    <n v="0"/>
    <n v="0"/>
    <n v="1742"/>
    <n v="1"/>
    <x v="5"/>
    <x v="4327"/>
  </r>
  <r>
    <n v="14"/>
    <x v="3"/>
    <x v="231911"/>
    <x v="4327"/>
    <n v="0"/>
    <n v="0"/>
    <n v="1742"/>
    <n v="1"/>
    <x v="5"/>
    <x v="4327"/>
  </r>
  <r>
    <n v="15"/>
    <x v="7"/>
    <x v="231912"/>
    <x v="4327"/>
    <n v="0"/>
    <n v="0"/>
    <n v="1742"/>
    <n v="1"/>
    <x v="5"/>
    <x v="4327"/>
  </r>
  <r>
    <n v="0"/>
    <x v="0"/>
    <x v="231913"/>
    <x v="4330"/>
    <n v="0"/>
    <n v="0"/>
    <n v="2252"/>
    <n v="0.9991126885536824"/>
    <x v="5"/>
    <x v="4330"/>
  </r>
  <r>
    <n v="1"/>
    <x v="1"/>
    <x v="231914"/>
    <x v="4330"/>
    <n v="0"/>
    <n v="0"/>
    <n v="2252"/>
    <n v="0.9991126885536824"/>
    <x v="5"/>
    <x v="4330"/>
  </r>
  <r>
    <n v="2"/>
    <x v="2"/>
    <x v="231915"/>
    <x v="4330"/>
    <n v="0"/>
    <n v="0"/>
    <n v="2252"/>
    <n v="0.9991126885536824"/>
    <x v="5"/>
    <x v="4330"/>
  </r>
  <r>
    <n v="3"/>
    <x v="3"/>
    <x v="231916"/>
    <x v="4330"/>
    <n v="0"/>
    <n v="0"/>
    <n v="2252"/>
    <n v="0.9991126885536824"/>
    <x v="5"/>
    <x v="4330"/>
  </r>
  <r>
    <n v="4"/>
    <x v="4"/>
    <x v="231917"/>
    <x v="4330"/>
    <n v="0"/>
    <n v="0"/>
    <n v="2252"/>
    <n v="0.9991126885536824"/>
    <x v="5"/>
    <x v="4330"/>
  </r>
  <r>
    <n v="5"/>
    <x v="5"/>
    <x v="231918"/>
    <x v="4330"/>
    <n v="0"/>
    <n v="0"/>
    <n v="2252"/>
    <n v="0.9991126885536824"/>
    <x v="5"/>
    <x v="4330"/>
  </r>
  <r>
    <n v="6"/>
    <x v="6"/>
    <x v="231919"/>
    <x v="4330"/>
    <n v="0"/>
    <n v="0"/>
    <n v="2252"/>
    <n v="0.9991126885536824"/>
    <x v="5"/>
    <x v="4330"/>
  </r>
  <r>
    <n v="7"/>
    <x v="7"/>
    <x v="231920"/>
    <x v="4330"/>
    <n v="0"/>
    <n v="0"/>
    <n v="2252"/>
    <n v="0.9991126885536824"/>
    <x v="5"/>
    <x v="4330"/>
  </r>
  <r>
    <n v="8"/>
    <x v="1"/>
    <x v="231921"/>
    <x v="4330"/>
    <n v="0"/>
    <n v="0"/>
    <n v="2252"/>
    <n v="0.9991126885536824"/>
    <x v="5"/>
    <x v="4330"/>
  </r>
  <r>
    <n v="9"/>
    <x v="2"/>
    <x v="231922"/>
    <x v="4330"/>
    <n v="0"/>
    <n v="0"/>
    <n v="2252"/>
    <n v="0.9991126885536824"/>
    <x v="5"/>
    <x v="4330"/>
  </r>
  <r>
    <n v="10"/>
    <x v="3"/>
    <x v="231923"/>
    <x v="4330"/>
    <n v="0"/>
    <n v="0"/>
    <n v="2252"/>
    <n v="0.9991126885536824"/>
    <x v="5"/>
    <x v="4330"/>
  </r>
  <r>
    <n v="11"/>
    <x v="7"/>
    <x v="231924"/>
    <x v="4330"/>
    <n v="0"/>
    <n v="0"/>
    <n v="2252"/>
    <n v="0.9991126885536824"/>
    <x v="5"/>
    <x v="4330"/>
  </r>
  <r>
    <n v="12"/>
    <x v="1"/>
    <x v="231925"/>
    <x v="4330"/>
    <n v="0"/>
    <n v="0"/>
    <n v="2252"/>
    <n v="0.9991126885536824"/>
    <x v="5"/>
    <x v="4330"/>
  </r>
  <r>
    <n v="13"/>
    <x v="2"/>
    <x v="231926"/>
    <x v="4330"/>
    <n v="0"/>
    <n v="0"/>
    <n v="2252"/>
    <n v="0.9991126885536824"/>
    <x v="5"/>
    <x v="4330"/>
  </r>
  <r>
    <n v="14"/>
    <x v="3"/>
    <x v="231927"/>
    <x v="4330"/>
    <n v="0"/>
    <n v="0"/>
    <n v="2252"/>
    <n v="0.9991126885536824"/>
    <x v="5"/>
    <x v="4330"/>
  </r>
  <r>
    <n v="15"/>
    <x v="7"/>
    <x v="231928"/>
    <x v="4330"/>
    <n v="0"/>
    <n v="0"/>
    <n v="2252"/>
    <n v="0.9991126885536824"/>
    <x v="5"/>
    <x v="4330"/>
  </r>
  <r>
    <n v="0"/>
    <x v="0"/>
    <x v="231929"/>
    <x v="4331"/>
    <n v="0"/>
    <n v="0"/>
    <n v="1378"/>
    <n v="0.99855072463768124"/>
    <x v="5"/>
    <x v="4331"/>
  </r>
  <r>
    <n v="1"/>
    <x v="1"/>
    <x v="231930"/>
    <x v="4331"/>
    <n v="0"/>
    <n v="0"/>
    <n v="1378"/>
    <n v="0.99855072463768124"/>
    <x v="5"/>
    <x v="4331"/>
  </r>
  <r>
    <n v="2"/>
    <x v="2"/>
    <x v="231931"/>
    <x v="4331"/>
    <n v="0"/>
    <n v="0"/>
    <n v="1378"/>
    <n v="0.99855072463768124"/>
    <x v="5"/>
    <x v="4331"/>
  </r>
  <r>
    <n v="3"/>
    <x v="3"/>
    <x v="231932"/>
    <x v="4331"/>
    <n v="0"/>
    <n v="0"/>
    <n v="1378"/>
    <n v="0.99855072463768124"/>
    <x v="5"/>
    <x v="4331"/>
  </r>
  <r>
    <n v="4"/>
    <x v="4"/>
    <x v="231933"/>
    <x v="4331"/>
    <n v="0"/>
    <n v="0"/>
    <n v="1378"/>
    <n v="0.99855072463768124"/>
    <x v="5"/>
    <x v="4331"/>
  </r>
  <r>
    <n v="5"/>
    <x v="5"/>
    <x v="231934"/>
    <x v="4331"/>
    <n v="0"/>
    <n v="0"/>
    <n v="1378"/>
    <n v="0.99855072463768124"/>
    <x v="5"/>
    <x v="4331"/>
  </r>
  <r>
    <n v="6"/>
    <x v="6"/>
    <x v="231935"/>
    <x v="4331"/>
    <n v="0"/>
    <n v="0"/>
    <n v="1378"/>
    <n v="0.99855072463768124"/>
    <x v="5"/>
    <x v="4331"/>
  </r>
  <r>
    <n v="7"/>
    <x v="7"/>
    <x v="231936"/>
    <x v="4331"/>
    <n v="0"/>
    <n v="0"/>
    <n v="1378"/>
    <n v="0.99855072463768124"/>
    <x v="5"/>
    <x v="4331"/>
  </r>
  <r>
    <n v="8"/>
    <x v="1"/>
    <x v="231937"/>
    <x v="4331"/>
    <n v="0"/>
    <n v="0"/>
    <n v="1378"/>
    <n v="0.99855072463768124"/>
    <x v="5"/>
    <x v="4331"/>
  </r>
  <r>
    <n v="9"/>
    <x v="2"/>
    <x v="231938"/>
    <x v="4331"/>
    <n v="0"/>
    <n v="0"/>
    <n v="1378"/>
    <n v="0.99855072463768124"/>
    <x v="5"/>
    <x v="4331"/>
  </r>
  <r>
    <n v="10"/>
    <x v="3"/>
    <x v="231939"/>
    <x v="4331"/>
    <n v="0"/>
    <n v="0"/>
    <n v="1378"/>
    <n v="0.99855072463768124"/>
    <x v="5"/>
    <x v="4331"/>
  </r>
  <r>
    <n v="11"/>
    <x v="7"/>
    <x v="231940"/>
    <x v="4331"/>
    <n v="0"/>
    <n v="0"/>
    <n v="1378"/>
    <n v="0.99855072463768124"/>
    <x v="5"/>
    <x v="4331"/>
  </r>
  <r>
    <n v="12"/>
    <x v="1"/>
    <x v="231941"/>
    <x v="4331"/>
    <n v="0"/>
    <n v="0"/>
    <n v="1378"/>
    <n v="0.99855072463768124"/>
    <x v="5"/>
    <x v="4331"/>
  </r>
  <r>
    <n v="13"/>
    <x v="2"/>
    <x v="231942"/>
    <x v="4331"/>
    <n v="0"/>
    <n v="0"/>
    <n v="1378"/>
    <n v="0.99855072463768124"/>
    <x v="5"/>
    <x v="4331"/>
  </r>
  <r>
    <n v="14"/>
    <x v="3"/>
    <x v="231943"/>
    <x v="4331"/>
    <n v="0"/>
    <n v="0"/>
    <n v="1378"/>
    <n v="0.99855072463768124"/>
    <x v="5"/>
    <x v="4331"/>
  </r>
  <r>
    <n v="15"/>
    <x v="7"/>
    <x v="231944"/>
    <x v="4331"/>
    <n v="0"/>
    <n v="0"/>
    <n v="1378"/>
    <n v="0.99855072463768124"/>
    <x v="5"/>
    <x v="4331"/>
  </r>
  <r>
    <n v="0"/>
    <x v="0"/>
    <x v="231945"/>
    <x v="4332"/>
    <n v="0"/>
    <n v="0"/>
    <n v="1156"/>
    <n v="1"/>
    <x v="5"/>
    <x v="4332"/>
  </r>
  <r>
    <n v="1"/>
    <x v="1"/>
    <x v="231946"/>
    <x v="4332"/>
    <n v="0"/>
    <n v="0"/>
    <n v="1156"/>
    <n v="1"/>
    <x v="5"/>
    <x v="4332"/>
  </r>
  <r>
    <n v="2"/>
    <x v="2"/>
    <x v="231947"/>
    <x v="4332"/>
    <n v="0"/>
    <n v="0"/>
    <n v="1156"/>
    <n v="1"/>
    <x v="5"/>
    <x v="4332"/>
  </r>
  <r>
    <n v="3"/>
    <x v="3"/>
    <x v="231948"/>
    <x v="4332"/>
    <n v="0"/>
    <n v="0"/>
    <n v="1156"/>
    <n v="1"/>
    <x v="5"/>
    <x v="4332"/>
  </r>
  <r>
    <n v="4"/>
    <x v="4"/>
    <x v="231949"/>
    <x v="4332"/>
    <n v="0"/>
    <n v="0"/>
    <n v="1156"/>
    <n v="1"/>
    <x v="5"/>
    <x v="4332"/>
  </r>
  <r>
    <n v="5"/>
    <x v="5"/>
    <x v="231950"/>
    <x v="4332"/>
    <n v="0"/>
    <n v="0"/>
    <n v="1156"/>
    <n v="1"/>
    <x v="5"/>
    <x v="4332"/>
  </r>
  <r>
    <n v="6"/>
    <x v="6"/>
    <x v="231951"/>
    <x v="4332"/>
    <n v="0"/>
    <n v="0"/>
    <n v="1156"/>
    <n v="1"/>
    <x v="5"/>
    <x v="4332"/>
  </r>
  <r>
    <n v="7"/>
    <x v="7"/>
    <x v="231952"/>
    <x v="4332"/>
    <n v="0"/>
    <n v="0"/>
    <n v="1156"/>
    <n v="1"/>
    <x v="5"/>
    <x v="4332"/>
  </r>
  <r>
    <n v="8"/>
    <x v="1"/>
    <x v="231953"/>
    <x v="4332"/>
    <n v="0"/>
    <n v="0"/>
    <n v="1156"/>
    <n v="1"/>
    <x v="5"/>
    <x v="4332"/>
  </r>
  <r>
    <n v="9"/>
    <x v="2"/>
    <x v="231954"/>
    <x v="4332"/>
    <n v="0"/>
    <n v="0"/>
    <n v="1156"/>
    <n v="1"/>
    <x v="5"/>
    <x v="4332"/>
  </r>
  <r>
    <n v="10"/>
    <x v="3"/>
    <x v="231955"/>
    <x v="4332"/>
    <n v="0"/>
    <n v="0"/>
    <n v="1156"/>
    <n v="1"/>
    <x v="5"/>
    <x v="4332"/>
  </r>
  <r>
    <n v="11"/>
    <x v="7"/>
    <x v="231956"/>
    <x v="4332"/>
    <n v="0"/>
    <n v="0"/>
    <n v="1156"/>
    <n v="1"/>
    <x v="5"/>
    <x v="4332"/>
  </r>
  <r>
    <n v="12"/>
    <x v="1"/>
    <x v="231957"/>
    <x v="4332"/>
    <n v="0"/>
    <n v="0"/>
    <n v="1156"/>
    <n v="1"/>
    <x v="5"/>
    <x v="4332"/>
  </r>
  <r>
    <n v="13"/>
    <x v="2"/>
    <x v="231958"/>
    <x v="4332"/>
    <n v="0"/>
    <n v="0"/>
    <n v="1156"/>
    <n v="1"/>
    <x v="5"/>
    <x v="4332"/>
  </r>
  <r>
    <n v="14"/>
    <x v="3"/>
    <x v="231959"/>
    <x v="4332"/>
    <n v="0"/>
    <n v="0"/>
    <n v="1156"/>
    <n v="1"/>
    <x v="5"/>
    <x v="4332"/>
  </r>
  <r>
    <n v="15"/>
    <x v="7"/>
    <x v="231960"/>
    <x v="4332"/>
    <n v="0"/>
    <n v="0"/>
    <n v="1156"/>
    <n v="1"/>
    <x v="5"/>
    <x v="4332"/>
  </r>
  <r>
    <n v="0"/>
    <x v="0"/>
    <x v="231961"/>
    <x v="4335"/>
    <n v="0"/>
    <n v="0"/>
    <n v="1342"/>
    <n v="1"/>
    <x v="5"/>
    <x v="4335"/>
  </r>
  <r>
    <n v="1"/>
    <x v="1"/>
    <x v="231962"/>
    <x v="4335"/>
    <n v="0"/>
    <n v="0"/>
    <n v="1342"/>
    <n v="1"/>
    <x v="5"/>
    <x v="4335"/>
  </r>
  <r>
    <n v="2"/>
    <x v="2"/>
    <x v="231963"/>
    <x v="4335"/>
    <n v="0"/>
    <n v="0"/>
    <n v="1342"/>
    <n v="1"/>
    <x v="5"/>
    <x v="4335"/>
  </r>
  <r>
    <n v="3"/>
    <x v="3"/>
    <x v="231964"/>
    <x v="4335"/>
    <n v="0"/>
    <n v="0"/>
    <n v="1342"/>
    <n v="1"/>
    <x v="5"/>
    <x v="4335"/>
  </r>
  <r>
    <n v="4"/>
    <x v="4"/>
    <x v="231965"/>
    <x v="4335"/>
    <n v="0"/>
    <n v="0"/>
    <n v="1342"/>
    <n v="1"/>
    <x v="5"/>
    <x v="4335"/>
  </r>
  <r>
    <n v="5"/>
    <x v="5"/>
    <x v="231966"/>
    <x v="4335"/>
    <n v="0"/>
    <n v="0"/>
    <n v="1342"/>
    <n v="1"/>
    <x v="5"/>
    <x v="4335"/>
  </r>
  <r>
    <n v="6"/>
    <x v="6"/>
    <x v="231967"/>
    <x v="4335"/>
    <n v="0"/>
    <n v="0"/>
    <n v="1342"/>
    <n v="1"/>
    <x v="5"/>
    <x v="4335"/>
  </r>
  <r>
    <n v="7"/>
    <x v="7"/>
    <x v="231968"/>
    <x v="4335"/>
    <n v="0"/>
    <n v="0"/>
    <n v="1342"/>
    <n v="1"/>
    <x v="5"/>
    <x v="4335"/>
  </r>
  <r>
    <n v="8"/>
    <x v="1"/>
    <x v="231969"/>
    <x v="4335"/>
    <n v="0"/>
    <n v="0"/>
    <n v="1342"/>
    <n v="1"/>
    <x v="5"/>
    <x v="4335"/>
  </r>
  <r>
    <n v="9"/>
    <x v="2"/>
    <x v="231970"/>
    <x v="4335"/>
    <n v="0"/>
    <n v="0"/>
    <n v="1342"/>
    <n v="1"/>
    <x v="5"/>
    <x v="4335"/>
  </r>
  <r>
    <n v="10"/>
    <x v="3"/>
    <x v="231971"/>
    <x v="4335"/>
    <n v="0"/>
    <n v="0"/>
    <n v="1342"/>
    <n v="1"/>
    <x v="5"/>
    <x v="4335"/>
  </r>
  <r>
    <n v="11"/>
    <x v="7"/>
    <x v="231972"/>
    <x v="4335"/>
    <n v="0"/>
    <n v="0"/>
    <n v="1342"/>
    <n v="1"/>
    <x v="5"/>
    <x v="4335"/>
  </r>
  <r>
    <n v="12"/>
    <x v="1"/>
    <x v="231973"/>
    <x v="4335"/>
    <n v="0"/>
    <n v="0"/>
    <n v="1342"/>
    <n v="1"/>
    <x v="5"/>
    <x v="4335"/>
  </r>
  <r>
    <n v="13"/>
    <x v="2"/>
    <x v="231974"/>
    <x v="4335"/>
    <n v="0"/>
    <n v="0"/>
    <n v="1342"/>
    <n v="1"/>
    <x v="5"/>
    <x v="4335"/>
  </r>
  <r>
    <n v="14"/>
    <x v="3"/>
    <x v="231975"/>
    <x v="4335"/>
    <n v="0"/>
    <n v="0"/>
    <n v="1342"/>
    <n v="1"/>
    <x v="5"/>
    <x v="4335"/>
  </r>
  <r>
    <n v="15"/>
    <x v="7"/>
    <x v="231976"/>
    <x v="4335"/>
    <n v="0"/>
    <n v="0"/>
    <n v="1342"/>
    <n v="1"/>
    <x v="5"/>
    <x v="4335"/>
  </r>
  <r>
    <n v="0"/>
    <x v="0"/>
    <x v="231977"/>
    <x v="4337"/>
    <n v="0"/>
    <n v="0"/>
    <n v="865"/>
    <n v="0.99769319492502884"/>
    <x v="5"/>
    <x v="4337"/>
  </r>
  <r>
    <n v="1"/>
    <x v="1"/>
    <x v="231978"/>
    <x v="4337"/>
    <n v="0"/>
    <n v="0"/>
    <n v="865"/>
    <n v="0.99769319492502884"/>
    <x v="5"/>
    <x v="4337"/>
  </r>
  <r>
    <n v="2"/>
    <x v="2"/>
    <x v="231979"/>
    <x v="4337"/>
    <n v="0"/>
    <n v="0"/>
    <n v="865"/>
    <n v="0.99769319492502884"/>
    <x v="5"/>
    <x v="4337"/>
  </r>
  <r>
    <n v="3"/>
    <x v="3"/>
    <x v="231980"/>
    <x v="4337"/>
    <n v="0"/>
    <n v="0"/>
    <n v="865"/>
    <n v="0.99769319492502884"/>
    <x v="5"/>
    <x v="4337"/>
  </r>
  <r>
    <n v="4"/>
    <x v="4"/>
    <x v="231981"/>
    <x v="4337"/>
    <n v="0"/>
    <n v="0"/>
    <n v="865"/>
    <n v="0.99769319492502884"/>
    <x v="5"/>
    <x v="4337"/>
  </r>
  <r>
    <n v="5"/>
    <x v="5"/>
    <x v="231982"/>
    <x v="4337"/>
    <n v="0"/>
    <n v="0"/>
    <n v="865"/>
    <n v="0.99769319492502884"/>
    <x v="5"/>
    <x v="4337"/>
  </r>
  <r>
    <n v="6"/>
    <x v="6"/>
    <x v="231983"/>
    <x v="4337"/>
    <n v="0"/>
    <n v="0"/>
    <n v="865"/>
    <n v="0.99769319492502884"/>
    <x v="5"/>
    <x v="4337"/>
  </r>
  <r>
    <n v="7"/>
    <x v="7"/>
    <x v="231984"/>
    <x v="4337"/>
    <n v="0"/>
    <n v="0"/>
    <n v="865"/>
    <n v="0.99769319492502884"/>
    <x v="5"/>
    <x v="4337"/>
  </r>
  <r>
    <n v="8"/>
    <x v="1"/>
    <x v="231985"/>
    <x v="4337"/>
    <n v="0"/>
    <n v="0"/>
    <n v="865"/>
    <n v="0.99769319492502884"/>
    <x v="5"/>
    <x v="4337"/>
  </r>
  <r>
    <n v="9"/>
    <x v="2"/>
    <x v="231986"/>
    <x v="4337"/>
    <n v="0"/>
    <n v="0"/>
    <n v="865"/>
    <n v="0.99769319492502884"/>
    <x v="5"/>
    <x v="4337"/>
  </r>
  <r>
    <n v="10"/>
    <x v="3"/>
    <x v="231987"/>
    <x v="4337"/>
    <n v="0"/>
    <n v="0"/>
    <n v="865"/>
    <n v="0.99769319492502884"/>
    <x v="5"/>
    <x v="4337"/>
  </r>
  <r>
    <n v="11"/>
    <x v="7"/>
    <x v="231988"/>
    <x v="4337"/>
    <n v="0"/>
    <n v="0"/>
    <n v="865"/>
    <n v="0.99769319492502884"/>
    <x v="5"/>
    <x v="4337"/>
  </r>
  <r>
    <n v="12"/>
    <x v="1"/>
    <x v="231989"/>
    <x v="4337"/>
    <n v="0"/>
    <n v="0"/>
    <n v="865"/>
    <n v="0.99769319492502884"/>
    <x v="5"/>
    <x v="4337"/>
  </r>
  <r>
    <n v="13"/>
    <x v="2"/>
    <x v="231990"/>
    <x v="4337"/>
    <n v="0"/>
    <n v="0"/>
    <n v="865"/>
    <n v="0.99769319492502884"/>
    <x v="5"/>
    <x v="4337"/>
  </r>
  <r>
    <n v="14"/>
    <x v="3"/>
    <x v="231991"/>
    <x v="4337"/>
    <n v="0"/>
    <n v="0"/>
    <n v="865"/>
    <n v="0.99769319492502884"/>
    <x v="5"/>
    <x v="4337"/>
  </r>
  <r>
    <n v="15"/>
    <x v="7"/>
    <x v="231992"/>
    <x v="4337"/>
    <n v="0"/>
    <n v="0"/>
    <n v="865"/>
    <n v="0.99769319492502884"/>
    <x v="5"/>
    <x v="4337"/>
  </r>
  <r>
    <n v="0"/>
    <x v="0"/>
    <x v="231993"/>
    <x v="4338"/>
    <n v="0"/>
    <n v="0"/>
    <n v="1413"/>
    <n v="1"/>
    <x v="5"/>
    <x v="4338"/>
  </r>
  <r>
    <n v="1"/>
    <x v="1"/>
    <x v="231994"/>
    <x v="4338"/>
    <n v="0"/>
    <n v="0"/>
    <n v="1413"/>
    <n v="1"/>
    <x v="5"/>
    <x v="4338"/>
  </r>
  <r>
    <n v="2"/>
    <x v="2"/>
    <x v="231995"/>
    <x v="4338"/>
    <n v="0"/>
    <n v="0"/>
    <n v="1413"/>
    <n v="1"/>
    <x v="5"/>
    <x v="4338"/>
  </r>
  <r>
    <n v="3"/>
    <x v="3"/>
    <x v="231996"/>
    <x v="4338"/>
    <n v="0"/>
    <n v="0"/>
    <n v="1413"/>
    <n v="1"/>
    <x v="5"/>
    <x v="4338"/>
  </r>
  <r>
    <n v="4"/>
    <x v="4"/>
    <x v="231997"/>
    <x v="4338"/>
    <n v="0"/>
    <n v="0"/>
    <n v="1413"/>
    <n v="1"/>
    <x v="5"/>
    <x v="4338"/>
  </r>
  <r>
    <n v="5"/>
    <x v="5"/>
    <x v="231998"/>
    <x v="4338"/>
    <n v="0"/>
    <n v="0"/>
    <n v="1413"/>
    <n v="1"/>
    <x v="5"/>
    <x v="4338"/>
  </r>
  <r>
    <n v="6"/>
    <x v="6"/>
    <x v="231999"/>
    <x v="4338"/>
    <n v="0"/>
    <n v="0"/>
    <n v="1413"/>
    <n v="1"/>
    <x v="5"/>
    <x v="4338"/>
  </r>
  <r>
    <n v="7"/>
    <x v="7"/>
    <x v="232000"/>
    <x v="4338"/>
    <n v="0"/>
    <n v="0"/>
    <n v="1413"/>
    <n v="1"/>
    <x v="5"/>
    <x v="4338"/>
  </r>
  <r>
    <n v="8"/>
    <x v="1"/>
    <x v="232001"/>
    <x v="4338"/>
    <n v="0"/>
    <n v="0"/>
    <n v="1413"/>
    <n v="1"/>
    <x v="5"/>
    <x v="4338"/>
  </r>
  <r>
    <n v="9"/>
    <x v="2"/>
    <x v="232002"/>
    <x v="4338"/>
    <n v="0"/>
    <n v="0"/>
    <n v="1413"/>
    <n v="1"/>
    <x v="5"/>
    <x v="4338"/>
  </r>
  <r>
    <n v="10"/>
    <x v="3"/>
    <x v="232003"/>
    <x v="4338"/>
    <n v="0"/>
    <n v="0"/>
    <n v="1413"/>
    <n v="1"/>
    <x v="5"/>
    <x v="4338"/>
  </r>
  <r>
    <n v="11"/>
    <x v="7"/>
    <x v="232004"/>
    <x v="4338"/>
    <n v="0"/>
    <n v="0"/>
    <n v="1413"/>
    <n v="1"/>
    <x v="5"/>
    <x v="4338"/>
  </r>
  <r>
    <n v="12"/>
    <x v="1"/>
    <x v="232005"/>
    <x v="4338"/>
    <n v="0"/>
    <n v="0"/>
    <n v="1413"/>
    <n v="1"/>
    <x v="5"/>
    <x v="4338"/>
  </r>
  <r>
    <n v="13"/>
    <x v="2"/>
    <x v="232006"/>
    <x v="4338"/>
    <n v="0"/>
    <n v="0"/>
    <n v="1413"/>
    <n v="1"/>
    <x v="5"/>
    <x v="4338"/>
  </r>
  <r>
    <n v="14"/>
    <x v="3"/>
    <x v="232007"/>
    <x v="4338"/>
    <n v="0"/>
    <n v="0"/>
    <n v="1413"/>
    <n v="1"/>
    <x v="5"/>
    <x v="4338"/>
  </r>
  <r>
    <n v="15"/>
    <x v="7"/>
    <x v="232008"/>
    <x v="4338"/>
    <n v="0"/>
    <n v="0"/>
    <n v="1413"/>
    <n v="1"/>
    <x v="5"/>
    <x v="4338"/>
  </r>
  <r>
    <n v="0"/>
    <x v="0"/>
    <x v="232009"/>
    <x v="10358"/>
    <n v="0"/>
    <n v="0"/>
    <n v="651"/>
    <n v="1"/>
    <x v="5"/>
    <x v="10358"/>
  </r>
  <r>
    <n v="1"/>
    <x v="1"/>
    <x v="232010"/>
    <x v="10358"/>
    <n v="0"/>
    <n v="0"/>
    <n v="651"/>
    <n v="1"/>
    <x v="5"/>
    <x v="10358"/>
  </r>
  <r>
    <n v="2"/>
    <x v="2"/>
    <x v="232011"/>
    <x v="10358"/>
    <n v="0"/>
    <n v="0"/>
    <n v="651"/>
    <n v="1"/>
    <x v="5"/>
    <x v="10358"/>
  </r>
  <r>
    <n v="3"/>
    <x v="3"/>
    <x v="232012"/>
    <x v="10358"/>
    <n v="0"/>
    <n v="0"/>
    <n v="651"/>
    <n v="1"/>
    <x v="5"/>
    <x v="10358"/>
  </r>
  <r>
    <n v="4"/>
    <x v="4"/>
    <x v="232013"/>
    <x v="10358"/>
    <n v="0"/>
    <n v="0"/>
    <n v="651"/>
    <n v="1"/>
    <x v="5"/>
    <x v="10358"/>
  </r>
  <r>
    <n v="5"/>
    <x v="5"/>
    <x v="232014"/>
    <x v="10358"/>
    <n v="0"/>
    <n v="0"/>
    <n v="651"/>
    <n v="1"/>
    <x v="5"/>
    <x v="10358"/>
  </r>
  <r>
    <n v="6"/>
    <x v="6"/>
    <x v="232015"/>
    <x v="10358"/>
    <n v="0"/>
    <n v="0"/>
    <n v="651"/>
    <n v="1"/>
    <x v="5"/>
    <x v="10358"/>
  </r>
  <r>
    <n v="7"/>
    <x v="7"/>
    <x v="232016"/>
    <x v="10358"/>
    <n v="0"/>
    <n v="0"/>
    <n v="651"/>
    <n v="1"/>
    <x v="5"/>
    <x v="10358"/>
  </r>
  <r>
    <n v="8"/>
    <x v="1"/>
    <x v="232017"/>
    <x v="10358"/>
    <n v="0"/>
    <n v="0"/>
    <n v="651"/>
    <n v="1"/>
    <x v="5"/>
    <x v="10358"/>
  </r>
  <r>
    <n v="9"/>
    <x v="2"/>
    <x v="232018"/>
    <x v="10358"/>
    <n v="0"/>
    <n v="0"/>
    <n v="651"/>
    <n v="1"/>
    <x v="5"/>
    <x v="10358"/>
  </r>
  <r>
    <n v="10"/>
    <x v="3"/>
    <x v="232019"/>
    <x v="10358"/>
    <n v="0"/>
    <n v="0"/>
    <n v="651"/>
    <n v="1"/>
    <x v="5"/>
    <x v="10358"/>
  </r>
  <r>
    <n v="11"/>
    <x v="7"/>
    <x v="232020"/>
    <x v="10358"/>
    <n v="0"/>
    <n v="0"/>
    <n v="651"/>
    <n v="1"/>
    <x v="5"/>
    <x v="10358"/>
  </r>
  <r>
    <n v="12"/>
    <x v="1"/>
    <x v="232021"/>
    <x v="10358"/>
    <n v="0"/>
    <n v="0"/>
    <n v="651"/>
    <n v="1"/>
    <x v="5"/>
    <x v="10358"/>
  </r>
  <r>
    <n v="13"/>
    <x v="2"/>
    <x v="232022"/>
    <x v="10358"/>
    <n v="0"/>
    <n v="0"/>
    <n v="651"/>
    <n v="1"/>
    <x v="5"/>
    <x v="10358"/>
  </r>
  <r>
    <n v="14"/>
    <x v="3"/>
    <x v="232023"/>
    <x v="10358"/>
    <n v="0"/>
    <n v="0"/>
    <n v="651"/>
    <n v="1"/>
    <x v="5"/>
    <x v="10358"/>
  </r>
  <r>
    <n v="15"/>
    <x v="7"/>
    <x v="232024"/>
    <x v="10358"/>
    <n v="0"/>
    <n v="0"/>
    <n v="651"/>
    <n v="1"/>
    <x v="5"/>
    <x v="10358"/>
  </r>
  <r>
    <n v="0"/>
    <x v="0"/>
    <x v="232025"/>
    <x v="4340"/>
    <n v="0"/>
    <n v="0"/>
    <n v="1701"/>
    <n v="1"/>
    <x v="5"/>
    <x v="4340"/>
  </r>
  <r>
    <n v="1"/>
    <x v="1"/>
    <x v="232026"/>
    <x v="4340"/>
    <n v="0"/>
    <n v="0"/>
    <n v="1701"/>
    <n v="1"/>
    <x v="5"/>
    <x v="4340"/>
  </r>
  <r>
    <n v="2"/>
    <x v="2"/>
    <x v="232027"/>
    <x v="4340"/>
    <n v="0"/>
    <n v="0"/>
    <n v="1701"/>
    <n v="1"/>
    <x v="5"/>
    <x v="4340"/>
  </r>
  <r>
    <n v="3"/>
    <x v="3"/>
    <x v="232028"/>
    <x v="4340"/>
    <n v="0"/>
    <n v="0"/>
    <n v="1701"/>
    <n v="1"/>
    <x v="5"/>
    <x v="4340"/>
  </r>
  <r>
    <n v="4"/>
    <x v="4"/>
    <x v="232029"/>
    <x v="4340"/>
    <n v="0"/>
    <n v="0"/>
    <n v="1701"/>
    <n v="1"/>
    <x v="5"/>
    <x v="4340"/>
  </r>
  <r>
    <n v="5"/>
    <x v="5"/>
    <x v="232030"/>
    <x v="4340"/>
    <n v="0"/>
    <n v="0"/>
    <n v="1701"/>
    <n v="1"/>
    <x v="5"/>
    <x v="4340"/>
  </r>
  <r>
    <n v="6"/>
    <x v="6"/>
    <x v="232031"/>
    <x v="4340"/>
    <n v="0"/>
    <n v="0"/>
    <n v="1701"/>
    <n v="1"/>
    <x v="5"/>
    <x v="4340"/>
  </r>
  <r>
    <n v="7"/>
    <x v="7"/>
    <x v="232032"/>
    <x v="4340"/>
    <n v="0"/>
    <n v="0"/>
    <n v="1701"/>
    <n v="1"/>
    <x v="5"/>
    <x v="4340"/>
  </r>
  <r>
    <n v="8"/>
    <x v="1"/>
    <x v="232033"/>
    <x v="4340"/>
    <n v="0"/>
    <n v="0"/>
    <n v="1701"/>
    <n v="1"/>
    <x v="5"/>
    <x v="4340"/>
  </r>
  <r>
    <n v="9"/>
    <x v="2"/>
    <x v="232034"/>
    <x v="4340"/>
    <n v="0"/>
    <n v="0"/>
    <n v="1701"/>
    <n v="1"/>
    <x v="5"/>
    <x v="4340"/>
  </r>
  <r>
    <n v="10"/>
    <x v="3"/>
    <x v="232035"/>
    <x v="4340"/>
    <n v="0"/>
    <n v="0"/>
    <n v="1701"/>
    <n v="1"/>
    <x v="5"/>
    <x v="4340"/>
  </r>
  <r>
    <n v="11"/>
    <x v="7"/>
    <x v="232036"/>
    <x v="4340"/>
    <n v="0"/>
    <n v="0"/>
    <n v="1701"/>
    <n v="1"/>
    <x v="5"/>
    <x v="4340"/>
  </r>
  <r>
    <n v="12"/>
    <x v="1"/>
    <x v="232037"/>
    <x v="4340"/>
    <n v="0"/>
    <n v="0"/>
    <n v="1701"/>
    <n v="1"/>
    <x v="5"/>
    <x v="4340"/>
  </r>
  <r>
    <n v="13"/>
    <x v="2"/>
    <x v="232038"/>
    <x v="4340"/>
    <n v="0"/>
    <n v="0"/>
    <n v="1701"/>
    <n v="1"/>
    <x v="5"/>
    <x v="4340"/>
  </r>
  <r>
    <n v="14"/>
    <x v="3"/>
    <x v="232039"/>
    <x v="4340"/>
    <n v="0"/>
    <n v="0"/>
    <n v="1701"/>
    <n v="1"/>
    <x v="5"/>
    <x v="4340"/>
  </r>
  <r>
    <n v="15"/>
    <x v="7"/>
    <x v="232040"/>
    <x v="4340"/>
    <n v="0"/>
    <n v="0"/>
    <n v="1701"/>
    <n v="1"/>
    <x v="5"/>
    <x v="4340"/>
  </r>
  <r>
    <n v="0"/>
    <x v="0"/>
    <x v="232041"/>
    <x v="4342"/>
    <n v="0"/>
    <n v="0"/>
    <n v="1039"/>
    <n v="0.99616490891658682"/>
    <x v="5"/>
    <x v="4342"/>
  </r>
  <r>
    <n v="1"/>
    <x v="1"/>
    <x v="232042"/>
    <x v="4342"/>
    <n v="0"/>
    <n v="0"/>
    <n v="1039"/>
    <n v="0.99616490891658682"/>
    <x v="5"/>
    <x v="4342"/>
  </r>
  <r>
    <n v="2"/>
    <x v="2"/>
    <x v="232043"/>
    <x v="4342"/>
    <n v="0"/>
    <n v="0"/>
    <n v="1039"/>
    <n v="0.99616490891658682"/>
    <x v="5"/>
    <x v="4342"/>
  </r>
  <r>
    <n v="3"/>
    <x v="3"/>
    <x v="232044"/>
    <x v="4342"/>
    <n v="0"/>
    <n v="0"/>
    <n v="1039"/>
    <n v="0.99616490891658682"/>
    <x v="5"/>
    <x v="4342"/>
  </r>
  <r>
    <n v="4"/>
    <x v="4"/>
    <x v="232045"/>
    <x v="4342"/>
    <n v="0"/>
    <n v="0"/>
    <n v="1039"/>
    <n v="0.99616490891658682"/>
    <x v="5"/>
    <x v="4342"/>
  </r>
  <r>
    <n v="5"/>
    <x v="5"/>
    <x v="232046"/>
    <x v="4342"/>
    <n v="0"/>
    <n v="0"/>
    <n v="1039"/>
    <n v="0.99616490891658682"/>
    <x v="5"/>
    <x v="4342"/>
  </r>
  <r>
    <n v="6"/>
    <x v="6"/>
    <x v="232047"/>
    <x v="4342"/>
    <n v="0"/>
    <n v="0"/>
    <n v="1039"/>
    <n v="0.99616490891658682"/>
    <x v="5"/>
    <x v="4342"/>
  </r>
  <r>
    <n v="7"/>
    <x v="7"/>
    <x v="232048"/>
    <x v="4342"/>
    <n v="0"/>
    <n v="0"/>
    <n v="1039"/>
    <n v="0.99616490891658682"/>
    <x v="5"/>
    <x v="4342"/>
  </r>
  <r>
    <n v="8"/>
    <x v="1"/>
    <x v="232049"/>
    <x v="4342"/>
    <n v="0"/>
    <n v="0"/>
    <n v="1039"/>
    <n v="0.99616490891658682"/>
    <x v="5"/>
    <x v="4342"/>
  </r>
  <r>
    <n v="9"/>
    <x v="2"/>
    <x v="232050"/>
    <x v="4342"/>
    <n v="0"/>
    <n v="0"/>
    <n v="1039"/>
    <n v="0.99616490891658682"/>
    <x v="5"/>
    <x v="4342"/>
  </r>
  <r>
    <n v="10"/>
    <x v="3"/>
    <x v="232051"/>
    <x v="4342"/>
    <n v="0"/>
    <n v="0"/>
    <n v="1039"/>
    <n v="0.99616490891658682"/>
    <x v="5"/>
    <x v="4342"/>
  </r>
  <r>
    <n v="11"/>
    <x v="7"/>
    <x v="232052"/>
    <x v="4342"/>
    <n v="0"/>
    <n v="0"/>
    <n v="1039"/>
    <n v="0.99616490891658682"/>
    <x v="5"/>
    <x v="4342"/>
  </r>
  <r>
    <n v="12"/>
    <x v="1"/>
    <x v="232053"/>
    <x v="4342"/>
    <n v="0"/>
    <n v="0"/>
    <n v="1039"/>
    <n v="0.99616490891658682"/>
    <x v="5"/>
    <x v="4342"/>
  </r>
  <r>
    <n v="13"/>
    <x v="2"/>
    <x v="232054"/>
    <x v="4342"/>
    <n v="0"/>
    <n v="0"/>
    <n v="1039"/>
    <n v="0.99616490891658682"/>
    <x v="5"/>
    <x v="4342"/>
  </r>
  <r>
    <n v="14"/>
    <x v="3"/>
    <x v="232055"/>
    <x v="4342"/>
    <n v="0"/>
    <n v="0"/>
    <n v="1039"/>
    <n v="0.99616490891658682"/>
    <x v="5"/>
    <x v="4342"/>
  </r>
  <r>
    <n v="15"/>
    <x v="7"/>
    <x v="232056"/>
    <x v="4342"/>
    <n v="0"/>
    <n v="0"/>
    <n v="1039"/>
    <n v="0.99616490891658682"/>
    <x v="5"/>
    <x v="4342"/>
  </r>
  <r>
    <n v="0"/>
    <x v="0"/>
    <x v="232057"/>
    <x v="4343"/>
    <n v="0"/>
    <n v="0"/>
    <n v="519"/>
    <n v="1"/>
    <x v="5"/>
    <x v="4343"/>
  </r>
  <r>
    <n v="1"/>
    <x v="1"/>
    <x v="232058"/>
    <x v="4343"/>
    <n v="0"/>
    <n v="0"/>
    <n v="519"/>
    <n v="1"/>
    <x v="5"/>
    <x v="4343"/>
  </r>
  <r>
    <n v="2"/>
    <x v="2"/>
    <x v="232059"/>
    <x v="4343"/>
    <n v="0"/>
    <n v="0"/>
    <n v="519"/>
    <n v="1"/>
    <x v="5"/>
    <x v="4343"/>
  </r>
  <r>
    <n v="3"/>
    <x v="3"/>
    <x v="232060"/>
    <x v="4343"/>
    <n v="0"/>
    <n v="0"/>
    <n v="519"/>
    <n v="1"/>
    <x v="5"/>
    <x v="4343"/>
  </r>
  <r>
    <n v="4"/>
    <x v="4"/>
    <x v="232061"/>
    <x v="4343"/>
    <n v="0"/>
    <n v="0"/>
    <n v="519"/>
    <n v="1"/>
    <x v="5"/>
    <x v="4343"/>
  </r>
  <r>
    <n v="5"/>
    <x v="5"/>
    <x v="232062"/>
    <x v="4343"/>
    <n v="0"/>
    <n v="0"/>
    <n v="519"/>
    <n v="1"/>
    <x v="5"/>
    <x v="4343"/>
  </r>
  <r>
    <n v="6"/>
    <x v="6"/>
    <x v="232063"/>
    <x v="4343"/>
    <n v="0"/>
    <n v="0"/>
    <n v="519"/>
    <n v="1"/>
    <x v="5"/>
    <x v="4343"/>
  </r>
  <r>
    <n v="7"/>
    <x v="7"/>
    <x v="232064"/>
    <x v="4343"/>
    <n v="0"/>
    <n v="0"/>
    <n v="519"/>
    <n v="1"/>
    <x v="5"/>
    <x v="4343"/>
  </r>
  <r>
    <n v="8"/>
    <x v="1"/>
    <x v="232065"/>
    <x v="4343"/>
    <n v="0"/>
    <n v="0"/>
    <n v="519"/>
    <n v="1"/>
    <x v="5"/>
    <x v="4343"/>
  </r>
  <r>
    <n v="9"/>
    <x v="2"/>
    <x v="232066"/>
    <x v="4343"/>
    <n v="0"/>
    <n v="0"/>
    <n v="519"/>
    <n v="1"/>
    <x v="5"/>
    <x v="4343"/>
  </r>
  <r>
    <n v="10"/>
    <x v="3"/>
    <x v="232067"/>
    <x v="4343"/>
    <n v="0"/>
    <n v="0"/>
    <n v="519"/>
    <n v="1"/>
    <x v="5"/>
    <x v="4343"/>
  </r>
  <r>
    <n v="11"/>
    <x v="7"/>
    <x v="232068"/>
    <x v="4343"/>
    <n v="0"/>
    <n v="0"/>
    <n v="519"/>
    <n v="1"/>
    <x v="5"/>
    <x v="4343"/>
  </r>
  <r>
    <n v="12"/>
    <x v="1"/>
    <x v="232069"/>
    <x v="4343"/>
    <n v="0"/>
    <n v="0"/>
    <n v="519"/>
    <n v="1"/>
    <x v="5"/>
    <x v="4343"/>
  </r>
  <r>
    <n v="13"/>
    <x v="2"/>
    <x v="232070"/>
    <x v="4343"/>
    <n v="0"/>
    <n v="0"/>
    <n v="519"/>
    <n v="1"/>
    <x v="5"/>
    <x v="4343"/>
  </r>
  <r>
    <n v="14"/>
    <x v="3"/>
    <x v="232071"/>
    <x v="4343"/>
    <n v="0"/>
    <n v="0"/>
    <n v="519"/>
    <n v="1"/>
    <x v="5"/>
    <x v="4343"/>
  </r>
  <r>
    <n v="15"/>
    <x v="7"/>
    <x v="232072"/>
    <x v="4343"/>
    <n v="0"/>
    <n v="0"/>
    <n v="519"/>
    <n v="1"/>
    <x v="5"/>
    <x v="4343"/>
  </r>
  <r>
    <n v="0"/>
    <x v="0"/>
    <x v="232073"/>
    <x v="4344"/>
    <n v="0"/>
    <n v="0"/>
    <n v="1560"/>
    <n v="1"/>
    <x v="5"/>
    <x v="4344"/>
  </r>
  <r>
    <n v="1"/>
    <x v="1"/>
    <x v="232074"/>
    <x v="4344"/>
    <n v="0"/>
    <n v="0"/>
    <n v="1560"/>
    <n v="1"/>
    <x v="5"/>
    <x v="4344"/>
  </r>
  <r>
    <n v="2"/>
    <x v="2"/>
    <x v="232075"/>
    <x v="4344"/>
    <n v="0"/>
    <n v="0"/>
    <n v="1560"/>
    <n v="1"/>
    <x v="5"/>
    <x v="4344"/>
  </r>
  <r>
    <n v="3"/>
    <x v="3"/>
    <x v="232076"/>
    <x v="4344"/>
    <n v="0"/>
    <n v="0"/>
    <n v="1560"/>
    <n v="1"/>
    <x v="5"/>
    <x v="4344"/>
  </r>
  <r>
    <n v="4"/>
    <x v="4"/>
    <x v="232077"/>
    <x v="4344"/>
    <n v="0"/>
    <n v="0"/>
    <n v="1560"/>
    <n v="1"/>
    <x v="5"/>
    <x v="4344"/>
  </r>
  <r>
    <n v="5"/>
    <x v="5"/>
    <x v="232078"/>
    <x v="4344"/>
    <n v="0"/>
    <n v="0"/>
    <n v="1560"/>
    <n v="1"/>
    <x v="5"/>
    <x v="4344"/>
  </r>
  <r>
    <n v="6"/>
    <x v="6"/>
    <x v="232079"/>
    <x v="4344"/>
    <n v="0"/>
    <n v="0"/>
    <n v="1560"/>
    <n v="1"/>
    <x v="5"/>
    <x v="4344"/>
  </r>
  <r>
    <n v="7"/>
    <x v="7"/>
    <x v="232080"/>
    <x v="4344"/>
    <n v="0"/>
    <n v="0"/>
    <n v="1560"/>
    <n v="1"/>
    <x v="5"/>
    <x v="4344"/>
  </r>
  <r>
    <n v="8"/>
    <x v="1"/>
    <x v="232081"/>
    <x v="4344"/>
    <n v="0"/>
    <n v="0"/>
    <n v="1560"/>
    <n v="1"/>
    <x v="5"/>
    <x v="4344"/>
  </r>
  <r>
    <n v="9"/>
    <x v="2"/>
    <x v="232082"/>
    <x v="4344"/>
    <n v="0"/>
    <n v="0"/>
    <n v="1560"/>
    <n v="1"/>
    <x v="5"/>
    <x v="4344"/>
  </r>
  <r>
    <n v="10"/>
    <x v="3"/>
    <x v="232083"/>
    <x v="4344"/>
    <n v="0"/>
    <n v="0"/>
    <n v="1560"/>
    <n v="1"/>
    <x v="5"/>
    <x v="4344"/>
  </r>
  <r>
    <n v="11"/>
    <x v="7"/>
    <x v="232084"/>
    <x v="4344"/>
    <n v="0"/>
    <n v="0"/>
    <n v="1560"/>
    <n v="1"/>
    <x v="5"/>
    <x v="4344"/>
  </r>
  <r>
    <n v="12"/>
    <x v="1"/>
    <x v="232085"/>
    <x v="4344"/>
    <n v="0"/>
    <n v="0"/>
    <n v="1560"/>
    <n v="1"/>
    <x v="5"/>
    <x v="4344"/>
  </r>
  <r>
    <n v="13"/>
    <x v="2"/>
    <x v="232086"/>
    <x v="4344"/>
    <n v="0"/>
    <n v="0"/>
    <n v="1560"/>
    <n v="1"/>
    <x v="5"/>
    <x v="4344"/>
  </r>
  <r>
    <n v="14"/>
    <x v="3"/>
    <x v="232087"/>
    <x v="4344"/>
    <n v="0"/>
    <n v="0"/>
    <n v="1560"/>
    <n v="1"/>
    <x v="5"/>
    <x v="4344"/>
  </r>
  <r>
    <n v="15"/>
    <x v="7"/>
    <x v="232088"/>
    <x v="4344"/>
    <n v="0"/>
    <n v="0"/>
    <n v="1560"/>
    <n v="1"/>
    <x v="5"/>
    <x v="4344"/>
  </r>
  <r>
    <n v="0"/>
    <x v="0"/>
    <x v="232089"/>
    <x v="4345"/>
    <n v="0"/>
    <n v="0"/>
    <n v="2072"/>
    <n v="1"/>
    <x v="5"/>
    <x v="4345"/>
  </r>
  <r>
    <n v="1"/>
    <x v="1"/>
    <x v="232090"/>
    <x v="4345"/>
    <n v="0"/>
    <n v="0"/>
    <n v="2072"/>
    <n v="1"/>
    <x v="5"/>
    <x v="4345"/>
  </r>
  <r>
    <n v="2"/>
    <x v="2"/>
    <x v="232091"/>
    <x v="4345"/>
    <n v="0"/>
    <n v="0"/>
    <n v="2072"/>
    <n v="1"/>
    <x v="5"/>
    <x v="4345"/>
  </r>
  <r>
    <n v="3"/>
    <x v="3"/>
    <x v="232092"/>
    <x v="4345"/>
    <n v="0"/>
    <n v="0"/>
    <n v="2072"/>
    <n v="1"/>
    <x v="5"/>
    <x v="4345"/>
  </r>
  <r>
    <n v="4"/>
    <x v="4"/>
    <x v="232093"/>
    <x v="4345"/>
    <n v="0"/>
    <n v="0"/>
    <n v="2072"/>
    <n v="1"/>
    <x v="5"/>
    <x v="4345"/>
  </r>
  <r>
    <n v="5"/>
    <x v="5"/>
    <x v="232094"/>
    <x v="4345"/>
    <n v="0"/>
    <n v="0"/>
    <n v="2072"/>
    <n v="1"/>
    <x v="5"/>
    <x v="4345"/>
  </r>
  <r>
    <n v="6"/>
    <x v="6"/>
    <x v="232095"/>
    <x v="4345"/>
    <n v="0"/>
    <n v="0"/>
    <n v="2072"/>
    <n v="1"/>
    <x v="5"/>
    <x v="4345"/>
  </r>
  <r>
    <n v="7"/>
    <x v="7"/>
    <x v="232096"/>
    <x v="4345"/>
    <n v="0"/>
    <n v="0"/>
    <n v="2072"/>
    <n v="1"/>
    <x v="5"/>
    <x v="4345"/>
  </r>
  <r>
    <n v="8"/>
    <x v="1"/>
    <x v="232097"/>
    <x v="4345"/>
    <n v="0"/>
    <n v="0"/>
    <n v="2072"/>
    <n v="1"/>
    <x v="5"/>
    <x v="4345"/>
  </r>
  <r>
    <n v="9"/>
    <x v="2"/>
    <x v="232098"/>
    <x v="4345"/>
    <n v="0"/>
    <n v="0"/>
    <n v="2072"/>
    <n v="1"/>
    <x v="5"/>
    <x v="4345"/>
  </r>
  <r>
    <n v="10"/>
    <x v="3"/>
    <x v="232099"/>
    <x v="4345"/>
    <n v="0"/>
    <n v="0"/>
    <n v="2072"/>
    <n v="1"/>
    <x v="5"/>
    <x v="4345"/>
  </r>
  <r>
    <n v="11"/>
    <x v="7"/>
    <x v="232100"/>
    <x v="4345"/>
    <n v="0"/>
    <n v="0"/>
    <n v="2072"/>
    <n v="1"/>
    <x v="5"/>
    <x v="4345"/>
  </r>
  <r>
    <n v="12"/>
    <x v="1"/>
    <x v="232101"/>
    <x v="4345"/>
    <n v="0"/>
    <n v="0"/>
    <n v="2072"/>
    <n v="1"/>
    <x v="5"/>
    <x v="4345"/>
  </r>
  <r>
    <n v="13"/>
    <x v="2"/>
    <x v="232102"/>
    <x v="4345"/>
    <n v="0"/>
    <n v="0"/>
    <n v="2072"/>
    <n v="1"/>
    <x v="5"/>
    <x v="4345"/>
  </r>
  <r>
    <n v="14"/>
    <x v="3"/>
    <x v="232103"/>
    <x v="4345"/>
    <n v="0"/>
    <n v="0"/>
    <n v="2072"/>
    <n v="1"/>
    <x v="5"/>
    <x v="4345"/>
  </r>
  <r>
    <n v="15"/>
    <x v="7"/>
    <x v="232104"/>
    <x v="4345"/>
    <n v="0"/>
    <n v="0"/>
    <n v="2072"/>
    <n v="1"/>
    <x v="5"/>
    <x v="4345"/>
  </r>
  <r>
    <n v="0"/>
    <x v="0"/>
    <x v="232105"/>
    <x v="4347"/>
    <n v="0"/>
    <n v="0"/>
    <n v="1364"/>
    <n v="1"/>
    <x v="5"/>
    <x v="4347"/>
  </r>
  <r>
    <n v="1"/>
    <x v="1"/>
    <x v="232106"/>
    <x v="4347"/>
    <n v="0"/>
    <n v="0"/>
    <n v="1364"/>
    <n v="1"/>
    <x v="5"/>
    <x v="4347"/>
  </r>
  <r>
    <n v="2"/>
    <x v="2"/>
    <x v="232107"/>
    <x v="4347"/>
    <n v="0"/>
    <n v="0"/>
    <n v="1364"/>
    <n v="1"/>
    <x v="5"/>
    <x v="4347"/>
  </r>
  <r>
    <n v="3"/>
    <x v="3"/>
    <x v="232108"/>
    <x v="4347"/>
    <n v="0"/>
    <n v="0"/>
    <n v="1364"/>
    <n v="1"/>
    <x v="5"/>
    <x v="4347"/>
  </r>
  <r>
    <n v="4"/>
    <x v="4"/>
    <x v="232109"/>
    <x v="4347"/>
    <n v="0"/>
    <n v="0"/>
    <n v="1364"/>
    <n v="1"/>
    <x v="5"/>
    <x v="4347"/>
  </r>
  <r>
    <n v="5"/>
    <x v="5"/>
    <x v="232110"/>
    <x v="4347"/>
    <n v="0"/>
    <n v="0"/>
    <n v="1364"/>
    <n v="1"/>
    <x v="5"/>
    <x v="4347"/>
  </r>
  <r>
    <n v="6"/>
    <x v="6"/>
    <x v="232111"/>
    <x v="4347"/>
    <n v="0"/>
    <n v="0"/>
    <n v="1364"/>
    <n v="1"/>
    <x v="5"/>
    <x v="4347"/>
  </r>
  <r>
    <n v="7"/>
    <x v="7"/>
    <x v="232112"/>
    <x v="4347"/>
    <n v="0"/>
    <n v="0"/>
    <n v="1364"/>
    <n v="1"/>
    <x v="5"/>
    <x v="4347"/>
  </r>
  <r>
    <n v="8"/>
    <x v="1"/>
    <x v="232113"/>
    <x v="4347"/>
    <n v="0"/>
    <n v="0"/>
    <n v="1364"/>
    <n v="1"/>
    <x v="5"/>
    <x v="4347"/>
  </r>
  <r>
    <n v="9"/>
    <x v="2"/>
    <x v="232114"/>
    <x v="4347"/>
    <n v="0"/>
    <n v="0"/>
    <n v="1364"/>
    <n v="1"/>
    <x v="5"/>
    <x v="4347"/>
  </r>
  <r>
    <n v="10"/>
    <x v="3"/>
    <x v="232115"/>
    <x v="4347"/>
    <n v="0"/>
    <n v="0"/>
    <n v="1364"/>
    <n v="1"/>
    <x v="5"/>
    <x v="4347"/>
  </r>
  <r>
    <n v="11"/>
    <x v="7"/>
    <x v="232116"/>
    <x v="4347"/>
    <n v="0"/>
    <n v="0"/>
    <n v="1364"/>
    <n v="1"/>
    <x v="5"/>
    <x v="4347"/>
  </r>
  <r>
    <n v="12"/>
    <x v="1"/>
    <x v="232117"/>
    <x v="4347"/>
    <n v="0"/>
    <n v="0"/>
    <n v="1364"/>
    <n v="1"/>
    <x v="5"/>
    <x v="4347"/>
  </r>
  <r>
    <n v="13"/>
    <x v="2"/>
    <x v="232118"/>
    <x v="4347"/>
    <n v="0"/>
    <n v="0"/>
    <n v="1364"/>
    <n v="1"/>
    <x v="5"/>
    <x v="4347"/>
  </r>
  <r>
    <n v="14"/>
    <x v="3"/>
    <x v="232119"/>
    <x v="4347"/>
    <n v="0"/>
    <n v="0"/>
    <n v="1364"/>
    <n v="1"/>
    <x v="5"/>
    <x v="4347"/>
  </r>
  <r>
    <n v="15"/>
    <x v="7"/>
    <x v="232120"/>
    <x v="4347"/>
    <n v="0"/>
    <n v="0"/>
    <n v="1364"/>
    <n v="1"/>
    <x v="5"/>
    <x v="4347"/>
  </r>
  <r>
    <n v="0"/>
    <x v="0"/>
    <x v="232121"/>
    <x v="4348"/>
    <n v="0"/>
    <n v="0"/>
    <n v="2102"/>
    <n v="1"/>
    <x v="5"/>
    <x v="4348"/>
  </r>
  <r>
    <n v="1"/>
    <x v="1"/>
    <x v="232122"/>
    <x v="4348"/>
    <n v="0"/>
    <n v="0"/>
    <n v="2102"/>
    <n v="1"/>
    <x v="5"/>
    <x v="4348"/>
  </r>
  <r>
    <n v="2"/>
    <x v="2"/>
    <x v="232123"/>
    <x v="4348"/>
    <n v="0"/>
    <n v="0"/>
    <n v="2102"/>
    <n v="1"/>
    <x v="5"/>
    <x v="4348"/>
  </r>
  <r>
    <n v="3"/>
    <x v="3"/>
    <x v="232124"/>
    <x v="4348"/>
    <n v="0"/>
    <n v="0"/>
    <n v="2102"/>
    <n v="1"/>
    <x v="5"/>
    <x v="4348"/>
  </r>
  <r>
    <n v="4"/>
    <x v="4"/>
    <x v="232125"/>
    <x v="4348"/>
    <n v="0"/>
    <n v="0"/>
    <n v="2102"/>
    <n v="1"/>
    <x v="5"/>
    <x v="4348"/>
  </r>
  <r>
    <n v="5"/>
    <x v="5"/>
    <x v="232126"/>
    <x v="4348"/>
    <n v="0"/>
    <n v="0"/>
    <n v="2102"/>
    <n v="1"/>
    <x v="5"/>
    <x v="4348"/>
  </r>
  <r>
    <n v="6"/>
    <x v="6"/>
    <x v="232127"/>
    <x v="4348"/>
    <n v="0"/>
    <n v="0"/>
    <n v="2102"/>
    <n v="1"/>
    <x v="5"/>
    <x v="4348"/>
  </r>
  <r>
    <n v="7"/>
    <x v="7"/>
    <x v="232128"/>
    <x v="4348"/>
    <n v="0"/>
    <n v="0"/>
    <n v="2102"/>
    <n v="1"/>
    <x v="5"/>
    <x v="4348"/>
  </r>
  <r>
    <n v="8"/>
    <x v="1"/>
    <x v="232129"/>
    <x v="4348"/>
    <n v="0"/>
    <n v="0"/>
    <n v="2102"/>
    <n v="1"/>
    <x v="5"/>
    <x v="4348"/>
  </r>
  <r>
    <n v="9"/>
    <x v="2"/>
    <x v="232130"/>
    <x v="4348"/>
    <n v="0"/>
    <n v="0"/>
    <n v="2102"/>
    <n v="1"/>
    <x v="5"/>
    <x v="4348"/>
  </r>
  <r>
    <n v="10"/>
    <x v="3"/>
    <x v="232131"/>
    <x v="4348"/>
    <n v="0"/>
    <n v="0"/>
    <n v="2102"/>
    <n v="1"/>
    <x v="5"/>
    <x v="4348"/>
  </r>
  <r>
    <n v="11"/>
    <x v="7"/>
    <x v="232132"/>
    <x v="4348"/>
    <n v="0"/>
    <n v="0"/>
    <n v="2102"/>
    <n v="1"/>
    <x v="5"/>
    <x v="4348"/>
  </r>
  <r>
    <n v="12"/>
    <x v="1"/>
    <x v="232133"/>
    <x v="4348"/>
    <n v="0"/>
    <n v="0"/>
    <n v="2102"/>
    <n v="1"/>
    <x v="5"/>
    <x v="4348"/>
  </r>
  <r>
    <n v="13"/>
    <x v="2"/>
    <x v="232134"/>
    <x v="4348"/>
    <n v="0"/>
    <n v="0"/>
    <n v="2102"/>
    <n v="1"/>
    <x v="5"/>
    <x v="4348"/>
  </r>
  <r>
    <n v="14"/>
    <x v="3"/>
    <x v="232135"/>
    <x v="4348"/>
    <n v="0"/>
    <n v="0"/>
    <n v="2102"/>
    <n v="1"/>
    <x v="5"/>
    <x v="4348"/>
  </r>
  <r>
    <n v="15"/>
    <x v="7"/>
    <x v="232136"/>
    <x v="4348"/>
    <n v="0"/>
    <n v="0"/>
    <n v="2102"/>
    <n v="1"/>
    <x v="5"/>
    <x v="4348"/>
  </r>
  <r>
    <n v="0"/>
    <x v="0"/>
    <x v="232137"/>
    <x v="10359"/>
    <n v="0"/>
    <n v="0"/>
    <n v="932"/>
    <n v="0.99785867237687365"/>
    <x v="5"/>
    <x v="10359"/>
  </r>
  <r>
    <n v="1"/>
    <x v="1"/>
    <x v="232138"/>
    <x v="10359"/>
    <n v="0"/>
    <n v="0"/>
    <n v="932"/>
    <n v="0.99785867237687365"/>
    <x v="5"/>
    <x v="10359"/>
  </r>
  <r>
    <n v="2"/>
    <x v="2"/>
    <x v="232139"/>
    <x v="10359"/>
    <n v="0"/>
    <n v="0"/>
    <n v="932"/>
    <n v="0.99785867237687365"/>
    <x v="5"/>
    <x v="10359"/>
  </r>
  <r>
    <n v="3"/>
    <x v="3"/>
    <x v="232140"/>
    <x v="10359"/>
    <n v="0"/>
    <n v="0"/>
    <n v="932"/>
    <n v="0.99785867237687365"/>
    <x v="5"/>
    <x v="10359"/>
  </r>
  <r>
    <n v="4"/>
    <x v="4"/>
    <x v="232141"/>
    <x v="10359"/>
    <n v="0"/>
    <n v="0"/>
    <n v="932"/>
    <n v="0.99785867237687365"/>
    <x v="5"/>
    <x v="10359"/>
  </r>
  <r>
    <n v="5"/>
    <x v="5"/>
    <x v="232142"/>
    <x v="10359"/>
    <n v="0"/>
    <n v="0"/>
    <n v="932"/>
    <n v="0.99785867237687365"/>
    <x v="5"/>
    <x v="10359"/>
  </r>
  <r>
    <n v="6"/>
    <x v="6"/>
    <x v="232143"/>
    <x v="10359"/>
    <n v="0"/>
    <n v="0"/>
    <n v="932"/>
    <n v="0.99785867237687365"/>
    <x v="5"/>
    <x v="10359"/>
  </r>
  <r>
    <n v="7"/>
    <x v="7"/>
    <x v="232144"/>
    <x v="10359"/>
    <n v="0"/>
    <n v="0"/>
    <n v="932"/>
    <n v="0.99785867237687365"/>
    <x v="5"/>
    <x v="10359"/>
  </r>
  <r>
    <n v="8"/>
    <x v="1"/>
    <x v="232145"/>
    <x v="10359"/>
    <n v="0"/>
    <n v="0"/>
    <n v="932"/>
    <n v="0.99785867237687365"/>
    <x v="5"/>
    <x v="10359"/>
  </r>
  <r>
    <n v="9"/>
    <x v="2"/>
    <x v="232146"/>
    <x v="10359"/>
    <n v="0"/>
    <n v="0"/>
    <n v="932"/>
    <n v="0.99785867237687365"/>
    <x v="5"/>
    <x v="10359"/>
  </r>
  <r>
    <n v="10"/>
    <x v="3"/>
    <x v="232147"/>
    <x v="10359"/>
    <n v="0"/>
    <n v="0"/>
    <n v="932"/>
    <n v="0.99785867237687365"/>
    <x v="5"/>
    <x v="10359"/>
  </r>
  <r>
    <n v="11"/>
    <x v="7"/>
    <x v="232148"/>
    <x v="10359"/>
    <n v="0"/>
    <n v="0"/>
    <n v="932"/>
    <n v="0.99785867237687365"/>
    <x v="5"/>
    <x v="10359"/>
  </r>
  <r>
    <n v="12"/>
    <x v="1"/>
    <x v="232149"/>
    <x v="10359"/>
    <n v="0"/>
    <n v="0"/>
    <n v="932"/>
    <n v="0.99785867237687365"/>
    <x v="5"/>
    <x v="10359"/>
  </r>
  <r>
    <n v="13"/>
    <x v="2"/>
    <x v="232150"/>
    <x v="10359"/>
    <n v="0"/>
    <n v="0"/>
    <n v="932"/>
    <n v="0.99785867237687365"/>
    <x v="5"/>
    <x v="10359"/>
  </r>
  <r>
    <n v="14"/>
    <x v="3"/>
    <x v="232151"/>
    <x v="10359"/>
    <n v="0"/>
    <n v="0"/>
    <n v="932"/>
    <n v="0.99785867237687365"/>
    <x v="5"/>
    <x v="10359"/>
  </r>
  <r>
    <n v="15"/>
    <x v="7"/>
    <x v="232152"/>
    <x v="10359"/>
    <n v="0"/>
    <n v="0"/>
    <n v="932"/>
    <n v="0.99785867237687365"/>
    <x v="5"/>
    <x v="10359"/>
  </r>
  <r>
    <n v="0"/>
    <x v="0"/>
    <x v="232153"/>
    <x v="4353"/>
    <n v="0"/>
    <n v="0"/>
    <n v="721"/>
    <n v="1"/>
    <x v="5"/>
    <x v="4353"/>
  </r>
  <r>
    <n v="1"/>
    <x v="1"/>
    <x v="232154"/>
    <x v="4353"/>
    <n v="0"/>
    <n v="0"/>
    <n v="721"/>
    <n v="1"/>
    <x v="5"/>
    <x v="4353"/>
  </r>
  <r>
    <n v="2"/>
    <x v="2"/>
    <x v="232155"/>
    <x v="4353"/>
    <n v="0"/>
    <n v="0"/>
    <n v="721"/>
    <n v="1"/>
    <x v="5"/>
    <x v="4353"/>
  </r>
  <r>
    <n v="3"/>
    <x v="3"/>
    <x v="232156"/>
    <x v="4353"/>
    <n v="0"/>
    <n v="0"/>
    <n v="721"/>
    <n v="1"/>
    <x v="5"/>
    <x v="4353"/>
  </r>
  <r>
    <n v="4"/>
    <x v="4"/>
    <x v="232157"/>
    <x v="4353"/>
    <n v="0"/>
    <n v="0"/>
    <n v="721"/>
    <n v="1"/>
    <x v="5"/>
    <x v="4353"/>
  </r>
  <r>
    <n v="5"/>
    <x v="5"/>
    <x v="232158"/>
    <x v="4353"/>
    <n v="0"/>
    <n v="0"/>
    <n v="721"/>
    <n v="1"/>
    <x v="5"/>
    <x v="4353"/>
  </r>
  <r>
    <n v="6"/>
    <x v="6"/>
    <x v="232159"/>
    <x v="4353"/>
    <n v="0"/>
    <n v="0"/>
    <n v="721"/>
    <n v="1"/>
    <x v="5"/>
    <x v="4353"/>
  </r>
  <r>
    <n v="7"/>
    <x v="7"/>
    <x v="232160"/>
    <x v="4353"/>
    <n v="0"/>
    <n v="0"/>
    <n v="721"/>
    <n v="1"/>
    <x v="5"/>
    <x v="4353"/>
  </r>
  <r>
    <n v="8"/>
    <x v="1"/>
    <x v="232161"/>
    <x v="4353"/>
    <n v="0"/>
    <n v="0"/>
    <n v="721"/>
    <n v="1"/>
    <x v="5"/>
    <x v="4353"/>
  </r>
  <r>
    <n v="9"/>
    <x v="2"/>
    <x v="232162"/>
    <x v="4353"/>
    <n v="0"/>
    <n v="0"/>
    <n v="721"/>
    <n v="1"/>
    <x v="5"/>
    <x v="4353"/>
  </r>
  <r>
    <n v="10"/>
    <x v="3"/>
    <x v="232163"/>
    <x v="4353"/>
    <n v="0"/>
    <n v="0"/>
    <n v="721"/>
    <n v="1"/>
    <x v="5"/>
    <x v="4353"/>
  </r>
  <r>
    <n v="11"/>
    <x v="7"/>
    <x v="232164"/>
    <x v="4353"/>
    <n v="0"/>
    <n v="0"/>
    <n v="721"/>
    <n v="1"/>
    <x v="5"/>
    <x v="4353"/>
  </r>
  <r>
    <n v="12"/>
    <x v="1"/>
    <x v="232165"/>
    <x v="4353"/>
    <n v="0"/>
    <n v="0"/>
    <n v="721"/>
    <n v="1"/>
    <x v="5"/>
    <x v="4353"/>
  </r>
  <r>
    <n v="13"/>
    <x v="2"/>
    <x v="232166"/>
    <x v="4353"/>
    <n v="0"/>
    <n v="0"/>
    <n v="721"/>
    <n v="1"/>
    <x v="5"/>
    <x v="4353"/>
  </r>
  <r>
    <n v="14"/>
    <x v="3"/>
    <x v="232167"/>
    <x v="4353"/>
    <n v="0"/>
    <n v="0"/>
    <n v="721"/>
    <n v="1"/>
    <x v="5"/>
    <x v="4353"/>
  </r>
  <r>
    <n v="15"/>
    <x v="7"/>
    <x v="232168"/>
    <x v="4353"/>
    <n v="0"/>
    <n v="0"/>
    <n v="721"/>
    <n v="1"/>
    <x v="5"/>
    <x v="4353"/>
  </r>
  <r>
    <n v="0"/>
    <x v="0"/>
    <x v="232169"/>
    <x v="4354"/>
    <n v="0"/>
    <n v="0"/>
    <n v="1156"/>
    <n v="1"/>
    <x v="5"/>
    <x v="4354"/>
  </r>
  <r>
    <n v="1"/>
    <x v="1"/>
    <x v="232170"/>
    <x v="4354"/>
    <n v="0"/>
    <n v="0"/>
    <n v="1156"/>
    <n v="1"/>
    <x v="5"/>
    <x v="4354"/>
  </r>
  <r>
    <n v="2"/>
    <x v="2"/>
    <x v="232171"/>
    <x v="4354"/>
    <n v="0"/>
    <n v="0"/>
    <n v="1156"/>
    <n v="1"/>
    <x v="5"/>
    <x v="4354"/>
  </r>
  <r>
    <n v="3"/>
    <x v="3"/>
    <x v="232172"/>
    <x v="4354"/>
    <n v="0"/>
    <n v="0"/>
    <n v="1156"/>
    <n v="1"/>
    <x v="5"/>
    <x v="4354"/>
  </r>
  <r>
    <n v="4"/>
    <x v="4"/>
    <x v="232173"/>
    <x v="4354"/>
    <n v="0"/>
    <n v="0"/>
    <n v="1156"/>
    <n v="1"/>
    <x v="5"/>
    <x v="4354"/>
  </r>
  <r>
    <n v="5"/>
    <x v="5"/>
    <x v="232174"/>
    <x v="4354"/>
    <n v="0"/>
    <n v="0"/>
    <n v="1156"/>
    <n v="1"/>
    <x v="5"/>
    <x v="4354"/>
  </r>
  <r>
    <n v="6"/>
    <x v="6"/>
    <x v="232175"/>
    <x v="4354"/>
    <n v="0"/>
    <n v="0"/>
    <n v="1156"/>
    <n v="1"/>
    <x v="5"/>
    <x v="4354"/>
  </r>
  <r>
    <n v="7"/>
    <x v="7"/>
    <x v="232176"/>
    <x v="4354"/>
    <n v="0"/>
    <n v="0"/>
    <n v="1156"/>
    <n v="1"/>
    <x v="5"/>
    <x v="4354"/>
  </r>
  <r>
    <n v="8"/>
    <x v="1"/>
    <x v="232177"/>
    <x v="4354"/>
    <n v="0"/>
    <n v="0"/>
    <n v="1156"/>
    <n v="1"/>
    <x v="5"/>
    <x v="4354"/>
  </r>
  <r>
    <n v="9"/>
    <x v="2"/>
    <x v="232178"/>
    <x v="4354"/>
    <n v="0"/>
    <n v="0"/>
    <n v="1156"/>
    <n v="1"/>
    <x v="5"/>
    <x v="4354"/>
  </r>
  <r>
    <n v="10"/>
    <x v="3"/>
    <x v="232179"/>
    <x v="4354"/>
    <n v="0"/>
    <n v="0"/>
    <n v="1156"/>
    <n v="1"/>
    <x v="5"/>
    <x v="4354"/>
  </r>
  <r>
    <n v="11"/>
    <x v="7"/>
    <x v="232180"/>
    <x v="4354"/>
    <n v="0"/>
    <n v="0"/>
    <n v="1156"/>
    <n v="1"/>
    <x v="5"/>
    <x v="4354"/>
  </r>
  <r>
    <n v="12"/>
    <x v="1"/>
    <x v="232181"/>
    <x v="4354"/>
    <n v="0"/>
    <n v="0"/>
    <n v="1156"/>
    <n v="1"/>
    <x v="5"/>
    <x v="4354"/>
  </r>
  <r>
    <n v="13"/>
    <x v="2"/>
    <x v="232182"/>
    <x v="4354"/>
    <n v="0"/>
    <n v="0"/>
    <n v="1156"/>
    <n v="1"/>
    <x v="5"/>
    <x v="4354"/>
  </r>
  <r>
    <n v="14"/>
    <x v="3"/>
    <x v="232183"/>
    <x v="4354"/>
    <n v="0"/>
    <n v="0"/>
    <n v="1156"/>
    <n v="1"/>
    <x v="5"/>
    <x v="4354"/>
  </r>
  <r>
    <n v="15"/>
    <x v="7"/>
    <x v="232184"/>
    <x v="4354"/>
    <n v="0"/>
    <n v="0"/>
    <n v="1156"/>
    <n v="1"/>
    <x v="5"/>
    <x v="4354"/>
  </r>
  <r>
    <n v="0"/>
    <x v="0"/>
    <x v="232185"/>
    <x v="4355"/>
    <n v="0"/>
    <n v="0"/>
    <n v="1413"/>
    <n v="0.9985865724381624"/>
    <x v="5"/>
    <x v="4355"/>
  </r>
  <r>
    <n v="1"/>
    <x v="1"/>
    <x v="232186"/>
    <x v="4355"/>
    <n v="0"/>
    <n v="0"/>
    <n v="1413"/>
    <n v="0.9985865724381624"/>
    <x v="5"/>
    <x v="4355"/>
  </r>
  <r>
    <n v="2"/>
    <x v="2"/>
    <x v="232187"/>
    <x v="4355"/>
    <n v="0"/>
    <n v="0"/>
    <n v="1413"/>
    <n v="0.9985865724381624"/>
    <x v="5"/>
    <x v="4355"/>
  </r>
  <r>
    <n v="3"/>
    <x v="3"/>
    <x v="232188"/>
    <x v="4355"/>
    <n v="0"/>
    <n v="0"/>
    <n v="1413"/>
    <n v="0.9985865724381624"/>
    <x v="5"/>
    <x v="4355"/>
  </r>
  <r>
    <n v="4"/>
    <x v="4"/>
    <x v="232189"/>
    <x v="4355"/>
    <n v="0"/>
    <n v="0"/>
    <n v="1413"/>
    <n v="0.9985865724381624"/>
    <x v="5"/>
    <x v="4355"/>
  </r>
  <r>
    <n v="5"/>
    <x v="5"/>
    <x v="232190"/>
    <x v="4355"/>
    <n v="0"/>
    <n v="0"/>
    <n v="1413"/>
    <n v="0.9985865724381624"/>
    <x v="5"/>
    <x v="4355"/>
  </r>
  <r>
    <n v="6"/>
    <x v="6"/>
    <x v="232191"/>
    <x v="4355"/>
    <n v="0"/>
    <n v="0"/>
    <n v="1413"/>
    <n v="0.9985865724381624"/>
    <x v="5"/>
    <x v="4355"/>
  </r>
  <r>
    <n v="7"/>
    <x v="7"/>
    <x v="232192"/>
    <x v="4355"/>
    <n v="0"/>
    <n v="0"/>
    <n v="1413"/>
    <n v="0.9985865724381624"/>
    <x v="5"/>
    <x v="4355"/>
  </r>
  <r>
    <n v="8"/>
    <x v="1"/>
    <x v="232193"/>
    <x v="4355"/>
    <n v="0"/>
    <n v="0"/>
    <n v="1413"/>
    <n v="0.9985865724381624"/>
    <x v="5"/>
    <x v="4355"/>
  </r>
  <r>
    <n v="9"/>
    <x v="2"/>
    <x v="232194"/>
    <x v="4355"/>
    <n v="0"/>
    <n v="0"/>
    <n v="1413"/>
    <n v="0.9985865724381624"/>
    <x v="5"/>
    <x v="4355"/>
  </r>
  <r>
    <n v="10"/>
    <x v="3"/>
    <x v="232195"/>
    <x v="4355"/>
    <n v="0"/>
    <n v="0"/>
    <n v="1413"/>
    <n v="0.9985865724381624"/>
    <x v="5"/>
    <x v="4355"/>
  </r>
  <r>
    <n v="11"/>
    <x v="7"/>
    <x v="232196"/>
    <x v="4355"/>
    <n v="0"/>
    <n v="0"/>
    <n v="1413"/>
    <n v="0.9985865724381624"/>
    <x v="5"/>
    <x v="4355"/>
  </r>
  <r>
    <n v="12"/>
    <x v="1"/>
    <x v="232197"/>
    <x v="4355"/>
    <n v="0"/>
    <n v="0"/>
    <n v="1413"/>
    <n v="0.9985865724381624"/>
    <x v="5"/>
    <x v="4355"/>
  </r>
  <r>
    <n v="13"/>
    <x v="2"/>
    <x v="232198"/>
    <x v="4355"/>
    <n v="0"/>
    <n v="0"/>
    <n v="1413"/>
    <n v="0.9985865724381624"/>
    <x v="5"/>
    <x v="4355"/>
  </r>
  <r>
    <n v="14"/>
    <x v="3"/>
    <x v="232199"/>
    <x v="4355"/>
    <n v="0"/>
    <n v="0"/>
    <n v="1413"/>
    <n v="0.9985865724381624"/>
    <x v="5"/>
    <x v="4355"/>
  </r>
  <r>
    <n v="15"/>
    <x v="7"/>
    <x v="232200"/>
    <x v="4355"/>
    <n v="0"/>
    <n v="0"/>
    <n v="1413"/>
    <n v="0.9985865724381624"/>
    <x v="5"/>
    <x v="4355"/>
  </r>
  <r>
    <n v="0"/>
    <x v="0"/>
    <x v="232201"/>
    <x v="4356"/>
    <n v="0"/>
    <n v="0"/>
    <n v="1199"/>
    <n v="0.99502074688796682"/>
    <x v="5"/>
    <x v="4356"/>
  </r>
  <r>
    <n v="1"/>
    <x v="1"/>
    <x v="232202"/>
    <x v="4356"/>
    <n v="0"/>
    <n v="0"/>
    <n v="1199"/>
    <n v="0.99502074688796682"/>
    <x v="5"/>
    <x v="4356"/>
  </r>
  <r>
    <n v="2"/>
    <x v="2"/>
    <x v="232203"/>
    <x v="4356"/>
    <n v="0"/>
    <n v="0"/>
    <n v="1199"/>
    <n v="0.99502074688796682"/>
    <x v="5"/>
    <x v="4356"/>
  </r>
  <r>
    <n v="3"/>
    <x v="3"/>
    <x v="232204"/>
    <x v="4356"/>
    <n v="0"/>
    <n v="0"/>
    <n v="1199"/>
    <n v="0.99502074688796682"/>
    <x v="5"/>
    <x v="4356"/>
  </r>
  <r>
    <n v="4"/>
    <x v="4"/>
    <x v="232205"/>
    <x v="4356"/>
    <n v="0"/>
    <n v="0"/>
    <n v="1199"/>
    <n v="0.99502074688796682"/>
    <x v="5"/>
    <x v="4356"/>
  </r>
  <r>
    <n v="5"/>
    <x v="5"/>
    <x v="232206"/>
    <x v="4356"/>
    <n v="0"/>
    <n v="0"/>
    <n v="1199"/>
    <n v="0.99502074688796682"/>
    <x v="5"/>
    <x v="4356"/>
  </r>
  <r>
    <n v="6"/>
    <x v="6"/>
    <x v="232207"/>
    <x v="4356"/>
    <n v="0"/>
    <n v="0"/>
    <n v="1199"/>
    <n v="0.99502074688796682"/>
    <x v="5"/>
    <x v="4356"/>
  </r>
  <r>
    <n v="7"/>
    <x v="7"/>
    <x v="232208"/>
    <x v="4356"/>
    <n v="0"/>
    <n v="0"/>
    <n v="1199"/>
    <n v="0.99502074688796682"/>
    <x v="5"/>
    <x v="4356"/>
  </r>
  <r>
    <n v="8"/>
    <x v="1"/>
    <x v="232209"/>
    <x v="4356"/>
    <n v="0"/>
    <n v="0"/>
    <n v="1199"/>
    <n v="0.99502074688796682"/>
    <x v="5"/>
    <x v="4356"/>
  </r>
  <r>
    <n v="9"/>
    <x v="2"/>
    <x v="232210"/>
    <x v="4356"/>
    <n v="0"/>
    <n v="0"/>
    <n v="1199"/>
    <n v="0.99502074688796682"/>
    <x v="5"/>
    <x v="4356"/>
  </r>
  <r>
    <n v="10"/>
    <x v="3"/>
    <x v="232211"/>
    <x v="4356"/>
    <n v="0"/>
    <n v="0"/>
    <n v="1199"/>
    <n v="0.99502074688796682"/>
    <x v="5"/>
    <x v="4356"/>
  </r>
  <r>
    <n v="11"/>
    <x v="7"/>
    <x v="232212"/>
    <x v="4356"/>
    <n v="0"/>
    <n v="0"/>
    <n v="1199"/>
    <n v="0.99502074688796682"/>
    <x v="5"/>
    <x v="4356"/>
  </r>
  <r>
    <n v="12"/>
    <x v="1"/>
    <x v="232213"/>
    <x v="4356"/>
    <n v="0"/>
    <n v="0"/>
    <n v="1199"/>
    <n v="0.99502074688796682"/>
    <x v="5"/>
    <x v="4356"/>
  </r>
  <r>
    <n v="13"/>
    <x v="2"/>
    <x v="232214"/>
    <x v="4356"/>
    <n v="0"/>
    <n v="0"/>
    <n v="1199"/>
    <n v="0.99502074688796682"/>
    <x v="5"/>
    <x v="4356"/>
  </r>
  <r>
    <n v="14"/>
    <x v="3"/>
    <x v="232215"/>
    <x v="4356"/>
    <n v="0"/>
    <n v="0"/>
    <n v="1199"/>
    <n v="0.99502074688796682"/>
    <x v="5"/>
    <x v="4356"/>
  </r>
  <r>
    <n v="15"/>
    <x v="7"/>
    <x v="232216"/>
    <x v="4356"/>
    <n v="0"/>
    <n v="0"/>
    <n v="1199"/>
    <n v="0.99502074688796682"/>
    <x v="5"/>
    <x v="4356"/>
  </r>
  <r>
    <n v="0"/>
    <x v="0"/>
    <x v="232217"/>
    <x v="4359"/>
    <n v="0"/>
    <n v="0"/>
    <n v="711"/>
    <n v="1"/>
    <x v="5"/>
    <x v="4359"/>
  </r>
  <r>
    <n v="1"/>
    <x v="1"/>
    <x v="232218"/>
    <x v="4359"/>
    <n v="0"/>
    <n v="0"/>
    <n v="711"/>
    <n v="1"/>
    <x v="5"/>
    <x v="4359"/>
  </r>
  <r>
    <n v="2"/>
    <x v="2"/>
    <x v="232219"/>
    <x v="4359"/>
    <n v="0"/>
    <n v="0"/>
    <n v="711"/>
    <n v="1"/>
    <x v="5"/>
    <x v="4359"/>
  </r>
  <r>
    <n v="3"/>
    <x v="3"/>
    <x v="232220"/>
    <x v="4359"/>
    <n v="0"/>
    <n v="0"/>
    <n v="711"/>
    <n v="1"/>
    <x v="5"/>
    <x v="4359"/>
  </r>
  <r>
    <n v="4"/>
    <x v="4"/>
    <x v="232221"/>
    <x v="4359"/>
    <n v="0"/>
    <n v="0"/>
    <n v="711"/>
    <n v="1"/>
    <x v="5"/>
    <x v="4359"/>
  </r>
  <r>
    <n v="5"/>
    <x v="5"/>
    <x v="232222"/>
    <x v="4359"/>
    <n v="0"/>
    <n v="0"/>
    <n v="711"/>
    <n v="1"/>
    <x v="5"/>
    <x v="4359"/>
  </r>
  <r>
    <n v="6"/>
    <x v="6"/>
    <x v="232223"/>
    <x v="4359"/>
    <n v="0"/>
    <n v="0"/>
    <n v="711"/>
    <n v="1"/>
    <x v="5"/>
    <x v="4359"/>
  </r>
  <r>
    <n v="7"/>
    <x v="7"/>
    <x v="232224"/>
    <x v="4359"/>
    <n v="0"/>
    <n v="0"/>
    <n v="711"/>
    <n v="1"/>
    <x v="5"/>
    <x v="4359"/>
  </r>
  <r>
    <n v="8"/>
    <x v="1"/>
    <x v="232225"/>
    <x v="4359"/>
    <n v="0"/>
    <n v="0"/>
    <n v="711"/>
    <n v="1"/>
    <x v="5"/>
    <x v="4359"/>
  </r>
  <r>
    <n v="9"/>
    <x v="2"/>
    <x v="232226"/>
    <x v="4359"/>
    <n v="0"/>
    <n v="0"/>
    <n v="711"/>
    <n v="1"/>
    <x v="5"/>
    <x v="4359"/>
  </r>
  <r>
    <n v="10"/>
    <x v="3"/>
    <x v="232227"/>
    <x v="4359"/>
    <n v="0"/>
    <n v="0"/>
    <n v="711"/>
    <n v="1"/>
    <x v="5"/>
    <x v="4359"/>
  </r>
  <r>
    <n v="11"/>
    <x v="7"/>
    <x v="232228"/>
    <x v="4359"/>
    <n v="0"/>
    <n v="0"/>
    <n v="711"/>
    <n v="1"/>
    <x v="5"/>
    <x v="4359"/>
  </r>
  <r>
    <n v="12"/>
    <x v="1"/>
    <x v="232229"/>
    <x v="4359"/>
    <n v="0"/>
    <n v="0"/>
    <n v="711"/>
    <n v="1"/>
    <x v="5"/>
    <x v="4359"/>
  </r>
  <r>
    <n v="13"/>
    <x v="2"/>
    <x v="232230"/>
    <x v="4359"/>
    <n v="0"/>
    <n v="0"/>
    <n v="711"/>
    <n v="1"/>
    <x v="5"/>
    <x v="4359"/>
  </r>
  <r>
    <n v="14"/>
    <x v="3"/>
    <x v="232231"/>
    <x v="4359"/>
    <n v="0"/>
    <n v="0"/>
    <n v="711"/>
    <n v="1"/>
    <x v="5"/>
    <x v="4359"/>
  </r>
  <r>
    <n v="15"/>
    <x v="7"/>
    <x v="232232"/>
    <x v="4359"/>
    <n v="0"/>
    <n v="0"/>
    <n v="711"/>
    <n v="1"/>
    <x v="5"/>
    <x v="4359"/>
  </r>
  <r>
    <n v="0"/>
    <x v="0"/>
    <x v="232233"/>
    <x v="4362"/>
    <n v="0"/>
    <n v="0"/>
    <n v="1546"/>
    <n v="0.99870801033591716"/>
    <x v="5"/>
    <x v="4362"/>
  </r>
  <r>
    <n v="1"/>
    <x v="1"/>
    <x v="232234"/>
    <x v="4362"/>
    <n v="0"/>
    <n v="0"/>
    <n v="1546"/>
    <n v="0.99870801033591716"/>
    <x v="5"/>
    <x v="4362"/>
  </r>
  <r>
    <n v="2"/>
    <x v="2"/>
    <x v="232235"/>
    <x v="4362"/>
    <n v="0"/>
    <n v="0"/>
    <n v="1546"/>
    <n v="0.99870801033591716"/>
    <x v="5"/>
    <x v="4362"/>
  </r>
  <r>
    <n v="3"/>
    <x v="3"/>
    <x v="232236"/>
    <x v="4362"/>
    <n v="0"/>
    <n v="0"/>
    <n v="1546"/>
    <n v="0.99870801033591716"/>
    <x v="5"/>
    <x v="4362"/>
  </r>
  <r>
    <n v="4"/>
    <x v="4"/>
    <x v="232237"/>
    <x v="4362"/>
    <n v="0"/>
    <n v="0"/>
    <n v="1546"/>
    <n v="0.99870801033591716"/>
    <x v="5"/>
    <x v="4362"/>
  </r>
  <r>
    <n v="5"/>
    <x v="5"/>
    <x v="232238"/>
    <x v="4362"/>
    <n v="0"/>
    <n v="0"/>
    <n v="1546"/>
    <n v="0.99870801033591716"/>
    <x v="5"/>
    <x v="4362"/>
  </r>
  <r>
    <n v="6"/>
    <x v="6"/>
    <x v="232239"/>
    <x v="4362"/>
    <n v="0"/>
    <n v="0"/>
    <n v="1546"/>
    <n v="0.99870801033591716"/>
    <x v="5"/>
    <x v="4362"/>
  </r>
  <r>
    <n v="7"/>
    <x v="7"/>
    <x v="232240"/>
    <x v="4362"/>
    <n v="0"/>
    <n v="0"/>
    <n v="1546"/>
    <n v="0.99870801033591716"/>
    <x v="5"/>
    <x v="4362"/>
  </r>
  <r>
    <n v="8"/>
    <x v="1"/>
    <x v="232241"/>
    <x v="4362"/>
    <n v="0"/>
    <n v="0"/>
    <n v="1546"/>
    <n v="0.99870801033591716"/>
    <x v="5"/>
    <x v="4362"/>
  </r>
  <r>
    <n v="9"/>
    <x v="2"/>
    <x v="232242"/>
    <x v="4362"/>
    <n v="0"/>
    <n v="0"/>
    <n v="1546"/>
    <n v="0.99870801033591716"/>
    <x v="5"/>
    <x v="4362"/>
  </r>
  <r>
    <n v="10"/>
    <x v="3"/>
    <x v="232243"/>
    <x v="4362"/>
    <n v="0"/>
    <n v="0"/>
    <n v="1546"/>
    <n v="0.99870801033591716"/>
    <x v="5"/>
    <x v="4362"/>
  </r>
  <r>
    <n v="11"/>
    <x v="7"/>
    <x v="232244"/>
    <x v="4362"/>
    <n v="0"/>
    <n v="0"/>
    <n v="1546"/>
    <n v="0.99870801033591716"/>
    <x v="5"/>
    <x v="4362"/>
  </r>
  <r>
    <n v="12"/>
    <x v="1"/>
    <x v="232245"/>
    <x v="4362"/>
    <n v="0"/>
    <n v="0"/>
    <n v="1546"/>
    <n v="0.99870801033591716"/>
    <x v="5"/>
    <x v="4362"/>
  </r>
  <r>
    <n v="13"/>
    <x v="2"/>
    <x v="232246"/>
    <x v="4362"/>
    <n v="0"/>
    <n v="0"/>
    <n v="1546"/>
    <n v="0.99870801033591716"/>
    <x v="5"/>
    <x v="4362"/>
  </r>
  <r>
    <n v="14"/>
    <x v="3"/>
    <x v="232247"/>
    <x v="4362"/>
    <n v="0"/>
    <n v="0"/>
    <n v="1546"/>
    <n v="0.99870801033591716"/>
    <x v="5"/>
    <x v="4362"/>
  </r>
  <r>
    <n v="15"/>
    <x v="7"/>
    <x v="232248"/>
    <x v="4362"/>
    <n v="0"/>
    <n v="0"/>
    <n v="1546"/>
    <n v="0.99870801033591716"/>
    <x v="5"/>
    <x v="4362"/>
  </r>
  <r>
    <n v="0"/>
    <x v="0"/>
    <x v="232249"/>
    <x v="4365"/>
    <n v="0"/>
    <n v="0"/>
    <n v="1829"/>
    <n v="1"/>
    <x v="5"/>
    <x v="4365"/>
  </r>
  <r>
    <n v="1"/>
    <x v="1"/>
    <x v="232250"/>
    <x v="4365"/>
    <n v="0"/>
    <n v="0"/>
    <n v="1829"/>
    <n v="1"/>
    <x v="5"/>
    <x v="4365"/>
  </r>
  <r>
    <n v="2"/>
    <x v="2"/>
    <x v="232251"/>
    <x v="4365"/>
    <n v="0"/>
    <n v="0"/>
    <n v="1829"/>
    <n v="1"/>
    <x v="5"/>
    <x v="4365"/>
  </r>
  <r>
    <n v="3"/>
    <x v="3"/>
    <x v="232252"/>
    <x v="4365"/>
    <n v="0"/>
    <n v="0"/>
    <n v="1829"/>
    <n v="1"/>
    <x v="5"/>
    <x v="4365"/>
  </r>
  <r>
    <n v="4"/>
    <x v="4"/>
    <x v="232253"/>
    <x v="4365"/>
    <n v="0"/>
    <n v="0"/>
    <n v="1829"/>
    <n v="1"/>
    <x v="5"/>
    <x v="4365"/>
  </r>
  <r>
    <n v="5"/>
    <x v="5"/>
    <x v="232254"/>
    <x v="4365"/>
    <n v="0"/>
    <n v="0"/>
    <n v="1829"/>
    <n v="1"/>
    <x v="5"/>
    <x v="4365"/>
  </r>
  <r>
    <n v="6"/>
    <x v="6"/>
    <x v="232255"/>
    <x v="4365"/>
    <n v="0"/>
    <n v="0"/>
    <n v="1829"/>
    <n v="1"/>
    <x v="5"/>
    <x v="4365"/>
  </r>
  <r>
    <n v="7"/>
    <x v="7"/>
    <x v="232256"/>
    <x v="4365"/>
    <n v="0"/>
    <n v="0"/>
    <n v="1829"/>
    <n v="1"/>
    <x v="5"/>
    <x v="4365"/>
  </r>
  <r>
    <n v="8"/>
    <x v="1"/>
    <x v="232257"/>
    <x v="4365"/>
    <n v="0"/>
    <n v="0"/>
    <n v="1829"/>
    <n v="1"/>
    <x v="5"/>
    <x v="4365"/>
  </r>
  <r>
    <n v="9"/>
    <x v="2"/>
    <x v="232258"/>
    <x v="4365"/>
    <n v="0"/>
    <n v="0"/>
    <n v="1829"/>
    <n v="1"/>
    <x v="5"/>
    <x v="4365"/>
  </r>
  <r>
    <n v="10"/>
    <x v="3"/>
    <x v="232259"/>
    <x v="4365"/>
    <n v="0"/>
    <n v="0"/>
    <n v="1829"/>
    <n v="1"/>
    <x v="5"/>
    <x v="4365"/>
  </r>
  <r>
    <n v="11"/>
    <x v="7"/>
    <x v="232260"/>
    <x v="4365"/>
    <n v="0"/>
    <n v="0"/>
    <n v="1829"/>
    <n v="1"/>
    <x v="5"/>
    <x v="4365"/>
  </r>
  <r>
    <n v="12"/>
    <x v="1"/>
    <x v="232261"/>
    <x v="4365"/>
    <n v="0"/>
    <n v="0"/>
    <n v="1829"/>
    <n v="1"/>
    <x v="5"/>
    <x v="4365"/>
  </r>
  <r>
    <n v="13"/>
    <x v="2"/>
    <x v="232262"/>
    <x v="4365"/>
    <n v="0"/>
    <n v="0"/>
    <n v="1829"/>
    <n v="1"/>
    <x v="5"/>
    <x v="4365"/>
  </r>
  <r>
    <n v="14"/>
    <x v="3"/>
    <x v="232263"/>
    <x v="4365"/>
    <n v="0"/>
    <n v="0"/>
    <n v="1829"/>
    <n v="1"/>
    <x v="5"/>
    <x v="4365"/>
  </r>
  <r>
    <n v="15"/>
    <x v="7"/>
    <x v="232264"/>
    <x v="4365"/>
    <n v="0"/>
    <n v="0"/>
    <n v="1829"/>
    <n v="1"/>
    <x v="5"/>
    <x v="4365"/>
  </r>
  <r>
    <n v="0"/>
    <x v="0"/>
    <x v="232265"/>
    <x v="4368"/>
    <n v="0"/>
    <n v="0"/>
    <n v="1392"/>
    <n v="1"/>
    <x v="5"/>
    <x v="4368"/>
  </r>
  <r>
    <n v="1"/>
    <x v="1"/>
    <x v="232266"/>
    <x v="4368"/>
    <n v="0"/>
    <n v="0"/>
    <n v="1392"/>
    <n v="1"/>
    <x v="5"/>
    <x v="4368"/>
  </r>
  <r>
    <n v="2"/>
    <x v="2"/>
    <x v="232267"/>
    <x v="4368"/>
    <n v="0"/>
    <n v="0"/>
    <n v="1392"/>
    <n v="1"/>
    <x v="5"/>
    <x v="4368"/>
  </r>
  <r>
    <n v="3"/>
    <x v="3"/>
    <x v="232268"/>
    <x v="4368"/>
    <n v="0"/>
    <n v="0"/>
    <n v="1392"/>
    <n v="1"/>
    <x v="5"/>
    <x v="4368"/>
  </r>
  <r>
    <n v="4"/>
    <x v="4"/>
    <x v="232269"/>
    <x v="4368"/>
    <n v="0"/>
    <n v="0"/>
    <n v="1392"/>
    <n v="1"/>
    <x v="5"/>
    <x v="4368"/>
  </r>
  <r>
    <n v="5"/>
    <x v="5"/>
    <x v="232270"/>
    <x v="4368"/>
    <n v="0"/>
    <n v="0"/>
    <n v="1392"/>
    <n v="1"/>
    <x v="5"/>
    <x v="4368"/>
  </r>
  <r>
    <n v="6"/>
    <x v="6"/>
    <x v="232271"/>
    <x v="4368"/>
    <n v="0"/>
    <n v="0"/>
    <n v="1392"/>
    <n v="1"/>
    <x v="5"/>
    <x v="4368"/>
  </r>
  <r>
    <n v="7"/>
    <x v="7"/>
    <x v="232272"/>
    <x v="4368"/>
    <n v="0"/>
    <n v="0"/>
    <n v="1392"/>
    <n v="1"/>
    <x v="5"/>
    <x v="4368"/>
  </r>
  <r>
    <n v="8"/>
    <x v="1"/>
    <x v="232273"/>
    <x v="4368"/>
    <n v="0"/>
    <n v="0"/>
    <n v="1392"/>
    <n v="1"/>
    <x v="5"/>
    <x v="4368"/>
  </r>
  <r>
    <n v="9"/>
    <x v="2"/>
    <x v="232274"/>
    <x v="4368"/>
    <n v="0"/>
    <n v="0"/>
    <n v="1392"/>
    <n v="1"/>
    <x v="5"/>
    <x v="4368"/>
  </r>
  <r>
    <n v="10"/>
    <x v="3"/>
    <x v="232275"/>
    <x v="4368"/>
    <n v="0"/>
    <n v="0"/>
    <n v="1392"/>
    <n v="1"/>
    <x v="5"/>
    <x v="4368"/>
  </r>
  <r>
    <n v="11"/>
    <x v="7"/>
    <x v="232276"/>
    <x v="4368"/>
    <n v="0"/>
    <n v="0"/>
    <n v="1392"/>
    <n v="1"/>
    <x v="5"/>
    <x v="4368"/>
  </r>
  <r>
    <n v="12"/>
    <x v="1"/>
    <x v="232277"/>
    <x v="4368"/>
    <n v="0"/>
    <n v="0"/>
    <n v="1392"/>
    <n v="1"/>
    <x v="5"/>
    <x v="4368"/>
  </r>
  <r>
    <n v="13"/>
    <x v="2"/>
    <x v="232278"/>
    <x v="4368"/>
    <n v="0"/>
    <n v="0"/>
    <n v="1392"/>
    <n v="1"/>
    <x v="5"/>
    <x v="4368"/>
  </r>
  <r>
    <n v="14"/>
    <x v="3"/>
    <x v="232279"/>
    <x v="4368"/>
    <n v="0"/>
    <n v="0"/>
    <n v="1392"/>
    <n v="1"/>
    <x v="5"/>
    <x v="4368"/>
  </r>
  <r>
    <n v="15"/>
    <x v="7"/>
    <x v="232280"/>
    <x v="4368"/>
    <n v="0"/>
    <n v="0"/>
    <n v="1392"/>
    <n v="1"/>
    <x v="5"/>
    <x v="4368"/>
  </r>
  <r>
    <n v="0"/>
    <x v="0"/>
    <x v="232281"/>
    <x v="4371"/>
    <n v="0"/>
    <n v="0"/>
    <n v="1817"/>
    <n v="1"/>
    <x v="5"/>
    <x v="4371"/>
  </r>
  <r>
    <n v="1"/>
    <x v="1"/>
    <x v="232282"/>
    <x v="4371"/>
    <n v="0"/>
    <n v="0"/>
    <n v="1817"/>
    <n v="1"/>
    <x v="5"/>
    <x v="4371"/>
  </r>
  <r>
    <n v="2"/>
    <x v="2"/>
    <x v="232283"/>
    <x v="4371"/>
    <n v="0"/>
    <n v="0"/>
    <n v="1817"/>
    <n v="1"/>
    <x v="5"/>
    <x v="4371"/>
  </r>
  <r>
    <n v="3"/>
    <x v="3"/>
    <x v="232284"/>
    <x v="4371"/>
    <n v="0"/>
    <n v="0"/>
    <n v="1817"/>
    <n v="1"/>
    <x v="5"/>
    <x v="4371"/>
  </r>
  <r>
    <n v="4"/>
    <x v="4"/>
    <x v="232285"/>
    <x v="4371"/>
    <n v="0"/>
    <n v="0"/>
    <n v="1817"/>
    <n v="1"/>
    <x v="5"/>
    <x v="4371"/>
  </r>
  <r>
    <n v="5"/>
    <x v="5"/>
    <x v="232286"/>
    <x v="4371"/>
    <n v="0"/>
    <n v="0"/>
    <n v="1817"/>
    <n v="1"/>
    <x v="5"/>
    <x v="4371"/>
  </r>
  <r>
    <n v="6"/>
    <x v="6"/>
    <x v="232287"/>
    <x v="4371"/>
    <n v="0"/>
    <n v="0"/>
    <n v="1817"/>
    <n v="1"/>
    <x v="5"/>
    <x v="4371"/>
  </r>
  <r>
    <n v="7"/>
    <x v="7"/>
    <x v="232288"/>
    <x v="4371"/>
    <n v="0"/>
    <n v="0"/>
    <n v="1817"/>
    <n v="1"/>
    <x v="5"/>
    <x v="4371"/>
  </r>
  <r>
    <n v="8"/>
    <x v="1"/>
    <x v="232289"/>
    <x v="4371"/>
    <n v="0"/>
    <n v="0"/>
    <n v="1817"/>
    <n v="1"/>
    <x v="5"/>
    <x v="4371"/>
  </r>
  <r>
    <n v="9"/>
    <x v="2"/>
    <x v="232290"/>
    <x v="4371"/>
    <n v="0"/>
    <n v="0"/>
    <n v="1817"/>
    <n v="1"/>
    <x v="5"/>
    <x v="4371"/>
  </r>
  <r>
    <n v="10"/>
    <x v="3"/>
    <x v="232291"/>
    <x v="4371"/>
    <n v="0"/>
    <n v="0"/>
    <n v="1817"/>
    <n v="1"/>
    <x v="5"/>
    <x v="4371"/>
  </r>
  <r>
    <n v="11"/>
    <x v="7"/>
    <x v="232292"/>
    <x v="4371"/>
    <n v="0"/>
    <n v="0"/>
    <n v="1817"/>
    <n v="1"/>
    <x v="5"/>
    <x v="4371"/>
  </r>
  <r>
    <n v="12"/>
    <x v="1"/>
    <x v="232293"/>
    <x v="4371"/>
    <n v="0"/>
    <n v="0"/>
    <n v="1817"/>
    <n v="1"/>
    <x v="5"/>
    <x v="4371"/>
  </r>
  <r>
    <n v="13"/>
    <x v="2"/>
    <x v="232294"/>
    <x v="4371"/>
    <n v="0"/>
    <n v="0"/>
    <n v="1817"/>
    <n v="1"/>
    <x v="5"/>
    <x v="4371"/>
  </r>
  <r>
    <n v="14"/>
    <x v="3"/>
    <x v="232295"/>
    <x v="4371"/>
    <n v="0"/>
    <n v="0"/>
    <n v="1817"/>
    <n v="1"/>
    <x v="5"/>
    <x v="4371"/>
  </r>
  <r>
    <n v="15"/>
    <x v="7"/>
    <x v="232296"/>
    <x v="4371"/>
    <n v="0"/>
    <n v="0"/>
    <n v="1817"/>
    <n v="1"/>
    <x v="5"/>
    <x v="4371"/>
  </r>
  <r>
    <n v="0"/>
    <x v="0"/>
    <x v="232297"/>
    <x v="4372"/>
    <n v="0"/>
    <n v="0"/>
    <n v="1704"/>
    <n v="0.99882766705744441"/>
    <x v="5"/>
    <x v="4372"/>
  </r>
  <r>
    <n v="1"/>
    <x v="1"/>
    <x v="232298"/>
    <x v="4372"/>
    <n v="0"/>
    <n v="0"/>
    <n v="1704"/>
    <n v="0.99882766705744441"/>
    <x v="5"/>
    <x v="4372"/>
  </r>
  <r>
    <n v="2"/>
    <x v="2"/>
    <x v="232299"/>
    <x v="4372"/>
    <n v="0"/>
    <n v="0"/>
    <n v="1704"/>
    <n v="0.99882766705744441"/>
    <x v="5"/>
    <x v="4372"/>
  </r>
  <r>
    <n v="3"/>
    <x v="3"/>
    <x v="232300"/>
    <x v="4372"/>
    <n v="0"/>
    <n v="0"/>
    <n v="1704"/>
    <n v="0.99882766705744441"/>
    <x v="5"/>
    <x v="4372"/>
  </r>
  <r>
    <n v="4"/>
    <x v="4"/>
    <x v="232301"/>
    <x v="4372"/>
    <n v="0"/>
    <n v="0"/>
    <n v="1704"/>
    <n v="0.99882766705744441"/>
    <x v="5"/>
    <x v="4372"/>
  </r>
  <r>
    <n v="5"/>
    <x v="5"/>
    <x v="232302"/>
    <x v="4372"/>
    <n v="0"/>
    <n v="0"/>
    <n v="1704"/>
    <n v="0.99882766705744441"/>
    <x v="5"/>
    <x v="4372"/>
  </r>
  <r>
    <n v="6"/>
    <x v="6"/>
    <x v="232303"/>
    <x v="4372"/>
    <n v="0"/>
    <n v="0"/>
    <n v="1704"/>
    <n v="0.99882766705744441"/>
    <x v="5"/>
    <x v="4372"/>
  </r>
  <r>
    <n v="7"/>
    <x v="7"/>
    <x v="232304"/>
    <x v="4372"/>
    <n v="0"/>
    <n v="0"/>
    <n v="1704"/>
    <n v="0.99882766705744441"/>
    <x v="5"/>
    <x v="4372"/>
  </r>
  <r>
    <n v="8"/>
    <x v="1"/>
    <x v="232305"/>
    <x v="4372"/>
    <n v="0"/>
    <n v="0"/>
    <n v="1704"/>
    <n v="0.99882766705744441"/>
    <x v="5"/>
    <x v="4372"/>
  </r>
  <r>
    <n v="9"/>
    <x v="2"/>
    <x v="232306"/>
    <x v="4372"/>
    <n v="0"/>
    <n v="0"/>
    <n v="1704"/>
    <n v="0.99882766705744441"/>
    <x v="5"/>
    <x v="4372"/>
  </r>
  <r>
    <n v="10"/>
    <x v="3"/>
    <x v="232307"/>
    <x v="4372"/>
    <n v="0"/>
    <n v="0"/>
    <n v="1704"/>
    <n v="0.99882766705744441"/>
    <x v="5"/>
    <x v="4372"/>
  </r>
  <r>
    <n v="11"/>
    <x v="7"/>
    <x v="232308"/>
    <x v="4372"/>
    <n v="0"/>
    <n v="0"/>
    <n v="1704"/>
    <n v="0.99882766705744441"/>
    <x v="5"/>
    <x v="4372"/>
  </r>
  <r>
    <n v="12"/>
    <x v="1"/>
    <x v="232309"/>
    <x v="4372"/>
    <n v="0"/>
    <n v="0"/>
    <n v="1704"/>
    <n v="0.99882766705744441"/>
    <x v="5"/>
    <x v="4372"/>
  </r>
  <r>
    <n v="13"/>
    <x v="2"/>
    <x v="232310"/>
    <x v="4372"/>
    <n v="0"/>
    <n v="0"/>
    <n v="1704"/>
    <n v="0.99882766705744441"/>
    <x v="5"/>
    <x v="4372"/>
  </r>
  <r>
    <n v="14"/>
    <x v="3"/>
    <x v="232311"/>
    <x v="4372"/>
    <n v="0"/>
    <n v="0"/>
    <n v="1704"/>
    <n v="0.99882766705744441"/>
    <x v="5"/>
    <x v="4372"/>
  </r>
  <r>
    <n v="15"/>
    <x v="7"/>
    <x v="232312"/>
    <x v="4372"/>
    <n v="0"/>
    <n v="0"/>
    <n v="1704"/>
    <n v="0.99882766705744441"/>
    <x v="5"/>
    <x v="4372"/>
  </r>
  <r>
    <n v="0"/>
    <x v="0"/>
    <x v="232313"/>
    <x v="4374"/>
    <n v="0"/>
    <n v="0"/>
    <n v="1173"/>
    <n v="1"/>
    <x v="5"/>
    <x v="4374"/>
  </r>
  <r>
    <n v="1"/>
    <x v="1"/>
    <x v="232314"/>
    <x v="4374"/>
    <n v="0"/>
    <n v="0"/>
    <n v="1173"/>
    <n v="1"/>
    <x v="5"/>
    <x v="4374"/>
  </r>
  <r>
    <n v="2"/>
    <x v="2"/>
    <x v="232315"/>
    <x v="4374"/>
    <n v="0"/>
    <n v="0"/>
    <n v="1173"/>
    <n v="1"/>
    <x v="5"/>
    <x v="4374"/>
  </r>
  <r>
    <n v="3"/>
    <x v="3"/>
    <x v="232316"/>
    <x v="4374"/>
    <n v="0"/>
    <n v="0"/>
    <n v="1173"/>
    <n v="1"/>
    <x v="5"/>
    <x v="4374"/>
  </r>
  <r>
    <n v="4"/>
    <x v="4"/>
    <x v="232317"/>
    <x v="4374"/>
    <n v="0"/>
    <n v="0"/>
    <n v="1173"/>
    <n v="1"/>
    <x v="5"/>
    <x v="4374"/>
  </r>
  <r>
    <n v="5"/>
    <x v="5"/>
    <x v="232318"/>
    <x v="4374"/>
    <n v="0"/>
    <n v="0"/>
    <n v="1173"/>
    <n v="1"/>
    <x v="5"/>
    <x v="4374"/>
  </r>
  <r>
    <n v="6"/>
    <x v="6"/>
    <x v="232319"/>
    <x v="4374"/>
    <n v="0"/>
    <n v="0"/>
    <n v="1173"/>
    <n v="1"/>
    <x v="5"/>
    <x v="4374"/>
  </r>
  <r>
    <n v="7"/>
    <x v="7"/>
    <x v="232320"/>
    <x v="4374"/>
    <n v="0"/>
    <n v="0"/>
    <n v="1173"/>
    <n v="1"/>
    <x v="5"/>
    <x v="4374"/>
  </r>
  <r>
    <n v="8"/>
    <x v="1"/>
    <x v="232321"/>
    <x v="4374"/>
    <n v="0"/>
    <n v="0"/>
    <n v="1173"/>
    <n v="1"/>
    <x v="5"/>
    <x v="4374"/>
  </r>
  <r>
    <n v="9"/>
    <x v="2"/>
    <x v="232322"/>
    <x v="4374"/>
    <n v="0"/>
    <n v="0"/>
    <n v="1173"/>
    <n v="1"/>
    <x v="5"/>
    <x v="4374"/>
  </r>
  <r>
    <n v="10"/>
    <x v="3"/>
    <x v="232323"/>
    <x v="4374"/>
    <n v="0"/>
    <n v="0"/>
    <n v="1173"/>
    <n v="1"/>
    <x v="5"/>
    <x v="4374"/>
  </r>
  <r>
    <n v="11"/>
    <x v="7"/>
    <x v="232324"/>
    <x v="4374"/>
    <n v="0"/>
    <n v="0"/>
    <n v="1173"/>
    <n v="1"/>
    <x v="5"/>
    <x v="4374"/>
  </r>
  <r>
    <n v="12"/>
    <x v="1"/>
    <x v="232325"/>
    <x v="4374"/>
    <n v="0"/>
    <n v="0"/>
    <n v="1173"/>
    <n v="1"/>
    <x v="5"/>
    <x v="4374"/>
  </r>
  <r>
    <n v="13"/>
    <x v="2"/>
    <x v="232326"/>
    <x v="4374"/>
    <n v="0"/>
    <n v="0"/>
    <n v="1173"/>
    <n v="1"/>
    <x v="5"/>
    <x v="4374"/>
  </r>
  <r>
    <n v="14"/>
    <x v="3"/>
    <x v="232327"/>
    <x v="4374"/>
    <n v="0"/>
    <n v="0"/>
    <n v="1173"/>
    <n v="1"/>
    <x v="5"/>
    <x v="4374"/>
  </r>
  <r>
    <n v="15"/>
    <x v="7"/>
    <x v="232328"/>
    <x v="4374"/>
    <n v="0"/>
    <n v="0"/>
    <n v="1173"/>
    <n v="1"/>
    <x v="5"/>
    <x v="4374"/>
  </r>
  <r>
    <n v="0"/>
    <x v="0"/>
    <x v="232329"/>
    <x v="4375"/>
    <n v="0"/>
    <n v="0"/>
    <n v="1120"/>
    <n v="1"/>
    <x v="5"/>
    <x v="4375"/>
  </r>
  <r>
    <n v="1"/>
    <x v="1"/>
    <x v="232330"/>
    <x v="4375"/>
    <n v="0"/>
    <n v="0"/>
    <n v="1120"/>
    <n v="1"/>
    <x v="5"/>
    <x v="4375"/>
  </r>
  <r>
    <n v="2"/>
    <x v="2"/>
    <x v="232331"/>
    <x v="4375"/>
    <n v="0"/>
    <n v="0"/>
    <n v="1120"/>
    <n v="1"/>
    <x v="5"/>
    <x v="4375"/>
  </r>
  <r>
    <n v="3"/>
    <x v="3"/>
    <x v="232332"/>
    <x v="4375"/>
    <n v="0"/>
    <n v="0"/>
    <n v="1120"/>
    <n v="1"/>
    <x v="5"/>
    <x v="4375"/>
  </r>
  <r>
    <n v="4"/>
    <x v="4"/>
    <x v="232333"/>
    <x v="4375"/>
    <n v="0"/>
    <n v="0"/>
    <n v="1120"/>
    <n v="1"/>
    <x v="5"/>
    <x v="4375"/>
  </r>
  <r>
    <n v="5"/>
    <x v="5"/>
    <x v="232334"/>
    <x v="4375"/>
    <n v="0"/>
    <n v="0"/>
    <n v="1120"/>
    <n v="1"/>
    <x v="5"/>
    <x v="4375"/>
  </r>
  <r>
    <n v="6"/>
    <x v="6"/>
    <x v="232335"/>
    <x v="4375"/>
    <n v="0"/>
    <n v="0"/>
    <n v="1120"/>
    <n v="1"/>
    <x v="5"/>
    <x v="4375"/>
  </r>
  <r>
    <n v="7"/>
    <x v="7"/>
    <x v="232336"/>
    <x v="4375"/>
    <n v="0"/>
    <n v="0"/>
    <n v="1120"/>
    <n v="1"/>
    <x v="5"/>
    <x v="4375"/>
  </r>
  <r>
    <n v="8"/>
    <x v="1"/>
    <x v="232337"/>
    <x v="4375"/>
    <n v="0"/>
    <n v="0"/>
    <n v="1120"/>
    <n v="1"/>
    <x v="5"/>
    <x v="4375"/>
  </r>
  <r>
    <n v="9"/>
    <x v="2"/>
    <x v="232338"/>
    <x v="4375"/>
    <n v="0"/>
    <n v="0"/>
    <n v="1120"/>
    <n v="1"/>
    <x v="5"/>
    <x v="4375"/>
  </r>
  <r>
    <n v="10"/>
    <x v="3"/>
    <x v="232339"/>
    <x v="4375"/>
    <n v="0"/>
    <n v="0"/>
    <n v="1120"/>
    <n v="1"/>
    <x v="5"/>
    <x v="4375"/>
  </r>
  <r>
    <n v="11"/>
    <x v="7"/>
    <x v="232340"/>
    <x v="4375"/>
    <n v="0"/>
    <n v="0"/>
    <n v="1120"/>
    <n v="1"/>
    <x v="5"/>
    <x v="4375"/>
  </r>
  <r>
    <n v="12"/>
    <x v="1"/>
    <x v="232341"/>
    <x v="4375"/>
    <n v="0"/>
    <n v="0"/>
    <n v="1120"/>
    <n v="1"/>
    <x v="5"/>
    <x v="4375"/>
  </r>
  <r>
    <n v="13"/>
    <x v="2"/>
    <x v="232342"/>
    <x v="4375"/>
    <n v="0"/>
    <n v="0"/>
    <n v="1120"/>
    <n v="1"/>
    <x v="5"/>
    <x v="4375"/>
  </r>
  <r>
    <n v="14"/>
    <x v="3"/>
    <x v="232343"/>
    <x v="4375"/>
    <n v="0"/>
    <n v="0"/>
    <n v="1120"/>
    <n v="1"/>
    <x v="5"/>
    <x v="4375"/>
  </r>
  <r>
    <n v="15"/>
    <x v="7"/>
    <x v="232344"/>
    <x v="4375"/>
    <n v="0"/>
    <n v="0"/>
    <n v="1120"/>
    <n v="1"/>
    <x v="5"/>
    <x v="4375"/>
  </r>
  <r>
    <n v="0"/>
    <x v="0"/>
    <x v="232345"/>
    <x v="4377"/>
    <n v="0"/>
    <n v="0"/>
    <n v="805"/>
    <n v="1"/>
    <x v="5"/>
    <x v="4377"/>
  </r>
  <r>
    <n v="1"/>
    <x v="1"/>
    <x v="232346"/>
    <x v="4377"/>
    <n v="0"/>
    <n v="0"/>
    <n v="805"/>
    <n v="1"/>
    <x v="5"/>
    <x v="4377"/>
  </r>
  <r>
    <n v="2"/>
    <x v="2"/>
    <x v="232347"/>
    <x v="4377"/>
    <n v="0"/>
    <n v="0"/>
    <n v="805"/>
    <n v="1"/>
    <x v="5"/>
    <x v="4377"/>
  </r>
  <r>
    <n v="3"/>
    <x v="3"/>
    <x v="232348"/>
    <x v="4377"/>
    <n v="0"/>
    <n v="0"/>
    <n v="805"/>
    <n v="1"/>
    <x v="5"/>
    <x v="4377"/>
  </r>
  <r>
    <n v="4"/>
    <x v="4"/>
    <x v="232349"/>
    <x v="4377"/>
    <n v="0"/>
    <n v="0"/>
    <n v="805"/>
    <n v="1"/>
    <x v="5"/>
    <x v="4377"/>
  </r>
  <r>
    <n v="5"/>
    <x v="5"/>
    <x v="232350"/>
    <x v="4377"/>
    <n v="0"/>
    <n v="0"/>
    <n v="805"/>
    <n v="1"/>
    <x v="5"/>
    <x v="4377"/>
  </r>
  <r>
    <n v="6"/>
    <x v="6"/>
    <x v="232351"/>
    <x v="4377"/>
    <n v="0"/>
    <n v="0"/>
    <n v="805"/>
    <n v="1"/>
    <x v="5"/>
    <x v="4377"/>
  </r>
  <r>
    <n v="7"/>
    <x v="7"/>
    <x v="232352"/>
    <x v="4377"/>
    <n v="0"/>
    <n v="0"/>
    <n v="805"/>
    <n v="1"/>
    <x v="5"/>
    <x v="4377"/>
  </r>
  <r>
    <n v="8"/>
    <x v="1"/>
    <x v="232353"/>
    <x v="4377"/>
    <n v="0"/>
    <n v="0"/>
    <n v="805"/>
    <n v="1"/>
    <x v="5"/>
    <x v="4377"/>
  </r>
  <r>
    <n v="9"/>
    <x v="2"/>
    <x v="232354"/>
    <x v="4377"/>
    <n v="0"/>
    <n v="0"/>
    <n v="805"/>
    <n v="1"/>
    <x v="5"/>
    <x v="4377"/>
  </r>
  <r>
    <n v="10"/>
    <x v="3"/>
    <x v="232355"/>
    <x v="4377"/>
    <n v="0"/>
    <n v="0"/>
    <n v="805"/>
    <n v="1"/>
    <x v="5"/>
    <x v="4377"/>
  </r>
  <r>
    <n v="11"/>
    <x v="7"/>
    <x v="232356"/>
    <x v="4377"/>
    <n v="0"/>
    <n v="0"/>
    <n v="805"/>
    <n v="1"/>
    <x v="5"/>
    <x v="4377"/>
  </r>
  <r>
    <n v="12"/>
    <x v="1"/>
    <x v="232357"/>
    <x v="4377"/>
    <n v="0"/>
    <n v="0"/>
    <n v="805"/>
    <n v="1"/>
    <x v="5"/>
    <x v="4377"/>
  </r>
  <r>
    <n v="13"/>
    <x v="2"/>
    <x v="232358"/>
    <x v="4377"/>
    <n v="0"/>
    <n v="0"/>
    <n v="805"/>
    <n v="1"/>
    <x v="5"/>
    <x v="4377"/>
  </r>
  <r>
    <n v="14"/>
    <x v="3"/>
    <x v="232359"/>
    <x v="4377"/>
    <n v="0"/>
    <n v="0"/>
    <n v="805"/>
    <n v="1"/>
    <x v="5"/>
    <x v="4377"/>
  </r>
  <r>
    <n v="15"/>
    <x v="7"/>
    <x v="232360"/>
    <x v="4377"/>
    <n v="0"/>
    <n v="0"/>
    <n v="805"/>
    <n v="1"/>
    <x v="5"/>
    <x v="4377"/>
  </r>
  <r>
    <n v="0"/>
    <x v="0"/>
    <x v="232361"/>
    <x v="4378"/>
    <n v="0"/>
    <n v="0"/>
    <n v="772"/>
    <n v="0.99741602067183477"/>
    <x v="5"/>
    <x v="4378"/>
  </r>
  <r>
    <n v="1"/>
    <x v="1"/>
    <x v="232362"/>
    <x v="4378"/>
    <n v="0"/>
    <n v="0"/>
    <n v="772"/>
    <n v="0.99741602067183477"/>
    <x v="5"/>
    <x v="4378"/>
  </r>
  <r>
    <n v="2"/>
    <x v="2"/>
    <x v="232363"/>
    <x v="4378"/>
    <n v="0"/>
    <n v="0"/>
    <n v="772"/>
    <n v="0.99741602067183477"/>
    <x v="5"/>
    <x v="4378"/>
  </r>
  <r>
    <n v="3"/>
    <x v="3"/>
    <x v="232364"/>
    <x v="4378"/>
    <n v="0"/>
    <n v="0"/>
    <n v="772"/>
    <n v="0.99741602067183477"/>
    <x v="5"/>
    <x v="4378"/>
  </r>
  <r>
    <n v="4"/>
    <x v="4"/>
    <x v="232365"/>
    <x v="4378"/>
    <n v="0"/>
    <n v="0"/>
    <n v="772"/>
    <n v="0.99741602067183477"/>
    <x v="5"/>
    <x v="4378"/>
  </r>
  <r>
    <n v="5"/>
    <x v="5"/>
    <x v="232366"/>
    <x v="4378"/>
    <n v="0"/>
    <n v="0"/>
    <n v="772"/>
    <n v="0.99741602067183477"/>
    <x v="5"/>
    <x v="4378"/>
  </r>
  <r>
    <n v="6"/>
    <x v="6"/>
    <x v="232367"/>
    <x v="4378"/>
    <n v="0"/>
    <n v="0"/>
    <n v="772"/>
    <n v="0.99741602067183477"/>
    <x v="5"/>
    <x v="4378"/>
  </r>
  <r>
    <n v="7"/>
    <x v="7"/>
    <x v="232368"/>
    <x v="4378"/>
    <n v="0"/>
    <n v="0"/>
    <n v="772"/>
    <n v="0.99741602067183477"/>
    <x v="5"/>
    <x v="4378"/>
  </r>
  <r>
    <n v="8"/>
    <x v="1"/>
    <x v="232369"/>
    <x v="4378"/>
    <n v="0"/>
    <n v="0"/>
    <n v="772"/>
    <n v="0.99741602067183477"/>
    <x v="5"/>
    <x v="4378"/>
  </r>
  <r>
    <n v="9"/>
    <x v="2"/>
    <x v="232370"/>
    <x v="4378"/>
    <n v="0"/>
    <n v="0"/>
    <n v="772"/>
    <n v="0.99741602067183477"/>
    <x v="5"/>
    <x v="4378"/>
  </r>
  <r>
    <n v="10"/>
    <x v="3"/>
    <x v="232371"/>
    <x v="4378"/>
    <n v="0"/>
    <n v="0"/>
    <n v="772"/>
    <n v="0.99741602067183477"/>
    <x v="5"/>
    <x v="4378"/>
  </r>
  <r>
    <n v="11"/>
    <x v="7"/>
    <x v="232372"/>
    <x v="4378"/>
    <n v="0"/>
    <n v="0"/>
    <n v="772"/>
    <n v="0.99741602067183477"/>
    <x v="5"/>
    <x v="4378"/>
  </r>
  <r>
    <n v="12"/>
    <x v="1"/>
    <x v="232373"/>
    <x v="4378"/>
    <n v="0"/>
    <n v="0"/>
    <n v="772"/>
    <n v="0.99741602067183477"/>
    <x v="5"/>
    <x v="4378"/>
  </r>
  <r>
    <n v="13"/>
    <x v="2"/>
    <x v="232374"/>
    <x v="4378"/>
    <n v="0"/>
    <n v="0"/>
    <n v="772"/>
    <n v="0.99741602067183477"/>
    <x v="5"/>
    <x v="4378"/>
  </r>
  <r>
    <n v="14"/>
    <x v="3"/>
    <x v="232375"/>
    <x v="4378"/>
    <n v="0"/>
    <n v="0"/>
    <n v="772"/>
    <n v="0.99741602067183477"/>
    <x v="5"/>
    <x v="4378"/>
  </r>
  <r>
    <n v="15"/>
    <x v="7"/>
    <x v="232376"/>
    <x v="4378"/>
    <n v="0"/>
    <n v="0"/>
    <n v="772"/>
    <n v="0.99741602067183477"/>
    <x v="5"/>
    <x v="4378"/>
  </r>
  <r>
    <n v="0"/>
    <x v="0"/>
    <x v="232377"/>
    <x v="4379"/>
    <n v="0"/>
    <n v="0"/>
    <n v="1243"/>
    <n v="1"/>
    <x v="5"/>
    <x v="4379"/>
  </r>
  <r>
    <n v="1"/>
    <x v="1"/>
    <x v="232378"/>
    <x v="4379"/>
    <n v="0"/>
    <n v="0"/>
    <n v="1243"/>
    <n v="1"/>
    <x v="5"/>
    <x v="4379"/>
  </r>
  <r>
    <n v="2"/>
    <x v="2"/>
    <x v="232379"/>
    <x v="4379"/>
    <n v="0"/>
    <n v="0"/>
    <n v="1243"/>
    <n v="1"/>
    <x v="5"/>
    <x v="4379"/>
  </r>
  <r>
    <n v="3"/>
    <x v="3"/>
    <x v="232380"/>
    <x v="4379"/>
    <n v="0"/>
    <n v="0"/>
    <n v="1243"/>
    <n v="1"/>
    <x v="5"/>
    <x v="4379"/>
  </r>
  <r>
    <n v="4"/>
    <x v="4"/>
    <x v="232381"/>
    <x v="4379"/>
    <n v="0"/>
    <n v="0"/>
    <n v="1243"/>
    <n v="1"/>
    <x v="5"/>
    <x v="4379"/>
  </r>
  <r>
    <n v="5"/>
    <x v="5"/>
    <x v="232382"/>
    <x v="4379"/>
    <n v="0"/>
    <n v="0"/>
    <n v="1243"/>
    <n v="1"/>
    <x v="5"/>
    <x v="4379"/>
  </r>
  <r>
    <n v="6"/>
    <x v="6"/>
    <x v="232383"/>
    <x v="4379"/>
    <n v="0"/>
    <n v="0"/>
    <n v="1243"/>
    <n v="1"/>
    <x v="5"/>
    <x v="4379"/>
  </r>
  <r>
    <n v="7"/>
    <x v="7"/>
    <x v="232384"/>
    <x v="4379"/>
    <n v="0"/>
    <n v="0"/>
    <n v="1243"/>
    <n v="1"/>
    <x v="5"/>
    <x v="4379"/>
  </r>
  <r>
    <n v="8"/>
    <x v="1"/>
    <x v="232385"/>
    <x v="4379"/>
    <n v="0"/>
    <n v="0"/>
    <n v="1243"/>
    <n v="1"/>
    <x v="5"/>
    <x v="4379"/>
  </r>
  <r>
    <n v="9"/>
    <x v="2"/>
    <x v="232386"/>
    <x v="4379"/>
    <n v="0"/>
    <n v="0"/>
    <n v="1243"/>
    <n v="1"/>
    <x v="5"/>
    <x v="4379"/>
  </r>
  <r>
    <n v="10"/>
    <x v="3"/>
    <x v="232387"/>
    <x v="4379"/>
    <n v="0"/>
    <n v="0"/>
    <n v="1243"/>
    <n v="1"/>
    <x v="5"/>
    <x v="4379"/>
  </r>
  <r>
    <n v="11"/>
    <x v="7"/>
    <x v="232388"/>
    <x v="4379"/>
    <n v="0"/>
    <n v="0"/>
    <n v="1243"/>
    <n v="1"/>
    <x v="5"/>
    <x v="4379"/>
  </r>
  <r>
    <n v="12"/>
    <x v="1"/>
    <x v="232389"/>
    <x v="4379"/>
    <n v="0"/>
    <n v="0"/>
    <n v="1243"/>
    <n v="1"/>
    <x v="5"/>
    <x v="4379"/>
  </r>
  <r>
    <n v="13"/>
    <x v="2"/>
    <x v="232390"/>
    <x v="4379"/>
    <n v="0"/>
    <n v="0"/>
    <n v="1243"/>
    <n v="1"/>
    <x v="5"/>
    <x v="4379"/>
  </r>
  <r>
    <n v="14"/>
    <x v="3"/>
    <x v="232391"/>
    <x v="4379"/>
    <n v="0"/>
    <n v="0"/>
    <n v="1243"/>
    <n v="1"/>
    <x v="5"/>
    <x v="4379"/>
  </r>
  <r>
    <n v="15"/>
    <x v="7"/>
    <x v="232392"/>
    <x v="4379"/>
    <n v="0"/>
    <n v="0"/>
    <n v="1243"/>
    <n v="1"/>
    <x v="5"/>
    <x v="4379"/>
  </r>
  <r>
    <n v="0"/>
    <x v="0"/>
    <x v="232393"/>
    <x v="4380"/>
    <n v="0"/>
    <n v="0"/>
    <n v="1784"/>
    <n v="1"/>
    <x v="5"/>
    <x v="4380"/>
  </r>
  <r>
    <n v="1"/>
    <x v="1"/>
    <x v="232394"/>
    <x v="4380"/>
    <n v="0"/>
    <n v="0"/>
    <n v="1784"/>
    <n v="1"/>
    <x v="5"/>
    <x v="4380"/>
  </r>
  <r>
    <n v="2"/>
    <x v="2"/>
    <x v="232395"/>
    <x v="4380"/>
    <n v="0"/>
    <n v="0"/>
    <n v="1784"/>
    <n v="1"/>
    <x v="5"/>
    <x v="4380"/>
  </r>
  <r>
    <n v="3"/>
    <x v="3"/>
    <x v="232396"/>
    <x v="4380"/>
    <n v="0"/>
    <n v="0"/>
    <n v="1784"/>
    <n v="1"/>
    <x v="5"/>
    <x v="4380"/>
  </r>
  <r>
    <n v="4"/>
    <x v="4"/>
    <x v="232397"/>
    <x v="4380"/>
    <n v="0"/>
    <n v="0"/>
    <n v="1784"/>
    <n v="1"/>
    <x v="5"/>
    <x v="4380"/>
  </r>
  <r>
    <n v="5"/>
    <x v="5"/>
    <x v="232398"/>
    <x v="4380"/>
    <n v="0"/>
    <n v="0"/>
    <n v="1784"/>
    <n v="1"/>
    <x v="5"/>
    <x v="4380"/>
  </r>
  <r>
    <n v="6"/>
    <x v="6"/>
    <x v="232399"/>
    <x v="4380"/>
    <n v="0"/>
    <n v="0"/>
    <n v="1784"/>
    <n v="1"/>
    <x v="5"/>
    <x v="4380"/>
  </r>
  <r>
    <n v="7"/>
    <x v="7"/>
    <x v="232400"/>
    <x v="4380"/>
    <n v="0"/>
    <n v="0"/>
    <n v="1784"/>
    <n v="1"/>
    <x v="5"/>
    <x v="4380"/>
  </r>
  <r>
    <n v="8"/>
    <x v="1"/>
    <x v="232401"/>
    <x v="4380"/>
    <n v="0"/>
    <n v="0"/>
    <n v="1784"/>
    <n v="1"/>
    <x v="5"/>
    <x v="4380"/>
  </r>
  <r>
    <n v="9"/>
    <x v="2"/>
    <x v="232402"/>
    <x v="4380"/>
    <n v="0"/>
    <n v="0"/>
    <n v="1784"/>
    <n v="1"/>
    <x v="5"/>
    <x v="4380"/>
  </r>
  <r>
    <n v="10"/>
    <x v="3"/>
    <x v="232403"/>
    <x v="4380"/>
    <n v="0"/>
    <n v="0"/>
    <n v="1784"/>
    <n v="1"/>
    <x v="5"/>
    <x v="4380"/>
  </r>
  <r>
    <n v="11"/>
    <x v="7"/>
    <x v="232404"/>
    <x v="4380"/>
    <n v="0"/>
    <n v="0"/>
    <n v="1784"/>
    <n v="1"/>
    <x v="5"/>
    <x v="4380"/>
  </r>
  <r>
    <n v="12"/>
    <x v="1"/>
    <x v="232405"/>
    <x v="4380"/>
    <n v="0"/>
    <n v="0"/>
    <n v="1784"/>
    <n v="1"/>
    <x v="5"/>
    <x v="4380"/>
  </r>
  <r>
    <n v="13"/>
    <x v="2"/>
    <x v="232406"/>
    <x v="4380"/>
    <n v="0"/>
    <n v="0"/>
    <n v="1784"/>
    <n v="1"/>
    <x v="5"/>
    <x v="4380"/>
  </r>
  <r>
    <n v="14"/>
    <x v="3"/>
    <x v="232407"/>
    <x v="4380"/>
    <n v="0"/>
    <n v="0"/>
    <n v="1784"/>
    <n v="1"/>
    <x v="5"/>
    <x v="4380"/>
  </r>
  <r>
    <n v="15"/>
    <x v="7"/>
    <x v="232408"/>
    <x v="4380"/>
    <n v="0"/>
    <n v="0"/>
    <n v="1784"/>
    <n v="1"/>
    <x v="5"/>
    <x v="4380"/>
  </r>
  <r>
    <n v="0"/>
    <x v="0"/>
    <x v="232409"/>
    <x v="4382"/>
    <n v="0"/>
    <n v="0"/>
    <n v="1131"/>
    <n v="0.99823477493380397"/>
    <x v="5"/>
    <x v="4382"/>
  </r>
  <r>
    <n v="1"/>
    <x v="1"/>
    <x v="232410"/>
    <x v="4382"/>
    <n v="0"/>
    <n v="0"/>
    <n v="1131"/>
    <n v="0.99823477493380397"/>
    <x v="5"/>
    <x v="4382"/>
  </r>
  <r>
    <n v="2"/>
    <x v="2"/>
    <x v="232411"/>
    <x v="4382"/>
    <n v="0"/>
    <n v="0"/>
    <n v="1131"/>
    <n v="0.99823477493380397"/>
    <x v="5"/>
    <x v="4382"/>
  </r>
  <r>
    <n v="3"/>
    <x v="3"/>
    <x v="232412"/>
    <x v="4382"/>
    <n v="0"/>
    <n v="0"/>
    <n v="1131"/>
    <n v="0.99823477493380397"/>
    <x v="5"/>
    <x v="4382"/>
  </r>
  <r>
    <n v="4"/>
    <x v="4"/>
    <x v="232413"/>
    <x v="4382"/>
    <n v="0"/>
    <n v="0"/>
    <n v="1131"/>
    <n v="0.99823477493380397"/>
    <x v="5"/>
    <x v="4382"/>
  </r>
  <r>
    <n v="5"/>
    <x v="5"/>
    <x v="232414"/>
    <x v="4382"/>
    <n v="0"/>
    <n v="0"/>
    <n v="1131"/>
    <n v="0.99823477493380397"/>
    <x v="5"/>
    <x v="4382"/>
  </r>
  <r>
    <n v="6"/>
    <x v="6"/>
    <x v="232415"/>
    <x v="4382"/>
    <n v="0"/>
    <n v="0"/>
    <n v="1131"/>
    <n v="0.99823477493380397"/>
    <x v="5"/>
    <x v="4382"/>
  </r>
  <r>
    <n v="7"/>
    <x v="7"/>
    <x v="232416"/>
    <x v="4382"/>
    <n v="0"/>
    <n v="0"/>
    <n v="1131"/>
    <n v="0.99823477493380397"/>
    <x v="5"/>
    <x v="4382"/>
  </r>
  <r>
    <n v="8"/>
    <x v="1"/>
    <x v="232417"/>
    <x v="4382"/>
    <n v="0"/>
    <n v="0"/>
    <n v="1131"/>
    <n v="0.99823477493380397"/>
    <x v="5"/>
    <x v="4382"/>
  </r>
  <r>
    <n v="9"/>
    <x v="2"/>
    <x v="232418"/>
    <x v="4382"/>
    <n v="0"/>
    <n v="0"/>
    <n v="1131"/>
    <n v="0.99823477493380397"/>
    <x v="5"/>
    <x v="4382"/>
  </r>
  <r>
    <n v="10"/>
    <x v="3"/>
    <x v="232419"/>
    <x v="4382"/>
    <n v="0"/>
    <n v="0"/>
    <n v="1131"/>
    <n v="0.99823477493380397"/>
    <x v="5"/>
    <x v="4382"/>
  </r>
  <r>
    <n v="11"/>
    <x v="7"/>
    <x v="232420"/>
    <x v="4382"/>
    <n v="0"/>
    <n v="0"/>
    <n v="1131"/>
    <n v="0.99823477493380397"/>
    <x v="5"/>
    <x v="4382"/>
  </r>
  <r>
    <n v="12"/>
    <x v="1"/>
    <x v="232421"/>
    <x v="4382"/>
    <n v="0"/>
    <n v="0"/>
    <n v="1131"/>
    <n v="0.99823477493380397"/>
    <x v="5"/>
    <x v="4382"/>
  </r>
  <r>
    <n v="13"/>
    <x v="2"/>
    <x v="232422"/>
    <x v="4382"/>
    <n v="0"/>
    <n v="0"/>
    <n v="1131"/>
    <n v="0.99823477493380397"/>
    <x v="5"/>
    <x v="4382"/>
  </r>
  <r>
    <n v="14"/>
    <x v="3"/>
    <x v="232423"/>
    <x v="4382"/>
    <n v="0"/>
    <n v="0"/>
    <n v="1131"/>
    <n v="0.99823477493380397"/>
    <x v="5"/>
    <x v="4382"/>
  </r>
  <r>
    <n v="15"/>
    <x v="7"/>
    <x v="232424"/>
    <x v="4382"/>
    <n v="0"/>
    <n v="0"/>
    <n v="1131"/>
    <n v="0.99823477493380397"/>
    <x v="5"/>
    <x v="4382"/>
  </r>
  <r>
    <n v="0"/>
    <x v="0"/>
    <x v="232425"/>
    <x v="4383"/>
    <n v="0"/>
    <n v="0"/>
    <n v="839"/>
    <n v="0.99762187871581443"/>
    <x v="5"/>
    <x v="4383"/>
  </r>
  <r>
    <n v="1"/>
    <x v="1"/>
    <x v="232426"/>
    <x v="4383"/>
    <n v="0"/>
    <n v="0"/>
    <n v="839"/>
    <n v="0.99762187871581443"/>
    <x v="5"/>
    <x v="4383"/>
  </r>
  <r>
    <n v="2"/>
    <x v="2"/>
    <x v="232427"/>
    <x v="4383"/>
    <n v="0"/>
    <n v="0"/>
    <n v="839"/>
    <n v="0.99762187871581443"/>
    <x v="5"/>
    <x v="4383"/>
  </r>
  <r>
    <n v="3"/>
    <x v="3"/>
    <x v="232428"/>
    <x v="4383"/>
    <n v="0"/>
    <n v="0"/>
    <n v="839"/>
    <n v="0.99762187871581443"/>
    <x v="5"/>
    <x v="4383"/>
  </r>
  <r>
    <n v="4"/>
    <x v="4"/>
    <x v="232429"/>
    <x v="4383"/>
    <n v="0"/>
    <n v="0"/>
    <n v="839"/>
    <n v="0.99762187871581443"/>
    <x v="5"/>
    <x v="4383"/>
  </r>
  <r>
    <n v="5"/>
    <x v="5"/>
    <x v="232430"/>
    <x v="4383"/>
    <n v="0"/>
    <n v="0"/>
    <n v="839"/>
    <n v="0.99762187871581443"/>
    <x v="5"/>
    <x v="4383"/>
  </r>
  <r>
    <n v="6"/>
    <x v="6"/>
    <x v="232431"/>
    <x v="4383"/>
    <n v="0"/>
    <n v="0"/>
    <n v="839"/>
    <n v="0.99762187871581443"/>
    <x v="5"/>
    <x v="4383"/>
  </r>
  <r>
    <n v="7"/>
    <x v="7"/>
    <x v="232432"/>
    <x v="4383"/>
    <n v="0"/>
    <n v="0"/>
    <n v="839"/>
    <n v="0.99762187871581443"/>
    <x v="5"/>
    <x v="4383"/>
  </r>
  <r>
    <n v="8"/>
    <x v="1"/>
    <x v="232433"/>
    <x v="4383"/>
    <n v="0"/>
    <n v="0"/>
    <n v="839"/>
    <n v="0.99762187871581443"/>
    <x v="5"/>
    <x v="4383"/>
  </r>
  <r>
    <n v="9"/>
    <x v="2"/>
    <x v="232434"/>
    <x v="4383"/>
    <n v="0"/>
    <n v="0"/>
    <n v="839"/>
    <n v="0.99762187871581443"/>
    <x v="5"/>
    <x v="4383"/>
  </r>
  <r>
    <n v="10"/>
    <x v="3"/>
    <x v="232435"/>
    <x v="4383"/>
    <n v="0"/>
    <n v="0"/>
    <n v="839"/>
    <n v="0.99762187871581443"/>
    <x v="5"/>
    <x v="4383"/>
  </r>
  <r>
    <n v="11"/>
    <x v="7"/>
    <x v="232436"/>
    <x v="4383"/>
    <n v="0"/>
    <n v="0"/>
    <n v="839"/>
    <n v="0.99762187871581443"/>
    <x v="5"/>
    <x v="4383"/>
  </r>
  <r>
    <n v="12"/>
    <x v="1"/>
    <x v="232437"/>
    <x v="4383"/>
    <n v="0"/>
    <n v="0"/>
    <n v="839"/>
    <n v="0.99762187871581443"/>
    <x v="5"/>
    <x v="4383"/>
  </r>
  <r>
    <n v="13"/>
    <x v="2"/>
    <x v="232438"/>
    <x v="4383"/>
    <n v="0"/>
    <n v="0"/>
    <n v="839"/>
    <n v="0.99762187871581443"/>
    <x v="5"/>
    <x v="4383"/>
  </r>
  <r>
    <n v="14"/>
    <x v="3"/>
    <x v="232439"/>
    <x v="4383"/>
    <n v="0"/>
    <n v="0"/>
    <n v="839"/>
    <n v="0.99762187871581443"/>
    <x v="5"/>
    <x v="4383"/>
  </r>
  <r>
    <n v="15"/>
    <x v="7"/>
    <x v="232440"/>
    <x v="4383"/>
    <n v="0"/>
    <n v="0"/>
    <n v="839"/>
    <n v="0.99762187871581443"/>
    <x v="5"/>
    <x v="4383"/>
  </r>
  <r>
    <n v="0"/>
    <x v="0"/>
    <x v="232441"/>
    <x v="4384"/>
    <n v="0"/>
    <n v="0"/>
    <n v="1417"/>
    <n v="0.99859055673009156"/>
    <x v="5"/>
    <x v="4384"/>
  </r>
  <r>
    <n v="1"/>
    <x v="1"/>
    <x v="232442"/>
    <x v="4384"/>
    <n v="0"/>
    <n v="0"/>
    <n v="1417"/>
    <n v="0.99859055673009156"/>
    <x v="5"/>
    <x v="4384"/>
  </r>
  <r>
    <n v="2"/>
    <x v="2"/>
    <x v="232443"/>
    <x v="4384"/>
    <n v="0"/>
    <n v="0"/>
    <n v="1417"/>
    <n v="0.99859055673009156"/>
    <x v="5"/>
    <x v="4384"/>
  </r>
  <r>
    <n v="3"/>
    <x v="3"/>
    <x v="232444"/>
    <x v="4384"/>
    <n v="0"/>
    <n v="0"/>
    <n v="1417"/>
    <n v="0.99859055673009156"/>
    <x v="5"/>
    <x v="4384"/>
  </r>
  <r>
    <n v="4"/>
    <x v="4"/>
    <x v="232445"/>
    <x v="4384"/>
    <n v="0"/>
    <n v="0"/>
    <n v="1417"/>
    <n v="0.99859055673009156"/>
    <x v="5"/>
    <x v="4384"/>
  </r>
  <r>
    <n v="5"/>
    <x v="5"/>
    <x v="232446"/>
    <x v="4384"/>
    <n v="0"/>
    <n v="0"/>
    <n v="1417"/>
    <n v="0.99859055673009156"/>
    <x v="5"/>
    <x v="4384"/>
  </r>
  <r>
    <n v="6"/>
    <x v="6"/>
    <x v="232447"/>
    <x v="4384"/>
    <n v="0"/>
    <n v="0"/>
    <n v="1417"/>
    <n v="0.99859055673009156"/>
    <x v="5"/>
    <x v="4384"/>
  </r>
  <r>
    <n v="7"/>
    <x v="7"/>
    <x v="232448"/>
    <x v="4384"/>
    <n v="0"/>
    <n v="0"/>
    <n v="1417"/>
    <n v="0.99859055673009156"/>
    <x v="5"/>
    <x v="4384"/>
  </r>
  <r>
    <n v="8"/>
    <x v="1"/>
    <x v="232449"/>
    <x v="4384"/>
    <n v="0"/>
    <n v="0"/>
    <n v="1417"/>
    <n v="0.99859055673009156"/>
    <x v="5"/>
    <x v="4384"/>
  </r>
  <r>
    <n v="9"/>
    <x v="2"/>
    <x v="232450"/>
    <x v="4384"/>
    <n v="0"/>
    <n v="0"/>
    <n v="1417"/>
    <n v="0.99859055673009156"/>
    <x v="5"/>
    <x v="4384"/>
  </r>
  <r>
    <n v="10"/>
    <x v="3"/>
    <x v="232451"/>
    <x v="4384"/>
    <n v="0"/>
    <n v="0"/>
    <n v="1417"/>
    <n v="0.99859055673009156"/>
    <x v="5"/>
    <x v="4384"/>
  </r>
  <r>
    <n v="11"/>
    <x v="7"/>
    <x v="232452"/>
    <x v="4384"/>
    <n v="0"/>
    <n v="0"/>
    <n v="1417"/>
    <n v="0.99859055673009156"/>
    <x v="5"/>
    <x v="4384"/>
  </r>
  <r>
    <n v="12"/>
    <x v="1"/>
    <x v="232453"/>
    <x v="4384"/>
    <n v="0"/>
    <n v="0"/>
    <n v="1417"/>
    <n v="0.99859055673009156"/>
    <x v="5"/>
    <x v="4384"/>
  </r>
  <r>
    <n v="13"/>
    <x v="2"/>
    <x v="232454"/>
    <x v="4384"/>
    <n v="0"/>
    <n v="0"/>
    <n v="1417"/>
    <n v="0.99859055673009156"/>
    <x v="5"/>
    <x v="4384"/>
  </r>
  <r>
    <n v="14"/>
    <x v="3"/>
    <x v="232455"/>
    <x v="4384"/>
    <n v="0"/>
    <n v="0"/>
    <n v="1417"/>
    <n v="0.99859055673009156"/>
    <x v="5"/>
    <x v="4384"/>
  </r>
  <r>
    <n v="15"/>
    <x v="7"/>
    <x v="232456"/>
    <x v="4384"/>
    <n v="0"/>
    <n v="0"/>
    <n v="1417"/>
    <n v="0.99859055673009156"/>
    <x v="5"/>
    <x v="4384"/>
  </r>
  <r>
    <n v="0"/>
    <x v="0"/>
    <x v="232457"/>
    <x v="4387"/>
    <n v="0"/>
    <n v="0"/>
    <n v="973"/>
    <n v="1"/>
    <x v="5"/>
    <x v="4387"/>
  </r>
  <r>
    <n v="1"/>
    <x v="1"/>
    <x v="232458"/>
    <x v="4387"/>
    <n v="0"/>
    <n v="0"/>
    <n v="973"/>
    <n v="1"/>
    <x v="5"/>
    <x v="4387"/>
  </r>
  <r>
    <n v="2"/>
    <x v="2"/>
    <x v="232459"/>
    <x v="4387"/>
    <n v="0"/>
    <n v="0"/>
    <n v="973"/>
    <n v="1"/>
    <x v="5"/>
    <x v="4387"/>
  </r>
  <r>
    <n v="3"/>
    <x v="3"/>
    <x v="232460"/>
    <x v="4387"/>
    <n v="0"/>
    <n v="0"/>
    <n v="973"/>
    <n v="1"/>
    <x v="5"/>
    <x v="4387"/>
  </r>
  <r>
    <n v="4"/>
    <x v="4"/>
    <x v="232461"/>
    <x v="4387"/>
    <n v="0"/>
    <n v="0"/>
    <n v="973"/>
    <n v="1"/>
    <x v="5"/>
    <x v="4387"/>
  </r>
  <r>
    <n v="5"/>
    <x v="5"/>
    <x v="232462"/>
    <x v="4387"/>
    <n v="0"/>
    <n v="0"/>
    <n v="973"/>
    <n v="1"/>
    <x v="5"/>
    <x v="4387"/>
  </r>
  <r>
    <n v="6"/>
    <x v="6"/>
    <x v="232463"/>
    <x v="4387"/>
    <n v="0"/>
    <n v="0"/>
    <n v="973"/>
    <n v="1"/>
    <x v="5"/>
    <x v="4387"/>
  </r>
  <r>
    <n v="7"/>
    <x v="7"/>
    <x v="232464"/>
    <x v="4387"/>
    <n v="0"/>
    <n v="0"/>
    <n v="973"/>
    <n v="1"/>
    <x v="5"/>
    <x v="4387"/>
  </r>
  <r>
    <n v="8"/>
    <x v="1"/>
    <x v="232465"/>
    <x v="4387"/>
    <n v="0"/>
    <n v="0"/>
    <n v="973"/>
    <n v="1"/>
    <x v="5"/>
    <x v="4387"/>
  </r>
  <r>
    <n v="9"/>
    <x v="2"/>
    <x v="232466"/>
    <x v="4387"/>
    <n v="0"/>
    <n v="0"/>
    <n v="973"/>
    <n v="1"/>
    <x v="5"/>
    <x v="4387"/>
  </r>
  <r>
    <n v="10"/>
    <x v="3"/>
    <x v="232467"/>
    <x v="4387"/>
    <n v="0"/>
    <n v="0"/>
    <n v="973"/>
    <n v="1"/>
    <x v="5"/>
    <x v="4387"/>
  </r>
  <r>
    <n v="11"/>
    <x v="7"/>
    <x v="232468"/>
    <x v="4387"/>
    <n v="0"/>
    <n v="0"/>
    <n v="973"/>
    <n v="1"/>
    <x v="5"/>
    <x v="4387"/>
  </r>
  <r>
    <n v="12"/>
    <x v="1"/>
    <x v="232469"/>
    <x v="4387"/>
    <n v="0"/>
    <n v="0"/>
    <n v="973"/>
    <n v="1"/>
    <x v="5"/>
    <x v="4387"/>
  </r>
  <r>
    <n v="13"/>
    <x v="2"/>
    <x v="232470"/>
    <x v="4387"/>
    <n v="0"/>
    <n v="0"/>
    <n v="973"/>
    <n v="1"/>
    <x v="5"/>
    <x v="4387"/>
  </r>
  <r>
    <n v="14"/>
    <x v="3"/>
    <x v="232471"/>
    <x v="4387"/>
    <n v="0"/>
    <n v="0"/>
    <n v="973"/>
    <n v="1"/>
    <x v="5"/>
    <x v="4387"/>
  </r>
  <r>
    <n v="15"/>
    <x v="7"/>
    <x v="232472"/>
    <x v="4387"/>
    <n v="0"/>
    <n v="0"/>
    <n v="973"/>
    <n v="1"/>
    <x v="5"/>
    <x v="4387"/>
  </r>
  <r>
    <n v="0"/>
    <x v="0"/>
    <x v="232473"/>
    <x v="4388"/>
    <n v="0"/>
    <n v="0"/>
    <n v="3102"/>
    <n v="0.99935567010309279"/>
    <x v="5"/>
    <x v="4388"/>
  </r>
  <r>
    <n v="1"/>
    <x v="1"/>
    <x v="232474"/>
    <x v="4388"/>
    <n v="0"/>
    <n v="0"/>
    <n v="3102"/>
    <n v="0.99935567010309279"/>
    <x v="5"/>
    <x v="4388"/>
  </r>
  <r>
    <n v="2"/>
    <x v="2"/>
    <x v="232475"/>
    <x v="4388"/>
    <n v="0"/>
    <n v="0"/>
    <n v="3102"/>
    <n v="0.99935567010309279"/>
    <x v="5"/>
    <x v="4388"/>
  </r>
  <r>
    <n v="3"/>
    <x v="3"/>
    <x v="232476"/>
    <x v="4388"/>
    <n v="0"/>
    <n v="0"/>
    <n v="3102"/>
    <n v="0.99935567010309279"/>
    <x v="5"/>
    <x v="4388"/>
  </r>
  <r>
    <n v="4"/>
    <x v="4"/>
    <x v="232477"/>
    <x v="4388"/>
    <n v="0"/>
    <n v="0"/>
    <n v="3102"/>
    <n v="0.99935567010309279"/>
    <x v="5"/>
    <x v="4388"/>
  </r>
  <r>
    <n v="5"/>
    <x v="5"/>
    <x v="232478"/>
    <x v="4388"/>
    <n v="0"/>
    <n v="0"/>
    <n v="3102"/>
    <n v="0.99935567010309279"/>
    <x v="5"/>
    <x v="4388"/>
  </r>
  <r>
    <n v="6"/>
    <x v="6"/>
    <x v="232479"/>
    <x v="4388"/>
    <n v="0"/>
    <n v="0"/>
    <n v="3102"/>
    <n v="0.99935567010309279"/>
    <x v="5"/>
    <x v="4388"/>
  </r>
  <r>
    <n v="7"/>
    <x v="7"/>
    <x v="232480"/>
    <x v="4388"/>
    <n v="0"/>
    <n v="0"/>
    <n v="3102"/>
    <n v="0.99935567010309279"/>
    <x v="5"/>
    <x v="4388"/>
  </r>
  <r>
    <n v="8"/>
    <x v="1"/>
    <x v="232481"/>
    <x v="4388"/>
    <n v="0"/>
    <n v="0"/>
    <n v="3102"/>
    <n v="0.99935567010309279"/>
    <x v="5"/>
    <x v="4388"/>
  </r>
  <r>
    <n v="9"/>
    <x v="2"/>
    <x v="232482"/>
    <x v="4388"/>
    <n v="0"/>
    <n v="0"/>
    <n v="3102"/>
    <n v="0.99935567010309279"/>
    <x v="5"/>
    <x v="4388"/>
  </r>
  <r>
    <n v="10"/>
    <x v="3"/>
    <x v="232483"/>
    <x v="4388"/>
    <n v="0"/>
    <n v="0"/>
    <n v="3102"/>
    <n v="0.99935567010309279"/>
    <x v="5"/>
    <x v="4388"/>
  </r>
  <r>
    <n v="11"/>
    <x v="7"/>
    <x v="232484"/>
    <x v="4388"/>
    <n v="0"/>
    <n v="0"/>
    <n v="3102"/>
    <n v="0.99935567010309279"/>
    <x v="5"/>
    <x v="4388"/>
  </r>
  <r>
    <n v="12"/>
    <x v="1"/>
    <x v="232485"/>
    <x v="4388"/>
    <n v="0"/>
    <n v="0"/>
    <n v="3102"/>
    <n v="0.99935567010309279"/>
    <x v="5"/>
    <x v="4388"/>
  </r>
  <r>
    <n v="13"/>
    <x v="2"/>
    <x v="232486"/>
    <x v="4388"/>
    <n v="0"/>
    <n v="0"/>
    <n v="3102"/>
    <n v="0.99935567010309279"/>
    <x v="5"/>
    <x v="4388"/>
  </r>
  <r>
    <n v="14"/>
    <x v="3"/>
    <x v="232487"/>
    <x v="4388"/>
    <n v="0"/>
    <n v="0"/>
    <n v="3102"/>
    <n v="0.99935567010309279"/>
    <x v="5"/>
    <x v="4388"/>
  </r>
  <r>
    <n v="15"/>
    <x v="7"/>
    <x v="232488"/>
    <x v="4388"/>
    <n v="0"/>
    <n v="0"/>
    <n v="3102"/>
    <n v="0.99935567010309279"/>
    <x v="5"/>
    <x v="4388"/>
  </r>
  <r>
    <n v="0"/>
    <x v="0"/>
    <x v="232489"/>
    <x v="4389"/>
    <n v="0"/>
    <n v="0"/>
    <n v="2692"/>
    <n v="1"/>
    <x v="5"/>
    <x v="4389"/>
  </r>
  <r>
    <n v="1"/>
    <x v="1"/>
    <x v="232490"/>
    <x v="4389"/>
    <n v="0"/>
    <n v="0"/>
    <n v="2692"/>
    <n v="1"/>
    <x v="5"/>
    <x v="4389"/>
  </r>
  <r>
    <n v="2"/>
    <x v="2"/>
    <x v="232491"/>
    <x v="4389"/>
    <n v="0"/>
    <n v="0"/>
    <n v="2692"/>
    <n v="1"/>
    <x v="5"/>
    <x v="4389"/>
  </r>
  <r>
    <n v="3"/>
    <x v="3"/>
    <x v="232492"/>
    <x v="4389"/>
    <n v="0"/>
    <n v="0"/>
    <n v="2692"/>
    <n v="1"/>
    <x v="5"/>
    <x v="4389"/>
  </r>
  <r>
    <n v="4"/>
    <x v="4"/>
    <x v="232493"/>
    <x v="4389"/>
    <n v="0"/>
    <n v="0"/>
    <n v="2692"/>
    <n v="1"/>
    <x v="5"/>
    <x v="4389"/>
  </r>
  <r>
    <n v="5"/>
    <x v="5"/>
    <x v="232494"/>
    <x v="4389"/>
    <n v="0"/>
    <n v="0"/>
    <n v="2692"/>
    <n v="1"/>
    <x v="5"/>
    <x v="4389"/>
  </r>
  <r>
    <n v="6"/>
    <x v="6"/>
    <x v="232495"/>
    <x v="4389"/>
    <n v="0"/>
    <n v="0"/>
    <n v="2692"/>
    <n v="1"/>
    <x v="5"/>
    <x v="4389"/>
  </r>
  <r>
    <n v="7"/>
    <x v="7"/>
    <x v="232496"/>
    <x v="4389"/>
    <n v="0"/>
    <n v="0"/>
    <n v="2692"/>
    <n v="1"/>
    <x v="5"/>
    <x v="4389"/>
  </r>
  <r>
    <n v="8"/>
    <x v="1"/>
    <x v="232497"/>
    <x v="4389"/>
    <n v="0"/>
    <n v="0"/>
    <n v="2692"/>
    <n v="1"/>
    <x v="5"/>
    <x v="4389"/>
  </r>
  <r>
    <n v="9"/>
    <x v="2"/>
    <x v="232498"/>
    <x v="4389"/>
    <n v="0"/>
    <n v="0"/>
    <n v="2692"/>
    <n v="1"/>
    <x v="5"/>
    <x v="4389"/>
  </r>
  <r>
    <n v="10"/>
    <x v="3"/>
    <x v="232499"/>
    <x v="4389"/>
    <n v="0"/>
    <n v="0"/>
    <n v="2692"/>
    <n v="1"/>
    <x v="5"/>
    <x v="4389"/>
  </r>
  <r>
    <n v="11"/>
    <x v="7"/>
    <x v="232500"/>
    <x v="4389"/>
    <n v="0"/>
    <n v="0"/>
    <n v="2692"/>
    <n v="1"/>
    <x v="5"/>
    <x v="4389"/>
  </r>
  <r>
    <n v="12"/>
    <x v="1"/>
    <x v="232501"/>
    <x v="4389"/>
    <n v="0"/>
    <n v="0"/>
    <n v="2692"/>
    <n v="1"/>
    <x v="5"/>
    <x v="4389"/>
  </r>
  <r>
    <n v="13"/>
    <x v="2"/>
    <x v="232502"/>
    <x v="4389"/>
    <n v="0"/>
    <n v="0"/>
    <n v="2692"/>
    <n v="1"/>
    <x v="5"/>
    <x v="4389"/>
  </r>
  <r>
    <n v="14"/>
    <x v="3"/>
    <x v="232503"/>
    <x v="4389"/>
    <n v="0"/>
    <n v="0"/>
    <n v="2692"/>
    <n v="1"/>
    <x v="5"/>
    <x v="4389"/>
  </r>
  <r>
    <n v="15"/>
    <x v="7"/>
    <x v="232504"/>
    <x v="4389"/>
    <n v="0"/>
    <n v="0"/>
    <n v="2692"/>
    <n v="1"/>
    <x v="5"/>
    <x v="4389"/>
  </r>
  <r>
    <n v="0"/>
    <x v="0"/>
    <x v="232505"/>
    <x v="4390"/>
    <n v="0"/>
    <n v="0"/>
    <n v="1305"/>
    <n v="1"/>
    <x v="5"/>
    <x v="4390"/>
  </r>
  <r>
    <n v="1"/>
    <x v="1"/>
    <x v="232506"/>
    <x v="4390"/>
    <n v="0"/>
    <n v="0"/>
    <n v="1305"/>
    <n v="1"/>
    <x v="5"/>
    <x v="4390"/>
  </r>
  <r>
    <n v="2"/>
    <x v="2"/>
    <x v="232507"/>
    <x v="4390"/>
    <n v="0"/>
    <n v="0"/>
    <n v="1305"/>
    <n v="1"/>
    <x v="5"/>
    <x v="4390"/>
  </r>
  <r>
    <n v="3"/>
    <x v="3"/>
    <x v="232508"/>
    <x v="4390"/>
    <n v="0"/>
    <n v="0"/>
    <n v="1305"/>
    <n v="1"/>
    <x v="5"/>
    <x v="4390"/>
  </r>
  <r>
    <n v="4"/>
    <x v="4"/>
    <x v="232509"/>
    <x v="4390"/>
    <n v="0"/>
    <n v="0"/>
    <n v="1305"/>
    <n v="1"/>
    <x v="5"/>
    <x v="4390"/>
  </r>
  <r>
    <n v="5"/>
    <x v="5"/>
    <x v="232510"/>
    <x v="4390"/>
    <n v="0"/>
    <n v="0"/>
    <n v="1305"/>
    <n v="1"/>
    <x v="5"/>
    <x v="4390"/>
  </r>
  <r>
    <n v="6"/>
    <x v="6"/>
    <x v="232511"/>
    <x v="4390"/>
    <n v="0"/>
    <n v="0"/>
    <n v="1305"/>
    <n v="1"/>
    <x v="5"/>
    <x v="4390"/>
  </r>
  <r>
    <n v="7"/>
    <x v="7"/>
    <x v="232512"/>
    <x v="4390"/>
    <n v="0"/>
    <n v="0"/>
    <n v="1305"/>
    <n v="1"/>
    <x v="5"/>
    <x v="4390"/>
  </r>
  <r>
    <n v="8"/>
    <x v="1"/>
    <x v="232513"/>
    <x v="4390"/>
    <n v="0"/>
    <n v="0"/>
    <n v="1305"/>
    <n v="1"/>
    <x v="5"/>
    <x v="4390"/>
  </r>
  <r>
    <n v="9"/>
    <x v="2"/>
    <x v="232514"/>
    <x v="4390"/>
    <n v="0"/>
    <n v="0"/>
    <n v="1305"/>
    <n v="1"/>
    <x v="5"/>
    <x v="4390"/>
  </r>
  <r>
    <n v="10"/>
    <x v="3"/>
    <x v="232515"/>
    <x v="4390"/>
    <n v="0"/>
    <n v="0"/>
    <n v="1305"/>
    <n v="1"/>
    <x v="5"/>
    <x v="4390"/>
  </r>
  <r>
    <n v="11"/>
    <x v="7"/>
    <x v="232516"/>
    <x v="4390"/>
    <n v="0"/>
    <n v="0"/>
    <n v="1305"/>
    <n v="1"/>
    <x v="5"/>
    <x v="4390"/>
  </r>
  <r>
    <n v="12"/>
    <x v="1"/>
    <x v="232517"/>
    <x v="4390"/>
    <n v="0"/>
    <n v="0"/>
    <n v="1305"/>
    <n v="1"/>
    <x v="5"/>
    <x v="4390"/>
  </r>
  <r>
    <n v="13"/>
    <x v="2"/>
    <x v="232518"/>
    <x v="4390"/>
    <n v="0"/>
    <n v="0"/>
    <n v="1305"/>
    <n v="1"/>
    <x v="5"/>
    <x v="4390"/>
  </r>
  <r>
    <n v="14"/>
    <x v="3"/>
    <x v="232519"/>
    <x v="4390"/>
    <n v="0"/>
    <n v="0"/>
    <n v="1305"/>
    <n v="1"/>
    <x v="5"/>
    <x v="4390"/>
  </r>
  <r>
    <n v="15"/>
    <x v="7"/>
    <x v="232520"/>
    <x v="4390"/>
    <n v="0"/>
    <n v="0"/>
    <n v="1305"/>
    <n v="1"/>
    <x v="5"/>
    <x v="4390"/>
  </r>
  <r>
    <n v="0"/>
    <x v="0"/>
    <x v="232521"/>
    <x v="4391"/>
    <n v="0"/>
    <n v="0"/>
    <n v="1881"/>
    <n v="1"/>
    <x v="5"/>
    <x v="4391"/>
  </r>
  <r>
    <n v="1"/>
    <x v="1"/>
    <x v="232522"/>
    <x v="4391"/>
    <n v="0"/>
    <n v="0"/>
    <n v="1881"/>
    <n v="1"/>
    <x v="5"/>
    <x v="4391"/>
  </r>
  <r>
    <n v="2"/>
    <x v="2"/>
    <x v="232523"/>
    <x v="4391"/>
    <n v="0"/>
    <n v="0"/>
    <n v="1881"/>
    <n v="1"/>
    <x v="5"/>
    <x v="4391"/>
  </r>
  <r>
    <n v="3"/>
    <x v="3"/>
    <x v="232524"/>
    <x v="4391"/>
    <n v="0"/>
    <n v="0"/>
    <n v="1881"/>
    <n v="1"/>
    <x v="5"/>
    <x v="4391"/>
  </r>
  <r>
    <n v="4"/>
    <x v="4"/>
    <x v="232525"/>
    <x v="4391"/>
    <n v="0"/>
    <n v="0"/>
    <n v="1881"/>
    <n v="1"/>
    <x v="5"/>
    <x v="4391"/>
  </r>
  <r>
    <n v="5"/>
    <x v="5"/>
    <x v="232526"/>
    <x v="4391"/>
    <n v="0"/>
    <n v="0"/>
    <n v="1881"/>
    <n v="1"/>
    <x v="5"/>
    <x v="4391"/>
  </r>
  <r>
    <n v="6"/>
    <x v="6"/>
    <x v="232527"/>
    <x v="4391"/>
    <n v="0"/>
    <n v="0"/>
    <n v="1881"/>
    <n v="1"/>
    <x v="5"/>
    <x v="4391"/>
  </r>
  <r>
    <n v="7"/>
    <x v="7"/>
    <x v="232528"/>
    <x v="4391"/>
    <n v="0"/>
    <n v="0"/>
    <n v="1881"/>
    <n v="1"/>
    <x v="5"/>
    <x v="4391"/>
  </r>
  <r>
    <n v="8"/>
    <x v="1"/>
    <x v="232529"/>
    <x v="4391"/>
    <n v="0"/>
    <n v="0"/>
    <n v="1881"/>
    <n v="1"/>
    <x v="5"/>
    <x v="4391"/>
  </r>
  <r>
    <n v="9"/>
    <x v="2"/>
    <x v="232530"/>
    <x v="4391"/>
    <n v="0"/>
    <n v="0"/>
    <n v="1881"/>
    <n v="1"/>
    <x v="5"/>
    <x v="4391"/>
  </r>
  <r>
    <n v="10"/>
    <x v="3"/>
    <x v="232531"/>
    <x v="4391"/>
    <n v="0"/>
    <n v="0"/>
    <n v="1881"/>
    <n v="1"/>
    <x v="5"/>
    <x v="4391"/>
  </r>
  <r>
    <n v="11"/>
    <x v="7"/>
    <x v="232532"/>
    <x v="4391"/>
    <n v="0"/>
    <n v="0"/>
    <n v="1881"/>
    <n v="1"/>
    <x v="5"/>
    <x v="4391"/>
  </r>
  <r>
    <n v="12"/>
    <x v="1"/>
    <x v="232533"/>
    <x v="4391"/>
    <n v="0"/>
    <n v="0"/>
    <n v="1881"/>
    <n v="1"/>
    <x v="5"/>
    <x v="4391"/>
  </r>
  <r>
    <n v="13"/>
    <x v="2"/>
    <x v="232534"/>
    <x v="4391"/>
    <n v="0"/>
    <n v="0"/>
    <n v="1881"/>
    <n v="1"/>
    <x v="5"/>
    <x v="4391"/>
  </r>
  <r>
    <n v="14"/>
    <x v="3"/>
    <x v="232535"/>
    <x v="4391"/>
    <n v="0"/>
    <n v="0"/>
    <n v="1881"/>
    <n v="1"/>
    <x v="5"/>
    <x v="4391"/>
  </r>
  <r>
    <n v="15"/>
    <x v="7"/>
    <x v="232536"/>
    <x v="4391"/>
    <n v="0"/>
    <n v="0"/>
    <n v="1881"/>
    <n v="1"/>
    <x v="5"/>
    <x v="4391"/>
  </r>
  <r>
    <n v="0"/>
    <x v="0"/>
    <x v="232537"/>
    <x v="4392"/>
    <n v="0"/>
    <n v="0"/>
    <n v="1827"/>
    <n v="0.99727074235807855"/>
    <x v="5"/>
    <x v="4392"/>
  </r>
  <r>
    <n v="1"/>
    <x v="1"/>
    <x v="232538"/>
    <x v="4392"/>
    <n v="0"/>
    <n v="0"/>
    <n v="1827"/>
    <n v="0.99727074235807855"/>
    <x v="5"/>
    <x v="4392"/>
  </r>
  <r>
    <n v="2"/>
    <x v="2"/>
    <x v="232539"/>
    <x v="4392"/>
    <n v="0"/>
    <n v="0"/>
    <n v="1827"/>
    <n v="0.99727074235807855"/>
    <x v="5"/>
    <x v="4392"/>
  </r>
  <r>
    <n v="3"/>
    <x v="3"/>
    <x v="232540"/>
    <x v="4392"/>
    <n v="0"/>
    <n v="0"/>
    <n v="1827"/>
    <n v="0.99727074235807855"/>
    <x v="5"/>
    <x v="4392"/>
  </r>
  <r>
    <n v="4"/>
    <x v="4"/>
    <x v="232541"/>
    <x v="4392"/>
    <n v="0"/>
    <n v="0"/>
    <n v="1827"/>
    <n v="0.99727074235807855"/>
    <x v="5"/>
    <x v="4392"/>
  </r>
  <r>
    <n v="5"/>
    <x v="5"/>
    <x v="232542"/>
    <x v="4392"/>
    <n v="0"/>
    <n v="0"/>
    <n v="1827"/>
    <n v="0.99727074235807855"/>
    <x v="5"/>
    <x v="4392"/>
  </r>
  <r>
    <n v="6"/>
    <x v="6"/>
    <x v="232543"/>
    <x v="4392"/>
    <n v="0"/>
    <n v="0"/>
    <n v="1827"/>
    <n v="0.99727074235807855"/>
    <x v="5"/>
    <x v="4392"/>
  </r>
  <r>
    <n v="7"/>
    <x v="7"/>
    <x v="232544"/>
    <x v="4392"/>
    <n v="0"/>
    <n v="0"/>
    <n v="1827"/>
    <n v="0.99727074235807855"/>
    <x v="5"/>
    <x v="4392"/>
  </r>
  <r>
    <n v="8"/>
    <x v="1"/>
    <x v="232545"/>
    <x v="4392"/>
    <n v="0"/>
    <n v="0"/>
    <n v="1827"/>
    <n v="0.99727074235807855"/>
    <x v="5"/>
    <x v="4392"/>
  </r>
  <r>
    <n v="9"/>
    <x v="2"/>
    <x v="232546"/>
    <x v="4392"/>
    <n v="0"/>
    <n v="0"/>
    <n v="1827"/>
    <n v="0.99727074235807855"/>
    <x v="5"/>
    <x v="4392"/>
  </r>
  <r>
    <n v="10"/>
    <x v="3"/>
    <x v="232547"/>
    <x v="4392"/>
    <n v="0"/>
    <n v="0"/>
    <n v="1827"/>
    <n v="0.99727074235807855"/>
    <x v="5"/>
    <x v="4392"/>
  </r>
  <r>
    <n v="11"/>
    <x v="7"/>
    <x v="232548"/>
    <x v="4392"/>
    <n v="0"/>
    <n v="0"/>
    <n v="1827"/>
    <n v="0.99727074235807855"/>
    <x v="5"/>
    <x v="4392"/>
  </r>
  <r>
    <n v="12"/>
    <x v="1"/>
    <x v="232549"/>
    <x v="4392"/>
    <n v="0"/>
    <n v="0"/>
    <n v="1827"/>
    <n v="0.99727074235807855"/>
    <x v="5"/>
    <x v="4392"/>
  </r>
  <r>
    <n v="13"/>
    <x v="2"/>
    <x v="232550"/>
    <x v="4392"/>
    <n v="0"/>
    <n v="0"/>
    <n v="1827"/>
    <n v="0.99727074235807855"/>
    <x v="5"/>
    <x v="4392"/>
  </r>
  <r>
    <n v="14"/>
    <x v="3"/>
    <x v="232551"/>
    <x v="4392"/>
    <n v="0"/>
    <n v="0"/>
    <n v="1827"/>
    <n v="0.99727074235807855"/>
    <x v="5"/>
    <x v="4392"/>
  </r>
  <r>
    <n v="15"/>
    <x v="7"/>
    <x v="232552"/>
    <x v="4392"/>
    <n v="0"/>
    <n v="0"/>
    <n v="1827"/>
    <n v="0.99727074235807855"/>
    <x v="5"/>
    <x v="4392"/>
  </r>
  <r>
    <n v="0"/>
    <x v="0"/>
    <x v="232553"/>
    <x v="4393"/>
    <n v="0"/>
    <n v="0"/>
    <n v="2026"/>
    <n v="0.99901380670611439"/>
    <x v="5"/>
    <x v="4393"/>
  </r>
  <r>
    <n v="1"/>
    <x v="1"/>
    <x v="232554"/>
    <x v="4393"/>
    <n v="0"/>
    <n v="0"/>
    <n v="2026"/>
    <n v="0.99901380670611439"/>
    <x v="5"/>
    <x v="4393"/>
  </r>
  <r>
    <n v="2"/>
    <x v="2"/>
    <x v="232555"/>
    <x v="4393"/>
    <n v="0"/>
    <n v="0"/>
    <n v="2026"/>
    <n v="0.99901380670611439"/>
    <x v="5"/>
    <x v="4393"/>
  </r>
  <r>
    <n v="3"/>
    <x v="3"/>
    <x v="232556"/>
    <x v="4393"/>
    <n v="0"/>
    <n v="0"/>
    <n v="2026"/>
    <n v="0.99901380670611439"/>
    <x v="5"/>
    <x v="4393"/>
  </r>
  <r>
    <n v="4"/>
    <x v="4"/>
    <x v="232557"/>
    <x v="4393"/>
    <n v="0"/>
    <n v="0"/>
    <n v="2026"/>
    <n v="0.99901380670611439"/>
    <x v="5"/>
    <x v="4393"/>
  </r>
  <r>
    <n v="5"/>
    <x v="5"/>
    <x v="232558"/>
    <x v="4393"/>
    <n v="0"/>
    <n v="0"/>
    <n v="2026"/>
    <n v="0.99901380670611439"/>
    <x v="5"/>
    <x v="4393"/>
  </r>
  <r>
    <n v="6"/>
    <x v="6"/>
    <x v="232559"/>
    <x v="4393"/>
    <n v="0"/>
    <n v="0"/>
    <n v="2026"/>
    <n v="0.99901380670611439"/>
    <x v="5"/>
    <x v="4393"/>
  </r>
  <r>
    <n v="7"/>
    <x v="7"/>
    <x v="232560"/>
    <x v="4393"/>
    <n v="0"/>
    <n v="0"/>
    <n v="2026"/>
    <n v="0.99901380670611439"/>
    <x v="5"/>
    <x v="4393"/>
  </r>
  <r>
    <n v="8"/>
    <x v="1"/>
    <x v="232561"/>
    <x v="4393"/>
    <n v="0"/>
    <n v="0"/>
    <n v="2026"/>
    <n v="0.99901380670611439"/>
    <x v="5"/>
    <x v="4393"/>
  </r>
  <r>
    <n v="9"/>
    <x v="2"/>
    <x v="232562"/>
    <x v="4393"/>
    <n v="0"/>
    <n v="0"/>
    <n v="2026"/>
    <n v="0.99901380670611439"/>
    <x v="5"/>
    <x v="4393"/>
  </r>
  <r>
    <n v="10"/>
    <x v="3"/>
    <x v="232563"/>
    <x v="4393"/>
    <n v="0"/>
    <n v="0"/>
    <n v="2026"/>
    <n v="0.99901380670611439"/>
    <x v="5"/>
    <x v="4393"/>
  </r>
  <r>
    <n v="11"/>
    <x v="7"/>
    <x v="232564"/>
    <x v="4393"/>
    <n v="0"/>
    <n v="0"/>
    <n v="2026"/>
    <n v="0.99901380670611439"/>
    <x v="5"/>
    <x v="4393"/>
  </r>
  <r>
    <n v="12"/>
    <x v="1"/>
    <x v="232565"/>
    <x v="4393"/>
    <n v="0"/>
    <n v="0"/>
    <n v="2026"/>
    <n v="0.99901380670611439"/>
    <x v="5"/>
    <x v="4393"/>
  </r>
  <r>
    <n v="13"/>
    <x v="2"/>
    <x v="232566"/>
    <x v="4393"/>
    <n v="0"/>
    <n v="0"/>
    <n v="2026"/>
    <n v="0.99901380670611439"/>
    <x v="5"/>
    <x v="4393"/>
  </r>
  <r>
    <n v="14"/>
    <x v="3"/>
    <x v="232567"/>
    <x v="4393"/>
    <n v="0"/>
    <n v="0"/>
    <n v="2026"/>
    <n v="0.99901380670611439"/>
    <x v="5"/>
    <x v="4393"/>
  </r>
  <r>
    <n v="15"/>
    <x v="7"/>
    <x v="232568"/>
    <x v="4393"/>
    <n v="0"/>
    <n v="0"/>
    <n v="2026"/>
    <n v="0.99901380670611439"/>
    <x v="5"/>
    <x v="4393"/>
  </r>
  <r>
    <n v="0"/>
    <x v="0"/>
    <x v="232569"/>
    <x v="4394"/>
    <n v="0"/>
    <n v="0"/>
    <n v="2119"/>
    <n v="0.99811587376354216"/>
    <x v="5"/>
    <x v="4394"/>
  </r>
  <r>
    <n v="1"/>
    <x v="1"/>
    <x v="232570"/>
    <x v="4394"/>
    <n v="0"/>
    <n v="0"/>
    <n v="2119"/>
    <n v="0.99811587376354216"/>
    <x v="5"/>
    <x v="4394"/>
  </r>
  <r>
    <n v="2"/>
    <x v="2"/>
    <x v="232571"/>
    <x v="4394"/>
    <n v="0"/>
    <n v="0"/>
    <n v="2119"/>
    <n v="0.99811587376354216"/>
    <x v="5"/>
    <x v="4394"/>
  </r>
  <r>
    <n v="3"/>
    <x v="3"/>
    <x v="232572"/>
    <x v="4394"/>
    <n v="0"/>
    <n v="0"/>
    <n v="2119"/>
    <n v="0.99811587376354216"/>
    <x v="5"/>
    <x v="4394"/>
  </r>
  <r>
    <n v="4"/>
    <x v="4"/>
    <x v="232573"/>
    <x v="4394"/>
    <n v="0"/>
    <n v="0"/>
    <n v="2119"/>
    <n v="0.99811587376354216"/>
    <x v="5"/>
    <x v="4394"/>
  </r>
  <r>
    <n v="5"/>
    <x v="5"/>
    <x v="232574"/>
    <x v="4394"/>
    <n v="0"/>
    <n v="0"/>
    <n v="2119"/>
    <n v="0.99811587376354216"/>
    <x v="5"/>
    <x v="4394"/>
  </r>
  <r>
    <n v="6"/>
    <x v="6"/>
    <x v="232575"/>
    <x v="4394"/>
    <n v="0"/>
    <n v="0"/>
    <n v="2119"/>
    <n v="0.99811587376354216"/>
    <x v="5"/>
    <x v="4394"/>
  </r>
  <r>
    <n v="7"/>
    <x v="7"/>
    <x v="232576"/>
    <x v="4394"/>
    <n v="0"/>
    <n v="0"/>
    <n v="2119"/>
    <n v="0.99811587376354216"/>
    <x v="5"/>
    <x v="4394"/>
  </r>
  <r>
    <n v="8"/>
    <x v="1"/>
    <x v="232577"/>
    <x v="4394"/>
    <n v="0"/>
    <n v="0"/>
    <n v="2119"/>
    <n v="0.99811587376354216"/>
    <x v="5"/>
    <x v="4394"/>
  </r>
  <r>
    <n v="9"/>
    <x v="2"/>
    <x v="232578"/>
    <x v="4394"/>
    <n v="0"/>
    <n v="0"/>
    <n v="2119"/>
    <n v="0.99811587376354216"/>
    <x v="5"/>
    <x v="4394"/>
  </r>
  <r>
    <n v="10"/>
    <x v="3"/>
    <x v="232579"/>
    <x v="4394"/>
    <n v="0"/>
    <n v="0"/>
    <n v="2119"/>
    <n v="0.99811587376354216"/>
    <x v="5"/>
    <x v="4394"/>
  </r>
  <r>
    <n v="11"/>
    <x v="7"/>
    <x v="232580"/>
    <x v="4394"/>
    <n v="0"/>
    <n v="0"/>
    <n v="2119"/>
    <n v="0.99811587376354216"/>
    <x v="5"/>
    <x v="4394"/>
  </r>
  <r>
    <n v="12"/>
    <x v="1"/>
    <x v="232581"/>
    <x v="4394"/>
    <n v="0"/>
    <n v="0"/>
    <n v="2119"/>
    <n v="0.99811587376354216"/>
    <x v="5"/>
    <x v="4394"/>
  </r>
  <r>
    <n v="13"/>
    <x v="2"/>
    <x v="232582"/>
    <x v="4394"/>
    <n v="0"/>
    <n v="0"/>
    <n v="2119"/>
    <n v="0.99811587376354216"/>
    <x v="5"/>
    <x v="4394"/>
  </r>
  <r>
    <n v="14"/>
    <x v="3"/>
    <x v="232583"/>
    <x v="4394"/>
    <n v="0"/>
    <n v="0"/>
    <n v="2119"/>
    <n v="0.99811587376354216"/>
    <x v="5"/>
    <x v="4394"/>
  </r>
  <r>
    <n v="15"/>
    <x v="7"/>
    <x v="232584"/>
    <x v="4394"/>
    <n v="0"/>
    <n v="0"/>
    <n v="2119"/>
    <n v="0.99811587376354216"/>
    <x v="5"/>
    <x v="4394"/>
  </r>
  <r>
    <n v="0"/>
    <x v="0"/>
    <x v="232585"/>
    <x v="10360"/>
    <n v="0"/>
    <n v="0"/>
    <n v="722"/>
    <n v="0.99723756906077343"/>
    <x v="5"/>
    <x v="10360"/>
  </r>
  <r>
    <n v="1"/>
    <x v="1"/>
    <x v="232586"/>
    <x v="10360"/>
    <n v="0"/>
    <n v="0"/>
    <n v="722"/>
    <n v="0.99723756906077343"/>
    <x v="5"/>
    <x v="10360"/>
  </r>
  <r>
    <n v="2"/>
    <x v="2"/>
    <x v="232587"/>
    <x v="10360"/>
    <n v="0"/>
    <n v="0"/>
    <n v="722"/>
    <n v="0.99723756906077343"/>
    <x v="5"/>
    <x v="10360"/>
  </r>
  <r>
    <n v="3"/>
    <x v="3"/>
    <x v="232588"/>
    <x v="10360"/>
    <n v="0"/>
    <n v="0"/>
    <n v="722"/>
    <n v="0.99723756906077343"/>
    <x v="5"/>
    <x v="10360"/>
  </r>
  <r>
    <n v="4"/>
    <x v="4"/>
    <x v="232589"/>
    <x v="10360"/>
    <n v="0"/>
    <n v="0"/>
    <n v="722"/>
    <n v="0.99723756906077343"/>
    <x v="5"/>
    <x v="10360"/>
  </r>
  <r>
    <n v="5"/>
    <x v="5"/>
    <x v="232590"/>
    <x v="10360"/>
    <n v="0"/>
    <n v="0"/>
    <n v="722"/>
    <n v="0.99723756906077343"/>
    <x v="5"/>
    <x v="10360"/>
  </r>
  <r>
    <n v="6"/>
    <x v="6"/>
    <x v="232591"/>
    <x v="10360"/>
    <n v="0"/>
    <n v="0"/>
    <n v="722"/>
    <n v="0.99723756906077343"/>
    <x v="5"/>
    <x v="10360"/>
  </r>
  <r>
    <n v="7"/>
    <x v="7"/>
    <x v="232592"/>
    <x v="10360"/>
    <n v="0"/>
    <n v="0"/>
    <n v="722"/>
    <n v="0.99723756906077343"/>
    <x v="5"/>
    <x v="10360"/>
  </r>
  <r>
    <n v="8"/>
    <x v="1"/>
    <x v="232593"/>
    <x v="10360"/>
    <n v="0"/>
    <n v="0"/>
    <n v="722"/>
    <n v="0.99723756906077343"/>
    <x v="5"/>
    <x v="10360"/>
  </r>
  <r>
    <n v="9"/>
    <x v="2"/>
    <x v="232594"/>
    <x v="10360"/>
    <n v="0"/>
    <n v="0"/>
    <n v="722"/>
    <n v="0.99723756906077343"/>
    <x v="5"/>
    <x v="10360"/>
  </r>
  <r>
    <n v="10"/>
    <x v="3"/>
    <x v="232595"/>
    <x v="10360"/>
    <n v="0"/>
    <n v="0"/>
    <n v="722"/>
    <n v="0.99723756906077343"/>
    <x v="5"/>
    <x v="10360"/>
  </r>
  <r>
    <n v="11"/>
    <x v="7"/>
    <x v="232596"/>
    <x v="10360"/>
    <n v="0"/>
    <n v="0"/>
    <n v="722"/>
    <n v="0.99723756906077343"/>
    <x v="5"/>
    <x v="10360"/>
  </r>
  <r>
    <n v="12"/>
    <x v="1"/>
    <x v="232597"/>
    <x v="10360"/>
    <n v="0"/>
    <n v="0"/>
    <n v="722"/>
    <n v="0.99723756906077343"/>
    <x v="5"/>
    <x v="10360"/>
  </r>
  <r>
    <n v="13"/>
    <x v="2"/>
    <x v="232598"/>
    <x v="10360"/>
    <n v="0"/>
    <n v="0"/>
    <n v="722"/>
    <n v="0.99723756906077343"/>
    <x v="5"/>
    <x v="10360"/>
  </r>
  <r>
    <n v="14"/>
    <x v="3"/>
    <x v="232599"/>
    <x v="10360"/>
    <n v="0"/>
    <n v="0"/>
    <n v="722"/>
    <n v="0.99723756906077343"/>
    <x v="5"/>
    <x v="10360"/>
  </r>
  <r>
    <n v="15"/>
    <x v="7"/>
    <x v="232600"/>
    <x v="10360"/>
    <n v="0"/>
    <n v="0"/>
    <n v="722"/>
    <n v="0.99723756906077343"/>
    <x v="5"/>
    <x v="10360"/>
  </r>
  <r>
    <n v="0"/>
    <x v="0"/>
    <x v="232601"/>
    <x v="4396"/>
    <n v="0"/>
    <n v="0"/>
    <n v="1752"/>
    <n v="1"/>
    <x v="5"/>
    <x v="4396"/>
  </r>
  <r>
    <n v="1"/>
    <x v="1"/>
    <x v="232602"/>
    <x v="4396"/>
    <n v="0"/>
    <n v="0"/>
    <n v="1752"/>
    <n v="1"/>
    <x v="5"/>
    <x v="4396"/>
  </r>
  <r>
    <n v="2"/>
    <x v="2"/>
    <x v="232603"/>
    <x v="4396"/>
    <n v="0"/>
    <n v="0"/>
    <n v="1752"/>
    <n v="1"/>
    <x v="5"/>
    <x v="4396"/>
  </r>
  <r>
    <n v="3"/>
    <x v="3"/>
    <x v="232604"/>
    <x v="4396"/>
    <n v="0"/>
    <n v="0"/>
    <n v="1752"/>
    <n v="1"/>
    <x v="5"/>
    <x v="4396"/>
  </r>
  <r>
    <n v="4"/>
    <x v="4"/>
    <x v="232605"/>
    <x v="4396"/>
    <n v="0"/>
    <n v="0"/>
    <n v="1752"/>
    <n v="1"/>
    <x v="5"/>
    <x v="4396"/>
  </r>
  <r>
    <n v="5"/>
    <x v="5"/>
    <x v="232606"/>
    <x v="4396"/>
    <n v="0"/>
    <n v="0"/>
    <n v="1752"/>
    <n v="1"/>
    <x v="5"/>
    <x v="4396"/>
  </r>
  <r>
    <n v="6"/>
    <x v="6"/>
    <x v="232607"/>
    <x v="4396"/>
    <n v="0"/>
    <n v="0"/>
    <n v="1752"/>
    <n v="1"/>
    <x v="5"/>
    <x v="4396"/>
  </r>
  <r>
    <n v="7"/>
    <x v="7"/>
    <x v="232608"/>
    <x v="4396"/>
    <n v="0"/>
    <n v="0"/>
    <n v="1752"/>
    <n v="1"/>
    <x v="5"/>
    <x v="4396"/>
  </r>
  <r>
    <n v="8"/>
    <x v="1"/>
    <x v="232609"/>
    <x v="4396"/>
    <n v="0"/>
    <n v="0"/>
    <n v="1752"/>
    <n v="1"/>
    <x v="5"/>
    <x v="4396"/>
  </r>
  <r>
    <n v="9"/>
    <x v="2"/>
    <x v="232610"/>
    <x v="4396"/>
    <n v="0"/>
    <n v="0"/>
    <n v="1752"/>
    <n v="1"/>
    <x v="5"/>
    <x v="4396"/>
  </r>
  <r>
    <n v="10"/>
    <x v="3"/>
    <x v="232611"/>
    <x v="4396"/>
    <n v="0"/>
    <n v="0"/>
    <n v="1752"/>
    <n v="1"/>
    <x v="5"/>
    <x v="4396"/>
  </r>
  <r>
    <n v="11"/>
    <x v="7"/>
    <x v="232612"/>
    <x v="4396"/>
    <n v="0"/>
    <n v="0"/>
    <n v="1752"/>
    <n v="1"/>
    <x v="5"/>
    <x v="4396"/>
  </r>
  <r>
    <n v="12"/>
    <x v="1"/>
    <x v="232613"/>
    <x v="4396"/>
    <n v="0"/>
    <n v="0"/>
    <n v="1752"/>
    <n v="1"/>
    <x v="5"/>
    <x v="4396"/>
  </r>
  <r>
    <n v="13"/>
    <x v="2"/>
    <x v="232614"/>
    <x v="4396"/>
    <n v="0"/>
    <n v="0"/>
    <n v="1752"/>
    <n v="1"/>
    <x v="5"/>
    <x v="4396"/>
  </r>
  <r>
    <n v="14"/>
    <x v="3"/>
    <x v="232615"/>
    <x v="4396"/>
    <n v="0"/>
    <n v="0"/>
    <n v="1752"/>
    <n v="1"/>
    <x v="5"/>
    <x v="4396"/>
  </r>
  <r>
    <n v="15"/>
    <x v="7"/>
    <x v="232616"/>
    <x v="4396"/>
    <n v="0"/>
    <n v="0"/>
    <n v="1752"/>
    <n v="1"/>
    <x v="5"/>
    <x v="4396"/>
  </r>
  <r>
    <n v="0"/>
    <x v="0"/>
    <x v="232617"/>
    <x v="4397"/>
    <n v="0"/>
    <n v="0"/>
    <n v="2486"/>
    <n v="1"/>
    <x v="5"/>
    <x v="4397"/>
  </r>
  <r>
    <n v="1"/>
    <x v="1"/>
    <x v="232618"/>
    <x v="4397"/>
    <n v="0"/>
    <n v="0"/>
    <n v="2486"/>
    <n v="1"/>
    <x v="5"/>
    <x v="4397"/>
  </r>
  <r>
    <n v="2"/>
    <x v="2"/>
    <x v="232619"/>
    <x v="4397"/>
    <n v="0"/>
    <n v="0"/>
    <n v="2486"/>
    <n v="1"/>
    <x v="5"/>
    <x v="4397"/>
  </r>
  <r>
    <n v="3"/>
    <x v="3"/>
    <x v="232620"/>
    <x v="4397"/>
    <n v="0"/>
    <n v="0"/>
    <n v="2486"/>
    <n v="1"/>
    <x v="5"/>
    <x v="4397"/>
  </r>
  <r>
    <n v="4"/>
    <x v="4"/>
    <x v="232621"/>
    <x v="4397"/>
    <n v="0"/>
    <n v="0"/>
    <n v="2486"/>
    <n v="1"/>
    <x v="5"/>
    <x v="4397"/>
  </r>
  <r>
    <n v="5"/>
    <x v="5"/>
    <x v="232622"/>
    <x v="4397"/>
    <n v="0"/>
    <n v="0"/>
    <n v="2486"/>
    <n v="1"/>
    <x v="5"/>
    <x v="4397"/>
  </r>
  <r>
    <n v="6"/>
    <x v="6"/>
    <x v="232623"/>
    <x v="4397"/>
    <n v="0"/>
    <n v="0"/>
    <n v="2486"/>
    <n v="1"/>
    <x v="5"/>
    <x v="4397"/>
  </r>
  <r>
    <n v="7"/>
    <x v="7"/>
    <x v="232624"/>
    <x v="4397"/>
    <n v="0"/>
    <n v="0"/>
    <n v="2486"/>
    <n v="1"/>
    <x v="5"/>
    <x v="4397"/>
  </r>
  <r>
    <n v="8"/>
    <x v="1"/>
    <x v="232625"/>
    <x v="4397"/>
    <n v="0"/>
    <n v="0"/>
    <n v="2486"/>
    <n v="1"/>
    <x v="5"/>
    <x v="4397"/>
  </r>
  <r>
    <n v="9"/>
    <x v="2"/>
    <x v="232626"/>
    <x v="4397"/>
    <n v="0"/>
    <n v="0"/>
    <n v="2486"/>
    <n v="1"/>
    <x v="5"/>
    <x v="4397"/>
  </r>
  <r>
    <n v="10"/>
    <x v="3"/>
    <x v="232627"/>
    <x v="4397"/>
    <n v="0"/>
    <n v="0"/>
    <n v="2486"/>
    <n v="1"/>
    <x v="5"/>
    <x v="4397"/>
  </r>
  <r>
    <n v="11"/>
    <x v="7"/>
    <x v="232628"/>
    <x v="4397"/>
    <n v="0"/>
    <n v="0"/>
    <n v="2486"/>
    <n v="1"/>
    <x v="5"/>
    <x v="4397"/>
  </r>
  <r>
    <n v="12"/>
    <x v="1"/>
    <x v="232629"/>
    <x v="4397"/>
    <n v="0"/>
    <n v="0"/>
    <n v="2486"/>
    <n v="1"/>
    <x v="5"/>
    <x v="4397"/>
  </r>
  <r>
    <n v="13"/>
    <x v="2"/>
    <x v="232630"/>
    <x v="4397"/>
    <n v="0"/>
    <n v="0"/>
    <n v="2486"/>
    <n v="1"/>
    <x v="5"/>
    <x v="4397"/>
  </r>
  <r>
    <n v="14"/>
    <x v="3"/>
    <x v="232631"/>
    <x v="4397"/>
    <n v="0"/>
    <n v="0"/>
    <n v="2486"/>
    <n v="1"/>
    <x v="5"/>
    <x v="4397"/>
  </r>
  <r>
    <n v="15"/>
    <x v="7"/>
    <x v="232632"/>
    <x v="4397"/>
    <n v="0"/>
    <n v="0"/>
    <n v="2486"/>
    <n v="1"/>
    <x v="5"/>
    <x v="4397"/>
  </r>
  <r>
    <n v="0"/>
    <x v="0"/>
    <x v="232633"/>
    <x v="4398"/>
    <n v="0"/>
    <n v="0"/>
    <n v="1721"/>
    <n v="0.99883923389437024"/>
    <x v="5"/>
    <x v="4398"/>
  </r>
  <r>
    <n v="1"/>
    <x v="1"/>
    <x v="232634"/>
    <x v="4398"/>
    <n v="0"/>
    <n v="0"/>
    <n v="1721"/>
    <n v="0.99883923389437024"/>
    <x v="5"/>
    <x v="4398"/>
  </r>
  <r>
    <n v="2"/>
    <x v="2"/>
    <x v="232635"/>
    <x v="4398"/>
    <n v="0"/>
    <n v="0"/>
    <n v="1721"/>
    <n v="0.99883923389437024"/>
    <x v="5"/>
    <x v="4398"/>
  </r>
  <r>
    <n v="3"/>
    <x v="3"/>
    <x v="232636"/>
    <x v="4398"/>
    <n v="0"/>
    <n v="0"/>
    <n v="1721"/>
    <n v="0.99883923389437024"/>
    <x v="5"/>
    <x v="4398"/>
  </r>
  <r>
    <n v="4"/>
    <x v="4"/>
    <x v="232637"/>
    <x v="4398"/>
    <n v="0"/>
    <n v="0"/>
    <n v="1721"/>
    <n v="0.99883923389437024"/>
    <x v="5"/>
    <x v="4398"/>
  </r>
  <r>
    <n v="5"/>
    <x v="5"/>
    <x v="232638"/>
    <x v="4398"/>
    <n v="0"/>
    <n v="0"/>
    <n v="1721"/>
    <n v="0.99883923389437024"/>
    <x v="5"/>
    <x v="4398"/>
  </r>
  <r>
    <n v="6"/>
    <x v="6"/>
    <x v="232639"/>
    <x v="4398"/>
    <n v="0"/>
    <n v="0"/>
    <n v="1721"/>
    <n v="0.99883923389437024"/>
    <x v="5"/>
    <x v="4398"/>
  </r>
  <r>
    <n v="7"/>
    <x v="7"/>
    <x v="232640"/>
    <x v="4398"/>
    <n v="0"/>
    <n v="0"/>
    <n v="1721"/>
    <n v="0.99883923389437024"/>
    <x v="5"/>
    <x v="4398"/>
  </r>
  <r>
    <n v="8"/>
    <x v="1"/>
    <x v="232641"/>
    <x v="4398"/>
    <n v="0"/>
    <n v="0"/>
    <n v="1721"/>
    <n v="0.99883923389437024"/>
    <x v="5"/>
    <x v="4398"/>
  </r>
  <r>
    <n v="9"/>
    <x v="2"/>
    <x v="232642"/>
    <x v="4398"/>
    <n v="0"/>
    <n v="0"/>
    <n v="1721"/>
    <n v="0.99883923389437024"/>
    <x v="5"/>
    <x v="4398"/>
  </r>
  <r>
    <n v="10"/>
    <x v="3"/>
    <x v="232643"/>
    <x v="4398"/>
    <n v="0"/>
    <n v="0"/>
    <n v="1721"/>
    <n v="0.99883923389437024"/>
    <x v="5"/>
    <x v="4398"/>
  </r>
  <r>
    <n v="11"/>
    <x v="7"/>
    <x v="232644"/>
    <x v="4398"/>
    <n v="0"/>
    <n v="0"/>
    <n v="1721"/>
    <n v="0.99883923389437024"/>
    <x v="5"/>
    <x v="4398"/>
  </r>
  <r>
    <n v="12"/>
    <x v="1"/>
    <x v="232645"/>
    <x v="4398"/>
    <n v="0"/>
    <n v="0"/>
    <n v="1721"/>
    <n v="0.99883923389437024"/>
    <x v="5"/>
    <x v="4398"/>
  </r>
  <r>
    <n v="13"/>
    <x v="2"/>
    <x v="232646"/>
    <x v="4398"/>
    <n v="0"/>
    <n v="0"/>
    <n v="1721"/>
    <n v="0.99883923389437024"/>
    <x v="5"/>
    <x v="4398"/>
  </r>
  <r>
    <n v="14"/>
    <x v="3"/>
    <x v="232647"/>
    <x v="4398"/>
    <n v="0"/>
    <n v="0"/>
    <n v="1721"/>
    <n v="0.99883923389437024"/>
    <x v="5"/>
    <x v="4398"/>
  </r>
  <r>
    <n v="15"/>
    <x v="7"/>
    <x v="232648"/>
    <x v="4398"/>
    <n v="0"/>
    <n v="0"/>
    <n v="1721"/>
    <n v="0.99883923389437024"/>
    <x v="5"/>
    <x v="4398"/>
  </r>
  <r>
    <n v="0"/>
    <x v="0"/>
    <x v="232649"/>
    <x v="4399"/>
    <n v="0"/>
    <n v="0"/>
    <n v="1109"/>
    <n v="1"/>
    <x v="5"/>
    <x v="4399"/>
  </r>
  <r>
    <n v="1"/>
    <x v="1"/>
    <x v="232650"/>
    <x v="4399"/>
    <n v="0"/>
    <n v="0"/>
    <n v="1109"/>
    <n v="1"/>
    <x v="5"/>
    <x v="4399"/>
  </r>
  <r>
    <n v="2"/>
    <x v="2"/>
    <x v="232651"/>
    <x v="4399"/>
    <n v="0"/>
    <n v="0"/>
    <n v="1109"/>
    <n v="1"/>
    <x v="5"/>
    <x v="4399"/>
  </r>
  <r>
    <n v="3"/>
    <x v="3"/>
    <x v="232652"/>
    <x v="4399"/>
    <n v="0"/>
    <n v="0"/>
    <n v="1109"/>
    <n v="1"/>
    <x v="5"/>
    <x v="4399"/>
  </r>
  <r>
    <n v="4"/>
    <x v="4"/>
    <x v="232653"/>
    <x v="4399"/>
    <n v="0"/>
    <n v="0"/>
    <n v="1109"/>
    <n v="1"/>
    <x v="5"/>
    <x v="4399"/>
  </r>
  <r>
    <n v="5"/>
    <x v="5"/>
    <x v="232654"/>
    <x v="4399"/>
    <n v="0"/>
    <n v="0"/>
    <n v="1109"/>
    <n v="1"/>
    <x v="5"/>
    <x v="4399"/>
  </r>
  <r>
    <n v="6"/>
    <x v="6"/>
    <x v="232655"/>
    <x v="4399"/>
    <n v="0"/>
    <n v="0"/>
    <n v="1109"/>
    <n v="1"/>
    <x v="5"/>
    <x v="4399"/>
  </r>
  <r>
    <n v="7"/>
    <x v="7"/>
    <x v="232656"/>
    <x v="4399"/>
    <n v="0"/>
    <n v="0"/>
    <n v="1109"/>
    <n v="1"/>
    <x v="5"/>
    <x v="4399"/>
  </r>
  <r>
    <n v="8"/>
    <x v="1"/>
    <x v="232657"/>
    <x v="4399"/>
    <n v="0"/>
    <n v="0"/>
    <n v="1109"/>
    <n v="1"/>
    <x v="5"/>
    <x v="4399"/>
  </r>
  <r>
    <n v="9"/>
    <x v="2"/>
    <x v="232658"/>
    <x v="4399"/>
    <n v="0"/>
    <n v="0"/>
    <n v="1109"/>
    <n v="1"/>
    <x v="5"/>
    <x v="4399"/>
  </r>
  <r>
    <n v="10"/>
    <x v="3"/>
    <x v="232659"/>
    <x v="4399"/>
    <n v="0"/>
    <n v="0"/>
    <n v="1109"/>
    <n v="1"/>
    <x v="5"/>
    <x v="4399"/>
  </r>
  <r>
    <n v="11"/>
    <x v="7"/>
    <x v="232660"/>
    <x v="4399"/>
    <n v="0"/>
    <n v="0"/>
    <n v="1109"/>
    <n v="1"/>
    <x v="5"/>
    <x v="4399"/>
  </r>
  <r>
    <n v="12"/>
    <x v="1"/>
    <x v="232661"/>
    <x v="4399"/>
    <n v="0"/>
    <n v="0"/>
    <n v="1109"/>
    <n v="1"/>
    <x v="5"/>
    <x v="4399"/>
  </r>
  <r>
    <n v="13"/>
    <x v="2"/>
    <x v="232662"/>
    <x v="4399"/>
    <n v="0"/>
    <n v="0"/>
    <n v="1109"/>
    <n v="1"/>
    <x v="5"/>
    <x v="4399"/>
  </r>
  <r>
    <n v="14"/>
    <x v="3"/>
    <x v="232663"/>
    <x v="4399"/>
    <n v="0"/>
    <n v="0"/>
    <n v="1109"/>
    <n v="1"/>
    <x v="5"/>
    <x v="4399"/>
  </r>
  <r>
    <n v="15"/>
    <x v="7"/>
    <x v="232664"/>
    <x v="4399"/>
    <n v="0"/>
    <n v="0"/>
    <n v="1109"/>
    <n v="1"/>
    <x v="5"/>
    <x v="4399"/>
  </r>
  <r>
    <n v="0"/>
    <x v="0"/>
    <x v="232665"/>
    <x v="4400"/>
    <n v="0"/>
    <n v="0"/>
    <n v="1321"/>
    <n v="0.99698113207547157"/>
    <x v="5"/>
    <x v="4400"/>
  </r>
  <r>
    <n v="1"/>
    <x v="1"/>
    <x v="232666"/>
    <x v="4400"/>
    <n v="0"/>
    <n v="0"/>
    <n v="1321"/>
    <n v="0.99698113207547157"/>
    <x v="5"/>
    <x v="4400"/>
  </r>
  <r>
    <n v="2"/>
    <x v="2"/>
    <x v="232667"/>
    <x v="4400"/>
    <n v="0"/>
    <n v="0"/>
    <n v="1321"/>
    <n v="0.99698113207547157"/>
    <x v="5"/>
    <x v="4400"/>
  </r>
  <r>
    <n v="3"/>
    <x v="3"/>
    <x v="232668"/>
    <x v="4400"/>
    <n v="0"/>
    <n v="0"/>
    <n v="1321"/>
    <n v="0.99698113207547157"/>
    <x v="5"/>
    <x v="4400"/>
  </r>
  <r>
    <n v="4"/>
    <x v="4"/>
    <x v="232669"/>
    <x v="4400"/>
    <n v="0"/>
    <n v="0"/>
    <n v="1321"/>
    <n v="0.99698113207547157"/>
    <x v="5"/>
    <x v="4400"/>
  </r>
  <r>
    <n v="5"/>
    <x v="5"/>
    <x v="232670"/>
    <x v="4400"/>
    <n v="0"/>
    <n v="0"/>
    <n v="1321"/>
    <n v="0.99698113207547157"/>
    <x v="5"/>
    <x v="4400"/>
  </r>
  <r>
    <n v="6"/>
    <x v="6"/>
    <x v="232671"/>
    <x v="4400"/>
    <n v="0"/>
    <n v="0"/>
    <n v="1321"/>
    <n v="0.99698113207547157"/>
    <x v="5"/>
    <x v="4400"/>
  </r>
  <r>
    <n v="7"/>
    <x v="7"/>
    <x v="232672"/>
    <x v="4400"/>
    <n v="0"/>
    <n v="0"/>
    <n v="1321"/>
    <n v="0.99698113207547157"/>
    <x v="5"/>
    <x v="4400"/>
  </r>
  <r>
    <n v="8"/>
    <x v="1"/>
    <x v="232673"/>
    <x v="4400"/>
    <n v="0"/>
    <n v="0"/>
    <n v="1321"/>
    <n v="0.99698113207547157"/>
    <x v="5"/>
    <x v="4400"/>
  </r>
  <r>
    <n v="9"/>
    <x v="2"/>
    <x v="232674"/>
    <x v="4400"/>
    <n v="0"/>
    <n v="0"/>
    <n v="1321"/>
    <n v="0.99698113207547157"/>
    <x v="5"/>
    <x v="4400"/>
  </r>
  <r>
    <n v="10"/>
    <x v="3"/>
    <x v="232675"/>
    <x v="4400"/>
    <n v="0"/>
    <n v="0"/>
    <n v="1321"/>
    <n v="0.99698113207547157"/>
    <x v="5"/>
    <x v="4400"/>
  </r>
  <r>
    <n v="11"/>
    <x v="7"/>
    <x v="232676"/>
    <x v="4400"/>
    <n v="0"/>
    <n v="0"/>
    <n v="1321"/>
    <n v="0.99698113207547157"/>
    <x v="5"/>
    <x v="4400"/>
  </r>
  <r>
    <n v="12"/>
    <x v="1"/>
    <x v="232677"/>
    <x v="4400"/>
    <n v="0"/>
    <n v="0"/>
    <n v="1321"/>
    <n v="0.99698113207547157"/>
    <x v="5"/>
    <x v="4400"/>
  </r>
  <r>
    <n v="13"/>
    <x v="2"/>
    <x v="232678"/>
    <x v="4400"/>
    <n v="0"/>
    <n v="0"/>
    <n v="1321"/>
    <n v="0.99698113207547157"/>
    <x v="5"/>
    <x v="4400"/>
  </r>
  <r>
    <n v="14"/>
    <x v="3"/>
    <x v="232679"/>
    <x v="4400"/>
    <n v="0"/>
    <n v="0"/>
    <n v="1321"/>
    <n v="0.99698113207547157"/>
    <x v="5"/>
    <x v="4400"/>
  </r>
  <r>
    <n v="15"/>
    <x v="7"/>
    <x v="232680"/>
    <x v="4400"/>
    <n v="0"/>
    <n v="0"/>
    <n v="1321"/>
    <n v="0.99698113207547157"/>
    <x v="5"/>
    <x v="4400"/>
  </r>
  <r>
    <n v="0"/>
    <x v="0"/>
    <x v="232681"/>
    <x v="4402"/>
    <n v="0"/>
    <n v="0"/>
    <n v="2239"/>
    <n v="1"/>
    <x v="5"/>
    <x v="4402"/>
  </r>
  <r>
    <n v="1"/>
    <x v="1"/>
    <x v="232682"/>
    <x v="4402"/>
    <n v="0"/>
    <n v="0"/>
    <n v="2239"/>
    <n v="1"/>
    <x v="5"/>
    <x v="4402"/>
  </r>
  <r>
    <n v="2"/>
    <x v="2"/>
    <x v="232683"/>
    <x v="4402"/>
    <n v="0"/>
    <n v="0"/>
    <n v="2239"/>
    <n v="1"/>
    <x v="5"/>
    <x v="4402"/>
  </r>
  <r>
    <n v="3"/>
    <x v="3"/>
    <x v="232684"/>
    <x v="4402"/>
    <n v="0"/>
    <n v="0"/>
    <n v="2239"/>
    <n v="1"/>
    <x v="5"/>
    <x v="4402"/>
  </r>
  <r>
    <n v="4"/>
    <x v="4"/>
    <x v="232685"/>
    <x v="4402"/>
    <n v="0"/>
    <n v="0"/>
    <n v="2239"/>
    <n v="1"/>
    <x v="5"/>
    <x v="4402"/>
  </r>
  <r>
    <n v="5"/>
    <x v="5"/>
    <x v="232686"/>
    <x v="4402"/>
    <n v="0"/>
    <n v="0"/>
    <n v="2239"/>
    <n v="1"/>
    <x v="5"/>
    <x v="4402"/>
  </r>
  <r>
    <n v="6"/>
    <x v="6"/>
    <x v="232687"/>
    <x v="4402"/>
    <n v="0"/>
    <n v="0"/>
    <n v="2239"/>
    <n v="1"/>
    <x v="5"/>
    <x v="4402"/>
  </r>
  <r>
    <n v="7"/>
    <x v="7"/>
    <x v="232688"/>
    <x v="4402"/>
    <n v="0"/>
    <n v="0"/>
    <n v="2239"/>
    <n v="1"/>
    <x v="5"/>
    <x v="4402"/>
  </r>
  <r>
    <n v="8"/>
    <x v="1"/>
    <x v="232689"/>
    <x v="4402"/>
    <n v="0"/>
    <n v="0"/>
    <n v="2239"/>
    <n v="1"/>
    <x v="5"/>
    <x v="4402"/>
  </r>
  <r>
    <n v="9"/>
    <x v="2"/>
    <x v="232690"/>
    <x v="4402"/>
    <n v="0"/>
    <n v="0"/>
    <n v="2239"/>
    <n v="1"/>
    <x v="5"/>
    <x v="4402"/>
  </r>
  <r>
    <n v="10"/>
    <x v="3"/>
    <x v="232691"/>
    <x v="4402"/>
    <n v="0"/>
    <n v="0"/>
    <n v="2239"/>
    <n v="1"/>
    <x v="5"/>
    <x v="4402"/>
  </r>
  <r>
    <n v="11"/>
    <x v="7"/>
    <x v="232692"/>
    <x v="4402"/>
    <n v="0"/>
    <n v="0"/>
    <n v="2239"/>
    <n v="1"/>
    <x v="5"/>
    <x v="4402"/>
  </r>
  <r>
    <n v="12"/>
    <x v="1"/>
    <x v="232693"/>
    <x v="4402"/>
    <n v="0"/>
    <n v="0"/>
    <n v="2239"/>
    <n v="1"/>
    <x v="5"/>
    <x v="4402"/>
  </r>
  <r>
    <n v="13"/>
    <x v="2"/>
    <x v="232694"/>
    <x v="4402"/>
    <n v="0"/>
    <n v="0"/>
    <n v="2239"/>
    <n v="1"/>
    <x v="5"/>
    <x v="4402"/>
  </r>
  <r>
    <n v="14"/>
    <x v="3"/>
    <x v="232695"/>
    <x v="4402"/>
    <n v="0"/>
    <n v="0"/>
    <n v="2239"/>
    <n v="1"/>
    <x v="5"/>
    <x v="4402"/>
  </r>
  <r>
    <n v="15"/>
    <x v="7"/>
    <x v="232696"/>
    <x v="4402"/>
    <n v="0"/>
    <n v="0"/>
    <n v="2239"/>
    <n v="1"/>
    <x v="5"/>
    <x v="4402"/>
  </r>
  <r>
    <n v="0"/>
    <x v="0"/>
    <x v="232697"/>
    <x v="4408"/>
    <n v="0"/>
    <n v="0"/>
    <n v="2296"/>
    <n v="1"/>
    <x v="5"/>
    <x v="4408"/>
  </r>
  <r>
    <n v="1"/>
    <x v="1"/>
    <x v="232698"/>
    <x v="4408"/>
    <n v="0"/>
    <n v="0"/>
    <n v="2296"/>
    <n v="1"/>
    <x v="5"/>
    <x v="4408"/>
  </r>
  <r>
    <n v="2"/>
    <x v="2"/>
    <x v="232699"/>
    <x v="4408"/>
    <n v="0"/>
    <n v="0"/>
    <n v="2296"/>
    <n v="1"/>
    <x v="5"/>
    <x v="4408"/>
  </r>
  <r>
    <n v="3"/>
    <x v="3"/>
    <x v="232700"/>
    <x v="4408"/>
    <n v="0"/>
    <n v="0"/>
    <n v="2296"/>
    <n v="1"/>
    <x v="5"/>
    <x v="4408"/>
  </r>
  <r>
    <n v="4"/>
    <x v="4"/>
    <x v="232701"/>
    <x v="4408"/>
    <n v="0"/>
    <n v="0"/>
    <n v="2296"/>
    <n v="1"/>
    <x v="5"/>
    <x v="4408"/>
  </r>
  <r>
    <n v="5"/>
    <x v="5"/>
    <x v="232702"/>
    <x v="4408"/>
    <n v="0"/>
    <n v="0"/>
    <n v="2296"/>
    <n v="1"/>
    <x v="5"/>
    <x v="4408"/>
  </r>
  <r>
    <n v="6"/>
    <x v="6"/>
    <x v="232703"/>
    <x v="4408"/>
    <n v="0"/>
    <n v="0"/>
    <n v="2296"/>
    <n v="1"/>
    <x v="5"/>
    <x v="4408"/>
  </r>
  <r>
    <n v="7"/>
    <x v="7"/>
    <x v="232704"/>
    <x v="4408"/>
    <n v="0"/>
    <n v="0"/>
    <n v="2296"/>
    <n v="1"/>
    <x v="5"/>
    <x v="4408"/>
  </r>
  <r>
    <n v="8"/>
    <x v="1"/>
    <x v="232705"/>
    <x v="4408"/>
    <n v="0"/>
    <n v="0"/>
    <n v="2296"/>
    <n v="1"/>
    <x v="5"/>
    <x v="4408"/>
  </r>
  <r>
    <n v="9"/>
    <x v="2"/>
    <x v="232706"/>
    <x v="4408"/>
    <n v="0"/>
    <n v="0"/>
    <n v="2296"/>
    <n v="1"/>
    <x v="5"/>
    <x v="4408"/>
  </r>
  <r>
    <n v="10"/>
    <x v="3"/>
    <x v="232707"/>
    <x v="4408"/>
    <n v="0"/>
    <n v="0"/>
    <n v="2296"/>
    <n v="1"/>
    <x v="5"/>
    <x v="4408"/>
  </r>
  <r>
    <n v="11"/>
    <x v="7"/>
    <x v="232708"/>
    <x v="4408"/>
    <n v="0"/>
    <n v="0"/>
    <n v="2296"/>
    <n v="1"/>
    <x v="5"/>
    <x v="4408"/>
  </r>
  <r>
    <n v="12"/>
    <x v="1"/>
    <x v="232709"/>
    <x v="4408"/>
    <n v="0"/>
    <n v="0"/>
    <n v="2296"/>
    <n v="1"/>
    <x v="5"/>
    <x v="4408"/>
  </r>
  <r>
    <n v="13"/>
    <x v="2"/>
    <x v="232710"/>
    <x v="4408"/>
    <n v="0"/>
    <n v="0"/>
    <n v="2296"/>
    <n v="1"/>
    <x v="5"/>
    <x v="4408"/>
  </r>
  <r>
    <n v="14"/>
    <x v="3"/>
    <x v="232711"/>
    <x v="4408"/>
    <n v="0"/>
    <n v="0"/>
    <n v="2296"/>
    <n v="1"/>
    <x v="5"/>
    <x v="4408"/>
  </r>
  <r>
    <n v="15"/>
    <x v="7"/>
    <x v="232712"/>
    <x v="4408"/>
    <n v="0"/>
    <n v="0"/>
    <n v="2296"/>
    <n v="1"/>
    <x v="5"/>
    <x v="4408"/>
  </r>
  <r>
    <n v="0"/>
    <x v="0"/>
    <x v="232713"/>
    <x v="10361"/>
    <n v="0"/>
    <n v="0"/>
    <n v="850"/>
    <n v="1"/>
    <x v="5"/>
    <x v="10361"/>
  </r>
  <r>
    <n v="1"/>
    <x v="1"/>
    <x v="232714"/>
    <x v="10361"/>
    <n v="0"/>
    <n v="0"/>
    <n v="850"/>
    <n v="1"/>
    <x v="5"/>
    <x v="10361"/>
  </r>
  <r>
    <n v="2"/>
    <x v="2"/>
    <x v="232715"/>
    <x v="10361"/>
    <n v="0"/>
    <n v="0"/>
    <n v="850"/>
    <n v="1"/>
    <x v="5"/>
    <x v="10361"/>
  </r>
  <r>
    <n v="3"/>
    <x v="3"/>
    <x v="232716"/>
    <x v="10361"/>
    <n v="0"/>
    <n v="0"/>
    <n v="850"/>
    <n v="1"/>
    <x v="5"/>
    <x v="10361"/>
  </r>
  <r>
    <n v="4"/>
    <x v="4"/>
    <x v="232717"/>
    <x v="10361"/>
    <n v="0"/>
    <n v="0"/>
    <n v="850"/>
    <n v="1"/>
    <x v="5"/>
    <x v="10361"/>
  </r>
  <r>
    <n v="5"/>
    <x v="5"/>
    <x v="232718"/>
    <x v="10361"/>
    <n v="0"/>
    <n v="0"/>
    <n v="850"/>
    <n v="1"/>
    <x v="5"/>
    <x v="10361"/>
  </r>
  <r>
    <n v="6"/>
    <x v="6"/>
    <x v="232719"/>
    <x v="10361"/>
    <n v="0"/>
    <n v="0"/>
    <n v="850"/>
    <n v="1"/>
    <x v="5"/>
    <x v="10361"/>
  </r>
  <r>
    <n v="7"/>
    <x v="7"/>
    <x v="232720"/>
    <x v="10361"/>
    <n v="0"/>
    <n v="0"/>
    <n v="850"/>
    <n v="1"/>
    <x v="5"/>
    <x v="10361"/>
  </r>
  <r>
    <n v="8"/>
    <x v="1"/>
    <x v="232721"/>
    <x v="10361"/>
    <n v="0"/>
    <n v="0"/>
    <n v="850"/>
    <n v="1"/>
    <x v="5"/>
    <x v="10361"/>
  </r>
  <r>
    <n v="9"/>
    <x v="2"/>
    <x v="232722"/>
    <x v="10361"/>
    <n v="0"/>
    <n v="0"/>
    <n v="850"/>
    <n v="1"/>
    <x v="5"/>
    <x v="10361"/>
  </r>
  <r>
    <n v="10"/>
    <x v="3"/>
    <x v="232723"/>
    <x v="10361"/>
    <n v="0"/>
    <n v="0"/>
    <n v="850"/>
    <n v="1"/>
    <x v="5"/>
    <x v="10361"/>
  </r>
  <r>
    <n v="11"/>
    <x v="7"/>
    <x v="232724"/>
    <x v="10361"/>
    <n v="0"/>
    <n v="0"/>
    <n v="850"/>
    <n v="1"/>
    <x v="5"/>
    <x v="10361"/>
  </r>
  <r>
    <n v="12"/>
    <x v="1"/>
    <x v="232725"/>
    <x v="10361"/>
    <n v="0"/>
    <n v="0"/>
    <n v="850"/>
    <n v="1"/>
    <x v="5"/>
    <x v="10361"/>
  </r>
  <r>
    <n v="13"/>
    <x v="2"/>
    <x v="232726"/>
    <x v="10361"/>
    <n v="0"/>
    <n v="0"/>
    <n v="850"/>
    <n v="1"/>
    <x v="5"/>
    <x v="10361"/>
  </r>
  <r>
    <n v="14"/>
    <x v="3"/>
    <x v="232727"/>
    <x v="10361"/>
    <n v="0"/>
    <n v="0"/>
    <n v="850"/>
    <n v="1"/>
    <x v="5"/>
    <x v="10361"/>
  </r>
  <r>
    <n v="15"/>
    <x v="7"/>
    <x v="232728"/>
    <x v="10361"/>
    <n v="0"/>
    <n v="0"/>
    <n v="850"/>
    <n v="1"/>
    <x v="5"/>
    <x v="10361"/>
  </r>
  <r>
    <n v="0"/>
    <x v="0"/>
    <x v="232729"/>
    <x v="4411"/>
    <n v="0"/>
    <n v="0"/>
    <n v="1081"/>
    <n v="1"/>
    <x v="5"/>
    <x v="4411"/>
  </r>
  <r>
    <n v="1"/>
    <x v="1"/>
    <x v="232730"/>
    <x v="4411"/>
    <n v="0"/>
    <n v="0"/>
    <n v="1081"/>
    <n v="1"/>
    <x v="5"/>
    <x v="4411"/>
  </r>
  <r>
    <n v="2"/>
    <x v="2"/>
    <x v="232731"/>
    <x v="4411"/>
    <n v="0"/>
    <n v="0"/>
    <n v="1081"/>
    <n v="1"/>
    <x v="5"/>
    <x v="4411"/>
  </r>
  <r>
    <n v="3"/>
    <x v="3"/>
    <x v="232732"/>
    <x v="4411"/>
    <n v="0"/>
    <n v="0"/>
    <n v="1081"/>
    <n v="1"/>
    <x v="5"/>
    <x v="4411"/>
  </r>
  <r>
    <n v="4"/>
    <x v="4"/>
    <x v="232733"/>
    <x v="4411"/>
    <n v="0"/>
    <n v="0"/>
    <n v="1081"/>
    <n v="1"/>
    <x v="5"/>
    <x v="4411"/>
  </r>
  <r>
    <n v="5"/>
    <x v="5"/>
    <x v="232734"/>
    <x v="4411"/>
    <n v="0"/>
    <n v="0"/>
    <n v="1081"/>
    <n v="1"/>
    <x v="5"/>
    <x v="4411"/>
  </r>
  <r>
    <n v="6"/>
    <x v="6"/>
    <x v="232735"/>
    <x v="4411"/>
    <n v="0"/>
    <n v="0"/>
    <n v="1081"/>
    <n v="1"/>
    <x v="5"/>
    <x v="4411"/>
  </r>
  <r>
    <n v="7"/>
    <x v="7"/>
    <x v="232736"/>
    <x v="4411"/>
    <n v="0"/>
    <n v="0"/>
    <n v="1081"/>
    <n v="1"/>
    <x v="5"/>
    <x v="4411"/>
  </r>
  <r>
    <n v="8"/>
    <x v="1"/>
    <x v="232737"/>
    <x v="4411"/>
    <n v="0"/>
    <n v="0"/>
    <n v="1081"/>
    <n v="1"/>
    <x v="5"/>
    <x v="4411"/>
  </r>
  <r>
    <n v="9"/>
    <x v="2"/>
    <x v="232738"/>
    <x v="4411"/>
    <n v="0"/>
    <n v="0"/>
    <n v="1081"/>
    <n v="1"/>
    <x v="5"/>
    <x v="4411"/>
  </r>
  <r>
    <n v="10"/>
    <x v="3"/>
    <x v="232739"/>
    <x v="4411"/>
    <n v="0"/>
    <n v="0"/>
    <n v="1081"/>
    <n v="1"/>
    <x v="5"/>
    <x v="4411"/>
  </r>
  <r>
    <n v="11"/>
    <x v="7"/>
    <x v="232740"/>
    <x v="4411"/>
    <n v="0"/>
    <n v="0"/>
    <n v="1081"/>
    <n v="1"/>
    <x v="5"/>
    <x v="4411"/>
  </r>
  <r>
    <n v="12"/>
    <x v="1"/>
    <x v="232741"/>
    <x v="4411"/>
    <n v="0"/>
    <n v="0"/>
    <n v="1081"/>
    <n v="1"/>
    <x v="5"/>
    <x v="4411"/>
  </r>
  <r>
    <n v="13"/>
    <x v="2"/>
    <x v="232742"/>
    <x v="4411"/>
    <n v="0"/>
    <n v="0"/>
    <n v="1081"/>
    <n v="1"/>
    <x v="5"/>
    <x v="4411"/>
  </r>
  <r>
    <n v="14"/>
    <x v="3"/>
    <x v="232743"/>
    <x v="4411"/>
    <n v="0"/>
    <n v="0"/>
    <n v="1081"/>
    <n v="1"/>
    <x v="5"/>
    <x v="4411"/>
  </r>
  <r>
    <n v="15"/>
    <x v="7"/>
    <x v="232744"/>
    <x v="4411"/>
    <n v="0"/>
    <n v="0"/>
    <n v="1081"/>
    <n v="1"/>
    <x v="5"/>
    <x v="4411"/>
  </r>
  <r>
    <n v="0"/>
    <x v="0"/>
    <x v="232745"/>
    <x v="4412"/>
    <n v="0"/>
    <n v="0"/>
    <n v="1120"/>
    <n v="1"/>
    <x v="5"/>
    <x v="4412"/>
  </r>
  <r>
    <n v="1"/>
    <x v="1"/>
    <x v="232746"/>
    <x v="4412"/>
    <n v="0"/>
    <n v="0"/>
    <n v="1120"/>
    <n v="1"/>
    <x v="5"/>
    <x v="4412"/>
  </r>
  <r>
    <n v="2"/>
    <x v="2"/>
    <x v="232747"/>
    <x v="4412"/>
    <n v="0"/>
    <n v="0"/>
    <n v="1120"/>
    <n v="1"/>
    <x v="5"/>
    <x v="4412"/>
  </r>
  <r>
    <n v="3"/>
    <x v="3"/>
    <x v="232748"/>
    <x v="4412"/>
    <n v="0"/>
    <n v="0"/>
    <n v="1120"/>
    <n v="1"/>
    <x v="5"/>
    <x v="4412"/>
  </r>
  <r>
    <n v="4"/>
    <x v="4"/>
    <x v="232749"/>
    <x v="4412"/>
    <n v="0"/>
    <n v="0"/>
    <n v="1120"/>
    <n v="1"/>
    <x v="5"/>
    <x v="4412"/>
  </r>
  <r>
    <n v="5"/>
    <x v="5"/>
    <x v="232750"/>
    <x v="4412"/>
    <n v="0"/>
    <n v="0"/>
    <n v="1120"/>
    <n v="1"/>
    <x v="5"/>
    <x v="4412"/>
  </r>
  <r>
    <n v="6"/>
    <x v="6"/>
    <x v="232751"/>
    <x v="4412"/>
    <n v="0"/>
    <n v="0"/>
    <n v="1120"/>
    <n v="1"/>
    <x v="5"/>
    <x v="4412"/>
  </r>
  <r>
    <n v="7"/>
    <x v="7"/>
    <x v="232752"/>
    <x v="4412"/>
    <n v="0"/>
    <n v="0"/>
    <n v="1120"/>
    <n v="1"/>
    <x v="5"/>
    <x v="4412"/>
  </r>
  <r>
    <n v="8"/>
    <x v="1"/>
    <x v="232753"/>
    <x v="4412"/>
    <n v="0"/>
    <n v="0"/>
    <n v="1120"/>
    <n v="1"/>
    <x v="5"/>
    <x v="4412"/>
  </r>
  <r>
    <n v="9"/>
    <x v="2"/>
    <x v="232754"/>
    <x v="4412"/>
    <n v="0"/>
    <n v="0"/>
    <n v="1120"/>
    <n v="1"/>
    <x v="5"/>
    <x v="4412"/>
  </r>
  <r>
    <n v="10"/>
    <x v="3"/>
    <x v="232755"/>
    <x v="4412"/>
    <n v="0"/>
    <n v="0"/>
    <n v="1120"/>
    <n v="1"/>
    <x v="5"/>
    <x v="4412"/>
  </r>
  <r>
    <n v="11"/>
    <x v="7"/>
    <x v="232756"/>
    <x v="4412"/>
    <n v="0"/>
    <n v="0"/>
    <n v="1120"/>
    <n v="1"/>
    <x v="5"/>
    <x v="4412"/>
  </r>
  <r>
    <n v="12"/>
    <x v="1"/>
    <x v="232757"/>
    <x v="4412"/>
    <n v="0"/>
    <n v="0"/>
    <n v="1120"/>
    <n v="1"/>
    <x v="5"/>
    <x v="4412"/>
  </r>
  <r>
    <n v="13"/>
    <x v="2"/>
    <x v="232758"/>
    <x v="4412"/>
    <n v="0"/>
    <n v="0"/>
    <n v="1120"/>
    <n v="1"/>
    <x v="5"/>
    <x v="4412"/>
  </r>
  <r>
    <n v="14"/>
    <x v="3"/>
    <x v="232759"/>
    <x v="4412"/>
    <n v="0"/>
    <n v="0"/>
    <n v="1120"/>
    <n v="1"/>
    <x v="5"/>
    <x v="4412"/>
  </r>
  <r>
    <n v="15"/>
    <x v="7"/>
    <x v="232760"/>
    <x v="4412"/>
    <n v="0"/>
    <n v="0"/>
    <n v="1120"/>
    <n v="1"/>
    <x v="5"/>
    <x v="4412"/>
  </r>
  <r>
    <n v="0"/>
    <x v="0"/>
    <x v="232761"/>
    <x v="4413"/>
    <n v="0"/>
    <n v="0"/>
    <n v="1432"/>
    <n v="0.99860529986053004"/>
    <x v="5"/>
    <x v="4413"/>
  </r>
  <r>
    <n v="1"/>
    <x v="1"/>
    <x v="232762"/>
    <x v="4413"/>
    <n v="0"/>
    <n v="0"/>
    <n v="1432"/>
    <n v="0.99860529986053004"/>
    <x v="5"/>
    <x v="4413"/>
  </r>
  <r>
    <n v="2"/>
    <x v="2"/>
    <x v="232763"/>
    <x v="4413"/>
    <n v="0"/>
    <n v="0"/>
    <n v="1432"/>
    <n v="0.99860529986053004"/>
    <x v="5"/>
    <x v="4413"/>
  </r>
  <r>
    <n v="3"/>
    <x v="3"/>
    <x v="232764"/>
    <x v="4413"/>
    <n v="0"/>
    <n v="0"/>
    <n v="1432"/>
    <n v="0.99860529986053004"/>
    <x v="5"/>
    <x v="4413"/>
  </r>
  <r>
    <n v="4"/>
    <x v="4"/>
    <x v="232765"/>
    <x v="4413"/>
    <n v="0"/>
    <n v="0"/>
    <n v="1432"/>
    <n v="0.99860529986053004"/>
    <x v="5"/>
    <x v="4413"/>
  </r>
  <r>
    <n v="5"/>
    <x v="5"/>
    <x v="232766"/>
    <x v="4413"/>
    <n v="0"/>
    <n v="0"/>
    <n v="1432"/>
    <n v="0.99860529986053004"/>
    <x v="5"/>
    <x v="4413"/>
  </r>
  <r>
    <n v="6"/>
    <x v="6"/>
    <x v="232767"/>
    <x v="4413"/>
    <n v="0"/>
    <n v="0"/>
    <n v="1432"/>
    <n v="0.99860529986053004"/>
    <x v="5"/>
    <x v="4413"/>
  </r>
  <r>
    <n v="7"/>
    <x v="7"/>
    <x v="232768"/>
    <x v="4413"/>
    <n v="0"/>
    <n v="0"/>
    <n v="1432"/>
    <n v="0.99860529986053004"/>
    <x v="5"/>
    <x v="4413"/>
  </r>
  <r>
    <n v="8"/>
    <x v="1"/>
    <x v="232769"/>
    <x v="4413"/>
    <n v="0"/>
    <n v="0"/>
    <n v="1432"/>
    <n v="0.99860529986053004"/>
    <x v="5"/>
    <x v="4413"/>
  </r>
  <r>
    <n v="9"/>
    <x v="2"/>
    <x v="232770"/>
    <x v="4413"/>
    <n v="0"/>
    <n v="0"/>
    <n v="1432"/>
    <n v="0.99860529986053004"/>
    <x v="5"/>
    <x v="4413"/>
  </r>
  <r>
    <n v="10"/>
    <x v="3"/>
    <x v="232771"/>
    <x v="4413"/>
    <n v="0"/>
    <n v="0"/>
    <n v="1432"/>
    <n v="0.99860529986053004"/>
    <x v="5"/>
    <x v="4413"/>
  </r>
  <r>
    <n v="11"/>
    <x v="7"/>
    <x v="232772"/>
    <x v="4413"/>
    <n v="0"/>
    <n v="0"/>
    <n v="1432"/>
    <n v="0.99860529986053004"/>
    <x v="5"/>
    <x v="4413"/>
  </r>
  <r>
    <n v="12"/>
    <x v="1"/>
    <x v="232773"/>
    <x v="4413"/>
    <n v="0"/>
    <n v="0"/>
    <n v="1432"/>
    <n v="0.99860529986053004"/>
    <x v="5"/>
    <x v="4413"/>
  </r>
  <r>
    <n v="13"/>
    <x v="2"/>
    <x v="232774"/>
    <x v="4413"/>
    <n v="0"/>
    <n v="0"/>
    <n v="1432"/>
    <n v="0.99860529986053004"/>
    <x v="5"/>
    <x v="4413"/>
  </r>
  <r>
    <n v="14"/>
    <x v="3"/>
    <x v="232775"/>
    <x v="4413"/>
    <n v="0"/>
    <n v="0"/>
    <n v="1432"/>
    <n v="0.99860529986053004"/>
    <x v="5"/>
    <x v="4413"/>
  </r>
  <r>
    <n v="15"/>
    <x v="7"/>
    <x v="232776"/>
    <x v="4413"/>
    <n v="0"/>
    <n v="0"/>
    <n v="1432"/>
    <n v="0.99860529986053004"/>
    <x v="5"/>
    <x v="4413"/>
  </r>
  <r>
    <n v="0"/>
    <x v="0"/>
    <x v="232777"/>
    <x v="4414"/>
    <n v="0"/>
    <n v="0"/>
    <n v="2026"/>
    <n v="0.99901380670611439"/>
    <x v="5"/>
    <x v="4414"/>
  </r>
  <r>
    <n v="1"/>
    <x v="1"/>
    <x v="232778"/>
    <x v="4414"/>
    <n v="0"/>
    <n v="0"/>
    <n v="2026"/>
    <n v="0.99901380670611439"/>
    <x v="5"/>
    <x v="4414"/>
  </r>
  <r>
    <n v="2"/>
    <x v="2"/>
    <x v="232779"/>
    <x v="4414"/>
    <n v="0"/>
    <n v="0"/>
    <n v="2026"/>
    <n v="0.99901380670611439"/>
    <x v="5"/>
    <x v="4414"/>
  </r>
  <r>
    <n v="3"/>
    <x v="3"/>
    <x v="232780"/>
    <x v="4414"/>
    <n v="0"/>
    <n v="0"/>
    <n v="2026"/>
    <n v="0.99901380670611439"/>
    <x v="5"/>
    <x v="4414"/>
  </r>
  <r>
    <n v="4"/>
    <x v="4"/>
    <x v="232781"/>
    <x v="4414"/>
    <n v="0"/>
    <n v="0"/>
    <n v="2026"/>
    <n v="0.99901380670611439"/>
    <x v="5"/>
    <x v="4414"/>
  </r>
  <r>
    <n v="5"/>
    <x v="5"/>
    <x v="232782"/>
    <x v="4414"/>
    <n v="0"/>
    <n v="0"/>
    <n v="2026"/>
    <n v="0.99901380670611439"/>
    <x v="5"/>
    <x v="4414"/>
  </r>
  <r>
    <n v="6"/>
    <x v="6"/>
    <x v="232783"/>
    <x v="4414"/>
    <n v="0"/>
    <n v="0"/>
    <n v="2026"/>
    <n v="0.99901380670611439"/>
    <x v="5"/>
    <x v="4414"/>
  </r>
  <r>
    <n v="7"/>
    <x v="7"/>
    <x v="232784"/>
    <x v="4414"/>
    <n v="0"/>
    <n v="0"/>
    <n v="2026"/>
    <n v="0.99901380670611439"/>
    <x v="5"/>
    <x v="4414"/>
  </r>
  <r>
    <n v="8"/>
    <x v="1"/>
    <x v="232785"/>
    <x v="4414"/>
    <n v="0"/>
    <n v="0"/>
    <n v="2026"/>
    <n v="0.99901380670611439"/>
    <x v="5"/>
    <x v="4414"/>
  </r>
  <r>
    <n v="9"/>
    <x v="2"/>
    <x v="232786"/>
    <x v="4414"/>
    <n v="0"/>
    <n v="0"/>
    <n v="2026"/>
    <n v="0.99901380670611439"/>
    <x v="5"/>
    <x v="4414"/>
  </r>
  <r>
    <n v="10"/>
    <x v="3"/>
    <x v="232787"/>
    <x v="4414"/>
    <n v="0"/>
    <n v="0"/>
    <n v="2026"/>
    <n v="0.99901380670611439"/>
    <x v="5"/>
    <x v="4414"/>
  </r>
  <r>
    <n v="11"/>
    <x v="7"/>
    <x v="232788"/>
    <x v="4414"/>
    <n v="0"/>
    <n v="0"/>
    <n v="2026"/>
    <n v="0.99901380670611439"/>
    <x v="5"/>
    <x v="4414"/>
  </r>
  <r>
    <n v="12"/>
    <x v="1"/>
    <x v="232789"/>
    <x v="4414"/>
    <n v="0"/>
    <n v="0"/>
    <n v="2026"/>
    <n v="0.99901380670611439"/>
    <x v="5"/>
    <x v="4414"/>
  </r>
  <r>
    <n v="13"/>
    <x v="2"/>
    <x v="232790"/>
    <x v="4414"/>
    <n v="0"/>
    <n v="0"/>
    <n v="2026"/>
    <n v="0.99901380670611439"/>
    <x v="5"/>
    <x v="4414"/>
  </r>
  <r>
    <n v="14"/>
    <x v="3"/>
    <x v="232791"/>
    <x v="4414"/>
    <n v="0"/>
    <n v="0"/>
    <n v="2026"/>
    <n v="0.99901380670611439"/>
    <x v="5"/>
    <x v="4414"/>
  </r>
  <r>
    <n v="15"/>
    <x v="7"/>
    <x v="232792"/>
    <x v="4414"/>
    <n v="0"/>
    <n v="0"/>
    <n v="2026"/>
    <n v="0.99901380670611439"/>
    <x v="5"/>
    <x v="4414"/>
  </r>
  <r>
    <n v="0"/>
    <x v="0"/>
    <x v="232793"/>
    <x v="4415"/>
    <n v="0"/>
    <n v="0"/>
    <n v="780"/>
    <n v="1"/>
    <x v="5"/>
    <x v="4415"/>
  </r>
  <r>
    <n v="1"/>
    <x v="1"/>
    <x v="232794"/>
    <x v="4415"/>
    <n v="0"/>
    <n v="0"/>
    <n v="780"/>
    <n v="1"/>
    <x v="5"/>
    <x v="4415"/>
  </r>
  <r>
    <n v="2"/>
    <x v="2"/>
    <x v="232795"/>
    <x v="4415"/>
    <n v="0"/>
    <n v="0"/>
    <n v="780"/>
    <n v="1"/>
    <x v="5"/>
    <x v="4415"/>
  </r>
  <r>
    <n v="3"/>
    <x v="3"/>
    <x v="232796"/>
    <x v="4415"/>
    <n v="0"/>
    <n v="0"/>
    <n v="780"/>
    <n v="1"/>
    <x v="5"/>
    <x v="4415"/>
  </r>
  <r>
    <n v="4"/>
    <x v="4"/>
    <x v="232797"/>
    <x v="4415"/>
    <n v="0"/>
    <n v="0"/>
    <n v="780"/>
    <n v="1"/>
    <x v="5"/>
    <x v="4415"/>
  </r>
  <r>
    <n v="5"/>
    <x v="5"/>
    <x v="232798"/>
    <x v="4415"/>
    <n v="0"/>
    <n v="0"/>
    <n v="780"/>
    <n v="1"/>
    <x v="5"/>
    <x v="4415"/>
  </r>
  <r>
    <n v="6"/>
    <x v="6"/>
    <x v="232799"/>
    <x v="4415"/>
    <n v="0"/>
    <n v="0"/>
    <n v="780"/>
    <n v="1"/>
    <x v="5"/>
    <x v="4415"/>
  </r>
  <r>
    <n v="7"/>
    <x v="7"/>
    <x v="232800"/>
    <x v="4415"/>
    <n v="0"/>
    <n v="0"/>
    <n v="780"/>
    <n v="1"/>
    <x v="5"/>
    <x v="4415"/>
  </r>
  <r>
    <n v="8"/>
    <x v="1"/>
    <x v="232801"/>
    <x v="4415"/>
    <n v="0"/>
    <n v="0"/>
    <n v="780"/>
    <n v="1"/>
    <x v="5"/>
    <x v="4415"/>
  </r>
  <r>
    <n v="9"/>
    <x v="2"/>
    <x v="232802"/>
    <x v="4415"/>
    <n v="0"/>
    <n v="0"/>
    <n v="780"/>
    <n v="1"/>
    <x v="5"/>
    <x v="4415"/>
  </r>
  <r>
    <n v="10"/>
    <x v="3"/>
    <x v="232803"/>
    <x v="4415"/>
    <n v="0"/>
    <n v="0"/>
    <n v="780"/>
    <n v="1"/>
    <x v="5"/>
    <x v="4415"/>
  </r>
  <r>
    <n v="11"/>
    <x v="7"/>
    <x v="232804"/>
    <x v="4415"/>
    <n v="0"/>
    <n v="0"/>
    <n v="780"/>
    <n v="1"/>
    <x v="5"/>
    <x v="4415"/>
  </r>
  <r>
    <n v="12"/>
    <x v="1"/>
    <x v="232805"/>
    <x v="4415"/>
    <n v="0"/>
    <n v="0"/>
    <n v="780"/>
    <n v="1"/>
    <x v="5"/>
    <x v="4415"/>
  </r>
  <r>
    <n v="13"/>
    <x v="2"/>
    <x v="232806"/>
    <x v="4415"/>
    <n v="0"/>
    <n v="0"/>
    <n v="780"/>
    <n v="1"/>
    <x v="5"/>
    <x v="4415"/>
  </r>
  <r>
    <n v="14"/>
    <x v="3"/>
    <x v="232807"/>
    <x v="4415"/>
    <n v="0"/>
    <n v="0"/>
    <n v="780"/>
    <n v="1"/>
    <x v="5"/>
    <x v="4415"/>
  </r>
  <r>
    <n v="15"/>
    <x v="7"/>
    <x v="232808"/>
    <x v="4415"/>
    <n v="0"/>
    <n v="0"/>
    <n v="780"/>
    <n v="1"/>
    <x v="5"/>
    <x v="4415"/>
  </r>
  <r>
    <n v="0"/>
    <x v="0"/>
    <x v="232809"/>
    <x v="4416"/>
    <n v="0"/>
    <n v="0"/>
    <n v="1435"/>
    <n v="0.99860821155184398"/>
    <x v="5"/>
    <x v="4416"/>
  </r>
  <r>
    <n v="1"/>
    <x v="1"/>
    <x v="232810"/>
    <x v="4416"/>
    <n v="0"/>
    <n v="0"/>
    <n v="1435"/>
    <n v="0.99860821155184398"/>
    <x v="5"/>
    <x v="4416"/>
  </r>
  <r>
    <n v="2"/>
    <x v="2"/>
    <x v="232811"/>
    <x v="4416"/>
    <n v="0"/>
    <n v="0"/>
    <n v="1435"/>
    <n v="0.99860821155184398"/>
    <x v="5"/>
    <x v="4416"/>
  </r>
  <r>
    <n v="3"/>
    <x v="3"/>
    <x v="232812"/>
    <x v="4416"/>
    <n v="0"/>
    <n v="0"/>
    <n v="1435"/>
    <n v="0.99860821155184398"/>
    <x v="5"/>
    <x v="4416"/>
  </r>
  <r>
    <n v="4"/>
    <x v="4"/>
    <x v="232813"/>
    <x v="4416"/>
    <n v="0"/>
    <n v="0"/>
    <n v="1435"/>
    <n v="0.99860821155184398"/>
    <x v="5"/>
    <x v="4416"/>
  </r>
  <r>
    <n v="5"/>
    <x v="5"/>
    <x v="232814"/>
    <x v="4416"/>
    <n v="0"/>
    <n v="0"/>
    <n v="1435"/>
    <n v="0.99860821155184398"/>
    <x v="5"/>
    <x v="4416"/>
  </r>
  <r>
    <n v="6"/>
    <x v="6"/>
    <x v="232815"/>
    <x v="4416"/>
    <n v="0"/>
    <n v="0"/>
    <n v="1435"/>
    <n v="0.99860821155184398"/>
    <x v="5"/>
    <x v="4416"/>
  </r>
  <r>
    <n v="7"/>
    <x v="7"/>
    <x v="232816"/>
    <x v="4416"/>
    <n v="0"/>
    <n v="0"/>
    <n v="1435"/>
    <n v="0.99860821155184398"/>
    <x v="5"/>
    <x v="4416"/>
  </r>
  <r>
    <n v="8"/>
    <x v="1"/>
    <x v="232817"/>
    <x v="4416"/>
    <n v="0"/>
    <n v="0"/>
    <n v="1435"/>
    <n v="0.99860821155184398"/>
    <x v="5"/>
    <x v="4416"/>
  </r>
  <r>
    <n v="9"/>
    <x v="2"/>
    <x v="232818"/>
    <x v="4416"/>
    <n v="0"/>
    <n v="0"/>
    <n v="1435"/>
    <n v="0.99860821155184398"/>
    <x v="5"/>
    <x v="4416"/>
  </r>
  <r>
    <n v="10"/>
    <x v="3"/>
    <x v="232819"/>
    <x v="4416"/>
    <n v="0"/>
    <n v="0"/>
    <n v="1435"/>
    <n v="0.99860821155184398"/>
    <x v="5"/>
    <x v="4416"/>
  </r>
  <r>
    <n v="11"/>
    <x v="7"/>
    <x v="232820"/>
    <x v="4416"/>
    <n v="0"/>
    <n v="0"/>
    <n v="1435"/>
    <n v="0.99860821155184398"/>
    <x v="5"/>
    <x v="4416"/>
  </r>
  <r>
    <n v="12"/>
    <x v="1"/>
    <x v="232821"/>
    <x v="4416"/>
    <n v="0"/>
    <n v="0"/>
    <n v="1435"/>
    <n v="0.99860821155184398"/>
    <x v="5"/>
    <x v="4416"/>
  </r>
  <r>
    <n v="13"/>
    <x v="2"/>
    <x v="232822"/>
    <x v="4416"/>
    <n v="0"/>
    <n v="0"/>
    <n v="1435"/>
    <n v="0.99860821155184398"/>
    <x v="5"/>
    <x v="4416"/>
  </r>
  <r>
    <n v="14"/>
    <x v="3"/>
    <x v="232823"/>
    <x v="4416"/>
    <n v="0"/>
    <n v="0"/>
    <n v="1435"/>
    <n v="0.99860821155184398"/>
    <x v="5"/>
    <x v="4416"/>
  </r>
  <r>
    <n v="15"/>
    <x v="7"/>
    <x v="232824"/>
    <x v="4416"/>
    <n v="0"/>
    <n v="0"/>
    <n v="1435"/>
    <n v="0.99860821155184398"/>
    <x v="5"/>
    <x v="4416"/>
  </r>
  <r>
    <n v="0"/>
    <x v="0"/>
    <x v="232825"/>
    <x v="4417"/>
    <n v="0"/>
    <n v="0"/>
    <n v="1016"/>
    <n v="1"/>
    <x v="5"/>
    <x v="4417"/>
  </r>
  <r>
    <n v="1"/>
    <x v="1"/>
    <x v="232826"/>
    <x v="4417"/>
    <n v="0"/>
    <n v="0"/>
    <n v="1016"/>
    <n v="1"/>
    <x v="5"/>
    <x v="4417"/>
  </r>
  <r>
    <n v="2"/>
    <x v="2"/>
    <x v="232827"/>
    <x v="4417"/>
    <n v="0"/>
    <n v="0"/>
    <n v="1016"/>
    <n v="1"/>
    <x v="5"/>
    <x v="4417"/>
  </r>
  <r>
    <n v="3"/>
    <x v="3"/>
    <x v="232828"/>
    <x v="4417"/>
    <n v="0"/>
    <n v="0"/>
    <n v="1016"/>
    <n v="1"/>
    <x v="5"/>
    <x v="4417"/>
  </r>
  <r>
    <n v="4"/>
    <x v="4"/>
    <x v="232829"/>
    <x v="4417"/>
    <n v="0"/>
    <n v="0"/>
    <n v="1016"/>
    <n v="1"/>
    <x v="5"/>
    <x v="4417"/>
  </r>
  <r>
    <n v="5"/>
    <x v="5"/>
    <x v="232830"/>
    <x v="4417"/>
    <n v="0"/>
    <n v="0"/>
    <n v="1016"/>
    <n v="1"/>
    <x v="5"/>
    <x v="4417"/>
  </r>
  <r>
    <n v="6"/>
    <x v="6"/>
    <x v="232831"/>
    <x v="4417"/>
    <n v="0"/>
    <n v="0"/>
    <n v="1016"/>
    <n v="1"/>
    <x v="5"/>
    <x v="4417"/>
  </r>
  <r>
    <n v="7"/>
    <x v="7"/>
    <x v="232832"/>
    <x v="4417"/>
    <n v="0"/>
    <n v="0"/>
    <n v="1016"/>
    <n v="1"/>
    <x v="5"/>
    <x v="4417"/>
  </r>
  <r>
    <n v="8"/>
    <x v="1"/>
    <x v="232833"/>
    <x v="4417"/>
    <n v="0"/>
    <n v="0"/>
    <n v="1016"/>
    <n v="1"/>
    <x v="5"/>
    <x v="4417"/>
  </r>
  <r>
    <n v="9"/>
    <x v="2"/>
    <x v="232834"/>
    <x v="4417"/>
    <n v="0"/>
    <n v="0"/>
    <n v="1016"/>
    <n v="1"/>
    <x v="5"/>
    <x v="4417"/>
  </r>
  <r>
    <n v="10"/>
    <x v="3"/>
    <x v="232835"/>
    <x v="4417"/>
    <n v="0"/>
    <n v="0"/>
    <n v="1016"/>
    <n v="1"/>
    <x v="5"/>
    <x v="4417"/>
  </r>
  <r>
    <n v="11"/>
    <x v="7"/>
    <x v="232836"/>
    <x v="4417"/>
    <n v="0"/>
    <n v="0"/>
    <n v="1016"/>
    <n v="1"/>
    <x v="5"/>
    <x v="4417"/>
  </r>
  <r>
    <n v="12"/>
    <x v="1"/>
    <x v="232837"/>
    <x v="4417"/>
    <n v="0"/>
    <n v="0"/>
    <n v="1016"/>
    <n v="1"/>
    <x v="5"/>
    <x v="4417"/>
  </r>
  <r>
    <n v="13"/>
    <x v="2"/>
    <x v="232838"/>
    <x v="4417"/>
    <n v="0"/>
    <n v="0"/>
    <n v="1016"/>
    <n v="1"/>
    <x v="5"/>
    <x v="4417"/>
  </r>
  <r>
    <n v="14"/>
    <x v="3"/>
    <x v="232839"/>
    <x v="4417"/>
    <n v="0"/>
    <n v="0"/>
    <n v="1016"/>
    <n v="1"/>
    <x v="5"/>
    <x v="4417"/>
  </r>
  <r>
    <n v="15"/>
    <x v="7"/>
    <x v="232840"/>
    <x v="4417"/>
    <n v="0"/>
    <n v="0"/>
    <n v="1016"/>
    <n v="1"/>
    <x v="5"/>
    <x v="4417"/>
  </r>
  <r>
    <n v="0"/>
    <x v="0"/>
    <x v="232841"/>
    <x v="4419"/>
    <n v="0"/>
    <n v="0"/>
    <n v="2065"/>
    <n v="0.99422243620606643"/>
    <x v="5"/>
    <x v="4419"/>
  </r>
  <r>
    <n v="1"/>
    <x v="1"/>
    <x v="232842"/>
    <x v="4419"/>
    <n v="0"/>
    <n v="0"/>
    <n v="2065"/>
    <n v="0.99422243620606643"/>
    <x v="5"/>
    <x v="4419"/>
  </r>
  <r>
    <n v="2"/>
    <x v="2"/>
    <x v="232843"/>
    <x v="4419"/>
    <n v="0"/>
    <n v="0"/>
    <n v="2065"/>
    <n v="0.99422243620606643"/>
    <x v="5"/>
    <x v="4419"/>
  </r>
  <r>
    <n v="3"/>
    <x v="3"/>
    <x v="232844"/>
    <x v="4419"/>
    <n v="0"/>
    <n v="0"/>
    <n v="2065"/>
    <n v="0.99422243620606643"/>
    <x v="5"/>
    <x v="4419"/>
  </r>
  <r>
    <n v="4"/>
    <x v="4"/>
    <x v="232845"/>
    <x v="4419"/>
    <n v="0"/>
    <n v="0"/>
    <n v="2065"/>
    <n v="0.99422243620606643"/>
    <x v="5"/>
    <x v="4419"/>
  </r>
  <r>
    <n v="5"/>
    <x v="5"/>
    <x v="232846"/>
    <x v="4419"/>
    <n v="0"/>
    <n v="0"/>
    <n v="2065"/>
    <n v="0.99422243620606643"/>
    <x v="5"/>
    <x v="4419"/>
  </r>
  <r>
    <n v="6"/>
    <x v="6"/>
    <x v="232847"/>
    <x v="4419"/>
    <n v="0"/>
    <n v="0"/>
    <n v="2065"/>
    <n v="0.99422243620606643"/>
    <x v="5"/>
    <x v="4419"/>
  </r>
  <r>
    <n v="7"/>
    <x v="7"/>
    <x v="232848"/>
    <x v="4419"/>
    <n v="0"/>
    <n v="0"/>
    <n v="2065"/>
    <n v="0.99422243620606643"/>
    <x v="5"/>
    <x v="4419"/>
  </r>
  <r>
    <n v="8"/>
    <x v="1"/>
    <x v="232849"/>
    <x v="4419"/>
    <n v="0"/>
    <n v="0"/>
    <n v="2065"/>
    <n v="0.99422243620606643"/>
    <x v="5"/>
    <x v="4419"/>
  </r>
  <r>
    <n v="9"/>
    <x v="2"/>
    <x v="232850"/>
    <x v="4419"/>
    <n v="0"/>
    <n v="0"/>
    <n v="2065"/>
    <n v="0.99422243620606643"/>
    <x v="5"/>
    <x v="4419"/>
  </r>
  <r>
    <n v="10"/>
    <x v="3"/>
    <x v="232851"/>
    <x v="4419"/>
    <n v="0"/>
    <n v="0"/>
    <n v="2065"/>
    <n v="0.99422243620606643"/>
    <x v="5"/>
    <x v="4419"/>
  </r>
  <r>
    <n v="11"/>
    <x v="7"/>
    <x v="232852"/>
    <x v="4419"/>
    <n v="0"/>
    <n v="0"/>
    <n v="2065"/>
    <n v="0.99422243620606643"/>
    <x v="5"/>
    <x v="4419"/>
  </r>
  <r>
    <n v="12"/>
    <x v="1"/>
    <x v="232853"/>
    <x v="4419"/>
    <n v="0"/>
    <n v="0"/>
    <n v="2065"/>
    <n v="0.99422243620606643"/>
    <x v="5"/>
    <x v="4419"/>
  </r>
  <r>
    <n v="13"/>
    <x v="2"/>
    <x v="232854"/>
    <x v="4419"/>
    <n v="0"/>
    <n v="0"/>
    <n v="2065"/>
    <n v="0.99422243620606643"/>
    <x v="5"/>
    <x v="4419"/>
  </r>
  <r>
    <n v="14"/>
    <x v="3"/>
    <x v="232855"/>
    <x v="4419"/>
    <n v="0"/>
    <n v="0"/>
    <n v="2065"/>
    <n v="0.99422243620606643"/>
    <x v="5"/>
    <x v="4419"/>
  </r>
  <r>
    <n v="15"/>
    <x v="7"/>
    <x v="232856"/>
    <x v="4419"/>
    <n v="0"/>
    <n v="0"/>
    <n v="2065"/>
    <n v="0.99422243620606643"/>
    <x v="5"/>
    <x v="4419"/>
  </r>
  <r>
    <n v="0"/>
    <x v="0"/>
    <x v="232857"/>
    <x v="4423"/>
    <n v="0"/>
    <n v="0"/>
    <n v="964"/>
    <n v="1"/>
    <x v="5"/>
    <x v="4423"/>
  </r>
  <r>
    <n v="1"/>
    <x v="1"/>
    <x v="232858"/>
    <x v="4423"/>
    <n v="0"/>
    <n v="0"/>
    <n v="964"/>
    <n v="1"/>
    <x v="5"/>
    <x v="4423"/>
  </r>
  <r>
    <n v="2"/>
    <x v="2"/>
    <x v="232859"/>
    <x v="4423"/>
    <n v="0"/>
    <n v="0"/>
    <n v="964"/>
    <n v="1"/>
    <x v="5"/>
    <x v="4423"/>
  </r>
  <r>
    <n v="3"/>
    <x v="3"/>
    <x v="232860"/>
    <x v="4423"/>
    <n v="0"/>
    <n v="0"/>
    <n v="964"/>
    <n v="1"/>
    <x v="5"/>
    <x v="4423"/>
  </r>
  <r>
    <n v="4"/>
    <x v="4"/>
    <x v="232861"/>
    <x v="4423"/>
    <n v="0"/>
    <n v="0"/>
    <n v="964"/>
    <n v="1"/>
    <x v="5"/>
    <x v="4423"/>
  </r>
  <r>
    <n v="5"/>
    <x v="5"/>
    <x v="232862"/>
    <x v="4423"/>
    <n v="0"/>
    <n v="0"/>
    <n v="964"/>
    <n v="1"/>
    <x v="5"/>
    <x v="4423"/>
  </r>
  <r>
    <n v="6"/>
    <x v="6"/>
    <x v="232863"/>
    <x v="4423"/>
    <n v="0"/>
    <n v="0"/>
    <n v="964"/>
    <n v="1"/>
    <x v="5"/>
    <x v="4423"/>
  </r>
  <r>
    <n v="7"/>
    <x v="7"/>
    <x v="232864"/>
    <x v="4423"/>
    <n v="0"/>
    <n v="0"/>
    <n v="964"/>
    <n v="1"/>
    <x v="5"/>
    <x v="4423"/>
  </r>
  <r>
    <n v="8"/>
    <x v="1"/>
    <x v="232865"/>
    <x v="4423"/>
    <n v="0"/>
    <n v="0"/>
    <n v="964"/>
    <n v="1"/>
    <x v="5"/>
    <x v="4423"/>
  </r>
  <r>
    <n v="9"/>
    <x v="2"/>
    <x v="232866"/>
    <x v="4423"/>
    <n v="0"/>
    <n v="0"/>
    <n v="964"/>
    <n v="1"/>
    <x v="5"/>
    <x v="4423"/>
  </r>
  <r>
    <n v="10"/>
    <x v="3"/>
    <x v="232867"/>
    <x v="4423"/>
    <n v="0"/>
    <n v="0"/>
    <n v="964"/>
    <n v="1"/>
    <x v="5"/>
    <x v="4423"/>
  </r>
  <r>
    <n v="11"/>
    <x v="7"/>
    <x v="232868"/>
    <x v="4423"/>
    <n v="0"/>
    <n v="0"/>
    <n v="964"/>
    <n v="1"/>
    <x v="5"/>
    <x v="4423"/>
  </r>
  <r>
    <n v="12"/>
    <x v="1"/>
    <x v="232869"/>
    <x v="4423"/>
    <n v="0"/>
    <n v="0"/>
    <n v="964"/>
    <n v="1"/>
    <x v="5"/>
    <x v="4423"/>
  </r>
  <r>
    <n v="13"/>
    <x v="2"/>
    <x v="232870"/>
    <x v="4423"/>
    <n v="0"/>
    <n v="0"/>
    <n v="964"/>
    <n v="1"/>
    <x v="5"/>
    <x v="4423"/>
  </r>
  <r>
    <n v="14"/>
    <x v="3"/>
    <x v="232871"/>
    <x v="4423"/>
    <n v="0"/>
    <n v="0"/>
    <n v="964"/>
    <n v="1"/>
    <x v="5"/>
    <x v="4423"/>
  </r>
  <r>
    <n v="15"/>
    <x v="7"/>
    <x v="232872"/>
    <x v="4423"/>
    <n v="0"/>
    <n v="0"/>
    <n v="964"/>
    <n v="1"/>
    <x v="5"/>
    <x v="4423"/>
  </r>
  <r>
    <n v="0"/>
    <x v="0"/>
    <x v="232873"/>
    <x v="4426"/>
    <n v="0"/>
    <n v="0"/>
    <n v="1843"/>
    <n v="0.99891598915989155"/>
    <x v="5"/>
    <x v="4426"/>
  </r>
  <r>
    <n v="1"/>
    <x v="1"/>
    <x v="232874"/>
    <x v="4426"/>
    <n v="0"/>
    <n v="0"/>
    <n v="1843"/>
    <n v="0.99891598915989155"/>
    <x v="5"/>
    <x v="4426"/>
  </r>
  <r>
    <n v="2"/>
    <x v="2"/>
    <x v="232875"/>
    <x v="4426"/>
    <n v="0"/>
    <n v="0"/>
    <n v="1843"/>
    <n v="0.99891598915989155"/>
    <x v="5"/>
    <x v="4426"/>
  </r>
  <r>
    <n v="3"/>
    <x v="3"/>
    <x v="232876"/>
    <x v="4426"/>
    <n v="0"/>
    <n v="0"/>
    <n v="1843"/>
    <n v="0.99891598915989155"/>
    <x v="5"/>
    <x v="4426"/>
  </r>
  <r>
    <n v="4"/>
    <x v="4"/>
    <x v="232877"/>
    <x v="4426"/>
    <n v="0"/>
    <n v="0"/>
    <n v="1843"/>
    <n v="0.99891598915989155"/>
    <x v="5"/>
    <x v="4426"/>
  </r>
  <r>
    <n v="5"/>
    <x v="5"/>
    <x v="232878"/>
    <x v="4426"/>
    <n v="0"/>
    <n v="0"/>
    <n v="1843"/>
    <n v="0.99891598915989155"/>
    <x v="5"/>
    <x v="4426"/>
  </r>
  <r>
    <n v="6"/>
    <x v="6"/>
    <x v="232879"/>
    <x v="4426"/>
    <n v="0"/>
    <n v="0"/>
    <n v="1843"/>
    <n v="0.99891598915989155"/>
    <x v="5"/>
    <x v="4426"/>
  </r>
  <r>
    <n v="7"/>
    <x v="7"/>
    <x v="232880"/>
    <x v="4426"/>
    <n v="0"/>
    <n v="0"/>
    <n v="1843"/>
    <n v="0.99891598915989155"/>
    <x v="5"/>
    <x v="4426"/>
  </r>
  <r>
    <n v="8"/>
    <x v="1"/>
    <x v="232881"/>
    <x v="4426"/>
    <n v="0"/>
    <n v="0"/>
    <n v="1843"/>
    <n v="0.99891598915989155"/>
    <x v="5"/>
    <x v="4426"/>
  </r>
  <r>
    <n v="9"/>
    <x v="2"/>
    <x v="232882"/>
    <x v="4426"/>
    <n v="0"/>
    <n v="0"/>
    <n v="1843"/>
    <n v="0.99891598915989155"/>
    <x v="5"/>
    <x v="4426"/>
  </r>
  <r>
    <n v="10"/>
    <x v="3"/>
    <x v="232883"/>
    <x v="4426"/>
    <n v="0"/>
    <n v="0"/>
    <n v="1843"/>
    <n v="0.99891598915989155"/>
    <x v="5"/>
    <x v="4426"/>
  </r>
  <r>
    <n v="11"/>
    <x v="7"/>
    <x v="232884"/>
    <x v="4426"/>
    <n v="0"/>
    <n v="0"/>
    <n v="1843"/>
    <n v="0.99891598915989155"/>
    <x v="5"/>
    <x v="4426"/>
  </r>
  <r>
    <n v="12"/>
    <x v="1"/>
    <x v="232885"/>
    <x v="4426"/>
    <n v="0"/>
    <n v="0"/>
    <n v="1843"/>
    <n v="0.99891598915989155"/>
    <x v="5"/>
    <x v="4426"/>
  </r>
  <r>
    <n v="13"/>
    <x v="2"/>
    <x v="232886"/>
    <x v="4426"/>
    <n v="0"/>
    <n v="0"/>
    <n v="1843"/>
    <n v="0.99891598915989155"/>
    <x v="5"/>
    <x v="4426"/>
  </r>
  <r>
    <n v="14"/>
    <x v="3"/>
    <x v="232887"/>
    <x v="4426"/>
    <n v="0"/>
    <n v="0"/>
    <n v="1843"/>
    <n v="0.99891598915989155"/>
    <x v="5"/>
    <x v="4426"/>
  </r>
  <r>
    <n v="15"/>
    <x v="7"/>
    <x v="232888"/>
    <x v="4426"/>
    <n v="0"/>
    <n v="0"/>
    <n v="1843"/>
    <n v="0.99891598915989155"/>
    <x v="5"/>
    <x v="4426"/>
  </r>
  <r>
    <n v="0"/>
    <x v="0"/>
    <x v="232889"/>
    <x v="4429"/>
    <n v="0"/>
    <n v="0"/>
    <n v="1299"/>
    <n v="1"/>
    <x v="5"/>
    <x v="4429"/>
  </r>
  <r>
    <n v="1"/>
    <x v="1"/>
    <x v="232890"/>
    <x v="4429"/>
    <n v="0"/>
    <n v="0"/>
    <n v="1299"/>
    <n v="1"/>
    <x v="5"/>
    <x v="4429"/>
  </r>
  <r>
    <n v="2"/>
    <x v="2"/>
    <x v="232891"/>
    <x v="4429"/>
    <n v="0"/>
    <n v="0"/>
    <n v="1299"/>
    <n v="1"/>
    <x v="5"/>
    <x v="4429"/>
  </r>
  <r>
    <n v="3"/>
    <x v="3"/>
    <x v="232892"/>
    <x v="4429"/>
    <n v="0"/>
    <n v="0"/>
    <n v="1299"/>
    <n v="1"/>
    <x v="5"/>
    <x v="4429"/>
  </r>
  <r>
    <n v="4"/>
    <x v="4"/>
    <x v="232893"/>
    <x v="4429"/>
    <n v="0"/>
    <n v="0"/>
    <n v="1299"/>
    <n v="1"/>
    <x v="5"/>
    <x v="4429"/>
  </r>
  <r>
    <n v="5"/>
    <x v="5"/>
    <x v="232894"/>
    <x v="4429"/>
    <n v="0"/>
    <n v="0"/>
    <n v="1299"/>
    <n v="1"/>
    <x v="5"/>
    <x v="4429"/>
  </r>
  <r>
    <n v="6"/>
    <x v="6"/>
    <x v="232895"/>
    <x v="4429"/>
    <n v="0"/>
    <n v="0"/>
    <n v="1299"/>
    <n v="1"/>
    <x v="5"/>
    <x v="4429"/>
  </r>
  <r>
    <n v="7"/>
    <x v="7"/>
    <x v="232896"/>
    <x v="4429"/>
    <n v="0"/>
    <n v="0"/>
    <n v="1299"/>
    <n v="1"/>
    <x v="5"/>
    <x v="4429"/>
  </r>
  <r>
    <n v="8"/>
    <x v="1"/>
    <x v="232897"/>
    <x v="4429"/>
    <n v="0"/>
    <n v="0"/>
    <n v="1299"/>
    <n v="1"/>
    <x v="5"/>
    <x v="4429"/>
  </r>
  <r>
    <n v="9"/>
    <x v="2"/>
    <x v="232898"/>
    <x v="4429"/>
    <n v="0"/>
    <n v="0"/>
    <n v="1299"/>
    <n v="1"/>
    <x v="5"/>
    <x v="4429"/>
  </r>
  <r>
    <n v="10"/>
    <x v="3"/>
    <x v="232899"/>
    <x v="4429"/>
    <n v="0"/>
    <n v="0"/>
    <n v="1299"/>
    <n v="1"/>
    <x v="5"/>
    <x v="4429"/>
  </r>
  <r>
    <n v="11"/>
    <x v="7"/>
    <x v="232900"/>
    <x v="4429"/>
    <n v="0"/>
    <n v="0"/>
    <n v="1299"/>
    <n v="1"/>
    <x v="5"/>
    <x v="4429"/>
  </r>
  <r>
    <n v="12"/>
    <x v="1"/>
    <x v="232901"/>
    <x v="4429"/>
    <n v="0"/>
    <n v="0"/>
    <n v="1299"/>
    <n v="1"/>
    <x v="5"/>
    <x v="4429"/>
  </r>
  <r>
    <n v="13"/>
    <x v="2"/>
    <x v="232902"/>
    <x v="4429"/>
    <n v="0"/>
    <n v="0"/>
    <n v="1299"/>
    <n v="1"/>
    <x v="5"/>
    <x v="4429"/>
  </r>
  <r>
    <n v="14"/>
    <x v="3"/>
    <x v="232903"/>
    <x v="4429"/>
    <n v="0"/>
    <n v="0"/>
    <n v="1299"/>
    <n v="1"/>
    <x v="5"/>
    <x v="4429"/>
  </r>
  <r>
    <n v="15"/>
    <x v="7"/>
    <x v="232904"/>
    <x v="4429"/>
    <n v="0"/>
    <n v="0"/>
    <n v="1299"/>
    <n v="1"/>
    <x v="5"/>
    <x v="4429"/>
  </r>
  <r>
    <n v="0"/>
    <x v="0"/>
    <x v="232905"/>
    <x v="4431"/>
    <n v="0"/>
    <n v="0"/>
    <n v="2000"/>
    <n v="0.99750623441396524"/>
    <x v="5"/>
    <x v="4431"/>
  </r>
  <r>
    <n v="1"/>
    <x v="1"/>
    <x v="232906"/>
    <x v="4431"/>
    <n v="0"/>
    <n v="0"/>
    <n v="2000"/>
    <n v="0.99750623441396524"/>
    <x v="5"/>
    <x v="4431"/>
  </r>
  <r>
    <n v="2"/>
    <x v="2"/>
    <x v="232907"/>
    <x v="4431"/>
    <n v="0"/>
    <n v="0"/>
    <n v="2000"/>
    <n v="0.99750623441396524"/>
    <x v="5"/>
    <x v="4431"/>
  </r>
  <r>
    <n v="3"/>
    <x v="3"/>
    <x v="232908"/>
    <x v="4431"/>
    <n v="0"/>
    <n v="0"/>
    <n v="2000"/>
    <n v="0.99750623441396524"/>
    <x v="5"/>
    <x v="4431"/>
  </r>
  <r>
    <n v="4"/>
    <x v="4"/>
    <x v="232909"/>
    <x v="4431"/>
    <n v="0"/>
    <n v="0"/>
    <n v="2000"/>
    <n v="0.99750623441396524"/>
    <x v="5"/>
    <x v="4431"/>
  </r>
  <r>
    <n v="5"/>
    <x v="5"/>
    <x v="232910"/>
    <x v="4431"/>
    <n v="0"/>
    <n v="0"/>
    <n v="2000"/>
    <n v="0.99750623441396524"/>
    <x v="5"/>
    <x v="4431"/>
  </r>
  <r>
    <n v="6"/>
    <x v="6"/>
    <x v="232911"/>
    <x v="4431"/>
    <n v="0"/>
    <n v="0"/>
    <n v="2000"/>
    <n v="0.99750623441396524"/>
    <x v="5"/>
    <x v="4431"/>
  </r>
  <r>
    <n v="7"/>
    <x v="7"/>
    <x v="232912"/>
    <x v="4431"/>
    <n v="0"/>
    <n v="0"/>
    <n v="2000"/>
    <n v="0.99750623441396524"/>
    <x v="5"/>
    <x v="4431"/>
  </r>
  <r>
    <n v="8"/>
    <x v="1"/>
    <x v="232913"/>
    <x v="4431"/>
    <n v="0"/>
    <n v="0"/>
    <n v="2000"/>
    <n v="0.99750623441396524"/>
    <x v="5"/>
    <x v="4431"/>
  </r>
  <r>
    <n v="9"/>
    <x v="2"/>
    <x v="232914"/>
    <x v="4431"/>
    <n v="0"/>
    <n v="0"/>
    <n v="2000"/>
    <n v="0.99750623441396524"/>
    <x v="5"/>
    <x v="4431"/>
  </r>
  <r>
    <n v="10"/>
    <x v="3"/>
    <x v="232915"/>
    <x v="4431"/>
    <n v="0"/>
    <n v="0"/>
    <n v="2000"/>
    <n v="0.99750623441396524"/>
    <x v="5"/>
    <x v="4431"/>
  </r>
  <r>
    <n v="11"/>
    <x v="7"/>
    <x v="232916"/>
    <x v="4431"/>
    <n v="0"/>
    <n v="0"/>
    <n v="2000"/>
    <n v="0.99750623441396524"/>
    <x v="5"/>
    <x v="4431"/>
  </r>
  <r>
    <n v="12"/>
    <x v="1"/>
    <x v="232917"/>
    <x v="4431"/>
    <n v="0"/>
    <n v="0"/>
    <n v="2000"/>
    <n v="0.99750623441396524"/>
    <x v="5"/>
    <x v="4431"/>
  </r>
  <r>
    <n v="13"/>
    <x v="2"/>
    <x v="232918"/>
    <x v="4431"/>
    <n v="0"/>
    <n v="0"/>
    <n v="2000"/>
    <n v="0.99750623441396524"/>
    <x v="5"/>
    <x v="4431"/>
  </r>
  <r>
    <n v="14"/>
    <x v="3"/>
    <x v="232919"/>
    <x v="4431"/>
    <n v="0"/>
    <n v="0"/>
    <n v="2000"/>
    <n v="0.99750623441396524"/>
    <x v="5"/>
    <x v="4431"/>
  </r>
  <r>
    <n v="15"/>
    <x v="7"/>
    <x v="232920"/>
    <x v="4431"/>
    <n v="0"/>
    <n v="0"/>
    <n v="2000"/>
    <n v="0.99750623441396524"/>
    <x v="5"/>
    <x v="4431"/>
  </r>
  <r>
    <n v="0"/>
    <x v="0"/>
    <x v="232921"/>
    <x v="4432"/>
    <n v="0"/>
    <n v="0"/>
    <n v="1086"/>
    <n v="0.99816176470588236"/>
    <x v="5"/>
    <x v="4432"/>
  </r>
  <r>
    <n v="1"/>
    <x v="1"/>
    <x v="232922"/>
    <x v="4432"/>
    <n v="0"/>
    <n v="0"/>
    <n v="1086"/>
    <n v="0.99816176470588236"/>
    <x v="5"/>
    <x v="4432"/>
  </r>
  <r>
    <n v="2"/>
    <x v="2"/>
    <x v="232923"/>
    <x v="4432"/>
    <n v="0"/>
    <n v="0"/>
    <n v="1086"/>
    <n v="0.99816176470588236"/>
    <x v="5"/>
    <x v="4432"/>
  </r>
  <r>
    <n v="3"/>
    <x v="3"/>
    <x v="232924"/>
    <x v="4432"/>
    <n v="0"/>
    <n v="0"/>
    <n v="1086"/>
    <n v="0.99816176470588236"/>
    <x v="5"/>
    <x v="4432"/>
  </r>
  <r>
    <n v="4"/>
    <x v="4"/>
    <x v="232925"/>
    <x v="4432"/>
    <n v="0"/>
    <n v="0"/>
    <n v="1086"/>
    <n v="0.99816176470588236"/>
    <x v="5"/>
    <x v="4432"/>
  </r>
  <r>
    <n v="5"/>
    <x v="5"/>
    <x v="232926"/>
    <x v="4432"/>
    <n v="0"/>
    <n v="0"/>
    <n v="1086"/>
    <n v="0.99816176470588236"/>
    <x v="5"/>
    <x v="4432"/>
  </r>
  <r>
    <n v="6"/>
    <x v="6"/>
    <x v="232927"/>
    <x v="4432"/>
    <n v="0"/>
    <n v="0"/>
    <n v="1086"/>
    <n v="0.99816176470588236"/>
    <x v="5"/>
    <x v="4432"/>
  </r>
  <r>
    <n v="7"/>
    <x v="7"/>
    <x v="232928"/>
    <x v="4432"/>
    <n v="0"/>
    <n v="0"/>
    <n v="1086"/>
    <n v="0.99816176470588236"/>
    <x v="5"/>
    <x v="4432"/>
  </r>
  <r>
    <n v="8"/>
    <x v="1"/>
    <x v="232929"/>
    <x v="4432"/>
    <n v="0"/>
    <n v="0"/>
    <n v="1086"/>
    <n v="0.99816176470588236"/>
    <x v="5"/>
    <x v="4432"/>
  </r>
  <r>
    <n v="9"/>
    <x v="2"/>
    <x v="232930"/>
    <x v="4432"/>
    <n v="0"/>
    <n v="0"/>
    <n v="1086"/>
    <n v="0.99816176470588236"/>
    <x v="5"/>
    <x v="4432"/>
  </r>
  <r>
    <n v="10"/>
    <x v="3"/>
    <x v="232931"/>
    <x v="4432"/>
    <n v="0"/>
    <n v="0"/>
    <n v="1086"/>
    <n v="0.99816176470588236"/>
    <x v="5"/>
    <x v="4432"/>
  </r>
  <r>
    <n v="11"/>
    <x v="7"/>
    <x v="232932"/>
    <x v="4432"/>
    <n v="0"/>
    <n v="0"/>
    <n v="1086"/>
    <n v="0.99816176470588236"/>
    <x v="5"/>
    <x v="4432"/>
  </r>
  <r>
    <n v="12"/>
    <x v="1"/>
    <x v="232933"/>
    <x v="4432"/>
    <n v="0"/>
    <n v="0"/>
    <n v="1086"/>
    <n v="0.99816176470588236"/>
    <x v="5"/>
    <x v="4432"/>
  </r>
  <r>
    <n v="13"/>
    <x v="2"/>
    <x v="232934"/>
    <x v="4432"/>
    <n v="0"/>
    <n v="0"/>
    <n v="1086"/>
    <n v="0.99816176470588236"/>
    <x v="5"/>
    <x v="4432"/>
  </r>
  <r>
    <n v="14"/>
    <x v="3"/>
    <x v="232935"/>
    <x v="4432"/>
    <n v="0"/>
    <n v="0"/>
    <n v="1086"/>
    <n v="0.99816176470588236"/>
    <x v="5"/>
    <x v="4432"/>
  </r>
  <r>
    <n v="15"/>
    <x v="7"/>
    <x v="232936"/>
    <x v="4432"/>
    <n v="0"/>
    <n v="0"/>
    <n v="1086"/>
    <n v="0.99816176470588236"/>
    <x v="5"/>
    <x v="4432"/>
  </r>
  <r>
    <n v="0"/>
    <x v="0"/>
    <x v="232937"/>
    <x v="4433"/>
    <n v="0"/>
    <n v="0"/>
    <n v="1581"/>
    <n v="1"/>
    <x v="5"/>
    <x v="4433"/>
  </r>
  <r>
    <n v="1"/>
    <x v="1"/>
    <x v="232938"/>
    <x v="4433"/>
    <n v="0"/>
    <n v="0"/>
    <n v="1581"/>
    <n v="1"/>
    <x v="5"/>
    <x v="4433"/>
  </r>
  <r>
    <n v="2"/>
    <x v="2"/>
    <x v="232939"/>
    <x v="4433"/>
    <n v="0"/>
    <n v="0"/>
    <n v="1581"/>
    <n v="1"/>
    <x v="5"/>
    <x v="4433"/>
  </r>
  <r>
    <n v="3"/>
    <x v="3"/>
    <x v="232940"/>
    <x v="4433"/>
    <n v="0"/>
    <n v="0"/>
    <n v="1581"/>
    <n v="1"/>
    <x v="5"/>
    <x v="4433"/>
  </r>
  <r>
    <n v="4"/>
    <x v="4"/>
    <x v="232941"/>
    <x v="4433"/>
    <n v="0"/>
    <n v="0"/>
    <n v="1581"/>
    <n v="1"/>
    <x v="5"/>
    <x v="4433"/>
  </r>
  <r>
    <n v="5"/>
    <x v="5"/>
    <x v="232942"/>
    <x v="4433"/>
    <n v="0"/>
    <n v="0"/>
    <n v="1581"/>
    <n v="1"/>
    <x v="5"/>
    <x v="4433"/>
  </r>
  <r>
    <n v="6"/>
    <x v="6"/>
    <x v="232943"/>
    <x v="4433"/>
    <n v="0"/>
    <n v="0"/>
    <n v="1581"/>
    <n v="1"/>
    <x v="5"/>
    <x v="4433"/>
  </r>
  <r>
    <n v="7"/>
    <x v="7"/>
    <x v="232944"/>
    <x v="4433"/>
    <n v="0"/>
    <n v="0"/>
    <n v="1581"/>
    <n v="1"/>
    <x v="5"/>
    <x v="4433"/>
  </r>
  <r>
    <n v="8"/>
    <x v="1"/>
    <x v="232945"/>
    <x v="4433"/>
    <n v="0"/>
    <n v="0"/>
    <n v="1581"/>
    <n v="1"/>
    <x v="5"/>
    <x v="4433"/>
  </r>
  <r>
    <n v="9"/>
    <x v="2"/>
    <x v="232946"/>
    <x v="4433"/>
    <n v="0"/>
    <n v="0"/>
    <n v="1581"/>
    <n v="1"/>
    <x v="5"/>
    <x v="4433"/>
  </r>
  <r>
    <n v="10"/>
    <x v="3"/>
    <x v="232947"/>
    <x v="4433"/>
    <n v="0"/>
    <n v="0"/>
    <n v="1581"/>
    <n v="1"/>
    <x v="5"/>
    <x v="4433"/>
  </r>
  <r>
    <n v="11"/>
    <x v="7"/>
    <x v="232948"/>
    <x v="4433"/>
    <n v="0"/>
    <n v="0"/>
    <n v="1581"/>
    <n v="1"/>
    <x v="5"/>
    <x v="4433"/>
  </r>
  <r>
    <n v="12"/>
    <x v="1"/>
    <x v="232949"/>
    <x v="4433"/>
    <n v="0"/>
    <n v="0"/>
    <n v="1581"/>
    <n v="1"/>
    <x v="5"/>
    <x v="4433"/>
  </r>
  <r>
    <n v="13"/>
    <x v="2"/>
    <x v="232950"/>
    <x v="4433"/>
    <n v="0"/>
    <n v="0"/>
    <n v="1581"/>
    <n v="1"/>
    <x v="5"/>
    <x v="4433"/>
  </r>
  <r>
    <n v="14"/>
    <x v="3"/>
    <x v="232951"/>
    <x v="4433"/>
    <n v="0"/>
    <n v="0"/>
    <n v="1581"/>
    <n v="1"/>
    <x v="5"/>
    <x v="4433"/>
  </r>
  <r>
    <n v="15"/>
    <x v="7"/>
    <x v="232952"/>
    <x v="4433"/>
    <n v="0"/>
    <n v="0"/>
    <n v="1581"/>
    <n v="1"/>
    <x v="5"/>
    <x v="4433"/>
  </r>
  <r>
    <n v="0"/>
    <x v="0"/>
    <x v="232953"/>
    <x v="4436"/>
    <n v="0"/>
    <n v="0"/>
    <n v="1768"/>
    <n v="1"/>
    <x v="5"/>
    <x v="4436"/>
  </r>
  <r>
    <n v="1"/>
    <x v="1"/>
    <x v="232954"/>
    <x v="4436"/>
    <n v="0"/>
    <n v="0"/>
    <n v="1768"/>
    <n v="1"/>
    <x v="5"/>
    <x v="4436"/>
  </r>
  <r>
    <n v="2"/>
    <x v="2"/>
    <x v="232955"/>
    <x v="4436"/>
    <n v="0"/>
    <n v="0"/>
    <n v="1768"/>
    <n v="1"/>
    <x v="5"/>
    <x v="4436"/>
  </r>
  <r>
    <n v="3"/>
    <x v="3"/>
    <x v="232956"/>
    <x v="4436"/>
    <n v="0"/>
    <n v="0"/>
    <n v="1768"/>
    <n v="1"/>
    <x v="5"/>
    <x v="4436"/>
  </r>
  <r>
    <n v="4"/>
    <x v="4"/>
    <x v="232957"/>
    <x v="4436"/>
    <n v="0"/>
    <n v="0"/>
    <n v="1768"/>
    <n v="1"/>
    <x v="5"/>
    <x v="4436"/>
  </r>
  <r>
    <n v="5"/>
    <x v="5"/>
    <x v="232958"/>
    <x v="4436"/>
    <n v="0"/>
    <n v="0"/>
    <n v="1768"/>
    <n v="1"/>
    <x v="5"/>
    <x v="4436"/>
  </r>
  <r>
    <n v="6"/>
    <x v="6"/>
    <x v="232959"/>
    <x v="4436"/>
    <n v="0"/>
    <n v="0"/>
    <n v="1768"/>
    <n v="1"/>
    <x v="5"/>
    <x v="4436"/>
  </r>
  <r>
    <n v="7"/>
    <x v="7"/>
    <x v="232960"/>
    <x v="4436"/>
    <n v="0"/>
    <n v="0"/>
    <n v="1768"/>
    <n v="1"/>
    <x v="5"/>
    <x v="4436"/>
  </r>
  <r>
    <n v="8"/>
    <x v="1"/>
    <x v="232961"/>
    <x v="4436"/>
    <n v="0"/>
    <n v="0"/>
    <n v="1768"/>
    <n v="1"/>
    <x v="5"/>
    <x v="4436"/>
  </r>
  <r>
    <n v="9"/>
    <x v="2"/>
    <x v="232962"/>
    <x v="4436"/>
    <n v="0"/>
    <n v="0"/>
    <n v="1768"/>
    <n v="1"/>
    <x v="5"/>
    <x v="4436"/>
  </r>
  <r>
    <n v="10"/>
    <x v="3"/>
    <x v="232963"/>
    <x v="4436"/>
    <n v="0"/>
    <n v="0"/>
    <n v="1768"/>
    <n v="1"/>
    <x v="5"/>
    <x v="4436"/>
  </r>
  <r>
    <n v="11"/>
    <x v="7"/>
    <x v="232964"/>
    <x v="4436"/>
    <n v="0"/>
    <n v="0"/>
    <n v="1768"/>
    <n v="1"/>
    <x v="5"/>
    <x v="4436"/>
  </r>
  <r>
    <n v="12"/>
    <x v="1"/>
    <x v="232965"/>
    <x v="4436"/>
    <n v="0"/>
    <n v="0"/>
    <n v="1768"/>
    <n v="1"/>
    <x v="5"/>
    <x v="4436"/>
  </r>
  <r>
    <n v="13"/>
    <x v="2"/>
    <x v="232966"/>
    <x v="4436"/>
    <n v="0"/>
    <n v="0"/>
    <n v="1768"/>
    <n v="1"/>
    <x v="5"/>
    <x v="4436"/>
  </r>
  <r>
    <n v="14"/>
    <x v="3"/>
    <x v="232967"/>
    <x v="4436"/>
    <n v="0"/>
    <n v="0"/>
    <n v="1768"/>
    <n v="1"/>
    <x v="5"/>
    <x v="4436"/>
  </r>
  <r>
    <n v="15"/>
    <x v="7"/>
    <x v="232968"/>
    <x v="4436"/>
    <n v="0"/>
    <n v="0"/>
    <n v="1768"/>
    <n v="1"/>
    <x v="5"/>
    <x v="4436"/>
  </r>
  <r>
    <n v="0"/>
    <x v="0"/>
    <x v="232969"/>
    <x v="4437"/>
    <n v="0"/>
    <n v="0"/>
    <n v="2709"/>
    <n v="1"/>
    <x v="5"/>
    <x v="4437"/>
  </r>
  <r>
    <n v="1"/>
    <x v="1"/>
    <x v="232970"/>
    <x v="4437"/>
    <n v="0"/>
    <n v="0"/>
    <n v="2709"/>
    <n v="1"/>
    <x v="5"/>
    <x v="4437"/>
  </r>
  <r>
    <n v="2"/>
    <x v="2"/>
    <x v="232971"/>
    <x v="4437"/>
    <n v="0"/>
    <n v="0"/>
    <n v="2709"/>
    <n v="1"/>
    <x v="5"/>
    <x v="4437"/>
  </r>
  <r>
    <n v="3"/>
    <x v="3"/>
    <x v="232972"/>
    <x v="4437"/>
    <n v="0"/>
    <n v="0"/>
    <n v="2709"/>
    <n v="1"/>
    <x v="5"/>
    <x v="4437"/>
  </r>
  <r>
    <n v="4"/>
    <x v="4"/>
    <x v="232973"/>
    <x v="4437"/>
    <n v="0"/>
    <n v="0"/>
    <n v="2709"/>
    <n v="1"/>
    <x v="5"/>
    <x v="4437"/>
  </r>
  <r>
    <n v="5"/>
    <x v="5"/>
    <x v="232974"/>
    <x v="4437"/>
    <n v="0"/>
    <n v="0"/>
    <n v="2709"/>
    <n v="1"/>
    <x v="5"/>
    <x v="4437"/>
  </r>
  <r>
    <n v="6"/>
    <x v="6"/>
    <x v="232975"/>
    <x v="4437"/>
    <n v="0"/>
    <n v="0"/>
    <n v="2709"/>
    <n v="1"/>
    <x v="5"/>
    <x v="4437"/>
  </r>
  <r>
    <n v="7"/>
    <x v="7"/>
    <x v="232976"/>
    <x v="4437"/>
    <n v="0"/>
    <n v="0"/>
    <n v="2709"/>
    <n v="1"/>
    <x v="5"/>
    <x v="4437"/>
  </r>
  <r>
    <n v="8"/>
    <x v="1"/>
    <x v="232977"/>
    <x v="4437"/>
    <n v="0"/>
    <n v="0"/>
    <n v="2709"/>
    <n v="1"/>
    <x v="5"/>
    <x v="4437"/>
  </r>
  <r>
    <n v="9"/>
    <x v="2"/>
    <x v="232978"/>
    <x v="4437"/>
    <n v="0"/>
    <n v="0"/>
    <n v="2709"/>
    <n v="1"/>
    <x v="5"/>
    <x v="4437"/>
  </r>
  <r>
    <n v="10"/>
    <x v="3"/>
    <x v="232979"/>
    <x v="4437"/>
    <n v="0"/>
    <n v="0"/>
    <n v="2709"/>
    <n v="1"/>
    <x v="5"/>
    <x v="4437"/>
  </r>
  <r>
    <n v="11"/>
    <x v="7"/>
    <x v="232980"/>
    <x v="4437"/>
    <n v="0"/>
    <n v="0"/>
    <n v="2709"/>
    <n v="1"/>
    <x v="5"/>
    <x v="4437"/>
  </r>
  <r>
    <n v="12"/>
    <x v="1"/>
    <x v="232981"/>
    <x v="4437"/>
    <n v="0"/>
    <n v="0"/>
    <n v="2709"/>
    <n v="1"/>
    <x v="5"/>
    <x v="4437"/>
  </r>
  <r>
    <n v="13"/>
    <x v="2"/>
    <x v="232982"/>
    <x v="4437"/>
    <n v="0"/>
    <n v="0"/>
    <n v="2709"/>
    <n v="1"/>
    <x v="5"/>
    <x v="4437"/>
  </r>
  <r>
    <n v="14"/>
    <x v="3"/>
    <x v="232983"/>
    <x v="4437"/>
    <n v="0"/>
    <n v="0"/>
    <n v="2709"/>
    <n v="1"/>
    <x v="5"/>
    <x v="4437"/>
  </r>
  <r>
    <n v="15"/>
    <x v="7"/>
    <x v="232984"/>
    <x v="4437"/>
    <n v="0"/>
    <n v="0"/>
    <n v="2709"/>
    <n v="1"/>
    <x v="5"/>
    <x v="4437"/>
  </r>
  <r>
    <n v="0"/>
    <x v="0"/>
    <x v="232985"/>
    <x v="4438"/>
    <n v="0"/>
    <n v="0"/>
    <n v="811"/>
    <n v="1"/>
    <x v="5"/>
    <x v="4438"/>
  </r>
  <r>
    <n v="1"/>
    <x v="1"/>
    <x v="232986"/>
    <x v="4438"/>
    <n v="0"/>
    <n v="0"/>
    <n v="811"/>
    <n v="1"/>
    <x v="5"/>
    <x v="4438"/>
  </r>
  <r>
    <n v="2"/>
    <x v="2"/>
    <x v="232987"/>
    <x v="4438"/>
    <n v="0"/>
    <n v="0"/>
    <n v="811"/>
    <n v="1"/>
    <x v="5"/>
    <x v="4438"/>
  </r>
  <r>
    <n v="3"/>
    <x v="3"/>
    <x v="232988"/>
    <x v="4438"/>
    <n v="0"/>
    <n v="0"/>
    <n v="811"/>
    <n v="1"/>
    <x v="5"/>
    <x v="4438"/>
  </r>
  <r>
    <n v="4"/>
    <x v="4"/>
    <x v="232989"/>
    <x v="4438"/>
    <n v="0"/>
    <n v="0"/>
    <n v="811"/>
    <n v="1"/>
    <x v="5"/>
    <x v="4438"/>
  </r>
  <r>
    <n v="5"/>
    <x v="5"/>
    <x v="232990"/>
    <x v="4438"/>
    <n v="0"/>
    <n v="0"/>
    <n v="811"/>
    <n v="1"/>
    <x v="5"/>
    <x v="4438"/>
  </r>
  <r>
    <n v="6"/>
    <x v="6"/>
    <x v="232991"/>
    <x v="4438"/>
    <n v="0"/>
    <n v="0"/>
    <n v="811"/>
    <n v="1"/>
    <x v="5"/>
    <x v="4438"/>
  </r>
  <r>
    <n v="7"/>
    <x v="7"/>
    <x v="232992"/>
    <x v="4438"/>
    <n v="0"/>
    <n v="0"/>
    <n v="811"/>
    <n v="1"/>
    <x v="5"/>
    <x v="4438"/>
  </r>
  <r>
    <n v="8"/>
    <x v="1"/>
    <x v="232993"/>
    <x v="4438"/>
    <n v="0"/>
    <n v="0"/>
    <n v="811"/>
    <n v="1"/>
    <x v="5"/>
    <x v="4438"/>
  </r>
  <r>
    <n v="9"/>
    <x v="2"/>
    <x v="232994"/>
    <x v="4438"/>
    <n v="0"/>
    <n v="0"/>
    <n v="811"/>
    <n v="1"/>
    <x v="5"/>
    <x v="4438"/>
  </r>
  <r>
    <n v="10"/>
    <x v="3"/>
    <x v="232995"/>
    <x v="4438"/>
    <n v="0"/>
    <n v="0"/>
    <n v="811"/>
    <n v="1"/>
    <x v="5"/>
    <x v="4438"/>
  </r>
  <r>
    <n v="11"/>
    <x v="7"/>
    <x v="232996"/>
    <x v="4438"/>
    <n v="0"/>
    <n v="0"/>
    <n v="811"/>
    <n v="1"/>
    <x v="5"/>
    <x v="4438"/>
  </r>
  <r>
    <n v="12"/>
    <x v="1"/>
    <x v="232997"/>
    <x v="4438"/>
    <n v="0"/>
    <n v="0"/>
    <n v="811"/>
    <n v="1"/>
    <x v="5"/>
    <x v="4438"/>
  </r>
  <r>
    <n v="13"/>
    <x v="2"/>
    <x v="232998"/>
    <x v="4438"/>
    <n v="0"/>
    <n v="0"/>
    <n v="811"/>
    <n v="1"/>
    <x v="5"/>
    <x v="4438"/>
  </r>
  <r>
    <n v="14"/>
    <x v="3"/>
    <x v="232999"/>
    <x v="4438"/>
    <n v="0"/>
    <n v="0"/>
    <n v="811"/>
    <n v="1"/>
    <x v="5"/>
    <x v="4438"/>
  </r>
  <r>
    <n v="15"/>
    <x v="7"/>
    <x v="233000"/>
    <x v="4438"/>
    <n v="0"/>
    <n v="0"/>
    <n v="811"/>
    <n v="1"/>
    <x v="5"/>
    <x v="4438"/>
  </r>
  <r>
    <n v="0"/>
    <x v="0"/>
    <x v="233001"/>
    <x v="4439"/>
    <n v="0"/>
    <n v="0"/>
    <n v="1121"/>
    <n v="1"/>
    <x v="5"/>
    <x v="4439"/>
  </r>
  <r>
    <n v="1"/>
    <x v="1"/>
    <x v="233002"/>
    <x v="4439"/>
    <n v="0"/>
    <n v="0"/>
    <n v="1121"/>
    <n v="1"/>
    <x v="5"/>
    <x v="4439"/>
  </r>
  <r>
    <n v="2"/>
    <x v="2"/>
    <x v="233003"/>
    <x v="4439"/>
    <n v="0"/>
    <n v="0"/>
    <n v="1121"/>
    <n v="1"/>
    <x v="5"/>
    <x v="4439"/>
  </r>
  <r>
    <n v="3"/>
    <x v="3"/>
    <x v="233004"/>
    <x v="4439"/>
    <n v="0"/>
    <n v="0"/>
    <n v="1121"/>
    <n v="1"/>
    <x v="5"/>
    <x v="4439"/>
  </r>
  <r>
    <n v="4"/>
    <x v="4"/>
    <x v="233005"/>
    <x v="4439"/>
    <n v="0"/>
    <n v="0"/>
    <n v="1121"/>
    <n v="1"/>
    <x v="5"/>
    <x v="4439"/>
  </r>
  <r>
    <n v="5"/>
    <x v="5"/>
    <x v="233006"/>
    <x v="4439"/>
    <n v="0"/>
    <n v="0"/>
    <n v="1121"/>
    <n v="1"/>
    <x v="5"/>
    <x v="4439"/>
  </r>
  <r>
    <n v="6"/>
    <x v="6"/>
    <x v="233007"/>
    <x v="4439"/>
    <n v="0"/>
    <n v="0"/>
    <n v="1121"/>
    <n v="1"/>
    <x v="5"/>
    <x v="4439"/>
  </r>
  <r>
    <n v="7"/>
    <x v="7"/>
    <x v="233008"/>
    <x v="4439"/>
    <n v="0"/>
    <n v="0"/>
    <n v="1121"/>
    <n v="1"/>
    <x v="5"/>
    <x v="4439"/>
  </r>
  <r>
    <n v="8"/>
    <x v="1"/>
    <x v="233009"/>
    <x v="4439"/>
    <n v="0"/>
    <n v="0"/>
    <n v="1121"/>
    <n v="1"/>
    <x v="5"/>
    <x v="4439"/>
  </r>
  <r>
    <n v="9"/>
    <x v="2"/>
    <x v="233010"/>
    <x v="4439"/>
    <n v="0"/>
    <n v="0"/>
    <n v="1121"/>
    <n v="1"/>
    <x v="5"/>
    <x v="4439"/>
  </r>
  <r>
    <n v="10"/>
    <x v="3"/>
    <x v="233011"/>
    <x v="4439"/>
    <n v="0"/>
    <n v="0"/>
    <n v="1121"/>
    <n v="1"/>
    <x v="5"/>
    <x v="4439"/>
  </r>
  <r>
    <n v="11"/>
    <x v="7"/>
    <x v="233012"/>
    <x v="4439"/>
    <n v="0"/>
    <n v="0"/>
    <n v="1121"/>
    <n v="1"/>
    <x v="5"/>
    <x v="4439"/>
  </r>
  <r>
    <n v="12"/>
    <x v="1"/>
    <x v="233013"/>
    <x v="4439"/>
    <n v="0"/>
    <n v="0"/>
    <n v="1121"/>
    <n v="1"/>
    <x v="5"/>
    <x v="4439"/>
  </r>
  <r>
    <n v="13"/>
    <x v="2"/>
    <x v="233014"/>
    <x v="4439"/>
    <n v="0"/>
    <n v="0"/>
    <n v="1121"/>
    <n v="1"/>
    <x v="5"/>
    <x v="4439"/>
  </r>
  <r>
    <n v="14"/>
    <x v="3"/>
    <x v="233015"/>
    <x v="4439"/>
    <n v="0"/>
    <n v="0"/>
    <n v="1121"/>
    <n v="1"/>
    <x v="5"/>
    <x v="4439"/>
  </r>
  <r>
    <n v="15"/>
    <x v="7"/>
    <x v="233016"/>
    <x v="4439"/>
    <n v="0"/>
    <n v="0"/>
    <n v="1121"/>
    <n v="1"/>
    <x v="5"/>
    <x v="4439"/>
  </r>
  <r>
    <n v="0"/>
    <x v="0"/>
    <x v="233017"/>
    <x v="4440"/>
    <n v="0"/>
    <n v="0"/>
    <n v="698"/>
    <n v="1"/>
    <x v="5"/>
    <x v="4440"/>
  </r>
  <r>
    <n v="1"/>
    <x v="1"/>
    <x v="233018"/>
    <x v="4440"/>
    <n v="0"/>
    <n v="0"/>
    <n v="698"/>
    <n v="1"/>
    <x v="5"/>
    <x v="4440"/>
  </r>
  <r>
    <n v="2"/>
    <x v="2"/>
    <x v="233019"/>
    <x v="4440"/>
    <n v="0"/>
    <n v="0"/>
    <n v="698"/>
    <n v="1"/>
    <x v="5"/>
    <x v="4440"/>
  </r>
  <r>
    <n v="3"/>
    <x v="3"/>
    <x v="233020"/>
    <x v="4440"/>
    <n v="0"/>
    <n v="0"/>
    <n v="698"/>
    <n v="1"/>
    <x v="5"/>
    <x v="4440"/>
  </r>
  <r>
    <n v="4"/>
    <x v="4"/>
    <x v="233021"/>
    <x v="4440"/>
    <n v="0"/>
    <n v="0"/>
    <n v="698"/>
    <n v="1"/>
    <x v="5"/>
    <x v="4440"/>
  </r>
  <r>
    <n v="5"/>
    <x v="5"/>
    <x v="233022"/>
    <x v="4440"/>
    <n v="0"/>
    <n v="0"/>
    <n v="698"/>
    <n v="1"/>
    <x v="5"/>
    <x v="4440"/>
  </r>
  <r>
    <n v="6"/>
    <x v="6"/>
    <x v="233023"/>
    <x v="4440"/>
    <n v="0"/>
    <n v="0"/>
    <n v="698"/>
    <n v="1"/>
    <x v="5"/>
    <x v="4440"/>
  </r>
  <r>
    <n v="7"/>
    <x v="7"/>
    <x v="233024"/>
    <x v="4440"/>
    <n v="0"/>
    <n v="0"/>
    <n v="698"/>
    <n v="1"/>
    <x v="5"/>
    <x v="4440"/>
  </r>
  <r>
    <n v="8"/>
    <x v="1"/>
    <x v="233025"/>
    <x v="4440"/>
    <n v="0"/>
    <n v="0"/>
    <n v="698"/>
    <n v="1"/>
    <x v="5"/>
    <x v="4440"/>
  </r>
  <r>
    <n v="9"/>
    <x v="2"/>
    <x v="233026"/>
    <x v="4440"/>
    <n v="0"/>
    <n v="0"/>
    <n v="698"/>
    <n v="1"/>
    <x v="5"/>
    <x v="4440"/>
  </r>
  <r>
    <n v="10"/>
    <x v="3"/>
    <x v="233027"/>
    <x v="4440"/>
    <n v="0"/>
    <n v="0"/>
    <n v="698"/>
    <n v="1"/>
    <x v="5"/>
    <x v="4440"/>
  </r>
  <r>
    <n v="11"/>
    <x v="7"/>
    <x v="233028"/>
    <x v="4440"/>
    <n v="0"/>
    <n v="0"/>
    <n v="698"/>
    <n v="1"/>
    <x v="5"/>
    <x v="4440"/>
  </r>
  <r>
    <n v="12"/>
    <x v="1"/>
    <x v="233029"/>
    <x v="4440"/>
    <n v="0"/>
    <n v="0"/>
    <n v="698"/>
    <n v="1"/>
    <x v="5"/>
    <x v="4440"/>
  </r>
  <r>
    <n v="13"/>
    <x v="2"/>
    <x v="233030"/>
    <x v="4440"/>
    <n v="0"/>
    <n v="0"/>
    <n v="698"/>
    <n v="1"/>
    <x v="5"/>
    <x v="4440"/>
  </r>
  <r>
    <n v="14"/>
    <x v="3"/>
    <x v="233031"/>
    <x v="4440"/>
    <n v="0"/>
    <n v="0"/>
    <n v="698"/>
    <n v="1"/>
    <x v="5"/>
    <x v="4440"/>
  </r>
  <r>
    <n v="15"/>
    <x v="7"/>
    <x v="233032"/>
    <x v="4440"/>
    <n v="0"/>
    <n v="0"/>
    <n v="698"/>
    <n v="1"/>
    <x v="5"/>
    <x v="4440"/>
  </r>
  <r>
    <n v="0"/>
    <x v="0"/>
    <x v="233033"/>
    <x v="10362"/>
    <n v="0"/>
    <n v="0"/>
    <n v="861"/>
    <n v="1"/>
    <x v="5"/>
    <x v="10362"/>
  </r>
  <r>
    <n v="1"/>
    <x v="1"/>
    <x v="233034"/>
    <x v="10362"/>
    <n v="0"/>
    <n v="0"/>
    <n v="861"/>
    <n v="1"/>
    <x v="5"/>
    <x v="10362"/>
  </r>
  <r>
    <n v="2"/>
    <x v="2"/>
    <x v="233035"/>
    <x v="10362"/>
    <n v="0"/>
    <n v="0"/>
    <n v="861"/>
    <n v="1"/>
    <x v="5"/>
    <x v="10362"/>
  </r>
  <r>
    <n v="3"/>
    <x v="3"/>
    <x v="233036"/>
    <x v="10362"/>
    <n v="0"/>
    <n v="0"/>
    <n v="861"/>
    <n v="1"/>
    <x v="5"/>
    <x v="10362"/>
  </r>
  <r>
    <n v="4"/>
    <x v="4"/>
    <x v="233037"/>
    <x v="10362"/>
    <n v="0"/>
    <n v="0"/>
    <n v="861"/>
    <n v="1"/>
    <x v="5"/>
    <x v="10362"/>
  </r>
  <r>
    <n v="5"/>
    <x v="5"/>
    <x v="233038"/>
    <x v="10362"/>
    <n v="0"/>
    <n v="0"/>
    <n v="861"/>
    <n v="1"/>
    <x v="5"/>
    <x v="10362"/>
  </r>
  <r>
    <n v="6"/>
    <x v="6"/>
    <x v="233039"/>
    <x v="10362"/>
    <n v="0"/>
    <n v="0"/>
    <n v="861"/>
    <n v="1"/>
    <x v="5"/>
    <x v="10362"/>
  </r>
  <r>
    <n v="7"/>
    <x v="7"/>
    <x v="233040"/>
    <x v="10362"/>
    <n v="0"/>
    <n v="0"/>
    <n v="861"/>
    <n v="1"/>
    <x v="5"/>
    <x v="10362"/>
  </r>
  <r>
    <n v="8"/>
    <x v="1"/>
    <x v="233041"/>
    <x v="10362"/>
    <n v="0"/>
    <n v="0"/>
    <n v="861"/>
    <n v="1"/>
    <x v="5"/>
    <x v="10362"/>
  </r>
  <r>
    <n v="9"/>
    <x v="2"/>
    <x v="233042"/>
    <x v="10362"/>
    <n v="0"/>
    <n v="0"/>
    <n v="861"/>
    <n v="1"/>
    <x v="5"/>
    <x v="10362"/>
  </r>
  <r>
    <n v="10"/>
    <x v="3"/>
    <x v="233043"/>
    <x v="10362"/>
    <n v="0"/>
    <n v="0"/>
    <n v="861"/>
    <n v="1"/>
    <x v="5"/>
    <x v="10362"/>
  </r>
  <r>
    <n v="11"/>
    <x v="7"/>
    <x v="233044"/>
    <x v="10362"/>
    <n v="0"/>
    <n v="0"/>
    <n v="861"/>
    <n v="1"/>
    <x v="5"/>
    <x v="10362"/>
  </r>
  <r>
    <n v="12"/>
    <x v="1"/>
    <x v="233045"/>
    <x v="10362"/>
    <n v="0"/>
    <n v="0"/>
    <n v="861"/>
    <n v="1"/>
    <x v="5"/>
    <x v="10362"/>
  </r>
  <r>
    <n v="13"/>
    <x v="2"/>
    <x v="233046"/>
    <x v="10362"/>
    <n v="0"/>
    <n v="0"/>
    <n v="861"/>
    <n v="1"/>
    <x v="5"/>
    <x v="10362"/>
  </r>
  <r>
    <n v="14"/>
    <x v="3"/>
    <x v="233047"/>
    <x v="10362"/>
    <n v="0"/>
    <n v="0"/>
    <n v="861"/>
    <n v="1"/>
    <x v="5"/>
    <x v="10362"/>
  </r>
  <r>
    <n v="15"/>
    <x v="7"/>
    <x v="233048"/>
    <x v="10362"/>
    <n v="0"/>
    <n v="0"/>
    <n v="861"/>
    <n v="1"/>
    <x v="5"/>
    <x v="10362"/>
  </r>
  <r>
    <n v="0"/>
    <x v="0"/>
    <x v="233049"/>
    <x v="4441"/>
    <n v="0"/>
    <n v="0"/>
    <n v="1412"/>
    <n v="0.99858557284299843"/>
    <x v="5"/>
    <x v="4441"/>
  </r>
  <r>
    <n v="1"/>
    <x v="1"/>
    <x v="233050"/>
    <x v="4441"/>
    <n v="0"/>
    <n v="0"/>
    <n v="1412"/>
    <n v="0.99858557284299843"/>
    <x v="5"/>
    <x v="4441"/>
  </r>
  <r>
    <n v="2"/>
    <x v="2"/>
    <x v="233051"/>
    <x v="4441"/>
    <n v="0"/>
    <n v="0"/>
    <n v="1412"/>
    <n v="0.99858557284299843"/>
    <x v="5"/>
    <x v="4441"/>
  </r>
  <r>
    <n v="3"/>
    <x v="3"/>
    <x v="233052"/>
    <x v="4441"/>
    <n v="0"/>
    <n v="0"/>
    <n v="1412"/>
    <n v="0.99858557284299843"/>
    <x v="5"/>
    <x v="4441"/>
  </r>
  <r>
    <n v="4"/>
    <x v="4"/>
    <x v="233053"/>
    <x v="4441"/>
    <n v="0"/>
    <n v="0"/>
    <n v="1412"/>
    <n v="0.99858557284299843"/>
    <x v="5"/>
    <x v="4441"/>
  </r>
  <r>
    <n v="5"/>
    <x v="5"/>
    <x v="233054"/>
    <x v="4441"/>
    <n v="0"/>
    <n v="0"/>
    <n v="1412"/>
    <n v="0.99858557284299843"/>
    <x v="5"/>
    <x v="4441"/>
  </r>
  <r>
    <n v="6"/>
    <x v="6"/>
    <x v="233055"/>
    <x v="4441"/>
    <n v="0"/>
    <n v="0"/>
    <n v="1412"/>
    <n v="0.99858557284299843"/>
    <x v="5"/>
    <x v="4441"/>
  </r>
  <r>
    <n v="7"/>
    <x v="7"/>
    <x v="233056"/>
    <x v="4441"/>
    <n v="0"/>
    <n v="0"/>
    <n v="1412"/>
    <n v="0.99858557284299843"/>
    <x v="5"/>
    <x v="4441"/>
  </r>
  <r>
    <n v="8"/>
    <x v="1"/>
    <x v="233057"/>
    <x v="4441"/>
    <n v="0"/>
    <n v="0"/>
    <n v="1412"/>
    <n v="0.99858557284299843"/>
    <x v="5"/>
    <x v="4441"/>
  </r>
  <r>
    <n v="9"/>
    <x v="2"/>
    <x v="233058"/>
    <x v="4441"/>
    <n v="0"/>
    <n v="0"/>
    <n v="1412"/>
    <n v="0.99858557284299843"/>
    <x v="5"/>
    <x v="4441"/>
  </r>
  <r>
    <n v="10"/>
    <x v="3"/>
    <x v="233059"/>
    <x v="4441"/>
    <n v="0"/>
    <n v="0"/>
    <n v="1412"/>
    <n v="0.99858557284299843"/>
    <x v="5"/>
    <x v="4441"/>
  </r>
  <r>
    <n v="11"/>
    <x v="7"/>
    <x v="233060"/>
    <x v="4441"/>
    <n v="0"/>
    <n v="0"/>
    <n v="1412"/>
    <n v="0.99858557284299843"/>
    <x v="5"/>
    <x v="4441"/>
  </r>
  <r>
    <n v="12"/>
    <x v="1"/>
    <x v="233061"/>
    <x v="4441"/>
    <n v="0"/>
    <n v="0"/>
    <n v="1412"/>
    <n v="0.99858557284299843"/>
    <x v="5"/>
    <x v="4441"/>
  </r>
  <r>
    <n v="13"/>
    <x v="2"/>
    <x v="233062"/>
    <x v="4441"/>
    <n v="0"/>
    <n v="0"/>
    <n v="1412"/>
    <n v="0.99858557284299843"/>
    <x v="5"/>
    <x v="4441"/>
  </r>
  <r>
    <n v="14"/>
    <x v="3"/>
    <x v="233063"/>
    <x v="4441"/>
    <n v="0"/>
    <n v="0"/>
    <n v="1412"/>
    <n v="0.99858557284299843"/>
    <x v="5"/>
    <x v="4441"/>
  </r>
  <r>
    <n v="15"/>
    <x v="7"/>
    <x v="233064"/>
    <x v="4441"/>
    <n v="0"/>
    <n v="0"/>
    <n v="1412"/>
    <n v="0.99858557284299843"/>
    <x v="5"/>
    <x v="4441"/>
  </r>
  <r>
    <n v="0"/>
    <x v="0"/>
    <x v="233065"/>
    <x v="4445"/>
    <n v="0"/>
    <n v="0"/>
    <n v="1842"/>
    <n v="1"/>
    <x v="5"/>
    <x v="4445"/>
  </r>
  <r>
    <n v="1"/>
    <x v="1"/>
    <x v="233066"/>
    <x v="4445"/>
    <n v="0"/>
    <n v="0"/>
    <n v="1842"/>
    <n v="1"/>
    <x v="5"/>
    <x v="4445"/>
  </r>
  <r>
    <n v="2"/>
    <x v="2"/>
    <x v="233067"/>
    <x v="4445"/>
    <n v="0"/>
    <n v="0"/>
    <n v="1842"/>
    <n v="1"/>
    <x v="5"/>
    <x v="4445"/>
  </r>
  <r>
    <n v="3"/>
    <x v="3"/>
    <x v="233068"/>
    <x v="4445"/>
    <n v="0"/>
    <n v="0"/>
    <n v="1842"/>
    <n v="1"/>
    <x v="5"/>
    <x v="4445"/>
  </r>
  <r>
    <n v="4"/>
    <x v="4"/>
    <x v="233069"/>
    <x v="4445"/>
    <n v="0"/>
    <n v="0"/>
    <n v="1842"/>
    <n v="1"/>
    <x v="5"/>
    <x v="4445"/>
  </r>
  <r>
    <n v="5"/>
    <x v="5"/>
    <x v="233070"/>
    <x v="4445"/>
    <n v="0"/>
    <n v="0"/>
    <n v="1842"/>
    <n v="1"/>
    <x v="5"/>
    <x v="4445"/>
  </r>
  <r>
    <n v="6"/>
    <x v="6"/>
    <x v="233071"/>
    <x v="4445"/>
    <n v="0"/>
    <n v="0"/>
    <n v="1842"/>
    <n v="1"/>
    <x v="5"/>
    <x v="4445"/>
  </r>
  <r>
    <n v="7"/>
    <x v="7"/>
    <x v="233072"/>
    <x v="4445"/>
    <n v="0"/>
    <n v="0"/>
    <n v="1842"/>
    <n v="1"/>
    <x v="5"/>
    <x v="4445"/>
  </r>
  <r>
    <n v="8"/>
    <x v="1"/>
    <x v="233073"/>
    <x v="4445"/>
    <n v="0"/>
    <n v="0"/>
    <n v="1842"/>
    <n v="1"/>
    <x v="5"/>
    <x v="4445"/>
  </r>
  <r>
    <n v="9"/>
    <x v="2"/>
    <x v="233074"/>
    <x v="4445"/>
    <n v="0"/>
    <n v="0"/>
    <n v="1842"/>
    <n v="1"/>
    <x v="5"/>
    <x v="4445"/>
  </r>
  <r>
    <n v="10"/>
    <x v="3"/>
    <x v="233075"/>
    <x v="4445"/>
    <n v="0"/>
    <n v="0"/>
    <n v="1842"/>
    <n v="1"/>
    <x v="5"/>
    <x v="4445"/>
  </r>
  <r>
    <n v="11"/>
    <x v="7"/>
    <x v="233076"/>
    <x v="4445"/>
    <n v="0"/>
    <n v="0"/>
    <n v="1842"/>
    <n v="1"/>
    <x v="5"/>
    <x v="4445"/>
  </r>
  <r>
    <n v="12"/>
    <x v="1"/>
    <x v="233077"/>
    <x v="4445"/>
    <n v="0"/>
    <n v="0"/>
    <n v="1842"/>
    <n v="1"/>
    <x v="5"/>
    <x v="4445"/>
  </r>
  <r>
    <n v="13"/>
    <x v="2"/>
    <x v="233078"/>
    <x v="4445"/>
    <n v="0"/>
    <n v="0"/>
    <n v="1842"/>
    <n v="1"/>
    <x v="5"/>
    <x v="4445"/>
  </r>
  <r>
    <n v="14"/>
    <x v="3"/>
    <x v="233079"/>
    <x v="4445"/>
    <n v="0"/>
    <n v="0"/>
    <n v="1842"/>
    <n v="1"/>
    <x v="5"/>
    <x v="4445"/>
  </r>
  <r>
    <n v="15"/>
    <x v="7"/>
    <x v="233080"/>
    <x v="4445"/>
    <n v="0"/>
    <n v="0"/>
    <n v="1842"/>
    <n v="1"/>
    <x v="5"/>
    <x v="4445"/>
  </r>
  <r>
    <n v="0"/>
    <x v="0"/>
    <x v="233081"/>
    <x v="4447"/>
    <n v="0"/>
    <n v="0"/>
    <n v="2355"/>
    <n v="1"/>
    <x v="5"/>
    <x v="4447"/>
  </r>
  <r>
    <n v="1"/>
    <x v="1"/>
    <x v="233082"/>
    <x v="4447"/>
    <n v="0"/>
    <n v="0"/>
    <n v="2355"/>
    <n v="1"/>
    <x v="5"/>
    <x v="4447"/>
  </r>
  <r>
    <n v="2"/>
    <x v="2"/>
    <x v="233083"/>
    <x v="4447"/>
    <n v="0"/>
    <n v="0"/>
    <n v="2355"/>
    <n v="1"/>
    <x v="5"/>
    <x v="4447"/>
  </r>
  <r>
    <n v="3"/>
    <x v="3"/>
    <x v="233084"/>
    <x v="4447"/>
    <n v="0"/>
    <n v="0"/>
    <n v="2355"/>
    <n v="1"/>
    <x v="5"/>
    <x v="4447"/>
  </r>
  <r>
    <n v="4"/>
    <x v="4"/>
    <x v="233085"/>
    <x v="4447"/>
    <n v="0"/>
    <n v="0"/>
    <n v="2355"/>
    <n v="1"/>
    <x v="5"/>
    <x v="4447"/>
  </r>
  <r>
    <n v="5"/>
    <x v="5"/>
    <x v="233086"/>
    <x v="4447"/>
    <n v="0"/>
    <n v="0"/>
    <n v="2355"/>
    <n v="1"/>
    <x v="5"/>
    <x v="4447"/>
  </r>
  <r>
    <n v="6"/>
    <x v="6"/>
    <x v="233087"/>
    <x v="4447"/>
    <n v="0"/>
    <n v="0"/>
    <n v="2355"/>
    <n v="1"/>
    <x v="5"/>
    <x v="4447"/>
  </r>
  <r>
    <n v="7"/>
    <x v="7"/>
    <x v="233088"/>
    <x v="4447"/>
    <n v="0"/>
    <n v="0"/>
    <n v="2355"/>
    <n v="1"/>
    <x v="5"/>
    <x v="4447"/>
  </r>
  <r>
    <n v="8"/>
    <x v="1"/>
    <x v="233089"/>
    <x v="4447"/>
    <n v="0"/>
    <n v="0"/>
    <n v="2355"/>
    <n v="1"/>
    <x v="5"/>
    <x v="4447"/>
  </r>
  <r>
    <n v="9"/>
    <x v="2"/>
    <x v="233090"/>
    <x v="4447"/>
    <n v="0"/>
    <n v="0"/>
    <n v="2355"/>
    <n v="1"/>
    <x v="5"/>
    <x v="4447"/>
  </r>
  <r>
    <n v="10"/>
    <x v="3"/>
    <x v="233091"/>
    <x v="4447"/>
    <n v="0"/>
    <n v="0"/>
    <n v="2355"/>
    <n v="1"/>
    <x v="5"/>
    <x v="4447"/>
  </r>
  <r>
    <n v="11"/>
    <x v="7"/>
    <x v="233092"/>
    <x v="4447"/>
    <n v="0"/>
    <n v="0"/>
    <n v="2355"/>
    <n v="1"/>
    <x v="5"/>
    <x v="4447"/>
  </r>
  <r>
    <n v="12"/>
    <x v="1"/>
    <x v="233093"/>
    <x v="4447"/>
    <n v="0"/>
    <n v="0"/>
    <n v="2355"/>
    <n v="1"/>
    <x v="5"/>
    <x v="4447"/>
  </r>
  <r>
    <n v="13"/>
    <x v="2"/>
    <x v="233094"/>
    <x v="4447"/>
    <n v="0"/>
    <n v="0"/>
    <n v="2355"/>
    <n v="1"/>
    <x v="5"/>
    <x v="4447"/>
  </r>
  <r>
    <n v="14"/>
    <x v="3"/>
    <x v="233095"/>
    <x v="4447"/>
    <n v="0"/>
    <n v="0"/>
    <n v="2355"/>
    <n v="1"/>
    <x v="5"/>
    <x v="4447"/>
  </r>
  <r>
    <n v="15"/>
    <x v="7"/>
    <x v="233096"/>
    <x v="4447"/>
    <n v="0"/>
    <n v="0"/>
    <n v="2355"/>
    <n v="1"/>
    <x v="5"/>
    <x v="4447"/>
  </r>
  <r>
    <n v="0"/>
    <x v="0"/>
    <x v="233097"/>
    <x v="10363"/>
    <n v="0"/>
    <n v="0"/>
    <n v="629"/>
    <n v="1"/>
    <x v="5"/>
    <x v="10363"/>
  </r>
  <r>
    <n v="1"/>
    <x v="1"/>
    <x v="233098"/>
    <x v="10363"/>
    <n v="0"/>
    <n v="0"/>
    <n v="629"/>
    <n v="1"/>
    <x v="5"/>
    <x v="10363"/>
  </r>
  <r>
    <n v="2"/>
    <x v="2"/>
    <x v="233099"/>
    <x v="10363"/>
    <n v="0"/>
    <n v="0"/>
    <n v="629"/>
    <n v="1"/>
    <x v="5"/>
    <x v="10363"/>
  </r>
  <r>
    <n v="3"/>
    <x v="3"/>
    <x v="233100"/>
    <x v="10363"/>
    <n v="0"/>
    <n v="0"/>
    <n v="629"/>
    <n v="1"/>
    <x v="5"/>
    <x v="10363"/>
  </r>
  <r>
    <n v="4"/>
    <x v="4"/>
    <x v="233101"/>
    <x v="10363"/>
    <n v="0"/>
    <n v="0"/>
    <n v="629"/>
    <n v="1"/>
    <x v="5"/>
    <x v="10363"/>
  </r>
  <r>
    <n v="5"/>
    <x v="5"/>
    <x v="233102"/>
    <x v="10363"/>
    <n v="0"/>
    <n v="0"/>
    <n v="629"/>
    <n v="1"/>
    <x v="5"/>
    <x v="10363"/>
  </r>
  <r>
    <n v="6"/>
    <x v="6"/>
    <x v="233103"/>
    <x v="10363"/>
    <n v="0"/>
    <n v="0"/>
    <n v="629"/>
    <n v="1"/>
    <x v="5"/>
    <x v="10363"/>
  </r>
  <r>
    <n v="7"/>
    <x v="7"/>
    <x v="233104"/>
    <x v="10363"/>
    <n v="0"/>
    <n v="0"/>
    <n v="629"/>
    <n v="1"/>
    <x v="5"/>
    <x v="10363"/>
  </r>
  <r>
    <n v="8"/>
    <x v="1"/>
    <x v="233105"/>
    <x v="10363"/>
    <n v="0"/>
    <n v="0"/>
    <n v="629"/>
    <n v="1"/>
    <x v="5"/>
    <x v="10363"/>
  </r>
  <r>
    <n v="9"/>
    <x v="2"/>
    <x v="233106"/>
    <x v="10363"/>
    <n v="0"/>
    <n v="0"/>
    <n v="629"/>
    <n v="1"/>
    <x v="5"/>
    <x v="10363"/>
  </r>
  <r>
    <n v="10"/>
    <x v="3"/>
    <x v="233107"/>
    <x v="10363"/>
    <n v="0"/>
    <n v="0"/>
    <n v="629"/>
    <n v="1"/>
    <x v="5"/>
    <x v="10363"/>
  </r>
  <r>
    <n v="11"/>
    <x v="7"/>
    <x v="233108"/>
    <x v="10363"/>
    <n v="0"/>
    <n v="0"/>
    <n v="629"/>
    <n v="1"/>
    <x v="5"/>
    <x v="10363"/>
  </r>
  <r>
    <n v="12"/>
    <x v="1"/>
    <x v="233109"/>
    <x v="10363"/>
    <n v="0"/>
    <n v="0"/>
    <n v="629"/>
    <n v="1"/>
    <x v="5"/>
    <x v="10363"/>
  </r>
  <r>
    <n v="13"/>
    <x v="2"/>
    <x v="233110"/>
    <x v="10363"/>
    <n v="0"/>
    <n v="0"/>
    <n v="629"/>
    <n v="1"/>
    <x v="5"/>
    <x v="10363"/>
  </r>
  <r>
    <n v="14"/>
    <x v="3"/>
    <x v="233111"/>
    <x v="10363"/>
    <n v="0"/>
    <n v="0"/>
    <n v="629"/>
    <n v="1"/>
    <x v="5"/>
    <x v="10363"/>
  </r>
  <r>
    <n v="15"/>
    <x v="7"/>
    <x v="233112"/>
    <x v="10363"/>
    <n v="0"/>
    <n v="0"/>
    <n v="629"/>
    <n v="1"/>
    <x v="5"/>
    <x v="10363"/>
  </r>
  <r>
    <n v="0"/>
    <x v="0"/>
    <x v="233113"/>
    <x v="10364"/>
    <n v="0"/>
    <n v="0"/>
    <n v="449"/>
    <n v="1"/>
    <x v="5"/>
    <x v="10364"/>
  </r>
  <r>
    <n v="1"/>
    <x v="1"/>
    <x v="233114"/>
    <x v="10364"/>
    <n v="0"/>
    <n v="0"/>
    <n v="449"/>
    <n v="1"/>
    <x v="5"/>
    <x v="10364"/>
  </r>
  <r>
    <n v="2"/>
    <x v="2"/>
    <x v="233115"/>
    <x v="10364"/>
    <n v="0"/>
    <n v="0"/>
    <n v="449"/>
    <n v="1"/>
    <x v="5"/>
    <x v="10364"/>
  </r>
  <r>
    <n v="3"/>
    <x v="3"/>
    <x v="233116"/>
    <x v="10364"/>
    <n v="0"/>
    <n v="0"/>
    <n v="449"/>
    <n v="1"/>
    <x v="5"/>
    <x v="10364"/>
  </r>
  <r>
    <n v="4"/>
    <x v="4"/>
    <x v="233117"/>
    <x v="10364"/>
    <n v="0"/>
    <n v="0"/>
    <n v="449"/>
    <n v="1"/>
    <x v="5"/>
    <x v="10364"/>
  </r>
  <r>
    <n v="5"/>
    <x v="5"/>
    <x v="233118"/>
    <x v="10364"/>
    <n v="0"/>
    <n v="0"/>
    <n v="449"/>
    <n v="1"/>
    <x v="5"/>
    <x v="10364"/>
  </r>
  <r>
    <n v="6"/>
    <x v="6"/>
    <x v="233119"/>
    <x v="10364"/>
    <n v="0"/>
    <n v="0"/>
    <n v="449"/>
    <n v="1"/>
    <x v="5"/>
    <x v="10364"/>
  </r>
  <r>
    <n v="7"/>
    <x v="7"/>
    <x v="233120"/>
    <x v="10364"/>
    <n v="0"/>
    <n v="0"/>
    <n v="449"/>
    <n v="1"/>
    <x v="5"/>
    <x v="10364"/>
  </r>
  <r>
    <n v="8"/>
    <x v="1"/>
    <x v="233121"/>
    <x v="10364"/>
    <n v="0"/>
    <n v="0"/>
    <n v="449"/>
    <n v="1"/>
    <x v="5"/>
    <x v="10364"/>
  </r>
  <r>
    <n v="9"/>
    <x v="2"/>
    <x v="233122"/>
    <x v="10364"/>
    <n v="0"/>
    <n v="0"/>
    <n v="449"/>
    <n v="1"/>
    <x v="5"/>
    <x v="10364"/>
  </r>
  <r>
    <n v="10"/>
    <x v="3"/>
    <x v="233123"/>
    <x v="10364"/>
    <n v="0"/>
    <n v="0"/>
    <n v="449"/>
    <n v="1"/>
    <x v="5"/>
    <x v="10364"/>
  </r>
  <r>
    <n v="11"/>
    <x v="7"/>
    <x v="233124"/>
    <x v="10364"/>
    <n v="0"/>
    <n v="0"/>
    <n v="449"/>
    <n v="1"/>
    <x v="5"/>
    <x v="10364"/>
  </r>
  <r>
    <n v="12"/>
    <x v="1"/>
    <x v="233125"/>
    <x v="10364"/>
    <n v="0"/>
    <n v="0"/>
    <n v="449"/>
    <n v="1"/>
    <x v="5"/>
    <x v="10364"/>
  </r>
  <r>
    <n v="13"/>
    <x v="2"/>
    <x v="233126"/>
    <x v="10364"/>
    <n v="0"/>
    <n v="0"/>
    <n v="449"/>
    <n v="1"/>
    <x v="5"/>
    <x v="10364"/>
  </r>
  <r>
    <n v="14"/>
    <x v="3"/>
    <x v="233127"/>
    <x v="10364"/>
    <n v="0"/>
    <n v="0"/>
    <n v="449"/>
    <n v="1"/>
    <x v="5"/>
    <x v="10364"/>
  </r>
  <r>
    <n v="15"/>
    <x v="7"/>
    <x v="233128"/>
    <x v="10364"/>
    <n v="0"/>
    <n v="0"/>
    <n v="449"/>
    <n v="1"/>
    <x v="5"/>
    <x v="10364"/>
  </r>
  <r>
    <n v="0"/>
    <x v="0"/>
    <x v="233129"/>
    <x v="4452"/>
    <n v="0"/>
    <n v="0"/>
    <n v="895"/>
    <n v="1"/>
    <x v="5"/>
    <x v="4452"/>
  </r>
  <r>
    <n v="1"/>
    <x v="1"/>
    <x v="233130"/>
    <x v="4452"/>
    <n v="0"/>
    <n v="0"/>
    <n v="895"/>
    <n v="1"/>
    <x v="5"/>
    <x v="4452"/>
  </r>
  <r>
    <n v="2"/>
    <x v="2"/>
    <x v="233131"/>
    <x v="4452"/>
    <n v="0"/>
    <n v="0"/>
    <n v="895"/>
    <n v="1"/>
    <x v="5"/>
    <x v="4452"/>
  </r>
  <r>
    <n v="3"/>
    <x v="3"/>
    <x v="233132"/>
    <x v="4452"/>
    <n v="0"/>
    <n v="0"/>
    <n v="895"/>
    <n v="1"/>
    <x v="5"/>
    <x v="4452"/>
  </r>
  <r>
    <n v="4"/>
    <x v="4"/>
    <x v="233133"/>
    <x v="4452"/>
    <n v="0"/>
    <n v="0"/>
    <n v="895"/>
    <n v="1"/>
    <x v="5"/>
    <x v="4452"/>
  </r>
  <r>
    <n v="5"/>
    <x v="5"/>
    <x v="233134"/>
    <x v="4452"/>
    <n v="0"/>
    <n v="0"/>
    <n v="895"/>
    <n v="1"/>
    <x v="5"/>
    <x v="4452"/>
  </r>
  <r>
    <n v="6"/>
    <x v="6"/>
    <x v="233135"/>
    <x v="4452"/>
    <n v="0"/>
    <n v="0"/>
    <n v="895"/>
    <n v="1"/>
    <x v="5"/>
    <x v="4452"/>
  </r>
  <r>
    <n v="7"/>
    <x v="7"/>
    <x v="233136"/>
    <x v="4452"/>
    <n v="0"/>
    <n v="0"/>
    <n v="895"/>
    <n v="1"/>
    <x v="5"/>
    <x v="4452"/>
  </r>
  <r>
    <n v="8"/>
    <x v="1"/>
    <x v="233137"/>
    <x v="4452"/>
    <n v="0"/>
    <n v="0"/>
    <n v="895"/>
    <n v="1"/>
    <x v="5"/>
    <x v="4452"/>
  </r>
  <r>
    <n v="9"/>
    <x v="2"/>
    <x v="233138"/>
    <x v="4452"/>
    <n v="0"/>
    <n v="0"/>
    <n v="895"/>
    <n v="1"/>
    <x v="5"/>
    <x v="4452"/>
  </r>
  <r>
    <n v="10"/>
    <x v="3"/>
    <x v="233139"/>
    <x v="4452"/>
    <n v="0"/>
    <n v="0"/>
    <n v="895"/>
    <n v="1"/>
    <x v="5"/>
    <x v="4452"/>
  </r>
  <r>
    <n v="11"/>
    <x v="7"/>
    <x v="233140"/>
    <x v="4452"/>
    <n v="0"/>
    <n v="0"/>
    <n v="895"/>
    <n v="1"/>
    <x v="5"/>
    <x v="4452"/>
  </r>
  <r>
    <n v="12"/>
    <x v="1"/>
    <x v="233141"/>
    <x v="4452"/>
    <n v="0"/>
    <n v="0"/>
    <n v="895"/>
    <n v="1"/>
    <x v="5"/>
    <x v="4452"/>
  </r>
  <r>
    <n v="13"/>
    <x v="2"/>
    <x v="233142"/>
    <x v="4452"/>
    <n v="0"/>
    <n v="0"/>
    <n v="895"/>
    <n v="1"/>
    <x v="5"/>
    <x v="4452"/>
  </r>
  <r>
    <n v="14"/>
    <x v="3"/>
    <x v="233143"/>
    <x v="4452"/>
    <n v="0"/>
    <n v="0"/>
    <n v="895"/>
    <n v="1"/>
    <x v="5"/>
    <x v="4452"/>
  </r>
  <r>
    <n v="15"/>
    <x v="7"/>
    <x v="233144"/>
    <x v="4452"/>
    <n v="0"/>
    <n v="0"/>
    <n v="895"/>
    <n v="1"/>
    <x v="5"/>
    <x v="4452"/>
  </r>
  <r>
    <n v="0"/>
    <x v="0"/>
    <x v="233145"/>
    <x v="10365"/>
    <n v="0"/>
    <n v="0"/>
    <n v="815"/>
    <n v="0.99755201958384321"/>
    <x v="5"/>
    <x v="10365"/>
  </r>
  <r>
    <n v="1"/>
    <x v="1"/>
    <x v="233146"/>
    <x v="10365"/>
    <n v="0"/>
    <n v="0"/>
    <n v="815"/>
    <n v="0.99755201958384321"/>
    <x v="5"/>
    <x v="10365"/>
  </r>
  <r>
    <n v="2"/>
    <x v="2"/>
    <x v="233147"/>
    <x v="10365"/>
    <n v="0"/>
    <n v="0"/>
    <n v="815"/>
    <n v="0.99755201958384321"/>
    <x v="5"/>
    <x v="10365"/>
  </r>
  <r>
    <n v="3"/>
    <x v="3"/>
    <x v="233148"/>
    <x v="10365"/>
    <n v="0"/>
    <n v="0"/>
    <n v="815"/>
    <n v="0.99755201958384321"/>
    <x v="5"/>
    <x v="10365"/>
  </r>
  <r>
    <n v="4"/>
    <x v="4"/>
    <x v="233149"/>
    <x v="10365"/>
    <n v="0"/>
    <n v="0"/>
    <n v="815"/>
    <n v="0.99755201958384321"/>
    <x v="5"/>
    <x v="10365"/>
  </r>
  <r>
    <n v="5"/>
    <x v="5"/>
    <x v="233150"/>
    <x v="10365"/>
    <n v="0"/>
    <n v="0"/>
    <n v="815"/>
    <n v="0.99755201958384321"/>
    <x v="5"/>
    <x v="10365"/>
  </r>
  <r>
    <n v="6"/>
    <x v="6"/>
    <x v="233151"/>
    <x v="10365"/>
    <n v="0"/>
    <n v="0"/>
    <n v="815"/>
    <n v="0.99755201958384321"/>
    <x v="5"/>
    <x v="10365"/>
  </r>
  <r>
    <n v="7"/>
    <x v="7"/>
    <x v="233152"/>
    <x v="10365"/>
    <n v="0"/>
    <n v="0"/>
    <n v="815"/>
    <n v="0.99755201958384321"/>
    <x v="5"/>
    <x v="10365"/>
  </r>
  <r>
    <n v="8"/>
    <x v="1"/>
    <x v="233153"/>
    <x v="10365"/>
    <n v="0"/>
    <n v="0"/>
    <n v="815"/>
    <n v="0.99755201958384321"/>
    <x v="5"/>
    <x v="10365"/>
  </r>
  <r>
    <n v="9"/>
    <x v="2"/>
    <x v="233154"/>
    <x v="10365"/>
    <n v="0"/>
    <n v="0"/>
    <n v="815"/>
    <n v="0.99755201958384321"/>
    <x v="5"/>
    <x v="10365"/>
  </r>
  <r>
    <n v="10"/>
    <x v="3"/>
    <x v="233155"/>
    <x v="10365"/>
    <n v="0"/>
    <n v="0"/>
    <n v="815"/>
    <n v="0.99755201958384321"/>
    <x v="5"/>
    <x v="10365"/>
  </r>
  <r>
    <n v="11"/>
    <x v="7"/>
    <x v="233156"/>
    <x v="10365"/>
    <n v="0"/>
    <n v="0"/>
    <n v="815"/>
    <n v="0.99755201958384321"/>
    <x v="5"/>
    <x v="10365"/>
  </r>
  <r>
    <n v="12"/>
    <x v="1"/>
    <x v="233157"/>
    <x v="10365"/>
    <n v="0"/>
    <n v="0"/>
    <n v="815"/>
    <n v="0.99755201958384321"/>
    <x v="5"/>
    <x v="10365"/>
  </r>
  <r>
    <n v="13"/>
    <x v="2"/>
    <x v="233158"/>
    <x v="10365"/>
    <n v="0"/>
    <n v="0"/>
    <n v="815"/>
    <n v="0.99755201958384321"/>
    <x v="5"/>
    <x v="10365"/>
  </r>
  <r>
    <n v="14"/>
    <x v="3"/>
    <x v="233159"/>
    <x v="10365"/>
    <n v="0"/>
    <n v="0"/>
    <n v="815"/>
    <n v="0.99755201958384321"/>
    <x v="5"/>
    <x v="10365"/>
  </r>
  <r>
    <n v="15"/>
    <x v="7"/>
    <x v="233160"/>
    <x v="10365"/>
    <n v="0"/>
    <n v="0"/>
    <n v="815"/>
    <n v="0.99755201958384321"/>
    <x v="5"/>
    <x v="10365"/>
  </r>
  <r>
    <n v="0"/>
    <x v="0"/>
    <x v="233161"/>
    <x v="4453"/>
    <n v="0"/>
    <n v="0"/>
    <n v="1438"/>
    <n v="1"/>
    <x v="5"/>
    <x v="4453"/>
  </r>
  <r>
    <n v="1"/>
    <x v="1"/>
    <x v="233162"/>
    <x v="4453"/>
    <n v="0"/>
    <n v="0"/>
    <n v="1438"/>
    <n v="1"/>
    <x v="5"/>
    <x v="4453"/>
  </r>
  <r>
    <n v="2"/>
    <x v="2"/>
    <x v="233163"/>
    <x v="4453"/>
    <n v="0"/>
    <n v="0"/>
    <n v="1438"/>
    <n v="1"/>
    <x v="5"/>
    <x v="4453"/>
  </r>
  <r>
    <n v="3"/>
    <x v="3"/>
    <x v="233164"/>
    <x v="4453"/>
    <n v="0"/>
    <n v="0"/>
    <n v="1438"/>
    <n v="1"/>
    <x v="5"/>
    <x v="4453"/>
  </r>
  <r>
    <n v="4"/>
    <x v="4"/>
    <x v="233165"/>
    <x v="4453"/>
    <n v="0"/>
    <n v="0"/>
    <n v="1438"/>
    <n v="1"/>
    <x v="5"/>
    <x v="4453"/>
  </r>
  <r>
    <n v="5"/>
    <x v="5"/>
    <x v="233166"/>
    <x v="4453"/>
    <n v="0"/>
    <n v="0"/>
    <n v="1438"/>
    <n v="1"/>
    <x v="5"/>
    <x v="4453"/>
  </r>
  <r>
    <n v="6"/>
    <x v="6"/>
    <x v="233167"/>
    <x v="4453"/>
    <n v="0"/>
    <n v="0"/>
    <n v="1438"/>
    <n v="1"/>
    <x v="5"/>
    <x v="4453"/>
  </r>
  <r>
    <n v="7"/>
    <x v="7"/>
    <x v="233168"/>
    <x v="4453"/>
    <n v="0"/>
    <n v="0"/>
    <n v="1438"/>
    <n v="1"/>
    <x v="5"/>
    <x v="4453"/>
  </r>
  <r>
    <n v="8"/>
    <x v="1"/>
    <x v="233169"/>
    <x v="4453"/>
    <n v="0"/>
    <n v="0"/>
    <n v="1438"/>
    <n v="1"/>
    <x v="5"/>
    <x v="4453"/>
  </r>
  <r>
    <n v="9"/>
    <x v="2"/>
    <x v="233170"/>
    <x v="4453"/>
    <n v="0"/>
    <n v="0"/>
    <n v="1438"/>
    <n v="1"/>
    <x v="5"/>
    <x v="4453"/>
  </r>
  <r>
    <n v="10"/>
    <x v="3"/>
    <x v="233171"/>
    <x v="4453"/>
    <n v="0"/>
    <n v="0"/>
    <n v="1438"/>
    <n v="1"/>
    <x v="5"/>
    <x v="4453"/>
  </r>
  <r>
    <n v="11"/>
    <x v="7"/>
    <x v="233172"/>
    <x v="4453"/>
    <n v="0"/>
    <n v="0"/>
    <n v="1438"/>
    <n v="1"/>
    <x v="5"/>
    <x v="4453"/>
  </r>
  <r>
    <n v="12"/>
    <x v="1"/>
    <x v="233173"/>
    <x v="4453"/>
    <n v="0"/>
    <n v="0"/>
    <n v="1438"/>
    <n v="1"/>
    <x v="5"/>
    <x v="4453"/>
  </r>
  <r>
    <n v="13"/>
    <x v="2"/>
    <x v="233174"/>
    <x v="4453"/>
    <n v="0"/>
    <n v="0"/>
    <n v="1438"/>
    <n v="1"/>
    <x v="5"/>
    <x v="4453"/>
  </r>
  <r>
    <n v="14"/>
    <x v="3"/>
    <x v="233175"/>
    <x v="4453"/>
    <n v="0"/>
    <n v="0"/>
    <n v="1438"/>
    <n v="1"/>
    <x v="5"/>
    <x v="4453"/>
  </r>
  <r>
    <n v="15"/>
    <x v="7"/>
    <x v="233176"/>
    <x v="4453"/>
    <n v="0"/>
    <n v="0"/>
    <n v="1438"/>
    <n v="1"/>
    <x v="5"/>
    <x v="4453"/>
  </r>
  <r>
    <n v="0"/>
    <x v="0"/>
    <x v="233177"/>
    <x v="4454"/>
    <n v="0"/>
    <n v="0"/>
    <n v="2435"/>
    <n v="0.99917931883463285"/>
    <x v="5"/>
    <x v="4454"/>
  </r>
  <r>
    <n v="1"/>
    <x v="1"/>
    <x v="233178"/>
    <x v="4454"/>
    <n v="0"/>
    <n v="0"/>
    <n v="2435"/>
    <n v="0.99917931883463285"/>
    <x v="5"/>
    <x v="4454"/>
  </r>
  <r>
    <n v="2"/>
    <x v="2"/>
    <x v="233179"/>
    <x v="4454"/>
    <n v="0"/>
    <n v="0"/>
    <n v="2435"/>
    <n v="0.99917931883463285"/>
    <x v="5"/>
    <x v="4454"/>
  </r>
  <r>
    <n v="3"/>
    <x v="3"/>
    <x v="233180"/>
    <x v="4454"/>
    <n v="0"/>
    <n v="0"/>
    <n v="2435"/>
    <n v="0.99917931883463285"/>
    <x v="5"/>
    <x v="4454"/>
  </r>
  <r>
    <n v="4"/>
    <x v="4"/>
    <x v="233181"/>
    <x v="4454"/>
    <n v="0"/>
    <n v="0"/>
    <n v="2435"/>
    <n v="0.99917931883463285"/>
    <x v="5"/>
    <x v="4454"/>
  </r>
  <r>
    <n v="5"/>
    <x v="5"/>
    <x v="233182"/>
    <x v="4454"/>
    <n v="0"/>
    <n v="0"/>
    <n v="2435"/>
    <n v="0.99917931883463285"/>
    <x v="5"/>
    <x v="4454"/>
  </r>
  <r>
    <n v="6"/>
    <x v="6"/>
    <x v="233183"/>
    <x v="4454"/>
    <n v="0"/>
    <n v="0"/>
    <n v="2435"/>
    <n v="0.99917931883463285"/>
    <x v="5"/>
    <x v="4454"/>
  </r>
  <r>
    <n v="7"/>
    <x v="7"/>
    <x v="233184"/>
    <x v="4454"/>
    <n v="0"/>
    <n v="0"/>
    <n v="2435"/>
    <n v="0.99917931883463285"/>
    <x v="5"/>
    <x v="4454"/>
  </r>
  <r>
    <n v="8"/>
    <x v="1"/>
    <x v="233185"/>
    <x v="4454"/>
    <n v="0"/>
    <n v="0"/>
    <n v="2435"/>
    <n v="0.99917931883463285"/>
    <x v="5"/>
    <x v="4454"/>
  </r>
  <r>
    <n v="9"/>
    <x v="2"/>
    <x v="233186"/>
    <x v="4454"/>
    <n v="0"/>
    <n v="0"/>
    <n v="2435"/>
    <n v="0.99917931883463285"/>
    <x v="5"/>
    <x v="4454"/>
  </r>
  <r>
    <n v="10"/>
    <x v="3"/>
    <x v="233187"/>
    <x v="4454"/>
    <n v="0"/>
    <n v="0"/>
    <n v="2435"/>
    <n v="0.99917931883463285"/>
    <x v="5"/>
    <x v="4454"/>
  </r>
  <r>
    <n v="11"/>
    <x v="7"/>
    <x v="233188"/>
    <x v="4454"/>
    <n v="0"/>
    <n v="0"/>
    <n v="2435"/>
    <n v="0.99917931883463285"/>
    <x v="5"/>
    <x v="4454"/>
  </r>
  <r>
    <n v="12"/>
    <x v="1"/>
    <x v="233189"/>
    <x v="4454"/>
    <n v="0"/>
    <n v="0"/>
    <n v="2435"/>
    <n v="0.99917931883463285"/>
    <x v="5"/>
    <x v="4454"/>
  </r>
  <r>
    <n v="13"/>
    <x v="2"/>
    <x v="233190"/>
    <x v="4454"/>
    <n v="0"/>
    <n v="0"/>
    <n v="2435"/>
    <n v="0.99917931883463285"/>
    <x v="5"/>
    <x v="4454"/>
  </r>
  <r>
    <n v="14"/>
    <x v="3"/>
    <x v="233191"/>
    <x v="4454"/>
    <n v="0"/>
    <n v="0"/>
    <n v="2435"/>
    <n v="0.99917931883463285"/>
    <x v="5"/>
    <x v="4454"/>
  </r>
  <r>
    <n v="15"/>
    <x v="7"/>
    <x v="233192"/>
    <x v="4454"/>
    <n v="0"/>
    <n v="0"/>
    <n v="2435"/>
    <n v="0.99917931883463285"/>
    <x v="5"/>
    <x v="4454"/>
  </r>
  <r>
    <n v="0"/>
    <x v="0"/>
    <x v="233193"/>
    <x v="4456"/>
    <n v="0"/>
    <n v="0"/>
    <n v="1591"/>
    <n v="0.99874450721908359"/>
    <x v="5"/>
    <x v="4456"/>
  </r>
  <r>
    <n v="1"/>
    <x v="1"/>
    <x v="233194"/>
    <x v="4456"/>
    <n v="0"/>
    <n v="0"/>
    <n v="1591"/>
    <n v="0.99874450721908359"/>
    <x v="5"/>
    <x v="4456"/>
  </r>
  <r>
    <n v="2"/>
    <x v="2"/>
    <x v="233195"/>
    <x v="4456"/>
    <n v="0"/>
    <n v="0"/>
    <n v="1591"/>
    <n v="0.99874450721908359"/>
    <x v="5"/>
    <x v="4456"/>
  </r>
  <r>
    <n v="3"/>
    <x v="3"/>
    <x v="233196"/>
    <x v="4456"/>
    <n v="0"/>
    <n v="0"/>
    <n v="1591"/>
    <n v="0.99874450721908359"/>
    <x v="5"/>
    <x v="4456"/>
  </r>
  <r>
    <n v="4"/>
    <x v="4"/>
    <x v="233197"/>
    <x v="4456"/>
    <n v="0"/>
    <n v="0"/>
    <n v="1591"/>
    <n v="0.99874450721908359"/>
    <x v="5"/>
    <x v="4456"/>
  </r>
  <r>
    <n v="5"/>
    <x v="5"/>
    <x v="233198"/>
    <x v="4456"/>
    <n v="0"/>
    <n v="0"/>
    <n v="1591"/>
    <n v="0.99874450721908359"/>
    <x v="5"/>
    <x v="4456"/>
  </r>
  <r>
    <n v="6"/>
    <x v="6"/>
    <x v="233199"/>
    <x v="4456"/>
    <n v="0"/>
    <n v="0"/>
    <n v="1591"/>
    <n v="0.99874450721908359"/>
    <x v="5"/>
    <x v="4456"/>
  </r>
  <r>
    <n v="7"/>
    <x v="7"/>
    <x v="233200"/>
    <x v="4456"/>
    <n v="0"/>
    <n v="0"/>
    <n v="1591"/>
    <n v="0.99874450721908359"/>
    <x v="5"/>
    <x v="4456"/>
  </r>
  <r>
    <n v="8"/>
    <x v="1"/>
    <x v="233201"/>
    <x v="4456"/>
    <n v="0"/>
    <n v="0"/>
    <n v="1591"/>
    <n v="0.99874450721908359"/>
    <x v="5"/>
    <x v="4456"/>
  </r>
  <r>
    <n v="9"/>
    <x v="2"/>
    <x v="233202"/>
    <x v="4456"/>
    <n v="0"/>
    <n v="0"/>
    <n v="1591"/>
    <n v="0.99874450721908359"/>
    <x v="5"/>
    <x v="4456"/>
  </r>
  <r>
    <n v="10"/>
    <x v="3"/>
    <x v="233203"/>
    <x v="4456"/>
    <n v="0"/>
    <n v="0"/>
    <n v="1591"/>
    <n v="0.99874450721908359"/>
    <x v="5"/>
    <x v="4456"/>
  </r>
  <r>
    <n v="11"/>
    <x v="7"/>
    <x v="233204"/>
    <x v="4456"/>
    <n v="0"/>
    <n v="0"/>
    <n v="1591"/>
    <n v="0.99874450721908359"/>
    <x v="5"/>
    <x v="4456"/>
  </r>
  <r>
    <n v="12"/>
    <x v="1"/>
    <x v="233205"/>
    <x v="4456"/>
    <n v="0"/>
    <n v="0"/>
    <n v="1591"/>
    <n v="0.99874450721908359"/>
    <x v="5"/>
    <x v="4456"/>
  </r>
  <r>
    <n v="13"/>
    <x v="2"/>
    <x v="233206"/>
    <x v="4456"/>
    <n v="0"/>
    <n v="0"/>
    <n v="1591"/>
    <n v="0.99874450721908359"/>
    <x v="5"/>
    <x v="4456"/>
  </r>
  <r>
    <n v="14"/>
    <x v="3"/>
    <x v="233207"/>
    <x v="4456"/>
    <n v="0"/>
    <n v="0"/>
    <n v="1591"/>
    <n v="0.99874450721908359"/>
    <x v="5"/>
    <x v="4456"/>
  </r>
  <r>
    <n v="15"/>
    <x v="7"/>
    <x v="233208"/>
    <x v="4456"/>
    <n v="0"/>
    <n v="0"/>
    <n v="1591"/>
    <n v="0.99874450721908359"/>
    <x v="5"/>
    <x v="4456"/>
  </r>
  <r>
    <n v="0"/>
    <x v="0"/>
    <x v="233209"/>
    <x v="4458"/>
    <n v="0"/>
    <n v="0"/>
    <n v="994"/>
    <n v="1"/>
    <x v="5"/>
    <x v="4458"/>
  </r>
  <r>
    <n v="1"/>
    <x v="1"/>
    <x v="233210"/>
    <x v="4458"/>
    <n v="0"/>
    <n v="0"/>
    <n v="994"/>
    <n v="1"/>
    <x v="5"/>
    <x v="4458"/>
  </r>
  <r>
    <n v="2"/>
    <x v="2"/>
    <x v="233211"/>
    <x v="4458"/>
    <n v="0"/>
    <n v="0"/>
    <n v="994"/>
    <n v="1"/>
    <x v="5"/>
    <x v="4458"/>
  </r>
  <r>
    <n v="3"/>
    <x v="3"/>
    <x v="233212"/>
    <x v="4458"/>
    <n v="0"/>
    <n v="0"/>
    <n v="994"/>
    <n v="1"/>
    <x v="5"/>
    <x v="4458"/>
  </r>
  <r>
    <n v="4"/>
    <x v="4"/>
    <x v="233213"/>
    <x v="4458"/>
    <n v="0"/>
    <n v="0"/>
    <n v="994"/>
    <n v="1"/>
    <x v="5"/>
    <x v="4458"/>
  </r>
  <r>
    <n v="5"/>
    <x v="5"/>
    <x v="233214"/>
    <x v="4458"/>
    <n v="0"/>
    <n v="0"/>
    <n v="994"/>
    <n v="1"/>
    <x v="5"/>
    <x v="4458"/>
  </r>
  <r>
    <n v="6"/>
    <x v="6"/>
    <x v="233215"/>
    <x v="4458"/>
    <n v="0"/>
    <n v="0"/>
    <n v="994"/>
    <n v="1"/>
    <x v="5"/>
    <x v="4458"/>
  </r>
  <r>
    <n v="7"/>
    <x v="7"/>
    <x v="233216"/>
    <x v="4458"/>
    <n v="0"/>
    <n v="0"/>
    <n v="994"/>
    <n v="1"/>
    <x v="5"/>
    <x v="4458"/>
  </r>
  <r>
    <n v="8"/>
    <x v="1"/>
    <x v="233217"/>
    <x v="4458"/>
    <n v="0"/>
    <n v="0"/>
    <n v="994"/>
    <n v="1"/>
    <x v="5"/>
    <x v="4458"/>
  </r>
  <r>
    <n v="9"/>
    <x v="2"/>
    <x v="233218"/>
    <x v="4458"/>
    <n v="0"/>
    <n v="0"/>
    <n v="994"/>
    <n v="1"/>
    <x v="5"/>
    <x v="4458"/>
  </r>
  <r>
    <n v="10"/>
    <x v="3"/>
    <x v="233219"/>
    <x v="4458"/>
    <n v="0"/>
    <n v="0"/>
    <n v="994"/>
    <n v="1"/>
    <x v="5"/>
    <x v="4458"/>
  </r>
  <r>
    <n v="11"/>
    <x v="7"/>
    <x v="233220"/>
    <x v="4458"/>
    <n v="0"/>
    <n v="0"/>
    <n v="994"/>
    <n v="1"/>
    <x v="5"/>
    <x v="4458"/>
  </r>
  <r>
    <n v="12"/>
    <x v="1"/>
    <x v="233221"/>
    <x v="4458"/>
    <n v="0"/>
    <n v="0"/>
    <n v="994"/>
    <n v="1"/>
    <x v="5"/>
    <x v="4458"/>
  </r>
  <r>
    <n v="13"/>
    <x v="2"/>
    <x v="233222"/>
    <x v="4458"/>
    <n v="0"/>
    <n v="0"/>
    <n v="994"/>
    <n v="1"/>
    <x v="5"/>
    <x v="4458"/>
  </r>
  <r>
    <n v="14"/>
    <x v="3"/>
    <x v="233223"/>
    <x v="4458"/>
    <n v="0"/>
    <n v="0"/>
    <n v="994"/>
    <n v="1"/>
    <x v="5"/>
    <x v="4458"/>
  </r>
  <r>
    <n v="15"/>
    <x v="7"/>
    <x v="233224"/>
    <x v="4458"/>
    <n v="0"/>
    <n v="0"/>
    <n v="994"/>
    <n v="1"/>
    <x v="5"/>
    <x v="4458"/>
  </r>
  <r>
    <n v="0"/>
    <x v="0"/>
    <x v="233225"/>
    <x v="4459"/>
    <n v="0"/>
    <n v="0"/>
    <n v="1007"/>
    <n v="1"/>
    <x v="5"/>
    <x v="4459"/>
  </r>
  <r>
    <n v="1"/>
    <x v="1"/>
    <x v="233226"/>
    <x v="4459"/>
    <n v="0"/>
    <n v="0"/>
    <n v="1007"/>
    <n v="1"/>
    <x v="5"/>
    <x v="4459"/>
  </r>
  <r>
    <n v="2"/>
    <x v="2"/>
    <x v="233227"/>
    <x v="4459"/>
    <n v="0"/>
    <n v="0"/>
    <n v="1007"/>
    <n v="1"/>
    <x v="5"/>
    <x v="4459"/>
  </r>
  <r>
    <n v="3"/>
    <x v="3"/>
    <x v="233228"/>
    <x v="4459"/>
    <n v="0"/>
    <n v="0"/>
    <n v="1007"/>
    <n v="1"/>
    <x v="5"/>
    <x v="4459"/>
  </r>
  <r>
    <n v="4"/>
    <x v="4"/>
    <x v="233229"/>
    <x v="4459"/>
    <n v="0"/>
    <n v="0"/>
    <n v="1007"/>
    <n v="1"/>
    <x v="5"/>
    <x v="4459"/>
  </r>
  <r>
    <n v="5"/>
    <x v="5"/>
    <x v="233230"/>
    <x v="4459"/>
    <n v="0"/>
    <n v="0"/>
    <n v="1007"/>
    <n v="1"/>
    <x v="5"/>
    <x v="4459"/>
  </r>
  <r>
    <n v="6"/>
    <x v="6"/>
    <x v="233231"/>
    <x v="4459"/>
    <n v="0"/>
    <n v="0"/>
    <n v="1007"/>
    <n v="1"/>
    <x v="5"/>
    <x v="4459"/>
  </r>
  <r>
    <n v="7"/>
    <x v="7"/>
    <x v="233232"/>
    <x v="4459"/>
    <n v="0"/>
    <n v="0"/>
    <n v="1007"/>
    <n v="1"/>
    <x v="5"/>
    <x v="4459"/>
  </r>
  <r>
    <n v="8"/>
    <x v="1"/>
    <x v="233233"/>
    <x v="4459"/>
    <n v="0"/>
    <n v="0"/>
    <n v="1007"/>
    <n v="1"/>
    <x v="5"/>
    <x v="4459"/>
  </r>
  <r>
    <n v="9"/>
    <x v="2"/>
    <x v="233234"/>
    <x v="4459"/>
    <n v="0"/>
    <n v="0"/>
    <n v="1007"/>
    <n v="1"/>
    <x v="5"/>
    <x v="4459"/>
  </r>
  <r>
    <n v="10"/>
    <x v="3"/>
    <x v="233235"/>
    <x v="4459"/>
    <n v="0"/>
    <n v="0"/>
    <n v="1007"/>
    <n v="1"/>
    <x v="5"/>
    <x v="4459"/>
  </r>
  <r>
    <n v="11"/>
    <x v="7"/>
    <x v="233236"/>
    <x v="4459"/>
    <n v="0"/>
    <n v="0"/>
    <n v="1007"/>
    <n v="1"/>
    <x v="5"/>
    <x v="4459"/>
  </r>
  <r>
    <n v="12"/>
    <x v="1"/>
    <x v="233237"/>
    <x v="4459"/>
    <n v="0"/>
    <n v="0"/>
    <n v="1007"/>
    <n v="1"/>
    <x v="5"/>
    <x v="4459"/>
  </r>
  <r>
    <n v="13"/>
    <x v="2"/>
    <x v="233238"/>
    <x v="4459"/>
    <n v="0"/>
    <n v="0"/>
    <n v="1007"/>
    <n v="1"/>
    <x v="5"/>
    <x v="4459"/>
  </r>
  <r>
    <n v="14"/>
    <x v="3"/>
    <x v="233239"/>
    <x v="4459"/>
    <n v="0"/>
    <n v="0"/>
    <n v="1007"/>
    <n v="1"/>
    <x v="5"/>
    <x v="4459"/>
  </r>
  <r>
    <n v="15"/>
    <x v="7"/>
    <x v="233240"/>
    <x v="4459"/>
    <n v="0"/>
    <n v="0"/>
    <n v="1007"/>
    <n v="1"/>
    <x v="5"/>
    <x v="4459"/>
  </r>
  <r>
    <n v="0"/>
    <x v="0"/>
    <x v="233241"/>
    <x v="4462"/>
    <n v="0"/>
    <n v="0"/>
    <n v="1298"/>
    <n v="1"/>
    <x v="5"/>
    <x v="4462"/>
  </r>
  <r>
    <n v="1"/>
    <x v="1"/>
    <x v="233242"/>
    <x v="4462"/>
    <n v="0"/>
    <n v="0"/>
    <n v="1298"/>
    <n v="1"/>
    <x v="5"/>
    <x v="4462"/>
  </r>
  <r>
    <n v="2"/>
    <x v="2"/>
    <x v="233243"/>
    <x v="4462"/>
    <n v="0"/>
    <n v="0"/>
    <n v="1298"/>
    <n v="1"/>
    <x v="5"/>
    <x v="4462"/>
  </r>
  <r>
    <n v="3"/>
    <x v="3"/>
    <x v="233244"/>
    <x v="4462"/>
    <n v="0"/>
    <n v="0"/>
    <n v="1298"/>
    <n v="1"/>
    <x v="5"/>
    <x v="4462"/>
  </r>
  <r>
    <n v="4"/>
    <x v="4"/>
    <x v="233245"/>
    <x v="4462"/>
    <n v="0"/>
    <n v="0"/>
    <n v="1298"/>
    <n v="1"/>
    <x v="5"/>
    <x v="4462"/>
  </r>
  <r>
    <n v="5"/>
    <x v="5"/>
    <x v="233246"/>
    <x v="4462"/>
    <n v="0"/>
    <n v="0"/>
    <n v="1298"/>
    <n v="1"/>
    <x v="5"/>
    <x v="4462"/>
  </r>
  <r>
    <n v="6"/>
    <x v="6"/>
    <x v="233247"/>
    <x v="4462"/>
    <n v="0"/>
    <n v="0"/>
    <n v="1298"/>
    <n v="1"/>
    <x v="5"/>
    <x v="4462"/>
  </r>
  <r>
    <n v="7"/>
    <x v="7"/>
    <x v="233248"/>
    <x v="4462"/>
    <n v="0"/>
    <n v="0"/>
    <n v="1298"/>
    <n v="1"/>
    <x v="5"/>
    <x v="4462"/>
  </r>
  <r>
    <n v="8"/>
    <x v="1"/>
    <x v="233249"/>
    <x v="4462"/>
    <n v="0"/>
    <n v="0"/>
    <n v="1298"/>
    <n v="1"/>
    <x v="5"/>
    <x v="4462"/>
  </r>
  <r>
    <n v="9"/>
    <x v="2"/>
    <x v="233250"/>
    <x v="4462"/>
    <n v="0"/>
    <n v="0"/>
    <n v="1298"/>
    <n v="1"/>
    <x v="5"/>
    <x v="4462"/>
  </r>
  <r>
    <n v="10"/>
    <x v="3"/>
    <x v="233251"/>
    <x v="4462"/>
    <n v="0"/>
    <n v="0"/>
    <n v="1298"/>
    <n v="1"/>
    <x v="5"/>
    <x v="4462"/>
  </r>
  <r>
    <n v="11"/>
    <x v="7"/>
    <x v="233252"/>
    <x v="4462"/>
    <n v="0"/>
    <n v="0"/>
    <n v="1298"/>
    <n v="1"/>
    <x v="5"/>
    <x v="4462"/>
  </r>
  <r>
    <n v="12"/>
    <x v="1"/>
    <x v="233253"/>
    <x v="4462"/>
    <n v="0"/>
    <n v="0"/>
    <n v="1298"/>
    <n v="1"/>
    <x v="5"/>
    <x v="4462"/>
  </r>
  <r>
    <n v="13"/>
    <x v="2"/>
    <x v="233254"/>
    <x v="4462"/>
    <n v="0"/>
    <n v="0"/>
    <n v="1298"/>
    <n v="1"/>
    <x v="5"/>
    <x v="4462"/>
  </r>
  <r>
    <n v="14"/>
    <x v="3"/>
    <x v="233255"/>
    <x v="4462"/>
    <n v="0"/>
    <n v="0"/>
    <n v="1298"/>
    <n v="1"/>
    <x v="5"/>
    <x v="4462"/>
  </r>
  <r>
    <n v="15"/>
    <x v="7"/>
    <x v="233256"/>
    <x v="4462"/>
    <n v="0"/>
    <n v="0"/>
    <n v="1298"/>
    <n v="1"/>
    <x v="5"/>
    <x v="4462"/>
  </r>
  <r>
    <n v="0"/>
    <x v="0"/>
    <x v="233257"/>
    <x v="4463"/>
    <n v="0"/>
    <n v="0"/>
    <n v="956"/>
    <n v="1"/>
    <x v="5"/>
    <x v="4463"/>
  </r>
  <r>
    <n v="1"/>
    <x v="1"/>
    <x v="233258"/>
    <x v="4463"/>
    <n v="0"/>
    <n v="0"/>
    <n v="956"/>
    <n v="1"/>
    <x v="5"/>
    <x v="4463"/>
  </r>
  <r>
    <n v="2"/>
    <x v="2"/>
    <x v="233259"/>
    <x v="4463"/>
    <n v="0"/>
    <n v="0"/>
    <n v="956"/>
    <n v="1"/>
    <x v="5"/>
    <x v="4463"/>
  </r>
  <r>
    <n v="3"/>
    <x v="3"/>
    <x v="233260"/>
    <x v="4463"/>
    <n v="0"/>
    <n v="0"/>
    <n v="956"/>
    <n v="1"/>
    <x v="5"/>
    <x v="4463"/>
  </r>
  <r>
    <n v="4"/>
    <x v="4"/>
    <x v="233261"/>
    <x v="4463"/>
    <n v="0"/>
    <n v="0"/>
    <n v="956"/>
    <n v="1"/>
    <x v="5"/>
    <x v="4463"/>
  </r>
  <r>
    <n v="5"/>
    <x v="5"/>
    <x v="233262"/>
    <x v="4463"/>
    <n v="0"/>
    <n v="0"/>
    <n v="956"/>
    <n v="1"/>
    <x v="5"/>
    <x v="4463"/>
  </r>
  <r>
    <n v="6"/>
    <x v="6"/>
    <x v="233263"/>
    <x v="4463"/>
    <n v="0"/>
    <n v="0"/>
    <n v="956"/>
    <n v="1"/>
    <x v="5"/>
    <x v="4463"/>
  </r>
  <r>
    <n v="7"/>
    <x v="7"/>
    <x v="233264"/>
    <x v="4463"/>
    <n v="0"/>
    <n v="0"/>
    <n v="956"/>
    <n v="1"/>
    <x v="5"/>
    <x v="4463"/>
  </r>
  <r>
    <n v="8"/>
    <x v="1"/>
    <x v="233265"/>
    <x v="4463"/>
    <n v="0"/>
    <n v="0"/>
    <n v="956"/>
    <n v="1"/>
    <x v="5"/>
    <x v="4463"/>
  </r>
  <r>
    <n v="9"/>
    <x v="2"/>
    <x v="233266"/>
    <x v="4463"/>
    <n v="0"/>
    <n v="0"/>
    <n v="956"/>
    <n v="1"/>
    <x v="5"/>
    <x v="4463"/>
  </r>
  <r>
    <n v="10"/>
    <x v="3"/>
    <x v="233267"/>
    <x v="4463"/>
    <n v="0"/>
    <n v="0"/>
    <n v="956"/>
    <n v="1"/>
    <x v="5"/>
    <x v="4463"/>
  </r>
  <r>
    <n v="11"/>
    <x v="7"/>
    <x v="233268"/>
    <x v="4463"/>
    <n v="0"/>
    <n v="0"/>
    <n v="956"/>
    <n v="1"/>
    <x v="5"/>
    <x v="4463"/>
  </r>
  <r>
    <n v="12"/>
    <x v="1"/>
    <x v="233269"/>
    <x v="4463"/>
    <n v="0"/>
    <n v="0"/>
    <n v="956"/>
    <n v="1"/>
    <x v="5"/>
    <x v="4463"/>
  </r>
  <r>
    <n v="13"/>
    <x v="2"/>
    <x v="233270"/>
    <x v="4463"/>
    <n v="0"/>
    <n v="0"/>
    <n v="956"/>
    <n v="1"/>
    <x v="5"/>
    <x v="4463"/>
  </r>
  <r>
    <n v="14"/>
    <x v="3"/>
    <x v="233271"/>
    <x v="4463"/>
    <n v="0"/>
    <n v="0"/>
    <n v="956"/>
    <n v="1"/>
    <x v="5"/>
    <x v="4463"/>
  </r>
  <r>
    <n v="15"/>
    <x v="7"/>
    <x v="233272"/>
    <x v="4463"/>
    <n v="0"/>
    <n v="0"/>
    <n v="956"/>
    <n v="1"/>
    <x v="5"/>
    <x v="4463"/>
  </r>
  <r>
    <n v="0"/>
    <x v="0"/>
    <x v="233273"/>
    <x v="4464"/>
    <n v="0"/>
    <n v="0"/>
    <n v="887"/>
    <n v="1"/>
    <x v="5"/>
    <x v="4464"/>
  </r>
  <r>
    <n v="1"/>
    <x v="1"/>
    <x v="233274"/>
    <x v="4464"/>
    <n v="0"/>
    <n v="0"/>
    <n v="887"/>
    <n v="1"/>
    <x v="5"/>
    <x v="4464"/>
  </r>
  <r>
    <n v="2"/>
    <x v="2"/>
    <x v="233275"/>
    <x v="4464"/>
    <n v="0"/>
    <n v="0"/>
    <n v="887"/>
    <n v="1"/>
    <x v="5"/>
    <x v="4464"/>
  </r>
  <r>
    <n v="3"/>
    <x v="3"/>
    <x v="233276"/>
    <x v="4464"/>
    <n v="0"/>
    <n v="0"/>
    <n v="887"/>
    <n v="1"/>
    <x v="5"/>
    <x v="4464"/>
  </r>
  <r>
    <n v="4"/>
    <x v="4"/>
    <x v="233277"/>
    <x v="4464"/>
    <n v="0"/>
    <n v="0"/>
    <n v="887"/>
    <n v="1"/>
    <x v="5"/>
    <x v="4464"/>
  </r>
  <r>
    <n v="5"/>
    <x v="5"/>
    <x v="233278"/>
    <x v="4464"/>
    <n v="0"/>
    <n v="0"/>
    <n v="887"/>
    <n v="1"/>
    <x v="5"/>
    <x v="4464"/>
  </r>
  <r>
    <n v="6"/>
    <x v="6"/>
    <x v="233279"/>
    <x v="4464"/>
    <n v="0"/>
    <n v="0"/>
    <n v="887"/>
    <n v="1"/>
    <x v="5"/>
    <x v="4464"/>
  </r>
  <r>
    <n v="7"/>
    <x v="7"/>
    <x v="233280"/>
    <x v="4464"/>
    <n v="0"/>
    <n v="0"/>
    <n v="887"/>
    <n v="1"/>
    <x v="5"/>
    <x v="4464"/>
  </r>
  <r>
    <n v="8"/>
    <x v="1"/>
    <x v="233281"/>
    <x v="4464"/>
    <n v="0"/>
    <n v="0"/>
    <n v="887"/>
    <n v="1"/>
    <x v="5"/>
    <x v="4464"/>
  </r>
  <r>
    <n v="9"/>
    <x v="2"/>
    <x v="233282"/>
    <x v="4464"/>
    <n v="0"/>
    <n v="0"/>
    <n v="887"/>
    <n v="1"/>
    <x v="5"/>
    <x v="4464"/>
  </r>
  <r>
    <n v="10"/>
    <x v="3"/>
    <x v="233283"/>
    <x v="4464"/>
    <n v="0"/>
    <n v="0"/>
    <n v="887"/>
    <n v="1"/>
    <x v="5"/>
    <x v="4464"/>
  </r>
  <r>
    <n v="11"/>
    <x v="7"/>
    <x v="233284"/>
    <x v="4464"/>
    <n v="0"/>
    <n v="0"/>
    <n v="887"/>
    <n v="1"/>
    <x v="5"/>
    <x v="4464"/>
  </r>
  <r>
    <n v="12"/>
    <x v="1"/>
    <x v="233285"/>
    <x v="4464"/>
    <n v="0"/>
    <n v="0"/>
    <n v="887"/>
    <n v="1"/>
    <x v="5"/>
    <x v="4464"/>
  </r>
  <r>
    <n v="13"/>
    <x v="2"/>
    <x v="233286"/>
    <x v="4464"/>
    <n v="0"/>
    <n v="0"/>
    <n v="887"/>
    <n v="1"/>
    <x v="5"/>
    <x v="4464"/>
  </r>
  <r>
    <n v="14"/>
    <x v="3"/>
    <x v="233287"/>
    <x v="4464"/>
    <n v="0"/>
    <n v="0"/>
    <n v="887"/>
    <n v="1"/>
    <x v="5"/>
    <x v="4464"/>
  </r>
  <r>
    <n v="15"/>
    <x v="7"/>
    <x v="233288"/>
    <x v="4464"/>
    <n v="0"/>
    <n v="0"/>
    <n v="887"/>
    <n v="1"/>
    <x v="5"/>
    <x v="4464"/>
  </r>
  <r>
    <n v="0"/>
    <x v="0"/>
    <x v="233289"/>
    <x v="10366"/>
    <n v="0"/>
    <n v="0"/>
    <n v="983"/>
    <n v="1"/>
    <x v="5"/>
    <x v="10366"/>
  </r>
  <r>
    <n v="1"/>
    <x v="1"/>
    <x v="233290"/>
    <x v="10366"/>
    <n v="0"/>
    <n v="0"/>
    <n v="983"/>
    <n v="1"/>
    <x v="5"/>
    <x v="10366"/>
  </r>
  <r>
    <n v="2"/>
    <x v="2"/>
    <x v="233291"/>
    <x v="10366"/>
    <n v="0"/>
    <n v="0"/>
    <n v="983"/>
    <n v="1"/>
    <x v="5"/>
    <x v="10366"/>
  </r>
  <r>
    <n v="3"/>
    <x v="3"/>
    <x v="233292"/>
    <x v="10366"/>
    <n v="0"/>
    <n v="0"/>
    <n v="983"/>
    <n v="1"/>
    <x v="5"/>
    <x v="10366"/>
  </r>
  <r>
    <n v="4"/>
    <x v="4"/>
    <x v="233293"/>
    <x v="10366"/>
    <n v="0"/>
    <n v="0"/>
    <n v="983"/>
    <n v="1"/>
    <x v="5"/>
    <x v="10366"/>
  </r>
  <r>
    <n v="5"/>
    <x v="5"/>
    <x v="233294"/>
    <x v="10366"/>
    <n v="0"/>
    <n v="0"/>
    <n v="983"/>
    <n v="1"/>
    <x v="5"/>
    <x v="10366"/>
  </r>
  <r>
    <n v="6"/>
    <x v="6"/>
    <x v="233295"/>
    <x v="10366"/>
    <n v="0"/>
    <n v="0"/>
    <n v="983"/>
    <n v="1"/>
    <x v="5"/>
    <x v="10366"/>
  </r>
  <r>
    <n v="7"/>
    <x v="7"/>
    <x v="233296"/>
    <x v="10366"/>
    <n v="0"/>
    <n v="0"/>
    <n v="983"/>
    <n v="1"/>
    <x v="5"/>
    <x v="10366"/>
  </r>
  <r>
    <n v="8"/>
    <x v="1"/>
    <x v="233297"/>
    <x v="10366"/>
    <n v="0"/>
    <n v="0"/>
    <n v="983"/>
    <n v="1"/>
    <x v="5"/>
    <x v="10366"/>
  </r>
  <r>
    <n v="9"/>
    <x v="2"/>
    <x v="233298"/>
    <x v="10366"/>
    <n v="0"/>
    <n v="0"/>
    <n v="983"/>
    <n v="1"/>
    <x v="5"/>
    <x v="10366"/>
  </r>
  <r>
    <n v="10"/>
    <x v="3"/>
    <x v="233299"/>
    <x v="10366"/>
    <n v="0"/>
    <n v="0"/>
    <n v="983"/>
    <n v="1"/>
    <x v="5"/>
    <x v="10366"/>
  </r>
  <r>
    <n v="11"/>
    <x v="7"/>
    <x v="233300"/>
    <x v="10366"/>
    <n v="0"/>
    <n v="0"/>
    <n v="983"/>
    <n v="1"/>
    <x v="5"/>
    <x v="10366"/>
  </r>
  <r>
    <n v="12"/>
    <x v="1"/>
    <x v="233301"/>
    <x v="10366"/>
    <n v="0"/>
    <n v="0"/>
    <n v="983"/>
    <n v="1"/>
    <x v="5"/>
    <x v="10366"/>
  </r>
  <r>
    <n v="13"/>
    <x v="2"/>
    <x v="233302"/>
    <x v="10366"/>
    <n v="0"/>
    <n v="0"/>
    <n v="983"/>
    <n v="1"/>
    <x v="5"/>
    <x v="10366"/>
  </r>
  <r>
    <n v="14"/>
    <x v="3"/>
    <x v="233303"/>
    <x v="10366"/>
    <n v="0"/>
    <n v="0"/>
    <n v="983"/>
    <n v="1"/>
    <x v="5"/>
    <x v="10366"/>
  </r>
  <r>
    <n v="15"/>
    <x v="7"/>
    <x v="233304"/>
    <x v="10366"/>
    <n v="0"/>
    <n v="0"/>
    <n v="983"/>
    <n v="1"/>
    <x v="5"/>
    <x v="10366"/>
  </r>
  <r>
    <n v="0"/>
    <x v="0"/>
    <x v="233305"/>
    <x v="4466"/>
    <n v="0"/>
    <n v="0"/>
    <n v="1740"/>
    <n v="0.99885189437428235"/>
    <x v="5"/>
    <x v="4466"/>
  </r>
  <r>
    <n v="1"/>
    <x v="1"/>
    <x v="233306"/>
    <x v="4466"/>
    <n v="0"/>
    <n v="0"/>
    <n v="1740"/>
    <n v="0.99885189437428235"/>
    <x v="5"/>
    <x v="4466"/>
  </r>
  <r>
    <n v="2"/>
    <x v="2"/>
    <x v="233307"/>
    <x v="4466"/>
    <n v="0"/>
    <n v="0"/>
    <n v="1740"/>
    <n v="0.99885189437428235"/>
    <x v="5"/>
    <x v="4466"/>
  </r>
  <r>
    <n v="3"/>
    <x v="3"/>
    <x v="233308"/>
    <x v="4466"/>
    <n v="0"/>
    <n v="0"/>
    <n v="1740"/>
    <n v="0.99885189437428235"/>
    <x v="5"/>
    <x v="4466"/>
  </r>
  <r>
    <n v="4"/>
    <x v="4"/>
    <x v="233309"/>
    <x v="4466"/>
    <n v="0"/>
    <n v="0"/>
    <n v="1740"/>
    <n v="0.99885189437428235"/>
    <x v="5"/>
    <x v="4466"/>
  </r>
  <r>
    <n v="5"/>
    <x v="5"/>
    <x v="233310"/>
    <x v="4466"/>
    <n v="0"/>
    <n v="0"/>
    <n v="1740"/>
    <n v="0.99885189437428235"/>
    <x v="5"/>
    <x v="4466"/>
  </r>
  <r>
    <n v="6"/>
    <x v="6"/>
    <x v="233311"/>
    <x v="4466"/>
    <n v="0"/>
    <n v="0"/>
    <n v="1740"/>
    <n v="0.99885189437428235"/>
    <x v="5"/>
    <x v="4466"/>
  </r>
  <r>
    <n v="7"/>
    <x v="7"/>
    <x v="233312"/>
    <x v="4466"/>
    <n v="0"/>
    <n v="0"/>
    <n v="1740"/>
    <n v="0.99885189437428235"/>
    <x v="5"/>
    <x v="4466"/>
  </r>
  <r>
    <n v="8"/>
    <x v="1"/>
    <x v="233313"/>
    <x v="4466"/>
    <n v="0"/>
    <n v="0"/>
    <n v="1740"/>
    <n v="0.99885189437428235"/>
    <x v="5"/>
    <x v="4466"/>
  </r>
  <r>
    <n v="9"/>
    <x v="2"/>
    <x v="233314"/>
    <x v="4466"/>
    <n v="0"/>
    <n v="0"/>
    <n v="1740"/>
    <n v="0.99885189437428235"/>
    <x v="5"/>
    <x v="4466"/>
  </r>
  <r>
    <n v="10"/>
    <x v="3"/>
    <x v="233315"/>
    <x v="4466"/>
    <n v="0"/>
    <n v="0"/>
    <n v="1740"/>
    <n v="0.99885189437428235"/>
    <x v="5"/>
    <x v="4466"/>
  </r>
  <r>
    <n v="11"/>
    <x v="7"/>
    <x v="233316"/>
    <x v="4466"/>
    <n v="0"/>
    <n v="0"/>
    <n v="1740"/>
    <n v="0.99885189437428235"/>
    <x v="5"/>
    <x v="4466"/>
  </r>
  <r>
    <n v="12"/>
    <x v="1"/>
    <x v="233317"/>
    <x v="4466"/>
    <n v="0"/>
    <n v="0"/>
    <n v="1740"/>
    <n v="0.99885189437428235"/>
    <x v="5"/>
    <x v="4466"/>
  </r>
  <r>
    <n v="13"/>
    <x v="2"/>
    <x v="233318"/>
    <x v="4466"/>
    <n v="0"/>
    <n v="0"/>
    <n v="1740"/>
    <n v="0.99885189437428235"/>
    <x v="5"/>
    <x v="4466"/>
  </r>
  <r>
    <n v="14"/>
    <x v="3"/>
    <x v="233319"/>
    <x v="4466"/>
    <n v="0"/>
    <n v="0"/>
    <n v="1740"/>
    <n v="0.99885189437428235"/>
    <x v="5"/>
    <x v="4466"/>
  </r>
  <r>
    <n v="15"/>
    <x v="7"/>
    <x v="233320"/>
    <x v="4466"/>
    <n v="0"/>
    <n v="0"/>
    <n v="1740"/>
    <n v="0.99885189437428235"/>
    <x v="5"/>
    <x v="4466"/>
  </r>
  <r>
    <n v="0"/>
    <x v="0"/>
    <x v="233321"/>
    <x v="4467"/>
    <n v="0"/>
    <n v="0"/>
    <n v="1619"/>
    <n v="0.99876619370758801"/>
    <x v="5"/>
    <x v="4467"/>
  </r>
  <r>
    <n v="1"/>
    <x v="1"/>
    <x v="233322"/>
    <x v="4467"/>
    <n v="0"/>
    <n v="0"/>
    <n v="1619"/>
    <n v="0.99876619370758801"/>
    <x v="5"/>
    <x v="4467"/>
  </r>
  <r>
    <n v="2"/>
    <x v="2"/>
    <x v="233323"/>
    <x v="4467"/>
    <n v="0"/>
    <n v="0"/>
    <n v="1619"/>
    <n v="0.99876619370758801"/>
    <x v="5"/>
    <x v="4467"/>
  </r>
  <r>
    <n v="3"/>
    <x v="3"/>
    <x v="233324"/>
    <x v="4467"/>
    <n v="0"/>
    <n v="0"/>
    <n v="1619"/>
    <n v="0.99876619370758801"/>
    <x v="5"/>
    <x v="4467"/>
  </r>
  <r>
    <n v="4"/>
    <x v="4"/>
    <x v="233325"/>
    <x v="4467"/>
    <n v="0"/>
    <n v="0"/>
    <n v="1619"/>
    <n v="0.99876619370758801"/>
    <x v="5"/>
    <x v="4467"/>
  </r>
  <r>
    <n v="5"/>
    <x v="5"/>
    <x v="233326"/>
    <x v="4467"/>
    <n v="0"/>
    <n v="0"/>
    <n v="1619"/>
    <n v="0.99876619370758801"/>
    <x v="5"/>
    <x v="4467"/>
  </r>
  <r>
    <n v="6"/>
    <x v="6"/>
    <x v="233327"/>
    <x v="4467"/>
    <n v="0"/>
    <n v="0"/>
    <n v="1619"/>
    <n v="0.99876619370758801"/>
    <x v="5"/>
    <x v="4467"/>
  </r>
  <r>
    <n v="7"/>
    <x v="7"/>
    <x v="233328"/>
    <x v="4467"/>
    <n v="0"/>
    <n v="0"/>
    <n v="1619"/>
    <n v="0.99876619370758801"/>
    <x v="5"/>
    <x v="4467"/>
  </r>
  <r>
    <n v="8"/>
    <x v="1"/>
    <x v="233329"/>
    <x v="4467"/>
    <n v="0"/>
    <n v="0"/>
    <n v="1619"/>
    <n v="0.99876619370758801"/>
    <x v="5"/>
    <x v="4467"/>
  </r>
  <r>
    <n v="9"/>
    <x v="2"/>
    <x v="233330"/>
    <x v="4467"/>
    <n v="0"/>
    <n v="0"/>
    <n v="1619"/>
    <n v="0.99876619370758801"/>
    <x v="5"/>
    <x v="4467"/>
  </r>
  <r>
    <n v="10"/>
    <x v="3"/>
    <x v="233331"/>
    <x v="4467"/>
    <n v="0"/>
    <n v="0"/>
    <n v="1619"/>
    <n v="0.99876619370758801"/>
    <x v="5"/>
    <x v="4467"/>
  </r>
  <r>
    <n v="11"/>
    <x v="7"/>
    <x v="233332"/>
    <x v="4467"/>
    <n v="0"/>
    <n v="0"/>
    <n v="1619"/>
    <n v="0.99876619370758801"/>
    <x v="5"/>
    <x v="4467"/>
  </r>
  <r>
    <n v="12"/>
    <x v="1"/>
    <x v="233333"/>
    <x v="4467"/>
    <n v="0"/>
    <n v="0"/>
    <n v="1619"/>
    <n v="0.99876619370758801"/>
    <x v="5"/>
    <x v="4467"/>
  </r>
  <r>
    <n v="13"/>
    <x v="2"/>
    <x v="233334"/>
    <x v="4467"/>
    <n v="0"/>
    <n v="0"/>
    <n v="1619"/>
    <n v="0.99876619370758801"/>
    <x v="5"/>
    <x v="4467"/>
  </r>
  <r>
    <n v="14"/>
    <x v="3"/>
    <x v="233335"/>
    <x v="4467"/>
    <n v="0"/>
    <n v="0"/>
    <n v="1619"/>
    <n v="0.99876619370758801"/>
    <x v="5"/>
    <x v="4467"/>
  </r>
  <r>
    <n v="15"/>
    <x v="7"/>
    <x v="233336"/>
    <x v="4467"/>
    <n v="0"/>
    <n v="0"/>
    <n v="1619"/>
    <n v="0.99876619370758801"/>
    <x v="5"/>
    <x v="4467"/>
  </r>
  <r>
    <n v="0"/>
    <x v="0"/>
    <x v="233337"/>
    <x v="4468"/>
    <n v="0"/>
    <n v="0"/>
    <n v="972"/>
    <n v="0.99794661190965084"/>
    <x v="5"/>
    <x v="4468"/>
  </r>
  <r>
    <n v="1"/>
    <x v="1"/>
    <x v="233338"/>
    <x v="4468"/>
    <n v="0"/>
    <n v="0"/>
    <n v="972"/>
    <n v="0.99794661190965084"/>
    <x v="5"/>
    <x v="4468"/>
  </r>
  <r>
    <n v="2"/>
    <x v="2"/>
    <x v="233339"/>
    <x v="4468"/>
    <n v="0"/>
    <n v="0"/>
    <n v="972"/>
    <n v="0.99794661190965084"/>
    <x v="5"/>
    <x v="4468"/>
  </r>
  <r>
    <n v="3"/>
    <x v="3"/>
    <x v="233340"/>
    <x v="4468"/>
    <n v="0"/>
    <n v="0"/>
    <n v="972"/>
    <n v="0.99794661190965084"/>
    <x v="5"/>
    <x v="4468"/>
  </r>
  <r>
    <n v="4"/>
    <x v="4"/>
    <x v="233341"/>
    <x v="4468"/>
    <n v="0"/>
    <n v="0"/>
    <n v="972"/>
    <n v="0.99794661190965084"/>
    <x v="5"/>
    <x v="4468"/>
  </r>
  <r>
    <n v="5"/>
    <x v="5"/>
    <x v="233342"/>
    <x v="4468"/>
    <n v="0"/>
    <n v="0"/>
    <n v="972"/>
    <n v="0.99794661190965084"/>
    <x v="5"/>
    <x v="4468"/>
  </r>
  <r>
    <n v="6"/>
    <x v="6"/>
    <x v="233343"/>
    <x v="4468"/>
    <n v="0"/>
    <n v="0"/>
    <n v="972"/>
    <n v="0.99794661190965084"/>
    <x v="5"/>
    <x v="4468"/>
  </r>
  <r>
    <n v="7"/>
    <x v="7"/>
    <x v="233344"/>
    <x v="4468"/>
    <n v="0"/>
    <n v="0"/>
    <n v="972"/>
    <n v="0.99794661190965084"/>
    <x v="5"/>
    <x v="4468"/>
  </r>
  <r>
    <n v="8"/>
    <x v="1"/>
    <x v="233345"/>
    <x v="4468"/>
    <n v="0"/>
    <n v="0"/>
    <n v="972"/>
    <n v="0.99794661190965084"/>
    <x v="5"/>
    <x v="4468"/>
  </r>
  <r>
    <n v="9"/>
    <x v="2"/>
    <x v="233346"/>
    <x v="4468"/>
    <n v="0"/>
    <n v="0"/>
    <n v="972"/>
    <n v="0.99794661190965084"/>
    <x v="5"/>
    <x v="4468"/>
  </r>
  <r>
    <n v="10"/>
    <x v="3"/>
    <x v="233347"/>
    <x v="4468"/>
    <n v="0"/>
    <n v="0"/>
    <n v="972"/>
    <n v="0.99794661190965084"/>
    <x v="5"/>
    <x v="4468"/>
  </r>
  <r>
    <n v="11"/>
    <x v="7"/>
    <x v="233348"/>
    <x v="4468"/>
    <n v="0"/>
    <n v="0"/>
    <n v="972"/>
    <n v="0.99794661190965084"/>
    <x v="5"/>
    <x v="4468"/>
  </r>
  <r>
    <n v="12"/>
    <x v="1"/>
    <x v="233349"/>
    <x v="4468"/>
    <n v="0"/>
    <n v="0"/>
    <n v="972"/>
    <n v="0.99794661190965084"/>
    <x v="5"/>
    <x v="4468"/>
  </r>
  <r>
    <n v="13"/>
    <x v="2"/>
    <x v="233350"/>
    <x v="4468"/>
    <n v="0"/>
    <n v="0"/>
    <n v="972"/>
    <n v="0.99794661190965084"/>
    <x v="5"/>
    <x v="4468"/>
  </r>
  <r>
    <n v="14"/>
    <x v="3"/>
    <x v="233351"/>
    <x v="4468"/>
    <n v="0"/>
    <n v="0"/>
    <n v="972"/>
    <n v="0.99794661190965084"/>
    <x v="5"/>
    <x v="4468"/>
  </r>
  <r>
    <n v="15"/>
    <x v="7"/>
    <x v="233352"/>
    <x v="4468"/>
    <n v="0"/>
    <n v="0"/>
    <n v="972"/>
    <n v="0.99794661190965084"/>
    <x v="5"/>
    <x v="4468"/>
  </r>
  <r>
    <n v="0"/>
    <x v="0"/>
    <x v="233353"/>
    <x v="4469"/>
    <n v="0"/>
    <n v="0"/>
    <n v="1371"/>
    <n v="0.99709090909090925"/>
    <x v="5"/>
    <x v="4469"/>
  </r>
  <r>
    <n v="1"/>
    <x v="1"/>
    <x v="233354"/>
    <x v="4469"/>
    <n v="0"/>
    <n v="0"/>
    <n v="1371"/>
    <n v="0.99709090909090925"/>
    <x v="5"/>
    <x v="4469"/>
  </r>
  <r>
    <n v="2"/>
    <x v="2"/>
    <x v="233355"/>
    <x v="4469"/>
    <n v="0"/>
    <n v="0"/>
    <n v="1371"/>
    <n v="0.99709090909090925"/>
    <x v="5"/>
    <x v="4469"/>
  </r>
  <r>
    <n v="3"/>
    <x v="3"/>
    <x v="233356"/>
    <x v="4469"/>
    <n v="0"/>
    <n v="0"/>
    <n v="1371"/>
    <n v="0.99709090909090925"/>
    <x v="5"/>
    <x v="4469"/>
  </r>
  <r>
    <n v="4"/>
    <x v="4"/>
    <x v="233357"/>
    <x v="4469"/>
    <n v="0"/>
    <n v="0"/>
    <n v="1371"/>
    <n v="0.99709090909090925"/>
    <x v="5"/>
    <x v="4469"/>
  </r>
  <r>
    <n v="5"/>
    <x v="5"/>
    <x v="233358"/>
    <x v="4469"/>
    <n v="0"/>
    <n v="0"/>
    <n v="1371"/>
    <n v="0.99709090909090925"/>
    <x v="5"/>
    <x v="4469"/>
  </r>
  <r>
    <n v="6"/>
    <x v="6"/>
    <x v="233359"/>
    <x v="4469"/>
    <n v="0"/>
    <n v="0"/>
    <n v="1371"/>
    <n v="0.99709090909090925"/>
    <x v="5"/>
    <x v="4469"/>
  </r>
  <r>
    <n v="7"/>
    <x v="7"/>
    <x v="233360"/>
    <x v="4469"/>
    <n v="0"/>
    <n v="0"/>
    <n v="1371"/>
    <n v="0.99709090909090925"/>
    <x v="5"/>
    <x v="4469"/>
  </r>
  <r>
    <n v="8"/>
    <x v="1"/>
    <x v="233361"/>
    <x v="4469"/>
    <n v="0"/>
    <n v="0"/>
    <n v="1371"/>
    <n v="0.99709090909090925"/>
    <x v="5"/>
    <x v="4469"/>
  </r>
  <r>
    <n v="9"/>
    <x v="2"/>
    <x v="233362"/>
    <x v="4469"/>
    <n v="0"/>
    <n v="0"/>
    <n v="1371"/>
    <n v="0.99709090909090925"/>
    <x v="5"/>
    <x v="4469"/>
  </r>
  <r>
    <n v="10"/>
    <x v="3"/>
    <x v="233363"/>
    <x v="4469"/>
    <n v="0"/>
    <n v="0"/>
    <n v="1371"/>
    <n v="0.99709090909090925"/>
    <x v="5"/>
    <x v="4469"/>
  </r>
  <r>
    <n v="11"/>
    <x v="7"/>
    <x v="233364"/>
    <x v="4469"/>
    <n v="0"/>
    <n v="0"/>
    <n v="1371"/>
    <n v="0.99709090909090925"/>
    <x v="5"/>
    <x v="4469"/>
  </r>
  <r>
    <n v="12"/>
    <x v="1"/>
    <x v="233365"/>
    <x v="4469"/>
    <n v="0"/>
    <n v="0"/>
    <n v="1371"/>
    <n v="0.99709090909090925"/>
    <x v="5"/>
    <x v="4469"/>
  </r>
  <r>
    <n v="13"/>
    <x v="2"/>
    <x v="233366"/>
    <x v="4469"/>
    <n v="0"/>
    <n v="0"/>
    <n v="1371"/>
    <n v="0.99709090909090925"/>
    <x v="5"/>
    <x v="4469"/>
  </r>
  <r>
    <n v="14"/>
    <x v="3"/>
    <x v="233367"/>
    <x v="4469"/>
    <n v="0"/>
    <n v="0"/>
    <n v="1371"/>
    <n v="0.99709090909090925"/>
    <x v="5"/>
    <x v="4469"/>
  </r>
  <r>
    <n v="15"/>
    <x v="7"/>
    <x v="233368"/>
    <x v="4469"/>
    <n v="0"/>
    <n v="0"/>
    <n v="1371"/>
    <n v="0.99709090909090925"/>
    <x v="5"/>
    <x v="4469"/>
  </r>
  <r>
    <n v="0"/>
    <x v="0"/>
    <x v="233369"/>
    <x v="4470"/>
    <n v="0"/>
    <n v="0"/>
    <n v="1023"/>
    <n v="1"/>
    <x v="5"/>
    <x v="4470"/>
  </r>
  <r>
    <n v="1"/>
    <x v="1"/>
    <x v="233370"/>
    <x v="4470"/>
    <n v="0"/>
    <n v="0"/>
    <n v="1023"/>
    <n v="1"/>
    <x v="5"/>
    <x v="4470"/>
  </r>
  <r>
    <n v="2"/>
    <x v="2"/>
    <x v="233371"/>
    <x v="4470"/>
    <n v="0"/>
    <n v="0"/>
    <n v="1023"/>
    <n v="1"/>
    <x v="5"/>
    <x v="4470"/>
  </r>
  <r>
    <n v="3"/>
    <x v="3"/>
    <x v="233372"/>
    <x v="4470"/>
    <n v="0"/>
    <n v="0"/>
    <n v="1023"/>
    <n v="1"/>
    <x v="5"/>
    <x v="4470"/>
  </r>
  <r>
    <n v="4"/>
    <x v="4"/>
    <x v="233373"/>
    <x v="4470"/>
    <n v="0"/>
    <n v="0"/>
    <n v="1023"/>
    <n v="1"/>
    <x v="5"/>
    <x v="4470"/>
  </r>
  <r>
    <n v="5"/>
    <x v="5"/>
    <x v="233374"/>
    <x v="4470"/>
    <n v="0"/>
    <n v="0"/>
    <n v="1023"/>
    <n v="1"/>
    <x v="5"/>
    <x v="4470"/>
  </r>
  <r>
    <n v="6"/>
    <x v="6"/>
    <x v="233375"/>
    <x v="4470"/>
    <n v="0"/>
    <n v="0"/>
    <n v="1023"/>
    <n v="1"/>
    <x v="5"/>
    <x v="4470"/>
  </r>
  <r>
    <n v="7"/>
    <x v="7"/>
    <x v="233376"/>
    <x v="4470"/>
    <n v="0"/>
    <n v="0"/>
    <n v="1023"/>
    <n v="1"/>
    <x v="5"/>
    <x v="4470"/>
  </r>
  <r>
    <n v="8"/>
    <x v="1"/>
    <x v="233377"/>
    <x v="4470"/>
    <n v="0"/>
    <n v="0"/>
    <n v="1023"/>
    <n v="1"/>
    <x v="5"/>
    <x v="4470"/>
  </r>
  <r>
    <n v="9"/>
    <x v="2"/>
    <x v="233378"/>
    <x v="4470"/>
    <n v="0"/>
    <n v="0"/>
    <n v="1023"/>
    <n v="1"/>
    <x v="5"/>
    <x v="4470"/>
  </r>
  <r>
    <n v="10"/>
    <x v="3"/>
    <x v="233379"/>
    <x v="4470"/>
    <n v="0"/>
    <n v="0"/>
    <n v="1023"/>
    <n v="1"/>
    <x v="5"/>
    <x v="4470"/>
  </r>
  <r>
    <n v="11"/>
    <x v="7"/>
    <x v="233380"/>
    <x v="4470"/>
    <n v="0"/>
    <n v="0"/>
    <n v="1023"/>
    <n v="1"/>
    <x v="5"/>
    <x v="4470"/>
  </r>
  <r>
    <n v="12"/>
    <x v="1"/>
    <x v="233381"/>
    <x v="4470"/>
    <n v="0"/>
    <n v="0"/>
    <n v="1023"/>
    <n v="1"/>
    <x v="5"/>
    <x v="4470"/>
  </r>
  <r>
    <n v="13"/>
    <x v="2"/>
    <x v="233382"/>
    <x v="4470"/>
    <n v="0"/>
    <n v="0"/>
    <n v="1023"/>
    <n v="1"/>
    <x v="5"/>
    <x v="4470"/>
  </r>
  <r>
    <n v="14"/>
    <x v="3"/>
    <x v="233383"/>
    <x v="4470"/>
    <n v="0"/>
    <n v="0"/>
    <n v="1023"/>
    <n v="1"/>
    <x v="5"/>
    <x v="4470"/>
  </r>
  <r>
    <n v="15"/>
    <x v="7"/>
    <x v="233384"/>
    <x v="4470"/>
    <n v="0"/>
    <n v="0"/>
    <n v="1023"/>
    <n v="1"/>
    <x v="5"/>
    <x v="4470"/>
  </r>
  <r>
    <n v="0"/>
    <x v="0"/>
    <x v="233385"/>
    <x v="4471"/>
    <n v="0"/>
    <n v="0"/>
    <n v="1610"/>
    <n v="1"/>
    <x v="5"/>
    <x v="4471"/>
  </r>
  <r>
    <n v="1"/>
    <x v="1"/>
    <x v="233386"/>
    <x v="4471"/>
    <n v="0"/>
    <n v="0"/>
    <n v="1610"/>
    <n v="1"/>
    <x v="5"/>
    <x v="4471"/>
  </r>
  <r>
    <n v="2"/>
    <x v="2"/>
    <x v="233387"/>
    <x v="4471"/>
    <n v="0"/>
    <n v="0"/>
    <n v="1610"/>
    <n v="1"/>
    <x v="5"/>
    <x v="4471"/>
  </r>
  <r>
    <n v="3"/>
    <x v="3"/>
    <x v="233388"/>
    <x v="4471"/>
    <n v="0"/>
    <n v="0"/>
    <n v="1610"/>
    <n v="1"/>
    <x v="5"/>
    <x v="4471"/>
  </r>
  <r>
    <n v="4"/>
    <x v="4"/>
    <x v="233389"/>
    <x v="4471"/>
    <n v="0"/>
    <n v="0"/>
    <n v="1610"/>
    <n v="1"/>
    <x v="5"/>
    <x v="4471"/>
  </r>
  <r>
    <n v="5"/>
    <x v="5"/>
    <x v="233390"/>
    <x v="4471"/>
    <n v="0"/>
    <n v="0"/>
    <n v="1610"/>
    <n v="1"/>
    <x v="5"/>
    <x v="4471"/>
  </r>
  <r>
    <n v="6"/>
    <x v="6"/>
    <x v="233391"/>
    <x v="4471"/>
    <n v="0"/>
    <n v="0"/>
    <n v="1610"/>
    <n v="1"/>
    <x v="5"/>
    <x v="4471"/>
  </r>
  <r>
    <n v="7"/>
    <x v="7"/>
    <x v="233392"/>
    <x v="4471"/>
    <n v="0"/>
    <n v="0"/>
    <n v="1610"/>
    <n v="1"/>
    <x v="5"/>
    <x v="4471"/>
  </r>
  <r>
    <n v="8"/>
    <x v="1"/>
    <x v="233393"/>
    <x v="4471"/>
    <n v="0"/>
    <n v="0"/>
    <n v="1610"/>
    <n v="1"/>
    <x v="5"/>
    <x v="4471"/>
  </r>
  <r>
    <n v="9"/>
    <x v="2"/>
    <x v="233394"/>
    <x v="4471"/>
    <n v="0"/>
    <n v="0"/>
    <n v="1610"/>
    <n v="1"/>
    <x v="5"/>
    <x v="4471"/>
  </r>
  <r>
    <n v="10"/>
    <x v="3"/>
    <x v="233395"/>
    <x v="4471"/>
    <n v="0"/>
    <n v="0"/>
    <n v="1610"/>
    <n v="1"/>
    <x v="5"/>
    <x v="4471"/>
  </r>
  <r>
    <n v="11"/>
    <x v="7"/>
    <x v="233396"/>
    <x v="4471"/>
    <n v="0"/>
    <n v="0"/>
    <n v="1610"/>
    <n v="1"/>
    <x v="5"/>
    <x v="4471"/>
  </r>
  <r>
    <n v="12"/>
    <x v="1"/>
    <x v="233397"/>
    <x v="4471"/>
    <n v="0"/>
    <n v="0"/>
    <n v="1610"/>
    <n v="1"/>
    <x v="5"/>
    <x v="4471"/>
  </r>
  <r>
    <n v="13"/>
    <x v="2"/>
    <x v="233398"/>
    <x v="4471"/>
    <n v="0"/>
    <n v="0"/>
    <n v="1610"/>
    <n v="1"/>
    <x v="5"/>
    <x v="4471"/>
  </r>
  <r>
    <n v="14"/>
    <x v="3"/>
    <x v="233399"/>
    <x v="4471"/>
    <n v="0"/>
    <n v="0"/>
    <n v="1610"/>
    <n v="1"/>
    <x v="5"/>
    <x v="4471"/>
  </r>
  <r>
    <n v="15"/>
    <x v="7"/>
    <x v="233400"/>
    <x v="4471"/>
    <n v="0"/>
    <n v="0"/>
    <n v="1610"/>
    <n v="1"/>
    <x v="5"/>
    <x v="4471"/>
  </r>
  <r>
    <n v="0"/>
    <x v="0"/>
    <x v="233401"/>
    <x v="4472"/>
    <n v="0"/>
    <n v="0"/>
    <n v="2156"/>
    <n v="0.99676375404530759"/>
    <x v="5"/>
    <x v="4472"/>
  </r>
  <r>
    <n v="1"/>
    <x v="1"/>
    <x v="233402"/>
    <x v="4472"/>
    <n v="0"/>
    <n v="0"/>
    <n v="2156"/>
    <n v="0.99676375404530759"/>
    <x v="5"/>
    <x v="4472"/>
  </r>
  <r>
    <n v="2"/>
    <x v="2"/>
    <x v="233403"/>
    <x v="4472"/>
    <n v="0"/>
    <n v="0"/>
    <n v="2156"/>
    <n v="0.99676375404530759"/>
    <x v="5"/>
    <x v="4472"/>
  </r>
  <r>
    <n v="3"/>
    <x v="3"/>
    <x v="233404"/>
    <x v="4472"/>
    <n v="0"/>
    <n v="0"/>
    <n v="2156"/>
    <n v="0.99676375404530759"/>
    <x v="5"/>
    <x v="4472"/>
  </r>
  <r>
    <n v="4"/>
    <x v="4"/>
    <x v="233405"/>
    <x v="4472"/>
    <n v="0"/>
    <n v="0"/>
    <n v="2156"/>
    <n v="0.99676375404530759"/>
    <x v="5"/>
    <x v="4472"/>
  </r>
  <r>
    <n v="5"/>
    <x v="5"/>
    <x v="233406"/>
    <x v="4472"/>
    <n v="0"/>
    <n v="0"/>
    <n v="2156"/>
    <n v="0.99676375404530759"/>
    <x v="5"/>
    <x v="4472"/>
  </r>
  <r>
    <n v="6"/>
    <x v="6"/>
    <x v="233407"/>
    <x v="4472"/>
    <n v="0"/>
    <n v="0"/>
    <n v="2156"/>
    <n v="0.99676375404530759"/>
    <x v="5"/>
    <x v="4472"/>
  </r>
  <r>
    <n v="7"/>
    <x v="7"/>
    <x v="233408"/>
    <x v="4472"/>
    <n v="0"/>
    <n v="0"/>
    <n v="2156"/>
    <n v="0.99676375404530759"/>
    <x v="5"/>
    <x v="4472"/>
  </r>
  <r>
    <n v="8"/>
    <x v="1"/>
    <x v="233409"/>
    <x v="4472"/>
    <n v="0"/>
    <n v="0"/>
    <n v="2156"/>
    <n v="0.99676375404530759"/>
    <x v="5"/>
    <x v="4472"/>
  </r>
  <r>
    <n v="9"/>
    <x v="2"/>
    <x v="233410"/>
    <x v="4472"/>
    <n v="0"/>
    <n v="0"/>
    <n v="2156"/>
    <n v="0.99676375404530759"/>
    <x v="5"/>
    <x v="4472"/>
  </r>
  <r>
    <n v="10"/>
    <x v="3"/>
    <x v="233411"/>
    <x v="4472"/>
    <n v="0"/>
    <n v="0"/>
    <n v="2156"/>
    <n v="0.99676375404530759"/>
    <x v="5"/>
    <x v="4472"/>
  </r>
  <r>
    <n v="11"/>
    <x v="7"/>
    <x v="233412"/>
    <x v="4472"/>
    <n v="0"/>
    <n v="0"/>
    <n v="2156"/>
    <n v="0.99676375404530759"/>
    <x v="5"/>
    <x v="4472"/>
  </r>
  <r>
    <n v="12"/>
    <x v="1"/>
    <x v="233413"/>
    <x v="4472"/>
    <n v="0"/>
    <n v="0"/>
    <n v="2156"/>
    <n v="0.99676375404530759"/>
    <x v="5"/>
    <x v="4472"/>
  </r>
  <r>
    <n v="13"/>
    <x v="2"/>
    <x v="233414"/>
    <x v="4472"/>
    <n v="0"/>
    <n v="0"/>
    <n v="2156"/>
    <n v="0.99676375404530759"/>
    <x v="5"/>
    <x v="4472"/>
  </r>
  <r>
    <n v="14"/>
    <x v="3"/>
    <x v="233415"/>
    <x v="4472"/>
    <n v="0"/>
    <n v="0"/>
    <n v="2156"/>
    <n v="0.99676375404530759"/>
    <x v="5"/>
    <x v="4472"/>
  </r>
  <r>
    <n v="15"/>
    <x v="7"/>
    <x v="233416"/>
    <x v="4472"/>
    <n v="0"/>
    <n v="0"/>
    <n v="2156"/>
    <n v="0.99676375404530759"/>
    <x v="5"/>
    <x v="4472"/>
  </r>
  <r>
    <n v="0"/>
    <x v="0"/>
    <x v="233417"/>
    <x v="4473"/>
    <n v="0"/>
    <n v="0"/>
    <n v="961"/>
    <n v="0.99792315680166144"/>
    <x v="5"/>
    <x v="4473"/>
  </r>
  <r>
    <n v="1"/>
    <x v="1"/>
    <x v="233418"/>
    <x v="4473"/>
    <n v="0"/>
    <n v="0"/>
    <n v="961"/>
    <n v="0.99792315680166144"/>
    <x v="5"/>
    <x v="4473"/>
  </r>
  <r>
    <n v="2"/>
    <x v="2"/>
    <x v="233419"/>
    <x v="4473"/>
    <n v="0"/>
    <n v="0"/>
    <n v="961"/>
    <n v="0.99792315680166144"/>
    <x v="5"/>
    <x v="4473"/>
  </r>
  <r>
    <n v="3"/>
    <x v="3"/>
    <x v="233420"/>
    <x v="4473"/>
    <n v="0"/>
    <n v="0"/>
    <n v="961"/>
    <n v="0.99792315680166144"/>
    <x v="5"/>
    <x v="4473"/>
  </r>
  <r>
    <n v="4"/>
    <x v="4"/>
    <x v="233421"/>
    <x v="4473"/>
    <n v="0"/>
    <n v="0"/>
    <n v="961"/>
    <n v="0.99792315680166144"/>
    <x v="5"/>
    <x v="4473"/>
  </r>
  <r>
    <n v="5"/>
    <x v="5"/>
    <x v="233422"/>
    <x v="4473"/>
    <n v="0"/>
    <n v="0"/>
    <n v="961"/>
    <n v="0.99792315680166144"/>
    <x v="5"/>
    <x v="4473"/>
  </r>
  <r>
    <n v="6"/>
    <x v="6"/>
    <x v="233423"/>
    <x v="4473"/>
    <n v="0"/>
    <n v="0"/>
    <n v="961"/>
    <n v="0.99792315680166144"/>
    <x v="5"/>
    <x v="4473"/>
  </r>
  <r>
    <n v="7"/>
    <x v="7"/>
    <x v="233424"/>
    <x v="4473"/>
    <n v="0"/>
    <n v="0"/>
    <n v="961"/>
    <n v="0.99792315680166144"/>
    <x v="5"/>
    <x v="4473"/>
  </r>
  <r>
    <n v="8"/>
    <x v="1"/>
    <x v="233425"/>
    <x v="4473"/>
    <n v="0"/>
    <n v="0"/>
    <n v="961"/>
    <n v="0.99792315680166144"/>
    <x v="5"/>
    <x v="4473"/>
  </r>
  <r>
    <n v="9"/>
    <x v="2"/>
    <x v="233426"/>
    <x v="4473"/>
    <n v="0"/>
    <n v="0"/>
    <n v="961"/>
    <n v="0.99792315680166144"/>
    <x v="5"/>
    <x v="4473"/>
  </r>
  <r>
    <n v="10"/>
    <x v="3"/>
    <x v="233427"/>
    <x v="4473"/>
    <n v="0"/>
    <n v="0"/>
    <n v="961"/>
    <n v="0.99792315680166144"/>
    <x v="5"/>
    <x v="4473"/>
  </r>
  <r>
    <n v="11"/>
    <x v="7"/>
    <x v="233428"/>
    <x v="4473"/>
    <n v="0"/>
    <n v="0"/>
    <n v="961"/>
    <n v="0.99792315680166144"/>
    <x v="5"/>
    <x v="4473"/>
  </r>
  <r>
    <n v="12"/>
    <x v="1"/>
    <x v="233429"/>
    <x v="4473"/>
    <n v="0"/>
    <n v="0"/>
    <n v="961"/>
    <n v="0.99792315680166144"/>
    <x v="5"/>
    <x v="4473"/>
  </r>
  <r>
    <n v="13"/>
    <x v="2"/>
    <x v="233430"/>
    <x v="4473"/>
    <n v="0"/>
    <n v="0"/>
    <n v="961"/>
    <n v="0.99792315680166144"/>
    <x v="5"/>
    <x v="4473"/>
  </r>
  <r>
    <n v="14"/>
    <x v="3"/>
    <x v="233431"/>
    <x v="4473"/>
    <n v="0"/>
    <n v="0"/>
    <n v="961"/>
    <n v="0.99792315680166144"/>
    <x v="5"/>
    <x v="4473"/>
  </r>
  <r>
    <n v="15"/>
    <x v="7"/>
    <x v="233432"/>
    <x v="4473"/>
    <n v="0"/>
    <n v="0"/>
    <n v="961"/>
    <n v="0.99792315680166144"/>
    <x v="5"/>
    <x v="4473"/>
  </r>
  <r>
    <n v="0"/>
    <x v="0"/>
    <x v="233433"/>
    <x v="4476"/>
    <n v="0"/>
    <n v="0"/>
    <n v="1270"/>
    <n v="0.99842767295597479"/>
    <x v="5"/>
    <x v="4476"/>
  </r>
  <r>
    <n v="1"/>
    <x v="1"/>
    <x v="233434"/>
    <x v="4476"/>
    <n v="0"/>
    <n v="0"/>
    <n v="1270"/>
    <n v="0.99842767295597479"/>
    <x v="5"/>
    <x v="4476"/>
  </r>
  <r>
    <n v="2"/>
    <x v="2"/>
    <x v="233435"/>
    <x v="4476"/>
    <n v="0"/>
    <n v="0"/>
    <n v="1270"/>
    <n v="0.99842767295597479"/>
    <x v="5"/>
    <x v="4476"/>
  </r>
  <r>
    <n v="3"/>
    <x v="3"/>
    <x v="233436"/>
    <x v="4476"/>
    <n v="0"/>
    <n v="0"/>
    <n v="1270"/>
    <n v="0.99842767295597479"/>
    <x v="5"/>
    <x v="4476"/>
  </r>
  <r>
    <n v="4"/>
    <x v="4"/>
    <x v="233437"/>
    <x v="4476"/>
    <n v="0"/>
    <n v="0"/>
    <n v="1270"/>
    <n v="0.99842767295597479"/>
    <x v="5"/>
    <x v="4476"/>
  </r>
  <r>
    <n v="5"/>
    <x v="5"/>
    <x v="233438"/>
    <x v="4476"/>
    <n v="0"/>
    <n v="0"/>
    <n v="1270"/>
    <n v="0.99842767295597479"/>
    <x v="5"/>
    <x v="4476"/>
  </r>
  <r>
    <n v="6"/>
    <x v="6"/>
    <x v="233439"/>
    <x v="4476"/>
    <n v="0"/>
    <n v="0"/>
    <n v="1270"/>
    <n v="0.99842767295597479"/>
    <x v="5"/>
    <x v="4476"/>
  </r>
  <r>
    <n v="7"/>
    <x v="7"/>
    <x v="233440"/>
    <x v="4476"/>
    <n v="0"/>
    <n v="0"/>
    <n v="1270"/>
    <n v="0.99842767295597479"/>
    <x v="5"/>
    <x v="4476"/>
  </r>
  <r>
    <n v="8"/>
    <x v="1"/>
    <x v="233441"/>
    <x v="4476"/>
    <n v="0"/>
    <n v="0"/>
    <n v="1270"/>
    <n v="0.99842767295597479"/>
    <x v="5"/>
    <x v="4476"/>
  </r>
  <r>
    <n v="9"/>
    <x v="2"/>
    <x v="233442"/>
    <x v="4476"/>
    <n v="0"/>
    <n v="0"/>
    <n v="1270"/>
    <n v="0.99842767295597479"/>
    <x v="5"/>
    <x v="4476"/>
  </r>
  <r>
    <n v="10"/>
    <x v="3"/>
    <x v="233443"/>
    <x v="4476"/>
    <n v="0"/>
    <n v="0"/>
    <n v="1270"/>
    <n v="0.99842767295597479"/>
    <x v="5"/>
    <x v="4476"/>
  </r>
  <r>
    <n v="11"/>
    <x v="7"/>
    <x v="233444"/>
    <x v="4476"/>
    <n v="0"/>
    <n v="0"/>
    <n v="1270"/>
    <n v="0.99842767295597479"/>
    <x v="5"/>
    <x v="4476"/>
  </r>
  <r>
    <n v="12"/>
    <x v="1"/>
    <x v="233445"/>
    <x v="4476"/>
    <n v="0"/>
    <n v="0"/>
    <n v="1270"/>
    <n v="0.99842767295597479"/>
    <x v="5"/>
    <x v="4476"/>
  </r>
  <r>
    <n v="13"/>
    <x v="2"/>
    <x v="233446"/>
    <x v="4476"/>
    <n v="0"/>
    <n v="0"/>
    <n v="1270"/>
    <n v="0.99842767295597479"/>
    <x v="5"/>
    <x v="4476"/>
  </r>
  <r>
    <n v="14"/>
    <x v="3"/>
    <x v="233447"/>
    <x v="4476"/>
    <n v="0"/>
    <n v="0"/>
    <n v="1270"/>
    <n v="0.99842767295597479"/>
    <x v="5"/>
    <x v="4476"/>
  </r>
  <r>
    <n v="15"/>
    <x v="7"/>
    <x v="233448"/>
    <x v="4476"/>
    <n v="0"/>
    <n v="0"/>
    <n v="1270"/>
    <n v="0.99842767295597479"/>
    <x v="5"/>
    <x v="4476"/>
  </r>
  <r>
    <n v="0"/>
    <x v="0"/>
    <x v="233449"/>
    <x v="10367"/>
    <n v="0"/>
    <n v="0"/>
    <n v="639"/>
    <n v="1"/>
    <x v="5"/>
    <x v="10367"/>
  </r>
  <r>
    <n v="1"/>
    <x v="1"/>
    <x v="233450"/>
    <x v="10367"/>
    <n v="0"/>
    <n v="0"/>
    <n v="639"/>
    <n v="1"/>
    <x v="5"/>
    <x v="10367"/>
  </r>
  <r>
    <n v="2"/>
    <x v="2"/>
    <x v="233451"/>
    <x v="10367"/>
    <n v="0"/>
    <n v="0"/>
    <n v="639"/>
    <n v="1"/>
    <x v="5"/>
    <x v="10367"/>
  </r>
  <r>
    <n v="3"/>
    <x v="3"/>
    <x v="233452"/>
    <x v="10367"/>
    <n v="0"/>
    <n v="0"/>
    <n v="639"/>
    <n v="1"/>
    <x v="5"/>
    <x v="10367"/>
  </r>
  <r>
    <n v="4"/>
    <x v="4"/>
    <x v="233453"/>
    <x v="10367"/>
    <n v="0"/>
    <n v="0"/>
    <n v="639"/>
    <n v="1"/>
    <x v="5"/>
    <x v="10367"/>
  </r>
  <r>
    <n v="5"/>
    <x v="5"/>
    <x v="233454"/>
    <x v="10367"/>
    <n v="0"/>
    <n v="0"/>
    <n v="639"/>
    <n v="1"/>
    <x v="5"/>
    <x v="10367"/>
  </r>
  <r>
    <n v="6"/>
    <x v="6"/>
    <x v="233455"/>
    <x v="10367"/>
    <n v="0"/>
    <n v="0"/>
    <n v="639"/>
    <n v="1"/>
    <x v="5"/>
    <x v="10367"/>
  </r>
  <r>
    <n v="7"/>
    <x v="7"/>
    <x v="233456"/>
    <x v="10367"/>
    <n v="0"/>
    <n v="0"/>
    <n v="639"/>
    <n v="1"/>
    <x v="5"/>
    <x v="10367"/>
  </r>
  <r>
    <n v="8"/>
    <x v="1"/>
    <x v="233457"/>
    <x v="10367"/>
    <n v="0"/>
    <n v="0"/>
    <n v="639"/>
    <n v="1"/>
    <x v="5"/>
    <x v="10367"/>
  </r>
  <r>
    <n v="9"/>
    <x v="2"/>
    <x v="233458"/>
    <x v="10367"/>
    <n v="0"/>
    <n v="0"/>
    <n v="639"/>
    <n v="1"/>
    <x v="5"/>
    <x v="10367"/>
  </r>
  <r>
    <n v="10"/>
    <x v="3"/>
    <x v="233459"/>
    <x v="10367"/>
    <n v="0"/>
    <n v="0"/>
    <n v="639"/>
    <n v="1"/>
    <x v="5"/>
    <x v="10367"/>
  </r>
  <r>
    <n v="11"/>
    <x v="7"/>
    <x v="233460"/>
    <x v="10367"/>
    <n v="0"/>
    <n v="0"/>
    <n v="639"/>
    <n v="1"/>
    <x v="5"/>
    <x v="10367"/>
  </r>
  <r>
    <n v="12"/>
    <x v="1"/>
    <x v="233461"/>
    <x v="10367"/>
    <n v="0"/>
    <n v="0"/>
    <n v="639"/>
    <n v="1"/>
    <x v="5"/>
    <x v="10367"/>
  </r>
  <r>
    <n v="13"/>
    <x v="2"/>
    <x v="233462"/>
    <x v="10367"/>
    <n v="0"/>
    <n v="0"/>
    <n v="639"/>
    <n v="1"/>
    <x v="5"/>
    <x v="10367"/>
  </r>
  <r>
    <n v="14"/>
    <x v="3"/>
    <x v="233463"/>
    <x v="10367"/>
    <n v="0"/>
    <n v="0"/>
    <n v="639"/>
    <n v="1"/>
    <x v="5"/>
    <x v="10367"/>
  </r>
  <r>
    <n v="15"/>
    <x v="7"/>
    <x v="233464"/>
    <x v="10367"/>
    <n v="0"/>
    <n v="0"/>
    <n v="639"/>
    <n v="1"/>
    <x v="5"/>
    <x v="10367"/>
  </r>
  <r>
    <n v="0"/>
    <x v="0"/>
    <x v="233465"/>
    <x v="4479"/>
    <n v="0"/>
    <n v="0"/>
    <n v="1411"/>
    <n v="0.99858457183297944"/>
    <x v="5"/>
    <x v="4479"/>
  </r>
  <r>
    <n v="1"/>
    <x v="1"/>
    <x v="233466"/>
    <x v="4479"/>
    <n v="0"/>
    <n v="0"/>
    <n v="1411"/>
    <n v="0.99858457183297944"/>
    <x v="5"/>
    <x v="4479"/>
  </r>
  <r>
    <n v="2"/>
    <x v="2"/>
    <x v="233467"/>
    <x v="4479"/>
    <n v="0"/>
    <n v="0"/>
    <n v="1411"/>
    <n v="0.99858457183297944"/>
    <x v="5"/>
    <x v="4479"/>
  </r>
  <r>
    <n v="3"/>
    <x v="3"/>
    <x v="233468"/>
    <x v="4479"/>
    <n v="0"/>
    <n v="0"/>
    <n v="1411"/>
    <n v="0.99858457183297944"/>
    <x v="5"/>
    <x v="4479"/>
  </r>
  <r>
    <n v="4"/>
    <x v="4"/>
    <x v="233469"/>
    <x v="4479"/>
    <n v="0"/>
    <n v="0"/>
    <n v="1411"/>
    <n v="0.99858457183297944"/>
    <x v="5"/>
    <x v="4479"/>
  </r>
  <r>
    <n v="5"/>
    <x v="5"/>
    <x v="233470"/>
    <x v="4479"/>
    <n v="0"/>
    <n v="0"/>
    <n v="1411"/>
    <n v="0.99858457183297944"/>
    <x v="5"/>
    <x v="4479"/>
  </r>
  <r>
    <n v="6"/>
    <x v="6"/>
    <x v="233471"/>
    <x v="4479"/>
    <n v="0"/>
    <n v="0"/>
    <n v="1411"/>
    <n v="0.99858457183297944"/>
    <x v="5"/>
    <x v="4479"/>
  </r>
  <r>
    <n v="7"/>
    <x v="7"/>
    <x v="233472"/>
    <x v="4479"/>
    <n v="0"/>
    <n v="0"/>
    <n v="1411"/>
    <n v="0.99858457183297944"/>
    <x v="5"/>
    <x v="4479"/>
  </r>
  <r>
    <n v="8"/>
    <x v="1"/>
    <x v="233473"/>
    <x v="4479"/>
    <n v="0"/>
    <n v="0"/>
    <n v="1411"/>
    <n v="0.99858457183297944"/>
    <x v="5"/>
    <x v="4479"/>
  </r>
  <r>
    <n v="9"/>
    <x v="2"/>
    <x v="233474"/>
    <x v="4479"/>
    <n v="0"/>
    <n v="0"/>
    <n v="1411"/>
    <n v="0.99858457183297944"/>
    <x v="5"/>
    <x v="4479"/>
  </r>
  <r>
    <n v="10"/>
    <x v="3"/>
    <x v="233475"/>
    <x v="4479"/>
    <n v="0"/>
    <n v="0"/>
    <n v="1411"/>
    <n v="0.99858457183297944"/>
    <x v="5"/>
    <x v="4479"/>
  </r>
  <r>
    <n v="11"/>
    <x v="7"/>
    <x v="233476"/>
    <x v="4479"/>
    <n v="0"/>
    <n v="0"/>
    <n v="1411"/>
    <n v="0.99858457183297944"/>
    <x v="5"/>
    <x v="4479"/>
  </r>
  <r>
    <n v="12"/>
    <x v="1"/>
    <x v="233477"/>
    <x v="4479"/>
    <n v="0"/>
    <n v="0"/>
    <n v="1411"/>
    <n v="0.99858457183297944"/>
    <x v="5"/>
    <x v="4479"/>
  </r>
  <r>
    <n v="13"/>
    <x v="2"/>
    <x v="233478"/>
    <x v="4479"/>
    <n v="0"/>
    <n v="0"/>
    <n v="1411"/>
    <n v="0.99858457183297944"/>
    <x v="5"/>
    <x v="4479"/>
  </r>
  <r>
    <n v="14"/>
    <x v="3"/>
    <x v="233479"/>
    <x v="4479"/>
    <n v="0"/>
    <n v="0"/>
    <n v="1411"/>
    <n v="0.99858457183297944"/>
    <x v="5"/>
    <x v="4479"/>
  </r>
  <r>
    <n v="15"/>
    <x v="7"/>
    <x v="233480"/>
    <x v="4479"/>
    <n v="0"/>
    <n v="0"/>
    <n v="1411"/>
    <n v="0.99858457183297944"/>
    <x v="5"/>
    <x v="4479"/>
  </r>
  <r>
    <n v="0"/>
    <x v="0"/>
    <x v="233481"/>
    <x v="10368"/>
    <n v="0"/>
    <n v="0"/>
    <n v="1000"/>
    <n v="1"/>
    <x v="5"/>
    <x v="10368"/>
  </r>
  <r>
    <n v="1"/>
    <x v="1"/>
    <x v="233482"/>
    <x v="10368"/>
    <n v="0"/>
    <n v="0"/>
    <n v="1000"/>
    <n v="1"/>
    <x v="5"/>
    <x v="10368"/>
  </r>
  <r>
    <n v="2"/>
    <x v="2"/>
    <x v="233483"/>
    <x v="10368"/>
    <n v="0"/>
    <n v="0"/>
    <n v="1000"/>
    <n v="1"/>
    <x v="5"/>
    <x v="10368"/>
  </r>
  <r>
    <n v="3"/>
    <x v="3"/>
    <x v="233484"/>
    <x v="10368"/>
    <n v="0"/>
    <n v="0"/>
    <n v="1000"/>
    <n v="1"/>
    <x v="5"/>
    <x v="10368"/>
  </r>
  <r>
    <n v="4"/>
    <x v="4"/>
    <x v="233485"/>
    <x v="10368"/>
    <n v="0"/>
    <n v="0"/>
    <n v="1000"/>
    <n v="1"/>
    <x v="5"/>
    <x v="10368"/>
  </r>
  <r>
    <n v="5"/>
    <x v="5"/>
    <x v="233486"/>
    <x v="10368"/>
    <n v="0"/>
    <n v="0"/>
    <n v="1000"/>
    <n v="1"/>
    <x v="5"/>
    <x v="10368"/>
  </r>
  <r>
    <n v="6"/>
    <x v="6"/>
    <x v="233487"/>
    <x v="10368"/>
    <n v="0"/>
    <n v="0"/>
    <n v="1000"/>
    <n v="1"/>
    <x v="5"/>
    <x v="10368"/>
  </r>
  <r>
    <n v="7"/>
    <x v="7"/>
    <x v="233488"/>
    <x v="10368"/>
    <n v="0"/>
    <n v="0"/>
    <n v="1000"/>
    <n v="1"/>
    <x v="5"/>
    <x v="10368"/>
  </r>
  <r>
    <n v="8"/>
    <x v="1"/>
    <x v="233489"/>
    <x v="10368"/>
    <n v="0"/>
    <n v="0"/>
    <n v="1000"/>
    <n v="1"/>
    <x v="5"/>
    <x v="10368"/>
  </r>
  <r>
    <n v="9"/>
    <x v="2"/>
    <x v="233490"/>
    <x v="10368"/>
    <n v="0"/>
    <n v="0"/>
    <n v="1000"/>
    <n v="1"/>
    <x v="5"/>
    <x v="10368"/>
  </r>
  <r>
    <n v="10"/>
    <x v="3"/>
    <x v="233491"/>
    <x v="10368"/>
    <n v="0"/>
    <n v="0"/>
    <n v="1000"/>
    <n v="1"/>
    <x v="5"/>
    <x v="10368"/>
  </r>
  <r>
    <n v="11"/>
    <x v="7"/>
    <x v="233492"/>
    <x v="10368"/>
    <n v="0"/>
    <n v="0"/>
    <n v="1000"/>
    <n v="1"/>
    <x v="5"/>
    <x v="10368"/>
  </r>
  <r>
    <n v="12"/>
    <x v="1"/>
    <x v="233493"/>
    <x v="10368"/>
    <n v="0"/>
    <n v="0"/>
    <n v="1000"/>
    <n v="1"/>
    <x v="5"/>
    <x v="10368"/>
  </r>
  <r>
    <n v="13"/>
    <x v="2"/>
    <x v="233494"/>
    <x v="10368"/>
    <n v="0"/>
    <n v="0"/>
    <n v="1000"/>
    <n v="1"/>
    <x v="5"/>
    <x v="10368"/>
  </r>
  <r>
    <n v="14"/>
    <x v="3"/>
    <x v="233495"/>
    <x v="10368"/>
    <n v="0"/>
    <n v="0"/>
    <n v="1000"/>
    <n v="1"/>
    <x v="5"/>
    <x v="10368"/>
  </r>
  <r>
    <n v="15"/>
    <x v="7"/>
    <x v="233496"/>
    <x v="10368"/>
    <n v="0"/>
    <n v="0"/>
    <n v="1000"/>
    <n v="1"/>
    <x v="5"/>
    <x v="10368"/>
  </r>
  <r>
    <n v="0"/>
    <x v="0"/>
    <x v="233497"/>
    <x v="4480"/>
    <n v="0"/>
    <n v="0"/>
    <n v="663"/>
    <n v="1"/>
    <x v="5"/>
    <x v="4480"/>
  </r>
  <r>
    <n v="1"/>
    <x v="1"/>
    <x v="233498"/>
    <x v="4480"/>
    <n v="0"/>
    <n v="0"/>
    <n v="663"/>
    <n v="1"/>
    <x v="5"/>
    <x v="4480"/>
  </r>
  <r>
    <n v="2"/>
    <x v="2"/>
    <x v="233499"/>
    <x v="4480"/>
    <n v="0"/>
    <n v="0"/>
    <n v="663"/>
    <n v="1"/>
    <x v="5"/>
    <x v="4480"/>
  </r>
  <r>
    <n v="3"/>
    <x v="3"/>
    <x v="233500"/>
    <x v="4480"/>
    <n v="0"/>
    <n v="0"/>
    <n v="663"/>
    <n v="1"/>
    <x v="5"/>
    <x v="4480"/>
  </r>
  <r>
    <n v="4"/>
    <x v="4"/>
    <x v="233501"/>
    <x v="4480"/>
    <n v="0"/>
    <n v="0"/>
    <n v="663"/>
    <n v="1"/>
    <x v="5"/>
    <x v="4480"/>
  </r>
  <r>
    <n v="5"/>
    <x v="5"/>
    <x v="233502"/>
    <x v="4480"/>
    <n v="0"/>
    <n v="0"/>
    <n v="663"/>
    <n v="1"/>
    <x v="5"/>
    <x v="4480"/>
  </r>
  <r>
    <n v="6"/>
    <x v="6"/>
    <x v="233503"/>
    <x v="4480"/>
    <n v="0"/>
    <n v="0"/>
    <n v="663"/>
    <n v="1"/>
    <x v="5"/>
    <x v="4480"/>
  </r>
  <r>
    <n v="7"/>
    <x v="7"/>
    <x v="233504"/>
    <x v="4480"/>
    <n v="0"/>
    <n v="0"/>
    <n v="663"/>
    <n v="1"/>
    <x v="5"/>
    <x v="4480"/>
  </r>
  <r>
    <n v="8"/>
    <x v="1"/>
    <x v="233505"/>
    <x v="4480"/>
    <n v="0"/>
    <n v="0"/>
    <n v="663"/>
    <n v="1"/>
    <x v="5"/>
    <x v="4480"/>
  </r>
  <r>
    <n v="9"/>
    <x v="2"/>
    <x v="233506"/>
    <x v="4480"/>
    <n v="0"/>
    <n v="0"/>
    <n v="663"/>
    <n v="1"/>
    <x v="5"/>
    <x v="4480"/>
  </r>
  <r>
    <n v="10"/>
    <x v="3"/>
    <x v="233507"/>
    <x v="4480"/>
    <n v="0"/>
    <n v="0"/>
    <n v="663"/>
    <n v="1"/>
    <x v="5"/>
    <x v="4480"/>
  </r>
  <r>
    <n v="11"/>
    <x v="7"/>
    <x v="233508"/>
    <x v="4480"/>
    <n v="0"/>
    <n v="0"/>
    <n v="663"/>
    <n v="1"/>
    <x v="5"/>
    <x v="4480"/>
  </r>
  <r>
    <n v="12"/>
    <x v="1"/>
    <x v="233509"/>
    <x v="4480"/>
    <n v="0"/>
    <n v="0"/>
    <n v="663"/>
    <n v="1"/>
    <x v="5"/>
    <x v="4480"/>
  </r>
  <r>
    <n v="13"/>
    <x v="2"/>
    <x v="233510"/>
    <x v="4480"/>
    <n v="0"/>
    <n v="0"/>
    <n v="663"/>
    <n v="1"/>
    <x v="5"/>
    <x v="4480"/>
  </r>
  <r>
    <n v="14"/>
    <x v="3"/>
    <x v="233511"/>
    <x v="4480"/>
    <n v="0"/>
    <n v="0"/>
    <n v="663"/>
    <n v="1"/>
    <x v="5"/>
    <x v="4480"/>
  </r>
  <r>
    <n v="15"/>
    <x v="7"/>
    <x v="233512"/>
    <x v="4480"/>
    <n v="0"/>
    <n v="0"/>
    <n v="663"/>
    <n v="1"/>
    <x v="5"/>
    <x v="4480"/>
  </r>
  <r>
    <n v="0"/>
    <x v="0"/>
    <x v="233513"/>
    <x v="4481"/>
    <n v="0"/>
    <n v="0"/>
    <n v="1397"/>
    <n v="0.99857040743388137"/>
    <x v="5"/>
    <x v="4481"/>
  </r>
  <r>
    <n v="1"/>
    <x v="1"/>
    <x v="233514"/>
    <x v="4481"/>
    <n v="0"/>
    <n v="0"/>
    <n v="1397"/>
    <n v="0.99857040743388137"/>
    <x v="5"/>
    <x v="4481"/>
  </r>
  <r>
    <n v="2"/>
    <x v="2"/>
    <x v="233515"/>
    <x v="4481"/>
    <n v="0"/>
    <n v="0"/>
    <n v="1397"/>
    <n v="0.99857040743388137"/>
    <x v="5"/>
    <x v="4481"/>
  </r>
  <r>
    <n v="3"/>
    <x v="3"/>
    <x v="233516"/>
    <x v="4481"/>
    <n v="0"/>
    <n v="0"/>
    <n v="1397"/>
    <n v="0.99857040743388137"/>
    <x v="5"/>
    <x v="4481"/>
  </r>
  <r>
    <n v="4"/>
    <x v="4"/>
    <x v="233517"/>
    <x v="4481"/>
    <n v="0"/>
    <n v="0"/>
    <n v="1397"/>
    <n v="0.99857040743388137"/>
    <x v="5"/>
    <x v="4481"/>
  </r>
  <r>
    <n v="5"/>
    <x v="5"/>
    <x v="233518"/>
    <x v="4481"/>
    <n v="0"/>
    <n v="0"/>
    <n v="1397"/>
    <n v="0.99857040743388137"/>
    <x v="5"/>
    <x v="4481"/>
  </r>
  <r>
    <n v="6"/>
    <x v="6"/>
    <x v="233519"/>
    <x v="4481"/>
    <n v="0"/>
    <n v="0"/>
    <n v="1397"/>
    <n v="0.99857040743388137"/>
    <x v="5"/>
    <x v="4481"/>
  </r>
  <r>
    <n v="7"/>
    <x v="7"/>
    <x v="233520"/>
    <x v="4481"/>
    <n v="0"/>
    <n v="0"/>
    <n v="1397"/>
    <n v="0.99857040743388137"/>
    <x v="5"/>
    <x v="4481"/>
  </r>
  <r>
    <n v="8"/>
    <x v="1"/>
    <x v="233521"/>
    <x v="4481"/>
    <n v="0"/>
    <n v="0"/>
    <n v="1397"/>
    <n v="0.99857040743388137"/>
    <x v="5"/>
    <x v="4481"/>
  </r>
  <r>
    <n v="9"/>
    <x v="2"/>
    <x v="233522"/>
    <x v="4481"/>
    <n v="0"/>
    <n v="0"/>
    <n v="1397"/>
    <n v="0.99857040743388137"/>
    <x v="5"/>
    <x v="4481"/>
  </r>
  <r>
    <n v="10"/>
    <x v="3"/>
    <x v="233523"/>
    <x v="4481"/>
    <n v="0"/>
    <n v="0"/>
    <n v="1397"/>
    <n v="0.99857040743388137"/>
    <x v="5"/>
    <x v="4481"/>
  </r>
  <r>
    <n v="11"/>
    <x v="7"/>
    <x v="233524"/>
    <x v="4481"/>
    <n v="0"/>
    <n v="0"/>
    <n v="1397"/>
    <n v="0.99857040743388137"/>
    <x v="5"/>
    <x v="4481"/>
  </r>
  <r>
    <n v="12"/>
    <x v="1"/>
    <x v="233525"/>
    <x v="4481"/>
    <n v="0"/>
    <n v="0"/>
    <n v="1397"/>
    <n v="0.99857040743388137"/>
    <x v="5"/>
    <x v="4481"/>
  </r>
  <r>
    <n v="13"/>
    <x v="2"/>
    <x v="233526"/>
    <x v="4481"/>
    <n v="0"/>
    <n v="0"/>
    <n v="1397"/>
    <n v="0.99857040743388137"/>
    <x v="5"/>
    <x v="4481"/>
  </r>
  <r>
    <n v="14"/>
    <x v="3"/>
    <x v="233527"/>
    <x v="4481"/>
    <n v="0"/>
    <n v="0"/>
    <n v="1397"/>
    <n v="0.99857040743388137"/>
    <x v="5"/>
    <x v="4481"/>
  </r>
  <r>
    <n v="15"/>
    <x v="7"/>
    <x v="233528"/>
    <x v="4481"/>
    <n v="0"/>
    <n v="0"/>
    <n v="1397"/>
    <n v="0.99857040743388137"/>
    <x v="5"/>
    <x v="4481"/>
  </r>
  <r>
    <n v="0"/>
    <x v="0"/>
    <x v="233529"/>
    <x v="4482"/>
    <n v="0"/>
    <n v="0"/>
    <n v="2217"/>
    <n v="0.99909869310500221"/>
    <x v="5"/>
    <x v="4482"/>
  </r>
  <r>
    <n v="1"/>
    <x v="1"/>
    <x v="233530"/>
    <x v="4482"/>
    <n v="0"/>
    <n v="0"/>
    <n v="2217"/>
    <n v="0.99909869310500221"/>
    <x v="5"/>
    <x v="4482"/>
  </r>
  <r>
    <n v="2"/>
    <x v="2"/>
    <x v="233531"/>
    <x v="4482"/>
    <n v="0"/>
    <n v="0"/>
    <n v="2217"/>
    <n v="0.99909869310500221"/>
    <x v="5"/>
    <x v="4482"/>
  </r>
  <r>
    <n v="3"/>
    <x v="3"/>
    <x v="233532"/>
    <x v="4482"/>
    <n v="0"/>
    <n v="0"/>
    <n v="2217"/>
    <n v="0.99909869310500221"/>
    <x v="5"/>
    <x v="4482"/>
  </r>
  <r>
    <n v="4"/>
    <x v="4"/>
    <x v="233533"/>
    <x v="4482"/>
    <n v="0"/>
    <n v="0"/>
    <n v="2217"/>
    <n v="0.99909869310500221"/>
    <x v="5"/>
    <x v="4482"/>
  </r>
  <r>
    <n v="5"/>
    <x v="5"/>
    <x v="233534"/>
    <x v="4482"/>
    <n v="0"/>
    <n v="0"/>
    <n v="2217"/>
    <n v="0.99909869310500221"/>
    <x v="5"/>
    <x v="4482"/>
  </r>
  <r>
    <n v="6"/>
    <x v="6"/>
    <x v="233535"/>
    <x v="4482"/>
    <n v="0"/>
    <n v="0"/>
    <n v="2217"/>
    <n v="0.99909869310500221"/>
    <x v="5"/>
    <x v="4482"/>
  </r>
  <r>
    <n v="7"/>
    <x v="7"/>
    <x v="233536"/>
    <x v="4482"/>
    <n v="0"/>
    <n v="0"/>
    <n v="2217"/>
    <n v="0.99909869310500221"/>
    <x v="5"/>
    <x v="4482"/>
  </r>
  <r>
    <n v="8"/>
    <x v="1"/>
    <x v="233537"/>
    <x v="4482"/>
    <n v="0"/>
    <n v="0"/>
    <n v="2217"/>
    <n v="0.99909869310500221"/>
    <x v="5"/>
    <x v="4482"/>
  </r>
  <r>
    <n v="9"/>
    <x v="2"/>
    <x v="233538"/>
    <x v="4482"/>
    <n v="0"/>
    <n v="0"/>
    <n v="2217"/>
    <n v="0.99909869310500221"/>
    <x v="5"/>
    <x v="4482"/>
  </r>
  <r>
    <n v="10"/>
    <x v="3"/>
    <x v="233539"/>
    <x v="4482"/>
    <n v="0"/>
    <n v="0"/>
    <n v="2217"/>
    <n v="0.99909869310500221"/>
    <x v="5"/>
    <x v="4482"/>
  </r>
  <r>
    <n v="11"/>
    <x v="7"/>
    <x v="233540"/>
    <x v="4482"/>
    <n v="0"/>
    <n v="0"/>
    <n v="2217"/>
    <n v="0.99909869310500221"/>
    <x v="5"/>
    <x v="4482"/>
  </r>
  <r>
    <n v="12"/>
    <x v="1"/>
    <x v="233541"/>
    <x v="4482"/>
    <n v="0"/>
    <n v="0"/>
    <n v="2217"/>
    <n v="0.99909869310500221"/>
    <x v="5"/>
    <x v="4482"/>
  </r>
  <r>
    <n v="13"/>
    <x v="2"/>
    <x v="233542"/>
    <x v="4482"/>
    <n v="0"/>
    <n v="0"/>
    <n v="2217"/>
    <n v="0.99909869310500221"/>
    <x v="5"/>
    <x v="4482"/>
  </r>
  <r>
    <n v="14"/>
    <x v="3"/>
    <x v="233543"/>
    <x v="4482"/>
    <n v="0"/>
    <n v="0"/>
    <n v="2217"/>
    <n v="0.99909869310500221"/>
    <x v="5"/>
    <x v="4482"/>
  </r>
  <r>
    <n v="15"/>
    <x v="7"/>
    <x v="233544"/>
    <x v="4482"/>
    <n v="0"/>
    <n v="0"/>
    <n v="2217"/>
    <n v="0.99909869310500221"/>
    <x v="5"/>
    <x v="4482"/>
  </r>
  <r>
    <n v="0"/>
    <x v="0"/>
    <x v="233545"/>
    <x v="4484"/>
    <n v="0"/>
    <n v="0"/>
    <n v="1625"/>
    <n v="1"/>
    <x v="5"/>
    <x v="4484"/>
  </r>
  <r>
    <n v="1"/>
    <x v="1"/>
    <x v="233546"/>
    <x v="4484"/>
    <n v="0"/>
    <n v="0"/>
    <n v="1625"/>
    <n v="1"/>
    <x v="5"/>
    <x v="4484"/>
  </r>
  <r>
    <n v="2"/>
    <x v="2"/>
    <x v="233547"/>
    <x v="4484"/>
    <n v="0"/>
    <n v="0"/>
    <n v="1625"/>
    <n v="1"/>
    <x v="5"/>
    <x v="4484"/>
  </r>
  <r>
    <n v="3"/>
    <x v="3"/>
    <x v="233548"/>
    <x v="4484"/>
    <n v="0"/>
    <n v="0"/>
    <n v="1625"/>
    <n v="1"/>
    <x v="5"/>
    <x v="4484"/>
  </r>
  <r>
    <n v="4"/>
    <x v="4"/>
    <x v="233549"/>
    <x v="4484"/>
    <n v="0"/>
    <n v="0"/>
    <n v="1625"/>
    <n v="1"/>
    <x v="5"/>
    <x v="4484"/>
  </r>
  <r>
    <n v="5"/>
    <x v="5"/>
    <x v="233550"/>
    <x v="4484"/>
    <n v="0"/>
    <n v="0"/>
    <n v="1625"/>
    <n v="1"/>
    <x v="5"/>
    <x v="4484"/>
  </r>
  <r>
    <n v="6"/>
    <x v="6"/>
    <x v="233551"/>
    <x v="4484"/>
    <n v="0"/>
    <n v="0"/>
    <n v="1625"/>
    <n v="1"/>
    <x v="5"/>
    <x v="4484"/>
  </r>
  <r>
    <n v="7"/>
    <x v="7"/>
    <x v="233552"/>
    <x v="4484"/>
    <n v="0"/>
    <n v="0"/>
    <n v="1625"/>
    <n v="1"/>
    <x v="5"/>
    <x v="4484"/>
  </r>
  <r>
    <n v="8"/>
    <x v="1"/>
    <x v="233553"/>
    <x v="4484"/>
    <n v="0"/>
    <n v="0"/>
    <n v="1625"/>
    <n v="1"/>
    <x v="5"/>
    <x v="4484"/>
  </r>
  <r>
    <n v="9"/>
    <x v="2"/>
    <x v="233554"/>
    <x v="4484"/>
    <n v="0"/>
    <n v="0"/>
    <n v="1625"/>
    <n v="1"/>
    <x v="5"/>
    <x v="4484"/>
  </r>
  <r>
    <n v="10"/>
    <x v="3"/>
    <x v="233555"/>
    <x v="4484"/>
    <n v="0"/>
    <n v="0"/>
    <n v="1625"/>
    <n v="1"/>
    <x v="5"/>
    <x v="4484"/>
  </r>
  <r>
    <n v="11"/>
    <x v="7"/>
    <x v="233556"/>
    <x v="4484"/>
    <n v="0"/>
    <n v="0"/>
    <n v="1625"/>
    <n v="1"/>
    <x v="5"/>
    <x v="4484"/>
  </r>
  <r>
    <n v="12"/>
    <x v="1"/>
    <x v="233557"/>
    <x v="4484"/>
    <n v="0"/>
    <n v="0"/>
    <n v="1625"/>
    <n v="1"/>
    <x v="5"/>
    <x v="4484"/>
  </r>
  <r>
    <n v="13"/>
    <x v="2"/>
    <x v="233558"/>
    <x v="4484"/>
    <n v="0"/>
    <n v="0"/>
    <n v="1625"/>
    <n v="1"/>
    <x v="5"/>
    <x v="4484"/>
  </r>
  <r>
    <n v="14"/>
    <x v="3"/>
    <x v="233559"/>
    <x v="4484"/>
    <n v="0"/>
    <n v="0"/>
    <n v="1625"/>
    <n v="1"/>
    <x v="5"/>
    <x v="4484"/>
  </r>
  <r>
    <n v="15"/>
    <x v="7"/>
    <x v="233560"/>
    <x v="4484"/>
    <n v="0"/>
    <n v="0"/>
    <n v="1625"/>
    <n v="1"/>
    <x v="5"/>
    <x v="4484"/>
  </r>
  <r>
    <n v="0"/>
    <x v="0"/>
    <x v="233561"/>
    <x v="4485"/>
    <n v="0"/>
    <n v="0"/>
    <n v="949"/>
    <n v="1"/>
    <x v="5"/>
    <x v="4485"/>
  </r>
  <r>
    <n v="1"/>
    <x v="1"/>
    <x v="233562"/>
    <x v="4485"/>
    <n v="0"/>
    <n v="0"/>
    <n v="949"/>
    <n v="1"/>
    <x v="5"/>
    <x v="4485"/>
  </r>
  <r>
    <n v="2"/>
    <x v="2"/>
    <x v="233563"/>
    <x v="4485"/>
    <n v="0"/>
    <n v="0"/>
    <n v="949"/>
    <n v="1"/>
    <x v="5"/>
    <x v="4485"/>
  </r>
  <r>
    <n v="3"/>
    <x v="3"/>
    <x v="233564"/>
    <x v="4485"/>
    <n v="0"/>
    <n v="0"/>
    <n v="949"/>
    <n v="1"/>
    <x v="5"/>
    <x v="4485"/>
  </r>
  <r>
    <n v="4"/>
    <x v="4"/>
    <x v="233565"/>
    <x v="4485"/>
    <n v="0"/>
    <n v="0"/>
    <n v="949"/>
    <n v="1"/>
    <x v="5"/>
    <x v="4485"/>
  </r>
  <r>
    <n v="5"/>
    <x v="5"/>
    <x v="233566"/>
    <x v="4485"/>
    <n v="0"/>
    <n v="0"/>
    <n v="949"/>
    <n v="1"/>
    <x v="5"/>
    <x v="4485"/>
  </r>
  <r>
    <n v="6"/>
    <x v="6"/>
    <x v="233567"/>
    <x v="4485"/>
    <n v="0"/>
    <n v="0"/>
    <n v="949"/>
    <n v="1"/>
    <x v="5"/>
    <x v="4485"/>
  </r>
  <r>
    <n v="7"/>
    <x v="7"/>
    <x v="233568"/>
    <x v="4485"/>
    <n v="0"/>
    <n v="0"/>
    <n v="949"/>
    <n v="1"/>
    <x v="5"/>
    <x v="4485"/>
  </r>
  <r>
    <n v="8"/>
    <x v="1"/>
    <x v="233569"/>
    <x v="4485"/>
    <n v="0"/>
    <n v="0"/>
    <n v="949"/>
    <n v="1"/>
    <x v="5"/>
    <x v="4485"/>
  </r>
  <r>
    <n v="9"/>
    <x v="2"/>
    <x v="233570"/>
    <x v="4485"/>
    <n v="0"/>
    <n v="0"/>
    <n v="949"/>
    <n v="1"/>
    <x v="5"/>
    <x v="4485"/>
  </r>
  <r>
    <n v="10"/>
    <x v="3"/>
    <x v="233571"/>
    <x v="4485"/>
    <n v="0"/>
    <n v="0"/>
    <n v="949"/>
    <n v="1"/>
    <x v="5"/>
    <x v="4485"/>
  </r>
  <r>
    <n v="11"/>
    <x v="7"/>
    <x v="233572"/>
    <x v="4485"/>
    <n v="0"/>
    <n v="0"/>
    <n v="949"/>
    <n v="1"/>
    <x v="5"/>
    <x v="4485"/>
  </r>
  <r>
    <n v="12"/>
    <x v="1"/>
    <x v="233573"/>
    <x v="4485"/>
    <n v="0"/>
    <n v="0"/>
    <n v="949"/>
    <n v="1"/>
    <x v="5"/>
    <x v="4485"/>
  </r>
  <r>
    <n v="13"/>
    <x v="2"/>
    <x v="233574"/>
    <x v="4485"/>
    <n v="0"/>
    <n v="0"/>
    <n v="949"/>
    <n v="1"/>
    <x v="5"/>
    <x v="4485"/>
  </r>
  <r>
    <n v="14"/>
    <x v="3"/>
    <x v="233575"/>
    <x v="4485"/>
    <n v="0"/>
    <n v="0"/>
    <n v="949"/>
    <n v="1"/>
    <x v="5"/>
    <x v="4485"/>
  </r>
  <r>
    <n v="15"/>
    <x v="7"/>
    <x v="233576"/>
    <x v="4485"/>
    <n v="0"/>
    <n v="0"/>
    <n v="949"/>
    <n v="1"/>
    <x v="5"/>
    <x v="4485"/>
  </r>
  <r>
    <n v="0"/>
    <x v="0"/>
    <x v="233577"/>
    <x v="10369"/>
    <n v="0"/>
    <n v="0"/>
    <n v="874"/>
    <n v="1"/>
    <x v="5"/>
    <x v="10369"/>
  </r>
  <r>
    <n v="1"/>
    <x v="1"/>
    <x v="233578"/>
    <x v="10369"/>
    <n v="0"/>
    <n v="0"/>
    <n v="874"/>
    <n v="1"/>
    <x v="5"/>
    <x v="10369"/>
  </r>
  <r>
    <n v="2"/>
    <x v="2"/>
    <x v="233579"/>
    <x v="10369"/>
    <n v="0"/>
    <n v="0"/>
    <n v="874"/>
    <n v="1"/>
    <x v="5"/>
    <x v="10369"/>
  </r>
  <r>
    <n v="3"/>
    <x v="3"/>
    <x v="233580"/>
    <x v="10369"/>
    <n v="0"/>
    <n v="0"/>
    <n v="874"/>
    <n v="1"/>
    <x v="5"/>
    <x v="10369"/>
  </r>
  <r>
    <n v="4"/>
    <x v="4"/>
    <x v="233581"/>
    <x v="10369"/>
    <n v="0"/>
    <n v="0"/>
    <n v="874"/>
    <n v="1"/>
    <x v="5"/>
    <x v="10369"/>
  </r>
  <r>
    <n v="5"/>
    <x v="5"/>
    <x v="233582"/>
    <x v="10369"/>
    <n v="0"/>
    <n v="0"/>
    <n v="874"/>
    <n v="1"/>
    <x v="5"/>
    <x v="10369"/>
  </r>
  <r>
    <n v="6"/>
    <x v="6"/>
    <x v="233583"/>
    <x v="10369"/>
    <n v="0"/>
    <n v="0"/>
    <n v="874"/>
    <n v="1"/>
    <x v="5"/>
    <x v="10369"/>
  </r>
  <r>
    <n v="7"/>
    <x v="7"/>
    <x v="233584"/>
    <x v="10369"/>
    <n v="0"/>
    <n v="0"/>
    <n v="874"/>
    <n v="1"/>
    <x v="5"/>
    <x v="10369"/>
  </r>
  <r>
    <n v="8"/>
    <x v="1"/>
    <x v="233585"/>
    <x v="10369"/>
    <n v="0"/>
    <n v="0"/>
    <n v="874"/>
    <n v="1"/>
    <x v="5"/>
    <x v="10369"/>
  </r>
  <r>
    <n v="9"/>
    <x v="2"/>
    <x v="233586"/>
    <x v="10369"/>
    <n v="0"/>
    <n v="0"/>
    <n v="874"/>
    <n v="1"/>
    <x v="5"/>
    <x v="10369"/>
  </r>
  <r>
    <n v="10"/>
    <x v="3"/>
    <x v="233587"/>
    <x v="10369"/>
    <n v="0"/>
    <n v="0"/>
    <n v="874"/>
    <n v="1"/>
    <x v="5"/>
    <x v="10369"/>
  </r>
  <r>
    <n v="11"/>
    <x v="7"/>
    <x v="233588"/>
    <x v="10369"/>
    <n v="0"/>
    <n v="0"/>
    <n v="874"/>
    <n v="1"/>
    <x v="5"/>
    <x v="10369"/>
  </r>
  <r>
    <n v="12"/>
    <x v="1"/>
    <x v="233589"/>
    <x v="10369"/>
    <n v="0"/>
    <n v="0"/>
    <n v="874"/>
    <n v="1"/>
    <x v="5"/>
    <x v="10369"/>
  </r>
  <r>
    <n v="13"/>
    <x v="2"/>
    <x v="233590"/>
    <x v="10369"/>
    <n v="0"/>
    <n v="0"/>
    <n v="874"/>
    <n v="1"/>
    <x v="5"/>
    <x v="10369"/>
  </r>
  <r>
    <n v="14"/>
    <x v="3"/>
    <x v="233591"/>
    <x v="10369"/>
    <n v="0"/>
    <n v="0"/>
    <n v="874"/>
    <n v="1"/>
    <x v="5"/>
    <x v="10369"/>
  </r>
  <r>
    <n v="15"/>
    <x v="7"/>
    <x v="112013"/>
    <x v="10369"/>
    <n v="0"/>
    <n v="0"/>
    <n v="874"/>
    <n v="1"/>
    <x v="5"/>
    <x v="10369"/>
  </r>
  <r>
    <n v="0"/>
    <x v="0"/>
    <x v="233592"/>
    <x v="4487"/>
    <n v="0"/>
    <n v="0"/>
    <n v="934"/>
    <n v="1"/>
    <x v="5"/>
    <x v="4487"/>
  </r>
  <r>
    <n v="1"/>
    <x v="1"/>
    <x v="233593"/>
    <x v="4487"/>
    <n v="0"/>
    <n v="0"/>
    <n v="934"/>
    <n v="1"/>
    <x v="5"/>
    <x v="4487"/>
  </r>
  <r>
    <n v="2"/>
    <x v="2"/>
    <x v="233594"/>
    <x v="4487"/>
    <n v="0"/>
    <n v="0"/>
    <n v="934"/>
    <n v="1"/>
    <x v="5"/>
    <x v="4487"/>
  </r>
  <r>
    <n v="3"/>
    <x v="3"/>
    <x v="233595"/>
    <x v="4487"/>
    <n v="0"/>
    <n v="0"/>
    <n v="934"/>
    <n v="1"/>
    <x v="5"/>
    <x v="4487"/>
  </r>
  <r>
    <n v="4"/>
    <x v="4"/>
    <x v="233596"/>
    <x v="4487"/>
    <n v="0"/>
    <n v="0"/>
    <n v="934"/>
    <n v="1"/>
    <x v="5"/>
    <x v="4487"/>
  </r>
  <r>
    <n v="5"/>
    <x v="5"/>
    <x v="233597"/>
    <x v="4487"/>
    <n v="0"/>
    <n v="0"/>
    <n v="934"/>
    <n v="1"/>
    <x v="5"/>
    <x v="4487"/>
  </r>
  <r>
    <n v="6"/>
    <x v="6"/>
    <x v="233598"/>
    <x v="4487"/>
    <n v="0"/>
    <n v="0"/>
    <n v="934"/>
    <n v="1"/>
    <x v="5"/>
    <x v="4487"/>
  </r>
  <r>
    <n v="7"/>
    <x v="7"/>
    <x v="233599"/>
    <x v="4487"/>
    <n v="0"/>
    <n v="0"/>
    <n v="934"/>
    <n v="1"/>
    <x v="5"/>
    <x v="4487"/>
  </r>
  <r>
    <n v="8"/>
    <x v="1"/>
    <x v="233600"/>
    <x v="4487"/>
    <n v="0"/>
    <n v="0"/>
    <n v="934"/>
    <n v="1"/>
    <x v="5"/>
    <x v="4487"/>
  </r>
  <r>
    <n v="9"/>
    <x v="2"/>
    <x v="233601"/>
    <x v="4487"/>
    <n v="0"/>
    <n v="0"/>
    <n v="934"/>
    <n v="1"/>
    <x v="5"/>
    <x v="4487"/>
  </r>
  <r>
    <n v="10"/>
    <x v="3"/>
    <x v="233602"/>
    <x v="4487"/>
    <n v="0"/>
    <n v="0"/>
    <n v="934"/>
    <n v="1"/>
    <x v="5"/>
    <x v="4487"/>
  </r>
  <r>
    <n v="11"/>
    <x v="7"/>
    <x v="233603"/>
    <x v="4487"/>
    <n v="0"/>
    <n v="0"/>
    <n v="934"/>
    <n v="1"/>
    <x v="5"/>
    <x v="4487"/>
  </r>
  <r>
    <n v="12"/>
    <x v="1"/>
    <x v="233604"/>
    <x v="4487"/>
    <n v="0"/>
    <n v="0"/>
    <n v="934"/>
    <n v="1"/>
    <x v="5"/>
    <x v="4487"/>
  </r>
  <r>
    <n v="13"/>
    <x v="2"/>
    <x v="233605"/>
    <x v="4487"/>
    <n v="0"/>
    <n v="0"/>
    <n v="934"/>
    <n v="1"/>
    <x v="5"/>
    <x v="4487"/>
  </r>
  <r>
    <n v="14"/>
    <x v="3"/>
    <x v="233606"/>
    <x v="4487"/>
    <n v="0"/>
    <n v="0"/>
    <n v="934"/>
    <n v="1"/>
    <x v="5"/>
    <x v="4487"/>
  </r>
  <r>
    <n v="15"/>
    <x v="7"/>
    <x v="233607"/>
    <x v="4487"/>
    <n v="0"/>
    <n v="0"/>
    <n v="934"/>
    <n v="1"/>
    <x v="5"/>
    <x v="4487"/>
  </r>
  <r>
    <n v="0"/>
    <x v="0"/>
    <x v="233608"/>
    <x v="4488"/>
    <n v="0"/>
    <n v="0"/>
    <n v="1384"/>
    <n v="0.99711815561959638"/>
    <x v="5"/>
    <x v="4488"/>
  </r>
  <r>
    <n v="1"/>
    <x v="1"/>
    <x v="233609"/>
    <x v="4488"/>
    <n v="0"/>
    <n v="0"/>
    <n v="1384"/>
    <n v="0.99711815561959638"/>
    <x v="5"/>
    <x v="4488"/>
  </r>
  <r>
    <n v="2"/>
    <x v="2"/>
    <x v="233610"/>
    <x v="4488"/>
    <n v="0"/>
    <n v="0"/>
    <n v="1384"/>
    <n v="0.99711815561959638"/>
    <x v="5"/>
    <x v="4488"/>
  </r>
  <r>
    <n v="3"/>
    <x v="3"/>
    <x v="233611"/>
    <x v="4488"/>
    <n v="0"/>
    <n v="0"/>
    <n v="1384"/>
    <n v="0.99711815561959638"/>
    <x v="5"/>
    <x v="4488"/>
  </r>
  <r>
    <n v="4"/>
    <x v="4"/>
    <x v="233612"/>
    <x v="4488"/>
    <n v="0"/>
    <n v="0"/>
    <n v="1384"/>
    <n v="0.99711815561959638"/>
    <x v="5"/>
    <x v="4488"/>
  </r>
  <r>
    <n v="5"/>
    <x v="5"/>
    <x v="233613"/>
    <x v="4488"/>
    <n v="0"/>
    <n v="0"/>
    <n v="1384"/>
    <n v="0.99711815561959638"/>
    <x v="5"/>
    <x v="4488"/>
  </r>
  <r>
    <n v="6"/>
    <x v="6"/>
    <x v="233614"/>
    <x v="4488"/>
    <n v="0"/>
    <n v="0"/>
    <n v="1384"/>
    <n v="0.99711815561959638"/>
    <x v="5"/>
    <x v="4488"/>
  </r>
  <r>
    <n v="7"/>
    <x v="7"/>
    <x v="233615"/>
    <x v="4488"/>
    <n v="0"/>
    <n v="0"/>
    <n v="1384"/>
    <n v="0.99711815561959638"/>
    <x v="5"/>
    <x v="4488"/>
  </r>
  <r>
    <n v="8"/>
    <x v="1"/>
    <x v="233616"/>
    <x v="4488"/>
    <n v="0"/>
    <n v="0"/>
    <n v="1384"/>
    <n v="0.99711815561959638"/>
    <x v="5"/>
    <x v="4488"/>
  </r>
  <r>
    <n v="9"/>
    <x v="2"/>
    <x v="233617"/>
    <x v="4488"/>
    <n v="0"/>
    <n v="0"/>
    <n v="1384"/>
    <n v="0.99711815561959638"/>
    <x v="5"/>
    <x v="4488"/>
  </r>
  <r>
    <n v="10"/>
    <x v="3"/>
    <x v="233618"/>
    <x v="4488"/>
    <n v="0"/>
    <n v="0"/>
    <n v="1384"/>
    <n v="0.99711815561959638"/>
    <x v="5"/>
    <x v="4488"/>
  </r>
  <r>
    <n v="11"/>
    <x v="7"/>
    <x v="233619"/>
    <x v="4488"/>
    <n v="0"/>
    <n v="0"/>
    <n v="1384"/>
    <n v="0.99711815561959638"/>
    <x v="5"/>
    <x v="4488"/>
  </r>
  <r>
    <n v="12"/>
    <x v="1"/>
    <x v="233620"/>
    <x v="4488"/>
    <n v="0"/>
    <n v="0"/>
    <n v="1384"/>
    <n v="0.99711815561959638"/>
    <x v="5"/>
    <x v="4488"/>
  </r>
  <r>
    <n v="13"/>
    <x v="2"/>
    <x v="233621"/>
    <x v="4488"/>
    <n v="0"/>
    <n v="0"/>
    <n v="1384"/>
    <n v="0.99711815561959638"/>
    <x v="5"/>
    <x v="4488"/>
  </r>
  <r>
    <n v="14"/>
    <x v="3"/>
    <x v="233622"/>
    <x v="4488"/>
    <n v="0"/>
    <n v="0"/>
    <n v="1384"/>
    <n v="0.99711815561959638"/>
    <x v="5"/>
    <x v="4488"/>
  </r>
  <r>
    <n v="15"/>
    <x v="7"/>
    <x v="233623"/>
    <x v="4488"/>
    <n v="0"/>
    <n v="0"/>
    <n v="1384"/>
    <n v="0.99711815561959638"/>
    <x v="5"/>
    <x v="4488"/>
  </r>
  <r>
    <n v="0"/>
    <x v="0"/>
    <x v="233624"/>
    <x v="4489"/>
    <n v="0"/>
    <n v="0"/>
    <n v="1606"/>
    <n v="1"/>
    <x v="5"/>
    <x v="4489"/>
  </r>
  <r>
    <n v="1"/>
    <x v="1"/>
    <x v="233625"/>
    <x v="4489"/>
    <n v="0"/>
    <n v="0"/>
    <n v="1606"/>
    <n v="1"/>
    <x v="5"/>
    <x v="4489"/>
  </r>
  <r>
    <n v="2"/>
    <x v="2"/>
    <x v="233626"/>
    <x v="4489"/>
    <n v="0"/>
    <n v="0"/>
    <n v="1606"/>
    <n v="1"/>
    <x v="5"/>
    <x v="4489"/>
  </r>
  <r>
    <n v="3"/>
    <x v="3"/>
    <x v="233627"/>
    <x v="4489"/>
    <n v="0"/>
    <n v="0"/>
    <n v="1606"/>
    <n v="1"/>
    <x v="5"/>
    <x v="4489"/>
  </r>
  <r>
    <n v="4"/>
    <x v="4"/>
    <x v="233628"/>
    <x v="4489"/>
    <n v="0"/>
    <n v="0"/>
    <n v="1606"/>
    <n v="1"/>
    <x v="5"/>
    <x v="4489"/>
  </r>
  <r>
    <n v="5"/>
    <x v="5"/>
    <x v="233629"/>
    <x v="4489"/>
    <n v="0"/>
    <n v="0"/>
    <n v="1606"/>
    <n v="1"/>
    <x v="5"/>
    <x v="4489"/>
  </r>
  <r>
    <n v="6"/>
    <x v="6"/>
    <x v="233630"/>
    <x v="4489"/>
    <n v="0"/>
    <n v="0"/>
    <n v="1606"/>
    <n v="1"/>
    <x v="5"/>
    <x v="4489"/>
  </r>
  <r>
    <n v="7"/>
    <x v="7"/>
    <x v="233631"/>
    <x v="4489"/>
    <n v="0"/>
    <n v="0"/>
    <n v="1606"/>
    <n v="1"/>
    <x v="5"/>
    <x v="4489"/>
  </r>
  <r>
    <n v="8"/>
    <x v="1"/>
    <x v="233632"/>
    <x v="4489"/>
    <n v="0"/>
    <n v="0"/>
    <n v="1606"/>
    <n v="1"/>
    <x v="5"/>
    <x v="4489"/>
  </r>
  <r>
    <n v="9"/>
    <x v="2"/>
    <x v="233633"/>
    <x v="4489"/>
    <n v="0"/>
    <n v="0"/>
    <n v="1606"/>
    <n v="1"/>
    <x v="5"/>
    <x v="4489"/>
  </r>
  <r>
    <n v="10"/>
    <x v="3"/>
    <x v="233634"/>
    <x v="4489"/>
    <n v="0"/>
    <n v="0"/>
    <n v="1606"/>
    <n v="1"/>
    <x v="5"/>
    <x v="4489"/>
  </r>
  <r>
    <n v="11"/>
    <x v="7"/>
    <x v="233635"/>
    <x v="4489"/>
    <n v="0"/>
    <n v="0"/>
    <n v="1606"/>
    <n v="1"/>
    <x v="5"/>
    <x v="4489"/>
  </r>
  <r>
    <n v="12"/>
    <x v="1"/>
    <x v="233636"/>
    <x v="4489"/>
    <n v="0"/>
    <n v="0"/>
    <n v="1606"/>
    <n v="1"/>
    <x v="5"/>
    <x v="4489"/>
  </r>
  <r>
    <n v="13"/>
    <x v="2"/>
    <x v="233637"/>
    <x v="4489"/>
    <n v="0"/>
    <n v="0"/>
    <n v="1606"/>
    <n v="1"/>
    <x v="5"/>
    <x v="4489"/>
  </r>
  <r>
    <n v="14"/>
    <x v="3"/>
    <x v="233638"/>
    <x v="4489"/>
    <n v="0"/>
    <n v="0"/>
    <n v="1606"/>
    <n v="1"/>
    <x v="5"/>
    <x v="4489"/>
  </r>
  <r>
    <n v="15"/>
    <x v="7"/>
    <x v="233639"/>
    <x v="4489"/>
    <n v="0"/>
    <n v="0"/>
    <n v="1606"/>
    <n v="1"/>
    <x v="5"/>
    <x v="4489"/>
  </r>
  <r>
    <n v="0"/>
    <x v="0"/>
    <x v="233640"/>
    <x v="4490"/>
    <n v="0"/>
    <n v="0"/>
    <n v="1039"/>
    <n v="1"/>
    <x v="5"/>
    <x v="4490"/>
  </r>
  <r>
    <n v="1"/>
    <x v="1"/>
    <x v="233641"/>
    <x v="4490"/>
    <n v="0"/>
    <n v="0"/>
    <n v="1039"/>
    <n v="1"/>
    <x v="5"/>
    <x v="4490"/>
  </r>
  <r>
    <n v="2"/>
    <x v="2"/>
    <x v="233642"/>
    <x v="4490"/>
    <n v="0"/>
    <n v="0"/>
    <n v="1039"/>
    <n v="1"/>
    <x v="5"/>
    <x v="4490"/>
  </r>
  <r>
    <n v="3"/>
    <x v="3"/>
    <x v="233643"/>
    <x v="4490"/>
    <n v="0"/>
    <n v="0"/>
    <n v="1039"/>
    <n v="1"/>
    <x v="5"/>
    <x v="4490"/>
  </r>
  <r>
    <n v="4"/>
    <x v="4"/>
    <x v="233644"/>
    <x v="4490"/>
    <n v="0"/>
    <n v="0"/>
    <n v="1039"/>
    <n v="1"/>
    <x v="5"/>
    <x v="4490"/>
  </r>
  <r>
    <n v="5"/>
    <x v="5"/>
    <x v="233645"/>
    <x v="4490"/>
    <n v="0"/>
    <n v="0"/>
    <n v="1039"/>
    <n v="1"/>
    <x v="5"/>
    <x v="4490"/>
  </r>
  <r>
    <n v="6"/>
    <x v="6"/>
    <x v="233646"/>
    <x v="4490"/>
    <n v="0"/>
    <n v="0"/>
    <n v="1039"/>
    <n v="1"/>
    <x v="5"/>
    <x v="4490"/>
  </r>
  <r>
    <n v="7"/>
    <x v="7"/>
    <x v="233647"/>
    <x v="4490"/>
    <n v="0"/>
    <n v="0"/>
    <n v="1039"/>
    <n v="1"/>
    <x v="5"/>
    <x v="4490"/>
  </r>
  <r>
    <n v="8"/>
    <x v="1"/>
    <x v="233648"/>
    <x v="4490"/>
    <n v="0"/>
    <n v="0"/>
    <n v="1039"/>
    <n v="1"/>
    <x v="5"/>
    <x v="4490"/>
  </r>
  <r>
    <n v="9"/>
    <x v="2"/>
    <x v="233649"/>
    <x v="4490"/>
    <n v="0"/>
    <n v="0"/>
    <n v="1039"/>
    <n v="1"/>
    <x v="5"/>
    <x v="4490"/>
  </r>
  <r>
    <n v="10"/>
    <x v="3"/>
    <x v="233650"/>
    <x v="4490"/>
    <n v="0"/>
    <n v="0"/>
    <n v="1039"/>
    <n v="1"/>
    <x v="5"/>
    <x v="4490"/>
  </r>
  <r>
    <n v="11"/>
    <x v="7"/>
    <x v="233651"/>
    <x v="4490"/>
    <n v="0"/>
    <n v="0"/>
    <n v="1039"/>
    <n v="1"/>
    <x v="5"/>
    <x v="4490"/>
  </r>
  <r>
    <n v="12"/>
    <x v="1"/>
    <x v="233652"/>
    <x v="4490"/>
    <n v="0"/>
    <n v="0"/>
    <n v="1039"/>
    <n v="1"/>
    <x v="5"/>
    <x v="4490"/>
  </r>
  <r>
    <n v="13"/>
    <x v="2"/>
    <x v="233653"/>
    <x v="4490"/>
    <n v="0"/>
    <n v="0"/>
    <n v="1039"/>
    <n v="1"/>
    <x v="5"/>
    <x v="4490"/>
  </r>
  <r>
    <n v="14"/>
    <x v="3"/>
    <x v="233654"/>
    <x v="4490"/>
    <n v="0"/>
    <n v="0"/>
    <n v="1039"/>
    <n v="1"/>
    <x v="5"/>
    <x v="4490"/>
  </r>
  <r>
    <n v="15"/>
    <x v="7"/>
    <x v="233655"/>
    <x v="4490"/>
    <n v="0"/>
    <n v="0"/>
    <n v="1039"/>
    <n v="1"/>
    <x v="5"/>
    <x v="4490"/>
  </r>
  <r>
    <n v="0"/>
    <x v="0"/>
    <x v="233656"/>
    <x v="4491"/>
    <n v="0"/>
    <n v="0"/>
    <n v="1112"/>
    <n v="1"/>
    <x v="5"/>
    <x v="4491"/>
  </r>
  <r>
    <n v="1"/>
    <x v="1"/>
    <x v="233657"/>
    <x v="4491"/>
    <n v="0"/>
    <n v="0"/>
    <n v="1112"/>
    <n v="1"/>
    <x v="5"/>
    <x v="4491"/>
  </r>
  <r>
    <n v="2"/>
    <x v="2"/>
    <x v="233658"/>
    <x v="4491"/>
    <n v="0"/>
    <n v="0"/>
    <n v="1112"/>
    <n v="1"/>
    <x v="5"/>
    <x v="4491"/>
  </r>
  <r>
    <n v="3"/>
    <x v="3"/>
    <x v="233659"/>
    <x v="4491"/>
    <n v="0"/>
    <n v="0"/>
    <n v="1112"/>
    <n v="1"/>
    <x v="5"/>
    <x v="4491"/>
  </r>
  <r>
    <n v="4"/>
    <x v="4"/>
    <x v="233660"/>
    <x v="4491"/>
    <n v="0"/>
    <n v="0"/>
    <n v="1112"/>
    <n v="1"/>
    <x v="5"/>
    <x v="4491"/>
  </r>
  <r>
    <n v="5"/>
    <x v="5"/>
    <x v="233661"/>
    <x v="4491"/>
    <n v="0"/>
    <n v="0"/>
    <n v="1112"/>
    <n v="1"/>
    <x v="5"/>
    <x v="4491"/>
  </r>
  <r>
    <n v="6"/>
    <x v="6"/>
    <x v="233662"/>
    <x v="4491"/>
    <n v="0"/>
    <n v="0"/>
    <n v="1112"/>
    <n v="1"/>
    <x v="5"/>
    <x v="4491"/>
  </r>
  <r>
    <n v="7"/>
    <x v="7"/>
    <x v="233663"/>
    <x v="4491"/>
    <n v="0"/>
    <n v="0"/>
    <n v="1112"/>
    <n v="1"/>
    <x v="5"/>
    <x v="4491"/>
  </r>
  <r>
    <n v="8"/>
    <x v="1"/>
    <x v="233664"/>
    <x v="4491"/>
    <n v="0"/>
    <n v="0"/>
    <n v="1112"/>
    <n v="1"/>
    <x v="5"/>
    <x v="4491"/>
  </r>
  <r>
    <n v="9"/>
    <x v="2"/>
    <x v="233665"/>
    <x v="4491"/>
    <n v="0"/>
    <n v="0"/>
    <n v="1112"/>
    <n v="1"/>
    <x v="5"/>
    <x v="4491"/>
  </r>
  <r>
    <n v="10"/>
    <x v="3"/>
    <x v="233666"/>
    <x v="4491"/>
    <n v="0"/>
    <n v="0"/>
    <n v="1112"/>
    <n v="1"/>
    <x v="5"/>
    <x v="4491"/>
  </r>
  <r>
    <n v="11"/>
    <x v="7"/>
    <x v="233667"/>
    <x v="4491"/>
    <n v="0"/>
    <n v="0"/>
    <n v="1112"/>
    <n v="1"/>
    <x v="5"/>
    <x v="4491"/>
  </r>
  <r>
    <n v="12"/>
    <x v="1"/>
    <x v="233668"/>
    <x v="4491"/>
    <n v="0"/>
    <n v="0"/>
    <n v="1112"/>
    <n v="1"/>
    <x v="5"/>
    <x v="4491"/>
  </r>
  <r>
    <n v="13"/>
    <x v="2"/>
    <x v="233669"/>
    <x v="4491"/>
    <n v="0"/>
    <n v="0"/>
    <n v="1112"/>
    <n v="1"/>
    <x v="5"/>
    <x v="4491"/>
  </r>
  <r>
    <n v="14"/>
    <x v="3"/>
    <x v="233670"/>
    <x v="4491"/>
    <n v="0"/>
    <n v="0"/>
    <n v="1112"/>
    <n v="1"/>
    <x v="5"/>
    <x v="4491"/>
  </r>
  <r>
    <n v="15"/>
    <x v="7"/>
    <x v="233671"/>
    <x v="4491"/>
    <n v="0"/>
    <n v="0"/>
    <n v="1112"/>
    <n v="1"/>
    <x v="5"/>
    <x v="4491"/>
  </r>
  <r>
    <n v="0"/>
    <x v="0"/>
    <x v="233672"/>
    <x v="4492"/>
    <n v="0"/>
    <n v="0"/>
    <n v="1307"/>
    <n v="0.99694889397406561"/>
    <x v="5"/>
    <x v="4492"/>
  </r>
  <r>
    <n v="1"/>
    <x v="1"/>
    <x v="233673"/>
    <x v="4492"/>
    <n v="0"/>
    <n v="0"/>
    <n v="1307"/>
    <n v="0.99694889397406561"/>
    <x v="5"/>
    <x v="4492"/>
  </r>
  <r>
    <n v="2"/>
    <x v="2"/>
    <x v="233674"/>
    <x v="4492"/>
    <n v="0"/>
    <n v="0"/>
    <n v="1307"/>
    <n v="0.99694889397406561"/>
    <x v="5"/>
    <x v="4492"/>
  </r>
  <r>
    <n v="3"/>
    <x v="3"/>
    <x v="233675"/>
    <x v="4492"/>
    <n v="0"/>
    <n v="0"/>
    <n v="1307"/>
    <n v="0.99694889397406561"/>
    <x v="5"/>
    <x v="4492"/>
  </r>
  <r>
    <n v="4"/>
    <x v="4"/>
    <x v="233676"/>
    <x v="4492"/>
    <n v="0"/>
    <n v="0"/>
    <n v="1307"/>
    <n v="0.99694889397406561"/>
    <x v="5"/>
    <x v="4492"/>
  </r>
  <r>
    <n v="5"/>
    <x v="5"/>
    <x v="233677"/>
    <x v="4492"/>
    <n v="0"/>
    <n v="0"/>
    <n v="1307"/>
    <n v="0.99694889397406561"/>
    <x v="5"/>
    <x v="4492"/>
  </r>
  <r>
    <n v="6"/>
    <x v="6"/>
    <x v="233678"/>
    <x v="4492"/>
    <n v="0"/>
    <n v="0"/>
    <n v="1307"/>
    <n v="0.99694889397406561"/>
    <x v="5"/>
    <x v="4492"/>
  </r>
  <r>
    <n v="7"/>
    <x v="7"/>
    <x v="233679"/>
    <x v="4492"/>
    <n v="0"/>
    <n v="0"/>
    <n v="1307"/>
    <n v="0.99694889397406561"/>
    <x v="5"/>
    <x v="4492"/>
  </r>
  <r>
    <n v="8"/>
    <x v="1"/>
    <x v="233680"/>
    <x v="4492"/>
    <n v="0"/>
    <n v="0"/>
    <n v="1307"/>
    <n v="0.99694889397406561"/>
    <x v="5"/>
    <x v="4492"/>
  </r>
  <r>
    <n v="9"/>
    <x v="2"/>
    <x v="233681"/>
    <x v="4492"/>
    <n v="0"/>
    <n v="0"/>
    <n v="1307"/>
    <n v="0.99694889397406561"/>
    <x v="5"/>
    <x v="4492"/>
  </r>
  <r>
    <n v="10"/>
    <x v="3"/>
    <x v="233682"/>
    <x v="4492"/>
    <n v="0"/>
    <n v="0"/>
    <n v="1307"/>
    <n v="0.99694889397406561"/>
    <x v="5"/>
    <x v="4492"/>
  </r>
  <r>
    <n v="11"/>
    <x v="7"/>
    <x v="233683"/>
    <x v="4492"/>
    <n v="0"/>
    <n v="0"/>
    <n v="1307"/>
    <n v="0.99694889397406561"/>
    <x v="5"/>
    <x v="4492"/>
  </r>
  <r>
    <n v="12"/>
    <x v="1"/>
    <x v="233684"/>
    <x v="4492"/>
    <n v="0"/>
    <n v="0"/>
    <n v="1307"/>
    <n v="0.99694889397406561"/>
    <x v="5"/>
    <x v="4492"/>
  </r>
  <r>
    <n v="13"/>
    <x v="2"/>
    <x v="233685"/>
    <x v="4492"/>
    <n v="0"/>
    <n v="0"/>
    <n v="1307"/>
    <n v="0.99694889397406561"/>
    <x v="5"/>
    <x v="4492"/>
  </r>
  <r>
    <n v="14"/>
    <x v="3"/>
    <x v="233686"/>
    <x v="4492"/>
    <n v="0"/>
    <n v="0"/>
    <n v="1307"/>
    <n v="0.99694889397406561"/>
    <x v="5"/>
    <x v="4492"/>
  </r>
  <r>
    <n v="15"/>
    <x v="7"/>
    <x v="233687"/>
    <x v="4492"/>
    <n v="0"/>
    <n v="0"/>
    <n v="1307"/>
    <n v="0.99694889397406561"/>
    <x v="5"/>
    <x v="4492"/>
  </r>
  <r>
    <n v="0"/>
    <x v="0"/>
    <x v="233688"/>
    <x v="4493"/>
    <n v="0"/>
    <n v="0"/>
    <n v="1636"/>
    <n v="0.99756097560975598"/>
    <x v="5"/>
    <x v="4493"/>
  </r>
  <r>
    <n v="1"/>
    <x v="1"/>
    <x v="233689"/>
    <x v="4493"/>
    <n v="0"/>
    <n v="0"/>
    <n v="1636"/>
    <n v="0.99756097560975598"/>
    <x v="5"/>
    <x v="4493"/>
  </r>
  <r>
    <n v="2"/>
    <x v="2"/>
    <x v="233690"/>
    <x v="4493"/>
    <n v="0"/>
    <n v="0"/>
    <n v="1636"/>
    <n v="0.99756097560975598"/>
    <x v="5"/>
    <x v="4493"/>
  </r>
  <r>
    <n v="3"/>
    <x v="3"/>
    <x v="233691"/>
    <x v="4493"/>
    <n v="0"/>
    <n v="0"/>
    <n v="1636"/>
    <n v="0.99756097560975598"/>
    <x v="5"/>
    <x v="4493"/>
  </r>
  <r>
    <n v="4"/>
    <x v="4"/>
    <x v="233692"/>
    <x v="4493"/>
    <n v="0"/>
    <n v="0"/>
    <n v="1636"/>
    <n v="0.99756097560975598"/>
    <x v="5"/>
    <x v="4493"/>
  </r>
  <r>
    <n v="5"/>
    <x v="5"/>
    <x v="233693"/>
    <x v="4493"/>
    <n v="0"/>
    <n v="0"/>
    <n v="1636"/>
    <n v="0.99756097560975598"/>
    <x v="5"/>
    <x v="4493"/>
  </r>
  <r>
    <n v="6"/>
    <x v="6"/>
    <x v="233694"/>
    <x v="4493"/>
    <n v="0"/>
    <n v="0"/>
    <n v="1636"/>
    <n v="0.99756097560975598"/>
    <x v="5"/>
    <x v="4493"/>
  </r>
  <r>
    <n v="7"/>
    <x v="7"/>
    <x v="233695"/>
    <x v="4493"/>
    <n v="0"/>
    <n v="0"/>
    <n v="1636"/>
    <n v="0.99756097560975598"/>
    <x v="5"/>
    <x v="4493"/>
  </r>
  <r>
    <n v="8"/>
    <x v="1"/>
    <x v="233696"/>
    <x v="4493"/>
    <n v="0"/>
    <n v="0"/>
    <n v="1636"/>
    <n v="0.99756097560975598"/>
    <x v="5"/>
    <x v="4493"/>
  </r>
  <r>
    <n v="9"/>
    <x v="2"/>
    <x v="233697"/>
    <x v="4493"/>
    <n v="0"/>
    <n v="0"/>
    <n v="1636"/>
    <n v="0.99756097560975598"/>
    <x v="5"/>
    <x v="4493"/>
  </r>
  <r>
    <n v="10"/>
    <x v="3"/>
    <x v="233698"/>
    <x v="4493"/>
    <n v="0"/>
    <n v="0"/>
    <n v="1636"/>
    <n v="0.99756097560975598"/>
    <x v="5"/>
    <x v="4493"/>
  </r>
  <r>
    <n v="11"/>
    <x v="7"/>
    <x v="233699"/>
    <x v="4493"/>
    <n v="0"/>
    <n v="0"/>
    <n v="1636"/>
    <n v="0.99756097560975598"/>
    <x v="5"/>
    <x v="4493"/>
  </r>
  <r>
    <n v="12"/>
    <x v="1"/>
    <x v="233700"/>
    <x v="4493"/>
    <n v="0"/>
    <n v="0"/>
    <n v="1636"/>
    <n v="0.99756097560975598"/>
    <x v="5"/>
    <x v="4493"/>
  </r>
  <r>
    <n v="13"/>
    <x v="2"/>
    <x v="233701"/>
    <x v="4493"/>
    <n v="0"/>
    <n v="0"/>
    <n v="1636"/>
    <n v="0.99756097560975598"/>
    <x v="5"/>
    <x v="4493"/>
  </r>
  <r>
    <n v="14"/>
    <x v="3"/>
    <x v="233702"/>
    <x v="4493"/>
    <n v="0"/>
    <n v="0"/>
    <n v="1636"/>
    <n v="0.99756097560975598"/>
    <x v="5"/>
    <x v="4493"/>
  </r>
  <r>
    <n v="15"/>
    <x v="7"/>
    <x v="233703"/>
    <x v="4493"/>
    <n v="0"/>
    <n v="0"/>
    <n v="1636"/>
    <n v="0.99756097560975598"/>
    <x v="5"/>
    <x v="4493"/>
  </r>
  <r>
    <n v="0"/>
    <x v="0"/>
    <x v="233704"/>
    <x v="4494"/>
    <n v="0"/>
    <n v="0"/>
    <n v="507"/>
    <n v="1"/>
    <x v="5"/>
    <x v="4494"/>
  </r>
  <r>
    <n v="1"/>
    <x v="1"/>
    <x v="233705"/>
    <x v="4494"/>
    <n v="0"/>
    <n v="0"/>
    <n v="507"/>
    <n v="1"/>
    <x v="5"/>
    <x v="4494"/>
  </r>
  <r>
    <n v="2"/>
    <x v="2"/>
    <x v="233706"/>
    <x v="4494"/>
    <n v="0"/>
    <n v="0"/>
    <n v="507"/>
    <n v="1"/>
    <x v="5"/>
    <x v="4494"/>
  </r>
  <r>
    <n v="3"/>
    <x v="3"/>
    <x v="233707"/>
    <x v="4494"/>
    <n v="0"/>
    <n v="0"/>
    <n v="507"/>
    <n v="1"/>
    <x v="5"/>
    <x v="4494"/>
  </r>
  <r>
    <n v="4"/>
    <x v="4"/>
    <x v="233708"/>
    <x v="4494"/>
    <n v="0"/>
    <n v="0"/>
    <n v="507"/>
    <n v="1"/>
    <x v="5"/>
    <x v="4494"/>
  </r>
  <r>
    <n v="5"/>
    <x v="5"/>
    <x v="233709"/>
    <x v="4494"/>
    <n v="0"/>
    <n v="0"/>
    <n v="507"/>
    <n v="1"/>
    <x v="5"/>
    <x v="4494"/>
  </r>
  <r>
    <n v="6"/>
    <x v="6"/>
    <x v="233710"/>
    <x v="4494"/>
    <n v="0"/>
    <n v="0"/>
    <n v="507"/>
    <n v="1"/>
    <x v="5"/>
    <x v="4494"/>
  </r>
  <r>
    <n v="7"/>
    <x v="7"/>
    <x v="233711"/>
    <x v="4494"/>
    <n v="0"/>
    <n v="0"/>
    <n v="507"/>
    <n v="1"/>
    <x v="5"/>
    <x v="4494"/>
  </r>
  <r>
    <n v="8"/>
    <x v="1"/>
    <x v="233712"/>
    <x v="4494"/>
    <n v="0"/>
    <n v="0"/>
    <n v="507"/>
    <n v="1"/>
    <x v="5"/>
    <x v="4494"/>
  </r>
  <r>
    <n v="9"/>
    <x v="2"/>
    <x v="233713"/>
    <x v="4494"/>
    <n v="0"/>
    <n v="0"/>
    <n v="507"/>
    <n v="1"/>
    <x v="5"/>
    <x v="4494"/>
  </r>
  <r>
    <n v="10"/>
    <x v="3"/>
    <x v="233714"/>
    <x v="4494"/>
    <n v="0"/>
    <n v="0"/>
    <n v="507"/>
    <n v="1"/>
    <x v="5"/>
    <x v="4494"/>
  </r>
  <r>
    <n v="11"/>
    <x v="7"/>
    <x v="233715"/>
    <x v="4494"/>
    <n v="0"/>
    <n v="0"/>
    <n v="507"/>
    <n v="1"/>
    <x v="5"/>
    <x v="4494"/>
  </r>
  <r>
    <n v="12"/>
    <x v="1"/>
    <x v="233716"/>
    <x v="4494"/>
    <n v="0"/>
    <n v="0"/>
    <n v="507"/>
    <n v="1"/>
    <x v="5"/>
    <x v="4494"/>
  </r>
  <r>
    <n v="13"/>
    <x v="2"/>
    <x v="233717"/>
    <x v="4494"/>
    <n v="0"/>
    <n v="0"/>
    <n v="507"/>
    <n v="1"/>
    <x v="5"/>
    <x v="4494"/>
  </r>
  <r>
    <n v="14"/>
    <x v="3"/>
    <x v="233718"/>
    <x v="4494"/>
    <n v="0"/>
    <n v="0"/>
    <n v="507"/>
    <n v="1"/>
    <x v="5"/>
    <x v="4494"/>
  </r>
  <r>
    <n v="15"/>
    <x v="7"/>
    <x v="233719"/>
    <x v="4494"/>
    <n v="0"/>
    <n v="0"/>
    <n v="507"/>
    <n v="1"/>
    <x v="5"/>
    <x v="4494"/>
  </r>
  <r>
    <n v="0"/>
    <x v="0"/>
    <x v="233720"/>
    <x v="4495"/>
    <n v="0"/>
    <n v="0"/>
    <n v="993"/>
    <n v="1"/>
    <x v="5"/>
    <x v="4495"/>
  </r>
  <r>
    <n v="1"/>
    <x v="1"/>
    <x v="233721"/>
    <x v="4495"/>
    <n v="0"/>
    <n v="0"/>
    <n v="993"/>
    <n v="1"/>
    <x v="5"/>
    <x v="4495"/>
  </r>
  <r>
    <n v="2"/>
    <x v="2"/>
    <x v="233722"/>
    <x v="4495"/>
    <n v="0"/>
    <n v="0"/>
    <n v="993"/>
    <n v="1"/>
    <x v="5"/>
    <x v="4495"/>
  </r>
  <r>
    <n v="3"/>
    <x v="3"/>
    <x v="233723"/>
    <x v="4495"/>
    <n v="0"/>
    <n v="0"/>
    <n v="993"/>
    <n v="1"/>
    <x v="5"/>
    <x v="4495"/>
  </r>
  <r>
    <n v="4"/>
    <x v="4"/>
    <x v="233724"/>
    <x v="4495"/>
    <n v="0"/>
    <n v="0"/>
    <n v="993"/>
    <n v="1"/>
    <x v="5"/>
    <x v="4495"/>
  </r>
  <r>
    <n v="5"/>
    <x v="5"/>
    <x v="233725"/>
    <x v="4495"/>
    <n v="0"/>
    <n v="0"/>
    <n v="993"/>
    <n v="1"/>
    <x v="5"/>
    <x v="4495"/>
  </r>
  <r>
    <n v="6"/>
    <x v="6"/>
    <x v="233726"/>
    <x v="4495"/>
    <n v="0"/>
    <n v="0"/>
    <n v="993"/>
    <n v="1"/>
    <x v="5"/>
    <x v="4495"/>
  </r>
  <r>
    <n v="7"/>
    <x v="7"/>
    <x v="233727"/>
    <x v="4495"/>
    <n v="0"/>
    <n v="0"/>
    <n v="993"/>
    <n v="1"/>
    <x v="5"/>
    <x v="4495"/>
  </r>
  <r>
    <n v="8"/>
    <x v="1"/>
    <x v="233728"/>
    <x v="4495"/>
    <n v="0"/>
    <n v="0"/>
    <n v="993"/>
    <n v="1"/>
    <x v="5"/>
    <x v="4495"/>
  </r>
  <r>
    <n v="9"/>
    <x v="2"/>
    <x v="233729"/>
    <x v="4495"/>
    <n v="0"/>
    <n v="0"/>
    <n v="993"/>
    <n v="1"/>
    <x v="5"/>
    <x v="4495"/>
  </r>
  <r>
    <n v="10"/>
    <x v="3"/>
    <x v="233730"/>
    <x v="4495"/>
    <n v="0"/>
    <n v="0"/>
    <n v="993"/>
    <n v="1"/>
    <x v="5"/>
    <x v="4495"/>
  </r>
  <r>
    <n v="11"/>
    <x v="7"/>
    <x v="233731"/>
    <x v="4495"/>
    <n v="0"/>
    <n v="0"/>
    <n v="993"/>
    <n v="1"/>
    <x v="5"/>
    <x v="4495"/>
  </r>
  <r>
    <n v="12"/>
    <x v="1"/>
    <x v="233732"/>
    <x v="4495"/>
    <n v="0"/>
    <n v="0"/>
    <n v="993"/>
    <n v="1"/>
    <x v="5"/>
    <x v="4495"/>
  </r>
  <r>
    <n v="13"/>
    <x v="2"/>
    <x v="233733"/>
    <x v="4495"/>
    <n v="0"/>
    <n v="0"/>
    <n v="993"/>
    <n v="1"/>
    <x v="5"/>
    <x v="4495"/>
  </r>
  <r>
    <n v="14"/>
    <x v="3"/>
    <x v="233734"/>
    <x v="4495"/>
    <n v="0"/>
    <n v="0"/>
    <n v="993"/>
    <n v="1"/>
    <x v="5"/>
    <x v="4495"/>
  </r>
  <r>
    <n v="15"/>
    <x v="7"/>
    <x v="233735"/>
    <x v="4495"/>
    <n v="0"/>
    <n v="0"/>
    <n v="993"/>
    <n v="1"/>
    <x v="5"/>
    <x v="4495"/>
  </r>
  <r>
    <n v="0"/>
    <x v="0"/>
    <x v="233736"/>
    <x v="4499"/>
    <n v="0"/>
    <n v="0"/>
    <n v="1642"/>
    <n v="1"/>
    <x v="5"/>
    <x v="4499"/>
  </r>
  <r>
    <n v="1"/>
    <x v="1"/>
    <x v="233737"/>
    <x v="4499"/>
    <n v="0"/>
    <n v="0"/>
    <n v="1642"/>
    <n v="1"/>
    <x v="5"/>
    <x v="4499"/>
  </r>
  <r>
    <n v="2"/>
    <x v="2"/>
    <x v="233738"/>
    <x v="4499"/>
    <n v="0"/>
    <n v="0"/>
    <n v="1642"/>
    <n v="1"/>
    <x v="5"/>
    <x v="4499"/>
  </r>
  <r>
    <n v="3"/>
    <x v="3"/>
    <x v="233739"/>
    <x v="4499"/>
    <n v="0"/>
    <n v="0"/>
    <n v="1642"/>
    <n v="1"/>
    <x v="5"/>
    <x v="4499"/>
  </r>
  <r>
    <n v="4"/>
    <x v="4"/>
    <x v="233740"/>
    <x v="4499"/>
    <n v="0"/>
    <n v="0"/>
    <n v="1642"/>
    <n v="1"/>
    <x v="5"/>
    <x v="4499"/>
  </r>
  <r>
    <n v="5"/>
    <x v="5"/>
    <x v="233741"/>
    <x v="4499"/>
    <n v="0"/>
    <n v="0"/>
    <n v="1642"/>
    <n v="1"/>
    <x v="5"/>
    <x v="4499"/>
  </r>
  <r>
    <n v="6"/>
    <x v="6"/>
    <x v="233742"/>
    <x v="4499"/>
    <n v="0"/>
    <n v="0"/>
    <n v="1642"/>
    <n v="1"/>
    <x v="5"/>
    <x v="4499"/>
  </r>
  <r>
    <n v="7"/>
    <x v="7"/>
    <x v="233743"/>
    <x v="4499"/>
    <n v="0"/>
    <n v="0"/>
    <n v="1642"/>
    <n v="1"/>
    <x v="5"/>
    <x v="4499"/>
  </r>
  <r>
    <n v="8"/>
    <x v="1"/>
    <x v="233744"/>
    <x v="4499"/>
    <n v="0"/>
    <n v="0"/>
    <n v="1642"/>
    <n v="1"/>
    <x v="5"/>
    <x v="4499"/>
  </r>
  <r>
    <n v="9"/>
    <x v="2"/>
    <x v="233745"/>
    <x v="4499"/>
    <n v="0"/>
    <n v="0"/>
    <n v="1642"/>
    <n v="1"/>
    <x v="5"/>
    <x v="4499"/>
  </r>
  <r>
    <n v="10"/>
    <x v="3"/>
    <x v="233746"/>
    <x v="4499"/>
    <n v="0"/>
    <n v="0"/>
    <n v="1642"/>
    <n v="1"/>
    <x v="5"/>
    <x v="4499"/>
  </r>
  <r>
    <n v="11"/>
    <x v="7"/>
    <x v="233747"/>
    <x v="4499"/>
    <n v="0"/>
    <n v="0"/>
    <n v="1642"/>
    <n v="1"/>
    <x v="5"/>
    <x v="4499"/>
  </r>
  <r>
    <n v="12"/>
    <x v="1"/>
    <x v="233748"/>
    <x v="4499"/>
    <n v="0"/>
    <n v="0"/>
    <n v="1642"/>
    <n v="1"/>
    <x v="5"/>
    <x v="4499"/>
  </r>
  <r>
    <n v="13"/>
    <x v="2"/>
    <x v="233749"/>
    <x v="4499"/>
    <n v="0"/>
    <n v="0"/>
    <n v="1642"/>
    <n v="1"/>
    <x v="5"/>
    <x v="4499"/>
  </r>
  <r>
    <n v="14"/>
    <x v="3"/>
    <x v="233750"/>
    <x v="4499"/>
    <n v="0"/>
    <n v="0"/>
    <n v="1642"/>
    <n v="1"/>
    <x v="5"/>
    <x v="4499"/>
  </r>
  <r>
    <n v="15"/>
    <x v="7"/>
    <x v="233751"/>
    <x v="4499"/>
    <n v="0"/>
    <n v="0"/>
    <n v="1642"/>
    <n v="1"/>
    <x v="5"/>
    <x v="4499"/>
  </r>
  <r>
    <n v="0"/>
    <x v="0"/>
    <x v="233752"/>
    <x v="4500"/>
    <n v="0"/>
    <n v="0"/>
    <n v="900"/>
    <n v="1"/>
    <x v="5"/>
    <x v="4500"/>
  </r>
  <r>
    <n v="1"/>
    <x v="1"/>
    <x v="233753"/>
    <x v="4500"/>
    <n v="0"/>
    <n v="0"/>
    <n v="900"/>
    <n v="1"/>
    <x v="5"/>
    <x v="4500"/>
  </r>
  <r>
    <n v="2"/>
    <x v="2"/>
    <x v="233754"/>
    <x v="4500"/>
    <n v="0"/>
    <n v="0"/>
    <n v="900"/>
    <n v="1"/>
    <x v="5"/>
    <x v="4500"/>
  </r>
  <r>
    <n v="3"/>
    <x v="3"/>
    <x v="233755"/>
    <x v="4500"/>
    <n v="0"/>
    <n v="0"/>
    <n v="900"/>
    <n v="1"/>
    <x v="5"/>
    <x v="4500"/>
  </r>
  <r>
    <n v="4"/>
    <x v="4"/>
    <x v="233756"/>
    <x v="4500"/>
    <n v="0"/>
    <n v="0"/>
    <n v="900"/>
    <n v="1"/>
    <x v="5"/>
    <x v="4500"/>
  </r>
  <r>
    <n v="5"/>
    <x v="5"/>
    <x v="233757"/>
    <x v="4500"/>
    <n v="0"/>
    <n v="0"/>
    <n v="900"/>
    <n v="1"/>
    <x v="5"/>
    <x v="4500"/>
  </r>
  <r>
    <n v="6"/>
    <x v="6"/>
    <x v="233758"/>
    <x v="4500"/>
    <n v="0"/>
    <n v="0"/>
    <n v="900"/>
    <n v="1"/>
    <x v="5"/>
    <x v="4500"/>
  </r>
  <r>
    <n v="7"/>
    <x v="7"/>
    <x v="233759"/>
    <x v="4500"/>
    <n v="0"/>
    <n v="0"/>
    <n v="900"/>
    <n v="1"/>
    <x v="5"/>
    <x v="4500"/>
  </r>
  <r>
    <n v="8"/>
    <x v="1"/>
    <x v="233760"/>
    <x v="4500"/>
    <n v="0"/>
    <n v="0"/>
    <n v="900"/>
    <n v="1"/>
    <x v="5"/>
    <x v="4500"/>
  </r>
  <r>
    <n v="9"/>
    <x v="2"/>
    <x v="233761"/>
    <x v="4500"/>
    <n v="0"/>
    <n v="0"/>
    <n v="900"/>
    <n v="1"/>
    <x v="5"/>
    <x v="4500"/>
  </r>
  <r>
    <n v="10"/>
    <x v="3"/>
    <x v="233762"/>
    <x v="4500"/>
    <n v="0"/>
    <n v="0"/>
    <n v="900"/>
    <n v="1"/>
    <x v="5"/>
    <x v="4500"/>
  </r>
  <r>
    <n v="11"/>
    <x v="7"/>
    <x v="233763"/>
    <x v="4500"/>
    <n v="0"/>
    <n v="0"/>
    <n v="900"/>
    <n v="1"/>
    <x v="5"/>
    <x v="4500"/>
  </r>
  <r>
    <n v="12"/>
    <x v="1"/>
    <x v="233764"/>
    <x v="4500"/>
    <n v="0"/>
    <n v="0"/>
    <n v="900"/>
    <n v="1"/>
    <x v="5"/>
    <x v="4500"/>
  </r>
  <r>
    <n v="13"/>
    <x v="2"/>
    <x v="233765"/>
    <x v="4500"/>
    <n v="0"/>
    <n v="0"/>
    <n v="900"/>
    <n v="1"/>
    <x v="5"/>
    <x v="4500"/>
  </r>
  <r>
    <n v="14"/>
    <x v="3"/>
    <x v="233766"/>
    <x v="4500"/>
    <n v="0"/>
    <n v="0"/>
    <n v="900"/>
    <n v="1"/>
    <x v="5"/>
    <x v="4500"/>
  </r>
  <r>
    <n v="15"/>
    <x v="7"/>
    <x v="233767"/>
    <x v="4500"/>
    <n v="0"/>
    <n v="0"/>
    <n v="900"/>
    <n v="1"/>
    <x v="5"/>
    <x v="4500"/>
  </r>
  <r>
    <n v="0"/>
    <x v="0"/>
    <x v="233768"/>
    <x v="4503"/>
    <n v="0"/>
    <n v="0"/>
    <n v="1425"/>
    <n v="1"/>
    <x v="5"/>
    <x v="4503"/>
  </r>
  <r>
    <n v="1"/>
    <x v="1"/>
    <x v="233769"/>
    <x v="4503"/>
    <n v="0"/>
    <n v="0"/>
    <n v="1425"/>
    <n v="1"/>
    <x v="5"/>
    <x v="4503"/>
  </r>
  <r>
    <n v="2"/>
    <x v="2"/>
    <x v="233770"/>
    <x v="4503"/>
    <n v="0"/>
    <n v="0"/>
    <n v="1425"/>
    <n v="1"/>
    <x v="5"/>
    <x v="4503"/>
  </r>
  <r>
    <n v="3"/>
    <x v="3"/>
    <x v="233771"/>
    <x v="4503"/>
    <n v="0"/>
    <n v="0"/>
    <n v="1425"/>
    <n v="1"/>
    <x v="5"/>
    <x v="4503"/>
  </r>
  <r>
    <n v="4"/>
    <x v="4"/>
    <x v="233772"/>
    <x v="4503"/>
    <n v="0"/>
    <n v="0"/>
    <n v="1425"/>
    <n v="1"/>
    <x v="5"/>
    <x v="4503"/>
  </r>
  <r>
    <n v="5"/>
    <x v="5"/>
    <x v="233773"/>
    <x v="4503"/>
    <n v="0"/>
    <n v="0"/>
    <n v="1425"/>
    <n v="1"/>
    <x v="5"/>
    <x v="4503"/>
  </r>
  <r>
    <n v="6"/>
    <x v="6"/>
    <x v="233774"/>
    <x v="4503"/>
    <n v="0"/>
    <n v="0"/>
    <n v="1425"/>
    <n v="1"/>
    <x v="5"/>
    <x v="4503"/>
  </r>
  <r>
    <n v="7"/>
    <x v="7"/>
    <x v="233775"/>
    <x v="4503"/>
    <n v="0"/>
    <n v="0"/>
    <n v="1425"/>
    <n v="1"/>
    <x v="5"/>
    <x v="4503"/>
  </r>
  <r>
    <n v="8"/>
    <x v="1"/>
    <x v="233776"/>
    <x v="4503"/>
    <n v="0"/>
    <n v="0"/>
    <n v="1425"/>
    <n v="1"/>
    <x v="5"/>
    <x v="4503"/>
  </r>
  <r>
    <n v="9"/>
    <x v="2"/>
    <x v="233777"/>
    <x v="4503"/>
    <n v="0"/>
    <n v="0"/>
    <n v="1425"/>
    <n v="1"/>
    <x v="5"/>
    <x v="4503"/>
  </r>
  <r>
    <n v="10"/>
    <x v="3"/>
    <x v="233778"/>
    <x v="4503"/>
    <n v="0"/>
    <n v="0"/>
    <n v="1425"/>
    <n v="1"/>
    <x v="5"/>
    <x v="4503"/>
  </r>
  <r>
    <n v="11"/>
    <x v="7"/>
    <x v="233779"/>
    <x v="4503"/>
    <n v="0"/>
    <n v="0"/>
    <n v="1425"/>
    <n v="1"/>
    <x v="5"/>
    <x v="4503"/>
  </r>
  <r>
    <n v="12"/>
    <x v="1"/>
    <x v="233780"/>
    <x v="4503"/>
    <n v="0"/>
    <n v="0"/>
    <n v="1425"/>
    <n v="1"/>
    <x v="5"/>
    <x v="4503"/>
  </r>
  <r>
    <n v="13"/>
    <x v="2"/>
    <x v="233781"/>
    <x v="4503"/>
    <n v="0"/>
    <n v="0"/>
    <n v="1425"/>
    <n v="1"/>
    <x v="5"/>
    <x v="4503"/>
  </r>
  <r>
    <n v="14"/>
    <x v="3"/>
    <x v="233782"/>
    <x v="4503"/>
    <n v="0"/>
    <n v="0"/>
    <n v="1425"/>
    <n v="1"/>
    <x v="5"/>
    <x v="4503"/>
  </r>
  <r>
    <n v="15"/>
    <x v="7"/>
    <x v="233783"/>
    <x v="4503"/>
    <n v="0"/>
    <n v="0"/>
    <n v="1425"/>
    <n v="1"/>
    <x v="5"/>
    <x v="4503"/>
  </r>
  <r>
    <n v="0"/>
    <x v="0"/>
    <x v="233784"/>
    <x v="4504"/>
    <n v="0"/>
    <n v="0"/>
    <n v="1449"/>
    <n v="1"/>
    <x v="5"/>
    <x v="4504"/>
  </r>
  <r>
    <n v="1"/>
    <x v="1"/>
    <x v="233785"/>
    <x v="4504"/>
    <n v="0"/>
    <n v="0"/>
    <n v="1449"/>
    <n v="1"/>
    <x v="5"/>
    <x v="4504"/>
  </r>
  <r>
    <n v="2"/>
    <x v="2"/>
    <x v="233786"/>
    <x v="4504"/>
    <n v="0"/>
    <n v="0"/>
    <n v="1449"/>
    <n v="1"/>
    <x v="5"/>
    <x v="4504"/>
  </r>
  <r>
    <n v="3"/>
    <x v="3"/>
    <x v="233787"/>
    <x v="4504"/>
    <n v="0"/>
    <n v="0"/>
    <n v="1449"/>
    <n v="1"/>
    <x v="5"/>
    <x v="4504"/>
  </r>
  <r>
    <n v="4"/>
    <x v="4"/>
    <x v="233788"/>
    <x v="4504"/>
    <n v="0"/>
    <n v="0"/>
    <n v="1449"/>
    <n v="1"/>
    <x v="5"/>
    <x v="4504"/>
  </r>
  <r>
    <n v="5"/>
    <x v="5"/>
    <x v="233789"/>
    <x v="4504"/>
    <n v="0"/>
    <n v="0"/>
    <n v="1449"/>
    <n v="1"/>
    <x v="5"/>
    <x v="4504"/>
  </r>
  <r>
    <n v="6"/>
    <x v="6"/>
    <x v="233790"/>
    <x v="4504"/>
    <n v="0"/>
    <n v="0"/>
    <n v="1449"/>
    <n v="1"/>
    <x v="5"/>
    <x v="4504"/>
  </r>
  <r>
    <n v="7"/>
    <x v="7"/>
    <x v="233791"/>
    <x v="4504"/>
    <n v="0"/>
    <n v="0"/>
    <n v="1449"/>
    <n v="1"/>
    <x v="5"/>
    <x v="4504"/>
  </r>
  <r>
    <n v="8"/>
    <x v="1"/>
    <x v="233792"/>
    <x v="4504"/>
    <n v="0"/>
    <n v="0"/>
    <n v="1449"/>
    <n v="1"/>
    <x v="5"/>
    <x v="4504"/>
  </r>
  <r>
    <n v="9"/>
    <x v="2"/>
    <x v="233793"/>
    <x v="4504"/>
    <n v="0"/>
    <n v="0"/>
    <n v="1449"/>
    <n v="1"/>
    <x v="5"/>
    <x v="4504"/>
  </r>
  <r>
    <n v="10"/>
    <x v="3"/>
    <x v="233794"/>
    <x v="4504"/>
    <n v="0"/>
    <n v="0"/>
    <n v="1449"/>
    <n v="1"/>
    <x v="5"/>
    <x v="4504"/>
  </r>
  <r>
    <n v="11"/>
    <x v="7"/>
    <x v="233795"/>
    <x v="4504"/>
    <n v="0"/>
    <n v="0"/>
    <n v="1449"/>
    <n v="1"/>
    <x v="5"/>
    <x v="4504"/>
  </r>
  <r>
    <n v="12"/>
    <x v="1"/>
    <x v="233796"/>
    <x v="4504"/>
    <n v="0"/>
    <n v="0"/>
    <n v="1449"/>
    <n v="1"/>
    <x v="5"/>
    <x v="4504"/>
  </r>
  <r>
    <n v="13"/>
    <x v="2"/>
    <x v="233797"/>
    <x v="4504"/>
    <n v="0"/>
    <n v="0"/>
    <n v="1449"/>
    <n v="1"/>
    <x v="5"/>
    <x v="4504"/>
  </r>
  <r>
    <n v="14"/>
    <x v="3"/>
    <x v="233798"/>
    <x v="4504"/>
    <n v="0"/>
    <n v="0"/>
    <n v="1449"/>
    <n v="1"/>
    <x v="5"/>
    <x v="4504"/>
  </r>
  <r>
    <n v="15"/>
    <x v="7"/>
    <x v="233799"/>
    <x v="4504"/>
    <n v="0"/>
    <n v="0"/>
    <n v="1449"/>
    <n v="1"/>
    <x v="5"/>
    <x v="4504"/>
  </r>
  <r>
    <n v="0"/>
    <x v="0"/>
    <x v="233800"/>
    <x v="4508"/>
    <n v="0"/>
    <n v="0"/>
    <n v="1606"/>
    <n v="1"/>
    <x v="5"/>
    <x v="4508"/>
  </r>
  <r>
    <n v="1"/>
    <x v="1"/>
    <x v="233801"/>
    <x v="4508"/>
    <n v="0"/>
    <n v="0"/>
    <n v="1606"/>
    <n v="1"/>
    <x v="5"/>
    <x v="4508"/>
  </r>
  <r>
    <n v="2"/>
    <x v="2"/>
    <x v="233802"/>
    <x v="4508"/>
    <n v="0"/>
    <n v="0"/>
    <n v="1606"/>
    <n v="1"/>
    <x v="5"/>
    <x v="4508"/>
  </r>
  <r>
    <n v="3"/>
    <x v="3"/>
    <x v="233803"/>
    <x v="4508"/>
    <n v="0"/>
    <n v="0"/>
    <n v="1606"/>
    <n v="1"/>
    <x v="5"/>
    <x v="4508"/>
  </r>
  <r>
    <n v="4"/>
    <x v="4"/>
    <x v="233804"/>
    <x v="4508"/>
    <n v="0"/>
    <n v="0"/>
    <n v="1606"/>
    <n v="1"/>
    <x v="5"/>
    <x v="4508"/>
  </r>
  <r>
    <n v="5"/>
    <x v="5"/>
    <x v="233805"/>
    <x v="4508"/>
    <n v="0"/>
    <n v="0"/>
    <n v="1606"/>
    <n v="1"/>
    <x v="5"/>
    <x v="4508"/>
  </r>
  <r>
    <n v="6"/>
    <x v="6"/>
    <x v="233806"/>
    <x v="4508"/>
    <n v="0"/>
    <n v="0"/>
    <n v="1606"/>
    <n v="1"/>
    <x v="5"/>
    <x v="4508"/>
  </r>
  <r>
    <n v="7"/>
    <x v="7"/>
    <x v="233807"/>
    <x v="4508"/>
    <n v="0"/>
    <n v="0"/>
    <n v="1606"/>
    <n v="1"/>
    <x v="5"/>
    <x v="4508"/>
  </r>
  <r>
    <n v="8"/>
    <x v="1"/>
    <x v="233808"/>
    <x v="4508"/>
    <n v="0"/>
    <n v="0"/>
    <n v="1606"/>
    <n v="1"/>
    <x v="5"/>
    <x v="4508"/>
  </r>
  <r>
    <n v="9"/>
    <x v="2"/>
    <x v="233809"/>
    <x v="4508"/>
    <n v="0"/>
    <n v="0"/>
    <n v="1606"/>
    <n v="1"/>
    <x v="5"/>
    <x v="4508"/>
  </r>
  <r>
    <n v="10"/>
    <x v="3"/>
    <x v="233810"/>
    <x v="4508"/>
    <n v="0"/>
    <n v="0"/>
    <n v="1606"/>
    <n v="1"/>
    <x v="5"/>
    <x v="4508"/>
  </r>
  <r>
    <n v="11"/>
    <x v="7"/>
    <x v="233811"/>
    <x v="4508"/>
    <n v="0"/>
    <n v="0"/>
    <n v="1606"/>
    <n v="1"/>
    <x v="5"/>
    <x v="4508"/>
  </r>
  <r>
    <n v="12"/>
    <x v="1"/>
    <x v="233812"/>
    <x v="4508"/>
    <n v="0"/>
    <n v="0"/>
    <n v="1606"/>
    <n v="1"/>
    <x v="5"/>
    <x v="4508"/>
  </r>
  <r>
    <n v="13"/>
    <x v="2"/>
    <x v="233813"/>
    <x v="4508"/>
    <n v="0"/>
    <n v="0"/>
    <n v="1606"/>
    <n v="1"/>
    <x v="5"/>
    <x v="4508"/>
  </r>
  <r>
    <n v="14"/>
    <x v="3"/>
    <x v="233814"/>
    <x v="4508"/>
    <n v="0"/>
    <n v="0"/>
    <n v="1606"/>
    <n v="1"/>
    <x v="5"/>
    <x v="4508"/>
  </r>
  <r>
    <n v="15"/>
    <x v="7"/>
    <x v="233815"/>
    <x v="4508"/>
    <n v="0"/>
    <n v="0"/>
    <n v="1606"/>
    <n v="1"/>
    <x v="5"/>
    <x v="4508"/>
  </r>
  <r>
    <n v="0"/>
    <x v="0"/>
    <x v="233816"/>
    <x v="4510"/>
    <n v="0"/>
    <n v="0"/>
    <n v="760"/>
    <n v="1"/>
    <x v="5"/>
    <x v="4510"/>
  </r>
  <r>
    <n v="1"/>
    <x v="1"/>
    <x v="233817"/>
    <x v="4510"/>
    <n v="0"/>
    <n v="0"/>
    <n v="760"/>
    <n v="1"/>
    <x v="5"/>
    <x v="4510"/>
  </r>
  <r>
    <n v="2"/>
    <x v="2"/>
    <x v="233818"/>
    <x v="4510"/>
    <n v="0"/>
    <n v="0"/>
    <n v="760"/>
    <n v="1"/>
    <x v="5"/>
    <x v="4510"/>
  </r>
  <r>
    <n v="3"/>
    <x v="3"/>
    <x v="233819"/>
    <x v="4510"/>
    <n v="0"/>
    <n v="0"/>
    <n v="760"/>
    <n v="1"/>
    <x v="5"/>
    <x v="4510"/>
  </r>
  <r>
    <n v="4"/>
    <x v="4"/>
    <x v="233820"/>
    <x v="4510"/>
    <n v="0"/>
    <n v="0"/>
    <n v="760"/>
    <n v="1"/>
    <x v="5"/>
    <x v="4510"/>
  </r>
  <r>
    <n v="5"/>
    <x v="5"/>
    <x v="233821"/>
    <x v="4510"/>
    <n v="0"/>
    <n v="0"/>
    <n v="760"/>
    <n v="1"/>
    <x v="5"/>
    <x v="4510"/>
  </r>
  <r>
    <n v="6"/>
    <x v="6"/>
    <x v="233822"/>
    <x v="4510"/>
    <n v="0"/>
    <n v="0"/>
    <n v="760"/>
    <n v="1"/>
    <x v="5"/>
    <x v="4510"/>
  </r>
  <r>
    <n v="7"/>
    <x v="7"/>
    <x v="233823"/>
    <x v="4510"/>
    <n v="0"/>
    <n v="0"/>
    <n v="760"/>
    <n v="1"/>
    <x v="5"/>
    <x v="4510"/>
  </r>
  <r>
    <n v="8"/>
    <x v="1"/>
    <x v="233824"/>
    <x v="4510"/>
    <n v="0"/>
    <n v="0"/>
    <n v="760"/>
    <n v="1"/>
    <x v="5"/>
    <x v="4510"/>
  </r>
  <r>
    <n v="9"/>
    <x v="2"/>
    <x v="233825"/>
    <x v="4510"/>
    <n v="0"/>
    <n v="0"/>
    <n v="760"/>
    <n v="1"/>
    <x v="5"/>
    <x v="4510"/>
  </r>
  <r>
    <n v="10"/>
    <x v="3"/>
    <x v="233826"/>
    <x v="4510"/>
    <n v="0"/>
    <n v="0"/>
    <n v="760"/>
    <n v="1"/>
    <x v="5"/>
    <x v="4510"/>
  </r>
  <r>
    <n v="11"/>
    <x v="7"/>
    <x v="233827"/>
    <x v="4510"/>
    <n v="0"/>
    <n v="0"/>
    <n v="760"/>
    <n v="1"/>
    <x v="5"/>
    <x v="4510"/>
  </r>
  <r>
    <n v="12"/>
    <x v="1"/>
    <x v="233828"/>
    <x v="4510"/>
    <n v="0"/>
    <n v="0"/>
    <n v="760"/>
    <n v="1"/>
    <x v="5"/>
    <x v="4510"/>
  </r>
  <r>
    <n v="13"/>
    <x v="2"/>
    <x v="233829"/>
    <x v="4510"/>
    <n v="0"/>
    <n v="0"/>
    <n v="760"/>
    <n v="1"/>
    <x v="5"/>
    <x v="4510"/>
  </r>
  <r>
    <n v="14"/>
    <x v="3"/>
    <x v="233830"/>
    <x v="4510"/>
    <n v="0"/>
    <n v="0"/>
    <n v="760"/>
    <n v="1"/>
    <x v="5"/>
    <x v="4510"/>
  </r>
  <r>
    <n v="15"/>
    <x v="7"/>
    <x v="233831"/>
    <x v="4510"/>
    <n v="0"/>
    <n v="0"/>
    <n v="760"/>
    <n v="1"/>
    <x v="5"/>
    <x v="4510"/>
  </r>
  <r>
    <n v="0"/>
    <x v="0"/>
    <x v="233832"/>
    <x v="4513"/>
    <n v="0"/>
    <n v="0"/>
    <n v="933"/>
    <n v="1"/>
    <x v="5"/>
    <x v="4513"/>
  </r>
  <r>
    <n v="1"/>
    <x v="1"/>
    <x v="233833"/>
    <x v="4513"/>
    <n v="0"/>
    <n v="0"/>
    <n v="933"/>
    <n v="1"/>
    <x v="5"/>
    <x v="4513"/>
  </r>
  <r>
    <n v="2"/>
    <x v="2"/>
    <x v="233834"/>
    <x v="4513"/>
    <n v="0"/>
    <n v="0"/>
    <n v="933"/>
    <n v="1"/>
    <x v="5"/>
    <x v="4513"/>
  </r>
  <r>
    <n v="3"/>
    <x v="3"/>
    <x v="233835"/>
    <x v="4513"/>
    <n v="0"/>
    <n v="0"/>
    <n v="933"/>
    <n v="1"/>
    <x v="5"/>
    <x v="4513"/>
  </r>
  <r>
    <n v="4"/>
    <x v="4"/>
    <x v="233836"/>
    <x v="4513"/>
    <n v="0"/>
    <n v="0"/>
    <n v="933"/>
    <n v="1"/>
    <x v="5"/>
    <x v="4513"/>
  </r>
  <r>
    <n v="5"/>
    <x v="5"/>
    <x v="233837"/>
    <x v="4513"/>
    <n v="0"/>
    <n v="0"/>
    <n v="933"/>
    <n v="1"/>
    <x v="5"/>
    <x v="4513"/>
  </r>
  <r>
    <n v="6"/>
    <x v="6"/>
    <x v="233838"/>
    <x v="4513"/>
    <n v="0"/>
    <n v="0"/>
    <n v="933"/>
    <n v="1"/>
    <x v="5"/>
    <x v="4513"/>
  </r>
  <r>
    <n v="7"/>
    <x v="7"/>
    <x v="233839"/>
    <x v="4513"/>
    <n v="0"/>
    <n v="0"/>
    <n v="933"/>
    <n v="1"/>
    <x v="5"/>
    <x v="4513"/>
  </r>
  <r>
    <n v="8"/>
    <x v="1"/>
    <x v="233840"/>
    <x v="4513"/>
    <n v="0"/>
    <n v="0"/>
    <n v="933"/>
    <n v="1"/>
    <x v="5"/>
    <x v="4513"/>
  </r>
  <r>
    <n v="9"/>
    <x v="2"/>
    <x v="233841"/>
    <x v="4513"/>
    <n v="0"/>
    <n v="0"/>
    <n v="933"/>
    <n v="1"/>
    <x v="5"/>
    <x v="4513"/>
  </r>
  <r>
    <n v="10"/>
    <x v="3"/>
    <x v="233842"/>
    <x v="4513"/>
    <n v="0"/>
    <n v="0"/>
    <n v="933"/>
    <n v="1"/>
    <x v="5"/>
    <x v="4513"/>
  </r>
  <r>
    <n v="11"/>
    <x v="7"/>
    <x v="233843"/>
    <x v="4513"/>
    <n v="0"/>
    <n v="0"/>
    <n v="933"/>
    <n v="1"/>
    <x v="5"/>
    <x v="4513"/>
  </r>
  <r>
    <n v="12"/>
    <x v="1"/>
    <x v="233844"/>
    <x v="4513"/>
    <n v="0"/>
    <n v="0"/>
    <n v="933"/>
    <n v="1"/>
    <x v="5"/>
    <x v="4513"/>
  </r>
  <r>
    <n v="13"/>
    <x v="2"/>
    <x v="233845"/>
    <x v="4513"/>
    <n v="0"/>
    <n v="0"/>
    <n v="933"/>
    <n v="1"/>
    <x v="5"/>
    <x v="4513"/>
  </r>
  <r>
    <n v="14"/>
    <x v="3"/>
    <x v="233846"/>
    <x v="4513"/>
    <n v="0"/>
    <n v="0"/>
    <n v="933"/>
    <n v="1"/>
    <x v="5"/>
    <x v="4513"/>
  </r>
  <r>
    <n v="15"/>
    <x v="7"/>
    <x v="233847"/>
    <x v="4513"/>
    <n v="0"/>
    <n v="0"/>
    <n v="933"/>
    <n v="1"/>
    <x v="5"/>
    <x v="4513"/>
  </r>
  <r>
    <n v="0"/>
    <x v="0"/>
    <x v="233848"/>
    <x v="4514"/>
    <n v="0"/>
    <n v="0"/>
    <n v="811"/>
    <n v="1"/>
    <x v="5"/>
    <x v="4514"/>
  </r>
  <r>
    <n v="1"/>
    <x v="1"/>
    <x v="233849"/>
    <x v="4514"/>
    <n v="0"/>
    <n v="0"/>
    <n v="811"/>
    <n v="1"/>
    <x v="5"/>
    <x v="4514"/>
  </r>
  <r>
    <n v="2"/>
    <x v="2"/>
    <x v="233850"/>
    <x v="4514"/>
    <n v="0"/>
    <n v="0"/>
    <n v="811"/>
    <n v="1"/>
    <x v="5"/>
    <x v="4514"/>
  </r>
  <r>
    <n v="3"/>
    <x v="3"/>
    <x v="233851"/>
    <x v="4514"/>
    <n v="0"/>
    <n v="0"/>
    <n v="811"/>
    <n v="1"/>
    <x v="5"/>
    <x v="4514"/>
  </r>
  <r>
    <n v="4"/>
    <x v="4"/>
    <x v="233852"/>
    <x v="4514"/>
    <n v="0"/>
    <n v="0"/>
    <n v="811"/>
    <n v="1"/>
    <x v="5"/>
    <x v="4514"/>
  </r>
  <r>
    <n v="5"/>
    <x v="5"/>
    <x v="233853"/>
    <x v="4514"/>
    <n v="0"/>
    <n v="0"/>
    <n v="811"/>
    <n v="1"/>
    <x v="5"/>
    <x v="4514"/>
  </r>
  <r>
    <n v="6"/>
    <x v="6"/>
    <x v="233854"/>
    <x v="4514"/>
    <n v="0"/>
    <n v="0"/>
    <n v="811"/>
    <n v="1"/>
    <x v="5"/>
    <x v="4514"/>
  </r>
  <r>
    <n v="7"/>
    <x v="7"/>
    <x v="233855"/>
    <x v="4514"/>
    <n v="0"/>
    <n v="0"/>
    <n v="811"/>
    <n v="1"/>
    <x v="5"/>
    <x v="4514"/>
  </r>
  <r>
    <n v="8"/>
    <x v="1"/>
    <x v="233856"/>
    <x v="4514"/>
    <n v="0"/>
    <n v="0"/>
    <n v="811"/>
    <n v="1"/>
    <x v="5"/>
    <x v="4514"/>
  </r>
  <r>
    <n v="9"/>
    <x v="2"/>
    <x v="233857"/>
    <x v="4514"/>
    <n v="0"/>
    <n v="0"/>
    <n v="811"/>
    <n v="1"/>
    <x v="5"/>
    <x v="4514"/>
  </r>
  <r>
    <n v="10"/>
    <x v="3"/>
    <x v="233858"/>
    <x v="4514"/>
    <n v="0"/>
    <n v="0"/>
    <n v="811"/>
    <n v="1"/>
    <x v="5"/>
    <x v="4514"/>
  </r>
  <r>
    <n v="11"/>
    <x v="7"/>
    <x v="233859"/>
    <x v="4514"/>
    <n v="0"/>
    <n v="0"/>
    <n v="811"/>
    <n v="1"/>
    <x v="5"/>
    <x v="4514"/>
  </r>
  <r>
    <n v="12"/>
    <x v="1"/>
    <x v="233860"/>
    <x v="4514"/>
    <n v="0"/>
    <n v="0"/>
    <n v="811"/>
    <n v="1"/>
    <x v="5"/>
    <x v="4514"/>
  </r>
  <r>
    <n v="13"/>
    <x v="2"/>
    <x v="233861"/>
    <x v="4514"/>
    <n v="0"/>
    <n v="0"/>
    <n v="811"/>
    <n v="1"/>
    <x v="5"/>
    <x v="4514"/>
  </r>
  <r>
    <n v="14"/>
    <x v="3"/>
    <x v="233862"/>
    <x v="4514"/>
    <n v="0"/>
    <n v="0"/>
    <n v="811"/>
    <n v="1"/>
    <x v="5"/>
    <x v="4514"/>
  </r>
  <r>
    <n v="15"/>
    <x v="7"/>
    <x v="233863"/>
    <x v="4514"/>
    <n v="0"/>
    <n v="0"/>
    <n v="811"/>
    <n v="1"/>
    <x v="5"/>
    <x v="4514"/>
  </r>
  <r>
    <n v="0"/>
    <x v="0"/>
    <x v="233864"/>
    <x v="4515"/>
    <n v="0"/>
    <n v="0"/>
    <n v="1751"/>
    <n v="1"/>
    <x v="5"/>
    <x v="4515"/>
  </r>
  <r>
    <n v="1"/>
    <x v="1"/>
    <x v="233865"/>
    <x v="4515"/>
    <n v="0"/>
    <n v="0"/>
    <n v="1751"/>
    <n v="1"/>
    <x v="5"/>
    <x v="4515"/>
  </r>
  <r>
    <n v="2"/>
    <x v="2"/>
    <x v="233866"/>
    <x v="4515"/>
    <n v="0"/>
    <n v="0"/>
    <n v="1751"/>
    <n v="1"/>
    <x v="5"/>
    <x v="4515"/>
  </r>
  <r>
    <n v="3"/>
    <x v="3"/>
    <x v="233867"/>
    <x v="4515"/>
    <n v="0"/>
    <n v="0"/>
    <n v="1751"/>
    <n v="1"/>
    <x v="5"/>
    <x v="4515"/>
  </r>
  <r>
    <n v="4"/>
    <x v="4"/>
    <x v="233868"/>
    <x v="4515"/>
    <n v="0"/>
    <n v="0"/>
    <n v="1751"/>
    <n v="1"/>
    <x v="5"/>
    <x v="4515"/>
  </r>
  <r>
    <n v="5"/>
    <x v="5"/>
    <x v="233869"/>
    <x v="4515"/>
    <n v="0"/>
    <n v="0"/>
    <n v="1751"/>
    <n v="1"/>
    <x v="5"/>
    <x v="4515"/>
  </r>
  <r>
    <n v="6"/>
    <x v="6"/>
    <x v="233870"/>
    <x v="4515"/>
    <n v="0"/>
    <n v="0"/>
    <n v="1751"/>
    <n v="1"/>
    <x v="5"/>
    <x v="4515"/>
  </r>
  <r>
    <n v="7"/>
    <x v="7"/>
    <x v="233871"/>
    <x v="4515"/>
    <n v="0"/>
    <n v="0"/>
    <n v="1751"/>
    <n v="1"/>
    <x v="5"/>
    <x v="4515"/>
  </r>
  <r>
    <n v="8"/>
    <x v="1"/>
    <x v="233872"/>
    <x v="4515"/>
    <n v="0"/>
    <n v="0"/>
    <n v="1751"/>
    <n v="1"/>
    <x v="5"/>
    <x v="4515"/>
  </r>
  <r>
    <n v="9"/>
    <x v="2"/>
    <x v="233873"/>
    <x v="4515"/>
    <n v="0"/>
    <n v="0"/>
    <n v="1751"/>
    <n v="1"/>
    <x v="5"/>
    <x v="4515"/>
  </r>
  <r>
    <n v="10"/>
    <x v="3"/>
    <x v="233874"/>
    <x v="4515"/>
    <n v="0"/>
    <n v="0"/>
    <n v="1751"/>
    <n v="1"/>
    <x v="5"/>
    <x v="4515"/>
  </r>
  <r>
    <n v="11"/>
    <x v="7"/>
    <x v="233875"/>
    <x v="4515"/>
    <n v="0"/>
    <n v="0"/>
    <n v="1751"/>
    <n v="1"/>
    <x v="5"/>
    <x v="4515"/>
  </r>
  <r>
    <n v="12"/>
    <x v="1"/>
    <x v="233876"/>
    <x v="4515"/>
    <n v="0"/>
    <n v="0"/>
    <n v="1751"/>
    <n v="1"/>
    <x v="5"/>
    <x v="4515"/>
  </r>
  <r>
    <n v="13"/>
    <x v="2"/>
    <x v="233877"/>
    <x v="4515"/>
    <n v="0"/>
    <n v="0"/>
    <n v="1751"/>
    <n v="1"/>
    <x v="5"/>
    <x v="4515"/>
  </r>
  <r>
    <n v="14"/>
    <x v="3"/>
    <x v="233878"/>
    <x v="4515"/>
    <n v="0"/>
    <n v="0"/>
    <n v="1751"/>
    <n v="1"/>
    <x v="5"/>
    <x v="4515"/>
  </r>
  <r>
    <n v="15"/>
    <x v="7"/>
    <x v="233879"/>
    <x v="4515"/>
    <n v="0"/>
    <n v="0"/>
    <n v="1751"/>
    <n v="1"/>
    <x v="5"/>
    <x v="4515"/>
  </r>
  <r>
    <n v="0"/>
    <x v="0"/>
    <x v="233880"/>
    <x v="10370"/>
    <n v="0"/>
    <n v="0"/>
    <n v="667"/>
    <n v="1"/>
    <x v="5"/>
    <x v="10370"/>
  </r>
  <r>
    <n v="1"/>
    <x v="1"/>
    <x v="233881"/>
    <x v="10370"/>
    <n v="0"/>
    <n v="0"/>
    <n v="667"/>
    <n v="1"/>
    <x v="5"/>
    <x v="10370"/>
  </r>
  <r>
    <n v="2"/>
    <x v="2"/>
    <x v="233882"/>
    <x v="10370"/>
    <n v="0"/>
    <n v="0"/>
    <n v="667"/>
    <n v="1"/>
    <x v="5"/>
    <x v="10370"/>
  </r>
  <r>
    <n v="3"/>
    <x v="3"/>
    <x v="233883"/>
    <x v="10370"/>
    <n v="0"/>
    <n v="0"/>
    <n v="667"/>
    <n v="1"/>
    <x v="5"/>
    <x v="10370"/>
  </r>
  <r>
    <n v="4"/>
    <x v="4"/>
    <x v="233884"/>
    <x v="10370"/>
    <n v="0"/>
    <n v="0"/>
    <n v="667"/>
    <n v="1"/>
    <x v="5"/>
    <x v="10370"/>
  </r>
  <r>
    <n v="5"/>
    <x v="5"/>
    <x v="233885"/>
    <x v="10370"/>
    <n v="0"/>
    <n v="0"/>
    <n v="667"/>
    <n v="1"/>
    <x v="5"/>
    <x v="10370"/>
  </r>
  <r>
    <n v="6"/>
    <x v="6"/>
    <x v="233886"/>
    <x v="10370"/>
    <n v="0"/>
    <n v="0"/>
    <n v="667"/>
    <n v="1"/>
    <x v="5"/>
    <x v="10370"/>
  </r>
  <r>
    <n v="7"/>
    <x v="7"/>
    <x v="233887"/>
    <x v="10370"/>
    <n v="0"/>
    <n v="0"/>
    <n v="667"/>
    <n v="1"/>
    <x v="5"/>
    <x v="10370"/>
  </r>
  <r>
    <n v="8"/>
    <x v="1"/>
    <x v="233888"/>
    <x v="10370"/>
    <n v="0"/>
    <n v="0"/>
    <n v="667"/>
    <n v="1"/>
    <x v="5"/>
    <x v="10370"/>
  </r>
  <r>
    <n v="9"/>
    <x v="2"/>
    <x v="233889"/>
    <x v="10370"/>
    <n v="0"/>
    <n v="0"/>
    <n v="667"/>
    <n v="1"/>
    <x v="5"/>
    <x v="10370"/>
  </r>
  <r>
    <n v="10"/>
    <x v="3"/>
    <x v="233890"/>
    <x v="10370"/>
    <n v="0"/>
    <n v="0"/>
    <n v="667"/>
    <n v="1"/>
    <x v="5"/>
    <x v="10370"/>
  </r>
  <r>
    <n v="11"/>
    <x v="7"/>
    <x v="233891"/>
    <x v="10370"/>
    <n v="0"/>
    <n v="0"/>
    <n v="667"/>
    <n v="1"/>
    <x v="5"/>
    <x v="10370"/>
  </r>
  <r>
    <n v="12"/>
    <x v="1"/>
    <x v="233892"/>
    <x v="10370"/>
    <n v="0"/>
    <n v="0"/>
    <n v="667"/>
    <n v="1"/>
    <x v="5"/>
    <x v="10370"/>
  </r>
  <r>
    <n v="13"/>
    <x v="2"/>
    <x v="233893"/>
    <x v="10370"/>
    <n v="0"/>
    <n v="0"/>
    <n v="667"/>
    <n v="1"/>
    <x v="5"/>
    <x v="10370"/>
  </r>
  <r>
    <n v="14"/>
    <x v="3"/>
    <x v="233894"/>
    <x v="10370"/>
    <n v="0"/>
    <n v="0"/>
    <n v="667"/>
    <n v="1"/>
    <x v="5"/>
    <x v="10370"/>
  </r>
  <r>
    <n v="15"/>
    <x v="7"/>
    <x v="233895"/>
    <x v="10370"/>
    <n v="0"/>
    <n v="0"/>
    <n v="667"/>
    <n v="1"/>
    <x v="5"/>
    <x v="10370"/>
  </r>
  <r>
    <n v="0"/>
    <x v="0"/>
    <x v="233896"/>
    <x v="4516"/>
    <n v="0"/>
    <n v="0"/>
    <n v="784"/>
    <n v="1"/>
    <x v="5"/>
    <x v="4516"/>
  </r>
  <r>
    <n v="1"/>
    <x v="1"/>
    <x v="233897"/>
    <x v="4516"/>
    <n v="0"/>
    <n v="0"/>
    <n v="784"/>
    <n v="1"/>
    <x v="5"/>
    <x v="4516"/>
  </r>
  <r>
    <n v="2"/>
    <x v="2"/>
    <x v="233898"/>
    <x v="4516"/>
    <n v="0"/>
    <n v="0"/>
    <n v="784"/>
    <n v="1"/>
    <x v="5"/>
    <x v="4516"/>
  </r>
  <r>
    <n v="3"/>
    <x v="3"/>
    <x v="233899"/>
    <x v="4516"/>
    <n v="0"/>
    <n v="0"/>
    <n v="784"/>
    <n v="1"/>
    <x v="5"/>
    <x v="4516"/>
  </r>
  <r>
    <n v="4"/>
    <x v="4"/>
    <x v="233900"/>
    <x v="4516"/>
    <n v="0"/>
    <n v="0"/>
    <n v="784"/>
    <n v="1"/>
    <x v="5"/>
    <x v="4516"/>
  </r>
  <r>
    <n v="5"/>
    <x v="5"/>
    <x v="233901"/>
    <x v="4516"/>
    <n v="0"/>
    <n v="0"/>
    <n v="784"/>
    <n v="1"/>
    <x v="5"/>
    <x v="4516"/>
  </r>
  <r>
    <n v="6"/>
    <x v="6"/>
    <x v="233902"/>
    <x v="4516"/>
    <n v="0"/>
    <n v="0"/>
    <n v="784"/>
    <n v="1"/>
    <x v="5"/>
    <x v="4516"/>
  </r>
  <r>
    <n v="7"/>
    <x v="7"/>
    <x v="233903"/>
    <x v="4516"/>
    <n v="0"/>
    <n v="0"/>
    <n v="784"/>
    <n v="1"/>
    <x v="5"/>
    <x v="4516"/>
  </r>
  <r>
    <n v="8"/>
    <x v="1"/>
    <x v="233904"/>
    <x v="4516"/>
    <n v="0"/>
    <n v="0"/>
    <n v="784"/>
    <n v="1"/>
    <x v="5"/>
    <x v="4516"/>
  </r>
  <r>
    <n v="9"/>
    <x v="2"/>
    <x v="233905"/>
    <x v="4516"/>
    <n v="0"/>
    <n v="0"/>
    <n v="784"/>
    <n v="1"/>
    <x v="5"/>
    <x v="4516"/>
  </r>
  <r>
    <n v="10"/>
    <x v="3"/>
    <x v="233906"/>
    <x v="4516"/>
    <n v="0"/>
    <n v="0"/>
    <n v="784"/>
    <n v="1"/>
    <x v="5"/>
    <x v="4516"/>
  </r>
  <r>
    <n v="11"/>
    <x v="7"/>
    <x v="233907"/>
    <x v="4516"/>
    <n v="0"/>
    <n v="0"/>
    <n v="784"/>
    <n v="1"/>
    <x v="5"/>
    <x v="4516"/>
  </r>
  <r>
    <n v="12"/>
    <x v="1"/>
    <x v="233908"/>
    <x v="4516"/>
    <n v="0"/>
    <n v="0"/>
    <n v="784"/>
    <n v="1"/>
    <x v="5"/>
    <x v="4516"/>
  </r>
  <r>
    <n v="13"/>
    <x v="2"/>
    <x v="233909"/>
    <x v="4516"/>
    <n v="0"/>
    <n v="0"/>
    <n v="784"/>
    <n v="1"/>
    <x v="5"/>
    <x v="4516"/>
  </r>
  <r>
    <n v="14"/>
    <x v="3"/>
    <x v="233910"/>
    <x v="4516"/>
    <n v="0"/>
    <n v="0"/>
    <n v="784"/>
    <n v="1"/>
    <x v="5"/>
    <x v="4516"/>
  </r>
  <r>
    <n v="15"/>
    <x v="7"/>
    <x v="233911"/>
    <x v="4516"/>
    <n v="0"/>
    <n v="0"/>
    <n v="784"/>
    <n v="1"/>
    <x v="5"/>
    <x v="4516"/>
  </r>
  <r>
    <n v="0"/>
    <x v="0"/>
    <x v="233912"/>
    <x v="4518"/>
    <n v="0"/>
    <n v="0"/>
    <n v="1354"/>
    <n v="0.99852507374631283"/>
    <x v="5"/>
    <x v="4518"/>
  </r>
  <r>
    <n v="1"/>
    <x v="1"/>
    <x v="233913"/>
    <x v="4518"/>
    <n v="0"/>
    <n v="0"/>
    <n v="1354"/>
    <n v="0.99852507374631283"/>
    <x v="5"/>
    <x v="4518"/>
  </r>
  <r>
    <n v="2"/>
    <x v="2"/>
    <x v="233914"/>
    <x v="4518"/>
    <n v="0"/>
    <n v="0"/>
    <n v="1354"/>
    <n v="0.99852507374631283"/>
    <x v="5"/>
    <x v="4518"/>
  </r>
  <r>
    <n v="3"/>
    <x v="3"/>
    <x v="233915"/>
    <x v="4518"/>
    <n v="0"/>
    <n v="0"/>
    <n v="1354"/>
    <n v="0.99852507374631283"/>
    <x v="5"/>
    <x v="4518"/>
  </r>
  <r>
    <n v="4"/>
    <x v="4"/>
    <x v="233916"/>
    <x v="4518"/>
    <n v="0"/>
    <n v="0"/>
    <n v="1354"/>
    <n v="0.99852507374631283"/>
    <x v="5"/>
    <x v="4518"/>
  </r>
  <r>
    <n v="5"/>
    <x v="5"/>
    <x v="233917"/>
    <x v="4518"/>
    <n v="0"/>
    <n v="0"/>
    <n v="1354"/>
    <n v="0.99852507374631283"/>
    <x v="5"/>
    <x v="4518"/>
  </r>
  <r>
    <n v="6"/>
    <x v="6"/>
    <x v="233918"/>
    <x v="4518"/>
    <n v="0"/>
    <n v="0"/>
    <n v="1354"/>
    <n v="0.99852507374631283"/>
    <x v="5"/>
    <x v="4518"/>
  </r>
  <r>
    <n v="7"/>
    <x v="7"/>
    <x v="233919"/>
    <x v="4518"/>
    <n v="0"/>
    <n v="0"/>
    <n v="1354"/>
    <n v="0.99852507374631283"/>
    <x v="5"/>
    <x v="4518"/>
  </r>
  <r>
    <n v="8"/>
    <x v="1"/>
    <x v="233920"/>
    <x v="4518"/>
    <n v="0"/>
    <n v="0"/>
    <n v="1354"/>
    <n v="0.99852507374631283"/>
    <x v="5"/>
    <x v="4518"/>
  </r>
  <r>
    <n v="9"/>
    <x v="2"/>
    <x v="233921"/>
    <x v="4518"/>
    <n v="0"/>
    <n v="0"/>
    <n v="1354"/>
    <n v="0.99852507374631283"/>
    <x v="5"/>
    <x v="4518"/>
  </r>
  <r>
    <n v="10"/>
    <x v="3"/>
    <x v="233922"/>
    <x v="4518"/>
    <n v="0"/>
    <n v="0"/>
    <n v="1354"/>
    <n v="0.99852507374631283"/>
    <x v="5"/>
    <x v="4518"/>
  </r>
  <r>
    <n v="11"/>
    <x v="7"/>
    <x v="233923"/>
    <x v="4518"/>
    <n v="0"/>
    <n v="0"/>
    <n v="1354"/>
    <n v="0.99852507374631283"/>
    <x v="5"/>
    <x v="4518"/>
  </r>
  <r>
    <n v="12"/>
    <x v="1"/>
    <x v="233924"/>
    <x v="4518"/>
    <n v="0"/>
    <n v="0"/>
    <n v="1354"/>
    <n v="0.99852507374631283"/>
    <x v="5"/>
    <x v="4518"/>
  </r>
  <r>
    <n v="13"/>
    <x v="2"/>
    <x v="233925"/>
    <x v="4518"/>
    <n v="0"/>
    <n v="0"/>
    <n v="1354"/>
    <n v="0.99852507374631283"/>
    <x v="5"/>
    <x v="4518"/>
  </r>
  <r>
    <n v="14"/>
    <x v="3"/>
    <x v="233926"/>
    <x v="4518"/>
    <n v="0"/>
    <n v="0"/>
    <n v="1354"/>
    <n v="0.99852507374631283"/>
    <x v="5"/>
    <x v="4518"/>
  </r>
  <r>
    <n v="15"/>
    <x v="7"/>
    <x v="233927"/>
    <x v="4518"/>
    <n v="0"/>
    <n v="0"/>
    <n v="1354"/>
    <n v="0.99852507374631283"/>
    <x v="5"/>
    <x v="4518"/>
  </r>
  <r>
    <n v="0"/>
    <x v="0"/>
    <x v="233928"/>
    <x v="4520"/>
    <n v="0"/>
    <n v="0"/>
    <n v="668"/>
    <n v="1"/>
    <x v="5"/>
    <x v="4520"/>
  </r>
  <r>
    <n v="1"/>
    <x v="1"/>
    <x v="233929"/>
    <x v="4520"/>
    <n v="0"/>
    <n v="0"/>
    <n v="668"/>
    <n v="1"/>
    <x v="5"/>
    <x v="4520"/>
  </r>
  <r>
    <n v="2"/>
    <x v="2"/>
    <x v="233930"/>
    <x v="4520"/>
    <n v="0"/>
    <n v="0"/>
    <n v="668"/>
    <n v="1"/>
    <x v="5"/>
    <x v="4520"/>
  </r>
  <r>
    <n v="3"/>
    <x v="3"/>
    <x v="233931"/>
    <x v="4520"/>
    <n v="0"/>
    <n v="0"/>
    <n v="668"/>
    <n v="1"/>
    <x v="5"/>
    <x v="4520"/>
  </r>
  <r>
    <n v="4"/>
    <x v="4"/>
    <x v="233932"/>
    <x v="4520"/>
    <n v="0"/>
    <n v="0"/>
    <n v="668"/>
    <n v="1"/>
    <x v="5"/>
    <x v="4520"/>
  </r>
  <r>
    <n v="5"/>
    <x v="5"/>
    <x v="233933"/>
    <x v="4520"/>
    <n v="0"/>
    <n v="0"/>
    <n v="668"/>
    <n v="1"/>
    <x v="5"/>
    <x v="4520"/>
  </r>
  <r>
    <n v="6"/>
    <x v="6"/>
    <x v="233934"/>
    <x v="4520"/>
    <n v="0"/>
    <n v="0"/>
    <n v="668"/>
    <n v="1"/>
    <x v="5"/>
    <x v="4520"/>
  </r>
  <r>
    <n v="7"/>
    <x v="7"/>
    <x v="233935"/>
    <x v="4520"/>
    <n v="0"/>
    <n v="0"/>
    <n v="668"/>
    <n v="1"/>
    <x v="5"/>
    <x v="4520"/>
  </r>
  <r>
    <n v="8"/>
    <x v="1"/>
    <x v="233936"/>
    <x v="4520"/>
    <n v="0"/>
    <n v="0"/>
    <n v="668"/>
    <n v="1"/>
    <x v="5"/>
    <x v="4520"/>
  </r>
  <r>
    <n v="9"/>
    <x v="2"/>
    <x v="233937"/>
    <x v="4520"/>
    <n v="0"/>
    <n v="0"/>
    <n v="668"/>
    <n v="1"/>
    <x v="5"/>
    <x v="4520"/>
  </r>
  <r>
    <n v="10"/>
    <x v="3"/>
    <x v="233938"/>
    <x v="4520"/>
    <n v="0"/>
    <n v="0"/>
    <n v="668"/>
    <n v="1"/>
    <x v="5"/>
    <x v="4520"/>
  </r>
  <r>
    <n v="11"/>
    <x v="7"/>
    <x v="233939"/>
    <x v="4520"/>
    <n v="0"/>
    <n v="0"/>
    <n v="668"/>
    <n v="1"/>
    <x v="5"/>
    <x v="4520"/>
  </r>
  <r>
    <n v="12"/>
    <x v="1"/>
    <x v="233940"/>
    <x v="4520"/>
    <n v="0"/>
    <n v="0"/>
    <n v="668"/>
    <n v="1"/>
    <x v="5"/>
    <x v="4520"/>
  </r>
  <r>
    <n v="13"/>
    <x v="2"/>
    <x v="233941"/>
    <x v="4520"/>
    <n v="0"/>
    <n v="0"/>
    <n v="668"/>
    <n v="1"/>
    <x v="5"/>
    <x v="4520"/>
  </r>
  <r>
    <n v="14"/>
    <x v="3"/>
    <x v="233942"/>
    <x v="4520"/>
    <n v="0"/>
    <n v="0"/>
    <n v="668"/>
    <n v="1"/>
    <x v="5"/>
    <x v="4520"/>
  </r>
  <r>
    <n v="15"/>
    <x v="7"/>
    <x v="233943"/>
    <x v="4520"/>
    <n v="0"/>
    <n v="0"/>
    <n v="668"/>
    <n v="1"/>
    <x v="5"/>
    <x v="4520"/>
  </r>
  <r>
    <n v="0"/>
    <x v="0"/>
    <x v="233944"/>
    <x v="4522"/>
    <n v="0"/>
    <n v="0"/>
    <n v="1188"/>
    <n v="1"/>
    <x v="5"/>
    <x v="4522"/>
  </r>
  <r>
    <n v="1"/>
    <x v="1"/>
    <x v="233945"/>
    <x v="4522"/>
    <n v="0"/>
    <n v="0"/>
    <n v="1188"/>
    <n v="1"/>
    <x v="5"/>
    <x v="4522"/>
  </r>
  <r>
    <n v="2"/>
    <x v="2"/>
    <x v="233946"/>
    <x v="4522"/>
    <n v="0"/>
    <n v="0"/>
    <n v="1188"/>
    <n v="1"/>
    <x v="5"/>
    <x v="4522"/>
  </r>
  <r>
    <n v="3"/>
    <x v="3"/>
    <x v="233947"/>
    <x v="4522"/>
    <n v="0"/>
    <n v="0"/>
    <n v="1188"/>
    <n v="1"/>
    <x v="5"/>
    <x v="4522"/>
  </r>
  <r>
    <n v="4"/>
    <x v="4"/>
    <x v="233948"/>
    <x v="4522"/>
    <n v="0"/>
    <n v="0"/>
    <n v="1188"/>
    <n v="1"/>
    <x v="5"/>
    <x v="4522"/>
  </r>
  <r>
    <n v="5"/>
    <x v="5"/>
    <x v="233949"/>
    <x v="4522"/>
    <n v="0"/>
    <n v="0"/>
    <n v="1188"/>
    <n v="1"/>
    <x v="5"/>
    <x v="4522"/>
  </r>
  <r>
    <n v="6"/>
    <x v="6"/>
    <x v="233950"/>
    <x v="4522"/>
    <n v="0"/>
    <n v="0"/>
    <n v="1188"/>
    <n v="1"/>
    <x v="5"/>
    <x v="4522"/>
  </r>
  <r>
    <n v="7"/>
    <x v="7"/>
    <x v="233951"/>
    <x v="4522"/>
    <n v="0"/>
    <n v="0"/>
    <n v="1188"/>
    <n v="1"/>
    <x v="5"/>
    <x v="4522"/>
  </r>
  <r>
    <n v="8"/>
    <x v="1"/>
    <x v="233952"/>
    <x v="4522"/>
    <n v="0"/>
    <n v="0"/>
    <n v="1188"/>
    <n v="1"/>
    <x v="5"/>
    <x v="4522"/>
  </r>
  <r>
    <n v="9"/>
    <x v="2"/>
    <x v="233953"/>
    <x v="4522"/>
    <n v="0"/>
    <n v="0"/>
    <n v="1188"/>
    <n v="1"/>
    <x v="5"/>
    <x v="4522"/>
  </r>
  <r>
    <n v="10"/>
    <x v="3"/>
    <x v="233954"/>
    <x v="4522"/>
    <n v="0"/>
    <n v="0"/>
    <n v="1188"/>
    <n v="1"/>
    <x v="5"/>
    <x v="4522"/>
  </r>
  <r>
    <n v="11"/>
    <x v="7"/>
    <x v="233955"/>
    <x v="4522"/>
    <n v="0"/>
    <n v="0"/>
    <n v="1188"/>
    <n v="1"/>
    <x v="5"/>
    <x v="4522"/>
  </r>
  <r>
    <n v="12"/>
    <x v="1"/>
    <x v="233956"/>
    <x v="4522"/>
    <n v="0"/>
    <n v="0"/>
    <n v="1188"/>
    <n v="1"/>
    <x v="5"/>
    <x v="4522"/>
  </r>
  <r>
    <n v="13"/>
    <x v="2"/>
    <x v="233957"/>
    <x v="4522"/>
    <n v="0"/>
    <n v="0"/>
    <n v="1188"/>
    <n v="1"/>
    <x v="5"/>
    <x v="4522"/>
  </r>
  <r>
    <n v="14"/>
    <x v="3"/>
    <x v="233958"/>
    <x v="4522"/>
    <n v="0"/>
    <n v="0"/>
    <n v="1188"/>
    <n v="1"/>
    <x v="5"/>
    <x v="4522"/>
  </r>
  <r>
    <n v="15"/>
    <x v="7"/>
    <x v="233959"/>
    <x v="4522"/>
    <n v="0"/>
    <n v="0"/>
    <n v="1188"/>
    <n v="1"/>
    <x v="5"/>
    <x v="4522"/>
  </r>
  <r>
    <n v="0"/>
    <x v="0"/>
    <x v="233960"/>
    <x v="10371"/>
    <n v="0"/>
    <n v="0"/>
    <n v="511"/>
    <n v="1"/>
    <x v="5"/>
    <x v="10371"/>
  </r>
  <r>
    <n v="1"/>
    <x v="1"/>
    <x v="233961"/>
    <x v="10371"/>
    <n v="0"/>
    <n v="0"/>
    <n v="511"/>
    <n v="1"/>
    <x v="5"/>
    <x v="10371"/>
  </r>
  <r>
    <n v="2"/>
    <x v="2"/>
    <x v="233962"/>
    <x v="10371"/>
    <n v="0"/>
    <n v="0"/>
    <n v="511"/>
    <n v="1"/>
    <x v="5"/>
    <x v="10371"/>
  </r>
  <r>
    <n v="3"/>
    <x v="3"/>
    <x v="233963"/>
    <x v="10371"/>
    <n v="0"/>
    <n v="0"/>
    <n v="511"/>
    <n v="1"/>
    <x v="5"/>
    <x v="10371"/>
  </r>
  <r>
    <n v="4"/>
    <x v="4"/>
    <x v="233964"/>
    <x v="10371"/>
    <n v="0"/>
    <n v="0"/>
    <n v="511"/>
    <n v="1"/>
    <x v="5"/>
    <x v="10371"/>
  </r>
  <r>
    <n v="5"/>
    <x v="5"/>
    <x v="233965"/>
    <x v="10371"/>
    <n v="0"/>
    <n v="0"/>
    <n v="511"/>
    <n v="1"/>
    <x v="5"/>
    <x v="10371"/>
  </r>
  <r>
    <n v="6"/>
    <x v="6"/>
    <x v="233966"/>
    <x v="10371"/>
    <n v="0"/>
    <n v="0"/>
    <n v="511"/>
    <n v="1"/>
    <x v="5"/>
    <x v="10371"/>
  </r>
  <r>
    <n v="7"/>
    <x v="7"/>
    <x v="233967"/>
    <x v="10371"/>
    <n v="0"/>
    <n v="0"/>
    <n v="511"/>
    <n v="1"/>
    <x v="5"/>
    <x v="10371"/>
  </r>
  <r>
    <n v="8"/>
    <x v="1"/>
    <x v="233968"/>
    <x v="10371"/>
    <n v="0"/>
    <n v="0"/>
    <n v="511"/>
    <n v="1"/>
    <x v="5"/>
    <x v="10371"/>
  </r>
  <r>
    <n v="9"/>
    <x v="2"/>
    <x v="233969"/>
    <x v="10371"/>
    <n v="0"/>
    <n v="0"/>
    <n v="511"/>
    <n v="1"/>
    <x v="5"/>
    <x v="10371"/>
  </r>
  <r>
    <n v="10"/>
    <x v="3"/>
    <x v="233970"/>
    <x v="10371"/>
    <n v="0"/>
    <n v="0"/>
    <n v="511"/>
    <n v="1"/>
    <x v="5"/>
    <x v="10371"/>
  </r>
  <r>
    <n v="11"/>
    <x v="7"/>
    <x v="233971"/>
    <x v="10371"/>
    <n v="0"/>
    <n v="0"/>
    <n v="511"/>
    <n v="1"/>
    <x v="5"/>
    <x v="10371"/>
  </r>
  <r>
    <n v="12"/>
    <x v="1"/>
    <x v="233972"/>
    <x v="10371"/>
    <n v="0"/>
    <n v="0"/>
    <n v="511"/>
    <n v="1"/>
    <x v="5"/>
    <x v="10371"/>
  </r>
  <r>
    <n v="13"/>
    <x v="2"/>
    <x v="233973"/>
    <x v="10371"/>
    <n v="0"/>
    <n v="0"/>
    <n v="511"/>
    <n v="1"/>
    <x v="5"/>
    <x v="10371"/>
  </r>
  <r>
    <n v="14"/>
    <x v="3"/>
    <x v="233974"/>
    <x v="10371"/>
    <n v="0"/>
    <n v="0"/>
    <n v="511"/>
    <n v="1"/>
    <x v="5"/>
    <x v="10371"/>
  </r>
  <r>
    <n v="15"/>
    <x v="7"/>
    <x v="233975"/>
    <x v="10371"/>
    <n v="0"/>
    <n v="0"/>
    <n v="511"/>
    <n v="1"/>
    <x v="5"/>
    <x v="10371"/>
  </r>
  <r>
    <n v="0"/>
    <x v="0"/>
    <x v="233976"/>
    <x v="4523"/>
    <n v="0"/>
    <n v="0"/>
    <n v="1576"/>
    <n v="1"/>
    <x v="5"/>
    <x v="4523"/>
  </r>
  <r>
    <n v="1"/>
    <x v="1"/>
    <x v="233977"/>
    <x v="4523"/>
    <n v="0"/>
    <n v="0"/>
    <n v="1576"/>
    <n v="1"/>
    <x v="5"/>
    <x v="4523"/>
  </r>
  <r>
    <n v="2"/>
    <x v="2"/>
    <x v="233978"/>
    <x v="4523"/>
    <n v="0"/>
    <n v="0"/>
    <n v="1576"/>
    <n v="1"/>
    <x v="5"/>
    <x v="4523"/>
  </r>
  <r>
    <n v="3"/>
    <x v="3"/>
    <x v="233979"/>
    <x v="4523"/>
    <n v="0"/>
    <n v="0"/>
    <n v="1576"/>
    <n v="1"/>
    <x v="5"/>
    <x v="4523"/>
  </r>
  <r>
    <n v="4"/>
    <x v="4"/>
    <x v="233980"/>
    <x v="4523"/>
    <n v="0"/>
    <n v="0"/>
    <n v="1576"/>
    <n v="1"/>
    <x v="5"/>
    <x v="4523"/>
  </r>
  <r>
    <n v="5"/>
    <x v="5"/>
    <x v="233981"/>
    <x v="4523"/>
    <n v="0"/>
    <n v="0"/>
    <n v="1576"/>
    <n v="1"/>
    <x v="5"/>
    <x v="4523"/>
  </r>
  <r>
    <n v="6"/>
    <x v="6"/>
    <x v="233982"/>
    <x v="4523"/>
    <n v="0"/>
    <n v="0"/>
    <n v="1576"/>
    <n v="1"/>
    <x v="5"/>
    <x v="4523"/>
  </r>
  <r>
    <n v="7"/>
    <x v="7"/>
    <x v="233983"/>
    <x v="4523"/>
    <n v="0"/>
    <n v="0"/>
    <n v="1576"/>
    <n v="1"/>
    <x v="5"/>
    <x v="4523"/>
  </r>
  <r>
    <n v="8"/>
    <x v="1"/>
    <x v="233984"/>
    <x v="4523"/>
    <n v="0"/>
    <n v="0"/>
    <n v="1576"/>
    <n v="1"/>
    <x v="5"/>
    <x v="4523"/>
  </r>
  <r>
    <n v="9"/>
    <x v="2"/>
    <x v="233985"/>
    <x v="4523"/>
    <n v="0"/>
    <n v="0"/>
    <n v="1576"/>
    <n v="1"/>
    <x v="5"/>
    <x v="4523"/>
  </r>
  <r>
    <n v="10"/>
    <x v="3"/>
    <x v="233986"/>
    <x v="4523"/>
    <n v="0"/>
    <n v="0"/>
    <n v="1576"/>
    <n v="1"/>
    <x v="5"/>
    <x v="4523"/>
  </r>
  <r>
    <n v="11"/>
    <x v="7"/>
    <x v="233987"/>
    <x v="4523"/>
    <n v="0"/>
    <n v="0"/>
    <n v="1576"/>
    <n v="1"/>
    <x v="5"/>
    <x v="4523"/>
  </r>
  <r>
    <n v="12"/>
    <x v="1"/>
    <x v="233988"/>
    <x v="4523"/>
    <n v="0"/>
    <n v="0"/>
    <n v="1576"/>
    <n v="1"/>
    <x v="5"/>
    <x v="4523"/>
  </r>
  <r>
    <n v="13"/>
    <x v="2"/>
    <x v="233989"/>
    <x v="4523"/>
    <n v="0"/>
    <n v="0"/>
    <n v="1576"/>
    <n v="1"/>
    <x v="5"/>
    <x v="4523"/>
  </r>
  <r>
    <n v="14"/>
    <x v="3"/>
    <x v="233990"/>
    <x v="4523"/>
    <n v="0"/>
    <n v="0"/>
    <n v="1576"/>
    <n v="1"/>
    <x v="5"/>
    <x v="4523"/>
  </r>
  <r>
    <n v="15"/>
    <x v="7"/>
    <x v="233991"/>
    <x v="4523"/>
    <n v="0"/>
    <n v="0"/>
    <n v="1576"/>
    <n v="1"/>
    <x v="5"/>
    <x v="4523"/>
  </r>
  <r>
    <n v="0"/>
    <x v="0"/>
    <x v="233992"/>
    <x v="10372"/>
    <n v="0"/>
    <n v="0"/>
    <n v="904"/>
    <n v="1"/>
    <x v="5"/>
    <x v="10372"/>
  </r>
  <r>
    <n v="1"/>
    <x v="1"/>
    <x v="233993"/>
    <x v="10372"/>
    <n v="0"/>
    <n v="0"/>
    <n v="904"/>
    <n v="1"/>
    <x v="5"/>
    <x v="10372"/>
  </r>
  <r>
    <n v="2"/>
    <x v="2"/>
    <x v="233994"/>
    <x v="10372"/>
    <n v="0"/>
    <n v="0"/>
    <n v="904"/>
    <n v="1"/>
    <x v="5"/>
    <x v="10372"/>
  </r>
  <r>
    <n v="3"/>
    <x v="3"/>
    <x v="233995"/>
    <x v="10372"/>
    <n v="0"/>
    <n v="0"/>
    <n v="904"/>
    <n v="1"/>
    <x v="5"/>
    <x v="10372"/>
  </r>
  <r>
    <n v="4"/>
    <x v="4"/>
    <x v="233996"/>
    <x v="10372"/>
    <n v="0"/>
    <n v="0"/>
    <n v="904"/>
    <n v="1"/>
    <x v="5"/>
    <x v="10372"/>
  </r>
  <r>
    <n v="5"/>
    <x v="5"/>
    <x v="233997"/>
    <x v="10372"/>
    <n v="0"/>
    <n v="0"/>
    <n v="904"/>
    <n v="1"/>
    <x v="5"/>
    <x v="10372"/>
  </r>
  <r>
    <n v="6"/>
    <x v="6"/>
    <x v="233998"/>
    <x v="10372"/>
    <n v="0"/>
    <n v="0"/>
    <n v="904"/>
    <n v="1"/>
    <x v="5"/>
    <x v="10372"/>
  </r>
  <r>
    <n v="7"/>
    <x v="7"/>
    <x v="233999"/>
    <x v="10372"/>
    <n v="0"/>
    <n v="0"/>
    <n v="904"/>
    <n v="1"/>
    <x v="5"/>
    <x v="10372"/>
  </r>
  <r>
    <n v="8"/>
    <x v="1"/>
    <x v="234000"/>
    <x v="10372"/>
    <n v="0"/>
    <n v="0"/>
    <n v="904"/>
    <n v="1"/>
    <x v="5"/>
    <x v="10372"/>
  </r>
  <r>
    <n v="9"/>
    <x v="2"/>
    <x v="234001"/>
    <x v="10372"/>
    <n v="0"/>
    <n v="0"/>
    <n v="904"/>
    <n v="1"/>
    <x v="5"/>
    <x v="10372"/>
  </r>
  <r>
    <n v="10"/>
    <x v="3"/>
    <x v="234002"/>
    <x v="10372"/>
    <n v="0"/>
    <n v="0"/>
    <n v="904"/>
    <n v="1"/>
    <x v="5"/>
    <x v="10372"/>
  </r>
  <r>
    <n v="11"/>
    <x v="7"/>
    <x v="234003"/>
    <x v="10372"/>
    <n v="0"/>
    <n v="0"/>
    <n v="904"/>
    <n v="1"/>
    <x v="5"/>
    <x v="10372"/>
  </r>
  <r>
    <n v="12"/>
    <x v="1"/>
    <x v="234004"/>
    <x v="10372"/>
    <n v="0"/>
    <n v="0"/>
    <n v="904"/>
    <n v="1"/>
    <x v="5"/>
    <x v="10372"/>
  </r>
  <r>
    <n v="13"/>
    <x v="2"/>
    <x v="234005"/>
    <x v="10372"/>
    <n v="0"/>
    <n v="0"/>
    <n v="904"/>
    <n v="1"/>
    <x v="5"/>
    <x v="10372"/>
  </r>
  <r>
    <n v="14"/>
    <x v="3"/>
    <x v="234006"/>
    <x v="10372"/>
    <n v="0"/>
    <n v="0"/>
    <n v="904"/>
    <n v="1"/>
    <x v="5"/>
    <x v="10372"/>
  </r>
  <r>
    <n v="15"/>
    <x v="7"/>
    <x v="234007"/>
    <x v="10372"/>
    <n v="0"/>
    <n v="0"/>
    <n v="904"/>
    <n v="1"/>
    <x v="5"/>
    <x v="10372"/>
  </r>
  <r>
    <n v="0"/>
    <x v="0"/>
    <x v="234008"/>
    <x v="4525"/>
    <n v="0"/>
    <n v="0"/>
    <n v="840"/>
    <n v="1"/>
    <x v="5"/>
    <x v="4525"/>
  </r>
  <r>
    <n v="1"/>
    <x v="1"/>
    <x v="234009"/>
    <x v="4525"/>
    <n v="0"/>
    <n v="0"/>
    <n v="840"/>
    <n v="1"/>
    <x v="5"/>
    <x v="4525"/>
  </r>
  <r>
    <n v="2"/>
    <x v="2"/>
    <x v="234010"/>
    <x v="4525"/>
    <n v="0"/>
    <n v="0"/>
    <n v="840"/>
    <n v="1"/>
    <x v="5"/>
    <x v="4525"/>
  </r>
  <r>
    <n v="3"/>
    <x v="3"/>
    <x v="234011"/>
    <x v="4525"/>
    <n v="0"/>
    <n v="0"/>
    <n v="840"/>
    <n v="1"/>
    <x v="5"/>
    <x v="4525"/>
  </r>
  <r>
    <n v="4"/>
    <x v="4"/>
    <x v="234012"/>
    <x v="4525"/>
    <n v="0"/>
    <n v="0"/>
    <n v="840"/>
    <n v="1"/>
    <x v="5"/>
    <x v="4525"/>
  </r>
  <r>
    <n v="5"/>
    <x v="5"/>
    <x v="234013"/>
    <x v="4525"/>
    <n v="0"/>
    <n v="0"/>
    <n v="840"/>
    <n v="1"/>
    <x v="5"/>
    <x v="4525"/>
  </r>
  <r>
    <n v="6"/>
    <x v="6"/>
    <x v="234014"/>
    <x v="4525"/>
    <n v="0"/>
    <n v="0"/>
    <n v="840"/>
    <n v="1"/>
    <x v="5"/>
    <x v="4525"/>
  </r>
  <r>
    <n v="7"/>
    <x v="7"/>
    <x v="234015"/>
    <x v="4525"/>
    <n v="0"/>
    <n v="0"/>
    <n v="840"/>
    <n v="1"/>
    <x v="5"/>
    <x v="4525"/>
  </r>
  <r>
    <n v="8"/>
    <x v="1"/>
    <x v="234016"/>
    <x v="4525"/>
    <n v="0"/>
    <n v="0"/>
    <n v="840"/>
    <n v="1"/>
    <x v="5"/>
    <x v="4525"/>
  </r>
  <r>
    <n v="9"/>
    <x v="2"/>
    <x v="234017"/>
    <x v="4525"/>
    <n v="0"/>
    <n v="0"/>
    <n v="840"/>
    <n v="1"/>
    <x v="5"/>
    <x v="4525"/>
  </r>
  <r>
    <n v="10"/>
    <x v="3"/>
    <x v="234018"/>
    <x v="4525"/>
    <n v="0"/>
    <n v="0"/>
    <n v="840"/>
    <n v="1"/>
    <x v="5"/>
    <x v="4525"/>
  </r>
  <r>
    <n v="11"/>
    <x v="7"/>
    <x v="234019"/>
    <x v="4525"/>
    <n v="0"/>
    <n v="0"/>
    <n v="840"/>
    <n v="1"/>
    <x v="5"/>
    <x v="4525"/>
  </r>
  <r>
    <n v="12"/>
    <x v="1"/>
    <x v="234020"/>
    <x v="4525"/>
    <n v="0"/>
    <n v="0"/>
    <n v="840"/>
    <n v="1"/>
    <x v="5"/>
    <x v="4525"/>
  </r>
  <r>
    <n v="13"/>
    <x v="2"/>
    <x v="234021"/>
    <x v="4525"/>
    <n v="0"/>
    <n v="0"/>
    <n v="840"/>
    <n v="1"/>
    <x v="5"/>
    <x v="4525"/>
  </r>
  <r>
    <n v="14"/>
    <x v="3"/>
    <x v="234022"/>
    <x v="4525"/>
    <n v="0"/>
    <n v="0"/>
    <n v="840"/>
    <n v="1"/>
    <x v="5"/>
    <x v="4525"/>
  </r>
  <r>
    <n v="15"/>
    <x v="7"/>
    <x v="234023"/>
    <x v="4525"/>
    <n v="0"/>
    <n v="0"/>
    <n v="840"/>
    <n v="1"/>
    <x v="5"/>
    <x v="4525"/>
  </r>
  <r>
    <n v="0"/>
    <x v="0"/>
    <x v="234024"/>
    <x v="4527"/>
    <n v="0"/>
    <n v="0"/>
    <n v="2812"/>
    <n v="1"/>
    <x v="5"/>
    <x v="4527"/>
  </r>
  <r>
    <n v="1"/>
    <x v="1"/>
    <x v="234025"/>
    <x v="4527"/>
    <n v="0"/>
    <n v="0"/>
    <n v="2812"/>
    <n v="1"/>
    <x v="5"/>
    <x v="4527"/>
  </r>
  <r>
    <n v="2"/>
    <x v="2"/>
    <x v="234026"/>
    <x v="4527"/>
    <n v="0"/>
    <n v="0"/>
    <n v="2812"/>
    <n v="1"/>
    <x v="5"/>
    <x v="4527"/>
  </r>
  <r>
    <n v="3"/>
    <x v="3"/>
    <x v="234027"/>
    <x v="4527"/>
    <n v="0"/>
    <n v="0"/>
    <n v="2812"/>
    <n v="1"/>
    <x v="5"/>
    <x v="4527"/>
  </r>
  <r>
    <n v="4"/>
    <x v="4"/>
    <x v="234028"/>
    <x v="4527"/>
    <n v="0"/>
    <n v="0"/>
    <n v="2812"/>
    <n v="1"/>
    <x v="5"/>
    <x v="4527"/>
  </r>
  <r>
    <n v="5"/>
    <x v="5"/>
    <x v="234029"/>
    <x v="4527"/>
    <n v="0"/>
    <n v="0"/>
    <n v="2812"/>
    <n v="1"/>
    <x v="5"/>
    <x v="4527"/>
  </r>
  <r>
    <n v="6"/>
    <x v="6"/>
    <x v="234030"/>
    <x v="4527"/>
    <n v="0"/>
    <n v="0"/>
    <n v="2812"/>
    <n v="1"/>
    <x v="5"/>
    <x v="4527"/>
  </r>
  <r>
    <n v="7"/>
    <x v="7"/>
    <x v="234031"/>
    <x v="4527"/>
    <n v="0"/>
    <n v="0"/>
    <n v="2812"/>
    <n v="1"/>
    <x v="5"/>
    <x v="4527"/>
  </r>
  <r>
    <n v="8"/>
    <x v="1"/>
    <x v="234032"/>
    <x v="4527"/>
    <n v="0"/>
    <n v="0"/>
    <n v="2812"/>
    <n v="1"/>
    <x v="5"/>
    <x v="4527"/>
  </r>
  <r>
    <n v="9"/>
    <x v="2"/>
    <x v="234033"/>
    <x v="4527"/>
    <n v="0"/>
    <n v="0"/>
    <n v="2812"/>
    <n v="1"/>
    <x v="5"/>
    <x v="4527"/>
  </r>
  <r>
    <n v="10"/>
    <x v="3"/>
    <x v="234034"/>
    <x v="4527"/>
    <n v="0"/>
    <n v="0"/>
    <n v="2812"/>
    <n v="1"/>
    <x v="5"/>
    <x v="4527"/>
  </r>
  <r>
    <n v="11"/>
    <x v="7"/>
    <x v="234035"/>
    <x v="4527"/>
    <n v="0"/>
    <n v="0"/>
    <n v="2812"/>
    <n v="1"/>
    <x v="5"/>
    <x v="4527"/>
  </r>
  <r>
    <n v="12"/>
    <x v="1"/>
    <x v="234036"/>
    <x v="4527"/>
    <n v="0"/>
    <n v="0"/>
    <n v="2812"/>
    <n v="1"/>
    <x v="5"/>
    <x v="4527"/>
  </r>
  <r>
    <n v="13"/>
    <x v="2"/>
    <x v="234037"/>
    <x v="4527"/>
    <n v="0"/>
    <n v="0"/>
    <n v="2812"/>
    <n v="1"/>
    <x v="5"/>
    <x v="4527"/>
  </r>
  <r>
    <n v="14"/>
    <x v="3"/>
    <x v="234038"/>
    <x v="4527"/>
    <n v="0"/>
    <n v="0"/>
    <n v="2812"/>
    <n v="1"/>
    <x v="5"/>
    <x v="4527"/>
  </r>
  <r>
    <n v="15"/>
    <x v="7"/>
    <x v="234039"/>
    <x v="4527"/>
    <n v="0"/>
    <n v="0"/>
    <n v="2812"/>
    <n v="1"/>
    <x v="5"/>
    <x v="4527"/>
  </r>
  <r>
    <n v="0"/>
    <x v="0"/>
    <x v="234040"/>
    <x v="4528"/>
    <n v="0"/>
    <n v="0"/>
    <n v="1388"/>
    <n v="1"/>
    <x v="5"/>
    <x v="4528"/>
  </r>
  <r>
    <n v="1"/>
    <x v="1"/>
    <x v="234041"/>
    <x v="4528"/>
    <n v="0"/>
    <n v="0"/>
    <n v="1388"/>
    <n v="1"/>
    <x v="5"/>
    <x v="4528"/>
  </r>
  <r>
    <n v="2"/>
    <x v="2"/>
    <x v="234042"/>
    <x v="4528"/>
    <n v="0"/>
    <n v="0"/>
    <n v="1388"/>
    <n v="1"/>
    <x v="5"/>
    <x v="4528"/>
  </r>
  <r>
    <n v="3"/>
    <x v="3"/>
    <x v="234043"/>
    <x v="4528"/>
    <n v="0"/>
    <n v="0"/>
    <n v="1388"/>
    <n v="1"/>
    <x v="5"/>
    <x v="4528"/>
  </r>
  <r>
    <n v="4"/>
    <x v="4"/>
    <x v="234044"/>
    <x v="4528"/>
    <n v="0"/>
    <n v="0"/>
    <n v="1388"/>
    <n v="1"/>
    <x v="5"/>
    <x v="4528"/>
  </r>
  <r>
    <n v="5"/>
    <x v="5"/>
    <x v="234045"/>
    <x v="4528"/>
    <n v="0"/>
    <n v="0"/>
    <n v="1388"/>
    <n v="1"/>
    <x v="5"/>
    <x v="4528"/>
  </r>
  <r>
    <n v="6"/>
    <x v="6"/>
    <x v="234046"/>
    <x v="4528"/>
    <n v="0"/>
    <n v="0"/>
    <n v="1388"/>
    <n v="1"/>
    <x v="5"/>
    <x v="4528"/>
  </r>
  <r>
    <n v="7"/>
    <x v="7"/>
    <x v="234047"/>
    <x v="4528"/>
    <n v="0"/>
    <n v="0"/>
    <n v="1388"/>
    <n v="1"/>
    <x v="5"/>
    <x v="4528"/>
  </r>
  <r>
    <n v="8"/>
    <x v="1"/>
    <x v="234048"/>
    <x v="4528"/>
    <n v="0"/>
    <n v="0"/>
    <n v="1388"/>
    <n v="1"/>
    <x v="5"/>
    <x v="4528"/>
  </r>
  <r>
    <n v="9"/>
    <x v="2"/>
    <x v="234049"/>
    <x v="4528"/>
    <n v="0"/>
    <n v="0"/>
    <n v="1388"/>
    <n v="1"/>
    <x v="5"/>
    <x v="4528"/>
  </r>
  <r>
    <n v="10"/>
    <x v="3"/>
    <x v="234050"/>
    <x v="4528"/>
    <n v="0"/>
    <n v="0"/>
    <n v="1388"/>
    <n v="1"/>
    <x v="5"/>
    <x v="4528"/>
  </r>
  <r>
    <n v="11"/>
    <x v="7"/>
    <x v="234051"/>
    <x v="4528"/>
    <n v="0"/>
    <n v="0"/>
    <n v="1388"/>
    <n v="1"/>
    <x v="5"/>
    <x v="4528"/>
  </r>
  <r>
    <n v="12"/>
    <x v="1"/>
    <x v="234052"/>
    <x v="4528"/>
    <n v="0"/>
    <n v="0"/>
    <n v="1388"/>
    <n v="1"/>
    <x v="5"/>
    <x v="4528"/>
  </r>
  <r>
    <n v="13"/>
    <x v="2"/>
    <x v="234053"/>
    <x v="4528"/>
    <n v="0"/>
    <n v="0"/>
    <n v="1388"/>
    <n v="1"/>
    <x v="5"/>
    <x v="4528"/>
  </r>
  <r>
    <n v="14"/>
    <x v="3"/>
    <x v="234054"/>
    <x v="4528"/>
    <n v="0"/>
    <n v="0"/>
    <n v="1388"/>
    <n v="1"/>
    <x v="5"/>
    <x v="4528"/>
  </r>
  <r>
    <n v="15"/>
    <x v="7"/>
    <x v="234055"/>
    <x v="4528"/>
    <n v="0"/>
    <n v="0"/>
    <n v="1388"/>
    <n v="1"/>
    <x v="5"/>
    <x v="4528"/>
  </r>
  <r>
    <n v="0"/>
    <x v="0"/>
    <x v="234056"/>
    <x v="4531"/>
    <n v="0"/>
    <n v="0"/>
    <n v="1256"/>
    <n v="1"/>
    <x v="5"/>
    <x v="4531"/>
  </r>
  <r>
    <n v="1"/>
    <x v="1"/>
    <x v="234057"/>
    <x v="4531"/>
    <n v="0"/>
    <n v="0"/>
    <n v="1256"/>
    <n v="1"/>
    <x v="5"/>
    <x v="4531"/>
  </r>
  <r>
    <n v="2"/>
    <x v="2"/>
    <x v="234058"/>
    <x v="4531"/>
    <n v="0"/>
    <n v="0"/>
    <n v="1256"/>
    <n v="1"/>
    <x v="5"/>
    <x v="4531"/>
  </r>
  <r>
    <n v="3"/>
    <x v="3"/>
    <x v="234059"/>
    <x v="4531"/>
    <n v="0"/>
    <n v="0"/>
    <n v="1256"/>
    <n v="1"/>
    <x v="5"/>
    <x v="4531"/>
  </r>
  <r>
    <n v="4"/>
    <x v="4"/>
    <x v="234060"/>
    <x v="4531"/>
    <n v="0"/>
    <n v="0"/>
    <n v="1256"/>
    <n v="1"/>
    <x v="5"/>
    <x v="4531"/>
  </r>
  <r>
    <n v="5"/>
    <x v="5"/>
    <x v="234061"/>
    <x v="4531"/>
    <n v="0"/>
    <n v="0"/>
    <n v="1256"/>
    <n v="1"/>
    <x v="5"/>
    <x v="4531"/>
  </r>
  <r>
    <n v="6"/>
    <x v="6"/>
    <x v="234062"/>
    <x v="4531"/>
    <n v="0"/>
    <n v="0"/>
    <n v="1256"/>
    <n v="1"/>
    <x v="5"/>
    <x v="4531"/>
  </r>
  <r>
    <n v="7"/>
    <x v="7"/>
    <x v="234063"/>
    <x v="4531"/>
    <n v="0"/>
    <n v="0"/>
    <n v="1256"/>
    <n v="1"/>
    <x v="5"/>
    <x v="4531"/>
  </r>
  <r>
    <n v="8"/>
    <x v="1"/>
    <x v="234064"/>
    <x v="4531"/>
    <n v="0"/>
    <n v="0"/>
    <n v="1256"/>
    <n v="1"/>
    <x v="5"/>
    <x v="4531"/>
  </r>
  <r>
    <n v="9"/>
    <x v="2"/>
    <x v="234065"/>
    <x v="4531"/>
    <n v="0"/>
    <n v="0"/>
    <n v="1256"/>
    <n v="1"/>
    <x v="5"/>
    <x v="4531"/>
  </r>
  <r>
    <n v="10"/>
    <x v="3"/>
    <x v="234066"/>
    <x v="4531"/>
    <n v="0"/>
    <n v="0"/>
    <n v="1256"/>
    <n v="1"/>
    <x v="5"/>
    <x v="4531"/>
  </r>
  <r>
    <n v="11"/>
    <x v="7"/>
    <x v="234067"/>
    <x v="4531"/>
    <n v="0"/>
    <n v="0"/>
    <n v="1256"/>
    <n v="1"/>
    <x v="5"/>
    <x v="4531"/>
  </r>
  <r>
    <n v="12"/>
    <x v="1"/>
    <x v="234068"/>
    <x v="4531"/>
    <n v="0"/>
    <n v="0"/>
    <n v="1256"/>
    <n v="1"/>
    <x v="5"/>
    <x v="4531"/>
  </r>
  <r>
    <n v="13"/>
    <x v="2"/>
    <x v="234069"/>
    <x v="4531"/>
    <n v="0"/>
    <n v="0"/>
    <n v="1256"/>
    <n v="1"/>
    <x v="5"/>
    <x v="4531"/>
  </r>
  <r>
    <n v="14"/>
    <x v="3"/>
    <x v="234070"/>
    <x v="4531"/>
    <n v="0"/>
    <n v="0"/>
    <n v="1256"/>
    <n v="1"/>
    <x v="5"/>
    <x v="4531"/>
  </r>
  <r>
    <n v="15"/>
    <x v="7"/>
    <x v="234071"/>
    <x v="4531"/>
    <n v="0"/>
    <n v="0"/>
    <n v="1256"/>
    <n v="1"/>
    <x v="5"/>
    <x v="4531"/>
  </r>
  <r>
    <n v="0"/>
    <x v="0"/>
    <x v="234072"/>
    <x v="4533"/>
    <n v="0"/>
    <n v="0"/>
    <n v="1076"/>
    <n v="1"/>
    <x v="5"/>
    <x v="4533"/>
  </r>
  <r>
    <n v="1"/>
    <x v="1"/>
    <x v="234073"/>
    <x v="4533"/>
    <n v="0"/>
    <n v="0"/>
    <n v="1076"/>
    <n v="1"/>
    <x v="5"/>
    <x v="4533"/>
  </r>
  <r>
    <n v="2"/>
    <x v="2"/>
    <x v="234074"/>
    <x v="4533"/>
    <n v="0"/>
    <n v="0"/>
    <n v="1076"/>
    <n v="1"/>
    <x v="5"/>
    <x v="4533"/>
  </r>
  <r>
    <n v="3"/>
    <x v="3"/>
    <x v="234075"/>
    <x v="4533"/>
    <n v="0"/>
    <n v="0"/>
    <n v="1076"/>
    <n v="1"/>
    <x v="5"/>
    <x v="4533"/>
  </r>
  <r>
    <n v="4"/>
    <x v="4"/>
    <x v="234076"/>
    <x v="4533"/>
    <n v="0"/>
    <n v="0"/>
    <n v="1076"/>
    <n v="1"/>
    <x v="5"/>
    <x v="4533"/>
  </r>
  <r>
    <n v="5"/>
    <x v="5"/>
    <x v="234077"/>
    <x v="4533"/>
    <n v="0"/>
    <n v="0"/>
    <n v="1076"/>
    <n v="1"/>
    <x v="5"/>
    <x v="4533"/>
  </r>
  <r>
    <n v="6"/>
    <x v="6"/>
    <x v="234078"/>
    <x v="4533"/>
    <n v="0"/>
    <n v="0"/>
    <n v="1076"/>
    <n v="1"/>
    <x v="5"/>
    <x v="4533"/>
  </r>
  <r>
    <n v="7"/>
    <x v="7"/>
    <x v="234079"/>
    <x v="4533"/>
    <n v="0"/>
    <n v="0"/>
    <n v="1076"/>
    <n v="1"/>
    <x v="5"/>
    <x v="4533"/>
  </r>
  <r>
    <n v="8"/>
    <x v="1"/>
    <x v="234080"/>
    <x v="4533"/>
    <n v="0"/>
    <n v="0"/>
    <n v="1076"/>
    <n v="1"/>
    <x v="5"/>
    <x v="4533"/>
  </r>
  <r>
    <n v="9"/>
    <x v="2"/>
    <x v="234081"/>
    <x v="4533"/>
    <n v="0"/>
    <n v="0"/>
    <n v="1076"/>
    <n v="1"/>
    <x v="5"/>
    <x v="4533"/>
  </r>
  <r>
    <n v="10"/>
    <x v="3"/>
    <x v="234082"/>
    <x v="4533"/>
    <n v="0"/>
    <n v="0"/>
    <n v="1076"/>
    <n v="1"/>
    <x v="5"/>
    <x v="4533"/>
  </r>
  <r>
    <n v="11"/>
    <x v="7"/>
    <x v="234083"/>
    <x v="4533"/>
    <n v="0"/>
    <n v="0"/>
    <n v="1076"/>
    <n v="1"/>
    <x v="5"/>
    <x v="4533"/>
  </r>
  <r>
    <n v="12"/>
    <x v="1"/>
    <x v="234084"/>
    <x v="4533"/>
    <n v="0"/>
    <n v="0"/>
    <n v="1076"/>
    <n v="1"/>
    <x v="5"/>
    <x v="4533"/>
  </r>
  <r>
    <n v="13"/>
    <x v="2"/>
    <x v="234085"/>
    <x v="4533"/>
    <n v="0"/>
    <n v="0"/>
    <n v="1076"/>
    <n v="1"/>
    <x v="5"/>
    <x v="4533"/>
  </r>
  <r>
    <n v="14"/>
    <x v="3"/>
    <x v="234086"/>
    <x v="4533"/>
    <n v="0"/>
    <n v="0"/>
    <n v="1076"/>
    <n v="1"/>
    <x v="5"/>
    <x v="4533"/>
  </r>
  <r>
    <n v="15"/>
    <x v="7"/>
    <x v="234087"/>
    <x v="4533"/>
    <n v="0"/>
    <n v="0"/>
    <n v="1076"/>
    <n v="1"/>
    <x v="5"/>
    <x v="4533"/>
  </r>
  <r>
    <n v="0"/>
    <x v="0"/>
    <x v="234088"/>
    <x v="4534"/>
    <n v="0"/>
    <n v="0"/>
    <n v="1054"/>
    <n v="1"/>
    <x v="5"/>
    <x v="4534"/>
  </r>
  <r>
    <n v="1"/>
    <x v="1"/>
    <x v="234089"/>
    <x v="4534"/>
    <n v="0"/>
    <n v="0"/>
    <n v="1054"/>
    <n v="1"/>
    <x v="5"/>
    <x v="4534"/>
  </r>
  <r>
    <n v="2"/>
    <x v="2"/>
    <x v="234090"/>
    <x v="4534"/>
    <n v="0"/>
    <n v="0"/>
    <n v="1054"/>
    <n v="1"/>
    <x v="5"/>
    <x v="4534"/>
  </r>
  <r>
    <n v="3"/>
    <x v="3"/>
    <x v="234091"/>
    <x v="4534"/>
    <n v="0"/>
    <n v="0"/>
    <n v="1054"/>
    <n v="1"/>
    <x v="5"/>
    <x v="4534"/>
  </r>
  <r>
    <n v="4"/>
    <x v="4"/>
    <x v="234092"/>
    <x v="4534"/>
    <n v="0"/>
    <n v="0"/>
    <n v="1054"/>
    <n v="1"/>
    <x v="5"/>
    <x v="4534"/>
  </r>
  <r>
    <n v="5"/>
    <x v="5"/>
    <x v="234093"/>
    <x v="4534"/>
    <n v="0"/>
    <n v="0"/>
    <n v="1054"/>
    <n v="1"/>
    <x v="5"/>
    <x v="4534"/>
  </r>
  <r>
    <n v="6"/>
    <x v="6"/>
    <x v="234094"/>
    <x v="4534"/>
    <n v="0"/>
    <n v="0"/>
    <n v="1054"/>
    <n v="1"/>
    <x v="5"/>
    <x v="4534"/>
  </r>
  <r>
    <n v="7"/>
    <x v="7"/>
    <x v="234095"/>
    <x v="4534"/>
    <n v="0"/>
    <n v="0"/>
    <n v="1054"/>
    <n v="1"/>
    <x v="5"/>
    <x v="4534"/>
  </r>
  <r>
    <n v="8"/>
    <x v="1"/>
    <x v="234096"/>
    <x v="4534"/>
    <n v="0"/>
    <n v="0"/>
    <n v="1054"/>
    <n v="1"/>
    <x v="5"/>
    <x v="4534"/>
  </r>
  <r>
    <n v="9"/>
    <x v="2"/>
    <x v="234097"/>
    <x v="4534"/>
    <n v="0"/>
    <n v="0"/>
    <n v="1054"/>
    <n v="1"/>
    <x v="5"/>
    <x v="4534"/>
  </r>
  <r>
    <n v="10"/>
    <x v="3"/>
    <x v="234098"/>
    <x v="4534"/>
    <n v="0"/>
    <n v="0"/>
    <n v="1054"/>
    <n v="1"/>
    <x v="5"/>
    <x v="4534"/>
  </r>
  <r>
    <n v="11"/>
    <x v="7"/>
    <x v="234099"/>
    <x v="4534"/>
    <n v="0"/>
    <n v="0"/>
    <n v="1054"/>
    <n v="1"/>
    <x v="5"/>
    <x v="4534"/>
  </r>
  <r>
    <n v="12"/>
    <x v="1"/>
    <x v="234100"/>
    <x v="4534"/>
    <n v="0"/>
    <n v="0"/>
    <n v="1054"/>
    <n v="1"/>
    <x v="5"/>
    <x v="4534"/>
  </r>
  <r>
    <n v="13"/>
    <x v="2"/>
    <x v="234101"/>
    <x v="4534"/>
    <n v="0"/>
    <n v="0"/>
    <n v="1054"/>
    <n v="1"/>
    <x v="5"/>
    <x v="4534"/>
  </r>
  <r>
    <n v="14"/>
    <x v="3"/>
    <x v="234102"/>
    <x v="4534"/>
    <n v="0"/>
    <n v="0"/>
    <n v="1054"/>
    <n v="1"/>
    <x v="5"/>
    <x v="4534"/>
  </r>
  <r>
    <n v="15"/>
    <x v="7"/>
    <x v="234103"/>
    <x v="4534"/>
    <n v="0"/>
    <n v="0"/>
    <n v="1054"/>
    <n v="1"/>
    <x v="5"/>
    <x v="4534"/>
  </r>
  <r>
    <n v="0"/>
    <x v="0"/>
    <x v="234104"/>
    <x v="10373"/>
    <n v="0"/>
    <n v="0"/>
    <n v="625"/>
    <n v="1"/>
    <x v="5"/>
    <x v="10373"/>
  </r>
  <r>
    <n v="1"/>
    <x v="1"/>
    <x v="234105"/>
    <x v="10373"/>
    <n v="0"/>
    <n v="0"/>
    <n v="625"/>
    <n v="1"/>
    <x v="5"/>
    <x v="10373"/>
  </r>
  <r>
    <n v="2"/>
    <x v="2"/>
    <x v="234106"/>
    <x v="10373"/>
    <n v="0"/>
    <n v="0"/>
    <n v="625"/>
    <n v="1"/>
    <x v="5"/>
    <x v="10373"/>
  </r>
  <r>
    <n v="3"/>
    <x v="3"/>
    <x v="234107"/>
    <x v="10373"/>
    <n v="0"/>
    <n v="0"/>
    <n v="625"/>
    <n v="1"/>
    <x v="5"/>
    <x v="10373"/>
  </r>
  <r>
    <n v="4"/>
    <x v="4"/>
    <x v="234108"/>
    <x v="10373"/>
    <n v="0"/>
    <n v="0"/>
    <n v="625"/>
    <n v="1"/>
    <x v="5"/>
    <x v="10373"/>
  </r>
  <r>
    <n v="5"/>
    <x v="5"/>
    <x v="234109"/>
    <x v="10373"/>
    <n v="0"/>
    <n v="0"/>
    <n v="625"/>
    <n v="1"/>
    <x v="5"/>
    <x v="10373"/>
  </r>
  <r>
    <n v="6"/>
    <x v="6"/>
    <x v="234110"/>
    <x v="10373"/>
    <n v="0"/>
    <n v="0"/>
    <n v="625"/>
    <n v="1"/>
    <x v="5"/>
    <x v="10373"/>
  </r>
  <r>
    <n v="7"/>
    <x v="7"/>
    <x v="234111"/>
    <x v="10373"/>
    <n v="0"/>
    <n v="0"/>
    <n v="625"/>
    <n v="1"/>
    <x v="5"/>
    <x v="10373"/>
  </r>
  <r>
    <n v="8"/>
    <x v="1"/>
    <x v="234112"/>
    <x v="10373"/>
    <n v="0"/>
    <n v="0"/>
    <n v="625"/>
    <n v="1"/>
    <x v="5"/>
    <x v="10373"/>
  </r>
  <r>
    <n v="9"/>
    <x v="2"/>
    <x v="234113"/>
    <x v="10373"/>
    <n v="0"/>
    <n v="0"/>
    <n v="625"/>
    <n v="1"/>
    <x v="5"/>
    <x v="10373"/>
  </r>
  <r>
    <n v="10"/>
    <x v="3"/>
    <x v="234114"/>
    <x v="10373"/>
    <n v="0"/>
    <n v="0"/>
    <n v="625"/>
    <n v="1"/>
    <x v="5"/>
    <x v="10373"/>
  </r>
  <r>
    <n v="11"/>
    <x v="7"/>
    <x v="234115"/>
    <x v="10373"/>
    <n v="0"/>
    <n v="0"/>
    <n v="625"/>
    <n v="1"/>
    <x v="5"/>
    <x v="10373"/>
  </r>
  <r>
    <n v="12"/>
    <x v="1"/>
    <x v="234116"/>
    <x v="10373"/>
    <n v="0"/>
    <n v="0"/>
    <n v="625"/>
    <n v="1"/>
    <x v="5"/>
    <x v="10373"/>
  </r>
  <r>
    <n v="13"/>
    <x v="2"/>
    <x v="234117"/>
    <x v="10373"/>
    <n v="0"/>
    <n v="0"/>
    <n v="625"/>
    <n v="1"/>
    <x v="5"/>
    <x v="10373"/>
  </r>
  <r>
    <n v="14"/>
    <x v="3"/>
    <x v="234118"/>
    <x v="10373"/>
    <n v="0"/>
    <n v="0"/>
    <n v="625"/>
    <n v="1"/>
    <x v="5"/>
    <x v="10373"/>
  </r>
  <r>
    <n v="15"/>
    <x v="7"/>
    <x v="234119"/>
    <x v="10373"/>
    <n v="0"/>
    <n v="0"/>
    <n v="625"/>
    <n v="1"/>
    <x v="5"/>
    <x v="10373"/>
  </r>
  <r>
    <n v="0"/>
    <x v="0"/>
    <x v="234120"/>
    <x v="4539"/>
    <n v="0"/>
    <n v="0"/>
    <n v="523"/>
    <n v="1"/>
    <x v="5"/>
    <x v="4539"/>
  </r>
  <r>
    <n v="1"/>
    <x v="1"/>
    <x v="234121"/>
    <x v="4539"/>
    <n v="0"/>
    <n v="0"/>
    <n v="523"/>
    <n v="1"/>
    <x v="5"/>
    <x v="4539"/>
  </r>
  <r>
    <n v="2"/>
    <x v="2"/>
    <x v="234122"/>
    <x v="4539"/>
    <n v="0"/>
    <n v="0"/>
    <n v="523"/>
    <n v="1"/>
    <x v="5"/>
    <x v="4539"/>
  </r>
  <r>
    <n v="3"/>
    <x v="3"/>
    <x v="234123"/>
    <x v="4539"/>
    <n v="0"/>
    <n v="0"/>
    <n v="523"/>
    <n v="1"/>
    <x v="5"/>
    <x v="4539"/>
  </r>
  <r>
    <n v="4"/>
    <x v="4"/>
    <x v="234124"/>
    <x v="4539"/>
    <n v="0"/>
    <n v="0"/>
    <n v="523"/>
    <n v="1"/>
    <x v="5"/>
    <x v="4539"/>
  </r>
  <r>
    <n v="5"/>
    <x v="5"/>
    <x v="234125"/>
    <x v="4539"/>
    <n v="0"/>
    <n v="0"/>
    <n v="523"/>
    <n v="1"/>
    <x v="5"/>
    <x v="4539"/>
  </r>
  <r>
    <n v="6"/>
    <x v="6"/>
    <x v="234126"/>
    <x v="4539"/>
    <n v="0"/>
    <n v="0"/>
    <n v="523"/>
    <n v="1"/>
    <x v="5"/>
    <x v="4539"/>
  </r>
  <r>
    <n v="7"/>
    <x v="7"/>
    <x v="234127"/>
    <x v="4539"/>
    <n v="0"/>
    <n v="0"/>
    <n v="523"/>
    <n v="1"/>
    <x v="5"/>
    <x v="4539"/>
  </r>
  <r>
    <n v="8"/>
    <x v="1"/>
    <x v="234128"/>
    <x v="4539"/>
    <n v="0"/>
    <n v="0"/>
    <n v="523"/>
    <n v="1"/>
    <x v="5"/>
    <x v="4539"/>
  </r>
  <r>
    <n v="9"/>
    <x v="2"/>
    <x v="234129"/>
    <x v="4539"/>
    <n v="0"/>
    <n v="0"/>
    <n v="523"/>
    <n v="1"/>
    <x v="5"/>
    <x v="4539"/>
  </r>
  <r>
    <n v="10"/>
    <x v="3"/>
    <x v="234130"/>
    <x v="4539"/>
    <n v="0"/>
    <n v="0"/>
    <n v="523"/>
    <n v="1"/>
    <x v="5"/>
    <x v="4539"/>
  </r>
  <r>
    <n v="11"/>
    <x v="7"/>
    <x v="234131"/>
    <x v="4539"/>
    <n v="0"/>
    <n v="0"/>
    <n v="523"/>
    <n v="1"/>
    <x v="5"/>
    <x v="4539"/>
  </r>
  <r>
    <n v="12"/>
    <x v="1"/>
    <x v="234132"/>
    <x v="4539"/>
    <n v="0"/>
    <n v="0"/>
    <n v="523"/>
    <n v="1"/>
    <x v="5"/>
    <x v="4539"/>
  </r>
  <r>
    <n v="13"/>
    <x v="2"/>
    <x v="234133"/>
    <x v="4539"/>
    <n v="0"/>
    <n v="0"/>
    <n v="523"/>
    <n v="1"/>
    <x v="5"/>
    <x v="4539"/>
  </r>
  <r>
    <n v="14"/>
    <x v="3"/>
    <x v="234134"/>
    <x v="4539"/>
    <n v="0"/>
    <n v="0"/>
    <n v="523"/>
    <n v="1"/>
    <x v="5"/>
    <x v="4539"/>
  </r>
  <r>
    <n v="15"/>
    <x v="7"/>
    <x v="234135"/>
    <x v="4539"/>
    <n v="0"/>
    <n v="0"/>
    <n v="523"/>
    <n v="1"/>
    <x v="5"/>
    <x v="4539"/>
  </r>
  <r>
    <n v="0"/>
    <x v="0"/>
    <x v="234136"/>
    <x v="4540"/>
    <n v="0"/>
    <n v="0"/>
    <n v="1077"/>
    <n v="1"/>
    <x v="5"/>
    <x v="4540"/>
  </r>
  <r>
    <n v="1"/>
    <x v="1"/>
    <x v="234137"/>
    <x v="4540"/>
    <n v="0"/>
    <n v="0"/>
    <n v="1077"/>
    <n v="1"/>
    <x v="5"/>
    <x v="4540"/>
  </r>
  <r>
    <n v="2"/>
    <x v="2"/>
    <x v="234138"/>
    <x v="4540"/>
    <n v="0"/>
    <n v="0"/>
    <n v="1077"/>
    <n v="1"/>
    <x v="5"/>
    <x v="4540"/>
  </r>
  <r>
    <n v="3"/>
    <x v="3"/>
    <x v="234139"/>
    <x v="4540"/>
    <n v="0"/>
    <n v="0"/>
    <n v="1077"/>
    <n v="1"/>
    <x v="5"/>
    <x v="4540"/>
  </r>
  <r>
    <n v="4"/>
    <x v="4"/>
    <x v="234140"/>
    <x v="4540"/>
    <n v="0"/>
    <n v="0"/>
    <n v="1077"/>
    <n v="1"/>
    <x v="5"/>
    <x v="4540"/>
  </r>
  <r>
    <n v="5"/>
    <x v="5"/>
    <x v="234141"/>
    <x v="4540"/>
    <n v="0"/>
    <n v="0"/>
    <n v="1077"/>
    <n v="1"/>
    <x v="5"/>
    <x v="4540"/>
  </r>
  <r>
    <n v="6"/>
    <x v="6"/>
    <x v="234142"/>
    <x v="4540"/>
    <n v="0"/>
    <n v="0"/>
    <n v="1077"/>
    <n v="1"/>
    <x v="5"/>
    <x v="4540"/>
  </r>
  <r>
    <n v="7"/>
    <x v="7"/>
    <x v="234143"/>
    <x v="4540"/>
    <n v="0"/>
    <n v="0"/>
    <n v="1077"/>
    <n v="1"/>
    <x v="5"/>
    <x v="4540"/>
  </r>
  <r>
    <n v="8"/>
    <x v="1"/>
    <x v="234144"/>
    <x v="4540"/>
    <n v="0"/>
    <n v="0"/>
    <n v="1077"/>
    <n v="1"/>
    <x v="5"/>
    <x v="4540"/>
  </r>
  <r>
    <n v="9"/>
    <x v="2"/>
    <x v="234145"/>
    <x v="4540"/>
    <n v="0"/>
    <n v="0"/>
    <n v="1077"/>
    <n v="1"/>
    <x v="5"/>
    <x v="4540"/>
  </r>
  <r>
    <n v="10"/>
    <x v="3"/>
    <x v="234146"/>
    <x v="4540"/>
    <n v="0"/>
    <n v="0"/>
    <n v="1077"/>
    <n v="1"/>
    <x v="5"/>
    <x v="4540"/>
  </r>
  <r>
    <n v="11"/>
    <x v="7"/>
    <x v="234147"/>
    <x v="4540"/>
    <n v="0"/>
    <n v="0"/>
    <n v="1077"/>
    <n v="1"/>
    <x v="5"/>
    <x v="4540"/>
  </r>
  <r>
    <n v="12"/>
    <x v="1"/>
    <x v="234148"/>
    <x v="4540"/>
    <n v="0"/>
    <n v="0"/>
    <n v="1077"/>
    <n v="1"/>
    <x v="5"/>
    <x v="4540"/>
  </r>
  <r>
    <n v="13"/>
    <x v="2"/>
    <x v="234149"/>
    <x v="4540"/>
    <n v="0"/>
    <n v="0"/>
    <n v="1077"/>
    <n v="1"/>
    <x v="5"/>
    <x v="4540"/>
  </r>
  <r>
    <n v="14"/>
    <x v="3"/>
    <x v="234150"/>
    <x v="4540"/>
    <n v="0"/>
    <n v="0"/>
    <n v="1077"/>
    <n v="1"/>
    <x v="5"/>
    <x v="4540"/>
  </r>
  <r>
    <n v="15"/>
    <x v="7"/>
    <x v="234151"/>
    <x v="4540"/>
    <n v="0"/>
    <n v="0"/>
    <n v="1077"/>
    <n v="1"/>
    <x v="5"/>
    <x v="4540"/>
  </r>
  <r>
    <n v="0"/>
    <x v="0"/>
    <x v="234152"/>
    <x v="4541"/>
    <n v="0"/>
    <n v="0"/>
    <n v="1166"/>
    <n v="0.99828767123287676"/>
    <x v="5"/>
    <x v="4541"/>
  </r>
  <r>
    <n v="1"/>
    <x v="1"/>
    <x v="234153"/>
    <x v="4541"/>
    <n v="0"/>
    <n v="0"/>
    <n v="1166"/>
    <n v="0.99828767123287676"/>
    <x v="5"/>
    <x v="4541"/>
  </r>
  <r>
    <n v="2"/>
    <x v="2"/>
    <x v="234154"/>
    <x v="4541"/>
    <n v="0"/>
    <n v="0"/>
    <n v="1166"/>
    <n v="0.99828767123287676"/>
    <x v="5"/>
    <x v="4541"/>
  </r>
  <r>
    <n v="3"/>
    <x v="3"/>
    <x v="234155"/>
    <x v="4541"/>
    <n v="0"/>
    <n v="0"/>
    <n v="1166"/>
    <n v="0.99828767123287676"/>
    <x v="5"/>
    <x v="4541"/>
  </r>
  <r>
    <n v="4"/>
    <x v="4"/>
    <x v="234156"/>
    <x v="4541"/>
    <n v="0"/>
    <n v="0"/>
    <n v="1166"/>
    <n v="0.99828767123287676"/>
    <x v="5"/>
    <x v="4541"/>
  </r>
  <r>
    <n v="5"/>
    <x v="5"/>
    <x v="234157"/>
    <x v="4541"/>
    <n v="0"/>
    <n v="0"/>
    <n v="1166"/>
    <n v="0.99828767123287676"/>
    <x v="5"/>
    <x v="4541"/>
  </r>
  <r>
    <n v="6"/>
    <x v="6"/>
    <x v="234158"/>
    <x v="4541"/>
    <n v="0"/>
    <n v="0"/>
    <n v="1166"/>
    <n v="0.99828767123287676"/>
    <x v="5"/>
    <x v="4541"/>
  </r>
  <r>
    <n v="7"/>
    <x v="7"/>
    <x v="234159"/>
    <x v="4541"/>
    <n v="0"/>
    <n v="0"/>
    <n v="1166"/>
    <n v="0.99828767123287676"/>
    <x v="5"/>
    <x v="4541"/>
  </r>
  <r>
    <n v="8"/>
    <x v="1"/>
    <x v="234160"/>
    <x v="4541"/>
    <n v="0"/>
    <n v="0"/>
    <n v="1166"/>
    <n v="0.99828767123287676"/>
    <x v="5"/>
    <x v="4541"/>
  </r>
  <r>
    <n v="9"/>
    <x v="2"/>
    <x v="234161"/>
    <x v="4541"/>
    <n v="0"/>
    <n v="0"/>
    <n v="1166"/>
    <n v="0.99828767123287676"/>
    <x v="5"/>
    <x v="4541"/>
  </r>
  <r>
    <n v="10"/>
    <x v="3"/>
    <x v="234162"/>
    <x v="4541"/>
    <n v="0"/>
    <n v="0"/>
    <n v="1166"/>
    <n v="0.99828767123287676"/>
    <x v="5"/>
    <x v="4541"/>
  </r>
  <r>
    <n v="11"/>
    <x v="7"/>
    <x v="234163"/>
    <x v="4541"/>
    <n v="0"/>
    <n v="0"/>
    <n v="1166"/>
    <n v="0.99828767123287676"/>
    <x v="5"/>
    <x v="4541"/>
  </r>
  <r>
    <n v="12"/>
    <x v="1"/>
    <x v="234164"/>
    <x v="4541"/>
    <n v="0"/>
    <n v="0"/>
    <n v="1166"/>
    <n v="0.99828767123287676"/>
    <x v="5"/>
    <x v="4541"/>
  </r>
  <r>
    <n v="13"/>
    <x v="2"/>
    <x v="234165"/>
    <x v="4541"/>
    <n v="0"/>
    <n v="0"/>
    <n v="1166"/>
    <n v="0.99828767123287676"/>
    <x v="5"/>
    <x v="4541"/>
  </r>
  <r>
    <n v="14"/>
    <x v="3"/>
    <x v="234166"/>
    <x v="4541"/>
    <n v="0"/>
    <n v="0"/>
    <n v="1166"/>
    <n v="0.99828767123287676"/>
    <x v="5"/>
    <x v="4541"/>
  </r>
  <r>
    <n v="15"/>
    <x v="7"/>
    <x v="234167"/>
    <x v="4541"/>
    <n v="0"/>
    <n v="0"/>
    <n v="1166"/>
    <n v="0.99828767123287676"/>
    <x v="5"/>
    <x v="4541"/>
  </r>
  <r>
    <n v="0"/>
    <x v="0"/>
    <x v="234168"/>
    <x v="4542"/>
    <n v="0"/>
    <n v="0"/>
    <n v="592"/>
    <n v="1"/>
    <x v="5"/>
    <x v="4542"/>
  </r>
  <r>
    <n v="1"/>
    <x v="1"/>
    <x v="234169"/>
    <x v="4542"/>
    <n v="0"/>
    <n v="0"/>
    <n v="592"/>
    <n v="1"/>
    <x v="5"/>
    <x v="4542"/>
  </r>
  <r>
    <n v="2"/>
    <x v="2"/>
    <x v="234170"/>
    <x v="4542"/>
    <n v="0"/>
    <n v="0"/>
    <n v="592"/>
    <n v="1"/>
    <x v="5"/>
    <x v="4542"/>
  </r>
  <r>
    <n v="3"/>
    <x v="3"/>
    <x v="234171"/>
    <x v="4542"/>
    <n v="0"/>
    <n v="0"/>
    <n v="592"/>
    <n v="1"/>
    <x v="5"/>
    <x v="4542"/>
  </r>
  <r>
    <n v="4"/>
    <x v="4"/>
    <x v="234172"/>
    <x v="4542"/>
    <n v="0"/>
    <n v="0"/>
    <n v="592"/>
    <n v="1"/>
    <x v="5"/>
    <x v="4542"/>
  </r>
  <r>
    <n v="5"/>
    <x v="5"/>
    <x v="234173"/>
    <x v="4542"/>
    <n v="0"/>
    <n v="0"/>
    <n v="592"/>
    <n v="1"/>
    <x v="5"/>
    <x v="4542"/>
  </r>
  <r>
    <n v="6"/>
    <x v="6"/>
    <x v="234174"/>
    <x v="4542"/>
    <n v="0"/>
    <n v="0"/>
    <n v="592"/>
    <n v="1"/>
    <x v="5"/>
    <x v="4542"/>
  </r>
  <r>
    <n v="7"/>
    <x v="7"/>
    <x v="234175"/>
    <x v="4542"/>
    <n v="0"/>
    <n v="0"/>
    <n v="592"/>
    <n v="1"/>
    <x v="5"/>
    <x v="4542"/>
  </r>
  <r>
    <n v="8"/>
    <x v="1"/>
    <x v="234176"/>
    <x v="4542"/>
    <n v="0"/>
    <n v="0"/>
    <n v="592"/>
    <n v="1"/>
    <x v="5"/>
    <x v="4542"/>
  </r>
  <r>
    <n v="9"/>
    <x v="2"/>
    <x v="234177"/>
    <x v="4542"/>
    <n v="0"/>
    <n v="0"/>
    <n v="592"/>
    <n v="1"/>
    <x v="5"/>
    <x v="4542"/>
  </r>
  <r>
    <n v="10"/>
    <x v="3"/>
    <x v="234178"/>
    <x v="4542"/>
    <n v="0"/>
    <n v="0"/>
    <n v="592"/>
    <n v="1"/>
    <x v="5"/>
    <x v="4542"/>
  </r>
  <r>
    <n v="11"/>
    <x v="7"/>
    <x v="234179"/>
    <x v="4542"/>
    <n v="0"/>
    <n v="0"/>
    <n v="592"/>
    <n v="1"/>
    <x v="5"/>
    <x v="4542"/>
  </r>
  <r>
    <n v="12"/>
    <x v="1"/>
    <x v="234180"/>
    <x v="4542"/>
    <n v="0"/>
    <n v="0"/>
    <n v="592"/>
    <n v="1"/>
    <x v="5"/>
    <x v="4542"/>
  </r>
  <r>
    <n v="13"/>
    <x v="2"/>
    <x v="234181"/>
    <x v="4542"/>
    <n v="0"/>
    <n v="0"/>
    <n v="592"/>
    <n v="1"/>
    <x v="5"/>
    <x v="4542"/>
  </r>
  <r>
    <n v="14"/>
    <x v="3"/>
    <x v="234182"/>
    <x v="4542"/>
    <n v="0"/>
    <n v="0"/>
    <n v="592"/>
    <n v="1"/>
    <x v="5"/>
    <x v="4542"/>
  </r>
  <r>
    <n v="15"/>
    <x v="7"/>
    <x v="234183"/>
    <x v="4542"/>
    <n v="0"/>
    <n v="0"/>
    <n v="592"/>
    <n v="1"/>
    <x v="5"/>
    <x v="4542"/>
  </r>
  <r>
    <n v="0"/>
    <x v="0"/>
    <x v="234184"/>
    <x v="4543"/>
    <n v="0"/>
    <n v="0"/>
    <n v="686"/>
    <n v="1"/>
    <x v="5"/>
    <x v="4543"/>
  </r>
  <r>
    <n v="1"/>
    <x v="1"/>
    <x v="234185"/>
    <x v="4543"/>
    <n v="0"/>
    <n v="0"/>
    <n v="686"/>
    <n v="1"/>
    <x v="5"/>
    <x v="4543"/>
  </r>
  <r>
    <n v="2"/>
    <x v="2"/>
    <x v="234186"/>
    <x v="4543"/>
    <n v="0"/>
    <n v="0"/>
    <n v="686"/>
    <n v="1"/>
    <x v="5"/>
    <x v="4543"/>
  </r>
  <r>
    <n v="3"/>
    <x v="3"/>
    <x v="234187"/>
    <x v="4543"/>
    <n v="0"/>
    <n v="0"/>
    <n v="686"/>
    <n v="1"/>
    <x v="5"/>
    <x v="4543"/>
  </r>
  <r>
    <n v="4"/>
    <x v="4"/>
    <x v="234188"/>
    <x v="4543"/>
    <n v="0"/>
    <n v="0"/>
    <n v="686"/>
    <n v="1"/>
    <x v="5"/>
    <x v="4543"/>
  </r>
  <r>
    <n v="5"/>
    <x v="5"/>
    <x v="234189"/>
    <x v="4543"/>
    <n v="0"/>
    <n v="0"/>
    <n v="686"/>
    <n v="1"/>
    <x v="5"/>
    <x v="4543"/>
  </r>
  <r>
    <n v="6"/>
    <x v="6"/>
    <x v="234190"/>
    <x v="4543"/>
    <n v="0"/>
    <n v="0"/>
    <n v="686"/>
    <n v="1"/>
    <x v="5"/>
    <x v="4543"/>
  </r>
  <r>
    <n v="7"/>
    <x v="7"/>
    <x v="234191"/>
    <x v="4543"/>
    <n v="0"/>
    <n v="0"/>
    <n v="686"/>
    <n v="1"/>
    <x v="5"/>
    <x v="4543"/>
  </r>
  <r>
    <n v="8"/>
    <x v="1"/>
    <x v="234192"/>
    <x v="4543"/>
    <n v="0"/>
    <n v="0"/>
    <n v="686"/>
    <n v="1"/>
    <x v="5"/>
    <x v="4543"/>
  </r>
  <r>
    <n v="9"/>
    <x v="2"/>
    <x v="234193"/>
    <x v="4543"/>
    <n v="0"/>
    <n v="0"/>
    <n v="686"/>
    <n v="1"/>
    <x v="5"/>
    <x v="4543"/>
  </r>
  <r>
    <n v="10"/>
    <x v="3"/>
    <x v="234194"/>
    <x v="4543"/>
    <n v="0"/>
    <n v="0"/>
    <n v="686"/>
    <n v="1"/>
    <x v="5"/>
    <x v="4543"/>
  </r>
  <r>
    <n v="11"/>
    <x v="7"/>
    <x v="234195"/>
    <x v="4543"/>
    <n v="0"/>
    <n v="0"/>
    <n v="686"/>
    <n v="1"/>
    <x v="5"/>
    <x v="4543"/>
  </r>
  <r>
    <n v="12"/>
    <x v="1"/>
    <x v="234196"/>
    <x v="4543"/>
    <n v="0"/>
    <n v="0"/>
    <n v="686"/>
    <n v="1"/>
    <x v="5"/>
    <x v="4543"/>
  </r>
  <r>
    <n v="13"/>
    <x v="2"/>
    <x v="234197"/>
    <x v="4543"/>
    <n v="0"/>
    <n v="0"/>
    <n v="686"/>
    <n v="1"/>
    <x v="5"/>
    <x v="4543"/>
  </r>
  <r>
    <n v="14"/>
    <x v="3"/>
    <x v="234198"/>
    <x v="4543"/>
    <n v="0"/>
    <n v="0"/>
    <n v="686"/>
    <n v="1"/>
    <x v="5"/>
    <x v="4543"/>
  </r>
  <r>
    <n v="15"/>
    <x v="7"/>
    <x v="234199"/>
    <x v="4543"/>
    <n v="0"/>
    <n v="0"/>
    <n v="686"/>
    <n v="1"/>
    <x v="5"/>
    <x v="4543"/>
  </r>
  <r>
    <n v="0"/>
    <x v="0"/>
    <x v="234200"/>
    <x v="4544"/>
    <n v="0"/>
    <n v="0"/>
    <n v="1313"/>
    <n v="1"/>
    <x v="5"/>
    <x v="4544"/>
  </r>
  <r>
    <n v="1"/>
    <x v="1"/>
    <x v="234201"/>
    <x v="4544"/>
    <n v="0"/>
    <n v="0"/>
    <n v="1313"/>
    <n v="1"/>
    <x v="5"/>
    <x v="4544"/>
  </r>
  <r>
    <n v="2"/>
    <x v="2"/>
    <x v="234202"/>
    <x v="4544"/>
    <n v="0"/>
    <n v="0"/>
    <n v="1313"/>
    <n v="1"/>
    <x v="5"/>
    <x v="4544"/>
  </r>
  <r>
    <n v="3"/>
    <x v="3"/>
    <x v="234203"/>
    <x v="4544"/>
    <n v="0"/>
    <n v="0"/>
    <n v="1313"/>
    <n v="1"/>
    <x v="5"/>
    <x v="4544"/>
  </r>
  <r>
    <n v="4"/>
    <x v="4"/>
    <x v="234204"/>
    <x v="4544"/>
    <n v="0"/>
    <n v="0"/>
    <n v="1313"/>
    <n v="1"/>
    <x v="5"/>
    <x v="4544"/>
  </r>
  <r>
    <n v="5"/>
    <x v="5"/>
    <x v="234205"/>
    <x v="4544"/>
    <n v="0"/>
    <n v="0"/>
    <n v="1313"/>
    <n v="1"/>
    <x v="5"/>
    <x v="4544"/>
  </r>
  <r>
    <n v="6"/>
    <x v="6"/>
    <x v="234206"/>
    <x v="4544"/>
    <n v="0"/>
    <n v="0"/>
    <n v="1313"/>
    <n v="1"/>
    <x v="5"/>
    <x v="4544"/>
  </r>
  <r>
    <n v="7"/>
    <x v="7"/>
    <x v="234207"/>
    <x v="4544"/>
    <n v="0"/>
    <n v="0"/>
    <n v="1313"/>
    <n v="1"/>
    <x v="5"/>
    <x v="4544"/>
  </r>
  <r>
    <n v="8"/>
    <x v="1"/>
    <x v="234208"/>
    <x v="4544"/>
    <n v="0"/>
    <n v="0"/>
    <n v="1313"/>
    <n v="1"/>
    <x v="5"/>
    <x v="4544"/>
  </r>
  <r>
    <n v="9"/>
    <x v="2"/>
    <x v="234209"/>
    <x v="4544"/>
    <n v="0"/>
    <n v="0"/>
    <n v="1313"/>
    <n v="1"/>
    <x v="5"/>
    <x v="4544"/>
  </r>
  <r>
    <n v="10"/>
    <x v="3"/>
    <x v="234210"/>
    <x v="4544"/>
    <n v="0"/>
    <n v="0"/>
    <n v="1313"/>
    <n v="1"/>
    <x v="5"/>
    <x v="4544"/>
  </r>
  <r>
    <n v="11"/>
    <x v="7"/>
    <x v="234211"/>
    <x v="4544"/>
    <n v="0"/>
    <n v="0"/>
    <n v="1313"/>
    <n v="1"/>
    <x v="5"/>
    <x v="4544"/>
  </r>
  <r>
    <n v="12"/>
    <x v="1"/>
    <x v="234212"/>
    <x v="4544"/>
    <n v="0"/>
    <n v="0"/>
    <n v="1313"/>
    <n v="1"/>
    <x v="5"/>
    <x v="4544"/>
  </r>
  <r>
    <n v="13"/>
    <x v="2"/>
    <x v="234213"/>
    <x v="4544"/>
    <n v="0"/>
    <n v="0"/>
    <n v="1313"/>
    <n v="1"/>
    <x v="5"/>
    <x v="4544"/>
  </r>
  <r>
    <n v="14"/>
    <x v="3"/>
    <x v="234214"/>
    <x v="4544"/>
    <n v="0"/>
    <n v="0"/>
    <n v="1313"/>
    <n v="1"/>
    <x v="5"/>
    <x v="4544"/>
  </r>
  <r>
    <n v="15"/>
    <x v="7"/>
    <x v="234215"/>
    <x v="4544"/>
    <n v="0"/>
    <n v="0"/>
    <n v="1313"/>
    <n v="1"/>
    <x v="5"/>
    <x v="4544"/>
  </r>
  <r>
    <n v="0"/>
    <x v="0"/>
    <x v="234216"/>
    <x v="4545"/>
    <n v="0"/>
    <n v="0"/>
    <n v="763"/>
    <n v="1"/>
    <x v="5"/>
    <x v="4545"/>
  </r>
  <r>
    <n v="1"/>
    <x v="1"/>
    <x v="234217"/>
    <x v="4545"/>
    <n v="0"/>
    <n v="0"/>
    <n v="763"/>
    <n v="1"/>
    <x v="5"/>
    <x v="4545"/>
  </r>
  <r>
    <n v="2"/>
    <x v="2"/>
    <x v="234218"/>
    <x v="4545"/>
    <n v="0"/>
    <n v="0"/>
    <n v="763"/>
    <n v="1"/>
    <x v="5"/>
    <x v="4545"/>
  </r>
  <r>
    <n v="3"/>
    <x v="3"/>
    <x v="234219"/>
    <x v="4545"/>
    <n v="0"/>
    <n v="0"/>
    <n v="763"/>
    <n v="1"/>
    <x v="5"/>
    <x v="4545"/>
  </r>
  <r>
    <n v="4"/>
    <x v="4"/>
    <x v="234220"/>
    <x v="4545"/>
    <n v="0"/>
    <n v="0"/>
    <n v="763"/>
    <n v="1"/>
    <x v="5"/>
    <x v="4545"/>
  </r>
  <r>
    <n v="5"/>
    <x v="5"/>
    <x v="234221"/>
    <x v="4545"/>
    <n v="0"/>
    <n v="0"/>
    <n v="763"/>
    <n v="1"/>
    <x v="5"/>
    <x v="4545"/>
  </r>
  <r>
    <n v="6"/>
    <x v="6"/>
    <x v="234222"/>
    <x v="4545"/>
    <n v="0"/>
    <n v="0"/>
    <n v="763"/>
    <n v="1"/>
    <x v="5"/>
    <x v="4545"/>
  </r>
  <r>
    <n v="7"/>
    <x v="7"/>
    <x v="234223"/>
    <x v="4545"/>
    <n v="0"/>
    <n v="0"/>
    <n v="763"/>
    <n v="1"/>
    <x v="5"/>
    <x v="4545"/>
  </r>
  <r>
    <n v="8"/>
    <x v="1"/>
    <x v="234224"/>
    <x v="4545"/>
    <n v="0"/>
    <n v="0"/>
    <n v="763"/>
    <n v="1"/>
    <x v="5"/>
    <x v="4545"/>
  </r>
  <r>
    <n v="9"/>
    <x v="2"/>
    <x v="234225"/>
    <x v="4545"/>
    <n v="0"/>
    <n v="0"/>
    <n v="763"/>
    <n v="1"/>
    <x v="5"/>
    <x v="4545"/>
  </r>
  <r>
    <n v="10"/>
    <x v="3"/>
    <x v="234226"/>
    <x v="4545"/>
    <n v="0"/>
    <n v="0"/>
    <n v="763"/>
    <n v="1"/>
    <x v="5"/>
    <x v="4545"/>
  </r>
  <r>
    <n v="11"/>
    <x v="7"/>
    <x v="234227"/>
    <x v="4545"/>
    <n v="0"/>
    <n v="0"/>
    <n v="763"/>
    <n v="1"/>
    <x v="5"/>
    <x v="4545"/>
  </r>
  <r>
    <n v="12"/>
    <x v="1"/>
    <x v="234228"/>
    <x v="4545"/>
    <n v="0"/>
    <n v="0"/>
    <n v="763"/>
    <n v="1"/>
    <x v="5"/>
    <x v="4545"/>
  </r>
  <r>
    <n v="13"/>
    <x v="2"/>
    <x v="234229"/>
    <x v="4545"/>
    <n v="0"/>
    <n v="0"/>
    <n v="763"/>
    <n v="1"/>
    <x v="5"/>
    <x v="4545"/>
  </r>
  <r>
    <n v="14"/>
    <x v="3"/>
    <x v="234230"/>
    <x v="4545"/>
    <n v="0"/>
    <n v="0"/>
    <n v="763"/>
    <n v="1"/>
    <x v="5"/>
    <x v="4545"/>
  </r>
  <r>
    <n v="15"/>
    <x v="7"/>
    <x v="234231"/>
    <x v="4545"/>
    <n v="0"/>
    <n v="0"/>
    <n v="763"/>
    <n v="1"/>
    <x v="5"/>
    <x v="4545"/>
  </r>
  <r>
    <n v="0"/>
    <x v="0"/>
    <x v="234232"/>
    <x v="4546"/>
    <n v="0"/>
    <n v="0"/>
    <n v="1487"/>
    <n v="1"/>
    <x v="5"/>
    <x v="4546"/>
  </r>
  <r>
    <n v="1"/>
    <x v="1"/>
    <x v="234233"/>
    <x v="4546"/>
    <n v="0"/>
    <n v="0"/>
    <n v="1487"/>
    <n v="1"/>
    <x v="5"/>
    <x v="4546"/>
  </r>
  <r>
    <n v="2"/>
    <x v="2"/>
    <x v="234234"/>
    <x v="4546"/>
    <n v="0"/>
    <n v="0"/>
    <n v="1487"/>
    <n v="1"/>
    <x v="5"/>
    <x v="4546"/>
  </r>
  <r>
    <n v="3"/>
    <x v="3"/>
    <x v="234235"/>
    <x v="4546"/>
    <n v="0"/>
    <n v="0"/>
    <n v="1487"/>
    <n v="1"/>
    <x v="5"/>
    <x v="4546"/>
  </r>
  <r>
    <n v="4"/>
    <x v="4"/>
    <x v="234236"/>
    <x v="4546"/>
    <n v="0"/>
    <n v="0"/>
    <n v="1487"/>
    <n v="1"/>
    <x v="5"/>
    <x v="4546"/>
  </r>
  <r>
    <n v="5"/>
    <x v="5"/>
    <x v="234237"/>
    <x v="4546"/>
    <n v="0"/>
    <n v="0"/>
    <n v="1487"/>
    <n v="1"/>
    <x v="5"/>
    <x v="4546"/>
  </r>
  <r>
    <n v="6"/>
    <x v="6"/>
    <x v="234238"/>
    <x v="4546"/>
    <n v="0"/>
    <n v="0"/>
    <n v="1487"/>
    <n v="1"/>
    <x v="5"/>
    <x v="4546"/>
  </r>
  <r>
    <n v="7"/>
    <x v="7"/>
    <x v="234239"/>
    <x v="4546"/>
    <n v="0"/>
    <n v="0"/>
    <n v="1487"/>
    <n v="1"/>
    <x v="5"/>
    <x v="4546"/>
  </r>
  <r>
    <n v="8"/>
    <x v="1"/>
    <x v="234240"/>
    <x v="4546"/>
    <n v="0"/>
    <n v="0"/>
    <n v="1487"/>
    <n v="1"/>
    <x v="5"/>
    <x v="4546"/>
  </r>
  <r>
    <n v="9"/>
    <x v="2"/>
    <x v="234241"/>
    <x v="4546"/>
    <n v="0"/>
    <n v="0"/>
    <n v="1487"/>
    <n v="1"/>
    <x v="5"/>
    <x v="4546"/>
  </r>
  <r>
    <n v="10"/>
    <x v="3"/>
    <x v="234242"/>
    <x v="4546"/>
    <n v="0"/>
    <n v="0"/>
    <n v="1487"/>
    <n v="1"/>
    <x v="5"/>
    <x v="4546"/>
  </r>
  <r>
    <n v="11"/>
    <x v="7"/>
    <x v="234243"/>
    <x v="4546"/>
    <n v="0"/>
    <n v="0"/>
    <n v="1487"/>
    <n v="1"/>
    <x v="5"/>
    <x v="4546"/>
  </r>
  <r>
    <n v="12"/>
    <x v="1"/>
    <x v="234244"/>
    <x v="4546"/>
    <n v="0"/>
    <n v="0"/>
    <n v="1487"/>
    <n v="1"/>
    <x v="5"/>
    <x v="4546"/>
  </r>
  <r>
    <n v="13"/>
    <x v="2"/>
    <x v="234245"/>
    <x v="4546"/>
    <n v="0"/>
    <n v="0"/>
    <n v="1487"/>
    <n v="1"/>
    <x v="5"/>
    <x v="4546"/>
  </r>
  <r>
    <n v="14"/>
    <x v="3"/>
    <x v="234246"/>
    <x v="4546"/>
    <n v="0"/>
    <n v="0"/>
    <n v="1487"/>
    <n v="1"/>
    <x v="5"/>
    <x v="4546"/>
  </r>
  <r>
    <n v="15"/>
    <x v="7"/>
    <x v="234247"/>
    <x v="4546"/>
    <n v="0"/>
    <n v="0"/>
    <n v="1487"/>
    <n v="1"/>
    <x v="5"/>
    <x v="4546"/>
  </r>
  <r>
    <n v="0"/>
    <x v="0"/>
    <x v="234248"/>
    <x v="4550"/>
    <n v="0"/>
    <n v="0"/>
    <n v="1028"/>
    <n v="1"/>
    <x v="5"/>
    <x v="4550"/>
  </r>
  <r>
    <n v="1"/>
    <x v="1"/>
    <x v="234249"/>
    <x v="4550"/>
    <n v="0"/>
    <n v="0"/>
    <n v="1028"/>
    <n v="1"/>
    <x v="5"/>
    <x v="4550"/>
  </r>
  <r>
    <n v="2"/>
    <x v="2"/>
    <x v="234250"/>
    <x v="4550"/>
    <n v="0"/>
    <n v="0"/>
    <n v="1028"/>
    <n v="1"/>
    <x v="5"/>
    <x v="4550"/>
  </r>
  <r>
    <n v="3"/>
    <x v="3"/>
    <x v="234251"/>
    <x v="4550"/>
    <n v="0"/>
    <n v="0"/>
    <n v="1028"/>
    <n v="1"/>
    <x v="5"/>
    <x v="4550"/>
  </r>
  <r>
    <n v="4"/>
    <x v="4"/>
    <x v="234252"/>
    <x v="4550"/>
    <n v="0"/>
    <n v="0"/>
    <n v="1028"/>
    <n v="1"/>
    <x v="5"/>
    <x v="4550"/>
  </r>
  <r>
    <n v="5"/>
    <x v="5"/>
    <x v="234253"/>
    <x v="4550"/>
    <n v="0"/>
    <n v="0"/>
    <n v="1028"/>
    <n v="1"/>
    <x v="5"/>
    <x v="4550"/>
  </r>
  <r>
    <n v="6"/>
    <x v="6"/>
    <x v="234254"/>
    <x v="4550"/>
    <n v="0"/>
    <n v="0"/>
    <n v="1028"/>
    <n v="1"/>
    <x v="5"/>
    <x v="4550"/>
  </r>
  <r>
    <n v="7"/>
    <x v="7"/>
    <x v="234255"/>
    <x v="4550"/>
    <n v="0"/>
    <n v="0"/>
    <n v="1028"/>
    <n v="1"/>
    <x v="5"/>
    <x v="4550"/>
  </r>
  <r>
    <n v="8"/>
    <x v="1"/>
    <x v="234256"/>
    <x v="4550"/>
    <n v="0"/>
    <n v="0"/>
    <n v="1028"/>
    <n v="1"/>
    <x v="5"/>
    <x v="4550"/>
  </r>
  <r>
    <n v="9"/>
    <x v="2"/>
    <x v="234257"/>
    <x v="4550"/>
    <n v="0"/>
    <n v="0"/>
    <n v="1028"/>
    <n v="1"/>
    <x v="5"/>
    <x v="4550"/>
  </r>
  <r>
    <n v="10"/>
    <x v="3"/>
    <x v="234258"/>
    <x v="4550"/>
    <n v="0"/>
    <n v="0"/>
    <n v="1028"/>
    <n v="1"/>
    <x v="5"/>
    <x v="4550"/>
  </r>
  <r>
    <n v="11"/>
    <x v="7"/>
    <x v="234259"/>
    <x v="4550"/>
    <n v="0"/>
    <n v="0"/>
    <n v="1028"/>
    <n v="1"/>
    <x v="5"/>
    <x v="4550"/>
  </r>
  <r>
    <n v="12"/>
    <x v="1"/>
    <x v="234260"/>
    <x v="4550"/>
    <n v="0"/>
    <n v="0"/>
    <n v="1028"/>
    <n v="1"/>
    <x v="5"/>
    <x v="4550"/>
  </r>
  <r>
    <n v="13"/>
    <x v="2"/>
    <x v="234261"/>
    <x v="4550"/>
    <n v="0"/>
    <n v="0"/>
    <n v="1028"/>
    <n v="1"/>
    <x v="5"/>
    <x v="4550"/>
  </r>
  <r>
    <n v="14"/>
    <x v="3"/>
    <x v="234262"/>
    <x v="4550"/>
    <n v="0"/>
    <n v="0"/>
    <n v="1028"/>
    <n v="1"/>
    <x v="5"/>
    <x v="4550"/>
  </r>
  <r>
    <n v="15"/>
    <x v="7"/>
    <x v="234263"/>
    <x v="4550"/>
    <n v="0"/>
    <n v="0"/>
    <n v="1028"/>
    <n v="1"/>
    <x v="5"/>
    <x v="4550"/>
  </r>
  <r>
    <n v="0"/>
    <x v="0"/>
    <x v="234264"/>
    <x v="4553"/>
    <n v="0"/>
    <n v="0"/>
    <n v="987"/>
    <n v="1"/>
    <x v="5"/>
    <x v="4553"/>
  </r>
  <r>
    <n v="1"/>
    <x v="1"/>
    <x v="234265"/>
    <x v="4553"/>
    <n v="0"/>
    <n v="0"/>
    <n v="987"/>
    <n v="1"/>
    <x v="5"/>
    <x v="4553"/>
  </r>
  <r>
    <n v="2"/>
    <x v="2"/>
    <x v="234266"/>
    <x v="4553"/>
    <n v="0"/>
    <n v="0"/>
    <n v="987"/>
    <n v="1"/>
    <x v="5"/>
    <x v="4553"/>
  </r>
  <r>
    <n v="3"/>
    <x v="3"/>
    <x v="234267"/>
    <x v="4553"/>
    <n v="0"/>
    <n v="0"/>
    <n v="987"/>
    <n v="1"/>
    <x v="5"/>
    <x v="4553"/>
  </r>
  <r>
    <n v="4"/>
    <x v="4"/>
    <x v="234268"/>
    <x v="4553"/>
    <n v="0"/>
    <n v="0"/>
    <n v="987"/>
    <n v="1"/>
    <x v="5"/>
    <x v="4553"/>
  </r>
  <r>
    <n v="5"/>
    <x v="5"/>
    <x v="234269"/>
    <x v="4553"/>
    <n v="0"/>
    <n v="0"/>
    <n v="987"/>
    <n v="1"/>
    <x v="5"/>
    <x v="4553"/>
  </r>
  <r>
    <n v="6"/>
    <x v="6"/>
    <x v="234270"/>
    <x v="4553"/>
    <n v="0"/>
    <n v="0"/>
    <n v="987"/>
    <n v="1"/>
    <x v="5"/>
    <x v="4553"/>
  </r>
  <r>
    <n v="7"/>
    <x v="7"/>
    <x v="234271"/>
    <x v="4553"/>
    <n v="0"/>
    <n v="0"/>
    <n v="987"/>
    <n v="1"/>
    <x v="5"/>
    <x v="4553"/>
  </r>
  <r>
    <n v="8"/>
    <x v="1"/>
    <x v="234272"/>
    <x v="4553"/>
    <n v="0"/>
    <n v="0"/>
    <n v="987"/>
    <n v="1"/>
    <x v="5"/>
    <x v="4553"/>
  </r>
  <r>
    <n v="9"/>
    <x v="2"/>
    <x v="234273"/>
    <x v="4553"/>
    <n v="0"/>
    <n v="0"/>
    <n v="987"/>
    <n v="1"/>
    <x v="5"/>
    <x v="4553"/>
  </r>
  <r>
    <n v="10"/>
    <x v="3"/>
    <x v="234274"/>
    <x v="4553"/>
    <n v="0"/>
    <n v="0"/>
    <n v="987"/>
    <n v="1"/>
    <x v="5"/>
    <x v="4553"/>
  </r>
  <r>
    <n v="11"/>
    <x v="7"/>
    <x v="234275"/>
    <x v="4553"/>
    <n v="0"/>
    <n v="0"/>
    <n v="987"/>
    <n v="1"/>
    <x v="5"/>
    <x v="4553"/>
  </r>
  <r>
    <n v="12"/>
    <x v="1"/>
    <x v="234276"/>
    <x v="4553"/>
    <n v="0"/>
    <n v="0"/>
    <n v="987"/>
    <n v="1"/>
    <x v="5"/>
    <x v="4553"/>
  </r>
  <r>
    <n v="13"/>
    <x v="2"/>
    <x v="234277"/>
    <x v="4553"/>
    <n v="0"/>
    <n v="0"/>
    <n v="987"/>
    <n v="1"/>
    <x v="5"/>
    <x v="4553"/>
  </r>
  <r>
    <n v="14"/>
    <x v="3"/>
    <x v="234278"/>
    <x v="4553"/>
    <n v="0"/>
    <n v="0"/>
    <n v="987"/>
    <n v="1"/>
    <x v="5"/>
    <x v="4553"/>
  </r>
  <r>
    <n v="15"/>
    <x v="7"/>
    <x v="234279"/>
    <x v="4553"/>
    <n v="0"/>
    <n v="0"/>
    <n v="987"/>
    <n v="1"/>
    <x v="5"/>
    <x v="4553"/>
  </r>
  <r>
    <n v="0"/>
    <x v="0"/>
    <x v="234280"/>
    <x v="4555"/>
    <n v="0"/>
    <n v="0"/>
    <n v="1130"/>
    <n v="0.99823321554770317"/>
    <x v="5"/>
    <x v="4555"/>
  </r>
  <r>
    <n v="1"/>
    <x v="1"/>
    <x v="234281"/>
    <x v="4555"/>
    <n v="0"/>
    <n v="0"/>
    <n v="1130"/>
    <n v="0.99823321554770317"/>
    <x v="5"/>
    <x v="4555"/>
  </r>
  <r>
    <n v="2"/>
    <x v="2"/>
    <x v="234282"/>
    <x v="4555"/>
    <n v="0"/>
    <n v="0"/>
    <n v="1130"/>
    <n v="0.99823321554770317"/>
    <x v="5"/>
    <x v="4555"/>
  </r>
  <r>
    <n v="3"/>
    <x v="3"/>
    <x v="234283"/>
    <x v="4555"/>
    <n v="0"/>
    <n v="0"/>
    <n v="1130"/>
    <n v="0.99823321554770317"/>
    <x v="5"/>
    <x v="4555"/>
  </r>
  <r>
    <n v="4"/>
    <x v="4"/>
    <x v="234284"/>
    <x v="4555"/>
    <n v="0"/>
    <n v="0"/>
    <n v="1130"/>
    <n v="0.99823321554770317"/>
    <x v="5"/>
    <x v="4555"/>
  </r>
  <r>
    <n v="5"/>
    <x v="5"/>
    <x v="234285"/>
    <x v="4555"/>
    <n v="0"/>
    <n v="0"/>
    <n v="1130"/>
    <n v="0.99823321554770317"/>
    <x v="5"/>
    <x v="4555"/>
  </r>
  <r>
    <n v="6"/>
    <x v="6"/>
    <x v="234286"/>
    <x v="4555"/>
    <n v="0"/>
    <n v="0"/>
    <n v="1130"/>
    <n v="0.99823321554770317"/>
    <x v="5"/>
    <x v="4555"/>
  </r>
  <r>
    <n v="7"/>
    <x v="7"/>
    <x v="234287"/>
    <x v="4555"/>
    <n v="0"/>
    <n v="0"/>
    <n v="1130"/>
    <n v="0.99823321554770317"/>
    <x v="5"/>
    <x v="4555"/>
  </r>
  <r>
    <n v="8"/>
    <x v="1"/>
    <x v="234288"/>
    <x v="4555"/>
    <n v="0"/>
    <n v="0"/>
    <n v="1130"/>
    <n v="0.99823321554770317"/>
    <x v="5"/>
    <x v="4555"/>
  </r>
  <r>
    <n v="9"/>
    <x v="2"/>
    <x v="234289"/>
    <x v="4555"/>
    <n v="0"/>
    <n v="0"/>
    <n v="1130"/>
    <n v="0.99823321554770317"/>
    <x v="5"/>
    <x v="4555"/>
  </r>
  <r>
    <n v="10"/>
    <x v="3"/>
    <x v="234290"/>
    <x v="4555"/>
    <n v="0"/>
    <n v="0"/>
    <n v="1130"/>
    <n v="0.99823321554770317"/>
    <x v="5"/>
    <x v="4555"/>
  </r>
  <r>
    <n v="11"/>
    <x v="7"/>
    <x v="234291"/>
    <x v="4555"/>
    <n v="0"/>
    <n v="0"/>
    <n v="1130"/>
    <n v="0.99823321554770317"/>
    <x v="5"/>
    <x v="4555"/>
  </r>
  <r>
    <n v="12"/>
    <x v="1"/>
    <x v="234292"/>
    <x v="4555"/>
    <n v="0"/>
    <n v="0"/>
    <n v="1130"/>
    <n v="0.99823321554770317"/>
    <x v="5"/>
    <x v="4555"/>
  </r>
  <r>
    <n v="13"/>
    <x v="2"/>
    <x v="234293"/>
    <x v="4555"/>
    <n v="0"/>
    <n v="0"/>
    <n v="1130"/>
    <n v="0.99823321554770317"/>
    <x v="5"/>
    <x v="4555"/>
  </r>
  <r>
    <n v="14"/>
    <x v="3"/>
    <x v="234294"/>
    <x v="4555"/>
    <n v="0"/>
    <n v="0"/>
    <n v="1130"/>
    <n v="0.99823321554770317"/>
    <x v="5"/>
    <x v="4555"/>
  </r>
  <r>
    <n v="15"/>
    <x v="7"/>
    <x v="234295"/>
    <x v="4555"/>
    <n v="0"/>
    <n v="0"/>
    <n v="1130"/>
    <n v="0.99823321554770317"/>
    <x v="5"/>
    <x v="4555"/>
  </r>
  <r>
    <n v="0"/>
    <x v="0"/>
    <x v="234296"/>
    <x v="4557"/>
    <n v="0"/>
    <n v="0"/>
    <n v="1113"/>
    <n v="1"/>
    <x v="5"/>
    <x v="4557"/>
  </r>
  <r>
    <n v="1"/>
    <x v="1"/>
    <x v="234297"/>
    <x v="4557"/>
    <n v="0"/>
    <n v="0"/>
    <n v="1113"/>
    <n v="1"/>
    <x v="5"/>
    <x v="4557"/>
  </r>
  <r>
    <n v="2"/>
    <x v="2"/>
    <x v="234298"/>
    <x v="4557"/>
    <n v="0"/>
    <n v="0"/>
    <n v="1113"/>
    <n v="1"/>
    <x v="5"/>
    <x v="4557"/>
  </r>
  <r>
    <n v="3"/>
    <x v="3"/>
    <x v="234299"/>
    <x v="4557"/>
    <n v="0"/>
    <n v="0"/>
    <n v="1113"/>
    <n v="1"/>
    <x v="5"/>
    <x v="4557"/>
  </r>
  <r>
    <n v="4"/>
    <x v="4"/>
    <x v="234300"/>
    <x v="4557"/>
    <n v="0"/>
    <n v="0"/>
    <n v="1113"/>
    <n v="1"/>
    <x v="5"/>
    <x v="4557"/>
  </r>
  <r>
    <n v="5"/>
    <x v="5"/>
    <x v="234301"/>
    <x v="4557"/>
    <n v="0"/>
    <n v="0"/>
    <n v="1113"/>
    <n v="1"/>
    <x v="5"/>
    <x v="4557"/>
  </r>
  <r>
    <n v="6"/>
    <x v="6"/>
    <x v="234302"/>
    <x v="4557"/>
    <n v="0"/>
    <n v="0"/>
    <n v="1113"/>
    <n v="1"/>
    <x v="5"/>
    <x v="4557"/>
  </r>
  <r>
    <n v="7"/>
    <x v="7"/>
    <x v="234303"/>
    <x v="4557"/>
    <n v="0"/>
    <n v="0"/>
    <n v="1113"/>
    <n v="1"/>
    <x v="5"/>
    <x v="4557"/>
  </r>
  <r>
    <n v="8"/>
    <x v="1"/>
    <x v="234304"/>
    <x v="4557"/>
    <n v="0"/>
    <n v="0"/>
    <n v="1113"/>
    <n v="1"/>
    <x v="5"/>
    <x v="4557"/>
  </r>
  <r>
    <n v="9"/>
    <x v="2"/>
    <x v="234305"/>
    <x v="4557"/>
    <n v="0"/>
    <n v="0"/>
    <n v="1113"/>
    <n v="1"/>
    <x v="5"/>
    <x v="4557"/>
  </r>
  <r>
    <n v="10"/>
    <x v="3"/>
    <x v="234306"/>
    <x v="4557"/>
    <n v="0"/>
    <n v="0"/>
    <n v="1113"/>
    <n v="1"/>
    <x v="5"/>
    <x v="4557"/>
  </r>
  <r>
    <n v="11"/>
    <x v="7"/>
    <x v="234307"/>
    <x v="4557"/>
    <n v="0"/>
    <n v="0"/>
    <n v="1113"/>
    <n v="1"/>
    <x v="5"/>
    <x v="4557"/>
  </r>
  <r>
    <n v="12"/>
    <x v="1"/>
    <x v="234308"/>
    <x v="4557"/>
    <n v="0"/>
    <n v="0"/>
    <n v="1113"/>
    <n v="1"/>
    <x v="5"/>
    <x v="4557"/>
  </r>
  <r>
    <n v="13"/>
    <x v="2"/>
    <x v="234309"/>
    <x v="4557"/>
    <n v="0"/>
    <n v="0"/>
    <n v="1113"/>
    <n v="1"/>
    <x v="5"/>
    <x v="4557"/>
  </r>
  <r>
    <n v="14"/>
    <x v="3"/>
    <x v="234310"/>
    <x v="4557"/>
    <n v="0"/>
    <n v="0"/>
    <n v="1113"/>
    <n v="1"/>
    <x v="5"/>
    <x v="4557"/>
  </r>
  <r>
    <n v="15"/>
    <x v="7"/>
    <x v="234311"/>
    <x v="4557"/>
    <n v="0"/>
    <n v="0"/>
    <n v="1113"/>
    <n v="1"/>
    <x v="5"/>
    <x v="4557"/>
  </r>
  <r>
    <n v="0"/>
    <x v="0"/>
    <x v="234312"/>
    <x v="4560"/>
    <n v="0"/>
    <n v="0"/>
    <n v="1636"/>
    <n v="1"/>
    <x v="5"/>
    <x v="4560"/>
  </r>
  <r>
    <n v="1"/>
    <x v="1"/>
    <x v="234313"/>
    <x v="4560"/>
    <n v="0"/>
    <n v="0"/>
    <n v="1636"/>
    <n v="1"/>
    <x v="5"/>
    <x v="4560"/>
  </r>
  <r>
    <n v="2"/>
    <x v="2"/>
    <x v="234314"/>
    <x v="4560"/>
    <n v="0"/>
    <n v="0"/>
    <n v="1636"/>
    <n v="1"/>
    <x v="5"/>
    <x v="4560"/>
  </r>
  <r>
    <n v="3"/>
    <x v="3"/>
    <x v="234315"/>
    <x v="4560"/>
    <n v="0"/>
    <n v="0"/>
    <n v="1636"/>
    <n v="1"/>
    <x v="5"/>
    <x v="4560"/>
  </r>
  <r>
    <n v="4"/>
    <x v="4"/>
    <x v="234316"/>
    <x v="4560"/>
    <n v="0"/>
    <n v="0"/>
    <n v="1636"/>
    <n v="1"/>
    <x v="5"/>
    <x v="4560"/>
  </r>
  <r>
    <n v="5"/>
    <x v="5"/>
    <x v="234317"/>
    <x v="4560"/>
    <n v="0"/>
    <n v="0"/>
    <n v="1636"/>
    <n v="1"/>
    <x v="5"/>
    <x v="4560"/>
  </r>
  <r>
    <n v="6"/>
    <x v="6"/>
    <x v="234318"/>
    <x v="4560"/>
    <n v="0"/>
    <n v="0"/>
    <n v="1636"/>
    <n v="1"/>
    <x v="5"/>
    <x v="4560"/>
  </r>
  <r>
    <n v="7"/>
    <x v="7"/>
    <x v="234319"/>
    <x v="4560"/>
    <n v="0"/>
    <n v="0"/>
    <n v="1636"/>
    <n v="1"/>
    <x v="5"/>
    <x v="4560"/>
  </r>
  <r>
    <n v="8"/>
    <x v="1"/>
    <x v="234320"/>
    <x v="4560"/>
    <n v="0"/>
    <n v="0"/>
    <n v="1636"/>
    <n v="1"/>
    <x v="5"/>
    <x v="4560"/>
  </r>
  <r>
    <n v="9"/>
    <x v="2"/>
    <x v="234321"/>
    <x v="4560"/>
    <n v="0"/>
    <n v="0"/>
    <n v="1636"/>
    <n v="1"/>
    <x v="5"/>
    <x v="4560"/>
  </r>
  <r>
    <n v="10"/>
    <x v="3"/>
    <x v="234322"/>
    <x v="4560"/>
    <n v="0"/>
    <n v="0"/>
    <n v="1636"/>
    <n v="1"/>
    <x v="5"/>
    <x v="4560"/>
  </r>
  <r>
    <n v="11"/>
    <x v="7"/>
    <x v="234323"/>
    <x v="4560"/>
    <n v="0"/>
    <n v="0"/>
    <n v="1636"/>
    <n v="1"/>
    <x v="5"/>
    <x v="4560"/>
  </r>
  <r>
    <n v="12"/>
    <x v="1"/>
    <x v="234324"/>
    <x v="4560"/>
    <n v="0"/>
    <n v="0"/>
    <n v="1636"/>
    <n v="1"/>
    <x v="5"/>
    <x v="4560"/>
  </r>
  <r>
    <n v="13"/>
    <x v="2"/>
    <x v="234325"/>
    <x v="4560"/>
    <n v="0"/>
    <n v="0"/>
    <n v="1636"/>
    <n v="1"/>
    <x v="5"/>
    <x v="4560"/>
  </r>
  <r>
    <n v="14"/>
    <x v="3"/>
    <x v="234326"/>
    <x v="4560"/>
    <n v="0"/>
    <n v="0"/>
    <n v="1636"/>
    <n v="1"/>
    <x v="5"/>
    <x v="4560"/>
  </r>
  <r>
    <n v="15"/>
    <x v="7"/>
    <x v="234327"/>
    <x v="4560"/>
    <n v="0"/>
    <n v="0"/>
    <n v="1636"/>
    <n v="1"/>
    <x v="5"/>
    <x v="4560"/>
  </r>
  <r>
    <n v="0"/>
    <x v="0"/>
    <x v="234328"/>
    <x v="4563"/>
    <n v="0"/>
    <n v="0"/>
    <n v="1381"/>
    <n v="1"/>
    <x v="5"/>
    <x v="4563"/>
  </r>
  <r>
    <n v="1"/>
    <x v="1"/>
    <x v="234329"/>
    <x v="4563"/>
    <n v="0"/>
    <n v="0"/>
    <n v="1381"/>
    <n v="1"/>
    <x v="5"/>
    <x v="4563"/>
  </r>
  <r>
    <n v="2"/>
    <x v="2"/>
    <x v="234330"/>
    <x v="4563"/>
    <n v="0"/>
    <n v="0"/>
    <n v="1381"/>
    <n v="1"/>
    <x v="5"/>
    <x v="4563"/>
  </r>
  <r>
    <n v="3"/>
    <x v="3"/>
    <x v="234331"/>
    <x v="4563"/>
    <n v="0"/>
    <n v="0"/>
    <n v="1381"/>
    <n v="1"/>
    <x v="5"/>
    <x v="4563"/>
  </r>
  <r>
    <n v="4"/>
    <x v="4"/>
    <x v="234332"/>
    <x v="4563"/>
    <n v="0"/>
    <n v="0"/>
    <n v="1381"/>
    <n v="1"/>
    <x v="5"/>
    <x v="4563"/>
  </r>
  <r>
    <n v="5"/>
    <x v="5"/>
    <x v="234333"/>
    <x v="4563"/>
    <n v="0"/>
    <n v="0"/>
    <n v="1381"/>
    <n v="1"/>
    <x v="5"/>
    <x v="4563"/>
  </r>
  <r>
    <n v="6"/>
    <x v="6"/>
    <x v="234334"/>
    <x v="4563"/>
    <n v="0"/>
    <n v="0"/>
    <n v="1381"/>
    <n v="1"/>
    <x v="5"/>
    <x v="4563"/>
  </r>
  <r>
    <n v="7"/>
    <x v="7"/>
    <x v="234335"/>
    <x v="4563"/>
    <n v="0"/>
    <n v="0"/>
    <n v="1381"/>
    <n v="1"/>
    <x v="5"/>
    <x v="4563"/>
  </r>
  <r>
    <n v="8"/>
    <x v="1"/>
    <x v="234336"/>
    <x v="4563"/>
    <n v="0"/>
    <n v="0"/>
    <n v="1381"/>
    <n v="1"/>
    <x v="5"/>
    <x v="4563"/>
  </r>
  <r>
    <n v="9"/>
    <x v="2"/>
    <x v="234337"/>
    <x v="4563"/>
    <n v="0"/>
    <n v="0"/>
    <n v="1381"/>
    <n v="1"/>
    <x v="5"/>
    <x v="4563"/>
  </r>
  <r>
    <n v="10"/>
    <x v="3"/>
    <x v="234338"/>
    <x v="4563"/>
    <n v="0"/>
    <n v="0"/>
    <n v="1381"/>
    <n v="1"/>
    <x v="5"/>
    <x v="4563"/>
  </r>
  <r>
    <n v="11"/>
    <x v="7"/>
    <x v="234339"/>
    <x v="4563"/>
    <n v="0"/>
    <n v="0"/>
    <n v="1381"/>
    <n v="1"/>
    <x v="5"/>
    <x v="4563"/>
  </r>
  <r>
    <n v="12"/>
    <x v="1"/>
    <x v="234340"/>
    <x v="4563"/>
    <n v="0"/>
    <n v="0"/>
    <n v="1381"/>
    <n v="1"/>
    <x v="5"/>
    <x v="4563"/>
  </r>
  <r>
    <n v="13"/>
    <x v="2"/>
    <x v="234341"/>
    <x v="4563"/>
    <n v="0"/>
    <n v="0"/>
    <n v="1381"/>
    <n v="1"/>
    <x v="5"/>
    <x v="4563"/>
  </r>
  <r>
    <n v="14"/>
    <x v="3"/>
    <x v="234342"/>
    <x v="4563"/>
    <n v="0"/>
    <n v="0"/>
    <n v="1381"/>
    <n v="1"/>
    <x v="5"/>
    <x v="4563"/>
  </r>
  <r>
    <n v="15"/>
    <x v="7"/>
    <x v="234343"/>
    <x v="4563"/>
    <n v="0"/>
    <n v="0"/>
    <n v="1381"/>
    <n v="1"/>
    <x v="5"/>
    <x v="4563"/>
  </r>
  <r>
    <n v="0"/>
    <x v="0"/>
    <x v="234344"/>
    <x v="4567"/>
    <n v="0"/>
    <n v="0"/>
    <n v="686"/>
    <n v="1"/>
    <x v="5"/>
    <x v="4567"/>
  </r>
  <r>
    <n v="1"/>
    <x v="1"/>
    <x v="234345"/>
    <x v="4567"/>
    <n v="0"/>
    <n v="0"/>
    <n v="686"/>
    <n v="1"/>
    <x v="5"/>
    <x v="4567"/>
  </r>
  <r>
    <n v="2"/>
    <x v="2"/>
    <x v="234346"/>
    <x v="4567"/>
    <n v="0"/>
    <n v="0"/>
    <n v="686"/>
    <n v="1"/>
    <x v="5"/>
    <x v="4567"/>
  </r>
  <r>
    <n v="3"/>
    <x v="3"/>
    <x v="234347"/>
    <x v="4567"/>
    <n v="0"/>
    <n v="0"/>
    <n v="686"/>
    <n v="1"/>
    <x v="5"/>
    <x v="4567"/>
  </r>
  <r>
    <n v="4"/>
    <x v="4"/>
    <x v="234348"/>
    <x v="4567"/>
    <n v="0"/>
    <n v="0"/>
    <n v="686"/>
    <n v="1"/>
    <x v="5"/>
    <x v="4567"/>
  </r>
  <r>
    <n v="5"/>
    <x v="5"/>
    <x v="234349"/>
    <x v="4567"/>
    <n v="0"/>
    <n v="0"/>
    <n v="686"/>
    <n v="1"/>
    <x v="5"/>
    <x v="4567"/>
  </r>
  <r>
    <n v="6"/>
    <x v="6"/>
    <x v="234350"/>
    <x v="4567"/>
    <n v="0"/>
    <n v="0"/>
    <n v="686"/>
    <n v="1"/>
    <x v="5"/>
    <x v="4567"/>
  </r>
  <r>
    <n v="7"/>
    <x v="7"/>
    <x v="234351"/>
    <x v="4567"/>
    <n v="0"/>
    <n v="0"/>
    <n v="686"/>
    <n v="1"/>
    <x v="5"/>
    <x v="4567"/>
  </r>
  <r>
    <n v="8"/>
    <x v="1"/>
    <x v="234352"/>
    <x v="4567"/>
    <n v="0"/>
    <n v="0"/>
    <n v="686"/>
    <n v="1"/>
    <x v="5"/>
    <x v="4567"/>
  </r>
  <r>
    <n v="9"/>
    <x v="2"/>
    <x v="234353"/>
    <x v="4567"/>
    <n v="0"/>
    <n v="0"/>
    <n v="686"/>
    <n v="1"/>
    <x v="5"/>
    <x v="4567"/>
  </r>
  <r>
    <n v="10"/>
    <x v="3"/>
    <x v="234354"/>
    <x v="4567"/>
    <n v="0"/>
    <n v="0"/>
    <n v="686"/>
    <n v="1"/>
    <x v="5"/>
    <x v="4567"/>
  </r>
  <r>
    <n v="11"/>
    <x v="7"/>
    <x v="234355"/>
    <x v="4567"/>
    <n v="0"/>
    <n v="0"/>
    <n v="686"/>
    <n v="1"/>
    <x v="5"/>
    <x v="4567"/>
  </r>
  <r>
    <n v="12"/>
    <x v="1"/>
    <x v="234356"/>
    <x v="4567"/>
    <n v="0"/>
    <n v="0"/>
    <n v="686"/>
    <n v="1"/>
    <x v="5"/>
    <x v="4567"/>
  </r>
  <r>
    <n v="13"/>
    <x v="2"/>
    <x v="234357"/>
    <x v="4567"/>
    <n v="0"/>
    <n v="0"/>
    <n v="686"/>
    <n v="1"/>
    <x v="5"/>
    <x v="4567"/>
  </r>
  <r>
    <n v="14"/>
    <x v="3"/>
    <x v="234358"/>
    <x v="4567"/>
    <n v="0"/>
    <n v="0"/>
    <n v="686"/>
    <n v="1"/>
    <x v="5"/>
    <x v="4567"/>
  </r>
  <r>
    <n v="15"/>
    <x v="7"/>
    <x v="234359"/>
    <x v="4567"/>
    <n v="0"/>
    <n v="0"/>
    <n v="686"/>
    <n v="1"/>
    <x v="5"/>
    <x v="4567"/>
  </r>
  <r>
    <n v="0"/>
    <x v="0"/>
    <x v="234360"/>
    <x v="4569"/>
    <n v="0"/>
    <n v="0"/>
    <n v="571"/>
    <n v="1"/>
    <x v="5"/>
    <x v="4569"/>
  </r>
  <r>
    <n v="1"/>
    <x v="1"/>
    <x v="234361"/>
    <x v="4569"/>
    <n v="0"/>
    <n v="0"/>
    <n v="571"/>
    <n v="1"/>
    <x v="5"/>
    <x v="4569"/>
  </r>
  <r>
    <n v="2"/>
    <x v="2"/>
    <x v="234362"/>
    <x v="4569"/>
    <n v="0"/>
    <n v="0"/>
    <n v="571"/>
    <n v="1"/>
    <x v="5"/>
    <x v="4569"/>
  </r>
  <r>
    <n v="3"/>
    <x v="3"/>
    <x v="234363"/>
    <x v="4569"/>
    <n v="0"/>
    <n v="0"/>
    <n v="571"/>
    <n v="1"/>
    <x v="5"/>
    <x v="4569"/>
  </r>
  <r>
    <n v="4"/>
    <x v="4"/>
    <x v="234364"/>
    <x v="4569"/>
    <n v="0"/>
    <n v="0"/>
    <n v="571"/>
    <n v="1"/>
    <x v="5"/>
    <x v="4569"/>
  </r>
  <r>
    <n v="5"/>
    <x v="5"/>
    <x v="234365"/>
    <x v="4569"/>
    <n v="0"/>
    <n v="0"/>
    <n v="571"/>
    <n v="1"/>
    <x v="5"/>
    <x v="4569"/>
  </r>
  <r>
    <n v="6"/>
    <x v="6"/>
    <x v="234366"/>
    <x v="4569"/>
    <n v="0"/>
    <n v="0"/>
    <n v="571"/>
    <n v="1"/>
    <x v="5"/>
    <x v="4569"/>
  </r>
  <r>
    <n v="7"/>
    <x v="7"/>
    <x v="234367"/>
    <x v="4569"/>
    <n v="0"/>
    <n v="0"/>
    <n v="571"/>
    <n v="1"/>
    <x v="5"/>
    <x v="4569"/>
  </r>
  <r>
    <n v="8"/>
    <x v="1"/>
    <x v="234368"/>
    <x v="4569"/>
    <n v="0"/>
    <n v="0"/>
    <n v="571"/>
    <n v="1"/>
    <x v="5"/>
    <x v="4569"/>
  </r>
  <r>
    <n v="9"/>
    <x v="2"/>
    <x v="234369"/>
    <x v="4569"/>
    <n v="0"/>
    <n v="0"/>
    <n v="571"/>
    <n v="1"/>
    <x v="5"/>
    <x v="4569"/>
  </r>
  <r>
    <n v="10"/>
    <x v="3"/>
    <x v="234370"/>
    <x v="4569"/>
    <n v="0"/>
    <n v="0"/>
    <n v="571"/>
    <n v="1"/>
    <x v="5"/>
    <x v="4569"/>
  </r>
  <r>
    <n v="11"/>
    <x v="7"/>
    <x v="234371"/>
    <x v="4569"/>
    <n v="0"/>
    <n v="0"/>
    <n v="571"/>
    <n v="1"/>
    <x v="5"/>
    <x v="4569"/>
  </r>
  <r>
    <n v="12"/>
    <x v="1"/>
    <x v="234372"/>
    <x v="4569"/>
    <n v="0"/>
    <n v="0"/>
    <n v="571"/>
    <n v="1"/>
    <x v="5"/>
    <x v="4569"/>
  </r>
  <r>
    <n v="13"/>
    <x v="2"/>
    <x v="234373"/>
    <x v="4569"/>
    <n v="0"/>
    <n v="0"/>
    <n v="571"/>
    <n v="1"/>
    <x v="5"/>
    <x v="4569"/>
  </r>
  <r>
    <n v="14"/>
    <x v="3"/>
    <x v="234374"/>
    <x v="4569"/>
    <n v="0"/>
    <n v="0"/>
    <n v="571"/>
    <n v="1"/>
    <x v="5"/>
    <x v="4569"/>
  </r>
  <r>
    <n v="15"/>
    <x v="7"/>
    <x v="234375"/>
    <x v="4569"/>
    <n v="0"/>
    <n v="0"/>
    <n v="571"/>
    <n v="1"/>
    <x v="5"/>
    <x v="4569"/>
  </r>
  <r>
    <n v="0"/>
    <x v="0"/>
    <x v="234376"/>
    <x v="4571"/>
    <n v="0"/>
    <n v="0"/>
    <n v="790"/>
    <n v="1"/>
    <x v="5"/>
    <x v="4571"/>
  </r>
  <r>
    <n v="1"/>
    <x v="1"/>
    <x v="234377"/>
    <x v="4571"/>
    <n v="0"/>
    <n v="0"/>
    <n v="790"/>
    <n v="1"/>
    <x v="5"/>
    <x v="4571"/>
  </r>
  <r>
    <n v="2"/>
    <x v="2"/>
    <x v="234378"/>
    <x v="4571"/>
    <n v="0"/>
    <n v="0"/>
    <n v="790"/>
    <n v="1"/>
    <x v="5"/>
    <x v="4571"/>
  </r>
  <r>
    <n v="3"/>
    <x v="3"/>
    <x v="234379"/>
    <x v="4571"/>
    <n v="0"/>
    <n v="0"/>
    <n v="790"/>
    <n v="1"/>
    <x v="5"/>
    <x v="4571"/>
  </r>
  <r>
    <n v="4"/>
    <x v="4"/>
    <x v="234380"/>
    <x v="4571"/>
    <n v="0"/>
    <n v="0"/>
    <n v="790"/>
    <n v="1"/>
    <x v="5"/>
    <x v="4571"/>
  </r>
  <r>
    <n v="5"/>
    <x v="5"/>
    <x v="234381"/>
    <x v="4571"/>
    <n v="0"/>
    <n v="0"/>
    <n v="790"/>
    <n v="1"/>
    <x v="5"/>
    <x v="4571"/>
  </r>
  <r>
    <n v="6"/>
    <x v="6"/>
    <x v="234382"/>
    <x v="4571"/>
    <n v="0"/>
    <n v="0"/>
    <n v="790"/>
    <n v="1"/>
    <x v="5"/>
    <x v="4571"/>
  </r>
  <r>
    <n v="7"/>
    <x v="7"/>
    <x v="234383"/>
    <x v="4571"/>
    <n v="0"/>
    <n v="0"/>
    <n v="790"/>
    <n v="1"/>
    <x v="5"/>
    <x v="4571"/>
  </r>
  <r>
    <n v="8"/>
    <x v="1"/>
    <x v="234384"/>
    <x v="4571"/>
    <n v="0"/>
    <n v="0"/>
    <n v="790"/>
    <n v="1"/>
    <x v="5"/>
    <x v="4571"/>
  </r>
  <r>
    <n v="9"/>
    <x v="2"/>
    <x v="234385"/>
    <x v="4571"/>
    <n v="0"/>
    <n v="0"/>
    <n v="790"/>
    <n v="1"/>
    <x v="5"/>
    <x v="4571"/>
  </r>
  <r>
    <n v="10"/>
    <x v="3"/>
    <x v="234386"/>
    <x v="4571"/>
    <n v="0"/>
    <n v="0"/>
    <n v="790"/>
    <n v="1"/>
    <x v="5"/>
    <x v="4571"/>
  </r>
  <r>
    <n v="11"/>
    <x v="7"/>
    <x v="234387"/>
    <x v="4571"/>
    <n v="0"/>
    <n v="0"/>
    <n v="790"/>
    <n v="1"/>
    <x v="5"/>
    <x v="4571"/>
  </r>
  <r>
    <n v="12"/>
    <x v="1"/>
    <x v="234388"/>
    <x v="4571"/>
    <n v="0"/>
    <n v="0"/>
    <n v="790"/>
    <n v="1"/>
    <x v="5"/>
    <x v="4571"/>
  </r>
  <r>
    <n v="13"/>
    <x v="2"/>
    <x v="234389"/>
    <x v="4571"/>
    <n v="0"/>
    <n v="0"/>
    <n v="790"/>
    <n v="1"/>
    <x v="5"/>
    <x v="4571"/>
  </r>
  <r>
    <n v="14"/>
    <x v="3"/>
    <x v="234390"/>
    <x v="4571"/>
    <n v="0"/>
    <n v="0"/>
    <n v="790"/>
    <n v="1"/>
    <x v="5"/>
    <x v="4571"/>
  </r>
  <r>
    <n v="15"/>
    <x v="7"/>
    <x v="234391"/>
    <x v="4571"/>
    <n v="0"/>
    <n v="0"/>
    <n v="790"/>
    <n v="1"/>
    <x v="5"/>
    <x v="4571"/>
  </r>
  <r>
    <n v="0"/>
    <x v="0"/>
    <x v="234392"/>
    <x v="4574"/>
    <n v="0"/>
    <n v="0"/>
    <n v="1140"/>
    <n v="0.99824868651488619"/>
    <x v="5"/>
    <x v="4574"/>
  </r>
  <r>
    <n v="1"/>
    <x v="1"/>
    <x v="234393"/>
    <x v="4574"/>
    <n v="0"/>
    <n v="0"/>
    <n v="1140"/>
    <n v="0.99824868651488619"/>
    <x v="5"/>
    <x v="4574"/>
  </r>
  <r>
    <n v="2"/>
    <x v="2"/>
    <x v="234394"/>
    <x v="4574"/>
    <n v="0"/>
    <n v="0"/>
    <n v="1140"/>
    <n v="0.99824868651488619"/>
    <x v="5"/>
    <x v="4574"/>
  </r>
  <r>
    <n v="3"/>
    <x v="3"/>
    <x v="234395"/>
    <x v="4574"/>
    <n v="0"/>
    <n v="0"/>
    <n v="1140"/>
    <n v="0.99824868651488619"/>
    <x v="5"/>
    <x v="4574"/>
  </r>
  <r>
    <n v="4"/>
    <x v="4"/>
    <x v="234396"/>
    <x v="4574"/>
    <n v="0"/>
    <n v="0"/>
    <n v="1140"/>
    <n v="0.99824868651488619"/>
    <x v="5"/>
    <x v="4574"/>
  </r>
  <r>
    <n v="5"/>
    <x v="5"/>
    <x v="234397"/>
    <x v="4574"/>
    <n v="0"/>
    <n v="0"/>
    <n v="1140"/>
    <n v="0.99824868651488619"/>
    <x v="5"/>
    <x v="4574"/>
  </r>
  <r>
    <n v="6"/>
    <x v="6"/>
    <x v="234398"/>
    <x v="4574"/>
    <n v="0"/>
    <n v="0"/>
    <n v="1140"/>
    <n v="0.99824868651488619"/>
    <x v="5"/>
    <x v="4574"/>
  </r>
  <r>
    <n v="7"/>
    <x v="7"/>
    <x v="234399"/>
    <x v="4574"/>
    <n v="0"/>
    <n v="0"/>
    <n v="1140"/>
    <n v="0.99824868651488619"/>
    <x v="5"/>
    <x v="4574"/>
  </r>
  <r>
    <n v="8"/>
    <x v="1"/>
    <x v="234400"/>
    <x v="4574"/>
    <n v="0"/>
    <n v="0"/>
    <n v="1140"/>
    <n v="0.99824868651488619"/>
    <x v="5"/>
    <x v="4574"/>
  </r>
  <r>
    <n v="9"/>
    <x v="2"/>
    <x v="234401"/>
    <x v="4574"/>
    <n v="0"/>
    <n v="0"/>
    <n v="1140"/>
    <n v="0.99824868651488619"/>
    <x v="5"/>
    <x v="4574"/>
  </r>
  <r>
    <n v="10"/>
    <x v="3"/>
    <x v="234402"/>
    <x v="4574"/>
    <n v="0"/>
    <n v="0"/>
    <n v="1140"/>
    <n v="0.99824868651488619"/>
    <x v="5"/>
    <x v="4574"/>
  </r>
  <r>
    <n v="11"/>
    <x v="7"/>
    <x v="234403"/>
    <x v="4574"/>
    <n v="0"/>
    <n v="0"/>
    <n v="1140"/>
    <n v="0.99824868651488619"/>
    <x v="5"/>
    <x v="4574"/>
  </r>
  <r>
    <n v="12"/>
    <x v="1"/>
    <x v="234404"/>
    <x v="4574"/>
    <n v="0"/>
    <n v="0"/>
    <n v="1140"/>
    <n v="0.99824868651488619"/>
    <x v="5"/>
    <x v="4574"/>
  </r>
  <r>
    <n v="13"/>
    <x v="2"/>
    <x v="234405"/>
    <x v="4574"/>
    <n v="0"/>
    <n v="0"/>
    <n v="1140"/>
    <n v="0.99824868651488619"/>
    <x v="5"/>
    <x v="4574"/>
  </r>
  <r>
    <n v="14"/>
    <x v="3"/>
    <x v="234406"/>
    <x v="4574"/>
    <n v="0"/>
    <n v="0"/>
    <n v="1140"/>
    <n v="0.99824868651488619"/>
    <x v="5"/>
    <x v="4574"/>
  </r>
  <r>
    <n v="15"/>
    <x v="7"/>
    <x v="234407"/>
    <x v="4574"/>
    <n v="0"/>
    <n v="0"/>
    <n v="1140"/>
    <n v="0.99824868651488619"/>
    <x v="5"/>
    <x v="4574"/>
  </r>
  <r>
    <n v="0"/>
    <x v="0"/>
    <x v="234408"/>
    <x v="4576"/>
    <n v="0"/>
    <n v="0"/>
    <n v="700"/>
    <n v="1"/>
    <x v="5"/>
    <x v="4576"/>
  </r>
  <r>
    <n v="1"/>
    <x v="1"/>
    <x v="234409"/>
    <x v="4576"/>
    <n v="0"/>
    <n v="0"/>
    <n v="700"/>
    <n v="1"/>
    <x v="5"/>
    <x v="4576"/>
  </r>
  <r>
    <n v="2"/>
    <x v="2"/>
    <x v="234410"/>
    <x v="4576"/>
    <n v="0"/>
    <n v="0"/>
    <n v="700"/>
    <n v="1"/>
    <x v="5"/>
    <x v="4576"/>
  </r>
  <r>
    <n v="3"/>
    <x v="3"/>
    <x v="234411"/>
    <x v="4576"/>
    <n v="0"/>
    <n v="0"/>
    <n v="700"/>
    <n v="1"/>
    <x v="5"/>
    <x v="4576"/>
  </r>
  <r>
    <n v="4"/>
    <x v="4"/>
    <x v="234412"/>
    <x v="4576"/>
    <n v="0"/>
    <n v="0"/>
    <n v="700"/>
    <n v="1"/>
    <x v="5"/>
    <x v="4576"/>
  </r>
  <r>
    <n v="5"/>
    <x v="5"/>
    <x v="234413"/>
    <x v="4576"/>
    <n v="0"/>
    <n v="0"/>
    <n v="700"/>
    <n v="1"/>
    <x v="5"/>
    <x v="4576"/>
  </r>
  <r>
    <n v="6"/>
    <x v="6"/>
    <x v="234414"/>
    <x v="4576"/>
    <n v="0"/>
    <n v="0"/>
    <n v="700"/>
    <n v="1"/>
    <x v="5"/>
    <x v="4576"/>
  </r>
  <r>
    <n v="7"/>
    <x v="7"/>
    <x v="234415"/>
    <x v="4576"/>
    <n v="0"/>
    <n v="0"/>
    <n v="700"/>
    <n v="1"/>
    <x v="5"/>
    <x v="4576"/>
  </r>
  <r>
    <n v="8"/>
    <x v="1"/>
    <x v="234416"/>
    <x v="4576"/>
    <n v="0"/>
    <n v="0"/>
    <n v="700"/>
    <n v="1"/>
    <x v="5"/>
    <x v="4576"/>
  </r>
  <r>
    <n v="9"/>
    <x v="2"/>
    <x v="234417"/>
    <x v="4576"/>
    <n v="0"/>
    <n v="0"/>
    <n v="700"/>
    <n v="1"/>
    <x v="5"/>
    <x v="4576"/>
  </r>
  <r>
    <n v="10"/>
    <x v="3"/>
    <x v="234418"/>
    <x v="4576"/>
    <n v="0"/>
    <n v="0"/>
    <n v="700"/>
    <n v="1"/>
    <x v="5"/>
    <x v="4576"/>
  </r>
  <r>
    <n v="11"/>
    <x v="7"/>
    <x v="234419"/>
    <x v="4576"/>
    <n v="0"/>
    <n v="0"/>
    <n v="700"/>
    <n v="1"/>
    <x v="5"/>
    <x v="4576"/>
  </r>
  <r>
    <n v="12"/>
    <x v="1"/>
    <x v="234420"/>
    <x v="4576"/>
    <n v="0"/>
    <n v="0"/>
    <n v="700"/>
    <n v="1"/>
    <x v="5"/>
    <x v="4576"/>
  </r>
  <r>
    <n v="13"/>
    <x v="2"/>
    <x v="234421"/>
    <x v="4576"/>
    <n v="0"/>
    <n v="0"/>
    <n v="700"/>
    <n v="1"/>
    <x v="5"/>
    <x v="4576"/>
  </r>
  <r>
    <n v="14"/>
    <x v="3"/>
    <x v="234422"/>
    <x v="4576"/>
    <n v="0"/>
    <n v="0"/>
    <n v="700"/>
    <n v="1"/>
    <x v="5"/>
    <x v="4576"/>
  </r>
  <r>
    <n v="15"/>
    <x v="7"/>
    <x v="234423"/>
    <x v="4576"/>
    <n v="0"/>
    <n v="0"/>
    <n v="700"/>
    <n v="1"/>
    <x v="5"/>
    <x v="4576"/>
  </r>
  <r>
    <n v="0"/>
    <x v="0"/>
    <x v="234424"/>
    <x v="4578"/>
    <n v="0"/>
    <n v="0"/>
    <n v="873"/>
    <n v="1"/>
    <x v="5"/>
    <x v="4578"/>
  </r>
  <r>
    <n v="1"/>
    <x v="1"/>
    <x v="234425"/>
    <x v="4578"/>
    <n v="0"/>
    <n v="0"/>
    <n v="873"/>
    <n v="1"/>
    <x v="5"/>
    <x v="4578"/>
  </r>
  <r>
    <n v="2"/>
    <x v="2"/>
    <x v="234426"/>
    <x v="4578"/>
    <n v="0"/>
    <n v="0"/>
    <n v="873"/>
    <n v="1"/>
    <x v="5"/>
    <x v="4578"/>
  </r>
  <r>
    <n v="3"/>
    <x v="3"/>
    <x v="234427"/>
    <x v="4578"/>
    <n v="0"/>
    <n v="0"/>
    <n v="873"/>
    <n v="1"/>
    <x v="5"/>
    <x v="4578"/>
  </r>
  <r>
    <n v="4"/>
    <x v="4"/>
    <x v="234428"/>
    <x v="4578"/>
    <n v="0"/>
    <n v="0"/>
    <n v="873"/>
    <n v="1"/>
    <x v="5"/>
    <x v="4578"/>
  </r>
  <r>
    <n v="5"/>
    <x v="5"/>
    <x v="234429"/>
    <x v="4578"/>
    <n v="0"/>
    <n v="0"/>
    <n v="873"/>
    <n v="1"/>
    <x v="5"/>
    <x v="4578"/>
  </r>
  <r>
    <n v="6"/>
    <x v="6"/>
    <x v="234430"/>
    <x v="4578"/>
    <n v="0"/>
    <n v="0"/>
    <n v="873"/>
    <n v="1"/>
    <x v="5"/>
    <x v="4578"/>
  </r>
  <r>
    <n v="7"/>
    <x v="7"/>
    <x v="234431"/>
    <x v="4578"/>
    <n v="0"/>
    <n v="0"/>
    <n v="873"/>
    <n v="1"/>
    <x v="5"/>
    <x v="4578"/>
  </r>
  <r>
    <n v="8"/>
    <x v="1"/>
    <x v="234432"/>
    <x v="4578"/>
    <n v="0"/>
    <n v="0"/>
    <n v="873"/>
    <n v="1"/>
    <x v="5"/>
    <x v="4578"/>
  </r>
  <r>
    <n v="9"/>
    <x v="2"/>
    <x v="234433"/>
    <x v="4578"/>
    <n v="0"/>
    <n v="0"/>
    <n v="873"/>
    <n v="1"/>
    <x v="5"/>
    <x v="4578"/>
  </r>
  <r>
    <n v="10"/>
    <x v="3"/>
    <x v="234434"/>
    <x v="4578"/>
    <n v="0"/>
    <n v="0"/>
    <n v="873"/>
    <n v="1"/>
    <x v="5"/>
    <x v="4578"/>
  </r>
  <r>
    <n v="11"/>
    <x v="7"/>
    <x v="234435"/>
    <x v="4578"/>
    <n v="0"/>
    <n v="0"/>
    <n v="873"/>
    <n v="1"/>
    <x v="5"/>
    <x v="4578"/>
  </r>
  <r>
    <n v="12"/>
    <x v="1"/>
    <x v="234436"/>
    <x v="4578"/>
    <n v="0"/>
    <n v="0"/>
    <n v="873"/>
    <n v="1"/>
    <x v="5"/>
    <x v="4578"/>
  </r>
  <r>
    <n v="13"/>
    <x v="2"/>
    <x v="234437"/>
    <x v="4578"/>
    <n v="0"/>
    <n v="0"/>
    <n v="873"/>
    <n v="1"/>
    <x v="5"/>
    <x v="4578"/>
  </r>
  <r>
    <n v="14"/>
    <x v="3"/>
    <x v="234438"/>
    <x v="4578"/>
    <n v="0"/>
    <n v="0"/>
    <n v="873"/>
    <n v="1"/>
    <x v="5"/>
    <x v="4578"/>
  </r>
  <r>
    <n v="15"/>
    <x v="7"/>
    <x v="234439"/>
    <x v="4578"/>
    <n v="0"/>
    <n v="0"/>
    <n v="873"/>
    <n v="1"/>
    <x v="5"/>
    <x v="4578"/>
  </r>
  <r>
    <n v="0"/>
    <x v="0"/>
    <x v="234440"/>
    <x v="4579"/>
    <n v="0"/>
    <n v="0"/>
    <n v="708"/>
    <n v="0.99438202247190999"/>
    <x v="5"/>
    <x v="4579"/>
  </r>
  <r>
    <n v="1"/>
    <x v="1"/>
    <x v="234441"/>
    <x v="4579"/>
    <n v="0"/>
    <n v="0"/>
    <n v="708"/>
    <n v="0.99438202247190999"/>
    <x v="5"/>
    <x v="4579"/>
  </r>
  <r>
    <n v="2"/>
    <x v="2"/>
    <x v="234442"/>
    <x v="4579"/>
    <n v="0"/>
    <n v="0"/>
    <n v="708"/>
    <n v="0.99438202247190999"/>
    <x v="5"/>
    <x v="4579"/>
  </r>
  <r>
    <n v="3"/>
    <x v="3"/>
    <x v="234443"/>
    <x v="4579"/>
    <n v="0"/>
    <n v="0"/>
    <n v="708"/>
    <n v="0.99438202247190999"/>
    <x v="5"/>
    <x v="4579"/>
  </r>
  <r>
    <n v="4"/>
    <x v="4"/>
    <x v="234444"/>
    <x v="4579"/>
    <n v="0"/>
    <n v="0"/>
    <n v="708"/>
    <n v="0.99438202247190999"/>
    <x v="5"/>
    <x v="4579"/>
  </r>
  <r>
    <n v="5"/>
    <x v="5"/>
    <x v="234445"/>
    <x v="4579"/>
    <n v="0"/>
    <n v="0"/>
    <n v="708"/>
    <n v="0.99438202247190999"/>
    <x v="5"/>
    <x v="4579"/>
  </r>
  <r>
    <n v="6"/>
    <x v="6"/>
    <x v="234446"/>
    <x v="4579"/>
    <n v="0"/>
    <n v="0"/>
    <n v="708"/>
    <n v="0.99438202247190999"/>
    <x v="5"/>
    <x v="4579"/>
  </r>
  <r>
    <n v="7"/>
    <x v="7"/>
    <x v="234447"/>
    <x v="4579"/>
    <n v="0"/>
    <n v="0"/>
    <n v="708"/>
    <n v="0.99438202247190999"/>
    <x v="5"/>
    <x v="4579"/>
  </r>
  <r>
    <n v="8"/>
    <x v="1"/>
    <x v="234448"/>
    <x v="4579"/>
    <n v="0"/>
    <n v="0"/>
    <n v="708"/>
    <n v="0.99438202247190999"/>
    <x v="5"/>
    <x v="4579"/>
  </r>
  <r>
    <n v="9"/>
    <x v="2"/>
    <x v="234449"/>
    <x v="4579"/>
    <n v="0"/>
    <n v="0"/>
    <n v="708"/>
    <n v="0.99438202247190999"/>
    <x v="5"/>
    <x v="4579"/>
  </r>
  <r>
    <n v="10"/>
    <x v="3"/>
    <x v="234450"/>
    <x v="4579"/>
    <n v="0"/>
    <n v="0"/>
    <n v="708"/>
    <n v="0.99438202247190999"/>
    <x v="5"/>
    <x v="4579"/>
  </r>
  <r>
    <n v="11"/>
    <x v="7"/>
    <x v="234451"/>
    <x v="4579"/>
    <n v="0"/>
    <n v="0"/>
    <n v="708"/>
    <n v="0.99438202247190999"/>
    <x v="5"/>
    <x v="4579"/>
  </r>
  <r>
    <n v="12"/>
    <x v="1"/>
    <x v="234452"/>
    <x v="4579"/>
    <n v="0"/>
    <n v="0"/>
    <n v="708"/>
    <n v="0.99438202247190999"/>
    <x v="5"/>
    <x v="4579"/>
  </r>
  <r>
    <n v="13"/>
    <x v="2"/>
    <x v="234453"/>
    <x v="4579"/>
    <n v="0"/>
    <n v="0"/>
    <n v="708"/>
    <n v="0.99438202247190999"/>
    <x v="5"/>
    <x v="4579"/>
  </r>
  <r>
    <n v="14"/>
    <x v="3"/>
    <x v="234454"/>
    <x v="4579"/>
    <n v="0"/>
    <n v="0"/>
    <n v="708"/>
    <n v="0.99438202247190999"/>
    <x v="5"/>
    <x v="4579"/>
  </r>
  <r>
    <n v="15"/>
    <x v="7"/>
    <x v="234455"/>
    <x v="4579"/>
    <n v="0"/>
    <n v="0"/>
    <n v="708"/>
    <n v="0.99438202247190999"/>
    <x v="5"/>
    <x v="4579"/>
  </r>
  <r>
    <n v="0"/>
    <x v="0"/>
    <x v="234456"/>
    <x v="4580"/>
    <n v="0"/>
    <n v="0"/>
    <n v="979"/>
    <n v="1"/>
    <x v="5"/>
    <x v="4580"/>
  </r>
  <r>
    <n v="1"/>
    <x v="1"/>
    <x v="234457"/>
    <x v="4580"/>
    <n v="0"/>
    <n v="0"/>
    <n v="979"/>
    <n v="1"/>
    <x v="5"/>
    <x v="4580"/>
  </r>
  <r>
    <n v="2"/>
    <x v="2"/>
    <x v="234458"/>
    <x v="4580"/>
    <n v="0"/>
    <n v="0"/>
    <n v="979"/>
    <n v="1"/>
    <x v="5"/>
    <x v="4580"/>
  </r>
  <r>
    <n v="3"/>
    <x v="3"/>
    <x v="234459"/>
    <x v="4580"/>
    <n v="0"/>
    <n v="0"/>
    <n v="979"/>
    <n v="1"/>
    <x v="5"/>
    <x v="4580"/>
  </r>
  <r>
    <n v="4"/>
    <x v="4"/>
    <x v="234460"/>
    <x v="4580"/>
    <n v="0"/>
    <n v="0"/>
    <n v="979"/>
    <n v="1"/>
    <x v="5"/>
    <x v="4580"/>
  </r>
  <r>
    <n v="5"/>
    <x v="5"/>
    <x v="234461"/>
    <x v="4580"/>
    <n v="0"/>
    <n v="0"/>
    <n v="979"/>
    <n v="1"/>
    <x v="5"/>
    <x v="4580"/>
  </r>
  <r>
    <n v="6"/>
    <x v="6"/>
    <x v="234462"/>
    <x v="4580"/>
    <n v="0"/>
    <n v="0"/>
    <n v="979"/>
    <n v="1"/>
    <x v="5"/>
    <x v="4580"/>
  </r>
  <r>
    <n v="7"/>
    <x v="7"/>
    <x v="234463"/>
    <x v="4580"/>
    <n v="0"/>
    <n v="0"/>
    <n v="979"/>
    <n v="1"/>
    <x v="5"/>
    <x v="4580"/>
  </r>
  <r>
    <n v="8"/>
    <x v="1"/>
    <x v="234464"/>
    <x v="4580"/>
    <n v="0"/>
    <n v="0"/>
    <n v="979"/>
    <n v="1"/>
    <x v="5"/>
    <x v="4580"/>
  </r>
  <r>
    <n v="9"/>
    <x v="2"/>
    <x v="234465"/>
    <x v="4580"/>
    <n v="0"/>
    <n v="0"/>
    <n v="979"/>
    <n v="1"/>
    <x v="5"/>
    <x v="4580"/>
  </r>
  <r>
    <n v="10"/>
    <x v="3"/>
    <x v="234466"/>
    <x v="4580"/>
    <n v="0"/>
    <n v="0"/>
    <n v="979"/>
    <n v="1"/>
    <x v="5"/>
    <x v="4580"/>
  </r>
  <r>
    <n v="11"/>
    <x v="7"/>
    <x v="234467"/>
    <x v="4580"/>
    <n v="0"/>
    <n v="0"/>
    <n v="979"/>
    <n v="1"/>
    <x v="5"/>
    <x v="4580"/>
  </r>
  <r>
    <n v="12"/>
    <x v="1"/>
    <x v="234468"/>
    <x v="4580"/>
    <n v="0"/>
    <n v="0"/>
    <n v="979"/>
    <n v="1"/>
    <x v="5"/>
    <x v="4580"/>
  </r>
  <r>
    <n v="13"/>
    <x v="2"/>
    <x v="234469"/>
    <x v="4580"/>
    <n v="0"/>
    <n v="0"/>
    <n v="979"/>
    <n v="1"/>
    <x v="5"/>
    <x v="4580"/>
  </r>
  <r>
    <n v="14"/>
    <x v="3"/>
    <x v="234470"/>
    <x v="4580"/>
    <n v="0"/>
    <n v="0"/>
    <n v="979"/>
    <n v="1"/>
    <x v="5"/>
    <x v="4580"/>
  </r>
  <r>
    <n v="15"/>
    <x v="7"/>
    <x v="234471"/>
    <x v="4580"/>
    <n v="0"/>
    <n v="0"/>
    <n v="979"/>
    <n v="1"/>
    <x v="5"/>
    <x v="4580"/>
  </r>
  <r>
    <n v="0"/>
    <x v="0"/>
    <x v="234472"/>
    <x v="4581"/>
    <n v="0"/>
    <n v="0"/>
    <n v="838"/>
    <n v="1"/>
    <x v="5"/>
    <x v="4581"/>
  </r>
  <r>
    <n v="1"/>
    <x v="1"/>
    <x v="234473"/>
    <x v="4581"/>
    <n v="0"/>
    <n v="0"/>
    <n v="838"/>
    <n v="1"/>
    <x v="5"/>
    <x v="4581"/>
  </r>
  <r>
    <n v="2"/>
    <x v="2"/>
    <x v="234474"/>
    <x v="4581"/>
    <n v="0"/>
    <n v="0"/>
    <n v="838"/>
    <n v="1"/>
    <x v="5"/>
    <x v="4581"/>
  </r>
  <r>
    <n v="3"/>
    <x v="3"/>
    <x v="234475"/>
    <x v="4581"/>
    <n v="0"/>
    <n v="0"/>
    <n v="838"/>
    <n v="1"/>
    <x v="5"/>
    <x v="4581"/>
  </r>
  <r>
    <n v="4"/>
    <x v="4"/>
    <x v="234476"/>
    <x v="4581"/>
    <n v="0"/>
    <n v="0"/>
    <n v="838"/>
    <n v="1"/>
    <x v="5"/>
    <x v="4581"/>
  </r>
  <r>
    <n v="5"/>
    <x v="5"/>
    <x v="234477"/>
    <x v="4581"/>
    <n v="0"/>
    <n v="0"/>
    <n v="838"/>
    <n v="1"/>
    <x v="5"/>
    <x v="4581"/>
  </r>
  <r>
    <n v="6"/>
    <x v="6"/>
    <x v="234478"/>
    <x v="4581"/>
    <n v="0"/>
    <n v="0"/>
    <n v="838"/>
    <n v="1"/>
    <x v="5"/>
    <x v="4581"/>
  </r>
  <r>
    <n v="7"/>
    <x v="7"/>
    <x v="234479"/>
    <x v="4581"/>
    <n v="0"/>
    <n v="0"/>
    <n v="838"/>
    <n v="1"/>
    <x v="5"/>
    <x v="4581"/>
  </r>
  <r>
    <n v="8"/>
    <x v="1"/>
    <x v="234480"/>
    <x v="4581"/>
    <n v="0"/>
    <n v="0"/>
    <n v="838"/>
    <n v="1"/>
    <x v="5"/>
    <x v="4581"/>
  </r>
  <r>
    <n v="9"/>
    <x v="2"/>
    <x v="234481"/>
    <x v="4581"/>
    <n v="0"/>
    <n v="0"/>
    <n v="838"/>
    <n v="1"/>
    <x v="5"/>
    <x v="4581"/>
  </r>
  <r>
    <n v="10"/>
    <x v="3"/>
    <x v="234482"/>
    <x v="4581"/>
    <n v="0"/>
    <n v="0"/>
    <n v="838"/>
    <n v="1"/>
    <x v="5"/>
    <x v="4581"/>
  </r>
  <r>
    <n v="11"/>
    <x v="7"/>
    <x v="234483"/>
    <x v="4581"/>
    <n v="0"/>
    <n v="0"/>
    <n v="838"/>
    <n v="1"/>
    <x v="5"/>
    <x v="4581"/>
  </r>
  <r>
    <n v="12"/>
    <x v="1"/>
    <x v="234484"/>
    <x v="4581"/>
    <n v="0"/>
    <n v="0"/>
    <n v="838"/>
    <n v="1"/>
    <x v="5"/>
    <x v="4581"/>
  </r>
  <r>
    <n v="13"/>
    <x v="2"/>
    <x v="234485"/>
    <x v="4581"/>
    <n v="0"/>
    <n v="0"/>
    <n v="838"/>
    <n v="1"/>
    <x v="5"/>
    <x v="4581"/>
  </r>
  <r>
    <n v="14"/>
    <x v="3"/>
    <x v="234486"/>
    <x v="4581"/>
    <n v="0"/>
    <n v="0"/>
    <n v="838"/>
    <n v="1"/>
    <x v="5"/>
    <x v="4581"/>
  </r>
  <r>
    <n v="15"/>
    <x v="7"/>
    <x v="234487"/>
    <x v="4581"/>
    <n v="0"/>
    <n v="0"/>
    <n v="838"/>
    <n v="1"/>
    <x v="5"/>
    <x v="4581"/>
  </r>
  <r>
    <n v="0"/>
    <x v="0"/>
    <x v="234488"/>
    <x v="4582"/>
    <n v="0"/>
    <n v="0"/>
    <n v="949"/>
    <n v="1"/>
    <x v="5"/>
    <x v="4582"/>
  </r>
  <r>
    <n v="1"/>
    <x v="1"/>
    <x v="234489"/>
    <x v="4582"/>
    <n v="0"/>
    <n v="0"/>
    <n v="949"/>
    <n v="1"/>
    <x v="5"/>
    <x v="4582"/>
  </r>
  <r>
    <n v="2"/>
    <x v="2"/>
    <x v="234490"/>
    <x v="4582"/>
    <n v="0"/>
    <n v="0"/>
    <n v="949"/>
    <n v="1"/>
    <x v="5"/>
    <x v="4582"/>
  </r>
  <r>
    <n v="3"/>
    <x v="3"/>
    <x v="234491"/>
    <x v="4582"/>
    <n v="0"/>
    <n v="0"/>
    <n v="949"/>
    <n v="1"/>
    <x v="5"/>
    <x v="4582"/>
  </r>
  <r>
    <n v="4"/>
    <x v="4"/>
    <x v="234492"/>
    <x v="4582"/>
    <n v="0"/>
    <n v="0"/>
    <n v="949"/>
    <n v="1"/>
    <x v="5"/>
    <x v="4582"/>
  </r>
  <r>
    <n v="5"/>
    <x v="5"/>
    <x v="234493"/>
    <x v="4582"/>
    <n v="0"/>
    <n v="0"/>
    <n v="949"/>
    <n v="1"/>
    <x v="5"/>
    <x v="4582"/>
  </r>
  <r>
    <n v="6"/>
    <x v="6"/>
    <x v="234494"/>
    <x v="4582"/>
    <n v="0"/>
    <n v="0"/>
    <n v="949"/>
    <n v="1"/>
    <x v="5"/>
    <x v="4582"/>
  </r>
  <r>
    <n v="7"/>
    <x v="7"/>
    <x v="234495"/>
    <x v="4582"/>
    <n v="0"/>
    <n v="0"/>
    <n v="949"/>
    <n v="1"/>
    <x v="5"/>
    <x v="4582"/>
  </r>
  <r>
    <n v="8"/>
    <x v="1"/>
    <x v="234496"/>
    <x v="4582"/>
    <n v="0"/>
    <n v="0"/>
    <n v="949"/>
    <n v="1"/>
    <x v="5"/>
    <x v="4582"/>
  </r>
  <r>
    <n v="9"/>
    <x v="2"/>
    <x v="234497"/>
    <x v="4582"/>
    <n v="0"/>
    <n v="0"/>
    <n v="949"/>
    <n v="1"/>
    <x v="5"/>
    <x v="4582"/>
  </r>
  <r>
    <n v="10"/>
    <x v="3"/>
    <x v="234498"/>
    <x v="4582"/>
    <n v="0"/>
    <n v="0"/>
    <n v="949"/>
    <n v="1"/>
    <x v="5"/>
    <x v="4582"/>
  </r>
  <r>
    <n v="11"/>
    <x v="7"/>
    <x v="234499"/>
    <x v="4582"/>
    <n v="0"/>
    <n v="0"/>
    <n v="949"/>
    <n v="1"/>
    <x v="5"/>
    <x v="4582"/>
  </r>
  <r>
    <n v="12"/>
    <x v="1"/>
    <x v="234500"/>
    <x v="4582"/>
    <n v="0"/>
    <n v="0"/>
    <n v="949"/>
    <n v="1"/>
    <x v="5"/>
    <x v="4582"/>
  </r>
  <r>
    <n v="13"/>
    <x v="2"/>
    <x v="234501"/>
    <x v="4582"/>
    <n v="0"/>
    <n v="0"/>
    <n v="949"/>
    <n v="1"/>
    <x v="5"/>
    <x v="4582"/>
  </r>
  <r>
    <n v="14"/>
    <x v="3"/>
    <x v="234502"/>
    <x v="4582"/>
    <n v="0"/>
    <n v="0"/>
    <n v="949"/>
    <n v="1"/>
    <x v="5"/>
    <x v="4582"/>
  </r>
  <r>
    <n v="15"/>
    <x v="7"/>
    <x v="234503"/>
    <x v="4582"/>
    <n v="0"/>
    <n v="0"/>
    <n v="949"/>
    <n v="1"/>
    <x v="5"/>
    <x v="4582"/>
  </r>
  <r>
    <n v="0"/>
    <x v="0"/>
    <x v="234504"/>
    <x v="4583"/>
    <n v="0"/>
    <n v="0"/>
    <n v="1447"/>
    <n v="0.99793103448275877"/>
    <x v="5"/>
    <x v="4583"/>
  </r>
  <r>
    <n v="1"/>
    <x v="1"/>
    <x v="234505"/>
    <x v="4583"/>
    <n v="0"/>
    <n v="0"/>
    <n v="1447"/>
    <n v="0.99793103448275877"/>
    <x v="5"/>
    <x v="4583"/>
  </r>
  <r>
    <n v="2"/>
    <x v="2"/>
    <x v="234506"/>
    <x v="4583"/>
    <n v="0"/>
    <n v="0"/>
    <n v="1447"/>
    <n v="0.99793103448275877"/>
    <x v="5"/>
    <x v="4583"/>
  </r>
  <r>
    <n v="3"/>
    <x v="3"/>
    <x v="234507"/>
    <x v="4583"/>
    <n v="0"/>
    <n v="0"/>
    <n v="1447"/>
    <n v="0.99793103448275877"/>
    <x v="5"/>
    <x v="4583"/>
  </r>
  <r>
    <n v="4"/>
    <x v="4"/>
    <x v="234508"/>
    <x v="4583"/>
    <n v="0"/>
    <n v="0"/>
    <n v="1447"/>
    <n v="0.99793103448275877"/>
    <x v="5"/>
    <x v="4583"/>
  </r>
  <r>
    <n v="5"/>
    <x v="5"/>
    <x v="234509"/>
    <x v="4583"/>
    <n v="0"/>
    <n v="0"/>
    <n v="1447"/>
    <n v="0.99793103448275877"/>
    <x v="5"/>
    <x v="4583"/>
  </r>
  <r>
    <n v="6"/>
    <x v="6"/>
    <x v="234510"/>
    <x v="4583"/>
    <n v="0"/>
    <n v="0"/>
    <n v="1447"/>
    <n v="0.99793103448275877"/>
    <x v="5"/>
    <x v="4583"/>
  </r>
  <r>
    <n v="7"/>
    <x v="7"/>
    <x v="234511"/>
    <x v="4583"/>
    <n v="0"/>
    <n v="0"/>
    <n v="1447"/>
    <n v="0.99793103448275877"/>
    <x v="5"/>
    <x v="4583"/>
  </r>
  <r>
    <n v="8"/>
    <x v="1"/>
    <x v="234512"/>
    <x v="4583"/>
    <n v="0"/>
    <n v="0"/>
    <n v="1447"/>
    <n v="0.99793103448275877"/>
    <x v="5"/>
    <x v="4583"/>
  </r>
  <r>
    <n v="9"/>
    <x v="2"/>
    <x v="234513"/>
    <x v="4583"/>
    <n v="0"/>
    <n v="0"/>
    <n v="1447"/>
    <n v="0.99793103448275877"/>
    <x v="5"/>
    <x v="4583"/>
  </r>
  <r>
    <n v="10"/>
    <x v="3"/>
    <x v="234514"/>
    <x v="4583"/>
    <n v="0"/>
    <n v="0"/>
    <n v="1447"/>
    <n v="0.99793103448275877"/>
    <x v="5"/>
    <x v="4583"/>
  </r>
  <r>
    <n v="11"/>
    <x v="7"/>
    <x v="234515"/>
    <x v="4583"/>
    <n v="0"/>
    <n v="0"/>
    <n v="1447"/>
    <n v="0.99793103448275877"/>
    <x v="5"/>
    <x v="4583"/>
  </r>
  <r>
    <n v="12"/>
    <x v="1"/>
    <x v="234516"/>
    <x v="4583"/>
    <n v="0"/>
    <n v="0"/>
    <n v="1447"/>
    <n v="0.99793103448275877"/>
    <x v="5"/>
    <x v="4583"/>
  </r>
  <r>
    <n v="13"/>
    <x v="2"/>
    <x v="234517"/>
    <x v="4583"/>
    <n v="0"/>
    <n v="0"/>
    <n v="1447"/>
    <n v="0.99793103448275877"/>
    <x v="5"/>
    <x v="4583"/>
  </r>
  <r>
    <n v="14"/>
    <x v="3"/>
    <x v="234518"/>
    <x v="4583"/>
    <n v="0"/>
    <n v="0"/>
    <n v="1447"/>
    <n v="0.99793103448275877"/>
    <x v="5"/>
    <x v="4583"/>
  </r>
  <r>
    <n v="15"/>
    <x v="7"/>
    <x v="234519"/>
    <x v="4583"/>
    <n v="0"/>
    <n v="0"/>
    <n v="1447"/>
    <n v="0.99793103448275877"/>
    <x v="5"/>
    <x v="4583"/>
  </r>
  <r>
    <n v="0"/>
    <x v="0"/>
    <x v="234520"/>
    <x v="4584"/>
    <n v="0"/>
    <n v="0"/>
    <n v="787"/>
    <n v="1"/>
    <x v="5"/>
    <x v="4584"/>
  </r>
  <r>
    <n v="1"/>
    <x v="1"/>
    <x v="234521"/>
    <x v="4584"/>
    <n v="0"/>
    <n v="0"/>
    <n v="787"/>
    <n v="1"/>
    <x v="5"/>
    <x v="4584"/>
  </r>
  <r>
    <n v="2"/>
    <x v="2"/>
    <x v="234522"/>
    <x v="4584"/>
    <n v="0"/>
    <n v="0"/>
    <n v="787"/>
    <n v="1"/>
    <x v="5"/>
    <x v="4584"/>
  </r>
  <r>
    <n v="3"/>
    <x v="3"/>
    <x v="234523"/>
    <x v="4584"/>
    <n v="0"/>
    <n v="0"/>
    <n v="787"/>
    <n v="1"/>
    <x v="5"/>
    <x v="4584"/>
  </r>
  <r>
    <n v="4"/>
    <x v="4"/>
    <x v="234524"/>
    <x v="4584"/>
    <n v="0"/>
    <n v="0"/>
    <n v="787"/>
    <n v="1"/>
    <x v="5"/>
    <x v="4584"/>
  </r>
  <r>
    <n v="5"/>
    <x v="5"/>
    <x v="234525"/>
    <x v="4584"/>
    <n v="0"/>
    <n v="0"/>
    <n v="787"/>
    <n v="1"/>
    <x v="5"/>
    <x v="4584"/>
  </r>
  <r>
    <n v="6"/>
    <x v="6"/>
    <x v="234526"/>
    <x v="4584"/>
    <n v="0"/>
    <n v="0"/>
    <n v="787"/>
    <n v="1"/>
    <x v="5"/>
    <x v="4584"/>
  </r>
  <r>
    <n v="7"/>
    <x v="7"/>
    <x v="234527"/>
    <x v="4584"/>
    <n v="0"/>
    <n v="0"/>
    <n v="787"/>
    <n v="1"/>
    <x v="5"/>
    <x v="4584"/>
  </r>
  <r>
    <n v="8"/>
    <x v="1"/>
    <x v="234528"/>
    <x v="4584"/>
    <n v="0"/>
    <n v="0"/>
    <n v="787"/>
    <n v="1"/>
    <x v="5"/>
    <x v="4584"/>
  </r>
  <r>
    <n v="9"/>
    <x v="2"/>
    <x v="234529"/>
    <x v="4584"/>
    <n v="0"/>
    <n v="0"/>
    <n v="787"/>
    <n v="1"/>
    <x v="5"/>
    <x v="4584"/>
  </r>
  <r>
    <n v="10"/>
    <x v="3"/>
    <x v="234530"/>
    <x v="4584"/>
    <n v="0"/>
    <n v="0"/>
    <n v="787"/>
    <n v="1"/>
    <x v="5"/>
    <x v="4584"/>
  </r>
  <r>
    <n v="11"/>
    <x v="7"/>
    <x v="234531"/>
    <x v="4584"/>
    <n v="0"/>
    <n v="0"/>
    <n v="787"/>
    <n v="1"/>
    <x v="5"/>
    <x v="4584"/>
  </r>
  <r>
    <n v="12"/>
    <x v="1"/>
    <x v="234532"/>
    <x v="4584"/>
    <n v="0"/>
    <n v="0"/>
    <n v="787"/>
    <n v="1"/>
    <x v="5"/>
    <x v="4584"/>
  </r>
  <r>
    <n v="13"/>
    <x v="2"/>
    <x v="234533"/>
    <x v="4584"/>
    <n v="0"/>
    <n v="0"/>
    <n v="787"/>
    <n v="1"/>
    <x v="5"/>
    <x v="4584"/>
  </r>
  <r>
    <n v="14"/>
    <x v="3"/>
    <x v="234534"/>
    <x v="4584"/>
    <n v="0"/>
    <n v="0"/>
    <n v="787"/>
    <n v="1"/>
    <x v="5"/>
    <x v="4584"/>
  </r>
  <r>
    <n v="15"/>
    <x v="7"/>
    <x v="234535"/>
    <x v="4584"/>
    <n v="0"/>
    <n v="0"/>
    <n v="787"/>
    <n v="1"/>
    <x v="5"/>
    <x v="4584"/>
  </r>
  <r>
    <n v="0"/>
    <x v="0"/>
    <x v="234536"/>
    <x v="4586"/>
    <n v="0"/>
    <n v="0"/>
    <n v="1443"/>
    <n v="0.99861591695501717"/>
    <x v="5"/>
    <x v="4586"/>
  </r>
  <r>
    <n v="1"/>
    <x v="1"/>
    <x v="234537"/>
    <x v="4586"/>
    <n v="0"/>
    <n v="0"/>
    <n v="1443"/>
    <n v="0.99861591695501717"/>
    <x v="5"/>
    <x v="4586"/>
  </r>
  <r>
    <n v="2"/>
    <x v="2"/>
    <x v="234538"/>
    <x v="4586"/>
    <n v="0"/>
    <n v="0"/>
    <n v="1443"/>
    <n v="0.99861591695501717"/>
    <x v="5"/>
    <x v="4586"/>
  </r>
  <r>
    <n v="3"/>
    <x v="3"/>
    <x v="234539"/>
    <x v="4586"/>
    <n v="0"/>
    <n v="0"/>
    <n v="1443"/>
    <n v="0.99861591695501717"/>
    <x v="5"/>
    <x v="4586"/>
  </r>
  <r>
    <n v="4"/>
    <x v="4"/>
    <x v="234540"/>
    <x v="4586"/>
    <n v="0"/>
    <n v="0"/>
    <n v="1443"/>
    <n v="0.99861591695501717"/>
    <x v="5"/>
    <x v="4586"/>
  </r>
  <r>
    <n v="5"/>
    <x v="5"/>
    <x v="234541"/>
    <x v="4586"/>
    <n v="0"/>
    <n v="0"/>
    <n v="1443"/>
    <n v="0.99861591695501717"/>
    <x v="5"/>
    <x v="4586"/>
  </r>
  <r>
    <n v="6"/>
    <x v="6"/>
    <x v="234542"/>
    <x v="4586"/>
    <n v="0"/>
    <n v="0"/>
    <n v="1443"/>
    <n v="0.99861591695501717"/>
    <x v="5"/>
    <x v="4586"/>
  </r>
  <r>
    <n v="7"/>
    <x v="7"/>
    <x v="234543"/>
    <x v="4586"/>
    <n v="0"/>
    <n v="0"/>
    <n v="1443"/>
    <n v="0.99861591695501717"/>
    <x v="5"/>
    <x v="4586"/>
  </r>
  <r>
    <n v="8"/>
    <x v="1"/>
    <x v="234544"/>
    <x v="4586"/>
    <n v="0"/>
    <n v="0"/>
    <n v="1443"/>
    <n v="0.99861591695501717"/>
    <x v="5"/>
    <x v="4586"/>
  </r>
  <r>
    <n v="9"/>
    <x v="2"/>
    <x v="234545"/>
    <x v="4586"/>
    <n v="0"/>
    <n v="0"/>
    <n v="1443"/>
    <n v="0.99861591695501717"/>
    <x v="5"/>
    <x v="4586"/>
  </r>
  <r>
    <n v="10"/>
    <x v="3"/>
    <x v="234546"/>
    <x v="4586"/>
    <n v="0"/>
    <n v="0"/>
    <n v="1443"/>
    <n v="0.99861591695501717"/>
    <x v="5"/>
    <x v="4586"/>
  </r>
  <r>
    <n v="11"/>
    <x v="7"/>
    <x v="234547"/>
    <x v="4586"/>
    <n v="0"/>
    <n v="0"/>
    <n v="1443"/>
    <n v="0.99861591695501717"/>
    <x v="5"/>
    <x v="4586"/>
  </r>
  <r>
    <n v="12"/>
    <x v="1"/>
    <x v="234548"/>
    <x v="4586"/>
    <n v="0"/>
    <n v="0"/>
    <n v="1443"/>
    <n v="0.99861591695501717"/>
    <x v="5"/>
    <x v="4586"/>
  </r>
  <r>
    <n v="13"/>
    <x v="2"/>
    <x v="234549"/>
    <x v="4586"/>
    <n v="0"/>
    <n v="0"/>
    <n v="1443"/>
    <n v="0.99861591695501717"/>
    <x v="5"/>
    <x v="4586"/>
  </r>
  <r>
    <n v="14"/>
    <x v="3"/>
    <x v="234550"/>
    <x v="4586"/>
    <n v="0"/>
    <n v="0"/>
    <n v="1443"/>
    <n v="0.99861591695501717"/>
    <x v="5"/>
    <x v="4586"/>
  </r>
  <r>
    <n v="15"/>
    <x v="7"/>
    <x v="234551"/>
    <x v="4586"/>
    <n v="0"/>
    <n v="0"/>
    <n v="1443"/>
    <n v="0.99861591695501717"/>
    <x v="5"/>
    <x v="4586"/>
  </r>
  <r>
    <n v="0"/>
    <x v="0"/>
    <x v="234552"/>
    <x v="4587"/>
    <n v="0"/>
    <n v="0"/>
    <n v="1106"/>
    <n v="0.99819494584837543"/>
    <x v="5"/>
    <x v="4587"/>
  </r>
  <r>
    <n v="1"/>
    <x v="1"/>
    <x v="234553"/>
    <x v="4587"/>
    <n v="0"/>
    <n v="0"/>
    <n v="1106"/>
    <n v="0.99819494584837543"/>
    <x v="5"/>
    <x v="4587"/>
  </r>
  <r>
    <n v="2"/>
    <x v="2"/>
    <x v="234554"/>
    <x v="4587"/>
    <n v="0"/>
    <n v="0"/>
    <n v="1106"/>
    <n v="0.99819494584837543"/>
    <x v="5"/>
    <x v="4587"/>
  </r>
  <r>
    <n v="3"/>
    <x v="3"/>
    <x v="234555"/>
    <x v="4587"/>
    <n v="0"/>
    <n v="0"/>
    <n v="1106"/>
    <n v="0.99819494584837543"/>
    <x v="5"/>
    <x v="4587"/>
  </r>
  <r>
    <n v="4"/>
    <x v="4"/>
    <x v="234556"/>
    <x v="4587"/>
    <n v="0"/>
    <n v="0"/>
    <n v="1106"/>
    <n v="0.99819494584837543"/>
    <x v="5"/>
    <x v="4587"/>
  </r>
  <r>
    <n v="5"/>
    <x v="5"/>
    <x v="234557"/>
    <x v="4587"/>
    <n v="0"/>
    <n v="0"/>
    <n v="1106"/>
    <n v="0.99819494584837543"/>
    <x v="5"/>
    <x v="4587"/>
  </r>
  <r>
    <n v="6"/>
    <x v="6"/>
    <x v="234558"/>
    <x v="4587"/>
    <n v="0"/>
    <n v="0"/>
    <n v="1106"/>
    <n v="0.99819494584837543"/>
    <x v="5"/>
    <x v="4587"/>
  </r>
  <r>
    <n v="7"/>
    <x v="7"/>
    <x v="234559"/>
    <x v="4587"/>
    <n v="0"/>
    <n v="0"/>
    <n v="1106"/>
    <n v="0.99819494584837543"/>
    <x v="5"/>
    <x v="4587"/>
  </r>
  <r>
    <n v="8"/>
    <x v="1"/>
    <x v="234560"/>
    <x v="4587"/>
    <n v="0"/>
    <n v="0"/>
    <n v="1106"/>
    <n v="0.99819494584837543"/>
    <x v="5"/>
    <x v="4587"/>
  </r>
  <r>
    <n v="9"/>
    <x v="2"/>
    <x v="234561"/>
    <x v="4587"/>
    <n v="0"/>
    <n v="0"/>
    <n v="1106"/>
    <n v="0.99819494584837543"/>
    <x v="5"/>
    <x v="4587"/>
  </r>
  <r>
    <n v="10"/>
    <x v="3"/>
    <x v="234562"/>
    <x v="4587"/>
    <n v="0"/>
    <n v="0"/>
    <n v="1106"/>
    <n v="0.99819494584837543"/>
    <x v="5"/>
    <x v="4587"/>
  </r>
  <r>
    <n v="11"/>
    <x v="7"/>
    <x v="234563"/>
    <x v="4587"/>
    <n v="0"/>
    <n v="0"/>
    <n v="1106"/>
    <n v="0.99819494584837543"/>
    <x v="5"/>
    <x v="4587"/>
  </r>
  <r>
    <n v="12"/>
    <x v="1"/>
    <x v="234564"/>
    <x v="4587"/>
    <n v="0"/>
    <n v="0"/>
    <n v="1106"/>
    <n v="0.99819494584837543"/>
    <x v="5"/>
    <x v="4587"/>
  </r>
  <r>
    <n v="13"/>
    <x v="2"/>
    <x v="234565"/>
    <x v="4587"/>
    <n v="0"/>
    <n v="0"/>
    <n v="1106"/>
    <n v="0.99819494584837543"/>
    <x v="5"/>
    <x v="4587"/>
  </r>
  <r>
    <n v="14"/>
    <x v="3"/>
    <x v="234566"/>
    <x v="4587"/>
    <n v="0"/>
    <n v="0"/>
    <n v="1106"/>
    <n v="0.99819494584837543"/>
    <x v="5"/>
    <x v="4587"/>
  </r>
  <r>
    <n v="15"/>
    <x v="7"/>
    <x v="234567"/>
    <x v="4587"/>
    <n v="0"/>
    <n v="0"/>
    <n v="1106"/>
    <n v="0.99819494584837543"/>
    <x v="5"/>
    <x v="4587"/>
  </r>
  <r>
    <n v="0"/>
    <x v="0"/>
    <x v="234568"/>
    <x v="4588"/>
    <n v="0"/>
    <n v="0"/>
    <n v="667"/>
    <n v="1"/>
    <x v="5"/>
    <x v="4588"/>
  </r>
  <r>
    <n v="1"/>
    <x v="1"/>
    <x v="234569"/>
    <x v="4588"/>
    <n v="0"/>
    <n v="0"/>
    <n v="667"/>
    <n v="1"/>
    <x v="5"/>
    <x v="4588"/>
  </r>
  <r>
    <n v="2"/>
    <x v="2"/>
    <x v="234570"/>
    <x v="4588"/>
    <n v="0"/>
    <n v="0"/>
    <n v="667"/>
    <n v="1"/>
    <x v="5"/>
    <x v="4588"/>
  </r>
  <r>
    <n v="3"/>
    <x v="3"/>
    <x v="234571"/>
    <x v="4588"/>
    <n v="0"/>
    <n v="0"/>
    <n v="667"/>
    <n v="1"/>
    <x v="5"/>
    <x v="4588"/>
  </r>
  <r>
    <n v="4"/>
    <x v="4"/>
    <x v="234572"/>
    <x v="4588"/>
    <n v="0"/>
    <n v="0"/>
    <n v="667"/>
    <n v="1"/>
    <x v="5"/>
    <x v="4588"/>
  </r>
  <r>
    <n v="5"/>
    <x v="5"/>
    <x v="234573"/>
    <x v="4588"/>
    <n v="0"/>
    <n v="0"/>
    <n v="667"/>
    <n v="1"/>
    <x v="5"/>
    <x v="4588"/>
  </r>
  <r>
    <n v="6"/>
    <x v="6"/>
    <x v="234574"/>
    <x v="4588"/>
    <n v="0"/>
    <n v="0"/>
    <n v="667"/>
    <n v="1"/>
    <x v="5"/>
    <x v="4588"/>
  </r>
  <r>
    <n v="7"/>
    <x v="7"/>
    <x v="234575"/>
    <x v="4588"/>
    <n v="0"/>
    <n v="0"/>
    <n v="667"/>
    <n v="1"/>
    <x v="5"/>
    <x v="4588"/>
  </r>
  <r>
    <n v="8"/>
    <x v="1"/>
    <x v="234576"/>
    <x v="4588"/>
    <n v="0"/>
    <n v="0"/>
    <n v="667"/>
    <n v="1"/>
    <x v="5"/>
    <x v="4588"/>
  </r>
  <r>
    <n v="9"/>
    <x v="2"/>
    <x v="234577"/>
    <x v="4588"/>
    <n v="0"/>
    <n v="0"/>
    <n v="667"/>
    <n v="1"/>
    <x v="5"/>
    <x v="4588"/>
  </r>
  <r>
    <n v="10"/>
    <x v="3"/>
    <x v="234578"/>
    <x v="4588"/>
    <n v="0"/>
    <n v="0"/>
    <n v="667"/>
    <n v="1"/>
    <x v="5"/>
    <x v="4588"/>
  </r>
  <r>
    <n v="11"/>
    <x v="7"/>
    <x v="234579"/>
    <x v="4588"/>
    <n v="0"/>
    <n v="0"/>
    <n v="667"/>
    <n v="1"/>
    <x v="5"/>
    <x v="4588"/>
  </r>
  <r>
    <n v="12"/>
    <x v="1"/>
    <x v="234580"/>
    <x v="4588"/>
    <n v="0"/>
    <n v="0"/>
    <n v="667"/>
    <n v="1"/>
    <x v="5"/>
    <x v="4588"/>
  </r>
  <r>
    <n v="13"/>
    <x v="2"/>
    <x v="234581"/>
    <x v="4588"/>
    <n v="0"/>
    <n v="0"/>
    <n v="667"/>
    <n v="1"/>
    <x v="5"/>
    <x v="4588"/>
  </r>
  <r>
    <n v="14"/>
    <x v="3"/>
    <x v="234582"/>
    <x v="4588"/>
    <n v="0"/>
    <n v="0"/>
    <n v="667"/>
    <n v="1"/>
    <x v="5"/>
    <x v="4588"/>
  </r>
  <r>
    <n v="15"/>
    <x v="7"/>
    <x v="234583"/>
    <x v="4588"/>
    <n v="0"/>
    <n v="0"/>
    <n v="667"/>
    <n v="1"/>
    <x v="5"/>
    <x v="4588"/>
  </r>
  <r>
    <n v="0"/>
    <x v="0"/>
    <x v="234584"/>
    <x v="4589"/>
    <n v="0"/>
    <n v="0"/>
    <n v="990"/>
    <n v="1"/>
    <x v="5"/>
    <x v="4589"/>
  </r>
  <r>
    <n v="1"/>
    <x v="1"/>
    <x v="234585"/>
    <x v="4589"/>
    <n v="0"/>
    <n v="0"/>
    <n v="990"/>
    <n v="1"/>
    <x v="5"/>
    <x v="4589"/>
  </r>
  <r>
    <n v="2"/>
    <x v="2"/>
    <x v="234586"/>
    <x v="4589"/>
    <n v="0"/>
    <n v="0"/>
    <n v="990"/>
    <n v="1"/>
    <x v="5"/>
    <x v="4589"/>
  </r>
  <r>
    <n v="3"/>
    <x v="3"/>
    <x v="234587"/>
    <x v="4589"/>
    <n v="0"/>
    <n v="0"/>
    <n v="990"/>
    <n v="1"/>
    <x v="5"/>
    <x v="4589"/>
  </r>
  <r>
    <n v="4"/>
    <x v="4"/>
    <x v="234588"/>
    <x v="4589"/>
    <n v="0"/>
    <n v="0"/>
    <n v="990"/>
    <n v="1"/>
    <x v="5"/>
    <x v="4589"/>
  </r>
  <r>
    <n v="5"/>
    <x v="5"/>
    <x v="234589"/>
    <x v="4589"/>
    <n v="0"/>
    <n v="0"/>
    <n v="990"/>
    <n v="1"/>
    <x v="5"/>
    <x v="4589"/>
  </r>
  <r>
    <n v="6"/>
    <x v="6"/>
    <x v="234590"/>
    <x v="4589"/>
    <n v="0"/>
    <n v="0"/>
    <n v="990"/>
    <n v="1"/>
    <x v="5"/>
    <x v="4589"/>
  </r>
  <r>
    <n v="7"/>
    <x v="7"/>
    <x v="234591"/>
    <x v="4589"/>
    <n v="0"/>
    <n v="0"/>
    <n v="990"/>
    <n v="1"/>
    <x v="5"/>
    <x v="4589"/>
  </r>
  <r>
    <n v="8"/>
    <x v="1"/>
    <x v="234592"/>
    <x v="4589"/>
    <n v="0"/>
    <n v="0"/>
    <n v="990"/>
    <n v="1"/>
    <x v="5"/>
    <x v="4589"/>
  </r>
  <r>
    <n v="9"/>
    <x v="2"/>
    <x v="234593"/>
    <x v="4589"/>
    <n v="0"/>
    <n v="0"/>
    <n v="990"/>
    <n v="1"/>
    <x v="5"/>
    <x v="4589"/>
  </r>
  <r>
    <n v="10"/>
    <x v="3"/>
    <x v="234594"/>
    <x v="4589"/>
    <n v="0"/>
    <n v="0"/>
    <n v="990"/>
    <n v="1"/>
    <x v="5"/>
    <x v="4589"/>
  </r>
  <r>
    <n v="11"/>
    <x v="7"/>
    <x v="234595"/>
    <x v="4589"/>
    <n v="0"/>
    <n v="0"/>
    <n v="990"/>
    <n v="1"/>
    <x v="5"/>
    <x v="4589"/>
  </r>
  <r>
    <n v="12"/>
    <x v="1"/>
    <x v="234596"/>
    <x v="4589"/>
    <n v="0"/>
    <n v="0"/>
    <n v="990"/>
    <n v="1"/>
    <x v="5"/>
    <x v="4589"/>
  </r>
  <r>
    <n v="13"/>
    <x v="2"/>
    <x v="234597"/>
    <x v="4589"/>
    <n v="0"/>
    <n v="0"/>
    <n v="990"/>
    <n v="1"/>
    <x v="5"/>
    <x v="4589"/>
  </r>
  <r>
    <n v="14"/>
    <x v="3"/>
    <x v="234598"/>
    <x v="4589"/>
    <n v="0"/>
    <n v="0"/>
    <n v="990"/>
    <n v="1"/>
    <x v="5"/>
    <x v="4589"/>
  </r>
  <r>
    <n v="15"/>
    <x v="7"/>
    <x v="234599"/>
    <x v="4589"/>
    <n v="0"/>
    <n v="0"/>
    <n v="990"/>
    <n v="1"/>
    <x v="5"/>
    <x v="4589"/>
  </r>
  <r>
    <n v="0"/>
    <x v="0"/>
    <x v="234600"/>
    <x v="4591"/>
    <n v="0"/>
    <n v="0"/>
    <n v="648"/>
    <n v="0.9969230769230768"/>
    <x v="5"/>
    <x v="4591"/>
  </r>
  <r>
    <n v="1"/>
    <x v="1"/>
    <x v="234601"/>
    <x v="4591"/>
    <n v="0"/>
    <n v="0"/>
    <n v="648"/>
    <n v="0.9969230769230768"/>
    <x v="5"/>
    <x v="4591"/>
  </r>
  <r>
    <n v="2"/>
    <x v="2"/>
    <x v="234602"/>
    <x v="4591"/>
    <n v="0"/>
    <n v="0"/>
    <n v="648"/>
    <n v="0.9969230769230768"/>
    <x v="5"/>
    <x v="4591"/>
  </r>
  <r>
    <n v="3"/>
    <x v="3"/>
    <x v="234603"/>
    <x v="4591"/>
    <n v="0"/>
    <n v="0"/>
    <n v="648"/>
    <n v="0.9969230769230768"/>
    <x v="5"/>
    <x v="4591"/>
  </r>
  <r>
    <n v="4"/>
    <x v="4"/>
    <x v="234604"/>
    <x v="4591"/>
    <n v="0"/>
    <n v="0"/>
    <n v="648"/>
    <n v="0.9969230769230768"/>
    <x v="5"/>
    <x v="4591"/>
  </r>
  <r>
    <n v="5"/>
    <x v="5"/>
    <x v="234605"/>
    <x v="4591"/>
    <n v="0"/>
    <n v="0"/>
    <n v="648"/>
    <n v="0.9969230769230768"/>
    <x v="5"/>
    <x v="4591"/>
  </r>
  <r>
    <n v="6"/>
    <x v="6"/>
    <x v="234606"/>
    <x v="4591"/>
    <n v="0"/>
    <n v="0"/>
    <n v="648"/>
    <n v="0.9969230769230768"/>
    <x v="5"/>
    <x v="4591"/>
  </r>
  <r>
    <n v="7"/>
    <x v="7"/>
    <x v="234607"/>
    <x v="4591"/>
    <n v="0"/>
    <n v="0"/>
    <n v="648"/>
    <n v="0.9969230769230768"/>
    <x v="5"/>
    <x v="4591"/>
  </r>
  <r>
    <n v="8"/>
    <x v="1"/>
    <x v="234608"/>
    <x v="4591"/>
    <n v="0"/>
    <n v="0"/>
    <n v="648"/>
    <n v="0.9969230769230768"/>
    <x v="5"/>
    <x v="4591"/>
  </r>
  <r>
    <n v="9"/>
    <x v="2"/>
    <x v="234609"/>
    <x v="4591"/>
    <n v="0"/>
    <n v="0"/>
    <n v="648"/>
    <n v="0.9969230769230768"/>
    <x v="5"/>
    <x v="4591"/>
  </r>
  <r>
    <n v="10"/>
    <x v="3"/>
    <x v="234610"/>
    <x v="4591"/>
    <n v="0"/>
    <n v="0"/>
    <n v="648"/>
    <n v="0.9969230769230768"/>
    <x v="5"/>
    <x v="4591"/>
  </r>
  <r>
    <n v="11"/>
    <x v="7"/>
    <x v="234611"/>
    <x v="4591"/>
    <n v="0"/>
    <n v="0"/>
    <n v="648"/>
    <n v="0.9969230769230768"/>
    <x v="5"/>
    <x v="4591"/>
  </r>
  <r>
    <n v="12"/>
    <x v="1"/>
    <x v="234612"/>
    <x v="4591"/>
    <n v="0"/>
    <n v="0"/>
    <n v="648"/>
    <n v="0.9969230769230768"/>
    <x v="5"/>
    <x v="4591"/>
  </r>
  <r>
    <n v="13"/>
    <x v="2"/>
    <x v="234613"/>
    <x v="4591"/>
    <n v="0"/>
    <n v="0"/>
    <n v="648"/>
    <n v="0.9969230769230768"/>
    <x v="5"/>
    <x v="4591"/>
  </r>
  <r>
    <n v="14"/>
    <x v="3"/>
    <x v="234614"/>
    <x v="4591"/>
    <n v="0"/>
    <n v="0"/>
    <n v="648"/>
    <n v="0.9969230769230768"/>
    <x v="5"/>
    <x v="4591"/>
  </r>
  <r>
    <n v="15"/>
    <x v="7"/>
    <x v="234615"/>
    <x v="4591"/>
    <n v="0"/>
    <n v="0"/>
    <n v="648"/>
    <n v="0.9969230769230768"/>
    <x v="5"/>
    <x v="4591"/>
  </r>
  <r>
    <n v="0"/>
    <x v="0"/>
    <x v="234616"/>
    <x v="4592"/>
    <n v="0"/>
    <n v="0"/>
    <n v="1001"/>
    <n v="1"/>
    <x v="5"/>
    <x v="4592"/>
  </r>
  <r>
    <n v="1"/>
    <x v="1"/>
    <x v="234617"/>
    <x v="4592"/>
    <n v="0"/>
    <n v="0"/>
    <n v="1001"/>
    <n v="1"/>
    <x v="5"/>
    <x v="4592"/>
  </r>
  <r>
    <n v="2"/>
    <x v="2"/>
    <x v="234618"/>
    <x v="4592"/>
    <n v="0"/>
    <n v="0"/>
    <n v="1001"/>
    <n v="1"/>
    <x v="5"/>
    <x v="4592"/>
  </r>
  <r>
    <n v="3"/>
    <x v="3"/>
    <x v="234619"/>
    <x v="4592"/>
    <n v="0"/>
    <n v="0"/>
    <n v="1001"/>
    <n v="1"/>
    <x v="5"/>
    <x v="4592"/>
  </r>
  <r>
    <n v="4"/>
    <x v="4"/>
    <x v="234620"/>
    <x v="4592"/>
    <n v="0"/>
    <n v="0"/>
    <n v="1001"/>
    <n v="1"/>
    <x v="5"/>
    <x v="4592"/>
  </r>
  <r>
    <n v="5"/>
    <x v="5"/>
    <x v="234621"/>
    <x v="4592"/>
    <n v="0"/>
    <n v="0"/>
    <n v="1001"/>
    <n v="1"/>
    <x v="5"/>
    <x v="4592"/>
  </r>
  <r>
    <n v="6"/>
    <x v="6"/>
    <x v="234622"/>
    <x v="4592"/>
    <n v="0"/>
    <n v="0"/>
    <n v="1001"/>
    <n v="1"/>
    <x v="5"/>
    <x v="4592"/>
  </r>
  <r>
    <n v="7"/>
    <x v="7"/>
    <x v="234623"/>
    <x v="4592"/>
    <n v="0"/>
    <n v="0"/>
    <n v="1001"/>
    <n v="1"/>
    <x v="5"/>
    <x v="4592"/>
  </r>
  <r>
    <n v="8"/>
    <x v="1"/>
    <x v="234624"/>
    <x v="4592"/>
    <n v="0"/>
    <n v="0"/>
    <n v="1001"/>
    <n v="1"/>
    <x v="5"/>
    <x v="4592"/>
  </r>
  <r>
    <n v="9"/>
    <x v="2"/>
    <x v="234625"/>
    <x v="4592"/>
    <n v="0"/>
    <n v="0"/>
    <n v="1001"/>
    <n v="1"/>
    <x v="5"/>
    <x v="4592"/>
  </r>
  <r>
    <n v="10"/>
    <x v="3"/>
    <x v="234626"/>
    <x v="4592"/>
    <n v="0"/>
    <n v="0"/>
    <n v="1001"/>
    <n v="1"/>
    <x v="5"/>
    <x v="4592"/>
  </r>
  <r>
    <n v="11"/>
    <x v="7"/>
    <x v="234627"/>
    <x v="4592"/>
    <n v="0"/>
    <n v="0"/>
    <n v="1001"/>
    <n v="1"/>
    <x v="5"/>
    <x v="4592"/>
  </r>
  <r>
    <n v="12"/>
    <x v="1"/>
    <x v="234628"/>
    <x v="4592"/>
    <n v="0"/>
    <n v="0"/>
    <n v="1001"/>
    <n v="1"/>
    <x v="5"/>
    <x v="4592"/>
  </r>
  <r>
    <n v="13"/>
    <x v="2"/>
    <x v="234629"/>
    <x v="4592"/>
    <n v="0"/>
    <n v="0"/>
    <n v="1001"/>
    <n v="1"/>
    <x v="5"/>
    <x v="4592"/>
  </r>
  <r>
    <n v="14"/>
    <x v="3"/>
    <x v="234630"/>
    <x v="4592"/>
    <n v="0"/>
    <n v="0"/>
    <n v="1001"/>
    <n v="1"/>
    <x v="5"/>
    <x v="4592"/>
  </r>
  <r>
    <n v="15"/>
    <x v="7"/>
    <x v="234631"/>
    <x v="4592"/>
    <n v="0"/>
    <n v="0"/>
    <n v="1001"/>
    <n v="1"/>
    <x v="5"/>
    <x v="4592"/>
  </r>
  <r>
    <n v="0"/>
    <x v="0"/>
    <x v="234632"/>
    <x v="4593"/>
    <n v="0"/>
    <n v="0"/>
    <n v="991"/>
    <n v="1"/>
    <x v="5"/>
    <x v="4593"/>
  </r>
  <r>
    <n v="1"/>
    <x v="1"/>
    <x v="234633"/>
    <x v="4593"/>
    <n v="0"/>
    <n v="0"/>
    <n v="991"/>
    <n v="1"/>
    <x v="5"/>
    <x v="4593"/>
  </r>
  <r>
    <n v="2"/>
    <x v="2"/>
    <x v="234634"/>
    <x v="4593"/>
    <n v="0"/>
    <n v="0"/>
    <n v="991"/>
    <n v="1"/>
    <x v="5"/>
    <x v="4593"/>
  </r>
  <r>
    <n v="3"/>
    <x v="3"/>
    <x v="234635"/>
    <x v="4593"/>
    <n v="0"/>
    <n v="0"/>
    <n v="991"/>
    <n v="1"/>
    <x v="5"/>
    <x v="4593"/>
  </r>
  <r>
    <n v="4"/>
    <x v="4"/>
    <x v="234636"/>
    <x v="4593"/>
    <n v="0"/>
    <n v="0"/>
    <n v="991"/>
    <n v="1"/>
    <x v="5"/>
    <x v="4593"/>
  </r>
  <r>
    <n v="5"/>
    <x v="5"/>
    <x v="234637"/>
    <x v="4593"/>
    <n v="0"/>
    <n v="0"/>
    <n v="991"/>
    <n v="1"/>
    <x v="5"/>
    <x v="4593"/>
  </r>
  <r>
    <n v="6"/>
    <x v="6"/>
    <x v="234638"/>
    <x v="4593"/>
    <n v="0"/>
    <n v="0"/>
    <n v="991"/>
    <n v="1"/>
    <x v="5"/>
    <x v="4593"/>
  </r>
  <r>
    <n v="7"/>
    <x v="7"/>
    <x v="234639"/>
    <x v="4593"/>
    <n v="0"/>
    <n v="0"/>
    <n v="991"/>
    <n v="1"/>
    <x v="5"/>
    <x v="4593"/>
  </r>
  <r>
    <n v="8"/>
    <x v="1"/>
    <x v="234640"/>
    <x v="4593"/>
    <n v="0"/>
    <n v="0"/>
    <n v="991"/>
    <n v="1"/>
    <x v="5"/>
    <x v="4593"/>
  </r>
  <r>
    <n v="9"/>
    <x v="2"/>
    <x v="234641"/>
    <x v="4593"/>
    <n v="0"/>
    <n v="0"/>
    <n v="991"/>
    <n v="1"/>
    <x v="5"/>
    <x v="4593"/>
  </r>
  <r>
    <n v="10"/>
    <x v="3"/>
    <x v="234642"/>
    <x v="4593"/>
    <n v="0"/>
    <n v="0"/>
    <n v="991"/>
    <n v="1"/>
    <x v="5"/>
    <x v="4593"/>
  </r>
  <r>
    <n v="11"/>
    <x v="7"/>
    <x v="234643"/>
    <x v="4593"/>
    <n v="0"/>
    <n v="0"/>
    <n v="991"/>
    <n v="1"/>
    <x v="5"/>
    <x v="4593"/>
  </r>
  <r>
    <n v="12"/>
    <x v="1"/>
    <x v="234644"/>
    <x v="4593"/>
    <n v="0"/>
    <n v="0"/>
    <n v="991"/>
    <n v="1"/>
    <x v="5"/>
    <x v="4593"/>
  </r>
  <r>
    <n v="13"/>
    <x v="2"/>
    <x v="234645"/>
    <x v="4593"/>
    <n v="0"/>
    <n v="0"/>
    <n v="991"/>
    <n v="1"/>
    <x v="5"/>
    <x v="4593"/>
  </r>
  <r>
    <n v="14"/>
    <x v="3"/>
    <x v="234646"/>
    <x v="4593"/>
    <n v="0"/>
    <n v="0"/>
    <n v="991"/>
    <n v="1"/>
    <x v="5"/>
    <x v="4593"/>
  </r>
  <r>
    <n v="15"/>
    <x v="7"/>
    <x v="234647"/>
    <x v="4593"/>
    <n v="0"/>
    <n v="0"/>
    <n v="991"/>
    <n v="1"/>
    <x v="5"/>
    <x v="4593"/>
  </r>
  <r>
    <n v="0"/>
    <x v="0"/>
    <x v="234648"/>
    <x v="10374"/>
    <n v="0"/>
    <n v="0"/>
    <n v="1617"/>
    <n v="0.9975323874151758"/>
    <x v="5"/>
    <x v="10374"/>
  </r>
  <r>
    <n v="1"/>
    <x v="1"/>
    <x v="234649"/>
    <x v="10374"/>
    <n v="0"/>
    <n v="0"/>
    <n v="1617"/>
    <n v="0.9975323874151758"/>
    <x v="5"/>
    <x v="10374"/>
  </r>
  <r>
    <n v="2"/>
    <x v="2"/>
    <x v="234650"/>
    <x v="10374"/>
    <n v="0"/>
    <n v="0"/>
    <n v="1617"/>
    <n v="0.9975323874151758"/>
    <x v="5"/>
    <x v="10374"/>
  </r>
  <r>
    <n v="3"/>
    <x v="3"/>
    <x v="234651"/>
    <x v="10374"/>
    <n v="0"/>
    <n v="0"/>
    <n v="1617"/>
    <n v="0.9975323874151758"/>
    <x v="5"/>
    <x v="10374"/>
  </r>
  <r>
    <n v="4"/>
    <x v="4"/>
    <x v="234652"/>
    <x v="10374"/>
    <n v="0"/>
    <n v="0"/>
    <n v="1617"/>
    <n v="0.9975323874151758"/>
    <x v="5"/>
    <x v="10374"/>
  </r>
  <r>
    <n v="5"/>
    <x v="5"/>
    <x v="234653"/>
    <x v="10374"/>
    <n v="0"/>
    <n v="0"/>
    <n v="1617"/>
    <n v="0.9975323874151758"/>
    <x v="5"/>
    <x v="10374"/>
  </r>
  <r>
    <n v="6"/>
    <x v="6"/>
    <x v="234654"/>
    <x v="10374"/>
    <n v="0"/>
    <n v="0"/>
    <n v="1617"/>
    <n v="0.9975323874151758"/>
    <x v="5"/>
    <x v="10374"/>
  </r>
  <r>
    <n v="7"/>
    <x v="7"/>
    <x v="234655"/>
    <x v="10374"/>
    <n v="0"/>
    <n v="0"/>
    <n v="1617"/>
    <n v="0.9975323874151758"/>
    <x v="5"/>
    <x v="10374"/>
  </r>
  <r>
    <n v="8"/>
    <x v="1"/>
    <x v="234656"/>
    <x v="10374"/>
    <n v="0"/>
    <n v="0"/>
    <n v="1617"/>
    <n v="0.9975323874151758"/>
    <x v="5"/>
    <x v="10374"/>
  </r>
  <r>
    <n v="9"/>
    <x v="2"/>
    <x v="234657"/>
    <x v="10374"/>
    <n v="0"/>
    <n v="0"/>
    <n v="1617"/>
    <n v="0.9975323874151758"/>
    <x v="5"/>
    <x v="10374"/>
  </r>
  <r>
    <n v="10"/>
    <x v="3"/>
    <x v="234658"/>
    <x v="10374"/>
    <n v="0"/>
    <n v="0"/>
    <n v="1617"/>
    <n v="0.9975323874151758"/>
    <x v="5"/>
    <x v="10374"/>
  </r>
  <r>
    <n v="11"/>
    <x v="7"/>
    <x v="234659"/>
    <x v="10374"/>
    <n v="0"/>
    <n v="0"/>
    <n v="1617"/>
    <n v="0.9975323874151758"/>
    <x v="5"/>
    <x v="10374"/>
  </r>
  <r>
    <n v="12"/>
    <x v="1"/>
    <x v="234660"/>
    <x v="10374"/>
    <n v="0"/>
    <n v="0"/>
    <n v="1617"/>
    <n v="0.9975323874151758"/>
    <x v="5"/>
    <x v="10374"/>
  </r>
  <r>
    <n v="13"/>
    <x v="2"/>
    <x v="234661"/>
    <x v="10374"/>
    <n v="0"/>
    <n v="0"/>
    <n v="1617"/>
    <n v="0.9975323874151758"/>
    <x v="5"/>
    <x v="10374"/>
  </r>
  <r>
    <n v="14"/>
    <x v="3"/>
    <x v="234662"/>
    <x v="10374"/>
    <n v="0"/>
    <n v="0"/>
    <n v="1617"/>
    <n v="0.9975323874151758"/>
    <x v="5"/>
    <x v="10374"/>
  </r>
  <r>
    <n v="15"/>
    <x v="7"/>
    <x v="234663"/>
    <x v="10374"/>
    <n v="0"/>
    <n v="0"/>
    <n v="1617"/>
    <n v="0.9975323874151758"/>
    <x v="5"/>
    <x v="10374"/>
  </r>
  <r>
    <n v="0"/>
    <x v="0"/>
    <x v="234664"/>
    <x v="4596"/>
    <n v="0"/>
    <n v="0"/>
    <n v="1964"/>
    <n v="0.99898270600203443"/>
    <x v="5"/>
    <x v="4596"/>
  </r>
  <r>
    <n v="1"/>
    <x v="1"/>
    <x v="234665"/>
    <x v="4596"/>
    <n v="0"/>
    <n v="0"/>
    <n v="1964"/>
    <n v="0.99898270600203443"/>
    <x v="5"/>
    <x v="4596"/>
  </r>
  <r>
    <n v="2"/>
    <x v="2"/>
    <x v="234666"/>
    <x v="4596"/>
    <n v="0"/>
    <n v="0"/>
    <n v="1964"/>
    <n v="0.99898270600203443"/>
    <x v="5"/>
    <x v="4596"/>
  </r>
  <r>
    <n v="3"/>
    <x v="3"/>
    <x v="234667"/>
    <x v="4596"/>
    <n v="0"/>
    <n v="0"/>
    <n v="1964"/>
    <n v="0.99898270600203443"/>
    <x v="5"/>
    <x v="4596"/>
  </r>
  <r>
    <n v="4"/>
    <x v="4"/>
    <x v="234668"/>
    <x v="4596"/>
    <n v="0"/>
    <n v="0"/>
    <n v="1964"/>
    <n v="0.99898270600203443"/>
    <x v="5"/>
    <x v="4596"/>
  </r>
  <r>
    <n v="5"/>
    <x v="5"/>
    <x v="234669"/>
    <x v="4596"/>
    <n v="0"/>
    <n v="0"/>
    <n v="1964"/>
    <n v="0.99898270600203443"/>
    <x v="5"/>
    <x v="4596"/>
  </r>
  <r>
    <n v="6"/>
    <x v="6"/>
    <x v="234670"/>
    <x v="4596"/>
    <n v="0"/>
    <n v="0"/>
    <n v="1964"/>
    <n v="0.99898270600203443"/>
    <x v="5"/>
    <x v="4596"/>
  </r>
  <r>
    <n v="7"/>
    <x v="7"/>
    <x v="234671"/>
    <x v="4596"/>
    <n v="0"/>
    <n v="0"/>
    <n v="1964"/>
    <n v="0.99898270600203443"/>
    <x v="5"/>
    <x v="4596"/>
  </r>
  <r>
    <n v="8"/>
    <x v="1"/>
    <x v="234672"/>
    <x v="4596"/>
    <n v="0"/>
    <n v="0"/>
    <n v="1964"/>
    <n v="0.99898270600203443"/>
    <x v="5"/>
    <x v="4596"/>
  </r>
  <r>
    <n v="9"/>
    <x v="2"/>
    <x v="234673"/>
    <x v="4596"/>
    <n v="0"/>
    <n v="0"/>
    <n v="1964"/>
    <n v="0.99898270600203443"/>
    <x v="5"/>
    <x v="4596"/>
  </r>
  <r>
    <n v="10"/>
    <x v="3"/>
    <x v="234674"/>
    <x v="4596"/>
    <n v="0"/>
    <n v="0"/>
    <n v="1964"/>
    <n v="0.99898270600203443"/>
    <x v="5"/>
    <x v="4596"/>
  </r>
  <r>
    <n v="11"/>
    <x v="7"/>
    <x v="234675"/>
    <x v="4596"/>
    <n v="0"/>
    <n v="0"/>
    <n v="1964"/>
    <n v="0.99898270600203443"/>
    <x v="5"/>
    <x v="4596"/>
  </r>
  <r>
    <n v="12"/>
    <x v="1"/>
    <x v="234676"/>
    <x v="4596"/>
    <n v="0"/>
    <n v="0"/>
    <n v="1964"/>
    <n v="0.99898270600203443"/>
    <x v="5"/>
    <x v="4596"/>
  </r>
  <r>
    <n v="13"/>
    <x v="2"/>
    <x v="234677"/>
    <x v="4596"/>
    <n v="0"/>
    <n v="0"/>
    <n v="1964"/>
    <n v="0.99898270600203443"/>
    <x v="5"/>
    <x v="4596"/>
  </r>
  <r>
    <n v="14"/>
    <x v="3"/>
    <x v="234678"/>
    <x v="4596"/>
    <n v="0"/>
    <n v="0"/>
    <n v="1964"/>
    <n v="0.99898270600203443"/>
    <x v="5"/>
    <x v="4596"/>
  </r>
  <r>
    <n v="15"/>
    <x v="7"/>
    <x v="234679"/>
    <x v="4596"/>
    <n v="0"/>
    <n v="0"/>
    <n v="1964"/>
    <n v="0.99898270600203443"/>
    <x v="5"/>
    <x v="4596"/>
  </r>
  <r>
    <n v="0"/>
    <x v="0"/>
    <x v="234680"/>
    <x v="4597"/>
    <n v="0"/>
    <n v="0"/>
    <n v="1299"/>
    <n v="1"/>
    <x v="5"/>
    <x v="4597"/>
  </r>
  <r>
    <n v="1"/>
    <x v="1"/>
    <x v="234681"/>
    <x v="4597"/>
    <n v="0"/>
    <n v="0"/>
    <n v="1299"/>
    <n v="1"/>
    <x v="5"/>
    <x v="4597"/>
  </r>
  <r>
    <n v="2"/>
    <x v="2"/>
    <x v="234682"/>
    <x v="4597"/>
    <n v="0"/>
    <n v="0"/>
    <n v="1299"/>
    <n v="1"/>
    <x v="5"/>
    <x v="4597"/>
  </r>
  <r>
    <n v="3"/>
    <x v="3"/>
    <x v="234683"/>
    <x v="4597"/>
    <n v="0"/>
    <n v="0"/>
    <n v="1299"/>
    <n v="1"/>
    <x v="5"/>
    <x v="4597"/>
  </r>
  <r>
    <n v="4"/>
    <x v="4"/>
    <x v="234684"/>
    <x v="4597"/>
    <n v="0"/>
    <n v="0"/>
    <n v="1299"/>
    <n v="1"/>
    <x v="5"/>
    <x v="4597"/>
  </r>
  <r>
    <n v="5"/>
    <x v="5"/>
    <x v="234685"/>
    <x v="4597"/>
    <n v="0"/>
    <n v="0"/>
    <n v="1299"/>
    <n v="1"/>
    <x v="5"/>
    <x v="4597"/>
  </r>
  <r>
    <n v="6"/>
    <x v="6"/>
    <x v="234686"/>
    <x v="4597"/>
    <n v="0"/>
    <n v="0"/>
    <n v="1299"/>
    <n v="1"/>
    <x v="5"/>
    <x v="4597"/>
  </r>
  <r>
    <n v="7"/>
    <x v="7"/>
    <x v="234687"/>
    <x v="4597"/>
    <n v="0"/>
    <n v="0"/>
    <n v="1299"/>
    <n v="1"/>
    <x v="5"/>
    <x v="4597"/>
  </r>
  <r>
    <n v="8"/>
    <x v="1"/>
    <x v="234688"/>
    <x v="4597"/>
    <n v="0"/>
    <n v="0"/>
    <n v="1299"/>
    <n v="1"/>
    <x v="5"/>
    <x v="4597"/>
  </r>
  <r>
    <n v="9"/>
    <x v="2"/>
    <x v="234689"/>
    <x v="4597"/>
    <n v="0"/>
    <n v="0"/>
    <n v="1299"/>
    <n v="1"/>
    <x v="5"/>
    <x v="4597"/>
  </r>
  <r>
    <n v="10"/>
    <x v="3"/>
    <x v="234690"/>
    <x v="4597"/>
    <n v="0"/>
    <n v="0"/>
    <n v="1299"/>
    <n v="1"/>
    <x v="5"/>
    <x v="4597"/>
  </r>
  <r>
    <n v="11"/>
    <x v="7"/>
    <x v="234691"/>
    <x v="4597"/>
    <n v="0"/>
    <n v="0"/>
    <n v="1299"/>
    <n v="1"/>
    <x v="5"/>
    <x v="4597"/>
  </r>
  <r>
    <n v="12"/>
    <x v="1"/>
    <x v="234692"/>
    <x v="4597"/>
    <n v="0"/>
    <n v="0"/>
    <n v="1299"/>
    <n v="1"/>
    <x v="5"/>
    <x v="4597"/>
  </r>
  <r>
    <n v="13"/>
    <x v="2"/>
    <x v="234693"/>
    <x v="4597"/>
    <n v="0"/>
    <n v="0"/>
    <n v="1299"/>
    <n v="1"/>
    <x v="5"/>
    <x v="4597"/>
  </r>
  <r>
    <n v="14"/>
    <x v="3"/>
    <x v="234694"/>
    <x v="4597"/>
    <n v="0"/>
    <n v="0"/>
    <n v="1299"/>
    <n v="1"/>
    <x v="5"/>
    <x v="4597"/>
  </r>
  <r>
    <n v="15"/>
    <x v="7"/>
    <x v="234695"/>
    <x v="4597"/>
    <n v="0"/>
    <n v="0"/>
    <n v="1299"/>
    <n v="1"/>
    <x v="5"/>
    <x v="4597"/>
  </r>
  <r>
    <n v="0"/>
    <x v="0"/>
    <x v="234696"/>
    <x v="10375"/>
    <n v="0"/>
    <n v="0"/>
    <n v="798"/>
    <n v="1"/>
    <x v="5"/>
    <x v="10375"/>
  </r>
  <r>
    <n v="1"/>
    <x v="1"/>
    <x v="234697"/>
    <x v="10375"/>
    <n v="0"/>
    <n v="0"/>
    <n v="798"/>
    <n v="1"/>
    <x v="5"/>
    <x v="10375"/>
  </r>
  <r>
    <n v="2"/>
    <x v="2"/>
    <x v="234698"/>
    <x v="10375"/>
    <n v="0"/>
    <n v="0"/>
    <n v="798"/>
    <n v="1"/>
    <x v="5"/>
    <x v="10375"/>
  </r>
  <r>
    <n v="3"/>
    <x v="3"/>
    <x v="234699"/>
    <x v="10375"/>
    <n v="0"/>
    <n v="0"/>
    <n v="798"/>
    <n v="1"/>
    <x v="5"/>
    <x v="10375"/>
  </r>
  <r>
    <n v="4"/>
    <x v="4"/>
    <x v="234700"/>
    <x v="10375"/>
    <n v="0"/>
    <n v="0"/>
    <n v="798"/>
    <n v="1"/>
    <x v="5"/>
    <x v="10375"/>
  </r>
  <r>
    <n v="5"/>
    <x v="5"/>
    <x v="234701"/>
    <x v="10375"/>
    <n v="0"/>
    <n v="0"/>
    <n v="798"/>
    <n v="1"/>
    <x v="5"/>
    <x v="10375"/>
  </r>
  <r>
    <n v="6"/>
    <x v="6"/>
    <x v="234702"/>
    <x v="10375"/>
    <n v="0"/>
    <n v="0"/>
    <n v="798"/>
    <n v="1"/>
    <x v="5"/>
    <x v="10375"/>
  </r>
  <r>
    <n v="7"/>
    <x v="7"/>
    <x v="234703"/>
    <x v="10375"/>
    <n v="0"/>
    <n v="0"/>
    <n v="798"/>
    <n v="1"/>
    <x v="5"/>
    <x v="10375"/>
  </r>
  <r>
    <n v="8"/>
    <x v="1"/>
    <x v="234704"/>
    <x v="10375"/>
    <n v="0"/>
    <n v="0"/>
    <n v="798"/>
    <n v="1"/>
    <x v="5"/>
    <x v="10375"/>
  </r>
  <r>
    <n v="9"/>
    <x v="2"/>
    <x v="234705"/>
    <x v="10375"/>
    <n v="0"/>
    <n v="0"/>
    <n v="798"/>
    <n v="1"/>
    <x v="5"/>
    <x v="10375"/>
  </r>
  <r>
    <n v="10"/>
    <x v="3"/>
    <x v="234706"/>
    <x v="10375"/>
    <n v="0"/>
    <n v="0"/>
    <n v="798"/>
    <n v="1"/>
    <x v="5"/>
    <x v="10375"/>
  </r>
  <r>
    <n v="11"/>
    <x v="7"/>
    <x v="234707"/>
    <x v="10375"/>
    <n v="0"/>
    <n v="0"/>
    <n v="798"/>
    <n v="1"/>
    <x v="5"/>
    <x v="10375"/>
  </r>
  <r>
    <n v="12"/>
    <x v="1"/>
    <x v="234708"/>
    <x v="10375"/>
    <n v="0"/>
    <n v="0"/>
    <n v="798"/>
    <n v="1"/>
    <x v="5"/>
    <x v="10375"/>
  </r>
  <r>
    <n v="13"/>
    <x v="2"/>
    <x v="234709"/>
    <x v="10375"/>
    <n v="0"/>
    <n v="0"/>
    <n v="798"/>
    <n v="1"/>
    <x v="5"/>
    <x v="10375"/>
  </r>
  <r>
    <n v="14"/>
    <x v="3"/>
    <x v="234710"/>
    <x v="10375"/>
    <n v="0"/>
    <n v="0"/>
    <n v="798"/>
    <n v="1"/>
    <x v="5"/>
    <x v="10375"/>
  </r>
  <r>
    <n v="15"/>
    <x v="7"/>
    <x v="234711"/>
    <x v="10375"/>
    <n v="0"/>
    <n v="0"/>
    <n v="798"/>
    <n v="1"/>
    <x v="5"/>
    <x v="10375"/>
  </r>
  <r>
    <n v="0"/>
    <x v="0"/>
    <x v="234712"/>
    <x v="4600"/>
    <n v="0"/>
    <n v="0"/>
    <n v="906"/>
    <n v="0.99779735682819382"/>
    <x v="5"/>
    <x v="4600"/>
  </r>
  <r>
    <n v="1"/>
    <x v="1"/>
    <x v="234713"/>
    <x v="4600"/>
    <n v="0"/>
    <n v="0"/>
    <n v="906"/>
    <n v="0.99779735682819382"/>
    <x v="5"/>
    <x v="4600"/>
  </r>
  <r>
    <n v="2"/>
    <x v="2"/>
    <x v="234714"/>
    <x v="4600"/>
    <n v="0"/>
    <n v="0"/>
    <n v="906"/>
    <n v="0.99779735682819382"/>
    <x v="5"/>
    <x v="4600"/>
  </r>
  <r>
    <n v="3"/>
    <x v="3"/>
    <x v="234715"/>
    <x v="4600"/>
    <n v="0"/>
    <n v="0"/>
    <n v="906"/>
    <n v="0.99779735682819382"/>
    <x v="5"/>
    <x v="4600"/>
  </r>
  <r>
    <n v="4"/>
    <x v="4"/>
    <x v="234716"/>
    <x v="4600"/>
    <n v="0"/>
    <n v="0"/>
    <n v="906"/>
    <n v="0.99779735682819382"/>
    <x v="5"/>
    <x v="4600"/>
  </r>
  <r>
    <n v="5"/>
    <x v="5"/>
    <x v="234717"/>
    <x v="4600"/>
    <n v="0"/>
    <n v="0"/>
    <n v="906"/>
    <n v="0.99779735682819382"/>
    <x v="5"/>
    <x v="4600"/>
  </r>
  <r>
    <n v="6"/>
    <x v="6"/>
    <x v="234718"/>
    <x v="4600"/>
    <n v="0"/>
    <n v="0"/>
    <n v="906"/>
    <n v="0.99779735682819382"/>
    <x v="5"/>
    <x v="4600"/>
  </r>
  <r>
    <n v="7"/>
    <x v="7"/>
    <x v="234719"/>
    <x v="4600"/>
    <n v="0"/>
    <n v="0"/>
    <n v="906"/>
    <n v="0.99779735682819382"/>
    <x v="5"/>
    <x v="4600"/>
  </r>
  <r>
    <n v="8"/>
    <x v="1"/>
    <x v="234720"/>
    <x v="4600"/>
    <n v="0"/>
    <n v="0"/>
    <n v="906"/>
    <n v="0.99779735682819382"/>
    <x v="5"/>
    <x v="4600"/>
  </r>
  <r>
    <n v="9"/>
    <x v="2"/>
    <x v="234721"/>
    <x v="4600"/>
    <n v="0"/>
    <n v="0"/>
    <n v="906"/>
    <n v="0.99779735682819382"/>
    <x v="5"/>
    <x v="4600"/>
  </r>
  <r>
    <n v="10"/>
    <x v="3"/>
    <x v="234722"/>
    <x v="4600"/>
    <n v="0"/>
    <n v="0"/>
    <n v="906"/>
    <n v="0.99779735682819382"/>
    <x v="5"/>
    <x v="4600"/>
  </r>
  <r>
    <n v="11"/>
    <x v="7"/>
    <x v="234723"/>
    <x v="4600"/>
    <n v="0"/>
    <n v="0"/>
    <n v="906"/>
    <n v="0.99779735682819382"/>
    <x v="5"/>
    <x v="4600"/>
  </r>
  <r>
    <n v="12"/>
    <x v="1"/>
    <x v="234724"/>
    <x v="4600"/>
    <n v="0"/>
    <n v="0"/>
    <n v="906"/>
    <n v="0.99779735682819382"/>
    <x v="5"/>
    <x v="4600"/>
  </r>
  <r>
    <n v="13"/>
    <x v="2"/>
    <x v="234725"/>
    <x v="4600"/>
    <n v="0"/>
    <n v="0"/>
    <n v="906"/>
    <n v="0.99779735682819382"/>
    <x v="5"/>
    <x v="4600"/>
  </r>
  <r>
    <n v="14"/>
    <x v="3"/>
    <x v="234726"/>
    <x v="4600"/>
    <n v="0"/>
    <n v="0"/>
    <n v="906"/>
    <n v="0.99779735682819382"/>
    <x v="5"/>
    <x v="4600"/>
  </r>
  <r>
    <n v="15"/>
    <x v="7"/>
    <x v="234727"/>
    <x v="4600"/>
    <n v="0"/>
    <n v="0"/>
    <n v="906"/>
    <n v="0.99779735682819382"/>
    <x v="5"/>
    <x v="4600"/>
  </r>
  <r>
    <n v="0"/>
    <x v="0"/>
    <x v="234728"/>
    <x v="4603"/>
    <n v="0"/>
    <n v="0"/>
    <n v="1281"/>
    <n v="0.99688715953307405"/>
    <x v="5"/>
    <x v="4603"/>
  </r>
  <r>
    <n v="1"/>
    <x v="1"/>
    <x v="234729"/>
    <x v="4603"/>
    <n v="0"/>
    <n v="0"/>
    <n v="1281"/>
    <n v="0.99688715953307405"/>
    <x v="5"/>
    <x v="4603"/>
  </r>
  <r>
    <n v="2"/>
    <x v="2"/>
    <x v="234730"/>
    <x v="4603"/>
    <n v="0"/>
    <n v="0"/>
    <n v="1281"/>
    <n v="0.99688715953307405"/>
    <x v="5"/>
    <x v="4603"/>
  </r>
  <r>
    <n v="3"/>
    <x v="3"/>
    <x v="234731"/>
    <x v="4603"/>
    <n v="0"/>
    <n v="0"/>
    <n v="1281"/>
    <n v="0.99688715953307405"/>
    <x v="5"/>
    <x v="4603"/>
  </r>
  <r>
    <n v="4"/>
    <x v="4"/>
    <x v="234732"/>
    <x v="4603"/>
    <n v="0"/>
    <n v="0"/>
    <n v="1281"/>
    <n v="0.99688715953307405"/>
    <x v="5"/>
    <x v="4603"/>
  </r>
  <r>
    <n v="5"/>
    <x v="5"/>
    <x v="234733"/>
    <x v="4603"/>
    <n v="0"/>
    <n v="0"/>
    <n v="1281"/>
    <n v="0.99688715953307405"/>
    <x v="5"/>
    <x v="4603"/>
  </r>
  <r>
    <n v="6"/>
    <x v="6"/>
    <x v="234734"/>
    <x v="4603"/>
    <n v="0"/>
    <n v="0"/>
    <n v="1281"/>
    <n v="0.99688715953307405"/>
    <x v="5"/>
    <x v="4603"/>
  </r>
  <r>
    <n v="7"/>
    <x v="7"/>
    <x v="234735"/>
    <x v="4603"/>
    <n v="0"/>
    <n v="0"/>
    <n v="1281"/>
    <n v="0.99688715953307405"/>
    <x v="5"/>
    <x v="4603"/>
  </r>
  <r>
    <n v="8"/>
    <x v="1"/>
    <x v="234736"/>
    <x v="4603"/>
    <n v="0"/>
    <n v="0"/>
    <n v="1281"/>
    <n v="0.99688715953307405"/>
    <x v="5"/>
    <x v="4603"/>
  </r>
  <r>
    <n v="9"/>
    <x v="2"/>
    <x v="234737"/>
    <x v="4603"/>
    <n v="0"/>
    <n v="0"/>
    <n v="1281"/>
    <n v="0.99688715953307405"/>
    <x v="5"/>
    <x v="4603"/>
  </r>
  <r>
    <n v="10"/>
    <x v="3"/>
    <x v="234738"/>
    <x v="4603"/>
    <n v="0"/>
    <n v="0"/>
    <n v="1281"/>
    <n v="0.99688715953307405"/>
    <x v="5"/>
    <x v="4603"/>
  </r>
  <r>
    <n v="11"/>
    <x v="7"/>
    <x v="234739"/>
    <x v="4603"/>
    <n v="0"/>
    <n v="0"/>
    <n v="1281"/>
    <n v="0.99688715953307405"/>
    <x v="5"/>
    <x v="4603"/>
  </r>
  <r>
    <n v="12"/>
    <x v="1"/>
    <x v="234740"/>
    <x v="4603"/>
    <n v="0"/>
    <n v="0"/>
    <n v="1281"/>
    <n v="0.99688715953307405"/>
    <x v="5"/>
    <x v="4603"/>
  </r>
  <r>
    <n v="13"/>
    <x v="2"/>
    <x v="234741"/>
    <x v="4603"/>
    <n v="0"/>
    <n v="0"/>
    <n v="1281"/>
    <n v="0.99688715953307405"/>
    <x v="5"/>
    <x v="4603"/>
  </r>
  <r>
    <n v="14"/>
    <x v="3"/>
    <x v="234742"/>
    <x v="4603"/>
    <n v="0"/>
    <n v="0"/>
    <n v="1281"/>
    <n v="0.99688715953307405"/>
    <x v="5"/>
    <x v="4603"/>
  </r>
  <r>
    <n v="15"/>
    <x v="7"/>
    <x v="234743"/>
    <x v="4603"/>
    <n v="0"/>
    <n v="0"/>
    <n v="1281"/>
    <n v="0.99688715953307405"/>
    <x v="5"/>
    <x v="4603"/>
  </r>
  <r>
    <n v="0"/>
    <x v="0"/>
    <x v="234744"/>
    <x v="4606"/>
    <n v="0"/>
    <n v="0"/>
    <n v="1634"/>
    <n v="0.99816737935247402"/>
    <x v="5"/>
    <x v="4606"/>
  </r>
  <r>
    <n v="1"/>
    <x v="1"/>
    <x v="234745"/>
    <x v="4606"/>
    <n v="0"/>
    <n v="0"/>
    <n v="1634"/>
    <n v="0.99816737935247402"/>
    <x v="5"/>
    <x v="4606"/>
  </r>
  <r>
    <n v="2"/>
    <x v="2"/>
    <x v="234746"/>
    <x v="4606"/>
    <n v="0"/>
    <n v="0"/>
    <n v="1634"/>
    <n v="0.99816737935247402"/>
    <x v="5"/>
    <x v="4606"/>
  </r>
  <r>
    <n v="3"/>
    <x v="3"/>
    <x v="234747"/>
    <x v="4606"/>
    <n v="0"/>
    <n v="0"/>
    <n v="1634"/>
    <n v="0.99816737935247402"/>
    <x v="5"/>
    <x v="4606"/>
  </r>
  <r>
    <n v="4"/>
    <x v="4"/>
    <x v="234748"/>
    <x v="4606"/>
    <n v="0"/>
    <n v="0"/>
    <n v="1634"/>
    <n v="0.99816737935247402"/>
    <x v="5"/>
    <x v="4606"/>
  </r>
  <r>
    <n v="5"/>
    <x v="5"/>
    <x v="234749"/>
    <x v="4606"/>
    <n v="0"/>
    <n v="0"/>
    <n v="1634"/>
    <n v="0.99816737935247402"/>
    <x v="5"/>
    <x v="4606"/>
  </r>
  <r>
    <n v="6"/>
    <x v="6"/>
    <x v="234750"/>
    <x v="4606"/>
    <n v="0"/>
    <n v="0"/>
    <n v="1634"/>
    <n v="0.99816737935247402"/>
    <x v="5"/>
    <x v="4606"/>
  </r>
  <r>
    <n v="7"/>
    <x v="7"/>
    <x v="234751"/>
    <x v="4606"/>
    <n v="0"/>
    <n v="0"/>
    <n v="1634"/>
    <n v="0.99816737935247402"/>
    <x v="5"/>
    <x v="4606"/>
  </r>
  <r>
    <n v="8"/>
    <x v="1"/>
    <x v="234752"/>
    <x v="4606"/>
    <n v="0"/>
    <n v="0"/>
    <n v="1634"/>
    <n v="0.99816737935247402"/>
    <x v="5"/>
    <x v="4606"/>
  </r>
  <r>
    <n v="9"/>
    <x v="2"/>
    <x v="234753"/>
    <x v="4606"/>
    <n v="0"/>
    <n v="0"/>
    <n v="1634"/>
    <n v="0.99816737935247402"/>
    <x v="5"/>
    <x v="4606"/>
  </r>
  <r>
    <n v="10"/>
    <x v="3"/>
    <x v="234754"/>
    <x v="4606"/>
    <n v="0"/>
    <n v="0"/>
    <n v="1634"/>
    <n v="0.99816737935247402"/>
    <x v="5"/>
    <x v="4606"/>
  </r>
  <r>
    <n v="11"/>
    <x v="7"/>
    <x v="234755"/>
    <x v="4606"/>
    <n v="0"/>
    <n v="0"/>
    <n v="1634"/>
    <n v="0.99816737935247402"/>
    <x v="5"/>
    <x v="4606"/>
  </r>
  <r>
    <n v="12"/>
    <x v="1"/>
    <x v="234756"/>
    <x v="4606"/>
    <n v="0"/>
    <n v="0"/>
    <n v="1634"/>
    <n v="0.99816737935247402"/>
    <x v="5"/>
    <x v="4606"/>
  </r>
  <r>
    <n v="13"/>
    <x v="2"/>
    <x v="234757"/>
    <x v="4606"/>
    <n v="0"/>
    <n v="0"/>
    <n v="1634"/>
    <n v="0.99816737935247402"/>
    <x v="5"/>
    <x v="4606"/>
  </r>
  <r>
    <n v="14"/>
    <x v="3"/>
    <x v="234758"/>
    <x v="4606"/>
    <n v="0"/>
    <n v="0"/>
    <n v="1634"/>
    <n v="0.99816737935247402"/>
    <x v="5"/>
    <x v="4606"/>
  </r>
  <r>
    <n v="15"/>
    <x v="7"/>
    <x v="234759"/>
    <x v="4606"/>
    <n v="0"/>
    <n v="0"/>
    <n v="1634"/>
    <n v="0.99816737935247402"/>
    <x v="5"/>
    <x v="4606"/>
  </r>
  <r>
    <n v="0"/>
    <x v="0"/>
    <x v="234760"/>
    <x v="4607"/>
    <n v="0"/>
    <n v="0"/>
    <n v="1442"/>
    <n v="0.99861495844875359"/>
    <x v="5"/>
    <x v="4607"/>
  </r>
  <r>
    <n v="1"/>
    <x v="1"/>
    <x v="234761"/>
    <x v="4607"/>
    <n v="0"/>
    <n v="0"/>
    <n v="1442"/>
    <n v="0.99861495844875359"/>
    <x v="5"/>
    <x v="4607"/>
  </r>
  <r>
    <n v="2"/>
    <x v="2"/>
    <x v="234762"/>
    <x v="4607"/>
    <n v="0"/>
    <n v="0"/>
    <n v="1442"/>
    <n v="0.99861495844875359"/>
    <x v="5"/>
    <x v="4607"/>
  </r>
  <r>
    <n v="3"/>
    <x v="3"/>
    <x v="234763"/>
    <x v="4607"/>
    <n v="0"/>
    <n v="0"/>
    <n v="1442"/>
    <n v="0.99861495844875359"/>
    <x v="5"/>
    <x v="4607"/>
  </r>
  <r>
    <n v="4"/>
    <x v="4"/>
    <x v="234764"/>
    <x v="4607"/>
    <n v="0"/>
    <n v="0"/>
    <n v="1442"/>
    <n v="0.99861495844875359"/>
    <x v="5"/>
    <x v="4607"/>
  </r>
  <r>
    <n v="5"/>
    <x v="5"/>
    <x v="234765"/>
    <x v="4607"/>
    <n v="0"/>
    <n v="0"/>
    <n v="1442"/>
    <n v="0.99861495844875359"/>
    <x v="5"/>
    <x v="4607"/>
  </r>
  <r>
    <n v="6"/>
    <x v="6"/>
    <x v="234766"/>
    <x v="4607"/>
    <n v="0"/>
    <n v="0"/>
    <n v="1442"/>
    <n v="0.99861495844875359"/>
    <x v="5"/>
    <x v="4607"/>
  </r>
  <r>
    <n v="7"/>
    <x v="7"/>
    <x v="234767"/>
    <x v="4607"/>
    <n v="0"/>
    <n v="0"/>
    <n v="1442"/>
    <n v="0.99861495844875359"/>
    <x v="5"/>
    <x v="4607"/>
  </r>
  <r>
    <n v="8"/>
    <x v="1"/>
    <x v="234768"/>
    <x v="4607"/>
    <n v="0"/>
    <n v="0"/>
    <n v="1442"/>
    <n v="0.99861495844875359"/>
    <x v="5"/>
    <x v="4607"/>
  </r>
  <r>
    <n v="9"/>
    <x v="2"/>
    <x v="234769"/>
    <x v="4607"/>
    <n v="0"/>
    <n v="0"/>
    <n v="1442"/>
    <n v="0.99861495844875359"/>
    <x v="5"/>
    <x v="4607"/>
  </r>
  <r>
    <n v="10"/>
    <x v="3"/>
    <x v="234770"/>
    <x v="4607"/>
    <n v="0"/>
    <n v="0"/>
    <n v="1442"/>
    <n v="0.99861495844875359"/>
    <x v="5"/>
    <x v="4607"/>
  </r>
  <r>
    <n v="11"/>
    <x v="7"/>
    <x v="234771"/>
    <x v="4607"/>
    <n v="0"/>
    <n v="0"/>
    <n v="1442"/>
    <n v="0.99861495844875359"/>
    <x v="5"/>
    <x v="4607"/>
  </r>
  <r>
    <n v="12"/>
    <x v="1"/>
    <x v="234772"/>
    <x v="4607"/>
    <n v="0"/>
    <n v="0"/>
    <n v="1442"/>
    <n v="0.99861495844875359"/>
    <x v="5"/>
    <x v="4607"/>
  </r>
  <r>
    <n v="13"/>
    <x v="2"/>
    <x v="234773"/>
    <x v="4607"/>
    <n v="0"/>
    <n v="0"/>
    <n v="1442"/>
    <n v="0.99861495844875359"/>
    <x v="5"/>
    <x v="4607"/>
  </r>
  <r>
    <n v="14"/>
    <x v="3"/>
    <x v="234774"/>
    <x v="4607"/>
    <n v="0"/>
    <n v="0"/>
    <n v="1442"/>
    <n v="0.99861495844875359"/>
    <x v="5"/>
    <x v="4607"/>
  </r>
  <r>
    <n v="15"/>
    <x v="7"/>
    <x v="234775"/>
    <x v="4607"/>
    <n v="0"/>
    <n v="0"/>
    <n v="1442"/>
    <n v="0.99861495844875359"/>
    <x v="5"/>
    <x v="4607"/>
  </r>
  <r>
    <n v="0"/>
    <x v="0"/>
    <x v="234776"/>
    <x v="4608"/>
    <n v="0"/>
    <n v="0"/>
    <n v="846"/>
    <n v="1"/>
    <x v="5"/>
    <x v="4608"/>
  </r>
  <r>
    <n v="1"/>
    <x v="1"/>
    <x v="234777"/>
    <x v="4608"/>
    <n v="0"/>
    <n v="0"/>
    <n v="846"/>
    <n v="1"/>
    <x v="5"/>
    <x v="4608"/>
  </r>
  <r>
    <n v="2"/>
    <x v="2"/>
    <x v="234778"/>
    <x v="4608"/>
    <n v="0"/>
    <n v="0"/>
    <n v="846"/>
    <n v="1"/>
    <x v="5"/>
    <x v="4608"/>
  </r>
  <r>
    <n v="3"/>
    <x v="3"/>
    <x v="234779"/>
    <x v="4608"/>
    <n v="0"/>
    <n v="0"/>
    <n v="846"/>
    <n v="1"/>
    <x v="5"/>
    <x v="4608"/>
  </r>
  <r>
    <n v="4"/>
    <x v="4"/>
    <x v="234780"/>
    <x v="4608"/>
    <n v="0"/>
    <n v="0"/>
    <n v="846"/>
    <n v="1"/>
    <x v="5"/>
    <x v="4608"/>
  </r>
  <r>
    <n v="5"/>
    <x v="5"/>
    <x v="234781"/>
    <x v="4608"/>
    <n v="0"/>
    <n v="0"/>
    <n v="846"/>
    <n v="1"/>
    <x v="5"/>
    <x v="4608"/>
  </r>
  <r>
    <n v="6"/>
    <x v="6"/>
    <x v="234782"/>
    <x v="4608"/>
    <n v="0"/>
    <n v="0"/>
    <n v="846"/>
    <n v="1"/>
    <x v="5"/>
    <x v="4608"/>
  </r>
  <r>
    <n v="7"/>
    <x v="7"/>
    <x v="234783"/>
    <x v="4608"/>
    <n v="0"/>
    <n v="0"/>
    <n v="846"/>
    <n v="1"/>
    <x v="5"/>
    <x v="4608"/>
  </r>
  <r>
    <n v="8"/>
    <x v="1"/>
    <x v="234784"/>
    <x v="4608"/>
    <n v="0"/>
    <n v="0"/>
    <n v="846"/>
    <n v="1"/>
    <x v="5"/>
    <x v="4608"/>
  </r>
  <r>
    <n v="9"/>
    <x v="2"/>
    <x v="234785"/>
    <x v="4608"/>
    <n v="0"/>
    <n v="0"/>
    <n v="846"/>
    <n v="1"/>
    <x v="5"/>
    <x v="4608"/>
  </r>
  <r>
    <n v="10"/>
    <x v="3"/>
    <x v="234786"/>
    <x v="4608"/>
    <n v="0"/>
    <n v="0"/>
    <n v="846"/>
    <n v="1"/>
    <x v="5"/>
    <x v="4608"/>
  </r>
  <r>
    <n v="11"/>
    <x v="7"/>
    <x v="234787"/>
    <x v="4608"/>
    <n v="0"/>
    <n v="0"/>
    <n v="846"/>
    <n v="1"/>
    <x v="5"/>
    <x v="4608"/>
  </r>
  <r>
    <n v="12"/>
    <x v="1"/>
    <x v="234788"/>
    <x v="4608"/>
    <n v="0"/>
    <n v="0"/>
    <n v="846"/>
    <n v="1"/>
    <x v="5"/>
    <x v="4608"/>
  </r>
  <r>
    <n v="13"/>
    <x v="2"/>
    <x v="234789"/>
    <x v="4608"/>
    <n v="0"/>
    <n v="0"/>
    <n v="846"/>
    <n v="1"/>
    <x v="5"/>
    <x v="4608"/>
  </r>
  <r>
    <n v="14"/>
    <x v="3"/>
    <x v="234790"/>
    <x v="4608"/>
    <n v="0"/>
    <n v="0"/>
    <n v="846"/>
    <n v="1"/>
    <x v="5"/>
    <x v="4608"/>
  </r>
  <r>
    <n v="15"/>
    <x v="7"/>
    <x v="234791"/>
    <x v="4608"/>
    <n v="0"/>
    <n v="0"/>
    <n v="846"/>
    <n v="1"/>
    <x v="5"/>
    <x v="4608"/>
  </r>
  <r>
    <n v="0"/>
    <x v="0"/>
    <x v="234792"/>
    <x v="4609"/>
    <n v="0"/>
    <n v="0"/>
    <n v="828"/>
    <n v="0.99759036144578317"/>
    <x v="5"/>
    <x v="4609"/>
  </r>
  <r>
    <n v="1"/>
    <x v="1"/>
    <x v="234793"/>
    <x v="4609"/>
    <n v="0"/>
    <n v="0"/>
    <n v="828"/>
    <n v="0.99759036144578317"/>
    <x v="5"/>
    <x v="4609"/>
  </r>
  <r>
    <n v="2"/>
    <x v="2"/>
    <x v="234794"/>
    <x v="4609"/>
    <n v="0"/>
    <n v="0"/>
    <n v="828"/>
    <n v="0.99759036144578317"/>
    <x v="5"/>
    <x v="4609"/>
  </r>
  <r>
    <n v="3"/>
    <x v="3"/>
    <x v="234795"/>
    <x v="4609"/>
    <n v="0"/>
    <n v="0"/>
    <n v="828"/>
    <n v="0.99759036144578317"/>
    <x v="5"/>
    <x v="4609"/>
  </r>
  <r>
    <n v="4"/>
    <x v="4"/>
    <x v="234796"/>
    <x v="4609"/>
    <n v="0"/>
    <n v="0"/>
    <n v="828"/>
    <n v="0.99759036144578317"/>
    <x v="5"/>
    <x v="4609"/>
  </r>
  <r>
    <n v="5"/>
    <x v="5"/>
    <x v="234797"/>
    <x v="4609"/>
    <n v="0"/>
    <n v="0"/>
    <n v="828"/>
    <n v="0.99759036144578317"/>
    <x v="5"/>
    <x v="4609"/>
  </r>
  <r>
    <n v="6"/>
    <x v="6"/>
    <x v="234798"/>
    <x v="4609"/>
    <n v="0"/>
    <n v="0"/>
    <n v="828"/>
    <n v="0.99759036144578317"/>
    <x v="5"/>
    <x v="4609"/>
  </r>
  <r>
    <n v="7"/>
    <x v="7"/>
    <x v="234799"/>
    <x v="4609"/>
    <n v="0"/>
    <n v="0"/>
    <n v="828"/>
    <n v="0.99759036144578317"/>
    <x v="5"/>
    <x v="4609"/>
  </r>
  <r>
    <n v="8"/>
    <x v="1"/>
    <x v="234800"/>
    <x v="4609"/>
    <n v="0"/>
    <n v="0"/>
    <n v="828"/>
    <n v="0.99759036144578317"/>
    <x v="5"/>
    <x v="4609"/>
  </r>
  <r>
    <n v="9"/>
    <x v="2"/>
    <x v="234801"/>
    <x v="4609"/>
    <n v="0"/>
    <n v="0"/>
    <n v="828"/>
    <n v="0.99759036144578317"/>
    <x v="5"/>
    <x v="4609"/>
  </r>
  <r>
    <n v="10"/>
    <x v="3"/>
    <x v="234802"/>
    <x v="4609"/>
    <n v="0"/>
    <n v="0"/>
    <n v="828"/>
    <n v="0.99759036144578317"/>
    <x v="5"/>
    <x v="4609"/>
  </r>
  <r>
    <n v="11"/>
    <x v="7"/>
    <x v="234803"/>
    <x v="4609"/>
    <n v="0"/>
    <n v="0"/>
    <n v="828"/>
    <n v="0.99759036144578317"/>
    <x v="5"/>
    <x v="4609"/>
  </r>
  <r>
    <n v="12"/>
    <x v="1"/>
    <x v="234804"/>
    <x v="4609"/>
    <n v="0"/>
    <n v="0"/>
    <n v="828"/>
    <n v="0.99759036144578317"/>
    <x v="5"/>
    <x v="4609"/>
  </r>
  <r>
    <n v="13"/>
    <x v="2"/>
    <x v="234805"/>
    <x v="4609"/>
    <n v="0"/>
    <n v="0"/>
    <n v="828"/>
    <n v="0.99759036144578317"/>
    <x v="5"/>
    <x v="4609"/>
  </r>
  <r>
    <n v="14"/>
    <x v="3"/>
    <x v="234806"/>
    <x v="4609"/>
    <n v="0"/>
    <n v="0"/>
    <n v="828"/>
    <n v="0.99759036144578317"/>
    <x v="5"/>
    <x v="4609"/>
  </r>
  <r>
    <n v="15"/>
    <x v="7"/>
    <x v="234807"/>
    <x v="4609"/>
    <n v="0"/>
    <n v="0"/>
    <n v="828"/>
    <n v="0.99759036144578317"/>
    <x v="5"/>
    <x v="4609"/>
  </r>
  <r>
    <n v="0"/>
    <x v="0"/>
    <x v="234808"/>
    <x v="4610"/>
    <n v="0"/>
    <n v="0"/>
    <n v="1195"/>
    <n v="0.99832915622389318"/>
    <x v="5"/>
    <x v="4610"/>
  </r>
  <r>
    <n v="1"/>
    <x v="1"/>
    <x v="234809"/>
    <x v="4610"/>
    <n v="0"/>
    <n v="0"/>
    <n v="1195"/>
    <n v="0.99832915622389318"/>
    <x v="5"/>
    <x v="4610"/>
  </r>
  <r>
    <n v="2"/>
    <x v="2"/>
    <x v="234810"/>
    <x v="4610"/>
    <n v="0"/>
    <n v="0"/>
    <n v="1195"/>
    <n v="0.99832915622389318"/>
    <x v="5"/>
    <x v="4610"/>
  </r>
  <r>
    <n v="3"/>
    <x v="3"/>
    <x v="234811"/>
    <x v="4610"/>
    <n v="0"/>
    <n v="0"/>
    <n v="1195"/>
    <n v="0.99832915622389318"/>
    <x v="5"/>
    <x v="4610"/>
  </r>
  <r>
    <n v="4"/>
    <x v="4"/>
    <x v="234812"/>
    <x v="4610"/>
    <n v="0"/>
    <n v="0"/>
    <n v="1195"/>
    <n v="0.99832915622389318"/>
    <x v="5"/>
    <x v="4610"/>
  </r>
  <r>
    <n v="5"/>
    <x v="5"/>
    <x v="234813"/>
    <x v="4610"/>
    <n v="0"/>
    <n v="0"/>
    <n v="1195"/>
    <n v="0.99832915622389318"/>
    <x v="5"/>
    <x v="4610"/>
  </r>
  <r>
    <n v="6"/>
    <x v="6"/>
    <x v="234814"/>
    <x v="4610"/>
    <n v="0"/>
    <n v="0"/>
    <n v="1195"/>
    <n v="0.99832915622389318"/>
    <x v="5"/>
    <x v="4610"/>
  </r>
  <r>
    <n v="7"/>
    <x v="7"/>
    <x v="234815"/>
    <x v="4610"/>
    <n v="0"/>
    <n v="0"/>
    <n v="1195"/>
    <n v="0.99832915622389318"/>
    <x v="5"/>
    <x v="4610"/>
  </r>
  <r>
    <n v="8"/>
    <x v="1"/>
    <x v="234816"/>
    <x v="4610"/>
    <n v="0"/>
    <n v="0"/>
    <n v="1195"/>
    <n v="0.99832915622389318"/>
    <x v="5"/>
    <x v="4610"/>
  </r>
  <r>
    <n v="9"/>
    <x v="2"/>
    <x v="234817"/>
    <x v="4610"/>
    <n v="0"/>
    <n v="0"/>
    <n v="1195"/>
    <n v="0.99832915622389318"/>
    <x v="5"/>
    <x v="4610"/>
  </r>
  <r>
    <n v="10"/>
    <x v="3"/>
    <x v="234818"/>
    <x v="4610"/>
    <n v="0"/>
    <n v="0"/>
    <n v="1195"/>
    <n v="0.99832915622389318"/>
    <x v="5"/>
    <x v="4610"/>
  </r>
  <r>
    <n v="11"/>
    <x v="7"/>
    <x v="234819"/>
    <x v="4610"/>
    <n v="0"/>
    <n v="0"/>
    <n v="1195"/>
    <n v="0.99832915622389318"/>
    <x v="5"/>
    <x v="4610"/>
  </r>
  <r>
    <n v="12"/>
    <x v="1"/>
    <x v="234820"/>
    <x v="4610"/>
    <n v="0"/>
    <n v="0"/>
    <n v="1195"/>
    <n v="0.99832915622389318"/>
    <x v="5"/>
    <x v="4610"/>
  </r>
  <r>
    <n v="13"/>
    <x v="2"/>
    <x v="234821"/>
    <x v="4610"/>
    <n v="0"/>
    <n v="0"/>
    <n v="1195"/>
    <n v="0.99832915622389318"/>
    <x v="5"/>
    <x v="4610"/>
  </r>
  <r>
    <n v="14"/>
    <x v="3"/>
    <x v="234822"/>
    <x v="4610"/>
    <n v="0"/>
    <n v="0"/>
    <n v="1195"/>
    <n v="0.99832915622389318"/>
    <x v="5"/>
    <x v="4610"/>
  </r>
  <r>
    <n v="15"/>
    <x v="7"/>
    <x v="234823"/>
    <x v="4610"/>
    <n v="0"/>
    <n v="0"/>
    <n v="1195"/>
    <n v="0.99832915622389318"/>
    <x v="5"/>
    <x v="4610"/>
  </r>
  <r>
    <n v="0"/>
    <x v="0"/>
    <x v="234824"/>
    <x v="4611"/>
    <n v="0"/>
    <n v="0"/>
    <n v="1406"/>
    <n v="1"/>
    <x v="5"/>
    <x v="4611"/>
  </r>
  <r>
    <n v="1"/>
    <x v="1"/>
    <x v="234825"/>
    <x v="4611"/>
    <n v="0"/>
    <n v="0"/>
    <n v="1406"/>
    <n v="1"/>
    <x v="5"/>
    <x v="4611"/>
  </r>
  <r>
    <n v="2"/>
    <x v="2"/>
    <x v="234826"/>
    <x v="4611"/>
    <n v="0"/>
    <n v="0"/>
    <n v="1406"/>
    <n v="1"/>
    <x v="5"/>
    <x v="4611"/>
  </r>
  <r>
    <n v="3"/>
    <x v="3"/>
    <x v="234827"/>
    <x v="4611"/>
    <n v="0"/>
    <n v="0"/>
    <n v="1406"/>
    <n v="1"/>
    <x v="5"/>
    <x v="4611"/>
  </r>
  <r>
    <n v="4"/>
    <x v="4"/>
    <x v="234828"/>
    <x v="4611"/>
    <n v="0"/>
    <n v="0"/>
    <n v="1406"/>
    <n v="1"/>
    <x v="5"/>
    <x v="4611"/>
  </r>
  <r>
    <n v="5"/>
    <x v="5"/>
    <x v="234829"/>
    <x v="4611"/>
    <n v="0"/>
    <n v="0"/>
    <n v="1406"/>
    <n v="1"/>
    <x v="5"/>
    <x v="4611"/>
  </r>
  <r>
    <n v="6"/>
    <x v="6"/>
    <x v="234830"/>
    <x v="4611"/>
    <n v="0"/>
    <n v="0"/>
    <n v="1406"/>
    <n v="1"/>
    <x v="5"/>
    <x v="4611"/>
  </r>
  <r>
    <n v="7"/>
    <x v="7"/>
    <x v="234831"/>
    <x v="4611"/>
    <n v="0"/>
    <n v="0"/>
    <n v="1406"/>
    <n v="1"/>
    <x v="5"/>
    <x v="4611"/>
  </r>
  <r>
    <n v="8"/>
    <x v="1"/>
    <x v="234832"/>
    <x v="4611"/>
    <n v="0"/>
    <n v="0"/>
    <n v="1406"/>
    <n v="1"/>
    <x v="5"/>
    <x v="4611"/>
  </r>
  <r>
    <n v="9"/>
    <x v="2"/>
    <x v="234833"/>
    <x v="4611"/>
    <n v="0"/>
    <n v="0"/>
    <n v="1406"/>
    <n v="1"/>
    <x v="5"/>
    <x v="4611"/>
  </r>
  <r>
    <n v="10"/>
    <x v="3"/>
    <x v="234834"/>
    <x v="4611"/>
    <n v="0"/>
    <n v="0"/>
    <n v="1406"/>
    <n v="1"/>
    <x v="5"/>
    <x v="4611"/>
  </r>
  <r>
    <n v="11"/>
    <x v="7"/>
    <x v="234835"/>
    <x v="4611"/>
    <n v="0"/>
    <n v="0"/>
    <n v="1406"/>
    <n v="1"/>
    <x v="5"/>
    <x v="4611"/>
  </r>
  <r>
    <n v="12"/>
    <x v="1"/>
    <x v="234836"/>
    <x v="4611"/>
    <n v="0"/>
    <n v="0"/>
    <n v="1406"/>
    <n v="1"/>
    <x v="5"/>
    <x v="4611"/>
  </r>
  <r>
    <n v="13"/>
    <x v="2"/>
    <x v="234837"/>
    <x v="4611"/>
    <n v="0"/>
    <n v="0"/>
    <n v="1406"/>
    <n v="1"/>
    <x v="5"/>
    <x v="4611"/>
  </r>
  <r>
    <n v="14"/>
    <x v="3"/>
    <x v="234838"/>
    <x v="4611"/>
    <n v="0"/>
    <n v="0"/>
    <n v="1406"/>
    <n v="1"/>
    <x v="5"/>
    <x v="4611"/>
  </r>
  <r>
    <n v="15"/>
    <x v="7"/>
    <x v="234839"/>
    <x v="4611"/>
    <n v="0"/>
    <n v="0"/>
    <n v="1406"/>
    <n v="1"/>
    <x v="5"/>
    <x v="4611"/>
  </r>
  <r>
    <n v="0"/>
    <x v="0"/>
    <x v="234840"/>
    <x v="4615"/>
    <n v="0"/>
    <n v="0"/>
    <n v="1361"/>
    <n v="1"/>
    <x v="5"/>
    <x v="4615"/>
  </r>
  <r>
    <n v="1"/>
    <x v="1"/>
    <x v="234841"/>
    <x v="4615"/>
    <n v="0"/>
    <n v="0"/>
    <n v="1361"/>
    <n v="1"/>
    <x v="5"/>
    <x v="4615"/>
  </r>
  <r>
    <n v="2"/>
    <x v="2"/>
    <x v="234842"/>
    <x v="4615"/>
    <n v="0"/>
    <n v="0"/>
    <n v="1361"/>
    <n v="1"/>
    <x v="5"/>
    <x v="4615"/>
  </r>
  <r>
    <n v="3"/>
    <x v="3"/>
    <x v="234843"/>
    <x v="4615"/>
    <n v="0"/>
    <n v="0"/>
    <n v="1361"/>
    <n v="1"/>
    <x v="5"/>
    <x v="4615"/>
  </r>
  <r>
    <n v="4"/>
    <x v="4"/>
    <x v="234844"/>
    <x v="4615"/>
    <n v="0"/>
    <n v="0"/>
    <n v="1361"/>
    <n v="1"/>
    <x v="5"/>
    <x v="4615"/>
  </r>
  <r>
    <n v="5"/>
    <x v="5"/>
    <x v="234845"/>
    <x v="4615"/>
    <n v="0"/>
    <n v="0"/>
    <n v="1361"/>
    <n v="1"/>
    <x v="5"/>
    <x v="4615"/>
  </r>
  <r>
    <n v="6"/>
    <x v="6"/>
    <x v="234846"/>
    <x v="4615"/>
    <n v="0"/>
    <n v="0"/>
    <n v="1361"/>
    <n v="1"/>
    <x v="5"/>
    <x v="4615"/>
  </r>
  <r>
    <n v="7"/>
    <x v="7"/>
    <x v="234847"/>
    <x v="4615"/>
    <n v="0"/>
    <n v="0"/>
    <n v="1361"/>
    <n v="1"/>
    <x v="5"/>
    <x v="4615"/>
  </r>
  <r>
    <n v="8"/>
    <x v="1"/>
    <x v="234848"/>
    <x v="4615"/>
    <n v="0"/>
    <n v="0"/>
    <n v="1361"/>
    <n v="1"/>
    <x v="5"/>
    <x v="4615"/>
  </r>
  <r>
    <n v="9"/>
    <x v="2"/>
    <x v="234849"/>
    <x v="4615"/>
    <n v="0"/>
    <n v="0"/>
    <n v="1361"/>
    <n v="1"/>
    <x v="5"/>
    <x v="4615"/>
  </r>
  <r>
    <n v="10"/>
    <x v="3"/>
    <x v="234850"/>
    <x v="4615"/>
    <n v="0"/>
    <n v="0"/>
    <n v="1361"/>
    <n v="1"/>
    <x v="5"/>
    <x v="4615"/>
  </r>
  <r>
    <n v="11"/>
    <x v="7"/>
    <x v="234851"/>
    <x v="4615"/>
    <n v="0"/>
    <n v="0"/>
    <n v="1361"/>
    <n v="1"/>
    <x v="5"/>
    <x v="4615"/>
  </r>
  <r>
    <n v="12"/>
    <x v="1"/>
    <x v="234852"/>
    <x v="4615"/>
    <n v="0"/>
    <n v="0"/>
    <n v="1361"/>
    <n v="1"/>
    <x v="5"/>
    <x v="4615"/>
  </r>
  <r>
    <n v="13"/>
    <x v="2"/>
    <x v="234853"/>
    <x v="4615"/>
    <n v="0"/>
    <n v="0"/>
    <n v="1361"/>
    <n v="1"/>
    <x v="5"/>
    <x v="4615"/>
  </r>
  <r>
    <n v="14"/>
    <x v="3"/>
    <x v="234854"/>
    <x v="4615"/>
    <n v="0"/>
    <n v="0"/>
    <n v="1361"/>
    <n v="1"/>
    <x v="5"/>
    <x v="4615"/>
  </r>
  <r>
    <n v="15"/>
    <x v="7"/>
    <x v="234855"/>
    <x v="4615"/>
    <n v="0"/>
    <n v="0"/>
    <n v="1361"/>
    <n v="1"/>
    <x v="5"/>
    <x v="4615"/>
  </r>
  <r>
    <n v="0"/>
    <x v="0"/>
    <x v="234856"/>
    <x v="4618"/>
    <n v="0"/>
    <n v="0"/>
    <n v="1599"/>
    <n v="1"/>
    <x v="5"/>
    <x v="4618"/>
  </r>
  <r>
    <n v="1"/>
    <x v="1"/>
    <x v="234857"/>
    <x v="4618"/>
    <n v="0"/>
    <n v="0"/>
    <n v="1599"/>
    <n v="1"/>
    <x v="5"/>
    <x v="4618"/>
  </r>
  <r>
    <n v="2"/>
    <x v="2"/>
    <x v="234858"/>
    <x v="4618"/>
    <n v="0"/>
    <n v="0"/>
    <n v="1599"/>
    <n v="1"/>
    <x v="5"/>
    <x v="4618"/>
  </r>
  <r>
    <n v="3"/>
    <x v="3"/>
    <x v="234859"/>
    <x v="4618"/>
    <n v="0"/>
    <n v="0"/>
    <n v="1599"/>
    <n v="1"/>
    <x v="5"/>
    <x v="4618"/>
  </r>
  <r>
    <n v="4"/>
    <x v="4"/>
    <x v="234860"/>
    <x v="4618"/>
    <n v="0"/>
    <n v="0"/>
    <n v="1599"/>
    <n v="1"/>
    <x v="5"/>
    <x v="4618"/>
  </r>
  <r>
    <n v="5"/>
    <x v="5"/>
    <x v="234861"/>
    <x v="4618"/>
    <n v="0"/>
    <n v="0"/>
    <n v="1599"/>
    <n v="1"/>
    <x v="5"/>
    <x v="4618"/>
  </r>
  <r>
    <n v="6"/>
    <x v="6"/>
    <x v="234862"/>
    <x v="4618"/>
    <n v="0"/>
    <n v="0"/>
    <n v="1599"/>
    <n v="1"/>
    <x v="5"/>
    <x v="4618"/>
  </r>
  <r>
    <n v="7"/>
    <x v="7"/>
    <x v="234863"/>
    <x v="4618"/>
    <n v="0"/>
    <n v="0"/>
    <n v="1599"/>
    <n v="1"/>
    <x v="5"/>
    <x v="4618"/>
  </r>
  <r>
    <n v="8"/>
    <x v="1"/>
    <x v="234864"/>
    <x v="4618"/>
    <n v="0"/>
    <n v="0"/>
    <n v="1599"/>
    <n v="1"/>
    <x v="5"/>
    <x v="4618"/>
  </r>
  <r>
    <n v="9"/>
    <x v="2"/>
    <x v="234865"/>
    <x v="4618"/>
    <n v="0"/>
    <n v="0"/>
    <n v="1599"/>
    <n v="1"/>
    <x v="5"/>
    <x v="4618"/>
  </r>
  <r>
    <n v="10"/>
    <x v="3"/>
    <x v="234866"/>
    <x v="4618"/>
    <n v="0"/>
    <n v="0"/>
    <n v="1599"/>
    <n v="1"/>
    <x v="5"/>
    <x v="4618"/>
  </r>
  <r>
    <n v="11"/>
    <x v="7"/>
    <x v="234867"/>
    <x v="4618"/>
    <n v="0"/>
    <n v="0"/>
    <n v="1599"/>
    <n v="1"/>
    <x v="5"/>
    <x v="4618"/>
  </r>
  <r>
    <n v="12"/>
    <x v="1"/>
    <x v="234868"/>
    <x v="4618"/>
    <n v="0"/>
    <n v="0"/>
    <n v="1599"/>
    <n v="1"/>
    <x v="5"/>
    <x v="4618"/>
  </r>
  <r>
    <n v="13"/>
    <x v="2"/>
    <x v="234869"/>
    <x v="4618"/>
    <n v="0"/>
    <n v="0"/>
    <n v="1599"/>
    <n v="1"/>
    <x v="5"/>
    <x v="4618"/>
  </r>
  <r>
    <n v="14"/>
    <x v="3"/>
    <x v="234870"/>
    <x v="4618"/>
    <n v="0"/>
    <n v="0"/>
    <n v="1599"/>
    <n v="1"/>
    <x v="5"/>
    <x v="4618"/>
  </r>
  <r>
    <n v="15"/>
    <x v="7"/>
    <x v="234871"/>
    <x v="4618"/>
    <n v="0"/>
    <n v="0"/>
    <n v="1599"/>
    <n v="1"/>
    <x v="5"/>
    <x v="4618"/>
  </r>
  <r>
    <n v="0"/>
    <x v="0"/>
    <x v="234872"/>
    <x v="4619"/>
    <n v="0"/>
    <n v="0"/>
    <n v="1692"/>
    <n v="1"/>
    <x v="5"/>
    <x v="4619"/>
  </r>
  <r>
    <n v="1"/>
    <x v="1"/>
    <x v="234873"/>
    <x v="4619"/>
    <n v="0"/>
    <n v="0"/>
    <n v="1692"/>
    <n v="1"/>
    <x v="5"/>
    <x v="4619"/>
  </r>
  <r>
    <n v="2"/>
    <x v="2"/>
    <x v="234874"/>
    <x v="4619"/>
    <n v="0"/>
    <n v="0"/>
    <n v="1692"/>
    <n v="1"/>
    <x v="5"/>
    <x v="4619"/>
  </r>
  <r>
    <n v="3"/>
    <x v="3"/>
    <x v="234875"/>
    <x v="4619"/>
    <n v="0"/>
    <n v="0"/>
    <n v="1692"/>
    <n v="1"/>
    <x v="5"/>
    <x v="4619"/>
  </r>
  <r>
    <n v="4"/>
    <x v="4"/>
    <x v="234876"/>
    <x v="4619"/>
    <n v="0"/>
    <n v="0"/>
    <n v="1692"/>
    <n v="1"/>
    <x v="5"/>
    <x v="4619"/>
  </r>
  <r>
    <n v="5"/>
    <x v="5"/>
    <x v="234877"/>
    <x v="4619"/>
    <n v="0"/>
    <n v="0"/>
    <n v="1692"/>
    <n v="1"/>
    <x v="5"/>
    <x v="4619"/>
  </r>
  <r>
    <n v="6"/>
    <x v="6"/>
    <x v="234878"/>
    <x v="4619"/>
    <n v="0"/>
    <n v="0"/>
    <n v="1692"/>
    <n v="1"/>
    <x v="5"/>
    <x v="4619"/>
  </r>
  <r>
    <n v="7"/>
    <x v="7"/>
    <x v="234879"/>
    <x v="4619"/>
    <n v="0"/>
    <n v="0"/>
    <n v="1692"/>
    <n v="1"/>
    <x v="5"/>
    <x v="4619"/>
  </r>
  <r>
    <n v="8"/>
    <x v="1"/>
    <x v="234880"/>
    <x v="4619"/>
    <n v="0"/>
    <n v="0"/>
    <n v="1692"/>
    <n v="1"/>
    <x v="5"/>
    <x v="4619"/>
  </r>
  <r>
    <n v="9"/>
    <x v="2"/>
    <x v="234881"/>
    <x v="4619"/>
    <n v="0"/>
    <n v="0"/>
    <n v="1692"/>
    <n v="1"/>
    <x v="5"/>
    <x v="4619"/>
  </r>
  <r>
    <n v="10"/>
    <x v="3"/>
    <x v="234882"/>
    <x v="4619"/>
    <n v="0"/>
    <n v="0"/>
    <n v="1692"/>
    <n v="1"/>
    <x v="5"/>
    <x v="4619"/>
  </r>
  <r>
    <n v="11"/>
    <x v="7"/>
    <x v="234883"/>
    <x v="4619"/>
    <n v="0"/>
    <n v="0"/>
    <n v="1692"/>
    <n v="1"/>
    <x v="5"/>
    <x v="4619"/>
  </r>
  <r>
    <n v="12"/>
    <x v="1"/>
    <x v="234884"/>
    <x v="4619"/>
    <n v="0"/>
    <n v="0"/>
    <n v="1692"/>
    <n v="1"/>
    <x v="5"/>
    <x v="4619"/>
  </r>
  <r>
    <n v="13"/>
    <x v="2"/>
    <x v="234885"/>
    <x v="4619"/>
    <n v="0"/>
    <n v="0"/>
    <n v="1692"/>
    <n v="1"/>
    <x v="5"/>
    <x v="4619"/>
  </r>
  <r>
    <n v="14"/>
    <x v="3"/>
    <x v="234886"/>
    <x v="4619"/>
    <n v="0"/>
    <n v="0"/>
    <n v="1692"/>
    <n v="1"/>
    <x v="5"/>
    <x v="4619"/>
  </r>
  <r>
    <n v="15"/>
    <x v="7"/>
    <x v="234887"/>
    <x v="4619"/>
    <n v="0"/>
    <n v="0"/>
    <n v="1692"/>
    <n v="1"/>
    <x v="5"/>
    <x v="4619"/>
  </r>
  <r>
    <n v="0"/>
    <x v="0"/>
    <x v="234888"/>
    <x v="4620"/>
    <n v="0"/>
    <n v="0"/>
    <n v="1859"/>
    <n v="1"/>
    <x v="5"/>
    <x v="4620"/>
  </r>
  <r>
    <n v="1"/>
    <x v="1"/>
    <x v="234889"/>
    <x v="4620"/>
    <n v="0"/>
    <n v="0"/>
    <n v="1859"/>
    <n v="1"/>
    <x v="5"/>
    <x v="4620"/>
  </r>
  <r>
    <n v="2"/>
    <x v="2"/>
    <x v="234890"/>
    <x v="4620"/>
    <n v="0"/>
    <n v="0"/>
    <n v="1859"/>
    <n v="1"/>
    <x v="5"/>
    <x v="4620"/>
  </r>
  <r>
    <n v="3"/>
    <x v="3"/>
    <x v="234891"/>
    <x v="4620"/>
    <n v="0"/>
    <n v="0"/>
    <n v="1859"/>
    <n v="1"/>
    <x v="5"/>
    <x v="4620"/>
  </r>
  <r>
    <n v="4"/>
    <x v="4"/>
    <x v="234892"/>
    <x v="4620"/>
    <n v="0"/>
    <n v="0"/>
    <n v="1859"/>
    <n v="1"/>
    <x v="5"/>
    <x v="4620"/>
  </r>
  <r>
    <n v="5"/>
    <x v="5"/>
    <x v="234893"/>
    <x v="4620"/>
    <n v="0"/>
    <n v="0"/>
    <n v="1859"/>
    <n v="1"/>
    <x v="5"/>
    <x v="4620"/>
  </r>
  <r>
    <n v="6"/>
    <x v="6"/>
    <x v="234894"/>
    <x v="4620"/>
    <n v="0"/>
    <n v="0"/>
    <n v="1859"/>
    <n v="1"/>
    <x v="5"/>
    <x v="4620"/>
  </r>
  <r>
    <n v="7"/>
    <x v="7"/>
    <x v="234895"/>
    <x v="4620"/>
    <n v="0"/>
    <n v="0"/>
    <n v="1859"/>
    <n v="1"/>
    <x v="5"/>
    <x v="4620"/>
  </r>
  <r>
    <n v="8"/>
    <x v="1"/>
    <x v="234896"/>
    <x v="4620"/>
    <n v="0"/>
    <n v="0"/>
    <n v="1859"/>
    <n v="1"/>
    <x v="5"/>
    <x v="4620"/>
  </r>
  <r>
    <n v="9"/>
    <x v="2"/>
    <x v="234897"/>
    <x v="4620"/>
    <n v="0"/>
    <n v="0"/>
    <n v="1859"/>
    <n v="1"/>
    <x v="5"/>
    <x v="4620"/>
  </r>
  <r>
    <n v="10"/>
    <x v="3"/>
    <x v="234898"/>
    <x v="4620"/>
    <n v="0"/>
    <n v="0"/>
    <n v="1859"/>
    <n v="1"/>
    <x v="5"/>
    <x v="4620"/>
  </r>
  <r>
    <n v="11"/>
    <x v="7"/>
    <x v="234899"/>
    <x v="4620"/>
    <n v="0"/>
    <n v="0"/>
    <n v="1859"/>
    <n v="1"/>
    <x v="5"/>
    <x v="4620"/>
  </r>
  <r>
    <n v="12"/>
    <x v="1"/>
    <x v="234900"/>
    <x v="4620"/>
    <n v="0"/>
    <n v="0"/>
    <n v="1859"/>
    <n v="1"/>
    <x v="5"/>
    <x v="4620"/>
  </r>
  <r>
    <n v="13"/>
    <x v="2"/>
    <x v="234901"/>
    <x v="4620"/>
    <n v="0"/>
    <n v="0"/>
    <n v="1859"/>
    <n v="1"/>
    <x v="5"/>
    <x v="4620"/>
  </r>
  <r>
    <n v="14"/>
    <x v="3"/>
    <x v="234902"/>
    <x v="4620"/>
    <n v="0"/>
    <n v="0"/>
    <n v="1859"/>
    <n v="1"/>
    <x v="5"/>
    <x v="4620"/>
  </r>
  <r>
    <n v="15"/>
    <x v="7"/>
    <x v="234903"/>
    <x v="4620"/>
    <n v="0"/>
    <n v="0"/>
    <n v="1859"/>
    <n v="1"/>
    <x v="5"/>
    <x v="4620"/>
  </r>
  <r>
    <n v="0"/>
    <x v="0"/>
    <x v="234904"/>
    <x v="4621"/>
    <n v="0"/>
    <n v="0"/>
    <n v="1168"/>
    <n v="0.99829059829059841"/>
    <x v="5"/>
    <x v="4621"/>
  </r>
  <r>
    <n v="1"/>
    <x v="1"/>
    <x v="234905"/>
    <x v="4621"/>
    <n v="0"/>
    <n v="0"/>
    <n v="1168"/>
    <n v="0.99829059829059841"/>
    <x v="5"/>
    <x v="4621"/>
  </r>
  <r>
    <n v="2"/>
    <x v="2"/>
    <x v="234906"/>
    <x v="4621"/>
    <n v="0"/>
    <n v="0"/>
    <n v="1168"/>
    <n v="0.99829059829059841"/>
    <x v="5"/>
    <x v="4621"/>
  </r>
  <r>
    <n v="3"/>
    <x v="3"/>
    <x v="234907"/>
    <x v="4621"/>
    <n v="0"/>
    <n v="0"/>
    <n v="1168"/>
    <n v="0.99829059829059841"/>
    <x v="5"/>
    <x v="4621"/>
  </r>
  <r>
    <n v="4"/>
    <x v="4"/>
    <x v="234908"/>
    <x v="4621"/>
    <n v="0"/>
    <n v="0"/>
    <n v="1168"/>
    <n v="0.99829059829059841"/>
    <x v="5"/>
    <x v="4621"/>
  </r>
  <r>
    <n v="5"/>
    <x v="5"/>
    <x v="234909"/>
    <x v="4621"/>
    <n v="0"/>
    <n v="0"/>
    <n v="1168"/>
    <n v="0.99829059829059841"/>
    <x v="5"/>
    <x v="4621"/>
  </r>
  <r>
    <n v="6"/>
    <x v="6"/>
    <x v="234910"/>
    <x v="4621"/>
    <n v="0"/>
    <n v="0"/>
    <n v="1168"/>
    <n v="0.99829059829059841"/>
    <x v="5"/>
    <x v="4621"/>
  </r>
  <r>
    <n v="7"/>
    <x v="7"/>
    <x v="234911"/>
    <x v="4621"/>
    <n v="0"/>
    <n v="0"/>
    <n v="1168"/>
    <n v="0.99829059829059841"/>
    <x v="5"/>
    <x v="4621"/>
  </r>
  <r>
    <n v="8"/>
    <x v="1"/>
    <x v="234912"/>
    <x v="4621"/>
    <n v="0"/>
    <n v="0"/>
    <n v="1168"/>
    <n v="0.99829059829059841"/>
    <x v="5"/>
    <x v="4621"/>
  </r>
  <r>
    <n v="9"/>
    <x v="2"/>
    <x v="234913"/>
    <x v="4621"/>
    <n v="0"/>
    <n v="0"/>
    <n v="1168"/>
    <n v="0.99829059829059841"/>
    <x v="5"/>
    <x v="4621"/>
  </r>
  <r>
    <n v="10"/>
    <x v="3"/>
    <x v="234914"/>
    <x v="4621"/>
    <n v="0"/>
    <n v="0"/>
    <n v="1168"/>
    <n v="0.99829059829059841"/>
    <x v="5"/>
    <x v="4621"/>
  </r>
  <r>
    <n v="11"/>
    <x v="7"/>
    <x v="234915"/>
    <x v="4621"/>
    <n v="0"/>
    <n v="0"/>
    <n v="1168"/>
    <n v="0.99829059829059841"/>
    <x v="5"/>
    <x v="4621"/>
  </r>
  <r>
    <n v="12"/>
    <x v="1"/>
    <x v="234916"/>
    <x v="4621"/>
    <n v="0"/>
    <n v="0"/>
    <n v="1168"/>
    <n v="0.99829059829059841"/>
    <x v="5"/>
    <x v="4621"/>
  </r>
  <r>
    <n v="13"/>
    <x v="2"/>
    <x v="234917"/>
    <x v="4621"/>
    <n v="0"/>
    <n v="0"/>
    <n v="1168"/>
    <n v="0.99829059829059841"/>
    <x v="5"/>
    <x v="4621"/>
  </r>
  <r>
    <n v="14"/>
    <x v="3"/>
    <x v="234918"/>
    <x v="4621"/>
    <n v="0"/>
    <n v="0"/>
    <n v="1168"/>
    <n v="0.99829059829059841"/>
    <x v="5"/>
    <x v="4621"/>
  </r>
  <r>
    <n v="15"/>
    <x v="7"/>
    <x v="234919"/>
    <x v="4621"/>
    <n v="0"/>
    <n v="0"/>
    <n v="1168"/>
    <n v="0.99829059829059841"/>
    <x v="5"/>
    <x v="4621"/>
  </r>
  <r>
    <n v="0"/>
    <x v="0"/>
    <x v="234920"/>
    <x v="4622"/>
    <n v="0"/>
    <n v="0"/>
    <n v="1449"/>
    <n v="1"/>
    <x v="5"/>
    <x v="4622"/>
  </r>
  <r>
    <n v="1"/>
    <x v="1"/>
    <x v="234921"/>
    <x v="4622"/>
    <n v="0"/>
    <n v="0"/>
    <n v="1449"/>
    <n v="1"/>
    <x v="5"/>
    <x v="4622"/>
  </r>
  <r>
    <n v="2"/>
    <x v="2"/>
    <x v="234922"/>
    <x v="4622"/>
    <n v="0"/>
    <n v="0"/>
    <n v="1449"/>
    <n v="1"/>
    <x v="5"/>
    <x v="4622"/>
  </r>
  <r>
    <n v="3"/>
    <x v="3"/>
    <x v="234923"/>
    <x v="4622"/>
    <n v="0"/>
    <n v="0"/>
    <n v="1449"/>
    <n v="1"/>
    <x v="5"/>
    <x v="4622"/>
  </r>
  <r>
    <n v="4"/>
    <x v="4"/>
    <x v="234924"/>
    <x v="4622"/>
    <n v="0"/>
    <n v="0"/>
    <n v="1449"/>
    <n v="1"/>
    <x v="5"/>
    <x v="4622"/>
  </r>
  <r>
    <n v="5"/>
    <x v="5"/>
    <x v="234925"/>
    <x v="4622"/>
    <n v="0"/>
    <n v="0"/>
    <n v="1449"/>
    <n v="1"/>
    <x v="5"/>
    <x v="4622"/>
  </r>
  <r>
    <n v="6"/>
    <x v="6"/>
    <x v="234926"/>
    <x v="4622"/>
    <n v="0"/>
    <n v="0"/>
    <n v="1449"/>
    <n v="1"/>
    <x v="5"/>
    <x v="4622"/>
  </r>
  <r>
    <n v="7"/>
    <x v="7"/>
    <x v="234927"/>
    <x v="4622"/>
    <n v="0"/>
    <n v="0"/>
    <n v="1449"/>
    <n v="1"/>
    <x v="5"/>
    <x v="4622"/>
  </r>
  <r>
    <n v="8"/>
    <x v="1"/>
    <x v="234928"/>
    <x v="4622"/>
    <n v="0"/>
    <n v="0"/>
    <n v="1449"/>
    <n v="1"/>
    <x v="5"/>
    <x v="4622"/>
  </r>
  <r>
    <n v="9"/>
    <x v="2"/>
    <x v="234929"/>
    <x v="4622"/>
    <n v="0"/>
    <n v="0"/>
    <n v="1449"/>
    <n v="1"/>
    <x v="5"/>
    <x v="4622"/>
  </r>
  <r>
    <n v="10"/>
    <x v="3"/>
    <x v="234930"/>
    <x v="4622"/>
    <n v="0"/>
    <n v="0"/>
    <n v="1449"/>
    <n v="1"/>
    <x v="5"/>
    <x v="4622"/>
  </r>
  <r>
    <n v="11"/>
    <x v="7"/>
    <x v="234931"/>
    <x v="4622"/>
    <n v="0"/>
    <n v="0"/>
    <n v="1449"/>
    <n v="1"/>
    <x v="5"/>
    <x v="4622"/>
  </r>
  <r>
    <n v="12"/>
    <x v="1"/>
    <x v="234932"/>
    <x v="4622"/>
    <n v="0"/>
    <n v="0"/>
    <n v="1449"/>
    <n v="1"/>
    <x v="5"/>
    <x v="4622"/>
  </r>
  <r>
    <n v="13"/>
    <x v="2"/>
    <x v="234933"/>
    <x v="4622"/>
    <n v="0"/>
    <n v="0"/>
    <n v="1449"/>
    <n v="1"/>
    <x v="5"/>
    <x v="4622"/>
  </r>
  <r>
    <n v="14"/>
    <x v="3"/>
    <x v="234934"/>
    <x v="4622"/>
    <n v="0"/>
    <n v="0"/>
    <n v="1449"/>
    <n v="1"/>
    <x v="5"/>
    <x v="4622"/>
  </r>
  <r>
    <n v="15"/>
    <x v="7"/>
    <x v="234935"/>
    <x v="4622"/>
    <n v="0"/>
    <n v="0"/>
    <n v="1449"/>
    <n v="1"/>
    <x v="5"/>
    <x v="4622"/>
  </r>
  <r>
    <n v="0"/>
    <x v="0"/>
    <x v="234936"/>
    <x v="4623"/>
    <n v="0"/>
    <n v="0"/>
    <n v="723"/>
    <n v="1"/>
    <x v="5"/>
    <x v="4623"/>
  </r>
  <r>
    <n v="1"/>
    <x v="1"/>
    <x v="234937"/>
    <x v="4623"/>
    <n v="0"/>
    <n v="0"/>
    <n v="723"/>
    <n v="1"/>
    <x v="5"/>
    <x v="4623"/>
  </r>
  <r>
    <n v="2"/>
    <x v="2"/>
    <x v="234938"/>
    <x v="4623"/>
    <n v="0"/>
    <n v="0"/>
    <n v="723"/>
    <n v="1"/>
    <x v="5"/>
    <x v="4623"/>
  </r>
  <r>
    <n v="3"/>
    <x v="3"/>
    <x v="234939"/>
    <x v="4623"/>
    <n v="0"/>
    <n v="0"/>
    <n v="723"/>
    <n v="1"/>
    <x v="5"/>
    <x v="4623"/>
  </r>
  <r>
    <n v="4"/>
    <x v="4"/>
    <x v="234940"/>
    <x v="4623"/>
    <n v="0"/>
    <n v="0"/>
    <n v="723"/>
    <n v="1"/>
    <x v="5"/>
    <x v="4623"/>
  </r>
  <r>
    <n v="5"/>
    <x v="5"/>
    <x v="234941"/>
    <x v="4623"/>
    <n v="0"/>
    <n v="0"/>
    <n v="723"/>
    <n v="1"/>
    <x v="5"/>
    <x v="4623"/>
  </r>
  <r>
    <n v="6"/>
    <x v="6"/>
    <x v="234942"/>
    <x v="4623"/>
    <n v="0"/>
    <n v="0"/>
    <n v="723"/>
    <n v="1"/>
    <x v="5"/>
    <x v="4623"/>
  </r>
  <r>
    <n v="7"/>
    <x v="7"/>
    <x v="234943"/>
    <x v="4623"/>
    <n v="0"/>
    <n v="0"/>
    <n v="723"/>
    <n v="1"/>
    <x v="5"/>
    <x v="4623"/>
  </r>
  <r>
    <n v="8"/>
    <x v="1"/>
    <x v="234944"/>
    <x v="4623"/>
    <n v="0"/>
    <n v="0"/>
    <n v="723"/>
    <n v="1"/>
    <x v="5"/>
    <x v="4623"/>
  </r>
  <r>
    <n v="9"/>
    <x v="2"/>
    <x v="234945"/>
    <x v="4623"/>
    <n v="0"/>
    <n v="0"/>
    <n v="723"/>
    <n v="1"/>
    <x v="5"/>
    <x v="4623"/>
  </r>
  <r>
    <n v="10"/>
    <x v="3"/>
    <x v="234946"/>
    <x v="4623"/>
    <n v="0"/>
    <n v="0"/>
    <n v="723"/>
    <n v="1"/>
    <x v="5"/>
    <x v="4623"/>
  </r>
  <r>
    <n v="11"/>
    <x v="7"/>
    <x v="234947"/>
    <x v="4623"/>
    <n v="0"/>
    <n v="0"/>
    <n v="723"/>
    <n v="1"/>
    <x v="5"/>
    <x v="4623"/>
  </r>
  <r>
    <n v="12"/>
    <x v="1"/>
    <x v="234948"/>
    <x v="4623"/>
    <n v="0"/>
    <n v="0"/>
    <n v="723"/>
    <n v="1"/>
    <x v="5"/>
    <x v="4623"/>
  </r>
  <r>
    <n v="13"/>
    <x v="2"/>
    <x v="234949"/>
    <x v="4623"/>
    <n v="0"/>
    <n v="0"/>
    <n v="723"/>
    <n v="1"/>
    <x v="5"/>
    <x v="4623"/>
  </r>
  <r>
    <n v="14"/>
    <x v="3"/>
    <x v="234950"/>
    <x v="4623"/>
    <n v="0"/>
    <n v="0"/>
    <n v="723"/>
    <n v="1"/>
    <x v="5"/>
    <x v="4623"/>
  </r>
  <r>
    <n v="15"/>
    <x v="7"/>
    <x v="234951"/>
    <x v="4623"/>
    <n v="0"/>
    <n v="0"/>
    <n v="723"/>
    <n v="1"/>
    <x v="5"/>
    <x v="4623"/>
  </r>
  <r>
    <n v="0"/>
    <x v="0"/>
    <x v="234952"/>
    <x v="4625"/>
    <n v="0"/>
    <n v="0"/>
    <n v="1525"/>
    <n v="1"/>
    <x v="5"/>
    <x v="4625"/>
  </r>
  <r>
    <n v="1"/>
    <x v="1"/>
    <x v="234953"/>
    <x v="4625"/>
    <n v="0"/>
    <n v="0"/>
    <n v="1525"/>
    <n v="1"/>
    <x v="5"/>
    <x v="4625"/>
  </r>
  <r>
    <n v="2"/>
    <x v="2"/>
    <x v="234954"/>
    <x v="4625"/>
    <n v="0"/>
    <n v="0"/>
    <n v="1525"/>
    <n v="1"/>
    <x v="5"/>
    <x v="4625"/>
  </r>
  <r>
    <n v="3"/>
    <x v="3"/>
    <x v="234955"/>
    <x v="4625"/>
    <n v="0"/>
    <n v="0"/>
    <n v="1525"/>
    <n v="1"/>
    <x v="5"/>
    <x v="4625"/>
  </r>
  <r>
    <n v="4"/>
    <x v="4"/>
    <x v="234956"/>
    <x v="4625"/>
    <n v="0"/>
    <n v="0"/>
    <n v="1525"/>
    <n v="1"/>
    <x v="5"/>
    <x v="4625"/>
  </r>
  <r>
    <n v="5"/>
    <x v="5"/>
    <x v="234957"/>
    <x v="4625"/>
    <n v="0"/>
    <n v="0"/>
    <n v="1525"/>
    <n v="1"/>
    <x v="5"/>
    <x v="4625"/>
  </r>
  <r>
    <n v="6"/>
    <x v="6"/>
    <x v="234958"/>
    <x v="4625"/>
    <n v="0"/>
    <n v="0"/>
    <n v="1525"/>
    <n v="1"/>
    <x v="5"/>
    <x v="4625"/>
  </r>
  <r>
    <n v="7"/>
    <x v="7"/>
    <x v="234959"/>
    <x v="4625"/>
    <n v="0"/>
    <n v="0"/>
    <n v="1525"/>
    <n v="1"/>
    <x v="5"/>
    <x v="4625"/>
  </r>
  <r>
    <n v="8"/>
    <x v="1"/>
    <x v="234960"/>
    <x v="4625"/>
    <n v="0"/>
    <n v="0"/>
    <n v="1525"/>
    <n v="1"/>
    <x v="5"/>
    <x v="4625"/>
  </r>
  <r>
    <n v="9"/>
    <x v="2"/>
    <x v="234961"/>
    <x v="4625"/>
    <n v="0"/>
    <n v="0"/>
    <n v="1525"/>
    <n v="1"/>
    <x v="5"/>
    <x v="4625"/>
  </r>
  <r>
    <n v="10"/>
    <x v="3"/>
    <x v="234962"/>
    <x v="4625"/>
    <n v="0"/>
    <n v="0"/>
    <n v="1525"/>
    <n v="1"/>
    <x v="5"/>
    <x v="4625"/>
  </r>
  <r>
    <n v="11"/>
    <x v="7"/>
    <x v="234963"/>
    <x v="4625"/>
    <n v="0"/>
    <n v="0"/>
    <n v="1525"/>
    <n v="1"/>
    <x v="5"/>
    <x v="4625"/>
  </r>
  <r>
    <n v="12"/>
    <x v="1"/>
    <x v="234964"/>
    <x v="4625"/>
    <n v="0"/>
    <n v="0"/>
    <n v="1525"/>
    <n v="1"/>
    <x v="5"/>
    <x v="4625"/>
  </r>
  <r>
    <n v="13"/>
    <x v="2"/>
    <x v="234965"/>
    <x v="4625"/>
    <n v="0"/>
    <n v="0"/>
    <n v="1525"/>
    <n v="1"/>
    <x v="5"/>
    <x v="4625"/>
  </r>
  <r>
    <n v="14"/>
    <x v="3"/>
    <x v="234966"/>
    <x v="4625"/>
    <n v="0"/>
    <n v="0"/>
    <n v="1525"/>
    <n v="1"/>
    <x v="5"/>
    <x v="4625"/>
  </r>
  <r>
    <n v="15"/>
    <x v="7"/>
    <x v="234967"/>
    <x v="4625"/>
    <n v="0"/>
    <n v="0"/>
    <n v="1525"/>
    <n v="1"/>
    <x v="5"/>
    <x v="4625"/>
  </r>
  <r>
    <n v="0"/>
    <x v="0"/>
    <x v="234968"/>
    <x v="4627"/>
    <n v="0"/>
    <n v="0"/>
    <n v="890"/>
    <n v="1"/>
    <x v="5"/>
    <x v="4627"/>
  </r>
  <r>
    <n v="1"/>
    <x v="1"/>
    <x v="234969"/>
    <x v="4627"/>
    <n v="0"/>
    <n v="0"/>
    <n v="890"/>
    <n v="1"/>
    <x v="5"/>
    <x v="4627"/>
  </r>
  <r>
    <n v="2"/>
    <x v="2"/>
    <x v="234970"/>
    <x v="4627"/>
    <n v="0"/>
    <n v="0"/>
    <n v="890"/>
    <n v="1"/>
    <x v="5"/>
    <x v="4627"/>
  </r>
  <r>
    <n v="3"/>
    <x v="3"/>
    <x v="234971"/>
    <x v="4627"/>
    <n v="0"/>
    <n v="0"/>
    <n v="890"/>
    <n v="1"/>
    <x v="5"/>
    <x v="4627"/>
  </r>
  <r>
    <n v="4"/>
    <x v="4"/>
    <x v="234972"/>
    <x v="4627"/>
    <n v="0"/>
    <n v="0"/>
    <n v="890"/>
    <n v="1"/>
    <x v="5"/>
    <x v="4627"/>
  </r>
  <r>
    <n v="5"/>
    <x v="5"/>
    <x v="234973"/>
    <x v="4627"/>
    <n v="0"/>
    <n v="0"/>
    <n v="890"/>
    <n v="1"/>
    <x v="5"/>
    <x v="4627"/>
  </r>
  <r>
    <n v="6"/>
    <x v="6"/>
    <x v="234974"/>
    <x v="4627"/>
    <n v="0"/>
    <n v="0"/>
    <n v="890"/>
    <n v="1"/>
    <x v="5"/>
    <x v="4627"/>
  </r>
  <r>
    <n v="7"/>
    <x v="7"/>
    <x v="234975"/>
    <x v="4627"/>
    <n v="0"/>
    <n v="0"/>
    <n v="890"/>
    <n v="1"/>
    <x v="5"/>
    <x v="4627"/>
  </r>
  <r>
    <n v="8"/>
    <x v="1"/>
    <x v="234976"/>
    <x v="4627"/>
    <n v="0"/>
    <n v="0"/>
    <n v="890"/>
    <n v="1"/>
    <x v="5"/>
    <x v="4627"/>
  </r>
  <r>
    <n v="9"/>
    <x v="2"/>
    <x v="234977"/>
    <x v="4627"/>
    <n v="0"/>
    <n v="0"/>
    <n v="890"/>
    <n v="1"/>
    <x v="5"/>
    <x v="4627"/>
  </r>
  <r>
    <n v="10"/>
    <x v="3"/>
    <x v="234978"/>
    <x v="4627"/>
    <n v="0"/>
    <n v="0"/>
    <n v="890"/>
    <n v="1"/>
    <x v="5"/>
    <x v="4627"/>
  </r>
  <r>
    <n v="11"/>
    <x v="7"/>
    <x v="234979"/>
    <x v="4627"/>
    <n v="0"/>
    <n v="0"/>
    <n v="890"/>
    <n v="1"/>
    <x v="5"/>
    <x v="4627"/>
  </r>
  <r>
    <n v="12"/>
    <x v="1"/>
    <x v="234980"/>
    <x v="4627"/>
    <n v="0"/>
    <n v="0"/>
    <n v="890"/>
    <n v="1"/>
    <x v="5"/>
    <x v="4627"/>
  </r>
  <r>
    <n v="13"/>
    <x v="2"/>
    <x v="234981"/>
    <x v="4627"/>
    <n v="0"/>
    <n v="0"/>
    <n v="890"/>
    <n v="1"/>
    <x v="5"/>
    <x v="4627"/>
  </r>
  <r>
    <n v="14"/>
    <x v="3"/>
    <x v="234982"/>
    <x v="4627"/>
    <n v="0"/>
    <n v="0"/>
    <n v="890"/>
    <n v="1"/>
    <x v="5"/>
    <x v="4627"/>
  </r>
  <r>
    <n v="15"/>
    <x v="7"/>
    <x v="234983"/>
    <x v="4627"/>
    <n v="0"/>
    <n v="0"/>
    <n v="890"/>
    <n v="1"/>
    <x v="5"/>
    <x v="4627"/>
  </r>
  <r>
    <n v="0"/>
    <x v="0"/>
    <x v="234984"/>
    <x v="4629"/>
    <n v="0"/>
    <n v="0"/>
    <n v="1704"/>
    <n v="1"/>
    <x v="5"/>
    <x v="4629"/>
  </r>
  <r>
    <n v="1"/>
    <x v="1"/>
    <x v="234985"/>
    <x v="4629"/>
    <n v="0"/>
    <n v="0"/>
    <n v="1704"/>
    <n v="1"/>
    <x v="5"/>
    <x v="4629"/>
  </r>
  <r>
    <n v="2"/>
    <x v="2"/>
    <x v="234986"/>
    <x v="4629"/>
    <n v="0"/>
    <n v="0"/>
    <n v="1704"/>
    <n v="1"/>
    <x v="5"/>
    <x v="4629"/>
  </r>
  <r>
    <n v="3"/>
    <x v="3"/>
    <x v="234987"/>
    <x v="4629"/>
    <n v="0"/>
    <n v="0"/>
    <n v="1704"/>
    <n v="1"/>
    <x v="5"/>
    <x v="4629"/>
  </r>
  <r>
    <n v="4"/>
    <x v="4"/>
    <x v="234988"/>
    <x v="4629"/>
    <n v="0"/>
    <n v="0"/>
    <n v="1704"/>
    <n v="1"/>
    <x v="5"/>
    <x v="4629"/>
  </r>
  <r>
    <n v="5"/>
    <x v="5"/>
    <x v="234989"/>
    <x v="4629"/>
    <n v="0"/>
    <n v="0"/>
    <n v="1704"/>
    <n v="1"/>
    <x v="5"/>
    <x v="4629"/>
  </r>
  <r>
    <n v="6"/>
    <x v="6"/>
    <x v="234990"/>
    <x v="4629"/>
    <n v="0"/>
    <n v="0"/>
    <n v="1704"/>
    <n v="1"/>
    <x v="5"/>
    <x v="4629"/>
  </r>
  <r>
    <n v="7"/>
    <x v="7"/>
    <x v="234991"/>
    <x v="4629"/>
    <n v="0"/>
    <n v="0"/>
    <n v="1704"/>
    <n v="1"/>
    <x v="5"/>
    <x v="4629"/>
  </r>
  <r>
    <n v="8"/>
    <x v="1"/>
    <x v="234992"/>
    <x v="4629"/>
    <n v="0"/>
    <n v="0"/>
    <n v="1704"/>
    <n v="1"/>
    <x v="5"/>
    <x v="4629"/>
  </r>
  <r>
    <n v="9"/>
    <x v="2"/>
    <x v="234993"/>
    <x v="4629"/>
    <n v="0"/>
    <n v="0"/>
    <n v="1704"/>
    <n v="1"/>
    <x v="5"/>
    <x v="4629"/>
  </r>
  <r>
    <n v="10"/>
    <x v="3"/>
    <x v="234994"/>
    <x v="4629"/>
    <n v="0"/>
    <n v="0"/>
    <n v="1704"/>
    <n v="1"/>
    <x v="5"/>
    <x v="4629"/>
  </r>
  <r>
    <n v="11"/>
    <x v="7"/>
    <x v="234995"/>
    <x v="4629"/>
    <n v="0"/>
    <n v="0"/>
    <n v="1704"/>
    <n v="1"/>
    <x v="5"/>
    <x v="4629"/>
  </r>
  <r>
    <n v="12"/>
    <x v="1"/>
    <x v="234996"/>
    <x v="4629"/>
    <n v="0"/>
    <n v="0"/>
    <n v="1704"/>
    <n v="1"/>
    <x v="5"/>
    <x v="4629"/>
  </r>
  <r>
    <n v="13"/>
    <x v="2"/>
    <x v="234997"/>
    <x v="4629"/>
    <n v="0"/>
    <n v="0"/>
    <n v="1704"/>
    <n v="1"/>
    <x v="5"/>
    <x v="4629"/>
  </r>
  <r>
    <n v="14"/>
    <x v="3"/>
    <x v="234998"/>
    <x v="4629"/>
    <n v="0"/>
    <n v="0"/>
    <n v="1704"/>
    <n v="1"/>
    <x v="5"/>
    <x v="4629"/>
  </r>
  <r>
    <n v="15"/>
    <x v="7"/>
    <x v="234999"/>
    <x v="4629"/>
    <n v="0"/>
    <n v="0"/>
    <n v="1704"/>
    <n v="1"/>
    <x v="5"/>
    <x v="4629"/>
  </r>
  <r>
    <n v="0"/>
    <x v="0"/>
    <x v="235000"/>
    <x v="4630"/>
    <n v="0"/>
    <n v="0"/>
    <n v="1099"/>
    <n v="1"/>
    <x v="5"/>
    <x v="4630"/>
  </r>
  <r>
    <n v="1"/>
    <x v="1"/>
    <x v="235001"/>
    <x v="4630"/>
    <n v="0"/>
    <n v="0"/>
    <n v="1099"/>
    <n v="1"/>
    <x v="5"/>
    <x v="4630"/>
  </r>
  <r>
    <n v="2"/>
    <x v="2"/>
    <x v="235002"/>
    <x v="4630"/>
    <n v="0"/>
    <n v="0"/>
    <n v="1099"/>
    <n v="1"/>
    <x v="5"/>
    <x v="4630"/>
  </r>
  <r>
    <n v="3"/>
    <x v="3"/>
    <x v="235003"/>
    <x v="4630"/>
    <n v="0"/>
    <n v="0"/>
    <n v="1099"/>
    <n v="1"/>
    <x v="5"/>
    <x v="4630"/>
  </r>
  <r>
    <n v="4"/>
    <x v="4"/>
    <x v="235004"/>
    <x v="4630"/>
    <n v="0"/>
    <n v="0"/>
    <n v="1099"/>
    <n v="1"/>
    <x v="5"/>
    <x v="4630"/>
  </r>
  <r>
    <n v="5"/>
    <x v="5"/>
    <x v="235005"/>
    <x v="4630"/>
    <n v="0"/>
    <n v="0"/>
    <n v="1099"/>
    <n v="1"/>
    <x v="5"/>
    <x v="4630"/>
  </r>
  <r>
    <n v="6"/>
    <x v="6"/>
    <x v="235006"/>
    <x v="4630"/>
    <n v="0"/>
    <n v="0"/>
    <n v="1099"/>
    <n v="1"/>
    <x v="5"/>
    <x v="4630"/>
  </r>
  <r>
    <n v="7"/>
    <x v="7"/>
    <x v="235007"/>
    <x v="4630"/>
    <n v="0"/>
    <n v="0"/>
    <n v="1099"/>
    <n v="1"/>
    <x v="5"/>
    <x v="4630"/>
  </r>
  <r>
    <n v="8"/>
    <x v="1"/>
    <x v="235008"/>
    <x v="4630"/>
    <n v="0"/>
    <n v="0"/>
    <n v="1099"/>
    <n v="1"/>
    <x v="5"/>
    <x v="4630"/>
  </r>
  <r>
    <n v="9"/>
    <x v="2"/>
    <x v="235009"/>
    <x v="4630"/>
    <n v="0"/>
    <n v="0"/>
    <n v="1099"/>
    <n v="1"/>
    <x v="5"/>
    <x v="4630"/>
  </r>
  <r>
    <n v="10"/>
    <x v="3"/>
    <x v="235010"/>
    <x v="4630"/>
    <n v="0"/>
    <n v="0"/>
    <n v="1099"/>
    <n v="1"/>
    <x v="5"/>
    <x v="4630"/>
  </r>
  <r>
    <n v="11"/>
    <x v="7"/>
    <x v="235011"/>
    <x v="4630"/>
    <n v="0"/>
    <n v="0"/>
    <n v="1099"/>
    <n v="1"/>
    <x v="5"/>
    <x v="4630"/>
  </r>
  <r>
    <n v="12"/>
    <x v="1"/>
    <x v="235012"/>
    <x v="4630"/>
    <n v="0"/>
    <n v="0"/>
    <n v="1099"/>
    <n v="1"/>
    <x v="5"/>
    <x v="4630"/>
  </r>
  <r>
    <n v="13"/>
    <x v="2"/>
    <x v="235013"/>
    <x v="4630"/>
    <n v="0"/>
    <n v="0"/>
    <n v="1099"/>
    <n v="1"/>
    <x v="5"/>
    <x v="4630"/>
  </r>
  <r>
    <n v="14"/>
    <x v="3"/>
    <x v="235014"/>
    <x v="4630"/>
    <n v="0"/>
    <n v="0"/>
    <n v="1099"/>
    <n v="1"/>
    <x v="5"/>
    <x v="4630"/>
  </r>
  <r>
    <n v="15"/>
    <x v="7"/>
    <x v="235015"/>
    <x v="4630"/>
    <n v="0"/>
    <n v="0"/>
    <n v="1099"/>
    <n v="1"/>
    <x v="5"/>
    <x v="4630"/>
  </r>
  <r>
    <n v="0"/>
    <x v="0"/>
    <x v="235016"/>
    <x v="4632"/>
    <n v="0"/>
    <n v="0"/>
    <n v="1759"/>
    <n v="1"/>
    <x v="5"/>
    <x v="4632"/>
  </r>
  <r>
    <n v="1"/>
    <x v="1"/>
    <x v="235017"/>
    <x v="4632"/>
    <n v="0"/>
    <n v="0"/>
    <n v="1759"/>
    <n v="1"/>
    <x v="5"/>
    <x v="4632"/>
  </r>
  <r>
    <n v="2"/>
    <x v="2"/>
    <x v="235018"/>
    <x v="4632"/>
    <n v="0"/>
    <n v="0"/>
    <n v="1759"/>
    <n v="1"/>
    <x v="5"/>
    <x v="4632"/>
  </r>
  <r>
    <n v="3"/>
    <x v="3"/>
    <x v="235019"/>
    <x v="4632"/>
    <n v="0"/>
    <n v="0"/>
    <n v="1759"/>
    <n v="1"/>
    <x v="5"/>
    <x v="4632"/>
  </r>
  <r>
    <n v="4"/>
    <x v="4"/>
    <x v="235020"/>
    <x v="4632"/>
    <n v="0"/>
    <n v="0"/>
    <n v="1759"/>
    <n v="1"/>
    <x v="5"/>
    <x v="4632"/>
  </r>
  <r>
    <n v="5"/>
    <x v="5"/>
    <x v="235021"/>
    <x v="4632"/>
    <n v="0"/>
    <n v="0"/>
    <n v="1759"/>
    <n v="1"/>
    <x v="5"/>
    <x v="4632"/>
  </r>
  <r>
    <n v="6"/>
    <x v="6"/>
    <x v="235022"/>
    <x v="4632"/>
    <n v="0"/>
    <n v="0"/>
    <n v="1759"/>
    <n v="1"/>
    <x v="5"/>
    <x v="4632"/>
  </r>
  <r>
    <n v="7"/>
    <x v="7"/>
    <x v="235023"/>
    <x v="4632"/>
    <n v="0"/>
    <n v="0"/>
    <n v="1759"/>
    <n v="1"/>
    <x v="5"/>
    <x v="4632"/>
  </r>
  <r>
    <n v="8"/>
    <x v="1"/>
    <x v="235024"/>
    <x v="4632"/>
    <n v="0"/>
    <n v="0"/>
    <n v="1759"/>
    <n v="1"/>
    <x v="5"/>
    <x v="4632"/>
  </r>
  <r>
    <n v="9"/>
    <x v="2"/>
    <x v="235025"/>
    <x v="4632"/>
    <n v="0"/>
    <n v="0"/>
    <n v="1759"/>
    <n v="1"/>
    <x v="5"/>
    <x v="4632"/>
  </r>
  <r>
    <n v="10"/>
    <x v="3"/>
    <x v="235026"/>
    <x v="4632"/>
    <n v="0"/>
    <n v="0"/>
    <n v="1759"/>
    <n v="1"/>
    <x v="5"/>
    <x v="4632"/>
  </r>
  <r>
    <n v="11"/>
    <x v="7"/>
    <x v="235027"/>
    <x v="4632"/>
    <n v="0"/>
    <n v="0"/>
    <n v="1759"/>
    <n v="1"/>
    <x v="5"/>
    <x v="4632"/>
  </r>
  <r>
    <n v="12"/>
    <x v="1"/>
    <x v="235028"/>
    <x v="4632"/>
    <n v="0"/>
    <n v="0"/>
    <n v="1759"/>
    <n v="1"/>
    <x v="5"/>
    <x v="4632"/>
  </r>
  <r>
    <n v="13"/>
    <x v="2"/>
    <x v="235029"/>
    <x v="4632"/>
    <n v="0"/>
    <n v="0"/>
    <n v="1759"/>
    <n v="1"/>
    <x v="5"/>
    <x v="4632"/>
  </r>
  <r>
    <n v="14"/>
    <x v="3"/>
    <x v="235030"/>
    <x v="4632"/>
    <n v="0"/>
    <n v="0"/>
    <n v="1759"/>
    <n v="1"/>
    <x v="5"/>
    <x v="4632"/>
  </r>
  <r>
    <n v="15"/>
    <x v="7"/>
    <x v="235031"/>
    <x v="4632"/>
    <n v="0"/>
    <n v="0"/>
    <n v="1759"/>
    <n v="1"/>
    <x v="5"/>
    <x v="4632"/>
  </r>
  <r>
    <n v="0"/>
    <x v="0"/>
    <x v="235032"/>
    <x v="4633"/>
    <n v="0"/>
    <n v="0"/>
    <n v="842"/>
    <n v="1"/>
    <x v="5"/>
    <x v="4633"/>
  </r>
  <r>
    <n v="1"/>
    <x v="1"/>
    <x v="235033"/>
    <x v="4633"/>
    <n v="0"/>
    <n v="0"/>
    <n v="842"/>
    <n v="1"/>
    <x v="5"/>
    <x v="4633"/>
  </r>
  <r>
    <n v="2"/>
    <x v="2"/>
    <x v="235034"/>
    <x v="4633"/>
    <n v="0"/>
    <n v="0"/>
    <n v="842"/>
    <n v="1"/>
    <x v="5"/>
    <x v="4633"/>
  </r>
  <r>
    <n v="3"/>
    <x v="3"/>
    <x v="235035"/>
    <x v="4633"/>
    <n v="0"/>
    <n v="0"/>
    <n v="842"/>
    <n v="1"/>
    <x v="5"/>
    <x v="4633"/>
  </r>
  <r>
    <n v="4"/>
    <x v="4"/>
    <x v="235036"/>
    <x v="4633"/>
    <n v="0"/>
    <n v="0"/>
    <n v="842"/>
    <n v="1"/>
    <x v="5"/>
    <x v="4633"/>
  </r>
  <r>
    <n v="5"/>
    <x v="5"/>
    <x v="235037"/>
    <x v="4633"/>
    <n v="0"/>
    <n v="0"/>
    <n v="842"/>
    <n v="1"/>
    <x v="5"/>
    <x v="4633"/>
  </r>
  <r>
    <n v="6"/>
    <x v="6"/>
    <x v="235038"/>
    <x v="4633"/>
    <n v="0"/>
    <n v="0"/>
    <n v="842"/>
    <n v="1"/>
    <x v="5"/>
    <x v="4633"/>
  </r>
  <r>
    <n v="7"/>
    <x v="7"/>
    <x v="235039"/>
    <x v="4633"/>
    <n v="0"/>
    <n v="0"/>
    <n v="842"/>
    <n v="1"/>
    <x v="5"/>
    <x v="4633"/>
  </r>
  <r>
    <n v="8"/>
    <x v="1"/>
    <x v="235040"/>
    <x v="4633"/>
    <n v="0"/>
    <n v="0"/>
    <n v="842"/>
    <n v="1"/>
    <x v="5"/>
    <x v="4633"/>
  </r>
  <r>
    <n v="9"/>
    <x v="2"/>
    <x v="235041"/>
    <x v="4633"/>
    <n v="0"/>
    <n v="0"/>
    <n v="842"/>
    <n v="1"/>
    <x v="5"/>
    <x v="4633"/>
  </r>
  <r>
    <n v="10"/>
    <x v="3"/>
    <x v="235042"/>
    <x v="4633"/>
    <n v="0"/>
    <n v="0"/>
    <n v="842"/>
    <n v="1"/>
    <x v="5"/>
    <x v="4633"/>
  </r>
  <r>
    <n v="11"/>
    <x v="7"/>
    <x v="235043"/>
    <x v="4633"/>
    <n v="0"/>
    <n v="0"/>
    <n v="842"/>
    <n v="1"/>
    <x v="5"/>
    <x v="4633"/>
  </r>
  <r>
    <n v="12"/>
    <x v="1"/>
    <x v="235044"/>
    <x v="4633"/>
    <n v="0"/>
    <n v="0"/>
    <n v="842"/>
    <n v="1"/>
    <x v="5"/>
    <x v="4633"/>
  </r>
  <r>
    <n v="13"/>
    <x v="2"/>
    <x v="235045"/>
    <x v="4633"/>
    <n v="0"/>
    <n v="0"/>
    <n v="842"/>
    <n v="1"/>
    <x v="5"/>
    <x v="4633"/>
  </r>
  <r>
    <n v="14"/>
    <x v="3"/>
    <x v="235046"/>
    <x v="4633"/>
    <n v="0"/>
    <n v="0"/>
    <n v="842"/>
    <n v="1"/>
    <x v="5"/>
    <x v="4633"/>
  </r>
  <r>
    <n v="15"/>
    <x v="7"/>
    <x v="235047"/>
    <x v="4633"/>
    <n v="0"/>
    <n v="0"/>
    <n v="842"/>
    <n v="1"/>
    <x v="5"/>
    <x v="4633"/>
  </r>
  <r>
    <n v="0"/>
    <x v="0"/>
    <x v="235048"/>
    <x v="4634"/>
    <n v="0"/>
    <n v="0"/>
    <n v="840"/>
    <n v="1"/>
    <x v="5"/>
    <x v="4634"/>
  </r>
  <r>
    <n v="1"/>
    <x v="1"/>
    <x v="235049"/>
    <x v="4634"/>
    <n v="0"/>
    <n v="0"/>
    <n v="840"/>
    <n v="1"/>
    <x v="5"/>
    <x v="4634"/>
  </r>
  <r>
    <n v="2"/>
    <x v="2"/>
    <x v="235050"/>
    <x v="4634"/>
    <n v="0"/>
    <n v="0"/>
    <n v="840"/>
    <n v="1"/>
    <x v="5"/>
    <x v="4634"/>
  </r>
  <r>
    <n v="3"/>
    <x v="3"/>
    <x v="235051"/>
    <x v="4634"/>
    <n v="0"/>
    <n v="0"/>
    <n v="840"/>
    <n v="1"/>
    <x v="5"/>
    <x v="4634"/>
  </r>
  <r>
    <n v="4"/>
    <x v="4"/>
    <x v="235052"/>
    <x v="4634"/>
    <n v="0"/>
    <n v="0"/>
    <n v="840"/>
    <n v="1"/>
    <x v="5"/>
    <x v="4634"/>
  </r>
  <r>
    <n v="5"/>
    <x v="5"/>
    <x v="235053"/>
    <x v="4634"/>
    <n v="0"/>
    <n v="0"/>
    <n v="840"/>
    <n v="1"/>
    <x v="5"/>
    <x v="4634"/>
  </r>
  <r>
    <n v="6"/>
    <x v="6"/>
    <x v="235054"/>
    <x v="4634"/>
    <n v="0"/>
    <n v="0"/>
    <n v="840"/>
    <n v="1"/>
    <x v="5"/>
    <x v="4634"/>
  </r>
  <r>
    <n v="7"/>
    <x v="7"/>
    <x v="235055"/>
    <x v="4634"/>
    <n v="0"/>
    <n v="0"/>
    <n v="840"/>
    <n v="1"/>
    <x v="5"/>
    <x v="4634"/>
  </r>
  <r>
    <n v="8"/>
    <x v="1"/>
    <x v="235056"/>
    <x v="4634"/>
    <n v="0"/>
    <n v="0"/>
    <n v="840"/>
    <n v="1"/>
    <x v="5"/>
    <x v="4634"/>
  </r>
  <r>
    <n v="9"/>
    <x v="2"/>
    <x v="235057"/>
    <x v="4634"/>
    <n v="0"/>
    <n v="0"/>
    <n v="840"/>
    <n v="1"/>
    <x v="5"/>
    <x v="4634"/>
  </r>
  <r>
    <n v="10"/>
    <x v="3"/>
    <x v="235058"/>
    <x v="4634"/>
    <n v="0"/>
    <n v="0"/>
    <n v="840"/>
    <n v="1"/>
    <x v="5"/>
    <x v="4634"/>
  </r>
  <r>
    <n v="11"/>
    <x v="7"/>
    <x v="235059"/>
    <x v="4634"/>
    <n v="0"/>
    <n v="0"/>
    <n v="840"/>
    <n v="1"/>
    <x v="5"/>
    <x v="4634"/>
  </r>
  <r>
    <n v="12"/>
    <x v="1"/>
    <x v="235060"/>
    <x v="4634"/>
    <n v="0"/>
    <n v="0"/>
    <n v="840"/>
    <n v="1"/>
    <x v="5"/>
    <x v="4634"/>
  </r>
  <r>
    <n v="13"/>
    <x v="2"/>
    <x v="235061"/>
    <x v="4634"/>
    <n v="0"/>
    <n v="0"/>
    <n v="840"/>
    <n v="1"/>
    <x v="5"/>
    <x v="4634"/>
  </r>
  <r>
    <n v="14"/>
    <x v="3"/>
    <x v="235062"/>
    <x v="4634"/>
    <n v="0"/>
    <n v="0"/>
    <n v="840"/>
    <n v="1"/>
    <x v="5"/>
    <x v="4634"/>
  </r>
  <r>
    <n v="15"/>
    <x v="7"/>
    <x v="235063"/>
    <x v="4634"/>
    <n v="0"/>
    <n v="0"/>
    <n v="840"/>
    <n v="1"/>
    <x v="5"/>
    <x v="4634"/>
  </r>
  <r>
    <n v="0"/>
    <x v="0"/>
    <x v="235064"/>
    <x v="4635"/>
    <n v="0"/>
    <n v="0"/>
    <n v="745"/>
    <n v="1"/>
    <x v="5"/>
    <x v="4635"/>
  </r>
  <r>
    <n v="1"/>
    <x v="1"/>
    <x v="235065"/>
    <x v="4635"/>
    <n v="0"/>
    <n v="0"/>
    <n v="745"/>
    <n v="1"/>
    <x v="5"/>
    <x v="4635"/>
  </r>
  <r>
    <n v="2"/>
    <x v="2"/>
    <x v="235066"/>
    <x v="4635"/>
    <n v="0"/>
    <n v="0"/>
    <n v="745"/>
    <n v="1"/>
    <x v="5"/>
    <x v="4635"/>
  </r>
  <r>
    <n v="3"/>
    <x v="3"/>
    <x v="235067"/>
    <x v="4635"/>
    <n v="0"/>
    <n v="0"/>
    <n v="745"/>
    <n v="1"/>
    <x v="5"/>
    <x v="4635"/>
  </r>
  <r>
    <n v="4"/>
    <x v="4"/>
    <x v="235068"/>
    <x v="4635"/>
    <n v="0"/>
    <n v="0"/>
    <n v="745"/>
    <n v="1"/>
    <x v="5"/>
    <x v="4635"/>
  </r>
  <r>
    <n v="5"/>
    <x v="5"/>
    <x v="235069"/>
    <x v="4635"/>
    <n v="0"/>
    <n v="0"/>
    <n v="745"/>
    <n v="1"/>
    <x v="5"/>
    <x v="4635"/>
  </r>
  <r>
    <n v="6"/>
    <x v="6"/>
    <x v="235070"/>
    <x v="4635"/>
    <n v="0"/>
    <n v="0"/>
    <n v="745"/>
    <n v="1"/>
    <x v="5"/>
    <x v="4635"/>
  </r>
  <r>
    <n v="7"/>
    <x v="7"/>
    <x v="235071"/>
    <x v="4635"/>
    <n v="0"/>
    <n v="0"/>
    <n v="745"/>
    <n v="1"/>
    <x v="5"/>
    <x v="4635"/>
  </r>
  <r>
    <n v="8"/>
    <x v="1"/>
    <x v="235072"/>
    <x v="4635"/>
    <n v="0"/>
    <n v="0"/>
    <n v="745"/>
    <n v="1"/>
    <x v="5"/>
    <x v="4635"/>
  </r>
  <r>
    <n v="9"/>
    <x v="2"/>
    <x v="235073"/>
    <x v="4635"/>
    <n v="0"/>
    <n v="0"/>
    <n v="745"/>
    <n v="1"/>
    <x v="5"/>
    <x v="4635"/>
  </r>
  <r>
    <n v="10"/>
    <x v="3"/>
    <x v="235074"/>
    <x v="4635"/>
    <n v="0"/>
    <n v="0"/>
    <n v="745"/>
    <n v="1"/>
    <x v="5"/>
    <x v="4635"/>
  </r>
  <r>
    <n v="11"/>
    <x v="7"/>
    <x v="235075"/>
    <x v="4635"/>
    <n v="0"/>
    <n v="0"/>
    <n v="745"/>
    <n v="1"/>
    <x v="5"/>
    <x v="4635"/>
  </r>
  <r>
    <n v="12"/>
    <x v="1"/>
    <x v="235076"/>
    <x v="4635"/>
    <n v="0"/>
    <n v="0"/>
    <n v="745"/>
    <n v="1"/>
    <x v="5"/>
    <x v="4635"/>
  </r>
  <r>
    <n v="13"/>
    <x v="2"/>
    <x v="235077"/>
    <x v="4635"/>
    <n v="0"/>
    <n v="0"/>
    <n v="745"/>
    <n v="1"/>
    <x v="5"/>
    <x v="4635"/>
  </r>
  <r>
    <n v="14"/>
    <x v="3"/>
    <x v="235078"/>
    <x v="4635"/>
    <n v="0"/>
    <n v="0"/>
    <n v="745"/>
    <n v="1"/>
    <x v="5"/>
    <x v="4635"/>
  </r>
  <r>
    <n v="15"/>
    <x v="7"/>
    <x v="235079"/>
    <x v="4635"/>
    <n v="0"/>
    <n v="0"/>
    <n v="745"/>
    <n v="1"/>
    <x v="5"/>
    <x v="4635"/>
  </r>
  <r>
    <n v="0"/>
    <x v="0"/>
    <x v="235080"/>
    <x v="4637"/>
    <n v="0"/>
    <n v="0"/>
    <n v="2088"/>
    <n v="1"/>
    <x v="5"/>
    <x v="4637"/>
  </r>
  <r>
    <n v="1"/>
    <x v="1"/>
    <x v="235081"/>
    <x v="4637"/>
    <n v="0"/>
    <n v="0"/>
    <n v="2088"/>
    <n v="1"/>
    <x v="5"/>
    <x v="4637"/>
  </r>
  <r>
    <n v="2"/>
    <x v="2"/>
    <x v="235082"/>
    <x v="4637"/>
    <n v="0"/>
    <n v="0"/>
    <n v="2088"/>
    <n v="1"/>
    <x v="5"/>
    <x v="4637"/>
  </r>
  <r>
    <n v="3"/>
    <x v="3"/>
    <x v="235083"/>
    <x v="4637"/>
    <n v="0"/>
    <n v="0"/>
    <n v="2088"/>
    <n v="1"/>
    <x v="5"/>
    <x v="4637"/>
  </r>
  <r>
    <n v="4"/>
    <x v="4"/>
    <x v="235084"/>
    <x v="4637"/>
    <n v="0"/>
    <n v="0"/>
    <n v="2088"/>
    <n v="1"/>
    <x v="5"/>
    <x v="4637"/>
  </r>
  <r>
    <n v="5"/>
    <x v="5"/>
    <x v="235085"/>
    <x v="4637"/>
    <n v="0"/>
    <n v="0"/>
    <n v="2088"/>
    <n v="1"/>
    <x v="5"/>
    <x v="4637"/>
  </r>
  <r>
    <n v="6"/>
    <x v="6"/>
    <x v="235086"/>
    <x v="4637"/>
    <n v="0"/>
    <n v="0"/>
    <n v="2088"/>
    <n v="1"/>
    <x v="5"/>
    <x v="4637"/>
  </r>
  <r>
    <n v="7"/>
    <x v="7"/>
    <x v="235087"/>
    <x v="4637"/>
    <n v="0"/>
    <n v="0"/>
    <n v="2088"/>
    <n v="1"/>
    <x v="5"/>
    <x v="4637"/>
  </r>
  <r>
    <n v="8"/>
    <x v="1"/>
    <x v="235088"/>
    <x v="4637"/>
    <n v="0"/>
    <n v="0"/>
    <n v="2088"/>
    <n v="1"/>
    <x v="5"/>
    <x v="4637"/>
  </r>
  <r>
    <n v="9"/>
    <x v="2"/>
    <x v="235089"/>
    <x v="4637"/>
    <n v="0"/>
    <n v="0"/>
    <n v="2088"/>
    <n v="1"/>
    <x v="5"/>
    <x v="4637"/>
  </r>
  <r>
    <n v="10"/>
    <x v="3"/>
    <x v="235090"/>
    <x v="4637"/>
    <n v="0"/>
    <n v="0"/>
    <n v="2088"/>
    <n v="1"/>
    <x v="5"/>
    <x v="4637"/>
  </r>
  <r>
    <n v="11"/>
    <x v="7"/>
    <x v="235091"/>
    <x v="4637"/>
    <n v="0"/>
    <n v="0"/>
    <n v="2088"/>
    <n v="1"/>
    <x v="5"/>
    <x v="4637"/>
  </r>
  <r>
    <n v="12"/>
    <x v="1"/>
    <x v="235092"/>
    <x v="4637"/>
    <n v="0"/>
    <n v="0"/>
    <n v="2088"/>
    <n v="1"/>
    <x v="5"/>
    <x v="4637"/>
  </r>
  <r>
    <n v="13"/>
    <x v="2"/>
    <x v="235093"/>
    <x v="4637"/>
    <n v="0"/>
    <n v="0"/>
    <n v="2088"/>
    <n v="1"/>
    <x v="5"/>
    <x v="4637"/>
  </r>
  <r>
    <n v="14"/>
    <x v="3"/>
    <x v="235094"/>
    <x v="4637"/>
    <n v="0"/>
    <n v="0"/>
    <n v="2088"/>
    <n v="1"/>
    <x v="5"/>
    <x v="4637"/>
  </r>
  <r>
    <n v="15"/>
    <x v="7"/>
    <x v="235095"/>
    <x v="4637"/>
    <n v="0"/>
    <n v="0"/>
    <n v="2088"/>
    <n v="1"/>
    <x v="5"/>
    <x v="4637"/>
  </r>
  <r>
    <n v="0"/>
    <x v="0"/>
    <x v="235096"/>
    <x v="4642"/>
    <n v="0"/>
    <n v="0"/>
    <n v="707"/>
    <n v="1"/>
    <x v="5"/>
    <x v="4642"/>
  </r>
  <r>
    <n v="1"/>
    <x v="1"/>
    <x v="235097"/>
    <x v="4642"/>
    <n v="0"/>
    <n v="0"/>
    <n v="707"/>
    <n v="1"/>
    <x v="5"/>
    <x v="4642"/>
  </r>
  <r>
    <n v="2"/>
    <x v="2"/>
    <x v="235098"/>
    <x v="4642"/>
    <n v="0"/>
    <n v="0"/>
    <n v="707"/>
    <n v="1"/>
    <x v="5"/>
    <x v="4642"/>
  </r>
  <r>
    <n v="3"/>
    <x v="3"/>
    <x v="235099"/>
    <x v="4642"/>
    <n v="0"/>
    <n v="0"/>
    <n v="707"/>
    <n v="1"/>
    <x v="5"/>
    <x v="4642"/>
  </r>
  <r>
    <n v="4"/>
    <x v="4"/>
    <x v="235100"/>
    <x v="4642"/>
    <n v="0"/>
    <n v="0"/>
    <n v="707"/>
    <n v="1"/>
    <x v="5"/>
    <x v="4642"/>
  </r>
  <r>
    <n v="5"/>
    <x v="5"/>
    <x v="235101"/>
    <x v="4642"/>
    <n v="0"/>
    <n v="0"/>
    <n v="707"/>
    <n v="1"/>
    <x v="5"/>
    <x v="4642"/>
  </r>
  <r>
    <n v="6"/>
    <x v="6"/>
    <x v="235102"/>
    <x v="4642"/>
    <n v="0"/>
    <n v="0"/>
    <n v="707"/>
    <n v="1"/>
    <x v="5"/>
    <x v="4642"/>
  </r>
  <r>
    <n v="7"/>
    <x v="7"/>
    <x v="235103"/>
    <x v="4642"/>
    <n v="0"/>
    <n v="0"/>
    <n v="707"/>
    <n v="1"/>
    <x v="5"/>
    <x v="4642"/>
  </r>
  <r>
    <n v="8"/>
    <x v="1"/>
    <x v="235104"/>
    <x v="4642"/>
    <n v="0"/>
    <n v="0"/>
    <n v="707"/>
    <n v="1"/>
    <x v="5"/>
    <x v="4642"/>
  </r>
  <r>
    <n v="9"/>
    <x v="2"/>
    <x v="235105"/>
    <x v="4642"/>
    <n v="0"/>
    <n v="0"/>
    <n v="707"/>
    <n v="1"/>
    <x v="5"/>
    <x v="4642"/>
  </r>
  <r>
    <n v="10"/>
    <x v="3"/>
    <x v="235106"/>
    <x v="4642"/>
    <n v="0"/>
    <n v="0"/>
    <n v="707"/>
    <n v="1"/>
    <x v="5"/>
    <x v="4642"/>
  </r>
  <r>
    <n v="11"/>
    <x v="7"/>
    <x v="235107"/>
    <x v="4642"/>
    <n v="0"/>
    <n v="0"/>
    <n v="707"/>
    <n v="1"/>
    <x v="5"/>
    <x v="4642"/>
  </r>
  <r>
    <n v="12"/>
    <x v="1"/>
    <x v="235108"/>
    <x v="4642"/>
    <n v="0"/>
    <n v="0"/>
    <n v="707"/>
    <n v="1"/>
    <x v="5"/>
    <x v="4642"/>
  </r>
  <r>
    <n v="13"/>
    <x v="2"/>
    <x v="235109"/>
    <x v="4642"/>
    <n v="0"/>
    <n v="0"/>
    <n v="707"/>
    <n v="1"/>
    <x v="5"/>
    <x v="4642"/>
  </r>
  <r>
    <n v="14"/>
    <x v="3"/>
    <x v="235110"/>
    <x v="4642"/>
    <n v="0"/>
    <n v="0"/>
    <n v="707"/>
    <n v="1"/>
    <x v="5"/>
    <x v="4642"/>
  </r>
  <r>
    <n v="15"/>
    <x v="7"/>
    <x v="235111"/>
    <x v="4642"/>
    <n v="0"/>
    <n v="0"/>
    <n v="707"/>
    <n v="1"/>
    <x v="5"/>
    <x v="4642"/>
  </r>
  <r>
    <n v="0"/>
    <x v="0"/>
    <x v="235112"/>
    <x v="4644"/>
    <n v="0"/>
    <n v="0"/>
    <n v="1539"/>
    <n v="0.99870214146657998"/>
    <x v="5"/>
    <x v="4644"/>
  </r>
  <r>
    <n v="1"/>
    <x v="1"/>
    <x v="235113"/>
    <x v="4644"/>
    <n v="0"/>
    <n v="0"/>
    <n v="1539"/>
    <n v="0.99870214146657998"/>
    <x v="5"/>
    <x v="4644"/>
  </r>
  <r>
    <n v="2"/>
    <x v="2"/>
    <x v="235114"/>
    <x v="4644"/>
    <n v="0"/>
    <n v="0"/>
    <n v="1539"/>
    <n v="0.99870214146657998"/>
    <x v="5"/>
    <x v="4644"/>
  </r>
  <r>
    <n v="3"/>
    <x v="3"/>
    <x v="235115"/>
    <x v="4644"/>
    <n v="0"/>
    <n v="0"/>
    <n v="1539"/>
    <n v="0.99870214146657998"/>
    <x v="5"/>
    <x v="4644"/>
  </r>
  <r>
    <n v="4"/>
    <x v="4"/>
    <x v="235116"/>
    <x v="4644"/>
    <n v="0"/>
    <n v="0"/>
    <n v="1539"/>
    <n v="0.99870214146657998"/>
    <x v="5"/>
    <x v="4644"/>
  </r>
  <r>
    <n v="5"/>
    <x v="5"/>
    <x v="235117"/>
    <x v="4644"/>
    <n v="0"/>
    <n v="0"/>
    <n v="1539"/>
    <n v="0.99870214146657998"/>
    <x v="5"/>
    <x v="4644"/>
  </r>
  <r>
    <n v="6"/>
    <x v="6"/>
    <x v="235118"/>
    <x v="4644"/>
    <n v="0"/>
    <n v="0"/>
    <n v="1539"/>
    <n v="0.99870214146657998"/>
    <x v="5"/>
    <x v="4644"/>
  </r>
  <r>
    <n v="7"/>
    <x v="7"/>
    <x v="235119"/>
    <x v="4644"/>
    <n v="0"/>
    <n v="0"/>
    <n v="1539"/>
    <n v="0.99870214146657998"/>
    <x v="5"/>
    <x v="4644"/>
  </r>
  <r>
    <n v="8"/>
    <x v="1"/>
    <x v="235120"/>
    <x v="4644"/>
    <n v="0"/>
    <n v="0"/>
    <n v="1539"/>
    <n v="0.99870214146657998"/>
    <x v="5"/>
    <x v="4644"/>
  </r>
  <r>
    <n v="9"/>
    <x v="2"/>
    <x v="235121"/>
    <x v="4644"/>
    <n v="0"/>
    <n v="0"/>
    <n v="1539"/>
    <n v="0.99870214146657998"/>
    <x v="5"/>
    <x v="4644"/>
  </r>
  <r>
    <n v="10"/>
    <x v="3"/>
    <x v="235122"/>
    <x v="4644"/>
    <n v="0"/>
    <n v="0"/>
    <n v="1539"/>
    <n v="0.99870214146657998"/>
    <x v="5"/>
    <x v="4644"/>
  </r>
  <r>
    <n v="11"/>
    <x v="7"/>
    <x v="235123"/>
    <x v="4644"/>
    <n v="0"/>
    <n v="0"/>
    <n v="1539"/>
    <n v="0.99870214146657998"/>
    <x v="5"/>
    <x v="4644"/>
  </r>
  <r>
    <n v="12"/>
    <x v="1"/>
    <x v="235124"/>
    <x v="4644"/>
    <n v="0"/>
    <n v="0"/>
    <n v="1539"/>
    <n v="0.99870214146657998"/>
    <x v="5"/>
    <x v="4644"/>
  </r>
  <r>
    <n v="13"/>
    <x v="2"/>
    <x v="235125"/>
    <x v="4644"/>
    <n v="0"/>
    <n v="0"/>
    <n v="1539"/>
    <n v="0.99870214146657998"/>
    <x v="5"/>
    <x v="4644"/>
  </r>
  <r>
    <n v="14"/>
    <x v="3"/>
    <x v="235126"/>
    <x v="4644"/>
    <n v="0"/>
    <n v="0"/>
    <n v="1539"/>
    <n v="0.99870214146657998"/>
    <x v="5"/>
    <x v="4644"/>
  </r>
  <r>
    <n v="15"/>
    <x v="7"/>
    <x v="235127"/>
    <x v="4644"/>
    <n v="0"/>
    <n v="0"/>
    <n v="1539"/>
    <n v="0.99870214146657998"/>
    <x v="5"/>
    <x v="4644"/>
  </r>
  <r>
    <n v="0"/>
    <x v="0"/>
    <x v="235128"/>
    <x v="4646"/>
    <n v="0"/>
    <n v="0"/>
    <n v="848"/>
    <n v="1"/>
    <x v="5"/>
    <x v="4646"/>
  </r>
  <r>
    <n v="1"/>
    <x v="1"/>
    <x v="235129"/>
    <x v="4646"/>
    <n v="0"/>
    <n v="0"/>
    <n v="848"/>
    <n v="1"/>
    <x v="5"/>
    <x v="4646"/>
  </r>
  <r>
    <n v="2"/>
    <x v="2"/>
    <x v="235130"/>
    <x v="4646"/>
    <n v="0"/>
    <n v="0"/>
    <n v="848"/>
    <n v="1"/>
    <x v="5"/>
    <x v="4646"/>
  </r>
  <r>
    <n v="3"/>
    <x v="3"/>
    <x v="235131"/>
    <x v="4646"/>
    <n v="0"/>
    <n v="0"/>
    <n v="848"/>
    <n v="1"/>
    <x v="5"/>
    <x v="4646"/>
  </r>
  <r>
    <n v="4"/>
    <x v="4"/>
    <x v="235132"/>
    <x v="4646"/>
    <n v="0"/>
    <n v="0"/>
    <n v="848"/>
    <n v="1"/>
    <x v="5"/>
    <x v="4646"/>
  </r>
  <r>
    <n v="5"/>
    <x v="5"/>
    <x v="235133"/>
    <x v="4646"/>
    <n v="0"/>
    <n v="0"/>
    <n v="848"/>
    <n v="1"/>
    <x v="5"/>
    <x v="4646"/>
  </r>
  <r>
    <n v="6"/>
    <x v="6"/>
    <x v="235134"/>
    <x v="4646"/>
    <n v="0"/>
    <n v="0"/>
    <n v="848"/>
    <n v="1"/>
    <x v="5"/>
    <x v="4646"/>
  </r>
  <r>
    <n v="7"/>
    <x v="7"/>
    <x v="235135"/>
    <x v="4646"/>
    <n v="0"/>
    <n v="0"/>
    <n v="848"/>
    <n v="1"/>
    <x v="5"/>
    <x v="4646"/>
  </r>
  <r>
    <n v="8"/>
    <x v="1"/>
    <x v="235136"/>
    <x v="4646"/>
    <n v="0"/>
    <n v="0"/>
    <n v="848"/>
    <n v="1"/>
    <x v="5"/>
    <x v="4646"/>
  </r>
  <r>
    <n v="9"/>
    <x v="2"/>
    <x v="235137"/>
    <x v="4646"/>
    <n v="0"/>
    <n v="0"/>
    <n v="848"/>
    <n v="1"/>
    <x v="5"/>
    <x v="4646"/>
  </r>
  <r>
    <n v="10"/>
    <x v="3"/>
    <x v="235138"/>
    <x v="4646"/>
    <n v="0"/>
    <n v="0"/>
    <n v="848"/>
    <n v="1"/>
    <x v="5"/>
    <x v="4646"/>
  </r>
  <r>
    <n v="11"/>
    <x v="7"/>
    <x v="190048"/>
    <x v="4646"/>
    <n v="0"/>
    <n v="0"/>
    <n v="848"/>
    <n v="1"/>
    <x v="5"/>
    <x v="4646"/>
  </r>
  <r>
    <n v="12"/>
    <x v="1"/>
    <x v="235139"/>
    <x v="4646"/>
    <n v="0"/>
    <n v="0"/>
    <n v="848"/>
    <n v="1"/>
    <x v="5"/>
    <x v="4646"/>
  </r>
  <r>
    <n v="13"/>
    <x v="2"/>
    <x v="235140"/>
    <x v="4646"/>
    <n v="0"/>
    <n v="0"/>
    <n v="848"/>
    <n v="1"/>
    <x v="5"/>
    <x v="4646"/>
  </r>
  <r>
    <n v="14"/>
    <x v="3"/>
    <x v="235141"/>
    <x v="4646"/>
    <n v="0"/>
    <n v="0"/>
    <n v="848"/>
    <n v="1"/>
    <x v="5"/>
    <x v="4646"/>
  </r>
  <r>
    <n v="15"/>
    <x v="7"/>
    <x v="235142"/>
    <x v="4646"/>
    <n v="0"/>
    <n v="0"/>
    <n v="848"/>
    <n v="1"/>
    <x v="5"/>
    <x v="4646"/>
  </r>
  <r>
    <n v="0"/>
    <x v="0"/>
    <x v="235143"/>
    <x v="4647"/>
    <n v="0"/>
    <n v="0"/>
    <n v="1192"/>
    <n v="0.99832495812395305"/>
    <x v="5"/>
    <x v="4647"/>
  </r>
  <r>
    <n v="1"/>
    <x v="1"/>
    <x v="235144"/>
    <x v="4647"/>
    <n v="0"/>
    <n v="0"/>
    <n v="1192"/>
    <n v="0.99832495812395305"/>
    <x v="5"/>
    <x v="4647"/>
  </r>
  <r>
    <n v="2"/>
    <x v="2"/>
    <x v="235145"/>
    <x v="4647"/>
    <n v="0"/>
    <n v="0"/>
    <n v="1192"/>
    <n v="0.99832495812395305"/>
    <x v="5"/>
    <x v="4647"/>
  </r>
  <r>
    <n v="3"/>
    <x v="3"/>
    <x v="235146"/>
    <x v="4647"/>
    <n v="0"/>
    <n v="0"/>
    <n v="1192"/>
    <n v="0.99832495812395305"/>
    <x v="5"/>
    <x v="4647"/>
  </r>
  <r>
    <n v="4"/>
    <x v="4"/>
    <x v="235147"/>
    <x v="4647"/>
    <n v="0"/>
    <n v="0"/>
    <n v="1192"/>
    <n v="0.99832495812395305"/>
    <x v="5"/>
    <x v="4647"/>
  </r>
  <r>
    <n v="5"/>
    <x v="5"/>
    <x v="235148"/>
    <x v="4647"/>
    <n v="0"/>
    <n v="0"/>
    <n v="1192"/>
    <n v="0.99832495812395305"/>
    <x v="5"/>
    <x v="4647"/>
  </r>
  <r>
    <n v="6"/>
    <x v="6"/>
    <x v="235149"/>
    <x v="4647"/>
    <n v="0"/>
    <n v="0"/>
    <n v="1192"/>
    <n v="0.99832495812395305"/>
    <x v="5"/>
    <x v="4647"/>
  </r>
  <r>
    <n v="7"/>
    <x v="7"/>
    <x v="235150"/>
    <x v="4647"/>
    <n v="0"/>
    <n v="0"/>
    <n v="1192"/>
    <n v="0.99832495812395305"/>
    <x v="5"/>
    <x v="4647"/>
  </r>
  <r>
    <n v="8"/>
    <x v="1"/>
    <x v="235151"/>
    <x v="4647"/>
    <n v="0"/>
    <n v="0"/>
    <n v="1192"/>
    <n v="0.99832495812395305"/>
    <x v="5"/>
    <x v="4647"/>
  </r>
  <r>
    <n v="9"/>
    <x v="2"/>
    <x v="235152"/>
    <x v="4647"/>
    <n v="0"/>
    <n v="0"/>
    <n v="1192"/>
    <n v="0.99832495812395305"/>
    <x v="5"/>
    <x v="4647"/>
  </r>
  <r>
    <n v="10"/>
    <x v="3"/>
    <x v="235153"/>
    <x v="4647"/>
    <n v="0"/>
    <n v="0"/>
    <n v="1192"/>
    <n v="0.99832495812395305"/>
    <x v="5"/>
    <x v="4647"/>
  </r>
  <r>
    <n v="11"/>
    <x v="7"/>
    <x v="235154"/>
    <x v="4647"/>
    <n v="0"/>
    <n v="0"/>
    <n v="1192"/>
    <n v="0.99832495812395305"/>
    <x v="5"/>
    <x v="4647"/>
  </r>
  <r>
    <n v="12"/>
    <x v="1"/>
    <x v="235155"/>
    <x v="4647"/>
    <n v="0"/>
    <n v="0"/>
    <n v="1192"/>
    <n v="0.99832495812395305"/>
    <x v="5"/>
    <x v="4647"/>
  </r>
  <r>
    <n v="13"/>
    <x v="2"/>
    <x v="235156"/>
    <x v="4647"/>
    <n v="0"/>
    <n v="0"/>
    <n v="1192"/>
    <n v="0.99832495812395305"/>
    <x v="5"/>
    <x v="4647"/>
  </r>
  <r>
    <n v="14"/>
    <x v="3"/>
    <x v="235157"/>
    <x v="4647"/>
    <n v="0"/>
    <n v="0"/>
    <n v="1192"/>
    <n v="0.99832495812395305"/>
    <x v="5"/>
    <x v="4647"/>
  </r>
  <r>
    <n v="15"/>
    <x v="7"/>
    <x v="235158"/>
    <x v="4647"/>
    <n v="0"/>
    <n v="0"/>
    <n v="1192"/>
    <n v="0.99832495812395305"/>
    <x v="5"/>
    <x v="4647"/>
  </r>
  <r>
    <n v="0"/>
    <x v="0"/>
    <x v="235159"/>
    <x v="4648"/>
    <n v="0"/>
    <n v="0"/>
    <n v="782"/>
    <n v="1"/>
    <x v="5"/>
    <x v="4648"/>
  </r>
  <r>
    <n v="1"/>
    <x v="1"/>
    <x v="235160"/>
    <x v="4648"/>
    <n v="0"/>
    <n v="0"/>
    <n v="782"/>
    <n v="1"/>
    <x v="5"/>
    <x v="4648"/>
  </r>
  <r>
    <n v="2"/>
    <x v="2"/>
    <x v="235161"/>
    <x v="4648"/>
    <n v="0"/>
    <n v="0"/>
    <n v="782"/>
    <n v="1"/>
    <x v="5"/>
    <x v="4648"/>
  </r>
  <r>
    <n v="3"/>
    <x v="3"/>
    <x v="235162"/>
    <x v="4648"/>
    <n v="0"/>
    <n v="0"/>
    <n v="782"/>
    <n v="1"/>
    <x v="5"/>
    <x v="4648"/>
  </r>
  <r>
    <n v="4"/>
    <x v="4"/>
    <x v="235163"/>
    <x v="4648"/>
    <n v="0"/>
    <n v="0"/>
    <n v="782"/>
    <n v="1"/>
    <x v="5"/>
    <x v="4648"/>
  </r>
  <r>
    <n v="5"/>
    <x v="5"/>
    <x v="235164"/>
    <x v="4648"/>
    <n v="0"/>
    <n v="0"/>
    <n v="782"/>
    <n v="1"/>
    <x v="5"/>
    <x v="4648"/>
  </r>
  <r>
    <n v="6"/>
    <x v="6"/>
    <x v="235165"/>
    <x v="4648"/>
    <n v="0"/>
    <n v="0"/>
    <n v="782"/>
    <n v="1"/>
    <x v="5"/>
    <x v="4648"/>
  </r>
  <r>
    <n v="7"/>
    <x v="7"/>
    <x v="235166"/>
    <x v="4648"/>
    <n v="0"/>
    <n v="0"/>
    <n v="782"/>
    <n v="1"/>
    <x v="5"/>
    <x v="4648"/>
  </r>
  <r>
    <n v="8"/>
    <x v="1"/>
    <x v="235167"/>
    <x v="4648"/>
    <n v="0"/>
    <n v="0"/>
    <n v="782"/>
    <n v="1"/>
    <x v="5"/>
    <x v="4648"/>
  </r>
  <r>
    <n v="9"/>
    <x v="2"/>
    <x v="235168"/>
    <x v="4648"/>
    <n v="0"/>
    <n v="0"/>
    <n v="782"/>
    <n v="1"/>
    <x v="5"/>
    <x v="4648"/>
  </r>
  <r>
    <n v="10"/>
    <x v="3"/>
    <x v="235169"/>
    <x v="4648"/>
    <n v="0"/>
    <n v="0"/>
    <n v="782"/>
    <n v="1"/>
    <x v="5"/>
    <x v="4648"/>
  </r>
  <r>
    <n v="11"/>
    <x v="7"/>
    <x v="235170"/>
    <x v="4648"/>
    <n v="0"/>
    <n v="0"/>
    <n v="782"/>
    <n v="1"/>
    <x v="5"/>
    <x v="4648"/>
  </r>
  <r>
    <n v="12"/>
    <x v="1"/>
    <x v="235171"/>
    <x v="4648"/>
    <n v="0"/>
    <n v="0"/>
    <n v="782"/>
    <n v="1"/>
    <x v="5"/>
    <x v="4648"/>
  </r>
  <r>
    <n v="13"/>
    <x v="2"/>
    <x v="235172"/>
    <x v="4648"/>
    <n v="0"/>
    <n v="0"/>
    <n v="782"/>
    <n v="1"/>
    <x v="5"/>
    <x v="4648"/>
  </r>
  <r>
    <n v="14"/>
    <x v="3"/>
    <x v="235173"/>
    <x v="4648"/>
    <n v="0"/>
    <n v="0"/>
    <n v="782"/>
    <n v="1"/>
    <x v="5"/>
    <x v="4648"/>
  </r>
  <r>
    <n v="15"/>
    <x v="7"/>
    <x v="235174"/>
    <x v="4648"/>
    <n v="0"/>
    <n v="0"/>
    <n v="782"/>
    <n v="1"/>
    <x v="5"/>
    <x v="4648"/>
  </r>
  <r>
    <n v="0"/>
    <x v="0"/>
    <x v="235175"/>
    <x v="4649"/>
    <n v="0"/>
    <n v="0"/>
    <n v="937"/>
    <n v="1"/>
    <x v="5"/>
    <x v="4649"/>
  </r>
  <r>
    <n v="1"/>
    <x v="1"/>
    <x v="235176"/>
    <x v="4649"/>
    <n v="0"/>
    <n v="0"/>
    <n v="937"/>
    <n v="1"/>
    <x v="5"/>
    <x v="4649"/>
  </r>
  <r>
    <n v="2"/>
    <x v="2"/>
    <x v="235177"/>
    <x v="4649"/>
    <n v="0"/>
    <n v="0"/>
    <n v="937"/>
    <n v="1"/>
    <x v="5"/>
    <x v="4649"/>
  </r>
  <r>
    <n v="3"/>
    <x v="3"/>
    <x v="235178"/>
    <x v="4649"/>
    <n v="0"/>
    <n v="0"/>
    <n v="937"/>
    <n v="1"/>
    <x v="5"/>
    <x v="4649"/>
  </r>
  <r>
    <n v="4"/>
    <x v="4"/>
    <x v="235179"/>
    <x v="4649"/>
    <n v="0"/>
    <n v="0"/>
    <n v="937"/>
    <n v="1"/>
    <x v="5"/>
    <x v="4649"/>
  </r>
  <r>
    <n v="5"/>
    <x v="5"/>
    <x v="235180"/>
    <x v="4649"/>
    <n v="0"/>
    <n v="0"/>
    <n v="937"/>
    <n v="1"/>
    <x v="5"/>
    <x v="4649"/>
  </r>
  <r>
    <n v="6"/>
    <x v="6"/>
    <x v="235181"/>
    <x v="4649"/>
    <n v="0"/>
    <n v="0"/>
    <n v="937"/>
    <n v="1"/>
    <x v="5"/>
    <x v="4649"/>
  </r>
  <r>
    <n v="7"/>
    <x v="7"/>
    <x v="235182"/>
    <x v="4649"/>
    <n v="0"/>
    <n v="0"/>
    <n v="937"/>
    <n v="1"/>
    <x v="5"/>
    <x v="4649"/>
  </r>
  <r>
    <n v="8"/>
    <x v="1"/>
    <x v="235183"/>
    <x v="4649"/>
    <n v="0"/>
    <n v="0"/>
    <n v="937"/>
    <n v="1"/>
    <x v="5"/>
    <x v="4649"/>
  </r>
  <r>
    <n v="9"/>
    <x v="2"/>
    <x v="235184"/>
    <x v="4649"/>
    <n v="0"/>
    <n v="0"/>
    <n v="937"/>
    <n v="1"/>
    <x v="5"/>
    <x v="4649"/>
  </r>
  <r>
    <n v="10"/>
    <x v="3"/>
    <x v="235185"/>
    <x v="4649"/>
    <n v="0"/>
    <n v="0"/>
    <n v="937"/>
    <n v="1"/>
    <x v="5"/>
    <x v="4649"/>
  </r>
  <r>
    <n v="11"/>
    <x v="7"/>
    <x v="235186"/>
    <x v="4649"/>
    <n v="0"/>
    <n v="0"/>
    <n v="937"/>
    <n v="1"/>
    <x v="5"/>
    <x v="4649"/>
  </r>
  <r>
    <n v="12"/>
    <x v="1"/>
    <x v="235187"/>
    <x v="4649"/>
    <n v="0"/>
    <n v="0"/>
    <n v="937"/>
    <n v="1"/>
    <x v="5"/>
    <x v="4649"/>
  </r>
  <r>
    <n v="13"/>
    <x v="2"/>
    <x v="235188"/>
    <x v="4649"/>
    <n v="0"/>
    <n v="0"/>
    <n v="937"/>
    <n v="1"/>
    <x v="5"/>
    <x v="4649"/>
  </r>
  <r>
    <n v="14"/>
    <x v="3"/>
    <x v="235189"/>
    <x v="4649"/>
    <n v="0"/>
    <n v="0"/>
    <n v="937"/>
    <n v="1"/>
    <x v="5"/>
    <x v="4649"/>
  </r>
  <r>
    <n v="15"/>
    <x v="7"/>
    <x v="235190"/>
    <x v="4649"/>
    <n v="0"/>
    <n v="0"/>
    <n v="937"/>
    <n v="1"/>
    <x v="5"/>
    <x v="4649"/>
  </r>
  <r>
    <n v="0"/>
    <x v="0"/>
    <x v="235191"/>
    <x v="4650"/>
    <n v="0"/>
    <n v="0"/>
    <n v="1029"/>
    <n v="1"/>
    <x v="5"/>
    <x v="4650"/>
  </r>
  <r>
    <n v="1"/>
    <x v="1"/>
    <x v="235192"/>
    <x v="4650"/>
    <n v="0"/>
    <n v="0"/>
    <n v="1029"/>
    <n v="1"/>
    <x v="5"/>
    <x v="4650"/>
  </r>
  <r>
    <n v="2"/>
    <x v="2"/>
    <x v="235193"/>
    <x v="4650"/>
    <n v="0"/>
    <n v="0"/>
    <n v="1029"/>
    <n v="1"/>
    <x v="5"/>
    <x v="4650"/>
  </r>
  <r>
    <n v="3"/>
    <x v="3"/>
    <x v="235194"/>
    <x v="4650"/>
    <n v="0"/>
    <n v="0"/>
    <n v="1029"/>
    <n v="1"/>
    <x v="5"/>
    <x v="4650"/>
  </r>
  <r>
    <n v="4"/>
    <x v="4"/>
    <x v="235195"/>
    <x v="4650"/>
    <n v="0"/>
    <n v="0"/>
    <n v="1029"/>
    <n v="1"/>
    <x v="5"/>
    <x v="4650"/>
  </r>
  <r>
    <n v="5"/>
    <x v="5"/>
    <x v="235196"/>
    <x v="4650"/>
    <n v="0"/>
    <n v="0"/>
    <n v="1029"/>
    <n v="1"/>
    <x v="5"/>
    <x v="4650"/>
  </r>
  <r>
    <n v="6"/>
    <x v="6"/>
    <x v="235197"/>
    <x v="4650"/>
    <n v="0"/>
    <n v="0"/>
    <n v="1029"/>
    <n v="1"/>
    <x v="5"/>
    <x v="4650"/>
  </r>
  <r>
    <n v="7"/>
    <x v="7"/>
    <x v="235198"/>
    <x v="4650"/>
    <n v="0"/>
    <n v="0"/>
    <n v="1029"/>
    <n v="1"/>
    <x v="5"/>
    <x v="4650"/>
  </r>
  <r>
    <n v="8"/>
    <x v="1"/>
    <x v="235199"/>
    <x v="4650"/>
    <n v="0"/>
    <n v="0"/>
    <n v="1029"/>
    <n v="1"/>
    <x v="5"/>
    <x v="4650"/>
  </r>
  <r>
    <n v="9"/>
    <x v="2"/>
    <x v="235200"/>
    <x v="4650"/>
    <n v="0"/>
    <n v="0"/>
    <n v="1029"/>
    <n v="1"/>
    <x v="5"/>
    <x v="4650"/>
  </r>
  <r>
    <n v="10"/>
    <x v="3"/>
    <x v="235201"/>
    <x v="4650"/>
    <n v="0"/>
    <n v="0"/>
    <n v="1029"/>
    <n v="1"/>
    <x v="5"/>
    <x v="4650"/>
  </r>
  <r>
    <n v="11"/>
    <x v="7"/>
    <x v="235202"/>
    <x v="4650"/>
    <n v="0"/>
    <n v="0"/>
    <n v="1029"/>
    <n v="1"/>
    <x v="5"/>
    <x v="4650"/>
  </r>
  <r>
    <n v="12"/>
    <x v="1"/>
    <x v="235203"/>
    <x v="4650"/>
    <n v="0"/>
    <n v="0"/>
    <n v="1029"/>
    <n v="1"/>
    <x v="5"/>
    <x v="4650"/>
  </r>
  <r>
    <n v="13"/>
    <x v="2"/>
    <x v="235204"/>
    <x v="4650"/>
    <n v="0"/>
    <n v="0"/>
    <n v="1029"/>
    <n v="1"/>
    <x v="5"/>
    <x v="4650"/>
  </r>
  <r>
    <n v="14"/>
    <x v="3"/>
    <x v="235205"/>
    <x v="4650"/>
    <n v="0"/>
    <n v="0"/>
    <n v="1029"/>
    <n v="1"/>
    <x v="5"/>
    <x v="4650"/>
  </r>
  <r>
    <n v="15"/>
    <x v="7"/>
    <x v="235206"/>
    <x v="4650"/>
    <n v="0"/>
    <n v="0"/>
    <n v="1029"/>
    <n v="1"/>
    <x v="5"/>
    <x v="4650"/>
  </r>
  <r>
    <n v="0"/>
    <x v="0"/>
    <x v="235207"/>
    <x v="4651"/>
    <n v="0"/>
    <n v="0"/>
    <n v="843"/>
    <n v="1"/>
    <x v="5"/>
    <x v="4651"/>
  </r>
  <r>
    <n v="1"/>
    <x v="1"/>
    <x v="235208"/>
    <x v="4651"/>
    <n v="0"/>
    <n v="0"/>
    <n v="843"/>
    <n v="1"/>
    <x v="5"/>
    <x v="4651"/>
  </r>
  <r>
    <n v="2"/>
    <x v="2"/>
    <x v="235209"/>
    <x v="4651"/>
    <n v="0"/>
    <n v="0"/>
    <n v="843"/>
    <n v="1"/>
    <x v="5"/>
    <x v="4651"/>
  </r>
  <r>
    <n v="3"/>
    <x v="3"/>
    <x v="235210"/>
    <x v="4651"/>
    <n v="0"/>
    <n v="0"/>
    <n v="843"/>
    <n v="1"/>
    <x v="5"/>
    <x v="4651"/>
  </r>
  <r>
    <n v="4"/>
    <x v="4"/>
    <x v="235211"/>
    <x v="4651"/>
    <n v="0"/>
    <n v="0"/>
    <n v="843"/>
    <n v="1"/>
    <x v="5"/>
    <x v="4651"/>
  </r>
  <r>
    <n v="5"/>
    <x v="5"/>
    <x v="235212"/>
    <x v="4651"/>
    <n v="0"/>
    <n v="0"/>
    <n v="843"/>
    <n v="1"/>
    <x v="5"/>
    <x v="4651"/>
  </r>
  <r>
    <n v="6"/>
    <x v="6"/>
    <x v="235213"/>
    <x v="4651"/>
    <n v="0"/>
    <n v="0"/>
    <n v="843"/>
    <n v="1"/>
    <x v="5"/>
    <x v="4651"/>
  </r>
  <r>
    <n v="7"/>
    <x v="7"/>
    <x v="235214"/>
    <x v="4651"/>
    <n v="0"/>
    <n v="0"/>
    <n v="843"/>
    <n v="1"/>
    <x v="5"/>
    <x v="4651"/>
  </r>
  <r>
    <n v="8"/>
    <x v="1"/>
    <x v="235215"/>
    <x v="4651"/>
    <n v="0"/>
    <n v="0"/>
    <n v="843"/>
    <n v="1"/>
    <x v="5"/>
    <x v="4651"/>
  </r>
  <r>
    <n v="9"/>
    <x v="2"/>
    <x v="235216"/>
    <x v="4651"/>
    <n v="0"/>
    <n v="0"/>
    <n v="843"/>
    <n v="1"/>
    <x v="5"/>
    <x v="4651"/>
  </r>
  <r>
    <n v="10"/>
    <x v="3"/>
    <x v="235217"/>
    <x v="4651"/>
    <n v="0"/>
    <n v="0"/>
    <n v="843"/>
    <n v="1"/>
    <x v="5"/>
    <x v="4651"/>
  </r>
  <r>
    <n v="11"/>
    <x v="7"/>
    <x v="235218"/>
    <x v="4651"/>
    <n v="0"/>
    <n v="0"/>
    <n v="843"/>
    <n v="1"/>
    <x v="5"/>
    <x v="4651"/>
  </r>
  <r>
    <n v="12"/>
    <x v="1"/>
    <x v="235219"/>
    <x v="4651"/>
    <n v="0"/>
    <n v="0"/>
    <n v="843"/>
    <n v="1"/>
    <x v="5"/>
    <x v="4651"/>
  </r>
  <r>
    <n v="13"/>
    <x v="2"/>
    <x v="235220"/>
    <x v="4651"/>
    <n v="0"/>
    <n v="0"/>
    <n v="843"/>
    <n v="1"/>
    <x v="5"/>
    <x v="4651"/>
  </r>
  <r>
    <n v="14"/>
    <x v="3"/>
    <x v="235221"/>
    <x v="4651"/>
    <n v="0"/>
    <n v="0"/>
    <n v="843"/>
    <n v="1"/>
    <x v="5"/>
    <x v="4651"/>
  </r>
  <r>
    <n v="15"/>
    <x v="7"/>
    <x v="235222"/>
    <x v="4651"/>
    <n v="0"/>
    <n v="0"/>
    <n v="843"/>
    <n v="1"/>
    <x v="5"/>
    <x v="4651"/>
  </r>
  <r>
    <n v="0"/>
    <x v="0"/>
    <x v="235223"/>
    <x v="4652"/>
    <n v="0"/>
    <n v="0"/>
    <n v="2650"/>
    <n v="1"/>
    <x v="5"/>
    <x v="4652"/>
  </r>
  <r>
    <n v="1"/>
    <x v="1"/>
    <x v="235224"/>
    <x v="4652"/>
    <n v="0"/>
    <n v="0"/>
    <n v="2650"/>
    <n v="1"/>
    <x v="5"/>
    <x v="4652"/>
  </r>
  <r>
    <n v="2"/>
    <x v="2"/>
    <x v="235225"/>
    <x v="4652"/>
    <n v="0"/>
    <n v="0"/>
    <n v="2650"/>
    <n v="1"/>
    <x v="5"/>
    <x v="4652"/>
  </r>
  <r>
    <n v="3"/>
    <x v="3"/>
    <x v="235226"/>
    <x v="4652"/>
    <n v="0"/>
    <n v="0"/>
    <n v="2650"/>
    <n v="1"/>
    <x v="5"/>
    <x v="4652"/>
  </r>
  <r>
    <n v="4"/>
    <x v="4"/>
    <x v="235227"/>
    <x v="4652"/>
    <n v="0"/>
    <n v="0"/>
    <n v="2650"/>
    <n v="1"/>
    <x v="5"/>
    <x v="4652"/>
  </r>
  <r>
    <n v="5"/>
    <x v="5"/>
    <x v="235228"/>
    <x v="4652"/>
    <n v="0"/>
    <n v="0"/>
    <n v="2650"/>
    <n v="1"/>
    <x v="5"/>
    <x v="4652"/>
  </r>
  <r>
    <n v="6"/>
    <x v="6"/>
    <x v="235229"/>
    <x v="4652"/>
    <n v="0"/>
    <n v="0"/>
    <n v="2650"/>
    <n v="1"/>
    <x v="5"/>
    <x v="4652"/>
  </r>
  <r>
    <n v="7"/>
    <x v="7"/>
    <x v="235230"/>
    <x v="4652"/>
    <n v="0"/>
    <n v="0"/>
    <n v="2650"/>
    <n v="1"/>
    <x v="5"/>
    <x v="4652"/>
  </r>
  <r>
    <n v="8"/>
    <x v="1"/>
    <x v="235231"/>
    <x v="4652"/>
    <n v="0"/>
    <n v="0"/>
    <n v="2650"/>
    <n v="1"/>
    <x v="5"/>
    <x v="4652"/>
  </r>
  <r>
    <n v="9"/>
    <x v="2"/>
    <x v="235232"/>
    <x v="4652"/>
    <n v="0"/>
    <n v="0"/>
    <n v="2650"/>
    <n v="1"/>
    <x v="5"/>
    <x v="4652"/>
  </r>
  <r>
    <n v="10"/>
    <x v="3"/>
    <x v="235233"/>
    <x v="4652"/>
    <n v="0"/>
    <n v="0"/>
    <n v="2650"/>
    <n v="1"/>
    <x v="5"/>
    <x v="4652"/>
  </r>
  <r>
    <n v="11"/>
    <x v="7"/>
    <x v="235234"/>
    <x v="4652"/>
    <n v="0"/>
    <n v="0"/>
    <n v="2650"/>
    <n v="1"/>
    <x v="5"/>
    <x v="4652"/>
  </r>
  <r>
    <n v="12"/>
    <x v="1"/>
    <x v="235235"/>
    <x v="4652"/>
    <n v="0"/>
    <n v="0"/>
    <n v="2650"/>
    <n v="1"/>
    <x v="5"/>
    <x v="4652"/>
  </r>
  <r>
    <n v="13"/>
    <x v="2"/>
    <x v="235236"/>
    <x v="4652"/>
    <n v="0"/>
    <n v="0"/>
    <n v="2650"/>
    <n v="1"/>
    <x v="5"/>
    <x v="4652"/>
  </r>
  <r>
    <n v="14"/>
    <x v="3"/>
    <x v="235237"/>
    <x v="4652"/>
    <n v="0"/>
    <n v="0"/>
    <n v="2650"/>
    <n v="1"/>
    <x v="5"/>
    <x v="4652"/>
  </r>
  <r>
    <n v="15"/>
    <x v="7"/>
    <x v="235238"/>
    <x v="4652"/>
    <n v="0"/>
    <n v="0"/>
    <n v="2650"/>
    <n v="1"/>
    <x v="5"/>
    <x v="4652"/>
  </r>
  <r>
    <n v="0"/>
    <x v="0"/>
    <x v="235239"/>
    <x v="4654"/>
    <n v="0"/>
    <n v="0"/>
    <n v="877"/>
    <n v="0.99772468714448237"/>
    <x v="5"/>
    <x v="4654"/>
  </r>
  <r>
    <n v="1"/>
    <x v="1"/>
    <x v="235240"/>
    <x v="4654"/>
    <n v="0"/>
    <n v="0"/>
    <n v="877"/>
    <n v="0.99772468714448237"/>
    <x v="5"/>
    <x v="4654"/>
  </r>
  <r>
    <n v="2"/>
    <x v="2"/>
    <x v="235241"/>
    <x v="4654"/>
    <n v="0"/>
    <n v="0"/>
    <n v="877"/>
    <n v="0.99772468714448237"/>
    <x v="5"/>
    <x v="4654"/>
  </r>
  <r>
    <n v="3"/>
    <x v="3"/>
    <x v="235242"/>
    <x v="4654"/>
    <n v="0"/>
    <n v="0"/>
    <n v="877"/>
    <n v="0.99772468714448237"/>
    <x v="5"/>
    <x v="4654"/>
  </r>
  <r>
    <n v="4"/>
    <x v="4"/>
    <x v="235243"/>
    <x v="4654"/>
    <n v="0"/>
    <n v="0"/>
    <n v="877"/>
    <n v="0.99772468714448237"/>
    <x v="5"/>
    <x v="4654"/>
  </r>
  <r>
    <n v="5"/>
    <x v="5"/>
    <x v="235244"/>
    <x v="4654"/>
    <n v="0"/>
    <n v="0"/>
    <n v="877"/>
    <n v="0.99772468714448237"/>
    <x v="5"/>
    <x v="4654"/>
  </r>
  <r>
    <n v="6"/>
    <x v="6"/>
    <x v="235245"/>
    <x v="4654"/>
    <n v="0"/>
    <n v="0"/>
    <n v="877"/>
    <n v="0.99772468714448237"/>
    <x v="5"/>
    <x v="4654"/>
  </r>
  <r>
    <n v="7"/>
    <x v="7"/>
    <x v="235246"/>
    <x v="4654"/>
    <n v="0"/>
    <n v="0"/>
    <n v="877"/>
    <n v="0.99772468714448237"/>
    <x v="5"/>
    <x v="4654"/>
  </r>
  <r>
    <n v="8"/>
    <x v="1"/>
    <x v="235247"/>
    <x v="4654"/>
    <n v="0"/>
    <n v="0"/>
    <n v="877"/>
    <n v="0.99772468714448237"/>
    <x v="5"/>
    <x v="4654"/>
  </r>
  <r>
    <n v="9"/>
    <x v="2"/>
    <x v="235248"/>
    <x v="4654"/>
    <n v="0"/>
    <n v="0"/>
    <n v="877"/>
    <n v="0.99772468714448237"/>
    <x v="5"/>
    <x v="4654"/>
  </r>
  <r>
    <n v="10"/>
    <x v="3"/>
    <x v="235249"/>
    <x v="4654"/>
    <n v="0"/>
    <n v="0"/>
    <n v="877"/>
    <n v="0.99772468714448237"/>
    <x v="5"/>
    <x v="4654"/>
  </r>
  <r>
    <n v="11"/>
    <x v="7"/>
    <x v="235250"/>
    <x v="4654"/>
    <n v="0"/>
    <n v="0"/>
    <n v="877"/>
    <n v="0.99772468714448237"/>
    <x v="5"/>
    <x v="4654"/>
  </r>
  <r>
    <n v="12"/>
    <x v="1"/>
    <x v="235251"/>
    <x v="4654"/>
    <n v="0"/>
    <n v="0"/>
    <n v="877"/>
    <n v="0.99772468714448237"/>
    <x v="5"/>
    <x v="4654"/>
  </r>
  <r>
    <n v="13"/>
    <x v="2"/>
    <x v="235252"/>
    <x v="4654"/>
    <n v="0"/>
    <n v="0"/>
    <n v="877"/>
    <n v="0.99772468714448237"/>
    <x v="5"/>
    <x v="4654"/>
  </r>
  <r>
    <n v="14"/>
    <x v="3"/>
    <x v="235253"/>
    <x v="4654"/>
    <n v="0"/>
    <n v="0"/>
    <n v="877"/>
    <n v="0.99772468714448237"/>
    <x v="5"/>
    <x v="4654"/>
  </r>
  <r>
    <n v="15"/>
    <x v="7"/>
    <x v="235254"/>
    <x v="4654"/>
    <n v="0"/>
    <n v="0"/>
    <n v="877"/>
    <n v="0.99772468714448237"/>
    <x v="5"/>
    <x v="4654"/>
  </r>
  <r>
    <n v="0"/>
    <x v="0"/>
    <x v="235255"/>
    <x v="10376"/>
    <n v="0"/>
    <n v="0"/>
    <n v="518"/>
    <n v="1"/>
    <x v="5"/>
    <x v="10376"/>
  </r>
  <r>
    <n v="1"/>
    <x v="1"/>
    <x v="235256"/>
    <x v="10376"/>
    <n v="0"/>
    <n v="0"/>
    <n v="518"/>
    <n v="1"/>
    <x v="5"/>
    <x v="10376"/>
  </r>
  <r>
    <n v="2"/>
    <x v="2"/>
    <x v="235257"/>
    <x v="10376"/>
    <n v="0"/>
    <n v="0"/>
    <n v="518"/>
    <n v="1"/>
    <x v="5"/>
    <x v="10376"/>
  </r>
  <r>
    <n v="3"/>
    <x v="3"/>
    <x v="235258"/>
    <x v="10376"/>
    <n v="0"/>
    <n v="0"/>
    <n v="518"/>
    <n v="1"/>
    <x v="5"/>
    <x v="10376"/>
  </r>
  <r>
    <n v="4"/>
    <x v="4"/>
    <x v="235259"/>
    <x v="10376"/>
    <n v="0"/>
    <n v="0"/>
    <n v="518"/>
    <n v="1"/>
    <x v="5"/>
    <x v="10376"/>
  </r>
  <r>
    <n v="5"/>
    <x v="5"/>
    <x v="235260"/>
    <x v="10376"/>
    <n v="0"/>
    <n v="0"/>
    <n v="518"/>
    <n v="1"/>
    <x v="5"/>
    <x v="10376"/>
  </r>
  <r>
    <n v="6"/>
    <x v="6"/>
    <x v="235261"/>
    <x v="10376"/>
    <n v="0"/>
    <n v="0"/>
    <n v="518"/>
    <n v="1"/>
    <x v="5"/>
    <x v="10376"/>
  </r>
  <r>
    <n v="7"/>
    <x v="7"/>
    <x v="235262"/>
    <x v="10376"/>
    <n v="0"/>
    <n v="0"/>
    <n v="518"/>
    <n v="1"/>
    <x v="5"/>
    <x v="10376"/>
  </r>
  <r>
    <n v="8"/>
    <x v="1"/>
    <x v="235263"/>
    <x v="10376"/>
    <n v="0"/>
    <n v="0"/>
    <n v="518"/>
    <n v="1"/>
    <x v="5"/>
    <x v="10376"/>
  </r>
  <r>
    <n v="9"/>
    <x v="2"/>
    <x v="235264"/>
    <x v="10376"/>
    <n v="0"/>
    <n v="0"/>
    <n v="518"/>
    <n v="1"/>
    <x v="5"/>
    <x v="10376"/>
  </r>
  <r>
    <n v="10"/>
    <x v="3"/>
    <x v="235265"/>
    <x v="10376"/>
    <n v="0"/>
    <n v="0"/>
    <n v="518"/>
    <n v="1"/>
    <x v="5"/>
    <x v="10376"/>
  </r>
  <r>
    <n v="11"/>
    <x v="7"/>
    <x v="235266"/>
    <x v="10376"/>
    <n v="0"/>
    <n v="0"/>
    <n v="518"/>
    <n v="1"/>
    <x v="5"/>
    <x v="10376"/>
  </r>
  <r>
    <n v="12"/>
    <x v="1"/>
    <x v="235267"/>
    <x v="10376"/>
    <n v="0"/>
    <n v="0"/>
    <n v="518"/>
    <n v="1"/>
    <x v="5"/>
    <x v="10376"/>
  </r>
  <r>
    <n v="13"/>
    <x v="2"/>
    <x v="235268"/>
    <x v="10376"/>
    <n v="0"/>
    <n v="0"/>
    <n v="518"/>
    <n v="1"/>
    <x v="5"/>
    <x v="10376"/>
  </r>
  <r>
    <n v="14"/>
    <x v="3"/>
    <x v="235269"/>
    <x v="10376"/>
    <n v="0"/>
    <n v="0"/>
    <n v="518"/>
    <n v="1"/>
    <x v="5"/>
    <x v="10376"/>
  </r>
  <r>
    <n v="15"/>
    <x v="7"/>
    <x v="235270"/>
    <x v="10376"/>
    <n v="0"/>
    <n v="0"/>
    <n v="518"/>
    <n v="1"/>
    <x v="5"/>
    <x v="10376"/>
  </r>
  <r>
    <n v="0"/>
    <x v="0"/>
    <x v="235271"/>
    <x v="4663"/>
    <n v="0"/>
    <n v="0"/>
    <n v="866"/>
    <n v="1"/>
    <x v="5"/>
    <x v="4663"/>
  </r>
  <r>
    <n v="1"/>
    <x v="1"/>
    <x v="235272"/>
    <x v="4663"/>
    <n v="0"/>
    <n v="0"/>
    <n v="866"/>
    <n v="1"/>
    <x v="5"/>
    <x v="4663"/>
  </r>
  <r>
    <n v="2"/>
    <x v="2"/>
    <x v="235273"/>
    <x v="4663"/>
    <n v="0"/>
    <n v="0"/>
    <n v="866"/>
    <n v="1"/>
    <x v="5"/>
    <x v="4663"/>
  </r>
  <r>
    <n v="3"/>
    <x v="3"/>
    <x v="235274"/>
    <x v="4663"/>
    <n v="0"/>
    <n v="0"/>
    <n v="866"/>
    <n v="1"/>
    <x v="5"/>
    <x v="4663"/>
  </r>
  <r>
    <n v="4"/>
    <x v="4"/>
    <x v="235275"/>
    <x v="4663"/>
    <n v="0"/>
    <n v="0"/>
    <n v="866"/>
    <n v="1"/>
    <x v="5"/>
    <x v="4663"/>
  </r>
  <r>
    <n v="5"/>
    <x v="5"/>
    <x v="235276"/>
    <x v="4663"/>
    <n v="0"/>
    <n v="0"/>
    <n v="866"/>
    <n v="1"/>
    <x v="5"/>
    <x v="4663"/>
  </r>
  <r>
    <n v="6"/>
    <x v="6"/>
    <x v="235277"/>
    <x v="4663"/>
    <n v="0"/>
    <n v="0"/>
    <n v="866"/>
    <n v="1"/>
    <x v="5"/>
    <x v="4663"/>
  </r>
  <r>
    <n v="7"/>
    <x v="7"/>
    <x v="235278"/>
    <x v="4663"/>
    <n v="0"/>
    <n v="0"/>
    <n v="866"/>
    <n v="1"/>
    <x v="5"/>
    <x v="4663"/>
  </r>
  <r>
    <n v="8"/>
    <x v="1"/>
    <x v="235279"/>
    <x v="4663"/>
    <n v="0"/>
    <n v="0"/>
    <n v="866"/>
    <n v="1"/>
    <x v="5"/>
    <x v="4663"/>
  </r>
  <r>
    <n v="9"/>
    <x v="2"/>
    <x v="235280"/>
    <x v="4663"/>
    <n v="0"/>
    <n v="0"/>
    <n v="866"/>
    <n v="1"/>
    <x v="5"/>
    <x v="4663"/>
  </r>
  <r>
    <n v="10"/>
    <x v="3"/>
    <x v="235281"/>
    <x v="4663"/>
    <n v="0"/>
    <n v="0"/>
    <n v="866"/>
    <n v="1"/>
    <x v="5"/>
    <x v="4663"/>
  </r>
  <r>
    <n v="11"/>
    <x v="7"/>
    <x v="235282"/>
    <x v="4663"/>
    <n v="0"/>
    <n v="0"/>
    <n v="866"/>
    <n v="1"/>
    <x v="5"/>
    <x v="4663"/>
  </r>
  <r>
    <n v="12"/>
    <x v="1"/>
    <x v="235283"/>
    <x v="4663"/>
    <n v="0"/>
    <n v="0"/>
    <n v="866"/>
    <n v="1"/>
    <x v="5"/>
    <x v="4663"/>
  </r>
  <r>
    <n v="13"/>
    <x v="2"/>
    <x v="235284"/>
    <x v="4663"/>
    <n v="0"/>
    <n v="0"/>
    <n v="866"/>
    <n v="1"/>
    <x v="5"/>
    <x v="4663"/>
  </r>
  <r>
    <n v="14"/>
    <x v="3"/>
    <x v="235285"/>
    <x v="4663"/>
    <n v="0"/>
    <n v="0"/>
    <n v="866"/>
    <n v="1"/>
    <x v="5"/>
    <x v="4663"/>
  </r>
  <r>
    <n v="15"/>
    <x v="7"/>
    <x v="235286"/>
    <x v="4663"/>
    <n v="0"/>
    <n v="0"/>
    <n v="866"/>
    <n v="1"/>
    <x v="5"/>
    <x v="4663"/>
  </r>
  <r>
    <n v="0"/>
    <x v="0"/>
    <x v="235287"/>
    <x v="4664"/>
    <n v="0"/>
    <n v="0"/>
    <n v="1028"/>
    <n v="1"/>
    <x v="5"/>
    <x v="4664"/>
  </r>
  <r>
    <n v="1"/>
    <x v="1"/>
    <x v="235288"/>
    <x v="4664"/>
    <n v="0"/>
    <n v="0"/>
    <n v="1028"/>
    <n v="1"/>
    <x v="5"/>
    <x v="4664"/>
  </r>
  <r>
    <n v="2"/>
    <x v="2"/>
    <x v="235289"/>
    <x v="4664"/>
    <n v="0"/>
    <n v="0"/>
    <n v="1028"/>
    <n v="1"/>
    <x v="5"/>
    <x v="4664"/>
  </r>
  <r>
    <n v="3"/>
    <x v="3"/>
    <x v="235290"/>
    <x v="4664"/>
    <n v="0"/>
    <n v="0"/>
    <n v="1028"/>
    <n v="1"/>
    <x v="5"/>
    <x v="4664"/>
  </r>
  <r>
    <n v="4"/>
    <x v="4"/>
    <x v="235291"/>
    <x v="4664"/>
    <n v="0"/>
    <n v="0"/>
    <n v="1028"/>
    <n v="1"/>
    <x v="5"/>
    <x v="4664"/>
  </r>
  <r>
    <n v="5"/>
    <x v="5"/>
    <x v="235292"/>
    <x v="4664"/>
    <n v="0"/>
    <n v="0"/>
    <n v="1028"/>
    <n v="1"/>
    <x v="5"/>
    <x v="4664"/>
  </r>
  <r>
    <n v="6"/>
    <x v="6"/>
    <x v="235293"/>
    <x v="4664"/>
    <n v="0"/>
    <n v="0"/>
    <n v="1028"/>
    <n v="1"/>
    <x v="5"/>
    <x v="4664"/>
  </r>
  <r>
    <n v="7"/>
    <x v="7"/>
    <x v="235294"/>
    <x v="4664"/>
    <n v="0"/>
    <n v="0"/>
    <n v="1028"/>
    <n v="1"/>
    <x v="5"/>
    <x v="4664"/>
  </r>
  <r>
    <n v="8"/>
    <x v="1"/>
    <x v="235295"/>
    <x v="4664"/>
    <n v="0"/>
    <n v="0"/>
    <n v="1028"/>
    <n v="1"/>
    <x v="5"/>
    <x v="4664"/>
  </r>
  <r>
    <n v="9"/>
    <x v="2"/>
    <x v="235296"/>
    <x v="4664"/>
    <n v="0"/>
    <n v="0"/>
    <n v="1028"/>
    <n v="1"/>
    <x v="5"/>
    <x v="4664"/>
  </r>
  <r>
    <n v="10"/>
    <x v="3"/>
    <x v="235297"/>
    <x v="4664"/>
    <n v="0"/>
    <n v="0"/>
    <n v="1028"/>
    <n v="1"/>
    <x v="5"/>
    <x v="4664"/>
  </r>
  <r>
    <n v="11"/>
    <x v="7"/>
    <x v="235298"/>
    <x v="4664"/>
    <n v="0"/>
    <n v="0"/>
    <n v="1028"/>
    <n v="1"/>
    <x v="5"/>
    <x v="4664"/>
  </r>
  <r>
    <n v="12"/>
    <x v="1"/>
    <x v="235299"/>
    <x v="4664"/>
    <n v="0"/>
    <n v="0"/>
    <n v="1028"/>
    <n v="1"/>
    <x v="5"/>
    <x v="4664"/>
  </r>
  <r>
    <n v="13"/>
    <x v="2"/>
    <x v="235300"/>
    <x v="4664"/>
    <n v="0"/>
    <n v="0"/>
    <n v="1028"/>
    <n v="1"/>
    <x v="5"/>
    <x v="4664"/>
  </r>
  <r>
    <n v="14"/>
    <x v="3"/>
    <x v="235301"/>
    <x v="4664"/>
    <n v="0"/>
    <n v="0"/>
    <n v="1028"/>
    <n v="1"/>
    <x v="5"/>
    <x v="4664"/>
  </r>
  <r>
    <n v="15"/>
    <x v="7"/>
    <x v="235302"/>
    <x v="4664"/>
    <n v="0"/>
    <n v="0"/>
    <n v="1028"/>
    <n v="1"/>
    <x v="5"/>
    <x v="4664"/>
  </r>
  <r>
    <n v="0"/>
    <x v="0"/>
    <x v="235303"/>
    <x v="4665"/>
    <n v="0"/>
    <n v="0"/>
    <n v="1366"/>
    <n v="1"/>
    <x v="5"/>
    <x v="4665"/>
  </r>
  <r>
    <n v="1"/>
    <x v="1"/>
    <x v="235304"/>
    <x v="4665"/>
    <n v="0"/>
    <n v="0"/>
    <n v="1366"/>
    <n v="1"/>
    <x v="5"/>
    <x v="4665"/>
  </r>
  <r>
    <n v="2"/>
    <x v="2"/>
    <x v="235305"/>
    <x v="4665"/>
    <n v="0"/>
    <n v="0"/>
    <n v="1366"/>
    <n v="1"/>
    <x v="5"/>
    <x v="4665"/>
  </r>
  <r>
    <n v="3"/>
    <x v="3"/>
    <x v="235306"/>
    <x v="4665"/>
    <n v="0"/>
    <n v="0"/>
    <n v="1366"/>
    <n v="1"/>
    <x v="5"/>
    <x v="4665"/>
  </r>
  <r>
    <n v="4"/>
    <x v="4"/>
    <x v="235307"/>
    <x v="4665"/>
    <n v="0"/>
    <n v="0"/>
    <n v="1366"/>
    <n v="1"/>
    <x v="5"/>
    <x v="4665"/>
  </r>
  <r>
    <n v="5"/>
    <x v="5"/>
    <x v="235308"/>
    <x v="4665"/>
    <n v="0"/>
    <n v="0"/>
    <n v="1366"/>
    <n v="1"/>
    <x v="5"/>
    <x v="4665"/>
  </r>
  <r>
    <n v="6"/>
    <x v="6"/>
    <x v="235309"/>
    <x v="4665"/>
    <n v="0"/>
    <n v="0"/>
    <n v="1366"/>
    <n v="1"/>
    <x v="5"/>
    <x v="4665"/>
  </r>
  <r>
    <n v="7"/>
    <x v="7"/>
    <x v="235310"/>
    <x v="4665"/>
    <n v="0"/>
    <n v="0"/>
    <n v="1366"/>
    <n v="1"/>
    <x v="5"/>
    <x v="4665"/>
  </r>
  <r>
    <n v="8"/>
    <x v="1"/>
    <x v="235311"/>
    <x v="4665"/>
    <n v="0"/>
    <n v="0"/>
    <n v="1366"/>
    <n v="1"/>
    <x v="5"/>
    <x v="4665"/>
  </r>
  <r>
    <n v="9"/>
    <x v="2"/>
    <x v="235312"/>
    <x v="4665"/>
    <n v="0"/>
    <n v="0"/>
    <n v="1366"/>
    <n v="1"/>
    <x v="5"/>
    <x v="4665"/>
  </r>
  <r>
    <n v="10"/>
    <x v="3"/>
    <x v="235313"/>
    <x v="4665"/>
    <n v="0"/>
    <n v="0"/>
    <n v="1366"/>
    <n v="1"/>
    <x v="5"/>
    <x v="4665"/>
  </r>
  <r>
    <n v="11"/>
    <x v="7"/>
    <x v="235314"/>
    <x v="4665"/>
    <n v="0"/>
    <n v="0"/>
    <n v="1366"/>
    <n v="1"/>
    <x v="5"/>
    <x v="4665"/>
  </r>
  <r>
    <n v="12"/>
    <x v="1"/>
    <x v="235315"/>
    <x v="4665"/>
    <n v="0"/>
    <n v="0"/>
    <n v="1366"/>
    <n v="1"/>
    <x v="5"/>
    <x v="4665"/>
  </r>
  <r>
    <n v="13"/>
    <x v="2"/>
    <x v="235316"/>
    <x v="4665"/>
    <n v="0"/>
    <n v="0"/>
    <n v="1366"/>
    <n v="1"/>
    <x v="5"/>
    <x v="4665"/>
  </r>
  <r>
    <n v="14"/>
    <x v="3"/>
    <x v="235317"/>
    <x v="4665"/>
    <n v="0"/>
    <n v="0"/>
    <n v="1366"/>
    <n v="1"/>
    <x v="5"/>
    <x v="4665"/>
  </r>
  <r>
    <n v="15"/>
    <x v="7"/>
    <x v="235318"/>
    <x v="4665"/>
    <n v="0"/>
    <n v="0"/>
    <n v="1366"/>
    <n v="1"/>
    <x v="5"/>
    <x v="4665"/>
  </r>
  <r>
    <n v="0"/>
    <x v="0"/>
    <x v="235319"/>
    <x v="4666"/>
    <n v="0"/>
    <n v="0"/>
    <n v="1188"/>
    <n v="1"/>
    <x v="5"/>
    <x v="4666"/>
  </r>
  <r>
    <n v="1"/>
    <x v="1"/>
    <x v="235320"/>
    <x v="4666"/>
    <n v="0"/>
    <n v="0"/>
    <n v="1188"/>
    <n v="1"/>
    <x v="5"/>
    <x v="4666"/>
  </r>
  <r>
    <n v="2"/>
    <x v="2"/>
    <x v="235321"/>
    <x v="4666"/>
    <n v="0"/>
    <n v="0"/>
    <n v="1188"/>
    <n v="1"/>
    <x v="5"/>
    <x v="4666"/>
  </r>
  <r>
    <n v="3"/>
    <x v="3"/>
    <x v="235322"/>
    <x v="4666"/>
    <n v="0"/>
    <n v="0"/>
    <n v="1188"/>
    <n v="1"/>
    <x v="5"/>
    <x v="4666"/>
  </r>
  <r>
    <n v="4"/>
    <x v="4"/>
    <x v="235323"/>
    <x v="4666"/>
    <n v="0"/>
    <n v="0"/>
    <n v="1188"/>
    <n v="1"/>
    <x v="5"/>
    <x v="4666"/>
  </r>
  <r>
    <n v="5"/>
    <x v="5"/>
    <x v="235324"/>
    <x v="4666"/>
    <n v="0"/>
    <n v="0"/>
    <n v="1188"/>
    <n v="1"/>
    <x v="5"/>
    <x v="4666"/>
  </r>
  <r>
    <n v="6"/>
    <x v="6"/>
    <x v="235325"/>
    <x v="4666"/>
    <n v="0"/>
    <n v="0"/>
    <n v="1188"/>
    <n v="1"/>
    <x v="5"/>
    <x v="4666"/>
  </r>
  <r>
    <n v="7"/>
    <x v="7"/>
    <x v="235326"/>
    <x v="4666"/>
    <n v="0"/>
    <n v="0"/>
    <n v="1188"/>
    <n v="1"/>
    <x v="5"/>
    <x v="4666"/>
  </r>
  <r>
    <n v="8"/>
    <x v="1"/>
    <x v="235327"/>
    <x v="4666"/>
    <n v="0"/>
    <n v="0"/>
    <n v="1188"/>
    <n v="1"/>
    <x v="5"/>
    <x v="4666"/>
  </r>
  <r>
    <n v="9"/>
    <x v="2"/>
    <x v="235328"/>
    <x v="4666"/>
    <n v="0"/>
    <n v="0"/>
    <n v="1188"/>
    <n v="1"/>
    <x v="5"/>
    <x v="4666"/>
  </r>
  <r>
    <n v="10"/>
    <x v="3"/>
    <x v="235329"/>
    <x v="4666"/>
    <n v="0"/>
    <n v="0"/>
    <n v="1188"/>
    <n v="1"/>
    <x v="5"/>
    <x v="4666"/>
  </r>
  <r>
    <n v="11"/>
    <x v="7"/>
    <x v="235330"/>
    <x v="4666"/>
    <n v="0"/>
    <n v="0"/>
    <n v="1188"/>
    <n v="1"/>
    <x v="5"/>
    <x v="4666"/>
  </r>
  <r>
    <n v="12"/>
    <x v="1"/>
    <x v="235331"/>
    <x v="4666"/>
    <n v="0"/>
    <n v="0"/>
    <n v="1188"/>
    <n v="1"/>
    <x v="5"/>
    <x v="4666"/>
  </r>
  <r>
    <n v="13"/>
    <x v="2"/>
    <x v="235332"/>
    <x v="4666"/>
    <n v="0"/>
    <n v="0"/>
    <n v="1188"/>
    <n v="1"/>
    <x v="5"/>
    <x v="4666"/>
  </r>
  <r>
    <n v="14"/>
    <x v="3"/>
    <x v="235333"/>
    <x v="4666"/>
    <n v="0"/>
    <n v="0"/>
    <n v="1188"/>
    <n v="1"/>
    <x v="5"/>
    <x v="4666"/>
  </r>
  <r>
    <n v="15"/>
    <x v="7"/>
    <x v="235334"/>
    <x v="4666"/>
    <n v="0"/>
    <n v="0"/>
    <n v="1188"/>
    <n v="1"/>
    <x v="5"/>
    <x v="4666"/>
  </r>
  <r>
    <n v="0"/>
    <x v="0"/>
    <x v="235335"/>
    <x v="4669"/>
    <n v="0"/>
    <n v="0"/>
    <n v="834"/>
    <n v="1"/>
    <x v="5"/>
    <x v="4669"/>
  </r>
  <r>
    <n v="1"/>
    <x v="1"/>
    <x v="235336"/>
    <x v="4669"/>
    <n v="0"/>
    <n v="0"/>
    <n v="834"/>
    <n v="1"/>
    <x v="5"/>
    <x v="4669"/>
  </r>
  <r>
    <n v="2"/>
    <x v="2"/>
    <x v="235337"/>
    <x v="4669"/>
    <n v="0"/>
    <n v="0"/>
    <n v="834"/>
    <n v="1"/>
    <x v="5"/>
    <x v="4669"/>
  </r>
  <r>
    <n v="3"/>
    <x v="3"/>
    <x v="235338"/>
    <x v="4669"/>
    <n v="0"/>
    <n v="0"/>
    <n v="834"/>
    <n v="1"/>
    <x v="5"/>
    <x v="4669"/>
  </r>
  <r>
    <n v="4"/>
    <x v="4"/>
    <x v="235339"/>
    <x v="4669"/>
    <n v="0"/>
    <n v="0"/>
    <n v="834"/>
    <n v="1"/>
    <x v="5"/>
    <x v="4669"/>
  </r>
  <r>
    <n v="5"/>
    <x v="5"/>
    <x v="235340"/>
    <x v="4669"/>
    <n v="0"/>
    <n v="0"/>
    <n v="834"/>
    <n v="1"/>
    <x v="5"/>
    <x v="4669"/>
  </r>
  <r>
    <n v="6"/>
    <x v="6"/>
    <x v="235341"/>
    <x v="4669"/>
    <n v="0"/>
    <n v="0"/>
    <n v="834"/>
    <n v="1"/>
    <x v="5"/>
    <x v="4669"/>
  </r>
  <r>
    <n v="7"/>
    <x v="7"/>
    <x v="235342"/>
    <x v="4669"/>
    <n v="0"/>
    <n v="0"/>
    <n v="834"/>
    <n v="1"/>
    <x v="5"/>
    <x v="4669"/>
  </r>
  <r>
    <n v="8"/>
    <x v="1"/>
    <x v="235343"/>
    <x v="4669"/>
    <n v="0"/>
    <n v="0"/>
    <n v="834"/>
    <n v="1"/>
    <x v="5"/>
    <x v="4669"/>
  </r>
  <r>
    <n v="9"/>
    <x v="2"/>
    <x v="235344"/>
    <x v="4669"/>
    <n v="0"/>
    <n v="0"/>
    <n v="834"/>
    <n v="1"/>
    <x v="5"/>
    <x v="4669"/>
  </r>
  <r>
    <n v="10"/>
    <x v="3"/>
    <x v="235345"/>
    <x v="4669"/>
    <n v="0"/>
    <n v="0"/>
    <n v="834"/>
    <n v="1"/>
    <x v="5"/>
    <x v="4669"/>
  </r>
  <r>
    <n v="11"/>
    <x v="7"/>
    <x v="235346"/>
    <x v="4669"/>
    <n v="0"/>
    <n v="0"/>
    <n v="834"/>
    <n v="1"/>
    <x v="5"/>
    <x v="4669"/>
  </r>
  <r>
    <n v="12"/>
    <x v="1"/>
    <x v="235347"/>
    <x v="4669"/>
    <n v="0"/>
    <n v="0"/>
    <n v="834"/>
    <n v="1"/>
    <x v="5"/>
    <x v="4669"/>
  </r>
  <r>
    <n v="13"/>
    <x v="2"/>
    <x v="235348"/>
    <x v="4669"/>
    <n v="0"/>
    <n v="0"/>
    <n v="834"/>
    <n v="1"/>
    <x v="5"/>
    <x v="4669"/>
  </r>
  <r>
    <n v="14"/>
    <x v="3"/>
    <x v="235349"/>
    <x v="4669"/>
    <n v="0"/>
    <n v="0"/>
    <n v="834"/>
    <n v="1"/>
    <x v="5"/>
    <x v="4669"/>
  </r>
  <r>
    <n v="15"/>
    <x v="7"/>
    <x v="235350"/>
    <x v="4669"/>
    <n v="0"/>
    <n v="0"/>
    <n v="834"/>
    <n v="1"/>
    <x v="5"/>
    <x v="4669"/>
  </r>
  <r>
    <n v="0"/>
    <x v="0"/>
    <x v="235351"/>
    <x v="4673"/>
    <n v="0"/>
    <n v="0"/>
    <n v="2443"/>
    <n v="1"/>
    <x v="5"/>
    <x v="4673"/>
  </r>
  <r>
    <n v="1"/>
    <x v="1"/>
    <x v="235352"/>
    <x v="4673"/>
    <n v="0"/>
    <n v="0"/>
    <n v="2443"/>
    <n v="1"/>
    <x v="5"/>
    <x v="4673"/>
  </r>
  <r>
    <n v="2"/>
    <x v="2"/>
    <x v="235353"/>
    <x v="4673"/>
    <n v="0"/>
    <n v="0"/>
    <n v="2443"/>
    <n v="1"/>
    <x v="5"/>
    <x v="4673"/>
  </r>
  <r>
    <n v="3"/>
    <x v="3"/>
    <x v="235354"/>
    <x v="4673"/>
    <n v="0"/>
    <n v="0"/>
    <n v="2443"/>
    <n v="1"/>
    <x v="5"/>
    <x v="4673"/>
  </r>
  <r>
    <n v="4"/>
    <x v="4"/>
    <x v="235355"/>
    <x v="4673"/>
    <n v="0"/>
    <n v="0"/>
    <n v="2443"/>
    <n v="1"/>
    <x v="5"/>
    <x v="4673"/>
  </r>
  <r>
    <n v="5"/>
    <x v="5"/>
    <x v="235356"/>
    <x v="4673"/>
    <n v="0"/>
    <n v="0"/>
    <n v="2443"/>
    <n v="1"/>
    <x v="5"/>
    <x v="4673"/>
  </r>
  <r>
    <n v="6"/>
    <x v="6"/>
    <x v="235357"/>
    <x v="4673"/>
    <n v="0"/>
    <n v="0"/>
    <n v="2443"/>
    <n v="1"/>
    <x v="5"/>
    <x v="4673"/>
  </r>
  <r>
    <n v="7"/>
    <x v="7"/>
    <x v="235358"/>
    <x v="4673"/>
    <n v="0"/>
    <n v="0"/>
    <n v="2443"/>
    <n v="1"/>
    <x v="5"/>
    <x v="4673"/>
  </r>
  <r>
    <n v="8"/>
    <x v="1"/>
    <x v="235359"/>
    <x v="4673"/>
    <n v="0"/>
    <n v="0"/>
    <n v="2443"/>
    <n v="1"/>
    <x v="5"/>
    <x v="4673"/>
  </r>
  <r>
    <n v="9"/>
    <x v="2"/>
    <x v="235360"/>
    <x v="4673"/>
    <n v="0"/>
    <n v="0"/>
    <n v="2443"/>
    <n v="1"/>
    <x v="5"/>
    <x v="4673"/>
  </r>
  <r>
    <n v="10"/>
    <x v="3"/>
    <x v="235361"/>
    <x v="4673"/>
    <n v="0"/>
    <n v="0"/>
    <n v="2443"/>
    <n v="1"/>
    <x v="5"/>
    <x v="4673"/>
  </r>
  <r>
    <n v="11"/>
    <x v="7"/>
    <x v="235362"/>
    <x v="4673"/>
    <n v="0"/>
    <n v="0"/>
    <n v="2443"/>
    <n v="1"/>
    <x v="5"/>
    <x v="4673"/>
  </r>
  <r>
    <n v="12"/>
    <x v="1"/>
    <x v="235363"/>
    <x v="4673"/>
    <n v="0"/>
    <n v="0"/>
    <n v="2443"/>
    <n v="1"/>
    <x v="5"/>
    <x v="4673"/>
  </r>
  <r>
    <n v="13"/>
    <x v="2"/>
    <x v="235364"/>
    <x v="4673"/>
    <n v="0"/>
    <n v="0"/>
    <n v="2443"/>
    <n v="1"/>
    <x v="5"/>
    <x v="4673"/>
  </r>
  <r>
    <n v="14"/>
    <x v="3"/>
    <x v="235365"/>
    <x v="4673"/>
    <n v="0"/>
    <n v="0"/>
    <n v="2443"/>
    <n v="1"/>
    <x v="5"/>
    <x v="4673"/>
  </r>
  <r>
    <n v="15"/>
    <x v="7"/>
    <x v="235366"/>
    <x v="4673"/>
    <n v="0"/>
    <n v="0"/>
    <n v="2443"/>
    <n v="1"/>
    <x v="5"/>
    <x v="4673"/>
  </r>
  <r>
    <n v="0"/>
    <x v="0"/>
    <x v="235367"/>
    <x v="4674"/>
    <n v="0"/>
    <n v="0"/>
    <n v="632"/>
    <n v="1"/>
    <x v="5"/>
    <x v="4674"/>
  </r>
  <r>
    <n v="1"/>
    <x v="1"/>
    <x v="235368"/>
    <x v="4674"/>
    <n v="0"/>
    <n v="0"/>
    <n v="632"/>
    <n v="1"/>
    <x v="5"/>
    <x v="4674"/>
  </r>
  <r>
    <n v="2"/>
    <x v="2"/>
    <x v="235369"/>
    <x v="4674"/>
    <n v="0"/>
    <n v="0"/>
    <n v="632"/>
    <n v="1"/>
    <x v="5"/>
    <x v="4674"/>
  </r>
  <r>
    <n v="3"/>
    <x v="3"/>
    <x v="235370"/>
    <x v="4674"/>
    <n v="0"/>
    <n v="0"/>
    <n v="632"/>
    <n v="1"/>
    <x v="5"/>
    <x v="4674"/>
  </r>
  <r>
    <n v="4"/>
    <x v="4"/>
    <x v="235371"/>
    <x v="4674"/>
    <n v="0"/>
    <n v="0"/>
    <n v="632"/>
    <n v="1"/>
    <x v="5"/>
    <x v="4674"/>
  </r>
  <r>
    <n v="5"/>
    <x v="5"/>
    <x v="235372"/>
    <x v="4674"/>
    <n v="0"/>
    <n v="0"/>
    <n v="632"/>
    <n v="1"/>
    <x v="5"/>
    <x v="4674"/>
  </r>
  <r>
    <n v="6"/>
    <x v="6"/>
    <x v="235373"/>
    <x v="4674"/>
    <n v="0"/>
    <n v="0"/>
    <n v="632"/>
    <n v="1"/>
    <x v="5"/>
    <x v="4674"/>
  </r>
  <r>
    <n v="7"/>
    <x v="7"/>
    <x v="235374"/>
    <x v="4674"/>
    <n v="0"/>
    <n v="0"/>
    <n v="632"/>
    <n v="1"/>
    <x v="5"/>
    <x v="4674"/>
  </r>
  <r>
    <n v="8"/>
    <x v="1"/>
    <x v="235375"/>
    <x v="4674"/>
    <n v="0"/>
    <n v="0"/>
    <n v="632"/>
    <n v="1"/>
    <x v="5"/>
    <x v="4674"/>
  </r>
  <r>
    <n v="9"/>
    <x v="2"/>
    <x v="235376"/>
    <x v="4674"/>
    <n v="0"/>
    <n v="0"/>
    <n v="632"/>
    <n v="1"/>
    <x v="5"/>
    <x v="4674"/>
  </r>
  <r>
    <n v="10"/>
    <x v="3"/>
    <x v="235377"/>
    <x v="4674"/>
    <n v="0"/>
    <n v="0"/>
    <n v="632"/>
    <n v="1"/>
    <x v="5"/>
    <x v="4674"/>
  </r>
  <r>
    <n v="11"/>
    <x v="7"/>
    <x v="235378"/>
    <x v="4674"/>
    <n v="0"/>
    <n v="0"/>
    <n v="632"/>
    <n v="1"/>
    <x v="5"/>
    <x v="4674"/>
  </r>
  <r>
    <n v="12"/>
    <x v="1"/>
    <x v="235379"/>
    <x v="4674"/>
    <n v="0"/>
    <n v="0"/>
    <n v="632"/>
    <n v="1"/>
    <x v="5"/>
    <x v="4674"/>
  </r>
  <r>
    <n v="13"/>
    <x v="2"/>
    <x v="235380"/>
    <x v="4674"/>
    <n v="0"/>
    <n v="0"/>
    <n v="632"/>
    <n v="1"/>
    <x v="5"/>
    <x v="4674"/>
  </r>
  <r>
    <n v="14"/>
    <x v="3"/>
    <x v="235381"/>
    <x v="4674"/>
    <n v="0"/>
    <n v="0"/>
    <n v="632"/>
    <n v="1"/>
    <x v="5"/>
    <x v="4674"/>
  </r>
  <r>
    <n v="15"/>
    <x v="7"/>
    <x v="235382"/>
    <x v="4674"/>
    <n v="0"/>
    <n v="0"/>
    <n v="632"/>
    <n v="1"/>
    <x v="5"/>
    <x v="4674"/>
  </r>
  <r>
    <n v="0"/>
    <x v="0"/>
    <x v="235383"/>
    <x v="4675"/>
    <n v="0"/>
    <n v="0"/>
    <n v="1008"/>
    <n v="1"/>
    <x v="5"/>
    <x v="4675"/>
  </r>
  <r>
    <n v="1"/>
    <x v="1"/>
    <x v="235384"/>
    <x v="4675"/>
    <n v="0"/>
    <n v="0"/>
    <n v="1008"/>
    <n v="1"/>
    <x v="5"/>
    <x v="4675"/>
  </r>
  <r>
    <n v="2"/>
    <x v="2"/>
    <x v="235385"/>
    <x v="4675"/>
    <n v="0"/>
    <n v="0"/>
    <n v="1008"/>
    <n v="1"/>
    <x v="5"/>
    <x v="4675"/>
  </r>
  <r>
    <n v="3"/>
    <x v="3"/>
    <x v="235386"/>
    <x v="4675"/>
    <n v="0"/>
    <n v="0"/>
    <n v="1008"/>
    <n v="1"/>
    <x v="5"/>
    <x v="4675"/>
  </r>
  <r>
    <n v="4"/>
    <x v="4"/>
    <x v="235387"/>
    <x v="4675"/>
    <n v="0"/>
    <n v="0"/>
    <n v="1008"/>
    <n v="1"/>
    <x v="5"/>
    <x v="4675"/>
  </r>
  <r>
    <n v="5"/>
    <x v="5"/>
    <x v="235388"/>
    <x v="4675"/>
    <n v="0"/>
    <n v="0"/>
    <n v="1008"/>
    <n v="1"/>
    <x v="5"/>
    <x v="4675"/>
  </r>
  <r>
    <n v="6"/>
    <x v="6"/>
    <x v="235389"/>
    <x v="4675"/>
    <n v="0"/>
    <n v="0"/>
    <n v="1008"/>
    <n v="1"/>
    <x v="5"/>
    <x v="4675"/>
  </r>
  <r>
    <n v="7"/>
    <x v="7"/>
    <x v="235390"/>
    <x v="4675"/>
    <n v="0"/>
    <n v="0"/>
    <n v="1008"/>
    <n v="1"/>
    <x v="5"/>
    <x v="4675"/>
  </r>
  <r>
    <n v="8"/>
    <x v="1"/>
    <x v="235391"/>
    <x v="4675"/>
    <n v="0"/>
    <n v="0"/>
    <n v="1008"/>
    <n v="1"/>
    <x v="5"/>
    <x v="4675"/>
  </r>
  <r>
    <n v="9"/>
    <x v="2"/>
    <x v="235392"/>
    <x v="4675"/>
    <n v="0"/>
    <n v="0"/>
    <n v="1008"/>
    <n v="1"/>
    <x v="5"/>
    <x v="4675"/>
  </r>
  <r>
    <n v="10"/>
    <x v="3"/>
    <x v="235393"/>
    <x v="4675"/>
    <n v="0"/>
    <n v="0"/>
    <n v="1008"/>
    <n v="1"/>
    <x v="5"/>
    <x v="4675"/>
  </r>
  <r>
    <n v="11"/>
    <x v="7"/>
    <x v="235394"/>
    <x v="4675"/>
    <n v="0"/>
    <n v="0"/>
    <n v="1008"/>
    <n v="1"/>
    <x v="5"/>
    <x v="4675"/>
  </r>
  <r>
    <n v="12"/>
    <x v="1"/>
    <x v="235395"/>
    <x v="4675"/>
    <n v="0"/>
    <n v="0"/>
    <n v="1008"/>
    <n v="1"/>
    <x v="5"/>
    <x v="4675"/>
  </r>
  <r>
    <n v="13"/>
    <x v="2"/>
    <x v="235396"/>
    <x v="4675"/>
    <n v="0"/>
    <n v="0"/>
    <n v="1008"/>
    <n v="1"/>
    <x v="5"/>
    <x v="4675"/>
  </r>
  <r>
    <n v="14"/>
    <x v="3"/>
    <x v="235397"/>
    <x v="4675"/>
    <n v="0"/>
    <n v="0"/>
    <n v="1008"/>
    <n v="1"/>
    <x v="5"/>
    <x v="4675"/>
  </r>
  <r>
    <n v="15"/>
    <x v="7"/>
    <x v="235398"/>
    <x v="4675"/>
    <n v="0"/>
    <n v="0"/>
    <n v="1008"/>
    <n v="1"/>
    <x v="5"/>
    <x v="4675"/>
  </r>
  <r>
    <n v="0"/>
    <x v="0"/>
    <x v="235399"/>
    <x v="4676"/>
    <n v="0"/>
    <n v="0"/>
    <n v="1288"/>
    <n v="1"/>
    <x v="5"/>
    <x v="4676"/>
  </r>
  <r>
    <n v="1"/>
    <x v="1"/>
    <x v="235400"/>
    <x v="4676"/>
    <n v="0"/>
    <n v="0"/>
    <n v="1288"/>
    <n v="1"/>
    <x v="5"/>
    <x v="4676"/>
  </r>
  <r>
    <n v="2"/>
    <x v="2"/>
    <x v="235401"/>
    <x v="4676"/>
    <n v="0"/>
    <n v="0"/>
    <n v="1288"/>
    <n v="1"/>
    <x v="5"/>
    <x v="4676"/>
  </r>
  <r>
    <n v="3"/>
    <x v="3"/>
    <x v="235402"/>
    <x v="4676"/>
    <n v="0"/>
    <n v="0"/>
    <n v="1288"/>
    <n v="1"/>
    <x v="5"/>
    <x v="4676"/>
  </r>
  <r>
    <n v="4"/>
    <x v="4"/>
    <x v="235403"/>
    <x v="4676"/>
    <n v="0"/>
    <n v="0"/>
    <n v="1288"/>
    <n v="1"/>
    <x v="5"/>
    <x v="4676"/>
  </r>
  <r>
    <n v="5"/>
    <x v="5"/>
    <x v="235404"/>
    <x v="4676"/>
    <n v="0"/>
    <n v="0"/>
    <n v="1288"/>
    <n v="1"/>
    <x v="5"/>
    <x v="4676"/>
  </r>
  <r>
    <n v="6"/>
    <x v="6"/>
    <x v="235405"/>
    <x v="4676"/>
    <n v="0"/>
    <n v="0"/>
    <n v="1288"/>
    <n v="1"/>
    <x v="5"/>
    <x v="4676"/>
  </r>
  <r>
    <n v="7"/>
    <x v="7"/>
    <x v="235406"/>
    <x v="4676"/>
    <n v="0"/>
    <n v="0"/>
    <n v="1288"/>
    <n v="1"/>
    <x v="5"/>
    <x v="4676"/>
  </r>
  <r>
    <n v="8"/>
    <x v="1"/>
    <x v="235407"/>
    <x v="4676"/>
    <n v="0"/>
    <n v="0"/>
    <n v="1288"/>
    <n v="1"/>
    <x v="5"/>
    <x v="4676"/>
  </r>
  <r>
    <n v="9"/>
    <x v="2"/>
    <x v="235408"/>
    <x v="4676"/>
    <n v="0"/>
    <n v="0"/>
    <n v="1288"/>
    <n v="1"/>
    <x v="5"/>
    <x v="4676"/>
  </r>
  <r>
    <n v="10"/>
    <x v="3"/>
    <x v="235409"/>
    <x v="4676"/>
    <n v="0"/>
    <n v="0"/>
    <n v="1288"/>
    <n v="1"/>
    <x v="5"/>
    <x v="4676"/>
  </r>
  <r>
    <n v="11"/>
    <x v="7"/>
    <x v="235410"/>
    <x v="4676"/>
    <n v="0"/>
    <n v="0"/>
    <n v="1288"/>
    <n v="1"/>
    <x v="5"/>
    <x v="4676"/>
  </r>
  <r>
    <n v="12"/>
    <x v="1"/>
    <x v="235411"/>
    <x v="4676"/>
    <n v="0"/>
    <n v="0"/>
    <n v="1288"/>
    <n v="1"/>
    <x v="5"/>
    <x v="4676"/>
  </r>
  <r>
    <n v="13"/>
    <x v="2"/>
    <x v="235412"/>
    <x v="4676"/>
    <n v="0"/>
    <n v="0"/>
    <n v="1288"/>
    <n v="1"/>
    <x v="5"/>
    <x v="4676"/>
  </r>
  <r>
    <n v="14"/>
    <x v="3"/>
    <x v="235413"/>
    <x v="4676"/>
    <n v="0"/>
    <n v="0"/>
    <n v="1288"/>
    <n v="1"/>
    <x v="5"/>
    <x v="4676"/>
  </r>
  <r>
    <n v="15"/>
    <x v="7"/>
    <x v="235414"/>
    <x v="4676"/>
    <n v="0"/>
    <n v="0"/>
    <n v="1288"/>
    <n v="1"/>
    <x v="5"/>
    <x v="4676"/>
  </r>
  <r>
    <n v="0"/>
    <x v="0"/>
    <x v="235415"/>
    <x v="4678"/>
    <n v="0"/>
    <n v="0"/>
    <n v="1342"/>
    <n v="1"/>
    <x v="5"/>
    <x v="4678"/>
  </r>
  <r>
    <n v="1"/>
    <x v="1"/>
    <x v="235416"/>
    <x v="4678"/>
    <n v="0"/>
    <n v="0"/>
    <n v="1342"/>
    <n v="1"/>
    <x v="5"/>
    <x v="4678"/>
  </r>
  <r>
    <n v="2"/>
    <x v="2"/>
    <x v="235417"/>
    <x v="4678"/>
    <n v="0"/>
    <n v="0"/>
    <n v="1342"/>
    <n v="1"/>
    <x v="5"/>
    <x v="4678"/>
  </r>
  <r>
    <n v="3"/>
    <x v="3"/>
    <x v="235418"/>
    <x v="4678"/>
    <n v="0"/>
    <n v="0"/>
    <n v="1342"/>
    <n v="1"/>
    <x v="5"/>
    <x v="4678"/>
  </r>
  <r>
    <n v="4"/>
    <x v="4"/>
    <x v="235419"/>
    <x v="4678"/>
    <n v="0"/>
    <n v="0"/>
    <n v="1342"/>
    <n v="1"/>
    <x v="5"/>
    <x v="4678"/>
  </r>
  <r>
    <n v="5"/>
    <x v="5"/>
    <x v="235420"/>
    <x v="4678"/>
    <n v="0"/>
    <n v="0"/>
    <n v="1342"/>
    <n v="1"/>
    <x v="5"/>
    <x v="4678"/>
  </r>
  <r>
    <n v="6"/>
    <x v="6"/>
    <x v="235421"/>
    <x v="4678"/>
    <n v="0"/>
    <n v="0"/>
    <n v="1342"/>
    <n v="1"/>
    <x v="5"/>
    <x v="4678"/>
  </r>
  <r>
    <n v="7"/>
    <x v="7"/>
    <x v="235422"/>
    <x v="4678"/>
    <n v="0"/>
    <n v="0"/>
    <n v="1342"/>
    <n v="1"/>
    <x v="5"/>
    <x v="4678"/>
  </r>
  <r>
    <n v="8"/>
    <x v="1"/>
    <x v="235423"/>
    <x v="4678"/>
    <n v="0"/>
    <n v="0"/>
    <n v="1342"/>
    <n v="1"/>
    <x v="5"/>
    <x v="4678"/>
  </r>
  <r>
    <n v="9"/>
    <x v="2"/>
    <x v="235424"/>
    <x v="4678"/>
    <n v="0"/>
    <n v="0"/>
    <n v="1342"/>
    <n v="1"/>
    <x v="5"/>
    <x v="4678"/>
  </r>
  <r>
    <n v="10"/>
    <x v="3"/>
    <x v="235425"/>
    <x v="4678"/>
    <n v="0"/>
    <n v="0"/>
    <n v="1342"/>
    <n v="1"/>
    <x v="5"/>
    <x v="4678"/>
  </r>
  <r>
    <n v="11"/>
    <x v="7"/>
    <x v="235426"/>
    <x v="4678"/>
    <n v="0"/>
    <n v="0"/>
    <n v="1342"/>
    <n v="1"/>
    <x v="5"/>
    <x v="4678"/>
  </r>
  <r>
    <n v="12"/>
    <x v="1"/>
    <x v="235427"/>
    <x v="4678"/>
    <n v="0"/>
    <n v="0"/>
    <n v="1342"/>
    <n v="1"/>
    <x v="5"/>
    <x v="4678"/>
  </r>
  <r>
    <n v="13"/>
    <x v="2"/>
    <x v="235428"/>
    <x v="4678"/>
    <n v="0"/>
    <n v="0"/>
    <n v="1342"/>
    <n v="1"/>
    <x v="5"/>
    <x v="4678"/>
  </r>
  <r>
    <n v="14"/>
    <x v="3"/>
    <x v="235429"/>
    <x v="4678"/>
    <n v="0"/>
    <n v="0"/>
    <n v="1342"/>
    <n v="1"/>
    <x v="5"/>
    <x v="4678"/>
  </r>
  <r>
    <n v="15"/>
    <x v="7"/>
    <x v="235430"/>
    <x v="4678"/>
    <n v="0"/>
    <n v="0"/>
    <n v="1342"/>
    <n v="1"/>
    <x v="5"/>
    <x v="4678"/>
  </r>
  <r>
    <n v="0"/>
    <x v="0"/>
    <x v="235431"/>
    <x v="4679"/>
    <n v="0"/>
    <n v="0"/>
    <n v="1158"/>
    <n v="1"/>
    <x v="5"/>
    <x v="4679"/>
  </r>
  <r>
    <n v="1"/>
    <x v="1"/>
    <x v="235432"/>
    <x v="4679"/>
    <n v="0"/>
    <n v="0"/>
    <n v="1158"/>
    <n v="1"/>
    <x v="5"/>
    <x v="4679"/>
  </r>
  <r>
    <n v="2"/>
    <x v="2"/>
    <x v="235433"/>
    <x v="4679"/>
    <n v="0"/>
    <n v="0"/>
    <n v="1158"/>
    <n v="1"/>
    <x v="5"/>
    <x v="4679"/>
  </r>
  <r>
    <n v="3"/>
    <x v="3"/>
    <x v="235434"/>
    <x v="4679"/>
    <n v="0"/>
    <n v="0"/>
    <n v="1158"/>
    <n v="1"/>
    <x v="5"/>
    <x v="4679"/>
  </r>
  <r>
    <n v="4"/>
    <x v="4"/>
    <x v="235435"/>
    <x v="4679"/>
    <n v="0"/>
    <n v="0"/>
    <n v="1158"/>
    <n v="1"/>
    <x v="5"/>
    <x v="4679"/>
  </r>
  <r>
    <n v="5"/>
    <x v="5"/>
    <x v="235436"/>
    <x v="4679"/>
    <n v="0"/>
    <n v="0"/>
    <n v="1158"/>
    <n v="1"/>
    <x v="5"/>
    <x v="4679"/>
  </r>
  <r>
    <n v="6"/>
    <x v="6"/>
    <x v="235437"/>
    <x v="4679"/>
    <n v="0"/>
    <n v="0"/>
    <n v="1158"/>
    <n v="1"/>
    <x v="5"/>
    <x v="4679"/>
  </r>
  <r>
    <n v="7"/>
    <x v="7"/>
    <x v="235438"/>
    <x v="4679"/>
    <n v="0"/>
    <n v="0"/>
    <n v="1158"/>
    <n v="1"/>
    <x v="5"/>
    <x v="4679"/>
  </r>
  <r>
    <n v="8"/>
    <x v="1"/>
    <x v="235439"/>
    <x v="4679"/>
    <n v="0"/>
    <n v="0"/>
    <n v="1158"/>
    <n v="1"/>
    <x v="5"/>
    <x v="4679"/>
  </r>
  <r>
    <n v="9"/>
    <x v="2"/>
    <x v="235440"/>
    <x v="4679"/>
    <n v="0"/>
    <n v="0"/>
    <n v="1158"/>
    <n v="1"/>
    <x v="5"/>
    <x v="4679"/>
  </r>
  <r>
    <n v="10"/>
    <x v="3"/>
    <x v="235441"/>
    <x v="4679"/>
    <n v="0"/>
    <n v="0"/>
    <n v="1158"/>
    <n v="1"/>
    <x v="5"/>
    <x v="4679"/>
  </r>
  <r>
    <n v="11"/>
    <x v="7"/>
    <x v="235442"/>
    <x v="4679"/>
    <n v="0"/>
    <n v="0"/>
    <n v="1158"/>
    <n v="1"/>
    <x v="5"/>
    <x v="4679"/>
  </r>
  <r>
    <n v="12"/>
    <x v="1"/>
    <x v="235443"/>
    <x v="4679"/>
    <n v="0"/>
    <n v="0"/>
    <n v="1158"/>
    <n v="1"/>
    <x v="5"/>
    <x v="4679"/>
  </r>
  <r>
    <n v="13"/>
    <x v="2"/>
    <x v="235444"/>
    <x v="4679"/>
    <n v="0"/>
    <n v="0"/>
    <n v="1158"/>
    <n v="1"/>
    <x v="5"/>
    <x v="4679"/>
  </r>
  <r>
    <n v="14"/>
    <x v="3"/>
    <x v="235445"/>
    <x v="4679"/>
    <n v="0"/>
    <n v="0"/>
    <n v="1158"/>
    <n v="1"/>
    <x v="5"/>
    <x v="4679"/>
  </r>
  <r>
    <n v="15"/>
    <x v="7"/>
    <x v="235446"/>
    <x v="4679"/>
    <n v="0"/>
    <n v="0"/>
    <n v="1158"/>
    <n v="1"/>
    <x v="5"/>
    <x v="4679"/>
  </r>
  <r>
    <n v="0"/>
    <x v="0"/>
    <x v="235447"/>
    <x v="4683"/>
    <n v="0"/>
    <n v="0"/>
    <n v="1422"/>
    <n v="1"/>
    <x v="5"/>
    <x v="4683"/>
  </r>
  <r>
    <n v="1"/>
    <x v="1"/>
    <x v="235448"/>
    <x v="4683"/>
    <n v="0"/>
    <n v="0"/>
    <n v="1422"/>
    <n v="1"/>
    <x v="5"/>
    <x v="4683"/>
  </r>
  <r>
    <n v="2"/>
    <x v="2"/>
    <x v="235449"/>
    <x v="4683"/>
    <n v="0"/>
    <n v="0"/>
    <n v="1422"/>
    <n v="1"/>
    <x v="5"/>
    <x v="4683"/>
  </r>
  <r>
    <n v="3"/>
    <x v="3"/>
    <x v="235450"/>
    <x v="4683"/>
    <n v="0"/>
    <n v="0"/>
    <n v="1422"/>
    <n v="1"/>
    <x v="5"/>
    <x v="4683"/>
  </r>
  <r>
    <n v="4"/>
    <x v="4"/>
    <x v="235451"/>
    <x v="4683"/>
    <n v="0"/>
    <n v="0"/>
    <n v="1422"/>
    <n v="1"/>
    <x v="5"/>
    <x v="4683"/>
  </r>
  <r>
    <n v="5"/>
    <x v="5"/>
    <x v="235452"/>
    <x v="4683"/>
    <n v="0"/>
    <n v="0"/>
    <n v="1422"/>
    <n v="1"/>
    <x v="5"/>
    <x v="4683"/>
  </r>
  <r>
    <n v="6"/>
    <x v="6"/>
    <x v="235453"/>
    <x v="4683"/>
    <n v="0"/>
    <n v="0"/>
    <n v="1422"/>
    <n v="1"/>
    <x v="5"/>
    <x v="4683"/>
  </r>
  <r>
    <n v="7"/>
    <x v="7"/>
    <x v="235454"/>
    <x v="4683"/>
    <n v="0"/>
    <n v="0"/>
    <n v="1422"/>
    <n v="1"/>
    <x v="5"/>
    <x v="4683"/>
  </r>
  <r>
    <n v="8"/>
    <x v="1"/>
    <x v="235455"/>
    <x v="4683"/>
    <n v="0"/>
    <n v="0"/>
    <n v="1422"/>
    <n v="1"/>
    <x v="5"/>
    <x v="4683"/>
  </r>
  <r>
    <n v="9"/>
    <x v="2"/>
    <x v="235456"/>
    <x v="4683"/>
    <n v="0"/>
    <n v="0"/>
    <n v="1422"/>
    <n v="1"/>
    <x v="5"/>
    <x v="4683"/>
  </r>
  <r>
    <n v="10"/>
    <x v="3"/>
    <x v="235457"/>
    <x v="4683"/>
    <n v="0"/>
    <n v="0"/>
    <n v="1422"/>
    <n v="1"/>
    <x v="5"/>
    <x v="4683"/>
  </r>
  <r>
    <n v="11"/>
    <x v="7"/>
    <x v="235458"/>
    <x v="4683"/>
    <n v="0"/>
    <n v="0"/>
    <n v="1422"/>
    <n v="1"/>
    <x v="5"/>
    <x v="4683"/>
  </r>
  <r>
    <n v="12"/>
    <x v="1"/>
    <x v="235459"/>
    <x v="4683"/>
    <n v="0"/>
    <n v="0"/>
    <n v="1422"/>
    <n v="1"/>
    <x v="5"/>
    <x v="4683"/>
  </r>
  <r>
    <n v="13"/>
    <x v="2"/>
    <x v="235460"/>
    <x v="4683"/>
    <n v="0"/>
    <n v="0"/>
    <n v="1422"/>
    <n v="1"/>
    <x v="5"/>
    <x v="4683"/>
  </r>
  <r>
    <n v="14"/>
    <x v="3"/>
    <x v="235461"/>
    <x v="4683"/>
    <n v="0"/>
    <n v="0"/>
    <n v="1422"/>
    <n v="1"/>
    <x v="5"/>
    <x v="4683"/>
  </r>
  <r>
    <n v="15"/>
    <x v="7"/>
    <x v="235462"/>
    <x v="4683"/>
    <n v="0"/>
    <n v="0"/>
    <n v="1422"/>
    <n v="1"/>
    <x v="5"/>
    <x v="4683"/>
  </r>
  <r>
    <n v="0"/>
    <x v="0"/>
    <x v="235463"/>
    <x v="4685"/>
    <n v="0"/>
    <n v="0"/>
    <n v="1083"/>
    <n v="1"/>
    <x v="5"/>
    <x v="4685"/>
  </r>
  <r>
    <n v="1"/>
    <x v="1"/>
    <x v="235464"/>
    <x v="4685"/>
    <n v="0"/>
    <n v="0"/>
    <n v="1083"/>
    <n v="1"/>
    <x v="5"/>
    <x v="4685"/>
  </r>
  <r>
    <n v="2"/>
    <x v="2"/>
    <x v="235465"/>
    <x v="4685"/>
    <n v="0"/>
    <n v="0"/>
    <n v="1083"/>
    <n v="1"/>
    <x v="5"/>
    <x v="4685"/>
  </r>
  <r>
    <n v="3"/>
    <x v="3"/>
    <x v="235466"/>
    <x v="4685"/>
    <n v="0"/>
    <n v="0"/>
    <n v="1083"/>
    <n v="1"/>
    <x v="5"/>
    <x v="4685"/>
  </r>
  <r>
    <n v="4"/>
    <x v="4"/>
    <x v="235467"/>
    <x v="4685"/>
    <n v="0"/>
    <n v="0"/>
    <n v="1083"/>
    <n v="1"/>
    <x v="5"/>
    <x v="4685"/>
  </r>
  <r>
    <n v="5"/>
    <x v="5"/>
    <x v="235468"/>
    <x v="4685"/>
    <n v="0"/>
    <n v="0"/>
    <n v="1083"/>
    <n v="1"/>
    <x v="5"/>
    <x v="4685"/>
  </r>
  <r>
    <n v="6"/>
    <x v="6"/>
    <x v="235469"/>
    <x v="4685"/>
    <n v="0"/>
    <n v="0"/>
    <n v="1083"/>
    <n v="1"/>
    <x v="5"/>
    <x v="4685"/>
  </r>
  <r>
    <n v="7"/>
    <x v="7"/>
    <x v="235470"/>
    <x v="4685"/>
    <n v="0"/>
    <n v="0"/>
    <n v="1083"/>
    <n v="1"/>
    <x v="5"/>
    <x v="4685"/>
  </r>
  <r>
    <n v="8"/>
    <x v="1"/>
    <x v="235471"/>
    <x v="4685"/>
    <n v="0"/>
    <n v="0"/>
    <n v="1083"/>
    <n v="1"/>
    <x v="5"/>
    <x v="4685"/>
  </r>
  <r>
    <n v="9"/>
    <x v="2"/>
    <x v="235472"/>
    <x v="4685"/>
    <n v="0"/>
    <n v="0"/>
    <n v="1083"/>
    <n v="1"/>
    <x v="5"/>
    <x v="4685"/>
  </r>
  <r>
    <n v="10"/>
    <x v="3"/>
    <x v="235473"/>
    <x v="4685"/>
    <n v="0"/>
    <n v="0"/>
    <n v="1083"/>
    <n v="1"/>
    <x v="5"/>
    <x v="4685"/>
  </r>
  <r>
    <n v="11"/>
    <x v="7"/>
    <x v="235474"/>
    <x v="4685"/>
    <n v="0"/>
    <n v="0"/>
    <n v="1083"/>
    <n v="1"/>
    <x v="5"/>
    <x v="4685"/>
  </r>
  <r>
    <n v="12"/>
    <x v="1"/>
    <x v="235475"/>
    <x v="4685"/>
    <n v="0"/>
    <n v="0"/>
    <n v="1083"/>
    <n v="1"/>
    <x v="5"/>
    <x v="4685"/>
  </r>
  <r>
    <n v="13"/>
    <x v="2"/>
    <x v="235476"/>
    <x v="4685"/>
    <n v="0"/>
    <n v="0"/>
    <n v="1083"/>
    <n v="1"/>
    <x v="5"/>
    <x v="4685"/>
  </r>
  <r>
    <n v="14"/>
    <x v="3"/>
    <x v="235477"/>
    <x v="4685"/>
    <n v="0"/>
    <n v="0"/>
    <n v="1083"/>
    <n v="1"/>
    <x v="5"/>
    <x v="4685"/>
  </r>
  <r>
    <n v="15"/>
    <x v="7"/>
    <x v="235478"/>
    <x v="4685"/>
    <n v="0"/>
    <n v="0"/>
    <n v="1083"/>
    <n v="1"/>
    <x v="5"/>
    <x v="4685"/>
  </r>
  <r>
    <n v="0"/>
    <x v="0"/>
    <x v="235479"/>
    <x v="4687"/>
    <n v="0"/>
    <n v="0"/>
    <n v="1409"/>
    <n v="1"/>
    <x v="5"/>
    <x v="4687"/>
  </r>
  <r>
    <n v="1"/>
    <x v="1"/>
    <x v="235480"/>
    <x v="4687"/>
    <n v="0"/>
    <n v="0"/>
    <n v="1409"/>
    <n v="1"/>
    <x v="5"/>
    <x v="4687"/>
  </r>
  <r>
    <n v="2"/>
    <x v="2"/>
    <x v="235481"/>
    <x v="4687"/>
    <n v="0"/>
    <n v="0"/>
    <n v="1409"/>
    <n v="1"/>
    <x v="5"/>
    <x v="4687"/>
  </r>
  <r>
    <n v="3"/>
    <x v="3"/>
    <x v="235482"/>
    <x v="4687"/>
    <n v="0"/>
    <n v="0"/>
    <n v="1409"/>
    <n v="1"/>
    <x v="5"/>
    <x v="4687"/>
  </r>
  <r>
    <n v="4"/>
    <x v="4"/>
    <x v="235483"/>
    <x v="4687"/>
    <n v="0"/>
    <n v="0"/>
    <n v="1409"/>
    <n v="1"/>
    <x v="5"/>
    <x v="4687"/>
  </r>
  <r>
    <n v="5"/>
    <x v="5"/>
    <x v="235484"/>
    <x v="4687"/>
    <n v="0"/>
    <n v="0"/>
    <n v="1409"/>
    <n v="1"/>
    <x v="5"/>
    <x v="4687"/>
  </r>
  <r>
    <n v="6"/>
    <x v="6"/>
    <x v="235485"/>
    <x v="4687"/>
    <n v="0"/>
    <n v="0"/>
    <n v="1409"/>
    <n v="1"/>
    <x v="5"/>
    <x v="4687"/>
  </r>
  <r>
    <n v="7"/>
    <x v="7"/>
    <x v="235486"/>
    <x v="4687"/>
    <n v="0"/>
    <n v="0"/>
    <n v="1409"/>
    <n v="1"/>
    <x v="5"/>
    <x v="4687"/>
  </r>
  <r>
    <n v="8"/>
    <x v="1"/>
    <x v="235487"/>
    <x v="4687"/>
    <n v="0"/>
    <n v="0"/>
    <n v="1409"/>
    <n v="1"/>
    <x v="5"/>
    <x v="4687"/>
  </r>
  <r>
    <n v="9"/>
    <x v="2"/>
    <x v="235488"/>
    <x v="4687"/>
    <n v="0"/>
    <n v="0"/>
    <n v="1409"/>
    <n v="1"/>
    <x v="5"/>
    <x v="4687"/>
  </r>
  <r>
    <n v="10"/>
    <x v="3"/>
    <x v="235489"/>
    <x v="4687"/>
    <n v="0"/>
    <n v="0"/>
    <n v="1409"/>
    <n v="1"/>
    <x v="5"/>
    <x v="4687"/>
  </r>
  <r>
    <n v="11"/>
    <x v="7"/>
    <x v="235490"/>
    <x v="4687"/>
    <n v="0"/>
    <n v="0"/>
    <n v="1409"/>
    <n v="1"/>
    <x v="5"/>
    <x v="4687"/>
  </r>
  <r>
    <n v="12"/>
    <x v="1"/>
    <x v="235491"/>
    <x v="4687"/>
    <n v="0"/>
    <n v="0"/>
    <n v="1409"/>
    <n v="1"/>
    <x v="5"/>
    <x v="4687"/>
  </r>
  <r>
    <n v="13"/>
    <x v="2"/>
    <x v="235492"/>
    <x v="4687"/>
    <n v="0"/>
    <n v="0"/>
    <n v="1409"/>
    <n v="1"/>
    <x v="5"/>
    <x v="4687"/>
  </r>
  <r>
    <n v="14"/>
    <x v="3"/>
    <x v="235493"/>
    <x v="4687"/>
    <n v="0"/>
    <n v="0"/>
    <n v="1409"/>
    <n v="1"/>
    <x v="5"/>
    <x v="4687"/>
  </r>
  <r>
    <n v="15"/>
    <x v="7"/>
    <x v="235494"/>
    <x v="4687"/>
    <n v="0"/>
    <n v="0"/>
    <n v="1409"/>
    <n v="1"/>
    <x v="5"/>
    <x v="4687"/>
  </r>
  <r>
    <n v="0"/>
    <x v="0"/>
    <x v="235495"/>
    <x v="4688"/>
    <n v="0"/>
    <n v="0"/>
    <n v="1442"/>
    <n v="0.99861495844875359"/>
    <x v="5"/>
    <x v="4688"/>
  </r>
  <r>
    <n v="1"/>
    <x v="1"/>
    <x v="235496"/>
    <x v="4688"/>
    <n v="0"/>
    <n v="0"/>
    <n v="1442"/>
    <n v="0.99861495844875359"/>
    <x v="5"/>
    <x v="4688"/>
  </r>
  <r>
    <n v="2"/>
    <x v="2"/>
    <x v="235497"/>
    <x v="4688"/>
    <n v="0"/>
    <n v="0"/>
    <n v="1442"/>
    <n v="0.99861495844875359"/>
    <x v="5"/>
    <x v="4688"/>
  </r>
  <r>
    <n v="3"/>
    <x v="3"/>
    <x v="235498"/>
    <x v="4688"/>
    <n v="0"/>
    <n v="0"/>
    <n v="1442"/>
    <n v="0.99861495844875359"/>
    <x v="5"/>
    <x v="4688"/>
  </r>
  <r>
    <n v="4"/>
    <x v="4"/>
    <x v="235499"/>
    <x v="4688"/>
    <n v="0"/>
    <n v="0"/>
    <n v="1442"/>
    <n v="0.99861495844875359"/>
    <x v="5"/>
    <x v="4688"/>
  </r>
  <r>
    <n v="5"/>
    <x v="5"/>
    <x v="235500"/>
    <x v="4688"/>
    <n v="0"/>
    <n v="0"/>
    <n v="1442"/>
    <n v="0.99861495844875359"/>
    <x v="5"/>
    <x v="4688"/>
  </r>
  <r>
    <n v="6"/>
    <x v="6"/>
    <x v="235501"/>
    <x v="4688"/>
    <n v="0"/>
    <n v="0"/>
    <n v="1442"/>
    <n v="0.99861495844875359"/>
    <x v="5"/>
    <x v="4688"/>
  </r>
  <r>
    <n v="7"/>
    <x v="7"/>
    <x v="235502"/>
    <x v="4688"/>
    <n v="0"/>
    <n v="0"/>
    <n v="1442"/>
    <n v="0.99861495844875359"/>
    <x v="5"/>
    <x v="4688"/>
  </r>
  <r>
    <n v="8"/>
    <x v="1"/>
    <x v="235503"/>
    <x v="4688"/>
    <n v="0"/>
    <n v="0"/>
    <n v="1442"/>
    <n v="0.99861495844875359"/>
    <x v="5"/>
    <x v="4688"/>
  </r>
  <r>
    <n v="9"/>
    <x v="2"/>
    <x v="235504"/>
    <x v="4688"/>
    <n v="0"/>
    <n v="0"/>
    <n v="1442"/>
    <n v="0.99861495844875359"/>
    <x v="5"/>
    <x v="4688"/>
  </r>
  <r>
    <n v="10"/>
    <x v="3"/>
    <x v="235505"/>
    <x v="4688"/>
    <n v="0"/>
    <n v="0"/>
    <n v="1442"/>
    <n v="0.99861495844875359"/>
    <x v="5"/>
    <x v="4688"/>
  </r>
  <r>
    <n v="11"/>
    <x v="7"/>
    <x v="235506"/>
    <x v="4688"/>
    <n v="0"/>
    <n v="0"/>
    <n v="1442"/>
    <n v="0.99861495844875359"/>
    <x v="5"/>
    <x v="4688"/>
  </r>
  <r>
    <n v="12"/>
    <x v="1"/>
    <x v="235507"/>
    <x v="4688"/>
    <n v="0"/>
    <n v="0"/>
    <n v="1442"/>
    <n v="0.99861495844875359"/>
    <x v="5"/>
    <x v="4688"/>
  </r>
  <r>
    <n v="13"/>
    <x v="2"/>
    <x v="235508"/>
    <x v="4688"/>
    <n v="0"/>
    <n v="0"/>
    <n v="1442"/>
    <n v="0.99861495844875359"/>
    <x v="5"/>
    <x v="4688"/>
  </r>
  <r>
    <n v="14"/>
    <x v="3"/>
    <x v="235509"/>
    <x v="4688"/>
    <n v="0"/>
    <n v="0"/>
    <n v="1442"/>
    <n v="0.99861495844875359"/>
    <x v="5"/>
    <x v="4688"/>
  </r>
  <r>
    <n v="15"/>
    <x v="7"/>
    <x v="235510"/>
    <x v="4688"/>
    <n v="0"/>
    <n v="0"/>
    <n v="1442"/>
    <n v="0.99861495844875359"/>
    <x v="5"/>
    <x v="4688"/>
  </r>
  <r>
    <n v="0"/>
    <x v="0"/>
    <x v="235511"/>
    <x v="4689"/>
    <n v="0"/>
    <n v="0"/>
    <n v="827"/>
    <n v="1"/>
    <x v="5"/>
    <x v="4689"/>
  </r>
  <r>
    <n v="1"/>
    <x v="1"/>
    <x v="235512"/>
    <x v="4689"/>
    <n v="0"/>
    <n v="0"/>
    <n v="827"/>
    <n v="1"/>
    <x v="5"/>
    <x v="4689"/>
  </r>
  <r>
    <n v="2"/>
    <x v="2"/>
    <x v="235513"/>
    <x v="4689"/>
    <n v="0"/>
    <n v="0"/>
    <n v="827"/>
    <n v="1"/>
    <x v="5"/>
    <x v="4689"/>
  </r>
  <r>
    <n v="3"/>
    <x v="3"/>
    <x v="235514"/>
    <x v="4689"/>
    <n v="0"/>
    <n v="0"/>
    <n v="827"/>
    <n v="1"/>
    <x v="5"/>
    <x v="4689"/>
  </r>
  <r>
    <n v="4"/>
    <x v="4"/>
    <x v="235515"/>
    <x v="4689"/>
    <n v="0"/>
    <n v="0"/>
    <n v="827"/>
    <n v="1"/>
    <x v="5"/>
    <x v="4689"/>
  </r>
  <r>
    <n v="5"/>
    <x v="5"/>
    <x v="235516"/>
    <x v="4689"/>
    <n v="0"/>
    <n v="0"/>
    <n v="827"/>
    <n v="1"/>
    <x v="5"/>
    <x v="4689"/>
  </r>
  <r>
    <n v="6"/>
    <x v="6"/>
    <x v="235517"/>
    <x v="4689"/>
    <n v="0"/>
    <n v="0"/>
    <n v="827"/>
    <n v="1"/>
    <x v="5"/>
    <x v="4689"/>
  </r>
  <r>
    <n v="7"/>
    <x v="7"/>
    <x v="235518"/>
    <x v="4689"/>
    <n v="0"/>
    <n v="0"/>
    <n v="827"/>
    <n v="1"/>
    <x v="5"/>
    <x v="4689"/>
  </r>
  <r>
    <n v="8"/>
    <x v="1"/>
    <x v="235519"/>
    <x v="4689"/>
    <n v="0"/>
    <n v="0"/>
    <n v="827"/>
    <n v="1"/>
    <x v="5"/>
    <x v="4689"/>
  </r>
  <r>
    <n v="9"/>
    <x v="2"/>
    <x v="235520"/>
    <x v="4689"/>
    <n v="0"/>
    <n v="0"/>
    <n v="827"/>
    <n v="1"/>
    <x v="5"/>
    <x v="4689"/>
  </r>
  <r>
    <n v="10"/>
    <x v="3"/>
    <x v="235521"/>
    <x v="4689"/>
    <n v="0"/>
    <n v="0"/>
    <n v="827"/>
    <n v="1"/>
    <x v="5"/>
    <x v="4689"/>
  </r>
  <r>
    <n v="11"/>
    <x v="7"/>
    <x v="235522"/>
    <x v="4689"/>
    <n v="0"/>
    <n v="0"/>
    <n v="827"/>
    <n v="1"/>
    <x v="5"/>
    <x v="4689"/>
  </r>
  <r>
    <n v="12"/>
    <x v="1"/>
    <x v="235523"/>
    <x v="4689"/>
    <n v="0"/>
    <n v="0"/>
    <n v="827"/>
    <n v="1"/>
    <x v="5"/>
    <x v="4689"/>
  </r>
  <r>
    <n v="13"/>
    <x v="2"/>
    <x v="235524"/>
    <x v="4689"/>
    <n v="0"/>
    <n v="0"/>
    <n v="827"/>
    <n v="1"/>
    <x v="5"/>
    <x v="4689"/>
  </r>
  <r>
    <n v="14"/>
    <x v="3"/>
    <x v="235525"/>
    <x v="4689"/>
    <n v="0"/>
    <n v="0"/>
    <n v="827"/>
    <n v="1"/>
    <x v="5"/>
    <x v="4689"/>
  </r>
  <r>
    <n v="15"/>
    <x v="7"/>
    <x v="235526"/>
    <x v="4689"/>
    <n v="0"/>
    <n v="0"/>
    <n v="827"/>
    <n v="1"/>
    <x v="5"/>
    <x v="4689"/>
  </r>
  <r>
    <n v="0"/>
    <x v="0"/>
    <x v="235527"/>
    <x v="4690"/>
    <n v="0"/>
    <n v="0"/>
    <n v="988"/>
    <n v="0.99797979797979797"/>
    <x v="5"/>
    <x v="4690"/>
  </r>
  <r>
    <n v="1"/>
    <x v="1"/>
    <x v="235528"/>
    <x v="4690"/>
    <n v="0"/>
    <n v="0"/>
    <n v="988"/>
    <n v="0.99797979797979797"/>
    <x v="5"/>
    <x v="4690"/>
  </r>
  <r>
    <n v="2"/>
    <x v="2"/>
    <x v="235529"/>
    <x v="4690"/>
    <n v="0"/>
    <n v="0"/>
    <n v="988"/>
    <n v="0.99797979797979797"/>
    <x v="5"/>
    <x v="4690"/>
  </r>
  <r>
    <n v="3"/>
    <x v="3"/>
    <x v="235530"/>
    <x v="4690"/>
    <n v="0"/>
    <n v="0"/>
    <n v="988"/>
    <n v="0.99797979797979797"/>
    <x v="5"/>
    <x v="4690"/>
  </r>
  <r>
    <n v="4"/>
    <x v="4"/>
    <x v="235531"/>
    <x v="4690"/>
    <n v="0"/>
    <n v="0"/>
    <n v="988"/>
    <n v="0.99797979797979797"/>
    <x v="5"/>
    <x v="4690"/>
  </r>
  <r>
    <n v="5"/>
    <x v="5"/>
    <x v="235532"/>
    <x v="4690"/>
    <n v="0"/>
    <n v="0"/>
    <n v="988"/>
    <n v="0.99797979797979797"/>
    <x v="5"/>
    <x v="4690"/>
  </r>
  <r>
    <n v="6"/>
    <x v="6"/>
    <x v="235533"/>
    <x v="4690"/>
    <n v="0"/>
    <n v="0"/>
    <n v="988"/>
    <n v="0.99797979797979797"/>
    <x v="5"/>
    <x v="4690"/>
  </r>
  <r>
    <n v="7"/>
    <x v="7"/>
    <x v="235534"/>
    <x v="4690"/>
    <n v="0"/>
    <n v="0"/>
    <n v="988"/>
    <n v="0.99797979797979797"/>
    <x v="5"/>
    <x v="4690"/>
  </r>
  <r>
    <n v="8"/>
    <x v="1"/>
    <x v="235535"/>
    <x v="4690"/>
    <n v="0"/>
    <n v="0"/>
    <n v="988"/>
    <n v="0.99797979797979797"/>
    <x v="5"/>
    <x v="4690"/>
  </r>
  <r>
    <n v="9"/>
    <x v="2"/>
    <x v="235536"/>
    <x v="4690"/>
    <n v="0"/>
    <n v="0"/>
    <n v="988"/>
    <n v="0.99797979797979797"/>
    <x v="5"/>
    <x v="4690"/>
  </r>
  <r>
    <n v="10"/>
    <x v="3"/>
    <x v="235537"/>
    <x v="4690"/>
    <n v="0"/>
    <n v="0"/>
    <n v="988"/>
    <n v="0.99797979797979797"/>
    <x v="5"/>
    <x v="4690"/>
  </r>
  <r>
    <n v="11"/>
    <x v="7"/>
    <x v="235538"/>
    <x v="4690"/>
    <n v="0"/>
    <n v="0"/>
    <n v="988"/>
    <n v="0.99797979797979797"/>
    <x v="5"/>
    <x v="4690"/>
  </r>
  <r>
    <n v="12"/>
    <x v="1"/>
    <x v="235539"/>
    <x v="4690"/>
    <n v="0"/>
    <n v="0"/>
    <n v="988"/>
    <n v="0.99797979797979797"/>
    <x v="5"/>
    <x v="4690"/>
  </r>
  <r>
    <n v="13"/>
    <x v="2"/>
    <x v="235540"/>
    <x v="4690"/>
    <n v="0"/>
    <n v="0"/>
    <n v="988"/>
    <n v="0.99797979797979797"/>
    <x v="5"/>
    <x v="4690"/>
  </r>
  <r>
    <n v="14"/>
    <x v="3"/>
    <x v="235541"/>
    <x v="4690"/>
    <n v="0"/>
    <n v="0"/>
    <n v="988"/>
    <n v="0.99797979797979797"/>
    <x v="5"/>
    <x v="4690"/>
  </r>
  <r>
    <n v="15"/>
    <x v="7"/>
    <x v="235542"/>
    <x v="4690"/>
    <n v="0"/>
    <n v="0"/>
    <n v="988"/>
    <n v="0.99797979797979797"/>
    <x v="5"/>
    <x v="4690"/>
  </r>
  <r>
    <n v="0"/>
    <x v="0"/>
    <x v="235543"/>
    <x v="4693"/>
    <n v="0"/>
    <n v="0"/>
    <n v="1072"/>
    <n v="1"/>
    <x v="5"/>
    <x v="4693"/>
  </r>
  <r>
    <n v="1"/>
    <x v="1"/>
    <x v="235544"/>
    <x v="4693"/>
    <n v="0"/>
    <n v="0"/>
    <n v="1072"/>
    <n v="1"/>
    <x v="5"/>
    <x v="4693"/>
  </r>
  <r>
    <n v="2"/>
    <x v="2"/>
    <x v="235545"/>
    <x v="4693"/>
    <n v="0"/>
    <n v="0"/>
    <n v="1072"/>
    <n v="1"/>
    <x v="5"/>
    <x v="4693"/>
  </r>
  <r>
    <n v="3"/>
    <x v="3"/>
    <x v="235546"/>
    <x v="4693"/>
    <n v="0"/>
    <n v="0"/>
    <n v="1072"/>
    <n v="1"/>
    <x v="5"/>
    <x v="4693"/>
  </r>
  <r>
    <n v="4"/>
    <x v="4"/>
    <x v="235547"/>
    <x v="4693"/>
    <n v="0"/>
    <n v="0"/>
    <n v="1072"/>
    <n v="1"/>
    <x v="5"/>
    <x v="4693"/>
  </r>
  <r>
    <n v="5"/>
    <x v="5"/>
    <x v="235548"/>
    <x v="4693"/>
    <n v="0"/>
    <n v="0"/>
    <n v="1072"/>
    <n v="1"/>
    <x v="5"/>
    <x v="4693"/>
  </r>
  <r>
    <n v="6"/>
    <x v="6"/>
    <x v="235549"/>
    <x v="4693"/>
    <n v="0"/>
    <n v="0"/>
    <n v="1072"/>
    <n v="1"/>
    <x v="5"/>
    <x v="4693"/>
  </r>
  <r>
    <n v="7"/>
    <x v="7"/>
    <x v="235550"/>
    <x v="4693"/>
    <n v="0"/>
    <n v="0"/>
    <n v="1072"/>
    <n v="1"/>
    <x v="5"/>
    <x v="4693"/>
  </r>
  <r>
    <n v="8"/>
    <x v="1"/>
    <x v="235551"/>
    <x v="4693"/>
    <n v="0"/>
    <n v="0"/>
    <n v="1072"/>
    <n v="1"/>
    <x v="5"/>
    <x v="4693"/>
  </r>
  <r>
    <n v="9"/>
    <x v="2"/>
    <x v="235552"/>
    <x v="4693"/>
    <n v="0"/>
    <n v="0"/>
    <n v="1072"/>
    <n v="1"/>
    <x v="5"/>
    <x v="4693"/>
  </r>
  <r>
    <n v="10"/>
    <x v="3"/>
    <x v="235553"/>
    <x v="4693"/>
    <n v="0"/>
    <n v="0"/>
    <n v="1072"/>
    <n v="1"/>
    <x v="5"/>
    <x v="4693"/>
  </r>
  <r>
    <n v="11"/>
    <x v="7"/>
    <x v="235554"/>
    <x v="4693"/>
    <n v="0"/>
    <n v="0"/>
    <n v="1072"/>
    <n v="1"/>
    <x v="5"/>
    <x v="4693"/>
  </r>
  <r>
    <n v="12"/>
    <x v="1"/>
    <x v="235555"/>
    <x v="4693"/>
    <n v="0"/>
    <n v="0"/>
    <n v="1072"/>
    <n v="1"/>
    <x v="5"/>
    <x v="4693"/>
  </r>
  <r>
    <n v="13"/>
    <x v="2"/>
    <x v="235556"/>
    <x v="4693"/>
    <n v="0"/>
    <n v="0"/>
    <n v="1072"/>
    <n v="1"/>
    <x v="5"/>
    <x v="4693"/>
  </r>
  <r>
    <n v="14"/>
    <x v="3"/>
    <x v="235557"/>
    <x v="4693"/>
    <n v="0"/>
    <n v="0"/>
    <n v="1072"/>
    <n v="1"/>
    <x v="5"/>
    <x v="4693"/>
  </r>
  <r>
    <n v="15"/>
    <x v="7"/>
    <x v="235558"/>
    <x v="4693"/>
    <n v="0"/>
    <n v="0"/>
    <n v="1072"/>
    <n v="1"/>
    <x v="5"/>
    <x v="4693"/>
  </r>
  <r>
    <n v="0"/>
    <x v="0"/>
    <x v="235559"/>
    <x v="4694"/>
    <n v="0"/>
    <n v="0"/>
    <n v="1312"/>
    <n v="1"/>
    <x v="5"/>
    <x v="4694"/>
  </r>
  <r>
    <n v="1"/>
    <x v="1"/>
    <x v="235560"/>
    <x v="4694"/>
    <n v="0"/>
    <n v="0"/>
    <n v="1312"/>
    <n v="1"/>
    <x v="5"/>
    <x v="4694"/>
  </r>
  <r>
    <n v="2"/>
    <x v="2"/>
    <x v="235561"/>
    <x v="4694"/>
    <n v="0"/>
    <n v="0"/>
    <n v="1312"/>
    <n v="1"/>
    <x v="5"/>
    <x v="4694"/>
  </r>
  <r>
    <n v="3"/>
    <x v="3"/>
    <x v="235562"/>
    <x v="4694"/>
    <n v="0"/>
    <n v="0"/>
    <n v="1312"/>
    <n v="1"/>
    <x v="5"/>
    <x v="4694"/>
  </r>
  <r>
    <n v="4"/>
    <x v="4"/>
    <x v="235563"/>
    <x v="4694"/>
    <n v="0"/>
    <n v="0"/>
    <n v="1312"/>
    <n v="1"/>
    <x v="5"/>
    <x v="4694"/>
  </r>
  <r>
    <n v="5"/>
    <x v="5"/>
    <x v="235564"/>
    <x v="4694"/>
    <n v="0"/>
    <n v="0"/>
    <n v="1312"/>
    <n v="1"/>
    <x v="5"/>
    <x v="4694"/>
  </r>
  <r>
    <n v="6"/>
    <x v="6"/>
    <x v="235565"/>
    <x v="4694"/>
    <n v="0"/>
    <n v="0"/>
    <n v="1312"/>
    <n v="1"/>
    <x v="5"/>
    <x v="4694"/>
  </r>
  <r>
    <n v="7"/>
    <x v="7"/>
    <x v="235566"/>
    <x v="4694"/>
    <n v="0"/>
    <n v="0"/>
    <n v="1312"/>
    <n v="1"/>
    <x v="5"/>
    <x v="4694"/>
  </r>
  <r>
    <n v="8"/>
    <x v="1"/>
    <x v="235567"/>
    <x v="4694"/>
    <n v="0"/>
    <n v="0"/>
    <n v="1312"/>
    <n v="1"/>
    <x v="5"/>
    <x v="4694"/>
  </r>
  <r>
    <n v="9"/>
    <x v="2"/>
    <x v="235568"/>
    <x v="4694"/>
    <n v="0"/>
    <n v="0"/>
    <n v="1312"/>
    <n v="1"/>
    <x v="5"/>
    <x v="4694"/>
  </r>
  <r>
    <n v="10"/>
    <x v="3"/>
    <x v="235569"/>
    <x v="4694"/>
    <n v="0"/>
    <n v="0"/>
    <n v="1312"/>
    <n v="1"/>
    <x v="5"/>
    <x v="4694"/>
  </r>
  <r>
    <n v="11"/>
    <x v="7"/>
    <x v="235570"/>
    <x v="4694"/>
    <n v="0"/>
    <n v="0"/>
    <n v="1312"/>
    <n v="1"/>
    <x v="5"/>
    <x v="4694"/>
  </r>
  <r>
    <n v="12"/>
    <x v="1"/>
    <x v="235571"/>
    <x v="4694"/>
    <n v="0"/>
    <n v="0"/>
    <n v="1312"/>
    <n v="1"/>
    <x v="5"/>
    <x v="4694"/>
  </r>
  <r>
    <n v="13"/>
    <x v="2"/>
    <x v="235572"/>
    <x v="4694"/>
    <n v="0"/>
    <n v="0"/>
    <n v="1312"/>
    <n v="1"/>
    <x v="5"/>
    <x v="4694"/>
  </r>
  <r>
    <n v="14"/>
    <x v="3"/>
    <x v="235573"/>
    <x v="4694"/>
    <n v="0"/>
    <n v="0"/>
    <n v="1312"/>
    <n v="1"/>
    <x v="5"/>
    <x v="4694"/>
  </r>
  <r>
    <n v="15"/>
    <x v="7"/>
    <x v="235574"/>
    <x v="4694"/>
    <n v="0"/>
    <n v="0"/>
    <n v="1312"/>
    <n v="1"/>
    <x v="5"/>
    <x v="4694"/>
  </r>
  <r>
    <n v="0"/>
    <x v="0"/>
    <x v="235575"/>
    <x v="4698"/>
    <n v="0"/>
    <n v="0"/>
    <n v="860"/>
    <n v="1"/>
    <x v="5"/>
    <x v="4698"/>
  </r>
  <r>
    <n v="1"/>
    <x v="1"/>
    <x v="235576"/>
    <x v="4698"/>
    <n v="0"/>
    <n v="0"/>
    <n v="860"/>
    <n v="1"/>
    <x v="5"/>
    <x v="4698"/>
  </r>
  <r>
    <n v="2"/>
    <x v="2"/>
    <x v="235577"/>
    <x v="4698"/>
    <n v="0"/>
    <n v="0"/>
    <n v="860"/>
    <n v="1"/>
    <x v="5"/>
    <x v="4698"/>
  </r>
  <r>
    <n v="3"/>
    <x v="3"/>
    <x v="235578"/>
    <x v="4698"/>
    <n v="0"/>
    <n v="0"/>
    <n v="860"/>
    <n v="1"/>
    <x v="5"/>
    <x v="4698"/>
  </r>
  <r>
    <n v="4"/>
    <x v="4"/>
    <x v="235579"/>
    <x v="4698"/>
    <n v="0"/>
    <n v="0"/>
    <n v="860"/>
    <n v="1"/>
    <x v="5"/>
    <x v="4698"/>
  </r>
  <r>
    <n v="5"/>
    <x v="5"/>
    <x v="235580"/>
    <x v="4698"/>
    <n v="0"/>
    <n v="0"/>
    <n v="860"/>
    <n v="1"/>
    <x v="5"/>
    <x v="4698"/>
  </r>
  <r>
    <n v="6"/>
    <x v="6"/>
    <x v="235581"/>
    <x v="4698"/>
    <n v="0"/>
    <n v="0"/>
    <n v="860"/>
    <n v="1"/>
    <x v="5"/>
    <x v="4698"/>
  </r>
  <r>
    <n v="7"/>
    <x v="7"/>
    <x v="235582"/>
    <x v="4698"/>
    <n v="0"/>
    <n v="0"/>
    <n v="860"/>
    <n v="1"/>
    <x v="5"/>
    <x v="4698"/>
  </r>
  <r>
    <n v="8"/>
    <x v="1"/>
    <x v="235583"/>
    <x v="4698"/>
    <n v="0"/>
    <n v="0"/>
    <n v="860"/>
    <n v="1"/>
    <x v="5"/>
    <x v="4698"/>
  </r>
  <r>
    <n v="9"/>
    <x v="2"/>
    <x v="235584"/>
    <x v="4698"/>
    <n v="0"/>
    <n v="0"/>
    <n v="860"/>
    <n v="1"/>
    <x v="5"/>
    <x v="4698"/>
  </r>
  <r>
    <n v="10"/>
    <x v="3"/>
    <x v="235585"/>
    <x v="4698"/>
    <n v="0"/>
    <n v="0"/>
    <n v="860"/>
    <n v="1"/>
    <x v="5"/>
    <x v="4698"/>
  </r>
  <r>
    <n v="11"/>
    <x v="7"/>
    <x v="235586"/>
    <x v="4698"/>
    <n v="0"/>
    <n v="0"/>
    <n v="860"/>
    <n v="1"/>
    <x v="5"/>
    <x v="4698"/>
  </r>
  <r>
    <n v="12"/>
    <x v="1"/>
    <x v="235587"/>
    <x v="4698"/>
    <n v="0"/>
    <n v="0"/>
    <n v="860"/>
    <n v="1"/>
    <x v="5"/>
    <x v="4698"/>
  </r>
  <r>
    <n v="13"/>
    <x v="2"/>
    <x v="235588"/>
    <x v="4698"/>
    <n v="0"/>
    <n v="0"/>
    <n v="860"/>
    <n v="1"/>
    <x v="5"/>
    <x v="4698"/>
  </r>
  <r>
    <n v="14"/>
    <x v="3"/>
    <x v="235589"/>
    <x v="4698"/>
    <n v="0"/>
    <n v="0"/>
    <n v="860"/>
    <n v="1"/>
    <x v="5"/>
    <x v="4698"/>
  </r>
  <r>
    <n v="15"/>
    <x v="7"/>
    <x v="235590"/>
    <x v="4698"/>
    <n v="0"/>
    <n v="0"/>
    <n v="860"/>
    <n v="1"/>
    <x v="5"/>
    <x v="4698"/>
  </r>
  <r>
    <n v="0"/>
    <x v="0"/>
    <x v="235591"/>
    <x v="4699"/>
    <n v="0"/>
    <n v="0"/>
    <n v="834"/>
    <n v="1"/>
    <x v="5"/>
    <x v="4699"/>
  </r>
  <r>
    <n v="1"/>
    <x v="1"/>
    <x v="235592"/>
    <x v="4699"/>
    <n v="0"/>
    <n v="0"/>
    <n v="834"/>
    <n v="1"/>
    <x v="5"/>
    <x v="4699"/>
  </r>
  <r>
    <n v="2"/>
    <x v="2"/>
    <x v="235593"/>
    <x v="4699"/>
    <n v="0"/>
    <n v="0"/>
    <n v="834"/>
    <n v="1"/>
    <x v="5"/>
    <x v="4699"/>
  </r>
  <r>
    <n v="3"/>
    <x v="3"/>
    <x v="235594"/>
    <x v="4699"/>
    <n v="0"/>
    <n v="0"/>
    <n v="834"/>
    <n v="1"/>
    <x v="5"/>
    <x v="4699"/>
  </r>
  <r>
    <n v="4"/>
    <x v="4"/>
    <x v="235595"/>
    <x v="4699"/>
    <n v="0"/>
    <n v="0"/>
    <n v="834"/>
    <n v="1"/>
    <x v="5"/>
    <x v="4699"/>
  </r>
  <r>
    <n v="5"/>
    <x v="5"/>
    <x v="235596"/>
    <x v="4699"/>
    <n v="0"/>
    <n v="0"/>
    <n v="834"/>
    <n v="1"/>
    <x v="5"/>
    <x v="4699"/>
  </r>
  <r>
    <n v="6"/>
    <x v="6"/>
    <x v="235597"/>
    <x v="4699"/>
    <n v="0"/>
    <n v="0"/>
    <n v="834"/>
    <n v="1"/>
    <x v="5"/>
    <x v="4699"/>
  </r>
  <r>
    <n v="7"/>
    <x v="7"/>
    <x v="235598"/>
    <x v="4699"/>
    <n v="0"/>
    <n v="0"/>
    <n v="834"/>
    <n v="1"/>
    <x v="5"/>
    <x v="4699"/>
  </r>
  <r>
    <n v="8"/>
    <x v="1"/>
    <x v="235599"/>
    <x v="4699"/>
    <n v="0"/>
    <n v="0"/>
    <n v="834"/>
    <n v="1"/>
    <x v="5"/>
    <x v="4699"/>
  </r>
  <r>
    <n v="9"/>
    <x v="2"/>
    <x v="235600"/>
    <x v="4699"/>
    <n v="0"/>
    <n v="0"/>
    <n v="834"/>
    <n v="1"/>
    <x v="5"/>
    <x v="4699"/>
  </r>
  <r>
    <n v="10"/>
    <x v="3"/>
    <x v="235601"/>
    <x v="4699"/>
    <n v="0"/>
    <n v="0"/>
    <n v="834"/>
    <n v="1"/>
    <x v="5"/>
    <x v="4699"/>
  </r>
  <r>
    <n v="11"/>
    <x v="7"/>
    <x v="235602"/>
    <x v="4699"/>
    <n v="0"/>
    <n v="0"/>
    <n v="834"/>
    <n v="1"/>
    <x v="5"/>
    <x v="4699"/>
  </r>
  <r>
    <n v="12"/>
    <x v="1"/>
    <x v="235603"/>
    <x v="4699"/>
    <n v="0"/>
    <n v="0"/>
    <n v="834"/>
    <n v="1"/>
    <x v="5"/>
    <x v="4699"/>
  </r>
  <r>
    <n v="13"/>
    <x v="2"/>
    <x v="235604"/>
    <x v="4699"/>
    <n v="0"/>
    <n v="0"/>
    <n v="834"/>
    <n v="1"/>
    <x v="5"/>
    <x v="4699"/>
  </r>
  <r>
    <n v="14"/>
    <x v="3"/>
    <x v="235605"/>
    <x v="4699"/>
    <n v="0"/>
    <n v="0"/>
    <n v="834"/>
    <n v="1"/>
    <x v="5"/>
    <x v="4699"/>
  </r>
  <r>
    <n v="15"/>
    <x v="7"/>
    <x v="235606"/>
    <x v="4699"/>
    <n v="0"/>
    <n v="0"/>
    <n v="834"/>
    <n v="1"/>
    <x v="5"/>
    <x v="4699"/>
  </r>
  <r>
    <n v="0"/>
    <x v="0"/>
    <x v="235607"/>
    <x v="4700"/>
    <n v="0"/>
    <n v="0"/>
    <n v="1182"/>
    <n v="1"/>
    <x v="5"/>
    <x v="4700"/>
  </r>
  <r>
    <n v="1"/>
    <x v="1"/>
    <x v="235608"/>
    <x v="4700"/>
    <n v="0"/>
    <n v="0"/>
    <n v="1182"/>
    <n v="1"/>
    <x v="5"/>
    <x v="4700"/>
  </r>
  <r>
    <n v="2"/>
    <x v="2"/>
    <x v="235609"/>
    <x v="4700"/>
    <n v="0"/>
    <n v="0"/>
    <n v="1182"/>
    <n v="1"/>
    <x v="5"/>
    <x v="4700"/>
  </r>
  <r>
    <n v="3"/>
    <x v="3"/>
    <x v="235610"/>
    <x v="4700"/>
    <n v="0"/>
    <n v="0"/>
    <n v="1182"/>
    <n v="1"/>
    <x v="5"/>
    <x v="4700"/>
  </r>
  <r>
    <n v="4"/>
    <x v="4"/>
    <x v="235611"/>
    <x v="4700"/>
    <n v="0"/>
    <n v="0"/>
    <n v="1182"/>
    <n v="1"/>
    <x v="5"/>
    <x v="4700"/>
  </r>
  <r>
    <n v="5"/>
    <x v="5"/>
    <x v="235612"/>
    <x v="4700"/>
    <n v="0"/>
    <n v="0"/>
    <n v="1182"/>
    <n v="1"/>
    <x v="5"/>
    <x v="4700"/>
  </r>
  <r>
    <n v="6"/>
    <x v="6"/>
    <x v="235613"/>
    <x v="4700"/>
    <n v="0"/>
    <n v="0"/>
    <n v="1182"/>
    <n v="1"/>
    <x v="5"/>
    <x v="4700"/>
  </r>
  <r>
    <n v="7"/>
    <x v="7"/>
    <x v="235614"/>
    <x v="4700"/>
    <n v="0"/>
    <n v="0"/>
    <n v="1182"/>
    <n v="1"/>
    <x v="5"/>
    <x v="4700"/>
  </r>
  <r>
    <n v="8"/>
    <x v="1"/>
    <x v="235615"/>
    <x v="4700"/>
    <n v="0"/>
    <n v="0"/>
    <n v="1182"/>
    <n v="1"/>
    <x v="5"/>
    <x v="4700"/>
  </r>
  <r>
    <n v="9"/>
    <x v="2"/>
    <x v="235616"/>
    <x v="4700"/>
    <n v="0"/>
    <n v="0"/>
    <n v="1182"/>
    <n v="1"/>
    <x v="5"/>
    <x v="4700"/>
  </r>
  <r>
    <n v="10"/>
    <x v="3"/>
    <x v="235617"/>
    <x v="4700"/>
    <n v="0"/>
    <n v="0"/>
    <n v="1182"/>
    <n v="1"/>
    <x v="5"/>
    <x v="4700"/>
  </r>
  <r>
    <n v="11"/>
    <x v="7"/>
    <x v="235618"/>
    <x v="4700"/>
    <n v="0"/>
    <n v="0"/>
    <n v="1182"/>
    <n v="1"/>
    <x v="5"/>
    <x v="4700"/>
  </r>
  <r>
    <n v="12"/>
    <x v="1"/>
    <x v="235619"/>
    <x v="4700"/>
    <n v="0"/>
    <n v="0"/>
    <n v="1182"/>
    <n v="1"/>
    <x v="5"/>
    <x v="4700"/>
  </r>
  <r>
    <n v="13"/>
    <x v="2"/>
    <x v="235620"/>
    <x v="4700"/>
    <n v="0"/>
    <n v="0"/>
    <n v="1182"/>
    <n v="1"/>
    <x v="5"/>
    <x v="4700"/>
  </r>
  <r>
    <n v="14"/>
    <x v="3"/>
    <x v="235621"/>
    <x v="4700"/>
    <n v="0"/>
    <n v="0"/>
    <n v="1182"/>
    <n v="1"/>
    <x v="5"/>
    <x v="4700"/>
  </r>
  <r>
    <n v="15"/>
    <x v="7"/>
    <x v="235622"/>
    <x v="4700"/>
    <n v="0"/>
    <n v="0"/>
    <n v="1182"/>
    <n v="1"/>
    <x v="5"/>
    <x v="4700"/>
  </r>
  <r>
    <n v="0"/>
    <x v="0"/>
    <x v="235623"/>
    <x v="4701"/>
    <n v="0"/>
    <n v="0"/>
    <n v="709"/>
    <n v="0.99438990182328202"/>
    <x v="5"/>
    <x v="4701"/>
  </r>
  <r>
    <n v="1"/>
    <x v="1"/>
    <x v="235624"/>
    <x v="4701"/>
    <n v="0"/>
    <n v="0"/>
    <n v="709"/>
    <n v="0.99438990182328202"/>
    <x v="5"/>
    <x v="4701"/>
  </r>
  <r>
    <n v="2"/>
    <x v="2"/>
    <x v="235625"/>
    <x v="4701"/>
    <n v="0"/>
    <n v="0"/>
    <n v="709"/>
    <n v="0.99438990182328202"/>
    <x v="5"/>
    <x v="4701"/>
  </r>
  <r>
    <n v="3"/>
    <x v="3"/>
    <x v="235626"/>
    <x v="4701"/>
    <n v="0"/>
    <n v="0"/>
    <n v="709"/>
    <n v="0.99438990182328202"/>
    <x v="5"/>
    <x v="4701"/>
  </r>
  <r>
    <n v="4"/>
    <x v="4"/>
    <x v="235627"/>
    <x v="4701"/>
    <n v="0"/>
    <n v="0"/>
    <n v="709"/>
    <n v="0.99438990182328202"/>
    <x v="5"/>
    <x v="4701"/>
  </r>
  <r>
    <n v="5"/>
    <x v="5"/>
    <x v="235628"/>
    <x v="4701"/>
    <n v="0"/>
    <n v="0"/>
    <n v="709"/>
    <n v="0.99438990182328202"/>
    <x v="5"/>
    <x v="4701"/>
  </r>
  <r>
    <n v="6"/>
    <x v="6"/>
    <x v="235629"/>
    <x v="4701"/>
    <n v="0"/>
    <n v="0"/>
    <n v="709"/>
    <n v="0.99438990182328202"/>
    <x v="5"/>
    <x v="4701"/>
  </r>
  <r>
    <n v="7"/>
    <x v="7"/>
    <x v="235630"/>
    <x v="4701"/>
    <n v="0"/>
    <n v="0"/>
    <n v="709"/>
    <n v="0.99438990182328202"/>
    <x v="5"/>
    <x v="4701"/>
  </r>
  <r>
    <n v="8"/>
    <x v="1"/>
    <x v="235631"/>
    <x v="4701"/>
    <n v="0"/>
    <n v="0"/>
    <n v="709"/>
    <n v="0.99438990182328202"/>
    <x v="5"/>
    <x v="4701"/>
  </r>
  <r>
    <n v="9"/>
    <x v="2"/>
    <x v="235632"/>
    <x v="4701"/>
    <n v="0"/>
    <n v="0"/>
    <n v="709"/>
    <n v="0.99438990182328202"/>
    <x v="5"/>
    <x v="4701"/>
  </r>
  <r>
    <n v="10"/>
    <x v="3"/>
    <x v="235633"/>
    <x v="4701"/>
    <n v="0"/>
    <n v="0"/>
    <n v="709"/>
    <n v="0.99438990182328202"/>
    <x v="5"/>
    <x v="4701"/>
  </r>
  <r>
    <n v="11"/>
    <x v="7"/>
    <x v="235634"/>
    <x v="4701"/>
    <n v="0"/>
    <n v="0"/>
    <n v="709"/>
    <n v="0.99438990182328202"/>
    <x v="5"/>
    <x v="4701"/>
  </r>
  <r>
    <n v="12"/>
    <x v="1"/>
    <x v="235635"/>
    <x v="4701"/>
    <n v="0"/>
    <n v="0"/>
    <n v="709"/>
    <n v="0.99438990182328202"/>
    <x v="5"/>
    <x v="4701"/>
  </r>
  <r>
    <n v="13"/>
    <x v="2"/>
    <x v="235636"/>
    <x v="4701"/>
    <n v="0"/>
    <n v="0"/>
    <n v="709"/>
    <n v="0.99438990182328202"/>
    <x v="5"/>
    <x v="4701"/>
  </r>
  <r>
    <n v="14"/>
    <x v="3"/>
    <x v="235637"/>
    <x v="4701"/>
    <n v="0"/>
    <n v="0"/>
    <n v="709"/>
    <n v="0.99438990182328202"/>
    <x v="5"/>
    <x v="4701"/>
  </r>
  <r>
    <n v="15"/>
    <x v="7"/>
    <x v="235638"/>
    <x v="4701"/>
    <n v="0"/>
    <n v="0"/>
    <n v="709"/>
    <n v="0.99438990182328202"/>
    <x v="5"/>
    <x v="4701"/>
  </r>
  <r>
    <n v="0"/>
    <x v="0"/>
    <x v="235639"/>
    <x v="4703"/>
    <n v="0"/>
    <n v="0"/>
    <n v="873"/>
    <n v="0.99657534246575341"/>
    <x v="5"/>
    <x v="4703"/>
  </r>
  <r>
    <n v="1"/>
    <x v="1"/>
    <x v="235640"/>
    <x v="4703"/>
    <n v="0"/>
    <n v="0"/>
    <n v="873"/>
    <n v="0.99657534246575341"/>
    <x v="5"/>
    <x v="4703"/>
  </r>
  <r>
    <n v="2"/>
    <x v="2"/>
    <x v="235641"/>
    <x v="4703"/>
    <n v="0"/>
    <n v="0"/>
    <n v="873"/>
    <n v="0.99657534246575341"/>
    <x v="5"/>
    <x v="4703"/>
  </r>
  <r>
    <n v="3"/>
    <x v="3"/>
    <x v="235642"/>
    <x v="4703"/>
    <n v="0"/>
    <n v="0"/>
    <n v="873"/>
    <n v="0.99657534246575341"/>
    <x v="5"/>
    <x v="4703"/>
  </r>
  <r>
    <n v="4"/>
    <x v="4"/>
    <x v="235643"/>
    <x v="4703"/>
    <n v="0"/>
    <n v="0"/>
    <n v="873"/>
    <n v="0.99657534246575341"/>
    <x v="5"/>
    <x v="4703"/>
  </r>
  <r>
    <n v="5"/>
    <x v="5"/>
    <x v="235644"/>
    <x v="4703"/>
    <n v="0"/>
    <n v="0"/>
    <n v="873"/>
    <n v="0.99657534246575341"/>
    <x v="5"/>
    <x v="4703"/>
  </r>
  <r>
    <n v="6"/>
    <x v="6"/>
    <x v="235645"/>
    <x v="4703"/>
    <n v="0"/>
    <n v="0"/>
    <n v="873"/>
    <n v="0.99657534246575341"/>
    <x v="5"/>
    <x v="4703"/>
  </r>
  <r>
    <n v="7"/>
    <x v="7"/>
    <x v="235646"/>
    <x v="4703"/>
    <n v="0"/>
    <n v="0"/>
    <n v="873"/>
    <n v="0.99657534246575341"/>
    <x v="5"/>
    <x v="4703"/>
  </r>
  <r>
    <n v="8"/>
    <x v="1"/>
    <x v="235647"/>
    <x v="4703"/>
    <n v="0"/>
    <n v="0"/>
    <n v="873"/>
    <n v="0.99657534246575341"/>
    <x v="5"/>
    <x v="4703"/>
  </r>
  <r>
    <n v="9"/>
    <x v="2"/>
    <x v="235648"/>
    <x v="4703"/>
    <n v="0"/>
    <n v="0"/>
    <n v="873"/>
    <n v="0.99657534246575341"/>
    <x v="5"/>
    <x v="4703"/>
  </r>
  <r>
    <n v="10"/>
    <x v="3"/>
    <x v="235649"/>
    <x v="4703"/>
    <n v="0"/>
    <n v="0"/>
    <n v="873"/>
    <n v="0.99657534246575341"/>
    <x v="5"/>
    <x v="4703"/>
  </r>
  <r>
    <n v="11"/>
    <x v="7"/>
    <x v="235650"/>
    <x v="4703"/>
    <n v="0"/>
    <n v="0"/>
    <n v="873"/>
    <n v="0.99657534246575341"/>
    <x v="5"/>
    <x v="4703"/>
  </r>
  <r>
    <n v="12"/>
    <x v="1"/>
    <x v="235651"/>
    <x v="4703"/>
    <n v="0"/>
    <n v="0"/>
    <n v="873"/>
    <n v="0.99657534246575341"/>
    <x v="5"/>
    <x v="4703"/>
  </r>
  <r>
    <n v="13"/>
    <x v="2"/>
    <x v="235652"/>
    <x v="4703"/>
    <n v="0"/>
    <n v="0"/>
    <n v="873"/>
    <n v="0.99657534246575341"/>
    <x v="5"/>
    <x v="4703"/>
  </r>
  <r>
    <n v="14"/>
    <x v="3"/>
    <x v="235653"/>
    <x v="4703"/>
    <n v="0"/>
    <n v="0"/>
    <n v="873"/>
    <n v="0.99657534246575341"/>
    <x v="5"/>
    <x v="4703"/>
  </r>
  <r>
    <n v="15"/>
    <x v="7"/>
    <x v="235654"/>
    <x v="4703"/>
    <n v="0"/>
    <n v="0"/>
    <n v="873"/>
    <n v="0.99657534246575341"/>
    <x v="5"/>
    <x v="4703"/>
  </r>
  <r>
    <n v="0"/>
    <x v="0"/>
    <x v="235655"/>
    <x v="4704"/>
    <n v="0"/>
    <n v="0"/>
    <n v="1615"/>
    <n v="0.99876314162028434"/>
    <x v="5"/>
    <x v="4704"/>
  </r>
  <r>
    <n v="1"/>
    <x v="1"/>
    <x v="235656"/>
    <x v="4704"/>
    <n v="0"/>
    <n v="0"/>
    <n v="1615"/>
    <n v="0.99876314162028434"/>
    <x v="5"/>
    <x v="4704"/>
  </r>
  <r>
    <n v="2"/>
    <x v="2"/>
    <x v="235657"/>
    <x v="4704"/>
    <n v="0"/>
    <n v="0"/>
    <n v="1615"/>
    <n v="0.99876314162028434"/>
    <x v="5"/>
    <x v="4704"/>
  </r>
  <r>
    <n v="3"/>
    <x v="3"/>
    <x v="235658"/>
    <x v="4704"/>
    <n v="0"/>
    <n v="0"/>
    <n v="1615"/>
    <n v="0.99876314162028434"/>
    <x v="5"/>
    <x v="4704"/>
  </r>
  <r>
    <n v="4"/>
    <x v="4"/>
    <x v="235659"/>
    <x v="4704"/>
    <n v="0"/>
    <n v="0"/>
    <n v="1615"/>
    <n v="0.99876314162028434"/>
    <x v="5"/>
    <x v="4704"/>
  </r>
  <r>
    <n v="5"/>
    <x v="5"/>
    <x v="235660"/>
    <x v="4704"/>
    <n v="0"/>
    <n v="0"/>
    <n v="1615"/>
    <n v="0.99876314162028434"/>
    <x v="5"/>
    <x v="4704"/>
  </r>
  <r>
    <n v="6"/>
    <x v="6"/>
    <x v="235661"/>
    <x v="4704"/>
    <n v="0"/>
    <n v="0"/>
    <n v="1615"/>
    <n v="0.99876314162028434"/>
    <x v="5"/>
    <x v="4704"/>
  </r>
  <r>
    <n v="7"/>
    <x v="7"/>
    <x v="235662"/>
    <x v="4704"/>
    <n v="0"/>
    <n v="0"/>
    <n v="1615"/>
    <n v="0.99876314162028434"/>
    <x v="5"/>
    <x v="4704"/>
  </r>
  <r>
    <n v="8"/>
    <x v="1"/>
    <x v="235663"/>
    <x v="4704"/>
    <n v="0"/>
    <n v="0"/>
    <n v="1615"/>
    <n v="0.99876314162028434"/>
    <x v="5"/>
    <x v="4704"/>
  </r>
  <r>
    <n v="9"/>
    <x v="2"/>
    <x v="235664"/>
    <x v="4704"/>
    <n v="0"/>
    <n v="0"/>
    <n v="1615"/>
    <n v="0.99876314162028434"/>
    <x v="5"/>
    <x v="4704"/>
  </r>
  <r>
    <n v="10"/>
    <x v="3"/>
    <x v="235665"/>
    <x v="4704"/>
    <n v="0"/>
    <n v="0"/>
    <n v="1615"/>
    <n v="0.99876314162028434"/>
    <x v="5"/>
    <x v="4704"/>
  </r>
  <r>
    <n v="11"/>
    <x v="7"/>
    <x v="235666"/>
    <x v="4704"/>
    <n v="0"/>
    <n v="0"/>
    <n v="1615"/>
    <n v="0.99876314162028434"/>
    <x v="5"/>
    <x v="4704"/>
  </r>
  <r>
    <n v="12"/>
    <x v="1"/>
    <x v="235667"/>
    <x v="4704"/>
    <n v="0"/>
    <n v="0"/>
    <n v="1615"/>
    <n v="0.99876314162028434"/>
    <x v="5"/>
    <x v="4704"/>
  </r>
  <r>
    <n v="13"/>
    <x v="2"/>
    <x v="235668"/>
    <x v="4704"/>
    <n v="0"/>
    <n v="0"/>
    <n v="1615"/>
    <n v="0.99876314162028434"/>
    <x v="5"/>
    <x v="4704"/>
  </r>
  <r>
    <n v="14"/>
    <x v="3"/>
    <x v="235669"/>
    <x v="4704"/>
    <n v="0"/>
    <n v="0"/>
    <n v="1615"/>
    <n v="0.99876314162028434"/>
    <x v="5"/>
    <x v="4704"/>
  </r>
  <r>
    <n v="15"/>
    <x v="7"/>
    <x v="235670"/>
    <x v="4704"/>
    <n v="0"/>
    <n v="0"/>
    <n v="1615"/>
    <n v="0.99876314162028434"/>
    <x v="5"/>
    <x v="4704"/>
  </r>
  <r>
    <n v="0"/>
    <x v="0"/>
    <x v="235671"/>
    <x v="4705"/>
    <n v="0"/>
    <n v="0"/>
    <n v="1115"/>
    <n v="1"/>
    <x v="5"/>
    <x v="4705"/>
  </r>
  <r>
    <n v="1"/>
    <x v="1"/>
    <x v="235672"/>
    <x v="4705"/>
    <n v="0"/>
    <n v="0"/>
    <n v="1115"/>
    <n v="1"/>
    <x v="5"/>
    <x v="4705"/>
  </r>
  <r>
    <n v="2"/>
    <x v="2"/>
    <x v="235673"/>
    <x v="4705"/>
    <n v="0"/>
    <n v="0"/>
    <n v="1115"/>
    <n v="1"/>
    <x v="5"/>
    <x v="4705"/>
  </r>
  <r>
    <n v="3"/>
    <x v="3"/>
    <x v="235674"/>
    <x v="4705"/>
    <n v="0"/>
    <n v="0"/>
    <n v="1115"/>
    <n v="1"/>
    <x v="5"/>
    <x v="4705"/>
  </r>
  <r>
    <n v="4"/>
    <x v="4"/>
    <x v="235675"/>
    <x v="4705"/>
    <n v="0"/>
    <n v="0"/>
    <n v="1115"/>
    <n v="1"/>
    <x v="5"/>
    <x v="4705"/>
  </r>
  <r>
    <n v="5"/>
    <x v="5"/>
    <x v="235676"/>
    <x v="4705"/>
    <n v="0"/>
    <n v="0"/>
    <n v="1115"/>
    <n v="1"/>
    <x v="5"/>
    <x v="4705"/>
  </r>
  <r>
    <n v="6"/>
    <x v="6"/>
    <x v="235677"/>
    <x v="4705"/>
    <n v="0"/>
    <n v="0"/>
    <n v="1115"/>
    <n v="1"/>
    <x v="5"/>
    <x v="4705"/>
  </r>
  <r>
    <n v="7"/>
    <x v="7"/>
    <x v="235678"/>
    <x v="4705"/>
    <n v="0"/>
    <n v="0"/>
    <n v="1115"/>
    <n v="1"/>
    <x v="5"/>
    <x v="4705"/>
  </r>
  <r>
    <n v="8"/>
    <x v="1"/>
    <x v="235679"/>
    <x v="4705"/>
    <n v="0"/>
    <n v="0"/>
    <n v="1115"/>
    <n v="1"/>
    <x v="5"/>
    <x v="4705"/>
  </r>
  <r>
    <n v="9"/>
    <x v="2"/>
    <x v="235680"/>
    <x v="4705"/>
    <n v="0"/>
    <n v="0"/>
    <n v="1115"/>
    <n v="1"/>
    <x v="5"/>
    <x v="4705"/>
  </r>
  <r>
    <n v="10"/>
    <x v="3"/>
    <x v="235681"/>
    <x v="4705"/>
    <n v="0"/>
    <n v="0"/>
    <n v="1115"/>
    <n v="1"/>
    <x v="5"/>
    <x v="4705"/>
  </r>
  <r>
    <n v="11"/>
    <x v="7"/>
    <x v="235682"/>
    <x v="4705"/>
    <n v="0"/>
    <n v="0"/>
    <n v="1115"/>
    <n v="1"/>
    <x v="5"/>
    <x v="4705"/>
  </r>
  <r>
    <n v="12"/>
    <x v="1"/>
    <x v="235683"/>
    <x v="4705"/>
    <n v="0"/>
    <n v="0"/>
    <n v="1115"/>
    <n v="1"/>
    <x v="5"/>
    <x v="4705"/>
  </r>
  <r>
    <n v="13"/>
    <x v="2"/>
    <x v="235684"/>
    <x v="4705"/>
    <n v="0"/>
    <n v="0"/>
    <n v="1115"/>
    <n v="1"/>
    <x v="5"/>
    <x v="4705"/>
  </r>
  <r>
    <n v="14"/>
    <x v="3"/>
    <x v="235685"/>
    <x v="4705"/>
    <n v="0"/>
    <n v="0"/>
    <n v="1115"/>
    <n v="1"/>
    <x v="5"/>
    <x v="4705"/>
  </r>
  <r>
    <n v="15"/>
    <x v="7"/>
    <x v="235686"/>
    <x v="4705"/>
    <n v="0"/>
    <n v="0"/>
    <n v="1115"/>
    <n v="1"/>
    <x v="5"/>
    <x v="4705"/>
  </r>
  <r>
    <n v="0"/>
    <x v="0"/>
    <x v="235687"/>
    <x v="4706"/>
    <n v="0"/>
    <n v="0"/>
    <n v="1850"/>
    <n v="1"/>
    <x v="5"/>
    <x v="4706"/>
  </r>
  <r>
    <n v="1"/>
    <x v="1"/>
    <x v="235688"/>
    <x v="4706"/>
    <n v="0"/>
    <n v="0"/>
    <n v="1850"/>
    <n v="1"/>
    <x v="5"/>
    <x v="4706"/>
  </r>
  <r>
    <n v="2"/>
    <x v="2"/>
    <x v="235689"/>
    <x v="4706"/>
    <n v="0"/>
    <n v="0"/>
    <n v="1850"/>
    <n v="1"/>
    <x v="5"/>
    <x v="4706"/>
  </r>
  <r>
    <n v="3"/>
    <x v="3"/>
    <x v="235690"/>
    <x v="4706"/>
    <n v="0"/>
    <n v="0"/>
    <n v="1850"/>
    <n v="1"/>
    <x v="5"/>
    <x v="4706"/>
  </r>
  <r>
    <n v="4"/>
    <x v="4"/>
    <x v="235691"/>
    <x v="4706"/>
    <n v="0"/>
    <n v="0"/>
    <n v="1850"/>
    <n v="1"/>
    <x v="5"/>
    <x v="4706"/>
  </r>
  <r>
    <n v="5"/>
    <x v="5"/>
    <x v="235692"/>
    <x v="4706"/>
    <n v="0"/>
    <n v="0"/>
    <n v="1850"/>
    <n v="1"/>
    <x v="5"/>
    <x v="4706"/>
  </r>
  <r>
    <n v="6"/>
    <x v="6"/>
    <x v="235693"/>
    <x v="4706"/>
    <n v="0"/>
    <n v="0"/>
    <n v="1850"/>
    <n v="1"/>
    <x v="5"/>
    <x v="4706"/>
  </r>
  <r>
    <n v="7"/>
    <x v="7"/>
    <x v="235694"/>
    <x v="4706"/>
    <n v="0"/>
    <n v="0"/>
    <n v="1850"/>
    <n v="1"/>
    <x v="5"/>
    <x v="4706"/>
  </r>
  <r>
    <n v="8"/>
    <x v="1"/>
    <x v="235695"/>
    <x v="4706"/>
    <n v="0"/>
    <n v="0"/>
    <n v="1850"/>
    <n v="1"/>
    <x v="5"/>
    <x v="4706"/>
  </r>
  <r>
    <n v="9"/>
    <x v="2"/>
    <x v="235696"/>
    <x v="4706"/>
    <n v="0"/>
    <n v="0"/>
    <n v="1850"/>
    <n v="1"/>
    <x v="5"/>
    <x v="4706"/>
  </r>
  <r>
    <n v="10"/>
    <x v="3"/>
    <x v="235697"/>
    <x v="4706"/>
    <n v="0"/>
    <n v="0"/>
    <n v="1850"/>
    <n v="1"/>
    <x v="5"/>
    <x v="4706"/>
  </r>
  <r>
    <n v="11"/>
    <x v="7"/>
    <x v="235698"/>
    <x v="4706"/>
    <n v="0"/>
    <n v="0"/>
    <n v="1850"/>
    <n v="1"/>
    <x v="5"/>
    <x v="4706"/>
  </r>
  <r>
    <n v="12"/>
    <x v="1"/>
    <x v="235699"/>
    <x v="4706"/>
    <n v="0"/>
    <n v="0"/>
    <n v="1850"/>
    <n v="1"/>
    <x v="5"/>
    <x v="4706"/>
  </r>
  <r>
    <n v="13"/>
    <x v="2"/>
    <x v="235700"/>
    <x v="4706"/>
    <n v="0"/>
    <n v="0"/>
    <n v="1850"/>
    <n v="1"/>
    <x v="5"/>
    <x v="4706"/>
  </r>
  <r>
    <n v="14"/>
    <x v="3"/>
    <x v="235701"/>
    <x v="4706"/>
    <n v="0"/>
    <n v="0"/>
    <n v="1850"/>
    <n v="1"/>
    <x v="5"/>
    <x v="4706"/>
  </r>
  <r>
    <n v="15"/>
    <x v="7"/>
    <x v="235702"/>
    <x v="4706"/>
    <n v="0"/>
    <n v="0"/>
    <n v="1850"/>
    <n v="1"/>
    <x v="5"/>
    <x v="4706"/>
  </r>
  <r>
    <n v="0"/>
    <x v="0"/>
    <x v="235703"/>
    <x v="10377"/>
    <n v="0"/>
    <n v="0"/>
    <n v="736"/>
    <n v="1"/>
    <x v="5"/>
    <x v="10377"/>
  </r>
  <r>
    <n v="1"/>
    <x v="1"/>
    <x v="235704"/>
    <x v="10377"/>
    <n v="0"/>
    <n v="0"/>
    <n v="736"/>
    <n v="1"/>
    <x v="5"/>
    <x v="10377"/>
  </r>
  <r>
    <n v="2"/>
    <x v="2"/>
    <x v="235705"/>
    <x v="10377"/>
    <n v="0"/>
    <n v="0"/>
    <n v="736"/>
    <n v="1"/>
    <x v="5"/>
    <x v="10377"/>
  </r>
  <r>
    <n v="3"/>
    <x v="3"/>
    <x v="235706"/>
    <x v="10377"/>
    <n v="0"/>
    <n v="0"/>
    <n v="736"/>
    <n v="1"/>
    <x v="5"/>
    <x v="10377"/>
  </r>
  <r>
    <n v="4"/>
    <x v="4"/>
    <x v="235707"/>
    <x v="10377"/>
    <n v="0"/>
    <n v="0"/>
    <n v="736"/>
    <n v="1"/>
    <x v="5"/>
    <x v="10377"/>
  </r>
  <r>
    <n v="5"/>
    <x v="5"/>
    <x v="235708"/>
    <x v="10377"/>
    <n v="0"/>
    <n v="0"/>
    <n v="736"/>
    <n v="1"/>
    <x v="5"/>
    <x v="10377"/>
  </r>
  <r>
    <n v="6"/>
    <x v="6"/>
    <x v="235709"/>
    <x v="10377"/>
    <n v="0"/>
    <n v="0"/>
    <n v="736"/>
    <n v="1"/>
    <x v="5"/>
    <x v="10377"/>
  </r>
  <r>
    <n v="7"/>
    <x v="7"/>
    <x v="235710"/>
    <x v="10377"/>
    <n v="0"/>
    <n v="0"/>
    <n v="736"/>
    <n v="1"/>
    <x v="5"/>
    <x v="10377"/>
  </r>
  <r>
    <n v="8"/>
    <x v="1"/>
    <x v="235711"/>
    <x v="10377"/>
    <n v="0"/>
    <n v="0"/>
    <n v="736"/>
    <n v="1"/>
    <x v="5"/>
    <x v="10377"/>
  </r>
  <r>
    <n v="9"/>
    <x v="2"/>
    <x v="235712"/>
    <x v="10377"/>
    <n v="0"/>
    <n v="0"/>
    <n v="736"/>
    <n v="1"/>
    <x v="5"/>
    <x v="10377"/>
  </r>
  <r>
    <n v="10"/>
    <x v="3"/>
    <x v="235713"/>
    <x v="10377"/>
    <n v="0"/>
    <n v="0"/>
    <n v="736"/>
    <n v="1"/>
    <x v="5"/>
    <x v="10377"/>
  </r>
  <r>
    <n v="11"/>
    <x v="7"/>
    <x v="235714"/>
    <x v="10377"/>
    <n v="0"/>
    <n v="0"/>
    <n v="736"/>
    <n v="1"/>
    <x v="5"/>
    <x v="10377"/>
  </r>
  <r>
    <n v="12"/>
    <x v="1"/>
    <x v="235715"/>
    <x v="10377"/>
    <n v="0"/>
    <n v="0"/>
    <n v="736"/>
    <n v="1"/>
    <x v="5"/>
    <x v="10377"/>
  </r>
  <r>
    <n v="13"/>
    <x v="2"/>
    <x v="235716"/>
    <x v="10377"/>
    <n v="0"/>
    <n v="0"/>
    <n v="736"/>
    <n v="1"/>
    <x v="5"/>
    <x v="10377"/>
  </r>
  <r>
    <n v="14"/>
    <x v="3"/>
    <x v="235717"/>
    <x v="10377"/>
    <n v="0"/>
    <n v="0"/>
    <n v="736"/>
    <n v="1"/>
    <x v="5"/>
    <x v="10377"/>
  </r>
  <r>
    <n v="15"/>
    <x v="7"/>
    <x v="235718"/>
    <x v="10377"/>
    <n v="0"/>
    <n v="0"/>
    <n v="736"/>
    <n v="1"/>
    <x v="5"/>
    <x v="10377"/>
  </r>
  <r>
    <n v="0"/>
    <x v="0"/>
    <x v="235719"/>
    <x v="4707"/>
    <n v="0"/>
    <n v="0"/>
    <n v="757"/>
    <n v="1"/>
    <x v="5"/>
    <x v="4707"/>
  </r>
  <r>
    <n v="1"/>
    <x v="1"/>
    <x v="235720"/>
    <x v="4707"/>
    <n v="0"/>
    <n v="0"/>
    <n v="757"/>
    <n v="1"/>
    <x v="5"/>
    <x v="4707"/>
  </r>
  <r>
    <n v="2"/>
    <x v="2"/>
    <x v="235721"/>
    <x v="4707"/>
    <n v="0"/>
    <n v="0"/>
    <n v="757"/>
    <n v="1"/>
    <x v="5"/>
    <x v="4707"/>
  </r>
  <r>
    <n v="3"/>
    <x v="3"/>
    <x v="235722"/>
    <x v="4707"/>
    <n v="0"/>
    <n v="0"/>
    <n v="757"/>
    <n v="1"/>
    <x v="5"/>
    <x v="4707"/>
  </r>
  <r>
    <n v="4"/>
    <x v="4"/>
    <x v="235723"/>
    <x v="4707"/>
    <n v="0"/>
    <n v="0"/>
    <n v="757"/>
    <n v="1"/>
    <x v="5"/>
    <x v="4707"/>
  </r>
  <r>
    <n v="5"/>
    <x v="5"/>
    <x v="235724"/>
    <x v="4707"/>
    <n v="0"/>
    <n v="0"/>
    <n v="757"/>
    <n v="1"/>
    <x v="5"/>
    <x v="4707"/>
  </r>
  <r>
    <n v="6"/>
    <x v="6"/>
    <x v="235725"/>
    <x v="4707"/>
    <n v="0"/>
    <n v="0"/>
    <n v="757"/>
    <n v="1"/>
    <x v="5"/>
    <x v="4707"/>
  </r>
  <r>
    <n v="7"/>
    <x v="7"/>
    <x v="235726"/>
    <x v="4707"/>
    <n v="0"/>
    <n v="0"/>
    <n v="757"/>
    <n v="1"/>
    <x v="5"/>
    <x v="4707"/>
  </r>
  <r>
    <n v="8"/>
    <x v="1"/>
    <x v="235727"/>
    <x v="4707"/>
    <n v="0"/>
    <n v="0"/>
    <n v="757"/>
    <n v="1"/>
    <x v="5"/>
    <x v="4707"/>
  </r>
  <r>
    <n v="9"/>
    <x v="2"/>
    <x v="235728"/>
    <x v="4707"/>
    <n v="0"/>
    <n v="0"/>
    <n v="757"/>
    <n v="1"/>
    <x v="5"/>
    <x v="4707"/>
  </r>
  <r>
    <n v="10"/>
    <x v="3"/>
    <x v="235729"/>
    <x v="4707"/>
    <n v="0"/>
    <n v="0"/>
    <n v="757"/>
    <n v="1"/>
    <x v="5"/>
    <x v="4707"/>
  </r>
  <r>
    <n v="11"/>
    <x v="7"/>
    <x v="235730"/>
    <x v="4707"/>
    <n v="0"/>
    <n v="0"/>
    <n v="757"/>
    <n v="1"/>
    <x v="5"/>
    <x v="4707"/>
  </r>
  <r>
    <n v="12"/>
    <x v="1"/>
    <x v="235731"/>
    <x v="4707"/>
    <n v="0"/>
    <n v="0"/>
    <n v="757"/>
    <n v="1"/>
    <x v="5"/>
    <x v="4707"/>
  </r>
  <r>
    <n v="13"/>
    <x v="2"/>
    <x v="235732"/>
    <x v="4707"/>
    <n v="0"/>
    <n v="0"/>
    <n v="757"/>
    <n v="1"/>
    <x v="5"/>
    <x v="4707"/>
  </r>
  <r>
    <n v="14"/>
    <x v="3"/>
    <x v="235733"/>
    <x v="4707"/>
    <n v="0"/>
    <n v="0"/>
    <n v="757"/>
    <n v="1"/>
    <x v="5"/>
    <x v="4707"/>
  </r>
  <r>
    <n v="15"/>
    <x v="7"/>
    <x v="4678"/>
    <x v="4707"/>
    <n v="0"/>
    <n v="0"/>
    <n v="757"/>
    <n v="1"/>
    <x v="5"/>
    <x v="4707"/>
  </r>
  <r>
    <n v="0"/>
    <x v="0"/>
    <x v="235734"/>
    <x v="4708"/>
    <n v="0"/>
    <n v="0"/>
    <n v="2641"/>
    <n v="1"/>
    <x v="5"/>
    <x v="4708"/>
  </r>
  <r>
    <n v="1"/>
    <x v="1"/>
    <x v="235735"/>
    <x v="4708"/>
    <n v="0"/>
    <n v="0"/>
    <n v="2641"/>
    <n v="1"/>
    <x v="5"/>
    <x v="4708"/>
  </r>
  <r>
    <n v="2"/>
    <x v="2"/>
    <x v="235736"/>
    <x v="4708"/>
    <n v="0"/>
    <n v="0"/>
    <n v="2641"/>
    <n v="1"/>
    <x v="5"/>
    <x v="4708"/>
  </r>
  <r>
    <n v="3"/>
    <x v="3"/>
    <x v="235737"/>
    <x v="4708"/>
    <n v="0"/>
    <n v="0"/>
    <n v="2641"/>
    <n v="1"/>
    <x v="5"/>
    <x v="4708"/>
  </r>
  <r>
    <n v="4"/>
    <x v="4"/>
    <x v="235738"/>
    <x v="4708"/>
    <n v="0"/>
    <n v="0"/>
    <n v="2641"/>
    <n v="1"/>
    <x v="5"/>
    <x v="4708"/>
  </r>
  <r>
    <n v="5"/>
    <x v="5"/>
    <x v="235739"/>
    <x v="4708"/>
    <n v="0"/>
    <n v="0"/>
    <n v="2641"/>
    <n v="1"/>
    <x v="5"/>
    <x v="4708"/>
  </r>
  <r>
    <n v="6"/>
    <x v="6"/>
    <x v="235740"/>
    <x v="4708"/>
    <n v="0"/>
    <n v="0"/>
    <n v="2641"/>
    <n v="1"/>
    <x v="5"/>
    <x v="4708"/>
  </r>
  <r>
    <n v="7"/>
    <x v="7"/>
    <x v="235741"/>
    <x v="4708"/>
    <n v="0"/>
    <n v="0"/>
    <n v="2641"/>
    <n v="1"/>
    <x v="5"/>
    <x v="4708"/>
  </r>
  <r>
    <n v="8"/>
    <x v="1"/>
    <x v="235742"/>
    <x v="4708"/>
    <n v="0"/>
    <n v="0"/>
    <n v="2641"/>
    <n v="1"/>
    <x v="5"/>
    <x v="4708"/>
  </r>
  <r>
    <n v="9"/>
    <x v="2"/>
    <x v="235743"/>
    <x v="4708"/>
    <n v="0"/>
    <n v="0"/>
    <n v="2641"/>
    <n v="1"/>
    <x v="5"/>
    <x v="4708"/>
  </r>
  <r>
    <n v="10"/>
    <x v="3"/>
    <x v="235744"/>
    <x v="4708"/>
    <n v="0"/>
    <n v="0"/>
    <n v="2641"/>
    <n v="1"/>
    <x v="5"/>
    <x v="4708"/>
  </r>
  <r>
    <n v="11"/>
    <x v="7"/>
    <x v="235745"/>
    <x v="4708"/>
    <n v="0"/>
    <n v="0"/>
    <n v="2641"/>
    <n v="1"/>
    <x v="5"/>
    <x v="4708"/>
  </r>
  <r>
    <n v="12"/>
    <x v="1"/>
    <x v="235746"/>
    <x v="4708"/>
    <n v="0"/>
    <n v="0"/>
    <n v="2641"/>
    <n v="1"/>
    <x v="5"/>
    <x v="4708"/>
  </r>
  <r>
    <n v="13"/>
    <x v="2"/>
    <x v="235747"/>
    <x v="4708"/>
    <n v="0"/>
    <n v="0"/>
    <n v="2641"/>
    <n v="1"/>
    <x v="5"/>
    <x v="4708"/>
  </r>
  <r>
    <n v="14"/>
    <x v="3"/>
    <x v="235748"/>
    <x v="4708"/>
    <n v="0"/>
    <n v="0"/>
    <n v="2641"/>
    <n v="1"/>
    <x v="5"/>
    <x v="4708"/>
  </r>
  <r>
    <n v="15"/>
    <x v="7"/>
    <x v="235749"/>
    <x v="4708"/>
    <n v="0"/>
    <n v="0"/>
    <n v="2641"/>
    <n v="1"/>
    <x v="5"/>
    <x v="4708"/>
  </r>
  <r>
    <n v="0"/>
    <x v="0"/>
    <x v="235750"/>
    <x v="4711"/>
    <n v="0"/>
    <n v="0"/>
    <n v="697"/>
    <n v="1"/>
    <x v="5"/>
    <x v="4711"/>
  </r>
  <r>
    <n v="1"/>
    <x v="1"/>
    <x v="235751"/>
    <x v="4711"/>
    <n v="0"/>
    <n v="0"/>
    <n v="697"/>
    <n v="1"/>
    <x v="5"/>
    <x v="4711"/>
  </r>
  <r>
    <n v="2"/>
    <x v="2"/>
    <x v="235752"/>
    <x v="4711"/>
    <n v="0"/>
    <n v="0"/>
    <n v="697"/>
    <n v="1"/>
    <x v="5"/>
    <x v="4711"/>
  </r>
  <r>
    <n v="3"/>
    <x v="3"/>
    <x v="235753"/>
    <x v="4711"/>
    <n v="0"/>
    <n v="0"/>
    <n v="697"/>
    <n v="1"/>
    <x v="5"/>
    <x v="4711"/>
  </r>
  <r>
    <n v="4"/>
    <x v="4"/>
    <x v="235754"/>
    <x v="4711"/>
    <n v="0"/>
    <n v="0"/>
    <n v="697"/>
    <n v="1"/>
    <x v="5"/>
    <x v="4711"/>
  </r>
  <r>
    <n v="5"/>
    <x v="5"/>
    <x v="235755"/>
    <x v="4711"/>
    <n v="0"/>
    <n v="0"/>
    <n v="697"/>
    <n v="1"/>
    <x v="5"/>
    <x v="4711"/>
  </r>
  <r>
    <n v="6"/>
    <x v="6"/>
    <x v="235756"/>
    <x v="4711"/>
    <n v="0"/>
    <n v="0"/>
    <n v="697"/>
    <n v="1"/>
    <x v="5"/>
    <x v="4711"/>
  </r>
  <r>
    <n v="7"/>
    <x v="7"/>
    <x v="235757"/>
    <x v="4711"/>
    <n v="0"/>
    <n v="0"/>
    <n v="697"/>
    <n v="1"/>
    <x v="5"/>
    <x v="4711"/>
  </r>
  <r>
    <n v="8"/>
    <x v="1"/>
    <x v="235758"/>
    <x v="4711"/>
    <n v="0"/>
    <n v="0"/>
    <n v="697"/>
    <n v="1"/>
    <x v="5"/>
    <x v="4711"/>
  </r>
  <r>
    <n v="9"/>
    <x v="2"/>
    <x v="235759"/>
    <x v="4711"/>
    <n v="0"/>
    <n v="0"/>
    <n v="697"/>
    <n v="1"/>
    <x v="5"/>
    <x v="4711"/>
  </r>
  <r>
    <n v="10"/>
    <x v="3"/>
    <x v="235760"/>
    <x v="4711"/>
    <n v="0"/>
    <n v="0"/>
    <n v="697"/>
    <n v="1"/>
    <x v="5"/>
    <x v="4711"/>
  </r>
  <r>
    <n v="11"/>
    <x v="7"/>
    <x v="235761"/>
    <x v="4711"/>
    <n v="0"/>
    <n v="0"/>
    <n v="697"/>
    <n v="1"/>
    <x v="5"/>
    <x v="4711"/>
  </r>
  <r>
    <n v="12"/>
    <x v="1"/>
    <x v="235762"/>
    <x v="4711"/>
    <n v="0"/>
    <n v="0"/>
    <n v="697"/>
    <n v="1"/>
    <x v="5"/>
    <x v="4711"/>
  </r>
  <r>
    <n v="13"/>
    <x v="2"/>
    <x v="235763"/>
    <x v="4711"/>
    <n v="0"/>
    <n v="0"/>
    <n v="697"/>
    <n v="1"/>
    <x v="5"/>
    <x v="4711"/>
  </r>
  <r>
    <n v="14"/>
    <x v="3"/>
    <x v="235764"/>
    <x v="4711"/>
    <n v="0"/>
    <n v="0"/>
    <n v="697"/>
    <n v="1"/>
    <x v="5"/>
    <x v="4711"/>
  </r>
  <r>
    <n v="15"/>
    <x v="7"/>
    <x v="235765"/>
    <x v="4711"/>
    <n v="0"/>
    <n v="0"/>
    <n v="697"/>
    <n v="1"/>
    <x v="5"/>
    <x v="4711"/>
  </r>
  <r>
    <n v="0"/>
    <x v="0"/>
    <x v="235766"/>
    <x v="4713"/>
    <n v="0"/>
    <n v="0"/>
    <n v="1371"/>
    <n v="0.99854333576110721"/>
    <x v="5"/>
    <x v="4713"/>
  </r>
  <r>
    <n v="1"/>
    <x v="1"/>
    <x v="235767"/>
    <x v="4713"/>
    <n v="0"/>
    <n v="0"/>
    <n v="1371"/>
    <n v="0.99854333576110721"/>
    <x v="5"/>
    <x v="4713"/>
  </r>
  <r>
    <n v="2"/>
    <x v="2"/>
    <x v="235768"/>
    <x v="4713"/>
    <n v="0"/>
    <n v="0"/>
    <n v="1371"/>
    <n v="0.99854333576110721"/>
    <x v="5"/>
    <x v="4713"/>
  </r>
  <r>
    <n v="3"/>
    <x v="3"/>
    <x v="235769"/>
    <x v="4713"/>
    <n v="0"/>
    <n v="0"/>
    <n v="1371"/>
    <n v="0.99854333576110721"/>
    <x v="5"/>
    <x v="4713"/>
  </r>
  <r>
    <n v="4"/>
    <x v="4"/>
    <x v="235770"/>
    <x v="4713"/>
    <n v="0"/>
    <n v="0"/>
    <n v="1371"/>
    <n v="0.99854333576110721"/>
    <x v="5"/>
    <x v="4713"/>
  </r>
  <r>
    <n v="5"/>
    <x v="5"/>
    <x v="235771"/>
    <x v="4713"/>
    <n v="0"/>
    <n v="0"/>
    <n v="1371"/>
    <n v="0.99854333576110721"/>
    <x v="5"/>
    <x v="4713"/>
  </r>
  <r>
    <n v="6"/>
    <x v="6"/>
    <x v="235772"/>
    <x v="4713"/>
    <n v="0"/>
    <n v="0"/>
    <n v="1371"/>
    <n v="0.99854333576110721"/>
    <x v="5"/>
    <x v="4713"/>
  </r>
  <r>
    <n v="7"/>
    <x v="7"/>
    <x v="235773"/>
    <x v="4713"/>
    <n v="0"/>
    <n v="0"/>
    <n v="1371"/>
    <n v="0.99854333576110721"/>
    <x v="5"/>
    <x v="4713"/>
  </r>
  <r>
    <n v="8"/>
    <x v="1"/>
    <x v="235774"/>
    <x v="4713"/>
    <n v="0"/>
    <n v="0"/>
    <n v="1371"/>
    <n v="0.99854333576110721"/>
    <x v="5"/>
    <x v="4713"/>
  </r>
  <r>
    <n v="9"/>
    <x v="2"/>
    <x v="235775"/>
    <x v="4713"/>
    <n v="0"/>
    <n v="0"/>
    <n v="1371"/>
    <n v="0.99854333576110721"/>
    <x v="5"/>
    <x v="4713"/>
  </r>
  <r>
    <n v="10"/>
    <x v="3"/>
    <x v="235776"/>
    <x v="4713"/>
    <n v="0"/>
    <n v="0"/>
    <n v="1371"/>
    <n v="0.99854333576110721"/>
    <x v="5"/>
    <x v="4713"/>
  </r>
  <r>
    <n v="11"/>
    <x v="7"/>
    <x v="235777"/>
    <x v="4713"/>
    <n v="0"/>
    <n v="0"/>
    <n v="1371"/>
    <n v="0.99854333576110721"/>
    <x v="5"/>
    <x v="4713"/>
  </r>
  <r>
    <n v="12"/>
    <x v="1"/>
    <x v="235778"/>
    <x v="4713"/>
    <n v="0"/>
    <n v="0"/>
    <n v="1371"/>
    <n v="0.99854333576110721"/>
    <x v="5"/>
    <x v="4713"/>
  </r>
  <r>
    <n v="13"/>
    <x v="2"/>
    <x v="235779"/>
    <x v="4713"/>
    <n v="0"/>
    <n v="0"/>
    <n v="1371"/>
    <n v="0.99854333576110721"/>
    <x v="5"/>
    <x v="4713"/>
  </r>
  <r>
    <n v="14"/>
    <x v="3"/>
    <x v="235780"/>
    <x v="4713"/>
    <n v="0"/>
    <n v="0"/>
    <n v="1371"/>
    <n v="0.99854333576110721"/>
    <x v="5"/>
    <x v="4713"/>
  </r>
  <r>
    <n v="15"/>
    <x v="7"/>
    <x v="235781"/>
    <x v="4713"/>
    <n v="0"/>
    <n v="0"/>
    <n v="1371"/>
    <n v="0.99854333576110721"/>
    <x v="5"/>
    <x v="4713"/>
  </r>
  <r>
    <n v="0"/>
    <x v="0"/>
    <x v="235782"/>
    <x v="4714"/>
    <n v="0"/>
    <n v="0"/>
    <n v="1149"/>
    <n v="1"/>
    <x v="5"/>
    <x v="4714"/>
  </r>
  <r>
    <n v="1"/>
    <x v="1"/>
    <x v="235783"/>
    <x v="4714"/>
    <n v="0"/>
    <n v="0"/>
    <n v="1149"/>
    <n v="1"/>
    <x v="5"/>
    <x v="4714"/>
  </r>
  <r>
    <n v="2"/>
    <x v="2"/>
    <x v="235784"/>
    <x v="4714"/>
    <n v="0"/>
    <n v="0"/>
    <n v="1149"/>
    <n v="1"/>
    <x v="5"/>
    <x v="4714"/>
  </r>
  <r>
    <n v="3"/>
    <x v="3"/>
    <x v="235785"/>
    <x v="4714"/>
    <n v="0"/>
    <n v="0"/>
    <n v="1149"/>
    <n v="1"/>
    <x v="5"/>
    <x v="4714"/>
  </r>
  <r>
    <n v="4"/>
    <x v="4"/>
    <x v="235786"/>
    <x v="4714"/>
    <n v="0"/>
    <n v="0"/>
    <n v="1149"/>
    <n v="1"/>
    <x v="5"/>
    <x v="4714"/>
  </r>
  <r>
    <n v="5"/>
    <x v="5"/>
    <x v="235787"/>
    <x v="4714"/>
    <n v="0"/>
    <n v="0"/>
    <n v="1149"/>
    <n v="1"/>
    <x v="5"/>
    <x v="4714"/>
  </r>
  <r>
    <n v="6"/>
    <x v="6"/>
    <x v="235788"/>
    <x v="4714"/>
    <n v="0"/>
    <n v="0"/>
    <n v="1149"/>
    <n v="1"/>
    <x v="5"/>
    <x v="4714"/>
  </r>
  <r>
    <n v="7"/>
    <x v="7"/>
    <x v="235789"/>
    <x v="4714"/>
    <n v="0"/>
    <n v="0"/>
    <n v="1149"/>
    <n v="1"/>
    <x v="5"/>
    <x v="4714"/>
  </r>
  <r>
    <n v="8"/>
    <x v="1"/>
    <x v="235790"/>
    <x v="4714"/>
    <n v="0"/>
    <n v="0"/>
    <n v="1149"/>
    <n v="1"/>
    <x v="5"/>
    <x v="4714"/>
  </r>
  <r>
    <n v="9"/>
    <x v="2"/>
    <x v="235791"/>
    <x v="4714"/>
    <n v="0"/>
    <n v="0"/>
    <n v="1149"/>
    <n v="1"/>
    <x v="5"/>
    <x v="4714"/>
  </r>
  <r>
    <n v="10"/>
    <x v="3"/>
    <x v="235792"/>
    <x v="4714"/>
    <n v="0"/>
    <n v="0"/>
    <n v="1149"/>
    <n v="1"/>
    <x v="5"/>
    <x v="4714"/>
  </r>
  <r>
    <n v="11"/>
    <x v="7"/>
    <x v="235793"/>
    <x v="4714"/>
    <n v="0"/>
    <n v="0"/>
    <n v="1149"/>
    <n v="1"/>
    <x v="5"/>
    <x v="4714"/>
  </r>
  <r>
    <n v="12"/>
    <x v="1"/>
    <x v="235794"/>
    <x v="4714"/>
    <n v="0"/>
    <n v="0"/>
    <n v="1149"/>
    <n v="1"/>
    <x v="5"/>
    <x v="4714"/>
  </r>
  <r>
    <n v="13"/>
    <x v="2"/>
    <x v="235795"/>
    <x v="4714"/>
    <n v="0"/>
    <n v="0"/>
    <n v="1149"/>
    <n v="1"/>
    <x v="5"/>
    <x v="4714"/>
  </r>
  <r>
    <n v="14"/>
    <x v="3"/>
    <x v="235796"/>
    <x v="4714"/>
    <n v="0"/>
    <n v="0"/>
    <n v="1149"/>
    <n v="1"/>
    <x v="5"/>
    <x v="4714"/>
  </r>
  <r>
    <n v="15"/>
    <x v="7"/>
    <x v="235797"/>
    <x v="4714"/>
    <n v="0"/>
    <n v="0"/>
    <n v="1149"/>
    <n v="1"/>
    <x v="5"/>
    <x v="4714"/>
  </r>
  <r>
    <n v="0"/>
    <x v="0"/>
    <x v="235798"/>
    <x v="10378"/>
    <n v="0"/>
    <n v="0"/>
    <n v="584"/>
    <n v="1"/>
    <x v="5"/>
    <x v="10378"/>
  </r>
  <r>
    <n v="1"/>
    <x v="1"/>
    <x v="235799"/>
    <x v="10378"/>
    <n v="0"/>
    <n v="0"/>
    <n v="584"/>
    <n v="1"/>
    <x v="5"/>
    <x v="10378"/>
  </r>
  <r>
    <n v="2"/>
    <x v="2"/>
    <x v="235800"/>
    <x v="10378"/>
    <n v="0"/>
    <n v="0"/>
    <n v="584"/>
    <n v="1"/>
    <x v="5"/>
    <x v="10378"/>
  </r>
  <r>
    <n v="3"/>
    <x v="3"/>
    <x v="235801"/>
    <x v="10378"/>
    <n v="0"/>
    <n v="0"/>
    <n v="584"/>
    <n v="1"/>
    <x v="5"/>
    <x v="10378"/>
  </r>
  <r>
    <n v="4"/>
    <x v="4"/>
    <x v="235802"/>
    <x v="10378"/>
    <n v="0"/>
    <n v="0"/>
    <n v="584"/>
    <n v="1"/>
    <x v="5"/>
    <x v="10378"/>
  </r>
  <r>
    <n v="5"/>
    <x v="5"/>
    <x v="235803"/>
    <x v="10378"/>
    <n v="0"/>
    <n v="0"/>
    <n v="584"/>
    <n v="1"/>
    <x v="5"/>
    <x v="10378"/>
  </r>
  <r>
    <n v="6"/>
    <x v="6"/>
    <x v="235804"/>
    <x v="10378"/>
    <n v="0"/>
    <n v="0"/>
    <n v="584"/>
    <n v="1"/>
    <x v="5"/>
    <x v="10378"/>
  </r>
  <r>
    <n v="7"/>
    <x v="7"/>
    <x v="235805"/>
    <x v="10378"/>
    <n v="0"/>
    <n v="0"/>
    <n v="584"/>
    <n v="1"/>
    <x v="5"/>
    <x v="10378"/>
  </r>
  <r>
    <n v="8"/>
    <x v="1"/>
    <x v="235806"/>
    <x v="10378"/>
    <n v="0"/>
    <n v="0"/>
    <n v="584"/>
    <n v="1"/>
    <x v="5"/>
    <x v="10378"/>
  </r>
  <r>
    <n v="9"/>
    <x v="2"/>
    <x v="235807"/>
    <x v="10378"/>
    <n v="0"/>
    <n v="0"/>
    <n v="584"/>
    <n v="1"/>
    <x v="5"/>
    <x v="10378"/>
  </r>
  <r>
    <n v="10"/>
    <x v="3"/>
    <x v="235808"/>
    <x v="10378"/>
    <n v="0"/>
    <n v="0"/>
    <n v="584"/>
    <n v="1"/>
    <x v="5"/>
    <x v="10378"/>
  </r>
  <r>
    <n v="11"/>
    <x v="7"/>
    <x v="235809"/>
    <x v="10378"/>
    <n v="0"/>
    <n v="0"/>
    <n v="584"/>
    <n v="1"/>
    <x v="5"/>
    <x v="10378"/>
  </r>
  <r>
    <n v="12"/>
    <x v="1"/>
    <x v="235810"/>
    <x v="10378"/>
    <n v="0"/>
    <n v="0"/>
    <n v="584"/>
    <n v="1"/>
    <x v="5"/>
    <x v="10378"/>
  </r>
  <r>
    <n v="13"/>
    <x v="2"/>
    <x v="235811"/>
    <x v="10378"/>
    <n v="0"/>
    <n v="0"/>
    <n v="584"/>
    <n v="1"/>
    <x v="5"/>
    <x v="10378"/>
  </r>
  <r>
    <n v="14"/>
    <x v="3"/>
    <x v="235812"/>
    <x v="10378"/>
    <n v="0"/>
    <n v="0"/>
    <n v="584"/>
    <n v="1"/>
    <x v="5"/>
    <x v="10378"/>
  </r>
  <r>
    <n v="15"/>
    <x v="7"/>
    <x v="235813"/>
    <x v="10378"/>
    <n v="0"/>
    <n v="0"/>
    <n v="584"/>
    <n v="1"/>
    <x v="5"/>
    <x v="10378"/>
  </r>
  <r>
    <n v="0"/>
    <x v="0"/>
    <x v="235814"/>
    <x v="4718"/>
    <n v="0"/>
    <n v="0"/>
    <n v="1014"/>
    <n v="0.99803149606299202"/>
    <x v="5"/>
    <x v="4718"/>
  </r>
  <r>
    <n v="1"/>
    <x v="1"/>
    <x v="235815"/>
    <x v="4718"/>
    <n v="0"/>
    <n v="0"/>
    <n v="1014"/>
    <n v="0.99803149606299202"/>
    <x v="5"/>
    <x v="4718"/>
  </r>
  <r>
    <n v="2"/>
    <x v="2"/>
    <x v="235816"/>
    <x v="4718"/>
    <n v="0"/>
    <n v="0"/>
    <n v="1014"/>
    <n v="0.99803149606299202"/>
    <x v="5"/>
    <x v="4718"/>
  </r>
  <r>
    <n v="3"/>
    <x v="3"/>
    <x v="235817"/>
    <x v="4718"/>
    <n v="0"/>
    <n v="0"/>
    <n v="1014"/>
    <n v="0.99803149606299202"/>
    <x v="5"/>
    <x v="4718"/>
  </r>
  <r>
    <n v="4"/>
    <x v="4"/>
    <x v="235818"/>
    <x v="4718"/>
    <n v="0"/>
    <n v="0"/>
    <n v="1014"/>
    <n v="0.99803149606299202"/>
    <x v="5"/>
    <x v="4718"/>
  </r>
  <r>
    <n v="5"/>
    <x v="5"/>
    <x v="235819"/>
    <x v="4718"/>
    <n v="0"/>
    <n v="0"/>
    <n v="1014"/>
    <n v="0.99803149606299202"/>
    <x v="5"/>
    <x v="4718"/>
  </r>
  <r>
    <n v="6"/>
    <x v="6"/>
    <x v="235820"/>
    <x v="4718"/>
    <n v="0"/>
    <n v="0"/>
    <n v="1014"/>
    <n v="0.99803149606299202"/>
    <x v="5"/>
    <x v="4718"/>
  </r>
  <r>
    <n v="7"/>
    <x v="7"/>
    <x v="235821"/>
    <x v="4718"/>
    <n v="0"/>
    <n v="0"/>
    <n v="1014"/>
    <n v="0.99803149606299202"/>
    <x v="5"/>
    <x v="4718"/>
  </r>
  <r>
    <n v="8"/>
    <x v="1"/>
    <x v="235822"/>
    <x v="4718"/>
    <n v="0"/>
    <n v="0"/>
    <n v="1014"/>
    <n v="0.99803149606299202"/>
    <x v="5"/>
    <x v="4718"/>
  </r>
  <r>
    <n v="9"/>
    <x v="2"/>
    <x v="235823"/>
    <x v="4718"/>
    <n v="0"/>
    <n v="0"/>
    <n v="1014"/>
    <n v="0.99803149606299202"/>
    <x v="5"/>
    <x v="4718"/>
  </r>
  <r>
    <n v="10"/>
    <x v="3"/>
    <x v="235824"/>
    <x v="4718"/>
    <n v="0"/>
    <n v="0"/>
    <n v="1014"/>
    <n v="0.99803149606299202"/>
    <x v="5"/>
    <x v="4718"/>
  </r>
  <r>
    <n v="11"/>
    <x v="7"/>
    <x v="235825"/>
    <x v="4718"/>
    <n v="0"/>
    <n v="0"/>
    <n v="1014"/>
    <n v="0.99803149606299202"/>
    <x v="5"/>
    <x v="4718"/>
  </r>
  <r>
    <n v="12"/>
    <x v="1"/>
    <x v="235826"/>
    <x v="4718"/>
    <n v="0"/>
    <n v="0"/>
    <n v="1014"/>
    <n v="0.99803149606299202"/>
    <x v="5"/>
    <x v="4718"/>
  </r>
  <r>
    <n v="13"/>
    <x v="2"/>
    <x v="235827"/>
    <x v="4718"/>
    <n v="0"/>
    <n v="0"/>
    <n v="1014"/>
    <n v="0.99803149606299202"/>
    <x v="5"/>
    <x v="4718"/>
  </r>
  <r>
    <n v="14"/>
    <x v="3"/>
    <x v="235828"/>
    <x v="4718"/>
    <n v="0"/>
    <n v="0"/>
    <n v="1014"/>
    <n v="0.99803149606299202"/>
    <x v="5"/>
    <x v="4718"/>
  </r>
  <r>
    <n v="15"/>
    <x v="7"/>
    <x v="235829"/>
    <x v="4718"/>
    <n v="0"/>
    <n v="0"/>
    <n v="1014"/>
    <n v="0.99803149606299202"/>
    <x v="5"/>
    <x v="4718"/>
  </r>
  <r>
    <n v="0"/>
    <x v="0"/>
    <x v="235830"/>
    <x v="4720"/>
    <n v="0"/>
    <n v="0"/>
    <n v="1546"/>
    <n v="1"/>
    <x v="5"/>
    <x v="4720"/>
  </r>
  <r>
    <n v="1"/>
    <x v="1"/>
    <x v="235831"/>
    <x v="4720"/>
    <n v="0"/>
    <n v="0"/>
    <n v="1546"/>
    <n v="1"/>
    <x v="5"/>
    <x v="4720"/>
  </r>
  <r>
    <n v="2"/>
    <x v="2"/>
    <x v="235832"/>
    <x v="4720"/>
    <n v="0"/>
    <n v="0"/>
    <n v="1546"/>
    <n v="1"/>
    <x v="5"/>
    <x v="4720"/>
  </r>
  <r>
    <n v="3"/>
    <x v="3"/>
    <x v="235833"/>
    <x v="4720"/>
    <n v="0"/>
    <n v="0"/>
    <n v="1546"/>
    <n v="1"/>
    <x v="5"/>
    <x v="4720"/>
  </r>
  <r>
    <n v="4"/>
    <x v="4"/>
    <x v="235834"/>
    <x v="4720"/>
    <n v="0"/>
    <n v="0"/>
    <n v="1546"/>
    <n v="1"/>
    <x v="5"/>
    <x v="4720"/>
  </r>
  <r>
    <n v="5"/>
    <x v="5"/>
    <x v="235835"/>
    <x v="4720"/>
    <n v="0"/>
    <n v="0"/>
    <n v="1546"/>
    <n v="1"/>
    <x v="5"/>
    <x v="4720"/>
  </r>
  <r>
    <n v="6"/>
    <x v="6"/>
    <x v="235836"/>
    <x v="4720"/>
    <n v="0"/>
    <n v="0"/>
    <n v="1546"/>
    <n v="1"/>
    <x v="5"/>
    <x v="4720"/>
  </r>
  <r>
    <n v="7"/>
    <x v="7"/>
    <x v="235837"/>
    <x v="4720"/>
    <n v="0"/>
    <n v="0"/>
    <n v="1546"/>
    <n v="1"/>
    <x v="5"/>
    <x v="4720"/>
  </r>
  <r>
    <n v="8"/>
    <x v="1"/>
    <x v="235838"/>
    <x v="4720"/>
    <n v="0"/>
    <n v="0"/>
    <n v="1546"/>
    <n v="1"/>
    <x v="5"/>
    <x v="4720"/>
  </r>
  <r>
    <n v="9"/>
    <x v="2"/>
    <x v="235839"/>
    <x v="4720"/>
    <n v="0"/>
    <n v="0"/>
    <n v="1546"/>
    <n v="1"/>
    <x v="5"/>
    <x v="4720"/>
  </r>
  <r>
    <n v="10"/>
    <x v="3"/>
    <x v="235840"/>
    <x v="4720"/>
    <n v="0"/>
    <n v="0"/>
    <n v="1546"/>
    <n v="1"/>
    <x v="5"/>
    <x v="4720"/>
  </r>
  <r>
    <n v="11"/>
    <x v="7"/>
    <x v="235841"/>
    <x v="4720"/>
    <n v="0"/>
    <n v="0"/>
    <n v="1546"/>
    <n v="1"/>
    <x v="5"/>
    <x v="4720"/>
  </r>
  <r>
    <n v="12"/>
    <x v="1"/>
    <x v="235842"/>
    <x v="4720"/>
    <n v="0"/>
    <n v="0"/>
    <n v="1546"/>
    <n v="1"/>
    <x v="5"/>
    <x v="4720"/>
  </r>
  <r>
    <n v="13"/>
    <x v="2"/>
    <x v="235843"/>
    <x v="4720"/>
    <n v="0"/>
    <n v="0"/>
    <n v="1546"/>
    <n v="1"/>
    <x v="5"/>
    <x v="4720"/>
  </r>
  <r>
    <n v="14"/>
    <x v="3"/>
    <x v="235844"/>
    <x v="4720"/>
    <n v="0"/>
    <n v="0"/>
    <n v="1546"/>
    <n v="1"/>
    <x v="5"/>
    <x v="4720"/>
  </r>
  <r>
    <n v="15"/>
    <x v="7"/>
    <x v="235845"/>
    <x v="4720"/>
    <n v="0"/>
    <n v="0"/>
    <n v="1546"/>
    <n v="1"/>
    <x v="5"/>
    <x v="4720"/>
  </r>
  <r>
    <n v="0"/>
    <x v="0"/>
    <x v="235846"/>
    <x v="4725"/>
    <n v="0"/>
    <n v="0"/>
    <n v="697"/>
    <n v="1"/>
    <x v="5"/>
    <x v="4725"/>
  </r>
  <r>
    <n v="1"/>
    <x v="1"/>
    <x v="235847"/>
    <x v="4725"/>
    <n v="0"/>
    <n v="0"/>
    <n v="697"/>
    <n v="1"/>
    <x v="5"/>
    <x v="4725"/>
  </r>
  <r>
    <n v="2"/>
    <x v="2"/>
    <x v="235848"/>
    <x v="4725"/>
    <n v="0"/>
    <n v="0"/>
    <n v="697"/>
    <n v="1"/>
    <x v="5"/>
    <x v="4725"/>
  </r>
  <r>
    <n v="3"/>
    <x v="3"/>
    <x v="235849"/>
    <x v="4725"/>
    <n v="0"/>
    <n v="0"/>
    <n v="697"/>
    <n v="1"/>
    <x v="5"/>
    <x v="4725"/>
  </r>
  <r>
    <n v="4"/>
    <x v="4"/>
    <x v="235850"/>
    <x v="4725"/>
    <n v="0"/>
    <n v="0"/>
    <n v="697"/>
    <n v="1"/>
    <x v="5"/>
    <x v="4725"/>
  </r>
  <r>
    <n v="5"/>
    <x v="5"/>
    <x v="235851"/>
    <x v="4725"/>
    <n v="0"/>
    <n v="0"/>
    <n v="697"/>
    <n v="1"/>
    <x v="5"/>
    <x v="4725"/>
  </r>
  <r>
    <n v="6"/>
    <x v="6"/>
    <x v="235852"/>
    <x v="4725"/>
    <n v="0"/>
    <n v="0"/>
    <n v="697"/>
    <n v="1"/>
    <x v="5"/>
    <x v="4725"/>
  </r>
  <r>
    <n v="7"/>
    <x v="7"/>
    <x v="235853"/>
    <x v="4725"/>
    <n v="0"/>
    <n v="0"/>
    <n v="697"/>
    <n v="1"/>
    <x v="5"/>
    <x v="4725"/>
  </r>
  <r>
    <n v="8"/>
    <x v="1"/>
    <x v="235854"/>
    <x v="4725"/>
    <n v="0"/>
    <n v="0"/>
    <n v="697"/>
    <n v="1"/>
    <x v="5"/>
    <x v="4725"/>
  </r>
  <r>
    <n v="9"/>
    <x v="2"/>
    <x v="235855"/>
    <x v="4725"/>
    <n v="0"/>
    <n v="0"/>
    <n v="697"/>
    <n v="1"/>
    <x v="5"/>
    <x v="4725"/>
  </r>
  <r>
    <n v="10"/>
    <x v="3"/>
    <x v="235856"/>
    <x v="4725"/>
    <n v="0"/>
    <n v="0"/>
    <n v="697"/>
    <n v="1"/>
    <x v="5"/>
    <x v="4725"/>
  </r>
  <r>
    <n v="11"/>
    <x v="7"/>
    <x v="235857"/>
    <x v="4725"/>
    <n v="0"/>
    <n v="0"/>
    <n v="697"/>
    <n v="1"/>
    <x v="5"/>
    <x v="4725"/>
  </r>
  <r>
    <n v="12"/>
    <x v="1"/>
    <x v="235858"/>
    <x v="4725"/>
    <n v="0"/>
    <n v="0"/>
    <n v="697"/>
    <n v="1"/>
    <x v="5"/>
    <x v="4725"/>
  </r>
  <r>
    <n v="13"/>
    <x v="2"/>
    <x v="235859"/>
    <x v="4725"/>
    <n v="0"/>
    <n v="0"/>
    <n v="697"/>
    <n v="1"/>
    <x v="5"/>
    <x v="4725"/>
  </r>
  <r>
    <n v="14"/>
    <x v="3"/>
    <x v="235860"/>
    <x v="4725"/>
    <n v="0"/>
    <n v="0"/>
    <n v="697"/>
    <n v="1"/>
    <x v="5"/>
    <x v="4725"/>
  </r>
  <r>
    <n v="15"/>
    <x v="7"/>
    <x v="235861"/>
    <x v="4725"/>
    <n v="0"/>
    <n v="0"/>
    <n v="697"/>
    <n v="1"/>
    <x v="5"/>
    <x v="4725"/>
  </r>
  <r>
    <n v="0"/>
    <x v="0"/>
    <x v="235862"/>
    <x v="4726"/>
    <n v="0"/>
    <n v="0"/>
    <n v="990"/>
    <n v="1"/>
    <x v="5"/>
    <x v="4726"/>
  </r>
  <r>
    <n v="1"/>
    <x v="1"/>
    <x v="235863"/>
    <x v="4726"/>
    <n v="0"/>
    <n v="0"/>
    <n v="990"/>
    <n v="1"/>
    <x v="5"/>
    <x v="4726"/>
  </r>
  <r>
    <n v="2"/>
    <x v="2"/>
    <x v="235864"/>
    <x v="4726"/>
    <n v="0"/>
    <n v="0"/>
    <n v="990"/>
    <n v="1"/>
    <x v="5"/>
    <x v="4726"/>
  </r>
  <r>
    <n v="3"/>
    <x v="3"/>
    <x v="235865"/>
    <x v="4726"/>
    <n v="0"/>
    <n v="0"/>
    <n v="990"/>
    <n v="1"/>
    <x v="5"/>
    <x v="4726"/>
  </r>
  <r>
    <n v="4"/>
    <x v="4"/>
    <x v="235866"/>
    <x v="4726"/>
    <n v="0"/>
    <n v="0"/>
    <n v="990"/>
    <n v="1"/>
    <x v="5"/>
    <x v="4726"/>
  </r>
  <r>
    <n v="5"/>
    <x v="5"/>
    <x v="235867"/>
    <x v="4726"/>
    <n v="0"/>
    <n v="0"/>
    <n v="990"/>
    <n v="1"/>
    <x v="5"/>
    <x v="4726"/>
  </r>
  <r>
    <n v="6"/>
    <x v="6"/>
    <x v="235868"/>
    <x v="4726"/>
    <n v="0"/>
    <n v="0"/>
    <n v="990"/>
    <n v="1"/>
    <x v="5"/>
    <x v="4726"/>
  </r>
  <r>
    <n v="7"/>
    <x v="7"/>
    <x v="235869"/>
    <x v="4726"/>
    <n v="0"/>
    <n v="0"/>
    <n v="990"/>
    <n v="1"/>
    <x v="5"/>
    <x v="4726"/>
  </r>
  <r>
    <n v="8"/>
    <x v="1"/>
    <x v="235870"/>
    <x v="4726"/>
    <n v="0"/>
    <n v="0"/>
    <n v="990"/>
    <n v="1"/>
    <x v="5"/>
    <x v="4726"/>
  </r>
  <r>
    <n v="9"/>
    <x v="2"/>
    <x v="235871"/>
    <x v="4726"/>
    <n v="0"/>
    <n v="0"/>
    <n v="990"/>
    <n v="1"/>
    <x v="5"/>
    <x v="4726"/>
  </r>
  <r>
    <n v="10"/>
    <x v="3"/>
    <x v="235872"/>
    <x v="4726"/>
    <n v="0"/>
    <n v="0"/>
    <n v="990"/>
    <n v="1"/>
    <x v="5"/>
    <x v="4726"/>
  </r>
  <r>
    <n v="11"/>
    <x v="7"/>
    <x v="235873"/>
    <x v="4726"/>
    <n v="0"/>
    <n v="0"/>
    <n v="990"/>
    <n v="1"/>
    <x v="5"/>
    <x v="4726"/>
  </r>
  <r>
    <n v="12"/>
    <x v="1"/>
    <x v="235874"/>
    <x v="4726"/>
    <n v="0"/>
    <n v="0"/>
    <n v="990"/>
    <n v="1"/>
    <x v="5"/>
    <x v="4726"/>
  </r>
  <r>
    <n v="13"/>
    <x v="2"/>
    <x v="235875"/>
    <x v="4726"/>
    <n v="0"/>
    <n v="0"/>
    <n v="990"/>
    <n v="1"/>
    <x v="5"/>
    <x v="4726"/>
  </r>
  <r>
    <n v="14"/>
    <x v="3"/>
    <x v="235876"/>
    <x v="4726"/>
    <n v="0"/>
    <n v="0"/>
    <n v="990"/>
    <n v="1"/>
    <x v="5"/>
    <x v="4726"/>
  </r>
  <r>
    <n v="15"/>
    <x v="7"/>
    <x v="235877"/>
    <x v="4726"/>
    <n v="0"/>
    <n v="0"/>
    <n v="990"/>
    <n v="1"/>
    <x v="5"/>
    <x v="4726"/>
  </r>
  <r>
    <n v="0"/>
    <x v="0"/>
    <x v="235878"/>
    <x v="4727"/>
    <n v="0"/>
    <n v="0"/>
    <n v="1358"/>
    <n v="1"/>
    <x v="5"/>
    <x v="4727"/>
  </r>
  <r>
    <n v="1"/>
    <x v="1"/>
    <x v="235879"/>
    <x v="4727"/>
    <n v="0"/>
    <n v="0"/>
    <n v="1358"/>
    <n v="1"/>
    <x v="5"/>
    <x v="4727"/>
  </r>
  <r>
    <n v="2"/>
    <x v="2"/>
    <x v="235880"/>
    <x v="4727"/>
    <n v="0"/>
    <n v="0"/>
    <n v="1358"/>
    <n v="1"/>
    <x v="5"/>
    <x v="4727"/>
  </r>
  <r>
    <n v="3"/>
    <x v="3"/>
    <x v="235881"/>
    <x v="4727"/>
    <n v="0"/>
    <n v="0"/>
    <n v="1358"/>
    <n v="1"/>
    <x v="5"/>
    <x v="4727"/>
  </r>
  <r>
    <n v="4"/>
    <x v="4"/>
    <x v="235882"/>
    <x v="4727"/>
    <n v="0"/>
    <n v="0"/>
    <n v="1358"/>
    <n v="1"/>
    <x v="5"/>
    <x v="4727"/>
  </r>
  <r>
    <n v="5"/>
    <x v="5"/>
    <x v="235883"/>
    <x v="4727"/>
    <n v="0"/>
    <n v="0"/>
    <n v="1358"/>
    <n v="1"/>
    <x v="5"/>
    <x v="4727"/>
  </r>
  <r>
    <n v="6"/>
    <x v="6"/>
    <x v="235884"/>
    <x v="4727"/>
    <n v="0"/>
    <n v="0"/>
    <n v="1358"/>
    <n v="1"/>
    <x v="5"/>
    <x v="4727"/>
  </r>
  <r>
    <n v="7"/>
    <x v="7"/>
    <x v="235885"/>
    <x v="4727"/>
    <n v="0"/>
    <n v="0"/>
    <n v="1358"/>
    <n v="1"/>
    <x v="5"/>
    <x v="4727"/>
  </r>
  <r>
    <n v="8"/>
    <x v="1"/>
    <x v="235886"/>
    <x v="4727"/>
    <n v="0"/>
    <n v="0"/>
    <n v="1358"/>
    <n v="1"/>
    <x v="5"/>
    <x v="4727"/>
  </r>
  <r>
    <n v="9"/>
    <x v="2"/>
    <x v="235887"/>
    <x v="4727"/>
    <n v="0"/>
    <n v="0"/>
    <n v="1358"/>
    <n v="1"/>
    <x v="5"/>
    <x v="4727"/>
  </r>
  <r>
    <n v="10"/>
    <x v="3"/>
    <x v="235888"/>
    <x v="4727"/>
    <n v="0"/>
    <n v="0"/>
    <n v="1358"/>
    <n v="1"/>
    <x v="5"/>
    <x v="4727"/>
  </r>
  <r>
    <n v="11"/>
    <x v="7"/>
    <x v="235889"/>
    <x v="4727"/>
    <n v="0"/>
    <n v="0"/>
    <n v="1358"/>
    <n v="1"/>
    <x v="5"/>
    <x v="4727"/>
  </r>
  <r>
    <n v="12"/>
    <x v="1"/>
    <x v="235890"/>
    <x v="4727"/>
    <n v="0"/>
    <n v="0"/>
    <n v="1358"/>
    <n v="1"/>
    <x v="5"/>
    <x v="4727"/>
  </r>
  <r>
    <n v="13"/>
    <x v="2"/>
    <x v="235891"/>
    <x v="4727"/>
    <n v="0"/>
    <n v="0"/>
    <n v="1358"/>
    <n v="1"/>
    <x v="5"/>
    <x v="4727"/>
  </r>
  <r>
    <n v="14"/>
    <x v="3"/>
    <x v="235892"/>
    <x v="4727"/>
    <n v="0"/>
    <n v="0"/>
    <n v="1358"/>
    <n v="1"/>
    <x v="5"/>
    <x v="4727"/>
  </r>
  <r>
    <n v="15"/>
    <x v="7"/>
    <x v="235893"/>
    <x v="4727"/>
    <n v="0"/>
    <n v="0"/>
    <n v="1358"/>
    <n v="1"/>
    <x v="5"/>
    <x v="4727"/>
  </r>
  <r>
    <n v="0"/>
    <x v="0"/>
    <x v="235894"/>
    <x v="4728"/>
    <n v="0"/>
    <n v="0"/>
    <n v="1528"/>
    <n v="0.99869281045751634"/>
    <x v="5"/>
    <x v="4728"/>
  </r>
  <r>
    <n v="1"/>
    <x v="1"/>
    <x v="235895"/>
    <x v="4728"/>
    <n v="0"/>
    <n v="0"/>
    <n v="1528"/>
    <n v="0.99869281045751634"/>
    <x v="5"/>
    <x v="4728"/>
  </r>
  <r>
    <n v="2"/>
    <x v="2"/>
    <x v="235896"/>
    <x v="4728"/>
    <n v="0"/>
    <n v="0"/>
    <n v="1528"/>
    <n v="0.99869281045751634"/>
    <x v="5"/>
    <x v="4728"/>
  </r>
  <r>
    <n v="3"/>
    <x v="3"/>
    <x v="235897"/>
    <x v="4728"/>
    <n v="0"/>
    <n v="0"/>
    <n v="1528"/>
    <n v="0.99869281045751634"/>
    <x v="5"/>
    <x v="4728"/>
  </r>
  <r>
    <n v="4"/>
    <x v="4"/>
    <x v="235898"/>
    <x v="4728"/>
    <n v="0"/>
    <n v="0"/>
    <n v="1528"/>
    <n v="0.99869281045751634"/>
    <x v="5"/>
    <x v="4728"/>
  </r>
  <r>
    <n v="5"/>
    <x v="5"/>
    <x v="235899"/>
    <x v="4728"/>
    <n v="0"/>
    <n v="0"/>
    <n v="1528"/>
    <n v="0.99869281045751634"/>
    <x v="5"/>
    <x v="4728"/>
  </r>
  <r>
    <n v="6"/>
    <x v="6"/>
    <x v="235900"/>
    <x v="4728"/>
    <n v="0"/>
    <n v="0"/>
    <n v="1528"/>
    <n v="0.99869281045751634"/>
    <x v="5"/>
    <x v="4728"/>
  </r>
  <r>
    <n v="7"/>
    <x v="7"/>
    <x v="235901"/>
    <x v="4728"/>
    <n v="0"/>
    <n v="0"/>
    <n v="1528"/>
    <n v="0.99869281045751634"/>
    <x v="5"/>
    <x v="4728"/>
  </r>
  <r>
    <n v="8"/>
    <x v="1"/>
    <x v="235902"/>
    <x v="4728"/>
    <n v="0"/>
    <n v="0"/>
    <n v="1528"/>
    <n v="0.99869281045751634"/>
    <x v="5"/>
    <x v="4728"/>
  </r>
  <r>
    <n v="9"/>
    <x v="2"/>
    <x v="235903"/>
    <x v="4728"/>
    <n v="0"/>
    <n v="0"/>
    <n v="1528"/>
    <n v="0.99869281045751634"/>
    <x v="5"/>
    <x v="4728"/>
  </r>
  <r>
    <n v="10"/>
    <x v="3"/>
    <x v="235904"/>
    <x v="4728"/>
    <n v="0"/>
    <n v="0"/>
    <n v="1528"/>
    <n v="0.99869281045751634"/>
    <x v="5"/>
    <x v="4728"/>
  </r>
  <r>
    <n v="11"/>
    <x v="7"/>
    <x v="235905"/>
    <x v="4728"/>
    <n v="0"/>
    <n v="0"/>
    <n v="1528"/>
    <n v="0.99869281045751634"/>
    <x v="5"/>
    <x v="4728"/>
  </r>
  <r>
    <n v="12"/>
    <x v="1"/>
    <x v="235906"/>
    <x v="4728"/>
    <n v="0"/>
    <n v="0"/>
    <n v="1528"/>
    <n v="0.99869281045751634"/>
    <x v="5"/>
    <x v="4728"/>
  </r>
  <r>
    <n v="13"/>
    <x v="2"/>
    <x v="235907"/>
    <x v="4728"/>
    <n v="0"/>
    <n v="0"/>
    <n v="1528"/>
    <n v="0.99869281045751634"/>
    <x v="5"/>
    <x v="4728"/>
  </r>
  <r>
    <n v="14"/>
    <x v="3"/>
    <x v="235908"/>
    <x v="4728"/>
    <n v="0"/>
    <n v="0"/>
    <n v="1528"/>
    <n v="0.99869281045751634"/>
    <x v="5"/>
    <x v="4728"/>
  </r>
  <r>
    <n v="15"/>
    <x v="7"/>
    <x v="235909"/>
    <x v="4728"/>
    <n v="0"/>
    <n v="0"/>
    <n v="1528"/>
    <n v="0.99869281045751634"/>
    <x v="5"/>
    <x v="4728"/>
  </r>
  <r>
    <n v="0"/>
    <x v="0"/>
    <x v="235910"/>
    <x v="4730"/>
    <n v="0"/>
    <n v="0"/>
    <n v="1411"/>
    <n v="1"/>
    <x v="5"/>
    <x v="4730"/>
  </r>
  <r>
    <n v="1"/>
    <x v="1"/>
    <x v="235911"/>
    <x v="4730"/>
    <n v="0"/>
    <n v="0"/>
    <n v="1411"/>
    <n v="1"/>
    <x v="5"/>
    <x v="4730"/>
  </r>
  <r>
    <n v="2"/>
    <x v="2"/>
    <x v="235912"/>
    <x v="4730"/>
    <n v="0"/>
    <n v="0"/>
    <n v="1411"/>
    <n v="1"/>
    <x v="5"/>
    <x v="4730"/>
  </r>
  <r>
    <n v="3"/>
    <x v="3"/>
    <x v="235913"/>
    <x v="4730"/>
    <n v="0"/>
    <n v="0"/>
    <n v="1411"/>
    <n v="1"/>
    <x v="5"/>
    <x v="4730"/>
  </r>
  <r>
    <n v="4"/>
    <x v="4"/>
    <x v="235914"/>
    <x v="4730"/>
    <n v="0"/>
    <n v="0"/>
    <n v="1411"/>
    <n v="1"/>
    <x v="5"/>
    <x v="4730"/>
  </r>
  <r>
    <n v="5"/>
    <x v="5"/>
    <x v="235915"/>
    <x v="4730"/>
    <n v="0"/>
    <n v="0"/>
    <n v="1411"/>
    <n v="1"/>
    <x v="5"/>
    <x v="4730"/>
  </r>
  <r>
    <n v="6"/>
    <x v="6"/>
    <x v="235916"/>
    <x v="4730"/>
    <n v="0"/>
    <n v="0"/>
    <n v="1411"/>
    <n v="1"/>
    <x v="5"/>
    <x v="4730"/>
  </r>
  <r>
    <n v="7"/>
    <x v="7"/>
    <x v="235917"/>
    <x v="4730"/>
    <n v="0"/>
    <n v="0"/>
    <n v="1411"/>
    <n v="1"/>
    <x v="5"/>
    <x v="4730"/>
  </r>
  <r>
    <n v="8"/>
    <x v="1"/>
    <x v="235918"/>
    <x v="4730"/>
    <n v="0"/>
    <n v="0"/>
    <n v="1411"/>
    <n v="1"/>
    <x v="5"/>
    <x v="4730"/>
  </r>
  <r>
    <n v="9"/>
    <x v="2"/>
    <x v="235919"/>
    <x v="4730"/>
    <n v="0"/>
    <n v="0"/>
    <n v="1411"/>
    <n v="1"/>
    <x v="5"/>
    <x v="4730"/>
  </r>
  <r>
    <n v="10"/>
    <x v="3"/>
    <x v="235920"/>
    <x v="4730"/>
    <n v="0"/>
    <n v="0"/>
    <n v="1411"/>
    <n v="1"/>
    <x v="5"/>
    <x v="4730"/>
  </r>
  <r>
    <n v="11"/>
    <x v="7"/>
    <x v="235921"/>
    <x v="4730"/>
    <n v="0"/>
    <n v="0"/>
    <n v="1411"/>
    <n v="1"/>
    <x v="5"/>
    <x v="4730"/>
  </r>
  <r>
    <n v="12"/>
    <x v="1"/>
    <x v="235922"/>
    <x v="4730"/>
    <n v="0"/>
    <n v="0"/>
    <n v="1411"/>
    <n v="1"/>
    <x v="5"/>
    <x v="4730"/>
  </r>
  <r>
    <n v="13"/>
    <x v="2"/>
    <x v="235923"/>
    <x v="4730"/>
    <n v="0"/>
    <n v="0"/>
    <n v="1411"/>
    <n v="1"/>
    <x v="5"/>
    <x v="4730"/>
  </r>
  <r>
    <n v="14"/>
    <x v="3"/>
    <x v="235924"/>
    <x v="4730"/>
    <n v="0"/>
    <n v="0"/>
    <n v="1411"/>
    <n v="1"/>
    <x v="5"/>
    <x v="4730"/>
  </r>
  <r>
    <n v="15"/>
    <x v="7"/>
    <x v="235925"/>
    <x v="4730"/>
    <n v="0"/>
    <n v="0"/>
    <n v="1411"/>
    <n v="1"/>
    <x v="5"/>
    <x v="4730"/>
  </r>
  <r>
    <n v="0"/>
    <x v="0"/>
    <x v="235926"/>
    <x v="4731"/>
    <n v="0"/>
    <n v="0"/>
    <n v="1297"/>
    <n v="0.99692544196771715"/>
    <x v="5"/>
    <x v="4731"/>
  </r>
  <r>
    <n v="1"/>
    <x v="1"/>
    <x v="235927"/>
    <x v="4731"/>
    <n v="0"/>
    <n v="0"/>
    <n v="1297"/>
    <n v="0.99692544196771715"/>
    <x v="5"/>
    <x v="4731"/>
  </r>
  <r>
    <n v="2"/>
    <x v="2"/>
    <x v="235928"/>
    <x v="4731"/>
    <n v="0"/>
    <n v="0"/>
    <n v="1297"/>
    <n v="0.99692544196771715"/>
    <x v="5"/>
    <x v="4731"/>
  </r>
  <r>
    <n v="3"/>
    <x v="3"/>
    <x v="235929"/>
    <x v="4731"/>
    <n v="0"/>
    <n v="0"/>
    <n v="1297"/>
    <n v="0.99692544196771715"/>
    <x v="5"/>
    <x v="4731"/>
  </r>
  <r>
    <n v="4"/>
    <x v="4"/>
    <x v="235930"/>
    <x v="4731"/>
    <n v="0"/>
    <n v="0"/>
    <n v="1297"/>
    <n v="0.99692544196771715"/>
    <x v="5"/>
    <x v="4731"/>
  </r>
  <r>
    <n v="5"/>
    <x v="5"/>
    <x v="235931"/>
    <x v="4731"/>
    <n v="0"/>
    <n v="0"/>
    <n v="1297"/>
    <n v="0.99692544196771715"/>
    <x v="5"/>
    <x v="4731"/>
  </r>
  <r>
    <n v="6"/>
    <x v="6"/>
    <x v="235932"/>
    <x v="4731"/>
    <n v="0"/>
    <n v="0"/>
    <n v="1297"/>
    <n v="0.99692544196771715"/>
    <x v="5"/>
    <x v="4731"/>
  </r>
  <r>
    <n v="7"/>
    <x v="7"/>
    <x v="235933"/>
    <x v="4731"/>
    <n v="0"/>
    <n v="0"/>
    <n v="1297"/>
    <n v="0.99692544196771715"/>
    <x v="5"/>
    <x v="4731"/>
  </r>
  <r>
    <n v="8"/>
    <x v="1"/>
    <x v="235934"/>
    <x v="4731"/>
    <n v="0"/>
    <n v="0"/>
    <n v="1297"/>
    <n v="0.99692544196771715"/>
    <x v="5"/>
    <x v="4731"/>
  </r>
  <r>
    <n v="9"/>
    <x v="2"/>
    <x v="235935"/>
    <x v="4731"/>
    <n v="0"/>
    <n v="0"/>
    <n v="1297"/>
    <n v="0.99692544196771715"/>
    <x v="5"/>
    <x v="4731"/>
  </r>
  <r>
    <n v="10"/>
    <x v="3"/>
    <x v="235936"/>
    <x v="4731"/>
    <n v="0"/>
    <n v="0"/>
    <n v="1297"/>
    <n v="0.99692544196771715"/>
    <x v="5"/>
    <x v="4731"/>
  </r>
  <r>
    <n v="11"/>
    <x v="7"/>
    <x v="235937"/>
    <x v="4731"/>
    <n v="0"/>
    <n v="0"/>
    <n v="1297"/>
    <n v="0.99692544196771715"/>
    <x v="5"/>
    <x v="4731"/>
  </r>
  <r>
    <n v="12"/>
    <x v="1"/>
    <x v="235938"/>
    <x v="4731"/>
    <n v="0"/>
    <n v="0"/>
    <n v="1297"/>
    <n v="0.99692544196771715"/>
    <x v="5"/>
    <x v="4731"/>
  </r>
  <r>
    <n v="13"/>
    <x v="2"/>
    <x v="235939"/>
    <x v="4731"/>
    <n v="0"/>
    <n v="0"/>
    <n v="1297"/>
    <n v="0.99692544196771715"/>
    <x v="5"/>
    <x v="4731"/>
  </r>
  <r>
    <n v="14"/>
    <x v="3"/>
    <x v="235940"/>
    <x v="4731"/>
    <n v="0"/>
    <n v="0"/>
    <n v="1297"/>
    <n v="0.99692544196771715"/>
    <x v="5"/>
    <x v="4731"/>
  </r>
  <r>
    <n v="15"/>
    <x v="7"/>
    <x v="235941"/>
    <x v="4731"/>
    <n v="0"/>
    <n v="0"/>
    <n v="1297"/>
    <n v="0.99692544196771715"/>
    <x v="5"/>
    <x v="4731"/>
  </r>
  <r>
    <n v="0"/>
    <x v="0"/>
    <x v="235942"/>
    <x v="4733"/>
    <n v="0"/>
    <n v="0"/>
    <n v="1212"/>
    <n v="0.99262899262899262"/>
    <x v="5"/>
    <x v="4733"/>
  </r>
  <r>
    <n v="1"/>
    <x v="1"/>
    <x v="235943"/>
    <x v="4733"/>
    <n v="0"/>
    <n v="0"/>
    <n v="1212"/>
    <n v="0.99262899262899262"/>
    <x v="5"/>
    <x v="4733"/>
  </r>
  <r>
    <n v="2"/>
    <x v="2"/>
    <x v="235944"/>
    <x v="4733"/>
    <n v="0"/>
    <n v="0"/>
    <n v="1212"/>
    <n v="0.99262899262899262"/>
    <x v="5"/>
    <x v="4733"/>
  </r>
  <r>
    <n v="3"/>
    <x v="3"/>
    <x v="235945"/>
    <x v="4733"/>
    <n v="0"/>
    <n v="0"/>
    <n v="1212"/>
    <n v="0.99262899262899262"/>
    <x v="5"/>
    <x v="4733"/>
  </r>
  <r>
    <n v="4"/>
    <x v="4"/>
    <x v="235946"/>
    <x v="4733"/>
    <n v="0"/>
    <n v="0"/>
    <n v="1212"/>
    <n v="0.99262899262899262"/>
    <x v="5"/>
    <x v="4733"/>
  </r>
  <r>
    <n v="5"/>
    <x v="5"/>
    <x v="235947"/>
    <x v="4733"/>
    <n v="0"/>
    <n v="0"/>
    <n v="1212"/>
    <n v="0.99262899262899262"/>
    <x v="5"/>
    <x v="4733"/>
  </r>
  <r>
    <n v="6"/>
    <x v="6"/>
    <x v="235948"/>
    <x v="4733"/>
    <n v="0"/>
    <n v="0"/>
    <n v="1212"/>
    <n v="0.99262899262899262"/>
    <x v="5"/>
    <x v="4733"/>
  </r>
  <r>
    <n v="7"/>
    <x v="7"/>
    <x v="235949"/>
    <x v="4733"/>
    <n v="0"/>
    <n v="0"/>
    <n v="1212"/>
    <n v="0.99262899262899262"/>
    <x v="5"/>
    <x v="4733"/>
  </r>
  <r>
    <n v="8"/>
    <x v="1"/>
    <x v="235950"/>
    <x v="4733"/>
    <n v="0"/>
    <n v="0"/>
    <n v="1212"/>
    <n v="0.99262899262899262"/>
    <x v="5"/>
    <x v="4733"/>
  </r>
  <r>
    <n v="9"/>
    <x v="2"/>
    <x v="235951"/>
    <x v="4733"/>
    <n v="0"/>
    <n v="0"/>
    <n v="1212"/>
    <n v="0.99262899262899262"/>
    <x v="5"/>
    <x v="4733"/>
  </r>
  <r>
    <n v="10"/>
    <x v="3"/>
    <x v="235952"/>
    <x v="4733"/>
    <n v="0"/>
    <n v="0"/>
    <n v="1212"/>
    <n v="0.99262899262899262"/>
    <x v="5"/>
    <x v="4733"/>
  </r>
  <r>
    <n v="11"/>
    <x v="7"/>
    <x v="235953"/>
    <x v="4733"/>
    <n v="0"/>
    <n v="0"/>
    <n v="1212"/>
    <n v="0.99262899262899262"/>
    <x v="5"/>
    <x v="4733"/>
  </r>
  <r>
    <n v="12"/>
    <x v="1"/>
    <x v="235954"/>
    <x v="4733"/>
    <n v="0"/>
    <n v="0"/>
    <n v="1212"/>
    <n v="0.99262899262899262"/>
    <x v="5"/>
    <x v="4733"/>
  </r>
  <r>
    <n v="13"/>
    <x v="2"/>
    <x v="235955"/>
    <x v="4733"/>
    <n v="0"/>
    <n v="0"/>
    <n v="1212"/>
    <n v="0.99262899262899262"/>
    <x v="5"/>
    <x v="4733"/>
  </r>
  <r>
    <n v="14"/>
    <x v="3"/>
    <x v="235956"/>
    <x v="4733"/>
    <n v="0"/>
    <n v="0"/>
    <n v="1212"/>
    <n v="0.99262899262899262"/>
    <x v="5"/>
    <x v="4733"/>
  </r>
  <r>
    <n v="15"/>
    <x v="7"/>
    <x v="235957"/>
    <x v="4733"/>
    <n v="0"/>
    <n v="0"/>
    <n v="1212"/>
    <n v="0.99262899262899262"/>
    <x v="5"/>
    <x v="4733"/>
  </r>
  <r>
    <n v="0"/>
    <x v="0"/>
    <x v="235958"/>
    <x v="4738"/>
    <n v="0"/>
    <n v="0"/>
    <n v="2103"/>
    <n v="0.99904988123515437"/>
    <x v="5"/>
    <x v="4738"/>
  </r>
  <r>
    <n v="1"/>
    <x v="1"/>
    <x v="235959"/>
    <x v="4738"/>
    <n v="0"/>
    <n v="0"/>
    <n v="2103"/>
    <n v="0.99904988123515437"/>
    <x v="5"/>
    <x v="4738"/>
  </r>
  <r>
    <n v="2"/>
    <x v="2"/>
    <x v="235960"/>
    <x v="4738"/>
    <n v="0"/>
    <n v="0"/>
    <n v="2103"/>
    <n v="0.99904988123515437"/>
    <x v="5"/>
    <x v="4738"/>
  </r>
  <r>
    <n v="3"/>
    <x v="3"/>
    <x v="235961"/>
    <x v="4738"/>
    <n v="0"/>
    <n v="0"/>
    <n v="2103"/>
    <n v="0.99904988123515437"/>
    <x v="5"/>
    <x v="4738"/>
  </r>
  <r>
    <n v="4"/>
    <x v="4"/>
    <x v="235962"/>
    <x v="4738"/>
    <n v="0"/>
    <n v="0"/>
    <n v="2103"/>
    <n v="0.99904988123515437"/>
    <x v="5"/>
    <x v="4738"/>
  </r>
  <r>
    <n v="5"/>
    <x v="5"/>
    <x v="235963"/>
    <x v="4738"/>
    <n v="0"/>
    <n v="0"/>
    <n v="2103"/>
    <n v="0.99904988123515437"/>
    <x v="5"/>
    <x v="4738"/>
  </r>
  <r>
    <n v="6"/>
    <x v="6"/>
    <x v="235964"/>
    <x v="4738"/>
    <n v="0"/>
    <n v="0"/>
    <n v="2103"/>
    <n v="0.99904988123515437"/>
    <x v="5"/>
    <x v="4738"/>
  </r>
  <r>
    <n v="7"/>
    <x v="7"/>
    <x v="235965"/>
    <x v="4738"/>
    <n v="0"/>
    <n v="0"/>
    <n v="2103"/>
    <n v="0.99904988123515437"/>
    <x v="5"/>
    <x v="4738"/>
  </r>
  <r>
    <n v="8"/>
    <x v="1"/>
    <x v="235966"/>
    <x v="4738"/>
    <n v="0"/>
    <n v="0"/>
    <n v="2103"/>
    <n v="0.99904988123515437"/>
    <x v="5"/>
    <x v="4738"/>
  </r>
  <r>
    <n v="9"/>
    <x v="2"/>
    <x v="235967"/>
    <x v="4738"/>
    <n v="0"/>
    <n v="0"/>
    <n v="2103"/>
    <n v="0.99904988123515437"/>
    <x v="5"/>
    <x v="4738"/>
  </r>
  <r>
    <n v="10"/>
    <x v="3"/>
    <x v="235968"/>
    <x v="4738"/>
    <n v="0"/>
    <n v="0"/>
    <n v="2103"/>
    <n v="0.99904988123515437"/>
    <x v="5"/>
    <x v="4738"/>
  </r>
  <r>
    <n v="11"/>
    <x v="7"/>
    <x v="235969"/>
    <x v="4738"/>
    <n v="0"/>
    <n v="0"/>
    <n v="2103"/>
    <n v="0.99904988123515437"/>
    <x v="5"/>
    <x v="4738"/>
  </r>
  <r>
    <n v="12"/>
    <x v="1"/>
    <x v="235970"/>
    <x v="4738"/>
    <n v="0"/>
    <n v="0"/>
    <n v="2103"/>
    <n v="0.99904988123515437"/>
    <x v="5"/>
    <x v="4738"/>
  </r>
  <r>
    <n v="13"/>
    <x v="2"/>
    <x v="235971"/>
    <x v="4738"/>
    <n v="0"/>
    <n v="0"/>
    <n v="2103"/>
    <n v="0.99904988123515437"/>
    <x v="5"/>
    <x v="4738"/>
  </r>
  <r>
    <n v="14"/>
    <x v="3"/>
    <x v="235972"/>
    <x v="4738"/>
    <n v="0"/>
    <n v="0"/>
    <n v="2103"/>
    <n v="0.99904988123515437"/>
    <x v="5"/>
    <x v="4738"/>
  </r>
  <r>
    <n v="15"/>
    <x v="7"/>
    <x v="235973"/>
    <x v="4738"/>
    <n v="0"/>
    <n v="0"/>
    <n v="2103"/>
    <n v="0.99904988123515437"/>
    <x v="5"/>
    <x v="4738"/>
  </r>
  <r>
    <n v="0"/>
    <x v="0"/>
    <x v="235974"/>
    <x v="4740"/>
    <n v="0"/>
    <n v="0"/>
    <n v="1162"/>
    <n v="1"/>
    <x v="5"/>
    <x v="4740"/>
  </r>
  <r>
    <n v="1"/>
    <x v="1"/>
    <x v="235975"/>
    <x v="4740"/>
    <n v="0"/>
    <n v="0"/>
    <n v="1162"/>
    <n v="1"/>
    <x v="5"/>
    <x v="4740"/>
  </r>
  <r>
    <n v="2"/>
    <x v="2"/>
    <x v="235976"/>
    <x v="4740"/>
    <n v="0"/>
    <n v="0"/>
    <n v="1162"/>
    <n v="1"/>
    <x v="5"/>
    <x v="4740"/>
  </r>
  <r>
    <n v="3"/>
    <x v="3"/>
    <x v="235977"/>
    <x v="4740"/>
    <n v="0"/>
    <n v="0"/>
    <n v="1162"/>
    <n v="1"/>
    <x v="5"/>
    <x v="4740"/>
  </r>
  <r>
    <n v="4"/>
    <x v="4"/>
    <x v="235978"/>
    <x v="4740"/>
    <n v="0"/>
    <n v="0"/>
    <n v="1162"/>
    <n v="1"/>
    <x v="5"/>
    <x v="4740"/>
  </r>
  <r>
    <n v="5"/>
    <x v="5"/>
    <x v="235979"/>
    <x v="4740"/>
    <n v="0"/>
    <n v="0"/>
    <n v="1162"/>
    <n v="1"/>
    <x v="5"/>
    <x v="4740"/>
  </r>
  <r>
    <n v="6"/>
    <x v="6"/>
    <x v="235980"/>
    <x v="4740"/>
    <n v="0"/>
    <n v="0"/>
    <n v="1162"/>
    <n v="1"/>
    <x v="5"/>
    <x v="4740"/>
  </r>
  <r>
    <n v="7"/>
    <x v="7"/>
    <x v="235981"/>
    <x v="4740"/>
    <n v="0"/>
    <n v="0"/>
    <n v="1162"/>
    <n v="1"/>
    <x v="5"/>
    <x v="4740"/>
  </r>
  <r>
    <n v="8"/>
    <x v="1"/>
    <x v="235982"/>
    <x v="4740"/>
    <n v="0"/>
    <n v="0"/>
    <n v="1162"/>
    <n v="1"/>
    <x v="5"/>
    <x v="4740"/>
  </r>
  <r>
    <n v="9"/>
    <x v="2"/>
    <x v="235983"/>
    <x v="4740"/>
    <n v="0"/>
    <n v="0"/>
    <n v="1162"/>
    <n v="1"/>
    <x v="5"/>
    <x v="4740"/>
  </r>
  <r>
    <n v="10"/>
    <x v="3"/>
    <x v="235984"/>
    <x v="4740"/>
    <n v="0"/>
    <n v="0"/>
    <n v="1162"/>
    <n v="1"/>
    <x v="5"/>
    <x v="4740"/>
  </r>
  <r>
    <n v="11"/>
    <x v="7"/>
    <x v="235985"/>
    <x v="4740"/>
    <n v="0"/>
    <n v="0"/>
    <n v="1162"/>
    <n v="1"/>
    <x v="5"/>
    <x v="4740"/>
  </r>
  <r>
    <n v="12"/>
    <x v="1"/>
    <x v="235986"/>
    <x v="4740"/>
    <n v="0"/>
    <n v="0"/>
    <n v="1162"/>
    <n v="1"/>
    <x v="5"/>
    <x v="4740"/>
  </r>
  <r>
    <n v="13"/>
    <x v="2"/>
    <x v="235987"/>
    <x v="4740"/>
    <n v="0"/>
    <n v="0"/>
    <n v="1162"/>
    <n v="1"/>
    <x v="5"/>
    <x v="4740"/>
  </r>
  <r>
    <n v="14"/>
    <x v="3"/>
    <x v="235988"/>
    <x v="4740"/>
    <n v="0"/>
    <n v="0"/>
    <n v="1162"/>
    <n v="1"/>
    <x v="5"/>
    <x v="4740"/>
  </r>
  <r>
    <n v="15"/>
    <x v="7"/>
    <x v="235989"/>
    <x v="4740"/>
    <n v="0"/>
    <n v="0"/>
    <n v="1162"/>
    <n v="1"/>
    <x v="5"/>
    <x v="4740"/>
  </r>
  <r>
    <n v="0"/>
    <x v="0"/>
    <x v="235990"/>
    <x v="4741"/>
    <n v="0"/>
    <n v="0"/>
    <n v="969"/>
    <n v="1"/>
    <x v="5"/>
    <x v="4741"/>
  </r>
  <r>
    <n v="1"/>
    <x v="1"/>
    <x v="235991"/>
    <x v="4741"/>
    <n v="0"/>
    <n v="0"/>
    <n v="969"/>
    <n v="1"/>
    <x v="5"/>
    <x v="4741"/>
  </r>
  <r>
    <n v="2"/>
    <x v="2"/>
    <x v="235992"/>
    <x v="4741"/>
    <n v="0"/>
    <n v="0"/>
    <n v="969"/>
    <n v="1"/>
    <x v="5"/>
    <x v="4741"/>
  </r>
  <r>
    <n v="3"/>
    <x v="3"/>
    <x v="235993"/>
    <x v="4741"/>
    <n v="0"/>
    <n v="0"/>
    <n v="969"/>
    <n v="1"/>
    <x v="5"/>
    <x v="4741"/>
  </r>
  <r>
    <n v="4"/>
    <x v="4"/>
    <x v="235994"/>
    <x v="4741"/>
    <n v="0"/>
    <n v="0"/>
    <n v="969"/>
    <n v="1"/>
    <x v="5"/>
    <x v="4741"/>
  </r>
  <r>
    <n v="5"/>
    <x v="5"/>
    <x v="235995"/>
    <x v="4741"/>
    <n v="0"/>
    <n v="0"/>
    <n v="969"/>
    <n v="1"/>
    <x v="5"/>
    <x v="4741"/>
  </r>
  <r>
    <n v="6"/>
    <x v="6"/>
    <x v="235996"/>
    <x v="4741"/>
    <n v="0"/>
    <n v="0"/>
    <n v="969"/>
    <n v="1"/>
    <x v="5"/>
    <x v="4741"/>
  </r>
  <r>
    <n v="7"/>
    <x v="7"/>
    <x v="235997"/>
    <x v="4741"/>
    <n v="0"/>
    <n v="0"/>
    <n v="969"/>
    <n v="1"/>
    <x v="5"/>
    <x v="4741"/>
  </r>
  <r>
    <n v="8"/>
    <x v="1"/>
    <x v="235998"/>
    <x v="4741"/>
    <n v="0"/>
    <n v="0"/>
    <n v="969"/>
    <n v="1"/>
    <x v="5"/>
    <x v="4741"/>
  </r>
  <r>
    <n v="9"/>
    <x v="2"/>
    <x v="235999"/>
    <x v="4741"/>
    <n v="0"/>
    <n v="0"/>
    <n v="969"/>
    <n v="1"/>
    <x v="5"/>
    <x v="4741"/>
  </r>
  <r>
    <n v="10"/>
    <x v="3"/>
    <x v="236000"/>
    <x v="4741"/>
    <n v="0"/>
    <n v="0"/>
    <n v="969"/>
    <n v="1"/>
    <x v="5"/>
    <x v="4741"/>
  </r>
  <r>
    <n v="11"/>
    <x v="7"/>
    <x v="236001"/>
    <x v="4741"/>
    <n v="0"/>
    <n v="0"/>
    <n v="969"/>
    <n v="1"/>
    <x v="5"/>
    <x v="4741"/>
  </r>
  <r>
    <n v="12"/>
    <x v="1"/>
    <x v="236002"/>
    <x v="4741"/>
    <n v="0"/>
    <n v="0"/>
    <n v="969"/>
    <n v="1"/>
    <x v="5"/>
    <x v="4741"/>
  </r>
  <r>
    <n v="13"/>
    <x v="2"/>
    <x v="236003"/>
    <x v="4741"/>
    <n v="0"/>
    <n v="0"/>
    <n v="969"/>
    <n v="1"/>
    <x v="5"/>
    <x v="4741"/>
  </r>
  <r>
    <n v="14"/>
    <x v="3"/>
    <x v="236004"/>
    <x v="4741"/>
    <n v="0"/>
    <n v="0"/>
    <n v="969"/>
    <n v="1"/>
    <x v="5"/>
    <x v="4741"/>
  </r>
  <r>
    <n v="15"/>
    <x v="7"/>
    <x v="236005"/>
    <x v="4741"/>
    <n v="0"/>
    <n v="0"/>
    <n v="969"/>
    <n v="1"/>
    <x v="5"/>
    <x v="4741"/>
  </r>
  <r>
    <n v="0"/>
    <x v="0"/>
    <x v="236006"/>
    <x v="4744"/>
    <n v="0"/>
    <n v="0"/>
    <n v="1181"/>
    <n v="1"/>
    <x v="5"/>
    <x v="4744"/>
  </r>
  <r>
    <n v="1"/>
    <x v="1"/>
    <x v="236007"/>
    <x v="4744"/>
    <n v="0"/>
    <n v="0"/>
    <n v="1181"/>
    <n v="1"/>
    <x v="5"/>
    <x v="4744"/>
  </r>
  <r>
    <n v="2"/>
    <x v="2"/>
    <x v="236008"/>
    <x v="4744"/>
    <n v="0"/>
    <n v="0"/>
    <n v="1181"/>
    <n v="1"/>
    <x v="5"/>
    <x v="4744"/>
  </r>
  <r>
    <n v="3"/>
    <x v="3"/>
    <x v="236009"/>
    <x v="4744"/>
    <n v="0"/>
    <n v="0"/>
    <n v="1181"/>
    <n v="1"/>
    <x v="5"/>
    <x v="4744"/>
  </r>
  <r>
    <n v="4"/>
    <x v="4"/>
    <x v="236010"/>
    <x v="4744"/>
    <n v="0"/>
    <n v="0"/>
    <n v="1181"/>
    <n v="1"/>
    <x v="5"/>
    <x v="4744"/>
  </r>
  <r>
    <n v="5"/>
    <x v="5"/>
    <x v="236011"/>
    <x v="4744"/>
    <n v="0"/>
    <n v="0"/>
    <n v="1181"/>
    <n v="1"/>
    <x v="5"/>
    <x v="4744"/>
  </r>
  <r>
    <n v="6"/>
    <x v="6"/>
    <x v="236012"/>
    <x v="4744"/>
    <n v="0"/>
    <n v="0"/>
    <n v="1181"/>
    <n v="1"/>
    <x v="5"/>
    <x v="4744"/>
  </r>
  <r>
    <n v="7"/>
    <x v="7"/>
    <x v="236013"/>
    <x v="4744"/>
    <n v="0"/>
    <n v="0"/>
    <n v="1181"/>
    <n v="1"/>
    <x v="5"/>
    <x v="4744"/>
  </r>
  <r>
    <n v="8"/>
    <x v="1"/>
    <x v="236014"/>
    <x v="4744"/>
    <n v="0"/>
    <n v="0"/>
    <n v="1181"/>
    <n v="1"/>
    <x v="5"/>
    <x v="4744"/>
  </r>
  <r>
    <n v="9"/>
    <x v="2"/>
    <x v="236015"/>
    <x v="4744"/>
    <n v="0"/>
    <n v="0"/>
    <n v="1181"/>
    <n v="1"/>
    <x v="5"/>
    <x v="4744"/>
  </r>
  <r>
    <n v="10"/>
    <x v="3"/>
    <x v="236016"/>
    <x v="4744"/>
    <n v="0"/>
    <n v="0"/>
    <n v="1181"/>
    <n v="1"/>
    <x v="5"/>
    <x v="4744"/>
  </r>
  <r>
    <n v="11"/>
    <x v="7"/>
    <x v="236017"/>
    <x v="4744"/>
    <n v="0"/>
    <n v="0"/>
    <n v="1181"/>
    <n v="1"/>
    <x v="5"/>
    <x v="4744"/>
  </r>
  <r>
    <n v="12"/>
    <x v="1"/>
    <x v="236018"/>
    <x v="4744"/>
    <n v="0"/>
    <n v="0"/>
    <n v="1181"/>
    <n v="1"/>
    <x v="5"/>
    <x v="4744"/>
  </r>
  <r>
    <n v="13"/>
    <x v="2"/>
    <x v="236019"/>
    <x v="4744"/>
    <n v="0"/>
    <n v="0"/>
    <n v="1181"/>
    <n v="1"/>
    <x v="5"/>
    <x v="4744"/>
  </r>
  <r>
    <n v="14"/>
    <x v="3"/>
    <x v="236020"/>
    <x v="4744"/>
    <n v="0"/>
    <n v="0"/>
    <n v="1181"/>
    <n v="1"/>
    <x v="5"/>
    <x v="4744"/>
  </r>
  <r>
    <n v="15"/>
    <x v="7"/>
    <x v="236021"/>
    <x v="4744"/>
    <n v="0"/>
    <n v="0"/>
    <n v="1181"/>
    <n v="1"/>
    <x v="5"/>
    <x v="4744"/>
  </r>
  <r>
    <n v="0"/>
    <x v="0"/>
    <x v="236022"/>
    <x v="4745"/>
    <n v="0"/>
    <n v="0"/>
    <n v="1594"/>
    <n v="1"/>
    <x v="5"/>
    <x v="4745"/>
  </r>
  <r>
    <n v="1"/>
    <x v="1"/>
    <x v="236023"/>
    <x v="4745"/>
    <n v="0"/>
    <n v="0"/>
    <n v="1594"/>
    <n v="1"/>
    <x v="5"/>
    <x v="4745"/>
  </r>
  <r>
    <n v="2"/>
    <x v="2"/>
    <x v="236024"/>
    <x v="4745"/>
    <n v="0"/>
    <n v="0"/>
    <n v="1594"/>
    <n v="1"/>
    <x v="5"/>
    <x v="4745"/>
  </r>
  <r>
    <n v="3"/>
    <x v="3"/>
    <x v="236025"/>
    <x v="4745"/>
    <n v="0"/>
    <n v="0"/>
    <n v="1594"/>
    <n v="1"/>
    <x v="5"/>
    <x v="4745"/>
  </r>
  <r>
    <n v="4"/>
    <x v="4"/>
    <x v="236026"/>
    <x v="4745"/>
    <n v="0"/>
    <n v="0"/>
    <n v="1594"/>
    <n v="1"/>
    <x v="5"/>
    <x v="4745"/>
  </r>
  <r>
    <n v="5"/>
    <x v="5"/>
    <x v="236027"/>
    <x v="4745"/>
    <n v="0"/>
    <n v="0"/>
    <n v="1594"/>
    <n v="1"/>
    <x v="5"/>
    <x v="4745"/>
  </r>
  <r>
    <n v="6"/>
    <x v="6"/>
    <x v="236028"/>
    <x v="4745"/>
    <n v="0"/>
    <n v="0"/>
    <n v="1594"/>
    <n v="1"/>
    <x v="5"/>
    <x v="4745"/>
  </r>
  <r>
    <n v="7"/>
    <x v="7"/>
    <x v="236029"/>
    <x v="4745"/>
    <n v="0"/>
    <n v="0"/>
    <n v="1594"/>
    <n v="1"/>
    <x v="5"/>
    <x v="4745"/>
  </r>
  <r>
    <n v="8"/>
    <x v="1"/>
    <x v="236030"/>
    <x v="4745"/>
    <n v="0"/>
    <n v="0"/>
    <n v="1594"/>
    <n v="1"/>
    <x v="5"/>
    <x v="4745"/>
  </r>
  <r>
    <n v="9"/>
    <x v="2"/>
    <x v="236031"/>
    <x v="4745"/>
    <n v="0"/>
    <n v="0"/>
    <n v="1594"/>
    <n v="1"/>
    <x v="5"/>
    <x v="4745"/>
  </r>
  <r>
    <n v="10"/>
    <x v="3"/>
    <x v="236032"/>
    <x v="4745"/>
    <n v="0"/>
    <n v="0"/>
    <n v="1594"/>
    <n v="1"/>
    <x v="5"/>
    <x v="4745"/>
  </r>
  <r>
    <n v="11"/>
    <x v="7"/>
    <x v="236033"/>
    <x v="4745"/>
    <n v="0"/>
    <n v="0"/>
    <n v="1594"/>
    <n v="1"/>
    <x v="5"/>
    <x v="4745"/>
  </r>
  <r>
    <n v="12"/>
    <x v="1"/>
    <x v="236034"/>
    <x v="4745"/>
    <n v="0"/>
    <n v="0"/>
    <n v="1594"/>
    <n v="1"/>
    <x v="5"/>
    <x v="4745"/>
  </r>
  <r>
    <n v="13"/>
    <x v="2"/>
    <x v="236035"/>
    <x v="4745"/>
    <n v="0"/>
    <n v="0"/>
    <n v="1594"/>
    <n v="1"/>
    <x v="5"/>
    <x v="4745"/>
  </r>
  <r>
    <n v="14"/>
    <x v="3"/>
    <x v="236036"/>
    <x v="4745"/>
    <n v="0"/>
    <n v="0"/>
    <n v="1594"/>
    <n v="1"/>
    <x v="5"/>
    <x v="4745"/>
  </r>
  <r>
    <n v="15"/>
    <x v="7"/>
    <x v="236037"/>
    <x v="4745"/>
    <n v="0"/>
    <n v="0"/>
    <n v="1594"/>
    <n v="1"/>
    <x v="5"/>
    <x v="4745"/>
  </r>
  <r>
    <n v="0"/>
    <x v="0"/>
    <x v="236038"/>
    <x v="4746"/>
    <n v="0"/>
    <n v="0"/>
    <n v="914"/>
    <n v="1"/>
    <x v="5"/>
    <x v="4746"/>
  </r>
  <r>
    <n v="1"/>
    <x v="1"/>
    <x v="236039"/>
    <x v="4746"/>
    <n v="0"/>
    <n v="0"/>
    <n v="914"/>
    <n v="1"/>
    <x v="5"/>
    <x v="4746"/>
  </r>
  <r>
    <n v="2"/>
    <x v="2"/>
    <x v="236040"/>
    <x v="4746"/>
    <n v="0"/>
    <n v="0"/>
    <n v="914"/>
    <n v="1"/>
    <x v="5"/>
    <x v="4746"/>
  </r>
  <r>
    <n v="3"/>
    <x v="3"/>
    <x v="236041"/>
    <x v="4746"/>
    <n v="0"/>
    <n v="0"/>
    <n v="914"/>
    <n v="1"/>
    <x v="5"/>
    <x v="4746"/>
  </r>
  <r>
    <n v="4"/>
    <x v="4"/>
    <x v="236042"/>
    <x v="4746"/>
    <n v="0"/>
    <n v="0"/>
    <n v="914"/>
    <n v="1"/>
    <x v="5"/>
    <x v="4746"/>
  </r>
  <r>
    <n v="5"/>
    <x v="5"/>
    <x v="236043"/>
    <x v="4746"/>
    <n v="0"/>
    <n v="0"/>
    <n v="914"/>
    <n v="1"/>
    <x v="5"/>
    <x v="4746"/>
  </r>
  <r>
    <n v="6"/>
    <x v="6"/>
    <x v="236044"/>
    <x v="4746"/>
    <n v="0"/>
    <n v="0"/>
    <n v="914"/>
    <n v="1"/>
    <x v="5"/>
    <x v="4746"/>
  </r>
  <r>
    <n v="7"/>
    <x v="7"/>
    <x v="236045"/>
    <x v="4746"/>
    <n v="0"/>
    <n v="0"/>
    <n v="914"/>
    <n v="1"/>
    <x v="5"/>
    <x v="4746"/>
  </r>
  <r>
    <n v="8"/>
    <x v="1"/>
    <x v="236046"/>
    <x v="4746"/>
    <n v="0"/>
    <n v="0"/>
    <n v="914"/>
    <n v="1"/>
    <x v="5"/>
    <x v="4746"/>
  </r>
  <r>
    <n v="9"/>
    <x v="2"/>
    <x v="236047"/>
    <x v="4746"/>
    <n v="0"/>
    <n v="0"/>
    <n v="914"/>
    <n v="1"/>
    <x v="5"/>
    <x v="4746"/>
  </r>
  <r>
    <n v="10"/>
    <x v="3"/>
    <x v="236048"/>
    <x v="4746"/>
    <n v="0"/>
    <n v="0"/>
    <n v="914"/>
    <n v="1"/>
    <x v="5"/>
    <x v="4746"/>
  </r>
  <r>
    <n v="11"/>
    <x v="7"/>
    <x v="236049"/>
    <x v="4746"/>
    <n v="0"/>
    <n v="0"/>
    <n v="914"/>
    <n v="1"/>
    <x v="5"/>
    <x v="4746"/>
  </r>
  <r>
    <n v="12"/>
    <x v="1"/>
    <x v="236050"/>
    <x v="4746"/>
    <n v="0"/>
    <n v="0"/>
    <n v="914"/>
    <n v="1"/>
    <x v="5"/>
    <x v="4746"/>
  </r>
  <r>
    <n v="13"/>
    <x v="2"/>
    <x v="236051"/>
    <x v="4746"/>
    <n v="0"/>
    <n v="0"/>
    <n v="914"/>
    <n v="1"/>
    <x v="5"/>
    <x v="4746"/>
  </r>
  <r>
    <n v="14"/>
    <x v="3"/>
    <x v="236052"/>
    <x v="4746"/>
    <n v="0"/>
    <n v="0"/>
    <n v="914"/>
    <n v="1"/>
    <x v="5"/>
    <x v="4746"/>
  </r>
  <r>
    <n v="15"/>
    <x v="7"/>
    <x v="236053"/>
    <x v="4746"/>
    <n v="0"/>
    <n v="0"/>
    <n v="914"/>
    <n v="1"/>
    <x v="5"/>
    <x v="4746"/>
  </r>
  <r>
    <n v="0"/>
    <x v="0"/>
    <x v="236054"/>
    <x v="4747"/>
    <n v="0"/>
    <n v="0"/>
    <n v="736"/>
    <n v="1"/>
    <x v="5"/>
    <x v="4747"/>
  </r>
  <r>
    <n v="1"/>
    <x v="1"/>
    <x v="236055"/>
    <x v="4747"/>
    <n v="0"/>
    <n v="0"/>
    <n v="736"/>
    <n v="1"/>
    <x v="5"/>
    <x v="4747"/>
  </r>
  <r>
    <n v="2"/>
    <x v="2"/>
    <x v="236056"/>
    <x v="4747"/>
    <n v="0"/>
    <n v="0"/>
    <n v="736"/>
    <n v="1"/>
    <x v="5"/>
    <x v="4747"/>
  </r>
  <r>
    <n v="3"/>
    <x v="3"/>
    <x v="236057"/>
    <x v="4747"/>
    <n v="0"/>
    <n v="0"/>
    <n v="736"/>
    <n v="1"/>
    <x v="5"/>
    <x v="4747"/>
  </r>
  <r>
    <n v="4"/>
    <x v="4"/>
    <x v="236058"/>
    <x v="4747"/>
    <n v="0"/>
    <n v="0"/>
    <n v="736"/>
    <n v="1"/>
    <x v="5"/>
    <x v="4747"/>
  </r>
  <r>
    <n v="5"/>
    <x v="5"/>
    <x v="236059"/>
    <x v="4747"/>
    <n v="0"/>
    <n v="0"/>
    <n v="736"/>
    <n v="1"/>
    <x v="5"/>
    <x v="4747"/>
  </r>
  <r>
    <n v="6"/>
    <x v="6"/>
    <x v="236060"/>
    <x v="4747"/>
    <n v="0"/>
    <n v="0"/>
    <n v="736"/>
    <n v="1"/>
    <x v="5"/>
    <x v="4747"/>
  </r>
  <r>
    <n v="7"/>
    <x v="7"/>
    <x v="236061"/>
    <x v="4747"/>
    <n v="0"/>
    <n v="0"/>
    <n v="736"/>
    <n v="1"/>
    <x v="5"/>
    <x v="4747"/>
  </r>
  <r>
    <n v="8"/>
    <x v="1"/>
    <x v="236062"/>
    <x v="4747"/>
    <n v="0"/>
    <n v="0"/>
    <n v="736"/>
    <n v="1"/>
    <x v="5"/>
    <x v="4747"/>
  </r>
  <r>
    <n v="9"/>
    <x v="2"/>
    <x v="236063"/>
    <x v="4747"/>
    <n v="0"/>
    <n v="0"/>
    <n v="736"/>
    <n v="1"/>
    <x v="5"/>
    <x v="4747"/>
  </r>
  <r>
    <n v="10"/>
    <x v="3"/>
    <x v="236064"/>
    <x v="4747"/>
    <n v="0"/>
    <n v="0"/>
    <n v="736"/>
    <n v="1"/>
    <x v="5"/>
    <x v="4747"/>
  </r>
  <r>
    <n v="11"/>
    <x v="7"/>
    <x v="236065"/>
    <x v="4747"/>
    <n v="0"/>
    <n v="0"/>
    <n v="736"/>
    <n v="1"/>
    <x v="5"/>
    <x v="4747"/>
  </r>
  <r>
    <n v="12"/>
    <x v="1"/>
    <x v="236066"/>
    <x v="4747"/>
    <n v="0"/>
    <n v="0"/>
    <n v="736"/>
    <n v="1"/>
    <x v="5"/>
    <x v="4747"/>
  </r>
  <r>
    <n v="13"/>
    <x v="2"/>
    <x v="236067"/>
    <x v="4747"/>
    <n v="0"/>
    <n v="0"/>
    <n v="736"/>
    <n v="1"/>
    <x v="5"/>
    <x v="4747"/>
  </r>
  <r>
    <n v="14"/>
    <x v="3"/>
    <x v="236068"/>
    <x v="4747"/>
    <n v="0"/>
    <n v="0"/>
    <n v="736"/>
    <n v="1"/>
    <x v="5"/>
    <x v="4747"/>
  </r>
  <r>
    <n v="15"/>
    <x v="7"/>
    <x v="236069"/>
    <x v="4747"/>
    <n v="0"/>
    <n v="0"/>
    <n v="736"/>
    <n v="1"/>
    <x v="5"/>
    <x v="4747"/>
  </r>
  <r>
    <n v="0"/>
    <x v="0"/>
    <x v="236070"/>
    <x v="10379"/>
    <n v="0"/>
    <n v="0"/>
    <n v="751"/>
    <n v="1"/>
    <x v="5"/>
    <x v="10379"/>
  </r>
  <r>
    <n v="1"/>
    <x v="1"/>
    <x v="236071"/>
    <x v="10379"/>
    <n v="0"/>
    <n v="0"/>
    <n v="751"/>
    <n v="1"/>
    <x v="5"/>
    <x v="10379"/>
  </r>
  <r>
    <n v="2"/>
    <x v="2"/>
    <x v="236072"/>
    <x v="10379"/>
    <n v="0"/>
    <n v="0"/>
    <n v="751"/>
    <n v="1"/>
    <x v="5"/>
    <x v="10379"/>
  </r>
  <r>
    <n v="3"/>
    <x v="3"/>
    <x v="236073"/>
    <x v="10379"/>
    <n v="0"/>
    <n v="0"/>
    <n v="751"/>
    <n v="1"/>
    <x v="5"/>
    <x v="10379"/>
  </r>
  <r>
    <n v="4"/>
    <x v="4"/>
    <x v="236074"/>
    <x v="10379"/>
    <n v="0"/>
    <n v="0"/>
    <n v="751"/>
    <n v="1"/>
    <x v="5"/>
    <x v="10379"/>
  </r>
  <r>
    <n v="5"/>
    <x v="5"/>
    <x v="236075"/>
    <x v="10379"/>
    <n v="0"/>
    <n v="0"/>
    <n v="751"/>
    <n v="1"/>
    <x v="5"/>
    <x v="10379"/>
  </r>
  <r>
    <n v="6"/>
    <x v="6"/>
    <x v="236076"/>
    <x v="10379"/>
    <n v="0"/>
    <n v="0"/>
    <n v="751"/>
    <n v="1"/>
    <x v="5"/>
    <x v="10379"/>
  </r>
  <r>
    <n v="7"/>
    <x v="7"/>
    <x v="236077"/>
    <x v="10379"/>
    <n v="0"/>
    <n v="0"/>
    <n v="751"/>
    <n v="1"/>
    <x v="5"/>
    <x v="10379"/>
  </r>
  <r>
    <n v="8"/>
    <x v="1"/>
    <x v="236078"/>
    <x v="10379"/>
    <n v="0"/>
    <n v="0"/>
    <n v="751"/>
    <n v="1"/>
    <x v="5"/>
    <x v="10379"/>
  </r>
  <r>
    <n v="9"/>
    <x v="2"/>
    <x v="236079"/>
    <x v="10379"/>
    <n v="0"/>
    <n v="0"/>
    <n v="751"/>
    <n v="1"/>
    <x v="5"/>
    <x v="10379"/>
  </r>
  <r>
    <n v="10"/>
    <x v="3"/>
    <x v="236080"/>
    <x v="10379"/>
    <n v="0"/>
    <n v="0"/>
    <n v="751"/>
    <n v="1"/>
    <x v="5"/>
    <x v="10379"/>
  </r>
  <r>
    <n v="11"/>
    <x v="7"/>
    <x v="236081"/>
    <x v="10379"/>
    <n v="0"/>
    <n v="0"/>
    <n v="751"/>
    <n v="1"/>
    <x v="5"/>
    <x v="10379"/>
  </r>
  <r>
    <n v="12"/>
    <x v="1"/>
    <x v="236082"/>
    <x v="10379"/>
    <n v="0"/>
    <n v="0"/>
    <n v="751"/>
    <n v="1"/>
    <x v="5"/>
    <x v="10379"/>
  </r>
  <r>
    <n v="13"/>
    <x v="2"/>
    <x v="236083"/>
    <x v="10379"/>
    <n v="0"/>
    <n v="0"/>
    <n v="751"/>
    <n v="1"/>
    <x v="5"/>
    <x v="10379"/>
  </r>
  <r>
    <n v="14"/>
    <x v="3"/>
    <x v="236084"/>
    <x v="10379"/>
    <n v="0"/>
    <n v="0"/>
    <n v="751"/>
    <n v="1"/>
    <x v="5"/>
    <x v="10379"/>
  </r>
  <r>
    <n v="15"/>
    <x v="7"/>
    <x v="236085"/>
    <x v="10379"/>
    <n v="0"/>
    <n v="0"/>
    <n v="751"/>
    <n v="1"/>
    <x v="5"/>
    <x v="10379"/>
  </r>
  <r>
    <n v="0"/>
    <x v="0"/>
    <x v="236086"/>
    <x v="4750"/>
    <n v="0"/>
    <n v="0"/>
    <n v="803"/>
    <n v="1"/>
    <x v="5"/>
    <x v="4750"/>
  </r>
  <r>
    <n v="1"/>
    <x v="1"/>
    <x v="236087"/>
    <x v="4750"/>
    <n v="0"/>
    <n v="0"/>
    <n v="803"/>
    <n v="1"/>
    <x v="5"/>
    <x v="4750"/>
  </r>
  <r>
    <n v="2"/>
    <x v="2"/>
    <x v="236088"/>
    <x v="4750"/>
    <n v="0"/>
    <n v="0"/>
    <n v="803"/>
    <n v="1"/>
    <x v="5"/>
    <x v="4750"/>
  </r>
  <r>
    <n v="3"/>
    <x v="3"/>
    <x v="236089"/>
    <x v="4750"/>
    <n v="0"/>
    <n v="0"/>
    <n v="803"/>
    <n v="1"/>
    <x v="5"/>
    <x v="4750"/>
  </r>
  <r>
    <n v="4"/>
    <x v="4"/>
    <x v="236090"/>
    <x v="4750"/>
    <n v="0"/>
    <n v="0"/>
    <n v="803"/>
    <n v="1"/>
    <x v="5"/>
    <x v="4750"/>
  </r>
  <r>
    <n v="5"/>
    <x v="5"/>
    <x v="236091"/>
    <x v="4750"/>
    <n v="0"/>
    <n v="0"/>
    <n v="803"/>
    <n v="1"/>
    <x v="5"/>
    <x v="4750"/>
  </r>
  <r>
    <n v="6"/>
    <x v="6"/>
    <x v="236092"/>
    <x v="4750"/>
    <n v="0"/>
    <n v="0"/>
    <n v="803"/>
    <n v="1"/>
    <x v="5"/>
    <x v="4750"/>
  </r>
  <r>
    <n v="7"/>
    <x v="7"/>
    <x v="236093"/>
    <x v="4750"/>
    <n v="0"/>
    <n v="0"/>
    <n v="803"/>
    <n v="1"/>
    <x v="5"/>
    <x v="4750"/>
  </r>
  <r>
    <n v="8"/>
    <x v="1"/>
    <x v="236094"/>
    <x v="4750"/>
    <n v="0"/>
    <n v="0"/>
    <n v="803"/>
    <n v="1"/>
    <x v="5"/>
    <x v="4750"/>
  </r>
  <r>
    <n v="9"/>
    <x v="2"/>
    <x v="236095"/>
    <x v="4750"/>
    <n v="0"/>
    <n v="0"/>
    <n v="803"/>
    <n v="1"/>
    <x v="5"/>
    <x v="4750"/>
  </r>
  <r>
    <n v="10"/>
    <x v="3"/>
    <x v="236096"/>
    <x v="4750"/>
    <n v="0"/>
    <n v="0"/>
    <n v="803"/>
    <n v="1"/>
    <x v="5"/>
    <x v="4750"/>
  </r>
  <r>
    <n v="11"/>
    <x v="7"/>
    <x v="236097"/>
    <x v="4750"/>
    <n v="0"/>
    <n v="0"/>
    <n v="803"/>
    <n v="1"/>
    <x v="5"/>
    <x v="4750"/>
  </r>
  <r>
    <n v="12"/>
    <x v="1"/>
    <x v="236098"/>
    <x v="4750"/>
    <n v="0"/>
    <n v="0"/>
    <n v="803"/>
    <n v="1"/>
    <x v="5"/>
    <x v="4750"/>
  </r>
  <r>
    <n v="13"/>
    <x v="2"/>
    <x v="236099"/>
    <x v="4750"/>
    <n v="0"/>
    <n v="0"/>
    <n v="803"/>
    <n v="1"/>
    <x v="5"/>
    <x v="4750"/>
  </r>
  <r>
    <n v="14"/>
    <x v="3"/>
    <x v="236100"/>
    <x v="4750"/>
    <n v="0"/>
    <n v="0"/>
    <n v="803"/>
    <n v="1"/>
    <x v="5"/>
    <x v="4750"/>
  </r>
  <r>
    <n v="15"/>
    <x v="7"/>
    <x v="236101"/>
    <x v="4750"/>
    <n v="0"/>
    <n v="0"/>
    <n v="803"/>
    <n v="1"/>
    <x v="5"/>
    <x v="4750"/>
  </r>
  <r>
    <n v="0"/>
    <x v="0"/>
    <x v="236102"/>
    <x v="4751"/>
    <n v="0"/>
    <n v="0"/>
    <n v="1235"/>
    <n v="1"/>
    <x v="5"/>
    <x v="4751"/>
  </r>
  <r>
    <n v="1"/>
    <x v="1"/>
    <x v="236103"/>
    <x v="4751"/>
    <n v="0"/>
    <n v="0"/>
    <n v="1235"/>
    <n v="1"/>
    <x v="5"/>
    <x v="4751"/>
  </r>
  <r>
    <n v="2"/>
    <x v="2"/>
    <x v="236104"/>
    <x v="4751"/>
    <n v="0"/>
    <n v="0"/>
    <n v="1235"/>
    <n v="1"/>
    <x v="5"/>
    <x v="4751"/>
  </r>
  <r>
    <n v="3"/>
    <x v="3"/>
    <x v="236105"/>
    <x v="4751"/>
    <n v="0"/>
    <n v="0"/>
    <n v="1235"/>
    <n v="1"/>
    <x v="5"/>
    <x v="4751"/>
  </r>
  <r>
    <n v="4"/>
    <x v="4"/>
    <x v="236106"/>
    <x v="4751"/>
    <n v="0"/>
    <n v="0"/>
    <n v="1235"/>
    <n v="1"/>
    <x v="5"/>
    <x v="4751"/>
  </r>
  <r>
    <n v="5"/>
    <x v="5"/>
    <x v="236107"/>
    <x v="4751"/>
    <n v="0"/>
    <n v="0"/>
    <n v="1235"/>
    <n v="1"/>
    <x v="5"/>
    <x v="4751"/>
  </r>
  <r>
    <n v="6"/>
    <x v="6"/>
    <x v="236108"/>
    <x v="4751"/>
    <n v="0"/>
    <n v="0"/>
    <n v="1235"/>
    <n v="1"/>
    <x v="5"/>
    <x v="4751"/>
  </r>
  <r>
    <n v="7"/>
    <x v="7"/>
    <x v="236109"/>
    <x v="4751"/>
    <n v="0"/>
    <n v="0"/>
    <n v="1235"/>
    <n v="1"/>
    <x v="5"/>
    <x v="4751"/>
  </r>
  <r>
    <n v="8"/>
    <x v="1"/>
    <x v="236110"/>
    <x v="4751"/>
    <n v="0"/>
    <n v="0"/>
    <n v="1235"/>
    <n v="1"/>
    <x v="5"/>
    <x v="4751"/>
  </r>
  <r>
    <n v="9"/>
    <x v="2"/>
    <x v="236111"/>
    <x v="4751"/>
    <n v="0"/>
    <n v="0"/>
    <n v="1235"/>
    <n v="1"/>
    <x v="5"/>
    <x v="4751"/>
  </r>
  <r>
    <n v="10"/>
    <x v="3"/>
    <x v="236112"/>
    <x v="4751"/>
    <n v="0"/>
    <n v="0"/>
    <n v="1235"/>
    <n v="1"/>
    <x v="5"/>
    <x v="4751"/>
  </r>
  <r>
    <n v="11"/>
    <x v="7"/>
    <x v="236113"/>
    <x v="4751"/>
    <n v="0"/>
    <n v="0"/>
    <n v="1235"/>
    <n v="1"/>
    <x v="5"/>
    <x v="4751"/>
  </r>
  <r>
    <n v="12"/>
    <x v="1"/>
    <x v="236114"/>
    <x v="4751"/>
    <n v="0"/>
    <n v="0"/>
    <n v="1235"/>
    <n v="1"/>
    <x v="5"/>
    <x v="4751"/>
  </r>
  <r>
    <n v="13"/>
    <x v="2"/>
    <x v="236115"/>
    <x v="4751"/>
    <n v="0"/>
    <n v="0"/>
    <n v="1235"/>
    <n v="1"/>
    <x v="5"/>
    <x v="4751"/>
  </r>
  <r>
    <n v="14"/>
    <x v="3"/>
    <x v="236116"/>
    <x v="4751"/>
    <n v="0"/>
    <n v="0"/>
    <n v="1235"/>
    <n v="1"/>
    <x v="5"/>
    <x v="4751"/>
  </r>
  <r>
    <n v="15"/>
    <x v="7"/>
    <x v="236117"/>
    <x v="4751"/>
    <n v="0"/>
    <n v="0"/>
    <n v="1235"/>
    <n v="1"/>
    <x v="5"/>
    <x v="4751"/>
  </r>
  <r>
    <n v="0"/>
    <x v="0"/>
    <x v="236118"/>
    <x v="4753"/>
    <n v="0"/>
    <n v="0"/>
    <n v="1523"/>
    <n v="1"/>
    <x v="5"/>
    <x v="4753"/>
  </r>
  <r>
    <n v="1"/>
    <x v="1"/>
    <x v="236119"/>
    <x v="4753"/>
    <n v="0"/>
    <n v="0"/>
    <n v="1523"/>
    <n v="1"/>
    <x v="5"/>
    <x v="4753"/>
  </r>
  <r>
    <n v="2"/>
    <x v="2"/>
    <x v="236120"/>
    <x v="4753"/>
    <n v="0"/>
    <n v="0"/>
    <n v="1523"/>
    <n v="1"/>
    <x v="5"/>
    <x v="4753"/>
  </r>
  <r>
    <n v="3"/>
    <x v="3"/>
    <x v="236121"/>
    <x v="4753"/>
    <n v="0"/>
    <n v="0"/>
    <n v="1523"/>
    <n v="1"/>
    <x v="5"/>
    <x v="4753"/>
  </r>
  <r>
    <n v="4"/>
    <x v="4"/>
    <x v="236122"/>
    <x v="4753"/>
    <n v="0"/>
    <n v="0"/>
    <n v="1523"/>
    <n v="1"/>
    <x v="5"/>
    <x v="4753"/>
  </r>
  <r>
    <n v="5"/>
    <x v="5"/>
    <x v="236123"/>
    <x v="4753"/>
    <n v="0"/>
    <n v="0"/>
    <n v="1523"/>
    <n v="1"/>
    <x v="5"/>
    <x v="4753"/>
  </r>
  <r>
    <n v="6"/>
    <x v="6"/>
    <x v="236124"/>
    <x v="4753"/>
    <n v="0"/>
    <n v="0"/>
    <n v="1523"/>
    <n v="1"/>
    <x v="5"/>
    <x v="4753"/>
  </r>
  <r>
    <n v="7"/>
    <x v="7"/>
    <x v="236125"/>
    <x v="4753"/>
    <n v="0"/>
    <n v="0"/>
    <n v="1523"/>
    <n v="1"/>
    <x v="5"/>
    <x v="4753"/>
  </r>
  <r>
    <n v="8"/>
    <x v="1"/>
    <x v="236126"/>
    <x v="4753"/>
    <n v="0"/>
    <n v="0"/>
    <n v="1523"/>
    <n v="1"/>
    <x v="5"/>
    <x v="4753"/>
  </r>
  <r>
    <n v="9"/>
    <x v="2"/>
    <x v="236127"/>
    <x v="4753"/>
    <n v="0"/>
    <n v="0"/>
    <n v="1523"/>
    <n v="1"/>
    <x v="5"/>
    <x v="4753"/>
  </r>
  <r>
    <n v="10"/>
    <x v="3"/>
    <x v="236128"/>
    <x v="4753"/>
    <n v="0"/>
    <n v="0"/>
    <n v="1523"/>
    <n v="1"/>
    <x v="5"/>
    <x v="4753"/>
  </r>
  <r>
    <n v="11"/>
    <x v="7"/>
    <x v="236129"/>
    <x v="4753"/>
    <n v="0"/>
    <n v="0"/>
    <n v="1523"/>
    <n v="1"/>
    <x v="5"/>
    <x v="4753"/>
  </r>
  <r>
    <n v="12"/>
    <x v="1"/>
    <x v="236130"/>
    <x v="4753"/>
    <n v="0"/>
    <n v="0"/>
    <n v="1523"/>
    <n v="1"/>
    <x v="5"/>
    <x v="4753"/>
  </r>
  <r>
    <n v="13"/>
    <x v="2"/>
    <x v="236131"/>
    <x v="4753"/>
    <n v="0"/>
    <n v="0"/>
    <n v="1523"/>
    <n v="1"/>
    <x v="5"/>
    <x v="4753"/>
  </r>
  <r>
    <n v="14"/>
    <x v="3"/>
    <x v="236132"/>
    <x v="4753"/>
    <n v="0"/>
    <n v="0"/>
    <n v="1523"/>
    <n v="1"/>
    <x v="5"/>
    <x v="4753"/>
  </r>
  <r>
    <n v="15"/>
    <x v="7"/>
    <x v="236133"/>
    <x v="4753"/>
    <n v="0"/>
    <n v="0"/>
    <n v="1523"/>
    <n v="1"/>
    <x v="5"/>
    <x v="4753"/>
  </r>
  <r>
    <n v="0"/>
    <x v="0"/>
    <x v="236134"/>
    <x v="10380"/>
    <n v="0"/>
    <n v="0"/>
    <n v="419"/>
    <n v="1"/>
    <x v="5"/>
    <x v="10380"/>
  </r>
  <r>
    <n v="1"/>
    <x v="1"/>
    <x v="236135"/>
    <x v="10380"/>
    <n v="0"/>
    <n v="0"/>
    <n v="419"/>
    <n v="1"/>
    <x v="5"/>
    <x v="10380"/>
  </r>
  <r>
    <n v="2"/>
    <x v="2"/>
    <x v="236136"/>
    <x v="10380"/>
    <n v="0"/>
    <n v="0"/>
    <n v="419"/>
    <n v="1"/>
    <x v="5"/>
    <x v="10380"/>
  </r>
  <r>
    <n v="3"/>
    <x v="3"/>
    <x v="236137"/>
    <x v="10380"/>
    <n v="0"/>
    <n v="0"/>
    <n v="419"/>
    <n v="1"/>
    <x v="5"/>
    <x v="10380"/>
  </r>
  <r>
    <n v="4"/>
    <x v="4"/>
    <x v="236138"/>
    <x v="10380"/>
    <n v="0"/>
    <n v="0"/>
    <n v="419"/>
    <n v="1"/>
    <x v="5"/>
    <x v="10380"/>
  </r>
  <r>
    <n v="5"/>
    <x v="5"/>
    <x v="236139"/>
    <x v="10380"/>
    <n v="0"/>
    <n v="0"/>
    <n v="419"/>
    <n v="1"/>
    <x v="5"/>
    <x v="10380"/>
  </r>
  <r>
    <n v="6"/>
    <x v="6"/>
    <x v="236140"/>
    <x v="10380"/>
    <n v="0"/>
    <n v="0"/>
    <n v="419"/>
    <n v="1"/>
    <x v="5"/>
    <x v="10380"/>
  </r>
  <r>
    <n v="7"/>
    <x v="7"/>
    <x v="236141"/>
    <x v="10380"/>
    <n v="0"/>
    <n v="0"/>
    <n v="419"/>
    <n v="1"/>
    <x v="5"/>
    <x v="10380"/>
  </r>
  <r>
    <n v="8"/>
    <x v="1"/>
    <x v="236142"/>
    <x v="10380"/>
    <n v="0"/>
    <n v="0"/>
    <n v="419"/>
    <n v="1"/>
    <x v="5"/>
    <x v="10380"/>
  </r>
  <r>
    <n v="9"/>
    <x v="2"/>
    <x v="236143"/>
    <x v="10380"/>
    <n v="0"/>
    <n v="0"/>
    <n v="419"/>
    <n v="1"/>
    <x v="5"/>
    <x v="10380"/>
  </r>
  <r>
    <n v="10"/>
    <x v="3"/>
    <x v="236144"/>
    <x v="10380"/>
    <n v="0"/>
    <n v="0"/>
    <n v="419"/>
    <n v="1"/>
    <x v="5"/>
    <x v="10380"/>
  </r>
  <r>
    <n v="11"/>
    <x v="7"/>
    <x v="236145"/>
    <x v="10380"/>
    <n v="0"/>
    <n v="0"/>
    <n v="419"/>
    <n v="1"/>
    <x v="5"/>
    <x v="10380"/>
  </r>
  <r>
    <n v="12"/>
    <x v="1"/>
    <x v="236146"/>
    <x v="10380"/>
    <n v="0"/>
    <n v="0"/>
    <n v="419"/>
    <n v="1"/>
    <x v="5"/>
    <x v="10380"/>
  </r>
  <r>
    <n v="13"/>
    <x v="2"/>
    <x v="236147"/>
    <x v="10380"/>
    <n v="0"/>
    <n v="0"/>
    <n v="419"/>
    <n v="1"/>
    <x v="5"/>
    <x v="10380"/>
  </r>
  <r>
    <n v="14"/>
    <x v="3"/>
    <x v="236148"/>
    <x v="10380"/>
    <n v="0"/>
    <n v="0"/>
    <n v="419"/>
    <n v="1"/>
    <x v="5"/>
    <x v="10380"/>
  </r>
  <r>
    <n v="15"/>
    <x v="7"/>
    <x v="236149"/>
    <x v="10380"/>
    <n v="0"/>
    <n v="0"/>
    <n v="419"/>
    <n v="1"/>
    <x v="5"/>
    <x v="10380"/>
  </r>
  <r>
    <n v="0"/>
    <x v="0"/>
    <x v="236150"/>
    <x v="4755"/>
    <n v="0"/>
    <n v="0"/>
    <n v="2401"/>
    <n v="1"/>
    <x v="5"/>
    <x v="4755"/>
  </r>
  <r>
    <n v="1"/>
    <x v="1"/>
    <x v="236151"/>
    <x v="4755"/>
    <n v="0"/>
    <n v="0"/>
    <n v="2401"/>
    <n v="1"/>
    <x v="5"/>
    <x v="4755"/>
  </r>
  <r>
    <n v="2"/>
    <x v="2"/>
    <x v="236152"/>
    <x v="4755"/>
    <n v="0"/>
    <n v="0"/>
    <n v="2401"/>
    <n v="1"/>
    <x v="5"/>
    <x v="4755"/>
  </r>
  <r>
    <n v="3"/>
    <x v="3"/>
    <x v="236153"/>
    <x v="4755"/>
    <n v="0"/>
    <n v="0"/>
    <n v="2401"/>
    <n v="1"/>
    <x v="5"/>
    <x v="4755"/>
  </r>
  <r>
    <n v="4"/>
    <x v="4"/>
    <x v="236154"/>
    <x v="4755"/>
    <n v="0"/>
    <n v="0"/>
    <n v="2401"/>
    <n v="1"/>
    <x v="5"/>
    <x v="4755"/>
  </r>
  <r>
    <n v="5"/>
    <x v="5"/>
    <x v="236155"/>
    <x v="4755"/>
    <n v="0"/>
    <n v="0"/>
    <n v="2401"/>
    <n v="1"/>
    <x v="5"/>
    <x v="4755"/>
  </r>
  <r>
    <n v="6"/>
    <x v="6"/>
    <x v="236156"/>
    <x v="4755"/>
    <n v="0"/>
    <n v="0"/>
    <n v="2401"/>
    <n v="1"/>
    <x v="5"/>
    <x v="4755"/>
  </r>
  <r>
    <n v="7"/>
    <x v="7"/>
    <x v="236157"/>
    <x v="4755"/>
    <n v="0"/>
    <n v="0"/>
    <n v="2401"/>
    <n v="1"/>
    <x v="5"/>
    <x v="4755"/>
  </r>
  <r>
    <n v="8"/>
    <x v="1"/>
    <x v="236158"/>
    <x v="4755"/>
    <n v="0"/>
    <n v="0"/>
    <n v="2401"/>
    <n v="1"/>
    <x v="5"/>
    <x v="4755"/>
  </r>
  <r>
    <n v="9"/>
    <x v="2"/>
    <x v="236159"/>
    <x v="4755"/>
    <n v="0"/>
    <n v="0"/>
    <n v="2401"/>
    <n v="1"/>
    <x v="5"/>
    <x v="4755"/>
  </r>
  <r>
    <n v="10"/>
    <x v="3"/>
    <x v="236160"/>
    <x v="4755"/>
    <n v="0"/>
    <n v="0"/>
    <n v="2401"/>
    <n v="1"/>
    <x v="5"/>
    <x v="4755"/>
  </r>
  <r>
    <n v="11"/>
    <x v="7"/>
    <x v="236161"/>
    <x v="4755"/>
    <n v="0"/>
    <n v="0"/>
    <n v="2401"/>
    <n v="1"/>
    <x v="5"/>
    <x v="4755"/>
  </r>
  <r>
    <n v="12"/>
    <x v="1"/>
    <x v="236162"/>
    <x v="4755"/>
    <n v="0"/>
    <n v="0"/>
    <n v="2401"/>
    <n v="1"/>
    <x v="5"/>
    <x v="4755"/>
  </r>
  <r>
    <n v="13"/>
    <x v="2"/>
    <x v="236163"/>
    <x v="4755"/>
    <n v="0"/>
    <n v="0"/>
    <n v="2401"/>
    <n v="1"/>
    <x v="5"/>
    <x v="4755"/>
  </r>
  <r>
    <n v="14"/>
    <x v="3"/>
    <x v="236164"/>
    <x v="4755"/>
    <n v="0"/>
    <n v="0"/>
    <n v="2401"/>
    <n v="1"/>
    <x v="5"/>
    <x v="4755"/>
  </r>
  <r>
    <n v="15"/>
    <x v="7"/>
    <x v="236165"/>
    <x v="4755"/>
    <n v="0"/>
    <n v="0"/>
    <n v="2401"/>
    <n v="1"/>
    <x v="5"/>
    <x v="4755"/>
  </r>
  <r>
    <n v="0"/>
    <x v="0"/>
    <x v="236166"/>
    <x v="10381"/>
    <n v="0"/>
    <n v="0"/>
    <n v="797"/>
    <n v="1"/>
    <x v="5"/>
    <x v="10381"/>
  </r>
  <r>
    <n v="1"/>
    <x v="1"/>
    <x v="236167"/>
    <x v="10381"/>
    <n v="0"/>
    <n v="0"/>
    <n v="797"/>
    <n v="1"/>
    <x v="5"/>
    <x v="10381"/>
  </r>
  <r>
    <n v="2"/>
    <x v="2"/>
    <x v="236168"/>
    <x v="10381"/>
    <n v="0"/>
    <n v="0"/>
    <n v="797"/>
    <n v="1"/>
    <x v="5"/>
    <x v="10381"/>
  </r>
  <r>
    <n v="3"/>
    <x v="3"/>
    <x v="236169"/>
    <x v="10381"/>
    <n v="0"/>
    <n v="0"/>
    <n v="797"/>
    <n v="1"/>
    <x v="5"/>
    <x v="10381"/>
  </r>
  <r>
    <n v="4"/>
    <x v="4"/>
    <x v="236170"/>
    <x v="10381"/>
    <n v="0"/>
    <n v="0"/>
    <n v="797"/>
    <n v="1"/>
    <x v="5"/>
    <x v="10381"/>
  </r>
  <r>
    <n v="5"/>
    <x v="5"/>
    <x v="236171"/>
    <x v="10381"/>
    <n v="0"/>
    <n v="0"/>
    <n v="797"/>
    <n v="1"/>
    <x v="5"/>
    <x v="10381"/>
  </r>
  <r>
    <n v="6"/>
    <x v="6"/>
    <x v="236172"/>
    <x v="10381"/>
    <n v="0"/>
    <n v="0"/>
    <n v="797"/>
    <n v="1"/>
    <x v="5"/>
    <x v="10381"/>
  </r>
  <r>
    <n v="7"/>
    <x v="7"/>
    <x v="236173"/>
    <x v="10381"/>
    <n v="0"/>
    <n v="0"/>
    <n v="797"/>
    <n v="1"/>
    <x v="5"/>
    <x v="10381"/>
  </r>
  <r>
    <n v="8"/>
    <x v="1"/>
    <x v="236174"/>
    <x v="10381"/>
    <n v="0"/>
    <n v="0"/>
    <n v="797"/>
    <n v="1"/>
    <x v="5"/>
    <x v="10381"/>
  </r>
  <r>
    <n v="9"/>
    <x v="2"/>
    <x v="236175"/>
    <x v="10381"/>
    <n v="0"/>
    <n v="0"/>
    <n v="797"/>
    <n v="1"/>
    <x v="5"/>
    <x v="10381"/>
  </r>
  <r>
    <n v="10"/>
    <x v="3"/>
    <x v="236176"/>
    <x v="10381"/>
    <n v="0"/>
    <n v="0"/>
    <n v="797"/>
    <n v="1"/>
    <x v="5"/>
    <x v="10381"/>
  </r>
  <r>
    <n v="11"/>
    <x v="7"/>
    <x v="236177"/>
    <x v="10381"/>
    <n v="0"/>
    <n v="0"/>
    <n v="797"/>
    <n v="1"/>
    <x v="5"/>
    <x v="10381"/>
  </r>
  <r>
    <n v="12"/>
    <x v="1"/>
    <x v="236178"/>
    <x v="10381"/>
    <n v="0"/>
    <n v="0"/>
    <n v="797"/>
    <n v="1"/>
    <x v="5"/>
    <x v="10381"/>
  </r>
  <r>
    <n v="13"/>
    <x v="2"/>
    <x v="236179"/>
    <x v="10381"/>
    <n v="0"/>
    <n v="0"/>
    <n v="797"/>
    <n v="1"/>
    <x v="5"/>
    <x v="10381"/>
  </r>
  <r>
    <n v="14"/>
    <x v="3"/>
    <x v="236180"/>
    <x v="10381"/>
    <n v="0"/>
    <n v="0"/>
    <n v="797"/>
    <n v="1"/>
    <x v="5"/>
    <x v="10381"/>
  </r>
  <r>
    <n v="15"/>
    <x v="7"/>
    <x v="236181"/>
    <x v="10381"/>
    <n v="0"/>
    <n v="0"/>
    <n v="797"/>
    <n v="1"/>
    <x v="5"/>
    <x v="10381"/>
  </r>
  <r>
    <n v="0"/>
    <x v="0"/>
    <x v="236182"/>
    <x v="4756"/>
    <n v="0"/>
    <n v="0"/>
    <n v="1362"/>
    <n v="1"/>
    <x v="5"/>
    <x v="4756"/>
  </r>
  <r>
    <n v="1"/>
    <x v="1"/>
    <x v="236183"/>
    <x v="4756"/>
    <n v="0"/>
    <n v="0"/>
    <n v="1362"/>
    <n v="1"/>
    <x v="5"/>
    <x v="4756"/>
  </r>
  <r>
    <n v="2"/>
    <x v="2"/>
    <x v="236184"/>
    <x v="4756"/>
    <n v="0"/>
    <n v="0"/>
    <n v="1362"/>
    <n v="1"/>
    <x v="5"/>
    <x v="4756"/>
  </r>
  <r>
    <n v="3"/>
    <x v="3"/>
    <x v="236185"/>
    <x v="4756"/>
    <n v="0"/>
    <n v="0"/>
    <n v="1362"/>
    <n v="1"/>
    <x v="5"/>
    <x v="4756"/>
  </r>
  <r>
    <n v="4"/>
    <x v="4"/>
    <x v="236186"/>
    <x v="4756"/>
    <n v="0"/>
    <n v="0"/>
    <n v="1362"/>
    <n v="1"/>
    <x v="5"/>
    <x v="4756"/>
  </r>
  <r>
    <n v="5"/>
    <x v="5"/>
    <x v="236187"/>
    <x v="4756"/>
    <n v="0"/>
    <n v="0"/>
    <n v="1362"/>
    <n v="1"/>
    <x v="5"/>
    <x v="4756"/>
  </r>
  <r>
    <n v="6"/>
    <x v="6"/>
    <x v="236188"/>
    <x v="4756"/>
    <n v="0"/>
    <n v="0"/>
    <n v="1362"/>
    <n v="1"/>
    <x v="5"/>
    <x v="4756"/>
  </r>
  <r>
    <n v="7"/>
    <x v="7"/>
    <x v="236189"/>
    <x v="4756"/>
    <n v="0"/>
    <n v="0"/>
    <n v="1362"/>
    <n v="1"/>
    <x v="5"/>
    <x v="4756"/>
  </r>
  <r>
    <n v="8"/>
    <x v="1"/>
    <x v="236190"/>
    <x v="4756"/>
    <n v="0"/>
    <n v="0"/>
    <n v="1362"/>
    <n v="1"/>
    <x v="5"/>
    <x v="4756"/>
  </r>
  <r>
    <n v="9"/>
    <x v="2"/>
    <x v="236191"/>
    <x v="4756"/>
    <n v="0"/>
    <n v="0"/>
    <n v="1362"/>
    <n v="1"/>
    <x v="5"/>
    <x v="4756"/>
  </r>
  <r>
    <n v="10"/>
    <x v="3"/>
    <x v="236192"/>
    <x v="4756"/>
    <n v="0"/>
    <n v="0"/>
    <n v="1362"/>
    <n v="1"/>
    <x v="5"/>
    <x v="4756"/>
  </r>
  <r>
    <n v="11"/>
    <x v="7"/>
    <x v="236193"/>
    <x v="4756"/>
    <n v="0"/>
    <n v="0"/>
    <n v="1362"/>
    <n v="1"/>
    <x v="5"/>
    <x v="4756"/>
  </r>
  <r>
    <n v="12"/>
    <x v="1"/>
    <x v="236194"/>
    <x v="4756"/>
    <n v="0"/>
    <n v="0"/>
    <n v="1362"/>
    <n v="1"/>
    <x v="5"/>
    <x v="4756"/>
  </r>
  <r>
    <n v="13"/>
    <x v="2"/>
    <x v="236195"/>
    <x v="4756"/>
    <n v="0"/>
    <n v="0"/>
    <n v="1362"/>
    <n v="1"/>
    <x v="5"/>
    <x v="4756"/>
  </r>
  <r>
    <n v="14"/>
    <x v="3"/>
    <x v="236196"/>
    <x v="4756"/>
    <n v="0"/>
    <n v="0"/>
    <n v="1362"/>
    <n v="1"/>
    <x v="5"/>
    <x v="4756"/>
  </r>
  <r>
    <n v="15"/>
    <x v="7"/>
    <x v="236197"/>
    <x v="4756"/>
    <n v="0"/>
    <n v="0"/>
    <n v="1362"/>
    <n v="1"/>
    <x v="5"/>
    <x v="4756"/>
  </r>
  <r>
    <n v="0"/>
    <x v="0"/>
    <x v="236198"/>
    <x v="4757"/>
    <n v="0"/>
    <n v="0"/>
    <n v="1026"/>
    <n v="1"/>
    <x v="5"/>
    <x v="4757"/>
  </r>
  <r>
    <n v="1"/>
    <x v="1"/>
    <x v="236199"/>
    <x v="4757"/>
    <n v="0"/>
    <n v="0"/>
    <n v="1026"/>
    <n v="1"/>
    <x v="5"/>
    <x v="4757"/>
  </r>
  <r>
    <n v="2"/>
    <x v="2"/>
    <x v="236200"/>
    <x v="4757"/>
    <n v="0"/>
    <n v="0"/>
    <n v="1026"/>
    <n v="1"/>
    <x v="5"/>
    <x v="4757"/>
  </r>
  <r>
    <n v="3"/>
    <x v="3"/>
    <x v="236201"/>
    <x v="4757"/>
    <n v="0"/>
    <n v="0"/>
    <n v="1026"/>
    <n v="1"/>
    <x v="5"/>
    <x v="4757"/>
  </r>
  <r>
    <n v="4"/>
    <x v="4"/>
    <x v="236202"/>
    <x v="4757"/>
    <n v="0"/>
    <n v="0"/>
    <n v="1026"/>
    <n v="1"/>
    <x v="5"/>
    <x v="4757"/>
  </r>
  <r>
    <n v="5"/>
    <x v="5"/>
    <x v="236203"/>
    <x v="4757"/>
    <n v="0"/>
    <n v="0"/>
    <n v="1026"/>
    <n v="1"/>
    <x v="5"/>
    <x v="4757"/>
  </r>
  <r>
    <n v="6"/>
    <x v="6"/>
    <x v="236204"/>
    <x v="4757"/>
    <n v="0"/>
    <n v="0"/>
    <n v="1026"/>
    <n v="1"/>
    <x v="5"/>
    <x v="4757"/>
  </r>
  <r>
    <n v="7"/>
    <x v="7"/>
    <x v="236205"/>
    <x v="4757"/>
    <n v="0"/>
    <n v="0"/>
    <n v="1026"/>
    <n v="1"/>
    <x v="5"/>
    <x v="4757"/>
  </r>
  <r>
    <n v="8"/>
    <x v="1"/>
    <x v="236206"/>
    <x v="4757"/>
    <n v="0"/>
    <n v="0"/>
    <n v="1026"/>
    <n v="1"/>
    <x v="5"/>
    <x v="4757"/>
  </r>
  <r>
    <n v="9"/>
    <x v="2"/>
    <x v="236207"/>
    <x v="4757"/>
    <n v="0"/>
    <n v="0"/>
    <n v="1026"/>
    <n v="1"/>
    <x v="5"/>
    <x v="4757"/>
  </r>
  <r>
    <n v="10"/>
    <x v="3"/>
    <x v="236208"/>
    <x v="4757"/>
    <n v="0"/>
    <n v="0"/>
    <n v="1026"/>
    <n v="1"/>
    <x v="5"/>
    <x v="4757"/>
  </r>
  <r>
    <n v="11"/>
    <x v="7"/>
    <x v="236209"/>
    <x v="4757"/>
    <n v="0"/>
    <n v="0"/>
    <n v="1026"/>
    <n v="1"/>
    <x v="5"/>
    <x v="4757"/>
  </r>
  <r>
    <n v="12"/>
    <x v="1"/>
    <x v="236210"/>
    <x v="4757"/>
    <n v="0"/>
    <n v="0"/>
    <n v="1026"/>
    <n v="1"/>
    <x v="5"/>
    <x v="4757"/>
  </r>
  <r>
    <n v="13"/>
    <x v="2"/>
    <x v="236211"/>
    <x v="4757"/>
    <n v="0"/>
    <n v="0"/>
    <n v="1026"/>
    <n v="1"/>
    <x v="5"/>
    <x v="4757"/>
  </r>
  <r>
    <n v="14"/>
    <x v="3"/>
    <x v="236212"/>
    <x v="4757"/>
    <n v="0"/>
    <n v="0"/>
    <n v="1026"/>
    <n v="1"/>
    <x v="5"/>
    <x v="4757"/>
  </r>
  <r>
    <n v="15"/>
    <x v="7"/>
    <x v="236213"/>
    <x v="4757"/>
    <n v="0"/>
    <n v="0"/>
    <n v="1026"/>
    <n v="1"/>
    <x v="5"/>
    <x v="4757"/>
  </r>
  <r>
    <n v="0"/>
    <x v="0"/>
    <x v="236214"/>
    <x v="4759"/>
    <n v="0"/>
    <n v="0"/>
    <n v="2558"/>
    <n v="0.99921875000000004"/>
    <x v="5"/>
    <x v="4759"/>
  </r>
  <r>
    <n v="1"/>
    <x v="1"/>
    <x v="236215"/>
    <x v="4759"/>
    <n v="0"/>
    <n v="0"/>
    <n v="2558"/>
    <n v="0.99921875000000004"/>
    <x v="5"/>
    <x v="4759"/>
  </r>
  <r>
    <n v="2"/>
    <x v="2"/>
    <x v="236216"/>
    <x v="4759"/>
    <n v="0"/>
    <n v="0"/>
    <n v="2558"/>
    <n v="0.99921875000000004"/>
    <x v="5"/>
    <x v="4759"/>
  </r>
  <r>
    <n v="3"/>
    <x v="3"/>
    <x v="236217"/>
    <x v="4759"/>
    <n v="0"/>
    <n v="0"/>
    <n v="2558"/>
    <n v="0.99921875000000004"/>
    <x v="5"/>
    <x v="4759"/>
  </r>
  <r>
    <n v="4"/>
    <x v="4"/>
    <x v="236218"/>
    <x v="4759"/>
    <n v="0"/>
    <n v="0"/>
    <n v="2558"/>
    <n v="0.99921875000000004"/>
    <x v="5"/>
    <x v="4759"/>
  </r>
  <r>
    <n v="5"/>
    <x v="5"/>
    <x v="236219"/>
    <x v="4759"/>
    <n v="0"/>
    <n v="0"/>
    <n v="2558"/>
    <n v="0.99921875000000004"/>
    <x v="5"/>
    <x v="4759"/>
  </r>
  <r>
    <n v="6"/>
    <x v="6"/>
    <x v="236220"/>
    <x v="4759"/>
    <n v="0"/>
    <n v="0"/>
    <n v="2558"/>
    <n v="0.99921875000000004"/>
    <x v="5"/>
    <x v="4759"/>
  </r>
  <r>
    <n v="7"/>
    <x v="7"/>
    <x v="236221"/>
    <x v="4759"/>
    <n v="0"/>
    <n v="0"/>
    <n v="2558"/>
    <n v="0.99921875000000004"/>
    <x v="5"/>
    <x v="4759"/>
  </r>
  <r>
    <n v="8"/>
    <x v="1"/>
    <x v="236222"/>
    <x v="4759"/>
    <n v="0"/>
    <n v="0"/>
    <n v="2558"/>
    <n v="0.99921875000000004"/>
    <x v="5"/>
    <x v="4759"/>
  </r>
  <r>
    <n v="9"/>
    <x v="2"/>
    <x v="236223"/>
    <x v="4759"/>
    <n v="0"/>
    <n v="0"/>
    <n v="2558"/>
    <n v="0.99921875000000004"/>
    <x v="5"/>
    <x v="4759"/>
  </r>
  <r>
    <n v="10"/>
    <x v="3"/>
    <x v="236224"/>
    <x v="4759"/>
    <n v="0"/>
    <n v="0"/>
    <n v="2558"/>
    <n v="0.99921875000000004"/>
    <x v="5"/>
    <x v="4759"/>
  </r>
  <r>
    <n v="11"/>
    <x v="7"/>
    <x v="236225"/>
    <x v="4759"/>
    <n v="0"/>
    <n v="0"/>
    <n v="2558"/>
    <n v="0.99921875000000004"/>
    <x v="5"/>
    <x v="4759"/>
  </r>
  <r>
    <n v="12"/>
    <x v="1"/>
    <x v="236226"/>
    <x v="4759"/>
    <n v="0"/>
    <n v="0"/>
    <n v="2558"/>
    <n v="0.99921875000000004"/>
    <x v="5"/>
    <x v="4759"/>
  </r>
  <r>
    <n v="13"/>
    <x v="2"/>
    <x v="236227"/>
    <x v="4759"/>
    <n v="0"/>
    <n v="0"/>
    <n v="2558"/>
    <n v="0.99921875000000004"/>
    <x v="5"/>
    <x v="4759"/>
  </r>
  <r>
    <n v="14"/>
    <x v="3"/>
    <x v="236228"/>
    <x v="4759"/>
    <n v="0"/>
    <n v="0"/>
    <n v="2558"/>
    <n v="0.99921875000000004"/>
    <x v="5"/>
    <x v="4759"/>
  </r>
  <r>
    <n v="15"/>
    <x v="7"/>
    <x v="236229"/>
    <x v="4759"/>
    <n v="0"/>
    <n v="0"/>
    <n v="2558"/>
    <n v="0.99921875000000004"/>
    <x v="5"/>
    <x v="4759"/>
  </r>
  <r>
    <n v="0"/>
    <x v="0"/>
    <x v="236230"/>
    <x v="4760"/>
    <n v="0"/>
    <n v="0"/>
    <n v="1181"/>
    <n v="0.99662447257383957"/>
    <x v="5"/>
    <x v="4760"/>
  </r>
  <r>
    <n v="1"/>
    <x v="1"/>
    <x v="236231"/>
    <x v="4760"/>
    <n v="0"/>
    <n v="0"/>
    <n v="1181"/>
    <n v="0.99662447257383957"/>
    <x v="5"/>
    <x v="4760"/>
  </r>
  <r>
    <n v="2"/>
    <x v="2"/>
    <x v="236232"/>
    <x v="4760"/>
    <n v="0"/>
    <n v="0"/>
    <n v="1181"/>
    <n v="0.99662447257383957"/>
    <x v="5"/>
    <x v="4760"/>
  </r>
  <r>
    <n v="3"/>
    <x v="3"/>
    <x v="236233"/>
    <x v="4760"/>
    <n v="0"/>
    <n v="0"/>
    <n v="1181"/>
    <n v="0.99662447257383957"/>
    <x v="5"/>
    <x v="4760"/>
  </r>
  <r>
    <n v="4"/>
    <x v="4"/>
    <x v="236234"/>
    <x v="4760"/>
    <n v="0"/>
    <n v="0"/>
    <n v="1181"/>
    <n v="0.99662447257383957"/>
    <x v="5"/>
    <x v="4760"/>
  </r>
  <r>
    <n v="5"/>
    <x v="5"/>
    <x v="236235"/>
    <x v="4760"/>
    <n v="0"/>
    <n v="0"/>
    <n v="1181"/>
    <n v="0.99662447257383957"/>
    <x v="5"/>
    <x v="4760"/>
  </r>
  <r>
    <n v="6"/>
    <x v="6"/>
    <x v="236236"/>
    <x v="4760"/>
    <n v="0"/>
    <n v="0"/>
    <n v="1181"/>
    <n v="0.99662447257383957"/>
    <x v="5"/>
    <x v="4760"/>
  </r>
  <r>
    <n v="7"/>
    <x v="7"/>
    <x v="236237"/>
    <x v="4760"/>
    <n v="0"/>
    <n v="0"/>
    <n v="1181"/>
    <n v="0.99662447257383957"/>
    <x v="5"/>
    <x v="4760"/>
  </r>
  <r>
    <n v="8"/>
    <x v="1"/>
    <x v="236238"/>
    <x v="4760"/>
    <n v="0"/>
    <n v="0"/>
    <n v="1181"/>
    <n v="0.99662447257383957"/>
    <x v="5"/>
    <x v="4760"/>
  </r>
  <r>
    <n v="9"/>
    <x v="2"/>
    <x v="236239"/>
    <x v="4760"/>
    <n v="0"/>
    <n v="0"/>
    <n v="1181"/>
    <n v="0.99662447257383957"/>
    <x v="5"/>
    <x v="4760"/>
  </r>
  <r>
    <n v="10"/>
    <x v="3"/>
    <x v="236240"/>
    <x v="4760"/>
    <n v="0"/>
    <n v="0"/>
    <n v="1181"/>
    <n v="0.99662447257383957"/>
    <x v="5"/>
    <x v="4760"/>
  </r>
  <r>
    <n v="11"/>
    <x v="7"/>
    <x v="236241"/>
    <x v="4760"/>
    <n v="0"/>
    <n v="0"/>
    <n v="1181"/>
    <n v="0.99662447257383957"/>
    <x v="5"/>
    <x v="4760"/>
  </r>
  <r>
    <n v="12"/>
    <x v="1"/>
    <x v="236242"/>
    <x v="4760"/>
    <n v="0"/>
    <n v="0"/>
    <n v="1181"/>
    <n v="0.99662447257383957"/>
    <x v="5"/>
    <x v="4760"/>
  </r>
  <r>
    <n v="13"/>
    <x v="2"/>
    <x v="236243"/>
    <x v="4760"/>
    <n v="0"/>
    <n v="0"/>
    <n v="1181"/>
    <n v="0.99662447257383957"/>
    <x v="5"/>
    <x v="4760"/>
  </r>
  <r>
    <n v="14"/>
    <x v="3"/>
    <x v="236244"/>
    <x v="4760"/>
    <n v="0"/>
    <n v="0"/>
    <n v="1181"/>
    <n v="0.99662447257383957"/>
    <x v="5"/>
    <x v="4760"/>
  </r>
  <r>
    <n v="15"/>
    <x v="7"/>
    <x v="236245"/>
    <x v="4760"/>
    <n v="0"/>
    <n v="0"/>
    <n v="1181"/>
    <n v="0.99662447257383957"/>
    <x v="5"/>
    <x v="4760"/>
  </r>
  <r>
    <n v="0"/>
    <x v="0"/>
    <x v="236246"/>
    <x v="4762"/>
    <n v="0"/>
    <n v="0"/>
    <n v="855"/>
    <n v="1"/>
    <x v="5"/>
    <x v="4762"/>
  </r>
  <r>
    <n v="1"/>
    <x v="1"/>
    <x v="236247"/>
    <x v="4762"/>
    <n v="0"/>
    <n v="0"/>
    <n v="855"/>
    <n v="1"/>
    <x v="5"/>
    <x v="4762"/>
  </r>
  <r>
    <n v="2"/>
    <x v="2"/>
    <x v="236248"/>
    <x v="4762"/>
    <n v="0"/>
    <n v="0"/>
    <n v="855"/>
    <n v="1"/>
    <x v="5"/>
    <x v="4762"/>
  </r>
  <r>
    <n v="3"/>
    <x v="3"/>
    <x v="236249"/>
    <x v="4762"/>
    <n v="0"/>
    <n v="0"/>
    <n v="855"/>
    <n v="1"/>
    <x v="5"/>
    <x v="4762"/>
  </r>
  <r>
    <n v="4"/>
    <x v="4"/>
    <x v="236250"/>
    <x v="4762"/>
    <n v="0"/>
    <n v="0"/>
    <n v="855"/>
    <n v="1"/>
    <x v="5"/>
    <x v="4762"/>
  </r>
  <r>
    <n v="5"/>
    <x v="5"/>
    <x v="236251"/>
    <x v="4762"/>
    <n v="0"/>
    <n v="0"/>
    <n v="855"/>
    <n v="1"/>
    <x v="5"/>
    <x v="4762"/>
  </r>
  <r>
    <n v="6"/>
    <x v="6"/>
    <x v="236252"/>
    <x v="4762"/>
    <n v="0"/>
    <n v="0"/>
    <n v="855"/>
    <n v="1"/>
    <x v="5"/>
    <x v="4762"/>
  </r>
  <r>
    <n v="7"/>
    <x v="7"/>
    <x v="236253"/>
    <x v="4762"/>
    <n v="0"/>
    <n v="0"/>
    <n v="855"/>
    <n v="1"/>
    <x v="5"/>
    <x v="4762"/>
  </r>
  <r>
    <n v="8"/>
    <x v="1"/>
    <x v="236254"/>
    <x v="4762"/>
    <n v="0"/>
    <n v="0"/>
    <n v="855"/>
    <n v="1"/>
    <x v="5"/>
    <x v="4762"/>
  </r>
  <r>
    <n v="9"/>
    <x v="2"/>
    <x v="236255"/>
    <x v="4762"/>
    <n v="0"/>
    <n v="0"/>
    <n v="855"/>
    <n v="1"/>
    <x v="5"/>
    <x v="4762"/>
  </r>
  <r>
    <n v="10"/>
    <x v="3"/>
    <x v="236256"/>
    <x v="4762"/>
    <n v="0"/>
    <n v="0"/>
    <n v="855"/>
    <n v="1"/>
    <x v="5"/>
    <x v="4762"/>
  </r>
  <r>
    <n v="11"/>
    <x v="7"/>
    <x v="236257"/>
    <x v="4762"/>
    <n v="0"/>
    <n v="0"/>
    <n v="855"/>
    <n v="1"/>
    <x v="5"/>
    <x v="4762"/>
  </r>
  <r>
    <n v="12"/>
    <x v="1"/>
    <x v="236258"/>
    <x v="4762"/>
    <n v="0"/>
    <n v="0"/>
    <n v="855"/>
    <n v="1"/>
    <x v="5"/>
    <x v="4762"/>
  </r>
  <r>
    <n v="13"/>
    <x v="2"/>
    <x v="236259"/>
    <x v="4762"/>
    <n v="0"/>
    <n v="0"/>
    <n v="855"/>
    <n v="1"/>
    <x v="5"/>
    <x v="4762"/>
  </r>
  <r>
    <n v="14"/>
    <x v="3"/>
    <x v="236260"/>
    <x v="4762"/>
    <n v="0"/>
    <n v="0"/>
    <n v="855"/>
    <n v="1"/>
    <x v="5"/>
    <x v="4762"/>
  </r>
  <r>
    <n v="15"/>
    <x v="7"/>
    <x v="236261"/>
    <x v="4762"/>
    <n v="0"/>
    <n v="0"/>
    <n v="855"/>
    <n v="1"/>
    <x v="5"/>
    <x v="4762"/>
  </r>
  <r>
    <n v="0"/>
    <x v="0"/>
    <x v="236262"/>
    <x v="4763"/>
    <n v="0"/>
    <n v="0"/>
    <n v="1717"/>
    <n v="0.99883653286794638"/>
    <x v="5"/>
    <x v="4763"/>
  </r>
  <r>
    <n v="1"/>
    <x v="1"/>
    <x v="236263"/>
    <x v="4763"/>
    <n v="0"/>
    <n v="0"/>
    <n v="1717"/>
    <n v="0.99883653286794638"/>
    <x v="5"/>
    <x v="4763"/>
  </r>
  <r>
    <n v="2"/>
    <x v="2"/>
    <x v="236264"/>
    <x v="4763"/>
    <n v="0"/>
    <n v="0"/>
    <n v="1717"/>
    <n v="0.99883653286794638"/>
    <x v="5"/>
    <x v="4763"/>
  </r>
  <r>
    <n v="3"/>
    <x v="3"/>
    <x v="236265"/>
    <x v="4763"/>
    <n v="0"/>
    <n v="0"/>
    <n v="1717"/>
    <n v="0.99883653286794638"/>
    <x v="5"/>
    <x v="4763"/>
  </r>
  <r>
    <n v="4"/>
    <x v="4"/>
    <x v="236266"/>
    <x v="4763"/>
    <n v="0"/>
    <n v="0"/>
    <n v="1717"/>
    <n v="0.99883653286794638"/>
    <x v="5"/>
    <x v="4763"/>
  </r>
  <r>
    <n v="5"/>
    <x v="5"/>
    <x v="236267"/>
    <x v="4763"/>
    <n v="0"/>
    <n v="0"/>
    <n v="1717"/>
    <n v="0.99883653286794638"/>
    <x v="5"/>
    <x v="4763"/>
  </r>
  <r>
    <n v="6"/>
    <x v="6"/>
    <x v="236268"/>
    <x v="4763"/>
    <n v="0"/>
    <n v="0"/>
    <n v="1717"/>
    <n v="0.99883653286794638"/>
    <x v="5"/>
    <x v="4763"/>
  </r>
  <r>
    <n v="7"/>
    <x v="7"/>
    <x v="236269"/>
    <x v="4763"/>
    <n v="0"/>
    <n v="0"/>
    <n v="1717"/>
    <n v="0.99883653286794638"/>
    <x v="5"/>
    <x v="4763"/>
  </r>
  <r>
    <n v="8"/>
    <x v="1"/>
    <x v="236270"/>
    <x v="4763"/>
    <n v="0"/>
    <n v="0"/>
    <n v="1717"/>
    <n v="0.99883653286794638"/>
    <x v="5"/>
    <x v="4763"/>
  </r>
  <r>
    <n v="9"/>
    <x v="2"/>
    <x v="236271"/>
    <x v="4763"/>
    <n v="0"/>
    <n v="0"/>
    <n v="1717"/>
    <n v="0.99883653286794638"/>
    <x v="5"/>
    <x v="4763"/>
  </r>
  <r>
    <n v="10"/>
    <x v="3"/>
    <x v="236272"/>
    <x v="4763"/>
    <n v="0"/>
    <n v="0"/>
    <n v="1717"/>
    <n v="0.99883653286794638"/>
    <x v="5"/>
    <x v="4763"/>
  </r>
  <r>
    <n v="11"/>
    <x v="7"/>
    <x v="236273"/>
    <x v="4763"/>
    <n v="0"/>
    <n v="0"/>
    <n v="1717"/>
    <n v="0.99883653286794638"/>
    <x v="5"/>
    <x v="4763"/>
  </r>
  <r>
    <n v="12"/>
    <x v="1"/>
    <x v="236274"/>
    <x v="4763"/>
    <n v="0"/>
    <n v="0"/>
    <n v="1717"/>
    <n v="0.99883653286794638"/>
    <x v="5"/>
    <x v="4763"/>
  </r>
  <r>
    <n v="13"/>
    <x v="2"/>
    <x v="236275"/>
    <x v="4763"/>
    <n v="0"/>
    <n v="0"/>
    <n v="1717"/>
    <n v="0.99883653286794638"/>
    <x v="5"/>
    <x v="4763"/>
  </r>
  <r>
    <n v="14"/>
    <x v="3"/>
    <x v="236276"/>
    <x v="4763"/>
    <n v="0"/>
    <n v="0"/>
    <n v="1717"/>
    <n v="0.99883653286794638"/>
    <x v="5"/>
    <x v="4763"/>
  </r>
  <r>
    <n v="15"/>
    <x v="7"/>
    <x v="236277"/>
    <x v="4763"/>
    <n v="0"/>
    <n v="0"/>
    <n v="1717"/>
    <n v="0.99883653286794638"/>
    <x v="5"/>
    <x v="4763"/>
  </r>
  <r>
    <n v="0"/>
    <x v="0"/>
    <x v="236278"/>
    <x v="4764"/>
    <n v="0"/>
    <n v="0"/>
    <n v="1276"/>
    <n v="1"/>
    <x v="5"/>
    <x v="4764"/>
  </r>
  <r>
    <n v="1"/>
    <x v="1"/>
    <x v="236279"/>
    <x v="4764"/>
    <n v="0"/>
    <n v="0"/>
    <n v="1276"/>
    <n v="1"/>
    <x v="5"/>
    <x v="4764"/>
  </r>
  <r>
    <n v="2"/>
    <x v="2"/>
    <x v="236280"/>
    <x v="4764"/>
    <n v="0"/>
    <n v="0"/>
    <n v="1276"/>
    <n v="1"/>
    <x v="5"/>
    <x v="4764"/>
  </r>
  <r>
    <n v="3"/>
    <x v="3"/>
    <x v="236281"/>
    <x v="4764"/>
    <n v="0"/>
    <n v="0"/>
    <n v="1276"/>
    <n v="1"/>
    <x v="5"/>
    <x v="4764"/>
  </r>
  <r>
    <n v="4"/>
    <x v="4"/>
    <x v="236282"/>
    <x v="4764"/>
    <n v="0"/>
    <n v="0"/>
    <n v="1276"/>
    <n v="1"/>
    <x v="5"/>
    <x v="4764"/>
  </r>
  <r>
    <n v="5"/>
    <x v="5"/>
    <x v="236283"/>
    <x v="4764"/>
    <n v="0"/>
    <n v="0"/>
    <n v="1276"/>
    <n v="1"/>
    <x v="5"/>
    <x v="4764"/>
  </r>
  <r>
    <n v="6"/>
    <x v="6"/>
    <x v="236284"/>
    <x v="4764"/>
    <n v="0"/>
    <n v="0"/>
    <n v="1276"/>
    <n v="1"/>
    <x v="5"/>
    <x v="4764"/>
  </r>
  <r>
    <n v="7"/>
    <x v="7"/>
    <x v="236285"/>
    <x v="4764"/>
    <n v="0"/>
    <n v="0"/>
    <n v="1276"/>
    <n v="1"/>
    <x v="5"/>
    <x v="4764"/>
  </r>
  <r>
    <n v="8"/>
    <x v="1"/>
    <x v="236286"/>
    <x v="4764"/>
    <n v="0"/>
    <n v="0"/>
    <n v="1276"/>
    <n v="1"/>
    <x v="5"/>
    <x v="4764"/>
  </r>
  <r>
    <n v="9"/>
    <x v="2"/>
    <x v="236287"/>
    <x v="4764"/>
    <n v="0"/>
    <n v="0"/>
    <n v="1276"/>
    <n v="1"/>
    <x v="5"/>
    <x v="4764"/>
  </r>
  <r>
    <n v="10"/>
    <x v="3"/>
    <x v="236288"/>
    <x v="4764"/>
    <n v="0"/>
    <n v="0"/>
    <n v="1276"/>
    <n v="1"/>
    <x v="5"/>
    <x v="4764"/>
  </r>
  <r>
    <n v="11"/>
    <x v="7"/>
    <x v="236289"/>
    <x v="4764"/>
    <n v="0"/>
    <n v="0"/>
    <n v="1276"/>
    <n v="1"/>
    <x v="5"/>
    <x v="4764"/>
  </r>
  <r>
    <n v="12"/>
    <x v="1"/>
    <x v="236290"/>
    <x v="4764"/>
    <n v="0"/>
    <n v="0"/>
    <n v="1276"/>
    <n v="1"/>
    <x v="5"/>
    <x v="4764"/>
  </r>
  <r>
    <n v="13"/>
    <x v="2"/>
    <x v="236291"/>
    <x v="4764"/>
    <n v="0"/>
    <n v="0"/>
    <n v="1276"/>
    <n v="1"/>
    <x v="5"/>
    <x v="4764"/>
  </r>
  <r>
    <n v="14"/>
    <x v="3"/>
    <x v="236292"/>
    <x v="4764"/>
    <n v="0"/>
    <n v="0"/>
    <n v="1276"/>
    <n v="1"/>
    <x v="5"/>
    <x v="4764"/>
  </r>
  <r>
    <n v="15"/>
    <x v="7"/>
    <x v="236293"/>
    <x v="4764"/>
    <n v="0"/>
    <n v="0"/>
    <n v="1276"/>
    <n v="1"/>
    <x v="5"/>
    <x v="4764"/>
  </r>
  <r>
    <n v="0"/>
    <x v="0"/>
    <x v="236294"/>
    <x v="4766"/>
    <n v="0"/>
    <n v="0"/>
    <n v="1209"/>
    <n v="1"/>
    <x v="5"/>
    <x v="4766"/>
  </r>
  <r>
    <n v="1"/>
    <x v="1"/>
    <x v="236295"/>
    <x v="4766"/>
    <n v="0"/>
    <n v="0"/>
    <n v="1209"/>
    <n v="1"/>
    <x v="5"/>
    <x v="4766"/>
  </r>
  <r>
    <n v="2"/>
    <x v="2"/>
    <x v="236296"/>
    <x v="4766"/>
    <n v="0"/>
    <n v="0"/>
    <n v="1209"/>
    <n v="1"/>
    <x v="5"/>
    <x v="4766"/>
  </r>
  <r>
    <n v="3"/>
    <x v="3"/>
    <x v="236297"/>
    <x v="4766"/>
    <n v="0"/>
    <n v="0"/>
    <n v="1209"/>
    <n v="1"/>
    <x v="5"/>
    <x v="4766"/>
  </r>
  <r>
    <n v="4"/>
    <x v="4"/>
    <x v="236298"/>
    <x v="4766"/>
    <n v="0"/>
    <n v="0"/>
    <n v="1209"/>
    <n v="1"/>
    <x v="5"/>
    <x v="4766"/>
  </r>
  <r>
    <n v="5"/>
    <x v="5"/>
    <x v="236299"/>
    <x v="4766"/>
    <n v="0"/>
    <n v="0"/>
    <n v="1209"/>
    <n v="1"/>
    <x v="5"/>
    <x v="4766"/>
  </r>
  <r>
    <n v="6"/>
    <x v="6"/>
    <x v="236300"/>
    <x v="4766"/>
    <n v="0"/>
    <n v="0"/>
    <n v="1209"/>
    <n v="1"/>
    <x v="5"/>
    <x v="4766"/>
  </r>
  <r>
    <n v="7"/>
    <x v="7"/>
    <x v="236301"/>
    <x v="4766"/>
    <n v="0"/>
    <n v="0"/>
    <n v="1209"/>
    <n v="1"/>
    <x v="5"/>
    <x v="4766"/>
  </r>
  <r>
    <n v="8"/>
    <x v="1"/>
    <x v="236302"/>
    <x v="4766"/>
    <n v="0"/>
    <n v="0"/>
    <n v="1209"/>
    <n v="1"/>
    <x v="5"/>
    <x v="4766"/>
  </r>
  <r>
    <n v="9"/>
    <x v="2"/>
    <x v="236303"/>
    <x v="4766"/>
    <n v="0"/>
    <n v="0"/>
    <n v="1209"/>
    <n v="1"/>
    <x v="5"/>
    <x v="4766"/>
  </r>
  <r>
    <n v="10"/>
    <x v="3"/>
    <x v="236304"/>
    <x v="4766"/>
    <n v="0"/>
    <n v="0"/>
    <n v="1209"/>
    <n v="1"/>
    <x v="5"/>
    <x v="4766"/>
  </r>
  <r>
    <n v="11"/>
    <x v="7"/>
    <x v="236305"/>
    <x v="4766"/>
    <n v="0"/>
    <n v="0"/>
    <n v="1209"/>
    <n v="1"/>
    <x v="5"/>
    <x v="4766"/>
  </r>
  <r>
    <n v="12"/>
    <x v="1"/>
    <x v="236306"/>
    <x v="4766"/>
    <n v="0"/>
    <n v="0"/>
    <n v="1209"/>
    <n v="1"/>
    <x v="5"/>
    <x v="4766"/>
  </r>
  <r>
    <n v="13"/>
    <x v="2"/>
    <x v="236307"/>
    <x v="4766"/>
    <n v="0"/>
    <n v="0"/>
    <n v="1209"/>
    <n v="1"/>
    <x v="5"/>
    <x v="4766"/>
  </r>
  <r>
    <n v="14"/>
    <x v="3"/>
    <x v="236308"/>
    <x v="4766"/>
    <n v="0"/>
    <n v="0"/>
    <n v="1209"/>
    <n v="1"/>
    <x v="5"/>
    <x v="4766"/>
  </r>
  <r>
    <n v="15"/>
    <x v="7"/>
    <x v="236309"/>
    <x v="4766"/>
    <n v="0"/>
    <n v="0"/>
    <n v="1209"/>
    <n v="1"/>
    <x v="5"/>
    <x v="4766"/>
  </r>
  <r>
    <n v="0"/>
    <x v="0"/>
    <x v="236310"/>
    <x v="4767"/>
    <n v="0"/>
    <n v="0"/>
    <n v="1106"/>
    <n v="0.99639639639639643"/>
    <x v="5"/>
    <x v="4767"/>
  </r>
  <r>
    <n v="1"/>
    <x v="1"/>
    <x v="236311"/>
    <x v="4767"/>
    <n v="0"/>
    <n v="0"/>
    <n v="1106"/>
    <n v="0.99639639639639643"/>
    <x v="5"/>
    <x v="4767"/>
  </r>
  <r>
    <n v="2"/>
    <x v="2"/>
    <x v="236312"/>
    <x v="4767"/>
    <n v="0"/>
    <n v="0"/>
    <n v="1106"/>
    <n v="0.99639639639639643"/>
    <x v="5"/>
    <x v="4767"/>
  </r>
  <r>
    <n v="3"/>
    <x v="3"/>
    <x v="236313"/>
    <x v="4767"/>
    <n v="0"/>
    <n v="0"/>
    <n v="1106"/>
    <n v="0.99639639639639643"/>
    <x v="5"/>
    <x v="4767"/>
  </r>
  <r>
    <n v="4"/>
    <x v="4"/>
    <x v="236314"/>
    <x v="4767"/>
    <n v="0"/>
    <n v="0"/>
    <n v="1106"/>
    <n v="0.99639639639639643"/>
    <x v="5"/>
    <x v="4767"/>
  </r>
  <r>
    <n v="5"/>
    <x v="5"/>
    <x v="236315"/>
    <x v="4767"/>
    <n v="0"/>
    <n v="0"/>
    <n v="1106"/>
    <n v="0.99639639639639643"/>
    <x v="5"/>
    <x v="4767"/>
  </r>
  <r>
    <n v="6"/>
    <x v="6"/>
    <x v="236316"/>
    <x v="4767"/>
    <n v="0"/>
    <n v="0"/>
    <n v="1106"/>
    <n v="0.99639639639639643"/>
    <x v="5"/>
    <x v="4767"/>
  </r>
  <r>
    <n v="7"/>
    <x v="7"/>
    <x v="236317"/>
    <x v="4767"/>
    <n v="0"/>
    <n v="0"/>
    <n v="1106"/>
    <n v="0.99639639639639643"/>
    <x v="5"/>
    <x v="4767"/>
  </r>
  <r>
    <n v="8"/>
    <x v="1"/>
    <x v="236318"/>
    <x v="4767"/>
    <n v="0"/>
    <n v="0"/>
    <n v="1106"/>
    <n v="0.99639639639639643"/>
    <x v="5"/>
    <x v="4767"/>
  </r>
  <r>
    <n v="9"/>
    <x v="2"/>
    <x v="236319"/>
    <x v="4767"/>
    <n v="0"/>
    <n v="0"/>
    <n v="1106"/>
    <n v="0.99639639639639643"/>
    <x v="5"/>
    <x v="4767"/>
  </r>
  <r>
    <n v="10"/>
    <x v="3"/>
    <x v="236320"/>
    <x v="4767"/>
    <n v="0"/>
    <n v="0"/>
    <n v="1106"/>
    <n v="0.99639639639639643"/>
    <x v="5"/>
    <x v="4767"/>
  </r>
  <r>
    <n v="11"/>
    <x v="7"/>
    <x v="236321"/>
    <x v="4767"/>
    <n v="0"/>
    <n v="0"/>
    <n v="1106"/>
    <n v="0.99639639639639643"/>
    <x v="5"/>
    <x v="4767"/>
  </r>
  <r>
    <n v="12"/>
    <x v="1"/>
    <x v="236322"/>
    <x v="4767"/>
    <n v="0"/>
    <n v="0"/>
    <n v="1106"/>
    <n v="0.99639639639639643"/>
    <x v="5"/>
    <x v="4767"/>
  </r>
  <r>
    <n v="13"/>
    <x v="2"/>
    <x v="236323"/>
    <x v="4767"/>
    <n v="0"/>
    <n v="0"/>
    <n v="1106"/>
    <n v="0.99639639639639643"/>
    <x v="5"/>
    <x v="4767"/>
  </r>
  <r>
    <n v="14"/>
    <x v="3"/>
    <x v="236324"/>
    <x v="4767"/>
    <n v="0"/>
    <n v="0"/>
    <n v="1106"/>
    <n v="0.99639639639639643"/>
    <x v="5"/>
    <x v="4767"/>
  </r>
  <r>
    <n v="15"/>
    <x v="7"/>
    <x v="236325"/>
    <x v="4767"/>
    <n v="0"/>
    <n v="0"/>
    <n v="1106"/>
    <n v="0.99639639639639643"/>
    <x v="5"/>
    <x v="4767"/>
  </r>
  <r>
    <n v="0"/>
    <x v="0"/>
    <x v="236326"/>
    <x v="4768"/>
    <n v="0"/>
    <n v="0"/>
    <n v="751"/>
    <n v="1"/>
    <x v="5"/>
    <x v="4768"/>
  </r>
  <r>
    <n v="1"/>
    <x v="1"/>
    <x v="236327"/>
    <x v="4768"/>
    <n v="0"/>
    <n v="0"/>
    <n v="751"/>
    <n v="1"/>
    <x v="5"/>
    <x v="4768"/>
  </r>
  <r>
    <n v="2"/>
    <x v="2"/>
    <x v="236328"/>
    <x v="4768"/>
    <n v="0"/>
    <n v="0"/>
    <n v="751"/>
    <n v="1"/>
    <x v="5"/>
    <x v="4768"/>
  </r>
  <r>
    <n v="3"/>
    <x v="3"/>
    <x v="236329"/>
    <x v="4768"/>
    <n v="0"/>
    <n v="0"/>
    <n v="751"/>
    <n v="1"/>
    <x v="5"/>
    <x v="4768"/>
  </r>
  <r>
    <n v="4"/>
    <x v="4"/>
    <x v="236330"/>
    <x v="4768"/>
    <n v="0"/>
    <n v="0"/>
    <n v="751"/>
    <n v="1"/>
    <x v="5"/>
    <x v="4768"/>
  </r>
  <r>
    <n v="5"/>
    <x v="5"/>
    <x v="236331"/>
    <x v="4768"/>
    <n v="0"/>
    <n v="0"/>
    <n v="751"/>
    <n v="1"/>
    <x v="5"/>
    <x v="4768"/>
  </r>
  <r>
    <n v="6"/>
    <x v="6"/>
    <x v="236332"/>
    <x v="4768"/>
    <n v="0"/>
    <n v="0"/>
    <n v="751"/>
    <n v="1"/>
    <x v="5"/>
    <x v="4768"/>
  </r>
  <r>
    <n v="7"/>
    <x v="7"/>
    <x v="236333"/>
    <x v="4768"/>
    <n v="0"/>
    <n v="0"/>
    <n v="751"/>
    <n v="1"/>
    <x v="5"/>
    <x v="4768"/>
  </r>
  <r>
    <n v="8"/>
    <x v="1"/>
    <x v="236334"/>
    <x v="4768"/>
    <n v="0"/>
    <n v="0"/>
    <n v="751"/>
    <n v="1"/>
    <x v="5"/>
    <x v="4768"/>
  </r>
  <r>
    <n v="9"/>
    <x v="2"/>
    <x v="236335"/>
    <x v="4768"/>
    <n v="0"/>
    <n v="0"/>
    <n v="751"/>
    <n v="1"/>
    <x v="5"/>
    <x v="4768"/>
  </r>
  <r>
    <n v="10"/>
    <x v="3"/>
    <x v="236336"/>
    <x v="4768"/>
    <n v="0"/>
    <n v="0"/>
    <n v="751"/>
    <n v="1"/>
    <x v="5"/>
    <x v="4768"/>
  </r>
  <r>
    <n v="11"/>
    <x v="7"/>
    <x v="236337"/>
    <x v="4768"/>
    <n v="0"/>
    <n v="0"/>
    <n v="751"/>
    <n v="1"/>
    <x v="5"/>
    <x v="4768"/>
  </r>
  <r>
    <n v="12"/>
    <x v="1"/>
    <x v="236338"/>
    <x v="4768"/>
    <n v="0"/>
    <n v="0"/>
    <n v="751"/>
    <n v="1"/>
    <x v="5"/>
    <x v="4768"/>
  </r>
  <r>
    <n v="13"/>
    <x v="2"/>
    <x v="236339"/>
    <x v="4768"/>
    <n v="0"/>
    <n v="0"/>
    <n v="751"/>
    <n v="1"/>
    <x v="5"/>
    <x v="4768"/>
  </r>
  <r>
    <n v="14"/>
    <x v="3"/>
    <x v="236340"/>
    <x v="4768"/>
    <n v="0"/>
    <n v="0"/>
    <n v="751"/>
    <n v="1"/>
    <x v="5"/>
    <x v="4768"/>
  </r>
  <r>
    <n v="15"/>
    <x v="7"/>
    <x v="236341"/>
    <x v="4768"/>
    <n v="0"/>
    <n v="0"/>
    <n v="751"/>
    <n v="1"/>
    <x v="5"/>
    <x v="4768"/>
  </r>
  <r>
    <n v="0"/>
    <x v="0"/>
    <x v="236342"/>
    <x v="4769"/>
    <n v="0"/>
    <n v="0"/>
    <n v="755"/>
    <n v="1"/>
    <x v="5"/>
    <x v="4769"/>
  </r>
  <r>
    <n v="1"/>
    <x v="1"/>
    <x v="236343"/>
    <x v="4769"/>
    <n v="0"/>
    <n v="0"/>
    <n v="755"/>
    <n v="1"/>
    <x v="5"/>
    <x v="4769"/>
  </r>
  <r>
    <n v="2"/>
    <x v="2"/>
    <x v="236344"/>
    <x v="4769"/>
    <n v="0"/>
    <n v="0"/>
    <n v="755"/>
    <n v="1"/>
    <x v="5"/>
    <x v="4769"/>
  </r>
  <r>
    <n v="3"/>
    <x v="3"/>
    <x v="236345"/>
    <x v="4769"/>
    <n v="0"/>
    <n v="0"/>
    <n v="755"/>
    <n v="1"/>
    <x v="5"/>
    <x v="4769"/>
  </r>
  <r>
    <n v="4"/>
    <x v="4"/>
    <x v="236346"/>
    <x v="4769"/>
    <n v="0"/>
    <n v="0"/>
    <n v="755"/>
    <n v="1"/>
    <x v="5"/>
    <x v="4769"/>
  </r>
  <r>
    <n v="5"/>
    <x v="5"/>
    <x v="236347"/>
    <x v="4769"/>
    <n v="0"/>
    <n v="0"/>
    <n v="755"/>
    <n v="1"/>
    <x v="5"/>
    <x v="4769"/>
  </r>
  <r>
    <n v="6"/>
    <x v="6"/>
    <x v="236348"/>
    <x v="4769"/>
    <n v="0"/>
    <n v="0"/>
    <n v="755"/>
    <n v="1"/>
    <x v="5"/>
    <x v="4769"/>
  </r>
  <r>
    <n v="7"/>
    <x v="7"/>
    <x v="236349"/>
    <x v="4769"/>
    <n v="0"/>
    <n v="0"/>
    <n v="755"/>
    <n v="1"/>
    <x v="5"/>
    <x v="4769"/>
  </r>
  <r>
    <n v="8"/>
    <x v="1"/>
    <x v="236350"/>
    <x v="4769"/>
    <n v="0"/>
    <n v="0"/>
    <n v="755"/>
    <n v="1"/>
    <x v="5"/>
    <x v="4769"/>
  </r>
  <r>
    <n v="9"/>
    <x v="2"/>
    <x v="236351"/>
    <x v="4769"/>
    <n v="0"/>
    <n v="0"/>
    <n v="755"/>
    <n v="1"/>
    <x v="5"/>
    <x v="4769"/>
  </r>
  <r>
    <n v="10"/>
    <x v="3"/>
    <x v="236352"/>
    <x v="4769"/>
    <n v="0"/>
    <n v="0"/>
    <n v="755"/>
    <n v="1"/>
    <x v="5"/>
    <x v="4769"/>
  </r>
  <r>
    <n v="11"/>
    <x v="7"/>
    <x v="236353"/>
    <x v="4769"/>
    <n v="0"/>
    <n v="0"/>
    <n v="755"/>
    <n v="1"/>
    <x v="5"/>
    <x v="4769"/>
  </r>
  <r>
    <n v="12"/>
    <x v="1"/>
    <x v="236354"/>
    <x v="4769"/>
    <n v="0"/>
    <n v="0"/>
    <n v="755"/>
    <n v="1"/>
    <x v="5"/>
    <x v="4769"/>
  </r>
  <r>
    <n v="13"/>
    <x v="2"/>
    <x v="236355"/>
    <x v="4769"/>
    <n v="0"/>
    <n v="0"/>
    <n v="755"/>
    <n v="1"/>
    <x v="5"/>
    <x v="4769"/>
  </r>
  <r>
    <n v="14"/>
    <x v="3"/>
    <x v="236356"/>
    <x v="4769"/>
    <n v="0"/>
    <n v="0"/>
    <n v="755"/>
    <n v="1"/>
    <x v="5"/>
    <x v="4769"/>
  </r>
  <r>
    <n v="15"/>
    <x v="7"/>
    <x v="236357"/>
    <x v="4769"/>
    <n v="0"/>
    <n v="0"/>
    <n v="755"/>
    <n v="1"/>
    <x v="5"/>
    <x v="4769"/>
  </r>
  <r>
    <n v="0"/>
    <x v="0"/>
    <x v="236358"/>
    <x v="4770"/>
    <n v="0"/>
    <n v="0"/>
    <n v="1038"/>
    <n v="1"/>
    <x v="5"/>
    <x v="4770"/>
  </r>
  <r>
    <n v="1"/>
    <x v="1"/>
    <x v="236359"/>
    <x v="4770"/>
    <n v="0"/>
    <n v="0"/>
    <n v="1038"/>
    <n v="1"/>
    <x v="5"/>
    <x v="4770"/>
  </r>
  <r>
    <n v="2"/>
    <x v="2"/>
    <x v="236360"/>
    <x v="4770"/>
    <n v="0"/>
    <n v="0"/>
    <n v="1038"/>
    <n v="1"/>
    <x v="5"/>
    <x v="4770"/>
  </r>
  <r>
    <n v="3"/>
    <x v="3"/>
    <x v="236361"/>
    <x v="4770"/>
    <n v="0"/>
    <n v="0"/>
    <n v="1038"/>
    <n v="1"/>
    <x v="5"/>
    <x v="4770"/>
  </r>
  <r>
    <n v="4"/>
    <x v="4"/>
    <x v="236362"/>
    <x v="4770"/>
    <n v="0"/>
    <n v="0"/>
    <n v="1038"/>
    <n v="1"/>
    <x v="5"/>
    <x v="4770"/>
  </r>
  <r>
    <n v="5"/>
    <x v="5"/>
    <x v="236363"/>
    <x v="4770"/>
    <n v="0"/>
    <n v="0"/>
    <n v="1038"/>
    <n v="1"/>
    <x v="5"/>
    <x v="4770"/>
  </r>
  <r>
    <n v="6"/>
    <x v="6"/>
    <x v="236364"/>
    <x v="4770"/>
    <n v="0"/>
    <n v="0"/>
    <n v="1038"/>
    <n v="1"/>
    <x v="5"/>
    <x v="4770"/>
  </r>
  <r>
    <n v="7"/>
    <x v="7"/>
    <x v="236365"/>
    <x v="4770"/>
    <n v="0"/>
    <n v="0"/>
    <n v="1038"/>
    <n v="1"/>
    <x v="5"/>
    <x v="4770"/>
  </r>
  <r>
    <n v="8"/>
    <x v="1"/>
    <x v="236366"/>
    <x v="4770"/>
    <n v="0"/>
    <n v="0"/>
    <n v="1038"/>
    <n v="1"/>
    <x v="5"/>
    <x v="4770"/>
  </r>
  <r>
    <n v="9"/>
    <x v="2"/>
    <x v="236367"/>
    <x v="4770"/>
    <n v="0"/>
    <n v="0"/>
    <n v="1038"/>
    <n v="1"/>
    <x v="5"/>
    <x v="4770"/>
  </r>
  <r>
    <n v="10"/>
    <x v="3"/>
    <x v="236368"/>
    <x v="4770"/>
    <n v="0"/>
    <n v="0"/>
    <n v="1038"/>
    <n v="1"/>
    <x v="5"/>
    <x v="4770"/>
  </r>
  <r>
    <n v="11"/>
    <x v="7"/>
    <x v="236369"/>
    <x v="4770"/>
    <n v="0"/>
    <n v="0"/>
    <n v="1038"/>
    <n v="1"/>
    <x v="5"/>
    <x v="4770"/>
  </r>
  <r>
    <n v="12"/>
    <x v="1"/>
    <x v="236370"/>
    <x v="4770"/>
    <n v="0"/>
    <n v="0"/>
    <n v="1038"/>
    <n v="1"/>
    <x v="5"/>
    <x v="4770"/>
  </r>
  <r>
    <n v="13"/>
    <x v="2"/>
    <x v="236371"/>
    <x v="4770"/>
    <n v="0"/>
    <n v="0"/>
    <n v="1038"/>
    <n v="1"/>
    <x v="5"/>
    <x v="4770"/>
  </r>
  <r>
    <n v="14"/>
    <x v="3"/>
    <x v="236372"/>
    <x v="4770"/>
    <n v="0"/>
    <n v="0"/>
    <n v="1038"/>
    <n v="1"/>
    <x v="5"/>
    <x v="4770"/>
  </r>
  <r>
    <n v="15"/>
    <x v="7"/>
    <x v="236373"/>
    <x v="4770"/>
    <n v="0"/>
    <n v="0"/>
    <n v="1038"/>
    <n v="1"/>
    <x v="5"/>
    <x v="4770"/>
  </r>
  <r>
    <n v="0"/>
    <x v="0"/>
    <x v="236374"/>
    <x v="4771"/>
    <n v="0"/>
    <n v="0"/>
    <n v="1072"/>
    <n v="0.99628252788104077"/>
    <x v="5"/>
    <x v="4771"/>
  </r>
  <r>
    <n v="1"/>
    <x v="1"/>
    <x v="236375"/>
    <x v="4771"/>
    <n v="0"/>
    <n v="0"/>
    <n v="1072"/>
    <n v="0.99628252788104077"/>
    <x v="5"/>
    <x v="4771"/>
  </r>
  <r>
    <n v="2"/>
    <x v="2"/>
    <x v="236376"/>
    <x v="4771"/>
    <n v="0"/>
    <n v="0"/>
    <n v="1072"/>
    <n v="0.99628252788104077"/>
    <x v="5"/>
    <x v="4771"/>
  </r>
  <r>
    <n v="3"/>
    <x v="3"/>
    <x v="236377"/>
    <x v="4771"/>
    <n v="0"/>
    <n v="0"/>
    <n v="1072"/>
    <n v="0.99628252788104077"/>
    <x v="5"/>
    <x v="4771"/>
  </r>
  <r>
    <n v="4"/>
    <x v="4"/>
    <x v="236378"/>
    <x v="4771"/>
    <n v="0"/>
    <n v="0"/>
    <n v="1072"/>
    <n v="0.99628252788104077"/>
    <x v="5"/>
    <x v="4771"/>
  </r>
  <r>
    <n v="5"/>
    <x v="5"/>
    <x v="236379"/>
    <x v="4771"/>
    <n v="0"/>
    <n v="0"/>
    <n v="1072"/>
    <n v="0.99628252788104077"/>
    <x v="5"/>
    <x v="4771"/>
  </r>
  <r>
    <n v="6"/>
    <x v="6"/>
    <x v="236380"/>
    <x v="4771"/>
    <n v="0"/>
    <n v="0"/>
    <n v="1072"/>
    <n v="0.99628252788104077"/>
    <x v="5"/>
    <x v="4771"/>
  </r>
  <r>
    <n v="7"/>
    <x v="7"/>
    <x v="236381"/>
    <x v="4771"/>
    <n v="0"/>
    <n v="0"/>
    <n v="1072"/>
    <n v="0.99628252788104077"/>
    <x v="5"/>
    <x v="4771"/>
  </r>
  <r>
    <n v="8"/>
    <x v="1"/>
    <x v="236382"/>
    <x v="4771"/>
    <n v="0"/>
    <n v="0"/>
    <n v="1072"/>
    <n v="0.99628252788104077"/>
    <x v="5"/>
    <x v="4771"/>
  </r>
  <r>
    <n v="9"/>
    <x v="2"/>
    <x v="236383"/>
    <x v="4771"/>
    <n v="0"/>
    <n v="0"/>
    <n v="1072"/>
    <n v="0.99628252788104077"/>
    <x v="5"/>
    <x v="4771"/>
  </r>
  <r>
    <n v="10"/>
    <x v="3"/>
    <x v="236384"/>
    <x v="4771"/>
    <n v="0"/>
    <n v="0"/>
    <n v="1072"/>
    <n v="0.99628252788104077"/>
    <x v="5"/>
    <x v="4771"/>
  </r>
  <r>
    <n v="11"/>
    <x v="7"/>
    <x v="236385"/>
    <x v="4771"/>
    <n v="0"/>
    <n v="0"/>
    <n v="1072"/>
    <n v="0.99628252788104077"/>
    <x v="5"/>
    <x v="4771"/>
  </r>
  <r>
    <n v="12"/>
    <x v="1"/>
    <x v="236386"/>
    <x v="4771"/>
    <n v="0"/>
    <n v="0"/>
    <n v="1072"/>
    <n v="0.99628252788104077"/>
    <x v="5"/>
    <x v="4771"/>
  </r>
  <r>
    <n v="13"/>
    <x v="2"/>
    <x v="236387"/>
    <x v="4771"/>
    <n v="0"/>
    <n v="0"/>
    <n v="1072"/>
    <n v="0.99628252788104077"/>
    <x v="5"/>
    <x v="4771"/>
  </r>
  <r>
    <n v="14"/>
    <x v="3"/>
    <x v="236388"/>
    <x v="4771"/>
    <n v="0"/>
    <n v="0"/>
    <n v="1072"/>
    <n v="0.99628252788104077"/>
    <x v="5"/>
    <x v="4771"/>
  </r>
  <r>
    <n v="15"/>
    <x v="7"/>
    <x v="236389"/>
    <x v="4771"/>
    <n v="0"/>
    <n v="0"/>
    <n v="1072"/>
    <n v="0.99628252788104077"/>
    <x v="5"/>
    <x v="4771"/>
  </r>
  <r>
    <n v="0"/>
    <x v="0"/>
    <x v="236390"/>
    <x v="4773"/>
    <n v="0"/>
    <n v="0"/>
    <n v="1349"/>
    <n v="0.99851961509992604"/>
    <x v="5"/>
    <x v="4773"/>
  </r>
  <r>
    <n v="1"/>
    <x v="1"/>
    <x v="236391"/>
    <x v="4773"/>
    <n v="0"/>
    <n v="0"/>
    <n v="1349"/>
    <n v="0.99851961509992604"/>
    <x v="5"/>
    <x v="4773"/>
  </r>
  <r>
    <n v="2"/>
    <x v="2"/>
    <x v="236392"/>
    <x v="4773"/>
    <n v="0"/>
    <n v="0"/>
    <n v="1349"/>
    <n v="0.99851961509992604"/>
    <x v="5"/>
    <x v="4773"/>
  </r>
  <r>
    <n v="3"/>
    <x v="3"/>
    <x v="236393"/>
    <x v="4773"/>
    <n v="0"/>
    <n v="0"/>
    <n v="1349"/>
    <n v="0.99851961509992604"/>
    <x v="5"/>
    <x v="4773"/>
  </r>
  <r>
    <n v="4"/>
    <x v="4"/>
    <x v="236394"/>
    <x v="4773"/>
    <n v="0"/>
    <n v="0"/>
    <n v="1349"/>
    <n v="0.99851961509992604"/>
    <x v="5"/>
    <x v="4773"/>
  </r>
  <r>
    <n v="5"/>
    <x v="5"/>
    <x v="236395"/>
    <x v="4773"/>
    <n v="0"/>
    <n v="0"/>
    <n v="1349"/>
    <n v="0.99851961509992604"/>
    <x v="5"/>
    <x v="4773"/>
  </r>
  <r>
    <n v="6"/>
    <x v="6"/>
    <x v="236396"/>
    <x v="4773"/>
    <n v="0"/>
    <n v="0"/>
    <n v="1349"/>
    <n v="0.99851961509992604"/>
    <x v="5"/>
    <x v="4773"/>
  </r>
  <r>
    <n v="7"/>
    <x v="7"/>
    <x v="236397"/>
    <x v="4773"/>
    <n v="0"/>
    <n v="0"/>
    <n v="1349"/>
    <n v="0.99851961509992604"/>
    <x v="5"/>
    <x v="4773"/>
  </r>
  <r>
    <n v="8"/>
    <x v="1"/>
    <x v="236398"/>
    <x v="4773"/>
    <n v="0"/>
    <n v="0"/>
    <n v="1349"/>
    <n v="0.99851961509992604"/>
    <x v="5"/>
    <x v="4773"/>
  </r>
  <r>
    <n v="9"/>
    <x v="2"/>
    <x v="236399"/>
    <x v="4773"/>
    <n v="0"/>
    <n v="0"/>
    <n v="1349"/>
    <n v="0.99851961509992604"/>
    <x v="5"/>
    <x v="4773"/>
  </r>
  <r>
    <n v="10"/>
    <x v="3"/>
    <x v="236400"/>
    <x v="4773"/>
    <n v="0"/>
    <n v="0"/>
    <n v="1349"/>
    <n v="0.99851961509992604"/>
    <x v="5"/>
    <x v="4773"/>
  </r>
  <r>
    <n v="11"/>
    <x v="7"/>
    <x v="236401"/>
    <x v="4773"/>
    <n v="0"/>
    <n v="0"/>
    <n v="1349"/>
    <n v="0.99851961509992604"/>
    <x v="5"/>
    <x v="4773"/>
  </r>
  <r>
    <n v="12"/>
    <x v="1"/>
    <x v="236402"/>
    <x v="4773"/>
    <n v="0"/>
    <n v="0"/>
    <n v="1349"/>
    <n v="0.99851961509992604"/>
    <x v="5"/>
    <x v="4773"/>
  </r>
  <r>
    <n v="13"/>
    <x v="2"/>
    <x v="236403"/>
    <x v="4773"/>
    <n v="0"/>
    <n v="0"/>
    <n v="1349"/>
    <n v="0.99851961509992604"/>
    <x v="5"/>
    <x v="4773"/>
  </r>
  <r>
    <n v="14"/>
    <x v="3"/>
    <x v="236404"/>
    <x v="4773"/>
    <n v="0"/>
    <n v="0"/>
    <n v="1349"/>
    <n v="0.99851961509992604"/>
    <x v="5"/>
    <x v="4773"/>
  </r>
  <r>
    <n v="15"/>
    <x v="7"/>
    <x v="236405"/>
    <x v="4773"/>
    <n v="0"/>
    <n v="0"/>
    <n v="1349"/>
    <n v="0.99851961509992604"/>
    <x v="5"/>
    <x v="4773"/>
  </r>
  <r>
    <n v="0"/>
    <x v="0"/>
    <x v="236406"/>
    <x v="4774"/>
    <n v="0"/>
    <n v="0"/>
    <n v="915"/>
    <n v="1"/>
    <x v="5"/>
    <x v="4774"/>
  </r>
  <r>
    <n v="1"/>
    <x v="1"/>
    <x v="236407"/>
    <x v="4774"/>
    <n v="0"/>
    <n v="0"/>
    <n v="915"/>
    <n v="1"/>
    <x v="5"/>
    <x v="4774"/>
  </r>
  <r>
    <n v="2"/>
    <x v="2"/>
    <x v="236408"/>
    <x v="4774"/>
    <n v="0"/>
    <n v="0"/>
    <n v="915"/>
    <n v="1"/>
    <x v="5"/>
    <x v="4774"/>
  </r>
  <r>
    <n v="3"/>
    <x v="3"/>
    <x v="236409"/>
    <x v="4774"/>
    <n v="0"/>
    <n v="0"/>
    <n v="915"/>
    <n v="1"/>
    <x v="5"/>
    <x v="4774"/>
  </r>
  <r>
    <n v="4"/>
    <x v="4"/>
    <x v="236410"/>
    <x v="4774"/>
    <n v="0"/>
    <n v="0"/>
    <n v="915"/>
    <n v="1"/>
    <x v="5"/>
    <x v="4774"/>
  </r>
  <r>
    <n v="5"/>
    <x v="5"/>
    <x v="236411"/>
    <x v="4774"/>
    <n v="0"/>
    <n v="0"/>
    <n v="915"/>
    <n v="1"/>
    <x v="5"/>
    <x v="4774"/>
  </r>
  <r>
    <n v="6"/>
    <x v="6"/>
    <x v="236412"/>
    <x v="4774"/>
    <n v="0"/>
    <n v="0"/>
    <n v="915"/>
    <n v="1"/>
    <x v="5"/>
    <x v="4774"/>
  </r>
  <r>
    <n v="7"/>
    <x v="7"/>
    <x v="236413"/>
    <x v="4774"/>
    <n v="0"/>
    <n v="0"/>
    <n v="915"/>
    <n v="1"/>
    <x v="5"/>
    <x v="4774"/>
  </r>
  <r>
    <n v="8"/>
    <x v="1"/>
    <x v="236414"/>
    <x v="4774"/>
    <n v="0"/>
    <n v="0"/>
    <n v="915"/>
    <n v="1"/>
    <x v="5"/>
    <x v="4774"/>
  </r>
  <r>
    <n v="9"/>
    <x v="2"/>
    <x v="236415"/>
    <x v="4774"/>
    <n v="0"/>
    <n v="0"/>
    <n v="915"/>
    <n v="1"/>
    <x v="5"/>
    <x v="4774"/>
  </r>
  <r>
    <n v="10"/>
    <x v="3"/>
    <x v="236416"/>
    <x v="4774"/>
    <n v="0"/>
    <n v="0"/>
    <n v="915"/>
    <n v="1"/>
    <x v="5"/>
    <x v="4774"/>
  </r>
  <r>
    <n v="11"/>
    <x v="7"/>
    <x v="236417"/>
    <x v="4774"/>
    <n v="0"/>
    <n v="0"/>
    <n v="915"/>
    <n v="1"/>
    <x v="5"/>
    <x v="4774"/>
  </r>
  <r>
    <n v="12"/>
    <x v="1"/>
    <x v="236418"/>
    <x v="4774"/>
    <n v="0"/>
    <n v="0"/>
    <n v="915"/>
    <n v="1"/>
    <x v="5"/>
    <x v="4774"/>
  </r>
  <r>
    <n v="13"/>
    <x v="2"/>
    <x v="236419"/>
    <x v="4774"/>
    <n v="0"/>
    <n v="0"/>
    <n v="915"/>
    <n v="1"/>
    <x v="5"/>
    <x v="4774"/>
  </r>
  <r>
    <n v="14"/>
    <x v="3"/>
    <x v="236420"/>
    <x v="4774"/>
    <n v="0"/>
    <n v="0"/>
    <n v="915"/>
    <n v="1"/>
    <x v="5"/>
    <x v="4774"/>
  </r>
  <r>
    <n v="15"/>
    <x v="7"/>
    <x v="236421"/>
    <x v="4774"/>
    <n v="0"/>
    <n v="0"/>
    <n v="915"/>
    <n v="1"/>
    <x v="5"/>
    <x v="4774"/>
  </r>
  <r>
    <n v="0"/>
    <x v="0"/>
    <x v="236422"/>
    <x v="4778"/>
    <n v="0"/>
    <n v="0"/>
    <n v="1350"/>
    <n v="1"/>
    <x v="5"/>
    <x v="4778"/>
  </r>
  <r>
    <n v="1"/>
    <x v="1"/>
    <x v="236423"/>
    <x v="4778"/>
    <n v="0"/>
    <n v="0"/>
    <n v="1350"/>
    <n v="1"/>
    <x v="5"/>
    <x v="4778"/>
  </r>
  <r>
    <n v="2"/>
    <x v="2"/>
    <x v="236424"/>
    <x v="4778"/>
    <n v="0"/>
    <n v="0"/>
    <n v="1350"/>
    <n v="1"/>
    <x v="5"/>
    <x v="4778"/>
  </r>
  <r>
    <n v="3"/>
    <x v="3"/>
    <x v="236425"/>
    <x v="4778"/>
    <n v="0"/>
    <n v="0"/>
    <n v="1350"/>
    <n v="1"/>
    <x v="5"/>
    <x v="4778"/>
  </r>
  <r>
    <n v="4"/>
    <x v="4"/>
    <x v="236426"/>
    <x v="4778"/>
    <n v="0"/>
    <n v="0"/>
    <n v="1350"/>
    <n v="1"/>
    <x v="5"/>
    <x v="4778"/>
  </r>
  <r>
    <n v="5"/>
    <x v="5"/>
    <x v="236427"/>
    <x v="4778"/>
    <n v="0"/>
    <n v="0"/>
    <n v="1350"/>
    <n v="1"/>
    <x v="5"/>
    <x v="4778"/>
  </r>
  <r>
    <n v="6"/>
    <x v="6"/>
    <x v="236428"/>
    <x v="4778"/>
    <n v="0"/>
    <n v="0"/>
    <n v="1350"/>
    <n v="1"/>
    <x v="5"/>
    <x v="4778"/>
  </r>
  <r>
    <n v="7"/>
    <x v="7"/>
    <x v="236429"/>
    <x v="4778"/>
    <n v="0"/>
    <n v="0"/>
    <n v="1350"/>
    <n v="1"/>
    <x v="5"/>
    <x v="4778"/>
  </r>
  <r>
    <n v="8"/>
    <x v="1"/>
    <x v="236430"/>
    <x v="4778"/>
    <n v="0"/>
    <n v="0"/>
    <n v="1350"/>
    <n v="1"/>
    <x v="5"/>
    <x v="4778"/>
  </r>
  <r>
    <n v="9"/>
    <x v="2"/>
    <x v="236431"/>
    <x v="4778"/>
    <n v="0"/>
    <n v="0"/>
    <n v="1350"/>
    <n v="1"/>
    <x v="5"/>
    <x v="4778"/>
  </r>
  <r>
    <n v="10"/>
    <x v="3"/>
    <x v="236432"/>
    <x v="4778"/>
    <n v="0"/>
    <n v="0"/>
    <n v="1350"/>
    <n v="1"/>
    <x v="5"/>
    <x v="4778"/>
  </r>
  <r>
    <n v="11"/>
    <x v="7"/>
    <x v="236433"/>
    <x v="4778"/>
    <n v="0"/>
    <n v="0"/>
    <n v="1350"/>
    <n v="1"/>
    <x v="5"/>
    <x v="4778"/>
  </r>
  <r>
    <n v="12"/>
    <x v="1"/>
    <x v="236434"/>
    <x v="4778"/>
    <n v="0"/>
    <n v="0"/>
    <n v="1350"/>
    <n v="1"/>
    <x v="5"/>
    <x v="4778"/>
  </r>
  <r>
    <n v="13"/>
    <x v="2"/>
    <x v="236435"/>
    <x v="4778"/>
    <n v="0"/>
    <n v="0"/>
    <n v="1350"/>
    <n v="1"/>
    <x v="5"/>
    <x v="4778"/>
  </r>
  <r>
    <n v="14"/>
    <x v="3"/>
    <x v="236436"/>
    <x v="4778"/>
    <n v="0"/>
    <n v="0"/>
    <n v="1350"/>
    <n v="1"/>
    <x v="5"/>
    <x v="4778"/>
  </r>
  <r>
    <n v="15"/>
    <x v="7"/>
    <x v="236437"/>
    <x v="4778"/>
    <n v="0"/>
    <n v="0"/>
    <n v="1350"/>
    <n v="1"/>
    <x v="5"/>
    <x v="4778"/>
  </r>
  <r>
    <n v="0"/>
    <x v="0"/>
    <x v="236438"/>
    <x v="4779"/>
    <n v="0"/>
    <n v="0"/>
    <n v="1359"/>
    <n v="1"/>
    <x v="5"/>
    <x v="4779"/>
  </r>
  <r>
    <n v="1"/>
    <x v="1"/>
    <x v="236439"/>
    <x v="4779"/>
    <n v="0"/>
    <n v="0"/>
    <n v="1359"/>
    <n v="1"/>
    <x v="5"/>
    <x v="4779"/>
  </r>
  <r>
    <n v="2"/>
    <x v="2"/>
    <x v="236440"/>
    <x v="4779"/>
    <n v="0"/>
    <n v="0"/>
    <n v="1359"/>
    <n v="1"/>
    <x v="5"/>
    <x v="4779"/>
  </r>
  <r>
    <n v="3"/>
    <x v="3"/>
    <x v="236441"/>
    <x v="4779"/>
    <n v="0"/>
    <n v="0"/>
    <n v="1359"/>
    <n v="1"/>
    <x v="5"/>
    <x v="4779"/>
  </r>
  <r>
    <n v="4"/>
    <x v="4"/>
    <x v="236442"/>
    <x v="4779"/>
    <n v="0"/>
    <n v="0"/>
    <n v="1359"/>
    <n v="1"/>
    <x v="5"/>
    <x v="4779"/>
  </r>
  <r>
    <n v="5"/>
    <x v="5"/>
    <x v="236443"/>
    <x v="4779"/>
    <n v="0"/>
    <n v="0"/>
    <n v="1359"/>
    <n v="1"/>
    <x v="5"/>
    <x v="4779"/>
  </r>
  <r>
    <n v="6"/>
    <x v="6"/>
    <x v="236444"/>
    <x v="4779"/>
    <n v="0"/>
    <n v="0"/>
    <n v="1359"/>
    <n v="1"/>
    <x v="5"/>
    <x v="4779"/>
  </r>
  <r>
    <n v="7"/>
    <x v="7"/>
    <x v="236445"/>
    <x v="4779"/>
    <n v="0"/>
    <n v="0"/>
    <n v="1359"/>
    <n v="1"/>
    <x v="5"/>
    <x v="4779"/>
  </r>
  <r>
    <n v="8"/>
    <x v="1"/>
    <x v="236446"/>
    <x v="4779"/>
    <n v="0"/>
    <n v="0"/>
    <n v="1359"/>
    <n v="1"/>
    <x v="5"/>
    <x v="4779"/>
  </r>
  <r>
    <n v="9"/>
    <x v="2"/>
    <x v="236447"/>
    <x v="4779"/>
    <n v="0"/>
    <n v="0"/>
    <n v="1359"/>
    <n v="1"/>
    <x v="5"/>
    <x v="4779"/>
  </r>
  <r>
    <n v="10"/>
    <x v="3"/>
    <x v="236448"/>
    <x v="4779"/>
    <n v="0"/>
    <n v="0"/>
    <n v="1359"/>
    <n v="1"/>
    <x v="5"/>
    <x v="4779"/>
  </r>
  <r>
    <n v="11"/>
    <x v="7"/>
    <x v="236449"/>
    <x v="4779"/>
    <n v="0"/>
    <n v="0"/>
    <n v="1359"/>
    <n v="1"/>
    <x v="5"/>
    <x v="4779"/>
  </r>
  <r>
    <n v="12"/>
    <x v="1"/>
    <x v="236450"/>
    <x v="4779"/>
    <n v="0"/>
    <n v="0"/>
    <n v="1359"/>
    <n v="1"/>
    <x v="5"/>
    <x v="4779"/>
  </r>
  <r>
    <n v="13"/>
    <x v="2"/>
    <x v="236451"/>
    <x v="4779"/>
    <n v="0"/>
    <n v="0"/>
    <n v="1359"/>
    <n v="1"/>
    <x v="5"/>
    <x v="4779"/>
  </r>
  <r>
    <n v="14"/>
    <x v="3"/>
    <x v="236452"/>
    <x v="4779"/>
    <n v="0"/>
    <n v="0"/>
    <n v="1359"/>
    <n v="1"/>
    <x v="5"/>
    <x v="4779"/>
  </r>
  <r>
    <n v="15"/>
    <x v="7"/>
    <x v="236453"/>
    <x v="4779"/>
    <n v="0"/>
    <n v="0"/>
    <n v="1359"/>
    <n v="1"/>
    <x v="5"/>
    <x v="4779"/>
  </r>
  <r>
    <n v="0"/>
    <x v="0"/>
    <x v="236454"/>
    <x v="4780"/>
    <n v="0"/>
    <n v="0"/>
    <n v="1687"/>
    <n v="1"/>
    <x v="5"/>
    <x v="4780"/>
  </r>
  <r>
    <n v="1"/>
    <x v="1"/>
    <x v="236455"/>
    <x v="4780"/>
    <n v="0"/>
    <n v="0"/>
    <n v="1687"/>
    <n v="1"/>
    <x v="5"/>
    <x v="4780"/>
  </r>
  <r>
    <n v="2"/>
    <x v="2"/>
    <x v="236456"/>
    <x v="4780"/>
    <n v="0"/>
    <n v="0"/>
    <n v="1687"/>
    <n v="1"/>
    <x v="5"/>
    <x v="4780"/>
  </r>
  <r>
    <n v="3"/>
    <x v="3"/>
    <x v="236457"/>
    <x v="4780"/>
    <n v="0"/>
    <n v="0"/>
    <n v="1687"/>
    <n v="1"/>
    <x v="5"/>
    <x v="4780"/>
  </r>
  <r>
    <n v="4"/>
    <x v="4"/>
    <x v="236458"/>
    <x v="4780"/>
    <n v="0"/>
    <n v="0"/>
    <n v="1687"/>
    <n v="1"/>
    <x v="5"/>
    <x v="4780"/>
  </r>
  <r>
    <n v="5"/>
    <x v="5"/>
    <x v="236459"/>
    <x v="4780"/>
    <n v="0"/>
    <n v="0"/>
    <n v="1687"/>
    <n v="1"/>
    <x v="5"/>
    <x v="4780"/>
  </r>
  <r>
    <n v="6"/>
    <x v="6"/>
    <x v="236460"/>
    <x v="4780"/>
    <n v="0"/>
    <n v="0"/>
    <n v="1687"/>
    <n v="1"/>
    <x v="5"/>
    <x v="4780"/>
  </r>
  <r>
    <n v="7"/>
    <x v="7"/>
    <x v="236461"/>
    <x v="4780"/>
    <n v="0"/>
    <n v="0"/>
    <n v="1687"/>
    <n v="1"/>
    <x v="5"/>
    <x v="4780"/>
  </r>
  <r>
    <n v="8"/>
    <x v="1"/>
    <x v="236462"/>
    <x v="4780"/>
    <n v="0"/>
    <n v="0"/>
    <n v="1687"/>
    <n v="1"/>
    <x v="5"/>
    <x v="4780"/>
  </r>
  <r>
    <n v="9"/>
    <x v="2"/>
    <x v="236463"/>
    <x v="4780"/>
    <n v="0"/>
    <n v="0"/>
    <n v="1687"/>
    <n v="1"/>
    <x v="5"/>
    <x v="4780"/>
  </r>
  <r>
    <n v="10"/>
    <x v="3"/>
    <x v="236464"/>
    <x v="4780"/>
    <n v="0"/>
    <n v="0"/>
    <n v="1687"/>
    <n v="1"/>
    <x v="5"/>
    <x v="4780"/>
  </r>
  <r>
    <n v="11"/>
    <x v="7"/>
    <x v="236465"/>
    <x v="4780"/>
    <n v="0"/>
    <n v="0"/>
    <n v="1687"/>
    <n v="1"/>
    <x v="5"/>
    <x v="4780"/>
  </r>
  <r>
    <n v="12"/>
    <x v="1"/>
    <x v="236466"/>
    <x v="4780"/>
    <n v="0"/>
    <n v="0"/>
    <n v="1687"/>
    <n v="1"/>
    <x v="5"/>
    <x v="4780"/>
  </r>
  <r>
    <n v="13"/>
    <x v="2"/>
    <x v="236467"/>
    <x v="4780"/>
    <n v="0"/>
    <n v="0"/>
    <n v="1687"/>
    <n v="1"/>
    <x v="5"/>
    <x v="4780"/>
  </r>
  <r>
    <n v="14"/>
    <x v="3"/>
    <x v="236468"/>
    <x v="4780"/>
    <n v="0"/>
    <n v="0"/>
    <n v="1687"/>
    <n v="1"/>
    <x v="5"/>
    <x v="4780"/>
  </r>
  <r>
    <n v="15"/>
    <x v="7"/>
    <x v="236469"/>
    <x v="4780"/>
    <n v="0"/>
    <n v="0"/>
    <n v="1687"/>
    <n v="1"/>
    <x v="5"/>
    <x v="4780"/>
  </r>
  <r>
    <n v="0"/>
    <x v="0"/>
    <x v="236470"/>
    <x v="4784"/>
    <n v="0"/>
    <n v="0"/>
    <n v="848"/>
    <n v="1"/>
    <x v="5"/>
    <x v="4784"/>
  </r>
  <r>
    <n v="1"/>
    <x v="1"/>
    <x v="236471"/>
    <x v="4784"/>
    <n v="0"/>
    <n v="0"/>
    <n v="848"/>
    <n v="1"/>
    <x v="5"/>
    <x v="4784"/>
  </r>
  <r>
    <n v="2"/>
    <x v="2"/>
    <x v="236472"/>
    <x v="4784"/>
    <n v="0"/>
    <n v="0"/>
    <n v="848"/>
    <n v="1"/>
    <x v="5"/>
    <x v="4784"/>
  </r>
  <r>
    <n v="3"/>
    <x v="3"/>
    <x v="236473"/>
    <x v="4784"/>
    <n v="0"/>
    <n v="0"/>
    <n v="848"/>
    <n v="1"/>
    <x v="5"/>
    <x v="4784"/>
  </r>
  <r>
    <n v="4"/>
    <x v="4"/>
    <x v="236474"/>
    <x v="4784"/>
    <n v="0"/>
    <n v="0"/>
    <n v="848"/>
    <n v="1"/>
    <x v="5"/>
    <x v="4784"/>
  </r>
  <r>
    <n v="5"/>
    <x v="5"/>
    <x v="236475"/>
    <x v="4784"/>
    <n v="0"/>
    <n v="0"/>
    <n v="848"/>
    <n v="1"/>
    <x v="5"/>
    <x v="4784"/>
  </r>
  <r>
    <n v="6"/>
    <x v="6"/>
    <x v="236476"/>
    <x v="4784"/>
    <n v="0"/>
    <n v="0"/>
    <n v="848"/>
    <n v="1"/>
    <x v="5"/>
    <x v="4784"/>
  </r>
  <r>
    <n v="7"/>
    <x v="7"/>
    <x v="236477"/>
    <x v="4784"/>
    <n v="0"/>
    <n v="0"/>
    <n v="848"/>
    <n v="1"/>
    <x v="5"/>
    <x v="4784"/>
  </r>
  <r>
    <n v="8"/>
    <x v="1"/>
    <x v="236478"/>
    <x v="4784"/>
    <n v="0"/>
    <n v="0"/>
    <n v="848"/>
    <n v="1"/>
    <x v="5"/>
    <x v="4784"/>
  </r>
  <r>
    <n v="9"/>
    <x v="2"/>
    <x v="236479"/>
    <x v="4784"/>
    <n v="0"/>
    <n v="0"/>
    <n v="848"/>
    <n v="1"/>
    <x v="5"/>
    <x v="4784"/>
  </r>
  <r>
    <n v="10"/>
    <x v="3"/>
    <x v="236480"/>
    <x v="4784"/>
    <n v="0"/>
    <n v="0"/>
    <n v="848"/>
    <n v="1"/>
    <x v="5"/>
    <x v="4784"/>
  </r>
  <r>
    <n v="11"/>
    <x v="7"/>
    <x v="236481"/>
    <x v="4784"/>
    <n v="0"/>
    <n v="0"/>
    <n v="848"/>
    <n v="1"/>
    <x v="5"/>
    <x v="4784"/>
  </r>
  <r>
    <n v="12"/>
    <x v="1"/>
    <x v="236482"/>
    <x v="4784"/>
    <n v="0"/>
    <n v="0"/>
    <n v="848"/>
    <n v="1"/>
    <x v="5"/>
    <x v="4784"/>
  </r>
  <r>
    <n v="13"/>
    <x v="2"/>
    <x v="236483"/>
    <x v="4784"/>
    <n v="0"/>
    <n v="0"/>
    <n v="848"/>
    <n v="1"/>
    <x v="5"/>
    <x v="4784"/>
  </r>
  <r>
    <n v="14"/>
    <x v="3"/>
    <x v="236484"/>
    <x v="4784"/>
    <n v="0"/>
    <n v="0"/>
    <n v="848"/>
    <n v="1"/>
    <x v="5"/>
    <x v="4784"/>
  </r>
  <r>
    <n v="15"/>
    <x v="7"/>
    <x v="236485"/>
    <x v="4784"/>
    <n v="0"/>
    <n v="0"/>
    <n v="848"/>
    <n v="1"/>
    <x v="5"/>
    <x v="4784"/>
  </r>
  <r>
    <n v="0"/>
    <x v="0"/>
    <x v="236486"/>
    <x v="4785"/>
    <n v="0"/>
    <n v="0"/>
    <n v="1301"/>
    <n v="0.99464831804281362"/>
    <x v="5"/>
    <x v="4785"/>
  </r>
  <r>
    <n v="1"/>
    <x v="1"/>
    <x v="236487"/>
    <x v="4785"/>
    <n v="0"/>
    <n v="0"/>
    <n v="1301"/>
    <n v="0.99464831804281362"/>
    <x v="5"/>
    <x v="4785"/>
  </r>
  <r>
    <n v="2"/>
    <x v="2"/>
    <x v="236488"/>
    <x v="4785"/>
    <n v="0"/>
    <n v="0"/>
    <n v="1301"/>
    <n v="0.99464831804281362"/>
    <x v="5"/>
    <x v="4785"/>
  </r>
  <r>
    <n v="3"/>
    <x v="3"/>
    <x v="236489"/>
    <x v="4785"/>
    <n v="0"/>
    <n v="0"/>
    <n v="1301"/>
    <n v="0.99464831804281362"/>
    <x v="5"/>
    <x v="4785"/>
  </r>
  <r>
    <n v="4"/>
    <x v="4"/>
    <x v="236490"/>
    <x v="4785"/>
    <n v="0"/>
    <n v="0"/>
    <n v="1301"/>
    <n v="0.99464831804281362"/>
    <x v="5"/>
    <x v="4785"/>
  </r>
  <r>
    <n v="5"/>
    <x v="5"/>
    <x v="236491"/>
    <x v="4785"/>
    <n v="0"/>
    <n v="0"/>
    <n v="1301"/>
    <n v="0.99464831804281362"/>
    <x v="5"/>
    <x v="4785"/>
  </r>
  <r>
    <n v="6"/>
    <x v="6"/>
    <x v="236492"/>
    <x v="4785"/>
    <n v="0"/>
    <n v="0"/>
    <n v="1301"/>
    <n v="0.99464831804281362"/>
    <x v="5"/>
    <x v="4785"/>
  </r>
  <r>
    <n v="7"/>
    <x v="7"/>
    <x v="236493"/>
    <x v="4785"/>
    <n v="0"/>
    <n v="0"/>
    <n v="1301"/>
    <n v="0.99464831804281362"/>
    <x v="5"/>
    <x v="4785"/>
  </r>
  <r>
    <n v="8"/>
    <x v="1"/>
    <x v="236494"/>
    <x v="4785"/>
    <n v="0"/>
    <n v="0"/>
    <n v="1301"/>
    <n v="0.99464831804281362"/>
    <x v="5"/>
    <x v="4785"/>
  </r>
  <r>
    <n v="9"/>
    <x v="2"/>
    <x v="236495"/>
    <x v="4785"/>
    <n v="0"/>
    <n v="0"/>
    <n v="1301"/>
    <n v="0.99464831804281362"/>
    <x v="5"/>
    <x v="4785"/>
  </r>
  <r>
    <n v="10"/>
    <x v="3"/>
    <x v="236496"/>
    <x v="4785"/>
    <n v="0"/>
    <n v="0"/>
    <n v="1301"/>
    <n v="0.99464831804281362"/>
    <x v="5"/>
    <x v="4785"/>
  </r>
  <r>
    <n v="11"/>
    <x v="7"/>
    <x v="236497"/>
    <x v="4785"/>
    <n v="0"/>
    <n v="0"/>
    <n v="1301"/>
    <n v="0.99464831804281362"/>
    <x v="5"/>
    <x v="4785"/>
  </r>
  <r>
    <n v="12"/>
    <x v="1"/>
    <x v="236498"/>
    <x v="4785"/>
    <n v="0"/>
    <n v="0"/>
    <n v="1301"/>
    <n v="0.99464831804281362"/>
    <x v="5"/>
    <x v="4785"/>
  </r>
  <r>
    <n v="13"/>
    <x v="2"/>
    <x v="236499"/>
    <x v="4785"/>
    <n v="0"/>
    <n v="0"/>
    <n v="1301"/>
    <n v="0.99464831804281362"/>
    <x v="5"/>
    <x v="4785"/>
  </r>
  <r>
    <n v="14"/>
    <x v="3"/>
    <x v="236500"/>
    <x v="4785"/>
    <n v="0"/>
    <n v="0"/>
    <n v="1301"/>
    <n v="0.99464831804281362"/>
    <x v="5"/>
    <x v="4785"/>
  </r>
  <r>
    <n v="15"/>
    <x v="7"/>
    <x v="236501"/>
    <x v="4785"/>
    <n v="0"/>
    <n v="0"/>
    <n v="1301"/>
    <n v="0.99464831804281362"/>
    <x v="5"/>
    <x v="4785"/>
  </r>
  <r>
    <n v="0"/>
    <x v="0"/>
    <x v="236502"/>
    <x v="4788"/>
    <n v="0"/>
    <n v="0"/>
    <n v="1580"/>
    <n v="1"/>
    <x v="5"/>
    <x v="4788"/>
  </r>
  <r>
    <n v="1"/>
    <x v="1"/>
    <x v="236503"/>
    <x v="4788"/>
    <n v="0"/>
    <n v="0"/>
    <n v="1580"/>
    <n v="1"/>
    <x v="5"/>
    <x v="4788"/>
  </r>
  <r>
    <n v="2"/>
    <x v="2"/>
    <x v="236504"/>
    <x v="4788"/>
    <n v="0"/>
    <n v="0"/>
    <n v="1580"/>
    <n v="1"/>
    <x v="5"/>
    <x v="4788"/>
  </r>
  <r>
    <n v="3"/>
    <x v="3"/>
    <x v="236505"/>
    <x v="4788"/>
    <n v="0"/>
    <n v="0"/>
    <n v="1580"/>
    <n v="1"/>
    <x v="5"/>
    <x v="4788"/>
  </r>
  <r>
    <n v="4"/>
    <x v="4"/>
    <x v="236506"/>
    <x v="4788"/>
    <n v="0"/>
    <n v="0"/>
    <n v="1580"/>
    <n v="1"/>
    <x v="5"/>
    <x v="4788"/>
  </r>
  <r>
    <n v="5"/>
    <x v="5"/>
    <x v="236507"/>
    <x v="4788"/>
    <n v="0"/>
    <n v="0"/>
    <n v="1580"/>
    <n v="1"/>
    <x v="5"/>
    <x v="4788"/>
  </r>
  <r>
    <n v="6"/>
    <x v="6"/>
    <x v="236508"/>
    <x v="4788"/>
    <n v="0"/>
    <n v="0"/>
    <n v="1580"/>
    <n v="1"/>
    <x v="5"/>
    <x v="4788"/>
  </r>
  <r>
    <n v="7"/>
    <x v="7"/>
    <x v="236509"/>
    <x v="4788"/>
    <n v="0"/>
    <n v="0"/>
    <n v="1580"/>
    <n v="1"/>
    <x v="5"/>
    <x v="4788"/>
  </r>
  <r>
    <n v="8"/>
    <x v="1"/>
    <x v="236510"/>
    <x v="4788"/>
    <n v="0"/>
    <n v="0"/>
    <n v="1580"/>
    <n v="1"/>
    <x v="5"/>
    <x v="4788"/>
  </r>
  <r>
    <n v="9"/>
    <x v="2"/>
    <x v="236511"/>
    <x v="4788"/>
    <n v="0"/>
    <n v="0"/>
    <n v="1580"/>
    <n v="1"/>
    <x v="5"/>
    <x v="4788"/>
  </r>
  <r>
    <n v="10"/>
    <x v="3"/>
    <x v="236512"/>
    <x v="4788"/>
    <n v="0"/>
    <n v="0"/>
    <n v="1580"/>
    <n v="1"/>
    <x v="5"/>
    <x v="4788"/>
  </r>
  <r>
    <n v="11"/>
    <x v="7"/>
    <x v="236513"/>
    <x v="4788"/>
    <n v="0"/>
    <n v="0"/>
    <n v="1580"/>
    <n v="1"/>
    <x v="5"/>
    <x v="4788"/>
  </r>
  <r>
    <n v="12"/>
    <x v="1"/>
    <x v="236514"/>
    <x v="4788"/>
    <n v="0"/>
    <n v="0"/>
    <n v="1580"/>
    <n v="1"/>
    <x v="5"/>
    <x v="4788"/>
  </r>
  <r>
    <n v="13"/>
    <x v="2"/>
    <x v="236515"/>
    <x v="4788"/>
    <n v="0"/>
    <n v="0"/>
    <n v="1580"/>
    <n v="1"/>
    <x v="5"/>
    <x v="4788"/>
  </r>
  <r>
    <n v="14"/>
    <x v="3"/>
    <x v="236516"/>
    <x v="4788"/>
    <n v="0"/>
    <n v="0"/>
    <n v="1580"/>
    <n v="1"/>
    <x v="5"/>
    <x v="4788"/>
  </r>
  <r>
    <n v="15"/>
    <x v="7"/>
    <x v="236517"/>
    <x v="4788"/>
    <n v="0"/>
    <n v="0"/>
    <n v="1580"/>
    <n v="1"/>
    <x v="5"/>
    <x v="4788"/>
  </r>
  <r>
    <n v="0"/>
    <x v="0"/>
    <x v="236518"/>
    <x v="4789"/>
    <n v="0"/>
    <n v="0"/>
    <n v="1099"/>
    <n v="1"/>
    <x v="5"/>
    <x v="4789"/>
  </r>
  <r>
    <n v="1"/>
    <x v="1"/>
    <x v="236519"/>
    <x v="4789"/>
    <n v="0"/>
    <n v="0"/>
    <n v="1099"/>
    <n v="1"/>
    <x v="5"/>
    <x v="4789"/>
  </r>
  <r>
    <n v="2"/>
    <x v="2"/>
    <x v="236520"/>
    <x v="4789"/>
    <n v="0"/>
    <n v="0"/>
    <n v="1099"/>
    <n v="1"/>
    <x v="5"/>
    <x v="4789"/>
  </r>
  <r>
    <n v="3"/>
    <x v="3"/>
    <x v="236521"/>
    <x v="4789"/>
    <n v="0"/>
    <n v="0"/>
    <n v="1099"/>
    <n v="1"/>
    <x v="5"/>
    <x v="4789"/>
  </r>
  <r>
    <n v="4"/>
    <x v="4"/>
    <x v="236522"/>
    <x v="4789"/>
    <n v="0"/>
    <n v="0"/>
    <n v="1099"/>
    <n v="1"/>
    <x v="5"/>
    <x v="4789"/>
  </r>
  <r>
    <n v="5"/>
    <x v="5"/>
    <x v="236523"/>
    <x v="4789"/>
    <n v="0"/>
    <n v="0"/>
    <n v="1099"/>
    <n v="1"/>
    <x v="5"/>
    <x v="4789"/>
  </r>
  <r>
    <n v="6"/>
    <x v="6"/>
    <x v="236524"/>
    <x v="4789"/>
    <n v="0"/>
    <n v="0"/>
    <n v="1099"/>
    <n v="1"/>
    <x v="5"/>
    <x v="4789"/>
  </r>
  <r>
    <n v="7"/>
    <x v="7"/>
    <x v="236525"/>
    <x v="4789"/>
    <n v="0"/>
    <n v="0"/>
    <n v="1099"/>
    <n v="1"/>
    <x v="5"/>
    <x v="4789"/>
  </r>
  <r>
    <n v="8"/>
    <x v="1"/>
    <x v="236526"/>
    <x v="4789"/>
    <n v="0"/>
    <n v="0"/>
    <n v="1099"/>
    <n v="1"/>
    <x v="5"/>
    <x v="4789"/>
  </r>
  <r>
    <n v="9"/>
    <x v="2"/>
    <x v="236527"/>
    <x v="4789"/>
    <n v="0"/>
    <n v="0"/>
    <n v="1099"/>
    <n v="1"/>
    <x v="5"/>
    <x v="4789"/>
  </r>
  <r>
    <n v="10"/>
    <x v="3"/>
    <x v="236528"/>
    <x v="4789"/>
    <n v="0"/>
    <n v="0"/>
    <n v="1099"/>
    <n v="1"/>
    <x v="5"/>
    <x v="4789"/>
  </r>
  <r>
    <n v="11"/>
    <x v="7"/>
    <x v="236529"/>
    <x v="4789"/>
    <n v="0"/>
    <n v="0"/>
    <n v="1099"/>
    <n v="1"/>
    <x v="5"/>
    <x v="4789"/>
  </r>
  <r>
    <n v="12"/>
    <x v="1"/>
    <x v="236530"/>
    <x v="4789"/>
    <n v="0"/>
    <n v="0"/>
    <n v="1099"/>
    <n v="1"/>
    <x v="5"/>
    <x v="4789"/>
  </r>
  <r>
    <n v="13"/>
    <x v="2"/>
    <x v="236531"/>
    <x v="4789"/>
    <n v="0"/>
    <n v="0"/>
    <n v="1099"/>
    <n v="1"/>
    <x v="5"/>
    <x v="4789"/>
  </r>
  <r>
    <n v="14"/>
    <x v="3"/>
    <x v="236532"/>
    <x v="4789"/>
    <n v="0"/>
    <n v="0"/>
    <n v="1099"/>
    <n v="1"/>
    <x v="5"/>
    <x v="4789"/>
  </r>
  <r>
    <n v="15"/>
    <x v="7"/>
    <x v="236533"/>
    <x v="4789"/>
    <n v="0"/>
    <n v="0"/>
    <n v="1099"/>
    <n v="1"/>
    <x v="5"/>
    <x v="4789"/>
  </r>
  <r>
    <n v="0"/>
    <x v="0"/>
    <x v="236534"/>
    <x v="4790"/>
    <n v="0"/>
    <n v="0"/>
    <n v="910"/>
    <n v="0.99562363238512042"/>
    <x v="5"/>
    <x v="4790"/>
  </r>
  <r>
    <n v="1"/>
    <x v="1"/>
    <x v="236535"/>
    <x v="4790"/>
    <n v="0"/>
    <n v="0"/>
    <n v="910"/>
    <n v="0.99562363238512042"/>
    <x v="5"/>
    <x v="4790"/>
  </r>
  <r>
    <n v="2"/>
    <x v="2"/>
    <x v="236536"/>
    <x v="4790"/>
    <n v="0"/>
    <n v="0"/>
    <n v="910"/>
    <n v="0.99562363238512042"/>
    <x v="5"/>
    <x v="4790"/>
  </r>
  <r>
    <n v="3"/>
    <x v="3"/>
    <x v="236537"/>
    <x v="4790"/>
    <n v="0"/>
    <n v="0"/>
    <n v="910"/>
    <n v="0.99562363238512042"/>
    <x v="5"/>
    <x v="4790"/>
  </r>
  <r>
    <n v="4"/>
    <x v="4"/>
    <x v="236538"/>
    <x v="4790"/>
    <n v="0"/>
    <n v="0"/>
    <n v="910"/>
    <n v="0.99562363238512042"/>
    <x v="5"/>
    <x v="4790"/>
  </r>
  <r>
    <n v="5"/>
    <x v="5"/>
    <x v="236539"/>
    <x v="4790"/>
    <n v="0"/>
    <n v="0"/>
    <n v="910"/>
    <n v="0.99562363238512042"/>
    <x v="5"/>
    <x v="4790"/>
  </r>
  <r>
    <n v="6"/>
    <x v="6"/>
    <x v="236540"/>
    <x v="4790"/>
    <n v="0"/>
    <n v="0"/>
    <n v="910"/>
    <n v="0.99562363238512042"/>
    <x v="5"/>
    <x v="4790"/>
  </r>
  <r>
    <n v="7"/>
    <x v="7"/>
    <x v="236541"/>
    <x v="4790"/>
    <n v="0"/>
    <n v="0"/>
    <n v="910"/>
    <n v="0.99562363238512042"/>
    <x v="5"/>
    <x v="4790"/>
  </r>
  <r>
    <n v="8"/>
    <x v="1"/>
    <x v="236542"/>
    <x v="4790"/>
    <n v="0"/>
    <n v="0"/>
    <n v="910"/>
    <n v="0.99562363238512042"/>
    <x v="5"/>
    <x v="4790"/>
  </r>
  <r>
    <n v="9"/>
    <x v="2"/>
    <x v="236543"/>
    <x v="4790"/>
    <n v="0"/>
    <n v="0"/>
    <n v="910"/>
    <n v="0.99562363238512042"/>
    <x v="5"/>
    <x v="4790"/>
  </r>
  <r>
    <n v="10"/>
    <x v="3"/>
    <x v="236544"/>
    <x v="4790"/>
    <n v="0"/>
    <n v="0"/>
    <n v="910"/>
    <n v="0.99562363238512042"/>
    <x v="5"/>
    <x v="4790"/>
  </r>
  <r>
    <n v="11"/>
    <x v="7"/>
    <x v="236545"/>
    <x v="4790"/>
    <n v="0"/>
    <n v="0"/>
    <n v="910"/>
    <n v="0.99562363238512042"/>
    <x v="5"/>
    <x v="4790"/>
  </r>
  <r>
    <n v="12"/>
    <x v="1"/>
    <x v="236546"/>
    <x v="4790"/>
    <n v="0"/>
    <n v="0"/>
    <n v="910"/>
    <n v="0.99562363238512042"/>
    <x v="5"/>
    <x v="4790"/>
  </r>
  <r>
    <n v="13"/>
    <x v="2"/>
    <x v="236547"/>
    <x v="4790"/>
    <n v="0"/>
    <n v="0"/>
    <n v="910"/>
    <n v="0.99562363238512042"/>
    <x v="5"/>
    <x v="4790"/>
  </r>
  <r>
    <n v="14"/>
    <x v="3"/>
    <x v="236548"/>
    <x v="4790"/>
    <n v="0"/>
    <n v="0"/>
    <n v="910"/>
    <n v="0.99562363238512042"/>
    <x v="5"/>
    <x v="4790"/>
  </r>
  <r>
    <n v="15"/>
    <x v="7"/>
    <x v="236549"/>
    <x v="4790"/>
    <n v="0"/>
    <n v="0"/>
    <n v="910"/>
    <n v="0.99562363238512042"/>
    <x v="5"/>
    <x v="4790"/>
  </r>
  <r>
    <n v="0"/>
    <x v="0"/>
    <x v="236550"/>
    <x v="4792"/>
    <n v="0"/>
    <n v="0"/>
    <n v="1383"/>
    <n v="0.99783549783549796"/>
    <x v="5"/>
    <x v="4792"/>
  </r>
  <r>
    <n v="1"/>
    <x v="1"/>
    <x v="236551"/>
    <x v="4792"/>
    <n v="0"/>
    <n v="0"/>
    <n v="1383"/>
    <n v="0.99783549783549796"/>
    <x v="5"/>
    <x v="4792"/>
  </r>
  <r>
    <n v="2"/>
    <x v="2"/>
    <x v="236552"/>
    <x v="4792"/>
    <n v="0"/>
    <n v="0"/>
    <n v="1383"/>
    <n v="0.99783549783549796"/>
    <x v="5"/>
    <x v="4792"/>
  </r>
  <r>
    <n v="3"/>
    <x v="3"/>
    <x v="236553"/>
    <x v="4792"/>
    <n v="0"/>
    <n v="0"/>
    <n v="1383"/>
    <n v="0.99783549783549796"/>
    <x v="5"/>
    <x v="4792"/>
  </r>
  <r>
    <n v="4"/>
    <x v="4"/>
    <x v="236554"/>
    <x v="4792"/>
    <n v="0"/>
    <n v="0"/>
    <n v="1383"/>
    <n v="0.99783549783549796"/>
    <x v="5"/>
    <x v="4792"/>
  </r>
  <r>
    <n v="5"/>
    <x v="5"/>
    <x v="236555"/>
    <x v="4792"/>
    <n v="0"/>
    <n v="0"/>
    <n v="1383"/>
    <n v="0.99783549783549796"/>
    <x v="5"/>
    <x v="4792"/>
  </r>
  <r>
    <n v="6"/>
    <x v="6"/>
    <x v="236556"/>
    <x v="4792"/>
    <n v="0"/>
    <n v="0"/>
    <n v="1383"/>
    <n v="0.99783549783549796"/>
    <x v="5"/>
    <x v="4792"/>
  </r>
  <r>
    <n v="7"/>
    <x v="7"/>
    <x v="236557"/>
    <x v="4792"/>
    <n v="0"/>
    <n v="0"/>
    <n v="1383"/>
    <n v="0.99783549783549796"/>
    <x v="5"/>
    <x v="4792"/>
  </r>
  <r>
    <n v="8"/>
    <x v="1"/>
    <x v="236558"/>
    <x v="4792"/>
    <n v="0"/>
    <n v="0"/>
    <n v="1383"/>
    <n v="0.99783549783549796"/>
    <x v="5"/>
    <x v="4792"/>
  </r>
  <r>
    <n v="9"/>
    <x v="2"/>
    <x v="236559"/>
    <x v="4792"/>
    <n v="0"/>
    <n v="0"/>
    <n v="1383"/>
    <n v="0.99783549783549796"/>
    <x v="5"/>
    <x v="4792"/>
  </r>
  <r>
    <n v="10"/>
    <x v="3"/>
    <x v="236560"/>
    <x v="4792"/>
    <n v="0"/>
    <n v="0"/>
    <n v="1383"/>
    <n v="0.99783549783549796"/>
    <x v="5"/>
    <x v="4792"/>
  </r>
  <r>
    <n v="11"/>
    <x v="7"/>
    <x v="236561"/>
    <x v="4792"/>
    <n v="0"/>
    <n v="0"/>
    <n v="1383"/>
    <n v="0.99783549783549796"/>
    <x v="5"/>
    <x v="4792"/>
  </r>
  <r>
    <n v="12"/>
    <x v="1"/>
    <x v="236562"/>
    <x v="4792"/>
    <n v="0"/>
    <n v="0"/>
    <n v="1383"/>
    <n v="0.99783549783549796"/>
    <x v="5"/>
    <x v="4792"/>
  </r>
  <r>
    <n v="13"/>
    <x v="2"/>
    <x v="236563"/>
    <x v="4792"/>
    <n v="0"/>
    <n v="0"/>
    <n v="1383"/>
    <n v="0.99783549783549796"/>
    <x v="5"/>
    <x v="4792"/>
  </r>
  <r>
    <n v="14"/>
    <x v="3"/>
    <x v="236564"/>
    <x v="4792"/>
    <n v="0"/>
    <n v="0"/>
    <n v="1383"/>
    <n v="0.99783549783549796"/>
    <x v="5"/>
    <x v="4792"/>
  </r>
  <r>
    <n v="15"/>
    <x v="7"/>
    <x v="236565"/>
    <x v="4792"/>
    <n v="0"/>
    <n v="0"/>
    <n v="1383"/>
    <n v="0.99783549783549796"/>
    <x v="5"/>
    <x v="4792"/>
  </r>
  <r>
    <n v="0"/>
    <x v="0"/>
    <x v="236566"/>
    <x v="4794"/>
    <n v="0"/>
    <n v="0"/>
    <n v="2190"/>
    <n v="1"/>
    <x v="5"/>
    <x v="4794"/>
  </r>
  <r>
    <n v="1"/>
    <x v="1"/>
    <x v="236567"/>
    <x v="4794"/>
    <n v="0"/>
    <n v="0"/>
    <n v="2190"/>
    <n v="1"/>
    <x v="5"/>
    <x v="4794"/>
  </r>
  <r>
    <n v="2"/>
    <x v="2"/>
    <x v="236568"/>
    <x v="4794"/>
    <n v="0"/>
    <n v="0"/>
    <n v="2190"/>
    <n v="1"/>
    <x v="5"/>
    <x v="4794"/>
  </r>
  <r>
    <n v="3"/>
    <x v="3"/>
    <x v="236569"/>
    <x v="4794"/>
    <n v="0"/>
    <n v="0"/>
    <n v="2190"/>
    <n v="1"/>
    <x v="5"/>
    <x v="4794"/>
  </r>
  <r>
    <n v="4"/>
    <x v="4"/>
    <x v="236570"/>
    <x v="4794"/>
    <n v="0"/>
    <n v="0"/>
    <n v="2190"/>
    <n v="1"/>
    <x v="5"/>
    <x v="4794"/>
  </r>
  <r>
    <n v="5"/>
    <x v="5"/>
    <x v="236571"/>
    <x v="4794"/>
    <n v="0"/>
    <n v="0"/>
    <n v="2190"/>
    <n v="1"/>
    <x v="5"/>
    <x v="4794"/>
  </r>
  <r>
    <n v="6"/>
    <x v="6"/>
    <x v="236572"/>
    <x v="4794"/>
    <n v="0"/>
    <n v="0"/>
    <n v="2190"/>
    <n v="1"/>
    <x v="5"/>
    <x v="4794"/>
  </r>
  <r>
    <n v="7"/>
    <x v="7"/>
    <x v="236573"/>
    <x v="4794"/>
    <n v="0"/>
    <n v="0"/>
    <n v="2190"/>
    <n v="1"/>
    <x v="5"/>
    <x v="4794"/>
  </r>
  <r>
    <n v="8"/>
    <x v="1"/>
    <x v="236574"/>
    <x v="4794"/>
    <n v="0"/>
    <n v="0"/>
    <n v="2190"/>
    <n v="1"/>
    <x v="5"/>
    <x v="4794"/>
  </r>
  <r>
    <n v="9"/>
    <x v="2"/>
    <x v="236575"/>
    <x v="4794"/>
    <n v="0"/>
    <n v="0"/>
    <n v="2190"/>
    <n v="1"/>
    <x v="5"/>
    <x v="4794"/>
  </r>
  <r>
    <n v="10"/>
    <x v="3"/>
    <x v="236576"/>
    <x v="4794"/>
    <n v="0"/>
    <n v="0"/>
    <n v="2190"/>
    <n v="1"/>
    <x v="5"/>
    <x v="4794"/>
  </r>
  <r>
    <n v="11"/>
    <x v="7"/>
    <x v="236577"/>
    <x v="4794"/>
    <n v="0"/>
    <n v="0"/>
    <n v="2190"/>
    <n v="1"/>
    <x v="5"/>
    <x v="4794"/>
  </r>
  <r>
    <n v="12"/>
    <x v="1"/>
    <x v="236578"/>
    <x v="4794"/>
    <n v="0"/>
    <n v="0"/>
    <n v="2190"/>
    <n v="1"/>
    <x v="5"/>
    <x v="4794"/>
  </r>
  <r>
    <n v="13"/>
    <x v="2"/>
    <x v="236579"/>
    <x v="4794"/>
    <n v="0"/>
    <n v="0"/>
    <n v="2190"/>
    <n v="1"/>
    <x v="5"/>
    <x v="4794"/>
  </r>
  <r>
    <n v="14"/>
    <x v="3"/>
    <x v="236580"/>
    <x v="4794"/>
    <n v="0"/>
    <n v="0"/>
    <n v="2190"/>
    <n v="1"/>
    <x v="5"/>
    <x v="4794"/>
  </r>
  <r>
    <n v="15"/>
    <x v="7"/>
    <x v="236581"/>
    <x v="4794"/>
    <n v="0"/>
    <n v="0"/>
    <n v="2190"/>
    <n v="1"/>
    <x v="5"/>
    <x v="4794"/>
  </r>
  <r>
    <n v="0"/>
    <x v="0"/>
    <x v="236582"/>
    <x v="4795"/>
    <n v="0"/>
    <n v="0"/>
    <n v="1325"/>
    <n v="0.99699021820917999"/>
    <x v="5"/>
    <x v="4795"/>
  </r>
  <r>
    <n v="1"/>
    <x v="1"/>
    <x v="236583"/>
    <x v="4795"/>
    <n v="0"/>
    <n v="0"/>
    <n v="1325"/>
    <n v="0.99699021820917999"/>
    <x v="5"/>
    <x v="4795"/>
  </r>
  <r>
    <n v="2"/>
    <x v="2"/>
    <x v="236584"/>
    <x v="4795"/>
    <n v="0"/>
    <n v="0"/>
    <n v="1325"/>
    <n v="0.99699021820917999"/>
    <x v="5"/>
    <x v="4795"/>
  </r>
  <r>
    <n v="3"/>
    <x v="3"/>
    <x v="236585"/>
    <x v="4795"/>
    <n v="0"/>
    <n v="0"/>
    <n v="1325"/>
    <n v="0.99699021820917999"/>
    <x v="5"/>
    <x v="4795"/>
  </r>
  <r>
    <n v="4"/>
    <x v="4"/>
    <x v="236586"/>
    <x v="4795"/>
    <n v="0"/>
    <n v="0"/>
    <n v="1325"/>
    <n v="0.99699021820917999"/>
    <x v="5"/>
    <x v="4795"/>
  </r>
  <r>
    <n v="5"/>
    <x v="5"/>
    <x v="236587"/>
    <x v="4795"/>
    <n v="0"/>
    <n v="0"/>
    <n v="1325"/>
    <n v="0.99699021820917999"/>
    <x v="5"/>
    <x v="4795"/>
  </r>
  <r>
    <n v="6"/>
    <x v="6"/>
    <x v="236588"/>
    <x v="4795"/>
    <n v="0"/>
    <n v="0"/>
    <n v="1325"/>
    <n v="0.99699021820917999"/>
    <x v="5"/>
    <x v="4795"/>
  </r>
  <r>
    <n v="7"/>
    <x v="7"/>
    <x v="236589"/>
    <x v="4795"/>
    <n v="0"/>
    <n v="0"/>
    <n v="1325"/>
    <n v="0.99699021820917999"/>
    <x v="5"/>
    <x v="4795"/>
  </r>
  <r>
    <n v="8"/>
    <x v="1"/>
    <x v="236590"/>
    <x v="4795"/>
    <n v="0"/>
    <n v="0"/>
    <n v="1325"/>
    <n v="0.99699021820917999"/>
    <x v="5"/>
    <x v="4795"/>
  </r>
  <r>
    <n v="9"/>
    <x v="2"/>
    <x v="236591"/>
    <x v="4795"/>
    <n v="0"/>
    <n v="0"/>
    <n v="1325"/>
    <n v="0.99699021820917999"/>
    <x v="5"/>
    <x v="4795"/>
  </r>
  <r>
    <n v="10"/>
    <x v="3"/>
    <x v="236592"/>
    <x v="4795"/>
    <n v="0"/>
    <n v="0"/>
    <n v="1325"/>
    <n v="0.99699021820917999"/>
    <x v="5"/>
    <x v="4795"/>
  </r>
  <r>
    <n v="11"/>
    <x v="7"/>
    <x v="236593"/>
    <x v="4795"/>
    <n v="0"/>
    <n v="0"/>
    <n v="1325"/>
    <n v="0.99699021820917999"/>
    <x v="5"/>
    <x v="4795"/>
  </r>
  <r>
    <n v="12"/>
    <x v="1"/>
    <x v="236594"/>
    <x v="4795"/>
    <n v="0"/>
    <n v="0"/>
    <n v="1325"/>
    <n v="0.99699021820917999"/>
    <x v="5"/>
    <x v="4795"/>
  </r>
  <r>
    <n v="13"/>
    <x v="2"/>
    <x v="236595"/>
    <x v="4795"/>
    <n v="0"/>
    <n v="0"/>
    <n v="1325"/>
    <n v="0.99699021820917999"/>
    <x v="5"/>
    <x v="4795"/>
  </r>
  <r>
    <n v="14"/>
    <x v="3"/>
    <x v="236596"/>
    <x v="4795"/>
    <n v="0"/>
    <n v="0"/>
    <n v="1325"/>
    <n v="0.99699021820917999"/>
    <x v="5"/>
    <x v="4795"/>
  </r>
  <r>
    <n v="15"/>
    <x v="7"/>
    <x v="236597"/>
    <x v="4795"/>
    <n v="0"/>
    <n v="0"/>
    <n v="1325"/>
    <n v="0.99699021820917999"/>
    <x v="5"/>
    <x v="4795"/>
  </r>
  <r>
    <n v="0"/>
    <x v="0"/>
    <x v="236598"/>
    <x v="4797"/>
    <n v="0"/>
    <n v="0"/>
    <n v="821"/>
    <n v="0.99515151515151523"/>
    <x v="5"/>
    <x v="4797"/>
  </r>
  <r>
    <n v="1"/>
    <x v="1"/>
    <x v="236599"/>
    <x v="4797"/>
    <n v="0"/>
    <n v="0"/>
    <n v="821"/>
    <n v="0.99515151515151523"/>
    <x v="5"/>
    <x v="4797"/>
  </r>
  <r>
    <n v="2"/>
    <x v="2"/>
    <x v="236600"/>
    <x v="4797"/>
    <n v="0"/>
    <n v="0"/>
    <n v="821"/>
    <n v="0.99515151515151523"/>
    <x v="5"/>
    <x v="4797"/>
  </r>
  <r>
    <n v="3"/>
    <x v="3"/>
    <x v="236601"/>
    <x v="4797"/>
    <n v="0"/>
    <n v="0"/>
    <n v="821"/>
    <n v="0.99515151515151523"/>
    <x v="5"/>
    <x v="4797"/>
  </r>
  <r>
    <n v="4"/>
    <x v="4"/>
    <x v="236602"/>
    <x v="4797"/>
    <n v="0"/>
    <n v="0"/>
    <n v="821"/>
    <n v="0.99515151515151523"/>
    <x v="5"/>
    <x v="4797"/>
  </r>
  <r>
    <n v="5"/>
    <x v="5"/>
    <x v="236603"/>
    <x v="4797"/>
    <n v="0"/>
    <n v="0"/>
    <n v="821"/>
    <n v="0.99515151515151523"/>
    <x v="5"/>
    <x v="4797"/>
  </r>
  <r>
    <n v="6"/>
    <x v="6"/>
    <x v="236604"/>
    <x v="4797"/>
    <n v="0"/>
    <n v="0"/>
    <n v="821"/>
    <n v="0.99515151515151523"/>
    <x v="5"/>
    <x v="4797"/>
  </r>
  <r>
    <n v="7"/>
    <x v="7"/>
    <x v="236605"/>
    <x v="4797"/>
    <n v="0"/>
    <n v="0"/>
    <n v="821"/>
    <n v="0.99515151515151523"/>
    <x v="5"/>
    <x v="4797"/>
  </r>
  <r>
    <n v="8"/>
    <x v="1"/>
    <x v="236606"/>
    <x v="4797"/>
    <n v="0"/>
    <n v="0"/>
    <n v="821"/>
    <n v="0.99515151515151523"/>
    <x v="5"/>
    <x v="4797"/>
  </r>
  <r>
    <n v="9"/>
    <x v="2"/>
    <x v="236607"/>
    <x v="4797"/>
    <n v="0"/>
    <n v="0"/>
    <n v="821"/>
    <n v="0.99515151515151523"/>
    <x v="5"/>
    <x v="4797"/>
  </r>
  <r>
    <n v="10"/>
    <x v="3"/>
    <x v="236608"/>
    <x v="4797"/>
    <n v="0"/>
    <n v="0"/>
    <n v="821"/>
    <n v="0.99515151515151523"/>
    <x v="5"/>
    <x v="4797"/>
  </r>
  <r>
    <n v="11"/>
    <x v="7"/>
    <x v="236609"/>
    <x v="4797"/>
    <n v="0"/>
    <n v="0"/>
    <n v="821"/>
    <n v="0.99515151515151523"/>
    <x v="5"/>
    <x v="4797"/>
  </r>
  <r>
    <n v="12"/>
    <x v="1"/>
    <x v="236610"/>
    <x v="4797"/>
    <n v="0"/>
    <n v="0"/>
    <n v="821"/>
    <n v="0.99515151515151523"/>
    <x v="5"/>
    <x v="4797"/>
  </r>
  <r>
    <n v="13"/>
    <x v="2"/>
    <x v="236611"/>
    <x v="4797"/>
    <n v="0"/>
    <n v="0"/>
    <n v="821"/>
    <n v="0.99515151515151523"/>
    <x v="5"/>
    <x v="4797"/>
  </r>
  <r>
    <n v="14"/>
    <x v="3"/>
    <x v="236612"/>
    <x v="4797"/>
    <n v="0"/>
    <n v="0"/>
    <n v="821"/>
    <n v="0.99515151515151523"/>
    <x v="5"/>
    <x v="4797"/>
  </r>
  <r>
    <n v="15"/>
    <x v="7"/>
    <x v="236613"/>
    <x v="4797"/>
    <n v="0"/>
    <n v="0"/>
    <n v="821"/>
    <n v="0.99515151515151523"/>
    <x v="5"/>
    <x v="4797"/>
  </r>
  <r>
    <n v="0"/>
    <x v="0"/>
    <x v="236614"/>
    <x v="4799"/>
    <n v="0"/>
    <n v="0"/>
    <n v="2350"/>
    <n v="0.99914965986394555"/>
    <x v="5"/>
    <x v="4799"/>
  </r>
  <r>
    <n v="1"/>
    <x v="1"/>
    <x v="236615"/>
    <x v="4799"/>
    <n v="0"/>
    <n v="0"/>
    <n v="2350"/>
    <n v="0.99914965986394555"/>
    <x v="5"/>
    <x v="4799"/>
  </r>
  <r>
    <n v="2"/>
    <x v="2"/>
    <x v="236616"/>
    <x v="4799"/>
    <n v="0"/>
    <n v="0"/>
    <n v="2350"/>
    <n v="0.99914965986394555"/>
    <x v="5"/>
    <x v="4799"/>
  </r>
  <r>
    <n v="3"/>
    <x v="3"/>
    <x v="236617"/>
    <x v="4799"/>
    <n v="0"/>
    <n v="0"/>
    <n v="2350"/>
    <n v="0.99914965986394555"/>
    <x v="5"/>
    <x v="4799"/>
  </r>
  <r>
    <n v="4"/>
    <x v="4"/>
    <x v="236618"/>
    <x v="4799"/>
    <n v="0"/>
    <n v="0"/>
    <n v="2350"/>
    <n v="0.99914965986394555"/>
    <x v="5"/>
    <x v="4799"/>
  </r>
  <r>
    <n v="5"/>
    <x v="5"/>
    <x v="236619"/>
    <x v="4799"/>
    <n v="0"/>
    <n v="0"/>
    <n v="2350"/>
    <n v="0.99914965986394555"/>
    <x v="5"/>
    <x v="4799"/>
  </r>
  <r>
    <n v="6"/>
    <x v="6"/>
    <x v="236620"/>
    <x v="4799"/>
    <n v="0"/>
    <n v="0"/>
    <n v="2350"/>
    <n v="0.99914965986394555"/>
    <x v="5"/>
    <x v="4799"/>
  </r>
  <r>
    <n v="7"/>
    <x v="7"/>
    <x v="236621"/>
    <x v="4799"/>
    <n v="0"/>
    <n v="0"/>
    <n v="2350"/>
    <n v="0.99914965986394555"/>
    <x v="5"/>
    <x v="4799"/>
  </r>
  <r>
    <n v="8"/>
    <x v="1"/>
    <x v="236622"/>
    <x v="4799"/>
    <n v="0"/>
    <n v="0"/>
    <n v="2350"/>
    <n v="0.99914965986394555"/>
    <x v="5"/>
    <x v="4799"/>
  </r>
  <r>
    <n v="9"/>
    <x v="2"/>
    <x v="236623"/>
    <x v="4799"/>
    <n v="0"/>
    <n v="0"/>
    <n v="2350"/>
    <n v="0.99914965986394555"/>
    <x v="5"/>
    <x v="4799"/>
  </r>
  <r>
    <n v="10"/>
    <x v="3"/>
    <x v="236624"/>
    <x v="4799"/>
    <n v="0"/>
    <n v="0"/>
    <n v="2350"/>
    <n v="0.99914965986394555"/>
    <x v="5"/>
    <x v="4799"/>
  </r>
  <r>
    <n v="11"/>
    <x v="7"/>
    <x v="236625"/>
    <x v="4799"/>
    <n v="0"/>
    <n v="0"/>
    <n v="2350"/>
    <n v="0.99914965986394555"/>
    <x v="5"/>
    <x v="4799"/>
  </r>
  <r>
    <n v="12"/>
    <x v="1"/>
    <x v="236626"/>
    <x v="4799"/>
    <n v="0"/>
    <n v="0"/>
    <n v="2350"/>
    <n v="0.99914965986394555"/>
    <x v="5"/>
    <x v="4799"/>
  </r>
  <r>
    <n v="13"/>
    <x v="2"/>
    <x v="236627"/>
    <x v="4799"/>
    <n v="0"/>
    <n v="0"/>
    <n v="2350"/>
    <n v="0.99914965986394555"/>
    <x v="5"/>
    <x v="4799"/>
  </r>
  <r>
    <n v="14"/>
    <x v="3"/>
    <x v="236628"/>
    <x v="4799"/>
    <n v="0"/>
    <n v="0"/>
    <n v="2350"/>
    <n v="0.99914965986394555"/>
    <x v="5"/>
    <x v="4799"/>
  </r>
  <r>
    <n v="15"/>
    <x v="7"/>
    <x v="236629"/>
    <x v="4799"/>
    <n v="0"/>
    <n v="0"/>
    <n v="2350"/>
    <n v="0.99914965986394555"/>
    <x v="5"/>
    <x v="4799"/>
  </r>
  <r>
    <n v="0"/>
    <x v="0"/>
    <x v="236630"/>
    <x v="4801"/>
    <n v="0"/>
    <n v="0"/>
    <n v="1234"/>
    <n v="0.99676898222940225"/>
    <x v="5"/>
    <x v="4801"/>
  </r>
  <r>
    <n v="1"/>
    <x v="1"/>
    <x v="236631"/>
    <x v="4801"/>
    <n v="0"/>
    <n v="0"/>
    <n v="1234"/>
    <n v="0.99676898222940225"/>
    <x v="5"/>
    <x v="4801"/>
  </r>
  <r>
    <n v="2"/>
    <x v="2"/>
    <x v="236632"/>
    <x v="4801"/>
    <n v="0"/>
    <n v="0"/>
    <n v="1234"/>
    <n v="0.99676898222940225"/>
    <x v="5"/>
    <x v="4801"/>
  </r>
  <r>
    <n v="3"/>
    <x v="3"/>
    <x v="236633"/>
    <x v="4801"/>
    <n v="0"/>
    <n v="0"/>
    <n v="1234"/>
    <n v="0.99676898222940225"/>
    <x v="5"/>
    <x v="4801"/>
  </r>
  <r>
    <n v="4"/>
    <x v="4"/>
    <x v="236634"/>
    <x v="4801"/>
    <n v="0"/>
    <n v="0"/>
    <n v="1234"/>
    <n v="0.99676898222940225"/>
    <x v="5"/>
    <x v="4801"/>
  </r>
  <r>
    <n v="5"/>
    <x v="5"/>
    <x v="236635"/>
    <x v="4801"/>
    <n v="0"/>
    <n v="0"/>
    <n v="1234"/>
    <n v="0.99676898222940225"/>
    <x v="5"/>
    <x v="4801"/>
  </r>
  <r>
    <n v="6"/>
    <x v="6"/>
    <x v="236636"/>
    <x v="4801"/>
    <n v="0"/>
    <n v="0"/>
    <n v="1234"/>
    <n v="0.99676898222940225"/>
    <x v="5"/>
    <x v="4801"/>
  </r>
  <r>
    <n v="7"/>
    <x v="7"/>
    <x v="236637"/>
    <x v="4801"/>
    <n v="0"/>
    <n v="0"/>
    <n v="1234"/>
    <n v="0.99676898222940225"/>
    <x v="5"/>
    <x v="4801"/>
  </r>
  <r>
    <n v="8"/>
    <x v="1"/>
    <x v="236638"/>
    <x v="4801"/>
    <n v="0"/>
    <n v="0"/>
    <n v="1234"/>
    <n v="0.99676898222940225"/>
    <x v="5"/>
    <x v="4801"/>
  </r>
  <r>
    <n v="9"/>
    <x v="2"/>
    <x v="236639"/>
    <x v="4801"/>
    <n v="0"/>
    <n v="0"/>
    <n v="1234"/>
    <n v="0.99676898222940225"/>
    <x v="5"/>
    <x v="4801"/>
  </r>
  <r>
    <n v="10"/>
    <x v="3"/>
    <x v="236640"/>
    <x v="4801"/>
    <n v="0"/>
    <n v="0"/>
    <n v="1234"/>
    <n v="0.99676898222940225"/>
    <x v="5"/>
    <x v="4801"/>
  </r>
  <r>
    <n v="11"/>
    <x v="7"/>
    <x v="236641"/>
    <x v="4801"/>
    <n v="0"/>
    <n v="0"/>
    <n v="1234"/>
    <n v="0.99676898222940225"/>
    <x v="5"/>
    <x v="4801"/>
  </r>
  <r>
    <n v="12"/>
    <x v="1"/>
    <x v="236642"/>
    <x v="4801"/>
    <n v="0"/>
    <n v="0"/>
    <n v="1234"/>
    <n v="0.99676898222940225"/>
    <x v="5"/>
    <x v="4801"/>
  </r>
  <r>
    <n v="13"/>
    <x v="2"/>
    <x v="236643"/>
    <x v="4801"/>
    <n v="0"/>
    <n v="0"/>
    <n v="1234"/>
    <n v="0.99676898222940225"/>
    <x v="5"/>
    <x v="4801"/>
  </r>
  <r>
    <n v="14"/>
    <x v="3"/>
    <x v="236644"/>
    <x v="4801"/>
    <n v="0"/>
    <n v="0"/>
    <n v="1234"/>
    <n v="0.99676898222940225"/>
    <x v="5"/>
    <x v="4801"/>
  </r>
  <r>
    <n v="15"/>
    <x v="7"/>
    <x v="236645"/>
    <x v="4801"/>
    <n v="0"/>
    <n v="0"/>
    <n v="1234"/>
    <n v="0.99676898222940225"/>
    <x v="5"/>
    <x v="4801"/>
  </r>
  <r>
    <n v="0"/>
    <x v="0"/>
    <x v="236646"/>
    <x v="4802"/>
    <n v="0"/>
    <n v="0"/>
    <n v="651"/>
    <n v="0.99693721286370596"/>
    <x v="5"/>
    <x v="4802"/>
  </r>
  <r>
    <n v="1"/>
    <x v="1"/>
    <x v="236647"/>
    <x v="4802"/>
    <n v="0"/>
    <n v="0"/>
    <n v="651"/>
    <n v="0.99693721286370596"/>
    <x v="5"/>
    <x v="4802"/>
  </r>
  <r>
    <n v="2"/>
    <x v="2"/>
    <x v="236648"/>
    <x v="4802"/>
    <n v="0"/>
    <n v="0"/>
    <n v="651"/>
    <n v="0.99693721286370596"/>
    <x v="5"/>
    <x v="4802"/>
  </r>
  <r>
    <n v="3"/>
    <x v="3"/>
    <x v="236649"/>
    <x v="4802"/>
    <n v="0"/>
    <n v="0"/>
    <n v="651"/>
    <n v="0.99693721286370596"/>
    <x v="5"/>
    <x v="4802"/>
  </r>
  <r>
    <n v="4"/>
    <x v="4"/>
    <x v="236650"/>
    <x v="4802"/>
    <n v="0"/>
    <n v="0"/>
    <n v="651"/>
    <n v="0.99693721286370596"/>
    <x v="5"/>
    <x v="4802"/>
  </r>
  <r>
    <n v="5"/>
    <x v="5"/>
    <x v="236651"/>
    <x v="4802"/>
    <n v="0"/>
    <n v="0"/>
    <n v="651"/>
    <n v="0.99693721286370596"/>
    <x v="5"/>
    <x v="4802"/>
  </r>
  <r>
    <n v="6"/>
    <x v="6"/>
    <x v="236652"/>
    <x v="4802"/>
    <n v="0"/>
    <n v="0"/>
    <n v="651"/>
    <n v="0.99693721286370596"/>
    <x v="5"/>
    <x v="4802"/>
  </r>
  <r>
    <n v="7"/>
    <x v="7"/>
    <x v="236653"/>
    <x v="4802"/>
    <n v="0"/>
    <n v="0"/>
    <n v="651"/>
    <n v="0.99693721286370596"/>
    <x v="5"/>
    <x v="4802"/>
  </r>
  <r>
    <n v="8"/>
    <x v="1"/>
    <x v="236654"/>
    <x v="4802"/>
    <n v="0"/>
    <n v="0"/>
    <n v="651"/>
    <n v="0.99693721286370596"/>
    <x v="5"/>
    <x v="4802"/>
  </r>
  <r>
    <n v="9"/>
    <x v="2"/>
    <x v="236655"/>
    <x v="4802"/>
    <n v="0"/>
    <n v="0"/>
    <n v="651"/>
    <n v="0.99693721286370596"/>
    <x v="5"/>
    <x v="4802"/>
  </r>
  <r>
    <n v="10"/>
    <x v="3"/>
    <x v="236656"/>
    <x v="4802"/>
    <n v="0"/>
    <n v="0"/>
    <n v="651"/>
    <n v="0.99693721286370596"/>
    <x v="5"/>
    <x v="4802"/>
  </r>
  <r>
    <n v="11"/>
    <x v="7"/>
    <x v="236657"/>
    <x v="4802"/>
    <n v="0"/>
    <n v="0"/>
    <n v="651"/>
    <n v="0.99693721286370596"/>
    <x v="5"/>
    <x v="4802"/>
  </r>
  <r>
    <n v="12"/>
    <x v="1"/>
    <x v="236658"/>
    <x v="4802"/>
    <n v="0"/>
    <n v="0"/>
    <n v="651"/>
    <n v="0.99693721286370596"/>
    <x v="5"/>
    <x v="4802"/>
  </r>
  <r>
    <n v="13"/>
    <x v="2"/>
    <x v="236659"/>
    <x v="4802"/>
    <n v="0"/>
    <n v="0"/>
    <n v="651"/>
    <n v="0.99693721286370596"/>
    <x v="5"/>
    <x v="4802"/>
  </r>
  <r>
    <n v="14"/>
    <x v="3"/>
    <x v="236660"/>
    <x v="4802"/>
    <n v="0"/>
    <n v="0"/>
    <n v="651"/>
    <n v="0.99693721286370596"/>
    <x v="5"/>
    <x v="4802"/>
  </r>
  <r>
    <n v="15"/>
    <x v="7"/>
    <x v="236661"/>
    <x v="4802"/>
    <n v="0"/>
    <n v="0"/>
    <n v="651"/>
    <n v="0.99693721286370596"/>
    <x v="5"/>
    <x v="4802"/>
  </r>
  <r>
    <n v="0"/>
    <x v="0"/>
    <x v="236662"/>
    <x v="4803"/>
    <n v="0"/>
    <n v="0"/>
    <n v="1208"/>
    <n v="1"/>
    <x v="5"/>
    <x v="4803"/>
  </r>
  <r>
    <n v="1"/>
    <x v="1"/>
    <x v="236663"/>
    <x v="4803"/>
    <n v="0"/>
    <n v="0"/>
    <n v="1208"/>
    <n v="1"/>
    <x v="5"/>
    <x v="4803"/>
  </r>
  <r>
    <n v="2"/>
    <x v="2"/>
    <x v="236664"/>
    <x v="4803"/>
    <n v="0"/>
    <n v="0"/>
    <n v="1208"/>
    <n v="1"/>
    <x v="5"/>
    <x v="4803"/>
  </r>
  <r>
    <n v="3"/>
    <x v="3"/>
    <x v="236665"/>
    <x v="4803"/>
    <n v="0"/>
    <n v="0"/>
    <n v="1208"/>
    <n v="1"/>
    <x v="5"/>
    <x v="4803"/>
  </r>
  <r>
    <n v="4"/>
    <x v="4"/>
    <x v="236666"/>
    <x v="4803"/>
    <n v="0"/>
    <n v="0"/>
    <n v="1208"/>
    <n v="1"/>
    <x v="5"/>
    <x v="4803"/>
  </r>
  <r>
    <n v="5"/>
    <x v="5"/>
    <x v="236667"/>
    <x v="4803"/>
    <n v="0"/>
    <n v="0"/>
    <n v="1208"/>
    <n v="1"/>
    <x v="5"/>
    <x v="4803"/>
  </r>
  <r>
    <n v="6"/>
    <x v="6"/>
    <x v="236668"/>
    <x v="4803"/>
    <n v="0"/>
    <n v="0"/>
    <n v="1208"/>
    <n v="1"/>
    <x v="5"/>
    <x v="4803"/>
  </r>
  <r>
    <n v="7"/>
    <x v="7"/>
    <x v="236669"/>
    <x v="4803"/>
    <n v="0"/>
    <n v="0"/>
    <n v="1208"/>
    <n v="1"/>
    <x v="5"/>
    <x v="4803"/>
  </r>
  <r>
    <n v="8"/>
    <x v="1"/>
    <x v="236670"/>
    <x v="4803"/>
    <n v="0"/>
    <n v="0"/>
    <n v="1208"/>
    <n v="1"/>
    <x v="5"/>
    <x v="4803"/>
  </r>
  <r>
    <n v="9"/>
    <x v="2"/>
    <x v="236671"/>
    <x v="4803"/>
    <n v="0"/>
    <n v="0"/>
    <n v="1208"/>
    <n v="1"/>
    <x v="5"/>
    <x v="4803"/>
  </r>
  <r>
    <n v="10"/>
    <x v="3"/>
    <x v="236672"/>
    <x v="4803"/>
    <n v="0"/>
    <n v="0"/>
    <n v="1208"/>
    <n v="1"/>
    <x v="5"/>
    <x v="4803"/>
  </r>
  <r>
    <n v="11"/>
    <x v="7"/>
    <x v="236673"/>
    <x v="4803"/>
    <n v="0"/>
    <n v="0"/>
    <n v="1208"/>
    <n v="1"/>
    <x v="5"/>
    <x v="4803"/>
  </r>
  <r>
    <n v="12"/>
    <x v="1"/>
    <x v="236674"/>
    <x v="4803"/>
    <n v="0"/>
    <n v="0"/>
    <n v="1208"/>
    <n v="1"/>
    <x v="5"/>
    <x v="4803"/>
  </r>
  <r>
    <n v="13"/>
    <x v="2"/>
    <x v="236675"/>
    <x v="4803"/>
    <n v="0"/>
    <n v="0"/>
    <n v="1208"/>
    <n v="1"/>
    <x v="5"/>
    <x v="4803"/>
  </r>
  <r>
    <n v="14"/>
    <x v="3"/>
    <x v="236676"/>
    <x v="4803"/>
    <n v="0"/>
    <n v="0"/>
    <n v="1208"/>
    <n v="1"/>
    <x v="5"/>
    <x v="4803"/>
  </r>
  <r>
    <n v="15"/>
    <x v="7"/>
    <x v="236677"/>
    <x v="4803"/>
    <n v="0"/>
    <n v="0"/>
    <n v="1208"/>
    <n v="1"/>
    <x v="5"/>
    <x v="4803"/>
  </r>
  <r>
    <n v="0"/>
    <x v="0"/>
    <x v="236678"/>
    <x v="4804"/>
    <n v="0"/>
    <n v="0"/>
    <n v="1040"/>
    <n v="1"/>
    <x v="5"/>
    <x v="4804"/>
  </r>
  <r>
    <n v="1"/>
    <x v="1"/>
    <x v="236679"/>
    <x v="4804"/>
    <n v="0"/>
    <n v="0"/>
    <n v="1040"/>
    <n v="1"/>
    <x v="5"/>
    <x v="4804"/>
  </r>
  <r>
    <n v="2"/>
    <x v="2"/>
    <x v="236680"/>
    <x v="4804"/>
    <n v="0"/>
    <n v="0"/>
    <n v="1040"/>
    <n v="1"/>
    <x v="5"/>
    <x v="4804"/>
  </r>
  <r>
    <n v="3"/>
    <x v="3"/>
    <x v="236681"/>
    <x v="4804"/>
    <n v="0"/>
    <n v="0"/>
    <n v="1040"/>
    <n v="1"/>
    <x v="5"/>
    <x v="4804"/>
  </r>
  <r>
    <n v="4"/>
    <x v="4"/>
    <x v="236682"/>
    <x v="4804"/>
    <n v="0"/>
    <n v="0"/>
    <n v="1040"/>
    <n v="1"/>
    <x v="5"/>
    <x v="4804"/>
  </r>
  <r>
    <n v="5"/>
    <x v="5"/>
    <x v="236683"/>
    <x v="4804"/>
    <n v="0"/>
    <n v="0"/>
    <n v="1040"/>
    <n v="1"/>
    <x v="5"/>
    <x v="4804"/>
  </r>
  <r>
    <n v="6"/>
    <x v="6"/>
    <x v="236684"/>
    <x v="4804"/>
    <n v="0"/>
    <n v="0"/>
    <n v="1040"/>
    <n v="1"/>
    <x v="5"/>
    <x v="4804"/>
  </r>
  <r>
    <n v="7"/>
    <x v="7"/>
    <x v="236685"/>
    <x v="4804"/>
    <n v="0"/>
    <n v="0"/>
    <n v="1040"/>
    <n v="1"/>
    <x v="5"/>
    <x v="4804"/>
  </r>
  <r>
    <n v="8"/>
    <x v="1"/>
    <x v="236686"/>
    <x v="4804"/>
    <n v="0"/>
    <n v="0"/>
    <n v="1040"/>
    <n v="1"/>
    <x v="5"/>
    <x v="4804"/>
  </r>
  <r>
    <n v="9"/>
    <x v="2"/>
    <x v="236687"/>
    <x v="4804"/>
    <n v="0"/>
    <n v="0"/>
    <n v="1040"/>
    <n v="1"/>
    <x v="5"/>
    <x v="4804"/>
  </r>
  <r>
    <n v="10"/>
    <x v="3"/>
    <x v="236688"/>
    <x v="4804"/>
    <n v="0"/>
    <n v="0"/>
    <n v="1040"/>
    <n v="1"/>
    <x v="5"/>
    <x v="4804"/>
  </r>
  <r>
    <n v="11"/>
    <x v="7"/>
    <x v="236689"/>
    <x v="4804"/>
    <n v="0"/>
    <n v="0"/>
    <n v="1040"/>
    <n v="1"/>
    <x v="5"/>
    <x v="4804"/>
  </r>
  <r>
    <n v="12"/>
    <x v="1"/>
    <x v="236690"/>
    <x v="4804"/>
    <n v="0"/>
    <n v="0"/>
    <n v="1040"/>
    <n v="1"/>
    <x v="5"/>
    <x v="4804"/>
  </r>
  <r>
    <n v="13"/>
    <x v="2"/>
    <x v="236691"/>
    <x v="4804"/>
    <n v="0"/>
    <n v="0"/>
    <n v="1040"/>
    <n v="1"/>
    <x v="5"/>
    <x v="4804"/>
  </r>
  <r>
    <n v="14"/>
    <x v="3"/>
    <x v="236692"/>
    <x v="4804"/>
    <n v="0"/>
    <n v="0"/>
    <n v="1040"/>
    <n v="1"/>
    <x v="5"/>
    <x v="4804"/>
  </r>
  <r>
    <n v="15"/>
    <x v="7"/>
    <x v="236693"/>
    <x v="4804"/>
    <n v="0"/>
    <n v="0"/>
    <n v="1040"/>
    <n v="1"/>
    <x v="5"/>
    <x v="4804"/>
  </r>
  <r>
    <n v="0"/>
    <x v="0"/>
    <x v="236694"/>
    <x v="4805"/>
    <n v="0"/>
    <n v="0"/>
    <n v="1332"/>
    <n v="1"/>
    <x v="5"/>
    <x v="4805"/>
  </r>
  <r>
    <n v="1"/>
    <x v="1"/>
    <x v="236695"/>
    <x v="4805"/>
    <n v="0"/>
    <n v="0"/>
    <n v="1332"/>
    <n v="1"/>
    <x v="5"/>
    <x v="4805"/>
  </r>
  <r>
    <n v="2"/>
    <x v="2"/>
    <x v="236696"/>
    <x v="4805"/>
    <n v="0"/>
    <n v="0"/>
    <n v="1332"/>
    <n v="1"/>
    <x v="5"/>
    <x v="4805"/>
  </r>
  <r>
    <n v="3"/>
    <x v="3"/>
    <x v="236697"/>
    <x v="4805"/>
    <n v="0"/>
    <n v="0"/>
    <n v="1332"/>
    <n v="1"/>
    <x v="5"/>
    <x v="4805"/>
  </r>
  <r>
    <n v="4"/>
    <x v="4"/>
    <x v="236698"/>
    <x v="4805"/>
    <n v="0"/>
    <n v="0"/>
    <n v="1332"/>
    <n v="1"/>
    <x v="5"/>
    <x v="4805"/>
  </r>
  <r>
    <n v="5"/>
    <x v="5"/>
    <x v="236699"/>
    <x v="4805"/>
    <n v="0"/>
    <n v="0"/>
    <n v="1332"/>
    <n v="1"/>
    <x v="5"/>
    <x v="4805"/>
  </r>
  <r>
    <n v="6"/>
    <x v="6"/>
    <x v="236700"/>
    <x v="4805"/>
    <n v="0"/>
    <n v="0"/>
    <n v="1332"/>
    <n v="1"/>
    <x v="5"/>
    <x v="4805"/>
  </r>
  <r>
    <n v="7"/>
    <x v="7"/>
    <x v="236701"/>
    <x v="4805"/>
    <n v="0"/>
    <n v="0"/>
    <n v="1332"/>
    <n v="1"/>
    <x v="5"/>
    <x v="4805"/>
  </r>
  <r>
    <n v="8"/>
    <x v="1"/>
    <x v="236702"/>
    <x v="4805"/>
    <n v="0"/>
    <n v="0"/>
    <n v="1332"/>
    <n v="1"/>
    <x v="5"/>
    <x v="4805"/>
  </r>
  <r>
    <n v="9"/>
    <x v="2"/>
    <x v="236703"/>
    <x v="4805"/>
    <n v="0"/>
    <n v="0"/>
    <n v="1332"/>
    <n v="1"/>
    <x v="5"/>
    <x v="4805"/>
  </r>
  <r>
    <n v="10"/>
    <x v="3"/>
    <x v="236704"/>
    <x v="4805"/>
    <n v="0"/>
    <n v="0"/>
    <n v="1332"/>
    <n v="1"/>
    <x v="5"/>
    <x v="4805"/>
  </r>
  <r>
    <n v="11"/>
    <x v="7"/>
    <x v="236705"/>
    <x v="4805"/>
    <n v="0"/>
    <n v="0"/>
    <n v="1332"/>
    <n v="1"/>
    <x v="5"/>
    <x v="4805"/>
  </r>
  <r>
    <n v="12"/>
    <x v="1"/>
    <x v="236706"/>
    <x v="4805"/>
    <n v="0"/>
    <n v="0"/>
    <n v="1332"/>
    <n v="1"/>
    <x v="5"/>
    <x v="4805"/>
  </r>
  <r>
    <n v="13"/>
    <x v="2"/>
    <x v="236707"/>
    <x v="4805"/>
    <n v="0"/>
    <n v="0"/>
    <n v="1332"/>
    <n v="1"/>
    <x v="5"/>
    <x v="4805"/>
  </r>
  <r>
    <n v="14"/>
    <x v="3"/>
    <x v="236708"/>
    <x v="4805"/>
    <n v="0"/>
    <n v="0"/>
    <n v="1332"/>
    <n v="1"/>
    <x v="5"/>
    <x v="4805"/>
  </r>
  <r>
    <n v="15"/>
    <x v="7"/>
    <x v="236709"/>
    <x v="4805"/>
    <n v="0"/>
    <n v="0"/>
    <n v="1332"/>
    <n v="1"/>
    <x v="5"/>
    <x v="4805"/>
  </r>
  <r>
    <n v="0"/>
    <x v="0"/>
    <x v="236710"/>
    <x v="4806"/>
    <n v="0"/>
    <n v="0"/>
    <n v="994"/>
    <n v="1"/>
    <x v="5"/>
    <x v="4806"/>
  </r>
  <r>
    <n v="1"/>
    <x v="1"/>
    <x v="236711"/>
    <x v="4806"/>
    <n v="0"/>
    <n v="0"/>
    <n v="994"/>
    <n v="1"/>
    <x v="5"/>
    <x v="4806"/>
  </r>
  <r>
    <n v="2"/>
    <x v="2"/>
    <x v="236712"/>
    <x v="4806"/>
    <n v="0"/>
    <n v="0"/>
    <n v="994"/>
    <n v="1"/>
    <x v="5"/>
    <x v="4806"/>
  </r>
  <r>
    <n v="3"/>
    <x v="3"/>
    <x v="236713"/>
    <x v="4806"/>
    <n v="0"/>
    <n v="0"/>
    <n v="994"/>
    <n v="1"/>
    <x v="5"/>
    <x v="4806"/>
  </r>
  <r>
    <n v="4"/>
    <x v="4"/>
    <x v="236714"/>
    <x v="4806"/>
    <n v="0"/>
    <n v="0"/>
    <n v="994"/>
    <n v="1"/>
    <x v="5"/>
    <x v="4806"/>
  </r>
  <r>
    <n v="5"/>
    <x v="5"/>
    <x v="236715"/>
    <x v="4806"/>
    <n v="0"/>
    <n v="0"/>
    <n v="994"/>
    <n v="1"/>
    <x v="5"/>
    <x v="4806"/>
  </r>
  <r>
    <n v="6"/>
    <x v="6"/>
    <x v="236716"/>
    <x v="4806"/>
    <n v="0"/>
    <n v="0"/>
    <n v="994"/>
    <n v="1"/>
    <x v="5"/>
    <x v="4806"/>
  </r>
  <r>
    <n v="7"/>
    <x v="7"/>
    <x v="236717"/>
    <x v="4806"/>
    <n v="0"/>
    <n v="0"/>
    <n v="994"/>
    <n v="1"/>
    <x v="5"/>
    <x v="4806"/>
  </r>
  <r>
    <n v="8"/>
    <x v="1"/>
    <x v="236718"/>
    <x v="4806"/>
    <n v="0"/>
    <n v="0"/>
    <n v="994"/>
    <n v="1"/>
    <x v="5"/>
    <x v="4806"/>
  </r>
  <r>
    <n v="9"/>
    <x v="2"/>
    <x v="236719"/>
    <x v="4806"/>
    <n v="0"/>
    <n v="0"/>
    <n v="994"/>
    <n v="1"/>
    <x v="5"/>
    <x v="4806"/>
  </r>
  <r>
    <n v="10"/>
    <x v="3"/>
    <x v="236720"/>
    <x v="4806"/>
    <n v="0"/>
    <n v="0"/>
    <n v="994"/>
    <n v="1"/>
    <x v="5"/>
    <x v="4806"/>
  </r>
  <r>
    <n v="11"/>
    <x v="7"/>
    <x v="236721"/>
    <x v="4806"/>
    <n v="0"/>
    <n v="0"/>
    <n v="994"/>
    <n v="1"/>
    <x v="5"/>
    <x v="4806"/>
  </r>
  <r>
    <n v="12"/>
    <x v="1"/>
    <x v="236722"/>
    <x v="4806"/>
    <n v="0"/>
    <n v="0"/>
    <n v="994"/>
    <n v="1"/>
    <x v="5"/>
    <x v="4806"/>
  </r>
  <r>
    <n v="13"/>
    <x v="2"/>
    <x v="236723"/>
    <x v="4806"/>
    <n v="0"/>
    <n v="0"/>
    <n v="994"/>
    <n v="1"/>
    <x v="5"/>
    <x v="4806"/>
  </r>
  <r>
    <n v="14"/>
    <x v="3"/>
    <x v="236724"/>
    <x v="4806"/>
    <n v="0"/>
    <n v="0"/>
    <n v="994"/>
    <n v="1"/>
    <x v="5"/>
    <x v="4806"/>
  </r>
  <r>
    <n v="15"/>
    <x v="7"/>
    <x v="236725"/>
    <x v="4806"/>
    <n v="0"/>
    <n v="0"/>
    <n v="994"/>
    <n v="1"/>
    <x v="5"/>
    <x v="4806"/>
  </r>
  <r>
    <n v="0"/>
    <x v="0"/>
    <x v="236726"/>
    <x v="4807"/>
    <n v="0"/>
    <n v="0"/>
    <n v="901"/>
    <n v="1"/>
    <x v="5"/>
    <x v="4807"/>
  </r>
  <r>
    <n v="1"/>
    <x v="1"/>
    <x v="236727"/>
    <x v="4807"/>
    <n v="0"/>
    <n v="0"/>
    <n v="901"/>
    <n v="1"/>
    <x v="5"/>
    <x v="4807"/>
  </r>
  <r>
    <n v="2"/>
    <x v="2"/>
    <x v="236728"/>
    <x v="4807"/>
    <n v="0"/>
    <n v="0"/>
    <n v="901"/>
    <n v="1"/>
    <x v="5"/>
    <x v="4807"/>
  </r>
  <r>
    <n v="3"/>
    <x v="3"/>
    <x v="236729"/>
    <x v="4807"/>
    <n v="0"/>
    <n v="0"/>
    <n v="901"/>
    <n v="1"/>
    <x v="5"/>
    <x v="4807"/>
  </r>
  <r>
    <n v="4"/>
    <x v="4"/>
    <x v="236730"/>
    <x v="4807"/>
    <n v="0"/>
    <n v="0"/>
    <n v="901"/>
    <n v="1"/>
    <x v="5"/>
    <x v="4807"/>
  </r>
  <r>
    <n v="5"/>
    <x v="5"/>
    <x v="236731"/>
    <x v="4807"/>
    <n v="0"/>
    <n v="0"/>
    <n v="901"/>
    <n v="1"/>
    <x v="5"/>
    <x v="4807"/>
  </r>
  <r>
    <n v="6"/>
    <x v="6"/>
    <x v="236732"/>
    <x v="4807"/>
    <n v="0"/>
    <n v="0"/>
    <n v="901"/>
    <n v="1"/>
    <x v="5"/>
    <x v="4807"/>
  </r>
  <r>
    <n v="7"/>
    <x v="7"/>
    <x v="236733"/>
    <x v="4807"/>
    <n v="0"/>
    <n v="0"/>
    <n v="901"/>
    <n v="1"/>
    <x v="5"/>
    <x v="4807"/>
  </r>
  <r>
    <n v="8"/>
    <x v="1"/>
    <x v="236734"/>
    <x v="4807"/>
    <n v="0"/>
    <n v="0"/>
    <n v="901"/>
    <n v="1"/>
    <x v="5"/>
    <x v="4807"/>
  </r>
  <r>
    <n v="9"/>
    <x v="2"/>
    <x v="236735"/>
    <x v="4807"/>
    <n v="0"/>
    <n v="0"/>
    <n v="901"/>
    <n v="1"/>
    <x v="5"/>
    <x v="4807"/>
  </r>
  <r>
    <n v="10"/>
    <x v="3"/>
    <x v="236736"/>
    <x v="4807"/>
    <n v="0"/>
    <n v="0"/>
    <n v="901"/>
    <n v="1"/>
    <x v="5"/>
    <x v="4807"/>
  </r>
  <r>
    <n v="11"/>
    <x v="7"/>
    <x v="236737"/>
    <x v="4807"/>
    <n v="0"/>
    <n v="0"/>
    <n v="901"/>
    <n v="1"/>
    <x v="5"/>
    <x v="4807"/>
  </r>
  <r>
    <n v="12"/>
    <x v="1"/>
    <x v="236738"/>
    <x v="4807"/>
    <n v="0"/>
    <n v="0"/>
    <n v="901"/>
    <n v="1"/>
    <x v="5"/>
    <x v="4807"/>
  </r>
  <r>
    <n v="13"/>
    <x v="2"/>
    <x v="236739"/>
    <x v="4807"/>
    <n v="0"/>
    <n v="0"/>
    <n v="901"/>
    <n v="1"/>
    <x v="5"/>
    <x v="4807"/>
  </r>
  <r>
    <n v="14"/>
    <x v="3"/>
    <x v="236740"/>
    <x v="4807"/>
    <n v="0"/>
    <n v="0"/>
    <n v="901"/>
    <n v="1"/>
    <x v="5"/>
    <x v="4807"/>
  </r>
  <r>
    <n v="15"/>
    <x v="7"/>
    <x v="236741"/>
    <x v="4807"/>
    <n v="0"/>
    <n v="0"/>
    <n v="901"/>
    <n v="1"/>
    <x v="5"/>
    <x v="4807"/>
  </r>
  <r>
    <n v="0"/>
    <x v="0"/>
    <x v="236742"/>
    <x v="4808"/>
    <n v="0"/>
    <n v="0"/>
    <n v="886"/>
    <n v="1"/>
    <x v="5"/>
    <x v="4808"/>
  </r>
  <r>
    <n v="1"/>
    <x v="1"/>
    <x v="236743"/>
    <x v="4808"/>
    <n v="0"/>
    <n v="0"/>
    <n v="886"/>
    <n v="1"/>
    <x v="5"/>
    <x v="4808"/>
  </r>
  <r>
    <n v="2"/>
    <x v="2"/>
    <x v="236744"/>
    <x v="4808"/>
    <n v="0"/>
    <n v="0"/>
    <n v="886"/>
    <n v="1"/>
    <x v="5"/>
    <x v="4808"/>
  </r>
  <r>
    <n v="3"/>
    <x v="3"/>
    <x v="236745"/>
    <x v="4808"/>
    <n v="0"/>
    <n v="0"/>
    <n v="886"/>
    <n v="1"/>
    <x v="5"/>
    <x v="4808"/>
  </r>
  <r>
    <n v="4"/>
    <x v="4"/>
    <x v="236746"/>
    <x v="4808"/>
    <n v="0"/>
    <n v="0"/>
    <n v="886"/>
    <n v="1"/>
    <x v="5"/>
    <x v="4808"/>
  </r>
  <r>
    <n v="5"/>
    <x v="5"/>
    <x v="236747"/>
    <x v="4808"/>
    <n v="0"/>
    <n v="0"/>
    <n v="886"/>
    <n v="1"/>
    <x v="5"/>
    <x v="4808"/>
  </r>
  <r>
    <n v="6"/>
    <x v="6"/>
    <x v="236748"/>
    <x v="4808"/>
    <n v="0"/>
    <n v="0"/>
    <n v="886"/>
    <n v="1"/>
    <x v="5"/>
    <x v="4808"/>
  </r>
  <r>
    <n v="7"/>
    <x v="7"/>
    <x v="236749"/>
    <x v="4808"/>
    <n v="0"/>
    <n v="0"/>
    <n v="886"/>
    <n v="1"/>
    <x v="5"/>
    <x v="4808"/>
  </r>
  <r>
    <n v="8"/>
    <x v="1"/>
    <x v="236750"/>
    <x v="4808"/>
    <n v="0"/>
    <n v="0"/>
    <n v="886"/>
    <n v="1"/>
    <x v="5"/>
    <x v="4808"/>
  </r>
  <r>
    <n v="9"/>
    <x v="2"/>
    <x v="236751"/>
    <x v="4808"/>
    <n v="0"/>
    <n v="0"/>
    <n v="886"/>
    <n v="1"/>
    <x v="5"/>
    <x v="4808"/>
  </r>
  <r>
    <n v="10"/>
    <x v="3"/>
    <x v="236752"/>
    <x v="4808"/>
    <n v="0"/>
    <n v="0"/>
    <n v="886"/>
    <n v="1"/>
    <x v="5"/>
    <x v="4808"/>
  </r>
  <r>
    <n v="11"/>
    <x v="7"/>
    <x v="236753"/>
    <x v="4808"/>
    <n v="0"/>
    <n v="0"/>
    <n v="886"/>
    <n v="1"/>
    <x v="5"/>
    <x v="4808"/>
  </r>
  <r>
    <n v="12"/>
    <x v="1"/>
    <x v="236754"/>
    <x v="4808"/>
    <n v="0"/>
    <n v="0"/>
    <n v="886"/>
    <n v="1"/>
    <x v="5"/>
    <x v="4808"/>
  </r>
  <r>
    <n v="13"/>
    <x v="2"/>
    <x v="236755"/>
    <x v="4808"/>
    <n v="0"/>
    <n v="0"/>
    <n v="886"/>
    <n v="1"/>
    <x v="5"/>
    <x v="4808"/>
  </r>
  <r>
    <n v="14"/>
    <x v="3"/>
    <x v="236756"/>
    <x v="4808"/>
    <n v="0"/>
    <n v="0"/>
    <n v="886"/>
    <n v="1"/>
    <x v="5"/>
    <x v="4808"/>
  </r>
  <r>
    <n v="15"/>
    <x v="7"/>
    <x v="236757"/>
    <x v="4808"/>
    <n v="0"/>
    <n v="0"/>
    <n v="886"/>
    <n v="1"/>
    <x v="5"/>
    <x v="4808"/>
  </r>
  <r>
    <n v="0"/>
    <x v="0"/>
    <x v="236758"/>
    <x v="4809"/>
    <n v="0"/>
    <n v="0"/>
    <n v="1047"/>
    <n v="1"/>
    <x v="5"/>
    <x v="4809"/>
  </r>
  <r>
    <n v="1"/>
    <x v="1"/>
    <x v="236759"/>
    <x v="4809"/>
    <n v="0"/>
    <n v="0"/>
    <n v="1047"/>
    <n v="1"/>
    <x v="5"/>
    <x v="4809"/>
  </r>
  <r>
    <n v="2"/>
    <x v="2"/>
    <x v="236760"/>
    <x v="4809"/>
    <n v="0"/>
    <n v="0"/>
    <n v="1047"/>
    <n v="1"/>
    <x v="5"/>
    <x v="4809"/>
  </r>
  <r>
    <n v="3"/>
    <x v="3"/>
    <x v="236761"/>
    <x v="4809"/>
    <n v="0"/>
    <n v="0"/>
    <n v="1047"/>
    <n v="1"/>
    <x v="5"/>
    <x v="4809"/>
  </r>
  <r>
    <n v="4"/>
    <x v="4"/>
    <x v="236762"/>
    <x v="4809"/>
    <n v="0"/>
    <n v="0"/>
    <n v="1047"/>
    <n v="1"/>
    <x v="5"/>
    <x v="4809"/>
  </r>
  <r>
    <n v="5"/>
    <x v="5"/>
    <x v="236763"/>
    <x v="4809"/>
    <n v="0"/>
    <n v="0"/>
    <n v="1047"/>
    <n v="1"/>
    <x v="5"/>
    <x v="4809"/>
  </r>
  <r>
    <n v="6"/>
    <x v="6"/>
    <x v="236764"/>
    <x v="4809"/>
    <n v="0"/>
    <n v="0"/>
    <n v="1047"/>
    <n v="1"/>
    <x v="5"/>
    <x v="4809"/>
  </r>
  <r>
    <n v="7"/>
    <x v="7"/>
    <x v="236765"/>
    <x v="4809"/>
    <n v="0"/>
    <n v="0"/>
    <n v="1047"/>
    <n v="1"/>
    <x v="5"/>
    <x v="4809"/>
  </r>
  <r>
    <n v="8"/>
    <x v="1"/>
    <x v="236766"/>
    <x v="4809"/>
    <n v="0"/>
    <n v="0"/>
    <n v="1047"/>
    <n v="1"/>
    <x v="5"/>
    <x v="4809"/>
  </r>
  <r>
    <n v="9"/>
    <x v="2"/>
    <x v="236767"/>
    <x v="4809"/>
    <n v="0"/>
    <n v="0"/>
    <n v="1047"/>
    <n v="1"/>
    <x v="5"/>
    <x v="4809"/>
  </r>
  <r>
    <n v="10"/>
    <x v="3"/>
    <x v="236768"/>
    <x v="4809"/>
    <n v="0"/>
    <n v="0"/>
    <n v="1047"/>
    <n v="1"/>
    <x v="5"/>
    <x v="4809"/>
  </r>
  <r>
    <n v="11"/>
    <x v="7"/>
    <x v="236769"/>
    <x v="4809"/>
    <n v="0"/>
    <n v="0"/>
    <n v="1047"/>
    <n v="1"/>
    <x v="5"/>
    <x v="4809"/>
  </r>
  <r>
    <n v="12"/>
    <x v="1"/>
    <x v="236770"/>
    <x v="4809"/>
    <n v="0"/>
    <n v="0"/>
    <n v="1047"/>
    <n v="1"/>
    <x v="5"/>
    <x v="4809"/>
  </r>
  <r>
    <n v="13"/>
    <x v="2"/>
    <x v="236771"/>
    <x v="4809"/>
    <n v="0"/>
    <n v="0"/>
    <n v="1047"/>
    <n v="1"/>
    <x v="5"/>
    <x v="4809"/>
  </r>
  <r>
    <n v="14"/>
    <x v="3"/>
    <x v="236772"/>
    <x v="4809"/>
    <n v="0"/>
    <n v="0"/>
    <n v="1047"/>
    <n v="1"/>
    <x v="5"/>
    <x v="4809"/>
  </r>
  <r>
    <n v="15"/>
    <x v="7"/>
    <x v="236773"/>
    <x v="4809"/>
    <n v="0"/>
    <n v="0"/>
    <n v="1047"/>
    <n v="1"/>
    <x v="5"/>
    <x v="4809"/>
  </r>
  <r>
    <n v="0"/>
    <x v="0"/>
    <x v="236774"/>
    <x v="4810"/>
    <n v="0"/>
    <n v="0"/>
    <n v="1123"/>
    <n v="0.99468556244464124"/>
    <x v="5"/>
    <x v="4810"/>
  </r>
  <r>
    <n v="1"/>
    <x v="1"/>
    <x v="236775"/>
    <x v="4810"/>
    <n v="0"/>
    <n v="0"/>
    <n v="1123"/>
    <n v="0.99468556244464124"/>
    <x v="5"/>
    <x v="4810"/>
  </r>
  <r>
    <n v="2"/>
    <x v="2"/>
    <x v="236776"/>
    <x v="4810"/>
    <n v="0"/>
    <n v="0"/>
    <n v="1123"/>
    <n v="0.99468556244464124"/>
    <x v="5"/>
    <x v="4810"/>
  </r>
  <r>
    <n v="3"/>
    <x v="3"/>
    <x v="236777"/>
    <x v="4810"/>
    <n v="0"/>
    <n v="0"/>
    <n v="1123"/>
    <n v="0.99468556244464124"/>
    <x v="5"/>
    <x v="4810"/>
  </r>
  <r>
    <n v="4"/>
    <x v="4"/>
    <x v="236778"/>
    <x v="4810"/>
    <n v="0"/>
    <n v="0"/>
    <n v="1123"/>
    <n v="0.99468556244464124"/>
    <x v="5"/>
    <x v="4810"/>
  </r>
  <r>
    <n v="5"/>
    <x v="5"/>
    <x v="236779"/>
    <x v="4810"/>
    <n v="0"/>
    <n v="0"/>
    <n v="1123"/>
    <n v="0.99468556244464124"/>
    <x v="5"/>
    <x v="4810"/>
  </r>
  <r>
    <n v="6"/>
    <x v="6"/>
    <x v="236780"/>
    <x v="4810"/>
    <n v="0"/>
    <n v="0"/>
    <n v="1123"/>
    <n v="0.99468556244464124"/>
    <x v="5"/>
    <x v="4810"/>
  </r>
  <r>
    <n v="7"/>
    <x v="7"/>
    <x v="236781"/>
    <x v="4810"/>
    <n v="0"/>
    <n v="0"/>
    <n v="1123"/>
    <n v="0.99468556244464124"/>
    <x v="5"/>
    <x v="4810"/>
  </r>
  <r>
    <n v="8"/>
    <x v="1"/>
    <x v="236782"/>
    <x v="4810"/>
    <n v="0"/>
    <n v="0"/>
    <n v="1123"/>
    <n v="0.99468556244464124"/>
    <x v="5"/>
    <x v="4810"/>
  </r>
  <r>
    <n v="9"/>
    <x v="2"/>
    <x v="236783"/>
    <x v="4810"/>
    <n v="0"/>
    <n v="0"/>
    <n v="1123"/>
    <n v="0.99468556244464124"/>
    <x v="5"/>
    <x v="4810"/>
  </r>
  <r>
    <n v="10"/>
    <x v="3"/>
    <x v="236784"/>
    <x v="4810"/>
    <n v="0"/>
    <n v="0"/>
    <n v="1123"/>
    <n v="0.99468556244464124"/>
    <x v="5"/>
    <x v="4810"/>
  </r>
  <r>
    <n v="11"/>
    <x v="7"/>
    <x v="236785"/>
    <x v="4810"/>
    <n v="0"/>
    <n v="0"/>
    <n v="1123"/>
    <n v="0.99468556244464124"/>
    <x v="5"/>
    <x v="4810"/>
  </r>
  <r>
    <n v="12"/>
    <x v="1"/>
    <x v="236786"/>
    <x v="4810"/>
    <n v="0"/>
    <n v="0"/>
    <n v="1123"/>
    <n v="0.99468556244464124"/>
    <x v="5"/>
    <x v="4810"/>
  </r>
  <r>
    <n v="13"/>
    <x v="2"/>
    <x v="236787"/>
    <x v="4810"/>
    <n v="0"/>
    <n v="0"/>
    <n v="1123"/>
    <n v="0.99468556244464124"/>
    <x v="5"/>
    <x v="4810"/>
  </r>
  <r>
    <n v="14"/>
    <x v="3"/>
    <x v="236788"/>
    <x v="4810"/>
    <n v="0"/>
    <n v="0"/>
    <n v="1123"/>
    <n v="0.99468556244464124"/>
    <x v="5"/>
    <x v="4810"/>
  </r>
  <r>
    <n v="15"/>
    <x v="7"/>
    <x v="236789"/>
    <x v="4810"/>
    <n v="0"/>
    <n v="0"/>
    <n v="1123"/>
    <n v="0.99468556244464124"/>
    <x v="5"/>
    <x v="4810"/>
  </r>
  <r>
    <n v="0"/>
    <x v="0"/>
    <x v="236790"/>
    <x v="4811"/>
    <n v="0"/>
    <n v="0"/>
    <n v="1321"/>
    <n v="1"/>
    <x v="5"/>
    <x v="4811"/>
  </r>
  <r>
    <n v="1"/>
    <x v="1"/>
    <x v="236791"/>
    <x v="4811"/>
    <n v="0"/>
    <n v="0"/>
    <n v="1321"/>
    <n v="1"/>
    <x v="5"/>
    <x v="4811"/>
  </r>
  <r>
    <n v="2"/>
    <x v="2"/>
    <x v="236792"/>
    <x v="4811"/>
    <n v="0"/>
    <n v="0"/>
    <n v="1321"/>
    <n v="1"/>
    <x v="5"/>
    <x v="4811"/>
  </r>
  <r>
    <n v="3"/>
    <x v="3"/>
    <x v="236793"/>
    <x v="4811"/>
    <n v="0"/>
    <n v="0"/>
    <n v="1321"/>
    <n v="1"/>
    <x v="5"/>
    <x v="4811"/>
  </r>
  <r>
    <n v="4"/>
    <x v="4"/>
    <x v="236794"/>
    <x v="4811"/>
    <n v="0"/>
    <n v="0"/>
    <n v="1321"/>
    <n v="1"/>
    <x v="5"/>
    <x v="4811"/>
  </r>
  <r>
    <n v="5"/>
    <x v="5"/>
    <x v="236795"/>
    <x v="4811"/>
    <n v="0"/>
    <n v="0"/>
    <n v="1321"/>
    <n v="1"/>
    <x v="5"/>
    <x v="4811"/>
  </r>
  <r>
    <n v="6"/>
    <x v="6"/>
    <x v="236796"/>
    <x v="4811"/>
    <n v="0"/>
    <n v="0"/>
    <n v="1321"/>
    <n v="1"/>
    <x v="5"/>
    <x v="4811"/>
  </r>
  <r>
    <n v="7"/>
    <x v="7"/>
    <x v="236797"/>
    <x v="4811"/>
    <n v="0"/>
    <n v="0"/>
    <n v="1321"/>
    <n v="1"/>
    <x v="5"/>
    <x v="4811"/>
  </r>
  <r>
    <n v="8"/>
    <x v="1"/>
    <x v="236798"/>
    <x v="4811"/>
    <n v="0"/>
    <n v="0"/>
    <n v="1321"/>
    <n v="1"/>
    <x v="5"/>
    <x v="4811"/>
  </r>
  <r>
    <n v="9"/>
    <x v="2"/>
    <x v="236799"/>
    <x v="4811"/>
    <n v="0"/>
    <n v="0"/>
    <n v="1321"/>
    <n v="1"/>
    <x v="5"/>
    <x v="4811"/>
  </r>
  <r>
    <n v="10"/>
    <x v="3"/>
    <x v="236800"/>
    <x v="4811"/>
    <n v="0"/>
    <n v="0"/>
    <n v="1321"/>
    <n v="1"/>
    <x v="5"/>
    <x v="4811"/>
  </r>
  <r>
    <n v="11"/>
    <x v="7"/>
    <x v="236801"/>
    <x v="4811"/>
    <n v="0"/>
    <n v="0"/>
    <n v="1321"/>
    <n v="1"/>
    <x v="5"/>
    <x v="4811"/>
  </r>
  <r>
    <n v="12"/>
    <x v="1"/>
    <x v="236802"/>
    <x v="4811"/>
    <n v="0"/>
    <n v="0"/>
    <n v="1321"/>
    <n v="1"/>
    <x v="5"/>
    <x v="4811"/>
  </r>
  <r>
    <n v="13"/>
    <x v="2"/>
    <x v="236803"/>
    <x v="4811"/>
    <n v="0"/>
    <n v="0"/>
    <n v="1321"/>
    <n v="1"/>
    <x v="5"/>
    <x v="4811"/>
  </r>
  <r>
    <n v="14"/>
    <x v="3"/>
    <x v="236804"/>
    <x v="4811"/>
    <n v="0"/>
    <n v="0"/>
    <n v="1321"/>
    <n v="1"/>
    <x v="5"/>
    <x v="4811"/>
  </r>
  <r>
    <n v="15"/>
    <x v="7"/>
    <x v="236805"/>
    <x v="4811"/>
    <n v="0"/>
    <n v="0"/>
    <n v="1321"/>
    <n v="1"/>
    <x v="5"/>
    <x v="4811"/>
  </r>
  <r>
    <n v="0"/>
    <x v="0"/>
    <x v="236806"/>
    <x v="10382"/>
    <n v="0"/>
    <n v="0"/>
    <n v="686"/>
    <n v="1"/>
    <x v="5"/>
    <x v="10382"/>
  </r>
  <r>
    <n v="1"/>
    <x v="1"/>
    <x v="236807"/>
    <x v="10382"/>
    <n v="0"/>
    <n v="0"/>
    <n v="686"/>
    <n v="1"/>
    <x v="5"/>
    <x v="10382"/>
  </r>
  <r>
    <n v="2"/>
    <x v="2"/>
    <x v="236808"/>
    <x v="10382"/>
    <n v="0"/>
    <n v="0"/>
    <n v="686"/>
    <n v="1"/>
    <x v="5"/>
    <x v="10382"/>
  </r>
  <r>
    <n v="3"/>
    <x v="3"/>
    <x v="236809"/>
    <x v="10382"/>
    <n v="0"/>
    <n v="0"/>
    <n v="686"/>
    <n v="1"/>
    <x v="5"/>
    <x v="10382"/>
  </r>
  <r>
    <n v="4"/>
    <x v="4"/>
    <x v="236810"/>
    <x v="10382"/>
    <n v="0"/>
    <n v="0"/>
    <n v="686"/>
    <n v="1"/>
    <x v="5"/>
    <x v="10382"/>
  </r>
  <r>
    <n v="5"/>
    <x v="5"/>
    <x v="236811"/>
    <x v="10382"/>
    <n v="0"/>
    <n v="0"/>
    <n v="686"/>
    <n v="1"/>
    <x v="5"/>
    <x v="10382"/>
  </r>
  <r>
    <n v="6"/>
    <x v="6"/>
    <x v="236812"/>
    <x v="10382"/>
    <n v="0"/>
    <n v="0"/>
    <n v="686"/>
    <n v="1"/>
    <x v="5"/>
    <x v="10382"/>
  </r>
  <r>
    <n v="7"/>
    <x v="7"/>
    <x v="236813"/>
    <x v="10382"/>
    <n v="0"/>
    <n v="0"/>
    <n v="686"/>
    <n v="1"/>
    <x v="5"/>
    <x v="10382"/>
  </r>
  <r>
    <n v="8"/>
    <x v="1"/>
    <x v="236814"/>
    <x v="10382"/>
    <n v="0"/>
    <n v="0"/>
    <n v="686"/>
    <n v="1"/>
    <x v="5"/>
    <x v="10382"/>
  </r>
  <r>
    <n v="9"/>
    <x v="2"/>
    <x v="236815"/>
    <x v="10382"/>
    <n v="0"/>
    <n v="0"/>
    <n v="686"/>
    <n v="1"/>
    <x v="5"/>
    <x v="10382"/>
  </r>
  <r>
    <n v="10"/>
    <x v="3"/>
    <x v="236816"/>
    <x v="10382"/>
    <n v="0"/>
    <n v="0"/>
    <n v="686"/>
    <n v="1"/>
    <x v="5"/>
    <x v="10382"/>
  </r>
  <r>
    <n v="11"/>
    <x v="7"/>
    <x v="236817"/>
    <x v="10382"/>
    <n v="0"/>
    <n v="0"/>
    <n v="686"/>
    <n v="1"/>
    <x v="5"/>
    <x v="10382"/>
  </r>
  <r>
    <n v="12"/>
    <x v="1"/>
    <x v="236818"/>
    <x v="10382"/>
    <n v="0"/>
    <n v="0"/>
    <n v="686"/>
    <n v="1"/>
    <x v="5"/>
    <x v="10382"/>
  </r>
  <r>
    <n v="13"/>
    <x v="2"/>
    <x v="236819"/>
    <x v="10382"/>
    <n v="0"/>
    <n v="0"/>
    <n v="686"/>
    <n v="1"/>
    <x v="5"/>
    <x v="10382"/>
  </r>
  <r>
    <n v="14"/>
    <x v="3"/>
    <x v="236820"/>
    <x v="10382"/>
    <n v="0"/>
    <n v="0"/>
    <n v="686"/>
    <n v="1"/>
    <x v="5"/>
    <x v="10382"/>
  </r>
  <r>
    <n v="15"/>
    <x v="7"/>
    <x v="236821"/>
    <x v="10382"/>
    <n v="0"/>
    <n v="0"/>
    <n v="686"/>
    <n v="1"/>
    <x v="5"/>
    <x v="10382"/>
  </r>
  <r>
    <n v="0"/>
    <x v="0"/>
    <x v="236822"/>
    <x v="4815"/>
    <n v="0"/>
    <n v="0"/>
    <n v="874"/>
    <n v="0.99771689497716909"/>
    <x v="5"/>
    <x v="4815"/>
  </r>
  <r>
    <n v="1"/>
    <x v="1"/>
    <x v="236823"/>
    <x v="4815"/>
    <n v="0"/>
    <n v="0"/>
    <n v="874"/>
    <n v="0.99771689497716909"/>
    <x v="5"/>
    <x v="4815"/>
  </r>
  <r>
    <n v="2"/>
    <x v="2"/>
    <x v="236824"/>
    <x v="4815"/>
    <n v="0"/>
    <n v="0"/>
    <n v="874"/>
    <n v="0.99771689497716909"/>
    <x v="5"/>
    <x v="4815"/>
  </r>
  <r>
    <n v="3"/>
    <x v="3"/>
    <x v="236825"/>
    <x v="4815"/>
    <n v="0"/>
    <n v="0"/>
    <n v="874"/>
    <n v="0.99771689497716909"/>
    <x v="5"/>
    <x v="4815"/>
  </r>
  <r>
    <n v="4"/>
    <x v="4"/>
    <x v="236826"/>
    <x v="4815"/>
    <n v="0"/>
    <n v="0"/>
    <n v="874"/>
    <n v="0.99771689497716909"/>
    <x v="5"/>
    <x v="4815"/>
  </r>
  <r>
    <n v="5"/>
    <x v="5"/>
    <x v="236827"/>
    <x v="4815"/>
    <n v="0"/>
    <n v="0"/>
    <n v="874"/>
    <n v="0.99771689497716909"/>
    <x v="5"/>
    <x v="4815"/>
  </r>
  <r>
    <n v="6"/>
    <x v="6"/>
    <x v="236828"/>
    <x v="4815"/>
    <n v="0"/>
    <n v="0"/>
    <n v="874"/>
    <n v="0.99771689497716909"/>
    <x v="5"/>
    <x v="4815"/>
  </r>
  <r>
    <n v="7"/>
    <x v="7"/>
    <x v="236829"/>
    <x v="4815"/>
    <n v="0"/>
    <n v="0"/>
    <n v="874"/>
    <n v="0.99771689497716909"/>
    <x v="5"/>
    <x v="4815"/>
  </r>
  <r>
    <n v="8"/>
    <x v="1"/>
    <x v="236830"/>
    <x v="4815"/>
    <n v="0"/>
    <n v="0"/>
    <n v="874"/>
    <n v="0.99771689497716909"/>
    <x v="5"/>
    <x v="4815"/>
  </r>
  <r>
    <n v="9"/>
    <x v="2"/>
    <x v="236831"/>
    <x v="4815"/>
    <n v="0"/>
    <n v="0"/>
    <n v="874"/>
    <n v="0.99771689497716909"/>
    <x v="5"/>
    <x v="4815"/>
  </r>
  <r>
    <n v="10"/>
    <x v="3"/>
    <x v="236832"/>
    <x v="4815"/>
    <n v="0"/>
    <n v="0"/>
    <n v="874"/>
    <n v="0.99771689497716909"/>
    <x v="5"/>
    <x v="4815"/>
  </r>
  <r>
    <n v="11"/>
    <x v="7"/>
    <x v="236833"/>
    <x v="4815"/>
    <n v="0"/>
    <n v="0"/>
    <n v="874"/>
    <n v="0.99771689497716909"/>
    <x v="5"/>
    <x v="4815"/>
  </r>
  <r>
    <n v="12"/>
    <x v="1"/>
    <x v="236834"/>
    <x v="4815"/>
    <n v="0"/>
    <n v="0"/>
    <n v="874"/>
    <n v="0.99771689497716909"/>
    <x v="5"/>
    <x v="4815"/>
  </r>
  <r>
    <n v="13"/>
    <x v="2"/>
    <x v="236835"/>
    <x v="4815"/>
    <n v="0"/>
    <n v="0"/>
    <n v="874"/>
    <n v="0.99771689497716909"/>
    <x v="5"/>
    <x v="4815"/>
  </r>
  <r>
    <n v="14"/>
    <x v="3"/>
    <x v="236836"/>
    <x v="4815"/>
    <n v="0"/>
    <n v="0"/>
    <n v="874"/>
    <n v="0.99771689497716909"/>
    <x v="5"/>
    <x v="4815"/>
  </r>
  <r>
    <n v="15"/>
    <x v="7"/>
    <x v="236837"/>
    <x v="4815"/>
    <n v="0"/>
    <n v="0"/>
    <n v="874"/>
    <n v="0.99771689497716909"/>
    <x v="5"/>
    <x v="4815"/>
  </r>
  <r>
    <n v="0"/>
    <x v="0"/>
    <x v="236838"/>
    <x v="4816"/>
    <n v="0"/>
    <n v="0"/>
    <n v="886"/>
    <n v="0.99774774774774777"/>
    <x v="5"/>
    <x v="4816"/>
  </r>
  <r>
    <n v="1"/>
    <x v="1"/>
    <x v="236839"/>
    <x v="4816"/>
    <n v="0"/>
    <n v="0"/>
    <n v="886"/>
    <n v="0.99774774774774777"/>
    <x v="5"/>
    <x v="4816"/>
  </r>
  <r>
    <n v="2"/>
    <x v="2"/>
    <x v="236840"/>
    <x v="4816"/>
    <n v="0"/>
    <n v="0"/>
    <n v="886"/>
    <n v="0.99774774774774777"/>
    <x v="5"/>
    <x v="4816"/>
  </r>
  <r>
    <n v="3"/>
    <x v="3"/>
    <x v="236841"/>
    <x v="4816"/>
    <n v="0"/>
    <n v="0"/>
    <n v="886"/>
    <n v="0.99774774774774777"/>
    <x v="5"/>
    <x v="4816"/>
  </r>
  <r>
    <n v="4"/>
    <x v="4"/>
    <x v="236842"/>
    <x v="4816"/>
    <n v="0"/>
    <n v="0"/>
    <n v="886"/>
    <n v="0.99774774774774777"/>
    <x v="5"/>
    <x v="4816"/>
  </r>
  <r>
    <n v="5"/>
    <x v="5"/>
    <x v="236843"/>
    <x v="4816"/>
    <n v="0"/>
    <n v="0"/>
    <n v="886"/>
    <n v="0.99774774774774777"/>
    <x v="5"/>
    <x v="4816"/>
  </r>
  <r>
    <n v="6"/>
    <x v="6"/>
    <x v="236844"/>
    <x v="4816"/>
    <n v="0"/>
    <n v="0"/>
    <n v="886"/>
    <n v="0.99774774774774777"/>
    <x v="5"/>
    <x v="4816"/>
  </r>
  <r>
    <n v="7"/>
    <x v="7"/>
    <x v="236845"/>
    <x v="4816"/>
    <n v="0"/>
    <n v="0"/>
    <n v="886"/>
    <n v="0.99774774774774777"/>
    <x v="5"/>
    <x v="4816"/>
  </r>
  <r>
    <n v="8"/>
    <x v="1"/>
    <x v="236846"/>
    <x v="4816"/>
    <n v="0"/>
    <n v="0"/>
    <n v="886"/>
    <n v="0.99774774774774777"/>
    <x v="5"/>
    <x v="4816"/>
  </r>
  <r>
    <n v="9"/>
    <x v="2"/>
    <x v="236847"/>
    <x v="4816"/>
    <n v="0"/>
    <n v="0"/>
    <n v="886"/>
    <n v="0.99774774774774777"/>
    <x v="5"/>
    <x v="4816"/>
  </r>
  <r>
    <n v="10"/>
    <x v="3"/>
    <x v="236848"/>
    <x v="4816"/>
    <n v="0"/>
    <n v="0"/>
    <n v="886"/>
    <n v="0.99774774774774777"/>
    <x v="5"/>
    <x v="4816"/>
  </r>
  <r>
    <n v="11"/>
    <x v="7"/>
    <x v="236849"/>
    <x v="4816"/>
    <n v="0"/>
    <n v="0"/>
    <n v="886"/>
    <n v="0.99774774774774777"/>
    <x v="5"/>
    <x v="4816"/>
  </r>
  <r>
    <n v="12"/>
    <x v="1"/>
    <x v="236850"/>
    <x v="4816"/>
    <n v="0"/>
    <n v="0"/>
    <n v="886"/>
    <n v="0.99774774774774777"/>
    <x v="5"/>
    <x v="4816"/>
  </r>
  <r>
    <n v="13"/>
    <x v="2"/>
    <x v="236851"/>
    <x v="4816"/>
    <n v="0"/>
    <n v="0"/>
    <n v="886"/>
    <n v="0.99774774774774777"/>
    <x v="5"/>
    <x v="4816"/>
  </r>
  <r>
    <n v="14"/>
    <x v="3"/>
    <x v="236852"/>
    <x v="4816"/>
    <n v="0"/>
    <n v="0"/>
    <n v="886"/>
    <n v="0.99774774774774777"/>
    <x v="5"/>
    <x v="4816"/>
  </r>
  <r>
    <n v="15"/>
    <x v="7"/>
    <x v="236853"/>
    <x v="4816"/>
    <n v="0"/>
    <n v="0"/>
    <n v="886"/>
    <n v="0.99774774774774777"/>
    <x v="5"/>
    <x v="4816"/>
  </r>
  <r>
    <n v="0"/>
    <x v="0"/>
    <x v="236854"/>
    <x v="4817"/>
    <n v="0"/>
    <n v="0"/>
    <n v="1275"/>
    <n v="1"/>
    <x v="5"/>
    <x v="4817"/>
  </r>
  <r>
    <n v="1"/>
    <x v="1"/>
    <x v="236855"/>
    <x v="4817"/>
    <n v="0"/>
    <n v="0"/>
    <n v="1275"/>
    <n v="1"/>
    <x v="5"/>
    <x v="4817"/>
  </r>
  <r>
    <n v="2"/>
    <x v="2"/>
    <x v="236856"/>
    <x v="4817"/>
    <n v="0"/>
    <n v="0"/>
    <n v="1275"/>
    <n v="1"/>
    <x v="5"/>
    <x v="4817"/>
  </r>
  <r>
    <n v="3"/>
    <x v="3"/>
    <x v="236857"/>
    <x v="4817"/>
    <n v="0"/>
    <n v="0"/>
    <n v="1275"/>
    <n v="1"/>
    <x v="5"/>
    <x v="4817"/>
  </r>
  <r>
    <n v="4"/>
    <x v="4"/>
    <x v="236858"/>
    <x v="4817"/>
    <n v="0"/>
    <n v="0"/>
    <n v="1275"/>
    <n v="1"/>
    <x v="5"/>
    <x v="4817"/>
  </r>
  <r>
    <n v="5"/>
    <x v="5"/>
    <x v="236859"/>
    <x v="4817"/>
    <n v="0"/>
    <n v="0"/>
    <n v="1275"/>
    <n v="1"/>
    <x v="5"/>
    <x v="4817"/>
  </r>
  <r>
    <n v="6"/>
    <x v="6"/>
    <x v="236860"/>
    <x v="4817"/>
    <n v="0"/>
    <n v="0"/>
    <n v="1275"/>
    <n v="1"/>
    <x v="5"/>
    <x v="4817"/>
  </r>
  <r>
    <n v="7"/>
    <x v="7"/>
    <x v="236861"/>
    <x v="4817"/>
    <n v="0"/>
    <n v="0"/>
    <n v="1275"/>
    <n v="1"/>
    <x v="5"/>
    <x v="4817"/>
  </r>
  <r>
    <n v="8"/>
    <x v="1"/>
    <x v="236862"/>
    <x v="4817"/>
    <n v="0"/>
    <n v="0"/>
    <n v="1275"/>
    <n v="1"/>
    <x v="5"/>
    <x v="4817"/>
  </r>
  <r>
    <n v="9"/>
    <x v="2"/>
    <x v="236863"/>
    <x v="4817"/>
    <n v="0"/>
    <n v="0"/>
    <n v="1275"/>
    <n v="1"/>
    <x v="5"/>
    <x v="4817"/>
  </r>
  <r>
    <n v="10"/>
    <x v="3"/>
    <x v="236864"/>
    <x v="4817"/>
    <n v="0"/>
    <n v="0"/>
    <n v="1275"/>
    <n v="1"/>
    <x v="5"/>
    <x v="4817"/>
  </r>
  <r>
    <n v="11"/>
    <x v="7"/>
    <x v="236865"/>
    <x v="4817"/>
    <n v="0"/>
    <n v="0"/>
    <n v="1275"/>
    <n v="1"/>
    <x v="5"/>
    <x v="4817"/>
  </r>
  <r>
    <n v="12"/>
    <x v="1"/>
    <x v="236866"/>
    <x v="4817"/>
    <n v="0"/>
    <n v="0"/>
    <n v="1275"/>
    <n v="1"/>
    <x v="5"/>
    <x v="4817"/>
  </r>
  <r>
    <n v="13"/>
    <x v="2"/>
    <x v="236867"/>
    <x v="4817"/>
    <n v="0"/>
    <n v="0"/>
    <n v="1275"/>
    <n v="1"/>
    <x v="5"/>
    <x v="4817"/>
  </r>
  <r>
    <n v="14"/>
    <x v="3"/>
    <x v="236868"/>
    <x v="4817"/>
    <n v="0"/>
    <n v="0"/>
    <n v="1275"/>
    <n v="1"/>
    <x v="5"/>
    <x v="4817"/>
  </r>
  <r>
    <n v="15"/>
    <x v="7"/>
    <x v="236869"/>
    <x v="4817"/>
    <n v="0"/>
    <n v="0"/>
    <n v="1275"/>
    <n v="1"/>
    <x v="5"/>
    <x v="4817"/>
  </r>
  <r>
    <n v="0"/>
    <x v="0"/>
    <x v="236870"/>
    <x v="4818"/>
    <n v="0"/>
    <n v="0"/>
    <n v="1480"/>
    <n v="1"/>
    <x v="5"/>
    <x v="4818"/>
  </r>
  <r>
    <n v="1"/>
    <x v="1"/>
    <x v="236871"/>
    <x v="4818"/>
    <n v="0"/>
    <n v="0"/>
    <n v="1480"/>
    <n v="1"/>
    <x v="5"/>
    <x v="4818"/>
  </r>
  <r>
    <n v="2"/>
    <x v="2"/>
    <x v="236872"/>
    <x v="4818"/>
    <n v="0"/>
    <n v="0"/>
    <n v="1480"/>
    <n v="1"/>
    <x v="5"/>
    <x v="4818"/>
  </r>
  <r>
    <n v="3"/>
    <x v="3"/>
    <x v="236873"/>
    <x v="4818"/>
    <n v="0"/>
    <n v="0"/>
    <n v="1480"/>
    <n v="1"/>
    <x v="5"/>
    <x v="4818"/>
  </r>
  <r>
    <n v="4"/>
    <x v="4"/>
    <x v="236874"/>
    <x v="4818"/>
    <n v="0"/>
    <n v="0"/>
    <n v="1480"/>
    <n v="1"/>
    <x v="5"/>
    <x v="4818"/>
  </r>
  <r>
    <n v="5"/>
    <x v="5"/>
    <x v="236875"/>
    <x v="4818"/>
    <n v="0"/>
    <n v="0"/>
    <n v="1480"/>
    <n v="1"/>
    <x v="5"/>
    <x v="4818"/>
  </r>
  <r>
    <n v="6"/>
    <x v="6"/>
    <x v="236876"/>
    <x v="4818"/>
    <n v="0"/>
    <n v="0"/>
    <n v="1480"/>
    <n v="1"/>
    <x v="5"/>
    <x v="4818"/>
  </r>
  <r>
    <n v="7"/>
    <x v="7"/>
    <x v="236877"/>
    <x v="4818"/>
    <n v="0"/>
    <n v="0"/>
    <n v="1480"/>
    <n v="1"/>
    <x v="5"/>
    <x v="4818"/>
  </r>
  <r>
    <n v="8"/>
    <x v="1"/>
    <x v="236878"/>
    <x v="4818"/>
    <n v="0"/>
    <n v="0"/>
    <n v="1480"/>
    <n v="1"/>
    <x v="5"/>
    <x v="4818"/>
  </r>
  <r>
    <n v="9"/>
    <x v="2"/>
    <x v="236879"/>
    <x v="4818"/>
    <n v="0"/>
    <n v="0"/>
    <n v="1480"/>
    <n v="1"/>
    <x v="5"/>
    <x v="4818"/>
  </r>
  <r>
    <n v="10"/>
    <x v="3"/>
    <x v="236880"/>
    <x v="4818"/>
    <n v="0"/>
    <n v="0"/>
    <n v="1480"/>
    <n v="1"/>
    <x v="5"/>
    <x v="4818"/>
  </r>
  <r>
    <n v="11"/>
    <x v="7"/>
    <x v="236881"/>
    <x v="4818"/>
    <n v="0"/>
    <n v="0"/>
    <n v="1480"/>
    <n v="1"/>
    <x v="5"/>
    <x v="4818"/>
  </r>
  <r>
    <n v="12"/>
    <x v="1"/>
    <x v="236882"/>
    <x v="4818"/>
    <n v="0"/>
    <n v="0"/>
    <n v="1480"/>
    <n v="1"/>
    <x v="5"/>
    <x v="4818"/>
  </r>
  <r>
    <n v="13"/>
    <x v="2"/>
    <x v="236883"/>
    <x v="4818"/>
    <n v="0"/>
    <n v="0"/>
    <n v="1480"/>
    <n v="1"/>
    <x v="5"/>
    <x v="4818"/>
  </r>
  <r>
    <n v="14"/>
    <x v="3"/>
    <x v="236884"/>
    <x v="4818"/>
    <n v="0"/>
    <n v="0"/>
    <n v="1480"/>
    <n v="1"/>
    <x v="5"/>
    <x v="4818"/>
  </r>
  <r>
    <n v="15"/>
    <x v="7"/>
    <x v="236885"/>
    <x v="4818"/>
    <n v="0"/>
    <n v="0"/>
    <n v="1480"/>
    <n v="1"/>
    <x v="5"/>
    <x v="4818"/>
  </r>
  <r>
    <n v="0"/>
    <x v="0"/>
    <x v="236886"/>
    <x v="4820"/>
    <n v="0"/>
    <n v="0"/>
    <n v="1070"/>
    <n v="0.99627560521415282"/>
    <x v="5"/>
    <x v="4820"/>
  </r>
  <r>
    <n v="1"/>
    <x v="1"/>
    <x v="236887"/>
    <x v="4820"/>
    <n v="0"/>
    <n v="0"/>
    <n v="1070"/>
    <n v="0.99627560521415282"/>
    <x v="5"/>
    <x v="4820"/>
  </r>
  <r>
    <n v="2"/>
    <x v="2"/>
    <x v="236888"/>
    <x v="4820"/>
    <n v="0"/>
    <n v="0"/>
    <n v="1070"/>
    <n v="0.99627560521415282"/>
    <x v="5"/>
    <x v="4820"/>
  </r>
  <r>
    <n v="3"/>
    <x v="3"/>
    <x v="236889"/>
    <x v="4820"/>
    <n v="0"/>
    <n v="0"/>
    <n v="1070"/>
    <n v="0.99627560521415282"/>
    <x v="5"/>
    <x v="4820"/>
  </r>
  <r>
    <n v="4"/>
    <x v="4"/>
    <x v="236890"/>
    <x v="4820"/>
    <n v="0"/>
    <n v="0"/>
    <n v="1070"/>
    <n v="0.99627560521415282"/>
    <x v="5"/>
    <x v="4820"/>
  </r>
  <r>
    <n v="5"/>
    <x v="5"/>
    <x v="236891"/>
    <x v="4820"/>
    <n v="0"/>
    <n v="0"/>
    <n v="1070"/>
    <n v="0.99627560521415282"/>
    <x v="5"/>
    <x v="4820"/>
  </r>
  <r>
    <n v="6"/>
    <x v="6"/>
    <x v="236892"/>
    <x v="4820"/>
    <n v="0"/>
    <n v="0"/>
    <n v="1070"/>
    <n v="0.99627560521415282"/>
    <x v="5"/>
    <x v="4820"/>
  </r>
  <r>
    <n v="7"/>
    <x v="7"/>
    <x v="236893"/>
    <x v="4820"/>
    <n v="0"/>
    <n v="0"/>
    <n v="1070"/>
    <n v="0.99627560521415282"/>
    <x v="5"/>
    <x v="4820"/>
  </r>
  <r>
    <n v="8"/>
    <x v="1"/>
    <x v="236894"/>
    <x v="4820"/>
    <n v="0"/>
    <n v="0"/>
    <n v="1070"/>
    <n v="0.99627560521415282"/>
    <x v="5"/>
    <x v="4820"/>
  </r>
  <r>
    <n v="9"/>
    <x v="2"/>
    <x v="236895"/>
    <x v="4820"/>
    <n v="0"/>
    <n v="0"/>
    <n v="1070"/>
    <n v="0.99627560521415282"/>
    <x v="5"/>
    <x v="4820"/>
  </r>
  <r>
    <n v="10"/>
    <x v="3"/>
    <x v="236896"/>
    <x v="4820"/>
    <n v="0"/>
    <n v="0"/>
    <n v="1070"/>
    <n v="0.99627560521415282"/>
    <x v="5"/>
    <x v="4820"/>
  </r>
  <r>
    <n v="11"/>
    <x v="7"/>
    <x v="236897"/>
    <x v="4820"/>
    <n v="0"/>
    <n v="0"/>
    <n v="1070"/>
    <n v="0.99627560521415282"/>
    <x v="5"/>
    <x v="4820"/>
  </r>
  <r>
    <n v="12"/>
    <x v="1"/>
    <x v="236898"/>
    <x v="4820"/>
    <n v="0"/>
    <n v="0"/>
    <n v="1070"/>
    <n v="0.99627560521415282"/>
    <x v="5"/>
    <x v="4820"/>
  </r>
  <r>
    <n v="13"/>
    <x v="2"/>
    <x v="236899"/>
    <x v="4820"/>
    <n v="0"/>
    <n v="0"/>
    <n v="1070"/>
    <n v="0.99627560521415282"/>
    <x v="5"/>
    <x v="4820"/>
  </r>
  <r>
    <n v="14"/>
    <x v="3"/>
    <x v="236900"/>
    <x v="4820"/>
    <n v="0"/>
    <n v="0"/>
    <n v="1070"/>
    <n v="0.99627560521415282"/>
    <x v="5"/>
    <x v="4820"/>
  </r>
  <r>
    <n v="15"/>
    <x v="7"/>
    <x v="236901"/>
    <x v="4820"/>
    <n v="0"/>
    <n v="0"/>
    <n v="1070"/>
    <n v="0.99627560521415282"/>
    <x v="5"/>
    <x v="4820"/>
  </r>
  <r>
    <n v="0"/>
    <x v="0"/>
    <x v="236902"/>
    <x v="4821"/>
    <n v="0"/>
    <n v="0"/>
    <n v="786"/>
    <n v="0.9974619289340102"/>
    <x v="5"/>
    <x v="4821"/>
  </r>
  <r>
    <n v="1"/>
    <x v="1"/>
    <x v="236903"/>
    <x v="4821"/>
    <n v="0"/>
    <n v="0"/>
    <n v="786"/>
    <n v="0.9974619289340102"/>
    <x v="5"/>
    <x v="4821"/>
  </r>
  <r>
    <n v="2"/>
    <x v="2"/>
    <x v="236904"/>
    <x v="4821"/>
    <n v="0"/>
    <n v="0"/>
    <n v="786"/>
    <n v="0.9974619289340102"/>
    <x v="5"/>
    <x v="4821"/>
  </r>
  <r>
    <n v="3"/>
    <x v="3"/>
    <x v="236905"/>
    <x v="4821"/>
    <n v="0"/>
    <n v="0"/>
    <n v="786"/>
    <n v="0.9974619289340102"/>
    <x v="5"/>
    <x v="4821"/>
  </r>
  <r>
    <n v="4"/>
    <x v="4"/>
    <x v="236906"/>
    <x v="4821"/>
    <n v="0"/>
    <n v="0"/>
    <n v="786"/>
    <n v="0.9974619289340102"/>
    <x v="5"/>
    <x v="4821"/>
  </r>
  <r>
    <n v="5"/>
    <x v="5"/>
    <x v="236907"/>
    <x v="4821"/>
    <n v="0"/>
    <n v="0"/>
    <n v="786"/>
    <n v="0.9974619289340102"/>
    <x v="5"/>
    <x v="4821"/>
  </r>
  <r>
    <n v="6"/>
    <x v="6"/>
    <x v="236908"/>
    <x v="4821"/>
    <n v="0"/>
    <n v="0"/>
    <n v="786"/>
    <n v="0.9974619289340102"/>
    <x v="5"/>
    <x v="4821"/>
  </r>
  <r>
    <n v="7"/>
    <x v="7"/>
    <x v="236909"/>
    <x v="4821"/>
    <n v="0"/>
    <n v="0"/>
    <n v="786"/>
    <n v="0.9974619289340102"/>
    <x v="5"/>
    <x v="4821"/>
  </r>
  <r>
    <n v="8"/>
    <x v="1"/>
    <x v="236910"/>
    <x v="4821"/>
    <n v="0"/>
    <n v="0"/>
    <n v="786"/>
    <n v="0.9974619289340102"/>
    <x v="5"/>
    <x v="4821"/>
  </r>
  <r>
    <n v="9"/>
    <x v="2"/>
    <x v="236911"/>
    <x v="4821"/>
    <n v="0"/>
    <n v="0"/>
    <n v="786"/>
    <n v="0.9974619289340102"/>
    <x v="5"/>
    <x v="4821"/>
  </r>
  <r>
    <n v="10"/>
    <x v="3"/>
    <x v="236912"/>
    <x v="4821"/>
    <n v="0"/>
    <n v="0"/>
    <n v="786"/>
    <n v="0.9974619289340102"/>
    <x v="5"/>
    <x v="4821"/>
  </r>
  <r>
    <n v="11"/>
    <x v="7"/>
    <x v="236913"/>
    <x v="4821"/>
    <n v="0"/>
    <n v="0"/>
    <n v="786"/>
    <n v="0.9974619289340102"/>
    <x v="5"/>
    <x v="4821"/>
  </r>
  <r>
    <n v="12"/>
    <x v="1"/>
    <x v="236914"/>
    <x v="4821"/>
    <n v="0"/>
    <n v="0"/>
    <n v="786"/>
    <n v="0.9974619289340102"/>
    <x v="5"/>
    <x v="4821"/>
  </r>
  <r>
    <n v="13"/>
    <x v="2"/>
    <x v="236915"/>
    <x v="4821"/>
    <n v="0"/>
    <n v="0"/>
    <n v="786"/>
    <n v="0.9974619289340102"/>
    <x v="5"/>
    <x v="4821"/>
  </r>
  <r>
    <n v="14"/>
    <x v="3"/>
    <x v="236916"/>
    <x v="4821"/>
    <n v="0"/>
    <n v="0"/>
    <n v="786"/>
    <n v="0.9974619289340102"/>
    <x v="5"/>
    <x v="4821"/>
  </r>
  <r>
    <n v="15"/>
    <x v="7"/>
    <x v="236917"/>
    <x v="4821"/>
    <n v="0"/>
    <n v="0"/>
    <n v="786"/>
    <n v="0.9974619289340102"/>
    <x v="5"/>
    <x v="4821"/>
  </r>
  <r>
    <n v="0"/>
    <x v="0"/>
    <x v="236918"/>
    <x v="4822"/>
    <n v="0"/>
    <n v="0"/>
    <n v="1057"/>
    <n v="1"/>
    <x v="5"/>
    <x v="4822"/>
  </r>
  <r>
    <n v="1"/>
    <x v="1"/>
    <x v="236919"/>
    <x v="4822"/>
    <n v="0"/>
    <n v="0"/>
    <n v="1057"/>
    <n v="1"/>
    <x v="5"/>
    <x v="4822"/>
  </r>
  <r>
    <n v="2"/>
    <x v="2"/>
    <x v="236920"/>
    <x v="4822"/>
    <n v="0"/>
    <n v="0"/>
    <n v="1057"/>
    <n v="1"/>
    <x v="5"/>
    <x v="4822"/>
  </r>
  <r>
    <n v="3"/>
    <x v="3"/>
    <x v="236921"/>
    <x v="4822"/>
    <n v="0"/>
    <n v="0"/>
    <n v="1057"/>
    <n v="1"/>
    <x v="5"/>
    <x v="4822"/>
  </r>
  <r>
    <n v="4"/>
    <x v="4"/>
    <x v="236922"/>
    <x v="4822"/>
    <n v="0"/>
    <n v="0"/>
    <n v="1057"/>
    <n v="1"/>
    <x v="5"/>
    <x v="4822"/>
  </r>
  <r>
    <n v="5"/>
    <x v="5"/>
    <x v="236923"/>
    <x v="4822"/>
    <n v="0"/>
    <n v="0"/>
    <n v="1057"/>
    <n v="1"/>
    <x v="5"/>
    <x v="4822"/>
  </r>
  <r>
    <n v="6"/>
    <x v="6"/>
    <x v="236924"/>
    <x v="4822"/>
    <n v="0"/>
    <n v="0"/>
    <n v="1057"/>
    <n v="1"/>
    <x v="5"/>
    <x v="4822"/>
  </r>
  <r>
    <n v="7"/>
    <x v="7"/>
    <x v="236925"/>
    <x v="4822"/>
    <n v="0"/>
    <n v="0"/>
    <n v="1057"/>
    <n v="1"/>
    <x v="5"/>
    <x v="4822"/>
  </r>
  <r>
    <n v="8"/>
    <x v="1"/>
    <x v="236926"/>
    <x v="4822"/>
    <n v="0"/>
    <n v="0"/>
    <n v="1057"/>
    <n v="1"/>
    <x v="5"/>
    <x v="4822"/>
  </r>
  <r>
    <n v="9"/>
    <x v="2"/>
    <x v="236927"/>
    <x v="4822"/>
    <n v="0"/>
    <n v="0"/>
    <n v="1057"/>
    <n v="1"/>
    <x v="5"/>
    <x v="4822"/>
  </r>
  <r>
    <n v="10"/>
    <x v="3"/>
    <x v="236928"/>
    <x v="4822"/>
    <n v="0"/>
    <n v="0"/>
    <n v="1057"/>
    <n v="1"/>
    <x v="5"/>
    <x v="4822"/>
  </r>
  <r>
    <n v="11"/>
    <x v="7"/>
    <x v="236929"/>
    <x v="4822"/>
    <n v="0"/>
    <n v="0"/>
    <n v="1057"/>
    <n v="1"/>
    <x v="5"/>
    <x v="4822"/>
  </r>
  <r>
    <n v="12"/>
    <x v="1"/>
    <x v="236930"/>
    <x v="4822"/>
    <n v="0"/>
    <n v="0"/>
    <n v="1057"/>
    <n v="1"/>
    <x v="5"/>
    <x v="4822"/>
  </r>
  <r>
    <n v="13"/>
    <x v="2"/>
    <x v="236931"/>
    <x v="4822"/>
    <n v="0"/>
    <n v="0"/>
    <n v="1057"/>
    <n v="1"/>
    <x v="5"/>
    <x v="4822"/>
  </r>
  <r>
    <n v="14"/>
    <x v="3"/>
    <x v="236932"/>
    <x v="4822"/>
    <n v="0"/>
    <n v="0"/>
    <n v="1057"/>
    <n v="1"/>
    <x v="5"/>
    <x v="4822"/>
  </r>
  <r>
    <n v="15"/>
    <x v="7"/>
    <x v="236933"/>
    <x v="4822"/>
    <n v="0"/>
    <n v="0"/>
    <n v="1057"/>
    <n v="1"/>
    <x v="5"/>
    <x v="4822"/>
  </r>
  <r>
    <n v="0"/>
    <x v="0"/>
    <x v="236934"/>
    <x v="4826"/>
    <n v="0"/>
    <n v="0"/>
    <n v="665"/>
    <n v="1"/>
    <x v="5"/>
    <x v="4826"/>
  </r>
  <r>
    <n v="1"/>
    <x v="1"/>
    <x v="236935"/>
    <x v="4826"/>
    <n v="0"/>
    <n v="0"/>
    <n v="665"/>
    <n v="1"/>
    <x v="5"/>
    <x v="4826"/>
  </r>
  <r>
    <n v="2"/>
    <x v="2"/>
    <x v="236936"/>
    <x v="4826"/>
    <n v="0"/>
    <n v="0"/>
    <n v="665"/>
    <n v="1"/>
    <x v="5"/>
    <x v="4826"/>
  </r>
  <r>
    <n v="3"/>
    <x v="3"/>
    <x v="236937"/>
    <x v="4826"/>
    <n v="0"/>
    <n v="0"/>
    <n v="665"/>
    <n v="1"/>
    <x v="5"/>
    <x v="4826"/>
  </r>
  <r>
    <n v="4"/>
    <x v="4"/>
    <x v="236938"/>
    <x v="4826"/>
    <n v="0"/>
    <n v="0"/>
    <n v="665"/>
    <n v="1"/>
    <x v="5"/>
    <x v="4826"/>
  </r>
  <r>
    <n v="5"/>
    <x v="5"/>
    <x v="236939"/>
    <x v="4826"/>
    <n v="0"/>
    <n v="0"/>
    <n v="665"/>
    <n v="1"/>
    <x v="5"/>
    <x v="4826"/>
  </r>
  <r>
    <n v="6"/>
    <x v="6"/>
    <x v="236940"/>
    <x v="4826"/>
    <n v="0"/>
    <n v="0"/>
    <n v="665"/>
    <n v="1"/>
    <x v="5"/>
    <x v="4826"/>
  </r>
  <r>
    <n v="7"/>
    <x v="7"/>
    <x v="236941"/>
    <x v="4826"/>
    <n v="0"/>
    <n v="0"/>
    <n v="665"/>
    <n v="1"/>
    <x v="5"/>
    <x v="4826"/>
  </r>
  <r>
    <n v="8"/>
    <x v="1"/>
    <x v="236942"/>
    <x v="4826"/>
    <n v="0"/>
    <n v="0"/>
    <n v="665"/>
    <n v="1"/>
    <x v="5"/>
    <x v="4826"/>
  </r>
  <r>
    <n v="9"/>
    <x v="2"/>
    <x v="236943"/>
    <x v="4826"/>
    <n v="0"/>
    <n v="0"/>
    <n v="665"/>
    <n v="1"/>
    <x v="5"/>
    <x v="4826"/>
  </r>
  <r>
    <n v="10"/>
    <x v="3"/>
    <x v="236944"/>
    <x v="4826"/>
    <n v="0"/>
    <n v="0"/>
    <n v="665"/>
    <n v="1"/>
    <x v="5"/>
    <x v="4826"/>
  </r>
  <r>
    <n v="11"/>
    <x v="7"/>
    <x v="236945"/>
    <x v="4826"/>
    <n v="0"/>
    <n v="0"/>
    <n v="665"/>
    <n v="1"/>
    <x v="5"/>
    <x v="4826"/>
  </r>
  <r>
    <n v="12"/>
    <x v="1"/>
    <x v="236946"/>
    <x v="4826"/>
    <n v="0"/>
    <n v="0"/>
    <n v="665"/>
    <n v="1"/>
    <x v="5"/>
    <x v="4826"/>
  </r>
  <r>
    <n v="13"/>
    <x v="2"/>
    <x v="236947"/>
    <x v="4826"/>
    <n v="0"/>
    <n v="0"/>
    <n v="665"/>
    <n v="1"/>
    <x v="5"/>
    <x v="4826"/>
  </r>
  <r>
    <n v="14"/>
    <x v="3"/>
    <x v="236948"/>
    <x v="4826"/>
    <n v="0"/>
    <n v="0"/>
    <n v="665"/>
    <n v="1"/>
    <x v="5"/>
    <x v="4826"/>
  </r>
  <r>
    <n v="15"/>
    <x v="7"/>
    <x v="236949"/>
    <x v="4826"/>
    <n v="0"/>
    <n v="0"/>
    <n v="665"/>
    <n v="1"/>
    <x v="5"/>
    <x v="4826"/>
  </r>
  <r>
    <n v="0"/>
    <x v="0"/>
    <x v="236950"/>
    <x v="4827"/>
    <n v="0"/>
    <n v="0"/>
    <n v="1667"/>
    <n v="0.99641362821279145"/>
    <x v="5"/>
    <x v="4827"/>
  </r>
  <r>
    <n v="1"/>
    <x v="1"/>
    <x v="236951"/>
    <x v="4827"/>
    <n v="0"/>
    <n v="0"/>
    <n v="1667"/>
    <n v="0.99641362821279145"/>
    <x v="5"/>
    <x v="4827"/>
  </r>
  <r>
    <n v="2"/>
    <x v="2"/>
    <x v="236952"/>
    <x v="4827"/>
    <n v="0"/>
    <n v="0"/>
    <n v="1667"/>
    <n v="0.99641362821279145"/>
    <x v="5"/>
    <x v="4827"/>
  </r>
  <r>
    <n v="3"/>
    <x v="3"/>
    <x v="236953"/>
    <x v="4827"/>
    <n v="0"/>
    <n v="0"/>
    <n v="1667"/>
    <n v="0.99641362821279145"/>
    <x v="5"/>
    <x v="4827"/>
  </r>
  <r>
    <n v="4"/>
    <x v="4"/>
    <x v="236954"/>
    <x v="4827"/>
    <n v="0"/>
    <n v="0"/>
    <n v="1667"/>
    <n v="0.99641362821279145"/>
    <x v="5"/>
    <x v="4827"/>
  </r>
  <r>
    <n v="5"/>
    <x v="5"/>
    <x v="236955"/>
    <x v="4827"/>
    <n v="0"/>
    <n v="0"/>
    <n v="1667"/>
    <n v="0.99641362821279145"/>
    <x v="5"/>
    <x v="4827"/>
  </r>
  <r>
    <n v="6"/>
    <x v="6"/>
    <x v="236956"/>
    <x v="4827"/>
    <n v="0"/>
    <n v="0"/>
    <n v="1667"/>
    <n v="0.99641362821279145"/>
    <x v="5"/>
    <x v="4827"/>
  </r>
  <r>
    <n v="7"/>
    <x v="7"/>
    <x v="236957"/>
    <x v="4827"/>
    <n v="0"/>
    <n v="0"/>
    <n v="1667"/>
    <n v="0.99641362821279145"/>
    <x v="5"/>
    <x v="4827"/>
  </r>
  <r>
    <n v="8"/>
    <x v="1"/>
    <x v="236958"/>
    <x v="4827"/>
    <n v="0"/>
    <n v="0"/>
    <n v="1667"/>
    <n v="0.99641362821279145"/>
    <x v="5"/>
    <x v="4827"/>
  </r>
  <r>
    <n v="9"/>
    <x v="2"/>
    <x v="236959"/>
    <x v="4827"/>
    <n v="0"/>
    <n v="0"/>
    <n v="1667"/>
    <n v="0.99641362821279145"/>
    <x v="5"/>
    <x v="4827"/>
  </r>
  <r>
    <n v="10"/>
    <x v="3"/>
    <x v="236960"/>
    <x v="4827"/>
    <n v="0"/>
    <n v="0"/>
    <n v="1667"/>
    <n v="0.99641362821279145"/>
    <x v="5"/>
    <x v="4827"/>
  </r>
  <r>
    <n v="11"/>
    <x v="7"/>
    <x v="236961"/>
    <x v="4827"/>
    <n v="0"/>
    <n v="0"/>
    <n v="1667"/>
    <n v="0.99641362821279145"/>
    <x v="5"/>
    <x v="4827"/>
  </r>
  <r>
    <n v="12"/>
    <x v="1"/>
    <x v="236962"/>
    <x v="4827"/>
    <n v="0"/>
    <n v="0"/>
    <n v="1667"/>
    <n v="0.99641362821279145"/>
    <x v="5"/>
    <x v="4827"/>
  </r>
  <r>
    <n v="13"/>
    <x v="2"/>
    <x v="236963"/>
    <x v="4827"/>
    <n v="0"/>
    <n v="0"/>
    <n v="1667"/>
    <n v="0.99641362821279145"/>
    <x v="5"/>
    <x v="4827"/>
  </r>
  <r>
    <n v="14"/>
    <x v="3"/>
    <x v="236964"/>
    <x v="4827"/>
    <n v="0"/>
    <n v="0"/>
    <n v="1667"/>
    <n v="0.99641362821279145"/>
    <x v="5"/>
    <x v="4827"/>
  </r>
  <r>
    <n v="15"/>
    <x v="7"/>
    <x v="236965"/>
    <x v="4827"/>
    <n v="0"/>
    <n v="0"/>
    <n v="1667"/>
    <n v="0.99641362821279145"/>
    <x v="5"/>
    <x v="4827"/>
  </r>
  <r>
    <n v="0"/>
    <x v="0"/>
    <x v="236966"/>
    <x v="4829"/>
    <n v="0"/>
    <n v="0"/>
    <n v="674"/>
    <n v="0.99704142011834318"/>
    <x v="5"/>
    <x v="4829"/>
  </r>
  <r>
    <n v="1"/>
    <x v="1"/>
    <x v="236967"/>
    <x v="4829"/>
    <n v="0"/>
    <n v="0"/>
    <n v="674"/>
    <n v="0.99704142011834318"/>
    <x v="5"/>
    <x v="4829"/>
  </r>
  <r>
    <n v="2"/>
    <x v="2"/>
    <x v="236968"/>
    <x v="4829"/>
    <n v="0"/>
    <n v="0"/>
    <n v="674"/>
    <n v="0.99704142011834318"/>
    <x v="5"/>
    <x v="4829"/>
  </r>
  <r>
    <n v="3"/>
    <x v="3"/>
    <x v="236969"/>
    <x v="4829"/>
    <n v="0"/>
    <n v="0"/>
    <n v="674"/>
    <n v="0.99704142011834318"/>
    <x v="5"/>
    <x v="4829"/>
  </r>
  <r>
    <n v="4"/>
    <x v="4"/>
    <x v="236970"/>
    <x v="4829"/>
    <n v="0"/>
    <n v="0"/>
    <n v="674"/>
    <n v="0.99704142011834318"/>
    <x v="5"/>
    <x v="4829"/>
  </r>
  <r>
    <n v="5"/>
    <x v="5"/>
    <x v="236971"/>
    <x v="4829"/>
    <n v="0"/>
    <n v="0"/>
    <n v="674"/>
    <n v="0.99704142011834318"/>
    <x v="5"/>
    <x v="4829"/>
  </r>
  <r>
    <n v="6"/>
    <x v="6"/>
    <x v="236972"/>
    <x v="4829"/>
    <n v="0"/>
    <n v="0"/>
    <n v="674"/>
    <n v="0.99704142011834318"/>
    <x v="5"/>
    <x v="4829"/>
  </r>
  <r>
    <n v="7"/>
    <x v="7"/>
    <x v="236973"/>
    <x v="4829"/>
    <n v="0"/>
    <n v="0"/>
    <n v="674"/>
    <n v="0.99704142011834318"/>
    <x v="5"/>
    <x v="4829"/>
  </r>
  <r>
    <n v="8"/>
    <x v="1"/>
    <x v="236974"/>
    <x v="4829"/>
    <n v="0"/>
    <n v="0"/>
    <n v="674"/>
    <n v="0.99704142011834318"/>
    <x v="5"/>
    <x v="4829"/>
  </r>
  <r>
    <n v="9"/>
    <x v="2"/>
    <x v="236975"/>
    <x v="4829"/>
    <n v="0"/>
    <n v="0"/>
    <n v="674"/>
    <n v="0.99704142011834318"/>
    <x v="5"/>
    <x v="4829"/>
  </r>
  <r>
    <n v="10"/>
    <x v="3"/>
    <x v="236976"/>
    <x v="4829"/>
    <n v="0"/>
    <n v="0"/>
    <n v="674"/>
    <n v="0.99704142011834318"/>
    <x v="5"/>
    <x v="4829"/>
  </r>
  <r>
    <n v="11"/>
    <x v="7"/>
    <x v="236977"/>
    <x v="4829"/>
    <n v="0"/>
    <n v="0"/>
    <n v="674"/>
    <n v="0.99704142011834318"/>
    <x v="5"/>
    <x v="4829"/>
  </r>
  <r>
    <n v="12"/>
    <x v="1"/>
    <x v="236978"/>
    <x v="4829"/>
    <n v="0"/>
    <n v="0"/>
    <n v="674"/>
    <n v="0.99704142011834318"/>
    <x v="5"/>
    <x v="4829"/>
  </r>
  <r>
    <n v="13"/>
    <x v="2"/>
    <x v="236979"/>
    <x v="4829"/>
    <n v="0"/>
    <n v="0"/>
    <n v="674"/>
    <n v="0.99704142011834318"/>
    <x v="5"/>
    <x v="4829"/>
  </r>
  <r>
    <n v="14"/>
    <x v="3"/>
    <x v="236980"/>
    <x v="4829"/>
    <n v="0"/>
    <n v="0"/>
    <n v="674"/>
    <n v="0.99704142011834318"/>
    <x v="5"/>
    <x v="4829"/>
  </r>
  <r>
    <n v="15"/>
    <x v="7"/>
    <x v="236981"/>
    <x v="4829"/>
    <n v="0"/>
    <n v="0"/>
    <n v="674"/>
    <n v="0.99704142011834318"/>
    <x v="5"/>
    <x v="4829"/>
  </r>
  <r>
    <n v="0"/>
    <x v="0"/>
    <x v="236982"/>
    <x v="4831"/>
    <n v="0"/>
    <n v="0"/>
    <n v="1733"/>
    <n v="0.9988472622478386"/>
    <x v="5"/>
    <x v="4831"/>
  </r>
  <r>
    <n v="1"/>
    <x v="1"/>
    <x v="236983"/>
    <x v="4831"/>
    <n v="0"/>
    <n v="0"/>
    <n v="1733"/>
    <n v="0.9988472622478386"/>
    <x v="5"/>
    <x v="4831"/>
  </r>
  <r>
    <n v="2"/>
    <x v="2"/>
    <x v="236984"/>
    <x v="4831"/>
    <n v="0"/>
    <n v="0"/>
    <n v="1733"/>
    <n v="0.9988472622478386"/>
    <x v="5"/>
    <x v="4831"/>
  </r>
  <r>
    <n v="3"/>
    <x v="3"/>
    <x v="236985"/>
    <x v="4831"/>
    <n v="0"/>
    <n v="0"/>
    <n v="1733"/>
    <n v="0.9988472622478386"/>
    <x v="5"/>
    <x v="4831"/>
  </r>
  <r>
    <n v="4"/>
    <x v="4"/>
    <x v="236986"/>
    <x v="4831"/>
    <n v="0"/>
    <n v="0"/>
    <n v="1733"/>
    <n v="0.9988472622478386"/>
    <x v="5"/>
    <x v="4831"/>
  </r>
  <r>
    <n v="5"/>
    <x v="5"/>
    <x v="236987"/>
    <x v="4831"/>
    <n v="0"/>
    <n v="0"/>
    <n v="1733"/>
    <n v="0.9988472622478386"/>
    <x v="5"/>
    <x v="4831"/>
  </r>
  <r>
    <n v="6"/>
    <x v="6"/>
    <x v="236988"/>
    <x v="4831"/>
    <n v="0"/>
    <n v="0"/>
    <n v="1733"/>
    <n v="0.9988472622478386"/>
    <x v="5"/>
    <x v="4831"/>
  </r>
  <r>
    <n v="7"/>
    <x v="7"/>
    <x v="236989"/>
    <x v="4831"/>
    <n v="0"/>
    <n v="0"/>
    <n v="1733"/>
    <n v="0.9988472622478386"/>
    <x v="5"/>
    <x v="4831"/>
  </r>
  <r>
    <n v="8"/>
    <x v="1"/>
    <x v="236990"/>
    <x v="4831"/>
    <n v="0"/>
    <n v="0"/>
    <n v="1733"/>
    <n v="0.9988472622478386"/>
    <x v="5"/>
    <x v="4831"/>
  </r>
  <r>
    <n v="9"/>
    <x v="2"/>
    <x v="236991"/>
    <x v="4831"/>
    <n v="0"/>
    <n v="0"/>
    <n v="1733"/>
    <n v="0.9988472622478386"/>
    <x v="5"/>
    <x v="4831"/>
  </r>
  <r>
    <n v="10"/>
    <x v="3"/>
    <x v="236992"/>
    <x v="4831"/>
    <n v="0"/>
    <n v="0"/>
    <n v="1733"/>
    <n v="0.9988472622478386"/>
    <x v="5"/>
    <x v="4831"/>
  </r>
  <r>
    <n v="11"/>
    <x v="7"/>
    <x v="236993"/>
    <x v="4831"/>
    <n v="0"/>
    <n v="0"/>
    <n v="1733"/>
    <n v="0.9988472622478386"/>
    <x v="5"/>
    <x v="4831"/>
  </r>
  <r>
    <n v="12"/>
    <x v="1"/>
    <x v="236994"/>
    <x v="4831"/>
    <n v="0"/>
    <n v="0"/>
    <n v="1733"/>
    <n v="0.9988472622478386"/>
    <x v="5"/>
    <x v="4831"/>
  </r>
  <r>
    <n v="13"/>
    <x v="2"/>
    <x v="236995"/>
    <x v="4831"/>
    <n v="0"/>
    <n v="0"/>
    <n v="1733"/>
    <n v="0.9988472622478386"/>
    <x v="5"/>
    <x v="4831"/>
  </r>
  <r>
    <n v="14"/>
    <x v="3"/>
    <x v="236996"/>
    <x v="4831"/>
    <n v="0"/>
    <n v="0"/>
    <n v="1733"/>
    <n v="0.9988472622478386"/>
    <x v="5"/>
    <x v="4831"/>
  </r>
  <r>
    <n v="15"/>
    <x v="7"/>
    <x v="236997"/>
    <x v="4831"/>
    <n v="0"/>
    <n v="0"/>
    <n v="1733"/>
    <n v="0.9988472622478386"/>
    <x v="5"/>
    <x v="4831"/>
  </r>
  <r>
    <n v="0"/>
    <x v="0"/>
    <x v="236998"/>
    <x v="4832"/>
    <n v="0"/>
    <n v="0"/>
    <n v="836"/>
    <n v="0.99761336515513122"/>
    <x v="5"/>
    <x v="4832"/>
  </r>
  <r>
    <n v="1"/>
    <x v="1"/>
    <x v="236999"/>
    <x v="4832"/>
    <n v="0"/>
    <n v="0"/>
    <n v="836"/>
    <n v="0.99761336515513122"/>
    <x v="5"/>
    <x v="4832"/>
  </r>
  <r>
    <n v="2"/>
    <x v="2"/>
    <x v="237000"/>
    <x v="4832"/>
    <n v="0"/>
    <n v="0"/>
    <n v="836"/>
    <n v="0.99761336515513122"/>
    <x v="5"/>
    <x v="4832"/>
  </r>
  <r>
    <n v="3"/>
    <x v="3"/>
    <x v="237001"/>
    <x v="4832"/>
    <n v="0"/>
    <n v="0"/>
    <n v="836"/>
    <n v="0.99761336515513122"/>
    <x v="5"/>
    <x v="4832"/>
  </r>
  <r>
    <n v="4"/>
    <x v="4"/>
    <x v="237002"/>
    <x v="4832"/>
    <n v="0"/>
    <n v="0"/>
    <n v="836"/>
    <n v="0.99761336515513122"/>
    <x v="5"/>
    <x v="4832"/>
  </r>
  <r>
    <n v="5"/>
    <x v="5"/>
    <x v="237003"/>
    <x v="4832"/>
    <n v="0"/>
    <n v="0"/>
    <n v="836"/>
    <n v="0.99761336515513122"/>
    <x v="5"/>
    <x v="4832"/>
  </r>
  <r>
    <n v="6"/>
    <x v="6"/>
    <x v="237004"/>
    <x v="4832"/>
    <n v="0"/>
    <n v="0"/>
    <n v="836"/>
    <n v="0.99761336515513122"/>
    <x v="5"/>
    <x v="4832"/>
  </r>
  <r>
    <n v="7"/>
    <x v="7"/>
    <x v="237005"/>
    <x v="4832"/>
    <n v="0"/>
    <n v="0"/>
    <n v="836"/>
    <n v="0.99761336515513122"/>
    <x v="5"/>
    <x v="4832"/>
  </r>
  <r>
    <n v="8"/>
    <x v="1"/>
    <x v="237006"/>
    <x v="4832"/>
    <n v="0"/>
    <n v="0"/>
    <n v="836"/>
    <n v="0.99761336515513122"/>
    <x v="5"/>
    <x v="4832"/>
  </r>
  <r>
    <n v="9"/>
    <x v="2"/>
    <x v="237007"/>
    <x v="4832"/>
    <n v="0"/>
    <n v="0"/>
    <n v="836"/>
    <n v="0.99761336515513122"/>
    <x v="5"/>
    <x v="4832"/>
  </r>
  <r>
    <n v="10"/>
    <x v="3"/>
    <x v="237008"/>
    <x v="4832"/>
    <n v="0"/>
    <n v="0"/>
    <n v="836"/>
    <n v="0.99761336515513122"/>
    <x v="5"/>
    <x v="4832"/>
  </r>
  <r>
    <n v="11"/>
    <x v="7"/>
    <x v="237009"/>
    <x v="4832"/>
    <n v="0"/>
    <n v="0"/>
    <n v="836"/>
    <n v="0.99761336515513122"/>
    <x v="5"/>
    <x v="4832"/>
  </r>
  <r>
    <n v="12"/>
    <x v="1"/>
    <x v="237010"/>
    <x v="4832"/>
    <n v="0"/>
    <n v="0"/>
    <n v="836"/>
    <n v="0.99761336515513122"/>
    <x v="5"/>
    <x v="4832"/>
  </r>
  <r>
    <n v="13"/>
    <x v="2"/>
    <x v="237011"/>
    <x v="4832"/>
    <n v="0"/>
    <n v="0"/>
    <n v="836"/>
    <n v="0.99761336515513122"/>
    <x v="5"/>
    <x v="4832"/>
  </r>
  <r>
    <n v="14"/>
    <x v="3"/>
    <x v="237012"/>
    <x v="4832"/>
    <n v="0"/>
    <n v="0"/>
    <n v="836"/>
    <n v="0.99761336515513122"/>
    <x v="5"/>
    <x v="4832"/>
  </r>
  <r>
    <n v="15"/>
    <x v="7"/>
    <x v="237013"/>
    <x v="4832"/>
    <n v="0"/>
    <n v="0"/>
    <n v="836"/>
    <n v="0.99761336515513122"/>
    <x v="5"/>
    <x v="4832"/>
  </r>
  <r>
    <n v="0"/>
    <x v="0"/>
    <x v="237014"/>
    <x v="4833"/>
    <n v="0"/>
    <n v="0"/>
    <n v="1596"/>
    <n v="0.99874843554443038"/>
    <x v="5"/>
    <x v="4833"/>
  </r>
  <r>
    <n v="1"/>
    <x v="1"/>
    <x v="237015"/>
    <x v="4833"/>
    <n v="0"/>
    <n v="0"/>
    <n v="1596"/>
    <n v="0.99874843554443038"/>
    <x v="5"/>
    <x v="4833"/>
  </r>
  <r>
    <n v="2"/>
    <x v="2"/>
    <x v="237016"/>
    <x v="4833"/>
    <n v="0"/>
    <n v="0"/>
    <n v="1596"/>
    <n v="0.99874843554443038"/>
    <x v="5"/>
    <x v="4833"/>
  </r>
  <r>
    <n v="3"/>
    <x v="3"/>
    <x v="237017"/>
    <x v="4833"/>
    <n v="0"/>
    <n v="0"/>
    <n v="1596"/>
    <n v="0.99874843554443038"/>
    <x v="5"/>
    <x v="4833"/>
  </r>
  <r>
    <n v="4"/>
    <x v="4"/>
    <x v="237018"/>
    <x v="4833"/>
    <n v="0"/>
    <n v="0"/>
    <n v="1596"/>
    <n v="0.99874843554443038"/>
    <x v="5"/>
    <x v="4833"/>
  </r>
  <r>
    <n v="5"/>
    <x v="5"/>
    <x v="237019"/>
    <x v="4833"/>
    <n v="0"/>
    <n v="0"/>
    <n v="1596"/>
    <n v="0.99874843554443038"/>
    <x v="5"/>
    <x v="4833"/>
  </r>
  <r>
    <n v="6"/>
    <x v="6"/>
    <x v="237020"/>
    <x v="4833"/>
    <n v="0"/>
    <n v="0"/>
    <n v="1596"/>
    <n v="0.99874843554443038"/>
    <x v="5"/>
    <x v="4833"/>
  </r>
  <r>
    <n v="7"/>
    <x v="7"/>
    <x v="237021"/>
    <x v="4833"/>
    <n v="0"/>
    <n v="0"/>
    <n v="1596"/>
    <n v="0.99874843554443038"/>
    <x v="5"/>
    <x v="4833"/>
  </r>
  <r>
    <n v="8"/>
    <x v="1"/>
    <x v="237022"/>
    <x v="4833"/>
    <n v="0"/>
    <n v="0"/>
    <n v="1596"/>
    <n v="0.99874843554443038"/>
    <x v="5"/>
    <x v="4833"/>
  </r>
  <r>
    <n v="9"/>
    <x v="2"/>
    <x v="237023"/>
    <x v="4833"/>
    <n v="0"/>
    <n v="0"/>
    <n v="1596"/>
    <n v="0.99874843554443038"/>
    <x v="5"/>
    <x v="4833"/>
  </r>
  <r>
    <n v="10"/>
    <x v="3"/>
    <x v="237024"/>
    <x v="4833"/>
    <n v="0"/>
    <n v="0"/>
    <n v="1596"/>
    <n v="0.99874843554443038"/>
    <x v="5"/>
    <x v="4833"/>
  </r>
  <r>
    <n v="11"/>
    <x v="7"/>
    <x v="237025"/>
    <x v="4833"/>
    <n v="0"/>
    <n v="0"/>
    <n v="1596"/>
    <n v="0.99874843554443038"/>
    <x v="5"/>
    <x v="4833"/>
  </r>
  <r>
    <n v="12"/>
    <x v="1"/>
    <x v="237026"/>
    <x v="4833"/>
    <n v="0"/>
    <n v="0"/>
    <n v="1596"/>
    <n v="0.99874843554443038"/>
    <x v="5"/>
    <x v="4833"/>
  </r>
  <r>
    <n v="13"/>
    <x v="2"/>
    <x v="237027"/>
    <x v="4833"/>
    <n v="0"/>
    <n v="0"/>
    <n v="1596"/>
    <n v="0.99874843554443038"/>
    <x v="5"/>
    <x v="4833"/>
  </r>
  <r>
    <n v="14"/>
    <x v="3"/>
    <x v="237028"/>
    <x v="4833"/>
    <n v="0"/>
    <n v="0"/>
    <n v="1596"/>
    <n v="0.99874843554443038"/>
    <x v="5"/>
    <x v="4833"/>
  </r>
  <r>
    <n v="15"/>
    <x v="7"/>
    <x v="237029"/>
    <x v="4833"/>
    <n v="0"/>
    <n v="0"/>
    <n v="1596"/>
    <n v="0.99874843554443038"/>
    <x v="5"/>
    <x v="4833"/>
  </r>
  <r>
    <n v="0"/>
    <x v="0"/>
    <x v="237030"/>
    <x v="10383"/>
    <n v="0"/>
    <n v="0"/>
    <n v="755"/>
    <n v="1"/>
    <x v="5"/>
    <x v="10383"/>
  </r>
  <r>
    <n v="1"/>
    <x v="1"/>
    <x v="237031"/>
    <x v="10383"/>
    <n v="0"/>
    <n v="0"/>
    <n v="755"/>
    <n v="1"/>
    <x v="5"/>
    <x v="10383"/>
  </r>
  <r>
    <n v="2"/>
    <x v="2"/>
    <x v="237032"/>
    <x v="10383"/>
    <n v="0"/>
    <n v="0"/>
    <n v="755"/>
    <n v="1"/>
    <x v="5"/>
    <x v="10383"/>
  </r>
  <r>
    <n v="3"/>
    <x v="3"/>
    <x v="237033"/>
    <x v="10383"/>
    <n v="0"/>
    <n v="0"/>
    <n v="755"/>
    <n v="1"/>
    <x v="5"/>
    <x v="10383"/>
  </r>
  <r>
    <n v="4"/>
    <x v="4"/>
    <x v="237034"/>
    <x v="10383"/>
    <n v="0"/>
    <n v="0"/>
    <n v="755"/>
    <n v="1"/>
    <x v="5"/>
    <x v="10383"/>
  </r>
  <r>
    <n v="5"/>
    <x v="5"/>
    <x v="237035"/>
    <x v="10383"/>
    <n v="0"/>
    <n v="0"/>
    <n v="755"/>
    <n v="1"/>
    <x v="5"/>
    <x v="10383"/>
  </r>
  <r>
    <n v="6"/>
    <x v="6"/>
    <x v="237036"/>
    <x v="10383"/>
    <n v="0"/>
    <n v="0"/>
    <n v="755"/>
    <n v="1"/>
    <x v="5"/>
    <x v="10383"/>
  </r>
  <r>
    <n v="7"/>
    <x v="7"/>
    <x v="237037"/>
    <x v="10383"/>
    <n v="0"/>
    <n v="0"/>
    <n v="755"/>
    <n v="1"/>
    <x v="5"/>
    <x v="10383"/>
  </r>
  <r>
    <n v="8"/>
    <x v="1"/>
    <x v="237038"/>
    <x v="10383"/>
    <n v="0"/>
    <n v="0"/>
    <n v="755"/>
    <n v="1"/>
    <x v="5"/>
    <x v="10383"/>
  </r>
  <r>
    <n v="9"/>
    <x v="2"/>
    <x v="237039"/>
    <x v="10383"/>
    <n v="0"/>
    <n v="0"/>
    <n v="755"/>
    <n v="1"/>
    <x v="5"/>
    <x v="10383"/>
  </r>
  <r>
    <n v="10"/>
    <x v="3"/>
    <x v="237040"/>
    <x v="10383"/>
    <n v="0"/>
    <n v="0"/>
    <n v="755"/>
    <n v="1"/>
    <x v="5"/>
    <x v="10383"/>
  </r>
  <r>
    <n v="11"/>
    <x v="7"/>
    <x v="237041"/>
    <x v="10383"/>
    <n v="0"/>
    <n v="0"/>
    <n v="755"/>
    <n v="1"/>
    <x v="5"/>
    <x v="10383"/>
  </r>
  <r>
    <n v="12"/>
    <x v="1"/>
    <x v="237042"/>
    <x v="10383"/>
    <n v="0"/>
    <n v="0"/>
    <n v="755"/>
    <n v="1"/>
    <x v="5"/>
    <x v="10383"/>
  </r>
  <r>
    <n v="13"/>
    <x v="2"/>
    <x v="237043"/>
    <x v="10383"/>
    <n v="0"/>
    <n v="0"/>
    <n v="755"/>
    <n v="1"/>
    <x v="5"/>
    <x v="10383"/>
  </r>
  <r>
    <n v="14"/>
    <x v="3"/>
    <x v="237044"/>
    <x v="10383"/>
    <n v="0"/>
    <n v="0"/>
    <n v="755"/>
    <n v="1"/>
    <x v="5"/>
    <x v="10383"/>
  </r>
  <r>
    <n v="15"/>
    <x v="7"/>
    <x v="237045"/>
    <x v="10383"/>
    <n v="0"/>
    <n v="0"/>
    <n v="755"/>
    <n v="1"/>
    <x v="5"/>
    <x v="10383"/>
  </r>
  <r>
    <n v="0"/>
    <x v="0"/>
    <x v="237046"/>
    <x v="4834"/>
    <n v="0"/>
    <n v="0"/>
    <n v="1219"/>
    <n v="1"/>
    <x v="5"/>
    <x v="4834"/>
  </r>
  <r>
    <n v="1"/>
    <x v="1"/>
    <x v="237047"/>
    <x v="4834"/>
    <n v="0"/>
    <n v="0"/>
    <n v="1219"/>
    <n v="1"/>
    <x v="5"/>
    <x v="4834"/>
  </r>
  <r>
    <n v="2"/>
    <x v="2"/>
    <x v="237048"/>
    <x v="4834"/>
    <n v="0"/>
    <n v="0"/>
    <n v="1219"/>
    <n v="1"/>
    <x v="5"/>
    <x v="4834"/>
  </r>
  <r>
    <n v="3"/>
    <x v="3"/>
    <x v="237049"/>
    <x v="4834"/>
    <n v="0"/>
    <n v="0"/>
    <n v="1219"/>
    <n v="1"/>
    <x v="5"/>
    <x v="4834"/>
  </r>
  <r>
    <n v="4"/>
    <x v="4"/>
    <x v="237050"/>
    <x v="4834"/>
    <n v="0"/>
    <n v="0"/>
    <n v="1219"/>
    <n v="1"/>
    <x v="5"/>
    <x v="4834"/>
  </r>
  <r>
    <n v="5"/>
    <x v="5"/>
    <x v="237051"/>
    <x v="4834"/>
    <n v="0"/>
    <n v="0"/>
    <n v="1219"/>
    <n v="1"/>
    <x v="5"/>
    <x v="4834"/>
  </r>
  <r>
    <n v="6"/>
    <x v="6"/>
    <x v="237052"/>
    <x v="4834"/>
    <n v="0"/>
    <n v="0"/>
    <n v="1219"/>
    <n v="1"/>
    <x v="5"/>
    <x v="4834"/>
  </r>
  <r>
    <n v="7"/>
    <x v="7"/>
    <x v="237053"/>
    <x v="4834"/>
    <n v="0"/>
    <n v="0"/>
    <n v="1219"/>
    <n v="1"/>
    <x v="5"/>
    <x v="4834"/>
  </r>
  <r>
    <n v="8"/>
    <x v="1"/>
    <x v="237054"/>
    <x v="4834"/>
    <n v="0"/>
    <n v="0"/>
    <n v="1219"/>
    <n v="1"/>
    <x v="5"/>
    <x v="4834"/>
  </r>
  <r>
    <n v="9"/>
    <x v="2"/>
    <x v="237055"/>
    <x v="4834"/>
    <n v="0"/>
    <n v="0"/>
    <n v="1219"/>
    <n v="1"/>
    <x v="5"/>
    <x v="4834"/>
  </r>
  <r>
    <n v="10"/>
    <x v="3"/>
    <x v="237056"/>
    <x v="4834"/>
    <n v="0"/>
    <n v="0"/>
    <n v="1219"/>
    <n v="1"/>
    <x v="5"/>
    <x v="4834"/>
  </r>
  <r>
    <n v="11"/>
    <x v="7"/>
    <x v="237057"/>
    <x v="4834"/>
    <n v="0"/>
    <n v="0"/>
    <n v="1219"/>
    <n v="1"/>
    <x v="5"/>
    <x v="4834"/>
  </r>
  <r>
    <n v="12"/>
    <x v="1"/>
    <x v="237058"/>
    <x v="4834"/>
    <n v="0"/>
    <n v="0"/>
    <n v="1219"/>
    <n v="1"/>
    <x v="5"/>
    <x v="4834"/>
  </r>
  <r>
    <n v="13"/>
    <x v="2"/>
    <x v="237059"/>
    <x v="4834"/>
    <n v="0"/>
    <n v="0"/>
    <n v="1219"/>
    <n v="1"/>
    <x v="5"/>
    <x v="4834"/>
  </r>
  <r>
    <n v="14"/>
    <x v="3"/>
    <x v="237060"/>
    <x v="4834"/>
    <n v="0"/>
    <n v="0"/>
    <n v="1219"/>
    <n v="1"/>
    <x v="5"/>
    <x v="4834"/>
  </r>
  <r>
    <n v="15"/>
    <x v="7"/>
    <x v="237061"/>
    <x v="4834"/>
    <n v="0"/>
    <n v="0"/>
    <n v="1219"/>
    <n v="1"/>
    <x v="5"/>
    <x v="4834"/>
  </r>
  <r>
    <n v="0"/>
    <x v="0"/>
    <x v="237062"/>
    <x v="10384"/>
    <n v="0"/>
    <n v="0"/>
    <n v="584"/>
    <n v="1"/>
    <x v="5"/>
    <x v="10384"/>
  </r>
  <r>
    <n v="1"/>
    <x v="1"/>
    <x v="237063"/>
    <x v="10384"/>
    <n v="0"/>
    <n v="0"/>
    <n v="584"/>
    <n v="1"/>
    <x v="5"/>
    <x v="10384"/>
  </r>
  <r>
    <n v="2"/>
    <x v="2"/>
    <x v="237064"/>
    <x v="10384"/>
    <n v="0"/>
    <n v="0"/>
    <n v="584"/>
    <n v="1"/>
    <x v="5"/>
    <x v="10384"/>
  </r>
  <r>
    <n v="3"/>
    <x v="3"/>
    <x v="237065"/>
    <x v="10384"/>
    <n v="0"/>
    <n v="0"/>
    <n v="584"/>
    <n v="1"/>
    <x v="5"/>
    <x v="10384"/>
  </r>
  <r>
    <n v="4"/>
    <x v="4"/>
    <x v="237066"/>
    <x v="10384"/>
    <n v="0"/>
    <n v="0"/>
    <n v="584"/>
    <n v="1"/>
    <x v="5"/>
    <x v="10384"/>
  </r>
  <r>
    <n v="5"/>
    <x v="5"/>
    <x v="237067"/>
    <x v="10384"/>
    <n v="0"/>
    <n v="0"/>
    <n v="584"/>
    <n v="1"/>
    <x v="5"/>
    <x v="10384"/>
  </r>
  <r>
    <n v="6"/>
    <x v="6"/>
    <x v="237068"/>
    <x v="10384"/>
    <n v="0"/>
    <n v="0"/>
    <n v="584"/>
    <n v="1"/>
    <x v="5"/>
    <x v="10384"/>
  </r>
  <r>
    <n v="7"/>
    <x v="7"/>
    <x v="237069"/>
    <x v="10384"/>
    <n v="0"/>
    <n v="0"/>
    <n v="584"/>
    <n v="1"/>
    <x v="5"/>
    <x v="10384"/>
  </r>
  <r>
    <n v="8"/>
    <x v="1"/>
    <x v="237070"/>
    <x v="10384"/>
    <n v="0"/>
    <n v="0"/>
    <n v="584"/>
    <n v="1"/>
    <x v="5"/>
    <x v="10384"/>
  </r>
  <r>
    <n v="9"/>
    <x v="2"/>
    <x v="237071"/>
    <x v="10384"/>
    <n v="0"/>
    <n v="0"/>
    <n v="584"/>
    <n v="1"/>
    <x v="5"/>
    <x v="10384"/>
  </r>
  <r>
    <n v="10"/>
    <x v="3"/>
    <x v="237072"/>
    <x v="10384"/>
    <n v="0"/>
    <n v="0"/>
    <n v="584"/>
    <n v="1"/>
    <x v="5"/>
    <x v="10384"/>
  </r>
  <r>
    <n v="11"/>
    <x v="7"/>
    <x v="237073"/>
    <x v="10384"/>
    <n v="0"/>
    <n v="0"/>
    <n v="584"/>
    <n v="1"/>
    <x v="5"/>
    <x v="10384"/>
  </r>
  <r>
    <n v="12"/>
    <x v="1"/>
    <x v="237074"/>
    <x v="10384"/>
    <n v="0"/>
    <n v="0"/>
    <n v="584"/>
    <n v="1"/>
    <x v="5"/>
    <x v="10384"/>
  </r>
  <r>
    <n v="13"/>
    <x v="2"/>
    <x v="237075"/>
    <x v="10384"/>
    <n v="0"/>
    <n v="0"/>
    <n v="584"/>
    <n v="1"/>
    <x v="5"/>
    <x v="10384"/>
  </r>
  <r>
    <n v="14"/>
    <x v="3"/>
    <x v="237076"/>
    <x v="10384"/>
    <n v="0"/>
    <n v="0"/>
    <n v="584"/>
    <n v="1"/>
    <x v="5"/>
    <x v="10384"/>
  </r>
  <r>
    <n v="15"/>
    <x v="7"/>
    <x v="237077"/>
    <x v="10384"/>
    <n v="0"/>
    <n v="0"/>
    <n v="584"/>
    <n v="1"/>
    <x v="5"/>
    <x v="10384"/>
  </r>
  <r>
    <n v="0"/>
    <x v="0"/>
    <x v="237078"/>
    <x v="4837"/>
    <n v="0"/>
    <n v="0"/>
    <n v="914"/>
    <n v="1"/>
    <x v="5"/>
    <x v="4837"/>
  </r>
  <r>
    <n v="1"/>
    <x v="1"/>
    <x v="237079"/>
    <x v="4837"/>
    <n v="0"/>
    <n v="0"/>
    <n v="914"/>
    <n v="1"/>
    <x v="5"/>
    <x v="4837"/>
  </r>
  <r>
    <n v="2"/>
    <x v="2"/>
    <x v="237080"/>
    <x v="4837"/>
    <n v="0"/>
    <n v="0"/>
    <n v="914"/>
    <n v="1"/>
    <x v="5"/>
    <x v="4837"/>
  </r>
  <r>
    <n v="3"/>
    <x v="3"/>
    <x v="237081"/>
    <x v="4837"/>
    <n v="0"/>
    <n v="0"/>
    <n v="914"/>
    <n v="1"/>
    <x v="5"/>
    <x v="4837"/>
  </r>
  <r>
    <n v="4"/>
    <x v="4"/>
    <x v="237082"/>
    <x v="4837"/>
    <n v="0"/>
    <n v="0"/>
    <n v="914"/>
    <n v="1"/>
    <x v="5"/>
    <x v="4837"/>
  </r>
  <r>
    <n v="5"/>
    <x v="5"/>
    <x v="237083"/>
    <x v="4837"/>
    <n v="0"/>
    <n v="0"/>
    <n v="914"/>
    <n v="1"/>
    <x v="5"/>
    <x v="4837"/>
  </r>
  <r>
    <n v="6"/>
    <x v="6"/>
    <x v="237084"/>
    <x v="4837"/>
    <n v="0"/>
    <n v="0"/>
    <n v="914"/>
    <n v="1"/>
    <x v="5"/>
    <x v="4837"/>
  </r>
  <r>
    <n v="7"/>
    <x v="7"/>
    <x v="237085"/>
    <x v="4837"/>
    <n v="0"/>
    <n v="0"/>
    <n v="914"/>
    <n v="1"/>
    <x v="5"/>
    <x v="4837"/>
  </r>
  <r>
    <n v="8"/>
    <x v="1"/>
    <x v="237086"/>
    <x v="4837"/>
    <n v="0"/>
    <n v="0"/>
    <n v="914"/>
    <n v="1"/>
    <x v="5"/>
    <x v="4837"/>
  </r>
  <r>
    <n v="9"/>
    <x v="2"/>
    <x v="237087"/>
    <x v="4837"/>
    <n v="0"/>
    <n v="0"/>
    <n v="914"/>
    <n v="1"/>
    <x v="5"/>
    <x v="4837"/>
  </r>
  <r>
    <n v="10"/>
    <x v="3"/>
    <x v="237088"/>
    <x v="4837"/>
    <n v="0"/>
    <n v="0"/>
    <n v="914"/>
    <n v="1"/>
    <x v="5"/>
    <x v="4837"/>
  </r>
  <r>
    <n v="11"/>
    <x v="7"/>
    <x v="237089"/>
    <x v="4837"/>
    <n v="0"/>
    <n v="0"/>
    <n v="914"/>
    <n v="1"/>
    <x v="5"/>
    <x v="4837"/>
  </r>
  <r>
    <n v="12"/>
    <x v="1"/>
    <x v="237090"/>
    <x v="4837"/>
    <n v="0"/>
    <n v="0"/>
    <n v="914"/>
    <n v="1"/>
    <x v="5"/>
    <x v="4837"/>
  </r>
  <r>
    <n v="13"/>
    <x v="2"/>
    <x v="237091"/>
    <x v="4837"/>
    <n v="0"/>
    <n v="0"/>
    <n v="914"/>
    <n v="1"/>
    <x v="5"/>
    <x v="4837"/>
  </r>
  <r>
    <n v="14"/>
    <x v="3"/>
    <x v="237092"/>
    <x v="4837"/>
    <n v="0"/>
    <n v="0"/>
    <n v="914"/>
    <n v="1"/>
    <x v="5"/>
    <x v="4837"/>
  </r>
  <r>
    <n v="15"/>
    <x v="7"/>
    <x v="237093"/>
    <x v="4837"/>
    <n v="0"/>
    <n v="0"/>
    <n v="914"/>
    <n v="1"/>
    <x v="5"/>
    <x v="4837"/>
  </r>
  <r>
    <n v="0"/>
    <x v="0"/>
    <x v="237094"/>
    <x v="4839"/>
    <n v="0"/>
    <n v="0"/>
    <n v="1879"/>
    <n v="1"/>
    <x v="5"/>
    <x v="4839"/>
  </r>
  <r>
    <n v="1"/>
    <x v="1"/>
    <x v="237095"/>
    <x v="4839"/>
    <n v="0"/>
    <n v="0"/>
    <n v="1879"/>
    <n v="1"/>
    <x v="5"/>
    <x v="4839"/>
  </r>
  <r>
    <n v="2"/>
    <x v="2"/>
    <x v="237096"/>
    <x v="4839"/>
    <n v="0"/>
    <n v="0"/>
    <n v="1879"/>
    <n v="1"/>
    <x v="5"/>
    <x v="4839"/>
  </r>
  <r>
    <n v="3"/>
    <x v="3"/>
    <x v="237097"/>
    <x v="4839"/>
    <n v="0"/>
    <n v="0"/>
    <n v="1879"/>
    <n v="1"/>
    <x v="5"/>
    <x v="4839"/>
  </r>
  <r>
    <n v="4"/>
    <x v="4"/>
    <x v="237098"/>
    <x v="4839"/>
    <n v="0"/>
    <n v="0"/>
    <n v="1879"/>
    <n v="1"/>
    <x v="5"/>
    <x v="4839"/>
  </r>
  <r>
    <n v="5"/>
    <x v="5"/>
    <x v="237099"/>
    <x v="4839"/>
    <n v="0"/>
    <n v="0"/>
    <n v="1879"/>
    <n v="1"/>
    <x v="5"/>
    <x v="4839"/>
  </r>
  <r>
    <n v="6"/>
    <x v="6"/>
    <x v="237100"/>
    <x v="4839"/>
    <n v="0"/>
    <n v="0"/>
    <n v="1879"/>
    <n v="1"/>
    <x v="5"/>
    <x v="4839"/>
  </r>
  <r>
    <n v="7"/>
    <x v="7"/>
    <x v="237101"/>
    <x v="4839"/>
    <n v="0"/>
    <n v="0"/>
    <n v="1879"/>
    <n v="1"/>
    <x v="5"/>
    <x v="4839"/>
  </r>
  <r>
    <n v="8"/>
    <x v="1"/>
    <x v="237102"/>
    <x v="4839"/>
    <n v="0"/>
    <n v="0"/>
    <n v="1879"/>
    <n v="1"/>
    <x v="5"/>
    <x v="4839"/>
  </r>
  <r>
    <n v="9"/>
    <x v="2"/>
    <x v="237103"/>
    <x v="4839"/>
    <n v="0"/>
    <n v="0"/>
    <n v="1879"/>
    <n v="1"/>
    <x v="5"/>
    <x v="4839"/>
  </r>
  <r>
    <n v="10"/>
    <x v="3"/>
    <x v="237104"/>
    <x v="4839"/>
    <n v="0"/>
    <n v="0"/>
    <n v="1879"/>
    <n v="1"/>
    <x v="5"/>
    <x v="4839"/>
  </r>
  <r>
    <n v="11"/>
    <x v="7"/>
    <x v="237105"/>
    <x v="4839"/>
    <n v="0"/>
    <n v="0"/>
    <n v="1879"/>
    <n v="1"/>
    <x v="5"/>
    <x v="4839"/>
  </r>
  <r>
    <n v="12"/>
    <x v="1"/>
    <x v="237106"/>
    <x v="4839"/>
    <n v="0"/>
    <n v="0"/>
    <n v="1879"/>
    <n v="1"/>
    <x v="5"/>
    <x v="4839"/>
  </r>
  <r>
    <n v="13"/>
    <x v="2"/>
    <x v="237107"/>
    <x v="4839"/>
    <n v="0"/>
    <n v="0"/>
    <n v="1879"/>
    <n v="1"/>
    <x v="5"/>
    <x v="4839"/>
  </r>
  <r>
    <n v="14"/>
    <x v="3"/>
    <x v="237108"/>
    <x v="4839"/>
    <n v="0"/>
    <n v="0"/>
    <n v="1879"/>
    <n v="1"/>
    <x v="5"/>
    <x v="4839"/>
  </r>
  <r>
    <n v="15"/>
    <x v="7"/>
    <x v="237109"/>
    <x v="4839"/>
    <n v="0"/>
    <n v="0"/>
    <n v="1879"/>
    <n v="1"/>
    <x v="5"/>
    <x v="4839"/>
  </r>
  <r>
    <n v="0"/>
    <x v="0"/>
    <x v="237110"/>
    <x v="4840"/>
    <n v="0"/>
    <n v="0"/>
    <n v="780"/>
    <n v="1"/>
    <x v="5"/>
    <x v="4840"/>
  </r>
  <r>
    <n v="1"/>
    <x v="1"/>
    <x v="237111"/>
    <x v="4840"/>
    <n v="0"/>
    <n v="0"/>
    <n v="780"/>
    <n v="1"/>
    <x v="5"/>
    <x v="4840"/>
  </r>
  <r>
    <n v="2"/>
    <x v="2"/>
    <x v="237112"/>
    <x v="4840"/>
    <n v="0"/>
    <n v="0"/>
    <n v="780"/>
    <n v="1"/>
    <x v="5"/>
    <x v="4840"/>
  </r>
  <r>
    <n v="3"/>
    <x v="3"/>
    <x v="237113"/>
    <x v="4840"/>
    <n v="0"/>
    <n v="0"/>
    <n v="780"/>
    <n v="1"/>
    <x v="5"/>
    <x v="4840"/>
  </r>
  <r>
    <n v="4"/>
    <x v="4"/>
    <x v="237114"/>
    <x v="4840"/>
    <n v="0"/>
    <n v="0"/>
    <n v="780"/>
    <n v="1"/>
    <x v="5"/>
    <x v="4840"/>
  </r>
  <r>
    <n v="5"/>
    <x v="5"/>
    <x v="237115"/>
    <x v="4840"/>
    <n v="0"/>
    <n v="0"/>
    <n v="780"/>
    <n v="1"/>
    <x v="5"/>
    <x v="4840"/>
  </r>
  <r>
    <n v="6"/>
    <x v="6"/>
    <x v="237116"/>
    <x v="4840"/>
    <n v="0"/>
    <n v="0"/>
    <n v="780"/>
    <n v="1"/>
    <x v="5"/>
    <x v="4840"/>
  </r>
  <r>
    <n v="7"/>
    <x v="7"/>
    <x v="237117"/>
    <x v="4840"/>
    <n v="0"/>
    <n v="0"/>
    <n v="780"/>
    <n v="1"/>
    <x v="5"/>
    <x v="4840"/>
  </r>
  <r>
    <n v="8"/>
    <x v="1"/>
    <x v="237118"/>
    <x v="4840"/>
    <n v="0"/>
    <n v="0"/>
    <n v="780"/>
    <n v="1"/>
    <x v="5"/>
    <x v="4840"/>
  </r>
  <r>
    <n v="9"/>
    <x v="2"/>
    <x v="237119"/>
    <x v="4840"/>
    <n v="0"/>
    <n v="0"/>
    <n v="780"/>
    <n v="1"/>
    <x v="5"/>
    <x v="4840"/>
  </r>
  <r>
    <n v="10"/>
    <x v="3"/>
    <x v="237120"/>
    <x v="4840"/>
    <n v="0"/>
    <n v="0"/>
    <n v="780"/>
    <n v="1"/>
    <x v="5"/>
    <x v="4840"/>
  </r>
  <r>
    <n v="11"/>
    <x v="7"/>
    <x v="237121"/>
    <x v="4840"/>
    <n v="0"/>
    <n v="0"/>
    <n v="780"/>
    <n v="1"/>
    <x v="5"/>
    <x v="4840"/>
  </r>
  <r>
    <n v="12"/>
    <x v="1"/>
    <x v="237122"/>
    <x v="4840"/>
    <n v="0"/>
    <n v="0"/>
    <n v="780"/>
    <n v="1"/>
    <x v="5"/>
    <x v="4840"/>
  </r>
  <r>
    <n v="13"/>
    <x v="2"/>
    <x v="237123"/>
    <x v="4840"/>
    <n v="0"/>
    <n v="0"/>
    <n v="780"/>
    <n v="1"/>
    <x v="5"/>
    <x v="4840"/>
  </r>
  <r>
    <n v="14"/>
    <x v="3"/>
    <x v="237124"/>
    <x v="4840"/>
    <n v="0"/>
    <n v="0"/>
    <n v="780"/>
    <n v="1"/>
    <x v="5"/>
    <x v="4840"/>
  </r>
  <r>
    <n v="15"/>
    <x v="7"/>
    <x v="237125"/>
    <x v="4840"/>
    <n v="0"/>
    <n v="0"/>
    <n v="780"/>
    <n v="1"/>
    <x v="5"/>
    <x v="4840"/>
  </r>
  <r>
    <n v="0"/>
    <x v="0"/>
    <x v="237126"/>
    <x v="10385"/>
    <n v="0"/>
    <n v="0"/>
    <n v="779"/>
    <n v="1"/>
    <x v="5"/>
    <x v="10385"/>
  </r>
  <r>
    <n v="1"/>
    <x v="1"/>
    <x v="237127"/>
    <x v="10385"/>
    <n v="0"/>
    <n v="0"/>
    <n v="779"/>
    <n v="1"/>
    <x v="5"/>
    <x v="10385"/>
  </r>
  <r>
    <n v="2"/>
    <x v="2"/>
    <x v="237128"/>
    <x v="10385"/>
    <n v="0"/>
    <n v="0"/>
    <n v="779"/>
    <n v="1"/>
    <x v="5"/>
    <x v="10385"/>
  </r>
  <r>
    <n v="3"/>
    <x v="3"/>
    <x v="237129"/>
    <x v="10385"/>
    <n v="0"/>
    <n v="0"/>
    <n v="779"/>
    <n v="1"/>
    <x v="5"/>
    <x v="10385"/>
  </r>
  <r>
    <n v="4"/>
    <x v="4"/>
    <x v="237130"/>
    <x v="10385"/>
    <n v="0"/>
    <n v="0"/>
    <n v="779"/>
    <n v="1"/>
    <x v="5"/>
    <x v="10385"/>
  </r>
  <r>
    <n v="5"/>
    <x v="5"/>
    <x v="237131"/>
    <x v="10385"/>
    <n v="0"/>
    <n v="0"/>
    <n v="779"/>
    <n v="1"/>
    <x v="5"/>
    <x v="10385"/>
  </r>
  <r>
    <n v="6"/>
    <x v="6"/>
    <x v="237132"/>
    <x v="10385"/>
    <n v="0"/>
    <n v="0"/>
    <n v="779"/>
    <n v="1"/>
    <x v="5"/>
    <x v="10385"/>
  </r>
  <r>
    <n v="7"/>
    <x v="7"/>
    <x v="237133"/>
    <x v="10385"/>
    <n v="0"/>
    <n v="0"/>
    <n v="779"/>
    <n v="1"/>
    <x v="5"/>
    <x v="10385"/>
  </r>
  <r>
    <n v="8"/>
    <x v="1"/>
    <x v="237134"/>
    <x v="10385"/>
    <n v="0"/>
    <n v="0"/>
    <n v="779"/>
    <n v="1"/>
    <x v="5"/>
    <x v="10385"/>
  </r>
  <r>
    <n v="9"/>
    <x v="2"/>
    <x v="237135"/>
    <x v="10385"/>
    <n v="0"/>
    <n v="0"/>
    <n v="779"/>
    <n v="1"/>
    <x v="5"/>
    <x v="10385"/>
  </r>
  <r>
    <n v="10"/>
    <x v="3"/>
    <x v="237136"/>
    <x v="10385"/>
    <n v="0"/>
    <n v="0"/>
    <n v="779"/>
    <n v="1"/>
    <x v="5"/>
    <x v="10385"/>
  </r>
  <r>
    <n v="11"/>
    <x v="7"/>
    <x v="237137"/>
    <x v="10385"/>
    <n v="0"/>
    <n v="0"/>
    <n v="779"/>
    <n v="1"/>
    <x v="5"/>
    <x v="10385"/>
  </r>
  <r>
    <n v="12"/>
    <x v="1"/>
    <x v="237138"/>
    <x v="10385"/>
    <n v="0"/>
    <n v="0"/>
    <n v="779"/>
    <n v="1"/>
    <x v="5"/>
    <x v="10385"/>
  </r>
  <r>
    <n v="13"/>
    <x v="2"/>
    <x v="237139"/>
    <x v="10385"/>
    <n v="0"/>
    <n v="0"/>
    <n v="779"/>
    <n v="1"/>
    <x v="5"/>
    <x v="10385"/>
  </r>
  <r>
    <n v="14"/>
    <x v="3"/>
    <x v="237140"/>
    <x v="10385"/>
    <n v="0"/>
    <n v="0"/>
    <n v="779"/>
    <n v="1"/>
    <x v="5"/>
    <x v="10385"/>
  </r>
  <r>
    <n v="15"/>
    <x v="7"/>
    <x v="237141"/>
    <x v="10385"/>
    <n v="0"/>
    <n v="0"/>
    <n v="779"/>
    <n v="1"/>
    <x v="5"/>
    <x v="10385"/>
  </r>
  <r>
    <n v="0"/>
    <x v="0"/>
    <x v="237142"/>
    <x v="4841"/>
    <n v="0"/>
    <n v="0"/>
    <n v="809"/>
    <n v="0.997533908754624"/>
    <x v="5"/>
    <x v="4841"/>
  </r>
  <r>
    <n v="1"/>
    <x v="1"/>
    <x v="237143"/>
    <x v="4841"/>
    <n v="0"/>
    <n v="0"/>
    <n v="809"/>
    <n v="0.997533908754624"/>
    <x v="5"/>
    <x v="4841"/>
  </r>
  <r>
    <n v="2"/>
    <x v="2"/>
    <x v="237144"/>
    <x v="4841"/>
    <n v="0"/>
    <n v="0"/>
    <n v="809"/>
    <n v="0.997533908754624"/>
    <x v="5"/>
    <x v="4841"/>
  </r>
  <r>
    <n v="3"/>
    <x v="3"/>
    <x v="237145"/>
    <x v="4841"/>
    <n v="0"/>
    <n v="0"/>
    <n v="809"/>
    <n v="0.997533908754624"/>
    <x v="5"/>
    <x v="4841"/>
  </r>
  <r>
    <n v="4"/>
    <x v="4"/>
    <x v="237146"/>
    <x v="4841"/>
    <n v="0"/>
    <n v="0"/>
    <n v="809"/>
    <n v="0.997533908754624"/>
    <x v="5"/>
    <x v="4841"/>
  </r>
  <r>
    <n v="5"/>
    <x v="5"/>
    <x v="237147"/>
    <x v="4841"/>
    <n v="0"/>
    <n v="0"/>
    <n v="809"/>
    <n v="0.997533908754624"/>
    <x v="5"/>
    <x v="4841"/>
  </r>
  <r>
    <n v="6"/>
    <x v="6"/>
    <x v="237148"/>
    <x v="4841"/>
    <n v="0"/>
    <n v="0"/>
    <n v="809"/>
    <n v="0.997533908754624"/>
    <x v="5"/>
    <x v="4841"/>
  </r>
  <r>
    <n v="7"/>
    <x v="7"/>
    <x v="237149"/>
    <x v="4841"/>
    <n v="0"/>
    <n v="0"/>
    <n v="809"/>
    <n v="0.997533908754624"/>
    <x v="5"/>
    <x v="4841"/>
  </r>
  <r>
    <n v="8"/>
    <x v="1"/>
    <x v="237150"/>
    <x v="4841"/>
    <n v="0"/>
    <n v="0"/>
    <n v="809"/>
    <n v="0.997533908754624"/>
    <x v="5"/>
    <x v="4841"/>
  </r>
  <r>
    <n v="9"/>
    <x v="2"/>
    <x v="237151"/>
    <x v="4841"/>
    <n v="0"/>
    <n v="0"/>
    <n v="809"/>
    <n v="0.997533908754624"/>
    <x v="5"/>
    <x v="4841"/>
  </r>
  <r>
    <n v="10"/>
    <x v="3"/>
    <x v="237152"/>
    <x v="4841"/>
    <n v="0"/>
    <n v="0"/>
    <n v="809"/>
    <n v="0.997533908754624"/>
    <x v="5"/>
    <x v="4841"/>
  </r>
  <r>
    <n v="11"/>
    <x v="7"/>
    <x v="237153"/>
    <x v="4841"/>
    <n v="0"/>
    <n v="0"/>
    <n v="809"/>
    <n v="0.997533908754624"/>
    <x v="5"/>
    <x v="4841"/>
  </r>
  <r>
    <n v="12"/>
    <x v="1"/>
    <x v="237154"/>
    <x v="4841"/>
    <n v="0"/>
    <n v="0"/>
    <n v="809"/>
    <n v="0.997533908754624"/>
    <x v="5"/>
    <x v="4841"/>
  </r>
  <r>
    <n v="13"/>
    <x v="2"/>
    <x v="237155"/>
    <x v="4841"/>
    <n v="0"/>
    <n v="0"/>
    <n v="809"/>
    <n v="0.997533908754624"/>
    <x v="5"/>
    <x v="4841"/>
  </r>
  <r>
    <n v="14"/>
    <x v="3"/>
    <x v="237156"/>
    <x v="4841"/>
    <n v="0"/>
    <n v="0"/>
    <n v="809"/>
    <n v="0.997533908754624"/>
    <x v="5"/>
    <x v="4841"/>
  </r>
  <r>
    <n v="15"/>
    <x v="7"/>
    <x v="237157"/>
    <x v="4841"/>
    <n v="0"/>
    <n v="0"/>
    <n v="809"/>
    <n v="0.997533908754624"/>
    <x v="5"/>
    <x v="4841"/>
  </r>
  <r>
    <n v="0"/>
    <x v="0"/>
    <x v="237158"/>
    <x v="10386"/>
    <n v="0"/>
    <n v="0"/>
    <n v="806"/>
    <n v="1"/>
    <x v="5"/>
    <x v="10386"/>
  </r>
  <r>
    <n v="1"/>
    <x v="1"/>
    <x v="237159"/>
    <x v="10386"/>
    <n v="0"/>
    <n v="0"/>
    <n v="806"/>
    <n v="1"/>
    <x v="5"/>
    <x v="10386"/>
  </r>
  <r>
    <n v="2"/>
    <x v="2"/>
    <x v="237160"/>
    <x v="10386"/>
    <n v="0"/>
    <n v="0"/>
    <n v="806"/>
    <n v="1"/>
    <x v="5"/>
    <x v="10386"/>
  </r>
  <r>
    <n v="3"/>
    <x v="3"/>
    <x v="237161"/>
    <x v="10386"/>
    <n v="0"/>
    <n v="0"/>
    <n v="806"/>
    <n v="1"/>
    <x v="5"/>
    <x v="10386"/>
  </r>
  <r>
    <n v="4"/>
    <x v="4"/>
    <x v="237162"/>
    <x v="10386"/>
    <n v="0"/>
    <n v="0"/>
    <n v="806"/>
    <n v="1"/>
    <x v="5"/>
    <x v="10386"/>
  </r>
  <r>
    <n v="5"/>
    <x v="5"/>
    <x v="237163"/>
    <x v="10386"/>
    <n v="0"/>
    <n v="0"/>
    <n v="806"/>
    <n v="1"/>
    <x v="5"/>
    <x v="10386"/>
  </r>
  <r>
    <n v="6"/>
    <x v="6"/>
    <x v="237164"/>
    <x v="10386"/>
    <n v="0"/>
    <n v="0"/>
    <n v="806"/>
    <n v="1"/>
    <x v="5"/>
    <x v="10386"/>
  </r>
  <r>
    <n v="7"/>
    <x v="7"/>
    <x v="237165"/>
    <x v="10386"/>
    <n v="0"/>
    <n v="0"/>
    <n v="806"/>
    <n v="1"/>
    <x v="5"/>
    <x v="10386"/>
  </r>
  <r>
    <n v="8"/>
    <x v="1"/>
    <x v="237166"/>
    <x v="10386"/>
    <n v="0"/>
    <n v="0"/>
    <n v="806"/>
    <n v="1"/>
    <x v="5"/>
    <x v="10386"/>
  </r>
  <r>
    <n v="9"/>
    <x v="2"/>
    <x v="237167"/>
    <x v="10386"/>
    <n v="0"/>
    <n v="0"/>
    <n v="806"/>
    <n v="1"/>
    <x v="5"/>
    <x v="10386"/>
  </r>
  <r>
    <n v="10"/>
    <x v="3"/>
    <x v="237168"/>
    <x v="10386"/>
    <n v="0"/>
    <n v="0"/>
    <n v="806"/>
    <n v="1"/>
    <x v="5"/>
    <x v="10386"/>
  </r>
  <r>
    <n v="11"/>
    <x v="7"/>
    <x v="237169"/>
    <x v="10386"/>
    <n v="0"/>
    <n v="0"/>
    <n v="806"/>
    <n v="1"/>
    <x v="5"/>
    <x v="10386"/>
  </r>
  <r>
    <n v="12"/>
    <x v="1"/>
    <x v="237170"/>
    <x v="10386"/>
    <n v="0"/>
    <n v="0"/>
    <n v="806"/>
    <n v="1"/>
    <x v="5"/>
    <x v="10386"/>
  </r>
  <r>
    <n v="13"/>
    <x v="2"/>
    <x v="237171"/>
    <x v="10386"/>
    <n v="0"/>
    <n v="0"/>
    <n v="806"/>
    <n v="1"/>
    <x v="5"/>
    <x v="10386"/>
  </r>
  <r>
    <n v="14"/>
    <x v="3"/>
    <x v="237172"/>
    <x v="10386"/>
    <n v="0"/>
    <n v="0"/>
    <n v="806"/>
    <n v="1"/>
    <x v="5"/>
    <x v="10386"/>
  </r>
  <r>
    <n v="15"/>
    <x v="7"/>
    <x v="237173"/>
    <x v="10386"/>
    <n v="0"/>
    <n v="0"/>
    <n v="806"/>
    <n v="1"/>
    <x v="5"/>
    <x v="10386"/>
  </r>
  <r>
    <n v="0"/>
    <x v="0"/>
    <x v="237174"/>
    <x v="4844"/>
    <n v="0"/>
    <n v="0"/>
    <n v="1844"/>
    <n v="1"/>
    <x v="5"/>
    <x v="4844"/>
  </r>
  <r>
    <n v="1"/>
    <x v="1"/>
    <x v="237175"/>
    <x v="4844"/>
    <n v="0"/>
    <n v="0"/>
    <n v="1844"/>
    <n v="1"/>
    <x v="5"/>
    <x v="4844"/>
  </r>
  <r>
    <n v="2"/>
    <x v="2"/>
    <x v="237176"/>
    <x v="4844"/>
    <n v="0"/>
    <n v="0"/>
    <n v="1844"/>
    <n v="1"/>
    <x v="5"/>
    <x v="4844"/>
  </r>
  <r>
    <n v="3"/>
    <x v="3"/>
    <x v="237177"/>
    <x v="4844"/>
    <n v="0"/>
    <n v="0"/>
    <n v="1844"/>
    <n v="1"/>
    <x v="5"/>
    <x v="4844"/>
  </r>
  <r>
    <n v="4"/>
    <x v="4"/>
    <x v="237178"/>
    <x v="4844"/>
    <n v="0"/>
    <n v="0"/>
    <n v="1844"/>
    <n v="1"/>
    <x v="5"/>
    <x v="4844"/>
  </r>
  <r>
    <n v="5"/>
    <x v="5"/>
    <x v="237179"/>
    <x v="4844"/>
    <n v="0"/>
    <n v="0"/>
    <n v="1844"/>
    <n v="1"/>
    <x v="5"/>
    <x v="4844"/>
  </r>
  <r>
    <n v="6"/>
    <x v="6"/>
    <x v="237180"/>
    <x v="4844"/>
    <n v="0"/>
    <n v="0"/>
    <n v="1844"/>
    <n v="1"/>
    <x v="5"/>
    <x v="4844"/>
  </r>
  <r>
    <n v="7"/>
    <x v="7"/>
    <x v="237181"/>
    <x v="4844"/>
    <n v="0"/>
    <n v="0"/>
    <n v="1844"/>
    <n v="1"/>
    <x v="5"/>
    <x v="4844"/>
  </r>
  <r>
    <n v="8"/>
    <x v="1"/>
    <x v="237182"/>
    <x v="4844"/>
    <n v="0"/>
    <n v="0"/>
    <n v="1844"/>
    <n v="1"/>
    <x v="5"/>
    <x v="4844"/>
  </r>
  <r>
    <n v="9"/>
    <x v="2"/>
    <x v="237183"/>
    <x v="4844"/>
    <n v="0"/>
    <n v="0"/>
    <n v="1844"/>
    <n v="1"/>
    <x v="5"/>
    <x v="4844"/>
  </r>
  <r>
    <n v="10"/>
    <x v="3"/>
    <x v="237184"/>
    <x v="4844"/>
    <n v="0"/>
    <n v="0"/>
    <n v="1844"/>
    <n v="1"/>
    <x v="5"/>
    <x v="4844"/>
  </r>
  <r>
    <n v="11"/>
    <x v="7"/>
    <x v="237185"/>
    <x v="4844"/>
    <n v="0"/>
    <n v="0"/>
    <n v="1844"/>
    <n v="1"/>
    <x v="5"/>
    <x v="4844"/>
  </r>
  <r>
    <n v="12"/>
    <x v="1"/>
    <x v="237186"/>
    <x v="4844"/>
    <n v="0"/>
    <n v="0"/>
    <n v="1844"/>
    <n v="1"/>
    <x v="5"/>
    <x v="4844"/>
  </r>
  <r>
    <n v="13"/>
    <x v="2"/>
    <x v="237187"/>
    <x v="4844"/>
    <n v="0"/>
    <n v="0"/>
    <n v="1844"/>
    <n v="1"/>
    <x v="5"/>
    <x v="4844"/>
  </r>
  <r>
    <n v="14"/>
    <x v="3"/>
    <x v="237188"/>
    <x v="4844"/>
    <n v="0"/>
    <n v="0"/>
    <n v="1844"/>
    <n v="1"/>
    <x v="5"/>
    <x v="4844"/>
  </r>
  <r>
    <n v="15"/>
    <x v="7"/>
    <x v="237189"/>
    <x v="4844"/>
    <n v="0"/>
    <n v="0"/>
    <n v="1844"/>
    <n v="1"/>
    <x v="5"/>
    <x v="4844"/>
  </r>
  <r>
    <n v="0"/>
    <x v="0"/>
    <x v="237190"/>
    <x v="4846"/>
    <n v="0"/>
    <n v="0"/>
    <n v="900"/>
    <n v="1"/>
    <x v="5"/>
    <x v="4846"/>
  </r>
  <r>
    <n v="1"/>
    <x v="1"/>
    <x v="237191"/>
    <x v="4846"/>
    <n v="0"/>
    <n v="0"/>
    <n v="900"/>
    <n v="1"/>
    <x v="5"/>
    <x v="4846"/>
  </r>
  <r>
    <n v="2"/>
    <x v="2"/>
    <x v="237192"/>
    <x v="4846"/>
    <n v="0"/>
    <n v="0"/>
    <n v="900"/>
    <n v="1"/>
    <x v="5"/>
    <x v="4846"/>
  </r>
  <r>
    <n v="3"/>
    <x v="3"/>
    <x v="237193"/>
    <x v="4846"/>
    <n v="0"/>
    <n v="0"/>
    <n v="900"/>
    <n v="1"/>
    <x v="5"/>
    <x v="4846"/>
  </r>
  <r>
    <n v="4"/>
    <x v="4"/>
    <x v="237194"/>
    <x v="4846"/>
    <n v="0"/>
    <n v="0"/>
    <n v="900"/>
    <n v="1"/>
    <x v="5"/>
    <x v="4846"/>
  </r>
  <r>
    <n v="5"/>
    <x v="5"/>
    <x v="237195"/>
    <x v="4846"/>
    <n v="0"/>
    <n v="0"/>
    <n v="900"/>
    <n v="1"/>
    <x v="5"/>
    <x v="4846"/>
  </r>
  <r>
    <n v="6"/>
    <x v="6"/>
    <x v="237196"/>
    <x v="4846"/>
    <n v="0"/>
    <n v="0"/>
    <n v="900"/>
    <n v="1"/>
    <x v="5"/>
    <x v="4846"/>
  </r>
  <r>
    <n v="7"/>
    <x v="7"/>
    <x v="237197"/>
    <x v="4846"/>
    <n v="0"/>
    <n v="0"/>
    <n v="900"/>
    <n v="1"/>
    <x v="5"/>
    <x v="4846"/>
  </r>
  <r>
    <n v="8"/>
    <x v="1"/>
    <x v="237198"/>
    <x v="4846"/>
    <n v="0"/>
    <n v="0"/>
    <n v="900"/>
    <n v="1"/>
    <x v="5"/>
    <x v="4846"/>
  </r>
  <r>
    <n v="9"/>
    <x v="2"/>
    <x v="237199"/>
    <x v="4846"/>
    <n v="0"/>
    <n v="0"/>
    <n v="900"/>
    <n v="1"/>
    <x v="5"/>
    <x v="4846"/>
  </r>
  <r>
    <n v="10"/>
    <x v="3"/>
    <x v="237200"/>
    <x v="4846"/>
    <n v="0"/>
    <n v="0"/>
    <n v="900"/>
    <n v="1"/>
    <x v="5"/>
    <x v="4846"/>
  </r>
  <r>
    <n v="11"/>
    <x v="7"/>
    <x v="237201"/>
    <x v="4846"/>
    <n v="0"/>
    <n v="0"/>
    <n v="900"/>
    <n v="1"/>
    <x v="5"/>
    <x v="4846"/>
  </r>
  <r>
    <n v="12"/>
    <x v="1"/>
    <x v="237202"/>
    <x v="4846"/>
    <n v="0"/>
    <n v="0"/>
    <n v="900"/>
    <n v="1"/>
    <x v="5"/>
    <x v="4846"/>
  </r>
  <r>
    <n v="13"/>
    <x v="2"/>
    <x v="237203"/>
    <x v="4846"/>
    <n v="0"/>
    <n v="0"/>
    <n v="900"/>
    <n v="1"/>
    <x v="5"/>
    <x v="4846"/>
  </r>
  <r>
    <n v="14"/>
    <x v="3"/>
    <x v="237204"/>
    <x v="4846"/>
    <n v="0"/>
    <n v="0"/>
    <n v="900"/>
    <n v="1"/>
    <x v="5"/>
    <x v="4846"/>
  </r>
  <r>
    <n v="15"/>
    <x v="7"/>
    <x v="237205"/>
    <x v="4846"/>
    <n v="0"/>
    <n v="0"/>
    <n v="900"/>
    <n v="1"/>
    <x v="5"/>
    <x v="4846"/>
  </r>
  <r>
    <n v="0"/>
    <x v="0"/>
    <x v="237206"/>
    <x v="4847"/>
    <n v="0"/>
    <n v="0"/>
    <n v="1638"/>
    <n v="0.99756394640682089"/>
    <x v="5"/>
    <x v="4847"/>
  </r>
  <r>
    <n v="1"/>
    <x v="1"/>
    <x v="237207"/>
    <x v="4847"/>
    <n v="0"/>
    <n v="0"/>
    <n v="1638"/>
    <n v="0.99756394640682089"/>
    <x v="5"/>
    <x v="4847"/>
  </r>
  <r>
    <n v="2"/>
    <x v="2"/>
    <x v="237208"/>
    <x v="4847"/>
    <n v="0"/>
    <n v="0"/>
    <n v="1638"/>
    <n v="0.99756394640682089"/>
    <x v="5"/>
    <x v="4847"/>
  </r>
  <r>
    <n v="3"/>
    <x v="3"/>
    <x v="237209"/>
    <x v="4847"/>
    <n v="0"/>
    <n v="0"/>
    <n v="1638"/>
    <n v="0.99756394640682089"/>
    <x v="5"/>
    <x v="4847"/>
  </r>
  <r>
    <n v="4"/>
    <x v="4"/>
    <x v="237210"/>
    <x v="4847"/>
    <n v="0"/>
    <n v="0"/>
    <n v="1638"/>
    <n v="0.99756394640682089"/>
    <x v="5"/>
    <x v="4847"/>
  </r>
  <r>
    <n v="5"/>
    <x v="5"/>
    <x v="237211"/>
    <x v="4847"/>
    <n v="0"/>
    <n v="0"/>
    <n v="1638"/>
    <n v="0.99756394640682089"/>
    <x v="5"/>
    <x v="4847"/>
  </r>
  <r>
    <n v="6"/>
    <x v="6"/>
    <x v="237212"/>
    <x v="4847"/>
    <n v="0"/>
    <n v="0"/>
    <n v="1638"/>
    <n v="0.99756394640682089"/>
    <x v="5"/>
    <x v="4847"/>
  </r>
  <r>
    <n v="7"/>
    <x v="7"/>
    <x v="237213"/>
    <x v="4847"/>
    <n v="0"/>
    <n v="0"/>
    <n v="1638"/>
    <n v="0.99756394640682089"/>
    <x v="5"/>
    <x v="4847"/>
  </r>
  <r>
    <n v="8"/>
    <x v="1"/>
    <x v="237214"/>
    <x v="4847"/>
    <n v="0"/>
    <n v="0"/>
    <n v="1638"/>
    <n v="0.99756394640682089"/>
    <x v="5"/>
    <x v="4847"/>
  </r>
  <r>
    <n v="9"/>
    <x v="2"/>
    <x v="237215"/>
    <x v="4847"/>
    <n v="0"/>
    <n v="0"/>
    <n v="1638"/>
    <n v="0.99756394640682089"/>
    <x v="5"/>
    <x v="4847"/>
  </r>
  <r>
    <n v="10"/>
    <x v="3"/>
    <x v="237216"/>
    <x v="4847"/>
    <n v="0"/>
    <n v="0"/>
    <n v="1638"/>
    <n v="0.99756394640682089"/>
    <x v="5"/>
    <x v="4847"/>
  </r>
  <r>
    <n v="11"/>
    <x v="7"/>
    <x v="237217"/>
    <x v="4847"/>
    <n v="0"/>
    <n v="0"/>
    <n v="1638"/>
    <n v="0.99756394640682089"/>
    <x v="5"/>
    <x v="4847"/>
  </r>
  <r>
    <n v="12"/>
    <x v="1"/>
    <x v="237218"/>
    <x v="4847"/>
    <n v="0"/>
    <n v="0"/>
    <n v="1638"/>
    <n v="0.99756394640682089"/>
    <x v="5"/>
    <x v="4847"/>
  </r>
  <r>
    <n v="13"/>
    <x v="2"/>
    <x v="237219"/>
    <x v="4847"/>
    <n v="0"/>
    <n v="0"/>
    <n v="1638"/>
    <n v="0.99756394640682089"/>
    <x v="5"/>
    <x v="4847"/>
  </r>
  <r>
    <n v="14"/>
    <x v="3"/>
    <x v="237220"/>
    <x v="4847"/>
    <n v="0"/>
    <n v="0"/>
    <n v="1638"/>
    <n v="0.99756394640682089"/>
    <x v="5"/>
    <x v="4847"/>
  </r>
  <r>
    <n v="15"/>
    <x v="7"/>
    <x v="237221"/>
    <x v="4847"/>
    <n v="0"/>
    <n v="0"/>
    <n v="1638"/>
    <n v="0.99756394640682089"/>
    <x v="5"/>
    <x v="4847"/>
  </r>
  <r>
    <n v="0"/>
    <x v="0"/>
    <x v="237222"/>
    <x v="4849"/>
    <n v="0"/>
    <n v="0"/>
    <n v="1039"/>
    <n v="1"/>
    <x v="5"/>
    <x v="4849"/>
  </r>
  <r>
    <n v="1"/>
    <x v="1"/>
    <x v="237223"/>
    <x v="4849"/>
    <n v="0"/>
    <n v="0"/>
    <n v="1039"/>
    <n v="1"/>
    <x v="5"/>
    <x v="4849"/>
  </r>
  <r>
    <n v="2"/>
    <x v="2"/>
    <x v="237224"/>
    <x v="4849"/>
    <n v="0"/>
    <n v="0"/>
    <n v="1039"/>
    <n v="1"/>
    <x v="5"/>
    <x v="4849"/>
  </r>
  <r>
    <n v="3"/>
    <x v="3"/>
    <x v="237225"/>
    <x v="4849"/>
    <n v="0"/>
    <n v="0"/>
    <n v="1039"/>
    <n v="1"/>
    <x v="5"/>
    <x v="4849"/>
  </r>
  <r>
    <n v="4"/>
    <x v="4"/>
    <x v="237226"/>
    <x v="4849"/>
    <n v="0"/>
    <n v="0"/>
    <n v="1039"/>
    <n v="1"/>
    <x v="5"/>
    <x v="4849"/>
  </r>
  <r>
    <n v="5"/>
    <x v="5"/>
    <x v="237227"/>
    <x v="4849"/>
    <n v="0"/>
    <n v="0"/>
    <n v="1039"/>
    <n v="1"/>
    <x v="5"/>
    <x v="4849"/>
  </r>
  <r>
    <n v="6"/>
    <x v="6"/>
    <x v="237228"/>
    <x v="4849"/>
    <n v="0"/>
    <n v="0"/>
    <n v="1039"/>
    <n v="1"/>
    <x v="5"/>
    <x v="4849"/>
  </r>
  <r>
    <n v="7"/>
    <x v="7"/>
    <x v="237229"/>
    <x v="4849"/>
    <n v="0"/>
    <n v="0"/>
    <n v="1039"/>
    <n v="1"/>
    <x v="5"/>
    <x v="4849"/>
  </r>
  <r>
    <n v="8"/>
    <x v="1"/>
    <x v="237230"/>
    <x v="4849"/>
    <n v="0"/>
    <n v="0"/>
    <n v="1039"/>
    <n v="1"/>
    <x v="5"/>
    <x v="4849"/>
  </r>
  <r>
    <n v="9"/>
    <x v="2"/>
    <x v="237231"/>
    <x v="4849"/>
    <n v="0"/>
    <n v="0"/>
    <n v="1039"/>
    <n v="1"/>
    <x v="5"/>
    <x v="4849"/>
  </r>
  <r>
    <n v="10"/>
    <x v="3"/>
    <x v="237232"/>
    <x v="4849"/>
    <n v="0"/>
    <n v="0"/>
    <n v="1039"/>
    <n v="1"/>
    <x v="5"/>
    <x v="4849"/>
  </r>
  <r>
    <n v="11"/>
    <x v="7"/>
    <x v="237233"/>
    <x v="4849"/>
    <n v="0"/>
    <n v="0"/>
    <n v="1039"/>
    <n v="1"/>
    <x v="5"/>
    <x v="4849"/>
  </r>
  <r>
    <n v="12"/>
    <x v="1"/>
    <x v="237234"/>
    <x v="4849"/>
    <n v="0"/>
    <n v="0"/>
    <n v="1039"/>
    <n v="1"/>
    <x v="5"/>
    <x v="4849"/>
  </r>
  <r>
    <n v="13"/>
    <x v="2"/>
    <x v="237235"/>
    <x v="4849"/>
    <n v="0"/>
    <n v="0"/>
    <n v="1039"/>
    <n v="1"/>
    <x v="5"/>
    <x v="4849"/>
  </r>
  <r>
    <n v="14"/>
    <x v="3"/>
    <x v="237236"/>
    <x v="4849"/>
    <n v="0"/>
    <n v="0"/>
    <n v="1039"/>
    <n v="1"/>
    <x v="5"/>
    <x v="4849"/>
  </r>
  <r>
    <n v="15"/>
    <x v="7"/>
    <x v="237237"/>
    <x v="4849"/>
    <n v="0"/>
    <n v="0"/>
    <n v="1039"/>
    <n v="1"/>
    <x v="5"/>
    <x v="4849"/>
  </r>
  <r>
    <n v="0"/>
    <x v="0"/>
    <x v="237238"/>
    <x v="4850"/>
    <n v="0"/>
    <n v="0"/>
    <n v="2276"/>
    <n v="1"/>
    <x v="5"/>
    <x v="4850"/>
  </r>
  <r>
    <n v="1"/>
    <x v="1"/>
    <x v="237239"/>
    <x v="4850"/>
    <n v="0"/>
    <n v="0"/>
    <n v="2276"/>
    <n v="1"/>
    <x v="5"/>
    <x v="4850"/>
  </r>
  <r>
    <n v="2"/>
    <x v="2"/>
    <x v="237240"/>
    <x v="4850"/>
    <n v="0"/>
    <n v="0"/>
    <n v="2276"/>
    <n v="1"/>
    <x v="5"/>
    <x v="4850"/>
  </r>
  <r>
    <n v="3"/>
    <x v="3"/>
    <x v="237241"/>
    <x v="4850"/>
    <n v="0"/>
    <n v="0"/>
    <n v="2276"/>
    <n v="1"/>
    <x v="5"/>
    <x v="4850"/>
  </r>
  <r>
    <n v="4"/>
    <x v="4"/>
    <x v="237242"/>
    <x v="4850"/>
    <n v="0"/>
    <n v="0"/>
    <n v="2276"/>
    <n v="1"/>
    <x v="5"/>
    <x v="4850"/>
  </r>
  <r>
    <n v="5"/>
    <x v="5"/>
    <x v="237243"/>
    <x v="4850"/>
    <n v="0"/>
    <n v="0"/>
    <n v="2276"/>
    <n v="1"/>
    <x v="5"/>
    <x v="4850"/>
  </r>
  <r>
    <n v="6"/>
    <x v="6"/>
    <x v="237244"/>
    <x v="4850"/>
    <n v="0"/>
    <n v="0"/>
    <n v="2276"/>
    <n v="1"/>
    <x v="5"/>
    <x v="4850"/>
  </r>
  <r>
    <n v="7"/>
    <x v="7"/>
    <x v="237245"/>
    <x v="4850"/>
    <n v="0"/>
    <n v="0"/>
    <n v="2276"/>
    <n v="1"/>
    <x v="5"/>
    <x v="4850"/>
  </r>
  <r>
    <n v="8"/>
    <x v="1"/>
    <x v="237246"/>
    <x v="4850"/>
    <n v="0"/>
    <n v="0"/>
    <n v="2276"/>
    <n v="1"/>
    <x v="5"/>
    <x v="4850"/>
  </r>
  <r>
    <n v="9"/>
    <x v="2"/>
    <x v="237247"/>
    <x v="4850"/>
    <n v="0"/>
    <n v="0"/>
    <n v="2276"/>
    <n v="1"/>
    <x v="5"/>
    <x v="4850"/>
  </r>
  <r>
    <n v="10"/>
    <x v="3"/>
    <x v="237248"/>
    <x v="4850"/>
    <n v="0"/>
    <n v="0"/>
    <n v="2276"/>
    <n v="1"/>
    <x v="5"/>
    <x v="4850"/>
  </r>
  <r>
    <n v="11"/>
    <x v="7"/>
    <x v="237249"/>
    <x v="4850"/>
    <n v="0"/>
    <n v="0"/>
    <n v="2276"/>
    <n v="1"/>
    <x v="5"/>
    <x v="4850"/>
  </r>
  <r>
    <n v="12"/>
    <x v="1"/>
    <x v="237250"/>
    <x v="4850"/>
    <n v="0"/>
    <n v="0"/>
    <n v="2276"/>
    <n v="1"/>
    <x v="5"/>
    <x v="4850"/>
  </r>
  <r>
    <n v="13"/>
    <x v="2"/>
    <x v="237251"/>
    <x v="4850"/>
    <n v="0"/>
    <n v="0"/>
    <n v="2276"/>
    <n v="1"/>
    <x v="5"/>
    <x v="4850"/>
  </r>
  <r>
    <n v="14"/>
    <x v="3"/>
    <x v="237252"/>
    <x v="4850"/>
    <n v="0"/>
    <n v="0"/>
    <n v="2276"/>
    <n v="1"/>
    <x v="5"/>
    <x v="4850"/>
  </r>
  <r>
    <n v="15"/>
    <x v="7"/>
    <x v="237253"/>
    <x v="4850"/>
    <n v="0"/>
    <n v="0"/>
    <n v="2276"/>
    <n v="1"/>
    <x v="5"/>
    <x v="4850"/>
  </r>
  <r>
    <n v="0"/>
    <x v="0"/>
    <x v="237254"/>
    <x v="4851"/>
    <n v="0"/>
    <n v="0"/>
    <n v="844"/>
    <n v="1"/>
    <x v="5"/>
    <x v="4851"/>
  </r>
  <r>
    <n v="1"/>
    <x v="1"/>
    <x v="237255"/>
    <x v="4851"/>
    <n v="0"/>
    <n v="0"/>
    <n v="844"/>
    <n v="1"/>
    <x v="5"/>
    <x v="4851"/>
  </r>
  <r>
    <n v="2"/>
    <x v="2"/>
    <x v="237256"/>
    <x v="4851"/>
    <n v="0"/>
    <n v="0"/>
    <n v="844"/>
    <n v="1"/>
    <x v="5"/>
    <x v="4851"/>
  </r>
  <r>
    <n v="3"/>
    <x v="3"/>
    <x v="237257"/>
    <x v="4851"/>
    <n v="0"/>
    <n v="0"/>
    <n v="844"/>
    <n v="1"/>
    <x v="5"/>
    <x v="4851"/>
  </r>
  <r>
    <n v="4"/>
    <x v="4"/>
    <x v="237258"/>
    <x v="4851"/>
    <n v="0"/>
    <n v="0"/>
    <n v="844"/>
    <n v="1"/>
    <x v="5"/>
    <x v="4851"/>
  </r>
  <r>
    <n v="5"/>
    <x v="5"/>
    <x v="237259"/>
    <x v="4851"/>
    <n v="0"/>
    <n v="0"/>
    <n v="844"/>
    <n v="1"/>
    <x v="5"/>
    <x v="4851"/>
  </r>
  <r>
    <n v="6"/>
    <x v="6"/>
    <x v="237260"/>
    <x v="4851"/>
    <n v="0"/>
    <n v="0"/>
    <n v="844"/>
    <n v="1"/>
    <x v="5"/>
    <x v="4851"/>
  </r>
  <r>
    <n v="7"/>
    <x v="7"/>
    <x v="237261"/>
    <x v="4851"/>
    <n v="0"/>
    <n v="0"/>
    <n v="844"/>
    <n v="1"/>
    <x v="5"/>
    <x v="4851"/>
  </r>
  <r>
    <n v="8"/>
    <x v="1"/>
    <x v="237262"/>
    <x v="4851"/>
    <n v="0"/>
    <n v="0"/>
    <n v="844"/>
    <n v="1"/>
    <x v="5"/>
    <x v="4851"/>
  </r>
  <r>
    <n v="9"/>
    <x v="2"/>
    <x v="237263"/>
    <x v="4851"/>
    <n v="0"/>
    <n v="0"/>
    <n v="844"/>
    <n v="1"/>
    <x v="5"/>
    <x v="4851"/>
  </r>
  <r>
    <n v="10"/>
    <x v="3"/>
    <x v="237264"/>
    <x v="4851"/>
    <n v="0"/>
    <n v="0"/>
    <n v="844"/>
    <n v="1"/>
    <x v="5"/>
    <x v="4851"/>
  </r>
  <r>
    <n v="11"/>
    <x v="7"/>
    <x v="237265"/>
    <x v="4851"/>
    <n v="0"/>
    <n v="0"/>
    <n v="844"/>
    <n v="1"/>
    <x v="5"/>
    <x v="4851"/>
  </r>
  <r>
    <n v="12"/>
    <x v="1"/>
    <x v="237266"/>
    <x v="4851"/>
    <n v="0"/>
    <n v="0"/>
    <n v="844"/>
    <n v="1"/>
    <x v="5"/>
    <x v="4851"/>
  </r>
  <r>
    <n v="13"/>
    <x v="2"/>
    <x v="237267"/>
    <x v="4851"/>
    <n v="0"/>
    <n v="0"/>
    <n v="844"/>
    <n v="1"/>
    <x v="5"/>
    <x v="4851"/>
  </r>
  <r>
    <n v="14"/>
    <x v="3"/>
    <x v="237268"/>
    <x v="4851"/>
    <n v="0"/>
    <n v="0"/>
    <n v="844"/>
    <n v="1"/>
    <x v="5"/>
    <x v="4851"/>
  </r>
  <r>
    <n v="15"/>
    <x v="7"/>
    <x v="237269"/>
    <x v="4851"/>
    <n v="0"/>
    <n v="0"/>
    <n v="844"/>
    <n v="1"/>
    <x v="5"/>
    <x v="4851"/>
  </r>
  <r>
    <n v="0"/>
    <x v="0"/>
    <x v="237270"/>
    <x v="4852"/>
    <n v="0"/>
    <n v="0"/>
    <n v="815"/>
    <n v="1"/>
    <x v="5"/>
    <x v="4852"/>
  </r>
  <r>
    <n v="1"/>
    <x v="1"/>
    <x v="237271"/>
    <x v="4852"/>
    <n v="0"/>
    <n v="0"/>
    <n v="815"/>
    <n v="1"/>
    <x v="5"/>
    <x v="4852"/>
  </r>
  <r>
    <n v="2"/>
    <x v="2"/>
    <x v="237272"/>
    <x v="4852"/>
    <n v="0"/>
    <n v="0"/>
    <n v="815"/>
    <n v="1"/>
    <x v="5"/>
    <x v="4852"/>
  </r>
  <r>
    <n v="3"/>
    <x v="3"/>
    <x v="237273"/>
    <x v="4852"/>
    <n v="0"/>
    <n v="0"/>
    <n v="815"/>
    <n v="1"/>
    <x v="5"/>
    <x v="4852"/>
  </r>
  <r>
    <n v="4"/>
    <x v="4"/>
    <x v="237274"/>
    <x v="4852"/>
    <n v="0"/>
    <n v="0"/>
    <n v="815"/>
    <n v="1"/>
    <x v="5"/>
    <x v="4852"/>
  </r>
  <r>
    <n v="5"/>
    <x v="5"/>
    <x v="237275"/>
    <x v="4852"/>
    <n v="0"/>
    <n v="0"/>
    <n v="815"/>
    <n v="1"/>
    <x v="5"/>
    <x v="4852"/>
  </r>
  <r>
    <n v="6"/>
    <x v="6"/>
    <x v="237276"/>
    <x v="4852"/>
    <n v="0"/>
    <n v="0"/>
    <n v="815"/>
    <n v="1"/>
    <x v="5"/>
    <x v="4852"/>
  </r>
  <r>
    <n v="7"/>
    <x v="7"/>
    <x v="237277"/>
    <x v="4852"/>
    <n v="0"/>
    <n v="0"/>
    <n v="815"/>
    <n v="1"/>
    <x v="5"/>
    <x v="4852"/>
  </r>
  <r>
    <n v="8"/>
    <x v="1"/>
    <x v="237278"/>
    <x v="4852"/>
    <n v="0"/>
    <n v="0"/>
    <n v="815"/>
    <n v="1"/>
    <x v="5"/>
    <x v="4852"/>
  </r>
  <r>
    <n v="9"/>
    <x v="2"/>
    <x v="237279"/>
    <x v="4852"/>
    <n v="0"/>
    <n v="0"/>
    <n v="815"/>
    <n v="1"/>
    <x v="5"/>
    <x v="4852"/>
  </r>
  <r>
    <n v="10"/>
    <x v="3"/>
    <x v="237280"/>
    <x v="4852"/>
    <n v="0"/>
    <n v="0"/>
    <n v="815"/>
    <n v="1"/>
    <x v="5"/>
    <x v="4852"/>
  </r>
  <r>
    <n v="11"/>
    <x v="7"/>
    <x v="237281"/>
    <x v="4852"/>
    <n v="0"/>
    <n v="0"/>
    <n v="815"/>
    <n v="1"/>
    <x v="5"/>
    <x v="4852"/>
  </r>
  <r>
    <n v="12"/>
    <x v="1"/>
    <x v="237282"/>
    <x v="4852"/>
    <n v="0"/>
    <n v="0"/>
    <n v="815"/>
    <n v="1"/>
    <x v="5"/>
    <x v="4852"/>
  </r>
  <r>
    <n v="13"/>
    <x v="2"/>
    <x v="237283"/>
    <x v="4852"/>
    <n v="0"/>
    <n v="0"/>
    <n v="815"/>
    <n v="1"/>
    <x v="5"/>
    <x v="4852"/>
  </r>
  <r>
    <n v="14"/>
    <x v="3"/>
    <x v="237284"/>
    <x v="4852"/>
    <n v="0"/>
    <n v="0"/>
    <n v="815"/>
    <n v="1"/>
    <x v="5"/>
    <x v="4852"/>
  </r>
  <r>
    <n v="15"/>
    <x v="7"/>
    <x v="237285"/>
    <x v="4852"/>
    <n v="0"/>
    <n v="0"/>
    <n v="815"/>
    <n v="1"/>
    <x v="5"/>
    <x v="4852"/>
  </r>
  <r>
    <n v="0"/>
    <x v="0"/>
    <x v="237286"/>
    <x v="4853"/>
    <n v="0"/>
    <n v="0"/>
    <n v="1291"/>
    <n v="1"/>
    <x v="5"/>
    <x v="4853"/>
  </r>
  <r>
    <n v="1"/>
    <x v="1"/>
    <x v="237287"/>
    <x v="4853"/>
    <n v="0"/>
    <n v="0"/>
    <n v="1291"/>
    <n v="1"/>
    <x v="5"/>
    <x v="4853"/>
  </r>
  <r>
    <n v="2"/>
    <x v="2"/>
    <x v="237288"/>
    <x v="4853"/>
    <n v="0"/>
    <n v="0"/>
    <n v="1291"/>
    <n v="1"/>
    <x v="5"/>
    <x v="4853"/>
  </r>
  <r>
    <n v="3"/>
    <x v="3"/>
    <x v="237289"/>
    <x v="4853"/>
    <n v="0"/>
    <n v="0"/>
    <n v="1291"/>
    <n v="1"/>
    <x v="5"/>
    <x v="4853"/>
  </r>
  <r>
    <n v="4"/>
    <x v="4"/>
    <x v="237290"/>
    <x v="4853"/>
    <n v="0"/>
    <n v="0"/>
    <n v="1291"/>
    <n v="1"/>
    <x v="5"/>
    <x v="4853"/>
  </r>
  <r>
    <n v="5"/>
    <x v="5"/>
    <x v="237291"/>
    <x v="4853"/>
    <n v="0"/>
    <n v="0"/>
    <n v="1291"/>
    <n v="1"/>
    <x v="5"/>
    <x v="4853"/>
  </r>
  <r>
    <n v="6"/>
    <x v="6"/>
    <x v="237292"/>
    <x v="4853"/>
    <n v="0"/>
    <n v="0"/>
    <n v="1291"/>
    <n v="1"/>
    <x v="5"/>
    <x v="4853"/>
  </r>
  <r>
    <n v="7"/>
    <x v="7"/>
    <x v="237293"/>
    <x v="4853"/>
    <n v="0"/>
    <n v="0"/>
    <n v="1291"/>
    <n v="1"/>
    <x v="5"/>
    <x v="4853"/>
  </r>
  <r>
    <n v="8"/>
    <x v="1"/>
    <x v="237294"/>
    <x v="4853"/>
    <n v="0"/>
    <n v="0"/>
    <n v="1291"/>
    <n v="1"/>
    <x v="5"/>
    <x v="4853"/>
  </r>
  <r>
    <n v="9"/>
    <x v="2"/>
    <x v="237295"/>
    <x v="4853"/>
    <n v="0"/>
    <n v="0"/>
    <n v="1291"/>
    <n v="1"/>
    <x v="5"/>
    <x v="4853"/>
  </r>
  <r>
    <n v="10"/>
    <x v="3"/>
    <x v="237296"/>
    <x v="4853"/>
    <n v="0"/>
    <n v="0"/>
    <n v="1291"/>
    <n v="1"/>
    <x v="5"/>
    <x v="4853"/>
  </r>
  <r>
    <n v="11"/>
    <x v="7"/>
    <x v="237297"/>
    <x v="4853"/>
    <n v="0"/>
    <n v="0"/>
    <n v="1291"/>
    <n v="1"/>
    <x v="5"/>
    <x v="4853"/>
  </r>
  <r>
    <n v="12"/>
    <x v="1"/>
    <x v="237298"/>
    <x v="4853"/>
    <n v="0"/>
    <n v="0"/>
    <n v="1291"/>
    <n v="1"/>
    <x v="5"/>
    <x v="4853"/>
  </r>
  <r>
    <n v="13"/>
    <x v="2"/>
    <x v="237299"/>
    <x v="4853"/>
    <n v="0"/>
    <n v="0"/>
    <n v="1291"/>
    <n v="1"/>
    <x v="5"/>
    <x v="4853"/>
  </r>
  <r>
    <n v="14"/>
    <x v="3"/>
    <x v="237300"/>
    <x v="4853"/>
    <n v="0"/>
    <n v="0"/>
    <n v="1291"/>
    <n v="1"/>
    <x v="5"/>
    <x v="4853"/>
  </r>
  <r>
    <n v="15"/>
    <x v="7"/>
    <x v="237301"/>
    <x v="4853"/>
    <n v="0"/>
    <n v="0"/>
    <n v="1291"/>
    <n v="1"/>
    <x v="5"/>
    <x v="4853"/>
  </r>
  <r>
    <n v="0"/>
    <x v="0"/>
    <x v="237302"/>
    <x v="4854"/>
    <n v="0"/>
    <n v="0"/>
    <n v="763"/>
    <n v="1"/>
    <x v="5"/>
    <x v="4854"/>
  </r>
  <r>
    <n v="1"/>
    <x v="1"/>
    <x v="237303"/>
    <x v="4854"/>
    <n v="0"/>
    <n v="0"/>
    <n v="763"/>
    <n v="1"/>
    <x v="5"/>
    <x v="4854"/>
  </r>
  <r>
    <n v="2"/>
    <x v="2"/>
    <x v="237304"/>
    <x v="4854"/>
    <n v="0"/>
    <n v="0"/>
    <n v="763"/>
    <n v="1"/>
    <x v="5"/>
    <x v="4854"/>
  </r>
  <r>
    <n v="3"/>
    <x v="3"/>
    <x v="237305"/>
    <x v="4854"/>
    <n v="0"/>
    <n v="0"/>
    <n v="763"/>
    <n v="1"/>
    <x v="5"/>
    <x v="4854"/>
  </r>
  <r>
    <n v="4"/>
    <x v="4"/>
    <x v="237306"/>
    <x v="4854"/>
    <n v="0"/>
    <n v="0"/>
    <n v="763"/>
    <n v="1"/>
    <x v="5"/>
    <x v="4854"/>
  </r>
  <r>
    <n v="5"/>
    <x v="5"/>
    <x v="237307"/>
    <x v="4854"/>
    <n v="0"/>
    <n v="0"/>
    <n v="763"/>
    <n v="1"/>
    <x v="5"/>
    <x v="4854"/>
  </r>
  <r>
    <n v="6"/>
    <x v="6"/>
    <x v="237308"/>
    <x v="4854"/>
    <n v="0"/>
    <n v="0"/>
    <n v="763"/>
    <n v="1"/>
    <x v="5"/>
    <x v="4854"/>
  </r>
  <r>
    <n v="7"/>
    <x v="7"/>
    <x v="237309"/>
    <x v="4854"/>
    <n v="0"/>
    <n v="0"/>
    <n v="763"/>
    <n v="1"/>
    <x v="5"/>
    <x v="4854"/>
  </r>
  <r>
    <n v="8"/>
    <x v="1"/>
    <x v="237310"/>
    <x v="4854"/>
    <n v="0"/>
    <n v="0"/>
    <n v="763"/>
    <n v="1"/>
    <x v="5"/>
    <x v="4854"/>
  </r>
  <r>
    <n v="9"/>
    <x v="2"/>
    <x v="237311"/>
    <x v="4854"/>
    <n v="0"/>
    <n v="0"/>
    <n v="763"/>
    <n v="1"/>
    <x v="5"/>
    <x v="4854"/>
  </r>
  <r>
    <n v="10"/>
    <x v="3"/>
    <x v="237312"/>
    <x v="4854"/>
    <n v="0"/>
    <n v="0"/>
    <n v="763"/>
    <n v="1"/>
    <x v="5"/>
    <x v="4854"/>
  </r>
  <r>
    <n v="11"/>
    <x v="7"/>
    <x v="237313"/>
    <x v="4854"/>
    <n v="0"/>
    <n v="0"/>
    <n v="763"/>
    <n v="1"/>
    <x v="5"/>
    <x v="4854"/>
  </r>
  <r>
    <n v="12"/>
    <x v="1"/>
    <x v="237314"/>
    <x v="4854"/>
    <n v="0"/>
    <n v="0"/>
    <n v="763"/>
    <n v="1"/>
    <x v="5"/>
    <x v="4854"/>
  </r>
  <r>
    <n v="13"/>
    <x v="2"/>
    <x v="237315"/>
    <x v="4854"/>
    <n v="0"/>
    <n v="0"/>
    <n v="763"/>
    <n v="1"/>
    <x v="5"/>
    <x v="4854"/>
  </r>
  <r>
    <n v="14"/>
    <x v="3"/>
    <x v="237316"/>
    <x v="4854"/>
    <n v="0"/>
    <n v="0"/>
    <n v="763"/>
    <n v="1"/>
    <x v="5"/>
    <x v="4854"/>
  </r>
  <r>
    <n v="15"/>
    <x v="7"/>
    <x v="237317"/>
    <x v="4854"/>
    <n v="0"/>
    <n v="0"/>
    <n v="763"/>
    <n v="1"/>
    <x v="5"/>
    <x v="4854"/>
  </r>
  <r>
    <n v="0"/>
    <x v="0"/>
    <x v="237318"/>
    <x v="4855"/>
    <n v="0"/>
    <n v="0"/>
    <n v="1117"/>
    <n v="1"/>
    <x v="5"/>
    <x v="4855"/>
  </r>
  <r>
    <n v="1"/>
    <x v="1"/>
    <x v="237319"/>
    <x v="4855"/>
    <n v="0"/>
    <n v="0"/>
    <n v="1117"/>
    <n v="1"/>
    <x v="5"/>
    <x v="4855"/>
  </r>
  <r>
    <n v="2"/>
    <x v="2"/>
    <x v="237320"/>
    <x v="4855"/>
    <n v="0"/>
    <n v="0"/>
    <n v="1117"/>
    <n v="1"/>
    <x v="5"/>
    <x v="4855"/>
  </r>
  <r>
    <n v="3"/>
    <x v="3"/>
    <x v="237321"/>
    <x v="4855"/>
    <n v="0"/>
    <n v="0"/>
    <n v="1117"/>
    <n v="1"/>
    <x v="5"/>
    <x v="4855"/>
  </r>
  <r>
    <n v="4"/>
    <x v="4"/>
    <x v="237322"/>
    <x v="4855"/>
    <n v="0"/>
    <n v="0"/>
    <n v="1117"/>
    <n v="1"/>
    <x v="5"/>
    <x v="4855"/>
  </r>
  <r>
    <n v="5"/>
    <x v="5"/>
    <x v="237323"/>
    <x v="4855"/>
    <n v="0"/>
    <n v="0"/>
    <n v="1117"/>
    <n v="1"/>
    <x v="5"/>
    <x v="4855"/>
  </r>
  <r>
    <n v="6"/>
    <x v="6"/>
    <x v="237324"/>
    <x v="4855"/>
    <n v="0"/>
    <n v="0"/>
    <n v="1117"/>
    <n v="1"/>
    <x v="5"/>
    <x v="4855"/>
  </r>
  <r>
    <n v="7"/>
    <x v="7"/>
    <x v="237325"/>
    <x v="4855"/>
    <n v="0"/>
    <n v="0"/>
    <n v="1117"/>
    <n v="1"/>
    <x v="5"/>
    <x v="4855"/>
  </r>
  <r>
    <n v="8"/>
    <x v="1"/>
    <x v="237326"/>
    <x v="4855"/>
    <n v="0"/>
    <n v="0"/>
    <n v="1117"/>
    <n v="1"/>
    <x v="5"/>
    <x v="4855"/>
  </r>
  <r>
    <n v="9"/>
    <x v="2"/>
    <x v="237327"/>
    <x v="4855"/>
    <n v="0"/>
    <n v="0"/>
    <n v="1117"/>
    <n v="1"/>
    <x v="5"/>
    <x v="4855"/>
  </r>
  <r>
    <n v="10"/>
    <x v="3"/>
    <x v="237328"/>
    <x v="4855"/>
    <n v="0"/>
    <n v="0"/>
    <n v="1117"/>
    <n v="1"/>
    <x v="5"/>
    <x v="4855"/>
  </r>
  <r>
    <n v="11"/>
    <x v="7"/>
    <x v="237329"/>
    <x v="4855"/>
    <n v="0"/>
    <n v="0"/>
    <n v="1117"/>
    <n v="1"/>
    <x v="5"/>
    <x v="4855"/>
  </r>
  <r>
    <n v="12"/>
    <x v="1"/>
    <x v="237330"/>
    <x v="4855"/>
    <n v="0"/>
    <n v="0"/>
    <n v="1117"/>
    <n v="1"/>
    <x v="5"/>
    <x v="4855"/>
  </r>
  <r>
    <n v="13"/>
    <x v="2"/>
    <x v="237331"/>
    <x v="4855"/>
    <n v="0"/>
    <n v="0"/>
    <n v="1117"/>
    <n v="1"/>
    <x v="5"/>
    <x v="4855"/>
  </r>
  <r>
    <n v="14"/>
    <x v="3"/>
    <x v="237332"/>
    <x v="4855"/>
    <n v="0"/>
    <n v="0"/>
    <n v="1117"/>
    <n v="1"/>
    <x v="5"/>
    <x v="4855"/>
  </r>
  <r>
    <n v="15"/>
    <x v="7"/>
    <x v="237333"/>
    <x v="4855"/>
    <n v="0"/>
    <n v="0"/>
    <n v="1117"/>
    <n v="1"/>
    <x v="5"/>
    <x v="4855"/>
  </r>
  <r>
    <n v="0"/>
    <x v="0"/>
    <x v="237334"/>
    <x v="10387"/>
    <n v="0"/>
    <n v="0"/>
    <n v="611"/>
    <n v="0.99673735725937995"/>
    <x v="5"/>
    <x v="10387"/>
  </r>
  <r>
    <n v="1"/>
    <x v="1"/>
    <x v="237335"/>
    <x v="10387"/>
    <n v="0"/>
    <n v="0"/>
    <n v="611"/>
    <n v="0.99673735725937995"/>
    <x v="5"/>
    <x v="10387"/>
  </r>
  <r>
    <n v="2"/>
    <x v="2"/>
    <x v="237336"/>
    <x v="10387"/>
    <n v="0"/>
    <n v="0"/>
    <n v="611"/>
    <n v="0.99673735725937995"/>
    <x v="5"/>
    <x v="10387"/>
  </r>
  <r>
    <n v="3"/>
    <x v="3"/>
    <x v="237337"/>
    <x v="10387"/>
    <n v="0"/>
    <n v="0"/>
    <n v="611"/>
    <n v="0.99673735725937995"/>
    <x v="5"/>
    <x v="10387"/>
  </r>
  <r>
    <n v="4"/>
    <x v="4"/>
    <x v="237338"/>
    <x v="10387"/>
    <n v="0"/>
    <n v="0"/>
    <n v="611"/>
    <n v="0.99673735725937995"/>
    <x v="5"/>
    <x v="10387"/>
  </r>
  <r>
    <n v="5"/>
    <x v="5"/>
    <x v="237339"/>
    <x v="10387"/>
    <n v="0"/>
    <n v="0"/>
    <n v="611"/>
    <n v="0.99673735725937995"/>
    <x v="5"/>
    <x v="10387"/>
  </r>
  <r>
    <n v="6"/>
    <x v="6"/>
    <x v="237340"/>
    <x v="10387"/>
    <n v="0"/>
    <n v="0"/>
    <n v="611"/>
    <n v="0.99673735725937995"/>
    <x v="5"/>
    <x v="10387"/>
  </r>
  <r>
    <n v="7"/>
    <x v="7"/>
    <x v="237341"/>
    <x v="10387"/>
    <n v="0"/>
    <n v="0"/>
    <n v="611"/>
    <n v="0.99673735725937995"/>
    <x v="5"/>
    <x v="10387"/>
  </r>
  <r>
    <n v="8"/>
    <x v="1"/>
    <x v="237342"/>
    <x v="10387"/>
    <n v="0"/>
    <n v="0"/>
    <n v="611"/>
    <n v="0.99673735725937995"/>
    <x v="5"/>
    <x v="10387"/>
  </r>
  <r>
    <n v="9"/>
    <x v="2"/>
    <x v="237343"/>
    <x v="10387"/>
    <n v="0"/>
    <n v="0"/>
    <n v="611"/>
    <n v="0.99673735725937995"/>
    <x v="5"/>
    <x v="10387"/>
  </r>
  <r>
    <n v="10"/>
    <x v="3"/>
    <x v="237344"/>
    <x v="10387"/>
    <n v="0"/>
    <n v="0"/>
    <n v="611"/>
    <n v="0.99673735725937995"/>
    <x v="5"/>
    <x v="10387"/>
  </r>
  <r>
    <n v="11"/>
    <x v="7"/>
    <x v="237345"/>
    <x v="10387"/>
    <n v="0"/>
    <n v="0"/>
    <n v="611"/>
    <n v="0.99673735725937995"/>
    <x v="5"/>
    <x v="10387"/>
  </r>
  <r>
    <n v="12"/>
    <x v="1"/>
    <x v="237346"/>
    <x v="10387"/>
    <n v="0"/>
    <n v="0"/>
    <n v="611"/>
    <n v="0.99673735725937995"/>
    <x v="5"/>
    <x v="10387"/>
  </r>
  <r>
    <n v="13"/>
    <x v="2"/>
    <x v="237347"/>
    <x v="10387"/>
    <n v="0"/>
    <n v="0"/>
    <n v="611"/>
    <n v="0.99673735725937995"/>
    <x v="5"/>
    <x v="10387"/>
  </r>
  <r>
    <n v="14"/>
    <x v="3"/>
    <x v="237348"/>
    <x v="10387"/>
    <n v="0"/>
    <n v="0"/>
    <n v="611"/>
    <n v="0.99673735725937995"/>
    <x v="5"/>
    <x v="10387"/>
  </r>
  <r>
    <n v="15"/>
    <x v="7"/>
    <x v="237349"/>
    <x v="10387"/>
    <n v="0"/>
    <n v="0"/>
    <n v="611"/>
    <n v="0.99673735725937995"/>
    <x v="5"/>
    <x v="10387"/>
  </r>
  <r>
    <n v="0"/>
    <x v="0"/>
    <x v="237350"/>
    <x v="4856"/>
    <n v="0"/>
    <n v="0"/>
    <n v="1552"/>
    <n v="1"/>
    <x v="5"/>
    <x v="4856"/>
  </r>
  <r>
    <n v="1"/>
    <x v="1"/>
    <x v="237351"/>
    <x v="4856"/>
    <n v="0"/>
    <n v="0"/>
    <n v="1552"/>
    <n v="1"/>
    <x v="5"/>
    <x v="4856"/>
  </r>
  <r>
    <n v="2"/>
    <x v="2"/>
    <x v="237352"/>
    <x v="4856"/>
    <n v="0"/>
    <n v="0"/>
    <n v="1552"/>
    <n v="1"/>
    <x v="5"/>
    <x v="4856"/>
  </r>
  <r>
    <n v="3"/>
    <x v="3"/>
    <x v="237353"/>
    <x v="4856"/>
    <n v="0"/>
    <n v="0"/>
    <n v="1552"/>
    <n v="1"/>
    <x v="5"/>
    <x v="4856"/>
  </r>
  <r>
    <n v="4"/>
    <x v="4"/>
    <x v="237354"/>
    <x v="4856"/>
    <n v="0"/>
    <n v="0"/>
    <n v="1552"/>
    <n v="1"/>
    <x v="5"/>
    <x v="4856"/>
  </r>
  <r>
    <n v="5"/>
    <x v="5"/>
    <x v="237355"/>
    <x v="4856"/>
    <n v="0"/>
    <n v="0"/>
    <n v="1552"/>
    <n v="1"/>
    <x v="5"/>
    <x v="4856"/>
  </r>
  <r>
    <n v="6"/>
    <x v="6"/>
    <x v="237356"/>
    <x v="4856"/>
    <n v="0"/>
    <n v="0"/>
    <n v="1552"/>
    <n v="1"/>
    <x v="5"/>
    <x v="4856"/>
  </r>
  <r>
    <n v="7"/>
    <x v="7"/>
    <x v="237357"/>
    <x v="4856"/>
    <n v="0"/>
    <n v="0"/>
    <n v="1552"/>
    <n v="1"/>
    <x v="5"/>
    <x v="4856"/>
  </r>
  <r>
    <n v="8"/>
    <x v="1"/>
    <x v="237358"/>
    <x v="4856"/>
    <n v="0"/>
    <n v="0"/>
    <n v="1552"/>
    <n v="1"/>
    <x v="5"/>
    <x v="4856"/>
  </r>
  <r>
    <n v="9"/>
    <x v="2"/>
    <x v="237359"/>
    <x v="4856"/>
    <n v="0"/>
    <n v="0"/>
    <n v="1552"/>
    <n v="1"/>
    <x v="5"/>
    <x v="4856"/>
  </r>
  <r>
    <n v="10"/>
    <x v="3"/>
    <x v="237360"/>
    <x v="4856"/>
    <n v="0"/>
    <n v="0"/>
    <n v="1552"/>
    <n v="1"/>
    <x v="5"/>
    <x v="4856"/>
  </r>
  <r>
    <n v="11"/>
    <x v="7"/>
    <x v="237361"/>
    <x v="4856"/>
    <n v="0"/>
    <n v="0"/>
    <n v="1552"/>
    <n v="1"/>
    <x v="5"/>
    <x v="4856"/>
  </r>
  <r>
    <n v="12"/>
    <x v="1"/>
    <x v="237362"/>
    <x v="4856"/>
    <n v="0"/>
    <n v="0"/>
    <n v="1552"/>
    <n v="1"/>
    <x v="5"/>
    <x v="4856"/>
  </r>
  <r>
    <n v="13"/>
    <x v="2"/>
    <x v="237363"/>
    <x v="4856"/>
    <n v="0"/>
    <n v="0"/>
    <n v="1552"/>
    <n v="1"/>
    <x v="5"/>
    <x v="4856"/>
  </r>
  <r>
    <n v="14"/>
    <x v="3"/>
    <x v="237364"/>
    <x v="4856"/>
    <n v="0"/>
    <n v="0"/>
    <n v="1552"/>
    <n v="1"/>
    <x v="5"/>
    <x v="4856"/>
  </r>
  <r>
    <n v="15"/>
    <x v="7"/>
    <x v="237365"/>
    <x v="4856"/>
    <n v="0"/>
    <n v="0"/>
    <n v="1552"/>
    <n v="1"/>
    <x v="5"/>
    <x v="4856"/>
  </r>
  <r>
    <n v="0"/>
    <x v="0"/>
    <x v="237366"/>
    <x v="4857"/>
    <n v="0"/>
    <n v="0"/>
    <n v="968"/>
    <n v="1"/>
    <x v="5"/>
    <x v="4857"/>
  </r>
  <r>
    <n v="1"/>
    <x v="1"/>
    <x v="237367"/>
    <x v="4857"/>
    <n v="0"/>
    <n v="0"/>
    <n v="968"/>
    <n v="1"/>
    <x v="5"/>
    <x v="4857"/>
  </r>
  <r>
    <n v="2"/>
    <x v="2"/>
    <x v="237368"/>
    <x v="4857"/>
    <n v="0"/>
    <n v="0"/>
    <n v="968"/>
    <n v="1"/>
    <x v="5"/>
    <x v="4857"/>
  </r>
  <r>
    <n v="3"/>
    <x v="3"/>
    <x v="237369"/>
    <x v="4857"/>
    <n v="0"/>
    <n v="0"/>
    <n v="968"/>
    <n v="1"/>
    <x v="5"/>
    <x v="4857"/>
  </r>
  <r>
    <n v="4"/>
    <x v="4"/>
    <x v="237370"/>
    <x v="4857"/>
    <n v="0"/>
    <n v="0"/>
    <n v="968"/>
    <n v="1"/>
    <x v="5"/>
    <x v="4857"/>
  </r>
  <r>
    <n v="5"/>
    <x v="5"/>
    <x v="237371"/>
    <x v="4857"/>
    <n v="0"/>
    <n v="0"/>
    <n v="968"/>
    <n v="1"/>
    <x v="5"/>
    <x v="4857"/>
  </r>
  <r>
    <n v="6"/>
    <x v="6"/>
    <x v="237372"/>
    <x v="4857"/>
    <n v="0"/>
    <n v="0"/>
    <n v="968"/>
    <n v="1"/>
    <x v="5"/>
    <x v="4857"/>
  </r>
  <r>
    <n v="7"/>
    <x v="7"/>
    <x v="237373"/>
    <x v="4857"/>
    <n v="0"/>
    <n v="0"/>
    <n v="968"/>
    <n v="1"/>
    <x v="5"/>
    <x v="4857"/>
  </r>
  <r>
    <n v="8"/>
    <x v="1"/>
    <x v="237374"/>
    <x v="4857"/>
    <n v="0"/>
    <n v="0"/>
    <n v="968"/>
    <n v="1"/>
    <x v="5"/>
    <x v="4857"/>
  </r>
  <r>
    <n v="9"/>
    <x v="2"/>
    <x v="237375"/>
    <x v="4857"/>
    <n v="0"/>
    <n v="0"/>
    <n v="968"/>
    <n v="1"/>
    <x v="5"/>
    <x v="4857"/>
  </r>
  <r>
    <n v="10"/>
    <x v="3"/>
    <x v="237376"/>
    <x v="4857"/>
    <n v="0"/>
    <n v="0"/>
    <n v="968"/>
    <n v="1"/>
    <x v="5"/>
    <x v="4857"/>
  </r>
  <r>
    <n v="11"/>
    <x v="7"/>
    <x v="237377"/>
    <x v="4857"/>
    <n v="0"/>
    <n v="0"/>
    <n v="968"/>
    <n v="1"/>
    <x v="5"/>
    <x v="4857"/>
  </r>
  <r>
    <n v="12"/>
    <x v="1"/>
    <x v="237378"/>
    <x v="4857"/>
    <n v="0"/>
    <n v="0"/>
    <n v="968"/>
    <n v="1"/>
    <x v="5"/>
    <x v="4857"/>
  </r>
  <r>
    <n v="13"/>
    <x v="2"/>
    <x v="237379"/>
    <x v="4857"/>
    <n v="0"/>
    <n v="0"/>
    <n v="968"/>
    <n v="1"/>
    <x v="5"/>
    <x v="4857"/>
  </r>
  <r>
    <n v="14"/>
    <x v="3"/>
    <x v="237380"/>
    <x v="4857"/>
    <n v="0"/>
    <n v="0"/>
    <n v="968"/>
    <n v="1"/>
    <x v="5"/>
    <x v="4857"/>
  </r>
  <r>
    <n v="15"/>
    <x v="7"/>
    <x v="237381"/>
    <x v="4857"/>
    <n v="0"/>
    <n v="0"/>
    <n v="968"/>
    <n v="1"/>
    <x v="5"/>
    <x v="4857"/>
  </r>
  <r>
    <n v="0"/>
    <x v="0"/>
    <x v="237382"/>
    <x v="4858"/>
    <n v="0"/>
    <n v="0"/>
    <n v="926"/>
    <n v="1"/>
    <x v="5"/>
    <x v="4858"/>
  </r>
  <r>
    <n v="1"/>
    <x v="1"/>
    <x v="237383"/>
    <x v="4858"/>
    <n v="0"/>
    <n v="0"/>
    <n v="926"/>
    <n v="1"/>
    <x v="5"/>
    <x v="4858"/>
  </r>
  <r>
    <n v="2"/>
    <x v="2"/>
    <x v="237384"/>
    <x v="4858"/>
    <n v="0"/>
    <n v="0"/>
    <n v="926"/>
    <n v="1"/>
    <x v="5"/>
    <x v="4858"/>
  </r>
  <r>
    <n v="3"/>
    <x v="3"/>
    <x v="237385"/>
    <x v="4858"/>
    <n v="0"/>
    <n v="0"/>
    <n v="926"/>
    <n v="1"/>
    <x v="5"/>
    <x v="4858"/>
  </r>
  <r>
    <n v="4"/>
    <x v="4"/>
    <x v="237386"/>
    <x v="4858"/>
    <n v="0"/>
    <n v="0"/>
    <n v="926"/>
    <n v="1"/>
    <x v="5"/>
    <x v="4858"/>
  </r>
  <r>
    <n v="5"/>
    <x v="5"/>
    <x v="237387"/>
    <x v="4858"/>
    <n v="0"/>
    <n v="0"/>
    <n v="926"/>
    <n v="1"/>
    <x v="5"/>
    <x v="4858"/>
  </r>
  <r>
    <n v="6"/>
    <x v="6"/>
    <x v="237388"/>
    <x v="4858"/>
    <n v="0"/>
    <n v="0"/>
    <n v="926"/>
    <n v="1"/>
    <x v="5"/>
    <x v="4858"/>
  </r>
  <r>
    <n v="7"/>
    <x v="7"/>
    <x v="237389"/>
    <x v="4858"/>
    <n v="0"/>
    <n v="0"/>
    <n v="926"/>
    <n v="1"/>
    <x v="5"/>
    <x v="4858"/>
  </r>
  <r>
    <n v="8"/>
    <x v="1"/>
    <x v="237390"/>
    <x v="4858"/>
    <n v="0"/>
    <n v="0"/>
    <n v="926"/>
    <n v="1"/>
    <x v="5"/>
    <x v="4858"/>
  </r>
  <r>
    <n v="9"/>
    <x v="2"/>
    <x v="237391"/>
    <x v="4858"/>
    <n v="0"/>
    <n v="0"/>
    <n v="926"/>
    <n v="1"/>
    <x v="5"/>
    <x v="4858"/>
  </r>
  <r>
    <n v="10"/>
    <x v="3"/>
    <x v="237392"/>
    <x v="4858"/>
    <n v="0"/>
    <n v="0"/>
    <n v="926"/>
    <n v="1"/>
    <x v="5"/>
    <x v="4858"/>
  </r>
  <r>
    <n v="11"/>
    <x v="7"/>
    <x v="237393"/>
    <x v="4858"/>
    <n v="0"/>
    <n v="0"/>
    <n v="926"/>
    <n v="1"/>
    <x v="5"/>
    <x v="4858"/>
  </r>
  <r>
    <n v="12"/>
    <x v="1"/>
    <x v="237394"/>
    <x v="4858"/>
    <n v="0"/>
    <n v="0"/>
    <n v="926"/>
    <n v="1"/>
    <x v="5"/>
    <x v="4858"/>
  </r>
  <r>
    <n v="13"/>
    <x v="2"/>
    <x v="237395"/>
    <x v="4858"/>
    <n v="0"/>
    <n v="0"/>
    <n v="926"/>
    <n v="1"/>
    <x v="5"/>
    <x v="4858"/>
  </r>
  <r>
    <n v="14"/>
    <x v="3"/>
    <x v="237396"/>
    <x v="4858"/>
    <n v="0"/>
    <n v="0"/>
    <n v="926"/>
    <n v="1"/>
    <x v="5"/>
    <x v="4858"/>
  </r>
  <r>
    <n v="15"/>
    <x v="7"/>
    <x v="237397"/>
    <x v="4858"/>
    <n v="0"/>
    <n v="0"/>
    <n v="926"/>
    <n v="1"/>
    <x v="5"/>
    <x v="4858"/>
  </r>
  <r>
    <n v="0"/>
    <x v="0"/>
    <x v="237398"/>
    <x v="4859"/>
    <n v="0"/>
    <n v="0"/>
    <n v="1876"/>
    <n v="1"/>
    <x v="5"/>
    <x v="4859"/>
  </r>
  <r>
    <n v="1"/>
    <x v="1"/>
    <x v="237399"/>
    <x v="4859"/>
    <n v="0"/>
    <n v="0"/>
    <n v="1876"/>
    <n v="1"/>
    <x v="5"/>
    <x v="4859"/>
  </r>
  <r>
    <n v="2"/>
    <x v="2"/>
    <x v="237400"/>
    <x v="4859"/>
    <n v="0"/>
    <n v="0"/>
    <n v="1876"/>
    <n v="1"/>
    <x v="5"/>
    <x v="4859"/>
  </r>
  <r>
    <n v="3"/>
    <x v="3"/>
    <x v="237401"/>
    <x v="4859"/>
    <n v="0"/>
    <n v="0"/>
    <n v="1876"/>
    <n v="1"/>
    <x v="5"/>
    <x v="4859"/>
  </r>
  <r>
    <n v="4"/>
    <x v="4"/>
    <x v="237402"/>
    <x v="4859"/>
    <n v="0"/>
    <n v="0"/>
    <n v="1876"/>
    <n v="1"/>
    <x v="5"/>
    <x v="4859"/>
  </r>
  <r>
    <n v="5"/>
    <x v="5"/>
    <x v="237403"/>
    <x v="4859"/>
    <n v="0"/>
    <n v="0"/>
    <n v="1876"/>
    <n v="1"/>
    <x v="5"/>
    <x v="4859"/>
  </r>
  <r>
    <n v="6"/>
    <x v="6"/>
    <x v="237404"/>
    <x v="4859"/>
    <n v="0"/>
    <n v="0"/>
    <n v="1876"/>
    <n v="1"/>
    <x v="5"/>
    <x v="4859"/>
  </r>
  <r>
    <n v="7"/>
    <x v="7"/>
    <x v="237405"/>
    <x v="4859"/>
    <n v="0"/>
    <n v="0"/>
    <n v="1876"/>
    <n v="1"/>
    <x v="5"/>
    <x v="4859"/>
  </r>
  <r>
    <n v="8"/>
    <x v="1"/>
    <x v="237406"/>
    <x v="4859"/>
    <n v="0"/>
    <n v="0"/>
    <n v="1876"/>
    <n v="1"/>
    <x v="5"/>
    <x v="4859"/>
  </r>
  <r>
    <n v="9"/>
    <x v="2"/>
    <x v="237407"/>
    <x v="4859"/>
    <n v="0"/>
    <n v="0"/>
    <n v="1876"/>
    <n v="1"/>
    <x v="5"/>
    <x v="4859"/>
  </r>
  <r>
    <n v="10"/>
    <x v="3"/>
    <x v="237408"/>
    <x v="4859"/>
    <n v="0"/>
    <n v="0"/>
    <n v="1876"/>
    <n v="1"/>
    <x v="5"/>
    <x v="4859"/>
  </r>
  <r>
    <n v="11"/>
    <x v="7"/>
    <x v="237409"/>
    <x v="4859"/>
    <n v="0"/>
    <n v="0"/>
    <n v="1876"/>
    <n v="1"/>
    <x v="5"/>
    <x v="4859"/>
  </r>
  <r>
    <n v="12"/>
    <x v="1"/>
    <x v="237410"/>
    <x v="4859"/>
    <n v="0"/>
    <n v="0"/>
    <n v="1876"/>
    <n v="1"/>
    <x v="5"/>
    <x v="4859"/>
  </r>
  <r>
    <n v="13"/>
    <x v="2"/>
    <x v="237411"/>
    <x v="4859"/>
    <n v="0"/>
    <n v="0"/>
    <n v="1876"/>
    <n v="1"/>
    <x v="5"/>
    <x v="4859"/>
  </r>
  <r>
    <n v="14"/>
    <x v="3"/>
    <x v="237412"/>
    <x v="4859"/>
    <n v="0"/>
    <n v="0"/>
    <n v="1876"/>
    <n v="1"/>
    <x v="5"/>
    <x v="4859"/>
  </r>
  <r>
    <n v="15"/>
    <x v="7"/>
    <x v="237413"/>
    <x v="4859"/>
    <n v="0"/>
    <n v="0"/>
    <n v="1876"/>
    <n v="1"/>
    <x v="5"/>
    <x v="4859"/>
  </r>
  <r>
    <n v="0"/>
    <x v="0"/>
    <x v="237414"/>
    <x v="4860"/>
    <n v="0"/>
    <n v="0"/>
    <n v="2938"/>
    <n v="0.99931972789115642"/>
    <x v="5"/>
    <x v="4860"/>
  </r>
  <r>
    <n v="1"/>
    <x v="1"/>
    <x v="237415"/>
    <x v="4860"/>
    <n v="0"/>
    <n v="0"/>
    <n v="2938"/>
    <n v="0.99931972789115642"/>
    <x v="5"/>
    <x v="4860"/>
  </r>
  <r>
    <n v="2"/>
    <x v="2"/>
    <x v="237416"/>
    <x v="4860"/>
    <n v="0"/>
    <n v="0"/>
    <n v="2938"/>
    <n v="0.99931972789115642"/>
    <x v="5"/>
    <x v="4860"/>
  </r>
  <r>
    <n v="3"/>
    <x v="3"/>
    <x v="237417"/>
    <x v="4860"/>
    <n v="0"/>
    <n v="0"/>
    <n v="2938"/>
    <n v="0.99931972789115642"/>
    <x v="5"/>
    <x v="4860"/>
  </r>
  <r>
    <n v="4"/>
    <x v="4"/>
    <x v="237418"/>
    <x v="4860"/>
    <n v="0"/>
    <n v="0"/>
    <n v="2938"/>
    <n v="0.99931972789115642"/>
    <x v="5"/>
    <x v="4860"/>
  </r>
  <r>
    <n v="5"/>
    <x v="5"/>
    <x v="237419"/>
    <x v="4860"/>
    <n v="0"/>
    <n v="0"/>
    <n v="2938"/>
    <n v="0.99931972789115642"/>
    <x v="5"/>
    <x v="4860"/>
  </r>
  <r>
    <n v="6"/>
    <x v="6"/>
    <x v="237420"/>
    <x v="4860"/>
    <n v="0"/>
    <n v="0"/>
    <n v="2938"/>
    <n v="0.99931972789115642"/>
    <x v="5"/>
    <x v="4860"/>
  </r>
  <r>
    <n v="7"/>
    <x v="7"/>
    <x v="237421"/>
    <x v="4860"/>
    <n v="0"/>
    <n v="0"/>
    <n v="2938"/>
    <n v="0.99931972789115642"/>
    <x v="5"/>
    <x v="4860"/>
  </r>
  <r>
    <n v="8"/>
    <x v="1"/>
    <x v="237422"/>
    <x v="4860"/>
    <n v="0"/>
    <n v="0"/>
    <n v="2938"/>
    <n v="0.99931972789115642"/>
    <x v="5"/>
    <x v="4860"/>
  </r>
  <r>
    <n v="9"/>
    <x v="2"/>
    <x v="237423"/>
    <x v="4860"/>
    <n v="0"/>
    <n v="0"/>
    <n v="2938"/>
    <n v="0.99931972789115642"/>
    <x v="5"/>
    <x v="4860"/>
  </r>
  <r>
    <n v="10"/>
    <x v="3"/>
    <x v="237424"/>
    <x v="4860"/>
    <n v="0"/>
    <n v="0"/>
    <n v="2938"/>
    <n v="0.99931972789115642"/>
    <x v="5"/>
    <x v="4860"/>
  </r>
  <r>
    <n v="11"/>
    <x v="7"/>
    <x v="237425"/>
    <x v="4860"/>
    <n v="0"/>
    <n v="0"/>
    <n v="2938"/>
    <n v="0.99931972789115642"/>
    <x v="5"/>
    <x v="4860"/>
  </r>
  <r>
    <n v="12"/>
    <x v="1"/>
    <x v="237426"/>
    <x v="4860"/>
    <n v="0"/>
    <n v="0"/>
    <n v="2938"/>
    <n v="0.99931972789115642"/>
    <x v="5"/>
    <x v="4860"/>
  </r>
  <r>
    <n v="13"/>
    <x v="2"/>
    <x v="237427"/>
    <x v="4860"/>
    <n v="0"/>
    <n v="0"/>
    <n v="2938"/>
    <n v="0.99931972789115642"/>
    <x v="5"/>
    <x v="4860"/>
  </r>
  <r>
    <n v="14"/>
    <x v="3"/>
    <x v="237428"/>
    <x v="4860"/>
    <n v="0"/>
    <n v="0"/>
    <n v="2938"/>
    <n v="0.99931972789115642"/>
    <x v="5"/>
    <x v="4860"/>
  </r>
  <r>
    <n v="15"/>
    <x v="7"/>
    <x v="237429"/>
    <x v="4860"/>
    <n v="0"/>
    <n v="0"/>
    <n v="2938"/>
    <n v="0.99931972789115642"/>
    <x v="5"/>
    <x v="4860"/>
  </r>
  <r>
    <n v="0"/>
    <x v="0"/>
    <x v="237430"/>
    <x v="10388"/>
    <n v="0"/>
    <n v="0"/>
    <n v="712"/>
    <n v="1"/>
    <x v="5"/>
    <x v="10388"/>
  </r>
  <r>
    <n v="1"/>
    <x v="1"/>
    <x v="237431"/>
    <x v="10388"/>
    <n v="0"/>
    <n v="0"/>
    <n v="712"/>
    <n v="1"/>
    <x v="5"/>
    <x v="10388"/>
  </r>
  <r>
    <n v="2"/>
    <x v="2"/>
    <x v="237432"/>
    <x v="10388"/>
    <n v="0"/>
    <n v="0"/>
    <n v="712"/>
    <n v="1"/>
    <x v="5"/>
    <x v="10388"/>
  </r>
  <r>
    <n v="3"/>
    <x v="3"/>
    <x v="237433"/>
    <x v="10388"/>
    <n v="0"/>
    <n v="0"/>
    <n v="712"/>
    <n v="1"/>
    <x v="5"/>
    <x v="10388"/>
  </r>
  <r>
    <n v="4"/>
    <x v="4"/>
    <x v="237434"/>
    <x v="10388"/>
    <n v="0"/>
    <n v="0"/>
    <n v="712"/>
    <n v="1"/>
    <x v="5"/>
    <x v="10388"/>
  </r>
  <r>
    <n v="5"/>
    <x v="5"/>
    <x v="237435"/>
    <x v="10388"/>
    <n v="0"/>
    <n v="0"/>
    <n v="712"/>
    <n v="1"/>
    <x v="5"/>
    <x v="10388"/>
  </r>
  <r>
    <n v="6"/>
    <x v="6"/>
    <x v="237436"/>
    <x v="10388"/>
    <n v="0"/>
    <n v="0"/>
    <n v="712"/>
    <n v="1"/>
    <x v="5"/>
    <x v="10388"/>
  </r>
  <r>
    <n v="7"/>
    <x v="7"/>
    <x v="237437"/>
    <x v="10388"/>
    <n v="0"/>
    <n v="0"/>
    <n v="712"/>
    <n v="1"/>
    <x v="5"/>
    <x v="10388"/>
  </r>
  <r>
    <n v="8"/>
    <x v="1"/>
    <x v="237438"/>
    <x v="10388"/>
    <n v="0"/>
    <n v="0"/>
    <n v="712"/>
    <n v="1"/>
    <x v="5"/>
    <x v="10388"/>
  </r>
  <r>
    <n v="9"/>
    <x v="2"/>
    <x v="237439"/>
    <x v="10388"/>
    <n v="0"/>
    <n v="0"/>
    <n v="712"/>
    <n v="1"/>
    <x v="5"/>
    <x v="10388"/>
  </r>
  <r>
    <n v="10"/>
    <x v="3"/>
    <x v="237440"/>
    <x v="10388"/>
    <n v="0"/>
    <n v="0"/>
    <n v="712"/>
    <n v="1"/>
    <x v="5"/>
    <x v="10388"/>
  </r>
  <r>
    <n v="11"/>
    <x v="7"/>
    <x v="237441"/>
    <x v="10388"/>
    <n v="0"/>
    <n v="0"/>
    <n v="712"/>
    <n v="1"/>
    <x v="5"/>
    <x v="10388"/>
  </r>
  <r>
    <n v="12"/>
    <x v="1"/>
    <x v="237442"/>
    <x v="10388"/>
    <n v="0"/>
    <n v="0"/>
    <n v="712"/>
    <n v="1"/>
    <x v="5"/>
    <x v="10388"/>
  </r>
  <r>
    <n v="13"/>
    <x v="2"/>
    <x v="237443"/>
    <x v="10388"/>
    <n v="0"/>
    <n v="0"/>
    <n v="712"/>
    <n v="1"/>
    <x v="5"/>
    <x v="10388"/>
  </r>
  <r>
    <n v="14"/>
    <x v="3"/>
    <x v="237444"/>
    <x v="10388"/>
    <n v="0"/>
    <n v="0"/>
    <n v="712"/>
    <n v="1"/>
    <x v="5"/>
    <x v="10388"/>
  </r>
  <r>
    <n v="15"/>
    <x v="7"/>
    <x v="237445"/>
    <x v="10388"/>
    <n v="0"/>
    <n v="0"/>
    <n v="712"/>
    <n v="1"/>
    <x v="5"/>
    <x v="10388"/>
  </r>
  <r>
    <n v="0"/>
    <x v="0"/>
    <x v="237446"/>
    <x v="4864"/>
    <n v="0"/>
    <n v="0"/>
    <n v="1716"/>
    <n v="1"/>
    <x v="5"/>
    <x v="4864"/>
  </r>
  <r>
    <n v="1"/>
    <x v="1"/>
    <x v="237447"/>
    <x v="4864"/>
    <n v="0"/>
    <n v="0"/>
    <n v="1716"/>
    <n v="1"/>
    <x v="5"/>
    <x v="4864"/>
  </r>
  <r>
    <n v="2"/>
    <x v="2"/>
    <x v="237448"/>
    <x v="4864"/>
    <n v="0"/>
    <n v="0"/>
    <n v="1716"/>
    <n v="1"/>
    <x v="5"/>
    <x v="4864"/>
  </r>
  <r>
    <n v="3"/>
    <x v="3"/>
    <x v="237449"/>
    <x v="4864"/>
    <n v="0"/>
    <n v="0"/>
    <n v="1716"/>
    <n v="1"/>
    <x v="5"/>
    <x v="4864"/>
  </r>
  <r>
    <n v="4"/>
    <x v="4"/>
    <x v="237450"/>
    <x v="4864"/>
    <n v="0"/>
    <n v="0"/>
    <n v="1716"/>
    <n v="1"/>
    <x v="5"/>
    <x v="4864"/>
  </r>
  <r>
    <n v="5"/>
    <x v="5"/>
    <x v="237451"/>
    <x v="4864"/>
    <n v="0"/>
    <n v="0"/>
    <n v="1716"/>
    <n v="1"/>
    <x v="5"/>
    <x v="4864"/>
  </r>
  <r>
    <n v="6"/>
    <x v="6"/>
    <x v="237452"/>
    <x v="4864"/>
    <n v="0"/>
    <n v="0"/>
    <n v="1716"/>
    <n v="1"/>
    <x v="5"/>
    <x v="4864"/>
  </r>
  <r>
    <n v="7"/>
    <x v="7"/>
    <x v="237453"/>
    <x v="4864"/>
    <n v="0"/>
    <n v="0"/>
    <n v="1716"/>
    <n v="1"/>
    <x v="5"/>
    <x v="4864"/>
  </r>
  <r>
    <n v="8"/>
    <x v="1"/>
    <x v="237454"/>
    <x v="4864"/>
    <n v="0"/>
    <n v="0"/>
    <n v="1716"/>
    <n v="1"/>
    <x v="5"/>
    <x v="4864"/>
  </r>
  <r>
    <n v="9"/>
    <x v="2"/>
    <x v="237455"/>
    <x v="4864"/>
    <n v="0"/>
    <n v="0"/>
    <n v="1716"/>
    <n v="1"/>
    <x v="5"/>
    <x v="4864"/>
  </r>
  <r>
    <n v="10"/>
    <x v="3"/>
    <x v="237456"/>
    <x v="4864"/>
    <n v="0"/>
    <n v="0"/>
    <n v="1716"/>
    <n v="1"/>
    <x v="5"/>
    <x v="4864"/>
  </r>
  <r>
    <n v="11"/>
    <x v="7"/>
    <x v="237457"/>
    <x v="4864"/>
    <n v="0"/>
    <n v="0"/>
    <n v="1716"/>
    <n v="1"/>
    <x v="5"/>
    <x v="4864"/>
  </r>
  <r>
    <n v="12"/>
    <x v="1"/>
    <x v="237458"/>
    <x v="4864"/>
    <n v="0"/>
    <n v="0"/>
    <n v="1716"/>
    <n v="1"/>
    <x v="5"/>
    <x v="4864"/>
  </r>
  <r>
    <n v="13"/>
    <x v="2"/>
    <x v="237459"/>
    <x v="4864"/>
    <n v="0"/>
    <n v="0"/>
    <n v="1716"/>
    <n v="1"/>
    <x v="5"/>
    <x v="4864"/>
  </r>
  <r>
    <n v="14"/>
    <x v="3"/>
    <x v="237460"/>
    <x v="4864"/>
    <n v="0"/>
    <n v="0"/>
    <n v="1716"/>
    <n v="1"/>
    <x v="5"/>
    <x v="4864"/>
  </r>
  <r>
    <n v="15"/>
    <x v="7"/>
    <x v="237461"/>
    <x v="4864"/>
    <n v="0"/>
    <n v="0"/>
    <n v="1716"/>
    <n v="1"/>
    <x v="5"/>
    <x v="4864"/>
  </r>
  <r>
    <n v="0"/>
    <x v="0"/>
    <x v="237462"/>
    <x v="4865"/>
    <n v="0"/>
    <n v="0"/>
    <n v="1984"/>
    <n v="1"/>
    <x v="5"/>
    <x v="4865"/>
  </r>
  <r>
    <n v="1"/>
    <x v="1"/>
    <x v="237463"/>
    <x v="4865"/>
    <n v="0"/>
    <n v="0"/>
    <n v="1984"/>
    <n v="1"/>
    <x v="5"/>
    <x v="4865"/>
  </r>
  <r>
    <n v="2"/>
    <x v="2"/>
    <x v="237464"/>
    <x v="4865"/>
    <n v="0"/>
    <n v="0"/>
    <n v="1984"/>
    <n v="1"/>
    <x v="5"/>
    <x v="4865"/>
  </r>
  <r>
    <n v="3"/>
    <x v="3"/>
    <x v="237465"/>
    <x v="4865"/>
    <n v="0"/>
    <n v="0"/>
    <n v="1984"/>
    <n v="1"/>
    <x v="5"/>
    <x v="4865"/>
  </r>
  <r>
    <n v="4"/>
    <x v="4"/>
    <x v="237466"/>
    <x v="4865"/>
    <n v="0"/>
    <n v="0"/>
    <n v="1984"/>
    <n v="1"/>
    <x v="5"/>
    <x v="4865"/>
  </r>
  <r>
    <n v="5"/>
    <x v="5"/>
    <x v="237467"/>
    <x v="4865"/>
    <n v="0"/>
    <n v="0"/>
    <n v="1984"/>
    <n v="1"/>
    <x v="5"/>
    <x v="4865"/>
  </r>
  <r>
    <n v="6"/>
    <x v="6"/>
    <x v="237468"/>
    <x v="4865"/>
    <n v="0"/>
    <n v="0"/>
    <n v="1984"/>
    <n v="1"/>
    <x v="5"/>
    <x v="4865"/>
  </r>
  <r>
    <n v="7"/>
    <x v="7"/>
    <x v="237469"/>
    <x v="4865"/>
    <n v="0"/>
    <n v="0"/>
    <n v="1984"/>
    <n v="1"/>
    <x v="5"/>
    <x v="4865"/>
  </r>
  <r>
    <n v="8"/>
    <x v="1"/>
    <x v="237470"/>
    <x v="4865"/>
    <n v="0"/>
    <n v="0"/>
    <n v="1984"/>
    <n v="1"/>
    <x v="5"/>
    <x v="4865"/>
  </r>
  <r>
    <n v="9"/>
    <x v="2"/>
    <x v="237471"/>
    <x v="4865"/>
    <n v="0"/>
    <n v="0"/>
    <n v="1984"/>
    <n v="1"/>
    <x v="5"/>
    <x v="4865"/>
  </r>
  <r>
    <n v="10"/>
    <x v="3"/>
    <x v="237472"/>
    <x v="4865"/>
    <n v="0"/>
    <n v="0"/>
    <n v="1984"/>
    <n v="1"/>
    <x v="5"/>
    <x v="4865"/>
  </r>
  <r>
    <n v="11"/>
    <x v="7"/>
    <x v="237473"/>
    <x v="4865"/>
    <n v="0"/>
    <n v="0"/>
    <n v="1984"/>
    <n v="1"/>
    <x v="5"/>
    <x v="4865"/>
  </r>
  <r>
    <n v="12"/>
    <x v="1"/>
    <x v="237474"/>
    <x v="4865"/>
    <n v="0"/>
    <n v="0"/>
    <n v="1984"/>
    <n v="1"/>
    <x v="5"/>
    <x v="4865"/>
  </r>
  <r>
    <n v="13"/>
    <x v="2"/>
    <x v="237475"/>
    <x v="4865"/>
    <n v="0"/>
    <n v="0"/>
    <n v="1984"/>
    <n v="1"/>
    <x v="5"/>
    <x v="4865"/>
  </r>
  <r>
    <n v="14"/>
    <x v="3"/>
    <x v="237476"/>
    <x v="4865"/>
    <n v="0"/>
    <n v="0"/>
    <n v="1984"/>
    <n v="1"/>
    <x v="5"/>
    <x v="4865"/>
  </r>
  <r>
    <n v="15"/>
    <x v="7"/>
    <x v="237477"/>
    <x v="4865"/>
    <n v="0"/>
    <n v="0"/>
    <n v="1984"/>
    <n v="1"/>
    <x v="5"/>
    <x v="4865"/>
  </r>
  <r>
    <n v="0"/>
    <x v="0"/>
    <x v="237478"/>
    <x v="4868"/>
    <n v="0"/>
    <n v="0"/>
    <n v="1129"/>
    <n v="0.99823165340406717"/>
    <x v="5"/>
    <x v="4868"/>
  </r>
  <r>
    <n v="1"/>
    <x v="1"/>
    <x v="237479"/>
    <x v="4868"/>
    <n v="0"/>
    <n v="0"/>
    <n v="1129"/>
    <n v="0.99823165340406717"/>
    <x v="5"/>
    <x v="4868"/>
  </r>
  <r>
    <n v="2"/>
    <x v="2"/>
    <x v="237480"/>
    <x v="4868"/>
    <n v="0"/>
    <n v="0"/>
    <n v="1129"/>
    <n v="0.99823165340406717"/>
    <x v="5"/>
    <x v="4868"/>
  </r>
  <r>
    <n v="3"/>
    <x v="3"/>
    <x v="237481"/>
    <x v="4868"/>
    <n v="0"/>
    <n v="0"/>
    <n v="1129"/>
    <n v="0.99823165340406717"/>
    <x v="5"/>
    <x v="4868"/>
  </r>
  <r>
    <n v="4"/>
    <x v="4"/>
    <x v="237482"/>
    <x v="4868"/>
    <n v="0"/>
    <n v="0"/>
    <n v="1129"/>
    <n v="0.99823165340406717"/>
    <x v="5"/>
    <x v="4868"/>
  </r>
  <r>
    <n v="5"/>
    <x v="5"/>
    <x v="237483"/>
    <x v="4868"/>
    <n v="0"/>
    <n v="0"/>
    <n v="1129"/>
    <n v="0.99823165340406717"/>
    <x v="5"/>
    <x v="4868"/>
  </r>
  <r>
    <n v="6"/>
    <x v="6"/>
    <x v="237484"/>
    <x v="4868"/>
    <n v="0"/>
    <n v="0"/>
    <n v="1129"/>
    <n v="0.99823165340406717"/>
    <x v="5"/>
    <x v="4868"/>
  </r>
  <r>
    <n v="7"/>
    <x v="7"/>
    <x v="237485"/>
    <x v="4868"/>
    <n v="0"/>
    <n v="0"/>
    <n v="1129"/>
    <n v="0.99823165340406717"/>
    <x v="5"/>
    <x v="4868"/>
  </r>
  <r>
    <n v="8"/>
    <x v="1"/>
    <x v="237486"/>
    <x v="4868"/>
    <n v="0"/>
    <n v="0"/>
    <n v="1129"/>
    <n v="0.99823165340406717"/>
    <x v="5"/>
    <x v="4868"/>
  </r>
  <r>
    <n v="9"/>
    <x v="2"/>
    <x v="237487"/>
    <x v="4868"/>
    <n v="0"/>
    <n v="0"/>
    <n v="1129"/>
    <n v="0.99823165340406717"/>
    <x v="5"/>
    <x v="4868"/>
  </r>
  <r>
    <n v="10"/>
    <x v="3"/>
    <x v="237488"/>
    <x v="4868"/>
    <n v="0"/>
    <n v="0"/>
    <n v="1129"/>
    <n v="0.99823165340406717"/>
    <x v="5"/>
    <x v="4868"/>
  </r>
  <r>
    <n v="11"/>
    <x v="7"/>
    <x v="237489"/>
    <x v="4868"/>
    <n v="0"/>
    <n v="0"/>
    <n v="1129"/>
    <n v="0.99823165340406717"/>
    <x v="5"/>
    <x v="4868"/>
  </r>
  <r>
    <n v="12"/>
    <x v="1"/>
    <x v="237490"/>
    <x v="4868"/>
    <n v="0"/>
    <n v="0"/>
    <n v="1129"/>
    <n v="0.99823165340406717"/>
    <x v="5"/>
    <x v="4868"/>
  </r>
  <r>
    <n v="13"/>
    <x v="2"/>
    <x v="237491"/>
    <x v="4868"/>
    <n v="0"/>
    <n v="0"/>
    <n v="1129"/>
    <n v="0.99823165340406717"/>
    <x v="5"/>
    <x v="4868"/>
  </r>
  <r>
    <n v="14"/>
    <x v="3"/>
    <x v="237492"/>
    <x v="4868"/>
    <n v="0"/>
    <n v="0"/>
    <n v="1129"/>
    <n v="0.99823165340406717"/>
    <x v="5"/>
    <x v="4868"/>
  </r>
  <r>
    <n v="15"/>
    <x v="7"/>
    <x v="237493"/>
    <x v="4868"/>
    <n v="0"/>
    <n v="0"/>
    <n v="1129"/>
    <n v="0.99823165340406717"/>
    <x v="5"/>
    <x v="4868"/>
  </r>
  <r>
    <n v="0"/>
    <x v="0"/>
    <x v="237494"/>
    <x v="4870"/>
    <n v="0"/>
    <n v="0"/>
    <n v="1679"/>
    <n v="1"/>
    <x v="5"/>
    <x v="4870"/>
  </r>
  <r>
    <n v="1"/>
    <x v="1"/>
    <x v="237495"/>
    <x v="4870"/>
    <n v="0"/>
    <n v="0"/>
    <n v="1679"/>
    <n v="1"/>
    <x v="5"/>
    <x v="4870"/>
  </r>
  <r>
    <n v="2"/>
    <x v="2"/>
    <x v="237496"/>
    <x v="4870"/>
    <n v="0"/>
    <n v="0"/>
    <n v="1679"/>
    <n v="1"/>
    <x v="5"/>
    <x v="4870"/>
  </r>
  <r>
    <n v="3"/>
    <x v="3"/>
    <x v="237497"/>
    <x v="4870"/>
    <n v="0"/>
    <n v="0"/>
    <n v="1679"/>
    <n v="1"/>
    <x v="5"/>
    <x v="4870"/>
  </r>
  <r>
    <n v="4"/>
    <x v="4"/>
    <x v="237498"/>
    <x v="4870"/>
    <n v="0"/>
    <n v="0"/>
    <n v="1679"/>
    <n v="1"/>
    <x v="5"/>
    <x v="4870"/>
  </r>
  <r>
    <n v="5"/>
    <x v="5"/>
    <x v="237499"/>
    <x v="4870"/>
    <n v="0"/>
    <n v="0"/>
    <n v="1679"/>
    <n v="1"/>
    <x v="5"/>
    <x v="4870"/>
  </r>
  <r>
    <n v="6"/>
    <x v="6"/>
    <x v="237500"/>
    <x v="4870"/>
    <n v="0"/>
    <n v="0"/>
    <n v="1679"/>
    <n v="1"/>
    <x v="5"/>
    <x v="4870"/>
  </r>
  <r>
    <n v="7"/>
    <x v="7"/>
    <x v="237501"/>
    <x v="4870"/>
    <n v="0"/>
    <n v="0"/>
    <n v="1679"/>
    <n v="1"/>
    <x v="5"/>
    <x v="4870"/>
  </r>
  <r>
    <n v="8"/>
    <x v="1"/>
    <x v="237502"/>
    <x v="4870"/>
    <n v="0"/>
    <n v="0"/>
    <n v="1679"/>
    <n v="1"/>
    <x v="5"/>
    <x v="4870"/>
  </r>
  <r>
    <n v="9"/>
    <x v="2"/>
    <x v="237503"/>
    <x v="4870"/>
    <n v="0"/>
    <n v="0"/>
    <n v="1679"/>
    <n v="1"/>
    <x v="5"/>
    <x v="4870"/>
  </r>
  <r>
    <n v="10"/>
    <x v="3"/>
    <x v="237504"/>
    <x v="4870"/>
    <n v="0"/>
    <n v="0"/>
    <n v="1679"/>
    <n v="1"/>
    <x v="5"/>
    <x v="4870"/>
  </r>
  <r>
    <n v="11"/>
    <x v="7"/>
    <x v="237505"/>
    <x v="4870"/>
    <n v="0"/>
    <n v="0"/>
    <n v="1679"/>
    <n v="1"/>
    <x v="5"/>
    <x v="4870"/>
  </r>
  <r>
    <n v="12"/>
    <x v="1"/>
    <x v="237506"/>
    <x v="4870"/>
    <n v="0"/>
    <n v="0"/>
    <n v="1679"/>
    <n v="1"/>
    <x v="5"/>
    <x v="4870"/>
  </r>
  <r>
    <n v="13"/>
    <x v="2"/>
    <x v="237507"/>
    <x v="4870"/>
    <n v="0"/>
    <n v="0"/>
    <n v="1679"/>
    <n v="1"/>
    <x v="5"/>
    <x v="4870"/>
  </r>
  <r>
    <n v="14"/>
    <x v="3"/>
    <x v="237508"/>
    <x v="4870"/>
    <n v="0"/>
    <n v="0"/>
    <n v="1679"/>
    <n v="1"/>
    <x v="5"/>
    <x v="4870"/>
  </r>
  <r>
    <n v="15"/>
    <x v="7"/>
    <x v="237509"/>
    <x v="4870"/>
    <n v="0"/>
    <n v="0"/>
    <n v="1679"/>
    <n v="1"/>
    <x v="5"/>
    <x v="4870"/>
  </r>
  <r>
    <n v="0"/>
    <x v="0"/>
    <x v="237510"/>
    <x v="10389"/>
    <n v="0"/>
    <n v="0"/>
    <n v="838"/>
    <n v="1"/>
    <x v="5"/>
    <x v="10389"/>
  </r>
  <r>
    <n v="1"/>
    <x v="1"/>
    <x v="237511"/>
    <x v="10389"/>
    <n v="0"/>
    <n v="0"/>
    <n v="838"/>
    <n v="1"/>
    <x v="5"/>
    <x v="10389"/>
  </r>
  <r>
    <n v="2"/>
    <x v="2"/>
    <x v="237512"/>
    <x v="10389"/>
    <n v="0"/>
    <n v="0"/>
    <n v="838"/>
    <n v="1"/>
    <x v="5"/>
    <x v="10389"/>
  </r>
  <r>
    <n v="3"/>
    <x v="3"/>
    <x v="237513"/>
    <x v="10389"/>
    <n v="0"/>
    <n v="0"/>
    <n v="838"/>
    <n v="1"/>
    <x v="5"/>
    <x v="10389"/>
  </r>
  <r>
    <n v="4"/>
    <x v="4"/>
    <x v="237514"/>
    <x v="10389"/>
    <n v="0"/>
    <n v="0"/>
    <n v="838"/>
    <n v="1"/>
    <x v="5"/>
    <x v="10389"/>
  </r>
  <r>
    <n v="5"/>
    <x v="5"/>
    <x v="237515"/>
    <x v="10389"/>
    <n v="0"/>
    <n v="0"/>
    <n v="838"/>
    <n v="1"/>
    <x v="5"/>
    <x v="10389"/>
  </r>
  <r>
    <n v="6"/>
    <x v="6"/>
    <x v="237516"/>
    <x v="10389"/>
    <n v="0"/>
    <n v="0"/>
    <n v="838"/>
    <n v="1"/>
    <x v="5"/>
    <x v="10389"/>
  </r>
  <r>
    <n v="7"/>
    <x v="7"/>
    <x v="237517"/>
    <x v="10389"/>
    <n v="0"/>
    <n v="0"/>
    <n v="838"/>
    <n v="1"/>
    <x v="5"/>
    <x v="10389"/>
  </r>
  <r>
    <n v="8"/>
    <x v="1"/>
    <x v="237518"/>
    <x v="10389"/>
    <n v="0"/>
    <n v="0"/>
    <n v="838"/>
    <n v="1"/>
    <x v="5"/>
    <x v="10389"/>
  </r>
  <r>
    <n v="9"/>
    <x v="2"/>
    <x v="237519"/>
    <x v="10389"/>
    <n v="0"/>
    <n v="0"/>
    <n v="838"/>
    <n v="1"/>
    <x v="5"/>
    <x v="10389"/>
  </r>
  <r>
    <n v="10"/>
    <x v="3"/>
    <x v="237520"/>
    <x v="10389"/>
    <n v="0"/>
    <n v="0"/>
    <n v="838"/>
    <n v="1"/>
    <x v="5"/>
    <x v="10389"/>
  </r>
  <r>
    <n v="11"/>
    <x v="7"/>
    <x v="237521"/>
    <x v="10389"/>
    <n v="0"/>
    <n v="0"/>
    <n v="838"/>
    <n v="1"/>
    <x v="5"/>
    <x v="10389"/>
  </r>
  <r>
    <n v="12"/>
    <x v="1"/>
    <x v="237522"/>
    <x v="10389"/>
    <n v="0"/>
    <n v="0"/>
    <n v="838"/>
    <n v="1"/>
    <x v="5"/>
    <x v="10389"/>
  </r>
  <r>
    <n v="13"/>
    <x v="2"/>
    <x v="237523"/>
    <x v="10389"/>
    <n v="0"/>
    <n v="0"/>
    <n v="838"/>
    <n v="1"/>
    <x v="5"/>
    <x v="10389"/>
  </r>
  <r>
    <n v="14"/>
    <x v="3"/>
    <x v="237524"/>
    <x v="10389"/>
    <n v="0"/>
    <n v="0"/>
    <n v="838"/>
    <n v="1"/>
    <x v="5"/>
    <x v="10389"/>
  </r>
  <r>
    <n v="15"/>
    <x v="7"/>
    <x v="237525"/>
    <x v="10389"/>
    <n v="0"/>
    <n v="0"/>
    <n v="838"/>
    <n v="1"/>
    <x v="5"/>
    <x v="10389"/>
  </r>
  <r>
    <n v="0"/>
    <x v="0"/>
    <x v="237526"/>
    <x v="4873"/>
    <n v="0"/>
    <n v="0"/>
    <n v="1270"/>
    <n v="0.99842767295597479"/>
    <x v="5"/>
    <x v="4873"/>
  </r>
  <r>
    <n v="1"/>
    <x v="1"/>
    <x v="237527"/>
    <x v="4873"/>
    <n v="0"/>
    <n v="0"/>
    <n v="1270"/>
    <n v="0.99842767295597479"/>
    <x v="5"/>
    <x v="4873"/>
  </r>
  <r>
    <n v="2"/>
    <x v="2"/>
    <x v="237528"/>
    <x v="4873"/>
    <n v="0"/>
    <n v="0"/>
    <n v="1270"/>
    <n v="0.99842767295597479"/>
    <x v="5"/>
    <x v="4873"/>
  </r>
  <r>
    <n v="3"/>
    <x v="3"/>
    <x v="237529"/>
    <x v="4873"/>
    <n v="0"/>
    <n v="0"/>
    <n v="1270"/>
    <n v="0.99842767295597479"/>
    <x v="5"/>
    <x v="4873"/>
  </r>
  <r>
    <n v="4"/>
    <x v="4"/>
    <x v="237530"/>
    <x v="4873"/>
    <n v="0"/>
    <n v="0"/>
    <n v="1270"/>
    <n v="0.99842767295597479"/>
    <x v="5"/>
    <x v="4873"/>
  </r>
  <r>
    <n v="5"/>
    <x v="5"/>
    <x v="237531"/>
    <x v="4873"/>
    <n v="0"/>
    <n v="0"/>
    <n v="1270"/>
    <n v="0.99842767295597479"/>
    <x v="5"/>
    <x v="4873"/>
  </r>
  <r>
    <n v="6"/>
    <x v="6"/>
    <x v="237532"/>
    <x v="4873"/>
    <n v="0"/>
    <n v="0"/>
    <n v="1270"/>
    <n v="0.99842767295597479"/>
    <x v="5"/>
    <x v="4873"/>
  </r>
  <r>
    <n v="7"/>
    <x v="7"/>
    <x v="237533"/>
    <x v="4873"/>
    <n v="0"/>
    <n v="0"/>
    <n v="1270"/>
    <n v="0.99842767295597479"/>
    <x v="5"/>
    <x v="4873"/>
  </r>
  <r>
    <n v="8"/>
    <x v="1"/>
    <x v="237534"/>
    <x v="4873"/>
    <n v="0"/>
    <n v="0"/>
    <n v="1270"/>
    <n v="0.99842767295597479"/>
    <x v="5"/>
    <x v="4873"/>
  </r>
  <r>
    <n v="9"/>
    <x v="2"/>
    <x v="237535"/>
    <x v="4873"/>
    <n v="0"/>
    <n v="0"/>
    <n v="1270"/>
    <n v="0.99842767295597479"/>
    <x v="5"/>
    <x v="4873"/>
  </r>
  <r>
    <n v="10"/>
    <x v="3"/>
    <x v="237536"/>
    <x v="4873"/>
    <n v="0"/>
    <n v="0"/>
    <n v="1270"/>
    <n v="0.99842767295597479"/>
    <x v="5"/>
    <x v="4873"/>
  </r>
  <r>
    <n v="11"/>
    <x v="7"/>
    <x v="237537"/>
    <x v="4873"/>
    <n v="0"/>
    <n v="0"/>
    <n v="1270"/>
    <n v="0.99842767295597479"/>
    <x v="5"/>
    <x v="4873"/>
  </r>
  <r>
    <n v="12"/>
    <x v="1"/>
    <x v="237538"/>
    <x v="4873"/>
    <n v="0"/>
    <n v="0"/>
    <n v="1270"/>
    <n v="0.99842767295597479"/>
    <x v="5"/>
    <x v="4873"/>
  </r>
  <r>
    <n v="13"/>
    <x v="2"/>
    <x v="237539"/>
    <x v="4873"/>
    <n v="0"/>
    <n v="0"/>
    <n v="1270"/>
    <n v="0.99842767295597479"/>
    <x v="5"/>
    <x v="4873"/>
  </r>
  <r>
    <n v="14"/>
    <x v="3"/>
    <x v="237540"/>
    <x v="4873"/>
    <n v="0"/>
    <n v="0"/>
    <n v="1270"/>
    <n v="0.99842767295597479"/>
    <x v="5"/>
    <x v="4873"/>
  </r>
  <r>
    <n v="15"/>
    <x v="7"/>
    <x v="237541"/>
    <x v="4873"/>
    <n v="0"/>
    <n v="0"/>
    <n v="1270"/>
    <n v="0.99842767295597479"/>
    <x v="5"/>
    <x v="4873"/>
  </r>
  <r>
    <n v="0"/>
    <x v="0"/>
    <x v="237542"/>
    <x v="4874"/>
    <n v="0"/>
    <n v="0"/>
    <n v="841"/>
    <n v="1"/>
    <x v="5"/>
    <x v="4874"/>
  </r>
  <r>
    <n v="1"/>
    <x v="1"/>
    <x v="237543"/>
    <x v="4874"/>
    <n v="0"/>
    <n v="0"/>
    <n v="841"/>
    <n v="1"/>
    <x v="5"/>
    <x v="4874"/>
  </r>
  <r>
    <n v="2"/>
    <x v="2"/>
    <x v="237544"/>
    <x v="4874"/>
    <n v="0"/>
    <n v="0"/>
    <n v="841"/>
    <n v="1"/>
    <x v="5"/>
    <x v="4874"/>
  </r>
  <r>
    <n v="3"/>
    <x v="3"/>
    <x v="237545"/>
    <x v="4874"/>
    <n v="0"/>
    <n v="0"/>
    <n v="841"/>
    <n v="1"/>
    <x v="5"/>
    <x v="4874"/>
  </r>
  <r>
    <n v="4"/>
    <x v="4"/>
    <x v="237546"/>
    <x v="4874"/>
    <n v="0"/>
    <n v="0"/>
    <n v="841"/>
    <n v="1"/>
    <x v="5"/>
    <x v="4874"/>
  </r>
  <r>
    <n v="5"/>
    <x v="5"/>
    <x v="237547"/>
    <x v="4874"/>
    <n v="0"/>
    <n v="0"/>
    <n v="841"/>
    <n v="1"/>
    <x v="5"/>
    <x v="4874"/>
  </r>
  <r>
    <n v="6"/>
    <x v="6"/>
    <x v="237548"/>
    <x v="4874"/>
    <n v="0"/>
    <n v="0"/>
    <n v="841"/>
    <n v="1"/>
    <x v="5"/>
    <x v="4874"/>
  </r>
  <r>
    <n v="7"/>
    <x v="7"/>
    <x v="237549"/>
    <x v="4874"/>
    <n v="0"/>
    <n v="0"/>
    <n v="841"/>
    <n v="1"/>
    <x v="5"/>
    <x v="4874"/>
  </r>
  <r>
    <n v="8"/>
    <x v="1"/>
    <x v="237550"/>
    <x v="4874"/>
    <n v="0"/>
    <n v="0"/>
    <n v="841"/>
    <n v="1"/>
    <x v="5"/>
    <x v="4874"/>
  </r>
  <r>
    <n v="9"/>
    <x v="2"/>
    <x v="237551"/>
    <x v="4874"/>
    <n v="0"/>
    <n v="0"/>
    <n v="841"/>
    <n v="1"/>
    <x v="5"/>
    <x v="4874"/>
  </r>
  <r>
    <n v="10"/>
    <x v="3"/>
    <x v="237552"/>
    <x v="4874"/>
    <n v="0"/>
    <n v="0"/>
    <n v="841"/>
    <n v="1"/>
    <x v="5"/>
    <x v="4874"/>
  </r>
  <r>
    <n v="11"/>
    <x v="7"/>
    <x v="237553"/>
    <x v="4874"/>
    <n v="0"/>
    <n v="0"/>
    <n v="841"/>
    <n v="1"/>
    <x v="5"/>
    <x v="4874"/>
  </r>
  <r>
    <n v="12"/>
    <x v="1"/>
    <x v="237554"/>
    <x v="4874"/>
    <n v="0"/>
    <n v="0"/>
    <n v="841"/>
    <n v="1"/>
    <x v="5"/>
    <x v="4874"/>
  </r>
  <r>
    <n v="13"/>
    <x v="2"/>
    <x v="237555"/>
    <x v="4874"/>
    <n v="0"/>
    <n v="0"/>
    <n v="841"/>
    <n v="1"/>
    <x v="5"/>
    <x v="4874"/>
  </r>
  <r>
    <n v="14"/>
    <x v="3"/>
    <x v="237556"/>
    <x v="4874"/>
    <n v="0"/>
    <n v="0"/>
    <n v="841"/>
    <n v="1"/>
    <x v="5"/>
    <x v="4874"/>
  </r>
  <r>
    <n v="15"/>
    <x v="7"/>
    <x v="237557"/>
    <x v="4874"/>
    <n v="0"/>
    <n v="0"/>
    <n v="841"/>
    <n v="1"/>
    <x v="5"/>
    <x v="4874"/>
  </r>
  <r>
    <n v="0"/>
    <x v="0"/>
    <x v="237558"/>
    <x v="4877"/>
    <n v="0"/>
    <n v="0"/>
    <n v="900"/>
    <n v="0.9977827050997784"/>
    <x v="5"/>
    <x v="4877"/>
  </r>
  <r>
    <n v="1"/>
    <x v="1"/>
    <x v="237559"/>
    <x v="4877"/>
    <n v="0"/>
    <n v="0"/>
    <n v="900"/>
    <n v="0.9977827050997784"/>
    <x v="5"/>
    <x v="4877"/>
  </r>
  <r>
    <n v="2"/>
    <x v="2"/>
    <x v="237560"/>
    <x v="4877"/>
    <n v="0"/>
    <n v="0"/>
    <n v="900"/>
    <n v="0.9977827050997784"/>
    <x v="5"/>
    <x v="4877"/>
  </r>
  <r>
    <n v="3"/>
    <x v="3"/>
    <x v="237561"/>
    <x v="4877"/>
    <n v="0"/>
    <n v="0"/>
    <n v="900"/>
    <n v="0.9977827050997784"/>
    <x v="5"/>
    <x v="4877"/>
  </r>
  <r>
    <n v="4"/>
    <x v="4"/>
    <x v="237562"/>
    <x v="4877"/>
    <n v="0"/>
    <n v="0"/>
    <n v="900"/>
    <n v="0.9977827050997784"/>
    <x v="5"/>
    <x v="4877"/>
  </r>
  <r>
    <n v="5"/>
    <x v="5"/>
    <x v="237563"/>
    <x v="4877"/>
    <n v="0"/>
    <n v="0"/>
    <n v="900"/>
    <n v="0.9977827050997784"/>
    <x v="5"/>
    <x v="4877"/>
  </r>
  <r>
    <n v="6"/>
    <x v="6"/>
    <x v="237564"/>
    <x v="4877"/>
    <n v="0"/>
    <n v="0"/>
    <n v="900"/>
    <n v="0.9977827050997784"/>
    <x v="5"/>
    <x v="4877"/>
  </r>
  <r>
    <n v="7"/>
    <x v="7"/>
    <x v="237565"/>
    <x v="4877"/>
    <n v="0"/>
    <n v="0"/>
    <n v="900"/>
    <n v="0.9977827050997784"/>
    <x v="5"/>
    <x v="4877"/>
  </r>
  <r>
    <n v="8"/>
    <x v="1"/>
    <x v="237566"/>
    <x v="4877"/>
    <n v="0"/>
    <n v="0"/>
    <n v="900"/>
    <n v="0.9977827050997784"/>
    <x v="5"/>
    <x v="4877"/>
  </r>
  <r>
    <n v="9"/>
    <x v="2"/>
    <x v="237567"/>
    <x v="4877"/>
    <n v="0"/>
    <n v="0"/>
    <n v="900"/>
    <n v="0.9977827050997784"/>
    <x v="5"/>
    <x v="4877"/>
  </r>
  <r>
    <n v="10"/>
    <x v="3"/>
    <x v="237568"/>
    <x v="4877"/>
    <n v="0"/>
    <n v="0"/>
    <n v="900"/>
    <n v="0.9977827050997784"/>
    <x v="5"/>
    <x v="4877"/>
  </r>
  <r>
    <n v="11"/>
    <x v="7"/>
    <x v="237569"/>
    <x v="4877"/>
    <n v="0"/>
    <n v="0"/>
    <n v="900"/>
    <n v="0.9977827050997784"/>
    <x v="5"/>
    <x v="4877"/>
  </r>
  <r>
    <n v="12"/>
    <x v="1"/>
    <x v="237570"/>
    <x v="4877"/>
    <n v="0"/>
    <n v="0"/>
    <n v="900"/>
    <n v="0.9977827050997784"/>
    <x v="5"/>
    <x v="4877"/>
  </r>
  <r>
    <n v="13"/>
    <x v="2"/>
    <x v="237571"/>
    <x v="4877"/>
    <n v="0"/>
    <n v="0"/>
    <n v="900"/>
    <n v="0.9977827050997784"/>
    <x v="5"/>
    <x v="4877"/>
  </r>
  <r>
    <n v="14"/>
    <x v="3"/>
    <x v="237572"/>
    <x v="4877"/>
    <n v="0"/>
    <n v="0"/>
    <n v="900"/>
    <n v="0.9977827050997784"/>
    <x v="5"/>
    <x v="4877"/>
  </r>
  <r>
    <n v="15"/>
    <x v="7"/>
    <x v="237573"/>
    <x v="4877"/>
    <n v="0"/>
    <n v="0"/>
    <n v="900"/>
    <n v="0.9977827050997784"/>
    <x v="5"/>
    <x v="4877"/>
  </r>
  <r>
    <n v="0"/>
    <x v="0"/>
    <x v="237574"/>
    <x v="4882"/>
    <n v="0"/>
    <n v="0"/>
    <n v="1696"/>
    <n v="0.99882214369846878"/>
    <x v="5"/>
    <x v="4882"/>
  </r>
  <r>
    <n v="1"/>
    <x v="1"/>
    <x v="237575"/>
    <x v="4882"/>
    <n v="0"/>
    <n v="0"/>
    <n v="1696"/>
    <n v="0.99882214369846878"/>
    <x v="5"/>
    <x v="4882"/>
  </r>
  <r>
    <n v="2"/>
    <x v="2"/>
    <x v="237576"/>
    <x v="4882"/>
    <n v="0"/>
    <n v="0"/>
    <n v="1696"/>
    <n v="0.99882214369846878"/>
    <x v="5"/>
    <x v="4882"/>
  </r>
  <r>
    <n v="3"/>
    <x v="3"/>
    <x v="237577"/>
    <x v="4882"/>
    <n v="0"/>
    <n v="0"/>
    <n v="1696"/>
    <n v="0.99882214369846878"/>
    <x v="5"/>
    <x v="4882"/>
  </r>
  <r>
    <n v="4"/>
    <x v="4"/>
    <x v="237578"/>
    <x v="4882"/>
    <n v="0"/>
    <n v="0"/>
    <n v="1696"/>
    <n v="0.99882214369846878"/>
    <x v="5"/>
    <x v="4882"/>
  </r>
  <r>
    <n v="5"/>
    <x v="5"/>
    <x v="237579"/>
    <x v="4882"/>
    <n v="0"/>
    <n v="0"/>
    <n v="1696"/>
    <n v="0.99882214369846878"/>
    <x v="5"/>
    <x v="4882"/>
  </r>
  <r>
    <n v="6"/>
    <x v="6"/>
    <x v="237580"/>
    <x v="4882"/>
    <n v="0"/>
    <n v="0"/>
    <n v="1696"/>
    <n v="0.99882214369846878"/>
    <x v="5"/>
    <x v="4882"/>
  </r>
  <r>
    <n v="7"/>
    <x v="7"/>
    <x v="237581"/>
    <x v="4882"/>
    <n v="0"/>
    <n v="0"/>
    <n v="1696"/>
    <n v="0.99882214369846878"/>
    <x v="5"/>
    <x v="4882"/>
  </r>
  <r>
    <n v="8"/>
    <x v="1"/>
    <x v="237582"/>
    <x v="4882"/>
    <n v="0"/>
    <n v="0"/>
    <n v="1696"/>
    <n v="0.99882214369846878"/>
    <x v="5"/>
    <x v="4882"/>
  </r>
  <r>
    <n v="9"/>
    <x v="2"/>
    <x v="237583"/>
    <x v="4882"/>
    <n v="0"/>
    <n v="0"/>
    <n v="1696"/>
    <n v="0.99882214369846878"/>
    <x v="5"/>
    <x v="4882"/>
  </r>
  <r>
    <n v="10"/>
    <x v="3"/>
    <x v="237584"/>
    <x v="4882"/>
    <n v="0"/>
    <n v="0"/>
    <n v="1696"/>
    <n v="0.99882214369846878"/>
    <x v="5"/>
    <x v="4882"/>
  </r>
  <r>
    <n v="11"/>
    <x v="7"/>
    <x v="237585"/>
    <x v="4882"/>
    <n v="0"/>
    <n v="0"/>
    <n v="1696"/>
    <n v="0.99882214369846878"/>
    <x v="5"/>
    <x v="4882"/>
  </r>
  <r>
    <n v="12"/>
    <x v="1"/>
    <x v="237586"/>
    <x v="4882"/>
    <n v="0"/>
    <n v="0"/>
    <n v="1696"/>
    <n v="0.99882214369846878"/>
    <x v="5"/>
    <x v="4882"/>
  </r>
  <r>
    <n v="13"/>
    <x v="2"/>
    <x v="237587"/>
    <x v="4882"/>
    <n v="0"/>
    <n v="0"/>
    <n v="1696"/>
    <n v="0.99882214369846878"/>
    <x v="5"/>
    <x v="4882"/>
  </r>
  <r>
    <n v="14"/>
    <x v="3"/>
    <x v="237588"/>
    <x v="4882"/>
    <n v="0"/>
    <n v="0"/>
    <n v="1696"/>
    <n v="0.99882214369846878"/>
    <x v="5"/>
    <x v="4882"/>
  </r>
  <r>
    <n v="15"/>
    <x v="7"/>
    <x v="237589"/>
    <x v="4882"/>
    <n v="0"/>
    <n v="0"/>
    <n v="1696"/>
    <n v="0.99882214369846878"/>
    <x v="5"/>
    <x v="4882"/>
  </r>
  <r>
    <n v="0"/>
    <x v="0"/>
    <x v="237590"/>
    <x v="4883"/>
    <n v="0"/>
    <n v="0"/>
    <n v="1248"/>
    <n v="1"/>
    <x v="5"/>
    <x v="4883"/>
  </r>
  <r>
    <n v="1"/>
    <x v="1"/>
    <x v="237591"/>
    <x v="4883"/>
    <n v="0"/>
    <n v="0"/>
    <n v="1248"/>
    <n v="1"/>
    <x v="5"/>
    <x v="4883"/>
  </r>
  <r>
    <n v="2"/>
    <x v="2"/>
    <x v="237592"/>
    <x v="4883"/>
    <n v="0"/>
    <n v="0"/>
    <n v="1248"/>
    <n v="1"/>
    <x v="5"/>
    <x v="4883"/>
  </r>
  <r>
    <n v="3"/>
    <x v="3"/>
    <x v="237593"/>
    <x v="4883"/>
    <n v="0"/>
    <n v="0"/>
    <n v="1248"/>
    <n v="1"/>
    <x v="5"/>
    <x v="4883"/>
  </r>
  <r>
    <n v="4"/>
    <x v="4"/>
    <x v="237594"/>
    <x v="4883"/>
    <n v="0"/>
    <n v="0"/>
    <n v="1248"/>
    <n v="1"/>
    <x v="5"/>
    <x v="4883"/>
  </r>
  <r>
    <n v="5"/>
    <x v="5"/>
    <x v="237595"/>
    <x v="4883"/>
    <n v="0"/>
    <n v="0"/>
    <n v="1248"/>
    <n v="1"/>
    <x v="5"/>
    <x v="4883"/>
  </r>
  <r>
    <n v="6"/>
    <x v="6"/>
    <x v="237596"/>
    <x v="4883"/>
    <n v="0"/>
    <n v="0"/>
    <n v="1248"/>
    <n v="1"/>
    <x v="5"/>
    <x v="4883"/>
  </r>
  <r>
    <n v="7"/>
    <x v="7"/>
    <x v="237597"/>
    <x v="4883"/>
    <n v="0"/>
    <n v="0"/>
    <n v="1248"/>
    <n v="1"/>
    <x v="5"/>
    <x v="4883"/>
  </r>
  <r>
    <n v="8"/>
    <x v="1"/>
    <x v="237598"/>
    <x v="4883"/>
    <n v="0"/>
    <n v="0"/>
    <n v="1248"/>
    <n v="1"/>
    <x v="5"/>
    <x v="4883"/>
  </r>
  <r>
    <n v="9"/>
    <x v="2"/>
    <x v="237599"/>
    <x v="4883"/>
    <n v="0"/>
    <n v="0"/>
    <n v="1248"/>
    <n v="1"/>
    <x v="5"/>
    <x v="4883"/>
  </r>
  <r>
    <n v="10"/>
    <x v="3"/>
    <x v="237600"/>
    <x v="4883"/>
    <n v="0"/>
    <n v="0"/>
    <n v="1248"/>
    <n v="1"/>
    <x v="5"/>
    <x v="4883"/>
  </r>
  <r>
    <n v="11"/>
    <x v="7"/>
    <x v="237601"/>
    <x v="4883"/>
    <n v="0"/>
    <n v="0"/>
    <n v="1248"/>
    <n v="1"/>
    <x v="5"/>
    <x v="4883"/>
  </r>
  <r>
    <n v="12"/>
    <x v="1"/>
    <x v="237602"/>
    <x v="4883"/>
    <n v="0"/>
    <n v="0"/>
    <n v="1248"/>
    <n v="1"/>
    <x v="5"/>
    <x v="4883"/>
  </r>
  <r>
    <n v="13"/>
    <x v="2"/>
    <x v="237603"/>
    <x v="4883"/>
    <n v="0"/>
    <n v="0"/>
    <n v="1248"/>
    <n v="1"/>
    <x v="5"/>
    <x v="4883"/>
  </r>
  <r>
    <n v="14"/>
    <x v="3"/>
    <x v="237604"/>
    <x v="4883"/>
    <n v="0"/>
    <n v="0"/>
    <n v="1248"/>
    <n v="1"/>
    <x v="5"/>
    <x v="4883"/>
  </r>
  <r>
    <n v="15"/>
    <x v="7"/>
    <x v="237605"/>
    <x v="4883"/>
    <n v="0"/>
    <n v="0"/>
    <n v="1248"/>
    <n v="1"/>
    <x v="5"/>
    <x v="4883"/>
  </r>
  <r>
    <n v="0"/>
    <x v="0"/>
    <x v="237606"/>
    <x v="4892"/>
    <n v="0"/>
    <n v="0"/>
    <n v="1035"/>
    <n v="1"/>
    <x v="5"/>
    <x v="4892"/>
  </r>
  <r>
    <n v="1"/>
    <x v="1"/>
    <x v="237607"/>
    <x v="4892"/>
    <n v="0"/>
    <n v="0"/>
    <n v="1035"/>
    <n v="1"/>
    <x v="5"/>
    <x v="4892"/>
  </r>
  <r>
    <n v="2"/>
    <x v="2"/>
    <x v="237608"/>
    <x v="4892"/>
    <n v="0"/>
    <n v="0"/>
    <n v="1035"/>
    <n v="1"/>
    <x v="5"/>
    <x v="4892"/>
  </r>
  <r>
    <n v="3"/>
    <x v="3"/>
    <x v="237609"/>
    <x v="4892"/>
    <n v="0"/>
    <n v="0"/>
    <n v="1035"/>
    <n v="1"/>
    <x v="5"/>
    <x v="4892"/>
  </r>
  <r>
    <n v="4"/>
    <x v="4"/>
    <x v="237610"/>
    <x v="4892"/>
    <n v="0"/>
    <n v="0"/>
    <n v="1035"/>
    <n v="1"/>
    <x v="5"/>
    <x v="4892"/>
  </r>
  <r>
    <n v="5"/>
    <x v="5"/>
    <x v="237611"/>
    <x v="4892"/>
    <n v="0"/>
    <n v="0"/>
    <n v="1035"/>
    <n v="1"/>
    <x v="5"/>
    <x v="4892"/>
  </r>
  <r>
    <n v="6"/>
    <x v="6"/>
    <x v="237612"/>
    <x v="4892"/>
    <n v="0"/>
    <n v="0"/>
    <n v="1035"/>
    <n v="1"/>
    <x v="5"/>
    <x v="4892"/>
  </r>
  <r>
    <n v="7"/>
    <x v="7"/>
    <x v="237613"/>
    <x v="4892"/>
    <n v="0"/>
    <n v="0"/>
    <n v="1035"/>
    <n v="1"/>
    <x v="5"/>
    <x v="4892"/>
  </r>
  <r>
    <n v="8"/>
    <x v="1"/>
    <x v="237614"/>
    <x v="4892"/>
    <n v="0"/>
    <n v="0"/>
    <n v="1035"/>
    <n v="1"/>
    <x v="5"/>
    <x v="4892"/>
  </r>
  <r>
    <n v="9"/>
    <x v="2"/>
    <x v="237615"/>
    <x v="4892"/>
    <n v="0"/>
    <n v="0"/>
    <n v="1035"/>
    <n v="1"/>
    <x v="5"/>
    <x v="4892"/>
  </r>
  <r>
    <n v="10"/>
    <x v="3"/>
    <x v="237616"/>
    <x v="4892"/>
    <n v="0"/>
    <n v="0"/>
    <n v="1035"/>
    <n v="1"/>
    <x v="5"/>
    <x v="4892"/>
  </r>
  <r>
    <n v="11"/>
    <x v="7"/>
    <x v="237617"/>
    <x v="4892"/>
    <n v="0"/>
    <n v="0"/>
    <n v="1035"/>
    <n v="1"/>
    <x v="5"/>
    <x v="4892"/>
  </r>
  <r>
    <n v="12"/>
    <x v="1"/>
    <x v="237618"/>
    <x v="4892"/>
    <n v="0"/>
    <n v="0"/>
    <n v="1035"/>
    <n v="1"/>
    <x v="5"/>
    <x v="4892"/>
  </r>
  <r>
    <n v="13"/>
    <x v="2"/>
    <x v="237619"/>
    <x v="4892"/>
    <n v="0"/>
    <n v="0"/>
    <n v="1035"/>
    <n v="1"/>
    <x v="5"/>
    <x v="4892"/>
  </r>
  <r>
    <n v="14"/>
    <x v="3"/>
    <x v="237620"/>
    <x v="4892"/>
    <n v="0"/>
    <n v="0"/>
    <n v="1035"/>
    <n v="1"/>
    <x v="5"/>
    <x v="4892"/>
  </r>
  <r>
    <n v="15"/>
    <x v="7"/>
    <x v="237621"/>
    <x v="4892"/>
    <n v="0"/>
    <n v="0"/>
    <n v="1035"/>
    <n v="1"/>
    <x v="5"/>
    <x v="4892"/>
  </r>
  <r>
    <n v="0"/>
    <x v="0"/>
    <x v="237622"/>
    <x v="4894"/>
    <n v="0"/>
    <n v="0"/>
    <n v="981"/>
    <n v="0.99593908629441641"/>
    <x v="5"/>
    <x v="4894"/>
  </r>
  <r>
    <n v="1"/>
    <x v="1"/>
    <x v="237623"/>
    <x v="4894"/>
    <n v="0"/>
    <n v="0"/>
    <n v="981"/>
    <n v="0.99593908629441641"/>
    <x v="5"/>
    <x v="4894"/>
  </r>
  <r>
    <n v="2"/>
    <x v="2"/>
    <x v="237624"/>
    <x v="4894"/>
    <n v="0"/>
    <n v="0"/>
    <n v="981"/>
    <n v="0.99593908629441641"/>
    <x v="5"/>
    <x v="4894"/>
  </r>
  <r>
    <n v="3"/>
    <x v="3"/>
    <x v="237625"/>
    <x v="4894"/>
    <n v="0"/>
    <n v="0"/>
    <n v="981"/>
    <n v="0.99593908629441641"/>
    <x v="5"/>
    <x v="4894"/>
  </r>
  <r>
    <n v="4"/>
    <x v="4"/>
    <x v="237626"/>
    <x v="4894"/>
    <n v="0"/>
    <n v="0"/>
    <n v="981"/>
    <n v="0.99593908629441641"/>
    <x v="5"/>
    <x v="4894"/>
  </r>
  <r>
    <n v="5"/>
    <x v="5"/>
    <x v="237627"/>
    <x v="4894"/>
    <n v="0"/>
    <n v="0"/>
    <n v="981"/>
    <n v="0.99593908629441641"/>
    <x v="5"/>
    <x v="4894"/>
  </r>
  <r>
    <n v="6"/>
    <x v="6"/>
    <x v="237628"/>
    <x v="4894"/>
    <n v="0"/>
    <n v="0"/>
    <n v="981"/>
    <n v="0.99593908629441641"/>
    <x v="5"/>
    <x v="4894"/>
  </r>
  <r>
    <n v="7"/>
    <x v="7"/>
    <x v="237629"/>
    <x v="4894"/>
    <n v="0"/>
    <n v="0"/>
    <n v="981"/>
    <n v="0.99593908629441641"/>
    <x v="5"/>
    <x v="4894"/>
  </r>
  <r>
    <n v="8"/>
    <x v="1"/>
    <x v="237630"/>
    <x v="4894"/>
    <n v="0"/>
    <n v="0"/>
    <n v="981"/>
    <n v="0.99593908629441641"/>
    <x v="5"/>
    <x v="4894"/>
  </r>
  <r>
    <n v="9"/>
    <x v="2"/>
    <x v="237631"/>
    <x v="4894"/>
    <n v="0"/>
    <n v="0"/>
    <n v="981"/>
    <n v="0.99593908629441641"/>
    <x v="5"/>
    <x v="4894"/>
  </r>
  <r>
    <n v="10"/>
    <x v="3"/>
    <x v="237632"/>
    <x v="4894"/>
    <n v="0"/>
    <n v="0"/>
    <n v="981"/>
    <n v="0.99593908629441641"/>
    <x v="5"/>
    <x v="4894"/>
  </r>
  <r>
    <n v="11"/>
    <x v="7"/>
    <x v="237633"/>
    <x v="4894"/>
    <n v="0"/>
    <n v="0"/>
    <n v="981"/>
    <n v="0.99593908629441641"/>
    <x v="5"/>
    <x v="4894"/>
  </r>
  <r>
    <n v="12"/>
    <x v="1"/>
    <x v="237634"/>
    <x v="4894"/>
    <n v="0"/>
    <n v="0"/>
    <n v="981"/>
    <n v="0.99593908629441641"/>
    <x v="5"/>
    <x v="4894"/>
  </r>
  <r>
    <n v="13"/>
    <x v="2"/>
    <x v="237635"/>
    <x v="4894"/>
    <n v="0"/>
    <n v="0"/>
    <n v="981"/>
    <n v="0.99593908629441641"/>
    <x v="5"/>
    <x v="4894"/>
  </r>
  <r>
    <n v="14"/>
    <x v="3"/>
    <x v="237636"/>
    <x v="4894"/>
    <n v="0"/>
    <n v="0"/>
    <n v="981"/>
    <n v="0.99593908629441641"/>
    <x v="5"/>
    <x v="4894"/>
  </r>
  <r>
    <n v="15"/>
    <x v="7"/>
    <x v="237637"/>
    <x v="4894"/>
    <n v="0"/>
    <n v="0"/>
    <n v="981"/>
    <n v="0.99593908629441641"/>
    <x v="5"/>
    <x v="4894"/>
  </r>
  <r>
    <n v="0"/>
    <x v="0"/>
    <x v="237638"/>
    <x v="4895"/>
    <n v="0"/>
    <n v="0"/>
    <n v="1012"/>
    <n v="0.99606299212598437"/>
    <x v="5"/>
    <x v="4895"/>
  </r>
  <r>
    <n v="1"/>
    <x v="1"/>
    <x v="237639"/>
    <x v="4895"/>
    <n v="0"/>
    <n v="0"/>
    <n v="1012"/>
    <n v="0.99606299212598437"/>
    <x v="5"/>
    <x v="4895"/>
  </r>
  <r>
    <n v="2"/>
    <x v="2"/>
    <x v="237640"/>
    <x v="4895"/>
    <n v="0"/>
    <n v="0"/>
    <n v="1012"/>
    <n v="0.99606299212598437"/>
    <x v="5"/>
    <x v="4895"/>
  </r>
  <r>
    <n v="3"/>
    <x v="3"/>
    <x v="237641"/>
    <x v="4895"/>
    <n v="0"/>
    <n v="0"/>
    <n v="1012"/>
    <n v="0.99606299212598437"/>
    <x v="5"/>
    <x v="4895"/>
  </r>
  <r>
    <n v="4"/>
    <x v="4"/>
    <x v="237642"/>
    <x v="4895"/>
    <n v="0"/>
    <n v="0"/>
    <n v="1012"/>
    <n v="0.99606299212598437"/>
    <x v="5"/>
    <x v="4895"/>
  </r>
  <r>
    <n v="5"/>
    <x v="5"/>
    <x v="237643"/>
    <x v="4895"/>
    <n v="0"/>
    <n v="0"/>
    <n v="1012"/>
    <n v="0.99606299212598437"/>
    <x v="5"/>
    <x v="4895"/>
  </r>
  <r>
    <n v="6"/>
    <x v="6"/>
    <x v="237644"/>
    <x v="4895"/>
    <n v="0"/>
    <n v="0"/>
    <n v="1012"/>
    <n v="0.99606299212598437"/>
    <x v="5"/>
    <x v="4895"/>
  </r>
  <r>
    <n v="7"/>
    <x v="7"/>
    <x v="237645"/>
    <x v="4895"/>
    <n v="0"/>
    <n v="0"/>
    <n v="1012"/>
    <n v="0.99606299212598437"/>
    <x v="5"/>
    <x v="4895"/>
  </r>
  <r>
    <n v="8"/>
    <x v="1"/>
    <x v="237646"/>
    <x v="4895"/>
    <n v="0"/>
    <n v="0"/>
    <n v="1012"/>
    <n v="0.99606299212598437"/>
    <x v="5"/>
    <x v="4895"/>
  </r>
  <r>
    <n v="9"/>
    <x v="2"/>
    <x v="237647"/>
    <x v="4895"/>
    <n v="0"/>
    <n v="0"/>
    <n v="1012"/>
    <n v="0.99606299212598437"/>
    <x v="5"/>
    <x v="4895"/>
  </r>
  <r>
    <n v="10"/>
    <x v="3"/>
    <x v="237648"/>
    <x v="4895"/>
    <n v="0"/>
    <n v="0"/>
    <n v="1012"/>
    <n v="0.99606299212598437"/>
    <x v="5"/>
    <x v="4895"/>
  </r>
  <r>
    <n v="11"/>
    <x v="7"/>
    <x v="237649"/>
    <x v="4895"/>
    <n v="0"/>
    <n v="0"/>
    <n v="1012"/>
    <n v="0.99606299212598437"/>
    <x v="5"/>
    <x v="4895"/>
  </r>
  <r>
    <n v="12"/>
    <x v="1"/>
    <x v="237650"/>
    <x v="4895"/>
    <n v="0"/>
    <n v="0"/>
    <n v="1012"/>
    <n v="0.99606299212598437"/>
    <x v="5"/>
    <x v="4895"/>
  </r>
  <r>
    <n v="13"/>
    <x v="2"/>
    <x v="237651"/>
    <x v="4895"/>
    <n v="0"/>
    <n v="0"/>
    <n v="1012"/>
    <n v="0.99606299212598437"/>
    <x v="5"/>
    <x v="4895"/>
  </r>
  <r>
    <n v="14"/>
    <x v="3"/>
    <x v="237652"/>
    <x v="4895"/>
    <n v="0"/>
    <n v="0"/>
    <n v="1012"/>
    <n v="0.99606299212598437"/>
    <x v="5"/>
    <x v="4895"/>
  </r>
  <r>
    <n v="15"/>
    <x v="7"/>
    <x v="237653"/>
    <x v="4895"/>
    <n v="0"/>
    <n v="0"/>
    <n v="1012"/>
    <n v="0.99606299212598437"/>
    <x v="5"/>
    <x v="4895"/>
  </r>
  <r>
    <n v="0"/>
    <x v="0"/>
    <x v="237654"/>
    <x v="4896"/>
    <n v="0"/>
    <n v="0"/>
    <n v="1373"/>
    <n v="0.9985454545454544"/>
    <x v="5"/>
    <x v="4896"/>
  </r>
  <r>
    <n v="1"/>
    <x v="1"/>
    <x v="237655"/>
    <x v="4896"/>
    <n v="0"/>
    <n v="0"/>
    <n v="1373"/>
    <n v="0.9985454545454544"/>
    <x v="5"/>
    <x v="4896"/>
  </r>
  <r>
    <n v="2"/>
    <x v="2"/>
    <x v="237656"/>
    <x v="4896"/>
    <n v="0"/>
    <n v="0"/>
    <n v="1373"/>
    <n v="0.9985454545454544"/>
    <x v="5"/>
    <x v="4896"/>
  </r>
  <r>
    <n v="3"/>
    <x v="3"/>
    <x v="237657"/>
    <x v="4896"/>
    <n v="0"/>
    <n v="0"/>
    <n v="1373"/>
    <n v="0.9985454545454544"/>
    <x v="5"/>
    <x v="4896"/>
  </r>
  <r>
    <n v="4"/>
    <x v="4"/>
    <x v="237658"/>
    <x v="4896"/>
    <n v="0"/>
    <n v="0"/>
    <n v="1373"/>
    <n v="0.9985454545454544"/>
    <x v="5"/>
    <x v="4896"/>
  </r>
  <r>
    <n v="5"/>
    <x v="5"/>
    <x v="237659"/>
    <x v="4896"/>
    <n v="0"/>
    <n v="0"/>
    <n v="1373"/>
    <n v="0.9985454545454544"/>
    <x v="5"/>
    <x v="4896"/>
  </r>
  <r>
    <n v="6"/>
    <x v="6"/>
    <x v="237660"/>
    <x v="4896"/>
    <n v="0"/>
    <n v="0"/>
    <n v="1373"/>
    <n v="0.9985454545454544"/>
    <x v="5"/>
    <x v="4896"/>
  </r>
  <r>
    <n v="7"/>
    <x v="7"/>
    <x v="237661"/>
    <x v="4896"/>
    <n v="0"/>
    <n v="0"/>
    <n v="1373"/>
    <n v="0.9985454545454544"/>
    <x v="5"/>
    <x v="4896"/>
  </r>
  <r>
    <n v="8"/>
    <x v="1"/>
    <x v="237662"/>
    <x v="4896"/>
    <n v="0"/>
    <n v="0"/>
    <n v="1373"/>
    <n v="0.9985454545454544"/>
    <x v="5"/>
    <x v="4896"/>
  </r>
  <r>
    <n v="9"/>
    <x v="2"/>
    <x v="237663"/>
    <x v="4896"/>
    <n v="0"/>
    <n v="0"/>
    <n v="1373"/>
    <n v="0.9985454545454544"/>
    <x v="5"/>
    <x v="4896"/>
  </r>
  <r>
    <n v="10"/>
    <x v="3"/>
    <x v="237664"/>
    <x v="4896"/>
    <n v="0"/>
    <n v="0"/>
    <n v="1373"/>
    <n v="0.9985454545454544"/>
    <x v="5"/>
    <x v="4896"/>
  </r>
  <r>
    <n v="11"/>
    <x v="7"/>
    <x v="237665"/>
    <x v="4896"/>
    <n v="0"/>
    <n v="0"/>
    <n v="1373"/>
    <n v="0.9985454545454544"/>
    <x v="5"/>
    <x v="4896"/>
  </r>
  <r>
    <n v="12"/>
    <x v="1"/>
    <x v="237666"/>
    <x v="4896"/>
    <n v="0"/>
    <n v="0"/>
    <n v="1373"/>
    <n v="0.9985454545454544"/>
    <x v="5"/>
    <x v="4896"/>
  </r>
  <r>
    <n v="13"/>
    <x v="2"/>
    <x v="237667"/>
    <x v="4896"/>
    <n v="0"/>
    <n v="0"/>
    <n v="1373"/>
    <n v="0.9985454545454544"/>
    <x v="5"/>
    <x v="4896"/>
  </r>
  <r>
    <n v="14"/>
    <x v="3"/>
    <x v="237668"/>
    <x v="4896"/>
    <n v="0"/>
    <n v="0"/>
    <n v="1373"/>
    <n v="0.9985454545454544"/>
    <x v="5"/>
    <x v="4896"/>
  </r>
  <r>
    <n v="15"/>
    <x v="7"/>
    <x v="237669"/>
    <x v="4896"/>
    <n v="0"/>
    <n v="0"/>
    <n v="1373"/>
    <n v="0.9985454545454544"/>
    <x v="5"/>
    <x v="4896"/>
  </r>
  <r>
    <n v="0"/>
    <x v="0"/>
    <x v="237670"/>
    <x v="4897"/>
    <n v="0"/>
    <n v="0"/>
    <n v="1193"/>
    <n v="1"/>
    <x v="5"/>
    <x v="4897"/>
  </r>
  <r>
    <n v="1"/>
    <x v="1"/>
    <x v="237671"/>
    <x v="4897"/>
    <n v="0"/>
    <n v="0"/>
    <n v="1193"/>
    <n v="1"/>
    <x v="5"/>
    <x v="4897"/>
  </r>
  <r>
    <n v="2"/>
    <x v="2"/>
    <x v="237672"/>
    <x v="4897"/>
    <n v="0"/>
    <n v="0"/>
    <n v="1193"/>
    <n v="1"/>
    <x v="5"/>
    <x v="4897"/>
  </r>
  <r>
    <n v="3"/>
    <x v="3"/>
    <x v="237673"/>
    <x v="4897"/>
    <n v="0"/>
    <n v="0"/>
    <n v="1193"/>
    <n v="1"/>
    <x v="5"/>
    <x v="4897"/>
  </r>
  <r>
    <n v="4"/>
    <x v="4"/>
    <x v="237674"/>
    <x v="4897"/>
    <n v="0"/>
    <n v="0"/>
    <n v="1193"/>
    <n v="1"/>
    <x v="5"/>
    <x v="4897"/>
  </r>
  <r>
    <n v="5"/>
    <x v="5"/>
    <x v="237675"/>
    <x v="4897"/>
    <n v="0"/>
    <n v="0"/>
    <n v="1193"/>
    <n v="1"/>
    <x v="5"/>
    <x v="4897"/>
  </r>
  <r>
    <n v="6"/>
    <x v="6"/>
    <x v="237676"/>
    <x v="4897"/>
    <n v="0"/>
    <n v="0"/>
    <n v="1193"/>
    <n v="1"/>
    <x v="5"/>
    <x v="4897"/>
  </r>
  <r>
    <n v="7"/>
    <x v="7"/>
    <x v="237677"/>
    <x v="4897"/>
    <n v="0"/>
    <n v="0"/>
    <n v="1193"/>
    <n v="1"/>
    <x v="5"/>
    <x v="4897"/>
  </r>
  <r>
    <n v="8"/>
    <x v="1"/>
    <x v="237678"/>
    <x v="4897"/>
    <n v="0"/>
    <n v="0"/>
    <n v="1193"/>
    <n v="1"/>
    <x v="5"/>
    <x v="4897"/>
  </r>
  <r>
    <n v="9"/>
    <x v="2"/>
    <x v="237679"/>
    <x v="4897"/>
    <n v="0"/>
    <n v="0"/>
    <n v="1193"/>
    <n v="1"/>
    <x v="5"/>
    <x v="4897"/>
  </r>
  <r>
    <n v="10"/>
    <x v="3"/>
    <x v="237680"/>
    <x v="4897"/>
    <n v="0"/>
    <n v="0"/>
    <n v="1193"/>
    <n v="1"/>
    <x v="5"/>
    <x v="4897"/>
  </r>
  <r>
    <n v="11"/>
    <x v="7"/>
    <x v="237681"/>
    <x v="4897"/>
    <n v="0"/>
    <n v="0"/>
    <n v="1193"/>
    <n v="1"/>
    <x v="5"/>
    <x v="4897"/>
  </r>
  <r>
    <n v="12"/>
    <x v="1"/>
    <x v="237682"/>
    <x v="4897"/>
    <n v="0"/>
    <n v="0"/>
    <n v="1193"/>
    <n v="1"/>
    <x v="5"/>
    <x v="4897"/>
  </r>
  <r>
    <n v="13"/>
    <x v="2"/>
    <x v="237683"/>
    <x v="4897"/>
    <n v="0"/>
    <n v="0"/>
    <n v="1193"/>
    <n v="1"/>
    <x v="5"/>
    <x v="4897"/>
  </r>
  <r>
    <n v="14"/>
    <x v="3"/>
    <x v="237684"/>
    <x v="4897"/>
    <n v="0"/>
    <n v="0"/>
    <n v="1193"/>
    <n v="1"/>
    <x v="5"/>
    <x v="4897"/>
  </r>
  <r>
    <n v="15"/>
    <x v="7"/>
    <x v="237685"/>
    <x v="4897"/>
    <n v="0"/>
    <n v="0"/>
    <n v="1193"/>
    <n v="1"/>
    <x v="5"/>
    <x v="4897"/>
  </r>
  <r>
    <n v="0"/>
    <x v="0"/>
    <x v="237686"/>
    <x v="4898"/>
    <n v="0"/>
    <n v="0"/>
    <n v="1185"/>
    <n v="0.99663582842724963"/>
    <x v="5"/>
    <x v="4898"/>
  </r>
  <r>
    <n v="1"/>
    <x v="1"/>
    <x v="237687"/>
    <x v="4898"/>
    <n v="0"/>
    <n v="0"/>
    <n v="1185"/>
    <n v="0.99663582842724963"/>
    <x v="5"/>
    <x v="4898"/>
  </r>
  <r>
    <n v="2"/>
    <x v="2"/>
    <x v="237688"/>
    <x v="4898"/>
    <n v="0"/>
    <n v="0"/>
    <n v="1185"/>
    <n v="0.99663582842724963"/>
    <x v="5"/>
    <x v="4898"/>
  </r>
  <r>
    <n v="3"/>
    <x v="3"/>
    <x v="237689"/>
    <x v="4898"/>
    <n v="0"/>
    <n v="0"/>
    <n v="1185"/>
    <n v="0.99663582842724963"/>
    <x v="5"/>
    <x v="4898"/>
  </r>
  <r>
    <n v="4"/>
    <x v="4"/>
    <x v="237690"/>
    <x v="4898"/>
    <n v="0"/>
    <n v="0"/>
    <n v="1185"/>
    <n v="0.99663582842724963"/>
    <x v="5"/>
    <x v="4898"/>
  </r>
  <r>
    <n v="5"/>
    <x v="5"/>
    <x v="237691"/>
    <x v="4898"/>
    <n v="0"/>
    <n v="0"/>
    <n v="1185"/>
    <n v="0.99663582842724963"/>
    <x v="5"/>
    <x v="4898"/>
  </r>
  <r>
    <n v="6"/>
    <x v="6"/>
    <x v="237692"/>
    <x v="4898"/>
    <n v="0"/>
    <n v="0"/>
    <n v="1185"/>
    <n v="0.99663582842724963"/>
    <x v="5"/>
    <x v="4898"/>
  </r>
  <r>
    <n v="7"/>
    <x v="7"/>
    <x v="237693"/>
    <x v="4898"/>
    <n v="0"/>
    <n v="0"/>
    <n v="1185"/>
    <n v="0.99663582842724963"/>
    <x v="5"/>
    <x v="4898"/>
  </r>
  <r>
    <n v="8"/>
    <x v="1"/>
    <x v="237694"/>
    <x v="4898"/>
    <n v="0"/>
    <n v="0"/>
    <n v="1185"/>
    <n v="0.99663582842724963"/>
    <x v="5"/>
    <x v="4898"/>
  </r>
  <r>
    <n v="9"/>
    <x v="2"/>
    <x v="237695"/>
    <x v="4898"/>
    <n v="0"/>
    <n v="0"/>
    <n v="1185"/>
    <n v="0.99663582842724963"/>
    <x v="5"/>
    <x v="4898"/>
  </r>
  <r>
    <n v="10"/>
    <x v="3"/>
    <x v="237696"/>
    <x v="4898"/>
    <n v="0"/>
    <n v="0"/>
    <n v="1185"/>
    <n v="0.99663582842724963"/>
    <x v="5"/>
    <x v="4898"/>
  </r>
  <r>
    <n v="11"/>
    <x v="7"/>
    <x v="237697"/>
    <x v="4898"/>
    <n v="0"/>
    <n v="0"/>
    <n v="1185"/>
    <n v="0.99663582842724963"/>
    <x v="5"/>
    <x v="4898"/>
  </r>
  <r>
    <n v="12"/>
    <x v="1"/>
    <x v="237698"/>
    <x v="4898"/>
    <n v="0"/>
    <n v="0"/>
    <n v="1185"/>
    <n v="0.99663582842724963"/>
    <x v="5"/>
    <x v="4898"/>
  </r>
  <r>
    <n v="13"/>
    <x v="2"/>
    <x v="237699"/>
    <x v="4898"/>
    <n v="0"/>
    <n v="0"/>
    <n v="1185"/>
    <n v="0.99663582842724963"/>
    <x v="5"/>
    <x v="4898"/>
  </r>
  <r>
    <n v="14"/>
    <x v="3"/>
    <x v="237700"/>
    <x v="4898"/>
    <n v="0"/>
    <n v="0"/>
    <n v="1185"/>
    <n v="0.99663582842724963"/>
    <x v="5"/>
    <x v="4898"/>
  </r>
  <r>
    <n v="15"/>
    <x v="7"/>
    <x v="237701"/>
    <x v="4898"/>
    <n v="0"/>
    <n v="0"/>
    <n v="1185"/>
    <n v="0.99663582842724963"/>
    <x v="5"/>
    <x v="4898"/>
  </r>
  <r>
    <n v="0"/>
    <x v="0"/>
    <x v="237702"/>
    <x v="4899"/>
    <n v="0"/>
    <n v="0"/>
    <n v="726"/>
    <n v="0.99725274725274715"/>
    <x v="5"/>
    <x v="4899"/>
  </r>
  <r>
    <n v="1"/>
    <x v="1"/>
    <x v="237703"/>
    <x v="4899"/>
    <n v="0"/>
    <n v="0"/>
    <n v="726"/>
    <n v="0.99725274725274715"/>
    <x v="5"/>
    <x v="4899"/>
  </r>
  <r>
    <n v="2"/>
    <x v="2"/>
    <x v="237704"/>
    <x v="4899"/>
    <n v="0"/>
    <n v="0"/>
    <n v="726"/>
    <n v="0.99725274725274715"/>
    <x v="5"/>
    <x v="4899"/>
  </r>
  <r>
    <n v="3"/>
    <x v="3"/>
    <x v="237705"/>
    <x v="4899"/>
    <n v="0"/>
    <n v="0"/>
    <n v="726"/>
    <n v="0.99725274725274715"/>
    <x v="5"/>
    <x v="4899"/>
  </r>
  <r>
    <n v="4"/>
    <x v="4"/>
    <x v="237706"/>
    <x v="4899"/>
    <n v="0"/>
    <n v="0"/>
    <n v="726"/>
    <n v="0.99725274725274715"/>
    <x v="5"/>
    <x v="4899"/>
  </r>
  <r>
    <n v="5"/>
    <x v="5"/>
    <x v="237707"/>
    <x v="4899"/>
    <n v="0"/>
    <n v="0"/>
    <n v="726"/>
    <n v="0.99725274725274715"/>
    <x v="5"/>
    <x v="4899"/>
  </r>
  <r>
    <n v="6"/>
    <x v="6"/>
    <x v="237708"/>
    <x v="4899"/>
    <n v="0"/>
    <n v="0"/>
    <n v="726"/>
    <n v="0.99725274725274715"/>
    <x v="5"/>
    <x v="4899"/>
  </r>
  <r>
    <n v="7"/>
    <x v="7"/>
    <x v="237709"/>
    <x v="4899"/>
    <n v="0"/>
    <n v="0"/>
    <n v="726"/>
    <n v="0.99725274725274715"/>
    <x v="5"/>
    <x v="4899"/>
  </r>
  <r>
    <n v="8"/>
    <x v="1"/>
    <x v="237710"/>
    <x v="4899"/>
    <n v="0"/>
    <n v="0"/>
    <n v="726"/>
    <n v="0.99725274725274715"/>
    <x v="5"/>
    <x v="4899"/>
  </r>
  <r>
    <n v="9"/>
    <x v="2"/>
    <x v="237711"/>
    <x v="4899"/>
    <n v="0"/>
    <n v="0"/>
    <n v="726"/>
    <n v="0.99725274725274715"/>
    <x v="5"/>
    <x v="4899"/>
  </r>
  <r>
    <n v="10"/>
    <x v="3"/>
    <x v="237712"/>
    <x v="4899"/>
    <n v="0"/>
    <n v="0"/>
    <n v="726"/>
    <n v="0.99725274725274715"/>
    <x v="5"/>
    <x v="4899"/>
  </r>
  <r>
    <n v="11"/>
    <x v="7"/>
    <x v="237713"/>
    <x v="4899"/>
    <n v="0"/>
    <n v="0"/>
    <n v="726"/>
    <n v="0.99725274725274715"/>
    <x v="5"/>
    <x v="4899"/>
  </r>
  <r>
    <n v="12"/>
    <x v="1"/>
    <x v="237714"/>
    <x v="4899"/>
    <n v="0"/>
    <n v="0"/>
    <n v="726"/>
    <n v="0.99725274725274715"/>
    <x v="5"/>
    <x v="4899"/>
  </r>
  <r>
    <n v="13"/>
    <x v="2"/>
    <x v="237715"/>
    <x v="4899"/>
    <n v="0"/>
    <n v="0"/>
    <n v="726"/>
    <n v="0.99725274725274715"/>
    <x v="5"/>
    <x v="4899"/>
  </r>
  <r>
    <n v="14"/>
    <x v="3"/>
    <x v="237716"/>
    <x v="4899"/>
    <n v="0"/>
    <n v="0"/>
    <n v="726"/>
    <n v="0.99725274725274715"/>
    <x v="5"/>
    <x v="4899"/>
  </r>
  <r>
    <n v="15"/>
    <x v="7"/>
    <x v="237717"/>
    <x v="4899"/>
    <n v="0"/>
    <n v="0"/>
    <n v="726"/>
    <n v="0.99725274725274715"/>
    <x v="5"/>
    <x v="4899"/>
  </r>
  <r>
    <n v="0"/>
    <x v="0"/>
    <x v="237718"/>
    <x v="4900"/>
    <n v="0"/>
    <n v="0"/>
    <n v="1223"/>
    <n v="0.9983673469387756"/>
    <x v="5"/>
    <x v="4900"/>
  </r>
  <r>
    <n v="1"/>
    <x v="1"/>
    <x v="237719"/>
    <x v="4900"/>
    <n v="0"/>
    <n v="0"/>
    <n v="1223"/>
    <n v="0.9983673469387756"/>
    <x v="5"/>
    <x v="4900"/>
  </r>
  <r>
    <n v="2"/>
    <x v="2"/>
    <x v="237720"/>
    <x v="4900"/>
    <n v="0"/>
    <n v="0"/>
    <n v="1223"/>
    <n v="0.9983673469387756"/>
    <x v="5"/>
    <x v="4900"/>
  </r>
  <r>
    <n v="3"/>
    <x v="3"/>
    <x v="237721"/>
    <x v="4900"/>
    <n v="0"/>
    <n v="0"/>
    <n v="1223"/>
    <n v="0.9983673469387756"/>
    <x v="5"/>
    <x v="4900"/>
  </r>
  <r>
    <n v="4"/>
    <x v="4"/>
    <x v="237722"/>
    <x v="4900"/>
    <n v="0"/>
    <n v="0"/>
    <n v="1223"/>
    <n v="0.9983673469387756"/>
    <x v="5"/>
    <x v="4900"/>
  </r>
  <r>
    <n v="5"/>
    <x v="5"/>
    <x v="237723"/>
    <x v="4900"/>
    <n v="0"/>
    <n v="0"/>
    <n v="1223"/>
    <n v="0.9983673469387756"/>
    <x v="5"/>
    <x v="4900"/>
  </r>
  <r>
    <n v="6"/>
    <x v="6"/>
    <x v="237724"/>
    <x v="4900"/>
    <n v="0"/>
    <n v="0"/>
    <n v="1223"/>
    <n v="0.9983673469387756"/>
    <x v="5"/>
    <x v="4900"/>
  </r>
  <r>
    <n v="7"/>
    <x v="7"/>
    <x v="237725"/>
    <x v="4900"/>
    <n v="0"/>
    <n v="0"/>
    <n v="1223"/>
    <n v="0.9983673469387756"/>
    <x v="5"/>
    <x v="4900"/>
  </r>
  <r>
    <n v="8"/>
    <x v="1"/>
    <x v="237726"/>
    <x v="4900"/>
    <n v="0"/>
    <n v="0"/>
    <n v="1223"/>
    <n v="0.9983673469387756"/>
    <x v="5"/>
    <x v="4900"/>
  </r>
  <r>
    <n v="9"/>
    <x v="2"/>
    <x v="237727"/>
    <x v="4900"/>
    <n v="0"/>
    <n v="0"/>
    <n v="1223"/>
    <n v="0.9983673469387756"/>
    <x v="5"/>
    <x v="4900"/>
  </r>
  <r>
    <n v="10"/>
    <x v="3"/>
    <x v="237728"/>
    <x v="4900"/>
    <n v="0"/>
    <n v="0"/>
    <n v="1223"/>
    <n v="0.9983673469387756"/>
    <x v="5"/>
    <x v="4900"/>
  </r>
  <r>
    <n v="11"/>
    <x v="7"/>
    <x v="237729"/>
    <x v="4900"/>
    <n v="0"/>
    <n v="0"/>
    <n v="1223"/>
    <n v="0.9983673469387756"/>
    <x v="5"/>
    <x v="4900"/>
  </r>
  <r>
    <n v="12"/>
    <x v="1"/>
    <x v="237730"/>
    <x v="4900"/>
    <n v="0"/>
    <n v="0"/>
    <n v="1223"/>
    <n v="0.9983673469387756"/>
    <x v="5"/>
    <x v="4900"/>
  </r>
  <r>
    <n v="13"/>
    <x v="2"/>
    <x v="237731"/>
    <x v="4900"/>
    <n v="0"/>
    <n v="0"/>
    <n v="1223"/>
    <n v="0.9983673469387756"/>
    <x v="5"/>
    <x v="4900"/>
  </r>
  <r>
    <n v="14"/>
    <x v="3"/>
    <x v="237732"/>
    <x v="4900"/>
    <n v="0"/>
    <n v="0"/>
    <n v="1223"/>
    <n v="0.9983673469387756"/>
    <x v="5"/>
    <x v="4900"/>
  </r>
  <r>
    <n v="15"/>
    <x v="7"/>
    <x v="237733"/>
    <x v="4900"/>
    <n v="0"/>
    <n v="0"/>
    <n v="1223"/>
    <n v="0.9983673469387756"/>
    <x v="5"/>
    <x v="4900"/>
  </r>
  <r>
    <n v="0"/>
    <x v="0"/>
    <x v="237734"/>
    <x v="4902"/>
    <n v="0"/>
    <n v="0"/>
    <n v="1051"/>
    <n v="1"/>
    <x v="5"/>
    <x v="4902"/>
  </r>
  <r>
    <n v="1"/>
    <x v="1"/>
    <x v="237735"/>
    <x v="4902"/>
    <n v="0"/>
    <n v="0"/>
    <n v="1051"/>
    <n v="1"/>
    <x v="5"/>
    <x v="4902"/>
  </r>
  <r>
    <n v="2"/>
    <x v="2"/>
    <x v="237736"/>
    <x v="4902"/>
    <n v="0"/>
    <n v="0"/>
    <n v="1051"/>
    <n v="1"/>
    <x v="5"/>
    <x v="4902"/>
  </r>
  <r>
    <n v="3"/>
    <x v="3"/>
    <x v="237737"/>
    <x v="4902"/>
    <n v="0"/>
    <n v="0"/>
    <n v="1051"/>
    <n v="1"/>
    <x v="5"/>
    <x v="4902"/>
  </r>
  <r>
    <n v="4"/>
    <x v="4"/>
    <x v="237738"/>
    <x v="4902"/>
    <n v="0"/>
    <n v="0"/>
    <n v="1051"/>
    <n v="1"/>
    <x v="5"/>
    <x v="4902"/>
  </r>
  <r>
    <n v="5"/>
    <x v="5"/>
    <x v="237739"/>
    <x v="4902"/>
    <n v="0"/>
    <n v="0"/>
    <n v="1051"/>
    <n v="1"/>
    <x v="5"/>
    <x v="4902"/>
  </r>
  <r>
    <n v="6"/>
    <x v="6"/>
    <x v="237740"/>
    <x v="4902"/>
    <n v="0"/>
    <n v="0"/>
    <n v="1051"/>
    <n v="1"/>
    <x v="5"/>
    <x v="4902"/>
  </r>
  <r>
    <n v="7"/>
    <x v="7"/>
    <x v="237741"/>
    <x v="4902"/>
    <n v="0"/>
    <n v="0"/>
    <n v="1051"/>
    <n v="1"/>
    <x v="5"/>
    <x v="4902"/>
  </r>
  <r>
    <n v="8"/>
    <x v="1"/>
    <x v="237742"/>
    <x v="4902"/>
    <n v="0"/>
    <n v="0"/>
    <n v="1051"/>
    <n v="1"/>
    <x v="5"/>
    <x v="4902"/>
  </r>
  <r>
    <n v="9"/>
    <x v="2"/>
    <x v="237743"/>
    <x v="4902"/>
    <n v="0"/>
    <n v="0"/>
    <n v="1051"/>
    <n v="1"/>
    <x v="5"/>
    <x v="4902"/>
  </r>
  <r>
    <n v="10"/>
    <x v="3"/>
    <x v="237744"/>
    <x v="4902"/>
    <n v="0"/>
    <n v="0"/>
    <n v="1051"/>
    <n v="1"/>
    <x v="5"/>
    <x v="4902"/>
  </r>
  <r>
    <n v="11"/>
    <x v="7"/>
    <x v="107994"/>
    <x v="4902"/>
    <n v="0"/>
    <n v="0"/>
    <n v="1051"/>
    <n v="1"/>
    <x v="5"/>
    <x v="4902"/>
  </r>
  <r>
    <n v="12"/>
    <x v="1"/>
    <x v="237745"/>
    <x v="4902"/>
    <n v="0"/>
    <n v="0"/>
    <n v="1051"/>
    <n v="1"/>
    <x v="5"/>
    <x v="4902"/>
  </r>
  <r>
    <n v="13"/>
    <x v="2"/>
    <x v="237746"/>
    <x v="4902"/>
    <n v="0"/>
    <n v="0"/>
    <n v="1051"/>
    <n v="1"/>
    <x v="5"/>
    <x v="4902"/>
  </r>
  <r>
    <n v="14"/>
    <x v="3"/>
    <x v="237747"/>
    <x v="4902"/>
    <n v="0"/>
    <n v="0"/>
    <n v="1051"/>
    <n v="1"/>
    <x v="5"/>
    <x v="4902"/>
  </r>
  <r>
    <n v="15"/>
    <x v="7"/>
    <x v="237748"/>
    <x v="4902"/>
    <n v="0"/>
    <n v="0"/>
    <n v="1051"/>
    <n v="1"/>
    <x v="5"/>
    <x v="4902"/>
  </r>
  <r>
    <n v="0"/>
    <x v="0"/>
    <x v="237749"/>
    <x v="4904"/>
    <n v="0"/>
    <n v="0"/>
    <n v="1493"/>
    <n v="1"/>
    <x v="5"/>
    <x v="4904"/>
  </r>
  <r>
    <n v="1"/>
    <x v="1"/>
    <x v="237750"/>
    <x v="4904"/>
    <n v="0"/>
    <n v="0"/>
    <n v="1493"/>
    <n v="1"/>
    <x v="5"/>
    <x v="4904"/>
  </r>
  <r>
    <n v="2"/>
    <x v="2"/>
    <x v="237751"/>
    <x v="4904"/>
    <n v="0"/>
    <n v="0"/>
    <n v="1493"/>
    <n v="1"/>
    <x v="5"/>
    <x v="4904"/>
  </r>
  <r>
    <n v="3"/>
    <x v="3"/>
    <x v="237752"/>
    <x v="4904"/>
    <n v="0"/>
    <n v="0"/>
    <n v="1493"/>
    <n v="1"/>
    <x v="5"/>
    <x v="4904"/>
  </r>
  <r>
    <n v="4"/>
    <x v="4"/>
    <x v="237753"/>
    <x v="4904"/>
    <n v="0"/>
    <n v="0"/>
    <n v="1493"/>
    <n v="1"/>
    <x v="5"/>
    <x v="4904"/>
  </r>
  <r>
    <n v="5"/>
    <x v="5"/>
    <x v="237754"/>
    <x v="4904"/>
    <n v="0"/>
    <n v="0"/>
    <n v="1493"/>
    <n v="1"/>
    <x v="5"/>
    <x v="4904"/>
  </r>
  <r>
    <n v="6"/>
    <x v="6"/>
    <x v="237755"/>
    <x v="4904"/>
    <n v="0"/>
    <n v="0"/>
    <n v="1493"/>
    <n v="1"/>
    <x v="5"/>
    <x v="4904"/>
  </r>
  <r>
    <n v="7"/>
    <x v="7"/>
    <x v="237756"/>
    <x v="4904"/>
    <n v="0"/>
    <n v="0"/>
    <n v="1493"/>
    <n v="1"/>
    <x v="5"/>
    <x v="4904"/>
  </r>
  <r>
    <n v="8"/>
    <x v="1"/>
    <x v="237757"/>
    <x v="4904"/>
    <n v="0"/>
    <n v="0"/>
    <n v="1493"/>
    <n v="1"/>
    <x v="5"/>
    <x v="4904"/>
  </r>
  <r>
    <n v="9"/>
    <x v="2"/>
    <x v="237758"/>
    <x v="4904"/>
    <n v="0"/>
    <n v="0"/>
    <n v="1493"/>
    <n v="1"/>
    <x v="5"/>
    <x v="4904"/>
  </r>
  <r>
    <n v="10"/>
    <x v="3"/>
    <x v="237759"/>
    <x v="4904"/>
    <n v="0"/>
    <n v="0"/>
    <n v="1493"/>
    <n v="1"/>
    <x v="5"/>
    <x v="4904"/>
  </r>
  <r>
    <n v="11"/>
    <x v="7"/>
    <x v="237760"/>
    <x v="4904"/>
    <n v="0"/>
    <n v="0"/>
    <n v="1493"/>
    <n v="1"/>
    <x v="5"/>
    <x v="4904"/>
  </r>
  <r>
    <n v="12"/>
    <x v="1"/>
    <x v="237761"/>
    <x v="4904"/>
    <n v="0"/>
    <n v="0"/>
    <n v="1493"/>
    <n v="1"/>
    <x v="5"/>
    <x v="4904"/>
  </r>
  <r>
    <n v="13"/>
    <x v="2"/>
    <x v="237762"/>
    <x v="4904"/>
    <n v="0"/>
    <n v="0"/>
    <n v="1493"/>
    <n v="1"/>
    <x v="5"/>
    <x v="4904"/>
  </r>
  <r>
    <n v="14"/>
    <x v="3"/>
    <x v="237763"/>
    <x v="4904"/>
    <n v="0"/>
    <n v="0"/>
    <n v="1493"/>
    <n v="1"/>
    <x v="5"/>
    <x v="4904"/>
  </r>
  <r>
    <n v="15"/>
    <x v="7"/>
    <x v="237764"/>
    <x v="4904"/>
    <n v="0"/>
    <n v="0"/>
    <n v="1493"/>
    <n v="1"/>
    <x v="5"/>
    <x v="4904"/>
  </r>
  <r>
    <n v="0"/>
    <x v="0"/>
    <x v="237765"/>
    <x v="10390"/>
    <n v="0"/>
    <n v="0"/>
    <n v="1065"/>
    <n v="1"/>
    <x v="5"/>
    <x v="10390"/>
  </r>
  <r>
    <n v="1"/>
    <x v="1"/>
    <x v="237766"/>
    <x v="10390"/>
    <n v="0"/>
    <n v="0"/>
    <n v="1065"/>
    <n v="1"/>
    <x v="5"/>
    <x v="10390"/>
  </r>
  <r>
    <n v="2"/>
    <x v="2"/>
    <x v="237767"/>
    <x v="10390"/>
    <n v="0"/>
    <n v="0"/>
    <n v="1065"/>
    <n v="1"/>
    <x v="5"/>
    <x v="10390"/>
  </r>
  <r>
    <n v="3"/>
    <x v="3"/>
    <x v="237768"/>
    <x v="10390"/>
    <n v="0"/>
    <n v="0"/>
    <n v="1065"/>
    <n v="1"/>
    <x v="5"/>
    <x v="10390"/>
  </r>
  <r>
    <n v="4"/>
    <x v="4"/>
    <x v="237769"/>
    <x v="10390"/>
    <n v="0"/>
    <n v="0"/>
    <n v="1065"/>
    <n v="1"/>
    <x v="5"/>
    <x v="10390"/>
  </r>
  <r>
    <n v="5"/>
    <x v="5"/>
    <x v="237770"/>
    <x v="10390"/>
    <n v="0"/>
    <n v="0"/>
    <n v="1065"/>
    <n v="1"/>
    <x v="5"/>
    <x v="10390"/>
  </r>
  <r>
    <n v="6"/>
    <x v="6"/>
    <x v="237771"/>
    <x v="10390"/>
    <n v="0"/>
    <n v="0"/>
    <n v="1065"/>
    <n v="1"/>
    <x v="5"/>
    <x v="10390"/>
  </r>
  <r>
    <n v="7"/>
    <x v="7"/>
    <x v="237772"/>
    <x v="10390"/>
    <n v="0"/>
    <n v="0"/>
    <n v="1065"/>
    <n v="1"/>
    <x v="5"/>
    <x v="10390"/>
  </r>
  <r>
    <n v="8"/>
    <x v="1"/>
    <x v="237773"/>
    <x v="10390"/>
    <n v="0"/>
    <n v="0"/>
    <n v="1065"/>
    <n v="1"/>
    <x v="5"/>
    <x v="10390"/>
  </r>
  <r>
    <n v="9"/>
    <x v="2"/>
    <x v="237774"/>
    <x v="10390"/>
    <n v="0"/>
    <n v="0"/>
    <n v="1065"/>
    <n v="1"/>
    <x v="5"/>
    <x v="10390"/>
  </r>
  <r>
    <n v="10"/>
    <x v="3"/>
    <x v="237775"/>
    <x v="10390"/>
    <n v="0"/>
    <n v="0"/>
    <n v="1065"/>
    <n v="1"/>
    <x v="5"/>
    <x v="10390"/>
  </r>
  <r>
    <n v="11"/>
    <x v="7"/>
    <x v="237776"/>
    <x v="10390"/>
    <n v="0"/>
    <n v="0"/>
    <n v="1065"/>
    <n v="1"/>
    <x v="5"/>
    <x v="10390"/>
  </r>
  <r>
    <n v="12"/>
    <x v="1"/>
    <x v="237777"/>
    <x v="10390"/>
    <n v="0"/>
    <n v="0"/>
    <n v="1065"/>
    <n v="1"/>
    <x v="5"/>
    <x v="10390"/>
  </r>
  <r>
    <n v="13"/>
    <x v="2"/>
    <x v="237778"/>
    <x v="10390"/>
    <n v="0"/>
    <n v="0"/>
    <n v="1065"/>
    <n v="1"/>
    <x v="5"/>
    <x v="10390"/>
  </r>
  <r>
    <n v="14"/>
    <x v="3"/>
    <x v="237779"/>
    <x v="10390"/>
    <n v="0"/>
    <n v="0"/>
    <n v="1065"/>
    <n v="1"/>
    <x v="5"/>
    <x v="10390"/>
  </r>
  <r>
    <n v="15"/>
    <x v="7"/>
    <x v="237780"/>
    <x v="10390"/>
    <n v="0"/>
    <n v="0"/>
    <n v="1065"/>
    <n v="1"/>
    <x v="5"/>
    <x v="10390"/>
  </r>
  <r>
    <n v="0"/>
    <x v="0"/>
    <x v="237781"/>
    <x v="4906"/>
    <n v="0"/>
    <n v="0"/>
    <n v="2787"/>
    <n v="0.99928289709573315"/>
    <x v="5"/>
    <x v="4906"/>
  </r>
  <r>
    <n v="1"/>
    <x v="1"/>
    <x v="237782"/>
    <x v="4906"/>
    <n v="0"/>
    <n v="0"/>
    <n v="2787"/>
    <n v="0.99928289709573315"/>
    <x v="5"/>
    <x v="4906"/>
  </r>
  <r>
    <n v="2"/>
    <x v="2"/>
    <x v="237783"/>
    <x v="4906"/>
    <n v="0"/>
    <n v="0"/>
    <n v="2787"/>
    <n v="0.99928289709573315"/>
    <x v="5"/>
    <x v="4906"/>
  </r>
  <r>
    <n v="3"/>
    <x v="3"/>
    <x v="237784"/>
    <x v="4906"/>
    <n v="0"/>
    <n v="0"/>
    <n v="2787"/>
    <n v="0.99928289709573315"/>
    <x v="5"/>
    <x v="4906"/>
  </r>
  <r>
    <n v="4"/>
    <x v="4"/>
    <x v="237785"/>
    <x v="4906"/>
    <n v="0"/>
    <n v="0"/>
    <n v="2787"/>
    <n v="0.99928289709573315"/>
    <x v="5"/>
    <x v="4906"/>
  </r>
  <r>
    <n v="5"/>
    <x v="5"/>
    <x v="237786"/>
    <x v="4906"/>
    <n v="0"/>
    <n v="0"/>
    <n v="2787"/>
    <n v="0.99928289709573315"/>
    <x v="5"/>
    <x v="4906"/>
  </r>
  <r>
    <n v="6"/>
    <x v="6"/>
    <x v="237787"/>
    <x v="4906"/>
    <n v="0"/>
    <n v="0"/>
    <n v="2787"/>
    <n v="0.99928289709573315"/>
    <x v="5"/>
    <x v="4906"/>
  </r>
  <r>
    <n v="7"/>
    <x v="7"/>
    <x v="237788"/>
    <x v="4906"/>
    <n v="0"/>
    <n v="0"/>
    <n v="2787"/>
    <n v="0.99928289709573315"/>
    <x v="5"/>
    <x v="4906"/>
  </r>
  <r>
    <n v="8"/>
    <x v="1"/>
    <x v="237789"/>
    <x v="4906"/>
    <n v="0"/>
    <n v="0"/>
    <n v="2787"/>
    <n v="0.99928289709573315"/>
    <x v="5"/>
    <x v="4906"/>
  </r>
  <r>
    <n v="9"/>
    <x v="2"/>
    <x v="237790"/>
    <x v="4906"/>
    <n v="0"/>
    <n v="0"/>
    <n v="2787"/>
    <n v="0.99928289709573315"/>
    <x v="5"/>
    <x v="4906"/>
  </r>
  <r>
    <n v="10"/>
    <x v="3"/>
    <x v="237791"/>
    <x v="4906"/>
    <n v="0"/>
    <n v="0"/>
    <n v="2787"/>
    <n v="0.99928289709573315"/>
    <x v="5"/>
    <x v="4906"/>
  </r>
  <r>
    <n v="11"/>
    <x v="7"/>
    <x v="237792"/>
    <x v="4906"/>
    <n v="0"/>
    <n v="0"/>
    <n v="2787"/>
    <n v="0.99928289709573315"/>
    <x v="5"/>
    <x v="4906"/>
  </r>
  <r>
    <n v="12"/>
    <x v="1"/>
    <x v="237793"/>
    <x v="4906"/>
    <n v="0"/>
    <n v="0"/>
    <n v="2787"/>
    <n v="0.99928289709573315"/>
    <x v="5"/>
    <x v="4906"/>
  </r>
  <r>
    <n v="13"/>
    <x v="2"/>
    <x v="237794"/>
    <x v="4906"/>
    <n v="0"/>
    <n v="0"/>
    <n v="2787"/>
    <n v="0.99928289709573315"/>
    <x v="5"/>
    <x v="4906"/>
  </r>
  <r>
    <n v="14"/>
    <x v="3"/>
    <x v="237795"/>
    <x v="4906"/>
    <n v="0"/>
    <n v="0"/>
    <n v="2787"/>
    <n v="0.99928289709573315"/>
    <x v="5"/>
    <x v="4906"/>
  </r>
  <r>
    <n v="15"/>
    <x v="7"/>
    <x v="237796"/>
    <x v="4906"/>
    <n v="0"/>
    <n v="0"/>
    <n v="2787"/>
    <n v="0.99928289709573315"/>
    <x v="5"/>
    <x v="4906"/>
  </r>
  <r>
    <n v="0"/>
    <x v="0"/>
    <x v="237797"/>
    <x v="4908"/>
    <n v="0"/>
    <n v="0"/>
    <n v="1087"/>
    <n v="1"/>
    <x v="5"/>
    <x v="4908"/>
  </r>
  <r>
    <n v="1"/>
    <x v="1"/>
    <x v="237798"/>
    <x v="4908"/>
    <n v="0"/>
    <n v="0"/>
    <n v="1087"/>
    <n v="1"/>
    <x v="5"/>
    <x v="4908"/>
  </r>
  <r>
    <n v="2"/>
    <x v="2"/>
    <x v="237799"/>
    <x v="4908"/>
    <n v="0"/>
    <n v="0"/>
    <n v="1087"/>
    <n v="1"/>
    <x v="5"/>
    <x v="4908"/>
  </r>
  <r>
    <n v="3"/>
    <x v="3"/>
    <x v="237800"/>
    <x v="4908"/>
    <n v="0"/>
    <n v="0"/>
    <n v="1087"/>
    <n v="1"/>
    <x v="5"/>
    <x v="4908"/>
  </r>
  <r>
    <n v="4"/>
    <x v="4"/>
    <x v="237801"/>
    <x v="4908"/>
    <n v="0"/>
    <n v="0"/>
    <n v="1087"/>
    <n v="1"/>
    <x v="5"/>
    <x v="4908"/>
  </r>
  <r>
    <n v="5"/>
    <x v="5"/>
    <x v="237802"/>
    <x v="4908"/>
    <n v="0"/>
    <n v="0"/>
    <n v="1087"/>
    <n v="1"/>
    <x v="5"/>
    <x v="4908"/>
  </r>
  <r>
    <n v="6"/>
    <x v="6"/>
    <x v="237803"/>
    <x v="4908"/>
    <n v="0"/>
    <n v="0"/>
    <n v="1087"/>
    <n v="1"/>
    <x v="5"/>
    <x v="4908"/>
  </r>
  <r>
    <n v="7"/>
    <x v="7"/>
    <x v="237804"/>
    <x v="4908"/>
    <n v="0"/>
    <n v="0"/>
    <n v="1087"/>
    <n v="1"/>
    <x v="5"/>
    <x v="4908"/>
  </r>
  <r>
    <n v="8"/>
    <x v="1"/>
    <x v="237805"/>
    <x v="4908"/>
    <n v="0"/>
    <n v="0"/>
    <n v="1087"/>
    <n v="1"/>
    <x v="5"/>
    <x v="4908"/>
  </r>
  <r>
    <n v="9"/>
    <x v="2"/>
    <x v="237806"/>
    <x v="4908"/>
    <n v="0"/>
    <n v="0"/>
    <n v="1087"/>
    <n v="1"/>
    <x v="5"/>
    <x v="4908"/>
  </r>
  <r>
    <n v="10"/>
    <x v="3"/>
    <x v="237807"/>
    <x v="4908"/>
    <n v="0"/>
    <n v="0"/>
    <n v="1087"/>
    <n v="1"/>
    <x v="5"/>
    <x v="4908"/>
  </r>
  <r>
    <n v="11"/>
    <x v="7"/>
    <x v="237808"/>
    <x v="4908"/>
    <n v="0"/>
    <n v="0"/>
    <n v="1087"/>
    <n v="1"/>
    <x v="5"/>
    <x v="4908"/>
  </r>
  <r>
    <n v="12"/>
    <x v="1"/>
    <x v="237809"/>
    <x v="4908"/>
    <n v="0"/>
    <n v="0"/>
    <n v="1087"/>
    <n v="1"/>
    <x v="5"/>
    <x v="4908"/>
  </r>
  <r>
    <n v="13"/>
    <x v="2"/>
    <x v="237810"/>
    <x v="4908"/>
    <n v="0"/>
    <n v="0"/>
    <n v="1087"/>
    <n v="1"/>
    <x v="5"/>
    <x v="4908"/>
  </r>
  <r>
    <n v="14"/>
    <x v="3"/>
    <x v="237811"/>
    <x v="4908"/>
    <n v="0"/>
    <n v="0"/>
    <n v="1087"/>
    <n v="1"/>
    <x v="5"/>
    <x v="4908"/>
  </r>
  <r>
    <n v="15"/>
    <x v="7"/>
    <x v="237812"/>
    <x v="4908"/>
    <n v="0"/>
    <n v="0"/>
    <n v="1087"/>
    <n v="1"/>
    <x v="5"/>
    <x v="4908"/>
  </r>
  <r>
    <n v="0"/>
    <x v="0"/>
    <x v="237813"/>
    <x v="4909"/>
    <n v="0"/>
    <n v="0"/>
    <n v="1138"/>
    <n v="0.99649737302977237"/>
    <x v="5"/>
    <x v="4909"/>
  </r>
  <r>
    <n v="1"/>
    <x v="1"/>
    <x v="237814"/>
    <x v="4909"/>
    <n v="0"/>
    <n v="0"/>
    <n v="1138"/>
    <n v="0.99649737302977237"/>
    <x v="5"/>
    <x v="4909"/>
  </r>
  <r>
    <n v="2"/>
    <x v="2"/>
    <x v="237815"/>
    <x v="4909"/>
    <n v="0"/>
    <n v="0"/>
    <n v="1138"/>
    <n v="0.99649737302977237"/>
    <x v="5"/>
    <x v="4909"/>
  </r>
  <r>
    <n v="3"/>
    <x v="3"/>
    <x v="237816"/>
    <x v="4909"/>
    <n v="0"/>
    <n v="0"/>
    <n v="1138"/>
    <n v="0.99649737302977237"/>
    <x v="5"/>
    <x v="4909"/>
  </r>
  <r>
    <n v="4"/>
    <x v="4"/>
    <x v="237817"/>
    <x v="4909"/>
    <n v="0"/>
    <n v="0"/>
    <n v="1138"/>
    <n v="0.99649737302977237"/>
    <x v="5"/>
    <x v="4909"/>
  </r>
  <r>
    <n v="5"/>
    <x v="5"/>
    <x v="237818"/>
    <x v="4909"/>
    <n v="0"/>
    <n v="0"/>
    <n v="1138"/>
    <n v="0.99649737302977237"/>
    <x v="5"/>
    <x v="4909"/>
  </r>
  <r>
    <n v="6"/>
    <x v="6"/>
    <x v="237819"/>
    <x v="4909"/>
    <n v="0"/>
    <n v="0"/>
    <n v="1138"/>
    <n v="0.99649737302977237"/>
    <x v="5"/>
    <x v="4909"/>
  </r>
  <r>
    <n v="7"/>
    <x v="7"/>
    <x v="237820"/>
    <x v="4909"/>
    <n v="0"/>
    <n v="0"/>
    <n v="1138"/>
    <n v="0.99649737302977237"/>
    <x v="5"/>
    <x v="4909"/>
  </r>
  <r>
    <n v="8"/>
    <x v="1"/>
    <x v="237821"/>
    <x v="4909"/>
    <n v="0"/>
    <n v="0"/>
    <n v="1138"/>
    <n v="0.99649737302977237"/>
    <x v="5"/>
    <x v="4909"/>
  </r>
  <r>
    <n v="9"/>
    <x v="2"/>
    <x v="237822"/>
    <x v="4909"/>
    <n v="0"/>
    <n v="0"/>
    <n v="1138"/>
    <n v="0.99649737302977237"/>
    <x v="5"/>
    <x v="4909"/>
  </r>
  <r>
    <n v="10"/>
    <x v="3"/>
    <x v="237823"/>
    <x v="4909"/>
    <n v="0"/>
    <n v="0"/>
    <n v="1138"/>
    <n v="0.99649737302977237"/>
    <x v="5"/>
    <x v="4909"/>
  </r>
  <r>
    <n v="11"/>
    <x v="7"/>
    <x v="237824"/>
    <x v="4909"/>
    <n v="0"/>
    <n v="0"/>
    <n v="1138"/>
    <n v="0.99649737302977237"/>
    <x v="5"/>
    <x v="4909"/>
  </r>
  <r>
    <n v="12"/>
    <x v="1"/>
    <x v="237825"/>
    <x v="4909"/>
    <n v="0"/>
    <n v="0"/>
    <n v="1138"/>
    <n v="0.99649737302977237"/>
    <x v="5"/>
    <x v="4909"/>
  </r>
  <r>
    <n v="13"/>
    <x v="2"/>
    <x v="237826"/>
    <x v="4909"/>
    <n v="0"/>
    <n v="0"/>
    <n v="1138"/>
    <n v="0.99649737302977237"/>
    <x v="5"/>
    <x v="4909"/>
  </r>
  <r>
    <n v="14"/>
    <x v="3"/>
    <x v="237827"/>
    <x v="4909"/>
    <n v="0"/>
    <n v="0"/>
    <n v="1138"/>
    <n v="0.99649737302977237"/>
    <x v="5"/>
    <x v="4909"/>
  </r>
  <r>
    <n v="15"/>
    <x v="7"/>
    <x v="237828"/>
    <x v="4909"/>
    <n v="0"/>
    <n v="0"/>
    <n v="1138"/>
    <n v="0.99649737302977237"/>
    <x v="5"/>
    <x v="4909"/>
  </r>
  <r>
    <n v="0"/>
    <x v="0"/>
    <x v="237829"/>
    <x v="4910"/>
    <n v="0"/>
    <n v="0"/>
    <n v="1224"/>
    <n v="1"/>
    <x v="5"/>
    <x v="4910"/>
  </r>
  <r>
    <n v="1"/>
    <x v="1"/>
    <x v="237830"/>
    <x v="4910"/>
    <n v="0"/>
    <n v="0"/>
    <n v="1224"/>
    <n v="1"/>
    <x v="5"/>
    <x v="4910"/>
  </r>
  <r>
    <n v="2"/>
    <x v="2"/>
    <x v="237831"/>
    <x v="4910"/>
    <n v="0"/>
    <n v="0"/>
    <n v="1224"/>
    <n v="1"/>
    <x v="5"/>
    <x v="4910"/>
  </r>
  <r>
    <n v="3"/>
    <x v="3"/>
    <x v="237832"/>
    <x v="4910"/>
    <n v="0"/>
    <n v="0"/>
    <n v="1224"/>
    <n v="1"/>
    <x v="5"/>
    <x v="4910"/>
  </r>
  <r>
    <n v="4"/>
    <x v="4"/>
    <x v="237833"/>
    <x v="4910"/>
    <n v="0"/>
    <n v="0"/>
    <n v="1224"/>
    <n v="1"/>
    <x v="5"/>
    <x v="4910"/>
  </r>
  <r>
    <n v="5"/>
    <x v="5"/>
    <x v="237834"/>
    <x v="4910"/>
    <n v="0"/>
    <n v="0"/>
    <n v="1224"/>
    <n v="1"/>
    <x v="5"/>
    <x v="4910"/>
  </r>
  <r>
    <n v="6"/>
    <x v="6"/>
    <x v="237835"/>
    <x v="4910"/>
    <n v="0"/>
    <n v="0"/>
    <n v="1224"/>
    <n v="1"/>
    <x v="5"/>
    <x v="4910"/>
  </r>
  <r>
    <n v="7"/>
    <x v="7"/>
    <x v="237836"/>
    <x v="4910"/>
    <n v="0"/>
    <n v="0"/>
    <n v="1224"/>
    <n v="1"/>
    <x v="5"/>
    <x v="4910"/>
  </r>
  <r>
    <n v="8"/>
    <x v="1"/>
    <x v="237837"/>
    <x v="4910"/>
    <n v="0"/>
    <n v="0"/>
    <n v="1224"/>
    <n v="1"/>
    <x v="5"/>
    <x v="4910"/>
  </r>
  <r>
    <n v="9"/>
    <x v="2"/>
    <x v="237838"/>
    <x v="4910"/>
    <n v="0"/>
    <n v="0"/>
    <n v="1224"/>
    <n v="1"/>
    <x v="5"/>
    <x v="4910"/>
  </r>
  <r>
    <n v="10"/>
    <x v="3"/>
    <x v="237839"/>
    <x v="4910"/>
    <n v="0"/>
    <n v="0"/>
    <n v="1224"/>
    <n v="1"/>
    <x v="5"/>
    <x v="4910"/>
  </r>
  <r>
    <n v="11"/>
    <x v="7"/>
    <x v="237840"/>
    <x v="4910"/>
    <n v="0"/>
    <n v="0"/>
    <n v="1224"/>
    <n v="1"/>
    <x v="5"/>
    <x v="4910"/>
  </r>
  <r>
    <n v="12"/>
    <x v="1"/>
    <x v="237841"/>
    <x v="4910"/>
    <n v="0"/>
    <n v="0"/>
    <n v="1224"/>
    <n v="1"/>
    <x v="5"/>
    <x v="4910"/>
  </r>
  <r>
    <n v="13"/>
    <x v="2"/>
    <x v="237842"/>
    <x v="4910"/>
    <n v="0"/>
    <n v="0"/>
    <n v="1224"/>
    <n v="1"/>
    <x v="5"/>
    <x v="4910"/>
  </r>
  <r>
    <n v="14"/>
    <x v="3"/>
    <x v="237843"/>
    <x v="4910"/>
    <n v="0"/>
    <n v="0"/>
    <n v="1224"/>
    <n v="1"/>
    <x v="5"/>
    <x v="4910"/>
  </r>
  <r>
    <n v="15"/>
    <x v="7"/>
    <x v="237844"/>
    <x v="4910"/>
    <n v="0"/>
    <n v="0"/>
    <n v="1224"/>
    <n v="1"/>
    <x v="5"/>
    <x v="4910"/>
  </r>
  <r>
    <n v="0"/>
    <x v="0"/>
    <x v="237845"/>
    <x v="4911"/>
    <n v="0"/>
    <n v="0"/>
    <n v="1950"/>
    <n v="1"/>
    <x v="5"/>
    <x v="4911"/>
  </r>
  <r>
    <n v="1"/>
    <x v="1"/>
    <x v="237846"/>
    <x v="4911"/>
    <n v="0"/>
    <n v="0"/>
    <n v="1950"/>
    <n v="1"/>
    <x v="5"/>
    <x v="4911"/>
  </r>
  <r>
    <n v="2"/>
    <x v="2"/>
    <x v="237847"/>
    <x v="4911"/>
    <n v="0"/>
    <n v="0"/>
    <n v="1950"/>
    <n v="1"/>
    <x v="5"/>
    <x v="4911"/>
  </r>
  <r>
    <n v="3"/>
    <x v="3"/>
    <x v="237848"/>
    <x v="4911"/>
    <n v="0"/>
    <n v="0"/>
    <n v="1950"/>
    <n v="1"/>
    <x v="5"/>
    <x v="4911"/>
  </r>
  <r>
    <n v="4"/>
    <x v="4"/>
    <x v="237849"/>
    <x v="4911"/>
    <n v="0"/>
    <n v="0"/>
    <n v="1950"/>
    <n v="1"/>
    <x v="5"/>
    <x v="4911"/>
  </r>
  <r>
    <n v="5"/>
    <x v="5"/>
    <x v="237850"/>
    <x v="4911"/>
    <n v="0"/>
    <n v="0"/>
    <n v="1950"/>
    <n v="1"/>
    <x v="5"/>
    <x v="4911"/>
  </r>
  <r>
    <n v="6"/>
    <x v="6"/>
    <x v="237851"/>
    <x v="4911"/>
    <n v="0"/>
    <n v="0"/>
    <n v="1950"/>
    <n v="1"/>
    <x v="5"/>
    <x v="4911"/>
  </r>
  <r>
    <n v="7"/>
    <x v="7"/>
    <x v="237852"/>
    <x v="4911"/>
    <n v="0"/>
    <n v="0"/>
    <n v="1950"/>
    <n v="1"/>
    <x v="5"/>
    <x v="4911"/>
  </r>
  <r>
    <n v="8"/>
    <x v="1"/>
    <x v="237853"/>
    <x v="4911"/>
    <n v="0"/>
    <n v="0"/>
    <n v="1950"/>
    <n v="1"/>
    <x v="5"/>
    <x v="4911"/>
  </r>
  <r>
    <n v="9"/>
    <x v="2"/>
    <x v="237854"/>
    <x v="4911"/>
    <n v="0"/>
    <n v="0"/>
    <n v="1950"/>
    <n v="1"/>
    <x v="5"/>
    <x v="4911"/>
  </r>
  <r>
    <n v="10"/>
    <x v="3"/>
    <x v="237855"/>
    <x v="4911"/>
    <n v="0"/>
    <n v="0"/>
    <n v="1950"/>
    <n v="1"/>
    <x v="5"/>
    <x v="4911"/>
  </r>
  <r>
    <n v="11"/>
    <x v="7"/>
    <x v="237856"/>
    <x v="4911"/>
    <n v="0"/>
    <n v="0"/>
    <n v="1950"/>
    <n v="1"/>
    <x v="5"/>
    <x v="4911"/>
  </r>
  <r>
    <n v="12"/>
    <x v="1"/>
    <x v="237857"/>
    <x v="4911"/>
    <n v="0"/>
    <n v="0"/>
    <n v="1950"/>
    <n v="1"/>
    <x v="5"/>
    <x v="4911"/>
  </r>
  <r>
    <n v="13"/>
    <x v="2"/>
    <x v="237858"/>
    <x v="4911"/>
    <n v="0"/>
    <n v="0"/>
    <n v="1950"/>
    <n v="1"/>
    <x v="5"/>
    <x v="4911"/>
  </r>
  <r>
    <n v="14"/>
    <x v="3"/>
    <x v="237859"/>
    <x v="4911"/>
    <n v="0"/>
    <n v="0"/>
    <n v="1950"/>
    <n v="1"/>
    <x v="5"/>
    <x v="4911"/>
  </r>
  <r>
    <n v="15"/>
    <x v="7"/>
    <x v="237860"/>
    <x v="4911"/>
    <n v="0"/>
    <n v="0"/>
    <n v="1950"/>
    <n v="1"/>
    <x v="5"/>
    <x v="4911"/>
  </r>
  <r>
    <n v="0"/>
    <x v="0"/>
    <x v="237861"/>
    <x v="10391"/>
    <n v="0"/>
    <n v="0"/>
    <n v="611"/>
    <n v="0.99673735725937995"/>
    <x v="5"/>
    <x v="10391"/>
  </r>
  <r>
    <n v="1"/>
    <x v="1"/>
    <x v="237862"/>
    <x v="10391"/>
    <n v="0"/>
    <n v="0"/>
    <n v="611"/>
    <n v="0.99673735725937995"/>
    <x v="5"/>
    <x v="10391"/>
  </r>
  <r>
    <n v="2"/>
    <x v="2"/>
    <x v="237863"/>
    <x v="10391"/>
    <n v="0"/>
    <n v="0"/>
    <n v="611"/>
    <n v="0.99673735725937995"/>
    <x v="5"/>
    <x v="10391"/>
  </r>
  <r>
    <n v="3"/>
    <x v="3"/>
    <x v="237864"/>
    <x v="10391"/>
    <n v="0"/>
    <n v="0"/>
    <n v="611"/>
    <n v="0.99673735725937995"/>
    <x v="5"/>
    <x v="10391"/>
  </r>
  <r>
    <n v="4"/>
    <x v="4"/>
    <x v="237865"/>
    <x v="10391"/>
    <n v="0"/>
    <n v="0"/>
    <n v="611"/>
    <n v="0.99673735725937995"/>
    <x v="5"/>
    <x v="10391"/>
  </r>
  <r>
    <n v="5"/>
    <x v="5"/>
    <x v="237866"/>
    <x v="10391"/>
    <n v="0"/>
    <n v="0"/>
    <n v="611"/>
    <n v="0.99673735725937995"/>
    <x v="5"/>
    <x v="10391"/>
  </r>
  <r>
    <n v="6"/>
    <x v="6"/>
    <x v="237867"/>
    <x v="10391"/>
    <n v="0"/>
    <n v="0"/>
    <n v="611"/>
    <n v="0.99673735725937995"/>
    <x v="5"/>
    <x v="10391"/>
  </r>
  <r>
    <n v="7"/>
    <x v="7"/>
    <x v="237868"/>
    <x v="10391"/>
    <n v="0"/>
    <n v="0"/>
    <n v="611"/>
    <n v="0.99673735725937995"/>
    <x v="5"/>
    <x v="10391"/>
  </r>
  <r>
    <n v="8"/>
    <x v="1"/>
    <x v="237869"/>
    <x v="10391"/>
    <n v="0"/>
    <n v="0"/>
    <n v="611"/>
    <n v="0.99673735725937995"/>
    <x v="5"/>
    <x v="10391"/>
  </r>
  <r>
    <n v="9"/>
    <x v="2"/>
    <x v="237870"/>
    <x v="10391"/>
    <n v="0"/>
    <n v="0"/>
    <n v="611"/>
    <n v="0.99673735725937995"/>
    <x v="5"/>
    <x v="10391"/>
  </r>
  <r>
    <n v="10"/>
    <x v="3"/>
    <x v="237871"/>
    <x v="10391"/>
    <n v="0"/>
    <n v="0"/>
    <n v="611"/>
    <n v="0.99673735725937995"/>
    <x v="5"/>
    <x v="10391"/>
  </r>
  <r>
    <n v="11"/>
    <x v="7"/>
    <x v="237872"/>
    <x v="10391"/>
    <n v="0"/>
    <n v="0"/>
    <n v="611"/>
    <n v="0.99673735725937995"/>
    <x v="5"/>
    <x v="10391"/>
  </r>
  <r>
    <n v="12"/>
    <x v="1"/>
    <x v="237873"/>
    <x v="10391"/>
    <n v="0"/>
    <n v="0"/>
    <n v="611"/>
    <n v="0.99673735725937995"/>
    <x v="5"/>
    <x v="10391"/>
  </r>
  <r>
    <n v="13"/>
    <x v="2"/>
    <x v="237874"/>
    <x v="10391"/>
    <n v="0"/>
    <n v="0"/>
    <n v="611"/>
    <n v="0.99673735725937995"/>
    <x v="5"/>
    <x v="10391"/>
  </r>
  <r>
    <n v="14"/>
    <x v="3"/>
    <x v="237875"/>
    <x v="10391"/>
    <n v="0"/>
    <n v="0"/>
    <n v="611"/>
    <n v="0.99673735725937995"/>
    <x v="5"/>
    <x v="10391"/>
  </r>
  <r>
    <n v="15"/>
    <x v="7"/>
    <x v="237876"/>
    <x v="10391"/>
    <n v="0"/>
    <n v="0"/>
    <n v="611"/>
    <n v="0.99673735725937995"/>
    <x v="5"/>
    <x v="10391"/>
  </r>
  <r>
    <n v="0"/>
    <x v="0"/>
    <x v="237877"/>
    <x v="4914"/>
    <n v="0"/>
    <n v="0"/>
    <n v="2592"/>
    <n v="1"/>
    <x v="5"/>
    <x v="4914"/>
  </r>
  <r>
    <n v="1"/>
    <x v="1"/>
    <x v="237878"/>
    <x v="4914"/>
    <n v="0"/>
    <n v="0"/>
    <n v="2592"/>
    <n v="1"/>
    <x v="5"/>
    <x v="4914"/>
  </r>
  <r>
    <n v="2"/>
    <x v="2"/>
    <x v="237879"/>
    <x v="4914"/>
    <n v="0"/>
    <n v="0"/>
    <n v="2592"/>
    <n v="1"/>
    <x v="5"/>
    <x v="4914"/>
  </r>
  <r>
    <n v="3"/>
    <x v="3"/>
    <x v="237880"/>
    <x v="4914"/>
    <n v="0"/>
    <n v="0"/>
    <n v="2592"/>
    <n v="1"/>
    <x v="5"/>
    <x v="4914"/>
  </r>
  <r>
    <n v="4"/>
    <x v="4"/>
    <x v="237881"/>
    <x v="4914"/>
    <n v="0"/>
    <n v="0"/>
    <n v="2592"/>
    <n v="1"/>
    <x v="5"/>
    <x v="4914"/>
  </r>
  <r>
    <n v="5"/>
    <x v="5"/>
    <x v="237882"/>
    <x v="4914"/>
    <n v="0"/>
    <n v="0"/>
    <n v="2592"/>
    <n v="1"/>
    <x v="5"/>
    <x v="4914"/>
  </r>
  <r>
    <n v="6"/>
    <x v="6"/>
    <x v="237883"/>
    <x v="4914"/>
    <n v="0"/>
    <n v="0"/>
    <n v="2592"/>
    <n v="1"/>
    <x v="5"/>
    <x v="4914"/>
  </r>
  <r>
    <n v="7"/>
    <x v="7"/>
    <x v="237884"/>
    <x v="4914"/>
    <n v="0"/>
    <n v="0"/>
    <n v="2592"/>
    <n v="1"/>
    <x v="5"/>
    <x v="4914"/>
  </r>
  <r>
    <n v="8"/>
    <x v="1"/>
    <x v="237885"/>
    <x v="4914"/>
    <n v="0"/>
    <n v="0"/>
    <n v="2592"/>
    <n v="1"/>
    <x v="5"/>
    <x v="4914"/>
  </r>
  <r>
    <n v="9"/>
    <x v="2"/>
    <x v="237886"/>
    <x v="4914"/>
    <n v="0"/>
    <n v="0"/>
    <n v="2592"/>
    <n v="1"/>
    <x v="5"/>
    <x v="4914"/>
  </r>
  <r>
    <n v="10"/>
    <x v="3"/>
    <x v="237887"/>
    <x v="4914"/>
    <n v="0"/>
    <n v="0"/>
    <n v="2592"/>
    <n v="1"/>
    <x v="5"/>
    <x v="4914"/>
  </r>
  <r>
    <n v="11"/>
    <x v="7"/>
    <x v="237888"/>
    <x v="4914"/>
    <n v="0"/>
    <n v="0"/>
    <n v="2592"/>
    <n v="1"/>
    <x v="5"/>
    <x v="4914"/>
  </r>
  <r>
    <n v="12"/>
    <x v="1"/>
    <x v="237889"/>
    <x v="4914"/>
    <n v="0"/>
    <n v="0"/>
    <n v="2592"/>
    <n v="1"/>
    <x v="5"/>
    <x v="4914"/>
  </r>
  <r>
    <n v="13"/>
    <x v="2"/>
    <x v="237890"/>
    <x v="4914"/>
    <n v="0"/>
    <n v="0"/>
    <n v="2592"/>
    <n v="1"/>
    <x v="5"/>
    <x v="4914"/>
  </r>
  <r>
    <n v="14"/>
    <x v="3"/>
    <x v="237891"/>
    <x v="4914"/>
    <n v="0"/>
    <n v="0"/>
    <n v="2592"/>
    <n v="1"/>
    <x v="5"/>
    <x v="4914"/>
  </r>
  <r>
    <n v="15"/>
    <x v="7"/>
    <x v="237892"/>
    <x v="4914"/>
    <n v="0"/>
    <n v="0"/>
    <n v="2592"/>
    <n v="1"/>
    <x v="5"/>
    <x v="4914"/>
  </r>
  <r>
    <n v="0"/>
    <x v="0"/>
    <x v="237893"/>
    <x v="4915"/>
    <n v="0"/>
    <n v="0"/>
    <n v="1331"/>
    <n v="1"/>
    <x v="5"/>
    <x v="4915"/>
  </r>
  <r>
    <n v="1"/>
    <x v="1"/>
    <x v="237894"/>
    <x v="4915"/>
    <n v="0"/>
    <n v="0"/>
    <n v="1331"/>
    <n v="1"/>
    <x v="5"/>
    <x v="4915"/>
  </r>
  <r>
    <n v="2"/>
    <x v="2"/>
    <x v="237895"/>
    <x v="4915"/>
    <n v="0"/>
    <n v="0"/>
    <n v="1331"/>
    <n v="1"/>
    <x v="5"/>
    <x v="4915"/>
  </r>
  <r>
    <n v="3"/>
    <x v="3"/>
    <x v="237896"/>
    <x v="4915"/>
    <n v="0"/>
    <n v="0"/>
    <n v="1331"/>
    <n v="1"/>
    <x v="5"/>
    <x v="4915"/>
  </r>
  <r>
    <n v="4"/>
    <x v="4"/>
    <x v="237897"/>
    <x v="4915"/>
    <n v="0"/>
    <n v="0"/>
    <n v="1331"/>
    <n v="1"/>
    <x v="5"/>
    <x v="4915"/>
  </r>
  <r>
    <n v="5"/>
    <x v="5"/>
    <x v="237898"/>
    <x v="4915"/>
    <n v="0"/>
    <n v="0"/>
    <n v="1331"/>
    <n v="1"/>
    <x v="5"/>
    <x v="4915"/>
  </r>
  <r>
    <n v="6"/>
    <x v="6"/>
    <x v="237899"/>
    <x v="4915"/>
    <n v="0"/>
    <n v="0"/>
    <n v="1331"/>
    <n v="1"/>
    <x v="5"/>
    <x v="4915"/>
  </r>
  <r>
    <n v="7"/>
    <x v="7"/>
    <x v="237900"/>
    <x v="4915"/>
    <n v="0"/>
    <n v="0"/>
    <n v="1331"/>
    <n v="1"/>
    <x v="5"/>
    <x v="4915"/>
  </r>
  <r>
    <n v="8"/>
    <x v="1"/>
    <x v="237901"/>
    <x v="4915"/>
    <n v="0"/>
    <n v="0"/>
    <n v="1331"/>
    <n v="1"/>
    <x v="5"/>
    <x v="4915"/>
  </r>
  <r>
    <n v="9"/>
    <x v="2"/>
    <x v="237902"/>
    <x v="4915"/>
    <n v="0"/>
    <n v="0"/>
    <n v="1331"/>
    <n v="1"/>
    <x v="5"/>
    <x v="4915"/>
  </r>
  <r>
    <n v="10"/>
    <x v="3"/>
    <x v="237903"/>
    <x v="4915"/>
    <n v="0"/>
    <n v="0"/>
    <n v="1331"/>
    <n v="1"/>
    <x v="5"/>
    <x v="4915"/>
  </r>
  <r>
    <n v="11"/>
    <x v="7"/>
    <x v="237904"/>
    <x v="4915"/>
    <n v="0"/>
    <n v="0"/>
    <n v="1331"/>
    <n v="1"/>
    <x v="5"/>
    <x v="4915"/>
  </r>
  <r>
    <n v="12"/>
    <x v="1"/>
    <x v="237905"/>
    <x v="4915"/>
    <n v="0"/>
    <n v="0"/>
    <n v="1331"/>
    <n v="1"/>
    <x v="5"/>
    <x v="4915"/>
  </r>
  <r>
    <n v="13"/>
    <x v="2"/>
    <x v="237906"/>
    <x v="4915"/>
    <n v="0"/>
    <n v="0"/>
    <n v="1331"/>
    <n v="1"/>
    <x v="5"/>
    <x v="4915"/>
  </r>
  <r>
    <n v="14"/>
    <x v="3"/>
    <x v="237907"/>
    <x v="4915"/>
    <n v="0"/>
    <n v="0"/>
    <n v="1331"/>
    <n v="1"/>
    <x v="5"/>
    <x v="4915"/>
  </r>
  <r>
    <n v="15"/>
    <x v="7"/>
    <x v="237908"/>
    <x v="4915"/>
    <n v="0"/>
    <n v="0"/>
    <n v="1331"/>
    <n v="1"/>
    <x v="5"/>
    <x v="4915"/>
  </r>
  <r>
    <n v="0"/>
    <x v="0"/>
    <x v="237909"/>
    <x v="4916"/>
    <n v="0"/>
    <n v="0"/>
    <n v="1834"/>
    <n v="0.99891067538126355"/>
    <x v="5"/>
    <x v="4916"/>
  </r>
  <r>
    <n v="1"/>
    <x v="1"/>
    <x v="237910"/>
    <x v="4916"/>
    <n v="0"/>
    <n v="0"/>
    <n v="1834"/>
    <n v="0.99891067538126355"/>
    <x v="5"/>
    <x v="4916"/>
  </r>
  <r>
    <n v="2"/>
    <x v="2"/>
    <x v="237911"/>
    <x v="4916"/>
    <n v="0"/>
    <n v="0"/>
    <n v="1834"/>
    <n v="0.99891067538126355"/>
    <x v="5"/>
    <x v="4916"/>
  </r>
  <r>
    <n v="3"/>
    <x v="3"/>
    <x v="237912"/>
    <x v="4916"/>
    <n v="0"/>
    <n v="0"/>
    <n v="1834"/>
    <n v="0.99891067538126355"/>
    <x v="5"/>
    <x v="4916"/>
  </r>
  <r>
    <n v="4"/>
    <x v="4"/>
    <x v="237913"/>
    <x v="4916"/>
    <n v="0"/>
    <n v="0"/>
    <n v="1834"/>
    <n v="0.99891067538126355"/>
    <x v="5"/>
    <x v="4916"/>
  </r>
  <r>
    <n v="5"/>
    <x v="5"/>
    <x v="237914"/>
    <x v="4916"/>
    <n v="0"/>
    <n v="0"/>
    <n v="1834"/>
    <n v="0.99891067538126355"/>
    <x v="5"/>
    <x v="4916"/>
  </r>
  <r>
    <n v="6"/>
    <x v="6"/>
    <x v="237915"/>
    <x v="4916"/>
    <n v="0"/>
    <n v="0"/>
    <n v="1834"/>
    <n v="0.99891067538126355"/>
    <x v="5"/>
    <x v="4916"/>
  </r>
  <r>
    <n v="7"/>
    <x v="7"/>
    <x v="237916"/>
    <x v="4916"/>
    <n v="0"/>
    <n v="0"/>
    <n v="1834"/>
    <n v="0.99891067538126355"/>
    <x v="5"/>
    <x v="4916"/>
  </r>
  <r>
    <n v="8"/>
    <x v="1"/>
    <x v="237917"/>
    <x v="4916"/>
    <n v="0"/>
    <n v="0"/>
    <n v="1834"/>
    <n v="0.99891067538126355"/>
    <x v="5"/>
    <x v="4916"/>
  </r>
  <r>
    <n v="9"/>
    <x v="2"/>
    <x v="237918"/>
    <x v="4916"/>
    <n v="0"/>
    <n v="0"/>
    <n v="1834"/>
    <n v="0.99891067538126355"/>
    <x v="5"/>
    <x v="4916"/>
  </r>
  <r>
    <n v="10"/>
    <x v="3"/>
    <x v="237919"/>
    <x v="4916"/>
    <n v="0"/>
    <n v="0"/>
    <n v="1834"/>
    <n v="0.99891067538126355"/>
    <x v="5"/>
    <x v="4916"/>
  </r>
  <r>
    <n v="11"/>
    <x v="7"/>
    <x v="237920"/>
    <x v="4916"/>
    <n v="0"/>
    <n v="0"/>
    <n v="1834"/>
    <n v="0.99891067538126355"/>
    <x v="5"/>
    <x v="4916"/>
  </r>
  <r>
    <n v="12"/>
    <x v="1"/>
    <x v="237921"/>
    <x v="4916"/>
    <n v="0"/>
    <n v="0"/>
    <n v="1834"/>
    <n v="0.99891067538126355"/>
    <x v="5"/>
    <x v="4916"/>
  </r>
  <r>
    <n v="13"/>
    <x v="2"/>
    <x v="237922"/>
    <x v="4916"/>
    <n v="0"/>
    <n v="0"/>
    <n v="1834"/>
    <n v="0.99891067538126355"/>
    <x v="5"/>
    <x v="4916"/>
  </r>
  <r>
    <n v="14"/>
    <x v="3"/>
    <x v="237923"/>
    <x v="4916"/>
    <n v="0"/>
    <n v="0"/>
    <n v="1834"/>
    <n v="0.99891067538126355"/>
    <x v="5"/>
    <x v="4916"/>
  </r>
  <r>
    <n v="15"/>
    <x v="7"/>
    <x v="237924"/>
    <x v="4916"/>
    <n v="0"/>
    <n v="0"/>
    <n v="1834"/>
    <n v="0.99891067538126355"/>
    <x v="5"/>
    <x v="4916"/>
  </r>
  <r>
    <n v="0"/>
    <x v="0"/>
    <x v="237925"/>
    <x v="4919"/>
    <n v="0"/>
    <n v="0"/>
    <n v="1066"/>
    <n v="1"/>
    <x v="5"/>
    <x v="4919"/>
  </r>
  <r>
    <n v="1"/>
    <x v="1"/>
    <x v="237926"/>
    <x v="4919"/>
    <n v="0"/>
    <n v="0"/>
    <n v="1066"/>
    <n v="1"/>
    <x v="5"/>
    <x v="4919"/>
  </r>
  <r>
    <n v="2"/>
    <x v="2"/>
    <x v="237927"/>
    <x v="4919"/>
    <n v="0"/>
    <n v="0"/>
    <n v="1066"/>
    <n v="1"/>
    <x v="5"/>
    <x v="4919"/>
  </r>
  <r>
    <n v="3"/>
    <x v="3"/>
    <x v="237928"/>
    <x v="4919"/>
    <n v="0"/>
    <n v="0"/>
    <n v="1066"/>
    <n v="1"/>
    <x v="5"/>
    <x v="4919"/>
  </r>
  <r>
    <n v="4"/>
    <x v="4"/>
    <x v="237929"/>
    <x v="4919"/>
    <n v="0"/>
    <n v="0"/>
    <n v="1066"/>
    <n v="1"/>
    <x v="5"/>
    <x v="4919"/>
  </r>
  <r>
    <n v="5"/>
    <x v="5"/>
    <x v="237930"/>
    <x v="4919"/>
    <n v="0"/>
    <n v="0"/>
    <n v="1066"/>
    <n v="1"/>
    <x v="5"/>
    <x v="4919"/>
  </r>
  <r>
    <n v="6"/>
    <x v="6"/>
    <x v="237931"/>
    <x v="4919"/>
    <n v="0"/>
    <n v="0"/>
    <n v="1066"/>
    <n v="1"/>
    <x v="5"/>
    <x v="4919"/>
  </r>
  <r>
    <n v="7"/>
    <x v="7"/>
    <x v="237932"/>
    <x v="4919"/>
    <n v="0"/>
    <n v="0"/>
    <n v="1066"/>
    <n v="1"/>
    <x v="5"/>
    <x v="4919"/>
  </r>
  <r>
    <n v="8"/>
    <x v="1"/>
    <x v="237933"/>
    <x v="4919"/>
    <n v="0"/>
    <n v="0"/>
    <n v="1066"/>
    <n v="1"/>
    <x v="5"/>
    <x v="4919"/>
  </r>
  <r>
    <n v="9"/>
    <x v="2"/>
    <x v="237934"/>
    <x v="4919"/>
    <n v="0"/>
    <n v="0"/>
    <n v="1066"/>
    <n v="1"/>
    <x v="5"/>
    <x v="4919"/>
  </r>
  <r>
    <n v="10"/>
    <x v="3"/>
    <x v="237935"/>
    <x v="4919"/>
    <n v="0"/>
    <n v="0"/>
    <n v="1066"/>
    <n v="1"/>
    <x v="5"/>
    <x v="4919"/>
  </r>
  <r>
    <n v="11"/>
    <x v="7"/>
    <x v="237936"/>
    <x v="4919"/>
    <n v="0"/>
    <n v="0"/>
    <n v="1066"/>
    <n v="1"/>
    <x v="5"/>
    <x v="4919"/>
  </r>
  <r>
    <n v="12"/>
    <x v="1"/>
    <x v="237937"/>
    <x v="4919"/>
    <n v="0"/>
    <n v="0"/>
    <n v="1066"/>
    <n v="1"/>
    <x v="5"/>
    <x v="4919"/>
  </r>
  <r>
    <n v="13"/>
    <x v="2"/>
    <x v="237938"/>
    <x v="4919"/>
    <n v="0"/>
    <n v="0"/>
    <n v="1066"/>
    <n v="1"/>
    <x v="5"/>
    <x v="4919"/>
  </r>
  <r>
    <n v="14"/>
    <x v="3"/>
    <x v="237939"/>
    <x v="4919"/>
    <n v="0"/>
    <n v="0"/>
    <n v="1066"/>
    <n v="1"/>
    <x v="5"/>
    <x v="4919"/>
  </r>
  <r>
    <n v="15"/>
    <x v="7"/>
    <x v="237940"/>
    <x v="4919"/>
    <n v="0"/>
    <n v="0"/>
    <n v="1066"/>
    <n v="1"/>
    <x v="5"/>
    <x v="4919"/>
  </r>
  <r>
    <n v="0"/>
    <x v="0"/>
    <x v="237941"/>
    <x v="4920"/>
    <n v="0"/>
    <n v="0"/>
    <n v="744"/>
    <n v="1"/>
    <x v="5"/>
    <x v="4920"/>
  </r>
  <r>
    <n v="1"/>
    <x v="1"/>
    <x v="237942"/>
    <x v="4920"/>
    <n v="0"/>
    <n v="0"/>
    <n v="744"/>
    <n v="1"/>
    <x v="5"/>
    <x v="4920"/>
  </r>
  <r>
    <n v="2"/>
    <x v="2"/>
    <x v="237943"/>
    <x v="4920"/>
    <n v="0"/>
    <n v="0"/>
    <n v="744"/>
    <n v="1"/>
    <x v="5"/>
    <x v="4920"/>
  </r>
  <r>
    <n v="3"/>
    <x v="3"/>
    <x v="237944"/>
    <x v="4920"/>
    <n v="0"/>
    <n v="0"/>
    <n v="744"/>
    <n v="1"/>
    <x v="5"/>
    <x v="4920"/>
  </r>
  <r>
    <n v="4"/>
    <x v="4"/>
    <x v="237945"/>
    <x v="4920"/>
    <n v="0"/>
    <n v="0"/>
    <n v="744"/>
    <n v="1"/>
    <x v="5"/>
    <x v="4920"/>
  </r>
  <r>
    <n v="5"/>
    <x v="5"/>
    <x v="237946"/>
    <x v="4920"/>
    <n v="0"/>
    <n v="0"/>
    <n v="744"/>
    <n v="1"/>
    <x v="5"/>
    <x v="4920"/>
  </r>
  <r>
    <n v="6"/>
    <x v="6"/>
    <x v="237947"/>
    <x v="4920"/>
    <n v="0"/>
    <n v="0"/>
    <n v="744"/>
    <n v="1"/>
    <x v="5"/>
    <x v="4920"/>
  </r>
  <r>
    <n v="7"/>
    <x v="7"/>
    <x v="237948"/>
    <x v="4920"/>
    <n v="0"/>
    <n v="0"/>
    <n v="744"/>
    <n v="1"/>
    <x v="5"/>
    <x v="4920"/>
  </r>
  <r>
    <n v="8"/>
    <x v="1"/>
    <x v="237949"/>
    <x v="4920"/>
    <n v="0"/>
    <n v="0"/>
    <n v="744"/>
    <n v="1"/>
    <x v="5"/>
    <x v="4920"/>
  </r>
  <r>
    <n v="9"/>
    <x v="2"/>
    <x v="237950"/>
    <x v="4920"/>
    <n v="0"/>
    <n v="0"/>
    <n v="744"/>
    <n v="1"/>
    <x v="5"/>
    <x v="4920"/>
  </r>
  <r>
    <n v="10"/>
    <x v="3"/>
    <x v="237951"/>
    <x v="4920"/>
    <n v="0"/>
    <n v="0"/>
    <n v="744"/>
    <n v="1"/>
    <x v="5"/>
    <x v="4920"/>
  </r>
  <r>
    <n v="11"/>
    <x v="7"/>
    <x v="237952"/>
    <x v="4920"/>
    <n v="0"/>
    <n v="0"/>
    <n v="744"/>
    <n v="1"/>
    <x v="5"/>
    <x v="4920"/>
  </r>
  <r>
    <n v="12"/>
    <x v="1"/>
    <x v="237953"/>
    <x v="4920"/>
    <n v="0"/>
    <n v="0"/>
    <n v="744"/>
    <n v="1"/>
    <x v="5"/>
    <x v="4920"/>
  </r>
  <r>
    <n v="13"/>
    <x v="2"/>
    <x v="237954"/>
    <x v="4920"/>
    <n v="0"/>
    <n v="0"/>
    <n v="744"/>
    <n v="1"/>
    <x v="5"/>
    <x v="4920"/>
  </r>
  <r>
    <n v="14"/>
    <x v="3"/>
    <x v="237955"/>
    <x v="4920"/>
    <n v="0"/>
    <n v="0"/>
    <n v="744"/>
    <n v="1"/>
    <x v="5"/>
    <x v="4920"/>
  </r>
  <r>
    <n v="15"/>
    <x v="7"/>
    <x v="237956"/>
    <x v="4920"/>
    <n v="0"/>
    <n v="0"/>
    <n v="744"/>
    <n v="1"/>
    <x v="5"/>
    <x v="4920"/>
  </r>
  <r>
    <n v="0"/>
    <x v="0"/>
    <x v="237957"/>
    <x v="4921"/>
    <n v="0"/>
    <n v="0"/>
    <n v="735"/>
    <n v="1"/>
    <x v="5"/>
    <x v="4921"/>
  </r>
  <r>
    <n v="1"/>
    <x v="1"/>
    <x v="237958"/>
    <x v="4921"/>
    <n v="0"/>
    <n v="0"/>
    <n v="735"/>
    <n v="1"/>
    <x v="5"/>
    <x v="4921"/>
  </r>
  <r>
    <n v="2"/>
    <x v="2"/>
    <x v="237959"/>
    <x v="4921"/>
    <n v="0"/>
    <n v="0"/>
    <n v="735"/>
    <n v="1"/>
    <x v="5"/>
    <x v="4921"/>
  </r>
  <r>
    <n v="3"/>
    <x v="3"/>
    <x v="237960"/>
    <x v="4921"/>
    <n v="0"/>
    <n v="0"/>
    <n v="735"/>
    <n v="1"/>
    <x v="5"/>
    <x v="4921"/>
  </r>
  <r>
    <n v="4"/>
    <x v="4"/>
    <x v="237961"/>
    <x v="4921"/>
    <n v="0"/>
    <n v="0"/>
    <n v="735"/>
    <n v="1"/>
    <x v="5"/>
    <x v="4921"/>
  </r>
  <r>
    <n v="5"/>
    <x v="5"/>
    <x v="237962"/>
    <x v="4921"/>
    <n v="0"/>
    <n v="0"/>
    <n v="735"/>
    <n v="1"/>
    <x v="5"/>
    <x v="4921"/>
  </r>
  <r>
    <n v="6"/>
    <x v="6"/>
    <x v="237963"/>
    <x v="4921"/>
    <n v="0"/>
    <n v="0"/>
    <n v="735"/>
    <n v="1"/>
    <x v="5"/>
    <x v="4921"/>
  </r>
  <r>
    <n v="7"/>
    <x v="7"/>
    <x v="237964"/>
    <x v="4921"/>
    <n v="0"/>
    <n v="0"/>
    <n v="735"/>
    <n v="1"/>
    <x v="5"/>
    <x v="4921"/>
  </r>
  <r>
    <n v="8"/>
    <x v="1"/>
    <x v="237965"/>
    <x v="4921"/>
    <n v="0"/>
    <n v="0"/>
    <n v="735"/>
    <n v="1"/>
    <x v="5"/>
    <x v="4921"/>
  </r>
  <r>
    <n v="9"/>
    <x v="2"/>
    <x v="237966"/>
    <x v="4921"/>
    <n v="0"/>
    <n v="0"/>
    <n v="735"/>
    <n v="1"/>
    <x v="5"/>
    <x v="4921"/>
  </r>
  <r>
    <n v="10"/>
    <x v="3"/>
    <x v="237967"/>
    <x v="4921"/>
    <n v="0"/>
    <n v="0"/>
    <n v="735"/>
    <n v="1"/>
    <x v="5"/>
    <x v="4921"/>
  </r>
  <r>
    <n v="11"/>
    <x v="7"/>
    <x v="237968"/>
    <x v="4921"/>
    <n v="0"/>
    <n v="0"/>
    <n v="735"/>
    <n v="1"/>
    <x v="5"/>
    <x v="4921"/>
  </r>
  <r>
    <n v="12"/>
    <x v="1"/>
    <x v="237969"/>
    <x v="4921"/>
    <n v="0"/>
    <n v="0"/>
    <n v="735"/>
    <n v="1"/>
    <x v="5"/>
    <x v="4921"/>
  </r>
  <r>
    <n v="13"/>
    <x v="2"/>
    <x v="237970"/>
    <x v="4921"/>
    <n v="0"/>
    <n v="0"/>
    <n v="735"/>
    <n v="1"/>
    <x v="5"/>
    <x v="4921"/>
  </r>
  <r>
    <n v="14"/>
    <x v="3"/>
    <x v="237971"/>
    <x v="4921"/>
    <n v="0"/>
    <n v="0"/>
    <n v="735"/>
    <n v="1"/>
    <x v="5"/>
    <x v="4921"/>
  </r>
  <r>
    <n v="15"/>
    <x v="7"/>
    <x v="144303"/>
    <x v="4921"/>
    <n v="0"/>
    <n v="0"/>
    <n v="735"/>
    <n v="1"/>
    <x v="5"/>
    <x v="4921"/>
  </r>
  <r>
    <n v="0"/>
    <x v="0"/>
    <x v="237972"/>
    <x v="4923"/>
    <n v="0"/>
    <n v="0"/>
    <n v="1089"/>
    <n v="0.99816681943171415"/>
    <x v="5"/>
    <x v="4923"/>
  </r>
  <r>
    <n v="1"/>
    <x v="1"/>
    <x v="237973"/>
    <x v="4923"/>
    <n v="0"/>
    <n v="0"/>
    <n v="1089"/>
    <n v="0.99816681943171415"/>
    <x v="5"/>
    <x v="4923"/>
  </r>
  <r>
    <n v="2"/>
    <x v="2"/>
    <x v="237974"/>
    <x v="4923"/>
    <n v="0"/>
    <n v="0"/>
    <n v="1089"/>
    <n v="0.99816681943171415"/>
    <x v="5"/>
    <x v="4923"/>
  </r>
  <r>
    <n v="3"/>
    <x v="3"/>
    <x v="237975"/>
    <x v="4923"/>
    <n v="0"/>
    <n v="0"/>
    <n v="1089"/>
    <n v="0.99816681943171415"/>
    <x v="5"/>
    <x v="4923"/>
  </r>
  <r>
    <n v="4"/>
    <x v="4"/>
    <x v="237976"/>
    <x v="4923"/>
    <n v="0"/>
    <n v="0"/>
    <n v="1089"/>
    <n v="0.99816681943171415"/>
    <x v="5"/>
    <x v="4923"/>
  </r>
  <r>
    <n v="5"/>
    <x v="5"/>
    <x v="237977"/>
    <x v="4923"/>
    <n v="0"/>
    <n v="0"/>
    <n v="1089"/>
    <n v="0.99816681943171415"/>
    <x v="5"/>
    <x v="4923"/>
  </r>
  <r>
    <n v="6"/>
    <x v="6"/>
    <x v="237978"/>
    <x v="4923"/>
    <n v="0"/>
    <n v="0"/>
    <n v="1089"/>
    <n v="0.99816681943171415"/>
    <x v="5"/>
    <x v="4923"/>
  </r>
  <r>
    <n v="7"/>
    <x v="7"/>
    <x v="237979"/>
    <x v="4923"/>
    <n v="0"/>
    <n v="0"/>
    <n v="1089"/>
    <n v="0.99816681943171415"/>
    <x v="5"/>
    <x v="4923"/>
  </r>
  <r>
    <n v="8"/>
    <x v="1"/>
    <x v="237980"/>
    <x v="4923"/>
    <n v="0"/>
    <n v="0"/>
    <n v="1089"/>
    <n v="0.99816681943171415"/>
    <x v="5"/>
    <x v="4923"/>
  </r>
  <r>
    <n v="9"/>
    <x v="2"/>
    <x v="237981"/>
    <x v="4923"/>
    <n v="0"/>
    <n v="0"/>
    <n v="1089"/>
    <n v="0.99816681943171415"/>
    <x v="5"/>
    <x v="4923"/>
  </r>
  <r>
    <n v="10"/>
    <x v="3"/>
    <x v="237982"/>
    <x v="4923"/>
    <n v="0"/>
    <n v="0"/>
    <n v="1089"/>
    <n v="0.99816681943171415"/>
    <x v="5"/>
    <x v="4923"/>
  </r>
  <r>
    <n v="11"/>
    <x v="7"/>
    <x v="237983"/>
    <x v="4923"/>
    <n v="0"/>
    <n v="0"/>
    <n v="1089"/>
    <n v="0.99816681943171415"/>
    <x v="5"/>
    <x v="4923"/>
  </r>
  <r>
    <n v="12"/>
    <x v="1"/>
    <x v="237984"/>
    <x v="4923"/>
    <n v="0"/>
    <n v="0"/>
    <n v="1089"/>
    <n v="0.99816681943171415"/>
    <x v="5"/>
    <x v="4923"/>
  </r>
  <r>
    <n v="13"/>
    <x v="2"/>
    <x v="237985"/>
    <x v="4923"/>
    <n v="0"/>
    <n v="0"/>
    <n v="1089"/>
    <n v="0.99816681943171415"/>
    <x v="5"/>
    <x v="4923"/>
  </r>
  <r>
    <n v="14"/>
    <x v="3"/>
    <x v="237986"/>
    <x v="4923"/>
    <n v="0"/>
    <n v="0"/>
    <n v="1089"/>
    <n v="0.99816681943171415"/>
    <x v="5"/>
    <x v="4923"/>
  </r>
  <r>
    <n v="15"/>
    <x v="7"/>
    <x v="237987"/>
    <x v="4923"/>
    <n v="0"/>
    <n v="0"/>
    <n v="1089"/>
    <n v="0.99816681943171415"/>
    <x v="5"/>
    <x v="4923"/>
  </r>
  <r>
    <n v="0"/>
    <x v="0"/>
    <x v="237988"/>
    <x v="4925"/>
    <n v="0"/>
    <n v="0"/>
    <n v="1015"/>
    <n v="1"/>
    <x v="5"/>
    <x v="4925"/>
  </r>
  <r>
    <n v="1"/>
    <x v="1"/>
    <x v="237989"/>
    <x v="4925"/>
    <n v="0"/>
    <n v="0"/>
    <n v="1015"/>
    <n v="1"/>
    <x v="5"/>
    <x v="4925"/>
  </r>
  <r>
    <n v="2"/>
    <x v="2"/>
    <x v="237990"/>
    <x v="4925"/>
    <n v="0"/>
    <n v="0"/>
    <n v="1015"/>
    <n v="1"/>
    <x v="5"/>
    <x v="4925"/>
  </r>
  <r>
    <n v="3"/>
    <x v="3"/>
    <x v="237991"/>
    <x v="4925"/>
    <n v="0"/>
    <n v="0"/>
    <n v="1015"/>
    <n v="1"/>
    <x v="5"/>
    <x v="4925"/>
  </r>
  <r>
    <n v="4"/>
    <x v="4"/>
    <x v="237992"/>
    <x v="4925"/>
    <n v="0"/>
    <n v="0"/>
    <n v="1015"/>
    <n v="1"/>
    <x v="5"/>
    <x v="4925"/>
  </r>
  <r>
    <n v="5"/>
    <x v="5"/>
    <x v="237993"/>
    <x v="4925"/>
    <n v="0"/>
    <n v="0"/>
    <n v="1015"/>
    <n v="1"/>
    <x v="5"/>
    <x v="4925"/>
  </r>
  <r>
    <n v="6"/>
    <x v="6"/>
    <x v="237994"/>
    <x v="4925"/>
    <n v="0"/>
    <n v="0"/>
    <n v="1015"/>
    <n v="1"/>
    <x v="5"/>
    <x v="4925"/>
  </r>
  <r>
    <n v="7"/>
    <x v="7"/>
    <x v="237995"/>
    <x v="4925"/>
    <n v="0"/>
    <n v="0"/>
    <n v="1015"/>
    <n v="1"/>
    <x v="5"/>
    <x v="4925"/>
  </r>
  <r>
    <n v="8"/>
    <x v="1"/>
    <x v="237996"/>
    <x v="4925"/>
    <n v="0"/>
    <n v="0"/>
    <n v="1015"/>
    <n v="1"/>
    <x v="5"/>
    <x v="4925"/>
  </r>
  <r>
    <n v="9"/>
    <x v="2"/>
    <x v="237997"/>
    <x v="4925"/>
    <n v="0"/>
    <n v="0"/>
    <n v="1015"/>
    <n v="1"/>
    <x v="5"/>
    <x v="4925"/>
  </r>
  <r>
    <n v="10"/>
    <x v="3"/>
    <x v="237998"/>
    <x v="4925"/>
    <n v="0"/>
    <n v="0"/>
    <n v="1015"/>
    <n v="1"/>
    <x v="5"/>
    <x v="4925"/>
  </r>
  <r>
    <n v="11"/>
    <x v="7"/>
    <x v="237999"/>
    <x v="4925"/>
    <n v="0"/>
    <n v="0"/>
    <n v="1015"/>
    <n v="1"/>
    <x v="5"/>
    <x v="4925"/>
  </r>
  <r>
    <n v="12"/>
    <x v="1"/>
    <x v="238000"/>
    <x v="4925"/>
    <n v="0"/>
    <n v="0"/>
    <n v="1015"/>
    <n v="1"/>
    <x v="5"/>
    <x v="4925"/>
  </r>
  <r>
    <n v="13"/>
    <x v="2"/>
    <x v="238001"/>
    <x v="4925"/>
    <n v="0"/>
    <n v="0"/>
    <n v="1015"/>
    <n v="1"/>
    <x v="5"/>
    <x v="4925"/>
  </r>
  <r>
    <n v="14"/>
    <x v="3"/>
    <x v="238002"/>
    <x v="4925"/>
    <n v="0"/>
    <n v="0"/>
    <n v="1015"/>
    <n v="1"/>
    <x v="5"/>
    <x v="4925"/>
  </r>
  <r>
    <n v="15"/>
    <x v="7"/>
    <x v="238003"/>
    <x v="4925"/>
    <n v="0"/>
    <n v="0"/>
    <n v="1015"/>
    <n v="1"/>
    <x v="5"/>
    <x v="4925"/>
  </r>
  <r>
    <n v="0"/>
    <x v="0"/>
    <x v="238004"/>
    <x v="4928"/>
    <n v="0"/>
    <n v="0"/>
    <n v="1145"/>
    <n v="0.99825632083696592"/>
    <x v="5"/>
    <x v="4928"/>
  </r>
  <r>
    <n v="1"/>
    <x v="1"/>
    <x v="238005"/>
    <x v="4928"/>
    <n v="0"/>
    <n v="0"/>
    <n v="1145"/>
    <n v="0.99825632083696592"/>
    <x v="5"/>
    <x v="4928"/>
  </r>
  <r>
    <n v="2"/>
    <x v="2"/>
    <x v="238006"/>
    <x v="4928"/>
    <n v="0"/>
    <n v="0"/>
    <n v="1145"/>
    <n v="0.99825632083696592"/>
    <x v="5"/>
    <x v="4928"/>
  </r>
  <r>
    <n v="3"/>
    <x v="3"/>
    <x v="238007"/>
    <x v="4928"/>
    <n v="0"/>
    <n v="0"/>
    <n v="1145"/>
    <n v="0.99825632083696592"/>
    <x v="5"/>
    <x v="4928"/>
  </r>
  <r>
    <n v="4"/>
    <x v="4"/>
    <x v="238008"/>
    <x v="4928"/>
    <n v="0"/>
    <n v="0"/>
    <n v="1145"/>
    <n v="0.99825632083696592"/>
    <x v="5"/>
    <x v="4928"/>
  </r>
  <r>
    <n v="5"/>
    <x v="5"/>
    <x v="238009"/>
    <x v="4928"/>
    <n v="0"/>
    <n v="0"/>
    <n v="1145"/>
    <n v="0.99825632083696592"/>
    <x v="5"/>
    <x v="4928"/>
  </r>
  <r>
    <n v="6"/>
    <x v="6"/>
    <x v="238010"/>
    <x v="4928"/>
    <n v="0"/>
    <n v="0"/>
    <n v="1145"/>
    <n v="0.99825632083696592"/>
    <x v="5"/>
    <x v="4928"/>
  </r>
  <r>
    <n v="7"/>
    <x v="7"/>
    <x v="238011"/>
    <x v="4928"/>
    <n v="0"/>
    <n v="0"/>
    <n v="1145"/>
    <n v="0.99825632083696592"/>
    <x v="5"/>
    <x v="4928"/>
  </r>
  <r>
    <n v="8"/>
    <x v="1"/>
    <x v="238012"/>
    <x v="4928"/>
    <n v="0"/>
    <n v="0"/>
    <n v="1145"/>
    <n v="0.99825632083696592"/>
    <x v="5"/>
    <x v="4928"/>
  </r>
  <r>
    <n v="9"/>
    <x v="2"/>
    <x v="238013"/>
    <x v="4928"/>
    <n v="0"/>
    <n v="0"/>
    <n v="1145"/>
    <n v="0.99825632083696592"/>
    <x v="5"/>
    <x v="4928"/>
  </r>
  <r>
    <n v="10"/>
    <x v="3"/>
    <x v="238014"/>
    <x v="4928"/>
    <n v="0"/>
    <n v="0"/>
    <n v="1145"/>
    <n v="0.99825632083696592"/>
    <x v="5"/>
    <x v="4928"/>
  </r>
  <r>
    <n v="11"/>
    <x v="7"/>
    <x v="238015"/>
    <x v="4928"/>
    <n v="0"/>
    <n v="0"/>
    <n v="1145"/>
    <n v="0.99825632083696592"/>
    <x v="5"/>
    <x v="4928"/>
  </r>
  <r>
    <n v="12"/>
    <x v="1"/>
    <x v="238016"/>
    <x v="4928"/>
    <n v="0"/>
    <n v="0"/>
    <n v="1145"/>
    <n v="0.99825632083696592"/>
    <x v="5"/>
    <x v="4928"/>
  </r>
  <r>
    <n v="13"/>
    <x v="2"/>
    <x v="238017"/>
    <x v="4928"/>
    <n v="0"/>
    <n v="0"/>
    <n v="1145"/>
    <n v="0.99825632083696592"/>
    <x v="5"/>
    <x v="4928"/>
  </r>
  <r>
    <n v="14"/>
    <x v="3"/>
    <x v="238018"/>
    <x v="4928"/>
    <n v="0"/>
    <n v="0"/>
    <n v="1145"/>
    <n v="0.99825632083696592"/>
    <x v="5"/>
    <x v="4928"/>
  </r>
  <r>
    <n v="15"/>
    <x v="7"/>
    <x v="238019"/>
    <x v="4928"/>
    <n v="0"/>
    <n v="0"/>
    <n v="1145"/>
    <n v="0.99825632083696592"/>
    <x v="5"/>
    <x v="4928"/>
  </r>
  <r>
    <n v="0"/>
    <x v="0"/>
    <x v="238020"/>
    <x v="4930"/>
    <n v="0"/>
    <n v="0"/>
    <n v="1213"/>
    <n v="1"/>
    <x v="5"/>
    <x v="4930"/>
  </r>
  <r>
    <n v="1"/>
    <x v="1"/>
    <x v="238021"/>
    <x v="4930"/>
    <n v="0"/>
    <n v="0"/>
    <n v="1213"/>
    <n v="1"/>
    <x v="5"/>
    <x v="4930"/>
  </r>
  <r>
    <n v="2"/>
    <x v="2"/>
    <x v="238022"/>
    <x v="4930"/>
    <n v="0"/>
    <n v="0"/>
    <n v="1213"/>
    <n v="1"/>
    <x v="5"/>
    <x v="4930"/>
  </r>
  <r>
    <n v="3"/>
    <x v="3"/>
    <x v="238023"/>
    <x v="4930"/>
    <n v="0"/>
    <n v="0"/>
    <n v="1213"/>
    <n v="1"/>
    <x v="5"/>
    <x v="4930"/>
  </r>
  <r>
    <n v="4"/>
    <x v="4"/>
    <x v="238024"/>
    <x v="4930"/>
    <n v="0"/>
    <n v="0"/>
    <n v="1213"/>
    <n v="1"/>
    <x v="5"/>
    <x v="4930"/>
  </r>
  <r>
    <n v="5"/>
    <x v="5"/>
    <x v="238025"/>
    <x v="4930"/>
    <n v="0"/>
    <n v="0"/>
    <n v="1213"/>
    <n v="1"/>
    <x v="5"/>
    <x v="4930"/>
  </r>
  <r>
    <n v="6"/>
    <x v="6"/>
    <x v="238026"/>
    <x v="4930"/>
    <n v="0"/>
    <n v="0"/>
    <n v="1213"/>
    <n v="1"/>
    <x v="5"/>
    <x v="4930"/>
  </r>
  <r>
    <n v="7"/>
    <x v="7"/>
    <x v="238027"/>
    <x v="4930"/>
    <n v="0"/>
    <n v="0"/>
    <n v="1213"/>
    <n v="1"/>
    <x v="5"/>
    <x v="4930"/>
  </r>
  <r>
    <n v="8"/>
    <x v="1"/>
    <x v="238028"/>
    <x v="4930"/>
    <n v="0"/>
    <n v="0"/>
    <n v="1213"/>
    <n v="1"/>
    <x v="5"/>
    <x v="4930"/>
  </r>
  <r>
    <n v="9"/>
    <x v="2"/>
    <x v="238029"/>
    <x v="4930"/>
    <n v="0"/>
    <n v="0"/>
    <n v="1213"/>
    <n v="1"/>
    <x v="5"/>
    <x v="4930"/>
  </r>
  <r>
    <n v="10"/>
    <x v="3"/>
    <x v="238030"/>
    <x v="4930"/>
    <n v="0"/>
    <n v="0"/>
    <n v="1213"/>
    <n v="1"/>
    <x v="5"/>
    <x v="4930"/>
  </r>
  <r>
    <n v="11"/>
    <x v="7"/>
    <x v="238031"/>
    <x v="4930"/>
    <n v="0"/>
    <n v="0"/>
    <n v="1213"/>
    <n v="1"/>
    <x v="5"/>
    <x v="4930"/>
  </r>
  <r>
    <n v="12"/>
    <x v="1"/>
    <x v="238032"/>
    <x v="4930"/>
    <n v="0"/>
    <n v="0"/>
    <n v="1213"/>
    <n v="1"/>
    <x v="5"/>
    <x v="4930"/>
  </r>
  <r>
    <n v="13"/>
    <x v="2"/>
    <x v="238033"/>
    <x v="4930"/>
    <n v="0"/>
    <n v="0"/>
    <n v="1213"/>
    <n v="1"/>
    <x v="5"/>
    <x v="4930"/>
  </r>
  <r>
    <n v="14"/>
    <x v="3"/>
    <x v="238034"/>
    <x v="4930"/>
    <n v="0"/>
    <n v="0"/>
    <n v="1213"/>
    <n v="1"/>
    <x v="5"/>
    <x v="4930"/>
  </r>
  <r>
    <n v="15"/>
    <x v="7"/>
    <x v="238035"/>
    <x v="4930"/>
    <n v="0"/>
    <n v="0"/>
    <n v="1213"/>
    <n v="1"/>
    <x v="5"/>
    <x v="4930"/>
  </r>
  <r>
    <n v="0"/>
    <x v="0"/>
    <x v="238036"/>
    <x v="4931"/>
    <n v="0"/>
    <n v="0"/>
    <n v="1589"/>
    <n v="1"/>
    <x v="5"/>
    <x v="4931"/>
  </r>
  <r>
    <n v="1"/>
    <x v="1"/>
    <x v="238037"/>
    <x v="4931"/>
    <n v="0"/>
    <n v="0"/>
    <n v="1589"/>
    <n v="1"/>
    <x v="5"/>
    <x v="4931"/>
  </r>
  <r>
    <n v="2"/>
    <x v="2"/>
    <x v="238038"/>
    <x v="4931"/>
    <n v="0"/>
    <n v="0"/>
    <n v="1589"/>
    <n v="1"/>
    <x v="5"/>
    <x v="4931"/>
  </r>
  <r>
    <n v="3"/>
    <x v="3"/>
    <x v="238039"/>
    <x v="4931"/>
    <n v="0"/>
    <n v="0"/>
    <n v="1589"/>
    <n v="1"/>
    <x v="5"/>
    <x v="4931"/>
  </r>
  <r>
    <n v="4"/>
    <x v="4"/>
    <x v="238040"/>
    <x v="4931"/>
    <n v="0"/>
    <n v="0"/>
    <n v="1589"/>
    <n v="1"/>
    <x v="5"/>
    <x v="4931"/>
  </r>
  <r>
    <n v="5"/>
    <x v="5"/>
    <x v="238041"/>
    <x v="4931"/>
    <n v="0"/>
    <n v="0"/>
    <n v="1589"/>
    <n v="1"/>
    <x v="5"/>
    <x v="4931"/>
  </r>
  <r>
    <n v="6"/>
    <x v="6"/>
    <x v="238042"/>
    <x v="4931"/>
    <n v="0"/>
    <n v="0"/>
    <n v="1589"/>
    <n v="1"/>
    <x v="5"/>
    <x v="4931"/>
  </r>
  <r>
    <n v="7"/>
    <x v="7"/>
    <x v="238043"/>
    <x v="4931"/>
    <n v="0"/>
    <n v="0"/>
    <n v="1589"/>
    <n v="1"/>
    <x v="5"/>
    <x v="4931"/>
  </r>
  <r>
    <n v="8"/>
    <x v="1"/>
    <x v="238044"/>
    <x v="4931"/>
    <n v="0"/>
    <n v="0"/>
    <n v="1589"/>
    <n v="1"/>
    <x v="5"/>
    <x v="4931"/>
  </r>
  <r>
    <n v="9"/>
    <x v="2"/>
    <x v="238045"/>
    <x v="4931"/>
    <n v="0"/>
    <n v="0"/>
    <n v="1589"/>
    <n v="1"/>
    <x v="5"/>
    <x v="4931"/>
  </r>
  <r>
    <n v="10"/>
    <x v="3"/>
    <x v="238046"/>
    <x v="4931"/>
    <n v="0"/>
    <n v="0"/>
    <n v="1589"/>
    <n v="1"/>
    <x v="5"/>
    <x v="4931"/>
  </r>
  <r>
    <n v="11"/>
    <x v="7"/>
    <x v="238047"/>
    <x v="4931"/>
    <n v="0"/>
    <n v="0"/>
    <n v="1589"/>
    <n v="1"/>
    <x v="5"/>
    <x v="4931"/>
  </r>
  <r>
    <n v="12"/>
    <x v="1"/>
    <x v="238048"/>
    <x v="4931"/>
    <n v="0"/>
    <n v="0"/>
    <n v="1589"/>
    <n v="1"/>
    <x v="5"/>
    <x v="4931"/>
  </r>
  <r>
    <n v="13"/>
    <x v="2"/>
    <x v="238049"/>
    <x v="4931"/>
    <n v="0"/>
    <n v="0"/>
    <n v="1589"/>
    <n v="1"/>
    <x v="5"/>
    <x v="4931"/>
  </r>
  <r>
    <n v="14"/>
    <x v="3"/>
    <x v="238050"/>
    <x v="4931"/>
    <n v="0"/>
    <n v="0"/>
    <n v="1589"/>
    <n v="1"/>
    <x v="5"/>
    <x v="4931"/>
  </r>
  <r>
    <n v="15"/>
    <x v="7"/>
    <x v="238051"/>
    <x v="4931"/>
    <n v="0"/>
    <n v="0"/>
    <n v="1589"/>
    <n v="1"/>
    <x v="5"/>
    <x v="4931"/>
  </r>
  <r>
    <n v="0"/>
    <x v="0"/>
    <x v="238052"/>
    <x v="4933"/>
    <n v="0"/>
    <n v="0"/>
    <n v="1111"/>
    <n v="0.99820305480682836"/>
    <x v="5"/>
    <x v="4933"/>
  </r>
  <r>
    <n v="1"/>
    <x v="1"/>
    <x v="238053"/>
    <x v="4933"/>
    <n v="0"/>
    <n v="0"/>
    <n v="1111"/>
    <n v="0.99820305480682836"/>
    <x v="5"/>
    <x v="4933"/>
  </r>
  <r>
    <n v="2"/>
    <x v="2"/>
    <x v="238054"/>
    <x v="4933"/>
    <n v="0"/>
    <n v="0"/>
    <n v="1111"/>
    <n v="0.99820305480682836"/>
    <x v="5"/>
    <x v="4933"/>
  </r>
  <r>
    <n v="3"/>
    <x v="3"/>
    <x v="238055"/>
    <x v="4933"/>
    <n v="0"/>
    <n v="0"/>
    <n v="1111"/>
    <n v="0.99820305480682836"/>
    <x v="5"/>
    <x v="4933"/>
  </r>
  <r>
    <n v="4"/>
    <x v="4"/>
    <x v="238056"/>
    <x v="4933"/>
    <n v="0"/>
    <n v="0"/>
    <n v="1111"/>
    <n v="0.99820305480682836"/>
    <x v="5"/>
    <x v="4933"/>
  </r>
  <r>
    <n v="5"/>
    <x v="5"/>
    <x v="238057"/>
    <x v="4933"/>
    <n v="0"/>
    <n v="0"/>
    <n v="1111"/>
    <n v="0.99820305480682836"/>
    <x v="5"/>
    <x v="4933"/>
  </r>
  <r>
    <n v="6"/>
    <x v="6"/>
    <x v="238058"/>
    <x v="4933"/>
    <n v="0"/>
    <n v="0"/>
    <n v="1111"/>
    <n v="0.99820305480682836"/>
    <x v="5"/>
    <x v="4933"/>
  </r>
  <r>
    <n v="7"/>
    <x v="7"/>
    <x v="238059"/>
    <x v="4933"/>
    <n v="0"/>
    <n v="0"/>
    <n v="1111"/>
    <n v="0.99820305480682836"/>
    <x v="5"/>
    <x v="4933"/>
  </r>
  <r>
    <n v="8"/>
    <x v="1"/>
    <x v="238060"/>
    <x v="4933"/>
    <n v="0"/>
    <n v="0"/>
    <n v="1111"/>
    <n v="0.99820305480682836"/>
    <x v="5"/>
    <x v="4933"/>
  </r>
  <r>
    <n v="9"/>
    <x v="2"/>
    <x v="238061"/>
    <x v="4933"/>
    <n v="0"/>
    <n v="0"/>
    <n v="1111"/>
    <n v="0.99820305480682836"/>
    <x v="5"/>
    <x v="4933"/>
  </r>
  <r>
    <n v="10"/>
    <x v="3"/>
    <x v="238062"/>
    <x v="4933"/>
    <n v="0"/>
    <n v="0"/>
    <n v="1111"/>
    <n v="0.99820305480682836"/>
    <x v="5"/>
    <x v="4933"/>
  </r>
  <r>
    <n v="11"/>
    <x v="7"/>
    <x v="238063"/>
    <x v="4933"/>
    <n v="0"/>
    <n v="0"/>
    <n v="1111"/>
    <n v="0.99820305480682836"/>
    <x v="5"/>
    <x v="4933"/>
  </r>
  <r>
    <n v="12"/>
    <x v="1"/>
    <x v="238064"/>
    <x v="4933"/>
    <n v="0"/>
    <n v="0"/>
    <n v="1111"/>
    <n v="0.99820305480682836"/>
    <x v="5"/>
    <x v="4933"/>
  </r>
  <r>
    <n v="13"/>
    <x v="2"/>
    <x v="238065"/>
    <x v="4933"/>
    <n v="0"/>
    <n v="0"/>
    <n v="1111"/>
    <n v="0.99820305480682836"/>
    <x v="5"/>
    <x v="4933"/>
  </r>
  <r>
    <n v="14"/>
    <x v="3"/>
    <x v="238066"/>
    <x v="4933"/>
    <n v="0"/>
    <n v="0"/>
    <n v="1111"/>
    <n v="0.99820305480682836"/>
    <x v="5"/>
    <x v="4933"/>
  </r>
  <r>
    <n v="15"/>
    <x v="7"/>
    <x v="238067"/>
    <x v="4933"/>
    <n v="0"/>
    <n v="0"/>
    <n v="1111"/>
    <n v="0.99820305480682836"/>
    <x v="5"/>
    <x v="4933"/>
  </r>
  <r>
    <n v="0"/>
    <x v="0"/>
    <x v="238068"/>
    <x v="4934"/>
    <n v="0"/>
    <n v="0"/>
    <n v="966"/>
    <n v="0.99793388429752061"/>
    <x v="5"/>
    <x v="4934"/>
  </r>
  <r>
    <n v="1"/>
    <x v="1"/>
    <x v="238069"/>
    <x v="4934"/>
    <n v="0"/>
    <n v="0"/>
    <n v="966"/>
    <n v="0.99793388429752061"/>
    <x v="5"/>
    <x v="4934"/>
  </r>
  <r>
    <n v="2"/>
    <x v="2"/>
    <x v="238070"/>
    <x v="4934"/>
    <n v="0"/>
    <n v="0"/>
    <n v="966"/>
    <n v="0.99793388429752061"/>
    <x v="5"/>
    <x v="4934"/>
  </r>
  <r>
    <n v="3"/>
    <x v="3"/>
    <x v="238071"/>
    <x v="4934"/>
    <n v="0"/>
    <n v="0"/>
    <n v="966"/>
    <n v="0.99793388429752061"/>
    <x v="5"/>
    <x v="4934"/>
  </r>
  <r>
    <n v="4"/>
    <x v="4"/>
    <x v="238072"/>
    <x v="4934"/>
    <n v="0"/>
    <n v="0"/>
    <n v="966"/>
    <n v="0.99793388429752061"/>
    <x v="5"/>
    <x v="4934"/>
  </r>
  <r>
    <n v="5"/>
    <x v="5"/>
    <x v="238073"/>
    <x v="4934"/>
    <n v="0"/>
    <n v="0"/>
    <n v="966"/>
    <n v="0.99793388429752061"/>
    <x v="5"/>
    <x v="4934"/>
  </r>
  <r>
    <n v="6"/>
    <x v="6"/>
    <x v="238074"/>
    <x v="4934"/>
    <n v="0"/>
    <n v="0"/>
    <n v="966"/>
    <n v="0.99793388429752061"/>
    <x v="5"/>
    <x v="4934"/>
  </r>
  <r>
    <n v="7"/>
    <x v="7"/>
    <x v="238075"/>
    <x v="4934"/>
    <n v="0"/>
    <n v="0"/>
    <n v="966"/>
    <n v="0.99793388429752061"/>
    <x v="5"/>
    <x v="4934"/>
  </r>
  <r>
    <n v="8"/>
    <x v="1"/>
    <x v="238076"/>
    <x v="4934"/>
    <n v="0"/>
    <n v="0"/>
    <n v="966"/>
    <n v="0.99793388429752061"/>
    <x v="5"/>
    <x v="4934"/>
  </r>
  <r>
    <n v="9"/>
    <x v="2"/>
    <x v="238077"/>
    <x v="4934"/>
    <n v="0"/>
    <n v="0"/>
    <n v="966"/>
    <n v="0.99793388429752061"/>
    <x v="5"/>
    <x v="4934"/>
  </r>
  <r>
    <n v="10"/>
    <x v="3"/>
    <x v="238078"/>
    <x v="4934"/>
    <n v="0"/>
    <n v="0"/>
    <n v="966"/>
    <n v="0.99793388429752061"/>
    <x v="5"/>
    <x v="4934"/>
  </r>
  <r>
    <n v="11"/>
    <x v="7"/>
    <x v="238079"/>
    <x v="4934"/>
    <n v="0"/>
    <n v="0"/>
    <n v="966"/>
    <n v="0.99793388429752061"/>
    <x v="5"/>
    <x v="4934"/>
  </r>
  <r>
    <n v="12"/>
    <x v="1"/>
    <x v="238080"/>
    <x v="4934"/>
    <n v="0"/>
    <n v="0"/>
    <n v="966"/>
    <n v="0.99793388429752061"/>
    <x v="5"/>
    <x v="4934"/>
  </r>
  <r>
    <n v="13"/>
    <x v="2"/>
    <x v="238081"/>
    <x v="4934"/>
    <n v="0"/>
    <n v="0"/>
    <n v="966"/>
    <n v="0.99793388429752061"/>
    <x v="5"/>
    <x v="4934"/>
  </r>
  <r>
    <n v="14"/>
    <x v="3"/>
    <x v="238082"/>
    <x v="4934"/>
    <n v="0"/>
    <n v="0"/>
    <n v="966"/>
    <n v="0.99793388429752061"/>
    <x v="5"/>
    <x v="4934"/>
  </r>
  <r>
    <n v="15"/>
    <x v="7"/>
    <x v="238083"/>
    <x v="4934"/>
    <n v="0"/>
    <n v="0"/>
    <n v="966"/>
    <n v="0.99793388429752061"/>
    <x v="5"/>
    <x v="4934"/>
  </r>
  <r>
    <n v="0"/>
    <x v="0"/>
    <x v="238084"/>
    <x v="4935"/>
    <n v="0"/>
    <n v="0"/>
    <n v="1661"/>
    <n v="1"/>
    <x v="5"/>
    <x v="4935"/>
  </r>
  <r>
    <n v="1"/>
    <x v="1"/>
    <x v="238085"/>
    <x v="4935"/>
    <n v="0"/>
    <n v="0"/>
    <n v="1661"/>
    <n v="1"/>
    <x v="5"/>
    <x v="4935"/>
  </r>
  <r>
    <n v="2"/>
    <x v="2"/>
    <x v="238086"/>
    <x v="4935"/>
    <n v="0"/>
    <n v="0"/>
    <n v="1661"/>
    <n v="1"/>
    <x v="5"/>
    <x v="4935"/>
  </r>
  <r>
    <n v="3"/>
    <x v="3"/>
    <x v="238087"/>
    <x v="4935"/>
    <n v="0"/>
    <n v="0"/>
    <n v="1661"/>
    <n v="1"/>
    <x v="5"/>
    <x v="4935"/>
  </r>
  <r>
    <n v="4"/>
    <x v="4"/>
    <x v="238088"/>
    <x v="4935"/>
    <n v="0"/>
    <n v="0"/>
    <n v="1661"/>
    <n v="1"/>
    <x v="5"/>
    <x v="4935"/>
  </r>
  <r>
    <n v="5"/>
    <x v="5"/>
    <x v="238089"/>
    <x v="4935"/>
    <n v="0"/>
    <n v="0"/>
    <n v="1661"/>
    <n v="1"/>
    <x v="5"/>
    <x v="4935"/>
  </r>
  <r>
    <n v="6"/>
    <x v="6"/>
    <x v="238090"/>
    <x v="4935"/>
    <n v="0"/>
    <n v="0"/>
    <n v="1661"/>
    <n v="1"/>
    <x v="5"/>
    <x v="4935"/>
  </r>
  <r>
    <n v="7"/>
    <x v="7"/>
    <x v="238091"/>
    <x v="4935"/>
    <n v="0"/>
    <n v="0"/>
    <n v="1661"/>
    <n v="1"/>
    <x v="5"/>
    <x v="4935"/>
  </r>
  <r>
    <n v="8"/>
    <x v="1"/>
    <x v="238092"/>
    <x v="4935"/>
    <n v="0"/>
    <n v="0"/>
    <n v="1661"/>
    <n v="1"/>
    <x v="5"/>
    <x v="4935"/>
  </r>
  <r>
    <n v="9"/>
    <x v="2"/>
    <x v="238093"/>
    <x v="4935"/>
    <n v="0"/>
    <n v="0"/>
    <n v="1661"/>
    <n v="1"/>
    <x v="5"/>
    <x v="4935"/>
  </r>
  <r>
    <n v="10"/>
    <x v="3"/>
    <x v="238094"/>
    <x v="4935"/>
    <n v="0"/>
    <n v="0"/>
    <n v="1661"/>
    <n v="1"/>
    <x v="5"/>
    <x v="4935"/>
  </r>
  <r>
    <n v="11"/>
    <x v="7"/>
    <x v="238095"/>
    <x v="4935"/>
    <n v="0"/>
    <n v="0"/>
    <n v="1661"/>
    <n v="1"/>
    <x v="5"/>
    <x v="4935"/>
  </r>
  <r>
    <n v="12"/>
    <x v="1"/>
    <x v="238096"/>
    <x v="4935"/>
    <n v="0"/>
    <n v="0"/>
    <n v="1661"/>
    <n v="1"/>
    <x v="5"/>
    <x v="4935"/>
  </r>
  <r>
    <n v="13"/>
    <x v="2"/>
    <x v="238097"/>
    <x v="4935"/>
    <n v="0"/>
    <n v="0"/>
    <n v="1661"/>
    <n v="1"/>
    <x v="5"/>
    <x v="4935"/>
  </r>
  <r>
    <n v="14"/>
    <x v="3"/>
    <x v="238098"/>
    <x v="4935"/>
    <n v="0"/>
    <n v="0"/>
    <n v="1661"/>
    <n v="1"/>
    <x v="5"/>
    <x v="4935"/>
  </r>
  <r>
    <n v="15"/>
    <x v="7"/>
    <x v="238099"/>
    <x v="4935"/>
    <n v="0"/>
    <n v="0"/>
    <n v="1661"/>
    <n v="1"/>
    <x v="5"/>
    <x v="4935"/>
  </r>
  <r>
    <n v="0"/>
    <x v="0"/>
    <x v="238100"/>
    <x v="4936"/>
    <n v="0"/>
    <n v="0"/>
    <n v="1257"/>
    <n v="1"/>
    <x v="5"/>
    <x v="4936"/>
  </r>
  <r>
    <n v="1"/>
    <x v="1"/>
    <x v="238101"/>
    <x v="4936"/>
    <n v="0"/>
    <n v="0"/>
    <n v="1257"/>
    <n v="1"/>
    <x v="5"/>
    <x v="4936"/>
  </r>
  <r>
    <n v="2"/>
    <x v="2"/>
    <x v="238102"/>
    <x v="4936"/>
    <n v="0"/>
    <n v="0"/>
    <n v="1257"/>
    <n v="1"/>
    <x v="5"/>
    <x v="4936"/>
  </r>
  <r>
    <n v="3"/>
    <x v="3"/>
    <x v="238103"/>
    <x v="4936"/>
    <n v="0"/>
    <n v="0"/>
    <n v="1257"/>
    <n v="1"/>
    <x v="5"/>
    <x v="4936"/>
  </r>
  <r>
    <n v="4"/>
    <x v="4"/>
    <x v="238104"/>
    <x v="4936"/>
    <n v="0"/>
    <n v="0"/>
    <n v="1257"/>
    <n v="1"/>
    <x v="5"/>
    <x v="4936"/>
  </r>
  <r>
    <n v="5"/>
    <x v="5"/>
    <x v="238105"/>
    <x v="4936"/>
    <n v="0"/>
    <n v="0"/>
    <n v="1257"/>
    <n v="1"/>
    <x v="5"/>
    <x v="4936"/>
  </r>
  <r>
    <n v="6"/>
    <x v="6"/>
    <x v="238106"/>
    <x v="4936"/>
    <n v="0"/>
    <n v="0"/>
    <n v="1257"/>
    <n v="1"/>
    <x v="5"/>
    <x v="4936"/>
  </r>
  <r>
    <n v="7"/>
    <x v="7"/>
    <x v="238107"/>
    <x v="4936"/>
    <n v="0"/>
    <n v="0"/>
    <n v="1257"/>
    <n v="1"/>
    <x v="5"/>
    <x v="4936"/>
  </r>
  <r>
    <n v="8"/>
    <x v="1"/>
    <x v="238108"/>
    <x v="4936"/>
    <n v="0"/>
    <n v="0"/>
    <n v="1257"/>
    <n v="1"/>
    <x v="5"/>
    <x v="4936"/>
  </r>
  <r>
    <n v="9"/>
    <x v="2"/>
    <x v="238109"/>
    <x v="4936"/>
    <n v="0"/>
    <n v="0"/>
    <n v="1257"/>
    <n v="1"/>
    <x v="5"/>
    <x v="4936"/>
  </r>
  <r>
    <n v="10"/>
    <x v="3"/>
    <x v="238110"/>
    <x v="4936"/>
    <n v="0"/>
    <n v="0"/>
    <n v="1257"/>
    <n v="1"/>
    <x v="5"/>
    <x v="4936"/>
  </r>
  <r>
    <n v="11"/>
    <x v="7"/>
    <x v="238111"/>
    <x v="4936"/>
    <n v="0"/>
    <n v="0"/>
    <n v="1257"/>
    <n v="1"/>
    <x v="5"/>
    <x v="4936"/>
  </r>
  <r>
    <n v="12"/>
    <x v="1"/>
    <x v="238112"/>
    <x v="4936"/>
    <n v="0"/>
    <n v="0"/>
    <n v="1257"/>
    <n v="1"/>
    <x v="5"/>
    <x v="4936"/>
  </r>
  <r>
    <n v="13"/>
    <x v="2"/>
    <x v="238113"/>
    <x v="4936"/>
    <n v="0"/>
    <n v="0"/>
    <n v="1257"/>
    <n v="1"/>
    <x v="5"/>
    <x v="4936"/>
  </r>
  <r>
    <n v="14"/>
    <x v="3"/>
    <x v="238114"/>
    <x v="4936"/>
    <n v="0"/>
    <n v="0"/>
    <n v="1257"/>
    <n v="1"/>
    <x v="5"/>
    <x v="4936"/>
  </r>
  <r>
    <n v="15"/>
    <x v="7"/>
    <x v="238115"/>
    <x v="4936"/>
    <n v="0"/>
    <n v="0"/>
    <n v="1257"/>
    <n v="1"/>
    <x v="5"/>
    <x v="4936"/>
  </r>
  <r>
    <n v="0"/>
    <x v="0"/>
    <x v="238116"/>
    <x v="4938"/>
    <n v="0"/>
    <n v="0"/>
    <n v="1082"/>
    <n v="0.99815498154981563"/>
    <x v="5"/>
    <x v="4938"/>
  </r>
  <r>
    <n v="1"/>
    <x v="1"/>
    <x v="238117"/>
    <x v="4938"/>
    <n v="0"/>
    <n v="0"/>
    <n v="1082"/>
    <n v="0.99815498154981563"/>
    <x v="5"/>
    <x v="4938"/>
  </r>
  <r>
    <n v="2"/>
    <x v="2"/>
    <x v="238118"/>
    <x v="4938"/>
    <n v="0"/>
    <n v="0"/>
    <n v="1082"/>
    <n v="0.99815498154981563"/>
    <x v="5"/>
    <x v="4938"/>
  </r>
  <r>
    <n v="3"/>
    <x v="3"/>
    <x v="238119"/>
    <x v="4938"/>
    <n v="0"/>
    <n v="0"/>
    <n v="1082"/>
    <n v="0.99815498154981563"/>
    <x v="5"/>
    <x v="4938"/>
  </r>
  <r>
    <n v="4"/>
    <x v="4"/>
    <x v="238120"/>
    <x v="4938"/>
    <n v="0"/>
    <n v="0"/>
    <n v="1082"/>
    <n v="0.99815498154981563"/>
    <x v="5"/>
    <x v="4938"/>
  </r>
  <r>
    <n v="5"/>
    <x v="5"/>
    <x v="238121"/>
    <x v="4938"/>
    <n v="0"/>
    <n v="0"/>
    <n v="1082"/>
    <n v="0.99815498154981563"/>
    <x v="5"/>
    <x v="4938"/>
  </r>
  <r>
    <n v="6"/>
    <x v="6"/>
    <x v="238122"/>
    <x v="4938"/>
    <n v="0"/>
    <n v="0"/>
    <n v="1082"/>
    <n v="0.99815498154981563"/>
    <x v="5"/>
    <x v="4938"/>
  </r>
  <r>
    <n v="7"/>
    <x v="7"/>
    <x v="238123"/>
    <x v="4938"/>
    <n v="0"/>
    <n v="0"/>
    <n v="1082"/>
    <n v="0.99815498154981563"/>
    <x v="5"/>
    <x v="4938"/>
  </r>
  <r>
    <n v="8"/>
    <x v="1"/>
    <x v="238124"/>
    <x v="4938"/>
    <n v="0"/>
    <n v="0"/>
    <n v="1082"/>
    <n v="0.99815498154981563"/>
    <x v="5"/>
    <x v="4938"/>
  </r>
  <r>
    <n v="9"/>
    <x v="2"/>
    <x v="238125"/>
    <x v="4938"/>
    <n v="0"/>
    <n v="0"/>
    <n v="1082"/>
    <n v="0.99815498154981563"/>
    <x v="5"/>
    <x v="4938"/>
  </r>
  <r>
    <n v="10"/>
    <x v="3"/>
    <x v="238126"/>
    <x v="4938"/>
    <n v="0"/>
    <n v="0"/>
    <n v="1082"/>
    <n v="0.99815498154981563"/>
    <x v="5"/>
    <x v="4938"/>
  </r>
  <r>
    <n v="11"/>
    <x v="7"/>
    <x v="238127"/>
    <x v="4938"/>
    <n v="0"/>
    <n v="0"/>
    <n v="1082"/>
    <n v="0.99815498154981563"/>
    <x v="5"/>
    <x v="4938"/>
  </r>
  <r>
    <n v="12"/>
    <x v="1"/>
    <x v="238128"/>
    <x v="4938"/>
    <n v="0"/>
    <n v="0"/>
    <n v="1082"/>
    <n v="0.99815498154981563"/>
    <x v="5"/>
    <x v="4938"/>
  </r>
  <r>
    <n v="13"/>
    <x v="2"/>
    <x v="238129"/>
    <x v="4938"/>
    <n v="0"/>
    <n v="0"/>
    <n v="1082"/>
    <n v="0.99815498154981563"/>
    <x v="5"/>
    <x v="4938"/>
  </r>
  <r>
    <n v="14"/>
    <x v="3"/>
    <x v="238130"/>
    <x v="4938"/>
    <n v="0"/>
    <n v="0"/>
    <n v="1082"/>
    <n v="0.99815498154981563"/>
    <x v="5"/>
    <x v="4938"/>
  </r>
  <r>
    <n v="15"/>
    <x v="7"/>
    <x v="238131"/>
    <x v="4938"/>
    <n v="0"/>
    <n v="0"/>
    <n v="1082"/>
    <n v="0.99815498154981563"/>
    <x v="5"/>
    <x v="4938"/>
  </r>
  <r>
    <n v="0"/>
    <x v="0"/>
    <x v="238132"/>
    <x v="4940"/>
    <n v="0"/>
    <n v="0"/>
    <n v="913"/>
    <n v="1"/>
    <x v="5"/>
    <x v="4940"/>
  </r>
  <r>
    <n v="1"/>
    <x v="1"/>
    <x v="238133"/>
    <x v="4940"/>
    <n v="0"/>
    <n v="0"/>
    <n v="913"/>
    <n v="1"/>
    <x v="5"/>
    <x v="4940"/>
  </r>
  <r>
    <n v="2"/>
    <x v="2"/>
    <x v="238134"/>
    <x v="4940"/>
    <n v="0"/>
    <n v="0"/>
    <n v="913"/>
    <n v="1"/>
    <x v="5"/>
    <x v="4940"/>
  </r>
  <r>
    <n v="3"/>
    <x v="3"/>
    <x v="238135"/>
    <x v="4940"/>
    <n v="0"/>
    <n v="0"/>
    <n v="913"/>
    <n v="1"/>
    <x v="5"/>
    <x v="4940"/>
  </r>
  <r>
    <n v="4"/>
    <x v="4"/>
    <x v="238136"/>
    <x v="4940"/>
    <n v="0"/>
    <n v="0"/>
    <n v="913"/>
    <n v="1"/>
    <x v="5"/>
    <x v="4940"/>
  </r>
  <r>
    <n v="5"/>
    <x v="5"/>
    <x v="238137"/>
    <x v="4940"/>
    <n v="0"/>
    <n v="0"/>
    <n v="913"/>
    <n v="1"/>
    <x v="5"/>
    <x v="4940"/>
  </r>
  <r>
    <n v="6"/>
    <x v="6"/>
    <x v="238138"/>
    <x v="4940"/>
    <n v="0"/>
    <n v="0"/>
    <n v="913"/>
    <n v="1"/>
    <x v="5"/>
    <x v="4940"/>
  </r>
  <r>
    <n v="7"/>
    <x v="7"/>
    <x v="238139"/>
    <x v="4940"/>
    <n v="0"/>
    <n v="0"/>
    <n v="913"/>
    <n v="1"/>
    <x v="5"/>
    <x v="4940"/>
  </r>
  <r>
    <n v="8"/>
    <x v="1"/>
    <x v="238140"/>
    <x v="4940"/>
    <n v="0"/>
    <n v="0"/>
    <n v="913"/>
    <n v="1"/>
    <x v="5"/>
    <x v="4940"/>
  </r>
  <r>
    <n v="9"/>
    <x v="2"/>
    <x v="238141"/>
    <x v="4940"/>
    <n v="0"/>
    <n v="0"/>
    <n v="913"/>
    <n v="1"/>
    <x v="5"/>
    <x v="4940"/>
  </r>
  <r>
    <n v="10"/>
    <x v="3"/>
    <x v="238142"/>
    <x v="4940"/>
    <n v="0"/>
    <n v="0"/>
    <n v="913"/>
    <n v="1"/>
    <x v="5"/>
    <x v="4940"/>
  </r>
  <r>
    <n v="11"/>
    <x v="7"/>
    <x v="238143"/>
    <x v="4940"/>
    <n v="0"/>
    <n v="0"/>
    <n v="913"/>
    <n v="1"/>
    <x v="5"/>
    <x v="4940"/>
  </r>
  <r>
    <n v="12"/>
    <x v="1"/>
    <x v="238144"/>
    <x v="4940"/>
    <n v="0"/>
    <n v="0"/>
    <n v="913"/>
    <n v="1"/>
    <x v="5"/>
    <x v="4940"/>
  </r>
  <r>
    <n v="13"/>
    <x v="2"/>
    <x v="238145"/>
    <x v="4940"/>
    <n v="0"/>
    <n v="0"/>
    <n v="913"/>
    <n v="1"/>
    <x v="5"/>
    <x v="4940"/>
  </r>
  <r>
    <n v="14"/>
    <x v="3"/>
    <x v="238146"/>
    <x v="4940"/>
    <n v="0"/>
    <n v="0"/>
    <n v="913"/>
    <n v="1"/>
    <x v="5"/>
    <x v="4940"/>
  </r>
  <r>
    <n v="15"/>
    <x v="7"/>
    <x v="238147"/>
    <x v="4940"/>
    <n v="0"/>
    <n v="0"/>
    <n v="913"/>
    <n v="1"/>
    <x v="5"/>
    <x v="4940"/>
  </r>
  <r>
    <n v="0"/>
    <x v="0"/>
    <x v="238148"/>
    <x v="4941"/>
    <n v="0"/>
    <n v="0"/>
    <n v="1099"/>
    <n v="0.99637352674524038"/>
    <x v="5"/>
    <x v="4941"/>
  </r>
  <r>
    <n v="1"/>
    <x v="1"/>
    <x v="238149"/>
    <x v="4941"/>
    <n v="0"/>
    <n v="0"/>
    <n v="1099"/>
    <n v="0.99637352674524038"/>
    <x v="5"/>
    <x v="4941"/>
  </r>
  <r>
    <n v="2"/>
    <x v="2"/>
    <x v="238150"/>
    <x v="4941"/>
    <n v="0"/>
    <n v="0"/>
    <n v="1099"/>
    <n v="0.99637352674524038"/>
    <x v="5"/>
    <x v="4941"/>
  </r>
  <r>
    <n v="3"/>
    <x v="3"/>
    <x v="238151"/>
    <x v="4941"/>
    <n v="0"/>
    <n v="0"/>
    <n v="1099"/>
    <n v="0.99637352674524038"/>
    <x v="5"/>
    <x v="4941"/>
  </r>
  <r>
    <n v="4"/>
    <x v="4"/>
    <x v="238152"/>
    <x v="4941"/>
    <n v="0"/>
    <n v="0"/>
    <n v="1099"/>
    <n v="0.99637352674524038"/>
    <x v="5"/>
    <x v="4941"/>
  </r>
  <r>
    <n v="5"/>
    <x v="5"/>
    <x v="238153"/>
    <x v="4941"/>
    <n v="0"/>
    <n v="0"/>
    <n v="1099"/>
    <n v="0.99637352674524038"/>
    <x v="5"/>
    <x v="4941"/>
  </r>
  <r>
    <n v="6"/>
    <x v="6"/>
    <x v="238154"/>
    <x v="4941"/>
    <n v="0"/>
    <n v="0"/>
    <n v="1099"/>
    <n v="0.99637352674524038"/>
    <x v="5"/>
    <x v="4941"/>
  </r>
  <r>
    <n v="7"/>
    <x v="7"/>
    <x v="238155"/>
    <x v="4941"/>
    <n v="0"/>
    <n v="0"/>
    <n v="1099"/>
    <n v="0.99637352674524038"/>
    <x v="5"/>
    <x v="4941"/>
  </r>
  <r>
    <n v="8"/>
    <x v="1"/>
    <x v="238156"/>
    <x v="4941"/>
    <n v="0"/>
    <n v="0"/>
    <n v="1099"/>
    <n v="0.99637352674524038"/>
    <x v="5"/>
    <x v="4941"/>
  </r>
  <r>
    <n v="9"/>
    <x v="2"/>
    <x v="238157"/>
    <x v="4941"/>
    <n v="0"/>
    <n v="0"/>
    <n v="1099"/>
    <n v="0.99637352674524038"/>
    <x v="5"/>
    <x v="4941"/>
  </r>
  <r>
    <n v="10"/>
    <x v="3"/>
    <x v="238158"/>
    <x v="4941"/>
    <n v="0"/>
    <n v="0"/>
    <n v="1099"/>
    <n v="0.99637352674524038"/>
    <x v="5"/>
    <x v="4941"/>
  </r>
  <r>
    <n v="11"/>
    <x v="7"/>
    <x v="238159"/>
    <x v="4941"/>
    <n v="0"/>
    <n v="0"/>
    <n v="1099"/>
    <n v="0.99637352674524038"/>
    <x v="5"/>
    <x v="4941"/>
  </r>
  <r>
    <n v="12"/>
    <x v="1"/>
    <x v="238160"/>
    <x v="4941"/>
    <n v="0"/>
    <n v="0"/>
    <n v="1099"/>
    <n v="0.99637352674524038"/>
    <x v="5"/>
    <x v="4941"/>
  </r>
  <r>
    <n v="13"/>
    <x v="2"/>
    <x v="238161"/>
    <x v="4941"/>
    <n v="0"/>
    <n v="0"/>
    <n v="1099"/>
    <n v="0.99637352674524038"/>
    <x v="5"/>
    <x v="4941"/>
  </r>
  <r>
    <n v="14"/>
    <x v="3"/>
    <x v="238162"/>
    <x v="4941"/>
    <n v="0"/>
    <n v="0"/>
    <n v="1099"/>
    <n v="0.99637352674524038"/>
    <x v="5"/>
    <x v="4941"/>
  </r>
  <r>
    <n v="15"/>
    <x v="7"/>
    <x v="238163"/>
    <x v="4941"/>
    <n v="0"/>
    <n v="0"/>
    <n v="1099"/>
    <n v="0.99637352674524038"/>
    <x v="5"/>
    <x v="4941"/>
  </r>
  <r>
    <n v="0"/>
    <x v="0"/>
    <x v="238164"/>
    <x v="4942"/>
    <n v="0"/>
    <n v="0"/>
    <n v="1041"/>
    <n v="1"/>
    <x v="5"/>
    <x v="4942"/>
  </r>
  <r>
    <n v="1"/>
    <x v="1"/>
    <x v="238165"/>
    <x v="4942"/>
    <n v="0"/>
    <n v="0"/>
    <n v="1041"/>
    <n v="1"/>
    <x v="5"/>
    <x v="4942"/>
  </r>
  <r>
    <n v="2"/>
    <x v="2"/>
    <x v="238166"/>
    <x v="4942"/>
    <n v="0"/>
    <n v="0"/>
    <n v="1041"/>
    <n v="1"/>
    <x v="5"/>
    <x v="4942"/>
  </r>
  <r>
    <n v="3"/>
    <x v="3"/>
    <x v="238167"/>
    <x v="4942"/>
    <n v="0"/>
    <n v="0"/>
    <n v="1041"/>
    <n v="1"/>
    <x v="5"/>
    <x v="4942"/>
  </r>
  <r>
    <n v="4"/>
    <x v="4"/>
    <x v="238168"/>
    <x v="4942"/>
    <n v="0"/>
    <n v="0"/>
    <n v="1041"/>
    <n v="1"/>
    <x v="5"/>
    <x v="4942"/>
  </r>
  <r>
    <n v="5"/>
    <x v="5"/>
    <x v="238169"/>
    <x v="4942"/>
    <n v="0"/>
    <n v="0"/>
    <n v="1041"/>
    <n v="1"/>
    <x v="5"/>
    <x v="4942"/>
  </r>
  <r>
    <n v="6"/>
    <x v="6"/>
    <x v="238170"/>
    <x v="4942"/>
    <n v="0"/>
    <n v="0"/>
    <n v="1041"/>
    <n v="1"/>
    <x v="5"/>
    <x v="4942"/>
  </r>
  <r>
    <n v="7"/>
    <x v="7"/>
    <x v="238171"/>
    <x v="4942"/>
    <n v="0"/>
    <n v="0"/>
    <n v="1041"/>
    <n v="1"/>
    <x v="5"/>
    <x v="4942"/>
  </r>
  <r>
    <n v="8"/>
    <x v="1"/>
    <x v="238172"/>
    <x v="4942"/>
    <n v="0"/>
    <n v="0"/>
    <n v="1041"/>
    <n v="1"/>
    <x v="5"/>
    <x v="4942"/>
  </r>
  <r>
    <n v="9"/>
    <x v="2"/>
    <x v="238173"/>
    <x v="4942"/>
    <n v="0"/>
    <n v="0"/>
    <n v="1041"/>
    <n v="1"/>
    <x v="5"/>
    <x v="4942"/>
  </r>
  <r>
    <n v="10"/>
    <x v="3"/>
    <x v="238174"/>
    <x v="4942"/>
    <n v="0"/>
    <n v="0"/>
    <n v="1041"/>
    <n v="1"/>
    <x v="5"/>
    <x v="4942"/>
  </r>
  <r>
    <n v="11"/>
    <x v="7"/>
    <x v="238175"/>
    <x v="4942"/>
    <n v="0"/>
    <n v="0"/>
    <n v="1041"/>
    <n v="1"/>
    <x v="5"/>
    <x v="4942"/>
  </r>
  <r>
    <n v="12"/>
    <x v="1"/>
    <x v="238176"/>
    <x v="4942"/>
    <n v="0"/>
    <n v="0"/>
    <n v="1041"/>
    <n v="1"/>
    <x v="5"/>
    <x v="4942"/>
  </r>
  <r>
    <n v="13"/>
    <x v="2"/>
    <x v="238177"/>
    <x v="4942"/>
    <n v="0"/>
    <n v="0"/>
    <n v="1041"/>
    <n v="1"/>
    <x v="5"/>
    <x v="4942"/>
  </r>
  <r>
    <n v="14"/>
    <x v="3"/>
    <x v="238178"/>
    <x v="4942"/>
    <n v="0"/>
    <n v="0"/>
    <n v="1041"/>
    <n v="1"/>
    <x v="5"/>
    <x v="4942"/>
  </r>
  <r>
    <n v="15"/>
    <x v="7"/>
    <x v="238179"/>
    <x v="4942"/>
    <n v="0"/>
    <n v="0"/>
    <n v="1041"/>
    <n v="1"/>
    <x v="5"/>
    <x v="4942"/>
  </r>
  <r>
    <n v="0"/>
    <x v="0"/>
    <x v="238180"/>
    <x v="4944"/>
    <n v="0"/>
    <n v="0"/>
    <n v="860"/>
    <n v="0.99537037037037035"/>
    <x v="5"/>
    <x v="4944"/>
  </r>
  <r>
    <n v="1"/>
    <x v="1"/>
    <x v="238181"/>
    <x v="4944"/>
    <n v="0"/>
    <n v="0"/>
    <n v="860"/>
    <n v="0.99537037037037035"/>
    <x v="5"/>
    <x v="4944"/>
  </r>
  <r>
    <n v="2"/>
    <x v="2"/>
    <x v="238182"/>
    <x v="4944"/>
    <n v="0"/>
    <n v="0"/>
    <n v="860"/>
    <n v="0.99537037037037035"/>
    <x v="5"/>
    <x v="4944"/>
  </r>
  <r>
    <n v="3"/>
    <x v="3"/>
    <x v="238183"/>
    <x v="4944"/>
    <n v="0"/>
    <n v="0"/>
    <n v="860"/>
    <n v="0.99537037037037035"/>
    <x v="5"/>
    <x v="4944"/>
  </r>
  <r>
    <n v="4"/>
    <x v="4"/>
    <x v="238184"/>
    <x v="4944"/>
    <n v="0"/>
    <n v="0"/>
    <n v="860"/>
    <n v="0.99537037037037035"/>
    <x v="5"/>
    <x v="4944"/>
  </r>
  <r>
    <n v="5"/>
    <x v="5"/>
    <x v="238185"/>
    <x v="4944"/>
    <n v="0"/>
    <n v="0"/>
    <n v="860"/>
    <n v="0.99537037037037035"/>
    <x v="5"/>
    <x v="4944"/>
  </r>
  <r>
    <n v="6"/>
    <x v="6"/>
    <x v="238186"/>
    <x v="4944"/>
    <n v="0"/>
    <n v="0"/>
    <n v="860"/>
    <n v="0.99537037037037035"/>
    <x v="5"/>
    <x v="4944"/>
  </r>
  <r>
    <n v="7"/>
    <x v="7"/>
    <x v="238187"/>
    <x v="4944"/>
    <n v="0"/>
    <n v="0"/>
    <n v="860"/>
    <n v="0.99537037037037035"/>
    <x v="5"/>
    <x v="4944"/>
  </r>
  <r>
    <n v="8"/>
    <x v="1"/>
    <x v="238188"/>
    <x v="4944"/>
    <n v="0"/>
    <n v="0"/>
    <n v="860"/>
    <n v="0.99537037037037035"/>
    <x v="5"/>
    <x v="4944"/>
  </r>
  <r>
    <n v="9"/>
    <x v="2"/>
    <x v="238189"/>
    <x v="4944"/>
    <n v="0"/>
    <n v="0"/>
    <n v="860"/>
    <n v="0.99537037037037035"/>
    <x v="5"/>
    <x v="4944"/>
  </r>
  <r>
    <n v="10"/>
    <x v="3"/>
    <x v="238190"/>
    <x v="4944"/>
    <n v="0"/>
    <n v="0"/>
    <n v="860"/>
    <n v="0.99537037037037035"/>
    <x v="5"/>
    <x v="4944"/>
  </r>
  <r>
    <n v="11"/>
    <x v="7"/>
    <x v="238191"/>
    <x v="4944"/>
    <n v="0"/>
    <n v="0"/>
    <n v="860"/>
    <n v="0.99537037037037035"/>
    <x v="5"/>
    <x v="4944"/>
  </r>
  <r>
    <n v="12"/>
    <x v="1"/>
    <x v="238192"/>
    <x v="4944"/>
    <n v="0"/>
    <n v="0"/>
    <n v="860"/>
    <n v="0.99537037037037035"/>
    <x v="5"/>
    <x v="4944"/>
  </r>
  <r>
    <n v="13"/>
    <x v="2"/>
    <x v="238193"/>
    <x v="4944"/>
    <n v="0"/>
    <n v="0"/>
    <n v="860"/>
    <n v="0.99537037037037035"/>
    <x v="5"/>
    <x v="4944"/>
  </r>
  <r>
    <n v="14"/>
    <x v="3"/>
    <x v="238194"/>
    <x v="4944"/>
    <n v="0"/>
    <n v="0"/>
    <n v="860"/>
    <n v="0.99537037037037035"/>
    <x v="5"/>
    <x v="4944"/>
  </r>
  <r>
    <n v="15"/>
    <x v="7"/>
    <x v="238195"/>
    <x v="4944"/>
    <n v="0"/>
    <n v="0"/>
    <n v="860"/>
    <n v="0.99537037037037035"/>
    <x v="5"/>
    <x v="4944"/>
  </r>
  <r>
    <n v="0"/>
    <x v="0"/>
    <x v="238196"/>
    <x v="4945"/>
    <n v="0"/>
    <n v="0"/>
    <n v="1043"/>
    <n v="1"/>
    <x v="5"/>
    <x v="4945"/>
  </r>
  <r>
    <n v="1"/>
    <x v="1"/>
    <x v="238197"/>
    <x v="4945"/>
    <n v="0"/>
    <n v="0"/>
    <n v="1043"/>
    <n v="1"/>
    <x v="5"/>
    <x v="4945"/>
  </r>
  <r>
    <n v="2"/>
    <x v="2"/>
    <x v="238198"/>
    <x v="4945"/>
    <n v="0"/>
    <n v="0"/>
    <n v="1043"/>
    <n v="1"/>
    <x v="5"/>
    <x v="4945"/>
  </r>
  <r>
    <n v="3"/>
    <x v="3"/>
    <x v="238199"/>
    <x v="4945"/>
    <n v="0"/>
    <n v="0"/>
    <n v="1043"/>
    <n v="1"/>
    <x v="5"/>
    <x v="4945"/>
  </r>
  <r>
    <n v="4"/>
    <x v="4"/>
    <x v="238200"/>
    <x v="4945"/>
    <n v="0"/>
    <n v="0"/>
    <n v="1043"/>
    <n v="1"/>
    <x v="5"/>
    <x v="4945"/>
  </r>
  <r>
    <n v="5"/>
    <x v="5"/>
    <x v="238201"/>
    <x v="4945"/>
    <n v="0"/>
    <n v="0"/>
    <n v="1043"/>
    <n v="1"/>
    <x v="5"/>
    <x v="4945"/>
  </r>
  <r>
    <n v="6"/>
    <x v="6"/>
    <x v="238202"/>
    <x v="4945"/>
    <n v="0"/>
    <n v="0"/>
    <n v="1043"/>
    <n v="1"/>
    <x v="5"/>
    <x v="4945"/>
  </r>
  <r>
    <n v="7"/>
    <x v="7"/>
    <x v="238203"/>
    <x v="4945"/>
    <n v="0"/>
    <n v="0"/>
    <n v="1043"/>
    <n v="1"/>
    <x v="5"/>
    <x v="4945"/>
  </r>
  <r>
    <n v="8"/>
    <x v="1"/>
    <x v="238204"/>
    <x v="4945"/>
    <n v="0"/>
    <n v="0"/>
    <n v="1043"/>
    <n v="1"/>
    <x v="5"/>
    <x v="4945"/>
  </r>
  <r>
    <n v="9"/>
    <x v="2"/>
    <x v="238205"/>
    <x v="4945"/>
    <n v="0"/>
    <n v="0"/>
    <n v="1043"/>
    <n v="1"/>
    <x v="5"/>
    <x v="4945"/>
  </r>
  <r>
    <n v="10"/>
    <x v="3"/>
    <x v="238206"/>
    <x v="4945"/>
    <n v="0"/>
    <n v="0"/>
    <n v="1043"/>
    <n v="1"/>
    <x v="5"/>
    <x v="4945"/>
  </r>
  <r>
    <n v="11"/>
    <x v="7"/>
    <x v="238207"/>
    <x v="4945"/>
    <n v="0"/>
    <n v="0"/>
    <n v="1043"/>
    <n v="1"/>
    <x v="5"/>
    <x v="4945"/>
  </r>
  <r>
    <n v="12"/>
    <x v="1"/>
    <x v="238208"/>
    <x v="4945"/>
    <n v="0"/>
    <n v="0"/>
    <n v="1043"/>
    <n v="1"/>
    <x v="5"/>
    <x v="4945"/>
  </r>
  <r>
    <n v="13"/>
    <x v="2"/>
    <x v="238209"/>
    <x v="4945"/>
    <n v="0"/>
    <n v="0"/>
    <n v="1043"/>
    <n v="1"/>
    <x v="5"/>
    <x v="4945"/>
  </r>
  <r>
    <n v="14"/>
    <x v="3"/>
    <x v="238210"/>
    <x v="4945"/>
    <n v="0"/>
    <n v="0"/>
    <n v="1043"/>
    <n v="1"/>
    <x v="5"/>
    <x v="4945"/>
  </r>
  <r>
    <n v="15"/>
    <x v="7"/>
    <x v="238211"/>
    <x v="4945"/>
    <n v="0"/>
    <n v="0"/>
    <n v="1043"/>
    <n v="1"/>
    <x v="5"/>
    <x v="4945"/>
  </r>
  <r>
    <n v="0"/>
    <x v="0"/>
    <x v="238212"/>
    <x v="4948"/>
    <n v="0"/>
    <n v="0"/>
    <n v="1259"/>
    <n v="0.9968329374505146"/>
    <x v="5"/>
    <x v="4948"/>
  </r>
  <r>
    <n v="1"/>
    <x v="1"/>
    <x v="238213"/>
    <x v="4948"/>
    <n v="0"/>
    <n v="0"/>
    <n v="1259"/>
    <n v="0.9968329374505146"/>
    <x v="5"/>
    <x v="4948"/>
  </r>
  <r>
    <n v="2"/>
    <x v="2"/>
    <x v="238214"/>
    <x v="4948"/>
    <n v="0"/>
    <n v="0"/>
    <n v="1259"/>
    <n v="0.9968329374505146"/>
    <x v="5"/>
    <x v="4948"/>
  </r>
  <r>
    <n v="3"/>
    <x v="3"/>
    <x v="238215"/>
    <x v="4948"/>
    <n v="0"/>
    <n v="0"/>
    <n v="1259"/>
    <n v="0.9968329374505146"/>
    <x v="5"/>
    <x v="4948"/>
  </r>
  <r>
    <n v="4"/>
    <x v="4"/>
    <x v="238216"/>
    <x v="4948"/>
    <n v="0"/>
    <n v="0"/>
    <n v="1259"/>
    <n v="0.9968329374505146"/>
    <x v="5"/>
    <x v="4948"/>
  </r>
  <r>
    <n v="5"/>
    <x v="5"/>
    <x v="238217"/>
    <x v="4948"/>
    <n v="0"/>
    <n v="0"/>
    <n v="1259"/>
    <n v="0.9968329374505146"/>
    <x v="5"/>
    <x v="4948"/>
  </r>
  <r>
    <n v="6"/>
    <x v="6"/>
    <x v="238218"/>
    <x v="4948"/>
    <n v="0"/>
    <n v="0"/>
    <n v="1259"/>
    <n v="0.9968329374505146"/>
    <x v="5"/>
    <x v="4948"/>
  </r>
  <r>
    <n v="7"/>
    <x v="7"/>
    <x v="238219"/>
    <x v="4948"/>
    <n v="0"/>
    <n v="0"/>
    <n v="1259"/>
    <n v="0.9968329374505146"/>
    <x v="5"/>
    <x v="4948"/>
  </r>
  <r>
    <n v="8"/>
    <x v="1"/>
    <x v="238220"/>
    <x v="4948"/>
    <n v="0"/>
    <n v="0"/>
    <n v="1259"/>
    <n v="0.9968329374505146"/>
    <x v="5"/>
    <x v="4948"/>
  </r>
  <r>
    <n v="9"/>
    <x v="2"/>
    <x v="238221"/>
    <x v="4948"/>
    <n v="0"/>
    <n v="0"/>
    <n v="1259"/>
    <n v="0.9968329374505146"/>
    <x v="5"/>
    <x v="4948"/>
  </r>
  <r>
    <n v="10"/>
    <x v="3"/>
    <x v="238222"/>
    <x v="4948"/>
    <n v="0"/>
    <n v="0"/>
    <n v="1259"/>
    <n v="0.9968329374505146"/>
    <x v="5"/>
    <x v="4948"/>
  </r>
  <r>
    <n v="11"/>
    <x v="7"/>
    <x v="238223"/>
    <x v="4948"/>
    <n v="0"/>
    <n v="0"/>
    <n v="1259"/>
    <n v="0.9968329374505146"/>
    <x v="5"/>
    <x v="4948"/>
  </r>
  <r>
    <n v="12"/>
    <x v="1"/>
    <x v="238224"/>
    <x v="4948"/>
    <n v="0"/>
    <n v="0"/>
    <n v="1259"/>
    <n v="0.9968329374505146"/>
    <x v="5"/>
    <x v="4948"/>
  </r>
  <r>
    <n v="13"/>
    <x v="2"/>
    <x v="238225"/>
    <x v="4948"/>
    <n v="0"/>
    <n v="0"/>
    <n v="1259"/>
    <n v="0.9968329374505146"/>
    <x v="5"/>
    <x v="4948"/>
  </r>
  <r>
    <n v="14"/>
    <x v="3"/>
    <x v="238226"/>
    <x v="4948"/>
    <n v="0"/>
    <n v="0"/>
    <n v="1259"/>
    <n v="0.9968329374505146"/>
    <x v="5"/>
    <x v="4948"/>
  </r>
  <r>
    <n v="15"/>
    <x v="7"/>
    <x v="238227"/>
    <x v="4948"/>
    <n v="0"/>
    <n v="0"/>
    <n v="1259"/>
    <n v="0.9968329374505146"/>
    <x v="5"/>
    <x v="4948"/>
  </r>
  <r>
    <n v="0"/>
    <x v="0"/>
    <x v="238228"/>
    <x v="4950"/>
    <n v="0"/>
    <n v="0"/>
    <n v="977"/>
    <n v="0.99592252803261982"/>
    <x v="5"/>
    <x v="4950"/>
  </r>
  <r>
    <n v="1"/>
    <x v="1"/>
    <x v="238229"/>
    <x v="4950"/>
    <n v="0"/>
    <n v="0"/>
    <n v="977"/>
    <n v="0.99592252803261982"/>
    <x v="5"/>
    <x v="4950"/>
  </r>
  <r>
    <n v="2"/>
    <x v="2"/>
    <x v="238230"/>
    <x v="4950"/>
    <n v="0"/>
    <n v="0"/>
    <n v="977"/>
    <n v="0.99592252803261982"/>
    <x v="5"/>
    <x v="4950"/>
  </r>
  <r>
    <n v="3"/>
    <x v="3"/>
    <x v="238231"/>
    <x v="4950"/>
    <n v="0"/>
    <n v="0"/>
    <n v="977"/>
    <n v="0.99592252803261982"/>
    <x v="5"/>
    <x v="4950"/>
  </r>
  <r>
    <n v="4"/>
    <x v="4"/>
    <x v="238232"/>
    <x v="4950"/>
    <n v="0"/>
    <n v="0"/>
    <n v="977"/>
    <n v="0.99592252803261982"/>
    <x v="5"/>
    <x v="4950"/>
  </r>
  <r>
    <n v="5"/>
    <x v="5"/>
    <x v="238233"/>
    <x v="4950"/>
    <n v="0"/>
    <n v="0"/>
    <n v="977"/>
    <n v="0.99592252803261982"/>
    <x v="5"/>
    <x v="4950"/>
  </r>
  <r>
    <n v="6"/>
    <x v="6"/>
    <x v="238234"/>
    <x v="4950"/>
    <n v="0"/>
    <n v="0"/>
    <n v="977"/>
    <n v="0.99592252803261982"/>
    <x v="5"/>
    <x v="4950"/>
  </r>
  <r>
    <n v="7"/>
    <x v="7"/>
    <x v="238235"/>
    <x v="4950"/>
    <n v="0"/>
    <n v="0"/>
    <n v="977"/>
    <n v="0.99592252803261982"/>
    <x v="5"/>
    <x v="4950"/>
  </r>
  <r>
    <n v="8"/>
    <x v="1"/>
    <x v="238236"/>
    <x v="4950"/>
    <n v="0"/>
    <n v="0"/>
    <n v="977"/>
    <n v="0.99592252803261982"/>
    <x v="5"/>
    <x v="4950"/>
  </r>
  <r>
    <n v="9"/>
    <x v="2"/>
    <x v="238237"/>
    <x v="4950"/>
    <n v="0"/>
    <n v="0"/>
    <n v="977"/>
    <n v="0.99592252803261982"/>
    <x v="5"/>
    <x v="4950"/>
  </r>
  <r>
    <n v="10"/>
    <x v="3"/>
    <x v="238238"/>
    <x v="4950"/>
    <n v="0"/>
    <n v="0"/>
    <n v="977"/>
    <n v="0.99592252803261982"/>
    <x v="5"/>
    <x v="4950"/>
  </r>
  <r>
    <n v="11"/>
    <x v="7"/>
    <x v="238239"/>
    <x v="4950"/>
    <n v="0"/>
    <n v="0"/>
    <n v="977"/>
    <n v="0.99592252803261982"/>
    <x v="5"/>
    <x v="4950"/>
  </r>
  <r>
    <n v="12"/>
    <x v="1"/>
    <x v="238240"/>
    <x v="4950"/>
    <n v="0"/>
    <n v="0"/>
    <n v="977"/>
    <n v="0.99592252803261982"/>
    <x v="5"/>
    <x v="4950"/>
  </r>
  <r>
    <n v="13"/>
    <x v="2"/>
    <x v="238241"/>
    <x v="4950"/>
    <n v="0"/>
    <n v="0"/>
    <n v="977"/>
    <n v="0.99592252803261982"/>
    <x v="5"/>
    <x v="4950"/>
  </r>
  <r>
    <n v="14"/>
    <x v="3"/>
    <x v="238242"/>
    <x v="4950"/>
    <n v="0"/>
    <n v="0"/>
    <n v="977"/>
    <n v="0.99592252803261982"/>
    <x v="5"/>
    <x v="4950"/>
  </r>
  <r>
    <n v="15"/>
    <x v="7"/>
    <x v="238243"/>
    <x v="4950"/>
    <n v="0"/>
    <n v="0"/>
    <n v="977"/>
    <n v="0.99592252803261982"/>
    <x v="5"/>
    <x v="4950"/>
  </r>
  <r>
    <n v="0"/>
    <x v="0"/>
    <x v="238244"/>
    <x v="4953"/>
    <n v="0"/>
    <n v="0"/>
    <n v="953"/>
    <n v="1"/>
    <x v="5"/>
    <x v="4953"/>
  </r>
  <r>
    <n v="1"/>
    <x v="1"/>
    <x v="238245"/>
    <x v="4953"/>
    <n v="0"/>
    <n v="0"/>
    <n v="953"/>
    <n v="1"/>
    <x v="5"/>
    <x v="4953"/>
  </r>
  <r>
    <n v="2"/>
    <x v="2"/>
    <x v="238246"/>
    <x v="4953"/>
    <n v="0"/>
    <n v="0"/>
    <n v="953"/>
    <n v="1"/>
    <x v="5"/>
    <x v="4953"/>
  </r>
  <r>
    <n v="3"/>
    <x v="3"/>
    <x v="238247"/>
    <x v="4953"/>
    <n v="0"/>
    <n v="0"/>
    <n v="953"/>
    <n v="1"/>
    <x v="5"/>
    <x v="4953"/>
  </r>
  <r>
    <n v="4"/>
    <x v="4"/>
    <x v="238248"/>
    <x v="4953"/>
    <n v="0"/>
    <n v="0"/>
    <n v="953"/>
    <n v="1"/>
    <x v="5"/>
    <x v="4953"/>
  </r>
  <r>
    <n v="5"/>
    <x v="5"/>
    <x v="238249"/>
    <x v="4953"/>
    <n v="0"/>
    <n v="0"/>
    <n v="953"/>
    <n v="1"/>
    <x v="5"/>
    <x v="4953"/>
  </r>
  <r>
    <n v="6"/>
    <x v="6"/>
    <x v="238250"/>
    <x v="4953"/>
    <n v="0"/>
    <n v="0"/>
    <n v="953"/>
    <n v="1"/>
    <x v="5"/>
    <x v="4953"/>
  </r>
  <r>
    <n v="7"/>
    <x v="7"/>
    <x v="238251"/>
    <x v="4953"/>
    <n v="0"/>
    <n v="0"/>
    <n v="953"/>
    <n v="1"/>
    <x v="5"/>
    <x v="4953"/>
  </r>
  <r>
    <n v="8"/>
    <x v="1"/>
    <x v="238252"/>
    <x v="4953"/>
    <n v="0"/>
    <n v="0"/>
    <n v="953"/>
    <n v="1"/>
    <x v="5"/>
    <x v="4953"/>
  </r>
  <r>
    <n v="9"/>
    <x v="2"/>
    <x v="238253"/>
    <x v="4953"/>
    <n v="0"/>
    <n v="0"/>
    <n v="953"/>
    <n v="1"/>
    <x v="5"/>
    <x v="4953"/>
  </r>
  <r>
    <n v="10"/>
    <x v="3"/>
    <x v="238254"/>
    <x v="4953"/>
    <n v="0"/>
    <n v="0"/>
    <n v="953"/>
    <n v="1"/>
    <x v="5"/>
    <x v="4953"/>
  </r>
  <r>
    <n v="11"/>
    <x v="7"/>
    <x v="238255"/>
    <x v="4953"/>
    <n v="0"/>
    <n v="0"/>
    <n v="953"/>
    <n v="1"/>
    <x v="5"/>
    <x v="4953"/>
  </r>
  <r>
    <n v="12"/>
    <x v="1"/>
    <x v="238256"/>
    <x v="4953"/>
    <n v="0"/>
    <n v="0"/>
    <n v="953"/>
    <n v="1"/>
    <x v="5"/>
    <x v="4953"/>
  </r>
  <r>
    <n v="13"/>
    <x v="2"/>
    <x v="238257"/>
    <x v="4953"/>
    <n v="0"/>
    <n v="0"/>
    <n v="953"/>
    <n v="1"/>
    <x v="5"/>
    <x v="4953"/>
  </r>
  <r>
    <n v="14"/>
    <x v="3"/>
    <x v="238258"/>
    <x v="4953"/>
    <n v="0"/>
    <n v="0"/>
    <n v="953"/>
    <n v="1"/>
    <x v="5"/>
    <x v="4953"/>
  </r>
  <r>
    <n v="15"/>
    <x v="7"/>
    <x v="238259"/>
    <x v="4953"/>
    <n v="0"/>
    <n v="0"/>
    <n v="953"/>
    <n v="1"/>
    <x v="5"/>
    <x v="4953"/>
  </r>
  <r>
    <n v="0"/>
    <x v="0"/>
    <x v="238260"/>
    <x v="4955"/>
    <n v="0"/>
    <n v="0"/>
    <n v="795"/>
    <n v="1"/>
    <x v="5"/>
    <x v="4955"/>
  </r>
  <r>
    <n v="1"/>
    <x v="1"/>
    <x v="238261"/>
    <x v="4955"/>
    <n v="0"/>
    <n v="0"/>
    <n v="795"/>
    <n v="1"/>
    <x v="5"/>
    <x v="4955"/>
  </r>
  <r>
    <n v="2"/>
    <x v="2"/>
    <x v="238262"/>
    <x v="4955"/>
    <n v="0"/>
    <n v="0"/>
    <n v="795"/>
    <n v="1"/>
    <x v="5"/>
    <x v="4955"/>
  </r>
  <r>
    <n v="3"/>
    <x v="3"/>
    <x v="238263"/>
    <x v="4955"/>
    <n v="0"/>
    <n v="0"/>
    <n v="795"/>
    <n v="1"/>
    <x v="5"/>
    <x v="4955"/>
  </r>
  <r>
    <n v="4"/>
    <x v="4"/>
    <x v="238264"/>
    <x v="4955"/>
    <n v="0"/>
    <n v="0"/>
    <n v="795"/>
    <n v="1"/>
    <x v="5"/>
    <x v="4955"/>
  </r>
  <r>
    <n v="5"/>
    <x v="5"/>
    <x v="238265"/>
    <x v="4955"/>
    <n v="0"/>
    <n v="0"/>
    <n v="795"/>
    <n v="1"/>
    <x v="5"/>
    <x v="4955"/>
  </r>
  <r>
    <n v="6"/>
    <x v="6"/>
    <x v="238266"/>
    <x v="4955"/>
    <n v="0"/>
    <n v="0"/>
    <n v="795"/>
    <n v="1"/>
    <x v="5"/>
    <x v="4955"/>
  </r>
  <r>
    <n v="7"/>
    <x v="7"/>
    <x v="238267"/>
    <x v="4955"/>
    <n v="0"/>
    <n v="0"/>
    <n v="795"/>
    <n v="1"/>
    <x v="5"/>
    <x v="4955"/>
  </r>
  <r>
    <n v="8"/>
    <x v="1"/>
    <x v="238268"/>
    <x v="4955"/>
    <n v="0"/>
    <n v="0"/>
    <n v="795"/>
    <n v="1"/>
    <x v="5"/>
    <x v="4955"/>
  </r>
  <r>
    <n v="9"/>
    <x v="2"/>
    <x v="238269"/>
    <x v="4955"/>
    <n v="0"/>
    <n v="0"/>
    <n v="795"/>
    <n v="1"/>
    <x v="5"/>
    <x v="4955"/>
  </r>
  <r>
    <n v="10"/>
    <x v="3"/>
    <x v="238270"/>
    <x v="4955"/>
    <n v="0"/>
    <n v="0"/>
    <n v="795"/>
    <n v="1"/>
    <x v="5"/>
    <x v="4955"/>
  </r>
  <r>
    <n v="11"/>
    <x v="7"/>
    <x v="238271"/>
    <x v="4955"/>
    <n v="0"/>
    <n v="0"/>
    <n v="795"/>
    <n v="1"/>
    <x v="5"/>
    <x v="4955"/>
  </r>
  <r>
    <n v="12"/>
    <x v="1"/>
    <x v="238272"/>
    <x v="4955"/>
    <n v="0"/>
    <n v="0"/>
    <n v="795"/>
    <n v="1"/>
    <x v="5"/>
    <x v="4955"/>
  </r>
  <r>
    <n v="13"/>
    <x v="2"/>
    <x v="238273"/>
    <x v="4955"/>
    <n v="0"/>
    <n v="0"/>
    <n v="795"/>
    <n v="1"/>
    <x v="5"/>
    <x v="4955"/>
  </r>
  <r>
    <n v="14"/>
    <x v="3"/>
    <x v="238274"/>
    <x v="4955"/>
    <n v="0"/>
    <n v="0"/>
    <n v="795"/>
    <n v="1"/>
    <x v="5"/>
    <x v="4955"/>
  </r>
  <r>
    <n v="15"/>
    <x v="7"/>
    <x v="238275"/>
    <x v="4955"/>
    <n v="0"/>
    <n v="0"/>
    <n v="795"/>
    <n v="1"/>
    <x v="5"/>
    <x v="4955"/>
  </r>
  <r>
    <n v="0"/>
    <x v="0"/>
    <x v="238276"/>
    <x v="4959"/>
    <n v="0"/>
    <n v="0"/>
    <n v="1309"/>
    <n v="0.9984744469870328"/>
    <x v="5"/>
    <x v="4959"/>
  </r>
  <r>
    <n v="1"/>
    <x v="1"/>
    <x v="238277"/>
    <x v="4959"/>
    <n v="0"/>
    <n v="0"/>
    <n v="1309"/>
    <n v="0.9984744469870328"/>
    <x v="5"/>
    <x v="4959"/>
  </r>
  <r>
    <n v="2"/>
    <x v="2"/>
    <x v="238278"/>
    <x v="4959"/>
    <n v="0"/>
    <n v="0"/>
    <n v="1309"/>
    <n v="0.9984744469870328"/>
    <x v="5"/>
    <x v="4959"/>
  </r>
  <r>
    <n v="3"/>
    <x v="3"/>
    <x v="238279"/>
    <x v="4959"/>
    <n v="0"/>
    <n v="0"/>
    <n v="1309"/>
    <n v="0.9984744469870328"/>
    <x v="5"/>
    <x v="4959"/>
  </r>
  <r>
    <n v="4"/>
    <x v="4"/>
    <x v="238280"/>
    <x v="4959"/>
    <n v="0"/>
    <n v="0"/>
    <n v="1309"/>
    <n v="0.9984744469870328"/>
    <x v="5"/>
    <x v="4959"/>
  </r>
  <r>
    <n v="5"/>
    <x v="5"/>
    <x v="238281"/>
    <x v="4959"/>
    <n v="0"/>
    <n v="0"/>
    <n v="1309"/>
    <n v="0.9984744469870328"/>
    <x v="5"/>
    <x v="4959"/>
  </r>
  <r>
    <n v="6"/>
    <x v="6"/>
    <x v="238282"/>
    <x v="4959"/>
    <n v="0"/>
    <n v="0"/>
    <n v="1309"/>
    <n v="0.9984744469870328"/>
    <x v="5"/>
    <x v="4959"/>
  </r>
  <r>
    <n v="7"/>
    <x v="7"/>
    <x v="238283"/>
    <x v="4959"/>
    <n v="0"/>
    <n v="0"/>
    <n v="1309"/>
    <n v="0.9984744469870328"/>
    <x v="5"/>
    <x v="4959"/>
  </r>
  <r>
    <n v="8"/>
    <x v="1"/>
    <x v="238284"/>
    <x v="4959"/>
    <n v="0"/>
    <n v="0"/>
    <n v="1309"/>
    <n v="0.9984744469870328"/>
    <x v="5"/>
    <x v="4959"/>
  </r>
  <r>
    <n v="9"/>
    <x v="2"/>
    <x v="238285"/>
    <x v="4959"/>
    <n v="0"/>
    <n v="0"/>
    <n v="1309"/>
    <n v="0.9984744469870328"/>
    <x v="5"/>
    <x v="4959"/>
  </r>
  <r>
    <n v="10"/>
    <x v="3"/>
    <x v="238286"/>
    <x v="4959"/>
    <n v="0"/>
    <n v="0"/>
    <n v="1309"/>
    <n v="0.9984744469870328"/>
    <x v="5"/>
    <x v="4959"/>
  </r>
  <r>
    <n v="11"/>
    <x v="7"/>
    <x v="238287"/>
    <x v="4959"/>
    <n v="0"/>
    <n v="0"/>
    <n v="1309"/>
    <n v="0.9984744469870328"/>
    <x v="5"/>
    <x v="4959"/>
  </r>
  <r>
    <n v="12"/>
    <x v="1"/>
    <x v="238288"/>
    <x v="4959"/>
    <n v="0"/>
    <n v="0"/>
    <n v="1309"/>
    <n v="0.9984744469870328"/>
    <x v="5"/>
    <x v="4959"/>
  </r>
  <r>
    <n v="13"/>
    <x v="2"/>
    <x v="238289"/>
    <x v="4959"/>
    <n v="0"/>
    <n v="0"/>
    <n v="1309"/>
    <n v="0.9984744469870328"/>
    <x v="5"/>
    <x v="4959"/>
  </r>
  <r>
    <n v="14"/>
    <x v="3"/>
    <x v="238290"/>
    <x v="4959"/>
    <n v="0"/>
    <n v="0"/>
    <n v="1309"/>
    <n v="0.9984744469870328"/>
    <x v="5"/>
    <x v="4959"/>
  </r>
  <r>
    <n v="15"/>
    <x v="7"/>
    <x v="238291"/>
    <x v="4959"/>
    <n v="0"/>
    <n v="0"/>
    <n v="1309"/>
    <n v="0.9984744469870328"/>
    <x v="5"/>
    <x v="4959"/>
  </r>
  <r>
    <n v="0"/>
    <x v="0"/>
    <x v="238292"/>
    <x v="4963"/>
    <n v="0"/>
    <n v="0"/>
    <n v="1574"/>
    <n v="1"/>
    <x v="5"/>
    <x v="4963"/>
  </r>
  <r>
    <n v="1"/>
    <x v="1"/>
    <x v="238293"/>
    <x v="4963"/>
    <n v="0"/>
    <n v="0"/>
    <n v="1574"/>
    <n v="1"/>
    <x v="5"/>
    <x v="4963"/>
  </r>
  <r>
    <n v="2"/>
    <x v="2"/>
    <x v="238294"/>
    <x v="4963"/>
    <n v="0"/>
    <n v="0"/>
    <n v="1574"/>
    <n v="1"/>
    <x v="5"/>
    <x v="4963"/>
  </r>
  <r>
    <n v="3"/>
    <x v="3"/>
    <x v="238295"/>
    <x v="4963"/>
    <n v="0"/>
    <n v="0"/>
    <n v="1574"/>
    <n v="1"/>
    <x v="5"/>
    <x v="4963"/>
  </r>
  <r>
    <n v="4"/>
    <x v="4"/>
    <x v="238296"/>
    <x v="4963"/>
    <n v="0"/>
    <n v="0"/>
    <n v="1574"/>
    <n v="1"/>
    <x v="5"/>
    <x v="4963"/>
  </r>
  <r>
    <n v="5"/>
    <x v="5"/>
    <x v="238297"/>
    <x v="4963"/>
    <n v="0"/>
    <n v="0"/>
    <n v="1574"/>
    <n v="1"/>
    <x v="5"/>
    <x v="4963"/>
  </r>
  <r>
    <n v="6"/>
    <x v="6"/>
    <x v="238298"/>
    <x v="4963"/>
    <n v="0"/>
    <n v="0"/>
    <n v="1574"/>
    <n v="1"/>
    <x v="5"/>
    <x v="4963"/>
  </r>
  <r>
    <n v="7"/>
    <x v="7"/>
    <x v="238299"/>
    <x v="4963"/>
    <n v="0"/>
    <n v="0"/>
    <n v="1574"/>
    <n v="1"/>
    <x v="5"/>
    <x v="4963"/>
  </r>
  <r>
    <n v="8"/>
    <x v="1"/>
    <x v="238300"/>
    <x v="4963"/>
    <n v="0"/>
    <n v="0"/>
    <n v="1574"/>
    <n v="1"/>
    <x v="5"/>
    <x v="4963"/>
  </r>
  <r>
    <n v="9"/>
    <x v="2"/>
    <x v="238301"/>
    <x v="4963"/>
    <n v="0"/>
    <n v="0"/>
    <n v="1574"/>
    <n v="1"/>
    <x v="5"/>
    <x v="4963"/>
  </r>
  <r>
    <n v="10"/>
    <x v="3"/>
    <x v="238302"/>
    <x v="4963"/>
    <n v="0"/>
    <n v="0"/>
    <n v="1574"/>
    <n v="1"/>
    <x v="5"/>
    <x v="4963"/>
  </r>
  <r>
    <n v="11"/>
    <x v="7"/>
    <x v="238303"/>
    <x v="4963"/>
    <n v="0"/>
    <n v="0"/>
    <n v="1574"/>
    <n v="1"/>
    <x v="5"/>
    <x v="4963"/>
  </r>
  <r>
    <n v="12"/>
    <x v="1"/>
    <x v="238304"/>
    <x v="4963"/>
    <n v="0"/>
    <n v="0"/>
    <n v="1574"/>
    <n v="1"/>
    <x v="5"/>
    <x v="4963"/>
  </r>
  <r>
    <n v="13"/>
    <x v="2"/>
    <x v="238305"/>
    <x v="4963"/>
    <n v="0"/>
    <n v="0"/>
    <n v="1574"/>
    <n v="1"/>
    <x v="5"/>
    <x v="4963"/>
  </r>
  <r>
    <n v="14"/>
    <x v="3"/>
    <x v="238306"/>
    <x v="4963"/>
    <n v="0"/>
    <n v="0"/>
    <n v="1574"/>
    <n v="1"/>
    <x v="5"/>
    <x v="4963"/>
  </r>
  <r>
    <n v="15"/>
    <x v="7"/>
    <x v="238307"/>
    <x v="4963"/>
    <n v="0"/>
    <n v="0"/>
    <n v="1574"/>
    <n v="1"/>
    <x v="5"/>
    <x v="4963"/>
  </r>
  <r>
    <n v="0"/>
    <x v="0"/>
    <x v="238308"/>
    <x v="4964"/>
    <n v="0"/>
    <n v="0"/>
    <n v="1790"/>
    <n v="1"/>
    <x v="5"/>
    <x v="4964"/>
  </r>
  <r>
    <n v="1"/>
    <x v="1"/>
    <x v="238309"/>
    <x v="4964"/>
    <n v="0"/>
    <n v="0"/>
    <n v="1790"/>
    <n v="1"/>
    <x v="5"/>
    <x v="4964"/>
  </r>
  <r>
    <n v="2"/>
    <x v="2"/>
    <x v="238310"/>
    <x v="4964"/>
    <n v="0"/>
    <n v="0"/>
    <n v="1790"/>
    <n v="1"/>
    <x v="5"/>
    <x v="4964"/>
  </r>
  <r>
    <n v="3"/>
    <x v="3"/>
    <x v="238311"/>
    <x v="4964"/>
    <n v="0"/>
    <n v="0"/>
    <n v="1790"/>
    <n v="1"/>
    <x v="5"/>
    <x v="4964"/>
  </r>
  <r>
    <n v="4"/>
    <x v="4"/>
    <x v="238312"/>
    <x v="4964"/>
    <n v="0"/>
    <n v="0"/>
    <n v="1790"/>
    <n v="1"/>
    <x v="5"/>
    <x v="4964"/>
  </r>
  <r>
    <n v="5"/>
    <x v="5"/>
    <x v="238313"/>
    <x v="4964"/>
    <n v="0"/>
    <n v="0"/>
    <n v="1790"/>
    <n v="1"/>
    <x v="5"/>
    <x v="4964"/>
  </r>
  <r>
    <n v="6"/>
    <x v="6"/>
    <x v="238314"/>
    <x v="4964"/>
    <n v="0"/>
    <n v="0"/>
    <n v="1790"/>
    <n v="1"/>
    <x v="5"/>
    <x v="4964"/>
  </r>
  <r>
    <n v="7"/>
    <x v="7"/>
    <x v="238315"/>
    <x v="4964"/>
    <n v="0"/>
    <n v="0"/>
    <n v="1790"/>
    <n v="1"/>
    <x v="5"/>
    <x v="4964"/>
  </r>
  <r>
    <n v="8"/>
    <x v="1"/>
    <x v="238316"/>
    <x v="4964"/>
    <n v="0"/>
    <n v="0"/>
    <n v="1790"/>
    <n v="1"/>
    <x v="5"/>
    <x v="4964"/>
  </r>
  <r>
    <n v="9"/>
    <x v="2"/>
    <x v="238317"/>
    <x v="4964"/>
    <n v="0"/>
    <n v="0"/>
    <n v="1790"/>
    <n v="1"/>
    <x v="5"/>
    <x v="4964"/>
  </r>
  <r>
    <n v="10"/>
    <x v="3"/>
    <x v="238318"/>
    <x v="4964"/>
    <n v="0"/>
    <n v="0"/>
    <n v="1790"/>
    <n v="1"/>
    <x v="5"/>
    <x v="4964"/>
  </r>
  <r>
    <n v="11"/>
    <x v="7"/>
    <x v="238319"/>
    <x v="4964"/>
    <n v="0"/>
    <n v="0"/>
    <n v="1790"/>
    <n v="1"/>
    <x v="5"/>
    <x v="4964"/>
  </r>
  <r>
    <n v="12"/>
    <x v="1"/>
    <x v="238320"/>
    <x v="4964"/>
    <n v="0"/>
    <n v="0"/>
    <n v="1790"/>
    <n v="1"/>
    <x v="5"/>
    <x v="4964"/>
  </r>
  <r>
    <n v="13"/>
    <x v="2"/>
    <x v="238321"/>
    <x v="4964"/>
    <n v="0"/>
    <n v="0"/>
    <n v="1790"/>
    <n v="1"/>
    <x v="5"/>
    <x v="4964"/>
  </r>
  <r>
    <n v="14"/>
    <x v="3"/>
    <x v="238322"/>
    <x v="4964"/>
    <n v="0"/>
    <n v="0"/>
    <n v="1790"/>
    <n v="1"/>
    <x v="5"/>
    <x v="4964"/>
  </r>
  <r>
    <n v="15"/>
    <x v="7"/>
    <x v="238323"/>
    <x v="4964"/>
    <n v="0"/>
    <n v="0"/>
    <n v="1790"/>
    <n v="1"/>
    <x v="5"/>
    <x v="4964"/>
  </r>
  <r>
    <n v="0"/>
    <x v="0"/>
    <x v="238324"/>
    <x v="4965"/>
    <n v="0"/>
    <n v="0"/>
    <n v="1207"/>
    <n v="0.99834574028122403"/>
    <x v="5"/>
    <x v="4965"/>
  </r>
  <r>
    <n v="1"/>
    <x v="1"/>
    <x v="238325"/>
    <x v="4965"/>
    <n v="0"/>
    <n v="0"/>
    <n v="1207"/>
    <n v="0.99834574028122403"/>
    <x v="5"/>
    <x v="4965"/>
  </r>
  <r>
    <n v="2"/>
    <x v="2"/>
    <x v="238326"/>
    <x v="4965"/>
    <n v="0"/>
    <n v="0"/>
    <n v="1207"/>
    <n v="0.99834574028122403"/>
    <x v="5"/>
    <x v="4965"/>
  </r>
  <r>
    <n v="3"/>
    <x v="3"/>
    <x v="238327"/>
    <x v="4965"/>
    <n v="0"/>
    <n v="0"/>
    <n v="1207"/>
    <n v="0.99834574028122403"/>
    <x v="5"/>
    <x v="4965"/>
  </r>
  <r>
    <n v="4"/>
    <x v="4"/>
    <x v="238328"/>
    <x v="4965"/>
    <n v="0"/>
    <n v="0"/>
    <n v="1207"/>
    <n v="0.99834574028122403"/>
    <x v="5"/>
    <x v="4965"/>
  </r>
  <r>
    <n v="5"/>
    <x v="5"/>
    <x v="238329"/>
    <x v="4965"/>
    <n v="0"/>
    <n v="0"/>
    <n v="1207"/>
    <n v="0.99834574028122403"/>
    <x v="5"/>
    <x v="4965"/>
  </r>
  <r>
    <n v="6"/>
    <x v="6"/>
    <x v="238330"/>
    <x v="4965"/>
    <n v="0"/>
    <n v="0"/>
    <n v="1207"/>
    <n v="0.99834574028122403"/>
    <x v="5"/>
    <x v="4965"/>
  </r>
  <r>
    <n v="7"/>
    <x v="7"/>
    <x v="238331"/>
    <x v="4965"/>
    <n v="0"/>
    <n v="0"/>
    <n v="1207"/>
    <n v="0.99834574028122403"/>
    <x v="5"/>
    <x v="4965"/>
  </r>
  <r>
    <n v="8"/>
    <x v="1"/>
    <x v="238332"/>
    <x v="4965"/>
    <n v="0"/>
    <n v="0"/>
    <n v="1207"/>
    <n v="0.99834574028122403"/>
    <x v="5"/>
    <x v="4965"/>
  </r>
  <r>
    <n v="9"/>
    <x v="2"/>
    <x v="238333"/>
    <x v="4965"/>
    <n v="0"/>
    <n v="0"/>
    <n v="1207"/>
    <n v="0.99834574028122403"/>
    <x v="5"/>
    <x v="4965"/>
  </r>
  <r>
    <n v="10"/>
    <x v="3"/>
    <x v="238334"/>
    <x v="4965"/>
    <n v="0"/>
    <n v="0"/>
    <n v="1207"/>
    <n v="0.99834574028122403"/>
    <x v="5"/>
    <x v="4965"/>
  </r>
  <r>
    <n v="11"/>
    <x v="7"/>
    <x v="238335"/>
    <x v="4965"/>
    <n v="0"/>
    <n v="0"/>
    <n v="1207"/>
    <n v="0.99834574028122403"/>
    <x v="5"/>
    <x v="4965"/>
  </r>
  <r>
    <n v="12"/>
    <x v="1"/>
    <x v="238336"/>
    <x v="4965"/>
    <n v="0"/>
    <n v="0"/>
    <n v="1207"/>
    <n v="0.99834574028122403"/>
    <x v="5"/>
    <x v="4965"/>
  </r>
  <r>
    <n v="13"/>
    <x v="2"/>
    <x v="238337"/>
    <x v="4965"/>
    <n v="0"/>
    <n v="0"/>
    <n v="1207"/>
    <n v="0.99834574028122403"/>
    <x v="5"/>
    <x v="4965"/>
  </r>
  <r>
    <n v="14"/>
    <x v="3"/>
    <x v="238338"/>
    <x v="4965"/>
    <n v="0"/>
    <n v="0"/>
    <n v="1207"/>
    <n v="0.99834574028122403"/>
    <x v="5"/>
    <x v="4965"/>
  </r>
  <r>
    <n v="15"/>
    <x v="7"/>
    <x v="238339"/>
    <x v="4965"/>
    <n v="0"/>
    <n v="0"/>
    <n v="1207"/>
    <n v="0.99834574028122403"/>
    <x v="5"/>
    <x v="4965"/>
  </r>
  <r>
    <n v="0"/>
    <x v="0"/>
    <x v="238340"/>
    <x v="4966"/>
    <n v="0"/>
    <n v="0"/>
    <n v="970"/>
    <n v="1"/>
    <x v="5"/>
    <x v="4966"/>
  </r>
  <r>
    <n v="1"/>
    <x v="1"/>
    <x v="238341"/>
    <x v="4966"/>
    <n v="0"/>
    <n v="0"/>
    <n v="970"/>
    <n v="1"/>
    <x v="5"/>
    <x v="4966"/>
  </r>
  <r>
    <n v="2"/>
    <x v="2"/>
    <x v="238342"/>
    <x v="4966"/>
    <n v="0"/>
    <n v="0"/>
    <n v="970"/>
    <n v="1"/>
    <x v="5"/>
    <x v="4966"/>
  </r>
  <r>
    <n v="3"/>
    <x v="3"/>
    <x v="238343"/>
    <x v="4966"/>
    <n v="0"/>
    <n v="0"/>
    <n v="970"/>
    <n v="1"/>
    <x v="5"/>
    <x v="4966"/>
  </r>
  <r>
    <n v="4"/>
    <x v="4"/>
    <x v="238344"/>
    <x v="4966"/>
    <n v="0"/>
    <n v="0"/>
    <n v="970"/>
    <n v="1"/>
    <x v="5"/>
    <x v="4966"/>
  </r>
  <r>
    <n v="5"/>
    <x v="5"/>
    <x v="238345"/>
    <x v="4966"/>
    <n v="0"/>
    <n v="0"/>
    <n v="970"/>
    <n v="1"/>
    <x v="5"/>
    <x v="4966"/>
  </r>
  <r>
    <n v="6"/>
    <x v="6"/>
    <x v="238346"/>
    <x v="4966"/>
    <n v="0"/>
    <n v="0"/>
    <n v="970"/>
    <n v="1"/>
    <x v="5"/>
    <x v="4966"/>
  </r>
  <r>
    <n v="7"/>
    <x v="7"/>
    <x v="238347"/>
    <x v="4966"/>
    <n v="0"/>
    <n v="0"/>
    <n v="970"/>
    <n v="1"/>
    <x v="5"/>
    <x v="4966"/>
  </r>
  <r>
    <n v="8"/>
    <x v="1"/>
    <x v="238348"/>
    <x v="4966"/>
    <n v="0"/>
    <n v="0"/>
    <n v="970"/>
    <n v="1"/>
    <x v="5"/>
    <x v="4966"/>
  </r>
  <r>
    <n v="9"/>
    <x v="2"/>
    <x v="238349"/>
    <x v="4966"/>
    <n v="0"/>
    <n v="0"/>
    <n v="970"/>
    <n v="1"/>
    <x v="5"/>
    <x v="4966"/>
  </r>
  <r>
    <n v="10"/>
    <x v="3"/>
    <x v="238350"/>
    <x v="4966"/>
    <n v="0"/>
    <n v="0"/>
    <n v="970"/>
    <n v="1"/>
    <x v="5"/>
    <x v="4966"/>
  </r>
  <r>
    <n v="11"/>
    <x v="7"/>
    <x v="238351"/>
    <x v="4966"/>
    <n v="0"/>
    <n v="0"/>
    <n v="970"/>
    <n v="1"/>
    <x v="5"/>
    <x v="4966"/>
  </r>
  <r>
    <n v="12"/>
    <x v="1"/>
    <x v="238352"/>
    <x v="4966"/>
    <n v="0"/>
    <n v="0"/>
    <n v="970"/>
    <n v="1"/>
    <x v="5"/>
    <x v="4966"/>
  </r>
  <r>
    <n v="13"/>
    <x v="2"/>
    <x v="238353"/>
    <x v="4966"/>
    <n v="0"/>
    <n v="0"/>
    <n v="970"/>
    <n v="1"/>
    <x v="5"/>
    <x v="4966"/>
  </r>
  <r>
    <n v="14"/>
    <x v="3"/>
    <x v="238354"/>
    <x v="4966"/>
    <n v="0"/>
    <n v="0"/>
    <n v="970"/>
    <n v="1"/>
    <x v="5"/>
    <x v="4966"/>
  </r>
  <r>
    <n v="15"/>
    <x v="7"/>
    <x v="238355"/>
    <x v="4966"/>
    <n v="0"/>
    <n v="0"/>
    <n v="970"/>
    <n v="1"/>
    <x v="5"/>
    <x v="4966"/>
  </r>
  <r>
    <n v="0"/>
    <x v="0"/>
    <x v="238356"/>
    <x v="4967"/>
    <n v="0"/>
    <n v="0"/>
    <n v="1158"/>
    <n v="0.99827586206896557"/>
    <x v="5"/>
    <x v="4967"/>
  </r>
  <r>
    <n v="1"/>
    <x v="1"/>
    <x v="238357"/>
    <x v="4967"/>
    <n v="0"/>
    <n v="0"/>
    <n v="1158"/>
    <n v="0.99827586206896557"/>
    <x v="5"/>
    <x v="4967"/>
  </r>
  <r>
    <n v="2"/>
    <x v="2"/>
    <x v="238358"/>
    <x v="4967"/>
    <n v="0"/>
    <n v="0"/>
    <n v="1158"/>
    <n v="0.99827586206896557"/>
    <x v="5"/>
    <x v="4967"/>
  </r>
  <r>
    <n v="3"/>
    <x v="3"/>
    <x v="238359"/>
    <x v="4967"/>
    <n v="0"/>
    <n v="0"/>
    <n v="1158"/>
    <n v="0.99827586206896557"/>
    <x v="5"/>
    <x v="4967"/>
  </r>
  <r>
    <n v="4"/>
    <x v="4"/>
    <x v="238360"/>
    <x v="4967"/>
    <n v="0"/>
    <n v="0"/>
    <n v="1158"/>
    <n v="0.99827586206896557"/>
    <x v="5"/>
    <x v="4967"/>
  </r>
  <r>
    <n v="5"/>
    <x v="5"/>
    <x v="238361"/>
    <x v="4967"/>
    <n v="0"/>
    <n v="0"/>
    <n v="1158"/>
    <n v="0.99827586206896557"/>
    <x v="5"/>
    <x v="4967"/>
  </r>
  <r>
    <n v="6"/>
    <x v="6"/>
    <x v="238362"/>
    <x v="4967"/>
    <n v="0"/>
    <n v="0"/>
    <n v="1158"/>
    <n v="0.99827586206896557"/>
    <x v="5"/>
    <x v="4967"/>
  </r>
  <r>
    <n v="7"/>
    <x v="7"/>
    <x v="238363"/>
    <x v="4967"/>
    <n v="0"/>
    <n v="0"/>
    <n v="1158"/>
    <n v="0.99827586206896557"/>
    <x v="5"/>
    <x v="4967"/>
  </r>
  <r>
    <n v="8"/>
    <x v="1"/>
    <x v="238364"/>
    <x v="4967"/>
    <n v="0"/>
    <n v="0"/>
    <n v="1158"/>
    <n v="0.99827586206896557"/>
    <x v="5"/>
    <x v="4967"/>
  </r>
  <r>
    <n v="9"/>
    <x v="2"/>
    <x v="238365"/>
    <x v="4967"/>
    <n v="0"/>
    <n v="0"/>
    <n v="1158"/>
    <n v="0.99827586206896557"/>
    <x v="5"/>
    <x v="4967"/>
  </r>
  <r>
    <n v="10"/>
    <x v="3"/>
    <x v="238366"/>
    <x v="4967"/>
    <n v="0"/>
    <n v="0"/>
    <n v="1158"/>
    <n v="0.99827586206896557"/>
    <x v="5"/>
    <x v="4967"/>
  </r>
  <r>
    <n v="11"/>
    <x v="7"/>
    <x v="238367"/>
    <x v="4967"/>
    <n v="0"/>
    <n v="0"/>
    <n v="1158"/>
    <n v="0.99827586206896557"/>
    <x v="5"/>
    <x v="4967"/>
  </r>
  <r>
    <n v="12"/>
    <x v="1"/>
    <x v="238368"/>
    <x v="4967"/>
    <n v="0"/>
    <n v="0"/>
    <n v="1158"/>
    <n v="0.99827586206896557"/>
    <x v="5"/>
    <x v="4967"/>
  </r>
  <r>
    <n v="13"/>
    <x v="2"/>
    <x v="238369"/>
    <x v="4967"/>
    <n v="0"/>
    <n v="0"/>
    <n v="1158"/>
    <n v="0.99827586206896557"/>
    <x v="5"/>
    <x v="4967"/>
  </r>
  <r>
    <n v="14"/>
    <x v="3"/>
    <x v="238370"/>
    <x v="4967"/>
    <n v="0"/>
    <n v="0"/>
    <n v="1158"/>
    <n v="0.99827586206896557"/>
    <x v="5"/>
    <x v="4967"/>
  </r>
  <r>
    <n v="15"/>
    <x v="7"/>
    <x v="238371"/>
    <x v="4967"/>
    <n v="0"/>
    <n v="0"/>
    <n v="1158"/>
    <n v="0.99827586206896557"/>
    <x v="5"/>
    <x v="4967"/>
  </r>
  <r>
    <n v="0"/>
    <x v="0"/>
    <x v="238372"/>
    <x v="4968"/>
    <n v="0"/>
    <n v="0"/>
    <n v="1601"/>
    <n v="1"/>
    <x v="5"/>
    <x v="4968"/>
  </r>
  <r>
    <n v="1"/>
    <x v="1"/>
    <x v="238373"/>
    <x v="4968"/>
    <n v="0"/>
    <n v="0"/>
    <n v="1601"/>
    <n v="1"/>
    <x v="5"/>
    <x v="4968"/>
  </r>
  <r>
    <n v="2"/>
    <x v="2"/>
    <x v="238374"/>
    <x v="4968"/>
    <n v="0"/>
    <n v="0"/>
    <n v="1601"/>
    <n v="1"/>
    <x v="5"/>
    <x v="4968"/>
  </r>
  <r>
    <n v="3"/>
    <x v="3"/>
    <x v="238375"/>
    <x v="4968"/>
    <n v="0"/>
    <n v="0"/>
    <n v="1601"/>
    <n v="1"/>
    <x v="5"/>
    <x v="4968"/>
  </r>
  <r>
    <n v="4"/>
    <x v="4"/>
    <x v="238376"/>
    <x v="4968"/>
    <n v="0"/>
    <n v="0"/>
    <n v="1601"/>
    <n v="1"/>
    <x v="5"/>
    <x v="4968"/>
  </r>
  <r>
    <n v="5"/>
    <x v="5"/>
    <x v="238377"/>
    <x v="4968"/>
    <n v="0"/>
    <n v="0"/>
    <n v="1601"/>
    <n v="1"/>
    <x v="5"/>
    <x v="4968"/>
  </r>
  <r>
    <n v="6"/>
    <x v="6"/>
    <x v="238378"/>
    <x v="4968"/>
    <n v="0"/>
    <n v="0"/>
    <n v="1601"/>
    <n v="1"/>
    <x v="5"/>
    <x v="4968"/>
  </r>
  <r>
    <n v="7"/>
    <x v="7"/>
    <x v="238379"/>
    <x v="4968"/>
    <n v="0"/>
    <n v="0"/>
    <n v="1601"/>
    <n v="1"/>
    <x v="5"/>
    <x v="4968"/>
  </r>
  <r>
    <n v="8"/>
    <x v="1"/>
    <x v="238380"/>
    <x v="4968"/>
    <n v="0"/>
    <n v="0"/>
    <n v="1601"/>
    <n v="1"/>
    <x v="5"/>
    <x v="4968"/>
  </r>
  <r>
    <n v="9"/>
    <x v="2"/>
    <x v="238381"/>
    <x v="4968"/>
    <n v="0"/>
    <n v="0"/>
    <n v="1601"/>
    <n v="1"/>
    <x v="5"/>
    <x v="4968"/>
  </r>
  <r>
    <n v="10"/>
    <x v="3"/>
    <x v="238382"/>
    <x v="4968"/>
    <n v="0"/>
    <n v="0"/>
    <n v="1601"/>
    <n v="1"/>
    <x v="5"/>
    <x v="4968"/>
  </r>
  <r>
    <n v="11"/>
    <x v="7"/>
    <x v="238383"/>
    <x v="4968"/>
    <n v="0"/>
    <n v="0"/>
    <n v="1601"/>
    <n v="1"/>
    <x v="5"/>
    <x v="4968"/>
  </r>
  <r>
    <n v="12"/>
    <x v="1"/>
    <x v="238384"/>
    <x v="4968"/>
    <n v="0"/>
    <n v="0"/>
    <n v="1601"/>
    <n v="1"/>
    <x v="5"/>
    <x v="4968"/>
  </r>
  <r>
    <n v="13"/>
    <x v="2"/>
    <x v="238385"/>
    <x v="4968"/>
    <n v="0"/>
    <n v="0"/>
    <n v="1601"/>
    <n v="1"/>
    <x v="5"/>
    <x v="4968"/>
  </r>
  <r>
    <n v="14"/>
    <x v="3"/>
    <x v="238386"/>
    <x v="4968"/>
    <n v="0"/>
    <n v="0"/>
    <n v="1601"/>
    <n v="1"/>
    <x v="5"/>
    <x v="4968"/>
  </r>
  <r>
    <n v="15"/>
    <x v="7"/>
    <x v="238387"/>
    <x v="4968"/>
    <n v="0"/>
    <n v="0"/>
    <n v="1601"/>
    <n v="1"/>
    <x v="5"/>
    <x v="4968"/>
  </r>
  <r>
    <n v="0"/>
    <x v="0"/>
    <x v="238388"/>
    <x v="4970"/>
    <n v="0"/>
    <n v="0"/>
    <n v="1417"/>
    <n v="0.99718508092892322"/>
    <x v="5"/>
    <x v="4970"/>
  </r>
  <r>
    <n v="1"/>
    <x v="1"/>
    <x v="238389"/>
    <x v="4970"/>
    <n v="0"/>
    <n v="0"/>
    <n v="1417"/>
    <n v="0.99718508092892322"/>
    <x v="5"/>
    <x v="4970"/>
  </r>
  <r>
    <n v="2"/>
    <x v="2"/>
    <x v="238390"/>
    <x v="4970"/>
    <n v="0"/>
    <n v="0"/>
    <n v="1417"/>
    <n v="0.99718508092892322"/>
    <x v="5"/>
    <x v="4970"/>
  </r>
  <r>
    <n v="3"/>
    <x v="3"/>
    <x v="238391"/>
    <x v="4970"/>
    <n v="0"/>
    <n v="0"/>
    <n v="1417"/>
    <n v="0.99718508092892322"/>
    <x v="5"/>
    <x v="4970"/>
  </r>
  <r>
    <n v="4"/>
    <x v="4"/>
    <x v="238392"/>
    <x v="4970"/>
    <n v="0"/>
    <n v="0"/>
    <n v="1417"/>
    <n v="0.99718508092892322"/>
    <x v="5"/>
    <x v="4970"/>
  </r>
  <r>
    <n v="5"/>
    <x v="5"/>
    <x v="238393"/>
    <x v="4970"/>
    <n v="0"/>
    <n v="0"/>
    <n v="1417"/>
    <n v="0.99718508092892322"/>
    <x v="5"/>
    <x v="4970"/>
  </r>
  <r>
    <n v="6"/>
    <x v="6"/>
    <x v="238394"/>
    <x v="4970"/>
    <n v="0"/>
    <n v="0"/>
    <n v="1417"/>
    <n v="0.99718508092892322"/>
    <x v="5"/>
    <x v="4970"/>
  </r>
  <r>
    <n v="7"/>
    <x v="7"/>
    <x v="238395"/>
    <x v="4970"/>
    <n v="0"/>
    <n v="0"/>
    <n v="1417"/>
    <n v="0.99718508092892322"/>
    <x v="5"/>
    <x v="4970"/>
  </r>
  <r>
    <n v="8"/>
    <x v="1"/>
    <x v="238396"/>
    <x v="4970"/>
    <n v="0"/>
    <n v="0"/>
    <n v="1417"/>
    <n v="0.99718508092892322"/>
    <x v="5"/>
    <x v="4970"/>
  </r>
  <r>
    <n v="9"/>
    <x v="2"/>
    <x v="238397"/>
    <x v="4970"/>
    <n v="0"/>
    <n v="0"/>
    <n v="1417"/>
    <n v="0.99718508092892322"/>
    <x v="5"/>
    <x v="4970"/>
  </r>
  <r>
    <n v="10"/>
    <x v="3"/>
    <x v="238398"/>
    <x v="4970"/>
    <n v="0"/>
    <n v="0"/>
    <n v="1417"/>
    <n v="0.99718508092892322"/>
    <x v="5"/>
    <x v="4970"/>
  </r>
  <r>
    <n v="11"/>
    <x v="7"/>
    <x v="238399"/>
    <x v="4970"/>
    <n v="0"/>
    <n v="0"/>
    <n v="1417"/>
    <n v="0.99718508092892322"/>
    <x v="5"/>
    <x v="4970"/>
  </r>
  <r>
    <n v="12"/>
    <x v="1"/>
    <x v="238400"/>
    <x v="4970"/>
    <n v="0"/>
    <n v="0"/>
    <n v="1417"/>
    <n v="0.99718508092892322"/>
    <x v="5"/>
    <x v="4970"/>
  </r>
  <r>
    <n v="13"/>
    <x v="2"/>
    <x v="238401"/>
    <x v="4970"/>
    <n v="0"/>
    <n v="0"/>
    <n v="1417"/>
    <n v="0.99718508092892322"/>
    <x v="5"/>
    <x v="4970"/>
  </r>
  <r>
    <n v="14"/>
    <x v="3"/>
    <x v="238402"/>
    <x v="4970"/>
    <n v="0"/>
    <n v="0"/>
    <n v="1417"/>
    <n v="0.99718508092892322"/>
    <x v="5"/>
    <x v="4970"/>
  </r>
  <r>
    <n v="15"/>
    <x v="7"/>
    <x v="238403"/>
    <x v="4970"/>
    <n v="0"/>
    <n v="0"/>
    <n v="1417"/>
    <n v="0.99718508092892322"/>
    <x v="5"/>
    <x v="4970"/>
  </r>
  <r>
    <n v="0"/>
    <x v="0"/>
    <x v="238404"/>
    <x v="4973"/>
    <n v="0"/>
    <n v="0"/>
    <n v="1288"/>
    <n v="1"/>
    <x v="5"/>
    <x v="4973"/>
  </r>
  <r>
    <n v="1"/>
    <x v="1"/>
    <x v="238405"/>
    <x v="4973"/>
    <n v="0"/>
    <n v="0"/>
    <n v="1288"/>
    <n v="1"/>
    <x v="5"/>
    <x v="4973"/>
  </r>
  <r>
    <n v="2"/>
    <x v="2"/>
    <x v="238406"/>
    <x v="4973"/>
    <n v="0"/>
    <n v="0"/>
    <n v="1288"/>
    <n v="1"/>
    <x v="5"/>
    <x v="4973"/>
  </r>
  <r>
    <n v="3"/>
    <x v="3"/>
    <x v="238407"/>
    <x v="4973"/>
    <n v="0"/>
    <n v="0"/>
    <n v="1288"/>
    <n v="1"/>
    <x v="5"/>
    <x v="4973"/>
  </r>
  <r>
    <n v="4"/>
    <x v="4"/>
    <x v="238408"/>
    <x v="4973"/>
    <n v="0"/>
    <n v="0"/>
    <n v="1288"/>
    <n v="1"/>
    <x v="5"/>
    <x v="4973"/>
  </r>
  <r>
    <n v="5"/>
    <x v="5"/>
    <x v="238409"/>
    <x v="4973"/>
    <n v="0"/>
    <n v="0"/>
    <n v="1288"/>
    <n v="1"/>
    <x v="5"/>
    <x v="4973"/>
  </r>
  <r>
    <n v="6"/>
    <x v="6"/>
    <x v="238410"/>
    <x v="4973"/>
    <n v="0"/>
    <n v="0"/>
    <n v="1288"/>
    <n v="1"/>
    <x v="5"/>
    <x v="4973"/>
  </r>
  <r>
    <n v="7"/>
    <x v="7"/>
    <x v="238411"/>
    <x v="4973"/>
    <n v="0"/>
    <n v="0"/>
    <n v="1288"/>
    <n v="1"/>
    <x v="5"/>
    <x v="4973"/>
  </r>
  <r>
    <n v="8"/>
    <x v="1"/>
    <x v="238412"/>
    <x v="4973"/>
    <n v="0"/>
    <n v="0"/>
    <n v="1288"/>
    <n v="1"/>
    <x v="5"/>
    <x v="4973"/>
  </r>
  <r>
    <n v="9"/>
    <x v="2"/>
    <x v="238413"/>
    <x v="4973"/>
    <n v="0"/>
    <n v="0"/>
    <n v="1288"/>
    <n v="1"/>
    <x v="5"/>
    <x v="4973"/>
  </r>
  <r>
    <n v="10"/>
    <x v="3"/>
    <x v="238414"/>
    <x v="4973"/>
    <n v="0"/>
    <n v="0"/>
    <n v="1288"/>
    <n v="1"/>
    <x v="5"/>
    <x v="4973"/>
  </r>
  <r>
    <n v="11"/>
    <x v="7"/>
    <x v="238415"/>
    <x v="4973"/>
    <n v="0"/>
    <n v="0"/>
    <n v="1288"/>
    <n v="1"/>
    <x v="5"/>
    <x v="4973"/>
  </r>
  <r>
    <n v="12"/>
    <x v="1"/>
    <x v="238416"/>
    <x v="4973"/>
    <n v="0"/>
    <n v="0"/>
    <n v="1288"/>
    <n v="1"/>
    <x v="5"/>
    <x v="4973"/>
  </r>
  <r>
    <n v="13"/>
    <x v="2"/>
    <x v="238417"/>
    <x v="4973"/>
    <n v="0"/>
    <n v="0"/>
    <n v="1288"/>
    <n v="1"/>
    <x v="5"/>
    <x v="4973"/>
  </r>
  <r>
    <n v="14"/>
    <x v="3"/>
    <x v="238418"/>
    <x v="4973"/>
    <n v="0"/>
    <n v="0"/>
    <n v="1288"/>
    <n v="1"/>
    <x v="5"/>
    <x v="4973"/>
  </r>
  <r>
    <n v="15"/>
    <x v="7"/>
    <x v="238419"/>
    <x v="4973"/>
    <n v="0"/>
    <n v="0"/>
    <n v="1288"/>
    <n v="1"/>
    <x v="5"/>
    <x v="4973"/>
  </r>
  <r>
    <n v="0"/>
    <x v="0"/>
    <x v="238420"/>
    <x v="4978"/>
    <n v="0"/>
    <n v="0"/>
    <n v="1951"/>
    <n v="1"/>
    <x v="5"/>
    <x v="4978"/>
  </r>
  <r>
    <n v="1"/>
    <x v="1"/>
    <x v="238421"/>
    <x v="4978"/>
    <n v="0"/>
    <n v="0"/>
    <n v="1951"/>
    <n v="1"/>
    <x v="5"/>
    <x v="4978"/>
  </r>
  <r>
    <n v="2"/>
    <x v="2"/>
    <x v="238422"/>
    <x v="4978"/>
    <n v="0"/>
    <n v="0"/>
    <n v="1951"/>
    <n v="1"/>
    <x v="5"/>
    <x v="4978"/>
  </r>
  <r>
    <n v="3"/>
    <x v="3"/>
    <x v="238423"/>
    <x v="4978"/>
    <n v="0"/>
    <n v="0"/>
    <n v="1951"/>
    <n v="1"/>
    <x v="5"/>
    <x v="4978"/>
  </r>
  <r>
    <n v="4"/>
    <x v="4"/>
    <x v="238424"/>
    <x v="4978"/>
    <n v="0"/>
    <n v="0"/>
    <n v="1951"/>
    <n v="1"/>
    <x v="5"/>
    <x v="4978"/>
  </r>
  <r>
    <n v="5"/>
    <x v="5"/>
    <x v="238425"/>
    <x v="4978"/>
    <n v="0"/>
    <n v="0"/>
    <n v="1951"/>
    <n v="1"/>
    <x v="5"/>
    <x v="4978"/>
  </r>
  <r>
    <n v="6"/>
    <x v="6"/>
    <x v="238426"/>
    <x v="4978"/>
    <n v="0"/>
    <n v="0"/>
    <n v="1951"/>
    <n v="1"/>
    <x v="5"/>
    <x v="4978"/>
  </r>
  <r>
    <n v="7"/>
    <x v="7"/>
    <x v="238427"/>
    <x v="4978"/>
    <n v="0"/>
    <n v="0"/>
    <n v="1951"/>
    <n v="1"/>
    <x v="5"/>
    <x v="4978"/>
  </r>
  <r>
    <n v="8"/>
    <x v="1"/>
    <x v="238428"/>
    <x v="4978"/>
    <n v="0"/>
    <n v="0"/>
    <n v="1951"/>
    <n v="1"/>
    <x v="5"/>
    <x v="4978"/>
  </r>
  <r>
    <n v="9"/>
    <x v="2"/>
    <x v="238429"/>
    <x v="4978"/>
    <n v="0"/>
    <n v="0"/>
    <n v="1951"/>
    <n v="1"/>
    <x v="5"/>
    <x v="4978"/>
  </r>
  <r>
    <n v="10"/>
    <x v="3"/>
    <x v="238430"/>
    <x v="4978"/>
    <n v="0"/>
    <n v="0"/>
    <n v="1951"/>
    <n v="1"/>
    <x v="5"/>
    <x v="4978"/>
  </r>
  <r>
    <n v="11"/>
    <x v="7"/>
    <x v="238431"/>
    <x v="4978"/>
    <n v="0"/>
    <n v="0"/>
    <n v="1951"/>
    <n v="1"/>
    <x v="5"/>
    <x v="4978"/>
  </r>
  <r>
    <n v="12"/>
    <x v="1"/>
    <x v="238432"/>
    <x v="4978"/>
    <n v="0"/>
    <n v="0"/>
    <n v="1951"/>
    <n v="1"/>
    <x v="5"/>
    <x v="4978"/>
  </r>
  <r>
    <n v="13"/>
    <x v="2"/>
    <x v="238433"/>
    <x v="4978"/>
    <n v="0"/>
    <n v="0"/>
    <n v="1951"/>
    <n v="1"/>
    <x v="5"/>
    <x v="4978"/>
  </r>
  <r>
    <n v="14"/>
    <x v="3"/>
    <x v="238434"/>
    <x v="4978"/>
    <n v="0"/>
    <n v="0"/>
    <n v="1951"/>
    <n v="1"/>
    <x v="5"/>
    <x v="4978"/>
  </r>
  <r>
    <n v="15"/>
    <x v="7"/>
    <x v="238435"/>
    <x v="4978"/>
    <n v="0"/>
    <n v="0"/>
    <n v="1951"/>
    <n v="1"/>
    <x v="5"/>
    <x v="4978"/>
  </r>
  <r>
    <n v="0"/>
    <x v="0"/>
    <x v="238436"/>
    <x v="4979"/>
    <n v="0"/>
    <n v="0"/>
    <n v="1263"/>
    <n v="1"/>
    <x v="5"/>
    <x v="4979"/>
  </r>
  <r>
    <n v="1"/>
    <x v="1"/>
    <x v="238437"/>
    <x v="4979"/>
    <n v="0"/>
    <n v="0"/>
    <n v="1263"/>
    <n v="1"/>
    <x v="5"/>
    <x v="4979"/>
  </r>
  <r>
    <n v="2"/>
    <x v="2"/>
    <x v="238438"/>
    <x v="4979"/>
    <n v="0"/>
    <n v="0"/>
    <n v="1263"/>
    <n v="1"/>
    <x v="5"/>
    <x v="4979"/>
  </r>
  <r>
    <n v="3"/>
    <x v="3"/>
    <x v="238439"/>
    <x v="4979"/>
    <n v="0"/>
    <n v="0"/>
    <n v="1263"/>
    <n v="1"/>
    <x v="5"/>
    <x v="4979"/>
  </r>
  <r>
    <n v="4"/>
    <x v="4"/>
    <x v="238440"/>
    <x v="4979"/>
    <n v="0"/>
    <n v="0"/>
    <n v="1263"/>
    <n v="1"/>
    <x v="5"/>
    <x v="4979"/>
  </r>
  <r>
    <n v="5"/>
    <x v="5"/>
    <x v="238441"/>
    <x v="4979"/>
    <n v="0"/>
    <n v="0"/>
    <n v="1263"/>
    <n v="1"/>
    <x v="5"/>
    <x v="4979"/>
  </r>
  <r>
    <n v="6"/>
    <x v="6"/>
    <x v="238442"/>
    <x v="4979"/>
    <n v="0"/>
    <n v="0"/>
    <n v="1263"/>
    <n v="1"/>
    <x v="5"/>
    <x v="4979"/>
  </r>
  <r>
    <n v="7"/>
    <x v="7"/>
    <x v="238443"/>
    <x v="4979"/>
    <n v="0"/>
    <n v="0"/>
    <n v="1263"/>
    <n v="1"/>
    <x v="5"/>
    <x v="4979"/>
  </r>
  <r>
    <n v="8"/>
    <x v="1"/>
    <x v="238444"/>
    <x v="4979"/>
    <n v="0"/>
    <n v="0"/>
    <n v="1263"/>
    <n v="1"/>
    <x v="5"/>
    <x v="4979"/>
  </r>
  <r>
    <n v="9"/>
    <x v="2"/>
    <x v="238445"/>
    <x v="4979"/>
    <n v="0"/>
    <n v="0"/>
    <n v="1263"/>
    <n v="1"/>
    <x v="5"/>
    <x v="4979"/>
  </r>
  <r>
    <n v="10"/>
    <x v="3"/>
    <x v="238446"/>
    <x v="4979"/>
    <n v="0"/>
    <n v="0"/>
    <n v="1263"/>
    <n v="1"/>
    <x v="5"/>
    <x v="4979"/>
  </r>
  <r>
    <n v="11"/>
    <x v="7"/>
    <x v="238447"/>
    <x v="4979"/>
    <n v="0"/>
    <n v="0"/>
    <n v="1263"/>
    <n v="1"/>
    <x v="5"/>
    <x v="4979"/>
  </r>
  <r>
    <n v="12"/>
    <x v="1"/>
    <x v="238448"/>
    <x v="4979"/>
    <n v="0"/>
    <n v="0"/>
    <n v="1263"/>
    <n v="1"/>
    <x v="5"/>
    <x v="4979"/>
  </r>
  <r>
    <n v="13"/>
    <x v="2"/>
    <x v="238449"/>
    <x v="4979"/>
    <n v="0"/>
    <n v="0"/>
    <n v="1263"/>
    <n v="1"/>
    <x v="5"/>
    <x v="4979"/>
  </r>
  <r>
    <n v="14"/>
    <x v="3"/>
    <x v="238450"/>
    <x v="4979"/>
    <n v="0"/>
    <n v="0"/>
    <n v="1263"/>
    <n v="1"/>
    <x v="5"/>
    <x v="4979"/>
  </r>
  <r>
    <n v="15"/>
    <x v="7"/>
    <x v="238451"/>
    <x v="4979"/>
    <n v="0"/>
    <n v="0"/>
    <n v="1263"/>
    <n v="1"/>
    <x v="5"/>
    <x v="4979"/>
  </r>
  <r>
    <n v="0"/>
    <x v="0"/>
    <x v="238452"/>
    <x v="4983"/>
    <n v="0"/>
    <n v="0"/>
    <n v="1070"/>
    <n v="0.99813432835820881"/>
    <x v="5"/>
    <x v="4983"/>
  </r>
  <r>
    <n v="1"/>
    <x v="1"/>
    <x v="238453"/>
    <x v="4983"/>
    <n v="0"/>
    <n v="0"/>
    <n v="1070"/>
    <n v="0.99813432835820881"/>
    <x v="5"/>
    <x v="4983"/>
  </r>
  <r>
    <n v="2"/>
    <x v="2"/>
    <x v="238454"/>
    <x v="4983"/>
    <n v="0"/>
    <n v="0"/>
    <n v="1070"/>
    <n v="0.99813432835820881"/>
    <x v="5"/>
    <x v="4983"/>
  </r>
  <r>
    <n v="3"/>
    <x v="3"/>
    <x v="238455"/>
    <x v="4983"/>
    <n v="0"/>
    <n v="0"/>
    <n v="1070"/>
    <n v="0.99813432835820881"/>
    <x v="5"/>
    <x v="4983"/>
  </r>
  <r>
    <n v="4"/>
    <x v="4"/>
    <x v="238456"/>
    <x v="4983"/>
    <n v="0"/>
    <n v="0"/>
    <n v="1070"/>
    <n v="0.99813432835820881"/>
    <x v="5"/>
    <x v="4983"/>
  </r>
  <r>
    <n v="5"/>
    <x v="5"/>
    <x v="238457"/>
    <x v="4983"/>
    <n v="0"/>
    <n v="0"/>
    <n v="1070"/>
    <n v="0.99813432835820881"/>
    <x v="5"/>
    <x v="4983"/>
  </r>
  <r>
    <n v="6"/>
    <x v="6"/>
    <x v="238458"/>
    <x v="4983"/>
    <n v="0"/>
    <n v="0"/>
    <n v="1070"/>
    <n v="0.99813432835820881"/>
    <x v="5"/>
    <x v="4983"/>
  </r>
  <r>
    <n v="7"/>
    <x v="7"/>
    <x v="238459"/>
    <x v="4983"/>
    <n v="0"/>
    <n v="0"/>
    <n v="1070"/>
    <n v="0.99813432835820881"/>
    <x v="5"/>
    <x v="4983"/>
  </r>
  <r>
    <n v="8"/>
    <x v="1"/>
    <x v="238460"/>
    <x v="4983"/>
    <n v="0"/>
    <n v="0"/>
    <n v="1070"/>
    <n v="0.99813432835820881"/>
    <x v="5"/>
    <x v="4983"/>
  </r>
  <r>
    <n v="9"/>
    <x v="2"/>
    <x v="238461"/>
    <x v="4983"/>
    <n v="0"/>
    <n v="0"/>
    <n v="1070"/>
    <n v="0.99813432835820881"/>
    <x v="5"/>
    <x v="4983"/>
  </r>
  <r>
    <n v="10"/>
    <x v="3"/>
    <x v="238462"/>
    <x v="4983"/>
    <n v="0"/>
    <n v="0"/>
    <n v="1070"/>
    <n v="0.99813432835820881"/>
    <x v="5"/>
    <x v="4983"/>
  </r>
  <r>
    <n v="11"/>
    <x v="7"/>
    <x v="238463"/>
    <x v="4983"/>
    <n v="0"/>
    <n v="0"/>
    <n v="1070"/>
    <n v="0.99813432835820881"/>
    <x v="5"/>
    <x v="4983"/>
  </r>
  <r>
    <n v="12"/>
    <x v="1"/>
    <x v="238464"/>
    <x v="4983"/>
    <n v="0"/>
    <n v="0"/>
    <n v="1070"/>
    <n v="0.99813432835820881"/>
    <x v="5"/>
    <x v="4983"/>
  </r>
  <r>
    <n v="13"/>
    <x v="2"/>
    <x v="238465"/>
    <x v="4983"/>
    <n v="0"/>
    <n v="0"/>
    <n v="1070"/>
    <n v="0.99813432835820881"/>
    <x v="5"/>
    <x v="4983"/>
  </r>
  <r>
    <n v="14"/>
    <x v="3"/>
    <x v="238466"/>
    <x v="4983"/>
    <n v="0"/>
    <n v="0"/>
    <n v="1070"/>
    <n v="0.99813432835820881"/>
    <x v="5"/>
    <x v="4983"/>
  </r>
  <r>
    <n v="15"/>
    <x v="7"/>
    <x v="238467"/>
    <x v="4983"/>
    <n v="0"/>
    <n v="0"/>
    <n v="1070"/>
    <n v="0.99813432835820881"/>
    <x v="5"/>
    <x v="4983"/>
  </r>
  <r>
    <n v="0"/>
    <x v="0"/>
    <x v="238468"/>
    <x v="4986"/>
    <n v="0"/>
    <n v="0"/>
    <n v="1603"/>
    <n v="0.99751088985687619"/>
    <x v="5"/>
    <x v="4986"/>
  </r>
  <r>
    <n v="1"/>
    <x v="1"/>
    <x v="238469"/>
    <x v="4986"/>
    <n v="0"/>
    <n v="0"/>
    <n v="1603"/>
    <n v="0.99751088985687619"/>
    <x v="5"/>
    <x v="4986"/>
  </r>
  <r>
    <n v="2"/>
    <x v="2"/>
    <x v="238470"/>
    <x v="4986"/>
    <n v="0"/>
    <n v="0"/>
    <n v="1603"/>
    <n v="0.99751088985687619"/>
    <x v="5"/>
    <x v="4986"/>
  </r>
  <r>
    <n v="3"/>
    <x v="3"/>
    <x v="238471"/>
    <x v="4986"/>
    <n v="0"/>
    <n v="0"/>
    <n v="1603"/>
    <n v="0.99751088985687619"/>
    <x v="5"/>
    <x v="4986"/>
  </r>
  <r>
    <n v="4"/>
    <x v="4"/>
    <x v="238472"/>
    <x v="4986"/>
    <n v="0"/>
    <n v="0"/>
    <n v="1603"/>
    <n v="0.99751088985687619"/>
    <x v="5"/>
    <x v="4986"/>
  </r>
  <r>
    <n v="5"/>
    <x v="5"/>
    <x v="238473"/>
    <x v="4986"/>
    <n v="0"/>
    <n v="0"/>
    <n v="1603"/>
    <n v="0.99751088985687619"/>
    <x v="5"/>
    <x v="4986"/>
  </r>
  <r>
    <n v="6"/>
    <x v="6"/>
    <x v="238474"/>
    <x v="4986"/>
    <n v="0"/>
    <n v="0"/>
    <n v="1603"/>
    <n v="0.99751088985687619"/>
    <x v="5"/>
    <x v="4986"/>
  </r>
  <r>
    <n v="7"/>
    <x v="7"/>
    <x v="238475"/>
    <x v="4986"/>
    <n v="0"/>
    <n v="0"/>
    <n v="1603"/>
    <n v="0.99751088985687619"/>
    <x v="5"/>
    <x v="4986"/>
  </r>
  <r>
    <n v="8"/>
    <x v="1"/>
    <x v="238476"/>
    <x v="4986"/>
    <n v="0"/>
    <n v="0"/>
    <n v="1603"/>
    <n v="0.99751088985687619"/>
    <x v="5"/>
    <x v="4986"/>
  </r>
  <r>
    <n v="9"/>
    <x v="2"/>
    <x v="238477"/>
    <x v="4986"/>
    <n v="0"/>
    <n v="0"/>
    <n v="1603"/>
    <n v="0.99751088985687619"/>
    <x v="5"/>
    <x v="4986"/>
  </r>
  <r>
    <n v="10"/>
    <x v="3"/>
    <x v="238478"/>
    <x v="4986"/>
    <n v="0"/>
    <n v="0"/>
    <n v="1603"/>
    <n v="0.99751088985687619"/>
    <x v="5"/>
    <x v="4986"/>
  </r>
  <r>
    <n v="11"/>
    <x v="7"/>
    <x v="238479"/>
    <x v="4986"/>
    <n v="0"/>
    <n v="0"/>
    <n v="1603"/>
    <n v="0.99751088985687619"/>
    <x v="5"/>
    <x v="4986"/>
  </r>
  <r>
    <n v="12"/>
    <x v="1"/>
    <x v="238480"/>
    <x v="4986"/>
    <n v="0"/>
    <n v="0"/>
    <n v="1603"/>
    <n v="0.99751088985687619"/>
    <x v="5"/>
    <x v="4986"/>
  </r>
  <r>
    <n v="13"/>
    <x v="2"/>
    <x v="238481"/>
    <x v="4986"/>
    <n v="0"/>
    <n v="0"/>
    <n v="1603"/>
    <n v="0.99751088985687619"/>
    <x v="5"/>
    <x v="4986"/>
  </r>
  <r>
    <n v="14"/>
    <x v="3"/>
    <x v="238482"/>
    <x v="4986"/>
    <n v="0"/>
    <n v="0"/>
    <n v="1603"/>
    <n v="0.99751088985687619"/>
    <x v="5"/>
    <x v="4986"/>
  </r>
  <r>
    <n v="15"/>
    <x v="7"/>
    <x v="238483"/>
    <x v="4986"/>
    <n v="0"/>
    <n v="0"/>
    <n v="1603"/>
    <n v="0.99751088985687619"/>
    <x v="5"/>
    <x v="4986"/>
  </r>
  <r>
    <n v="0"/>
    <x v="0"/>
    <x v="238484"/>
    <x v="4988"/>
    <n v="0"/>
    <n v="0"/>
    <n v="2071"/>
    <n v="0.99903521466473721"/>
    <x v="5"/>
    <x v="4988"/>
  </r>
  <r>
    <n v="1"/>
    <x v="1"/>
    <x v="238485"/>
    <x v="4988"/>
    <n v="0"/>
    <n v="0"/>
    <n v="2071"/>
    <n v="0.99903521466473721"/>
    <x v="5"/>
    <x v="4988"/>
  </r>
  <r>
    <n v="2"/>
    <x v="2"/>
    <x v="238486"/>
    <x v="4988"/>
    <n v="0"/>
    <n v="0"/>
    <n v="2071"/>
    <n v="0.99903521466473721"/>
    <x v="5"/>
    <x v="4988"/>
  </r>
  <r>
    <n v="3"/>
    <x v="3"/>
    <x v="238487"/>
    <x v="4988"/>
    <n v="0"/>
    <n v="0"/>
    <n v="2071"/>
    <n v="0.99903521466473721"/>
    <x v="5"/>
    <x v="4988"/>
  </r>
  <r>
    <n v="4"/>
    <x v="4"/>
    <x v="238488"/>
    <x v="4988"/>
    <n v="0"/>
    <n v="0"/>
    <n v="2071"/>
    <n v="0.99903521466473721"/>
    <x v="5"/>
    <x v="4988"/>
  </r>
  <r>
    <n v="5"/>
    <x v="5"/>
    <x v="238489"/>
    <x v="4988"/>
    <n v="0"/>
    <n v="0"/>
    <n v="2071"/>
    <n v="0.99903521466473721"/>
    <x v="5"/>
    <x v="4988"/>
  </r>
  <r>
    <n v="6"/>
    <x v="6"/>
    <x v="238490"/>
    <x v="4988"/>
    <n v="0"/>
    <n v="0"/>
    <n v="2071"/>
    <n v="0.99903521466473721"/>
    <x v="5"/>
    <x v="4988"/>
  </r>
  <r>
    <n v="7"/>
    <x v="7"/>
    <x v="238491"/>
    <x v="4988"/>
    <n v="0"/>
    <n v="0"/>
    <n v="2071"/>
    <n v="0.99903521466473721"/>
    <x v="5"/>
    <x v="4988"/>
  </r>
  <r>
    <n v="8"/>
    <x v="1"/>
    <x v="238492"/>
    <x v="4988"/>
    <n v="0"/>
    <n v="0"/>
    <n v="2071"/>
    <n v="0.99903521466473721"/>
    <x v="5"/>
    <x v="4988"/>
  </r>
  <r>
    <n v="9"/>
    <x v="2"/>
    <x v="238493"/>
    <x v="4988"/>
    <n v="0"/>
    <n v="0"/>
    <n v="2071"/>
    <n v="0.99903521466473721"/>
    <x v="5"/>
    <x v="4988"/>
  </r>
  <r>
    <n v="10"/>
    <x v="3"/>
    <x v="238494"/>
    <x v="4988"/>
    <n v="0"/>
    <n v="0"/>
    <n v="2071"/>
    <n v="0.99903521466473721"/>
    <x v="5"/>
    <x v="4988"/>
  </r>
  <r>
    <n v="11"/>
    <x v="7"/>
    <x v="238495"/>
    <x v="4988"/>
    <n v="0"/>
    <n v="0"/>
    <n v="2071"/>
    <n v="0.99903521466473721"/>
    <x v="5"/>
    <x v="4988"/>
  </r>
  <r>
    <n v="12"/>
    <x v="1"/>
    <x v="238496"/>
    <x v="4988"/>
    <n v="0"/>
    <n v="0"/>
    <n v="2071"/>
    <n v="0.99903521466473721"/>
    <x v="5"/>
    <x v="4988"/>
  </r>
  <r>
    <n v="13"/>
    <x v="2"/>
    <x v="238497"/>
    <x v="4988"/>
    <n v="0"/>
    <n v="0"/>
    <n v="2071"/>
    <n v="0.99903521466473721"/>
    <x v="5"/>
    <x v="4988"/>
  </r>
  <r>
    <n v="14"/>
    <x v="3"/>
    <x v="238498"/>
    <x v="4988"/>
    <n v="0"/>
    <n v="0"/>
    <n v="2071"/>
    <n v="0.99903521466473721"/>
    <x v="5"/>
    <x v="4988"/>
  </r>
  <r>
    <n v="15"/>
    <x v="7"/>
    <x v="238499"/>
    <x v="4988"/>
    <n v="0"/>
    <n v="0"/>
    <n v="2071"/>
    <n v="0.99903521466473721"/>
    <x v="5"/>
    <x v="4988"/>
  </r>
  <r>
    <n v="0"/>
    <x v="0"/>
    <x v="238500"/>
    <x v="4990"/>
    <n v="0"/>
    <n v="0"/>
    <n v="1055"/>
    <n v="1"/>
    <x v="5"/>
    <x v="4990"/>
  </r>
  <r>
    <n v="1"/>
    <x v="1"/>
    <x v="238501"/>
    <x v="4990"/>
    <n v="0"/>
    <n v="0"/>
    <n v="1055"/>
    <n v="1"/>
    <x v="5"/>
    <x v="4990"/>
  </r>
  <r>
    <n v="2"/>
    <x v="2"/>
    <x v="238502"/>
    <x v="4990"/>
    <n v="0"/>
    <n v="0"/>
    <n v="1055"/>
    <n v="1"/>
    <x v="5"/>
    <x v="4990"/>
  </r>
  <r>
    <n v="3"/>
    <x v="3"/>
    <x v="238503"/>
    <x v="4990"/>
    <n v="0"/>
    <n v="0"/>
    <n v="1055"/>
    <n v="1"/>
    <x v="5"/>
    <x v="4990"/>
  </r>
  <r>
    <n v="4"/>
    <x v="4"/>
    <x v="238504"/>
    <x v="4990"/>
    <n v="0"/>
    <n v="0"/>
    <n v="1055"/>
    <n v="1"/>
    <x v="5"/>
    <x v="4990"/>
  </r>
  <r>
    <n v="5"/>
    <x v="5"/>
    <x v="238505"/>
    <x v="4990"/>
    <n v="0"/>
    <n v="0"/>
    <n v="1055"/>
    <n v="1"/>
    <x v="5"/>
    <x v="4990"/>
  </r>
  <r>
    <n v="6"/>
    <x v="6"/>
    <x v="238506"/>
    <x v="4990"/>
    <n v="0"/>
    <n v="0"/>
    <n v="1055"/>
    <n v="1"/>
    <x v="5"/>
    <x v="4990"/>
  </r>
  <r>
    <n v="7"/>
    <x v="7"/>
    <x v="238507"/>
    <x v="4990"/>
    <n v="0"/>
    <n v="0"/>
    <n v="1055"/>
    <n v="1"/>
    <x v="5"/>
    <x v="4990"/>
  </r>
  <r>
    <n v="8"/>
    <x v="1"/>
    <x v="238508"/>
    <x v="4990"/>
    <n v="0"/>
    <n v="0"/>
    <n v="1055"/>
    <n v="1"/>
    <x v="5"/>
    <x v="4990"/>
  </r>
  <r>
    <n v="9"/>
    <x v="2"/>
    <x v="238509"/>
    <x v="4990"/>
    <n v="0"/>
    <n v="0"/>
    <n v="1055"/>
    <n v="1"/>
    <x v="5"/>
    <x v="4990"/>
  </r>
  <r>
    <n v="10"/>
    <x v="3"/>
    <x v="238510"/>
    <x v="4990"/>
    <n v="0"/>
    <n v="0"/>
    <n v="1055"/>
    <n v="1"/>
    <x v="5"/>
    <x v="4990"/>
  </r>
  <r>
    <n v="11"/>
    <x v="7"/>
    <x v="238511"/>
    <x v="4990"/>
    <n v="0"/>
    <n v="0"/>
    <n v="1055"/>
    <n v="1"/>
    <x v="5"/>
    <x v="4990"/>
  </r>
  <r>
    <n v="12"/>
    <x v="1"/>
    <x v="238512"/>
    <x v="4990"/>
    <n v="0"/>
    <n v="0"/>
    <n v="1055"/>
    <n v="1"/>
    <x v="5"/>
    <x v="4990"/>
  </r>
  <r>
    <n v="13"/>
    <x v="2"/>
    <x v="238513"/>
    <x v="4990"/>
    <n v="0"/>
    <n v="0"/>
    <n v="1055"/>
    <n v="1"/>
    <x v="5"/>
    <x v="4990"/>
  </r>
  <r>
    <n v="14"/>
    <x v="3"/>
    <x v="238514"/>
    <x v="4990"/>
    <n v="0"/>
    <n v="0"/>
    <n v="1055"/>
    <n v="1"/>
    <x v="5"/>
    <x v="4990"/>
  </r>
  <r>
    <n v="15"/>
    <x v="7"/>
    <x v="238515"/>
    <x v="4990"/>
    <n v="0"/>
    <n v="0"/>
    <n v="1055"/>
    <n v="1"/>
    <x v="5"/>
    <x v="4990"/>
  </r>
  <r>
    <n v="0"/>
    <x v="0"/>
    <x v="238516"/>
    <x v="4992"/>
    <n v="0"/>
    <n v="0"/>
    <n v="984"/>
    <n v="1"/>
    <x v="5"/>
    <x v="4992"/>
  </r>
  <r>
    <n v="1"/>
    <x v="1"/>
    <x v="238517"/>
    <x v="4992"/>
    <n v="0"/>
    <n v="0"/>
    <n v="984"/>
    <n v="1"/>
    <x v="5"/>
    <x v="4992"/>
  </r>
  <r>
    <n v="2"/>
    <x v="2"/>
    <x v="238518"/>
    <x v="4992"/>
    <n v="0"/>
    <n v="0"/>
    <n v="984"/>
    <n v="1"/>
    <x v="5"/>
    <x v="4992"/>
  </r>
  <r>
    <n v="3"/>
    <x v="3"/>
    <x v="238519"/>
    <x v="4992"/>
    <n v="0"/>
    <n v="0"/>
    <n v="984"/>
    <n v="1"/>
    <x v="5"/>
    <x v="4992"/>
  </r>
  <r>
    <n v="4"/>
    <x v="4"/>
    <x v="238520"/>
    <x v="4992"/>
    <n v="0"/>
    <n v="0"/>
    <n v="984"/>
    <n v="1"/>
    <x v="5"/>
    <x v="4992"/>
  </r>
  <r>
    <n v="5"/>
    <x v="5"/>
    <x v="238521"/>
    <x v="4992"/>
    <n v="0"/>
    <n v="0"/>
    <n v="984"/>
    <n v="1"/>
    <x v="5"/>
    <x v="4992"/>
  </r>
  <r>
    <n v="6"/>
    <x v="6"/>
    <x v="238522"/>
    <x v="4992"/>
    <n v="0"/>
    <n v="0"/>
    <n v="984"/>
    <n v="1"/>
    <x v="5"/>
    <x v="4992"/>
  </r>
  <r>
    <n v="7"/>
    <x v="7"/>
    <x v="238523"/>
    <x v="4992"/>
    <n v="0"/>
    <n v="0"/>
    <n v="984"/>
    <n v="1"/>
    <x v="5"/>
    <x v="4992"/>
  </r>
  <r>
    <n v="8"/>
    <x v="1"/>
    <x v="238524"/>
    <x v="4992"/>
    <n v="0"/>
    <n v="0"/>
    <n v="984"/>
    <n v="1"/>
    <x v="5"/>
    <x v="4992"/>
  </r>
  <r>
    <n v="9"/>
    <x v="2"/>
    <x v="238525"/>
    <x v="4992"/>
    <n v="0"/>
    <n v="0"/>
    <n v="984"/>
    <n v="1"/>
    <x v="5"/>
    <x v="4992"/>
  </r>
  <r>
    <n v="10"/>
    <x v="3"/>
    <x v="238526"/>
    <x v="4992"/>
    <n v="0"/>
    <n v="0"/>
    <n v="984"/>
    <n v="1"/>
    <x v="5"/>
    <x v="4992"/>
  </r>
  <r>
    <n v="11"/>
    <x v="7"/>
    <x v="238527"/>
    <x v="4992"/>
    <n v="0"/>
    <n v="0"/>
    <n v="984"/>
    <n v="1"/>
    <x v="5"/>
    <x v="4992"/>
  </r>
  <r>
    <n v="12"/>
    <x v="1"/>
    <x v="238528"/>
    <x v="4992"/>
    <n v="0"/>
    <n v="0"/>
    <n v="984"/>
    <n v="1"/>
    <x v="5"/>
    <x v="4992"/>
  </r>
  <r>
    <n v="13"/>
    <x v="2"/>
    <x v="238529"/>
    <x v="4992"/>
    <n v="0"/>
    <n v="0"/>
    <n v="984"/>
    <n v="1"/>
    <x v="5"/>
    <x v="4992"/>
  </r>
  <r>
    <n v="14"/>
    <x v="3"/>
    <x v="238530"/>
    <x v="4992"/>
    <n v="0"/>
    <n v="0"/>
    <n v="984"/>
    <n v="1"/>
    <x v="5"/>
    <x v="4992"/>
  </r>
  <r>
    <n v="15"/>
    <x v="7"/>
    <x v="238531"/>
    <x v="4992"/>
    <n v="0"/>
    <n v="0"/>
    <n v="984"/>
    <n v="1"/>
    <x v="5"/>
    <x v="4992"/>
  </r>
  <r>
    <n v="0"/>
    <x v="0"/>
    <x v="238532"/>
    <x v="10392"/>
    <n v="0"/>
    <n v="0"/>
    <n v="739"/>
    <n v="1"/>
    <x v="5"/>
    <x v="10392"/>
  </r>
  <r>
    <n v="1"/>
    <x v="1"/>
    <x v="238533"/>
    <x v="10392"/>
    <n v="0"/>
    <n v="0"/>
    <n v="739"/>
    <n v="1"/>
    <x v="5"/>
    <x v="10392"/>
  </r>
  <r>
    <n v="2"/>
    <x v="2"/>
    <x v="238534"/>
    <x v="10392"/>
    <n v="0"/>
    <n v="0"/>
    <n v="739"/>
    <n v="1"/>
    <x v="5"/>
    <x v="10392"/>
  </r>
  <r>
    <n v="3"/>
    <x v="3"/>
    <x v="238535"/>
    <x v="10392"/>
    <n v="0"/>
    <n v="0"/>
    <n v="739"/>
    <n v="1"/>
    <x v="5"/>
    <x v="10392"/>
  </r>
  <r>
    <n v="4"/>
    <x v="4"/>
    <x v="238536"/>
    <x v="10392"/>
    <n v="0"/>
    <n v="0"/>
    <n v="739"/>
    <n v="1"/>
    <x v="5"/>
    <x v="10392"/>
  </r>
  <r>
    <n v="5"/>
    <x v="5"/>
    <x v="238537"/>
    <x v="10392"/>
    <n v="0"/>
    <n v="0"/>
    <n v="739"/>
    <n v="1"/>
    <x v="5"/>
    <x v="10392"/>
  </r>
  <r>
    <n v="6"/>
    <x v="6"/>
    <x v="238538"/>
    <x v="10392"/>
    <n v="0"/>
    <n v="0"/>
    <n v="739"/>
    <n v="1"/>
    <x v="5"/>
    <x v="10392"/>
  </r>
  <r>
    <n v="7"/>
    <x v="7"/>
    <x v="238539"/>
    <x v="10392"/>
    <n v="0"/>
    <n v="0"/>
    <n v="739"/>
    <n v="1"/>
    <x v="5"/>
    <x v="10392"/>
  </r>
  <r>
    <n v="8"/>
    <x v="1"/>
    <x v="238540"/>
    <x v="10392"/>
    <n v="0"/>
    <n v="0"/>
    <n v="739"/>
    <n v="1"/>
    <x v="5"/>
    <x v="10392"/>
  </r>
  <r>
    <n v="9"/>
    <x v="2"/>
    <x v="238541"/>
    <x v="10392"/>
    <n v="0"/>
    <n v="0"/>
    <n v="739"/>
    <n v="1"/>
    <x v="5"/>
    <x v="10392"/>
  </r>
  <r>
    <n v="10"/>
    <x v="3"/>
    <x v="238542"/>
    <x v="10392"/>
    <n v="0"/>
    <n v="0"/>
    <n v="739"/>
    <n v="1"/>
    <x v="5"/>
    <x v="10392"/>
  </r>
  <r>
    <n v="11"/>
    <x v="7"/>
    <x v="238543"/>
    <x v="10392"/>
    <n v="0"/>
    <n v="0"/>
    <n v="739"/>
    <n v="1"/>
    <x v="5"/>
    <x v="10392"/>
  </r>
  <r>
    <n v="12"/>
    <x v="1"/>
    <x v="238544"/>
    <x v="10392"/>
    <n v="0"/>
    <n v="0"/>
    <n v="739"/>
    <n v="1"/>
    <x v="5"/>
    <x v="10392"/>
  </r>
  <r>
    <n v="13"/>
    <x v="2"/>
    <x v="238545"/>
    <x v="10392"/>
    <n v="0"/>
    <n v="0"/>
    <n v="739"/>
    <n v="1"/>
    <x v="5"/>
    <x v="10392"/>
  </r>
  <r>
    <n v="14"/>
    <x v="3"/>
    <x v="238546"/>
    <x v="10392"/>
    <n v="0"/>
    <n v="0"/>
    <n v="739"/>
    <n v="1"/>
    <x v="5"/>
    <x v="10392"/>
  </r>
  <r>
    <n v="15"/>
    <x v="7"/>
    <x v="238547"/>
    <x v="10392"/>
    <n v="0"/>
    <n v="0"/>
    <n v="739"/>
    <n v="1"/>
    <x v="5"/>
    <x v="10392"/>
  </r>
  <r>
    <n v="0"/>
    <x v="0"/>
    <x v="238548"/>
    <x v="4995"/>
    <n v="0"/>
    <n v="0"/>
    <n v="1454"/>
    <n v="1"/>
    <x v="5"/>
    <x v="4995"/>
  </r>
  <r>
    <n v="1"/>
    <x v="1"/>
    <x v="238549"/>
    <x v="4995"/>
    <n v="0"/>
    <n v="0"/>
    <n v="1454"/>
    <n v="1"/>
    <x v="5"/>
    <x v="4995"/>
  </r>
  <r>
    <n v="2"/>
    <x v="2"/>
    <x v="238550"/>
    <x v="4995"/>
    <n v="0"/>
    <n v="0"/>
    <n v="1454"/>
    <n v="1"/>
    <x v="5"/>
    <x v="4995"/>
  </r>
  <r>
    <n v="3"/>
    <x v="3"/>
    <x v="238551"/>
    <x v="4995"/>
    <n v="0"/>
    <n v="0"/>
    <n v="1454"/>
    <n v="1"/>
    <x v="5"/>
    <x v="4995"/>
  </r>
  <r>
    <n v="4"/>
    <x v="4"/>
    <x v="238552"/>
    <x v="4995"/>
    <n v="0"/>
    <n v="0"/>
    <n v="1454"/>
    <n v="1"/>
    <x v="5"/>
    <x v="4995"/>
  </r>
  <r>
    <n v="5"/>
    <x v="5"/>
    <x v="238553"/>
    <x v="4995"/>
    <n v="0"/>
    <n v="0"/>
    <n v="1454"/>
    <n v="1"/>
    <x v="5"/>
    <x v="4995"/>
  </r>
  <r>
    <n v="6"/>
    <x v="6"/>
    <x v="238554"/>
    <x v="4995"/>
    <n v="0"/>
    <n v="0"/>
    <n v="1454"/>
    <n v="1"/>
    <x v="5"/>
    <x v="4995"/>
  </r>
  <r>
    <n v="7"/>
    <x v="7"/>
    <x v="238555"/>
    <x v="4995"/>
    <n v="0"/>
    <n v="0"/>
    <n v="1454"/>
    <n v="1"/>
    <x v="5"/>
    <x v="4995"/>
  </r>
  <r>
    <n v="8"/>
    <x v="1"/>
    <x v="238556"/>
    <x v="4995"/>
    <n v="0"/>
    <n v="0"/>
    <n v="1454"/>
    <n v="1"/>
    <x v="5"/>
    <x v="4995"/>
  </r>
  <r>
    <n v="9"/>
    <x v="2"/>
    <x v="238557"/>
    <x v="4995"/>
    <n v="0"/>
    <n v="0"/>
    <n v="1454"/>
    <n v="1"/>
    <x v="5"/>
    <x v="4995"/>
  </r>
  <r>
    <n v="10"/>
    <x v="3"/>
    <x v="238558"/>
    <x v="4995"/>
    <n v="0"/>
    <n v="0"/>
    <n v="1454"/>
    <n v="1"/>
    <x v="5"/>
    <x v="4995"/>
  </r>
  <r>
    <n v="11"/>
    <x v="7"/>
    <x v="238559"/>
    <x v="4995"/>
    <n v="0"/>
    <n v="0"/>
    <n v="1454"/>
    <n v="1"/>
    <x v="5"/>
    <x v="4995"/>
  </r>
  <r>
    <n v="12"/>
    <x v="1"/>
    <x v="238560"/>
    <x v="4995"/>
    <n v="0"/>
    <n v="0"/>
    <n v="1454"/>
    <n v="1"/>
    <x v="5"/>
    <x v="4995"/>
  </r>
  <r>
    <n v="13"/>
    <x v="2"/>
    <x v="238561"/>
    <x v="4995"/>
    <n v="0"/>
    <n v="0"/>
    <n v="1454"/>
    <n v="1"/>
    <x v="5"/>
    <x v="4995"/>
  </r>
  <r>
    <n v="14"/>
    <x v="3"/>
    <x v="238562"/>
    <x v="4995"/>
    <n v="0"/>
    <n v="0"/>
    <n v="1454"/>
    <n v="1"/>
    <x v="5"/>
    <x v="4995"/>
  </r>
  <r>
    <n v="15"/>
    <x v="7"/>
    <x v="238563"/>
    <x v="4995"/>
    <n v="0"/>
    <n v="0"/>
    <n v="1454"/>
    <n v="1"/>
    <x v="5"/>
    <x v="4995"/>
  </r>
  <r>
    <n v="0"/>
    <x v="0"/>
    <x v="238564"/>
    <x v="4996"/>
    <n v="0"/>
    <n v="0"/>
    <n v="707"/>
    <n v="1"/>
    <x v="5"/>
    <x v="4996"/>
  </r>
  <r>
    <n v="1"/>
    <x v="1"/>
    <x v="238565"/>
    <x v="4996"/>
    <n v="0"/>
    <n v="0"/>
    <n v="707"/>
    <n v="1"/>
    <x v="5"/>
    <x v="4996"/>
  </r>
  <r>
    <n v="2"/>
    <x v="2"/>
    <x v="238566"/>
    <x v="4996"/>
    <n v="0"/>
    <n v="0"/>
    <n v="707"/>
    <n v="1"/>
    <x v="5"/>
    <x v="4996"/>
  </r>
  <r>
    <n v="3"/>
    <x v="3"/>
    <x v="238567"/>
    <x v="4996"/>
    <n v="0"/>
    <n v="0"/>
    <n v="707"/>
    <n v="1"/>
    <x v="5"/>
    <x v="4996"/>
  </r>
  <r>
    <n v="4"/>
    <x v="4"/>
    <x v="238568"/>
    <x v="4996"/>
    <n v="0"/>
    <n v="0"/>
    <n v="707"/>
    <n v="1"/>
    <x v="5"/>
    <x v="4996"/>
  </r>
  <r>
    <n v="5"/>
    <x v="5"/>
    <x v="238569"/>
    <x v="4996"/>
    <n v="0"/>
    <n v="0"/>
    <n v="707"/>
    <n v="1"/>
    <x v="5"/>
    <x v="4996"/>
  </r>
  <r>
    <n v="6"/>
    <x v="6"/>
    <x v="238570"/>
    <x v="4996"/>
    <n v="0"/>
    <n v="0"/>
    <n v="707"/>
    <n v="1"/>
    <x v="5"/>
    <x v="4996"/>
  </r>
  <r>
    <n v="7"/>
    <x v="7"/>
    <x v="238571"/>
    <x v="4996"/>
    <n v="0"/>
    <n v="0"/>
    <n v="707"/>
    <n v="1"/>
    <x v="5"/>
    <x v="4996"/>
  </r>
  <r>
    <n v="8"/>
    <x v="1"/>
    <x v="238572"/>
    <x v="4996"/>
    <n v="0"/>
    <n v="0"/>
    <n v="707"/>
    <n v="1"/>
    <x v="5"/>
    <x v="4996"/>
  </r>
  <r>
    <n v="9"/>
    <x v="2"/>
    <x v="238573"/>
    <x v="4996"/>
    <n v="0"/>
    <n v="0"/>
    <n v="707"/>
    <n v="1"/>
    <x v="5"/>
    <x v="4996"/>
  </r>
  <r>
    <n v="10"/>
    <x v="3"/>
    <x v="238574"/>
    <x v="4996"/>
    <n v="0"/>
    <n v="0"/>
    <n v="707"/>
    <n v="1"/>
    <x v="5"/>
    <x v="4996"/>
  </r>
  <r>
    <n v="11"/>
    <x v="7"/>
    <x v="238575"/>
    <x v="4996"/>
    <n v="0"/>
    <n v="0"/>
    <n v="707"/>
    <n v="1"/>
    <x v="5"/>
    <x v="4996"/>
  </r>
  <r>
    <n v="12"/>
    <x v="1"/>
    <x v="238576"/>
    <x v="4996"/>
    <n v="0"/>
    <n v="0"/>
    <n v="707"/>
    <n v="1"/>
    <x v="5"/>
    <x v="4996"/>
  </r>
  <r>
    <n v="13"/>
    <x v="2"/>
    <x v="238577"/>
    <x v="4996"/>
    <n v="0"/>
    <n v="0"/>
    <n v="707"/>
    <n v="1"/>
    <x v="5"/>
    <x v="4996"/>
  </r>
  <r>
    <n v="14"/>
    <x v="3"/>
    <x v="238578"/>
    <x v="4996"/>
    <n v="0"/>
    <n v="0"/>
    <n v="707"/>
    <n v="1"/>
    <x v="5"/>
    <x v="4996"/>
  </r>
  <r>
    <n v="15"/>
    <x v="7"/>
    <x v="238579"/>
    <x v="4996"/>
    <n v="0"/>
    <n v="0"/>
    <n v="707"/>
    <n v="1"/>
    <x v="5"/>
    <x v="4996"/>
  </r>
  <r>
    <n v="0"/>
    <x v="0"/>
    <x v="238580"/>
    <x v="5001"/>
    <n v="0"/>
    <n v="0"/>
    <n v="1326"/>
    <n v="0.99849397590361444"/>
    <x v="5"/>
    <x v="5001"/>
  </r>
  <r>
    <n v="1"/>
    <x v="1"/>
    <x v="238581"/>
    <x v="5001"/>
    <n v="0"/>
    <n v="0"/>
    <n v="1326"/>
    <n v="0.99849397590361444"/>
    <x v="5"/>
    <x v="5001"/>
  </r>
  <r>
    <n v="2"/>
    <x v="2"/>
    <x v="238582"/>
    <x v="5001"/>
    <n v="0"/>
    <n v="0"/>
    <n v="1326"/>
    <n v="0.99849397590361444"/>
    <x v="5"/>
    <x v="5001"/>
  </r>
  <r>
    <n v="3"/>
    <x v="3"/>
    <x v="238583"/>
    <x v="5001"/>
    <n v="0"/>
    <n v="0"/>
    <n v="1326"/>
    <n v="0.99849397590361444"/>
    <x v="5"/>
    <x v="5001"/>
  </r>
  <r>
    <n v="4"/>
    <x v="4"/>
    <x v="238584"/>
    <x v="5001"/>
    <n v="0"/>
    <n v="0"/>
    <n v="1326"/>
    <n v="0.99849397590361444"/>
    <x v="5"/>
    <x v="5001"/>
  </r>
  <r>
    <n v="5"/>
    <x v="5"/>
    <x v="238585"/>
    <x v="5001"/>
    <n v="0"/>
    <n v="0"/>
    <n v="1326"/>
    <n v="0.99849397590361444"/>
    <x v="5"/>
    <x v="5001"/>
  </r>
  <r>
    <n v="6"/>
    <x v="6"/>
    <x v="238586"/>
    <x v="5001"/>
    <n v="0"/>
    <n v="0"/>
    <n v="1326"/>
    <n v="0.99849397590361444"/>
    <x v="5"/>
    <x v="5001"/>
  </r>
  <r>
    <n v="7"/>
    <x v="7"/>
    <x v="238587"/>
    <x v="5001"/>
    <n v="0"/>
    <n v="0"/>
    <n v="1326"/>
    <n v="0.99849397590361444"/>
    <x v="5"/>
    <x v="5001"/>
  </r>
  <r>
    <n v="8"/>
    <x v="1"/>
    <x v="238588"/>
    <x v="5001"/>
    <n v="0"/>
    <n v="0"/>
    <n v="1326"/>
    <n v="0.99849397590361444"/>
    <x v="5"/>
    <x v="5001"/>
  </r>
  <r>
    <n v="9"/>
    <x v="2"/>
    <x v="238589"/>
    <x v="5001"/>
    <n v="0"/>
    <n v="0"/>
    <n v="1326"/>
    <n v="0.99849397590361444"/>
    <x v="5"/>
    <x v="5001"/>
  </r>
  <r>
    <n v="10"/>
    <x v="3"/>
    <x v="238590"/>
    <x v="5001"/>
    <n v="0"/>
    <n v="0"/>
    <n v="1326"/>
    <n v="0.99849397590361444"/>
    <x v="5"/>
    <x v="5001"/>
  </r>
  <r>
    <n v="11"/>
    <x v="7"/>
    <x v="238591"/>
    <x v="5001"/>
    <n v="0"/>
    <n v="0"/>
    <n v="1326"/>
    <n v="0.99849397590361444"/>
    <x v="5"/>
    <x v="5001"/>
  </r>
  <r>
    <n v="12"/>
    <x v="1"/>
    <x v="238592"/>
    <x v="5001"/>
    <n v="0"/>
    <n v="0"/>
    <n v="1326"/>
    <n v="0.99849397590361444"/>
    <x v="5"/>
    <x v="5001"/>
  </r>
  <r>
    <n v="13"/>
    <x v="2"/>
    <x v="238593"/>
    <x v="5001"/>
    <n v="0"/>
    <n v="0"/>
    <n v="1326"/>
    <n v="0.99849397590361444"/>
    <x v="5"/>
    <x v="5001"/>
  </r>
  <r>
    <n v="14"/>
    <x v="3"/>
    <x v="238594"/>
    <x v="5001"/>
    <n v="0"/>
    <n v="0"/>
    <n v="1326"/>
    <n v="0.99849397590361444"/>
    <x v="5"/>
    <x v="5001"/>
  </r>
  <r>
    <n v="15"/>
    <x v="7"/>
    <x v="238595"/>
    <x v="5001"/>
    <n v="0"/>
    <n v="0"/>
    <n v="1326"/>
    <n v="0.99849397590361444"/>
    <x v="5"/>
    <x v="5001"/>
  </r>
  <r>
    <n v="0"/>
    <x v="0"/>
    <x v="238596"/>
    <x v="5002"/>
    <n v="0"/>
    <n v="0"/>
    <n v="876"/>
    <n v="0.99545454545454559"/>
    <x v="5"/>
    <x v="5002"/>
  </r>
  <r>
    <n v="1"/>
    <x v="1"/>
    <x v="238597"/>
    <x v="5002"/>
    <n v="0"/>
    <n v="0"/>
    <n v="876"/>
    <n v="0.99545454545454559"/>
    <x v="5"/>
    <x v="5002"/>
  </r>
  <r>
    <n v="2"/>
    <x v="2"/>
    <x v="238598"/>
    <x v="5002"/>
    <n v="0"/>
    <n v="0"/>
    <n v="876"/>
    <n v="0.99545454545454559"/>
    <x v="5"/>
    <x v="5002"/>
  </r>
  <r>
    <n v="3"/>
    <x v="3"/>
    <x v="238599"/>
    <x v="5002"/>
    <n v="0"/>
    <n v="0"/>
    <n v="876"/>
    <n v="0.99545454545454559"/>
    <x v="5"/>
    <x v="5002"/>
  </r>
  <r>
    <n v="4"/>
    <x v="4"/>
    <x v="238600"/>
    <x v="5002"/>
    <n v="0"/>
    <n v="0"/>
    <n v="876"/>
    <n v="0.99545454545454559"/>
    <x v="5"/>
    <x v="5002"/>
  </r>
  <r>
    <n v="5"/>
    <x v="5"/>
    <x v="238601"/>
    <x v="5002"/>
    <n v="0"/>
    <n v="0"/>
    <n v="876"/>
    <n v="0.99545454545454559"/>
    <x v="5"/>
    <x v="5002"/>
  </r>
  <r>
    <n v="6"/>
    <x v="6"/>
    <x v="238602"/>
    <x v="5002"/>
    <n v="0"/>
    <n v="0"/>
    <n v="876"/>
    <n v="0.99545454545454559"/>
    <x v="5"/>
    <x v="5002"/>
  </r>
  <r>
    <n v="7"/>
    <x v="7"/>
    <x v="238603"/>
    <x v="5002"/>
    <n v="0"/>
    <n v="0"/>
    <n v="876"/>
    <n v="0.99545454545454559"/>
    <x v="5"/>
    <x v="5002"/>
  </r>
  <r>
    <n v="8"/>
    <x v="1"/>
    <x v="238604"/>
    <x v="5002"/>
    <n v="0"/>
    <n v="0"/>
    <n v="876"/>
    <n v="0.99545454545454559"/>
    <x v="5"/>
    <x v="5002"/>
  </r>
  <r>
    <n v="9"/>
    <x v="2"/>
    <x v="238605"/>
    <x v="5002"/>
    <n v="0"/>
    <n v="0"/>
    <n v="876"/>
    <n v="0.99545454545454559"/>
    <x v="5"/>
    <x v="5002"/>
  </r>
  <r>
    <n v="10"/>
    <x v="3"/>
    <x v="238606"/>
    <x v="5002"/>
    <n v="0"/>
    <n v="0"/>
    <n v="876"/>
    <n v="0.99545454545454559"/>
    <x v="5"/>
    <x v="5002"/>
  </r>
  <r>
    <n v="11"/>
    <x v="7"/>
    <x v="238607"/>
    <x v="5002"/>
    <n v="0"/>
    <n v="0"/>
    <n v="876"/>
    <n v="0.99545454545454559"/>
    <x v="5"/>
    <x v="5002"/>
  </r>
  <r>
    <n v="12"/>
    <x v="1"/>
    <x v="238608"/>
    <x v="5002"/>
    <n v="0"/>
    <n v="0"/>
    <n v="876"/>
    <n v="0.99545454545454559"/>
    <x v="5"/>
    <x v="5002"/>
  </r>
  <r>
    <n v="13"/>
    <x v="2"/>
    <x v="238609"/>
    <x v="5002"/>
    <n v="0"/>
    <n v="0"/>
    <n v="876"/>
    <n v="0.99545454545454559"/>
    <x v="5"/>
    <x v="5002"/>
  </r>
  <r>
    <n v="14"/>
    <x v="3"/>
    <x v="238610"/>
    <x v="5002"/>
    <n v="0"/>
    <n v="0"/>
    <n v="876"/>
    <n v="0.99545454545454559"/>
    <x v="5"/>
    <x v="5002"/>
  </r>
  <r>
    <n v="15"/>
    <x v="7"/>
    <x v="238611"/>
    <x v="5002"/>
    <n v="0"/>
    <n v="0"/>
    <n v="876"/>
    <n v="0.99545454545454559"/>
    <x v="5"/>
    <x v="5002"/>
  </r>
  <r>
    <n v="0"/>
    <x v="0"/>
    <x v="238612"/>
    <x v="5004"/>
    <n v="0"/>
    <n v="0"/>
    <n v="1188"/>
    <n v="0.99664429530201337"/>
    <x v="5"/>
    <x v="5004"/>
  </r>
  <r>
    <n v="1"/>
    <x v="1"/>
    <x v="238613"/>
    <x v="5004"/>
    <n v="0"/>
    <n v="0"/>
    <n v="1188"/>
    <n v="0.99664429530201337"/>
    <x v="5"/>
    <x v="5004"/>
  </r>
  <r>
    <n v="2"/>
    <x v="2"/>
    <x v="238614"/>
    <x v="5004"/>
    <n v="0"/>
    <n v="0"/>
    <n v="1188"/>
    <n v="0.99664429530201337"/>
    <x v="5"/>
    <x v="5004"/>
  </r>
  <r>
    <n v="3"/>
    <x v="3"/>
    <x v="238615"/>
    <x v="5004"/>
    <n v="0"/>
    <n v="0"/>
    <n v="1188"/>
    <n v="0.99664429530201337"/>
    <x v="5"/>
    <x v="5004"/>
  </r>
  <r>
    <n v="4"/>
    <x v="4"/>
    <x v="238616"/>
    <x v="5004"/>
    <n v="0"/>
    <n v="0"/>
    <n v="1188"/>
    <n v="0.99664429530201337"/>
    <x v="5"/>
    <x v="5004"/>
  </r>
  <r>
    <n v="5"/>
    <x v="5"/>
    <x v="238617"/>
    <x v="5004"/>
    <n v="0"/>
    <n v="0"/>
    <n v="1188"/>
    <n v="0.99664429530201337"/>
    <x v="5"/>
    <x v="5004"/>
  </r>
  <r>
    <n v="6"/>
    <x v="6"/>
    <x v="238618"/>
    <x v="5004"/>
    <n v="0"/>
    <n v="0"/>
    <n v="1188"/>
    <n v="0.99664429530201337"/>
    <x v="5"/>
    <x v="5004"/>
  </r>
  <r>
    <n v="7"/>
    <x v="7"/>
    <x v="238619"/>
    <x v="5004"/>
    <n v="0"/>
    <n v="0"/>
    <n v="1188"/>
    <n v="0.99664429530201337"/>
    <x v="5"/>
    <x v="5004"/>
  </r>
  <r>
    <n v="8"/>
    <x v="1"/>
    <x v="238620"/>
    <x v="5004"/>
    <n v="0"/>
    <n v="0"/>
    <n v="1188"/>
    <n v="0.99664429530201337"/>
    <x v="5"/>
    <x v="5004"/>
  </r>
  <r>
    <n v="9"/>
    <x v="2"/>
    <x v="238621"/>
    <x v="5004"/>
    <n v="0"/>
    <n v="0"/>
    <n v="1188"/>
    <n v="0.99664429530201337"/>
    <x v="5"/>
    <x v="5004"/>
  </r>
  <r>
    <n v="10"/>
    <x v="3"/>
    <x v="238622"/>
    <x v="5004"/>
    <n v="0"/>
    <n v="0"/>
    <n v="1188"/>
    <n v="0.99664429530201337"/>
    <x v="5"/>
    <x v="5004"/>
  </r>
  <r>
    <n v="11"/>
    <x v="7"/>
    <x v="238623"/>
    <x v="5004"/>
    <n v="0"/>
    <n v="0"/>
    <n v="1188"/>
    <n v="0.99664429530201337"/>
    <x v="5"/>
    <x v="5004"/>
  </r>
  <r>
    <n v="12"/>
    <x v="1"/>
    <x v="238624"/>
    <x v="5004"/>
    <n v="0"/>
    <n v="0"/>
    <n v="1188"/>
    <n v="0.99664429530201337"/>
    <x v="5"/>
    <x v="5004"/>
  </r>
  <r>
    <n v="13"/>
    <x v="2"/>
    <x v="238625"/>
    <x v="5004"/>
    <n v="0"/>
    <n v="0"/>
    <n v="1188"/>
    <n v="0.99664429530201337"/>
    <x v="5"/>
    <x v="5004"/>
  </r>
  <r>
    <n v="14"/>
    <x v="3"/>
    <x v="238626"/>
    <x v="5004"/>
    <n v="0"/>
    <n v="0"/>
    <n v="1188"/>
    <n v="0.99664429530201337"/>
    <x v="5"/>
    <x v="5004"/>
  </r>
  <r>
    <n v="15"/>
    <x v="7"/>
    <x v="238627"/>
    <x v="5004"/>
    <n v="0"/>
    <n v="0"/>
    <n v="1188"/>
    <n v="0.99664429530201337"/>
    <x v="5"/>
    <x v="5004"/>
  </r>
  <r>
    <n v="0"/>
    <x v="0"/>
    <x v="238628"/>
    <x v="5005"/>
    <n v="0"/>
    <n v="0"/>
    <n v="1516"/>
    <n v="0.99868247694334655"/>
    <x v="5"/>
    <x v="5005"/>
  </r>
  <r>
    <n v="1"/>
    <x v="1"/>
    <x v="238629"/>
    <x v="5005"/>
    <n v="0"/>
    <n v="0"/>
    <n v="1516"/>
    <n v="0.99868247694334655"/>
    <x v="5"/>
    <x v="5005"/>
  </r>
  <r>
    <n v="2"/>
    <x v="2"/>
    <x v="238630"/>
    <x v="5005"/>
    <n v="0"/>
    <n v="0"/>
    <n v="1516"/>
    <n v="0.99868247694334655"/>
    <x v="5"/>
    <x v="5005"/>
  </r>
  <r>
    <n v="3"/>
    <x v="3"/>
    <x v="238631"/>
    <x v="5005"/>
    <n v="0"/>
    <n v="0"/>
    <n v="1516"/>
    <n v="0.99868247694334655"/>
    <x v="5"/>
    <x v="5005"/>
  </r>
  <r>
    <n v="4"/>
    <x v="4"/>
    <x v="238632"/>
    <x v="5005"/>
    <n v="0"/>
    <n v="0"/>
    <n v="1516"/>
    <n v="0.99868247694334655"/>
    <x v="5"/>
    <x v="5005"/>
  </r>
  <r>
    <n v="5"/>
    <x v="5"/>
    <x v="238633"/>
    <x v="5005"/>
    <n v="0"/>
    <n v="0"/>
    <n v="1516"/>
    <n v="0.99868247694334655"/>
    <x v="5"/>
    <x v="5005"/>
  </r>
  <r>
    <n v="6"/>
    <x v="6"/>
    <x v="238634"/>
    <x v="5005"/>
    <n v="0"/>
    <n v="0"/>
    <n v="1516"/>
    <n v="0.99868247694334655"/>
    <x v="5"/>
    <x v="5005"/>
  </r>
  <r>
    <n v="7"/>
    <x v="7"/>
    <x v="238635"/>
    <x v="5005"/>
    <n v="0"/>
    <n v="0"/>
    <n v="1516"/>
    <n v="0.99868247694334655"/>
    <x v="5"/>
    <x v="5005"/>
  </r>
  <r>
    <n v="8"/>
    <x v="1"/>
    <x v="238636"/>
    <x v="5005"/>
    <n v="0"/>
    <n v="0"/>
    <n v="1516"/>
    <n v="0.99868247694334655"/>
    <x v="5"/>
    <x v="5005"/>
  </r>
  <r>
    <n v="9"/>
    <x v="2"/>
    <x v="238637"/>
    <x v="5005"/>
    <n v="0"/>
    <n v="0"/>
    <n v="1516"/>
    <n v="0.99868247694334655"/>
    <x v="5"/>
    <x v="5005"/>
  </r>
  <r>
    <n v="10"/>
    <x v="3"/>
    <x v="238638"/>
    <x v="5005"/>
    <n v="0"/>
    <n v="0"/>
    <n v="1516"/>
    <n v="0.99868247694334655"/>
    <x v="5"/>
    <x v="5005"/>
  </r>
  <r>
    <n v="11"/>
    <x v="7"/>
    <x v="238639"/>
    <x v="5005"/>
    <n v="0"/>
    <n v="0"/>
    <n v="1516"/>
    <n v="0.99868247694334655"/>
    <x v="5"/>
    <x v="5005"/>
  </r>
  <r>
    <n v="12"/>
    <x v="1"/>
    <x v="238640"/>
    <x v="5005"/>
    <n v="0"/>
    <n v="0"/>
    <n v="1516"/>
    <n v="0.99868247694334655"/>
    <x v="5"/>
    <x v="5005"/>
  </r>
  <r>
    <n v="13"/>
    <x v="2"/>
    <x v="238641"/>
    <x v="5005"/>
    <n v="0"/>
    <n v="0"/>
    <n v="1516"/>
    <n v="0.99868247694334655"/>
    <x v="5"/>
    <x v="5005"/>
  </r>
  <r>
    <n v="14"/>
    <x v="3"/>
    <x v="238642"/>
    <x v="5005"/>
    <n v="0"/>
    <n v="0"/>
    <n v="1516"/>
    <n v="0.99868247694334655"/>
    <x v="5"/>
    <x v="5005"/>
  </r>
  <r>
    <n v="15"/>
    <x v="7"/>
    <x v="238643"/>
    <x v="5005"/>
    <n v="0"/>
    <n v="0"/>
    <n v="1516"/>
    <n v="0.99868247694334655"/>
    <x v="5"/>
    <x v="5005"/>
  </r>
  <r>
    <n v="0"/>
    <x v="0"/>
    <x v="238644"/>
    <x v="5006"/>
    <n v="0"/>
    <n v="0"/>
    <n v="1529"/>
    <n v="1"/>
    <x v="5"/>
    <x v="5006"/>
  </r>
  <r>
    <n v="1"/>
    <x v="1"/>
    <x v="238645"/>
    <x v="5006"/>
    <n v="0"/>
    <n v="0"/>
    <n v="1529"/>
    <n v="1"/>
    <x v="5"/>
    <x v="5006"/>
  </r>
  <r>
    <n v="2"/>
    <x v="2"/>
    <x v="238646"/>
    <x v="5006"/>
    <n v="0"/>
    <n v="0"/>
    <n v="1529"/>
    <n v="1"/>
    <x v="5"/>
    <x v="5006"/>
  </r>
  <r>
    <n v="3"/>
    <x v="3"/>
    <x v="238647"/>
    <x v="5006"/>
    <n v="0"/>
    <n v="0"/>
    <n v="1529"/>
    <n v="1"/>
    <x v="5"/>
    <x v="5006"/>
  </r>
  <r>
    <n v="4"/>
    <x v="4"/>
    <x v="238648"/>
    <x v="5006"/>
    <n v="0"/>
    <n v="0"/>
    <n v="1529"/>
    <n v="1"/>
    <x v="5"/>
    <x v="5006"/>
  </r>
  <r>
    <n v="5"/>
    <x v="5"/>
    <x v="238649"/>
    <x v="5006"/>
    <n v="0"/>
    <n v="0"/>
    <n v="1529"/>
    <n v="1"/>
    <x v="5"/>
    <x v="5006"/>
  </r>
  <r>
    <n v="6"/>
    <x v="6"/>
    <x v="238650"/>
    <x v="5006"/>
    <n v="0"/>
    <n v="0"/>
    <n v="1529"/>
    <n v="1"/>
    <x v="5"/>
    <x v="5006"/>
  </r>
  <r>
    <n v="7"/>
    <x v="7"/>
    <x v="238651"/>
    <x v="5006"/>
    <n v="0"/>
    <n v="0"/>
    <n v="1529"/>
    <n v="1"/>
    <x v="5"/>
    <x v="5006"/>
  </r>
  <r>
    <n v="8"/>
    <x v="1"/>
    <x v="238652"/>
    <x v="5006"/>
    <n v="0"/>
    <n v="0"/>
    <n v="1529"/>
    <n v="1"/>
    <x v="5"/>
    <x v="5006"/>
  </r>
  <r>
    <n v="9"/>
    <x v="2"/>
    <x v="238653"/>
    <x v="5006"/>
    <n v="0"/>
    <n v="0"/>
    <n v="1529"/>
    <n v="1"/>
    <x v="5"/>
    <x v="5006"/>
  </r>
  <r>
    <n v="10"/>
    <x v="3"/>
    <x v="238654"/>
    <x v="5006"/>
    <n v="0"/>
    <n v="0"/>
    <n v="1529"/>
    <n v="1"/>
    <x v="5"/>
    <x v="5006"/>
  </r>
  <r>
    <n v="11"/>
    <x v="7"/>
    <x v="238655"/>
    <x v="5006"/>
    <n v="0"/>
    <n v="0"/>
    <n v="1529"/>
    <n v="1"/>
    <x v="5"/>
    <x v="5006"/>
  </r>
  <r>
    <n v="12"/>
    <x v="1"/>
    <x v="238656"/>
    <x v="5006"/>
    <n v="0"/>
    <n v="0"/>
    <n v="1529"/>
    <n v="1"/>
    <x v="5"/>
    <x v="5006"/>
  </r>
  <r>
    <n v="13"/>
    <x v="2"/>
    <x v="238657"/>
    <x v="5006"/>
    <n v="0"/>
    <n v="0"/>
    <n v="1529"/>
    <n v="1"/>
    <x v="5"/>
    <x v="5006"/>
  </r>
  <r>
    <n v="14"/>
    <x v="3"/>
    <x v="238658"/>
    <x v="5006"/>
    <n v="0"/>
    <n v="0"/>
    <n v="1529"/>
    <n v="1"/>
    <x v="5"/>
    <x v="5006"/>
  </r>
  <r>
    <n v="15"/>
    <x v="7"/>
    <x v="238659"/>
    <x v="5006"/>
    <n v="0"/>
    <n v="0"/>
    <n v="1529"/>
    <n v="1"/>
    <x v="5"/>
    <x v="5006"/>
  </r>
  <r>
    <n v="0"/>
    <x v="0"/>
    <x v="238660"/>
    <x v="5008"/>
    <n v="0"/>
    <n v="0"/>
    <n v="1422"/>
    <n v="0.99859550561797761"/>
    <x v="5"/>
    <x v="5008"/>
  </r>
  <r>
    <n v="1"/>
    <x v="1"/>
    <x v="238661"/>
    <x v="5008"/>
    <n v="0"/>
    <n v="0"/>
    <n v="1422"/>
    <n v="0.99859550561797761"/>
    <x v="5"/>
    <x v="5008"/>
  </r>
  <r>
    <n v="2"/>
    <x v="2"/>
    <x v="238662"/>
    <x v="5008"/>
    <n v="0"/>
    <n v="0"/>
    <n v="1422"/>
    <n v="0.99859550561797761"/>
    <x v="5"/>
    <x v="5008"/>
  </r>
  <r>
    <n v="3"/>
    <x v="3"/>
    <x v="238663"/>
    <x v="5008"/>
    <n v="0"/>
    <n v="0"/>
    <n v="1422"/>
    <n v="0.99859550561797761"/>
    <x v="5"/>
    <x v="5008"/>
  </r>
  <r>
    <n v="4"/>
    <x v="4"/>
    <x v="238664"/>
    <x v="5008"/>
    <n v="0"/>
    <n v="0"/>
    <n v="1422"/>
    <n v="0.99859550561797761"/>
    <x v="5"/>
    <x v="5008"/>
  </r>
  <r>
    <n v="5"/>
    <x v="5"/>
    <x v="238665"/>
    <x v="5008"/>
    <n v="0"/>
    <n v="0"/>
    <n v="1422"/>
    <n v="0.99859550561797761"/>
    <x v="5"/>
    <x v="5008"/>
  </r>
  <r>
    <n v="6"/>
    <x v="6"/>
    <x v="238666"/>
    <x v="5008"/>
    <n v="0"/>
    <n v="0"/>
    <n v="1422"/>
    <n v="0.99859550561797761"/>
    <x v="5"/>
    <x v="5008"/>
  </r>
  <r>
    <n v="7"/>
    <x v="7"/>
    <x v="238667"/>
    <x v="5008"/>
    <n v="0"/>
    <n v="0"/>
    <n v="1422"/>
    <n v="0.99859550561797761"/>
    <x v="5"/>
    <x v="5008"/>
  </r>
  <r>
    <n v="8"/>
    <x v="1"/>
    <x v="238668"/>
    <x v="5008"/>
    <n v="0"/>
    <n v="0"/>
    <n v="1422"/>
    <n v="0.99859550561797761"/>
    <x v="5"/>
    <x v="5008"/>
  </r>
  <r>
    <n v="9"/>
    <x v="2"/>
    <x v="238669"/>
    <x v="5008"/>
    <n v="0"/>
    <n v="0"/>
    <n v="1422"/>
    <n v="0.99859550561797761"/>
    <x v="5"/>
    <x v="5008"/>
  </r>
  <r>
    <n v="10"/>
    <x v="3"/>
    <x v="238670"/>
    <x v="5008"/>
    <n v="0"/>
    <n v="0"/>
    <n v="1422"/>
    <n v="0.99859550561797761"/>
    <x v="5"/>
    <x v="5008"/>
  </r>
  <r>
    <n v="11"/>
    <x v="7"/>
    <x v="238671"/>
    <x v="5008"/>
    <n v="0"/>
    <n v="0"/>
    <n v="1422"/>
    <n v="0.99859550561797761"/>
    <x v="5"/>
    <x v="5008"/>
  </r>
  <r>
    <n v="12"/>
    <x v="1"/>
    <x v="238672"/>
    <x v="5008"/>
    <n v="0"/>
    <n v="0"/>
    <n v="1422"/>
    <n v="0.99859550561797761"/>
    <x v="5"/>
    <x v="5008"/>
  </r>
  <r>
    <n v="13"/>
    <x v="2"/>
    <x v="238673"/>
    <x v="5008"/>
    <n v="0"/>
    <n v="0"/>
    <n v="1422"/>
    <n v="0.99859550561797761"/>
    <x v="5"/>
    <x v="5008"/>
  </r>
  <r>
    <n v="14"/>
    <x v="3"/>
    <x v="238674"/>
    <x v="5008"/>
    <n v="0"/>
    <n v="0"/>
    <n v="1422"/>
    <n v="0.99859550561797761"/>
    <x v="5"/>
    <x v="5008"/>
  </r>
  <r>
    <n v="15"/>
    <x v="7"/>
    <x v="238675"/>
    <x v="5008"/>
    <n v="0"/>
    <n v="0"/>
    <n v="1422"/>
    <n v="0.99859550561797761"/>
    <x v="5"/>
    <x v="5008"/>
  </r>
  <r>
    <n v="0"/>
    <x v="0"/>
    <x v="238676"/>
    <x v="5009"/>
    <n v="0"/>
    <n v="0"/>
    <n v="1131"/>
    <n v="1"/>
    <x v="5"/>
    <x v="5009"/>
  </r>
  <r>
    <n v="1"/>
    <x v="1"/>
    <x v="238677"/>
    <x v="5009"/>
    <n v="0"/>
    <n v="0"/>
    <n v="1131"/>
    <n v="1"/>
    <x v="5"/>
    <x v="5009"/>
  </r>
  <r>
    <n v="2"/>
    <x v="2"/>
    <x v="238678"/>
    <x v="5009"/>
    <n v="0"/>
    <n v="0"/>
    <n v="1131"/>
    <n v="1"/>
    <x v="5"/>
    <x v="5009"/>
  </r>
  <r>
    <n v="3"/>
    <x v="3"/>
    <x v="238679"/>
    <x v="5009"/>
    <n v="0"/>
    <n v="0"/>
    <n v="1131"/>
    <n v="1"/>
    <x v="5"/>
    <x v="5009"/>
  </r>
  <r>
    <n v="4"/>
    <x v="4"/>
    <x v="238680"/>
    <x v="5009"/>
    <n v="0"/>
    <n v="0"/>
    <n v="1131"/>
    <n v="1"/>
    <x v="5"/>
    <x v="5009"/>
  </r>
  <r>
    <n v="5"/>
    <x v="5"/>
    <x v="238681"/>
    <x v="5009"/>
    <n v="0"/>
    <n v="0"/>
    <n v="1131"/>
    <n v="1"/>
    <x v="5"/>
    <x v="5009"/>
  </r>
  <r>
    <n v="6"/>
    <x v="6"/>
    <x v="238682"/>
    <x v="5009"/>
    <n v="0"/>
    <n v="0"/>
    <n v="1131"/>
    <n v="1"/>
    <x v="5"/>
    <x v="5009"/>
  </r>
  <r>
    <n v="7"/>
    <x v="7"/>
    <x v="238683"/>
    <x v="5009"/>
    <n v="0"/>
    <n v="0"/>
    <n v="1131"/>
    <n v="1"/>
    <x v="5"/>
    <x v="5009"/>
  </r>
  <r>
    <n v="8"/>
    <x v="1"/>
    <x v="238684"/>
    <x v="5009"/>
    <n v="0"/>
    <n v="0"/>
    <n v="1131"/>
    <n v="1"/>
    <x v="5"/>
    <x v="5009"/>
  </r>
  <r>
    <n v="9"/>
    <x v="2"/>
    <x v="238685"/>
    <x v="5009"/>
    <n v="0"/>
    <n v="0"/>
    <n v="1131"/>
    <n v="1"/>
    <x v="5"/>
    <x v="5009"/>
  </r>
  <r>
    <n v="10"/>
    <x v="3"/>
    <x v="238686"/>
    <x v="5009"/>
    <n v="0"/>
    <n v="0"/>
    <n v="1131"/>
    <n v="1"/>
    <x v="5"/>
    <x v="5009"/>
  </r>
  <r>
    <n v="11"/>
    <x v="7"/>
    <x v="238687"/>
    <x v="5009"/>
    <n v="0"/>
    <n v="0"/>
    <n v="1131"/>
    <n v="1"/>
    <x v="5"/>
    <x v="5009"/>
  </r>
  <r>
    <n v="12"/>
    <x v="1"/>
    <x v="238688"/>
    <x v="5009"/>
    <n v="0"/>
    <n v="0"/>
    <n v="1131"/>
    <n v="1"/>
    <x v="5"/>
    <x v="5009"/>
  </r>
  <r>
    <n v="13"/>
    <x v="2"/>
    <x v="238689"/>
    <x v="5009"/>
    <n v="0"/>
    <n v="0"/>
    <n v="1131"/>
    <n v="1"/>
    <x v="5"/>
    <x v="5009"/>
  </r>
  <r>
    <n v="14"/>
    <x v="3"/>
    <x v="238690"/>
    <x v="5009"/>
    <n v="0"/>
    <n v="0"/>
    <n v="1131"/>
    <n v="1"/>
    <x v="5"/>
    <x v="5009"/>
  </r>
  <r>
    <n v="15"/>
    <x v="7"/>
    <x v="238691"/>
    <x v="5009"/>
    <n v="0"/>
    <n v="0"/>
    <n v="1131"/>
    <n v="1"/>
    <x v="5"/>
    <x v="5009"/>
  </r>
  <r>
    <n v="0"/>
    <x v="0"/>
    <x v="238692"/>
    <x v="5010"/>
    <n v="0"/>
    <n v="0"/>
    <n v="1950"/>
    <n v="1"/>
    <x v="5"/>
    <x v="5010"/>
  </r>
  <r>
    <n v="1"/>
    <x v="1"/>
    <x v="238693"/>
    <x v="5010"/>
    <n v="0"/>
    <n v="0"/>
    <n v="1950"/>
    <n v="1"/>
    <x v="5"/>
    <x v="5010"/>
  </r>
  <r>
    <n v="2"/>
    <x v="2"/>
    <x v="238694"/>
    <x v="5010"/>
    <n v="0"/>
    <n v="0"/>
    <n v="1950"/>
    <n v="1"/>
    <x v="5"/>
    <x v="5010"/>
  </r>
  <r>
    <n v="3"/>
    <x v="3"/>
    <x v="238695"/>
    <x v="5010"/>
    <n v="0"/>
    <n v="0"/>
    <n v="1950"/>
    <n v="1"/>
    <x v="5"/>
    <x v="5010"/>
  </r>
  <r>
    <n v="4"/>
    <x v="4"/>
    <x v="238696"/>
    <x v="5010"/>
    <n v="0"/>
    <n v="0"/>
    <n v="1950"/>
    <n v="1"/>
    <x v="5"/>
    <x v="5010"/>
  </r>
  <r>
    <n v="5"/>
    <x v="5"/>
    <x v="238697"/>
    <x v="5010"/>
    <n v="0"/>
    <n v="0"/>
    <n v="1950"/>
    <n v="1"/>
    <x v="5"/>
    <x v="5010"/>
  </r>
  <r>
    <n v="6"/>
    <x v="6"/>
    <x v="238698"/>
    <x v="5010"/>
    <n v="0"/>
    <n v="0"/>
    <n v="1950"/>
    <n v="1"/>
    <x v="5"/>
    <x v="5010"/>
  </r>
  <r>
    <n v="7"/>
    <x v="7"/>
    <x v="238699"/>
    <x v="5010"/>
    <n v="0"/>
    <n v="0"/>
    <n v="1950"/>
    <n v="1"/>
    <x v="5"/>
    <x v="5010"/>
  </r>
  <r>
    <n v="8"/>
    <x v="1"/>
    <x v="238700"/>
    <x v="5010"/>
    <n v="0"/>
    <n v="0"/>
    <n v="1950"/>
    <n v="1"/>
    <x v="5"/>
    <x v="5010"/>
  </r>
  <r>
    <n v="9"/>
    <x v="2"/>
    <x v="238701"/>
    <x v="5010"/>
    <n v="0"/>
    <n v="0"/>
    <n v="1950"/>
    <n v="1"/>
    <x v="5"/>
    <x v="5010"/>
  </r>
  <r>
    <n v="10"/>
    <x v="3"/>
    <x v="238702"/>
    <x v="5010"/>
    <n v="0"/>
    <n v="0"/>
    <n v="1950"/>
    <n v="1"/>
    <x v="5"/>
    <x v="5010"/>
  </r>
  <r>
    <n v="11"/>
    <x v="7"/>
    <x v="238703"/>
    <x v="5010"/>
    <n v="0"/>
    <n v="0"/>
    <n v="1950"/>
    <n v="1"/>
    <x v="5"/>
    <x v="5010"/>
  </r>
  <r>
    <n v="12"/>
    <x v="1"/>
    <x v="238704"/>
    <x v="5010"/>
    <n v="0"/>
    <n v="0"/>
    <n v="1950"/>
    <n v="1"/>
    <x v="5"/>
    <x v="5010"/>
  </r>
  <r>
    <n v="13"/>
    <x v="2"/>
    <x v="238705"/>
    <x v="5010"/>
    <n v="0"/>
    <n v="0"/>
    <n v="1950"/>
    <n v="1"/>
    <x v="5"/>
    <x v="5010"/>
  </r>
  <r>
    <n v="14"/>
    <x v="3"/>
    <x v="238706"/>
    <x v="5010"/>
    <n v="0"/>
    <n v="0"/>
    <n v="1950"/>
    <n v="1"/>
    <x v="5"/>
    <x v="5010"/>
  </r>
  <r>
    <n v="15"/>
    <x v="7"/>
    <x v="238707"/>
    <x v="5010"/>
    <n v="0"/>
    <n v="0"/>
    <n v="1950"/>
    <n v="1"/>
    <x v="5"/>
    <x v="5010"/>
  </r>
  <r>
    <n v="0"/>
    <x v="0"/>
    <x v="238708"/>
    <x v="5011"/>
    <n v="0"/>
    <n v="0"/>
    <n v="881"/>
    <n v="1"/>
    <x v="5"/>
    <x v="5011"/>
  </r>
  <r>
    <n v="1"/>
    <x v="1"/>
    <x v="238709"/>
    <x v="5011"/>
    <n v="0"/>
    <n v="0"/>
    <n v="881"/>
    <n v="1"/>
    <x v="5"/>
    <x v="5011"/>
  </r>
  <r>
    <n v="2"/>
    <x v="2"/>
    <x v="238710"/>
    <x v="5011"/>
    <n v="0"/>
    <n v="0"/>
    <n v="881"/>
    <n v="1"/>
    <x v="5"/>
    <x v="5011"/>
  </r>
  <r>
    <n v="3"/>
    <x v="3"/>
    <x v="238711"/>
    <x v="5011"/>
    <n v="0"/>
    <n v="0"/>
    <n v="881"/>
    <n v="1"/>
    <x v="5"/>
    <x v="5011"/>
  </r>
  <r>
    <n v="4"/>
    <x v="4"/>
    <x v="238712"/>
    <x v="5011"/>
    <n v="0"/>
    <n v="0"/>
    <n v="881"/>
    <n v="1"/>
    <x v="5"/>
    <x v="5011"/>
  </r>
  <r>
    <n v="5"/>
    <x v="5"/>
    <x v="238713"/>
    <x v="5011"/>
    <n v="0"/>
    <n v="0"/>
    <n v="881"/>
    <n v="1"/>
    <x v="5"/>
    <x v="5011"/>
  </r>
  <r>
    <n v="6"/>
    <x v="6"/>
    <x v="238714"/>
    <x v="5011"/>
    <n v="0"/>
    <n v="0"/>
    <n v="881"/>
    <n v="1"/>
    <x v="5"/>
    <x v="5011"/>
  </r>
  <r>
    <n v="7"/>
    <x v="7"/>
    <x v="238715"/>
    <x v="5011"/>
    <n v="0"/>
    <n v="0"/>
    <n v="881"/>
    <n v="1"/>
    <x v="5"/>
    <x v="5011"/>
  </r>
  <r>
    <n v="8"/>
    <x v="1"/>
    <x v="238716"/>
    <x v="5011"/>
    <n v="0"/>
    <n v="0"/>
    <n v="881"/>
    <n v="1"/>
    <x v="5"/>
    <x v="5011"/>
  </r>
  <r>
    <n v="9"/>
    <x v="2"/>
    <x v="238717"/>
    <x v="5011"/>
    <n v="0"/>
    <n v="0"/>
    <n v="881"/>
    <n v="1"/>
    <x v="5"/>
    <x v="5011"/>
  </r>
  <r>
    <n v="10"/>
    <x v="3"/>
    <x v="238718"/>
    <x v="5011"/>
    <n v="0"/>
    <n v="0"/>
    <n v="881"/>
    <n v="1"/>
    <x v="5"/>
    <x v="5011"/>
  </r>
  <r>
    <n v="11"/>
    <x v="7"/>
    <x v="238719"/>
    <x v="5011"/>
    <n v="0"/>
    <n v="0"/>
    <n v="881"/>
    <n v="1"/>
    <x v="5"/>
    <x v="5011"/>
  </r>
  <r>
    <n v="12"/>
    <x v="1"/>
    <x v="238720"/>
    <x v="5011"/>
    <n v="0"/>
    <n v="0"/>
    <n v="881"/>
    <n v="1"/>
    <x v="5"/>
    <x v="5011"/>
  </r>
  <r>
    <n v="13"/>
    <x v="2"/>
    <x v="238721"/>
    <x v="5011"/>
    <n v="0"/>
    <n v="0"/>
    <n v="881"/>
    <n v="1"/>
    <x v="5"/>
    <x v="5011"/>
  </r>
  <r>
    <n v="14"/>
    <x v="3"/>
    <x v="238722"/>
    <x v="5011"/>
    <n v="0"/>
    <n v="0"/>
    <n v="881"/>
    <n v="1"/>
    <x v="5"/>
    <x v="5011"/>
  </r>
  <r>
    <n v="15"/>
    <x v="7"/>
    <x v="238723"/>
    <x v="5011"/>
    <n v="0"/>
    <n v="0"/>
    <n v="881"/>
    <n v="1"/>
    <x v="5"/>
    <x v="5011"/>
  </r>
  <r>
    <n v="0"/>
    <x v="0"/>
    <x v="238724"/>
    <x v="5013"/>
    <n v="0"/>
    <n v="0"/>
    <n v="2035"/>
    <n v="1"/>
    <x v="5"/>
    <x v="5013"/>
  </r>
  <r>
    <n v="1"/>
    <x v="1"/>
    <x v="238725"/>
    <x v="5013"/>
    <n v="0"/>
    <n v="0"/>
    <n v="2035"/>
    <n v="1"/>
    <x v="5"/>
    <x v="5013"/>
  </r>
  <r>
    <n v="2"/>
    <x v="2"/>
    <x v="238726"/>
    <x v="5013"/>
    <n v="0"/>
    <n v="0"/>
    <n v="2035"/>
    <n v="1"/>
    <x v="5"/>
    <x v="5013"/>
  </r>
  <r>
    <n v="3"/>
    <x v="3"/>
    <x v="238727"/>
    <x v="5013"/>
    <n v="0"/>
    <n v="0"/>
    <n v="2035"/>
    <n v="1"/>
    <x v="5"/>
    <x v="5013"/>
  </r>
  <r>
    <n v="4"/>
    <x v="4"/>
    <x v="238728"/>
    <x v="5013"/>
    <n v="0"/>
    <n v="0"/>
    <n v="2035"/>
    <n v="1"/>
    <x v="5"/>
    <x v="5013"/>
  </r>
  <r>
    <n v="5"/>
    <x v="5"/>
    <x v="238729"/>
    <x v="5013"/>
    <n v="0"/>
    <n v="0"/>
    <n v="2035"/>
    <n v="1"/>
    <x v="5"/>
    <x v="5013"/>
  </r>
  <r>
    <n v="6"/>
    <x v="6"/>
    <x v="238730"/>
    <x v="5013"/>
    <n v="0"/>
    <n v="0"/>
    <n v="2035"/>
    <n v="1"/>
    <x v="5"/>
    <x v="5013"/>
  </r>
  <r>
    <n v="7"/>
    <x v="7"/>
    <x v="238731"/>
    <x v="5013"/>
    <n v="0"/>
    <n v="0"/>
    <n v="2035"/>
    <n v="1"/>
    <x v="5"/>
    <x v="5013"/>
  </r>
  <r>
    <n v="8"/>
    <x v="1"/>
    <x v="238732"/>
    <x v="5013"/>
    <n v="0"/>
    <n v="0"/>
    <n v="2035"/>
    <n v="1"/>
    <x v="5"/>
    <x v="5013"/>
  </r>
  <r>
    <n v="9"/>
    <x v="2"/>
    <x v="238733"/>
    <x v="5013"/>
    <n v="0"/>
    <n v="0"/>
    <n v="2035"/>
    <n v="1"/>
    <x v="5"/>
    <x v="5013"/>
  </r>
  <r>
    <n v="10"/>
    <x v="3"/>
    <x v="238734"/>
    <x v="5013"/>
    <n v="0"/>
    <n v="0"/>
    <n v="2035"/>
    <n v="1"/>
    <x v="5"/>
    <x v="5013"/>
  </r>
  <r>
    <n v="11"/>
    <x v="7"/>
    <x v="238735"/>
    <x v="5013"/>
    <n v="0"/>
    <n v="0"/>
    <n v="2035"/>
    <n v="1"/>
    <x v="5"/>
    <x v="5013"/>
  </r>
  <r>
    <n v="12"/>
    <x v="1"/>
    <x v="238736"/>
    <x v="5013"/>
    <n v="0"/>
    <n v="0"/>
    <n v="2035"/>
    <n v="1"/>
    <x v="5"/>
    <x v="5013"/>
  </r>
  <r>
    <n v="13"/>
    <x v="2"/>
    <x v="238737"/>
    <x v="5013"/>
    <n v="0"/>
    <n v="0"/>
    <n v="2035"/>
    <n v="1"/>
    <x v="5"/>
    <x v="5013"/>
  </r>
  <r>
    <n v="14"/>
    <x v="3"/>
    <x v="238738"/>
    <x v="5013"/>
    <n v="0"/>
    <n v="0"/>
    <n v="2035"/>
    <n v="1"/>
    <x v="5"/>
    <x v="5013"/>
  </r>
  <r>
    <n v="15"/>
    <x v="7"/>
    <x v="238739"/>
    <x v="5013"/>
    <n v="0"/>
    <n v="0"/>
    <n v="2035"/>
    <n v="1"/>
    <x v="5"/>
    <x v="5013"/>
  </r>
  <r>
    <n v="0"/>
    <x v="0"/>
    <x v="238740"/>
    <x v="5015"/>
    <n v="0"/>
    <n v="0"/>
    <n v="1051"/>
    <n v="1"/>
    <x v="5"/>
    <x v="5015"/>
  </r>
  <r>
    <n v="1"/>
    <x v="1"/>
    <x v="238741"/>
    <x v="5015"/>
    <n v="0"/>
    <n v="0"/>
    <n v="1051"/>
    <n v="1"/>
    <x v="5"/>
    <x v="5015"/>
  </r>
  <r>
    <n v="2"/>
    <x v="2"/>
    <x v="238742"/>
    <x v="5015"/>
    <n v="0"/>
    <n v="0"/>
    <n v="1051"/>
    <n v="1"/>
    <x v="5"/>
    <x v="5015"/>
  </r>
  <r>
    <n v="3"/>
    <x v="3"/>
    <x v="238743"/>
    <x v="5015"/>
    <n v="0"/>
    <n v="0"/>
    <n v="1051"/>
    <n v="1"/>
    <x v="5"/>
    <x v="5015"/>
  </r>
  <r>
    <n v="4"/>
    <x v="4"/>
    <x v="238744"/>
    <x v="5015"/>
    <n v="0"/>
    <n v="0"/>
    <n v="1051"/>
    <n v="1"/>
    <x v="5"/>
    <x v="5015"/>
  </r>
  <r>
    <n v="5"/>
    <x v="5"/>
    <x v="238745"/>
    <x v="5015"/>
    <n v="0"/>
    <n v="0"/>
    <n v="1051"/>
    <n v="1"/>
    <x v="5"/>
    <x v="5015"/>
  </r>
  <r>
    <n v="6"/>
    <x v="6"/>
    <x v="238746"/>
    <x v="5015"/>
    <n v="0"/>
    <n v="0"/>
    <n v="1051"/>
    <n v="1"/>
    <x v="5"/>
    <x v="5015"/>
  </r>
  <r>
    <n v="7"/>
    <x v="7"/>
    <x v="238747"/>
    <x v="5015"/>
    <n v="0"/>
    <n v="0"/>
    <n v="1051"/>
    <n v="1"/>
    <x v="5"/>
    <x v="5015"/>
  </r>
  <r>
    <n v="8"/>
    <x v="1"/>
    <x v="238748"/>
    <x v="5015"/>
    <n v="0"/>
    <n v="0"/>
    <n v="1051"/>
    <n v="1"/>
    <x v="5"/>
    <x v="5015"/>
  </r>
  <r>
    <n v="9"/>
    <x v="2"/>
    <x v="238749"/>
    <x v="5015"/>
    <n v="0"/>
    <n v="0"/>
    <n v="1051"/>
    <n v="1"/>
    <x v="5"/>
    <x v="5015"/>
  </r>
  <r>
    <n v="10"/>
    <x v="3"/>
    <x v="238750"/>
    <x v="5015"/>
    <n v="0"/>
    <n v="0"/>
    <n v="1051"/>
    <n v="1"/>
    <x v="5"/>
    <x v="5015"/>
  </r>
  <r>
    <n v="11"/>
    <x v="7"/>
    <x v="238751"/>
    <x v="5015"/>
    <n v="0"/>
    <n v="0"/>
    <n v="1051"/>
    <n v="1"/>
    <x v="5"/>
    <x v="5015"/>
  </r>
  <r>
    <n v="12"/>
    <x v="1"/>
    <x v="238752"/>
    <x v="5015"/>
    <n v="0"/>
    <n v="0"/>
    <n v="1051"/>
    <n v="1"/>
    <x v="5"/>
    <x v="5015"/>
  </r>
  <r>
    <n v="13"/>
    <x v="2"/>
    <x v="238753"/>
    <x v="5015"/>
    <n v="0"/>
    <n v="0"/>
    <n v="1051"/>
    <n v="1"/>
    <x v="5"/>
    <x v="5015"/>
  </r>
  <r>
    <n v="14"/>
    <x v="3"/>
    <x v="238754"/>
    <x v="5015"/>
    <n v="0"/>
    <n v="0"/>
    <n v="1051"/>
    <n v="1"/>
    <x v="5"/>
    <x v="5015"/>
  </r>
  <r>
    <n v="15"/>
    <x v="7"/>
    <x v="238755"/>
    <x v="5015"/>
    <n v="0"/>
    <n v="0"/>
    <n v="1051"/>
    <n v="1"/>
    <x v="5"/>
    <x v="5015"/>
  </r>
  <r>
    <n v="0"/>
    <x v="0"/>
    <x v="238756"/>
    <x v="5016"/>
    <n v="0"/>
    <n v="0"/>
    <n v="960"/>
    <n v="1"/>
    <x v="5"/>
    <x v="5016"/>
  </r>
  <r>
    <n v="1"/>
    <x v="1"/>
    <x v="238757"/>
    <x v="5016"/>
    <n v="0"/>
    <n v="0"/>
    <n v="960"/>
    <n v="1"/>
    <x v="5"/>
    <x v="5016"/>
  </r>
  <r>
    <n v="2"/>
    <x v="2"/>
    <x v="238758"/>
    <x v="5016"/>
    <n v="0"/>
    <n v="0"/>
    <n v="960"/>
    <n v="1"/>
    <x v="5"/>
    <x v="5016"/>
  </r>
  <r>
    <n v="3"/>
    <x v="3"/>
    <x v="238759"/>
    <x v="5016"/>
    <n v="0"/>
    <n v="0"/>
    <n v="960"/>
    <n v="1"/>
    <x v="5"/>
    <x v="5016"/>
  </r>
  <r>
    <n v="4"/>
    <x v="4"/>
    <x v="238760"/>
    <x v="5016"/>
    <n v="0"/>
    <n v="0"/>
    <n v="960"/>
    <n v="1"/>
    <x v="5"/>
    <x v="5016"/>
  </r>
  <r>
    <n v="5"/>
    <x v="5"/>
    <x v="238761"/>
    <x v="5016"/>
    <n v="0"/>
    <n v="0"/>
    <n v="960"/>
    <n v="1"/>
    <x v="5"/>
    <x v="5016"/>
  </r>
  <r>
    <n v="6"/>
    <x v="6"/>
    <x v="238762"/>
    <x v="5016"/>
    <n v="0"/>
    <n v="0"/>
    <n v="960"/>
    <n v="1"/>
    <x v="5"/>
    <x v="5016"/>
  </r>
  <r>
    <n v="7"/>
    <x v="7"/>
    <x v="238763"/>
    <x v="5016"/>
    <n v="0"/>
    <n v="0"/>
    <n v="960"/>
    <n v="1"/>
    <x v="5"/>
    <x v="5016"/>
  </r>
  <r>
    <n v="8"/>
    <x v="1"/>
    <x v="238764"/>
    <x v="5016"/>
    <n v="0"/>
    <n v="0"/>
    <n v="960"/>
    <n v="1"/>
    <x v="5"/>
    <x v="5016"/>
  </r>
  <r>
    <n v="9"/>
    <x v="2"/>
    <x v="238765"/>
    <x v="5016"/>
    <n v="0"/>
    <n v="0"/>
    <n v="960"/>
    <n v="1"/>
    <x v="5"/>
    <x v="5016"/>
  </r>
  <r>
    <n v="10"/>
    <x v="3"/>
    <x v="238766"/>
    <x v="5016"/>
    <n v="0"/>
    <n v="0"/>
    <n v="960"/>
    <n v="1"/>
    <x v="5"/>
    <x v="5016"/>
  </r>
  <r>
    <n v="11"/>
    <x v="7"/>
    <x v="238767"/>
    <x v="5016"/>
    <n v="0"/>
    <n v="0"/>
    <n v="960"/>
    <n v="1"/>
    <x v="5"/>
    <x v="5016"/>
  </r>
  <r>
    <n v="12"/>
    <x v="1"/>
    <x v="238768"/>
    <x v="5016"/>
    <n v="0"/>
    <n v="0"/>
    <n v="960"/>
    <n v="1"/>
    <x v="5"/>
    <x v="5016"/>
  </r>
  <r>
    <n v="13"/>
    <x v="2"/>
    <x v="238769"/>
    <x v="5016"/>
    <n v="0"/>
    <n v="0"/>
    <n v="960"/>
    <n v="1"/>
    <x v="5"/>
    <x v="5016"/>
  </r>
  <r>
    <n v="14"/>
    <x v="3"/>
    <x v="238770"/>
    <x v="5016"/>
    <n v="0"/>
    <n v="0"/>
    <n v="960"/>
    <n v="1"/>
    <x v="5"/>
    <x v="5016"/>
  </r>
  <r>
    <n v="15"/>
    <x v="7"/>
    <x v="238771"/>
    <x v="5016"/>
    <n v="0"/>
    <n v="0"/>
    <n v="960"/>
    <n v="1"/>
    <x v="5"/>
    <x v="5016"/>
  </r>
  <r>
    <n v="0"/>
    <x v="0"/>
    <x v="238772"/>
    <x v="5017"/>
    <n v="0"/>
    <n v="0"/>
    <n v="712"/>
    <n v="1"/>
    <x v="5"/>
    <x v="5017"/>
  </r>
  <r>
    <n v="1"/>
    <x v="1"/>
    <x v="238773"/>
    <x v="5017"/>
    <n v="0"/>
    <n v="0"/>
    <n v="712"/>
    <n v="1"/>
    <x v="5"/>
    <x v="5017"/>
  </r>
  <r>
    <n v="2"/>
    <x v="2"/>
    <x v="238774"/>
    <x v="5017"/>
    <n v="0"/>
    <n v="0"/>
    <n v="712"/>
    <n v="1"/>
    <x v="5"/>
    <x v="5017"/>
  </r>
  <r>
    <n v="3"/>
    <x v="3"/>
    <x v="238775"/>
    <x v="5017"/>
    <n v="0"/>
    <n v="0"/>
    <n v="712"/>
    <n v="1"/>
    <x v="5"/>
    <x v="5017"/>
  </r>
  <r>
    <n v="4"/>
    <x v="4"/>
    <x v="238776"/>
    <x v="5017"/>
    <n v="0"/>
    <n v="0"/>
    <n v="712"/>
    <n v="1"/>
    <x v="5"/>
    <x v="5017"/>
  </r>
  <r>
    <n v="5"/>
    <x v="5"/>
    <x v="238777"/>
    <x v="5017"/>
    <n v="0"/>
    <n v="0"/>
    <n v="712"/>
    <n v="1"/>
    <x v="5"/>
    <x v="5017"/>
  </r>
  <r>
    <n v="6"/>
    <x v="6"/>
    <x v="238778"/>
    <x v="5017"/>
    <n v="0"/>
    <n v="0"/>
    <n v="712"/>
    <n v="1"/>
    <x v="5"/>
    <x v="5017"/>
  </r>
  <r>
    <n v="7"/>
    <x v="7"/>
    <x v="238779"/>
    <x v="5017"/>
    <n v="0"/>
    <n v="0"/>
    <n v="712"/>
    <n v="1"/>
    <x v="5"/>
    <x v="5017"/>
  </r>
  <r>
    <n v="8"/>
    <x v="1"/>
    <x v="238780"/>
    <x v="5017"/>
    <n v="0"/>
    <n v="0"/>
    <n v="712"/>
    <n v="1"/>
    <x v="5"/>
    <x v="5017"/>
  </r>
  <r>
    <n v="9"/>
    <x v="2"/>
    <x v="238781"/>
    <x v="5017"/>
    <n v="0"/>
    <n v="0"/>
    <n v="712"/>
    <n v="1"/>
    <x v="5"/>
    <x v="5017"/>
  </r>
  <r>
    <n v="10"/>
    <x v="3"/>
    <x v="238782"/>
    <x v="5017"/>
    <n v="0"/>
    <n v="0"/>
    <n v="712"/>
    <n v="1"/>
    <x v="5"/>
    <x v="5017"/>
  </r>
  <r>
    <n v="11"/>
    <x v="7"/>
    <x v="238783"/>
    <x v="5017"/>
    <n v="0"/>
    <n v="0"/>
    <n v="712"/>
    <n v="1"/>
    <x v="5"/>
    <x v="5017"/>
  </r>
  <r>
    <n v="12"/>
    <x v="1"/>
    <x v="238784"/>
    <x v="5017"/>
    <n v="0"/>
    <n v="0"/>
    <n v="712"/>
    <n v="1"/>
    <x v="5"/>
    <x v="5017"/>
  </r>
  <r>
    <n v="13"/>
    <x v="2"/>
    <x v="238785"/>
    <x v="5017"/>
    <n v="0"/>
    <n v="0"/>
    <n v="712"/>
    <n v="1"/>
    <x v="5"/>
    <x v="5017"/>
  </r>
  <r>
    <n v="14"/>
    <x v="3"/>
    <x v="238786"/>
    <x v="5017"/>
    <n v="0"/>
    <n v="0"/>
    <n v="712"/>
    <n v="1"/>
    <x v="5"/>
    <x v="5017"/>
  </r>
  <r>
    <n v="15"/>
    <x v="7"/>
    <x v="238787"/>
    <x v="5017"/>
    <n v="0"/>
    <n v="0"/>
    <n v="712"/>
    <n v="1"/>
    <x v="5"/>
    <x v="5017"/>
  </r>
  <r>
    <n v="0"/>
    <x v="0"/>
    <x v="238788"/>
    <x v="5019"/>
    <n v="0"/>
    <n v="0"/>
    <n v="1034"/>
    <n v="0.99806949806949796"/>
    <x v="5"/>
    <x v="5019"/>
  </r>
  <r>
    <n v="1"/>
    <x v="1"/>
    <x v="238789"/>
    <x v="5019"/>
    <n v="0"/>
    <n v="0"/>
    <n v="1034"/>
    <n v="0.99806949806949796"/>
    <x v="5"/>
    <x v="5019"/>
  </r>
  <r>
    <n v="2"/>
    <x v="2"/>
    <x v="238790"/>
    <x v="5019"/>
    <n v="0"/>
    <n v="0"/>
    <n v="1034"/>
    <n v="0.99806949806949796"/>
    <x v="5"/>
    <x v="5019"/>
  </r>
  <r>
    <n v="3"/>
    <x v="3"/>
    <x v="238791"/>
    <x v="5019"/>
    <n v="0"/>
    <n v="0"/>
    <n v="1034"/>
    <n v="0.99806949806949796"/>
    <x v="5"/>
    <x v="5019"/>
  </r>
  <r>
    <n v="4"/>
    <x v="4"/>
    <x v="238792"/>
    <x v="5019"/>
    <n v="0"/>
    <n v="0"/>
    <n v="1034"/>
    <n v="0.99806949806949796"/>
    <x v="5"/>
    <x v="5019"/>
  </r>
  <r>
    <n v="5"/>
    <x v="5"/>
    <x v="238793"/>
    <x v="5019"/>
    <n v="0"/>
    <n v="0"/>
    <n v="1034"/>
    <n v="0.99806949806949796"/>
    <x v="5"/>
    <x v="5019"/>
  </r>
  <r>
    <n v="6"/>
    <x v="6"/>
    <x v="238794"/>
    <x v="5019"/>
    <n v="0"/>
    <n v="0"/>
    <n v="1034"/>
    <n v="0.99806949806949796"/>
    <x v="5"/>
    <x v="5019"/>
  </r>
  <r>
    <n v="7"/>
    <x v="7"/>
    <x v="238795"/>
    <x v="5019"/>
    <n v="0"/>
    <n v="0"/>
    <n v="1034"/>
    <n v="0.99806949806949796"/>
    <x v="5"/>
    <x v="5019"/>
  </r>
  <r>
    <n v="8"/>
    <x v="1"/>
    <x v="238796"/>
    <x v="5019"/>
    <n v="0"/>
    <n v="0"/>
    <n v="1034"/>
    <n v="0.99806949806949796"/>
    <x v="5"/>
    <x v="5019"/>
  </r>
  <r>
    <n v="9"/>
    <x v="2"/>
    <x v="238797"/>
    <x v="5019"/>
    <n v="0"/>
    <n v="0"/>
    <n v="1034"/>
    <n v="0.99806949806949796"/>
    <x v="5"/>
    <x v="5019"/>
  </r>
  <r>
    <n v="10"/>
    <x v="3"/>
    <x v="238798"/>
    <x v="5019"/>
    <n v="0"/>
    <n v="0"/>
    <n v="1034"/>
    <n v="0.99806949806949796"/>
    <x v="5"/>
    <x v="5019"/>
  </r>
  <r>
    <n v="11"/>
    <x v="7"/>
    <x v="238799"/>
    <x v="5019"/>
    <n v="0"/>
    <n v="0"/>
    <n v="1034"/>
    <n v="0.99806949806949796"/>
    <x v="5"/>
    <x v="5019"/>
  </r>
  <r>
    <n v="12"/>
    <x v="1"/>
    <x v="238800"/>
    <x v="5019"/>
    <n v="0"/>
    <n v="0"/>
    <n v="1034"/>
    <n v="0.99806949806949796"/>
    <x v="5"/>
    <x v="5019"/>
  </r>
  <r>
    <n v="13"/>
    <x v="2"/>
    <x v="238801"/>
    <x v="5019"/>
    <n v="0"/>
    <n v="0"/>
    <n v="1034"/>
    <n v="0.99806949806949796"/>
    <x v="5"/>
    <x v="5019"/>
  </r>
  <r>
    <n v="14"/>
    <x v="3"/>
    <x v="238802"/>
    <x v="5019"/>
    <n v="0"/>
    <n v="0"/>
    <n v="1034"/>
    <n v="0.99806949806949796"/>
    <x v="5"/>
    <x v="5019"/>
  </r>
  <r>
    <n v="15"/>
    <x v="7"/>
    <x v="238803"/>
    <x v="5019"/>
    <n v="0"/>
    <n v="0"/>
    <n v="1034"/>
    <n v="0.99806949806949796"/>
    <x v="5"/>
    <x v="5019"/>
  </r>
  <r>
    <n v="0"/>
    <x v="0"/>
    <x v="238804"/>
    <x v="5022"/>
    <n v="0"/>
    <n v="0"/>
    <n v="3548"/>
    <n v="1"/>
    <x v="5"/>
    <x v="5022"/>
  </r>
  <r>
    <n v="1"/>
    <x v="1"/>
    <x v="238805"/>
    <x v="5022"/>
    <n v="0"/>
    <n v="0"/>
    <n v="3548"/>
    <n v="1"/>
    <x v="5"/>
    <x v="5022"/>
  </r>
  <r>
    <n v="2"/>
    <x v="2"/>
    <x v="238806"/>
    <x v="5022"/>
    <n v="0"/>
    <n v="0"/>
    <n v="3548"/>
    <n v="1"/>
    <x v="5"/>
    <x v="5022"/>
  </r>
  <r>
    <n v="3"/>
    <x v="3"/>
    <x v="238807"/>
    <x v="5022"/>
    <n v="0"/>
    <n v="0"/>
    <n v="3548"/>
    <n v="1"/>
    <x v="5"/>
    <x v="5022"/>
  </r>
  <r>
    <n v="4"/>
    <x v="4"/>
    <x v="238808"/>
    <x v="5022"/>
    <n v="0"/>
    <n v="0"/>
    <n v="3548"/>
    <n v="1"/>
    <x v="5"/>
    <x v="5022"/>
  </r>
  <r>
    <n v="5"/>
    <x v="5"/>
    <x v="238809"/>
    <x v="5022"/>
    <n v="0"/>
    <n v="0"/>
    <n v="3548"/>
    <n v="1"/>
    <x v="5"/>
    <x v="5022"/>
  </r>
  <r>
    <n v="6"/>
    <x v="6"/>
    <x v="238810"/>
    <x v="5022"/>
    <n v="0"/>
    <n v="0"/>
    <n v="3548"/>
    <n v="1"/>
    <x v="5"/>
    <x v="5022"/>
  </r>
  <r>
    <n v="7"/>
    <x v="7"/>
    <x v="238811"/>
    <x v="5022"/>
    <n v="0"/>
    <n v="0"/>
    <n v="3548"/>
    <n v="1"/>
    <x v="5"/>
    <x v="5022"/>
  </r>
  <r>
    <n v="8"/>
    <x v="1"/>
    <x v="238812"/>
    <x v="5022"/>
    <n v="0"/>
    <n v="0"/>
    <n v="3548"/>
    <n v="1"/>
    <x v="5"/>
    <x v="5022"/>
  </r>
  <r>
    <n v="9"/>
    <x v="2"/>
    <x v="238813"/>
    <x v="5022"/>
    <n v="0"/>
    <n v="0"/>
    <n v="3548"/>
    <n v="1"/>
    <x v="5"/>
    <x v="5022"/>
  </r>
  <r>
    <n v="10"/>
    <x v="3"/>
    <x v="238814"/>
    <x v="5022"/>
    <n v="0"/>
    <n v="0"/>
    <n v="3548"/>
    <n v="1"/>
    <x v="5"/>
    <x v="5022"/>
  </r>
  <r>
    <n v="11"/>
    <x v="7"/>
    <x v="238815"/>
    <x v="5022"/>
    <n v="0"/>
    <n v="0"/>
    <n v="3548"/>
    <n v="1"/>
    <x v="5"/>
    <x v="5022"/>
  </r>
  <r>
    <n v="12"/>
    <x v="1"/>
    <x v="238816"/>
    <x v="5022"/>
    <n v="0"/>
    <n v="0"/>
    <n v="3548"/>
    <n v="1"/>
    <x v="5"/>
    <x v="5022"/>
  </r>
  <r>
    <n v="13"/>
    <x v="2"/>
    <x v="238817"/>
    <x v="5022"/>
    <n v="0"/>
    <n v="0"/>
    <n v="3548"/>
    <n v="1"/>
    <x v="5"/>
    <x v="5022"/>
  </r>
  <r>
    <n v="14"/>
    <x v="3"/>
    <x v="238818"/>
    <x v="5022"/>
    <n v="0"/>
    <n v="0"/>
    <n v="3548"/>
    <n v="1"/>
    <x v="5"/>
    <x v="5022"/>
  </r>
  <r>
    <n v="15"/>
    <x v="7"/>
    <x v="238819"/>
    <x v="5022"/>
    <n v="0"/>
    <n v="0"/>
    <n v="3548"/>
    <n v="1"/>
    <x v="5"/>
    <x v="5022"/>
  </r>
  <r>
    <n v="0"/>
    <x v="0"/>
    <x v="238820"/>
    <x v="5023"/>
    <n v="0"/>
    <n v="0"/>
    <n v="1279"/>
    <n v="0.99610591900311518"/>
    <x v="5"/>
    <x v="5023"/>
  </r>
  <r>
    <n v="1"/>
    <x v="1"/>
    <x v="238821"/>
    <x v="5023"/>
    <n v="0"/>
    <n v="0"/>
    <n v="1279"/>
    <n v="0.99610591900311518"/>
    <x v="5"/>
    <x v="5023"/>
  </r>
  <r>
    <n v="2"/>
    <x v="2"/>
    <x v="238822"/>
    <x v="5023"/>
    <n v="0"/>
    <n v="0"/>
    <n v="1279"/>
    <n v="0.99610591900311518"/>
    <x v="5"/>
    <x v="5023"/>
  </r>
  <r>
    <n v="3"/>
    <x v="3"/>
    <x v="238823"/>
    <x v="5023"/>
    <n v="0"/>
    <n v="0"/>
    <n v="1279"/>
    <n v="0.99610591900311518"/>
    <x v="5"/>
    <x v="5023"/>
  </r>
  <r>
    <n v="4"/>
    <x v="4"/>
    <x v="238824"/>
    <x v="5023"/>
    <n v="0"/>
    <n v="0"/>
    <n v="1279"/>
    <n v="0.99610591900311518"/>
    <x v="5"/>
    <x v="5023"/>
  </r>
  <r>
    <n v="5"/>
    <x v="5"/>
    <x v="238825"/>
    <x v="5023"/>
    <n v="0"/>
    <n v="0"/>
    <n v="1279"/>
    <n v="0.99610591900311518"/>
    <x v="5"/>
    <x v="5023"/>
  </r>
  <r>
    <n v="6"/>
    <x v="6"/>
    <x v="238826"/>
    <x v="5023"/>
    <n v="0"/>
    <n v="0"/>
    <n v="1279"/>
    <n v="0.99610591900311518"/>
    <x v="5"/>
    <x v="5023"/>
  </r>
  <r>
    <n v="7"/>
    <x v="7"/>
    <x v="238827"/>
    <x v="5023"/>
    <n v="0"/>
    <n v="0"/>
    <n v="1279"/>
    <n v="0.99610591900311518"/>
    <x v="5"/>
    <x v="5023"/>
  </r>
  <r>
    <n v="8"/>
    <x v="1"/>
    <x v="238828"/>
    <x v="5023"/>
    <n v="0"/>
    <n v="0"/>
    <n v="1279"/>
    <n v="0.99610591900311518"/>
    <x v="5"/>
    <x v="5023"/>
  </r>
  <r>
    <n v="9"/>
    <x v="2"/>
    <x v="238829"/>
    <x v="5023"/>
    <n v="0"/>
    <n v="0"/>
    <n v="1279"/>
    <n v="0.99610591900311518"/>
    <x v="5"/>
    <x v="5023"/>
  </r>
  <r>
    <n v="10"/>
    <x v="3"/>
    <x v="238830"/>
    <x v="5023"/>
    <n v="0"/>
    <n v="0"/>
    <n v="1279"/>
    <n v="0.99610591900311518"/>
    <x v="5"/>
    <x v="5023"/>
  </r>
  <r>
    <n v="11"/>
    <x v="7"/>
    <x v="238831"/>
    <x v="5023"/>
    <n v="0"/>
    <n v="0"/>
    <n v="1279"/>
    <n v="0.99610591900311518"/>
    <x v="5"/>
    <x v="5023"/>
  </r>
  <r>
    <n v="12"/>
    <x v="1"/>
    <x v="238832"/>
    <x v="5023"/>
    <n v="0"/>
    <n v="0"/>
    <n v="1279"/>
    <n v="0.99610591900311518"/>
    <x v="5"/>
    <x v="5023"/>
  </r>
  <r>
    <n v="13"/>
    <x v="2"/>
    <x v="238833"/>
    <x v="5023"/>
    <n v="0"/>
    <n v="0"/>
    <n v="1279"/>
    <n v="0.99610591900311518"/>
    <x v="5"/>
    <x v="5023"/>
  </r>
  <r>
    <n v="14"/>
    <x v="3"/>
    <x v="238834"/>
    <x v="5023"/>
    <n v="0"/>
    <n v="0"/>
    <n v="1279"/>
    <n v="0.99610591900311518"/>
    <x v="5"/>
    <x v="5023"/>
  </r>
  <r>
    <n v="15"/>
    <x v="7"/>
    <x v="238835"/>
    <x v="5023"/>
    <n v="0"/>
    <n v="0"/>
    <n v="1279"/>
    <n v="0.99610591900311518"/>
    <x v="5"/>
    <x v="5023"/>
  </r>
  <r>
    <n v="0"/>
    <x v="0"/>
    <x v="238836"/>
    <x v="5024"/>
    <n v="0"/>
    <n v="0"/>
    <n v="1242"/>
    <n v="1"/>
    <x v="5"/>
    <x v="5024"/>
  </r>
  <r>
    <n v="1"/>
    <x v="1"/>
    <x v="238837"/>
    <x v="5024"/>
    <n v="0"/>
    <n v="0"/>
    <n v="1242"/>
    <n v="1"/>
    <x v="5"/>
    <x v="5024"/>
  </r>
  <r>
    <n v="2"/>
    <x v="2"/>
    <x v="238838"/>
    <x v="5024"/>
    <n v="0"/>
    <n v="0"/>
    <n v="1242"/>
    <n v="1"/>
    <x v="5"/>
    <x v="5024"/>
  </r>
  <r>
    <n v="3"/>
    <x v="3"/>
    <x v="238839"/>
    <x v="5024"/>
    <n v="0"/>
    <n v="0"/>
    <n v="1242"/>
    <n v="1"/>
    <x v="5"/>
    <x v="5024"/>
  </r>
  <r>
    <n v="4"/>
    <x v="4"/>
    <x v="238840"/>
    <x v="5024"/>
    <n v="0"/>
    <n v="0"/>
    <n v="1242"/>
    <n v="1"/>
    <x v="5"/>
    <x v="5024"/>
  </r>
  <r>
    <n v="5"/>
    <x v="5"/>
    <x v="238841"/>
    <x v="5024"/>
    <n v="0"/>
    <n v="0"/>
    <n v="1242"/>
    <n v="1"/>
    <x v="5"/>
    <x v="5024"/>
  </r>
  <r>
    <n v="6"/>
    <x v="6"/>
    <x v="238842"/>
    <x v="5024"/>
    <n v="0"/>
    <n v="0"/>
    <n v="1242"/>
    <n v="1"/>
    <x v="5"/>
    <x v="5024"/>
  </r>
  <r>
    <n v="7"/>
    <x v="7"/>
    <x v="238843"/>
    <x v="5024"/>
    <n v="0"/>
    <n v="0"/>
    <n v="1242"/>
    <n v="1"/>
    <x v="5"/>
    <x v="5024"/>
  </r>
  <r>
    <n v="8"/>
    <x v="1"/>
    <x v="238844"/>
    <x v="5024"/>
    <n v="0"/>
    <n v="0"/>
    <n v="1242"/>
    <n v="1"/>
    <x v="5"/>
    <x v="5024"/>
  </r>
  <r>
    <n v="9"/>
    <x v="2"/>
    <x v="238845"/>
    <x v="5024"/>
    <n v="0"/>
    <n v="0"/>
    <n v="1242"/>
    <n v="1"/>
    <x v="5"/>
    <x v="5024"/>
  </r>
  <r>
    <n v="10"/>
    <x v="3"/>
    <x v="238846"/>
    <x v="5024"/>
    <n v="0"/>
    <n v="0"/>
    <n v="1242"/>
    <n v="1"/>
    <x v="5"/>
    <x v="5024"/>
  </r>
  <r>
    <n v="11"/>
    <x v="7"/>
    <x v="238847"/>
    <x v="5024"/>
    <n v="0"/>
    <n v="0"/>
    <n v="1242"/>
    <n v="1"/>
    <x v="5"/>
    <x v="5024"/>
  </r>
  <r>
    <n v="12"/>
    <x v="1"/>
    <x v="238848"/>
    <x v="5024"/>
    <n v="0"/>
    <n v="0"/>
    <n v="1242"/>
    <n v="1"/>
    <x v="5"/>
    <x v="5024"/>
  </r>
  <r>
    <n v="13"/>
    <x v="2"/>
    <x v="238849"/>
    <x v="5024"/>
    <n v="0"/>
    <n v="0"/>
    <n v="1242"/>
    <n v="1"/>
    <x v="5"/>
    <x v="5024"/>
  </r>
  <r>
    <n v="14"/>
    <x v="3"/>
    <x v="238850"/>
    <x v="5024"/>
    <n v="0"/>
    <n v="0"/>
    <n v="1242"/>
    <n v="1"/>
    <x v="5"/>
    <x v="5024"/>
  </r>
  <r>
    <n v="15"/>
    <x v="7"/>
    <x v="238851"/>
    <x v="5024"/>
    <n v="0"/>
    <n v="0"/>
    <n v="1242"/>
    <n v="1"/>
    <x v="5"/>
    <x v="5024"/>
  </r>
  <r>
    <n v="0"/>
    <x v="0"/>
    <x v="238852"/>
    <x v="5027"/>
    <n v="0"/>
    <n v="0"/>
    <n v="1099"/>
    <n v="0.99818346957311521"/>
    <x v="5"/>
    <x v="5027"/>
  </r>
  <r>
    <n v="1"/>
    <x v="1"/>
    <x v="238853"/>
    <x v="5027"/>
    <n v="0"/>
    <n v="0"/>
    <n v="1099"/>
    <n v="0.99818346957311521"/>
    <x v="5"/>
    <x v="5027"/>
  </r>
  <r>
    <n v="2"/>
    <x v="2"/>
    <x v="238854"/>
    <x v="5027"/>
    <n v="0"/>
    <n v="0"/>
    <n v="1099"/>
    <n v="0.99818346957311521"/>
    <x v="5"/>
    <x v="5027"/>
  </r>
  <r>
    <n v="3"/>
    <x v="3"/>
    <x v="238855"/>
    <x v="5027"/>
    <n v="0"/>
    <n v="0"/>
    <n v="1099"/>
    <n v="0.99818346957311521"/>
    <x v="5"/>
    <x v="5027"/>
  </r>
  <r>
    <n v="4"/>
    <x v="4"/>
    <x v="238856"/>
    <x v="5027"/>
    <n v="0"/>
    <n v="0"/>
    <n v="1099"/>
    <n v="0.99818346957311521"/>
    <x v="5"/>
    <x v="5027"/>
  </r>
  <r>
    <n v="5"/>
    <x v="5"/>
    <x v="238857"/>
    <x v="5027"/>
    <n v="0"/>
    <n v="0"/>
    <n v="1099"/>
    <n v="0.99818346957311521"/>
    <x v="5"/>
    <x v="5027"/>
  </r>
  <r>
    <n v="6"/>
    <x v="6"/>
    <x v="238858"/>
    <x v="5027"/>
    <n v="0"/>
    <n v="0"/>
    <n v="1099"/>
    <n v="0.99818346957311521"/>
    <x v="5"/>
    <x v="5027"/>
  </r>
  <r>
    <n v="7"/>
    <x v="7"/>
    <x v="238859"/>
    <x v="5027"/>
    <n v="0"/>
    <n v="0"/>
    <n v="1099"/>
    <n v="0.99818346957311521"/>
    <x v="5"/>
    <x v="5027"/>
  </r>
  <r>
    <n v="8"/>
    <x v="1"/>
    <x v="238860"/>
    <x v="5027"/>
    <n v="0"/>
    <n v="0"/>
    <n v="1099"/>
    <n v="0.99818346957311521"/>
    <x v="5"/>
    <x v="5027"/>
  </r>
  <r>
    <n v="9"/>
    <x v="2"/>
    <x v="238861"/>
    <x v="5027"/>
    <n v="0"/>
    <n v="0"/>
    <n v="1099"/>
    <n v="0.99818346957311521"/>
    <x v="5"/>
    <x v="5027"/>
  </r>
  <r>
    <n v="10"/>
    <x v="3"/>
    <x v="238862"/>
    <x v="5027"/>
    <n v="0"/>
    <n v="0"/>
    <n v="1099"/>
    <n v="0.99818346957311521"/>
    <x v="5"/>
    <x v="5027"/>
  </r>
  <r>
    <n v="11"/>
    <x v="7"/>
    <x v="238863"/>
    <x v="5027"/>
    <n v="0"/>
    <n v="0"/>
    <n v="1099"/>
    <n v="0.99818346957311521"/>
    <x v="5"/>
    <x v="5027"/>
  </r>
  <r>
    <n v="12"/>
    <x v="1"/>
    <x v="238864"/>
    <x v="5027"/>
    <n v="0"/>
    <n v="0"/>
    <n v="1099"/>
    <n v="0.99818346957311521"/>
    <x v="5"/>
    <x v="5027"/>
  </r>
  <r>
    <n v="13"/>
    <x v="2"/>
    <x v="238865"/>
    <x v="5027"/>
    <n v="0"/>
    <n v="0"/>
    <n v="1099"/>
    <n v="0.99818346957311521"/>
    <x v="5"/>
    <x v="5027"/>
  </r>
  <r>
    <n v="14"/>
    <x v="3"/>
    <x v="238866"/>
    <x v="5027"/>
    <n v="0"/>
    <n v="0"/>
    <n v="1099"/>
    <n v="0.99818346957311521"/>
    <x v="5"/>
    <x v="5027"/>
  </r>
  <r>
    <n v="15"/>
    <x v="7"/>
    <x v="238867"/>
    <x v="5027"/>
    <n v="0"/>
    <n v="0"/>
    <n v="1099"/>
    <n v="0.99818346957311521"/>
    <x v="5"/>
    <x v="5027"/>
  </r>
  <r>
    <n v="0"/>
    <x v="0"/>
    <x v="238868"/>
    <x v="5029"/>
    <n v="0"/>
    <n v="0"/>
    <n v="1348"/>
    <n v="0.99704142011834318"/>
    <x v="5"/>
    <x v="5029"/>
  </r>
  <r>
    <n v="1"/>
    <x v="1"/>
    <x v="238869"/>
    <x v="5029"/>
    <n v="0"/>
    <n v="0"/>
    <n v="1348"/>
    <n v="0.99704142011834318"/>
    <x v="5"/>
    <x v="5029"/>
  </r>
  <r>
    <n v="2"/>
    <x v="2"/>
    <x v="238870"/>
    <x v="5029"/>
    <n v="0"/>
    <n v="0"/>
    <n v="1348"/>
    <n v="0.99704142011834318"/>
    <x v="5"/>
    <x v="5029"/>
  </r>
  <r>
    <n v="3"/>
    <x v="3"/>
    <x v="238871"/>
    <x v="5029"/>
    <n v="0"/>
    <n v="0"/>
    <n v="1348"/>
    <n v="0.99704142011834318"/>
    <x v="5"/>
    <x v="5029"/>
  </r>
  <r>
    <n v="4"/>
    <x v="4"/>
    <x v="238872"/>
    <x v="5029"/>
    <n v="0"/>
    <n v="0"/>
    <n v="1348"/>
    <n v="0.99704142011834318"/>
    <x v="5"/>
    <x v="5029"/>
  </r>
  <r>
    <n v="5"/>
    <x v="5"/>
    <x v="238873"/>
    <x v="5029"/>
    <n v="0"/>
    <n v="0"/>
    <n v="1348"/>
    <n v="0.99704142011834318"/>
    <x v="5"/>
    <x v="5029"/>
  </r>
  <r>
    <n v="6"/>
    <x v="6"/>
    <x v="238874"/>
    <x v="5029"/>
    <n v="0"/>
    <n v="0"/>
    <n v="1348"/>
    <n v="0.99704142011834318"/>
    <x v="5"/>
    <x v="5029"/>
  </r>
  <r>
    <n v="7"/>
    <x v="7"/>
    <x v="238875"/>
    <x v="5029"/>
    <n v="0"/>
    <n v="0"/>
    <n v="1348"/>
    <n v="0.99704142011834318"/>
    <x v="5"/>
    <x v="5029"/>
  </r>
  <r>
    <n v="8"/>
    <x v="1"/>
    <x v="238876"/>
    <x v="5029"/>
    <n v="0"/>
    <n v="0"/>
    <n v="1348"/>
    <n v="0.99704142011834318"/>
    <x v="5"/>
    <x v="5029"/>
  </r>
  <r>
    <n v="9"/>
    <x v="2"/>
    <x v="238877"/>
    <x v="5029"/>
    <n v="0"/>
    <n v="0"/>
    <n v="1348"/>
    <n v="0.99704142011834318"/>
    <x v="5"/>
    <x v="5029"/>
  </r>
  <r>
    <n v="10"/>
    <x v="3"/>
    <x v="238878"/>
    <x v="5029"/>
    <n v="0"/>
    <n v="0"/>
    <n v="1348"/>
    <n v="0.99704142011834318"/>
    <x v="5"/>
    <x v="5029"/>
  </r>
  <r>
    <n v="11"/>
    <x v="7"/>
    <x v="238879"/>
    <x v="5029"/>
    <n v="0"/>
    <n v="0"/>
    <n v="1348"/>
    <n v="0.99704142011834318"/>
    <x v="5"/>
    <x v="5029"/>
  </r>
  <r>
    <n v="12"/>
    <x v="1"/>
    <x v="238880"/>
    <x v="5029"/>
    <n v="0"/>
    <n v="0"/>
    <n v="1348"/>
    <n v="0.99704142011834318"/>
    <x v="5"/>
    <x v="5029"/>
  </r>
  <r>
    <n v="13"/>
    <x v="2"/>
    <x v="238881"/>
    <x v="5029"/>
    <n v="0"/>
    <n v="0"/>
    <n v="1348"/>
    <n v="0.99704142011834318"/>
    <x v="5"/>
    <x v="5029"/>
  </r>
  <r>
    <n v="14"/>
    <x v="3"/>
    <x v="238882"/>
    <x v="5029"/>
    <n v="0"/>
    <n v="0"/>
    <n v="1348"/>
    <n v="0.99704142011834318"/>
    <x v="5"/>
    <x v="5029"/>
  </r>
  <r>
    <n v="15"/>
    <x v="7"/>
    <x v="238883"/>
    <x v="5029"/>
    <n v="0"/>
    <n v="0"/>
    <n v="1348"/>
    <n v="0.99704142011834318"/>
    <x v="5"/>
    <x v="5029"/>
  </r>
  <r>
    <n v="0"/>
    <x v="0"/>
    <x v="238884"/>
    <x v="5031"/>
    <n v="0"/>
    <n v="0"/>
    <n v="1264"/>
    <n v="1"/>
    <x v="5"/>
    <x v="5031"/>
  </r>
  <r>
    <n v="1"/>
    <x v="1"/>
    <x v="238885"/>
    <x v="5031"/>
    <n v="0"/>
    <n v="0"/>
    <n v="1264"/>
    <n v="1"/>
    <x v="5"/>
    <x v="5031"/>
  </r>
  <r>
    <n v="2"/>
    <x v="2"/>
    <x v="238886"/>
    <x v="5031"/>
    <n v="0"/>
    <n v="0"/>
    <n v="1264"/>
    <n v="1"/>
    <x v="5"/>
    <x v="5031"/>
  </r>
  <r>
    <n v="3"/>
    <x v="3"/>
    <x v="238887"/>
    <x v="5031"/>
    <n v="0"/>
    <n v="0"/>
    <n v="1264"/>
    <n v="1"/>
    <x v="5"/>
    <x v="5031"/>
  </r>
  <r>
    <n v="4"/>
    <x v="4"/>
    <x v="238888"/>
    <x v="5031"/>
    <n v="0"/>
    <n v="0"/>
    <n v="1264"/>
    <n v="1"/>
    <x v="5"/>
    <x v="5031"/>
  </r>
  <r>
    <n v="5"/>
    <x v="5"/>
    <x v="238889"/>
    <x v="5031"/>
    <n v="0"/>
    <n v="0"/>
    <n v="1264"/>
    <n v="1"/>
    <x v="5"/>
    <x v="5031"/>
  </r>
  <r>
    <n v="6"/>
    <x v="6"/>
    <x v="238890"/>
    <x v="5031"/>
    <n v="0"/>
    <n v="0"/>
    <n v="1264"/>
    <n v="1"/>
    <x v="5"/>
    <x v="5031"/>
  </r>
  <r>
    <n v="7"/>
    <x v="7"/>
    <x v="238891"/>
    <x v="5031"/>
    <n v="0"/>
    <n v="0"/>
    <n v="1264"/>
    <n v="1"/>
    <x v="5"/>
    <x v="5031"/>
  </r>
  <r>
    <n v="8"/>
    <x v="1"/>
    <x v="238892"/>
    <x v="5031"/>
    <n v="0"/>
    <n v="0"/>
    <n v="1264"/>
    <n v="1"/>
    <x v="5"/>
    <x v="5031"/>
  </r>
  <r>
    <n v="9"/>
    <x v="2"/>
    <x v="238893"/>
    <x v="5031"/>
    <n v="0"/>
    <n v="0"/>
    <n v="1264"/>
    <n v="1"/>
    <x v="5"/>
    <x v="5031"/>
  </r>
  <r>
    <n v="10"/>
    <x v="3"/>
    <x v="238894"/>
    <x v="5031"/>
    <n v="0"/>
    <n v="0"/>
    <n v="1264"/>
    <n v="1"/>
    <x v="5"/>
    <x v="5031"/>
  </r>
  <r>
    <n v="11"/>
    <x v="7"/>
    <x v="238895"/>
    <x v="5031"/>
    <n v="0"/>
    <n v="0"/>
    <n v="1264"/>
    <n v="1"/>
    <x v="5"/>
    <x v="5031"/>
  </r>
  <r>
    <n v="12"/>
    <x v="1"/>
    <x v="238896"/>
    <x v="5031"/>
    <n v="0"/>
    <n v="0"/>
    <n v="1264"/>
    <n v="1"/>
    <x v="5"/>
    <x v="5031"/>
  </r>
  <r>
    <n v="13"/>
    <x v="2"/>
    <x v="238897"/>
    <x v="5031"/>
    <n v="0"/>
    <n v="0"/>
    <n v="1264"/>
    <n v="1"/>
    <x v="5"/>
    <x v="5031"/>
  </r>
  <r>
    <n v="14"/>
    <x v="3"/>
    <x v="238898"/>
    <x v="5031"/>
    <n v="0"/>
    <n v="0"/>
    <n v="1264"/>
    <n v="1"/>
    <x v="5"/>
    <x v="5031"/>
  </r>
  <r>
    <n v="15"/>
    <x v="7"/>
    <x v="238899"/>
    <x v="5031"/>
    <n v="0"/>
    <n v="0"/>
    <n v="1264"/>
    <n v="1"/>
    <x v="5"/>
    <x v="5031"/>
  </r>
  <r>
    <n v="0"/>
    <x v="0"/>
    <x v="238900"/>
    <x v="5032"/>
    <n v="0"/>
    <n v="0"/>
    <n v="1188"/>
    <n v="1"/>
    <x v="5"/>
    <x v="5032"/>
  </r>
  <r>
    <n v="1"/>
    <x v="1"/>
    <x v="238901"/>
    <x v="5032"/>
    <n v="0"/>
    <n v="0"/>
    <n v="1188"/>
    <n v="1"/>
    <x v="5"/>
    <x v="5032"/>
  </r>
  <r>
    <n v="2"/>
    <x v="2"/>
    <x v="238902"/>
    <x v="5032"/>
    <n v="0"/>
    <n v="0"/>
    <n v="1188"/>
    <n v="1"/>
    <x v="5"/>
    <x v="5032"/>
  </r>
  <r>
    <n v="3"/>
    <x v="3"/>
    <x v="238903"/>
    <x v="5032"/>
    <n v="0"/>
    <n v="0"/>
    <n v="1188"/>
    <n v="1"/>
    <x v="5"/>
    <x v="5032"/>
  </r>
  <r>
    <n v="4"/>
    <x v="4"/>
    <x v="238904"/>
    <x v="5032"/>
    <n v="0"/>
    <n v="0"/>
    <n v="1188"/>
    <n v="1"/>
    <x v="5"/>
    <x v="5032"/>
  </r>
  <r>
    <n v="5"/>
    <x v="5"/>
    <x v="238905"/>
    <x v="5032"/>
    <n v="0"/>
    <n v="0"/>
    <n v="1188"/>
    <n v="1"/>
    <x v="5"/>
    <x v="5032"/>
  </r>
  <r>
    <n v="6"/>
    <x v="6"/>
    <x v="238906"/>
    <x v="5032"/>
    <n v="0"/>
    <n v="0"/>
    <n v="1188"/>
    <n v="1"/>
    <x v="5"/>
    <x v="5032"/>
  </r>
  <r>
    <n v="7"/>
    <x v="7"/>
    <x v="238907"/>
    <x v="5032"/>
    <n v="0"/>
    <n v="0"/>
    <n v="1188"/>
    <n v="1"/>
    <x v="5"/>
    <x v="5032"/>
  </r>
  <r>
    <n v="8"/>
    <x v="1"/>
    <x v="238908"/>
    <x v="5032"/>
    <n v="0"/>
    <n v="0"/>
    <n v="1188"/>
    <n v="1"/>
    <x v="5"/>
    <x v="5032"/>
  </r>
  <r>
    <n v="9"/>
    <x v="2"/>
    <x v="238909"/>
    <x v="5032"/>
    <n v="0"/>
    <n v="0"/>
    <n v="1188"/>
    <n v="1"/>
    <x v="5"/>
    <x v="5032"/>
  </r>
  <r>
    <n v="10"/>
    <x v="3"/>
    <x v="238910"/>
    <x v="5032"/>
    <n v="0"/>
    <n v="0"/>
    <n v="1188"/>
    <n v="1"/>
    <x v="5"/>
    <x v="5032"/>
  </r>
  <r>
    <n v="11"/>
    <x v="7"/>
    <x v="238911"/>
    <x v="5032"/>
    <n v="0"/>
    <n v="0"/>
    <n v="1188"/>
    <n v="1"/>
    <x v="5"/>
    <x v="5032"/>
  </r>
  <r>
    <n v="12"/>
    <x v="1"/>
    <x v="238912"/>
    <x v="5032"/>
    <n v="0"/>
    <n v="0"/>
    <n v="1188"/>
    <n v="1"/>
    <x v="5"/>
    <x v="5032"/>
  </r>
  <r>
    <n v="13"/>
    <x v="2"/>
    <x v="238913"/>
    <x v="5032"/>
    <n v="0"/>
    <n v="0"/>
    <n v="1188"/>
    <n v="1"/>
    <x v="5"/>
    <x v="5032"/>
  </r>
  <r>
    <n v="14"/>
    <x v="3"/>
    <x v="238914"/>
    <x v="5032"/>
    <n v="0"/>
    <n v="0"/>
    <n v="1188"/>
    <n v="1"/>
    <x v="5"/>
    <x v="5032"/>
  </r>
  <r>
    <n v="15"/>
    <x v="7"/>
    <x v="238915"/>
    <x v="5032"/>
    <n v="0"/>
    <n v="0"/>
    <n v="1188"/>
    <n v="1"/>
    <x v="5"/>
    <x v="5032"/>
  </r>
  <r>
    <n v="0"/>
    <x v="0"/>
    <x v="238916"/>
    <x v="5034"/>
    <n v="0"/>
    <n v="0"/>
    <n v="1387"/>
    <n v="0.9985601151907848"/>
    <x v="5"/>
    <x v="5034"/>
  </r>
  <r>
    <n v="1"/>
    <x v="1"/>
    <x v="238917"/>
    <x v="5034"/>
    <n v="0"/>
    <n v="0"/>
    <n v="1387"/>
    <n v="0.9985601151907848"/>
    <x v="5"/>
    <x v="5034"/>
  </r>
  <r>
    <n v="2"/>
    <x v="2"/>
    <x v="238918"/>
    <x v="5034"/>
    <n v="0"/>
    <n v="0"/>
    <n v="1387"/>
    <n v="0.9985601151907848"/>
    <x v="5"/>
    <x v="5034"/>
  </r>
  <r>
    <n v="3"/>
    <x v="3"/>
    <x v="238919"/>
    <x v="5034"/>
    <n v="0"/>
    <n v="0"/>
    <n v="1387"/>
    <n v="0.9985601151907848"/>
    <x v="5"/>
    <x v="5034"/>
  </r>
  <r>
    <n v="4"/>
    <x v="4"/>
    <x v="238920"/>
    <x v="5034"/>
    <n v="0"/>
    <n v="0"/>
    <n v="1387"/>
    <n v="0.9985601151907848"/>
    <x v="5"/>
    <x v="5034"/>
  </r>
  <r>
    <n v="5"/>
    <x v="5"/>
    <x v="238921"/>
    <x v="5034"/>
    <n v="0"/>
    <n v="0"/>
    <n v="1387"/>
    <n v="0.9985601151907848"/>
    <x v="5"/>
    <x v="5034"/>
  </r>
  <r>
    <n v="6"/>
    <x v="6"/>
    <x v="238922"/>
    <x v="5034"/>
    <n v="0"/>
    <n v="0"/>
    <n v="1387"/>
    <n v="0.9985601151907848"/>
    <x v="5"/>
    <x v="5034"/>
  </r>
  <r>
    <n v="7"/>
    <x v="7"/>
    <x v="238923"/>
    <x v="5034"/>
    <n v="0"/>
    <n v="0"/>
    <n v="1387"/>
    <n v="0.9985601151907848"/>
    <x v="5"/>
    <x v="5034"/>
  </r>
  <r>
    <n v="8"/>
    <x v="1"/>
    <x v="238924"/>
    <x v="5034"/>
    <n v="0"/>
    <n v="0"/>
    <n v="1387"/>
    <n v="0.9985601151907848"/>
    <x v="5"/>
    <x v="5034"/>
  </r>
  <r>
    <n v="9"/>
    <x v="2"/>
    <x v="238925"/>
    <x v="5034"/>
    <n v="0"/>
    <n v="0"/>
    <n v="1387"/>
    <n v="0.9985601151907848"/>
    <x v="5"/>
    <x v="5034"/>
  </r>
  <r>
    <n v="10"/>
    <x v="3"/>
    <x v="238926"/>
    <x v="5034"/>
    <n v="0"/>
    <n v="0"/>
    <n v="1387"/>
    <n v="0.9985601151907848"/>
    <x v="5"/>
    <x v="5034"/>
  </r>
  <r>
    <n v="11"/>
    <x v="7"/>
    <x v="238927"/>
    <x v="5034"/>
    <n v="0"/>
    <n v="0"/>
    <n v="1387"/>
    <n v="0.9985601151907848"/>
    <x v="5"/>
    <x v="5034"/>
  </r>
  <r>
    <n v="12"/>
    <x v="1"/>
    <x v="238928"/>
    <x v="5034"/>
    <n v="0"/>
    <n v="0"/>
    <n v="1387"/>
    <n v="0.9985601151907848"/>
    <x v="5"/>
    <x v="5034"/>
  </r>
  <r>
    <n v="13"/>
    <x v="2"/>
    <x v="238929"/>
    <x v="5034"/>
    <n v="0"/>
    <n v="0"/>
    <n v="1387"/>
    <n v="0.9985601151907848"/>
    <x v="5"/>
    <x v="5034"/>
  </r>
  <r>
    <n v="14"/>
    <x v="3"/>
    <x v="238930"/>
    <x v="5034"/>
    <n v="0"/>
    <n v="0"/>
    <n v="1387"/>
    <n v="0.9985601151907848"/>
    <x v="5"/>
    <x v="5034"/>
  </r>
  <r>
    <n v="15"/>
    <x v="7"/>
    <x v="238931"/>
    <x v="5034"/>
    <n v="0"/>
    <n v="0"/>
    <n v="1387"/>
    <n v="0.9985601151907848"/>
    <x v="5"/>
    <x v="5034"/>
  </r>
  <r>
    <n v="0"/>
    <x v="0"/>
    <x v="238932"/>
    <x v="5036"/>
    <n v="0"/>
    <n v="0"/>
    <n v="1329"/>
    <n v="0.99849737039819675"/>
    <x v="5"/>
    <x v="5036"/>
  </r>
  <r>
    <n v="1"/>
    <x v="1"/>
    <x v="238933"/>
    <x v="5036"/>
    <n v="0"/>
    <n v="0"/>
    <n v="1329"/>
    <n v="0.99849737039819675"/>
    <x v="5"/>
    <x v="5036"/>
  </r>
  <r>
    <n v="2"/>
    <x v="2"/>
    <x v="238934"/>
    <x v="5036"/>
    <n v="0"/>
    <n v="0"/>
    <n v="1329"/>
    <n v="0.99849737039819675"/>
    <x v="5"/>
    <x v="5036"/>
  </r>
  <r>
    <n v="3"/>
    <x v="3"/>
    <x v="238935"/>
    <x v="5036"/>
    <n v="0"/>
    <n v="0"/>
    <n v="1329"/>
    <n v="0.99849737039819675"/>
    <x v="5"/>
    <x v="5036"/>
  </r>
  <r>
    <n v="4"/>
    <x v="4"/>
    <x v="238936"/>
    <x v="5036"/>
    <n v="0"/>
    <n v="0"/>
    <n v="1329"/>
    <n v="0.99849737039819675"/>
    <x v="5"/>
    <x v="5036"/>
  </r>
  <r>
    <n v="5"/>
    <x v="5"/>
    <x v="238937"/>
    <x v="5036"/>
    <n v="0"/>
    <n v="0"/>
    <n v="1329"/>
    <n v="0.99849737039819675"/>
    <x v="5"/>
    <x v="5036"/>
  </r>
  <r>
    <n v="6"/>
    <x v="6"/>
    <x v="238938"/>
    <x v="5036"/>
    <n v="0"/>
    <n v="0"/>
    <n v="1329"/>
    <n v="0.99849737039819675"/>
    <x v="5"/>
    <x v="5036"/>
  </r>
  <r>
    <n v="7"/>
    <x v="7"/>
    <x v="238939"/>
    <x v="5036"/>
    <n v="0"/>
    <n v="0"/>
    <n v="1329"/>
    <n v="0.99849737039819675"/>
    <x v="5"/>
    <x v="5036"/>
  </r>
  <r>
    <n v="8"/>
    <x v="1"/>
    <x v="238940"/>
    <x v="5036"/>
    <n v="0"/>
    <n v="0"/>
    <n v="1329"/>
    <n v="0.99849737039819675"/>
    <x v="5"/>
    <x v="5036"/>
  </r>
  <r>
    <n v="9"/>
    <x v="2"/>
    <x v="238941"/>
    <x v="5036"/>
    <n v="0"/>
    <n v="0"/>
    <n v="1329"/>
    <n v="0.99849737039819675"/>
    <x v="5"/>
    <x v="5036"/>
  </r>
  <r>
    <n v="10"/>
    <x v="3"/>
    <x v="238942"/>
    <x v="5036"/>
    <n v="0"/>
    <n v="0"/>
    <n v="1329"/>
    <n v="0.99849737039819675"/>
    <x v="5"/>
    <x v="5036"/>
  </r>
  <r>
    <n v="11"/>
    <x v="7"/>
    <x v="238943"/>
    <x v="5036"/>
    <n v="0"/>
    <n v="0"/>
    <n v="1329"/>
    <n v="0.99849737039819675"/>
    <x v="5"/>
    <x v="5036"/>
  </r>
  <r>
    <n v="12"/>
    <x v="1"/>
    <x v="238944"/>
    <x v="5036"/>
    <n v="0"/>
    <n v="0"/>
    <n v="1329"/>
    <n v="0.99849737039819675"/>
    <x v="5"/>
    <x v="5036"/>
  </r>
  <r>
    <n v="13"/>
    <x v="2"/>
    <x v="238945"/>
    <x v="5036"/>
    <n v="0"/>
    <n v="0"/>
    <n v="1329"/>
    <n v="0.99849737039819675"/>
    <x v="5"/>
    <x v="5036"/>
  </r>
  <r>
    <n v="14"/>
    <x v="3"/>
    <x v="238946"/>
    <x v="5036"/>
    <n v="0"/>
    <n v="0"/>
    <n v="1329"/>
    <n v="0.99849737039819675"/>
    <x v="5"/>
    <x v="5036"/>
  </r>
  <r>
    <n v="15"/>
    <x v="7"/>
    <x v="238947"/>
    <x v="5036"/>
    <n v="0"/>
    <n v="0"/>
    <n v="1329"/>
    <n v="0.99849737039819675"/>
    <x v="5"/>
    <x v="5036"/>
  </r>
  <r>
    <n v="0"/>
    <x v="0"/>
    <x v="238948"/>
    <x v="5037"/>
    <n v="0"/>
    <n v="0"/>
    <n v="1071"/>
    <n v="1"/>
    <x v="5"/>
    <x v="5037"/>
  </r>
  <r>
    <n v="1"/>
    <x v="1"/>
    <x v="238949"/>
    <x v="5037"/>
    <n v="0"/>
    <n v="0"/>
    <n v="1071"/>
    <n v="1"/>
    <x v="5"/>
    <x v="5037"/>
  </r>
  <r>
    <n v="2"/>
    <x v="2"/>
    <x v="238950"/>
    <x v="5037"/>
    <n v="0"/>
    <n v="0"/>
    <n v="1071"/>
    <n v="1"/>
    <x v="5"/>
    <x v="5037"/>
  </r>
  <r>
    <n v="3"/>
    <x v="3"/>
    <x v="238951"/>
    <x v="5037"/>
    <n v="0"/>
    <n v="0"/>
    <n v="1071"/>
    <n v="1"/>
    <x v="5"/>
    <x v="5037"/>
  </r>
  <r>
    <n v="4"/>
    <x v="4"/>
    <x v="238952"/>
    <x v="5037"/>
    <n v="0"/>
    <n v="0"/>
    <n v="1071"/>
    <n v="1"/>
    <x v="5"/>
    <x v="5037"/>
  </r>
  <r>
    <n v="5"/>
    <x v="5"/>
    <x v="238953"/>
    <x v="5037"/>
    <n v="0"/>
    <n v="0"/>
    <n v="1071"/>
    <n v="1"/>
    <x v="5"/>
    <x v="5037"/>
  </r>
  <r>
    <n v="6"/>
    <x v="6"/>
    <x v="238954"/>
    <x v="5037"/>
    <n v="0"/>
    <n v="0"/>
    <n v="1071"/>
    <n v="1"/>
    <x v="5"/>
    <x v="5037"/>
  </r>
  <r>
    <n v="7"/>
    <x v="7"/>
    <x v="238955"/>
    <x v="5037"/>
    <n v="0"/>
    <n v="0"/>
    <n v="1071"/>
    <n v="1"/>
    <x v="5"/>
    <x v="5037"/>
  </r>
  <r>
    <n v="8"/>
    <x v="1"/>
    <x v="238956"/>
    <x v="5037"/>
    <n v="0"/>
    <n v="0"/>
    <n v="1071"/>
    <n v="1"/>
    <x v="5"/>
    <x v="5037"/>
  </r>
  <r>
    <n v="9"/>
    <x v="2"/>
    <x v="238957"/>
    <x v="5037"/>
    <n v="0"/>
    <n v="0"/>
    <n v="1071"/>
    <n v="1"/>
    <x v="5"/>
    <x v="5037"/>
  </r>
  <r>
    <n v="10"/>
    <x v="3"/>
    <x v="238958"/>
    <x v="5037"/>
    <n v="0"/>
    <n v="0"/>
    <n v="1071"/>
    <n v="1"/>
    <x v="5"/>
    <x v="5037"/>
  </r>
  <r>
    <n v="11"/>
    <x v="7"/>
    <x v="238959"/>
    <x v="5037"/>
    <n v="0"/>
    <n v="0"/>
    <n v="1071"/>
    <n v="1"/>
    <x v="5"/>
    <x v="5037"/>
  </r>
  <r>
    <n v="12"/>
    <x v="1"/>
    <x v="238960"/>
    <x v="5037"/>
    <n v="0"/>
    <n v="0"/>
    <n v="1071"/>
    <n v="1"/>
    <x v="5"/>
    <x v="5037"/>
  </r>
  <r>
    <n v="13"/>
    <x v="2"/>
    <x v="238961"/>
    <x v="5037"/>
    <n v="0"/>
    <n v="0"/>
    <n v="1071"/>
    <n v="1"/>
    <x v="5"/>
    <x v="5037"/>
  </r>
  <r>
    <n v="14"/>
    <x v="3"/>
    <x v="238962"/>
    <x v="5037"/>
    <n v="0"/>
    <n v="0"/>
    <n v="1071"/>
    <n v="1"/>
    <x v="5"/>
    <x v="5037"/>
  </r>
  <r>
    <n v="15"/>
    <x v="7"/>
    <x v="238963"/>
    <x v="5037"/>
    <n v="0"/>
    <n v="0"/>
    <n v="1071"/>
    <n v="1"/>
    <x v="5"/>
    <x v="5037"/>
  </r>
  <r>
    <n v="0"/>
    <x v="0"/>
    <x v="238964"/>
    <x v="5039"/>
    <n v="0"/>
    <n v="0"/>
    <n v="1816"/>
    <n v="1"/>
    <x v="5"/>
    <x v="5039"/>
  </r>
  <r>
    <n v="1"/>
    <x v="1"/>
    <x v="238965"/>
    <x v="5039"/>
    <n v="0"/>
    <n v="0"/>
    <n v="1816"/>
    <n v="1"/>
    <x v="5"/>
    <x v="5039"/>
  </r>
  <r>
    <n v="2"/>
    <x v="2"/>
    <x v="238966"/>
    <x v="5039"/>
    <n v="0"/>
    <n v="0"/>
    <n v="1816"/>
    <n v="1"/>
    <x v="5"/>
    <x v="5039"/>
  </r>
  <r>
    <n v="3"/>
    <x v="3"/>
    <x v="238967"/>
    <x v="5039"/>
    <n v="0"/>
    <n v="0"/>
    <n v="1816"/>
    <n v="1"/>
    <x v="5"/>
    <x v="5039"/>
  </r>
  <r>
    <n v="4"/>
    <x v="4"/>
    <x v="238968"/>
    <x v="5039"/>
    <n v="0"/>
    <n v="0"/>
    <n v="1816"/>
    <n v="1"/>
    <x v="5"/>
    <x v="5039"/>
  </r>
  <r>
    <n v="5"/>
    <x v="5"/>
    <x v="238969"/>
    <x v="5039"/>
    <n v="0"/>
    <n v="0"/>
    <n v="1816"/>
    <n v="1"/>
    <x v="5"/>
    <x v="5039"/>
  </r>
  <r>
    <n v="6"/>
    <x v="6"/>
    <x v="238970"/>
    <x v="5039"/>
    <n v="0"/>
    <n v="0"/>
    <n v="1816"/>
    <n v="1"/>
    <x v="5"/>
    <x v="5039"/>
  </r>
  <r>
    <n v="7"/>
    <x v="7"/>
    <x v="238971"/>
    <x v="5039"/>
    <n v="0"/>
    <n v="0"/>
    <n v="1816"/>
    <n v="1"/>
    <x v="5"/>
    <x v="5039"/>
  </r>
  <r>
    <n v="8"/>
    <x v="1"/>
    <x v="238972"/>
    <x v="5039"/>
    <n v="0"/>
    <n v="0"/>
    <n v="1816"/>
    <n v="1"/>
    <x v="5"/>
    <x v="5039"/>
  </r>
  <r>
    <n v="9"/>
    <x v="2"/>
    <x v="238973"/>
    <x v="5039"/>
    <n v="0"/>
    <n v="0"/>
    <n v="1816"/>
    <n v="1"/>
    <x v="5"/>
    <x v="5039"/>
  </r>
  <r>
    <n v="10"/>
    <x v="3"/>
    <x v="238974"/>
    <x v="5039"/>
    <n v="0"/>
    <n v="0"/>
    <n v="1816"/>
    <n v="1"/>
    <x v="5"/>
    <x v="5039"/>
  </r>
  <r>
    <n v="11"/>
    <x v="7"/>
    <x v="238975"/>
    <x v="5039"/>
    <n v="0"/>
    <n v="0"/>
    <n v="1816"/>
    <n v="1"/>
    <x v="5"/>
    <x v="5039"/>
  </r>
  <r>
    <n v="12"/>
    <x v="1"/>
    <x v="238976"/>
    <x v="5039"/>
    <n v="0"/>
    <n v="0"/>
    <n v="1816"/>
    <n v="1"/>
    <x v="5"/>
    <x v="5039"/>
  </r>
  <r>
    <n v="13"/>
    <x v="2"/>
    <x v="238977"/>
    <x v="5039"/>
    <n v="0"/>
    <n v="0"/>
    <n v="1816"/>
    <n v="1"/>
    <x v="5"/>
    <x v="5039"/>
  </r>
  <r>
    <n v="14"/>
    <x v="3"/>
    <x v="238978"/>
    <x v="5039"/>
    <n v="0"/>
    <n v="0"/>
    <n v="1816"/>
    <n v="1"/>
    <x v="5"/>
    <x v="5039"/>
  </r>
  <r>
    <n v="15"/>
    <x v="7"/>
    <x v="238979"/>
    <x v="5039"/>
    <n v="0"/>
    <n v="0"/>
    <n v="1816"/>
    <n v="1"/>
    <x v="5"/>
    <x v="5039"/>
  </r>
  <r>
    <n v="0"/>
    <x v="0"/>
    <x v="238980"/>
    <x v="5041"/>
    <n v="0"/>
    <n v="0"/>
    <n v="1016"/>
    <n v="1"/>
    <x v="5"/>
    <x v="5041"/>
  </r>
  <r>
    <n v="1"/>
    <x v="1"/>
    <x v="238981"/>
    <x v="5041"/>
    <n v="0"/>
    <n v="0"/>
    <n v="1016"/>
    <n v="1"/>
    <x v="5"/>
    <x v="5041"/>
  </r>
  <r>
    <n v="2"/>
    <x v="2"/>
    <x v="238982"/>
    <x v="5041"/>
    <n v="0"/>
    <n v="0"/>
    <n v="1016"/>
    <n v="1"/>
    <x v="5"/>
    <x v="5041"/>
  </r>
  <r>
    <n v="3"/>
    <x v="3"/>
    <x v="238983"/>
    <x v="5041"/>
    <n v="0"/>
    <n v="0"/>
    <n v="1016"/>
    <n v="1"/>
    <x v="5"/>
    <x v="5041"/>
  </r>
  <r>
    <n v="4"/>
    <x v="4"/>
    <x v="238984"/>
    <x v="5041"/>
    <n v="0"/>
    <n v="0"/>
    <n v="1016"/>
    <n v="1"/>
    <x v="5"/>
    <x v="5041"/>
  </r>
  <r>
    <n v="5"/>
    <x v="5"/>
    <x v="238985"/>
    <x v="5041"/>
    <n v="0"/>
    <n v="0"/>
    <n v="1016"/>
    <n v="1"/>
    <x v="5"/>
    <x v="5041"/>
  </r>
  <r>
    <n v="6"/>
    <x v="6"/>
    <x v="238986"/>
    <x v="5041"/>
    <n v="0"/>
    <n v="0"/>
    <n v="1016"/>
    <n v="1"/>
    <x v="5"/>
    <x v="5041"/>
  </r>
  <r>
    <n v="7"/>
    <x v="7"/>
    <x v="238987"/>
    <x v="5041"/>
    <n v="0"/>
    <n v="0"/>
    <n v="1016"/>
    <n v="1"/>
    <x v="5"/>
    <x v="5041"/>
  </r>
  <r>
    <n v="8"/>
    <x v="1"/>
    <x v="238988"/>
    <x v="5041"/>
    <n v="0"/>
    <n v="0"/>
    <n v="1016"/>
    <n v="1"/>
    <x v="5"/>
    <x v="5041"/>
  </r>
  <r>
    <n v="9"/>
    <x v="2"/>
    <x v="238989"/>
    <x v="5041"/>
    <n v="0"/>
    <n v="0"/>
    <n v="1016"/>
    <n v="1"/>
    <x v="5"/>
    <x v="5041"/>
  </r>
  <r>
    <n v="10"/>
    <x v="3"/>
    <x v="238990"/>
    <x v="5041"/>
    <n v="0"/>
    <n v="0"/>
    <n v="1016"/>
    <n v="1"/>
    <x v="5"/>
    <x v="5041"/>
  </r>
  <r>
    <n v="11"/>
    <x v="7"/>
    <x v="238991"/>
    <x v="5041"/>
    <n v="0"/>
    <n v="0"/>
    <n v="1016"/>
    <n v="1"/>
    <x v="5"/>
    <x v="5041"/>
  </r>
  <r>
    <n v="12"/>
    <x v="1"/>
    <x v="238992"/>
    <x v="5041"/>
    <n v="0"/>
    <n v="0"/>
    <n v="1016"/>
    <n v="1"/>
    <x v="5"/>
    <x v="5041"/>
  </r>
  <r>
    <n v="13"/>
    <x v="2"/>
    <x v="238993"/>
    <x v="5041"/>
    <n v="0"/>
    <n v="0"/>
    <n v="1016"/>
    <n v="1"/>
    <x v="5"/>
    <x v="5041"/>
  </r>
  <r>
    <n v="14"/>
    <x v="3"/>
    <x v="238994"/>
    <x v="5041"/>
    <n v="0"/>
    <n v="0"/>
    <n v="1016"/>
    <n v="1"/>
    <x v="5"/>
    <x v="5041"/>
  </r>
  <r>
    <n v="15"/>
    <x v="7"/>
    <x v="238995"/>
    <x v="5041"/>
    <n v="0"/>
    <n v="0"/>
    <n v="1016"/>
    <n v="1"/>
    <x v="5"/>
    <x v="5041"/>
  </r>
  <r>
    <n v="0"/>
    <x v="0"/>
    <x v="238996"/>
    <x v="5043"/>
    <n v="0"/>
    <n v="0"/>
    <n v="1894"/>
    <n v="1"/>
    <x v="5"/>
    <x v="5043"/>
  </r>
  <r>
    <n v="1"/>
    <x v="1"/>
    <x v="238997"/>
    <x v="5043"/>
    <n v="0"/>
    <n v="0"/>
    <n v="1894"/>
    <n v="1"/>
    <x v="5"/>
    <x v="5043"/>
  </r>
  <r>
    <n v="2"/>
    <x v="2"/>
    <x v="238998"/>
    <x v="5043"/>
    <n v="0"/>
    <n v="0"/>
    <n v="1894"/>
    <n v="1"/>
    <x v="5"/>
    <x v="5043"/>
  </r>
  <r>
    <n v="3"/>
    <x v="3"/>
    <x v="238999"/>
    <x v="5043"/>
    <n v="0"/>
    <n v="0"/>
    <n v="1894"/>
    <n v="1"/>
    <x v="5"/>
    <x v="5043"/>
  </r>
  <r>
    <n v="4"/>
    <x v="4"/>
    <x v="239000"/>
    <x v="5043"/>
    <n v="0"/>
    <n v="0"/>
    <n v="1894"/>
    <n v="1"/>
    <x v="5"/>
    <x v="5043"/>
  </r>
  <r>
    <n v="5"/>
    <x v="5"/>
    <x v="239001"/>
    <x v="5043"/>
    <n v="0"/>
    <n v="0"/>
    <n v="1894"/>
    <n v="1"/>
    <x v="5"/>
    <x v="5043"/>
  </r>
  <r>
    <n v="6"/>
    <x v="6"/>
    <x v="239002"/>
    <x v="5043"/>
    <n v="0"/>
    <n v="0"/>
    <n v="1894"/>
    <n v="1"/>
    <x v="5"/>
    <x v="5043"/>
  </r>
  <r>
    <n v="7"/>
    <x v="7"/>
    <x v="239003"/>
    <x v="5043"/>
    <n v="0"/>
    <n v="0"/>
    <n v="1894"/>
    <n v="1"/>
    <x v="5"/>
    <x v="5043"/>
  </r>
  <r>
    <n v="8"/>
    <x v="1"/>
    <x v="239004"/>
    <x v="5043"/>
    <n v="0"/>
    <n v="0"/>
    <n v="1894"/>
    <n v="1"/>
    <x v="5"/>
    <x v="5043"/>
  </r>
  <r>
    <n v="9"/>
    <x v="2"/>
    <x v="239005"/>
    <x v="5043"/>
    <n v="0"/>
    <n v="0"/>
    <n v="1894"/>
    <n v="1"/>
    <x v="5"/>
    <x v="5043"/>
  </r>
  <r>
    <n v="10"/>
    <x v="3"/>
    <x v="239006"/>
    <x v="5043"/>
    <n v="0"/>
    <n v="0"/>
    <n v="1894"/>
    <n v="1"/>
    <x v="5"/>
    <x v="5043"/>
  </r>
  <r>
    <n v="11"/>
    <x v="7"/>
    <x v="239007"/>
    <x v="5043"/>
    <n v="0"/>
    <n v="0"/>
    <n v="1894"/>
    <n v="1"/>
    <x v="5"/>
    <x v="5043"/>
  </r>
  <r>
    <n v="12"/>
    <x v="1"/>
    <x v="239008"/>
    <x v="5043"/>
    <n v="0"/>
    <n v="0"/>
    <n v="1894"/>
    <n v="1"/>
    <x v="5"/>
    <x v="5043"/>
  </r>
  <r>
    <n v="13"/>
    <x v="2"/>
    <x v="239009"/>
    <x v="5043"/>
    <n v="0"/>
    <n v="0"/>
    <n v="1894"/>
    <n v="1"/>
    <x v="5"/>
    <x v="5043"/>
  </r>
  <r>
    <n v="14"/>
    <x v="3"/>
    <x v="239010"/>
    <x v="5043"/>
    <n v="0"/>
    <n v="0"/>
    <n v="1894"/>
    <n v="1"/>
    <x v="5"/>
    <x v="5043"/>
  </r>
  <r>
    <n v="15"/>
    <x v="7"/>
    <x v="239011"/>
    <x v="5043"/>
    <n v="0"/>
    <n v="0"/>
    <n v="1894"/>
    <n v="1"/>
    <x v="5"/>
    <x v="5043"/>
  </r>
  <r>
    <n v="0"/>
    <x v="0"/>
    <x v="239012"/>
    <x v="5046"/>
    <n v="0"/>
    <n v="0"/>
    <n v="2821"/>
    <n v="1"/>
    <x v="5"/>
    <x v="5046"/>
  </r>
  <r>
    <n v="1"/>
    <x v="1"/>
    <x v="239013"/>
    <x v="5046"/>
    <n v="0"/>
    <n v="0"/>
    <n v="2821"/>
    <n v="1"/>
    <x v="5"/>
    <x v="5046"/>
  </r>
  <r>
    <n v="2"/>
    <x v="2"/>
    <x v="239014"/>
    <x v="5046"/>
    <n v="0"/>
    <n v="0"/>
    <n v="2821"/>
    <n v="1"/>
    <x v="5"/>
    <x v="5046"/>
  </r>
  <r>
    <n v="3"/>
    <x v="3"/>
    <x v="239015"/>
    <x v="5046"/>
    <n v="0"/>
    <n v="0"/>
    <n v="2821"/>
    <n v="1"/>
    <x v="5"/>
    <x v="5046"/>
  </r>
  <r>
    <n v="4"/>
    <x v="4"/>
    <x v="239016"/>
    <x v="5046"/>
    <n v="0"/>
    <n v="0"/>
    <n v="2821"/>
    <n v="1"/>
    <x v="5"/>
    <x v="5046"/>
  </r>
  <r>
    <n v="5"/>
    <x v="5"/>
    <x v="239017"/>
    <x v="5046"/>
    <n v="0"/>
    <n v="0"/>
    <n v="2821"/>
    <n v="1"/>
    <x v="5"/>
    <x v="5046"/>
  </r>
  <r>
    <n v="6"/>
    <x v="6"/>
    <x v="239018"/>
    <x v="5046"/>
    <n v="0"/>
    <n v="0"/>
    <n v="2821"/>
    <n v="1"/>
    <x v="5"/>
    <x v="5046"/>
  </r>
  <r>
    <n v="7"/>
    <x v="7"/>
    <x v="239019"/>
    <x v="5046"/>
    <n v="0"/>
    <n v="0"/>
    <n v="2821"/>
    <n v="1"/>
    <x v="5"/>
    <x v="5046"/>
  </r>
  <r>
    <n v="8"/>
    <x v="1"/>
    <x v="239020"/>
    <x v="5046"/>
    <n v="0"/>
    <n v="0"/>
    <n v="2821"/>
    <n v="1"/>
    <x v="5"/>
    <x v="5046"/>
  </r>
  <r>
    <n v="9"/>
    <x v="2"/>
    <x v="239021"/>
    <x v="5046"/>
    <n v="0"/>
    <n v="0"/>
    <n v="2821"/>
    <n v="1"/>
    <x v="5"/>
    <x v="5046"/>
  </r>
  <r>
    <n v="10"/>
    <x v="3"/>
    <x v="239022"/>
    <x v="5046"/>
    <n v="0"/>
    <n v="0"/>
    <n v="2821"/>
    <n v="1"/>
    <x v="5"/>
    <x v="5046"/>
  </r>
  <r>
    <n v="11"/>
    <x v="7"/>
    <x v="239023"/>
    <x v="5046"/>
    <n v="0"/>
    <n v="0"/>
    <n v="2821"/>
    <n v="1"/>
    <x v="5"/>
    <x v="5046"/>
  </r>
  <r>
    <n v="12"/>
    <x v="1"/>
    <x v="239024"/>
    <x v="5046"/>
    <n v="0"/>
    <n v="0"/>
    <n v="2821"/>
    <n v="1"/>
    <x v="5"/>
    <x v="5046"/>
  </r>
  <r>
    <n v="13"/>
    <x v="2"/>
    <x v="239025"/>
    <x v="5046"/>
    <n v="0"/>
    <n v="0"/>
    <n v="2821"/>
    <n v="1"/>
    <x v="5"/>
    <x v="5046"/>
  </r>
  <r>
    <n v="14"/>
    <x v="3"/>
    <x v="239026"/>
    <x v="5046"/>
    <n v="0"/>
    <n v="0"/>
    <n v="2821"/>
    <n v="1"/>
    <x v="5"/>
    <x v="5046"/>
  </r>
  <r>
    <n v="15"/>
    <x v="7"/>
    <x v="239027"/>
    <x v="5046"/>
    <n v="0"/>
    <n v="0"/>
    <n v="2821"/>
    <n v="1"/>
    <x v="5"/>
    <x v="5046"/>
  </r>
  <r>
    <n v="0"/>
    <x v="0"/>
    <x v="239028"/>
    <x v="5047"/>
    <n v="0"/>
    <n v="0"/>
    <n v="1234"/>
    <n v="1"/>
    <x v="5"/>
    <x v="5047"/>
  </r>
  <r>
    <n v="1"/>
    <x v="1"/>
    <x v="239029"/>
    <x v="5047"/>
    <n v="0"/>
    <n v="0"/>
    <n v="1234"/>
    <n v="1"/>
    <x v="5"/>
    <x v="5047"/>
  </r>
  <r>
    <n v="2"/>
    <x v="2"/>
    <x v="239030"/>
    <x v="5047"/>
    <n v="0"/>
    <n v="0"/>
    <n v="1234"/>
    <n v="1"/>
    <x v="5"/>
    <x v="5047"/>
  </r>
  <r>
    <n v="3"/>
    <x v="3"/>
    <x v="239031"/>
    <x v="5047"/>
    <n v="0"/>
    <n v="0"/>
    <n v="1234"/>
    <n v="1"/>
    <x v="5"/>
    <x v="5047"/>
  </r>
  <r>
    <n v="4"/>
    <x v="4"/>
    <x v="239032"/>
    <x v="5047"/>
    <n v="0"/>
    <n v="0"/>
    <n v="1234"/>
    <n v="1"/>
    <x v="5"/>
    <x v="5047"/>
  </r>
  <r>
    <n v="5"/>
    <x v="5"/>
    <x v="239033"/>
    <x v="5047"/>
    <n v="0"/>
    <n v="0"/>
    <n v="1234"/>
    <n v="1"/>
    <x v="5"/>
    <x v="5047"/>
  </r>
  <r>
    <n v="6"/>
    <x v="6"/>
    <x v="239034"/>
    <x v="5047"/>
    <n v="0"/>
    <n v="0"/>
    <n v="1234"/>
    <n v="1"/>
    <x v="5"/>
    <x v="5047"/>
  </r>
  <r>
    <n v="7"/>
    <x v="7"/>
    <x v="239035"/>
    <x v="5047"/>
    <n v="0"/>
    <n v="0"/>
    <n v="1234"/>
    <n v="1"/>
    <x v="5"/>
    <x v="5047"/>
  </r>
  <r>
    <n v="8"/>
    <x v="1"/>
    <x v="239036"/>
    <x v="5047"/>
    <n v="0"/>
    <n v="0"/>
    <n v="1234"/>
    <n v="1"/>
    <x v="5"/>
    <x v="5047"/>
  </r>
  <r>
    <n v="9"/>
    <x v="2"/>
    <x v="239037"/>
    <x v="5047"/>
    <n v="0"/>
    <n v="0"/>
    <n v="1234"/>
    <n v="1"/>
    <x v="5"/>
    <x v="5047"/>
  </r>
  <r>
    <n v="10"/>
    <x v="3"/>
    <x v="239038"/>
    <x v="5047"/>
    <n v="0"/>
    <n v="0"/>
    <n v="1234"/>
    <n v="1"/>
    <x v="5"/>
    <x v="5047"/>
  </r>
  <r>
    <n v="11"/>
    <x v="7"/>
    <x v="239039"/>
    <x v="5047"/>
    <n v="0"/>
    <n v="0"/>
    <n v="1234"/>
    <n v="1"/>
    <x v="5"/>
    <x v="5047"/>
  </r>
  <r>
    <n v="12"/>
    <x v="1"/>
    <x v="239040"/>
    <x v="5047"/>
    <n v="0"/>
    <n v="0"/>
    <n v="1234"/>
    <n v="1"/>
    <x v="5"/>
    <x v="5047"/>
  </r>
  <r>
    <n v="13"/>
    <x v="2"/>
    <x v="239041"/>
    <x v="5047"/>
    <n v="0"/>
    <n v="0"/>
    <n v="1234"/>
    <n v="1"/>
    <x v="5"/>
    <x v="5047"/>
  </r>
  <r>
    <n v="14"/>
    <x v="3"/>
    <x v="239042"/>
    <x v="5047"/>
    <n v="0"/>
    <n v="0"/>
    <n v="1234"/>
    <n v="1"/>
    <x v="5"/>
    <x v="5047"/>
  </r>
  <r>
    <n v="15"/>
    <x v="7"/>
    <x v="239043"/>
    <x v="5047"/>
    <n v="0"/>
    <n v="0"/>
    <n v="1234"/>
    <n v="1"/>
    <x v="5"/>
    <x v="5047"/>
  </r>
  <r>
    <n v="0"/>
    <x v="0"/>
    <x v="239044"/>
    <x v="10393"/>
    <n v="0"/>
    <n v="0"/>
    <n v="569"/>
    <n v="1"/>
    <x v="5"/>
    <x v="10393"/>
  </r>
  <r>
    <n v="1"/>
    <x v="1"/>
    <x v="239045"/>
    <x v="10393"/>
    <n v="0"/>
    <n v="0"/>
    <n v="569"/>
    <n v="1"/>
    <x v="5"/>
    <x v="10393"/>
  </r>
  <r>
    <n v="2"/>
    <x v="2"/>
    <x v="239046"/>
    <x v="10393"/>
    <n v="0"/>
    <n v="0"/>
    <n v="569"/>
    <n v="1"/>
    <x v="5"/>
    <x v="10393"/>
  </r>
  <r>
    <n v="3"/>
    <x v="3"/>
    <x v="239047"/>
    <x v="10393"/>
    <n v="0"/>
    <n v="0"/>
    <n v="569"/>
    <n v="1"/>
    <x v="5"/>
    <x v="10393"/>
  </r>
  <r>
    <n v="4"/>
    <x v="4"/>
    <x v="239048"/>
    <x v="10393"/>
    <n v="0"/>
    <n v="0"/>
    <n v="569"/>
    <n v="1"/>
    <x v="5"/>
    <x v="10393"/>
  </r>
  <r>
    <n v="5"/>
    <x v="5"/>
    <x v="239049"/>
    <x v="10393"/>
    <n v="0"/>
    <n v="0"/>
    <n v="569"/>
    <n v="1"/>
    <x v="5"/>
    <x v="10393"/>
  </r>
  <r>
    <n v="6"/>
    <x v="6"/>
    <x v="239050"/>
    <x v="10393"/>
    <n v="0"/>
    <n v="0"/>
    <n v="569"/>
    <n v="1"/>
    <x v="5"/>
    <x v="10393"/>
  </r>
  <r>
    <n v="7"/>
    <x v="7"/>
    <x v="239051"/>
    <x v="10393"/>
    <n v="0"/>
    <n v="0"/>
    <n v="569"/>
    <n v="1"/>
    <x v="5"/>
    <x v="10393"/>
  </r>
  <r>
    <n v="8"/>
    <x v="1"/>
    <x v="239052"/>
    <x v="10393"/>
    <n v="0"/>
    <n v="0"/>
    <n v="569"/>
    <n v="1"/>
    <x v="5"/>
    <x v="10393"/>
  </r>
  <r>
    <n v="9"/>
    <x v="2"/>
    <x v="239053"/>
    <x v="10393"/>
    <n v="0"/>
    <n v="0"/>
    <n v="569"/>
    <n v="1"/>
    <x v="5"/>
    <x v="10393"/>
  </r>
  <r>
    <n v="10"/>
    <x v="3"/>
    <x v="239054"/>
    <x v="10393"/>
    <n v="0"/>
    <n v="0"/>
    <n v="569"/>
    <n v="1"/>
    <x v="5"/>
    <x v="10393"/>
  </r>
  <r>
    <n v="11"/>
    <x v="7"/>
    <x v="239055"/>
    <x v="10393"/>
    <n v="0"/>
    <n v="0"/>
    <n v="569"/>
    <n v="1"/>
    <x v="5"/>
    <x v="10393"/>
  </r>
  <r>
    <n v="12"/>
    <x v="1"/>
    <x v="239056"/>
    <x v="10393"/>
    <n v="0"/>
    <n v="0"/>
    <n v="569"/>
    <n v="1"/>
    <x v="5"/>
    <x v="10393"/>
  </r>
  <r>
    <n v="13"/>
    <x v="2"/>
    <x v="239057"/>
    <x v="10393"/>
    <n v="0"/>
    <n v="0"/>
    <n v="569"/>
    <n v="1"/>
    <x v="5"/>
    <x v="10393"/>
  </r>
  <r>
    <n v="14"/>
    <x v="3"/>
    <x v="239058"/>
    <x v="10393"/>
    <n v="0"/>
    <n v="0"/>
    <n v="569"/>
    <n v="1"/>
    <x v="5"/>
    <x v="10393"/>
  </r>
  <r>
    <n v="15"/>
    <x v="7"/>
    <x v="239059"/>
    <x v="10393"/>
    <n v="0"/>
    <n v="0"/>
    <n v="569"/>
    <n v="1"/>
    <x v="5"/>
    <x v="10393"/>
  </r>
  <r>
    <n v="0"/>
    <x v="0"/>
    <x v="239060"/>
    <x v="10394"/>
    <n v="0"/>
    <n v="0"/>
    <n v="578"/>
    <n v="1"/>
    <x v="5"/>
    <x v="10394"/>
  </r>
  <r>
    <n v="1"/>
    <x v="1"/>
    <x v="239061"/>
    <x v="10394"/>
    <n v="0"/>
    <n v="0"/>
    <n v="578"/>
    <n v="1"/>
    <x v="5"/>
    <x v="10394"/>
  </r>
  <r>
    <n v="2"/>
    <x v="2"/>
    <x v="239062"/>
    <x v="10394"/>
    <n v="0"/>
    <n v="0"/>
    <n v="578"/>
    <n v="1"/>
    <x v="5"/>
    <x v="10394"/>
  </r>
  <r>
    <n v="3"/>
    <x v="3"/>
    <x v="239063"/>
    <x v="10394"/>
    <n v="0"/>
    <n v="0"/>
    <n v="578"/>
    <n v="1"/>
    <x v="5"/>
    <x v="10394"/>
  </r>
  <r>
    <n v="4"/>
    <x v="4"/>
    <x v="239064"/>
    <x v="10394"/>
    <n v="0"/>
    <n v="0"/>
    <n v="578"/>
    <n v="1"/>
    <x v="5"/>
    <x v="10394"/>
  </r>
  <r>
    <n v="5"/>
    <x v="5"/>
    <x v="239065"/>
    <x v="10394"/>
    <n v="0"/>
    <n v="0"/>
    <n v="578"/>
    <n v="1"/>
    <x v="5"/>
    <x v="10394"/>
  </r>
  <r>
    <n v="6"/>
    <x v="6"/>
    <x v="239066"/>
    <x v="10394"/>
    <n v="0"/>
    <n v="0"/>
    <n v="578"/>
    <n v="1"/>
    <x v="5"/>
    <x v="10394"/>
  </r>
  <r>
    <n v="7"/>
    <x v="7"/>
    <x v="239067"/>
    <x v="10394"/>
    <n v="0"/>
    <n v="0"/>
    <n v="578"/>
    <n v="1"/>
    <x v="5"/>
    <x v="10394"/>
  </r>
  <r>
    <n v="8"/>
    <x v="1"/>
    <x v="239068"/>
    <x v="10394"/>
    <n v="0"/>
    <n v="0"/>
    <n v="578"/>
    <n v="1"/>
    <x v="5"/>
    <x v="10394"/>
  </r>
  <r>
    <n v="9"/>
    <x v="2"/>
    <x v="239069"/>
    <x v="10394"/>
    <n v="0"/>
    <n v="0"/>
    <n v="578"/>
    <n v="1"/>
    <x v="5"/>
    <x v="10394"/>
  </r>
  <r>
    <n v="10"/>
    <x v="3"/>
    <x v="239070"/>
    <x v="10394"/>
    <n v="0"/>
    <n v="0"/>
    <n v="578"/>
    <n v="1"/>
    <x v="5"/>
    <x v="10394"/>
  </r>
  <r>
    <n v="11"/>
    <x v="7"/>
    <x v="239071"/>
    <x v="10394"/>
    <n v="0"/>
    <n v="0"/>
    <n v="578"/>
    <n v="1"/>
    <x v="5"/>
    <x v="10394"/>
  </r>
  <r>
    <n v="12"/>
    <x v="1"/>
    <x v="239072"/>
    <x v="10394"/>
    <n v="0"/>
    <n v="0"/>
    <n v="578"/>
    <n v="1"/>
    <x v="5"/>
    <x v="10394"/>
  </r>
  <r>
    <n v="13"/>
    <x v="2"/>
    <x v="239073"/>
    <x v="10394"/>
    <n v="0"/>
    <n v="0"/>
    <n v="578"/>
    <n v="1"/>
    <x v="5"/>
    <x v="10394"/>
  </r>
  <r>
    <n v="14"/>
    <x v="3"/>
    <x v="239074"/>
    <x v="10394"/>
    <n v="0"/>
    <n v="0"/>
    <n v="578"/>
    <n v="1"/>
    <x v="5"/>
    <x v="10394"/>
  </r>
  <r>
    <n v="15"/>
    <x v="7"/>
    <x v="239075"/>
    <x v="10394"/>
    <n v="0"/>
    <n v="0"/>
    <n v="578"/>
    <n v="1"/>
    <x v="5"/>
    <x v="10394"/>
  </r>
  <r>
    <n v="0"/>
    <x v="0"/>
    <x v="239076"/>
    <x v="5049"/>
    <n v="0"/>
    <n v="0"/>
    <n v="971"/>
    <n v="1"/>
    <x v="5"/>
    <x v="5049"/>
  </r>
  <r>
    <n v="1"/>
    <x v="1"/>
    <x v="239077"/>
    <x v="5049"/>
    <n v="0"/>
    <n v="0"/>
    <n v="971"/>
    <n v="1"/>
    <x v="5"/>
    <x v="5049"/>
  </r>
  <r>
    <n v="2"/>
    <x v="2"/>
    <x v="239078"/>
    <x v="5049"/>
    <n v="0"/>
    <n v="0"/>
    <n v="971"/>
    <n v="1"/>
    <x v="5"/>
    <x v="5049"/>
  </r>
  <r>
    <n v="3"/>
    <x v="3"/>
    <x v="239079"/>
    <x v="5049"/>
    <n v="0"/>
    <n v="0"/>
    <n v="971"/>
    <n v="1"/>
    <x v="5"/>
    <x v="5049"/>
  </r>
  <r>
    <n v="4"/>
    <x v="4"/>
    <x v="239080"/>
    <x v="5049"/>
    <n v="0"/>
    <n v="0"/>
    <n v="971"/>
    <n v="1"/>
    <x v="5"/>
    <x v="5049"/>
  </r>
  <r>
    <n v="5"/>
    <x v="5"/>
    <x v="239081"/>
    <x v="5049"/>
    <n v="0"/>
    <n v="0"/>
    <n v="971"/>
    <n v="1"/>
    <x v="5"/>
    <x v="5049"/>
  </r>
  <r>
    <n v="6"/>
    <x v="6"/>
    <x v="239082"/>
    <x v="5049"/>
    <n v="0"/>
    <n v="0"/>
    <n v="971"/>
    <n v="1"/>
    <x v="5"/>
    <x v="5049"/>
  </r>
  <r>
    <n v="7"/>
    <x v="7"/>
    <x v="239083"/>
    <x v="5049"/>
    <n v="0"/>
    <n v="0"/>
    <n v="971"/>
    <n v="1"/>
    <x v="5"/>
    <x v="5049"/>
  </r>
  <r>
    <n v="8"/>
    <x v="1"/>
    <x v="239084"/>
    <x v="5049"/>
    <n v="0"/>
    <n v="0"/>
    <n v="971"/>
    <n v="1"/>
    <x v="5"/>
    <x v="5049"/>
  </r>
  <r>
    <n v="9"/>
    <x v="2"/>
    <x v="239085"/>
    <x v="5049"/>
    <n v="0"/>
    <n v="0"/>
    <n v="971"/>
    <n v="1"/>
    <x v="5"/>
    <x v="5049"/>
  </r>
  <r>
    <n v="10"/>
    <x v="3"/>
    <x v="239086"/>
    <x v="5049"/>
    <n v="0"/>
    <n v="0"/>
    <n v="971"/>
    <n v="1"/>
    <x v="5"/>
    <x v="5049"/>
  </r>
  <r>
    <n v="11"/>
    <x v="7"/>
    <x v="239087"/>
    <x v="5049"/>
    <n v="0"/>
    <n v="0"/>
    <n v="971"/>
    <n v="1"/>
    <x v="5"/>
    <x v="5049"/>
  </r>
  <r>
    <n v="12"/>
    <x v="1"/>
    <x v="239088"/>
    <x v="5049"/>
    <n v="0"/>
    <n v="0"/>
    <n v="971"/>
    <n v="1"/>
    <x v="5"/>
    <x v="5049"/>
  </r>
  <r>
    <n v="13"/>
    <x v="2"/>
    <x v="239089"/>
    <x v="5049"/>
    <n v="0"/>
    <n v="0"/>
    <n v="971"/>
    <n v="1"/>
    <x v="5"/>
    <x v="5049"/>
  </r>
  <r>
    <n v="14"/>
    <x v="3"/>
    <x v="239090"/>
    <x v="5049"/>
    <n v="0"/>
    <n v="0"/>
    <n v="971"/>
    <n v="1"/>
    <x v="5"/>
    <x v="5049"/>
  </r>
  <r>
    <n v="15"/>
    <x v="7"/>
    <x v="239091"/>
    <x v="5049"/>
    <n v="0"/>
    <n v="0"/>
    <n v="971"/>
    <n v="1"/>
    <x v="5"/>
    <x v="5049"/>
  </r>
  <r>
    <n v="0"/>
    <x v="0"/>
    <x v="239092"/>
    <x v="5050"/>
    <n v="0"/>
    <n v="0"/>
    <n v="838"/>
    <n v="0.99524940617577196"/>
    <x v="5"/>
    <x v="5050"/>
  </r>
  <r>
    <n v="1"/>
    <x v="1"/>
    <x v="239093"/>
    <x v="5050"/>
    <n v="0"/>
    <n v="0"/>
    <n v="838"/>
    <n v="0.99524940617577196"/>
    <x v="5"/>
    <x v="5050"/>
  </r>
  <r>
    <n v="2"/>
    <x v="2"/>
    <x v="239094"/>
    <x v="5050"/>
    <n v="0"/>
    <n v="0"/>
    <n v="838"/>
    <n v="0.99524940617577196"/>
    <x v="5"/>
    <x v="5050"/>
  </r>
  <r>
    <n v="3"/>
    <x v="3"/>
    <x v="239095"/>
    <x v="5050"/>
    <n v="0"/>
    <n v="0"/>
    <n v="838"/>
    <n v="0.99524940617577196"/>
    <x v="5"/>
    <x v="5050"/>
  </r>
  <r>
    <n v="4"/>
    <x v="4"/>
    <x v="239096"/>
    <x v="5050"/>
    <n v="0"/>
    <n v="0"/>
    <n v="838"/>
    <n v="0.99524940617577196"/>
    <x v="5"/>
    <x v="5050"/>
  </r>
  <r>
    <n v="5"/>
    <x v="5"/>
    <x v="239097"/>
    <x v="5050"/>
    <n v="0"/>
    <n v="0"/>
    <n v="838"/>
    <n v="0.99524940617577196"/>
    <x v="5"/>
    <x v="5050"/>
  </r>
  <r>
    <n v="6"/>
    <x v="6"/>
    <x v="239098"/>
    <x v="5050"/>
    <n v="0"/>
    <n v="0"/>
    <n v="838"/>
    <n v="0.99524940617577196"/>
    <x v="5"/>
    <x v="5050"/>
  </r>
  <r>
    <n v="7"/>
    <x v="7"/>
    <x v="239099"/>
    <x v="5050"/>
    <n v="0"/>
    <n v="0"/>
    <n v="838"/>
    <n v="0.99524940617577196"/>
    <x v="5"/>
    <x v="5050"/>
  </r>
  <r>
    <n v="8"/>
    <x v="1"/>
    <x v="239100"/>
    <x v="5050"/>
    <n v="0"/>
    <n v="0"/>
    <n v="838"/>
    <n v="0.99524940617577196"/>
    <x v="5"/>
    <x v="5050"/>
  </r>
  <r>
    <n v="9"/>
    <x v="2"/>
    <x v="239101"/>
    <x v="5050"/>
    <n v="0"/>
    <n v="0"/>
    <n v="838"/>
    <n v="0.99524940617577196"/>
    <x v="5"/>
    <x v="5050"/>
  </r>
  <r>
    <n v="10"/>
    <x v="3"/>
    <x v="239102"/>
    <x v="5050"/>
    <n v="0"/>
    <n v="0"/>
    <n v="838"/>
    <n v="0.99524940617577196"/>
    <x v="5"/>
    <x v="5050"/>
  </r>
  <r>
    <n v="11"/>
    <x v="7"/>
    <x v="239103"/>
    <x v="5050"/>
    <n v="0"/>
    <n v="0"/>
    <n v="838"/>
    <n v="0.99524940617577196"/>
    <x v="5"/>
    <x v="5050"/>
  </r>
  <r>
    <n v="12"/>
    <x v="1"/>
    <x v="239104"/>
    <x v="5050"/>
    <n v="0"/>
    <n v="0"/>
    <n v="838"/>
    <n v="0.99524940617577196"/>
    <x v="5"/>
    <x v="5050"/>
  </r>
  <r>
    <n v="13"/>
    <x v="2"/>
    <x v="239105"/>
    <x v="5050"/>
    <n v="0"/>
    <n v="0"/>
    <n v="838"/>
    <n v="0.99524940617577196"/>
    <x v="5"/>
    <x v="5050"/>
  </r>
  <r>
    <n v="14"/>
    <x v="3"/>
    <x v="239106"/>
    <x v="5050"/>
    <n v="0"/>
    <n v="0"/>
    <n v="838"/>
    <n v="0.99524940617577196"/>
    <x v="5"/>
    <x v="5050"/>
  </r>
  <r>
    <n v="15"/>
    <x v="7"/>
    <x v="239107"/>
    <x v="5050"/>
    <n v="0"/>
    <n v="0"/>
    <n v="838"/>
    <n v="0.99524940617577196"/>
    <x v="5"/>
    <x v="5050"/>
  </r>
  <r>
    <n v="0"/>
    <x v="0"/>
    <x v="239108"/>
    <x v="5052"/>
    <n v="0"/>
    <n v="0"/>
    <n v="1722"/>
    <n v="0.99883990719257543"/>
    <x v="5"/>
    <x v="5052"/>
  </r>
  <r>
    <n v="1"/>
    <x v="1"/>
    <x v="239109"/>
    <x v="5052"/>
    <n v="0"/>
    <n v="0"/>
    <n v="1722"/>
    <n v="0.99883990719257543"/>
    <x v="5"/>
    <x v="5052"/>
  </r>
  <r>
    <n v="2"/>
    <x v="2"/>
    <x v="239110"/>
    <x v="5052"/>
    <n v="0"/>
    <n v="0"/>
    <n v="1722"/>
    <n v="0.99883990719257543"/>
    <x v="5"/>
    <x v="5052"/>
  </r>
  <r>
    <n v="3"/>
    <x v="3"/>
    <x v="239111"/>
    <x v="5052"/>
    <n v="0"/>
    <n v="0"/>
    <n v="1722"/>
    <n v="0.99883990719257543"/>
    <x v="5"/>
    <x v="5052"/>
  </r>
  <r>
    <n v="4"/>
    <x v="4"/>
    <x v="239112"/>
    <x v="5052"/>
    <n v="0"/>
    <n v="0"/>
    <n v="1722"/>
    <n v="0.99883990719257543"/>
    <x v="5"/>
    <x v="5052"/>
  </r>
  <r>
    <n v="5"/>
    <x v="5"/>
    <x v="239113"/>
    <x v="5052"/>
    <n v="0"/>
    <n v="0"/>
    <n v="1722"/>
    <n v="0.99883990719257543"/>
    <x v="5"/>
    <x v="5052"/>
  </r>
  <r>
    <n v="6"/>
    <x v="6"/>
    <x v="239114"/>
    <x v="5052"/>
    <n v="0"/>
    <n v="0"/>
    <n v="1722"/>
    <n v="0.99883990719257543"/>
    <x v="5"/>
    <x v="5052"/>
  </r>
  <r>
    <n v="7"/>
    <x v="7"/>
    <x v="239115"/>
    <x v="5052"/>
    <n v="0"/>
    <n v="0"/>
    <n v="1722"/>
    <n v="0.99883990719257543"/>
    <x v="5"/>
    <x v="5052"/>
  </r>
  <r>
    <n v="8"/>
    <x v="1"/>
    <x v="239116"/>
    <x v="5052"/>
    <n v="0"/>
    <n v="0"/>
    <n v="1722"/>
    <n v="0.99883990719257543"/>
    <x v="5"/>
    <x v="5052"/>
  </r>
  <r>
    <n v="9"/>
    <x v="2"/>
    <x v="239117"/>
    <x v="5052"/>
    <n v="0"/>
    <n v="0"/>
    <n v="1722"/>
    <n v="0.99883990719257543"/>
    <x v="5"/>
    <x v="5052"/>
  </r>
  <r>
    <n v="10"/>
    <x v="3"/>
    <x v="239118"/>
    <x v="5052"/>
    <n v="0"/>
    <n v="0"/>
    <n v="1722"/>
    <n v="0.99883990719257543"/>
    <x v="5"/>
    <x v="5052"/>
  </r>
  <r>
    <n v="11"/>
    <x v="7"/>
    <x v="239119"/>
    <x v="5052"/>
    <n v="0"/>
    <n v="0"/>
    <n v="1722"/>
    <n v="0.99883990719257543"/>
    <x v="5"/>
    <x v="5052"/>
  </r>
  <r>
    <n v="12"/>
    <x v="1"/>
    <x v="239120"/>
    <x v="5052"/>
    <n v="0"/>
    <n v="0"/>
    <n v="1722"/>
    <n v="0.99883990719257543"/>
    <x v="5"/>
    <x v="5052"/>
  </r>
  <r>
    <n v="13"/>
    <x v="2"/>
    <x v="239121"/>
    <x v="5052"/>
    <n v="0"/>
    <n v="0"/>
    <n v="1722"/>
    <n v="0.99883990719257543"/>
    <x v="5"/>
    <x v="5052"/>
  </r>
  <r>
    <n v="14"/>
    <x v="3"/>
    <x v="239122"/>
    <x v="5052"/>
    <n v="0"/>
    <n v="0"/>
    <n v="1722"/>
    <n v="0.99883990719257543"/>
    <x v="5"/>
    <x v="5052"/>
  </r>
  <r>
    <n v="15"/>
    <x v="7"/>
    <x v="239123"/>
    <x v="5052"/>
    <n v="0"/>
    <n v="0"/>
    <n v="1722"/>
    <n v="0.99883990719257543"/>
    <x v="5"/>
    <x v="5052"/>
  </r>
  <r>
    <n v="0"/>
    <x v="0"/>
    <x v="239124"/>
    <x v="5054"/>
    <n v="0"/>
    <n v="0"/>
    <n v="799"/>
    <n v="0.99750312109862682"/>
    <x v="5"/>
    <x v="5054"/>
  </r>
  <r>
    <n v="1"/>
    <x v="1"/>
    <x v="239125"/>
    <x v="5054"/>
    <n v="0"/>
    <n v="0"/>
    <n v="799"/>
    <n v="0.99750312109862682"/>
    <x v="5"/>
    <x v="5054"/>
  </r>
  <r>
    <n v="2"/>
    <x v="2"/>
    <x v="239126"/>
    <x v="5054"/>
    <n v="0"/>
    <n v="0"/>
    <n v="799"/>
    <n v="0.99750312109862682"/>
    <x v="5"/>
    <x v="5054"/>
  </r>
  <r>
    <n v="3"/>
    <x v="3"/>
    <x v="239127"/>
    <x v="5054"/>
    <n v="0"/>
    <n v="0"/>
    <n v="799"/>
    <n v="0.99750312109862682"/>
    <x v="5"/>
    <x v="5054"/>
  </r>
  <r>
    <n v="4"/>
    <x v="4"/>
    <x v="239128"/>
    <x v="5054"/>
    <n v="0"/>
    <n v="0"/>
    <n v="799"/>
    <n v="0.99750312109862682"/>
    <x v="5"/>
    <x v="5054"/>
  </r>
  <r>
    <n v="5"/>
    <x v="5"/>
    <x v="239129"/>
    <x v="5054"/>
    <n v="0"/>
    <n v="0"/>
    <n v="799"/>
    <n v="0.99750312109862682"/>
    <x v="5"/>
    <x v="5054"/>
  </r>
  <r>
    <n v="6"/>
    <x v="6"/>
    <x v="239130"/>
    <x v="5054"/>
    <n v="0"/>
    <n v="0"/>
    <n v="799"/>
    <n v="0.99750312109862682"/>
    <x v="5"/>
    <x v="5054"/>
  </r>
  <r>
    <n v="7"/>
    <x v="7"/>
    <x v="239131"/>
    <x v="5054"/>
    <n v="0"/>
    <n v="0"/>
    <n v="799"/>
    <n v="0.99750312109862682"/>
    <x v="5"/>
    <x v="5054"/>
  </r>
  <r>
    <n v="8"/>
    <x v="1"/>
    <x v="239132"/>
    <x v="5054"/>
    <n v="0"/>
    <n v="0"/>
    <n v="799"/>
    <n v="0.99750312109862682"/>
    <x v="5"/>
    <x v="5054"/>
  </r>
  <r>
    <n v="9"/>
    <x v="2"/>
    <x v="239133"/>
    <x v="5054"/>
    <n v="0"/>
    <n v="0"/>
    <n v="799"/>
    <n v="0.99750312109862682"/>
    <x v="5"/>
    <x v="5054"/>
  </r>
  <r>
    <n v="10"/>
    <x v="3"/>
    <x v="239134"/>
    <x v="5054"/>
    <n v="0"/>
    <n v="0"/>
    <n v="799"/>
    <n v="0.99750312109862682"/>
    <x v="5"/>
    <x v="5054"/>
  </r>
  <r>
    <n v="11"/>
    <x v="7"/>
    <x v="239135"/>
    <x v="5054"/>
    <n v="0"/>
    <n v="0"/>
    <n v="799"/>
    <n v="0.99750312109862682"/>
    <x v="5"/>
    <x v="5054"/>
  </r>
  <r>
    <n v="12"/>
    <x v="1"/>
    <x v="239136"/>
    <x v="5054"/>
    <n v="0"/>
    <n v="0"/>
    <n v="799"/>
    <n v="0.99750312109862682"/>
    <x v="5"/>
    <x v="5054"/>
  </r>
  <r>
    <n v="13"/>
    <x v="2"/>
    <x v="239137"/>
    <x v="5054"/>
    <n v="0"/>
    <n v="0"/>
    <n v="799"/>
    <n v="0.99750312109862682"/>
    <x v="5"/>
    <x v="5054"/>
  </r>
  <r>
    <n v="14"/>
    <x v="3"/>
    <x v="239138"/>
    <x v="5054"/>
    <n v="0"/>
    <n v="0"/>
    <n v="799"/>
    <n v="0.99750312109862682"/>
    <x v="5"/>
    <x v="5054"/>
  </r>
  <r>
    <n v="15"/>
    <x v="7"/>
    <x v="239139"/>
    <x v="5054"/>
    <n v="0"/>
    <n v="0"/>
    <n v="799"/>
    <n v="0.99750312109862682"/>
    <x v="5"/>
    <x v="5054"/>
  </r>
  <r>
    <n v="0"/>
    <x v="0"/>
    <x v="239140"/>
    <x v="5055"/>
    <n v="0"/>
    <n v="0"/>
    <n v="981"/>
    <n v="0.99392097264437707"/>
    <x v="5"/>
    <x v="5055"/>
  </r>
  <r>
    <n v="1"/>
    <x v="1"/>
    <x v="239141"/>
    <x v="5055"/>
    <n v="0"/>
    <n v="0"/>
    <n v="981"/>
    <n v="0.99392097264437707"/>
    <x v="5"/>
    <x v="5055"/>
  </r>
  <r>
    <n v="2"/>
    <x v="2"/>
    <x v="239142"/>
    <x v="5055"/>
    <n v="0"/>
    <n v="0"/>
    <n v="981"/>
    <n v="0.99392097264437707"/>
    <x v="5"/>
    <x v="5055"/>
  </r>
  <r>
    <n v="3"/>
    <x v="3"/>
    <x v="239143"/>
    <x v="5055"/>
    <n v="0"/>
    <n v="0"/>
    <n v="981"/>
    <n v="0.99392097264437707"/>
    <x v="5"/>
    <x v="5055"/>
  </r>
  <r>
    <n v="4"/>
    <x v="4"/>
    <x v="239144"/>
    <x v="5055"/>
    <n v="0"/>
    <n v="0"/>
    <n v="981"/>
    <n v="0.99392097264437707"/>
    <x v="5"/>
    <x v="5055"/>
  </r>
  <r>
    <n v="5"/>
    <x v="5"/>
    <x v="239145"/>
    <x v="5055"/>
    <n v="0"/>
    <n v="0"/>
    <n v="981"/>
    <n v="0.99392097264437707"/>
    <x v="5"/>
    <x v="5055"/>
  </r>
  <r>
    <n v="6"/>
    <x v="6"/>
    <x v="239146"/>
    <x v="5055"/>
    <n v="0"/>
    <n v="0"/>
    <n v="981"/>
    <n v="0.99392097264437707"/>
    <x v="5"/>
    <x v="5055"/>
  </r>
  <r>
    <n v="7"/>
    <x v="7"/>
    <x v="239147"/>
    <x v="5055"/>
    <n v="0"/>
    <n v="0"/>
    <n v="981"/>
    <n v="0.99392097264437707"/>
    <x v="5"/>
    <x v="5055"/>
  </r>
  <r>
    <n v="8"/>
    <x v="1"/>
    <x v="239148"/>
    <x v="5055"/>
    <n v="0"/>
    <n v="0"/>
    <n v="981"/>
    <n v="0.99392097264437707"/>
    <x v="5"/>
    <x v="5055"/>
  </r>
  <r>
    <n v="9"/>
    <x v="2"/>
    <x v="239149"/>
    <x v="5055"/>
    <n v="0"/>
    <n v="0"/>
    <n v="981"/>
    <n v="0.99392097264437707"/>
    <x v="5"/>
    <x v="5055"/>
  </r>
  <r>
    <n v="10"/>
    <x v="3"/>
    <x v="239150"/>
    <x v="5055"/>
    <n v="0"/>
    <n v="0"/>
    <n v="981"/>
    <n v="0.99392097264437707"/>
    <x v="5"/>
    <x v="5055"/>
  </r>
  <r>
    <n v="11"/>
    <x v="7"/>
    <x v="239151"/>
    <x v="5055"/>
    <n v="0"/>
    <n v="0"/>
    <n v="981"/>
    <n v="0.99392097264437707"/>
    <x v="5"/>
    <x v="5055"/>
  </r>
  <r>
    <n v="12"/>
    <x v="1"/>
    <x v="239152"/>
    <x v="5055"/>
    <n v="0"/>
    <n v="0"/>
    <n v="981"/>
    <n v="0.99392097264437707"/>
    <x v="5"/>
    <x v="5055"/>
  </r>
  <r>
    <n v="13"/>
    <x v="2"/>
    <x v="239153"/>
    <x v="5055"/>
    <n v="0"/>
    <n v="0"/>
    <n v="981"/>
    <n v="0.99392097264437707"/>
    <x v="5"/>
    <x v="5055"/>
  </r>
  <r>
    <n v="14"/>
    <x v="3"/>
    <x v="239154"/>
    <x v="5055"/>
    <n v="0"/>
    <n v="0"/>
    <n v="981"/>
    <n v="0.99392097264437707"/>
    <x v="5"/>
    <x v="5055"/>
  </r>
  <r>
    <n v="15"/>
    <x v="7"/>
    <x v="239155"/>
    <x v="5055"/>
    <n v="0"/>
    <n v="0"/>
    <n v="981"/>
    <n v="0.99392097264437707"/>
    <x v="5"/>
    <x v="5055"/>
  </r>
  <r>
    <n v="0"/>
    <x v="0"/>
    <x v="239156"/>
    <x v="5057"/>
    <n v="0"/>
    <n v="0"/>
    <n v="957"/>
    <n v="1"/>
    <x v="5"/>
    <x v="5057"/>
  </r>
  <r>
    <n v="1"/>
    <x v="1"/>
    <x v="239157"/>
    <x v="5057"/>
    <n v="0"/>
    <n v="0"/>
    <n v="957"/>
    <n v="1"/>
    <x v="5"/>
    <x v="5057"/>
  </r>
  <r>
    <n v="2"/>
    <x v="2"/>
    <x v="239158"/>
    <x v="5057"/>
    <n v="0"/>
    <n v="0"/>
    <n v="957"/>
    <n v="1"/>
    <x v="5"/>
    <x v="5057"/>
  </r>
  <r>
    <n v="3"/>
    <x v="3"/>
    <x v="239159"/>
    <x v="5057"/>
    <n v="0"/>
    <n v="0"/>
    <n v="957"/>
    <n v="1"/>
    <x v="5"/>
    <x v="5057"/>
  </r>
  <r>
    <n v="4"/>
    <x v="4"/>
    <x v="239160"/>
    <x v="5057"/>
    <n v="0"/>
    <n v="0"/>
    <n v="957"/>
    <n v="1"/>
    <x v="5"/>
    <x v="5057"/>
  </r>
  <r>
    <n v="5"/>
    <x v="5"/>
    <x v="239161"/>
    <x v="5057"/>
    <n v="0"/>
    <n v="0"/>
    <n v="957"/>
    <n v="1"/>
    <x v="5"/>
    <x v="5057"/>
  </r>
  <r>
    <n v="6"/>
    <x v="6"/>
    <x v="239162"/>
    <x v="5057"/>
    <n v="0"/>
    <n v="0"/>
    <n v="957"/>
    <n v="1"/>
    <x v="5"/>
    <x v="5057"/>
  </r>
  <r>
    <n v="7"/>
    <x v="7"/>
    <x v="239163"/>
    <x v="5057"/>
    <n v="0"/>
    <n v="0"/>
    <n v="957"/>
    <n v="1"/>
    <x v="5"/>
    <x v="5057"/>
  </r>
  <r>
    <n v="8"/>
    <x v="1"/>
    <x v="239164"/>
    <x v="5057"/>
    <n v="0"/>
    <n v="0"/>
    <n v="957"/>
    <n v="1"/>
    <x v="5"/>
    <x v="5057"/>
  </r>
  <r>
    <n v="9"/>
    <x v="2"/>
    <x v="239165"/>
    <x v="5057"/>
    <n v="0"/>
    <n v="0"/>
    <n v="957"/>
    <n v="1"/>
    <x v="5"/>
    <x v="5057"/>
  </r>
  <r>
    <n v="10"/>
    <x v="3"/>
    <x v="239166"/>
    <x v="5057"/>
    <n v="0"/>
    <n v="0"/>
    <n v="957"/>
    <n v="1"/>
    <x v="5"/>
    <x v="5057"/>
  </r>
  <r>
    <n v="11"/>
    <x v="7"/>
    <x v="239167"/>
    <x v="5057"/>
    <n v="0"/>
    <n v="0"/>
    <n v="957"/>
    <n v="1"/>
    <x v="5"/>
    <x v="5057"/>
  </r>
  <r>
    <n v="12"/>
    <x v="1"/>
    <x v="239168"/>
    <x v="5057"/>
    <n v="0"/>
    <n v="0"/>
    <n v="957"/>
    <n v="1"/>
    <x v="5"/>
    <x v="5057"/>
  </r>
  <r>
    <n v="13"/>
    <x v="2"/>
    <x v="239169"/>
    <x v="5057"/>
    <n v="0"/>
    <n v="0"/>
    <n v="957"/>
    <n v="1"/>
    <x v="5"/>
    <x v="5057"/>
  </r>
  <r>
    <n v="14"/>
    <x v="3"/>
    <x v="239170"/>
    <x v="5057"/>
    <n v="0"/>
    <n v="0"/>
    <n v="957"/>
    <n v="1"/>
    <x v="5"/>
    <x v="5057"/>
  </r>
  <r>
    <n v="15"/>
    <x v="7"/>
    <x v="239171"/>
    <x v="5057"/>
    <n v="0"/>
    <n v="0"/>
    <n v="957"/>
    <n v="1"/>
    <x v="5"/>
    <x v="5057"/>
  </r>
  <r>
    <n v="0"/>
    <x v="0"/>
    <x v="239172"/>
    <x v="5058"/>
    <n v="0"/>
    <n v="0"/>
    <n v="1010"/>
    <n v="1"/>
    <x v="5"/>
    <x v="5058"/>
  </r>
  <r>
    <n v="1"/>
    <x v="1"/>
    <x v="239173"/>
    <x v="5058"/>
    <n v="0"/>
    <n v="0"/>
    <n v="1010"/>
    <n v="1"/>
    <x v="5"/>
    <x v="5058"/>
  </r>
  <r>
    <n v="2"/>
    <x v="2"/>
    <x v="239174"/>
    <x v="5058"/>
    <n v="0"/>
    <n v="0"/>
    <n v="1010"/>
    <n v="1"/>
    <x v="5"/>
    <x v="5058"/>
  </r>
  <r>
    <n v="3"/>
    <x v="3"/>
    <x v="239175"/>
    <x v="5058"/>
    <n v="0"/>
    <n v="0"/>
    <n v="1010"/>
    <n v="1"/>
    <x v="5"/>
    <x v="5058"/>
  </r>
  <r>
    <n v="4"/>
    <x v="4"/>
    <x v="239176"/>
    <x v="5058"/>
    <n v="0"/>
    <n v="0"/>
    <n v="1010"/>
    <n v="1"/>
    <x v="5"/>
    <x v="5058"/>
  </r>
  <r>
    <n v="5"/>
    <x v="5"/>
    <x v="239177"/>
    <x v="5058"/>
    <n v="0"/>
    <n v="0"/>
    <n v="1010"/>
    <n v="1"/>
    <x v="5"/>
    <x v="5058"/>
  </r>
  <r>
    <n v="6"/>
    <x v="6"/>
    <x v="239178"/>
    <x v="5058"/>
    <n v="0"/>
    <n v="0"/>
    <n v="1010"/>
    <n v="1"/>
    <x v="5"/>
    <x v="5058"/>
  </r>
  <r>
    <n v="7"/>
    <x v="7"/>
    <x v="239179"/>
    <x v="5058"/>
    <n v="0"/>
    <n v="0"/>
    <n v="1010"/>
    <n v="1"/>
    <x v="5"/>
    <x v="5058"/>
  </r>
  <r>
    <n v="8"/>
    <x v="1"/>
    <x v="239180"/>
    <x v="5058"/>
    <n v="0"/>
    <n v="0"/>
    <n v="1010"/>
    <n v="1"/>
    <x v="5"/>
    <x v="5058"/>
  </r>
  <r>
    <n v="9"/>
    <x v="2"/>
    <x v="239181"/>
    <x v="5058"/>
    <n v="0"/>
    <n v="0"/>
    <n v="1010"/>
    <n v="1"/>
    <x v="5"/>
    <x v="5058"/>
  </r>
  <r>
    <n v="10"/>
    <x v="3"/>
    <x v="239182"/>
    <x v="5058"/>
    <n v="0"/>
    <n v="0"/>
    <n v="1010"/>
    <n v="1"/>
    <x v="5"/>
    <x v="5058"/>
  </r>
  <r>
    <n v="11"/>
    <x v="7"/>
    <x v="239183"/>
    <x v="5058"/>
    <n v="0"/>
    <n v="0"/>
    <n v="1010"/>
    <n v="1"/>
    <x v="5"/>
    <x v="5058"/>
  </r>
  <r>
    <n v="12"/>
    <x v="1"/>
    <x v="239184"/>
    <x v="5058"/>
    <n v="0"/>
    <n v="0"/>
    <n v="1010"/>
    <n v="1"/>
    <x v="5"/>
    <x v="5058"/>
  </r>
  <r>
    <n v="13"/>
    <x v="2"/>
    <x v="239185"/>
    <x v="5058"/>
    <n v="0"/>
    <n v="0"/>
    <n v="1010"/>
    <n v="1"/>
    <x v="5"/>
    <x v="5058"/>
  </r>
  <r>
    <n v="14"/>
    <x v="3"/>
    <x v="239186"/>
    <x v="5058"/>
    <n v="0"/>
    <n v="0"/>
    <n v="1010"/>
    <n v="1"/>
    <x v="5"/>
    <x v="5058"/>
  </r>
  <r>
    <n v="15"/>
    <x v="7"/>
    <x v="239187"/>
    <x v="5058"/>
    <n v="0"/>
    <n v="0"/>
    <n v="1010"/>
    <n v="1"/>
    <x v="5"/>
    <x v="5058"/>
  </r>
  <r>
    <n v="0"/>
    <x v="0"/>
    <x v="239188"/>
    <x v="5059"/>
    <n v="0"/>
    <n v="0"/>
    <n v="1791"/>
    <n v="1"/>
    <x v="5"/>
    <x v="5059"/>
  </r>
  <r>
    <n v="1"/>
    <x v="1"/>
    <x v="239189"/>
    <x v="5059"/>
    <n v="0"/>
    <n v="0"/>
    <n v="1791"/>
    <n v="1"/>
    <x v="5"/>
    <x v="5059"/>
  </r>
  <r>
    <n v="2"/>
    <x v="2"/>
    <x v="239190"/>
    <x v="5059"/>
    <n v="0"/>
    <n v="0"/>
    <n v="1791"/>
    <n v="1"/>
    <x v="5"/>
    <x v="5059"/>
  </r>
  <r>
    <n v="3"/>
    <x v="3"/>
    <x v="239191"/>
    <x v="5059"/>
    <n v="0"/>
    <n v="0"/>
    <n v="1791"/>
    <n v="1"/>
    <x v="5"/>
    <x v="5059"/>
  </r>
  <r>
    <n v="4"/>
    <x v="4"/>
    <x v="239192"/>
    <x v="5059"/>
    <n v="0"/>
    <n v="0"/>
    <n v="1791"/>
    <n v="1"/>
    <x v="5"/>
    <x v="5059"/>
  </r>
  <r>
    <n v="5"/>
    <x v="5"/>
    <x v="239193"/>
    <x v="5059"/>
    <n v="0"/>
    <n v="0"/>
    <n v="1791"/>
    <n v="1"/>
    <x v="5"/>
    <x v="5059"/>
  </r>
  <r>
    <n v="6"/>
    <x v="6"/>
    <x v="239194"/>
    <x v="5059"/>
    <n v="0"/>
    <n v="0"/>
    <n v="1791"/>
    <n v="1"/>
    <x v="5"/>
    <x v="5059"/>
  </r>
  <r>
    <n v="7"/>
    <x v="7"/>
    <x v="239195"/>
    <x v="5059"/>
    <n v="0"/>
    <n v="0"/>
    <n v="1791"/>
    <n v="1"/>
    <x v="5"/>
    <x v="5059"/>
  </r>
  <r>
    <n v="8"/>
    <x v="1"/>
    <x v="239196"/>
    <x v="5059"/>
    <n v="0"/>
    <n v="0"/>
    <n v="1791"/>
    <n v="1"/>
    <x v="5"/>
    <x v="5059"/>
  </r>
  <r>
    <n v="9"/>
    <x v="2"/>
    <x v="239197"/>
    <x v="5059"/>
    <n v="0"/>
    <n v="0"/>
    <n v="1791"/>
    <n v="1"/>
    <x v="5"/>
    <x v="5059"/>
  </r>
  <r>
    <n v="10"/>
    <x v="3"/>
    <x v="239198"/>
    <x v="5059"/>
    <n v="0"/>
    <n v="0"/>
    <n v="1791"/>
    <n v="1"/>
    <x v="5"/>
    <x v="5059"/>
  </r>
  <r>
    <n v="11"/>
    <x v="7"/>
    <x v="239199"/>
    <x v="5059"/>
    <n v="0"/>
    <n v="0"/>
    <n v="1791"/>
    <n v="1"/>
    <x v="5"/>
    <x v="5059"/>
  </r>
  <r>
    <n v="12"/>
    <x v="1"/>
    <x v="239200"/>
    <x v="5059"/>
    <n v="0"/>
    <n v="0"/>
    <n v="1791"/>
    <n v="1"/>
    <x v="5"/>
    <x v="5059"/>
  </r>
  <r>
    <n v="13"/>
    <x v="2"/>
    <x v="239201"/>
    <x v="5059"/>
    <n v="0"/>
    <n v="0"/>
    <n v="1791"/>
    <n v="1"/>
    <x v="5"/>
    <x v="5059"/>
  </r>
  <r>
    <n v="14"/>
    <x v="3"/>
    <x v="239202"/>
    <x v="5059"/>
    <n v="0"/>
    <n v="0"/>
    <n v="1791"/>
    <n v="1"/>
    <x v="5"/>
    <x v="5059"/>
  </r>
  <r>
    <n v="15"/>
    <x v="7"/>
    <x v="239203"/>
    <x v="5059"/>
    <n v="0"/>
    <n v="0"/>
    <n v="1791"/>
    <n v="1"/>
    <x v="5"/>
    <x v="5059"/>
  </r>
  <r>
    <n v="0"/>
    <x v="0"/>
    <x v="239204"/>
    <x v="5060"/>
    <n v="0"/>
    <n v="0"/>
    <n v="1807"/>
    <n v="1"/>
    <x v="5"/>
    <x v="5060"/>
  </r>
  <r>
    <n v="1"/>
    <x v="1"/>
    <x v="239205"/>
    <x v="5060"/>
    <n v="0"/>
    <n v="0"/>
    <n v="1807"/>
    <n v="1"/>
    <x v="5"/>
    <x v="5060"/>
  </r>
  <r>
    <n v="2"/>
    <x v="2"/>
    <x v="239206"/>
    <x v="5060"/>
    <n v="0"/>
    <n v="0"/>
    <n v="1807"/>
    <n v="1"/>
    <x v="5"/>
    <x v="5060"/>
  </r>
  <r>
    <n v="3"/>
    <x v="3"/>
    <x v="239207"/>
    <x v="5060"/>
    <n v="0"/>
    <n v="0"/>
    <n v="1807"/>
    <n v="1"/>
    <x v="5"/>
    <x v="5060"/>
  </r>
  <r>
    <n v="4"/>
    <x v="4"/>
    <x v="239208"/>
    <x v="5060"/>
    <n v="0"/>
    <n v="0"/>
    <n v="1807"/>
    <n v="1"/>
    <x v="5"/>
    <x v="5060"/>
  </r>
  <r>
    <n v="5"/>
    <x v="5"/>
    <x v="239209"/>
    <x v="5060"/>
    <n v="0"/>
    <n v="0"/>
    <n v="1807"/>
    <n v="1"/>
    <x v="5"/>
    <x v="5060"/>
  </r>
  <r>
    <n v="6"/>
    <x v="6"/>
    <x v="239210"/>
    <x v="5060"/>
    <n v="0"/>
    <n v="0"/>
    <n v="1807"/>
    <n v="1"/>
    <x v="5"/>
    <x v="5060"/>
  </r>
  <r>
    <n v="7"/>
    <x v="7"/>
    <x v="239211"/>
    <x v="5060"/>
    <n v="0"/>
    <n v="0"/>
    <n v="1807"/>
    <n v="1"/>
    <x v="5"/>
    <x v="5060"/>
  </r>
  <r>
    <n v="8"/>
    <x v="1"/>
    <x v="239212"/>
    <x v="5060"/>
    <n v="0"/>
    <n v="0"/>
    <n v="1807"/>
    <n v="1"/>
    <x v="5"/>
    <x v="5060"/>
  </r>
  <r>
    <n v="9"/>
    <x v="2"/>
    <x v="239213"/>
    <x v="5060"/>
    <n v="0"/>
    <n v="0"/>
    <n v="1807"/>
    <n v="1"/>
    <x v="5"/>
    <x v="5060"/>
  </r>
  <r>
    <n v="10"/>
    <x v="3"/>
    <x v="239214"/>
    <x v="5060"/>
    <n v="0"/>
    <n v="0"/>
    <n v="1807"/>
    <n v="1"/>
    <x v="5"/>
    <x v="5060"/>
  </r>
  <r>
    <n v="11"/>
    <x v="7"/>
    <x v="239215"/>
    <x v="5060"/>
    <n v="0"/>
    <n v="0"/>
    <n v="1807"/>
    <n v="1"/>
    <x v="5"/>
    <x v="5060"/>
  </r>
  <r>
    <n v="12"/>
    <x v="1"/>
    <x v="239216"/>
    <x v="5060"/>
    <n v="0"/>
    <n v="0"/>
    <n v="1807"/>
    <n v="1"/>
    <x v="5"/>
    <x v="5060"/>
  </r>
  <r>
    <n v="13"/>
    <x v="2"/>
    <x v="239217"/>
    <x v="5060"/>
    <n v="0"/>
    <n v="0"/>
    <n v="1807"/>
    <n v="1"/>
    <x v="5"/>
    <x v="5060"/>
  </r>
  <r>
    <n v="14"/>
    <x v="3"/>
    <x v="239218"/>
    <x v="5060"/>
    <n v="0"/>
    <n v="0"/>
    <n v="1807"/>
    <n v="1"/>
    <x v="5"/>
    <x v="5060"/>
  </r>
  <r>
    <n v="15"/>
    <x v="7"/>
    <x v="239219"/>
    <x v="5060"/>
    <n v="0"/>
    <n v="0"/>
    <n v="1807"/>
    <n v="1"/>
    <x v="5"/>
    <x v="5060"/>
  </r>
  <r>
    <n v="0"/>
    <x v="0"/>
    <x v="239220"/>
    <x v="5061"/>
    <n v="0"/>
    <n v="0"/>
    <n v="2187"/>
    <n v="0.99817434961204921"/>
    <x v="5"/>
    <x v="5061"/>
  </r>
  <r>
    <n v="1"/>
    <x v="1"/>
    <x v="239221"/>
    <x v="5061"/>
    <n v="0"/>
    <n v="0"/>
    <n v="2187"/>
    <n v="0.99817434961204921"/>
    <x v="5"/>
    <x v="5061"/>
  </r>
  <r>
    <n v="2"/>
    <x v="2"/>
    <x v="239222"/>
    <x v="5061"/>
    <n v="0"/>
    <n v="0"/>
    <n v="2187"/>
    <n v="0.99817434961204921"/>
    <x v="5"/>
    <x v="5061"/>
  </r>
  <r>
    <n v="3"/>
    <x v="3"/>
    <x v="239223"/>
    <x v="5061"/>
    <n v="0"/>
    <n v="0"/>
    <n v="2187"/>
    <n v="0.99817434961204921"/>
    <x v="5"/>
    <x v="5061"/>
  </r>
  <r>
    <n v="4"/>
    <x v="4"/>
    <x v="239224"/>
    <x v="5061"/>
    <n v="0"/>
    <n v="0"/>
    <n v="2187"/>
    <n v="0.99817434961204921"/>
    <x v="5"/>
    <x v="5061"/>
  </r>
  <r>
    <n v="5"/>
    <x v="5"/>
    <x v="239225"/>
    <x v="5061"/>
    <n v="0"/>
    <n v="0"/>
    <n v="2187"/>
    <n v="0.99817434961204921"/>
    <x v="5"/>
    <x v="5061"/>
  </r>
  <r>
    <n v="6"/>
    <x v="6"/>
    <x v="239226"/>
    <x v="5061"/>
    <n v="0"/>
    <n v="0"/>
    <n v="2187"/>
    <n v="0.99817434961204921"/>
    <x v="5"/>
    <x v="5061"/>
  </r>
  <r>
    <n v="7"/>
    <x v="7"/>
    <x v="239227"/>
    <x v="5061"/>
    <n v="0"/>
    <n v="0"/>
    <n v="2187"/>
    <n v="0.99817434961204921"/>
    <x v="5"/>
    <x v="5061"/>
  </r>
  <r>
    <n v="8"/>
    <x v="1"/>
    <x v="239228"/>
    <x v="5061"/>
    <n v="0"/>
    <n v="0"/>
    <n v="2187"/>
    <n v="0.99817434961204921"/>
    <x v="5"/>
    <x v="5061"/>
  </r>
  <r>
    <n v="9"/>
    <x v="2"/>
    <x v="239229"/>
    <x v="5061"/>
    <n v="0"/>
    <n v="0"/>
    <n v="2187"/>
    <n v="0.99817434961204921"/>
    <x v="5"/>
    <x v="5061"/>
  </r>
  <r>
    <n v="10"/>
    <x v="3"/>
    <x v="239230"/>
    <x v="5061"/>
    <n v="0"/>
    <n v="0"/>
    <n v="2187"/>
    <n v="0.99817434961204921"/>
    <x v="5"/>
    <x v="5061"/>
  </r>
  <r>
    <n v="11"/>
    <x v="7"/>
    <x v="239231"/>
    <x v="5061"/>
    <n v="0"/>
    <n v="0"/>
    <n v="2187"/>
    <n v="0.99817434961204921"/>
    <x v="5"/>
    <x v="5061"/>
  </r>
  <r>
    <n v="12"/>
    <x v="1"/>
    <x v="239232"/>
    <x v="5061"/>
    <n v="0"/>
    <n v="0"/>
    <n v="2187"/>
    <n v="0.99817434961204921"/>
    <x v="5"/>
    <x v="5061"/>
  </r>
  <r>
    <n v="13"/>
    <x v="2"/>
    <x v="239233"/>
    <x v="5061"/>
    <n v="0"/>
    <n v="0"/>
    <n v="2187"/>
    <n v="0.99817434961204921"/>
    <x v="5"/>
    <x v="5061"/>
  </r>
  <r>
    <n v="14"/>
    <x v="3"/>
    <x v="239234"/>
    <x v="5061"/>
    <n v="0"/>
    <n v="0"/>
    <n v="2187"/>
    <n v="0.99817434961204921"/>
    <x v="5"/>
    <x v="5061"/>
  </r>
  <r>
    <n v="15"/>
    <x v="7"/>
    <x v="239235"/>
    <x v="5061"/>
    <n v="0"/>
    <n v="0"/>
    <n v="2187"/>
    <n v="0.99817434961204921"/>
    <x v="5"/>
    <x v="5061"/>
  </r>
  <r>
    <n v="0"/>
    <x v="0"/>
    <x v="239236"/>
    <x v="5062"/>
    <n v="0"/>
    <n v="0"/>
    <n v="1249"/>
    <n v="1"/>
    <x v="5"/>
    <x v="5062"/>
  </r>
  <r>
    <n v="1"/>
    <x v="1"/>
    <x v="239237"/>
    <x v="5062"/>
    <n v="0"/>
    <n v="0"/>
    <n v="1249"/>
    <n v="1"/>
    <x v="5"/>
    <x v="5062"/>
  </r>
  <r>
    <n v="2"/>
    <x v="2"/>
    <x v="239238"/>
    <x v="5062"/>
    <n v="0"/>
    <n v="0"/>
    <n v="1249"/>
    <n v="1"/>
    <x v="5"/>
    <x v="5062"/>
  </r>
  <r>
    <n v="3"/>
    <x v="3"/>
    <x v="239239"/>
    <x v="5062"/>
    <n v="0"/>
    <n v="0"/>
    <n v="1249"/>
    <n v="1"/>
    <x v="5"/>
    <x v="5062"/>
  </r>
  <r>
    <n v="4"/>
    <x v="4"/>
    <x v="239240"/>
    <x v="5062"/>
    <n v="0"/>
    <n v="0"/>
    <n v="1249"/>
    <n v="1"/>
    <x v="5"/>
    <x v="5062"/>
  </r>
  <r>
    <n v="5"/>
    <x v="5"/>
    <x v="239241"/>
    <x v="5062"/>
    <n v="0"/>
    <n v="0"/>
    <n v="1249"/>
    <n v="1"/>
    <x v="5"/>
    <x v="5062"/>
  </r>
  <r>
    <n v="6"/>
    <x v="6"/>
    <x v="239242"/>
    <x v="5062"/>
    <n v="0"/>
    <n v="0"/>
    <n v="1249"/>
    <n v="1"/>
    <x v="5"/>
    <x v="5062"/>
  </r>
  <r>
    <n v="7"/>
    <x v="7"/>
    <x v="239243"/>
    <x v="5062"/>
    <n v="0"/>
    <n v="0"/>
    <n v="1249"/>
    <n v="1"/>
    <x v="5"/>
    <x v="5062"/>
  </r>
  <r>
    <n v="8"/>
    <x v="1"/>
    <x v="239244"/>
    <x v="5062"/>
    <n v="0"/>
    <n v="0"/>
    <n v="1249"/>
    <n v="1"/>
    <x v="5"/>
    <x v="5062"/>
  </r>
  <r>
    <n v="9"/>
    <x v="2"/>
    <x v="239245"/>
    <x v="5062"/>
    <n v="0"/>
    <n v="0"/>
    <n v="1249"/>
    <n v="1"/>
    <x v="5"/>
    <x v="5062"/>
  </r>
  <r>
    <n v="10"/>
    <x v="3"/>
    <x v="239246"/>
    <x v="5062"/>
    <n v="0"/>
    <n v="0"/>
    <n v="1249"/>
    <n v="1"/>
    <x v="5"/>
    <x v="5062"/>
  </r>
  <r>
    <n v="11"/>
    <x v="7"/>
    <x v="239247"/>
    <x v="5062"/>
    <n v="0"/>
    <n v="0"/>
    <n v="1249"/>
    <n v="1"/>
    <x v="5"/>
    <x v="5062"/>
  </r>
  <r>
    <n v="12"/>
    <x v="1"/>
    <x v="239248"/>
    <x v="5062"/>
    <n v="0"/>
    <n v="0"/>
    <n v="1249"/>
    <n v="1"/>
    <x v="5"/>
    <x v="5062"/>
  </r>
  <r>
    <n v="13"/>
    <x v="2"/>
    <x v="239249"/>
    <x v="5062"/>
    <n v="0"/>
    <n v="0"/>
    <n v="1249"/>
    <n v="1"/>
    <x v="5"/>
    <x v="5062"/>
  </r>
  <r>
    <n v="14"/>
    <x v="3"/>
    <x v="239250"/>
    <x v="5062"/>
    <n v="0"/>
    <n v="0"/>
    <n v="1249"/>
    <n v="1"/>
    <x v="5"/>
    <x v="5062"/>
  </r>
  <r>
    <n v="15"/>
    <x v="7"/>
    <x v="239251"/>
    <x v="5062"/>
    <n v="0"/>
    <n v="0"/>
    <n v="1249"/>
    <n v="1"/>
    <x v="5"/>
    <x v="5062"/>
  </r>
  <r>
    <n v="0"/>
    <x v="0"/>
    <x v="239252"/>
    <x v="5064"/>
    <n v="0"/>
    <n v="0"/>
    <n v="1164"/>
    <n v="1"/>
    <x v="5"/>
    <x v="5064"/>
  </r>
  <r>
    <n v="1"/>
    <x v="1"/>
    <x v="239253"/>
    <x v="5064"/>
    <n v="0"/>
    <n v="0"/>
    <n v="1164"/>
    <n v="1"/>
    <x v="5"/>
    <x v="5064"/>
  </r>
  <r>
    <n v="2"/>
    <x v="2"/>
    <x v="239254"/>
    <x v="5064"/>
    <n v="0"/>
    <n v="0"/>
    <n v="1164"/>
    <n v="1"/>
    <x v="5"/>
    <x v="5064"/>
  </r>
  <r>
    <n v="3"/>
    <x v="3"/>
    <x v="239255"/>
    <x v="5064"/>
    <n v="0"/>
    <n v="0"/>
    <n v="1164"/>
    <n v="1"/>
    <x v="5"/>
    <x v="5064"/>
  </r>
  <r>
    <n v="4"/>
    <x v="4"/>
    <x v="239256"/>
    <x v="5064"/>
    <n v="0"/>
    <n v="0"/>
    <n v="1164"/>
    <n v="1"/>
    <x v="5"/>
    <x v="5064"/>
  </r>
  <r>
    <n v="5"/>
    <x v="5"/>
    <x v="239257"/>
    <x v="5064"/>
    <n v="0"/>
    <n v="0"/>
    <n v="1164"/>
    <n v="1"/>
    <x v="5"/>
    <x v="5064"/>
  </r>
  <r>
    <n v="6"/>
    <x v="6"/>
    <x v="239258"/>
    <x v="5064"/>
    <n v="0"/>
    <n v="0"/>
    <n v="1164"/>
    <n v="1"/>
    <x v="5"/>
    <x v="5064"/>
  </r>
  <r>
    <n v="7"/>
    <x v="7"/>
    <x v="239259"/>
    <x v="5064"/>
    <n v="0"/>
    <n v="0"/>
    <n v="1164"/>
    <n v="1"/>
    <x v="5"/>
    <x v="5064"/>
  </r>
  <r>
    <n v="8"/>
    <x v="1"/>
    <x v="239260"/>
    <x v="5064"/>
    <n v="0"/>
    <n v="0"/>
    <n v="1164"/>
    <n v="1"/>
    <x v="5"/>
    <x v="5064"/>
  </r>
  <r>
    <n v="9"/>
    <x v="2"/>
    <x v="239261"/>
    <x v="5064"/>
    <n v="0"/>
    <n v="0"/>
    <n v="1164"/>
    <n v="1"/>
    <x v="5"/>
    <x v="5064"/>
  </r>
  <r>
    <n v="10"/>
    <x v="3"/>
    <x v="239262"/>
    <x v="5064"/>
    <n v="0"/>
    <n v="0"/>
    <n v="1164"/>
    <n v="1"/>
    <x v="5"/>
    <x v="5064"/>
  </r>
  <r>
    <n v="11"/>
    <x v="7"/>
    <x v="239263"/>
    <x v="5064"/>
    <n v="0"/>
    <n v="0"/>
    <n v="1164"/>
    <n v="1"/>
    <x v="5"/>
    <x v="5064"/>
  </r>
  <r>
    <n v="12"/>
    <x v="1"/>
    <x v="239264"/>
    <x v="5064"/>
    <n v="0"/>
    <n v="0"/>
    <n v="1164"/>
    <n v="1"/>
    <x v="5"/>
    <x v="5064"/>
  </r>
  <r>
    <n v="13"/>
    <x v="2"/>
    <x v="239265"/>
    <x v="5064"/>
    <n v="0"/>
    <n v="0"/>
    <n v="1164"/>
    <n v="1"/>
    <x v="5"/>
    <x v="5064"/>
  </r>
  <r>
    <n v="14"/>
    <x v="3"/>
    <x v="239266"/>
    <x v="5064"/>
    <n v="0"/>
    <n v="0"/>
    <n v="1164"/>
    <n v="1"/>
    <x v="5"/>
    <x v="5064"/>
  </r>
  <r>
    <n v="15"/>
    <x v="7"/>
    <x v="239267"/>
    <x v="5064"/>
    <n v="0"/>
    <n v="0"/>
    <n v="1164"/>
    <n v="1"/>
    <x v="5"/>
    <x v="5064"/>
  </r>
  <r>
    <n v="0"/>
    <x v="0"/>
    <x v="239268"/>
    <x v="5066"/>
    <n v="0"/>
    <n v="0"/>
    <n v="1247"/>
    <n v="0.99680255795363715"/>
    <x v="5"/>
    <x v="5066"/>
  </r>
  <r>
    <n v="1"/>
    <x v="1"/>
    <x v="239269"/>
    <x v="5066"/>
    <n v="0"/>
    <n v="0"/>
    <n v="1247"/>
    <n v="0.99680255795363715"/>
    <x v="5"/>
    <x v="5066"/>
  </r>
  <r>
    <n v="2"/>
    <x v="2"/>
    <x v="239270"/>
    <x v="5066"/>
    <n v="0"/>
    <n v="0"/>
    <n v="1247"/>
    <n v="0.99680255795363715"/>
    <x v="5"/>
    <x v="5066"/>
  </r>
  <r>
    <n v="3"/>
    <x v="3"/>
    <x v="239271"/>
    <x v="5066"/>
    <n v="0"/>
    <n v="0"/>
    <n v="1247"/>
    <n v="0.99680255795363715"/>
    <x v="5"/>
    <x v="5066"/>
  </r>
  <r>
    <n v="4"/>
    <x v="4"/>
    <x v="239272"/>
    <x v="5066"/>
    <n v="0"/>
    <n v="0"/>
    <n v="1247"/>
    <n v="0.99680255795363715"/>
    <x v="5"/>
    <x v="5066"/>
  </r>
  <r>
    <n v="5"/>
    <x v="5"/>
    <x v="239273"/>
    <x v="5066"/>
    <n v="0"/>
    <n v="0"/>
    <n v="1247"/>
    <n v="0.99680255795363715"/>
    <x v="5"/>
    <x v="5066"/>
  </r>
  <r>
    <n v="6"/>
    <x v="6"/>
    <x v="239274"/>
    <x v="5066"/>
    <n v="0"/>
    <n v="0"/>
    <n v="1247"/>
    <n v="0.99680255795363715"/>
    <x v="5"/>
    <x v="5066"/>
  </r>
  <r>
    <n v="7"/>
    <x v="7"/>
    <x v="239275"/>
    <x v="5066"/>
    <n v="0"/>
    <n v="0"/>
    <n v="1247"/>
    <n v="0.99680255795363715"/>
    <x v="5"/>
    <x v="5066"/>
  </r>
  <r>
    <n v="8"/>
    <x v="1"/>
    <x v="239276"/>
    <x v="5066"/>
    <n v="0"/>
    <n v="0"/>
    <n v="1247"/>
    <n v="0.99680255795363715"/>
    <x v="5"/>
    <x v="5066"/>
  </r>
  <r>
    <n v="9"/>
    <x v="2"/>
    <x v="239277"/>
    <x v="5066"/>
    <n v="0"/>
    <n v="0"/>
    <n v="1247"/>
    <n v="0.99680255795363715"/>
    <x v="5"/>
    <x v="5066"/>
  </r>
  <r>
    <n v="10"/>
    <x v="3"/>
    <x v="239278"/>
    <x v="5066"/>
    <n v="0"/>
    <n v="0"/>
    <n v="1247"/>
    <n v="0.99680255795363715"/>
    <x v="5"/>
    <x v="5066"/>
  </r>
  <r>
    <n v="11"/>
    <x v="7"/>
    <x v="239279"/>
    <x v="5066"/>
    <n v="0"/>
    <n v="0"/>
    <n v="1247"/>
    <n v="0.99680255795363715"/>
    <x v="5"/>
    <x v="5066"/>
  </r>
  <r>
    <n v="12"/>
    <x v="1"/>
    <x v="239280"/>
    <x v="5066"/>
    <n v="0"/>
    <n v="0"/>
    <n v="1247"/>
    <n v="0.99680255795363715"/>
    <x v="5"/>
    <x v="5066"/>
  </r>
  <r>
    <n v="13"/>
    <x v="2"/>
    <x v="239281"/>
    <x v="5066"/>
    <n v="0"/>
    <n v="0"/>
    <n v="1247"/>
    <n v="0.99680255795363715"/>
    <x v="5"/>
    <x v="5066"/>
  </r>
  <r>
    <n v="14"/>
    <x v="3"/>
    <x v="239282"/>
    <x v="5066"/>
    <n v="0"/>
    <n v="0"/>
    <n v="1247"/>
    <n v="0.99680255795363715"/>
    <x v="5"/>
    <x v="5066"/>
  </r>
  <r>
    <n v="15"/>
    <x v="7"/>
    <x v="239283"/>
    <x v="5066"/>
    <n v="0"/>
    <n v="0"/>
    <n v="1247"/>
    <n v="0.99680255795363715"/>
    <x v="5"/>
    <x v="5066"/>
  </r>
  <r>
    <n v="0"/>
    <x v="0"/>
    <x v="239284"/>
    <x v="5069"/>
    <n v="0"/>
    <n v="0"/>
    <n v="1007"/>
    <n v="0.99801783944499489"/>
    <x v="5"/>
    <x v="5069"/>
  </r>
  <r>
    <n v="1"/>
    <x v="1"/>
    <x v="239285"/>
    <x v="5069"/>
    <n v="0"/>
    <n v="0"/>
    <n v="1007"/>
    <n v="0.99801783944499489"/>
    <x v="5"/>
    <x v="5069"/>
  </r>
  <r>
    <n v="2"/>
    <x v="2"/>
    <x v="239286"/>
    <x v="5069"/>
    <n v="0"/>
    <n v="0"/>
    <n v="1007"/>
    <n v="0.99801783944499489"/>
    <x v="5"/>
    <x v="5069"/>
  </r>
  <r>
    <n v="3"/>
    <x v="3"/>
    <x v="239287"/>
    <x v="5069"/>
    <n v="0"/>
    <n v="0"/>
    <n v="1007"/>
    <n v="0.99801783944499489"/>
    <x v="5"/>
    <x v="5069"/>
  </r>
  <r>
    <n v="4"/>
    <x v="4"/>
    <x v="239288"/>
    <x v="5069"/>
    <n v="0"/>
    <n v="0"/>
    <n v="1007"/>
    <n v="0.99801783944499489"/>
    <x v="5"/>
    <x v="5069"/>
  </r>
  <r>
    <n v="5"/>
    <x v="5"/>
    <x v="239289"/>
    <x v="5069"/>
    <n v="0"/>
    <n v="0"/>
    <n v="1007"/>
    <n v="0.99801783944499489"/>
    <x v="5"/>
    <x v="5069"/>
  </r>
  <r>
    <n v="6"/>
    <x v="6"/>
    <x v="239290"/>
    <x v="5069"/>
    <n v="0"/>
    <n v="0"/>
    <n v="1007"/>
    <n v="0.99801783944499489"/>
    <x v="5"/>
    <x v="5069"/>
  </r>
  <r>
    <n v="7"/>
    <x v="7"/>
    <x v="239291"/>
    <x v="5069"/>
    <n v="0"/>
    <n v="0"/>
    <n v="1007"/>
    <n v="0.99801783944499489"/>
    <x v="5"/>
    <x v="5069"/>
  </r>
  <r>
    <n v="8"/>
    <x v="1"/>
    <x v="239292"/>
    <x v="5069"/>
    <n v="0"/>
    <n v="0"/>
    <n v="1007"/>
    <n v="0.99801783944499489"/>
    <x v="5"/>
    <x v="5069"/>
  </r>
  <r>
    <n v="9"/>
    <x v="2"/>
    <x v="239293"/>
    <x v="5069"/>
    <n v="0"/>
    <n v="0"/>
    <n v="1007"/>
    <n v="0.99801783944499489"/>
    <x v="5"/>
    <x v="5069"/>
  </r>
  <r>
    <n v="10"/>
    <x v="3"/>
    <x v="239294"/>
    <x v="5069"/>
    <n v="0"/>
    <n v="0"/>
    <n v="1007"/>
    <n v="0.99801783944499489"/>
    <x v="5"/>
    <x v="5069"/>
  </r>
  <r>
    <n v="11"/>
    <x v="7"/>
    <x v="239295"/>
    <x v="5069"/>
    <n v="0"/>
    <n v="0"/>
    <n v="1007"/>
    <n v="0.99801783944499489"/>
    <x v="5"/>
    <x v="5069"/>
  </r>
  <r>
    <n v="12"/>
    <x v="1"/>
    <x v="239296"/>
    <x v="5069"/>
    <n v="0"/>
    <n v="0"/>
    <n v="1007"/>
    <n v="0.99801783944499489"/>
    <x v="5"/>
    <x v="5069"/>
  </r>
  <r>
    <n v="13"/>
    <x v="2"/>
    <x v="239297"/>
    <x v="5069"/>
    <n v="0"/>
    <n v="0"/>
    <n v="1007"/>
    <n v="0.99801783944499489"/>
    <x v="5"/>
    <x v="5069"/>
  </r>
  <r>
    <n v="14"/>
    <x v="3"/>
    <x v="239298"/>
    <x v="5069"/>
    <n v="0"/>
    <n v="0"/>
    <n v="1007"/>
    <n v="0.99801783944499489"/>
    <x v="5"/>
    <x v="5069"/>
  </r>
  <r>
    <n v="15"/>
    <x v="7"/>
    <x v="239299"/>
    <x v="5069"/>
    <n v="0"/>
    <n v="0"/>
    <n v="1007"/>
    <n v="0.99801783944499489"/>
    <x v="5"/>
    <x v="5069"/>
  </r>
  <r>
    <n v="0"/>
    <x v="0"/>
    <x v="239300"/>
    <x v="5070"/>
    <n v="0"/>
    <n v="0"/>
    <n v="1932"/>
    <n v="1"/>
    <x v="5"/>
    <x v="5070"/>
  </r>
  <r>
    <n v="1"/>
    <x v="1"/>
    <x v="239301"/>
    <x v="5070"/>
    <n v="0"/>
    <n v="0"/>
    <n v="1932"/>
    <n v="1"/>
    <x v="5"/>
    <x v="5070"/>
  </r>
  <r>
    <n v="2"/>
    <x v="2"/>
    <x v="239302"/>
    <x v="5070"/>
    <n v="0"/>
    <n v="0"/>
    <n v="1932"/>
    <n v="1"/>
    <x v="5"/>
    <x v="5070"/>
  </r>
  <r>
    <n v="3"/>
    <x v="3"/>
    <x v="239303"/>
    <x v="5070"/>
    <n v="0"/>
    <n v="0"/>
    <n v="1932"/>
    <n v="1"/>
    <x v="5"/>
    <x v="5070"/>
  </r>
  <r>
    <n v="4"/>
    <x v="4"/>
    <x v="239304"/>
    <x v="5070"/>
    <n v="0"/>
    <n v="0"/>
    <n v="1932"/>
    <n v="1"/>
    <x v="5"/>
    <x v="5070"/>
  </r>
  <r>
    <n v="5"/>
    <x v="5"/>
    <x v="239305"/>
    <x v="5070"/>
    <n v="0"/>
    <n v="0"/>
    <n v="1932"/>
    <n v="1"/>
    <x v="5"/>
    <x v="5070"/>
  </r>
  <r>
    <n v="6"/>
    <x v="6"/>
    <x v="239306"/>
    <x v="5070"/>
    <n v="0"/>
    <n v="0"/>
    <n v="1932"/>
    <n v="1"/>
    <x v="5"/>
    <x v="5070"/>
  </r>
  <r>
    <n v="7"/>
    <x v="7"/>
    <x v="239307"/>
    <x v="5070"/>
    <n v="0"/>
    <n v="0"/>
    <n v="1932"/>
    <n v="1"/>
    <x v="5"/>
    <x v="5070"/>
  </r>
  <r>
    <n v="8"/>
    <x v="1"/>
    <x v="239308"/>
    <x v="5070"/>
    <n v="0"/>
    <n v="0"/>
    <n v="1932"/>
    <n v="1"/>
    <x v="5"/>
    <x v="5070"/>
  </r>
  <r>
    <n v="9"/>
    <x v="2"/>
    <x v="239309"/>
    <x v="5070"/>
    <n v="0"/>
    <n v="0"/>
    <n v="1932"/>
    <n v="1"/>
    <x v="5"/>
    <x v="5070"/>
  </r>
  <r>
    <n v="10"/>
    <x v="3"/>
    <x v="239310"/>
    <x v="5070"/>
    <n v="0"/>
    <n v="0"/>
    <n v="1932"/>
    <n v="1"/>
    <x v="5"/>
    <x v="5070"/>
  </r>
  <r>
    <n v="11"/>
    <x v="7"/>
    <x v="239311"/>
    <x v="5070"/>
    <n v="0"/>
    <n v="0"/>
    <n v="1932"/>
    <n v="1"/>
    <x v="5"/>
    <x v="5070"/>
  </r>
  <r>
    <n v="12"/>
    <x v="1"/>
    <x v="239312"/>
    <x v="5070"/>
    <n v="0"/>
    <n v="0"/>
    <n v="1932"/>
    <n v="1"/>
    <x v="5"/>
    <x v="5070"/>
  </r>
  <r>
    <n v="13"/>
    <x v="2"/>
    <x v="239313"/>
    <x v="5070"/>
    <n v="0"/>
    <n v="0"/>
    <n v="1932"/>
    <n v="1"/>
    <x v="5"/>
    <x v="5070"/>
  </r>
  <r>
    <n v="14"/>
    <x v="3"/>
    <x v="239314"/>
    <x v="5070"/>
    <n v="0"/>
    <n v="0"/>
    <n v="1932"/>
    <n v="1"/>
    <x v="5"/>
    <x v="5070"/>
  </r>
  <r>
    <n v="15"/>
    <x v="7"/>
    <x v="239315"/>
    <x v="5070"/>
    <n v="0"/>
    <n v="0"/>
    <n v="1932"/>
    <n v="1"/>
    <x v="5"/>
    <x v="5070"/>
  </r>
  <r>
    <n v="0"/>
    <x v="0"/>
    <x v="239316"/>
    <x v="5071"/>
    <n v="0"/>
    <n v="0"/>
    <n v="502"/>
    <n v="1"/>
    <x v="5"/>
    <x v="5071"/>
  </r>
  <r>
    <n v="1"/>
    <x v="1"/>
    <x v="239317"/>
    <x v="5071"/>
    <n v="0"/>
    <n v="0"/>
    <n v="502"/>
    <n v="1"/>
    <x v="5"/>
    <x v="5071"/>
  </r>
  <r>
    <n v="2"/>
    <x v="2"/>
    <x v="239318"/>
    <x v="5071"/>
    <n v="0"/>
    <n v="0"/>
    <n v="502"/>
    <n v="1"/>
    <x v="5"/>
    <x v="5071"/>
  </r>
  <r>
    <n v="3"/>
    <x v="3"/>
    <x v="239319"/>
    <x v="5071"/>
    <n v="0"/>
    <n v="0"/>
    <n v="502"/>
    <n v="1"/>
    <x v="5"/>
    <x v="5071"/>
  </r>
  <r>
    <n v="4"/>
    <x v="4"/>
    <x v="239320"/>
    <x v="5071"/>
    <n v="0"/>
    <n v="0"/>
    <n v="502"/>
    <n v="1"/>
    <x v="5"/>
    <x v="5071"/>
  </r>
  <r>
    <n v="5"/>
    <x v="5"/>
    <x v="239321"/>
    <x v="5071"/>
    <n v="0"/>
    <n v="0"/>
    <n v="502"/>
    <n v="1"/>
    <x v="5"/>
    <x v="5071"/>
  </r>
  <r>
    <n v="6"/>
    <x v="6"/>
    <x v="239322"/>
    <x v="5071"/>
    <n v="0"/>
    <n v="0"/>
    <n v="502"/>
    <n v="1"/>
    <x v="5"/>
    <x v="5071"/>
  </r>
  <r>
    <n v="7"/>
    <x v="7"/>
    <x v="239323"/>
    <x v="5071"/>
    <n v="0"/>
    <n v="0"/>
    <n v="502"/>
    <n v="1"/>
    <x v="5"/>
    <x v="5071"/>
  </r>
  <r>
    <n v="8"/>
    <x v="1"/>
    <x v="239324"/>
    <x v="5071"/>
    <n v="0"/>
    <n v="0"/>
    <n v="502"/>
    <n v="1"/>
    <x v="5"/>
    <x v="5071"/>
  </r>
  <r>
    <n v="9"/>
    <x v="2"/>
    <x v="239325"/>
    <x v="5071"/>
    <n v="0"/>
    <n v="0"/>
    <n v="502"/>
    <n v="1"/>
    <x v="5"/>
    <x v="5071"/>
  </r>
  <r>
    <n v="10"/>
    <x v="3"/>
    <x v="239326"/>
    <x v="5071"/>
    <n v="0"/>
    <n v="0"/>
    <n v="502"/>
    <n v="1"/>
    <x v="5"/>
    <x v="5071"/>
  </r>
  <r>
    <n v="11"/>
    <x v="7"/>
    <x v="239327"/>
    <x v="5071"/>
    <n v="0"/>
    <n v="0"/>
    <n v="502"/>
    <n v="1"/>
    <x v="5"/>
    <x v="5071"/>
  </r>
  <r>
    <n v="12"/>
    <x v="1"/>
    <x v="239328"/>
    <x v="5071"/>
    <n v="0"/>
    <n v="0"/>
    <n v="502"/>
    <n v="1"/>
    <x v="5"/>
    <x v="5071"/>
  </r>
  <r>
    <n v="13"/>
    <x v="2"/>
    <x v="239329"/>
    <x v="5071"/>
    <n v="0"/>
    <n v="0"/>
    <n v="502"/>
    <n v="1"/>
    <x v="5"/>
    <x v="5071"/>
  </r>
  <r>
    <n v="14"/>
    <x v="3"/>
    <x v="239330"/>
    <x v="5071"/>
    <n v="0"/>
    <n v="0"/>
    <n v="502"/>
    <n v="1"/>
    <x v="5"/>
    <x v="5071"/>
  </r>
  <r>
    <n v="15"/>
    <x v="7"/>
    <x v="239331"/>
    <x v="5071"/>
    <n v="0"/>
    <n v="0"/>
    <n v="502"/>
    <n v="1"/>
    <x v="5"/>
    <x v="5071"/>
  </r>
  <r>
    <n v="0"/>
    <x v="0"/>
    <x v="239332"/>
    <x v="5072"/>
    <n v="0"/>
    <n v="0"/>
    <n v="1140"/>
    <n v="1"/>
    <x v="5"/>
    <x v="5072"/>
  </r>
  <r>
    <n v="1"/>
    <x v="1"/>
    <x v="239333"/>
    <x v="5072"/>
    <n v="0"/>
    <n v="0"/>
    <n v="1140"/>
    <n v="1"/>
    <x v="5"/>
    <x v="5072"/>
  </r>
  <r>
    <n v="2"/>
    <x v="2"/>
    <x v="239334"/>
    <x v="5072"/>
    <n v="0"/>
    <n v="0"/>
    <n v="1140"/>
    <n v="1"/>
    <x v="5"/>
    <x v="5072"/>
  </r>
  <r>
    <n v="3"/>
    <x v="3"/>
    <x v="239335"/>
    <x v="5072"/>
    <n v="0"/>
    <n v="0"/>
    <n v="1140"/>
    <n v="1"/>
    <x v="5"/>
    <x v="5072"/>
  </r>
  <r>
    <n v="4"/>
    <x v="4"/>
    <x v="239336"/>
    <x v="5072"/>
    <n v="0"/>
    <n v="0"/>
    <n v="1140"/>
    <n v="1"/>
    <x v="5"/>
    <x v="5072"/>
  </r>
  <r>
    <n v="5"/>
    <x v="5"/>
    <x v="239337"/>
    <x v="5072"/>
    <n v="0"/>
    <n v="0"/>
    <n v="1140"/>
    <n v="1"/>
    <x v="5"/>
    <x v="5072"/>
  </r>
  <r>
    <n v="6"/>
    <x v="6"/>
    <x v="239338"/>
    <x v="5072"/>
    <n v="0"/>
    <n v="0"/>
    <n v="1140"/>
    <n v="1"/>
    <x v="5"/>
    <x v="5072"/>
  </r>
  <r>
    <n v="7"/>
    <x v="7"/>
    <x v="239339"/>
    <x v="5072"/>
    <n v="0"/>
    <n v="0"/>
    <n v="1140"/>
    <n v="1"/>
    <x v="5"/>
    <x v="5072"/>
  </r>
  <r>
    <n v="8"/>
    <x v="1"/>
    <x v="239340"/>
    <x v="5072"/>
    <n v="0"/>
    <n v="0"/>
    <n v="1140"/>
    <n v="1"/>
    <x v="5"/>
    <x v="5072"/>
  </r>
  <r>
    <n v="9"/>
    <x v="2"/>
    <x v="239341"/>
    <x v="5072"/>
    <n v="0"/>
    <n v="0"/>
    <n v="1140"/>
    <n v="1"/>
    <x v="5"/>
    <x v="5072"/>
  </r>
  <r>
    <n v="10"/>
    <x v="3"/>
    <x v="239342"/>
    <x v="5072"/>
    <n v="0"/>
    <n v="0"/>
    <n v="1140"/>
    <n v="1"/>
    <x v="5"/>
    <x v="5072"/>
  </r>
  <r>
    <n v="11"/>
    <x v="7"/>
    <x v="239343"/>
    <x v="5072"/>
    <n v="0"/>
    <n v="0"/>
    <n v="1140"/>
    <n v="1"/>
    <x v="5"/>
    <x v="5072"/>
  </r>
  <r>
    <n v="12"/>
    <x v="1"/>
    <x v="239344"/>
    <x v="5072"/>
    <n v="0"/>
    <n v="0"/>
    <n v="1140"/>
    <n v="1"/>
    <x v="5"/>
    <x v="5072"/>
  </r>
  <r>
    <n v="13"/>
    <x v="2"/>
    <x v="239345"/>
    <x v="5072"/>
    <n v="0"/>
    <n v="0"/>
    <n v="1140"/>
    <n v="1"/>
    <x v="5"/>
    <x v="5072"/>
  </r>
  <r>
    <n v="14"/>
    <x v="3"/>
    <x v="239346"/>
    <x v="5072"/>
    <n v="0"/>
    <n v="0"/>
    <n v="1140"/>
    <n v="1"/>
    <x v="5"/>
    <x v="5072"/>
  </r>
  <r>
    <n v="15"/>
    <x v="7"/>
    <x v="239347"/>
    <x v="5072"/>
    <n v="0"/>
    <n v="0"/>
    <n v="1140"/>
    <n v="1"/>
    <x v="5"/>
    <x v="5072"/>
  </r>
  <r>
    <n v="0"/>
    <x v="0"/>
    <x v="239348"/>
    <x v="5073"/>
    <n v="0"/>
    <n v="0"/>
    <n v="1455"/>
    <n v="1"/>
    <x v="5"/>
    <x v="5073"/>
  </r>
  <r>
    <n v="1"/>
    <x v="1"/>
    <x v="239349"/>
    <x v="5073"/>
    <n v="0"/>
    <n v="0"/>
    <n v="1455"/>
    <n v="1"/>
    <x v="5"/>
    <x v="5073"/>
  </r>
  <r>
    <n v="2"/>
    <x v="2"/>
    <x v="239350"/>
    <x v="5073"/>
    <n v="0"/>
    <n v="0"/>
    <n v="1455"/>
    <n v="1"/>
    <x v="5"/>
    <x v="5073"/>
  </r>
  <r>
    <n v="3"/>
    <x v="3"/>
    <x v="239351"/>
    <x v="5073"/>
    <n v="0"/>
    <n v="0"/>
    <n v="1455"/>
    <n v="1"/>
    <x v="5"/>
    <x v="5073"/>
  </r>
  <r>
    <n v="4"/>
    <x v="4"/>
    <x v="239352"/>
    <x v="5073"/>
    <n v="0"/>
    <n v="0"/>
    <n v="1455"/>
    <n v="1"/>
    <x v="5"/>
    <x v="5073"/>
  </r>
  <r>
    <n v="5"/>
    <x v="5"/>
    <x v="239353"/>
    <x v="5073"/>
    <n v="0"/>
    <n v="0"/>
    <n v="1455"/>
    <n v="1"/>
    <x v="5"/>
    <x v="5073"/>
  </r>
  <r>
    <n v="6"/>
    <x v="6"/>
    <x v="239354"/>
    <x v="5073"/>
    <n v="0"/>
    <n v="0"/>
    <n v="1455"/>
    <n v="1"/>
    <x v="5"/>
    <x v="5073"/>
  </r>
  <r>
    <n v="7"/>
    <x v="7"/>
    <x v="239355"/>
    <x v="5073"/>
    <n v="0"/>
    <n v="0"/>
    <n v="1455"/>
    <n v="1"/>
    <x v="5"/>
    <x v="5073"/>
  </r>
  <r>
    <n v="8"/>
    <x v="1"/>
    <x v="239356"/>
    <x v="5073"/>
    <n v="0"/>
    <n v="0"/>
    <n v="1455"/>
    <n v="1"/>
    <x v="5"/>
    <x v="5073"/>
  </r>
  <r>
    <n v="9"/>
    <x v="2"/>
    <x v="239357"/>
    <x v="5073"/>
    <n v="0"/>
    <n v="0"/>
    <n v="1455"/>
    <n v="1"/>
    <x v="5"/>
    <x v="5073"/>
  </r>
  <r>
    <n v="10"/>
    <x v="3"/>
    <x v="239358"/>
    <x v="5073"/>
    <n v="0"/>
    <n v="0"/>
    <n v="1455"/>
    <n v="1"/>
    <x v="5"/>
    <x v="5073"/>
  </r>
  <r>
    <n v="11"/>
    <x v="7"/>
    <x v="239359"/>
    <x v="5073"/>
    <n v="0"/>
    <n v="0"/>
    <n v="1455"/>
    <n v="1"/>
    <x v="5"/>
    <x v="5073"/>
  </r>
  <r>
    <n v="12"/>
    <x v="1"/>
    <x v="239360"/>
    <x v="5073"/>
    <n v="0"/>
    <n v="0"/>
    <n v="1455"/>
    <n v="1"/>
    <x v="5"/>
    <x v="5073"/>
  </r>
  <r>
    <n v="13"/>
    <x v="2"/>
    <x v="239361"/>
    <x v="5073"/>
    <n v="0"/>
    <n v="0"/>
    <n v="1455"/>
    <n v="1"/>
    <x v="5"/>
    <x v="5073"/>
  </r>
  <r>
    <n v="14"/>
    <x v="3"/>
    <x v="239362"/>
    <x v="5073"/>
    <n v="0"/>
    <n v="0"/>
    <n v="1455"/>
    <n v="1"/>
    <x v="5"/>
    <x v="5073"/>
  </r>
  <r>
    <n v="15"/>
    <x v="7"/>
    <x v="239363"/>
    <x v="5073"/>
    <n v="0"/>
    <n v="0"/>
    <n v="1455"/>
    <n v="1"/>
    <x v="5"/>
    <x v="5073"/>
  </r>
  <r>
    <n v="0"/>
    <x v="0"/>
    <x v="239364"/>
    <x v="5075"/>
    <n v="0"/>
    <n v="0"/>
    <n v="887"/>
    <n v="1"/>
    <x v="5"/>
    <x v="5075"/>
  </r>
  <r>
    <n v="1"/>
    <x v="1"/>
    <x v="239365"/>
    <x v="5075"/>
    <n v="0"/>
    <n v="0"/>
    <n v="887"/>
    <n v="1"/>
    <x v="5"/>
    <x v="5075"/>
  </r>
  <r>
    <n v="2"/>
    <x v="2"/>
    <x v="239366"/>
    <x v="5075"/>
    <n v="0"/>
    <n v="0"/>
    <n v="887"/>
    <n v="1"/>
    <x v="5"/>
    <x v="5075"/>
  </r>
  <r>
    <n v="3"/>
    <x v="3"/>
    <x v="239367"/>
    <x v="5075"/>
    <n v="0"/>
    <n v="0"/>
    <n v="887"/>
    <n v="1"/>
    <x v="5"/>
    <x v="5075"/>
  </r>
  <r>
    <n v="4"/>
    <x v="4"/>
    <x v="239368"/>
    <x v="5075"/>
    <n v="0"/>
    <n v="0"/>
    <n v="887"/>
    <n v="1"/>
    <x v="5"/>
    <x v="5075"/>
  </r>
  <r>
    <n v="5"/>
    <x v="5"/>
    <x v="239369"/>
    <x v="5075"/>
    <n v="0"/>
    <n v="0"/>
    <n v="887"/>
    <n v="1"/>
    <x v="5"/>
    <x v="5075"/>
  </r>
  <r>
    <n v="6"/>
    <x v="6"/>
    <x v="239370"/>
    <x v="5075"/>
    <n v="0"/>
    <n v="0"/>
    <n v="887"/>
    <n v="1"/>
    <x v="5"/>
    <x v="5075"/>
  </r>
  <r>
    <n v="7"/>
    <x v="7"/>
    <x v="239371"/>
    <x v="5075"/>
    <n v="0"/>
    <n v="0"/>
    <n v="887"/>
    <n v="1"/>
    <x v="5"/>
    <x v="5075"/>
  </r>
  <r>
    <n v="8"/>
    <x v="1"/>
    <x v="239372"/>
    <x v="5075"/>
    <n v="0"/>
    <n v="0"/>
    <n v="887"/>
    <n v="1"/>
    <x v="5"/>
    <x v="5075"/>
  </r>
  <r>
    <n v="9"/>
    <x v="2"/>
    <x v="239373"/>
    <x v="5075"/>
    <n v="0"/>
    <n v="0"/>
    <n v="887"/>
    <n v="1"/>
    <x v="5"/>
    <x v="5075"/>
  </r>
  <r>
    <n v="10"/>
    <x v="3"/>
    <x v="239374"/>
    <x v="5075"/>
    <n v="0"/>
    <n v="0"/>
    <n v="887"/>
    <n v="1"/>
    <x v="5"/>
    <x v="5075"/>
  </r>
  <r>
    <n v="11"/>
    <x v="7"/>
    <x v="239375"/>
    <x v="5075"/>
    <n v="0"/>
    <n v="0"/>
    <n v="887"/>
    <n v="1"/>
    <x v="5"/>
    <x v="5075"/>
  </r>
  <r>
    <n v="12"/>
    <x v="1"/>
    <x v="239376"/>
    <x v="5075"/>
    <n v="0"/>
    <n v="0"/>
    <n v="887"/>
    <n v="1"/>
    <x v="5"/>
    <x v="5075"/>
  </r>
  <r>
    <n v="13"/>
    <x v="2"/>
    <x v="239377"/>
    <x v="5075"/>
    <n v="0"/>
    <n v="0"/>
    <n v="887"/>
    <n v="1"/>
    <x v="5"/>
    <x v="5075"/>
  </r>
  <r>
    <n v="14"/>
    <x v="3"/>
    <x v="239378"/>
    <x v="5075"/>
    <n v="0"/>
    <n v="0"/>
    <n v="887"/>
    <n v="1"/>
    <x v="5"/>
    <x v="5075"/>
  </r>
  <r>
    <n v="15"/>
    <x v="7"/>
    <x v="239379"/>
    <x v="5075"/>
    <n v="0"/>
    <n v="0"/>
    <n v="887"/>
    <n v="1"/>
    <x v="5"/>
    <x v="5075"/>
  </r>
  <r>
    <n v="0"/>
    <x v="0"/>
    <x v="239380"/>
    <x v="5076"/>
    <n v="0"/>
    <n v="0"/>
    <n v="1363"/>
    <n v="0.99707388441843436"/>
    <x v="5"/>
    <x v="5076"/>
  </r>
  <r>
    <n v="1"/>
    <x v="1"/>
    <x v="239381"/>
    <x v="5076"/>
    <n v="0"/>
    <n v="0"/>
    <n v="1363"/>
    <n v="0.99707388441843436"/>
    <x v="5"/>
    <x v="5076"/>
  </r>
  <r>
    <n v="2"/>
    <x v="2"/>
    <x v="239382"/>
    <x v="5076"/>
    <n v="0"/>
    <n v="0"/>
    <n v="1363"/>
    <n v="0.99707388441843436"/>
    <x v="5"/>
    <x v="5076"/>
  </r>
  <r>
    <n v="3"/>
    <x v="3"/>
    <x v="239383"/>
    <x v="5076"/>
    <n v="0"/>
    <n v="0"/>
    <n v="1363"/>
    <n v="0.99707388441843436"/>
    <x v="5"/>
    <x v="5076"/>
  </r>
  <r>
    <n v="4"/>
    <x v="4"/>
    <x v="239384"/>
    <x v="5076"/>
    <n v="0"/>
    <n v="0"/>
    <n v="1363"/>
    <n v="0.99707388441843436"/>
    <x v="5"/>
    <x v="5076"/>
  </r>
  <r>
    <n v="5"/>
    <x v="5"/>
    <x v="239385"/>
    <x v="5076"/>
    <n v="0"/>
    <n v="0"/>
    <n v="1363"/>
    <n v="0.99707388441843436"/>
    <x v="5"/>
    <x v="5076"/>
  </r>
  <r>
    <n v="6"/>
    <x v="6"/>
    <x v="239386"/>
    <x v="5076"/>
    <n v="0"/>
    <n v="0"/>
    <n v="1363"/>
    <n v="0.99707388441843436"/>
    <x v="5"/>
    <x v="5076"/>
  </r>
  <r>
    <n v="7"/>
    <x v="7"/>
    <x v="239387"/>
    <x v="5076"/>
    <n v="0"/>
    <n v="0"/>
    <n v="1363"/>
    <n v="0.99707388441843436"/>
    <x v="5"/>
    <x v="5076"/>
  </r>
  <r>
    <n v="8"/>
    <x v="1"/>
    <x v="239388"/>
    <x v="5076"/>
    <n v="0"/>
    <n v="0"/>
    <n v="1363"/>
    <n v="0.99707388441843436"/>
    <x v="5"/>
    <x v="5076"/>
  </r>
  <r>
    <n v="9"/>
    <x v="2"/>
    <x v="239389"/>
    <x v="5076"/>
    <n v="0"/>
    <n v="0"/>
    <n v="1363"/>
    <n v="0.99707388441843436"/>
    <x v="5"/>
    <x v="5076"/>
  </r>
  <r>
    <n v="10"/>
    <x v="3"/>
    <x v="239390"/>
    <x v="5076"/>
    <n v="0"/>
    <n v="0"/>
    <n v="1363"/>
    <n v="0.99707388441843436"/>
    <x v="5"/>
    <x v="5076"/>
  </r>
  <r>
    <n v="11"/>
    <x v="7"/>
    <x v="239391"/>
    <x v="5076"/>
    <n v="0"/>
    <n v="0"/>
    <n v="1363"/>
    <n v="0.99707388441843436"/>
    <x v="5"/>
    <x v="5076"/>
  </r>
  <r>
    <n v="12"/>
    <x v="1"/>
    <x v="239392"/>
    <x v="5076"/>
    <n v="0"/>
    <n v="0"/>
    <n v="1363"/>
    <n v="0.99707388441843436"/>
    <x v="5"/>
    <x v="5076"/>
  </r>
  <r>
    <n v="13"/>
    <x v="2"/>
    <x v="239393"/>
    <x v="5076"/>
    <n v="0"/>
    <n v="0"/>
    <n v="1363"/>
    <n v="0.99707388441843436"/>
    <x v="5"/>
    <x v="5076"/>
  </r>
  <r>
    <n v="14"/>
    <x v="3"/>
    <x v="239394"/>
    <x v="5076"/>
    <n v="0"/>
    <n v="0"/>
    <n v="1363"/>
    <n v="0.99707388441843436"/>
    <x v="5"/>
    <x v="5076"/>
  </r>
  <r>
    <n v="15"/>
    <x v="7"/>
    <x v="239395"/>
    <x v="5076"/>
    <n v="0"/>
    <n v="0"/>
    <n v="1363"/>
    <n v="0.99707388441843436"/>
    <x v="5"/>
    <x v="5076"/>
  </r>
  <r>
    <n v="0"/>
    <x v="0"/>
    <x v="239396"/>
    <x v="5077"/>
    <n v="0"/>
    <n v="0"/>
    <n v="1228"/>
    <n v="1"/>
    <x v="5"/>
    <x v="5077"/>
  </r>
  <r>
    <n v="1"/>
    <x v="1"/>
    <x v="239397"/>
    <x v="5077"/>
    <n v="0"/>
    <n v="0"/>
    <n v="1228"/>
    <n v="1"/>
    <x v="5"/>
    <x v="5077"/>
  </r>
  <r>
    <n v="2"/>
    <x v="2"/>
    <x v="239398"/>
    <x v="5077"/>
    <n v="0"/>
    <n v="0"/>
    <n v="1228"/>
    <n v="1"/>
    <x v="5"/>
    <x v="5077"/>
  </r>
  <r>
    <n v="3"/>
    <x v="3"/>
    <x v="239399"/>
    <x v="5077"/>
    <n v="0"/>
    <n v="0"/>
    <n v="1228"/>
    <n v="1"/>
    <x v="5"/>
    <x v="5077"/>
  </r>
  <r>
    <n v="4"/>
    <x v="4"/>
    <x v="239400"/>
    <x v="5077"/>
    <n v="0"/>
    <n v="0"/>
    <n v="1228"/>
    <n v="1"/>
    <x v="5"/>
    <x v="5077"/>
  </r>
  <r>
    <n v="5"/>
    <x v="5"/>
    <x v="239401"/>
    <x v="5077"/>
    <n v="0"/>
    <n v="0"/>
    <n v="1228"/>
    <n v="1"/>
    <x v="5"/>
    <x v="5077"/>
  </r>
  <r>
    <n v="6"/>
    <x v="6"/>
    <x v="239402"/>
    <x v="5077"/>
    <n v="0"/>
    <n v="0"/>
    <n v="1228"/>
    <n v="1"/>
    <x v="5"/>
    <x v="5077"/>
  </r>
  <r>
    <n v="7"/>
    <x v="7"/>
    <x v="239403"/>
    <x v="5077"/>
    <n v="0"/>
    <n v="0"/>
    <n v="1228"/>
    <n v="1"/>
    <x v="5"/>
    <x v="5077"/>
  </r>
  <r>
    <n v="8"/>
    <x v="1"/>
    <x v="239404"/>
    <x v="5077"/>
    <n v="0"/>
    <n v="0"/>
    <n v="1228"/>
    <n v="1"/>
    <x v="5"/>
    <x v="5077"/>
  </r>
  <r>
    <n v="9"/>
    <x v="2"/>
    <x v="239405"/>
    <x v="5077"/>
    <n v="0"/>
    <n v="0"/>
    <n v="1228"/>
    <n v="1"/>
    <x v="5"/>
    <x v="5077"/>
  </r>
  <r>
    <n v="10"/>
    <x v="3"/>
    <x v="239406"/>
    <x v="5077"/>
    <n v="0"/>
    <n v="0"/>
    <n v="1228"/>
    <n v="1"/>
    <x v="5"/>
    <x v="5077"/>
  </r>
  <r>
    <n v="11"/>
    <x v="7"/>
    <x v="239407"/>
    <x v="5077"/>
    <n v="0"/>
    <n v="0"/>
    <n v="1228"/>
    <n v="1"/>
    <x v="5"/>
    <x v="5077"/>
  </r>
  <r>
    <n v="12"/>
    <x v="1"/>
    <x v="239408"/>
    <x v="5077"/>
    <n v="0"/>
    <n v="0"/>
    <n v="1228"/>
    <n v="1"/>
    <x v="5"/>
    <x v="5077"/>
  </r>
  <r>
    <n v="13"/>
    <x v="2"/>
    <x v="239409"/>
    <x v="5077"/>
    <n v="0"/>
    <n v="0"/>
    <n v="1228"/>
    <n v="1"/>
    <x v="5"/>
    <x v="5077"/>
  </r>
  <r>
    <n v="14"/>
    <x v="3"/>
    <x v="239410"/>
    <x v="5077"/>
    <n v="0"/>
    <n v="0"/>
    <n v="1228"/>
    <n v="1"/>
    <x v="5"/>
    <x v="5077"/>
  </r>
  <r>
    <n v="15"/>
    <x v="7"/>
    <x v="239411"/>
    <x v="5077"/>
    <n v="0"/>
    <n v="0"/>
    <n v="1228"/>
    <n v="1"/>
    <x v="5"/>
    <x v="5077"/>
  </r>
  <r>
    <n v="0"/>
    <x v="0"/>
    <x v="239412"/>
    <x v="5078"/>
    <n v="0"/>
    <n v="0"/>
    <n v="1715"/>
    <n v="1"/>
    <x v="5"/>
    <x v="5078"/>
  </r>
  <r>
    <n v="1"/>
    <x v="1"/>
    <x v="239413"/>
    <x v="5078"/>
    <n v="0"/>
    <n v="0"/>
    <n v="1715"/>
    <n v="1"/>
    <x v="5"/>
    <x v="5078"/>
  </r>
  <r>
    <n v="2"/>
    <x v="2"/>
    <x v="239414"/>
    <x v="5078"/>
    <n v="0"/>
    <n v="0"/>
    <n v="1715"/>
    <n v="1"/>
    <x v="5"/>
    <x v="5078"/>
  </r>
  <r>
    <n v="3"/>
    <x v="3"/>
    <x v="239415"/>
    <x v="5078"/>
    <n v="0"/>
    <n v="0"/>
    <n v="1715"/>
    <n v="1"/>
    <x v="5"/>
    <x v="5078"/>
  </r>
  <r>
    <n v="4"/>
    <x v="4"/>
    <x v="239416"/>
    <x v="5078"/>
    <n v="0"/>
    <n v="0"/>
    <n v="1715"/>
    <n v="1"/>
    <x v="5"/>
    <x v="5078"/>
  </r>
  <r>
    <n v="5"/>
    <x v="5"/>
    <x v="239417"/>
    <x v="5078"/>
    <n v="0"/>
    <n v="0"/>
    <n v="1715"/>
    <n v="1"/>
    <x v="5"/>
    <x v="5078"/>
  </r>
  <r>
    <n v="6"/>
    <x v="6"/>
    <x v="239418"/>
    <x v="5078"/>
    <n v="0"/>
    <n v="0"/>
    <n v="1715"/>
    <n v="1"/>
    <x v="5"/>
    <x v="5078"/>
  </r>
  <r>
    <n v="7"/>
    <x v="7"/>
    <x v="239419"/>
    <x v="5078"/>
    <n v="0"/>
    <n v="0"/>
    <n v="1715"/>
    <n v="1"/>
    <x v="5"/>
    <x v="5078"/>
  </r>
  <r>
    <n v="8"/>
    <x v="1"/>
    <x v="239420"/>
    <x v="5078"/>
    <n v="0"/>
    <n v="0"/>
    <n v="1715"/>
    <n v="1"/>
    <x v="5"/>
    <x v="5078"/>
  </r>
  <r>
    <n v="9"/>
    <x v="2"/>
    <x v="239421"/>
    <x v="5078"/>
    <n v="0"/>
    <n v="0"/>
    <n v="1715"/>
    <n v="1"/>
    <x v="5"/>
    <x v="5078"/>
  </r>
  <r>
    <n v="10"/>
    <x v="3"/>
    <x v="239422"/>
    <x v="5078"/>
    <n v="0"/>
    <n v="0"/>
    <n v="1715"/>
    <n v="1"/>
    <x v="5"/>
    <x v="5078"/>
  </r>
  <r>
    <n v="11"/>
    <x v="7"/>
    <x v="239423"/>
    <x v="5078"/>
    <n v="0"/>
    <n v="0"/>
    <n v="1715"/>
    <n v="1"/>
    <x v="5"/>
    <x v="5078"/>
  </r>
  <r>
    <n v="12"/>
    <x v="1"/>
    <x v="239424"/>
    <x v="5078"/>
    <n v="0"/>
    <n v="0"/>
    <n v="1715"/>
    <n v="1"/>
    <x v="5"/>
    <x v="5078"/>
  </r>
  <r>
    <n v="13"/>
    <x v="2"/>
    <x v="239425"/>
    <x v="5078"/>
    <n v="0"/>
    <n v="0"/>
    <n v="1715"/>
    <n v="1"/>
    <x v="5"/>
    <x v="5078"/>
  </r>
  <r>
    <n v="14"/>
    <x v="3"/>
    <x v="239426"/>
    <x v="5078"/>
    <n v="0"/>
    <n v="0"/>
    <n v="1715"/>
    <n v="1"/>
    <x v="5"/>
    <x v="5078"/>
  </r>
  <r>
    <n v="15"/>
    <x v="7"/>
    <x v="239427"/>
    <x v="5078"/>
    <n v="0"/>
    <n v="0"/>
    <n v="1715"/>
    <n v="1"/>
    <x v="5"/>
    <x v="5078"/>
  </r>
  <r>
    <n v="0"/>
    <x v="0"/>
    <x v="239428"/>
    <x v="5079"/>
    <n v="0"/>
    <n v="0"/>
    <n v="1311"/>
    <n v="0.99847677075399843"/>
    <x v="5"/>
    <x v="5079"/>
  </r>
  <r>
    <n v="1"/>
    <x v="1"/>
    <x v="239429"/>
    <x v="5079"/>
    <n v="0"/>
    <n v="0"/>
    <n v="1311"/>
    <n v="0.99847677075399843"/>
    <x v="5"/>
    <x v="5079"/>
  </r>
  <r>
    <n v="2"/>
    <x v="2"/>
    <x v="239430"/>
    <x v="5079"/>
    <n v="0"/>
    <n v="0"/>
    <n v="1311"/>
    <n v="0.99847677075399843"/>
    <x v="5"/>
    <x v="5079"/>
  </r>
  <r>
    <n v="3"/>
    <x v="3"/>
    <x v="239431"/>
    <x v="5079"/>
    <n v="0"/>
    <n v="0"/>
    <n v="1311"/>
    <n v="0.99847677075399843"/>
    <x v="5"/>
    <x v="5079"/>
  </r>
  <r>
    <n v="4"/>
    <x v="4"/>
    <x v="239432"/>
    <x v="5079"/>
    <n v="0"/>
    <n v="0"/>
    <n v="1311"/>
    <n v="0.99847677075399843"/>
    <x v="5"/>
    <x v="5079"/>
  </r>
  <r>
    <n v="5"/>
    <x v="5"/>
    <x v="239433"/>
    <x v="5079"/>
    <n v="0"/>
    <n v="0"/>
    <n v="1311"/>
    <n v="0.99847677075399843"/>
    <x v="5"/>
    <x v="5079"/>
  </r>
  <r>
    <n v="6"/>
    <x v="6"/>
    <x v="239434"/>
    <x v="5079"/>
    <n v="0"/>
    <n v="0"/>
    <n v="1311"/>
    <n v="0.99847677075399843"/>
    <x v="5"/>
    <x v="5079"/>
  </r>
  <r>
    <n v="7"/>
    <x v="7"/>
    <x v="239435"/>
    <x v="5079"/>
    <n v="0"/>
    <n v="0"/>
    <n v="1311"/>
    <n v="0.99847677075399843"/>
    <x v="5"/>
    <x v="5079"/>
  </r>
  <r>
    <n v="8"/>
    <x v="1"/>
    <x v="239436"/>
    <x v="5079"/>
    <n v="0"/>
    <n v="0"/>
    <n v="1311"/>
    <n v="0.99847677075399843"/>
    <x v="5"/>
    <x v="5079"/>
  </r>
  <r>
    <n v="9"/>
    <x v="2"/>
    <x v="239437"/>
    <x v="5079"/>
    <n v="0"/>
    <n v="0"/>
    <n v="1311"/>
    <n v="0.99847677075399843"/>
    <x v="5"/>
    <x v="5079"/>
  </r>
  <r>
    <n v="10"/>
    <x v="3"/>
    <x v="239438"/>
    <x v="5079"/>
    <n v="0"/>
    <n v="0"/>
    <n v="1311"/>
    <n v="0.99847677075399843"/>
    <x v="5"/>
    <x v="5079"/>
  </r>
  <r>
    <n v="11"/>
    <x v="7"/>
    <x v="239439"/>
    <x v="5079"/>
    <n v="0"/>
    <n v="0"/>
    <n v="1311"/>
    <n v="0.99847677075399843"/>
    <x v="5"/>
    <x v="5079"/>
  </r>
  <r>
    <n v="12"/>
    <x v="1"/>
    <x v="239440"/>
    <x v="5079"/>
    <n v="0"/>
    <n v="0"/>
    <n v="1311"/>
    <n v="0.99847677075399843"/>
    <x v="5"/>
    <x v="5079"/>
  </r>
  <r>
    <n v="13"/>
    <x v="2"/>
    <x v="239441"/>
    <x v="5079"/>
    <n v="0"/>
    <n v="0"/>
    <n v="1311"/>
    <n v="0.99847677075399843"/>
    <x v="5"/>
    <x v="5079"/>
  </r>
  <r>
    <n v="14"/>
    <x v="3"/>
    <x v="239442"/>
    <x v="5079"/>
    <n v="0"/>
    <n v="0"/>
    <n v="1311"/>
    <n v="0.99847677075399843"/>
    <x v="5"/>
    <x v="5079"/>
  </r>
  <r>
    <n v="15"/>
    <x v="7"/>
    <x v="239443"/>
    <x v="5079"/>
    <n v="0"/>
    <n v="0"/>
    <n v="1311"/>
    <n v="0.99847677075399843"/>
    <x v="5"/>
    <x v="5079"/>
  </r>
  <r>
    <n v="0"/>
    <x v="0"/>
    <x v="239444"/>
    <x v="5080"/>
    <n v="0"/>
    <n v="0"/>
    <n v="794"/>
    <n v="1"/>
    <x v="5"/>
    <x v="5080"/>
  </r>
  <r>
    <n v="1"/>
    <x v="1"/>
    <x v="239445"/>
    <x v="5080"/>
    <n v="0"/>
    <n v="0"/>
    <n v="794"/>
    <n v="1"/>
    <x v="5"/>
    <x v="5080"/>
  </r>
  <r>
    <n v="2"/>
    <x v="2"/>
    <x v="239446"/>
    <x v="5080"/>
    <n v="0"/>
    <n v="0"/>
    <n v="794"/>
    <n v="1"/>
    <x v="5"/>
    <x v="5080"/>
  </r>
  <r>
    <n v="3"/>
    <x v="3"/>
    <x v="239447"/>
    <x v="5080"/>
    <n v="0"/>
    <n v="0"/>
    <n v="794"/>
    <n v="1"/>
    <x v="5"/>
    <x v="5080"/>
  </r>
  <r>
    <n v="4"/>
    <x v="4"/>
    <x v="239448"/>
    <x v="5080"/>
    <n v="0"/>
    <n v="0"/>
    <n v="794"/>
    <n v="1"/>
    <x v="5"/>
    <x v="5080"/>
  </r>
  <r>
    <n v="5"/>
    <x v="5"/>
    <x v="239449"/>
    <x v="5080"/>
    <n v="0"/>
    <n v="0"/>
    <n v="794"/>
    <n v="1"/>
    <x v="5"/>
    <x v="5080"/>
  </r>
  <r>
    <n v="6"/>
    <x v="6"/>
    <x v="239450"/>
    <x v="5080"/>
    <n v="0"/>
    <n v="0"/>
    <n v="794"/>
    <n v="1"/>
    <x v="5"/>
    <x v="5080"/>
  </r>
  <r>
    <n v="7"/>
    <x v="7"/>
    <x v="239451"/>
    <x v="5080"/>
    <n v="0"/>
    <n v="0"/>
    <n v="794"/>
    <n v="1"/>
    <x v="5"/>
    <x v="5080"/>
  </r>
  <r>
    <n v="8"/>
    <x v="1"/>
    <x v="239452"/>
    <x v="5080"/>
    <n v="0"/>
    <n v="0"/>
    <n v="794"/>
    <n v="1"/>
    <x v="5"/>
    <x v="5080"/>
  </r>
  <r>
    <n v="9"/>
    <x v="2"/>
    <x v="239453"/>
    <x v="5080"/>
    <n v="0"/>
    <n v="0"/>
    <n v="794"/>
    <n v="1"/>
    <x v="5"/>
    <x v="5080"/>
  </r>
  <r>
    <n v="10"/>
    <x v="3"/>
    <x v="239454"/>
    <x v="5080"/>
    <n v="0"/>
    <n v="0"/>
    <n v="794"/>
    <n v="1"/>
    <x v="5"/>
    <x v="5080"/>
  </r>
  <r>
    <n v="11"/>
    <x v="7"/>
    <x v="239455"/>
    <x v="5080"/>
    <n v="0"/>
    <n v="0"/>
    <n v="794"/>
    <n v="1"/>
    <x v="5"/>
    <x v="5080"/>
  </r>
  <r>
    <n v="12"/>
    <x v="1"/>
    <x v="239456"/>
    <x v="5080"/>
    <n v="0"/>
    <n v="0"/>
    <n v="794"/>
    <n v="1"/>
    <x v="5"/>
    <x v="5080"/>
  </r>
  <r>
    <n v="13"/>
    <x v="2"/>
    <x v="239457"/>
    <x v="5080"/>
    <n v="0"/>
    <n v="0"/>
    <n v="794"/>
    <n v="1"/>
    <x v="5"/>
    <x v="5080"/>
  </r>
  <r>
    <n v="14"/>
    <x v="3"/>
    <x v="239458"/>
    <x v="5080"/>
    <n v="0"/>
    <n v="0"/>
    <n v="794"/>
    <n v="1"/>
    <x v="5"/>
    <x v="5080"/>
  </r>
  <r>
    <n v="15"/>
    <x v="7"/>
    <x v="239459"/>
    <x v="5080"/>
    <n v="0"/>
    <n v="0"/>
    <n v="794"/>
    <n v="1"/>
    <x v="5"/>
    <x v="5080"/>
  </r>
  <r>
    <n v="0"/>
    <x v="0"/>
    <x v="239460"/>
    <x v="5081"/>
    <n v="0"/>
    <n v="0"/>
    <n v="1604"/>
    <n v="1"/>
    <x v="5"/>
    <x v="5081"/>
  </r>
  <r>
    <n v="1"/>
    <x v="1"/>
    <x v="239461"/>
    <x v="5081"/>
    <n v="0"/>
    <n v="0"/>
    <n v="1604"/>
    <n v="1"/>
    <x v="5"/>
    <x v="5081"/>
  </r>
  <r>
    <n v="2"/>
    <x v="2"/>
    <x v="239462"/>
    <x v="5081"/>
    <n v="0"/>
    <n v="0"/>
    <n v="1604"/>
    <n v="1"/>
    <x v="5"/>
    <x v="5081"/>
  </r>
  <r>
    <n v="3"/>
    <x v="3"/>
    <x v="239463"/>
    <x v="5081"/>
    <n v="0"/>
    <n v="0"/>
    <n v="1604"/>
    <n v="1"/>
    <x v="5"/>
    <x v="5081"/>
  </r>
  <r>
    <n v="4"/>
    <x v="4"/>
    <x v="239464"/>
    <x v="5081"/>
    <n v="0"/>
    <n v="0"/>
    <n v="1604"/>
    <n v="1"/>
    <x v="5"/>
    <x v="5081"/>
  </r>
  <r>
    <n v="5"/>
    <x v="5"/>
    <x v="239465"/>
    <x v="5081"/>
    <n v="0"/>
    <n v="0"/>
    <n v="1604"/>
    <n v="1"/>
    <x v="5"/>
    <x v="5081"/>
  </r>
  <r>
    <n v="6"/>
    <x v="6"/>
    <x v="239466"/>
    <x v="5081"/>
    <n v="0"/>
    <n v="0"/>
    <n v="1604"/>
    <n v="1"/>
    <x v="5"/>
    <x v="5081"/>
  </r>
  <r>
    <n v="7"/>
    <x v="7"/>
    <x v="239467"/>
    <x v="5081"/>
    <n v="0"/>
    <n v="0"/>
    <n v="1604"/>
    <n v="1"/>
    <x v="5"/>
    <x v="5081"/>
  </r>
  <r>
    <n v="8"/>
    <x v="1"/>
    <x v="239468"/>
    <x v="5081"/>
    <n v="0"/>
    <n v="0"/>
    <n v="1604"/>
    <n v="1"/>
    <x v="5"/>
    <x v="5081"/>
  </r>
  <r>
    <n v="9"/>
    <x v="2"/>
    <x v="239469"/>
    <x v="5081"/>
    <n v="0"/>
    <n v="0"/>
    <n v="1604"/>
    <n v="1"/>
    <x v="5"/>
    <x v="5081"/>
  </r>
  <r>
    <n v="10"/>
    <x v="3"/>
    <x v="239470"/>
    <x v="5081"/>
    <n v="0"/>
    <n v="0"/>
    <n v="1604"/>
    <n v="1"/>
    <x v="5"/>
    <x v="5081"/>
  </r>
  <r>
    <n v="11"/>
    <x v="7"/>
    <x v="239471"/>
    <x v="5081"/>
    <n v="0"/>
    <n v="0"/>
    <n v="1604"/>
    <n v="1"/>
    <x v="5"/>
    <x v="5081"/>
  </r>
  <r>
    <n v="12"/>
    <x v="1"/>
    <x v="239472"/>
    <x v="5081"/>
    <n v="0"/>
    <n v="0"/>
    <n v="1604"/>
    <n v="1"/>
    <x v="5"/>
    <x v="5081"/>
  </r>
  <r>
    <n v="13"/>
    <x v="2"/>
    <x v="239473"/>
    <x v="5081"/>
    <n v="0"/>
    <n v="0"/>
    <n v="1604"/>
    <n v="1"/>
    <x v="5"/>
    <x v="5081"/>
  </r>
  <r>
    <n v="14"/>
    <x v="3"/>
    <x v="239474"/>
    <x v="5081"/>
    <n v="0"/>
    <n v="0"/>
    <n v="1604"/>
    <n v="1"/>
    <x v="5"/>
    <x v="5081"/>
  </r>
  <r>
    <n v="15"/>
    <x v="7"/>
    <x v="239475"/>
    <x v="5081"/>
    <n v="0"/>
    <n v="0"/>
    <n v="1604"/>
    <n v="1"/>
    <x v="5"/>
    <x v="5081"/>
  </r>
  <r>
    <n v="0"/>
    <x v="0"/>
    <x v="239476"/>
    <x v="5083"/>
    <n v="0"/>
    <n v="0"/>
    <n v="935"/>
    <n v="1"/>
    <x v="5"/>
    <x v="5083"/>
  </r>
  <r>
    <n v="1"/>
    <x v="1"/>
    <x v="239477"/>
    <x v="5083"/>
    <n v="0"/>
    <n v="0"/>
    <n v="935"/>
    <n v="1"/>
    <x v="5"/>
    <x v="5083"/>
  </r>
  <r>
    <n v="2"/>
    <x v="2"/>
    <x v="239478"/>
    <x v="5083"/>
    <n v="0"/>
    <n v="0"/>
    <n v="935"/>
    <n v="1"/>
    <x v="5"/>
    <x v="5083"/>
  </r>
  <r>
    <n v="3"/>
    <x v="3"/>
    <x v="239479"/>
    <x v="5083"/>
    <n v="0"/>
    <n v="0"/>
    <n v="935"/>
    <n v="1"/>
    <x v="5"/>
    <x v="5083"/>
  </r>
  <r>
    <n v="4"/>
    <x v="4"/>
    <x v="239480"/>
    <x v="5083"/>
    <n v="0"/>
    <n v="0"/>
    <n v="935"/>
    <n v="1"/>
    <x v="5"/>
    <x v="5083"/>
  </r>
  <r>
    <n v="5"/>
    <x v="5"/>
    <x v="239481"/>
    <x v="5083"/>
    <n v="0"/>
    <n v="0"/>
    <n v="935"/>
    <n v="1"/>
    <x v="5"/>
    <x v="5083"/>
  </r>
  <r>
    <n v="6"/>
    <x v="6"/>
    <x v="239482"/>
    <x v="5083"/>
    <n v="0"/>
    <n v="0"/>
    <n v="935"/>
    <n v="1"/>
    <x v="5"/>
    <x v="5083"/>
  </r>
  <r>
    <n v="7"/>
    <x v="7"/>
    <x v="239483"/>
    <x v="5083"/>
    <n v="0"/>
    <n v="0"/>
    <n v="935"/>
    <n v="1"/>
    <x v="5"/>
    <x v="5083"/>
  </r>
  <r>
    <n v="8"/>
    <x v="1"/>
    <x v="239484"/>
    <x v="5083"/>
    <n v="0"/>
    <n v="0"/>
    <n v="935"/>
    <n v="1"/>
    <x v="5"/>
    <x v="5083"/>
  </r>
  <r>
    <n v="9"/>
    <x v="2"/>
    <x v="239485"/>
    <x v="5083"/>
    <n v="0"/>
    <n v="0"/>
    <n v="935"/>
    <n v="1"/>
    <x v="5"/>
    <x v="5083"/>
  </r>
  <r>
    <n v="10"/>
    <x v="3"/>
    <x v="239486"/>
    <x v="5083"/>
    <n v="0"/>
    <n v="0"/>
    <n v="935"/>
    <n v="1"/>
    <x v="5"/>
    <x v="5083"/>
  </r>
  <r>
    <n v="11"/>
    <x v="7"/>
    <x v="239487"/>
    <x v="5083"/>
    <n v="0"/>
    <n v="0"/>
    <n v="935"/>
    <n v="1"/>
    <x v="5"/>
    <x v="5083"/>
  </r>
  <r>
    <n v="12"/>
    <x v="1"/>
    <x v="239488"/>
    <x v="5083"/>
    <n v="0"/>
    <n v="0"/>
    <n v="935"/>
    <n v="1"/>
    <x v="5"/>
    <x v="5083"/>
  </r>
  <r>
    <n v="13"/>
    <x v="2"/>
    <x v="239489"/>
    <x v="5083"/>
    <n v="0"/>
    <n v="0"/>
    <n v="935"/>
    <n v="1"/>
    <x v="5"/>
    <x v="5083"/>
  </r>
  <r>
    <n v="14"/>
    <x v="3"/>
    <x v="239490"/>
    <x v="5083"/>
    <n v="0"/>
    <n v="0"/>
    <n v="935"/>
    <n v="1"/>
    <x v="5"/>
    <x v="5083"/>
  </r>
  <r>
    <n v="15"/>
    <x v="7"/>
    <x v="239491"/>
    <x v="5083"/>
    <n v="0"/>
    <n v="0"/>
    <n v="935"/>
    <n v="1"/>
    <x v="5"/>
    <x v="5083"/>
  </r>
  <r>
    <n v="0"/>
    <x v="0"/>
    <x v="239492"/>
    <x v="5085"/>
    <n v="0"/>
    <n v="0"/>
    <n v="1044"/>
    <n v="1"/>
    <x v="5"/>
    <x v="5085"/>
  </r>
  <r>
    <n v="1"/>
    <x v="1"/>
    <x v="239493"/>
    <x v="5085"/>
    <n v="0"/>
    <n v="0"/>
    <n v="1044"/>
    <n v="1"/>
    <x v="5"/>
    <x v="5085"/>
  </r>
  <r>
    <n v="2"/>
    <x v="2"/>
    <x v="239494"/>
    <x v="5085"/>
    <n v="0"/>
    <n v="0"/>
    <n v="1044"/>
    <n v="1"/>
    <x v="5"/>
    <x v="5085"/>
  </r>
  <r>
    <n v="3"/>
    <x v="3"/>
    <x v="239495"/>
    <x v="5085"/>
    <n v="0"/>
    <n v="0"/>
    <n v="1044"/>
    <n v="1"/>
    <x v="5"/>
    <x v="5085"/>
  </r>
  <r>
    <n v="4"/>
    <x v="4"/>
    <x v="239496"/>
    <x v="5085"/>
    <n v="0"/>
    <n v="0"/>
    <n v="1044"/>
    <n v="1"/>
    <x v="5"/>
    <x v="5085"/>
  </r>
  <r>
    <n v="5"/>
    <x v="5"/>
    <x v="239497"/>
    <x v="5085"/>
    <n v="0"/>
    <n v="0"/>
    <n v="1044"/>
    <n v="1"/>
    <x v="5"/>
    <x v="5085"/>
  </r>
  <r>
    <n v="6"/>
    <x v="6"/>
    <x v="239498"/>
    <x v="5085"/>
    <n v="0"/>
    <n v="0"/>
    <n v="1044"/>
    <n v="1"/>
    <x v="5"/>
    <x v="5085"/>
  </r>
  <r>
    <n v="7"/>
    <x v="7"/>
    <x v="239499"/>
    <x v="5085"/>
    <n v="0"/>
    <n v="0"/>
    <n v="1044"/>
    <n v="1"/>
    <x v="5"/>
    <x v="5085"/>
  </r>
  <r>
    <n v="8"/>
    <x v="1"/>
    <x v="239500"/>
    <x v="5085"/>
    <n v="0"/>
    <n v="0"/>
    <n v="1044"/>
    <n v="1"/>
    <x v="5"/>
    <x v="5085"/>
  </r>
  <r>
    <n v="9"/>
    <x v="2"/>
    <x v="239501"/>
    <x v="5085"/>
    <n v="0"/>
    <n v="0"/>
    <n v="1044"/>
    <n v="1"/>
    <x v="5"/>
    <x v="5085"/>
  </r>
  <r>
    <n v="10"/>
    <x v="3"/>
    <x v="239502"/>
    <x v="5085"/>
    <n v="0"/>
    <n v="0"/>
    <n v="1044"/>
    <n v="1"/>
    <x v="5"/>
    <x v="5085"/>
  </r>
  <r>
    <n v="11"/>
    <x v="7"/>
    <x v="239503"/>
    <x v="5085"/>
    <n v="0"/>
    <n v="0"/>
    <n v="1044"/>
    <n v="1"/>
    <x v="5"/>
    <x v="5085"/>
  </r>
  <r>
    <n v="12"/>
    <x v="1"/>
    <x v="239504"/>
    <x v="5085"/>
    <n v="0"/>
    <n v="0"/>
    <n v="1044"/>
    <n v="1"/>
    <x v="5"/>
    <x v="5085"/>
  </r>
  <r>
    <n v="13"/>
    <x v="2"/>
    <x v="239505"/>
    <x v="5085"/>
    <n v="0"/>
    <n v="0"/>
    <n v="1044"/>
    <n v="1"/>
    <x v="5"/>
    <x v="5085"/>
  </r>
  <r>
    <n v="14"/>
    <x v="3"/>
    <x v="239506"/>
    <x v="5085"/>
    <n v="0"/>
    <n v="0"/>
    <n v="1044"/>
    <n v="1"/>
    <x v="5"/>
    <x v="5085"/>
  </r>
  <r>
    <n v="15"/>
    <x v="7"/>
    <x v="239507"/>
    <x v="5085"/>
    <n v="0"/>
    <n v="0"/>
    <n v="1044"/>
    <n v="1"/>
    <x v="5"/>
    <x v="5085"/>
  </r>
  <r>
    <n v="0"/>
    <x v="0"/>
    <x v="239508"/>
    <x v="5086"/>
    <n v="0"/>
    <n v="0"/>
    <n v="1726"/>
    <n v="0.99768786127167641"/>
    <x v="5"/>
    <x v="5086"/>
  </r>
  <r>
    <n v="1"/>
    <x v="1"/>
    <x v="239509"/>
    <x v="5086"/>
    <n v="0"/>
    <n v="0"/>
    <n v="1726"/>
    <n v="0.99768786127167641"/>
    <x v="5"/>
    <x v="5086"/>
  </r>
  <r>
    <n v="2"/>
    <x v="2"/>
    <x v="239510"/>
    <x v="5086"/>
    <n v="0"/>
    <n v="0"/>
    <n v="1726"/>
    <n v="0.99768786127167641"/>
    <x v="5"/>
    <x v="5086"/>
  </r>
  <r>
    <n v="3"/>
    <x v="3"/>
    <x v="239511"/>
    <x v="5086"/>
    <n v="0"/>
    <n v="0"/>
    <n v="1726"/>
    <n v="0.99768786127167641"/>
    <x v="5"/>
    <x v="5086"/>
  </r>
  <r>
    <n v="4"/>
    <x v="4"/>
    <x v="239512"/>
    <x v="5086"/>
    <n v="0"/>
    <n v="0"/>
    <n v="1726"/>
    <n v="0.99768786127167641"/>
    <x v="5"/>
    <x v="5086"/>
  </r>
  <r>
    <n v="5"/>
    <x v="5"/>
    <x v="239513"/>
    <x v="5086"/>
    <n v="0"/>
    <n v="0"/>
    <n v="1726"/>
    <n v="0.99768786127167641"/>
    <x v="5"/>
    <x v="5086"/>
  </r>
  <r>
    <n v="6"/>
    <x v="6"/>
    <x v="239514"/>
    <x v="5086"/>
    <n v="0"/>
    <n v="0"/>
    <n v="1726"/>
    <n v="0.99768786127167641"/>
    <x v="5"/>
    <x v="5086"/>
  </r>
  <r>
    <n v="7"/>
    <x v="7"/>
    <x v="239515"/>
    <x v="5086"/>
    <n v="0"/>
    <n v="0"/>
    <n v="1726"/>
    <n v="0.99768786127167641"/>
    <x v="5"/>
    <x v="5086"/>
  </r>
  <r>
    <n v="8"/>
    <x v="1"/>
    <x v="239516"/>
    <x v="5086"/>
    <n v="0"/>
    <n v="0"/>
    <n v="1726"/>
    <n v="0.99768786127167641"/>
    <x v="5"/>
    <x v="5086"/>
  </r>
  <r>
    <n v="9"/>
    <x v="2"/>
    <x v="239517"/>
    <x v="5086"/>
    <n v="0"/>
    <n v="0"/>
    <n v="1726"/>
    <n v="0.99768786127167641"/>
    <x v="5"/>
    <x v="5086"/>
  </r>
  <r>
    <n v="10"/>
    <x v="3"/>
    <x v="239518"/>
    <x v="5086"/>
    <n v="0"/>
    <n v="0"/>
    <n v="1726"/>
    <n v="0.99768786127167641"/>
    <x v="5"/>
    <x v="5086"/>
  </r>
  <r>
    <n v="11"/>
    <x v="7"/>
    <x v="239519"/>
    <x v="5086"/>
    <n v="0"/>
    <n v="0"/>
    <n v="1726"/>
    <n v="0.99768786127167641"/>
    <x v="5"/>
    <x v="5086"/>
  </r>
  <r>
    <n v="12"/>
    <x v="1"/>
    <x v="239520"/>
    <x v="5086"/>
    <n v="0"/>
    <n v="0"/>
    <n v="1726"/>
    <n v="0.99768786127167641"/>
    <x v="5"/>
    <x v="5086"/>
  </r>
  <r>
    <n v="13"/>
    <x v="2"/>
    <x v="239521"/>
    <x v="5086"/>
    <n v="0"/>
    <n v="0"/>
    <n v="1726"/>
    <n v="0.99768786127167641"/>
    <x v="5"/>
    <x v="5086"/>
  </r>
  <r>
    <n v="14"/>
    <x v="3"/>
    <x v="239522"/>
    <x v="5086"/>
    <n v="0"/>
    <n v="0"/>
    <n v="1726"/>
    <n v="0.99768786127167641"/>
    <x v="5"/>
    <x v="5086"/>
  </r>
  <r>
    <n v="15"/>
    <x v="7"/>
    <x v="239523"/>
    <x v="5086"/>
    <n v="0"/>
    <n v="0"/>
    <n v="1726"/>
    <n v="0.99768786127167641"/>
    <x v="5"/>
    <x v="5086"/>
  </r>
  <r>
    <n v="0"/>
    <x v="0"/>
    <x v="239524"/>
    <x v="5087"/>
    <n v="0"/>
    <n v="0"/>
    <n v="2626"/>
    <n v="0.9984790874524716"/>
    <x v="5"/>
    <x v="5087"/>
  </r>
  <r>
    <n v="1"/>
    <x v="1"/>
    <x v="239525"/>
    <x v="5087"/>
    <n v="0"/>
    <n v="0"/>
    <n v="2626"/>
    <n v="0.9984790874524716"/>
    <x v="5"/>
    <x v="5087"/>
  </r>
  <r>
    <n v="2"/>
    <x v="2"/>
    <x v="239526"/>
    <x v="5087"/>
    <n v="0"/>
    <n v="0"/>
    <n v="2626"/>
    <n v="0.9984790874524716"/>
    <x v="5"/>
    <x v="5087"/>
  </r>
  <r>
    <n v="3"/>
    <x v="3"/>
    <x v="239527"/>
    <x v="5087"/>
    <n v="0"/>
    <n v="0"/>
    <n v="2626"/>
    <n v="0.9984790874524716"/>
    <x v="5"/>
    <x v="5087"/>
  </r>
  <r>
    <n v="4"/>
    <x v="4"/>
    <x v="239528"/>
    <x v="5087"/>
    <n v="0"/>
    <n v="0"/>
    <n v="2626"/>
    <n v="0.9984790874524716"/>
    <x v="5"/>
    <x v="5087"/>
  </r>
  <r>
    <n v="5"/>
    <x v="5"/>
    <x v="239529"/>
    <x v="5087"/>
    <n v="0"/>
    <n v="0"/>
    <n v="2626"/>
    <n v="0.9984790874524716"/>
    <x v="5"/>
    <x v="5087"/>
  </r>
  <r>
    <n v="6"/>
    <x v="6"/>
    <x v="239530"/>
    <x v="5087"/>
    <n v="0"/>
    <n v="0"/>
    <n v="2626"/>
    <n v="0.9984790874524716"/>
    <x v="5"/>
    <x v="5087"/>
  </r>
  <r>
    <n v="7"/>
    <x v="7"/>
    <x v="239531"/>
    <x v="5087"/>
    <n v="0"/>
    <n v="0"/>
    <n v="2626"/>
    <n v="0.9984790874524716"/>
    <x v="5"/>
    <x v="5087"/>
  </r>
  <r>
    <n v="8"/>
    <x v="1"/>
    <x v="239532"/>
    <x v="5087"/>
    <n v="0"/>
    <n v="0"/>
    <n v="2626"/>
    <n v="0.9984790874524716"/>
    <x v="5"/>
    <x v="5087"/>
  </r>
  <r>
    <n v="9"/>
    <x v="2"/>
    <x v="239533"/>
    <x v="5087"/>
    <n v="0"/>
    <n v="0"/>
    <n v="2626"/>
    <n v="0.9984790874524716"/>
    <x v="5"/>
    <x v="5087"/>
  </r>
  <r>
    <n v="10"/>
    <x v="3"/>
    <x v="239534"/>
    <x v="5087"/>
    <n v="0"/>
    <n v="0"/>
    <n v="2626"/>
    <n v="0.9984790874524716"/>
    <x v="5"/>
    <x v="5087"/>
  </r>
  <r>
    <n v="11"/>
    <x v="7"/>
    <x v="239535"/>
    <x v="5087"/>
    <n v="0"/>
    <n v="0"/>
    <n v="2626"/>
    <n v="0.9984790874524716"/>
    <x v="5"/>
    <x v="5087"/>
  </r>
  <r>
    <n v="12"/>
    <x v="1"/>
    <x v="239536"/>
    <x v="5087"/>
    <n v="0"/>
    <n v="0"/>
    <n v="2626"/>
    <n v="0.9984790874524716"/>
    <x v="5"/>
    <x v="5087"/>
  </r>
  <r>
    <n v="13"/>
    <x v="2"/>
    <x v="239537"/>
    <x v="5087"/>
    <n v="0"/>
    <n v="0"/>
    <n v="2626"/>
    <n v="0.9984790874524716"/>
    <x v="5"/>
    <x v="5087"/>
  </r>
  <r>
    <n v="14"/>
    <x v="3"/>
    <x v="239538"/>
    <x v="5087"/>
    <n v="0"/>
    <n v="0"/>
    <n v="2626"/>
    <n v="0.9984790874524716"/>
    <x v="5"/>
    <x v="5087"/>
  </r>
  <r>
    <n v="15"/>
    <x v="7"/>
    <x v="239539"/>
    <x v="5087"/>
    <n v="0"/>
    <n v="0"/>
    <n v="2626"/>
    <n v="0.9984790874524716"/>
    <x v="5"/>
    <x v="5087"/>
  </r>
  <r>
    <n v="0"/>
    <x v="0"/>
    <x v="239540"/>
    <x v="5088"/>
    <n v="0"/>
    <n v="0"/>
    <n v="1319"/>
    <n v="0.99848599545798644"/>
    <x v="5"/>
    <x v="5088"/>
  </r>
  <r>
    <n v="1"/>
    <x v="1"/>
    <x v="239541"/>
    <x v="5088"/>
    <n v="0"/>
    <n v="0"/>
    <n v="1319"/>
    <n v="0.99848599545798644"/>
    <x v="5"/>
    <x v="5088"/>
  </r>
  <r>
    <n v="2"/>
    <x v="2"/>
    <x v="239542"/>
    <x v="5088"/>
    <n v="0"/>
    <n v="0"/>
    <n v="1319"/>
    <n v="0.99848599545798644"/>
    <x v="5"/>
    <x v="5088"/>
  </r>
  <r>
    <n v="3"/>
    <x v="3"/>
    <x v="239543"/>
    <x v="5088"/>
    <n v="0"/>
    <n v="0"/>
    <n v="1319"/>
    <n v="0.99848599545798644"/>
    <x v="5"/>
    <x v="5088"/>
  </r>
  <r>
    <n v="4"/>
    <x v="4"/>
    <x v="239544"/>
    <x v="5088"/>
    <n v="0"/>
    <n v="0"/>
    <n v="1319"/>
    <n v="0.99848599545798644"/>
    <x v="5"/>
    <x v="5088"/>
  </r>
  <r>
    <n v="5"/>
    <x v="5"/>
    <x v="239545"/>
    <x v="5088"/>
    <n v="0"/>
    <n v="0"/>
    <n v="1319"/>
    <n v="0.99848599545798644"/>
    <x v="5"/>
    <x v="5088"/>
  </r>
  <r>
    <n v="6"/>
    <x v="6"/>
    <x v="239546"/>
    <x v="5088"/>
    <n v="0"/>
    <n v="0"/>
    <n v="1319"/>
    <n v="0.99848599545798644"/>
    <x v="5"/>
    <x v="5088"/>
  </r>
  <r>
    <n v="7"/>
    <x v="7"/>
    <x v="239547"/>
    <x v="5088"/>
    <n v="0"/>
    <n v="0"/>
    <n v="1319"/>
    <n v="0.99848599545798644"/>
    <x v="5"/>
    <x v="5088"/>
  </r>
  <r>
    <n v="8"/>
    <x v="1"/>
    <x v="239548"/>
    <x v="5088"/>
    <n v="0"/>
    <n v="0"/>
    <n v="1319"/>
    <n v="0.99848599545798644"/>
    <x v="5"/>
    <x v="5088"/>
  </r>
  <r>
    <n v="9"/>
    <x v="2"/>
    <x v="239549"/>
    <x v="5088"/>
    <n v="0"/>
    <n v="0"/>
    <n v="1319"/>
    <n v="0.99848599545798644"/>
    <x v="5"/>
    <x v="5088"/>
  </r>
  <r>
    <n v="10"/>
    <x v="3"/>
    <x v="239550"/>
    <x v="5088"/>
    <n v="0"/>
    <n v="0"/>
    <n v="1319"/>
    <n v="0.99848599545798644"/>
    <x v="5"/>
    <x v="5088"/>
  </r>
  <r>
    <n v="11"/>
    <x v="7"/>
    <x v="239551"/>
    <x v="5088"/>
    <n v="0"/>
    <n v="0"/>
    <n v="1319"/>
    <n v="0.99848599545798644"/>
    <x v="5"/>
    <x v="5088"/>
  </r>
  <r>
    <n v="12"/>
    <x v="1"/>
    <x v="239552"/>
    <x v="5088"/>
    <n v="0"/>
    <n v="0"/>
    <n v="1319"/>
    <n v="0.99848599545798644"/>
    <x v="5"/>
    <x v="5088"/>
  </r>
  <r>
    <n v="13"/>
    <x v="2"/>
    <x v="239553"/>
    <x v="5088"/>
    <n v="0"/>
    <n v="0"/>
    <n v="1319"/>
    <n v="0.99848599545798644"/>
    <x v="5"/>
    <x v="5088"/>
  </r>
  <r>
    <n v="14"/>
    <x v="3"/>
    <x v="239554"/>
    <x v="5088"/>
    <n v="0"/>
    <n v="0"/>
    <n v="1319"/>
    <n v="0.99848599545798644"/>
    <x v="5"/>
    <x v="5088"/>
  </r>
  <r>
    <n v="15"/>
    <x v="7"/>
    <x v="239555"/>
    <x v="5088"/>
    <n v="0"/>
    <n v="0"/>
    <n v="1319"/>
    <n v="0.99848599545798644"/>
    <x v="5"/>
    <x v="5088"/>
  </r>
  <r>
    <n v="0"/>
    <x v="0"/>
    <x v="239556"/>
    <x v="5090"/>
    <n v="0"/>
    <n v="0"/>
    <n v="647"/>
    <n v="1"/>
    <x v="5"/>
    <x v="5090"/>
  </r>
  <r>
    <n v="1"/>
    <x v="1"/>
    <x v="239557"/>
    <x v="5090"/>
    <n v="0"/>
    <n v="0"/>
    <n v="647"/>
    <n v="1"/>
    <x v="5"/>
    <x v="5090"/>
  </r>
  <r>
    <n v="2"/>
    <x v="2"/>
    <x v="239558"/>
    <x v="5090"/>
    <n v="0"/>
    <n v="0"/>
    <n v="647"/>
    <n v="1"/>
    <x v="5"/>
    <x v="5090"/>
  </r>
  <r>
    <n v="3"/>
    <x v="3"/>
    <x v="239559"/>
    <x v="5090"/>
    <n v="0"/>
    <n v="0"/>
    <n v="647"/>
    <n v="1"/>
    <x v="5"/>
    <x v="5090"/>
  </r>
  <r>
    <n v="4"/>
    <x v="4"/>
    <x v="239560"/>
    <x v="5090"/>
    <n v="0"/>
    <n v="0"/>
    <n v="647"/>
    <n v="1"/>
    <x v="5"/>
    <x v="5090"/>
  </r>
  <r>
    <n v="5"/>
    <x v="5"/>
    <x v="239561"/>
    <x v="5090"/>
    <n v="0"/>
    <n v="0"/>
    <n v="647"/>
    <n v="1"/>
    <x v="5"/>
    <x v="5090"/>
  </r>
  <r>
    <n v="6"/>
    <x v="6"/>
    <x v="239562"/>
    <x v="5090"/>
    <n v="0"/>
    <n v="0"/>
    <n v="647"/>
    <n v="1"/>
    <x v="5"/>
    <x v="5090"/>
  </r>
  <r>
    <n v="7"/>
    <x v="7"/>
    <x v="239563"/>
    <x v="5090"/>
    <n v="0"/>
    <n v="0"/>
    <n v="647"/>
    <n v="1"/>
    <x v="5"/>
    <x v="5090"/>
  </r>
  <r>
    <n v="8"/>
    <x v="1"/>
    <x v="239564"/>
    <x v="5090"/>
    <n v="0"/>
    <n v="0"/>
    <n v="647"/>
    <n v="1"/>
    <x v="5"/>
    <x v="5090"/>
  </r>
  <r>
    <n v="9"/>
    <x v="2"/>
    <x v="239565"/>
    <x v="5090"/>
    <n v="0"/>
    <n v="0"/>
    <n v="647"/>
    <n v="1"/>
    <x v="5"/>
    <x v="5090"/>
  </r>
  <r>
    <n v="10"/>
    <x v="3"/>
    <x v="239566"/>
    <x v="5090"/>
    <n v="0"/>
    <n v="0"/>
    <n v="647"/>
    <n v="1"/>
    <x v="5"/>
    <x v="5090"/>
  </r>
  <r>
    <n v="11"/>
    <x v="7"/>
    <x v="239567"/>
    <x v="5090"/>
    <n v="0"/>
    <n v="0"/>
    <n v="647"/>
    <n v="1"/>
    <x v="5"/>
    <x v="5090"/>
  </r>
  <r>
    <n v="12"/>
    <x v="1"/>
    <x v="239568"/>
    <x v="5090"/>
    <n v="0"/>
    <n v="0"/>
    <n v="647"/>
    <n v="1"/>
    <x v="5"/>
    <x v="5090"/>
  </r>
  <r>
    <n v="13"/>
    <x v="2"/>
    <x v="239569"/>
    <x v="5090"/>
    <n v="0"/>
    <n v="0"/>
    <n v="647"/>
    <n v="1"/>
    <x v="5"/>
    <x v="5090"/>
  </r>
  <r>
    <n v="14"/>
    <x v="3"/>
    <x v="239570"/>
    <x v="5090"/>
    <n v="0"/>
    <n v="0"/>
    <n v="647"/>
    <n v="1"/>
    <x v="5"/>
    <x v="5090"/>
  </r>
  <r>
    <n v="15"/>
    <x v="7"/>
    <x v="239571"/>
    <x v="5090"/>
    <n v="0"/>
    <n v="0"/>
    <n v="647"/>
    <n v="1"/>
    <x v="5"/>
    <x v="5090"/>
  </r>
  <r>
    <n v="0"/>
    <x v="0"/>
    <x v="239572"/>
    <x v="5091"/>
    <n v="0"/>
    <n v="0"/>
    <n v="1330"/>
    <n v="1"/>
    <x v="5"/>
    <x v="5091"/>
  </r>
  <r>
    <n v="1"/>
    <x v="1"/>
    <x v="239573"/>
    <x v="5091"/>
    <n v="0"/>
    <n v="0"/>
    <n v="1330"/>
    <n v="1"/>
    <x v="5"/>
    <x v="5091"/>
  </r>
  <r>
    <n v="2"/>
    <x v="2"/>
    <x v="239574"/>
    <x v="5091"/>
    <n v="0"/>
    <n v="0"/>
    <n v="1330"/>
    <n v="1"/>
    <x v="5"/>
    <x v="5091"/>
  </r>
  <r>
    <n v="3"/>
    <x v="3"/>
    <x v="239575"/>
    <x v="5091"/>
    <n v="0"/>
    <n v="0"/>
    <n v="1330"/>
    <n v="1"/>
    <x v="5"/>
    <x v="5091"/>
  </r>
  <r>
    <n v="4"/>
    <x v="4"/>
    <x v="239576"/>
    <x v="5091"/>
    <n v="0"/>
    <n v="0"/>
    <n v="1330"/>
    <n v="1"/>
    <x v="5"/>
    <x v="5091"/>
  </r>
  <r>
    <n v="5"/>
    <x v="5"/>
    <x v="239577"/>
    <x v="5091"/>
    <n v="0"/>
    <n v="0"/>
    <n v="1330"/>
    <n v="1"/>
    <x v="5"/>
    <x v="5091"/>
  </r>
  <r>
    <n v="6"/>
    <x v="6"/>
    <x v="239578"/>
    <x v="5091"/>
    <n v="0"/>
    <n v="0"/>
    <n v="1330"/>
    <n v="1"/>
    <x v="5"/>
    <x v="5091"/>
  </r>
  <r>
    <n v="7"/>
    <x v="7"/>
    <x v="239579"/>
    <x v="5091"/>
    <n v="0"/>
    <n v="0"/>
    <n v="1330"/>
    <n v="1"/>
    <x v="5"/>
    <x v="5091"/>
  </r>
  <r>
    <n v="8"/>
    <x v="1"/>
    <x v="239580"/>
    <x v="5091"/>
    <n v="0"/>
    <n v="0"/>
    <n v="1330"/>
    <n v="1"/>
    <x v="5"/>
    <x v="5091"/>
  </r>
  <r>
    <n v="9"/>
    <x v="2"/>
    <x v="239581"/>
    <x v="5091"/>
    <n v="0"/>
    <n v="0"/>
    <n v="1330"/>
    <n v="1"/>
    <x v="5"/>
    <x v="5091"/>
  </r>
  <r>
    <n v="10"/>
    <x v="3"/>
    <x v="239582"/>
    <x v="5091"/>
    <n v="0"/>
    <n v="0"/>
    <n v="1330"/>
    <n v="1"/>
    <x v="5"/>
    <x v="5091"/>
  </r>
  <r>
    <n v="11"/>
    <x v="7"/>
    <x v="239583"/>
    <x v="5091"/>
    <n v="0"/>
    <n v="0"/>
    <n v="1330"/>
    <n v="1"/>
    <x v="5"/>
    <x v="5091"/>
  </r>
  <r>
    <n v="12"/>
    <x v="1"/>
    <x v="239584"/>
    <x v="5091"/>
    <n v="0"/>
    <n v="0"/>
    <n v="1330"/>
    <n v="1"/>
    <x v="5"/>
    <x v="5091"/>
  </r>
  <r>
    <n v="13"/>
    <x v="2"/>
    <x v="239585"/>
    <x v="5091"/>
    <n v="0"/>
    <n v="0"/>
    <n v="1330"/>
    <n v="1"/>
    <x v="5"/>
    <x v="5091"/>
  </r>
  <r>
    <n v="14"/>
    <x v="3"/>
    <x v="239586"/>
    <x v="5091"/>
    <n v="0"/>
    <n v="0"/>
    <n v="1330"/>
    <n v="1"/>
    <x v="5"/>
    <x v="5091"/>
  </r>
  <r>
    <n v="15"/>
    <x v="7"/>
    <x v="239587"/>
    <x v="5091"/>
    <n v="0"/>
    <n v="0"/>
    <n v="1330"/>
    <n v="1"/>
    <x v="5"/>
    <x v="5091"/>
  </r>
  <r>
    <n v="0"/>
    <x v="0"/>
    <x v="239588"/>
    <x v="5093"/>
    <n v="0"/>
    <n v="0"/>
    <n v="1526"/>
    <n v="0.9973856209150328"/>
    <x v="5"/>
    <x v="5093"/>
  </r>
  <r>
    <n v="1"/>
    <x v="1"/>
    <x v="239589"/>
    <x v="5093"/>
    <n v="0"/>
    <n v="0"/>
    <n v="1526"/>
    <n v="0.9973856209150328"/>
    <x v="5"/>
    <x v="5093"/>
  </r>
  <r>
    <n v="2"/>
    <x v="2"/>
    <x v="239590"/>
    <x v="5093"/>
    <n v="0"/>
    <n v="0"/>
    <n v="1526"/>
    <n v="0.9973856209150328"/>
    <x v="5"/>
    <x v="5093"/>
  </r>
  <r>
    <n v="3"/>
    <x v="3"/>
    <x v="239591"/>
    <x v="5093"/>
    <n v="0"/>
    <n v="0"/>
    <n v="1526"/>
    <n v="0.9973856209150328"/>
    <x v="5"/>
    <x v="5093"/>
  </r>
  <r>
    <n v="4"/>
    <x v="4"/>
    <x v="239592"/>
    <x v="5093"/>
    <n v="0"/>
    <n v="0"/>
    <n v="1526"/>
    <n v="0.9973856209150328"/>
    <x v="5"/>
    <x v="5093"/>
  </r>
  <r>
    <n v="5"/>
    <x v="5"/>
    <x v="239593"/>
    <x v="5093"/>
    <n v="0"/>
    <n v="0"/>
    <n v="1526"/>
    <n v="0.9973856209150328"/>
    <x v="5"/>
    <x v="5093"/>
  </r>
  <r>
    <n v="6"/>
    <x v="6"/>
    <x v="239594"/>
    <x v="5093"/>
    <n v="0"/>
    <n v="0"/>
    <n v="1526"/>
    <n v="0.9973856209150328"/>
    <x v="5"/>
    <x v="5093"/>
  </r>
  <r>
    <n v="7"/>
    <x v="7"/>
    <x v="239595"/>
    <x v="5093"/>
    <n v="0"/>
    <n v="0"/>
    <n v="1526"/>
    <n v="0.9973856209150328"/>
    <x v="5"/>
    <x v="5093"/>
  </r>
  <r>
    <n v="8"/>
    <x v="1"/>
    <x v="239596"/>
    <x v="5093"/>
    <n v="0"/>
    <n v="0"/>
    <n v="1526"/>
    <n v="0.9973856209150328"/>
    <x v="5"/>
    <x v="5093"/>
  </r>
  <r>
    <n v="9"/>
    <x v="2"/>
    <x v="239597"/>
    <x v="5093"/>
    <n v="0"/>
    <n v="0"/>
    <n v="1526"/>
    <n v="0.9973856209150328"/>
    <x v="5"/>
    <x v="5093"/>
  </r>
  <r>
    <n v="10"/>
    <x v="3"/>
    <x v="239598"/>
    <x v="5093"/>
    <n v="0"/>
    <n v="0"/>
    <n v="1526"/>
    <n v="0.9973856209150328"/>
    <x v="5"/>
    <x v="5093"/>
  </r>
  <r>
    <n v="11"/>
    <x v="7"/>
    <x v="239599"/>
    <x v="5093"/>
    <n v="0"/>
    <n v="0"/>
    <n v="1526"/>
    <n v="0.9973856209150328"/>
    <x v="5"/>
    <x v="5093"/>
  </r>
  <r>
    <n v="12"/>
    <x v="1"/>
    <x v="239600"/>
    <x v="5093"/>
    <n v="0"/>
    <n v="0"/>
    <n v="1526"/>
    <n v="0.9973856209150328"/>
    <x v="5"/>
    <x v="5093"/>
  </r>
  <r>
    <n v="13"/>
    <x v="2"/>
    <x v="239601"/>
    <x v="5093"/>
    <n v="0"/>
    <n v="0"/>
    <n v="1526"/>
    <n v="0.9973856209150328"/>
    <x v="5"/>
    <x v="5093"/>
  </r>
  <r>
    <n v="14"/>
    <x v="3"/>
    <x v="239602"/>
    <x v="5093"/>
    <n v="0"/>
    <n v="0"/>
    <n v="1526"/>
    <n v="0.9973856209150328"/>
    <x v="5"/>
    <x v="5093"/>
  </r>
  <r>
    <n v="15"/>
    <x v="7"/>
    <x v="239603"/>
    <x v="5093"/>
    <n v="0"/>
    <n v="0"/>
    <n v="1526"/>
    <n v="0.9973856209150328"/>
    <x v="5"/>
    <x v="5093"/>
  </r>
  <r>
    <n v="0"/>
    <x v="0"/>
    <x v="239604"/>
    <x v="5094"/>
    <n v="0"/>
    <n v="0"/>
    <n v="930"/>
    <n v="1"/>
    <x v="5"/>
    <x v="5094"/>
  </r>
  <r>
    <n v="1"/>
    <x v="1"/>
    <x v="239605"/>
    <x v="5094"/>
    <n v="0"/>
    <n v="0"/>
    <n v="930"/>
    <n v="1"/>
    <x v="5"/>
    <x v="5094"/>
  </r>
  <r>
    <n v="2"/>
    <x v="2"/>
    <x v="239606"/>
    <x v="5094"/>
    <n v="0"/>
    <n v="0"/>
    <n v="930"/>
    <n v="1"/>
    <x v="5"/>
    <x v="5094"/>
  </r>
  <r>
    <n v="3"/>
    <x v="3"/>
    <x v="239607"/>
    <x v="5094"/>
    <n v="0"/>
    <n v="0"/>
    <n v="930"/>
    <n v="1"/>
    <x v="5"/>
    <x v="5094"/>
  </r>
  <r>
    <n v="4"/>
    <x v="4"/>
    <x v="239608"/>
    <x v="5094"/>
    <n v="0"/>
    <n v="0"/>
    <n v="930"/>
    <n v="1"/>
    <x v="5"/>
    <x v="5094"/>
  </r>
  <r>
    <n v="5"/>
    <x v="5"/>
    <x v="239609"/>
    <x v="5094"/>
    <n v="0"/>
    <n v="0"/>
    <n v="930"/>
    <n v="1"/>
    <x v="5"/>
    <x v="5094"/>
  </r>
  <r>
    <n v="6"/>
    <x v="6"/>
    <x v="239610"/>
    <x v="5094"/>
    <n v="0"/>
    <n v="0"/>
    <n v="930"/>
    <n v="1"/>
    <x v="5"/>
    <x v="5094"/>
  </r>
  <r>
    <n v="7"/>
    <x v="7"/>
    <x v="239611"/>
    <x v="5094"/>
    <n v="0"/>
    <n v="0"/>
    <n v="930"/>
    <n v="1"/>
    <x v="5"/>
    <x v="5094"/>
  </r>
  <r>
    <n v="8"/>
    <x v="1"/>
    <x v="239612"/>
    <x v="5094"/>
    <n v="0"/>
    <n v="0"/>
    <n v="930"/>
    <n v="1"/>
    <x v="5"/>
    <x v="5094"/>
  </r>
  <r>
    <n v="9"/>
    <x v="2"/>
    <x v="239613"/>
    <x v="5094"/>
    <n v="0"/>
    <n v="0"/>
    <n v="930"/>
    <n v="1"/>
    <x v="5"/>
    <x v="5094"/>
  </r>
  <r>
    <n v="10"/>
    <x v="3"/>
    <x v="239614"/>
    <x v="5094"/>
    <n v="0"/>
    <n v="0"/>
    <n v="930"/>
    <n v="1"/>
    <x v="5"/>
    <x v="5094"/>
  </r>
  <r>
    <n v="11"/>
    <x v="7"/>
    <x v="239615"/>
    <x v="5094"/>
    <n v="0"/>
    <n v="0"/>
    <n v="930"/>
    <n v="1"/>
    <x v="5"/>
    <x v="5094"/>
  </r>
  <r>
    <n v="12"/>
    <x v="1"/>
    <x v="239616"/>
    <x v="5094"/>
    <n v="0"/>
    <n v="0"/>
    <n v="930"/>
    <n v="1"/>
    <x v="5"/>
    <x v="5094"/>
  </r>
  <r>
    <n v="13"/>
    <x v="2"/>
    <x v="239617"/>
    <x v="5094"/>
    <n v="0"/>
    <n v="0"/>
    <n v="930"/>
    <n v="1"/>
    <x v="5"/>
    <x v="5094"/>
  </r>
  <r>
    <n v="14"/>
    <x v="3"/>
    <x v="239618"/>
    <x v="5094"/>
    <n v="0"/>
    <n v="0"/>
    <n v="930"/>
    <n v="1"/>
    <x v="5"/>
    <x v="5094"/>
  </r>
  <r>
    <n v="15"/>
    <x v="7"/>
    <x v="239619"/>
    <x v="5094"/>
    <n v="0"/>
    <n v="0"/>
    <n v="930"/>
    <n v="1"/>
    <x v="5"/>
    <x v="5094"/>
  </r>
  <r>
    <n v="0"/>
    <x v="0"/>
    <x v="239620"/>
    <x v="5096"/>
    <n v="0"/>
    <n v="0"/>
    <n v="1386"/>
    <n v="1"/>
    <x v="5"/>
    <x v="5096"/>
  </r>
  <r>
    <n v="1"/>
    <x v="1"/>
    <x v="239621"/>
    <x v="5096"/>
    <n v="0"/>
    <n v="0"/>
    <n v="1386"/>
    <n v="1"/>
    <x v="5"/>
    <x v="5096"/>
  </r>
  <r>
    <n v="2"/>
    <x v="2"/>
    <x v="239622"/>
    <x v="5096"/>
    <n v="0"/>
    <n v="0"/>
    <n v="1386"/>
    <n v="1"/>
    <x v="5"/>
    <x v="5096"/>
  </r>
  <r>
    <n v="3"/>
    <x v="3"/>
    <x v="239623"/>
    <x v="5096"/>
    <n v="0"/>
    <n v="0"/>
    <n v="1386"/>
    <n v="1"/>
    <x v="5"/>
    <x v="5096"/>
  </r>
  <r>
    <n v="4"/>
    <x v="4"/>
    <x v="239624"/>
    <x v="5096"/>
    <n v="0"/>
    <n v="0"/>
    <n v="1386"/>
    <n v="1"/>
    <x v="5"/>
    <x v="5096"/>
  </r>
  <r>
    <n v="5"/>
    <x v="5"/>
    <x v="239625"/>
    <x v="5096"/>
    <n v="0"/>
    <n v="0"/>
    <n v="1386"/>
    <n v="1"/>
    <x v="5"/>
    <x v="5096"/>
  </r>
  <r>
    <n v="6"/>
    <x v="6"/>
    <x v="239626"/>
    <x v="5096"/>
    <n v="0"/>
    <n v="0"/>
    <n v="1386"/>
    <n v="1"/>
    <x v="5"/>
    <x v="5096"/>
  </r>
  <r>
    <n v="7"/>
    <x v="7"/>
    <x v="239627"/>
    <x v="5096"/>
    <n v="0"/>
    <n v="0"/>
    <n v="1386"/>
    <n v="1"/>
    <x v="5"/>
    <x v="5096"/>
  </r>
  <r>
    <n v="8"/>
    <x v="1"/>
    <x v="239628"/>
    <x v="5096"/>
    <n v="0"/>
    <n v="0"/>
    <n v="1386"/>
    <n v="1"/>
    <x v="5"/>
    <x v="5096"/>
  </r>
  <r>
    <n v="9"/>
    <x v="2"/>
    <x v="239629"/>
    <x v="5096"/>
    <n v="0"/>
    <n v="0"/>
    <n v="1386"/>
    <n v="1"/>
    <x v="5"/>
    <x v="5096"/>
  </r>
  <r>
    <n v="10"/>
    <x v="3"/>
    <x v="239630"/>
    <x v="5096"/>
    <n v="0"/>
    <n v="0"/>
    <n v="1386"/>
    <n v="1"/>
    <x v="5"/>
    <x v="5096"/>
  </r>
  <r>
    <n v="11"/>
    <x v="7"/>
    <x v="239631"/>
    <x v="5096"/>
    <n v="0"/>
    <n v="0"/>
    <n v="1386"/>
    <n v="1"/>
    <x v="5"/>
    <x v="5096"/>
  </r>
  <r>
    <n v="12"/>
    <x v="1"/>
    <x v="239632"/>
    <x v="5096"/>
    <n v="0"/>
    <n v="0"/>
    <n v="1386"/>
    <n v="1"/>
    <x v="5"/>
    <x v="5096"/>
  </r>
  <r>
    <n v="13"/>
    <x v="2"/>
    <x v="239633"/>
    <x v="5096"/>
    <n v="0"/>
    <n v="0"/>
    <n v="1386"/>
    <n v="1"/>
    <x v="5"/>
    <x v="5096"/>
  </r>
  <r>
    <n v="14"/>
    <x v="3"/>
    <x v="239634"/>
    <x v="5096"/>
    <n v="0"/>
    <n v="0"/>
    <n v="1386"/>
    <n v="1"/>
    <x v="5"/>
    <x v="5096"/>
  </r>
  <r>
    <n v="15"/>
    <x v="7"/>
    <x v="239635"/>
    <x v="5096"/>
    <n v="0"/>
    <n v="0"/>
    <n v="1386"/>
    <n v="1"/>
    <x v="5"/>
    <x v="5096"/>
  </r>
  <r>
    <n v="0"/>
    <x v="0"/>
    <x v="239636"/>
    <x v="5098"/>
    <n v="0"/>
    <n v="0"/>
    <n v="1385"/>
    <n v="1"/>
    <x v="5"/>
    <x v="5098"/>
  </r>
  <r>
    <n v="1"/>
    <x v="1"/>
    <x v="239637"/>
    <x v="5098"/>
    <n v="0"/>
    <n v="0"/>
    <n v="1385"/>
    <n v="1"/>
    <x v="5"/>
    <x v="5098"/>
  </r>
  <r>
    <n v="2"/>
    <x v="2"/>
    <x v="239638"/>
    <x v="5098"/>
    <n v="0"/>
    <n v="0"/>
    <n v="1385"/>
    <n v="1"/>
    <x v="5"/>
    <x v="5098"/>
  </r>
  <r>
    <n v="3"/>
    <x v="3"/>
    <x v="239639"/>
    <x v="5098"/>
    <n v="0"/>
    <n v="0"/>
    <n v="1385"/>
    <n v="1"/>
    <x v="5"/>
    <x v="5098"/>
  </r>
  <r>
    <n v="4"/>
    <x v="4"/>
    <x v="239640"/>
    <x v="5098"/>
    <n v="0"/>
    <n v="0"/>
    <n v="1385"/>
    <n v="1"/>
    <x v="5"/>
    <x v="5098"/>
  </r>
  <r>
    <n v="5"/>
    <x v="5"/>
    <x v="239641"/>
    <x v="5098"/>
    <n v="0"/>
    <n v="0"/>
    <n v="1385"/>
    <n v="1"/>
    <x v="5"/>
    <x v="5098"/>
  </r>
  <r>
    <n v="6"/>
    <x v="6"/>
    <x v="239642"/>
    <x v="5098"/>
    <n v="0"/>
    <n v="0"/>
    <n v="1385"/>
    <n v="1"/>
    <x v="5"/>
    <x v="5098"/>
  </r>
  <r>
    <n v="7"/>
    <x v="7"/>
    <x v="239643"/>
    <x v="5098"/>
    <n v="0"/>
    <n v="0"/>
    <n v="1385"/>
    <n v="1"/>
    <x v="5"/>
    <x v="5098"/>
  </r>
  <r>
    <n v="8"/>
    <x v="1"/>
    <x v="239644"/>
    <x v="5098"/>
    <n v="0"/>
    <n v="0"/>
    <n v="1385"/>
    <n v="1"/>
    <x v="5"/>
    <x v="5098"/>
  </r>
  <r>
    <n v="9"/>
    <x v="2"/>
    <x v="239645"/>
    <x v="5098"/>
    <n v="0"/>
    <n v="0"/>
    <n v="1385"/>
    <n v="1"/>
    <x v="5"/>
    <x v="5098"/>
  </r>
  <r>
    <n v="10"/>
    <x v="3"/>
    <x v="239646"/>
    <x v="5098"/>
    <n v="0"/>
    <n v="0"/>
    <n v="1385"/>
    <n v="1"/>
    <x v="5"/>
    <x v="5098"/>
  </r>
  <r>
    <n v="11"/>
    <x v="7"/>
    <x v="239647"/>
    <x v="5098"/>
    <n v="0"/>
    <n v="0"/>
    <n v="1385"/>
    <n v="1"/>
    <x v="5"/>
    <x v="5098"/>
  </r>
  <r>
    <n v="12"/>
    <x v="1"/>
    <x v="239648"/>
    <x v="5098"/>
    <n v="0"/>
    <n v="0"/>
    <n v="1385"/>
    <n v="1"/>
    <x v="5"/>
    <x v="5098"/>
  </r>
  <r>
    <n v="13"/>
    <x v="2"/>
    <x v="239649"/>
    <x v="5098"/>
    <n v="0"/>
    <n v="0"/>
    <n v="1385"/>
    <n v="1"/>
    <x v="5"/>
    <x v="5098"/>
  </r>
  <r>
    <n v="14"/>
    <x v="3"/>
    <x v="239650"/>
    <x v="5098"/>
    <n v="0"/>
    <n v="0"/>
    <n v="1385"/>
    <n v="1"/>
    <x v="5"/>
    <x v="5098"/>
  </r>
  <r>
    <n v="15"/>
    <x v="7"/>
    <x v="239651"/>
    <x v="5098"/>
    <n v="0"/>
    <n v="0"/>
    <n v="1385"/>
    <n v="1"/>
    <x v="5"/>
    <x v="5098"/>
  </r>
  <r>
    <n v="0"/>
    <x v="0"/>
    <x v="239652"/>
    <x v="5099"/>
    <n v="0"/>
    <n v="0"/>
    <n v="1319"/>
    <n v="0.99848599545798644"/>
    <x v="5"/>
    <x v="5099"/>
  </r>
  <r>
    <n v="1"/>
    <x v="1"/>
    <x v="239653"/>
    <x v="5099"/>
    <n v="0"/>
    <n v="0"/>
    <n v="1319"/>
    <n v="0.99848599545798644"/>
    <x v="5"/>
    <x v="5099"/>
  </r>
  <r>
    <n v="2"/>
    <x v="2"/>
    <x v="239654"/>
    <x v="5099"/>
    <n v="0"/>
    <n v="0"/>
    <n v="1319"/>
    <n v="0.99848599545798644"/>
    <x v="5"/>
    <x v="5099"/>
  </r>
  <r>
    <n v="3"/>
    <x v="3"/>
    <x v="239655"/>
    <x v="5099"/>
    <n v="0"/>
    <n v="0"/>
    <n v="1319"/>
    <n v="0.99848599545798644"/>
    <x v="5"/>
    <x v="5099"/>
  </r>
  <r>
    <n v="4"/>
    <x v="4"/>
    <x v="239656"/>
    <x v="5099"/>
    <n v="0"/>
    <n v="0"/>
    <n v="1319"/>
    <n v="0.99848599545798644"/>
    <x v="5"/>
    <x v="5099"/>
  </r>
  <r>
    <n v="5"/>
    <x v="5"/>
    <x v="239657"/>
    <x v="5099"/>
    <n v="0"/>
    <n v="0"/>
    <n v="1319"/>
    <n v="0.99848599545798644"/>
    <x v="5"/>
    <x v="5099"/>
  </r>
  <r>
    <n v="6"/>
    <x v="6"/>
    <x v="239658"/>
    <x v="5099"/>
    <n v="0"/>
    <n v="0"/>
    <n v="1319"/>
    <n v="0.99848599545798644"/>
    <x v="5"/>
    <x v="5099"/>
  </r>
  <r>
    <n v="7"/>
    <x v="7"/>
    <x v="239659"/>
    <x v="5099"/>
    <n v="0"/>
    <n v="0"/>
    <n v="1319"/>
    <n v="0.99848599545798644"/>
    <x v="5"/>
    <x v="5099"/>
  </r>
  <r>
    <n v="8"/>
    <x v="1"/>
    <x v="239660"/>
    <x v="5099"/>
    <n v="0"/>
    <n v="0"/>
    <n v="1319"/>
    <n v="0.99848599545798644"/>
    <x v="5"/>
    <x v="5099"/>
  </r>
  <r>
    <n v="9"/>
    <x v="2"/>
    <x v="239661"/>
    <x v="5099"/>
    <n v="0"/>
    <n v="0"/>
    <n v="1319"/>
    <n v="0.99848599545798644"/>
    <x v="5"/>
    <x v="5099"/>
  </r>
  <r>
    <n v="10"/>
    <x v="3"/>
    <x v="239662"/>
    <x v="5099"/>
    <n v="0"/>
    <n v="0"/>
    <n v="1319"/>
    <n v="0.99848599545798644"/>
    <x v="5"/>
    <x v="5099"/>
  </r>
  <r>
    <n v="11"/>
    <x v="7"/>
    <x v="239663"/>
    <x v="5099"/>
    <n v="0"/>
    <n v="0"/>
    <n v="1319"/>
    <n v="0.99848599545798644"/>
    <x v="5"/>
    <x v="5099"/>
  </r>
  <r>
    <n v="12"/>
    <x v="1"/>
    <x v="239664"/>
    <x v="5099"/>
    <n v="0"/>
    <n v="0"/>
    <n v="1319"/>
    <n v="0.99848599545798644"/>
    <x v="5"/>
    <x v="5099"/>
  </r>
  <r>
    <n v="13"/>
    <x v="2"/>
    <x v="239665"/>
    <x v="5099"/>
    <n v="0"/>
    <n v="0"/>
    <n v="1319"/>
    <n v="0.99848599545798644"/>
    <x v="5"/>
    <x v="5099"/>
  </r>
  <r>
    <n v="14"/>
    <x v="3"/>
    <x v="239666"/>
    <x v="5099"/>
    <n v="0"/>
    <n v="0"/>
    <n v="1319"/>
    <n v="0.99848599545798644"/>
    <x v="5"/>
    <x v="5099"/>
  </r>
  <r>
    <n v="15"/>
    <x v="7"/>
    <x v="239667"/>
    <x v="5099"/>
    <n v="0"/>
    <n v="0"/>
    <n v="1319"/>
    <n v="0.99848599545798644"/>
    <x v="5"/>
    <x v="5099"/>
  </r>
  <r>
    <n v="0"/>
    <x v="0"/>
    <x v="239668"/>
    <x v="5100"/>
    <n v="0"/>
    <n v="0"/>
    <n v="870"/>
    <n v="1"/>
    <x v="5"/>
    <x v="5100"/>
  </r>
  <r>
    <n v="1"/>
    <x v="1"/>
    <x v="239669"/>
    <x v="5100"/>
    <n v="0"/>
    <n v="0"/>
    <n v="870"/>
    <n v="1"/>
    <x v="5"/>
    <x v="5100"/>
  </r>
  <r>
    <n v="2"/>
    <x v="2"/>
    <x v="239670"/>
    <x v="5100"/>
    <n v="0"/>
    <n v="0"/>
    <n v="870"/>
    <n v="1"/>
    <x v="5"/>
    <x v="5100"/>
  </r>
  <r>
    <n v="3"/>
    <x v="3"/>
    <x v="239671"/>
    <x v="5100"/>
    <n v="0"/>
    <n v="0"/>
    <n v="870"/>
    <n v="1"/>
    <x v="5"/>
    <x v="5100"/>
  </r>
  <r>
    <n v="4"/>
    <x v="4"/>
    <x v="239672"/>
    <x v="5100"/>
    <n v="0"/>
    <n v="0"/>
    <n v="870"/>
    <n v="1"/>
    <x v="5"/>
    <x v="5100"/>
  </r>
  <r>
    <n v="5"/>
    <x v="5"/>
    <x v="239673"/>
    <x v="5100"/>
    <n v="0"/>
    <n v="0"/>
    <n v="870"/>
    <n v="1"/>
    <x v="5"/>
    <x v="5100"/>
  </r>
  <r>
    <n v="6"/>
    <x v="6"/>
    <x v="239674"/>
    <x v="5100"/>
    <n v="0"/>
    <n v="0"/>
    <n v="870"/>
    <n v="1"/>
    <x v="5"/>
    <x v="5100"/>
  </r>
  <r>
    <n v="7"/>
    <x v="7"/>
    <x v="239675"/>
    <x v="5100"/>
    <n v="0"/>
    <n v="0"/>
    <n v="870"/>
    <n v="1"/>
    <x v="5"/>
    <x v="5100"/>
  </r>
  <r>
    <n v="8"/>
    <x v="1"/>
    <x v="239676"/>
    <x v="5100"/>
    <n v="0"/>
    <n v="0"/>
    <n v="870"/>
    <n v="1"/>
    <x v="5"/>
    <x v="5100"/>
  </r>
  <r>
    <n v="9"/>
    <x v="2"/>
    <x v="239677"/>
    <x v="5100"/>
    <n v="0"/>
    <n v="0"/>
    <n v="870"/>
    <n v="1"/>
    <x v="5"/>
    <x v="5100"/>
  </r>
  <r>
    <n v="10"/>
    <x v="3"/>
    <x v="239678"/>
    <x v="5100"/>
    <n v="0"/>
    <n v="0"/>
    <n v="870"/>
    <n v="1"/>
    <x v="5"/>
    <x v="5100"/>
  </r>
  <r>
    <n v="11"/>
    <x v="7"/>
    <x v="239679"/>
    <x v="5100"/>
    <n v="0"/>
    <n v="0"/>
    <n v="870"/>
    <n v="1"/>
    <x v="5"/>
    <x v="5100"/>
  </r>
  <r>
    <n v="12"/>
    <x v="1"/>
    <x v="239680"/>
    <x v="5100"/>
    <n v="0"/>
    <n v="0"/>
    <n v="870"/>
    <n v="1"/>
    <x v="5"/>
    <x v="5100"/>
  </r>
  <r>
    <n v="13"/>
    <x v="2"/>
    <x v="239681"/>
    <x v="5100"/>
    <n v="0"/>
    <n v="0"/>
    <n v="870"/>
    <n v="1"/>
    <x v="5"/>
    <x v="5100"/>
  </r>
  <r>
    <n v="14"/>
    <x v="3"/>
    <x v="239682"/>
    <x v="5100"/>
    <n v="0"/>
    <n v="0"/>
    <n v="870"/>
    <n v="1"/>
    <x v="5"/>
    <x v="5100"/>
  </r>
  <r>
    <n v="15"/>
    <x v="7"/>
    <x v="239683"/>
    <x v="5100"/>
    <n v="0"/>
    <n v="0"/>
    <n v="870"/>
    <n v="1"/>
    <x v="5"/>
    <x v="5100"/>
  </r>
  <r>
    <n v="0"/>
    <x v="0"/>
    <x v="239684"/>
    <x v="5101"/>
    <n v="0"/>
    <n v="0"/>
    <n v="1457"/>
    <n v="0.99658002735978124"/>
    <x v="5"/>
    <x v="5101"/>
  </r>
  <r>
    <n v="1"/>
    <x v="1"/>
    <x v="239685"/>
    <x v="5101"/>
    <n v="0"/>
    <n v="0"/>
    <n v="1457"/>
    <n v="0.99658002735978124"/>
    <x v="5"/>
    <x v="5101"/>
  </r>
  <r>
    <n v="2"/>
    <x v="2"/>
    <x v="239686"/>
    <x v="5101"/>
    <n v="0"/>
    <n v="0"/>
    <n v="1457"/>
    <n v="0.99658002735978124"/>
    <x v="5"/>
    <x v="5101"/>
  </r>
  <r>
    <n v="3"/>
    <x v="3"/>
    <x v="239687"/>
    <x v="5101"/>
    <n v="0"/>
    <n v="0"/>
    <n v="1457"/>
    <n v="0.99658002735978124"/>
    <x v="5"/>
    <x v="5101"/>
  </r>
  <r>
    <n v="4"/>
    <x v="4"/>
    <x v="239688"/>
    <x v="5101"/>
    <n v="0"/>
    <n v="0"/>
    <n v="1457"/>
    <n v="0.99658002735978124"/>
    <x v="5"/>
    <x v="5101"/>
  </r>
  <r>
    <n v="5"/>
    <x v="5"/>
    <x v="239689"/>
    <x v="5101"/>
    <n v="0"/>
    <n v="0"/>
    <n v="1457"/>
    <n v="0.99658002735978124"/>
    <x v="5"/>
    <x v="5101"/>
  </r>
  <r>
    <n v="6"/>
    <x v="6"/>
    <x v="239690"/>
    <x v="5101"/>
    <n v="0"/>
    <n v="0"/>
    <n v="1457"/>
    <n v="0.99658002735978124"/>
    <x v="5"/>
    <x v="5101"/>
  </r>
  <r>
    <n v="7"/>
    <x v="7"/>
    <x v="239691"/>
    <x v="5101"/>
    <n v="0"/>
    <n v="0"/>
    <n v="1457"/>
    <n v="0.99658002735978124"/>
    <x v="5"/>
    <x v="5101"/>
  </r>
  <r>
    <n v="8"/>
    <x v="1"/>
    <x v="239692"/>
    <x v="5101"/>
    <n v="0"/>
    <n v="0"/>
    <n v="1457"/>
    <n v="0.99658002735978124"/>
    <x v="5"/>
    <x v="5101"/>
  </r>
  <r>
    <n v="9"/>
    <x v="2"/>
    <x v="239693"/>
    <x v="5101"/>
    <n v="0"/>
    <n v="0"/>
    <n v="1457"/>
    <n v="0.99658002735978124"/>
    <x v="5"/>
    <x v="5101"/>
  </r>
  <r>
    <n v="10"/>
    <x v="3"/>
    <x v="239694"/>
    <x v="5101"/>
    <n v="0"/>
    <n v="0"/>
    <n v="1457"/>
    <n v="0.99658002735978124"/>
    <x v="5"/>
    <x v="5101"/>
  </r>
  <r>
    <n v="11"/>
    <x v="7"/>
    <x v="239695"/>
    <x v="5101"/>
    <n v="0"/>
    <n v="0"/>
    <n v="1457"/>
    <n v="0.99658002735978124"/>
    <x v="5"/>
    <x v="5101"/>
  </r>
  <r>
    <n v="12"/>
    <x v="1"/>
    <x v="239696"/>
    <x v="5101"/>
    <n v="0"/>
    <n v="0"/>
    <n v="1457"/>
    <n v="0.99658002735978124"/>
    <x v="5"/>
    <x v="5101"/>
  </r>
  <r>
    <n v="13"/>
    <x v="2"/>
    <x v="239697"/>
    <x v="5101"/>
    <n v="0"/>
    <n v="0"/>
    <n v="1457"/>
    <n v="0.99658002735978124"/>
    <x v="5"/>
    <x v="5101"/>
  </r>
  <r>
    <n v="14"/>
    <x v="3"/>
    <x v="239698"/>
    <x v="5101"/>
    <n v="0"/>
    <n v="0"/>
    <n v="1457"/>
    <n v="0.99658002735978124"/>
    <x v="5"/>
    <x v="5101"/>
  </r>
  <r>
    <n v="15"/>
    <x v="7"/>
    <x v="239699"/>
    <x v="5101"/>
    <n v="0"/>
    <n v="0"/>
    <n v="1457"/>
    <n v="0.99658002735978124"/>
    <x v="5"/>
    <x v="5101"/>
  </r>
  <r>
    <n v="0"/>
    <x v="0"/>
    <x v="239700"/>
    <x v="5102"/>
    <n v="0"/>
    <n v="0"/>
    <n v="1810"/>
    <n v="1"/>
    <x v="5"/>
    <x v="5102"/>
  </r>
  <r>
    <n v="1"/>
    <x v="1"/>
    <x v="239701"/>
    <x v="5102"/>
    <n v="0"/>
    <n v="0"/>
    <n v="1810"/>
    <n v="1"/>
    <x v="5"/>
    <x v="5102"/>
  </r>
  <r>
    <n v="2"/>
    <x v="2"/>
    <x v="239702"/>
    <x v="5102"/>
    <n v="0"/>
    <n v="0"/>
    <n v="1810"/>
    <n v="1"/>
    <x v="5"/>
    <x v="5102"/>
  </r>
  <r>
    <n v="3"/>
    <x v="3"/>
    <x v="239703"/>
    <x v="5102"/>
    <n v="0"/>
    <n v="0"/>
    <n v="1810"/>
    <n v="1"/>
    <x v="5"/>
    <x v="5102"/>
  </r>
  <r>
    <n v="4"/>
    <x v="4"/>
    <x v="239704"/>
    <x v="5102"/>
    <n v="0"/>
    <n v="0"/>
    <n v="1810"/>
    <n v="1"/>
    <x v="5"/>
    <x v="5102"/>
  </r>
  <r>
    <n v="5"/>
    <x v="5"/>
    <x v="239705"/>
    <x v="5102"/>
    <n v="0"/>
    <n v="0"/>
    <n v="1810"/>
    <n v="1"/>
    <x v="5"/>
    <x v="5102"/>
  </r>
  <r>
    <n v="6"/>
    <x v="6"/>
    <x v="239706"/>
    <x v="5102"/>
    <n v="0"/>
    <n v="0"/>
    <n v="1810"/>
    <n v="1"/>
    <x v="5"/>
    <x v="5102"/>
  </r>
  <r>
    <n v="7"/>
    <x v="7"/>
    <x v="239707"/>
    <x v="5102"/>
    <n v="0"/>
    <n v="0"/>
    <n v="1810"/>
    <n v="1"/>
    <x v="5"/>
    <x v="5102"/>
  </r>
  <r>
    <n v="8"/>
    <x v="1"/>
    <x v="239708"/>
    <x v="5102"/>
    <n v="0"/>
    <n v="0"/>
    <n v="1810"/>
    <n v="1"/>
    <x v="5"/>
    <x v="5102"/>
  </r>
  <r>
    <n v="9"/>
    <x v="2"/>
    <x v="239709"/>
    <x v="5102"/>
    <n v="0"/>
    <n v="0"/>
    <n v="1810"/>
    <n v="1"/>
    <x v="5"/>
    <x v="5102"/>
  </r>
  <r>
    <n v="10"/>
    <x v="3"/>
    <x v="239710"/>
    <x v="5102"/>
    <n v="0"/>
    <n v="0"/>
    <n v="1810"/>
    <n v="1"/>
    <x v="5"/>
    <x v="5102"/>
  </r>
  <r>
    <n v="11"/>
    <x v="7"/>
    <x v="239711"/>
    <x v="5102"/>
    <n v="0"/>
    <n v="0"/>
    <n v="1810"/>
    <n v="1"/>
    <x v="5"/>
    <x v="5102"/>
  </r>
  <r>
    <n v="12"/>
    <x v="1"/>
    <x v="239712"/>
    <x v="5102"/>
    <n v="0"/>
    <n v="0"/>
    <n v="1810"/>
    <n v="1"/>
    <x v="5"/>
    <x v="5102"/>
  </r>
  <r>
    <n v="13"/>
    <x v="2"/>
    <x v="239713"/>
    <x v="5102"/>
    <n v="0"/>
    <n v="0"/>
    <n v="1810"/>
    <n v="1"/>
    <x v="5"/>
    <x v="5102"/>
  </r>
  <r>
    <n v="14"/>
    <x v="3"/>
    <x v="239714"/>
    <x v="5102"/>
    <n v="0"/>
    <n v="0"/>
    <n v="1810"/>
    <n v="1"/>
    <x v="5"/>
    <x v="5102"/>
  </r>
  <r>
    <n v="15"/>
    <x v="7"/>
    <x v="239715"/>
    <x v="5102"/>
    <n v="0"/>
    <n v="0"/>
    <n v="1810"/>
    <n v="1"/>
    <x v="5"/>
    <x v="5102"/>
  </r>
  <r>
    <n v="0"/>
    <x v="0"/>
    <x v="239716"/>
    <x v="5103"/>
    <n v="0"/>
    <n v="0"/>
    <n v="789"/>
    <n v="0.99747155499367879"/>
    <x v="5"/>
    <x v="5103"/>
  </r>
  <r>
    <n v="1"/>
    <x v="1"/>
    <x v="239717"/>
    <x v="5103"/>
    <n v="0"/>
    <n v="0"/>
    <n v="789"/>
    <n v="0.99747155499367879"/>
    <x v="5"/>
    <x v="5103"/>
  </r>
  <r>
    <n v="2"/>
    <x v="2"/>
    <x v="239718"/>
    <x v="5103"/>
    <n v="0"/>
    <n v="0"/>
    <n v="789"/>
    <n v="0.99747155499367879"/>
    <x v="5"/>
    <x v="5103"/>
  </r>
  <r>
    <n v="3"/>
    <x v="3"/>
    <x v="239719"/>
    <x v="5103"/>
    <n v="0"/>
    <n v="0"/>
    <n v="789"/>
    <n v="0.99747155499367879"/>
    <x v="5"/>
    <x v="5103"/>
  </r>
  <r>
    <n v="4"/>
    <x v="4"/>
    <x v="239720"/>
    <x v="5103"/>
    <n v="0"/>
    <n v="0"/>
    <n v="789"/>
    <n v="0.99747155499367879"/>
    <x v="5"/>
    <x v="5103"/>
  </r>
  <r>
    <n v="5"/>
    <x v="5"/>
    <x v="239721"/>
    <x v="5103"/>
    <n v="0"/>
    <n v="0"/>
    <n v="789"/>
    <n v="0.99747155499367879"/>
    <x v="5"/>
    <x v="5103"/>
  </r>
  <r>
    <n v="6"/>
    <x v="6"/>
    <x v="239722"/>
    <x v="5103"/>
    <n v="0"/>
    <n v="0"/>
    <n v="789"/>
    <n v="0.99747155499367879"/>
    <x v="5"/>
    <x v="5103"/>
  </r>
  <r>
    <n v="7"/>
    <x v="7"/>
    <x v="239723"/>
    <x v="5103"/>
    <n v="0"/>
    <n v="0"/>
    <n v="789"/>
    <n v="0.99747155499367879"/>
    <x v="5"/>
    <x v="5103"/>
  </r>
  <r>
    <n v="8"/>
    <x v="1"/>
    <x v="239724"/>
    <x v="5103"/>
    <n v="0"/>
    <n v="0"/>
    <n v="789"/>
    <n v="0.99747155499367879"/>
    <x v="5"/>
    <x v="5103"/>
  </r>
  <r>
    <n v="9"/>
    <x v="2"/>
    <x v="239725"/>
    <x v="5103"/>
    <n v="0"/>
    <n v="0"/>
    <n v="789"/>
    <n v="0.99747155499367879"/>
    <x v="5"/>
    <x v="5103"/>
  </r>
  <r>
    <n v="10"/>
    <x v="3"/>
    <x v="239726"/>
    <x v="5103"/>
    <n v="0"/>
    <n v="0"/>
    <n v="789"/>
    <n v="0.99747155499367879"/>
    <x v="5"/>
    <x v="5103"/>
  </r>
  <r>
    <n v="11"/>
    <x v="7"/>
    <x v="239727"/>
    <x v="5103"/>
    <n v="0"/>
    <n v="0"/>
    <n v="789"/>
    <n v="0.99747155499367879"/>
    <x v="5"/>
    <x v="5103"/>
  </r>
  <r>
    <n v="12"/>
    <x v="1"/>
    <x v="239728"/>
    <x v="5103"/>
    <n v="0"/>
    <n v="0"/>
    <n v="789"/>
    <n v="0.99747155499367879"/>
    <x v="5"/>
    <x v="5103"/>
  </r>
  <r>
    <n v="13"/>
    <x v="2"/>
    <x v="239729"/>
    <x v="5103"/>
    <n v="0"/>
    <n v="0"/>
    <n v="789"/>
    <n v="0.99747155499367879"/>
    <x v="5"/>
    <x v="5103"/>
  </r>
  <r>
    <n v="14"/>
    <x v="3"/>
    <x v="239730"/>
    <x v="5103"/>
    <n v="0"/>
    <n v="0"/>
    <n v="789"/>
    <n v="0.99747155499367879"/>
    <x v="5"/>
    <x v="5103"/>
  </r>
  <r>
    <n v="15"/>
    <x v="7"/>
    <x v="239731"/>
    <x v="5103"/>
    <n v="0"/>
    <n v="0"/>
    <n v="789"/>
    <n v="0.99747155499367879"/>
    <x v="5"/>
    <x v="5103"/>
  </r>
  <r>
    <n v="0"/>
    <x v="0"/>
    <x v="239732"/>
    <x v="5104"/>
    <n v="0"/>
    <n v="0"/>
    <n v="1660"/>
    <n v="1"/>
    <x v="5"/>
    <x v="5104"/>
  </r>
  <r>
    <n v="1"/>
    <x v="1"/>
    <x v="239733"/>
    <x v="5104"/>
    <n v="0"/>
    <n v="0"/>
    <n v="1660"/>
    <n v="1"/>
    <x v="5"/>
    <x v="5104"/>
  </r>
  <r>
    <n v="2"/>
    <x v="2"/>
    <x v="239734"/>
    <x v="5104"/>
    <n v="0"/>
    <n v="0"/>
    <n v="1660"/>
    <n v="1"/>
    <x v="5"/>
    <x v="5104"/>
  </r>
  <r>
    <n v="3"/>
    <x v="3"/>
    <x v="239735"/>
    <x v="5104"/>
    <n v="0"/>
    <n v="0"/>
    <n v="1660"/>
    <n v="1"/>
    <x v="5"/>
    <x v="5104"/>
  </r>
  <r>
    <n v="4"/>
    <x v="4"/>
    <x v="239736"/>
    <x v="5104"/>
    <n v="0"/>
    <n v="0"/>
    <n v="1660"/>
    <n v="1"/>
    <x v="5"/>
    <x v="5104"/>
  </r>
  <r>
    <n v="5"/>
    <x v="5"/>
    <x v="239737"/>
    <x v="5104"/>
    <n v="0"/>
    <n v="0"/>
    <n v="1660"/>
    <n v="1"/>
    <x v="5"/>
    <x v="5104"/>
  </r>
  <r>
    <n v="6"/>
    <x v="6"/>
    <x v="239738"/>
    <x v="5104"/>
    <n v="0"/>
    <n v="0"/>
    <n v="1660"/>
    <n v="1"/>
    <x v="5"/>
    <x v="5104"/>
  </r>
  <r>
    <n v="7"/>
    <x v="7"/>
    <x v="239739"/>
    <x v="5104"/>
    <n v="0"/>
    <n v="0"/>
    <n v="1660"/>
    <n v="1"/>
    <x v="5"/>
    <x v="5104"/>
  </r>
  <r>
    <n v="8"/>
    <x v="1"/>
    <x v="239740"/>
    <x v="5104"/>
    <n v="0"/>
    <n v="0"/>
    <n v="1660"/>
    <n v="1"/>
    <x v="5"/>
    <x v="5104"/>
  </r>
  <r>
    <n v="9"/>
    <x v="2"/>
    <x v="239741"/>
    <x v="5104"/>
    <n v="0"/>
    <n v="0"/>
    <n v="1660"/>
    <n v="1"/>
    <x v="5"/>
    <x v="5104"/>
  </r>
  <r>
    <n v="10"/>
    <x v="3"/>
    <x v="239742"/>
    <x v="5104"/>
    <n v="0"/>
    <n v="0"/>
    <n v="1660"/>
    <n v="1"/>
    <x v="5"/>
    <x v="5104"/>
  </r>
  <r>
    <n v="11"/>
    <x v="7"/>
    <x v="239743"/>
    <x v="5104"/>
    <n v="0"/>
    <n v="0"/>
    <n v="1660"/>
    <n v="1"/>
    <x v="5"/>
    <x v="5104"/>
  </r>
  <r>
    <n v="12"/>
    <x v="1"/>
    <x v="239744"/>
    <x v="5104"/>
    <n v="0"/>
    <n v="0"/>
    <n v="1660"/>
    <n v="1"/>
    <x v="5"/>
    <x v="5104"/>
  </r>
  <r>
    <n v="13"/>
    <x v="2"/>
    <x v="239745"/>
    <x v="5104"/>
    <n v="0"/>
    <n v="0"/>
    <n v="1660"/>
    <n v="1"/>
    <x v="5"/>
    <x v="5104"/>
  </r>
  <r>
    <n v="14"/>
    <x v="3"/>
    <x v="239746"/>
    <x v="5104"/>
    <n v="0"/>
    <n v="0"/>
    <n v="1660"/>
    <n v="1"/>
    <x v="5"/>
    <x v="5104"/>
  </r>
  <r>
    <n v="15"/>
    <x v="7"/>
    <x v="239747"/>
    <x v="5104"/>
    <n v="0"/>
    <n v="0"/>
    <n v="1660"/>
    <n v="1"/>
    <x v="5"/>
    <x v="5104"/>
  </r>
  <r>
    <n v="0"/>
    <x v="0"/>
    <x v="239748"/>
    <x v="5106"/>
    <n v="0"/>
    <n v="0"/>
    <n v="1520"/>
    <n v="1"/>
    <x v="5"/>
    <x v="5106"/>
  </r>
  <r>
    <n v="1"/>
    <x v="1"/>
    <x v="239749"/>
    <x v="5106"/>
    <n v="0"/>
    <n v="0"/>
    <n v="1520"/>
    <n v="1"/>
    <x v="5"/>
    <x v="5106"/>
  </r>
  <r>
    <n v="2"/>
    <x v="2"/>
    <x v="239750"/>
    <x v="5106"/>
    <n v="0"/>
    <n v="0"/>
    <n v="1520"/>
    <n v="1"/>
    <x v="5"/>
    <x v="5106"/>
  </r>
  <r>
    <n v="3"/>
    <x v="3"/>
    <x v="239751"/>
    <x v="5106"/>
    <n v="0"/>
    <n v="0"/>
    <n v="1520"/>
    <n v="1"/>
    <x v="5"/>
    <x v="5106"/>
  </r>
  <r>
    <n v="4"/>
    <x v="4"/>
    <x v="239752"/>
    <x v="5106"/>
    <n v="0"/>
    <n v="0"/>
    <n v="1520"/>
    <n v="1"/>
    <x v="5"/>
    <x v="5106"/>
  </r>
  <r>
    <n v="5"/>
    <x v="5"/>
    <x v="239753"/>
    <x v="5106"/>
    <n v="0"/>
    <n v="0"/>
    <n v="1520"/>
    <n v="1"/>
    <x v="5"/>
    <x v="5106"/>
  </r>
  <r>
    <n v="6"/>
    <x v="6"/>
    <x v="239754"/>
    <x v="5106"/>
    <n v="0"/>
    <n v="0"/>
    <n v="1520"/>
    <n v="1"/>
    <x v="5"/>
    <x v="5106"/>
  </r>
  <r>
    <n v="7"/>
    <x v="7"/>
    <x v="239755"/>
    <x v="5106"/>
    <n v="0"/>
    <n v="0"/>
    <n v="1520"/>
    <n v="1"/>
    <x v="5"/>
    <x v="5106"/>
  </r>
  <r>
    <n v="8"/>
    <x v="1"/>
    <x v="239756"/>
    <x v="5106"/>
    <n v="0"/>
    <n v="0"/>
    <n v="1520"/>
    <n v="1"/>
    <x v="5"/>
    <x v="5106"/>
  </r>
  <r>
    <n v="9"/>
    <x v="2"/>
    <x v="239757"/>
    <x v="5106"/>
    <n v="0"/>
    <n v="0"/>
    <n v="1520"/>
    <n v="1"/>
    <x v="5"/>
    <x v="5106"/>
  </r>
  <r>
    <n v="10"/>
    <x v="3"/>
    <x v="239758"/>
    <x v="5106"/>
    <n v="0"/>
    <n v="0"/>
    <n v="1520"/>
    <n v="1"/>
    <x v="5"/>
    <x v="5106"/>
  </r>
  <r>
    <n v="11"/>
    <x v="7"/>
    <x v="239759"/>
    <x v="5106"/>
    <n v="0"/>
    <n v="0"/>
    <n v="1520"/>
    <n v="1"/>
    <x v="5"/>
    <x v="5106"/>
  </r>
  <r>
    <n v="12"/>
    <x v="1"/>
    <x v="239760"/>
    <x v="5106"/>
    <n v="0"/>
    <n v="0"/>
    <n v="1520"/>
    <n v="1"/>
    <x v="5"/>
    <x v="5106"/>
  </r>
  <r>
    <n v="13"/>
    <x v="2"/>
    <x v="239761"/>
    <x v="5106"/>
    <n v="0"/>
    <n v="0"/>
    <n v="1520"/>
    <n v="1"/>
    <x v="5"/>
    <x v="5106"/>
  </r>
  <r>
    <n v="14"/>
    <x v="3"/>
    <x v="239762"/>
    <x v="5106"/>
    <n v="0"/>
    <n v="0"/>
    <n v="1520"/>
    <n v="1"/>
    <x v="5"/>
    <x v="5106"/>
  </r>
  <r>
    <n v="15"/>
    <x v="7"/>
    <x v="239763"/>
    <x v="5106"/>
    <n v="0"/>
    <n v="0"/>
    <n v="1520"/>
    <n v="1"/>
    <x v="5"/>
    <x v="5106"/>
  </r>
  <r>
    <n v="0"/>
    <x v="0"/>
    <x v="239764"/>
    <x v="5107"/>
    <n v="0"/>
    <n v="0"/>
    <n v="1596"/>
    <n v="1"/>
    <x v="5"/>
    <x v="5107"/>
  </r>
  <r>
    <n v="1"/>
    <x v="1"/>
    <x v="239765"/>
    <x v="5107"/>
    <n v="0"/>
    <n v="0"/>
    <n v="1596"/>
    <n v="1"/>
    <x v="5"/>
    <x v="5107"/>
  </r>
  <r>
    <n v="2"/>
    <x v="2"/>
    <x v="239766"/>
    <x v="5107"/>
    <n v="0"/>
    <n v="0"/>
    <n v="1596"/>
    <n v="1"/>
    <x v="5"/>
    <x v="5107"/>
  </r>
  <r>
    <n v="3"/>
    <x v="3"/>
    <x v="239767"/>
    <x v="5107"/>
    <n v="0"/>
    <n v="0"/>
    <n v="1596"/>
    <n v="1"/>
    <x v="5"/>
    <x v="5107"/>
  </r>
  <r>
    <n v="4"/>
    <x v="4"/>
    <x v="239768"/>
    <x v="5107"/>
    <n v="0"/>
    <n v="0"/>
    <n v="1596"/>
    <n v="1"/>
    <x v="5"/>
    <x v="5107"/>
  </r>
  <r>
    <n v="5"/>
    <x v="5"/>
    <x v="239769"/>
    <x v="5107"/>
    <n v="0"/>
    <n v="0"/>
    <n v="1596"/>
    <n v="1"/>
    <x v="5"/>
    <x v="5107"/>
  </r>
  <r>
    <n v="6"/>
    <x v="6"/>
    <x v="239770"/>
    <x v="5107"/>
    <n v="0"/>
    <n v="0"/>
    <n v="1596"/>
    <n v="1"/>
    <x v="5"/>
    <x v="5107"/>
  </r>
  <r>
    <n v="7"/>
    <x v="7"/>
    <x v="239771"/>
    <x v="5107"/>
    <n v="0"/>
    <n v="0"/>
    <n v="1596"/>
    <n v="1"/>
    <x v="5"/>
    <x v="5107"/>
  </r>
  <r>
    <n v="8"/>
    <x v="1"/>
    <x v="239772"/>
    <x v="5107"/>
    <n v="0"/>
    <n v="0"/>
    <n v="1596"/>
    <n v="1"/>
    <x v="5"/>
    <x v="5107"/>
  </r>
  <r>
    <n v="9"/>
    <x v="2"/>
    <x v="239773"/>
    <x v="5107"/>
    <n v="0"/>
    <n v="0"/>
    <n v="1596"/>
    <n v="1"/>
    <x v="5"/>
    <x v="5107"/>
  </r>
  <r>
    <n v="10"/>
    <x v="3"/>
    <x v="239774"/>
    <x v="5107"/>
    <n v="0"/>
    <n v="0"/>
    <n v="1596"/>
    <n v="1"/>
    <x v="5"/>
    <x v="5107"/>
  </r>
  <r>
    <n v="11"/>
    <x v="7"/>
    <x v="239775"/>
    <x v="5107"/>
    <n v="0"/>
    <n v="0"/>
    <n v="1596"/>
    <n v="1"/>
    <x v="5"/>
    <x v="5107"/>
  </r>
  <r>
    <n v="12"/>
    <x v="1"/>
    <x v="239776"/>
    <x v="5107"/>
    <n v="0"/>
    <n v="0"/>
    <n v="1596"/>
    <n v="1"/>
    <x v="5"/>
    <x v="5107"/>
  </r>
  <r>
    <n v="13"/>
    <x v="2"/>
    <x v="239777"/>
    <x v="5107"/>
    <n v="0"/>
    <n v="0"/>
    <n v="1596"/>
    <n v="1"/>
    <x v="5"/>
    <x v="5107"/>
  </r>
  <r>
    <n v="14"/>
    <x v="3"/>
    <x v="239778"/>
    <x v="5107"/>
    <n v="0"/>
    <n v="0"/>
    <n v="1596"/>
    <n v="1"/>
    <x v="5"/>
    <x v="5107"/>
  </r>
  <r>
    <n v="15"/>
    <x v="7"/>
    <x v="239779"/>
    <x v="5107"/>
    <n v="0"/>
    <n v="0"/>
    <n v="1596"/>
    <n v="1"/>
    <x v="5"/>
    <x v="5107"/>
  </r>
  <r>
    <n v="0"/>
    <x v="0"/>
    <x v="239780"/>
    <x v="5108"/>
    <n v="0"/>
    <n v="0"/>
    <n v="3574"/>
    <n v="1"/>
    <x v="5"/>
    <x v="5108"/>
  </r>
  <r>
    <n v="1"/>
    <x v="1"/>
    <x v="239781"/>
    <x v="5108"/>
    <n v="0"/>
    <n v="0"/>
    <n v="3574"/>
    <n v="1"/>
    <x v="5"/>
    <x v="5108"/>
  </r>
  <r>
    <n v="2"/>
    <x v="2"/>
    <x v="239782"/>
    <x v="5108"/>
    <n v="0"/>
    <n v="0"/>
    <n v="3574"/>
    <n v="1"/>
    <x v="5"/>
    <x v="5108"/>
  </r>
  <r>
    <n v="3"/>
    <x v="3"/>
    <x v="239783"/>
    <x v="5108"/>
    <n v="0"/>
    <n v="0"/>
    <n v="3574"/>
    <n v="1"/>
    <x v="5"/>
    <x v="5108"/>
  </r>
  <r>
    <n v="4"/>
    <x v="4"/>
    <x v="239784"/>
    <x v="5108"/>
    <n v="0"/>
    <n v="0"/>
    <n v="3574"/>
    <n v="1"/>
    <x v="5"/>
    <x v="5108"/>
  </r>
  <r>
    <n v="5"/>
    <x v="5"/>
    <x v="239785"/>
    <x v="5108"/>
    <n v="0"/>
    <n v="0"/>
    <n v="3574"/>
    <n v="1"/>
    <x v="5"/>
    <x v="5108"/>
  </r>
  <r>
    <n v="6"/>
    <x v="6"/>
    <x v="239786"/>
    <x v="5108"/>
    <n v="0"/>
    <n v="0"/>
    <n v="3574"/>
    <n v="1"/>
    <x v="5"/>
    <x v="5108"/>
  </r>
  <r>
    <n v="7"/>
    <x v="7"/>
    <x v="239787"/>
    <x v="5108"/>
    <n v="0"/>
    <n v="0"/>
    <n v="3574"/>
    <n v="1"/>
    <x v="5"/>
    <x v="5108"/>
  </r>
  <r>
    <n v="8"/>
    <x v="1"/>
    <x v="239788"/>
    <x v="5108"/>
    <n v="0"/>
    <n v="0"/>
    <n v="3574"/>
    <n v="1"/>
    <x v="5"/>
    <x v="5108"/>
  </r>
  <r>
    <n v="9"/>
    <x v="2"/>
    <x v="239789"/>
    <x v="5108"/>
    <n v="0"/>
    <n v="0"/>
    <n v="3574"/>
    <n v="1"/>
    <x v="5"/>
    <x v="5108"/>
  </r>
  <r>
    <n v="10"/>
    <x v="3"/>
    <x v="239790"/>
    <x v="5108"/>
    <n v="0"/>
    <n v="0"/>
    <n v="3574"/>
    <n v="1"/>
    <x v="5"/>
    <x v="5108"/>
  </r>
  <r>
    <n v="11"/>
    <x v="7"/>
    <x v="239791"/>
    <x v="5108"/>
    <n v="0"/>
    <n v="0"/>
    <n v="3574"/>
    <n v="1"/>
    <x v="5"/>
    <x v="5108"/>
  </r>
  <r>
    <n v="12"/>
    <x v="1"/>
    <x v="239792"/>
    <x v="5108"/>
    <n v="0"/>
    <n v="0"/>
    <n v="3574"/>
    <n v="1"/>
    <x v="5"/>
    <x v="5108"/>
  </r>
  <r>
    <n v="13"/>
    <x v="2"/>
    <x v="239793"/>
    <x v="5108"/>
    <n v="0"/>
    <n v="0"/>
    <n v="3574"/>
    <n v="1"/>
    <x v="5"/>
    <x v="5108"/>
  </r>
  <r>
    <n v="14"/>
    <x v="3"/>
    <x v="239794"/>
    <x v="5108"/>
    <n v="0"/>
    <n v="0"/>
    <n v="3574"/>
    <n v="1"/>
    <x v="5"/>
    <x v="5108"/>
  </r>
  <r>
    <n v="15"/>
    <x v="7"/>
    <x v="239795"/>
    <x v="5108"/>
    <n v="0"/>
    <n v="0"/>
    <n v="3574"/>
    <n v="1"/>
    <x v="5"/>
    <x v="5108"/>
  </r>
  <r>
    <n v="0"/>
    <x v="0"/>
    <x v="239796"/>
    <x v="5109"/>
    <n v="0"/>
    <n v="0"/>
    <n v="1302"/>
    <n v="1"/>
    <x v="5"/>
    <x v="5109"/>
  </r>
  <r>
    <n v="1"/>
    <x v="1"/>
    <x v="239797"/>
    <x v="5109"/>
    <n v="0"/>
    <n v="0"/>
    <n v="1302"/>
    <n v="1"/>
    <x v="5"/>
    <x v="5109"/>
  </r>
  <r>
    <n v="2"/>
    <x v="2"/>
    <x v="239798"/>
    <x v="5109"/>
    <n v="0"/>
    <n v="0"/>
    <n v="1302"/>
    <n v="1"/>
    <x v="5"/>
    <x v="5109"/>
  </r>
  <r>
    <n v="3"/>
    <x v="3"/>
    <x v="239799"/>
    <x v="5109"/>
    <n v="0"/>
    <n v="0"/>
    <n v="1302"/>
    <n v="1"/>
    <x v="5"/>
    <x v="5109"/>
  </r>
  <r>
    <n v="4"/>
    <x v="4"/>
    <x v="239800"/>
    <x v="5109"/>
    <n v="0"/>
    <n v="0"/>
    <n v="1302"/>
    <n v="1"/>
    <x v="5"/>
    <x v="5109"/>
  </r>
  <r>
    <n v="5"/>
    <x v="5"/>
    <x v="239801"/>
    <x v="5109"/>
    <n v="0"/>
    <n v="0"/>
    <n v="1302"/>
    <n v="1"/>
    <x v="5"/>
    <x v="5109"/>
  </r>
  <r>
    <n v="6"/>
    <x v="6"/>
    <x v="239802"/>
    <x v="5109"/>
    <n v="0"/>
    <n v="0"/>
    <n v="1302"/>
    <n v="1"/>
    <x v="5"/>
    <x v="5109"/>
  </r>
  <r>
    <n v="7"/>
    <x v="7"/>
    <x v="239803"/>
    <x v="5109"/>
    <n v="0"/>
    <n v="0"/>
    <n v="1302"/>
    <n v="1"/>
    <x v="5"/>
    <x v="5109"/>
  </r>
  <r>
    <n v="8"/>
    <x v="1"/>
    <x v="239804"/>
    <x v="5109"/>
    <n v="0"/>
    <n v="0"/>
    <n v="1302"/>
    <n v="1"/>
    <x v="5"/>
    <x v="5109"/>
  </r>
  <r>
    <n v="9"/>
    <x v="2"/>
    <x v="239805"/>
    <x v="5109"/>
    <n v="0"/>
    <n v="0"/>
    <n v="1302"/>
    <n v="1"/>
    <x v="5"/>
    <x v="5109"/>
  </r>
  <r>
    <n v="10"/>
    <x v="3"/>
    <x v="239806"/>
    <x v="5109"/>
    <n v="0"/>
    <n v="0"/>
    <n v="1302"/>
    <n v="1"/>
    <x v="5"/>
    <x v="5109"/>
  </r>
  <r>
    <n v="11"/>
    <x v="7"/>
    <x v="239807"/>
    <x v="5109"/>
    <n v="0"/>
    <n v="0"/>
    <n v="1302"/>
    <n v="1"/>
    <x v="5"/>
    <x v="5109"/>
  </r>
  <r>
    <n v="12"/>
    <x v="1"/>
    <x v="239808"/>
    <x v="5109"/>
    <n v="0"/>
    <n v="0"/>
    <n v="1302"/>
    <n v="1"/>
    <x v="5"/>
    <x v="5109"/>
  </r>
  <r>
    <n v="13"/>
    <x v="2"/>
    <x v="239809"/>
    <x v="5109"/>
    <n v="0"/>
    <n v="0"/>
    <n v="1302"/>
    <n v="1"/>
    <x v="5"/>
    <x v="5109"/>
  </r>
  <r>
    <n v="14"/>
    <x v="3"/>
    <x v="239810"/>
    <x v="5109"/>
    <n v="0"/>
    <n v="0"/>
    <n v="1302"/>
    <n v="1"/>
    <x v="5"/>
    <x v="5109"/>
  </r>
  <r>
    <n v="15"/>
    <x v="7"/>
    <x v="239811"/>
    <x v="5109"/>
    <n v="0"/>
    <n v="0"/>
    <n v="1302"/>
    <n v="1"/>
    <x v="5"/>
    <x v="5109"/>
  </r>
  <r>
    <n v="0"/>
    <x v="0"/>
    <x v="239812"/>
    <x v="5110"/>
    <n v="0"/>
    <n v="0"/>
    <n v="1669"/>
    <n v="1"/>
    <x v="5"/>
    <x v="5110"/>
  </r>
  <r>
    <n v="1"/>
    <x v="1"/>
    <x v="239813"/>
    <x v="5110"/>
    <n v="0"/>
    <n v="0"/>
    <n v="1669"/>
    <n v="1"/>
    <x v="5"/>
    <x v="5110"/>
  </r>
  <r>
    <n v="2"/>
    <x v="2"/>
    <x v="239814"/>
    <x v="5110"/>
    <n v="0"/>
    <n v="0"/>
    <n v="1669"/>
    <n v="1"/>
    <x v="5"/>
    <x v="5110"/>
  </r>
  <r>
    <n v="3"/>
    <x v="3"/>
    <x v="239815"/>
    <x v="5110"/>
    <n v="0"/>
    <n v="0"/>
    <n v="1669"/>
    <n v="1"/>
    <x v="5"/>
    <x v="5110"/>
  </r>
  <r>
    <n v="4"/>
    <x v="4"/>
    <x v="239816"/>
    <x v="5110"/>
    <n v="0"/>
    <n v="0"/>
    <n v="1669"/>
    <n v="1"/>
    <x v="5"/>
    <x v="5110"/>
  </r>
  <r>
    <n v="5"/>
    <x v="5"/>
    <x v="239817"/>
    <x v="5110"/>
    <n v="0"/>
    <n v="0"/>
    <n v="1669"/>
    <n v="1"/>
    <x v="5"/>
    <x v="5110"/>
  </r>
  <r>
    <n v="6"/>
    <x v="6"/>
    <x v="239818"/>
    <x v="5110"/>
    <n v="0"/>
    <n v="0"/>
    <n v="1669"/>
    <n v="1"/>
    <x v="5"/>
    <x v="5110"/>
  </r>
  <r>
    <n v="7"/>
    <x v="7"/>
    <x v="239819"/>
    <x v="5110"/>
    <n v="0"/>
    <n v="0"/>
    <n v="1669"/>
    <n v="1"/>
    <x v="5"/>
    <x v="5110"/>
  </r>
  <r>
    <n v="8"/>
    <x v="1"/>
    <x v="239820"/>
    <x v="5110"/>
    <n v="0"/>
    <n v="0"/>
    <n v="1669"/>
    <n v="1"/>
    <x v="5"/>
    <x v="5110"/>
  </r>
  <r>
    <n v="9"/>
    <x v="2"/>
    <x v="239821"/>
    <x v="5110"/>
    <n v="0"/>
    <n v="0"/>
    <n v="1669"/>
    <n v="1"/>
    <x v="5"/>
    <x v="5110"/>
  </r>
  <r>
    <n v="10"/>
    <x v="3"/>
    <x v="239822"/>
    <x v="5110"/>
    <n v="0"/>
    <n v="0"/>
    <n v="1669"/>
    <n v="1"/>
    <x v="5"/>
    <x v="5110"/>
  </r>
  <r>
    <n v="11"/>
    <x v="7"/>
    <x v="239823"/>
    <x v="5110"/>
    <n v="0"/>
    <n v="0"/>
    <n v="1669"/>
    <n v="1"/>
    <x v="5"/>
    <x v="5110"/>
  </r>
  <r>
    <n v="12"/>
    <x v="1"/>
    <x v="239824"/>
    <x v="5110"/>
    <n v="0"/>
    <n v="0"/>
    <n v="1669"/>
    <n v="1"/>
    <x v="5"/>
    <x v="5110"/>
  </r>
  <r>
    <n v="13"/>
    <x v="2"/>
    <x v="239825"/>
    <x v="5110"/>
    <n v="0"/>
    <n v="0"/>
    <n v="1669"/>
    <n v="1"/>
    <x v="5"/>
    <x v="5110"/>
  </r>
  <r>
    <n v="14"/>
    <x v="3"/>
    <x v="239826"/>
    <x v="5110"/>
    <n v="0"/>
    <n v="0"/>
    <n v="1669"/>
    <n v="1"/>
    <x v="5"/>
    <x v="5110"/>
  </r>
  <r>
    <n v="15"/>
    <x v="7"/>
    <x v="239827"/>
    <x v="5110"/>
    <n v="0"/>
    <n v="0"/>
    <n v="1669"/>
    <n v="1"/>
    <x v="5"/>
    <x v="5110"/>
  </r>
  <r>
    <n v="0"/>
    <x v="0"/>
    <x v="239828"/>
    <x v="5111"/>
    <n v="0"/>
    <n v="0"/>
    <n v="968"/>
    <n v="0.9979381443298968"/>
    <x v="5"/>
    <x v="5111"/>
  </r>
  <r>
    <n v="1"/>
    <x v="1"/>
    <x v="239829"/>
    <x v="5111"/>
    <n v="0"/>
    <n v="0"/>
    <n v="968"/>
    <n v="0.9979381443298968"/>
    <x v="5"/>
    <x v="5111"/>
  </r>
  <r>
    <n v="2"/>
    <x v="2"/>
    <x v="239830"/>
    <x v="5111"/>
    <n v="0"/>
    <n v="0"/>
    <n v="968"/>
    <n v="0.9979381443298968"/>
    <x v="5"/>
    <x v="5111"/>
  </r>
  <r>
    <n v="3"/>
    <x v="3"/>
    <x v="239831"/>
    <x v="5111"/>
    <n v="0"/>
    <n v="0"/>
    <n v="968"/>
    <n v="0.9979381443298968"/>
    <x v="5"/>
    <x v="5111"/>
  </r>
  <r>
    <n v="4"/>
    <x v="4"/>
    <x v="239832"/>
    <x v="5111"/>
    <n v="0"/>
    <n v="0"/>
    <n v="968"/>
    <n v="0.9979381443298968"/>
    <x v="5"/>
    <x v="5111"/>
  </r>
  <r>
    <n v="5"/>
    <x v="5"/>
    <x v="239833"/>
    <x v="5111"/>
    <n v="0"/>
    <n v="0"/>
    <n v="968"/>
    <n v="0.9979381443298968"/>
    <x v="5"/>
    <x v="5111"/>
  </r>
  <r>
    <n v="6"/>
    <x v="6"/>
    <x v="239834"/>
    <x v="5111"/>
    <n v="0"/>
    <n v="0"/>
    <n v="968"/>
    <n v="0.9979381443298968"/>
    <x v="5"/>
    <x v="5111"/>
  </r>
  <r>
    <n v="7"/>
    <x v="7"/>
    <x v="239835"/>
    <x v="5111"/>
    <n v="0"/>
    <n v="0"/>
    <n v="968"/>
    <n v="0.9979381443298968"/>
    <x v="5"/>
    <x v="5111"/>
  </r>
  <r>
    <n v="8"/>
    <x v="1"/>
    <x v="239836"/>
    <x v="5111"/>
    <n v="0"/>
    <n v="0"/>
    <n v="968"/>
    <n v="0.9979381443298968"/>
    <x v="5"/>
    <x v="5111"/>
  </r>
  <r>
    <n v="9"/>
    <x v="2"/>
    <x v="239837"/>
    <x v="5111"/>
    <n v="0"/>
    <n v="0"/>
    <n v="968"/>
    <n v="0.9979381443298968"/>
    <x v="5"/>
    <x v="5111"/>
  </r>
  <r>
    <n v="10"/>
    <x v="3"/>
    <x v="239838"/>
    <x v="5111"/>
    <n v="0"/>
    <n v="0"/>
    <n v="968"/>
    <n v="0.9979381443298968"/>
    <x v="5"/>
    <x v="5111"/>
  </r>
  <r>
    <n v="11"/>
    <x v="7"/>
    <x v="239839"/>
    <x v="5111"/>
    <n v="0"/>
    <n v="0"/>
    <n v="968"/>
    <n v="0.9979381443298968"/>
    <x v="5"/>
    <x v="5111"/>
  </r>
  <r>
    <n v="12"/>
    <x v="1"/>
    <x v="239840"/>
    <x v="5111"/>
    <n v="0"/>
    <n v="0"/>
    <n v="968"/>
    <n v="0.9979381443298968"/>
    <x v="5"/>
    <x v="5111"/>
  </r>
  <r>
    <n v="13"/>
    <x v="2"/>
    <x v="239841"/>
    <x v="5111"/>
    <n v="0"/>
    <n v="0"/>
    <n v="968"/>
    <n v="0.9979381443298968"/>
    <x v="5"/>
    <x v="5111"/>
  </r>
  <r>
    <n v="14"/>
    <x v="3"/>
    <x v="239842"/>
    <x v="5111"/>
    <n v="0"/>
    <n v="0"/>
    <n v="968"/>
    <n v="0.9979381443298968"/>
    <x v="5"/>
    <x v="5111"/>
  </r>
  <r>
    <n v="15"/>
    <x v="7"/>
    <x v="239843"/>
    <x v="5111"/>
    <n v="0"/>
    <n v="0"/>
    <n v="968"/>
    <n v="0.9979381443298968"/>
    <x v="5"/>
    <x v="5111"/>
  </r>
  <r>
    <n v="0"/>
    <x v="0"/>
    <x v="239844"/>
    <x v="5113"/>
    <n v="0"/>
    <n v="0"/>
    <n v="1134"/>
    <n v="1"/>
    <x v="5"/>
    <x v="5113"/>
  </r>
  <r>
    <n v="1"/>
    <x v="1"/>
    <x v="239845"/>
    <x v="5113"/>
    <n v="0"/>
    <n v="0"/>
    <n v="1134"/>
    <n v="1"/>
    <x v="5"/>
    <x v="5113"/>
  </r>
  <r>
    <n v="2"/>
    <x v="2"/>
    <x v="239846"/>
    <x v="5113"/>
    <n v="0"/>
    <n v="0"/>
    <n v="1134"/>
    <n v="1"/>
    <x v="5"/>
    <x v="5113"/>
  </r>
  <r>
    <n v="3"/>
    <x v="3"/>
    <x v="239847"/>
    <x v="5113"/>
    <n v="0"/>
    <n v="0"/>
    <n v="1134"/>
    <n v="1"/>
    <x v="5"/>
    <x v="5113"/>
  </r>
  <r>
    <n v="4"/>
    <x v="4"/>
    <x v="239848"/>
    <x v="5113"/>
    <n v="0"/>
    <n v="0"/>
    <n v="1134"/>
    <n v="1"/>
    <x v="5"/>
    <x v="5113"/>
  </r>
  <r>
    <n v="5"/>
    <x v="5"/>
    <x v="239849"/>
    <x v="5113"/>
    <n v="0"/>
    <n v="0"/>
    <n v="1134"/>
    <n v="1"/>
    <x v="5"/>
    <x v="5113"/>
  </r>
  <r>
    <n v="6"/>
    <x v="6"/>
    <x v="239850"/>
    <x v="5113"/>
    <n v="0"/>
    <n v="0"/>
    <n v="1134"/>
    <n v="1"/>
    <x v="5"/>
    <x v="5113"/>
  </r>
  <r>
    <n v="7"/>
    <x v="7"/>
    <x v="239851"/>
    <x v="5113"/>
    <n v="0"/>
    <n v="0"/>
    <n v="1134"/>
    <n v="1"/>
    <x v="5"/>
    <x v="5113"/>
  </r>
  <r>
    <n v="8"/>
    <x v="1"/>
    <x v="239852"/>
    <x v="5113"/>
    <n v="0"/>
    <n v="0"/>
    <n v="1134"/>
    <n v="1"/>
    <x v="5"/>
    <x v="5113"/>
  </r>
  <r>
    <n v="9"/>
    <x v="2"/>
    <x v="239853"/>
    <x v="5113"/>
    <n v="0"/>
    <n v="0"/>
    <n v="1134"/>
    <n v="1"/>
    <x v="5"/>
    <x v="5113"/>
  </r>
  <r>
    <n v="10"/>
    <x v="3"/>
    <x v="239854"/>
    <x v="5113"/>
    <n v="0"/>
    <n v="0"/>
    <n v="1134"/>
    <n v="1"/>
    <x v="5"/>
    <x v="5113"/>
  </r>
  <r>
    <n v="11"/>
    <x v="7"/>
    <x v="239855"/>
    <x v="5113"/>
    <n v="0"/>
    <n v="0"/>
    <n v="1134"/>
    <n v="1"/>
    <x v="5"/>
    <x v="5113"/>
  </r>
  <r>
    <n v="12"/>
    <x v="1"/>
    <x v="239856"/>
    <x v="5113"/>
    <n v="0"/>
    <n v="0"/>
    <n v="1134"/>
    <n v="1"/>
    <x v="5"/>
    <x v="5113"/>
  </r>
  <r>
    <n v="13"/>
    <x v="2"/>
    <x v="239857"/>
    <x v="5113"/>
    <n v="0"/>
    <n v="0"/>
    <n v="1134"/>
    <n v="1"/>
    <x v="5"/>
    <x v="5113"/>
  </r>
  <r>
    <n v="14"/>
    <x v="3"/>
    <x v="239858"/>
    <x v="5113"/>
    <n v="0"/>
    <n v="0"/>
    <n v="1134"/>
    <n v="1"/>
    <x v="5"/>
    <x v="5113"/>
  </r>
  <r>
    <n v="15"/>
    <x v="7"/>
    <x v="239859"/>
    <x v="5113"/>
    <n v="0"/>
    <n v="0"/>
    <n v="1134"/>
    <n v="1"/>
    <x v="5"/>
    <x v="5113"/>
  </r>
  <r>
    <n v="0"/>
    <x v="0"/>
    <x v="239860"/>
    <x v="5114"/>
    <n v="0"/>
    <n v="0"/>
    <n v="1822"/>
    <n v="0.99780941949616642"/>
    <x v="5"/>
    <x v="5114"/>
  </r>
  <r>
    <n v="1"/>
    <x v="1"/>
    <x v="239861"/>
    <x v="5114"/>
    <n v="0"/>
    <n v="0"/>
    <n v="1822"/>
    <n v="0.99780941949616642"/>
    <x v="5"/>
    <x v="5114"/>
  </r>
  <r>
    <n v="2"/>
    <x v="2"/>
    <x v="239862"/>
    <x v="5114"/>
    <n v="0"/>
    <n v="0"/>
    <n v="1822"/>
    <n v="0.99780941949616642"/>
    <x v="5"/>
    <x v="5114"/>
  </r>
  <r>
    <n v="3"/>
    <x v="3"/>
    <x v="239863"/>
    <x v="5114"/>
    <n v="0"/>
    <n v="0"/>
    <n v="1822"/>
    <n v="0.99780941949616642"/>
    <x v="5"/>
    <x v="5114"/>
  </r>
  <r>
    <n v="4"/>
    <x v="4"/>
    <x v="239864"/>
    <x v="5114"/>
    <n v="0"/>
    <n v="0"/>
    <n v="1822"/>
    <n v="0.99780941949616642"/>
    <x v="5"/>
    <x v="5114"/>
  </r>
  <r>
    <n v="5"/>
    <x v="5"/>
    <x v="239865"/>
    <x v="5114"/>
    <n v="0"/>
    <n v="0"/>
    <n v="1822"/>
    <n v="0.99780941949616642"/>
    <x v="5"/>
    <x v="5114"/>
  </r>
  <r>
    <n v="6"/>
    <x v="6"/>
    <x v="239866"/>
    <x v="5114"/>
    <n v="0"/>
    <n v="0"/>
    <n v="1822"/>
    <n v="0.99780941949616642"/>
    <x v="5"/>
    <x v="5114"/>
  </r>
  <r>
    <n v="7"/>
    <x v="7"/>
    <x v="239867"/>
    <x v="5114"/>
    <n v="0"/>
    <n v="0"/>
    <n v="1822"/>
    <n v="0.99780941949616642"/>
    <x v="5"/>
    <x v="5114"/>
  </r>
  <r>
    <n v="8"/>
    <x v="1"/>
    <x v="239868"/>
    <x v="5114"/>
    <n v="0"/>
    <n v="0"/>
    <n v="1822"/>
    <n v="0.99780941949616642"/>
    <x v="5"/>
    <x v="5114"/>
  </r>
  <r>
    <n v="9"/>
    <x v="2"/>
    <x v="239869"/>
    <x v="5114"/>
    <n v="0"/>
    <n v="0"/>
    <n v="1822"/>
    <n v="0.99780941949616642"/>
    <x v="5"/>
    <x v="5114"/>
  </r>
  <r>
    <n v="10"/>
    <x v="3"/>
    <x v="239870"/>
    <x v="5114"/>
    <n v="0"/>
    <n v="0"/>
    <n v="1822"/>
    <n v="0.99780941949616642"/>
    <x v="5"/>
    <x v="5114"/>
  </r>
  <r>
    <n v="11"/>
    <x v="7"/>
    <x v="239871"/>
    <x v="5114"/>
    <n v="0"/>
    <n v="0"/>
    <n v="1822"/>
    <n v="0.99780941949616642"/>
    <x v="5"/>
    <x v="5114"/>
  </r>
  <r>
    <n v="12"/>
    <x v="1"/>
    <x v="239872"/>
    <x v="5114"/>
    <n v="0"/>
    <n v="0"/>
    <n v="1822"/>
    <n v="0.99780941949616642"/>
    <x v="5"/>
    <x v="5114"/>
  </r>
  <r>
    <n v="13"/>
    <x v="2"/>
    <x v="239873"/>
    <x v="5114"/>
    <n v="0"/>
    <n v="0"/>
    <n v="1822"/>
    <n v="0.99780941949616642"/>
    <x v="5"/>
    <x v="5114"/>
  </r>
  <r>
    <n v="14"/>
    <x v="3"/>
    <x v="239874"/>
    <x v="5114"/>
    <n v="0"/>
    <n v="0"/>
    <n v="1822"/>
    <n v="0.99780941949616642"/>
    <x v="5"/>
    <x v="5114"/>
  </r>
  <r>
    <n v="15"/>
    <x v="7"/>
    <x v="239875"/>
    <x v="5114"/>
    <n v="0"/>
    <n v="0"/>
    <n v="1822"/>
    <n v="0.99780941949616642"/>
    <x v="5"/>
    <x v="5114"/>
  </r>
  <r>
    <n v="0"/>
    <x v="0"/>
    <x v="239876"/>
    <x v="5115"/>
    <n v="0"/>
    <n v="0"/>
    <n v="1022"/>
    <n v="1"/>
    <x v="5"/>
    <x v="5115"/>
  </r>
  <r>
    <n v="1"/>
    <x v="1"/>
    <x v="239877"/>
    <x v="5115"/>
    <n v="0"/>
    <n v="0"/>
    <n v="1022"/>
    <n v="1"/>
    <x v="5"/>
    <x v="5115"/>
  </r>
  <r>
    <n v="2"/>
    <x v="2"/>
    <x v="239878"/>
    <x v="5115"/>
    <n v="0"/>
    <n v="0"/>
    <n v="1022"/>
    <n v="1"/>
    <x v="5"/>
    <x v="5115"/>
  </r>
  <r>
    <n v="3"/>
    <x v="3"/>
    <x v="239879"/>
    <x v="5115"/>
    <n v="0"/>
    <n v="0"/>
    <n v="1022"/>
    <n v="1"/>
    <x v="5"/>
    <x v="5115"/>
  </r>
  <r>
    <n v="4"/>
    <x v="4"/>
    <x v="239880"/>
    <x v="5115"/>
    <n v="0"/>
    <n v="0"/>
    <n v="1022"/>
    <n v="1"/>
    <x v="5"/>
    <x v="5115"/>
  </r>
  <r>
    <n v="5"/>
    <x v="5"/>
    <x v="239881"/>
    <x v="5115"/>
    <n v="0"/>
    <n v="0"/>
    <n v="1022"/>
    <n v="1"/>
    <x v="5"/>
    <x v="5115"/>
  </r>
  <r>
    <n v="6"/>
    <x v="6"/>
    <x v="239882"/>
    <x v="5115"/>
    <n v="0"/>
    <n v="0"/>
    <n v="1022"/>
    <n v="1"/>
    <x v="5"/>
    <x v="5115"/>
  </r>
  <r>
    <n v="7"/>
    <x v="7"/>
    <x v="239883"/>
    <x v="5115"/>
    <n v="0"/>
    <n v="0"/>
    <n v="1022"/>
    <n v="1"/>
    <x v="5"/>
    <x v="5115"/>
  </r>
  <r>
    <n v="8"/>
    <x v="1"/>
    <x v="239884"/>
    <x v="5115"/>
    <n v="0"/>
    <n v="0"/>
    <n v="1022"/>
    <n v="1"/>
    <x v="5"/>
    <x v="5115"/>
  </r>
  <r>
    <n v="9"/>
    <x v="2"/>
    <x v="239885"/>
    <x v="5115"/>
    <n v="0"/>
    <n v="0"/>
    <n v="1022"/>
    <n v="1"/>
    <x v="5"/>
    <x v="5115"/>
  </r>
  <r>
    <n v="10"/>
    <x v="3"/>
    <x v="239886"/>
    <x v="5115"/>
    <n v="0"/>
    <n v="0"/>
    <n v="1022"/>
    <n v="1"/>
    <x v="5"/>
    <x v="5115"/>
  </r>
  <r>
    <n v="11"/>
    <x v="7"/>
    <x v="239887"/>
    <x v="5115"/>
    <n v="0"/>
    <n v="0"/>
    <n v="1022"/>
    <n v="1"/>
    <x v="5"/>
    <x v="5115"/>
  </r>
  <r>
    <n v="12"/>
    <x v="1"/>
    <x v="239888"/>
    <x v="5115"/>
    <n v="0"/>
    <n v="0"/>
    <n v="1022"/>
    <n v="1"/>
    <x v="5"/>
    <x v="5115"/>
  </r>
  <r>
    <n v="13"/>
    <x v="2"/>
    <x v="239889"/>
    <x v="5115"/>
    <n v="0"/>
    <n v="0"/>
    <n v="1022"/>
    <n v="1"/>
    <x v="5"/>
    <x v="5115"/>
  </r>
  <r>
    <n v="14"/>
    <x v="3"/>
    <x v="239890"/>
    <x v="5115"/>
    <n v="0"/>
    <n v="0"/>
    <n v="1022"/>
    <n v="1"/>
    <x v="5"/>
    <x v="5115"/>
  </r>
  <r>
    <n v="15"/>
    <x v="7"/>
    <x v="239891"/>
    <x v="5115"/>
    <n v="0"/>
    <n v="0"/>
    <n v="1022"/>
    <n v="1"/>
    <x v="5"/>
    <x v="5115"/>
  </r>
  <r>
    <n v="0"/>
    <x v="0"/>
    <x v="239892"/>
    <x v="5116"/>
    <n v="0"/>
    <n v="0"/>
    <n v="1201"/>
    <n v="1"/>
    <x v="5"/>
    <x v="5116"/>
  </r>
  <r>
    <n v="1"/>
    <x v="1"/>
    <x v="239893"/>
    <x v="5116"/>
    <n v="0"/>
    <n v="0"/>
    <n v="1201"/>
    <n v="1"/>
    <x v="5"/>
    <x v="5116"/>
  </r>
  <r>
    <n v="2"/>
    <x v="2"/>
    <x v="239894"/>
    <x v="5116"/>
    <n v="0"/>
    <n v="0"/>
    <n v="1201"/>
    <n v="1"/>
    <x v="5"/>
    <x v="5116"/>
  </r>
  <r>
    <n v="3"/>
    <x v="3"/>
    <x v="239895"/>
    <x v="5116"/>
    <n v="0"/>
    <n v="0"/>
    <n v="1201"/>
    <n v="1"/>
    <x v="5"/>
    <x v="5116"/>
  </r>
  <r>
    <n v="4"/>
    <x v="4"/>
    <x v="239896"/>
    <x v="5116"/>
    <n v="0"/>
    <n v="0"/>
    <n v="1201"/>
    <n v="1"/>
    <x v="5"/>
    <x v="5116"/>
  </r>
  <r>
    <n v="5"/>
    <x v="5"/>
    <x v="239897"/>
    <x v="5116"/>
    <n v="0"/>
    <n v="0"/>
    <n v="1201"/>
    <n v="1"/>
    <x v="5"/>
    <x v="5116"/>
  </r>
  <r>
    <n v="6"/>
    <x v="6"/>
    <x v="239898"/>
    <x v="5116"/>
    <n v="0"/>
    <n v="0"/>
    <n v="1201"/>
    <n v="1"/>
    <x v="5"/>
    <x v="5116"/>
  </r>
  <r>
    <n v="7"/>
    <x v="7"/>
    <x v="239899"/>
    <x v="5116"/>
    <n v="0"/>
    <n v="0"/>
    <n v="1201"/>
    <n v="1"/>
    <x v="5"/>
    <x v="5116"/>
  </r>
  <r>
    <n v="8"/>
    <x v="1"/>
    <x v="239900"/>
    <x v="5116"/>
    <n v="0"/>
    <n v="0"/>
    <n v="1201"/>
    <n v="1"/>
    <x v="5"/>
    <x v="5116"/>
  </r>
  <r>
    <n v="9"/>
    <x v="2"/>
    <x v="239901"/>
    <x v="5116"/>
    <n v="0"/>
    <n v="0"/>
    <n v="1201"/>
    <n v="1"/>
    <x v="5"/>
    <x v="5116"/>
  </r>
  <r>
    <n v="10"/>
    <x v="3"/>
    <x v="239902"/>
    <x v="5116"/>
    <n v="0"/>
    <n v="0"/>
    <n v="1201"/>
    <n v="1"/>
    <x v="5"/>
    <x v="5116"/>
  </r>
  <r>
    <n v="11"/>
    <x v="7"/>
    <x v="239903"/>
    <x v="5116"/>
    <n v="0"/>
    <n v="0"/>
    <n v="1201"/>
    <n v="1"/>
    <x v="5"/>
    <x v="5116"/>
  </r>
  <r>
    <n v="12"/>
    <x v="1"/>
    <x v="239904"/>
    <x v="5116"/>
    <n v="0"/>
    <n v="0"/>
    <n v="1201"/>
    <n v="1"/>
    <x v="5"/>
    <x v="5116"/>
  </r>
  <r>
    <n v="13"/>
    <x v="2"/>
    <x v="239905"/>
    <x v="5116"/>
    <n v="0"/>
    <n v="0"/>
    <n v="1201"/>
    <n v="1"/>
    <x v="5"/>
    <x v="5116"/>
  </r>
  <r>
    <n v="14"/>
    <x v="3"/>
    <x v="239906"/>
    <x v="5116"/>
    <n v="0"/>
    <n v="0"/>
    <n v="1201"/>
    <n v="1"/>
    <x v="5"/>
    <x v="5116"/>
  </r>
  <r>
    <n v="15"/>
    <x v="7"/>
    <x v="239907"/>
    <x v="5116"/>
    <n v="0"/>
    <n v="0"/>
    <n v="1201"/>
    <n v="1"/>
    <x v="5"/>
    <x v="5116"/>
  </r>
  <r>
    <n v="0"/>
    <x v="0"/>
    <x v="239908"/>
    <x v="5117"/>
    <n v="0"/>
    <n v="0"/>
    <n v="1316"/>
    <n v="1"/>
    <x v="5"/>
    <x v="5117"/>
  </r>
  <r>
    <n v="1"/>
    <x v="1"/>
    <x v="239909"/>
    <x v="5117"/>
    <n v="0"/>
    <n v="0"/>
    <n v="1316"/>
    <n v="1"/>
    <x v="5"/>
    <x v="5117"/>
  </r>
  <r>
    <n v="2"/>
    <x v="2"/>
    <x v="239910"/>
    <x v="5117"/>
    <n v="0"/>
    <n v="0"/>
    <n v="1316"/>
    <n v="1"/>
    <x v="5"/>
    <x v="5117"/>
  </r>
  <r>
    <n v="3"/>
    <x v="3"/>
    <x v="239911"/>
    <x v="5117"/>
    <n v="0"/>
    <n v="0"/>
    <n v="1316"/>
    <n v="1"/>
    <x v="5"/>
    <x v="5117"/>
  </r>
  <r>
    <n v="4"/>
    <x v="4"/>
    <x v="239912"/>
    <x v="5117"/>
    <n v="0"/>
    <n v="0"/>
    <n v="1316"/>
    <n v="1"/>
    <x v="5"/>
    <x v="5117"/>
  </r>
  <r>
    <n v="5"/>
    <x v="5"/>
    <x v="239913"/>
    <x v="5117"/>
    <n v="0"/>
    <n v="0"/>
    <n v="1316"/>
    <n v="1"/>
    <x v="5"/>
    <x v="5117"/>
  </r>
  <r>
    <n v="6"/>
    <x v="6"/>
    <x v="239914"/>
    <x v="5117"/>
    <n v="0"/>
    <n v="0"/>
    <n v="1316"/>
    <n v="1"/>
    <x v="5"/>
    <x v="5117"/>
  </r>
  <r>
    <n v="7"/>
    <x v="7"/>
    <x v="239915"/>
    <x v="5117"/>
    <n v="0"/>
    <n v="0"/>
    <n v="1316"/>
    <n v="1"/>
    <x v="5"/>
    <x v="5117"/>
  </r>
  <r>
    <n v="8"/>
    <x v="1"/>
    <x v="239916"/>
    <x v="5117"/>
    <n v="0"/>
    <n v="0"/>
    <n v="1316"/>
    <n v="1"/>
    <x v="5"/>
    <x v="5117"/>
  </r>
  <r>
    <n v="9"/>
    <x v="2"/>
    <x v="239917"/>
    <x v="5117"/>
    <n v="0"/>
    <n v="0"/>
    <n v="1316"/>
    <n v="1"/>
    <x v="5"/>
    <x v="5117"/>
  </r>
  <r>
    <n v="10"/>
    <x v="3"/>
    <x v="239918"/>
    <x v="5117"/>
    <n v="0"/>
    <n v="0"/>
    <n v="1316"/>
    <n v="1"/>
    <x v="5"/>
    <x v="5117"/>
  </r>
  <r>
    <n v="11"/>
    <x v="7"/>
    <x v="239919"/>
    <x v="5117"/>
    <n v="0"/>
    <n v="0"/>
    <n v="1316"/>
    <n v="1"/>
    <x v="5"/>
    <x v="5117"/>
  </r>
  <r>
    <n v="12"/>
    <x v="1"/>
    <x v="239920"/>
    <x v="5117"/>
    <n v="0"/>
    <n v="0"/>
    <n v="1316"/>
    <n v="1"/>
    <x v="5"/>
    <x v="5117"/>
  </r>
  <r>
    <n v="13"/>
    <x v="2"/>
    <x v="239921"/>
    <x v="5117"/>
    <n v="0"/>
    <n v="0"/>
    <n v="1316"/>
    <n v="1"/>
    <x v="5"/>
    <x v="5117"/>
  </r>
  <r>
    <n v="14"/>
    <x v="3"/>
    <x v="239922"/>
    <x v="5117"/>
    <n v="0"/>
    <n v="0"/>
    <n v="1316"/>
    <n v="1"/>
    <x v="5"/>
    <x v="5117"/>
  </r>
  <r>
    <n v="15"/>
    <x v="7"/>
    <x v="239923"/>
    <x v="5117"/>
    <n v="0"/>
    <n v="0"/>
    <n v="1316"/>
    <n v="1"/>
    <x v="5"/>
    <x v="5117"/>
  </r>
  <r>
    <n v="0"/>
    <x v="0"/>
    <x v="239924"/>
    <x v="5118"/>
    <n v="0"/>
    <n v="0"/>
    <n v="1285"/>
    <n v="0.99689681923972084"/>
    <x v="5"/>
    <x v="5118"/>
  </r>
  <r>
    <n v="1"/>
    <x v="1"/>
    <x v="239925"/>
    <x v="5118"/>
    <n v="0"/>
    <n v="0"/>
    <n v="1285"/>
    <n v="0.99689681923972084"/>
    <x v="5"/>
    <x v="5118"/>
  </r>
  <r>
    <n v="2"/>
    <x v="2"/>
    <x v="239926"/>
    <x v="5118"/>
    <n v="0"/>
    <n v="0"/>
    <n v="1285"/>
    <n v="0.99689681923972084"/>
    <x v="5"/>
    <x v="5118"/>
  </r>
  <r>
    <n v="3"/>
    <x v="3"/>
    <x v="239927"/>
    <x v="5118"/>
    <n v="0"/>
    <n v="0"/>
    <n v="1285"/>
    <n v="0.99689681923972084"/>
    <x v="5"/>
    <x v="5118"/>
  </r>
  <r>
    <n v="4"/>
    <x v="4"/>
    <x v="239928"/>
    <x v="5118"/>
    <n v="0"/>
    <n v="0"/>
    <n v="1285"/>
    <n v="0.99689681923972084"/>
    <x v="5"/>
    <x v="5118"/>
  </r>
  <r>
    <n v="5"/>
    <x v="5"/>
    <x v="239929"/>
    <x v="5118"/>
    <n v="0"/>
    <n v="0"/>
    <n v="1285"/>
    <n v="0.99689681923972084"/>
    <x v="5"/>
    <x v="5118"/>
  </r>
  <r>
    <n v="6"/>
    <x v="6"/>
    <x v="239930"/>
    <x v="5118"/>
    <n v="0"/>
    <n v="0"/>
    <n v="1285"/>
    <n v="0.99689681923972084"/>
    <x v="5"/>
    <x v="5118"/>
  </r>
  <r>
    <n v="7"/>
    <x v="7"/>
    <x v="239931"/>
    <x v="5118"/>
    <n v="0"/>
    <n v="0"/>
    <n v="1285"/>
    <n v="0.99689681923972084"/>
    <x v="5"/>
    <x v="5118"/>
  </r>
  <r>
    <n v="8"/>
    <x v="1"/>
    <x v="239932"/>
    <x v="5118"/>
    <n v="0"/>
    <n v="0"/>
    <n v="1285"/>
    <n v="0.99689681923972084"/>
    <x v="5"/>
    <x v="5118"/>
  </r>
  <r>
    <n v="9"/>
    <x v="2"/>
    <x v="239933"/>
    <x v="5118"/>
    <n v="0"/>
    <n v="0"/>
    <n v="1285"/>
    <n v="0.99689681923972084"/>
    <x v="5"/>
    <x v="5118"/>
  </r>
  <r>
    <n v="10"/>
    <x v="3"/>
    <x v="239934"/>
    <x v="5118"/>
    <n v="0"/>
    <n v="0"/>
    <n v="1285"/>
    <n v="0.99689681923972084"/>
    <x v="5"/>
    <x v="5118"/>
  </r>
  <r>
    <n v="11"/>
    <x v="7"/>
    <x v="239935"/>
    <x v="5118"/>
    <n v="0"/>
    <n v="0"/>
    <n v="1285"/>
    <n v="0.99689681923972084"/>
    <x v="5"/>
    <x v="5118"/>
  </r>
  <r>
    <n v="12"/>
    <x v="1"/>
    <x v="239936"/>
    <x v="5118"/>
    <n v="0"/>
    <n v="0"/>
    <n v="1285"/>
    <n v="0.99689681923972084"/>
    <x v="5"/>
    <x v="5118"/>
  </r>
  <r>
    <n v="13"/>
    <x v="2"/>
    <x v="239937"/>
    <x v="5118"/>
    <n v="0"/>
    <n v="0"/>
    <n v="1285"/>
    <n v="0.99689681923972084"/>
    <x v="5"/>
    <x v="5118"/>
  </r>
  <r>
    <n v="14"/>
    <x v="3"/>
    <x v="239938"/>
    <x v="5118"/>
    <n v="0"/>
    <n v="0"/>
    <n v="1285"/>
    <n v="0.99689681923972084"/>
    <x v="5"/>
    <x v="5118"/>
  </r>
  <r>
    <n v="15"/>
    <x v="7"/>
    <x v="239939"/>
    <x v="5118"/>
    <n v="0"/>
    <n v="0"/>
    <n v="1285"/>
    <n v="0.99689681923972084"/>
    <x v="5"/>
    <x v="5118"/>
  </r>
  <r>
    <n v="0"/>
    <x v="0"/>
    <x v="239940"/>
    <x v="5119"/>
    <n v="0"/>
    <n v="0"/>
    <n v="2453"/>
    <n v="1"/>
    <x v="5"/>
    <x v="5119"/>
  </r>
  <r>
    <n v="1"/>
    <x v="1"/>
    <x v="239941"/>
    <x v="5119"/>
    <n v="0"/>
    <n v="0"/>
    <n v="2453"/>
    <n v="1"/>
    <x v="5"/>
    <x v="5119"/>
  </r>
  <r>
    <n v="2"/>
    <x v="2"/>
    <x v="239942"/>
    <x v="5119"/>
    <n v="0"/>
    <n v="0"/>
    <n v="2453"/>
    <n v="1"/>
    <x v="5"/>
    <x v="5119"/>
  </r>
  <r>
    <n v="3"/>
    <x v="3"/>
    <x v="239943"/>
    <x v="5119"/>
    <n v="0"/>
    <n v="0"/>
    <n v="2453"/>
    <n v="1"/>
    <x v="5"/>
    <x v="5119"/>
  </r>
  <r>
    <n v="4"/>
    <x v="4"/>
    <x v="239944"/>
    <x v="5119"/>
    <n v="0"/>
    <n v="0"/>
    <n v="2453"/>
    <n v="1"/>
    <x v="5"/>
    <x v="5119"/>
  </r>
  <r>
    <n v="5"/>
    <x v="5"/>
    <x v="239945"/>
    <x v="5119"/>
    <n v="0"/>
    <n v="0"/>
    <n v="2453"/>
    <n v="1"/>
    <x v="5"/>
    <x v="5119"/>
  </r>
  <r>
    <n v="6"/>
    <x v="6"/>
    <x v="239946"/>
    <x v="5119"/>
    <n v="0"/>
    <n v="0"/>
    <n v="2453"/>
    <n v="1"/>
    <x v="5"/>
    <x v="5119"/>
  </r>
  <r>
    <n v="7"/>
    <x v="7"/>
    <x v="239947"/>
    <x v="5119"/>
    <n v="0"/>
    <n v="0"/>
    <n v="2453"/>
    <n v="1"/>
    <x v="5"/>
    <x v="5119"/>
  </r>
  <r>
    <n v="8"/>
    <x v="1"/>
    <x v="239948"/>
    <x v="5119"/>
    <n v="0"/>
    <n v="0"/>
    <n v="2453"/>
    <n v="1"/>
    <x v="5"/>
    <x v="5119"/>
  </r>
  <r>
    <n v="9"/>
    <x v="2"/>
    <x v="239949"/>
    <x v="5119"/>
    <n v="0"/>
    <n v="0"/>
    <n v="2453"/>
    <n v="1"/>
    <x v="5"/>
    <x v="5119"/>
  </r>
  <r>
    <n v="10"/>
    <x v="3"/>
    <x v="239950"/>
    <x v="5119"/>
    <n v="0"/>
    <n v="0"/>
    <n v="2453"/>
    <n v="1"/>
    <x v="5"/>
    <x v="5119"/>
  </r>
  <r>
    <n v="11"/>
    <x v="7"/>
    <x v="239951"/>
    <x v="5119"/>
    <n v="0"/>
    <n v="0"/>
    <n v="2453"/>
    <n v="1"/>
    <x v="5"/>
    <x v="5119"/>
  </r>
  <r>
    <n v="12"/>
    <x v="1"/>
    <x v="239952"/>
    <x v="5119"/>
    <n v="0"/>
    <n v="0"/>
    <n v="2453"/>
    <n v="1"/>
    <x v="5"/>
    <x v="5119"/>
  </r>
  <r>
    <n v="13"/>
    <x v="2"/>
    <x v="239953"/>
    <x v="5119"/>
    <n v="0"/>
    <n v="0"/>
    <n v="2453"/>
    <n v="1"/>
    <x v="5"/>
    <x v="5119"/>
  </r>
  <r>
    <n v="14"/>
    <x v="3"/>
    <x v="239954"/>
    <x v="5119"/>
    <n v="0"/>
    <n v="0"/>
    <n v="2453"/>
    <n v="1"/>
    <x v="5"/>
    <x v="5119"/>
  </r>
  <r>
    <n v="15"/>
    <x v="7"/>
    <x v="239955"/>
    <x v="5119"/>
    <n v="0"/>
    <n v="0"/>
    <n v="2453"/>
    <n v="1"/>
    <x v="5"/>
    <x v="5119"/>
  </r>
  <r>
    <n v="0"/>
    <x v="0"/>
    <x v="239956"/>
    <x v="5121"/>
    <n v="0"/>
    <n v="0"/>
    <n v="2755"/>
    <n v="0.9992745738121146"/>
    <x v="5"/>
    <x v="5121"/>
  </r>
  <r>
    <n v="1"/>
    <x v="1"/>
    <x v="239957"/>
    <x v="5121"/>
    <n v="0"/>
    <n v="0"/>
    <n v="2755"/>
    <n v="0.9992745738121146"/>
    <x v="5"/>
    <x v="5121"/>
  </r>
  <r>
    <n v="2"/>
    <x v="2"/>
    <x v="239958"/>
    <x v="5121"/>
    <n v="0"/>
    <n v="0"/>
    <n v="2755"/>
    <n v="0.9992745738121146"/>
    <x v="5"/>
    <x v="5121"/>
  </r>
  <r>
    <n v="3"/>
    <x v="3"/>
    <x v="239959"/>
    <x v="5121"/>
    <n v="0"/>
    <n v="0"/>
    <n v="2755"/>
    <n v="0.9992745738121146"/>
    <x v="5"/>
    <x v="5121"/>
  </r>
  <r>
    <n v="4"/>
    <x v="4"/>
    <x v="239960"/>
    <x v="5121"/>
    <n v="0"/>
    <n v="0"/>
    <n v="2755"/>
    <n v="0.9992745738121146"/>
    <x v="5"/>
    <x v="5121"/>
  </r>
  <r>
    <n v="5"/>
    <x v="5"/>
    <x v="239961"/>
    <x v="5121"/>
    <n v="0"/>
    <n v="0"/>
    <n v="2755"/>
    <n v="0.9992745738121146"/>
    <x v="5"/>
    <x v="5121"/>
  </r>
  <r>
    <n v="6"/>
    <x v="6"/>
    <x v="239962"/>
    <x v="5121"/>
    <n v="0"/>
    <n v="0"/>
    <n v="2755"/>
    <n v="0.9992745738121146"/>
    <x v="5"/>
    <x v="5121"/>
  </r>
  <r>
    <n v="7"/>
    <x v="7"/>
    <x v="239963"/>
    <x v="5121"/>
    <n v="0"/>
    <n v="0"/>
    <n v="2755"/>
    <n v="0.9992745738121146"/>
    <x v="5"/>
    <x v="5121"/>
  </r>
  <r>
    <n v="8"/>
    <x v="1"/>
    <x v="239964"/>
    <x v="5121"/>
    <n v="0"/>
    <n v="0"/>
    <n v="2755"/>
    <n v="0.9992745738121146"/>
    <x v="5"/>
    <x v="5121"/>
  </r>
  <r>
    <n v="9"/>
    <x v="2"/>
    <x v="239965"/>
    <x v="5121"/>
    <n v="0"/>
    <n v="0"/>
    <n v="2755"/>
    <n v="0.9992745738121146"/>
    <x v="5"/>
    <x v="5121"/>
  </r>
  <r>
    <n v="10"/>
    <x v="3"/>
    <x v="239966"/>
    <x v="5121"/>
    <n v="0"/>
    <n v="0"/>
    <n v="2755"/>
    <n v="0.9992745738121146"/>
    <x v="5"/>
    <x v="5121"/>
  </r>
  <r>
    <n v="11"/>
    <x v="7"/>
    <x v="239967"/>
    <x v="5121"/>
    <n v="0"/>
    <n v="0"/>
    <n v="2755"/>
    <n v="0.9992745738121146"/>
    <x v="5"/>
    <x v="5121"/>
  </r>
  <r>
    <n v="12"/>
    <x v="1"/>
    <x v="239968"/>
    <x v="5121"/>
    <n v="0"/>
    <n v="0"/>
    <n v="2755"/>
    <n v="0.9992745738121146"/>
    <x v="5"/>
    <x v="5121"/>
  </r>
  <r>
    <n v="13"/>
    <x v="2"/>
    <x v="239969"/>
    <x v="5121"/>
    <n v="0"/>
    <n v="0"/>
    <n v="2755"/>
    <n v="0.9992745738121146"/>
    <x v="5"/>
    <x v="5121"/>
  </r>
  <r>
    <n v="14"/>
    <x v="3"/>
    <x v="239970"/>
    <x v="5121"/>
    <n v="0"/>
    <n v="0"/>
    <n v="2755"/>
    <n v="0.9992745738121146"/>
    <x v="5"/>
    <x v="5121"/>
  </r>
  <r>
    <n v="15"/>
    <x v="7"/>
    <x v="239971"/>
    <x v="5121"/>
    <n v="0"/>
    <n v="0"/>
    <n v="2755"/>
    <n v="0.9992745738121146"/>
    <x v="5"/>
    <x v="5121"/>
  </r>
  <r>
    <n v="0"/>
    <x v="0"/>
    <x v="239972"/>
    <x v="5122"/>
    <n v="0"/>
    <n v="0"/>
    <n v="1131"/>
    <n v="0.99823477493380397"/>
    <x v="5"/>
    <x v="5122"/>
  </r>
  <r>
    <n v="1"/>
    <x v="1"/>
    <x v="239973"/>
    <x v="5122"/>
    <n v="0"/>
    <n v="0"/>
    <n v="1131"/>
    <n v="0.99823477493380397"/>
    <x v="5"/>
    <x v="5122"/>
  </r>
  <r>
    <n v="2"/>
    <x v="2"/>
    <x v="239974"/>
    <x v="5122"/>
    <n v="0"/>
    <n v="0"/>
    <n v="1131"/>
    <n v="0.99823477493380397"/>
    <x v="5"/>
    <x v="5122"/>
  </r>
  <r>
    <n v="3"/>
    <x v="3"/>
    <x v="239975"/>
    <x v="5122"/>
    <n v="0"/>
    <n v="0"/>
    <n v="1131"/>
    <n v="0.99823477493380397"/>
    <x v="5"/>
    <x v="5122"/>
  </r>
  <r>
    <n v="4"/>
    <x v="4"/>
    <x v="239976"/>
    <x v="5122"/>
    <n v="0"/>
    <n v="0"/>
    <n v="1131"/>
    <n v="0.99823477493380397"/>
    <x v="5"/>
    <x v="5122"/>
  </r>
  <r>
    <n v="5"/>
    <x v="5"/>
    <x v="239977"/>
    <x v="5122"/>
    <n v="0"/>
    <n v="0"/>
    <n v="1131"/>
    <n v="0.99823477493380397"/>
    <x v="5"/>
    <x v="5122"/>
  </r>
  <r>
    <n v="6"/>
    <x v="6"/>
    <x v="239978"/>
    <x v="5122"/>
    <n v="0"/>
    <n v="0"/>
    <n v="1131"/>
    <n v="0.99823477493380397"/>
    <x v="5"/>
    <x v="5122"/>
  </r>
  <r>
    <n v="7"/>
    <x v="7"/>
    <x v="239979"/>
    <x v="5122"/>
    <n v="0"/>
    <n v="0"/>
    <n v="1131"/>
    <n v="0.99823477493380397"/>
    <x v="5"/>
    <x v="5122"/>
  </r>
  <r>
    <n v="8"/>
    <x v="1"/>
    <x v="239980"/>
    <x v="5122"/>
    <n v="0"/>
    <n v="0"/>
    <n v="1131"/>
    <n v="0.99823477493380397"/>
    <x v="5"/>
    <x v="5122"/>
  </r>
  <r>
    <n v="9"/>
    <x v="2"/>
    <x v="239981"/>
    <x v="5122"/>
    <n v="0"/>
    <n v="0"/>
    <n v="1131"/>
    <n v="0.99823477493380397"/>
    <x v="5"/>
    <x v="5122"/>
  </r>
  <r>
    <n v="10"/>
    <x v="3"/>
    <x v="239982"/>
    <x v="5122"/>
    <n v="0"/>
    <n v="0"/>
    <n v="1131"/>
    <n v="0.99823477493380397"/>
    <x v="5"/>
    <x v="5122"/>
  </r>
  <r>
    <n v="11"/>
    <x v="7"/>
    <x v="239983"/>
    <x v="5122"/>
    <n v="0"/>
    <n v="0"/>
    <n v="1131"/>
    <n v="0.99823477493380397"/>
    <x v="5"/>
    <x v="5122"/>
  </r>
  <r>
    <n v="12"/>
    <x v="1"/>
    <x v="239984"/>
    <x v="5122"/>
    <n v="0"/>
    <n v="0"/>
    <n v="1131"/>
    <n v="0.99823477493380397"/>
    <x v="5"/>
    <x v="5122"/>
  </r>
  <r>
    <n v="13"/>
    <x v="2"/>
    <x v="239985"/>
    <x v="5122"/>
    <n v="0"/>
    <n v="0"/>
    <n v="1131"/>
    <n v="0.99823477493380397"/>
    <x v="5"/>
    <x v="5122"/>
  </r>
  <r>
    <n v="14"/>
    <x v="3"/>
    <x v="239986"/>
    <x v="5122"/>
    <n v="0"/>
    <n v="0"/>
    <n v="1131"/>
    <n v="0.99823477493380397"/>
    <x v="5"/>
    <x v="5122"/>
  </r>
  <r>
    <n v="15"/>
    <x v="7"/>
    <x v="239987"/>
    <x v="5122"/>
    <n v="0"/>
    <n v="0"/>
    <n v="1131"/>
    <n v="0.99823477493380397"/>
    <x v="5"/>
    <x v="5122"/>
  </r>
  <r>
    <n v="0"/>
    <x v="0"/>
    <x v="239988"/>
    <x v="10395"/>
    <n v="0"/>
    <n v="0"/>
    <n v="775"/>
    <n v="1"/>
    <x v="5"/>
    <x v="10395"/>
  </r>
  <r>
    <n v="1"/>
    <x v="1"/>
    <x v="239989"/>
    <x v="10395"/>
    <n v="0"/>
    <n v="0"/>
    <n v="775"/>
    <n v="1"/>
    <x v="5"/>
    <x v="10395"/>
  </r>
  <r>
    <n v="2"/>
    <x v="2"/>
    <x v="239990"/>
    <x v="10395"/>
    <n v="0"/>
    <n v="0"/>
    <n v="775"/>
    <n v="1"/>
    <x v="5"/>
    <x v="10395"/>
  </r>
  <r>
    <n v="3"/>
    <x v="3"/>
    <x v="239991"/>
    <x v="10395"/>
    <n v="0"/>
    <n v="0"/>
    <n v="775"/>
    <n v="1"/>
    <x v="5"/>
    <x v="10395"/>
  </r>
  <r>
    <n v="4"/>
    <x v="4"/>
    <x v="239992"/>
    <x v="10395"/>
    <n v="0"/>
    <n v="0"/>
    <n v="775"/>
    <n v="1"/>
    <x v="5"/>
    <x v="10395"/>
  </r>
  <r>
    <n v="5"/>
    <x v="5"/>
    <x v="239993"/>
    <x v="10395"/>
    <n v="0"/>
    <n v="0"/>
    <n v="775"/>
    <n v="1"/>
    <x v="5"/>
    <x v="10395"/>
  </r>
  <r>
    <n v="6"/>
    <x v="6"/>
    <x v="239994"/>
    <x v="10395"/>
    <n v="0"/>
    <n v="0"/>
    <n v="775"/>
    <n v="1"/>
    <x v="5"/>
    <x v="10395"/>
  </r>
  <r>
    <n v="7"/>
    <x v="7"/>
    <x v="239995"/>
    <x v="10395"/>
    <n v="0"/>
    <n v="0"/>
    <n v="775"/>
    <n v="1"/>
    <x v="5"/>
    <x v="10395"/>
  </r>
  <r>
    <n v="8"/>
    <x v="1"/>
    <x v="239996"/>
    <x v="10395"/>
    <n v="0"/>
    <n v="0"/>
    <n v="775"/>
    <n v="1"/>
    <x v="5"/>
    <x v="10395"/>
  </r>
  <r>
    <n v="9"/>
    <x v="2"/>
    <x v="239997"/>
    <x v="10395"/>
    <n v="0"/>
    <n v="0"/>
    <n v="775"/>
    <n v="1"/>
    <x v="5"/>
    <x v="10395"/>
  </r>
  <r>
    <n v="10"/>
    <x v="3"/>
    <x v="239998"/>
    <x v="10395"/>
    <n v="0"/>
    <n v="0"/>
    <n v="775"/>
    <n v="1"/>
    <x v="5"/>
    <x v="10395"/>
  </r>
  <r>
    <n v="11"/>
    <x v="7"/>
    <x v="239999"/>
    <x v="10395"/>
    <n v="0"/>
    <n v="0"/>
    <n v="775"/>
    <n v="1"/>
    <x v="5"/>
    <x v="10395"/>
  </r>
  <r>
    <n v="12"/>
    <x v="1"/>
    <x v="240000"/>
    <x v="10395"/>
    <n v="0"/>
    <n v="0"/>
    <n v="775"/>
    <n v="1"/>
    <x v="5"/>
    <x v="10395"/>
  </r>
  <r>
    <n v="13"/>
    <x v="2"/>
    <x v="240001"/>
    <x v="10395"/>
    <n v="0"/>
    <n v="0"/>
    <n v="775"/>
    <n v="1"/>
    <x v="5"/>
    <x v="10395"/>
  </r>
  <r>
    <n v="14"/>
    <x v="3"/>
    <x v="240002"/>
    <x v="10395"/>
    <n v="0"/>
    <n v="0"/>
    <n v="775"/>
    <n v="1"/>
    <x v="5"/>
    <x v="10395"/>
  </r>
  <r>
    <n v="15"/>
    <x v="7"/>
    <x v="240003"/>
    <x v="10395"/>
    <n v="0"/>
    <n v="0"/>
    <n v="775"/>
    <n v="1"/>
    <x v="5"/>
    <x v="10395"/>
  </r>
  <r>
    <n v="0"/>
    <x v="0"/>
    <x v="240004"/>
    <x v="5126"/>
    <n v="0"/>
    <n v="0"/>
    <n v="1333"/>
    <n v="0.99850187265917589"/>
    <x v="5"/>
    <x v="5126"/>
  </r>
  <r>
    <n v="1"/>
    <x v="1"/>
    <x v="240005"/>
    <x v="5126"/>
    <n v="0"/>
    <n v="0"/>
    <n v="1333"/>
    <n v="0.99850187265917589"/>
    <x v="5"/>
    <x v="5126"/>
  </r>
  <r>
    <n v="2"/>
    <x v="2"/>
    <x v="240006"/>
    <x v="5126"/>
    <n v="0"/>
    <n v="0"/>
    <n v="1333"/>
    <n v="0.99850187265917589"/>
    <x v="5"/>
    <x v="5126"/>
  </r>
  <r>
    <n v="3"/>
    <x v="3"/>
    <x v="240007"/>
    <x v="5126"/>
    <n v="0"/>
    <n v="0"/>
    <n v="1333"/>
    <n v="0.99850187265917589"/>
    <x v="5"/>
    <x v="5126"/>
  </r>
  <r>
    <n v="4"/>
    <x v="4"/>
    <x v="240008"/>
    <x v="5126"/>
    <n v="0"/>
    <n v="0"/>
    <n v="1333"/>
    <n v="0.99850187265917589"/>
    <x v="5"/>
    <x v="5126"/>
  </r>
  <r>
    <n v="5"/>
    <x v="5"/>
    <x v="240009"/>
    <x v="5126"/>
    <n v="0"/>
    <n v="0"/>
    <n v="1333"/>
    <n v="0.99850187265917589"/>
    <x v="5"/>
    <x v="5126"/>
  </r>
  <r>
    <n v="6"/>
    <x v="6"/>
    <x v="240010"/>
    <x v="5126"/>
    <n v="0"/>
    <n v="0"/>
    <n v="1333"/>
    <n v="0.99850187265917589"/>
    <x v="5"/>
    <x v="5126"/>
  </r>
  <r>
    <n v="7"/>
    <x v="7"/>
    <x v="240011"/>
    <x v="5126"/>
    <n v="0"/>
    <n v="0"/>
    <n v="1333"/>
    <n v="0.99850187265917589"/>
    <x v="5"/>
    <x v="5126"/>
  </r>
  <r>
    <n v="8"/>
    <x v="1"/>
    <x v="240012"/>
    <x v="5126"/>
    <n v="0"/>
    <n v="0"/>
    <n v="1333"/>
    <n v="0.99850187265917589"/>
    <x v="5"/>
    <x v="5126"/>
  </r>
  <r>
    <n v="9"/>
    <x v="2"/>
    <x v="240013"/>
    <x v="5126"/>
    <n v="0"/>
    <n v="0"/>
    <n v="1333"/>
    <n v="0.99850187265917589"/>
    <x v="5"/>
    <x v="5126"/>
  </r>
  <r>
    <n v="10"/>
    <x v="3"/>
    <x v="240014"/>
    <x v="5126"/>
    <n v="0"/>
    <n v="0"/>
    <n v="1333"/>
    <n v="0.99850187265917589"/>
    <x v="5"/>
    <x v="5126"/>
  </r>
  <r>
    <n v="11"/>
    <x v="7"/>
    <x v="240015"/>
    <x v="5126"/>
    <n v="0"/>
    <n v="0"/>
    <n v="1333"/>
    <n v="0.99850187265917589"/>
    <x v="5"/>
    <x v="5126"/>
  </r>
  <r>
    <n v="12"/>
    <x v="1"/>
    <x v="240016"/>
    <x v="5126"/>
    <n v="0"/>
    <n v="0"/>
    <n v="1333"/>
    <n v="0.99850187265917589"/>
    <x v="5"/>
    <x v="5126"/>
  </r>
  <r>
    <n v="13"/>
    <x v="2"/>
    <x v="240017"/>
    <x v="5126"/>
    <n v="0"/>
    <n v="0"/>
    <n v="1333"/>
    <n v="0.99850187265917589"/>
    <x v="5"/>
    <x v="5126"/>
  </r>
  <r>
    <n v="14"/>
    <x v="3"/>
    <x v="240018"/>
    <x v="5126"/>
    <n v="0"/>
    <n v="0"/>
    <n v="1333"/>
    <n v="0.99850187265917589"/>
    <x v="5"/>
    <x v="5126"/>
  </r>
  <r>
    <n v="15"/>
    <x v="7"/>
    <x v="240019"/>
    <x v="5126"/>
    <n v="0"/>
    <n v="0"/>
    <n v="1333"/>
    <n v="0.99850187265917589"/>
    <x v="5"/>
    <x v="5126"/>
  </r>
  <r>
    <n v="0"/>
    <x v="0"/>
    <x v="240020"/>
    <x v="10396"/>
    <n v="0"/>
    <n v="0"/>
    <n v="792"/>
    <n v="1"/>
    <x v="5"/>
    <x v="10396"/>
  </r>
  <r>
    <n v="1"/>
    <x v="1"/>
    <x v="240021"/>
    <x v="10396"/>
    <n v="0"/>
    <n v="0"/>
    <n v="792"/>
    <n v="1"/>
    <x v="5"/>
    <x v="10396"/>
  </r>
  <r>
    <n v="2"/>
    <x v="2"/>
    <x v="240022"/>
    <x v="10396"/>
    <n v="0"/>
    <n v="0"/>
    <n v="792"/>
    <n v="1"/>
    <x v="5"/>
    <x v="10396"/>
  </r>
  <r>
    <n v="3"/>
    <x v="3"/>
    <x v="240023"/>
    <x v="10396"/>
    <n v="0"/>
    <n v="0"/>
    <n v="792"/>
    <n v="1"/>
    <x v="5"/>
    <x v="10396"/>
  </r>
  <r>
    <n v="4"/>
    <x v="4"/>
    <x v="240024"/>
    <x v="10396"/>
    <n v="0"/>
    <n v="0"/>
    <n v="792"/>
    <n v="1"/>
    <x v="5"/>
    <x v="10396"/>
  </r>
  <r>
    <n v="5"/>
    <x v="5"/>
    <x v="240025"/>
    <x v="10396"/>
    <n v="0"/>
    <n v="0"/>
    <n v="792"/>
    <n v="1"/>
    <x v="5"/>
    <x v="10396"/>
  </r>
  <r>
    <n v="6"/>
    <x v="6"/>
    <x v="240026"/>
    <x v="10396"/>
    <n v="0"/>
    <n v="0"/>
    <n v="792"/>
    <n v="1"/>
    <x v="5"/>
    <x v="10396"/>
  </r>
  <r>
    <n v="7"/>
    <x v="7"/>
    <x v="240027"/>
    <x v="10396"/>
    <n v="0"/>
    <n v="0"/>
    <n v="792"/>
    <n v="1"/>
    <x v="5"/>
    <x v="10396"/>
  </r>
  <r>
    <n v="8"/>
    <x v="1"/>
    <x v="240028"/>
    <x v="10396"/>
    <n v="0"/>
    <n v="0"/>
    <n v="792"/>
    <n v="1"/>
    <x v="5"/>
    <x v="10396"/>
  </r>
  <r>
    <n v="9"/>
    <x v="2"/>
    <x v="240029"/>
    <x v="10396"/>
    <n v="0"/>
    <n v="0"/>
    <n v="792"/>
    <n v="1"/>
    <x v="5"/>
    <x v="10396"/>
  </r>
  <r>
    <n v="10"/>
    <x v="3"/>
    <x v="240030"/>
    <x v="10396"/>
    <n v="0"/>
    <n v="0"/>
    <n v="792"/>
    <n v="1"/>
    <x v="5"/>
    <x v="10396"/>
  </r>
  <r>
    <n v="11"/>
    <x v="7"/>
    <x v="240031"/>
    <x v="10396"/>
    <n v="0"/>
    <n v="0"/>
    <n v="792"/>
    <n v="1"/>
    <x v="5"/>
    <x v="10396"/>
  </r>
  <r>
    <n v="12"/>
    <x v="1"/>
    <x v="240032"/>
    <x v="10396"/>
    <n v="0"/>
    <n v="0"/>
    <n v="792"/>
    <n v="1"/>
    <x v="5"/>
    <x v="10396"/>
  </r>
  <r>
    <n v="13"/>
    <x v="2"/>
    <x v="240033"/>
    <x v="10396"/>
    <n v="0"/>
    <n v="0"/>
    <n v="792"/>
    <n v="1"/>
    <x v="5"/>
    <x v="10396"/>
  </r>
  <r>
    <n v="14"/>
    <x v="3"/>
    <x v="240034"/>
    <x v="10396"/>
    <n v="0"/>
    <n v="0"/>
    <n v="792"/>
    <n v="1"/>
    <x v="5"/>
    <x v="10396"/>
  </r>
  <r>
    <n v="15"/>
    <x v="7"/>
    <x v="240035"/>
    <x v="10396"/>
    <n v="0"/>
    <n v="0"/>
    <n v="792"/>
    <n v="1"/>
    <x v="5"/>
    <x v="10396"/>
  </r>
  <r>
    <n v="0"/>
    <x v="0"/>
    <x v="240036"/>
    <x v="5128"/>
    <n v="0"/>
    <n v="0"/>
    <n v="1591"/>
    <n v="1"/>
    <x v="5"/>
    <x v="5128"/>
  </r>
  <r>
    <n v="1"/>
    <x v="1"/>
    <x v="240037"/>
    <x v="5128"/>
    <n v="0"/>
    <n v="0"/>
    <n v="1591"/>
    <n v="1"/>
    <x v="5"/>
    <x v="5128"/>
  </r>
  <r>
    <n v="2"/>
    <x v="2"/>
    <x v="240038"/>
    <x v="5128"/>
    <n v="0"/>
    <n v="0"/>
    <n v="1591"/>
    <n v="1"/>
    <x v="5"/>
    <x v="5128"/>
  </r>
  <r>
    <n v="3"/>
    <x v="3"/>
    <x v="240039"/>
    <x v="5128"/>
    <n v="0"/>
    <n v="0"/>
    <n v="1591"/>
    <n v="1"/>
    <x v="5"/>
    <x v="5128"/>
  </r>
  <r>
    <n v="4"/>
    <x v="4"/>
    <x v="240040"/>
    <x v="5128"/>
    <n v="0"/>
    <n v="0"/>
    <n v="1591"/>
    <n v="1"/>
    <x v="5"/>
    <x v="5128"/>
  </r>
  <r>
    <n v="5"/>
    <x v="5"/>
    <x v="240041"/>
    <x v="5128"/>
    <n v="0"/>
    <n v="0"/>
    <n v="1591"/>
    <n v="1"/>
    <x v="5"/>
    <x v="5128"/>
  </r>
  <r>
    <n v="6"/>
    <x v="6"/>
    <x v="240042"/>
    <x v="5128"/>
    <n v="0"/>
    <n v="0"/>
    <n v="1591"/>
    <n v="1"/>
    <x v="5"/>
    <x v="5128"/>
  </r>
  <r>
    <n v="7"/>
    <x v="7"/>
    <x v="240043"/>
    <x v="5128"/>
    <n v="0"/>
    <n v="0"/>
    <n v="1591"/>
    <n v="1"/>
    <x v="5"/>
    <x v="5128"/>
  </r>
  <r>
    <n v="8"/>
    <x v="1"/>
    <x v="240044"/>
    <x v="5128"/>
    <n v="0"/>
    <n v="0"/>
    <n v="1591"/>
    <n v="1"/>
    <x v="5"/>
    <x v="5128"/>
  </r>
  <r>
    <n v="9"/>
    <x v="2"/>
    <x v="240045"/>
    <x v="5128"/>
    <n v="0"/>
    <n v="0"/>
    <n v="1591"/>
    <n v="1"/>
    <x v="5"/>
    <x v="5128"/>
  </r>
  <r>
    <n v="10"/>
    <x v="3"/>
    <x v="240046"/>
    <x v="5128"/>
    <n v="0"/>
    <n v="0"/>
    <n v="1591"/>
    <n v="1"/>
    <x v="5"/>
    <x v="5128"/>
  </r>
  <r>
    <n v="11"/>
    <x v="7"/>
    <x v="240047"/>
    <x v="5128"/>
    <n v="0"/>
    <n v="0"/>
    <n v="1591"/>
    <n v="1"/>
    <x v="5"/>
    <x v="5128"/>
  </r>
  <r>
    <n v="12"/>
    <x v="1"/>
    <x v="240048"/>
    <x v="5128"/>
    <n v="0"/>
    <n v="0"/>
    <n v="1591"/>
    <n v="1"/>
    <x v="5"/>
    <x v="5128"/>
  </r>
  <r>
    <n v="13"/>
    <x v="2"/>
    <x v="240049"/>
    <x v="5128"/>
    <n v="0"/>
    <n v="0"/>
    <n v="1591"/>
    <n v="1"/>
    <x v="5"/>
    <x v="5128"/>
  </r>
  <r>
    <n v="14"/>
    <x v="3"/>
    <x v="240050"/>
    <x v="5128"/>
    <n v="0"/>
    <n v="0"/>
    <n v="1591"/>
    <n v="1"/>
    <x v="5"/>
    <x v="5128"/>
  </r>
  <r>
    <n v="15"/>
    <x v="7"/>
    <x v="240051"/>
    <x v="5128"/>
    <n v="0"/>
    <n v="0"/>
    <n v="1591"/>
    <n v="1"/>
    <x v="5"/>
    <x v="5128"/>
  </r>
  <r>
    <n v="0"/>
    <x v="0"/>
    <x v="240052"/>
    <x v="5132"/>
    <n v="0"/>
    <n v="0"/>
    <n v="2071"/>
    <n v="1"/>
    <x v="5"/>
    <x v="5132"/>
  </r>
  <r>
    <n v="1"/>
    <x v="1"/>
    <x v="240053"/>
    <x v="5132"/>
    <n v="0"/>
    <n v="0"/>
    <n v="2071"/>
    <n v="1"/>
    <x v="5"/>
    <x v="5132"/>
  </r>
  <r>
    <n v="2"/>
    <x v="2"/>
    <x v="240054"/>
    <x v="5132"/>
    <n v="0"/>
    <n v="0"/>
    <n v="2071"/>
    <n v="1"/>
    <x v="5"/>
    <x v="5132"/>
  </r>
  <r>
    <n v="3"/>
    <x v="3"/>
    <x v="240055"/>
    <x v="5132"/>
    <n v="0"/>
    <n v="0"/>
    <n v="2071"/>
    <n v="1"/>
    <x v="5"/>
    <x v="5132"/>
  </r>
  <r>
    <n v="4"/>
    <x v="4"/>
    <x v="240056"/>
    <x v="5132"/>
    <n v="0"/>
    <n v="0"/>
    <n v="2071"/>
    <n v="1"/>
    <x v="5"/>
    <x v="5132"/>
  </r>
  <r>
    <n v="5"/>
    <x v="5"/>
    <x v="240057"/>
    <x v="5132"/>
    <n v="0"/>
    <n v="0"/>
    <n v="2071"/>
    <n v="1"/>
    <x v="5"/>
    <x v="5132"/>
  </r>
  <r>
    <n v="6"/>
    <x v="6"/>
    <x v="240058"/>
    <x v="5132"/>
    <n v="0"/>
    <n v="0"/>
    <n v="2071"/>
    <n v="1"/>
    <x v="5"/>
    <x v="5132"/>
  </r>
  <r>
    <n v="7"/>
    <x v="7"/>
    <x v="240059"/>
    <x v="5132"/>
    <n v="0"/>
    <n v="0"/>
    <n v="2071"/>
    <n v="1"/>
    <x v="5"/>
    <x v="5132"/>
  </r>
  <r>
    <n v="8"/>
    <x v="1"/>
    <x v="240060"/>
    <x v="5132"/>
    <n v="0"/>
    <n v="0"/>
    <n v="2071"/>
    <n v="1"/>
    <x v="5"/>
    <x v="5132"/>
  </r>
  <r>
    <n v="9"/>
    <x v="2"/>
    <x v="240061"/>
    <x v="5132"/>
    <n v="0"/>
    <n v="0"/>
    <n v="2071"/>
    <n v="1"/>
    <x v="5"/>
    <x v="5132"/>
  </r>
  <r>
    <n v="10"/>
    <x v="3"/>
    <x v="240062"/>
    <x v="5132"/>
    <n v="0"/>
    <n v="0"/>
    <n v="2071"/>
    <n v="1"/>
    <x v="5"/>
    <x v="5132"/>
  </r>
  <r>
    <n v="11"/>
    <x v="7"/>
    <x v="240063"/>
    <x v="5132"/>
    <n v="0"/>
    <n v="0"/>
    <n v="2071"/>
    <n v="1"/>
    <x v="5"/>
    <x v="5132"/>
  </r>
  <r>
    <n v="12"/>
    <x v="1"/>
    <x v="240064"/>
    <x v="5132"/>
    <n v="0"/>
    <n v="0"/>
    <n v="2071"/>
    <n v="1"/>
    <x v="5"/>
    <x v="5132"/>
  </r>
  <r>
    <n v="13"/>
    <x v="2"/>
    <x v="240065"/>
    <x v="5132"/>
    <n v="0"/>
    <n v="0"/>
    <n v="2071"/>
    <n v="1"/>
    <x v="5"/>
    <x v="5132"/>
  </r>
  <r>
    <n v="14"/>
    <x v="3"/>
    <x v="240066"/>
    <x v="5132"/>
    <n v="0"/>
    <n v="0"/>
    <n v="2071"/>
    <n v="1"/>
    <x v="5"/>
    <x v="5132"/>
  </r>
  <r>
    <n v="15"/>
    <x v="7"/>
    <x v="240067"/>
    <x v="5132"/>
    <n v="0"/>
    <n v="0"/>
    <n v="2071"/>
    <n v="1"/>
    <x v="5"/>
    <x v="5132"/>
  </r>
  <r>
    <n v="0"/>
    <x v="0"/>
    <x v="240068"/>
    <x v="5133"/>
    <n v="0"/>
    <n v="0"/>
    <n v="991"/>
    <n v="1"/>
    <x v="5"/>
    <x v="5133"/>
  </r>
  <r>
    <n v="1"/>
    <x v="1"/>
    <x v="240069"/>
    <x v="5133"/>
    <n v="0"/>
    <n v="0"/>
    <n v="991"/>
    <n v="1"/>
    <x v="5"/>
    <x v="5133"/>
  </r>
  <r>
    <n v="2"/>
    <x v="2"/>
    <x v="240070"/>
    <x v="5133"/>
    <n v="0"/>
    <n v="0"/>
    <n v="991"/>
    <n v="1"/>
    <x v="5"/>
    <x v="5133"/>
  </r>
  <r>
    <n v="3"/>
    <x v="3"/>
    <x v="240071"/>
    <x v="5133"/>
    <n v="0"/>
    <n v="0"/>
    <n v="991"/>
    <n v="1"/>
    <x v="5"/>
    <x v="5133"/>
  </r>
  <r>
    <n v="4"/>
    <x v="4"/>
    <x v="240072"/>
    <x v="5133"/>
    <n v="0"/>
    <n v="0"/>
    <n v="991"/>
    <n v="1"/>
    <x v="5"/>
    <x v="5133"/>
  </r>
  <r>
    <n v="5"/>
    <x v="5"/>
    <x v="240073"/>
    <x v="5133"/>
    <n v="0"/>
    <n v="0"/>
    <n v="991"/>
    <n v="1"/>
    <x v="5"/>
    <x v="5133"/>
  </r>
  <r>
    <n v="6"/>
    <x v="6"/>
    <x v="240074"/>
    <x v="5133"/>
    <n v="0"/>
    <n v="0"/>
    <n v="991"/>
    <n v="1"/>
    <x v="5"/>
    <x v="5133"/>
  </r>
  <r>
    <n v="7"/>
    <x v="7"/>
    <x v="240075"/>
    <x v="5133"/>
    <n v="0"/>
    <n v="0"/>
    <n v="991"/>
    <n v="1"/>
    <x v="5"/>
    <x v="5133"/>
  </r>
  <r>
    <n v="8"/>
    <x v="1"/>
    <x v="240076"/>
    <x v="5133"/>
    <n v="0"/>
    <n v="0"/>
    <n v="991"/>
    <n v="1"/>
    <x v="5"/>
    <x v="5133"/>
  </r>
  <r>
    <n v="9"/>
    <x v="2"/>
    <x v="240077"/>
    <x v="5133"/>
    <n v="0"/>
    <n v="0"/>
    <n v="991"/>
    <n v="1"/>
    <x v="5"/>
    <x v="5133"/>
  </r>
  <r>
    <n v="10"/>
    <x v="3"/>
    <x v="240078"/>
    <x v="5133"/>
    <n v="0"/>
    <n v="0"/>
    <n v="991"/>
    <n v="1"/>
    <x v="5"/>
    <x v="5133"/>
  </r>
  <r>
    <n v="11"/>
    <x v="7"/>
    <x v="240079"/>
    <x v="5133"/>
    <n v="0"/>
    <n v="0"/>
    <n v="991"/>
    <n v="1"/>
    <x v="5"/>
    <x v="5133"/>
  </r>
  <r>
    <n v="12"/>
    <x v="1"/>
    <x v="240080"/>
    <x v="5133"/>
    <n v="0"/>
    <n v="0"/>
    <n v="991"/>
    <n v="1"/>
    <x v="5"/>
    <x v="5133"/>
  </r>
  <r>
    <n v="13"/>
    <x v="2"/>
    <x v="240081"/>
    <x v="5133"/>
    <n v="0"/>
    <n v="0"/>
    <n v="991"/>
    <n v="1"/>
    <x v="5"/>
    <x v="5133"/>
  </r>
  <r>
    <n v="14"/>
    <x v="3"/>
    <x v="240082"/>
    <x v="5133"/>
    <n v="0"/>
    <n v="0"/>
    <n v="991"/>
    <n v="1"/>
    <x v="5"/>
    <x v="5133"/>
  </r>
  <r>
    <n v="15"/>
    <x v="7"/>
    <x v="240083"/>
    <x v="5133"/>
    <n v="0"/>
    <n v="0"/>
    <n v="991"/>
    <n v="1"/>
    <x v="5"/>
    <x v="5133"/>
  </r>
  <r>
    <n v="0"/>
    <x v="0"/>
    <x v="240084"/>
    <x v="5134"/>
    <n v="0"/>
    <n v="0"/>
    <n v="1901"/>
    <n v="1"/>
    <x v="5"/>
    <x v="5134"/>
  </r>
  <r>
    <n v="1"/>
    <x v="1"/>
    <x v="240085"/>
    <x v="5134"/>
    <n v="0"/>
    <n v="0"/>
    <n v="1901"/>
    <n v="1"/>
    <x v="5"/>
    <x v="5134"/>
  </r>
  <r>
    <n v="2"/>
    <x v="2"/>
    <x v="240086"/>
    <x v="5134"/>
    <n v="0"/>
    <n v="0"/>
    <n v="1901"/>
    <n v="1"/>
    <x v="5"/>
    <x v="5134"/>
  </r>
  <r>
    <n v="3"/>
    <x v="3"/>
    <x v="240087"/>
    <x v="5134"/>
    <n v="0"/>
    <n v="0"/>
    <n v="1901"/>
    <n v="1"/>
    <x v="5"/>
    <x v="5134"/>
  </r>
  <r>
    <n v="4"/>
    <x v="4"/>
    <x v="240088"/>
    <x v="5134"/>
    <n v="0"/>
    <n v="0"/>
    <n v="1901"/>
    <n v="1"/>
    <x v="5"/>
    <x v="5134"/>
  </r>
  <r>
    <n v="5"/>
    <x v="5"/>
    <x v="240089"/>
    <x v="5134"/>
    <n v="0"/>
    <n v="0"/>
    <n v="1901"/>
    <n v="1"/>
    <x v="5"/>
    <x v="5134"/>
  </r>
  <r>
    <n v="6"/>
    <x v="6"/>
    <x v="240090"/>
    <x v="5134"/>
    <n v="0"/>
    <n v="0"/>
    <n v="1901"/>
    <n v="1"/>
    <x v="5"/>
    <x v="5134"/>
  </r>
  <r>
    <n v="7"/>
    <x v="7"/>
    <x v="240091"/>
    <x v="5134"/>
    <n v="0"/>
    <n v="0"/>
    <n v="1901"/>
    <n v="1"/>
    <x v="5"/>
    <x v="5134"/>
  </r>
  <r>
    <n v="8"/>
    <x v="1"/>
    <x v="240092"/>
    <x v="5134"/>
    <n v="0"/>
    <n v="0"/>
    <n v="1901"/>
    <n v="1"/>
    <x v="5"/>
    <x v="5134"/>
  </r>
  <r>
    <n v="9"/>
    <x v="2"/>
    <x v="240093"/>
    <x v="5134"/>
    <n v="0"/>
    <n v="0"/>
    <n v="1901"/>
    <n v="1"/>
    <x v="5"/>
    <x v="5134"/>
  </r>
  <r>
    <n v="10"/>
    <x v="3"/>
    <x v="240094"/>
    <x v="5134"/>
    <n v="0"/>
    <n v="0"/>
    <n v="1901"/>
    <n v="1"/>
    <x v="5"/>
    <x v="5134"/>
  </r>
  <r>
    <n v="11"/>
    <x v="7"/>
    <x v="240095"/>
    <x v="5134"/>
    <n v="0"/>
    <n v="0"/>
    <n v="1901"/>
    <n v="1"/>
    <x v="5"/>
    <x v="5134"/>
  </r>
  <r>
    <n v="12"/>
    <x v="1"/>
    <x v="240096"/>
    <x v="5134"/>
    <n v="0"/>
    <n v="0"/>
    <n v="1901"/>
    <n v="1"/>
    <x v="5"/>
    <x v="5134"/>
  </r>
  <r>
    <n v="13"/>
    <x v="2"/>
    <x v="240097"/>
    <x v="5134"/>
    <n v="0"/>
    <n v="0"/>
    <n v="1901"/>
    <n v="1"/>
    <x v="5"/>
    <x v="5134"/>
  </r>
  <r>
    <n v="14"/>
    <x v="3"/>
    <x v="240098"/>
    <x v="5134"/>
    <n v="0"/>
    <n v="0"/>
    <n v="1901"/>
    <n v="1"/>
    <x v="5"/>
    <x v="5134"/>
  </r>
  <r>
    <n v="15"/>
    <x v="7"/>
    <x v="240099"/>
    <x v="5134"/>
    <n v="0"/>
    <n v="0"/>
    <n v="1901"/>
    <n v="1"/>
    <x v="5"/>
    <x v="5134"/>
  </r>
  <r>
    <n v="0"/>
    <x v="0"/>
    <x v="240100"/>
    <x v="5135"/>
    <n v="0"/>
    <n v="0"/>
    <n v="2568"/>
    <n v="0.99922178988326837"/>
    <x v="5"/>
    <x v="5135"/>
  </r>
  <r>
    <n v="1"/>
    <x v="1"/>
    <x v="240101"/>
    <x v="5135"/>
    <n v="0"/>
    <n v="0"/>
    <n v="2568"/>
    <n v="0.99922178988326837"/>
    <x v="5"/>
    <x v="5135"/>
  </r>
  <r>
    <n v="2"/>
    <x v="2"/>
    <x v="240102"/>
    <x v="5135"/>
    <n v="0"/>
    <n v="0"/>
    <n v="2568"/>
    <n v="0.99922178988326837"/>
    <x v="5"/>
    <x v="5135"/>
  </r>
  <r>
    <n v="3"/>
    <x v="3"/>
    <x v="240103"/>
    <x v="5135"/>
    <n v="0"/>
    <n v="0"/>
    <n v="2568"/>
    <n v="0.99922178988326837"/>
    <x v="5"/>
    <x v="5135"/>
  </r>
  <r>
    <n v="4"/>
    <x v="4"/>
    <x v="240104"/>
    <x v="5135"/>
    <n v="0"/>
    <n v="0"/>
    <n v="2568"/>
    <n v="0.99922178988326837"/>
    <x v="5"/>
    <x v="5135"/>
  </r>
  <r>
    <n v="5"/>
    <x v="5"/>
    <x v="240105"/>
    <x v="5135"/>
    <n v="0"/>
    <n v="0"/>
    <n v="2568"/>
    <n v="0.99922178988326837"/>
    <x v="5"/>
    <x v="5135"/>
  </r>
  <r>
    <n v="6"/>
    <x v="6"/>
    <x v="240106"/>
    <x v="5135"/>
    <n v="0"/>
    <n v="0"/>
    <n v="2568"/>
    <n v="0.99922178988326837"/>
    <x v="5"/>
    <x v="5135"/>
  </r>
  <r>
    <n v="7"/>
    <x v="7"/>
    <x v="240107"/>
    <x v="5135"/>
    <n v="0"/>
    <n v="0"/>
    <n v="2568"/>
    <n v="0.99922178988326837"/>
    <x v="5"/>
    <x v="5135"/>
  </r>
  <r>
    <n v="8"/>
    <x v="1"/>
    <x v="240108"/>
    <x v="5135"/>
    <n v="0"/>
    <n v="0"/>
    <n v="2568"/>
    <n v="0.99922178988326837"/>
    <x v="5"/>
    <x v="5135"/>
  </r>
  <r>
    <n v="9"/>
    <x v="2"/>
    <x v="240109"/>
    <x v="5135"/>
    <n v="0"/>
    <n v="0"/>
    <n v="2568"/>
    <n v="0.99922178988326837"/>
    <x v="5"/>
    <x v="5135"/>
  </r>
  <r>
    <n v="10"/>
    <x v="3"/>
    <x v="240110"/>
    <x v="5135"/>
    <n v="0"/>
    <n v="0"/>
    <n v="2568"/>
    <n v="0.99922178988326837"/>
    <x v="5"/>
    <x v="5135"/>
  </r>
  <r>
    <n v="11"/>
    <x v="7"/>
    <x v="240111"/>
    <x v="5135"/>
    <n v="0"/>
    <n v="0"/>
    <n v="2568"/>
    <n v="0.99922178988326837"/>
    <x v="5"/>
    <x v="5135"/>
  </r>
  <r>
    <n v="12"/>
    <x v="1"/>
    <x v="240112"/>
    <x v="5135"/>
    <n v="0"/>
    <n v="0"/>
    <n v="2568"/>
    <n v="0.99922178988326837"/>
    <x v="5"/>
    <x v="5135"/>
  </r>
  <r>
    <n v="13"/>
    <x v="2"/>
    <x v="240113"/>
    <x v="5135"/>
    <n v="0"/>
    <n v="0"/>
    <n v="2568"/>
    <n v="0.99922178988326837"/>
    <x v="5"/>
    <x v="5135"/>
  </r>
  <r>
    <n v="14"/>
    <x v="3"/>
    <x v="240114"/>
    <x v="5135"/>
    <n v="0"/>
    <n v="0"/>
    <n v="2568"/>
    <n v="0.99922178988326837"/>
    <x v="5"/>
    <x v="5135"/>
  </r>
  <r>
    <n v="15"/>
    <x v="7"/>
    <x v="240115"/>
    <x v="5135"/>
    <n v="0"/>
    <n v="0"/>
    <n v="2568"/>
    <n v="0.99922178988326837"/>
    <x v="5"/>
    <x v="5135"/>
  </r>
  <r>
    <n v="0"/>
    <x v="0"/>
    <x v="240116"/>
    <x v="5136"/>
    <n v="0"/>
    <n v="0"/>
    <n v="1690"/>
    <n v="0.99881796690307323"/>
    <x v="5"/>
    <x v="5136"/>
  </r>
  <r>
    <n v="1"/>
    <x v="1"/>
    <x v="240117"/>
    <x v="5136"/>
    <n v="0"/>
    <n v="0"/>
    <n v="1690"/>
    <n v="0.99881796690307323"/>
    <x v="5"/>
    <x v="5136"/>
  </r>
  <r>
    <n v="2"/>
    <x v="2"/>
    <x v="240118"/>
    <x v="5136"/>
    <n v="0"/>
    <n v="0"/>
    <n v="1690"/>
    <n v="0.99881796690307323"/>
    <x v="5"/>
    <x v="5136"/>
  </r>
  <r>
    <n v="3"/>
    <x v="3"/>
    <x v="240119"/>
    <x v="5136"/>
    <n v="0"/>
    <n v="0"/>
    <n v="1690"/>
    <n v="0.99881796690307323"/>
    <x v="5"/>
    <x v="5136"/>
  </r>
  <r>
    <n v="4"/>
    <x v="4"/>
    <x v="240120"/>
    <x v="5136"/>
    <n v="0"/>
    <n v="0"/>
    <n v="1690"/>
    <n v="0.99881796690307323"/>
    <x v="5"/>
    <x v="5136"/>
  </r>
  <r>
    <n v="5"/>
    <x v="5"/>
    <x v="240121"/>
    <x v="5136"/>
    <n v="0"/>
    <n v="0"/>
    <n v="1690"/>
    <n v="0.99881796690307323"/>
    <x v="5"/>
    <x v="5136"/>
  </r>
  <r>
    <n v="6"/>
    <x v="6"/>
    <x v="240122"/>
    <x v="5136"/>
    <n v="0"/>
    <n v="0"/>
    <n v="1690"/>
    <n v="0.99881796690307323"/>
    <x v="5"/>
    <x v="5136"/>
  </r>
  <r>
    <n v="7"/>
    <x v="7"/>
    <x v="240123"/>
    <x v="5136"/>
    <n v="0"/>
    <n v="0"/>
    <n v="1690"/>
    <n v="0.99881796690307323"/>
    <x v="5"/>
    <x v="5136"/>
  </r>
  <r>
    <n v="8"/>
    <x v="1"/>
    <x v="240124"/>
    <x v="5136"/>
    <n v="0"/>
    <n v="0"/>
    <n v="1690"/>
    <n v="0.99881796690307323"/>
    <x v="5"/>
    <x v="5136"/>
  </r>
  <r>
    <n v="9"/>
    <x v="2"/>
    <x v="240125"/>
    <x v="5136"/>
    <n v="0"/>
    <n v="0"/>
    <n v="1690"/>
    <n v="0.99881796690307323"/>
    <x v="5"/>
    <x v="5136"/>
  </r>
  <r>
    <n v="10"/>
    <x v="3"/>
    <x v="240126"/>
    <x v="5136"/>
    <n v="0"/>
    <n v="0"/>
    <n v="1690"/>
    <n v="0.99881796690307323"/>
    <x v="5"/>
    <x v="5136"/>
  </r>
  <r>
    <n v="11"/>
    <x v="7"/>
    <x v="240127"/>
    <x v="5136"/>
    <n v="0"/>
    <n v="0"/>
    <n v="1690"/>
    <n v="0.99881796690307323"/>
    <x v="5"/>
    <x v="5136"/>
  </r>
  <r>
    <n v="12"/>
    <x v="1"/>
    <x v="240128"/>
    <x v="5136"/>
    <n v="0"/>
    <n v="0"/>
    <n v="1690"/>
    <n v="0.99881796690307323"/>
    <x v="5"/>
    <x v="5136"/>
  </r>
  <r>
    <n v="13"/>
    <x v="2"/>
    <x v="240129"/>
    <x v="5136"/>
    <n v="0"/>
    <n v="0"/>
    <n v="1690"/>
    <n v="0.99881796690307323"/>
    <x v="5"/>
    <x v="5136"/>
  </r>
  <r>
    <n v="14"/>
    <x v="3"/>
    <x v="240130"/>
    <x v="5136"/>
    <n v="0"/>
    <n v="0"/>
    <n v="1690"/>
    <n v="0.99881796690307323"/>
    <x v="5"/>
    <x v="5136"/>
  </r>
  <r>
    <n v="15"/>
    <x v="7"/>
    <x v="240131"/>
    <x v="5136"/>
    <n v="0"/>
    <n v="0"/>
    <n v="1690"/>
    <n v="0.99881796690307323"/>
    <x v="5"/>
    <x v="5136"/>
  </r>
  <r>
    <n v="0"/>
    <x v="0"/>
    <x v="240132"/>
    <x v="5138"/>
    <n v="0"/>
    <n v="0"/>
    <n v="1128"/>
    <n v="1"/>
    <x v="5"/>
    <x v="5138"/>
  </r>
  <r>
    <n v="1"/>
    <x v="1"/>
    <x v="240133"/>
    <x v="5138"/>
    <n v="0"/>
    <n v="0"/>
    <n v="1128"/>
    <n v="1"/>
    <x v="5"/>
    <x v="5138"/>
  </r>
  <r>
    <n v="2"/>
    <x v="2"/>
    <x v="240134"/>
    <x v="5138"/>
    <n v="0"/>
    <n v="0"/>
    <n v="1128"/>
    <n v="1"/>
    <x v="5"/>
    <x v="5138"/>
  </r>
  <r>
    <n v="3"/>
    <x v="3"/>
    <x v="240135"/>
    <x v="5138"/>
    <n v="0"/>
    <n v="0"/>
    <n v="1128"/>
    <n v="1"/>
    <x v="5"/>
    <x v="5138"/>
  </r>
  <r>
    <n v="4"/>
    <x v="4"/>
    <x v="240136"/>
    <x v="5138"/>
    <n v="0"/>
    <n v="0"/>
    <n v="1128"/>
    <n v="1"/>
    <x v="5"/>
    <x v="5138"/>
  </r>
  <r>
    <n v="5"/>
    <x v="5"/>
    <x v="240137"/>
    <x v="5138"/>
    <n v="0"/>
    <n v="0"/>
    <n v="1128"/>
    <n v="1"/>
    <x v="5"/>
    <x v="5138"/>
  </r>
  <r>
    <n v="6"/>
    <x v="6"/>
    <x v="240138"/>
    <x v="5138"/>
    <n v="0"/>
    <n v="0"/>
    <n v="1128"/>
    <n v="1"/>
    <x v="5"/>
    <x v="5138"/>
  </r>
  <r>
    <n v="7"/>
    <x v="7"/>
    <x v="240139"/>
    <x v="5138"/>
    <n v="0"/>
    <n v="0"/>
    <n v="1128"/>
    <n v="1"/>
    <x v="5"/>
    <x v="5138"/>
  </r>
  <r>
    <n v="8"/>
    <x v="1"/>
    <x v="240140"/>
    <x v="5138"/>
    <n v="0"/>
    <n v="0"/>
    <n v="1128"/>
    <n v="1"/>
    <x v="5"/>
    <x v="5138"/>
  </r>
  <r>
    <n v="9"/>
    <x v="2"/>
    <x v="240141"/>
    <x v="5138"/>
    <n v="0"/>
    <n v="0"/>
    <n v="1128"/>
    <n v="1"/>
    <x v="5"/>
    <x v="5138"/>
  </r>
  <r>
    <n v="10"/>
    <x v="3"/>
    <x v="240142"/>
    <x v="5138"/>
    <n v="0"/>
    <n v="0"/>
    <n v="1128"/>
    <n v="1"/>
    <x v="5"/>
    <x v="5138"/>
  </r>
  <r>
    <n v="11"/>
    <x v="7"/>
    <x v="240143"/>
    <x v="5138"/>
    <n v="0"/>
    <n v="0"/>
    <n v="1128"/>
    <n v="1"/>
    <x v="5"/>
    <x v="5138"/>
  </r>
  <r>
    <n v="12"/>
    <x v="1"/>
    <x v="240144"/>
    <x v="5138"/>
    <n v="0"/>
    <n v="0"/>
    <n v="1128"/>
    <n v="1"/>
    <x v="5"/>
    <x v="5138"/>
  </r>
  <r>
    <n v="13"/>
    <x v="2"/>
    <x v="240145"/>
    <x v="5138"/>
    <n v="0"/>
    <n v="0"/>
    <n v="1128"/>
    <n v="1"/>
    <x v="5"/>
    <x v="5138"/>
  </r>
  <r>
    <n v="14"/>
    <x v="3"/>
    <x v="240146"/>
    <x v="5138"/>
    <n v="0"/>
    <n v="0"/>
    <n v="1128"/>
    <n v="1"/>
    <x v="5"/>
    <x v="5138"/>
  </r>
  <r>
    <n v="15"/>
    <x v="7"/>
    <x v="240147"/>
    <x v="5138"/>
    <n v="0"/>
    <n v="0"/>
    <n v="1128"/>
    <n v="1"/>
    <x v="5"/>
    <x v="5138"/>
  </r>
  <r>
    <n v="0"/>
    <x v="0"/>
    <x v="240148"/>
    <x v="5139"/>
    <n v="0"/>
    <n v="0"/>
    <n v="1160"/>
    <n v="1"/>
    <x v="5"/>
    <x v="5139"/>
  </r>
  <r>
    <n v="1"/>
    <x v="1"/>
    <x v="240149"/>
    <x v="5139"/>
    <n v="0"/>
    <n v="0"/>
    <n v="1160"/>
    <n v="1"/>
    <x v="5"/>
    <x v="5139"/>
  </r>
  <r>
    <n v="2"/>
    <x v="2"/>
    <x v="240150"/>
    <x v="5139"/>
    <n v="0"/>
    <n v="0"/>
    <n v="1160"/>
    <n v="1"/>
    <x v="5"/>
    <x v="5139"/>
  </r>
  <r>
    <n v="3"/>
    <x v="3"/>
    <x v="240151"/>
    <x v="5139"/>
    <n v="0"/>
    <n v="0"/>
    <n v="1160"/>
    <n v="1"/>
    <x v="5"/>
    <x v="5139"/>
  </r>
  <r>
    <n v="4"/>
    <x v="4"/>
    <x v="240152"/>
    <x v="5139"/>
    <n v="0"/>
    <n v="0"/>
    <n v="1160"/>
    <n v="1"/>
    <x v="5"/>
    <x v="5139"/>
  </r>
  <r>
    <n v="5"/>
    <x v="5"/>
    <x v="240153"/>
    <x v="5139"/>
    <n v="0"/>
    <n v="0"/>
    <n v="1160"/>
    <n v="1"/>
    <x v="5"/>
    <x v="5139"/>
  </r>
  <r>
    <n v="6"/>
    <x v="6"/>
    <x v="240154"/>
    <x v="5139"/>
    <n v="0"/>
    <n v="0"/>
    <n v="1160"/>
    <n v="1"/>
    <x v="5"/>
    <x v="5139"/>
  </r>
  <r>
    <n v="7"/>
    <x v="7"/>
    <x v="240155"/>
    <x v="5139"/>
    <n v="0"/>
    <n v="0"/>
    <n v="1160"/>
    <n v="1"/>
    <x v="5"/>
    <x v="5139"/>
  </r>
  <r>
    <n v="8"/>
    <x v="1"/>
    <x v="240156"/>
    <x v="5139"/>
    <n v="0"/>
    <n v="0"/>
    <n v="1160"/>
    <n v="1"/>
    <x v="5"/>
    <x v="5139"/>
  </r>
  <r>
    <n v="9"/>
    <x v="2"/>
    <x v="240157"/>
    <x v="5139"/>
    <n v="0"/>
    <n v="0"/>
    <n v="1160"/>
    <n v="1"/>
    <x v="5"/>
    <x v="5139"/>
  </r>
  <r>
    <n v="10"/>
    <x v="3"/>
    <x v="240158"/>
    <x v="5139"/>
    <n v="0"/>
    <n v="0"/>
    <n v="1160"/>
    <n v="1"/>
    <x v="5"/>
    <x v="5139"/>
  </r>
  <r>
    <n v="11"/>
    <x v="7"/>
    <x v="240159"/>
    <x v="5139"/>
    <n v="0"/>
    <n v="0"/>
    <n v="1160"/>
    <n v="1"/>
    <x v="5"/>
    <x v="5139"/>
  </r>
  <r>
    <n v="12"/>
    <x v="1"/>
    <x v="240160"/>
    <x v="5139"/>
    <n v="0"/>
    <n v="0"/>
    <n v="1160"/>
    <n v="1"/>
    <x v="5"/>
    <x v="5139"/>
  </r>
  <r>
    <n v="13"/>
    <x v="2"/>
    <x v="240161"/>
    <x v="5139"/>
    <n v="0"/>
    <n v="0"/>
    <n v="1160"/>
    <n v="1"/>
    <x v="5"/>
    <x v="5139"/>
  </r>
  <r>
    <n v="14"/>
    <x v="3"/>
    <x v="240162"/>
    <x v="5139"/>
    <n v="0"/>
    <n v="0"/>
    <n v="1160"/>
    <n v="1"/>
    <x v="5"/>
    <x v="5139"/>
  </r>
  <r>
    <n v="15"/>
    <x v="7"/>
    <x v="240163"/>
    <x v="5139"/>
    <n v="0"/>
    <n v="0"/>
    <n v="1160"/>
    <n v="1"/>
    <x v="5"/>
    <x v="5139"/>
  </r>
  <r>
    <n v="0"/>
    <x v="0"/>
    <x v="240164"/>
    <x v="5141"/>
    <n v="0"/>
    <n v="0"/>
    <n v="698"/>
    <n v="1"/>
    <x v="5"/>
    <x v="5141"/>
  </r>
  <r>
    <n v="1"/>
    <x v="1"/>
    <x v="240165"/>
    <x v="5141"/>
    <n v="0"/>
    <n v="0"/>
    <n v="698"/>
    <n v="1"/>
    <x v="5"/>
    <x v="5141"/>
  </r>
  <r>
    <n v="2"/>
    <x v="2"/>
    <x v="240166"/>
    <x v="5141"/>
    <n v="0"/>
    <n v="0"/>
    <n v="698"/>
    <n v="1"/>
    <x v="5"/>
    <x v="5141"/>
  </r>
  <r>
    <n v="3"/>
    <x v="3"/>
    <x v="240167"/>
    <x v="5141"/>
    <n v="0"/>
    <n v="0"/>
    <n v="698"/>
    <n v="1"/>
    <x v="5"/>
    <x v="5141"/>
  </r>
  <r>
    <n v="4"/>
    <x v="4"/>
    <x v="240168"/>
    <x v="5141"/>
    <n v="0"/>
    <n v="0"/>
    <n v="698"/>
    <n v="1"/>
    <x v="5"/>
    <x v="5141"/>
  </r>
  <r>
    <n v="5"/>
    <x v="5"/>
    <x v="240169"/>
    <x v="5141"/>
    <n v="0"/>
    <n v="0"/>
    <n v="698"/>
    <n v="1"/>
    <x v="5"/>
    <x v="5141"/>
  </r>
  <r>
    <n v="6"/>
    <x v="6"/>
    <x v="240170"/>
    <x v="5141"/>
    <n v="0"/>
    <n v="0"/>
    <n v="698"/>
    <n v="1"/>
    <x v="5"/>
    <x v="5141"/>
  </r>
  <r>
    <n v="7"/>
    <x v="7"/>
    <x v="240171"/>
    <x v="5141"/>
    <n v="0"/>
    <n v="0"/>
    <n v="698"/>
    <n v="1"/>
    <x v="5"/>
    <x v="5141"/>
  </r>
  <r>
    <n v="8"/>
    <x v="1"/>
    <x v="240172"/>
    <x v="5141"/>
    <n v="0"/>
    <n v="0"/>
    <n v="698"/>
    <n v="1"/>
    <x v="5"/>
    <x v="5141"/>
  </r>
  <r>
    <n v="9"/>
    <x v="2"/>
    <x v="240173"/>
    <x v="5141"/>
    <n v="0"/>
    <n v="0"/>
    <n v="698"/>
    <n v="1"/>
    <x v="5"/>
    <x v="5141"/>
  </r>
  <r>
    <n v="10"/>
    <x v="3"/>
    <x v="240174"/>
    <x v="5141"/>
    <n v="0"/>
    <n v="0"/>
    <n v="698"/>
    <n v="1"/>
    <x v="5"/>
    <x v="5141"/>
  </r>
  <r>
    <n v="11"/>
    <x v="7"/>
    <x v="240175"/>
    <x v="5141"/>
    <n v="0"/>
    <n v="0"/>
    <n v="698"/>
    <n v="1"/>
    <x v="5"/>
    <x v="5141"/>
  </r>
  <r>
    <n v="12"/>
    <x v="1"/>
    <x v="240176"/>
    <x v="5141"/>
    <n v="0"/>
    <n v="0"/>
    <n v="698"/>
    <n v="1"/>
    <x v="5"/>
    <x v="5141"/>
  </r>
  <r>
    <n v="13"/>
    <x v="2"/>
    <x v="240177"/>
    <x v="5141"/>
    <n v="0"/>
    <n v="0"/>
    <n v="698"/>
    <n v="1"/>
    <x v="5"/>
    <x v="5141"/>
  </r>
  <r>
    <n v="14"/>
    <x v="3"/>
    <x v="240178"/>
    <x v="5141"/>
    <n v="0"/>
    <n v="0"/>
    <n v="698"/>
    <n v="1"/>
    <x v="5"/>
    <x v="5141"/>
  </r>
  <r>
    <n v="15"/>
    <x v="7"/>
    <x v="240179"/>
    <x v="5141"/>
    <n v="0"/>
    <n v="0"/>
    <n v="698"/>
    <n v="1"/>
    <x v="5"/>
    <x v="5141"/>
  </r>
  <r>
    <n v="0"/>
    <x v="0"/>
    <x v="240180"/>
    <x v="5142"/>
    <n v="0"/>
    <n v="0"/>
    <n v="1695"/>
    <n v="0.99882144961697117"/>
    <x v="5"/>
    <x v="5142"/>
  </r>
  <r>
    <n v="1"/>
    <x v="1"/>
    <x v="240181"/>
    <x v="5142"/>
    <n v="0"/>
    <n v="0"/>
    <n v="1695"/>
    <n v="0.99882144961697117"/>
    <x v="5"/>
    <x v="5142"/>
  </r>
  <r>
    <n v="2"/>
    <x v="2"/>
    <x v="240182"/>
    <x v="5142"/>
    <n v="0"/>
    <n v="0"/>
    <n v="1695"/>
    <n v="0.99882144961697117"/>
    <x v="5"/>
    <x v="5142"/>
  </r>
  <r>
    <n v="3"/>
    <x v="3"/>
    <x v="240183"/>
    <x v="5142"/>
    <n v="0"/>
    <n v="0"/>
    <n v="1695"/>
    <n v="0.99882144961697117"/>
    <x v="5"/>
    <x v="5142"/>
  </r>
  <r>
    <n v="4"/>
    <x v="4"/>
    <x v="240184"/>
    <x v="5142"/>
    <n v="0"/>
    <n v="0"/>
    <n v="1695"/>
    <n v="0.99882144961697117"/>
    <x v="5"/>
    <x v="5142"/>
  </r>
  <r>
    <n v="5"/>
    <x v="5"/>
    <x v="240185"/>
    <x v="5142"/>
    <n v="0"/>
    <n v="0"/>
    <n v="1695"/>
    <n v="0.99882144961697117"/>
    <x v="5"/>
    <x v="5142"/>
  </r>
  <r>
    <n v="6"/>
    <x v="6"/>
    <x v="240186"/>
    <x v="5142"/>
    <n v="0"/>
    <n v="0"/>
    <n v="1695"/>
    <n v="0.99882144961697117"/>
    <x v="5"/>
    <x v="5142"/>
  </r>
  <r>
    <n v="7"/>
    <x v="7"/>
    <x v="240187"/>
    <x v="5142"/>
    <n v="0"/>
    <n v="0"/>
    <n v="1695"/>
    <n v="0.99882144961697117"/>
    <x v="5"/>
    <x v="5142"/>
  </r>
  <r>
    <n v="8"/>
    <x v="1"/>
    <x v="240188"/>
    <x v="5142"/>
    <n v="0"/>
    <n v="0"/>
    <n v="1695"/>
    <n v="0.99882144961697117"/>
    <x v="5"/>
    <x v="5142"/>
  </r>
  <r>
    <n v="9"/>
    <x v="2"/>
    <x v="240189"/>
    <x v="5142"/>
    <n v="0"/>
    <n v="0"/>
    <n v="1695"/>
    <n v="0.99882144961697117"/>
    <x v="5"/>
    <x v="5142"/>
  </r>
  <r>
    <n v="10"/>
    <x v="3"/>
    <x v="240190"/>
    <x v="5142"/>
    <n v="0"/>
    <n v="0"/>
    <n v="1695"/>
    <n v="0.99882144961697117"/>
    <x v="5"/>
    <x v="5142"/>
  </r>
  <r>
    <n v="11"/>
    <x v="7"/>
    <x v="240191"/>
    <x v="5142"/>
    <n v="0"/>
    <n v="0"/>
    <n v="1695"/>
    <n v="0.99882144961697117"/>
    <x v="5"/>
    <x v="5142"/>
  </r>
  <r>
    <n v="12"/>
    <x v="1"/>
    <x v="240192"/>
    <x v="5142"/>
    <n v="0"/>
    <n v="0"/>
    <n v="1695"/>
    <n v="0.99882144961697117"/>
    <x v="5"/>
    <x v="5142"/>
  </r>
  <r>
    <n v="13"/>
    <x v="2"/>
    <x v="240193"/>
    <x v="5142"/>
    <n v="0"/>
    <n v="0"/>
    <n v="1695"/>
    <n v="0.99882144961697117"/>
    <x v="5"/>
    <x v="5142"/>
  </r>
  <r>
    <n v="14"/>
    <x v="3"/>
    <x v="240194"/>
    <x v="5142"/>
    <n v="0"/>
    <n v="0"/>
    <n v="1695"/>
    <n v="0.99882144961697117"/>
    <x v="5"/>
    <x v="5142"/>
  </r>
  <r>
    <n v="15"/>
    <x v="7"/>
    <x v="240195"/>
    <x v="5142"/>
    <n v="0"/>
    <n v="0"/>
    <n v="1695"/>
    <n v="0.99882144961697117"/>
    <x v="5"/>
    <x v="5142"/>
  </r>
  <r>
    <n v="0"/>
    <x v="0"/>
    <x v="240196"/>
    <x v="5143"/>
    <n v="0"/>
    <n v="0"/>
    <n v="1304"/>
    <n v="1"/>
    <x v="5"/>
    <x v="5143"/>
  </r>
  <r>
    <n v="1"/>
    <x v="1"/>
    <x v="240197"/>
    <x v="5143"/>
    <n v="0"/>
    <n v="0"/>
    <n v="1304"/>
    <n v="1"/>
    <x v="5"/>
    <x v="5143"/>
  </r>
  <r>
    <n v="2"/>
    <x v="2"/>
    <x v="240198"/>
    <x v="5143"/>
    <n v="0"/>
    <n v="0"/>
    <n v="1304"/>
    <n v="1"/>
    <x v="5"/>
    <x v="5143"/>
  </r>
  <r>
    <n v="3"/>
    <x v="3"/>
    <x v="240199"/>
    <x v="5143"/>
    <n v="0"/>
    <n v="0"/>
    <n v="1304"/>
    <n v="1"/>
    <x v="5"/>
    <x v="5143"/>
  </r>
  <r>
    <n v="4"/>
    <x v="4"/>
    <x v="240200"/>
    <x v="5143"/>
    <n v="0"/>
    <n v="0"/>
    <n v="1304"/>
    <n v="1"/>
    <x v="5"/>
    <x v="5143"/>
  </r>
  <r>
    <n v="5"/>
    <x v="5"/>
    <x v="240201"/>
    <x v="5143"/>
    <n v="0"/>
    <n v="0"/>
    <n v="1304"/>
    <n v="1"/>
    <x v="5"/>
    <x v="5143"/>
  </r>
  <r>
    <n v="6"/>
    <x v="6"/>
    <x v="240202"/>
    <x v="5143"/>
    <n v="0"/>
    <n v="0"/>
    <n v="1304"/>
    <n v="1"/>
    <x v="5"/>
    <x v="5143"/>
  </r>
  <r>
    <n v="7"/>
    <x v="7"/>
    <x v="240203"/>
    <x v="5143"/>
    <n v="0"/>
    <n v="0"/>
    <n v="1304"/>
    <n v="1"/>
    <x v="5"/>
    <x v="5143"/>
  </r>
  <r>
    <n v="8"/>
    <x v="1"/>
    <x v="240204"/>
    <x v="5143"/>
    <n v="0"/>
    <n v="0"/>
    <n v="1304"/>
    <n v="1"/>
    <x v="5"/>
    <x v="5143"/>
  </r>
  <r>
    <n v="9"/>
    <x v="2"/>
    <x v="240205"/>
    <x v="5143"/>
    <n v="0"/>
    <n v="0"/>
    <n v="1304"/>
    <n v="1"/>
    <x v="5"/>
    <x v="5143"/>
  </r>
  <r>
    <n v="10"/>
    <x v="3"/>
    <x v="240206"/>
    <x v="5143"/>
    <n v="0"/>
    <n v="0"/>
    <n v="1304"/>
    <n v="1"/>
    <x v="5"/>
    <x v="5143"/>
  </r>
  <r>
    <n v="11"/>
    <x v="7"/>
    <x v="240207"/>
    <x v="5143"/>
    <n v="0"/>
    <n v="0"/>
    <n v="1304"/>
    <n v="1"/>
    <x v="5"/>
    <x v="5143"/>
  </r>
  <r>
    <n v="12"/>
    <x v="1"/>
    <x v="240208"/>
    <x v="5143"/>
    <n v="0"/>
    <n v="0"/>
    <n v="1304"/>
    <n v="1"/>
    <x v="5"/>
    <x v="5143"/>
  </r>
  <r>
    <n v="13"/>
    <x v="2"/>
    <x v="240209"/>
    <x v="5143"/>
    <n v="0"/>
    <n v="0"/>
    <n v="1304"/>
    <n v="1"/>
    <x v="5"/>
    <x v="5143"/>
  </r>
  <r>
    <n v="14"/>
    <x v="3"/>
    <x v="240210"/>
    <x v="5143"/>
    <n v="0"/>
    <n v="0"/>
    <n v="1304"/>
    <n v="1"/>
    <x v="5"/>
    <x v="5143"/>
  </r>
  <r>
    <n v="15"/>
    <x v="7"/>
    <x v="240211"/>
    <x v="5143"/>
    <n v="0"/>
    <n v="0"/>
    <n v="1304"/>
    <n v="1"/>
    <x v="5"/>
    <x v="5143"/>
  </r>
  <r>
    <n v="0"/>
    <x v="0"/>
    <x v="240212"/>
    <x v="5146"/>
    <n v="0"/>
    <n v="0"/>
    <n v="1140"/>
    <n v="1"/>
    <x v="5"/>
    <x v="5146"/>
  </r>
  <r>
    <n v="1"/>
    <x v="1"/>
    <x v="240213"/>
    <x v="5146"/>
    <n v="0"/>
    <n v="0"/>
    <n v="1140"/>
    <n v="1"/>
    <x v="5"/>
    <x v="5146"/>
  </r>
  <r>
    <n v="2"/>
    <x v="2"/>
    <x v="240214"/>
    <x v="5146"/>
    <n v="0"/>
    <n v="0"/>
    <n v="1140"/>
    <n v="1"/>
    <x v="5"/>
    <x v="5146"/>
  </r>
  <r>
    <n v="3"/>
    <x v="3"/>
    <x v="240215"/>
    <x v="5146"/>
    <n v="0"/>
    <n v="0"/>
    <n v="1140"/>
    <n v="1"/>
    <x v="5"/>
    <x v="5146"/>
  </r>
  <r>
    <n v="4"/>
    <x v="4"/>
    <x v="240216"/>
    <x v="5146"/>
    <n v="0"/>
    <n v="0"/>
    <n v="1140"/>
    <n v="1"/>
    <x v="5"/>
    <x v="5146"/>
  </r>
  <r>
    <n v="5"/>
    <x v="5"/>
    <x v="240217"/>
    <x v="5146"/>
    <n v="0"/>
    <n v="0"/>
    <n v="1140"/>
    <n v="1"/>
    <x v="5"/>
    <x v="5146"/>
  </r>
  <r>
    <n v="6"/>
    <x v="6"/>
    <x v="240218"/>
    <x v="5146"/>
    <n v="0"/>
    <n v="0"/>
    <n v="1140"/>
    <n v="1"/>
    <x v="5"/>
    <x v="5146"/>
  </r>
  <r>
    <n v="7"/>
    <x v="7"/>
    <x v="240219"/>
    <x v="5146"/>
    <n v="0"/>
    <n v="0"/>
    <n v="1140"/>
    <n v="1"/>
    <x v="5"/>
    <x v="5146"/>
  </r>
  <r>
    <n v="8"/>
    <x v="1"/>
    <x v="240220"/>
    <x v="5146"/>
    <n v="0"/>
    <n v="0"/>
    <n v="1140"/>
    <n v="1"/>
    <x v="5"/>
    <x v="5146"/>
  </r>
  <r>
    <n v="9"/>
    <x v="2"/>
    <x v="240221"/>
    <x v="5146"/>
    <n v="0"/>
    <n v="0"/>
    <n v="1140"/>
    <n v="1"/>
    <x v="5"/>
    <x v="5146"/>
  </r>
  <r>
    <n v="10"/>
    <x v="3"/>
    <x v="240222"/>
    <x v="5146"/>
    <n v="0"/>
    <n v="0"/>
    <n v="1140"/>
    <n v="1"/>
    <x v="5"/>
    <x v="5146"/>
  </r>
  <r>
    <n v="11"/>
    <x v="7"/>
    <x v="240223"/>
    <x v="5146"/>
    <n v="0"/>
    <n v="0"/>
    <n v="1140"/>
    <n v="1"/>
    <x v="5"/>
    <x v="5146"/>
  </r>
  <r>
    <n v="12"/>
    <x v="1"/>
    <x v="240224"/>
    <x v="5146"/>
    <n v="0"/>
    <n v="0"/>
    <n v="1140"/>
    <n v="1"/>
    <x v="5"/>
    <x v="5146"/>
  </r>
  <r>
    <n v="13"/>
    <x v="2"/>
    <x v="240225"/>
    <x v="5146"/>
    <n v="0"/>
    <n v="0"/>
    <n v="1140"/>
    <n v="1"/>
    <x v="5"/>
    <x v="5146"/>
  </r>
  <r>
    <n v="14"/>
    <x v="3"/>
    <x v="240226"/>
    <x v="5146"/>
    <n v="0"/>
    <n v="0"/>
    <n v="1140"/>
    <n v="1"/>
    <x v="5"/>
    <x v="5146"/>
  </r>
  <r>
    <n v="15"/>
    <x v="7"/>
    <x v="240227"/>
    <x v="5146"/>
    <n v="0"/>
    <n v="0"/>
    <n v="1140"/>
    <n v="1"/>
    <x v="5"/>
    <x v="5146"/>
  </r>
  <r>
    <n v="0"/>
    <x v="0"/>
    <x v="240228"/>
    <x v="5148"/>
    <n v="0"/>
    <n v="0"/>
    <n v="1814"/>
    <n v="0.99889867841409696"/>
    <x v="5"/>
    <x v="5148"/>
  </r>
  <r>
    <n v="1"/>
    <x v="1"/>
    <x v="240229"/>
    <x v="5148"/>
    <n v="0"/>
    <n v="0"/>
    <n v="1814"/>
    <n v="0.99889867841409696"/>
    <x v="5"/>
    <x v="5148"/>
  </r>
  <r>
    <n v="2"/>
    <x v="2"/>
    <x v="240230"/>
    <x v="5148"/>
    <n v="0"/>
    <n v="0"/>
    <n v="1814"/>
    <n v="0.99889867841409696"/>
    <x v="5"/>
    <x v="5148"/>
  </r>
  <r>
    <n v="3"/>
    <x v="3"/>
    <x v="240231"/>
    <x v="5148"/>
    <n v="0"/>
    <n v="0"/>
    <n v="1814"/>
    <n v="0.99889867841409696"/>
    <x v="5"/>
    <x v="5148"/>
  </r>
  <r>
    <n v="4"/>
    <x v="4"/>
    <x v="240232"/>
    <x v="5148"/>
    <n v="0"/>
    <n v="0"/>
    <n v="1814"/>
    <n v="0.99889867841409696"/>
    <x v="5"/>
    <x v="5148"/>
  </r>
  <r>
    <n v="5"/>
    <x v="5"/>
    <x v="240233"/>
    <x v="5148"/>
    <n v="0"/>
    <n v="0"/>
    <n v="1814"/>
    <n v="0.99889867841409696"/>
    <x v="5"/>
    <x v="5148"/>
  </r>
  <r>
    <n v="6"/>
    <x v="6"/>
    <x v="240234"/>
    <x v="5148"/>
    <n v="0"/>
    <n v="0"/>
    <n v="1814"/>
    <n v="0.99889867841409696"/>
    <x v="5"/>
    <x v="5148"/>
  </r>
  <r>
    <n v="7"/>
    <x v="7"/>
    <x v="240235"/>
    <x v="5148"/>
    <n v="0"/>
    <n v="0"/>
    <n v="1814"/>
    <n v="0.99889867841409696"/>
    <x v="5"/>
    <x v="5148"/>
  </r>
  <r>
    <n v="8"/>
    <x v="1"/>
    <x v="240236"/>
    <x v="5148"/>
    <n v="0"/>
    <n v="0"/>
    <n v="1814"/>
    <n v="0.99889867841409696"/>
    <x v="5"/>
    <x v="5148"/>
  </r>
  <r>
    <n v="9"/>
    <x v="2"/>
    <x v="240237"/>
    <x v="5148"/>
    <n v="0"/>
    <n v="0"/>
    <n v="1814"/>
    <n v="0.99889867841409696"/>
    <x v="5"/>
    <x v="5148"/>
  </r>
  <r>
    <n v="10"/>
    <x v="3"/>
    <x v="240238"/>
    <x v="5148"/>
    <n v="0"/>
    <n v="0"/>
    <n v="1814"/>
    <n v="0.99889867841409696"/>
    <x v="5"/>
    <x v="5148"/>
  </r>
  <r>
    <n v="11"/>
    <x v="7"/>
    <x v="240239"/>
    <x v="5148"/>
    <n v="0"/>
    <n v="0"/>
    <n v="1814"/>
    <n v="0.99889867841409696"/>
    <x v="5"/>
    <x v="5148"/>
  </r>
  <r>
    <n v="12"/>
    <x v="1"/>
    <x v="240240"/>
    <x v="5148"/>
    <n v="0"/>
    <n v="0"/>
    <n v="1814"/>
    <n v="0.99889867841409696"/>
    <x v="5"/>
    <x v="5148"/>
  </r>
  <r>
    <n v="13"/>
    <x v="2"/>
    <x v="240241"/>
    <x v="5148"/>
    <n v="0"/>
    <n v="0"/>
    <n v="1814"/>
    <n v="0.99889867841409696"/>
    <x v="5"/>
    <x v="5148"/>
  </r>
  <r>
    <n v="14"/>
    <x v="3"/>
    <x v="240242"/>
    <x v="5148"/>
    <n v="0"/>
    <n v="0"/>
    <n v="1814"/>
    <n v="0.99889867841409696"/>
    <x v="5"/>
    <x v="5148"/>
  </r>
  <r>
    <n v="15"/>
    <x v="7"/>
    <x v="240243"/>
    <x v="5148"/>
    <n v="0"/>
    <n v="0"/>
    <n v="1814"/>
    <n v="0.99889867841409696"/>
    <x v="5"/>
    <x v="5148"/>
  </r>
  <r>
    <n v="0"/>
    <x v="0"/>
    <x v="240244"/>
    <x v="5149"/>
    <n v="0"/>
    <n v="0"/>
    <n v="1390"/>
    <n v="1"/>
    <x v="5"/>
    <x v="5149"/>
  </r>
  <r>
    <n v="1"/>
    <x v="1"/>
    <x v="240245"/>
    <x v="5149"/>
    <n v="0"/>
    <n v="0"/>
    <n v="1390"/>
    <n v="1"/>
    <x v="5"/>
    <x v="5149"/>
  </r>
  <r>
    <n v="2"/>
    <x v="2"/>
    <x v="240246"/>
    <x v="5149"/>
    <n v="0"/>
    <n v="0"/>
    <n v="1390"/>
    <n v="1"/>
    <x v="5"/>
    <x v="5149"/>
  </r>
  <r>
    <n v="3"/>
    <x v="3"/>
    <x v="240247"/>
    <x v="5149"/>
    <n v="0"/>
    <n v="0"/>
    <n v="1390"/>
    <n v="1"/>
    <x v="5"/>
    <x v="5149"/>
  </r>
  <r>
    <n v="4"/>
    <x v="4"/>
    <x v="240248"/>
    <x v="5149"/>
    <n v="0"/>
    <n v="0"/>
    <n v="1390"/>
    <n v="1"/>
    <x v="5"/>
    <x v="5149"/>
  </r>
  <r>
    <n v="5"/>
    <x v="5"/>
    <x v="240249"/>
    <x v="5149"/>
    <n v="0"/>
    <n v="0"/>
    <n v="1390"/>
    <n v="1"/>
    <x v="5"/>
    <x v="5149"/>
  </r>
  <r>
    <n v="6"/>
    <x v="6"/>
    <x v="240250"/>
    <x v="5149"/>
    <n v="0"/>
    <n v="0"/>
    <n v="1390"/>
    <n v="1"/>
    <x v="5"/>
    <x v="5149"/>
  </r>
  <r>
    <n v="7"/>
    <x v="7"/>
    <x v="240251"/>
    <x v="5149"/>
    <n v="0"/>
    <n v="0"/>
    <n v="1390"/>
    <n v="1"/>
    <x v="5"/>
    <x v="5149"/>
  </r>
  <r>
    <n v="8"/>
    <x v="1"/>
    <x v="240252"/>
    <x v="5149"/>
    <n v="0"/>
    <n v="0"/>
    <n v="1390"/>
    <n v="1"/>
    <x v="5"/>
    <x v="5149"/>
  </r>
  <r>
    <n v="9"/>
    <x v="2"/>
    <x v="240253"/>
    <x v="5149"/>
    <n v="0"/>
    <n v="0"/>
    <n v="1390"/>
    <n v="1"/>
    <x v="5"/>
    <x v="5149"/>
  </r>
  <r>
    <n v="10"/>
    <x v="3"/>
    <x v="240254"/>
    <x v="5149"/>
    <n v="0"/>
    <n v="0"/>
    <n v="1390"/>
    <n v="1"/>
    <x v="5"/>
    <x v="5149"/>
  </r>
  <r>
    <n v="11"/>
    <x v="7"/>
    <x v="240255"/>
    <x v="5149"/>
    <n v="0"/>
    <n v="0"/>
    <n v="1390"/>
    <n v="1"/>
    <x v="5"/>
    <x v="5149"/>
  </r>
  <r>
    <n v="12"/>
    <x v="1"/>
    <x v="240256"/>
    <x v="5149"/>
    <n v="0"/>
    <n v="0"/>
    <n v="1390"/>
    <n v="1"/>
    <x v="5"/>
    <x v="5149"/>
  </r>
  <r>
    <n v="13"/>
    <x v="2"/>
    <x v="240257"/>
    <x v="5149"/>
    <n v="0"/>
    <n v="0"/>
    <n v="1390"/>
    <n v="1"/>
    <x v="5"/>
    <x v="5149"/>
  </r>
  <r>
    <n v="14"/>
    <x v="3"/>
    <x v="240258"/>
    <x v="5149"/>
    <n v="0"/>
    <n v="0"/>
    <n v="1390"/>
    <n v="1"/>
    <x v="5"/>
    <x v="5149"/>
  </r>
  <r>
    <n v="15"/>
    <x v="7"/>
    <x v="240259"/>
    <x v="5149"/>
    <n v="0"/>
    <n v="0"/>
    <n v="1390"/>
    <n v="1"/>
    <x v="5"/>
    <x v="5149"/>
  </r>
  <r>
    <n v="0"/>
    <x v="0"/>
    <x v="240260"/>
    <x v="5150"/>
    <n v="0"/>
    <n v="0"/>
    <n v="765"/>
    <n v="1"/>
    <x v="5"/>
    <x v="5150"/>
  </r>
  <r>
    <n v="1"/>
    <x v="1"/>
    <x v="240261"/>
    <x v="5150"/>
    <n v="0"/>
    <n v="0"/>
    <n v="765"/>
    <n v="1"/>
    <x v="5"/>
    <x v="5150"/>
  </r>
  <r>
    <n v="2"/>
    <x v="2"/>
    <x v="240262"/>
    <x v="5150"/>
    <n v="0"/>
    <n v="0"/>
    <n v="765"/>
    <n v="1"/>
    <x v="5"/>
    <x v="5150"/>
  </r>
  <r>
    <n v="3"/>
    <x v="3"/>
    <x v="240263"/>
    <x v="5150"/>
    <n v="0"/>
    <n v="0"/>
    <n v="765"/>
    <n v="1"/>
    <x v="5"/>
    <x v="5150"/>
  </r>
  <r>
    <n v="4"/>
    <x v="4"/>
    <x v="240264"/>
    <x v="5150"/>
    <n v="0"/>
    <n v="0"/>
    <n v="765"/>
    <n v="1"/>
    <x v="5"/>
    <x v="5150"/>
  </r>
  <r>
    <n v="5"/>
    <x v="5"/>
    <x v="240265"/>
    <x v="5150"/>
    <n v="0"/>
    <n v="0"/>
    <n v="765"/>
    <n v="1"/>
    <x v="5"/>
    <x v="5150"/>
  </r>
  <r>
    <n v="6"/>
    <x v="6"/>
    <x v="240266"/>
    <x v="5150"/>
    <n v="0"/>
    <n v="0"/>
    <n v="765"/>
    <n v="1"/>
    <x v="5"/>
    <x v="5150"/>
  </r>
  <r>
    <n v="7"/>
    <x v="7"/>
    <x v="240267"/>
    <x v="5150"/>
    <n v="0"/>
    <n v="0"/>
    <n v="765"/>
    <n v="1"/>
    <x v="5"/>
    <x v="5150"/>
  </r>
  <r>
    <n v="8"/>
    <x v="1"/>
    <x v="240268"/>
    <x v="5150"/>
    <n v="0"/>
    <n v="0"/>
    <n v="765"/>
    <n v="1"/>
    <x v="5"/>
    <x v="5150"/>
  </r>
  <r>
    <n v="9"/>
    <x v="2"/>
    <x v="240269"/>
    <x v="5150"/>
    <n v="0"/>
    <n v="0"/>
    <n v="765"/>
    <n v="1"/>
    <x v="5"/>
    <x v="5150"/>
  </r>
  <r>
    <n v="10"/>
    <x v="3"/>
    <x v="240270"/>
    <x v="5150"/>
    <n v="0"/>
    <n v="0"/>
    <n v="765"/>
    <n v="1"/>
    <x v="5"/>
    <x v="5150"/>
  </r>
  <r>
    <n v="11"/>
    <x v="7"/>
    <x v="240271"/>
    <x v="5150"/>
    <n v="0"/>
    <n v="0"/>
    <n v="765"/>
    <n v="1"/>
    <x v="5"/>
    <x v="5150"/>
  </r>
  <r>
    <n v="12"/>
    <x v="1"/>
    <x v="240272"/>
    <x v="5150"/>
    <n v="0"/>
    <n v="0"/>
    <n v="765"/>
    <n v="1"/>
    <x v="5"/>
    <x v="5150"/>
  </r>
  <r>
    <n v="13"/>
    <x v="2"/>
    <x v="240273"/>
    <x v="5150"/>
    <n v="0"/>
    <n v="0"/>
    <n v="765"/>
    <n v="1"/>
    <x v="5"/>
    <x v="5150"/>
  </r>
  <r>
    <n v="14"/>
    <x v="3"/>
    <x v="240274"/>
    <x v="5150"/>
    <n v="0"/>
    <n v="0"/>
    <n v="765"/>
    <n v="1"/>
    <x v="5"/>
    <x v="5150"/>
  </r>
  <r>
    <n v="15"/>
    <x v="7"/>
    <x v="240275"/>
    <x v="5150"/>
    <n v="0"/>
    <n v="0"/>
    <n v="765"/>
    <n v="1"/>
    <x v="5"/>
    <x v="5150"/>
  </r>
  <r>
    <n v="0"/>
    <x v="0"/>
    <x v="240276"/>
    <x v="5151"/>
    <n v="0"/>
    <n v="0"/>
    <n v="3197"/>
    <n v="0.99937480462644579"/>
    <x v="5"/>
    <x v="5151"/>
  </r>
  <r>
    <n v="1"/>
    <x v="1"/>
    <x v="240277"/>
    <x v="5151"/>
    <n v="0"/>
    <n v="0"/>
    <n v="3197"/>
    <n v="0.99937480462644579"/>
    <x v="5"/>
    <x v="5151"/>
  </r>
  <r>
    <n v="2"/>
    <x v="2"/>
    <x v="240278"/>
    <x v="5151"/>
    <n v="0"/>
    <n v="0"/>
    <n v="3197"/>
    <n v="0.99937480462644579"/>
    <x v="5"/>
    <x v="5151"/>
  </r>
  <r>
    <n v="3"/>
    <x v="3"/>
    <x v="240279"/>
    <x v="5151"/>
    <n v="0"/>
    <n v="0"/>
    <n v="3197"/>
    <n v="0.99937480462644579"/>
    <x v="5"/>
    <x v="5151"/>
  </r>
  <r>
    <n v="4"/>
    <x v="4"/>
    <x v="240280"/>
    <x v="5151"/>
    <n v="0"/>
    <n v="0"/>
    <n v="3197"/>
    <n v="0.99937480462644579"/>
    <x v="5"/>
    <x v="5151"/>
  </r>
  <r>
    <n v="5"/>
    <x v="5"/>
    <x v="240281"/>
    <x v="5151"/>
    <n v="0"/>
    <n v="0"/>
    <n v="3197"/>
    <n v="0.99937480462644579"/>
    <x v="5"/>
    <x v="5151"/>
  </r>
  <r>
    <n v="6"/>
    <x v="6"/>
    <x v="240282"/>
    <x v="5151"/>
    <n v="0"/>
    <n v="0"/>
    <n v="3197"/>
    <n v="0.99937480462644579"/>
    <x v="5"/>
    <x v="5151"/>
  </r>
  <r>
    <n v="7"/>
    <x v="7"/>
    <x v="240283"/>
    <x v="5151"/>
    <n v="0"/>
    <n v="0"/>
    <n v="3197"/>
    <n v="0.99937480462644579"/>
    <x v="5"/>
    <x v="5151"/>
  </r>
  <r>
    <n v="8"/>
    <x v="1"/>
    <x v="240284"/>
    <x v="5151"/>
    <n v="0"/>
    <n v="0"/>
    <n v="3197"/>
    <n v="0.99937480462644579"/>
    <x v="5"/>
    <x v="5151"/>
  </r>
  <r>
    <n v="9"/>
    <x v="2"/>
    <x v="240285"/>
    <x v="5151"/>
    <n v="0"/>
    <n v="0"/>
    <n v="3197"/>
    <n v="0.99937480462644579"/>
    <x v="5"/>
    <x v="5151"/>
  </r>
  <r>
    <n v="10"/>
    <x v="3"/>
    <x v="240286"/>
    <x v="5151"/>
    <n v="0"/>
    <n v="0"/>
    <n v="3197"/>
    <n v="0.99937480462644579"/>
    <x v="5"/>
    <x v="5151"/>
  </r>
  <r>
    <n v="11"/>
    <x v="7"/>
    <x v="240287"/>
    <x v="5151"/>
    <n v="0"/>
    <n v="0"/>
    <n v="3197"/>
    <n v="0.99937480462644579"/>
    <x v="5"/>
    <x v="5151"/>
  </r>
  <r>
    <n v="12"/>
    <x v="1"/>
    <x v="240288"/>
    <x v="5151"/>
    <n v="0"/>
    <n v="0"/>
    <n v="3197"/>
    <n v="0.99937480462644579"/>
    <x v="5"/>
    <x v="5151"/>
  </r>
  <r>
    <n v="13"/>
    <x v="2"/>
    <x v="240289"/>
    <x v="5151"/>
    <n v="0"/>
    <n v="0"/>
    <n v="3197"/>
    <n v="0.99937480462644579"/>
    <x v="5"/>
    <x v="5151"/>
  </r>
  <r>
    <n v="14"/>
    <x v="3"/>
    <x v="240290"/>
    <x v="5151"/>
    <n v="0"/>
    <n v="0"/>
    <n v="3197"/>
    <n v="0.99937480462644579"/>
    <x v="5"/>
    <x v="5151"/>
  </r>
  <r>
    <n v="15"/>
    <x v="7"/>
    <x v="240291"/>
    <x v="5151"/>
    <n v="0"/>
    <n v="0"/>
    <n v="3197"/>
    <n v="0.99937480462644579"/>
    <x v="5"/>
    <x v="5151"/>
  </r>
  <r>
    <n v="0"/>
    <x v="0"/>
    <x v="240292"/>
    <x v="5152"/>
    <n v="0"/>
    <n v="0"/>
    <n v="1310"/>
    <n v="1"/>
    <x v="5"/>
    <x v="5152"/>
  </r>
  <r>
    <n v="1"/>
    <x v="1"/>
    <x v="240293"/>
    <x v="5152"/>
    <n v="0"/>
    <n v="0"/>
    <n v="1310"/>
    <n v="1"/>
    <x v="5"/>
    <x v="5152"/>
  </r>
  <r>
    <n v="2"/>
    <x v="2"/>
    <x v="240294"/>
    <x v="5152"/>
    <n v="0"/>
    <n v="0"/>
    <n v="1310"/>
    <n v="1"/>
    <x v="5"/>
    <x v="5152"/>
  </r>
  <r>
    <n v="3"/>
    <x v="3"/>
    <x v="240295"/>
    <x v="5152"/>
    <n v="0"/>
    <n v="0"/>
    <n v="1310"/>
    <n v="1"/>
    <x v="5"/>
    <x v="5152"/>
  </r>
  <r>
    <n v="4"/>
    <x v="4"/>
    <x v="240296"/>
    <x v="5152"/>
    <n v="0"/>
    <n v="0"/>
    <n v="1310"/>
    <n v="1"/>
    <x v="5"/>
    <x v="5152"/>
  </r>
  <r>
    <n v="5"/>
    <x v="5"/>
    <x v="240297"/>
    <x v="5152"/>
    <n v="0"/>
    <n v="0"/>
    <n v="1310"/>
    <n v="1"/>
    <x v="5"/>
    <x v="5152"/>
  </r>
  <r>
    <n v="6"/>
    <x v="6"/>
    <x v="240298"/>
    <x v="5152"/>
    <n v="0"/>
    <n v="0"/>
    <n v="1310"/>
    <n v="1"/>
    <x v="5"/>
    <x v="5152"/>
  </r>
  <r>
    <n v="7"/>
    <x v="7"/>
    <x v="240299"/>
    <x v="5152"/>
    <n v="0"/>
    <n v="0"/>
    <n v="1310"/>
    <n v="1"/>
    <x v="5"/>
    <x v="5152"/>
  </r>
  <r>
    <n v="8"/>
    <x v="1"/>
    <x v="240300"/>
    <x v="5152"/>
    <n v="0"/>
    <n v="0"/>
    <n v="1310"/>
    <n v="1"/>
    <x v="5"/>
    <x v="5152"/>
  </r>
  <r>
    <n v="9"/>
    <x v="2"/>
    <x v="240301"/>
    <x v="5152"/>
    <n v="0"/>
    <n v="0"/>
    <n v="1310"/>
    <n v="1"/>
    <x v="5"/>
    <x v="5152"/>
  </r>
  <r>
    <n v="10"/>
    <x v="3"/>
    <x v="240302"/>
    <x v="5152"/>
    <n v="0"/>
    <n v="0"/>
    <n v="1310"/>
    <n v="1"/>
    <x v="5"/>
    <x v="5152"/>
  </r>
  <r>
    <n v="11"/>
    <x v="7"/>
    <x v="240303"/>
    <x v="5152"/>
    <n v="0"/>
    <n v="0"/>
    <n v="1310"/>
    <n v="1"/>
    <x v="5"/>
    <x v="5152"/>
  </r>
  <r>
    <n v="12"/>
    <x v="1"/>
    <x v="240304"/>
    <x v="5152"/>
    <n v="0"/>
    <n v="0"/>
    <n v="1310"/>
    <n v="1"/>
    <x v="5"/>
    <x v="5152"/>
  </r>
  <r>
    <n v="13"/>
    <x v="2"/>
    <x v="240305"/>
    <x v="5152"/>
    <n v="0"/>
    <n v="0"/>
    <n v="1310"/>
    <n v="1"/>
    <x v="5"/>
    <x v="5152"/>
  </r>
  <r>
    <n v="14"/>
    <x v="3"/>
    <x v="240306"/>
    <x v="5152"/>
    <n v="0"/>
    <n v="0"/>
    <n v="1310"/>
    <n v="1"/>
    <x v="5"/>
    <x v="5152"/>
  </r>
  <r>
    <n v="15"/>
    <x v="7"/>
    <x v="240307"/>
    <x v="5152"/>
    <n v="0"/>
    <n v="0"/>
    <n v="1310"/>
    <n v="1"/>
    <x v="5"/>
    <x v="5152"/>
  </r>
  <r>
    <n v="0"/>
    <x v="0"/>
    <x v="240308"/>
    <x v="5153"/>
    <n v="0"/>
    <n v="0"/>
    <n v="2230"/>
    <n v="0.9982094897045658"/>
    <x v="5"/>
    <x v="5153"/>
  </r>
  <r>
    <n v="1"/>
    <x v="1"/>
    <x v="240309"/>
    <x v="5153"/>
    <n v="0"/>
    <n v="0"/>
    <n v="2230"/>
    <n v="0.9982094897045658"/>
    <x v="5"/>
    <x v="5153"/>
  </r>
  <r>
    <n v="2"/>
    <x v="2"/>
    <x v="240310"/>
    <x v="5153"/>
    <n v="0"/>
    <n v="0"/>
    <n v="2230"/>
    <n v="0.9982094897045658"/>
    <x v="5"/>
    <x v="5153"/>
  </r>
  <r>
    <n v="3"/>
    <x v="3"/>
    <x v="240311"/>
    <x v="5153"/>
    <n v="0"/>
    <n v="0"/>
    <n v="2230"/>
    <n v="0.9982094897045658"/>
    <x v="5"/>
    <x v="5153"/>
  </r>
  <r>
    <n v="4"/>
    <x v="4"/>
    <x v="240312"/>
    <x v="5153"/>
    <n v="0"/>
    <n v="0"/>
    <n v="2230"/>
    <n v="0.9982094897045658"/>
    <x v="5"/>
    <x v="5153"/>
  </r>
  <r>
    <n v="5"/>
    <x v="5"/>
    <x v="240313"/>
    <x v="5153"/>
    <n v="0"/>
    <n v="0"/>
    <n v="2230"/>
    <n v="0.9982094897045658"/>
    <x v="5"/>
    <x v="5153"/>
  </r>
  <r>
    <n v="6"/>
    <x v="6"/>
    <x v="240314"/>
    <x v="5153"/>
    <n v="0"/>
    <n v="0"/>
    <n v="2230"/>
    <n v="0.9982094897045658"/>
    <x v="5"/>
    <x v="5153"/>
  </r>
  <r>
    <n v="7"/>
    <x v="7"/>
    <x v="240315"/>
    <x v="5153"/>
    <n v="0"/>
    <n v="0"/>
    <n v="2230"/>
    <n v="0.9982094897045658"/>
    <x v="5"/>
    <x v="5153"/>
  </r>
  <r>
    <n v="8"/>
    <x v="1"/>
    <x v="240316"/>
    <x v="5153"/>
    <n v="0"/>
    <n v="0"/>
    <n v="2230"/>
    <n v="0.9982094897045658"/>
    <x v="5"/>
    <x v="5153"/>
  </r>
  <r>
    <n v="9"/>
    <x v="2"/>
    <x v="240317"/>
    <x v="5153"/>
    <n v="0"/>
    <n v="0"/>
    <n v="2230"/>
    <n v="0.9982094897045658"/>
    <x v="5"/>
    <x v="5153"/>
  </r>
  <r>
    <n v="10"/>
    <x v="3"/>
    <x v="240318"/>
    <x v="5153"/>
    <n v="0"/>
    <n v="0"/>
    <n v="2230"/>
    <n v="0.9982094897045658"/>
    <x v="5"/>
    <x v="5153"/>
  </r>
  <r>
    <n v="11"/>
    <x v="7"/>
    <x v="240319"/>
    <x v="5153"/>
    <n v="0"/>
    <n v="0"/>
    <n v="2230"/>
    <n v="0.9982094897045658"/>
    <x v="5"/>
    <x v="5153"/>
  </r>
  <r>
    <n v="12"/>
    <x v="1"/>
    <x v="240320"/>
    <x v="5153"/>
    <n v="0"/>
    <n v="0"/>
    <n v="2230"/>
    <n v="0.9982094897045658"/>
    <x v="5"/>
    <x v="5153"/>
  </r>
  <r>
    <n v="13"/>
    <x v="2"/>
    <x v="240321"/>
    <x v="5153"/>
    <n v="0"/>
    <n v="0"/>
    <n v="2230"/>
    <n v="0.9982094897045658"/>
    <x v="5"/>
    <x v="5153"/>
  </r>
  <r>
    <n v="14"/>
    <x v="3"/>
    <x v="240322"/>
    <x v="5153"/>
    <n v="0"/>
    <n v="0"/>
    <n v="2230"/>
    <n v="0.9982094897045658"/>
    <x v="5"/>
    <x v="5153"/>
  </r>
  <r>
    <n v="15"/>
    <x v="7"/>
    <x v="240323"/>
    <x v="5153"/>
    <n v="0"/>
    <n v="0"/>
    <n v="2230"/>
    <n v="0.9982094897045658"/>
    <x v="5"/>
    <x v="5153"/>
  </r>
  <r>
    <n v="0"/>
    <x v="0"/>
    <x v="240324"/>
    <x v="5154"/>
    <n v="0"/>
    <n v="0"/>
    <n v="1394"/>
    <n v="0.99713876967095838"/>
    <x v="5"/>
    <x v="5154"/>
  </r>
  <r>
    <n v="1"/>
    <x v="1"/>
    <x v="240325"/>
    <x v="5154"/>
    <n v="0"/>
    <n v="0"/>
    <n v="1394"/>
    <n v="0.99713876967095838"/>
    <x v="5"/>
    <x v="5154"/>
  </r>
  <r>
    <n v="2"/>
    <x v="2"/>
    <x v="240326"/>
    <x v="5154"/>
    <n v="0"/>
    <n v="0"/>
    <n v="1394"/>
    <n v="0.99713876967095838"/>
    <x v="5"/>
    <x v="5154"/>
  </r>
  <r>
    <n v="3"/>
    <x v="3"/>
    <x v="240327"/>
    <x v="5154"/>
    <n v="0"/>
    <n v="0"/>
    <n v="1394"/>
    <n v="0.99713876967095838"/>
    <x v="5"/>
    <x v="5154"/>
  </r>
  <r>
    <n v="4"/>
    <x v="4"/>
    <x v="240328"/>
    <x v="5154"/>
    <n v="0"/>
    <n v="0"/>
    <n v="1394"/>
    <n v="0.99713876967095838"/>
    <x v="5"/>
    <x v="5154"/>
  </r>
  <r>
    <n v="5"/>
    <x v="5"/>
    <x v="240329"/>
    <x v="5154"/>
    <n v="0"/>
    <n v="0"/>
    <n v="1394"/>
    <n v="0.99713876967095838"/>
    <x v="5"/>
    <x v="5154"/>
  </r>
  <r>
    <n v="6"/>
    <x v="6"/>
    <x v="240330"/>
    <x v="5154"/>
    <n v="0"/>
    <n v="0"/>
    <n v="1394"/>
    <n v="0.99713876967095838"/>
    <x v="5"/>
    <x v="5154"/>
  </r>
  <r>
    <n v="7"/>
    <x v="7"/>
    <x v="240331"/>
    <x v="5154"/>
    <n v="0"/>
    <n v="0"/>
    <n v="1394"/>
    <n v="0.99713876967095838"/>
    <x v="5"/>
    <x v="5154"/>
  </r>
  <r>
    <n v="8"/>
    <x v="1"/>
    <x v="240332"/>
    <x v="5154"/>
    <n v="0"/>
    <n v="0"/>
    <n v="1394"/>
    <n v="0.99713876967095838"/>
    <x v="5"/>
    <x v="5154"/>
  </r>
  <r>
    <n v="9"/>
    <x v="2"/>
    <x v="240333"/>
    <x v="5154"/>
    <n v="0"/>
    <n v="0"/>
    <n v="1394"/>
    <n v="0.99713876967095838"/>
    <x v="5"/>
    <x v="5154"/>
  </r>
  <r>
    <n v="10"/>
    <x v="3"/>
    <x v="240334"/>
    <x v="5154"/>
    <n v="0"/>
    <n v="0"/>
    <n v="1394"/>
    <n v="0.99713876967095838"/>
    <x v="5"/>
    <x v="5154"/>
  </r>
  <r>
    <n v="11"/>
    <x v="7"/>
    <x v="240335"/>
    <x v="5154"/>
    <n v="0"/>
    <n v="0"/>
    <n v="1394"/>
    <n v="0.99713876967095838"/>
    <x v="5"/>
    <x v="5154"/>
  </r>
  <r>
    <n v="12"/>
    <x v="1"/>
    <x v="240336"/>
    <x v="5154"/>
    <n v="0"/>
    <n v="0"/>
    <n v="1394"/>
    <n v="0.99713876967095838"/>
    <x v="5"/>
    <x v="5154"/>
  </r>
  <r>
    <n v="13"/>
    <x v="2"/>
    <x v="240337"/>
    <x v="5154"/>
    <n v="0"/>
    <n v="0"/>
    <n v="1394"/>
    <n v="0.99713876967095838"/>
    <x v="5"/>
    <x v="5154"/>
  </r>
  <r>
    <n v="14"/>
    <x v="3"/>
    <x v="240338"/>
    <x v="5154"/>
    <n v="0"/>
    <n v="0"/>
    <n v="1394"/>
    <n v="0.99713876967095838"/>
    <x v="5"/>
    <x v="5154"/>
  </r>
  <r>
    <n v="15"/>
    <x v="7"/>
    <x v="240339"/>
    <x v="5154"/>
    <n v="0"/>
    <n v="0"/>
    <n v="1394"/>
    <n v="0.99713876967095838"/>
    <x v="5"/>
    <x v="5154"/>
  </r>
  <r>
    <n v="0"/>
    <x v="0"/>
    <x v="240340"/>
    <x v="5155"/>
    <n v="0"/>
    <n v="0"/>
    <n v="1208"/>
    <n v="1"/>
    <x v="5"/>
    <x v="5155"/>
  </r>
  <r>
    <n v="1"/>
    <x v="1"/>
    <x v="240341"/>
    <x v="5155"/>
    <n v="0"/>
    <n v="0"/>
    <n v="1208"/>
    <n v="1"/>
    <x v="5"/>
    <x v="5155"/>
  </r>
  <r>
    <n v="2"/>
    <x v="2"/>
    <x v="240342"/>
    <x v="5155"/>
    <n v="0"/>
    <n v="0"/>
    <n v="1208"/>
    <n v="1"/>
    <x v="5"/>
    <x v="5155"/>
  </r>
  <r>
    <n v="3"/>
    <x v="3"/>
    <x v="240343"/>
    <x v="5155"/>
    <n v="0"/>
    <n v="0"/>
    <n v="1208"/>
    <n v="1"/>
    <x v="5"/>
    <x v="5155"/>
  </r>
  <r>
    <n v="4"/>
    <x v="4"/>
    <x v="240344"/>
    <x v="5155"/>
    <n v="0"/>
    <n v="0"/>
    <n v="1208"/>
    <n v="1"/>
    <x v="5"/>
    <x v="5155"/>
  </r>
  <r>
    <n v="5"/>
    <x v="5"/>
    <x v="240345"/>
    <x v="5155"/>
    <n v="0"/>
    <n v="0"/>
    <n v="1208"/>
    <n v="1"/>
    <x v="5"/>
    <x v="5155"/>
  </r>
  <r>
    <n v="6"/>
    <x v="6"/>
    <x v="240346"/>
    <x v="5155"/>
    <n v="0"/>
    <n v="0"/>
    <n v="1208"/>
    <n v="1"/>
    <x v="5"/>
    <x v="5155"/>
  </r>
  <r>
    <n v="7"/>
    <x v="7"/>
    <x v="240347"/>
    <x v="5155"/>
    <n v="0"/>
    <n v="0"/>
    <n v="1208"/>
    <n v="1"/>
    <x v="5"/>
    <x v="5155"/>
  </r>
  <r>
    <n v="8"/>
    <x v="1"/>
    <x v="240348"/>
    <x v="5155"/>
    <n v="0"/>
    <n v="0"/>
    <n v="1208"/>
    <n v="1"/>
    <x v="5"/>
    <x v="5155"/>
  </r>
  <r>
    <n v="9"/>
    <x v="2"/>
    <x v="240349"/>
    <x v="5155"/>
    <n v="0"/>
    <n v="0"/>
    <n v="1208"/>
    <n v="1"/>
    <x v="5"/>
    <x v="5155"/>
  </r>
  <r>
    <n v="10"/>
    <x v="3"/>
    <x v="240350"/>
    <x v="5155"/>
    <n v="0"/>
    <n v="0"/>
    <n v="1208"/>
    <n v="1"/>
    <x v="5"/>
    <x v="5155"/>
  </r>
  <r>
    <n v="11"/>
    <x v="7"/>
    <x v="240351"/>
    <x v="5155"/>
    <n v="0"/>
    <n v="0"/>
    <n v="1208"/>
    <n v="1"/>
    <x v="5"/>
    <x v="5155"/>
  </r>
  <r>
    <n v="12"/>
    <x v="1"/>
    <x v="240352"/>
    <x v="5155"/>
    <n v="0"/>
    <n v="0"/>
    <n v="1208"/>
    <n v="1"/>
    <x v="5"/>
    <x v="5155"/>
  </r>
  <r>
    <n v="13"/>
    <x v="2"/>
    <x v="240353"/>
    <x v="5155"/>
    <n v="0"/>
    <n v="0"/>
    <n v="1208"/>
    <n v="1"/>
    <x v="5"/>
    <x v="5155"/>
  </r>
  <r>
    <n v="14"/>
    <x v="3"/>
    <x v="240354"/>
    <x v="5155"/>
    <n v="0"/>
    <n v="0"/>
    <n v="1208"/>
    <n v="1"/>
    <x v="5"/>
    <x v="5155"/>
  </r>
  <r>
    <n v="15"/>
    <x v="7"/>
    <x v="240355"/>
    <x v="5155"/>
    <n v="0"/>
    <n v="0"/>
    <n v="1208"/>
    <n v="1"/>
    <x v="5"/>
    <x v="5155"/>
  </r>
  <r>
    <n v="0"/>
    <x v="0"/>
    <x v="240356"/>
    <x v="5156"/>
    <n v="0"/>
    <n v="0"/>
    <n v="1220"/>
    <n v="0.99836333878887085"/>
    <x v="5"/>
    <x v="5156"/>
  </r>
  <r>
    <n v="1"/>
    <x v="1"/>
    <x v="240357"/>
    <x v="5156"/>
    <n v="0"/>
    <n v="0"/>
    <n v="1220"/>
    <n v="0.99836333878887085"/>
    <x v="5"/>
    <x v="5156"/>
  </r>
  <r>
    <n v="2"/>
    <x v="2"/>
    <x v="240358"/>
    <x v="5156"/>
    <n v="0"/>
    <n v="0"/>
    <n v="1220"/>
    <n v="0.99836333878887085"/>
    <x v="5"/>
    <x v="5156"/>
  </r>
  <r>
    <n v="3"/>
    <x v="3"/>
    <x v="240359"/>
    <x v="5156"/>
    <n v="0"/>
    <n v="0"/>
    <n v="1220"/>
    <n v="0.99836333878887085"/>
    <x v="5"/>
    <x v="5156"/>
  </r>
  <r>
    <n v="4"/>
    <x v="4"/>
    <x v="240360"/>
    <x v="5156"/>
    <n v="0"/>
    <n v="0"/>
    <n v="1220"/>
    <n v="0.99836333878887085"/>
    <x v="5"/>
    <x v="5156"/>
  </r>
  <r>
    <n v="5"/>
    <x v="5"/>
    <x v="240361"/>
    <x v="5156"/>
    <n v="0"/>
    <n v="0"/>
    <n v="1220"/>
    <n v="0.99836333878887085"/>
    <x v="5"/>
    <x v="5156"/>
  </r>
  <r>
    <n v="6"/>
    <x v="6"/>
    <x v="240362"/>
    <x v="5156"/>
    <n v="0"/>
    <n v="0"/>
    <n v="1220"/>
    <n v="0.99836333878887085"/>
    <x v="5"/>
    <x v="5156"/>
  </r>
  <r>
    <n v="7"/>
    <x v="7"/>
    <x v="240363"/>
    <x v="5156"/>
    <n v="0"/>
    <n v="0"/>
    <n v="1220"/>
    <n v="0.99836333878887085"/>
    <x v="5"/>
    <x v="5156"/>
  </r>
  <r>
    <n v="8"/>
    <x v="1"/>
    <x v="240364"/>
    <x v="5156"/>
    <n v="0"/>
    <n v="0"/>
    <n v="1220"/>
    <n v="0.99836333878887085"/>
    <x v="5"/>
    <x v="5156"/>
  </r>
  <r>
    <n v="9"/>
    <x v="2"/>
    <x v="240365"/>
    <x v="5156"/>
    <n v="0"/>
    <n v="0"/>
    <n v="1220"/>
    <n v="0.99836333878887085"/>
    <x v="5"/>
    <x v="5156"/>
  </r>
  <r>
    <n v="10"/>
    <x v="3"/>
    <x v="240366"/>
    <x v="5156"/>
    <n v="0"/>
    <n v="0"/>
    <n v="1220"/>
    <n v="0.99836333878887085"/>
    <x v="5"/>
    <x v="5156"/>
  </r>
  <r>
    <n v="11"/>
    <x v="7"/>
    <x v="240367"/>
    <x v="5156"/>
    <n v="0"/>
    <n v="0"/>
    <n v="1220"/>
    <n v="0.99836333878887085"/>
    <x v="5"/>
    <x v="5156"/>
  </r>
  <r>
    <n v="12"/>
    <x v="1"/>
    <x v="240368"/>
    <x v="5156"/>
    <n v="0"/>
    <n v="0"/>
    <n v="1220"/>
    <n v="0.99836333878887085"/>
    <x v="5"/>
    <x v="5156"/>
  </r>
  <r>
    <n v="13"/>
    <x v="2"/>
    <x v="240369"/>
    <x v="5156"/>
    <n v="0"/>
    <n v="0"/>
    <n v="1220"/>
    <n v="0.99836333878887085"/>
    <x v="5"/>
    <x v="5156"/>
  </r>
  <r>
    <n v="14"/>
    <x v="3"/>
    <x v="240370"/>
    <x v="5156"/>
    <n v="0"/>
    <n v="0"/>
    <n v="1220"/>
    <n v="0.99836333878887085"/>
    <x v="5"/>
    <x v="5156"/>
  </r>
  <r>
    <n v="15"/>
    <x v="7"/>
    <x v="240371"/>
    <x v="5156"/>
    <n v="0"/>
    <n v="0"/>
    <n v="1220"/>
    <n v="0.99836333878887085"/>
    <x v="5"/>
    <x v="5156"/>
  </r>
  <r>
    <n v="0"/>
    <x v="0"/>
    <x v="240372"/>
    <x v="5157"/>
    <n v="0"/>
    <n v="0"/>
    <n v="1799"/>
    <n v="1"/>
    <x v="5"/>
    <x v="5157"/>
  </r>
  <r>
    <n v="1"/>
    <x v="1"/>
    <x v="240373"/>
    <x v="5157"/>
    <n v="0"/>
    <n v="0"/>
    <n v="1799"/>
    <n v="1"/>
    <x v="5"/>
    <x v="5157"/>
  </r>
  <r>
    <n v="2"/>
    <x v="2"/>
    <x v="240374"/>
    <x v="5157"/>
    <n v="0"/>
    <n v="0"/>
    <n v="1799"/>
    <n v="1"/>
    <x v="5"/>
    <x v="5157"/>
  </r>
  <r>
    <n v="3"/>
    <x v="3"/>
    <x v="240375"/>
    <x v="5157"/>
    <n v="0"/>
    <n v="0"/>
    <n v="1799"/>
    <n v="1"/>
    <x v="5"/>
    <x v="5157"/>
  </r>
  <r>
    <n v="4"/>
    <x v="4"/>
    <x v="240376"/>
    <x v="5157"/>
    <n v="0"/>
    <n v="0"/>
    <n v="1799"/>
    <n v="1"/>
    <x v="5"/>
    <x v="5157"/>
  </r>
  <r>
    <n v="5"/>
    <x v="5"/>
    <x v="240377"/>
    <x v="5157"/>
    <n v="0"/>
    <n v="0"/>
    <n v="1799"/>
    <n v="1"/>
    <x v="5"/>
    <x v="5157"/>
  </r>
  <r>
    <n v="6"/>
    <x v="6"/>
    <x v="240378"/>
    <x v="5157"/>
    <n v="0"/>
    <n v="0"/>
    <n v="1799"/>
    <n v="1"/>
    <x v="5"/>
    <x v="5157"/>
  </r>
  <r>
    <n v="7"/>
    <x v="7"/>
    <x v="240379"/>
    <x v="5157"/>
    <n v="0"/>
    <n v="0"/>
    <n v="1799"/>
    <n v="1"/>
    <x v="5"/>
    <x v="5157"/>
  </r>
  <r>
    <n v="8"/>
    <x v="1"/>
    <x v="240380"/>
    <x v="5157"/>
    <n v="0"/>
    <n v="0"/>
    <n v="1799"/>
    <n v="1"/>
    <x v="5"/>
    <x v="5157"/>
  </r>
  <r>
    <n v="9"/>
    <x v="2"/>
    <x v="240381"/>
    <x v="5157"/>
    <n v="0"/>
    <n v="0"/>
    <n v="1799"/>
    <n v="1"/>
    <x v="5"/>
    <x v="5157"/>
  </r>
  <r>
    <n v="10"/>
    <x v="3"/>
    <x v="240382"/>
    <x v="5157"/>
    <n v="0"/>
    <n v="0"/>
    <n v="1799"/>
    <n v="1"/>
    <x v="5"/>
    <x v="5157"/>
  </r>
  <r>
    <n v="11"/>
    <x v="7"/>
    <x v="240383"/>
    <x v="5157"/>
    <n v="0"/>
    <n v="0"/>
    <n v="1799"/>
    <n v="1"/>
    <x v="5"/>
    <x v="5157"/>
  </r>
  <r>
    <n v="12"/>
    <x v="1"/>
    <x v="240384"/>
    <x v="5157"/>
    <n v="0"/>
    <n v="0"/>
    <n v="1799"/>
    <n v="1"/>
    <x v="5"/>
    <x v="5157"/>
  </r>
  <r>
    <n v="13"/>
    <x v="2"/>
    <x v="240385"/>
    <x v="5157"/>
    <n v="0"/>
    <n v="0"/>
    <n v="1799"/>
    <n v="1"/>
    <x v="5"/>
    <x v="5157"/>
  </r>
  <r>
    <n v="14"/>
    <x v="3"/>
    <x v="240386"/>
    <x v="5157"/>
    <n v="0"/>
    <n v="0"/>
    <n v="1799"/>
    <n v="1"/>
    <x v="5"/>
    <x v="5157"/>
  </r>
  <r>
    <n v="15"/>
    <x v="7"/>
    <x v="240387"/>
    <x v="5157"/>
    <n v="0"/>
    <n v="0"/>
    <n v="1799"/>
    <n v="1"/>
    <x v="5"/>
    <x v="5157"/>
  </r>
  <r>
    <n v="0"/>
    <x v="0"/>
    <x v="240388"/>
    <x v="5158"/>
    <n v="0"/>
    <n v="0"/>
    <n v="1060"/>
    <n v="0.99811676082862522"/>
    <x v="5"/>
    <x v="5158"/>
  </r>
  <r>
    <n v="1"/>
    <x v="1"/>
    <x v="240389"/>
    <x v="5158"/>
    <n v="0"/>
    <n v="0"/>
    <n v="1060"/>
    <n v="0.99811676082862522"/>
    <x v="5"/>
    <x v="5158"/>
  </r>
  <r>
    <n v="2"/>
    <x v="2"/>
    <x v="240390"/>
    <x v="5158"/>
    <n v="0"/>
    <n v="0"/>
    <n v="1060"/>
    <n v="0.99811676082862522"/>
    <x v="5"/>
    <x v="5158"/>
  </r>
  <r>
    <n v="3"/>
    <x v="3"/>
    <x v="240391"/>
    <x v="5158"/>
    <n v="0"/>
    <n v="0"/>
    <n v="1060"/>
    <n v="0.99811676082862522"/>
    <x v="5"/>
    <x v="5158"/>
  </r>
  <r>
    <n v="4"/>
    <x v="4"/>
    <x v="240392"/>
    <x v="5158"/>
    <n v="0"/>
    <n v="0"/>
    <n v="1060"/>
    <n v="0.99811676082862522"/>
    <x v="5"/>
    <x v="5158"/>
  </r>
  <r>
    <n v="5"/>
    <x v="5"/>
    <x v="240393"/>
    <x v="5158"/>
    <n v="0"/>
    <n v="0"/>
    <n v="1060"/>
    <n v="0.99811676082862522"/>
    <x v="5"/>
    <x v="5158"/>
  </r>
  <r>
    <n v="6"/>
    <x v="6"/>
    <x v="240394"/>
    <x v="5158"/>
    <n v="0"/>
    <n v="0"/>
    <n v="1060"/>
    <n v="0.99811676082862522"/>
    <x v="5"/>
    <x v="5158"/>
  </r>
  <r>
    <n v="7"/>
    <x v="7"/>
    <x v="240395"/>
    <x v="5158"/>
    <n v="0"/>
    <n v="0"/>
    <n v="1060"/>
    <n v="0.99811676082862522"/>
    <x v="5"/>
    <x v="5158"/>
  </r>
  <r>
    <n v="8"/>
    <x v="1"/>
    <x v="240396"/>
    <x v="5158"/>
    <n v="0"/>
    <n v="0"/>
    <n v="1060"/>
    <n v="0.99811676082862522"/>
    <x v="5"/>
    <x v="5158"/>
  </r>
  <r>
    <n v="9"/>
    <x v="2"/>
    <x v="240397"/>
    <x v="5158"/>
    <n v="0"/>
    <n v="0"/>
    <n v="1060"/>
    <n v="0.99811676082862522"/>
    <x v="5"/>
    <x v="5158"/>
  </r>
  <r>
    <n v="10"/>
    <x v="3"/>
    <x v="240398"/>
    <x v="5158"/>
    <n v="0"/>
    <n v="0"/>
    <n v="1060"/>
    <n v="0.99811676082862522"/>
    <x v="5"/>
    <x v="5158"/>
  </r>
  <r>
    <n v="11"/>
    <x v="7"/>
    <x v="240399"/>
    <x v="5158"/>
    <n v="0"/>
    <n v="0"/>
    <n v="1060"/>
    <n v="0.99811676082862522"/>
    <x v="5"/>
    <x v="5158"/>
  </r>
  <r>
    <n v="12"/>
    <x v="1"/>
    <x v="240400"/>
    <x v="5158"/>
    <n v="0"/>
    <n v="0"/>
    <n v="1060"/>
    <n v="0.99811676082862522"/>
    <x v="5"/>
    <x v="5158"/>
  </r>
  <r>
    <n v="13"/>
    <x v="2"/>
    <x v="240401"/>
    <x v="5158"/>
    <n v="0"/>
    <n v="0"/>
    <n v="1060"/>
    <n v="0.99811676082862522"/>
    <x v="5"/>
    <x v="5158"/>
  </r>
  <r>
    <n v="14"/>
    <x v="3"/>
    <x v="240402"/>
    <x v="5158"/>
    <n v="0"/>
    <n v="0"/>
    <n v="1060"/>
    <n v="0.99811676082862522"/>
    <x v="5"/>
    <x v="5158"/>
  </r>
  <r>
    <n v="15"/>
    <x v="7"/>
    <x v="240403"/>
    <x v="5158"/>
    <n v="0"/>
    <n v="0"/>
    <n v="1060"/>
    <n v="0.99811676082862522"/>
    <x v="5"/>
    <x v="5158"/>
  </r>
  <r>
    <n v="0"/>
    <x v="0"/>
    <x v="240404"/>
    <x v="5160"/>
    <n v="0"/>
    <n v="0"/>
    <n v="3342"/>
    <n v="1"/>
    <x v="5"/>
    <x v="5160"/>
  </r>
  <r>
    <n v="1"/>
    <x v="1"/>
    <x v="240405"/>
    <x v="5160"/>
    <n v="0"/>
    <n v="0"/>
    <n v="3342"/>
    <n v="1"/>
    <x v="5"/>
    <x v="5160"/>
  </r>
  <r>
    <n v="2"/>
    <x v="2"/>
    <x v="240406"/>
    <x v="5160"/>
    <n v="0"/>
    <n v="0"/>
    <n v="3342"/>
    <n v="1"/>
    <x v="5"/>
    <x v="5160"/>
  </r>
  <r>
    <n v="3"/>
    <x v="3"/>
    <x v="240407"/>
    <x v="5160"/>
    <n v="0"/>
    <n v="0"/>
    <n v="3342"/>
    <n v="1"/>
    <x v="5"/>
    <x v="5160"/>
  </r>
  <r>
    <n v="4"/>
    <x v="4"/>
    <x v="240408"/>
    <x v="5160"/>
    <n v="0"/>
    <n v="0"/>
    <n v="3342"/>
    <n v="1"/>
    <x v="5"/>
    <x v="5160"/>
  </r>
  <r>
    <n v="5"/>
    <x v="5"/>
    <x v="240409"/>
    <x v="5160"/>
    <n v="0"/>
    <n v="0"/>
    <n v="3342"/>
    <n v="1"/>
    <x v="5"/>
    <x v="5160"/>
  </r>
  <r>
    <n v="6"/>
    <x v="6"/>
    <x v="240410"/>
    <x v="5160"/>
    <n v="0"/>
    <n v="0"/>
    <n v="3342"/>
    <n v="1"/>
    <x v="5"/>
    <x v="5160"/>
  </r>
  <r>
    <n v="7"/>
    <x v="7"/>
    <x v="240411"/>
    <x v="5160"/>
    <n v="0"/>
    <n v="0"/>
    <n v="3342"/>
    <n v="1"/>
    <x v="5"/>
    <x v="5160"/>
  </r>
  <r>
    <n v="8"/>
    <x v="1"/>
    <x v="240412"/>
    <x v="5160"/>
    <n v="0"/>
    <n v="0"/>
    <n v="3342"/>
    <n v="1"/>
    <x v="5"/>
    <x v="5160"/>
  </r>
  <r>
    <n v="9"/>
    <x v="2"/>
    <x v="240413"/>
    <x v="5160"/>
    <n v="0"/>
    <n v="0"/>
    <n v="3342"/>
    <n v="1"/>
    <x v="5"/>
    <x v="5160"/>
  </r>
  <r>
    <n v="10"/>
    <x v="3"/>
    <x v="240414"/>
    <x v="5160"/>
    <n v="0"/>
    <n v="0"/>
    <n v="3342"/>
    <n v="1"/>
    <x v="5"/>
    <x v="5160"/>
  </r>
  <r>
    <n v="11"/>
    <x v="7"/>
    <x v="240415"/>
    <x v="5160"/>
    <n v="0"/>
    <n v="0"/>
    <n v="3342"/>
    <n v="1"/>
    <x v="5"/>
    <x v="5160"/>
  </r>
  <r>
    <n v="12"/>
    <x v="1"/>
    <x v="240416"/>
    <x v="5160"/>
    <n v="0"/>
    <n v="0"/>
    <n v="3342"/>
    <n v="1"/>
    <x v="5"/>
    <x v="5160"/>
  </r>
  <r>
    <n v="13"/>
    <x v="2"/>
    <x v="240417"/>
    <x v="5160"/>
    <n v="0"/>
    <n v="0"/>
    <n v="3342"/>
    <n v="1"/>
    <x v="5"/>
    <x v="5160"/>
  </r>
  <r>
    <n v="14"/>
    <x v="3"/>
    <x v="240418"/>
    <x v="5160"/>
    <n v="0"/>
    <n v="0"/>
    <n v="3342"/>
    <n v="1"/>
    <x v="5"/>
    <x v="5160"/>
  </r>
  <r>
    <n v="15"/>
    <x v="7"/>
    <x v="240419"/>
    <x v="5160"/>
    <n v="0"/>
    <n v="0"/>
    <n v="3342"/>
    <n v="1"/>
    <x v="5"/>
    <x v="5160"/>
  </r>
  <r>
    <n v="0"/>
    <x v="0"/>
    <x v="240420"/>
    <x v="5162"/>
    <n v="0"/>
    <n v="0"/>
    <n v="1786"/>
    <n v="0.99888143176733779"/>
    <x v="5"/>
    <x v="5162"/>
  </r>
  <r>
    <n v="1"/>
    <x v="1"/>
    <x v="240421"/>
    <x v="5162"/>
    <n v="0"/>
    <n v="0"/>
    <n v="1786"/>
    <n v="0.99888143176733779"/>
    <x v="5"/>
    <x v="5162"/>
  </r>
  <r>
    <n v="2"/>
    <x v="2"/>
    <x v="240422"/>
    <x v="5162"/>
    <n v="0"/>
    <n v="0"/>
    <n v="1786"/>
    <n v="0.99888143176733779"/>
    <x v="5"/>
    <x v="5162"/>
  </r>
  <r>
    <n v="3"/>
    <x v="3"/>
    <x v="240423"/>
    <x v="5162"/>
    <n v="0"/>
    <n v="0"/>
    <n v="1786"/>
    <n v="0.99888143176733779"/>
    <x v="5"/>
    <x v="5162"/>
  </r>
  <r>
    <n v="4"/>
    <x v="4"/>
    <x v="240424"/>
    <x v="5162"/>
    <n v="0"/>
    <n v="0"/>
    <n v="1786"/>
    <n v="0.99888143176733779"/>
    <x v="5"/>
    <x v="5162"/>
  </r>
  <r>
    <n v="5"/>
    <x v="5"/>
    <x v="240425"/>
    <x v="5162"/>
    <n v="0"/>
    <n v="0"/>
    <n v="1786"/>
    <n v="0.99888143176733779"/>
    <x v="5"/>
    <x v="5162"/>
  </r>
  <r>
    <n v="6"/>
    <x v="6"/>
    <x v="240426"/>
    <x v="5162"/>
    <n v="0"/>
    <n v="0"/>
    <n v="1786"/>
    <n v="0.99888143176733779"/>
    <x v="5"/>
    <x v="5162"/>
  </r>
  <r>
    <n v="7"/>
    <x v="7"/>
    <x v="240427"/>
    <x v="5162"/>
    <n v="0"/>
    <n v="0"/>
    <n v="1786"/>
    <n v="0.99888143176733779"/>
    <x v="5"/>
    <x v="5162"/>
  </r>
  <r>
    <n v="8"/>
    <x v="1"/>
    <x v="240428"/>
    <x v="5162"/>
    <n v="0"/>
    <n v="0"/>
    <n v="1786"/>
    <n v="0.99888143176733779"/>
    <x v="5"/>
    <x v="5162"/>
  </r>
  <r>
    <n v="9"/>
    <x v="2"/>
    <x v="240429"/>
    <x v="5162"/>
    <n v="0"/>
    <n v="0"/>
    <n v="1786"/>
    <n v="0.99888143176733779"/>
    <x v="5"/>
    <x v="5162"/>
  </r>
  <r>
    <n v="10"/>
    <x v="3"/>
    <x v="240430"/>
    <x v="5162"/>
    <n v="0"/>
    <n v="0"/>
    <n v="1786"/>
    <n v="0.99888143176733779"/>
    <x v="5"/>
    <x v="5162"/>
  </r>
  <r>
    <n v="11"/>
    <x v="7"/>
    <x v="240431"/>
    <x v="5162"/>
    <n v="0"/>
    <n v="0"/>
    <n v="1786"/>
    <n v="0.99888143176733779"/>
    <x v="5"/>
    <x v="5162"/>
  </r>
  <r>
    <n v="12"/>
    <x v="1"/>
    <x v="240432"/>
    <x v="5162"/>
    <n v="0"/>
    <n v="0"/>
    <n v="1786"/>
    <n v="0.99888143176733779"/>
    <x v="5"/>
    <x v="5162"/>
  </r>
  <r>
    <n v="13"/>
    <x v="2"/>
    <x v="240433"/>
    <x v="5162"/>
    <n v="0"/>
    <n v="0"/>
    <n v="1786"/>
    <n v="0.99888143176733779"/>
    <x v="5"/>
    <x v="5162"/>
  </r>
  <r>
    <n v="14"/>
    <x v="3"/>
    <x v="240434"/>
    <x v="5162"/>
    <n v="0"/>
    <n v="0"/>
    <n v="1786"/>
    <n v="0.99888143176733779"/>
    <x v="5"/>
    <x v="5162"/>
  </r>
  <r>
    <n v="15"/>
    <x v="7"/>
    <x v="240435"/>
    <x v="5162"/>
    <n v="0"/>
    <n v="0"/>
    <n v="1786"/>
    <n v="0.99888143176733779"/>
    <x v="5"/>
    <x v="5162"/>
  </r>
  <r>
    <n v="0"/>
    <x v="0"/>
    <x v="240436"/>
    <x v="5163"/>
    <n v="0"/>
    <n v="0"/>
    <n v="1147"/>
    <n v="1"/>
    <x v="5"/>
    <x v="5163"/>
  </r>
  <r>
    <n v="1"/>
    <x v="1"/>
    <x v="240437"/>
    <x v="5163"/>
    <n v="0"/>
    <n v="0"/>
    <n v="1147"/>
    <n v="1"/>
    <x v="5"/>
    <x v="5163"/>
  </r>
  <r>
    <n v="2"/>
    <x v="2"/>
    <x v="240438"/>
    <x v="5163"/>
    <n v="0"/>
    <n v="0"/>
    <n v="1147"/>
    <n v="1"/>
    <x v="5"/>
    <x v="5163"/>
  </r>
  <r>
    <n v="3"/>
    <x v="3"/>
    <x v="240439"/>
    <x v="5163"/>
    <n v="0"/>
    <n v="0"/>
    <n v="1147"/>
    <n v="1"/>
    <x v="5"/>
    <x v="5163"/>
  </r>
  <r>
    <n v="4"/>
    <x v="4"/>
    <x v="240440"/>
    <x v="5163"/>
    <n v="0"/>
    <n v="0"/>
    <n v="1147"/>
    <n v="1"/>
    <x v="5"/>
    <x v="5163"/>
  </r>
  <r>
    <n v="5"/>
    <x v="5"/>
    <x v="240441"/>
    <x v="5163"/>
    <n v="0"/>
    <n v="0"/>
    <n v="1147"/>
    <n v="1"/>
    <x v="5"/>
    <x v="5163"/>
  </r>
  <r>
    <n v="6"/>
    <x v="6"/>
    <x v="240442"/>
    <x v="5163"/>
    <n v="0"/>
    <n v="0"/>
    <n v="1147"/>
    <n v="1"/>
    <x v="5"/>
    <x v="5163"/>
  </r>
  <r>
    <n v="7"/>
    <x v="7"/>
    <x v="240443"/>
    <x v="5163"/>
    <n v="0"/>
    <n v="0"/>
    <n v="1147"/>
    <n v="1"/>
    <x v="5"/>
    <x v="5163"/>
  </r>
  <r>
    <n v="8"/>
    <x v="1"/>
    <x v="240444"/>
    <x v="5163"/>
    <n v="0"/>
    <n v="0"/>
    <n v="1147"/>
    <n v="1"/>
    <x v="5"/>
    <x v="5163"/>
  </r>
  <r>
    <n v="9"/>
    <x v="2"/>
    <x v="240445"/>
    <x v="5163"/>
    <n v="0"/>
    <n v="0"/>
    <n v="1147"/>
    <n v="1"/>
    <x v="5"/>
    <x v="5163"/>
  </r>
  <r>
    <n v="10"/>
    <x v="3"/>
    <x v="240446"/>
    <x v="5163"/>
    <n v="0"/>
    <n v="0"/>
    <n v="1147"/>
    <n v="1"/>
    <x v="5"/>
    <x v="5163"/>
  </r>
  <r>
    <n v="11"/>
    <x v="7"/>
    <x v="240447"/>
    <x v="5163"/>
    <n v="0"/>
    <n v="0"/>
    <n v="1147"/>
    <n v="1"/>
    <x v="5"/>
    <x v="5163"/>
  </r>
  <r>
    <n v="12"/>
    <x v="1"/>
    <x v="240448"/>
    <x v="5163"/>
    <n v="0"/>
    <n v="0"/>
    <n v="1147"/>
    <n v="1"/>
    <x v="5"/>
    <x v="5163"/>
  </r>
  <r>
    <n v="13"/>
    <x v="2"/>
    <x v="240449"/>
    <x v="5163"/>
    <n v="0"/>
    <n v="0"/>
    <n v="1147"/>
    <n v="1"/>
    <x v="5"/>
    <x v="5163"/>
  </r>
  <r>
    <n v="14"/>
    <x v="3"/>
    <x v="240450"/>
    <x v="5163"/>
    <n v="0"/>
    <n v="0"/>
    <n v="1147"/>
    <n v="1"/>
    <x v="5"/>
    <x v="5163"/>
  </r>
  <r>
    <n v="15"/>
    <x v="7"/>
    <x v="240451"/>
    <x v="5163"/>
    <n v="0"/>
    <n v="0"/>
    <n v="1147"/>
    <n v="1"/>
    <x v="5"/>
    <x v="5163"/>
  </r>
  <r>
    <n v="0"/>
    <x v="0"/>
    <x v="240452"/>
    <x v="5166"/>
    <n v="0"/>
    <n v="0"/>
    <n v="1304"/>
    <n v="1"/>
    <x v="5"/>
    <x v="5166"/>
  </r>
  <r>
    <n v="1"/>
    <x v="1"/>
    <x v="240453"/>
    <x v="5166"/>
    <n v="0"/>
    <n v="0"/>
    <n v="1304"/>
    <n v="1"/>
    <x v="5"/>
    <x v="5166"/>
  </r>
  <r>
    <n v="2"/>
    <x v="2"/>
    <x v="240454"/>
    <x v="5166"/>
    <n v="0"/>
    <n v="0"/>
    <n v="1304"/>
    <n v="1"/>
    <x v="5"/>
    <x v="5166"/>
  </r>
  <r>
    <n v="3"/>
    <x v="3"/>
    <x v="240455"/>
    <x v="5166"/>
    <n v="0"/>
    <n v="0"/>
    <n v="1304"/>
    <n v="1"/>
    <x v="5"/>
    <x v="5166"/>
  </r>
  <r>
    <n v="4"/>
    <x v="4"/>
    <x v="240456"/>
    <x v="5166"/>
    <n v="0"/>
    <n v="0"/>
    <n v="1304"/>
    <n v="1"/>
    <x v="5"/>
    <x v="5166"/>
  </r>
  <r>
    <n v="5"/>
    <x v="5"/>
    <x v="240457"/>
    <x v="5166"/>
    <n v="0"/>
    <n v="0"/>
    <n v="1304"/>
    <n v="1"/>
    <x v="5"/>
    <x v="5166"/>
  </r>
  <r>
    <n v="6"/>
    <x v="6"/>
    <x v="240458"/>
    <x v="5166"/>
    <n v="0"/>
    <n v="0"/>
    <n v="1304"/>
    <n v="1"/>
    <x v="5"/>
    <x v="5166"/>
  </r>
  <r>
    <n v="7"/>
    <x v="7"/>
    <x v="240459"/>
    <x v="5166"/>
    <n v="0"/>
    <n v="0"/>
    <n v="1304"/>
    <n v="1"/>
    <x v="5"/>
    <x v="5166"/>
  </r>
  <r>
    <n v="8"/>
    <x v="1"/>
    <x v="240460"/>
    <x v="5166"/>
    <n v="0"/>
    <n v="0"/>
    <n v="1304"/>
    <n v="1"/>
    <x v="5"/>
    <x v="5166"/>
  </r>
  <r>
    <n v="9"/>
    <x v="2"/>
    <x v="240461"/>
    <x v="5166"/>
    <n v="0"/>
    <n v="0"/>
    <n v="1304"/>
    <n v="1"/>
    <x v="5"/>
    <x v="5166"/>
  </r>
  <r>
    <n v="10"/>
    <x v="3"/>
    <x v="240462"/>
    <x v="5166"/>
    <n v="0"/>
    <n v="0"/>
    <n v="1304"/>
    <n v="1"/>
    <x v="5"/>
    <x v="5166"/>
  </r>
  <r>
    <n v="11"/>
    <x v="7"/>
    <x v="240463"/>
    <x v="5166"/>
    <n v="0"/>
    <n v="0"/>
    <n v="1304"/>
    <n v="1"/>
    <x v="5"/>
    <x v="5166"/>
  </r>
  <r>
    <n v="12"/>
    <x v="1"/>
    <x v="240464"/>
    <x v="5166"/>
    <n v="0"/>
    <n v="0"/>
    <n v="1304"/>
    <n v="1"/>
    <x v="5"/>
    <x v="5166"/>
  </r>
  <r>
    <n v="13"/>
    <x v="2"/>
    <x v="240465"/>
    <x v="5166"/>
    <n v="0"/>
    <n v="0"/>
    <n v="1304"/>
    <n v="1"/>
    <x v="5"/>
    <x v="5166"/>
  </r>
  <r>
    <n v="14"/>
    <x v="3"/>
    <x v="240466"/>
    <x v="5166"/>
    <n v="0"/>
    <n v="0"/>
    <n v="1304"/>
    <n v="1"/>
    <x v="5"/>
    <x v="5166"/>
  </r>
  <r>
    <n v="15"/>
    <x v="7"/>
    <x v="240467"/>
    <x v="5166"/>
    <n v="0"/>
    <n v="0"/>
    <n v="1304"/>
    <n v="1"/>
    <x v="5"/>
    <x v="5166"/>
  </r>
  <r>
    <n v="0"/>
    <x v="0"/>
    <x v="240468"/>
    <x v="5168"/>
    <n v="0"/>
    <n v="0"/>
    <n v="1492"/>
    <n v="1"/>
    <x v="5"/>
    <x v="5168"/>
  </r>
  <r>
    <n v="1"/>
    <x v="1"/>
    <x v="240469"/>
    <x v="5168"/>
    <n v="0"/>
    <n v="0"/>
    <n v="1492"/>
    <n v="1"/>
    <x v="5"/>
    <x v="5168"/>
  </r>
  <r>
    <n v="2"/>
    <x v="2"/>
    <x v="240470"/>
    <x v="5168"/>
    <n v="0"/>
    <n v="0"/>
    <n v="1492"/>
    <n v="1"/>
    <x v="5"/>
    <x v="5168"/>
  </r>
  <r>
    <n v="3"/>
    <x v="3"/>
    <x v="240471"/>
    <x v="5168"/>
    <n v="0"/>
    <n v="0"/>
    <n v="1492"/>
    <n v="1"/>
    <x v="5"/>
    <x v="5168"/>
  </r>
  <r>
    <n v="4"/>
    <x v="4"/>
    <x v="240472"/>
    <x v="5168"/>
    <n v="0"/>
    <n v="0"/>
    <n v="1492"/>
    <n v="1"/>
    <x v="5"/>
    <x v="5168"/>
  </r>
  <r>
    <n v="5"/>
    <x v="5"/>
    <x v="240473"/>
    <x v="5168"/>
    <n v="0"/>
    <n v="0"/>
    <n v="1492"/>
    <n v="1"/>
    <x v="5"/>
    <x v="5168"/>
  </r>
  <r>
    <n v="6"/>
    <x v="6"/>
    <x v="240474"/>
    <x v="5168"/>
    <n v="0"/>
    <n v="0"/>
    <n v="1492"/>
    <n v="1"/>
    <x v="5"/>
    <x v="5168"/>
  </r>
  <r>
    <n v="7"/>
    <x v="7"/>
    <x v="240475"/>
    <x v="5168"/>
    <n v="0"/>
    <n v="0"/>
    <n v="1492"/>
    <n v="1"/>
    <x v="5"/>
    <x v="5168"/>
  </r>
  <r>
    <n v="8"/>
    <x v="1"/>
    <x v="240476"/>
    <x v="5168"/>
    <n v="0"/>
    <n v="0"/>
    <n v="1492"/>
    <n v="1"/>
    <x v="5"/>
    <x v="5168"/>
  </r>
  <r>
    <n v="9"/>
    <x v="2"/>
    <x v="240477"/>
    <x v="5168"/>
    <n v="0"/>
    <n v="0"/>
    <n v="1492"/>
    <n v="1"/>
    <x v="5"/>
    <x v="5168"/>
  </r>
  <r>
    <n v="10"/>
    <x v="3"/>
    <x v="240478"/>
    <x v="5168"/>
    <n v="0"/>
    <n v="0"/>
    <n v="1492"/>
    <n v="1"/>
    <x v="5"/>
    <x v="5168"/>
  </r>
  <r>
    <n v="11"/>
    <x v="7"/>
    <x v="240479"/>
    <x v="5168"/>
    <n v="0"/>
    <n v="0"/>
    <n v="1492"/>
    <n v="1"/>
    <x v="5"/>
    <x v="5168"/>
  </r>
  <r>
    <n v="12"/>
    <x v="1"/>
    <x v="240480"/>
    <x v="5168"/>
    <n v="0"/>
    <n v="0"/>
    <n v="1492"/>
    <n v="1"/>
    <x v="5"/>
    <x v="5168"/>
  </r>
  <r>
    <n v="13"/>
    <x v="2"/>
    <x v="240481"/>
    <x v="5168"/>
    <n v="0"/>
    <n v="0"/>
    <n v="1492"/>
    <n v="1"/>
    <x v="5"/>
    <x v="5168"/>
  </r>
  <r>
    <n v="14"/>
    <x v="3"/>
    <x v="240482"/>
    <x v="5168"/>
    <n v="0"/>
    <n v="0"/>
    <n v="1492"/>
    <n v="1"/>
    <x v="5"/>
    <x v="5168"/>
  </r>
  <r>
    <n v="15"/>
    <x v="7"/>
    <x v="240483"/>
    <x v="5168"/>
    <n v="0"/>
    <n v="0"/>
    <n v="1492"/>
    <n v="1"/>
    <x v="5"/>
    <x v="5168"/>
  </r>
  <r>
    <n v="0"/>
    <x v="0"/>
    <x v="240484"/>
    <x v="5169"/>
    <n v="0"/>
    <n v="0"/>
    <n v="3440"/>
    <n v="1"/>
    <x v="5"/>
    <x v="5169"/>
  </r>
  <r>
    <n v="1"/>
    <x v="1"/>
    <x v="240485"/>
    <x v="5169"/>
    <n v="0"/>
    <n v="0"/>
    <n v="3440"/>
    <n v="1"/>
    <x v="5"/>
    <x v="5169"/>
  </r>
  <r>
    <n v="2"/>
    <x v="2"/>
    <x v="240486"/>
    <x v="5169"/>
    <n v="0"/>
    <n v="0"/>
    <n v="3440"/>
    <n v="1"/>
    <x v="5"/>
    <x v="5169"/>
  </r>
  <r>
    <n v="3"/>
    <x v="3"/>
    <x v="240487"/>
    <x v="5169"/>
    <n v="0"/>
    <n v="0"/>
    <n v="3440"/>
    <n v="1"/>
    <x v="5"/>
    <x v="5169"/>
  </r>
  <r>
    <n v="4"/>
    <x v="4"/>
    <x v="240488"/>
    <x v="5169"/>
    <n v="0"/>
    <n v="0"/>
    <n v="3440"/>
    <n v="1"/>
    <x v="5"/>
    <x v="5169"/>
  </r>
  <r>
    <n v="5"/>
    <x v="5"/>
    <x v="240489"/>
    <x v="5169"/>
    <n v="0"/>
    <n v="0"/>
    <n v="3440"/>
    <n v="1"/>
    <x v="5"/>
    <x v="5169"/>
  </r>
  <r>
    <n v="6"/>
    <x v="6"/>
    <x v="240490"/>
    <x v="5169"/>
    <n v="0"/>
    <n v="0"/>
    <n v="3440"/>
    <n v="1"/>
    <x v="5"/>
    <x v="5169"/>
  </r>
  <r>
    <n v="7"/>
    <x v="7"/>
    <x v="240491"/>
    <x v="5169"/>
    <n v="0"/>
    <n v="0"/>
    <n v="3440"/>
    <n v="1"/>
    <x v="5"/>
    <x v="5169"/>
  </r>
  <r>
    <n v="8"/>
    <x v="1"/>
    <x v="240492"/>
    <x v="5169"/>
    <n v="0"/>
    <n v="0"/>
    <n v="3440"/>
    <n v="1"/>
    <x v="5"/>
    <x v="5169"/>
  </r>
  <r>
    <n v="9"/>
    <x v="2"/>
    <x v="240493"/>
    <x v="5169"/>
    <n v="0"/>
    <n v="0"/>
    <n v="3440"/>
    <n v="1"/>
    <x v="5"/>
    <x v="5169"/>
  </r>
  <r>
    <n v="10"/>
    <x v="3"/>
    <x v="240494"/>
    <x v="5169"/>
    <n v="0"/>
    <n v="0"/>
    <n v="3440"/>
    <n v="1"/>
    <x v="5"/>
    <x v="5169"/>
  </r>
  <r>
    <n v="11"/>
    <x v="7"/>
    <x v="240495"/>
    <x v="5169"/>
    <n v="0"/>
    <n v="0"/>
    <n v="3440"/>
    <n v="1"/>
    <x v="5"/>
    <x v="5169"/>
  </r>
  <r>
    <n v="12"/>
    <x v="1"/>
    <x v="240496"/>
    <x v="5169"/>
    <n v="0"/>
    <n v="0"/>
    <n v="3440"/>
    <n v="1"/>
    <x v="5"/>
    <x v="5169"/>
  </r>
  <r>
    <n v="13"/>
    <x v="2"/>
    <x v="240497"/>
    <x v="5169"/>
    <n v="0"/>
    <n v="0"/>
    <n v="3440"/>
    <n v="1"/>
    <x v="5"/>
    <x v="5169"/>
  </r>
  <r>
    <n v="14"/>
    <x v="3"/>
    <x v="240498"/>
    <x v="5169"/>
    <n v="0"/>
    <n v="0"/>
    <n v="3440"/>
    <n v="1"/>
    <x v="5"/>
    <x v="5169"/>
  </r>
  <r>
    <n v="15"/>
    <x v="7"/>
    <x v="240499"/>
    <x v="5169"/>
    <n v="0"/>
    <n v="0"/>
    <n v="3440"/>
    <n v="1"/>
    <x v="5"/>
    <x v="5169"/>
  </r>
  <r>
    <n v="0"/>
    <x v="0"/>
    <x v="240500"/>
    <x v="5170"/>
    <n v="0"/>
    <n v="0"/>
    <n v="1662"/>
    <n v="1"/>
    <x v="5"/>
    <x v="5170"/>
  </r>
  <r>
    <n v="1"/>
    <x v="1"/>
    <x v="240501"/>
    <x v="5170"/>
    <n v="0"/>
    <n v="0"/>
    <n v="1662"/>
    <n v="1"/>
    <x v="5"/>
    <x v="5170"/>
  </r>
  <r>
    <n v="2"/>
    <x v="2"/>
    <x v="240502"/>
    <x v="5170"/>
    <n v="0"/>
    <n v="0"/>
    <n v="1662"/>
    <n v="1"/>
    <x v="5"/>
    <x v="5170"/>
  </r>
  <r>
    <n v="3"/>
    <x v="3"/>
    <x v="240503"/>
    <x v="5170"/>
    <n v="0"/>
    <n v="0"/>
    <n v="1662"/>
    <n v="1"/>
    <x v="5"/>
    <x v="5170"/>
  </r>
  <r>
    <n v="4"/>
    <x v="4"/>
    <x v="240504"/>
    <x v="5170"/>
    <n v="0"/>
    <n v="0"/>
    <n v="1662"/>
    <n v="1"/>
    <x v="5"/>
    <x v="5170"/>
  </r>
  <r>
    <n v="5"/>
    <x v="5"/>
    <x v="240505"/>
    <x v="5170"/>
    <n v="0"/>
    <n v="0"/>
    <n v="1662"/>
    <n v="1"/>
    <x v="5"/>
    <x v="5170"/>
  </r>
  <r>
    <n v="6"/>
    <x v="6"/>
    <x v="240506"/>
    <x v="5170"/>
    <n v="0"/>
    <n v="0"/>
    <n v="1662"/>
    <n v="1"/>
    <x v="5"/>
    <x v="5170"/>
  </r>
  <r>
    <n v="7"/>
    <x v="7"/>
    <x v="240507"/>
    <x v="5170"/>
    <n v="0"/>
    <n v="0"/>
    <n v="1662"/>
    <n v="1"/>
    <x v="5"/>
    <x v="5170"/>
  </r>
  <r>
    <n v="8"/>
    <x v="1"/>
    <x v="240508"/>
    <x v="5170"/>
    <n v="0"/>
    <n v="0"/>
    <n v="1662"/>
    <n v="1"/>
    <x v="5"/>
    <x v="5170"/>
  </r>
  <r>
    <n v="9"/>
    <x v="2"/>
    <x v="240509"/>
    <x v="5170"/>
    <n v="0"/>
    <n v="0"/>
    <n v="1662"/>
    <n v="1"/>
    <x v="5"/>
    <x v="5170"/>
  </r>
  <r>
    <n v="10"/>
    <x v="3"/>
    <x v="240510"/>
    <x v="5170"/>
    <n v="0"/>
    <n v="0"/>
    <n v="1662"/>
    <n v="1"/>
    <x v="5"/>
    <x v="5170"/>
  </r>
  <r>
    <n v="11"/>
    <x v="7"/>
    <x v="240511"/>
    <x v="5170"/>
    <n v="0"/>
    <n v="0"/>
    <n v="1662"/>
    <n v="1"/>
    <x v="5"/>
    <x v="5170"/>
  </r>
  <r>
    <n v="12"/>
    <x v="1"/>
    <x v="240512"/>
    <x v="5170"/>
    <n v="0"/>
    <n v="0"/>
    <n v="1662"/>
    <n v="1"/>
    <x v="5"/>
    <x v="5170"/>
  </r>
  <r>
    <n v="13"/>
    <x v="2"/>
    <x v="240513"/>
    <x v="5170"/>
    <n v="0"/>
    <n v="0"/>
    <n v="1662"/>
    <n v="1"/>
    <x v="5"/>
    <x v="5170"/>
  </r>
  <r>
    <n v="14"/>
    <x v="3"/>
    <x v="240514"/>
    <x v="5170"/>
    <n v="0"/>
    <n v="0"/>
    <n v="1662"/>
    <n v="1"/>
    <x v="5"/>
    <x v="5170"/>
  </r>
  <r>
    <n v="15"/>
    <x v="7"/>
    <x v="240515"/>
    <x v="5170"/>
    <n v="0"/>
    <n v="0"/>
    <n v="1662"/>
    <n v="1"/>
    <x v="5"/>
    <x v="5170"/>
  </r>
  <r>
    <n v="0"/>
    <x v="0"/>
    <x v="240516"/>
    <x v="10397"/>
    <n v="0"/>
    <n v="0"/>
    <n v="704"/>
    <n v="1"/>
    <x v="5"/>
    <x v="10397"/>
  </r>
  <r>
    <n v="1"/>
    <x v="1"/>
    <x v="240517"/>
    <x v="10397"/>
    <n v="0"/>
    <n v="0"/>
    <n v="704"/>
    <n v="1"/>
    <x v="5"/>
    <x v="10397"/>
  </r>
  <r>
    <n v="2"/>
    <x v="2"/>
    <x v="240518"/>
    <x v="10397"/>
    <n v="0"/>
    <n v="0"/>
    <n v="704"/>
    <n v="1"/>
    <x v="5"/>
    <x v="10397"/>
  </r>
  <r>
    <n v="3"/>
    <x v="3"/>
    <x v="240519"/>
    <x v="10397"/>
    <n v="0"/>
    <n v="0"/>
    <n v="704"/>
    <n v="1"/>
    <x v="5"/>
    <x v="10397"/>
  </r>
  <r>
    <n v="4"/>
    <x v="4"/>
    <x v="240520"/>
    <x v="10397"/>
    <n v="0"/>
    <n v="0"/>
    <n v="704"/>
    <n v="1"/>
    <x v="5"/>
    <x v="10397"/>
  </r>
  <r>
    <n v="5"/>
    <x v="5"/>
    <x v="240521"/>
    <x v="10397"/>
    <n v="0"/>
    <n v="0"/>
    <n v="704"/>
    <n v="1"/>
    <x v="5"/>
    <x v="10397"/>
  </r>
  <r>
    <n v="6"/>
    <x v="6"/>
    <x v="240522"/>
    <x v="10397"/>
    <n v="0"/>
    <n v="0"/>
    <n v="704"/>
    <n v="1"/>
    <x v="5"/>
    <x v="10397"/>
  </r>
  <r>
    <n v="7"/>
    <x v="7"/>
    <x v="240523"/>
    <x v="10397"/>
    <n v="0"/>
    <n v="0"/>
    <n v="704"/>
    <n v="1"/>
    <x v="5"/>
    <x v="10397"/>
  </r>
  <r>
    <n v="8"/>
    <x v="1"/>
    <x v="240524"/>
    <x v="10397"/>
    <n v="0"/>
    <n v="0"/>
    <n v="704"/>
    <n v="1"/>
    <x v="5"/>
    <x v="10397"/>
  </r>
  <r>
    <n v="9"/>
    <x v="2"/>
    <x v="240525"/>
    <x v="10397"/>
    <n v="0"/>
    <n v="0"/>
    <n v="704"/>
    <n v="1"/>
    <x v="5"/>
    <x v="10397"/>
  </r>
  <r>
    <n v="10"/>
    <x v="3"/>
    <x v="240526"/>
    <x v="10397"/>
    <n v="0"/>
    <n v="0"/>
    <n v="704"/>
    <n v="1"/>
    <x v="5"/>
    <x v="10397"/>
  </r>
  <r>
    <n v="11"/>
    <x v="7"/>
    <x v="240527"/>
    <x v="10397"/>
    <n v="0"/>
    <n v="0"/>
    <n v="704"/>
    <n v="1"/>
    <x v="5"/>
    <x v="10397"/>
  </r>
  <r>
    <n v="12"/>
    <x v="1"/>
    <x v="240528"/>
    <x v="10397"/>
    <n v="0"/>
    <n v="0"/>
    <n v="704"/>
    <n v="1"/>
    <x v="5"/>
    <x v="10397"/>
  </r>
  <r>
    <n v="13"/>
    <x v="2"/>
    <x v="240529"/>
    <x v="10397"/>
    <n v="0"/>
    <n v="0"/>
    <n v="704"/>
    <n v="1"/>
    <x v="5"/>
    <x v="10397"/>
  </r>
  <r>
    <n v="14"/>
    <x v="3"/>
    <x v="240530"/>
    <x v="10397"/>
    <n v="0"/>
    <n v="0"/>
    <n v="704"/>
    <n v="1"/>
    <x v="5"/>
    <x v="10397"/>
  </r>
  <r>
    <n v="15"/>
    <x v="7"/>
    <x v="240531"/>
    <x v="10397"/>
    <n v="0"/>
    <n v="0"/>
    <n v="704"/>
    <n v="1"/>
    <x v="5"/>
    <x v="10397"/>
  </r>
  <r>
    <n v="0"/>
    <x v="0"/>
    <x v="240532"/>
    <x v="5171"/>
    <n v="0"/>
    <n v="0"/>
    <n v="1126"/>
    <n v="1"/>
    <x v="5"/>
    <x v="5171"/>
  </r>
  <r>
    <n v="1"/>
    <x v="1"/>
    <x v="240533"/>
    <x v="5171"/>
    <n v="0"/>
    <n v="0"/>
    <n v="1126"/>
    <n v="1"/>
    <x v="5"/>
    <x v="5171"/>
  </r>
  <r>
    <n v="2"/>
    <x v="2"/>
    <x v="240534"/>
    <x v="5171"/>
    <n v="0"/>
    <n v="0"/>
    <n v="1126"/>
    <n v="1"/>
    <x v="5"/>
    <x v="5171"/>
  </r>
  <r>
    <n v="3"/>
    <x v="3"/>
    <x v="240535"/>
    <x v="5171"/>
    <n v="0"/>
    <n v="0"/>
    <n v="1126"/>
    <n v="1"/>
    <x v="5"/>
    <x v="5171"/>
  </r>
  <r>
    <n v="4"/>
    <x v="4"/>
    <x v="240536"/>
    <x v="5171"/>
    <n v="0"/>
    <n v="0"/>
    <n v="1126"/>
    <n v="1"/>
    <x v="5"/>
    <x v="5171"/>
  </r>
  <r>
    <n v="5"/>
    <x v="5"/>
    <x v="240537"/>
    <x v="5171"/>
    <n v="0"/>
    <n v="0"/>
    <n v="1126"/>
    <n v="1"/>
    <x v="5"/>
    <x v="5171"/>
  </r>
  <r>
    <n v="6"/>
    <x v="6"/>
    <x v="240538"/>
    <x v="5171"/>
    <n v="0"/>
    <n v="0"/>
    <n v="1126"/>
    <n v="1"/>
    <x v="5"/>
    <x v="5171"/>
  </r>
  <r>
    <n v="7"/>
    <x v="7"/>
    <x v="240539"/>
    <x v="5171"/>
    <n v="0"/>
    <n v="0"/>
    <n v="1126"/>
    <n v="1"/>
    <x v="5"/>
    <x v="5171"/>
  </r>
  <r>
    <n v="8"/>
    <x v="1"/>
    <x v="240540"/>
    <x v="5171"/>
    <n v="0"/>
    <n v="0"/>
    <n v="1126"/>
    <n v="1"/>
    <x v="5"/>
    <x v="5171"/>
  </r>
  <r>
    <n v="9"/>
    <x v="2"/>
    <x v="240541"/>
    <x v="5171"/>
    <n v="0"/>
    <n v="0"/>
    <n v="1126"/>
    <n v="1"/>
    <x v="5"/>
    <x v="5171"/>
  </r>
  <r>
    <n v="10"/>
    <x v="3"/>
    <x v="240542"/>
    <x v="5171"/>
    <n v="0"/>
    <n v="0"/>
    <n v="1126"/>
    <n v="1"/>
    <x v="5"/>
    <x v="5171"/>
  </r>
  <r>
    <n v="11"/>
    <x v="7"/>
    <x v="240543"/>
    <x v="5171"/>
    <n v="0"/>
    <n v="0"/>
    <n v="1126"/>
    <n v="1"/>
    <x v="5"/>
    <x v="5171"/>
  </r>
  <r>
    <n v="12"/>
    <x v="1"/>
    <x v="240544"/>
    <x v="5171"/>
    <n v="0"/>
    <n v="0"/>
    <n v="1126"/>
    <n v="1"/>
    <x v="5"/>
    <x v="5171"/>
  </r>
  <r>
    <n v="13"/>
    <x v="2"/>
    <x v="240545"/>
    <x v="5171"/>
    <n v="0"/>
    <n v="0"/>
    <n v="1126"/>
    <n v="1"/>
    <x v="5"/>
    <x v="5171"/>
  </r>
  <r>
    <n v="14"/>
    <x v="3"/>
    <x v="240546"/>
    <x v="5171"/>
    <n v="0"/>
    <n v="0"/>
    <n v="1126"/>
    <n v="1"/>
    <x v="5"/>
    <x v="5171"/>
  </r>
  <r>
    <n v="15"/>
    <x v="7"/>
    <x v="240547"/>
    <x v="5171"/>
    <n v="0"/>
    <n v="0"/>
    <n v="1126"/>
    <n v="1"/>
    <x v="5"/>
    <x v="5171"/>
  </r>
  <r>
    <n v="0"/>
    <x v="0"/>
    <x v="240548"/>
    <x v="5172"/>
    <n v="0"/>
    <n v="0"/>
    <n v="929"/>
    <n v="1"/>
    <x v="5"/>
    <x v="5172"/>
  </r>
  <r>
    <n v="1"/>
    <x v="1"/>
    <x v="240549"/>
    <x v="5172"/>
    <n v="0"/>
    <n v="0"/>
    <n v="929"/>
    <n v="1"/>
    <x v="5"/>
    <x v="5172"/>
  </r>
  <r>
    <n v="2"/>
    <x v="2"/>
    <x v="240550"/>
    <x v="5172"/>
    <n v="0"/>
    <n v="0"/>
    <n v="929"/>
    <n v="1"/>
    <x v="5"/>
    <x v="5172"/>
  </r>
  <r>
    <n v="3"/>
    <x v="3"/>
    <x v="240551"/>
    <x v="5172"/>
    <n v="0"/>
    <n v="0"/>
    <n v="929"/>
    <n v="1"/>
    <x v="5"/>
    <x v="5172"/>
  </r>
  <r>
    <n v="4"/>
    <x v="4"/>
    <x v="240552"/>
    <x v="5172"/>
    <n v="0"/>
    <n v="0"/>
    <n v="929"/>
    <n v="1"/>
    <x v="5"/>
    <x v="5172"/>
  </r>
  <r>
    <n v="5"/>
    <x v="5"/>
    <x v="240553"/>
    <x v="5172"/>
    <n v="0"/>
    <n v="0"/>
    <n v="929"/>
    <n v="1"/>
    <x v="5"/>
    <x v="5172"/>
  </r>
  <r>
    <n v="6"/>
    <x v="6"/>
    <x v="240554"/>
    <x v="5172"/>
    <n v="0"/>
    <n v="0"/>
    <n v="929"/>
    <n v="1"/>
    <x v="5"/>
    <x v="5172"/>
  </r>
  <r>
    <n v="7"/>
    <x v="7"/>
    <x v="240555"/>
    <x v="5172"/>
    <n v="0"/>
    <n v="0"/>
    <n v="929"/>
    <n v="1"/>
    <x v="5"/>
    <x v="5172"/>
  </r>
  <r>
    <n v="8"/>
    <x v="1"/>
    <x v="240556"/>
    <x v="5172"/>
    <n v="0"/>
    <n v="0"/>
    <n v="929"/>
    <n v="1"/>
    <x v="5"/>
    <x v="5172"/>
  </r>
  <r>
    <n v="9"/>
    <x v="2"/>
    <x v="240557"/>
    <x v="5172"/>
    <n v="0"/>
    <n v="0"/>
    <n v="929"/>
    <n v="1"/>
    <x v="5"/>
    <x v="5172"/>
  </r>
  <r>
    <n v="10"/>
    <x v="3"/>
    <x v="240558"/>
    <x v="5172"/>
    <n v="0"/>
    <n v="0"/>
    <n v="929"/>
    <n v="1"/>
    <x v="5"/>
    <x v="5172"/>
  </r>
  <r>
    <n v="11"/>
    <x v="7"/>
    <x v="240559"/>
    <x v="5172"/>
    <n v="0"/>
    <n v="0"/>
    <n v="929"/>
    <n v="1"/>
    <x v="5"/>
    <x v="5172"/>
  </r>
  <r>
    <n v="12"/>
    <x v="1"/>
    <x v="240560"/>
    <x v="5172"/>
    <n v="0"/>
    <n v="0"/>
    <n v="929"/>
    <n v="1"/>
    <x v="5"/>
    <x v="5172"/>
  </r>
  <r>
    <n v="13"/>
    <x v="2"/>
    <x v="240561"/>
    <x v="5172"/>
    <n v="0"/>
    <n v="0"/>
    <n v="929"/>
    <n v="1"/>
    <x v="5"/>
    <x v="5172"/>
  </r>
  <r>
    <n v="14"/>
    <x v="3"/>
    <x v="240562"/>
    <x v="5172"/>
    <n v="0"/>
    <n v="0"/>
    <n v="929"/>
    <n v="1"/>
    <x v="5"/>
    <x v="5172"/>
  </r>
  <r>
    <n v="15"/>
    <x v="7"/>
    <x v="240563"/>
    <x v="5172"/>
    <n v="0"/>
    <n v="0"/>
    <n v="929"/>
    <n v="1"/>
    <x v="5"/>
    <x v="5172"/>
  </r>
  <r>
    <n v="0"/>
    <x v="0"/>
    <x v="240564"/>
    <x v="5173"/>
    <n v="0"/>
    <n v="0"/>
    <n v="1616"/>
    <n v="1"/>
    <x v="5"/>
    <x v="5173"/>
  </r>
  <r>
    <n v="1"/>
    <x v="1"/>
    <x v="240565"/>
    <x v="5173"/>
    <n v="0"/>
    <n v="0"/>
    <n v="1616"/>
    <n v="1"/>
    <x v="5"/>
    <x v="5173"/>
  </r>
  <r>
    <n v="2"/>
    <x v="2"/>
    <x v="240566"/>
    <x v="5173"/>
    <n v="0"/>
    <n v="0"/>
    <n v="1616"/>
    <n v="1"/>
    <x v="5"/>
    <x v="5173"/>
  </r>
  <r>
    <n v="3"/>
    <x v="3"/>
    <x v="240567"/>
    <x v="5173"/>
    <n v="0"/>
    <n v="0"/>
    <n v="1616"/>
    <n v="1"/>
    <x v="5"/>
    <x v="5173"/>
  </r>
  <r>
    <n v="4"/>
    <x v="4"/>
    <x v="240568"/>
    <x v="5173"/>
    <n v="0"/>
    <n v="0"/>
    <n v="1616"/>
    <n v="1"/>
    <x v="5"/>
    <x v="5173"/>
  </r>
  <r>
    <n v="5"/>
    <x v="5"/>
    <x v="240569"/>
    <x v="5173"/>
    <n v="0"/>
    <n v="0"/>
    <n v="1616"/>
    <n v="1"/>
    <x v="5"/>
    <x v="5173"/>
  </r>
  <r>
    <n v="6"/>
    <x v="6"/>
    <x v="240570"/>
    <x v="5173"/>
    <n v="0"/>
    <n v="0"/>
    <n v="1616"/>
    <n v="1"/>
    <x v="5"/>
    <x v="5173"/>
  </r>
  <r>
    <n v="7"/>
    <x v="7"/>
    <x v="240571"/>
    <x v="5173"/>
    <n v="0"/>
    <n v="0"/>
    <n v="1616"/>
    <n v="1"/>
    <x v="5"/>
    <x v="5173"/>
  </r>
  <r>
    <n v="8"/>
    <x v="1"/>
    <x v="240572"/>
    <x v="5173"/>
    <n v="0"/>
    <n v="0"/>
    <n v="1616"/>
    <n v="1"/>
    <x v="5"/>
    <x v="5173"/>
  </r>
  <r>
    <n v="9"/>
    <x v="2"/>
    <x v="240573"/>
    <x v="5173"/>
    <n v="0"/>
    <n v="0"/>
    <n v="1616"/>
    <n v="1"/>
    <x v="5"/>
    <x v="5173"/>
  </r>
  <r>
    <n v="10"/>
    <x v="3"/>
    <x v="240574"/>
    <x v="5173"/>
    <n v="0"/>
    <n v="0"/>
    <n v="1616"/>
    <n v="1"/>
    <x v="5"/>
    <x v="5173"/>
  </r>
  <r>
    <n v="11"/>
    <x v="7"/>
    <x v="240575"/>
    <x v="5173"/>
    <n v="0"/>
    <n v="0"/>
    <n v="1616"/>
    <n v="1"/>
    <x v="5"/>
    <x v="5173"/>
  </r>
  <r>
    <n v="12"/>
    <x v="1"/>
    <x v="240576"/>
    <x v="5173"/>
    <n v="0"/>
    <n v="0"/>
    <n v="1616"/>
    <n v="1"/>
    <x v="5"/>
    <x v="5173"/>
  </r>
  <r>
    <n v="13"/>
    <x v="2"/>
    <x v="240577"/>
    <x v="5173"/>
    <n v="0"/>
    <n v="0"/>
    <n v="1616"/>
    <n v="1"/>
    <x v="5"/>
    <x v="5173"/>
  </r>
  <r>
    <n v="14"/>
    <x v="3"/>
    <x v="240578"/>
    <x v="5173"/>
    <n v="0"/>
    <n v="0"/>
    <n v="1616"/>
    <n v="1"/>
    <x v="5"/>
    <x v="5173"/>
  </r>
  <r>
    <n v="15"/>
    <x v="7"/>
    <x v="240579"/>
    <x v="5173"/>
    <n v="0"/>
    <n v="0"/>
    <n v="1616"/>
    <n v="1"/>
    <x v="5"/>
    <x v="5173"/>
  </r>
  <r>
    <n v="0"/>
    <x v="0"/>
    <x v="240580"/>
    <x v="5174"/>
    <n v="0"/>
    <n v="0"/>
    <n v="1482"/>
    <n v="1"/>
    <x v="5"/>
    <x v="5174"/>
  </r>
  <r>
    <n v="1"/>
    <x v="1"/>
    <x v="240581"/>
    <x v="5174"/>
    <n v="0"/>
    <n v="0"/>
    <n v="1482"/>
    <n v="1"/>
    <x v="5"/>
    <x v="5174"/>
  </r>
  <r>
    <n v="2"/>
    <x v="2"/>
    <x v="240582"/>
    <x v="5174"/>
    <n v="0"/>
    <n v="0"/>
    <n v="1482"/>
    <n v="1"/>
    <x v="5"/>
    <x v="5174"/>
  </r>
  <r>
    <n v="3"/>
    <x v="3"/>
    <x v="240583"/>
    <x v="5174"/>
    <n v="0"/>
    <n v="0"/>
    <n v="1482"/>
    <n v="1"/>
    <x v="5"/>
    <x v="5174"/>
  </r>
  <r>
    <n v="4"/>
    <x v="4"/>
    <x v="240584"/>
    <x v="5174"/>
    <n v="0"/>
    <n v="0"/>
    <n v="1482"/>
    <n v="1"/>
    <x v="5"/>
    <x v="5174"/>
  </r>
  <r>
    <n v="5"/>
    <x v="5"/>
    <x v="240585"/>
    <x v="5174"/>
    <n v="0"/>
    <n v="0"/>
    <n v="1482"/>
    <n v="1"/>
    <x v="5"/>
    <x v="5174"/>
  </r>
  <r>
    <n v="6"/>
    <x v="6"/>
    <x v="240586"/>
    <x v="5174"/>
    <n v="0"/>
    <n v="0"/>
    <n v="1482"/>
    <n v="1"/>
    <x v="5"/>
    <x v="5174"/>
  </r>
  <r>
    <n v="7"/>
    <x v="7"/>
    <x v="240587"/>
    <x v="5174"/>
    <n v="0"/>
    <n v="0"/>
    <n v="1482"/>
    <n v="1"/>
    <x v="5"/>
    <x v="5174"/>
  </r>
  <r>
    <n v="8"/>
    <x v="1"/>
    <x v="240588"/>
    <x v="5174"/>
    <n v="0"/>
    <n v="0"/>
    <n v="1482"/>
    <n v="1"/>
    <x v="5"/>
    <x v="5174"/>
  </r>
  <r>
    <n v="9"/>
    <x v="2"/>
    <x v="240589"/>
    <x v="5174"/>
    <n v="0"/>
    <n v="0"/>
    <n v="1482"/>
    <n v="1"/>
    <x v="5"/>
    <x v="5174"/>
  </r>
  <r>
    <n v="10"/>
    <x v="3"/>
    <x v="240590"/>
    <x v="5174"/>
    <n v="0"/>
    <n v="0"/>
    <n v="1482"/>
    <n v="1"/>
    <x v="5"/>
    <x v="5174"/>
  </r>
  <r>
    <n v="11"/>
    <x v="7"/>
    <x v="240591"/>
    <x v="5174"/>
    <n v="0"/>
    <n v="0"/>
    <n v="1482"/>
    <n v="1"/>
    <x v="5"/>
    <x v="5174"/>
  </r>
  <r>
    <n v="12"/>
    <x v="1"/>
    <x v="240592"/>
    <x v="5174"/>
    <n v="0"/>
    <n v="0"/>
    <n v="1482"/>
    <n v="1"/>
    <x v="5"/>
    <x v="5174"/>
  </r>
  <r>
    <n v="13"/>
    <x v="2"/>
    <x v="240593"/>
    <x v="5174"/>
    <n v="0"/>
    <n v="0"/>
    <n v="1482"/>
    <n v="1"/>
    <x v="5"/>
    <x v="5174"/>
  </r>
  <r>
    <n v="14"/>
    <x v="3"/>
    <x v="240594"/>
    <x v="5174"/>
    <n v="0"/>
    <n v="0"/>
    <n v="1482"/>
    <n v="1"/>
    <x v="5"/>
    <x v="5174"/>
  </r>
  <r>
    <n v="15"/>
    <x v="7"/>
    <x v="240595"/>
    <x v="5174"/>
    <n v="0"/>
    <n v="0"/>
    <n v="1482"/>
    <n v="1"/>
    <x v="5"/>
    <x v="5174"/>
  </r>
  <r>
    <n v="0"/>
    <x v="0"/>
    <x v="240596"/>
    <x v="5175"/>
    <n v="0"/>
    <n v="0"/>
    <n v="870"/>
    <n v="1"/>
    <x v="5"/>
    <x v="5175"/>
  </r>
  <r>
    <n v="1"/>
    <x v="1"/>
    <x v="240597"/>
    <x v="5175"/>
    <n v="0"/>
    <n v="0"/>
    <n v="870"/>
    <n v="1"/>
    <x v="5"/>
    <x v="5175"/>
  </r>
  <r>
    <n v="2"/>
    <x v="2"/>
    <x v="240598"/>
    <x v="5175"/>
    <n v="0"/>
    <n v="0"/>
    <n v="870"/>
    <n v="1"/>
    <x v="5"/>
    <x v="5175"/>
  </r>
  <r>
    <n v="3"/>
    <x v="3"/>
    <x v="240599"/>
    <x v="5175"/>
    <n v="0"/>
    <n v="0"/>
    <n v="870"/>
    <n v="1"/>
    <x v="5"/>
    <x v="5175"/>
  </r>
  <r>
    <n v="4"/>
    <x v="4"/>
    <x v="240600"/>
    <x v="5175"/>
    <n v="0"/>
    <n v="0"/>
    <n v="870"/>
    <n v="1"/>
    <x v="5"/>
    <x v="5175"/>
  </r>
  <r>
    <n v="5"/>
    <x v="5"/>
    <x v="240601"/>
    <x v="5175"/>
    <n v="0"/>
    <n v="0"/>
    <n v="870"/>
    <n v="1"/>
    <x v="5"/>
    <x v="5175"/>
  </r>
  <r>
    <n v="6"/>
    <x v="6"/>
    <x v="240602"/>
    <x v="5175"/>
    <n v="0"/>
    <n v="0"/>
    <n v="870"/>
    <n v="1"/>
    <x v="5"/>
    <x v="5175"/>
  </r>
  <r>
    <n v="7"/>
    <x v="7"/>
    <x v="240603"/>
    <x v="5175"/>
    <n v="0"/>
    <n v="0"/>
    <n v="870"/>
    <n v="1"/>
    <x v="5"/>
    <x v="5175"/>
  </r>
  <r>
    <n v="8"/>
    <x v="1"/>
    <x v="240604"/>
    <x v="5175"/>
    <n v="0"/>
    <n v="0"/>
    <n v="870"/>
    <n v="1"/>
    <x v="5"/>
    <x v="5175"/>
  </r>
  <r>
    <n v="9"/>
    <x v="2"/>
    <x v="240605"/>
    <x v="5175"/>
    <n v="0"/>
    <n v="0"/>
    <n v="870"/>
    <n v="1"/>
    <x v="5"/>
    <x v="5175"/>
  </r>
  <r>
    <n v="10"/>
    <x v="3"/>
    <x v="240606"/>
    <x v="5175"/>
    <n v="0"/>
    <n v="0"/>
    <n v="870"/>
    <n v="1"/>
    <x v="5"/>
    <x v="5175"/>
  </r>
  <r>
    <n v="11"/>
    <x v="7"/>
    <x v="240607"/>
    <x v="5175"/>
    <n v="0"/>
    <n v="0"/>
    <n v="870"/>
    <n v="1"/>
    <x v="5"/>
    <x v="5175"/>
  </r>
  <r>
    <n v="12"/>
    <x v="1"/>
    <x v="240608"/>
    <x v="5175"/>
    <n v="0"/>
    <n v="0"/>
    <n v="870"/>
    <n v="1"/>
    <x v="5"/>
    <x v="5175"/>
  </r>
  <r>
    <n v="13"/>
    <x v="2"/>
    <x v="240609"/>
    <x v="5175"/>
    <n v="0"/>
    <n v="0"/>
    <n v="870"/>
    <n v="1"/>
    <x v="5"/>
    <x v="5175"/>
  </r>
  <r>
    <n v="14"/>
    <x v="3"/>
    <x v="240610"/>
    <x v="5175"/>
    <n v="0"/>
    <n v="0"/>
    <n v="870"/>
    <n v="1"/>
    <x v="5"/>
    <x v="5175"/>
  </r>
  <r>
    <n v="15"/>
    <x v="7"/>
    <x v="240611"/>
    <x v="5175"/>
    <n v="0"/>
    <n v="0"/>
    <n v="870"/>
    <n v="1"/>
    <x v="5"/>
    <x v="5175"/>
  </r>
  <r>
    <n v="0"/>
    <x v="0"/>
    <x v="240612"/>
    <x v="5178"/>
    <n v="0"/>
    <n v="0"/>
    <n v="3045"/>
    <n v="0.99934361667213656"/>
    <x v="5"/>
    <x v="5178"/>
  </r>
  <r>
    <n v="1"/>
    <x v="1"/>
    <x v="240613"/>
    <x v="5178"/>
    <n v="0"/>
    <n v="0"/>
    <n v="3045"/>
    <n v="0.99934361667213656"/>
    <x v="5"/>
    <x v="5178"/>
  </r>
  <r>
    <n v="2"/>
    <x v="2"/>
    <x v="240614"/>
    <x v="5178"/>
    <n v="0"/>
    <n v="0"/>
    <n v="3045"/>
    <n v="0.99934361667213656"/>
    <x v="5"/>
    <x v="5178"/>
  </r>
  <r>
    <n v="3"/>
    <x v="3"/>
    <x v="240615"/>
    <x v="5178"/>
    <n v="0"/>
    <n v="0"/>
    <n v="3045"/>
    <n v="0.99934361667213656"/>
    <x v="5"/>
    <x v="5178"/>
  </r>
  <r>
    <n v="4"/>
    <x v="4"/>
    <x v="240616"/>
    <x v="5178"/>
    <n v="0"/>
    <n v="0"/>
    <n v="3045"/>
    <n v="0.99934361667213656"/>
    <x v="5"/>
    <x v="5178"/>
  </r>
  <r>
    <n v="5"/>
    <x v="5"/>
    <x v="240617"/>
    <x v="5178"/>
    <n v="0"/>
    <n v="0"/>
    <n v="3045"/>
    <n v="0.99934361667213656"/>
    <x v="5"/>
    <x v="5178"/>
  </r>
  <r>
    <n v="6"/>
    <x v="6"/>
    <x v="240618"/>
    <x v="5178"/>
    <n v="0"/>
    <n v="0"/>
    <n v="3045"/>
    <n v="0.99934361667213656"/>
    <x v="5"/>
    <x v="5178"/>
  </r>
  <r>
    <n v="7"/>
    <x v="7"/>
    <x v="240619"/>
    <x v="5178"/>
    <n v="0"/>
    <n v="0"/>
    <n v="3045"/>
    <n v="0.99934361667213656"/>
    <x v="5"/>
    <x v="5178"/>
  </r>
  <r>
    <n v="8"/>
    <x v="1"/>
    <x v="240620"/>
    <x v="5178"/>
    <n v="0"/>
    <n v="0"/>
    <n v="3045"/>
    <n v="0.99934361667213656"/>
    <x v="5"/>
    <x v="5178"/>
  </r>
  <r>
    <n v="9"/>
    <x v="2"/>
    <x v="240621"/>
    <x v="5178"/>
    <n v="0"/>
    <n v="0"/>
    <n v="3045"/>
    <n v="0.99934361667213656"/>
    <x v="5"/>
    <x v="5178"/>
  </r>
  <r>
    <n v="10"/>
    <x v="3"/>
    <x v="240622"/>
    <x v="5178"/>
    <n v="0"/>
    <n v="0"/>
    <n v="3045"/>
    <n v="0.99934361667213656"/>
    <x v="5"/>
    <x v="5178"/>
  </r>
  <r>
    <n v="11"/>
    <x v="7"/>
    <x v="240623"/>
    <x v="5178"/>
    <n v="0"/>
    <n v="0"/>
    <n v="3045"/>
    <n v="0.99934361667213656"/>
    <x v="5"/>
    <x v="5178"/>
  </r>
  <r>
    <n v="12"/>
    <x v="1"/>
    <x v="240624"/>
    <x v="5178"/>
    <n v="0"/>
    <n v="0"/>
    <n v="3045"/>
    <n v="0.99934361667213656"/>
    <x v="5"/>
    <x v="5178"/>
  </r>
  <r>
    <n v="13"/>
    <x v="2"/>
    <x v="240625"/>
    <x v="5178"/>
    <n v="0"/>
    <n v="0"/>
    <n v="3045"/>
    <n v="0.99934361667213656"/>
    <x v="5"/>
    <x v="5178"/>
  </r>
  <r>
    <n v="14"/>
    <x v="3"/>
    <x v="240626"/>
    <x v="5178"/>
    <n v="0"/>
    <n v="0"/>
    <n v="3045"/>
    <n v="0.99934361667213656"/>
    <x v="5"/>
    <x v="5178"/>
  </r>
  <r>
    <n v="15"/>
    <x v="7"/>
    <x v="240627"/>
    <x v="5178"/>
    <n v="0"/>
    <n v="0"/>
    <n v="3045"/>
    <n v="0.99934361667213656"/>
    <x v="5"/>
    <x v="5178"/>
  </r>
  <r>
    <n v="0"/>
    <x v="0"/>
    <x v="240628"/>
    <x v="5184"/>
    <n v="0"/>
    <n v="0"/>
    <n v="1375"/>
    <n v="1"/>
    <x v="5"/>
    <x v="5184"/>
  </r>
  <r>
    <n v="1"/>
    <x v="1"/>
    <x v="240629"/>
    <x v="5184"/>
    <n v="0"/>
    <n v="0"/>
    <n v="1375"/>
    <n v="1"/>
    <x v="5"/>
    <x v="5184"/>
  </r>
  <r>
    <n v="2"/>
    <x v="2"/>
    <x v="240630"/>
    <x v="5184"/>
    <n v="0"/>
    <n v="0"/>
    <n v="1375"/>
    <n v="1"/>
    <x v="5"/>
    <x v="5184"/>
  </r>
  <r>
    <n v="3"/>
    <x v="3"/>
    <x v="240631"/>
    <x v="5184"/>
    <n v="0"/>
    <n v="0"/>
    <n v="1375"/>
    <n v="1"/>
    <x v="5"/>
    <x v="5184"/>
  </r>
  <r>
    <n v="4"/>
    <x v="4"/>
    <x v="240632"/>
    <x v="5184"/>
    <n v="0"/>
    <n v="0"/>
    <n v="1375"/>
    <n v="1"/>
    <x v="5"/>
    <x v="5184"/>
  </r>
  <r>
    <n v="5"/>
    <x v="5"/>
    <x v="240633"/>
    <x v="5184"/>
    <n v="0"/>
    <n v="0"/>
    <n v="1375"/>
    <n v="1"/>
    <x v="5"/>
    <x v="5184"/>
  </r>
  <r>
    <n v="6"/>
    <x v="6"/>
    <x v="240634"/>
    <x v="5184"/>
    <n v="0"/>
    <n v="0"/>
    <n v="1375"/>
    <n v="1"/>
    <x v="5"/>
    <x v="5184"/>
  </r>
  <r>
    <n v="7"/>
    <x v="7"/>
    <x v="240635"/>
    <x v="5184"/>
    <n v="0"/>
    <n v="0"/>
    <n v="1375"/>
    <n v="1"/>
    <x v="5"/>
    <x v="5184"/>
  </r>
  <r>
    <n v="8"/>
    <x v="1"/>
    <x v="240636"/>
    <x v="5184"/>
    <n v="0"/>
    <n v="0"/>
    <n v="1375"/>
    <n v="1"/>
    <x v="5"/>
    <x v="5184"/>
  </r>
  <r>
    <n v="9"/>
    <x v="2"/>
    <x v="240637"/>
    <x v="5184"/>
    <n v="0"/>
    <n v="0"/>
    <n v="1375"/>
    <n v="1"/>
    <x v="5"/>
    <x v="5184"/>
  </r>
  <r>
    <n v="10"/>
    <x v="3"/>
    <x v="240638"/>
    <x v="5184"/>
    <n v="0"/>
    <n v="0"/>
    <n v="1375"/>
    <n v="1"/>
    <x v="5"/>
    <x v="5184"/>
  </r>
  <r>
    <n v="11"/>
    <x v="7"/>
    <x v="240639"/>
    <x v="5184"/>
    <n v="0"/>
    <n v="0"/>
    <n v="1375"/>
    <n v="1"/>
    <x v="5"/>
    <x v="5184"/>
  </r>
  <r>
    <n v="12"/>
    <x v="1"/>
    <x v="240640"/>
    <x v="5184"/>
    <n v="0"/>
    <n v="0"/>
    <n v="1375"/>
    <n v="1"/>
    <x v="5"/>
    <x v="5184"/>
  </r>
  <r>
    <n v="13"/>
    <x v="2"/>
    <x v="240641"/>
    <x v="5184"/>
    <n v="0"/>
    <n v="0"/>
    <n v="1375"/>
    <n v="1"/>
    <x v="5"/>
    <x v="5184"/>
  </r>
  <r>
    <n v="14"/>
    <x v="3"/>
    <x v="240642"/>
    <x v="5184"/>
    <n v="0"/>
    <n v="0"/>
    <n v="1375"/>
    <n v="1"/>
    <x v="5"/>
    <x v="5184"/>
  </r>
  <r>
    <n v="15"/>
    <x v="7"/>
    <x v="240643"/>
    <x v="5184"/>
    <n v="0"/>
    <n v="0"/>
    <n v="1375"/>
    <n v="1"/>
    <x v="5"/>
    <x v="5184"/>
  </r>
  <r>
    <n v="0"/>
    <x v="0"/>
    <x v="240644"/>
    <x v="5185"/>
    <n v="0"/>
    <n v="0"/>
    <n v="1854"/>
    <n v="1"/>
    <x v="5"/>
    <x v="5185"/>
  </r>
  <r>
    <n v="1"/>
    <x v="1"/>
    <x v="240645"/>
    <x v="5185"/>
    <n v="0"/>
    <n v="0"/>
    <n v="1854"/>
    <n v="1"/>
    <x v="5"/>
    <x v="5185"/>
  </r>
  <r>
    <n v="2"/>
    <x v="2"/>
    <x v="240646"/>
    <x v="5185"/>
    <n v="0"/>
    <n v="0"/>
    <n v="1854"/>
    <n v="1"/>
    <x v="5"/>
    <x v="5185"/>
  </r>
  <r>
    <n v="3"/>
    <x v="3"/>
    <x v="240647"/>
    <x v="5185"/>
    <n v="0"/>
    <n v="0"/>
    <n v="1854"/>
    <n v="1"/>
    <x v="5"/>
    <x v="5185"/>
  </r>
  <r>
    <n v="4"/>
    <x v="4"/>
    <x v="240648"/>
    <x v="5185"/>
    <n v="0"/>
    <n v="0"/>
    <n v="1854"/>
    <n v="1"/>
    <x v="5"/>
    <x v="5185"/>
  </r>
  <r>
    <n v="5"/>
    <x v="5"/>
    <x v="240649"/>
    <x v="5185"/>
    <n v="0"/>
    <n v="0"/>
    <n v="1854"/>
    <n v="1"/>
    <x v="5"/>
    <x v="5185"/>
  </r>
  <r>
    <n v="6"/>
    <x v="6"/>
    <x v="240650"/>
    <x v="5185"/>
    <n v="0"/>
    <n v="0"/>
    <n v="1854"/>
    <n v="1"/>
    <x v="5"/>
    <x v="5185"/>
  </r>
  <r>
    <n v="7"/>
    <x v="7"/>
    <x v="240651"/>
    <x v="5185"/>
    <n v="0"/>
    <n v="0"/>
    <n v="1854"/>
    <n v="1"/>
    <x v="5"/>
    <x v="5185"/>
  </r>
  <r>
    <n v="8"/>
    <x v="1"/>
    <x v="240652"/>
    <x v="5185"/>
    <n v="0"/>
    <n v="0"/>
    <n v="1854"/>
    <n v="1"/>
    <x v="5"/>
    <x v="5185"/>
  </r>
  <r>
    <n v="9"/>
    <x v="2"/>
    <x v="240653"/>
    <x v="5185"/>
    <n v="0"/>
    <n v="0"/>
    <n v="1854"/>
    <n v="1"/>
    <x v="5"/>
    <x v="5185"/>
  </r>
  <r>
    <n v="10"/>
    <x v="3"/>
    <x v="240654"/>
    <x v="5185"/>
    <n v="0"/>
    <n v="0"/>
    <n v="1854"/>
    <n v="1"/>
    <x v="5"/>
    <x v="5185"/>
  </r>
  <r>
    <n v="11"/>
    <x v="7"/>
    <x v="240655"/>
    <x v="5185"/>
    <n v="0"/>
    <n v="0"/>
    <n v="1854"/>
    <n v="1"/>
    <x v="5"/>
    <x v="5185"/>
  </r>
  <r>
    <n v="12"/>
    <x v="1"/>
    <x v="240656"/>
    <x v="5185"/>
    <n v="0"/>
    <n v="0"/>
    <n v="1854"/>
    <n v="1"/>
    <x v="5"/>
    <x v="5185"/>
  </r>
  <r>
    <n v="13"/>
    <x v="2"/>
    <x v="240657"/>
    <x v="5185"/>
    <n v="0"/>
    <n v="0"/>
    <n v="1854"/>
    <n v="1"/>
    <x v="5"/>
    <x v="5185"/>
  </r>
  <r>
    <n v="14"/>
    <x v="3"/>
    <x v="240658"/>
    <x v="5185"/>
    <n v="0"/>
    <n v="0"/>
    <n v="1854"/>
    <n v="1"/>
    <x v="5"/>
    <x v="5185"/>
  </r>
  <r>
    <n v="15"/>
    <x v="7"/>
    <x v="240659"/>
    <x v="5185"/>
    <n v="0"/>
    <n v="0"/>
    <n v="1854"/>
    <n v="1"/>
    <x v="5"/>
    <x v="5185"/>
  </r>
  <r>
    <n v="0"/>
    <x v="0"/>
    <x v="240660"/>
    <x v="5186"/>
    <n v="0"/>
    <n v="0"/>
    <n v="1267"/>
    <n v="1"/>
    <x v="5"/>
    <x v="5186"/>
  </r>
  <r>
    <n v="1"/>
    <x v="1"/>
    <x v="240661"/>
    <x v="5186"/>
    <n v="0"/>
    <n v="0"/>
    <n v="1267"/>
    <n v="1"/>
    <x v="5"/>
    <x v="5186"/>
  </r>
  <r>
    <n v="2"/>
    <x v="2"/>
    <x v="240662"/>
    <x v="5186"/>
    <n v="0"/>
    <n v="0"/>
    <n v="1267"/>
    <n v="1"/>
    <x v="5"/>
    <x v="5186"/>
  </r>
  <r>
    <n v="3"/>
    <x v="3"/>
    <x v="240663"/>
    <x v="5186"/>
    <n v="0"/>
    <n v="0"/>
    <n v="1267"/>
    <n v="1"/>
    <x v="5"/>
    <x v="5186"/>
  </r>
  <r>
    <n v="4"/>
    <x v="4"/>
    <x v="240664"/>
    <x v="5186"/>
    <n v="0"/>
    <n v="0"/>
    <n v="1267"/>
    <n v="1"/>
    <x v="5"/>
    <x v="5186"/>
  </r>
  <r>
    <n v="5"/>
    <x v="5"/>
    <x v="240665"/>
    <x v="5186"/>
    <n v="0"/>
    <n v="0"/>
    <n v="1267"/>
    <n v="1"/>
    <x v="5"/>
    <x v="5186"/>
  </r>
  <r>
    <n v="6"/>
    <x v="6"/>
    <x v="240666"/>
    <x v="5186"/>
    <n v="0"/>
    <n v="0"/>
    <n v="1267"/>
    <n v="1"/>
    <x v="5"/>
    <x v="5186"/>
  </r>
  <r>
    <n v="7"/>
    <x v="7"/>
    <x v="240667"/>
    <x v="5186"/>
    <n v="0"/>
    <n v="0"/>
    <n v="1267"/>
    <n v="1"/>
    <x v="5"/>
    <x v="5186"/>
  </r>
  <r>
    <n v="8"/>
    <x v="1"/>
    <x v="240668"/>
    <x v="5186"/>
    <n v="0"/>
    <n v="0"/>
    <n v="1267"/>
    <n v="1"/>
    <x v="5"/>
    <x v="5186"/>
  </r>
  <r>
    <n v="9"/>
    <x v="2"/>
    <x v="240669"/>
    <x v="5186"/>
    <n v="0"/>
    <n v="0"/>
    <n v="1267"/>
    <n v="1"/>
    <x v="5"/>
    <x v="5186"/>
  </r>
  <r>
    <n v="10"/>
    <x v="3"/>
    <x v="240670"/>
    <x v="5186"/>
    <n v="0"/>
    <n v="0"/>
    <n v="1267"/>
    <n v="1"/>
    <x v="5"/>
    <x v="5186"/>
  </r>
  <r>
    <n v="11"/>
    <x v="7"/>
    <x v="240671"/>
    <x v="5186"/>
    <n v="0"/>
    <n v="0"/>
    <n v="1267"/>
    <n v="1"/>
    <x v="5"/>
    <x v="5186"/>
  </r>
  <r>
    <n v="12"/>
    <x v="1"/>
    <x v="240672"/>
    <x v="5186"/>
    <n v="0"/>
    <n v="0"/>
    <n v="1267"/>
    <n v="1"/>
    <x v="5"/>
    <x v="5186"/>
  </r>
  <r>
    <n v="13"/>
    <x v="2"/>
    <x v="240673"/>
    <x v="5186"/>
    <n v="0"/>
    <n v="0"/>
    <n v="1267"/>
    <n v="1"/>
    <x v="5"/>
    <x v="5186"/>
  </r>
  <r>
    <n v="14"/>
    <x v="3"/>
    <x v="240674"/>
    <x v="5186"/>
    <n v="0"/>
    <n v="0"/>
    <n v="1267"/>
    <n v="1"/>
    <x v="5"/>
    <x v="5186"/>
  </r>
  <r>
    <n v="15"/>
    <x v="7"/>
    <x v="240675"/>
    <x v="5186"/>
    <n v="0"/>
    <n v="0"/>
    <n v="1267"/>
    <n v="1"/>
    <x v="5"/>
    <x v="5186"/>
  </r>
  <r>
    <n v="0"/>
    <x v="0"/>
    <x v="240676"/>
    <x v="5187"/>
    <n v="0"/>
    <n v="0"/>
    <n v="1126"/>
    <n v="1"/>
    <x v="5"/>
    <x v="5187"/>
  </r>
  <r>
    <n v="1"/>
    <x v="1"/>
    <x v="240677"/>
    <x v="5187"/>
    <n v="0"/>
    <n v="0"/>
    <n v="1126"/>
    <n v="1"/>
    <x v="5"/>
    <x v="5187"/>
  </r>
  <r>
    <n v="2"/>
    <x v="2"/>
    <x v="240678"/>
    <x v="5187"/>
    <n v="0"/>
    <n v="0"/>
    <n v="1126"/>
    <n v="1"/>
    <x v="5"/>
    <x v="5187"/>
  </r>
  <r>
    <n v="3"/>
    <x v="3"/>
    <x v="240679"/>
    <x v="5187"/>
    <n v="0"/>
    <n v="0"/>
    <n v="1126"/>
    <n v="1"/>
    <x v="5"/>
    <x v="5187"/>
  </r>
  <r>
    <n v="4"/>
    <x v="4"/>
    <x v="240680"/>
    <x v="5187"/>
    <n v="0"/>
    <n v="0"/>
    <n v="1126"/>
    <n v="1"/>
    <x v="5"/>
    <x v="5187"/>
  </r>
  <r>
    <n v="5"/>
    <x v="5"/>
    <x v="240681"/>
    <x v="5187"/>
    <n v="0"/>
    <n v="0"/>
    <n v="1126"/>
    <n v="1"/>
    <x v="5"/>
    <x v="5187"/>
  </r>
  <r>
    <n v="6"/>
    <x v="6"/>
    <x v="240682"/>
    <x v="5187"/>
    <n v="0"/>
    <n v="0"/>
    <n v="1126"/>
    <n v="1"/>
    <x v="5"/>
    <x v="5187"/>
  </r>
  <r>
    <n v="7"/>
    <x v="7"/>
    <x v="240683"/>
    <x v="5187"/>
    <n v="0"/>
    <n v="0"/>
    <n v="1126"/>
    <n v="1"/>
    <x v="5"/>
    <x v="5187"/>
  </r>
  <r>
    <n v="8"/>
    <x v="1"/>
    <x v="240684"/>
    <x v="5187"/>
    <n v="0"/>
    <n v="0"/>
    <n v="1126"/>
    <n v="1"/>
    <x v="5"/>
    <x v="5187"/>
  </r>
  <r>
    <n v="9"/>
    <x v="2"/>
    <x v="240685"/>
    <x v="5187"/>
    <n v="0"/>
    <n v="0"/>
    <n v="1126"/>
    <n v="1"/>
    <x v="5"/>
    <x v="5187"/>
  </r>
  <r>
    <n v="10"/>
    <x v="3"/>
    <x v="240686"/>
    <x v="5187"/>
    <n v="0"/>
    <n v="0"/>
    <n v="1126"/>
    <n v="1"/>
    <x v="5"/>
    <x v="5187"/>
  </r>
  <r>
    <n v="11"/>
    <x v="7"/>
    <x v="240687"/>
    <x v="5187"/>
    <n v="0"/>
    <n v="0"/>
    <n v="1126"/>
    <n v="1"/>
    <x v="5"/>
    <x v="5187"/>
  </r>
  <r>
    <n v="12"/>
    <x v="1"/>
    <x v="240688"/>
    <x v="5187"/>
    <n v="0"/>
    <n v="0"/>
    <n v="1126"/>
    <n v="1"/>
    <x v="5"/>
    <x v="5187"/>
  </r>
  <r>
    <n v="13"/>
    <x v="2"/>
    <x v="240689"/>
    <x v="5187"/>
    <n v="0"/>
    <n v="0"/>
    <n v="1126"/>
    <n v="1"/>
    <x v="5"/>
    <x v="5187"/>
  </r>
  <r>
    <n v="14"/>
    <x v="3"/>
    <x v="240690"/>
    <x v="5187"/>
    <n v="0"/>
    <n v="0"/>
    <n v="1126"/>
    <n v="1"/>
    <x v="5"/>
    <x v="5187"/>
  </r>
  <r>
    <n v="15"/>
    <x v="7"/>
    <x v="240691"/>
    <x v="5187"/>
    <n v="0"/>
    <n v="0"/>
    <n v="1126"/>
    <n v="1"/>
    <x v="5"/>
    <x v="5187"/>
  </r>
  <r>
    <n v="0"/>
    <x v="0"/>
    <x v="240692"/>
    <x v="5188"/>
    <n v="0"/>
    <n v="0"/>
    <n v="1376"/>
    <n v="1"/>
    <x v="5"/>
    <x v="5188"/>
  </r>
  <r>
    <n v="1"/>
    <x v="1"/>
    <x v="240693"/>
    <x v="5188"/>
    <n v="0"/>
    <n v="0"/>
    <n v="1376"/>
    <n v="1"/>
    <x v="5"/>
    <x v="5188"/>
  </r>
  <r>
    <n v="2"/>
    <x v="2"/>
    <x v="240694"/>
    <x v="5188"/>
    <n v="0"/>
    <n v="0"/>
    <n v="1376"/>
    <n v="1"/>
    <x v="5"/>
    <x v="5188"/>
  </r>
  <r>
    <n v="3"/>
    <x v="3"/>
    <x v="240695"/>
    <x v="5188"/>
    <n v="0"/>
    <n v="0"/>
    <n v="1376"/>
    <n v="1"/>
    <x v="5"/>
    <x v="5188"/>
  </r>
  <r>
    <n v="4"/>
    <x v="4"/>
    <x v="240696"/>
    <x v="5188"/>
    <n v="0"/>
    <n v="0"/>
    <n v="1376"/>
    <n v="1"/>
    <x v="5"/>
    <x v="5188"/>
  </r>
  <r>
    <n v="5"/>
    <x v="5"/>
    <x v="240697"/>
    <x v="5188"/>
    <n v="0"/>
    <n v="0"/>
    <n v="1376"/>
    <n v="1"/>
    <x v="5"/>
    <x v="5188"/>
  </r>
  <r>
    <n v="6"/>
    <x v="6"/>
    <x v="240698"/>
    <x v="5188"/>
    <n v="0"/>
    <n v="0"/>
    <n v="1376"/>
    <n v="1"/>
    <x v="5"/>
    <x v="5188"/>
  </r>
  <r>
    <n v="7"/>
    <x v="7"/>
    <x v="240699"/>
    <x v="5188"/>
    <n v="0"/>
    <n v="0"/>
    <n v="1376"/>
    <n v="1"/>
    <x v="5"/>
    <x v="5188"/>
  </r>
  <r>
    <n v="8"/>
    <x v="1"/>
    <x v="240700"/>
    <x v="5188"/>
    <n v="0"/>
    <n v="0"/>
    <n v="1376"/>
    <n v="1"/>
    <x v="5"/>
    <x v="5188"/>
  </r>
  <r>
    <n v="9"/>
    <x v="2"/>
    <x v="240701"/>
    <x v="5188"/>
    <n v="0"/>
    <n v="0"/>
    <n v="1376"/>
    <n v="1"/>
    <x v="5"/>
    <x v="5188"/>
  </r>
  <r>
    <n v="10"/>
    <x v="3"/>
    <x v="240702"/>
    <x v="5188"/>
    <n v="0"/>
    <n v="0"/>
    <n v="1376"/>
    <n v="1"/>
    <x v="5"/>
    <x v="5188"/>
  </r>
  <r>
    <n v="11"/>
    <x v="7"/>
    <x v="240703"/>
    <x v="5188"/>
    <n v="0"/>
    <n v="0"/>
    <n v="1376"/>
    <n v="1"/>
    <x v="5"/>
    <x v="5188"/>
  </r>
  <r>
    <n v="12"/>
    <x v="1"/>
    <x v="240704"/>
    <x v="5188"/>
    <n v="0"/>
    <n v="0"/>
    <n v="1376"/>
    <n v="1"/>
    <x v="5"/>
    <x v="5188"/>
  </r>
  <r>
    <n v="13"/>
    <x v="2"/>
    <x v="240705"/>
    <x v="5188"/>
    <n v="0"/>
    <n v="0"/>
    <n v="1376"/>
    <n v="1"/>
    <x v="5"/>
    <x v="5188"/>
  </r>
  <r>
    <n v="14"/>
    <x v="3"/>
    <x v="240706"/>
    <x v="5188"/>
    <n v="0"/>
    <n v="0"/>
    <n v="1376"/>
    <n v="1"/>
    <x v="5"/>
    <x v="5188"/>
  </r>
  <r>
    <n v="15"/>
    <x v="7"/>
    <x v="240707"/>
    <x v="5188"/>
    <n v="0"/>
    <n v="0"/>
    <n v="1376"/>
    <n v="1"/>
    <x v="5"/>
    <x v="5188"/>
  </r>
  <r>
    <n v="0"/>
    <x v="0"/>
    <x v="240708"/>
    <x v="5193"/>
    <n v="0"/>
    <n v="0"/>
    <n v="2460"/>
    <n v="1"/>
    <x v="5"/>
    <x v="5193"/>
  </r>
  <r>
    <n v="1"/>
    <x v="1"/>
    <x v="240709"/>
    <x v="5193"/>
    <n v="0"/>
    <n v="0"/>
    <n v="2460"/>
    <n v="1"/>
    <x v="5"/>
    <x v="5193"/>
  </r>
  <r>
    <n v="2"/>
    <x v="2"/>
    <x v="240710"/>
    <x v="5193"/>
    <n v="0"/>
    <n v="0"/>
    <n v="2460"/>
    <n v="1"/>
    <x v="5"/>
    <x v="5193"/>
  </r>
  <r>
    <n v="3"/>
    <x v="3"/>
    <x v="240711"/>
    <x v="5193"/>
    <n v="0"/>
    <n v="0"/>
    <n v="2460"/>
    <n v="1"/>
    <x v="5"/>
    <x v="5193"/>
  </r>
  <r>
    <n v="4"/>
    <x v="4"/>
    <x v="240712"/>
    <x v="5193"/>
    <n v="0"/>
    <n v="0"/>
    <n v="2460"/>
    <n v="1"/>
    <x v="5"/>
    <x v="5193"/>
  </r>
  <r>
    <n v="5"/>
    <x v="5"/>
    <x v="240713"/>
    <x v="5193"/>
    <n v="0"/>
    <n v="0"/>
    <n v="2460"/>
    <n v="1"/>
    <x v="5"/>
    <x v="5193"/>
  </r>
  <r>
    <n v="6"/>
    <x v="6"/>
    <x v="240714"/>
    <x v="5193"/>
    <n v="0"/>
    <n v="0"/>
    <n v="2460"/>
    <n v="1"/>
    <x v="5"/>
    <x v="5193"/>
  </r>
  <r>
    <n v="7"/>
    <x v="7"/>
    <x v="240715"/>
    <x v="5193"/>
    <n v="0"/>
    <n v="0"/>
    <n v="2460"/>
    <n v="1"/>
    <x v="5"/>
    <x v="5193"/>
  </r>
  <r>
    <n v="8"/>
    <x v="1"/>
    <x v="240716"/>
    <x v="5193"/>
    <n v="0"/>
    <n v="0"/>
    <n v="2460"/>
    <n v="1"/>
    <x v="5"/>
    <x v="5193"/>
  </r>
  <r>
    <n v="9"/>
    <x v="2"/>
    <x v="240717"/>
    <x v="5193"/>
    <n v="0"/>
    <n v="0"/>
    <n v="2460"/>
    <n v="1"/>
    <x v="5"/>
    <x v="5193"/>
  </r>
  <r>
    <n v="10"/>
    <x v="3"/>
    <x v="240718"/>
    <x v="5193"/>
    <n v="0"/>
    <n v="0"/>
    <n v="2460"/>
    <n v="1"/>
    <x v="5"/>
    <x v="5193"/>
  </r>
  <r>
    <n v="11"/>
    <x v="7"/>
    <x v="240719"/>
    <x v="5193"/>
    <n v="0"/>
    <n v="0"/>
    <n v="2460"/>
    <n v="1"/>
    <x v="5"/>
    <x v="5193"/>
  </r>
  <r>
    <n v="12"/>
    <x v="1"/>
    <x v="240720"/>
    <x v="5193"/>
    <n v="0"/>
    <n v="0"/>
    <n v="2460"/>
    <n v="1"/>
    <x v="5"/>
    <x v="5193"/>
  </r>
  <r>
    <n v="13"/>
    <x v="2"/>
    <x v="240721"/>
    <x v="5193"/>
    <n v="0"/>
    <n v="0"/>
    <n v="2460"/>
    <n v="1"/>
    <x v="5"/>
    <x v="5193"/>
  </r>
  <r>
    <n v="14"/>
    <x v="3"/>
    <x v="240722"/>
    <x v="5193"/>
    <n v="0"/>
    <n v="0"/>
    <n v="2460"/>
    <n v="1"/>
    <x v="5"/>
    <x v="5193"/>
  </r>
  <r>
    <n v="15"/>
    <x v="7"/>
    <x v="240723"/>
    <x v="5193"/>
    <n v="0"/>
    <n v="0"/>
    <n v="2460"/>
    <n v="1"/>
    <x v="5"/>
    <x v="5193"/>
  </r>
  <r>
    <n v="0"/>
    <x v="0"/>
    <x v="240724"/>
    <x v="5194"/>
    <n v="0"/>
    <n v="0"/>
    <n v="1189"/>
    <n v="1"/>
    <x v="5"/>
    <x v="5194"/>
  </r>
  <r>
    <n v="1"/>
    <x v="1"/>
    <x v="240725"/>
    <x v="5194"/>
    <n v="0"/>
    <n v="0"/>
    <n v="1189"/>
    <n v="1"/>
    <x v="5"/>
    <x v="5194"/>
  </r>
  <r>
    <n v="2"/>
    <x v="2"/>
    <x v="240726"/>
    <x v="5194"/>
    <n v="0"/>
    <n v="0"/>
    <n v="1189"/>
    <n v="1"/>
    <x v="5"/>
    <x v="5194"/>
  </r>
  <r>
    <n v="3"/>
    <x v="3"/>
    <x v="240727"/>
    <x v="5194"/>
    <n v="0"/>
    <n v="0"/>
    <n v="1189"/>
    <n v="1"/>
    <x v="5"/>
    <x v="5194"/>
  </r>
  <r>
    <n v="4"/>
    <x v="4"/>
    <x v="240728"/>
    <x v="5194"/>
    <n v="0"/>
    <n v="0"/>
    <n v="1189"/>
    <n v="1"/>
    <x v="5"/>
    <x v="5194"/>
  </r>
  <r>
    <n v="5"/>
    <x v="5"/>
    <x v="240729"/>
    <x v="5194"/>
    <n v="0"/>
    <n v="0"/>
    <n v="1189"/>
    <n v="1"/>
    <x v="5"/>
    <x v="5194"/>
  </r>
  <r>
    <n v="6"/>
    <x v="6"/>
    <x v="240730"/>
    <x v="5194"/>
    <n v="0"/>
    <n v="0"/>
    <n v="1189"/>
    <n v="1"/>
    <x v="5"/>
    <x v="5194"/>
  </r>
  <r>
    <n v="7"/>
    <x v="7"/>
    <x v="240731"/>
    <x v="5194"/>
    <n v="0"/>
    <n v="0"/>
    <n v="1189"/>
    <n v="1"/>
    <x v="5"/>
    <x v="5194"/>
  </r>
  <r>
    <n v="8"/>
    <x v="1"/>
    <x v="240732"/>
    <x v="5194"/>
    <n v="0"/>
    <n v="0"/>
    <n v="1189"/>
    <n v="1"/>
    <x v="5"/>
    <x v="5194"/>
  </r>
  <r>
    <n v="9"/>
    <x v="2"/>
    <x v="240733"/>
    <x v="5194"/>
    <n v="0"/>
    <n v="0"/>
    <n v="1189"/>
    <n v="1"/>
    <x v="5"/>
    <x v="5194"/>
  </r>
  <r>
    <n v="10"/>
    <x v="3"/>
    <x v="240734"/>
    <x v="5194"/>
    <n v="0"/>
    <n v="0"/>
    <n v="1189"/>
    <n v="1"/>
    <x v="5"/>
    <x v="5194"/>
  </r>
  <r>
    <n v="11"/>
    <x v="7"/>
    <x v="240735"/>
    <x v="5194"/>
    <n v="0"/>
    <n v="0"/>
    <n v="1189"/>
    <n v="1"/>
    <x v="5"/>
    <x v="5194"/>
  </r>
  <r>
    <n v="12"/>
    <x v="1"/>
    <x v="240736"/>
    <x v="5194"/>
    <n v="0"/>
    <n v="0"/>
    <n v="1189"/>
    <n v="1"/>
    <x v="5"/>
    <x v="5194"/>
  </r>
  <r>
    <n v="13"/>
    <x v="2"/>
    <x v="240737"/>
    <x v="5194"/>
    <n v="0"/>
    <n v="0"/>
    <n v="1189"/>
    <n v="1"/>
    <x v="5"/>
    <x v="5194"/>
  </r>
  <r>
    <n v="14"/>
    <x v="3"/>
    <x v="240738"/>
    <x v="5194"/>
    <n v="0"/>
    <n v="0"/>
    <n v="1189"/>
    <n v="1"/>
    <x v="5"/>
    <x v="5194"/>
  </r>
  <r>
    <n v="15"/>
    <x v="7"/>
    <x v="240739"/>
    <x v="5194"/>
    <n v="0"/>
    <n v="0"/>
    <n v="1189"/>
    <n v="1"/>
    <x v="5"/>
    <x v="5194"/>
  </r>
  <r>
    <n v="0"/>
    <x v="0"/>
    <x v="240740"/>
    <x v="5197"/>
    <n v="0"/>
    <n v="0"/>
    <n v="1325"/>
    <n v="1"/>
    <x v="5"/>
    <x v="5197"/>
  </r>
  <r>
    <n v="1"/>
    <x v="1"/>
    <x v="240741"/>
    <x v="5197"/>
    <n v="0"/>
    <n v="0"/>
    <n v="1325"/>
    <n v="1"/>
    <x v="5"/>
    <x v="5197"/>
  </r>
  <r>
    <n v="2"/>
    <x v="2"/>
    <x v="240742"/>
    <x v="5197"/>
    <n v="0"/>
    <n v="0"/>
    <n v="1325"/>
    <n v="1"/>
    <x v="5"/>
    <x v="5197"/>
  </r>
  <r>
    <n v="3"/>
    <x v="3"/>
    <x v="240743"/>
    <x v="5197"/>
    <n v="0"/>
    <n v="0"/>
    <n v="1325"/>
    <n v="1"/>
    <x v="5"/>
    <x v="5197"/>
  </r>
  <r>
    <n v="4"/>
    <x v="4"/>
    <x v="240744"/>
    <x v="5197"/>
    <n v="0"/>
    <n v="0"/>
    <n v="1325"/>
    <n v="1"/>
    <x v="5"/>
    <x v="5197"/>
  </r>
  <r>
    <n v="5"/>
    <x v="5"/>
    <x v="240745"/>
    <x v="5197"/>
    <n v="0"/>
    <n v="0"/>
    <n v="1325"/>
    <n v="1"/>
    <x v="5"/>
    <x v="5197"/>
  </r>
  <r>
    <n v="6"/>
    <x v="6"/>
    <x v="240746"/>
    <x v="5197"/>
    <n v="0"/>
    <n v="0"/>
    <n v="1325"/>
    <n v="1"/>
    <x v="5"/>
    <x v="5197"/>
  </r>
  <r>
    <n v="7"/>
    <x v="7"/>
    <x v="240747"/>
    <x v="5197"/>
    <n v="0"/>
    <n v="0"/>
    <n v="1325"/>
    <n v="1"/>
    <x v="5"/>
    <x v="5197"/>
  </r>
  <r>
    <n v="8"/>
    <x v="1"/>
    <x v="240748"/>
    <x v="5197"/>
    <n v="0"/>
    <n v="0"/>
    <n v="1325"/>
    <n v="1"/>
    <x v="5"/>
    <x v="5197"/>
  </r>
  <r>
    <n v="9"/>
    <x v="2"/>
    <x v="240749"/>
    <x v="5197"/>
    <n v="0"/>
    <n v="0"/>
    <n v="1325"/>
    <n v="1"/>
    <x v="5"/>
    <x v="5197"/>
  </r>
  <r>
    <n v="10"/>
    <x v="3"/>
    <x v="240750"/>
    <x v="5197"/>
    <n v="0"/>
    <n v="0"/>
    <n v="1325"/>
    <n v="1"/>
    <x v="5"/>
    <x v="5197"/>
  </r>
  <r>
    <n v="11"/>
    <x v="7"/>
    <x v="240751"/>
    <x v="5197"/>
    <n v="0"/>
    <n v="0"/>
    <n v="1325"/>
    <n v="1"/>
    <x v="5"/>
    <x v="5197"/>
  </r>
  <r>
    <n v="12"/>
    <x v="1"/>
    <x v="240752"/>
    <x v="5197"/>
    <n v="0"/>
    <n v="0"/>
    <n v="1325"/>
    <n v="1"/>
    <x v="5"/>
    <x v="5197"/>
  </r>
  <r>
    <n v="13"/>
    <x v="2"/>
    <x v="240753"/>
    <x v="5197"/>
    <n v="0"/>
    <n v="0"/>
    <n v="1325"/>
    <n v="1"/>
    <x v="5"/>
    <x v="5197"/>
  </r>
  <r>
    <n v="14"/>
    <x v="3"/>
    <x v="240754"/>
    <x v="5197"/>
    <n v="0"/>
    <n v="0"/>
    <n v="1325"/>
    <n v="1"/>
    <x v="5"/>
    <x v="5197"/>
  </r>
  <r>
    <n v="15"/>
    <x v="7"/>
    <x v="240755"/>
    <x v="5197"/>
    <n v="0"/>
    <n v="0"/>
    <n v="1325"/>
    <n v="1"/>
    <x v="5"/>
    <x v="5197"/>
  </r>
  <r>
    <n v="0"/>
    <x v="0"/>
    <x v="240756"/>
    <x v="5198"/>
    <n v="0"/>
    <n v="0"/>
    <n v="1160"/>
    <n v="1"/>
    <x v="5"/>
    <x v="5198"/>
  </r>
  <r>
    <n v="1"/>
    <x v="1"/>
    <x v="240757"/>
    <x v="5198"/>
    <n v="0"/>
    <n v="0"/>
    <n v="1160"/>
    <n v="1"/>
    <x v="5"/>
    <x v="5198"/>
  </r>
  <r>
    <n v="2"/>
    <x v="2"/>
    <x v="240758"/>
    <x v="5198"/>
    <n v="0"/>
    <n v="0"/>
    <n v="1160"/>
    <n v="1"/>
    <x v="5"/>
    <x v="5198"/>
  </r>
  <r>
    <n v="3"/>
    <x v="3"/>
    <x v="240759"/>
    <x v="5198"/>
    <n v="0"/>
    <n v="0"/>
    <n v="1160"/>
    <n v="1"/>
    <x v="5"/>
    <x v="5198"/>
  </r>
  <r>
    <n v="4"/>
    <x v="4"/>
    <x v="240760"/>
    <x v="5198"/>
    <n v="0"/>
    <n v="0"/>
    <n v="1160"/>
    <n v="1"/>
    <x v="5"/>
    <x v="5198"/>
  </r>
  <r>
    <n v="5"/>
    <x v="5"/>
    <x v="240761"/>
    <x v="5198"/>
    <n v="0"/>
    <n v="0"/>
    <n v="1160"/>
    <n v="1"/>
    <x v="5"/>
    <x v="5198"/>
  </r>
  <r>
    <n v="6"/>
    <x v="6"/>
    <x v="240762"/>
    <x v="5198"/>
    <n v="0"/>
    <n v="0"/>
    <n v="1160"/>
    <n v="1"/>
    <x v="5"/>
    <x v="5198"/>
  </r>
  <r>
    <n v="7"/>
    <x v="7"/>
    <x v="240763"/>
    <x v="5198"/>
    <n v="0"/>
    <n v="0"/>
    <n v="1160"/>
    <n v="1"/>
    <x v="5"/>
    <x v="5198"/>
  </r>
  <r>
    <n v="8"/>
    <x v="1"/>
    <x v="240764"/>
    <x v="5198"/>
    <n v="0"/>
    <n v="0"/>
    <n v="1160"/>
    <n v="1"/>
    <x v="5"/>
    <x v="5198"/>
  </r>
  <r>
    <n v="9"/>
    <x v="2"/>
    <x v="240765"/>
    <x v="5198"/>
    <n v="0"/>
    <n v="0"/>
    <n v="1160"/>
    <n v="1"/>
    <x v="5"/>
    <x v="5198"/>
  </r>
  <r>
    <n v="10"/>
    <x v="3"/>
    <x v="240766"/>
    <x v="5198"/>
    <n v="0"/>
    <n v="0"/>
    <n v="1160"/>
    <n v="1"/>
    <x v="5"/>
    <x v="5198"/>
  </r>
  <r>
    <n v="11"/>
    <x v="7"/>
    <x v="240767"/>
    <x v="5198"/>
    <n v="0"/>
    <n v="0"/>
    <n v="1160"/>
    <n v="1"/>
    <x v="5"/>
    <x v="5198"/>
  </r>
  <r>
    <n v="12"/>
    <x v="1"/>
    <x v="240768"/>
    <x v="5198"/>
    <n v="0"/>
    <n v="0"/>
    <n v="1160"/>
    <n v="1"/>
    <x v="5"/>
    <x v="5198"/>
  </r>
  <r>
    <n v="13"/>
    <x v="2"/>
    <x v="240769"/>
    <x v="5198"/>
    <n v="0"/>
    <n v="0"/>
    <n v="1160"/>
    <n v="1"/>
    <x v="5"/>
    <x v="5198"/>
  </r>
  <r>
    <n v="14"/>
    <x v="3"/>
    <x v="240770"/>
    <x v="5198"/>
    <n v="0"/>
    <n v="0"/>
    <n v="1160"/>
    <n v="1"/>
    <x v="5"/>
    <x v="5198"/>
  </r>
  <r>
    <n v="15"/>
    <x v="7"/>
    <x v="240771"/>
    <x v="5198"/>
    <n v="0"/>
    <n v="0"/>
    <n v="1160"/>
    <n v="1"/>
    <x v="5"/>
    <x v="5198"/>
  </r>
  <r>
    <n v="0"/>
    <x v="0"/>
    <x v="240772"/>
    <x v="5199"/>
    <n v="0"/>
    <n v="0"/>
    <n v="1212"/>
    <n v="1"/>
    <x v="5"/>
    <x v="5199"/>
  </r>
  <r>
    <n v="1"/>
    <x v="1"/>
    <x v="240773"/>
    <x v="5199"/>
    <n v="0"/>
    <n v="0"/>
    <n v="1212"/>
    <n v="1"/>
    <x v="5"/>
    <x v="5199"/>
  </r>
  <r>
    <n v="2"/>
    <x v="2"/>
    <x v="240774"/>
    <x v="5199"/>
    <n v="0"/>
    <n v="0"/>
    <n v="1212"/>
    <n v="1"/>
    <x v="5"/>
    <x v="5199"/>
  </r>
  <r>
    <n v="3"/>
    <x v="3"/>
    <x v="240775"/>
    <x v="5199"/>
    <n v="0"/>
    <n v="0"/>
    <n v="1212"/>
    <n v="1"/>
    <x v="5"/>
    <x v="5199"/>
  </r>
  <r>
    <n v="4"/>
    <x v="4"/>
    <x v="240776"/>
    <x v="5199"/>
    <n v="0"/>
    <n v="0"/>
    <n v="1212"/>
    <n v="1"/>
    <x v="5"/>
    <x v="5199"/>
  </r>
  <r>
    <n v="5"/>
    <x v="5"/>
    <x v="240777"/>
    <x v="5199"/>
    <n v="0"/>
    <n v="0"/>
    <n v="1212"/>
    <n v="1"/>
    <x v="5"/>
    <x v="5199"/>
  </r>
  <r>
    <n v="6"/>
    <x v="6"/>
    <x v="240778"/>
    <x v="5199"/>
    <n v="0"/>
    <n v="0"/>
    <n v="1212"/>
    <n v="1"/>
    <x v="5"/>
    <x v="5199"/>
  </r>
  <r>
    <n v="7"/>
    <x v="7"/>
    <x v="240779"/>
    <x v="5199"/>
    <n v="0"/>
    <n v="0"/>
    <n v="1212"/>
    <n v="1"/>
    <x v="5"/>
    <x v="5199"/>
  </r>
  <r>
    <n v="8"/>
    <x v="1"/>
    <x v="240780"/>
    <x v="5199"/>
    <n v="0"/>
    <n v="0"/>
    <n v="1212"/>
    <n v="1"/>
    <x v="5"/>
    <x v="5199"/>
  </r>
  <r>
    <n v="9"/>
    <x v="2"/>
    <x v="240781"/>
    <x v="5199"/>
    <n v="0"/>
    <n v="0"/>
    <n v="1212"/>
    <n v="1"/>
    <x v="5"/>
    <x v="5199"/>
  </r>
  <r>
    <n v="10"/>
    <x v="3"/>
    <x v="240782"/>
    <x v="5199"/>
    <n v="0"/>
    <n v="0"/>
    <n v="1212"/>
    <n v="1"/>
    <x v="5"/>
    <x v="5199"/>
  </r>
  <r>
    <n v="11"/>
    <x v="7"/>
    <x v="240783"/>
    <x v="5199"/>
    <n v="0"/>
    <n v="0"/>
    <n v="1212"/>
    <n v="1"/>
    <x v="5"/>
    <x v="5199"/>
  </r>
  <r>
    <n v="12"/>
    <x v="1"/>
    <x v="240784"/>
    <x v="5199"/>
    <n v="0"/>
    <n v="0"/>
    <n v="1212"/>
    <n v="1"/>
    <x v="5"/>
    <x v="5199"/>
  </r>
  <r>
    <n v="13"/>
    <x v="2"/>
    <x v="240785"/>
    <x v="5199"/>
    <n v="0"/>
    <n v="0"/>
    <n v="1212"/>
    <n v="1"/>
    <x v="5"/>
    <x v="5199"/>
  </r>
  <r>
    <n v="14"/>
    <x v="3"/>
    <x v="240786"/>
    <x v="5199"/>
    <n v="0"/>
    <n v="0"/>
    <n v="1212"/>
    <n v="1"/>
    <x v="5"/>
    <x v="5199"/>
  </r>
  <r>
    <n v="15"/>
    <x v="7"/>
    <x v="240787"/>
    <x v="5199"/>
    <n v="0"/>
    <n v="0"/>
    <n v="1212"/>
    <n v="1"/>
    <x v="5"/>
    <x v="5199"/>
  </r>
  <r>
    <n v="0"/>
    <x v="0"/>
    <x v="240788"/>
    <x v="5201"/>
    <n v="0"/>
    <n v="0"/>
    <n v="1013"/>
    <n v="1"/>
    <x v="5"/>
    <x v="5201"/>
  </r>
  <r>
    <n v="1"/>
    <x v="1"/>
    <x v="240789"/>
    <x v="5201"/>
    <n v="0"/>
    <n v="0"/>
    <n v="1013"/>
    <n v="1"/>
    <x v="5"/>
    <x v="5201"/>
  </r>
  <r>
    <n v="2"/>
    <x v="2"/>
    <x v="240790"/>
    <x v="5201"/>
    <n v="0"/>
    <n v="0"/>
    <n v="1013"/>
    <n v="1"/>
    <x v="5"/>
    <x v="5201"/>
  </r>
  <r>
    <n v="3"/>
    <x v="3"/>
    <x v="240791"/>
    <x v="5201"/>
    <n v="0"/>
    <n v="0"/>
    <n v="1013"/>
    <n v="1"/>
    <x v="5"/>
    <x v="5201"/>
  </r>
  <r>
    <n v="4"/>
    <x v="4"/>
    <x v="240792"/>
    <x v="5201"/>
    <n v="0"/>
    <n v="0"/>
    <n v="1013"/>
    <n v="1"/>
    <x v="5"/>
    <x v="5201"/>
  </r>
  <r>
    <n v="5"/>
    <x v="5"/>
    <x v="240793"/>
    <x v="5201"/>
    <n v="0"/>
    <n v="0"/>
    <n v="1013"/>
    <n v="1"/>
    <x v="5"/>
    <x v="5201"/>
  </r>
  <r>
    <n v="6"/>
    <x v="6"/>
    <x v="240794"/>
    <x v="5201"/>
    <n v="0"/>
    <n v="0"/>
    <n v="1013"/>
    <n v="1"/>
    <x v="5"/>
    <x v="5201"/>
  </r>
  <r>
    <n v="7"/>
    <x v="7"/>
    <x v="240795"/>
    <x v="5201"/>
    <n v="0"/>
    <n v="0"/>
    <n v="1013"/>
    <n v="1"/>
    <x v="5"/>
    <x v="5201"/>
  </r>
  <r>
    <n v="8"/>
    <x v="1"/>
    <x v="240796"/>
    <x v="5201"/>
    <n v="0"/>
    <n v="0"/>
    <n v="1013"/>
    <n v="1"/>
    <x v="5"/>
    <x v="5201"/>
  </r>
  <r>
    <n v="9"/>
    <x v="2"/>
    <x v="240797"/>
    <x v="5201"/>
    <n v="0"/>
    <n v="0"/>
    <n v="1013"/>
    <n v="1"/>
    <x v="5"/>
    <x v="5201"/>
  </r>
  <r>
    <n v="10"/>
    <x v="3"/>
    <x v="240798"/>
    <x v="5201"/>
    <n v="0"/>
    <n v="0"/>
    <n v="1013"/>
    <n v="1"/>
    <x v="5"/>
    <x v="5201"/>
  </r>
  <r>
    <n v="11"/>
    <x v="7"/>
    <x v="240799"/>
    <x v="5201"/>
    <n v="0"/>
    <n v="0"/>
    <n v="1013"/>
    <n v="1"/>
    <x v="5"/>
    <x v="5201"/>
  </r>
  <r>
    <n v="12"/>
    <x v="1"/>
    <x v="240800"/>
    <x v="5201"/>
    <n v="0"/>
    <n v="0"/>
    <n v="1013"/>
    <n v="1"/>
    <x v="5"/>
    <x v="5201"/>
  </r>
  <r>
    <n v="13"/>
    <x v="2"/>
    <x v="240801"/>
    <x v="5201"/>
    <n v="0"/>
    <n v="0"/>
    <n v="1013"/>
    <n v="1"/>
    <x v="5"/>
    <x v="5201"/>
  </r>
  <r>
    <n v="14"/>
    <x v="3"/>
    <x v="240802"/>
    <x v="5201"/>
    <n v="0"/>
    <n v="0"/>
    <n v="1013"/>
    <n v="1"/>
    <x v="5"/>
    <x v="5201"/>
  </r>
  <r>
    <n v="15"/>
    <x v="7"/>
    <x v="240803"/>
    <x v="5201"/>
    <n v="0"/>
    <n v="0"/>
    <n v="1013"/>
    <n v="1"/>
    <x v="5"/>
    <x v="5201"/>
  </r>
  <r>
    <n v="0"/>
    <x v="0"/>
    <x v="240804"/>
    <x v="5203"/>
    <n v="0"/>
    <n v="0"/>
    <n v="1586"/>
    <n v="1"/>
    <x v="5"/>
    <x v="5203"/>
  </r>
  <r>
    <n v="1"/>
    <x v="1"/>
    <x v="240805"/>
    <x v="5203"/>
    <n v="0"/>
    <n v="0"/>
    <n v="1586"/>
    <n v="1"/>
    <x v="5"/>
    <x v="5203"/>
  </r>
  <r>
    <n v="2"/>
    <x v="2"/>
    <x v="240806"/>
    <x v="5203"/>
    <n v="0"/>
    <n v="0"/>
    <n v="1586"/>
    <n v="1"/>
    <x v="5"/>
    <x v="5203"/>
  </r>
  <r>
    <n v="3"/>
    <x v="3"/>
    <x v="240807"/>
    <x v="5203"/>
    <n v="0"/>
    <n v="0"/>
    <n v="1586"/>
    <n v="1"/>
    <x v="5"/>
    <x v="5203"/>
  </r>
  <r>
    <n v="4"/>
    <x v="4"/>
    <x v="240808"/>
    <x v="5203"/>
    <n v="0"/>
    <n v="0"/>
    <n v="1586"/>
    <n v="1"/>
    <x v="5"/>
    <x v="5203"/>
  </r>
  <r>
    <n v="5"/>
    <x v="5"/>
    <x v="240809"/>
    <x v="5203"/>
    <n v="0"/>
    <n v="0"/>
    <n v="1586"/>
    <n v="1"/>
    <x v="5"/>
    <x v="5203"/>
  </r>
  <r>
    <n v="6"/>
    <x v="6"/>
    <x v="240810"/>
    <x v="5203"/>
    <n v="0"/>
    <n v="0"/>
    <n v="1586"/>
    <n v="1"/>
    <x v="5"/>
    <x v="5203"/>
  </r>
  <r>
    <n v="7"/>
    <x v="7"/>
    <x v="240811"/>
    <x v="5203"/>
    <n v="0"/>
    <n v="0"/>
    <n v="1586"/>
    <n v="1"/>
    <x v="5"/>
    <x v="5203"/>
  </r>
  <r>
    <n v="8"/>
    <x v="1"/>
    <x v="240812"/>
    <x v="5203"/>
    <n v="0"/>
    <n v="0"/>
    <n v="1586"/>
    <n v="1"/>
    <x v="5"/>
    <x v="5203"/>
  </r>
  <r>
    <n v="9"/>
    <x v="2"/>
    <x v="240813"/>
    <x v="5203"/>
    <n v="0"/>
    <n v="0"/>
    <n v="1586"/>
    <n v="1"/>
    <x v="5"/>
    <x v="5203"/>
  </r>
  <r>
    <n v="10"/>
    <x v="3"/>
    <x v="240814"/>
    <x v="5203"/>
    <n v="0"/>
    <n v="0"/>
    <n v="1586"/>
    <n v="1"/>
    <x v="5"/>
    <x v="5203"/>
  </r>
  <r>
    <n v="11"/>
    <x v="7"/>
    <x v="240815"/>
    <x v="5203"/>
    <n v="0"/>
    <n v="0"/>
    <n v="1586"/>
    <n v="1"/>
    <x v="5"/>
    <x v="5203"/>
  </r>
  <r>
    <n v="12"/>
    <x v="1"/>
    <x v="240816"/>
    <x v="5203"/>
    <n v="0"/>
    <n v="0"/>
    <n v="1586"/>
    <n v="1"/>
    <x v="5"/>
    <x v="5203"/>
  </r>
  <r>
    <n v="13"/>
    <x v="2"/>
    <x v="240817"/>
    <x v="5203"/>
    <n v="0"/>
    <n v="0"/>
    <n v="1586"/>
    <n v="1"/>
    <x v="5"/>
    <x v="5203"/>
  </r>
  <r>
    <n v="14"/>
    <x v="3"/>
    <x v="240818"/>
    <x v="5203"/>
    <n v="0"/>
    <n v="0"/>
    <n v="1586"/>
    <n v="1"/>
    <x v="5"/>
    <x v="5203"/>
  </r>
  <r>
    <n v="15"/>
    <x v="7"/>
    <x v="240819"/>
    <x v="5203"/>
    <n v="0"/>
    <n v="0"/>
    <n v="1586"/>
    <n v="1"/>
    <x v="5"/>
    <x v="5203"/>
  </r>
  <r>
    <n v="0"/>
    <x v="0"/>
    <x v="240820"/>
    <x v="5204"/>
    <n v="0"/>
    <n v="0"/>
    <n v="1394"/>
    <n v="1"/>
    <x v="5"/>
    <x v="5204"/>
  </r>
  <r>
    <n v="1"/>
    <x v="1"/>
    <x v="240821"/>
    <x v="5204"/>
    <n v="0"/>
    <n v="0"/>
    <n v="1394"/>
    <n v="1"/>
    <x v="5"/>
    <x v="5204"/>
  </r>
  <r>
    <n v="2"/>
    <x v="2"/>
    <x v="240822"/>
    <x v="5204"/>
    <n v="0"/>
    <n v="0"/>
    <n v="1394"/>
    <n v="1"/>
    <x v="5"/>
    <x v="5204"/>
  </r>
  <r>
    <n v="3"/>
    <x v="3"/>
    <x v="240823"/>
    <x v="5204"/>
    <n v="0"/>
    <n v="0"/>
    <n v="1394"/>
    <n v="1"/>
    <x v="5"/>
    <x v="5204"/>
  </r>
  <r>
    <n v="4"/>
    <x v="4"/>
    <x v="240824"/>
    <x v="5204"/>
    <n v="0"/>
    <n v="0"/>
    <n v="1394"/>
    <n v="1"/>
    <x v="5"/>
    <x v="5204"/>
  </r>
  <r>
    <n v="5"/>
    <x v="5"/>
    <x v="240825"/>
    <x v="5204"/>
    <n v="0"/>
    <n v="0"/>
    <n v="1394"/>
    <n v="1"/>
    <x v="5"/>
    <x v="5204"/>
  </r>
  <r>
    <n v="6"/>
    <x v="6"/>
    <x v="240826"/>
    <x v="5204"/>
    <n v="0"/>
    <n v="0"/>
    <n v="1394"/>
    <n v="1"/>
    <x v="5"/>
    <x v="5204"/>
  </r>
  <r>
    <n v="7"/>
    <x v="7"/>
    <x v="240827"/>
    <x v="5204"/>
    <n v="0"/>
    <n v="0"/>
    <n v="1394"/>
    <n v="1"/>
    <x v="5"/>
    <x v="5204"/>
  </r>
  <r>
    <n v="8"/>
    <x v="1"/>
    <x v="240828"/>
    <x v="5204"/>
    <n v="0"/>
    <n v="0"/>
    <n v="1394"/>
    <n v="1"/>
    <x v="5"/>
    <x v="5204"/>
  </r>
  <r>
    <n v="9"/>
    <x v="2"/>
    <x v="240829"/>
    <x v="5204"/>
    <n v="0"/>
    <n v="0"/>
    <n v="1394"/>
    <n v="1"/>
    <x v="5"/>
    <x v="5204"/>
  </r>
  <r>
    <n v="10"/>
    <x v="3"/>
    <x v="240830"/>
    <x v="5204"/>
    <n v="0"/>
    <n v="0"/>
    <n v="1394"/>
    <n v="1"/>
    <x v="5"/>
    <x v="5204"/>
  </r>
  <r>
    <n v="11"/>
    <x v="7"/>
    <x v="240831"/>
    <x v="5204"/>
    <n v="0"/>
    <n v="0"/>
    <n v="1394"/>
    <n v="1"/>
    <x v="5"/>
    <x v="5204"/>
  </r>
  <r>
    <n v="12"/>
    <x v="1"/>
    <x v="240832"/>
    <x v="5204"/>
    <n v="0"/>
    <n v="0"/>
    <n v="1394"/>
    <n v="1"/>
    <x v="5"/>
    <x v="5204"/>
  </r>
  <r>
    <n v="13"/>
    <x v="2"/>
    <x v="240833"/>
    <x v="5204"/>
    <n v="0"/>
    <n v="0"/>
    <n v="1394"/>
    <n v="1"/>
    <x v="5"/>
    <x v="5204"/>
  </r>
  <r>
    <n v="14"/>
    <x v="3"/>
    <x v="240834"/>
    <x v="5204"/>
    <n v="0"/>
    <n v="0"/>
    <n v="1394"/>
    <n v="1"/>
    <x v="5"/>
    <x v="5204"/>
  </r>
  <r>
    <n v="15"/>
    <x v="7"/>
    <x v="240835"/>
    <x v="5204"/>
    <n v="0"/>
    <n v="0"/>
    <n v="1394"/>
    <n v="1"/>
    <x v="5"/>
    <x v="5204"/>
  </r>
  <r>
    <n v="0"/>
    <x v="0"/>
    <x v="240836"/>
    <x v="5210"/>
    <n v="0"/>
    <n v="0"/>
    <n v="1301"/>
    <n v="0.99846508058326922"/>
    <x v="5"/>
    <x v="5210"/>
  </r>
  <r>
    <n v="1"/>
    <x v="1"/>
    <x v="240837"/>
    <x v="5210"/>
    <n v="0"/>
    <n v="0"/>
    <n v="1301"/>
    <n v="0.99846508058326922"/>
    <x v="5"/>
    <x v="5210"/>
  </r>
  <r>
    <n v="2"/>
    <x v="2"/>
    <x v="240838"/>
    <x v="5210"/>
    <n v="0"/>
    <n v="0"/>
    <n v="1301"/>
    <n v="0.99846508058326922"/>
    <x v="5"/>
    <x v="5210"/>
  </r>
  <r>
    <n v="3"/>
    <x v="3"/>
    <x v="240839"/>
    <x v="5210"/>
    <n v="0"/>
    <n v="0"/>
    <n v="1301"/>
    <n v="0.99846508058326922"/>
    <x v="5"/>
    <x v="5210"/>
  </r>
  <r>
    <n v="4"/>
    <x v="4"/>
    <x v="240840"/>
    <x v="5210"/>
    <n v="0"/>
    <n v="0"/>
    <n v="1301"/>
    <n v="0.99846508058326922"/>
    <x v="5"/>
    <x v="5210"/>
  </r>
  <r>
    <n v="5"/>
    <x v="5"/>
    <x v="240841"/>
    <x v="5210"/>
    <n v="0"/>
    <n v="0"/>
    <n v="1301"/>
    <n v="0.99846508058326922"/>
    <x v="5"/>
    <x v="5210"/>
  </r>
  <r>
    <n v="6"/>
    <x v="6"/>
    <x v="240842"/>
    <x v="5210"/>
    <n v="0"/>
    <n v="0"/>
    <n v="1301"/>
    <n v="0.99846508058326922"/>
    <x v="5"/>
    <x v="5210"/>
  </r>
  <r>
    <n v="7"/>
    <x v="7"/>
    <x v="240843"/>
    <x v="5210"/>
    <n v="0"/>
    <n v="0"/>
    <n v="1301"/>
    <n v="0.99846508058326922"/>
    <x v="5"/>
    <x v="5210"/>
  </r>
  <r>
    <n v="8"/>
    <x v="1"/>
    <x v="240844"/>
    <x v="5210"/>
    <n v="0"/>
    <n v="0"/>
    <n v="1301"/>
    <n v="0.99846508058326922"/>
    <x v="5"/>
    <x v="5210"/>
  </r>
  <r>
    <n v="9"/>
    <x v="2"/>
    <x v="240845"/>
    <x v="5210"/>
    <n v="0"/>
    <n v="0"/>
    <n v="1301"/>
    <n v="0.99846508058326922"/>
    <x v="5"/>
    <x v="5210"/>
  </r>
  <r>
    <n v="10"/>
    <x v="3"/>
    <x v="240846"/>
    <x v="5210"/>
    <n v="0"/>
    <n v="0"/>
    <n v="1301"/>
    <n v="0.99846508058326922"/>
    <x v="5"/>
    <x v="5210"/>
  </r>
  <r>
    <n v="11"/>
    <x v="7"/>
    <x v="240847"/>
    <x v="5210"/>
    <n v="0"/>
    <n v="0"/>
    <n v="1301"/>
    <n v="0.99846508058326922"/>
    <x v="5"/>
    <x v="5210"/>
  </r>
  <r>
    <n v="12"/>
    <x v="1"/>
    <x v="240848"/>
    <x v="5210"/>
    <n v="0"/>
    <n v="0"/>
    <n v="1301"/>
    <n v="0.99846508058326922"/>
    <x v="5"/>
    <x v="5210"/>
  </r>
  <r>
    <n v="13"/>
    <x v="2"/>
    <x v="240849"/>
    <x v="5210"/>
    <n v="0"/>
    <n v="0"/>
    <n v="1301"/>
    <n v="0.99846508058326922"/>
    <x v="5"/>
    <x v="5210"/>
  </r>
  <r>
    <n v="14"/>
    <x v="3"/>
    <x v="240850"/>
    <x v="5210"/>
    <n v="0"/>
    <n v="0"/>
    <n v="1301"/>
    <n v="0.99846508058326922"/>
    <x v="5"/>
    <x v="5210"/>
  </r>
  <r>
    <n v="15"/>
    <x v="7"/>
    <x v="240851"/>
    <x v="5210"/>
    <n v="0"/>
    <n v="0"/>
    <n v="1301"/>
    <n v="0.99846508058326922"/>
    <x v="5"/>
    <x v="5210"/>
  </r>
  <r>
    <n v="0"/>
    <x v="0"/>
    <x v="240852"/>
    <x v="5211"/>
    <n v="0"/>
    <n v="0"/>
    <n v="1102"/>
    <n v="1"/>
    <x v="5"/>
    <x v="5211"/>
  </r>
  <r>
    <n v="1"/>
    <x v="1"/>
    <x v="240853"/>
    <x v="5211"/>
    <n v="0"/>
    <n v="0"/>
    <n v="1102"/>
    <n v="1"/>
    <x v="5"/>
    <x v="5211"/>
  </r>
  <r>
    <n v="2"/>
    <x v="2"/>
    <x v="240854"/>
    <x v="5211"/>
    <n v="0"/>
    <n v="0"/>
    <n v="1102"/>
    <n v="1"/>
    <x v="5"/>
    <x v="5211"/>
  </r>
  <r>
    <n v="3"/>
    <x v="3"/>
    <x v="240855"/>
    <x v="5211"/>
    <n v="0"/>
    <n v="0"/>
    <n v="1102"/>
    <n v="1"/>
    <x v="5"/>
    <x v="5211"/>
  </r>
  <r>
    <n v="4"/>
    <x v="4"/>
    <x v="240856"/>
    <x v="5211"/>
    <n v="0"/>
    <n v="0"/>
    <n v="1102"/>
    <n v="1"/>
    <x v="5"/>
    <x v="5211"/>
  </r>
  <r>
    <n v="5"/>
    <x v="5"/>
    <x v="240857"/>
    <x v="5211"/>
    <n v="0"/>
    <n v="0"/>
    <n v="1102"/>
    <n v="1"/>
    <x v="5"/>
    <x v="5211"/>
  </r>
  <r>
    <n v="6"/>
    <x v="6"/>
    <x v="240858"/>
    <x v="5211"/>
    <n v="0"/>
    <n v="0"/>
    <n v="1102"/>
    <n v="1"/>
    <x v="5"/>
    <x v="5211"/>
  </r>
  <r>
    <n v="7"/>
    <x v="7"/>
    <x v="240859"/>
    <x v="5211"/>
    <n v="0"/>
    <n v="0"/>
    <n v="1102"/>
    <n v="1"/>
    <x v="5"/>
    <x v="5211"/>
  </r>
  <r>
    <n v="8"/>
    <x v="1"/>
    <x v="240860"/>
    <x v="5211"/>
    <n v="0"/>
    <n v="0"/>
    <n v="1102"/>
    <n v="1"/>
    <x v="5"/>
    <x v="5211"/>
  </r>
  <r>
    <n v="9"/>
    <x v="2"/>
    <x v="240861"/>
    <x v="5211"/>
    <n v="0"/>
    <n v="0"/>
    <n v="1102"/>
    <n v="1"/>
    <x v="5"/>
    <x v="5211"/>
  </r>
  <r>
    <n v="10"/>
    <x v="3"/>
    <x v="240862"/>
    <x v="5211"/>
    <n v="0"/>
    <n v="0"/>
    <n v="1102"/>
    <n v="1"/>
    <x v="5"/>
    <x v="5211"/>
  </r>
  <r>
    <n v="11"/>
    <x v="7"/>
    <x v="240863"/>
    <x v="5211"/>
    <n v="0"/>
    <n v="0"/>
    <n v="1102"/>
    <n v="1"/>
    <x v="5"/>
    <x v="5211"/>
  </r>
  <r>
    <n v="12"/>
    <x v="1"/>
    <x v="240864"/>
    <x v="5211"/>
    <n v="0"/>
    <n v="0"/>
    <n v="1102"/>
    <n v="1"/>
    <x v="5"/>
    <x v="5211"/>
  </r>
  <r>
    <n v="13"/>
    <x v="2"/>
    <x v="240865"/>
    <x v="5211"/>
    <n v="0"/>
    <n v="0"/>
    <n v="1102"/>
    <n v="1"/>
    <x v="5"/>
    <x v="5211"/>
  </r>
  <r>
    <n v="14"/>
    <x v="3"/>
    <x v="240866"/>
    <x v="5211"/>
    <n v="0"/>
    <n v="0"/>
    <n v="1102"/>
    <n v="1"/>
    <x v="5"/>
    <x v="5211"/>
  </r>
  <r>
    <n v="15"/>
    <x v="7"/>
    <x v="240867"/>
    <x v="5211"/>
    <n v="0"/>
    <n v="0"/>
    <n v="1102"/>
    <n v="1"/>
    <x v="5"/>
    <x v="5211"/>
  </r>
  <r>
    <n v="0"/>
    <x v="0"/>
    <x v="240868"/>
    <x v="5216"/>
    <n v="0"/>
    <n v="0"/>
    <n v="1841"/>
    <n v="0.99891481280520877"/>
    <x v="5"/>
    <x v="5216"/>
  </r>
  <r>
    <n v="1"/>
    <x v="1"/>
    <x v="240869"/>
    <x v="5216"/>
    <n v="0"/>
    <n v="0"/>
    <n v="1841"/>
    <n v="0.99891481280520877"/>
    <x v="5"/>
    <x v="5216"/>
  </r>
  <r>
    <n v="2"/>
    <x v="2"/>
    <x v="240870"/>
    <x v="5216"/>
    <n v="0"/>
    <n v="0"/>
    <n v="1841"/>
    <n v="0.99891481280520877"/>
    <x v="5"/>
    <x v="5216"/>
  </r>
  <r>
    <n v="3"/>
    <x v="3"/>
    <x v="240871"/>
    <x v="5216"/>
    <n v="0"/>
    <n v="0"/>
    <n v="1841"/>
    <n v="0.99891481280520877"/>
    <x v="5"/>
    <x v="5216"/>
  </r>
  <r>
    <n v="4"/>
    <x v="4"/>
    <x v="240872"/>
    <x v="5216"/>
    <n v="0"/>
    <n v="0"/>
    <n v="1841"/>
    <n v="0.99891481280520877"/>
    <x v="5"/>
    <x v="5216"/>
  </r>
  <r>
    <n v="5"/>
    <x v="5"/>
    <x v="240873"/>
    <x v="5216"/>
    <n v="0"/>
    <n v="0"/>
    <n v="1841"/>
    <n v="0.99891481280520877"/>
    <x v="5"/>
    <x v="5216"/>
  </r>
  <r>
    <n v="6"/>
    <x v="6"/>
    <x v="240874"/>
    <x v="5216"/>
    <n v="0"/>
    <n v="0"/>
    <n v="1841"/>
    <n v="0.99891481280520877"/>
    <x v="5"/>
    <x v="5216"/>
  </r>
  <r>
    <n v="7"/>
    <x v="7"/>
    <x v="240875"/>
    <x v="5216"/>
    <n v="0"/>
    <n v="0"/>
    <n v="1841"/>
    <n v="0.99891481280520877"/>
    <x v="5"/>
    <x v="5216"/>
  </r>
  <r>
    <n v="8"/>
    <x v="1"/>
    <x v="240876"/>
    <x v="5216"/>
    <n v="0"/>
    <n v="0"/>
    <n v="1841"/>
    <n v="0.99891481280520877"/>
    <x v="5"/>
    <x v="5216"/>
  </r>
  <r>
    <n v="9"/>
    <x v="2"/>
    <x v="240877"/>
    <x v="5216"/>
    <n v="0"/>
    <n v="0"/>
    <n v="1841"/>
    <n v="0.99891481280520877"/>
    <x v="5"/>
    <x v="5216"/>
  </r>
  <r>
    <n v="10"/>
    <x v="3"/>
    <x v="240878"/>
    <x v="5216"/>
    <n v="0"/>
    <n v="0"/>
    <n v="1841"/>
    <n v="0.99891481280520877"/>
    <x v="5"/>
    <x v="5216"/>
  </r>
  <r>
    <n v="11"/>
    <x v="7"/>
    <x v="240879"/>
    <x v="5216"/>
    <n v="0"/>
    <n v="0"/>
    <n v="1841"/>
    <n v="0.99891481280520877"/>
    <x v="5"/>
    <x v="5216"/>
  </r>
  <r>
    <n v="12"/>
    <x v="1"/>
    <x v="240880"/>
    <x v="5216"/>
    <n v="0"/>
    <n v="0"/>
    <n v="1841"/>
    <n v="0.99891481280520877"/>
    <x v="5"/>
    <x v="5216"/>
  </r>
  <r>
    <n v="13"/>
    <x v="2"/>
    <x v="240881"/>
    <x v="5216"/>
    <n v="0"/>
    <n v="0"/>
    <n v="1841"/>
    <n v="0.99891481280520877"/>
    <x v="5"/>
    <x v="5216"/>
  </r>
  <r>
    <n v="14"/>
    <x v="3"/>
    <x v="240882"/>
    <x v="5216"/>
    <n v="0"/>
    <n v="0"/>
    <n v="1841"/>
    <n v="0.99891481280520877"/>
    <x v="5"/>
    <x v="5216"/>
  </r>
  <r>
    <n v="15"/>
    <x v="7"/>
    <x v="240883"/>
    <x v="5216"/>
    <n v="0"/>
    <n v="0"/>
    <n v="1841"/>
    <n v="0.99891481280520877"/>
    <x v="5"/>
    <x v="5216"/>
  </r>
  <r>
    <n v="0"/>
    <x v="0"/>
    <x v="240884"/>
    <x v="10398"/>
    <n v="0"/>
    <n v="0"/>
    <n v="1448"/>
    <n v="0.99382292381606041"/>
    <x v="5"/>
    <x v="10398"/>
  </r>
  <r>
    <n v="1"/>
    <x v="1"/>
    <x v="240885"/>
    <x v="10398"/>
    <n v="0"/>
    <n v="0"/>
    <n v="1448"/>
    <n v="0.99382292381606041"/>
    <x v="5"/>
    <x v="10398"/>
  </r>
  <r>
    <n v="2"/>
    <x v="2"/>
    <x v="240886"/>
    <x v="10398"/>
    <n v="0"/>
    <n v="0"/>
    <n v="1448"/>
    <n v="0.99382292381606041"/>
    <x v="5"/>
    <x v="10398"/>
  </r>
  <r>
    <n v="3"/>
    <x v="3"/>
    <x v="240887"/>
    <x v="10398"/>
    <n v="0"/>
    <n v="0"/>
    <n v="1448"/>
    <n v="0.99382292381606041"/>
    <x v="5"/>
    <x v="10398"/>
  </r>
  <r>
    <n v="4"/>
    <x v="4"/>
    <x v="240888"/>
    <x v="10398"/>
    <n v="0"/>
    <n v="0"/>
    <n v="1448"/>
    <n v="0.99382292381606041"/>
    <x v="5"/>
    <x v="10398"/>
  </r>
  <r>
    <n v="5"/>
    <x v="5"/>
    <x v="240889"/>
    <x v="10398"/>
    <n v="0"/>
    <n v="0"/>
    <n v="1448"/>
    <n v="0.99382292381606041"/>
    <x v="5"/>
    <x v="10398"/>
  </r>
  <r>
    <n v="6"/>
    <x v="6"/>
    <x v="240890"/>
    <x v="10398"/>
    <n v="0"/>
    <n v="0"/>
    <n v="1448"/>
    <n v="0.99382292381606041"/>
    <x v="5"/>
    <x v="10398"/>
  </r>
  <r>
    <n v="7"/>
    <x v="7"/>
    <x v="240891"/>
    <x v="10398"/>
    <n v="0"/>
    <n v="0"/>
    <n v="1448"/>
    <n v="0.99382292381606041"/>
    <x v="5"/>
    <x v="10398"/>
  </r>
  <r>
    <n v="8"/>
    <x v="1"/>
    <x v="240892"/>
    <x v="10398"/>
    <n v="0"/>
    <n v="0"/>
    <n v="1448"/>
    <n v="0.99382292381606041"/>
    <x v="5"/>
    <x v="10398"/>
  </r>
  <r>
    <n v="9"/>
    <x v="2"/>
    <x v="240893"/>
    <x v="10398"/>
    <n v="0"/>
    <n v="0"/>
    <n v="1448"/>
    <n v="0.99382292381606041"/>
    <x v="5"/>
    <x v="10398"/>
  </r>
  <r>
    <n v="10"/>
    <x v="3"/>
    <x v="240894"/>
    <x v="10398"/>
    <n v="0"/>
    <n v="0"/>
    <n v="1448"/>
    <n v="0.99382292381606041"/>
    <x v="5"/>
    <x v="10398"/>
  </r>
  <r>
    <n v="11"/>
    <x v="7"/>
    <x v="240895"/>
    <x v="10398"/>
    <n v="0"/>
    <n v="0"/>
    <n v="1448"/>
    <n v="0.99382292381606041"/>
    <x v="5"/>
    <x v="10398"/>
  </r>
  <r>
    <n v="12"/>
    <x v="1"/>
    <x v="240896"/>
    <x v="10398"/>
    <n v="0"/>
    <n v="0"/>
    <n v="1448"/>
    <n v="0.99382292381606041"/>
    <x v="5"/>
    <x v="10398"/>
  </r>
  <r>
    <n v="13"/>
    <x v="2"/>
    <x v="240897"/>
    <x v="10398"/>
    <n v="0"/>
    <n v="0"/>
    <n v="1448"/>
    <n v="0.99382292381606041"/>
    <x v="5"/>
    <x v="10398"/>
  </r>
  <r>
    <n v="14"/>
    <x v="3"/>
    <x v="240898"/>
    <x v="10398"/>
    <n v="0"/>
    <n v="0"/>
    <n v="1448"/>
    <n v="0.99382292381606041"/>
    <x v="5"/>
    <x v="10398"/>
  </r>
  <r>
    <n v="15"/>
    <x v="7"/>
    <x v="240899"/>
    <x v="10398"/>
    <n v="0"/>
    <n v="0"/>
    <n v="1448"/>
    <n v="0.99382292381606041"/>
    <x v="5"/>
    <x v="10398"/>
  </r>
  <r>
    <n v="0"/>
    <x v="0"/>
    <x v="240900"/>
    <x v="10399"/>
    <n v="0"/>
    <n v="0"/>
    <n v="640"/>
    <n v="1"/>
    <x v="5"/>
    <x v="10399"/>
  </r>
  <r>
    <n v="1"/>
    <x v="1"/>
    <x v="240901"/>
    <x v="10399"/>
    <n v="0"/>
    <n v="0"/>
    <n v="640"/>
    <n v="1"/>
    <x v="5"/>
    <x v="10399"/>
  </r>
  <r>
    <n v="2"/>
    <x v="2"/>
    <x v="240902"/>
    <x v="10399"/>
    <n v="0"/>
    <n v="0"/>
    <n v="640"/>
    <n v="1"/>
    <x v="5"/>
    <x v="10399"/>
  </r>
  <r>
    <n v="3"/>
    <x v="3"/>
    <x v="240903"/>
    <x v="10399"/>
    <n v="0"/>
    <n v="0"/>
    <n v="640"/>
    <n v="1"/>
    <x v="5"/>
    <x v="10399"/>
  </r>
  <r>
    <n v="4"/>
    <x v="4"/>
    <x v="240904"/>
    <x v="10399"/>
    <n v="0"/>
    <n v="0"/>
    <n v="640"/>
    <n v="1"/>
    <x v="5"/>
    <x v="10399"/>
  </r>
  <r>
    <n v="5"/>
    <x v="5"/>
    <x v="240905"/>
    <x v="10399"/>
    <n v="0"/>
    <n v="0"/>
    <n v="640"/>
    <n v="1"/>
    <x v="5"/>
    <x v="10399"/>
  </r>
  <r>
    <n v="6"/>
    <x v="6"/>
    <x v="240906"/>
    <x v="10399"/>
    <n v="0"/>
    <n v="0"/>
    <n v="640"/>
    <n v="1"/>
    <x v="5"/>
    <x v="10399"/>
  </r>
  <r>
    <n v="7"/>
    <x v="7"/>
    <x v="240907"/>
    <x v="10399"/>
    <n v="0"/>
    <n v="0"/>
    <n v="640"/>
    <n v="1"/>
    <x v="5"/>
    <x v="10399"/>
  </r>
  <r>
    <n v="8"/>
    <x v="1"/>
    <x v="240908"/>
    <x v="10399"/>
    <n v="0"/>
    <n v="0"/>
    <n v="640"/>
    <n v="1"/>
    <x v="5"/>
    <x v="10399"/>
  </r>
  <r>
    <n v="9"/>
    <x v="2"/>
    <x v="240909"/>
    <x v="10399"/>
    <n v="0"/>
    <n v="0"/>
    <n v="640"/>
    <n v="1"/>
    <x v="5"/>
    <x v="10399"/>
  </r>
  <r>
    <n v="10"/>
    <x v="3"/>
    <x v="240910"/>
    <x v="10399"/>
    <n v="0"/>
    <n v="0"/>
    <n v="640"/>
    <n v="1"/>
    <x v="5"/>
    <x v="10399"/>
  </r>
  <r>
    <n v="11"/>
    <x v="7"/>
    <x v="240911"/>
    <x v="10399"/>
    <n v="0"/>
    <n v="0"/>
    <n v="640"/>
    <n v="1"/>
    <x v="5"/>
    <x v="10399"/>
  </r>
  <r>
    <n v="12"/>
    <x v="1"/>
    <x v="240912"/>
    <x v="10399"/>
    <n v="0"/>
    <n v="0"/>
    <n v="640"/>
    <n v="1"/>
    <x v="5"/>
    <x v="10399"/>
  </r>
  <r>
    <n v="13"/>
    <x v="2"/>
    <x v="240913"/>
    <x v="10399"/>
    <n v="0"/>
    <n v="0"/>
    <n v="640"/>
    <n v="1"/>
    <x v="5"/>
    <x v="10399"/>
  </r>
  <r>
    <n v="14"/>
    <x v="3"/>
    <x v="240914"/>
    <x v="10399"/>
    <n v="0"/>
    <n v="0"/>
    <n v="640"/>
    <n v="1"/>
    <x v="5"/>
    <x v="10399"/>
  </r>
  <r>
    <n v="15"/>
    <x v="7"/>
    <x v="240915"/>
    <x v="10399"/>
    <n v="0"/>
    <n v="0"/>
    <n v="640"/>
    <n v="1"/>
    <x v="5"/>
    <x v="10399"/>
  </r>
  <r>
    <n v="0"/>
    <x v="0"/>
    <x v="240916"/>
    <x v="5218"/>
    <n v="0"/>
    <n v="0"/>
    <n v="1141"/>
    <n v="0.99563699825479923"/>
    <x v="5"/>
    <x v="5218"/>
  </r>
  <r>
    <n v="1"/>
    <x v="1"/>
    <x v="240917"/>
    <x v="5218"/>
    <n v="0"/>
    <n v="0"/>
    <n v="1141"/>
    <n v="0.99563699825479923"/>
    <x v="5"/>
    <x v="5218"/>
  </r>
  <r>
    <n v="2"/>
    <x v="2"/>
    <x v="240918"/>
    <x v="5218"/>
    <n v="0"/>
    <n v="0"/>
    <n v="1141"/>
    <n v="0.99563699825479923"/>
    <x v="5"/>
    <x v="5218"/>
  </r>
  <r>
    <n v="3"/>
    <x v="3"/>
    <x v="240919"/>
    <x v="5218"/>
    <n v="0"/>
    <n v="0"/>
    <n v="1141"/>
    <n v="0.99563699825479923"/>
    <x v="5"/>
    <x v="5218"/>
  </r>
  <r>
    <n v="4"/>
    <x v="4"/>
    <x v="240920"/>
    <x v="5218"/>
    <n v="0"/>
    <n v="0"/>
    <n v="1141"/>
    <n v="0.99563699825479923"/>
    <x v="5"/>
    <x v="5218"/>
  </r>
  <r>
    <n v="5"/>
    <x v="5"/>
    <x v="240921"/>
    <x v="5218"/>
    <n v="0"/>
    <n v="0"/>
    <n v="1141"/>
    <n v="0.99563699825479923"/>
    <x v="5"/>
    <x v="5218"/>
  </r>
  <r>
    <n v="6"/>
    <x v="6"/>
    <x v="240922"/>
    <x v="5218"/>
    <n v="0"/>
    <n v="0"/>
    <n v="1141"/>
    <n v="0.99563699825479923"/>
    <x v="5"/>
    <x v="5218"/>
  </r>
  <r>
    <n v="7"/>
    <x v="7"/>
    <x v="240923"/>
    <x v="5218"/>
    <n v="0"/>
    <n v="0"/>
    <n v="1141"/>
    <n v="0.99563699825479923"/>
    <x v="5"/>
    <x v="5218"/>
  </r>
  <r>
    <n v="8"/>
    <x v="1"/>
    <x v="240924"/>
    <x v="5218"/>
    <n v="0"/>
    <n v="0"/>
    <n v="1141"/>
    <n v="0.99563699825479923"/>
    <x v="5"/>
    <x v="5218"/>
  </r>
  <r>
    <n v="9"/>
    <x v="2"/>
    <x v="240925"/>
    <x v="5218"/>
    <n v="0"/>
    <n v="0"/>
    <n v="1141"/>
    <n v="0.99563699825479923"/>
    <x v="5"/>
    <x v="5218"/>
  </r>
  <r>
    <n v="10"/>
    <x v="3"/>
    <x v="240926"/>
    <x v="5218"/>
    <n v="0"/>
    <n v="0"/>
    <n v="1141"/>
    <n v="0.99563699825479923"/>
    <x v="5"/>
    <x v="5218"/>
  </r>
  <r>
    <n v="11"/>
    <x v="7"/>
    <x v="240927"/>
    <x v="5218"/>
    <n v="0"/>
    <n v="0"/>
    <n v="1141"/>
    <n v="0.99563699825479923"/>
    <x v="5"/>
    <x v="5218"/>
  </r>
  <r>
    <n v="12"/>
    <x v="1"/>
    <x v="240928"/>
    <x v="5218"/>
    <n v="0"/>
    <n v="0"/>
    <n v="1141"/>
    <n v="0.99563699825479923"/>
    <x v="5"/>
    <x v="5218"/>
  </r>
  <r>
    <n v="13"/>
    <x v="2"/>
    <x v="240929"/>
    <x v="5218"/>
    <n v="0"/>
    <n v="0"/>
    <n v="1141"/>
    <n v="0.99563699825479923"/>
    <x v="5"/>
    <x v="5218"/>
  </r>
  <r>
    <n v="14"/>
    <x v="3"/>
    <x v="240930"/>
    <x v="5218"/>
    <n v="0"/>
    <n v="0"/>
    <n v="1141"/>
    <n v="0.99563699825479923"/>
    <x v="5"/>
    <x v="5218"/>
  </r>
  <r>
    <n v="15"/>
    <x v="7"/>
    <x v="240931"/>
    <x v="5218"/>
    <n v="0"/>
    <n v="0"/>
    <n v="1141"/>
    <n v="0.99563699825479923"/>
    <x v="5"/>
    <x v="5218"/>
  </r>
  <r>
    <n v="0"/>
    <x v="0"/>
    <x v="240932"/>
    <x v="5222"/>
    <n v="0"/>
    <n v="0"/>
    <n v="1032"/>
    <n v="1"/>
    <x v="5"/>
    <x v="5222"/>
  </r>
  <r>
    <n v="1"/>
    <x v="1"/>
    <x v="240933"/>
    <x v="5222"/>
    <n v="0"/>
    <n v="0"/>
    <n v="1032"/>
    <n v="1"/>
    <x v="5"/>
    <x v="5222"/>
  </r>
  <r>
    <n v="2"/>
    <x v="2"/>
    <x v="240934"/>
    <x v="5222"/>
    <n v="0"/>
    <n v="0"/>
    <n v="1032"/>
    <n v="1"/>
    <x v="5"/>
    <x v="5222"/>
  </r>
  <r>
    <n v="3"/>
    <x v="3"/>
    <x v="240935"/>
    <x v="5222"/>
    <n v="0"/>
    <n v="0"/>
    <n v="1032"/>
    <n v="1"/>
    <x v="5"/>
    <x v="5222"/>
  </r>
  <r>
    <n v="4"/>
    <x v="4"/>
    <x v="240936"/>
    <x v="5222"/>
    <n v="0"/>
    <n v="0"/>
    <n v="1032"/>
    <n v="1"/>
    <x v="5"/>
    <x v="5222"/>
  </r>
  <r>
    <n v="5"/>
    <x v="5"/>
    <x v="240937"/>
    <x v="5222"/>
    <n v="0"/>
    <n v="0"/>
    <n v="1032"/>
    <n v="1"/>
    <x v="5"/>
    <x v="5222"/>
  </r>
  <r>
    <n v="6"/>
    <x v="6"/>
    <x v="240938"/>
    <x v="5222"/>
    <n v="0"/>
    <n v="0"/>
    <n v="1032"/>
    <n v="1"/>
    <x v="5"/>
    <x v="5222"/>
  </r>
  <r>
    <n v="7"/>
    <x v="7"/>
    <x v="240939"/>
    <x v="5222"/>
    <n v="0"/>
    <n v="0"/>
    <n v="1032"/>
    <n v="1"/>
    <x v="5"/>
    <x v="5222"/>
  </r>
  <r>
    <n v="8"/>
    <x v="1"/>
    <x v="240940"/>
    <x v="5222"/>
    <n v="0"/>
    <n v="0"/>
    <n v="1032"/>
    <n v="1"/>
    <x v="5"/>
    <x v="5222"/>
  </r>
  <r>
    <n v="9"/>
    <x v="2"/>
    <x v="240941"/>
    <x v="5222"/>
    <n v="0"/>
    <n v="0"/>
    <n v="1032"/>
    <n v="1"/>
    <x v="5"/>
    <x v="5222"/>
  </r>
  <r>
    <n v="10"/>
    <x v="3"/>
    <x v="240942"/>
    <x v="5222"/>
    <n v="0"/>
    <n v="0"/>
    <n v="1032"/>
    <n v="1"/>
    <x v="5"/>
    <x v="5222"/>
  </r>
  <r>
    <n v="11"/>
    <x v="7"/>
    <x v="240943"/>
    <x v="5222"/>
    <n v="0"/>
    <n v="0"/>
    <n v="1032"/>
    <n v="1"/>
    <x v="5"/>
    <x v="5222"/>
  </r>
  <r>
    <n v="12"/>
    <x v="1"/>
    <x v="240944"/>
    <x v="5222"/>
    <n v="0"/>
    <n v="0"/>
    <n v="1032"/>
    <n v="1"/>
    <x v="5"/>
    <x v="5222"/>
  </r>
  <r>
    <n v="13"/>
    <x v="2"/>
    <x v="240945"/>
    <x v="5222"/>
    <n v="0"/>
    <n v="0"/>
    <n v="1032"/>
    <n v="1"/>
    <x v="5"/>
    <x v="5222"/>
  </r>
  <r>
    <n v="14"/>
    <x v="3"/>
    <x v="240946"/>
    <x v="5222"/>
    <n v="0"/>
    <n v="0"/>
    <n v="1032"/>
    <n v="1"/>
    <x v="5"/>
    <x v="5222"/>
  </r>
  <r>
    <n v="15"/>
    <x v="7"/>
    <x v="240947"/>
    <x v="5222"/>
    <n v="0"/>
    <n v="0"/>
    <n v="1032"/>
    <n v="1"/>
    <x v="5"/>
    <x v="5222"/>
  </r>
  <r>
    <n v="0"/>
    <x v="0"/>
    <x v="240948"/>
    <x v="5223"/>
    <n v="0"/>
    <n v="0"/>
    <n v="1176"/>
    <n v="1"/>
    <x v="5"/>
    <x v="5223"/>
  </r>
  <r>
    <n v="1"/>
    <x v="1"/>
    <x v="240949"/>
    <x v="5223"/>
    <n v="0"/>
    <n v="0"/>
    <n v="1176"/>
    <n v="1"/>
    <x v="5"/>
    <x v="5223"/>
  </r>
  <r>
    <n v="2"/>
    <x v="2"/>
    <x v="240950"/>
    <x v="5223"/>
    <n v="0"/>
    <n v="0"/>
    <n v="1176"/>
    <n v="1"/>
    <x v="5"/>
    <x v="5223"/>
  </r>
  <r>
    <n v="3"/>
    <x v="3"/>
    <x v="240951"/>
    <x v="5223"/>
    <n v="0"/>
    <n v="0"/>
    <n v="1176"/>
    <n v="1"/>
    <x v="5"/>
    <x v="5223"/>
  </r>
  <r>
    <n v="4"/>
    <x v="4"/>
    <x v="240952"/>
    <x v="5223"/>
    <n v="0"/>
    <n v="0"/>
    <n v="1176"/>
    <n v="1"/>
    <x v="5"/>
    <x v="5223"/>
  </r>
  <r>
    <n v="5"/>
    <x v="5"/>
    <x v="240953"/>
    <x v="5223"/>
    <n v="0"/>
    <n v="0"/>
    <n v="1176"/>
    <n v="1"/>
    <x v="5"/>
    <x v="5223"/>
  </r>
  <r>
    <n v="6"/>
    <x v="6"/>
    <x v="240954"/>
    <x v="5223"/>
    <n v="0"/>
    <n v="0"/>
    <n v="1176"/>
    <n v="1"/>
    <x v="5"/>
    <x v="5223"/>
  </r>
  <r>
    <n v="7"/>
    <x v="7"/>
    <x v="240955"/>
    <x v="5223"/>
    <n v="0"/>
    <n v="0"/>
    <n v="1176"/>
    <n v="1"/>
    <x v="5"/>
    <x v="5223"/>
  </r>
  <r>
    <n v="8"/>
    <x v="1"/>
    <x v="240956"/>
    <x v="5223"/>
    <n v="0"/>
    <n v="0"/>
    <n v="1176"/>
    <n v="1"/>
    <x v="5"/>
    <x v="5223"/>
  </r>
  <r>
    <n v="9"/>
    <x v="2"/>
    <x v="240957"/>
    <x v="5223"/>
    <n v="0"/>
    <n v="0"/>
    <n v="1176"/>
    <n v="1"/>
    <x v="5"/>
    <x v="5223"/>
  </r>
  <r>
    <n v="10"/>
    <x v="3"/>
    <x v="240958"/>
    <x v="5223"/>
    <n v="0"/>
    <n v="0"/>
    <n v="1176"/>
    <n v="1"/>
    <x v="5"/>
    <x v="5223"/>
  </r>
  <r>
    <n v="11"/>
    <x v="7"/>
    <x v="240959"/>
    <x v="5223"/>
    <n v="0"/>
    <n v="0"/>
    <n v="1176"/>
    <n v="1"/>
    <x v="5"/>
    <x v="5223"/>
  </r>
  <r>
    <n v="12"/>
    <x v="1"/>
    <x v="240960"/>
    <x v="5223"/>
    <n v="0"/>
    <n v="0"/>
    <n v="1176"/>
    <n v="1"/>
    <x v="5"/>
    <x v="5223"/>
  </r>
  <r>
    <n v="13"/>
    <x v="2"/>
    <x v="240961"/>
    <x v="5223"/>
    <n v="0"/>
    <n v="0"/>
    <n v="1176"/>
    <n v="1"/>
    <x v="5"/>
    <x v="5223"/>
  </r>
  <r>
    <n v="14"/>
    <x v="3"/>
    <x v="240962"/>
    <x v="5223"/>
    <n v="0"/>
    <n v="0"/>
    <n v="1176"/>
    <n v="1"/>
    <x v="5"/>
    <x v="5223"/>
  </r>
  <r>
    <n v="15"/>
    <x v="7"/>
    <x v="240963"/>
    <x v="5223"/>
    <n v="0"/>
    <n v="0"/>
    <n v="1176"/>
    <n v="1"/>
    <x v="5"/>
    <x v="5223"/>
  </r>
  <r>
    <n v="0"/>
    <x v="0"/>
    <x v="240964"/>
    <x v="5224"/>
    <n v="0"/>
    <n v="0"/>
    <n v="1474"/>
    <n v="0.99864498644986444"/>
    <x v="5"/>
    <x v="5224"/>
  </r>
  <r>
    <n v="1"/>
    <x v="1"/>
    <x v="240965"/>
    <x v="5224"/>
    <n v="0"/>
    <n v="0"/>
    <n v="1474"/>
    <n v="0.99864498644986444"/>
    <x v="5"/>
    <x v="5224"/>
  </r>
  <r>
    <n v="2"/>
    <x v="2"/>
    <x v="240966"/>
    <x v="5224"/>
    <n v="0"/>
    <n v="0"/>
    <n v="1474"/>
    <n v="0.99864498644986444"/>
    <x v="5"/>
    <x v="5224"/>
  </r>
  <r>
    <n v="3"/>
    <x v="3"/>
    <x v="240967"/>
    <x v="5224"/>
    <n v="0"/>
    <n v="0"/>
    <n v="1474"/>
    <n v="0.99864498644986444"/>
    <x v="5"/>
    <x v="5224"/>
  </r>
  <r>
    <n v="4"/>
    <x v="4"/>
    <x v="240968"/>
    <x v="5224"/>
    <n v="0"/>
    <n v="0"/>
    <n v="1474"/>
    <n v="0.99864498644986444"/>
    <x v="5"/>
    <x v="5224"/>
  </r>
  <r>
    <n v="5"/>
    <x v="5"/>
    <x v="240969"/>
    <x v="5224"/>
    <n v="0"/>
    <n v="0"/>
    <n v="1474"/>
    <n v="0.99864498644986444"/>
    <x v="5"/>
    <x v="5224"/>
  </r>
  <r>
    <n v="6"/>
    <x v="6"/>
    <x v="240970"/>
    <x v="5224"/>
    <n v="0"/>
    <n v="0"/>
    <n v="1474"/>
    <n v="0.99864498644986444"/>
    <x v="5"/>
    <x v="5224"/>
  </r>
  <r>
    <n v="7"/>
    <x v="7"/>
    <x v="240971"/>
    <x v="5224"/>
    <n v="0"/>
    <n v="0"/>
    <n v="1474"/>
    <n v="0.99864498644986444"/>
    <x v="5"/>
    <x v="5224"/>
  </r>
  <r>
    <n v="8"/>
    <x v="1"/>
    <x v="240972"/>
    <x v="5224"/>
    <n v="0"/>
    <n v="0"/>
    <n v="1474"/>
    <n v="0.99864498644986444"/>
    <x v="5"/>
    <x v="5224"/>
  </r>
  <r>
    <n v="9"/>
    <x v="2"/>
    <x v="240973"/>
    <x v="5224"/>
    <n v="0"/>
    <n v="0"/>
    <n v="1474"/>
    <n v="0.99864498644986444"/>
    <x v="5"/>
    <x v="5224"/>
  </r>
  <r>
    <n v="10"/>
    <x v="3"/>
    <x v="240974"/>
    <x v="5224"/>
    <n v="0"/>
    <n v="0"/>
    <n v="1474"/>
    <n v="0.99864498644986444"/>
    <x v="5"/>
    <x v="5224"/>
  </r>
  <r>
    <n v="11"/>
    <x v="7"/>
    <x v="240975"/>
    <x v="5224"/>
    <n v="0"/>
    <n v="0"/>
    <n v="1474"/>
    <n v="0.99864498644986444"/>
    <x v="5"/>
    <x v="5224"/>
  </r>
  <r>
    <n v="12"/>
    <x v="1"/>
    <x v="240976"/>
    <x v="5224"/>
    <n v="0"/>
    <n v="0"/>
    <n v="1474"/>
    <n v="0.99864498644986444"/>
    <x v="5"/>
    <x v="5224"/>
  </r>
  <r>
    <n v="13"/>
    <x v="2"/>
    <x v="240977"/>
    <x v="5224"/>
    <n v="0"/>
    <n v="0"/>
    <n v="1474"/>
    <n v="0.99864498644986444"/>
    <x v="5"/>
    <x v="5224"/>
  </r>
  <r>
    <n v="14"/>
    <x v="3"/>
    <x v="240978"/>
    <x v="5224"/>
    <n v="0"/>
    <n v="0"/>
    <n v="1474"/>
    <n v="0.99864498644986444"/>
    <x v="5"/>
    <x v="5224"/>
  </r>
  <r>
    <n v="15"/>
    <x v="7"/>
    <x v="240979"/>
    <x v="5224"/>
    <n v="0"/>
    <n v="0"/>
    <n v="1474"/>
    <n v="0.99864498644986444"/>
    <x v="5"/>
    <x v="5224"/>
  </r>
  <r>
    <n v="0"/>
    <x v="0"/>
    <x v="240980"/>
    <x v="5225"/>
    <n v="0"/>
    <n v="0"/>
    <n v="1235"/>
    <n v="0.99516518936341658"/>
    <x v="5"/>
    <x v="5225"/>
  </r>
  <r>
    <n v="1"/>
    <x v="1"/>
    <x v="240981"/>
    <x v="5225"/>
    <n v="0"/>
    <n v="0"/>
    <n v="1235"/>
    <n v="0.99516518936341658"/>
    <x v="5"/>
    <x v="5225"/>
  </r>
  <r>
    <n v="2"/>
    <x v="2"/>
    <x v="240982"/>
    <x v="5225"/>
    <n v="0"/>
    <n v="0"/>
    <n v="1235"/>
    <n v="0.99516518936341658"/>
    <x v="5"/>
    <x v="5225"/>
  </r>
  <r>
    <n v="3"/>
    <x v="3"/>
    <x v="240983"/>
    <x v="5225"/>
    <n v="0"/>
    <n v="0"/>
    <n v="1235"/>
    <n v="0.99516518936341658"/>
    <x v="5"/>
    <x v="5225"/>
  </r>
  <r>
    <n v="4"/>
    <x v="4"/>
    <x v="240984"/>
    <x v="5225"/>
    <n v="0"/>
    <n v="0"/>
    <n v="1235"/>
    <n v="0.99516518936341658"/>
    <x v="5"/>
    <x v="5225"/>
  </r>
  <r>
    <n v="5"/>
    <x v="5"/>
    <x v="240985"/>
    <x v="5225"/>
    <n v="0"/>
    <n v="0"/>
    <n v="1235"/>
    <n v="0.99516518936341658"/>
    <x v="5"/>
    <x v="5225"/>
  </r>
  <r>
    <n v="6"/>
    <x v="6"/>
    <x v="240986"/>
    <x v="5225"/>
    <n v="0"/>
    <n v="0"/>
    <n v="1235"/>
    <n v="0.99516518936341658"/>
    <x v="5"/>
    <x v="5225"/>
  </r>
  <r>
    <n v="7"/>
    <x v="7"/>
    <x v="240987"/>
    <x v="5225"/>
    <n v="0"/>
    <n v="0"/>
    <n v="1235"/>
    <n v="0.99516518936341658"/>
    <x v="5"/>
    <x v="5225"/>
  </r>
  <r>
    <n v="8"/>
    <x v="1"/>
    <x v="240988"/>
    <x v="5225"/>
    <n v="0"/>
    <n v="0"/>
    <n v="1235"/>
    <n v="0.99516518936341658"/>
    <x v="5"/>
    <x v="5225"/>
  </r>
  <r>
    <n v="9"/>
    <x v="2"/>
    <x v="240989"/>
    <x v="5225"/>
    <n v="0"/>
    <n v="0"/>
    <n v="1235"/>
    <n v="0.99516518936341658"/>
    <x v="5"/>
    <x v="5225"/>
  </r>
  <r>
    <n v="10"/>
    <x v="3"/>
    <x v="240990"/>
    <x v="5225"/>
    <n v="0"/>
    <n v="0"/>
    <n v="1235"/>
    <n v="0.99516518936341658"/>
    <x v="5"/>
    <x v="5225"/>
  </r>
  <r>
    <n v="11"/>
    <x v="7"/>
    <x v="240991"/>
    <x v="5225"/>
    <n v="0"/>
    <n v="0"/>
    <n v="1235"/>
    <n v="0.99516518936341658"/>
    <x v="5"/>
    <x v="5225"/>
  </r>
  <r>
    <n v="12"/>
    <x v="1"/>
    <x v="240992"/>
    <x v="5225"/>
    <n v="0"/>
    <n v="0"/>
    <n v="1235"/>
    <n v="0.99516518936341658"/>
    <x v="5"/>
    <x v="5225"/>
  </r>
  <r>
    <n v="13"/>
    <x v="2"/>
    <x v="240993"/>
    <x v="5225"/>
    <n v="0"/>
    <n v="0"/>
    <n v="1235"/>
    <n v="0.99516518936341658"/>
    <x v="5"/>
    <x v="5225"/>
  </r>
  <r>
    <n v="14"/>
    <x v="3"/>
    <x v="240994"/>
    <x v="5225"/>
    <n v="0"/>
    <n v="0"/>
    <n v="1235"/>
    <n v="0.99516518936341658"/>
    <x v="5"/>
    <x v="5225"/>
  </r>
  <r>
    <n v="15"/>
    <x v="7"/>
    <x v="240995"/>
    <x v="5225"/>
    <n v="0"/>
    <n v="0"/>
    <n v="1235"/>
    <n v="0.99516518936341658"/>
    <x v="5"/>
    <x v="5225"/>
  </r>
  <r>
    <n v="0"/>
    <x v="0"/>
    <x v="240996"/>
    <x v="5226"/>
    <n v="0"/>
    <n v="0"/>
    <n v="2365"/>
    <n v="1"/>
    <x v="5"/>
    <x v="5226"/>
  </r>
  <r>
    <n v="1"/>
    <x v="1"/>
    <x v="240997"/>
    <x v="5226"/>
    <n v="0"/>
    <n v="0"/>
    <n v="2365"/>
    <n v="1"/>
    <x v="5"/>
    <x v="5226"/>
  </r>
  <r>
    <n v="2"/>
    <x v="2"/>
    <x v="240998"/>
    <x v="5226"/>
    <n v="0"/>
    <n v="0"/>
    <n v="2365"/>
    <n v="1"/>
    <x v="5"/>
    <x v="5226"/>
  </r>
  <r>
    <n v="3"/>
    <x v="3"/>
    <x v="240999"/>
    <x v="5226"/>
    <n v="0"/>
    <n v="0"/>
    <n v="2365"/>
    <n v="1"/>
    <x v="5"/>
    <x v="5226"/>
  </r>
  <r>
    <n v="4"/>
    <x v="4"/>
    <x v="241000"/>
    <x v="5226"/>
    <n v="0"/>
    <n v="0"/>
    <n v="2365"/>
    <n v="1"/>
    <x v="5"/>
    <x v="5226"/>
  </r>
  <r>
    <n v="5"/>
    <x v="5"/>
    <x v="241001"/>
    <x v="5226"/>
    <n v="0"/>
    <n v="0"/>
    <n v="2365"/>
    <n v="1"/>
    <x v="5"/>
    <x v="5226"/>
  </r>
  <r>
    <n v="6"/>
    <x v="6"/>
    <x v="241002"/>
    <x v="5226"/>
    <n v="0"/>
    <n v="0"/>
    <n v="2365"/>
    <n v="1"/>
    <x v="5"/>
    <x v="5226"/>
  </r>
  <r>
    <n v="7"/>
    <x v="7"/>
    <x v="241003"/>
    <x v="5226"/>
    <n v="0"/>
    <n v="0"/>
    <n v="2365"/>
    <n v="1"/>
    <x v="5"/>
    <x v="5226"/>
  </r>
  <r>
    <n v="8"/>
    <x v="1"/>
    <x v="241004"/>
    <x v="5226"/>
    <n v="0"/>
    <n v="0"/>
    <n v="2365"/>
    <n v="1"/>
    <x v="5"/>
    <x v="5226"/>
  </r>
  <r>
    <n v="9"/>
    <x v="2"/>
    <x v="241005"/>
    <x v="5226"/>
    <n v="0"/>
    <n v="0"/>
    <n v="2365"/>
    <n v="1"/>
    <x v="5"/>
    <x v="5226"/>
  </r>
  <r>
    <n v="10"/>
    <x v="3"/>
    <x v="241006"/>
    <x v="5226"/>
    <n v="0"/>
    <n v="0"/>
    <n v="2365"/>
    <n v="1"/>
    <x v="5"/>
    <x v="5226"/>
  </r>
  <r>
    <n v="11"/>
    <x v="7"/>
    <x v="241007"/>
    <x v="5226"/>
    <n v="0"/>
    <n v="0"/>
    <n v="2365"/>
    <n v="1"/>
    <x v="5"/>
    <x v="5226"/>
  </r>
  <r>
    <n v="12"/>
    <x v="1"/>
    <x v="241008"/>
    <x v="5226"/>
    <n v="0"/>
    <n v="0"/>
    <n v="2365"/>
    <n v="1"/>
    <x v="5"/>
    <x v="5226"/>
  </r>
  <r>
    <n v="13"/>
    <x v="2"/>
    <x v="241009"/>
    <x v="5226"/>
    <n v="0"/>
    <n v="0"/>
    <n v="2365"/>
    <n v="1"/>
    <x v="5"/>
    <x v="5226"/>
  </r>
  <r>
    <n v="14"/>
    <x v="3"/>
    <x v="241010"/>
    <x v="5226"/>
    <n v="0"/>
    <n v="0"/>
    <n v="2365"/>
    <n v="1"/>
    <x v="5"/>
    <x v="5226"/>
  </r>
  <r>
    <n v="15"/>
    <x v="7"/>
    <x v="241011"/>
    <x v="5226"/>
    <n v="0"/>
    <n v="0"/>
    <n v="2365"/>
    <n v="1"/>
    <x v="5"/>
    <x v="5226"/>
  </r>
  <r>
    <n v="0"/>
    <x v="0"/>
    <x v="241012"/>
    <x v="5227"/>
    <n v="0"/>
    <n v="0"/>
    <n v="925"/>
    <n v="1"/>
    <x v="5"/>
    <x v="5227"/>
  </r>
  <r>
    <n v="1"/>
    <x v="1"/>
    <x v="241013"/>
    <x v="5227"/>
    <n v="0"/>
    <n v="0"/>
    <n v="925"/>
    <n v="1"/>
    <x v="5"/>
    <x v="5227"/>
  </r>
  <r>
    <n v="2"/>
    <x v="2"/>
    <x v="241014"/>
    <x v="5227"/>
    <n v="0"/>
    <n v="0"/>
    <n v="925"/>
    <n v="1"/>
    <x v="5"/>
    <x v="5227"/>
  </r>
  <r>
    <n v="3"/>
    <x v="3"/>
    <x v="241015"/>
    <x v="5227"/>
    <n v="0"/>
    <n v="0"/>
    <n v="925"/>
    <n v="1"/>
    <x v="5"/>
    <x v="5227"/>
  </r>
  <r>
    <n v="4"/>
    <x v="4"/>
    <x v="241016"/>
    <x v="5227"/>
    <n v="0"/>
    <n v="0"/>
    <n v="925"/>
    <n v="1"/>
    <x v="5"/>
    <x v="5227"/>
  </r>
  <r>
    <n v="5"/>
    <x v="5"/>
    <x v="241017"/>
    <x v="5227"/>
    <n v="0"/>
    <n v="0"/>
    <n v="925"/>
    <n v="1"/>
    <x v="5"/>
    <x v="5227"/>
  </r>
  <r>
    <n v="6"/>
    <x v="6"/>
    <x v="241018"/>
    <x v="5227"/>
    <n v="0"/>
    <n v="0"/>
    <n v="925"/>
    <n v="1"/>
    <x v="5"/>
    <x v="5227"/>
  </r>
  <r>
    <n v="7"/>
    <x v="7"/>
    <x v="241019"/>
    <x v="5227"/>
    <n v="0"/>
    <n v="0"/>
    <n v="925"/>
    <n v="1"/>
    <x v="5"/>
    <x v="5227"/>
  </r>
  <r>
    <n v="8"/>
    <x v="1"/>
    <x v="241020"/>
    <x v="5227"/>
    <n v="0"/>
    <n v="0"/>
    <n v="925"/>
    <n v="1"/>
    <x v="5"/>
    <x v="5227"/>
  </r>
  <r>
    <n v="9"/>
    <x v="2"/>
    <x v="241021"/>
    <x v="5227"/>
    <n v="0"/>
    <n v="0"/>
    <n v="925"/>
    <n v="1"/>
    <x v="5"/>
    <x v="5227"/>
  </r>
  <r>
    <n v="10"/>
    <x v="3"/>
    <x v="241022"/>
    <x v="5227"/>
    <n v="0"/>
    <n v="0"/>
    <n v="925"/>
    <n v="1"/>
    <x v="5"/>
    <x v="5227"/>
  </r>
  <r>
    <n v="11"/>
    <x v="7"/>
    <x v="241023"/>
    <x v="5227"/>
    <n v="0"/>
    <n v="0"/>
    <n v="925"/>
    <n v="1"/>
    <x v="5"/>
    <x v="5227"/>
  </r>
  <r>
    <n v="12"/>
    <x v="1"/>
    <x v="241024"/>
    <x v="5227"/>
    <n v="0"/>
    <n v="0"/>
    <n v="925"/>
    <n v="1"/>
    <x v="5"/>
    <x v="5227"/>
  </r>
  <r>
    <n v="13"/>
    <x v="2"/>
    <x v="241025"/>
    <x v="5227"/>
    <n v="0"/>
    <n v="0"/>
    <n v="925"/>
    <n v="1"/>
    <x v="5"/>
    <x v="5227"/>
  </r>
  <r>
    <n v="14"/>
    <x v="3"/>
    <x v="241026"/>
    <x v="5227"/>
    <n v="0"/>
    <n v="0"/>
    <n v="925"/>
    <n v="1"/>
    <x v="5"/>
    <x v="5227"/>
  </r>
  <r>
    <n v="15"/>
    <x v="7"/>
    <x v="241027"/>
    <x v="5227"/>
    <n v="0"/>
    <n v="0"/>
    <n v="925"/>
    <n v="1"/>
    <x v="5"/>
    <x v="5227"/>
  </r>
  <r>
    <n v="0"/>
    <x v="0"/>
    <x v="241028"/>
    <x v="5228"/>
    <n v="0"/>
    <n v="0"/>
    <n v="971"/>
    <n v="1"/>
    <x v="5"/>
    <x v="5228"/>
  </r>
  <r>
    <n v="1"/>
    <x v="1"/>
    <x v="241029"/>
    <x v="5228"/>
    <n v="0"/>
    <n v="0"/>
    <n v="971"/>
    <n v="1"/>
    <x v="5"/>
    <x v="5228"/>
  </r>
  <r>
    <n v="2"/>
    <x v="2"/>
    <x v="241030"/>
    <x v="5228"/>
    <n v="0"/>
    <n v="0"/>
    <n v="971"/>
    <n v="1"/>
    <x v="5"/>
    <x v="5228"/>
  </r>
  <r>
    <n v="3"/>
    <x v="3"/>
    <x v="241031"/>
    <x v="5228"/>
    <n v="0"/>
    <n v="0"/>
    <n v="971"/>
    <n v="1"/>
    <x v="5"/>
    <x v="5228"/>
  </r>
  <r>
    <n v="4"/>
    <x v="4"/>
    <x v="241032"/>
    <x v="5228"/>
    <n v="0"/>
    <n v="0"/>
    <n v="971"/>
    <n v="1"/>
    <x v="5"/>
    <x v="5228"/>
  </r>
  <r>
    <n v="5"/>
    <x v="5"/>
    <x v="241033"/>
    <x v="5228"/>
    <n v="0"/>
    <n v="0"/>
    <n v="971"/>
    <n v="1"/>
    <x v="5"/>
    <x v="5228"/>
  </r>
  <r>
    <n v="6"/>
    <x v="6"/>
    <x v="241034"/>
    <x v="5228"/>
    <n v="0"/>
    <n v="0"/>
    <n v="971"/>
    <n v="1"/>
    <x v="5"/>
    <x v="5228"/>
  </r>
  <r>
    <n v="7"/>
    <x v="7"/>
    <x v="241035"/>
    <x v="5228"/>
    <n v="0"/>
    <n v="0"/>
    <n v="971"/>
    <n v="1"/>
    <x v="5"/>
    <x v="5228"/>
  </r>
  <r>
    <n v="8"/>
    <x v="1"/>
    <x v="241036"/>
    <x v="5228"/>
    <n v="0"/>
    <n v="0"/>
    <n v="971"/>
    <n v="1"/>
    <x v="5"/>
    <x v="5228"/>
  </r>
  <r>
    <n v="9"/>
    <x v="2"/>
    <x v="241037"/>
    <x v="5228"/>
    <n v="0"/>
    <n v="0"/>
    <n v="971"/>
    <n v="1"/>
    <x v="5"/>
    <x v="5228"/>
  </r>
  <r>
    <n v="10"/>
    <x v="3"/>
    <x v="241038"/>
    <x v="5228"/>
    <n v="0"/>
    <n v="0"/>
    <n v="971"/>
    <n v="1"/>
    <x v="5"/>
    <x v="5228"/>
  </r>
  <r>
    <n v="11"/>
    <x v="7"/>
    <x v="241039"/>
    <x v="5228"/>
    <n v="0"/>
    <n v="0"/>
    <n v="971"/>
    <n v="1"/>
    <x v="5"/>
    <x v="5228"/>
  </r>
  <r>
    <n v="12"/>
    <x v="1"/>
    <x v="241040"/>
    <x v="5228"/>
    <n v="0"/>
    <n v="0"/>
    <n v="971"/>
    <n v="1"/>
    <x v="5"/>
    <x v="5228"/>
  </r>
  <r>
    <n v="13"/>
    <x v="2"/>
    <x v="241041"/>
    <x v="5228"/>
    <n v="0"/>
    <n v="0"/>
    <n v="971"/>
    <n v="1"/>
    <x v="5"/>
    <x v="5228"/>
  </r>
  <r>
    <n v="14"/>
    <x v="3"/>
    <x v="241042"/>
    <x v="5228"/>
    <n v="0"/>
    <n v="0"/>
    <n v="971"/>
    <n v="1"/>
    <x v="5"/>
    <x v="5228"/>
  </r>
  <r>
    <n v="15"/>
    <x v="7"/>
    <x v="241043"/>
    <x v="5228"/>
    <n v="0"/>
    <n v="0"/>
    <n v="971"/>
    <n v="1"/>
    <x v="5"/>
    <x v="5228"/>
  </r>
  <r>
    <n v="0"/>
    <x v="0"/>
    <x v="241044"/>
    <x v="5229"/>
    <n v="0"/>
    <n v="0"/>
    <n v="1593"/>
    <n v="1"/>
    <x v="5"/>
    <x v="5229"/>
  </r>
  <r>
    <n v="1"/>
    <x v="1"/>
    <x v="241045"/>
    <x v="5229"/>
    <n v="0"/>
    <n v="0"/>
    <n v="1593"/>
    <n v="1"/>
    <x v="5"/>
    <x v="5229"/>
  </r>
  <r>
    <n v="2"/>
    <x v="2"/>
    <x v="241046"/>
    <x v="5229"/>
    <n v="0"/>
    <n v="0"/>
    <n v="1593"/>
    <n v="1"/>
    <x v="5"/>
    <x v="5229"/>
  </r>
  <r>
    <n v="3"/>
    <x v="3"/>
    <x v="241047"/>
    <x v="5229"/>
    <n v="0"/>
    <n v="0"/>
    <n v="1593"/>
    <n v="1"/>
    <x v="5"/>
    <x v="5229"/>
  </r>
  <r>
    <n v="4"/>
    <x v="4"/>
    <x v="241048"/>
    <x v="5229"/>
    <n v="0"/>
    <n v="0"/>
    <n v="1593"/>
    <n v="1"/>
    <x v="5"/>
    <x v="5229"/>
  </r>
  <r>
    <n v="5"/>
    <x v="5"/>
    <x v="241049"/>
    <x v="5229"/>
    <n v="0"/>
    <n v="0"/>
    <n v="1593"/>
    <n v="1"/>
    <x v="5"/>
    <x v="5229"/>
  </r>
  <r>
    <n v="6"/>
    <x v="6"/>
    <x v="241050"/>
    <x v="5229"/>
    <n v="0"/>
    <n v="0"/>
    <n v="1593"/>
    <n v="1"/>
    <x v="5"/>
    <x v="5229"/>
  </r>
  <r>
    <n v="7"/>
    <x v="7"/>
    <x v="241051"/>
    <x v="5229"/>
    <n v="0"/>
    <n v="0"/>
    <n v="1593"/>
    <n v="1"/>
    <x v="5"/>
    <x v="5229"/>
  </r>
  <r>
    <n v="8"/>
    <x v="1"/>
    <x v="241052"/>
    <x v="5229"/>
    <n v="0"/>
    <n v="0"/>
    <n v="1593"/>
    <n v="1"/>
    <x v="5"/>
    <x v="5229"/>
  </r>
  <r>
    <n v="9"/>
    <x v="2"/>
    <x v="241053"/>
    <x v="5229"/>
    <n v="0"/>
    <n v="0"/>
    <n v="1593"/>
    <n v="1"/>
    <x v="5"/>
    <x v="5229"/>
  </r>
  <r>
    <n v="10"/>
    <x v="3"/>
    <x v="241054"/>
    <x v="5229"/>
    <n v="0"/>
    <n v="0"/>
    <n v="1593"/>
    <n v="1"/>
    <x v="5"/>
    <x v="5229"/>
  </r>
  <r>
    <n v="11"/>
    <x v="7"/>
    <x v="241055"/>
    <x v="5229"/>
    <n v="0"/>
    <n v="0"/>
    <n v="1593"/>
    <n v="1"/>
    <x v="5"/>
    <x v="5229"/>
  </r>
  <r>
    <n v="12"/>
    <x v="1"/>
    <x v="241056"/>
    <x v="5229"/>
    <n v="0"/>
    <n v="0"/>
    <n v="1593"/>
    <n v="1"/>
    <x v="5"/>
    <x v="5229"/>
  </r>
  <r>
    <n v="13"/>
    <x v="2"/>
    <x v="241057"/>
    <x v="5229"/>
    <n v="0"/>
    <n v="0"/>
    <n v="1593"/>
    <n v="1"/>
    <x v="5"/>
    <x v="5229"/>
  </r>
  <r>
    <n v="14"/>
    <x v="3"/>
    <x v="241058"/>
    <x v="5229"/>
    <n v="0"/>
    <n v="0"/>
    <n v="1593"/>
    <n v="1"/>
    <x v="5"/>
    <x v="5229"/>
  </r>
  <r>
    <n v="15"/>
    <x v="7"/>
    <x v="241059"/>
    <x v="5229"/>
    <n v="0"/>
    <n v="0"/>
    <n v="1593"/>
    <n v="1"/>
    <x v="5"/>
    <x v="5229"/>
  </r>
  <r>
    <n v="0"/>
    <x v="0"/>
    <x v="241060"/>
    <x v="10400"/>
    <n v="0"/>
    <n v="0"/>
    <n v="1236"/>
    <n v="0.99677419354838726"/>
    <x v="5"/>
    <x v="10400"/>
  </r>
  <r>
    <n v="1"/>
    <x v="1"/>
    <x v="241061"/>
    <x v="10400"/>
    <n v="0"/>
    <n v="0"/>
    <n v="1236"/>
    <n v="0.99677419354838726"/>
    <x v="5"/>
    <x v="10400"/>
  </r>
  <r>
    <n v="2"/>
    <x v="2"/>
    <x v="241062"/>
    <x v="10400"/>
    <n v="0"/>
    <n v="0"/>
    <n v="1236"/>
    <n v="0.99677419354838726"/>
    <x v="5"/>
    <x v="10400"/>
  </r>
  <r>
    <n v="3"/>
    <x v="3"/>
    <x v="241063"/>
    <x v="10400"/>
    <n v="0"/>
    <n v="0"/>
    <n v="1236"/>
    <n v="0.99677419354838726"/>
    <x v="5"/>
    <x v="10400"/>
  </r>
  <r>
    <n v="4"/>
    <x v="4"/>
    <x v="241064"/>
    <x v="10400"/>
    <n v="0"/>
    <n v="0"/>
    <n v="1236"/>
    <n v="0.99677419354838726"/>
    <x v="5"/>
    <x v="10400"/>
  </r>
  <r>
    <n v="5"/>
    <x v="5"/>
    <x v="241065"/>
    <x v="10400"/>
    <n v="0"/>
    <n v="0"/>
    <n v="1236"/>
    <n v="0.99677419354838726"/>
    <x v="5"/>
    <x v="10400"/>
  </r>
  <r>
    <n v="6"/>
    <x v="6"/>
    <x v="241066"/>
    <x v="10400"/>
    <n v="0"/>
    <n v="0"/>
    <n v="1236"/>
    <n v="0.99677419354838726"/>
    <x v="5"/>
    <x v="10400"/>
  </r>
  <r>
    <n v="7"/>
    <x v="7"/>
    <x v="241067"/>
    <x v="10400"/>
    <n v="0"/>
    <n v="0"/>
    <n v="1236"/>
    <n v="0.99677419354838726"/>
    <x v="5"/>
    <x v="10400"/>
  </r>
  <r>
    <n v="8"/>
    <x v="1"/>
    <x v="241068"/>
    <x v="10400"/>
    <n v="0"/>
    <n v="0"/>
    <n v="1236"/>
    <n v="0.99677419354838726"/>
    <x v="5"/>
    <x v="10400"/>
  </r>
  <r>
    <n v="9"/>
    <x v="2"/>
    <x v="241069"/>
    <x v="10400"/>
    <n v="0"/>
    <n v="0"/>
    <n v="1236"/>
    <n v="0.99677419354838726"/>
    <x v="5"/>
    <x v="10400"/>
  </r>
  <r>
    <n v="10"/>
    <x v="3"/>
    <x v="241070"/>
    <x v="10400"/>
    <n v="0"/>
    <n v="0"/>
    <n v="1236"/>
    <n v="0.99677419354838726"/>
    <x v="5"/>
    <x v="10400"/>
  </r>
  <r>
    <n v="11"/>
    <x v="7"/>
    <x v="241071"/>
    <x v="10400"/>
    <n v="0"/>
    <n v="0"/>
    <n v="1236"/>
    <n v="0.99677419354838726"/>
    <x v="5"/>
    <x v="10400"/>
  </r>
  <r>
    <n v="12"/>
    <x v="1"/>
    <x v="241072"/>
    <x v="10400"/>
    <n v="0"/>
    <n v="0"/>
    <n v="1236"/>
    <n v="0.99677419354838726"/>
    <x v="5"/>
    <x v="10400"/>
  </r>
  <r>
    <n v="13"/>
    <x v="2"/>
    <x v="241073"/>
    <x v="10400"/>
    <n v="0"/>
    <n v="0"/>
    <n v="1236"/>
    <n v="0.99677419354838726"/>
    <x v="5"/>
    <x v="10400"/>
  </r>
  <r>
    <n v="14"/>
    <x v="3"/>
    <x v="241074"/>
    <x v="10400"/>
    <n v="0"/>
    <n v="0"/>
    <n v="1236"/>
    <n v="0.99677419354838726"/>
    <x v="5"/>
    <x v="10400"/>
  </r>
  <r>
    <n v="15"/>
    <x v="7"/>
    <x v="241075"/>
    <x v="10400"/>
    <n v="0"/>
    <n v="0"/>
    <n v="1236"/>
    <n v="0.99677419354838726"/>
    <x v="5"/>
    <x v="10400"/>
  </r>
  <r>
    <n v="0"/>
    <x v="0"/>
    <x v="241076"/>
    <x v="5230"/>
    <n v="0"/>
    <n v="0"/>
    <n v="1606"/>
    <n v="0.99875621890547261"/>
    <x v="5"/>
    <x v="5230"/>
  </r>
  <r>
    <n v="1"/>
    <x v="1"/>
    <x v="241077"/>
    <x v="5230"/>
    <n v="0"/>
    <n v="0"/>
    <n v="1606"/>
    <n v="0.99875621890547261"/>
    <x v="5"/>
    <x v="5230"/>
  </r>
  <r>
    <n v="2"/>
    <x v="2"/>
    <x v="241078"/>
    <x v="5230"/>
    <n v="0"/>
    <n v="0"/>
    <n v="1606"/>
    <n v="0.99875621890547261"/>
    <x v="5"/>
    <x v="5230"/>
  </r>
  <r>
    <n v="3"/>
    <x v="3"/>
    <x v="241079"/>
    <x v="5230"/>
    <n v="0"/>
    <n v="0"/>
    <n v="1606"/>
    <n v="0.99875621890547261"/>
    <x v="5"/>
    <x v="5230"/>
  </r>
  <r>
    <n v="4"/>
    <x v="4"/>
    <x v="241080"/>
    <x v="5230"/>
    <n v="0"/>
    <n v="0"/>
    <n v="1606"/>
    <n v="0.99875621890547261"/>
    <x v="5"/>
    <x v="5230"/>
  </r>
  <r>
    <n v="5"/>
    <x v="5"/>
    <x v="241081"/>
    <x v="5230"/>
    <n v="0"/>
    <n v="0"/>
    <n v="1606"/>
    <n v="0.99875621890547261"/>
    <x v="5"/>
    <x v="5230"/>
  </r>
  <r>
    <n v="6"/>
    <x v="6"/>
    <x v="241082"/>
    <x v="5230"/>
    <n v="0"/>
    <n v="0"/>
    <n v="1606"/>
    <n v="0.99875621890547261"/>
    <x v="5"/>
    <x v="5230"/>
  </r>
  <r>
    <n v="7"/>
    <x v="7"/>
    <x v="241083"/>
    <x v="5230"/>
    <n v="0"/>
    <n v="0"/>
    <n v="1606"/>
    <n v="0.99875621890547261"/>
    <x v="5"/>
    <x v="5230"/>
  </r>
  <r>
    <n v="8"/>
    <x v="1"/>
    <x v="241084"/>
    <x v="5230"/>
    <n v="0"/>
    <n v="0"/>
    <n v="1606"/>
    <n v="0.99875621890547261"/>
    <x v="5"/>
    <x v="5230"/>
  </r>
  <r>
    <n v="9"/>
    <x v="2"/>
    <x v="241085"/>
    <x v="5230"/>
    <n v="0"/>
    <n v="0"/>
    <n v="1606"/>
    <n v="0.99875621890547261"/>
    <x v="5"/>
    <x v="5230"/>
  </r>
  <r>
    <n v="10"/>
    <x v="3"/>
    <x v="241086"/>
    <x v="5230"/>
    <n v="0"/>
    <n v="0"/>
    <n v="1606"/>
    <n v="0.99875621890547261"/>
    <x v="5"/>
    <x v="5230"/>
  </r>
  <r>
    <n v="11"/>
    <x v="7"/>
    <x v="241087"/>
    <x v="5230"/>
    <n v="0"/>
    <n v="0"/>
    <n v="1606"/>
    <n v="0.99875621890547261"/>
    <x v="5"/>
    <x v="5230"/>
  </r>
  <r>
    <n v="12"/>
    <x v="1"/>
    <x v="241088"/>
    <x v="5230"/>
    <n v="0"/>
    <n v="0"/>
    <n v="1606"/>
    <n v="0.99875621890547261"/>
    <x v="5"/>
    <x v="5230"/>
  </r>
  <r>
    <n v="13"/>
    <x v="2"/>
    <x v="241089"/>
    <x v="5230"/>
    <n v="0"/>
    <n v="0"/>
    <n v="1606"/>
    <n v="0.99875621890547261"/>
    <x v="5"/>
    <x v="5230"/>
  </r>
  <r>
    <n v="14"/>
    <x v="3"/>
    <x v="241090"/>
    <x v="5230"/>
    <n v="0"/>
    <n v="0"/>
    <n v="1606"/>
    <n v="0.99875621890547261"/>
    <x v="5"/>
    <x v="5230"/>
  </r>
  <r>
    <n v="15"/>
    <x v="7"/>
    <x v="241091"/>
    <x v="5230"/>
    <n v="0"/>
    <n v="0"/>
    <n v="1606"/>
    <n v="0.99875621890547261"/>
    <x v="5"/>
    <x v="5230"/>
  </r>
  <r>
    <n v="0"/>
    <x v="0"/>
    <x v="241092"/>
    <x v="10401"/>
    <n v="0"/>
    <n v="0"/>
    <n v="524"/>
    <n v="1"/>
    <x v="5"/>
    <x v="10401"/>
  </r>
  <r>
    <n v="1"/>
    <x v="1"/>
    <x v="241093"/>
    <x v="10401"/>
    <n v="0"/>
    <n v="0"/>
    <n v="524"/>
    <n v="1"/>
    <x v="5"/>
    <x v="10401"/>
  </r>
  <r>
    <n v="2"/>
    <x v="2"/>
    <x v="241094"/>
    <x v="10401"/>
    <n v="0"/>
    <n v="0"/>
    <n v="524"/>
    <n v="1"/>
    <x v="5"/>
    <x v="10401"/>
  </r>
  <r>
    <n v="3"/>
    <x v="3"/>
    <x v="241095"/>
    <x v="10401"/>
    <n v="0"/>
    <n v="0"/>
    <n v="524"/>
    <n v="1"/>
    <x v="5"/>
    <x v="10401"/>
  </r>
  <r>
    <n v="4"/>
    <x v="4"/>
    <x v="241096"/>
    <x v="10401"/>
    <n v="0"/>
    <n v="0"/>
    <n v="524"/>
    <n v="1"/>
    <x v="5"/>
    <x v="10401"/>
  </r>
  <r>
    <n v="5"/>
    <x v="5"/>
    <x v="241097"/>
    <x v="10401"/>
    <n v="0"/>
    <n v="0"/>
    <n v="524"/>
    <n v="1"/>
    <x v="5"/>
    <x v="10401"/>
  </r>
  <r>
    <n v="6"/>
    <x v="6"/>
    <x v="241098"/>
    <x v="10401"/>
    <n v="0"/>
    <n v="0"/>
    <n v="524"/>
    <n v="1"/>
    <x v="5"/>
    <x v="10401"/>
  </r>
  <r>
    <n v="7"/>
    <x v="7"/>
    <x v="241099"/>
    <x v="10401"/>
    <n v="0"/>
    <n v="0"/>
    <n v="524"/>
    <n v="1"/>
    <x v="5"/>
    <x v="10401"/>
  </r>
  <r>
    <n v="8"/>
    <x v="1"/>
    <x v="241100"/>
    <x v="10401"/>
    <n v="0"/>
    <n v="0"/>
    <n v="524"/>
    <n v="1"/>
    <x v="5"/>
    <x v="10401"/>
  </r>
  <r>
    <n v="9"/>
    <x v="2"/>
    <x v="241101"/>
    <x v="10401"/>
    <n v="0"/>
    <n v="0"/>
    <n v="524"/>
    <n v="1"/>
    <x v="5"/>
    <x v="10401"/>
  </r>
  <r>
    <n v="10"/>
    <x v="3"/>
    <x v="241102"/>
    <x v="10401"/>
    <n v="0"/>
    <n v="0"/>
    <n v="524"/>
    <n v="1"/>
    <x v="5"/>
    <x v="10401"/>
  </r>
  <r>
    <n v="11"/>
    <x v="7"/>
    <x v="241103"/>
    <x v="10401"/>
    <n v="0"/>
    <n v="0"/>
    <n v="524"/>
    <n v="1"/>
    <x v="5"/>
    <x v="10401"/>
  </r>
  <r>
    <n v="12"/>
    <x v="1"/>
    <x v="241104"/>
    <x v="10401"/>
    <n v="0"/>
    <n v="0"/>
    <n v="524"/>
    <n v="1"/>
    <x v="5"/>
    <x v="10401"/>
  </r>
  <r>
    <n v="13"/>
    <x v="2"/>
    <x v="241105"/>
    <x v="10401"/>
    <n v="0"/>
    <n v="0"/>
    <n v="524"/>
    <n v="1"/>
    <x v="5"/>
    <x v="10401"/>
  </r>
  <r>
    <n v="14"/>
    <x v="3"/>
    <x v="241106"/>
    <x v="10401"/>
    <n v="0"/>
    <n v="0"/>
    <n v="524"/>
    <n v="1"/>
    <x v="5"/>
    <x v="10401"/>
  </r>
  <r>
    <n v="15"/>
    <x v="7"/>
    <x v="241107"/>
    <x v="10401"/>
    <n v="0"/>
    <n v="0"/>
    <n v="524"/>
    <n v="1"/>
    <x v="5"/>
    <x v="10401"/>
  </r>
  <r>
    <n v="0"/>
    <x v="0"/>
    <x v="241108"/>
    <x v="5232"/>
    <n v="0"/>
    <n v="0"/>
    <n v="966"/>
    <n v="1"/>
    <x v="5"/>
    <x v="5232"/>
  </r>
  <r>
    <n v="1"/>
    <x v="1"/>
    <x v="241109"/>
    <x v="5232"/>
    <n v="0"/>
    <n v="0"/>
    <n v="966"/>
    <n v="1"/>
    <x v="5"/>
    <x v="5232"/>
  </r>
  <r>
    <n v="2"/>
    <x v="2"/>
    <x v="241110"/>
    <x v="5232"/>
    <n v="0"/>
    <n v="0"/>
    <n v="966"/>
    <n v="1"/>
    <x v="5"/>
    <x v="5232"/>
  </r>
  <r>
    <n v="3"/>
    <x v="3"/>
    <x v="241111"/>
    <x v="5232"/>
    <n v="0"/>
    <n v="0"/>
    <n v="966"/>
    <n v="1"/>
    <x v="5"/>
    <x v="5232"/>
  </r>
  <r>
    <n v="4"/>
    <x v="4"/>
    <x v="241112"/>
    <x v="5232"/>
    <n v="0"/>
    <n v="0"/>
    <n v="966"/>
    <n v="1"/>
    <x v="5"/>
    <x v="5232"/>
  </r>
  <r>
    <n v="5"/>
    <x v="5"/>
    <x v="241113"/>
    <x v="5232"/>
    <n v="0"/>
    <n v="0"/>
    <n v="966"/>
    <n v="1"/>
    <x v="5"/>
    <x v="5232"/>
  </r>
  <r>
    <n v="6"/>
    <x v="6"/>
    <x v="241114"/>
    <x v="5232"/>
    <n v="0"/>
    <n v="0"/>
    <n v="966"/>
    <n v="1"/>
    <x v="5"/>
    <x v="5232"/>
  </r>
  <r>
    <n v="7"/>
    <x v="7"/>
    <x v="241115"/>
    <x v="5232"/>
    <n v="0"/>
    <n v="0"/>
    <n v="966"/>
    <n v="1"/>
    <x v="5"/>
    <x v="5232"/>
  </r>
  <r>
    <n v="8"/>
    <x v="1"/>
    <x v="241116"/>
    <x v="5232"/>
    <n v="0"/>
    <n v="0"/>
    <n v="966"/>
    <n v="1"/>
    <x v="5"/>
    <x v="5232"/>
  </r>
  <r>
    <n v="9"/>
    <x v="2"/>
    <x v="241117"/>
    <x v="5232"/>
    <n v="0"/>
    <n v="0"/>
    <n v="966"/>
    <n v="1"/>
    <x v="5"/>
    <x v="5232"/>
  </r>
  <r>
    <n v="10"/>
    <x v="3"/>
    <x v="241118"/>
    <x v="5232"/>
    <n v="0"/>
    <n v="0"/>
    <n v="966"/>
    <n v="1"/>
    <x v="5"/>
    <x v="5232"/>
  </r>
  <r>
    <n v="11"/>
    <x v="7"/>
    <x v="241119"/>
    <x v="5232"/>
    <n v="0"/>
    <n v="0"/>
    <n v="966"/>
    <n v="1"/>
    <x v="5"/>
    <x v="5232"/>
  </r>
  <r>
    <n v="12"/>
    <x v="1"/>
    <x v="241120"/>
    <x v="5232"/>
    <n v="0"/>
    <n v="0"/>
    <n v="966"/>
    <n v="1"/>
    <x v="5"/>
    <x v="5232"/>
  </r>
  <r>
    <n v="13"/>
    <x v="2"/>
    <x v="241121"/>
    <x v="5232"/>
    <n v="0"/>
    <n v="0"/>
    <n v="966"/>
    <n v="1"/>
    <x v="5"/>
    <x v="5232"/>
  </r>
  <r>
    <n v="14"/>
    <x v="3"/>
    <x v="241122"/>
    <x v="5232"/>
    <n v="0"/>
    <n v="0"/>
    <n v="966"/>
    <n v="1"/>
    <x v="5"/>
    <x v="5232"/>
  </r>
  <r>
    <n v="15"/>
    <x v="7"/>
    <x v="241123"/>
    <x v="5232"/>
    <n v="0"/>
    <n v="0"/>
    <n v="966"/>
    <n v="1"/>
    <x v="5"/>
    <x v="5232"/>
  </r>
  <r>
    <n v="0"/>
    <x v="0"/>
    <x v="241124"/>
    <x v="5233"/>
    <n v="0"/>
    <n v="0"/>
    <n v="2787"/>
    <n v="0.99749463135289917"/>
    <x v="5"/>
    <x v="5233"/>
  </r>
  <r>
    <n v="1"/>
    <x v="1"/>
    <x v="241125"/>
    <x v="5233"/>
    <n v="0"/>
    <n v="0"/>
    <n v="2787"/>
    <n v="0.99749463135289917"/>
    <x v="5"/>
    <x v="5233"/>
  </r>
  <r>
    <n v="2"/>
    <x v="2"/>
    <x v="241126"/>
    <x v="5233"/>
    <n v="0"/>
    <n v="0"/>
    <n v="2787"/>
    <n v="0.99749463135289917"/>
    <x v="5"/>
    <x v="5233"/>
  </r>
  <r>
    <n v="3"/>
    <x v="3"/>
    <x v="241127"/>
    <x v="5233"/>
    <n v="0"/>
    <n v="0"/>
    <n v="2787"/>
    <n v="0.99749463135289917"/>
    <x v="5"/>
    <x v="5233"/>
  </r>
  <r>
    <n v="4"/>
    <x v="4"/>
    <x v="241128"/>
    <x v="5233"/>
    <n v="0"/>
    <n v="0"/>
    <n v="2787"/>
    <n v="0.99749463135289917"/>
    <x v="5"/>
    <x v="5233"/>
  </r>
  <r>
    <n v="5"/>
    <x v="5"/>
    <x v="241129"/>
    <x v="5233"/>
    <n v="0"/>
    <n v="0"/>
    <n v="2787"/>
    <n v="0.99749463135289917"/>
    <x v="5"/>
    <x v="5233"/>
  </r>
  <r>
    <n v="6"/>
    <x v="6"/>
    <x v="241130"/>
    <x v="5233"/>
    <n v="0"/>
    <n v="0"/>
    <n v="2787"/>
    <n v="0.99749463135289917"/>
    <x v="5"/>
    <x v="5233"/>
  </r>
  <r>
    <n v="7"/>
    <x v="7"/>
    <x v="241131"/>
    <x v="5233"/>
    <n v="0"/>
    <n v="0"/>
    <n v="2787"/>
    <n v="0.99749463135289917"/>
    <x v="5"/>
    <x v="5233"/>
  </r>
  <r>
    <n v="8"/>
    <x v="1"/>
    <x v="241132"/>
    <x v="5233"/>
    <n v="0"/>
    <n v="0"/>
    <n v="2787"/>
    <n v="0.99749463135289917"/>
    <x v="5"/>
    <x v="5233"/>
  </r>
  <r>
    <n v="9"/>
    <x v="2"/>
    <x v="241133"/>
    <x v="5233"/>
    <n v="0"/>
    <n v="0"/>
    <n v="2787"/>
    <n v="0.99749463135289917"/>
    <x v="5"/>
    <x v="5233"/>
  </r>
  <r>
    <n v="10"/>
    <x v="3"/>
    <x v="241134"/>
    <x v="5233"/>
    <n v="0"/>
    <n v="0"/>
    <n v="2787"/>
    <n v="0.99749463135289917"/>
    <x v="5"/>
    <x v="5233"/>
  </r>
  <r>
    <n v="11"/>
    <x v="7"/>
    <x v="241135"/>
    <x v="5233"/>
    <n v="0"/>
    <n v="0"/>
    <n v="2787"/>
    <n v="0.99749463135289917"/>
    <x v="5"/>
    <x v="5233"/>
  </r>
  <r>
    <n v="12"/>
    <x v="1"/>
    <x v="241136"/>
    <x v="5233"/>
    <n v="0"/>
    <n v="0"/>
    <n v="2787"/>
    <n v="0.99749463135289917"/>
    <x v="5"/>
    <x v="5233"/>
  </r>
  <r>
    <n v="13"/>
    <x v="2"/>
    <x v="241137"/>
    <x v="5233"/>
    <n v="0"/>
    <n v="0"/>
    <n v="2787"/>
    <n v="0.99749463135289917"/>
    <x v="5"/>
    <x v="5233"/>
  </r>
  <r>
    <n v="14"/>
    <x v="3"/>
    <x v="241138"/>
    <x v="5233"/>
    <n v="0"/>
    <n v="0"/>
    <n v="2787"/>
    <n v="0.99749463135289917"/>
    <x v="5"/>
    <x v="5233"/>
  </r>
  <r>
    <n v="15"/>
    <x v="7"/>
    <x v="241139"/>
    <x v="5233"/>
    <n v="0"/>
    <n v="0"/>
    <n v="2787"/>
    <n v="0.99749463135289917"/>
    <x v="5"/>
    <x v="5233"/>
  </r>
  <r>
    <n v="0"/>
    <x v="0"/>
    <x v="241140"/>
    <x v="10402"/>
    <n v="0"/>
    <n v="0"/>
    <n v="755"/>
    <n v="1"/>
    <x v="5"/>
    <x v="10402"/>
  </r>
  <r>
    <n v="1"/>
    <x v="1"/>
    <x v="241141"/>
    <x v="10402"/>
    <n v="0"/>
    <n v="0"/>
    <n v="755"/>
    <n v="1"/>
    <x v="5"/>
    <x v="10402"/>
  </r>
  <r>
    <n v="2"/>
    <x v="2"/>
    <x v="241142"/>
    <x v="10402"/>
    <n v="0"/>
    <n v="0"/>
    <n v="755"/>
    <n v="1"/>
    <x v="5"/>
    <x v="10402"/>
  </r>
  <r>
    <n v="3"/>
    <x v="3"/>
    <x v="241143"/>
    <x v="10402"/>
    <n v="0"/>
    <n v="0"/>
    <n v="755"/>
    <n v="1"/>
    <x v="5"/>
    <x v="10402"/>
  </r>
  <r>
    <n v="4"/>
    <x v="4"/>
    <x v="241144"/>
    <x v="10402"/>
    <n v="0"/>
    <n v="0"/>
    <n v="755"/>
    <n v="1"/>
    <x v="5"/>
    <x v="10402"/>
  </r>
  <r>
    <n v="5"/>
    <x v="5"/>
    <x v="241145"/>
    <x v="10402"/>
    <n v="0"/>
    <n v="0"/>
    <n v="755"/>
    <n v="1"/>
    <x v="5"/>
    <x v="10402"/>
  </r>
  <r>
    <n v="6"/>
    <x v="6"/>
    <x v="241146"/>
    <x v="10402"/>
    <n v="0"/>
    <n v="0"/>
    <n v="755"/>
    <n v="1"/>
    <x v="5"/>
    <x v="10402"/>
  </r>
  <r>
    <n v="7"/>
    <x v="7"/>
    <x v="241147"/>
    <x v="10402"/>
    <n v="0"/>
    <n v="0"/>
    <n v="755"/>
    <n v="1"/>
    <x v="5"/>
    <x v="10402"/>
  </r>
  <r>
    <n v="8"/>
    <x v="1"/>
    <x v="241148"/>
    <x v="10402"/>
    <n v="0"/>
    <n v="0"/>
    <n v="755"/>
    <n v="1"/>
    <x v="5"/>
    <x v="10402"/>
  </r>
  <r>
    <n v="9"/>
    <x v="2"/>
    <x v="241149"/>
    <x v="10402"/>
    <n v="0"/>
    <n v="0"/>
    <n v="755"/>
    <n v="1"/>
    <x v="5"/>
    <x v="10402"/>
  </r>
  <r>
    <n v="10"/>
    <x v="3"/>
    <x v="241150"/>
    <x v="10402"/>
    <n v="0"/>
    <n v="0"/>
    <n v="755"/>
    <n v="1"/>
    <x v="5"/>
    <x v="10402"/>
  </r>
  <r>
    <n v="11"/>
    <x v="7"/>
    <x v="241151"/>
    <x v="10402"/>
    <n v="0"/>
    <n v="0"/>
    <n v="755"/>
    <n v="1"/>
    <x v="5"/>
    <x v="10402"/>
  </r>
  <r>
    <n v="12"/>
    <x v="1"/>
    <x v="241152"/>
    <x v="10402"/>
    <n v="0"/>
    <n v="0"/>
    <n v="755"/>
    <n v="1"/>
    <x v="5"/>
    <x v="10402"/>
  </r>
  <r>
    <n v="13"/>
    <x v="2"/>
    <x v="241153"/>
    <x v="10402"/>
    <n v="0"/>
    <n v="0"/>
    <n v="755"/>
    <n v="1"/>
    <x v="5"/>
    <x v="10402"/>
  </r>
  <r>
    <n v="14"/>
    <x v="3"/>
    <x v="241154"/>
    <x v="10402"/>
    <n v="0"/>
    <n v="0"/>
    <n v="755"/>
    <n v="1"/>
    <x v="5"/>
    <x v="10402"/>
  </r>
  <r>
    <n v="15"/>
    <x v="7"/>
    <x v="241155"/>
    <x v="10402"/>
    <n v="0"/>
    <n v="0"/>
    <n v="755"/>
    <n v="1"/>
    <x v="5"/>
    <x v="10402"/>
  </r>
  <r>
    <n v="0"/>
    <x v="0"/>
    <x v="241156"/>
    <x v="5234"/>
    <n v="0"/>
    <n v="0"/>
    <n v="1337"/>
    <n v="0.99405204460966556"/>
    <x v="5"/>
    <x v="5234"/>
  </r>
  <r>
    <n v="1"/>
    <x v="1"/>
    <x v="241157"/>
    <x v="5234"/>
    <n v="0"/>
    <n v="0"/>
    <n v="1337"/>
    <n v="0.99405204460966556"/>
    <x v="5"/>
    <x v="5234"/>
  </r>
  <r>
    <n v="2"/>
    <x v="2"/>
    <x v="241158"/>
    <x v="5234"/>
    <n v="0"/>
    <n v="0"/>
    <n v="1337"/>
    <n v="0.99405204460966556"/>
    <x v="5"/>
    <x v="5234"/>
  </r>
  <r>
    <n v="3"/>
    <x v="3"/>
    <x v="241159"/>
    <x v="5234"/>
    <n v="0"/>
    <n v="0"/>
    <n v="1337"/>
    <n v="0.99405204460966556"/>
    <x v="5"/>
    <x v="5234"/>
  </r>
  <r>
    <n v="4"/>
    <x v="4"/>
    <x v="241160"/>
    <x v="5234"/>
    <n v="0"/>
    <n v="0"/>
    <n v="1337"/>
    <n v="0.99405204460966556"/>
    <x v="5"/>
    <x v="5234"/>
  </r>
  <r>
    <n v="5"/>
    <x v="5"/>
    <x v="241161"/>
    <x v="5234"/>
    <n v="0"/>
    <n v="0"/>
    <n v="1337"/>
    <n v="0.99405204460966556"/>
    <x v="5"/>
    <x v="5234"/>
  </r>
  <r>
    <n v="6"/>
    <x v="6"/>
    <x v="241162"/>
    <x v="5234"/>
    <n v="0"/>
    <n v="0"/>
    <n v="1337"/>
    <n v="0.99405204460966556"/>
    <x v="5"/>
    <x v="5234"/>
  </r>
  <r>
    <n v="7"/>
    <x v="7"/>
    <x v="241163"/>
    <x v="5234"/>
    <n v="0"/>
    <n v="0"/>
    <n v="1337"/>
    <n v="0.99405204460966556"/>
    <x v="5"/>
    <x v="5234"/>
  </r>
  <r>
    <n v="8"/>
    <x v="1"/>
    <x v="241164"/>
    <x v="5234"/>
    <n v="0"/>
    <n v="0"/>
    <n v="1337"/>
    <n v="0.99405204460966556"/>
    <x v="5"/>
    <x v="5234"/>
  </r>
  <r>
    <n v="9"/>
    <x v="2"/>
    <x v="241165"/>
    <x v="5234"/>
    <n v="0"/>
    <n v="0"/>
    <n v="1337"/>
    <n v="0.99405204460966556"/>
    <x v="5"/>
    <x v="5234"/>
  </r>
  <r>
    <n v="10"/>
    <x v="3"/>
    <x v="241166"/>
    <x v="5234"/>
    <n v="0"/>
    <n v="0"/>
    <n v="1337"/>
    <n v="0.99405204460966556"/>
    <x v="5"/>
    <x v="5234"/>
  </r>
  <r>
    <n v="11"/>
    <x v="7"/>
    <x v="241167"/>
    <x v="5234"/>
    <n v="0"/>
    <n v="0"/>
    <n v="1337"/>
    <n v="0.99405204460966556"/>
    <x v="5"/>
    <x v="5234"/>
  </r>
  <r>
    <n v="12"/>
    <x v="1"/>
    <x v="241168"/>
    <x v="5234"/>
    <n v="0"/>
    <n v="0"/>
    <n v="1337"/>
    <n v="0.99405204460966556"/>
    <x v="5"/>
    <x v="5234"/>
  </r>
  <r>
    <n v="13"/>
    <x v="2"/>
    <x v="241169"/>
    <x v="5234"/>
    <n v="0"/>
    <n v="0"/>
    <n v="1337"/>
    <n v="0.99405204460966556"/>
    <x v="5"/>
    <x v="5234"/>
  </r>
  <r>
    <n v="14"/>
    <x v="3"/>
    <x v="241170"/>
    <x v="5234"/>
    <n v="0"/>
    <n v="0"/>
    <n v="1337"/>
    <n v="0.99405204460966556"/>
    <x v="5"/>
    <x v="5234"/>
  </r>
  <r>
    <n v="15"/>
    <x v="7"/>
    <x v="241171"/>
    <x v="5234"/>
    <n v="0"/>
    <n v="0"/>
    <n v="1337"/>
    <n v="0.99405204460966556"/>
    <x v="5"/>
    <x v="5234"/>
  </r>
  <r>
    <n v="0"/>
    <x v="0"/>
    <x v="241172"/>
    <x v="5235"/>
    <n v="0"/>
    <n v="0"/>
    <n v="1170"/>
    <n v="1"/>
    <x v="5"/>
    <x v="5235"/>
  </r>
  <r>
    <n v="1"/>
    <x v="1"/>
    <x v="241173"/>
    <x v="5235"/>
    <n v="0"/>
    <n v="0"/>
    <n v="1170"/>
    <n v="1"/>
    <x v="5"/>
    <x v="5235"/>
  </r>
  <r>
    <n v="2"/>
    <x v="2"/>
    <x v="241174"/>
    <x v="5235"/>
    <n v="0"/>
    <n v="0"/>
    <n v="1170"/>
    <n v="1"/>
    <x v="5"/>
    <x v="5235"/>
  </r>
  <r>
    <n v="3"/>
    <x v="3"/>
    <x v="241175"/>
    <x v="5235"/>
    <n v="0"/>
    <n v="0"/>
    <n v="1170"/>
    <n v="1"/>
    <x v="5"/>
    <x v="5235"/>
  </r>
  <r>
    <n v="4"/>
    <x v="4"/>
    <x v="241176"/>
    <x v="5235"/>
    <n v="0"/>
    <n v="0"/>
    <n v="1170"/>
    <n v="1"/>
    <x v="5"/>
    <x v="5235"/>
  </r>
  <r>
    <n v="5"/>
    <x v="5"/>
    <x v="241177"/>
    <x v="5235"/>
    <n v="0"/>
    <n v="0"/>
    <n v="1170"/>
    <n v="1"/>
    <x v="5"/>
    <x v="5235"/>
  </r>
  <r>
    <n v="6"/>
    <x v="6"/>
    <x v="241178"/>
    <x v="5235"/>
    <n v="0"/>
    <n v="0"/>
    <n v="1170"/>
    <n v="1"/>
    <x v="5"/>
    <x v="5235"/>
  </r>
  <r>
    <n v="7"/>
    <x v="7"/>
    <x v="241179"/>
    <x v="5235"/>
    <n v="0"/>
    <n v="0"/>
    <n v="1170"/>
    <n v="1"/>
    <x v="5"/>
    <x v="5235"/>
  </r>
  <r>
    <n v="8"/>
    <x v="1"/>
    <x v="241180"/>
    <x v="5235"/>
    <n v="0"/>
    <n v="0"/>
    <n v="1170"/>
    <n v="1"/>
    <x v="5"/>
    <x v="5235"/>
  </r>
  <r>
    <n v="9"/>
    <x v="2"/>
    <x v="241181"/>
    <x v="5235"/>
    <n v="0"/>
    <n v="0"/>
    <n v="1170"/>
    <n v="1"/>
    <x v="5"/>
    <x v="5235"/>
  </r>
  <r>
    <n v="10"/>
    <x v="3"/>
    <x v="241182"/>
    <x v="5235"/>
    <n v="0"/>
    <n v="0"/>
    <n v="1170"/>
    <n v="1"/>
    <x v="5"/>
    <x v="5235"/>
  </r>
  <r>
    <n v="11"/>
    <x v="7"/>
    <x v="241183"/>
    <x v="5235"/>
    <n v="0"/>
    <n v="0"/>
    <n v="1170"/>
    <n v="1"/>
    <x v="5"/>
    <x v="5235"/>
  </r>
  <r>
    <n v="12"/>
    <x v="1"/>
    <x v="241184"/>
    <x v="5235"/>
    <n v="0"/>
    <n v="0"/>
    <n v="1170"/>
    <n v="1"/>
    <x v="5"/>
    <x v="5235"/>
  </r>
  <r>
    <n v="13"/>
    <x v="2"/>
    <x v="241185"/>
    <x v="5235"/>
    <n v="0"/>
    <n v="0"/>
    <n v="1170"/>
    <n v="1"/>
    <x v="5"/>
    <x v="5235"/>
  </r>
  <r>
    <n v="14"/>
    <x v="3"/>
    <x v="241186"/>
    <x v="5235"/>
    <n v="0"/>
    <n v="0"/>
    <n v="1170"/>
    <n v="1"/>
    <x v="5"/>
    <x v="5235"/>
  </r>
  <r>
    <n v="15"/>
    <x v="7"/>
    <x v="241187"/>
    <x v="5235"/>
    <n v="0"/>
    <n v="0"/>
    <n v="1170"/>
    <n v="1"/>
    <x v="5"/>
    <x v="5235"/>
  </r>
  <r>
    <n v="0"/>
    <x v="0"/>
    <x v="241188"/>
    <x v="5236"/>
    <n v="0"/>
    <n v="0"/>
    <n v="1782"/>
    <n v="1"/>
    <x v="5"/>
    <x v="5236"/>
  </r>
  <r>
    <n v="1"/>
    <x v="1"/>
    <x v="241189"/>
    <x v="5236"/>
    <n v="0"/>
    <n v="0"/>
    <n v="1782"/>
    <n v="1"/>
    <x v="5"/>
    <x v="5236"/>
  </r>
  <r>
    <n v="2"/>
    <x v="2"/>
    <x v="241190"/>
    <x v="5236"/>
    <n v="0"/>
    <n v="0"/>
    <n v="1782"/>
    <n v="1"/>
    <x v="5"/>
    <x v="5236"/>
  </r>
  <r>
    <n v="3"/>
    <x v="3"/>
    <x v="241191"/>
    <x v="5236"/>
    <n v="0"/>
    <n v="0"/>
    <n v="1782"/>
    <n v="1"/>
    <x v="5"/>
    <x v="5236"/>
  </r>
  <r>
    <n v="4"/>
    <x v="4"/>
    <x v="241192"/>
    <x v="5236"/>
    <n v="0"/>
    <n v="0"/>
    <n v="1782"/>
    <n v="1"/>
    <x v="5"/>
    <x v="5236"/>
  </r>
  <r>
    <n v="5"/>
    <x v="5"/>
    <x v="241193"/>
    <x v="5236"/>
    <n v="0"/>
    <n v="0"/>
    <n v="1782"/>
    <n v="1"/>
    <x v="5"/>
    <x v="5236"/>
  </r>
  <r>
    <n v="6"/>
    <x v="6"/>
    <x v="241194"/>
    <x v="5236"/>
    <n v="0"/>
    <n v="0"/>
    <n v="1782"/>
    <n v="1"/>
    <x v="5"/>
    <x v="5236"/>
  </r>
  <r>
    <n v="7"/>
    <x v="7"/>
    <x v="241195"/>
    <x v="5236"/>
    <n v="0"/>
    <n v="0"/>
    <n v="1782"/>
    <n v="1"/>
    <x v="5"/>
    <x v="5236"/>
  </r>
  <r>
    <n v="8"/>
    <x v="1"/>
    <x v="241196"/>
    <x v="5236"/>
    <n v="0"/>
    <n v="0"/>
    <n v="1782"/>
    <n v="1"/>
    <x v="5"/>
    <x v="5236"/>
  </r>
  <r>
    <n v="9"/>
    <x v="2"/>
    <x v="241197"/>
    <x v="5236"/>
    <n v="0"/>
    <n v="0"/>
    <n v="1782"/>
    <n v="1"/>
    <x v="5"/>
    <x v="5236"/>
  </r>
  <r>
    <n v="10"/>
    <x v="3"/>
    <x v="241198"/>
    <x v="5236"/>
    <n v="0"/>
    <n v="0"/>
    <n v="1782"/>
    <n v="1"/>
    <x v="5"/>
    <x v="5236"/>
  </r>
  <r>
    <n v="11"/>
    <x v="7"/>
    <x v="241199"/>
    <x v="5236"/>
    <n v="0"/>
    <n v="0"/>
    <n v="1782"/>
    <n v="1"/>
    <x v="5"/>
    <x v="5236"/>
  </r>
  <r>
    <n v="12"/>
    <x v="1"/>
    <x v="241200"/>
    <x v="5236"/>
    <n v="0"/>
    <n v="0"/>
    <n v="1782"/>
    <n v="1"/>
    <x v="5"/>
    <x v="5236"/>
  </r>
  <r>
    <n v="13"/>
    <x v="2"/>
    <x v="241201"/>
    <x v="5236"/>
    <n v="0"/>
    <n v="0"/>
    <n v="1782"/>
    <n v="1"/>
    <x v="5"/>
    <x v="5236"/>
  </r>
  <r>
    <n v="14"/>
    <x v="3"/>
    <x v="241202"/>
    <x v="5236"/>
    <n v="0"/>
    <n v="0"/>
    <n v="1782"/>
    <n v="1"/>
    <x v="5"/>
    <x v="5236"/>
  </r>
  <r>
    <n v="15"/>
    <x v="7"/>
    <x v="241203"/>
    <x v="5236"/>
    <n v="0"/>
    <n v="0"/>
    <n v="1782"/>
    <n v="1"/>
    <x v="5"/>
    <x v="5236"/>
  </r>
  <r>
    <n v="0"/>
    <x v="0"/>
    <x v="241204"/>
    <x v="5237"/>
    <n v="0"/>
    <n v="0"/>
    <n v="1351"/>
    <n v="0.99852180339985219"/>
    <x v="5"/>
    <x v="5237"/>
  </r>
  <r>
    <n v="1"/>
    <x v="1"/>
    <x v="241205"/>
    <x v="5237"/>
    <n v="0"/>
    <n v="0"/>
    <n v="1351"/>
    <n v="0.99852180339985219"/>
    <x v="5"/>
    <x v="5237"/>
  </r>
  <r>
    <n v="2"/>
    <x v="2"/>
    <x v="241206"/>
    <x v="5237"/>
    <n v="0"/>
    <n v="0"/>
    <n v="1351"/>
    <n v="0.99852180339985219"/>
    <x v="5"/>
    <x v="5237"/>
  </r>
  <r>
    <n v="3"/>
    <x v="3"/>
    <x v="241207"/>
    <x v="5237"/>
    <n v="0"/>
    <n v="0"/>
    <n v="1351"/>
    <n v="0.99852180339985219"/>
    <x v="5"/>
    <x v="5237"/>
  </r>
  <r>
    <n v="4"/>
    <x v="4"/>
    <x v="241208"/>
    <x v="5237"/>
    <n v="0"/>
    <n v="0"/>
    <n v="1351"/>
    <n v="0.99852180339985219"/>
    <x v="5"/>
    <x v="5237"/>
  </r>
  <r>
    <n v="5"/>
    <x v="5"/>
    <x v="241209"/>
    <x v="5237"/>
    <n v="0"/>
    <n v="0"/>
    <n v="1351"/>
    <n v="0.99852180339985219"/>
    <x v="5"/>
    <x v="5237"/>
  </r>
  <r>
    <n v="6"/>
    <x v="6"/>
    <x v="241210"/>
    <x v="5237"/>
    <n v="0"/>
    <n v="0"/>
    <n v="1351"/>
    <n v="0.99852180339985219"/>
    <x v="5"/>
    <x v="5237"/>
  </r>
  <r>
    <n v="7"/>
    <x v="7"/>
    <x v="241211"/>
    <x v="5237"/>
    <n v="0"/>
    <n v="0"/>
    <n v="1351"/>
    <n v="0.99852180339985219"/>
    <x v="5"/>
    <x v="5237"/>
  </r>
  <r>
    <n v="8"/>
    <x v="1"/>
    <x v="241212"/>
    <x v="5237"/>
    <n v="0"/>
    <n v="0"/>
    <n v="1351"/>
    <n v="0.99852180339985219"/>
    <x v="5"/>
    <x v="5237"/>
  </r>
  <r>
    <n v="9"/>
    <x v="2"/>
    <x v="241213"/>
    <x v="5237"/>
    <n v="0"/>
    <n v="0"/>
    <n v="1351"/>
    <n v="0.99852180339985219"/>
    <x v="5"/>
    <x v="5237"/>
  </r>
  <r>
    <n v="10"/>
    <x v="3"/>
    <x v="241214"/>
    <x v="5237"/>
    <n v="0"/>
    <n v="0"/>
    <n v="1351"/>
    <n v="0.99852180339985219"/>
    <x v="5"/>
    <x v="5237"/>
  </r>
  <r>
    <n v="11"/>
    <x v="7"/>
    <x v="241215"/>
    <x v="5237"/>
    <n v="0"/>
    <n v="0"/>
    <n v="1351"/>
    <n v="0.99852180339985219"/>
    <x v="5"/>
    <x v="5237"/>
  </r>
  <r>
    <n v="12"/>
    <x v="1"/>
    <x v="241216"/>
    <x v="5237"/>
    <n v="0"/>
    <n v="0"/>
    <n v="1351"/>
    <n v="0.99852180339985219"/>
    <x v="5"/>
    <x v="5237"/>
  </r>
  <r>
    <n v="13"/>
    <x v="2"/>
    <x v="241217"/>
    <x v="5237"/>
    <n v="0"/>
    <n v="0"/>
    <n v="1351"/>
    <n v="0.99852180339985219"/>
    <x v="5"/>
    <x v="5237"/>
  </r>
  <r>
    <n v="14"/>
    <x v="3"/>
    <x v="241218"/>
    <x v="5237"/>
    <n v="0"/>
    <n v="0"/>
    <n v="1351"/>
    <n v="0.99852180339985219"/>
    <x v="5"/>
    <x v="5237"/>
  </r>
  <r>
    <n v="15"/>
    <x v="7"/>
    <x v="241219"/>
    <x v="5237"/>
    <n v="0"/>
    <n v="0"/>
    <n v="1351"/>
    <n v="0.99852180339985219"/>
    <x v="5"/>
    <x v="5237"/>
  </r>
  <r>
    <n v="0"/>
    <x v="0"/>
    <x v="241220"/>
    <x v="5238"/>
    <n v="0"/>
    <n v="0"/>
    <n v="1760"/>
    <n v="0.99773242630385484"/>
    <x v="5"/>
    <x v="5238"/>
  </r>
  <r>
    <n v="1"/>
    <x v="1"/>
    <x v="241221"/>
    <x v="5238"/>
    <n v="0"/>
    <n v="0"/>
    <n v="1760"/>
    <n v="0.99773242630385484"/>
    <x v="5"/>
    <x v="5238"/>
  </r>
  <r>
    <n v="2"/>
    <x v="2"/>
    <x v="241222"/>
    <x v="5238"/>
    <n v="0"/>
    <n v="0"/>
    <n v="1760"/>
    <n v="0.99773242630385484"/>
    <x v="5"/>
    <x v="5238"/>
  </r>
  <r>
    <n v="3"/>
    <x v="3"/>
    <x v="241223"/>
    <x v="5238"/>
    <n v="0"/>
    <n v="0"/>
    <n v="1760"/>
    <n v="0.99773242630385484"/>
    <x v="5"/>
    <x v="5238"/>
  </r>
  <r>
    <n v="4"/>
    <x v="4"/>
    <x v="241224"/>
    <x v="5238"/>
    <n v="0"/>
    <n v="0"/>
    <n v="1760"/>
    <n v="0.99773242630385484"/>
    <x v="5"/>
    <x v="5238"/>
  </r>
  <r>
    <n v="5"/>
    <x v="5"/>
    <x v="241225"/>
    <x v="5238"/>
    <n v="0"/>
    <n v="0"/>
    <n v="1760"/>
    <n v="0.99773242630385484"/>
    <x v="5"/>
    <x v="5238"/>
  </r>
  <r>
    <n v="6"/>
    <x v="6"/>
    <x v="241226"/>
    <x v="5238"/>
    <n v="0"/>
    <n v="0"/>
    <n v="1760"/>
    <n v="0.99773242630385484"/>
    <x v="5"/>
    <x v="5238"/>
  </r>
  <r>
    <n v="7"/>
    <x v="7"/>
    <x v="241227"/>
    <x v="5238"/>
    <n v="0"/>
    <n v="0"/>
    <n v="1760"/>
    <n v="0.99773242630385484"/>
    <x v="5"/>
    <x v="5238"/>
  </r>
  <r>
    <n v="8"/>
    <x v="1"/>
    <x v="241228"/>
    <x v="5238"/>
    <n v="0"/>
    <n v="0"/>
    <n v="1760"/>
    <n v="0.99773242630385484"/>
    <x v="5"/>
    <x v="5238"/>
  </r>
  <r>
    <n v="9"/>
    <x v="2"/>
    <x v="241229"/>
    <x v="5238"/>
    <n v="0"/>
    <n v="0"/>
    <n v="1760"/>
    <n v="0.99773242630385484"/>
    <x v="5"/>
    <x v="5238"/>
  </r>
  <r>
    <n v="10"/>
    <x v="3"/>
    <x v="241230"/>
    <x v="5238"/>
    <n v="0"/>
    <n v="0"/>
    <n v="1760"/>
    <n v="0.99773242630385484"/>
    <x v="5"/>
    <x v="5238"/>
  </r>
  <r>
    <n v="11"/>
    <x v="7"/>
    <x v="241231"/>
    <x v="5238"/>
    <n v="0"/>
    <n v="0"/>
    <n v="1760"/>
    <n v="0.99773242630385484"/>
    <x v="5"/>
    <x v="5238"/>
  </r>
  <r>
    <n v="12"/>
    <x v="1"/>
    <x v="241232"/>
    <x v="5238"/>
    <n v="0"/>
    <n v="0"/>
    <n v="1760"/>
    <n v="0.99773242630385484"/>
    <x v="5"/>
    <x v="5238"/>
  </r>
  <r>
    <n v="13"/>
    <x v="2"/>
    <x v="241233"/>
    <x v="5238"/>
    <n v="0"/>
    <n v="0"/>
    <n v="1760"/>
    <n v="0.99773242630385484"/>
    <x v="5"/>
    <x v="5238"/>
  </r>
  <r>
    <n v="14"/>
    <x v="3"/>
    <x v="241234"/>
    <x v="5238"/>
    <n v="0"/>
    <n v="0"/>
    <n v="1760"/>
    <n v="0.99773242630385484"/>
    <x v="5"/>
    <x v="5238"/>
  </r>
  <r>
    <n v="15"/>
    <x v="7"/>
    <x v="241235"/>
    <x v="5238"/>
    <n v="0"/>
    <n v="0"/>
    <n v="1760"/>
    <n v="0.99773242630385484"/>
    <x v="5"/>
    <x v="5238"/>
  </r>
  <r>
    <n v="0"/>
    <x v="0"/>
    <x v="241236"/>
    <x v="5239"/>
    <n v="0"/>
    <n v="0"/>
    <n v="1133"/>
    <n v="1"/>
    <x v="5"/>
    <x v="5239"/>
  </r>
  <r>
    <n v="1"/>
    <x v="1"/>
    <x v="241237"/>
    <x v="5239"/>
    <n v="0"/>
    <n v="0"/>
    <n v="1133"/>
    <n v="1"/>
    <x v="5"/>
    <x v="5239"/>
  </r>
  <r>
    <n v="2"/>
    <x v="2"/>
    <x v="241238"/>
    <x v="5239"/>
    <n v="0"/>
    <n v="0"/>
    <n v="1133"/>
    <n v="1"/>
    <x v="5"/>
    <x v="5239"/>
  </r>
  <r>
    <n v="3"/>
    <x v="3"/>
    <x v="241239"/>
    <x v="5239"/>
    <n v="0"/>
    <n v="0"/>
    <n v="1133"/>
    <n v="1"/>
    <x v="5"/>
    <x v="5239"/>
  </r>
  <r>
    <n v="4"/>
    <x v="4"/>
    <x v="241240"/>
    <x v="5239"/>
    <n v="0"/>
    <n v="0"/>
    <n v="1133"/>
    <n v="1"/>
    <x v="5"/>
    <x v="5239"/>
  </r>
  <r>
    <n v="5"/>
    <x v="5"/>
    <x v="241241"/>
    <x v="5239"/>
    <n v="0"/>
    <n v="0"/>
    <n v="1133"/>
    <n v="1"/>
    <x v="5"/>
    <x v="5239"/>
  </r>
  <r>
    <n v="6"/>
    <x v="6"/>
    <x v="241242"/>
    <x v="5239"/>
    <n v="0"/>
    <n v="0"/>
    <n v="1133"/>
    <n v="1"/>
    <x v="5"/>
    <x v="5239"/>
  </r>
  <r>
    <n v="7"/>
    <x v="7"/>
    <x v="241243"/>
    <x v="5239"/>
    <n v="0"/>
    <n v="0"/>
    <n v="1133"/>
    <n v="1"/>
    <x v="5"/>
    <x v="5239"/>
  </r>
  <r>
    <n v="8"/>
    <x v="1"/>
    <x v="241244"/>
    <x v="5239"/>
    <n v="0"/>
    <n v="0"/>
    <n v="1133"/>
    <n v="1"/>
    <x v="5"/>
    <x v="5239"/>
  </r>
  <r>
    <n v="9"/>
    <x v="2"/>
    <x v="241245"/>
    <x v="5239"/>
    <n v="0"/>
    <n v="0"/>
    <n v="1133"/>
    <n v="1"/>
    <x v="5"/>
    <x v="5239"/>
  </r>
  <r>
    <n v="10"/>
    <x v="3"/>
    <x v="241246"/>
    <x v="5239"/>
    <n v="0"/>
    <n v="0"/>
    <n v="1133"/>
    <n v="1"/>
    <x v="5"/>
    <x v="5239"/>
  </r>
  <r>
    <n v="11"/>
    <x v="7"/>
    <x v="241247"/>
    <x v="5239"/>
    <n v="0"/>
    <n v="0"/>
    <n v="1133"/>
    <n v="1"/>
    <x v="5"/>
    <x v="5239"/>
  </r>
  <r>
    <n v="12"/>
    <x v="1"/>
    <x v="241248"/>
    <x v="5239"/>
    <n v="0"/>
    <n v="0"/>
    <n v="1133"/>
    <n v="1"/>
    <x v="5"/>
    <x v="5239"/>
  </r>
  <r>
    <n v="13"/>
    <x v="2"/>
    <x v="241249"/>
    <x v="5239"/>
    <n v="0"/>
    <n v="0"/>
    <n v="1133"/>
    <n v="1"/>
    <x v="5"/>
    <x v="5239"/>
  </r>
  <r>
    <n v="14"/>
    <x v="3"/>
    <x v="241250"/>
    <x v="5239"/>
    <n v="0"/>
    <n v="0"/>
    <n v="1133"/>
    <n v="1"/>
    <x v="5"/>
    <x v="5239"/>
  </r>
  <r>
    <n v="15"/>
    <x v="7"/>
    <x v="241251"/>
    <x v="5239"/>
    <n v="0"/>
    <n v="0"/>
    <n v="1133"/>
    <n v="1"/>
    <x v="5"/>
    <x v="5239"/>
  </r>
  <r>
    <n v="0"/>
    <x v="0"/>
    <x v="241252"/>
    <x v="5241"/>
    <n v="0"/>
    <n v="0"/>
    <n v="1739"/>
    <n v="0.99770510613884122"/>
    <x v="5"/>
    <x v="5241"/>
  </r>
  <r>
    <n v="1"/>
    <x v="1"/>
    <x v="241253"/>
    <x v="5241"/>
    <n v="0"/>
    <n v="0"/>
    <n v="1739"/>
    <n v="0.99770510613884122"/>
    <x v="5"/>
    <x v="5241"/>
  </r>
  <r>
    <n v="2"/>
    <x v="2"/>
    <x v="241254"/>
    <x v="5241"/>
    <n v="0"/>
    <n v="0"/>
    <n v="1739"/>
    <n v="0.99770510613884122"/>
    <x v="5"/>
    <x v="5241"/>
  </r>
  <r>
    <n v="3"/>
    <x v="3"/>
    <x v="241255"/>
    <x v="5241"/>
    <n v="0"/>
    <n v="0"/>
    <n v="1739"/>
    <n v="0.99770510613884122"/>
    <x v="5"/>
    <x v="5241"/>
  </r>
  <r>
    <n v="4"/>
    <x v="4"/>
    <x v="241256"/>
    <x v="5241"/>
    <n v="0"/>
    <n v="0"/>
    <n v="1739"/>
    <n v="0.99770510613884122"/>
    <x v="5"/>
    <x v="5241"/>
  </r>
  <r>
    <n v="5"/>
    <x v="5"/>
    <x v="241257"/>
    <x v="5241"/>
    <n v="0"/>
    <n v="0"/>
    <n v="1739"/>
    <n v="0.99770510613884122"/>
    <x v="5"/>
    <x v="5241"/>
  </r>
  <r>
    <n v="6"/>
    <x v="6"/>
    <x v="241258"/>
    <x v="5241"/>
    <n v="0"/>
    <n v="0"/>
    <n v="1739"/>
    <n v="0.99770510613884122"/>
    <x v="5"/>
    <x v="5241"/>
  </r>
  <r>
    <n v="7"/>
    <x v="7"/>
    <x v="241259"/>
    <x v="5241"/>
    <n v="0"/>
    <n v="0"/>
    <n v="1739"/>
    <n v="0.99770510613884122"/>
    <x v="5"/>
    <x v="5241"/>
  </r>
  <r>
    <n v="8"/>
    <x v="1"/>
    <x v="241260"/>
    <x v="5241"/>
    <n v="0"/>
    <n v="0"/>
    <n v="1739"/>
    <n v="0.99770510613884122"/>
    <x v="5"/>
    <x v="5241"/>
  </r>
  <r>
    <n v="9"/>
    <x v="2"/>
    <x v="241261"/>
    <x v="5241"/>
    <n v="0"/>
    <n v="0"/>
    <n v="1739"/>
    <n v="0.99770510613884122"/>
    <x v="5"/>
    <x v="5241"/>
  </r>
  <r>
    <n v="10"/>
    <x v="3"/>
    <x v="241262"/>
    <x v="5241"/>
    <n v="0"/>
    <n v="0"/>
    <n v="1739"/>
    <n v="0.99770510613884122"/>
    <x v="5"/>
    <x v="5241"/>
  </r>
  <r>
    <n v="11"/>
    <x v="7"/>
    <x v="241263"/>
    <x v="5241"/>
    <n v="0"/>
    <n v="0"/>
    <n v="1739"/>
    <n v="0.99770510613884122"/>
    <x v="5"/>
    <x v="5241"/>
  </r>
  <r>
    <n v="12"/>
    <x v="1"/>
    <x v="241264"/>
    <x v="5241"/>
    <n v="0"/>
    <n v="0"/>
    <n v="1739"/>
    <n v="0.99770510613884122"/>
    <x v="5"/>
    <x v="5241"/>
  </r>
  <r>
    <n v="13"/>
    <x v="2"/>
    <x v="241265"/>
    <x v="5241"/>
    <n v="0"/>
    <n v="0"/>
    <n v="1739"/>
    <n v="0.99770510613884122"/>
    <x v="5"/>
    <x v="5241"/>
  </r>
  <r>
    <n v="14"/>
    <x v="3"/>
    <x v="241266"/>
    <x v="5241"/>
    <n v="0"/>
    <n v="0"/>
    <n v="1739"/>
    <n v="0.99770510613884122"/>
    <x v="5"/>
    <x v="5241"/>
  </r>
  <r>
    <n v="15"/>
    <x v="7"/>
    <x v="241267"/>
    <x v="5241"/>
    <n v="0"/>
    <n v="0"/>
    <n v="1739"/>
    <n v="0.99770510613884122"/>
    <x v="5"/>
    <x v="5241"/>
  </r>
  <r>
    <n v="0"/>
    <x v="0"/>
    <x v="241268"/>
    <x v="5242"/>
    <n v="0"/>
    <n v="0"/>
    <n v="1955"/>
    <n v="1"/>
    <x v="5"/>
    <x v="5242"/>
  </r>
  <r>
    <n v="1"/>
    <x v="1"/>
    <x v="241269"/>
    <x v="5242"/>
    <n v="0"/>
    <n v="0"/>
    <n v="1955"/>
    <n v="1"/>
    <x v="5"/>
    <x v="5242"/>
  </r>
  <r>
    <n v="2"/>
    <x v="2"/>
    <x v="241270"/>
    <x v="5242"/>
    <n v="0"/>
    <n v="0"/>
    <n v="1955"/>
    <n v="1"/>
    <x v="5"/>
    <x v="5242"/>
  </r>
  <r>
    <n v="3"/>
    <x v="3"/>
    <x v="241271"/>
    <x v="5242"/>
    <n v="0"/>
    <n v="0"/>
    <n v="1955"/>
    <n v="1"/>
    <x v="5"/>
    <x v="5242"/>
  </r>
  <r>
    <n v="4"/>
    <x v="4"/>
    <x v="241272"/>
    <x v="5242"/>
    <n v="0"/>
    <n v="0"/>
    <n v="1955"/>
    <n v="1"/>
    <x v="5"/>
    <x v="5242"/>
  </r>
  <r>
    <n v="5"/>
    <x v="5"/>
    <x v="241273"/>
    <x v="5242"/>
    <n v="0"/>
    <n v="0"/>
    <n v="1955"/>
    <n v="1"/>
    <x v="5"/>
    <x v="5242"/>
  </r>
  <r>
    <n v="6"/>
    <x v="6"/>
    <x v="241274"/>
    <x v="5242"/>
    <n v="0"/>
    <n v="0"/>
    <n v="1955"/>
    <n v="1"/>
    <x v="5"/>
    <x v="5242"/>
  </r>
  <r>
    <n v="7"/>
    <x v="7"/>
    <x v="241275"/>
    <x v="5242"/>
    <n v="0"/>
    <n v="0"/>
    <n v="1955"/>
    <n v="1"/>
    <x v="5"/>
    <x v="5242"/>
  </r>
  <r>
    <n v="8"/>
    <x v="1"/>
    <x v="241276"/>
    <x v="5242"/>
    <n v="0"/>
    <n v="0"/>
    <n v="1955"/>
    <n v="1"/>
    <x v="5"/>
    <x v="5242"/>
  </r>
  <r>
    <n v="9"/>
    <x v="2"/>
    <x v="241277"/>
    <x v="5242"/>
    <n v="0"/>
    <n v="0"/>
    <n v="1955"/>
    <n v="1"/>
    <x v="5"/>
    <x v="5242"/>
  </r>
  <r>
    <n v="10"/>
    <x v="3"/>
    <x v="241278"/>
    <x v="5242"/>
    <n v="0"/>
    <n v="0"/>
    <n v="1955"/>
    <n v="1"/>
    <x v="5"/>
    <x v="5242"/>
  </r>
  <r>
    <n v="11"/>
    <x v="7"/>
    <x v="241279"/>
    <x v="5242"/>
    <n v="0"/>
    <n v="0"/>
    <n v="1955"/>
    <n v="1"/>
    <x v="5"/>
    <x v="5242"/>
  </r>
  <r>
    <n v="12"/>
    <x v="1"/>
    <x v="241280"/>
    <x v="5242"/>
    <n v="0"/>
    <n v="0"/>
    <n v="1955"/>
    <n v="1"/>
    <x v="5"/>
    <x v="5242"/>
  </r>
  <r>
    <n v="13"/>
    <x v="2"/>
    <x v="241281"/>
    <x v="5242"/>
    <n v="0"/>
    <n v="0"/>
    <n v="1955"/>
    <n v="1"/>
    <x v="5"/>
    <x v="5242"/>
  </r>
  <r>
    <n v="14"/>
    <x v="3"/>
    <x v="241282"/>
    <x v="5242"/>
    <n v="0"/>
    <n v="0"/>
    <n v="1955"/>
    <n v="1"/>
    <x v="5"/>
    <x v="5242"/>
  </r>
  <r>
    <n v="15"/>
    <x v="7"/>
    <x v="241283"/>
    <x v="5242"/>
    <n v="0"/>
    <n v="0"/>
    <n v="1955"/>
    <n v="1"/>
    <x v="5"/>
    <x v="5242"/>
  </r>
  <r>
    <n v="0"/>
    <x v="0"/>
    <x v="241284"/>
    <x v="5244"/>
    <n v="0"/>
    <n v="0"/>
    <n v="1304"/>
    <n v="1"/>
    <x v="5"/>
    <x v="5244"/>
  </r>
  <r>
    <n v="1"/>
    <x v="1"/>
    <x v="241285"/>
    <x v="5244"/>
    <n v="0"/>
    <n v="0"/>
    <n v="1304"/>
    <n v="1"/>
    <x v="5"/>
    <x v="5244"/>
  </r>
  <r>
    <n v="2"/>
    <x v="2"/>
    <x v="241286"/>
    <x v="5244"/>
    <n v="0"/>
    <n v="0"/>
    <n v="1304"/>
    <n v="1"/>
    <x v="5"/>
    <x v="5244"/>
  </r>
  <r>
    <n v="3"/>
    <x v="3"/>
    <x v="241287"/>
    <x v="5244"/>
    <n v="0"/>
    <n v="0"/>
    <n v="1304"/>
    <n v="1"/>
    <x v="5"/>
    <x v="5244"/>
  </r>
  <r>
    <n v="4"/>
    <x v="4"/>
    <x v="241288"/>
    <x v="5244"/>
    <n v="0"/>
    <n v="0"/>
    <n v="1304"/>
    <n v="1"/>
    <x v="5"/>
    <x v="5244"/>
  </r>
  <r>
    <n v="5"/>
    <x v="5"/>
    <x v="241289"/>
    <x v="5244"/>
    <n v="0"/>
    <n v="0"/>
    <n v="1304"/>
    <n v="1"/>
    <x v="5"/>
    <x v="5244"/>
  </r>
  <r>
    <n v="6"/>
    <x v="6"/>
    <x v="241290"/>
    <x v="5244"/>
    <n v="0"/>
    <n v="0"/>
    <n v="1304"/>
    <n v="1"/>
    <x v="5"/>
    <x v="5244"/>
  </r>
  <r>
    <n v="7"/>
    <x v="7"/>
    <x v="241291"/>
    <x v="5244"/>
    <n v="0"/>
    <n v="0"/>
    <n v="1304"/>
    <n v="1"/>
    <x v="5"/>
    <x v="5244"/>
  </r>
  <r>
    <n v="8"/>
    <x v="1"/>
    <x v="241292"/>
    <x v="5244"/>
    <n v="0"/>
    <n v="0"/>
    <n v="1304"/>
    <n v="1"/>
    <x v="5"/>
    <x v="5244"/>
  </r>
  <r>
    <n v="9"/>
    <x v="2"/>
    <x v="241293"/>
    <x v="5244"/>
    <n v="0"/>
    <n v="0"/>
    <n v="1304"/>
    <n v="1"/>
    <x v="5"/>
    <x v="5244"/>
  </r>
  <r>
    <n v="10"/>
    <x v="3"/>
    <x v="241294"/>
    <x v="5244"/>
    <n v="0"/>
    <n v="0"/>
    <n v="1304"/>
    <n v="1"/>
    <x v="5"/>
    <x v="5244"/>
  </r>
  <r>
    <n v="11"/>
    <x v="7"/>
    <x v="241295"/>
    <x v="5244"/>
    <n v="0"/>
    <n v="0"/>
    <n v="1304"/>
    <n v="1"/>
    <x v="5"/>
    <x v="5244"/>
  </r>
  <r>
    <n v="12"/>
    <x v="1"/>
    <x v="241296"/>
    <x v="5244"/>
    <n v="0"/>
    <n v="0"/>
    <n v="1304"/>
    <n v="1"/>
    <x v="5"/>
    <x v="5244"/>
  </r>
  <r>
    <n v="13"/>
    <x v="2"/>
    <x v="241297"/>
    <x v="5244"/>
    <n v="0"/>
    <n v="0"/>
    <n v="1304"/>
    <n v="1"/>
    <x v="5"/>
    <x v="5244"/>
  </r>
  <r>
    <n v="14"/>
    <x v="3"/>
    <x v="241298"/>
    <x v="5244"/>
    <n v="0"/>
    <n v="0"/>
    <n v="1304"/>
    <n v="1"/>
    <x v="5"/>
    <x v="5244"/>
  </r>
  <r>
    <n v="15"/>
    <x v="7"/>
    <x v="241299"/>
    <x v="5244"/>
    <n v="0"/>
    <n v="0"/>
    <n v="1304"/>
    <n v="1"/>
    <x v="5"/>
    <x v="5244"/>
  </r>
  <r>
    <n v="0"/>
    <x v="0"/>
    <x v="241300"/>
    <x v="5245"/>
    <n v="0"/>
    <n v="0"/>
    <n v="3673"/>
    <n v="0.99891215664944244"/>
    <x v="5"/>
    <x v="5245"/>
  </r>
  <r>
    <n v="1"/>
    <x v="1"/>
    <x v="241301"/>
    <x v="5245"/>
    <n v="0"/>
    <n v="0"/>
    <n v="3673"/>
    <n v="0.99891215664944244"/>
    <x v="5"/>
    <x v="5245"/>
  </r>
  <r>
    <n v="2"/>
    <x v="2"/>
    <x v="241302"/>
    <x v="5245"/>
    <n v="0"/>
    <n v="0"/>
    <n v="3673"/>
    <n v="0.99891215664944244"/>
    <x v="5"/>
    <x v="5245"/>
  </r>
  <r>
    <n v="3"/>
    <x v="3"/>
    <x v="241303"/>
    <x v="5245"/>
    <n v="0"/>
    <n v="0"/>
    <n v="3673"/>
    <n v="0.99891215664944244"/>
    <x v="5"/>
    <x v="5245"/>
  </r>
  <r>
    <n v="4"/>
    <x v="4"/>
    <x v="241304"/>
    <x v="5245"/>
    <n v="0"/>
    <n v="0"/>
    <n v="3673"/>
    <n v="0.99891215664944244"/>
    <x v="5"/>
    <x v="5245"/>
  </r>
  <r>
    <n v="5"/>
    <x v="5"/>
    <x v="241305"/>
    <x v="5245"/>
    <n v="0"/>
    <n v="0"/>
    <n v="3673"/>
    <n v="0.99891215664944244"/>
    <x v="5"/>
    <x v="5245"/>
  </r>
  <r>
    <n v="6"/>
    <x v="6"/>
    <x v="241306"/>
    <x v="5245"/>
    <n v="0"/>
    <n v="0"/>
    <n v="3673"/>
    <n v="0.99891215664944244"/>
    <x v="5"/>
    <x v="5245"/>
  </r>
  <r>
    <n v="7"/>
    <x v="7"/>
    <x v="241307"/>
    <x v="5245"/>
    <n v="0"/>
    <n v="0"/>
    <n v="3673"/>
    <n v="0.99891215664944244"/>
    <x v="5"/>
    <x v="5245"/>
  </r>
  <r>
    <n v="8"/>
    <x v="1"/>
    <x v="241308"/>
    <x v="5245"/>
    <n v="0"/>
    <n v="0"/>
    <n v="3673"/>
    <n v="0.99891215664944244"/>
    <x v="5"/>
    <x v="5245"/>
  </r>
  <r>
    <n v="9"/>
    <x v="2"/>
    <x v="241309"/>
    <x v="5245"/>
    <n v="0"/>
    <n v="0"/>
    <n v="3673"/>
    <n v="0.99891215664944244"/>
    <x v="5"/>
    <x v="5245"/>
  </r>
  <r>
    <n v="10"/>
    <x v="3"/>
    <x v="241310"/>
    <x v="5245"/>
    <n v="0"/>
    <n v="0"/>
    <n v="3673"/>
    <n v="0.99891215664944244"/>
    <x v="5"/>
    <x v="5245"/>
  </r>
  <r>
    <n v="11"/>
    <x v="7"/>
    <x v="241311"/>
    <x v="5245"/>
    <n v="0"/>
    <n v="0"/>
    <n v="3673"/>
    <n v="0.99891215664944244"/>
    <x v="5"/>
    <x v="5245"/>
  </r>
  <r>
    <n v="12"/>
    <x v="1"/>
    <x v="241312"/>
    <x v="5245"/>
    <n v="0"/>
    <n v="0"/>
    <n v="3673"/>
    <n v="0.99891215664944244"/>
    <x v="5"/>
    <x v="5245"/>
  </r>
  <r>
    <n v="13"/>
    <x v="2"/>
    <x v="241313"/>
    <x v="5245"/>
    <n v="0"/>
    <n v="0"/>
    <n v="3673"/>
    <n v="0.99891215664944244"/>
    <x v="5"/>
    <x v="5245"/>
  </r>
  <r>
    <n v="14"/>
    <x v="3"/>
    <x v="241314"/>
    <x v="5245"/>
    <n v="0"/>
    <n v="0"/>
    <n v="3673"/>
    <n v="0.99891215664944244"/>
    <x v="5"/>
    <x v="5245"/>
  </r>
  <r>
    <n v="15"/>
    <x v="7"/>
    <x v="241315"/>
    <x v="5245"/>
    <n v="0"/>
    <n v="0"/>
    <n v="3673"/>
    <n v="0.99891215664944244"/>
    <x v="5"/>
    <x v="5245"/>
  </r>
  <r>
    <n v="0"/>
    <x v="0"/>
    <x v="241316"/>
    <x v="5246"/>
    <n v="0"/>
    <n v="0"/>
    <n v="1114"/>
    <n v="0.99820788530465965"/>
    <x v="5"/>
    <x v="5246"/>
  </r>
  <r>
    <n v="1"/>
    <x v="1"/>
    <x v="241317"/>
    <x v="5246"/>
    <n v="0"/>
    <n v="0"/>
    <n v="1114"/>
    <n v="0.99820788530465965"/>
    <x v="5"/>
    <x v="5246"/>
  </r>
  <r>
    <n v="2"/>
    <x v="2"/>
    <x v="241318"/>
    <x v="5246"/>
    <n v="0"/>
    <n v="0"/>
    <n v="1114"/>
    <n v="0.99820788530465965"/>
    <x v="5"/>
    <x v="5246"/>
  </r>
  <r>
    <n v="3"/>
    <x v="3"/>
    <x v="241319"/>
    <x v="5246"/>
    <n v="0"/>
    <n v="0"/>
    <n v="1114"/>
    <n v="0.99820788530465965"/>
    <x v="5"/>
    <x v="5246"/>
  </r>
  <r>
    <n v="4"/>
    <x v="4"/>
    <x v="241320"/>
    <x v="5246"/>
    <n v="0"/>
    <n v="0"/>
    <n v="1114"/>
    <n v="0.99820788530465965"/>
    <x v="5"/>
    <x v="5246"/>
  </r>
  <r>
    <n v="5"/>
    <x v="5"/>
    <x v="241321"/>
    <x v="5246"/>
    <n v="0"/>
    <n v="0"/>
    <n v="1114"/>
    <n v="0.99820788530465965"/>
    <x v="5"/>
    <x v="5246"/>
  </r>
  <r>
    <n v="6"/>
    <x v="6"/>
    <x v="241322"/>
    <x v="5246"/>
    <n v="0"/>
    <n v="0"/>
    <n v="1114"/>
    <n v="0.99820788530465965"/>
    <x v="5"/>
    <x v="5246"/>
  </r>
  <r>
    <n v="7"/>
    <x v="7"/>
    <x v="241323"/>
    <x v="5246"/>
    <n v="0"/>
    <n v="0"/>
    <n v="1114"/>
    <n v="0.99820788530465965"/>
    <x v="5"/>
    <x v="5246"/>
  </r>
  <r>
    <n v="8"/>
    <x v="1"/>
    <x v="241324"/>
    <x v="5246"/>
    <n v="0"/>
    <n v="0"/>
    <n v="1114"/>
    <n v="0.99820788530465965"/>
    <x v="5"/>
    <x v="5246"/>
  </r>
  <r>
    <n v="9"/>
    <x v="2"/>
    <x v="241325"/>
    <x v="5246"/>
    <n v="0"/>
    <n v="0"/>
    <n v="1114"/>
    <n v="0.99820788530465965"/>
    <x v="5"/>
    <x v="5246"/>
  </r>
  <r>
    <n v="10"/>
    <x v="3"/>
    <x v="241326"/>
    <x v="5246"/>
    <n v="0"/>
    <n v="0"/>
    <n v="1114"/>
    <n v="0.99820788530465965"/>
    <x v="5"/>
    <x v="5246"/>
  </r>
  <r>
    <n v="11"/>
    <x v="7"/>
    <x v="241327"/>
    <x v="5246"/>
    <n v="0"/>
    <n v="0"/>
    <n v="1114"/>
    <n v="0.99820788530465965"/>
    <x v="5"/>
    <x v="5246"/>
  </r>
  <r>
    <n v="12"/>
    <x v="1"/>
    <x v="241328"/>
    <x v="5246"/>
    <n v="0"/>
    <n v="0"/>
    <n v="1114"/>
    <n v="0.99820788530465965"/>
    <x v="5"/>
    <x v="5246"/>
  </r>
  <r>
    <n v="13"/>
    <x v="2"/>
    <x v="241329"/>
    <x v="5246"/>
    <n v="0"/>
    <n v="0"/>
    <n v="1114"/>
    <n v="0.99820788530465965"/>
    <x v="5"/>
    <x v="5246"/>
  </r>
  <r>
    <n v="14"/>
    <x v="3"/>
    <x v="241330"/>
    <x v="5246"/>
    <n v="0"/>
    <n v="0"/>
    <n v="1114"/>
    <n v="0.99820788530465965"/>
    <x v="5"/>
    <x v="5246"/>
  </r>
  <r>
    <n v="15"/>
    <x v="7"/>
    <x v="241331"/>
    <x v="5246"/>
    <n v="0"/>
    <n v="0"/>
    <n v="1114"/>
    <n v="0.99820788530465965"/>
    <x v="5"/>
    <x v="5246"/>
  </r>
  <r>
    <n v="0"/>
    <x v="0"/>
    <x v="241332"/>
    <x v="5248"/>
    <n v="0"/>
    <n v="0"/>
    <n v="2825"/>
    <n v="0.99929253625751679"/>
    <x v="5"/>
    <x v="5248"/>
  </r>
  <r>
    <n v="1"/>
    <x v="1"/>
    <x v="241333"/>
    <x v="5248"/>
    <n v="0"/>
    <n v="0"/>
    <n v="2825"/>
    <n v="0.99929253625751679"/>
    <x v="5"/>
    <x v="5248"/>
  </r>
  <r>
    <n v="2"/>
    <x v="2"/>
    <x v="241334"/>
    <x v="5248"/>
    <n v="0"/>
    <n v="0"/>
    <n v="2825"/>
    <n v="0.99929253625751679"/>
    <x v="5"/>
    <x v="5248"/>
  </r>
  <r>
    <n v="3"/>
    <x v="3"/>
    <x v="241335"/>
    <x v="5248"/>
    <n v="0"/>
    <n v="0"/>
    <n v="2825"/>
    <n v="0.99929253625751679"/>
    <x v="5"/>
    <x v="5248"/>
  </r>
  <r>
    <n v="4"/>
    <x v="4"/>
    <x v="241336"/>
    <x v="5248"/>
    <n v="0"/>
    <n v="0"/>
    <n v="2825"/>
    <n v="0.99929253625751679"/>
    <x v="5"/>
    <x v="5248"/>
  </r>
  <r>
    <n v="5"/>
    <x v="5"/>
    <x v="241337"/>
    <x v="5248"/>
    <n v="0"/>
    <n v="0"/>
    <n v="2825"/>
    <n v="0.99929253625751679"/>
    <x v="5"/>
    <x v="5248"/>
  </r>
  <r>
    <n v="6"/>
    <x v="6"/>
    <x v="241338"/>
    <x v="5248"/>
    <n v="0"/>
    <n v="0"/>
    <n v="2825"/>
    <n v="0.99929253625751679"/>
    <x v="5"/>
    <x v="5248"/>
  </r>
  <r>
    <n v="7"/>
    <x v="7"/>
    <x v="241339"/>
    <x v="5248"/>
    <n v="0"/>
    <n v="0"/>
    <n v="2825"/>
    <n v="0.99929253625751679"/>
    <x v="5"/>
    <x v="5248"/>
  </r>
  <r>
    <n v="8"/>
    <x v="1"/>
    <x v="241340"/>
    <x v="5248"/>
    <n v="0"/>
    <n v="0"/>
    <n v="2825"/>
    <n v="0.99929253625751679"/>
    <x v="5"/>
    <x v="5248"/>
  </r>
  <r>
    <n v="9"/>
    <x v="2"/>
    <x v="241341"/>
    <x v="5248"/>
    <n v="0"/>
    <n v="0"/>
    <n v="2825"/>
    <n v="0.99929253625751679"/>
    <x v="5"/>
    <x v="5248"/>
  </r>
  <r>
    <n v="10"/>
    <x v="3"/>
    <x v="241342"/>
    <x v="5248"/>
    <n v="0"/>
    <n v="0"/>
    <n v="2825"/>
    <n v="0.99929253625751679"/>
    <x v="5"/>
    <x v="5248"/>
  </r>
  <r>
    <n v="11"/>
    <x v="7"/>
    <x v="241343"/>
    <x v="5248"/>
    <n v="0"/>
    <n v="0"/>
    <n v="2825"/>
    <n v="0.99929253625751679"/>
    <x v="5"/>
    <x v="5248"/>
  </r>
  <r>
    <n v="12"/>
    <x v="1"/>
    <x v="241344"/>
    <x v="5248"/>
    <n v="0"/>
    <n v="0"/>
    <n v="2825"/>
    <n v="0.99929253625751679"/>
    <x v="5"/>
    <x v="5248"/>
  </r>
  <r>
    <n v="13"/>
    <x v="2"/>
    <x v="241345"/>
    <x v="5248"/>
    <n v="0"/>
    <n v="0"/>
    <n v="2825"/>
    <n v="0.99929253625751679"/>
    <x v="5"/>
    <x v="5248"/>
  </r>
  <r>
    <n v="14"/>
    <x v="3"/>
    <x v="241346"/>
    <x v="5248"/>
    <n v="0"/>
    <n v="0"/>
    <n v="2825"/>
    <n v="0.99929253625751679"/>
    <x v="5"/>
    <x v="5248"/>
  </r>
  <r>
    <n v="15"/>
    <x v="7"/>
    <x v="241347"/>
    <x v="5248"/>
    <n v="0"/>
    <n v="0"/>
    <n v="2825"/>
    <n v="0.99929253625751679"/>
    <x v="5"/>
    <x v="5248"/>
  </r>
  <r>
    <n v="0"/>
    <x v="0"/>
    <x v="241348"/>
    <x v="5249"/>
    <n v="0"/>
    <n v="0"/>
    <n v="2522"/>
    <n v="0.99841646872525736"/>
    <x v="5"/>
    <x v="5249"/>
  </r>
  <r>
    <n v="1"/>
    <x v="1"/>
    <x v="241349"/>
    <x v="5249"/>
    <n v="0"/>
    <n v="0"/>
    <n v="2522"/>
    <n v="0.99841646872525736"/>
    <x v="5"/>
    <x v="5249"/>
  </r>
  <r>
    <n v="2"/>
    <x v="2"/>
    <x v="241350"/>
    <x v="5249"/>
    <n v="0"/>
    <n v="0"/>
    <n v="2522"/>
    <n v="0.99841646872525736"/>
    <x v="5"/>
    <x v="5249"/>
  </r>
  <r>
    <n v="3"/>
    <x v="3"/>
    <x v="241351"/>
    <x v="5249"/>
    <n v="0"/>
    <n v="0"/>
    <n v="2522"/>
    <n v="0.99841646872525736"/>
    <x v="5"/>
    <x v="5249"/>
  </r>
  <r>
    <n v="4"/>
    <x v="4"/>
    <x v="241352"/>
    <x v="5249"/>
    <n v="0"/>
    <n v="0"/>
    <n v="2522"/>
    <n v="0.99841646872525736"/>
    <x v="5"/>
    <x v="5249"/>
  </r>
  <r>
    <n v="5"/>
    <x v="5"/>
    <x v="241353"/>
    <x v="5249"/>
    <n v="0"/>
    <n v="0"/>
    <n v="2522"/>
    <n v="0.99841646872525736"/>
    <x v="5"/>
    <x v="5249"/>
  </r>
  <r>
    <n v="6"/>
    <x v="6"/>
    <x v="241354"/>
    <x v="5249"/>
    <n v="0"/>
    <n v="0"/>
    <n v="2522"/>
    <n v="0.99841646872525736"/>
    <x v="5"/>
    <x v="5249"/>
  </r>
  <r>
    <n v="7"/>
    <x v="7"/>
    <x v="241355"/>
    <x v="5249"/>
    <n v="0"/>
    <n v="0"/>
    <n v="2522"/>
    <n v="0.99841646872525736"/>
    <x v="5"/>
    <x v="5249"/>
  </r>
  <r>
    <n v="8"/>
    <x v="1"/>
    <x v="241356"/>
    <x v="5249"/>
    <n v="0"/>
    <n v="0"/>
    <n v="2522"/>
    <n v="0.99841646872525736"/>
    <x v="5"/>
    <x v="5249"/>
  </r>
  <r>
    <n v="9"/>
    <x v="2"/>
    <x v="241357"/>
    <x v="5249"/>
    <n v="0"/>
    <n v="0"/>
    <n v="2522"/>
    <n v="0.99841646872525736"/>
    <x v="5"/>
    <x v="5249"/>
  </r>
  <r>
    <n v="10"/>
    <x v="3"/>
    <x v="241358"/>
    <x v="5249"/>
    <n v="0"/>
    <n v="0"/>
    <n v="2522"/>
    <n v="0.99841646872525736"/>
    <x v="5"/>
    <x v="5249"/>
  </r>
  <r>
    <n v="11"/>
    <x v="7"/>
    <x v="241359"/>
    <x v="5249"/>
    <n v="0"/>
    <n v="0"/>
    <n v="2522"/>
    <n v="0.99841646872525736"/>
    <x v="5"/>
    <x v="5249"/>
  </r>
  <r>
    <n v="12"/>
    <x v="1"/>
    <x v="241360"/>
    <x v="5249"/>
    <n v="0"/>
    <n v="0"/>
    <n v="2522"/>
    <n v="0.99841646872525736"/>
    <x v="5"/>
    <x v="5249"/>
  </r>
  <r>
    <n v="13"/>
    <x v="2"/>
    <x v="241361"/>
    <x v="5249"/>
    <n v="0"/>
    <n v="0"/>
    <n v="2522"/>
    <n v="0.99841646872525736"/>
    <x v="5"/>
    <x v="5249"/>
  </r>
  <r>
    <n v="14"/>
    <x v="3"/>
    <x v="241362"/>
    <x v="5249"/>
    <n v="0"/>
    <n v="0"/>
    <n v="2522"/>
    <n v="0.99841646872525736"/>
    <x v="5"/>
    <x v="5249"/>
  </r>
  <r>
    <n v="15"/>
    <x v="7"/>
    <x v="241363"/>
    <x v="5249"/>
    <n v="0"/>
    <n v="0"/>
    <n v="2522"/>
    <n v="0.99841646872525736"/>
    <x v="5"/>
    <x v="5249"/>
  </r>
  <r>
    <n v="0"/>
    <x v="0"/>
    <x v="241364"/>
    <x v="5250"/>
    <n v="0"/>
    <n v="0"/>
    <n v="913"/>
    <n v="0.99781420765027318"/>
    <x v="5"/>
    <x v="5250"/>
  </r>
  <r>
    <n v="1"/>
    <x v="1"/>
    <x v="241365"/>
    <x v="5250"/>
    <n v="0"/>
    <n v="0"/>
    <n v="913"/>
    <n v="0.99781420765027318"/>
    <x v="5"/>
    <x v="5250"/>
  </r>
  <r>
    <n v="2"/>
    <x v="2"/>
    <x v="241366"/>
    <x v="5250"/>
    <n v="0"/>
    <n v="0"/>
    <n v="913"/>
    <n v="0.99781420765027318"/>
    <x v="5"/>
    <x v="5250"/>
  </r>
  <r>
    <n v="3"/>
    <x v="3"/>
    <x v="241367"/>
    <x v="5250"/>
    <n v="0"/>
    <n v="0"/>
    <n v="913"/>
    <n v="0.99781420765027318"/>
    <x v="5"/>
    <x v="5250"/>
  </r>
  <r>
    <n v="4"/>
    <x v="4"/>
    <x v="241368"/>
    <x v="5250"/>
    <n v="0"/>
    <n v="0"/>
    <n v="913"/>
    <n v="0.99781420765027318"/>
    <x v="5"/>
    <x v="5250"/>
  </r>
  <r>
    <n v="5"/>
    <x v="5"/>
    <x v="241369"/>
    <x v="5250"/>
    <n v="0"/>
    <n v="0"/>
    <n v="913"/>
    <n v="0.99781420765027318"/>
    <x v="5"/>
    <x v="5250"/>
  </r>
  <r>
    <n v="6"/>
    <x v="6"/>
    <x v="241370"/>
    <x v="5250"/>
    <n v="0"/>
    <n v="0"/>
    <n v="913"/>
    <n v="0.99781420765027318"/>
    <x v="5"/>
    <x v="5250"/>
  </r>
  <r>
    <n v="7"/>
    <x v="7"/>
    <x v="241371"/>
    <x v="5250"/>
    <n v="0"/>
    <n v="0"/>
    <n v="913"/>
    <n v="0.99781420765027318"/>
    <x v="5"/>
    <x v="5250"/>
  </r>
  <r>
    <n v="8"/>
    <x v="1"/>
    <x v="241372"/>
    <x v="5250"/>
    <n v="0"/>
    <n v="0"/>
    <n v="913"/>
    <n v="0.99781420765027318"/>
    <x v="5"/>
    <x v="5250"/>
  </r>
  <r>
    <n v="9"/>
    <x v="2"/>
    <x v="241373"/>
    <x v="5250"/>
    <n v="0"/>
    <n v="0"/>
    <n v="913"/>
    <n v="0.99781420765027318"/>
    <x v="5"/>
    <x v="5250"/>
  </r>
  <r>
    <n v="10"/>
    <x v="3"/>
    <x v="241374"/>
    <x v="5250"/>
    <n v="0"/>
    <n v="0"/>
    <n v="913"/>
    <n v="0.99781420765027318"/>
    <x v="5"/>
    <x v="5250"/>
  </r>
  <r>
    <n v="11"/>
    <x v="7"/>
    <x v="241375"/>
    <x v="5250"/>
    <n v="0"/>
    <n v="0"/>
    <n v="913"/>
    <n v="0.99781420765027318"/>
    <x v="5"/>
    <x v="5250"/>
  </r>
  <r>
    <n v="12"/>
    <x v="1"/>
    <x v="241376"/>
    <x v="5250"/>
    <n v="0"/>
    <n v="0"/>
    <n v="913"/>
    <n v="0.99781420765027318"/>
    <x v="5"/>
    <x v="5250"/>
  </r>
  <r>
    <n v="13"/>
    <x v="2"/>
    <x v="241377"/>
    <x v="5250"/>
    <n v="0"/>
    <n v="0"/>
    <n v="913"/>
    <n v="0.99781420765027318"/>
    <x v="5"/>
    <x v="5250"/>
  </r>
  <r>
    <n v="14"/>
    <x v="3"/>
    <x v="241378"/>
    <x v="5250"/>
    <n v="0"/>
    <n v="0"/>
    <n v="913"/>
    <n v="0.99781420765027318"/>
    <x v="5"/>
    <x v="5250"/>
  </r>
  <r>
    <n v="15"/>
    <x v="7"/>
    <x v="241379"/>
    <x v="5250"/>
    <n v="0"/>
    <n v="0"/>
    <n v="913"/>
    <n v="0.99781420765027318"/>
    <x v="5"/>
    <x v="5250"/>
  </r>
  <r>
    <n v="0"/>
    <x v="0"/>
    <x v="241380"/>
    <x v="5252"/>
    <n v="0"/>
    <n v="0"/>
    <n v="1108"/>
    <n v="1"/>
    <x v="5"/>
    <x v="5252"/>
  </r>
  <r>
    <n v="1"/>
    <x v="1"/>
    <x v="241381"/>
    <x v="5252"/>
    <n v="0"/>
    <n v="0"/>
    <n v="1108"/>
    <n v="1"/>
    <x v="5"/>
    <x v="5252"/>
  </r>
  <r>
    <n v="2"/>
    <x v="2"/>
    <x v="241382"/>
    <x v="5252"/>
    <n v="0"/>
    <n v="0"/>
    <n v="1108"/>
    <n v="1"/>
    <x v="5"/>
    <x v="5252"/>
  </r>
  <r>
    <n v="3"/>
    <x v="3"/>
    <x v="241383"/>
    <x v="5252"/>
    <n v="0"/>
    <n v="0"/>
    <n v="1108"/>
    <n v="1"/>
    <x v="5"/>
    <x v="5252"/>
  </r>
  <r>
    <n v="4"/>
    <x v="4"/>
    <x v="241384"/>
    <x v="5252"/>
    <n v="0"/>
    <n v="0"/>
    <n v="1108"/>
    <n v="1"/>
    <x v="5"/>
    <x v="5252"/>
  </r>
  <r>
    <n v="5"/>
    <x v="5"/>
    <x v="241385"/>
    <x v="5252"/>
    <n v="0"/>
    <n v="0"/>
    <n v="1108"/>
    <n v="1"/>
    <x v="5"/>
    <x v="5252"/>
  </r>
  <r>
    <n v="6"/>
    <x v="6"/>
    <x v="241386"/>
    <x v="5252"/>
    <n v="0"/>
    <n v="0"/>
    <n v="1108"/>
    <n v="1"/>
    <x v="5"/>
    <x v="5252"/>
  </r>
  <r>
    <n v="7"/>
    <x v="7"/>
    <x v="241387"/>
    <x v="5252"/>
    <n v="0"/>
    <n v="0"/>
    <n v="1108"/>
    <n v="1"/>
    <x v="5"/>
    <x v="5252"/>
  </r>
  <r>
    <n v="8"/>
    <x v="1"/>
    <x v="241388"/>
    <x v="5252"/>
    <n v="0"/>
    <n v="0"/>
    <n v="1108"/>
    <n v="1"/>
    <x v="5"/>
    <x v="5252"/>
  </r>
  <r>
    <n v="9"/>
    <x v="2"/>
    <x v="241389"/>
    <x v="5252"/>
    <n v="0"/>
    <n v="0"/>
    <n v="1108"/>
    <n v="1"/>
    <x v="5"/>
    <x v="5252"/>
  </r>
  <r>
    <n v="10"/>
    <x v="3"/>
    <x v="241390"/>
    <x v="5252"/>
    <n v="0"/>
    <n v="0"/>
    <n v="1108"/>
    <n v="1"/>
    <x v="5"/>
    <x v="5252"/>
  </r>
  <r>
    <n v="11"/>
    <x v="7"/>
    <x v="241391"/>
    <x v="5252"/>
    <n v="0"/>
    <n v="0"/>
    <n v="1108"/>
    <n v="1"/>
    <x v="5"/>
    <x v="5252"/>
  </r>
  <r>
    <n v="12"/>
    <x v="1"/>
    <x v="241392"/>
    <x v="5252"/>
    <n v="0"/>
    <n v="0"/>
    <n v="1108"/>
    <n v="1"/>
    <x v="5"/>
    <x v="5252"/>
  </r>
  <r>
    <n v="13"/>
    <x v="2"/>
    <x v="241393"/>
    <x v="5252"/>
    <n v="0"/>
    <n v="0"/>
    <n v="1108"/>
    <n v="1"/>
    <x v="5"/>
    <x v="5252"/>
  </r>
  <r>
    <n v="14"/>
    <x v="3"/>
    <x v="241394"/>
    <x v="5252"/>
    <n v="0"/>
    <n v="0"/>
    <n v="1108"/>
    <n v="1"/>
    <x v="5"/>
    <x v="5252"/>
  </r>
  <r>
    <n v="15"/>
    <x v="7"/>
    <x v="241395"/>
    <x v="5252"/>
    <n v="0"/>
    <n v="0"/>
    <n v="1108"/>
    <n v="1"/>
    <x v="5"/>
    <x v="5252"/>
  </r>
  <r>
    <n v="0"/>
    <x v="0"/>
    <x v="241396"/>
    <x v="5253"/>
    <n v="0"/>
    <n v="0"/>
    <n v="1452"/>
    <n v="1"/>
    <x v="5"/>
    <x v="5253"/>
  </r>
  <r>
    <n v="1"/>
    <x v="1"/>
    <x v="241397"/>
    <x v="5253"/>
    <n v="0"/>
    <n v="0"/>
    <n v="1452"/>
    <n v="1"/>
    <x v="5"/>
    <x v="5253"/>
  </r>
  <r>
    <n v="2"/>
    <x v="2"/>
    <x v="241398"/>
    <x v="5253"/>
    <n v="0"/>
    <n v="0"/>
    <n v="1452"/>
    <n v="1"/>
    <x v="5"/>
    <x v="5253"/>
  </r>
  <r>
    <n v="3"/>
    <x v="3"/>
    <x v="241399"/>
    <x v="5253"/>
    <n v="0"/>
    <n v="0"/>
    <n v="1452"/>
    <n v="1"/>
    <x v="5"/>
    <x v="5253"/>
  </r>
  <r>
    <n v="4"/>
    <x v="4"/>
    <x v="241400"/>
    <x v="5253"/>
    <n v="0"/>
    <n v="0"/>
    <n v="1452"/>
    <n v="1"/>
    <x v="5"/>
    <x v="5253"/>
  </r>
  <r>
    <n v="5"/>
    <x v="5"/>
    <x v="241401"/>
    <x v="5253"/>
    <n v="0"/>
    <n v="0"/>
    <n v="1452"/>
    <n v="1"/>
    <x v="5"/>
    <x v="5253"/>
  </r>
  <r>
    <n v="6"/>
    <x v="6"/>
    <x v="241402"/>
    <x v="5253"/>
    <n v="0"/>
    <n v="0"/>
    <n v="1452"/>
    <n v="1"/>
    <x v="5"/>
    <x v="5253"/>
  </r>
  <r>
    <n v="7"/>
    <x v="7"/>
    <x v="241403"/>
    <x v="5253"/>
    <n v="0"/>
    <n v="0"/>
    <n v="1452"/>
    <n v="1"/>
    <x v="5"/>
    <x v="5253"/>
  </r>
  <r>
    <n v="8"/>
    <x v="1"/>
    <x v="241404"/>
    <x v="5253"/>
    <n v="0"/>
    <n v="0"/>
    <n v="1452"/>
    <n v="1"/>
    <x v="5"/>
    <x v="5253"/>
  </r>
  <r>
    <n v="9"/>
    <x v="2"/>
    <x v="241405"/>
    <x v="5253"/>
    <n v="0"/>
    <n v="0"/>
    <n v="1452"/>
    <n v="1"/>
    <x v="5"/>
    <x v="5253"/>
  </r>
  <r>
    <n v="10"/>
    <x v="3"/>
    <x v="241406"/>
    <x v="5253"/>
    <n v="0"/>
    <n v="0"/>
    <n v="1452"/>
    <n v="1"/>
    <x v="5"/>
    <x v="5253"/>
  </r>
  <r>
    <n v="11"/>
    <x v="7"/>
    <x v="241407"/>
    <x v="5253"/>
    <n v="0"/>
    <n v="0"/>
    <n v="1452"/>
    <n v="1"/>
    <x v="5"/>
    <x v="5253"/>
  </r>
  <r>
    <n v="12"/>
    <x v="1"/>
    <x v="241408"/>
    <x v="5253"/>
    <n v="0"/>
    <n v="0"/>
    <n v="1452"/>
    <n v="1"/>
    <x v="5"/>
    <x v="5253"/>
  </r>
  <r>
    <n v="13"/>
    <x v="2"/>
    <x v="241409"/>
    <x v="5253"/>
    <n v="0"/>
    <n v="0"/>
    <n v="1452"/>
    <n v="1"/>
    <x v="5"/>
    <x v="5253"/>
  </r>
  <r>
    <n v="14"/>
    <x v="3"/>
    <x v="241410"/>
    <x v="5253"/>
    <n v="0"/>
    <n v="0"/>
    <n v="1452"/>
    <n v="1"/>
    <x v="5"/>
    <x v="5253"/>
  </r>
  <r>
    <n v="15"/>
    <x v="7"/>
    <x v="241411"/>
    <x v="5253"/>
    <n v="0"/>
    <n v="0"/>
    <n v="1452"/>
    <n v="1"/>
    <x v="5"/>
    <x v="5253"/>
  </r>
  <r>
    <n v="0"/>
    <x v="0"/>
    <x v="241412"/>
    <x v="5254"/>
    <n v="0"/>
    <n v="0"/>
    <n v="1240"/>
    <n v="1"/>
    <x v="5"/>
    <x v="5254"/>
  </r>
  <r>
    <n v="1"/>
    <x v="1"/>
    <x v="241413"/>
    <x v="5254"/>
    <n v="0"/>
    <n v="0"/>
    <n v="1240"/>
    <n v="1"/>
    <x v="5"/>
    <x v="5254"/>
  </r>
  <r>
    <n v="2"/>
    <x v="2"/>
    <x v="241414"/>
    <x v="5254"/>
    <n v="0"/>
    <n v="0"/>
    <n v="1240"/>
    <n v="1"/>
    <x v="5"/>
    <x v="5254"/>
  </r>
  <r>
    <n v="3"/>
    <x v="3"/>
    <x v="241415"/>
    <x v="5254"/>
    <n v="0"/>
    <n v="0"/>
    <n v="1240"/>
    <n v="1"/>
    <x v="5"/>
    <x v="5254"/>
  </r>
  <r>
    <n v="4"/>
    <x v="4"/>
    <x v="241416"/>
    <x v="5254"/>
    <n v="0"/>
    <n v="0"/>
    <n v="1240"/>
    <n v="1"/>
    <x v="5"/>
    <x v="5254"/>
  </r>
  <r>
    <n v="5"/>
    <x v="5"/>
    <x v="241417"/>
    <x v="5254"/>
    <n v="0"/>
    <n v="0"/>
    <n v="1240"/>
    <n v="1"/>
    <x v="5"/>
    <x v="5254"/>
  </r>
  <r>
    <n v="6"/>
    <x v="6"/>
    <x v="241418"/>
    <x v="5254"/>
    <n v="0"/>
    <n v="0"/>
    <n v="1240"/>
    <n v="1"/>
    <x v="5"/>
    <x v="5254"/>
  </r>
  <r>
    <n v="7"/>
    <x v="7"/>
    <x v="241419"/>
    <x v="5254"/>
    <n v="0"/>
    <n v="0"/>
    <n v="1240"/>
    <n v="1"/>
    <x v="5"/>
    <x v="5254"/>
  </r>
  <r>
    <n v="8"/>
    <x v="1"/>
    <x v="241420"/>
    <x v="5254"/>
    <n v="0"/>
    <n v="0"/>
    <n v="1240"/>
    <n v="1"/>
    <x v="5"/>
    <x v="5254"/>
  </r>
  <r>
    <n v="9"/>
    <x v="2"/>
    <x v="241421"/>
    <x v="5254"/>
    <n v="0"/>
    <n v="0"/>
    <n v="1240"/>
    <n v="1"/>
    <x v="5"/>
    <x v="5254"/>
  </r>
  <r>
    <n v="10"/>
    <x v="3"/>
    <x v="241422"/>
    <x v="5254"/>
    <n v="0"/>
    <n v="0"/>
    <n v="1240"/>
    <n v="1"/>
    <x v="5"/>
    <x v="5254"/>
  </r>
  <r>
    <n v="11"/>
    <x v="7"/>
    <x v="241423"/>
    <x v="5254"/>
    <n v="0"/>
    <n v="0"/>
    <n v="1240"/>
    <n v="1"/>
    <x v="5"/>
    <x v="5254"/>
  </r>
  <r>
    <n v="12"/>
    <x v="1"/>
    <x v="241424"/>
    <x v="5254"/>
    <n v="0"/>
    <n v="0"/>
    <n v="1240"/>
    <n v="1"/>
    <x v="5"/>
    <x v="5254"/>
  </r>
  <r>
    <n v="13"/>
    <x v="2"/>
    <x v="241425"/>
    <x v="5254"/>
    <n v="0"/>
    <n v="0"/>
    <n v="1240"/>
    <n v="1"/>
    <x v="5"/>
    <x v="5254"/>
  </r>
  <r>
    <n v="14"/>
    <x v="3"/>
    <x v="241426"/>
    <x v="5254"/>
    <n v="0"/>
    <n v="0"/>
    <n v="1240"/>
    <n v="1"/>
    <x v="5"/>
    <x v="5254"/>
  </r>
  <r>
    <n v="15"/>
    <x v="7"/>
    <x v="241427"/>
    <x v="5254"/>
    <n v="0"/>
    <n v="0"/>
    <n v="1240"/>
    <n v="1"/>
    <x v="5"/>
    <x v="5254"/>
  </r>
  <r>
    <n v="0"/>
    <x v="0"/>
    <x v="241428"/>
    <x v="5256"/>
    <n v="0"/>
    <n v="0"/>
    <n v="2431"/>
    <n v="1"/>
    <x v="5"/>
    <x v="5256"/>
  </r>
  <r>
    <n v="1"/>
    <x v="1"/>
    <x v="241429"/>
    <x v="5256"/>
    <n v="0"/>
    <n v="0"/>
    <n v="2431"/>
    <n v="1"/>
    <x v="5"/>
    <x v="5256"/>
  </r>
  <r>
    <n v="2"/>
    <x v="2"/>
    <x v="241430"/>
    <x v="5256"/>
    <n v="0"/>
    <n v="0"/>
    <n v="2431"/>
    <n v="1"/>
    <x v="5"/>
    <x v="5256"/>
  </r>
  <r>
    <n v="3"/>
    <x v="3"/>
    <x v="241431"/>
    <x v="5256"/>
    <n v="0"/>
    <n v="0"/>
    <n v="2431"/>
    <n v="1"/>
    <x v="5"/>
    <x v="5256"/>
  </r>
  <r>
    <n v="4"/>
    <x v="4"/>
    <x v="241432"/>
    <x v="5256"/>
    <n v="0"/>
    <n v="0"/>
    <n v="2431"/>
    <n v="1"/>
    <x v="5"/>
    <x v="5256"/>
  </r>
  <r>
    <n v="5"/>
    <x v="5"/>
    <x v="241433"/>
    <x v="5256"/>
    <n v="0"/>
    <n v="0"/>
    <n v="2431"/>
    <n v="1"/>
    <x v="5"/>
    <x v="5256"/>
  </r>
  <r>
    <n v="6"/>
    <x v="6"/>
    <x v="241434"/>
    <x v="5256"/>
    <n v="0"/>
    <n v="0"/>
    <n v="2431"/>
    <n v="1"/>
    <x v="5"/>
    <x v="5256"/>
  </r>
  <r>
    <n v="7"/>
    <x v="7"/>
    <x v="241435"/>
    <x v="5256"/>
    <n v="0"/>
    <n v="0"/>
    <n v="2431"/>
    <n v="1"/>
    <x v="5"/>
    <x v="5256"/>
  </r>
  <r>
    <n v="8"/>
    <x v="1"/>
    <x v="241436"/>
    <x v="5256"/>
    <n v="0"/>
    <n v="0"/>
    <n v="2431"/>
    <n v="1"/>
    <x v="5"/>
    <x v="5256"/>
  </r>
  <r>
    <n v="9"/>
    <x v="2"/>
    <x v="241437"/>
    <x v="5256"/>
    <n v="0"/>
    <n v="0"/>
    <n v="2431"/>
    <n v="1"/>
    <x v="5"/>
    <x v="5256"/>
  </r>
  <r>
    <n v="10"/>
    <x v="3"/>
    <x v="241438"/>
    <x v="5256"/>
    <n v="0"/>
    <n v="0"/>
    <n v="2431"/>
    <n v="1"/>
    <x v="5"/>
    <x v="5256"/>
  </r>
  <r>
    <n v="11"/>
    <x v="7"/>
    <x v="241439"/>
    <x v="5256"/>
    <n v="0"/>
    <n v="0"/>
    <n v="2431"/>
    <n v="1"/>
    <x v="5"/>
    <x v="5256"/>
  </r>
  <r>
    <n v="12"/>
    <x v="1"/>
    <x v="241440"/>
    <x v="5256"/>
    <n v="0"/>
    <n v="0"/>
    <n v="2431"/>
    <n v="1"/>
    <x v="5"/>
    <x v="5256"/>
  </r>
  <r>
    <n v="13"/>
    <x v="2"/>
    <x v="241441"/>
    <x v="5256"/>
    <n v="0"/>
    <n v="0"/>
    <n v="2431"/>
    <n v="1"/>
    <x v="5"/>
    <x v="5256"/>
  </r>
  <r>
    <n v="14"/>
    <x v="3"/>
    <x v="241442"/>
    <x v="5256"/>
    <n v="0"/>
    <n v="0"/>
    <n v="2431"/>
    <n v="1"/>
    <x v="5"/>
    <x v="5256"/>
  </r>
  <r>
    <n v="15"/>
    <x v="7"/>
    <x v="241443"/>
    <x v="5256"/>
    <n v="0"/>
    <n v="0"/>
    <n v="2431"/>
    <n v="1"/>
    <x v="5"/>
    <x v="5256"/>
  </r>
  <r>
    <n v="0"/>
    <x v="0"/>
    <x v="241444"/>
    <x v="5258"/>
    <n v="0"/>
    <n v="0"/>
    <n v="2149"/>
    <n v="0.99629114510894756"/>
    <x v="5"/>
    <x v="5258"/>
  </r>
  <r>
    <n v="1"/>
    <x v="1"/>
    <x v="241445"/>
    <x v="5258"/>
    <n v="0"/>
    <n v="0"/>
    <n v="2149"/>
    <n v="0.99629114510894756"/>
    <x v="5"/>
    <x v="5258"/>
  </r>
  <r>
    <n v="2"/>
    <x v="2"/>
    <x v="241446"/>
    <x v="5258"/>
    <n v="0"/>
    <n v="0"/>
    <n v="2149"/>
    <n v="0.99629114510894756"/>
    <x v="5"/>
    <x v="5258"/>
  </r>
  <r>
    <n v="3"/>
    <x v="3"/>
    <x v="241447"/>
    <x v="5258"/>
    <n v="0"/>
    <n v="0"/>
    <n v="2149"/>
    <n v="0.99629114510894756"/>
    <x v="5"/>
    <x v="5258"/>
  </r>
  <r>
    <n v="4"/>
    <x v="4"/>
    <x v="241448"/>
    <x v="5258"/>
    <n v="0"/>
    <n v="0"/>
    <n v="2149"/>
    <n v="0.99629114510894756"/>
    <x v="5"/>
    <x v="5258"/>
  </r>
  <r>
    <n v="5"/>
    <x v="5"/>
    <x v="241449"/>
    <x v="5258"/>
    <n v="0"/>
    <n v="0"/>
    <n v="2149"/>
    <n v="0.99629114510894756"/>
    <x v="5"/>
    <x v="5258"/>
  </r>
  <r>
    <n v="6"/>
    <x v="6"/>
    <x v="241450"/>
    <x v="5258"/>
    <n v="0"/>
    <n v="0"/>
    <n v="2149"/>
    <n v="0.99629114510894756"/>
    <x v="5"/>
    <x v="5258"/>
  </r>
  <r>
    <n v="7"/>
    <x v="7"/>
    <x v="241451"/>
    <x v="5258"/>
    <n v="0"/>
    <n v="0"/>
    <n v="2149"/>
    <n v="0.99629114510894756"/>
    <x v="5"/>
    <x v="5258"/>
  </r>
  <r>
    <n v="8"/>
    <x v="1"/>
    <x v="241452"/>
    <x v="5258"/>
    <n v="0"/>
    <n v="0"/>
    <n v="2149"/>
    <n v="0.99629114510894756"/>
    <x v="5"/>
    <x v="5258"/>
  </r>
  <r>
    <n v="9"/>
    <x v="2"/>
    <x v="241453"/>
    <x v="5258"/>
    <n v="0"/>
    <n v="0"/>
    <n v="2149"/>
    <n v="0.99629114510894756"/>
    <x v="5"/>
    <x v="5258"/>
  </r>
  <r>
    <n v="10"/>
    <x v="3"/>
    <x v="241454"/>
    <x v="5258"/>
    <n v="0"/>
    <n v="0"/>
    <n v="2149"/>
    <n v="0.99629114510894756"/>
    <x v="5"/>
    <x v="5258"/>
  </r>
  <r>
    <n v="11"/>
    <x v="7"/>
    <x v="241455"/>
    <x v="5258"/>
    <n v="0"/>
    <n v="0"/>
    <n v="2149"/>
    <n v="0.99629114510894756"/>
    <x v="5"/>
    <x v="5258"/>
  </r>
  <r>
    <n v="12"/>
    <x v="1"/>
    <x v="241456"/>
    <x v="5258"/>
    <n v="0"/>
    <n v="0"/>
    <n v="2149"/>
    <n v="0.99629114510894756"/>
    <x v="5"/>
    <x v="5258"/>
  </r>
  <r>
    <n v="13"/>
    <x v="2"/>
    <x v="241457"/>
    <x v="5258"/>
    <n v="0"/>
    <n v="0"/>
    <n v="2149"/>
    <n v="0.99629114510894756"/>
    <x v="5"/>
    <x v="5258"/>
  </r>
  <r>
    <n v="14"/>
    <x v="3"/>
    <x v="241458"/>
    <x v="5258"/>
    <n v="0"/>
    <n v="0"/>
    <n v="2149"/>
    <n v="0.99629114510894756"/>
    <x v="5"/>
    <x v="5258"/>
  </r>
  <r>
    <n v="15"/>
    <x v="7"/>
    <x v="241459"/>
    <x v="5258"/>
    <n v="0"/>
    <n v="0"/>
    <n v="2149"/>
    <n v="0.99629114510894756"/>
    <x v="5"/>
    <x v="5258"/>
  </r>
  <r>
    <n v="0"/>
    <x v="0"/>
    <x v="241460"/>
    <x v="5259"/>
    <n v="0"/>
    <n v="0"/>
    <n v="1429"/>
    <n v="1"/>
    <x v="5"/>
    <x v="5259"/>
  </r>
  <r>
    <n v="1"/>
    <x v="1"/>
    <x v="241461"/>
    <x v="5259"/>
    <n v="0"/>
    <n v="0"/>
    <n v="1429"/>
    <n v="1"/>
    <x v="5"/>
    <x v="5259"/>
  </r>
  <r>
    <n v="2"/>
    <x v="2"/>
    <x v="241462"/>
    <x v="5259"/>
    <n v="0"/>
    <n v="0"/>
    <n v="1429"/>
    <n v="1"/>
    <x v="5"/>
    <x v="5259"/>
  </r>
  <r>
    <n v="3"/>
    <x v="3"/>
    <x v="241463"/>
    <x v="5259"/>
    <n v="0"/>
    <n v="0"/>
    <n v="1429"/>
    <n v="1"/>
    <x v="5"/>
    <x v="5259"/>
  </r>
  <r>
    <n v="4"/>
    <x v="4"/>
    <x v="241464"/>
    <x v="5259"/>
    <n v="0"/>
    <n v="0"/>
    <n v="1429"/>
    <n v="1"/>
    <x v="5"/>
    <x v="5259"/>
  </r>
  <r>
    <n v="5"/>
    <x v="5"/>
    <x v="241465"/>
    <x v="5259"/>
    <n v="0"/>
    <n v="0"/>
    <n v="1429"/>
    <n v="1"/>
    <x v="5"/>
    <x v="5259"/>
  </r>
  <r>
    <n v="6"/>
    <x v="6"/>
    <x v="241466"/>
    <x v="5259"/>
    <n v="0"/>
    <n v="0"/>
    <n v="1429"/>
    <n v="1"/>
    <x v="5"/>
    <x v="5259"/>
  </r>
  <r>
    <n v="7"/>
    <x v="7"/>
    <x v="241467"/>
    <x v="5259"/>
    <n v="0"/>
    <n v="0"/>
    <n v="1429"/>
    <n v="1"/>
    <x v="5"/>
    <x v="5259"/>
  </r>
  <r>
    <n v="8"/>
    <x v="1"/>
    <x v="241468"/>
    <x v="5259"/>
    <n v="0"/>
    <n v="0"/>
    <n v="1429"/>
    <n v="1"/>
    <x v="5"/>
    <x v="5259"/>
  </r>
  <r>
    <n v="9"/>
    <x v="2"/>
    <x v="241469"/>
    <x v="5259"/>
    <n v="0"/>
    <n v="0"/>
    <n v="1429"/>
    <n v="1"/>
    <x v="5"/>
    <x v="5259"/>
  </r>
  <r>
    <n v="10"/>
    <x v="3"/>
    <x v="241470"/>
    <x v="5259"/>
    <n v="0"/>
    <n v="0"/>
    <n v="1429"/>
    <n v="1"/>
    <x v="5"/>
    <x v="5259"/>
  </r>
  <r>
    <n v="11"/>
    <x v="7"/>
    <x v="241471"/>
    <x v="5259"/>
    <n v="0"/>
    <n v="0"/>
    <n v="1429"/>
    <n v="1"/>
    <x v="5"/>
    <x v="5259"/>
  </r>
  <r>
    <n v="12"/>
    <x v="1"/>
    <x v="241472"/>
    <x v="5259"/>
    <n v="0"/>
    <n v="0"/>
    <n v="1429"/>
    <n v="1"/>
    <x v="5"/>
    <x v="5259"/>
  </r>
  <r>
    <n v="13"/>
    <x v="2"/>
    <x v="241473"/>
    <x v="5259"/>
    <n v="0"/>
    <n v="0"/>
    <n v="1429"/>
    <n v="1"/>
    <x v="5"/>
    <x v="5259"/>
  </r>
  <r>
    <n v="14"/>
    <x v="3"/>
    <x v="241474"/>
    <x v="5259"/>
    <n v="0"/>
    <n v="0"/>
    <n v="1429"/>
    <n v="1"/>
    <x v="5"/>
    <x v="5259"/>
  </r>
  <r>
    <n v="15"/>
    <x v="7"/>
    <x v="241475"/>
    <x v="5259"/>
    <n v="0"/>
    <n v="0"/>
    <n v="1429"/>
    <n v="1"/>
    <x v="5"/>
    <x v="5259"/>
  </r>
  <r>
    <n v="0"/>
    <x v="0"/>
    <x v="241476"/>
    <x v="5261"/>
    <n v="0"/>
    <n v="0"/>
    <n v="1904"/>
    <n v="1"/>
    <x v="5"/>
    <x v="5261"/>
  </r>
  <r>
    <n v="1"/>
    <x v="1"/>
    <x v="241477"/>
    <x v="5261"/>
    <n v="0"/>
    <n v="0"/>
    <n v="1904"/>
    <n v="1"/>
    <x v="5"/>
    <x v="5261"/>
  </r>
  <r>
    <n v="2"/>
    <x v="2"/>
    <x v="241478"/>
    <x v="5261"/>
    <n v="0"/>
    <n v="0"/>
    <n v="1904"/>
    <n v="1"/>
    <x v="5"/>
    <x v="5261"/>
  </r>
  <r>
    <n v="3"/>
    <x v="3"/>
    <x v="241479"/>
    <x v="5261"/>
    <n v="0"/>
    <n v="0"/>
    <n v="1904"/>
    <n v="1"/>
    <x v="5"/>
    <x v="5261"/>
  </r>
  <r>
    <n v="4"/>
    <x v="4"/>
    <x v="241480"/>
    <x v="5261"/>
    <n v="0"/>
    <n v="0"/>
    <n v="1904"/>
    <n v="1"/>
    <x v="5"/>
    <x v="5261"/>
  </r>
  <r>
    <n v="5"/>
    <x v="5"/>
    <x v="241481"/>
    <x v="5261"/>
    <n v="0"/>
    <n v="0"/>
    <n v="1904"/>
    <n v="1"/>
    <x v="5"/>
    <x v="5261"/>
  </r>
  <r>
    <n v="6"/>
    <x v="6"/>
    <x v="241482"/>
    <x v="5261"/>
    <n v="0"/>
    <n v="0"/>
    <n v="1904"/>
    <n v="1"/>
    <x v="5"/>
    <x v="5261"/>
  </r>
  <r>
    <n v="7"/>
    <x v="7"/>
    <x v="241483"/>
    <x v="5261"/>
    <n v="0"/>
    <n v="0"/>
    <n v="1904"/>
    <n v="1"/>
    <x v="5"/>
    <x v="5261"/>
  </r>
  <r>
    <n v="8"/>
    <x v="1"/>
    <x v="241484"/>
    <x v="5261"/>
    <n v="0"/>
    <n v="0"/>
    <n v="1904"/>
    <n v="1"/>
    <x v="5"/>
    <x v="5261"/>
  </r>
  <r>
    <n v="9"/>
    <x v="2"/>
    <x v="241485"/>
    <x v="5261"/>
    <n v="0"/>
    <n v="0"/>
    <n v="1904"/>
    <n v="1"/>
    <x v="5"/>
    <x v="5261"/>
  </r>
  <r>
    <n v="10"/>
    <x v="3"/>
    <x v="241486"/>
    <x v="5261"/>
    <n v="0"/>
    <n v="0"/>
    <n v="1904"/>
    <n v="1"/>
    <x v="5"/>
    <x v="5261"/>
  </r>
  <r>
    <n v="11"/>
    <x v="7"/>
    <x v="241487"/>
    <x v="5261"/>
    <n v="0"/>
    <n v="0"/>
    <n v="1904"/>
    <n v="1"/>
    <x v="5"/>
    <x v="5261"/>
  </r>
  <r>
    <n v="12"/>
    <x v="1"/>
    <x v="241488"/>
    <x v="5261"/>
    <n v="0"/>
    <n v="0"/>
    <n v="1904"/>
    <n v="1"/>
    <x v="5"/>
    <x v="5261"/>
  </r>
  <r>
    <n v="13"/>
    <x v="2"/>
    <x v="241489"/>
    <x v="5261"/>
    <n v="0"/>
    <n v="0"/>
    <n v="1904"/>
    <n v="1"/>
    <x v="5"/>
    <x v="5261"/>
  </r>
  <r>
    <n v="14"/>
    <x v="3"/>
    <x v="241490"/>
    <x v="5261"/>
    <n v="0"/>
    <n v="0"/>
    <n v="1904"/>
    <n v="1"/>
    <x v="5"/>
    <x v="5261"/>
  </r>
  <r>
    <n v="15"/>
    <x v="7"/>
    <x v="241491"/>
    <x v="5261"/>
    <n v="0"/>
    <n v="0"/>
    <n v="1904"/>
    <n v="1"/>
    <x v="5"/>
    <x v="5261"/>
  </r>
  <r>
    <n v="0"/>
    <x v="0"/>
    <x v="241492"/>
    <x v="5262"/>
    <n v="0"/>
    <n v="0"/>
    <n v="1051"/>
    <n v="1"/>
    <x v="5"/>
    <x v="5262"/>
  </r>
  <r>
    <n v="1"/>
    <x v="1"/>
    <x v="241493"/>
    <x v="5262"/>
    <n v="0"/>
    <n v="0"/>
    <n v="1051"/>
    <n v="1"/>
    <x v="5"/>
    <x v="5262"/>
  </r>
  <r>
    <n v="2"/>
    <x v="2"/>
    <x v="241494"/>
    <x v="5262"/>
    <n v="0"/>
    <n v="0"/>
    <n v="1051"/>
    <n v="1"/>
    <x v="5"/>
    <x v="5262"/>
  </r>
  <r>
    <n v="3"/>
    <x v="3"/>
    <x v="241495"/>
    <x v="5262"/>
    <n v="0"/>
    <n v="0"/>
    <n v="1051"/>
    <n v="1"/>
    <x v="5"/>
    <x v="5262"/>
  </r>
  <r>
    <n v="4"/>
    <x v="4"/>
    <x v="241496"/>
    <x v="5262"/>
    <n v="0"/>
    <n v="0"/>
    <n v="1051"/>
    <n v="1"/>
    <x v="5"/>
    <x v="5262"/>
  </r>
  <r>
    <n v="5"/>
    <x v="5"/>
    <x v="241497"/>
    <x v="5262"/>
    <n v="0"/>
    <n v="0"/>
    <n v="1051"/>
    <n v="1"/>
    <x v="5"/>
    <x v="5262"/>
  </r>
  <r>
    <n v="6"/>
    <x v="6"/>
    <x v="241498"/>
    <x v="5262"/>
    <n v="0"/>
    <n v="0"/>
    <n v="1051"/>
    <n v="1"/>
    <x v="5"/>
    <x v="5262"/>
  </r>
  <r>
    <n v="7"/>
    <x v="7"/>
    <x v="241499"/>
    <x v="5262"/>
    <n v="0"/>
    <n v="0"/>
    <n v="1051"/>
    <n v="1"/>
    <x v="5"/>
    <x v="5262"/>
  </r>
  <r>
    <n v="8"/>
    <x v="1"/>
    <x v="241500"/>
    <x v="5262"/>
    <n v="0"/>
    <n v="0"/>
    <n v="1051"/>
    <n v="1"/>
    <x v="5"/>
    <x v="5262"/>
  </r>
  <r>
    <n v="9"/>
    <x v="2"/>
    <x v="241501"/>
    <x v="5262"/>
    <n v="0"/>
    <n v="0"/>
    <n v="1051"/>
    <n v="1"/>
    <x v="5"/>
    <x v="5262"/>
  </r>
  <r>
    <n v="10"/>
    <x v="3"/>
    <x v="241502"/>
    <x v="5262"/>
    <n v="0"/>
    <n v="0"/>
    <n v="1051"/>
    <n v="1"/>
    <x v="5"/>
    <x v="5262"/>
  </r>
  <r>
    <n v="11"/>
    <x v="7"/>
    <x v="241503"/>
    <x v="5262"/>
    <n v="0"/>
    <n v="0"/>
    <n v="1051"/>
    <n v="1"/>
    <x v="5"/>
    <x v="5262"/>
  </r>
  <r>
    <n v="12"/>
    <x v="1"/>
    <x v="241504"/>
    <x v="5262"/>
    <n v="0"/>
    <n v="0"/>
    <n v="1051"/>
    <n v="1"/>
    <x v="5"/>
    <x v="5262"/>
  </r>
  <r>
    <n v="13"/>
    <x v="2"/>
    <x v="241505"/>
    <x v="5262"/>
    <n v="0"/>
    <n v="0"/>
    <n v="1051"/>
    <n v="1"/>
    <x v="5"/>
    <x v="5262"/>
  </r>
  <r>
    <n v="14"/>
    <x v="3"/>
    <x v="241506"/>
    <x v="5262"/>
    <n v="0"/>
    <n v="0"/>
    <n v="1051"/>
    <n v="1"/>
    <x v="5"/>
    <x v="5262"/>
  </r>
  <r>
    <n v="15"/>
    <x v="7"/>
    <x v="241507"/>
    <x v="5262"/>
    <n v="0"/>
    <n v="0"/>
    <n v="1051"/>
    <n v="1"/>
    <x v="5"/>
    <x v="5262"/>
  </r>
  <r>
    <n v="0"/>
    <x v="0"/>
    <x v="241508"/>
    <x v="5264"/>
    <n v="0"/>
    <n v="0"/>
    <n v="1458"/>
    <n v="1"/>
    <x v="5"/>
    <x v="5264"/>
  </r>
  <r>
    <n v="1"/>
    <x v="1"/>
    <x v="241509"/>
    <x v="5264"/>
    <n v="0"/>
    <n v="0"/>
    <n v="1458"/>
    <n v="1"/>
    <x v="5"/>
    <x v="5264"/>
  </r>
  <r>
    <n v="2"/>
    <x v="2"/>
    <x v="241510"/>
    <x v="5264"/>
    <n v="0"/>
    <n v="0"/>
    <n v="1458"/>
    <n v="1"/>
    <x v="5"/>
    <x v="5264"/>
  </r>
  <r>
    <n v="3"/>
    <x v="3"/>
    <x v="241511"/>
    <x v="5264"/>
    <n v="0"/>
    <n v="0"/>
    <n v="1458"/>
    <n v="1"/>
    <x v="5"/>
    <x v="5264"/>
  </r>
  <r>
    <n v="4"/>
    <x v="4"/>
    <x v="241512"/>
    <x v="5264"/>
    <n v="0"/>
    <n v="0"/>
    <n v="1458"/>
    <n v="1"/>
    <x v="5"/>
    <x v="5264"/>
  </r>
  <r>
    <n v="5"/>
    <x v="5"/>
    <x v="241513"/>
    <x v="5264"/>
    <n v="0"/>
    <n v="0"/>
    <n v="1458"/>
    <n v="1"/>
    <x v="5"/>
    <x v="5264"/>
  </r>
  <r>
    <n v="6"/>
    <x v="6"/>
    <x v="241514"/>
    <x v="5264"/>
    <n v="0"/>
    <n v="0"/>
    <n v="1458"/>
    <n v="1"/>
    <x v="5"/>
    <x v="5264"/>
  </r>
  <r>
    <n v="7"/>
    <x v="7"/>
    <x v="241515"/>
    <x v="5264"/>
    <n v="0"/>
    <n v="0"/>
    <n v="1458"/>
    <n v="1"/>
    <x v="5"/>
    <x v="5264"/>
  </r>
  <r>
    <n v="8"/>
    <x v="1"/>
    <x v="241516"/>
    <x v="5264"/>
    <n v="0"/>
    <n v="0"/>
    <n v="1458"/>
    <n v="1"/>
    <x v="5"/>
    <x v="5264"/>
  </r>
  <r>
    <n v="9"/>
    <x v="2"/>
    <x v="241517"/>
    <x v="5264"/>
    <n v="0"/>
    <n v="0"/>
    <n v="1458"/>
    <n v="1"/>
    <x v="5"/>
    <x v="5264"/>
  </r>
  <r>
    <n v="10"/>
    <x v="3"/>
    <x v="241518"/>
    <x v="5264"/>
    <n v="0"/>
    <n v="0"/>
    <n v="1458"/>
    <n v="1"/>
    <x v="5"/>
    <x v="5264"/>
  </r>
  <r>
    <n v="11"/>
    <x v="7"/>
    <x v="241519"/>
    <x v="5264"/>
    <n v="0"/>
    <n v="0"/>
    <n v="1458"/>
    <n v="1"/>
    <x v="5"/>
    <x v="5264"/>
  </r>
  <r>
    <n v="12"/>
    <x v="1"/>
    <x v="241520"/>
    <x v="5264"/>
    <n v="0"/>
    <n v="0"/>
    <n v="1458"/>
    <n v="1"/>
    <x v="5"/>
    <x v="5264"/>
  </r>
  <r>
    <n v="13"/>
    <x v="2"/>
    <x v="241521"/>
    <x v="5264"/>
    <n v="0"/>
    <n v="0"/>
    <n v="1458"/>
    <n v="1"/>
    <x v="5"/>
    <x v="5264"/>
  </r>
  <r>
    <n v="14"/>
    <x v="3"/>
    <x v="241522"/>
    <x v="5264"/>
    <n v="0"/>
    <n v="0"/>
    <n v="1458"/>
    <n v="1"/>
    <x v="5"/>
    <x v="5264"/>
  </r>
  <r>
    <n v="15"/>
    <x v="7"/>
    <x v="241523"/>
    <x v="5264"/>
    <n v="0"/>
    <n v="0"/>
    <n v="1458"/>
    <n v="1"/>
    <x v="5"/>
    <x v="5264"/>
  </r>
  <r>
    <n v="0"/>
    <x v="0"/>
    <x v="241524"/>
    <x v="5267"/>
    <n v="0"/>
    <n v="0"/>
    <n v="2377"/>
    <n v="0.99915931063472041"/>
    <x v="5"/>
    <x v="5267"/>
  </r>
  <r>
    <n v="1"/>
    <x v="1"/>
    <x v="241525"/>
    <x v="5267"/>
    <n v="0"/>
    <n v="0"/>
    <n v="2377"/>
    <n v="0.99915931063472041"/>
    <x v="5"/>
    <x v="5267"/>
  </r>
  <r>
    <n v="2"/>
    <x v="2"/>
    <x v="241526"/>
    <x v="5267"/>
    <n v="0"/>
    <n v="0"/>
    <n v="2377"/>
    <n v="0.99915931063472041"/>
    <x v="5"/>
    <x v="5267"/>
  </r>
  <r>
    <n v="3"/>
    <x v="3"/>
    <x v="241527"/>
    <x v="5267"/>
    <n v="0"/>
    <n v="0"/>
    <n v="2377"/>
    <n v="0.99915931063472041"/>
    <x v="5"/>
    <x v="5267"/>
  </r>
  <r>
    <n v="4"/>
    <x v="4"/>
    <x v="241528"/>
    <x v="5267"/>
    <n v="0"/>
    <n v="0"/>
    <n v="2377"/>
    <n v="0.99915931063472041"/>
    <x v="5"/>
    <x v="5267"/>
  </r>
  <r>
    <n v="5"/>
    <x v="5"/>
    <x v="241529"/>
    <x v="5267"/>
    <n v="0"/>
    <n v="0"/>
    <n v="2377"/>
    <n v="0.99915931063472041"/>
    <x v="5"/>
    <x v="5267"/>
  </r>
  <r>
    <n v="6"/>
    <x v="6"/>
    <x v="241530"/>
    <x v="5267"/>
    <n v="0"/>
    <n v="0"/>
    <n v="2377"/>
    <n v="0.99915931063472041"/>
    <x v="5"/>
    <x v="5267"/>
  </r>
  <r>
    <n v="7"/>
    <x v="7"/>
    <x v="241531"/>
    <x v="5267"/>
    <n v="0"/>
    <n v="0"/>
    <n v="2377"/>
    <n v="0.99915931063472041"/>
    <x v="5"/>
    <x v="5267"/>
  </r>
  <r>
    <n v="8"/>
    <x v="1"/>
    <x v="241532"/>
    <x v="5267"/>
    <n v="0"/>
    <n v="0"/>
    <n v="2377"/>
    <n v="0.99915931063472041"/>
    <x v="5"/>
    <x v="5267"/>
  </r>
  <r>
    <n v="9"/>
    <x v="2"/>
    <x v="241533"/>
    <x v="5267"/>
    <n v="0"/>
    <n v="0"/>
    <n v="2377"/>
    <n v="0.99915931063472041"/>
    <x v="5"/>
    <x v="5267"/>
  </r>
  <r>
    <n v="10"/>
    <x v="3"/>
    <x v="241534"/>
    <x v="5267"/>
    <n v="0"/>
    <n v="0"/>
    <n v="2377"/>
    <n v="0.99915931063472041"/>
    <x v="5"/>
    <x v="5267"/>
  </r>
  <r>
    <n v="11"/>
    <x v="7"/>
    <x v="241535"/>
    <x v="5267"/>
    <n v="0"/>
    <n v="0"/>
    <n v="2377"/>
    <n v="0.99915931063472041"/>
    <x v="5"/>
    <x v="5267"/>
  </r>
  <r>
    <n v="12"/>
    <x v="1"/>
    <x v="241536"/>
    <x v="5267"/>
    <n v="0"/>
    <n v="0"/>
    <n v="2377"/>
    <n v="0.99915931063472041"/>
    <x v="5"/>
    <x v="5267"/>
  </r>
  <r>
    <n v="13"/>
    <x v="2"/>
    <x v="241537"/>
    <x v="5267"/>
    <n v="0"/>
    <n v="0"/>
    <n v="2377"/>
    <n v="0.99915931063472041"/>
    <x v="5"/>
    <x v="5267"/>
  </r>
  <r>
    <n v="14"/>
    <x v="3"/>
    <x v="241538"/>
    <x v="5267"/>
    <n v="0"/>
    <n v="0"/>
    <n v="2377"/>
    <n v="0.99915931063472041"/>
    <x v="5"/>
    <x v="5267"/>
  </r>
  <r>
    <n v="15"/>
    <x v="7"/>
    <x v="241539"/>
    <x v="5267"/>
    <n v="0"/>
    <n v="0"/>
    <n v="2377"/>
    <n v="0.99915931063472041"/>
    <x v="5"/>
    <x v="5267"/>
  </r>
  <r>
    <n v="0"/>
    <x v="0"/>
    <x v="241540"/>
    <x v="5269"/>
    <n v="0"/>
    <n v="0"/>
    <n v="1393"/>
    <n v="0.99571122230164411"/>
    <x v="5"/>
    <x v="5269"/>
  </r>
  <r>
    <n v="1"/>
    <x v="1"/>
    <x v="241541"/>
    <x v="5269"/>
    <n v="0"/>
    <n v="0"/>
    <n v="1393"/>
    <n v="0.99571122230164411"/>
    <x v="5"/>
    <x v="5269"/>
  </r>
  <r>
    <n v="2"/>
    <x v="2"/>
    <x v="241542"/>
    <x v="5269"/>
    <n v="0"/>
    <n v="0"/>
    <n v="1393"/>
    <n v="0.99571122230164411"/>
    <x v="5"/>
    <x v="5269"/>
  </r>
  <r>
    <n v="3"/>
    <x v="3"/>
    <x v="241543"/>
    <x v="5269"/>
    <n v="0"/>
    <n v="0"/>
    <n v="1393"/>
    <n v="0.99571122230164411"/>
    <x v="5"/>
    <x v="5269"/>
  </r>
  <r>
    <n v="4"/>
    <x v="4"/>
    <x v="241544"/>
    <x v="5269"/>
    <n v="0"/>
    <n v="0"/>
    <n v="1393"/>
    <n v="0.99571122230164411"/>
    <x v="5"/>
    <x v="5269"/>
  </r>
  <r>
    <n v="5"/>
    <x v="5"/>
    <x v="241545"/>
    <x v="5269"/>
    <n v="0"/>
    <n v="0"/>
    <n v="1393"/>
    <n v="0.99571122230164411"/>
    <x v="5"/>
    <x v="5269"/>
  </r>
  <r>
    <n v="6"/>
    <x v="6"/>
    <x v="241546"/>
    <x v="5269"/>
    <n v="0"/>
    <n v="0"/>
    <n v="1393"/>
    <n v="0.99571122230164411"/>
    <x v="5"/>
    <x v="5269"/>
  </r>
  <r>
    <n v="7"/>
    <x v="7"/>
    <x v="241547"/>
    <x v="5269"/>
    <n v="0"/>
    <n v="0"/>
    <n v="1393"/>
    <n v="0.99571122230164411"/>
    <x v="5"/>
    <x v="5269"/>
  </r>
  <r>
    <n v="8"/>
    <x v="1"/>
    <x v="241548"/>
    <x v="5269"/>
    <n v="0"/>
    <n v="0"/>
    <n v="1393"/>
    <n v="0.99571122230164411"/>
    <x v="5"/>
    <x v="5269"/>
  </r>
  <r>
    <n v="9"/>
    <x v="2"/>
    <x v="241549"/>
    <x v="5269"/>
    <n v="0"/>
    <n v="0"/>
    <n v="1393"/>
    <n v="0.99571122230164411"/>
    <x v="5"/>
    <x v="5269"/>
  </r>
  <r>
    <n v="10"/>
    <x v="3"/>
    <x v="241550"/>
    <x v="5269"/>
    <n v="0"/>
    <n v="0"/>
    <n v="1393"/>
    <n v="0.99571122230164411"/>
    <x v="5"/>
    <x v="5269"/>
  </r>
  <r>
    <n v="11"/>
    <x v="7"/>
    <x v="241551"/>
    <x v="5269"/>
    <n v="0"/>
    <n v="0"/>
    <n v="1393"/>
    <n v="0.99571122230164411"/>
    <x v="5"/>
    <x v="5269"/>
  </r>
  <r>
    <n v="12"/>
    <x v="1"/>
    <x v="241552"/>
    <x v="5269"/>
    <n v="0"/>
    <n v="0"/>
    <n v="1393"/>
    <n v="0.99571122230164411"/>
    <x v="5"/>
    <x v="5269"/>
  </r>
  <r>
    <n v="13"/>
    <x v="2"/>
    <x v="241553"/>
    <x v="5269"/>
    <n v="0"/>
    <n v="0"/>
    <n v="1393"/>
    <n v="0.99571122230164411"/>
    <x v="5"/>
    <x v="5269"/>
  </r>
  <r>
    <n v="14"/>
    <x v="3"/>
    <x v="241554"/>
    <x v="5269"/>
    <n v="0"/>
    <n v="0"/>
    <n v="1393"/>
    <n v="0.99571122230164411"/>
    <x v="5"/>
    <x v="5269"/>
  </r>
  <r>
    <n v="15"/>
    <x v="7"/>
    <x v="241555"/>
    <x v="5269"/>
    <n v="0"/>
    <n v="0"/>
    <n v="1393"/>
    <n v="0.99571122230164411"/>
    <x v="5"/>
    <x v="5269"/>
  </r>
  <r>
    <n v="0"/>
    <x v="0"/>
    <x v="241556"/>
    <x v="5272"/>
    <n v="0"/>
    <n v="0"/>
    <n v="932"/>
    <n v="1"/>
    <x v="5"/>
    <x v="5272"/>
  </r>
  <r>
    <n v="1"/>
    <x v="1"/>
    <x v="241557"/>
    <x v="5272"/>
    <n v="0"/>
    <n v="0"/>
    <n v="932"/>
    <n v="1"/>
    <x v="5"/>
    <x v="5272"/>
  </r>
  <r>
    <n v="2"/>
    <x v="2"/>
    <x v="241558"/>
    <x v="5272"/>
    <n v="0"/>
    <n v="0"/>
    <n v="932"/>
    <n v="1"/>
    <x v="5"/>
    <x v="5272"/>
  </r>
  <r>
    <n v="3"/>
    <x v="3"/>
    <x v="241559"/>
    <x v="5272"/>
    <n v="0"/>
    <n v="0"/>
    <n v="932"/>
    <n v="1"/>
    <x v="5"/>
    <x v="5272"/>
  </r>
  <r>
    <n v="4"/>
    <x v="4"/>
    <x v="241560"/>
    <x v="5272"/>
    <n v="0"/>
    <n v="0"/>
    <n v="932"/>
    <n v="1"/>
    <x v="5"/>
    <x v="5272"/>
  </r>
  <r>
    <n v="5"/>
    <x v="5"/>
    <x v="241561"/>
    <x v="5272"/>
    <n v="0"/>
    <n v="0"/>
    <n v="932"/>
    <n v="1"/>
    <x v="5"/>
    <x v="5272"/>
  </r>
  <r>
    <n v="6"/>
    <x v="6"/>
    <x v="241562"/>
    <x v="5272"/>
    <n v="0"/>
    <n v="0"/>
    <n v="932"/>
    <n v="1"/>
    <x v="5"/>
    <x v="5272"/>
  </r>
  <r>
    <n v="7"/>
    <x v="7"/>
    <x v="241563"/>
    <x v="5272"/>
    <n v="0"/>
    <n v="0"/>
    <n v="932"/>
    <n v="1"/>
    <x v="5"/>
    <x v="5272"/>
  </r>
  <r>
    <n v="8"/>
    <x v="1"/>
    <x v="241564"/>
    <x v="5272"/>
    <n v="0"/>
    <n v="0"/>
    <n v="932"/>
    <n v="1"/>
    <x v="5"/>
    <x v="5272"/>
  </r>
  <r>
    <n v="9"/>
    <x v="2"/>
    <x v="241565"/>
    <x v="5272"/>
    <n v="0"/>
    <n v="0"/>
    <n v="932"/>
    <n v="1"/>
    <x v="5"/>
    <x v="5272"/>
  </r>
  <r>
    <n v="10"/>
    <x v="3"/>
    <x v="241566"/>
    <x v="5272"/>
    <n v="0"/>
    <n v="0"/>
    <n v="932"/>
    <n v="1"/>
    <x v="5"/>
    <x v="5272"/>
  </r>
  <r>
    <n v="11"/>
    <x v="7"/>
    <x v="241567"/>
    <x v="5272"/>
    <n v="0"/>
    <n v="0"/>
    <n v="932"/>
    <n v="1"/>
    <x v="5"/>
    <x v="5272"/>
  </r>
  <r>
    <n v="12"/>
    <x v="1"/>
    <x v="241568"/>
    <x v="5272"/>
    <n v="0"/>
    <n v="0"/>
    <n v="932"/>
    <n v="1"/>
    <x v="5"/>
    <x v="5272"/>
  </r>
  <r>
    <n v="13"/>
    <x v="2"/>
    <x v="241569"/>
    <x v="5272"/>
    <n v="0"/>
    <n v="0"/>
    <n v="932"/>
    <n v="1"/>
    <x v="5"/>
    <x v="5272"/>
  </r>
  <r>
    <n v="14"/>
    <x v="3"/>
    <x v="241570"/>
    <x v="5272"/>
    <n v="0"/>
    <n v="0"/>
    <n v="932"/>
    <n v="1"/>
    <x v="5"/>
    <x v="5272"/>
  </r>
  <r>
    <n v="15"/>
    <x v="7"/>
    <x v="241571"/>
    <x v="5272"/>
    <n v="0"/>
    <n v="0"/>
    <n v="932"/>
    <n v="1"/>
    <x v="5"/>
    <x v="5272"/>
  </r>
  <r>
    <n v="0"/>
    <x v="0"/>
    <x v="241572"/>
    <x v="5274"/>
    <n v="0"/>
    <n v="0"/>
    <n v="2982"/>
    <n v="0.99799196787148603"/>
    <x v="5"/>
    <x v="5274"/>
  </r>
  <r>
    <n v="1"/>
    <x v="1"/>
    <x v="241573"/>
    <x v="5274"/>
    <n v="0"/>
    <n v="0"/>
    <n v="2982"/>
    <n v="0.99799196787148603"/>
    <x v="5"/>
    <x v="5274"/>
  </r>
  <r>
    <n v="2"/>
    <x v="2"/>
    <x v="241574"/>
    <x v="5274"/>
    <n v="0"/>
    <n v="0"/>
    <n v="2982"/>
    <n v="0.99799196787148603"/>
    <x v="5"/>
    <x v="5274"/>
  </r>
  <r>
    <n v="3"/>
    <x v="3"/>
    <x v="241575"/>
    <x v="5274"/>
    <n v="0"/>
    <n v="0"/>
    <n v="2982"/>
    <n v="0.99799196787148603"/>
    <x v="5"/>
    <x v="5274"/>
  </r>
  <r>
    <n v="4"/>
    <x v="4"/>
    <x v="241576"/>
    <x v="5274"/>
    <n v="0"/>
    <n v="0"/>
    <n v="2982"/>
    <n v="0.99799196787148603"/>
    <x v="5"/>
    <x v="5274"/>
  </r>
  <r>
    <n v="5"/>
    <x v="5"/>
    <x v="241577"/>
    <x v="5274"/>
    <n v="0"/>
    <n v="0"/>
    <n v="2982"/>
    <n v="0.99799196787148603"/>
    <x v="5"/>
    <x v="5274"/>
  </r>
  <r>
    <n v="6"/>
    <x v="6"/>
    <x v="241578"/>
    <x v="5274"/>
    <n v="0"/>
    <n v="0"/>
    <n v="2982"/>
    <n v="0.99799196787148603"/>
    <x v="5"/>
    <x v="5274"/>
  </r>
  <r>
    <n v="7"/>
    <x v="7"/>
    <x v="241579"/>
    <x v="5274"/>
    <n v="0"/>
    <n v="0"/>
    <n v="2982"/>
    <n v="0.99799196787148603"/>
    <x v="5"/>
    <x v="5274"/>
  </r>
  <r>
    <n v="8"/>
    <x v="1"/>
    <x v="241580"/>
    <x v="5274"/>
    <n v="0"/>
    <n v="0"/>
    <n v="2982"/>
    <n v="0.99799196787148603"/>
    <x v="5"/>
    <x v="5274"/>
  </r>
  <r>
    <n v="9"/>
    <x v="2"/>
    <x v="241581"/>
    <x v="5274"/>
    <n v="0"/>
    <n v="0"/>
    <n v="2982"/>
    <n v="0.99799196787148603"/>
    <x v="5"/>
    <x v="5274"/>
  </r>
  <r>
    <n v="10"/>
    <x v="3"/>
    <x v="241582"/>
    <x v="5274"/>
    <n v="0"/>
    <n v="0"/>
    <n v="2982"/>
    <n v="0.99799196787148603"/>
    <x v="5"/>
    <x v="5274"/>
  </r>
  <r>
    <n v="11"/>
    <x v="7"/>
    <x v="241583"/>
    <x v="5274"/>
    <n v="0"/>
    <n v="0"/>
    <n v="2982"/>
    <n v="0.99799196787148603"/>
    <x v="5"/>
    <x v="5274"/>
  </r>
  <r>
    <n v="12"/>
    <x v="1"/>
    <x v="241584"/>
    <x v="5274"/>
    <n v="0"/>
    <n v="0"/>
    <n v="2982"/>
    <n v="0.99799196787148603"/>
    <x v="5"/>
    <x v="5274"/>
  </r>
  <r>
    <n v="13"/>
    <x v="2"/>
    <x v="241585"/>
    <x v="5274"/>
    <n v="0"/>
    <n v="0"/>
    <n v="2982"/>
    <n v="0.99799196787148603"/>
    <x v="5"/>
    <x v="5274"/>
  </r>
  <r>
    <n v="14"/>
    <x v="3"/>
    <x v="241586"/>
    <x v="5274"/>
    <n v="0"/>
    <n v="0"/>
    <n v="2982"/>
    <n v="0.99799196787148603"/>
    <x v="5"/>
    <x v="5274"/>
  </r>
  <r>
    <n v="15"/>
    <x v="7"/>
    <x v="241587"/>
    <x v="5274"/>
    <n v="0"/>
    <n v="0"/>
    <n v="2982"/>
    <n v="0.99799196787148603"/>
    <x v="5"/>
    <x v="5274"/>
  </r>
  <r>
    <n v="0"/>
    <x v="0"/>
    <x v="241588"/>
    <x v="5276"/>
    <n v="0"/>
    <n v="0"/>
    <n v="2346"/>
    <n v="0.99914821124361164"/>
    <x v="5"/>
    <x v="5276"/>
  </r>
  <r>
    <n v="1"/>
    <x v="1"/>
    <x v="241589"/>
    <x v="5276"/>
    <n v="0"/>
    <n v="0"/>
    <n v="2346"/>
    <n v="0.99914821124361164"/>
    <x v="5"/>
    <x v="5276"/>
  </r>
  <r>
    <n v="2"/>
    <x v="2"/>
    <x v="241590"/>
    <x v="5276"/>
    <n v="0"/>
    <n v="0"/>
    <n v="2346"/>
    <n v="0.99914821124361164"/>
    <x v="5"/>
    <x v="5276"/>
  </r>
  <r>
    <n v="3"/>
    <x v="3"/>
    <x v="241591"/>
    <x v="5276"/>
    <n v="0"/>
    <n v="0"/>
    <n v="2346"/>
    <n v="0.99914821124361164"/>
    <x v="5"/>
    <x v="5276"/>
  </r>
  <r>
    <n v="4"/>
    <x v="4"/>
    <x v="241592"/>
    <x v="5276"/>
    <n v="0"/>
    <n v="0"/>
    <n v="2346"/>
    <n v="0.99914821124361164"/>
    <x v="5"/>
    <x v="5276"/>
  </r>
  <r>
    <n v="5"/>
    <x v="5"/>
    <x v="241593"/>
    <x v="5276"/>
    <n v="0"/>
    <n v="0"/>
    <n v="2346"/>
    <n v="0.99914821124361164"/>
    <x v="5"/>
    <x v="5276"/>
  </r>
  <r>
    <n v="6"/>
    <x v="6"/>
    <x v="241594"/>
    <x v="5276"/>
    <n v="0"/>
    <n v="0"/>
    <n v="2346"/>
    <n v="0.99914821124361164"/>
    <x v="5"/>
    <x v="5276"/>
  </r>
  <r>
    <n v="7"/>
    <x v="7"/>
    <x v="241595"/>
    <x v="5276"/>
    <n v="0"/>
    <n v="0"/>
    <n v="2346"/>
    <n v="0.99914821124361164"/>
    <x v="5"/>
    <x v="5276"/>
  </r>
  <r>
    <n v="8"/>
    <x v="1"/>
    <x v="241596"/>
    <x v="5276"/>
    <n v="0"/>
    <n v="0"/>
    <n v="2346"/>
    <n v="0.99914821124361164"/>
    <x v="5"/>
    <x v="5276"/>
  </r>
  <r>
    <n v="9"/>
    <x v="2"/>
    <x v="241597"/>
    <x v="5276"/>
    <n v="0"/>
    <n v="0"/>
    <n v="2346"/>
    <n v="0.99914821124361164"/>
    <x v="5"/>
    <x v="5276"/>
  </r>
  <r>
    <n v="10"/>
    <x v="3"/>
    <x v="241598"/>
    <x v="5276"/>
    <n v="0"/>
    <n v="0"/>
    <n v="2346"/>
    <n v="0.99914821124361164"/>
    <x v="5"/>
    <x v="5276"/>
  </r>
  <r>
    <n v="11"/>
    <x v="7"/>
    <x v="241599"/>
    <x v="5276"/>
    <n v="0"/>
    <n v="0"/>
    <n v="2346"/>
    <n v="0.99914821124361164"/>
    <x v="5"/>
    <x v="5276"/>
  </r>
  <r>
    <n v="12"/>
    <x v="1"/>
    <x v="241600"/>
    <x v="5276"/>
    <n v="0"/>
    <n v="0"/>
    <n v="2346"/>
    <n v="0.99914821124361164"/>
    <x v="5"/>
    <x v="5276"/>
  </r>
  <r>
    <n v="13"/>
    <x v="2"/>
    <x v="241601"/>
    <x v="5276"/>
    <n v="0"/>
    <n v="0"/>
    <n v="2346"/>
    <n v="0.99914821124361164"/>
    <x v="5"/>
    <x v="5276"/>
  </r>
  <r>
    <n v="14"/>
    <x v="3"/>
    <x v="241602"/>
    <x v="5276"/>
    <n v="0"/>
    <n v="0"/>
    <n v="2346"/>
    <n v="0.99914821124361164"/>
    <x v="5"/>
    <x v="5276"/>
  </r>
  <r>
    <n v="15"/>
    <x v="7"/>
    <x v="241603"/>
    <x v="5276"/>
    <n v="0"/>
    <n v="0"/>
    <n v="2346"/>
    <n v="0.99914821124361164"/>
    <x v="5"/>
    <x v="5276"/>
  </r>
  <r>
    <n v="0"/>
    <x v="0"/>
    <x v="241604"/>
    <x v="5277"/>
    <n v="0"/>
    <n v="0"/>
    <n v="4181"/>
    <n v="1"/>
    <x v="5"/>
    <x v="5277"/>
  </r>
  <r>
    <n v="1"/>
    <x v="1"/>
    <x v="241605"/>
    <x v="5277"/>
    <n v="0"/>
    <n v="0"/>
    <n v="4181"/>
    <n v="1"/>
    <x v="5"/>
    <x v="5277"/>
  </r>
  <r>
    <n v="2"/>
    <x v="2"/>
    <x v="241606"/>
    <x v="5277"/>
    <n v="0"/>
    <n v="0"/>
    <n v="4181"/>
    <n v="1"/>
    <x v="5"/>
    <x v="5277"/>
  </r>
  <r>
    <n v="3"/>
    <x v="3"/>
    <x v="241607"/>
    <x v="5277"/>
    <n v="0"/>
    <n v="0"/>
    <n v="4181"/>
    <n v="1"/>
    <x v="5"/>
    <x v="5277"/>
  </r>
  <r>
    <n v="4"/>
    <x v="4"/>
    <x v="241608"/>
    <x v="5277"/>
    <n v="0"/>
    <n v="0"/>
    <n v="4181"/>
    <n v="1"/>
    <x v="5"/>
    <x v="5277"/>
  </r>
  <r>
    <n v="5"/>
    <x v="5"/>
    <x v="241609"/>
    <x v="5277"/>
    <n v="0"/>
    <n v="0"/>
    <n v="4181"/>
    <n v="1"/>
    <x v="5"/>
    <x v="5277"/>
  </r>
  <r>
    <n v="6"/>
    <x v="6"/>
    <x v="241610"/>
    <x v="5277"/>
    <n v="0"/>
    <n v="0"/>
    <n v="4181"/>
    <n v="1"/>
    <x v="5"/>
    <x v="5277"/>
  </r>
  <r>
    <n v="7"/>
    <x v="7"/>
    <x v="241611"/>
    <x v="5277"/>
    <n v="0"/>
    <n v="0"/>
    <n v="4181"/>
    <n v="1"/>
    <x v="5"/>
    <x v="5277"/>
  </r>
  <r>
    <n v="8"/>
    <x v="1"/>
    <x v="241612"/>
    <x v="5277"/>
    <n v="0"/>
    <n v="0"/>
    <n v="4181"/>
    <n v="1"/>
    <x v="5"/>
    <x v="5277"/>
  </r>
  <r>
    <n v="9"/>
    <x v="2"/>
    <x v="241613"/>
    <x v="5277"/>
    <n v="0"/>
    <n v="0"/>
    <n v="4181"/>
    <n v="1"/>
    <x v="5"/>
    <x v="5277"/>
  </r>
  <r>
    <n v="10"/>
    <x v="3"/>
    <x v="241614"/>
    <x v="5277"/>
    <n v="0"/>
    <n v="0"/>
    <n v="4181"/>
    <n v="1"/>
    <x v="5"/>
    <x v="5277"/>
  </r>
  <r>
    <n v="11"/>
    <x v="7"/>
    <x v="241615"/>
    <x v="5277"/>
    <n v="0"/>
    <n v="0"/>
    <n v="4181"/>
    <n v="1"/>
    <x v="5"/>
    <x v="5277"/>
  </r>
  <r>
    <n v="12"/>
    <x v="1"/>
    <x v="241616"/>
    <x v="5277"/>
    <n v="0"/>
    <n v="0"/>
    <n v="4181"/>
    <n v="1"/>
    <x v="5"/>
    <x v="5277"/>
  </r>
  <r>
    <n v="13"/>
    <x v="2"/>
    <x v="241617"/>
    <x v="5277"/>
    <n v="0"/>
    <n v="0"/>
    <n v="4181"/>
    <n v="1"/>
    <x v="5"/>
    <x v="5277"/>
  </r>
  <r>
    <n v="14"/>
    <x v="3"/>
    <x v="241618"/>
    <x v="5277"/>
    <n v="0"/>
    <n v="0"/>
    <n v="4181"/>
    <n v="1"/>
    <x v="5"/>
    <x v="5277"/>
  </r>
  <r>
    <n v="15"/>
    <x v="7"/>
    <x v="241619"/>
    <x v="5277"/>
    <n v="0"/>
    <n v="0"/>
    <n v="4181"/>
    <n v="1"/>
    <x v="5"/>
    <x v="5277"/>
  </r>
  <r>
    <n v="0"/>
    <x v="0"/>
    <x v="241620"/>
    <x v="5279"/>
    <n v="0"/>
    <n v="0"/>
    <n v="1139"/>
    <n v="1"/>
    <x v="5"/>
    <x v="5279"/>
  </r>
  <r>
    <n v="1"/>
    <x v="1"/>
    <x v="241621"/>
    <x v="5279"/>
    <n v="0"/>
    <n v="0"/>
    <n v="1139"/>
    <n v="1"/>
    <x v="5"/>
    <x v="5279"/>
  </r>
  <r>
    <n v="2"/>
    <x v="2"/>
    <x v="241622"/>
    <x v="5279"/>
    <n v="0"/>
    <n v="0"/>
    <n v="1139"/>
    <n v="1"/>
    <x v="5"/>
    <x v="5279"/>
  </r>
  <r>
    <n v="3"/>
    <x v="3"/>
    <x v="241623"/>
    <x v="5279"/>
    <n v="0"/>
    <n v="0"/>
    <n v="1139"/>
    <n v="1"/>
    <x v="5"/>
    <x v="5279"/>
  </r>
  <r>
    <n v="4"/>
    <x v="4"/>
    <x v="241624"/>
    <x v="5279"/>
    <n v="0"/>
    <n v="0"/>
    <n v="1139"/>
    <n v="1"/>
    <x v="5"/>
    <x v="5279"/>
  </r>
  <r>
    <n v="5"/>
    <x v="5"/>
    <x v="241625"/>
    <x v="5279"/>
    <n v="0"/>
    <n v="0"/>
    <n v="1139"/>
    <n v="1"/>
    <x v="5"/>
    <x v="5279"/>
  </r>
  <r>
    <n v="6"/>
    <x v="6"/>
    <x v="241626"/>
    <x v="5279"/>
    <n v="0"/>
    <n v="0"/>
    <n v="1139"/>
    <n v="1"/>
    <x v="5"/>
    <x v="5279"/>
  </r>
  <r>
    <n v="7"/>
    <x v="7"/>
    <x v="241627"/>
    <x v="5279"/>
    <n v="0"/>
    <n v="0"/>
    <n v="1139"/>
    <n v="1"/>
    <x v="5"/>
    <x v="5279"/>
  </r>
  <r>
    <n v="8"/>
    <x v="1"/>
    <x v="241628"/>
    <x v="5279"/>
    <n v="0"/>
    <n v="0"/>
    <n v="1139"/>
    <n v="1"/>
    <x v="5"/>
    <x v="5279"/>
  </r>
  <r>
    <n v="9"/>
    <x v="2"/>
    <x v="241629"/>
    <x v="5279"/>
    <n v="0"/>
    <n v="0"/>
    <n v="1139"/>
    <n v="1"/>
    <x v="5"/>
    <x v="5279"/>
  </r>
  <r>
    <n v="10"/>
    <x v="3"/>
    <x v="241630"/>
    <x v="5279"/>
    <n v="0"/>
    <n v="0"/>
    <n v="1139"/>
    <n v="1"/>
    <x v="5"/>
    <x v="5279"/>
  </r>
  <r>
    <n v="11"/>
    <x v="7"/>
    <x v="241631"/>
    <x v="5279"/>
    <n v="0"/>
    <n v="0"/>
    <n v="1139"/>
    <n v="1"/>
    <x v="5"/>
    <x v="5279"/>
  </r>
  <r>
    <n v="12"/>
    <x v="1"/>
    <x v="241632"/>
    <x v="5279"/>
    <n v="0"/>
    <n v="0"/>
    <n v="1139"/>
    <n v="1"/>
    <x v="5"/>
    <x v="5279"/>
  </r>
  <r>
    <n v="13"/>
    <x v="2"/>
    <x v="241633"/>
    <x v="5279"/>
    <n v="0"/>
    <n v="0"/>
    <n v="1139"/>
    <n v="1"/>
    <x v="5"/>
    <x v="5279"/>
  </r>
  <r>
    <n v="14"/>
    <x v="3"/>
    <x v="241634"/>
    <x v="5279"/>
    <n v="0"/>
    <n v="0"/>
    <n v="1139"/>
    <n v="1"/>
    <x v="5"/>
    <x v="5279"/>
  </r>
  <r>
    <n v="15"/>
    <x v="7"/>
    <x v="241635"/>
    <x v="5279"/>
    <n v="0"/>
    <n v="0"/>
    <n v="1139"/>
    <n v="1"/>
    <x v="5"/>
    <x v="5279"/>
  </r>
  <r>
    <n v="0"/>
    <x v="0"/>
    <x v="241636"/>
    <x v="5280"/>
    <n v="0"/>
    <n v="0"/>
    <n v="1079"/>
    <n v="1"/>
    <x v="5"/>
    <x v="5280"/>
  </r>
  <r>
    <n v="1"/>
    <x v="1"/>
    <x v="241637"/>
    <x v="5280"/>
    <n v="0"/>
    <n v="0"/>
    <n v="1079"/>
    <n v="1"/>
    <x v="5"/>
    <x v="5280"/>
  </r>
  <r>
    <n v="2"/>
    <x v="2"/>
    <x v="241638"/>
    <x v="5280"/>
    <n v="0"/>
    <n v="0"/>
    <n v="1079"/>
    <n v="1"/>
    <x v="5"/>
    <x v="5280"/>
  </r>
  <r>
    <n v="3"/>
    <x v="3"/>
    <x v="241639"/>
    <x v="5280"/>
    <n v="0"/>
    <n v="0"/>
    <n v="1079"/>
    <n v="1"/>
    <x v="5"/>
    <x v="5280"/>
  </r>
  <r>
    <n v="4"/>
    <x v="4"/>
    <x v="241640"/>
    <x v="5280"/>
    <n v="0"/>
    <n v="0"/>
    <n v="1079"/>
    <n v="1"/>
    <x v="5"/>
    <x v="5280"/>
  </r>
  <r>
    <n v="5"/>
    <x v="5"/>
    <x v="241641"/>
    <x v="5280"/>
    <n v="0"/>
    <n v="0"/>
    <n v="1079"/>
    <n v="1"/>
    <x v="5"/>
    <x v="5280"/>
  </r>
  <r>
    <n v="6"/>
    <x v="6"/>
    <x v="241642"/>
    <x v="5280"/>
    <n v="0"/>
    <n v="0"/>
    <n v="1079"/>
    <n v="1"/>
    <x v="5"/>
    <x v="5280"/>
  </r>
  <r>
    <n v="7"/>
    <x v="7"/>
    <x v="241643"/>
    <x v="5280"/>
    <n v="0"/>
    <n v="0"/>
    <n v="1079"/>
    <n v="1"/>
    <x v="5"/>
    <x v="5280"/>
  </r>
  <r>
    <n v="8"/>
    <x v="1"/>
    <x v="241644"/>
    <x v="5280"/>
    <n v="0"/>
    <n v="0"/>
    <n v="1079"/>
    <n v="1"/>
    <x v="5"/>
    <x v="5280"/>
  </r>
  <r>
    <n v="9"/>
    <x v="2"/>
    <x v="241645"/>
    <x v="5280"/>
    <n v="0"/>
    <n v="0"/>
    <n v="1079"/>
    <n v="1"/>
    <x v="5"/>
    <x v="5280"/>
  </r>
  <r>
    <n v="10"/>
    <x v="3"/>
    <x v="241646"/>
    <x v="5280"/>
    <n v="0"/>
    <n v="0"/>
    <n v="1079"/>
    <n v="1"/>
    <x v="5"/>
    <x v="5280"/>
  </r>
  <r>
    <n v="11"/>
    <x v="7"/>
    <x v="241647"/>
    <x v="5280"/>
    <n v="0"/>
    <n v="0"/>
    <n v="1079"/>
    <n v="1"/>
    <x v="5"/>
    <x v="5280"/>
  </r>
  <r>
    <n v="12"/>
    <x v="1"/>
    <x v="241648"/>
    <x v="5280"/>
    <n v="0"/>
    <n v="0"/>
    <n v="1079"/>
    <n v="1"/>
    <x v="5"/>
    <x v="5280"/>
  </r>
  <r>
    <n v="13"/>
    <x v="2"/>
    <x v="241649"/>
    <x v="5280"/>
    <n v="0"/>
    <n v="0"/>
    <n v="1079"/>
    <n v="1"/>
    <x v="5"/>
    <x v="5280"/>
  </r>
  <r>
    <n v="14"/>
    <x v="3"/>
    <x v="241650"/>
    <x v="5280"/>
    <n v="0"/>
    <n v="0"/>
    <n v="1079"/>
    <n v="1"/>
    <x v="5"/>
    <x v="5280"/>
  </r>
  <r>
    <n v="15"/>
    <x v="7"/>
    <x v="241651"/>
    <x v="5280"/>
    <n v="0"/>
    <n v="0"/>
    <n v="1079"/>
    <n v="1"/>
    <x v="5"/>
    <x v="5280"/>
  </r>
  <r>
    <n v="0"/>
    <x v="0"/>
    <x v="241652"/>
    <x v="5283"/>
    <n v="0"/>
    <n v="0"/>
    <n v="2020"/>
    <n v="1"/>
    <x v="5"/>
    <x v="5283"/>
  </r>
  <r>
    <n v="1"/>
    <x v="1"/>
    <x v="241653"/>
    <x v="5283"/>
    <n v="0"/>
    <n v="0"/>
    <n v="2020"/>
    <n v="1"/>
    <x v="5"/>
    <x v="5283"/>
  </r>
  <r>
    <n v="2"/>
    <x v="2"/>
    <x v="241654"/>
    <x v="5283"/>
    <n v="0"/>
    <n v="0"/>
    <n v="2020"/>
    <n v="1"/>
    <x v="5"/>
    <x v="5283"/>
  </r>
  <r>
    <n v="3"/>
    <x v="3"/>
    <x v="241655"/>
    <x v="5283"/>
    <n v="0"/>
    <n v="0"/>
    <n v="2020"/>
    <n v="1"/>
    <x v="5"/>
    <x v="5283"/>
  </r>
  <r>
    <n v="4"/>
    <x v="4"/>
    <x v="241656"/>
    <x v="5283"/>
    <n v="0"/>
    <n v="0"/>
    <n v="2020"/>
    <n v="1"/>
    <x v="5"/>
    <x v="5283"/>
  </r>
  <r>
    <n v="5"/>
    <x v="5"/>
    <x v="241657"/>
    <x v="5283"/>
    <n v="0"/>
    <n v="0"/>
    <n v="2020"/>
    <n v="1"/>
    <x v="5"/>
    <x v="5283"/>
  </r>
  <r>
    <n v="6"/>
    <x v="6"/>
    <x v="241658"/>
    <x v="5283"/>
    <n v="0"/>
    <n v="0"/>
    <n v="2020"/>
    <n v="1"/>
    <x v="5"/>
    <x v="5283"/>
  </r>
  <r>
    <n v="7"/>
    <x v="7"/>
    <x v="241659"/>
    <x v="5283"/>
    <n v="0"/>
    <n v="0"/>
    <n v="2020"/>
    <n v="1"/>
    <x v="5"/>
    <x v="5283"/>
  </r>
  <r>
    <n v="8"/>
    <x v="1"/>
    <x v="241660"/>
    <x v="5283"/>
    <n v="0"/>
    <n v="0"/>
    <n v="2020"/>
    <n v="1"/>
    <x v="5"/>
    <x v="5283"/>
  </r>
  <r>
    <n v="9"/>
    <x v="2"/>
    <x v="241661"/>
    <x v="5283"/>
    <n v="0"/>
    <n v="0"/>
    <n v="2020"/>
    <n v="1"/>
    <x v="5"/>
    <x v="5283"/>
  </r>
  <r>
    <n v="10"/>
    <x v="3"/>
    <x v="241662"/>
    <x v="5283"/>
    <n v="0"/>
    <n v="0"/>
    <n v="2020"/>
    <n v="1"/>
    <x v="5"/>
    <x v="5283"/>
  </r>
  <r>
    <n v="11"/>
    <x v="7"/>
    <x v="241663"/>
    <x v="5283"/>
    <n v="0"/>
    <n v="0"/>
    <n v="2020"/>
    <n v="1"/>
    <x v="5"/>
    <x v="5283"/>
  </r>
  <r>
    <n v="12"/>
    <x v="1"/>
    <x v="241664"/>
    <x v="5283"/>
    <n v="0"/>
    <n v="0"/>
    <n v="2020"/>
    <n v="1"/>
    <x v="5"/>
    <x v="5283"/>
  </r>
  <r>
    <n v="13"/>
    <x v="2"/>
    <x v="241665"/>
    <x v="5283"/>
    <n v="0"/>
    <n v="0"/>
    <n v="2020"/>
    <n v="1"/>
    <x v="5"/>
    <x v="5283"/>
  </r>
  <r>
    <n v="14"/>
    <x v="3"/>
    <x v="241666"/>
    <x v="5283"/>
    <n v="0"/>
    <n v="0"/>
    <n v="2020"/>
    <n v="1"/>
    <x v="5"/>
    <x v="5283"/>
  </r>
  <r>
    <n v="15"/>
    <x v="7"/>
    <x v="241667"/>
    <x v="5283"/>
    <n v="0"/>
    <n v="0"/>
    <n v="2020"/>
    <n v="1"/>
    <x v="5"/>
    <x v="5283"/>
  </r>
  <r>
    <n v="0"/>
    <x v="0"/>
    <x v="241668"/>
    <x v="5284"/>
    <n v="0"/>
    <n v="0"/>
    <n v="1156"/>
    <n v="0.99827288428324712"/>
    <x v="5"/>
    <x v="5284"/>
  </r>
  <r>
    <n v="1"/>
    <x v="1"/>
    <x v="241669"/>
    <x v="5284"/>
    <n v="0"/>
    <n v="0"/>
    <n v="1156"/>
    <n v="0.99827288428324712"/>
    <x v="5"/>
    <x v="5284"/>
  </r>
  <r>
    <n v="2"/>
    <x v="2"/>
    <x v="241670"/>
    <x v="5284"/>
    <n v="0"/>
    <n v="0"/>
    <n v="1156"/>
    <n v="0.99827288428324712"/>
    <x v="5"/>
    <x v="5284"/>
  </r>
  <r>
    <n v="3"/>
    <x v="3"/>
    <x v="241671"/>
    <x v="5284"/>
    <n v="0"/>
    <n v="0"/>
    <n v="1156"/>
    <n v="0.99827288428324712"/>
    <x v="5"/>
    <x v="5284"/>
  </r>
  <r>
    <n v="4"/>
    <x v="4"/>
    <x v="241672"/>
    <x v="5284"/>
    <n v="0"/>
    <n v="0"/>
    <n v="1156"/>
    <n v="0.99827288428324712"/>
    <x v="5"/>
    <x v="5284"/>
  </r>
  <r>
    <n v="5"/>
    <x v="5"/>
    <x v="241673"/>
    <x v="5284"/>
    <n v="0"/>
    <n v="0"/>
    <n v="1156"/>
    <n v="0.99827288428324712"/>
    <x v="5"/>
    <x v="5284"/>
  </r>
  <r>
    <n v="6"/>
    <x v="6"/>
    <x v="241674"/>
    <x v="5284"/>
    <n v="0"/>
    <n v="0"/>
    <n v="1156"/>
    <n v="0.99827288428324712"/>
    <x v="5"/>
    <x v="5284"/>
  </r>
  <r>
    <n v="7"/>
    <x v="7"/>
    <x v="241675"/>
    <x v="5284"/>
    <n v="0"/>
    <n v="0"/>
    <n v="1156"/>
    <n v="0.99827288428324712"/>
    <x v="5"/>
    <x v="5284"/>
  </r>
  <r>
    <n v="8"/>
    <x v="1"/>
    <x v="241676"/>
    <x v="5284"/>
    <n v="0"/>
    <n v="0"/>
    <n v="1156"/>
    <n v="0.99827288428324712"/>
    <x v="5"/>
    <x v="5284"/>
  </r>
  <r>
    <n v="9"/>
    <x v="2"/>
    <x v="241677"/>
    <x v="5284"/>
    <n v="0"/>
    <n v="0"/>
    <n v="1156"/>
    <n v="0.99827288428324712"/>
    <x v="5"/>
    <x v="5284"/>
  </r>
  <r>
    <n v="10"/>
    <x v="3"/>
    <x v="241678"/>
    <x v="5284"/>
    <n v="0"/>
    <n v="0"/>
    <n v="1156"/>
    <n v="0.99827288428324712"/>
    <x v="5"/>
    <x v="5284"/>
  </r>
  <r>
    <n v="11"/>
    <x v="7"/>
    <x v="241679"/>
    <x v="5284"/>
    <n v="0"/>
    <n v="0"/>
    <n v="1156"/>
    <n v="0.99827288428324712"/>
    <x v="5"/>
    <x v="5284"/>
  </r>
  <r>
    <n v="12"/>
    <x v="1"/>
    <x v="241680"/>
    <x v="5284"/>
    <n v="0"/>
    <n v="0"/>
    <n v="1156"/>
    <n v="0.99827288428324712"/>
    <x v="5"/>
    <x v="5284"/>
  </r>
  <r>
    <n v="13"/>
    <x v="2"/>
    <x v="241681"/>
    <x v="5284"/>
    <n v="0"/>
    <n v="0"/>
    <n v="1156"/>
    <n v="0.99827288428324712"/>
    <x v="5"/>
    <x v="5284"/>
  </r>
  <r>
    <n v="14"/>
    <x v="3"/>
    <x v="241682"/>
    <x v="5284"/>
    <n v="0"/>
    <n v="0"/>
    <n v="1156"/>
    <n v="0.99827288428324712"/>
    <x v="5"/>
    <x v="5284"/>
  </r>
  <r>
    <n v="15"/>
    <x v="7"/>
    <x v="241683"/>
    <x v="5284"/>
    <n v="0"/>
    <n v="0"/>
    <n v="1156"/>
    <n v="0.99827288428324712"/>
    <x v="5"/>
    <x v="5284"/>
  </r>
  <r>
    <n v="0"/>
    <x v="0"/>
    <x v="241684"/>
    <x v="5285"/>
    <n v="0"/>
    <n v="0"/>
    <n v="1111"/>
    <n v="0.99820305480682836"/>
    <x v="5"/>
    <x v="5285"/>
  </r>
  <r>
    <n v="1"/>
    <x v="1"/>
    <x v="241685"/>
    <x v="5285"/>
    <n v="0"/>
    <n v="0"/>
    <n v="1111"/>
    <n v="0.99820305480682836"/>
    <x v="5"/>
    <x v="5285"/>
  </r>
  <r>
    <n v="2"/>
    <x v="2"/>
    <x v="241686"/>
    <x v="5285"/>
    <n v="0"/>
    <n v="0"/>
    <n v="1111"/>
    <n v="0.99820305480682836"/>
    <x v="5"/>
    <x v="5285"/>
  </r>
  <r>
    <n v="3"/>
    <x v="3"/>
    <x v="241687"/>
    <x v="5285"/>
    <n v="0"/>
    <n v="0"/>
    <n v="1111"/>
    <n v="0.99820305480682836"/>
    <x v="5"/>
    <x v="5285"/>
  </r>
  <r>
    <n v="4"/>
    <x v="4"/>
    <x v="241688"/>
    <x v="5285"/>
    <n v="0"/>
    <n v="0"/>
    <n v="1111"/>
    <n v="0.99820305480682836"/>
    <x v="5"/>
    <x v="5285"/>
  </r>
  <r>
    <n v="5"/>
    <x v="5"/>
    <x v="241689"/>
    <x v="5285"/>
    <n v="0"/>
    <n v="0"/>
    <n v="1111"/>
    <n v="0.99820305480682836"/>
    <x v="5"/>
    <x v="5285"/>
  </r>
  <r>
    <n v="6"/>
    <x v="6"/>
    <x v="241690"/>
    <x v="5285"/>
    <n v="0"/>
    <n v="0"/>
    <n v="1111"/>
    <n v="0.99820305480682836"/>
    <x v="5"/>
    <x v="5285"/>
  </r>
  <r>
    <n v="7"/>
    <x v="7"/>
    <x v="241691"/>
    <x v="5285"/>
    <n v="0"/>
    <n v="0"/>
    <n v="1111"/>
    <n v="0.99820305480682836"/>
    <x v="5"/>
    <x v="5285"/>
  </r>
  <r>
    <n v="8"/>
    <x v="1"/>
    <x v="241692"/>
    <x v="5285"/>
    <n v="0"/>
    <n v="0"/>
    <n v="1111"/>
    <n v="0.99820305480682836"/>
    <x v="5"/>
    <x v="5285"/>
  </r>
  <r>
    <n v="9"/>
    <x v="2"/>
    <x v="241693"/>
    <x v="5285"/>
    <n v="0"/>
    <n v="0"/>
    <n v="1111"/>
    <n v="0.99820305480682836"/>
    <x v="5"/>
    <x v="5285"/>
  </r>
  <r>
    <n v="10"/>
    <x v="3"/>
    <x v="241694"/>
    <x v="5285"/>
    <n v="0"/>
    <n v="0"/>
    <n v="1111"/>
    <n v="0.99820305480682836"/>
    <x v="5"/>
    <x v="5285"/>
  </r>
  <r>
    <n v="11"/>
    <x v="7"/>
    <x v="241695"/>
    <x v="5285"/>
    <n v="0"/>
    <n v="0"/>
    <n v="1111"/>
    <n v="0.99820305480682836"/>
    <x v="5"/>
    <x v="5285"/>
  </r>
  <r>
    <n v="12"/>
    <x v="1"/>
    <x v="241696"/>
    <x v="5285"/>
    <n v="0"/>
    <n v="0"/>
    <n v="1111"/>
    <n v="0.99820305480682836"/>
    <x v="5"/>
    <x v="5285"/>
  </r>
  <r>
    <n v="13"/>
    <x v="2"/>
    <x v="241697"/>
    <x v="5285"/>
    <n v="0"/>
    <n v="0"/>
    <n v="1111"/>
    <n v="0.99820305480682836"/>
    <x v="5"/>
    <x v="5285"/>
  </r>
  <r>
    <n v="14"/>
    <x v="3"/>
    <x v="241698"/>
    <x v="5285"/>
    <n v="0"/>
    <n v="0"/>
    <n v="1111"/>
    <n v="0.99820305480682836"/>
    <x v="5"/>
    <x v="5285"/>
  </r>
  <r>
    <n v="15"/>
    <x v="7"/>
    <x v="241699"/>
    <x v="5285"/>
    <n v="0"/>
    <n v="0"/>
    <n v="1111"/>
    <n v="0.99820305480682836"/>
    <x v="5"/>
    <x v="5285"/>
  </r>
  <r>
    <n v="0"/>
    <x v="0"/>
    <x v="241700"/>
    <x v="5286"/>
    <n v="0"/>
    <n v="0"/>
    <n v="1204"/>
    <n v="1"/>
    <x v="5"/>
    <x v="5286"/>
  </r>
  <r>
    <n v="1"/>
    <x v="1"/>
    <x v="241701"/>
    <x v="5286"/>
    <n v="0"/>
    <n v="0"/>
    <n v="1204"/>
    <n v="1"/>
    <x v="5"/>
    <x v="5286"/>
  </r>
  <r>
    <n v="2"/>
    <x v="2"/>
    <x v="241702"/>
    <x v="5286"/>
    <n v="0"/>
    <n v="0"/>
    <n v="1204"/>
    <n v="1"/>
    <x v="5"/>
    <x v="5286"/>
  </r>
  <r>
    <n v="3"/>
    <x v="3"/>
    <x v="241703"/>
    <x v="5286"/>
    <n v="0"/>
    <n v="0"/>
    <n v="1204"/>
    <n v="1"/>
    <x v="5"/>
    <x v="5286"/>
  </r>
  <r>
    <n v="4"/>
    <x v="4"/>
    <x v="241704"/>
    <x v="5286"/>
    <n v="0"/>
    <n v="0"/>
    <n v="1204"/>
    <n v="1"/>
    <x v="5"/>
    <x v="5286"/>
  </r>
  <r>
    <n v="5"/>
    <x v="5"/>
    <x v="241705"/>
    <x v="5286"/>
    <n v="0"/>
    <n v="0"/>
    <n v="1204"/>
    <n v="1"/>
    <x v="5"/>
    <x v="5286"/>
  </r>
  <r>
    <n v="6"/>
    <x v="6"/>
    <x v="241706"/>
    <x v="5286"/>
    <n v="0"/>
    <n v="0"/>
    <n v="1204"/>
    <n v="1"/>
    <x v="5"/>
    <x v="5286"/>
  </r>
  <r>
    <n v="7"/>
    <x v="7"/>
    <x v="241707"/>
    <x v="5286"/>
    <n v="0"/>
    <n v="0"/>
    <n v="1204"/>
    <n v="1"/>
    <x v="5"/>
    <x v="5286"/>
  </r>
  <r>
    <n v="8"/>
    <x v="1"/>
    <x v="241708"/>
    <x v="5286"/>
    <n v="0"/>
    <n v="0"/>
    <n v="1204"/>
    <n v="1"/>
    <x v="5"/>
    <x v="5286"/>
  </r>
  <r>
    <n v="9"/>
    <x v="2"/>
    <x v="241709"/>
    <x v="5286"/>
    <n v="0"/>
    <n v="0"/>
    <n v="1204"/>
    <n v="1"/>
    <x v="5"/>
    <x v="5286"/>
  </r>
  <r>
    <n v="10"/>
    <x v="3"/>
    <x v="241710"/>
    <x v="5286"/>
    <n v="0"/>
    <n v="0"/>
    <n v="1204"/>
    <n v="1"/>
    <x v="5"/>
    <x v="5286"/>
  </r>
  <r>
    <n v="11"/>
    <x v="7"/>
    <x v="241711"/>
    <x v="5286"/>
    <n v="0"/>
    <n v="0"/>
    <n v="1204"/>
    <n v="1"/>
    <x v="5"/>
    <x v="5286"/>
  </r>
  <r>
    <n v="12"/>
    <x v="1"/>
    <x v="241712"/>
    <x v="5286"/>
    <n v="0"/>
    <n v="0"/>
    <n v="1204"/>
    <n v="1"/>
    <x v="5"/>
    <x v="5286"/>
  </r>
  <r>
    <n v="13"/>
    <x v="2"/>
    <x v="241713"/>
    <x v="5286"/>
    <n v="0"/>
    <n v="0"/>
    <n v="1204"/>
    <n v="1"/>
    <x v="5"/>
    <x v="5286"/>
  </r>
  <r>
    <n v="14"/>
    <x v="3"/>
    <x v="241714"/>
    <x v="5286"/>
    <n v="0"/>
    <n v="0"/>
    <n v="1204"/>
    <n v="1"/>
    <x v="5"/>
    <x v="5286"/>
  </r>
  <r>
    <n v="15"/>
    <x v="7"/>
    <x v="241715"/>
    <x v="5286"/>
    <n v="0"/>
    <n v="0"/>
    <n v="1204"/>
    <n v="1"/>
    <x v="5"/>
    <x v="5286"/>
  </r>
  <r>
    <n v="0"/>
    <x v="0"/>
    <x v="241716"/>
    <x v="5287"/>
    <n v="0"/>
    <n v="0"/>
    <n v="677"/>
    <n v="1"/>
    <x v="5"/>
    <x v="5287"/>
  </r>
  <r>
    <n v="1"/>
    <x v="1"/>
    <x v="241717"/>
    <x v="5287"/>
    <n v="0"/>
    <n v="0"/>
    <n v="677"/>
    <n v="1"/>
    <x v="5"/>
    <x v="5287"/>
  </r>
  <r>
    <n v="2"/>
    <x v="2"/>
    <x v="241718"/>
    <x v="5287"/>
    <n v="0"/>
    <n v="0"/>
    <n v="677"/>
    <n v="1"/>
    <x v="5"/>
    <x v="5287"/>
  </r>
  <r>
    <n v="3"/>
    <x v="3"/>
    <x v="241719"/>
    <x v="5287"/>
    <n v="0"/>
    <n v="0"/>
    <n v="677"/>
    <n v="1"/>
    <x v="5"/>
    <x v="5287"/>
  </r>
  <r>
    <n v="4"/>
    <x v="4"/>
    <x v="241720"/>
    <x v="5287"/>
    <n v="0"/>
    <n v="0"/>
    <n v="677"/>
    <n v="1"/>
    <x v="5"/>
    <x v="5287"/>
  </r>
  <r>
    <n v="5"/>
    <x v="5"/>
    <x v="241721"/>
    <x v="5287"/>
    <n v="0"/>
    <n v="0"/>
    <n v="677"/>
    <n v="1"/>
    <x v="5"/>
    <x v="5287"/>
  </r>
  <r>
    <n v="6"/>
    <x v="6"/>
    <x v="241722"/>
    <x v="5287"/>
    <n v="0"/>
    <n v="0"/>
    <n v="677"/>
    <n v="1"/>
    <x v="5"/>
    <x v="5287"/>
  </r>
  <r>
    <n v="7"/>
    <x v="7"/>
    <x v="241723"/>
    <x v="5287"/>
    <n v="0"/>
    <n v="0"/>
    <n v="677"/>
    <n v="1"/>
    <x v="5"/>
    <x v="5287"/>
  </r>
  <r>
    <n v="8"/>
    <x v="1"/>
    <x v="241724"/>
    <x v="5287"/>
    <n v="0"/>
    <n v="0"/>
    <n v="677"/>
    <n v="1"/>
    <x v="5"/>
    <x v="5287"/>
  </r>
  <r>
    <n v="9"/>
    <x v="2"/>
    <x v="241725"/>
    <x v="5287"/>
    <n v="0"/>
    <n v="0"/>
    <n v="677"/>
    <n v="1"/>
    <x v="5"/>
    <x v="5287"/>
  </r>
  <r>
    <n v="10"/>
    <x v="3"/>
    <x v="241726"/>
    <x v="5287"/>
    <n v="0"/>
    <n v="0"/>
    <n v="677"/>
    <n v="1"/>
    <x v="5"/>
    <x v="5287"/>
  </r>
  <r>
    <n v="11"/>
    <x v="7"/>
    <x v="241727"/>
    <x v="5287"/>
    <n v="0"/>
    <n v="0"/>
    <n v="677"/>
    <n v="1"/>
    <x v="5"/>
    <x v="5287"/>
  </r>
  <r>
    <n v="12"/>
    <x v="1"/>
    <x v="241728"/>
    <x v="5287"/>
    <n v="0"/>
    <n v="0"/>
    <n v="677"/>
    <n v="1"/>
    <x v="5"/>
    <x v="5287"/>
  </r>
  <r>
    <n v="13"/>
    <x v="2"/>
    <x v="241729"/>
    <x v="5287"/>
    <n v="0"/>
    <n v="0"/>
    <n v="677"/>
    <n v="1"/>
    <x v="5"/>
    <x v="5287"/>
  </r>
  <r>
    <n v="14"/>
    <x v="3"/>
    <x v="241730"/>
    <x v="5287"/>
    <n v="0"/>
    <n v="0"/>
    <n v="677"/>
    <n v="1"/>
    <x v="5"/>
    <x v="5287"/>
  </r>
  <r>
    <n v="15"/>
    <x v="7"/>
    <x v="241731"/>
    <x v="5287"/>
    <n v="0"/>
    <n v="0"/>
    <n v="677"/>
    <n v="1"/>
    <x v="5"/>
    <x v="5287"/>
  </r>
  <r>
    <n v="0"/>
    <x v="0"/>
    <x v="241732"/>
    <x v="5288"/>
    <n v="0"/>
    <n v="0"/>
    <n v="858"/>
    <n v="1"/>
    <x v="5"/>
    <x v="5288"/>
  </r>
  <r>
    <n v="1"/>
    <x v="1"/>
    <x v="241733"/>
    <x v="5288"/>
    <n v="0"/>
    <n v="0"/>
    <n v="858"/>
    <n v="1"/>
    <x v="5"/>
    <x v="5288"/>
  </r>
  <r>
    <n v="2"/>
    <x v="2"/>
    <x v="241734"/>
    <x v="5288"/>
    <n v="0"/>
    <n v="0"/>
    <n v="858"/>
    <n v="1"/>
    <x v="5"/>
    <x v="5288"/>
  </r>
  <r>
    <n v="3"/>
    <x v="3"/>
    <x v="241735"/>
    <x v="5288"/>
    <n v="0"/>
    <n v="0"/>
    <n v="858"/>
    <n v="1"/>
    <x v="5"/>
    <x v="5288"/>
  </r>
  <r>
    <n v="4"/>
    <x v="4"/>
    <x v="241736"/>
    <x v="5288"/>
    <n v="0"/>
    <n v="0"/>
    <n v="858"/>
    <n v="1"/>
    <x v="5"/>
    <x v="5288"/>
  </r>
  <r>
    <n v="5"/>
    <x v="5"/>
    <x v="241737"/>
    <x v="5288"/>
    <n v="0"/>
    <n v="0"/>
    <n v="858"/>
    <n v="1"/>
    <x v="5"/>
    <x v="5288"/>
  </r>
  <r>
    <n v="6"/>
    <x v="6"/>
    <x v="241738"/>
    <x v="5288"/>
    <n v="0"/>
    <n v="0"/>
    <n v="858"/>
    <n v="1"/>
    <x v="5"/>
    <x v="5288"/>
  </r>
  <r>
    <n v="7"/>
    <x v="7"/>
    <x v="241739"/>
    <x v="5288"/>
    <n v="0"/>
    <n v="0"/>
    <n v="858"/>
    <n v="1"/>
    <x v="5"/>
    <x v="5288"/>
  </r>
  <r>
    <n v="8"/>
    <x v="1"/>
    <x v="241740"/>
    <x v="5288"/>
    <n v="0"/>
    <n v="0"/>
    <n v="858"/>
    <n v="1"/>
    <x v="5"/>
    <x v="5288"/>
  </r>
  <r>
    <n v="9"/>
    <x v="2"/>
    <x v="241741"/>
    <x v="5288"/>
    <n v="0"/>
    <n v="0"/>
    <n v="858"/>
    <n v="1"/>
    <x v="5"/>
    <x v="5288"/>
  </r>
  <r>
    <n v="10"/>
    <x v="3"/>
    <x v="241742"/>
    <x v="5288"/>
    <n v="0"/>
    <n v="0"/>
    <n v="858"/>
    <n v="1"/>
    <x v="5"/>
    <x v="5288"/>
  </r>
  <r>
    <n v="11"/>
    <x v="7"/>
    <x v="241743"/>
    <x v="5288"/>
    <n v="0"/>
    <n v="0"/>
    <n v="858"/>
    <n v="1"/>
    <x v="5"/>
    <x v="5288"/>
  </r>
  <r>
    <n v="12"/>
    <x v="1"/>
    <x v="241744"/>
    <x v="5288"/>
    <n v="0"/>
    <n v="0"/>
    <n v="858"/>
    <n v="1"/>
    <x v="5"/>
    <x v="5288"/>
  </r>
  <r>
    <n v="13"/>
    <x v="2"/>
    <x v="241745"/>
    <x v="5288"/>
    <n v="0"/>
    <n v="0"/>
    <n v="858"/>
    <n v="1"/>
    <x v="5"/>
    <x v="5288"/>
  </r>
  <r>
    <n v="14"/>
    <x v="3"/>
    <x v="241746"/>
    <x v="5288"/>
    <n v="0"/>
    <n v="0"/>
    <n v="858"/>
    <n v="1"/>
    <x v="5"/>
    <x v="5288"/>
  </r>
  <r>
    <n v="15"/>
    <x v="7"/>
    <x v="241747"/>
    <x v="5288"/>
    <n v="0"/>
    <n v="0"/>
    <n v="858"/>
    <n v="1"/>
    <x v="5"/>
    <x v="5288"/>
  </r>
  <r>
    <n v="0"/>
    <x v="0"/>
    <x v="241748"/>
    <x v="5290"/>
    <n v="0"/>
    <n v="0"/>
    <n v="1777"/>
    <n v="1"/>
    <x v="5"/>
    <x v="5290"/>
  </r>
  <r>
    <n v="1"/>
    <x v="1"/>
    <x v="241749"/>
    <x v="5290"/>
    <n v="0"/>
    <n v="0"/>
    <n v="1777"/>
    <n v="1"/>
    <x v="5"/>
    <x v="5290"/>
  </r>
  <r>
    <n v="2"/>
    <x v="2"/>
    <x v="241750"/>
    <x v="5290"/>
    <n v="0"/>
    <n v="0"/>
    <n v="1777"/>
    <n v="1"/>
    <x v="5"/>
    <x v="5290"/>
  </r>
  <r>
    <n v="3"/>
    <x v="3"/>
    <x v="241751"/>
    <x v="5290"/>
    <n v="0"/>
    <n v="0"/>
    <n v="1777"/>
    <n v="1"/>
    <x v="5"/>
    <x v="5290"/>
  </r>
  <r>
    <n v="4"/>
    <x v="4"/>
    <x v="241752"/>
    <x v="5290"/>
    <n v="0"/>
    <n v="0"/>
    <n v="1777"/>
    <n v="1"/>
    <x v="5"/>
    <x v="5290"/>
  </r>
  <r>
    <n v="5"/>
    <x v="5"/>
    <x v="241753"/>
    <x v="5290"/>
    <n v="0"/>
    <n v="0"/>
    <n v="1777"/>
    <n v="1"/>
    <x v="5"/>
    <x v="5290"/>
  </r>
  <r>
    <n v="6"/>
    <x v="6"/>
    <x v="241754"/>
    <x v="5290"/>
    <n v="0"/>
    <n v="0"/>
    <n v="1777"/>
    <n v="1"/>
    <x v="5"/>
    <x v="5290"/>
  </r>
  <r>
    <n v="7"/>
    <x v="7"/>
    <x v="241755"/>
    <x v="5290"/>
    <n v="0"/>
    <n v="0"/>
    <n v="1777"/>
    <n v="1"/>
    <x v="5"/>
    <x v="5290"/>
  </r>
  <r>
    <n v="8"/>
    <x v="1"/>
    <x v="241756"/>
    <x v="5290"/>
    <n v="0"/>
    <n v="0"/>
    <n v="1777"/>
    <n v="1"/>
    <x v="5"/>
    <x v="5290"/>
  </r>
  <r>
    <n v="9"/>
    <x v="2"/>
    <x v="241757"/>
    <x v="5290"/>
    <n v="0"/>
    <n v="0"/>
    <n v="1777"/>
    <n v="1"/>
    <x v="5"/>
    <x v="5290"/>
  </r>
  <r>
    <n v="10"/>
    <x v="3"/>
    <x v="241758"/>
    <x v="5290"/>
    <n v="0"/>
    <n v="0"/>
    <n v="1777"/>
    <n v="1"/>
    <x v="5"/>
    <x v="5290"/>
  </r>
  <r>
    <n v="11"/>
    <x v="7"/>
    <x v="241759"/>
    <x v="5290"/>
    <n v="0"/>
    <n v="0"/>
    <n v="1777"/>
    <n v="1"/>
    <x v="5"/>
    <x v="5290"/>
  </r>
  <r>
    <n v="12"/>
    <x v="1"/>
    <x v="241760"/>
    <x v="5290"/>
    <n v="0"/>
    <n v="0"/>
    <n v="1777"/>
    <n v="1"/>
    <x v="5"/>
    <x v="5290"/>
  </r>
  <r>
    <n v="13"/>
    <x v="2"/>
    <x v="241761"/>
    <x v="5290"/>
    <n v="0"/>
    <n v="0"/>
    <n v="1777"/>
    <n v="1"/>
    <x v="5"/>
    <x v="5290"/>
  </r>
  <r>
    <n v="14"/>
    <x v="3"/>
    <x v="241762"/>
    <x v="5290"/>
    <n v="0"/>
    <n v="0"/>
    <n v="1777"/>
    <n v="1"/>
    <x v="5"/>
    <x v="5290"/>
  </r>
  <r>
    <n v="15"/>
    <x v="7"/>
    <x v="241763"/>
    <x v="5290"/>
    <n v="0"/>
    <n v="0"/>
    <n v="1777"/>
    <n v="1"/>
    <x v="5"/>
    <x v="5290"/>
  </r>
  <r>
    <n v="0"/>
    <x v="0"/>
    <x v="241764"/>
    <x v="5291"/>
    <n v="0"/>
    <n v="0"/>
    <n v="1200"/>
    <n v="1"/>
    <x v="5"/>
    <x v="5291"/>
  </r>
  <r>
    <n v="1"/>
    <x v="1"/>
    <x v="241765"/>
    <x v="5291"/>
    <n v="0"/>
    <n v="0"/>
    <n v="1200"/>
    <n v="1"/>
    <x v="5"/>
    <x v="5291"/>
  </r>
  <r>
    <n v="2"/>
    <x v="2"/>
    <x v="241766"/>
    <x v="5291"/>
    <n v="0"/>
    <n v="0"/>
    <n v="1200"/>
    <n v="1"/>
    <x v="5"/>
    <x v="5291"/>
  </r>
  <r>
    <n v="3"/>
    <x v="3"/>
    <x v="241767"/>
    <x v="5291"/>
    <n v="0"/>
    <n v="0"/>
    <n v="1200"/>
    <n v="1"/>
    <x v="5"/>
    <x v="5291"/>
  </r>
  <r>
    <n v="4"/>
    <x v="4"/>
    <x v="241768"/>
    <x v="5291"/>
    <n v="0"/>
    <n v="0"/>
    <n v="1200"/>
    <n v="1"/>
    <x v="5"/>
    <x v="5291"/>
  </r>
  <r>
    <n v="5"/>
    <x v="5"/>
    <x v="241769"/>
    <x v="5291"/>
    <n v="0"/>
    <n v="0"/>
    <n v="1200"/>
    <n v="1"/>
    <x v="5"/>
    <x v="5291"/>
  </r>
  <r>
    <n v="6"/>
    <x v="6"/>
    <x v="241770"/>
    <x v="5291"/>
    <n v="0"/>
    <n v="0"/>
    <n v="1200"/>
    <n v="1"/>
    <x v="5"/>
    <x v="5291"/>
  </r>
  <r>
    <n v="7"/>
    <x v="7"/>
    <x v="241771"/>
    <x v="5291"/>
    <n v="0"/>
    <n v="0"/>
    <n v="1200"/>
    <n v="1"/>
    <x v="5"/>
    <x v="5291"/>
  </r>
  <r>
    <n v="8"/>
    <x v="1"/>
    <x v="241772"/>
    <x v="5291"/>
    <n v="0"/>
    <n v="0"/>
    <n v="1200"/>
    <n v="1"/>
    <x v="5"/>
    <x v="5291"/>
  </r>
  <r>
    <n v="9"/>
    <x v="2"/>
    <x v="241773"/>
    <x v="5291"/>
    <n v="0"/>
    <n v="0"/>
    <n v="1200"/>
    <n v="1"/>
    <x v="5"/>
    <x v="5291"/>
  </r>
  <r>
    <n v="10"/>
    <x v="3"/>
    <x v="241774"/>
    <x v="5291"/>
    <n v="0"/>
    <n v="0"/>
    <n v="1200"/>
    <n v="1"/>
    <x v="5"/>
    <x v="5291"/>
  </r>
  <r>
    <n v="11"/>
    <x v="7"/>
    <x v="241775"/>
    <x v="5291"/>
    <n v="0"/>
    <n v="0"/>
    <n v="1200"/>
    <n v="1"/>
    <x v="5"/>
    <x v="5291"/>
  </r>
  <r>
    <n v="12"/>
    <x v="1"/>
    <x v="241776"/>
    <x v="5291"/>
    <n v="0"/>
    <n v="0"/>
    <n v="1200"/>
    <n v="1"/>
    <x v="5"/>
    <x v="5291"/>
  </r>
  <r>
    <n v="13"/>
    <x v="2"/>
    <x v="241777"/>
    <x v="5291"/>
    <n v="0"/>
    <n v="0"/>
    <n v="1200"/>
    <n v="1"/>
    <x v="5"/>
    <x v="5291"/>
  </r>
  <r>
    <n v="14"/>
    <x v="3"/>
    <x v="241778"/>
    <x v="5291"/>
    <n v="0"/>
    <n v="0"/>
    <n v="1200"/>
    <n v="1"/>
    <x v="5"/>
    <x v="5291"/>
  </r>
  <r>
    <n v="15"/>
    <x v="7"/>
    <x v="241779"/>
    <x v="5291"/>
    <n v="0"/>
    <n v="0"/>
    <n v="1200"/>
    <n v="1"/>
    <x v="5"/>
    <x v="5291"/>
  </r>
  <r>
    <n v="0"/>
    <x v="0"/>
    <x v="241780"/>
    <x v="5292"/>
    <n v="0"/>
    <n v="0"/>
    <n v="1132"/>
    <n v="1"/>
    <x v="5"/>
    <x v="5292"/>
  </r>
  <r>
    <n v="1"/>
    <x v="1"/>
    <x v="241781"/>
    <x v="5292"/>
    <n v="0"/>
    <n v="0"/>
    <n v="1132"/>
    <n v="1"/>
    <x v="5"/>
    <x v="5292"/>
  </r>
  <r>
    <n v="2"/>
    <x v="2"/>
    <x v="241782"/>
    <x v="5292"/>
    <n v="0"/>
    <n v="0"/>
    <n v="1132"/>
    <n v="1"/>
    <x v="5"/>
    <x v="5292"/>
  </r>
  <r>
    <n v="3"/>
    <x v="3"/>
    <x v="241783"/>
    <x v="5292"/>
    <n v="0"/>
    <n v="0"/>
    <n v="1132"/>
    <n v="1"/>
    <x v="5"/>
    <x v="5292"/>
  </r>
  <r>
    <n v="4"/>
    <x v="4"/>
    <x v="241784"/>
    <x v="5292"/>
    <n v="0"/>
    <n v="0"/>
    <n v="1132"/>
    <n v="1"/>
    <x v="5"/>
    <x v="5292"/>
  </r>
  <r>
    <n v="5"/>
    <x v="5"/>
    <x v="241785"/>
    <x v="5292"/>
    <n v="0"/>
    <n v="0"/>
    <n v="1132"/>
    <n v="1"/>
    <x v="5"/>
    <x v="5292"/>
  </r>
  <r>
    <n v="6"/>
    <x v="6"/>
    <x v="241786"/>
    <x v="5292"/>
    <n v="0"/>
    <n v="0"/>
    <n v="1132"/>
    <n v="1"/>
    <x v="5"/>
    <x v="5292"/>
  </r>
  <r>
    <n v="7"/>
    <x v="7"/>
    <x v="241787"/>
    <x v="5292"/>
    <n v="0"/>
    <n v="0"/>
    <n v="1132"/>
    <n v="1"/>
    <x v="5"/>
    <x v="5292"/>
  </r>
  <r>
    <n v="8"/>
    <x v="1"/>
    <x v="241788"/>
    <x v="5292"/>
    <n v="0"/>
    <n v="0"/>
    <n v="1132"/>
    <n v="1"/>
    <x v="5"/>
    <x v="5292"/>
  </r>
  <r>
    <n v="9"/>
    <x v="2"/>
    <x v="241789"/>
    <x v="5292"/>
    <n v="0"/>
    <n v="0"/>
    <n v="1132"/>
    <n v="1"/>
    <x v="5"/>
    <x v="5292"/>
  </r>
  <r>
    <n v="10"/>
    <x v="3"/>
    <x v="241790"/>
    <x v="5292"/>
    <n v="0"/>
    <n v="0"/>
    <n v="1132"/>
    <n v="1"/>
    <x v="5"/>
    <x v="5292"/>
  </r>
  <r>
    <n v="11"/>
    <x v="7"/>
    <x v="241791"/>
    <x v="5292"/>
    <n v="0"/>
    <n v="0"/>
    <n v="1132"/>
    <n v="1"/>
    <x v="5"/>
    <x v="5292"/>
  </r>
  <r>
    <n v="12"/>
    <x v="1"/>
    <x v="241792"/>
    <x v="5292"/>
    <n v="0"/>
    <n v="0"/>
    <n v="1132"/>
    <n v="1"/>
    <x v="5"/>
    <x v="5292"/>
  </r>
  <r>
    <n v="13"/>
    <x v="2"/>
    <x v="241793"/>
    <x v="5292"/>
    <n v="0"/>
    <n v="0"/>
    <n v="1132"/>
    <n v="1"/>
    <x v="5"/>
    <x v="5292"/>
  </r>
  <r>
    <n v="14"/>
    <x v="3"/>
    <x v="241794"/>
    <x v="5292"/>
    <n v="0"/>
    <n v="0"/>
    <n v="1132"/>
    <n v="1"/>
    <x v="5"/>
    <x v="5292"/>
  </r>
  <r>
    <n v="15"/>
    <x v="7"/>
    <x v="241795"/>
    <x v="5292"/>
    <n v="0"/>
    <n v="0"/>
    <n v="1132"/>
    <n v="1"/>
    <x v="5"/>
    <x v="5292"/>
  </r>
  <r>
    <n v="0"/>
    <x v="0"/>
    <x v="241796"/>
    <x v="5294"/>
    <n v="0"/>
    <n v="0"/>
    <n v="1820"/>
    <n v="0.99835436094349961"/>
    <x v="5"/>
    <x v="5294"/>
  </r>
  <r>
    <n v="1"/>
    <x v="1"/>
    <x v="241797"/>
    <x v="5294"/>
    <n v="0"/>
    <n v="0"/>
    <n v="1820"/>
    <n v="0.99835436094349961"/>
    <x v="5"/>
    <x v="5294"/>
  </r>
  <r>
    <n v="2"/>
    <x v="2"/>
    <x v="241798"/>
    <x v="5294"/>
    <n v="0"/>
    <n v="0"/>
    <n v="1820"/>
    <n v="0.99835436094349961"/>
    <x v="5"/>
    <x v="5294"/>
  </r>
  <r>
    <n v="3"/>
    <x v="3"/>
    <x v="241799"/>
    <x v="5294"/>
    <n v="0"/>
    <n v="0"/>
    <n v="1820"/>
    <n v="0.99835436094349961"/>
    <x v="5"/>
    <x v="5294"/>
  </r>
  <r>
    <n v="4"/>
    <x v="4"/>
    <x v="241800"/>
    <x v="5294"/>
    <n v="0"/>
    <n v="0"/>
    <n v="1820"/>
    <n v="0.99835436094349961"/>
    <x v="5"/>
    <x v="5294"/>
  </r>
  <r>
    <n v="5"/>
    <x v="5"/>
    <x v="241801"/>
    <x v="5294"/>
    <n v="0"/>
    <n v="0"/>
    <n v="1820"/>
    <n v="0.99835436094349961"/>
    <x v="5"/>
    <x v="5294"/>
  </r>
  <r>
    <n v="6"/>
    <x v="6"/>
    <x v="241802"/>
    <x v="5294"/>
    <n v="0"/>
    <n v="0"/>
    <n v="1820"/>
    <n v="0.99835436094349961"/>
    <x v="5"/>
    <x v="5294"/>
  </r>
  <r>
    <n v="7"/>
    <x v="7"/>
    <x v="241803"/>
    <x v="5294"/>
    <n v="0"/>
    <n v="0"/>
    <n v="1820"/>
    <n v="0.99835436094349961"/>
    <x v="5"/>
    <x v="5294"/>
  </r>
  <r>
    <n v="8"/>
    <x v="1"/>
    <x v="241804"/>
    <x v="5294"/>
    <n v="0"/>
    <n v="0"/>
    <n v="1820"/>
    <n v="0.99835436094349961"/>
    <x v="5"/>
    <x v="5294"/>
  </r>
  <r>
    <n v="9"/>
    <x v="2"/>
    <x v="241805"/>
    <x v="5294"/>
    <n v="0"/>
    <n v="0"/>
    <n v="1820"/>
    <n v="0.99835436094349961"/>
    <x v="5"/>
    <x v="5294"/>
  </r>
  <r>
    <n v="10"/>
    <x v="3"/>
    <x v="241806"/>
    <x v="5294"/>
    <n v="0"/>
    <n v="0"/>
    <n v="1820"/>
    <n v="0.99835436094349961"/>
    <x v="5"/>
    <x v="5294"/>
  </r>
  <r>
    <n v="11"/>
    <x v="7"/>
    <x v="241807"/>
    <x v="5294"/>
    <n v="0"/>
    <n v="0"/>
    <n v="1820"/>
    <n v="0.99835436094349961"/>
    <x v="5"/>
    <x v="5294"/>
  </r>
  <r>
    <n v="12"/>
    <x v="1"/>
    <x v="241808"/>
    <x v="5294"/>
    <n v="0"/>
    <n v="0"/>
    <n v="1820"/>
    <n v="0.99835436094349961"/>
    <x v="5"/>
    <x v="5294"/>
  </r>
  <r>
    <n v="13"/>
    <x v="2"/>
    <x v="241809"/>
    <x v="5294"/>
    <n v="0"/>
    <n v="0"/>
    <n v="1820"/>
    <n v="0.99835436094349961"/>
    <x v="5"/>
    <x v="5294"/>
  </r>
  <r>
    <n v="14"/>
    <x v="3"/>
    <x v="241810"/>
    <x v="5294"/>
    <n v="0"/>
    <n v="0"/>
    <n v="1820"/>
    <n v="0.99835436094349961"/>
    <x v="5"/>
    <x v="5294"/>
  </r>
  <r>
    <n v="15"/>
    <x v="7"/>
    <x v="241811"/>
    <x v="5294"/>
    <n v="0"/>
    <n v="0"/>
    <n v="1820"/>
    <n v="0.99835436094349961"/>
    <x v="5"/>
    <x v="5294"/>
  </r>
  <r>
    <n v="0"/>
    <x v="0"/>
    <x v="241812"/>
    <x v="5295"/>
    <n v="0"/>
    <n v="0"/>
    <n v="1212"/>
    <n v="1"/>
    <x v="5"/>
    <x v="5295"/>
  </r>
  <r>
    <n v="1"/>
    <x v="1"/>
    <x v="241813"/>
    <x v="5295"/>
    <n v="0"/>
    <n v="0"/>
    <n v="1212"/>
    <n v="1"/>
    <x v="5"/>
    <x v="5295"/>
  </r>
  <r>
    <n v="2"/>
    <x v="2"/>
    <x v="241814"/>
    <x v="5295"/>
    <n v="0"/>
    <n v="0"/>
    <n v="1212"/>
    <n v="1"/>
    <x v="5"/>
    <x v="5295"/>
  </r>
  <r>
    <n v="3"/>
    <x v="3"/>
    <x v="241815"/>
    <x v="5295"/>
    <n v="0"/>
    <n v="0"/>
    <n v="1212"/>
    <n v="1"/>
    <x v="5"/>
    <x v="5295"/>
  </r>
  <r>
    <n v="4"/>
    <x v="4"/>
    <x v="241816"/>
    <x v="5295"/>
    <n v="0"/>
    <n v="0"/>
    <n v="1212"/>
    <n v="1"/>
    <x v="5"/>
    <x v="5295"/>
  </r>
  <r>
    <n v="5"/>
    <x v="5"/>
    <x v="241817"/>
    <x v="5295"/>
    <n v="0"/>
    <n v="0"/>
    <n v="1212"/>
    <n v="1"/>
    <x v="5"/>
    <x v="5295"/>
  </r>
  <r>
    <n v="6"/>
    <x v="6"/>
    <x v="241818"/>
    <x v="5295"/>
    <n v="0"/>
    <n v="0"/>
    <n v="1212"/>
    <n v="1"/>
    <x v="5"/>
    <x v="5295"/>
  </r>
  <r>
    <n v="7"/>
    <x v="7"/>
    <x v="241819"/>
    <x v="5295"/>
    <n v="0"/>
    <n v="0"/>
    <n v="1212"/>
    <n v="1"/>
    <x v="5"/>
    <x v="5295"/>
  </r>
  <r>
    <n v="8"/>
    <x v="1"/>
    <x v="241820"/>
    <x v="5295"/>
    <n v="0"/>
    <n v="0"/>
    <n v="1212"/>
    <n v="1"/>
    <x v="5"/>
    <x v="5295"/>
  </r>
  <r>
    <n v="9"/>
    <x v="2"/>
    <x v="241821"/>
    <x v="5295"/>
    <n v="0"/>
    <n v="0"/>
    <n v="1212"/>
    <n v="1"/>
    <x v="5"/>
    <x v="5295"/>
  </r>
  <r>
    <n v="10"/>
    <x v="3"/>
    <x v="241822"/>
    <x v="5295"/>
    <n v="0"/>
    <n v="0"/>
    <n v="1212"/>
    <n v="1"/>
    <x v="5"/>
    <x v="5295"/>
  </r>
  <r>
    <n v="11"/>
    <x v="7"/>
    <x v="241823"/>
    <x v="5295"/>
    <n v="0"/>
    <n v="0"/>
    <n v="1212"/>
    <n v="1"/>
    <x v="5"/>
    <x v="5295"/>
  </r>
  <r>
    <n v="12"/>
    <x v="1"/>
    <x v="241824"/>
    <x v="5295"/>
    <n v="0"/>
    <n v="0"/>
    <n v="1212"/>
    <n v="1"/>
    <x v="5"/>
    <x v="5295"/>
  </r>
  <r>
    <n v="13"/>
    <x v="2"/>
    <x v="241825"/>
    <x v="5295"/>
    <n v="0"/>
    <n v="0"/>
    <n v="1212"/>
    <n v="1"/>
    <x v="5"/>
    <x v="5295"/>
  </r>
  <r>
    <n v="14"/>
    <x v="3"/>
    <x v="241826"/>
    <x v="5295"/>
    <n v="0"/>
    <n v="0"/>
    <n v="1212"/>
    <n v="1"/>
    <x v="5"/>
    <x v="5295"/>
  </r>
  <r>
    <n v="15"/>
    <x v="7"/>
    <x v="241827"/>
    <x v="5295"/>
    <n v="0"/>
    <n v="0"/>
    <n v="1212"/>
    <n v="1"/>
    <x v="5"/>
    <x v="5295"/>
  </r>
  <r>
    <n v="0"/>
    <x v="0"/>
    <x v="241828"/>
    <x v="5296"/>
    <n v="0"/>
    <n v="0"/>
    <n v="1859"/>
    <n v="1"/>
    <x v="5"/>
    <x v="5296"/>
  </r>
  <r>
    <n v="1"/>
    <x v="1"/>
    <x v="241829"/>
    <x v="5296"/>
    <n v="0"/>
    <n v="0"/>
    <n v="1859"/>
    <n v="1"/>
    <x v="5"/>
    <x v="5296"/>
  </r>
  <r>
    <n v="2"/>
    <x v="2"/>
    <x v="241830"/>
    <x v="5296"/>
    <n v="0"/>
    <n v="0"/>
    <n v="1859"/>
    <n v="1"/>
    <x v="5"/>
    <x v="5296"/>
  </r>
  <r>
    <n v="3"/>
    <x v="3"/>
    <x v="241831"/>
    <x v="5296"/>
    <n v="0"/>
    <n v="0"/>
    <n v="1859"/>
    <n v="1"/>
    <x v="5"/>
    <x v="5296"/>
  </r>
  <r>
    <n v="4"/>
    <x v="4"/>
    <x v="241832"/>
    <x v="5296"/>
    <n v="0"/>
    <n v="0"/>
    <n v="1859"/>
    <n v="1"/>
    <x v="5"/>
    <x v="5296"/>
  </r>
  <r>
    <n v="5"/>
    <x v="5"/>
    <x v="241833"/>
    <x v="5296"/>
    <n v="0"/>
    <n v="0"/>
    <n v="1859"/>
    <n v="1"/>
    <x v="5"/>
    <x v="5296"/>
  </r>
  <r>
    <n v="6"/>
    <x v="6"/>
    <x v="241834"/>
    <x v="5296"/>
    <n v="0"/>
    <n v="0"/>
    <n v="1859"/>
    <n v="1"/>
    <x v="5"/>
    <x v="5296"/>
  </r>
  <r>
    <n v="7"/>
    <x v="7"/>
    <x v="241835"/>
    <x v="5296"/>
    <n v="0"/>
    <n v="0"/>
    <n v="1859"/>
    <n v="1"/>
    <x v="5"/>
    <x v="5296"/>
  </r>
  <r>
    <n v="8"/>
    <x v="1"/>
    <x v="241836"/>
    <x v="5296"/>
    <n v="0"/>
    <n v="0"/>
    <n v="1859"/>
    <n v="1"/>
    <x v="5"/>
    <x v="5296"/>
  </r>
  <r>
    <n v="9"/>
    <x v="2"/>
    <x v="241837"/>
    <x v="5296"/>
    <n v="0"/>
    <n v="0"/>
    <n v="1859"/>
    <n v="1"/>
    <x v="5"/>
    <x v="5296"/>
  </r>
  <r>
    <n v="10"/>
    <x v="3"/>
    <x v="241838"/>
    <x v="5296"/>
    <n v="0"/>
    <n v="0"/>
    <n v="1859"/>
    <n v="1"/>
    <x v="5"/>
    <x v="5296"/>
  </r>
  <r>
    <n v="11"/>
    <x v="7"/>
    <x v="241839"/>
    <x v="5296"/>
    <n v="0"/>
    <n v="0"/>
    <n v="1859"/>
    <n v="1"/>
    <x v="5"/>
    <x v="5296"/>
  </r>
  <r>
    <n v="12"/>
    <x v="1"/>
    <x v="241840"/>
    <x v="5296"/>
    <n v="0"/>
    <n v="0"/>
    <n v="1859"/>
    <n v="1"/>
    <x v="5"/>
    <x v="5296"/>
  </r>
  <r>
    <n v="13"/>
    <x v="2"/>
    <x v="241841"/>
    <x v="5296"/>
    <n v="0"/>
    <n v="0"/>
    <n v="1859"/>
    <n v="1"/>
    <x v="5"/>
    <x v="5296"/>
  </r>
  <r>
    <n v="14"/>
    <x v="3"/>
    <x v="241842"/>
    <x v="5296"/>
    <n v="0"/>
    <n v="0"/>
    <n v="1859"/>
    <n v="1"/>
    <x v="5"/>
    <x v="5296"/>
  </r>
  <r>
    <n v="15"/>
    <x v="7"/>
    <x v="241843"/>
    <x v="5296"/>
    <n v="0"/>
    <n v="0"/>
    <n v="1859"/>
    <n v="1"/>
    <x v="5"/>
    <x v="5296"/>
  </r>
  <r>
    <n v="0"/>
    <x v="0"/>
    <x v="241844"/>
    <x v="5297"/>
    <n v="0"/>
    <n v="0"/>
    <n v="1347"/>
    <n v="1"/>
    <x v="5"/>
    <x v="5297"/>
  </r>
  <r>
    <n v="1"/>
    <x v="1"/>
    <x v="241845"/>
    <x v="5297"/>
    <n v="0"/>
    <n v="0"/>
    <n v="1347"/>
    <n v="1"/>
    <x v="5"/>
    <x v="5297"/>
  </r>
  <r>
    <n v="2"/>
    <x v="2"/>
    <x v="241846"/>
    <x v="5297"/>
    <n v="0"/>
    <n v="0"/>
    <n v="1347"/>
    <n v="1"/>
    <x v="5"/>
    <x v="5297"/>
  </r>
  <r>
    <n v="3"/>
    <x v="3"/>
    <x v="241847"/>
    <x v="5297"/>
    <n v="0"/>
    <n v="0"/>
    <n v="1347"/>
    <n v="1"/>
    <x v="5"/>
    <x v="5297"/>
  </r>
  <r>
    <n v="4"/>
    <x v="4"/>
    <x v="241848"/>
    <x v="5297"/>
    <n v="0"/>
    <n v="0"/>
    <n v="1347"/>
    <n v="1"/>
    <x v="5"/>
    <x v="5297"/>
  </r>
  <r>
    <n v="5"/>
    <x v="5"/>
    <x v="241849"/>
    <x v="5297"/>
    <n v="0"/>
    <n v="0"/>
    <n v="1347"/>
    <n v="1"/>
    <x v="5"/>
    <x v="5297"/>
  </r>
  <r>
    <n v="6"/>
    <x v="6"/>
    <x v="241850"/>
    <x v="5297"/>
    <n v="0"/>
    <n v="0"/>
    <n v="1347"/>
    <n v="1"/>
    <x v="5"/>
    <x v="5297"/>
  </r>
  <r>
    <n v="7"/>
    <x v="7"/>
    <x v="241851"/>
    <x v="5297"/>
    <n v="0"/>
    <n v="0"/>
    <n v="1347"/>
    <n v="1"/>
    <x v="5"/>
    <x v="5297"/>
  </r>
  <r>
    <n v="8"/>
    <x v="1"/>
    <x v="241852"/>
    <x v="5297"/>
    <n v="0"/>
    <n v="0"/>
    <n v="1347"/>
    <n v="1"/>
    <x v="5"/>
    <x v="5297"/>
  </r>
  <r>
    <n v="9"/>
    <x v="2"/>
    <x v="241853"/>
    <x v="5297"/>
    <n v="0"/>
    <n v="0"/>
    <n v="1347"/>
    <n v="1"/>
    <x v="5"/>
    <x v="5297"/>
  </r>
  <r>
    <n v="10"/>
    <x v="3"/>
    <x v="241854"/>
    <x v="5297"/>
    <n v="0"/>
    <n v="0"/>
    <n v="1347"/>
    <n v="1"/>
    <x v="5"/>
    <x v="5297"/>
  </r>
  <r>
    <n v="11"/>
    <x v="7"/>
    <x v="241855"/>
    <x v="5297"/>
    <n v="0"/>
    <n v="0"/>
    <n v="1347"/>
    <n v="1"/>
    <x v="5"/>
    <x v="5297"/>
  </r>
  <r>
    <n v="12"/>
    <x v="1"/>
    <x v="241856"/>
    <x v="5297"/>
    <n v="0"/>
    <n v="0"/>
    <n v="1347"/>
    <n v="1"/>
    <x v="5"/>
    <x v="5297"/>
  </r>
  <r>
    <n v="13"/>
    <x v="2"/>
    <x v="241857"/>
    <x v="5297"/>
    <n v="0"/>
    <n v="0"/>
    <n v="1347"/>
    <n v="1"/>
    <x v="5"/>
    <x v="5297"/>
  </r>
  <r>
    <n v="14"/>
    <x v="3"/>
    <x v="241858"/>
    <x v="5297"/>
    <n v="0"/>
    <n v="0"/>
    <n v="1347"/>
    <n v="1"/>
    <x v="5"/>
    <x v="5297"/>
  </r>
  <r>
    <n v="15"/>
    <x v="7"/>
    <x v="241859"/>
    <x v="5297"/>
    <n v="0"/>
    <n v="0"/>
    <n v="1347"/>
    <n v="1"/>
    <x v="5"/>
    <x v="5297"/>
  </r>
  <r>
    <n v="0"/>
    <x v="0"/>
    <x v="241860"/>
    <x v="10403"/>
    <n v="0"/>
    <n v="0"/>
    <n v="763"/>
    <n v="1"/>
    <x v="5"/>
    <x v="10403"/>
  </r>
  <r>
    <n v="1"/>
    <x v="1"/>
    <x v="241861"/>
    <x v="10403"/>
    <n v="0"/>
    <n v="0"/>
    <n v="763"/>
    <n v="1"/>
    <x v="5"/>
    <x v="10403"/>
  </r>
  <r>
    <n v="2"/>
    <x v="2"/>
    <x v="241862"/>
    <x v="10403"/>
    <n v="0"/>
    <n v="0"/>
    <n v="763"/>
    <n v="1"/>
    <x v="5"/>
    <x v="10403"/>
  </r>
  <r>
    <n v="3"/>
    <x v="3"/>
    <x v="241863"/>
    <x v="10403"/>
    <n v="0"/>
    <n v="0"/>
    <n v="763"/>
    <n v="1"/>
    <x v="5"/>
    <x v="10403"/>
  </r>
  <r>
    <n v="4"/>
    <x v="4"/>
    <x v="241864"/>
    <x v="10403"/>
    <n v="0"/>
    <n v="0"/>
    <n v="763"/>
    <n v="1"/>
    <x v="5"/>
    <x v="10403"/>
  </r>
  <r>
    <n v="5"/>
    <x v="5"/>
    <x v="241865"/>
    <x v="10403"/>
    <n v="0"/>
    <n v="0"/>
    <n v="763"/>
    <n v="1"/>
    <x v="5"/>
    <x v="10403"/>
  </r>
  <r>
    <n v="6"/>
    <x v="6"/>
    <x v="241866"/>
    <x v="10403"/>
    <n v="0"/>
    <n v="0"/>
    <n v="763"/>
    <n v="1"/>
    <x v="5"/>
    <x v="10403"/>
  </r>
  <r>
    <n v="7"/>
    <x v="7"/>
    <x v="241867"/>
    <x v="10403"/>
    <n v="0"/>
    <n v="0"/>
    <n v="763"/>
    <n v="1"/>
    <x v="5"/>
    <x v="10403"/>
  </r>
  <r>
    <n v="8"/>
    <x v="1"/>
    <x v="241868"/>
    <x v="10403"/>
    <n v="0"/>
    <n v="0"/>
    <n v="763"/>
    <n v="1"/>
    <x v="5"/>
    <x v="10403"/>
  </r>
  <r>
    <n v="9"/>
    <x v="2"/>
    <x v="241869"/>
    <x v="10403"/>
    <n v="0"/>
    <n v="0"/>
    <n v="763"/>
    <n v="1"/>
    <x v="5"/>
    <x v="10403"/>
  </r>
  <r>
    <n v="10"/>
    <x v="3"/>
    <x v="241870"/>
    <x v="10403"/>
    <n v="0"/>
    <n v="0"/>
    <n v="763"/>
    <n v="1"/>
    <x v="5"/>
    <x v="10403"/>
  </r>
  <r>
    <n v="11"/>
    <x v="7"/>
    <x v="241871"/>
    <x v="10403"/>
    <n v="0"/>
    <n v="0"/>
    <n v="763"/>
    <n v="1"/>
    <x v="5"/>
    <x v="10403"/>
  </r>
  <r>
    <n v="12"/>
    <x v="1"/>
    <x v="241872"/>
    <x v="10403"/>
    <n v="0"/>
    <n v="0"/>
    <n v="763"/>
    <n v="1"/>
    <x v="5"/>
    <x v="10403"/>
  </r>
  <r>
    <n v="13"/>
    <x v="2"/>
    <x v="241873"/>
    <x v="10403"/>
    <n v="0"/>
    <n v="0"/>
    <n v="763"/>
    <n v="1"/>
    <x v="5"/>
    <x v="10403"/>
  </r>
  <r>
    <n v="14"/>
    <x v="3"/>
    <x v="241874"/>
    <x v="10403"/>
    <n v="0"/>
    <n v="0"/>
    <n v="763"/>
    <n v="1"/>
    <x v="5"/>
    <x v="10403"/>
  </r>
  <r>
    <n v="15"/>
    <x v="7"/>
    <x v="241875"/>
    <x v="10403"/>
    <n v="0"/>
    <n v="0"/>
    <n v="763"/>
    <n v="1"/>
    <x v="5"/>
    <x v="10403"/>
  </r>
  <r>
    <n v="0"/>
    <x v="0"/>
    <x v="241876"/>
    <x v="5302"/>
    <n v="0"/>
    <n v="0"/>
    <n v="1401"/>
    <n v="0.99857448325017817"/>
    <x v="5"/>
    <x v="5302"/>
  </r>
  <r>
    <n v="1"/>
    <x v="1"/>
    <x v="241877"/>
    <x v="5302"/>
    <n v="0"/>
    <n v="0"/>
    <n v="1401"/>
    <n v="0.99857448325017817"/>
    <x v="5"/>
    <x v="5302"/>
  </r>
  <r>
    <n v="2"/>
    <x v="2"/>
    <x v="241878"/>
    <x v="5302"/>
    <n v="0"/>
    <n v="0"/>
    <n v="1401"/>
    <n v="0.99857448325017817"/>
    <x v="5"/>
    <x v="5302"/>
  </r>
  <r>
    <n v="3"/>
    <x v="3"/>
    <x v="241879"/>
    <x v="5302"/>
    <n v="0"/>
    <n v="0"/>
    <n v="1401"/>
    <n v="0.99857448325017817"/>
    <x v="5"/>
    <x v="5302"/>
  </r>
  <r>
    <n v="4"/>
    <x v="4"/>
    <x v="241880"/>
    <x v="5302"/>
    <n v="0"/>
    <n v="0"/>
    <n v="1401"/>
    <n v="0.99857448325017817"/>
    <x v="5"/>
    <x v="5302"/>
  </r>
  <r>
    <n v="5"/>
    <x v="5"/>
    <x v="241881"/>
    <x v="5302"/>
    <n v="0"/>
    <n v="0"/>
    <n v="1401"/>
    <n v="0.99857448325017817"/>
    <x v="5"/>
    <x v="5302"/>
  </r>
  <r>
    <n v="6"/>
    <x v="6"/>
    <x v="241882"/>
    <x v="5302"/>
    <n v="0"/>
    <n v="0"/>
    <n v="1401"/>
    <n v="0.99857448325017817"/>
    <x v="5"/>
    <x v="5302"/>
  </r>
  <r>
    <n v="7"/>
    <x v="7"/>
    <x v="241883"/>
    <x v="5302"/>
    <n v="0"/>
    <n v="0"/>
    <n v="1401"/>
    <n v="0.99857448325017817"/>
    <x v="5"/>
    <x v="5302"/>
  </r>
  <r>
    <n v="8"/>
    <x v="1"/>
    <x v="241884"/>
    <x v="5302"/>
    <n v="0"/>
    <n v="0"/>
    <n v="1401"/>
    <n v="0.99857448325017817"/>
    <x v="5"/>
    <x v="5302"/>
  </r>
  <r>
    <n v="9"/>
    <x v="2"/>
    <x v="241885"/>
    <x v="5302"/>
    <n v="0"/>
    <n v="0"/>
    <n v="1401"/>
    <n v="0.99857448325017817"/>
    <x v="5"/>
    <x v="5302"/>
  </r>
  <r>
    <n v="10"/>
    <x v="3"/>
    <x v="241886"/>
    <x v="5302"/>
    <n v="0"/>
    <n v="0"/>
    <n v="1401"/>
    <n v="0.99857448325017817"/>
    <x v="5"/>
    <x v="5302"/>
  </r>
  <r>
    <n v="11"/>
    <x v="7"/>
    <x v="241887"/>
    <x v="5302"/>
    <n v="0"/>
    <n v="0"/>
    <n v="1401"/>
    <n v="0.99857448325017817"/>
    <x v="5"/>
    <x v="5302"/>
  </r>
  <r>
    <n v="12"/>
    <x v="1"/>
    <x v="241888"/>
    <x v="5302"/>
    <n v="0"/>
    <n v="0"/>
    <n v="1401"/>
    <n v="0.99857448325017817"/>
    <x v="5"/>
    <x v="5302"/>
  </r>
  <r>
    <n v="13"/>
    <x v="2"/>
    <x v="241889"/>
    <x v="5302"/>
    <n v="0"/>
    <n v="0"/>
    <n v="1401"/>
    <n v="0.99857448325017817"/>
    <x v="5"/>
    <x v="5302"/>
  </r>
  <r>
    <n v="14"/>
    <x v="3"/>
    <x v="241890"/>
    <x v="5302"/>
    <n v="0"/>
    <n v="0"/>
    <n v="1401"/>
    <n v="0.99857448325017817"/>
    <x v="5"/>
    <x v="5302"/>
  </r>
  <r>
    <n v="15"/>
    <x v="7"/>
    <x v="241891"/>
    <x v="5302"/>
    <n v="0"/>
    <n v="0"/>
    <n v="1401"/>
    <n v="0.99857448325017817"/>
    <x v="5"/>
    <x v="5302"/>
  </r>
  <r>
    <n v="0"/>
    <x v="0"/>
    <x v="241892"/>
    <x v="5304"/>
    <n v="0"/>
    <n v="0"/>
    <n v="1896"/>
    <n v="1"/>
    <x v="5"/>
    <x v="5304"/>
  </r>
  <r>
    <n v="1"/>
    <x v="1"/>
    <x v="241893"/>
    <x v="5304"/>
    <n v="0"/>
    <n v="0"/>
    <n v="1896"/>
    <n v="1"/>
    <x v="5"/>
    <x v="5304"/>
  </r>
  <r>
    <n v="2"/>
    <x v="2"/>
    <x v="241894"/>
    <x v="5304"/>
    <n v="0"/>
    <n v="0"/>
    <n v="1896"/>
    <n v="1"/>
    <x v="5"/>
    <x v="5304"/>
  </r>
  <r>
    <n v="3"/>
    <x v="3"/>
    <x v="241895"/>
    <x v="5304"/>
    <n v="0"/>
    <n v="0"/>
    <n v="1896"/>
    <n v="1"/>
    <x v="5"/>
    <x v="5304"/>
  </r>
  <r>
    <n v="4"/>
    <x v="4"/>
    <x v="241896"/>
    <x v="5304"/>
    <n v="0"/>
    <n v="0"/>
    <n v="1896"/>
    <n v="1"/>
    <x v="5"/>
    <x v="5304"/>
  </r>
  <r>
    <n v="5"/>
    <x v="5"/>
    <x v="241897"/>
    <x v="5304"/>
    <n v="0"/>
    <n v="0"/>
    <n v="1896"/>
    <n v="1"/>
    <x v="5"/>
    <x v="5304"/>
  </r>
  <r>
    <n v="6"/>
    <x v="6"/>
    <x v="241898"/>
    <x v="5304"/>
    <n v="0"/>
    <n v="0"/>
    <n v="1896"/>
    <n v="1"/>
    <x v="5"/>
    <x v="5304"/>
  </r>
  <r>
    <n v="7"/>
    <x v="7"/>
    <x v="241899"/>
    <x v="5304"/>
    <n v="0"/>
    <n v="0"/>
    <n v="1896"/>
    <n v="1"/>
    <x v="5"/>
    <x v="5304"/>
  </r>
  <r>
    <n v="8"/>
    <x v="1"/>
    <x v="241900"/>
    <x v="5304"/>
    <n v="0"/>
    <n v="0"/>
    <n v="1896"/>
    <n v="1"/>
    <x v="5"/>
    <x v="5304"/>
  </r>
  <r>
    <n v="9"/>
    <x v="2"/>
    <x v="241901"/>
    <x v="5304"/>
    <n v="0"/>
    <n v="0"/>
    <n v="1896"/>
    <n v="1"/>
    <x v="5"/>
    <x v="5304"/>
  </r>
  <r>
    <n v="10"/>
    <x v="3"/>
    <x v="241902"/>
    <x v="5304"/>
    <n v="0"/>
    <n v="0"/>
    <n v="1896"/>
    <n v="1"/>
    <x v="5"/>
    <x v="5304"/>
  </r>
  <r>
    <n v="11"/>
    <x v="7"/>
    <x v="241903"/>
    <x v="5304"/>
    <n v="0"/>
    <n v="0"/>
    <n v="1896"/>
    <n v="1"/>
    <x v="5"/>
    <x v="5304"/>
  </r>
  <r>
    <n v="12"/>
    <x v="1"/>
    <x v="241904"/>
    <x v="5304"/>
    <n v="0"/>
    <n v="0"/>
    <n v="1896"/>
    <n v="1"/>
    <x v="5"/>
    <x v="5304"/>
  </r>
  <r>
    <n v="13"/>
    <x v="2"/>
    <x v="241905"/>
    <x v="5304"/>
    <n v="0"/>
    <n v="0"/>
    <n v="1896"/>
    <n v="1"/>
    <x v="5"/>
    <x v="5304"/>
  </r>
  <r>
    <n v="14"/>
    <x v="3"/>
    <x v="241906"/>
    <x v="5304"/>
    <n v="0"/>
    <n v="0"/>
    <n v="1896"/>
    <n v="1"/>
    <x v="5"/>
    <x v="5304"/>
  </r>
  <r>
    <n v="15"/>
    <x v="7"/>
    <x v="241907"/>
    <x v="5304"/>
    <n v="0"/>
    <n v="0"/>
    <n v="1896"/>
    <n v="1"/>
    <x v="5"/>
    <x v="5304"/>
  </r>
  <r>
    <n v="0"/>
    <x v="0"/>
    <x v="241908"/>
    <x v="10404"/>
    <n v="0"/>
    <n v="0"/>
    <n v="870"/>
    <n v="1"/>
    <x v="5"/>
    <x v="10404"/>
  </r>
  <r>
    <n v="1"/>
    <x v="1"/>
    <x v="241909"/>
    <x v="10404"/>
    <n v="0"/>
    <n v="0"/>
    <n v="870"/>
    <n v="1"/>
    <x v="5"/>
    <x v="10404"/>
  </r>
  <r>
    <n v="2"/>
    <x v="2"/>
    <x v="241910"/>
    <x v="10404"/>
    <n v="0"/>
    <n v="0"/>
    <n v="870"/>
    <n v="1"/>
    <x v="5"/>
    <x v="10404"/>
  </r>
  <r>
    <n v="3"/>
    <x v="3"/>
    <x v="241911"/>
    <x v="10404"/>
    <n v="0"/>
    <n v="0"/>
    <n v="870"/>
    <n v="1"/>
    <x v="5"/>
    <x v="10404"/>
  </r>
  <r>
    <n v="4"/>
    <x v="4"/>
    <x v="241912"/>
    <x v="10404"/>
    <n v="0"/>
    <n v="0"/>
    <n v="870"/>
    <n v="1"/>
    <x v="5"/>
    <x v="10404"/>
  </r>
  <r>
    <n v="5"/>
    <x v="5"/>
    <x v="241913"/>
    <x v="10404"/>
    <n v="0"/>
    <n v="0"/>
    <n v="870"/>
    <n v="1"/>
    <x v="5"/>
    <x v="10404"/>
  </r>
  <r>
    <n v="6"/>
    <x v="6"/>
    <x v="241914"/>
    <x v="10404"/>
    <n v="0"/>
    <n v="0"/>
    <n v="870"/>
    <n v="1"/>
    <x v="5"/>
    <x v="10404"/>
  </r>
  <r>
    <n v="7"/>
    <x v="7"/>
    <x v="241915"/>
    <x v="10404"/>
    <n v="0"/>
    <n v="0"/>
    <n v="870"/>
    <n v="1"/>
    <x v="5"/>
    <x v="10404"/>
  </r>
  <r>
    <n v="8"/>
    <x v="1"/>
    <x v="241916"/>
    <x v="10404"/>
    <n v="0"/>
    <n v="0"/>
    <n v="870"/>
    <n v="1"/>
    <x v="5"/>
    <x v="10404"/>
  </r>
  <r>
    <n v="9"/>
    <x v="2"/>
    <x v="241917"/>
    <x v="10404"/>
    <n v="0"/>
    <n v="0"/>
    <n v="870"/>
    <n v="1"/>
    <x v="5"/>
    <x v="10404"/>
  </r>
  <r>
    <n v="10"/>
    <x v="3"/>
    <x v="241918"/>
    <x v="10404"/>
    <n v="0"/>
    <n v="0"/>
    <n v="870"/>
    <n v="1"/>
    <x v="5"/>
    <x v="10404"/>
  </r>
  <r>
    <n v="11"/>
    <x v="7"/>
    <x v="241919"/>
    <x v="10404"/>
    <n v="0"/>
    <n v="0"/>
    <n v="870"/>
    <n v="1"/>
    <x v="5"/>
    <x v="10404"/>
  </r>
  <r>
    <n v="12"/>
    <x v="1"/>
    <x v="241920"/>
    <x v="10404"/>
    <n v="0"/>
    <n v="0"/>
    <n v="870"/>
    <n v="1"/>
    <x v="5"/>
    <x v="10404"/>
  </r>
  <r>
    <n v="13"/>
    <x v="2"/>
    <x v="241921"/>
    <x v="10404"/>
    <n v="0"/>
    <n v="0"/>
    <n v="870"/>
    <n v="1"/>
    <x v="5"/>
    <x v="10404"/>
  </r>
  <r>
    <n v="14"/>
    <x v="3"/>
    <x v="241922"/>
    <x v="10404"/>
    <n v="0"/>
    <n v="0"/>
    <n v="870"/>
    <n v="1"/>
    <x v="5"/>
    <x v="10404"/>
  </r>
  <r>
    <n v="15"/>
    <x v="7"/>
    <x v="241923"/>
    <x v="10404"/>
    <n v="0"/>
    <n v="0"/>
    <n v="870"/>
    <n v="1"/>
    <x v="5"/>
    <x v="10404"/>
  </r>
  <r>
    <n v="0"/>
    <x v="0"/>
    <x v="241924"/>
    <x v="5305"/>
    <n v="0"/>
    <n v="0"/>
    <n v="1268"/>
    <n v="1"/>
    <x v="5"/>
    <x v="5305"/>
  </r>
  <r>
    <n v="1"/>
    <x v="1"/>
    <x v="241925"/>
    <x v="5305"/>
    <n v="0"/>
    <n v="0"/>
    <n v="1268"/>
    <n v="1"/>
    <x v="5"/>
    <x v="5305"/>
  </r>
  <r>
    <n v="2"/>
    <x v="2"/>
    <x v="241926"/>
    <x v="5305"/>
    <n v="0"/>
    <n v="0"/>
    <n v="1268"/>
    <n v="1"/>
    <x v="5"/>
    <x v="5305"/>
  </r>
  <r>
    <n v="3"/>
    <x v="3"/>
    <x v="241927"/>
    <x v="5305"/>
    <n v="0"/>
    <n v="0"/>
    <n v="1268"/>
    <n v="1"/>
    <x v="5"/>
    <x v="5305"/>
  </r>
  <r>
    <n v="4"/>
    <x v="4"/>
    <x v="241928"/>
    <x v="5305"/>
    <n v="0"/>
    <n v="0"/>
    <n v="1268"/>
    <n v="1"/>
    <x v="5"/>
    <x v="5305"/>
  </r>
  <r>
    <n v="5"/>
    <x v="5"/>
    <x v="241929"/>
    <x v="5305"/>
    <n v="0"/>
    <n v="0"/>
    <n v="1268"/>
    <n v="1"/>
    <x v="5"/>
    <x v="5305"/>
  </r>
  <r>
    <n v="6"/>
    <x v="6"/>
    <x v="241930"/>
    <x v="5305"/>
    <n v="0"/>
    <n v="0"/>
    <n v="1268"/>
    <n v="1"/>
    <x v="5"/>
    <x v="5305"/>
  </r>
  <r>
    <n v="7"/>
    <x v="7"/>
    <x v="241931"/>
    <x v="5305"/>
    <n v="0"/>
    <n v="0"/>
    <n v="1268"/>
    <n v="1"/>
    <x v="5"/>
    <x v="5305"/>
  </r>
  <r>
    <n v="8"/>
    <x v="1"/>
    <x v="241932"/>
    <x v="5305"/>
    <n v="0"/>
    <n v="0"/>
    <n v="1268"/>
    <n v="1"/>
    <x v="5"/>
    <x v="5305"/>
  </r>
  <r>
    <n v="9"/>
    <x v="2"/>
    <x v="241933"/>
    <x v="5305"/>
    <n v="0"/>
    <n v="0"/>
    <n v="1268"/>
    <n v="1"/>
    <x v="5"/>
    <x v="5305"/>
  </r>
  <r>
    <n v="10"/>
    <x v="3"/>
    <x v="241934"/>
    <x v="5305"/>
    <n v="0"/>
    <n v="0"/>
    <n v="1268"/>
    <n v="1"/>
    <x v="5"/>
    <x v="5305"/>
  </r>
  <r>
    <n v="11"/>
    <x v="7"/>
    <x v="241935"/>
    <x v="5305"/>
    <n v="0"/>
    <n v="0"/>
    <n v="1268"/>
    <n v="1"/>
    <x v="5"/>
    <x v="5305"/>
  </r>
  <r>
    <n v="12"/>
    <x v="1"/>
    <x v="241936"/>
    <x v="5305"/>
    <n v="0"/>
    <n v="0"/>
    <n v="1268"/>
    <n v="1"/>
    <x v="5"/>
    <x v="5305"/>
  </r>
  <r>
    <n v="13"/>
    <x v="2"/>
    <x v="241937"/>
    <x v="5305"/>
    <n v="0"/>
    <n v="0"/>
    <n v="1268"/>
    <n v="1"/>
    <x v="5"/>
    <x v="5305"/>
  </r>
  <r>
    <n v="14"/>
    <x v="3"/>
    <x v="241938"/>
    <x v="5305"/>
    <n v="0"/>
    <n v="0"/>
    <n v="1268"/>
    <n v="1"/>
    <x v="5"/>
    <x v="5305"/>
  </r>
  <r>
    <n v="15"/>
    <x v="7"/>
    <x v="241939"/>
    <x v="5305"/>
    <n v="0"/>
    <n v="0"/>
    <n v="1268"/>
    <n v="1"/>
    <x v="5"/>
    <x v="5305"/>
  </r>
  <r>
    <n v="0"/>
    <x v="0"/>
    <x v="241940"/>
    <x v="5307"/>
    <n v="0"/>
    <n v="0"/>
    <n v="1840"/>
    <n v="0.9978308026030368"/>
    <x v="5"/>
    <x v="5307"/>
  </r>
  <r>
    <n v="1"/>
    <x v="1"/>
    <x v="241941"/>
    <x v="5307"/>
    <n v="0"/>
    <n v="0"/>
    <n v="1840"/>
    <n v="0.9978308026030368"/>
    <x v="5"/>
    <x v="5307"/>
  </r>
  <r>
    <n v="2"/>
    <x v="2"/>
    <x v="241942"/>
    <x v="5307"/>
    <n v="0"/>
    <n v="0"/>
    <n v="1840"/>
    <n v="0.9978308026030368"/>
    <x v="5"/>
    <x v="5307"/>
  </r>
  <r>
    <n v="3"/>
    <x v="3"/>
    <x v="241943"/>
    <x v="5307"/>
    <n v="0"/>
    <n v="0"/>
    <n v="1840"/>
    <n v="0.9978308026030368"/>
    <x v="5"/>
    <x v="5307"/>
  </r>
  <r>
    <n v="4"/>
    <x v="4"/>
    <x v="241944"/>
    <x v="5307"/>
    <n v="0"/>
    <n v="0"/>
    <n v="1840"/>
    <n v="0.9978308026030368"/>
    <x v="5"/>
    <x v="5307"/>
  </r>
  <r>
    <n v="5"/>
    <x v="5"/>
    <x v="241945"/>
    <x v="5307"/>
    <n v="0"/>
    <n v="0"/>
    <n v="1840"/>
    <n v="0.9978308026030368"/>
    <x v="5"/>
    <x v="5307"/>
  </r>
  <r>
    <n v="6"/>
    <x v="6"/>
    <x v="241946"/>
    <x v="5307"/>
    <n v="0"/>
    <n v="0"/>
    <n v="1840"/>
    <n v="0.9978308026030368"/>
    <x v="5"/>
    <x v="5307"/>
  </r>
  <r>
    <n v="7"/>
    <x v="7"/>
    <x v="241947"/>
    <x v="5307"/>
    <n v="0"/>
    <n v="0"/>
    <n v="1840"/>
    <n v="0.9978308026030368"/>
    <x v="5"/>
    <x v="5307"/>
  </r>
  <r>
    <n v="8"/>
    <x v="1"/>
    <x v="241948"/>
    <x v="5307"/>
    <n v="0"/>
    <n v="0"/>
    <n v="1840"/>
    <n v="0.9978308026030368"/>
    <x v="5"/>
    <x v="5307"/>
  </r>
  <r>
    <n v="9"/>
    <x v="2"/>
    <x v="241949"/>
    <x v="5307"/>
    <n v="0"/>
    <n v="0"/>
    <n v="1840"/>
    <n v="0.9978308026030368"/>
    <x v="5"/>
    <x v="5307"/>
  </r>
  <r>
    <n v="10"/>
    <x v="3"/>
    <x v="241950"/>
    <x v="5307"/>
    <n v="0"/>
    <n v="0"/>
    <n v="1840"/>
    <n v="0.9978308026030368"/>
    <x v="5"/>
    <x v="5307"/>
  </r>
  <r>
    <n v="11"/>
    <x v="7"/>
    <x v="241951"/>
    <x v="5307"/>
    <n v="0"/>
    <n v="0"/>
    <n v="1840"/>
    <n v="0.9978308026030368"/>
    <x v="5"/>
    <x v="5307"/>
  </r>
  <r>
    <n v="12"/>
    <x v="1"/>
    <x v="241952"/>
    <x v="5307"/>
    <n v="0"/>
    <n v="0"/>
    <n v="1840"/>
    <n v="0.9978308026030368"/>
    <x v="5"/>
    <x v="5307"/>
  </r>
  <r>
    <n v="13"/>
    <x v="2"/>
    <x v="241953"/>
    <x v="5307"/>
    <n v="0"/>
    <n v="0"/>
    <n v="1840"/>
    <n v="0.9978308026030368"/>
    <x v="5"/>
    <x v="5307"/>
  </r>
  <r>
    <n v="14"/>
    <x v="3"/>
    <x v="241954"/>
    <x v="5307"/>
    <n v="0"/>
    <n v="0"/>
    <n v="1840"/>
    <n v="0.9978308026030368"/>
    <x v="5"/>
    <x v="5307"/>
  </r>
  <r>
    <n v="15"/>
    <x v="7"/>
    <x v="241955"/>
    <x v="5307"/>
    <n v="0"/>
    <n v="0"/>
    <n v="1840"/>
    <n v="0.9978308026030368"/>
    <x v="5"/>
    <x v="5307"/>
  </r>
  <r>
    <n v="0"/>
    <x v="0"/>
    <x v="241956"/>
    <x v="5309"/>
    <n v="0"/>
    <n v="0"/>
    <n v="1703"/>
    <n v="1"/>
    <x v="5"/>
    <x v="5309"/>
  </r>
  <r>
    <n v="1"/>
    <x v="1"/>
    <x v="241957"/>
    <x v="5309"/>
    <n v="0"/>
    <n v="0"/>
    <n v="1703"/>
    <n v="1"/>
    <x v="5"/>
    <x v="5309"/>
  </r>
  <r>
    <n v="2"/>
    <x v="2"/>
    <x v="241958"/>
    <x v="5309"/>
    <n v="0"/>
    <n v="0"/>
    <n v="1703"/>
    <n v="1"/>
    <x v="5"/>
    <x v="5309"/>
  </r>
  <r>
    <n v="3"/>
    <x v="3"/>
    <x v="241959"/>
    <x v="5309"/>
    <n v="0"/>
    <n v="0"/>
    <n v="1703"/>
    <n v="1"/>
    <x v="5"/>
    <x v="5309"/>
  </r>
  <r>
    <n v="4"/>
    <x v="4"/>
    <x v="241960"/>
    <x v="5309"/>
    <n v="0"/>
    <n v="0"/>
    <n v="1703"/>
    <n v="1"/>
    <x v="5"/>
    <x v="5309"/>
  </r>
  <r>
    <n v="5"/>
    <x v="5"/>
    <x v="241961"/>
    <x v="5309"/>
    <n v="0"/>
    <n v="0"/>
    <n v="1703"/>
    <n v="1"/>
    <x v="5"/>
    <x v="5309"/>
  </r>
  <r>
    <n v="6"/>
    <x v="6"/>
    <x v="241962"/>
    <x v="5309"/>
    <n v="0"/>
    <n v="0"/>
    <n v="1703"/>
    <n v="1"/>
    <x v="5"/>
    <x v="5309"/>
  </r>
  <r>
    <n v="7"/>
    <x v="7"/>
    <x v="241963"/>
    <x v="5309"/>
    <n v="0"/>
    <n v="0"/>
    <n v="1703"/>
    <n v="1"/>
    <x v="5"/>
    <x v="5309"/>
  </r>
  <r>
    <n v="8"/>
    <x v="1"/>
    <x v="241964"/>
    <x v="5309"/>
    <n v="0"/>
    <n v="0"/>
    <n v="1703"/>
    <n v="1"/>
    <x v="5"/>
    <x v="5309"/>
  </r>
  <r>
    <n v="9"/>
    <x v="2"/>
    <x v="241965"/>
    <x v="5309"/>
    <n v="0"/>
    <n v="0"/>
    <n v="1703"/>
    <n v="1"/>
    <x v="5"/>
    <x v="5309"/>
  </r>
  <r>
    <n v="10"/>
    <x v="3"/>
    <x v="241966"/>
    <x v="5309"/>
    <n v="0"/>
    <n v="0"/>
    <n v="1703"/>
    <n v="1"/>
    <x v="5"/>
    <x v="5309"/>
  </r>
  <r>
    <n v="11"/>
    <x v="7"/>
    <x v="241967"/>
    <x v="5309"/>
    <n v="0"/>
    <n v="0"/>
    <n v="1703"/>
    <n v="1"/>
    <x v="5"/>
    <x v="5309"/>
  </r>
  <r>
    <n v="12"/>
    <x v="1"/>
    <x v="241968"/>
    <x v="5309"/>
    <n v="0"/>
    <n v="0"/>
    <n v="1703"/>
    <n v="1"/>
    <x v="5"/>
    <x v="5309"/>
  </r>
  <r>
    <n v="13"/>
    <x v="2"/>
    <x v="241969"/>
    <x v="5309"/>
    <n v="0"/>
    <n v="0"/>
    <n v="1703"/>
    <n v="1"/>
    <x v="5"/>
    <x v="5309"/>
  </r>
  <r>
    <n v="14"/>
    <x v="3"/>
    <x v="241970"/>
    <x v="5309"/>
    <n v="0"/>
    <n v="0"/>
    <n v="1703"/>
    <n v="1"/>
    <x v="5"/>
    <x v="5309"/>
  </r>
  <r>
    <n v="15"/>
    <x v="7"/>
    <x v="241971"/>
    <x v="5309"/>
    <n v="0"/>
    <n v="0"/>
    <n v="1703"/>
    <n v="1"/>
    <x v="5"/>
    <x v="5309"/>
  </r>
  <r>
    <n v="0"/>
    <x v="0"/>
    <x v="241972"/>
    <x v="5310"/>
    <n v="0"/>
    <n v="0"/>
    <n v="764"/>
    <n v="1"/>
    <x v="5"/>
    <x v="5310"/>
  </r>
  <r>
    <n v="1"/>
    <x v="1"/>
    <x v="241973"/>
    <x v="5310"/>
    <n v="0"/>
    <n v="0"/>
    <n v="764"/>
    <n v="1"/>
    <x v="5"/>
    <x v="5310"/>
  </r>
  <r>
    <n v="2"/>
    <x v="2"/>
    <x v="241974"/>
    <x v="5310"/>
    <n v="0"/>
    <n v="0"/>
    <n v="764"/>
    <n v="1"/>
    <x v="5"/>
    <x v="5310"/>
  </r>
  <r>
    <n v="3"/>
    <x v="3"/>
    <x v="241975"/>
    <x v="5310"/>
    <n v="0"/>
    <n v="0"/>
    <n v="764"/>
    <n v="1"/>
    <x v="5"/>
    <x v="5310"/>
  </r>
  <r>
    <n v="4"/>
    <x v="4"/>
    <x v="241976"/>
    <x v="5310"/>
    <n v="0"/>
    <n v="0"/>
    <n v="764"/>
    <n v="1"/>
    <x v="5"/>
    <x v="5310"/>
  </r>
  <r>
    <n v="5"/>
    <x v="5"/>
    <x v="241977"/>
    <x v="5310"/>
    <n v="0"/>
    <n v="0"/>
    <n v="764"/>
    <n v="1"/>
    <x v="5"/>
    <x v="5310"/>
  </r>
  <r>
    <n v="6"/>
    <x v="6"/>
    <x v="241978"/>
    <x v="5310"/>
    <n v="0"/>
    <n v="0"/>
    <n v="764"/>
    <n v="1"/>
    <x v="5"/>
    <x v="5310"/>
  </r>
  <r>
    <n v="7"/>
    <x v="7"/>
    <x v="241979"/>
    <x v="5310"/>
    <n v="0"/>
    <n v="0"/>
    <n v="764"/>
    <n v="1"/>
    <x v="5"/>
    <x v="5310"/>
  </r>
  <r>
    <n v="8"/>
    <x v="1"/>
    <x v="241980"/>
    <x v="5310"/>
    <n v="0"/>
    <n v="0"/>
    <n v="764"/>
    <n v="1"/>
    <x v="5"/>
    <x v="5310"/>
  </r>
  <r>
    <n v="9"/>
    <x v="2"/>
    <x v="241981"/>
    <x v="5310"/>
    <n v="0"/>
    <n v="0"/>
    <n v="764"/>
    <n v="1"/>
    <x v="5"/>
    <x v="5310"/>
  </r>
  <r>
    <n v="10"/>
    <x v="3"/>
    <x v="241982"/>
    <x v="5310"/>
    <n v="0"/>
    <n v="0"/>
    <n v="764"/>
    <n v="1"/>
    <x v="5"/>
    <x v="5310"/>
  </r>
  <r>
    <n v="11"/>
    <x v="7"/>
    <x v="241983"/>
    <x v="5310"/>
    <n v="0"/>
    <n v="0"/>
    <n v="764"/>
    <n v="1"/>
    <x v="5"/>
    <x v="5310"/>
  </r>
  <r>
    <n v="12"/>
    <x v="1"/>
    <x v="241984"/>
    <x v="5310"/>
    <n v="0"/>
    <n v="0"/>
    <n v="764"/>
    <n v="1"/>
    <x v="5"/>
    <x v="5310"/>
  </r>
  <r>
    <n v="13"/>
    <x v="2"/>
    <x v="241985"/>
    <x v="5310"/>
    <n v="0"/>
    <n v="0"/>
    <n v="764"/>
    <n v="1"/>
    <x v="5"/>
    <x v="5310"/>
  </r>
  <r>
    <n v="14"/>
    <x v="3"/>
    <x v="241986"/>
    <x v="5310"/>
    <n v="0"/>
    <n v="0"/>
    <n v="764"/>
    <n v="1"/>
    <x v="5"/>
    <x v="5310"/>
  </r>
  <r>
    <n v="15"/>
    <x v="7"/>
    <x v="241987"/>
    <x v="5310"/>
    <n v="0"/>
    <n v="0"/>
    <n v="764"/>
    <n v="1"/>
    <x v="5"/>
    <x v="5310"/>
  </r>
  <r>
    <n v="0"/>
    <x v="0"/>
    <x v="241988"/>
    <x v="5311"/>
    <n v="0"/>
    <n v="0"/>
    <n v="736"/>
    <n v="1"/>
    <x v="5"/>
    <x v="5311"/>
  </r>
  <r>
    <n v="1"/>
    <x v="1"/>
    <x v="241989"/>
    <x v="5311"/>
    <n v="0"/>
    <n v="0"/>
    <n v="736"/>
    <n v="1"/>
    <x v="5"/>
    <x v="5311"/>
  </r>
  <r>
    <n v="2"/>
    <x v="2"/>
    <x v="241990"/>
    <x v="5311"/>
    <n v="0"/>
    <n v="0"/>
    <n v="736"/>
    <n v="1"/>
    <x v="5"/>
    <x v="5311"/>
  </r>
  <r>
    <n v="3"/>
    <x v="3"/>
    <x v="241991"/>
    <x v="5311"/>
    <n v="0"/>
    <n v="0"/>
    <n v="736"/>
    <n v="1"/>
    <x v="5"/>
    <x v="5311"/>
  </r>
  <r>
    <n v="4"/>
    <x v="4"/>
    <x v="241992"/>
    <x v="5311"/>
    <n v="0"/>
    <n v="0"/>
    <n v="736"/>
    <n v="1"/>
    <x v="5"/>
    <x v="5311"/>
  </r>
  <r>
    <n v="5"/>
    <x v="5"/>
    <x v="241993"/>
    <x v="5311"/>
    <n v="0"/>
    <n v="0"/>
    <n v="736"/>
    <n v="1"/>
    <x v="5"/>
    <x v="5311"/>
  </r>
  <r>
    <n v="6"/>
    <x v="6"/>
    <x v="241994"/>
    <x v="5311"/>
    <n v="0"/>
    <n v="0"/>
    <n v="736"/>
    <n v="1"/>
    <x v="5"/>
    <x v="5311"/>
  </r>
  <r>
    <n v="7"/>
    <x v="7"/>
    <x v="241995"/>
    <x v="5311"/>
    <n v="0"/>
    <n v="0"/>
    <n v="736"/>
    <n v="1"/>
    <x v="5"/>
    <x v="5311"/>
  </r>
  <r>
    <n v="8"/>
    <x v="1"/>
    <x v="241996"/>
    <x v="5311"/>
    <n v="0"/>
    <n v="0"/>
    <n v="736"/>
    <n v="1"/>
    <x v="5"/>
    <x v="5311"/>
  </r>
  <r>
    <n v="9"/>
    <x v="2"/>
    <x v="241997"/>
    <x v="5311"/>
    <n v="0"/>
    <n v="0"/>
    <n v="736"/>
    <n v="1"/>
    <x v="5"/>
    <x v="5311"/>
  </r>
  <r>
    <n v="10"/>
    <x v="3"/>
    <x v="241998"/>
    <x v="5311"/>
    <n v="0"/>
    <n v="0"/>
    <n v="736"/>
    <n v="1"/>
    <x v="5"/>
    <x v="5311"/>
  </r>
  <r>
    <n v="11"/>
    <x v="7"/>
    <x v="241999"/>
    <x v="5311"/>
    <n v="0"/>
    <n v="0"/>
    <n v="736"/>
    <n v="1"/>
    <x v="5"/>
    <x v="5311"/>
  </r>
  <r>
    <n v="12"/>
    <x v="1"/>
    <x v="242000"/>
    <x v="5311"/>
    <n v="0"/>
    <n v="0"/>
    <n v="736"/>
    <n v="1"/>
    <x v="5"/>
    <x v="5311"/>
  </r>
  <r>
    <n v="13"/>
    <x v="2"/>
    <x v="242001"/>
    <x v="5311"/>
    <n v="0"/>
    <n v="0"/>
    <n v="736"/>
    <n v="1"/>
    <x v="5"/>
    <x v="5311"/>
  </r>
  <r>
    <n v="14"/>
    <x v="3"/>
    <x v="242002"/>
    <x v="5311"/>
    <n v="0"/>
    <n v="0"/>
    <n v="736"/>
    <n v="1"/>
    <x v="5"/>
    <x v="5311"/>
  </r>
  <r>
    <n v="15"/>
    <x v="7"/>
    <x v="242003"/>
    <x v="5311"/>
    <n v="0"/>
    <n v="0"/>
    <n v="736"/>
    <n v="1"/>
    <x v="5"/>
    <x v="5311"/>
  </r>
  <r>
    <n v="0"/>
    <x v="0"/>
    <x v="242004"/>
    <x v="5312"/>
    <n v="0"/>
    <n v="0"/>
    <n v="787"/>
    <n v="1"/>
    <x v="5"/>
    <x v="5312"/>
  </r>
  <r>
    <n v="1"/>
    <x v="1"/>
    <x v="242005"/>
    <x v="5312"/>
    <n v="0"/>
    <n v="0"/>
    <n v="787"/>
    <n v="1"/>
    <x v="5"/>
    <x v="5312"/>
  </r>
  <r>
    <n v="2"/>
    <x v="2"/>
    <x v="242006"/>
    <x v="5312"/>
    <n v="0"/>
    <n v="0"/>
    <n v="787"/>
    <n v="1"/>
    <x v="5"/>
    <x v="5312"/>
  </r>
  <r>
    <n v="3"/>
    <x v="3"/>
    <x v="242007"/>
    <x v="5312"/>
    <n v="0"/>
    <n v="0"/>
    <n v="787"/>
    <n v="1"/>
    <x v="5"/>
    <x v="5312"/>
  </r>
  <r>
    <n v="4"/>
    <x v="4"/>
    <x v="242008"/>
    <x v="5312"/>
    <n v="0"/>
    <n v="0"/>
    <n v="787"/>
    <n v="1"/>
    <x v="5"/>
    <x v="5312"/>
  </r>
  <r>
    <n v="5"/>
    <x v="5"/>
    <x v="242009"/>
    <x v="5312"/>
    <n v="0"/>
    <n v="0"/>
    <n v="787"/>
    <n v="1"/>
    <x v="5"/>
    <x v="5312"/>
  </r>
  <r>
    <n v="6"/>
    <x v="6"/>
    <x v="242010"/>
    <x v="5312"/>
    <n v="0"/>
    <n v="0"/>
    <n v="787"/>
    <n v="1"/>
    <x v="5"/>
    <x v="5312"/>
  </r>
  <r>
    <n v="7"/>
    <x v="7"/>
    <x v="242011"/>
    <x v="5312"/>
    <n v="0"/>
    <n v="0"/>
    <n v="787"/>
    <n v="1"/>
    <x v="5"/>
    <x v="5312"/>
  </r>
  <r>
    <n v="8"/>
    <x v="1"/>
    <x v="242012"/>
    <x v="5312"/>
    <n v="0"/>
    <n v="0"/>
    <n v="787"/>
    <n v="1"/>
    <x v="5"/>
    <x v="5312"/>
  </r>
  <r>
    <n v="9"/>
    <x v="2"/>
    <x v="242013"/>
    <x v="5312"/>
    <n v="0"/>
    <n v="0"/>
    <n v="787"/>
    <n v="1"/>
    <x v="5"/>
    <x v="5312"/>
  </r>
  <r>
    <n v="10"/>
    <x v="3"/>
    <x v="242014"/>
    <x v="5312"/>
    <n v="0"/>
    <n v="0"/>
    <n v="787"/>
    <n v="1"/>
    <x v="5"/>
    <x v="5312"/>
  </r>
  <r>
    <n v="11"/>
    <x v="7"/>
    <x v="242015"/>
    <x v="5312"/>
    <n v="0"/>
    <n v="0"/>
    <n v="787"/>
    <n v="1"/>
    <x v="5"/>
    <x v="5312"/>
  </r>
  <r>
    <n v="12"/>
    <x v="1"/>
    <x v="242016"/>
    <x v="5312"/>
    <n v="0"/>
    <n v="0"/>
    <n v="787"/>
    <n v="1"/>
    <x v="5"/>
    <x v="5312"/>
  </r>
  <r>
    <n v="13"/>
    <x v="2"/>
    <x v="242017"/>
    <x v="5312"/>
    <n v="0"/>
    <n v="0"/>
    <n v="787"/>
    <n v="1"/>
    <x v="5"/>
    <x v="5312"/>
  </r>
  <r>
    <n v="14"/>
    <x v="3"/>
    <x v="242018"/>
    <x v="5312"/>
    <n v="0"/>
    <n v="0"/>
    <n v="787"/>
    <n v="1"/>
    <x v="5"/>
    <x v="5312"/>
  </r>
  <r>
    <n v="15"/>
    <x v="7"/>
    <x v="242019"/>
    <x v="5312"/>
    <n v="0"/>
    <n v="0"/>
    <n v="787"/>
    <n v="1"/>
    <x v="5"/>
    <x v="5312"/>
  </r>
  <r>
    <n v="0"/>
    <x v="0"/>
    <x v="242020"/>
    <x v="5313"/>
    <n v="0"/>
    <n v="0"/>
    <n v="3239"/>
    <n v="0.99938290651033646"/>
    <x v="5"/>
    <x v="5313"/>
  </r>
  <r>
    <n v="1"/>
    <x v="1"/>
    <x v="242021"/>
    <x v="5313"/>
    <n v="0"/>
    <n v="0"/>
    <n v="3239"/>
    <n v="0.99938290651033646"/>
    <x v="5"/>
    <x v="5313"/>
  </r>
  <r>
    <n v="2"/>
    <x v="2"/>
    <x v="242022"/>
    <x v="5313"/>
    <n v="0"/>
    <n v="0"/>
    <n v="3239"/>
    <n v="0.99938290651033646"/>
    <x v="5"/>
    <x v="5313"/>
  </r>
  <r>
    <n v="3"/>
    <x v="3"/>
    <x v="242023"/>
    <x v="5313"/>
    <n v="0"/>
    <n v="0"/>
    <n v="3239"/>
    <n v="0.99938290651033646"/>
    <x v="5"/>
    <x v="5313"/>
  </r>
  <r>
    <n v="4"/>
    <x v="4"/>
    <x v="242024"/>
    <x v="5313"/>
    <n v="0"/>
    <n v="0"/>
    <n v="3239"/>
    <n v="0.99938290651033646"/>
    <x v="5"/>
    <x v="5313"/>
  </r>
  <r>
    <n v="5"/>
    <x v="5"/>
    <x v="242025"/>
    <x v="5313"/>
    <n v="0"/>
    <n v="0"/>
    <n v="3239"/>
    <n v="0.99938290651033646"/>
    <x v="5"/>
    <x v="5313"/>
  </r>
  <r>
    <n v="6"/>
    <x v="6"/>
    <x v="242026"/>
    <x v="5313"/>
    <n v="0"/>
    <n v="0"/>
    <n v="3239"/>
    <n v="0.99938290651033646"/>
    <x v="5"/>
    <x v="5313"/>
  </r>
  <r>
    <n v="7"/>
    <x v="7"/>
    <x v="242027"/>
    <x v="5313"/>
    <n v="0"/>
    <n v="0"/>
    <n v="3239"/>
    <n v="0.99938290651033646"/>
    <x v="5"/>
    <x v="5313"/>
  </r>
  <r>
    <n v="8"/>
    <x v="1"/>
    <x v="242028"/>
    <x v="5313"/>
    <n v="0"/>
    <n v="0"/>
    <n v="3239"/>
    <n v="0.99938290651033646"/>
    <x v="5"/>
    <x v="5313"/>
  </r>
  <r>
    <n v="9"/>
    <x v="2"/>
    <x v="242029"/>
    <x v="5313"/>
    <n v="0"/>
    <n v="0"/>
    <n v="3239"/>
    <n v="0.99938290651033646"/>
    <x v="5"/>
    <x v="5313"/>
  </r>
  <r>
    <n v="10"/>
    <x v="3"/>
    <x v="242030"/>
    <x v="5313"/>
    <n v="0"/>
    <n v="0"/>
    <n v="3239"/>
    <n v="0.99938290651033646"/>
    <x v="5"/>
    <x v="5313"/>
  </r>
  <r>
    <n v="11"/>
    <x v="7"/>
    <x v="242031"/>
    <x v="5313"/>
    <n v="0"/>
    <n v="0"/>
    <n v="3239"/>
    <n v="0.99938290651033646"/>
    <x v="5"/>
    <x v="5313"/>
  </r>
  <r>
    <n v="12"/>
    <x v="1"/>
    <x v="242032"/>
    <x v="5313"/>
    <n v="0"/>
    <n v="0"/>
    <n v="3239"/>
    <n v="0.99938290651033646"/>
    <x v="5"/>
    <x v="5313"/>
  </r>
  <r>
    <n v="13"/>
    <x v="2"/>
    <x v="242033"/>
    <x v="5313"/>
    <n v="0"/>
    <n v="0"/>
    <n v="3239"/>
    <n v="0.99938290651033646"/>
    <x v="5"/>
    <x v="5313"/>
  </r>
  <r>
    <n v="14"/>
    <x v="3"/>
    <x v="242034"/>
    <x v="5313"/>
    <n v="0"/>
    <n v="0"/>
    <n v="3239"/>
    <n v="0.99938290651033646"/>
    <x v="5"/>
    <x v="5313"/>
  </r>
  <r>
    <n v="15"/>
    <x v="7"/>
    <x v="242035"/>
    <x v="5313"/>
    <n v="0"/>
    <n v="0"/>
    <n v="3239"/>
    <n v="0.99938290651033646"/>
    <x v="5"/>
    <x v="5313"/>
  </r>
  <r>
    <n v="0"/>
    <x v="0"/>
    <x v="242036"/>
    <x v="5315"/>
    <n v="0"/>
    <n v="0"/>
    <n v="1266"/>
    <n v="0.99606608969315502"/>
    <x v="5"/>
    <x v="5315"/>
  </r>
  <r>
    <n v="1"/>
    <x v="1"/>
    <x v="242037"/>
    <x v="5315"/>
    <n v="0"/>
    <n v="0"/>
    <n v="1266"/>
    <n v="0.99606608969315502"/>
    <x v="5"/>
    <x v="5315"/>
  </r>
  <r>
    <n v="2"/>
    <x v="2"/>
    <x v="242038"/>
    <x v="5315"/>
    <n v="0"/>
    <n v="0"/>
    <n v="1266"/>
    <n v="0.99606608969315502"/>
    <x v="5"/>
    <x v="5315"/>
  </r>
  <r>
    <n v="3"/>
    <x v="3"/>
    <x v="242039"/>
    <x v="5315"/>
    <n v="0"/>
    <n v="0"/>
    <n v="1266"/>
    <n v="0.99606608969315502"/>
    <x v="5"/>
    <x v="5315"/>
  </r>
  <r>
    <n v="4"/>
    <x v="4"/>
    <x v="242040"/>
    <x v="5315"/>
    <n v="0"/>
    <n v="0"/>
    <n v="1266"/>
    <n v="0.99606608969315502"/>
    <x v="5"/>
    <x v="5315"/>
  </r>
  <r>
    <n v="5"/>
    <x v="5"/>
    <x v="242041"/>
    <x v="5315"/>
    <n v="0"/>
    <n v="0"/>
    <n v="1266"/>
    <n v="0.99606608969315502"/>
    <x v="5"/>
    <x v="5315"/>
  </r>
  <r>
    <n v="6"/>
    <x v="6"/>
    <x v="242042"/>
    <x v="5315"/>
    <n v="0"/>
    <n v="0"/>
    <n v="1266"/>
    <n v="0.99606608969315502"/>
    <x v="5"/>
    <x v="5315"/>
  </r>
  <r>
    <n v="7"/>
    <x v="7"/>
    <x v="242043"/>
    <x v="5315"/>
    <n v="0"/>
    <n v="0"/>
    <n v="1266"/>
    <n v="0.99606608969315502"/>
    <x v="5"/>
    <x v="5315"/>
  </r>
  <r>
    <n v="8"/>
    <x v="1"/>
    <x v="242044"/>
    <x v="5315"/>
    <n v="0"/>
    <n v="0"/>
    <n v="1266"/>
    <n v="0.99606608969315502"/>
    <x v="5"/>
    <x v="5315"/>
  </r>
  <r>
    <n v="9"/>
    <x v="2"/>
    <x v="242045"/>
    <x v="5315"/>
    <n v="0"/>
    <n v="0"/>
    <n v="1266"/>
    <n v="0.99606608969315502"/>
    <x v="5"/>
    <x v="5315"/>
  </r>
  <r>
    <n v="10"/>
    <x v="3"/>
    <x v="242046"/>
    <x v="5315"/>
    <n v="0"/>
    <n v="0"/>
    <n v="1266"/>
    <n v="0.99606608969315502"/>
    <x v="5"/>
    <x v="5315"/>
  </r>
  <r>
    <n v="11"/>
    <x v="7"/>
    <x v="242047"/>
    <x v="5315"/>
    <n v="0"/>
    <n v="0"/>
    <n v="1266"/>
    <n v="0.99606608969315502"/>
    <x v="5"/>
    <x v="5315"/>
  </r>
  <r>
    <n v="12"/>
    <x v="1"/>
    <x v="242048"/>
    <x v="5315"/>
    <n v="0"/>
    <n v="0"/>
    <n v="1266"/>
    <n v="0.99606608969315502"/>
    <x v="5"/>
    <x v="5315"/>
  </r>
  <r>
    <n v="13"/>
    <x v="2"/>
    <x v="242049"/>
    <x v="5315"/>
    <n v="0"/>
    <n v="0"/>
    <n v="1266"/>
    <n v="0.99606608969315502"/>
    <x v="5"/>
    <x v="5315"/>
  </r>
  <r>
    <n v="14"/>
    <x v="3"/>
    <x v="242050"/>
    <x v="5315"/>
    <n v="0"/>
    <n v="0"/>
    <n v="1266"/>
    <n v="0.99606608969315502"/>
    <x v="5"/>
    <x v="5315"/>
  </r>
  <r>
    <n v="15"/>
    <x v="7"/>
    <x v="242051"/>
    <x v="5315"/>
    <n v="0"/>
    <n v="0"/>
    <n v="1266"/>
    <n v="0.99606608969315502"/>
    <x v="5"/>
    <x v="5315"/>
  </r>
  <r>
    <n v="0"/>
    <x v="0"/>
    <x v="242052"/>
    <x v="5316"/>
    <n v="0"/>
    <n v="0"/>
    <n v="688"/>
    <n v="0.99710144927536237"/>
    <x v="5"/>
    <x v="5316"/>
  </r>
  <r>
    <n v="1"/>
    <x v="1"/>
    <x v="242053"/>
    <x v="5316"/>
    <n v="0"/>
    <n v="0"/>
    <n v="688"/>
    <n v="0.99710144927536237"/>
    <x v="5"/>
    <x v="5316"/>
  </r>
  <r>
    <n v="2"/>
    <x v="2"/>
    <x v="242054"/>
    <x v="5316"/>
    <n v="0"/>
    <n v="0"/>
    <n v="688"/>
    <n v="0.99710144927536237"/>
    <x v="5"/>
    <x v="5316"/>
  </r>
  <r>
    <n v="3"/>
    <x v="3"/>
    <x v="242055"/>
    <x v="5316"/>
    <n v="0"/>
    <n v="0"/>
    <n v="688"/>
    <n v="0.99710144927536237"/>
    <x v="5"/>
    <x v="5316"/>
  </r>
  <r>
    <n v="4"/>
    <x v="4"/>
    <x v="242056"/>
    <x v="5316"/>
    <n v="0"/>
    <n v="0"/>
    <n v="688"/>
    <n v="0.99710144927536237"/>
    <x v="5"/>
    <x v="5316"/>
  </r>
  <r>
    <n v="5"/>
    <x v="5"/>
    <x v="242057"/>
    <x v="5316"/>
    <n v="0"/>
    <n v="0"/>
    <n v="688"/>
    <n v="0.99710144927536237"/>
    <x v="5"/>
    <x v="5316"/>
  </r>
  <r>
    <n v="6"/>
    <x v="6"/>
    <x v="242058"/>
    <x v="5316"/>
    <n v="0"/>
    <n v="0"/>
    <n v="688"/>
    <n v="0.99710144927536237"/>
    <x v="5"/>
    <x v="5316"/>
  </r>
  <r>
    <n v="7"/>
    <x v="7"/>
    <x v="242059"/>
    <x v="5316"/>
    <n v="0"/>
    <n v="0"/>
    <n v="688"/>
    <n v="0.99710144927536237"/>
    <x v="5"/>
    <x v="5316"/>
  </r>
  <r>
    <n v="8"/>
    <x v="1"/>
    <x v="242060"/>
    <x v="5316"/>
    <n v="0"/>
    <n v="0"/>
    <n v="688"/>
    <n v="0.99710144927536237"/>
    <x v="5"/>
    <x v="5316"/>
  </r>
  <r>
    <n v="9"/>
    <x v="2"/>
    <x v="242061"/>
    <x v="5316"/>
    <n v="0"/>
    <n v="0"/>
    <n v="688"/>
    <n v="0.99710144927536237"/>
    <x v="5"/>
    <x v="5316"/>
  </r>
  <r>
    <n v="10"/>
    <x v="3"/>
    <x v="242062"/>
    <x v="5316"/>
    <n v="0"/>
    <n v="0"/>
    <n v="688"/>
    <n v="0.99710144927536237"/>
    <x v="5"/>
    <x v="5316"/>
  </r>
  <r>
    <n v="11"/>
    <x v="7"/>
    <x v="242063"/>
    <x v="5316"/>
    <n v="0"/>
    <n v="0"/>
    <n v="688"/>
    <n v="0.99710144927536237"/>
    <x v="5"/>
    <x v="5316"/>
  </r>
  <r>
    <n v="12"/>
    <x v="1"/>
    <x v="242064"/>
    <x v="5316"/>
    <n v="0"/>
    <n v="0"/>
    <n v="688"/>
    <n v="0.99710144927536237"/>
    <x v="5"/>
    <x v="5316"/>
  </r>
  <r>
    <n v="13"/>
    <x v="2"/>
    <x v="242065"/>
    <x v="5316"/>
    <n v="0"/>
    <n v="0"/>
    <n v="688"/>
    <n v="0.99710144927536237"/>
    <x v="5"/>
    <x v="5316"/>
  </r>
  <r>
    <n v="14"/>
    <x v="3"/>
    <x v="242066"/>
    <x v="5316"/>
    <n v="0"/>
    <n v="0"/>
    <n v="688"/>
    <n v="0.99710144927536237"/>
    <x v="5"/>
    <x v="5316"/>
  </r>
  <r>
    <n v="15"/>
    <x v="7"/>
    <x v="242067"/>
    <x v="5316"/>
    <n v="0"/>
    <n v="0"/>
    <n v="688"/>
    <n v="0.99710144927536237"/>
    <x v="5"/>
    <x v="5316"/>
  </r>
  <r>
    <n v="0"/>
    <x v="0"/>
    <x v="242068"/>
    <x v="5317"/>
    <n v="0"/>
    <n v="0"/>
    <n v="1351"/>
    <n v="1"/>
    <x v="5"/>
    <x v="5317"/>
  </r>
  <r>
    <n v="1"/>
    <x v="1"/>
    <x v="242069"/>
    <x v="5317"/>
    <n v="0"/>
    <n v="0"/>
    <n v="1351"/>
    <n v="1"/>
    <x v="5"/>
    <x v="5317"/>
  </r>
  <r>
    <n v="2"/>
    <x v="2"/>
    <x v="242070"/>
    <x v="5317"/>
    <n v="0"/>
    <n v="0"/>
    <n v="1351"/>
    <n v="1"/>
    <x v="5"/>
    <x v="5317"/>
  </r>
  <r>
    <n v="3"/>
    <x v="3"/>
    <x v="242071"/>
    <x v="5317"/>
    <n v="0"/>
    <n v="0"/>
    <n v="1351"/>
    <n v="1"/>
    <x v="5"/>
    <x v="5317"/>
  </r>
  <r>
    <n v="4"/>
    <x v="4"/>
    <x v="242072"/>
    <x v="5317"/>
    <n v="0"/>
    <n v="0"/>
    <n v="1351"/>
    <n v="1"/>
    <x v="5"/>
    <x v="5317"/>
  </r>
  <r>
    <n v="5"/>
    <x v="5"/>
    <x v="242073"/>
    <x v="5317"/>
    <n v="0"/>
    <n v="0"/>
    <n v="1351"/>
    <n v="1"/>
    <x v="5"/>
    <x v="5317"/>
  </r>
  <r>
    <n v="6"/>
    <x v="6"/>
    <x v="242074"/>
    <x v="5317"/>
    <n v="0"/>
    <n v="0"/>
    <n v="1351"/>
    <n v="1"/>
    <x v="5"/>
    <x v="5317"/>
  </r>
  <r>
    <n v="7"/>
    <x v="7"/>
    <x v="242075"/>
    <x v="5317"/>
    <n v="0"/>
    <n v="0"/>
    <n v="1351"/>
    <n v="1"/>
    <x v="5"/>
    <x v="5317"/>
  </r>
  <r>
    <n v="8"/>
    <x v="1"/>
    <x v="242076"/>
    <x v="5317"/>
    <n v="0"/>
    <n v="0"/>
    <n v="1351"/>
    <n v="1"/>
    <x v="5"/>
    <x v="5317"/>
  </r>
  <r>
    <n v="9"/>
    <x v="2"/>
    <x v="242077"/>
    <x v="5317"/>
    <n v="0"/>
    <n v="0"/>
    <n v="1351"/>
    <n v="1"/>
    <x v="5"/>
    <x v="5317"/>
  </r>
  <r>
    <n v="10"/>
    <x v="3"/>
    <x v="242078"/>
    <x v="5317"/>
    <n v="0"/>
    <n v="0"/>
    <n v="1351"/>
    <n v="1"/>
    <x v="5"/>
    <x v="5317"/>
  </r>
  <r>
    <n v="11"/>
    <x v="7"/>
    <x v="242079"/>
    <x v="5317"/>
    <n v="0"/>
    <n v="0"/>
    <n v="1351"/>
    <n v="1"/>
    <x v="5"/>
    <x v="5317"/>
  </r>
  <r>
    <n v="12"/>
    <x v="1"/>
    <x v="242080"/>
    <x v="5317"/>
    <n v="0"/>
    <n v="0"/>
    <n v="1351"/>
    <n v="1"/>
    <x v="5"/>
    <x v="5317"/>
  </r>
  <r>
    <n v="13"/>
    <x v="2"/>
    <x v="242081"/>
    <x v="5317"/>
    <n v="0"/>
    <n v="0"/>
    <n v="1351"/>
    <n v="1"/>
    <x v="5"/>
    <x v="5317"/>
  </r>
  <r>
    <n v="14"/>
    <x v="3"/>
    <x v="242082"/>
    <x v="5317"/>
    <n v="0"/>
    <n v="0"/>
    <n v="1351"/>
    <n v="1"/>
    <x v="5"/>
    <x v="5317"/>
  </r>
  <r>
    <n v="15"/>
    <x v="7"/>
    <x v="242083"/>
    <x v="5317"/>
    <n v="0"/>
    <n v="0"/>
    <n v="1351"/>
    <n v="1"/>
    <x v="5"/>
    <x v="5317"/>
  </r>
  <r>
    <n v="0"/>
    <x v="0"/>
    <x v="242084"/>
    <x v="5318"/>
    <n v="0"/>
    <n v="0"/>
    <n v="1015"/>
    <n v="0.9980334316617504"/>
    <x v="5"/>
    <x v="5318"/>
  </r>
  <r>
    <n v="1"/>
    <x v="1"/>
    <x v="242085"/>
    <x v="5318"/>
    <n v="0"/>
    <n v="0"/>
    <n v="1015"/>
    <n v="0.9980334316617504"/>
    <x v="5"/>
    <x v="5318"/>
  </r>
  <r>
    <n v="2"/>
    <x v="2"/>
    <x v="242086"/>
    <x v="5318"/>
    <n v="0"/>
    <n v="0"/>
    <n v="1015"/>
    <n v="0.9980334316617504"/>
    <x v="5"/>
    <x v="5318"/>
  </r>
  <r>
    <n v="3"/>
    <x v="3"/>
    <x v="242087"/>
    <x v="5318"/>
    <n v="0"/>
    <n v="0"/>
    <n v="1015"/>
    <n v="0.9980334316617504"/>
    <x v="5"/>
    <x v="5318"/>
  </r>
  <r>
    <n v="4"/>
    <x v="4"/>
    <x v="242088"/>
    <x v="5318"/>
    <n v="0"/>
    <n v="0"/>
    <n v="1015"/>
    <n v="0.9980334316617504"/>
    <x v="5"/>
    <x v="5318"/>
  </r>
  <r>
    <n v="5"/>
    <x v="5"/>
    <x v="242089"/>
    <x v="5318"/>
    <n v="0"/>
    <n v="0"/>
    <n v="1015"/>
    <n v="0.9980334316617504"/>
    <x v="5"/>
    <x v="5318"/>
  </r>
  <r>
    <n v="6"/>
    <x v="6"/>
    <x v="242090"/>
    <x v="5318"/>
    <n v="0"/>
    <n v="0"/>
    <n v="1015"/>
    <n v="0.9980334316617504"/>
    <x v="5"/>
    <x v="5318"/>
  </r>
  <r>
    <n v="7"/>
    <x v="7"/>
    <x v="242091"/>
    <x v="5318"/>
    <n v="0"/>
    <n v="0"/>
    <n v="1015"/>
    <n v="0.9980334316617504"/>
    <x v="5"/>
    <x v="5318"/>
  </r>
  <r>
    <n v="8"/>
    <x v="1"/>
    <x v="242092"/>
    <x v="5318"/>
    <n v="0"/>
    <n v="0"/>
    <n v="1015"/>
    <n v="0.9980334316617504"/>
    <x v="5"/>
    <x v="5318"/>
  </r>
  <r>
    <n v="9"/>
    <x v="2"/>
    <x v="242093"/>
    <x v="5318"/>
    <n v="0"/>
    <n v="0"/>
    <n v="1015"/>
    <n v="0.9980334316617504"/>
    <x v="5"/>
    <x v="5318"/>
  </r>
  <r>
    <n v="10"/>
    <x v="3"/>
    <x v="242094"/>
    <x v="5318"/>
    <n v="0"/>
    <n v="0"/>
    <n v="1015"/>
    <n v="0.9980334316617504"/>
    <x v="5"/>
    <x v="5318"/>
  </r>
  <r>
    <n v="11"/>
    <x v="7"/>
    <x v="242095"/>
    <x v="5318"/>
    <n v="0"/>
    <n v="0"/>
    <n v="1015"/>
    <n v="0.9980334316617504"/>
    <x v="5"/>
    <x v="5318"/>
  </r>
  <r>
    <n v="12"/>
    <x v="1"/>
    <x v="242096"/>
    <x v="5318"/>
    <n v="0"/>
    <n v="0"/>
    <n v="1015"/>
    <n v="0.9980334316617504"/>
    <x v="5"/>
    <x v="5318"/>
  </r>
  <r>
    <n v="13"/>
    <x v="2"/>
    <x v="242097"/>
    <x v="5318"/>
    <n v="0"/>
    <n v="0"/>
    <n v="1015"/>
    <n v="0.9980334316617504"/>
    <x v="5"/>
    <x v="5318"/>
  </r>
  <r>
    <n v="14"/>
    <x v="3"/>
    <x v="242098"/>
    <x v="5318"/>
    <n v="0"/>
    <n v="0"/>
    <n v="1015"/>
    <n v="0.9980334316617504"/>
    <x v="5"/>
    <x v="5318"/>
  </r>
  <r>
    <n v="15"/>
    <x v="7"/>
    <x v="242099"/>
    <x v="5318"/>
    <n v="0"/>
    <n v="0"/>
    <n v="1015"/>
    <n v="0.9980334316617504"/>
    <x v="5"/>
    <x v="5318"/>
  </r>
  <r>
    <n v="0"/>
    <x v="0"/>
    <x v="242100"/>
    <x v="5319"/>
    <n v="0"/>
    <n v="0"/>
    <n v="1743"/>
    <n v="0.99885386819484245"/>
    <x v="5"/>
    <x v="5319"/>
  </r>
  <r>
    <n v="1"/>
    <x v="1"/>
    <x v="242101"/>
    <x v="5319"/>
    <n v="0"/>
    <n v="0"/>
    <n v="1743"/>
    <n v="0.99885386819484245"/>
    <x v="5"/>
    <x v="5319"/>
  </r>
  <r>
    <n v="2"/>
    <x v="2"/>
    <x v="242102"/>
    <x v="5319"/>
    <n v="0"/>
    <n v="0"/>
    <n v="1743"/>
    <n v="0.99885386819484245"/>
    <x v="5"/>
    <x v="5319"/>
  </r>
  <r>
    <n v="3"/>
    <x v="3"/>
    <x v="242103"/>
    <x v="5319"/>
    <n v="0"/>
    <n v="0"/>
    <n v="1743"/>
    <n v="0.99885386819484245"/>
    <x v="5"/>
    <x v="5319"/>
  </r>
  <r>
    <n v="4"/>
    <x v="4"/>
    <x v="242104"/>
    <x v="5319"/>
    <n v="0"/>
    <n v="0"/>
    <n v="1743"/>
    <n v="0.99885386819484245"/>
    <x v="5"/>
    <x v="5319"/>
  </r>
  <r>
    <n v="5"/>
    <x v="5"/>
    <x v="242105"/>
    <x v="5319"/>
    <n v="0"/>
    <n v="0"/>
    <n v="1743"/>
    <n v="0.99885386819484245"/>
    <x v="5"/>
    <x v="5319"/>
  </r>
  <r>
    <n v="6"/>
    <x v="6"/>
    <x v="242106"/>
    <x v="5319"/>
    <n v="0"/>
    <n v="0"/>
    <n v="1743"/>
    <n v="0.99885386819484245"/>
    <x v="5"/>
    <x v="5319"/>
  </r>
  <r>
    <n v="7"/>
    <x v="7"/>
    <x v="242107"/>
    <x v="5319"/>
    <n v="0"/>
    <n v="0"/>
    <n v="1743"/>
    <n v="0.99885386819484245"/>
    <x v="5"/>
    <x v="5319"/>
  </r>
  <r>
    <n v="8"/>
    <x v="1"/>
    <x v="242108"/>
    <x v="5319"/>
    <n v="0"/>
    <n v="0"/>
    <n v="1743"/>
    <n v="0.99885386819484245"/>
    <x v="5"/>
    <x v="5319"/>
  </r>
  <r>
    <n v="9"/>
    <x v="2"/>
    <x v="242109"/>
    <x v="5319"/>
    <n v="0"/>
    <n v="0"/>
    <n v="1743"/>
    <n v="0.99885386819484245"/>
    <x v="5"/>
    <x v="5319"/>
  </r>
  <r>
    <n v="10"/>
    <x v="3"/>
    <x v="242110"/>
    <x v="5319"/>
    <n v="0"/>
    <n v="0"/>
    <n v="1743"/>
    <n v="0.99885386819484245"/>
    <x v="5"/>
    <x v="5319"/>
  </r>
  <r>
    <n v="11"/>
    <x v="7"/>
    <x v="242111"/>
    <x v="5319"/>
    <n v="0"/>
    <n v="0"/>
    <n v="1743"/>
    <n v="0.99885386819484245"/>
    <x v="5"/>
    <x v="5319"/>
  </r>
  <r>
    <n v="12"/>
    <x v="1"/>
    <x v="242112"/>
    <x v="5319"/>
    <n v="0"/>
    <n v="0"/>
    <n v="1743"/>
    <n v="0.99885386819484245"/>
    <x v="5"/>
    <x v="5319"/>
  </r>
  <r>
    <n v="13"/>
    <x v="2"/>
    <x v="242113"/>
    <x v="5319"/>
    <n v="0"/>
    <n v="0"/>
    <n v="1743"/>
    <n v="0.99885386819484245"/>
    <x v="5"/>
    <x v="5319"/>
  </r>
  <r>
    <n v="14"/>
    <x v="3"/>
    <x v="242114"/>
    <x v="5319"/>
    <n v="0"/>
    <n v="0"/>
    <n v="1743"/>
    <n v="0.99885386819484245"/>
    <x v="5"/>
    <x v="5319"/>
  </r>
  <r>
    <n v="15"/>
    <x v="7"/>
    <x v="242115"/>
    <x v="5319"/>
    <n v="0"/>
    <n v="0"/>
    <n v="1743"/>
    <n v="0.99885386819484245"/>
    <x v="5"/>
    <x v="5319"/>
  </r>
  <r>
    <n v="0"/>
    <x v="0"/>
    <x v="242116"/>
    <x v="5320"/>
    <n v="0"/>
    <n v="0"/>
    <n v="1273"/>
    <n v="1"/>
    <x v="5"/>
    <x v="5320"/>
  </r>
  <r>
    <n v="1"/>
    <x v="1"/>
    <x v="242117"/>
    <x v="5320"/>
    <n v="0"/>
    <n v="0"/>
    <n v="1273"/>
    <n v="1"/>
    <x v="5"/>
    <x v="5320"/>
  </r>
  <r>
    <n v="2"/>
    <x v="2"/>
    <x v="242118"/>
    <x v="5320"/>
    <n v="0"/>
    <n v="0"/>
    <n v="1273"/>
    <n v="1"/>
    <x v="5"/>
    <x v="5320"/>
  </r>
  <r>
    <n v="3"/>
    <x v="3"/>
    <x v="242119"/>
    <x v="5320"/>
    <n v="0"/>
    <n v="0"/>
    <n v="1273"/>
    <n v="1"/>
    <x v="5"/>
    <x v="5320"/>
  </r>
  <r>
    <n v="4"/>
    <x v="4"/>
    <x v="242120"/>
    <x v="5320"/>
    <n v="0"/>
    <n v="0"/>
    <n v="1273"/>
    <n v="1"/>
    <x v="5"/>
    <x v="5320"/>
  </r>
  <r>
    <n v="5"/>
    <x v="5"/>
    <x v="242121"/>
    <x v="5320"/>
    <n v="0"/>
    <n v="0"/>
    <n v="1273"/>
    <n v="1"/>
    <x v="5"/>
    <x v="5320"/>
  </r>
  <r>
    <n v="6"/>
    <x v="6"/>
    <x v="242122"/>
    <x v="5320"/>
    <n v="0"/>
    <n v="0"/>
    <n v="1273"/>
    <n v="1"/>
    <x v="5"/>
    <x v="5320"/>
  </r>
  <r>
    <n v="7"/>
    <x v="7"/>
    <x v="242123"/>
    <x v="5320"/>
    <n v="0"/>
    <n v="0"/>
    <n v="1273"/>
    <n v="1"/>
    <x v="5"/>
    <x v="5320"/>
  </r>
  <r>
    <n v="8"/>
    <x v="1"/>
    <x v="242124"/>
    <x v="5320"/>
    <n v="0"/>
    <n v="0"/>
    <n v="1273"/>
    <n v="1"/>
    <x v="5"/>
    <x v="5320"/>
  </r>
  <r>
    <n v="9"/>
    <x v="2"/>
    <x v="242125"/>
    <x v="5320"/>
    <n v="0"/>
    <n v="0"/>
    <n v="1273"/>
    <n v="1"/>
    <x v="5"/>
    <x v="5320"/>
  </r>
  <r>
    <n v="10"/>
    <x v="3"/>
    <x v="242126"/>
    <x v="5320"/>
    <n v="0"/>
    <n v="0"/>
    <n v="1273"/>
    <n v="1"/>
    <x v="5"/>
    <x v="5320"/>
  </r>
  <r>
    <n v="11"/>
    <x v="7"/>
    <x v="242127"/>
    <x v="5320"/>
    <n v="0"/>
    <n v="0"/>
    <n v="1273"/>
    <n v="1"/>
    <x v="5"/>
    <x v="5320"/>
  </r>
  <r>
    <n v="12"/>
    <x v="1"/>
    <x v="242128"/>
    <x v="5320"/>
    <n v="0"/>
    <n v="0"/>
    <n v="1273"/>
    <n v="1"/>
    <x v="5"/>
    <x v="5320"/>
  </r>
  <r>
    <n v="13"/>
    <x v="2"/>
    <x v="242129"/>
    <x v="5320"/>
    <n v="0"/>
    <n v="0"/>
    <n v="1273"/>
    <n v="1"/>
    <x v="5"/>
    <x v="5320"/>
  </r>
  <r>
    <n v="14"/>
    <x v="3"/>
    <x v="242130"/>
    <x v="5320"/>
    <n v="0"/>
    <n v="0"/>
    <n v="1273"/>
    <n v="1"/>
    <x v="5"/>
    <x v="5320"/>
  </r>
  <r>
    <n v="15"/>
    <x v="7"/>
    <x v="242131"/>
    <x v="5320"/>
    <n v="0"/>
    <n v="0"/>
    <n v="1273"/>
    <n v="1"/>
    <x v="5"/>
    <x v="5320"/>
  </r>
  <r>
    <n v="0"/>
    <x v="0"/>
    <x v="242132"/>
    <x v="5321"/>
    <n v="0"/>
    <n v="0"/>
    <n v="1114"/>
    <n v="0.99820788530465965"/>
    <x v="5"/>
    <x v="5321"/>
  </r>
  <r>
    <n v="1"/>
    <x v="1"/>
    <x v="242133"/>
    <x v="5321"/>
    <n v="0"/>
    <n v="0"/>
    <n v="1114"/>
    <n v="0.99820788530465965"/>
    <x v="5"/>
    <x v="5321"/>
  </r>
  <r>
    <n v="2"/>
    <x v="2"/>
    <x v="242134"/>
    <x v="5321"/>
    <n v="0"/>
    <n v="0"/>
    <n v="1114"/>
    <n v="0.99820788530465965"/>
    <x v="5"/>
    <x v="5321"/>
  </r>
  <r>
    <n v="3"/>
    <x v="3"/>
    <x v="242135"/>
    <x v="5321"/>
    <n v="0"/>
    <n v="0"/>
    <n v="1114"/>
    <n v="0.99820788530465965"/>
    <x v="5"/>
    <x v="5321"/>
  </r>
  <r>
    <n v="4"/>
    <x v="4"/>
    <x v="242136"/>
    <x v="5321"/>
    <n v="0"/>
    <n v="0"/>
    <n v="1114"/>
    <n v="0.99820788530465965"/>
    <x v="5"/>
    <x v="5321"/>
  </r>
  <r>
    <n v="5"/>
    <x v="5"/>
    <x v="242137"/>
    <x v="5321"/>
    <n v="0"/>
    <n v="0"/>
    <n v="1114"/>
    <n v="0.99820788530465965"/>
    <x v="5"/>
    <x v="5321"/>
  </r>
  <r>
    <n v="6"/>
    <x v="6"/>
    <x v="242138"/>
    <x v="5321"/>
    <n v="0"/>
    <n v="0"/>
    <n v="1114"/>
    <n v="0.99820788530465965"/>
    <x v="5"/>
    <x v="5321"/>
  </r>
  <r>
    <n v="7"/>
    <x v="7"/>
    <x v="242139"/>
    <x v="5321"/>
    <n v="0"/>
    <n v="0"/>
    <n v="1114"/>
    <n v="0.99820788530465965"/>
    <x v="5"/>
    <x v="5321"/>
  </r>
  <r>
    <n v="8"/>
    <x v="1"/>
    <x v="242140"/>
    <x v="5321"/>
    <n v="0"/>
    <n v="0"/>
    <n v="1114"/>
    <n v="0.99820788530465965"/>
    <x v="5"/>
    <x v="5321"/>
  </r>
  <r>
    <n v="9"/>
    <x v="2"/>
    <x v="242141"/>
    <x v="5321"/>
    <n v="0"/>
    <n v="0"/>
    <n v="1114"/>
    <n v="0.99820788530465965"/>
    <x v="5"/>
    <x v="5321"/>
  </r>
  <r>
    <n v="10"/>
    <x v="3"/>
    <x v="242142"/>
    <x v="5321"/>
    <n v="0"/>
    <n v="0"/>
    <n v="1114"/>
    <n v="0.99820788530465965"/>
    <x v="5"/>
    <x v="5321"/>
  </r>
  <r>
    <n v="11"/>
    <x v="7"/>
    <x v="242143"/>
    <x v="5321"/>
    <n v="0"/>
    <n v="0"/>
    <n v="1114"/>
    <n v="0.99820788530465965"/>
    <x v="5"/>
    <x v="5321"/>
  </r>
  <r>
    <n v="12"/>
    <x v="1"/>
    <x v="242144"/>
    <x v="5321"/>
    <n v="0"/>
    <n v="0"/>
    <n v="1114"/>
    <n v="0.99820788530465965"/>
    <x v="5"/>
    <x v="5321"/>
  </r>
  <r>
    <n v="13"/>
    <x v="2"/>
    <x v="242145"/>
    <x v="5321"/>
    <n v="0"/>
    <n v="0"/>
    <n v="1114"/>
    <n v="0.99820788530465965"/>
    <x v="5"/>
    <x v="5321"/>
  </r>
  <r>
    <n v="14"/>
    <x v="3"/>
    <x v="242146"/>
    <x v="5321"/>
    <n v="0"/>
    <n v="0"/>
    <n v="1114"/>
    <n v="0.99820788530465965"/>
    <x v="5"/>
    <x v="5321"/>
  </r>
  <r>
    <n v="15"/>
    <x v="7"/>
    <x v="242147"/>
    <x v="5321"/>
    <n v="0"/>
    <n v="0"/>
    <n v="1114"/>
    <n v="0.99820788530465965"/>
    <x v="5"/>
    <x v="5321"/>
  </r>
  <r>
    <n v="0"/>
    <x v="0"/>
    <x v="242148"/>
    <x v="5322"/>
    <n v="0"/>
    <n v="0"/>
    <n v="1770"/>
    <n v="1"/>
    <x v="5"/>
    <x v="5322"/>
  </r>
  <r>
    <n v="1"/>
    <x v="1"/>
    <x v="242149"/>
    <x v="5322"/>
    <n v="0"/>
    <n v="0"/>
    <n v="1770"/>
    <n v="1"/>
    <x v="5"/>
    <x v="5322"/>
  </r>
  <r>
    <n v="2"/>
    <x v="2"/>
    <x v="242150"/>
    <x v="5322"/>
    <n v="0"/>
    <n v="0"/>
    <n v="1770"/>
    <n v="1"/>
    <x v="5"/>
    <x v="5322"/>
  </r>
  <r>
    <n v="3"/>
    <x v="3"/>
    <x v="242151"/>
    <x v="5322"/>
    <n v="0"/>
    <n v="0"/>
    <n v="1770"/>
    <n v="1"/>
    <x v="5"/>
    <x v="5322"/>
  </r>
  <r>
    <n v="4"/>
    <x v="4"/>
    <x v="242152"/>
    <x v="5322"/>
    <n v="0"/>
    <n v="0"/>
    <n v="1770"/>
    <n v="1"/>
    <x v="5"/>
    <x v="5322"/>
  </r>
  <r>
    <n v="5"/>
    <x v="5"/>
    <x v="242153"/>
    <x v="5322"/>
    <n v="0"/>
    <n v="0"/>
    <n v="1770"/>
    <n v="1"/>
    <x v="5"/>
    <x v="5322"/>
  </r>
  <r>
    <n v="6"/>
    <x v="6"/>
    <x v="242154"/>
    <x v="5322"/>
    <n v="0"/>
    <n v="0"/>
    <n v="1770"/>
    <n v="1"/>
    <x v="5"/>
    <x v="5322"/>
  </r>
  <r>
    <n v="7"/>
    <x v="7"/>
    <x v="242155"/>
    <x v="5322"/>
    <n v="0"/>
    <n v="0"/>
    <n v="1770"/>
    <n v="1"/>
    <x v="5"/>
    <x v="5322"/>
  </r>
  <r>
    <n v="8"/>
    <x v="1"/>
    <x v="242156"/>
    <x v="5322"/>
    <n v="0"/>
    <n v="0"/>
    <n v="1770"/>
    <n v="1"/>
    <x v="5"/>
    <x v="5322"/>
  </r>
  <r>
    <n v="9"/>
    <x v="2"/>
    <x v="242157"/>
    <x v="5322"/>
    <n v="0"/>
    <n v="0"/>
    <n v="1770"/>
    <n v="1"/>
    <x v="5"/>
    <x v="5322"/>
  </r>
  <r>
    <n v="10"/>
    <x v="3"/>
    <x v="242158"/>
    <x v="5322"/>
    <n v="0"/>
    <n v="0"/>
    <n v="1770"/>
    <n v="1"/>
    <x v="5"/>
    <x v="5322"/>
  </r>
  <r>
    <n v="11"/>
    <x v="7"/>
    <x v="242159"/>
    <x v="5322"/>
    <n v="0"/>
    <n v="0"/>
    <n v="1770"/>
    <n v="1"/>
    <x v="5"/>
    <x v="5322"/>
  </r>
  <r>
    <n v="12"/>
    <x v="1"/>
    <x v="242160"/>
    <x v="5322"/>
    <n v="0"/>
    <n v="0"/>
    <n v="1770"/>
    <n v="1"/>
    <x v="5"/>
    <x v="5322"/>
  </r>
  <r>
    <n v="13"/>
    <x v="2"/>
    <x v="242161"/>
    <x v="5322"/>
    <n v="0"/>
    <n v="0"/>
    <n v="1770"/>
    <n v="1"/>
    <x v="5"/>
    <x v="5322"/>
  </r>
  <r>
    <n v="14"/>
    <x v="3"/>
    <x v="242162"/>
    <x v="5322"/>
    <n v="0"/>
    <n v="0"/>
    <n v="1770"/>
    <n v="1"/>
    <x v="5"/>
    <x v="5322"/>
  </r>
  <r>
    <n v="15"/>
    <x v="7"/>
    <x v="242163"/>
    <x v="5322"/>
    <n v="0"/>
    <n v="0"/>
    <n v="1770"/>
    <n v="1"/>
    <x v="5"/>
    <x v="5322"/>
  </r>
  <r>
    <n v="0"/>
    <x v="0"/>
    <x v="242164"/>
    <x v="5323"/>
    <n v="0"/>
    <n v="0"/>
    <n v="1039"/>
    <n v="1"/>
    <x v="5"/>
    <x v="5323"/>
  </r>
  <r>
    <n v="1"/>
    <x v="1"/>
    <x v="242165"/>
    <x v="5323"/>
    <n v="0"/>
    <n v="0"/>
    <n v="1039"/>
    <n v="1"/>
    <x v="5"/>
    <x v="5323"/>
  </r>
  <r>
    <n v="2"/>
    <x v="2"/>
    <x v="242166"/>
    <x v="5323"/>
    <n v="0"/>
    <n v="0"/>
    <n v="1039"/>
    <n v="1"/>
    <x v="5"/>
    <x v="5323"/>
  </r>
  <r>
    <n v="3"/>
    <x v="3"/>
    <x v="242167"/>
    <x v="5323"/>
    <n v="0"/>
    <n v="0"/>
    <n v="1039"/>
    <n v="1"/>
    <x v="5"/>
    <x v="5323"/>
  </r>
  <r>
    <n v="4"/>
    <x v="4"/>
    <x v="242168"/>
    <x v="5323"/>
    <n v="0"/>
    <n v="0"/>
    <n v="1039"/>
    <n v="1"/>
    <x v="5"/>
    <x v="5323"/>
  </r>
  <r>
    <n v="5"/>
    <x v="5"/>
    <x v="242169"/>
    <x v="5323"/>
    <n v="0"/>
    <n v="0"/>
    <n v="1039"/>
    <n v="1"/>
    <x v="5"/>
    <x v="5323"/>
  </r>
  <r>
    <n v="6"/>
    <x v="6"/>
    <x v="242170"/>
    <x v="5323"/>
    <n v="0"/>
    <n v="0"/>
    <n v="1039"/>
    <n v="1"/>
    <x v="5"/>
    <x v="5323"/>
  </r>
  <r>
    <n v="7"/>
    <x v="7"/>
    <x v="242171"/>
    <x v="5323"/>
    <n v="0"/>
    <n v="0"/>
    <n v="1039"/>
    <n v="1"/>
    <x v="5"/>
    <x v="5323"/>
  </r>
  <r>
    <n v="8"/>
    <x v="1"/>
    <x v="242172"/>
    <x v="5323"/>
    <n v="0"/>
    <n v="0"/>
    <n v="1039"/>
    <n v="1"/>
    <x v="5"/>
    <x v="5323"/>
  </r>
  <r>
    <n v="9"/>
    <x v="2"/>
    <x v="242173"/>
    <x v="5323"/>
    <n v="0"/>
    <n v="0"/>
    <n v="1039"/>
    <n v="1"/>
    <x v="5"/>
    <x v="5323"/>
  </r>
  <r>
    <n v="10"/>
    <x v="3"/>
    <x v="242174"/>
    <x v="5323"/>
    <n v="0"/>
    <n v="0"/>
    <n v="1039"/>
    <n v="1"/>
    <x v="5"/>
    <x v="5323"/>
  </r>
  <r>
    <n v="11"/>
    <x v="7"/>
    <x v="242175"/>
    <x v="5323"/>
    <n v="0"/>
    <n v="0"/>
    <n v="1039"/>
    <n v="1"/>
    <x v="5"/>
    <x v="5323"/>
  </r>
  <r>
    <n v="12"/>
    <x v="1"/>
    <x v="242176"/>
    <x v="5323"/>
    <n v="0"/>
    <n v="0"/>
    <n v="1039"/>
    <n v="1"/>
    <x v="5"/>
    <x v="5323"/>
  </r>
  <r>
    <n v="13"/>
    <x v="2"/>
    <x v="242177"/>
    <x v="5323"/>
    <n v="0"/>
    <n v="0"/>
    <n v="1039"/>
    <n v="1"/>
    <x v="5"/>
    <x v="5323"/>
  </r>
  <r>
    <n v="14"/>
    <x v="3"/>
    <x v="242178"/>
    <x v="5323"/>
    <n v="0"/>
    <n v="0"/>
    <n v="1039"/>
    <n v="1"/>
    <x v="5"/>
    <x v="5323"/>
  </r>
  <r>
    <n v="15"/>
    <x v="7"/>
    <x v="242179"/>
    <x v="5323"/>
    <n v="0"/>
    <n v="0"/>
    <n v="1039"/>
    <n v="1"/>
    <x v="5"/>
    <x v="5323"/>
  </r>
  <r>
    <n v="0"/>
    <x v="0"/>
    <x v="242180"/>
    <x v="5325"/>
    <n v="0"/>
    <n v="0"/>
    <n v="1023"/>
    <n v="1"/>
    <x v="5"/>
    <x v="5325"/>
  </r>
  <r>
    <n v="1"/>
    <x v="1"/>
    <x v="242181"/>
    <x v="5325"/>
    <n v="0"/>
    <n v="0"/>
    <n v="1023"/>
    <n v="1"/>
    <x v="5"/>
    <x v="5325"/>
  </r>
  <r>
    <n v="2"/>
    <x v="2"/>
    <x v="242182"/>
    <x v="5325"/>
    <n v="0"/>
    <n v="0"/>
    <n v="1023"/>
    <n v="1"/>
    <x v="5"/>
    <x v="5325"/>
  </r>
  <r>
    <n v="3"/>
    <x v="3"/>
    <x v="242183"/>
    <x v="5325"/>
    <n v="0"/>
    <n v="0"/>
    <n v="1023"/>
    <n v="1"/>
    <x v="5"/>
    <x v="5325"/>
  </r>
  <r>
    <n v="4"/>
    <x v="4"/>
    <x v="242184"/>
    <x v="5325"/>
    <n v="0"/>
    <n v="0"/>
    <n v="1023"/>
    <n v="1"/>
    <x v="5"/>
    <x v="5325"/>
  </r>
  <r>
    <n v="5"/>
    <x v="5"/>
    <x v="242185"/>
    <x v="5325"/>
    <n v="0"/>
    <n v="0"/>
    <n v="1023"/>
    <n v="1"/>
    <x v="5"/>
    <x v="5325"/>
  </r>
  <r>
    <n v="6"/>
    <x v="6"/>
    <x v="242186"/>
    <x v="5325"/>
    <n v="0"/>
    <n v="0"/>
    <n v="1023"/>
    <n v="1"/>
    <x v="5"/>
    <x v="5325"/>
  </r>
  <r>
    <n v="7"/>
    <x v="7"/>
    <x v="242187"/>
    <x v="5325"/>
    <n v="0"/>
    <n v="0"/>
    <n v="1023"/>
    <n v="1"/>
    <x v="5"/>
    <x v="5325"/>
  </r>
  <r>
    <n v="8"/>
    <x v="1"/>
    <x v="242188"/>
    <x v="5325"/>
    <n v="0"/>
    <n v="0"/>
    <n v="1023"/>
    <n v="1"/>
    <x v="5"/>
    <x v="5325"/>
  </r>
  <r>
    <n v="9"/>
    <x v="2"/>
    <x v="242189"/>
    <x v="5325"/>
    <n v="0"/>
    <n v="0"/>
    <n v="1023"/>
    <n v="1"/>
    <x v="5"/>
    <x v="5325"/>
  </r>
  <r>
    <n v="10"/>
    <x v="3"/>
    <x v="242190"/>
    <x v="5325"/>
    <n v="0"/>
    <n v="0"/>
    <n v="1023"/>
    <n v="1"/>
    <x v="5"/>
    <x v="5325"/>
  </r>
  <r>
    <n v="11"/>
    <x v="7"/>
    <x v="242191"/>
    <x v="5325"/>
    <n v="0"/>
    <n v="0"/>
    <n v="1023"/>
    <n v="1"/>
    <x v="5"/>
    <x v="5325"/>
  </r>
  <r>
    <n v="12"/>
    <x v="1"/>
    <x v="242192"/>
    <x v="5325"/>
    <n v="0"/>
    <n v="0"/>
    <n v="1023"/>
    <n v="1"/>
    <x v="5"/>
    <x v="5325"/>
  </r>
  <r>
    <n v="13"/>
    <x v="2"/>
    <x v="242193"/>
    <x v="5325"/>
    <n v="0"/>
    <n v="0"/>
    <n v="1023"/>
    <n v="1"/>
    <x v="5"/>
    <x v="5325"/>
  </r>
  <r>
    <n v="14"/>
    <x v="3"/>
    <x v="242194"/>
    <x v="5325"/>
    <n v="0"/>
    <n v="0"/>
    <n v="1023"/>
    <n v="1"/>
    <x v="5"/>
    <x v="5325"/>
  </r>
  <r>
    <n v="15"/>
    <x v="7"/>
    <x v="242195"/>
    <x v="5325"/>
    <n v="0"/>
    <n v="0"/>
    <n v="1023"/>
    <n v="1"/>
    <x v="5"/>
    <x v="5325"/>
  </r>
  <r>
    <n v="0"/>
    <x v="0"/>
    <x v="242196"/>
    <x v="5327"/>
    <n v="0"/>
    <n v="0"/>
    <n v="1086"/>
    <n v="0.99816176470588236"/>
    <x v="5"/>
    <x v="5327"/>
  </r>
  <r>
    <n v="1"/>
    <x v="1"/>
    <x v="242197"/>
    <x v="5327"/>
    <n v="0"/>
    <n v="0"/>
    <n v="1086"/>
    <n v="0.99816176470588236"/>
    <x v="5"/>
    <x v="5327"/>
  </r>
  <r>
    <n v="2"/>
    <x v="2"/>
    <x v="242198"/>
    <x v="5327"/>
    <n v="0"/>
    <n v="0"/>
    <n v="1086"/>
    <n v="0.99816176470588236"/>
    <x v="5"/>
    <x v="5327"/>
  </r>
  <r>
    <n v="3"/>
    <x v="3"/>
    <x v="242199"/>
    <x v="5327"/>
    <n v="0"/>
    <n v="0"/>
    <n v="1086"/>
    <n v="0.99816176470588236"/>
    <x v="5"/>
    <x v="5327"/>
  </r>
  <r>
    <n v="4"/>
    <x v="4"/>
    <x v="242200"/>
    <x v="5327"/>
    <n v="0"/>
    <n v="0"/>
    <n v="1086"/>
    <n v="0.99816176470588236"/>
    <x v="5"/>
    <x v="5327"/>
  </r>
  <r>
    <n v="5"/>
    <x v="5"/>
    <x v="242201"/>
    <x v="5327"/>
    <n v="0"/>
    <n v="0"/>
    <n v="1086"/>
    <n v="0.99816176470588236"/>
    <x v="5"/>
    <x v="5327"/>
  </r>
  <r>
    <n v="6"/>
    <x v="6"/>
    <x v="242202"/>
    <x v="5327"/>
    <n v="0"/>
    <n v="0"/>
    <n v="1086"/>
    <n v="0.99816176470588236"/>
    <x v="5"/>
    <x v="5327"/>
  </r>
  <r>
    <n v="7"/>
    <x v="7"/>
    <x v="242203"/>
    <x v="5327"/>
    <n v="0"/>
    <n v="0"/>
    <n v="1086"/>
    <n v="0.99816176470588236"/>
    <x v="5"/>
    <x v="5327"/>
  </r>
  <r>
    <n v="8"/>
    <x v="1"/>
    <x v="242204"/>
    <x v="5327"/>
    <n v="0"/>
    <n v="0"/>
    <n v="1086"/>
    <n v="0.99816176470588236"/>
    <x v="5"/>
    <x v="5327"/>
  </r>
  <r>
    <n v="9"/>
    <x v="2"/>
    <x v="242205"/>
    <x v="5327"/>
    <n v="0"/>
    <n v="0"/>
    <n v="1086"/>
    <n v="0.99816176470588236"/>
    <x v="5"/>
    <x v="5327"/>
  </r>
  <r>
    <n v="10"/>
    <x v="3"/>
    <x v="242206"/>
    <x v="5327"/>
    <n v="0"/>
    <n v="0"/>
    <n v="1086"/>
    <n v="0.99816176470588236"/>
    <x v="5"/>
    <x v="5327"/>
  </r>
  <r>
    <n v="11"/>
    <x v="7"/>
    <x v="242207"/>
    <x v="5327"/>
    <n v="0"/>
    <n v="0"/>
    <n v="1086"/>
    <n v="0.99816176470588236"/>
    <x v="5"/>
    <x v="5327"/>
  </r>
  <r>
    <n v="12"/>
    <x v="1"/>
    <x v="242208"/>
    <x v="5327"/>
    <n v="0"/>
    <n v="0"/>
    <n v="1086"/>
    <n v="0.99816176470588236"/>
    <x v="5"/>
    <x v="5327"/>
  </r>
  <r>
    <n v="13"/>
    <x v="2"/>
    <x v="242209"/>
    <x v="5327"/>
    <n v="0"/>
    <n v="0"/>
    <n v="1086"/>
    <n v="0.99816176470588236"/>
    <x v="5"/>
    <x v="5327"/>
  </r>
  <r>
    <n v="14"/>
    <x v="3"/>
    <x v="242210"/>
    <x v="5327"/>
    <n v="0"/>
    <n v="0"/>
    <n v="1086"/>
    <n v="0.99816176470588236"/>
    <x v="5"/>
    <x v="5327"/>
  </r>
  <r>
    <n v="15"/>
    <x v="7"/>
    <x v="242211"/>
    <x v="5327"/>
    <n v="0"/>
    <n v="0"/>
    <n v="1086"/>
    <n v="0.99816176470588236"/>
    <x v="5"/>
    <x v="5327"/>
  </r>
  <r>
    <n v="0"/>
    <x v="0"/>
    <x v="242212"/>
    <x v="5329"/>
    <n v="0"/>
    <n v="0"/>
    <n v="1733"/>
    <n v="1"/>
    <x v="5"/>
    <x v="5329"/>
  </r>
  <r>
    <n v="1"/>
    <x v="1"/>
    <x v="242213"/>
    <x v="5329"/>
    <n v="0"/>
    <n v="0"/>
    <n v="1733"/>
    <n v="1"/>
    <x v="5"/>
    <x v="5329"/>
  </r>
  <r>
    <n v="2"/>
    <x v="2"/>
    <x v="242214"/>
    <x v="5329"/>
    <n v="0"/>
    <n v="0"/>
    <n v="1733"/>
    <n v="1"/>
    <x v="5"/>
    <x v="5329"/>
  </r>
  <r>
    <n v="3"/>
    <x v="3"/>
    <x v="242215"/>
    <x v="5329"/>
    <n v="0"/>
    <n v="0"/>
    <n v="1733"/>
    <n v="1"/>
    <x v="5"/>
    <x v="5329"/>
  </r>
  <r>
    <n v="4"/>
    <x v="4"/>
    <x v="242216"/>
    <x v="5329"/>
    <n v="0"/>
    <n v="0"/>
    <n v="1733"/>
    <n v="1"/>
    <x v="5"/>
    <x v="5329"/>
  </r>
  <r>
    <n v="5"/>
    <x v="5"/>
    <x v="242217"/>
    <x v="5329"/>
    <n v="0"/>
    <n v="0"/>
    <n v="1733"/>
    <n v="1"/>
    <x v="5"/>
    <x v="5329"/>
  </r>
  <r>
    <n v="6"/>
    <x v="6"/>
    <x v="242218"/>
    <x v="5329"/>
    <n v="0"/>
    <n v="0"/>
    <n v="1733"/>
    <n v="1"/>
    <x v="5"/>
    <x v="5329"/>
  </r>
  <r>
    <n v="7"/>
    <x v="7"/>
    <x v="242219"/>
    <x v="5329"/>
    <n v="0"/>
    <n v="0"/>
    <n v="1733"/>
    <n v="1"/>
    <x v="5"/>
    <x v="5329"/>
  </r>
  <r>
    <n v="8"/>
    <x v="1"/>
    <x v="242220"/>
    <x v="5329"/>
    <n v="0"/>
    <n v="0"/>
    <n v="1733"/>
    <n v="1"/>
    <x v="5"/>
    <x v="5329"/>
  </r>
  <r>
    <n v="9"/>
    <x v="2"/>
    <x v="242221"/>
    <x v="5329"/>
    <n v="0"/>
    <n v="0"/>
    <n v="1733"/>
    <n v="1"/>
    <x v="5"/>
    <x v="5329"/>
  </r>
  <r>
    <n v="10"/>
    <x v="3"/>
    <x v="242222"/>
    <x v="5329"/>
    <n v="0"/>
    <n v="0"/>
    <n v="1733"/>
    <n v="1"/>
    <x v="5"/>
    <x v="5329"/>
  </r>
  <r>
    <n v="11"/>
    <x v="7"/>
    <x v="242223"/>
    <x v="5329"/>
    <n v="0"/>
    <n v="0"/>
    <n v="1733"/>
    <n v="1"/>
    <x v="5"/>
    <x v="5329"/>
  </r>
  <r>
    <n v="12"/>
    <x v="1"/>
    <x v="242224"/>
    <x v="5329"/>
    <n v="0"/>
    <n v="0"/>
    <n v="1733"/>
    <n v="1"/>
    <x v="5"/>
    <x v="5329"/>
  </r>
  <r>
    <n v="13"/>
    <x v="2"/>
    <x v="242225"/>
    <x v="5329"/>
    <n v="0"/>
    <n v="0"/>
    <n v="1733"/>
    <n v="1"/>
    <x v="5"/>
    <x v="5329"/>
  </r>
  <r>
    <n v="14"/>
    <x v="3"/>
    <x v="242226"/>
    <x v="5329"/>
    <n v="0"/>
    <n v="0"/>
    <n v="1733"/>
    <n v="1"/>
    <x v="5"/>
    <x v="5329"/>
  </r>
  <r>
    <n v="15"/>
    <x v="7"/>
    <x v="242227"/>
    <x v="5329"/>
    <n v="0"/>
    <n v="0"/>
    <n v="1733"/>
    <n v="1"/>
    <x v="5"/>
    <x v="5329"/>
  </r>
  <r>
    <n v="0"/>
    <x v="0"/>
    <x v="242228"/>
    <x v="5330"/>
    <n v="0"/>
    <n v="0"/>
    <n v="1049"/>
    <n v="1"/>
    <x v="5"/>
    <x v="5330"/>
  </r>
  <r>
    <n v="1"/>
    <x v="1"/>
    <x v="242229"/>
    <x v="5330"/>
    <n v="0"/>
    <n v="0"/>
    <n v="1049"/>
    <n v="1"/>
    <x v="5"/>
    <x v="5330"/>
  </r>
  <r>
    <n v="2"/>
    <x v="2"/>
    <x v="242230"/>
    <x v="5330"/>
    <n v="0"/>
    <n v="0"/>
    <n v="1049"/>
    <n v="1"/>
    <x v="5"/>
    <x v="5330"/>
  </r>
  <r>
    <n v="3"/>
    <x v="3"/>
    <x v="242231"/>
    <x v="5330"/>
    <n v="0"/>
    <n v="0"/>
    <n v="1049"/>
    <n v="1"/>
    <x v="5"/>
    <x v="5330"/>
  </r>
  <r>
    <n v="4"/>
    <x v="4"/>
    <x v="242232"/>
    <x v="5330"/>
    <n v="0"/>
    <n v="0"/>
    <n v="1049"/>
    <n v="1"/>
    <x v="5"/>
    <x v="5330"/>
  </r>
  <r>
    <n v="5"/>
    <x v="5"/>
    <x v="242233"/>
    <x v="5330"/>
    <n v="0"/>
    <n v="0"/>
    <n v="1049"/>
    <n v="1"/>
    <x v="5"/>
    <x v="5330"/>
  </r>
  <r>
    <n v="6"/>
    <x v="6"/>
    <x v="242234"/>
    <x v="5330"/>
    <n v="0"/>
    <n v="0"/>
    <n v="1049"/>
    <n v="1"/>
    <x v="5"/>
    <x v="5330"/>
  </r>
  <r>
    <n v="7"/>
    <x v="7"/>
    <x v="242235"/>
    <x v="5330"/>
    <n v="0"/>
    <n v="0"/>
    <n v="1049"/>
    <n v="1"/>
    <x v="5"/>
    <x v="5330"/>
  </r>
  <r>
    <n v="8"/>
    <x v="1"/>
    <x v="242236"/>
    <x v="5330"/>
    <n v="0"/>
    <n v="0"/>
    <n v="1049"/>
    <n v="1"/>
    <x v="5"/>
    <x v="5330"/>
  </r>
  <r>
    <n v="9"/>
    <x v="2"/>
    <x v="242237"/>
    <x v="5330"/>
    <n v="0"/>
    <n v="0"/>
    <n v="1049"/>
    <n v="1"/>
    <x v="5"/>
    <x v="5330"/>
  </r>
  <r>
    <n v="10"/>
    <x v="3"/>
    <x v="242238"/>
    <x v="5330"/>
    <n v="0"/>
    <n v="0"/>
    <n v="1049"/>
    <n v="1"/>
    <x v="5"/>
    <x v="5330"/>
  </r>
  <r>
    <n v="11"/>
    <x v="7"/>
    <x v="242239"/>
    <x v="5330"/>
    <n v="0"/>
    <n v="0"/>
    <n v="1049"/>
    <n v="1"/>
    <x v="5"/>
    <x v="5330"/>
  </r>
  <r>
    <n v="12"/>
    <x v="1"/>
    <x v="242240"/>
    <x v="5330"/>
    <n v="0"/>
    <n v="0"/>
    <n v="1049"/>
    <n v="1"/>
    <x v="5"/>
    <x v="5330"/>
  </r>
  <r>
    <n v="13"/>
    <x v="2"/>
    <x v="242241"/>
    <x v="5330"/>
    <n v="0"/>
    <n v="0"/>
    <n v="1049"/>
    <n v="1"/>
    <x v="5"/>
    <x v="5330"/>
  </r>
  <r>
    <n v="14"/>
    <x v="3"/>
    <x v="242242"/>
    <x v="5330"/>
    <n v="0"/>
    <n v="0"/>
    <n v="1049"/>
    <n v="1"/>
    <x v="5"/>
    <x v="5330"/>
  </r>
  <r>
    <n v="15"/>
    <x v="7"/>
    <x v="242243"/>
    <x v="5330"/>
    <n v="0"/>
    <n v="0"/>
    <n v="1049"/>
    <n v="1"/>
    <x v="5"/>
    <x v="5330"/>
  </r>
  <r>
    <n v="0"/>
    <x v="0"/>
    <x v="242244"/>
    <x v="5331"/>
    <n v="0"/>
    <n v="0"/>
    <n v="1886"/>
    <n v="1"/>
    <x v="5"/>
    <x v="5331"/>
  </r>
  <r>
    <n v="1"/>
    <x v="1"/>
    <x v="242245"/>
    <x v="5331"/>
    <n v="0"/>
    <n v="0"/>
    <n v="1886"/>
    <n v="1"/>
    <x v="5"/>
    <x v="5331"/>
  </r>
  <r>
    <n v="2"/>
    <x v="2"/>
    <x v="242246"/>
    <x v="5331"/>
    <n v="0"/>
    <n v="0"/>
    <n v="1886"/>
    <n v="1"/>
    <x v="5"/>
    <x v="5331"/>
  </r>
  <r>
    <n v="3"/>
    <x v="3"/>
    <x v="242247"/>
    <x v="5331"/>
    <n v="0"/>
    <n v="0"/>
    <n v="1886"/>
    <n v="1"/>
    <x v="5"/>
    <x v="5331"/>
  </r>
  <r>
    <n v="4"/>
    <x v="4"/>
    <x v="242248"/>
    <x v="5331"/>
    <n v="0"/>
    <n v="0"/>
    <n v="1886"/>
    <n v="1"/>
    <x v="5"/>
    <x v="5331"/>
  </r>
  <r>
    <n v="5"/>
    <x v="5"/>
    <x v="242249"/>
    <x v="5331"/>
    <n v="0"/>
    <n v="0"/>
    <n v="1886"/>
    <n v="1"/>
    <x v="5"/>
    <x v="5331"/>
  </r>
  <r>
    <n v="6"/>
    <x v="6"/>
    <x v="242250"/>
    <x v="5331"/>
    <n v="0"/>
    <n v="0"/>
    <n v="1886"/>
    <n v="1"/>
    <x v="5"/>
    <x v="5331"/>
  </r>
  <r>
    <n v="7"/>
    <x v="7"/>
    <x v="242251"/>
    <x v="5331"/>
    <n v="0"/>
    <n v="0"/>
    <n v="1886"/>
    <n v="1"/>
    <x v="5"/>
    <x v="5331"/>
  </r>
  <r>
    <n v="8"/>
    <x v="1"/>
    <x v="242252"/>
    <x v="5331"/>
    <n v="0"/>
    <n v="0"/>
    <n v="1886"/>
    <n v="1"/>
    <x v="5"/>
    <x v="5331"/>
  </r>
  <r>
    <n v="9"/>
    <x v="2"/>
    <x v="242253"/>
    <x v="5331"/>
    <n v="0"/>
    <n v="0"/>
    <n v="1886"/>
    <n v="1"/>
    <x v="5"/>
    <x v="5331"/>
  </r>
  <r>
    <n v="10"/>
    <x v="3"/>
    <x v="242254"/>
    <x v="5331"/>
    <n v="0"/>
    <n v="0"/>
    <n v="1886"/>
    <n v="1"/>
    <x v="5"/>
    <x v="5331"/>
  </r>
  <r>
    <n v="11"/>
    <x v="7"/>
    <x v="242255"/>
    <x v="5331"/>
    <n v="0"/>
    <n v="0"/>
    <n v="1886"/>
    <n v="1"/>
    <x v="5"/>
    <x v="5331"/>
  </r>
  <r>
    <n v="12"/>
    <x v="1"/>
    <x v="242256"/>
    <x v="5331"/>
    <n v="0"/>
    <n v="0"/>
    <n v="1886"/>
    <n v="1"/>
    <x v="5"/>
    <x v="5331"/>
  </r>
  <r>
    <n v="13"/>
    <x v="2"/>
    <x v="242257"/>
    <x v="5331"/>
    <n v="0"/>
    <n v="0"/>
    <n v="1886"/>
    <n v="1"/>
    <x v="5"/>
    <x v="5331"/>
  </r>
  <r>
    <n v="14"/>
    <x v="3"/>
    <x v="242258"/>
    <x v="5331"/>
    <n v="0"/>
    <n v="0"/>
    <n v="1886"/>
    <n v="1"/>
    <x v="5"/>
    <x v="5331"/>
  </r>
  <r>
    <n v="15"/>
    <x v="7"/>
    <x v="242259"/>
    <x v="5331"/>
    <n v="0"/>
    <n v="0"/>
    <n v="1886"/>
    <n v="1"/>
    <x v="5"/>
    <x v="5331"/>
  </r>
  <r>
    <n v="0"/>
    <x v="0"/>
    <x v="242260"/>
    <x v="5333"/>
    <n v="0"/>
    <n v="0"/>
    <n v="1097"/>
    <n v="1"/>
    <x v="5"/>
    <x v="5333"/>
  </r>
  <r>
    <n v="1"/>
    <x v="1"/>
    <x v="242261"/>
    <x v="5333"/>
    <n v="0"/>
    <n v="0"/>
    <n v="1097"/>
    <n v="1"/>
    <x v="5"/>
    <x v="5333"/>
  </r>
  <r>
    <n v="2"/>
    <x v="2"/>
    <x v="242262"/>
    <x v="5333"/>
    <n v="0"/>
    <n v="0"/>
    <n v="1097"/>
    <n v="1"/>
    <x v="5"/>
    <x v="5333"/>
  </r>
  <r>
    <n v="3"/>
    <x v="3"/>
    <x v="242263"/>
    <x v="5333"/>
    <n v="0"/>
    <n v="0"/>
    <n v="1097"/>
    <n v="1"/>
    <x v="5"/>
    <x v="5333"/>
  </r>
  <r>
    <n v="4"/>
    <x v="4"/>
    <x v="242264"/>
    <x v="5333"/>
    <n v="0"/>
    <n v="0"/>
    <n v="1097"/>
    <n v="1"/>
    <x v="5"/>
    <x v="5333"/>
  </r>
  <r>
    <n v="5"/>
    <x v="5"/>
    <x v="242265"/>
    <x v="5333"/>
    <n v="0"/>
    <n v="0"/>
    <n v="1097"/>
    <n v="1"/>
    <x v="5"/>
    <x v="5333"/>
  </r>
  <r>
    <n v="6"/>
    <x v="6"/>
    <x v="242266"/>
    <x v="5333"/>
    <n v="0"/>
    <n v="0"/>
    <n v="1097"/>
    <n v="1"/>
    <x v="5"/>
    <x v="5333"/>
  </r>
  <r>
    <n v="7"/>
    <x v="7"/>
    <x v="242267"/>
    <x v="5333"/>
    <n v="0"/>
    <n v="0"/>
    <n v="1097"/>
    <n v="1"/>
    <x v="5"/>
    <x v="5333"/>
  </r>
  <r>
    <n v="8"/>
    <x v="1"/>
    <x v="242268"/>
    <x v="5333"/>
    <n v="0"/>
    <n v="0"/>
    <n v="1097"/>
    <n v="1"/>
    <x v="5"/>
    <x v="5333"/>
  </r>
  <r>
    <n v="9"/>
    <x v="2"/>
    <x v="242269"/>
    <x v="5333"/>
    <n v="0"/>
    <n v="0"/>
    <n v="1097"/>
    <n v="1"/>
    <x v="5"/>
    <x v="5333"/>
  </r>
  <r>
    <n v="10"/>
    <x v="3"/>
    <x v="242270"/>
    <x v="5333"/>
    <n v="0"/>
    <n v="0"/>
    <n v="1097"/>
    <n v="1"/>
    <x v="5"/>
    <x v="5333"/>
  </r>
  <r>
    <n v="11"/>
    <x v="7"/>
    <x v="242271"/>
    <x v="5333"/>
    <n v="0"/>
    <n v="0"/>
    <n v="1097"/>
    <n v="1"/>
    <x v="5"/>
    <x v="5333"/>
  </r>
  <r>
    <n v="12"/>
    <x v="1"/>
    <x v="242272"/>
    <x v="5333"/>
    <n v="0"/>
    <n v="0"/>
    <n v="1097"/>
    <n v="1"/>
    <x v="5"/>
    <x v="5333"/>
  </r>
  <r>
    <n v="13"/>
    <x v="2"/>
    <x v="242273"/>
    <x v="5333"/>
    <n v="0"/>
    <n v="0"/>
    <n v="1097"/>
    <n v="1"/>
    <x v="5"/>
    <x v="5333"/>
  </r>
  <r>
    <n v="14"/>
    <x v="3"/>
    <x v="242274"/>
    <x v="5333"/>
    <n v="0"/>
    <n v="0"/>
    <n v="1097"/>
    <n v="1"/>
    <x v="5"/>
    <x v="5333"/>
  </r>
  <r>
    <n v="15"/>
    <x v="7"/>
    <x v="242275"/>
    <x v="5333"/>
    <n v="0"/>
    <n v="0"/>
    <n v="1097"/>
    <n v="1"/>
    <x v="5"/>
    <x v="5333"/>
  </r>
  <r>
    <n v="0"/>
    <x v="0"/>
    <x v="242276"/>
    <x v="5334"/>
    <n v="0"/>
    <n v="0"/>
    <n v="832"/>
    <n v="1"/>
    <x v="5"/>
    <x v="5334"/>
  </r>
  <r>
    <n v="1"/>
    <x v="1"/>
    <x v="242277"/>
    <x v="5334"/>
    <n v="0"/>
    <n v="0"/>
    <n v="832"/>
    <n v="1"/>
    <x v="5"/>
    <x v="5334"/>
  </r>
  <r>
    <n v="2"/>
    <x v="2"/>
    <x v="242278"/>
    <x v="5334"/>
    <n v="0"/>
    <n v="0"/>
    <n v="832"/>
    <n v="1"/>
    <x v="5"/>
    <x v="5334"/>
  </r>
  <r>
    <n v="3"/>
    <x v="3"/>
    <x v="242279"/>
    <x v="5334"/>
    <n v="0"/>
    <n v="0"/>
    <n v="832"/>
    <n v="1"/>
    <x v="5"/>
    <x v="5334"/>
  </r>
  <r>
    <n v="4"/>
    <x v="4"/>
    <x v="242280"/>
    <x v="5334"/>
    <n v="0"/>
    <n v="0"/>
    <n v="832"/>
    <n v="1"/>
    <x v="5"/>
    <x v="5334"/>
  </r>
  <r>
    <n v="5"/>
    <x v="5"/>
    <x v="242281"/>
    <x v="5334"/>
    <n v="0"/>
    <n v="0"/>
    <n v="832"/>
    <n v="1"/>
    <x v="5"/>
    <x v="5334"/>
  </r>
  <r>
    <n v="6"/>
    <x v="6"/>
    <x v="242282"/>
    <x v="5334"/>
    <n v="0"/>
    <n v="0"/>
    <n v="832"/>
    <n v="1"/>
    <x v="5"/>
    <x v="5334"/>
  </r>
  <r>
    <n v="7"/>
    <x v="7"/>
    <x v="242283"/>
    <x v="5334"/>
    <n v="0"/>
    <n v="0"/>
    <n v="832"/>
    <n v="1"/>
    <x v="5"/>
    <x v="5334"/>
  </r>
  <r>
    <n v="8"/>
    <x v="1"/>
    <x v="242284"/>
    <x v="5334"/>
    <n v="0"/>
    <n v="0"/>
    <n v="832"/>
    <n v="1"/>
    <x v="5"/>
    <x v="5334"/>
  </r>
  <r>
    <n v="9"/>
    <x v="2"/>
    <x v="242285"/>
    <x v="5334"/>
    <n v="0"/>
    <n v="0"/>
    <n v="832"/>
    <n v="1"/>
    <x v="5"/>
    <x v="5334"/>
  </r>
  <r>
    <n v="10"/>
    <x v="3"/>
    <x v="242286"/>
    <x v="5334"/>
    <n v="0"/>
    <n v="0"/>
    <n v="832"/>
    <n v="1"/>
    <x v="5"/>
    <x v="5334"/>
  </r>
  <r>
    <n v="11"/>
    <x v="7"/>
    <x v="242287"/>
    <x v="5334"/>
    <n v="0"/>
    <n v="0"/>
    <n v="832"/>
    <n v="1"/>
    <x v="5"/>
    <x v="5334"/>
  </r>
  <r>
    <n v="12"/>
    <x v="1"/>
    <x v="242288"/>
    <x v="5334"/>
    <n v="0"/>
    <n v="0"/>
    <n v="832"/>
    <n v="1"/>
    <x v="5"/>
    <x v="5334"/>
  </r>
  <r>
    <n v="13"/>
    <x v="2"/>
    <x v="242289"/>
    <x v="5334"/>
    <n v="0"/>
    <n v="0"/>
    <n v="832"/>
    <n v="1"/>
    <x v="5"/>
    <x v="5334"/>
  </r>
  <r>
    <n v="14"/>
    <x v="3"/>
    <x v="242290"/>
    <x v="5334"/>
    <n v="0"/>
    <n v="0"/>
    <n v="832"/>
    <n v="1"/>
    <x v="5"/>
    <x v="5334"/>
  </r>
  <r>
    <n v="15"/>
    <x v="7"/>
    <x v="242291"/>
    <x v="5334"/>
    <n v="0"/>
    <n v="0"/>
    <n v="832"/>
    <n v="1"/>
    <x v="5"/>
    <x v="5334"/>
  </r>
  <r>
    <n v="0"/>
    <x v="0"/>
    <x v="242292"/>
    <x v="5335"/>
    <n v="0"/>
    <n v="0"/>
    <n v="2706"/>
    <n v="1"/>
    <x v="5"/>
    <x v="5335"/>
  </r>
  <r>
    <n v="1"/>
    <x v="1"/>
    <x v="242293"/>
    <x v="5335"/>
    <n v="0"/>
    <n v="0"/>
    <n v="2706"/>
    <n v="1"/>
    <x v="5"/>
    <x v="5335"/>
  </r>
  <r>
    <n v="2"/>
    <x v="2"/>
    <x v="242294"/>
    <x v="5335"/>
    <n v="0"/>
    <n v="0"/>
    <n v="2706"/>
    <n v="1"/>
    <x v="5"/>
    <x v="5335"/>
  </r>
  <r>
    <n v="3"/>
    <x v="3"/>
    <x v="242295"/>
    <x v="5335"/>
    <n v="0"/>
    <n v="0"/>
    <n v="2706"/>
    <n v="1"/>
    <x v="5"/>
    <x v="5335"/>
  </r>
  <r>
    <n v="4"/>
    <x v="4"/>
    <x v="242296"/>
    <x v="5335"/>
    <n v="0"/>
    <n v="0"/>
    <n v="2706"/>
    <n v="1"/>
    <x v="5"/>
    <x v="5335"/>
  </r>
  <r>
    <n v="5"/>
    <x v="5"/>
    <x v="242297"/>
    <x v="5335"/>
    <n v="0"/>
    <n v="0"/>
    <n v="2706"/>
    <n v="1"/>
    <x v="5"/>
    <x v="5335"/>
  </r>
  <r>
    <n v="6"/>
    <x v="6"/>
    <x v="242298"/>
    <x v="5335"/>
    <n v="0"/>
    <n v="0"/>
    <n v="2706"/>
    <n v="1"/>
    <x v="5"/>
    <x v="5335"/>
  </r>
  <r>
    <n v="7"/>
    <x v="7"/>
    <x v="242299"/>
    <x v="5335"/>
    <n v="0"/>
    <n v="0"/>
    <n v="2706"/>
    <n v="1"/>
    <x v="5"/>
    <x v="5335"/>
  </r>
  <r>
    <n v="8"/>
    <x v="1"/>
    <x v="242300"/>
    <x v="5335"/>
    <n v="0"/>
    <n v="0"/>
    <n v="2706"/>
    <n v="1"/>
    <x v="5"/>
    <x v="5335"/>
  </r>
  <r>
    <n v="9"/>
    <x v="2"/>
    <x v="242301"/>
    <x v="5335"/>
    <n v="0"/>
    <n v="0"/>
    <n v="2706"/>
    <n v="1"/>
    <x v="5"/>
    <x v="5335"/>
  </r>
  <r>
    <n v="10"/>
    <x v="3"/>
    <x v="242302"/>
    <x v="5335"/>
    <n v="0"/>
    <n v="0"/>
    <n v="2706"/>
    <n v="1"/>
    <x v="5"/>
    <x v="5335"/>
  </r>
  <r>
    <n v="11"/>
    <x v="7"/>
    <x v="242303"/>
    <x v="5335"/>
    <n v="0"/>
    <n v="0"/>
    <n v="2706"/>
    <n v="1"/>
    <x v="5"/>
    <x v="5335"/>
  </r>
  <r>
    <n v="12"/>
    <x v="1"/>
    <x v="242304"/>
    <x v="5335"/>
    <n v="0"/>
    <n v="0"/>
    <n v="2706"/>
    <n v="1"/>
    <x v="5"/>
    <x v="5335"/>
  </r>
  <r>
    <n v="13"/>
    <x v="2"/>
    <x v="242305"/>
    <x v="5335"/>
    <n v="0"/>
    <n v="0"/>
    <n v="2706"/>
    <n v="1"/>
    <x v="5"/>
    <x v="5335"/>
  </r>
  <r>
    <n v="14"/>
    <x v="3"/>
    <x v="242306"/>
    <x v="5335"/>
    <n v="0"/>
    <n v="0"/>
    <n v="2706"/>
    <n v="1"/>
    <x v="5"/>
    <x v="5335"/>
  </r>
  <r>
    <n v="15"/>
    <x v="7"/>
    <x v="242307"/>
    <x v="5335"/>
    <n v="0"/>
    <n v="0"/>
    <n v="2706"/>
    <n v="1"/>
    <x v="5"/>
    <x v="5335"/>
  </r>
  <r>
    <n v="0"/>
    <x v="0"/>
    <x v="242308"/>
    <x v="5336"/>
    <n v="0"/>
    <n v="0"/>
    <n v="890"/>
    <n v="1"/>
    <x v="5"/>
    <x v="5336"/>
  </r>
  <r>
    <n v="1"/>
    <x v="1"/>
    <x v="242309"/>
    <x v="5336"/>
    <n v="0"/>
    <n v="0"/>
    <n v="890"/>
    <n v="1"/>
    <x v="5"/>
    <x v="5336"/>
  </r>
  <r>
    <n v="2"/>
    <x v="2"/>
    <x v="242310"/>
    <x v="5336"/>
    <n v="0"/>
    <n v="0"/>
    <n v="890"/>
    <n v="1"/>
    <x v="5"/>
    <x v="5336"/>
  </r>
  <r>
    <n v="3"/>
    <x v="3"/>
    <x v="242311"/>
    <x v="5336"/>
    <n v="0"/>
    <n v="0"/>
    <n v="890"/>
    <n v="1"/>
    <x v="5"/>
    <x v="5336"/>
  </r>
  <r>
    <n v="4"/>
    <x v="4"/>
    <x v="242312"/>
    <x v="5336"/>
    <n v="0"/>
    <n v="0"/>
    <n v="890"/>
    <n v="1"/>
    <x v="5"/>
    <x v="5336"/>
  </r>
  <r>
    <n v="5"/>
    <x v="5"/>
    <x v="242313"/>
    <x v="5336"/>
    <n v="0"/>
    <n v="0"/>
    <n v="890"/>
    <n v="1"/>
    <x v="5"/>
    <x v="5336"/>
  </r>
  <r>
    <n v="6"/>
    <x v="6"/>
    <x v="242314"/>
    <x v="5336"/>
    <n v="0"/>
    <n v="0"/>
    <n v="890"/>
    <n v="1"/>
    <x v="5"/>
    <x v="5336"/>
  </r>
  <r>
    <n v="7"/>
    <x v="7"/>
    <x v="242315"/>
    <x v="5336"/>
    <n v="0"/>
    <n v="0"/>
    <n v="890"/>
    <n v="1"/>
    <x v="5"/>
    <x v="5336"/>
  </r>
  <r>
    <n v="8"/>
    <x v="1"/>
    <x v="242316"/>
    <x v="5336"/>
    <n v="0"/>
    <n v="0"/>
    <n v="890"/>
    <n v="1"/>
    <x v="5"/>
    <x v="5336"/>
  </r>
  <r>
    <n v="9"/>
    <x v="2"/>
    <x v="242317"/>
    <x v="5336"/>
    <n v="0"/>
    <n v="0"/>
    <n v="890"/>
    <n v="1"/>
    <x v="5"/>
    <x v="5336"/>
  </r>
  <r>
    <n v="10"/>
    <x v="3"/>
    <x v="242318"/>
    <x v="5336"/>
    <n v="0"/>
    <n v="0"/>
    <n v="890"/>
    <n v="1"/>
    <x v="5"/>
    <x v="5336"/>
  </r>
  <r>
    <n v="11"/>
    <x v="7"/>
    <x v="242319"/>
    <x v="5336"/>
    <n v="0"/>
    <n v="0"/>
    <n v="890"/>
    <n v="1"/>
    <x v="5"/>
    <x v="5336"/>
  </r>
  <r>
    <n v="12"/>
    <x v="1"/>
    <x v="242320"/>
    <x v="5336"/>
    <n v="0"/>
    <n v="0"/>
    <n v="890"/>
    <n v="1"/>
    <x v="5"/>
    <x v="5336"/>
  </r>
  <r>
    <n v="13"/>
    <x v="2"/>
    <x v="242321"/>
    <x v="5336"/>
    <n v="0"/>
    <n v="0"/>
    <n v="890"/>
    <n v="1"/>
    <x v="5"/>
    <x v="5336"/>
  </r>
  <r>
    <n v="14"/>
    <x v="3"/>
    <x v="242322"/>
    <x v="5336"/>
    <n v="0"/>
    <n v="0"/>
    <n v="890"/>
    <n v="1"/>
    <x v="5"/>
    <x v="5336"/>
  </r>
  <r>
    <n v="15"/>
    <x v="7"/>
    <x v="242323"/>
    <x v="5336"/>
    <n v="0"/>
    <n v="0"/>
    <n v="890"/>
    <n v="1"/>
    <x v="5"/>
    <x v="5336"/>
  </r>
  <r>
    <n v="0"/>
    <x v="0"/>
    <x v="242324"/>
    <x v="5337"/>
    <n v="0"/>
    <n v="0"/>
    <n v="1472"/>
    <n v="1"/>
    <x v="5"/>
    <x v="5337"/>
  </r>
  <r>
    <n v="1"/>
    <x v="1"/>
    <x v="242325"/>
    <x v="5337"/>
    <n v="0"/>
    <n v="0"/>
    <n v="1472"/>
    <n v="1"/>
    <x v="5"/>
    <x v="5337"/>
  </r>
  <r>
    <n v="2"/>
    <x v="2"/>
    <x v="242326"/>
    <x v="5337"/>
    <n v="0"/>
    <n v="0"/>
    <n v="1472"/>
    <n v="1"/>
    <x v="5"/>
    <x v="5337"/>
  </r>
  <r>
    <n v="3"/>
    <x v="3"/>
    <x v="242327"/>
    <x v="5337"/>
    <n v="0"/>
    <n v="0"/>
    <n v="1472"/>
    <n v="1"/>
    <x v="5"/>
    <x v="5337"/>
  </r>
  <r>
    <n v="4"/>
    <x v="4"/>
    <x v="242328"/>
    <x v="5337"/>
    <n v="0"/>
    <n v="0"/>
    <n v="1472"/>
    <n v="1"/>
    <x v="5"/>
    <x v="5337"/>
  </r>
  <r>
    <n v="5"/>
    <x v="5"/>
    <x v="242329"/>
    <x v="5337"/>
    <n v="0"/>
    <n v="0"/>
    <n v="1472"/>
    <n v="1"/>
    <x v="5"/>
    <x v="5337"/>
  </r>
  <r>
    <n v="6"/>
    <x v="6"/>
    <x v="242330"/>
    <x v="5337"/>
    <n v="0"/>
    <n v="0"/>
    <n v="1472"/>
    <n v="1"/>
    <x v="5"/>
    <x v="5337"/>
  </r>
  <r>
    <n v="7"/>
    <x v="7"/>
    <x v="242331"/>
    <x v="5337"/>
    <n v="0"/>
    <n v="0"/>
    <n v="1472"/>
    <n v="1"/>
    <x v="5"/>
    <x v="5337"/>
  </r>
  <r>
    <n v="8"/>
    <x v="1"/>
    <x v="242332"/>
    <x v="5337"/>
    <n v="0"/>
    <n v="0"/>
    <n v="1472"/>
    <n v="1"/>
    <x v="5"/>
    <x v="5337"/>
  </r>
  <r>
    <n v="9"/>
    <x v="2"/>
    <x v="242333"/>
    <x v="5337"/>
    <n v="0"/>
    <n v="0"/>
    <n v="1472"/>
    <n v="1"/>
    <x v="5"/>
    <x v="5337"/>
  </r>
  <r>
    <n v="10"/>
    <x v="3"/>
    <x v="242334"/>
    <x v="5337"/>
    <n v="0"/>
    <n v="0"/>
    <n v="1472"/>
    <n v="1"/>
    <x v="5"/>
    <x v="5337"/>
  </r>
  <r>
    <n v="11"/>
    <x v="7"/>
    <x v="242335"/>
    <x v="5337"/>
    <n v="0"/>
    <n v="0"/>
    <n v="1472"/>
    <n v="1"/>
    <x v="5"/>
    <x v="5337"/>
  </r>
  <r>
    <n v="12"/>
    <x v="1"/>
    <x v="242336"/>
    <x v="5337"/>
    <n v="0"/>
    <n v="0"/>
    <n v="1472"/>
    <n v="1"/>
    <x v="5"/>
    <x v="5337"/>
  </r>
  <r>
    <n v="13"/>
    <x v="2"/>
    <x v="242337"/>
    <x v="5337"/>
    <n v="0"/>
    <n v="0"/>
    <n v="1472"/>
    <n v="1"/>
    <x v="5"/>
    <x v="5337"/>
  </r>
  <r>
    <n v="14"/>
    <x v="3"/>
    <x v="242338"/>
    <x v="5337"/>
    <n v="0"/>
    <n v="0"/>
    <n v="1472"/>
    <n v="1"/>
    <x v="5"/>
    <x v="5337"/>
  </r>
  <r>
    <n v="15"/>
    <x v="7"/>
    <x v="242339"/>
    <x v="5337"/>
    <n v="0"/>
    <n v="0"/>
    <n v="1472"/>
    <n v="1"/>
    <x v="5"/>
    <x v="5337"/>
  </r>
  <r>
    <n v="0"/>
    <x v="0"/>
    <x v="242340"/>
    <x v="5338"/>
    <n v="0"/>
    <n v="0"/>
    <n v="2086"/>
    <n v="0.99904214559386961"/>
    <x v="5"/>
    <x v="5338"/>
  </r>
  <r>
    <n v="1"/>
    <x v="1"/>
    <x v="242341"/>
    <x v="5338"/>
    <n v="0"/>
    <n v="0"/>
    <n v="2086"/>
    <n v="0.99904214559386961"/>
    <x v="5"/>
    <x v="5338"/>
  </r>
  <r>
    <n v="2"/>
    <x v="2"/>
    <x v="242342"/>
    <x v="5338"/>
    <n v="0"/>
    <n v="0"/>
    <n v="2086"/>
    <n v="0.99904214559386961"/>
    <x v="5"/>
    <x v="5338"/>
  </r>
  <r>
    <n v="3"/>
    <x v="3"/>
    <x v="242343"/>
    <x v="5338"/>
    <n v="0"/>
    <n v="0"/>
    <n v="2086"/>
    <n v="0.99904214559386961"/>
    <x v="5"/>
    <x v="5338"/>
  </r>
  <r>
    <n v="4"/>
    <x v="4"/>
    <x v="242344"/>
    <x v="5338"/>
    <n v="0"/>
    <n v="0"/>
    <n v="2086"/>
    <n v="0.99904214559386961"/>
    <x v="5"/>
    <x v="5338"/>
  </r>
  <r>
    <n v="5"/>
    <x v="5"/>
    <x v="242345"/>
    <x v="5338"/>
    <n v="0"/>
    <n v="0"/>
    <n v="2086"/>
    <n v="0.99904214559386961"/>
    <x v="5"/>
    <x v="5338"/>
  </r>
  <r>
    <n v="6"/>
    <x v="6"/>
    <x v="242346"/>
    <x v="5338"/>
    <n v="0"/>
    <n v="0"/>
    <n v="2086"/>
    <n v="0.99904214559386961"/>
    <x v="5"/>
    <x v="5338"/>
  </r>
  <r>
    <n v="7"/>
    <x v="7"/>
    <x v="242347"/>
    <x v="5338"/>
    <n v="0"/>
    <n v="0"/>
    <n v="2086"/>
    <n v="0.99904214559386961"/>
    <x v="5"/>
    <x v="5338"/>
  </r>
  <r>
    <n v="8"/>
    <x v="1"/>
    <x v="242348"/>
    <x v="5338"/>
    <n v="0"/>
    <n v="0"/>
    <n v="2086"/>
    <n v="0.99904214559386961"/>
    <x v="5"/>
    <x v="5338"/>
  </r>
  <r>
    <n v="9"/>
    <x v="2"/>
    <x v="242349"/>
    <x v="5338"/>
    <n v="0"/>
    <n v="0"/>
    <n v="2086"/>
    <n v="0.99904214559386961"/>
    <x v="5"/>
    <x v="5338"/>
  </r>
  <r>
    <n v="10"/>
    <x v="3"/>
    <x v="242350"/>
    <x v="5338"/>
    <n v="0"/>
    <n v="0"/>
    <n v="2086"/>
    <n v="0.99904214559386961"/>
    <x v="5"/>
    <x v="5338"/>
  </r>
  <r>
    <n v="11"/>
    <x v="7"/>
    <x v="242351"/>
    <x v="5338"/>
    <n v="0"/>
    <n v="0"/>
    <n v="2086"/>
    <n v="0.99904214559386961"/>
    <x v="5"/>
    <x v="5338"/>
  </r>
  <r>
    <n v="12"/>
    <x v="1"/>
    <x v="242352"/>
    <x v="5338"/>
    <n v="0"/>
    <n v="0"/>
    <n v="2086"/>
    <n v="0.99904214559386961"/>
    <x v="5"/>
    <x v="5338"/>
  </r>
  <r>
    <n v="13"/>
    <x v="2"/>
    <x v="242353"/>
    <x v="5338"/>
    <n v="0"/>
    <n v="0"/>
    <n v="2086"/>
    <n v="0.99904214559386961"/>
    <x v="5"/>
    <x v="5338"/>
  </r>
  <r>
    <n v="14"/>
    <x v="3"/>
    <x v="242354"/>
    <x v="5338"/>
    <n v="0"/>
    <n v="0"/>
    <n v="2086"/>
    <n v="0.99904214559386961"/>
    <x v="5"/>
    <x v="5338"/>
  </r>
  <r>
    <n v="15"/>
    <x v="7"/>
    <x v="242355"/>
    <x v="5338"/>
    <n v="0"/>
    <n v="0"/>
    <n v="2086"/>
    <n v="0.99904214559386961"/>
    <x v="5"/>
    <x v="5338"/>
  </r>
  <r>
    <n v="0"/>
    <x v="0"/>
    <x v="242356"/>
    <x v="5339"/>
    <n v="0"/>
    <n v="0"/>
    <n v="1160"/>
    <n v="1"/>
    <x v="5"/>
    <x v="5339"/>
  </r>
  <r>
    <n v="1"/>
    <x v="1"/>
    <x v="242357"/>
    <x v="5339"/>
    <n v="0"/>
    <n v="0"/>
    <n v="1160"/>
    <n v="1"/>
    <x v="5"/>
    <x v="5339"/>
  </r>
  <r>
    <n v="2"/>
    <x v="2"/>
    <x v="242358"/>
    <x v="5339"/>
    <n v="0"/>
    <n v="0"/>
    <n v="1160"/>
    <n v="1"/>
    <x v="5"/>
    <x v="5339"/>
  </r>
  <r>
    <n v="3"/>
    <x v="3"/>
    <x v="242359"/>
    <x v="5339"/>
    <n v="0"/>
    <n v="0"/>
    <n v="1160"/>
    <n v="1"/>
    <x v="5"/>
    <x v="5339"/>
  </r>
  <r>
    <n v="4"/>
    <x v="4"/>
    <x v="242360"/>
    <x v="5339"/>
    <n v="0"/>
    <n v="0"/>
    <n v="1160"/>
    <n v="1"/>
    <x v="5"/>
    <x v="5339"/>
  </r>
  <r>
    <n v="5"/>
    <x v="5"/>
    <x v="242361"/>
    <x v="5339"/>
    <n v="0"/>
    <n v="0"/>
    <n v="1160"/>
    <n v="1"/>
    <x v="5"/>
    <x v="5339"/>
  </r>
  <r>
    <n v="6"/>
    <x v="6"/>
    <x v="242362"/>
    <x v="5339"/>
    <n v="0"/>
    <n v="0"/>
    <n v="1160"/>
    <n v="1"/>
    <x v="5"/>
    <x v="5339"/>
  </r>
  <r>
    <n v="7"/>
    <x v="7"/>
    <x v="242363"/>
    <x v="5339"/>
    <n v="0"/>
    <n v="0"/>
    <n v="1160"/>
    <n v="1"/>
    <x v="5"/>
    <x v="5339"/>
  </r>
  <r>
    <n v="8"/>
    <x v="1"/>
    <x v="242364"/>
    <x v="5339"/>
    <n v="0"/>
    <n v="0"/>
    <n v="1160"/>
    <n v="1"/>
    <x v="5"/>
    <x v="5339"/>
  </r>
  <r>
    <n v="9"/>
    <x v="2"/>
    <x v="242365"/>
    <x v="5339"/>
    <n v="0"/>
    <n v="0"/>
    <n v="1160"/>
    <n v="1"/>
    <x v="5"/>
    <x v="5339"/>
  </r>
  <r>
    <n v="10"/>
    <x v="3"/>
    <x v="242366"/>
    <x v="5339"/>
    <n v="0"/>
    <n v="0"/>
    <n v="1160"/>
    <n v="1"/>
    <x v="5"/>
    <x v="5339"/>
  </r>
  <r>
    <n v="11"/>
    <x v="7"/>
    <x v="242367"/>
    <x v="5339"/>
    <n v="0"/>
    <n v="0"/>
    <n v="1160"/>
    <n v="1"/>
    <x v="5"/>
    <x v="5339"/>
  </r>
  <r>
    <n v="12"/>
    <x v="1"/>
    <x v="242368"/>
    <x v="5339"/>
    <n v="0"/>
    <n v="0"/>
    <n v="1160"/>
    <n v="1"/>
    <x v="5"/>
    <x v="5339"/>
  </r>
  <r>
    <n v="13"/>
    <x v="2"/>
    <x v="242369"/>
    <x v="5339"/>
    <n v="0"/>
    <n v="0"/>
    <n v="1160"/>
    <n v="1"/>
    <x v="5"/>
    <x v="5339"/>
  </r>
  <r>
    <n v="14"/>
    <x v="3"/>
    <x v="242370"/>
    <x v="5339"/>
    <n v="0"/>
    <n v="0"/>
    <n v="1160"/>
    <n v="1"/>
    <x v="5"/>
    <x v="5339"/>
  </r>
  <r>
    <n v="15"/>
    <x v="7"/>
    <x v="242371"/>
    <x v="5339"/>
    <n v="0"/>
    <n v="0"/>
    <n v="1160"/>
    <n v="1"/>
    <x v="5"/>
    <x v="5339"/>
  </r>
  <r>
    <n v="0"/>
    <x v="0"/>
    <x v="242372"/>
    <x v="5340"/>
    <n v="0"/>
    <n v="0"/>
    <n v="1216"/>
    <n v="1"/>
    <x v="5"/>
    <x v="5340"/>
  </r>
  <r>
    <n v="1"/>
    <x v="1"/>
    <x v="242373"/>
    <x v="5340"/>
    <n v="0"/>
    <n v="0"/>
    <n v="1216"/>
    <n v="1"/>
    <x v="5"/>
    <x v="5340"/>
  </r>
  <r>
    <n v="2"/>
    <x v="2"/>
    <x v="242374"/>
    <x v="5340"/>
    <n v="0"/>
    <n v="0"/>
    <n v="1216"/>
    <n v="1"/>
    <x v="5"/>
    <x v="5340"/>
  </r>
  <r>
    <n v="3"/>
    <x v="3"/>
    <x v="242375"/>
    <x v="5340"/>
    <n v="0"/>
    <n v="0"/>
    <n v="1216"/>
    <n v="1"/>
    <x v="5"/>
    <x v="5340"/>
  </r>
  <r>
    <n v="4"/>
    <x v="4"/>
    <x v="242376"/>
    <x v="5340"/>
    <n v="0"/>
    <n v="0"/>
    <n v="1216"/>
    <n v="1"/>
    <x v="5"/>
    <x v="5340"/>
  </r>
  <r>
    <n v="5"/>
    <x v="5"/>
    <x v="242377"/>
    <x v="5340"/>
    <n v="0"/>
    <n v="0"/>
    <n v="1216"/>
    <n v="1"/>
    <x v="5"/>
    <x v="5340"/>
  </r>
  <r>
    <n v="6"/>
    <x v="6"/>
    <x v="242378"/>
    <x v="5340"/>
    <n v="0"/>
    <n v="0"/>
    <n v="1216"/>
    <n v="1"/>
    <x v="5"/>
    <x v="5340"/>
  </r>
  <r>
    <n v="7"/>
    <x v="7"/>
    <x v="242379"/>
    <x v="5340"/>
    <n v="0"/>
    <n v="0"/>
    <n v="1216"/>
    <n v="1"/>
    <x v="5"/>
    <x v="5340"/>
  </r>
  <r>
    <n v="8"/>
    <x v="1"/>
    <x v="242380"/>
    <x v="5340"/>
    <n v="0"/>
    <n v="0"/>
    <n v="1216"/>
    <n v="1"/>
    <x v="5"/>
    <x v="5340"/>
  </r>
  <r>
    <n v="9"/>
    <x v="2"/>
    <x v="242381"/>
    <x v="5340"/>
    <n v="0"/>
    <n v="0"/>
    <n v="1216"/>
    <n v="1"/>
    <x v="5"/>
    <x v="5340"/>
  </r>
  <r>
    <n v="10"/>
    <x v="3"/>
    <x v="242382"/>
    <x v="5340"/>
    <n v="0"/>
    <n v="0"/>
    <n v="1216"/>
    <n v="1"/>
    <x v="5"/>
    <x v="5340"/>
  </r>
  <r>
    <n v="11"/>
    <x v="7"/>
    <x v="242383"/>
    <x v="5340"/>
    <n v="0"/>
    <n v="0"/>
    <n v="1216"/>
    <n v="1"/>
    <x v="5"/>
    <x v="5340"/>
  </r>
  <r>
    <n v="12"/>
    <x v="1"/>
    <x v="242384"/>
    <x v="5340"/>
    <n v="0"/>
    <n v="0"/>
    <n v="1216"/>
    <n v="1"/>
    <x v="5"/>
    <x v="5340"/>
  </r>
  <r>
    <n v="13"/>
    <x v="2"/>
    <x v="242385"/>
    <x v="5340"/>
    <n v="0"/>
    <n v="0"/>
    <n v="1216"/>
    <n v="1"/>
    <x v="5"/>
    <x v="5340"/>
  </r>
  <r>
    <n v="14"/>
    <x v="3"/>
    <x v="242386"/>
    <x v="5340"/>
    <n v="0"/>
    <n v="0"/>
    <n v="1216"/>
    <n v="1"/>
    <x v="5"/>
    <x v="5340"/>
  </r>
  <r>
    <n v="15"/>
    <x v="7"/>
    <x v="242387"/>
    <x v="5340"/>
    <n v="0"/>
    <n v="0"/>
    <n v="1216"/>
    <n v="1"/>
    <x v="5"/>
    <x v="5340"/>
  </r>
  <r>
    <n v="0"/>
    <x v="0"/>
    <x v="242388"/>
    <x v="5341"/>
    <n v="0"/>
    <n v="0"/>
    <n v="1222"/>
    <n v="0.99836601307189543"/>
    <x v="5"/>
    <x v="5341"/>
  </r>
  <r>
    <n v="1"/>
    <x v="1"/>
    <x v="242389"/>
    <x v="5341"/>
    <n v="0"/>
    <n v="0"/>
    <n v="1222"/>
    <n v="0.99836601307189543"/>
    <x v="5"/>
    <x v="5341"/>
  </r>
  <r>
    <n v="2"/>
    <x v="2"/>
    <x v="242390"/>
    <x v="5341"/>
    <n v="0"/>
    <n v="0"/>
    <n v="1222"/>
    <n v="0.99836601307189543"/>
    <x v="5"/>
    <x v="5341"/>
  </r>
  <r>
    <n v="3"/>
    <x v="3"/>
    <x v="242391"/>
    <x v="5341"/>
    <n v="0"/>
    <n v="0"/>
    <n v="1222"/>
    <n v="0.99836601307189543"/>
    <x v="5"/>
    <x v="5341"/>
  </r>
  <r>
    <n v="4"/>
    <x v="4"/>
    <x v="242392"/>
    <x v="5341"/>
    <n v="0"/>
    <n v="0"/>
    <n v="1222"/>
    <n v="0.99836601307189543"/>
    <x v="5"/>
    <x v="5341"/>
  </r>
  <r>
    <n v="5"/>
    <x v="5"/>
    <x v="242393"/>
    <x v="5341"/>
    <n v="0"/>
    <n v="0"/>
    <n v="1222"/>
    <n v="0.99836601307189543"/>
    <x v="5"/>
    <x v="5341"/>
  </r>
  <r>
    <n v="6"/>
    <x v="6"/>
    <x v="242394"/>
    <x v="5341"/>
    <n v="0"/>
    <n v="0"/>
    <n v="1222"/>
    <n v="0.99836601307189543"/>
    <x v="5"/>
    <x v="5341"/>
  </r>
  <r>
    <n v="7"/>
    <x v="7"/>
    <x v="242395"/>
    <x v="5341"/>
    <n v="0"/>
    <n v="0"/>
    <n v="1222"/>
    <n v="0.99836601307189543"/>
    <x v="5"/>
    <x v="5341"/>
  </r>
  <r>
    <n v="8"/>
    <x v="1"/>
    <x v="242396"/>
    <x v="5341"/>
    <n v="0"/>
    <n v="0"/>
    <n v="1222"/>
    <n v="0.99836601307189543"/>
    <x v="5"/>
    <x v="5341"/>
  </r>
  <r>
    <n v="9"/>
    <x v="2"/>
    <x v="242397"/>
    <x v="5341"/>
    <n v="0"/>
    <n v="0"/>
    <n v="1222"/>
    <n v="0.99836601307189543"/>
    <x v="5"/>
    <x v="5341"/>
  </r>
  <r>
    <n v="10"/>
    <x v="3"/>
    <x v="242398"/>
    <x v="5341"/>
    <n v="0"/>
    <n v="0"/>
    <n v="1222"/>
    <n v="0.99836601307189543"/>
    <x v="5"/>
    <x v="5341"/>
  </r>
  <r>
    <n v="11"/>
    <x v="7"/>
    <x v="242399"/>
    <x v="5341"/>
    <n v="0"/>
    <n v="0"/>
    <n v="1222"/>
    <n v="0.99836601307189543"/>
    <x v="5"/>
    <x v="5341"/>
  </r>
  <r>
    <n v="12"/>
    <x v="1"/>
    <x v="242400"/>
    <x v="5341"/>
    <n v="0"/>
    <n v="0"/>
    <n v="1222"/>
    <n v="0.99836601307189543"/>
    <x v="5"/>
    <x v="5341"/>
  </r>
  <r>
    <n v="13"/>
    <x v="2"/>
    <x v="242401"/>
    <x v="5341"/>
    <n v="0"/>
    <n v="0"/>
    <n v="1222"/>
    <n v="0.99836601307189543"/>
    <x v="5"/>
    <x v="5341"/>
  </r>
  <r>
    <n v="14"/>
    <x v="3"/>
    <x v="242402"/>
    <x v="5341"/>
    <n v="0"/>
    <n v="0"/>
    <n v="1222"/>
    <n v="0.99836601307189543"/>
    <x v="5"/>
    <x v="5341"/>
  </r>
  <r>
    <n v="15"/>
    <x v="7"/>
    <x v="242403"/>
    <x v="5341"/>
    <n v="0"/>
    <n v="0"/>
    <n v="1222"/>
    <n v="0.99836601307189543"/>
    <x v="5"/>
    <x v="5341"/>
  </r>
  <r>
    <n v="0"/>
    <x v="0"/>
    <x v="242404"/>
    <x v="5342"/>
    <n v="0"/>
    <n v="0"/>
    <n v="943"/>
    <n v="1"/>
    <x v="5"/>
    <x v="5342"/>
  </r>
  <r>
    <n v="1"/>
    <x v="1"/>
    <x v="242405"/>
    <x v="5342"/>
    <n v="0"/>
    <n v="0"/>
    <n v="943"/>
    <n v="1"/>
    <x v="5"/>
    <x v="5342"/>
  </r>
  <r>
    <n v="2"/>
    <x v="2"/>
    <x v="242406"/>
    <x v="5342"/>
    <n v="0"/>
    <n v="0"/>
    <n v="943"/>
    <n v="1"/>
    <x v="5"/>
    <x v="5342"/>
  </r>
  <r>
    <n v="3"/>
    <x v="3"/>
    <x v="242407"/>
    <x v="5342"/>
    <n v="0"/>
    <n v="0"/>
    <n v="943"/>
    <n v="1"/>
    <x v="5"/>
    <x v="5342"/>
  </r>
  <r>
    <n v="4"/>
    <x v="4"/>
    <x v="242408"/>
    <x v="5342"/>
    <n v="0"/>
    <n v="0"/>
    <n v="943"/>
    <n v="1"/>
    <x v="5"/>
    <x v="5342"/>
  </r>
  <r>
    <n v="5"/>
    <x v="5"/>
    <x v="242409"/>
    <x v="5342"/>
    <n v="0"/>
    <n v="0"/>
    <n v="943"/>
    <n v="1"/>
    <x v="5"/>
    <x v="5342"/>
  </r>
  <r>
    <n v="6"/>
    <x v="6"/>
    <x v="242410"/>
    <x v="5342"/>
    <n v="0"/>
    <n v="0"/>
    <n v="943"/>
    <n v="1"/>
    <x v="5"/>
    <x v="5342"/>
  </r>
  <r>
    <n v="7"/>
    <x v="7"/>
    <x v="242411"/>
    <x v="5342"/>
    <n v="0"/>
    <n v="0"/>
    <n v="943"/>
    <n v="1"/>
    <x v="5"/>
    <x v="5342"/>
  </r>
  <r>
    <n v="8"/>
    <x v="1"/>
    <x v="242412"/>
    <x v="5342"/>
    <n v="0"/>
    <n v="0"/>
    <n v="943"/>
    <n v="1"/>
    <x v="5"/>
    <x v="5342"/>
  </r>
  <r>
    <n v="9"/>
    <x v="2"/>
    <x v="242413"/>
    <x v="5342"/>
    <n v="0"/>
    <n v="0"/>
    <n v="943"/>
    <n v="1"/>
    <x v="5"/>
    <x v="5342"/>
  </r>
  <r>
    <n v="10"/>
    <x v="3"/>
    <x v="242414"/>
    <x v="5342"/>
    <n v="0"/>
    <n v="0"/>
    <n v="943"/>
    <n v="1"/>
    <x v="5"/>
    <x v="5342"/>
  </r>
  <r>
    <n v="11"/>
    <x v="7"/>
    <x v="242415"/>
    <x v="5342"/>
    <n v="0"/>
    <n v="0"/>
    <n v="943"/>
    <n v="1"/>
    <x v="5"/>
    <x v="5342"/>
  </r>
  <r>
    <n v="12"/>
    <x v="1"/>
    <x v="242416"/>
    <x v="5342"/>
    <n v="0"/>
    <n v="0"/>
    <n v="943"/>
    <n v="1"/>
    <x v="5"/>
    <x v="5342"/>
  </r>
  <r>
    <n v="13"/>
    <x v="2"/>
    <x v="242417"/>
    <x v="5342"/>
    <n v="0"/>
    <n v="0"/>
    <n v="943"/>
    <n v="1"/>
    <x v="5"/>
    <x v="5342"/>
  </r>
  <r>
    <n v="14"/>
    <x v="3"/>
    <x v="242418"/>
    <x v="5342"/>
    <n v="0"/>
    <n v="0"/>
    <n v="943"/>
    <n v="1"/>
    <x v="5"/>
    <x v="5342"/>
  </r>
  <r>
    <n v="15"/>
    <x v="7"/>
    <x v="242419"/>
    <x v="5342"/>
    <n v="0"/>
    <n v="0"/>
    <n v="943"/>
    <n v="1"/>
    <x v="5"/>
    <x v="5342"/>
  </r>
  <r>
    <n v="0"/>
    <x v="0"/>
    <x v="242420"/>
    <x v="5343"/>
    <n v="0"/>
    <n v="0"/>
    <n v="1666"/>
    <n v="1"/>
    <x v="5"/>
    <x v="5343"/>
  </r>
  <r>
    <n v="1"/>
    <x v="1"/>
    <x v="242421"/>
    <x v="5343"/>
    <n v="0"/>
    <n v="0"/>
    <n v="1666"/>
    <n v="1"/>
    <x v="5"/>
    <x v="5343"/>
  </r>
  <r>
    <n v="2"/>
    <x v="2"/>
    <x v="242422"/>
    <x v="5343"/>
    <n v="0"/>
    <n v="0"/>
    <n v="1666"/>
    <n v="1"/>
    <x v="5"/>
    <x v="5343"/>
  </r>
  <r>
    <n v="3"/>
    <x v="3"/>
    <x v="242423"/>
    <x v="5343"/>
    <n v="0"/>
    <n v="0"/>
    <n v="1666"/>
    <n v="1"/>
    <x v="5"/>
    <x v="5343"/>
  </r>
  <r>
    <n v="4"/>
    <x v="4"/>
    <x v="242424"/>
    <x v="5343"/>
    <n v="0"/>
    <n v="0"/>
    <n v="1666"/>
    <n v="1"/>
    <x v="5"/>
    <x v="5343"/>
  </r>
  <r>
    <n v="5"/>
    <x v="5"/>
    <x v="242425"/>
    <x v="5343"/>
    <n v="0"/>
    <n v="0"/>
    <n v="1666"/>
    <n v="1"/>
    <x v="5"/>
    <x v="5343"/>
  </r>
  <r>
    <n v="6"/>
    <x v="6"/>
    <x v="242426"/>
    <x v="5343"/>
    <n v="0"/>
    <n v="0"/>
    <n v="1666"/>
    <n v="1"/>
    <x v="5"/>
    <x v="5343"/>
  </r>
  <r>
    <n v="7"/>
    <x v="7"/>
    <x v="242427"/>
    <x v="5343"/>
    <n v="0"/>
    <n v="0"/>
    <n v="1666"/>
    <n v="1"/>
    <x v="5"/>
    <x v="5343"/>
  </r>
  <r>
    <n v="8"/>
    <x v="1"/>
    <x v="242428"/>
    <x v="5343"/>
    <n v="0"/>
    <n v="0"/>
    <n v="1666"/>
    <n v="1"/>
    <x v="5"/>
    <x v="5343"/>
  </r>
  <r>
    <n v="9"/>
    <x v="2"/>
    <x v="242429"/>
    <x v="5343"/>
    <n v="0"/>
    <n v="0"/>
    <n v="1666"/>
    <n v="1"/>
    <x v="5"/>
    <x v="5343"/>
  </r>
  <r>
    <n v="10"/>
    <x v="3"/>
    <x v="242430"/>
    <x v="5343"/>
    <n v="0"/>
    <n v="0"/>
    <n v="1666"/>
    <n v="1"/>
    <x v="5"/>
    <x v="5343"/>
  </r>
  <r>
    <n v="11"/>
    <x v="7"/>
    <x v="242431"/>
    <x v="5343"/>
    <n v="0"/>
    <n v="0"/>
    <n v="1666"/>
    <n v="1"/>
    <x v="5"/>
    <x v="5343"/>
  </r>
  <r>
    <n v="12"/>
    <x v="1"/>
    <x v="242432"/>
    <x v="5343"/>
    <n v="0"/>
    <n v="0"/>
    <n v="1666"/>
    <n v="1"/>
    <x v="5"/>
    <x v="5343"/>
  </r>
  <r>
    <n v="13"/>
    <x v="2"/>
    <x v="242433"/>
    <x v="5343"/>
    <n v="0"/>
    <n v="0"/>
    <n v="1666"/>
    <n v="1"/>
    <x v="5"/>
    <x v="5343"/>
  </r>
  <r>
    <n v="14"/>
    <x v="3"/>
    <x v="242434"/>
    <x v="5343"/>
    <n v="0"/>
    <n v="0"/>
    <n v="1666"/>
    <n v="1"/>
    <x v="5"/>
    <x v="5343"/>
  </r>
  <r>
    <n v="15"/>
    <x v="7"/>
    <x v="242435"/>
    <x v="5343"/>
    <n v="0"/>
    <n v="0"/>
    <n v="1666"/>
    <n v="1"/>
    <x v="5"/>
    <x v="5343"/>
  </r>
  <r>
    <n v="0"/>
    <x v="0"/>
    <x v="242436"/>
    <x v="5344"/>
    <n v="0"/>
    <n v="0"/>
    <n v="1738"/>
    <n v="0.9988505747126436"/>
    <x v="5"/>
    <x v="5344"/>
  </r>
  <r>
    <n v="1"/>
    <x v="1"/>
    <x v="242437"/>
    <x v="5344"/>
    <n v="0"/>
    <n v="0"/>
    <n v="1738"/>
    <n v="0.9988505747126436"/>
    <x v="5"/>
    <x v="5344"/>
  </r>
  <r>
    <n v="2"/>
    <x v="2"/>
    <x v="242438"/>
    <x v="5344"/>
    <n v="0"/>
    <n v="0"/>
    <n v="1738"/>
    <n v="0.9988505747126436"/>
    <x v="5"/>
    <x v="5344"/>
  </r>
  <r>
    <n v="3"/>
    <x v="3"/>
    <x v="242439"/>
    <x v="5344"/>
    <n v="0"/>
    <n v="0"/>
    <n v="1738"/>
    <n v="0.9988505747126436"/>
    <x v="5"/>
    <x v="5344"/>
  </r>
  <r>
    <n v="4"/>
    <x v="4"/>
    <x v="242440"/>
    <x v="5344"/>
    <n v="0"/>
    <n v="0"/>
    <n v="1738"/>
    <n v="0.9988505747126436"/>
    <x v="5"/>
    <x v="5344"/>
  </r>
  <r>
    <n v="5"/>
    <x v="5"/>
    <x v="242441"/>
    <x v="5344"/>
    <n v="0"/>
    <n v="0"/>
    <n v="1738"/>
    <n v="0.9988505747126436"/>
    <x v="5"/>
    <x v="5344"/>
  </r>
  <r>
    <n v="6"/>
    <x v="6"/>
    <x v="242442"/>
    <x v="5344"/>
    <n v="0"/>
    <n v="0"/>
    <n v="1738"/>
    <n v="0.9988505747126436"/>
    <x v="5"/>
    <x v="5344"/>
  </r>
  <r>
    <n v="7"/>
    <x v="7"/>
    <x v="242443"/>
    <x v="5344"/>
    <n v="0"/>
    <n v="0"/>
    <n v="1738"/>
    <n v="0.9988505747126436"/>
    <x v="5"/>
    <x v="5344"/>
  </r>
  <r>
    <n v="8"/>
    <x v="1"/>
    <x v="242444"/>
    <x v="5344"/>
    <n v="0"/>
    <n v="0"/>
    <n v="1738"/>
    <n v="0.9988505747126436"/>
    <x v="5"/>
    <x v="5344"/>
  </r>
  <r>
    <n v="9"/>
    <x v="2"/>
    <x v="242445"/>
    <x v="5344"/>
    <n v="0"/>
    <n v="0"/>
    <n v="1738"/>
    <n v="0.9988505747126436"/>
    <x v="5"/>
    <x v="5344"/>
  </r>
  <r>
    <n v="10"/>
    <x v="3"/>
    <x v="242446"/>
    <x v="5344"/>
    <n v="0"/>
    <n v="0"/>
    <n v="1738"/>
    <n v="0.9988505747126436"/>
    <x v="5"/>
    <x v="5344"/>
  </r>
  <r>
    <n v="11"/>
    <x v="7"/>
    <x v="242447"/>
    <x v="5344"/>
    <n v="0"/>
    <n v="0"/>
    <n v="1738"/>
    <n v="0.9988505747126436"/>
    <x v="5"/>
    <x v="5344"/>
  </r>
  <r>
    <n v="12"/>
    <x v="1"/>
    <x v="242448"/>
    <x v="5344"/>
    <n v="0"/>
    <n v="0"/>
    <n v="1738"/>
    <n v="0.9988505747126436"/>
    <x v="5"/>
    <x v="5344"/>
  </r>
  <r>
    <n v="13"/>
    <x v="2"/>
    <x v="242449"/>
    <x v="5344"/>
    <n v="0"/>
    <n v="0"/>
    <n v="1738"/>
    <n v="0.9988505747126436"/>
    <x v="5"/>
    <x v="5344"/>
  </r>
  <r>
    <n v="14"/>
    <x v="3"/>
    <x v="242450"/>
    <x v="5344"/>
    <n v="0"/>
    <n v="0"/>
    <n v="1738"/>
    <n v="0.9988505747126436"/>
    <x v="5"/>
    <x v="5344"/>
  </r>
  <r>
    <n v="15"/>
    <x v="7"/>
    <x v="242451"/>
    <x v="5344"/>
    <n v="0"/>
    <n v="0"/>
    <n v="1738"/>
    <n v="0.9988505747126436"/>
    <x v="5"/>
    <x v="5344"/>
  </r>
  <r>
    <n v="0"/>
    <x v="0"/>
    <x v="242452"/>
    <x v="5345"/>
    <n v="0"/>
    <n v="0"/>
    <n v="1320"/>
    <n v="0.99848714069591515"/>
    <x v="5"/>
    <x v="5345"/>
  </r>
  <r>
    <n v="1"/>
    <x v="1"/>
    <x v="242453"/>
    <x v="5345"/>
    <n v="0"/>
    <n v="0"/>
    <n v="1320"/>
    <n v="0.99848714069591515"/>
    <x v="5"/>
    <x v="5345"/>
  </r>
  <r>
    <n v="2"/>
    <x v="2"/>
    <x v="242454"/>
    <x v="5345"/>
    <n v="0"/>
    <n v="0"/>
    <n v="1320"/>
    <n v="0.99848714069591515"/>
    <x v="5"/>
    <x v="5345"/>
  </r>
  <r>
    <n v="3"/>
    <x v="3"/>
    <x v="242455"/>
    <x v="5345"/>
    <n v="0"/>
    <n v="0"/>
    <n v="1320"/>
    <n v="0.99848714069591515"/>
    <x v="5"/>
    <x v="5345"/>
  </r>
  <r>
    <n v="4"/>
    <x v="4"/>
    <x v="242456"/>
    <x v="5345"/>
    <n v="0"/>
    <n v="0"/>
    <n v="1320"/>
    <n v="0.99848714069591515"/>
    <x v="5"/>
    <x v="5345"/>
  </r>
  <r>
    <n v="5"/>
    <x v="5"/>
    <x v="242457"/>
    <x v="5345"/>
    <n v="0"/>
    <n v="0"/>
    <n v="1320"/>
    <n v="0.99848714069591515"/>
    <x v="5"/>
    <x v="5345"/>
  </r>
  <r>
    <n v="6"/>
    <x v="6"/>
    <x v="242458"/>
    <x v="5345"/>
    <n v="0"/>
    <n v="0"/>
    <n v="1320"/>
    <n v="0.99848714069591515"/>
    <x v="5"/>
    <x v="5345"/>
  </r>
  <r>
    <n v="7"/>
    <x v="7"/>
    <x v="242459"/>
    <x v="5345"/>
    <n v="0"/>
    <n v="0"/>
    <n v="1320"/>
    <n v="0.99848714069591515"/>
    <x v="5"/>
    <x v="5345"/>
  </r>
  <r>
    <n v="8"/>
    <x v="1"/>
    <x v="242460"/>
    <x v="5345"/>
    <n v="0"/>
    <n v="0"/>
    <n v="1320"/>
    <n v="0.99848714069591515"/>
    <x v="5"/>
    <x v="5345"/>
  </r>
  <r>
    <n v="9"/>
    <x v="2"/>
    <x v="242461"/>
    <x v="5345"/>
    <n v="0"/>
    <n v="0"/>
    <n v="1320"/>
    <n v="0.99848714069591515"/>
    <x v="5"/>
    <x v="5345"/>
  </r>
  <r>
    <n v="10"/>
    <x v="3"/>
    <x v="242462"/>
    <x v="5345"/>
    <n v="0"/>
    <n v="0"/>
    <n v="1320"/>
    <n v="0.99848714069591515"/>
    <x v="5"/>
    <x v="5345"/>
  </r>
  <r>
    <n v="11"/>
    <x v="7"/>
    <x v="242463"/>
    <x v="5345"/>
    <n v="0"/>
    <n v="0"/>
    <n v="1320"/>
    <n v="0.99848714069591515"/>
    <x v="5"/>
    <x v="5345"/>
  </r>
  <r>
    <n v="12"/>
    <x v="1"/>
    <x v="242464"/>
    <x v="5345"/>
    <n v="0"/>
    <n v="0"/>
    <n v="1320"/>
    <n v="0.99848714069591515"/>
    <x v="5"/>
    <x v="5345"/>
  </r>
  <r>
    <n v="13"/>
    <x v="2"/>
    <x v="242465"/>
    <x v="5345"/>
    <n v="0"/>
    <n v="0"/>
    <n v="1320"/>
    <n v="0.99848714069591515"/>
    <x v="5"/>
    <x v="5345"/>
  </r>
  <r>
    <n v="14"/>
    <x v="3"/>
    <x v="242466"/>
    <x v="5345"/>
    <n v="0"/>
    <n v="0"/>
    <n v="1320"/>
    <n v="0.99848714069591515"/>
    <x v="5"/>
    <x v="5345"/>
  </r>
  <r>
    <n v="15"/>
    <x v="7"/>
    <x v="242467"/>
    <x v="5345"/>
    <n v="0"/>
    <n v="0"/>
    <n v="1320"/>
    <n v="0.99848714069591515"/>
    <x v="5"/>
    <x v="5345"/>
  </r>
  <r>
    <n v="0"/>
    <x v="0"/>
    <x v="242468"/>
    <x v="5346"/>
    <n v="0"/>
    <n v="0"/>
    <n v="761"/>
    <n v="1"/>
    <x v="5"/>
    <x v="5346"/>
  </r>
  <r>
    <n v="1"/>
    <x v="1"/>
    <x v="242469"/>
    <x v="5346"/>
    <n v="0"/>
    <n v="0"/>
    <n v="761"/>
    <n v="1"/>
    <x v="5"/>
    <x v="5346"/>
  </r>
  <r>
    <n v="2"/>
    <x v="2"/>
    <x v="242470"/>
    <x v="5346"/>
    <n v="0"/>
    <n v="0"/>
    <n v="761"/>
    <n v="1"/>
    <x v="5"/>
    <x v="5346"/>
  </r>
  <r>
    <n v="3"/>
    <x v="3"/>
    <x v="242471"/>
    <x v="5346"/>
    <n v="0"/>
    <n v="0"/>
    <n v="761"/>
    <n v="1"/>
    <x v="5"/>
    <x v="5346"/>
  </r>
  <r>
    <n v="4"/>
    <x v="4"/>
    <x v="242472"/>
    <x v="5346"/>
    <n v="0"/>
    <n v="0"/>
    <n v="761"/>
    <n v="1"/>
    <x v="5"/>
    <x v="5346"/>
  </r>
  <r>
    <n v="5"/>
    <x v="5"/>
    <x v="242473"/>
    <x v="5346"/>
    <n v="0"/>
    <n v="0"/>
    <n v="761"/>
    <n v="1"/>
    <x v="5"/>
    <x v="5346"/>
  </r>
  <r>
    <n v="6"/>
    <x v="6"/>
    <x v="242474"/>
    <x v="5346"/>
    <n v="0"/>
    <n v="0"/>
    <n v="761"/>
    <n v="1"/>
    <x v="5"/>
    <x v="5346"/>
  </r>
  <r>
    <n v="7"/>
    <x v="7"/>
    <x v="242475"/>
    <x v="5346"/>
    <n v="0"/>
    <n v="0"/>
    <n v="761"/>
    <n v="1"/>
    <x v="5"/>
    <x v="5346"/>
  </r>
  <r>
    <n v="8"/>
    <x v="1"/>
    <x v="242476"/>
    <x v="5346"/>
    <n v="0"/>
    <n v="0"/>
    <n v="761"/>
    <n v="1"/>
    <x v="5"/>
    <x v="5346"/>
  </r>
  <r>
    <n v="9"/>
    <x v="2"/>
    <x v="242477"/>
    <x v="5346"/>
    <n v="0"/>
    <n v="0"/>
    <n v="761"/>
    <n v="1"/>
    <x v="5"/>
    <x v="5346"/>
  </r>
  <r>
    <n v="10"/>
    <x v="3"/>
    <x v="242478"/>
    <x v="5346"/>
    <n v="0"/>
    <n v="0"/>
    <n v="761"/>
    <n v="1"/>
    <x v="5"/>
    <x v="5346"/>
  </r>
  <r>
    <n v="11"/>
    <x v="7"/>
    <x v="242479"/>
    <x v="5346"/>
    <n v="0"/>
    <n v="0"/>
    <n v="761"/>
    <n v="1"/>
    <x v="5"/>
    <x v="5346"/>
  </r>
  <r>
    <n v="12"/>
    <x v="1"/>
    <x v="242480"/>
    <x v="5346"/>
    <n v="0"/>
    <n v="0"/>
    <n v="761"/>
    <n v="1"/>
    <x v="5"/>
    <x v="5346"/>
  </r>
  <r>
    <n v="13"/>
    <x v="2"/>
    <x v="242481"/>
    <x v="5346"/>
    <n v="0"/>
    <n v="0"/>
    <n v="761"/>
    <n v="1"/>
    <x v="5"/>
    <x v="5346"/>
  </r>
  <r>
    <n v="14"/>
    <x v="3"/>
    <x v="242482"/>
    <x v="5346"/>
    <n v="0"/>
    <n v="0"/>
    <n v="761"/>
    <n v="1"/>
    <x v="5"/>
    <x v="5346"/>
  </r>
  <r>
    <n v="15"/>
    <x v="7"/>
    <x v="242483"/>
    <x v="5346"/>
    <n v="0"/>
    <n v="0"/>
    <n v="761"/>
    <n v="1"/>
    <x v="5"/>
    <x v="5346"/>
  </r>
  <r>
    <n v="0"/>
    <x v="0"/>
    <x v="242484"/>
    <x v="10405"/>
    <n v="0"/>
    <n v="0"/>
    <n v="613"/>
    <n v="0.99674796747967476"/>
    <x v="5"/>
    <x v="10405"/>
  </r>
  <r>
    <n v="1"/>
    <x v="1"/>
    <x v="242485"/>
    <x v="10405"/>
    <n v="0"/>
    <n v="0"/>
    <n v="613"/>
    <n v="0.99674796747967476"/>
    <x v="5"/>
    <x v="10405"/>
  </r>
  <r>
    <n v="2"/>
    <x v="2"/>
    <x v="242486"/>
    <x v="10405"/>
    <n v="0"/>
    <n v="0"/>
    <n v="613"/>
    <n v="0.99674796747967476"/>
    <x v="5"/>
    <x v="10405"/>
  </r>
  <r>
    <n v="3"/>
    <x v="3"/>
    <x v="242487"/>
    <x v="10405"/>
    <n v="0"/>
    <n v="0"/>
    <n v="613"/>
    <n v="0.99674796747967476"/>
    <x v="5"/>
    <x v="10405"/>
  </r>
  <r>
    <n v="4"/>
    <x v="4"/>
    <x v="242488"/>
    <x v="10405"/>
    <n v="0"/>
    <n v="0"/>
    <n v="613"/>
    <n v="0.99674796747967476"/>
    <x v="5"/>
    <x v="10405"/>
  </r>
  <r>
    <n v="5"/>
    <x v="5"/>
    <x v="242489"/>
    <x v="10405"/>
    <n v="0"/>
    <n v="0"/>
    <n v="613"/>
    <n v="0.99674796747967476"/>
    <x v="5"/>
    <x v="10405"/>
  </r>
  <r>
    <n v="6"/>
    <x v="6"/>
    <x v="242490"/>
    <x v="10405"/>
    <n v="0"/>
    <n v="0"/>
    <n v="613"/>
    <n v="0.99674796747967476"/>
    <x v="5"/>
    <x v="10405"/>
  </r>
  <r>
    <n v="7"/>
    <x v="7"/>
    <x v="242491"/>
    <x v="10405"/>
    <n v="0"/>
    <n v="0"/>
    <n v="613"/>
    <n v="0.99674796747967476"/>
    <x v="5"/>
    <x v="10405"/>
  </r>
  <r>
    <n v="8"/>
    <x v="1"/>
    <x v="242492"/>
    <x v="10405"/>
    <n v="0"/>
    <n v="0"/>
    <n v="613"/>
    <n v="0.99674796747967476"/>
    <x v="5"/>
    <x v="10405"/>
  </r>
  <r>
    <n v="9"/>
    <x v="2"/>
    <x v="242493"/>
    <x v="10405"/>
    <n v="0"/>
    <n v="0"/>
    <n v="613"/>
    <n v="0.99674796747967476"/>
    <x v="5"/>
    <x v="10405"/>
  </r>
  <r>
    <n v="10"/>
    <x v="3"/>
    <x v="242494"/>
    <x v="10405"/>
    <n v="0"/>
    <n v="0"/>
    <n v="613"/>
    <n v="0.99674796747967476"/>
    <x v="5"/>
    <x v="10405"/>
  </r>
  <r>
    <n v="11"/>
    <x v="7"/>
    <x v="242495"/>
    <x v="10405"/>
    <n v="0"/>
    <n v="0"/>
    <n v="613"/>
    <n v="0.99674796747967476"/>
    <x v="5"/>
    <x v="10405"/>
  </r>
  <r>
    <n v="12"/>
    <x v="1"/>
    <x v="242496"/>
    <x v="10405"/>
    <n v="0"/>
    <n v="0"/>
    <n v="613"/>
    <n v="0.99674796747967476"/>
    <x v="5"/>
    <x v="10405"/>
  </r>
  <r>
    <n v="13"/>
    <x v="2"/>
    <x v="242497"/>
    <x v="10405"/>
    <n v="0"/>
    <n v="0"/>
    <n v="613"/>
    <n v="0.99674796747967476"/>
    <x v="5"/>
    <x v="10405"/>
  </r>
  <r>
    <n v="14"/>
    <x v="3"/>
    <x v="242498"/>
    <x v="10405"/>
    <n v="0"/>
    <n v="0"/>
    <n v="613"/>
    <n v="0.99674796747967476"/>
    <x v="5"/>
    <x v="10405"/>
  </r>
  <r>
    <n v="15"/>
    <x v="7"/>
    <x v="242499"/>
    <x v="10405"/>
    <n v="0"/>
    <n v="0"/>
    <n v="613"/>
    <n v="0.99674796747967476"/>
    <x v="5"/>
    <x v="10405"/>
  </r>
  <r>
    <n v="0"/>
    <x v="0"/>
    <x v="242500"/>
    <x v="5349"/>
    <n v="0"/>
    <n v="0"/>
    <n v="1676"/>
    <n v="1"/>
    <x v="5"/>
    <x v="5349"/>
  </r>
  <r>
    <n v="1"/>
    <x v="1"/>
    <x v="242501"/>
    <x v="5349"/>
    <n v="0"/>
    <n v="0"/>
    <n v="1676"/>
    <n v="1"/>
    <x v="5"/>
    <x v="5349"/>
  </r>
  <r>
    <n v="2"/>
    <x v="2"/>
    <x v="242502"/>
    <x v="5349"/>
    <n v="0"/>
    <n v="0"/>
    <n v="1676"/>
    <n v="1"/>
    <x v="5"/>
    <x v="5349"/>
  </r>
  <r>
    <n v="3"/>
    <x v="3"/>
    <x v="242503"/>
    <x v="5349"/>
    <n v="0"/>
    <n v="0"/>
    <n v="1676"/>
    <n v="1"/>
    <x v="5"/>
    <x v="5349"/>
  </r>
  <r>
    <n v="4"/>
    <x v="4"/>
    <x v="242504"/>
    <x v="5349"/>
    <n v="0"/>
    <n v="0"/>
    <n v="1676"/>
    <n v="1"/>
    <x v="5"/>
    <x v="5349"/>
  </r>
  <r>
    <n v="5"/>
    <x v="5"/>
    <x v="242505"/>
    <x v="5349"/>
    <n v="0"/>
    <n v="0"/>
    <n v="1676"/>
    <n v="1"/>
    <x v="5"/>
    <x v="5349"/>
  </r>
  <r>
    <n v="6"/>
    <x v="6"/>
    <x v="242506"/>
    <x v="5349"/>
    <n v="0"/>
    <n v="0"/>
    <n v="1676"/>
    <n v="1"/>
    <x v="5"/>
    <x v="5349"/>
  </r>
  <r>
    <n v="7"/>
    <x v="7"/>
    <x v="242507"/>
    <x v="5349"/>
    <n v="0"/>
    <n v="0"/>
    <n v="1676"/>
    <n v="1"/>
    <x v="5"/>
    <x v="5349"/>
  </r>
  <r>
    <n v="8"/>
    <x v="1"/>
    <x v="242508"/>
    <x v="5349"/>
    <n v="0"/>
    <n v="0"/>
    <n v="1676"/>
    <n v="1"/>
    <x v="5"/>
    <x v="5349"/>
  </r>
  <r>
    <n v="9"/>
    <x v="2"/>
    <x v="242509"/>
    <x v="5349"/>
    <n v="0"/>
    <n v="0"/>
    <n v="1676"/>
    <n v="1"/>
    <x v="5"/>
    <x v="5349"/>
  </r>
  <r>
    <n v="10"/>
    <x v="3"/>
    <x v="242510"/>
    <x v="5349"/>
    <n v="0"/>
    <n v="0"/>
    <n v="1676"/>
    <n v="1"/>
    <x v="5"/>
    <x v="5349"/>
  </r>
  <r>
    <n v="11"/>
    <x v="7"/>
    <x v="242511"/>
    <x v="5349"/>
    <n v="0"/>
    <n v="0"/>
    <n v="1676"/>
    <n v="1"/>
    <x v="5"/>
    <x v="5349"/>
  </r>
  <r>
    <n v="12"/>
    <x v="1"/>
    <x v="242512"/>
    <x v="5349"/>
    <n v="0"/>
    <n v="0"/>
    <n v="1676"/>
    <n v="1"/>
    <x v="5"/>
    <x v="5349"/>
  </r>
  <r>
    <n v="13"/>
    <x v="2"/>
    <x v="242513"/>
    <x v="5349"/>
    <n v="0"/>
    <n v="0"/>
    <n v="1676"/>
    <n v="1"/>
    <x v="5"/>
    <x v="5349"/>
  </r>
  <r>
    <n v="14"/>
    <x v="3"/>
    <x v="242514"/>
    <x v="5349"/>
    <n v="0"/>
    <n v="0"/>
    <n v="1676"/>
    <n v="1"/>
    <x v="5"/>
    <x v="5349"/>
  </r>
  <r>
    <n v="15"/>
    <x v="7"/>
    <x v="242515"/>
    <x v="5349"/>
    <n v="0"/>
    <n v="0"/>
    <n v="1676"/>
    <n v="1"/>
    <x v="5"/>
    <x v="5349"/>
  </r>
  <r>
    <n v="0"/>
    <x v="0"/>
    <x v="242516"/>
    <x v="5350"/>
    <n v="0"/>
    <n v="0"/>
    <n v="750"/>
    <n v="1"/>
    <x v="5"/>
    <x v="5350"/>
  </r>
  <r>
    <n v="1"/>
    <x v="1"/>
    <x v="242517"/>
    <x v="5350"/>
    <n v="0"/>
    <n v="0"/>
    <n v="750"/>
    <n v="1"/>
    <x v="5"/>
    <x v="5350"/>
  </r>
  <r>
    <n v="2"/>
    <x v="2"/>
    <x v="242518"/>
    <x v="5350"/>
    <n v="0"/>
    <n v="0"/>
    <n v="750"/>
    <n v="1"/>
    <x v="5"/>
    <x v="5350"/>
  </r>
  <r>
    <n v="3"/>
    <x v="3"/>
    <x v="242519"/>
    <x v="5350"/>
    <n v="0"/>
    <n v="0"/>
    <n v="750"/>
    <n v="1"/>
    <x v="5"/>
    <x v="5350"/>
  </r>
  <r>
    <n v="4"/>
    <x v="4"/>
    <x v="242520"/>
    <x v="5350"/>
    <n v="0"/>
    <n v="0"/>
    <n v="750"/>
    <n v="1"/>
    <x v="5"/>
    <x v="5350"/>
  </r>
  <r>
    <n v="5"/>
    <x v="5"/>
    <x v="242521"/>
    <x v="5350"/>
    <n v="0"/>
    <n v="0"/>
    <n v="750"/>
    <n v="1"/>
    <x v="5"/>
    <x v="5350"/>
  </r>
  <r>
    <n v="6"/>
    <x v="6"/>
    <x v="242522"/>
    <x v="5350"/>
    <n v="0"/>
    <n v="0"/>
    <n v="750"/>
    <n v="1"/>
    <x v="5"/>
    <x v="5350"/>
  </r>
  <r>
    <n v="7"/>
    <x v="7"/>
    <x v="242523"/>
    <x v="5350"/>
    <n v="0"/>
    <n v="0"/>
    <n v="750"/>
    <n v="1"/>
    <x v="5"/>
    <x v="5350"/>
  </r>
  <r>
    <n v="8"/>
    <x v="1"/>
    <x v="242524"/>
    <x v="5350"/>
    <n v="0"/>
    <n v="0"/>
    <n v="750"/>
    <n v="1"/>
    <x v="5"/>
    <x v="5350"/>
  </r>
  <r>
    <n v="9"/>
    <x v="2"/>
    <x v="242525"/>
    <x v="5350"/>
    <n v="0"/>
    <n v="0"/>
    <n v="750"/>
    <n v="1"/>
    <x v="5"/>
    <x v="5350"/>
  </r>
  <r>
    <n v="10"/>
    <x v="3"/>
    <x v="242526"/>
    <x v="5350"/>
    <n v="0"/>
    <n v="0"/>
    <n v="750"/>
    <n v="1"/>
    <x v="5"/>
    <x v="5350"/>
  </r>
  <r>
    <n v="11"/>
    <x v="7"/>
    <x v="242527"/>
    <x v="5350"/>
    <n v="0"/>
    <n v="0"/>
    <n v="750"/>
    <n v="1"/>
    <x v="5"/>
    <x v="5350"/>
  </r>
  <r>
    <n v="12"/>
    <x v="1"/>
    <x v="242528"/>
    <x v="5350"/>
    <n v="0"/>
    <n v="0"/>
    <n v="750"/>
    <n v="1"/>
    <x v="5"/>
    <x v="5350"/>
  </r>
  <r>
    <n v="13"/>
    <x v="2"/>
    <x v="242529"/>
    <x v="5350"/>
    <n v="0"/>
    <n v="0"/>
    <n v="750"/>
    <n v="1"/>
    <x v="5"/>
    <x v="5350"/>
  </r>
  <r>
    <n v="14"/>
    <x v="3"/>
    <x v="242530"/>
    <x v="5350"/>
    <n v="0"/>
    <n v="0"/>
    <n v="750"/>
    <n v="1"/>
    <x v="5"/>
    <x v="5350"/>
  </r>
  <r>
    <n v="15"/>
    <x v="7"/>
    <x v="242531"/>
    <x v="5350"/>
    <n v="0"/>
    <n v="0"/>
    <n v="750"/>
    <n v="1"/>
    <x v="5"/>
    <x v="5350"/>
  </r>
  <r>
    <n v="0"/>
    <x v="0"/>
    <x v="242532"/>
    <x v="5352"/>
    <n v="0"/>
    <n v="0"/>
    <n v="944"/>
    <n v="1"/>
    <x v="5"/>
    <x v="5352"/>
  </r>
  <r>
    <n v="1"/>
    <x v="1"/>
    <x v="242533"/>
    <x v="5352"/>
    <n v="0"/>
    <n v="0"/>
    <n v="944"/>
    <n v="1"/>
    <x v="5"/>
    <x v="5352"/>
  </r>
  <r>
    <n v="2"/>
    <x v="2"/>
    <x v="242534"/>
    <x v="5352"/>
    <n v="0"/>
    <n v="0"/>
    <n v="944"/>
    <n v="1"/>
    <x v="5"/>
    <x v="5352"/>
  </r>
  <r>
    <n v="3"/>
    <x v="3"/>
    <x v="242535"/>
    <x v="5352"/>
    <n v="0"/>
    <n v="0"/>
    <n v="944"/>
    <n v="1"/>
    <x v="5"/>
    <x v="5352"/>
  </r>
  <r>
    <n v="4"/>
    <x v="4"/>
    <x v="242536"/>
    <x v="5352"/>
    <n v="0"/>
    <n v="0"/>
    <n v="944"/>
    <n v="1"/>
    <x v="5"/>
    <x v="5352"/>
  </r>
  <r>
    <n v="5"/>
    <x v="5"/>
    <x v="242537"/>
    <x v="5352"/>
    <n v="0"/>
    <n v="0"/>
    <n v="944"/>
    <n v="1"/>
    <x v="5"/>
    <x v="5352"/>
  </r>
  <r>
    <n v="6"/>
    <x v="6"/>
    <x v="242538"/>
    <x v="5352"/>
    <n v="0"/>
    <n v="0"/>
    <n v="944"/>
    <n v="1"/>
    <x v="5"/>
    <x v="5352"/>
  </r>
  <r>
    <n v="7"/>
    <x v="7"/>
    <x v="242539"/>
    <x v="5352"/>
    <n v="0"/>
    <n v="0"/>
    <n v="944"/>
    <n v="1"/>
    <x v="5"/>
    <x v="5352"/>
  </r>
  <r>
    <n v="8"/>
    <x v="1"/>
    <x v="242540"/>
    <x v="5352"/>
    <n v="0"/>
    <n v="0"/>
    <n v="944"/>
    <n v="1"/>
    <x v="5"/>
    <x v="5352"/>
  </r>
  <r>
    <n v="9"/>
    <x v="2"/>
    <x v="242541"/>
    <x v="5352"/>
    <n v="0"/>
    <n v="0"/>
    <n v="944"/>
    <n v="1"/>
    <x v="5"/>
    <x v="5352"/>
  </r>
  <r>
    <n v="10"/>
    <x v="3"/>
    <x v="242542"/>
    <x v="5352"/>
    <n v="0"/>
    <n v="0"/>
    <n v="944"/>
    <n v="1"/>
    <x v="5"/>
    <x v="5352"/>
  </r>
  <r>
    <n v="11"/>
    <x v="7"/>
    <x v="242543"/>
    <x v="5352"/>
    <n v="0"/>
    <n v="0"/>
    <n v="944"/>
    <n v="1"/>
    <x v="5"/>
    <x v="5352"/>
  </r>
  <r>
    <n v="12"/>
    <x v="1"/>
    <x v="242544"/>
    <x v="5352"/>
    <n v="0"/>
    <n v="0"/>
    <n v="944"/>
    <n v="1"/>
    <x v="5"/>
    <x v="5352"/>
  </r>
  <r>
    <n v="13"/>
    <x v="2"/>
    <x v="242545"/>
    <x v="5352"/>
    <n v="0"/>
    <n v="0"/>
    <n v="944"/>
    <n v="1"/>
    <x v="5"/>
    <x v="5352"/>
  </r>
  <r>
    <n v="14"/>
    <x v="3"/>
    <x v="242546"/>
    <x v="5352"/>
    <n v="0"/>
    <n v="0"/>
    <n v="944"/>
    <n v="1"/>
    <x v="5"/>
    <x v="5352"/>
  </r>
  <r>
    <n v="15"/>
    <x v="7"/>
    <x v="242547"/>
    <x v="5352"/>
    <n v="0"/>
    <n v="0"/>
    <n v="944"/>
    <n v="1"/>
    <x v="5"/>
    <x v="5352"/>
  </r>
  <r>
    <n v="0"/>
    <x v="0"/>
    <x v="242548"/>
    <x v="5353"/>
    <n v="0"/>
    <n v="0"/>
    <n v="867"/>
    <n v="1"/>
    <x v="5"/>
    <x v="5353"/>
  </r>
  <r>
    <n v="1"/>
    <x v="1"/>
    <x v="242549"/>
    <x v="5353"/>
    <n v="0"/>
    <n v="0"/>
    <n v="867"/>
    <n v="1"/>
    <x v="5"/>
    <x v="5353"/>
  </r>
  <r>
    <n v="2"/>
    <x v="2"/>
    <x v="242550"/>
    <x v="5353"/>
    <n v="0"/>
    <n v="0"/>
    <n v="867"/>
    <n v="1"/>
    <x v="5"/>
    <x v="5353"/>
  </r>
  <r>
    <n v="3"/>
    <x v="3"/>
    <x v="242551"/>
    <x v="5353"/>
    <n v="0"/>
    <n v="0"/>
    <n v="867"/>
    <n v="1"/>
    <x v="5"/>
    <x v="5353"/>
  </r>
  <r>
    <n v="4"/>
    <x v="4"/>
    <x v="242552"/>
    <x v="5353"/>
    <n v="0"/>
    <n v="0"/>
    <n v="867"/>
    <n v="1"/>
    <x v="5"/>
    <x v="5353"/>
  </r>
  <r>
    <n v="5"/>
    <x v="5"/>
    <x v="242553"/>
    <x v="5353"/>
    <n v="0"/>
    <n v="0"/>
    <n v="867"/>
    <n v="1"/>
    <x v="5"/>
    <x v="5353"/>
  </r>
  <r>
    <n v="6"/>
    <x v="6"/>
    <x v="242554"/>
    <x v="5353"/>
    <n v="0"/>
    <n v="0"/>
    <n v="867"/>
    <n v="1"/>
    <x v="5"/>
    <x v="5353"/>
  </r>
  <r>
    <n v="7"/>
    <x v="7"/>
    <x v="242555"/>
    <x v="5353"/>
    <n v="0"/>
    <n v="0"/>
    <n v="867"/>
    <n v="1"/>
    <x v="5"/>
    <x v="5353"/>
  </r>
  <r>
    <n v="8"/>
    <x v="1"/>
    <x v="242556"/>
    <x v="5353"/>
    <n v="0"/>
    <n v="0"/>
    <n v="867"/>
    <n v="1"/>
    <x v="5"/>
    <x v="5353"/>
  </r>
  <r>
    <n v="9"/>
    <x v="2"/>
    <x v="242557"/>
    <x v="5353"/>
    <n v="0"/>
    <n v="0"/>
    <n v="867"/>
    <n v="1"/>
    <x v="5"/>
    <x v="5353"/>
  </r>
  <r>
    <n v="10"/>
    <x v="3"/>
    <x v="242558"/>
    <x v="5353"/>
    <n v="0"/>
    <n v="0"/>
    <n v="867"/>
    <n v="1"/>
    <x v="5"/>
    <x v="5353"/>
  </r>
  <r>
    <n v="11"/>
    <x v="7"/>
    <x v="242559"/>
    <x v="5353"/>
    <n v="0"/>
    <n v="0"/>
    <n v="867"/>
    <n v="1"/>
    <x v="5"/>
    <x v="5353"/>
  </r>
  <r>
    <n v="12"/>
    <x v="1"/>
    <x v="242560"/>
    <x v="5353"/>
    <n v="0"/>
    <n v="0"/>
    <n v="867"/>
    <n v="1"/>
    <x v="5"/>
    <x v="5353"/>
  </r>
  <r>
    <n v="13"/>
    <x v="2"/>
    <x v="242561"/>
    <x v="5353"/>
    <n v="0"/>
    <n v="0"/>
    <n v="867"/>
    <n v="1"/>
    <x v="5"/>
    <x v="5353"/>
  </r>
  <r>
    <n v="14"/>
    <x v="3"/>
    <x v="242562"/>
    <x v="5353"/>
    <n v="0"/>
    <n v="0"/>
    <n v="867"/>
    <n v="1"/>
    <x v="5"/>
    <x v="5353"/>
  </r>
  <r>
    <n v="15"/>
    <x v="7"/>
    <x v="242563"/>
    <x v="5353"/>
    <n v="0"/>
    <n v="0"/>
    <n v="867"/>
    <n v="1"/>
    <x v="5"/>
    <x v="5353"/>
  </r>
  <r>
    <n v="0"/>
    <x v="0"/>
    <x v="242564"/>
    <x v="5356"/>
    <n v="0"/>
    <n v="0"/>
    <n v="875"/>
    <n v="1"/>
    <x v="5"/>
    <x v="5356"/>
  </r>
  <r>
    <n v="1"/>
    <x v="1"/>
    <x v="242565"/>
    <x v="5356"/>
    <n v="0"/>
    <n v="0"/>
    <n v="875"/>
    <n v="1"/>
    <x v="5"/>
    <x v="5356"/>
  </r>
  <r>
    <n v="2"/>
    <x v="2"/>
    <x v="242566"/>
    <x v="5356"/>
    <n v="0"/>
    <n v="0"/>
    <n v="875"/>
    <n v="1"/>
    <x v="5"/>
    <x v="5356"/>
  </r>
  <r>
    <n v="3"/>
    <x v="3"/>
    <x v="242567"/>
    <x v="5356"/>
    <n v="0"/>
    <n v="0"/>
    <n v="875"/>
    <n v="1"/>
    <x v="5"/>
    <x v="5356"/>
  </r>
  <r>
    <n v="4"/>
    <x v="4"/>
    <x v="242568"/>
    <x v="5356"/>
    <n v="0"/>
    <n v="0"/>
    <n v="875"/>
    <n v="1"/>
    <x v="5"/>
    <x v="5356"/>
  </r>
  <r>
    <n v="5"/>
    <x v="5"/>
    <x v="242569"/>
    <x v="5356"/>
    <n v="0"/>
    <n v="0"/>
    <n v="875"/>
    <n v="1"/>
    <x v="5"/>
    <x v="5356"/>
  </r>
  <r>
    <n v="6"/>
    <x v="6"/>
    <x v="242570"/>
    <x v="5356"/>
    <n v="0"/>
    <n v="0"/>
    <n v="875"/>
    <n v="1"/>
    <x v="5"/>
    <x v="5356"/>
  </r>
  <r>
    <n v="7"/>
    <x v="7"/>
    <x v="242571"/>
    <x v="5356"/>
    <n v="0"/>
    <n v="0"/>
    <n v="875"/>
    <n v="1"/>
    <x v="5"/>
    <x v="5356"/>
  </r>
  <r>
    <n v="8"/>
    <x v="1"/>
    <x v="242572"/>
    <x v="5356"/>
    <n v="0"/>
    <n v="0"/>
    <n v="875"/>
    <n v="1"/>
    <x v="5"/>
    <x v="5356"/>
  </r>
  <r>
    <n v="9"/>
    <x v="2"/>
    <x v="242573"/>
    <x v="5356"/>
    <n v="0"/>
    <n v="0"/>
    <n v="875"/>
    <n v="1"/>
    <x v="5"/>
    <x v="5356"/>
  </r>
  <r>
    <n v="10"/>
    <x v="3"/>
    <x v="242574"/>
    <x v="5356"/>
    <n v="0"/>
    <n v="0"/>
    <n v="875"/>
    <n v="1"/>
    <x v="5"/>
    <x v="5356"/>
  </r>
  <r>
    <n v="11"/>
    <x v="7"/>
    <x v="242575"/>
    <x v="5356"/>
    <n v="0"/>
    <n v="0"/>
    <n v="875"/>
    <n v="1"/>
    <x v="5"/>
    <x v="5356"/>
  </r>
  <r>
    <n v="12"/>
    <x v="1"/>
    <x v="242576"/>
    <x v="5356"/>
    <n v="0"/>
    <n v="0"/>
    <n v="875"/>
    <n v="1"/>
    <x v="5"/>
    <x v="5356"/>
  </r>
  <r>
    <n v="13"/>
    <x v="2"/>
    <x v="242577"/>
    <x v="5356"/>
    <n v="0"/>
    <n v="0"/>
    <n v="875"/>
    <n v="1"/>
    <x v="5"/>
    <x v="5356"/>
  </r>
  <r>
    <n v="14"/>
    <x v="3"/>
    <x v="242578"/>
    <x v="5356"/>
    <n v="0"/>
    <n v="0"/>
    <n v="875"/>
    <n v="1"/>
    <x v="5"/>
    <x v="5356"/>
  </r>
  <r>
    <n v="15"/>
    <x v="7"/>
    <x v="242579"/>
    <x v="5356"/>
    <n v="0"/>
    <n v="0"/>
    <n v="875"/>
    <n v="1"/>
    <x v="5"/>
    <x v="5356"/>
  </r>
  <r>
    <n v="0"/>
    <x v="0"/>
    <x v="242580"/>
    <x v="5357"/>
    <n v="0"/>
    <n v="0"/>
    <n v="1148"/>
    <n v="1"/>
    <x v="5"/>
    <x v="5357"/>
  </r>
  <r>
    <n v="1"/>
    <x v="1"/>
    <x v="242581"/>
    <x v="5357"/>
    <n v="0"/>
    <n v="0"/>
    <n v="1148"/>
    <n v="1"/>
    <x v="5"/>
    <x v="5357"/>
  </r>
  <r>
    <n v="2"/>
    <x v="2"/>
    <x v="242582"/>
    <x v="5357"/>
    <n v="0"/>
    <n v="0"/>
    <n v="1148"/>
    <n v="1"/>
    <x v="5"/>
    <x v="5357"/>
  </r>
  <r>
    <n v="3"/>
    <x v="3"/>
    <x v="242583"/>
    <x v="5357"/>
    <n v="0"/>
    <n v="0"/>
    <n v="1148"/>
    <n v="1"/>
    <x v="5"/>
    <x v="5357"/>
  </r>
  <r>
    <n v="4"/>
    <x v="4"/>
    <x v="242584"/>
    <x v="5357"/>
    <n v="0"/>
    <n v="0"/>
    <n v="1148"/>
    <n v="1"/>
    <x v="5"/>
    <x v="5357"/>
  </r>
  <r>
    <n v="5"/>
    <x v="5"/>
    <x v="242585"/>
    <x v="5357"/>
    <n v="0"/>
    <n v="0"/>
    <n v="1148"/>
    <n v="1"/>
    <x v="5"/>
    <x v="5357"/>
  </r>
  <r>
    <n v="6"/>
    <x v="6"/>
    <x v="242586"/>
    <x v="5357"/>
    <n v="0"/>
    <n v="0"/>
    <n v="1148"/>
    <n v="1"/>
    <x v="5"/>
    <x v="5357"/>
  </r>
  <r>
    <n v="7"/>
    <x v="7"/>
    <x v="242587"/>
    <x v="5357"/>
    <n v="0"/>
    <n v="0"/>
    <n v="1148"/>
    <n v="1"/>
    <x v="5"/>
    <x v="5357"/>
  </r>
  <r>
    <n v="8"/>
    <x v="1"/>
    <x v="242588"/>
    <x v="5357"/>
    <n v="0"/>
    <n v="0"/>
    <n v="1148"/>
    <n v="1"/>
    <x v="5"/>
    <x v="5357"/>
  </r>
  <r>
    <n v="9"/>
    <x v="2"/>
    <x v="242589"/>
    <x v="5357"/>
    <n v="0"/>
    <n v="0"/>
    <n v="1148"/>
    <n v="1"/>
    <x v="5"/>
    <x v="5357"/>
  </r>
  <r>
    <n v="10"/>
    <x v="3"/>
    <x v="242590"/>
    <x v="5357"/>
    <n v="0"/>
    <n v="0"/>
    <n v="1148"/>
    <n v="1"/>
    <x v="5"/>
    <x v="5357"/>
  </r>
  <r>
    <n v="11"/>
    <x v="7"/>
    <x v="242591"/>
    <x v="5357"/>
    <n v="0"/>
    <n v="0"/>
    <n v="1148"/>
    <n v="1"/>
    <x v="5"/>
    <x v="5357"/>
  </r>
  <r>
    <n v="12"/>
    <x v="1"/>
    <x v="242592"/>
    <x v="5357"/>
    <n v="0"/>
    <n v="0"/>
    <n v="1148"/>
    <n v="1"/>
    <x v="5"/>
    <x v="5357"/>
  </r>
  <r>
    <n v="13"/>
    <x v="2"/>
    <x v="242593"/>
    <x v="5357"/>
    <n v="0"/>
    <n v="0"/>
    <n v="1148"/>
    <n v="1"/>
    <x v="5"/>
    <x v="5357"/>
  </r>
  <r>
    <n v="14"/>
    <x v="3"/>
    <x v="242594"/>
    <x v="5357"/>
    <n v="0"/>
    <n v="0"/>
    <n v="1148"/>
    <n v="1"/>
    <x v="5"/>
    <x v="5357"/>
  </r>
  <r>
    <n v="15"/>
    <x v="7"/>
    <x v="242595"/>
    <x v="5357"/>
    <n v="0"/>
    <n v="0"/>
    <n v="1148"/>
    <n v="1"/>
    <x v="5"/>
    <x v="5357"/>
  </r>
  <r>
    <n v="0"/>
    <x v="0"/>
    <x v="242596"/>
    <x v="5358"/>
    <n v="0"/>
    <n v="0"/>
    <n v="970"/>
    <n v="0.99794238683127556"/>
    <x v="5"/>
    <x v="5358"/>
  </r>
  <r>
    <n v="1"/>
    <x v="1"/>
    <x v="242597"/>
    <x v="5358"/>
    <n v="0"/>
    <n v="0"/>
    <n v="970"/>
    <n v="0.99794238683127556"/>
    <x v="5"/>
    <x v="5358"/>
  </r>
  <r>
    <n v="2"/>
    <x v="2"/>
    <x v="242598"/>
    <x v="5358"/>
    <n v="0"/>
    <n v="0"/>
    <n v="970"/>
    <n v="0.99794238683127556"/>
    <x v="5"/>
    <x v="5358"/>
  </r>
  <r>
    <n v="3"/>
    <x v="3"/>
    <x v="242599"/>
    <x v="5358"/>
    <n v="0"/>
    <n v="0"/>
    <n v="970"/>
    <n v="0.99794238683127556"/>
    <x v="5"/>
    <x v="5358"/>
  </r>
  <r>
    <n v="4"/>
    <x v="4"/>
    <x v="242600"/>
    <x v="5358"/>
    <n v="0"/>
    <n v="0"/>
    <n v="970"/>
    <n v="0.99794238683127556"/>
    <x v="5"/>
    <x v="5358"/>
  </r>
  <r>
    <n v="5"/>
    <x v="5"/>
    <x v="242601"/>
    <x v="5358"/>
    <n v="0"/>
    <n v="0"/>
    <n v="970"/>
    <n v="0.99794238683127556"/>
    <x v="5"/>
    <x v="5358"/>
  </r>
  <r>
    <n v="6"/>
    <x v="6"/>
    <x v="242602"/>
    <x v="5358"/>
    <n v="0"/>
    <n v="0"/>
    <n v="970"/>
    <n v="0.99794238683127556"/>
    <x v="5"/>
    <x v="5358"/>
  </r>
  <r>
    <n v="7"/>
    <x v="7"/>
    <x v="242603"/>
    <x v="5358"/>
    <n v="0"/>
    <n v="0"/>
    <n v="970"/>
    <n v="0.99794238683127556"/>
    <x v="5"/>
    <x v="5358"/>
  </r>
  <r>
    <n v="8"/>
    <x v="1"/>
    <x v="242604"/>
    <x v="5358"/>
    <n v="0"/>
    <n v="0"/>
    <n v="970"/>
    <n v="0.99794238683127556"/>
    <x v="5"/>
    <x v="5358"/>
  </r>
  <r>
    <n v="9"/>
    <x v="2"/>
    <x v="242605"/>
    <x v="5358"/>
    <n v="0"/>
    <n v="0"/>
    <n v="970"/>
    <n v="0.99794238683127556"/>
    <x v="5"/>
    <x v="5358"/>
  </r>
  <r>
    <n v="10"/>
    <x v="3"/>
    <x v="242606"/>
    <x v="5358"/>
    <n v="0"/>
    <n v="0"/>
    <n v="970"/>
    <n v="0.99794238683127556"/>
    <x v="5"/>
    <x v="5358"/>
  </r>
  <r>
    <n v="11"/>
    <x v="7"/>
    <x v="242607"/>
    <x v="5358"/>
    <n v="0"/>
    <n v="0"/>
    <n v="970"/>
    <n v="0.99794238683127556"/>
    <x v="5"/>
    <x v="5358"/>
  </r>
  <r>
    <n v="12"/>
    <x v="1"/>
    <x v="242608"/>
    <x v="5358"/>
    <n v="0"/>
    <n v="0"/>
    <n v="970"/>
    <n v="0.99794238683127556"/>
    <x v="5"/>
    <x v="5358"/>
  </r>
  <r>
    <n v="13"/>
    <x v="2"/>
    <x v="242609"/>
    <x v="5358"/>
    <n v="0"/>
    <n v="0"/>
    <n v="970"/>
    <n v="0.99794238683127556"/>
    <x v="5"/>
    <x v="5358"/>
  </r>
  <r>
    <n v="14"/>
    <x v="3"/>
    <x v="242610"/>
    <x v="5358"/>
    <n v="0"/>
    <n v="0"/>
    <n v="970"/>
    <n v="0.99794238683127556"/>
    <x v="5"/>
    <x v="5358"/>
  </r>
  <r>
    <n v="15"/>
    <x v="7"/>
    <x v="242611"/>
    <x v="5358"/>
    <n v="0"/>
    <n v="0"/>
    <n v="970"/>
    <n v="0.99794238683127556"/>
    <x v="5"/>
    <x v="5358"/>
  </r>
  <r>
    <n v="0"/>
    <x v="0"/>
    <x v="242612"/>
    <x v="5359"/>
    <n v="0"/>
    <n v="0"/>
    <n v="2107"/>
    <n v="0.99905168326220961"/>
    <x v="5"/>
    <x v="5359"/>
  </r>
  <r>
    <n v="1"/>
    <x v="1"/>
    <x v="242613"/>
    <x v="5359"/>
    <n v="0"/>
    <n v="0"/>
    <n v="2107"/>
    <n v="0.99905168326220961"/>
    <x v="5"/>
    <x v="5359"/>
  </r>
  <r>
    <n v="2"/>
    <x v="2"/>
    <x v="242614"/>
    <x v="5359"/>
    <n v="0"/>
    <n v="0"/>
    <n v="2107"/>
    <n v="0.99905168326220961"/>
    <x v="5"/>
    <x v="5359"/>
  </r>
  <r>
    <n v="3"/>
    <x v="3"/>
    <x v="242615"/>
    <x v="5359"/>
    <n v="0"/>
    <n v="0"/>
    <n v="2107"/>
    <n v="0.99905168326220961"/>
    <x v="5"/>
    <x v="5359"/>
  </r>
  <r>
    <n v="4"/>
    <x v="4"/>
    <x v="242616"/>
    <x v="5359"/>
    <n v="0"/>
    <n v="0"/>
    <n v="2107"/>
    <n v="0.99905168326220961"/>
    <x v="5"/>
    <x v="5359"/>
  </r>
  <r>
    <n v="5"/>
    <x v="5"/>
    <x v="242617"/>
    <x v="5359"/>
    <n v="0"/>
    <n v="0"/>
    <n v="2107"/>
    <n v="0.99905168326220961"/>
    <x v="5"/>
    <x v="5359"/>
  </r>
  <r>
    <n v="6"/>
    <x v="6"/>
    <x v="242618"/>
    <x v="5359"/>
    <n v="0"/>
    <n v="0"/>
    <n v="2107"/>
    <n v="0.99905168326220961"/>
    <x v="5"/>
    <x v="5359"/>
  </r>
  <r>
    <n v="7"/>
    <x v="7"/>
    <x v="242619"/>
    <x v="5359"/>
    <n v="0"/>
    <n v="0"/>
    <n v="2107"/>
    <n v="0.99905168326220961"/>
    <x v="5"/>
    <x v="5359"/>
  </r>
  <r>
    <n v="8"/>
    <x v="1"/>
    <x v="242620"/>
    <x v="5359"/>
    <n v="0"/>
    <n v="0"/>
    <n v="2107"/>
    <n v="0.99905168326220961"/>
    <x v="5"/>
    <x v="5359"/>
  </r>
  <r>
    <n v="9"/>
    <x v="2"/>
    <x v="242621"/>
    <x v="5359"/>
    <n v="0"/>
    <n v="0"/>
    <n v="2107"/>
    <n v="0.99905168326220961"/>
    <x v="5"/>
    <x v="5359"/>
  </r>
  <r>
    <n v="10"/>
    <x v="3"/>
    <x v="242622"/>
    <x v="5359"/>
    <n v="0"/>
    <n v="0"/>
    <n v="2107"/>
    <n v="0.99905168326220961"/>
    <x v="5"/>
    <x v="5359"/>
  </r>
  <r>
    <n v="11"/>
    <x v="7"/>
    <x v="242623"/>
    <x v="5359"/>
    <n v="0"/>
    <n v="0"/>
    <n v="2107"/>
    <n v="0.99905168326220961"/>
    <x v="5"/>
    <x v="5359"/>
  </r>
  <r>
    <n v="12"/>
    <x v="1"/>
    <x v="242624"/>
    <x v="5359"/>
    <n v="0"/>
    <n v="0"/>
    <n v="2107"/>
    <n v="0.99905168326220961"/>
    <x v="5"/>
    <x v="5359"/>
  </r>
  <r>
    <n v="13"/>
    <x v="2"/>
    <x v="242625"/>
    <x v="5359"/>
    <n v="0"/>
    <n v="0"/>
    <n v="2107"/>
    <n v="0.99905168326220961"/>
    <x v="5"/>
    <x v="5359"/>
  </r>
  <r>
    <n v="14"/>
    <x v="3"/>
    <x v="242626"/>
    <x v="5359"/>
    <n v="0"/>
    <n v="0"/>
    <n v="2107"/>
    <n v="0.99905168326220961"/>
    <x v="5"/>
    <x v="5359"/>
  </r>
  <r>
    <n v="15"/>
    <x v="7"/>
    <x v="242627"/>
    <x v="5359"/>
    <n v="0"/>
    <n v="0"/>
    <n v="2107"/>
    <n v="0.99905168326220961"/>
    <x v="5"/>
    <x v="5359"/>
  </r>
  <r>
    <n v="0"/>
    <x v="0"/>
    <x v="242628"/>
    <x v="5360"/>
    <n v="0"/>
    <n v="0"/>
    <n v="1473"/>
    <n v="0.99864406779661019"/>
    <x v="5"/>
    <x v="5360"/>
  </r>
  <r>
    <n v="1"/>
    <x v="1"/>
    <x v="242629"/>
    <x v="5360"/>
    <n v="0"/>
    <n v="0"/>
    <n v="1473"/>
    <n v="0.99864406779661019"/>
    <x v="5"/>
    <x v="5360"/>
  </r>
  <r>
    <n v="2"/>
    <x v="2"/>
    <x v="242630"/>
    <x v="5360"/>
    <n v="0"/>
    <n v="0"/>
    <n v="1473"/>
    <n v="0.99864406779661019"/>
    <x v="5"/>
    <x v="5360"/>
  </r>
  <r>
    <n v="3"/>
    <x v="3"/>
    <x v="242631"/>
    <x v="5360"/>
    <n v="0"/>
    <n v="0"/>
    <n v="1473"/>
    <n v="0.99864406779661019"/>
    <x v="5"/>
    <x v="5360"/>
  </r>
  <r>
    <n v="4"/>
    <x v="4"/>
    <x v="242632"/>
    <x v="5360"/>
    <n v="0"/>
    <n v="0"/>
    <n v="1473"/>
    <n v="0.99864406779661019"/>
    <x v="5"/>
    <x v="5360"/>
  </r>
  <r>
    <n v="5"/>
    <x v="5"/>
    <x v="242633"/>
    <x v="5360"/>
    <n v="0"/>
    <n v="0"/>
    <n v="1473"/>
    <n v="0.99864406779661019"/>
    <x v="5"/>
    <x v="5360"/>
  </r>
  <r>
    <n v="6"/>
    <x v="6"/>
    <x v="242634"/>
    <x v="5360"/>
    <n v="0"/>
    <n v="0"/>
    <n v="1473"/>
    <n v="0.99864406779661019"/>
    <x v="5"/>
    <x v="5360"/>
  </r>
  <r>
    <n v="7"/>
    <x v="7"/>
    <x v="242635"/>
    <x v="5360"/>
    <n v="0"/>
    <n v="0"/>
    <n v="1473"/>
    <n v="0.99864406779661019"/>
    <x v="5"/>
    <x v="5360"/>
  </r>
  <r>
    <n v="8"/>
    <x v="1"/>
    <x v="242636"/>
    <x v="5360"/>
    <n v="0"/>
    <n v="0"/>
    <n v="1473"/>
    <n v="0.99864406779661019"/>
    <x v="5"/>
    <x v="5360"/>
  </r>
  <r>
    <n v="9"/>
    <x v="2"/>
    <x v="242637"/>
    <x v="5360"/>
    <n v="0"/>
    <n v="0"/>
    <n v="1473"/>
    <n v="0.99864406779661019"/>
    <x v="5"/>
    <x v="5360"/>
  </r>
  <r>
    <n v="10"/>
    <x v="3"/>
    <x v="242638"/>
    <x v="5360"/>
    <n v="0"/>
    <n v="0"/>
    <n v="1473"/>
    <n v="0.99864406779661019"/>
    <x v="5"/>
    <x v="5360"/>
  </r>
  <r>
    <n v="11"/>
    <x v="7"/>
    <x v="242639"/>
    <x v="5360"/>
    <n v="0"/>
    <n v="0"/>
    <n v="1473"/>
    <n v="0.99864406779661019"/>
    <x v="5"/>
    <x v="5360"/>
  </r>
  <r>
    <n v="12"/>
    <x v="1"/>
    <x v="242640"/>
    <x v="5360"/>
    <n v="0"/>
    <n v="0"/>
    <n v="1473"/>
    <n v="0.99864406779661019"/>
    <x v="5"/>
    <x v="5360"/>
  </r>
  <r>
    <n v="13"/>
    <x v="2"/>
    <x v="242641"/>
    <x v="5360"/>
    <n v="0"/>
    <n v="0"/>
    <n v="1473"/>
    <n v="0.99864406779661019"/>
    <x v="5"/>
    <x v="5360"/>
  </r>
  <r>
    <n v="14"/>
    <x v="3"/>
    <x v="242642"/>
    <x v="5360"/>
    <n v="0"/>
    <n v="0"/>
    <n v="1473"/>
    <n v="0.99864406779661019"/>
    <x v="5"/>
    <x v="5360"/>
  </r>
  <r>
    <n v="15"/>
    <x v="7"/>
    <x v="242643"/>
    <x v="5360"/>
    <n v="0"/>
    <n v="0"/>
    <n v="1473"/>
    <n v="0.99864406779661019"/>
    <x v="5"/>
    <x v="5360"/>
  </r>
  <r>
    <n v="0"/>
    <x v="0"/>
    <x v="242644"/>
    <x v="5362"/>
    <n v="0"/>
    <n v="0"/>
    <n v="1123"/>
    <n v="0.99822222222222223"/>
    <x v="5"/>
    <x v="5362"/>
  </r>
  <r>
    <n v="1"/>
    <x v="1"/>
    <x v="242645"/>
    <x v="5362"/>
    <n v="0"/>
    <n v="0"/>
    <n v="1123"/>
    <n v="0.99822222222222223"/>
    <x v="5"/>
    <x v="5362"/>
  </r>
  <r>
    <n v="2"/>
    <x v="2"/>
    <x v="242646"/>
    <x v="5362"/>
    <n v="0"/>
    <n v="0"/>
    <n v="1123"/>
    <n v="0.99822222222222223"/>
    <x v="5"/>
    <x v="5362"/>
  </r>
  <r>
    <n v="3"/>
    <x v="3"/>
    <x v="242647"/>
    <x v="5362"/>
    <n v="0"/>
    <n v="0"/>
    <n v="1123"/>
    <n v="0.99822222222222223"/>
    <x v="5"/>
    <x v="5362"/>
  </r>
  <r>
    <n v="4"/>
    <x v="4"/>
    <x v="242648"/>
    <x v="5362"/>
    <n v="0"/>
    <n v="0"/>
    <n v="1123"/>
    <n v="0.99822222222222223"/>
    <x v="5"/>
    <x v="5362"/>
  </r>
  <r>
    <n v="5"/>
    <x v="5"/>
    <x v="242649"/>
    <x v="5362"/>
    <n v="0"/>
    <n v="0"/>
    <n v="1123"/>
    <n v="0.99822222222222223"/>
    <x v="5"/>
    <x v="5362"/>
  </r>
  <r>
    <n v="6"/>
    <x v="6"/>
    <x v="242650"/>
    <x v="5362"/>
    <n v="0"/>
    <n v="0"/>
    <n v="1123"/>
    <n v="0.99822222222222223"/>
    <x v="5"/>
    <x v="5362"/>
  </r>
  <r>
    <n v="7"/>
    <x v="7"/>
    <x v="242651"/>
    <x v="5362"/>
    <n v="0"/>
    <n v="0"/>
    <n v="1123"/>
    <n v="0.99822222222222223"/>
    <x v="5"/>
    <x v="5362"/>
  </r>
  <r>
    <n v="8"/>
    <x v="1"/>
    <x v="242652"/>
    <x v="5362"/>
    <n v="0"/>
    <n v="0"/>
    <n v="1123"/>
    <n v="0.99822222222222223"/>
    <x v="5"/>
    <x v="5362"/>
  </r>
  <r>
    <n v="9"/>
    <x v="2"/>
    <x v="242653"/>
    <x v="5362"/>
    <n v="0"/>
    <n v="0"/>
    <n v="1123"/>
    <n v="0.99822222222222223"/>
    <x v="5"/>
    <x v="5362"/>
  </r>
  <r>
    <n v="10"/>
    <x v="3"/>
    <x v="242654"/>
    <x v="5362"/>
    <n v="0"/>
    <n v="0"/>
    <n v="1123"/>
    <n v="0.99822222222222223"/>
    <x v="5"/>
    <x v="5362"/>
  </r>
  <r>
    <n v="11"/>
    <x v="7"/>
    <x v="242655"/>
    <x v="5362"/>
    <n v="0"/>
    <n v="0"/>
    <n v="1123"/>
    <n v="0.99822222222222223"/>
    <x v="5"/>
    <x v="5362"/>
  </r>
  <r>
    <n v="12"/>
    <x v="1"/>
    <x v="242656"/>
    <x v="5362"/>
    <n v="0"/>
    <n v="0"/>
    <n v="1123"/>
    <n v="0.99822222222222223"/>
    <x v="5"/>
    <x v="5362"/>
  </r>
  <r>
    <n v="13"/>
    <x v="2"/>
    <x v="242657"/>
    <x v="5362"/>
    <n v="0"/>
    <n v="0"/>
    <n v="1123"/>
    <n v="0.99822222222222223"/>
    <x v="5"/>
    <x v="5362"/>
  </r>
  <r>
    <n v="14"/>
    <x v="3"/>
    <x v="242658"/>
    <x v="5362"/>
    <n v="0"/>
    <n v="0"/>
    <n v="1123"/>
    <n v="0.99822222222222223"/>
    <x v="5"/>
    <x v="5362"/>
  </r>
  <r>
    <n v="15"/>
    <x v="7"/>
    <x v="242659"/>
    <x v="5362"/>
    <n v="0"/>
    <n v="0"/>
    <n v="1123"/>
    <n v="0.99822222222222223"/>
    <x v="5"/>
    <x v="5362"/>
  </r>
  <r>
    <n v="0"/>
    <x v="0"/>
    <x v="242660"/>
    <x v="5364"/>
    <n v="0"/>
    <n v="0"/>
    <n v="1769"/>
    <n v="0.99774393683023122"/>
    <x v="5"/>
    <x v="5364"/>
  </r>
  <r>
    <n v="1"/>
    <x v="1"/>
    <x v="242661"/>
    <x v="5364"/>
    <n v="0"/>
    <n v="0"/>
    <n v="1769"/>
    <n v="0.99774393683023122"/>
    <x v="5"/>
    <x v="5364"/>
  </r>
  <r>
    <n v="2"/>
    <x v="2"/>
    <x v="242662"/>
    <x v="5364"/>
    <n v="0"/>
    <n v="0"/>
    <n v="1769"/>
    <n v="0.99774393683023122"/>
    <x v="5"/>
    <x v="5364"/>
  </r>
  <r>
    <n v="3"/>
    <x v="3"/>
    <x v="242663"/>
    <x v="5364"/>
    <n v="0"/>
    <n v="0"/>
    <n v="1769"/>
    <n v="0.99774393683023122"/>
    <x v="5"/>
    <x v="5364"/>
  </r>
  <r>
    <n v="4"/>
    <x v="4"/>
    <x v="242664"/>
    <x v="5364"/>
    <n v="0"/>
    <n v="0"/>
    <n v="1769"/>
    <n v="0.99774393683023122"/>
    <x v="5"/>
    <x v="5364"/>
  </r>
  <r>
    <n v="5"/>
    <x v="5"/>
    <x v="242665"/>
    <x v="5364"/>
    <n v="0"/>
    <n v="0"/>
    <n v="1769"/>
    <n v="0.99774393683023122"/>
    <x v="5"/>
    <x v="5364"/>
  </r>
  <r>
    <n v="6"/>
    <x v="6"/>
    <x v="242666"/>
    <x v="5364"/>
    <n v="0"/>
    <n v="0"/>
    <n v="1769"/>
    <n v="0.99774393683023122"/>
    <x v="5"/>
    <x v="5364"/>
  </r>
  <r>
    <n v="7"/>
    <x v="7"/>
    <x v="242667"/>
    <x v="5364"/>
    <n v="0"/>
    <n v="0"/>
    <n v="1769"/>
    <n v="0.99774393683023122"/>
    <x v="5"/>
    <x v="5364"/>
  </r>
  <r>
    <n v="8"/>
    <x v="1"/>
    <x v="242668"/>
    <x v="5364"/>
    <n v="0"/>
    <n v="0"/>
    <n v="1769"/>
    <n v="0.99774393683023122"/>
    <x v="5"/>
    <x v="5364"/>
  </r>
  <r>
    <n v="9"/>
    <x v="2"/>
    <x v="242669"/>
    <x v="5364"/>
    <n v="0"/>
    <n v="0"/>
    <n v="1769"/>
    <n v="0.99774393683023122"/>
    <x v="5"/>
    <x v="5364"/>
  </r>
  <r>
    <n v="10"/>
    <x v="3"/>
    <x v="242670"/>
    <x v="5364"/>
    <n v="0"/>
    <n v="0"/>
    <n v="1769"/>
    <n v="0.99774393683023122"/>
    <x v="5"/>
    <x v="5364"/>
  </r>
  <r>
    <n v="11"/>
    <x v="7"/>
    <x v="242671"/>
    <x v="5364"/>
    <n v="0"/>
    <n v="0"/>
    <n v="1769"/>
    <n v="0.99774393683023122"/>
    <x v="5"/>
    <x v="5364"/>
  </r>
  <r>
    <n v="12"/>
    <x v="1"/>
    <x v="242672"/>
    <x v="5364"/>
    <n v="0"/>
    <n v="0"/>
    <n v="1769"/>
    <n v="0.99774393683023122"/>
    <x v="5"/>
    <x v="5364"/>
  </r>
  <r>
    <n v="13"/>
    <x v="2"/>
    <x v="242673"/>
    <x v="5364"/>
    <n v="0"/>
    <n v="0"/>
    <n v="1769"/>
    <n v="0.99774393683023122"/>
    <x v="5"/>
    <x v="5364"/>
  </r>
  <r>
    <n v="14"/>
    <x v="3"/>
    <x v="242674"/>
    <x v="5364"/>
    <n v="0"/>
    <n v="0"/>
    <n v="1769"/>
    <n v="0.99774393683023122"/>
    <x v="5"/>
    <x v="5364"/>
  </r>
  <r>
    <n v="15"/>
    <x v="7"/>
    <x v="242675"/>
    <x v="5364"/>
    <n v="0"/>
    <n v="0"/>
    <n v="1769"/>
    <n v="0.99774393683023122"/>
    <x v="5"/>
    <x v="5364"/>
  </r>
  <r>
    <n v="0"/>
    <x v="0"/>
    <x v="242676"/>
    <x v="5366"/>
    <n v="0"/>
    <n v="0"/>
    <n v="753"/>
    <n v="1"/>
    <x v="5"/>
    <x v="5366"/>
  </r>
  <r>
    <n v="1"/>
    <x v="1"/>
    <x v="242677"/>
    <x v="5366"/>
    <n v="0"/>
    <n v="0"/>
    <n v="753"/>
    <n v="1"/>
    <x v="5"/>
    <x v="5366"/>
  </r>
  <r>
    <n v="2"/>
    <x v="2"/>
    <x v="242678"/>
    <x v="5366"/>
    <n v="0"/>
    <n v="0"/>
    <n v="753"/>
    <n v="1"/>
    <x v="5"/>
    <x v="5366"/>
  </r>
  <r>
    <n v="3"/>
    <x v="3"/>
    <x v="242679"/>
    <x v="5366"/>
    <n v="0"/>
    <n v="0"/>
    <n v="753"/>
    <n v="1"/>
    <x v="5"/>
    <x v="5366"/>
  </r>
  <r>
    <n v="4"/>
    <x v="4"/>
    <x v="242680"/>
    <x v="5366"/>
    <n v="0"/>
    <n v="0"/>
    <n v="753"/>
    <n v="1"/>
    <x v="5"/>
    <x v="5366"/>
  </r>
  <r>
    <n v="5"/>
    <x v="5"/>
    <x v="242681"/>
    <x v="5366"/>
    <n v="0"/>
    <n v="0"/>
    <n v="753"/>
    <n v="1"/>
    <x v="5"/>
    <x v="5366"/>
  </r>
  <r>
    <n v="6"/>
    <x v="6"/>
    <x v="242682"/>
    <x v="5366"/>
    <n v="0"/>
    <n v="0"/>
    <n v="753"/>
    <n v="1"/>
    <x v="5"/>
    <x v="5366"/>
  </r>
  <r>
    <n v="7"/>
    <x v="7"/>
    <x v="242683"/>
    <x v="5366"/>
    <n v="0"/>
    <n v="0"/>
    <n v="753"/>
    <n v="1"/>
    <x v="5"/>
    <x v="5366"/>
  </r>
  <r>
    <n v="8"/>
    <x v="1"/>
    <x v="242684"/>
    <x v="5366"/>
    <n v="0"/>
    <n v="0"/>
    <n v="753"/>
    <n v="1"/>
    <x v="5"/>
    <x v="5366"/>
  </r>
  <r>
    <n v="9"/>
    <x v="2"/>
    <x v="242685"/>
    <x v="5366"/>
    <n v="0"/>
    <n v="0"/>
    <n v="753"/>
    <n v="1"/>
    <x v="5"/>
    <x v="5366"/>
  </r>
  <r>
    <n v="10"/>
    <x v="3"/>
    <x v="242686"/>
    <x v="5366"/>
    <n v="0"/>
    <n v="0"/>
    <n v="753"/>
    <n v="1"/>
    <x v="5"/>
    <x v="5366"/>
  </r>
  <r>
    <n v="11"/>
    <x v="7"/>
    <x v="242687"/>
    <x v="5366"/>
    <n v="0"/>
    <n v="0"/>
    <n v="753"/>
    <n v="1"/>
    <x v="5"/>
    <x v="5366"/>
  </r>
  <r>
    <n v="12"/>
    <x v="1"/>
    <x v="242688"/>
    <x v="5366"/>
    <n v="0"/>
    <n v="0"/>
    <n v="753"/>
    <n v="1"/>
    <x v="5"/>
    <x v="5366"/>
  </r>
  <r>
    <n v="13"/>
    <x v="2"/>
    <x v="242689"/>
    <x v="5366"/>
    <n v="0"/>
    <n v="0"/>
    <n v="753"/>
    <n v="1"/>
    <x v="5"/>
    <x v="5366"/>
  </r>
  <r>
    <n v="14"/>
    <x v="3"/>
    <x v="242690"/>
    <x v="5366"/>
    <n v="0"/>
    <n v="0"/>
    <n v="753"/>
    <n v="1"/>
    <x v="5"/>
    <x v="5366"/>
  </r>
  <r>
    <n v="15"/>
    <x v="7"/>
    <x v="242691"/>
    <x v="5366"/>
    <n v="0"/>
    <n v="0"/>
    <n v="753"/>
    <n v="1"/>
    <x v="5"/>
    <x v="5366"/>
  </r>
  <r>
    <n v="0"/>
    <x v="0"/>
    <x v="242692"/>
    <x v="10406"/>
    <n v="0"/>
    <n v="0"/>
    <n v="979"/>
    <n v="1"/>
    <x v="5"/>
    <x v="10406"/>
  </r>
  <r>
    <n v="1"/>
    <x v="1"/>
    <x v="242693"/>
    <x v="10406"/>
    <n v="0"/>
    <n v="0"/>
    <n v="979"/>
    <n v="1"/>
    <x v="5"/>
    <x v="10406"/>
  </r>
  <r>
    <n v="2"/>
    <x v="2"/>
    <x v="242694"/>
    <x v="10406"/>
    <n v="0"/>
    <n v="0"/>
    <n v="979"/>
    <n v="1"/>
    <x v="5"/>
    <x v="10406"/>
  </r>
  <r>
    <n v="3"/>
    <x v="3"/>
    <x v="242695"/>
    <x v="10406"/>
    <n v="0"/>
    <n v="0"/>
    <n v="979"/>
    <n v="1"/>
    <x v="5"/>
    <x v="10406"/>
  </r>
  <r>
    <n v="4"/>
    <x v="4"/>
    <x v="242696"/>
    <x v="10406"/>
    <n v="0"/>
    <n v="0"/>
    <n v="979"/>
    <n v="1"/>
    <x v="5"/>
    <x v="10406"/>
  </r>
  <r>
    <n v="5"/>
    <x v="5"/>
    <x v="242697"/>
    <x v="10406"/>
    <n v="0"/>
    <n v="0"/>
    <n v="979"/>
    <n v="1"/>
    <x v="5"/>
    <x v="10406"/>
  </r>
  <r>
    <n v="6"/>
    <x v="6"/>
    <x v="242698"/>
    <x v="10406"/>
    <n v="0"/>
    <n v="0"/>
    <n v="979"/>
    <n v="1"/>
    <x v="5"/>
    <x v="10406"/>
  </r>
  <r>
    <n v="7"/>
    <x v="7"/>
    <x v="242699"/>
    <x v="10406"/>
    <n v="0"/>
    <n v="0"/>
    <n v="979"/>
    <n v="1"/>
    <x v="5"/>
    <x v="10406"/>
  </r>
  <r>
    <n v="8"/>
    <x v="1"/>
    <x v="242700"/>
    <x v="10406"/>
    <n v="0"/>
    <n v="0"/>
    <n v="979"/>
    <n v="1"/>
    <x v="5"/>
    <x v="10406"/>
  </r>
  <r>
    <n v="9"/>
    <x v="2"/>
    <x v="242701"/>
    <x v="10406"/>
    <n v="0"/>
    <n v="0"/>
    <n v="979"/>
    <n v="1"/>
    <x v="5"/>
    <x v="10406"/>
  </r>
  <r>
    <n v="10"/>
    <x v="3"/>
    <x v="242702"/>
    <x v="10406"/>
    <n v="0"/>
    <n v="0"/>
    <n v="979"/>
    <n v="1"/>
    <x v="5"/>
    <x v="10406"/>
  </r>
  <r>
    <n v="11"/>
    <x v="7"/>
    <x v="242703"/>
    <x v="10406"/>
    <n v="0"/>
    <n v="0"/>
    <n v="979"/>
    <n v="1"/>
    <x v="5"/>
    <x v="10406"/>
  </r>
  <r>
    <n v="12"/>
    <x v="1"/>
    <x v="242704"/>
    <x v="10406"/>
    <n v="0"/>
    <n v="0"/>
    <n v="979"/>
    <n v="1"/>
    <x v="5"/>
    <x v="10406"/>
  </r>
  <r>
    <n v="13"/>
    <x v="2"/>
    <x v="242705"/>
    <x v="10406"/>
    <n v="0"/>
    <n v="0"/>
    <n v="979"/>
    <n v="1"/>
    <x v="5"/>
    <x v="10406"/>
  </r>
  <r>
    <n v="14"/>
    <x v="3"/>
    <x v="242706"/>
    <x v="10406"/>
    <n v="0"/>
    <n v="0"/>
    <n v="979"/>
    <n v="1"/>
    <x v="5"/>
    <x v="10406"/>
  </r>
  <r>
    <n v="15"/>
    <x v="7"/>
    <x v="242707"/>
    <x v="10406"/>
    <n v="0"/>
    <n v="0"/>
    <n v="979"/>
    <n v="1"/>
    <x v="5"/>
    <x v="10406"/>
  </r>
  <r>
    <n v="0"/>
    <x v="0"/>
    <x v="242708"/>
    <x v="5367"/>
    <n v="0"/>
    <n v="0"/>
    <n v="824"/>
    <n v="1"/>
    <x v="5"/>
    <x v="5367"/>
  </r>
  <r>
    <n v="1"/>
    <x v="1"/>
    <x v="242709"/>
    <x v="5367"/>
    <n v="0"/>
    <n v="0"/>
    <n v="824"/>
    <n v="1"/>
    <x v="5"/>
    <x v="5367"/>
  </r>
  <r>
    <n v="2"/>
    <x v="2"/>
    <x v="242710"/>
    <x v="5367"/>
    <n v="0"/>
    <n v="0"/>
    <n v="824"/>
    <n v="1"/>
    <x v="5"/>
    <x v="5367"/>
  </r>
  <r>
    <n v="3"/>
    <x v="3"/>
    <x v="242711"/>
    <x v="5367"/>
    <n v="0"/>
    <n v="0"/>
    <n v="824"/>
    <n v="1"/>
    <x v="5"/>
    <x v="5367"/>
  </r>
  <r>
    <n v="4"/>
    <x v="4"/>
    <x v="242712"/>
    <x v="5367"/>
    <n v="0"/>
    <n v="0"/>
    <n v="824"/>
    <n v="1"/>
    <x v="5"/>
    <x v="5367"/>
  </r>
  <r>
    <n v="5"/>
    <x v="5"/>
    <x v="242713"/>
    <x v="5367"/>
    <n v="0"/>
    <n v="0"/>
    <n v="824"/>
    <n v="1"/>
    <x v="5"/>
    <x v="5367"/>
  </r>
  <r>
    <n v="6"/>
    <x v="6"/>
    <x v="242714"/>
    <x v="5367"/>
    <n v="0"/>
    <n v="0"/>
    <n v="824"/>
    <n v="1"/>
    <x v="5"/>
    <x v="5367"/>
  </r>
  <r>
    <n v="7"/>
    <x v="7"/>
    <x v="242715"/>
    <x v="5367"/>
    <n v="0"/>
    <n v="0"/>
    <n v="824"/>
    <n v="1"/>
    <x v="5"/>
    <x v="5367"/>
  </r>
  <r>
    <n v="8"/>
    <x v="1"/>
    <x v="242716"/>
    <x v="5367"/>
    <n v="0"/>
    <n v="0"/>
    <n v="824"/>
    <n v="1"/>
    <x v="5"/>
    <x v="5367"/>
  </r>
  <r>
    <n v="9"/>
    <x v="2"/>
    <x v="242717"/>
    <x v="5367"/>
    <n v="0"/>
    <n v="0"/>
    <n v="824"/>
    <n v="1"/>
    <x v="5"/>
    <x v="5367"/>
  </r>
  <r>
    <n v="10"/>
    <x v="3"/>
    <x v="242718"/>
    <x v="5367"/>
    <n v="0"/>
    <n v="0"/>
    <n v="824"/>
    <n v="1"/>
    <x v="5"/>
    <x v="5367"/>
  </r>
  <r>
    <n v="11"/>
    <x v="7"/>
    <x v="242719"/>
    <x v="5367"/>
    <n v="0"/>
    <n v="0"/>
    <n v="824"/>
    <n v="1"/>
    <x v="5"/>
    <x v="5367"/>
  </r>
  <r>
    <n v="12"/>
    <x v="1"/>
    <x v="242720"/>
    <x v="5367"/>
    <n v="0"/>
    <n v="0"/>
    <n v="824"/>
    <n v="1"/>
    <x v="5"/>
    <x v="5367"/>
  </r>
  <r>
    <n v="13"/>
    <x v="2"/>
    <x v="242721"/>
    <x v="5367"/>
    <n v="0"/>
    <n v="0"/>
    <n v="824"/>
    <n v="1"/>
    <x v="5"/>
    <x v="5367"/>
  </r>
  <r>
    <n v="14"/>
    <x v="3"/>
    <x v="242722"/>
    <x v="5367"/>
    <n v="0"/>
    <n v="0"/>
    <n v="824"/>
    <n v="1"/>
    <x v="5"/>
    <x v="5367"/>
  </r>
  <r>
    <n v="15"/>
    <x v="7"/>
    <x v="242723"/>
    <x v="5367"/>
    <n v="0"/>
    <n v="0"/>
    <n v="824"/>
    <n v="1"/>
    <x v="5"/>
    <x v="5367"/>
  </r>
  <r>
    <n v="0"/>
    <x v="0"/>
    <x v="242724"/>
    <x v="5370"/>
    <n v="0"/>
    <n v="0"/>
    <n v="1396"/>
    <n v="1"/>
    <x v="5"/>
    <x v="5370"/>
  </r>
  <r>
    <n v="1"/>
    <x v="1"/>
    <x v="242725"/>
    <x v="5370"/>
    <n v="0"/>
    <n v="0"/>
    <n v="1396"/>
    <n v="1"/>
    <x v="5"/>
    <x v="5370"/>
  </r>
  <r>
    <n v="2"/>
    <x v="2"/>
    <x v="242726"/>
    <x v="5370"/>
    <n v="0"/>
    <n v="0"/>
    <n v="1396"/>
    <n v="1"/>
    <x v="5"/>
    <x v="5370"/>
  </r>
  <r>
    <n v="3"/>
    <x v="3"/>
    <x v="242727"/>
    <x v="5370"/>
    <n v="0"/>
    <n v="0"/>
    <n v="1396"/>
    <n v="1"/>
    <x v="5"/>
    <x v="5370"/>
  </r>
  <r>
    <n v="4"/>
    <x v="4"/>
    <x v="242728"/>
    <x v="5370"/>
    <n v="0"/>
    <n v="0"/>
    <n v="1396"/>
    <n v="1"/>
    <x v="5"/>
    <x v="5370"/>
  </r>
  <r>
    <n v="5"/>
    <x v="5"/>
    <x v="242729"/>
    <x v="5370"/>
    <n v="0"/>
    <n v="0"/>
    <n v="1396"/>
    <n v="1"/>
    <x v="5"/>
    <x v="5370"/>
  </r>
  <r>
    <n v="6"/>
    <x v="6"/>
    <x v="242730"/>
    <x v="5370"/>
    <n v="0"/>
    <n v="0"/>
    <n v="1396"/>
    <n v="1"/>
    <x v="5"/>
    <x v="5370"/>
  </r>
  <r>
    <n v="7"/>
    <x v="7"/>
    <x v="242731"/>
    <x v="5370"/>
    <n v="0"/>
    <n v="0"/>
    <n v="1396"/>
    <n v="1"/>
    <x v="5"/>
    <x v="5370"/>
  </r>
  <r>
    <n v="8"/>
    <x v="1"/>
    <x v="242732"/>
    <x v="5370"/>
    <n v="0"/>
    <n v="0"/>
    <n v="1396"/>
    <n v="1"/>
    <x v="5"/>
    <x v="5370"/>
  </r>
  <r>
    <n v="9"/>
    <x v="2"/>
    <x v="242733"/>
    <x v="5370"/>
    <n v="0"/>
    <n v="0"/>
    <n v="1396"/>
    <n v="1"/>
    <x v="5"/>
    <x v="5370"/>
  </r>
  <r>
    <n v="10"/>
    <x v="3"/>
    <x v="242734"/>
    <x v="5370"/>
    <n v="0"/>
    <n v="0"/>
    <n v="1396"/>
    <n v="1"/>
    <x v="5"/>
    <x v="5370"/>
  </r>
  <r>
    <n v="11"/>
    <x v="7"/>
    <x v="242735"/>
    <x v="5370"/>
    <n v="0"/>
    <n v="0"/>
    <n v="1396"/>
    <n v="1"/>
    <x v="5"/>
    <x v="5370"/>
  </r>
  <r>
    <n v="12"/>
    <x v="1"/>
    <x v="242736"/>
    <x v="5370"/>
    <n v="0"/>
    <n v="0"/>
    <n v="1396"/>
    <n v="1"/>
    <x v="5"/>
    <x v="5370"/>
  </r>
  <r>
    <n v="13"/>
    <x v="2"/>
    <x v="242737"/>
    <x v="5370"/>
    <n v="0"/>
    <n v="0"/>
    <n v="1396"/>
    <n v="1"/>
    <x v="5"/>
    <x v="5370"/>
  </r>
  <r>
    <n v="14"/>
    <x v="3"/>
    <x v="242738"/>
    <x v="5370"/>
    <n v="0"/>
    <n v="0"/>
    <n v="1396"/>
    <n v="1"/>
    <x v="5"/>
    <x v="5370"/>
  </r>
  <r>
    <n v="15"/>
    <x v="7"/>
    <x v="242739"/>
    <x v="5370"/>
    <n v="0"/>
    <n v="0"/>
    <n v="1396"/>
    <n v="1"/>
    <x v="5"/>
    <x v="5370"/>
  </r>
  <r>
    <n v="0"/>
    <x v="0"/>
    <x v="242740"/>
    <x v="5373"/>
    <n v="0"/>
    <n v="0"/>
    <n v="1339"/>
    <n v="0.99702159344750563"/>
    <x v="5"/>
    <x v="5373"/>
  </r>
  <r>
    <n v="1"/>
    <x v="1"/>
    <x v="242741"/>
    <x v="5373"/>
    <n v="0"/>
    <n v="0"/>
    <n v="1339"/>
    <n v="0.99702159344750563"/>
    <x v="5"/>
    <x v="5373"/>
  </r>
  <r>
    <n v="2"/>
    <x v="2"/>
    <x v="242742"/>
    <x v="5373"/>
    <n v="0"/>
    <n v="0"/>
    <n v="1339"/>
    <n v="0.99702159344750563"/>
    <x v="5"/>
    <x v="5373"/>
  </r>
  <r>
    <n v="3"/>
    <x v="3"/>
    <x v="242743"/>
    <x v="5373"/>
    <n v="0"/>
    <n v="0"/>
    <n v="1339"/>
    <n v="0.99702159344750563"/>
    <x v="5"/>
    <x v="5373"/>
  </r>
  <r>
    <n v="4"/>
    <x v="4"/>
    <x v="242744"/>
    <x v="5373"/>
    <n v="0"/>
    <n v="0"/>
    <n v="1339"/>
    <n v="0.99702159344750563"/>
    <x v="5"/>
    <x v="5373"/>
  </r>
  <r>
    <n v="5"/>
    <x v="5"/>
    <x v="242745"/>
    <x v="5373"/>
    <n v="0"/>
    <n v="0"/>
    <n v="1339"/>
    <n v="0.99702159344750563"/>
    <x v="5"/>
    <x v="5373"/>
  </r>
  <r>
    <n v="6"/>
    <x v="6"/>
    <x v="242746"/>
    <x v="5373"/>
    <n v="0"/>
    <n v="0"/>
    <n v="1339"/>
    <n v="0.99702159344750563"/>
    <x v="5"/>
    <x v="5373"/>
  </r>
  <r>
    <n v="7"/>
    <x v="7"/>
    <x v="242747"/>
    <x v="5373"/>
    <n v="0"/>
    <n v="0"/>
    <n v="1339"/>
    <n v="0.99702159344750563"/>
    <x v="5"/>
    <x v="5373"/>
  </r>
  <r>
    <n v="8"/>
    <x v="1"/>
    <x v="242748"/>
    <x v="5373"/>
    <n v="0"/>
    <n v="0"/>
    <n v="1339"/>
    <n v="0.99702159344750563"/>
    <x v="5"/>
    <x v="5373"/>
  </r>
  <r>
    <n v="9"/>
    <x v="2"/>
    <x v="242749"/>
    <x v="5373"/>
    <n v="0"/>
    <n v="0"/>
    <n v="1339"/>
    <n v="0.99702159344750563"/>
    <x v="5"/>
    <x v="5373"/>
  </r>
  <r>
    <n v="10"/>
    <x v="3"/>
    <x v="242750"/>
    <x v="5373"/>
    <n v="0"/>
    <n v="0"/>
    <n v="1339"/>
    <n v="0.99702159344750563"/>
    <x v="5"/>
    <x v="5373"/>
  </r>
  <r>
    <n v="11"/>
    <x v="7"/>
    <x v="242751"/>
    <x v="5373"/>
    <n v="0"/>
    <n v="0"/>
    <n v="1339"/>
    <n v="0.99702159344750563"/>
    <x v="5"/>
    <x v="5373"/>
  </r>
  <r>
    <n v="12"/>
    <x v="1"/>
    <x v="242752"/>
    <x v="5373"/>
    <n v="0"/>
    <n v="0"/>
    <n v="1339"/>
    <n v="0.99702159344750563"/>
    <x v="5"/>
    <x v="5373"/>
  </r>
  <r>
    <n v="13"/>
    <x v="2"/>
    <x v="242753"/>
    <x v="5373"/>
    <n v="0"/>
    <n v="0"/>
    <n v="1339"/>
    <n v="0.99702159344750563"/>
    <x v="5"/>
    <x v="5373"/>
  </r>
  <r>
    <n v="14"/>
    <x v="3"/>
    <x v="242754"/>
    <x v="5373"/>
    <n v="0"/>
    <n v="0"/>
    <n v="1339"/>
    <n v="0.99702159344750563"/>
    <x v="5"/>
    <x v="5373"/>
  </r>
  <r>
    <n v="15"/>
    <x v="7"/>
    <x v="242755"/>
    <x v="5373"/>
    <n v="0"/>
    <n v="0"/>
    <n v="1339"/>
    <n v="0.99702159344750563"/>
    <x v="5"/>
    <x v="5373"/>
  </r>
  <r>
    <n v="0"/>
    <x v="0"/>
    <x v="242756"/>
    <x v="5374"/>
    <n v="0"/>
    <n v="0"/>
    <n v="907"/>
    <n v="0.99779977997799785"/>
    <x v="5"/>
    <x v="5374"/>
  </r>
  <r>
    <n v="1"/>
    <x v="1"/>
    <x v="242757"/>
    <x v="5374"/>
    <n v="0"/>
    <n v="0"/>
    <n v="907"/>
    <n v="0.99779977997799785"/>
    <x v="5"/>
    <x v="5374"/>
  </r>
  <r>
    <n v="2"/>
    <x v="2"/>
    <x v="242758"/>
    <x v="5374"/>
    <n v="0"/>
    <n v="0"/>
    <n v="907"/>
    <n v="0.99779977997799785"/>
    <x v="5"/>
    <x v="5374"/>
  </r>
  <r>
    <n v="3"/>
    <x v="3"/>
    <x v="242759"/>
    <x v="5374"/>
    <n v="0"/>
    <n v="0"/>
    <n v="907"/>
    <n v="0.99779977997799785"/>
    <x v="5"/>
    <x v="5374"/>
  </r>
  <r>
    <n v="4"/>
    <x v="4"/>
    <x v="242760"/>
    <x v="5374"/>
    <n v="0"/>
    <n v="0"/>
    <n v="907"/>
    <n v="0.99779977997799785"/>
    <x v="5"/>
    <x v="5374"/>
  </r>
  <r>
    <n v="5"/>
    <x v="5"/>
    <x v="242761"/>
    <x v="5374"/>
    <n v="0"/>
    <n v="0"/>
    <n v="907"/>
    <n v="0.99779977997799785"/>
    <x v="5"/>
    <x v="5374"/>
  </r>
  <r>
    <n v="6"/>
    <x v="6"/>
    <x v="242762"/>
    <x v="5374"/>
    <n v="0"/>
    <n v="0"/>
    <n v="907"/>
    <n v="0.99779977997799785"/>
    <x v="5"/>
    <x v="5374"/>
  </r>
  <r>
    <n v="7"/>
    <x v="7"/>
    <x v="242763"/>
    <x v="5374"/>
    <n v="0"/>
    <n v="0"/>
    <n v="907"/>
    <n v="0.99779977997799785"/>
    <x v="5"/>
    <x v="5374"/>
  </r>
  <r>
    <n v="8"/>
    <x v="1"/>
    <x v="242764"/>
    <x v="5374"/>
    <n v="0"/>
    <n v="0"/>
    <n v="907"/>
    <n v="0.99779977997799785"/>
    <x v="5"/>
    <x v="5374"/>
  </r>
  <r>
    <n v="9"/>
    <x v="2"/>
    <x v="242765"/>
    <x v="5374"/>
    <n v="0"/>
    <n v="0"/>
    <n v="907"/>
    <n v="0.99779977997799785"/>
    <x v="5"/>
    <x v="5374"/>
  </r>
  <r>
    <n v="10"/>
    <x v="3"/>
    <x v="242766"/>
    <x v="5374"/>
    <n v="0"/>
    <n v="0"/>
    <n v="907"/>
    <n v="0.99779977997799785"/>
    <x v="5"/>
    <x v="5374"/>
  </r>
  <r>
    <n v="11"/>
    <x v="7"/>
    <x v="242767"/>
    <x v="5374"/>
    <n v="0"/>
    <n v="0"/>
    <n v="907"/>
    <n v="0.99779977997799785"/>
    <x v="5"/>
    <x v="5374"/>
  </r>
  <r>
    <n v="12"/>
    <x v="1"/>
    <x v="242768"/>
    <x v="5374"/>
    <n v="0"/>
    <n v="0"/>
    <n v="907"/>
    <n v="0.99779977997799785"/>
    <x v="5"/>
    <x v="5374"/>
  </r>
  <r>
    <n v="13"/>
    <x v="2"/>
    <x v="242769"/>
    <x v="5374"/>
    <n v="0"/>
    <n v="0"/>
    <n v="907"/>
    <n v="0.99779977997799785"/>
    <x v="5"/>
    <x v="5374"/>
  </r>
  <r>
    <n v="14"/>
    <x v="3"/>
    <x v="242770"/>
    <x v="5374"/>
    <n v="0"/>
    <n v="0"/>
    <n v="907"/>
    <n v="0.99779977997799785"/>
    <x v="5"/>
    <x v="5374"/>
  </r>
  <r>
    <n v="15"/>
    <x v="7"/>
    <x v="242771"/>
    <x v="5374"/>
    <n v="0"/>
    <n v="0"/>
    <n v="907"/>
    <n v="0.99779977997799785"/>
    <x v="5"/>
    <x v="5374"/>
  </r>
  <r>
    <n v="0"/>
    <x v="0"/>
    <x v="242772"/>
    <x v="10407"/>
    <n v="0"/>
    <n v="0"/>
    <n v="559"/>
    <n v="1"/>
    <x v="5"/>
    <x v="10407"/>
  </r>
  <r>
    <n v="1"/>
    <x v="1"/>
    <x v="242773"/>
    <x v="10407"/>
    <n v="0"/>
    <n v="0"/>
    <n v="559"/>
    <n v="1"/>
    <x v="5"/>
    <x v="10407"/>
  </r>
  <r>
    <n v="2"/>
    <x v="2"/>
    <x v="242774"/>
    <x v="10407"/>
    <n v="0"/>
    <n v="0"/>
    <n v="559"/>
    <n v="1"/>
    <x v="5"/>
    <x v="10407"/>
  </r>
  <r>
    <n v="3"/>
    <x v="3"/>
    <x v="242775"/>
    <x v="10407"/>
    <n v="0"/>
    <n v="0"/>
    <n v="559"/>
    <n v="1"/>
    <x v="5"/>
    <x v="10407"/>
  </r>
  <r>
    <n v="4"/>
    <x v="4"/>
    <x v="242776"/>
    <x v="10407"/>
    <n v="0"/>
    <n v="0"/>
    <n v="559"/>
    <n v="1"/>
    <x v="5"/>
    <x v="10407"/>
  </r>
  <r>
    <n v="5"/>
    <x v="5"/>
    <x v="242777"/>
    <x v="10407"/>
    <n v="0"/>
    <n v="0"/>
    <n v="559"/>
    <n v="1"/>
    <x v="5"/>
    <x v="10407"/>
  </r>
  <r>
    <n v="6"/>
    <x v="6"/>
    <x v="242778"/>
    <x v="10407"/>
    <n v="0"/>
    <n v="0"/>
    <n v="559"/>
    <n v="1"/>
    <x v="5"/>
    <x v="10407"/>
  </r>
  <r>
    <n v="7"/>
    <x v="7"/>
    <x v="242779"/>
    <x v="10407"/>
    <n v="0"/>
    <n v="0"/>
    <n v="559"/>
    <n v="1"/>
    <x v="5"/>
    <x v="10407"/>
  </r>
  <r>
    <n v="8"/>
    <x v="1"/>
    <x v="242780"/>
    <x v="10407"/>
    <n v="0"/>
    <n v="0"/>
    <n v="559"/>
    <n v="1"/>
    <x v="5"/>
    <x v="10407"/>
  </r>
  <r>
    <n v="9"/>
    <x v="2"/>
    <x v="242781"/>
    <x v="10407"/>
    <n v="0"/>
    <n v="0"/>
    <n v="559"/>
    <n v="1"/>
    <x v="5"/>
    <x v="10407"/>
  </r>
  <r>
    <n v="10"/>
    <x v="3"/>
    <x v="242782"/>
    <x v="10407"/>
    <n v="0"/>
    <n v="0"/>
    <n v="559"/>
    <n v="1"/>
    <x v="5"/>
    <x v="10407"/>
  </r>
  <r>
    <n v="11"/>
    <x v="7"/>
    <x v="242783"/>
    <x v="10407"/>
    <n v="0"/>
    <n v="0"/>
    <n v="559"/>
    <n v="1"/>
    <x v="5"/>
    <x v="10407"/>
  </r>
  <r>
    <n v="12"/>
    <x v="1"/>
    <x v="242784"/>
    <x v="10407"/>
    <n v="0"/>
    <n v="0"/>
    <n v="559"/>
    <n v="1"/>
    <x v="5"/>
    <x v="10407"/>
  </r>
  <r>
    <n v="13"/>
    <x v="2"/>
    <x v="242785"/>
    <x v="10407"/>
    <n v="0"/>
    <n v="0"/>
    <n v="559"/>
    <n v="1"/>
    <x v="5"/>
    <x v="10407"/>
  </r>
  <r>
    <n v="14"/>
    <x v="3"/>
    <x v="242786"/>
    <x v="10407"/>
    <n v="0"/>
    <n v="0"/>
    <n v="559"/>
    <n v="1"/>
    <x v="5"/>
    <x v="10407"/>
  </r>
  <r>
    <n v="15"/>
    <x v="7"/>
    <x v="242787"/>
    <x v="10407"/>
    <n v="0"/>
    <n v="0"/>
    <n v="559"/>
    <n v="1"/>
    <x v="5"/>
    <x v="10407"/>
  </r>
  <r>
    <n v="0"/>
    <x v="0"/>
    <x v="242788"/>
    <x v="5376"/>
    <n v="0"/>
    <n v="0"/>
    <n v="2441"/>
    <n v="1"/>
    <x v="5"/>
    <x v="5376"/>
  </r>
  <r>
    <n v="1"/>
    <x v="1"/>
    <x v="242789"/>
    <x v="5376"/>
    <n v="0"/>
    <n v="0"/>
    <n v="2441"/>
    <n v="1"/>
    <x v="5"/>
    <x v="5376"/>
  </r>
  <r>
    <n v="2"/>
    <x v="2"/>
    <x v="242790"/>
    <x v="5376"/>
    <n v="0"/>
    <n v="0"/>
    <n v="2441"/>
    <n v="1"/>
    <x v="5"/>
    <x v="5376"/>
  </r>
  <r>
    <n v="3"/>
    <x v="3"/>
    <x v="242791"/>
    <x v="5376"/>
    <n v="0"/>
    <n v="0"/>
    <n v="2441"/>
    <n v="1"/>
    <x v="5"/>
    <x v="5376"/>
  </r>
  <r>
    <n v="4"/>
    <x v="4"/>
    <x v="242792"/>
    <x v="5376"/>
    <n v="0"/>
    <n v="0"/>
    <n v="2441"/>
    <n v="1"/>
    <x v="5"/>
    <x v="5376"/>
  </r>
  <r>
    <n v="5"/>
    <x v="5"/>
    <x v="242793"/>
    <x v="5376"/>
    <n v="0"/>
    <n v="0"/>
    <n v="2441"/>
    <n v="1"/>
    <x v="5"/>
    <x v="5376"/>
  </r>
  <r>
    <n v="6"/>
    <x v="6"/>
    <x v="242794"/>
    <x v="5376"/>
    <n v="0"/>
    <n v="0"/>
    <n v="2441"/>
    <n v="1"/>
    <x v="5"/>
    <x v="5376"/>
  </r>
  <r>
    <n v="7"/>
    <x v="7"/>
    <x v="242795"/>
    <x v="5376"/>
    <n v="0"/>
    <n v="0"/>
    <n v="2441"/>
    <n v="1"/>
    <x v="5"/>
    <x v="5376"/>
  </r>
  <r>
    <n v="8"/>
    <x v="1"/>
    <x v="242796"/>
    <x v="5376"/>
    <n v="0"/>
    <n v="0"/>
    <n v="2441"/>
    <n v="1"/>
    <x v="5"/>
    <x v="5376"/>
  </r>
  <r>
    <n v="9"/>
    <x v="2"/>
    <x v="242797"/>
    <x v="5376"/>
    <n v="0"/>
    <n v="0"/>
    <n v="2441"/>
    <n v="1"/>
    <x v="5"/>
    <x v="5376"/>
  </r>
  <r>
    <n v="10"/>
    <x v="3"/>
    <x v="242798"/>
    <x v="5376"/>
    <n v="0"/>
    <n v="0"/>
    <n v="2441"/>
    <n v="1"/>
    <x v="5"/>
    <x v="5376"/>
  </r>
  <r>
    <n v="11"/>
    <x v="7"/>
    <x v="242799"/>
    <x v="5376"/>
    <n v="0"/>
    <n v="0"/>
    <n v="2441"/>
    <n v="1"/>
    <x v="5"/>
    <x v="5376"/>
  </r>
  <r>
    <n v="12"/>
    <x v="1"/>
    <x v="242800"/>
    <x v="5376"/>
    <n v="0"/>
    <n v="0"/>
    <n v="2441"/>
    <n v="1"/>
    <x v="5"/>
    <x v="5376"/>
  </r>
  <r>
    <n v="13"/>
    <x v="2"/>
    <x v="242801"/>
    <x v="5376"/>
    <n v="0"/>
    <n v="0"/>
    <n v="2441"/>
    <n v="1"/>
    <x v="5"/>
    <x v="5376"/>
  </r>
  <r>
    <n v="14"/>
    <x v="3"/>
    <x v="242802"/>
    <x v="5376"/>
    <n v="0"/>
    <n v="0"/>
    <n v="2441"/>
    <n v="1"/>
    <x v="5"/>
    <x v="5376"/>
  </r>
  <r>
    <n v="15"/>
    <x v="7"/>
    <x v="242803"/>
    <x v="5376"/>
    <n v="0"/>
    <n v="0"/>
    <n v="2441"/>
    <n v="1"/>
    <x v="5"/>
    <x v="5376"/>
  </r>
  <r>
    <n v="0"/>
    <x v="0"/>
    <x v="242804"/>
    <x v="10408"/>
    <n v="0"/>
    <n v="0"/>
    <n v="873"/>
    <n v="1"/>
    <x v="5"/>
    <x v="10408"/>
  </r>
  <r>
    <n v="1"/>
    <x v="1"/>
    <x v="242805"/>
    <x v="10408"/>
    <n v="0"/>
    <n v="0"/>
    <n v="873"/>
    <n v="1"/>
    <x v="5"/>
    <x v="10408"/>
  </r>
  <r>
    <n v="2"/>
    <x v="2"/>
    <x v="242806"/>
    <x v="10408"/>
    <n v="0"/>
    <n v="0"/>
    <n v="873"/>
    <n v="1"/>
    <x v="5"/>
    <x v="10408"/>
  </r>
  <r>
    <n v="3"/>
    <x v="3"/>
    <x v="242807"/>
    <x v="10408"/>
    <n v="0"/>
    <n v="0"/>
    <n v="873"/>
    <n v="1"/>
    <x v="5"/>
    <x v="10408"/>
  </r>
  <r>
    <n v="4"/>
    <x v="4"/>
    <x v="242808"/>
    <x v="10408"/>
    <n v="0"/>
    <n v="0"/>
    <n v="873"/>
    <n v="1"/>
    <x v="5"/>
    <x v="10408"/>
  </r>
  <r>
    <n v="5"/>
    <x v="5"/>
    <x v="242809"/>
    <x v="10408"/>
    <n v="0"/>
    <n v="0"/>
    <n v="873"/>
    <n v="1"/>
    <x v="5"/>
    <x v="10408"/>
  </r>
  <r>
    <n v="6"/>
    <x v="6"/>
    <x v="242810"/>
    <x v="10408"/>
    <n v="0"/>
    <n v="0"/>
    <n v="873"/>
    <n v="1"/>
    <x v="5"/>
    <x v="10408"/>
  </r>
  <r>
    <n v="7"/>
    <x v="7"/>
    <x v="242811"/>
    <x v="10408"/>
    <n v="0"/>
    <n v="0"/>
    <n v="873"/>
    <n v="1"/>
    <x v="5"/>
    <x v="10408"/>
  </r>
  <r>
    <n v="8"/>
    <x v="1"/>
    <x v="242812"/>
    <x v="10408"/>
    <n v="0"/>
    <n v="0"/>
    <n v="873"/>
    <n v="1"/>
    <x v="5"/>
    <x v="10408"/>
  </r>
  <r>
    <n v="9"/>
    <x v="2"/>
    <x v="242813"/>
    <x v="10408"/>
    <n v="0"/>
    <n v="0"/>
    <n v="873"/>
    <n v="1"/>
    <x v="5"/>
    <x v="10408"/>
  </r>
  <r>
    <n v="10"/>
    <x v="3"/>
    <x v="242814"/>
    <x v="10408"/>
    <n v="0"/>
    <n v="0"/>
    <n v="873"/>
    <n v="1"/>
    <x v="5"/>
    <x v="10408"/>
  </r>
  <r>
    <n v="11"/>
    <x v="7"/>
    <x v="242815"/>
    <x v="10408"/>
    <n v="0"/>
    <n v="0"/>
    <n v="873"/>
    <n v="1"/>
    <x v="5"/>
    <x v="10408"/>
  </r>
  <r>
    <n v="12"/>
    <x v="1"/>
    <x v="242816"/>
    <x v="10408"/>
    <n v="0"/>
    <n v="0"/>
    <n v="873"/>
    <n v="1"/>
    <x v="5"/>
    <x v="10408"/>
  </r>
  <r>
    <n v="13"/>
    <x v="2"/>
    <x v="242817"/>
    <x v="10408"/>
    <n v="0"/>
    <n v="0"/>
    <n v="873"/>
    <n v="1"/>
    <x v="5"/>
    <x v="10408"/>
  </r>
  <r>
    <n v="14"/>
    <x v="3"/>
    <x v="242818"/>
    <x v="10408"/>
    <n v="0"/>
    <n v="0"/>
    <n v="873"/>
    <n v="1"/>
    <x v="5"/>
    <x v="10408"/>
  </r>
  <r>
    <n v="15"/>
    <x v="7"/>
    <x v="242819"/>
    <x v="10408"/>
    <n v="0"/>
    <n v="0"/>
    <n v="873"/>
    <n v="1"/>
    <x v="5"/>
    <x v="10408"/>
  </r>
  <r>
    <n v="0"/>
    <x v="0"/>
    <x v="242820"/>
    <x v="5383"/>
    <n v="0"/>
    <n v="0"/>
    <n v="1857"/>
    <n v="1"/>
    <x v="5"/>
    <x v="5383"/>
  </r>
  <r>
    <n v="1"/>
    <x v="1"/>
    <x v="242821"/>
    <x v="5383"/>
    <n v="0"/>
    <n v="0"/>
    <n v="1857"/>
    <n v="1"/>
    <x v="5"/>
    <x v="5383"/>
  </r>
  <r>
    <n v="2"/>
    <x v="2"/>
    <x v="242822"/>
    <x v="5383"/>
    <n v="0"/>
    <n v="0"/>
    <n v="1857"/>
    <n v="1"/>
    <x v="5"/>
    <x v="5383"/>
  </r>
  <r>
    <n v="3"/>
    <x v="3"/>
    <x v="242823"/>
    <x v="5383"/>
    <n v="0"/>
    <n v="0"/>
    <n v="1857"/>
    <n v="1"/>
    <x v="5"/>
    <x v="5383"/>
  </r>
  <r>
    <n v="4"/>
    <x v="4"/>
    <x v="242824"/>
    <x v="5383"/>
    <n v="0"/>
    <n v="0"/>
    <n v="1857"/>
    <n v="1"/>
    <x v="5"/>
    <x v="5383"/>
  </r>
  <r>
    <n v="5"/>
    <x v="5"/>
    <x v="242825"/>
    <x v="5383"/>
    <n v="0"/>
    <n v="0"/>
    <n v="1857"/>
    <n v="1"/>
    <x v="5"/>
    <x v="5383"/>
  </r>
  <r>
    <n v="6"/>
    <x v="6"/>
    <x v="242826"/>
    <x v="5383"/>
    <n v="0"/>
    <n v="0"/>
    <n v="1857"/>
    <n v="1"/>
    <x v="5"/>
    <x v="5383"/>
  </r>
  <r>
    <n v="7"/>
    <x v="7"/>
    <x v="242827"/>
    <x v="5383"/>
    <n v="0"/>
    <n v="0"/>
    <n v="1857"/>
    <n v="1"/>
    <x v="5"/>
    <x v="5383"/>
  </r>
  <r>
    <n v="8"/>
    <x v="1"/>
    <x v="242828"/>
    <x v="5383"/>
    <n v="0"/>
    <n v="0"/>
    <n v="1857"/>
    <n v="1"/>
    <x v="5"/>
    <x v="5383"/>
  </r>
  <r>
    <n v="9"/>
    <x v="2"/>
    <x v="242829"/>
    <x v="5383"/>
    <n v="0"/>
    <n v="0"/>
    <n v="1857"/>
    <n v="1"/>
    <x v="5"/>
    <x v="5383"/>
  </r>
  <r>
    <n v="10"/>
    <x v="3"/>
    <x v="242830"/>
    <x v="5383"/>
    <n v="0"/>
    <n v="0"/>
    <n v="1857"/>
    <n v="1"/>
    <x v="5"/>
    <x v="5383"/>
  </r>
  <r>
    <n v="11"/>
    <x v="7"/>
    <x v="242831"/>
    <x v="5383"/>
    <n v="0"/>
    <n v="0"/>
    <n v="1857"/>
    <n v="1"/>
    <x v="5"/>
    <x v="5383"/>
  </r>
  <r>
    <n v="12"/>
    <x v="1"/>
    <x v="242832"/>
    <x v="5383"/>
    <n v="0"/>
    <n v="0"/>
    <n v="1857"/>
    <n v="1"/>
    <x v="5"/>
    <x v="5383"/>
  </r>
  <r>
    <n v="13"/>
    <x v="2"/>
    <x v="242833"/>
    <x v="5383"/>
    <n v="0"/>
    <n v="0"/>
    <n v="1857"/>
    <n v="1"/>
    <x v="5"/>
    <x v="5383"/>
  </r>
  <r>
    <n v="14"/>
    <x v="3"/>
    <x v="242834"/>
    <x v="5383"/>
    <n v="0"/>
    <n v="0"/>
    <n v="1857"/>
    <n v="1"/>
    <x v="5"/>
    <x v="5383"/>
  </r>
  <r>
    <n v="15"/>
    <x v="7"/>
    <x v="242835"/>
    <x v="5383"/>
    <n v="0"/>
    <n v="0"/>
    <n v="1857"/>
    <n v="1"/>
    <x v="5"/>
    <x v="5383"/>
  </r>
  <r>
    <n v="0"/>
    <x v="0"/>
    <x v="242836"/>
    <x v="5384"/>
    <n v="0"/>
    <n v="0"/>
    <n v="1613"/>
    <n v="0.9975262832405688"/>
    <x v="5"/>
    <x v="5384"/>
  </r>
  <r>
    <n v="1"/>
    <x v="1"/>
    <x v="242837"/>
    <x v="5384"/>
    <n v="0"/>
    <n v="0"/>
    <n v="1613"/>
    <n v="0.9975262832405688"/>
    <x v="5"/>
    <x v="5384"/>
  </r>
  <r>
    <n v="2"/>
    <x v="2"/>
    <x v="242838"/>
    <x v="5384"/>
    <n v="0"/>
    <n v="0"/>
    <n v="1613"/>
    <n v="0.9975262832405688"/>
    <x v="5"/>
    <x v="5384"/>
  </r>
  <r>
    <n v="3"/>
    <x v="3"/>
    <x v="242839"/>
    <x v="5384"/>
    <n v="0"/>
    <n v="0"/>
    <n v="1613"/>
    <n v="0.9975262832405688"/>
    <x v="5"/>
    <x v="5384"/>
  </r>
  <r>
    <n v="4"/>
    <x v="4"/>
    <x v="242840"/>
    <x v="5384"/>
    <n v="0"/>
    <n v="0"/>
    <n v="1613"/>
    <n v="0.9975262832405688"/>
    <x v="5"/>
    <x v="5384"/>
  </r>
  <r>
    <n v="5"/>
    <x v="5"/>
    <x v="242841"/>
    <x v="5384"/>
    <n v="0"/>
    <n v="0"/>
    <n v="1613"/>
    <n v="0.9975262832405688"/>
    <x v="5"/>
    <x v="5384"/>
  </r>
  <r>
    <n v="6"/>
    <x v="6"/>
    <x v="242842"/>
    <x v="5384"/>
    <n v="0"/>
    <n v="0"/>
    <n v="1613"/>
    <n v="0.9975262832405688"/>
    <x v="5"/>
    <x v="5384"/>
  </r>
  <r>
    <n v="7"/>
    <x v="7"/>
    <x v="242843"/>
    <x v="5384"/>
    <n v="0"/>
    <n v="0"/>
    <n v="1613"/>
    <n v="0.9975262832405688"/>
    <x v="5"/>
    <x v="5384"/>
  </r>
  <r>
    <n v="8"/>
    <x v="1"/>
    <x v="242844"/>
    <x v="5384"/>
    <n v="0"/>
    <n v="0"/>
    <n v="1613"/>
    <n v="0.9975262832405688"/>
    <x v="5"/>
    <x v="5384"/>
  </r>
  <r>
    <n v="9"/>
    <x v="2"/>
    <x v="242845"/>
    <x v="5384"/>
    <n v="0"/>
    <n v="0"/>
    <n v="1613"/>
    <n v="0.9975262832405688"/>
    <x v="5"/>
    <x v="5384"/>
  </r>
  <r>
    <n v="10"/>
    <x v="3"/>
    <x v="242846"/>
    <x v="5384"/>
    <n v="0"/>
    <n v="0"/>
    <n v="1613"/>
    <n v="0.9975262832405688"/>
    <x v="5"/>
    <x v="5384"/>
  </r>
  <r>
    <n v="11"/>
    <x v="7"/>
    <x v="242847"/>
    <x v="5384"/>
    <n v="0"/>
    <n v="0"/>
    <n v="1613"/>
    <n v="0.9975262832405688"/>
    <x v="5"/>
    <x v="5384"/>
  </r>
  <r>
    <n v="12"/>
    <x v="1"/>
    <x v="242848"/>
    <x v="5384"/>
    <n v="0"/>
    <n v="0"/>
    <n v="1613"/>
    <n v="0.9975262832405688"/>
    <x v="5"/>
    <x v="5384"/>
  </r>
  <r>
    <n v="13"/>
    <x v="2"/>
    <x v="242849"/>
    <x v="5384"/>
    <n v="0"/>
    <n v="0"/>
    <n v="1613"/>
    <n v="0.9975262832405688"/>
    <x v="5"/>
    <x v="5384"/>
  </r>
  <r>
    <n v="14"/>
    <x v="3"/>
    <x v="242850"/>
    <x v="5384"/>
    <n v="0"/>
    <n v="0"/>
    <n v="1613"/>
    <n v="0.9975262832405688"/>
    <x v="5"/>
    <x v="5384"/>
  </r>
  <r>
    <n v="15"/>
    <x v="7"/>
    <x v="242851"/>
    <x v="5384"/>
    <n v="0"/>
    <n v="0"/>
    <n v="1613"/>
    <n v="0.9975262832405688"/>
    <x v="5"/>
    <x v="5384"/>
  </r>
  <r>
    <n v="0"/>
    <x v="0"/>
    <x v="242852"/>
    <x v="5386"/>
    <n v="0"/>
    <n v="0"/>
    <n v="668"/>
    <n v="1"/>
    <x v="5"/>
    <x v="5386"/>
  </r>
  <r>
    <n v="1"/>
    <x v="1"/>
    <x v="242853"/>
    <x v="5386"/>
    <n v="0"/>
    <n v="0"/>
    <n v="668"/>
    <n v="1"/>
    <x v="5"/>
    <x v="5386"/>
  </r>
  <r>
    <n v="2"/>
    <x v="2"/>
    <x v="242854"/>
    <x v="5386"/>
    <n v="0"/>
    <n v="0"/>
    <n v="668"/>
    <n v="1"/>
    <x v="5"/>
    <x v="5386"/>
  </r>
  <r>
    <n v="3"/>
    <x v="3"/>
    <x v="242855"/>
    <x v="5386"/>
    <n v="0"/>
    <n v="0"/>
    <n v="668"/>
    <n v="1"/>
    <x v="5"/>
    <x v="5386"/>
  </r>
  <r>
    <n v="4"/>
    <x v="4"/>
    <x v="242856"/>
    <x v="5386"/>
    <n v="0"/>
    <n v="0"/>
    <n v="668"/>
    <n v="1"/>
    <x v="5"/>
    <x v="5386"/>
  </r>
  <r>
    <n v="5"/>
    <x v="5"/>
    <x v="242857"/>
    <x v="5386"/>
    <n v="0"/>
    <n v="0"/>
    <n v="668"/>
    <n v="1"/>
    <x v="5"/>
    <x v="5386"/>
  </r>
  <r>
    <n v="6"/>
    <x v="6"/>
    <x v="242858"/>
    <x v="5386"/>
    <n v="0"/>
    <n v="0"/>
    <n v="668"/>
    <n v="1"/>
    <x v="5"/>
    <x v="5386"/>
  </r>
  <r>
    <n v="7"/>
    <x v="7"/>
    <x v="242859"/>
    <x v="5386"/>
    <n v="0"/>
    <n v="0"/>
    <n v="668"/>
    <n v="1"/>
    <x v="5"/>
    <x v="5386"/>
  </r>
  <r>
    <n v="8"/>
    <x v="1"/>
    <x v="242860"/>
    <x v="5386"/>
    <n v="0"/>
    <n v="0"/>
    <n v="668"/>
    <n v="1"/>
    <x v="5"/>
    <x v="5386"/>
  </r>
  <r>
    <n v="9"/>
    <x v="2"/>
    <x v="242861"/>
    <x v="5386"/>
    <n v="0"/>
    <n v="0"/>
    <n v="668"/>
    <n v="1"/>
    <x v="5"/>
    <x v="5386"/>
  </r>
  <r>
    <n v="10"/>
    <x v="3"/>
    <x v="242862"/>
    <x v="5386"/>
    <n v="0"/>
    <n v="0"/>
    <n v="668"/>
    <n v="1"/>
    <x v="5"/>
    <x v="5386"/>
  </r>
  <r>
    <n v="11"/>
    <x v="7"/>
    <x v="242863"/>
    <x v="5386"/>
    <n v="0"/>
    <n v="0"/>
    <n v="668"/>
    <n v="1"/>
    <x v="5"/>
    <x v="5386"/>
  </r>
  <r>
    <n v="12"/>
    <x v="1"/>
    <x v="242864"/>
    <x v="5386"/>
    <n v="0"/>
    <n v="0"/>
    <n v="668"/>
    <n v="1"/>
    <x v="5"/>
    <x v="5386"/>
  </r>
  <r>
    <n v="13"/>
    <x v="2"/>
    <x v="242865"/>
    <x v="5386"/>
    <n v="0"/>
    <n v="0"/>
    <n v="668"/>
    <n v="1"/>
    <x v="5"/>
    <x v="5386"/>
  </r>
  <r>
    <n v="14"/>
    <x v="3"/>
    <x v="242866"/>
    <x v="5386"/>
    <n v="0"/>
    <n v="0"/>
    <n v="668"/>
    <n v="1"/>
    <x v="5"/>
    <x v="5386"/>
  </r>
  <r>
    <n v="15"/>
    <x v="7"/>
    <x v="242867"/>
    <x v="5386"/>
    <n v="0"/>
    <n v="0"/>
    <n v="668"/>
    <n v="1"/>
    <x v="5"/>
    <x v="5386"/>
  </r>
  <r>
    <n v="0"/>
    <x v="0"/>
    <x v="242868"/>
    <x v="5389"/>
    <n v="0"/>
    <n v="0"/>
    <n v="929"/>
    <n v="0.99785177228786237"/>
    <x v="5"/>
    <x v="5389"/>
  </r>
  <r>
    <n v="1"/>
    <x v="1"/>
    <x v="242869"/>
    <x v="5389"/>
    <n v="0"/>
    <n v="0"/>
    <n v="929"/>
    <n v="0.99785177228786237"/>
    <x v="5"/>
    <x v="5389"/>
  </r>
  <r>
    <n v="2"/>
    <x v="2"/>
    <x v="242870"/>
    <x v="5389"/>
    <n v="0"/>
    <n v="0"/>
    <n v="929"/>
    <n v="0.99785177228786237"/>
    <x v="5"/>
    <x v="5389"/>
  </r>
  <r>
    <n v="3"/>
    <x v="3"/>
    <x v="242871"/>
    <x v="5389"/>
    <n v="0"/>
    <n v="0"/>
    <n v="929"/>
    <n v="0.99785177228786237"/>
    <x v="5"/>
    <x v="5389"/>
  </r>
  <r>
    <n v="4"/>
    <x v="4"/>
    <x v="242872"/>
    <x v="5389"/>
    <n v="0"/>
    <n v="0"/>
    <n v="929"/>
    <n v="0.99785177228786237"/>
    <x v="5"/>
    <x v="5389"/>
  </r>
  <r>
    <n v="5"/>
    <x v="5"/>
    <x v="242873"/>
    <x v="5389"/>
    <n v="0"/>
    <n v="0"/>
    <n v="929"/>
    <n v="0.99785177228786237"/>
    <x v="5"/>
    <x v="5389"/>
  </r>
  <r>
    <n v="6"/>
    <x v="6"/>
    <x v="242874"/>
    <x v="5389"/>
    <n v="0"/>
    <n v="0"/>
    <n v="929"/>
    <n v="0.99785177228786237"/>
    <x v="5"/>
    <x v="5389"/>
  </r>
  <r>
    <n v="7"/>
    <x v="7"/>
    <x v="242875"/>
    <x v="5389"/>
    <n v="0"/>
    <n v="0"/>
    <n v="929"/>
    <n v="0.99785177228786237"/>
    <x v="5"/>
    <x v="5389"/>
  </r>
  <r>
    <n v="8"/>
    <x v="1"/>
    <x v="242876"/>
    <x v="5389"/>
    <n v="0"/>
    <n v="0"/>
    <n v="929"/>
    <n v="0.99785177228786237"/>
    <x v="5"/>
    <x v="5389"/>
  </r>
  <r>
    <n v="9"/>
    <x v="2"/>
    <x v="242877"/>
    <x v="5389"/>
    <n v="0"/>
    <n v="0"/>
    <n v="929"/>
    <n v="0.99785177228786237"/>
    <x v="5"/>
    <x v="5389"/>
  </r>
  <r>
    <n v="10"/>
    <x v="3"/>
    <x v="242878"/>
    <x v="5389"/>
    <n v="0"/>
    <n v="0"/>
    <n v="929"/>
    <n v="0.99785177228786237"/>
    <x v="5"/>
    <x v="5389"/>
  </r>
  <r>
    <n v="11"/>
    <x v="7"/>
    <x v="242879"/>
    <x v="5389"/>
    <n v="0"/>
    <n v="0"/>
    <n v="929"/>
    <n v="0.99785177228786237"/>
    <x v="5"/>
    <x v="5389"/>
  </r>
  <r>
    <n v="12"/>
    <x v="1"/>
    <x v="242880"/>
    <x v="5389"/>
    <n v="0"/>
    <n v="0"/>
    <n v="929"/>
    <n v="0.99785177228786237"/>
    <x v="5"/>
    <x v="5389"/>
  </r>
  <r>
    <n v="13"/>
    <x v="2"/>
    <x v="242881"/>
    <x v="5389"/>
    <n v="0"/>
    <n v="0"/>
    <n v="929"/>
    <n v="0.99785177228786237"/>
    <x v="5"/>
    <x v="5389"/>
  </r>
  <r>
    <n v="14"/>
    <x v="3"/>
    <x v="242882"/>
    <x v="5389"/>
    <n v="0"/>
    <n v="0"/>
    <n v="929"/>
    <n v="0.99785177228786237"/>
    <x v="5"/>
    <x v="5389"/>
  </r>
  <r>
    <n v="15"/>
    <x v="7"/>
    <x v="242883"/>
    <x v="5389"/>
    <n v="0"/>
    <n v="0"/>
    <n v="929"/>
    <n v="0.99785177228786237"/>
    <x v="5"/>
    <x v="5389"/>
  </r>
  <r>
    <n v="0"/>
    <x v="0"/>
    <x v="242884"/>
    <x v="5391"/>
    <n v="0"/>
    <n v="0"/>
    <n v="1509"/>
    <n v="1"/>
    <x v="5"/>
    <x v="5391"/>
  </r>
  <r>
    <n v="1"/>
    <x v="1"/>
    <x v="242885"/>
    <x v="5391"/>
    <n v="0"/>
    <n v="0"/>
    <n v="1509"/>
    <n v="1"/>
    <x v="5"/>
    <x v="5391"/>
  </r>
  <r>
    <n v="2"/>
    <x v="2"/>
    <x v="242886"/>
    <x v="5391"/>
    <n v="0"/>
    <n v="0"/>
    <n v="1509"/>
    <n v="1"/>
    <x v="5"/>
    <x v="5391"/>
  </r>
  <r>
    <n v="3"/>
    <x v="3"/>
    <x v="242887"/>
    <x v="5391"/>
    <n v="0"/>
    <n v="0"/>
    <n v="1509"/>
    <n v="1"/>
    <x v="5"/>
    <x v="5391"/>
  </r>
  <r>
    <n v="4"/>
    <x v="4"/>
    <x v="242888"/>
    <x v="5391"/>
    <n v="0"/>
    <n v="0"/>
    <n v="1509"/>
    <n v="1"/>
    <x v="5"/>
    <x v="5391"/>
  </r>
  <r>
    <n v="5"/>
    <x v="5"/>
    <x v="242889"/>
    <x v="5391"/>
    <n v="0"/>
    <n v="0"/>
    <n v="1509"/>
    <n v="1"/>
    <x v="5"/>
    <x v="5391"/>
  </r>
  <r>
    <n v="6"/>
    <x v="6"/>
    <x v="242890"/>
    <x v="5391"/>
    <n v="0"/>
    <n v="0"/>
    <n v="1509"/>
    <n v="1"/>
    <x v="5"/>
    <x v="5391"/>
  </r>
  <r>
    <n v="7"/>
    <x v="7"/>
    <x v="242891"/>
    <x v="5391"/>
    <n v="0"/>
    <n v="0"/>
    <n v="1509"/>
    <n v="1"/>
    <x v="5"/>
    <x v="5391"/>
  </r>
  <r>
    <n v="8"/>
    <x v="1"/>
    <x v="242892"/>
    <x v="5391"/>
    <n v="0"/>
    <n v="0"/>
    <n v="1509"/>
    <n v="1"/>
    <x v="5"/>
    <x v="5391"/>
  </r>
  <r>
    <n v="9"/>
    <x v="2"/>
    <x v="242893"/>
    <x v="5391"/>
    <n v="0"/>
    <n v="0"/>
    <n v="1509"/>
    <n v="1"/>
    <x v="5"/>
    <x v="5391"/>
  </r>
  <r>
    <n v="10"/>
    <x v="3"/>
    <x v="242894"/>
    <x v="5391"/>
    <n v="0"/>
    <n v="0"/>
    <n v="1509"/>
    <n v="1"/>
    <x v="5"/>
    <x v="5391"/>
  </r>
  <r>
    <n v="11"/>
    <x v="7"/>
    <x v="242895"/>
    <x v="5391"/>
    <n v="0"/>
    <n v="0"/>
    <n v="1509"/>
    <n v="1"/>
    <x v="5"/>
    <x v="5391"/>
  </r>
  <r>
    <n v="12"/>
    <x v="1"/>
    <x v="242896"/>
    <x v="5391"/>
    <n v="0"/>
    <n v="0"/>
    <n v="1509"/>
    <n v="1"/>
    <x v="5"/>
    <x v="5391"/>
  </r>
  <r>
    <n v="13"/>
    <x v="2"/>
    <x v="242897"/>
    <x v="5391"/>
    <n v="0"/>
    <n v="0"/>
    <n v="1509"/>
    <n v="1"/>
    <x v="5"/>
    <x v="5391"/>
  </r>
  <r>
    <n v="14"/>
    <x v="3"/>
    <x v="242898"/>
    <x v="5391"/>
    <n v="0"/>
    <n v="0"/>
    <n v="1509"/>
    <n v="1"/>
    <x v="5"/>
    <x v="5391"/>
  </r>
  <r>
    <n v="15"/>
    <x v="7"/>
    <x v="242899"/>
    <x v="5391"/>
    <n v="0"/>
    <n v="0"/>
    <n v="1509"/>
    <n v="1"/>
    <x v="5"/>
    <x v="5391"/>
  </r>
  <r>
    <n v="0"/>
    <x v="0"/>
    <x v="242900"/>
    <x v="10409"/>
    <n v="0"/>
    <n v="0"/>
    <n v="1164"/>
    <n v="0.99828473413379082"/>
    <x v="5"/>
    <x v="10409"/>
  </r>
  <r>
    <n v="1"/>
    <x v="1"/>
    <x v="242901"/>
    <x v="10409"/>
    <n v="0"/>
    <n v="0"/>
    <n v="1164"/>
    <n v="0.99828473413379082"/>
    <x v="5"/>
    <x v="10409"/>
  </r>
  <r>
    <n v="2"/>
    <x v="2"/>
    <x v="242902"/>
    <x v="10409"/>
    <n v="0"/>
    <n v="0"/>
    <n v="1164"/>
    <n v="0.99828473413379082"/>
    <x v="5"/>
    <x v="10409"/>
  </r>
  <r>
    <n v="3"/>
    <x v="3"/>
    <x v="242903"/>
    <x v="10409"/>
    <n v="0"/>
    <n v="0"/>
    <n v="1164"/>
    <n v="0.99828473413379082"/>
    <x v="5"/>
    <x v="10409"/>
  </r>
  <r>
    <n v="4"/>
    <x v="4"/>
    <x v="242904"/>
    <x v="10409"/>
    <n v="0"/>
    <n v="0"/>
    <n v="1164"/>
    <n v="0.99828473413379082"/>
    <x v="5"/>
    <x v="10409"/>
  </r>
  <r>
    <n v="5"/>
    <x v="5"/>
    <x v="242905"/>
    <x v="10409"/>
    <n v="0"/>
    <n v="0"/>
    <n v="1164"/>
    <n v="0.99828473413379082"/>
    <x v="5"/>
    <x v="10409"/>
  </r>
  <r>
    <n v="6"/>
    <x v="6"/>
    <x v="242906"/>
    <x v="10409"/>
    <n v="0"/>
    <n v="0"/>
    <n v="1164"/>
    <n v="0.99828473413379082"/>
    <x v="5"/>
    <x v="10409"/>
  </r>
  <r>
    <n v="7"/>
    <x v="7"/>
    <x v="242907"/>
    <x v="10409"/>
    <n v="0"/>
    <n v="0"/>
    <n v="1164"/>
    <n v="0.99828473413379082"/>
    <x v="5"/>
    <x v="10409"/>
  </r>
  <r>
    <n v="8"/>
    <x v="1"/>
    <x v="242908"/>
    <x v="10409"/>
    <n v="0"/>
    <n v="0"/>
    <n v="1164"/>
    <n v="0.99828473413379082"/>
    <x v="5"/>
    <x v="10409"/>
  </r>
  <r>
    <n v="9"/>
    <x v="2"/>
    <x v="242909"/>
    <x v="10409"/>
    <n v="0"/>
    <n v="0"/>
    <n v="1164"/>
    <n v="0.99828473413379082"/>
    <x v="5"/>
    <x v="10409"/>
  </r>
  <r>
    <n v="10"/>
    <x v="3"/>
    <x v="242910"/>
    <x v="10409"/>
    <n v="0"/>
    <n v="0"/>
    <n v="1164"/>
    <n v="0.99828473413379082"/>
    <x v="5"/>
    <x v="10409"/>
  </r>
  <r>
    <n v="11"/>
    <x v="7"/>
    <x v="242911"/>
    <x v="10409"/>
    <n v="0"/>
    <n v="0"/>
    <n v="1164"/>
    <n v="0.99828473413379082"/>
    <x v="5"/>
    <x v="10409"/>
  </r>
  <r>
    <n v="12"/>
    <x v="1"/>
    <x v="242912"/>
    <x v="10409"/>
    <n v="0"/>
    <n v="0"/>
    <n v="1164"/>
    <n v="0.99828473413379082"/>
    <x v="5"/>
    <x v="10409"/>
  </r>
  <r>
    <n v="13"/>
    <x v="2"/>
    <x v="242913"/>
    <x v="10409"/>
    <n v="0"/>
    <n v="0"/>
    <n v="1164"/>
    <n v="0.99828473413379082"/>
    <x v="5"/>
    <x v="10409"/>
  </r>
  <r>
    <n v="14"/>
    <x v="3"/>
    <x v="242914"/>
    <x v="10409"/>
    <n v="0"/>
    <n v="0"/>
    <n v="1164"/>
    <n v="0.99828473413379082"/>
    <x v="5"/>
    <x v="10409"/>
  </r>
  <r>
    <n v="15"/>
    <x v="7"/>
    <x v="242915"/>
    <x v="10409"/>
    <n v="0"/>
    <n v="0"/>
    <n v="1164"/>
    <n v="0.99828473413379082"/>
    <x v="5"/>
    <x v="10409"/>
  </r>
  <r>
    <n v="0"/>
    <x v="0"/>
    <x v="242916"/>
    <x v="5394"/>
    <n v="0"/>
    <n v="0"/>
    <n v="853"/>
    <n v="1"/>
    <x v="5"/>
    <x v="5394"/>
  </r>
  <r>
    <n v="1"/>
    <x v="1"/>
    <x v="242917"/>
    <x v="5394"/>
    <n v="0"/>
    <n v="0"/>
    <n v="853"/>
    <n v="1"/>
    <x v="5"/>
    <x v="5394"/>
  </r>
  <r>
    <n v="2"/>
    <x v="2"/>
    <x v="242918"/>
    <x v="5394"/>
    <n v="0"/>
    <n v="0"/>
    <n v="853"/>
    <n v="1"/>
    <x v="5"/>
    <x v="5394"/>
  </r>
  <r>
    <n v="3"/>
    <x v="3"/>
    <x v="242919"/>
    <x v="5394"/>
    <n v="0"/>
    <n v="0"/>
    <n v="853"/>
    <n v="1"/>
    <x v="5"/>
    <x v="5394"/>
  </r>
  <r>
    <n v="4"/>
    <x v="4"/>
    <x v="242920"/>
    <x v="5394"/>
    <n v="0"/>
    <n v="0"/>
    <n v="853"/>
    <n v="1"/>
    <x v="5"/>
    <x v="5394"/>
  </r>
  <r>
    <n v="5"/>
    <x v="5"/>
    <x v="242921"/>
    <x v="5394"/>
    <n v="0"/>
    <n v="0"/>
    <n v="853"/>
    <n v="1"/>
    <x v="5"/>
    <x v="5394"/>
  </r>
  <r>
    <n v="6"/>
    <x v="6"/>
    <x v="242922"/>
    <x v="5394"/>
    <n v="0"/>
    <n v="0"/>
    <n v="853"/>
    <n v="1"/>
    <x v="5"/>
    <x v="5394"/>
  </r>
  <r>
    <n v="7"/>
    <x v="7"/>
    <x v="242923"/>
    <x v="5394"/>
    <n v="0"/>
    <n v="0"/>
    <n v="853"/>
    <n v="1"/>
    <x v="5"/>
    <x v="5394"/>
  </r>
  <r>
    <n v="8"/>
    <x v="1"/>
    <x v="242924"/>
    <x v="5394"/>
    <n v="0"/>
    <n v="0"/>
    <n v="853"/>
    <n v="1"/>
    <x v="5"/>
    <x v="5394"/>
  </r>
  <r>
    <n v="9"/>
    <x v="2"/>
    <x v="242925"/>
    <x v="5394"/>
    <n v="0"/>
    <n v="0"/>
    <n v="853"/>
    <n v="1"/>
    <x v="5"/>
    <x v="5394"/>
  </r>
  <r>
    <n v="10"/>
    <x v="3"/>
    <x v="242926"/>
    <x v="5394"/>
    <n v="0"/>
    <n v="0"/>
    <n v="853"/>
    <n v="1"/>
    <x v="5"/>
    <x v="5394"/>
  </r>
  <r>
    <n v="11"/>
    <x v="7"/>
    <x v="242927"/>
    <x v="5394"/>
    <n v="0"/>
    <n v="0"/>
    <n v="853"/>
    <n v="1"/>
    <x v="5"/>
    <x v="5394"/>
  </r>
  <r>
    <n v="12"/>
    <x v="1"/>
    <x v="242928"/>
    <x v="5394"/>
    <n v="0"/>
    <n v="0"/>
    <n v="853"/>
    <n v="1"/>
    <x v="5"/>
    <x v="5394"/>
  </r>
  <r>
    <n v="13"/>
    <x v="2"/>
    <x v="242929"/>
    <x v="5394"/>
    <n v="0"/>
    <n v="0"/>
    <n v="853"/>
    <n v="1"/>
    <x v="5"/>
    <x v="5394"/>
  </r>
  <r>
    <n v="14"/>
    <x v="3"/>
    <x v="242930"/>
    <x v="5394"/>
    <n v="0"/>
    <n v="0"/>
    <n v="853"/>
    <n v="1"/>
    <x v="5"/>
    <x v="5394"/>
  </r>
  <r>
    <n v="15"/>
    <x v="7"/>
    <x v="242931"/>
    <x v="5394"/>
    <n v="0"/>
    <n v="0"/>
    <n v="853"/>
    <n v="1"/>
    <x v="5"/>
    <x v="5394"/>
  </r>
  <r>
    <n v="0"/>
    <x v="0"/>
    <x v="242932"/>
    <x v="5395"/>
    <n v="0"/>
    <n v="0"/>
    <n v="980"/>
    <n v="1"/>
    <x v="5"/>
    <x v="5395"/>
  </r>
  <r>
    <n v="1"/>
    <x v="1"/>
    <x v="242933"/>
    <x v="5395"/>
    <n v="0"/>
    <n v="0"/>
    <n v="980"/>
    <n v="1"/>
    <x v="5"/>
    <x v="5395"/>
  </r>
  <r>
    <n v="2"/>
    <x v="2"/>
    <x v="242934"/>
    <x v="5395"/>
    <n v="0"/>
    <n v="0"/>
    <n v="980"/>
    <n v="1"/>
    <x v="5"/>
    <x v="5395"/>
  </r>
  <r>
    <n v="3"/>
    <x v="3"/>
    <x v="242935"/>
    <x v="5395"/>
    <n v="0"/>
    <n v="0"/>
    <n v="980"/>
    <n v="1"/>
    <x v="5"/>
    <x v="5395"/>
  </r>
  <r>
    <n v="4"/>
    <x v="4"/>
    <x v="242936"/>
    <x v="5395"/>
    <n v="0"/>
    <n v="0"/>
    <n v="980"/>
    <n v="1"/>
    <x v="5"/>
    <x v="5395"/>
  </r>
  <r>
    <n v="5"/>
    <x v="5"/>
    <x v="242937"/>
    <x v="5395"/>
    <n v="0"/>
    <n v="0"/>
    <n v="980"/>
    <n v="1"/>
    <x v="5"/>
    <x v="5395"/>
  </r>
  <r>
    <n v="6"/>
    <x v="6"/>
    <x v="242938"/>
    <x v="5395"/>
    <n v="0"/>
    <n v="0"/>
    <n v="980"/>
    <n v="1"/>
    <x v="5"/>
    <x v="5395"/>
  </r>
  <r>
    <n v="7"/>
    <x v="7"/>
    <x v="242939"/>
    <x v="5395"/>
    <n v="0"/>
    <n v="0"/>
    <n v="980"/>
    <n v="1"/>
    <x v="5"/>
    <x v="5395"/>
  </r>
  <r>
    <n v="8"/>
    <x v="1"/>
    <x v="242940"/>
    <x v="5395"/>
    <n v="0"/>
    <n v="0"/>
    <n v="980"/>
    <n v="1"/>
    <x v="5"/>
    <x v="5395"/>
  </r>
  <r>
    <n v="9"/>
    <x v="2"/>
    <x v="242941"/>
    <x v="5395"/>
    <n v="0"/>
    <n v="0"/>
    <n v="980"/>
    <n v="1"/>
    <x v="5"/>
    <x v="5395"/>
  </r>
  <r>
    <n v="10"/>
    <x v="3"/>
    <x v="242942"/>
    <x v="5395"/>
    <n v="0"/>
    <n v="0"/>
    <n v="980"/>
    <n v="1"/>
    <x v="5"/>
    <x v="5395"/>
  </r>
  <r>
    <n v="11"/>
    <x v="7"/>
    <x v="242943"/>
    <x v="5395"/>
    <n v="0"/>
    <n v="0"/>
    <n v="980"/>
    <n v="1"/>
    <x v="5"/>
    <x v="5395"/>
  </r>
  <r>
    <n v="12"/>
    <x v="1"/>
    <x v="242944"/>
    <x v="5395"/>
    <n v="0"/>
    <n v="0"/>
    <n v="980"/>
    <n v="1"/>
    <x v="5"/>
    <x v="5395"/>
  </r>
  <r>
    <n v="13"/>
    <x v="2"/>
    <x v="242945"/>
    <x v="5395"/>
    <n v="0"/>
    <n v="0"/>
    <n v="980"/>
    <n v="1"/>
    <x v="5"/>
    <x v="5395"/>
  </r>
  <r>
    <n v="14"/>
    <x v="3"/>
    <x v="242946"/>
    <x v="5395"/>
    <n v="0"/>
    <n v="0"/>
    <n v="980"/>
    <n v="1"/>
    <x v="5"/>
    <x v="5395"/>
  </r>
  <r>
    <n v="15"/>
    <x v="7"/>
    <x v="242947"/>
    <x v="5395"/>
    <n v="0"/>
    <n v="0"/>
    <n v="980"/>
    <n v="1"/>
    <x v="5"/>
    <x v="5395"/>
  </r>
  <r>
    <n v="0"/>
    <x v="0"/>
    <x v="242948"/>
    <x v="5396"/>
    <n v="0"/>
    <n v="0"/>
    <n v="724"/>
    <n v="1"/>
    <x v="5"/>
    <x v="5396"/>
  </r>
  <r>
    <n v="1"/>
    <x v="1"/>
    <x v="242949"/>
    <x v="5396"/>
    <n v="0"/>
    <n v="0"/>
    <n v="724"/>
    <n v="1"/>
    <x v="5"/>
    <x v="5396"/>
  </r>
  <r>
    <n v="2"/>
    <x v="2"/>
    <x v="242950"/>
    <x v="5396"/>
    <n v="0"/>
    <n v="0"/>
    <n v="724"/>
    <n v="1"/>
    <x v="5"/>
    <x v="5396"/>
  </r>
  <r>
    <n v="3"/>
    <x v="3"/>
    <x v="242951"/>
    <x v="5396"/>
    <n v="0"/>
    <n v="0"/>
    <n v="724"/>
    <n v="1"/>
    <x v="5"/>
    <x v="5396"/>
  </r>
  <r>
    <n v="4"/>
    <x v="4"/>
    <x v="242952"/>
    <x v="5396"/>
    <n v="0"/>
    <n v="0"/>
    <n v="724"/>
    <n v="1"/>
    <x v="5"/>
    <x v="5396"/>
  </r>
  <r>
    <n v="5"/>
    <x v="5"/>
    <x v="242953"/>
    <x v="5396"/>
    <n v="0"/>
    <n v="0"/>
    <n v="724"/>
    <n v="1"/>
    <x v="5"/>
    <x v="5396"/>
  </r>
  <r>
    <n v="6"/>
    <x v="6"/>
    <x v="242954"/>
    <x v="5396"/>
    <n v="0"/>
    <n v="0"/>
    <n v="724"/>
    <n v="1"/>
    <x v="5"/>
    <x v="5396"/>
  </r>
  <r>
    <n v="7"/>
    <x v="7"/>
    <x v="242955"/>
    <x v="5396"/>
    <n v="0"/>
    <n v="0"/>
    <n v="724"/>
    <n v="1"/>
    <x v="5"/>
    <x v="5396"/>
  </r>
  <r>
    <n v="8"/>
    <x v="1"/>
    <x v="242956"/>
    <x v="5396"/>
    <n v="0"/>
    <n v="0"/>
    <n v="724"/>
    <n v="1"/>
    <x v="5"/>
    <x v="5396"/>
  </r>
  <r>
    <n v="9"/>
    <x v="2"/>
    <x v="242957"/>
    <x v="5396"/>
    <n v="0"/>
    <n v="0"/>
    <n v="724"/>
    <n v="1"/>
    <x v="5"/>
    <x v="5396"/>
  </r>
  <r>
    <n v="10"/>
    <x v="3"/>
    <x v="242958"/>
    <x v="5396"/>
    <n v="0"/>
    <n v="0"/>
    <n v="724"/>
    <n v="1"/>
    <x v="5"/>
    <x v="5396"/>
  </r>
  <r>
    <n v="11"/>
    <x v="7"/>
    <x v="242959"/>
    <x v="5396"/>
    <n v="0"/>
    <n v="0"/>
    <n v="724"/>
    <n v="1"/>
    <x v="5"/>
    <x v="5396"/>
  </r>
  <r>
    <n v="12"/>
    <x v="1"/>
    <x v="242960"/>
    <x v="5396"/>
    <n v="0"/>
    <n v="0"/>
    <n v="724"/>
    <n v="1"/>
    <x v="5"/>
    <x v="5396"/>
  </r>
  <r>
    <n v="13"/>
    <x v="2"/>
    <x v="242961"/>
    <x v="5396"/>
    <n v="0"/>
    <n v="0"/>
    <n v="724"/>
    <n v="1"/>
    <x v="5"/>
    <x v="5396"/>
  </r>
  <r>
    <n v="14"/>
    <x v="3"/>
    <x v="242962"/>
    <x v="5396"/>
    <n v="0"/>
    <n v="0"/>
    <n v="724"/>
    <n v="1"/>
    <x v="5"/>
    <x v="5396"/>
  </r>
  <r>
    <n v="15"/>
    <x v="7"/>
    <x v="242963"/>
    <x v="5396"/>
    <n v="0"/>
    <n v="0"/>
    <n v="724"/>
    <n v="1"/>
    <x v="5"/>
    <x v="5396"/>
  </r>
  <r>
    <n v="0"/>
    <x v="0"/>
    <x v="242964"/>
    <x v="5397"/>
    <n v="0"/>
    <n v="0"/>
    <n v="1789"/>
    <n v="0.9977691020635806"/>
    <x v="5"/>
    <x v="5397"/>
  </r>
  <r>
    <n v="1"/>
    <x v="1"/>
    <x v="242965"/>
    <x v="5397"/>
    <n v="0"/>
    <n v="0"/>
    <n v="1789"/>
    <n v="0.9977691020635806"/>
    <x v="5"/>
    <x v="5397"/>
  </r>
  <r>
    <n v="2"/>
    <x v="2"/>
    <x v="242966"/>
    <x v="5397"/>
    <n v="0"/>
    <n v="0"/>
    <n v="1789"/>
    <n v="0.9977691020635806"/>
    <x v="5"/>
    <x v="5397"/>
  </r>
  <r>
    <n v="3"/>
    <x v="3"/>
    <x v="242967"/>
    <x v="5397"/>
    <n v="0"/>
    <n v="0"/>
    <n v="1789"/>
    <n v="0.9977691020635806"/>
    <x v="5"/>
    <x v="5397"/>
  </r>
  <r>
    <n v="4"/>
    <x v="4"/>
    <x v="242968"/>
    <x v="5397"/>
    <n v="0"/>
    <n v="0"/>
    <n v="1789"/>
    <n v="0.9977691020635806"/>
    <x v="5"/>
    <x v="5397"/>
  </r>
  <r>
    <n v="5"/>
    <x v="5"/>
    <x v="242969"/>
    <x v="5397"/>
    <n v="0"/>
    <n v="0"/>
    <n v="1789"/>
    <n v="0.9977691020635806"/>
    <x v="5"/>
    <x v="5397"/>
  </r>
  <r>
    <n v="6"/>
    <x v="6"/>
    <x v="242970"/>
    <x v="5397"/>
    <n v="0"/>
    <n v="0"/>
    <n v="1789"/>
    <n v="0.9977691020635806"/>
    <x v="5"/>
    <x v="5397"/>
  </r>
  <r>
    <n v="7"/>
    <x v="7"/>
    <x v="242971"/>
    <x v="5397"/>
    <n v="0"/>
    <n v="0"/>
    <n v="1789"/>
    <n v="0.9977691020635806"/>
    <x v="5"/>
    <x v="5397"/>
  </r>
  <r>
    <n v="8"/>
    <x v="1"/>
    <x v="242972"/>
    <x v="5397"/>
    <n v="0"/>
    <n v="0"/>
    <n v="1789"/>
    <n v="0.9977691020635806"/>
    <x v="5"/>
    <x v="5397"/>
  </r>
  <r>
    <n v="9"/>
    <x v="2"/>
    <x v="242973"/>
    <x v="5397"/>
    <n v="0"/>
    <n v="0"/>
    <n v="1789"/>
    <n v="0.9977691020635806"/>
    <x v="5"/>
    <x v="5397"/>
  </r>
  <r>
    <n v="10"/>
    <x v="3"/>
    <x v="242974"/>
    <x v="5397"/>
    <n v="0"/>
    <n v="0"/>
    <n v="1789"/>
    <n v="0.9977691020635806"/>
    <x v="5"/>
    <x v="5397"/>
  </r>
  <r>
    <n v="11"/>
    <x v="7"/>
    <x v="242975"/>
    <x v="5397"/>
    <n v="0"/>
    <n v="0"/>
    <n v="1789"/>
    <n v="0.9977691020635806"/>
    <x v="5"/>
    <x v="5397"/>
  </r>
  <r>
    <n v="12"/>
    <x v="1"/>
    <x v="242976"/>
    <x v="5397"/>
    <n v="0"/>
    <n v="0"/>
    <n v="1789"/>
    <n v="0.9977691020635806"/>
    <x v="5"/>
    <x v="5397"/>
  </r>
  <r>
    <n v="13"/>
    <x v="2"/>
    <x v="242977"/>
    <x v="5397"/>
    <n v="0"/>
    <n v="0"/>
    <n v="1789"/>
    <n v="0.9977691020635806"/>
    <x v="5"/>
    <x v="5397"/>
  </r>
  <r>
    <n v="14"/>
    <x v="3"/>
    <x v="242978"/>
    <x v="5397"/>
    <n v="0"/>
    <n v="0"/>
    <n v="1789"/>
    <n v="0.9977691020635806"/>
    <x v="5"/>
    <x v="5397"/>
  </r>
  <r>
    <n v="15"/>
    <x v="7"/>
    <x v="242979"/>
    <x v="5397"/>
    <n v="0"/>
    <n v="0"/>
    <n v="1789"/>
    <n v="0.9977691020635806"/>
    <x v="5"/>
    <x v="5397"/>
  </r>
  <r>
    <n v="0"/>
    <x v="0"/>
    <x v="242980"/>
    <x v="5398"/>
    <n v="0"/>
    <n v="0"/>
    <n v="1739"/>
    <n v="0.99713302752293576"/>
    <x v="5"/>
    <x v="5398"/>
  </r>
  <r>
    <n v="1"/>
    <x v="1"/>
    <x v="242981"/>
    <x v="5398"/>
    <n v="0"/>
    <n v="0"/>
    <n v="1739"/>
    <n v="0.99713302752293576"/>
    <x v="5"/>
    <x v="5398"/>
  </r>
  <r>
    <n v="2"/>
    <x v="2"/>
    <x v="242982"/>
    <x v="5398"/>
    <n v="0"/>
    <n v="0"/>
    <n v="1739"/>
    <n v="0.99713302752293576"/>
    <x v="5"/>
    <x v="5398"/>
  </r>
  <r>
    <n v="3"/>
    <x v="3"/>
    <x v="242983"/>
    <x v="5398"/>
    <n v="0"/>
    <n v="0"/>
    <n v="1739"/>
    <n v="0.99713302752293576"/>
    <x v="5"/>
    <x v="5398"/>
  </r>
  <r>
    <n v="4"/>
    <x v="4"/>
    <x v="242984"/>
    <x v="5398"/>
    <n v="0"/>
    <n v="0"/>
    <n v="1739"/>
    <n v="0.99713302752293576"/>
    <x v="5"/>
    <x v="5398"/>
  </r>
  <r>
    <n v="5"/>
    <x v="5"/>
    <x v="242985"/>
    <x v="5398"/>
    <n v="0"/>
    <n v="0"/>
    <n v="1739"/>
    <n v="0.99713302752293576"/>
    <x v="5"/>
    <x v="5398"/>
  </r>
  <r>
    <n v="6"/>
    <x v="6"/>
    <x v="242986"/>
    <x v="5398"/>
    <n v="0"/>
    <n v="0"/>
    <n v="1739"/>
    <n v="0.99713302752293576"/>
    <x v="5"/>
    <x v="5398"/>
  </r>
  <r>
    <n v="7"/>
    <x v="7"/>
    <x v="242987"/>
    <x v="5398"/>
    <n v="0"/>
    <n v="0"/>
    <n v="1739"/>
    <n v="0.99713302752293576"/>
    <x v="5"/>
    <x v="5398"/>
  </r>
  <r>
    <n v="8"/>
    <x v="1"/>
    <x v="242988"/>
    <x v="5398"/>
    <n v="0"/>
    <n v="0"/>
    <n v="1739"/>
    <n v="0.99713302752293576"/>
    <x v="5"/>
    <x v="5398"/>
  </r>
  <r>
    <n v="9"/>
    <x v="2"/>
    <x v="242989"/>
    <x v="5398"/>
    <n v="0"/>
    <n v="0"/>
    <n v="1739"/>
    <n v="0.99713302752293576"/>
    <x v="5"/>
    <x v="5398"/>
  </r>
  <r>
    <n v="10"/>
    <x v="3"/>
    <x v="242990"/>
    <x v="5398"/>
    <n v="0"/>
    <n v="0"/>
    <n v="1739"/>
    <n v="0.99713302752293576"/>
    <x v="5"/>
    <x v="5398"/>
  </r>
  <r>
    <n v="11"/>
    <x v="7"/>
    <x v="242991"/>
    <x v="5398"/>
    <n v="0"/>
    <n v="0"/>
    <n v="1739"/>
    <n v="0.99713302752293576"/>
    <x v="5"/>
    <x v="5398"/>
  </r>
  <r>
    <n v="12"/>
    <x v="1"/>
    <x v="242992"/>
    <x v="5398"/>
    <n v="0"/>
    <n v="0"/>
    <n v="1739"/>
    <n v="0.99713302752293576"/>
    <x v="5"/>
    <x v="5398"/>
  </r>
  <r>
    <n v="13"/>
    <x v="2"/>
    <x v="242993"/>
    <x v="5398"/>
    <n v="0"/>
    <n v="0"/>
    <n v="1739"/>
    <n v="0.99713302752293576"/>
    <x v="5"/>
    <x v="5398"/>
  </r>
  <r>
    <n v="14"/>
    <x v="3"/>
    <x v="242994"/>
    <x v="5398"/>
    <n v="0"/>
    <n v="0"/>
    <n v="1739"/>
    <n v="0.99713302752293576"/>
    <x v="5"/>
    <x v="5398"/>
  </r>
  <r>
    <n v="15"/>
    <x v="7"/>
    <x v="242995"/>
    <x v="5398"/>
    <n v="0"/>
    <n v="0"/>
    <n v="1739"/>
    <n v="0.99713302752293576"/>
    <x v="5"/>
    <x v="5398"/>
  </r>
  <r>
    <n v="0"/>
    <x v="0"/>
    <x v="242996"/>
    <x v="5400"/>
    <n v="0"/>
    <n v="0"/>
    <n v="2433"/>
    <n v="0.99917864476386042"/>
    <x v="5"/>
    <x v="5400"/>
  </r>
  <r>
    <n v="1"/>
    <x v="1"/>
    <x v="242997"/>
    <x v="5400"/>
    <n v="0"/>
    <n v="0"/>
    <n v="2433"/>
    <n v="0.99917864476386042"/>
    <x v="5"/>
    <x v="5400"/>
  </r>
  <r>
    <n v="2"/>
    <x v="2"/>
    <x v="242998"/>
    <x v="5400"/>
    <n v="0"/>
    <n v="0"/>
    <n v="2433"/>
    <n v="0.99917864476386042"/>
    <x v="5"/>
    <x v="5400"/>
  </r>
  <r>
    <n v="3"/>
    <x v="3"/>
    <x v="242999"/>
    <x v="5400"/>
    <n v="0"/>
    <n v="0"/>
    <n v="2433"/>
    <n v="0.99917864476386042"/>
    <x v="5"/>
    <x v="5400"/>
  </r>
  <r>
    <n v="4"/>
    <x v="4"/>
    <x v="243000"/>
    <x v="5400"/>
    <n v="0"/>
    <n v="0"/>
    <n v="2433"/>
    <n v="0.99917864476386042"/>
    <x v="5"/>
    <x v="5400"/>
  </r>
  <r>
    <n v="5"/>
    <x v="5"/>
    <x v="243001"/>
    <x v="5400"/>
    <n v="0"/>
    <n v="0"/>
    <n v="2433"/>
    <n v="0.99917864476386042"/>
    <x v="5"/>
    <x v="5400"/>
  </r>
  <r>
    <n v="6"/>
    <x v="6"/>
    <x v="243002"/>
    <x v="5400"/>
    <n v="0"/>
    <n v="0"/>
    <n v="2433"/>
    <n v="0.99917864476386042"/>
    <x v="5"/>
    <x v="5400"/>
  </r>
  <r>
    <n v="7"/>
    <x v="7"/>
    <x v="243003"/>
    <x v="5400"/>
    <n v="0"/>
    <n v="0"/>
    <n v="2433"/>
    <n v="0.99917864476386042"/>
    <x v="5"/>
    <x v="5400"/>
  </r>
  <r>
    <n v="8"/>
    <x v="1"/>
    <x v="243004"/>
    <x v="5400"/>
    <n v="0"/>
    <n v="0"/>
    <n v="2433"/>
    <n v="0.99917864476386042"/>
    <x v="5"/>
    <x v="5400"/>
  </r>
  <r>
    <n v="9"/>
    <x v="2"/>
    <x v="243005"/>
    <x v="5400"/>
    <n v="0"/>
    <n v="0"/>
    <n v="2433"/>
    <n v="0.99917864476386042"/>
    <x v="5"/>
    <x v="5400"/>
  </r>
  <r>
    <n v="10"/>
    <x v="3"/>
    <x v="243006"/>
    <x v="5400"/>
    <n v="0"/>
    <n v="0"/>
    <n v="2433"/>
    <n v="0.99917864476386042"/>
    <x v="5"/>
    <x v="5400"/>
  </r>
  <r>
    <n v="11"/>
    <x v="7"/>
    <x v="243007"/>
    <x v="5400"/>
    <n v="0"/>
    <n v="0"/>
    <n v="2433"/>
    <n v="0.99917864476386042"/>
    <x v="5"/>
    <x v="5400"/>
  </r>
  <r>
    <n v="12"/>
    <x v="1"/>
    <x v="243008"/>
    <x v="5400"/>
    <n v="0"/>
    <n v="0"/>
    <n v="2433"/>
    <n v="0.99917864476386042"/>
    <x v="5"/>
    <x v="5400"/>
  </r>
  <r>
    <n v="13"/>
    <x v="2"/>
    <x v="243009"/>
    <x v="5400"/>
    <n v="0"/>
    <n v="0"/>
    <n v="2433"/>
    <n v="0.99917864476386042"/>
    <x v="5"/>
    <x v="5400"/>
  </r>
  <r>
    <n v="14"/>
    <x v="3"/>
    <x v="243010"/>
    <x v="5400"/>
    <n v="0"/>
    <n v="0"/>
    <n v="2433"/>
    <n v="0.99917864476386042"/>
    <x v="5"/>
    <x v="5400"/>
  </r>
  <r>
    <n v="15"/>
    <x v="7"/>
    <x v="243011"/>
    <x v="5400"/>
    <n v="0"/>
    <n v="0"/>
    <n v="2433"/>
    <n v="0.99917864476386042"/>
    <x v="5"/>
    <x v="5400"/>
  </r>
  <r>
    <n v="0"/>
    <x v="0"/>
    <x v="243012"/>
    <x v="5403"/>
    <n v="0"/>
    <n v="0"/>
    <n v="1156"/>
    <n v="0.99827288428324712"/>
    <x v="5"/>
    <x v="5403"/>
  </r>
  <r>
    <n v="1"/>
    <x v="1"/>
    <x v="243013"/>
    <x v="5403"/>
    <n v="0"/>
    <n v="0"/>
    <n v="1156"/>
    <n v="0.99827288428324712"/>
    <x v="5"/>
    <x v="5403"/>
  </r>
  <r>
    <n v="2"/>
    <x v="2"/>
    <x v="243014"/>
    <x v="5403"/>
    <n v="0"/>
    <n v="0"/>
    <n v="1156"/>
    <n v="0.99827288428324712"/>
    <x v="5"/>
    <x v="5403"/>
  </r>
  <r>
    <n v="3"/>
    <x v="3"/>
    <x v="243015"/>
    <x v="5403"/>
    <n v="0"/>
    <n v="0"/>
    <n v="1156"/>
    <n v="0.99827288428324712"/>
    <x v="5"/>
    <x v="5403"/>
  </r>
  <r>
    <n v="4"/>
    <x v="4"/>
    <x v="243016"/>
    <x v="5403"/>
    <n v="0"/>
    <n v="0"/>
    <n v="1156"/>
    <n v="0.99827288428324712"/>
    <x v="5"/>
    <x v="5403"/>
  </r>
  <r>
    <n v="5"/>
    <x v="5"/>
    <x v="243017"/>
    <x v="5403"/>
    <n v="0"/>
    <n v="0"/>
    <n v="1156"/>
    <n v="0.99827288428324712"/>
    <x v="5"/>
    <x v="5403"/>
  </r>
  <r>
    <n v="6"/>
    <x v="6"/>
    <x v="243018"/>
    <x v="5403"/>
    <n v="0"/>
    <n v="0"/>
    <n v="1156"/>
    <n v="0.99827288428324712"/>
    <x v="5"/>
    <x v="5403"/>
  </r>
  <r>
    <n v="7"/>
    <x v="7"/>
    <x v="243019"/>
    <x v="5403"/>
    <n v="0"/>
    <n v="0"/>
    <n v="1156"/>
    <n v="0.99827288428324712"/>
    <x v="5"/>
    <x v="5403"/>
  </r>
  <r>
    <n v="8"/>
    <x v="1"/>
    <x v="243020"/>
    <x v="5403"/>
    <n v="0"/>
    <n v="0"/>
    <n v="1156"/>
    <n v="0.99827288428324712"/>
    <x v="5"/>
    <x v="5403"/>
  </r>
  <r>
    <n v="9"/>
    <x v="2"/>
    <x v="243021"/>
    <x v="5403"/>
    <n v="0"/>
    <n v="0"/>
    <n v="1156"/>
    <n v="0.99827288428324712"/>
    <x v="5"/>
    <x v="5403"/>
  </r>
  <r>
    <n v="10"/>
    <x v="3"/>
    <x v="243022"/>
    <x v="5403"/>
    <n v="0"/>
    <n v="0"/>
    <n v="1156"/>
    <n v="0.99827288428324712"/>
    <x v="5"/>
    <x v="5403"/>
  </r>
  <r>
    <n v="11"/>
    <x v="7"/>
    <x v="243023"/>
    <x v="5403"/>
    <n v="0"/>
    <n v="0"/>
    <n v="1156"/>
    <n v="0.99827288428324712"/>
    <x v="5"/>
    <x v="5403"/>
  </r>
  <r>
    <n v="12"/>
    <x v="1"/>
    <x v="243024"/>
    <x v="5403"/>
    <n v="0"/>
    <n v="0"/>
    <n v="1156"/>
    <n v="0.99827288428324712"/>
    <x v="5"/>
    <x v="5403"/>
  </r>
  <r>
    <n v="13"/>
    <x v="2"/>
    <x v="243025"/>
    <x v="5403"/>
    <n v="0"/>
    <n v="0"/>
    <n v="1156"/>
    <n v="0.99827288428324712"/>
    <x v="5"/>
    <x v="5403"/>
  </r>
  <r>
    <n v="14"/>
    <x v="3"/>
    <x v="243026"/>
    <x v="5403"/>
    <n v="0"/>
    <n v="0"/>
    <n v="1156"/>
    <n v="0.99827288428324712"/>
    <x v="5"/>
    <x v="5403"/>
  </r>
  <r>
    <n v="15"/>
    <x v="7"/>
    <x v="243027"/>
    <x v="5403"/>
    <n v="0"/>
    <n v="0"/>
    <n v="1156"/>
    <n v="0.99827288428324712"/>
    <x v="5"/>
    <x v="5403"/>
  </r>
  <r>
    <n v="0"/>
    <x v="0"/>
    <x v="243028"/>
    <x v="10410"/>
    <n v="0"/>
    <n v="0"/>
    <n v="645"/>
    <n v="1"/>
    <x v="5"/>
    <x v="10410"/>
  </r>
  <r>
    <n v="1"/>
    <x v="1"/>
    <x v="243029"/>
    <x v="10410"/>
    <n v="0"/>
    <n v="0"/>
    <n v="645"/>
    <n v="1"/>
    <x v="5"/>
    <x v="10410"/>
  </r>
  <r>
    <n v="2"/>
    <x v="2"/>
    <x v="243030"/>
    <x v="10410"/>
    <n v="0"/>
    <n v="0"/>
    <n v="645"/>
    <n v="1"/>
    <x v="5"/>
    <x v="10410"/>
  </r>
  <r>
    <n v="3"/>
    <x v="3"/>
    <x v="243031"/>
    <x v="10410"/>
    <n v="0"/>
    <n v="0"/>
    <n v="645"/>
    <n v="1"/>
    <x v="5"/>
    <x v="10410"/>
  </r>
  <r>
    <n v="4"/>
    <x v="4"/>
    <x v="243032"/>
    <x v="10410"/>
    <n v="0"/>
    <n v="0"/>
    <n v="645"/>
    <n v="1"/>
    <x v="5"/>
    <x v="10410"/>
  </r>
  <r>
    <n v="5"/>
    <x v="5"/>
    <x v="243033"/>
    <x v="10410"/>
    <n v="0"/>
    <n v="0"/>
    <n v="645"/>
    <n v="1"/>
    <x v="5"/>
    <x v="10410"/>
  </r>
  <r>
    <n v="6"/>
    <x v="6"/>
    <x v="243034"/>
    <x v="10410"/>
    <n v="0"/>
    <n v="0"/>
    <n v="645"/>
    <n v="1"/>
    <x v="5"/>
    <x v="10410"/>
  </r>
  <r>
    <n v="7"/>
    <x v="7"/>
    <x v="243035"/>
    <x v="10410"/>
    <n v="0"/>
    <n v="0"/>
    <n v="645"/>
    <n v="1"/>
    <x v="5"/>
    <x v="10410"/>
  </r>
  <r>
    <n v="8"/>
    <x v="1"/>
    <x v="243036"/>
    <x v="10410"/>
    <n v="0"/>
    <n v="0"/>
    <n v="645"/>
    <n v="1"/>
    <x v="5"/>
    <x v="10410"/>
  </r>
  <r>
    <n v="9"/>
    <x v="2"/>
    <x v="243037"/>
    <x v="10410"/>
    <n v="0"/>
    <n v="0"/>
    <n v="645"/>
    <n v="1"/>
    <x v="5"/>
    <x v="10410"/>
  </r>
  <r>
    <n v="10"/>
    <x v="3"/>
    <x v="243038"/>
    <x v="10410"/>
    <n v="0"/>
    <n v="0"/>
    <n v="645"/>
    <n v="1"/>
    <x v="5"/>
    <x v="10410"/>
  </r>
  <r>
    <n v="11"/>
    <x v="7"/>
    <x v="243039"/>
    <x v="10410"/>
    <n v="0"/>
    <n v="0"/>
    <n v="645"/>
    <n v="1"/>
    <x v="5"/>
    <x v="10410"/>
  </r>
  <r>
    <n v="12"/>
    <x v="1"/>
    <x v="243040"/>
    <x v="10410"/>
    <n v="0"/>
    <n v="0"/>
    <n v="645"/>
    <n v="1"/>
    <x v="5"/>
    <x v="10410"/>
  </r>
  <r>
    <n v="13"/>
    <x v="2"/>
    <x v="243041"/>
    <x v="10410"/>
    <n v="0"/>
    <n v="0"/>
    <n v="645"/>
    <n v="1"/>
    <x v="5"/>
    <x v="10410"/>
  </r>
  <r>
    <n v="14"/>
    <x v="3"/>
    <x v="243042"/>
    <x v="10410"/>
    <n v="0"/>
    <n v="0"/>
    <n v="645"/>
    <n v="1"/>
    <x v="5"/>
    <x v="10410"/>
  </r>
  <r>
    <n v="15"/>
    <x v="7"/>
    <x v="243043"/>
    <x v="10410"/>
    <n v="0"/>
    <n v="0"/>
    <n v="645"/>
    <n v="1"/>
    <x v="5"/>
    <x v="10410"/>
  </r>
  <r>
    <n v="0"/>
    <x v="0"/>
    <x v="243044"/>
    <x v="5404"/>
    <n v="0"/>
    <n v="0"/>
    <n v="1535"/>
    <n v="0.99869876382563438"/>
    <x v="5"/>
    <x v="5404"/>
  </r>
  <r>
    <n v="1"/>
    <x v="1"/>
    <x v="243045"/>
    <x v="5404"/>
    <n v="0"/>
    <n v="0"/>
    <n v="1535"/>
    <n v="0.99869876382563438"/>
    <x v="5"/>
    <x v="5404"/>
  </r>
  <r>
    <n v="2"/>
    <x v="2"/>
    <x v="243046"/>
    <x v="5404"/>
    <n v="0"/>
    <n v="0"/>
    <n v="1535"/>
    <n v="0.99869876382563438"/>
    <x v="5"/>
    <x v="5404"/>
  </r>
  <r>
    <n v="3"/>
    <x v="3"/>
    <x v="243047"/>
    <x v="5404"/>
    <n v="0"/>
    <n v="0"/>
    <n v="1535"/>
    <n v="0.99869876382563438"/>
    <x v="5"/>
    <x v="5404"/>
  </r>
  <r>
    <n v="4"/>
    <x v="4"/>
    <x v="243048"/>
    <x v="5404"/>
    <n v="0"/>
    <n v="0"/>
    <n v="1535"/>
    <n v="0.99869876382563438"/>
    <x v="5"/>
    <x v="5404"/>
  </r>
  <r>
    <n v="5"/>
    <x v="5"/>
    <x v="243049"/>
    <x v="5404"/>
    <n v="0"/>
    <n v="0"/>
    <n v="1535"/>
    <n v="0.99869876382563438"/>
    <x v="5"/>
    <x v="5404"/>
  </r>
  <r>
    <n v="6"/>
    <x v="6"/>
    <x v="243050"/>
    <x v="5404"/>
    <n v="0"/>
    <n v="0"/>
    <n v="1535"/>
    <n v="0.99869876382563438"/>
    <x v="5"/>
    <x v="5404"/>
  </r>
  <r>
    <n v="7"/>
    <x v="7"/>
    <x v="243051"/>
    <x v="5404"/>
    <n v="0"/>
    <n v="0"/>
    <n v="1535"/>
    <n v="0.99869876382563438"/>
    <x v="5"/>
    <x v="5404"/>
  </r>
  <r>
    <n v="8"/>
    <x v="1"/>
    <x v="243052"/>
    <x v="5404"/>
    <n v="0"/>
    <n v="0"/>
    <n v="1535"/>
    <n v="0.99869876382563438"/>
    <x v="5"/>
    <x v="5404"/>
  </r>
  <r>
    <n v="9"/>
    <x v="2"/>
    <x v="243053"/>
    <x v="5404"/>
    <n v="0"/>
    <n v="0"/>
    <n v="1535"/>
    <n v="0.99869876382563438"/>
    <x v="5"/>
    <x v="5404"/>
  </r>
  <r>
    <n v="10"/>
    <x v="3"/>
    <x v="243054"/>
    <x v="5404"/>
    <n v="0"/>
    <n v="0"/>
    <n v="1535"/>
    <n v="0.99869876382563438"/>
    <x v="5"/>
    <x v="5404"/>
  </r>
  <r>
    <n v="11"/>
    <x v="7"/>
    <x v="243055"/>
    <x v="5404"/>
    <n v="0"/>
    <n v="0"/>
    <n v="1535"/>
    <n v="0.99869876382563438"/>
    <x v="5"/>
    <x v="5404"/>
  </r>
  <r>
    <n v="12"/>
    <x v="1"/>
    <x v="243056"/>
    <x v="5404"/>
    <n v="0"/>
    <n v="0"/>
    <n v="1535"/>
    <n v="0.99869876382563438"/>
    <x v="5"/>
    <x v="5404"/>
  </r>
  <r>
    <n v="13"/>
    <x v="2"/>
    <x v="243057"/>
    <x v="5404"/>
    <n v="0"/>
    <n v="0"/>
    <n v="1535"/>
    <n v="0.99869876382563438"/>
    <x v="5"/>
    <x v="5404"/>
  </r>
  <r>
    <n v="14"/>
    <x v="3"/>
    <x v="243058"/>
    <x v="5404"/>
    <n v="0"/>
    <n v="0"/>
    <n v="1535"/>
    <n v="0.99869876382563438"/>
    <x v="5"/>
    <x v="5404"/>
  </r>
  <r>
    <n v="15"/>
    <x v="7"/>
    <x v="243059"/>
    <x v="5404"/>
    <n v="0"/>
    <n v="0"/>
    <n v="1535"/>
    <n v="0.99869876382563438"/>
    <x v="5"/>
    <x v="5404"/>
  </r>
  <r>
    <n v="0"/>
    <x v="0"/>
    <x v="243060"/>
    <x v="5408"/>
    <n v="0"/>
    <n v="0"/>
    <n v="3718"/>
    <n v="0.99946236559139801"/>
    <x v="5"/>
    <x v="5408"/>
  </r>
  <r>
    <n v="1"/>
    <x v="1"/>
    <x v="243061"/>
    <x v="5408"/>
    <n v="0"/>
    <n v="0"/>
    <n v="3718"/>
    <n v="0.99946236559139801"/>
    <x v="5"/>
    <x v="5408"/>
  </r>
  <r>
    <n v="2"/>
    <x v="2"/>
    <x v="243062"/>
    <x v="5408"/>
    <n v="0"/>
    <n v="0"/>
    <n v="3718"/>
    <n v="0.99946236559139801"/>
    <x v="5"/>
    <x v="5408"/>
  </r>
  <r>
    <n v="3"/>
    <x v="3"/>
    <x v="243063"/>
    <x v="5408"/>
    <n v="0"/>
    <n v="0"/>
    <n v="3718"/>
    <n v="0.99946236559139801"/>
    <x v="5"/>
    <x v="5408"/>
  </r>
  <r>
    <n v="4"/>
    <x v="4"/>
    <x v="243064"/>
    <x v="5408"/>
    <n v="0"/>
    <n v="0"/>
    <n v="3718"/>
    <n v="0.99946236559139801"/>
    <x v="5"/>
    <x v="5408"/>
  </r>
  <r>
    <n v="5"/>
    <x v="5"/>
    <x v="243065"/>
    <x v="5408"/>
    <n v="0"/>
    <n v="0"/>
    <n v="3718"/>
    <n v="0.99946236559139801"/>
    <x v="5"/>
    <x v="5408"/>
  </r>
  <r>
    <n v="6"/>
    <x v="6"/>
    <x v="243066"/>
    <x v="5408"/>
    <n v="0"/>
    <n v="0"/>
    <n v="3718"/>
    <n v="0.99946236559139801"/>
    <x v="5"/>
    <x v="5408"/>
  </r>
  <r>
    <n v="7"/>
    <x v="7"/>
    <x v="243067"/>
    <x v="5408"/>
    <n v="0"/>
    <n v="0"/>
    <n v="3718"/>
    <n v="0.99946236559139801"/>
    <x v="5"/>
    <x v="5408"/>
  </r>
  <r>
    <n v="8"/>
    <x v="1"/>
    <x v="243068"/>
    <x v="5408"/>
    <n v="0"/>
    <n v="0"/>
    <n v="3718"/>
    <n v="0.99946236559139801"/>
    <x v="5"/>
    <x v="5408"/>
  </r>
  <r>
    <n v="9"/>
    <x v="2"/>
    <x v="243069"/>
    <x v="5408"/>
    <n v="0"/>
    <n v="0"/>
    <n v="3718"/>
    <n v="0.99946236559139801"/>
    <x v="5"/>
    <x v="5408"/>
  </r>
  <r>
    <n v="10"/>
    <x v="3"/>
    <x v="243070"/>
    <x v="5408"/>
    <n v="0"/>
    <n v="0"/>
    <n v="3718"/>
    <n v="0.99946236559139801"/>
    <x v="5"/>
    <x v="5408"/>
  </r>
  <r>
    <n v="11"/>
    <x v="7"/>
    <x v="243071"/>
    <x v="5408"/>
    <n v="0"/>
    <n v="0"/>
    <n v="3718"/>
    <n v="0.99946236559139801"/>
    <x v="5"/>
    <x v="5408"/>
  </r>
  <r>
    <n v="12"/>
    <x v="1"/>
    <x v="243072"/>
    <x v="5408"/>
    <n v="0"/>
    <n v="0"/>
    <n v="3718"/>
    <n v="0.99946236559139801"/>
    <x v="5"/>
    <x v="5408"/>
  </r>
  <r>
    <n v="13"/>
    <x v="2"/>
    <x v="243073"/>
    <x v="5408"/>
    <n v="0"/>
    <n v="0"/>
    <n v="3718"/>
    <n v="0.99946236559139801"/>
    <x v="5"/>
    <x v="5408"/>
  </r>
  <r>
    <n v="14"/>
    <x v="3"/>
    <x v="243074"/>
    <x v="5408"/>
    <n v="0"/>
    <n v="0"/>
    <n v="3718"/>
    <n v="0.99946236559139801"/>
    <x v="5"/>
    <x v="5408"/>
  </r>
  <r>
    <n v="15"/>
    <x v="7"/>
    <x v="243075"/>
    <x v="5408"/>
    <n v="0"/>
    <n v="0"/>
    <n v="3718"/>
    <n v="0.99946236559139801"/>
    <x v="5"/>
    <x v="5408"/>
  </r>
  <r>
    <n v="0"/>
    <x v="0"/>
    <x v="243076"/>
    <x v="5409"/>
    <n v="0"/>
    <n v="0"/>
    <n v="6146"/>
    <n v="0.9996746909564086"/>
    <x v="5"/>
    <x v="5409"/>
  </r>
  <r>
    <n v="1"/>
    <x v="1"/>
    <x v="243077"/>
    <x v="5409"/>
    <n v="0"/>
    <n v="0"/>
    <n v="6146"/>
    <n v="0.9996746909564086"/>
    <x v="5"/>
    <x v="5409"/>
  </r>
  <r>
    <n v="2"/>
    <x v="2"/>
    <x v="243078"/>
    <x v="5409"/>
    <n v="0"/>
    <n v="0"/>
    <n v="6146"/>
    <n v="0.9996746909564086"/>
    <x v="5"/>
    <x v="5409"/>
  </r>
  <r>
    <n v="3"/>
    <x v="3"/>
    <x v="243079"/>
    <x v="5409"/>
    <n v="0"/>
    <n v="0"/>
    <n v="6146"/>
    <n v="0.9996746909564086"/>
    <x v="5"/>
    <x v="5409"/>
  </r>
  <r>
    <n v="4"/>
    <x v="4"/>
    <x v="243080"/>
    <x v="5409"/>
    <n v="0"/>
    <n v="0"/>
    <n v="6146"/>
    <n v="0.9996746909564086"/>
    <x v="5"/>
    <x v="5409"/>
  </r>
  <r>
    <n v="5"/>
    <x v="5"/>
    <x v="243081"/>
    <x v="5409"/>
    <n v="0"/>
    <n v="0"/>
    <n v="6146"/>
    <n v="0.9996746909564086"/>
    <x v="5"/>
    <x v="5409"/>
  </r>
  <r>
    <n v="6"/>
    <x v="6"/>
    <x v="243082"/>
    <x v="5409"/>
    <n v="0"/>
    <n v="0"/>
    <n v="6146"/>
    <n v="0.9996746909564086"/>
    <x v="5"/>
    <x v="5409"/>
  </r>
  <r>
    <n v="7"/>
    <x v="7"/>
    <x v="243083"/>
    <x v="5409"/>
    <n v="0"/>
    <n v="0"/>
    <n v="6146"/>
    <n v="0.9996746909564086"/>
    <x v="5"/>
    <x v="5409"/>
  </r>
  <r>
    <n v="8"/>
    <x v="1"/>
    <x v="243084"/>
    <x v="5409"/>
    <n v="0"/>
    <n v="0"/>
    <n v="6146"/>
    <n v="0.9996746909564086"/>
    <x v="5"/>
    <x v="5409"/>
  </r>
  <r>
    <n v="9"/>
    <x v="2"/>
    <x v="243085"/>
    <x v="5409"/>
    <n v="0"/>
    <n v="0"/>
    <n v="6146"/>
    <n v="0.9996746909564086"/>
    <x v="5"/>
    <x v="5409"/>
  </r>
  <r>
    <n v="10"/>
    <x v="3"/>
    <x v="243086"/>
    <x v="5409"/>
    <n v="0"/>
    <n v="0"/>
    <n v="6146"/>
    <n v="0.9996746909564086"/>
    <x v="5"/>
    <x v="5409"/>
  </r>
  <r>
    <n v="11"/>
    <x v="7"/>
    <x v="243087"/>
    <x v="5409"/>
    <n v="0"/>
    <n v="0"/>
    <n v="6146"/>
    <n v="0.9996746909564086"/>
    <x v="5"/>
    <x v="5409"/>
  </r>
  <r>
    <n v="12"/>
    <x v="1"/>
    <x v="243088"/>
    <x v="5409"/>
    <n v="0"/>
    <n v="0"/>
    <n v="6146"/>
    <n v="0.9996746909564086"/>
    <x v="5"/>
    <x v="5409"/>
  </r>
  <r>
    <n v="13"/>
    <x v="2"/>
    <x v="243089"/>
    <x v="5409"/>
    <n v="0"/>
    <n v="0"/>
    <n v="6146"/>
    <n v="0.9996746909564086"/>
    <x v="5"/>
    <x v="5409"/>
  </r>
  <r>
    <n v="14"/>
    <x v="3"/>
    <x v="243090"/>
    <x v="5409"/>
    <n v="0"/>
    <n v="0"/>
    <n v="6146"/>
    <n v="0.9996746909564086"/>
    <x v="5"/>
    <x v="5409"/>
  </r>
  <r>
    <n v="15"/>
    <x v="7"/>
    <x v="243091"/>
    <x v="5409"/>
    <n v="0"/>
    <n v="0"/>
    <n v="6146"/>
    <n v="0.9996746909564086"/>
    <x v="5"/>
    <x v="5409"/>
  </r>
  <r>
    <n v="0"/>
    <x v="0"/>
    <x v="243092"/>
    <x v="5410"/>
    <n v="0"/>
    <n v="0"/>
    <n v="2805"/>
    <n v="1"/>
    <x v="5"/>
    <x v="5410"/>
  </r>
  <r>
    <n v="1"/>
    <x v="1"/>
    <x v="243093"/>
    <x v="5410"/>
    <n v="0"/>
    <n v="0"/>
    <n v="2805"/>
    <n v="1"/>
    <x v="5"/>
    <x v="5410"/>
  </r>
  <r>
    <n v="2"/>
    <x v="2"/>
    <x v="243094"/>
    <x v="5410"/>
    <n v="0"/>
    <n v="0"/>
    <n v="2805"/>
    <n v="1"/>
    <x v="5"/>
    <x v="5410"/>
  </r>
  <r>
    <n v="3"/>
    <x v="3"/>
    <x v="243095"/>
    <x v="5410"/>
    <n v="0"/>
    <n v="0"/>
    <n v="2805"/>
    <n v="1"/>
    <x v="5"/>
    <x v="5410"/>
  </r>
  <r>
    <n v="4"/>
    <x v="4"/>
    <x v="243096"/>
    <x v="5410"/>
    <n v="0"/>
    <n v="0"/>
    <n v="2805"/>
    <n v="1"/>
    <x v="5"/>
    <x v="5410"/>
  </r>
  <r>
    <n v="5"/>
    <x v="5"/>
    <x v="243097"/>
    <x v="5410"/>
    <n v="0"/>
    <n v="0"/>
    <n v="2805"/>
    <n v="1"/>
    <x v="5"/>
    <x v="5410"/>
  </r>
  <r>
    <n v="6"/>
    <x v="6"/>
    <x v="243098"/>
    <x v="5410"/>
    <n v="0"/>
    <n v="0"/>
    <n v="2805"/>
    <n v="1"/>
    <x v="5"/>
    <x v="5410"/>
  </r>
  <r>
    <n v="7"/>
    <x v="7"/>
    <x v="243099"/>
    <x v="5410"/>
    <n v="0"/>
    <n v="0"/>
    <n v="2805"/>
    <n v="1"/>
    <x v="5"/>
    <x v="5410"/>
  </r>
  <r>
    <n v="8"/>
    <x v="1"/>
    <x v="243100"/>
    <x v="5410"/>
    <n v="0"/>
    <n v="0"/>
    <n v="2805"/>
    <n v="1"/>
    <x v="5"/>
    <x v="5410"/>
  </r>
  <r>
    <n v="9"/>
    <x v="2"/>
    <x v="243101"/>
    <x v="5410"/>
    <n v="0"/>
    <n v="0"/>
    <n v="2805"/>
    <n v="1"/>
    <x v="5"/>
    <x v="5410"/>
  </r>
  <r>
    <n v="10"/>
    <x v="3"/>
    <x v="243102"/>
    <x v="5410"/>
    <n v="0"/>
    <n v="0"/>
    <n v="2805"/>
    <n v="1"/>
    <x v="5"/>
    <x v="5410"/>
  </r>
  <r>
    <n v="11"/>
    <x v="7"/>
    <x v="243103"/>
    <x v="5410"/>
    <n v="0"/>
    <n v="0"/>
    <n v="2805"/>
    <n v="1"/>
    <x v="5"/>
    <x v="5410"/>
  </r>
  <r>
    <n v="12"/>
    <x v="1"/>
    <x v="243104"/>
    <x v="5410"/>
    <n v="0"/>
    <n v="0"/>
    <n v="2805"/>
    <n v="1"/>
    <x v="5"/>
    <x v="5410"/>
  </r>
  <r>
    <n v="13"/>
    <x v="2"/>
    <x v="243105"/>
    <x v="5410"/>
    <n v="0"/>
    <n v="0"/>
    <n v="2805"/>
    <n v="1"/>
    <x v="5"/>
    <x v="5410"/>
  </r>
  <r>
    <n v="14"/>
    <x v="3"/>
    <x v="243106"/>
    <x v="5410"/>
    <n v="0"/>
    <n v="0"/>
    <n v="2805"/>
    <n v="1"/>
    <x v="5"/>
    <x v="5410"/>
  </r>
  <r>
    <n v="15"/>
    <x v="7"/>
    <x v="243107"/>
    <x v="5410"/>
    <n v="0"/>
    <n v="0"/>
    <n v="2805"/>
    <n v="1"/>
    <x v="5"/>
    <x v="5410"/>
  </r>
  <r>
    <n v="0"/>
    <x v="0"/>
    <x v="243108"/>
    <x v="5411"/>
    <n v="0"/>
    <n v="0"/>
    <n v="1075"/>
    <n v="1"/>
    <x v="5"/>
    <x v="5411"/>
  </r>
  <r>
    <n v="1"/>
    <x v="1"/>
    <x v="243109"/>
    <x v="5411"/>
    <n v="0"/>
    <n v="0"/>
    <n v="1075"/>
    <n v="1"/>
    <x v="5"/>
    <x v="5411"/>
  </r>
  <r>
    <n v="2"/>
    <x v="2"/>
    <x v="243110"/>
    <x v="5411"/>
    <n v="0"/>
    <n v="0"/>
    <n v="1075"/>
    <n v="1"/>
    <x v="5"/>
    <x v="5411"/>
  </r>
  <r>
    <n v="3"/>
    <x v="3"/>
    <x v="243111"/>
    <x v="5411"/>
    <n v="0"/>
    <n v="0"/>
    <n v="1075"/>
    <n v="1"/>
    <x v="5"/>
    <x v="5411"/>
  </r>
  <r>
    <n v="4"/>
    <x v="4"/>
    <x v="243112"/>
    <x v="5411"/>
    <n v="0"/>
    <n v="0"/>
    <n v="1075"/>
    <n v="1"/>
    <x v="5"/>
    <x v="5411"/>
  </r>
  <r>
    <n v="5"/>
    <x v="5"/>
    <x v="243113"/>
    <x v="5411"/>
    <n v="0"/>
    <n v="0"/>
    <n v="1075"/>
    <n v="1"/>
    <x v="5"/>
    <x v="5411"/>
  </r>
  <r>
    <n v="6"/>
    <x v="6"/>
    <x v="243114"/>
    <x v="5411"/>
    <n v="0"/>
    <n v="0"/>
    <n v="1075"/>
    <n v="1"/>
    <x v="5"/>
    <x v="5411"/>
  </r>
  <r>
    <n v="7"/>
    <x v="7"/>
    <x v="243115"/>
    <x v="5411"/>
    <n v="0"/>
    <n v="0"/>
    <n v="1075"/>
    <n v="1"/>
    <x v="5"/>
    <x v="5411"/>
  </r>
  <r>
    <n v="8"/>
    <x v="1"/>
    <x v="243116"/>
    <x v="5411"/>
    <n v="0"/>
    <n v="0"/>
    <n v="1075"/>
    <n v="1"/>
    <x v="5"/>
    <x v="5411"/>
  </r>
  <r>
    <n v="9"/>
    <x v="2"/>
    <x v="243117"/>
    <x v="5411"/>
    <n v="0"/>
    <n v="0"/>
    <n v="1075"/>
    <n v="1"/>
    <x v="5"/>
    <x v="5411"/>
  </r>
  <r>
    <n v="10"/>
    <x v="3"/>
    <x v="243118"/>
    <x v="5411"/>
    <n v="0"/>
    <n v="0"/>
    <n v="1075"/>
    <n v="1"/>
    <x v="5"/>
    <x v="5411"/>
  </r>
  <r>
    <n v="11"/>
    <x v="7"/>
    <x v="243119"/>
    <x v="5411"/>
    <n v="0"/>
    <n v="0"/>
    <n v="1075"/>
    <n v="1"/>
    <x v="5"/>
    <x v="5411"/>
  </r>
  <r>
    <n v="12"/>
    <x v="1"/>
    <x v="243120"/>
    <x v="5411"/>
    <n v="0"/>
    <n v="0"/>
    <n v="1075"/>
    <n v="1"/>
    <x v="5"/>
    <x v="5411"/>
  </r>
  <r>
    <n v="13"/>
    <x v="2"/>
    <x v="243121"/>
    <x v="5411"/>
    <n v="0"/>
    <n v="0"/>
    <n v="1075"/>
    <n v="1"/>
    <x v="5"/>
    <x v="5411"/>
  </r>
  <r>
    <n v="14"/>
    <x v="3"/>
    <x v="243122"/>
    <x v="5411"/>
    <n v="0"/>
    <n v="0"/>
    <n v="1075"/>
    <n v="1"/>
    <x v="5"/>
    <x v="5411"/>
  </r>
  <r>
    <n v="15"/>
    <x v="7"/>
    <x v="243123"/>
    <x v="5411"/>
    <n v="0"/>
    <n v="0"/>
    <n v="1075"/>
    <n v="1"/>
    <x v="5"/>
    <x v="5411"/>
  </r>
  <r>
    <n v="0"/>
    <x v="0"/>
    <x v="243124"/>
    <x v="5412"/>
    <n v="0"/>
    <n v="0"/>
    <n v="1181"/>
    <n v="1"/>
    <x v="5"/>
    <x v="5412"/>
  </r>
  <r>
    <n v="1"/>
    <x v="1"/>
    <x v="243125"/>
    <x v="5412"/>
    <n v="0"/>
    <n v="0"/>
    <n v="1181"/>
    <n v="1"/>
    <x v="5"/>
    <x v="5412"/>
  </r>
  <r>
    <n v="2"/>
    <x v="2"/>
    <x v="243126"/>
    <x v="5412"/>
    <n v="0"/>
    <n v="0"/>
    <n v="1181"/>
    <n v="1"/>
    <x v="5"/>
    <x v="5412"/>
  </r>
  <r>
    <n v="3"/>
    <x v="3"/>
    <x v="243127"/>
    <x v="5412"/>
    <n v="0"/>
    <n v="0"/>
    <n v="1181"/>
    <n v="1"/>
    <x v="5"/>
    <x v="5412"/>
  </r>
  <r>
    <n v="4"/>
    <x v="4"/>
    <x v="243128"/>
    <x v="5412"/>
    <n v="0"/>
    <n v="0"/>
    <n v="1181"/>
    <n v="1"/>
    <x v="5"/>
    <x v="5412"/>
  </r>
  <r>
    <n v="5"/>
    <x v="5"/>
    <x v="243129"/>
    <x v="5412"/>
    <n v="0"/>
    <n v="0"/>
    <n v="1181"/>
    <n v="1"/>
    <x v="5"/>
    <x v="5412"/>
  </r>
  <r>
    <n v="6"/>
    <x v="6"/>
    <x v="243130"/>
    <x v="5412"/>
    <n v="0"/>
    <n v="0"/>
    <n v="1181"/>
    <n v="1"/>
    <x v="5"/>
    <x v="5412"/>
  </r>
  <r>
    <n v="7"/>
    <x v="7"/>
    <x v="243131"/>
    <x v="5412"/>
    <n v="0"/>
    <n v="0"/>
    <n v="1181"/>
    <n v="1"/>
    <x v="5"/>
    <x v="5412"/>
  </r>
  <r>
    <n v="8"/>
    <x v="1"/>
    <x v="243132"/>
    <x v="5412"/>
    <n v="0"/>
    <n v="0"/>
    <n v="1181"/>
    <n v="1"/>
    <x v="5"/>
    <x v="5412"/>
  </r>
  <r>
    <n v="9"/>
    <x v="2"/>
    <x v="243133"/>
    <x v="5412"/>
    <n v="0"/>
    <n v="0"/>
    <n v="1181"/>
    <n v="1"/>
    <x v="5"/>
    <x v="5412"/>
  </r>
  <r>
    <n v="10"/>
    <x v="3"/>
    <x v="243134"/>
    <x v="5412"/>
    <n v="0"/>
    <n v="0"/>
    <n v="1181"/>
    <n v="1"/>
    <x v="5"/>
    <x v="5412"/>
  </r>
  <r>
    <n v="11"/>
    <x v="7"/>
    <x v="243135"/>
    <x v="5412"/>
    <n v="0"/>
    <n v="0"/>
    <n v="1181"/>
    <n v="1"/>
    <x v="5"/>
    <x v="5412"/>
  </r>
  <r>
    <n v="12"/>
    <x v="1"/>
    <x v="243136"/>
    <x v="5412"/>
    <n v="0"/>
    <n v="0"/>
    <n v="1181"/>
    <n v="1"/>
    <x v="5"/>
    <x v="5412"/>
  </r>
  <r>
    <n v="13"/>
    <x v="2"/>
    <x v="243137"/>
    <x v="5412"/>
    <n v="0"/>
    <n v="0"/>
    <n v="1181"/>
    <n v="1"/>
    <x v="5"/>
    <x v="5412"/>
  </r>
  <r>
    <n v="14"/>
    <x v="3"/>
    <x v="243138"/>
    <x v="5412"/>
    <n v="0"/>
    <n v="0"/>
    <n v="1181"/>
    <n v="1"/>
    <x v="5"/>
    <x v="5412"/>
  </r>
  <r>
    <n v="15"/>
    <x v="7"/>
    <x v="243139"/>
    <x v="5412"/>
    <n v="0"/>
    <n v="0"/>
    <n v="1181"/>
    <n v="1"/>
    <x v="5"/>
    <x v="5412"/>
  </r>
  <r>
    <n v="0"/>
    <x v="0"/>
    <x v="243140"/>
    <x v="5413"/>
    <n v="0"/>
    <n v="0"/>
    <n v="1993"/>
    <n v="1"/>
    <x v="5"/>
    <x v="5413"/>
  </r>
  <r>
    <n v="1"/>
    <x v="1"/>
    <x v="243141"/>
    <x v="5413"/>
    <n v="0"/>
    <n v="0"/>
    <n v="1993"/>
    <n v="1"/>
    <x v="5"/>
    <x v="5413"/>
  </r>
  <r>
    <n v="2"/>
    <x v="2"/>
    <x v="243142"/>
    <x v="5413"/>
    <n v="0"/>
    <n v="0"/>
    <n v="1993"/>
    <n v="1"/>
    <x v="5"/>
    <x v="5413"/>
  </r>
  <r>
    <n v="3"/>
    <x v="3"/>
    <x v="243143"/>
    <x v="5413"/>
    <n v="0"/>
    <n v="0"/>
    <n v="1993"/>
    <n v="1"/>
    <x v="5"/>
    <x v="5413"/>
  </r>
  <r>
    <n v="4"/>
    <x v="4"/>
    <x v="243144"/>
    <x v="5413"/>
    <n v="0"/>
    <n v="0"/>
    <n v="1993"/>
    <n v="1"/>
    <x v="5"/>
    <x v="5413"/>
  </r>
  <r>
    <n v="5"/>
    <x v="5"/>
    <x v="243145"/>
    <x v="5413"/>
    <n v="0"/>
    <n v="0"/>
    <n v="1993"/>
    <n v="1"/>
    <x v="5"/>
    <x v="5413"/>
  </r>
  <r>
    <n v="6"/>
    <x v="6"/>
    <x v="243146"/>
    <x v="5413"/>
    <n v="0"/>
    <n v="0"/>
    <n v="1993"/>
    <n v="1"/>
    <x v="5"/>
    <x v="5413"/>
  </r>
  <r>
    <n v="7"/>
    <x v="7"/>
    <x v="243147"/>
    <x v="5413"/>
    <n v="0"/>
    <n v="0"/>
    <n v="1993"/>
    <n v="1"/>
    <x v="5"/>
    <x v="5413"/>
  </r>
  <r>
    <n v="8"/>
    <x v="1"/>
    <x v="243148"/>
    <x v="5413"/>
    <n v="0"/>
    <n v="0"/>
    <n v="1993"/>
    <n v="1"/>
    <x v="5"/>
    <x v="5413"/>
  </r>
  <r>
    <n v="9"/>
    <x v="2"/>
    <x v="243149"/>
    <x v="5413"/>
    <n v="0"/>
    <n v="0"/>
    <n v="1993"/>
    <n v="1"/>
    <x v="5"/>
    <x v="5413"/>
  </r>
  <r>
    <n v="10"/>
    <x v="3"/>
    <x v="243150"/>
    <x v="5413"/>
    <n v="0"/>
    <n v="0"/>
    <n v="1993"/>
    <n v="1"/>
    <x v="5"/>
    <x v="5413"/>
  </r>
  <r>
    <n v="11"/>
    <x v="7"/>
    <x v="243151"/>
    <x v="5413"/>
    <n v="0"/>
    <n v="0"/>
    <n v="1993"/>
    <n v="1"/>
    <x v="5"/>
    <x v="5413"/>
  </r>
  <r>
    <n v="12"/>
    <x v="1"/>
    <x v="243152"/>
    <x v="5413"/>
    <n v="0"/>
    <n v="0"/>
    <n v="1993"/>
    <n v="1"/>
    <x v="5"/>
    <x v="5413"/>
  </r>
  <r>
    <n v="13"/>
    <x v="2"/>
    <x v="243153"/>
    <x v="5413"/>
    <n v="0"/>
    <n v="0"/>
    <n v="1993"/>
    <n v="1"/>
    <x v="5"/>
    <x v="5413"/>
  </r>
  <r>
    <n v="14"/>
    <x v="3"/>
    <x v="243154"/>
    <x v="5413"/>
    <n v="0"/>
    <n v="0"/>
    <n v="1993"/>
    <n v="1"/>
    <x v="5"/>
    <x v="5413"/>
  </r>
  <r>
    <n v="15"/>
    <x v="7"/>
    <x v="243155"/>
    <x v="5413"/>
    <n v="0"/>
    <n v="0"/>
    <n v="1993"/>
    <n v="1"/>
    <x v="5"/>
    <x v="5413"/>
  </r>
  <r>
    <n v="0"/>
    <x v="0"/>
    <x v="243156"/>
    <x v="5414"/>
    <n v="0"/>
    <n v="0"/>
    <n v="1150"/>
    <n v="1"/>
    <x v="5"/>
    <x v="5414"/>
  </r>
  <r>
    <n v="1"/>
    <x v="1"/>
    <x v="243157"/>
    <x v="5414"/>
    <n v="0"/>
    <n v="0"/>
    <n v="1150"/>
    <n v="1"/>
    <x v="5"/>
    <x v="5414"/>
  </r>
  <r>
    <n v="2"/>
    <x v="2"/>
    <x v="243158"/>
    <x v="5414"/>
    <n v="0"/>
    <n v="0"/>
    <n v="1150"/>
    <n v="1"/>
    <x v="5"/>
    <x v="5414"/>
  </r>
  <r>
    <n v="3"/>
    <x v="3"/>
    <x v="243159"/>
    <x v="5414"/>
    <n v="0"/>
    <n v="0"/>
    <n v="1150"/>
    <n v="1"/>
    <x v="5"/>
    <x v="5414"/>
  </r>
  <r>
    <n v="4"/>
    <x v="4"/>
    <x v="243160"/>
    <x v="5414"/>
    <n v="0"/>
    <n v="0"/>
    <n v="1150"/>
    <n v="1"/>
    <x v="5"/>
    <x v="5414"/>
  </r>
  <r>
    <n v="5"/>
    <x v="5"/>
    <x v="243161"/>
    <x v="5414"/>
    <n v="0"/>
    <n v="0"/>
    <n v="1150"/>
    <n v="1"/>
    <x v="5"/>
    <x v="5414"/>
  </r>
  <r>
    <n v="6"/>
    <x v="6"/>
    <x v="243162"/>
    <x v="5414"/>
    <n v="0"/>
    <n v="0"/>
    <n v="1150"/>
    <n v="1"/>
    <x v="5"/>
    <x v="5414"/>
  </r>
  <r>
    <n v="7"/>
    <x v="7"/>
    <x v="243163"/>
    <x v="5414"/>
    <n v="0"/>
    <n v="0"/>
    <n v="1150"/>
    <n v="1"/>
    <x v="5"/>
    <x v="5414"/>
  </r>
  <r>
    <n v="8"/>
    <x v="1"/>
    <x v="243164"/>
    <x v="5414"/>
    <n v="0"/>
    <n v="0"/>
    <n v="1150"/>
    <n v="1"/>
    <x v="5"/>
    <x v="5414"/>
  </r>
  <r>
    <n v="9"/>
    <x v="2"/>
    <x v="243165"/>
    <x v="5414"/>
    <n v="0"/>
    <n v="0"/>
    <n v="1150"/>
    <n v="1"/>
    <x v="5"/>
    <x v="5414"/>
  </r>
  <r>
    <n v="10"/>
    <x v="3"/>
    <x v="243166"/>
    <x v="5414"/>
    <n v="0"/>
    <n v="0"/>
    <n v="1150"/>
    <n v="1"/>
    <x v="5"/>
    <x v="5414"/>
  </r>
  <r>
    <n v="11"/>
    <x v="7"/>
    <x v="243167"/>
    <x v="5414"/>
    <n v="0"/>
    <n v="0"/>
    <n v="1150"/>
    <n v="1"/>
    <x v="5"/>
    <x v="5414"/>
  </r>
  <r>
    <n v="12"/>
    <x v="1"/>
    <x v="243168"/>
    <x v="5414"/>
    <n v="0"/>
    <n v="0"/>
    <n v="1150"/>
    <n v="1"/>
    <x v="5"/>
    <x v="5414"/>
  </r>
  <r>
    <n v="13"/>
    <x v="2"/>
    <x v="243169"/>
    <x v="5414"/>
    <n v="0"/>
    <n v="0"/>
    <n v="1150"/>
    <n v="1"/>
    <x v="5"/>
    <x v="5414"/>
  </r>
  <r>
    <n v="14"/>
    <x v="3"/>
    <x v="243170"/>
    <x v="5414"/>
    <n v="0"/>
    <n v="0"/>
    <n v="1150"/>
    <n v="1"/>
    <x v="5"/>
    <x v="5414"/>
  </r>
  <r>
    <n v="15"/>
    <x v="7"/>
    <x v="243171"/>
    <x v="5414"/>
    <n v="0"/>
    <n v="0"/>
    <n v="1150"/>
    <n v="1"/>
    <x v="5"/>
    <x v="5414"/>
  </r>
  <r>
    <n v="0"/>
    <x v="0"/>
    <x v="243172"/>
    <x v="5415"/>
    <n v="0"/>
    <n v="0"/>
    <n v="830"/>
    <n v="1"/>
    <x v="5"/>
    <x v="5415"/>
  </r>
  <r>
    <n v="1"/>
    <x v="1"/>
    <x v="243173"/>
    <x v="5415"/>
    <n v="0"/>
    <n v="0"/>
    <n v="830"/>
    <n v="1"/>
    <x v="5"/>
    <x v="5415"/>
  </r>
  <r>
    <n v="2"/>
    <x v="2"/>
    <x v="243174"/>
    <x v="5415"/>
    <n v="0"/>
    <n v="0"/>
    <n v="830"/>
    <n v="1"/>
    <x v="5"/>
    <x v="5415"/>
  </r>
  <r>
    <n v="3"/>
    <x v="3"/>
    <x v="243175"/>
    <x v="5415"/>
    <n v="0"/>
    <n v="0"/>
    <n v="830"/>
    <n v="1"/>
    <x v="5"/>
    <x v="5415"/>
  </r>
  <r>
    <n v="4"/>
    <x v="4"/>
    <x v="243176"/>
    <x v="5415"/>
    <n v="0"/>
    <n v="0"/>
    <n v="830"/>
    <n v="1"/>
    <x v="5"/>
    <x v="5415"/>
  </r>
  <r>
    <n v="5"/>
    <x v="5"/>
    <x v="243177"/>
    <x v="5415"/>
    <n v="0"/>
    <n v="0"/>
    <n v="830"/>
    <n v="1"/>
    <x v="5"/>
    <x v="5415"/>
  </r>
  <r>
    <n v="6"/>
    <x v="6"/>
    <x v="243178"/>
    <x v="5415"/>
    <n v="0"/>
    <n v="0"/>
    <n v="830"/>
    <n v="1"/>
    <x v="5"/>
    <x v="5415"/>
  </r>
  <r>
    <n v="7"/>
    <x v="7"/>
    <x v="243179"/>
    <x v="5415"/>
    <n v="0"/>
    <n v="0"/>
    <n v="830"/>
    <n v="1"/>
    <x v="5"/>
    <x v="5415"/>
  </r>
  <r>
    <n v="8"/>
    <x v="1"/>
    <x v="243180"/>
    <x v="5415"/>
    <n v="0"/>
    <n v="0"/>
    <n v="830"/>
    <n v="1"/>
    <x v="5"/>
    <x v="5415"/>
  </r>
  <r>
    <n v="9"/>
    <x v="2"/>
    <x v="243181"/>
    <x v="5415"/>
    <n v="0"/>
    <n v="0"/>
    <n v="830"/>
    <n v="1"/>
    <x v="5"/>
    <x v="5415"/>
  </r>
  <r>
    <n v="10"/>
    <x v="3"/>
    <x v="243182"/>
    <x v="5415"/>
    <n v="0"/>
    <n v="0"/>
    <n v="830"/>
    <n v="1"/>
    <x v="5"/>
    <x v="5415"/>
  </r>
  <r>
    <n v="11"/>
    <x v="7"/>
    <x v="243183"/>
    <x v="5415"/>
    <n v="0"/>
    <n v="0"/>
    <n v="830"/>
    <n v="1"/>
    <x v="5"/>
    <x v="5415"/>
  </r>
  <r>
    <n v="12"/>
    <x v="1"/>
    <x v="243184"/>
    <x v="5415"/>
    <n v="0"/>
    <n v="0"/>
    <n v="830"/>
    <n v="1"/>
    <x v="5"/>
    <x v="5415"/>
  </r>
  <r>
    <n v="13"/>
    <x v="2"/>
    <x v="243185"/>
    <x v="5415"/>
    <n v="0"/>
    <n v="0"/>
    <n v="830"/>
    <n v="1"/>
    <x v="5"/>
    <x v="5415"/>
  </r>
  <r>
    <n v="14"/>
    <x v="3"/>
    <x v="243186"/>
    <x v="5415"/>
    <n v="0"/>
    <n v="0"/>
    <n v="830"/>
    <n v="1"/>
    <x v="5"/>
    <x v="5415"/>
  </r>
  <r>
    <n v="15"/>
    <x v="7"/>
    <x v="243187"/>
    <x v="5415"/>
    <n v="0"/>
    <n v="0"/>
    <n v="830"/>
    <n v="1"/>
    <x v="5"/>
    <x v="5415"/>
  </r>
  <r>
    <n v="0"/>
    <x v="0"/>
    <x v="243188"/>
    <x v="5417"/>
    <n v="0"/>
    <n v="0"/>
    <n v="2257"/>
    <n v="1"/>
    <x v="5"/>
    <x v="5417"/>
  </r>
  <r>
    <n v="1"/>
    <x v="1"/>
    <x v="243189"/>
    <x v="5417"/>
    <n v="0"/>
    <n v="0"/>
    <n v="2257"/>
    <n v="1"/>
    <x v="5"/>
    <x v="5417"/>
  </r>
  <r>
    <n v="2"/>
    <x v="2"/>
    <x v="243190"/>
    <x v="5417"/>
    <n v="0"/>
    <n v="0"/>
    <n v="2257"/>
    <n v="1"/>
    <x v="5"/>
    <x v="5417"/>
  </r>
  <r>
    <n v="3"/>
    <x v="3"/>
    <x v="243191"/>
    <x v="5417"/>
    <n v="0"/>
    <n v="0"/>
    <n v="2257"/>
    <n v="1"/>
    <x v="5"/>
    <x v="5417"/>
  </r>
  <r>
    <n v="4"/>
    <x v="4"/>
    <x v="243192"/>
    <x v="5417"/>
    <n v="0"/>
    <n v="0"/>
    <n v="2257"/>
    <n v="1"/>
    <x v="5"/>
    <x v="5417"/>
  </r>
  <r>
    <n v="5"/>
    <x v="5"/>
    <x v="243193"/>
    <x v="5417"/>
    <n v="0"/>
    <n v="0"/>
    <n v="2257"/>
    <n v="1"/>
    <x v="5"/>
    <x v="5417"/>
  </r>
  <r>
    <n v="6"/>
    <x v="6"/>
    <x v="243194"/>
    <x v="5417"/>
    <n v="0"/>
    <n v="0"/>
    <n v="2257"/>
    <n v="1"/>
    <x v="5"/>
    <x v="5417"/>
  </r>
  <r>
    <n v="7"/>
    <x v="7"/>
    <x v="243195"/>
    <x v="5417"/>
    <n v="0"/>
    <n v="0"/>
    <n v="2257"/>
    <n v="1"/>
    <x v="5"/>
    <x v="5417"/>
  </r>
  <r>
    <n v="8"/>
    <x v="1"/>
    <x v="243196"/>
    <x v="5417"/>
    <n v="0"/>
    <n v="0"/>
    <n v="2257"/>
    <n v="1"/>
    <x v="5"/>
    <x v="5417"/>
  </r>
  <r>
    <n v="9"/>
    <x v="2"/>
    <x v="243197"/>
    <x v="5417"/>
    <n v="0"/>
    <n v="0"/>
    <n v="2257"/>
    <n v="1"/>
    <x v="5"/>
    <x v="5417"/>
  </r>
  <r>
    <n v="10"/>
    <x v="3"/>
    <x v="243198"/>
    <x v="5417"/>
    <n v="0"/>
    <n v="0"/>
    <n v="2257"/>
    <n v="1"/>
    <x v="5"/>
    <x v="5417"/>
  </r>
  <r>
    <n v="11"/>
    <x v="7"/>
    <x v="243199"/>
    <x v="5417"/>
    <n v="0"/>
    <n v="0"/>
    <n v="2257"/>
    <n v="1"/>
    <x v="5"/>
    <x v="5417"/>
  </r>
  <r>
    <n v="12"/>
    <x v="1"/>
    <x v="243200"/>
    <x v="5417"/>
    <n v="0"/>
    <n v="0"/>
    <n v="2257"/>
    <n v="1"/>
    <x v="5"/>
    <x v="5417"/>
  </r>
  <r>
    <n v="13"/>
    <x v="2"/>
    <x v="243201"/>
    <x v="5417"/>
    <n v="0"/>
    <n v="0"/>
    <n v="2257"/>
    <n v="1"/>
    <x v="5"/>
    <x v="5417"/>
  </r>
  <r>
    <n v="14"/>
    <x v="3"/>
    <x v="243202"/>
    <x v="5417"/>
    <n v="0"/>
    <n v="0"/>
    <n v="2257"/>
    <n v="1"/>
    <x v="5"/>
    <x v="5417"/>
  </r>
  <r>
    <n v="15"/>
    <x v="7"/>
    <x v="243203"/>
    <x v="5417"/>
    <n v="0"/>
    <n v="0"/>
    <n v="2257"/>
    <n v="1"/>
    <x v="5"/>
    <x v="5417"/>
  </r>
  <r>
    <n v="0"/>
    <x v="0"/>
    <x v="243204"/>
    <x v="5418"/>
    <n v="0"/>
    <n v="0"/>
    <n v="1287"/>
    <n v="0.99844840961986037"/>
    <x v="5"/>
    <x v="5418"/>
  </r>
  <r>
    <n v="1"/>
    <x v="1"/>
    <x v="243205"/>
    <x v="5418"/>
    <n v="0"/>
    <n v="0"/>
    <n v="1287"/>
    <n v="0.99844840961986037"/>
    <x v="5"/>
    <x v="5418"/>
  </r>
  <r>
    <n v="2"/>
    <x v="2"/>
    <x v="243206"/>
    <x v="5418"/>
    <n v="0"/>
    <n v="0"/>
    <n v="1287"/>
    <n v="0.99844840961986037"/>
    <x v="5"/>
    <x v="5418"/>
  </r>
  <r>
    <n v="3"/>
    <x v="3"/>
    <x v="243207"/>
    <x v="5418"/>
    <n v="0"/>
    <n v="0"/>
    <n v="1287"/>
    <n v="0.99844840961986037"/>
    <x v="5"/>
    <x v="5418"/>
  </r>
  <r>
    <n v="4"/>
    <x v="4"/>
    <x v="243208"/>
    <x v="5418"/>
    <n v="0"/>
    <n v="0"/>
    <n v="1287"/>
    <n v="0.99844840961986037"/>
    <x v="5"/>
    <x v="5418"/>
  </r>
  <r>
    <n v="5"/>
    <x v="5"/>
    <x v="243209"/>
    <x v="5418"/>
    <n v="0"/>
    <n v="0"/>
    <n v="1287"/>
    <n v="0.99844840961986037"/>
    <x v="5"/>
    <x v="5418"/>
  </r>
  <r>
    <n v="6"/>
    <x v="6"/>
    <x v="243210"/>
    <x v="5418"/>
    <n v="0"/>
    <n v="0"/>
    <n v="1287"/>
    <n v="0.99844840961986037"/>
    <x v="5"/>
    <x v="5418"/>
  </r>
  <r>
    <n v="7"/>
    <x v="7"/>
    <x v="243211"/>
    <x v="5418"/>
    <n v="0"/>
    <n v="0"/>
    <n v="1287"/>
    <n v="0.99844840961986037"/>
    <x v="5"/>
    <x v="5418"/>
  </r>
  <r>
    <n v="8"/>
    <x v="1"/>
    <x v="243212"/>
    <x v="5418"/>
    <n v="0"/>
    <n v="0"/>
    <n v="1287"/>
    <n v="0.99844840961986037"/>
    <x v="5"/>
    <x v="5418"/>
  </r>
  <r>
    <n v="9"/>
    <x v="2"/>
    <x v="243213"/>
    <x v="5418"/>
    <n v="0"/>
    <n v="0"/>
    <n v="1287"/>
    <n v="0.99844840961986037"/>
    <x v="5"/>
    <x v="5418"/>
  </r>
  <r>
    <n v="10"/>
    <x v="3"/>
    <x v="243214"/>
    <x v="5418"/>
    <n v="0"/>
    <n v="0"/>
    <n v="1287"/>
    <n v="0.99844840961986037"/>
    <x v="5"/>
    <x v="5418"/>
  </r>
  <r>
    <n v="11"/>
    <x v="7"/>
    <x v="243215"/>
    <x v="5418"/>
    <n v="0"/>
    <n v="0"/>
    <n v="1287"/>
    <n v="0.99844840961986037"/>
    <x v="5"/>
    <x v="5418"/>
  </r>
  <r>
    <n v="12"/>
    <x v="1"/>
    <x v="243216"/>
    <x v="5418"/>
    <n v="0"/>
    <n v="0"/>
    <n v="1287"/>
    <n v="0.99844840961986037"/>
    <x v="5"/>
    <x v="5418"/>
  </r>
  <r>
    <n v="13"/>
    <x v="2"/>
    <x v="243217"/>
    <x v="5418"/>
    <n v="0"/>
    <n v="0"/>
    <n v="1287"/>
    <n v="0.99844840961986037"/>
    <x v="5"/>
    <x v="5418"/>
  </r>
  <r>
    <n v="14"/>
    <x v="3"/>
    <x v="243218"/>
    <x v="5418"/>
    <n v="0"/>
    <n v="0"/>
    <n v="1287"/>
    <n v="0.99844840961986037"/>
    <x v="5"/>
    <x v="5418"/>
  </r>
  <r>
    <n v="15"/>
    <x v="7"/>
    <x v="243219"/>
    <x v="5418"/>
    <n v="0"/>
    <n v="0"/>
    <n v="1287"/>
    <n v="0.99844840961986037"/>
    <x v="5"/>
    <x v="5418"/>
  </r>
  <r>
    <n v="0"/>
    <x v="0"/>
    <x v="243220"/>
    <x v="5419"/>
    <n v="0"/>
    <n v="0"/>
    <n v="2927"/>
    <n v="0.99931717309662005"/>
    <x v="5"/>
    <x v="5419"/>
  </r>
  <r>
    <n v="1"/>
    <x v="1"/>
    <x v="243221"/>
    <x v="5419"/>
    <n v="0"/>
    <n v="0"/>
    <n v="2927"/>
    <n v="0.99931717309662005"/>
    <x v="5"/>
    <x v="5419"/>
  </r>
  <r>
    <n v="2"/>
    <x v="2"/>
    <x v="243222"/>
    <x v="5419"/>
    <n v="0"/>
    <n v="0"/>
    <n v="2927"/>
    <n v="0.99931717309662005"/>
    <x v="5"/>
    <x v="5419"/>
  </r>
  <r>
    <n v="3"/>
    <x v="3"/>
    <x v="243223"/>
    <x v="5419"/>
    <n v="0"/>
    <n v="0"/>
    <n v="2927"/>
    <n v="0.99931717309662005"/>
    <x v="5"/>
    <x v="5419"/>
  </r>
  <r>
    <n v="4"/>
    <x v="4"/>
    <x v="243224"/>
    <x v="5419"/>
    <n v="0"/>
    <n v="0"/>
    <n v="2927"/>
    <n v="0.99931717309662005"/>
    <x v="5"/>
    <x v="5419"/>
  </r>
  <r>
    <n v="5"/>
    <x v="5"/>
    <x v="243225"/>
    <x v="5419"/>
    <n v="0"/>
    <n v="0"/>
    <n v="2927"/>
    <n v="0.99931717309662005"/>
    <x v="5"/>
    <x v="5419"/>
  </r>
  <r>
    <n v="6"/>
    <x v="6"/>
    <x v="243226"/>
    <x v="5419"/>
    <n v="0"/>
    <n v="0"/>
    <n v="2927"/>
    <n v="0.99931717309662005"/>
    <x v="5"/>
    <x v="5419"/>
  </r>
  <r>
    <n v="7"/>
    <x v="7"/>
    <x v="243227"/>
    <x v="5419"/>
    <n v="0"/>
    <n v="0"/>
    <n v="2927"/>
    <n v="0.99931717309662005"/>
    <x v="5"/>
    <x v="5419"/>
  </r>
  <r>
    <n v="8"/>
    <x v="1"/>
    <x v="243228"/>
    <x v="5419"/>
    <n v="0"/>
    <n v="0"/>
    <n v="2927"/>
    <n v="0.99931717309662005"/>
    <x v="5"/>
    <x v="5419"/>
  </r>
  <r>
    <n v="9"/>
    <x v="2"/>
    <x v="243229"/>
    <x v="5419"/>
    <n v="0"/>
    <n v="0"/>
    <n v="2927"/>
    <n v="0.99931717309662005"/>
    <x v="5"/>
    <x v="5419"/>
  </r>
  <r>
    <n v="10"/>
    <x v="3"/>
    <x v="243230"/>
    <x v="5419"/>
    <n v="0"/>
    <n v="0"/>
    <n v="2927"/>
    <n v="0.99931717309662005"/>
    <x v="5"/>
    <x v="5419"/>
  </r>
  <r>
    <n v="11"/>
    <x v="7"/>
    <x v="243231"/>
    <x v="5419"/>
    <n v="0"/>
    <n v="0"/>
    <n v="2927"/>
    <n v="0.99931717309662005"/>
    <x v="5"/>
    <x v="5419"/>
  </r>
  <r>
    <n v="12"/>
    <x v="1"/>
    <x v="243232"/>
    <x v="5419"/>
    <n v="0"/>
    <n v="0"/>
    <n v="2927"/>
    <n v="0.99931717309662005"/>
    <x v="5"/>
    <x v="5419"/>
  </r>
  <r>
    <n v="13"/>
    <x v="2"/>
    <x v="243233"/>
    <x v="5419"/>
    <n v="0"/>
    <n v="0"/>
    <n v="2927"/>
    <n v="0.99931717309662005"/>
    <x v="5"/>
    <x v="5419"/>
  </r>
  <r>
    <n v="14"/>
    <x v="3"/>
    <x v="243234"/>
    <x v="5419"/>
    <n v="0"/>
    <n v="0"/>
    <n v="2927"/>
    <n v="0.99931717309662005"/>
    <x v="5"/>
    <x v="5419"/>
  </r>
  <r>
    <n v="15"/>
    <x v="7"/>
    <x v="243235"/>
    <x v="5419"/>
    <n v="0"/>
    <n v="0"/>
    <n v="2927"/>
    <n v="0.99931717309662005"/>
    <x v="5"/>
    <x v="5419"/>
  </r>
  <r>
    <n v="0"/>
    <x v="0"/>
    <x v="243236"/>
    <x v="5420"/>
    <n v="0"/>
    <n v="0"/>
    <n v="1540"/>
    <n v="0.99870298313878081"/>
    <x v="5"/>
    <x v="5420"/>
  </r>
  <r>
    <n v="1"/>
    <x v="1"/>
    <x v="243237"/>
    <x v="5420"/>
    <n v="0"/>
    <n v="0"/>
    <n v="1540"/>
    <n v="0.99870298313878081"/>
    <x v="5"/>
    <x v="5420"/>
  </r>
  <r>
    <n v="2"/>
    <x v="2"/>
    <x v="243238"/>
    <x v="5420"/>
    <n v="0"/>
    <n v="0"/>
    <n v="1540"/>
    <n v="0.99870298313878081"/>
    <x v="5"/>
    <x v="5420"/>
  </r>
  <r>
    <n v="3"/>
    <x v="3"/>
    <x v="243239"/>
    <x v="5420"/>
    <n v="0"/>
    <n v="0"/>
    <n v="1540"/>
    <n v="0.99870298313878081"/>
    <x v="5"/>
    <x v="5420"/>
  </r>
  <r>
    <n v="4"/>
    <x v="4"/>
    <x v="243240"/>
    <x v="5420"/>
    <n v="0"/>
    <n v="0"/>
    <n v="1540"/>
    <n v="0.99870298313878081"/>
    <x v="5"/>
    <x v="5420"/>
  </r>
  <r>
    <n v="5"/>
    <x v="5"/>
    <x v="243241"/>
    <x v="5420"/>
    <n v="0"/>
    <n v="0"/>
    <n v="1540"/>
    <n v="0.99870298313878081"/>
    <x v="5"/>
    <x v="5420"/>
  </r>
  <r>
    <n v="6"/>
    <x v="6"/>
    <x v="243242"/>
    <x v="5420"/>
    <n v="0"/>
    <n v="0"/>
    <n v="1540"/>
    <n v="0.99870298313878081"/>
    <x v="5"/>
    <x v="5420"/>
  </r>
  <r>
    <n v="7"/>
    <x v="7"/>
    <x v="243243"/>
    <x v="5420"/>
    <n v="0"/>
    <n v="0"/>
    <n v="1540"/>
    <n v="0.99870298313878081"/>
    <x v="5"/>
    <x v="5420"/>
  </r>
  <r>
    <n v="8"/>
    <x v="1"/>
    <x v="243244"/>
    <x v="5420"/>
    <n v="0"/>
    <n v="0"/>
    <n v="1540"/>
    <n v="0.99870298313878081"/>
    <x v="5"/>
    <x v="5420"/>
  </r>
  <r>
    <n v="9"/>
    <x v="2"/>
    <x v="243245"/>
    <x v="5420"/>
    <n v="0"/>
    <n v="0"/>
    <n v="1540"/>
    <n v="0.99870298313878081"/>
    <x v="5"/>
    <x v="5420"/>
  </r>
  <r>
    <n v="10"/>
    <x v="3"/>
    <x v="243246"/>
    <x v="5420"/>
    <n v="0"/>
    <n v="0"/>
    <n v="1540"/>
    <n v="0.99870298313878081"/>
    <x v="5"/>
    <x v="5420"/>
  </r>
  <r>
    <n v="11"/>
    <x v="7"/>
    <x v="243247"/>
    <x v="5420"/>
    <n v="0"/>
    <n v="0"/>
    <n v="1540"/>
    <n v="0.99870298313878081"/>
    <x v="5"/>
    <x v="5420"/>
  </r>
  <r>
    <n v="12"/>
    <x v="1"/>
    <x v="243248"/>
    <x v="5420"/>
    <n v="0"/>
    <n v="0"/>
    <n v="1540"/>
    <n v="0.99870298313878081"/>
    <x v="5"/>
    <x v="5420"/>
  </r>
  <r>
    <n v="13"/>
    <x v="2"/>
    <x v="243249"/>
    <x v="5420"/>
    <n v="0"/>
    <n v="0"/>
    <n v="1540"/>
    <n v="0.99870298313878081"/>
    <x v="5"/>
    <x v="5420"/>
  </r>
  <r>
    <n v="14"/>
    <x v="3"/>
    <x v="243250"/>
    <x v="5420"/>
    <n v="0"/>
    <n v="0"/>
    <n v="1540"/>
    <n v="0.99870298313878081"/>
    <x v="5"/>
    <x v="5420"/>
  </r>
  <r>
    <n v="15"/>
    <x v="7"/>
    <x v="243251"/>
    <x v="5420"/>
    <n v="0"/>
    <n v="0"/>
    <n v="1540"/>
    <n v="0.99870298313878081"/>
    <x v="5"/>
    <x v="5420"/>
  </r>
  <r>
    <n v="0"/>
    <x v="0"/>
    <x v="243252"/>
    <x v="5421"/>
    <n v="0"/>
    <n v="0"/>
    <n v="1547"/>
    <n v="0.99870884441575203"/>
    <x v="5"/>
    <x v="5421"/>
  </r>
  <r>
    <n v="1"/>
    <x v="1"/>
    <x v="243253"/>
    <x v="5421"/>
    <n v="0"/>
    <n v="0"/>
    <n v="1547"/>
    <n v="0.99870884441575203"/>
    <x v="5"/>
    <x v="5421"/>
  </r>
  <r>
    <n v="2"/>
    <x v="2"/>
    <x v="243254"/>
    <x v="5421"/>
    <n v="0"/>
    <n v="0"/>
    <n v="1547"/>
    <n v="0.99870884441575203"/>
    <x v="5"/>
    <x v="5421"/>
  </r>
  <r>
    <n v="3"/>
    <x v="3"/>
    <x v="243255"/>
    <x v="5421"/>
    <n v="0"/>
    <n v="0"/>
    <n v="1547"/>
    <n v="0.99870884441575203"/>
    <x v="5"/>
    <x v="5421"/>
  </r>
  <r>
    <n v="4"/>
    <x v="4"/>
    <x v="243256"/>
    <x v="5421"/>
    <n v="0"/>
    <n v="0"/>
    <n v="1547"/>
    <n v="0.99870884441575203"/>
    <x v="5"/>
    <x v="5421"/>
  </r>
  <r>
    <n v="5"/>
    <x v="5"/>
    <x v="243257"/>
    <x v="5421"/>
    <n v="0"/>
    <n v="0"/>
    <n v="1547"/>
    <n v="0.99870884441575203"/>
    <x v="5"/>
    <x v="5421"/>
  </r>
  <r>
    <n v="6"/>
    <x v="6"/>
    <x v="243258"/>
    <x v="5421"/>
    <n v="0"/>
    <n v="0"/>
    <n v="1547"/>
    <n v="0.99870884441575203"/>
    <x v="5"/>
    <x v="5421"/>
  </r>
  <r>
    <n v="7"/>
    <x v="7"/>
    <x v="243259"/>
    <x v="5421"/>
    <n v="0"/>
    <n v="0"/>
    <n v="1547"/>
    <n v="0.99870884441575203"/>
    <x v="5"/>
    <x v="5421"/>
  </r>
  <r>
    <n v="8"/>
    <x v="1"/>
    <x v="243260"/>
    <x v="5421"/>
    <n v="0"/>
    <n v="0"/>
    <n v="1547"/>
    <n v="0.99870884441575203"/>
    <x v="5"/>
    <x v="5421"/>
  </r>
  <r>
    <n v="9"/>
    <x v="2"/>
    <x v="243261"/>
    <x v="5421"/>
    <n v="0"/>
    <n v="0"/>
    <n v="1547"/>
    <n v="0.99870884441575203"/>
    <x v="5"/>
    <x v="5421"/>
  </r>
  <r>
    <n v="10"/>
    <x v="3"/>
    <x v="243262"/>
    <x v="5421"/>
    <n v="0"/>
    <n v="0"/>
    <n v="1547"/>
    <n v="0.99870884441575203"/>
    <x v="5"/>
    <x v="5421"/>
  </r>
  <r>
    <n v="11"/>
    <x v="7"/>
    <x v="243263"/>
    <x v="5421"/>
    <n v="0"/>
    <n v="0"/>
    <n v="1547"/>
    <n v="0.99870884441575203"/>
    <x v="5"/>
    <x v="5421"/>
  </r>
  <r>
    <n v="12"/>
    <x v="1"/>
    <x v="243264"/>
    <x v="5421"/>
    <n v="0"/>
    <n v="0"/>
    <n v="1547"/>
    <n v="0.99870884441575203"/>
    <x v="5"/>
    <x v="5421"/>
  </r>
  <r>
    <n v="13"/>
    <x v="2"/>
    <x v="243265"/>
    <x v="5421"/>
    <n v="0"/>
    <n v="0"/>
    <n v="1547"/>
    <n v="0.99870884441575203"/>
    <x v="5"/>
    <x v="5421"/>
  </r>
  <r>
    <n v="14"/>
    <x v="3"/>
    <x v="243266"/>
    <x v="5421"/>
    <n v="0"/>
    <n v="0"/>
    <n v="1547"/>
    <n v="0.99870884441575203"/>
    <x v="5"/>
    <x v="5421"/>
  </r>
  <r>
    <n v="15"/>
    <x v="7"/>
    <x v="243267"/>
    <x v="5421"/>
    <n v="0"/>
    <n v="0"/>
    <n v="1547"/>
    <n v="0.99870884441575203"/>
    <x v="5"/>
    <x v="5421"/>
  </r>
  <r>
    <n v="0"/>
    <x v="0"/>
    <x v="243268"/>
    <x v="5422"/>
    <n v="0"/>
    <n v="0"/>
    <n v="3552"/>
    <n v="0.99887514060742399"/>
    <x v="5"/>
    <x v="5422"/>
  </r>
  <r>
    <n v="1"/>
    <x v="1"/>
    <x v="243269"/>
    <x v="5422"/>
    <n v="0"/>
    <n v="0"/>
    <n v="3552"/>
    <n v="0.99887514060742399"/>
    <x v="5"/>
    <x v="5422"/>
  </r>
  <r>
    <n v="2"/>
    <x v="2"/>
    <x v="243270"/>
    <x v="5422"/>
    <n v="0"/>
    <n v="0"/>
    <n v="3552"/>
    <n v="0.99887514060742399"/>
    <x v="5"/>
    <x v="5422"/>
  </r>
  <r>
    <n v="3"/>
    <x v="3"/>
    <x v="243271"/>
    <x v="5422"/>
    <n v="0"/>
    <n v="0"/>
    <n v="3552"/>
    <n v="0.99887514060742399"/>
    <x v="5"/>
    <x v="5422"/>
  </r>
  <r>
    <n v="4"/>
    <x v="4"/>
    <x v="243272"/>
    <x v="5422"/>
    <n v="0"/>
    <n v="0"/>
    <n v="3552"/>
    <n v="0.99887514060742399"/>
    <x v="5"/>
    <x v="5422"/>
  </r>
  <r>
    <n v="5"/>
    <x v="5"/>
    <x v="243273"/>
    <x v="5422"/>
    <n v="0"/>
    <n v="0"/>
    <n v="3552"/>
    <n v="0.99887514060742399"/>
    <x v="5"/>
    <x v="5422"/>
  </r>
  <r>
    <n v="6"/>
    <x v="6"/>
    <x v="243274"/>
    <x v="5422"/>
    <n v="0"/>
    <n v="0"/>
    <n v="3552"/>
    <n v="0.99887514060742399"/>
    <x v="5"/>
    <x v="5422"/>
  </r>
  <r>
    <n v="7"/>
    <x v="7"/>
    <x v="243275"/>
    <x v="5422"/>
    <n v="0"/>
    <n v="0"/>
    <n v="3552"/>
    <n v="0.99887514060742399"/>
    <x v="5"/>
    <x v="5422"/>
  </r>
  <r>
    <n v="8"/>
    <x v="1"/>
    <x v="243276"/>
    <x v="5422"/>
    <n v="0"/>
    <n v="0"/>
    <n v="3552"/>
    <n v="0.99887514060742399"/>
    <x v="5"/>
    <x v="5422"/>
  </r>
  <r>
    <n v="9"/>
    <x v="2"/>
    <x v="243277"/>
    <x v="5422"/>
    <n v="0"/>
    <n v="0"/>
    <n v="3552"/>
    <n v="0.99887514060742399"/>
    <x v="5"/>
    <x v="5422"/>
  </r>
  <r>
    <n v="10"/>
    <x v="3"/>
    <x v="243278"/>
    <x v="5422"/>
    <n v="0"/>
    <n v="0"/>
    <n v="3552"/>
    <n v="0.99887514060742399"/>
    <x v="5"/>
    <x v="5422"/>
  </r>
  <r>
    <n v="11"/>
    <x v="7"/>
    <x v="243279"/>
    <x v="5422"/>
    <n v="0"/>
    <n v="0"/>
    <n v="3552"/>
    <n v="0.99887514060742399"/>
    <x v="5"/>
    <x v="5422"/>
  </r>
  <r>
    <n v="12"/>
    <x v="1"/>
    <x v="243280"/>
    <x v="5422"/>
    <n v="0"/>
    <n v="0"/>
    <n v="3552"/>
    <n v="0.99887514060742399"/>
    <x v="5"/>
    <x v="5422"/>
  </r>
  <r>
    <n v="13"/>
    <x v="2"/>
    <x v="243281"/>
    <x v="5422"/>
    <n v="0"/>
    <n v="0"/>
    <n v="3552"/>
    <n v="0.99887514060742399"/>
    <x v="5"/>
    <x v="5422"/>
  </r>
  <r>
    <n v="14"/>
    <x v="3"/>
    <x v="243282"/>
    <x v="5422"/>
    <n v="0"/>
    <n v="0"/>
    <n v="3552"/>
    <n v="0.99887514060742399"/>
    <x v="5"/>
    <x v="5422"/>
  </r>
  <r>
    <n v="15"/>
    <x v="7"/>
    <x v="243283"/>
    <x v="5422"/>
    <n v="0"/>
    <n v="0"/>
    <n v="3552"/>
    <n v="0.99887514060742399"/>
    <x v="5"/>
    <x v="5422"/>
  </r>
  <r>
    <n v="0"/>
    <x v="0"/>
    <x v="243284"/>
    <x v="10411"/>
    <n v="0"/>
    <n v="0"/>
    <n v="686"/>
    <n v="1"/>
    <x v="5"/>
    <x v="10411"/>
  </r>
  <r>
    <n v="1"/>
    <x v="1"/>
    <x v="243285"/>
    <x v="10411"/>
    <n v="0"/>
    <n v="0"/>
    <n v="686"/>
    <n v="1"/>
    <x v="5"/>
    <x v="10411"/>
  </r>
  <r>
    <n v="2"/>
    <x v="2"/>
    <x v="243286"/>
    <x v="10411"/>
    <n v="0"/>
    <n v="0"/>
    <n v="686"/>
    <n v="1"/>
    <x v="5"/>
    <x v="10411"/>
  </r>
  <r>
    <n v="3"/>
    <x v="3"/>
    <x v="243287"/>
    <x v="10411"/>
    <n v="0"/>
    <n v="0"/>
    <n v="686"/>
    <n v="1"/>
    <x v="5"/>
    <x v="10411"/>
  </r>
  <r>
    <n v="4"/>
    <x v="4"/>
    <x v="243288"/>
    <x v="10411"/>
    <n v="0"/>
    <n v="0"/>
    <n v="686"/>
    <n v="1"/>
    <x v="5"/>
    <x v="10411"/>
  </r>
  <r>
    <n v="5"/>
    <x v="5"/>
    <x v="243289"/>
    <x v="10411"/>
    <n v="0"/>
    <n v="0"/>
    <n v="686"/>
    <n v="1"/>
    <x v="5"/>
    <x v="10411"/>
  </r>
  <r>
    <n v="6"/>
    <x v="6"/>
    <x v="243290"/>
    <x v="10411"/>
    <n v="0"/>
    <n v="0"/>
    <n v="686"/>
    <n v="1"/>
    <x v="5"/>
    <x v="10411"/>
  </r>
  <r>
    <n v="7"/>
    <x v="7"/>
    <x v="243291"/>
    <x v="10411"/>
    <n v="0"/>
    <n v="0"/>
    <n v="686"/>
    <n v="1"/>
    <x v="5"/>
    <x v="10411"/>
  </r>
  <r>
    <n v="8"/>
    <x v="1"/>
    <x v="243292"/>
    <x v="10411"/>
    <n v="0"/>
    <n v="0"/>
    <n v="686"/>
    <n v="1"/>
    <x v="5"/>
    <x v="10411"/>
  </r>
  <r>
    <n v="9"/>
    <x v="2"/>
    <x v="243293"/>
    <x v="10411"/>
    <n v="0"/>
    <n v="0"/>
    <n v="686"/>
    <n v="1"/>
    <x v="5"/>
    <x v="10411"/>
  </r>
  <r>
    <n v="10"/>
    <x v="3"/>
    <x v="243294"/>
    <x v="10411"/>
    <n v="0"/>
    <n v="0"/>
    <n v="686"/>
    <n v="1"/>
    <x v="5"/>
    <x v="10411"/>
  </r>
  <r>
    <n v="11"/>
    <x v="7"/>
    <x v="243295"/>
    <x v="10411"/>
    <n v="0"/>
    <n v="0"/>
    <n v="686"/>
    <n v="1"/>
    <x v="5"/>
    <x v="10411"/>
  </r>
  <r>
    <n v="12"/>
    <x v="1"/>
    <x v="243296"/>
    <x v="10411"/>
    <n v="0"/>
    <n v="0"/>
    <n v="686"/>
    <n v="1"/>
    <x v="5"/>
    <x v="10411"/>
  </r>
  <r>
    <n v="13"/>
    <x v="2"/>
    <x v="243297"/>
    <x v="10411"/>
    <n v="0"/>
    <n v="0"/>
    <n v="686"/>
    <n v="1"/>
    <x v="5"/>
    <x v="10411"/>
  </r>
  <r>
    <n v="14"/>
    <x v="3"/>
    <x v="243298"/>
    <x v="10411"/>
    <n v="0"/>
    <n v="0"/>
    <n v="686"/>
    <n v="1"/>
    <x v="5"/>
    <x v="10411"/>
  </r>
  <r>
    <n v="15"/>
    <x v="7"/>
    <x v="243299"/>
    <x v="10411"/>
    <n v="0"/>
    <n v="0"/>
    <n v="686"/>
    <n v="1"/>
    <x v="5"/>
    <x v="10411"/>
  </r>
  <r>
    <n v="0"/>
    <x v="0"/>
    <x v="243300"/>
    <x v="5423"/>
    <n v="0"/>
    <n v="0"/>
    <n v="1228"/>
    <n v="0.99837398373983743"/>
    <x v="5"/>
    <x v="5423"/>
  </r>
  <r>
    <n v="1"/>
    <x v="1"/>
    <x v="243301"/>
    <x v="5423"/>
    <n v="0"/>
    <n v="0"/>
    <n v="1228"/>
    <n v="0.99837398373983743"/>
    <x v="5"/>
    <x v="5423"/>
  </r>
  <r>
    <n v="2"/>
    <x v="2"/>
    <x v="243302"/>
    <x v="5423"/>
    <n v="0"/>
    <n v="0"/>
    <n v="1228"/>
    <n v="0.99837398373983743"/>
    <x v="5"/>
    <x v="5423"/>
  </r>
  <r>
    <n v="3"/>
    <x v="3"/>
    <x v="243303"/>
    <x v="5423"/>
    <n v="0"/>
    <n v="0"/>
    <n v="1228"/>
    <n v="0.99837398373983743"/>
    <x v="5"/>
    <x v="5423"/>
  </r>
  <r>
    <n v="4"/>
    <x v="4"/>
    <x v="243304"/>
    <x v="5423"/>
    <n v="0"/>
    <n v="0"/>
    <n v="1228"/>
    <n v="0.99837398373983743"/>
    <x v="5"/>
    <x v="5423"/>
  </r>
  <r>
    <n v="5"/>
    <x v="5"/>
    <x v="243305"/>
    <x v="5423"/>
    <n v="0"/>
    <n v="0"/>
    <n v="1228"/>
    <n v="0.99837398373983743"/>
    <x v="5"/>
    <x v="5423"/>
  </r>
  <r>
    <n v="6"/>
    <x v="6"/>
    <x v="243306"/>
    <x v="5423"/>
    <n v="0"/>
    <n v="0"/>
    <n v="1228"/>
    <n v="0.99837398373983743"/>
    <x v="5"/>
    <x v="5423"/>
  </r>
  <r>
    <n v="7"/>
    <x v="7"/>
    <x v="243307"/>
    <x v="5423"/>
    <n v="0"/>
    <n v="0"/>
    <n v="1228"/>
    <n v="0.99837398373983743"/>
    <x v="5"/>
    <x v="5423"/>
  </r>
  <r>
    <n v="8"/>
    <x v="1"/>
    <x v="243308"/>
    <x v="5423"/>
    <n v="0"/>
    <n v="0"/>
    <n v="1228"/>
    <n v="0.99837398373983743"/>
    <x v="5"/>
    <x v="5423"/>
  </r>
  <r>
    <n v="9"/>
    <x v="2"/>
    <x v="243309"/>
    <x v="5423"/>
    <n v="0"/>
    <n v="0"/>
    <n v="1228"/>
    <n v="0.99837398373983743"/>
    <x v="5"/>
    <x v="5423"/>
  </r>
  <r>
    <n v="10"/>
    <x v="3"/>
    <x v="243310"/>
    <x v="5423"/>
    <n v="0"/>
    <n v="0"/>
    <n v="1228"/>
    <n v="0.99837398373983743"/>
    <x v="5"/>
    <x v="5423"/>
  </r>
  <r>
    <n v="11"/>
    <x v="7"/>
    <x v="243311"/>
    <x v="5423"/>
    <n v="0"/>
    <n v="0"/>
    <n v="1228"/>
    <n v="0.99837398373983743"/>
    <x v="5"/>
    <x v="5423"/>
  </r>
  <r>
    <n v="12"/>
    <x v="1"/>
    <x v="243312"/>
    <x v="5423"/>
    <n v="0"/>
    <n v="0"/>
    <n v="1228"/>
    <n v="0.99837398373983743"/>
    <x v="5"/>
    <x v="5423"/>
  </r>
  <r>
    <n v="13"/>
    <x v="2"/>
    <x v="243313"/>
    <x v="5423"/>
    <n v="0"/>
    <n v="0"/>
    <n v="1228"/>
    <n v="0.99837398373983743"/>
    <x v="5"/>
    <x v="5423"/>
  </r>
  <r>
    <n v="14"/>
    <x v="3"/>
    <x v="243314"/>
    <x v="5423"/>
    <n v="0"/>
    <n v="0"/>
    <n v="1228"/>
    <n v="0.99837398373983743"/>
    <x v="5"/>
    <x v="5423"/>
  </r>
  <r>
    <n v="15"/>
    <x v="7"/>
    <x v="243315"/>
    <x v="5423"/>
    <n v="0"/>
    <n v="0"/>
    <n v="1228"/>
    <n v="0.99837398373983743"/>
    <x v="5"/>
    <x v="5423"/>
  </r>
  <r>
    <n v="0"/>
    <x v="0"/>
    <x v="243316"/>
    <x v="5424"/>
    <n v="0"/>
    <n v="0"/>
    <n v="2573"/>
    <n v="0.99922330097087375"/>
    <x v="5"/>
    <x v="5424"/>
  </r>
  <r>
    <n v="1"/>
    <x v="1"/>
    <x v="243317"/>
    <x v="5424"/>
    <n v="0"/>
    <n v="0"/>
    <n v="2573"/>
    <n v="0.99922330097087375"/>
    <x v="5"/>
    <x v="5424"/>
  </r>
  <r>
    <n v="2"/>
    <x v="2"/>
    <x v="243318"/>
    <x v="5424"/>
    <n v="0"/>
    <n v="0"/>
    <n v="2573"/>
    <n v="0.99922330097087375"/>
    <x v="5"/>
    <x v="5424"/>
  </r>
  <r>
    <n v="3"/>
    <x v="3"/>
    <x v="243319"/>
    <x v="5424"/>
    <n v="0"/>
    <n v="0"/>
    <n v="2573"/>
    <n v="0.99922330097087375"/>
    <x v="5"/>
    <x v="5424"/>
  </r>
  <r>
    <n v="4"/>
    <x v="4"/>
    <x v="243320"/>
    <x v="5424"/>
    <n v="0"/>
    <n v="0"/>
    <n v="2573"/>
    <n v="0.99922330097087375"/>
    <x v="5"/>
    <x v="5424"/>
  </r>
  <r>
    <n v="5"/>
    <x v="5"/>
    <x v="243321"/>
    <x v="5424"/>
    <n v="0"/>
    <n v="0"/>
    <n v="2573"/>
    <n v="0.99922330097087375"/>
    <x v="5"/>
    <x v="5424"/>
  </r>
  <r>
    <n v="6"/>
    <x v="6"/>
    <x v="243322"/>
    <x v="5424"/>
    <n v="0"/>
    <n v="0"/>
    <n v="2573"/>
    <n v="0.99922330097087375"/>
    <x v="5"/>
    <x v="5424"/>
  </r>
  <r>
    <n v="7"/>
    <x v="7"/>
    <x v="243323"/>
    <x v="5424"/>
    <n v="0"/>
    <n v="0"/>
    <n v="2573"/>
    <n v="0.99922330097087375"/>
    <x v="5"/>
    <x v="5424"/>
  </r>
  <r>
    <n v="8"/>
    <x v="1"/>
    <x v="243324"/>
    <x v="5424"/>
    <n v="0"/>
    <n v="0"/>
    <n v="2573"/>
    <n v="0.99922330097087375"/>
    <x v="5"/>
    <x v="5424"/>
  </r>
  <r>
    <n v="9"/>
    <x v="2"/>
    <x v="243325"/>
    <x v="5424"/>
    <n v="0"/>
    <n v="0"/>
    <n v="2573"/>
    <n v="0.99922330097087375"/>
    <x v="5"/>
    <x v="5424"/>
  </r>
  <r>
    <n v="10"/>
    <x v="3"/>
    <x v="243326"/>
    <x v="5424"/>
    <n v="0"/>
    <n v="0"/>
    <n v="2573"/>
    <n v="0.99922330097087375"/>
    <x v="5"/>
    <x v="5424"/>
  </r>
  <r>
    <n v="11"/>
    <x v="7"/>
    <x v="243327"/>
    <x v="5424"/>
    <n v="0"/>
    <n v="0"/>
    <n v="2573"/>
    <n v="0.99922330097087375"/>
    <x v="5"/>
    <x v="5424"/>
  </r>
  <r>
    <n v="12"/>
    <x v="1"/>
    <x v="243328"/>
    <x v="5424"/>
    <n v="0"/>
    <n v="0"/>
    <n v="2573"/>
    <n v="0.99922330097087375"/>
    <x v="5"/>
    <x v="5424"/>
  </r>
  <r>
    <n v="13"/>
    <x v="2"/>
    <x v="243329"/>
    <x v="5424"/>
    <n v="0"/>
    <n v="0"/>
    <n v="2573"/>
    <n v="0.99922330097087375"/>
    <x v="5"/>
    <x v="5424"/>
  </r>
  <r>
    <n v="14"/>
    <x v="3"/>
    <x v="243330"/>
    <x v="5424"/>
    <n v="0"/>
    <n v="0"/>
    <n v="2573"/>
    <n v="0.99922330097087375"/>
    <x v="5"/>
    <x v="5424"/>
  </r>
  <r>
    <n v="15"/>
    <x v="7"/>
    <x v="243331"/>
    <x v="5424"/>
    <n v="0"/>
    <n v="0"/>
    <n v="2573"/>
    <n v="0.99922330097087375"/>
    <x v="5"/>
    <x v="5424"/>
  </r>
  <r>
    <n v="0"/>
    <x v="0"/>
    <x v="243332"/>
    <x v="5426"/>
    <n v="0"/>
    <n v="0"/>
    <n v="1749"/>
    <n v="0.99885779554540277"/>
    <x v="5"/>
    <x v="5426"/>
  </r>
  <r>
    <n v="1"/>
    <x v="1"/>
    <x v="243333"/>
    <x v="5426"/>
    <n v="0"/>
    <n v="0"/>
    <n v="1749"/>
    <n v="0.99885779554540277"/>
    <x v="5"/>
    <x v="5426"/>
  </r>
  <r>
    <n v="2"/>
    <x v="2"/>
    <x v="243334"/>
    <x v="5426"/>
    <n v="0"/>
    <n v="0"/>
    <n v="1749"/>
    <n v="0.99885779554540277"/>
    <x v="5"/>
    <x v="5426"/>
  </r>
  <r>
    <n v="3"/>
    <x v="3"/>
    <x v="243335"/>
    <x v="5426"/>
    <n v="0"/>
    <n v="0"/>
    <n v="1749"/>
    <n v="0.99885779554540277"/>
    <x v="5"/>
    <x v="5426"/>
  </r>
  <r>
    <n v="4"/>
    <x v="4"/>
    <x v="243336"/>
    <x v="5426"/>
    <n v="0"/>
    <n v="0"/>
    <n v="1749"/>
    <n v="0.99885779554540277"/>
    <x v="5"/>
    <x v="5426"/>
  </r>
  <r>
    <n v="5"/>
    <x v="5"/>
    <x v="243337"/>
    <x v="5426"/>
    <n v="0"/>
    <n v="0"/>
    <n v="1749"/>
    <n v="0.99885779554540277"/>
    <x v="5"/>
    <x v="5426"/>
  </r>
  <r>
    <n v="6"/>
    <x v="6"/>
    <x v="243338"/>
    <x v="5426"/>
    <n v="0"/>
    <n v="0"/>
    <n v="1749"/>
    <n v="0.99885779554540277"/>
    <x v="5"/>
    <x v="5426"/>
  </r>
  <r>
    <n v="7"/>
    <x v="7"/>
    <x v="243339"/>
    <x v="5426"/>
    <n v="0"/>
    <n v="0"/>
    <n v="1749"/>
    <n v="0.99885779554540277"/>
    <x v="5"/>
    <x v="5426"/>
  </r>
  <r>
    <n v="8"/>
    <x v="1"/>
    <x v="243340"/>
    <x v="5426"/>
    <n v="0"/>
    <n v="0"/>
    <n v="1749"/>
    <n v="0.99885779554540277"/>
    <x v="5"/>
    <x v="5426"/>
  </r>
  <r>
    <n v="9"/>
    <x v="2"/>
    <x v="243341"/>
    <x v="5426"/>
    <n v="0"/>
    <n v="0"/>
    <n v="1749"/>
    <n v="0.99885779554540277"/>
    <x v="5"/>
    <x v="5426"/>
  </r>
  <r>
    <n v="10"/>
    <x v="3"/>
    <x v="243342"/>
    <x v="5426"/>
    <n v="0"/>
    <n v="0"/>
    <n v="1749"/>
    <n v="0.99885779554540277"/>
    <x v="5"/>
    <x v="5426"/>
  </r>
  <r>
    <n v="11"/>
    <x v="7"/>
    <x v="243343"/>
    <x v="5426"/>
    <n v="0"/>
    <n v="0"/>
    <n v="1749"/>
    <n v="0.99885779554540277"/>
    <x v="5"/>
    <x v="5426"/>
  </r>
  <r>
    <n v="12"/>
    <x v="1"/>
    <x v="243344"/>
    <x v="5426"/>
    <n v="0"/>
    <n v="0"/>
    <n v="1749"/>
    <n v="0.99885779554540277"/>
    <x v="5"/>
    <x v="5426"/>
  </r>
  <r>
    <n v="13"/>
    <x v="2"/>
    <x v="243345"/>
    <x v="5426"/>
    <n v="0"/>
    <n v="0"/>
    <n v="1749"/>
    <n v="0.99885779554540277"/>
    <x v="5"/>
    <x v="5426"/>
  </r>
  <r>
    <n v="14"/>
    <x v="3"/>
    <x v="243346"/>
    <x v="5426"/>
    <n v="0"/>
    <n v="0"/>
    <n v="1749"/>
    <n v="0.99885779554540277"/>
    <x v="5"/>
    <x v="5426"/>
  </r>
  <r>
    <n v="15"/>
    <x v="7"/>
    <x v="243347"/>
    <x v="5426"/>
    <n v="0"/>
    <n v="0"/>
    <n v="1749"/>
    <n v="0.99885779554540277"/>
    <x v="5"/>
    <x v="5426"/>
  </r>
  <r>
    <n v="0"/>
    <x v="0"/>
    <x v="243348"/>
    <x v="5427"/>
    <n v="0"/>
    <n v="0"/>
    <n v="1007"/>
    <n v="0.99801783944499489"/>
    <x v="5"/>
    <x v="5427"/>
  </r>
  <r>
    <n v="1"/>
    <x v="1"/>
    <x v="243349"/>
    <x v="5427"/>
    <n v="0"/>
    <n v="0"/>
    <n v="1007"/>
    <n v="0.99801783944499489"/>
    <x v="5"/>
    <x v="5427"/>
  </r>
  <r>
    <n v="2"/>
    <x v="2"/>
    <x v="243350"/>
    <x v="5427"/>
    <n v="0"/>
    <n v="0"/>
    <n v="1007"/>
    <n v="0.99801783944499489"/>
    <x v="5"/>
    <x v="5427"/>
  </r>
  <r>
    <n v="3"/>
    <x v="3"/>
    <x v="243351"/>
    <x v="5427"/>
    <n v="0"/>
    <n v="0"/>
    <n v="1007"/>
    <n v="0.99801783944499489"/>
    <x v="5"/>
    <x v="5427"/>
  </r>
  <r>
    <n v="4"/>
    <x v="4"/>
    <x v="243352"/>
    <x v="5427"/>
    <n v="0"/>
    <n v="0"/>
    <n v="1007"/>
    <n v="0.99801783944499489"/>
    <x v="5"/>
    <x v="5427"/>
  </r>
  <r>
    <n v="5"/>
    <x v="5"/>
    <x v="243353"/>
    <x v="5427"/>
    <n v="0"/>
    <n v="0"/>
    <n v="1007"/>
    <n v="0.99801783944499489"/>
    <x v="5"/>
    <x v="5427"/>
  </r>
  <r>
    <n v="6"/>
    <x v="6"/>
    <x v="243354"/>
    <x v="5427"/>
    <n v="0"/>
    <n v="0"/>
    <n v="1007"/>
    <n v="0.99801783944499489"/>
    <x v="5"/>
    <x v="5427"/>
  </r>
  <r>
    <n v="7"/>
    <x v="7"/>
    <x v="243355"/>
    <x v="5427"/>
    <n v="0"/>
    <n v="0"/>
    <n v="1007"/>
    <n v="0.99801783944499489"/>
    <x v="5"/>
    <x v="5427"/>
  </r>
  <r>
    <n v="8"/>
    <x v="1"/>
    <x v="243356"/>
    <x v="5427"/>
    <n v="0"/>
    <n v="0"/>
    <n v="1007"/>
    <n v="0.99801783944499489"/>
    <x v="5"/>
    <x v="5427"/>
  </r>
  <r>
    <n v="9"/>
    <x v="2"/>
    <x v="243357"/>
    <x v="5427"/>
    <n v="0"/>
    <n v="0"/>
    <n v="1007"/>
    <n v="0.99801783944499489"/>
    <x v="5"/>
    <x v="5427"/>
  </r>
  <r>
    <n v="10"/>
    <x v="3"/>
    <x v="243358"/>
    <x v="5427"/>
    <n v="0"/>
    <n v="0"/>
    <n v="1007"/>
    <n v="0.99801783944499489"/>
    <x v="5"/>
    <x v="5427"/>
  </r>
  <r>
    <n v="11"/>
    <x v="7"/>
    <x v="243359"/>
    <x v="5427"/>
    <n v="0"/>
    <n v="0"/>
    <n v="1007"/>
    <n v="0.99801783944499489"/>
    <x v="5"/>
    <x v="5427"/>
  </r>
  <r>
    <n v="12"/>
    <x v="1"/>
    <x v="243360"/>
    <x v="5427"/>
    <n v="0"/>
    <n v="0"/>
    <n v="1007"/>
    <n v="0.99801783944499489"/>
    <x v="5"/>
    <x v="5427"/>
  </r>
  <r>
    <n v="13"/>
    <x v="2"/>
    <x v="243361"/>
    <x v="5427"/>
    <n v="0"/>
    <n v="0"/>
    <n v="1007"/>
    <n v="0.99801783944499489"/>
    <x v="5"/>
    <x v="5427"/>
  </r>
  <r>
    <n v="14"/>
    <x v="3"/>
    <x v="243362"/>
    <x v="5427"/>
    <n v="0"/>
    <n v="0"/>
    <n v="1007"/>
    <n v="0.99801783944499489"/>
    <x v="5"/>
    <x v="5427"/>
  </r>
  <r>
    <n v="15"/>
    <x v="7"/>
    <x v="243363"/>
    <x v="5427"/>
    <n v="0"/>
    <n v="0"/>
    <n v="1007"/>
    <n v="0.99801783944499489"/>
    <x v="5"/>
    <x v="5427"/>
  </r>
  <r>
    <n v="0"/>
    <x v="0"/>
    <x v="243364"/>
    <x v="5428"/>
    <n v="0"/>
    <n v="0"/>
    <n v="1084"/>
    <n v="1"/>
    <x v="5"/>
    <x v="5428"/>
  </r>
  <r>
    <n v="1"/>
    <x v="1"/>
    <x v="243365"/>
    <x v="5428"/>
    <n v="0"/>
    <n v="0"/>
    <n v="1084"/>
    <n v="1"/>
    <x v="5"/>
    <x v="5428"/>
  </r>
  <r>
    <n v="2"/>
    <x v="2"/>
    <x v="243366"/>
    <x v="5428"/>
    <n v="0"/>
    <n v="0"/>
    <n v="1084"/>
    <n v="1"/>
    <x v="5"/>
    <x v="5428"/>
  </r>
  <r>
    <n v="3"/>
    <x v="3"/>
    <x v="243367"/>
    <x v="5428"/>
    <n v="0"/>
    <n v="0"/>
    <n v="1084"/>
    <n v="1"/>
    <x v="5"/>
    <x v="5428"/>
  </r>
  <r>
    <n v="4"/>
    <x v="4"/>
    <x v="243368"/>
    <x v="5428"/>
    <n v="0"/>
    <n v="0"/>
    <n v="1084"/>
    <n v="1"/>
    <x v="5"/>
    <x v="5428"/>
  </r>
  <r>
    <n v="5"/>
    <x v="5"/>
    <x v="243369"/>
    <x v="5428"/>
    <n v="0"/>
    <n v="0"/>
    <n v="1084"/>
    <n v="1"/>
    <x v="5"/>
    <x v="5428"/>
  </r>
  <r>
    <n v="6"/>
    <x v="6"/>
    <x v="243370"/>
    <x v="5428"/>
    <n v="0"/>
    <n v="0"/>
    <n v="1084"/>
    <n v="1"/>
    <x v="5"/>
    <x v="5428"/>
  </r>
  <r>
    <n v="7"/>
    <x v="7"/>
    <x v="243371"/>
    <x v="5428"/>
    <n v="0"/>
    <n v="0"/>
    <n v="1084"/>
    <n v="1"/>
    <x v="5"/>
    <x v="5428"/>
  </r>
  <r>
    <n v="8"/>
    <x v="1"/>
    <x v="243372"/>
    <x v="5428"/>
    <n v="0"/>
    <n v="0"/>
    <n v="1084"/>
    <n v="1"/>
    <x v="5"/>
    <x v="5428"/>
  </r>
  <r>
    <n v="9"/>
    <x v="2"/>
    <x v="243373"/>
    <x v="5428"/>
    <n v="0"/>
    <n v="0"/>
    <n v="1084"/>
    <n v="1"/>
    <x v="5"/>
    <x v="5428"/>
  </r>
  <r>
    <n v="10"/>
    <x v="3"/>
    <x v="243374"/>
    <x v="5428"/>
    <n v="0"/>
    <n v="0"/>
    <n v="1084"/>
    <n v="1"/>
    <x v="5"/>
    <x v="5428"/>
  </r>
  <r>
    <n v="11"/>
    <x v="7"/>
    <x v="243375"/>
    <x v="5428"/>
    <n v="0"/>
    <n v="0"/>
    <n v="1084"/>
    <n v="1"/>
    <x v="5"/>
    <x v="5428"/>
  </r>
  <r>
    <n v="12"/>
    <x v="1"/>
    <x v="243376"/>
    <x v="5428"/>
    <n v="0"/>
    <n v="0"/>
    <n v="1084"/>
    <n v="1"/>
    <x v="5"/>
    <x v="5428"/>
  </r>
  <r>
    <n v="13"/>
    <x v="2"/>
    <x v="243377"/>
    <x v="5428"/>
    <n v="0"/>
    <n v="0"/>
    <n v="1084"/>
    <n v="1"/>
    <x v="5"/>
    <x v="5428"/>
  </r>
  <r>
    <n v="14"/>
    <x v="3"/>
    <x v="243378"/>
    <x v="5428"/>
    <n v="0"/>
    <n v="0"/>
    <n v="1084"/>
    <n v="1"/>
    <x v="5"/>
    <x v="5428"/>
  </r>
  <r>
    <n v="15"/>
    <x v="7"/>
    <x v="243379"/>
    <x v="5428"/>
    <n v="0"/>
    <n v="0"/>
    <n v="1084"/>
    <n v="1"/>
    <x v="5"/>
    <x v="5428"/>
  </r>
  <r>
    <n v="0"/>
    <x v="0"/>
    <x v="243380"/>
    <x v="5429"/>
    <n v="0"/>
    <n v="0"/>
    <n v="1593"/>
    <n v="0.99749530369442718"/>
    <x v="5"/>
    <x v="5429"/>
  </r>
  <r>
    <n v="1"/>
    <x v="1"/>
    <x v="243381"/>
    <x v="5429"/>
    <n v="0"/>
    <n v="0"/>
    <n v="1593"/>
    <n v="0.99749530369442718"/>
    <x v="5"/>
    <x v="5429"/>
  </r>
  <r>
    <n v="2"/>
    <x v="2"/>
    <x v="243382"/>
    <x v="5429"/>
    <n v="0"/>
    <n v="0"/>
    <n v="1593"/>
    <n v="0.99749530369442718"/>
    <x v="5"/>
    <x v="5429"/>
  </r>
  <r>
    <n v="3"/>
    <x v="3"/>
    <x v="243383"/>
    <x v="5429"/>
    <n v="0"/>
    <n v="0"/>
    <n v="1593"/>
    <n v="0.99749530369442718"/>
    <x v="5"/>
    <x v="5429"/>
  </r>
  <r>
    <n v="4"/>
    <x v="4"/>
    <x v="243384"/>
    <x v="5429"/>
    <n v="0"/>
    <n v="0"/>
    <n v="1593"/>
    <n v="0.99749530369442718"/>
    <x v="5"/>
    <x v="5429"/>
  </r>
  <r>
    <n v="5"/>
    <x v="5"/>
    <x v="243385"/>
    <x v="5429"/>
    <n v="0"/>
    <n v="0"/>
    <n v="1593"/>
    <n v="0.99749530369442718"/>
    <x v="5"/>
    <x v="5429"/>
  </r>
  <r>
    <n v="6"/>
    <x v="6"/>
    <x v="243386"/>
    <x v="5429"/>
    <n v="0"/>
    <n v="0"/>
    <n v="1593"/>
    <n v="0.99749530369442718"/>
    <x v="5"/>
    <x v="5429"/>
  </r>
  <r>
    <n v="7"/>
    <x v="7"/>
    <x v="243387"/>
    <x v="5429"/>
    <n v="0"/>
    <n v="0"/>
    <n v="1593"/>
    <n v="0.99749530369442718"/>
    <x v="5"/>
    <x v="5429"/>
  </r>
  <r>
    <n v="8"/>
    <x v="1"/>
    <x v="243388"/>
    <x v="5429"/>
    <n v="0"/>
    <n v="0"/>
    <n v="1593"/>
    <n v="0.99749530369442718"/>
    <x v="5"/>
    <x v="5429"/>
  </r>
  <r>
    <n v="9"/>
    <x v="2"/>
    <x v="243389"/>
    <x v="5429"/>
    <n v="0"/>
    <n v="0"/>
    <n v="1593"/>
    <n v="0.99749530369442718"/>
    <x v="5"/>
    <x v="5429"/>
  </r>
  <r>
    <n v="10"/>
    <x v="3"/>
    <x v="243390"/>
    <x v="5429"/>
    <n v="0"/>
    <n v="0"/>
    <n v="1593"/>
    <n v="0.99749530369442718"/>
    <x v="5"/>
    <x v="5429"/>
  </r>
  <r>
    <n v="11"/>
    <x v="7"/>
    <x v="243391"/>
    <x v="5429"/>
    <n v="0"/>
    <n v="0"/>
    <n v="1593"/>
    <n v="0.99749530369442718"/>
    <x v="5"/>
    <x v="5429"/>
  </r>
  <r>
    <n v="12"/>
    <x v="1"/>
    <x v="243392"/>
    <x v="5429"/>
    <n v="0"/>
    <n v="0"/>
    <n v="1593"/>
    <n v="0.99749530369442718"/>
    <x v="5"/>
    <x v="5429"/>
  </r>
  <r>
    <n v="13"/>
    <x v="2"/>
    <x v="243393"/>
    <x v="5429"/>
    <n v="0"/>
    <n v="0"/>
    <n v="1593"/>
    <n v="0.99749530369442718"/>
    <x v="5"/>
    <x v="5429"/>
  </r>
  <r>
    <n v="14"/>
    <x v="3"/>
    <x v="243394"/>
    <x v="5429"/>
    <n v="0"/>
    <n v="0"/>
    <n v="1593"/>
    <n v="0.99749530369442718"/>
    <x v="5"/>
    <x v="5429"/>
  </r>
  <r>
    <n v="15"/>
    <x v="7"/>
    <x v="243395"/>
    <x v="5429"/>
    <n v="0"/>
    <n v="0"/>
    <n v="1593"/>
    <n v="0.99749530369442718"/>
    <x v="5"/>
    <x v="5429"/>
  </r>
  <r>
    <n v="0"/>
    <x v="0"/>
    <x v="243396"/>
    <x v="5434"/>
    <n v="0"/>
    <n v="0"/>
    <n v="1023"/>
    <n v="1"/>
    <x v="5"/>
    <x v="5434"/>
  </r>
  <r>
    <n v="1"/>
    <x v="1"/>
    <x v="243397"/>
    <x v="5434"/>
    <n v="0"/>
    <n v="0"/>
    <n v="1023"/>
    <n v="1"/>
    <x v="5"/>
    <x v="5434"/>
  </r>
  <r>
    <n v="2"/>
    <x v="2"/>
    <x v="243398"/>
    <x v="5434"/>
    <n v="0"/>
    <n v="0"/>
    <n v="1023"/>
    <n v="1"/>
    <x v="5"/>
    <x v="5434"/>
  </r>
  <r>
    <n v="3"/>
    <x v="3"/>
    <x v="243399"/>
    <x v="5434"/>
    <n v="0"/>
    <n v="0"/>
    <n v="1023"/>
    <n v="1"/>
    <x v="5"/>
    <x v="5434"/>
  </r>
  <r>
    <n v="4"/>
    <x v="4"/>
    <x v="243400"/>
    <x v="5434"/>
    <n v="0"/>
    <n v="0"/>
    <n v="1023"/>
    <n v="1"/>
    <x v="5"/>
    <x v="5434"/>
  </r>
  <r>
    <n v="5"/>
    <x v="5"/>
    <x v="243401"/>
    <x v="5434"/>
    <n v="0"/>
    <n v="0"/>
    <n v="1023"/>
    <n v="1"/>
    <x v="5"/>
    <x v="5434"/>
  </r>
  <r>
    <n v="6"/>
    <x v="6"/>
    <x v="243402"/>
    <x v="5434"/>
    <n v="0"/>
    <n v="0"/>
    <n v="1023"/>
    <n v="1"/>
    <x v="5"/>
    <x v="5434"/>
  </r>
  <r>
    <n v="7"/>
    <x v="7"/>
    <x v="243403"/>
    <x v="5434"/>
    <n v="0"/>
    <n v="0"/>
    <n v="1023"/>
    <n v="1"/>
    <x v="5"/>
    <x v="5434"/>
  </r>
  <r>
    <n v="8"/>
    <x v="1"/>
    <x v="243404"/>
    <x v="5434"/>
    <n v="0"/>
    <n v="0"/>
    <n v="1023"/>
    <n v="1"/>
    <x v="5"/>
    <x v="5434"/>
  </r>
  <r>
    <n v="9"/>
    <x v="2"/>
    <x v="243405"/>
    <x v="5434"/>
    <n v="0"/>
    <n v="0"/>
    <n v="1023"/>
    <n v="1"/>
    <x v="5"/>
    <x v="5434"/>
  </r>
  <r>
    <n v="10"/>
    <x v="3"/>
    <x v="243406"/>
    <x v="5434"/>
    <n v="0"/>
    <n v="0"/>
    <n v="1023"/>
    <n v="1"/>
    <x v="5"/>
    <x v="5434"/>
  </r>
  <r>
    <n v="11"/>
    <x v="7"/>
    <x v="243407"/>
    <x v="5434"/>
    <n v="0"/>
    <n v="0"/>
    <n v="1023"/>
    <n v="1"/>
    <x v="5"/>
    <x v="5434"/>
  </r>
  <r>
    <n v="12"/>
    <x v="1"/>
    <x v="243408"/>
    <x v="5434"/>
    <n v="0"/>
    <n v="0"/>
    <n v="1023"/>
    <n v="1"/>
    <x v="5"/>
    <x v="5434"/>
  </r>
  <r>
    <n v="13"/>
    <x v="2"/>
    <x v="243409"/>
    <x v="5434"/>
    <n v="0"/>
    <n v="0"/>
    <n v="1023"/>
    <n v="1"/>
    <x v="5"/>
    <x v="5434"/>
  </r>
  <r>
    <n v="14"/>
    <x v="3"/>
    <x v="243410"/>
    <x v="5434"/>
    <n v="0"/>
    <n v="0"/>
    <n v="1023"/>
    <n v="1"/>
    <x v="5"/>
    <x v="5434"/>
  </r>
  <r>
    <n v="15"/>
    <x v="7"/>
    <x v="243411"/>
    <x v="5434"/>
    <n v="0"/>
    <n v="0"/>
    <n v="1023"/>
    <n v="1"/>
    <x v="5"/>
    <x v="5434"/>
  </r>
  <r>
    <n v="0"/>
    <x v="0"/>
    <x v="243412"/>
    <x v="5435"/>
    <n v="0"/>
    <n v="0"/>
    <n v="1360"/>
    <n v="0.99853157121879599"/>
    <x v="5"/>
    <x v="5435"/>
  </r>
  <r>
    <n v="1"/>
    <x v="1"/>
    <x v="243413"/>
    <x v="5435"/>
    <n v="0"/>
    <n v="0"/>
    <n v="1360"/>
    <n v="0.99853157121879599"/>
    <x v="5"/>
    <x v="5435"/>
  </r>
  <r>
    <n v="2"/>
    <x v="2"/>
    <x v="243414"/>
    <x v="5435"/>
    <n v="0"/>
    <n v="0"/>
    <n v="1360"/>
    <n v="0.99853157121879599"/>
    <x v="5"/>
    <x v="5435"/>
  </r>
  <r>
    <n v="3"/>
    <x v="3"/>
    <x v="243415"/>
    <x v="5435"/>
    <n v="0"/>
    <n v="0"/>
    <n v="1360"/>
    <n v="0.99853157121879599"/>
    <x v="5"/>
    <x v="5435"/>
  </r>
  <r>
    <n v="4"/>
    <x v="4"/>
    <x v="243416"/>
    <x v="5435"/>
    <n v="0"/>
    <n v="0"/>
    <n v="1360"/>
    <n v="0.99853157121879599"/>
    <x v="5"/>
    <x v="5435"/>
  </r>
  <r>
    <n v="5"/>
    <x v="5"/>
    <x v="243417"/>
    <x v="5435"/>
    <n v="0"/>
    <n v="0"/>
    <n v="1360"/>
    <n v="0.99853157121879599"/>
    <x v="5"/>
    <x v="5435"/>
  </r>
  <r>
    <n v="6"/>
    <x v="6"/>
    <x v="243418"/>
    <x v="5435"/>
    <n v="0"/>
    <n v="0"/>
    <n v="1360"/>
    <n v="0.99853157121879599"/>
    <x v="5"/>
    <x v="5435"/>
  </r>
  <r>
    <n v="7"/>
    <x v="7"/>
    <x v="243419"/>
    <x v="5435"/>
    <n v="0"/>
    <n v="0"/>
    <n v="1360"/>
    <n v="0.99853157121879599"/>
    <x v="5"/>
    <x v="5435"/>
  </r>
  <r>
    <n v="8"/>
    <x v="1"/>
    <x v="243420"/>
    <x v="5435"/>
    <n v="0"/>
    <n v="0"/>
    <n v="1360"/>
    <n v="0.99853157121879599"/>
    <x v="5"/>
    <x v="5435"/>
  </r>
  <r>
    <n v="9"/>
    <x v="2"/>
    <x v="243421"/>
    <x v="5435"/>
    <n v="0"/>
    <n v="0"/>
    <n v="1360"/>
    <n v="0.99853157121879599"/>
    <x v="5"/>
    <x v="5435"/>
  </r>
  <r>
    <n v="10"/>
    <x v="3"/>
    <x v="243422"/>
    <x v="5435"/>
    <n v="0"/>
    <n v="0"/>
    <n v="1360"/>
    <n v="0.99853157121879599"/>
    <x v="5"/>
    <x v="5435"/>
  </r>
  <r>
    <n v="11"/>
    <x v="7"/>
    <x v="243423"/>
    <x v="5435"/>
    <n v="0"/>
    <n v="0"/>
    <n v="1360"/>
    <n v="0.99853157121879599"/>
    <x v="5"/>
    <x v="5435"/>
  </r>
  <r>
    <n v="12"/>
    <x v="1"/>
    <x v="243424"/>
    <x v="5435"/>
    <n v="0"/>
    <n v="0"/>
    <n v="1360"/>
    <n v="0.99853157121879599"/>
    <x v="5"/>
    <x v="5435"/>
  </r>
  <r>
    <n v="13"/>
    <x v="2"/>
    <x v="243425"/>
    <x v="5435"/>
    <n v="0"/>
    <n v="0"/>
    <n v="1360"/>
    <n v="0.99853157121879599"/>
    <x v="5"/>
    <x v="5435"/>
  </r>
  <r>
    <n v="14"/>
    <x v="3"/>
    <x v="243426"/>
    <x v="5435"/>
    <n v="0"/>
    <n v="0"/>
    <n v="1360"/>
    <n v="0.99853157121879599"/>
    <x v="5"/>
    <x v="5435"/>
  </r>
  <r>
    <n v="15"/>
    <x v="7"/>
    <x v="243427"/>
    <x v="5435"/>
    <n v="0"/>
    <n v="0"/>
    <n v="1360"/>
    <n v="0.99853157121879599"/>
    <x v="5"/>
    <x v="5435"/>
  </r>
  <r>
    <n v="0"/>
    <x v="0"/>
    <x v="243428"/>
    <x v="5437"/>
    <n v="0"/>
    <n v="0"/>
    <n v="1713"/>
    <n v="0.99883381924198256"/>
    <x v="5"/>
    <x v="5437"/>
  </r>
  <r>
    <n v="1"/>
    <x v="1"/>
    <x v="243429"/>
    <x v="5437"/>
    <n v="0"/>
    <n v="0"/>
    <n v="1713"/>
    <n v="0.99883381924198256"/>
    <x v="5"/>
    <x v="5437"/>
  </r>
  <r>
    <n v="2"/>
    <x v="2"/>
    <x v="243430"/>
    <x v="5437"/>
    <n v="0"/>
    <n v="0"/>
    <n v="1713"/>
    <n v="0.99883381924198256"/>
    <x v="5"/>
    <x v="5437"/>
  </r>
  <r>
    <n v="3"/>
    <x v="3"/>
    <x v="243431"/>
    <x v="5437"/>
    <n v="0"/>
    <n v="0"/>
    <n v="1713"/>
    <n v="0.99883381924198256"/>
    <x v="5"/>
    <x v="5437"/>
  </r>
  <r>
    <n v="4"/>
    <x v="4"/>
    <x v="243432"/>
    <x v="5437"/>
    <n v="0"/>
    <n v="0"/>
    <n v="1713"/>
    <n v="0.99883381924198256"/>
    <x v="5"/>
    <x v="5437"/>
  </r>
  <r>
    <n v="5"/>
    <x v="5"/>
    <x v="243433"/>
    <x v="5437"/>
    <n v="0"/>
    <n v="0"/>
    <n v="1713"/>
    <n v="0.99883381924198256"/>
    <x v="5"/>
    <x v="5437"/>
  </r>
  <r>
    <n v="6"/>
    <x v="6"/>
    <x v="243434"/>
    <x v="5437"/>
    <n v="0"/>
    <n v="0"/>
    <n v="1713"/>
    <n v="0.99883381924198256"/>
    <x v="5"/>
    <x v="5437"/>
  </r>
  <r>
    <n v="7"/>
    <x v="7"/>
    <x v="243435"/>
    <x v="5437"/>
    <n v="0"/>
    <n v="0"/>
    <n v="1713"/>
    <n v="0.99883381924198256"/>
    <x v="5"/>
    <x v="5437"/>
  </r>
  <r>
    <n v="8"/>
    <x v="1"/>
    <x v="243436"/>
    <x v="5437"/>
    <n v="0"/>
    <n v="0"/>
    <n v="1713"/>
    <n v="0.99883381924198256"/>
    <x v="5"/>
    <x v="5437"/>
  </r>
  <r>
    <n v="9"/>
    <x v="2"/>
    <x v="243437"/>
    <x v="5437"/>
    <n v="0"/>
    <n v="0"/>
    <n v="1713"/>
    <n v="0.99883381924198256"/>
    <x v="5"/>
    <x v="5437"/>
  </r>
  <r>
    <n v="10"/>
    <x v="3"/>
    <x v="243438"/>
    <x v="5437"/>
    <n v="0"/>
    <n v="0"/>
    <n v="1713"/>
    <n v="0.99883381924198256"/>
    <x v="5"/>
    <x v="5437"/>
  </r>
  <r>
    <n v="11"/>
    <x v="7"/>
    <x v="243439"/>
    <x v="5437"/>
    <n v="0"/>
    <n v="0"/>
    <n v="1713"/>
    <n v="0.99883381924198256"/>
    <x v="5"/>
    <x v="5437"/>
  </r>
  <r>
    <n v="12"/>
    <x v="1"/>
    <x v="243440"/>
    <x v="5437"/>
    <n v="0"/>
    <n v="0"/>
    <n v="1713"/>
    <n v="0.99883381924198256"/>
    <x v="5"/>
    <x v="5437"/>
  </r>
  <r>
    <n v="13"/>
    <x v="2"/>
    <x v="243441"/>
    <x v="5437"/>
    <n v="0"/>
    <n v="0"/>
    <n v="1713"/>
    <n v="0.99883381924198256"/>
    <x v="5"/>
    <x v="5437"/>
  </r>
  <r>
    <n v="14"/>
    <x v="3"/>
    <x v="243442"/>
    <x v="5437"/>
    <n v="0"/>
    <n v="0"/>
    <n v="1713"/>
    <n v="0.99883381924198256"/>
    <x v="5"/>
    <x v="5437"/>
  </r>
  <r>
    <n v="15"/>
    <x v="7"/>
    <x v="243443"/>
    <x v="5437"/>
    <n v="0"/>
    <n v="0"/>
    <n v="1713"/>
    <n v="0.99883381924198256"/>
    <x v="5"/>
    <x v="5437"/>
  </r>
  <r>
    <n v="0"/>
    <x v="0"/>
    <x v="243444"/>
    <x v="5440"/>
    <n v="0"/>
    <n v="0"/>
    <n v="3092"/>
    <n v="0.99870801033591716"/>
    <x v="5"/>
    <x v="5440"/>
  </r>
  <r>
    <n v="1"/>
    <x v="1"/>
    <x v="243445"/>
    <x v="5440"/>
    <n v="0"/>
    <n v="0"/>
    <n v="3092"/>
    <n v="0.99870801033591716"/>
    <x v="5"/>
    <x v="5440"/>
  </r>
  <r>
    <n v="2"/>
    <x v="2"/>
    <x v="243446"/>
    <x v="5440"/>
    <n v="0"/>
    <n v="0"/>
    <n v="3092"/>
    <n v="0.99870801033591716"/>
    <x v="5"/>
    <x v="5440"/>
  </r>
  <r>
    <n v="3"/>
    <x v="3"/>
    <x v="243447"/>
    <x v="5440"/>
    <n v="0"/>
    <n v="0"/>
    <n v="3092"/>
    <n v="0.99870801033591716"/>
    <x v="5"/>
    <x v="5440"/>
  </r>
  <r>
    <n v="4"/>
    <x v="4"/>
    <x v="243448"/>
    <x v="5440"/>
    <n v="0"/>
    <n v="0"/>
    <n v="3092"/>
    <n v="0.99870801033591716"/>
    <x v="5"/>
    <x v="5440"/>
  </r>
  <r>
    <n v="5"/>
    <x v="5"/>
    <x v="243449"/>
    <x v="5440"/>
    <n v="0"/>
    <n v="0"/>
    <n v="3092"/>
    <n v="0.99870801033591716"/>
    <x v="5"/>
    <x v="5440"/>
  </r>
  <r>
    <n v="6"/>
    <x v="6"/>
    <x v="243450"/>
    <x v="5440"/>
    <n v="0"/>
    <n v="0"/>
    <n v="3092"/>
    <n v="0.99870801033591716"/>
    <x v="5"/>
    <x v="5440"/>
  </r>
  <r>
    <n v="7"/>
    <x v="7"/>
    <x v="243451"/>
    <x v="5440"/>
    <n v="0"/>
    <n v="0"/>
    <n v="3092"/>
    <n v="0.99870801033591716"/>
    <x v="5"/>
    <x v="5440"/>
  </r>
  <r>
    <n v="8"/>
    <x v="1"/>
    <x v="243452"/>
    <x v="5440"/>
    <n v="0"/>
    <n v="0"/>
    <n v="3092"/>
    <n v="0.99870801033591716"/>
    <x v="5"/>
    <x v="5440"/>
  </r>
  <r>
    <n v="9"/>
    <x v="2"/>
    <x v="243453"/>
    <x v="5440"/>
    <n v="0"/>
    <n v="0"/>
    <n v="3092"/>
    <n v="0.99870801033591716"/>
    <x v="5"/>
    <x v="5440"/>
  </r>
  <r>
    <n v="10"/>
    <x v="3"/>
    <x v="243454"/>
    <x v="5440"/>
    <n v="0"/>
    <n v="0"/>
    <n v="3092"/>
    <n v="0.99870801033591716"/>
    <x v="5"/>
    <x v="5440"/>
  </r>
  <r>
    <n v="11"/>
    <x v="7"/>
    <x v="243455"/>
    <x v="5440"/>
    <n v="0"/>
    <n v="0"/>
    <n v="3092"/>
    <n v="0.99870801033591716"/>
    <x v="5"/>
    <x v="5440"/>
  </r>
  <r>
    <n v="12"/>
    <x v="1"/>
    <x v="243456"/>
    <x v="5440"/>
    <n v="0"/>
    <n v="0"/>
    <n v="3092"/>
    <n v="0.99870801033591716"/>
    <x v="5"/>
    <x v="5440"/>
  </r>
  <r>
    <n v="13"/>
    <x v="2"/>
    <x v="243457"/>
    <x v="5440"/>
    <n v="0"/>
    <n v="0"/>
    <n v="3092"/>
    <n v="0.99870801033591716"/>
    <x v="5"/>
    <x v="5440"/>
  </r>
  <r>
    <n v="14"/>
    <x v="3"/>
    <x v="243458"/>
    <x v="5440"/>
    <n v="0"/>
    <n v="0"/>
    <n v="3092"/>
    <n v="0.99870801033591716"/>
    <x v="5"/>
    <x v="5440"/>
  </r>
  <r>
    <n v="15"/>
    <x v="7"/>
    <x v="243459"/>
    <x v="5440"/>
    <n v="0"/>
    <n v="0"/>
    <n v="3092"/>
    <n v="0.99870801033591716"/>
    <x v="5"/>
    <x v="5440"/>
  </r>
  <r>
    <n v="0"/>
    <x v="0"/>
    <x v="243460"/>
    <x v="5442"/>
    <n v="0"/>
    <n v="0"/>
    <n v="1405"/>
    <n v="0.99716110716820439"/>
    <x v="5"/>
    <x v="5442"/>
  </r>
  <r>
    <n v="1"/>
    <x v="1"/>
    <x v="243461"/>
    <x v="5442"/>
    <n v="0"/>
    <n v="0"/>
    <n v="1405"/>
    <n v="0.99716110716820439"/>
    <x v="5"/>
    <x v="5442"/>
  </r>
  <r>
    <n v="2"/>
    <x v="2"/>
    <x v="243462"/>
    <x v="5442"/>
    <n v="0"/>
    <n v="0"/>
    <n v="1405"/>
    <n v="0.99716110716820439"/>
    <x v="5"/>
    <x v="5442"/>
  </r>
  <r>
    <n v="3"/>
    <x v="3"/>
    <x v="243463"/>
    <x v="5442"/>
    <n v="0"/>
    <n v="0"/>
    <n v="1405"/>
    <n v="0.99716110716820439"/>
    <x v="5"/>
    <x v="5442"/>
  </r>
  <r>
    <n v="4"/>
    <x v="4"/>
    <x v="243464"/>
    <x v="5442"/>
    <n v="0"/>
    <n v="0"/>
    <n v="1405"/>
    <n v="0.99716110716820439"/>
    <x v="5"/>
    <x v="5442"/>
  </r>
  <r>
    <n v="5"/>
    <x v="5"/>
    <x v="243465"/>
    <x v="5442"/>
    <n v="0"/>
    <n v="0"/>
    <n v="1405"/>
    <n v="0.99716110716820439"/>
    <x v="5"/>
    <x v="5442"/>
  </r>
  <r>
    <n v="6"/>
    <x v="6"/>
    <x v="243466"/>
    <x v="5442"/>
    <n v="0"/>
    <n v="0"/>
    <n v="1405"/>
    <n v="0.99716110716820439"/>
    <x v="5"/>
    <x v="5442"/>
  </r>
  <r>
    <n v="7"/>
    <x v="7"/>
    <x v="243467"/>
    <x v="5442"/>
    <n v="0"/>
    <n v="0"/>
    <n v="1405"/>
    <n v="0.99716110716820439"/>
    <x v="5"/>
    <x v="5442"/>
  </r>
  <r>
    <n v="8"/>
    <x v="1"/>
    <x v="243468"/>
    <x v="5442"/>
    <n v="0"/>
    <n v="0"/>
    <n v="1405"/>
    <n v="0.99716110716820439"/>
    <x v="5"/>
    <x v="5442"/>
  </r>
  <r>
    <n v="9"/>
    <x v="2"/>
    <x v="243469"/>
    <x v="5442"/>
    <n v="0"/>
    <n v="0"/>
    <n v="1405"/>
    <n v="0.99716110716820439"/>
    <x v="5"/>
    <x v="5442"/>
  </r>
  <r>
    <n v="10"/>
    <x v="3"/>
    <x v="243470"/>
    <x v="5442"/>
    <n v="0"/>
    <n v="0"/>
    <n v="1405"/>
    <n v="0.99716110716820439"/>
    <x v="5"/>
    <x v="5442"/>
  </r>
  <r>
    <n v="11"/>
    <x v="7"/>
    <x v="243471"/>
    <x v="5442"/>
    <n v="0"/>
    <n v="0"/>
    <n v="1405"/>
    <n v="0.99716110716820439"/>
    <x v="5"/>
    <x v="5442"/>
  </r>
  <r>
    <n v="12"/>
    <x v="1"/>
    <x v="243472"/>
    <x v="5442"/>
    <n v="0"/>
    <n v="0"/>
    <n v="1405"/>
    <n v="0.99716110716820439"/>
    <x v="5"/>
    <x v="5442"/>
  </r>
  <r>
    <n v="13"/>
    <x v="2"/>
    <x v="243473"/>
    <x v="5442"/>
    <n v="0"/>
    <n v="0"/>
    <n v="1405"/>
    <n v="0.99716110716820439"/>
    <x v="5"/>
    <x v="5442"/>
  </r>
  <r>
    <n v="14"/>
    <x v="3"/>
    <x v="243474"/>
    <x v="5442"/>
    <n v="0"/>
    <n v="0"/>
    <n v="1405"/>
    <n v="0.99716110716820439"/>
    <x v="5"/>
    <x v="5442"/>
  </r>
  <r>
    <n v="15"/>
    <x v="7"/>
    <x v="243475"/>
    <x v="5442"/>
    <n v="0"/>
    <n v="0"/>
    <n v="1405"/>
    <n v="0.99716110716820439"/>
    <x v="5"/>
    <x v="5442"/>
  </r>
  <r>
    <n v="0"/>
    <x v="0"/>
    <x v="243476"/>
    <x v="5443"/>
    <n v="0"/>
    <n v="0"/>
    <n v="911"/>
    <n v="1"/>
    <x v="5"/>
    <x v="5443"/>
  </r>
  <r>
    <n v="1"/>
    <x v="1"/>
    <x v="243477"/>
    <x v="5443"/>
    <n v="0"/>
    <n v="0"/>
    <n v="911"/>
    <n v="1"/>
    <x v="5"/>
    <x v="5443"/>
  </r>
  <r>
    <n v="2"/>
    <x v="2"/>
    <x v="243478"/>
    <x v="5443"/>
    <n v="0"/>
    <n v="0"/>
    <n v="911"/>
    <n v="1"/>
    <x v="5"/>
    <x v="5443"/>
  </r>
  <r>
    <n v="3"/>
    <x v="3"/>
    <x v="243479"/>
    <x v="5443"/>
    <n v="0"/>
    <n v="0"/>
    <n v="911"/>
    <n v="1"/>
    <x v="5"/>
    <x v="5443"/>
  </r>
  <r>
    <n v="4"/>
    <x v="4"/>
    <x v="243480"/>
    <x v="5443"/>
    <n v="0"/>
    <n v="0"/>
    <n v="911"/>
    <n v="1"/>
    <x v="5"/>
    <x v="5443"/>
  </r>
  <r>
    <n v="5"/>
    <x v="5"/>
    <x v="243481"/>
    <x v="5443"/>
    <n v="0"/>
    <n v="0"/>
    <n v="911"/>
    <n v="1"/>
    <x v="5"/>
    <x v="5443"/>
  </r>
  <r>
    <n v="6"/>
    <x v="6"/>
    <x v="243482"/>
    <x v="5443"/>
    <n v="0"/>
    <n v="0"/>
    <n v="911"/>
    <n v="1"/>
    <x v="5"/>
    <x v="5443"/>
  </r>
  <r>
    <n v="7"/>
    <x v="7"/>
    <x v="243483"/>
    <x v="5443"/>
    <n v="0"/>
    <n v="0"/>
    <n v="911"/>
    <n v="1"/>
    <x v="5"/>
    <x v="5443"/>
  </r>
  <r>
    <n v="8"/>
    <x v="1"/>
    <x v="243484"/>
    <x v="5443"/>
    <n v="0"/>
    <n v="0"/>
    <n v="911"/>
    <n v="1"/>
    <x v="5"/>
    <x v="5443"/>
  </r>
  <r>
    <n v="9"/>
    <x v="2"/>
    <x v="243485"/>
    <x v="5443"/>
    <n v="0"/>
    <n v="0"/>
    <n v="911"/>
    <n v="1"/>
    <x v="5"/>
    <x v="5443"/>
  </r>
  <r>
    <n v="10"/>
    <x v="3"/>
    <x v="243486"/>
    <x v="5443"/>
    <n v="0"/>
    <n v="0"/>
    <n v="911"/>
    <n v="1"/>
    <x v="5"/>
    <x v="5443"/>
  </r>
  <r>
    <n v="11"/>
    <x v="7"/>
    <x v="243487"/>
    <x v="5443"/>
    <n v="0"/>
    <n v="0"/>
    <n v="911"/>
    <n v="1"/>
    <x v="5"/>
    <x v="5443"/>
  </r>
  <r>
    <n v="12"/>
    <x v="1"/>
    <x v="243488"/>
    <x v="5443"/>
    <n v="0"/>
    <n v="0"/>
    <n v="911"/>
    <n v="1"/>
    <x v="5"/>
    <x v="5443"/>
  </r>
  <r>
    <n v="13"/>
    <x v="2"/>
    <x v="243489"/>
    <x v="5443"/>
    <n v="0"/>
    <n v="0"/>
    <n v="911"/>
    <n v="1"/>
    <x v="5"/>
    <x v="5443"/>
  </r>
  <r>
    <n v="14"/>
    <x v="3"/>
    <x v="243490"/>
    <x v="5443"/>
    <n v="0"/>
    <n v="0"/>
    <n v="911"/>
    <n v="1"/>
    <x v="5"/>
    <x v="5443"/>
  </r>
  <r>
    <n v="15"/>
    <x v="7"/>
    <x v="243491"/>
    <x v="5443"/>
    <n v="0"/>
    <n v="0"/>
    <n v="911"/>
    <n v="1"/>
    <x v="5"/>
    <x v="5443"/>
  </r>
  <r>
    <n v="0"/>
    <x v="0"/>
    <x v="243492"/>
    <x v="5444"/>
    <n v="0"/>
    <n v="0"/>
    <n v="1184"/>
    <n v="1"/>
    <x v="5"/>
    <x v="5444"/>
  </r>
  <r>
    <n v="1"/>
    <x v="1"/>
    <x v="243493"/>
    <x v="5444"/>
    <n v="0"/>
    <n v="0"/>
    <n v="1184"/>
    <n v="1"/>
    <x v="5"/>
    <x v="5444"/>
  </r>
  <r>
    <n v="2"/>
    <x v="2"/>
    <x v="243494"/>
    <x v="5444"/>
    <n v="0"/>
    <n v="0"/>
    <n v="1184"/>
    <n v="1"/>
    <x v="5"/>
    <x v="5444"/>
  </r>
  <r>
    <n v="3"/>
    <x v="3"/>
    <x v="243495"/>
    <x v="5444"/>
    <n v="0"/>
    <n v="0"/>
    <n v="1184"/>
    <n v="1"/>
    <x v="5"/>
    <x v="5444"/>
  </r>
  <r>
    <n v="4"/>
    <x v="4"/>
    <x v="243496"/>
    <x v="5444"/>
    <n v="0"/>
    <n v="0"/>
    <n v="1184"/>
    <n v="1"/>
    <x v="5"/>
    <x v="5444"/>
  </r>
  <r>
    <n v="5"/>
    <x v="5"/>
    <x v="243497"/>
    <x v="5444"/>
    <n v="0"/>
    <n v="0"/>
    <n v="1184"/>
    <n v="1"/>
    <x v="5"/>
    <x v="5444"/>
  </r>
  <r>
    <n v="6"/>
    <x v="6"/>
    <x v="243498"/>
    <x v="5444"/>
    <n v="0"/>
    <n v="0"/>
    <n v="1184"/>
    <n v="1"/>
    <x v="5"/>
    <x v="5444"/>
  </r>
  <r>
    <n v="7"/>
    <x v="7"/>
    <x v="243499"/>
    <x v="5444"/>
    <n v="0"/>
    <n v="0"/>
    <n v="1184"/>
    <n v="1"/>
    <x v="5"/>
    <x v="5444"/>
  </r>
  <r>
    <n v="8"/>
    <x v="1"/>
    <x v="243500"/>
    <x v="5444"/>
    <n v="0"/>
    <n v="0"/>
    <n v="1184"/>
    <n v="1"/>
    <x v="5"/>
    <x v="5444"/>
  </r>
  <r>
    <n v="9"/>
    <x v="2"/>
    <x v="243501"/>
    <x v="5444"/>
    <n v="0"/>
    <n v="0"/>
    <n v="1184"/>
    <n v="1"/>
    <x v="5"/>
    <x v="5444"/>
  </r>
  <r>
    <n v="10"/>
    <x v="3"/>
    <x v="243502"/>
    <x v="5444"/>
    <n v="0"/>
    <n v="0"/>
    <n v="1184"/>
    <n v="1"/>
    <x v="5"/>
    <x v="5444"/>
  </r>
  <r>
    <n v="11"/>
    <x v="7"/>
    <x v="243503"/>
    <x v="5444"/>
    <n v="0"/>
    <n v="0"/>
    <n v="1184"/>
    <n v="1"/>
    <x v="5"/>
    <x v="5444"/>
  </r>
  <r>
    <n v="12"/>
    <x v="1"/>
    <x v="243504"/>
    <x v="5444"/>
    <n v="0"/>
    <n v="0"/>
    <n v="1184"/>
    <n v="1"/>
    <x v="5"/>
    <x v="5444"/>
  </r>
  <r>
    <n v="13"/>
    <x v="2"/>
    <x v="243505"/>
    <x v="5444"/>
    <n v="0"/>
    <n v="0"/>
    <n v="1184"/>
    <n v="1"/>
    <x v="5"/>
    <x v="5444"/>
  </r>
  <r>
    <n v="14"/>
    <x v="3"/>
    <x v="243506"/>
    <x v="5444"/>
    <n v="0"/>
    <n v="0"/>
    <n v="1184"/>
    <n v="1"/>
    <x v="5"/>
    <x v="5444"/>
  </r>
  <r>
    <n v="15"/>
    <x v="7"/>
    <x v="243507"/>
    <x v="5444"/>
    <n v="0"/>
    <n v="0"/>
    <n v="1184"/>
    <n v="1"/>
    <x v="5"/>
    <x v="5444"/>
  </r>
  <r>
    <n v="0"/>
    <x v="0"/>
    <x v="243508"/>
    <x v="5448"/>
    <n v="0"/>
    <n v="0"/>
    <n v="1616"/>
    <n v="0.99876390605686038"/>
    <x v="5"/>
    <x v="5448"/>
  </r>
  <r>
    <n v="1"/>
    <x v="1"/>
    <x v="243509"/>
    <x v="5448"/>
    <n v="0"/>
    <n v="0"/>
    <n v="1616"/>
    <n v="0.99876390605686038"/>
    <x v="5"/>
    <x v="5448"/>
  </r>
  <r>
    <n v="2"/>
    <x v="2"/>
    <x v="243510"/>
    <x v="5448"/>
    <n v="0"/>
    <n v="0"/>
    <n v="1616"/>
    <n v="0.99876390605686038"/>
    <x v="5"/>
    <x v="5448"/>
  </r>
  <r>
    <n v="3"/>
    <x v="3"/>
    <x v="243511"/>
    <x v="5448"/>
    <n v="0"/>
    <n v="0"/>
    <n v="1616"/>
    <n v="0.99876390605686038"/>
    <x v="5"/>
    <x v="5448"/>
  </r>
  <r>
    <n v="4"/>
    <x v="4"/>
    <x v="243512"/>
    <x v="5448"/>
    <n v="0"/>
    <n v="0"/>
    <n v="1616"/>
    <n v="0.99876390605686038"/>
    <x v="5"/>
    <x v="5448"/>
  </r>
  <r>
    <n v="5"/>
    <x v="5"/>
    <x v="243513"/>
    <x v="5448"/>
    <n v="0"/>
    <n v="0"/>
    <n v="1616"/>
    <n v="0.99876390605686038"/>
    <x v="5"/>
    <x v="5448"/>
  </r>
  <r>
    <n v="6"/>
    <x v="6"/>
    <x v="243514"/>
    <x v="5448"/>
    <n v="0"/>
    <n v="0"/>
    <n v="1616"/>
    <n v="0.99876390605686038"/>
    <x v="5"/>
    <x v="5448"/>
  </r>
  <r>
    <n v="7"/>
    <x v="7"/>
    <x v="243515"/>
    <x v="5448"/>
    <n v="0"/>
    <n v="0"/>
    <n v="1616"/>
    <n v="0.99876390605686038"/>
    <x v="5"/>
    <x v="5448"/>
  </r>
  <r>
    <n v="8"/>
    <x v="1"/>
    <x v="243516"/>
    <x v="5448"/>
    <n v="0"/>
    <n v="0"/>
    <n v="1616"/>
    <n v="0.99876390605686038"/>
    <x v="5"/>
    <x v="5448"/>
  </r>
  <r>
    <n v="9"/>
    <x v="2"/>
    <x v="243517"/>
    <x v="5448"/>
    <n v="0"/>
    <n v="0"/>
    <n v="1616"/>
    <n v="0.99876390605686038"/>
    <x v="5"/>
    <x v="5448"/>
  </r>
  <r>
    <n v="10"/>
    <x v="3"/>
    <x v="243518"/>
    <x v="5448"/>
    <n v="0"/>
    <n v="0"/>
    <n v="1616"/>
    <n v="0.99876390605686038"/>
    <x v="5"/>
    <x v="5448"/>
  </r>
  <r>
    <n v="11"/>
    <x v="7"/>
    <x v="243519"/>
    <x v="5448"/>
    <n v="0"/>
    <n v="0"/>
    <n v="1616"/>
    <n v="0.99876390605686038"/>
    <x v="5"/>
    <x v="5448"/>
  </r>
  <r>
    <n v="12"/>
    <x v="1"/>
    <x v="243520"/>
    <x v="5448"/>
    <n v="0"/>
    <n v="0"/>
    <n v="1616"/>
    <n v="0.99876390605686038"/>
    <x v="5"/>
    <x v="5448"/>
  </r>
  <r>
    <n v="13"/>
    <x v="2"/>
    <x v="243521"/>
    <x v="5448"/>
    <n v="0"/>
    <n v="0"/>
    <n v="1616"/>
    <n v="0.99876390605686038"/>
    <x v="5"/>
    <x v="5448"/>
  </r>
  <r>
    <n v="14"/>
    <x v="3"/>
    <x v="243522"/>
    <x v="5448"/>
    <n v="0"/>
    <n v="0"/>
    <n v="1616"/>
    <n v="0.99876390605686038"/>
    <x v="5"/>
    <x v="5448"/>
  </r>
  <r>
    <n v="15"/>
    <x v="7"/>
    <x v="243523"/>
    <x v="5448"/>
    <n v="0"/>
    <n v="0"/>
    <n v="1616"/>
    <n v="0.99876390605686038"/>
    <x v="5"/>
    <x v="5448"/>
  </r>
  <r>
    <n v="0"/>
    <x v="0"/>
    <x v="243524"/>
    <x v="5450"/>
    <n v="0"/>
    <n v="0"/>
    <n v="2004"/>
    <n v="0.99751119960179202"/>
    <x v="5"/>
    <x v="5450"/>
  </r>
  <r>
    <n v="1"/>
    <x v="1"/>
    <x v="243525"/>
    <x v="5450"/>
    <n v="0"/>
    <n v="0"/>
    <n v="2004"/>
    <n v="0.99751119960179202"/>
    <x v="5"/>
    <x v="5450"/>
  </r>
  <r>
    <n v="2"/>
    <x v="2"/>
    <x v="243526"/>
    <x v="5450"/>
    <n v="0"/>
    <n v="0"/>
    <n v="2004"/>
    <n v="0.99751119960179202"/>
    <x v="5"/>
    <x v="5450"/>
  </r>
  <r>
    <n v="3"/>
    <x v="3"/>
    <x v="243527"/>
    <x v="5450"/>
    <n v="0"/>
    <n v="0"/>
    <n v="2004"/>
    <n v="0.99751119960179202"/>
    <x v="5"/>
    <x v="5450"/>
  </r>
  <r>
    <n v="4"/>
    <x v="4"/>
    <x v="243528"/>
    <x v="5450"/>
    <n v="0"/>
    <n v="0"/>
    <n v="2004"/>
    <n v="0.99751119960179202"/>
    <x v="5"/>
    <x v="5450"/>
  </r>
  <r>
    <n v="5"/>
    <x v="5"/>
    <x v="243529"/>
    <x v="5450"/>
    <n v="0"/>
    <n v="0"/>
    <n v="2004"/>
    <n v="0.99751119960179202"/>
    <x v="5"/>
    <x v="5450"/>
  </r>
  <r>
    <n v="6"/>
    <x v="6"/>
    <x v="243530"/>
    <x v="5450"/>
    <n v="0"/>
    <n v="0"/>
    <n v="2004"/>
    <n v="0.99751119960179202"/>
    <x v="5"/>
    <x v="5450"/>
  </r>
  <r>
    <n v="7"/>
    <x v="7"/>
    <x v="243531"/>
    <x v="5450"/>
    <n v="0"/>
    <n v="0"/>
    <n v="2004"/>
    <n v="0.99751119960179202"/>
    <x v="5"/>
    <x v="5450"/>
  </r>
  <r>
    <n v="8"/>
    <x v="1"/>
    <x v="243532"/>
    <x v="5450"/>
    <n v="0"/>
    <n v="0"/>
    <n v="2004"/>
    <n v="0.99751119960179202"/>
    <x v="5"/>
    <x v="5450"/>
  </r>
  <r>
    <n v="9"/>
    <x v="2"/>
    <x v="243533"/>
    <x v="5450"/>
    <n v="0"/>
    <n v="0"/>
    <n v="2004"/>
    <n v="0.99751119960179202"/>
    <x v="5"/>
    <x v="5450"/>
  </r>
  <r>
    <n v="10"/>
    <x v="3"/>
    <x v="243534"/>
    <x v="5450"/>
    <n v="0"/>
    <n v="0"/>
    <n v="2004"/>
    <n v="0.99751119960179202"/>
    <x v="5"/>
    <x v="5450"/>
  </r>
  <r>
    <n v="11"/>
    <x v="7"/>
    <x v="243535"/>
    <x v="5450"/>
    <n v="0"/>
    <n v="0"/>
    <n v="2004"/>
    <n v="0.99751119960179202"/>
    <x v="5"/>
    <x v="5450"/>
  </r>
  <r>
    <n v="12"/>
    <x v="1"/>
    <x v="243536"/>
    <x v="5450"/>
    <n v="0"/>
    <n v="0"/>
    <n v="2004"/>
    <n v="0.99751119960179202"/>
    <x v="5"/>
    <x v="5450"/>
  </r>
  <r>
    <n v="13"/>
    <x v="2"/>
    <x v="243537"/>
    <x v="5450"/>
    <n v="0"/>
    <n v="0"/>
    <n v="2004"/>
    <n v="0.99751119960179202"/>
    <x v="5"/>
    <x v="5450"/>
  </r>
  <r>
    <n v="14"/>
    <x v="3"/>
    <x v="243538"/>
    <x v="5450"/>
    <n v="0"/>
    <n v="0"/>
    <n v="2004"/>
    <n v="0.99751119960179202"/>
    <x v="5"/>
    <x v="5450"/>
  </r>
  <r>
    <n v="15"/>
    <x v="7"/>
    <x v="243539"/>
    <x v="5450"/>
    <n v="0"/>
    <n v="0"/>
    <n v="2004"/>
    <n v="0.99751119960179202"/>
    <x v="5"/>
    <x v="5450"/>
  </r>
  <r>
    <n v="0"/>
    <x v="0"/>
    <x v="243540"/>
    <x v="5451"/>
    <n v="0"/>
    <n v="0"/>
    <n v="994"/>
    <n v="1"/>
    <x v="5"/>
    <x v="5451"/>
  </r>
  <r>
    <n v="1"/>
    <x v="1"/>
    <x v="243541"/>
    <x v="5451"/>
    <n v="0"/>
    <n v="0"/>
    <n v="994"/>
    <n v="1"/>
    <x v="5"/>
    <x v="5451"/>
  </r>
  <r>
    <n v="2"/>
    <x v="2"/>
    <x v="243542"/>
    <x v="5451"/>
    <n v="0"/>
    <n v="0"/>
    <n v="994"/>
    <n v="1"/>
    <x v="5"/>
    <x v="5451"/>
  </r>
  <r>
    <n v="3"/>
    <x v="3"/>
    <x v="243543"/>
    <x v="5451"/>
    <n v="0"/>
    <n v="0"/>
    <n v="994"/>
    <n v="1"/>
    <x v="5"/>
    <x v="5451"/>
  </r>
  <r>
    <n v="4"/>
    <x v="4"/>
    <x v="243544"/>
    <x v="5451"/>
    <n v="0"/>
    <n v="0"/>
    <n v="994"/>
    <n v="1"/>
    <x v="5"/>
    <x v="5451"/>
  </r>
  <r>
    <n v="5"/>
    <x v="5"/>
    <x v="243545"/>
    <x v="5451"/>
    <n v="0"/>
    <n v="0"/>
    <n v="994"/>
    <n v="1"/>
    <x v="5"/>
    <x v="5451"/>
  </r>
  <r>
    <n v="6"/>
    <x v="6"/>
    <x v="243546"/>
    <x v="5451"/>
    <n v="0"/>
    <n v="0"/>
    <n v="994"/>
    <n v="1"/>
    <x v="5"/>
    <x v="5451"/>
  </r>
  <r>
    <n v="7"/>
    <x v="7"/>
    <x v="243547"/>
    <x v="5451"/>
    <n v="0"/>
    <n v="0"/>
    <n v="994"/>
    <n v="1"/>
    <x v="5"/>
    <x v="5451"/>
  </r>
  <r>
    <n v="8"/>
    <x v="1"/>
    <x v="243548"/>
    <x v="5451"/>
    <n v="0"/>
    <n v="0"/>
    <n v="994"/>
    <n v="1"/>
    <x v="5"/>
    <x v="5451"/>
  </r>
  <r>
    <n v="9"/>
    <x v="2"/>
    <x v="243549"/>
    <x v="5451"/>
    <n v="0"/>
    <n v="0"/>
    <n v="994"/>
    <n v="1"/>
    <x v="5"/>
    <x v="5451"/>
  </r>
  <r>
    <n v="10"/>
    <x v="3"/>
    <x v="243550"/>
    <x v="5451"/>
    <n v="0"/>
    <n v="0"/>
    <n v="994"/>
    <n v="1"/>
    <x v="5"/>
    <x v="5451"/>
  </r>
  <r>
    <n v="11"/>
    <x v="7"/>
    <x v="243551"/>
    <x v="5451"/>
    <n v="0"/>
    <n v="0"/>
    <n v="994"/>
    <n v="1"/>
    <x v="5"/>
    <x v="5451"/>
  </r>
  <r>
    <n v="12"/>
    <x v="1"/>
    <x v="243552"/>
    <x v="5451"/>
    <n v="0"/>
    <n v="0"/>
    <n v="994"/>
    <n v="1"/>
    <x v="5"/>
    <x v="5451"/>
  </r>
  <r>
    <n v="13"/>
    <x v="2"/>
    <x v="243553"/>
    <x v="5451"/>
    <n v="0"/>
    <n v="0"/>
    <n v="994"/>
    <n v="1"/>
    <x v="5"/>
    <x v="5451"/>
  </r>
  <r>
    <n v="14"/>
    <x v="3"/>
    <x v="243554"/>
    <x v="5451"/>
    <n v="0"/>
    <n v="0"/>
    <n v="994"/>
    <n v="1"/>
    <x v="5"/>
    <x v="5451"/>
  </r>
  <r>
    <n v="15"/>
    <x v="7"/>
    <x v="243555"/>
    <x v="5451"/>
    <n v="0"/>
    <n v="0"/>
    <n v="994"/>
    <n v="1"/>
    <x v="5"/>
    <x v="5451"/>
  </r>
  <r>
    <n v="0"/>
    <x v="0"/>
    <x v="243556"/>
    <x v="5452"/>
    <n v="0"/>
    <n v="0"/>
    <n v="2022"/>
    <n v="0.99901185770751"/>
    <x v="5"/>
    <x v="5452"/>
  </r>
  <r>
    <n v="1"/>
    <x v="1"/>
    <x v="243557"/>
    <x v="5452"/>
    <n v="0"/>
    <n v="0"/>
    <n v="2022"/>
    <n v="0.99901185770751"/>
    <x v="5"/>
    <x v="5452"/>
  </r>
  <r>
    <n v="2"/>
    <x v="2"/>
    <x v="243558"/>
    <x v="5452"/>
    <n v="0"/>
    <n v="0"/>
    <n v="2022"/>
    <n v="0.99901185770751"/>
    <x v="5"/>
    <x v="5452"/>
  </r>
  <r>
    <n v="3"/>
    <x v="3"/>
    <x v="243559"/>
    <x v="5452"/>
    <n v="0"/>
    <n v="0"/>
    <n v="2022"/>
    <n v="0.99901185770751"/>
    <x v="5"/>
    <x v="5452"/>
  </r>
  <r>
    <n v="4"/>
    <x v="4"/>
    <x v="243560"/>
    <x v="5452"/>
    <n v="0"/>
    <n v="0"/>
    <n v="2022"/>
    <n v="0.99901185770751"/>
    <x v="5"/>
    <x v="5452"/>
  </r>
  <r>
    <n v="5"/>
    <x v="5"/>
    <x v="243561"/>
    <x v="5452"/>
    <n v="0"/>
    <n v="0"/>
    <n v="2022"/>
    <n v="0.99901185770751"/>
    <x v="5"/>
    <x v="5452"/>
  </r>
  <r>
    <n v="6"/>
    <x v="6"/>
    <x v="243562"/>
    <x v="5452"/>
    <n v="0"/>
    <n v="0"/>
    <n v="2022"/>
    <n v="0.99901185770751"/>
    <x v="5"/>
    <x v="5452"/>
  </r>
  <r>
    <n v="7"/>
    <x v="7"/>
    <x v="243563"/>
    <x v="5452"/>
    <n v="0"/>
    <n v="0"/>
    <n v="2022"/>
    <n v="0.99901185770751"/>
    <x v="5"/>
    <x v="5452"/>
  </r>
  <r>
    <n v="8"/>
    <x v="1"/>
    <x v="243564"/>
    <x v="5452"/>
    <n v="0"/>
    <n v="0"/>
    <n v="2022"/>
    <n v="0.99901185770751"/>
    <x v="5"/>
    <x v="5452"/>
  </r>
  <r>
    <n v="9"/>
    <x v="2"/>
    <x v="243565"/>
    <x v="5452"/>
    <n v="0"/>
    <n v="0"/>
    <n v="2022"/>
    <n v="0.99901185770751"/>
    <x v="5"/>
    <x v="5452"/>
  </r>
  <r>
    <n v="10"/>
    <x v="3"/>
    <x v="243566"/>
    <x v="5452"/>
    <n v="0"/>
    <n v="0"/>
    <n v="2022"/>
    <n v="0.99901185770751"/>
    <x v="5"/>
    <x v="5452"/>
  </r>
  <r>
    <n v="11"/>
    <x v="7"/>
    <x v="243567"/>
    <x v="5452"/>
    <n v="0"/>
    <n v="0"/>
    <n v="2022"/>
    <n v="0.99901185770751"/>
    <x v="5"/>
    <x v="5452"/>
  </r>
  <r>
    <n v="12"/>
    <x v="1"/>
    <x v="243568"/>
    <x v="5452"/>
    <n v="0"/>
    <n v="0"/>
    <n v="2022"/>
    <n v="0.99901185770751"/>
    <x v="5"/>
    <x v="5452"/>
  </r>
  <r>
    <n v="13"/>
    <x v="2"/>
    <x v="243569"/>
    <x v="5452"/>
    <n v="0"/>
    <n v="0"/>
    <n v="2022"/>
    <n v="0.99901185770751"/>
    <x v="5"/>
    <x v="5452"/>
  </r>
  <r>
    <n v="14"/>
    <x v="3"/>
    <x v="243570"/>
    <x v="5452"/>
    <n v="0"/>
    <n v="0"/>
    <n v="2022"/>
    <n v="0.99901185770751"/>
    <x v="5"/>
    <x v="5452"/>
  </r>
  <r>
    <n v="15"/>
    <x v="7"/>
    <x v="243571"/>
    <x v="5452"/>
    <n v="0"/>
    <n v="0"/>
    <n v="2022"/>
    <n v="0.99901185770751"/>
    <x v="5"/>
    <x v="5452"/>
  </r>
  <r>
    <n v="0"/>
    <x v="0"/>
    <x v="243572"/>
    <x v="5454"/>
    <n v="0"/>
    <n v="0"/>
    <n v="1188"/>
    <n v="1"/>
    <x v="5"/>
    <x v="5454"/>
  </r>
  <r>
    <n v="1"/>
    <x v="1"/>
    <x v="243573"/>
    <x v="5454"/>
    <n v="0"/>
    <n v="0"/>
    <n v="1188"/>
    <n v="1"/>
    <x v="5"/>
    <x v="5454"/>
  </r>
  <r>
    <n v="2"/>
    <x v="2"/>
    <x v="243574"/>
    <x v="5454"/>
    <n v="0"/>
    <n v="0"/>
    <n v="1188"/>
    <n v="1"/>
    <x v="5"/>
    <x v="5454"/>
  </r>
  <r>
    <n v="3"/>
    <x v="3"/>
    <x v="243575"/>
    <x v="5454"/>
    <n v="0"/>
    <n v="0"/>
    <n v="1188"/>
    <n v="1"/>
    <x v="5"/>
    <x v="5454"/>
  </r>
  <r>
    <n v="4"/>
    <x v="4"/>
    <x v="243576"/>
    <x v="5454"/>
    <n v="0"/>
    <n v="0"/>
    <n v="1188"/>
    <n v="1"/>
    <x v="5"/>
    <x v="5454"/>
  </r>
  <r>
    <n v="5"/>
    <x v="5"/>
    <x v="243577"/>
    <x v="5454"/>
    <n v="0"/>
    <n v="0"/>
    <n v="1188"/>
    <n v="1"/>
    <x v="5"/>
    <x v="5454"/>
  </r>
  <r>
    <n v="6"/>
    <x v="6"/>
    <x v="243578"/>
    <x v="5454"/>
    <n v="0"/>
    <n v="0"/>
    <n v="1188"/>
    <n v="1"/>
    <x v="5"/>
    <x v="5454"/>
  </r>
  <r>
    <n v="7"/>
    <x v="7"/>
    <x v="243579"/>
    <x v="5454"/>
    <n v="0"/>
    <n v="0"/>
    <n v="1188"/>
    <n v="1"/>
    <x v="5"/>
    <x v="5454"/>
  </r>
  <r>
    <n v="8"/>
    <x v="1"/>
    <x v="243580"/>
    <x v="5454"/>
    <n v="0"/>
    <n v="0"/>
    <n v="1188"/>
    <n v="1"/>
    <x v="5"/>
    <x v="5454"/>
  </r>
  <r>
    <n v="9"/>
    <x v="2"/>
    <x v="243581"/>
    <x v="5454"/>
    <n v="0"/>
    <n v="0"/>
    <n v="1188"/>
    <n v="1"/>
    <x v="5"/>
    <x v="5454"/>
  </r>
  <r>
    <n v="10"/>
    <x v="3"/>
    <x v="243582"/>
    <x v="5454"/>
    <n v="0"/>
    <n v="0"/>
    <n v="1188"/>
    <n v="1"/>
    <x v="5"/>
    <x v="5454"/>
  </r>
  <r>
    <n v="11"/>
    <x v="7"/>
    <x v="243583"/>
    <x v="5454"/>
    <n v="0"/>
    <n v="0"/>
    <n v="1188"/>
    <n v="1"/>
    <x v="5"/>
    <x v="5454"/>
  </r>
  <r>
    <n v="12"/>
    <x v="1"/>
    <x v="243584"/>
    <x v="5454"/>
    <n v="0"/>
    <n v="0"/>
    <n v="1188"/>
    <n v="1"/>
    <x v="5"/>
    <x v="5454"/>
  </r>
  <r>
    <n v="13"/>
    <x v="2"/>
    <x v="243585"/>
    <x v="5454"/>
    <n v="0"/>
    <n v="0"/>
    <n v="1188"/>
    <n v="1"/>
    <x v="5"/>
    <x v="5454"/>
  </r>
  <r>
    <n v="14"/>
    <x v="3"/>
    <x v="243586"/>
    <x v="5454"/>
    <n v="0"/>
    <n v="0"/>
    <n v="1188"/>
    <n v="1"/>
    <x v="5"/>
    <x v="5454"/>
  </r>
  <r>
    <n v="15"/>
    <x v="7"/>
    <x v="243587"/>
    <x v="5454"/>
    <n v="0"/>
    <n v="0"/>
    <n v="1188"/>
    <n v="1"/>
    <x v="5"/>
    <x v="5454"/>
  </r>
  <r>
    <n v="0"/>
    <x v="0"/>
    <x v="243588"/>
    <x v="5455"/>
    <n v="0"/>
    <n v="0"/>
    <n v="1449"/>
    <n v="0.99587628865979383"/>
    <x v="5"/>
    <x v="5455"/>
  </r>
  <r>
    <n v="1"/>
    <x v="1"/>
    <x v="243589"/>
    <x v="5455"/>
    <n v="0"/>
    <n v="0"/>
    <n v="1449"/>
    <n v="0.99587628865979383"/>
    <x v="5"/>
    <x v="5455"/>
  </r>
  <r>
    <n v="2"/>
    <x v="2"/>
    <x v="243590"/>
    <x v="5455"/>
    <n v="0"/>
    <n v="0"/>
    <n v="1449"/>
    <n v="0.99587628865979383"/>
    <x v="5"/>
    <x v="5455"/>
  </r>
  <r>
    <n v="3"/>
    <x v="3"/>
    <x v="243591"/>
    <x v="5455"/>
    <n v="0"/>
    <n v="0"/>
    <n v="1449"/>
    <n v="0.99587628865979383"/>
    <x v="5"/>
    <x v="5455"/>
  </r>
  <r>
    <n v="4"/>
    <x v="4"/>
    <x v="243592"/>
    <x v="5455"/>
    <n v="0"/>
    <n v="0"/>
    <n v="1449"/>
    <n v="0.99587628865979383"/>
    <x v="5"/>
    <x v="5455"/>
  </r>
  <r>
    <n v="5"/>
    <x v="5"/>
    <x v="243593"/>
    <x v="5455"/>
    <n v="0"/>
    <n v="0"/>
    <n v="1449"/>
    <n v="0.99587628865979383"/>
    <x v="5"/>
    <x v="5455"/>
  </r>
  <r>
    <n v="6"/>
    <x v="6"/>
    <x v="243594"/>
    <x v="5455"/>
    <n v="0"/>
    <n v="0"/>
    <n v="1449"/>
    <n v="0.99587628865979383"/>
    <x v="5"/>
    <x v="5455"/>
  </r>
  <r>
    <n v="7"/>
    <x v="7"/>
    <x v="243595"/>
    <x v="5455"/>
    <n v="0"/>
    <n v="0"/>
    <n v="1449"/>
    <n v="0.99587628865979383"/>
    <x v="5"/>
    <x v="5455"/>
  </r>
  <r>
    <n v="8"/>
    <x v="1"/>
    <x v="243596"/>
    <x v="5455"/>
    <n v="0"/>
    <n v="0"/>
    <n v="1449"/>
    <n v="0.99587628865979383"/>
    <x v="5"/>
    <x v="5455"/>
  </r>
  <r>
    <n v="9"/>
    <x v="2"/>
    <x v="243597"/>
    <x v="5455"/>
    <n v="0"/>
    <n v="0"/>
    <n v="1449"/>
    <n v="0.99587628865979383"/>
    <x v="5"/>
    <x v="5455"/>
  </r>
  <r>
    <n v="10"/>
    <x v="3"/>
    <x v="243598"/>
    <x v="5455"/>
    <n v="0"/>
    <n v="0"/>
    <n v="1449"/>
    <n v="0.99587628865979383"/>
    <x v="5"/>
    <x v="5455"/>
  </r>
  <r>
    <n v="11"/>
    <x v="7"/>
    <x v="243599"/>
    <x v="5455"/>
    <n v="0"/>
    <n v="0"/>
    <n v="1449"/>
    <n v="0.99587628865979383"/>
    <x v="5"/>
    <x v="5455"/>
  </r>
  <r>
    <n v="12"/>
    <x v="1"/>
    <x v="243600"/>
    <x v="5455"/>
    <n v="0"/>
    <n v="0"/>
    <n v="1449"/>
    <n v="0.99587628865979383"/>
    <x v="5"/>
    <x v="5455"/>
  </r>
  <r>
    <n v="13"/>
    <x v="2"/>
    <x v="243601"/>
    <x v="5455"/>
    <n v="0"/>
    <n v="0"/>
    <n v="1449"/>
    <n v="0.99587628865979383"/>
    <x v="5"/>
    <x v="5455"/>
  </r>
  <r>
    <n v="14"/>
    <x v="3"/>
    <x v="243602"/>
    <x v="5455"/>
    <n v="0"/>
    <n v="0"/>
    <n v="1449"/>
    <n v="0.99587628865979383"/>
    <x v="5"/>
    <x v="5455"/>
  </r>
  <r>
    <n v="15"/>
    <x v="7"/>
    <x v="243603"/>
    <x v="5455"/>
    <n v="0"/>
    <n v="0"/>
    <n v="1449"/>
    <n v="0.99587628865979383"/>
    <x v="5"/>
    <x v="5455"/>
  </r>
  <r>
    <n v="0"/>
    <x v="0"/>
    <x v="243604"/>
    <x v="5456"/>
    <n v="0"/>
    <n v="0"/>
    <n v="2293"/>
    <n v="1"/>
    <x v="5"/>
    <x v="5456"/>
  </r>
  <r>
    <n v="1"/>
    <x v="1"/>
    <x v="243605"/>
    <x v="5456"/>
    <n v="0"/>
    <n v="0"/>
    <n v="2293"/>
    <n v="1"/>
    <x v="5"/>
    <x v="5456"/>
  </r>
  <r>
    <n v="2"/>
    <x v="2"/>
    <x v="243606"/>
    <x v="5456"/>
    <n v="0"/>
    <n v="0"/>
    <n v="2293"/>
    <n v="1"/>
    <x v="5"/>
    <x v="5456"/>
  </r>
  <r>
    <n v="3"/>
    <x v="3"/>
    <x v="243607"/>
    <x v="5456"/>
    <n v="0"/>
    <n v="0"/>
    <n v="2293"/>
    <n v="1"/>
    <x v="5"/>
    <x v="5456"/>
  </r>
  <r>
    <n v="4"/>
    <x v="4"/>
    <x v="243608"/>
    <x v="5456"/>
    <n v="0"/>
    <n v="0"/>
    <n v="2293"/>
    <n v="1"/>
    <x v="5"/>
    <x v="5456"/>
  </r>
  <r>
    <n v="5"/>
    <x v="5"/>
    <x v="243609"/>
    <x v="5456"/>
    <n v="0"/>
    <n v="0"/>
    <n v="2293"/>
    <n v="1"/>
    <x v="5"/>
    <x v="5456"/>
  </r>
  <r>
    <n v="6"/>
    <x v="6"/>
    <x v="243610"/>
    <x v="5456"/>
    <n v="0"/>
    <n v="0"/>
    <n v="2293"/>
    <n v="1"/>
    <x v="5"/>
    <x v="5456"/>
  </r>
  <r>
    <n v="7"/>
    <x v="7"/>
    <x v="243611"/>
    <x v="5456"/>
    <n v="0"/>
    <n v="0"/>
    <n v="2293"/>
    <n v="1"/>
    <x v="5"/>
    <x v="5456"/>
  </r>
  <r>
    <n v="8"/>
    <x v="1"/>
    <x v="243612"/>
    <x v="5456"/>
    <n v="0"/>
    <n v="0"/>
    <n v="2293"/>
    <n v="1"/>
    <x v="5"/>
    <x v="5456"/>
  </r>
  <r>
    <n v="9"/>
    <x v="2"/>
    <x v="243613"/>
    <x v="5456"/>
    <n v="0"/>
    <n v="0"/>
    <n v="2293"/>
    <n v="1"/>
    <x v="5"/>
    <x v="5456"/>
  </r>
  <r>
    <n v="10"/>
    <x v="3"/>
    <x v="243614"/>
    <x v="5456"/>
    <n v="0"/>
    <n v="0"/>
    <n v="2293"/>
    <n v="1"/>
    <x v="5"/>
    <x v="5456"/>
  </r>
  <r>
    <n v="11"/>
    <x v="7"/>
    <x v="243615"/>
    <x v="5456"/>
    <n v="0"/>
    <n v="0"/>
    <n v="2293"/>
    <n v="1"/>
    <x v="5"/>
    <x v="5456"/>
  </r>
  <r>
    <n v="12"/>
    <x v="1"/>
    <x v="243616"/>
    <x v="5456"/>
    <n v="0"/>
    <n v="0"/>
    <n v="2293"/>
    <n v="1"/>
    <x v="5"/>
    <x v="5456"/>
  </r>
  <r>
    <n v="13"/>
    <x v="2"/>
    <x v="243617"/>
    <x v="5456"/>
    <n v="0"/>
    <n v="0"/>
    <n v="2293"/>
    <n v="1"/>
    <x v="5"/>
    <x v="5456"/>
  </r>
  <r>
    <n v="14"/>
    <x v="3"/>
    <x v="243618"/>
    <x v="5456"/>
    <n v="0"/>
    <n v="0"/>
    <n v="2293"/>
    <n v="1"/>
    <x v="5"/>
    <x v="5456"/>
  </r>
  <r>
    <n v="15"/>
    <x v="7"/>
    <x v="243619"/>
    <x v="5456"/>
    <n v="0"/>
    <n v="0"/>
    <n v="2293"/>
    <n v="1"/>
    <x v="5"/>
    <x v="5456"/>
  </r>
  <r>
    <n v="0"/>
    <x v="0"/>
    <x v="243620"/>
    <x v="5457"/>
    <n v="0"/>
    <n v="0"/>
    <n v="1330"/>
    <n v="0.99849849849849837"/>
    <x v="5"/>
    <x v="5457"/>
  </r>
  <r>
    <n v="1"/>
    <x v="1"/>
    <x v="243621"/>
    <x v="5457"/>
    <n v="0"/>
    <n v="0"/>
    <n v="1330"/>
    <n v="0.99849849849849837"/>
    <x v="5"/>
    <x v="5457"/>
  </r>
  <r>
    <n v="2"/>
    <x v="2"/>
    <x v="243622"/>
    <x v="5457"/>
    <n v="0"/>
    <n v="0"/>
    <n v="1330"/>
    <n v="0.99849849849849837"/>
    <x v="5"/>
    <x v="5457"/>
  </r>
  <r>
    <n v="3"/>
    <x v="3"/>
    <x v="243623"/>
    <x v="5457"/>
    <n v="0"/>
    <n v="0"/>
    <n v="1330"/>
    <n v="0.99849849849849837"/>
    <x v="5"/>
    <x v="5457"/>
  </r>
  <r>
    <n v="4"/>
    <x v="4"/>
    <x v="243624"/>
    <x v="5457"/>
    <n v="0"/>
    <n v="0"/>
    <n v="1330"/>
    <n v="0.99849849849849837"/>
    <x v="5"/>
    <x v="5457"/>
  </r>
  <r>
    <n v="5"/>
    <x v="5"/>
    <x v="243625"/>
    <x v="5457"/>
    <n v="0"/>
    <n v="0"/>
    <n v="1330"/>
    <n v="0.99849849849849837"/>
    <x v="5"/>
    <x v="5457"/>
  </r>
  <r>
    <n v="6"/>
    <x v="6"/>
    <x v="243626"/>
    <x v="5457"/>
    <n v="0"/>
    <n v="0"/>
    <n v="1330"/>
    <n v="0.99849849849849837"/>
    <x v="5"/>
    <x v="5457"/>
  </r>
  <r>
    <n v="7"/>
    <x v="7"/>
    <x v="243627"/>
    <x v="5457"/>
    <n v="0"/>
    <n v="0"/>
    <n v="1330"/>
    <n v="0.99849849849849837"/>
    <x v="5"/>
    <x v="5457"/>
  </r>
  <r>
    <n v="8"/>
    <x v="1"/>
    <x v="243628"/>
    <x v="5457"/>
    <n v="0"/>
    <n v="0"/>
    <n v="1330"/>
    <n v="0.99849849849849837"/>
    <x v="5"/>
    <x v="5457"/>
  </r>
  <r>
    <n v="9"/>
    <x v="2"/>
    <x v="243629"/>
    <x v="5457"/>
    <n v="0"/>
    <n v="0"/>
    <n v="1330"/>
    <n v="0.99849849849849837"/>
    <x v="5"/>
    <x v="5457"/>
  </r>
  <r>
    <n v="10"/>
    <x v="3"/>
    <x v="243630"/>
    <x v="5457"/>
    <n v="0"/>
    <n v="0"/>
    <n v="1330"/>
    <n v="0.99849849849849837"/>
    <x v="5"/>
    <x v="5457"/>
  </r>
  <r>
    <n v="11"/>
    <x v="7"/>
    <x v="243631"/>
    <x v="5457"/>
    <n v="0"/>
    <n v="0"/>
    <n v="1330"/>
    <n v="0.99849849849849837"/>
    <x v="5"/>
    <x v="5457"/>
  </r>
  <r>
    <n v="12"/>
    <x v="1"/>
    <x v="243632"/>
    <x v="5457"/>
    <n v="0"/>
    <n v="0"/>
    <n v="1330"/>
    <n v="0.99849849849849837"/>
    <x v="5"/>
    <x v="5457"/>
  </r>
  <r>
    <n v="13"/>
    <x v="2"/>
    <x v="243633"/>
    <x v="5457"/>
    <n v="0"/>
    <n v="0"/>
    <n v="1330"/>
    <n v="0.99849849849849837"/>
    <x v="5"/>
    <x v="5457"/>
  </r>
  <r>
    <n v="14"/>
    <x v="3"/>
    <x v="243634"/>
    <x v="5457"/>
    <n v="0"/>
    <n v="0"/>
    <n v="1330"/>
    <n v="0.99849849849849837"/>
    <x v="5"/>
    <x v="5457"/>
  </r>
  <r>
    <n v="15"/>
    <x v="7"/>
    <x v="243635"/>
    <x v="5457"/>
    <n v="0"/>
    <n v="0"/>
    <n v="1330"/>
    <n v="0.99849849849849837"/>
    <x v="5"/>
    <x v="5457"/>
  </r>
  <r>
    <n v="0"/>
    <x v="0"/>
    <x v="243636"/>
    <x v="5460"/>
    <n v="0"/>
    <n v="0"/>
    <n v="934"/>
    <n v="0.99786324786324798"/>
    <x v="5"/>
    <x v="5460"/>
  </r>
  <r>
    <n v="1"/>
    <x v="1"/>
    <x v="243637"/>
    <x v="5460"/>
    <n v="0"/>
    <n v="0"/>
    <n v="934"/>
    <n v="0.99786324786324798"/>
    <x v="5"/>
    <x v="5460"/>
  </r>
  <r>
    <n v="2"/>
    <x v="2"/>
    <x v="243638"/>
    <x v="5460"/>
    <n v="0"/>
    <n v="0"/>
    <n v="934"/>
    <n v="0.99786324786324798"/>
    <x v="5"/>
    <x v="5460"/>
  </r>
  <r>
    <n v="3"/>
    <x v="3"/>
    <x v="243639"/>
    <x v="5460"/>
    <n v="0"/>
    <n v="0"/>
    <n v="934"/>
    <n v="0.99786324786324798"/>
    <x v="5"/>
    <x v="5460"/>
  </r>
  <r>
    <n v="4"/>
    <x v="4"/>
    <x v="243640"/>
    <x v="5460"/>
    <n v="0"/>
    <n v="0"/>
    <n v="934"/>
    <n v="0.99786324786324798"/>
    <x v="5"/>
    <x v="5460"/>
  </r>
  <r>
    <n v="5"/>
    <x v="5"/>
    <x v="243641"/>
    <x v="5460"/>
    <n v="0"/>
    <n v="0"/>
    <n v="934"/>
    <n v="0.99786324786324798"/>
    <x v="5"/>
    <x v="5460"/>
  </r>
  <r>
    <n v="6"/>
    <x v="6"/>
    <x v="243642"/>
    <x v="5460"/>
    <n v="0"/>
    <n v="0"/>
    <n v="934"/>
    <n v="0.99786324786324798"/>
    <x v="5"/>
    <x v="5460"/>
  </r>
  <r>
    <n v="7"/>
    <x v="7"/>
    <x v="243643"/>
    <x v="5460"/>
    <n v="0"/>
    <n v="0"/>
    <n v="934"/>
    <n v="0.99786324786324798"/>
    <x v="5"/>
    <x v="5460"/>
  </r>
  <r>
    <n v="8"/>
    <x v="1"/>
    <x v="243644"/>
    <x v="5460"/>
    <n v="0"/>
    <n v="0"/>
    <n v="934"/>
    <n v="0.99786324786324798"/>
    <x v="5"/>
    <x v="5460"/>
  </r>
  <r>
    <n v="9"/>
    <x v="2"/>
    <x v="243645"/>
    <x v="5460"/>
    <n v="0"/>
    <n v="0"/>
    <n v="934"/>
    <n v="0.99786324786324798"/>
    <x v="5"/>
    <x v="5460"/>
  </r>
  <r>
    <n v="10"/>
    <x v="3"/>
    <x v="243646"/>
    <x v="5460"/>
    <n v="0"/>
    <n v="0"/>
    <n v="934"/>
    <n v="0.99786324786324798"/>
    <x v="5"/>
    <x v="5460"/>
  </r>
  <r>
    <n v="11"/>
    <x v="7"/>
    <x v="243647"/>
    <x v="5460"/>
    <n v="0"/>
    <n v="0"/>
    <n v="934"/>
    <n v="0.99786324786324798"/>
    <x v="5"/>
    <x v="5460"/>
  </r>
  <r>
    <n v="12"/>
    <x v="1"/>
    <x v="243648"/>
    <x v="5460"/>
    <n v="0"/>
    <n v="0"/>
    <n v="934"/>
    <n v="0.99786324786324798"/>
    <x v="5"/>
    <x v="5460"/>
  </r>
  <r>
    <n v="13"/>
    <x v="2"/>
    <x v="243649"/>
    <x v="5460"/>
    <n v="0"/>
    <n v="0"/>
    <n v="934"/>
    <n v="0.99786324786324798"/>
    <x v="5"/>
    <x v="5460"/>
  </r>
  <r>
    <n v="14"/>
    <x v="3"/>
    <x v="243650"/>
    <x v="5460"/>
    <n v="0"/>
    <n v="0"/>
    <n v="934"/>
    <n v="0.99786324786324798"/>
    <x v="5"/>
    <x v="5460"/>
  </r>
  <r>
    <n v="15"/>
    <x v="7"/>
    <x v="243651"/>
    <x v="5460"/>
    <n v="0"/>
    <n v="0"/>
    <n v="934"/>
    <n v="0.99786324786324798"/>
    <x v="5"/>
    <x v="5460"/>
  </r>
  <r>
    <n v="0"/>
    <x v="0"/>
    <x v="243652"/>
    <x v="5461"/>
    <n v="0"/>
    <n v="0"/>
    <n v="1124"/>
    <n v="1"/>
    <x v="5"/>
    <x v="5461"/>
  </r>
  <r>
    <n v="1"/>
    <x v="1"/>
    <x v="243653"/>
    <x v="5461"/>
    <n v="0"/>
    <n v="0"/>
    <n v="1124"/>
    <n v="1"/>
    <x v="5"/>
    <x v="5461"/>
  </r>
  <r>
    <n v="2"/>
    <x v="2"/>
    <x v="243654"/>
    <x v="5461"/>
    <n v="0"/>
    <n v="0"/>
    <n v="1124"/>
    <n v="1"/>
    <x v="5"/>
    <x v="5461"/>
  </r>
  <r>
    <n v="3"/>
    <x v="3"/>
    <x v="243655"/>
    <x v="5461"/>
    <n v="0"/>
    <n v="0"/>
    <n v="1124"/>
    <n v="1"/>
    <x v="5"/>
    <x v="5461"/>
  </r>
  <r>
    <n v="4"/>
    <x v="4"/>
    <x v="243656"/>
    <x v="5461"/>
    <n v="0"/>
    <n v="0"/>
    <n v="1124"/>
    <n v="1"/>
    <x v="5"/>
    <x v="5461"/>
  </r>
  <r>
    <n v="5"/>
    <x v="5"/>
    <x v="243657"/>
    <x v="5461"/>
    <n v="0"/>
    <n v="0"/>
    <n v="1124"/>
    <n v="1"/>
    <x v="5"/>
    <x v="5461"/>
  </r>
  <r>
    <n v="6"/>
    <x v="6"/>
    <x v="243658"/>
    <x v="5461"/>
    <n v="0"/>
    <n v="0"/>
    <n v="1124"/>
    <n v="1"/>
    <x v="5"/>
    <x v="5461"/>
  </r>
  <r>
    <n v="7"/>
    <x v="7"/>
    <x v="243659"/>
    <x v="5461"/>
    <n v="0"/>
    <n v="0"/>
    <n v="1124"/>
    <n v="1"/>
    <x v="5"/>
    <x v="5461"/>
  </r>
  <r>
    <n v="8"/>
    <x v="1"/>
    <x v="243660"/>
    <x v="5461"/>
    <n v="0"/>
    <n v="0"/>
    <n v="1124"/>
    <n v="1"/>
    <x v="5"/>
    <x v="5461"/>
  </r>
  <r>
    <n v="9"/>
    <x v="2"/>
    <x v="243661"/>
    <x v="5461"/>
    <n v="0"/>
    <n v="0"/>
    <n v="1124"/>
    <n v="1"/>
    <x v="5"/>
    <x v="5461"/>
  </r>
  <r>
    <n v="10"/>
    <x v="3"/>
    <x v="243662"/>
    <x v="5461"/>
    <n v="0"/>
    <n v="0"/>
    <n v="1124"/>
    <n v="1"/>
    <x v="5"/>
    <x v="5461"/>
  </r>
  <r>
    <n v="11"/>
    <x v="7"/>
    <x v="243663"/>
    <x v="5461"/>
    <n v="0"/>
    <n v="0"/>
    <n v="1124"/>
    <n v="1"/>
    <x v="5"/>
    <x v="5461"/>
  </r>
  <r>
    <n v="12"/>
    <x v="1"/>
    <x v="243664"/>
    <x v="5461"/>
    <n v="0"/>
    <n v="0"/>
    <n v="1124"/>
    <n v="1"/>
    <x v="5"/>
    <x v="5461"/>
  </r>
  <r>
    <n v="13"/>
    <x v="2"/>
    <x v="243665"/>
    <x v="5461"/>
    <n v="0"/>
    <n v="0"/>
    <n v="1124"/>
    <n v="1"/>
    <x v="5"/>
    <x v="5461"/>
  </r>
  <r>
    <n v="14"/>
    <x v="3"/>
    <x v="243666"/>
    <x v="5461"/>
    <n v="0"/>
    <n v="0"/>
    <n v="1124"/>
    <n v="1"/>
    <x v="5"/>
    <x v="5461"/>
  </r>
  <r>
    <n v="15"/>
    <x v="7"/>
    <x v="243667"/>
    <x v="5461"/>
    <n v="0"/>
    <n v="0"/>
    <n v="1124"/>
    <n v="1"/>
    <x v="5"/>
    <x v="5461"/>
  </r>
  <r>
    <n v="0"/>
    <x v="0"/>
    <x v="243668"/>
    <x v="5462"/>
    <n v="0"/>
    <n v="0"/>
    <n v="653"/>
    <n v="1"/>
    <x v="5"/>
    <x v="5462"/>
  </r>
  <r>
    <n v="1"/>
    <x v="1"/>
    <x v="243669"/>
    <x v="5462"/>
    <n v="0"/>
    <n v="0"/>
    <n v="653"/>
    <n v="1"/>
    <x v="5"/>
    <x v="5462"/>
  </r>
  <r>
    <n v="2"/>
    <x v="2"/>
    <x v="243670"/>
    <x v="5462"/>
    <n v="0"/>
    <n v="0"/>
    <n v="653"/>
    <n v="1"/>
    <x v="5"/>
    <x v="5462"/>
  </r>
  <r>
    <n v="3"/>
    <x v="3"/>
    <x v="243671"/>
    <x v="5462"/>
    <n v="0"/>
    <n v="0"/>
    <n v="653"/>
    <n v="1"/>
    <x v="5"/>
    <x v="5462"/>
  </r>
  <r>
    <n v="4"/>
    <x v="4"/>
    <x v="243672"/>
    <x v="5462"/>
    <n v="0"/>
    <n v="0"/>
    <n v="653"/>
    <n v="1"/>
    <x v="5"/>
    <x v="5462"/>
  </r>
  <r>
    <n v="5"/>
    <x v="5"/>
    <x v="243673"/>
    <x v="5462"/>
    <n v="0"/>
    <n v="0"/>
    <n v="653"/>
    <n v="1"/>
    <x v="5"/>
    <x v="5462"/>
  </r>
  <r>
    <n v="6"/>
    <x v="6"/>
    <x v="243674"/>
    <x v="5462"/>
    <n v="0"/>
    <n v="0"/>
    <n v="653"/>
    <n v="1"/>
    <x v="5"/>
    <x v="5462"/>
  </r>
  <r>
    <n v="7"/>
    <x v="7"/>
    <x v="243675"/>
    <x v="5462"/>
    <n v="0"/>
    <n v="0"/>
    <n v="653"/>
    <n v="1"/>
    <x v="5"/>
    <x v="5462"/>
  </r>
  <r>
    <n v="8"/>
    <x v="1"/>
    <x v="243676"/>
    <x v="5462"/>
    <n v="0"/>
    <n v="0"/>
    <n v="653"/>
    <n v="1"/>
    <x v="5"/>
    <x v="5462"/>
  </r>
  <r>
    <n v="9"/>
    <x v="2"/>
    <x v="243677"/>
    <x v="5462"/>
    <n v="0"/>
    <n v="0"/>
    <n v="653"/>
    <n v="1"/>
    <x v="5"/>
    <x v="5462"/>
  </r>
  <r>
    <n v="10"/>
    <x v="3"/>
    <x v="243678"/>
    <x v="5462"/>
    <n v="0"/>
    <n v="0"/>
    <n v="653"/>
    <n v="1"/>
    <x v="5"/>
    <x v="5462"/>
  </r>
  <r>
    <n v="11"/>
    <x v="7"/>
    <x v="243679"/>
    <x v="5462"/>
    <n v="0"/>
    <n v="0"/>
    <n v="653"/>
    <n v="1"/>
    <x v="5"/>
    <x v="5462"/>
  </r>
  <r>
    <n v="12"/>
    <x v="1"/>
    <x v="243680"/>
    <x v="5462"/>
    <n v="0"/>
    <n v="0"/>
    <n v="653"/>
    <n v="1"/>
    <x v="5"/>
    <x v="5462"/>
  </r>
  <r>
    <n v="13"/>
    <x v="2"/>
    <x v="243681"/>
    <x v="5462"/>
    <n v="0"/>
    <n v="0"/>
    <n v="653"/>
    <n v="1"/>
    <x v="5"/>
    <x v="5462"/>
  </r>
  <r>
    <n v="14"/>
    <x v="3"/>
    <x v="243682"/>
    <x v="5462"/>
    <n v="0"/>
    <n v="0"/>
    <n v="653"/>
    <n v="1"/>
    <x v="5"/>
    <x v="5462"/>
  </r>
  <r>
    <n v="15"/>
    <x v="7"/>
    <x v="243683"/>
    <x v="5462"/>
    <n v="0"/>
    <n v="0"/>
    <n v="653"/>
    <n v="1"/>
    <x v="5"/>
    <x v="5462"/>
  </r>
  <r>
    <n v="0"/>
    <x v="0"/>
    <x v="243684"/>
    <x v="5463"/>
    <n v="0"/>
    <n v="0"/>
    <n v="1103"/>
    <n v="1"/>
    <x v="5"/>
    <x v="5463"/>
  </r>
  <r>
    <n v="1"/>
    <x v="1"/>
    <x v="243685"/>
    <x v="5463"/>
    <n v="0"/>
    <n v="0"/>
    <n v="1103"/>
    <n v="1"/>
    <x v="5"/>
    <x v="5463"/>
  </r>
  <r>
    <n v="2"/>
    <x v="2"/>
    <x v="243686"/>
    <x v="5463"/>
    <n v="0"/>
    <n v="0"/>
    <n v="1103"/>
    <n v="1"/>
    <x v="5"/>
    <x v="5463"/>
  </r>
  <r>
    <n v="3"/>
    <x v="3"/>
    <x v="243687"/>
    <x v="5463"/>
    <n v="0"/>
    <n v="0"/>
    <n v="1103"/>
    <n v="1"/>
    <x v="5"/>
    <x v="5463"/>
  </r>
  <r>
    <n v="4"/>
    <x v="4"/>
    <x v="243688"/>
    <x v="5463"/>
    <n v="0"/>
    <n v="0"/>
    <n v="1103"/>
    <n v="1"/>
    <x v="5"/>
    <x v="5463"/>
  </r>
  <r>
    <n v="5"/>
    <x v="5"/>
    <x v="243689"/>
    <x v="5463"/>
    <n v="0"/>
    <n v="0"/>
    <n v="1103"/>
    <n v="1"/>
    <x v="5"/>
    <x v="5463"/>
  </r>
  <r>
    <n v="6"/>
    <x v="6"/>
    <x v="243690"/>
    <x v="5463"/>
    <n v="0"/>
    <n v="0"/>
    <n v="1103"/>
    <n v="1"/>
    <x v="5"/>
    <x v="5463"/>
  </r>
  <r>
    <n v="7"/>
    <x v="7"/>
    <x v="243691"/>
    <x v="5463"/>
    <n v="0"/>
    <n v="0"/>
    <n v="1103"/>
    <n v="1"/>
    <x v="5"/>
    <x v="5463"/>
  </r>
  <r>
    <n v="8"/>
    <x v="1"/>
    <x v="243692"/>
    <x v="5463"/>
    <n v="0"/>
    <n v="0"/>
    <n v="1103"/>
    <n v="1"/>
    <x v="5"/>
    <x v="5463"/>
  </r>
  <r>
    <n v="9"/>
    <x v="2"/>
    <x v="243693"/>
    <x v="5463"/>
    <n v="0"/>
    <n v="0"/>
    <n v="1103"/>
    <n v="1"/>
    <x v="5"/>
    <x v="5463"/>
  </r>
  <r>
    <n v="10"/>
    <x v="3"/>
    <x v="243694"/>
    <x v="5463"/>
    <n v="0"/>
    <n v="0"/>
    <n v="1103"/>
    <n v="1"/>
    <x v="5"/>
    <x v="5463"/>
  </r>
  <r>
    <n v="11"/>
    <x v="7"/>
    <x v="243695"/>
    <x v="5463"/>
    <n v="0"/>
    <n v="0"/>
    <n v="1103"/>
    <n v="1"/>
    <x v="5"/>
    <x v="5463"/>
  </r>
  <r>
    <n v="12"/>
    <x v="1"/>
    <x v="243696"/>
    <x v="5463"/>
    <n v="0"/>
    <n v="0"/>
    <n v="1103"/>
    <n v="1"/>
    <x v="5"/>
    <x v="5463"/>
  </r>
  <r>
    <n v="13"/>
    <x v="2"/>
    <x v="243697"/>
    <x v="5463"/>
    <n v="0"/>
    <n v="0"/>
    <n v="1103"/>
    <n v="1"/>
    <x v="5"/>
    <x v="5463"/>
  </r>
  <r>
    <n v="14"/>
    <x v="3"/>
    <x v="243698"/>
    <x v="5463"/>
    <n v="0"/>
    <n v="0"/>
    <n v="1103"/>
    <n v="1"/>
    <x v="5"/>
    <x v="5463"/>
  </r>
  <r>
    <n v="15"/>
    <x v="7"/>
    <x v="243699"/>
    <x v="5463"/>
    <n v="0"/>
    <n v="0"/>
    <n v="1103"/>
    <n v="1"/>
    <x v="5"/>
    <x v="5463"/>
  </r>
  <r>
    <n v="0"/>
    <x v="0"/>
    <x v="243700"/>
    <x v="5464"/>
    <n v="0"/>
    <n v="0"/>
    <n v="1119"/>
    <n v="0.99821587867975037"/>
    <x v="5"/>
    <x v="5464"/>
  </r>
  <r>
    <n v="1"/>
    <x v="1"/>
    <x v="243701"/>
    <x v="5464"/>
    <n v="0"/>
    <n v="0"/>
    <n v="1119"/>
    <n v="0.99821587867975037"/>
    <x v="5"/>
    <x v="5464"/>
  </r>
  <r>
    <n v="2"/>
    <x v="2"/>
    <x v="243702"/>
    <x v="5464"/>
    <n v="0"/>
    <n v="0"/>
    <n v="1119"/>
    <n v="0.99821587867975037"/>
    <x v="5"/>
    <x v="5464"/>
  </r>
  <r>
    <n v="3"/>
    <x v="3"/>
    <x v="243703"/>
    <x v="5464"/>
    <n v="0"/>
    <n v="0"/>
    <n v="1119"/>
    <n v="0.99821587867975037"/>
    <x v="5"/>
    <x v="5464"/>
  </r>
  <r>
    <n v="4"/>
    <x v="4"/>
    <x v="243704"/>
    <x v="5464"/>
    <n v="0"/>
    <n v="0"/>
    <n v="1119"/>
    <n v="0.99821587867975037"/>
    <x v="5"/>
    <x v="5464"/>
  </r>
  <r>
    <n v="5"/>
    <x v="5"/>
    <x v="243705"/>
    <x v="5464"/>
    <n v="0"/>
    <n v="0"/>
    <n v="1119"/>
    <n v="0.99821587867975037"/>
    <x v="5"/>
    <x v="5464"/>
  </r>
  <r>
    <n v="6"/>
    <x v="6"/>
    <x v="243706"/>
    <x v="5464"/>
    <n v="0"/>
    <n v="0"/>
    <n v="1119"/>
    <n v="0.99821587867975037"/>
    <x v="5"/>
    <x v="5464"/>
  </r>
  <r>
    <n v="7"/>
    <x v="7"/>
    <x v="243707"/>
    <x v="5464"/>
    <n v="0"/>
    <n v="0"/>
    <n v="1119"/>
    <n v="0.99821587867975037"/>
    <x v="5"/>
    <x v="5464"/>
  </r>
  <r>
    <n v="8"/>
    <x v="1"/>
    <x v="243708"/>
    <x v="5464"/>
    <n v="0"/>
    <n v="0"/>
    <n v="1119"/>
    <n v="0.99821587867975037"/>
    <x v="5"/>
    <x v="5464"/>
  </r>
  <r>
    <n v="9"/>
    <x v="2"/>
    <x v="243709"/>
    <x v="5464"/>
    <n v="0"/>
    <n v="0"/>
    <n v="1119"/>
    <n v="0.99821587867975037"/>
    <x v="5"/>
    <x v="5464"/>
  </r>
  <r>
    <n v="10"/>
    <x v="3"/>
    <x v="243710"/>
    <x v="5464"/>
    <n v="0"/>
    <n v="0"/>
    <n v="1119"/>
    <n v="0.99821587867975037"/>
    <x v="5"/>
    <x v="5464"/>
  </r>
  <r>
    <n v="11"/>
    <x v="7"/>
    <x v="243711"/>
    <x v="5464"/>
    <n v="0"/>
    <n v="0"/>
    <n v="1119"/>
    <n v="0.99821587867975037"/>
    <x v="5"/>
    <x v="5464"/>
  </r>
  <r>
    <n v="12"/>
    <x v="1"/>
    <x v="243712"/>
    <x v="5464"/>
    <n v="0"/>
    <n v="0"/>
    <n v="1119"/>
    <n v="0.99821587867975037"/>
    <x v="5"/>
    <x v="5464"/>
  </r>
  <r>
    <n v="13"/>
    <x v="2"/>
    <x v="243713"/>
    <x v="5464"/>
    <n v="0"/>
    <n v="0"/>
    <n v="1119"/>
    <n v="0.99821587867975037"/>
    <x v="5"/>
    <x v="5464"/>
  </r>
  <r>
    <n v="14"/>
    <x v="3"/>
    <x v="243714"/>
    <x v="5464"/>
    <n v="0"/>
    <n v="0"/>
    <n v="1119"/>
    <n v="0.99821587867975037"/>
    <x v="5"/>
    <x v="5464"/>
  </r>
  <r>
    <n v="15"/>
    <x v="7"/>
    <x v="243715"/>
    <x v="5464"/>
    <n v="0"/>
    <n v="0"/>
    <n v="1119"/>
    <n v="0.99821587867975037"/>
    <x v="5"/>
    <x v="5464"/>
  </r>
  <r>
    <n v="0"/>
    <x v="0"/>
    <x v="243716"/>
    <x v="5466"/>
    <n v="0"/>
    <n v="0"/>
    <n v="1454"/>
    <n v="0.99862637362637363"/>
    <x v="5"/>
    <x v="5466"/>
  </r>
  <r>
    <n v="1"/>
    <x v="1"/>
    <x v="243717"/>
    <x v="5466"/>
    <n v="0"/>
    <n v="0"/>
    <n v="1454"/>
    <n v="0.99862637362637363"/>
    <x v="5"/>
    <x v="5466"/>
  </r>
  <r>
    <n v="2"/>
    <x v="2"/>
    <x v="243718"/>
    <x v="5466"/>
    <n v="0"/>
    <n v="0"/>
    <n v="1454"/>
    <n v="0.99862637362637363"/>
    <x v="5"/>
    <x v="5466"/>
  </r>
  <r>
    <n v="3"/>
    <x v="3"/>
    <x v="243719"/>
    <x v="5466"/>
    <n v="0"/>
    <n v="0"/>
    <n v="1454"/>
    <n v="0.99862637362637363"/>
    <x v="5"/>
    <x v="5466"/>
  </r>
  <r>
    <n v="4"/>
    <x v="4"/>
    <x v="243720"/>
    <x v="5466"/>
    <n v="0"/>
    <n v="0"/>
    <n v="1454"/>
    <n v="0.99862637362637363"/>
    <x v="5"/>
    <x v="5466"/>
  </r>
  <r>
    <n v="5"/>
    <x v="5"/>
    <x v="243721"/>
    <x v="5466"/>
    <n v="0"/>
    <n v="0"/>
    <n v="1454"/>
    <n v="0.99862637362637363"/>
    <x v="5"/>
    <x v="5466"/>
  </r>
  <r>
    <n v="6"/>
    <x v="6"/>
    <x v="243722"/>
    <x v="5466"/>
    <n v="0"/>
    <n v="0"/>
    <n v="1454"/>
    <n v="0.99862637362637363"/>
    <x v="5"/>
    <x v="5466"/>
  </r>
  <r>
    <n v="7"/>
    <x v="7"/>
    <x v="243723"/>
    <x v="5466"/>
    <n v="0"/>
    <n v="0"/>
    <n v="1454"/>
    <n v="0.99862637362637363"/>
    <x v="5"/>
    <x v="5466"/>
  </r>
  <r>
    <n v="8"/>
    <x v="1"/>
    <x v="243724"/>
    <x v="5466"/>
    <n v="0"/>
    <n v="0"/>
    <n v="1454"/>
    <n v="0.99862637362637363"/>
    <x v="5"/>
    <x v="5466"/>
  </r>
  <r>
    <n v="9"/>
    <x v="2"/>
    <x v="243725"/>
    <x v="5466"/>
    <n v="0"/>
    <n v="0"/>
    <n v="1454"/>
    <n v="0.99862637362637363"/>
    <x v="5"/>
    <x v="5466"/>
  </r>
  <r>
    <n v="10"/>
    <x v="3"/>
    <x v="243726"/>
    <x v="5466"/>
    <n v="0"/>
    <n v="0"/>
    <n v="1454"/>
    <n v="0.99862637362637363"/>
    <x v="5"/>
    <x v="5466"/>
  </r>
  <r>
    <n v="11"/>
    <x v="7"/>
    <x v="243727"/>
    <x v="5466"/>
    <n v="0"/>
    <n v="0"/>
    <n v="1454"/>
    <n v="0.99862637362637363"/>
    <x v="5"/>
    <x v="5466"/>
  </r>
  <r>
    <n v="12"/>
    <x v="1"/>
    <x v="243728"/>
    <x v="5466"/>
    <n v="0"/>
    <n v="0"/>
    <n v="1454"/>
    <n v="0.99862637362637363"/>
    <x v="5"/>
    <x v="5466"/>
  </r>
  <r>
    <n v="13"/>
    <x v="2"/>
    <x v="243729"/>
    <x v="5466"/>
    <n v="0"/>
    <n v="0"/>
    <n v="1454"/>
    <n v="0.99862637362637363"/>
    <x v="5"/>
    <x v="5466"/>
  </r>
  <r>
    <n v="14"/>
    <x v="3"/>
    <x v="243730"/>
    <x v="5466"/>
    <n v="0"/>
    <n v="0"/>
    <n v="1454"/>
    <n v="0.99862637362637363"/>
    <x v="5"/>
    <x v="5466"/>
  </r>
  <r>
    <n v="15"/>
    <x v="7"/>
    <x v="243731"/>
    <x v="5466"/>
    <n v="0"/>
    <n v="0"/>
    <n v="1454"/>
    <n v="0.99862637362637363"/>
    <x v="5"/>
    <x v="5466"/>
  </r>
  <r>
    <n v="0"/>
    <x v="0"/>
    <x v="243732"/>
    <x v="5467"/>
    <n v="0"/>
    <n v="0"/>
    <n v="2842"/>
    <n v="0.99929676511955001"/>
    <x v="5"/>
    <x v="5467"/>
  </r>
  <r>
    <n v="1"/>
    <x v="1"/>
    <x v="243733"/>
    <x v="5467"/>
    <n v="0"/>
    <n v="0"/>
    <n v="2842"/>
    <n v="0.99929676511955001"/>
    <x v="5"/>
    <x v="5467"/>
  </r>
  <r>
    <n v="2"/>
    <x v="2"/>
    <x v="243734"/>
    <x v="5467"/>
    <n v="0"/>
    <n v="0"/>
    <n v="2842"/>
    <n v="0.99929676511955001"/>
    <x v="5"/>
    <x v="5467"/>
  </r>
  <r>
    <n v="3"/>
    <x v="3"/>
    <x v="243735"/>
    <x v="5467"/>
    <n v="0"/>
    <n v="0"/>
    <n v="2842"/>
    <n v="0.99929676511955001"/>
    <x v="5"/>
    <x v="5467"/>
  </r>
  <r>
    <n v="4"/>
    <x v="4"/>
    <x v="243736"/>
    <x v="5467"/>
    <n v="0"/>
    <n v="0"/>
    <n v="2842"/>
    <n v="0.99929676511955001"/>
    <x v="5"/>
    <x v="5467"/>
  </r>
  <r>
    <n v="5"/>
    <x v="5"/>
    <x v="243737"/>
    <x v="5467"/>
    <n v="0"/>
    <n v="0"/>
    <n v="2842"/>
    <n v="0.99929676511955001"/>
    <x v="5"/>
    <x v="5467"/>
  </r>
  <r>
    <n v="6"/>
    <x v="6"/>
    <x v="243738"/>
    <x v="5467"/>
    <n v="0"/>
    <n v="0"/>
    <n v="2842"/>
    <n v="0.99929676511955001"/>
    <x v="5"/>
    <x v="5467"/>
  </r>
  <r>
    <n v="7"/>
    <x v="7"/>
    <x v="243739"/>
    <x v="5467"/>
    <n v="0"/>
    <n v="0"/>
    <n v="2842"/>
    <n v="0.99929676511955001"/>
    <x v="5"/>
    <x v="5467"/>
  </r>
  <r>
    <n v="8"/>
    <x v="1"/>
    <x v="243740"/>
    <x v="5467"/>
    <n v="0"/>
    <n v="0"/>
    <n v="2842"/>
    <n v="0.99929676511955001"/>
    <x v="5"/>
    <x v="5467"/>
  </r>
  <r>
    <n v="9"/>
    <x v="2"/>
    <x v="243741"/>
    <x v="5467"/>
    <n v="0"/>
    <n v="0"/>
    <n v="2842"/>
    <n v="0.99929676511955001"/>
    <x v="5"/>
    <x v="5467"/>
  </r>
  <r>
    <n v="10"/>
    <x v="3"/>
    <x v="243742"/>
    <x v="5467"/>
    <n v="0"/>
    <n v="0"/>
    <n v="2842"/>
    <n v="0.99929676511955001"/>
    <x v="5"/>
    <x v="5467"/>
  </r>
  <r>
    <n v="11"/>
    <x v="7"/>
    <x v="243743"/>
    <x v="5467"/>
    <n v="0"/>
    <n v="0"/>
    <n v="2842"/>
    <n v="0.99929676511955001"/>
    <x v="5"/>
    <x v="5467"/>
  </r>
  <r>
    <n v="12"/>
    <x v="1"/>
    <x v="243744"/>
    <x v="5467"/>
    <n v="0"/>
    <n v="0"/>
    <n v="2842"/>
    <n v="0.99929676511955001"/>
    <x v="5"/>
    <x v="5467"/>
  </r>
  <r>
    <n v="13"/>
    <x v="2"/>
    <x v="243745"/>
    <x v="5467"/>
    <n v="0"/>
    <n v="0"/>
    <n v="2842"/>
    <n v="0.99929676511955001"/>
    <x v="5"/>
    <x v="5467"/>
  </r>
  <r>
    <n v="14"/>
    <x v="3"/>
    <x v="243746"/>
    <x v="5467"/>
    <n v="0"/>
    <n v="0"/>
    <n v="2842"/>
    <n v="0.99929676511955001"/>
    <x v="5"/>
    <x v="5467"/>
  </r>
  <r>
    <n v="15"/>
    <x v="7"/>
    <x v="243747"/>
    <x v="5467"/>
    <n v="0"/>
    <n v="0"/>
    <n v="2842"/>
    <n v="0.99929676511955001"/>
    <x v="5"/>
    <x v="5467"/>
  </r>
  <r>
    <n v="0"/>
    <x v="0"/>
    <x v="243748"/>
    <x v="5468"/>
    <n v="0"/>
    <n v="0"/>
    <n v="1801"/>
    <n v="1"/>
    <x v="5"/>
    <x v="5468"/>
  </r>
  <r>
    <n v="1"/>
    <x v="1"/>
    <x v="243749"/>
    <x v="5468"/>
    <n v="0"/>
    <n v="0"/>
    <n v="1801"/>
    <n v="1"/>
    <x v="5"/>
    <x v="5468"/>
  </r>
  <r>
    <n v="2"/>
    <x v="2"/>
    <x v="243750"/>
    <x v="5468"/>
    <n v="0"/>
    <n v="0"/>
    <n v="1801"/>
    <n v="1"/>
    <x v="5"/>
    <x v="5468"/>
  </r>
  <r>
    <n v="3"/>
    <x v="3"/>
    <x v="243751"/>
    <x v="5468"/>
    <n v="0"/>
    <n v="0"/>
    <n v="1801"/>
    <n v="1"/>
    <x v="5"/>
    <x v="5468"/>
  </r>
  <r>
    <n v="4"/>
    <x v="4"/>
    <x v="243752"/>
    <x v="5468"/>
    <n v="0"/>
    <n v="0"/>
    <n v="1801"/>
    <n v="1"/>
    <x v="5"/>
    <x v="5468"/>
  </r>
  <r>
    <n v="5"/>
    <x v="5"/>
    <x v="243753"/>
    <x v="5468"/>
    <n v="0"/>
    <n v="0"/>
    <n v="1801"/>
    <n v="1"/>
    <x v="5"/>
    <x v="5468"/>
  </r>
  <r>
    <n v="6"/>
    <x v="6"/>
    <x v="243754"/>
    <x v="5468"/>
    <n v="0"/>
    <n v="0"/>
    <n v="1801"/>
    <n v="1"/>
    <x v="5"/>
    <x v="5468"/>
  </r>
  <r>
    <n v="7"/>
    <x v="7"/>
    <x v="243755"/>
    <x v="5468"/>
    <n v="0"/>
    <n v="0"/>
    <n v="1801"/>
    <n v="1"/>
    <x v="5"/>
    <x v="5468"/>
  </r>
  <r>
    <n v="8"/>
    <x v="1"/>
    <x v="243756"/>
    <x v="5468"/>
    <n v="0"/>
    <n v="0"/>
    <n v="1801"/>
    <n v="1"/>
    <x v="5"/>
    <x v="5468"/>
  </r>
  <r>
    <n v="9"/>
    <x v="2"/>
    <x v="243757"/>
    <x v="5468"/>
    <n v="0"/>
    <n v="0"/>
    <n v="1801"/>
    <n v="1"/>
    <x v="5"/>
    <x v="5468"/>
  </r>
  <r>
    <n v="10"/>
    <x v="3"/>
    <x v="243758"/>
    <x v="5468"/>
    <n v="0"/>
    <n v="0"/>
    <n v="1801"/>
    <n v="1"/>
    <x v="5"/>
    <x v="5468"/>
  </r>
  <r>
    <n v="11"/>
    <x v="7"/>
    <x v="243759"/>
    <x v="5468"/>
    <n v="0"/>
    <n v="0"/>
    <n v="1801"/>
    <n v="1"/>
    <x v="5"/>
    <x v="5468"/>
  </r>
  <r>
    <n v="12"/>
    <x v="1"/>
    <x v="243760"/>
    <x v="5468"/>
    <n v="0"/>
    <n v="0"/>
    <n v="1801"/>
    <n v="1"/>
    <x v="5"/>
    <x v="5468"/>
  </r>
  <r>
    <n v="13"/>
    <x v="2"/>
    <x v="243761"/>
    <x v="5468"/>
    <n v="0"/>
    <n v="0"/>
    <n v="1801"/>
    <n v="1"/>
    <x v="5"/>
    <x v="5468"/>
  </r>
  <r>
    <n v="14"/>
    <x v="3"/>
    <x v="243762"/>
    <x v="5468"/>
    <n v="0"/>
    <n v="0"/>
    <n v="1801"/>
    <n v="1"/>
    <x v="5"/>
    <x v="5468"/>
  </r>
  <r>
    <n v="15"/>
    <x v="7"/>
    <x v="243763"/>
    <x v="5468"/>
    <n v="0"/>
    <n v="0"/>
    <n v="1801"/>
    <n v="1"/>
    <x v="5"/>
    <x v="5468"/>
  </r>
  <r>
    <n v="0"/>
    <x v="0"/>
    <x v="243764"/>
    <x v="5469"/>
    <n v="0"/>
    <n v="0"/>
    <n v="1180"/>
    <n v="1"/>
    <x v="5"/>
    <x v="5469"/>
  </r>
  <r>
    <n v="1"/>
    <x v="1"/>
    <x v="243765"/>
    <x v="5469"/>
    <n v="0"/>
    <n v="0"/>
    <n v="1180"/>
    <n v="1"/>
    <x v="5"/>
    <x v="5469"/>
  </r>
  <r>
    <n v="2"/>
    <x v="2"/>
    <x v="243766"/>
    <x v="5469"/>
    <n v="0"/>
    <n v="0"/>
    <n v="1180"/>
    <n v="1"/>
    <x v="5"/>
    <x v="5469"/>
  </r>
  <r>
    <n v="3"/>
    <x v="3"/>
    <x v="243767"/>
    <x v="5469"/>
    <n v="0"/>
    <n v="0"/>
    <n v="1180"/>
    <n v="1"/>
    <x v="5"/>
    <x v="5469"/>
  </r>
  <r>
    <n v="4"/>
    <x v="4"/>
    <x v="243768"/>
    <x v="5469"/>
    <n v="0"/>
    <n v="0"/>
    <n v="1180"/>
    <n v="1"/>
    <x v="5"/>
    <x v="5469"/>
  </r>
  <r>
    <n v="5"/>
    <x v="5"/>
    <x v="243769"/>
    <x v="5469"/>
    <n v="0"/>
    <n v="0"/>
    <n v="1180"/>
    <n v="1"/>
    <x v="5"/>
    <x v="5469"/>
  </r>
  <r>
    <n v="6"/>
    <x v="6"/>
    <x v="243770"/>
    <x v="5469"/>
    <n v="0"/>
    <n v="0"/>
    <n v="1180"/>
    <n v="1"/>
    <x v="5"/>
    <x v="5469"/>
  </r>
  <r>
    <n v="7"/>
    <x v="7"/>
    <x v="243771"/>
    <x v="5469"/>
    <n v="0"/>
    <n v="0"/>
    <n v="1180"/>
    <n v="1"/>
    <x v="5"/>
    <x v="5469"/>
  </r>
  <r>
    <n v="8"/>
    <x v="1"/>
    <x v="243772"/>
    <x v="5469"/>
    <n v="0"/>
    <n v="0"/>
    <n v="1180"/>
    <n v="1"/>
    <x v="5"/>
    <x v="5469"/>
  </r>
  <r>
    <n v="9"/>
    <x v="2"/>
    <x v="243773"/>
    <x v="5469"/>
    <n v="0"/>
    <n v="0"/>
    <n v="1180"/>
    <n v="1"/>
    <x v="5"/>
    <x v="5469"/>
  </r>
  <r>
    <n v="10"/>
    <x v="3"/>
    <x v="243774"/>
    <x v="5469"/>
    <n v="0"/>
    <n v="0"/>
    <n v="1180"/>
    <n v="1"/>
    <x v="5"/>
    <x v="5469"/>
  </r>
  <r>
    <n v="11"/>
    <x v="7"/>
    <x v="243775"/>
    <x v="5469"/>
    <n v="0"/>
    <n v="0"/>
    <n v="1180"/>
    <n v="1"/>
    <x v="5"/>
    <x v="5469"/>
  </r>
  <r>
    <n v="12"/>
    <x v="1"/>
    <x v="243776"/>
    <x v="5469"/>
    <n v="0"/>
    <n v="0"/>
    <n v="1180"/>
    <n v="1"/>
    <x v="5"/>
    <x v="5469"/>
  </r>
  <r>
    <n v="13"/>
    <x v="2"/>
    <x v="243777"/>
    <x v="5469"/>
    <n v="0"/>
    <n v="0"/>
    <n v="1180"/>
    <n v="1"/>
    <x v="5"/>
    <x v="5469"/>
  </r>
  <r>
    <n v="14"/>
    <x v="3"/>
    <x v="243778"/>
    <x v="5469"/>
    <n v="0"/>
    <n v="0"/>
    <n v="1180"/>
    <n v="1"/>
    <x v="5"/>
    <x v="5469"/>
  </r>
  <r>
    <n v="15"/>
    <x v="7"/>
    <x v="243779"/>
    <x v="5469"/>
    <n v="0"/>
    <n v="0"/>
    <n v="1180"/>
    <n v="1"/>
    <x v="5"/>
    <x v="5469"/>
  </r>
  <r>
    <n v="0"/>
    <x v="0"/>
    <x v="243780"/>
    <x v="5470"/>
    <n v="0"/>
    <n v="0"/>
    <n v="1106"/>
    <n v="1"/>
    <x v="5"/>
    <x v="5470"/>
  </r>
  <r>
    <n v="1"/>
    <x v="1"/>
    <x v="243781"/>
    <x v="5470"/>
    <n v="0"/>
    <n v="0"/>
    <n v="1106"/>
    <n v="1"/>
    <x v="5"/>
    <x v="5470"/>
  </r>
  <r>
    <n v="2"/>
    <x v="2"/>
    <x v="243782"/>
    <x v="5470"/>
    <n v="0"/>
    <n v="0"/>
    <n v="1106"/>
    <n v="1"/>
    <x v="5"/>
    <x v="5470"/>
  </r>
  <r>
    <n v="3"/>
    <x v="3"/>
    <x v="243783"/>
    <x v="5470"/>
    <n v="0"/>
    <n v="0"/>
    <n v="1106"/>
    <n v="1"/>
    <x v="5"/>
    <x v="5470"/>
  </r>
  <r>
    <n v="4"/>
    <x v="4"/>
    <x v="243784"/>
    <x v="5470"/>
    <n v="0"/>
    <n v="0"/>
    <n v="1106"/>
    <n v="1"/>
    <x v="5"/>
    <x v="5470"/>
  </r>
  <r>
    <n v="5"/>
    <x v="5"/>
    <x v="243785"/>
    <x v="5470"/>
    <n v="0"/>
    <n v="0"/>
    <n v="1106"/>
    <n v="1"/>
    <x v="5"/>
    <x v="5470"/>
  </r>
  <r>
    <n v="6"/>
    <x v="6"/>
    <x v="243786"/>
    <x v="5470"/>
    <n v="0"/>
    <n v="0"/>
    <n v="1106"/>
    <n v="1"/>
    <x v="5"/>
    <x v="5470"/>
  </r>
  <r>
    <n v="7"/>
    <x v="7"/>
    <x v="243787"/>
    <x v="5470"/>
    <n v="0"/>
    <n v="0"/>
    <n v="1106"/>
    <n v="1"/>
    <x v="5"/>
    <x v="5470"/>
  </r>
  <r>
    <n v="8"/>
    <x v="1"/>
    <x v="243788"/>
    <x v="5470"/>
    <n v="0"/>
    <n v="0"/>
    <n v="1106"/>
    <n v="1"/>
    <x v="5"/>
    <x v="5470"/>
  </r>
  <r>
    <n v="9"/>
    <x v="2"/>
    <x v="243789"/>
    <x v="5470"/>
    <n v="0"/>
    <n v="0"/>
    <n v="1106"/>
    <n v="1"/>
    <x v="5"/>
    <x v="5470"/>
  </r>
  <r>
    <n v="10"/>
    <x v="3"/>
    <x v="243790"/>
    <x v="5470"/>
    <n v="0"/>
    <n v="0"/>
    <n v="1106"/>
    <n v="1"/>
    <x v="5"/>
    <x v="5470"/>
  </r>
  <r>
    <n v="11"/>
    <x v="7"/>
    <x v="243791"/>
    <x v="5470"/>
    <n v="0"/>
    <n v="0"/>
    <n v="1106"/>
    <n v="1"/>
    <x v="5"/>
    <x v="5470"/>
  </r>
  <r>
    <n v="12"/>
    <x v="1"/>
    <x v="243792"/>
    <x v="5470"/>
    <n v="0"/>
    <n v="0"/>
    <n v="1106"/>
    <n v="1"/>
    <x v="5"/>
    <x v="5470"/>
  </r>
  <r>
    <n v="13"/>
    <x v="2"/>
    <x v="243793"/>
    <x v="5470"/>
    <n v="0"/>
    <n v="0"/>
    <n v="1106"/>
    <n v="1"/>
    <x v="5"/>
    <x v="5470"/>
  </r>
  <r>
    <n v="14"/>
    <x v="3"/>
    <x v="243794"/>
    <x v="5470"/>
    <n v="0"/>
    <n v="0"/>
    <n v="1106"/>
    <n v="1"/>
    <x v="5"/>
    <x v="5470"/>
  </r>
  <r>
    <n v="15"/>
    <x v="7"/>
    <x v="243795"/>
    <x v="5470"/>
    <n v="0"/>
    <n v="0"/>
    <n v="1106"/>
    <n v="1"/>
    <x v="5"/>
    <x v="5470"/>
  </r>
  <r>
    <n v="0"/>
    <x v="0"/>
    <x v="243796"/>
    <x v="5471"/>
    <n v="0"/>
    <n v="0"/>
    <n v="1447"/>
    <n v="0.99861973775017243"/>
    <x v="5"/>
    <x v="5471"/>
  </r>
  <r>
    <n v="1"/>
    <x v="1"/>
    <x v="243797"/>
    <x v="5471"/>
    <n v="0"/>
    <n v="0"/>
    <n v="1447"/>
    <n v="0.99861973775017243"/>
    <x v="5"/>
    <x v="5471"/>
  </r>
  <r>
    <n v="2"/>
    <x v="2"/>
    <x v="243798"/>
    <x v="5471"/>
    <n v="0"/>
    <n v="0"/>
    <n v="1447"/>
    <n v="0.99861973775017243"/>
    <x v="5"/>
    <x v="5471"/>
  </r>
  <r>
    <n v="3"/>
    <x v="3"/>
    <x v="243799"/>
    <x v="5471"/>
    <n v="0"/>
    <n v="0"/>
    <n v="1447"/>
    <n v="0.99861973775017243"/>
    <x v="5"/>
    <x v="5471"/>
  </r>
  <r>
    <n v="4"/>
    <x v="4"/>
    <x v="243800"/>
    <x v="5471"/>
    <n v="0"/>
    <n v="0"/>
    <n v="1447"/>
    <n v="0.99861973775017243"/>
    <x v="5"/>
    <x v="5471"/>
  </r>
  <r>
    <n v="5"/>
    <x v="5"/>
    <x v="243801"/>
    <x v="5471"/>
    <n v="0"/>
    <n v="0"/>
    <n v="1447"/>
    <n v="0.99861973775017243"/>
    <x v="5"/>
    <x v="5471"/>
  </r>
  <r>
    <n v="6"/>
    <x v="6"/>
    <x v="243802"/>
    <x v="5471"/>
    <n v="0"/>
    <n v="0"/>
    <n v="1447"/>
    <n v="0.99861973775017243"/>
    <x v="5"/>
    <x v="5471"/>
  </r>
  <r>
    <n v="7"/>
    <x v="7"/>
    <x v="243803"/>
    <x v="5471"/>
    <n v="0"/>
    <n v="0"/>
    <n v="1447"/>
    <n v="0.99861973775017243"/>
    <x v="5"/>
    <x v="5471"/>
  </r>
  <r>
    <n v="8"/>
    <x v="1"/>
    <x v="243804"/>
    <x v="5471"/>
    <n v="0"/>
    <n v="0"/>
    <n v="1447"/>
    <n v="0.99861973775017243"/>
    <x v="5"/>
    <x v="5471"/>
  </r>
  <r>
    <n v="9"/>
    <x v="2"/>
    <x v="243805"/>
    <x v="5471"/>
    <n v="0"/>
    <n v="0"/>
    <n v="1447"/>
    <n v="0.99861973775017243"/>
    <x v="5"/>
    <x v="5471"/>
  </r>
  <r>
    <n v="10"/>
    <x v="3"/>
    <x v="243806"/>
    <x v="5471"/>
    <n v="0"/>
    <n v="0"/>
    <n v="1447"/>
    <n v="0.99861973775017243"/>
    <x v="5"/>
    <x v="5471"/>
  </r>
  <r>
    <n v="11"/>
    <x v="7"/>
    <x v="243807"/>
    <x v="5471"/>
    <n v="0"/>
    <n v="0"/>
    <n v="1447"/>
    <n v="0.99861973775017243"/>
    <x v="5"/>
    <x v="5471"/>
  </r>
  <r>
    <n v="12"/>
    <x v="1"/>
    <x v="243808"/>
    <x v="5471"/>
    <n v="0"/>
    <n v="0"/>
    <n v="1447"/>
    <n v="0.99861973775017243"/>
    <x v="5"/>
    <x v="5471"/>
  </r>
  <r>
    <n v="13"/>
    <x v="2"/>
    <x v="243809"/>
    <x v="5471"/>
    <n v="0"/>
    <n v="0"/>
    <n v="1447"/>
    <n v="0.99861973775017243"/>
    <x v="5"/>
    <x v="5471"/>
  </r>
  <r>
    <n v="14"/>
    <x v="3"/>
    <x v="243810"/>
    <x v="5471"/>
    <n v="0"/>
    <n v="0"/>
    <n v="1447"/>
    <n v="0.99861973775017243"/>
    <x v="5"/>
    <x v="5471"/>
  </r>
  <r>
    <n v="15"/>
    <x v="7"/>
    <x v="243811"/>
    <x v="5471"/>
    <n v="0"/>
    <n v="0"/>
    <n v="1447"/>
    <n v="0.99861973775017243"/>
    <x v="5"/>
    <x v="5471"/>
  </r>
  <r>
    <n v="0"/>
    <x v="0"/>
    <x v="243812"/>
    <x v="5472"/>
    <n v="0"/>
    <n v="0"/>
    <n v="873"/>
    <n v="1"/>
    <x v="5"/>
    <x v="5472"/>
  </r>
  <r>
    <n v="1"/>
    <x v="1"/>
    <x v="243813"/>
    <x v="5472"/>
    <n v="0"/>
    <n v="0"/>
    <n v="873"/>
    <n v="1"/>
    <x v="5"/>
    <x v="5472"/>
  </r>
  <r>
    <n v="2"/>
    <x v="2"/>
    <x v="243814"/>
    <x v="5472"/>
    <n v="0"/>
    <n v="0"/>
    <n v="873"/>
    <n v="1"/>
    <x v="5"/>
    <x v="5472"/>
  </r>
  <r>
    <n v="3"/>
    <x v="3"/>
    <x v="243815"/>
    <x v="5472"/>
    <n v="0"/>
    <n v="0"/>
    <n v="873"/>
    <n v="1"/>
    <x v="5"/>
    <x v="5472"/>
  </r>
  <r>
    <n v="4"/>
    <x v="4"/>
    <x v="243816"/>
    <x v="5472"/>
    <n v="0"/>
    <n v="0"/>
    <n v="873"/>
    <n v="1"/>
    <x v="5"/>
    <x v="5472"/>
  </r>
  <r>
    <n v="5"/>
    <x v="5"/>
    <x v="243817"/>
    <x v="5472"/>
    <n v="0"/>
    <n v="0"/>
    <n v="873"/>
    <n v="1"/>
    <x v="5"/>
    <x v="5472"/>
  </r>
  <r>
    <n v="6"/>
    <x v="6"/>
    <x v="243818"/>
    <x v="5472"/>
    <n v="0"/>
    <n v="0"/>
    <n v="873"/>
    <n v="1"/>
    <x v="5"/>
    <x v="5472"/>
  </r>
  <r>
    <n v="7"/>
    <x v="7"/>
    <x v="243819"/>
    <x v="5472"/>
    <n v="0"/>
    <n v="0"/>
    <n v="873"/>
    <n v="1"/>
    <x v="5"/>
    <x v="5472"/>
  </r>
  <r>
    <n v="8"/>
    <x v="1"/>
    <x v="243820"/>
    <x v="5472"/>
    <n v="0"/>
    <n v="0"/>
    <n v="873"/>
    <n v="1"/>
    <x v="5"/>
    <x v="5472"/>
  </r>
  <r>
    <n v="9"/>
    <x v="2"/>
    <x v="243821"/>
    <x v="5472"/>
    <n v="0"/>
    <n v="0"/>
    <n v="873"/>
    <n v="1"/>
    <x v="5"/>
    <x v="5472"/>
  </r>
  <r>
    <n v="10"/>
    <x v="3"/>
    <x v="243822"/>
    <x v="5472"/>
    <n v="0"/>
    <n v="0"/>
    <n v="873"/>
    <n v="1"/>
    <x v="5"/>
    <x v="5472"/>
  </r>
  <r>
    <n v="11"/>
    <x v="7"/>
    <x v="243823"/>
    <x v="5472"/>
    <n v="0"/>
    <n v="0"/>
    <n v="873"/>
    <n v="1"/>
    <x v="5"/>
    <x v="5472"/>
  </r>
  <r>
    <n v="12"/>
    <x v="1"/>
    <x v="243824"/>
    <x v="5472"/>
    <n v="0"/>
    <n v="0"/>
    <n v="873"/>
    <n v="1"/>
    <x v="5"/>
    <x v="5472"/>
  </r>
  <r>
    <n v="13"/>
    <x v="2"/>
    <x v="243825"/>
    <x v="5472"/>
    <n v="0"/>
    <n v="0"/>
    <n v="873"/>
    <n v="1"/>
    <x v="5"/>
    <x v="5472"/>
  </r>
  <r>
    <n v="14"/>
    <x v="3"/>
    <x v="243826"/>
    <x v="5472"/>
    <n v="0"/>
    <n v="0"/>
    <n v="873"/>
    <n v="1"/>
    <x v="5"/>
    <x v="5472"/>
  </r>
  <r>
    <n v="15"/>
    <x v="7"/>
    <x v="243827"/>
    <x v="5472"/>
    <n v="0"/>
    <n v="0"/>
    <n v="873"/>
    <n v="1"/>
    <x v="5"/>
    <x v="5472"/>
  </r>
  <r>
    <n v="0"/>
    <x v="0"/>
    <x v="243828"/>
    <x v="5475"/>
    <n v="0"/>
    <n v="0"/>
    <n v="1227"/>
    <n v="1"/>
    <x v="5"/>
    <x v="5475"/>
  </r>
  <r>
    <n v="1"/>
    <x v="1"/>
    <x v="243829"/>
    <x v="5475"/>
    <n v="0"/>
    <n v="0"/>
    <n v="1227"/>
    <n v="1"/>
    <x v="5"/>
    <x v="5475"/>
  </r>
  <r>
    <n v="2"/>
    <x v="2"/>
    <x v="243830"/>
    <x v="5475"/>
    <n v="0"/>
    <n v="0"/>
    <n v="1227"/>
    <n v="1"/>
    <x v="5"/>
    <x v="5475"/>
  </r>
  <r>
    <n v="3"/>
    <x v="3"/>
    <x v="243831"/>
    <x v="5475"/>
    <n v="0"/>
    <n v="0"/>
    <n v="1227"/>
    <n v="1"/>
    <x v="5"/>
    <x v="5475"/>
  </r>
  <r>
    <n v="4"/>
    <x v="4"/>
    <x v="243832"/>
    <x v="5475"/>
    <n v="0"/>
    <n v="0"/>
    <n v="1227"/>
    <n v="1"/>
    <x v="5"/>
    <x v="5475"/>
  </r>
  <r>
    <n v="5"/>
    <x v="5"/>
    <x v="243833"/>
    <x v="5475"/>
    <n v="0"/>
    <n v="0"/>
    <n v="1227"/>
    <n v="1"/>
    <x v="5"/>
    <x v="5475"/>
  </r>
  <r>
    <n v="6"/>
    <x v="6"/>
    <x v="243834"/>
    <x v="5475"/>
    <n v="0"/>
    <n v="0"/>
    <n v="1227"/>
    <n v="1"/>
    <x v="5"/>
    <x v="5475"/>
  </r>
  <r>
    <n v="7"/>
    <x v="7"/>
    <x v="243835"/>
    <x v="5475"/>
    <n v="0"/>
    <n v="0"/>
    <n v="1227"/>
    <n v="1"/>
    <x v="5"/>
    <x v="5475"/>
  </r>
  <r>
    <n v="8"/>
    <x v="1"/>
    <x v="243836"/>
    <x v="5475"/>
    <n v="0"/>
    <n v="0"/>
    <n v="1227"/>
    <n v="1"/>
    <x v="5"/>
    <x v="5475"/>
  </r>
  <r>
    <n v="9"/>
    <x v="2"/>
    <x v="243837"/>
    <x v="5475"/>
    <n v="0"/>
    <n v="0"/>
    <n v="1227"/>
    <n v="1"/>
    <x v="5"/>
    <x v="5475"/>
  </r>
  <r>
    <n v="10"/>
    <x v="3"/>
    <x v="243838"/>
    <x v="5475"/>
    <n v="0"/>
    <n v="0"/>
    <n v="1227"/>
    <n v="1"/>
    <x v="5"/>
    <x v="5475"/>
  </r>
  <r>
    <n v="11"/>
    <x v="7"/>
    <x v="243839"/>
    <x v="5475"/>
    <n v="0"/>
    <n v="0"/>
    <n v="1227"/>
    <n v="1"/>
    <x v="5"/>
    <x v="5475"/>
  </r>
  <r>
    <n v="12"/>
    <x v="1"/>
    <x v="243840"/>
    <x v="5475"/>
    <n v="0"/>
    <n v="0"/>
    <n v="1227"/>
    <n v="1"/>
    <x v="5"/>
    <x v="5475"/>
  </r>
  <r>
    <n v="13"/>
    <x v="2"/>
    <x v="243841"/>
    <x v="5475"/>
    <n v="0"/>
    <n v="0"/>
    <n v="1227"/>
    <n v="1"/>
    <x v="5"/>
    <x v="5475"/>
  </r>
  <r>
    <n v="14"/>
    <x v="3"/>
    <x v="243842"/>
    <x v="5475"/>
    <n v="0"/>
    <n v="0"/>
    <n v="1227"/>
    <n v="1"/>
    <x v="5"/>
    <x v="5475"/>
  </r>
  <r>
    <n v="15"/>
    <x v="7"/>
    <x v="243843"/>
    <x v="5475"/>
    <n v="0"/>
    <n v="0"/>
    <n v="1227"/>
    <n v="1"/>
    <x v="5"/>
    <x v="5475"/>
  </r>
  <r>
    <n v="0"/>
    <x v="0"/>
    <x v="243844"/>
    <x v="5476"/>
    <n v="0"/>
    <n v="0"/>
    <n v="1115"/>
    <n v="1"/>
    <x v="5"/>
    <x v="5476"/>
  </r>
  <r>
    <n v="1"/>
    <x v="1"/>
    <x v="243845"/>
    <x v="5476"/>
    <n v="0"/>
    <n v="0"/>
    <n v="1115"/>
    <n v="1"/>
    <x v="5"/>
    <x v="5476"/>
  </r>
  <r>
    <n v="2"/>
    <x v="2"/>
    <x v="243846"/>
    <x v="5476"/>
    <n v="0"/>
    <n v="0"/>
    <n v="1115"/>
    <n v="1"/>
    <x v="5"/>
    <x v="5476"/>
  </r>
  <r>
    <n v="3"/>
    <x v="3"/>
    <x v="243847"/>
    <x v="5476"/>
    <n v="0"/>
    <n v="0"/>
    <n v="1115"/>
    <n v="1"/>
    <x v="5"/>
    <x v="5476"/>
  </r>
  <r>
    <n v="4"/>
    <x v="4"/>
    <x v="243848"/>
    <x v="5476"/>
    <n v="0"/>
    <n v="0"/>
    <n v="1115"/>
    <n v="1"/>
    <x v="5"/>
    <x v="5476"/>
  </r>
  <r>
    <n v="5"/>
    <x v="5"/>
    <x v="243849"/>
    <x v="5476"/>
    <n v="0"/>
    <n v="0"/>
    <n v="1115"/>
    <n v="1"/>
    <x v="5"/>
    <x v="5476"/>
  </r>
  <r>
    <n v="6"/>
    <x v="6"/>
    <x v="243850"/>
    <x v="5476"/>
    <n v="0"/>
    <n v="0"/>
    <n v="1115"/>
    <n v="1"/>
    <x v="5"/>
    <x v="5476"/>
  </r>
  <r>
    <n v="7"/>
    <x v="7"/>
    <x v="243851"/>
    <x v="5476"/>
    <n v="0"/>
    <n v="0"/>
    <n v="1115"/>
    <n v="1"/>
    <x v="5"/>
    <x v="5476"/>
  </r>
  <r>
    <n v="8"/>
    <x v="1"/>
    <x v="243852"/>
    <x v="5476"/>
    <n v="0"/>
    <n v="0"/>
    <n v="1115"/>
    <n v="1"/>
    <x v="5"/>
    <x v="5476"/>
  </r>
  <r>
    <n v="9"/>
    <x v="2"/>
    <x v="243853"/>
    <x v="5476"/>
    <n v="0"/>
    <n v="0"/>
    <n v="1115"/>
    <n v="1"/>
    <x v="5"/>
    <x v="5476"/>
  </r>
  <r>
    <n v="10"/>
    <x v="3"/>
    <x v="243854"/>
    <x v="5476"/>
    <n v="0"/>
    <n v="0"/>
    <n v="1115"/>
    <n v="1"/>
    <x v="5"/>
    <x v="5476"/>
  </r>
  <r>
    <n v="11"/>
    <x v="7"/>
    <x v="243855"/>
    <x v="5476"/>
    <n v="0"/>
    <n v="0"/>
    <n v="1115"/>
    <n v="1"/>
    <x v="5"/>
    <x v="5476"/>
  </r>
  <r>
    <n v="12"/>
    <x v="1"/>
    <x v="243856"/>
    <x v="5476"/>
    <n v="0"/>
    <n v="0"/>
    <n v="1115"/>
    <n v="1"/>
    <x v="5"/>
    <x v="5476"/>
  </r>
  <r>
    <n v="13"/>
    <x v="2"/>
    <x v="243857"/>
    <x v="5476"/>
    <n v="0"/>
    <n v="0"/>
    <n v="1115"/>
    <n v="1"/>
    <x v="5"/>
    <x v="5476"/>
  </r>
  <r>
    <n v="14"/>
    <x v="3"/>
    <x v="243858"/>
    <x v="5476"/>
    <n v="0"/>
    <n v="0"/>
    <n v="1115"/>
    <n v="1"/>
    <x v="5"/>
    <x v="5476"/>
  </r>
  <r>
    <n v="15"/>
    <x v="7"/>
    <x v="243859"/>
    <x v="5476"/>
    <n v="0"/>
    <n v="0"/>
    <n v="1115"/>
    <n v="1"/>
    <x v="5"/>
    <x v="5476"/>
  </r>
  <r>
    <n v="0"/>
    <x v="0"/>
    <x v="243860"/>
    <x v="5477"/>
    <n v="0"/>
    <n v="0"/>
    <n v="1315"/>
    <n v="1"/>
    <x v="5"/>
    <x v="5477"/>
  </r>
  <r>
    <n v="1"/>
    <x v="1"/>
    <x v="243861"/>
    <x v="5477"/>
    <n v="0"/>
    <n v="0"/>
    <n v="1315"/>
    <n v="1"/>
    <x v="5"/>
    <x v="5477"/>
  </r>
  <r>
    <n v="2"/>
    <x v="2"/>
    <x v="243862"/>
    <x v="5477"/>
    <n v="0"/>
    <n v="0"/>
    <n v="1315"/>
    <n v="1"/>
    <x v="5"/>
    <x v="5477"/>
  </r>
  <r>
    <n v="3"/>
    <x v="3"/>
    <x v="243863"/>
    <x v="5477"/>
    <n v="0"/>
    <n v="0"/>
    <n v="1315"/>
    <n v="1"/>
    <x v="5"/>
    <x v="5477"/>
  </r>
  <r>
    <n v="4"/>
    <x v="4"/>
    <x v="243864"/>
    <x v="5477"/>
    <n v="0"/>
    <n v="0"/>
    <n v="1315"/>
    <n v="1"/>
    <x v="5"/>
    <x v="5477"/>
  </r>
  <r>
    <n v="5"/>
    <x v="5"/>
    <x v="243865"/>
    <x v="5477"/>
    <n v="0"/>
    <n v="0"/>
    <n v="1315"/>
    <n v="1"/>
    <x v="5"/>
    <x v="5477"/>
  </r>
  <r>
    <n v="6"/>
    <x v="6"/>
    <x v="243866"/>
    <x v="5477"/>
    <n v="0"/>
    <n v="0"/>
    <n v="1315"/>
    <n v="1"/>
    <x v="5"/>
    <x v="5477"/>
  </r>
  <r>
    <n v="7"/>
    <x v="7"/>
    <x v="243867"/>
    <x v="5477"/>
    <n v="0"/>
    <n v="0"/>
    <n v="1315"/>
    <n v="1"/>
    <x v="5"/>
    <x v="5477"/>
  </r>
  <r>
    <n v="8"/>
    <x v="1"/>
    <x v="243868"/>
    <x v="5477"/>
    <n v="0"/>
    <n v="0"/>
    <n v="1315"/>
    <n v="1"/>
    <x v="5"/>
    <x v="5477"/>
  </r>
  <r>
    <n v="9"/>
    <x v="2"/>
    <x v="243869"/>
    <x v="5477"/>
    <n v="0"/>
    <n v="0"/>
    <n v="1315"/>
    <n v="1"/>
    <x v="5"/>
    <x v="5477"/>
  </r>
  <r>
    <n v="10"/>
    <x v="3"/>
    <x v="243870"/>
    <x v="5477"/>
    <n v="0"/>
    <n v="0"/>
    <n v="1315"/>
    <n v="1"/>
    <x v="5"/>
    <x v="5477"/>
  </r>
  <r>
    <n v="11"/>
    <x v="7"/>
    <x v="243871"/>
    <x v="5477"/>
    <n v="0"/>
    <n v="0"/>
    <n v="1315"/>
    <n v="1"/>
    <x v="5"/>
    <x v="5477"/>
  </r>
  <r>
    <n v="12"/>
    <x v="1"/>
    <x v="243872"/>
    <x v="5477"/>
    <n v="0"/>
    <n v="0"/>
    <n v="1315"/>
    <n v="1"/>
    <x v="5"/>
    <x v="5477"/>
  </r>
  <r>
    <n v="13"/>
    <x v="2"/>
    <x v="243873"/>
    <x v="5477"/>
    <n v="0"/>
    <n v="0"/>
    <n v="1315"/>
    <n v="1"/>
    <x v="5"/>
    <x v="5477"/>
  </r>
  <r>
    <n v="14"/>
    <x v="3"/>
    <x v="243874"/>
    <x v="5477"/>
    <n v="0"/>
    <n v="0"/>
    <n v="1315"/>
    <n v="1"/>
    <x v="5"/>
    <x v="5477"/>
  </r>
  <r>
    <n v="15"/>
    <x v="7"/>
    <x v="243875"/>
    <x v="5477"/>
    <n v="0"/>
    <n v="0"/>
    <n v="1315"/>
    <n v="1"/>
    <x v="5"/>
    <x v="5477"/>
  </r>
  <r>
    <n v="0"/>
    <x v="0"/>
    <x v="243876"/>
    <x v="5478"/>
    <n v="0"/>
    <n v="0"/>
    <n v="1476"/>
    <n v="1"/>
    <x v="5"/>
    <x v="5478"/>
  </r>
  <r>
    <n v="1"/>
    <x v="1"/>
    <x v="243877"/>
    <x v="5478"/>
    <n v="0"/>
    <n v="0"/>
    <n v="1476"/>
    <n v="1"/>
    <x v="5"/>
    <x v="5478"/>
  </r>
  <r>
    <n v="2"/>
    <x v="2"/>
    <x v="243878"/>
    <x v="5478"/>
    <n v="0"/>
    <n v="0"/>
    <n v="1476"/>
    <n v="1"/>
    <x v="5"/>
    <x v="5478"/>
  </r>
  <r>
    <n v="3"/>
    <x v="3"/>
    <x v="243879"/>
    <x v="5478"/>
    <n v="0"/>
    <n v="0"/>
    <n v="1476"/>
    <n v="1"/>
    <x v="5"/>
    <x v="5478"/>
  </r>
  <r>
    <n v="4"/>
    <x v="4"/>
    <x v="243880"/>
    <x v="5478"/>
    <n v="0"/>
    <n v="0"/>
    <n v="1476"/>
    <n v="1"/>
    <x v="5"/>
    <x v="5478"/>
  </r>
  <r>
    <n v="5"/>
    <x v="5"/>
    <x v="243881"/>
    <x v="5478"/>
    <n v="0"/>
    <n v="0"/>
    <n v="1476"/>
    <n v="1"/>
    <x v="5"/>
    <x v="5478"/>
  </r>
  <r>
    <n v="6"/>
    <x v="6"/>
    <x v="243882"/>
    <x v="5478"/>
    <n v="0"/>
    <n v="0"/>
    <n v="1476"/>
    <n v="1"/>
    <x v="5"/>
    <x v="5478"/>
  </r>
  <r>
    <n v="7"/>
    <x v="7"/>
    <x v="243883"/>
    <x v="5478"/>
    <n v="0"/>
    <n v="0"/>
    <n v="1476"/>
    <n v="1"/>
    <x v="5"/>
    <x v="5478"/>
  </r>
  <r>
    <n v="8"/>
    <x v="1"/>
    <x v="243884"/>
    <x v="5478"/>
    <n v="0"/>
    <n v="0"/>
    <n v="1476"/>
    <n v="1"/>
    <x v="5"/>
    <x v="5478"/>
  </r>
  <r>
    <n v="9"/>
    <x v="2"/>
    <x v="243885"/>
    <x v="5478"/>
    <n v="0"/>
    <n v="0"/>
    <n v="1476"/>
    <n v="1"/>
    <x v="5"/>
    <x v="5478"/>
  </r>
  <r>
    <n v="10"/>
    <x v="3"/>
    <x v="243886"/>
    <x v="5478"/>
    <n v="0"/>
    <n v="0"/>
    <n v="1476"/>
    <n v="1"/>
    <x v="5"/>
    <x v="5478"/>
  </r>
  <r>
    <n v="11"/>
    <x v="7"/>
    <x v="243887"/>
    <x v="5478"/>
    <n v="0"/>
    <n v="0"/>
    <n v="1476"/>
    <n v="1"/>
    <x v="5"/>
    <x v="5478"/>
  </r>
  <r>
    <n v="12"/>
    <x v="1"/>
    <x v="243888"/>
    <x v="5478"/>
    <n v="0"/>
    <n v="0"/>
    <n v="1476"/>
    <n v="1"/>
    <x v="5"/>
    <x v="5478"/>
  </r>
  <r>
    <n v="13"/>
    <x v="2"/>
    <x v="243889"/>
    <x v="5478"/>
    <n v="0"/>
    <n v="0"/>
    <n v="1476"/>
    <n v="1"/>
    <x v="5"/>
    <x v="5478"/>
  </r>
  <r>
    <n v="14"/>
    <x v="3"/>
    <x v="243890"/>
    <x v="5478"/>
    <n v="0"/>
    <n v="0"/>
    <n v="1476"/>
    <n v="1"/>
    <x v="5"/>
    <x v="5478"/>
  </r>
  <r>
    <n v="15"/>
    <x v="7"/>
    <x v="243891"/>
    <x v="5478"/>
    <n v="0"/>
    <n v="0"/>
    <n v="1476"/>
    <n v="1"/>
    <x v="5"/>
    <x v="5478"/>
  </r>
  <r>
    <n v="0"/>
    <x v="0"/>
    <x v="243892"/>
    <x v="5479"/>
    <n v="0"/>
    <n v="0"/>
    <n v="1982"/>
    <n v="1"/>
    <x v="5"/>
    <x v="5479"/>
  </r>
  <r>
    <n v="1"/>
    <x v="1"/>
    <x v="243893"/>
    <x v="5479"/>
    <n v="0"/>
    <n v="0"/>
    <n v="1982"/>
    <n v="1"/>
    <x v="5"/>
    <x v="5479"/>
  </r>
  <r>
    <n v="2"/>
    <x v="2"/>
    <x v="243894"/>
    <x v="5479"/>
    <n v="0"/>
    <n v="0"/>
    <n v="1982"/>
    <n v="1"/>
    <x v="5"/>
    <x v="5479"/>
  </r>
  <r>
    <n v="3"/>
    <x v="3"/>
    <x v="243895"/>
    <x v="5479"/>
    <n v="0"/>
    <n v="0"/>
    <n v="1982"/>
    <n v="1"/>
    <x v="5"/>
    <x v="5479"/>
  </r>
  <r>
    <n v="4"/>
    <x v="4"/>
    <x v="243896"/>
    <x v="5479"/>
    <n v="0"/>
    <n v="0"/>
    <n v="1982"/>
    <n v="1"/>
    <x v="5"/>
    <x v="5479"/>
  </r>
  <r>
    <n v="5"/>
    <x v="5"/>
    <x v="243897"/>
    <x v="5479"/>
    <n v="0"/>
    <n v="0"/>
    <n v="1982"/>
    <n v="1"/>
    <x v="5"/>
    <x v="5479"/>
  </r>
  <r>
    <n v="6"/>
    <x v="6"/>
    <x v="243898"/>
    <x v="5479"/>
    <n v="0"/>
    <n v="0"/>
    <n v="1982"/>
    <n v="1"/>
    <x v="5"/>
    <x v="5479"/>
  </r>
  <r>
    <n v="7"/>
    <x v="7"/>
    <x v="243899"/>
    <x v="5479"/>
    <n v="0"/>
    <n v="0"/>
    <n v="1982"/>
    <n v="1"/>
    <x v="5"/>
    <x v="5479"/>
  </r>
  <r>
    <n v="8"/>
    <x v="1"/>
    <x v="243900"/>
    <x v="5479"/>
    <n v="0"/>
    <n v="0"/>
    <n v="1982"/>
    <n v="1"/>
    <x v="5"/>
    <x v="5479"/>
  </r>
  <r>
    <n v="9"/>
    <x v="2"/>
    <x v="243901"/>
    <x v="5479"/>
    <n v="0"/>
    <n v="0"/>
    <n v="1982"/>
    <n v="1"/>
    <x v="5"/>
    <x v="5479"/>
  </r>
  <r>
    <n v="10"/>
    <x v="3"/>
    <x v="243902"/>
    <x v="5479"/>
    <n v="0"/>
    <n v="0"/>
    <n v="1982"/>
    <n v="1"/>
    <x v="5"/>
    <x v="5479"/>
  </r>
  <r>
    <n v="11"/>
    <x v="7"/>
    <x v="243903"/>
    <x v="5479"/>
    <n v="0"/>
    <n v="0"/>
    <n v="1982"/>
    <n v="1"/>
    <x v="5"/>
    <x v="5479"/>
  </r>
  <r>
    <n v="12"/>
    <x v="1"/>
    <x v="243904"/>
    <x v="5479"/>
    <n v="0"/>
    <n v="0"/>
    <n v="1982"/>
    <n v="1"/>
    <x v="5"/>
    <x v="5479"/>
  </r>
  <r>
    <n v="13"/>
    <x v="2"/>
    <x v="243905"/>
    <x v="5479"/>
    <n v="0"/>
    <n v="0"/>
    <n v="1982"/>
    <n v="1"/>
    <x v="5"/>
    <x v="5479"/>
  </r>
  <r>
    <n v="14"/>
    <x v="3"/>
    <x v="243906"/>
    <x v="5479"/>
    <n v="0"/>
    <n v="0"/>
    <n v="1982"/>
    <n v="1"/>
    <x v="5"/>
    <x v="5479"/>
  </r>
  <r>
    <n v="15"/>
    <x v="7"/>
    <x v="243907"/>
    <x v="5479"/>
    <n v="0"/>
    <n v="0"/>
    <n v="1982"/>
    <n v="1"/>
    <x v="5"/>
    <x v="5479"/>
  </r>
  <r>
    <n v="0"/>
    <x v="0"/>
    <x v="243908"/>
    <x v="5480"/>
    <n v="0"/>
    <n v="0"/>
    <n v="1541"/>
    <n v="1"/>
    <x v="5"/>
    <x v="5480"/>
  </r>
  <r>
    <n v="1"/>
    <x v="1"/>
    <x v="243909"/>
    <x v="5480"/>
    <n v="0"/>
    <n v="0"/>
    <n v="1541"/>
    <n v="1"/>
    <x v="5"/>
    <x v="5480"/>
  </r>
  <r>
    <n v="2"/>
    <x v="2"/>
    <x v="243910"/>
    <x v="5480"/>
    <n v="0"/>
    <n v="0"/>
    <n v="1541"/>
    <n v="1"/>
    <x v="5"/>
    <x v="5480"/>
  </r>
  <r>
    <n v="3"/>
    <x v="3"/>
    <x v="243911"/>
    <x v="5480"/>
    <n v="0"/>
    <n v="0"/>
    <n v="1541"/>
    <n v="1"/>
    <x v="5"/>
    <x v="5480"/>
  </r>
  <r>
    <n v="4"/>
    <x v="4"/>
    <x v="243912"/>
    <x v="5480"/>
    <n v="0"/>
    <n v="0"/>
    <n v="1541"/>
    <n v="1"/>
    <x v="5"/>
    <x v="5480"/>
  </r>
  <r>
    <n v="5"/>
    <x v="5"/>
    <x v="243913"/>
    <x v="5480"/>
    <n v="0"/>
    <n v="0"/>
    <n v="1541"/>
    <n v="1"/>
    <x v="5"/>
    <x v="5480"/>
  </r>
  <r>
    <n v="6"/>
    <x v="6"/>
    <x v="243914"/>
    <x v="5480"/>
    <n v="0"/>
    <n v="0"/>
    <n v="1541"/>
    <n v="1"/>
    <x v="5"/>
    <x v="5480"/>
  </r>
  <r>
    <n v="7"/>
    <x v="7"/>
    <x v="243915"/>
    <x v="5480"/>
    <n v="0"/>
    <n v="0"/>
    <n v="1541"/>
    <n v="1"/>
    <x v="5"/>
    <x v="5480"/>
  </r>
  <r>
    <n v="8"/>
    <x v="1"/>
    <x v="243916"/>
    <x v="5480"/>
    <n v="0"/>
    <n v="0"/>
    <n v="1541"/>
    <n v="1"/>
    <x v="5"/>
    <x v="5480"/>
  </r>
  <r>
    <n v="9"/>
    <x v="2"/>
    <x v="243917"/>
    <x v="5480"/>
    <n v="0"/>
    <n v="0"/>
    <n v="1541"/>
    <n v="1"/>
    <x v="5"/>
    <x v="5480"/>
  </r>
  <r>
    <n v="10"/>
    <x v="3"/>
    <x v="243918"/>
    <x v="5480"/>
    <n v="0"/>
    <n v="0"/>
    <n v="1541"/>
    <n v="1"/>
    <x v="5"/>
    <x v="5480"/>
  </r>
  <r>
    <n v="11"/>
    <x v="7"/>
    <x v="243919"/>
    <x v="5480"/>
    <n v="0"/>
    <n v="0"/>
    <n v="1541"/>
    <n v="1"/>
    <x v="5"/>
    <x v="5480"/>
  </r>
  <r>
    <n v="12"/>
    <x v="1"/>
    <x v="243920"/>
    <x v="5480"/>
    <n v="0"/>
    <n v="0"/>
    <n v="1541"/>
    <n v="1"/>
    <x v="5"/>
    <x v="5480"/>
  </r>
  <r>
    <n v="13"/>
    <x v="2"/>
    <x v="243921"/>
    <x v="5480"/>
    <n v="0"/>
    <n v="0"/>
    <n v="1541"/>
    <n v="1"/>
    <x v="5"/>
    <x v="5480"/>
  </r>
  <r>
    <n v="14"/>
    <x v="3"/>
    <x v="243922"/>
    <x v="5480"/>
    <n v="0"/>
    <n v="0"/>
    <n v="1541"/>
    <n v="1"/>
    <x v="5"/>
    <x v="5480"/>
  </r>
  <r>
    <n v="15"/>
    <x v="7"/>
    <x v="243923"/>
    <x v="5480"/>
    <n v="0"/>
    <n v="0"/>
    <n v="1541"/>
    <n v="1"/>
    <x v="5"/>
    <x v="5480"/>
  </r>
  <r>
    <n v="0"/>
    <x v="0"/>
    <x v="243924"/>
    <x v="5481"/>
    <n v="0"/>
    <n v="0"/>
    <n v="813"/>
    <n v="1"/>
    <x v="5"/>
    <x v="5481"/>
  </r>
  <r>
    <n v="1"/>
    <x v="1"/>
    <x v="243925"/>
    <x v="5481"/>
    <n v="0"/>
    <n v="0"/>
    <n v="813"/>
    <n v="1"/>
    <x v="5"/>
    <x v="5481"/>
  </r>
  <r>
    <n v="2"/>
    <x v="2"/>
    <x v="243926"/>
    <x v="5481"/>
    <n v="0"/>
    <n v="0"/>
    <n v="813"/>
    <n v="1"/>
    <x v="5"/>
    <x v="5481"/>
  </r>
  <r>
    <n v="3"/>
    <x v="3"/>
    <x v="243927"/>
    <x v="5481"/>
    <n v="0"/>
    <n v="0"/>
    <n v="813"/>
    <n v="1"/>
    <x v="5"/>
    <x v="5481"/>
  </r>
  <r>
    <n v="4"/>
    <x v="4"/>
    <x v="243928"/>
    <x v="5481"/>
    <n v="0"/>
    <n v="0"/>
    <n v="813"/>
    <n v="1"/>
    <x v="5"/>
    <x v="5481"/>
  </r>
  <r>
    <n v="5"/>
    <x v="5"/>
    <x v="243929"/>
    <x v="5481"/>
    <n v="0"/>
    <n v="0"/>
    <n v="813"/>
    <n v="1"/>
    <x v="5"/>
    <x v="5481"/>
  </r>
  <r>
    <n v="6"/>
    <x v="6"/>
    <x v="243930"/>
    <x v="5481"/>
    <n v="0"/>
    <n v="0"/>
    <n v="813"/>
    <n v="1"/>
    <x v="5"/>
    <x v="5481"/>
  </r>
  <r>
    <n v="7"/>
    <x v="7"/>
    <x v="243931"/>
    <x v="5481"/>
    <n v="0"/>
    <n v="0"/>
    <n v="813"/>
    <n v="1"/>
    <x v="5"/>
    <x v="5481"/>
  </r>
  <r>
    <n v="8"/>
    <x v="1"/>
    <x v="243932"/>
    <x v="5481"/>
    <n v="0"/>
    <n v="0"/>
    <n v="813"/>
    <n v="1"/>
    <x v="5"/>
    <x v="5481"/>
  </r>
  <r>
    <n v="9"/>
    <x v="2"/>
    <x v="243933"/>
    <x v="5481"/>
    <n v="0"/>
    <n v="0"/>
    <n v="813"/>
    <n v="1"/>
    <x v="5"/>
    <x v="5481"/>
  </r>
  <r>
    <n v="10"/>
    <x v="3"/>
    <x v="243934"/>
    <x v="5481"/>
    <n v="0"/>
    <n v="0"/>
    <n v="813"/>
    <n v="1"/>
    <x v="5"/>
    <x v="5481"/>
  </r>
  <r>
    <n v="11"/>
    <x v="7"/>
    <x v="243935"/>
    <x v="5481"/>
    <n v="0"/>
    <n v="0"/>
    <n v="813"/>
    <n v="1"/>
    <x v="5"/>
    <x v="5481"/>
  </r>
  <r>
    <n v="12"/>
    <x v="1"/>
    <x v="243936"/>
    <x v="5481"/>
    <n v="0"/>
    <n v="0"/>
    <n v="813"/>
    <n v="1"/>
    <x v="5"/>
    <x v="5481"/>
  </r>
  <r>
    <n v="13"/>
    <x v="2"/>
    <x v="243937"/>
    <x v="5481"/>
    <n v="0"/>
    <n v="0"/>
    <n v="813"/>
    <n v="1"/>
    <x v="5"/>
    <x v="5481"/>
  </r>
  <r>
    <n v="14"/>
    <x v="3"/>
    <x v="243938"/>
    <x v="5481"/>
    <n v="0"/>
    <n v="0"/>
    <n v="813"/>
    <n v="1"/>
    <x v="5"/>
    <x v="5481"/>
  </r>
  <r>
    <n v="15"/>
    <x v="7"/>
    <x v="243939"/>
    <x v="5481"/>
    <n v="0"/>
    <n v="0"/>
    <n v="813"/>
    <n v="1"/>
    <x v="5"/>
    <x v="5481"/>
  </r>
  <r>
    <n v="0"/>
    <x v="0"/>
    <x v="243940"/>
    <x v="5482"/>
    <n v="0"/>
    <n v="0"/>
    <n v="1130"/>
    <n v="0.99823321554770317"/>
    <x v="5"/>
    <x v="5482"/>
  </r>
  <r>
    <n v="1"/>
    <x v="1"/>
    <x v="243941"/>
    <x v="5482"/>
    <n v="0"/>
    <n v="0"/>
    <n v="1130"/>
    <n v="0.99823321554770317"/>
    <x v="5"/>
    <x v="5482"/>
  </r>
  <r>
    <n v="2"/>
    <x v="2"/>
    <x v="243942"/>
    <x v="5482"/>
    <n v="0"/>
    <n v="0"/>
    <n v="1130"/>
    <n v="0.99823321554770317"/>
    <x v="5"/>
    <x v="5482"/>
  </r>
  <r>
    <n v="3"/>
    <x v="3"/>
    <x v="243943"/>
    <x v="5482"/>
    <n v="0"/>
    <n v="0"/>
    <n v="1130"/>
    <n v="0.99823321554770317"/>
    <x v="5"/>
    <x v="5482"/>
  </r>
  <r>
    <n v="4"/>
    <x v="4"/>
    <x v="243944"/>
    <x v="5482"/>
    <n v="0"/>
    <n v="0"/>
    <n v="1130"/>
    <n v="0.99823321554770317"/>
    <x v="5"/>
    <x v="5482"/>
  </r>
  <r>
    <n v="5"/>
    <x v="5"/>
    <x v="243945"/>
    <x v="5482"/>
    <n v="0"/>
    <n v="0"/>
    <n v="1130"/>
    <n v="0.99823321554770317"/>
    <x v="5"/>
    <x v="5482"/>
  </r>
  <r>
    <n v="6"/>
    <x v="6"/>
    <x v="243946"/>
    <x v="5482"/>
    <n v="0"/>
    <n v="0"/>
    <n v="1130"/>
    <n v="0.99823321554770317"/>
    <x v="5"/>
    <x v="5482"/>
  </r>
  <r>
    <n v="7"/>
    <x v="7"/>
    <x v="243947"/>
    <x v="5482"/>
    <n v="0"/>
    <n v="0"/>
    <n v="1130"/>
    <n v="0.99823321554770317"/>
    <x v="5"/>
    <x v="5482"/>
  </r>
  <r>
    <n v="8"/>
    <x v="1"/>
    <x v="243948"/>
    <x v="5482"/>
    <n v="0"/>
    <n v="0"/>
    <n v="1130"/>
    <n v="0.99823321554770317"/>
    <x v="5"/>
    <x v="5482"/>
  </r>
  <r>
    <n v="9"/>
    <x v="2"/>
    <x v="243949"/>
    <x v="5482"/>
    <n v="0"/>
    <n v="0"/>
    <n v="1130"/>
    <n v="0.99823321554770317"/>
    <x v="5"/>
    <x v="5482"/>
  </r>
  <r>
    <n v="10"/>
    <x v="3"/>
    <x v="243950"/>
    <x v="5482"/>
    <n v="0"/>
    <n v="0"/>
    <n v="1130"/>
    <n v="0.99823321554770317"/>
    <x v="5"/>
    <x v="5482"/>
  </r>
  <r>
    <n v="11"/>
    <x v="7"/>
    <x v="243951"/>
    <x v="5482"/>
    <n v="0"/>
    <n v="0"/>
    <n v="1130"/>
    <n v="0.99823321554770317"/>
    <x v="5"/>
    <x v="5482"/>
  </r>
  <r>
    <n v="12"/>
    <x v="1"/>
    <x v="243952"/>
    <x v="5482"/>
    <n v="0"/>
    <n v="0"/>
    <n v="1130"/>
    <n v="0.99823321554770317"/>
    <x v="5"/>
    <x v="5482"/>
  </r>
  <r>
    <n v="13"/>
    <x v="2"/>
    <x v="243953"/>
    <x v="5482"/>
    <n v="0"/>
    <n v="0"/>
    <n v="1130"/>
    <n v="0.99823321554770317"/>
    <x v="5"/>
    <x v="5482"/>
  </r>
  <r>
    <n v="14"/>
    <x v="3"/>
    <x v="243954"/>
    <x v="5482"/>
    <n v="0"/>
    <n v="0"/>
    <n v="1130"/>
    <n v="0.99823321554770317"/>
    <x v="5"/>
    <x v="5482"/>
  </r>
  <r>
    <n v="15"/>
    <x v="7"/>
    <x v="243955"/>
    <x v="5482"/>
    <n v="0"/>
    <n v="0"/>
    <n v="1130"/>
    <n v="0.99823321554770317"/>
    <x v="5"/>
    <x v="5482"/>
  </r>
  <r>
    <n v="0"/>
    <x v="0"/>
    <x v="243956"/>
    <x v="5483"/>
    <n v="0"/>
    <n v="0"/>
    <n v="1691"/>
    <n v="0.99764011799410024"/>
    <x v="5"/>
    <x v="5483"/>
  </r>
  <r>
    <n v="1"/>
    <x v="1"/>
    <x v="243957"/>
    <x v="5483"/>
    <n v="0"/>
    <n v="0"/>
    <n v="1691"/>
    <n v="0.99764011799410024"/>
    <x v="5"/>
    <x v="5483"/>
  </r>
  <r>
    <n v="2"/>
    <x v="2"/>
    <x v="243958"/>
    <x v="5483"/>
    <n v="0"/>
    <n v="0"/>
    <n v="1691"/>
    <n v="0.99764011799410024"/>
    <x v="5"/>
    <x v="5483"/>
  </r>
  <r>
    <n v="3"/>
    <x v="3"/>
    <x v="243959"/>
    <x v="5483"/>
    <n v="0"/>
    <n v="0"/>
    <n v="1691"/>
    <n v="0.99764011799410024"/>
    <x v="5"/>
    <x v="5483"/>
  </r>
  <r>
    <n v="4"/>
    <x v="4"/>
    <x v="243960"/>
    <x v="5483"/>
    <n v="0"/>
    <n v="0"/>
    <n v="1691"/>
    <n v="0.99764011799410024"/>
    <x v="5"/>
    <x v="5483"/>
  </r>
  <r>
    <n v="5"/>
    <x v="5"/>
    <x v="243961"/>
    <x v="5483"/>
    <n v="0"/>
    <n v="0"/>
    <n v="1691"/>
    <n v="0.99764011799410024"/>
    <x v="5"/>
    <x v="5483"/>
  </r>
  <r>
    <n v="6"/>
    <x v="6"/>
    <x v="243962"/>
    <x v="5483"/>
    <n v="0"/>
    <n v="0"/>
    <n v="1691"/>
    <n v="0.99764011799410024"/>
    <x v="5"/>
    <x v="5483"/>
  </r>
  <r>
    <n v="7"/>
    <x v="7"/>
    <x v="243963"/>
    <x v="5483"/>
    <n v="0"/>
    <n v="0"/>
    <n v="1691"/>
    <n v="0.99764011799410024"/>
    <x v="5"/>
    <x v="5483"/>
  </r>
  <r>
    <n v="8"/>
    <x v="1"/>
    <x v="243964"/>
    <x v="5483"/>
    <n v="0"/>
    <n v="0"/>
    <n v="1691"/>
    <n v="0.99764011799410024"/>
    <x v="5"/>
    <x v="5483"/>
  </r>
  <r>
    <n v="9"/>
    <x v="2"/>
    <x v="243965"/>
    <x v="5483"/>
    <n v="0"/>
    <n v="0"/>
    <n v="1691"/>
    <n v="0.99764011799410024"/>
    <x v="5"/>
    <x v="5483"/>
  </r>
  <r>
    <n v="10"/>
    <x v="3"/>
    <x v="243966"/>
    <x v="5483"/>
    <n v="0"/>
    <n v="0"/>
    <n v="1691"/>
    <n v="0.99764011799410024"/>
    <x v="5"/>
    <x v="5483"/>
  </r>
  <r>
    <n v="11"/>
    <x v="7"/>
    <x v="243967"/>
    <x v="5483"/>
    <n v="0"/>
    <n v="0"/>
    <n v="1691"/>
    <n v="0.99764011799410024"/>
    <x v="5"/>
    <x v="5483"/>
  </r>
  <r>
    <n v="12"/>
    <x v="1"/>
    <x v="243968"/>
    <x v="5483"/>
    <n v="0"/>
    <n v="0"/>
    <n v="1691"/>
    <n v="0.99764011799410024"/>
    <x v="5"/>
    <x v="5483"/>
  </r>
  <r>
    <n v="13"/>
    <x v="2"/>
    <x v="243969"/>
    <x v="5483"/>
    <n v="0"/>
    <n v="0"/>
    <n v="1691"/>
    <n v="0.99764011799410024"/>
    <x v="5"/>
    <x v="5483"/>
  </r>
  <r>
    <n v="14"/>
    <x v="3"/>
    <x v="243970"/>
    <x v="5483"/>
    <n v="0"/>
    <n v="0"/>
    <n v="1691"/>
    <n v="0.99764011799410024"/>
    <x v="5"/>
    <x v="5483"/>
  </r>
  <r>
    <n v="15"/>
    <x v="7"/>
    <x v="243971"/>
    <x v="5483"/>
    <n v="0"/>
    <n v="0"/>
    <n v="1691"/>
    <n v="0.99764011799410024"/>
    <x v="5"/>
    <x v="5483"/>
  </r>
  <r>
    <n v="0"/>
    <x v="0"/>
    <x v="243972"/>
    <x v="5484"/>
    <n v="0"/>
    <n v="0"/>
    <n v="1649"/>
    <n v="1"/>
    <x v="5"/>
    <x v="5484"/>
  </r>
  <r>
    <n v="1"/>
    <x v="1"/>
    <x v="243973"/>
    <x v="5484"/>
    <n v="0"/>
    <n v="0"/>
    <n v="1649"/>
    <n v="1"/>
    <x v="5"/>
    <x v="5484"/>
  </r>
  <r>
    <n v="2"/>
    <x v="2"/>
    <x v="243974"/>
    <x v="5484"/>
    <n v="0"/>
    <n v="0"/>
    <n v="1649"/>
    <n v="1"/>
    <x v="5"/>
    <x v="5484"/>
  </r>
  <r>
    <n v="3"/>
    <x v="3"/>
    <x v="243975"/>
    <x v="5484"/>
    <n v="0"/>
    <n v="0"/>
    <n v="1649"/>
    <n v="1"/>
    <x v="5"/>
    <x v="5484"/>
  </r>
  <r>
    <n v="4"/>
    <x v="4"/>
    <x v="243976"/>
    <x v="5484"/>
    <n v="0"/>
    <n v="0"/>
    <n v="1649"/>
    <n v="1"/>
    <x v="5"/>
    <x v="5484"/>
  </r>
  <r>
    <n v="5"/>
    <x v="5"/>
    <x v="243977"/>
    <x v="5484"/>
    <n v="0"/>
    <n v="0"/>
    <n v="1649"/>
    <n v="1"/>
    <x v="5"/>
    <x v="5484"/>
  </r>
  <r>
    <n v="6"/>
    <x v="6"/>
    <x v="243978"/>
    <x v="5484"/>
    <n v="0"/>
    <n v="0"/>
    <n v="1649"/>
    <n v="1"/>
    <x v="5"/>
    <x v="5484"/>
  </r>
  <r>
    <n v="7"/>
    <x v="7"/>
    <x v="243979"/>
    <x v="5484"/>
    <n v="0"/>
    <n v="0"/>
    <n v="1649"/>
    <n v="1"/>
    <x v="5"/>
    <x v="5484"/>
  </r>
  <r>
    <n v="8"/>
    <x v="1"/>
    <x v="243980"/>
    <x v="5484"/>
    <n v="0"/>
    <n v="0"/>
    <n v="1649"/>
    <n v="1"/>
    <x v="5"/>
    <x v="5484"/>
  </r>
  <r>
    <n v="9"/>
    <x v="2"/>
    <x v="243981"/>
    <x v="5484"/>
    <n v="0"/>
    <n v="0"/>
    <n v="1649"/>
    <n v="1"/>
    <x v="5"/>
    <x v="5484"/>
  </r>
  <r>
    <n v="10"/>
    <x v="3"/>
    <x v="243982"/>
    <x v="5484"/>
    <n v="0"/>
    <n v="0"/>
    <n v="1649"/>
    <n v="1"/>
    <x v="5"/>
    <x v="5484"/>
  </r>
  <r>
    <n v="11"/>
    <x v="7"/>
    <x v="243983"/>
    <x v="5484"/>
    <n v="0"/>
    <n v="0"/>
    <n v="1649"/>
    <n v="1"/>
    <x v="5"/>
    <x v="5484"/>
  </r>
  <r>
    <n v="12"/>
    <x v="1"/>
    <x v="243984"/>
    <x v="5484"/>
    <n v="0"/>
    <n v="0"/>
    <n v="1649"/>
    <n v="1"/>
    <x v="5"/>
    <x v="5484"/>
  </r>
  <r>
    <n v="13"/>
    <x v="2"/>
    <x v="243985"/>
    <x v="5484"/>
    <n v="0"/>
    <n v="0"/>
    <n v="1649"/>
    <n v="1"/>
    <x v="5"/>
    <x v="5484"/>
  </r>
  <r>
    <n v="14"/>
    <x v="3"/>
    <x v="243986"/>
    <x v="5484"/>
    <n v="0"/>
    <n v="0"/>
    <n v="1649"/>
    <n v="1"/>
    <x v="5"/>
    <x v="5484"/>
  </r>
  <r>
    <n v="15"/>
    <x v="7"/>
    <x v="243987"/>
    <x v="5484"/>
    <n v="0"/>
    <n v="0"/>
    <n v="1649"/>
    <n v="1"/>
    <x v="5"/>
    <x v="5484"/>
  </r>
  <r>
    <n v="0"/>
    <x v="0"/>
    <x v="243988"/>
    <x v="5485"/>
    <n v="0"/>
    <n v="0"/>
    <n v="1355"/>
    <n v="0.99632352941176483"/>
    <x v="5"/>
    <x v="5485"/>
  </r>
  <r>
    <n v="1"/>
    <x v="1"/>
    <x v="243989"/>
    <x v="5485"/>
    <n v="0"/>
    <n v="0"/>
    <n v="1355"/>
    <n v="0.99632352941176483"/>
    <x v="5"/>
    <x v="5485"/>
  </r>
  <r>
    <n v="2"/>
    <x v="2"/>
    <x v="243990"/>
    <x v="5485"/>
    <n v="0"/>
    <n v="0"/>
    <n v="1355"/>
    <n v="0.99632352941176483"/>
    <x v="5"/>
    <x v="5485"/>
  </r>
  <r>
    <n v="3"/>
    <x v="3"/>
    <x v="243991"/>
    <x v="5485"/>
    <n v="0"/>
    <n v="0"/>
    <n v="1355"/>
    <n v="0.99632352941176483"/>
    <x v="5"/>
    <x v="5485"/>
  </r>
  <r>
    <n v="4"/>
    <x v="4"/>
    <x v="243992"/>
    <x v="5485"/>
    <n v="0"/>
    <n v="0"/>
    <n v="1355"/>
    <n v="0.99632352941176483"/>
    <x v="5"/>
    <x v="5485"/>
  </r>
  <r>
    <n v="5"/>
    <x v="5"/>
    <x v="243993"/>
    <x v="5485"/>
    <n v="0"/>
    <n v="0"/>
    <n v="1355"/>
    <n v="0.99632352941176483"/>
    <x v="5"/>
    <x v="5485"/>
  </r>
  <r>
    <n v="6"/>
    <x v="6"/>
    <x v="243994"/>
    <x v="5485"/>
    <n v="0"/>
    <n v="0"/>
    <n v="1355"/>
    <n v="0.99632352941176483"/>
    <x v="5"/>
    <x v="5485"/>
  </r>
  <r>
    <n v="7"/>
    <x v="7"/>
    <x v="243995"/>
    <x v="5485"/>
    <n v="0"/>
    <n v="0"/>
    <n v="1355"/>
    <n v="0.99632352941176483"/>
    <x v="5"/>
    <x v="5485"/>
  </r>
  <r>
    <n v="8"/>
    <x v="1"/>
    <x v="243996"/>
    <x v="5485"/>
    <n v="0"/>
    <n v="0"/>
    <n v="1355"/>
    <n v="0.99632352941176483"/>
    <x v="5"/>
    <x v="5485"/>
  </r>
  <r>
    <n v="9"/>
    <x v="2"/>
    <x v="243997"/>
    <x v="5485"/>
    <n v="0"/>
    <n v="0"/>
    <n v="1355"/>
    <n v="0.99632352941176483"/>
    <x v="5"/>
    <x v="5485"/>
  </r>
  <r>
    <n v="10"/>
    <x v="3"/>
    <x v="243998"/>
    <x v="5485"/>
    <n v="0"/>
    <n v="0"/>
    <n v="1355"/>
    <n v="0.99632352941176483"/>
    <x v="5"/>
    <x v="5485"/>
  </r>
  <r>
    <n v="11"/>
    <x v="7"/>
    <x v="243999"/>
    <x v="5485"/>
    <n v="0"/>
    <n v="0"/>
    <n v="1355"/>
    <n v="0.99632352941176483"/>
    <x v="5"/>
    <x v="5485"/>
  </r>
  <r>
    <n v="12"/>
    <x v="1"/>
    <x v="244000"/>
    <x v="5485"/>
    <n v="0"/>
    <n v="0"/>
    <n v="1355"/>
    <n v="0.99632352941176483"/>
    <x v="5"/>
    <x v="5485"/>
  </r>
  <r>
    <n v="13"/>
    <x v="2"/>
    <x v="244001"/>
    <x v="5485"/>
    <n v="0"/>
    <n v="0"/>
    <n v="1355"/>
    <n v="0.99632352941176483"/>
    <x v="5"/>
    <x v="5485"/>
  </r>
  <r>
    <n v="14"/>
    <x v="3"/>
    <x v="244002"/>
    <x v="5485"/>
    <n v="0"/>
    <n v="0"/>
    <n v="1355"/>
    <n v="0.99632352941176483"/>
    <x v="5"/>
    <x v="5485"/>
  </r>
  <r>
    <n v="15"/>
    <x v="7"/>
    <x v="244003"/>
    <x v="5485"/>
    <n v="0"/>
    <n v="0"/>
    <n v="1355"/>
    <n v="0.99632352941176483"/>
    <x v="5"/>
    <x v="5485"/>
  </r>
  <r>
    <n v="0"/>
    <x v="0"/>
    <x v="244004"/>
    <x v="5486"/>
    <n v="0"/>
    <n v="0"/>
    <n v="698"/>
    <n v="1"/>
    <x v="5"/>
    <x v="5486"/>
  </r>
  <r>
    <n v="1"/>
    <x v="1"/>
    <x v="244005"/>
    <x v="5486"/>
    <n v="0"/>
    <n v="0"/>
    <n v="698"/>
    <n v="1"/>
    <x v="5"/>
    <x v="5486"/>
  </r>
  <r>
    <n v="2"/>
    <x v="2"/>
    <x v="244006"/>
    <x v="5486"/>
    <n v="0"/>
    <n v="0"/>
    <n v="698"/>
    <n v="1"/>
    <x v="5"/>
    <x v="5486"/>
  </r>
  <r>
    <n v="3"/>
    <x v="3"/>
    <x v="244007"/>
    <x v="5486"/>
    <n v="0"/>
    <n v="0"/>
    <n v="698"/>
    <n v="1"/>
    <x v="5"/>
    <x v="5486"/>
  </r>
  <r>
    <n v="4"/>
    <x v="4"/>
    <x v="244008"/>
    <x v="5486"/>
    <n v="0"/>
    <n v="0"/>
    <n v="698"/>
    <n v="1"/>
    <x v="5"/>
    <x v="5486"/>
  </r>
  <r>
    <n v="5"/>
    <x v="5"/>
    <x v="244009"/>
    <x v="5486"/>
    <n v="0"/>
    <n v="0"/>
    <n v="698"/>
    <n v="1"/>
    <x v="5"/>
    <x v="5486"/>
  </r>
  <r>
    <n v="6"/>
    <x v="6"/>
    <x v="244010"/>
    <x v="5486"/>
    <n v="0"/>
    <n v="0"/>
    <n v="698"/>
    <n v="1"/>
    <x v="5"/>
    <x v="5486"/>
  </r>
  <r>
    <n v="7"/>
    <x v="7"/>
    <x v="244011"/>
    <x v="5486"/>
    <n v="0"/>
    <n v="0"/>
    <n v="698"/>
    <n v="1"/>
    <x v="5"/>
    <x v="5486"/>
  </r>
  <r>
    <n v="8"/>
    <x v="1"/>
    <x v="244012"/>
    <x v="5486"/>
    <n v="0"/>
    <n v="0"/>
    <n v="698"/>
    <n v="1"/>
    <x v="5"/>
    <x v="5486"/>
  </r>
  <r>
    <n v="9"/>
    <x v="2"/>
    <x v="244013"/>
    <x v="5486"/>
    <n v="0"/>
    <n v="0"/>
    <n v="698"/>
    <n v="1"/>
    <x v="5"/>
    <x v="5486"/>
  </r>
  <r>
    <n v="10"/>
    <x v="3"/>
    <x v="244014"/>
    <x v="5486"/>
    <n v="0"/>
    <n v="0"/>
    <n v="698"/>
    <n v="1"/>
    <x v="5"/>
    <x v="5486"/>
  </r>
  <r>
    <n v="11"/>
    <x v="7"/>
    <x v="37382"/>
    <x v="5486"/>
    <n v="0"/>
    <n v="0"/>
    <n v="698"/>
    <n v="1"/>
    <x v="5"/>
    <x v="5486"/>
  </r>
  <r>
    <n v="12"/>
    <x v="1"/>
    <x v="244015"/>
    <x v="5486"/>
    <n v="0"/>
    <n v="0"/>
    <n v="698"/>
    <n v="1"/>
    <x v="5"/>
    <x v="5486"/>
  </r>
  <r>
    <n v="13"/>
    <x v="2"/>
    <x v="244016"/>
    <x v="5486"/>
    <n v="0"/>
    <n v="0"/>
    <n v="698"/>
    <n v="1"/>
    <x v="5"/>
    <x v="5486"/>
  </r>
  <r>
    <n v="14"/>
    <x v="3"/>
    <x v="244017"/>
    <x v="5486"/>
    <n v="0"/>
    <n v="0"/>
    <n v="698"/>
    <n v="1"/>
    <x v="5"/>
    <x v="5486"/>
  </r>
  <r>
    <n v="15"/>
    <x v="7"/>
    <x v="244018"/>
    <x v="5486"/>
    <n v="0"/>
    <n v="0"/>
    <n v="698"/>
    <n v="1"/>
    <x v="5"/>
    <x v="5486"/>
  </r>
  <r>
    <n v="0"/>
    <x v="0"/>
    <x v="244019"/>
    <x v="5487"/>
    <n v="0"/>
    <n v="0"/>
    <n v="889"/>
    <n v="1"/>
    <x v="5"/>
    <x v="5487"/>
  </r>
  <r>
    <n v="1"/>
    <x v="1"/>
    <x v="244020"/>
    <x v="5487"/>
    <n v="0"/>
    <n v="0"/>
    <n v="889"/>
    <n v="1"/>
    <x v="5"/>
    <x v="5487"/>
  </r>
  <r>
    <n v="2"/>
    <x v="2"/>
    <x v="244021"/>
    <x v="5487"/>
    <n v="0"/>
    <n v="0"/>
    <n v="889"/>
    <n v="1"/>
    <x v="5"/>
    <x v="5487"/>
  </r>
  <r>
    <n v="3"/>
    <x v="3"/>
    <x v="244022"/>
    <x v="5487"/>
    <n v="0"/>
    <n v="0"/>
    <n v="889"/>
    <n v="1"/>
    <x v="5"/>
    <x v="5487"/>
  </r>
  <r>
    <n v="4"/>
    <x v="4"/>
    <x v="244023"/>
    <x v="5487"/>
    <n v="0"/>
    <n v="0"/>
    <n v="889"/>
    <n v="1"/>
    <x v="5"/>
    <x v="5487"/>
  </r>
  <r>
    <n v="5"/>
    <x v="5"/>
    <x v="244024"/>
    <x v="5487"/>
    <n v="0"/>
    <n v="0"/>
    <n v="889"/>
    <n v="1"/>
    <x v="5"/>
    <x v="5487"/>
  </r>
  <r>
    <n v="6"/>
    <x v="6"/>
    <x v="244025"/>
    <x v="5487"/>
    <n v="0"/>
    <n v="0"/>
    <n v="889"/>
    <n v="1"/>
    <x v="5"/>
    <x v="5487"/>
  </r>
  <r>
    <n v="7"/>
    <x v="7"/>
    <x v="244026"/>
    <x v="5487"/>
    <n v="0"/>
    <n v="0"/>
    <n v="889"/>
    <n v="1"/>
    <x v="5"/>
    <x v="5487"/>
  </r>
  <r>
    <n v="8"/>
    <x v="1"/>
    <x v="244027"/>
    <x v="5487"/>
    <n v="0"/>
    <n v="0"/>
    <n v="889"/>
    <n v="1"/>
    <x v="5"/>
    <x v="5487"/>
  </r>
  <r>
    <n v="9"/>
    <x v="2"/>
    <x v="244028"/>
    <x v="5487"/>
    <n v="0"/>
    <n v="0"/>
    <n v="889"/>
    <n v="1"/>
    <x v="5"/>
    <x v="5487"/>
  </r>
  <r>
    <n v="10"/>
    <x v="3"/>
    <x v="244029"/>
    <x v="5487"/>
    <n v="0"/>
    <n v="0"/>
    <n v="889"/>
    <n v="1"/>
    <x v="5"/>
    <x v="5487"/>
  </r>
  <r>
    <n v="11"/>
    <x v="7"/>
    <x v="244030"/>
    <x v="5487"/>
    <n v="0"/>
    <n v="0"/>
    <n v="889"/>
    <n v="1"/>
    <x v="5"/>
    <x v="5487"/>
  </r>
  <r>
    <n v="12"/>
    <x v="1"/>
    <x v="244031"/>
    <x v="5487"/>
    <n v="0"/>
    <n v="0"/>
    <n v="889"/>
    <n v="1"/>
    <x v="5"/>
    <x v="5487"/>
  </r>
  <r>
    <n v="13"/>
    <x v="2"/>
    <x v="244032"/>
    <x v="5487"/>
    <n v="0"/>
    <n v="0"/>
    <n v="889"/>
    <n v="1"/>
    <x v="5"/>
    <x v="5487"/>
  </r>
  <r>
    <n v="14"/>
    <x v="3"/>
    <x v="244033"/>
    <x v="5487"/>
    <n v="0"/>
    <n v="0"/>
    <n v="889"/>
    <n v="1"/>
    <x v="5"/>
    <x v="5487"/>
  </r>
  <r>
    <n v="15"/>
    <x v="7"/>
    <x v="244034"/>
    <x v="5487"/>
    <n v="0"/>
    <n v="0"/>
    <n v="889"/>
    <n v="1"/>
    <x v="5"/>
    <x v="5487"/>
  </r>
  <r>
    <n v="0"/>
    <x v="0"/>
    <x v="244035"/>
    <x v="5489"/>
    <n v="0"/>
    <n v="0"/>
    <n v="795"/>
    <n v="1"/>
    <x v="5"/>
    <x v="5489"/>
  </r>
  <r>
    <n v="1"/>
    <x v="1"/>
    <x v="244036"/>
    <x v="5489"/>
    <n v="0"/>
    <n v="0"/>
    <n v="795"/>
    <n v="1"/>
    <x v="5"/>
    <x v="5489"/>
  </r>
  <r>
    <n v="2"/>
    <x v="2"/>
    <x v="244037"/>
    <x v="5489"/>
    <n v="0"/>
    <n v="0"/>
    <n v="795"/>
    <n v="1"/>
    <x v="5"/>
    <x v="5489"/>
  </r>
  <r>
    <n v="3"/>
    <x v="3"/>
    <x v="244038"/>
    <x v="5489"/>
    <n v="0"/>
    <n v="0"/>
    <n v="795"/>
    <n v="1"/>
    <x v="5"/>
    <x v="5489"/>
  </r>
  <r>
    <n v="4"/>
    <x v="4"/>
    <x v="244039"/>
    <x v="5489"/>
    <n v="0"/>
    <n v="0"/>
    <n v="795"/>
    <n v="1"/>
    <x v="5"/>
    <x v="5489"/>
  </r>
  <r>
    <n v="5"/>
    <x v="5"/>
    <x v="244040"/>
    <x v="5489"/>
    <n v="0"/>
    <n v="0"/>
    <n v="795"/>
    <n v="1"/>
    <x v="5"/>
    <x v="5489"/>
  </r>
  <r>
    <n v="6"/>
    <x v="6"/>
    <x v="244041"/>
    <x v="5489"/>
    <n v="0"/>
    <n v="0"/>
    <n v="795"/>
    <n v="1"/>
    <x v="5"/>
    <x v="5489"/>
  </r>
  <r>
    <n v="7"/>
    <x v="7"/>
    <x v="244042"/>
    <x v="5489"/>
    <n v="0"/>
    <n v="0"/>
    <n v="795"/>
    <n v="1"/>
    <x v="5"/>
    <x v="5489"/>
  </r>
  <r>
    <n v="8"/>
    <x v="1"/>
    <x v="244043"/>
    <x v="5489"/>
    <n v="0"/>
    <n v="0"/>
    <n v="795"/>
    <n v="1"/>
    <x v="5"/>
    <x v="5489"/>
  </r>
  <r>
    <n v="9"/>
    <x v="2"/>
    <x v="244044"/>
    <x v="5489"/>
    <n v="0"/>
    <n v="0"/>
    <n v="795"/>
    <n v="1"/>
    <x v="5"/>
    <x v="5489"/>
  </r>
  <r>
    <n v="10"/>
    <x v="3"/>
    <x v="244045"/>
    <x v="5489"/>
    <n v="0"/>
    <n v="0"/>
    <n v="795"/>
    <n v="1"/>
    <x v="5"/>
    <x v="5489"/>
  </r>
  <r>
    <n v="11"/>
    <x v="7"/>
    <x v="244046"/>
    <x v="5489"/>
    <n v="0"/>
    <n v="0"/>
    <n v="795"/>
    <n v="1"/>
    <x v="5"/>
    <x v="5489"/>
  </r>
  <r>
    <n v="12"/>
    <x v="1"/>
    <x v="244047"/>
    <x v="5489"/>
    <n v="0"/>
    <n v="0"/>
    <n v="795"/>
    <n v="1"/>
    <x v="5"/>
    <x v="5489"/>
  </r>
  <r>
    <n v="13"/>
    <x v="2"/>
    <x v="244048"/>
    <x v="5489"/>
    <n v="0"/>
    <n v="0"/>
    <n v="795"/>
    <n v="1"/>
    <x v="5"/>
    <x v="5489"/>
  </r>
  <r>
    <n v="14"/>
    <x v="3"/>
    <x v="244049"/>
    <x v="5489"/>
    <n v="0"/>
    <n v="0"/>
    <n v="795"/>
    <n v="1"/>
    <x v="5"/>
    <x v="5489"/>
  </r>
  <r>
    <n v="15"/>
    <x v="7"/>
    <x v="244050"/>
    <x v="5489"/>
    <n v="0"/>
    <n v="0"/>
    <n v="795"/>
    <n v="1"/>
    <x v="5"/>
    <x v="5489"/>
  </r>
  <r>
    <n v="0"/>
    <x v="0"/>
    <x v="244051"/>
    <x v="5490"/>
    <n v="0"/>
    <n v="0"/>
    <n v="1517"/>
    <n v="0.99737015121630501"/>
    <x v="5"/>
    <x v="5490"/>
  </r>
  <r>
    <n v="1"/>
    <x v="1"/>
    <x v="244052"/>
    <x v="5490"/>
    <n v="0"/>
    <n v="0"/>
    <n v="1517"/>
    <n v="0.99737015121630501"/>
    <x v="5"/>
    <x v="5490"/>
  </r>
  <r>
    <n v="2"/>
    <x v="2"/>
    <x v="244053"/>
    <x v="5490"/>
    <n v="0"/>
    <n v="0"/>
    <n v="1517"/>
    <n v="0.99737015121630501"/>
    <x v="5"/>
    <x v="5490"/>
  </r>
  <r>
    <n v="3"/>
    <x v="3"/>
    <x v="244054"/>
    <x v="5490"/>
    <n v="0"/>
    <n v="0"/>
    <n v="1517"/>
    <n v="0.99737015121630501"/>
    <x v="5"/>
    <x v="5490"/>
  </r>
  <r>
    <n v="4"/>
    <x v="4"/>
    <x v="244055"/>
    <x v="5490"/>
    <n v="0"/>
    <n v="0"/>
    <n v="1517"/>
    <n v="0.99737015121630501"/>
    <x v="5"/>
    <x v="5490"/>
  </r>
  <r>
    <n v="5"/>
    <x v="5"/>
    <x v="244056"/>
    <x v="5490"/>
    <n v="0"/>
    <n v="0"/>
    <n v="1517"/>
    <n v="0.99737015121630501"/>
    <x v="5"/>
    <x v="5490"/>
  </r>
  <r>
    <n v="6"/>
    <x v="6"/>
    <x v="244057"/>
    <x v="5490"/>
    <n v="0"/>
    <n v="0"/>
    <n v="1517"/>
    <n v="0.99737015121630501"/>
    <x v="5"/>
    <x v="5490"/>
  </r>
  <r>
    <n v="7"/>
    <x v="7"/>
    <x v="244058"/>
    <x v="5490"/>
    <n v="0"/>
    <n v="0"/>
    <n v="1517"/>
    <n v="0.99737015121630501"/>
    <x v="5"/>
    <x v="5490"/>
  </r>
  <r>
    <n v="8"/>
    <x v="1"/>
    <x v="244059"/>
    <x v="5490"/>
    <n v="0"/>
    <n v="0"/>
    <n v="1517"/>
    <n v="0.99737015121630501"/>
    <x v="5"/>
    <x v="5490"/>
  </r>
  <r>
    <n v="9"/>
    <x v="2"/>
    <x v="244060"/>
    <x v="5490"/>
    <n v="0"/>
    <n v="0"/>
    <n v="1517"/>
    <n v="0.99737015121630501"/>
    <x v="5"/>
    <x v="5490"/>
  </r>
  <r>
    <n v="10"/>
    <x v="3"/>
    <x v="244061"/>
    <x v="5490"/>
    <n v="0"/>
    <n v="0"/>
    <n v="1517"/>
    <n v="0.99737015121630501"/>
    <x v="5"/>
    <x v="5490"/>
  </r>
  <r>
    <n v="11"/>
    <x v="7"/>
    <x v="244062"/>
    <x v="5490"/>
    <n v="0"/>
    <n v="0"/>
    <n v="1517"/>
    <n v="0.99737015121630501"/>
    <x v="5"/>
    <x v="5490"/>
  </r>
  <r>
    <n v="12"/>
    <x v="1"/>
    <x v="244063"/>
    <x v="5490"/>
    <n v="0"/>
    <n v="0"/>
    <n v="1517"/>
    <n v="0.99737015121630501"/>
    <x v="5"/>
    <x v="5490"/>
  </r>
  <r>
    <n v="13"/>
    <x v="2"/>
    <x v="244064"/>
    <x v="5490"/>
    <n v="0"/>
    <n v="0"/>
    <n v="1517"/>
    <n v="0.99737015121630501"/>
    <x v="5"/>
    <x v="5490"/>
  </r>
  <r>
    <n v="14"/>
    <x v="3"/>
    <x v="244065"/>
    <x v="5490"/>
    <n v="0"/>
    <n v="0"/>
    <n v="1517"/>
    <n v="0.99737015121630501"/>
    <x v="5"/>
    <x v="5490"/>
  </r>
  <r>
    <n v="15"/>
    <x v="7"/>
    <x v="244066"/>
    <x v="5490"/>
    <n v="0"/>
    <n v="0"/>
    <n v="1517"/>
    <n v="0.99737015121630501"/>
    <x v="5"/>
    <x v="5490"/>
  </r>
  <r>
    <n v="0"/>
    <x v="0"/>
    <x v="244067"/>
    <x v="5493"/>
    <n v="0"/>
    <n v="0"/>
    <n v="1102"/>
    <n v="0.99638336347197121"/>
    <x v="5"/>
    <x v="5493"/>
  </r>
  <r>
    <n v="1"/>
    <x v="1"/>
    <x v="244068"/>
    <x v="5493"/>
    <n v="0"/>
    <n v="0"/>
    <n v="1102"/>
    <n v="0.99638336347197121"/>
    <x v="5"/>
    <x v="5493"/>
  </r>
  <r>
    <n v="2"/>
    <x v="2"/>
    <x v="244069"/>
    <x v="5493"/>
    <n v="0"/>
    <n v="0"/>
    <n v="1102"/>
    <n v="0.99638336347197121"/>
    <x v="5"/>
    <x v="5493"/>
  </r>
  <r>
    <n v="3"/>
    <x v="3"/>
    <x v="244070"/>
    <x v="5493"/>
    <n v="0"/>
    <n v="0"/>
    <n v="1102"/>
    <n v="0.99638336347197121"/>
    <x v="5"/>
    <x v="5493"/>
  </r>
  <r>
    <n v="4"/>
    <x v="4"/>
    <x v="244071"/>
    <x v="5493"/>
    <n v="0"/>
    <n v="0"/>
    <n v="1102"/>
    <n v="0.99638336347197121"/>
    <x v="5"/>
    <x v="5493"/>
  </r>
  <r>
    <n v="5"/>
    <x v="5"/>
    <x v="244072"/>
    <x v="5493"/>
    <n v="0"/>
    <n v="0"/>
    <n v="1102"/>
    <n v="0.99638336347197121"/>
    <x v="5"/>
    <x v="5493"/>
  </r>
  <r>
    <n v="6"/>
    <x v="6"/>
    <x v="244073"/>
    <x v="5493"/>
    <n v="0"/>
    <n v="0"/>
    <n v="1102"/>
    <n v="0.99638336347197121"/>
    <x v="5"/>
    <x v="5493"/>
  </r>
  <r>
    <n v="7"/>
    <x v="7"/>
    <x v="244074"/>
    <x v="5493"/>
    <n v="0"/>
    <n v="0"/>
    <n v="1102"/>
    <n v="0.99638336347197121"/>
    <x v="5"/>
    <x v="5493"/>
  </r>
  <r>
    <n v="8"/>
    <x v="1"/>
    <x v="244075"/>
    <x v="5493"/>
    <n v="0"/>
    <n v="0"/>
    <n v="1102"/>
    <n v="0.99638336347197121"/>
    <x v="5"/>
    <x v="5493"/>
  </r>
  <r>
    <n v="9"/>
    <x v="2"/>
    <x v="244076"/>
    <x v="5493"/>
    <n v="0"/>
    <n v="0"/>
    <n v="1102"/>
    <n v="0.99638336347197121"/>
    <x v="5"/>
    <x v="5493"/>
  </r>
  <r>
    <n v="10"/>
    <x v="3"/>
    <x v="244077"/>
    <x v="5493"/>
    <n v="0"/>
    <n v="0"/>
    <n v="1102"/>
    <n v="0.99638336347197121"/>
    <x v="5"/>
    <x v="5493"/>
  </r>
  <r>
    <n v="11"/>
    <x v="7"/>
    <x v="244078"/>
    <x v="5493"/>
    <n v="0"/>
    <n v="0"/>
    <n v="1102"/>
    <n v="0.99638336347197121"/>
    <x v="5"/>
    <x v="5493"/>
  </r>
  <r>
    <n v="12"/>
    <x v="1"/>
    <x v="244079"/>
    <x v="5493"/>
    <n v="0"/>
    <n v="0"/>
    <n v="1102"/>
    <n v="0.99638336347197121"/>
    <x v="5"/>
    <x v="5493"/>
  </r>
  <r>
    <n v="13"/>
    <x v="2"/>
    <x v="244080"/>
    <x v="5493"/>
    <n v="0"/>
    <n v="0"/>
    <n v="1102"/>
    <n v="0.99638336347197121"/>
    <x v="5"/>
    <x v="5493"/>
  </r>
  <r>
    <n v="14"/>
    <x v="3"/>
    <x v="244081"/>
    <x v="5493"/>
    <n v="0"/>
    <n v="0"/>
    <n v="1102"/>
    <n v="0.99638336347197121"/>
    <x v="5"/>
    <x v="5493"/>
  </r>
  <r>
    <n v="15"/>
    <x v="7"/>
    <x v="244082"/>
    <x v="5493"/>
    <n v="0"/>
    <n v="0"/>
    <n v="1102"/>
    <n v="0.99638336347197121"/>
    <x v="5"/>
    <x v="5493"/>
  </r>
  <r>
    <n v="0"/>
    <x v="0"/>
    <x v="244083"/>
    <x v="5494"/>
    <n v="0"/>
    <n v="0"/>
    <n v="842"/>
    <n v="1"/>
    <x v="5"/>
    <x v="5494"/>
  </r>
  <r>
    <n v="1"/>
    <x v="1"/>
    <x v="244084"/>
    <x v="5494"/>
    <n v="0"/>
    <n v="0"/>
    <n v="842"/>
    <n v="1"/>
    <x v="5"/>
    <x v="5494"/>
  </r>
  <r>
    <n v="2"/>
    <x v="2"/>
    <x v="244085"/>
    <x v="5494"/>
    <n v="0"/>
    <n v="0"/>
    <n v="842"/>
    <n v="1"/>
    <x v="5"/>
    <x v="5494"/>
  </r>
  <r>
    <n v="3"/>
    <x v="3"/>
    <x v="244086"/>
    <x v="5494"/>
    <n v="0"/>
    <n v="0"/>
    <n v="842"/>
    <n v="1"/>
    <x v="5"/>
    <x v="5494"/>
  </r>
  <r>
    <n v="4"/>
    <x v="4"/>
    <x v="244087"/>
    <x v="5494"/>
    <n v="0"/>
    <n v="0"/>
    <n v="842"/>
    <n v="1"/>
    <x v="5"/>
    <x v="5494"/>
  </r>
  <r>
    <n v="5"/>
    <x v="5"/>
    <x v="244088"/>
    <x v="5494"/>
    <n v="0"/>
    <n v="0"/>
    <n v="842"/>
    <n v="1"/>
    <x v="5"/>
    <x v="5494"/>
  </r>
  <r>
    <n v="6"/>
    <x v="6"/>
    <x v="244089"/>
    <x v="5494"/>
    <n v="0"/>
    <n v="0"/>
    <n v="842"/>
    <n v="1"/>
    <x v="5"/>
    <x v="5494"/>
  </r>
  <r>
    <n v="7"/>
    <x v="7"/>
    <x v="244090"/>
    <x v="5494"/>
    <n v="0"/>
    <n v="0"/>
    <n v="842"/>
    <n v="1"/>
    <x v="5"/>
    <x v="5494"/>
  </r>
  <r>
    <n v="8"/>
    <x v="1"/>
    <x v="244091"/>
    <x v="5494"/>
    <n v="0"/>
    <n v="0"/>
    <n v="842"/>
    <n v="1"/>
    <x v="5"/>
    <x v="5494"/>
  </r>
  <r>
    <n v="9"/>
    <x v="2"/>
    <x v="244092"/>
    <x v="5494"/>
    <n v="0"/>
    <n v="0"/>
    <n v="842"/>
    <n v="1"/>
    <x v="5"/>
    <x v="5494"/>
  </r>
  <r>
    <n v="10"/>
    <x v="3"/>
    <x v="244093"/>
    <x v="5494"/>
    <n v="0"/>
    <n v="0"/>
    <n v="842"/>
    <n v="1"/>
    <x v="5"/>
    <x v="5494"/>
  </r>
  <r>
    <n v="11"/>
    <x v="7"/>
    <x v="244094"/>
    <x v="5494"/>
    <n v="0"/>
    <n v="0"/>
    <n v="842"/>
    <n v="1"/>
    <x v="5"/>
    <x v="5494"/>
  </r>
  <r>
    <n v="12"/>
    <x v="1"/>
    <x v="244095"/>
    <x v="5494"/>
    <n v="0"/>
    <n v="0"/>
    <n v="842"/>
    <n v="1"/>
    <x v="5"/>
    <x v="5494"/>
  </r>
  <r>
    <n v="13"/>
    <x v="2"/>
    <x v="244096"/>
    <x v="5494"/>
    <n v="0"/>
    <n v="0"/>
    <n v="842"/>
    <n v="1"/>
    <x v="5"/>
    <x v="5494"/>
  </r>
  <r>
    <n v="14"/>
    <x v="3"/>
    <x v="244097"/>
    <x v="5494"/>
    <n v="0"/>
    <n v="0"/>
    <n v="842"/>
    <n v="1"/>
    <x v="5"/>
    <x v="5494"/>
  </r>
  <r>
    <n v="15"/>
    <x v="7"/>
    <x v="244098"/>
    <x v="5494"/>
    <n v="0"/>
    <n v="0"/>
    <n v="842"/>
    <n v="1"/>
    <x v="5"/>
    <x v="5494"/>
  </r>
  <r>
    <n v="0"/>
    <x v="0"/>
    <x v="244099"/>
    <x v="5497"/>
    <n v="0"/>
    <n v="0"/>
    <n v="1338"/>
    <n v="1"/>
    <x v="5"/>
    <x v="5497"/>
  </r>
  <r>
    <n v="1"/>
    <x v="1"/>
    <x v="244100"/>
    <x v="5497"/>
    <n v="0"/>
    <n v="0"/>
    <n v="1338"/>
    <n v="1"/>
    <x v="5"/>
    <x v="5497"/>
  </r>
  <r>
    <n v="2"/>
    <x v="2"/>
    <x v="244101"/>
    <x v="5497"/>
    <n v="0"/>
    <n v="0"/>
    <n v="1338"/>
    <n v="1"/>
    <x v="5"/>
    <x v="5497"/>
  </r>
  <r>
    <n v="3"/>
    <x v="3"/>
    <x v="244102"/>
    <x v="5497"/>
    <n v="0"/>
    <n v="0"/>
    <n v="1338"/>
    <n v="1"/>
    <x v="5"/>
    <x v="5497"/>
  </r>
  <r>
    <n v="4"/>
    <x v="4"/>
    <x v="244103"/>
    <x v="5497"/>
    <n v="0"/>
    <n v="0"/>
    <n v="1338"/>
    <n v="1"/>
    <x v="5"/>
    <x v="5497"/>
  </r>
  <r>
    <n v="5"/>
    <x v="5"/>
    <x v="244104"/>
    <x v="5497"/>
    <n v="0"/>
    <n v="0"/>
    <n v="1338"/>
    <n v="1"/>
    <x v="5"/>
    <x v="5497"/>
  </r>
  <r>
    <n v="6"/>
    <x v="6"/>
    <x v="244105"/>
    <x v="5497"/>
    <n v="0"/>
    <n v="0"/>
    <n v="1338"/>
    <n v="1"/>
    <x v="5"/>
    <x v="5497"/>
  </r>
  <r>
    <n v="7"/>
    <x v="7"/>
    <x v="244106"/>
    <x v="5497"/>
    <n v="0"/>
    <n v="0"/>
    <n v="1338"/>
    <n v="1"/>
    <x v="5"/>
    <x v="5497"/>
  </r>
  <r>
    <n v="8"/>
    <x v="1"/>
    <x v="244107"/>
    <x v="5497"/>
    <n v="0"/>
    <n v="0"/>
    <n v="1338"/>
    <n v="1"/>
    <x v="5"/>
    <x v="5497"/>
  </r>
  <r>
    <n v="9"/>
    <x v="2"/>
    <x v="244108"/>
    <x v="5497"/>
    <n v="0"/>
    <n v="0"/>
    <n v="1338"/>
    <n v="1"/>
    <x v="5"/>
    <x v="5497"/>
  </r>
  <r>
    <n v="10"/>
    <x v="3"/>
    <x v="244109"/>
    <x v="5497"/>
    <n v="0"/>
    <n v="0"/>
    <n v="1338"/>
    <n v="1"/>
    <x v="5"/>
    <x v="5497"/>
  </r>
  <r>
    <n v="11"/>
    <x v="7"/>
    <x v="244110"/>
    <x v="5497"/>
    <n v="0"/>
    <n v="0"/>
    <n v="1338"/>
    <n v="1"/>
    <x v="5"/>
    <x v="5497"/>
  </r>
  <r>
    <n v="12"/>
    <x v="1"/>
    <x v="244111"/>
    <x v="5497"/>
    <n v="0"/>
    <n v="0"/>
    <n v="1338"/>
    <n v="1"/>
    <x v="5"/>
    <x v="5497"/>
  </r>
  <r>
    <n v="13"/>
    <x v="2"/>
    <x v="244112"/>
    <x v="5497"/>
    <n v="0"/>
    <n v="0"/>
    <n v="1338"/>
    <n v="1"/>
    <x v="5"/>
    <x v="5497"/>
  </r>
  <r>
    <n v="14"/>
    <x v="3"/>
    <x v="244113"/>
    <x v="5497"/>
    <n v="0"/>
    <n v="0"/>
    <n v="1338"/>
    <n v="1"/>
    <x v="5"/>
    <x v="5497"/>
  </r>
  <r>
    <n v="15"/>
    <x v="7"/>
    <x v="244114"/>
    <x v="5497"/>
    <n v="0"/>
    <n v="0"/>
    <n v="1338"/>
    <n v="1"/>
    <x v="5"/>
    <x v="5497"/>
  </r>
  <r>
    <n v="0"/>
    <x v="0"/>
    <x v="244115"/>
    <x v="5502"/>
    <n v="0"/>
    <n v="0"/>
    <n v="1387"/>
    <n v="1"/>
    <x v="5"/>
    <x v="5502"/>
  </r>
  <r>
    <n v="1"/>
    <x v="1"/>
    <x v="244116"/>
    <x v="5502"/>
    <n v="0"/>
    <n v="0"/>
    <n v="1387"/>
    <n v="1"/>
    <x v="5"/>
    <x v="5502"/>
  </r>
  <r>
    <n v="2"/>
    <x v="2"/>
    <x v="244117"/>
    <x v="5502"/>
    <n v="0"/>
    <n v="0"/>
    <n v="1387"/>
    <n v="1"/>
    <x v="5"/>
    <x v="5502"/>
  </r>
  <r>
    <n v="3"/>
    <x v="3"/>
    <x v="244118"/>
    <x v="5502"/>
    <n v="0"/>
    <n v="0"/>
    <n v="1387"/>
    <n v="1"/>
    <x v="5"/>
    <x v="5502"/>
  </r>
  <r>
    <n v="4"/>
    <x v="4"/>
    <x v="244119"/>
    <x v="5502"/>
    <n v="0"/>
    <n v="0"/>
    <n v="1387"/>
    <n v="1"/>
    <x v="5"/>
    <x v="5502"/>
  </r>
  <r>
    <n v="5"/>
    <x v="5"/>
    <x v="244120"/>
    <x v="5502"/>
    <n v="0"/>
    <n v="0"/>
    <n v="1387"/>
    <n v="1"/>
    <x v="5"/>
    <x v="5502"/>
  </r>
  <r>
    <n v="6"/>
    <x v="6"/>
    <x v="244121"/>
    <x v="5502"/>
    <n v="0"/>
    <n v="0"/>
    <n v="1387"/>
    <n v="1"/>
    <x v="5"/>
    <x v="5502"/>
  </r>
  <r>
    <n v="7"/>
    <x v="7"/>
    <x v="244122"/>
    <x v="5502"/>
    <n v="0"/>
    <n v="0"/>
    <n v="1387"/>
    <n v="1"/>
    <x v="5"/>
    <x v="5502"/>
  </r>
  <r>
    <n v="8"/>
    <x v="1"/>
    <x v="244123"/>
    <x v="5502"/>
    <n v="0"/>
    <n v="0"/>
    <n v="1387"/>
    <n v="1"/>
    <x v="5"/>
    <x v="5502"/>
  </r>
  <r>
    <n v="9"/>
    <x v="2"/>
    <x v="244124"/>
    <x v="5502"/>
    <n v="0"/>
    <n v="0"/>
    <n v="1387"/>
    <n v="1"/>
    <x v="5"/>
    <x v="5502"/>
  </r>
  <r>
    <n v="10"/>
    <x v="3"/>
    <x v="244125"/>
    <x v="5502"/>
    <n v="0"/>
    <n v="0"/>
    <n v="1387"/>
    <n v="1"/>
    <x v="5"/>
    <x v="5502"/>
  </r>
  <r>
    <n v="11"/>
    <x v="7"/>
    <x v="244126"/>
    <x v="5502"/>
    <n v="0"/>
    <n v="0"/>
    <n v="1387"/>
    <n v="1"/>
    <x v="5"/>
    <x v="5502"/>
  </r>
  <r>
    <n v="12"/>
    <x v="1"/>
    <x v="244127"/>
    <x v="5502"/>
    <n v="0"/>
    <n v="0"/>
    <n v="1387"/>
    <n v="1"/>
    <x v="5"/>
    <x v="5502"/>
  </r>
  <r>
    <n v="13"/>
    <x v="2"/>
    <x v="244128"/>
    <x v="5502"/>
    <n v="0"/>
    <n v="0"/>
    <n v="1387"/>
    <n v="1"/>
    <x v="5"/>
    <x v="5502"/>
  </r>
  <r>
    <n v="14"/>
    <x v="3"/>
    <x v="244129"/>
    <x v="5502"/>
    <n v="0"/>
    <n v="0"/>
    <n v="1387"/>
    <n v="1"/>
    <x v="5"/>
    <x v="5502"/>
  </r>
  <r>
    <n v="15"/>
    <x v="7"/>
    <x v="244130"/>
    <x v="5502"/>
    <n v="0"/>
    <n v="0"/>
    <n v="1387"/>
    <n v="1"/>
    <x v="5"/>
    <x v="5502"/>
  </r>
  <r>
    <n v="0"/>
    <x v="0"/>
    <x v="244131"/>
    <x v="5507"/>
    <n v="0"/>
    <n v="0"/>
    <n v="640"/>
    <n v="1"/>
    <x v="5"/>
    <x v="5507"/>
  </r>
  <r>
    <n v="1"/>
    <x v="1"/>
    <x v="244132"/>
    <x v="5507"/>
    <n v="0"/>
    <n v="0"/>
    <n v="640"/>
    <n v="1"/>
    <x v="5"/>
    <x v="5507"/>
  </r>
  <r>
    <n v="2"/>
    <x v="2"/>
    <x v="244133"/>
    <x v="5507"/>
    <n v="0"/>
    <n v="0"/>
    <n v="640"/>
    <n v="1"/>
    <x v="5"/>
    <x v="5507"/>
  </r>
  <r>
    <n v="3"/>
    <x v="3"/>
    <x v="244134"/>
    <x v="5507"/>
    <n v="0"/>
    <n v="0"/>
    <n v="640"/>
    <n v="1"/>
    <x v="5"/>
    <x v="5507"/>
  </r>
  <r>
    <n v="4"/>
    <x v="4"/>
    <x v="244135"/>
    <x v="5507"/>
    <n v="0"/>
    <n v="0"/>
    <n v="640"/>
    <n v="1"/>
    <x v="5"/>
    <x v="5507"/>
  </r>
  <r>
    <n v="5"/>
    <x v="5"/>
    <x v="244136"/>
    <x v="5507"/>
    <n v="0"/>
    <n v="0"/>
    <n v="640"/>
    <n v="1"/>
    <x v="5"/>
    <x v="5507"/>
  </r>
  <r>
    <n v="6"/>
    <x v="6"/>
    <x v="244137"/>
    <x v="5507"/>
    <n v="0"/>
    <n v="0"/>
    <n v="640"/>
    <n v="1"/>
    <x v="5"/>
    <x v="5507"/>
  </r>
  <r>
    <n v="7"/>
    <x v="7"/>
    <x v="244138"/>
    <x v="5507"/>
    <n v="0"/>
    <n v="0"/>
    <n v="640"/>
    <n v="1"/>
    <x v="5"/>
    <x v="5507"/>
  </r>
  <r>
    <n v="8"/>
    <x v="1"/>
    <x v="244139"/>
    <x v="5507"/>
    <n v="0"/>
    <n v="0"/>
    <n v="640"/>
    <n v="1"/>
    <x v="5"/>
    <x v="5507"/>
  </r>
  <r>
    <n v="9"/>
    <x v="2"/>
    <x v="244140"/>
    <x v="5507"/>
    <n v="0"/>
    <n v="0"/>
    <n v="640"/>
    <n v="1"/>
    <x v="5"/>
    <x v="5507"/>
  </r>
  <r>
    <n v="10"/>
    <x v="3"/>
    <x v="244141"/>
    <x v="5507"/>
    <n v="0"/>
    <n v="0"/>
    <n v="640"/>
    <n v="1"/>
    <x v="5"/>
    <x v="5507"/>
  </r>
  <r>
    <n v="11"/>
    <x v="7"/>
    <x v="244142"/>
    <x v="5507"/>
    <n v="0"/>
    <n v="0"/>
    <n v="640"/>
    <n v="1"/>
    <x v="5"/>
    <x v="5507"/>
  </r>
  <r>
    <n v="12"/>
    <x v="1"/>
    <x v="244143"/>
    <x v="5507"/>
    <n v="0"/>
    <n v="0"/>
    <n v="640"/>
    <n v="1"/>
    <x v="5"/>
    <x v="5507"/>
  </r>
  <r>
    <n v="13"/>
    <x v="2"/>
    <x v="244144"/>
    <x v="5507"/>
    <n v="0"/>
    <n v="0"/>
    <n v="640"/>
    <n v="1"/>
    <x v="5"/>
    <x v="5507"/>
  </r>
  <r>
    <n v="14"/>
    <x v="3"/>
    <x v="244145"/>
    <x v="5507"/>
    <n v="0"/>
    <n v="0"/>
    <n v="640"/>
    <n v="1"/>
    <x v="5"/>
    <x v="5507"/>
  </r>
  <r>
    <n v="15"/>
    <x v="7"/>
    <x v="244146"/>
    <x v="5507"/>
    <n v="0"/>
    <n v="0"/>
    <n v="640"/>
    <n v="1"/>
    <x v="5"/>
    <x v="5507"/>
  </r>
  <r>
    <n v="0"/>
    <x v="0"/>
    <x v="244147"/>
    <x v="5508"/>
    <n v="0"/>
    <n v="0"/>
    <n v="1353"/>
    <n v="1"/>
    <x v="5"/>
    <x v="5508"/>
  </r>
  <r>
    <n v="1"/>
    <x v="1"/>
    <x v="244148"/>
    <x v="5508"/>
    <n v="0"/>
    <n v="0"/>
    <n v="1353"/>
    <n v="1"/>
    <x v="5"/>
    <x v="5508"/>
  </r>
  <r>
    <n v="2"/>
    <x v="2"/>
    <x v="244149"/>
    <x v="5508"/>
    <n v="0"/>
    <n v="0"/>
    <n v="1353"/>
    <n v="1"/>
    <x v="5"/>
    <x v="5508"/>
  </r>
  <r>
    <n v="3"/>
    <x v="3"/>
    <x v="244150"/>
    <x v="5508"/>
    <n v="0"/>
    <n v="0"/>
    <n v="1353"/>
    <n v="1"/>
    <x v="5"/>
    <x v="5508"/>
  </r>
  <r>
    <n v="4"/>
    <x v="4"/>
    <x v="244151"/>
    <x v="5508"/>
    <n v="0"/>
    <n v="0"/>
    <n v="1353"/>
    <n v="1"/>
    <x v="5"/>
    <x v="5508"/>
  </r>
  <r>
    <n v="5"/>
    <x v="5"/>
    <x v="244152"/>
    <x v="5508"/>
    <n v="0"/>
    <n v="0"/>
    <n v="1353"/>
    <n v="1"/>
    <x v="5"/>
    <x v="5508"/>
  </r>
  <r>
    <n v="6"/>
    <x v="6"/>
    <x v="244153"/>
    <x v="5508"/>
    <n v="0"/>
    <n v="0"/>
    <n v="1353"/>
    <n v="1"/>
    <x v="5"/>
    <x v="5508"/>
  </r>
  <r>
    <n v="7"/>
    <x v="7"/>
    <x v="244154"/>
    <x v="5508"/>
    <n v="0"/>
    <n v="0"/>
    <n v="1353"/>
    <n v="1"/>
    <x v="5"/>
    <x v="5508"/>
  </r>
  <r>
    <n v="8"/>
    <x v="1"/>
    <x v="244155"/>
    <x v="5508"/>
    <n v="0"/>
    <n v="0"/>
    <n v="1353"/>
    <n v="1"/>
    <x v="5"/>
    <x v="5508"/>
  </r>
  <r>
    <n v="9"/>
    <x v="2"/>
    <x v="244156"/>
    <x v="5508"/>
    <n v="0"/>
    <n v="0"/>
    <n v="1353"/>
    <n v="1"/>
    <x v="5"/>
    <x v="5508"/>
  </r>
  <r>
    <n v="10"/>
    <x v="3"/>
    <x v="244157"/>
    <x v="5508"/>
    <n v="0"/>
    <n v="0"/>
    <n v="1353"/>
    <n v="1"/>
    <x v="5"/>
    <x v="5508"/>
  </r>
  <r>
    <n v="11"/>
    <x v="7"/>
    <x v="244158"/>
    <x v="5508"/>
    <n v="0"/>
    <n v="0"/>
    <n v="1353"/>
    <n v="1"/>
    <x v="5"/>
    <x v="5508"/>
  </r>
  <r>
    <n v="12"/>
    <x v="1"/>
    <x v="244159"/>
    <x v="5508"/>
    <n v="0"/>
    <n v="0"/>
    <n v="1353"/>
    <n v="1"/>
    <x v="5"/>
    <x v="5508"/>
  </r>
  <r>
    <n v="13"/>
    <x v="2"/>
    <x v="244160"/>
    <x v="5508"/>
    <n v="0"/>
    <n v="0"/>
    <n v="1353"/>
    <n v="1"/>
    <x v="5"/>
    <x v="5508"/>
  </r>
  <r>
    <n v="14"/>
    <x v="3"/>
    <x v="244161"/>
    <x v="5508"/>
    <n v="0"/>
    <n v="0"/>
    <n v="1353"/>
    <n v="1"/>
    <x v="5"/>
    <x v="5508"/>
  </r>
  <r>
    <n v="15"/>
    <x v="7"/>
    <x v="244162"/>
    <x v="5508"/>
    <n v="0"/>
    <n v="0"/>
    <n v="1353"/>
    <n v="1"/>
    <x v="5"/>
    <x v="5508"/>
  </r>
  <r>
    <n v="0"/>
    <x v="0"/>
    <x v="244163"/>
    <x v="5509"/>
    <n v="0"/>
    <n v="0"/>
    <n v="1402"/>
    <n v="0.99715504978662883"/>
    <x v="5"/>
    <x v="5509"/>
  </r>
  <r>
    <n v="1"/>
    <x v="1"/>
    <x v="244164"/>
    <x v="5509"/>
    <n v="0"/>
    <n v="0"/>
    <n v="1402"/>
    <n v="0.99715504978662883"/>
    <x v="5"/>
    <x v="5509"/>
  </r>
  <r>
    <n v="2"/>
    <x v="2"/>
    <x v="244165"/>
    <x v="5509"/>
    <n v="0"/>
    <n v="0"/>
    <n v="1402"/>
    <n v="0.99715504978662883"/>
    <x v="5"/>
    <x v="5509"/>
  </r>
  <r>
    <n v="3"/>
    <x v="3"/>
    <x v="244166"/>
    <x v="5509"/>
    <n v="0"/>
    <n v="0"/>
    <n v="1402"/>
    <n v="0.99715504978662883"/>
    <x v="5"/>
    <x v="5509"/>
  </r>
  <r>
    <n v="4"/>
    <x v="4"/>
    <x v="244167"/>
    <x v="5509"/>
    <n v="0"/>
    <n v="0"/>
    <n v="1402"/>
    <n v="0.99715504978662883"/>
    <x v="5"/>
    <x v="5509"/>
  </r>
  <r>
    <n v="5"/>
    <x v="5"/>
    <x v="244168"/>
    <x v="5509"/>
    <n v="0"/>
    <n v="0"/>
    <n v="1402"/>
    <n v="0.99715504978662883"/>
    <x v="5"/>
    <x v="5509"/>
  </r>
  <r>
    <n v="6"/>
    <x v="6"/>
    <x v="244169"/>
    <x v="5509"/>
    <n v="0"/>
    <n v="0"/>
    <n v="1402"/>
    <n v="0.99715504978662883"/>
    <x v="5"/>
    <x v="5509"/>
  </r>
  <r>
    <n v="7"/>
    <x v="7"/>
    <x v="244170"/>
    <x v="5509"/>
    <n v="0"/>
    <n v="0"/>
    <n v="1402"/>
    <n v="0.99715504978662883"/>
    <x v="5"/>
    <x v="5509"/>
  </r>
  <r>
    <n v="8"/>
    <x v="1"/>
    <x v="244171"/>
    <x v="5509"/>
    <n v="0"/>
    <n v="0"/>
    <n v="1402"/>
    <n v="0.99715504978662883"/>
    <x v="5"/>
    <x v="5509"/>
  </r>
  <r>
    <n v="9"/>
    <x v="2"/>
    <x v="244172"/>
    <x v="5509"/>
    <n v="0"/>
    <n v="0"/>
    <n v="1402"/>
    <n v="0.99715504978662883"/>
    <x v="5"/>
    <x v="5509"/>
  </r>
  <r>
    <n v="10"/>
    <x v="3"/>
    <x v="244173"/>
    <x v="5509"/>
    <n v="0"/>
    <n v="0"/>
    <n v="1402"/>
    <n v="0.99715504978662883"/>
    <x v="5"/>
    <x v="5509"/>
  </r>
  <r>
    <n v="11"/>
    <x v="7"/>
    <x v="244174"/>
    <x v="5509"/>
    <n v="0"/>
    <n v="0"/>
    <n v="1402"/>
    <n v="0.99715504978662883"/>
    <x v="5"/>
    <x v="5509"/>
  </r>
  <r>
    <n v="12"/>
    <x v="1"/>
    <x v="244175"/>
    <x v="5509"/>
    <n v="0"/>
    <n v="0"/>
    <n v="1402"/>
    <n v="0.99715504978662883"/>
    <x v="5"/>
    <x v="5509"/>
  </r>
  <r>
    <n v="13"/>
    <x v="2"/>
    <x v="244176"/>
    <x v="5509"/>
    <n v="0"/>
    <n v="0"/>
    <n v="1402"/>
    <n v="0.99715504978662883"/>
    <x v="5"/>
    <x v="5509"/>
  </r>
  <r>
    <n v="14"/>
    <x v="3"/>
    <x v="244177"/>
    <x v="5509"/>
    <n v="0"/>
    <n v="0"/>
    <n v="1402"/>
    <n v="0.99715504978662883"/>
    <x v="5"/>
    <x v="5509"/>
  </r>
  <r>
    <n v="15"/>
    <x v="7"/>
    <x v="244178"/>
    <x v="5509"/>
    <n v="0"/>
    <n v="0"/>
    <n v="1402"/>
    <n v="0.99715504978662883"/>
    <x v="5"/>
    <x v="5509"/>
  </r>
  <r>
    <n v="0"/>
    <x v="0"/>
    <x v="244179"/>
    <x v="5510"/>
    <n v="0"/>
    <n v="0"/>
    <n v="1222"/>
    <n v="1"/>
    <x v="5"/>
    <x v="5510"/>
  </r>
  <r>
    <n v="1"/>
    <x v="1"/>
    <x v="244180"/>
    <x v="5510"/>
    <n v="0"/>
    <n v="0"/>
    <n v="1222"/>
    <n v="1"/>
    <x v="5"/>
    <x v="5510"/>
  </r>
  <r>
    <n v="2"/>
    <x v="2"/>
    <x v="244181"/>
    <x v="5510"/>
    <n v="0"/>
    <n v="0"/>
    <n v="1222"/>
    <n v="1"/>
    <x v="5"/>
    <x v="5510"/>
  </r>
  <r>
    <n v="3"/>
    <x v="3"/>
    <x v="244182"/>
    <x v="5510"/>
    <n v="0"/>
    <n v="0"/>
    <n v="1222"/>
    <n v="1"/>
    <x v="5"/>
    <x v="5510"/>
  </r>
  <r>
    <n v="4"/>
    <x v="4"/>
    <x v="244183"/>
    <x v="5510"/>
    <n v="0"/>
    <n v="0"/>
    <n v="1222"/>
    <n v="1"/>
    <x v="5"/>
    <x v="5510"/>
  </r>
  <r>
    <n v="5"/>
    <x v="5"/>
    <x v="244184"/>
    <x v="5510"/>
    <n v="0"/>
    <n v="0"/>
    <n v="1222"/>
    <n v="1"/>
    <x v="5"/>
    <x v="5510"/>
  </r>
  <r>
    <n v="6"/>
    <x v="6"/>
    <x v="244185"/>
    <x v="5510"/>
    <n v="0"/>
    <n v="0"/>
    <n v="1222"/>
    <n v="1"/>
    <x v="5"/>
    <x v="5510"/>
  </r>
  <r>
    <n v="7"/>
    <x v="7"/>
    <x v="244186"/>
    <x v="5510"/>
    <n v="0"/>
    <n v="0"/>
    <n v="1222"/>
    <n v="1"/>
    <x v="5"/>
    <x v="5510"/>
  </r>
  <r>
    <n v="8"/>
    <x v="1"/>
    <x v="244187"/>
    <x v="5510"/>
    <n v="0"/>
    <n v="0"/>
    <n v="1222"/>
    <n v="1"/>
    <x v="5"/>
    <x v="5510"/>
  </r>
  <r>
    <n v="9"/>
    <x v="2"/>
    <x v="244188"/>
    <x v="5510"/>
    <n v="0"/>
    <n v="0"/>
    <n v="1222"/>
    <n v="1"/>
    <x v="5"/>
    <x v="5510"/>
  </r>
  <r>
    <n v="10"/>
    <x v="3"/>
    <x v="244189"/>
    <x v="5510"/>
    <n v="0"/>
    <n v="0"/>
    <n v="1222"/>
    <n v="1"/>
    <x v="5"/>
    <x v="5510"/>
  </r>
  <r>
    <n v="11"/>
    <x v="7"/>
    <x v="244190"/>
    <x v="5510"/>
    <n v="0"/>
    <n v="0"/>
    <n v="1222"/>
    <n v="1"/>
    <x v="5"/>
    <x v="5510"/>
  </r>
  <r>
    <n v="12"/>
    <x v="1"/>
    <x v="244191"/>
    <x v="5510"/>
    <n v="0"/>
    <n v="0"/>
    <n v="1222"/>
    <n v="1"/>
    <x v="5"/>
    <x v="5510"/>
  </r>
  <r>
    <n v="13"/>
    <x v="2"/>
    <x v="244192"/>
    <x v="5510"/>
    <n v="0"/>
    <n v="0"/>
    <n v="1222"/>
    <n v="1"/>
    <x v="5"/>
    <x v="5510"/>
  </r>
  <r>
    <n v="14"/>
    <x v="3"/>
    <x v="244193"/>
    <x v="5510"/>
    <n v="0"/>
    <n v="0"/>
    <n v="1222"/>
    <n v="1"/>
    <x v="5"/>
    <x v="5510"/>
  </r>
  <r>
    <n v="15"/>
    <x v="7"/>
    <x v="244194"/>
    <x v="5510"/>
    <n v="0"/>
    <n v="0"/>
    <n v="1222"/>
    <n v="1"/>
    <x v="5"/>
    <x v="5510"/>
  </r>
  <r>
    <n v="0"/>
    <x v="0"/>
    <x v="244195"/>
    <x v="5511"/>
    <n v="0"/>
    <n v="0"/>
    <n v="1333"/>
    <n v="0.99700822737471961"/>
    <x v="5"/>
    <x v="5511"/>
  </r>
  <r>
    <n v="1"/>
    <x v="1"/>
    <x v="244196"/>
    <x v="5511"/>
    <n v="0"/>
    <n v="0"/>
    <n v="1333"/>
    <n v="0.99700822737471961"/>
    <x v="5"/>
    <x v="5511"/>
  </r>
  <r>
    <n v="2"/>
    <x v="2"/>
    <x v="244197"/>
    <x v="5511"/>
    <n v="0"/>
    <n v="0"/>
    <n v="1333"/>
    <n v="0.99700822737471961"/>
    <x v="5"/>
    <x v="5511"/>
  </r>
  <r>
    <n v="3"/>
    <x v="3"/>
    <x v="244198"/>
    <x v="5511"/>
    <n v="0"/>
    <n v="0"/>
    <n v="1333"/>
    <n v="0.99700822737471961"/>
    <x v="5"/>
    <x v="5511"/>
  </r>
  <r>
    <n v="4"/>
    <x v="4"/>
    <x v="244199"/>
    <x v="5511"/>
    <n v="0"/>
    <n v="0"/>
    <n v="1333"/>
    <n v="0.99700822737471961"/>
    <x v="5"/>
    <x v="5511"/>
  </r>
  <r>
    <n v="5"/>
    <x v="5"/>
    <x v="244200"/>
    <x v="5511"/>
    <n v="0"/>
    <n v="0"/>
    <n v="1333"/>
    <n v="0.99700822737471961"/>
    <x v="5"/>
    <x v="5511"/>
  </r>
  <r>
    <n v="6"/>
    <x v="6"/>
    <x v="244201"/>
    <x v="5511"/>
    <n v="0"/>
    <n v="0"/>
    <n v="1333"/>
    <n v="0.99700822737471961"/>
    <x v="5"/>
    <x v="5511"/>
  </r>
  <r>
    <n v="7"/>
    <x v="7"/>
    <x v="244202"/>
    <x v="5511"/>
    <n v="0"/>
    <n v="0"/>
    <n v="1333"/>
    <n v="0.99700822737471961"/>
    <x v="5"/>
    <x v="5511"/>
  </r>
  <r>
    <n v="8"/>
    <x v="1"/>
    <x v="244203"/>
    <x v="5511"/>
    <n v="0"/>
    <n v="0"/>
    <n v="1333"/>
    <n v="0.99700822737471961"/>
    <x v="5"/>
    <x v="5511"/>
  </r>
  <r>
    <n v="9"/>
    <x v="2"/>
    <x v="244204"/>
    <x v="5511"/>
    <n v="0"/>
    <n v="0"/>
    <n v="1333"/>
    <n v="0.99700822737471961"/>
    <x v="5"/>
    <x v="5511"/>
  </r>
  <r>
    <n v="10"/>
    <x v="3"/>
    <x v="244205"/>
    <x v="5511"/>
    <n v="0"/>
    <n v="0"/>
    <n v="1333"/>
    <n v="0.99700822737471961"/>
    <x v="5"/>
    <x v="5511"/>
  </r>
  <r>
    <n v="11"/>
    <x v="7"/>
    <x v="244206"/>
    <x v="5511"/>
    <n v="0"/>
    <n v="0"/>
    <n v="1333"/>
    <n v="0.99700822737471961"/>
    <x v="5"/>
    <x v="5511"/>
  </r>
  <r>
    <n v="12"/>
    <x v="1"/>
    <x v="244207"/>
    <x v="5511"/>
    <n v="0"/>
    <n v="0"/>
    <n v="1333"/>
    <n v="0.99700822737471961"/>
    <x v="5"/>
    <x v="5511"/>
  </r>
  <r>
    <n v="13"/>
    <x v="2"/>
    <x v="244208"/>
    <x v="5511"/>
    <n v="0"/>
    <n v="0"/>
    <n v="1333"/>
    <n v="0.99700822737471961"/>
    <x v="5"/>
    <x v="5511"/>
  </r>
  <r>
    <n v="14"/>
    <x v="3"/>
    <x v="244209"/>
    <x v="5511"/>
    <n v="0"/>
    <n v="0"/>
    <n v="1333"/>
    <n v="0.99700822737471961"/>
    <x v="5"/>
    <x v="5511"/>
  </r>
  <r>
    <n v="15"/>
    <x v="7"/>
    <x v="244210"/>
    <x v="5511"/>
    <n v="0"/>
    <n v="0"/>
    <n v="1333"/>
    <n v="0.99700822737471961"/>
    <x v="5"/>
    <x v="5511"/>
  </r>
  <r>
    <n v="0"/>
    <x v="0"/>
    <x v="244211"/>
    <x v="5512"/>
    <n v="0"/>
    <n v="0"/>
    <n v="1909"/>
    <n v="0.99790904338734976"/>
    <x v="5"/>
    <x v="5512"/>
  </r>
  <r>
    <n v="1"/>
    <x v="1"/>
    <x v="244212"/>
    <x v="5512"/>
    <n v="0"/>
    <n v="0"/>
    <n v="1909"/>
    <n v="0.99790904338734976"/>
    <x v="5"/>
    <x v="5512"/>
  </r>
  <r>
    <n v="2"/>
    <x v="2"/>
    <x v="244213"/>
    <x v="5512"/>
    <n v="0"/>
    <n v="0"/>
    <n v="1909"/>
    <n v="0.99790904338734976"/>
    <x v="5"/>
    <x v="5512"/>
  </r>
  <r>
    <n v="3"/>
    <x v="3"/>
    <x v="244214"/>
    <x v="5512"/>
    <n v="0"/>
    <n v="0"/>
    <n v="1909"/>
    <n v="0.99790904338734976"/>
    <x v="5"/>
    <x v="5512"/>
  </r>
  <r>
    <n v="4"/>
    <x v="4"/>
    <x v="244215"/>
    <x v="5512"/>
    <n v="0"/>
    <n v="0"/>
    <n v="1909"/>
    <n v="0.99790904338734976"/>
    <x v="5"/>
    <x v="5512"/>
  </r>
  <r>
    <n v="5"/>
    <x v="5"/>
    <x v="244216"/>
    <x v="5512"/>
    <n v="0"/>
    <n v="0"/>
    <n v="1909"/>
    <n v="0.99790904338734976"/>
    <x v="5"/>
    <x v="5512"/>
  </r>
  <r>
    <n v="6"/>
    <x v="6"/>
    <x v="244217"/>
    <x v="5512"/>
    <n v="0"/>
    <n v="0"/>
    <n v="1909"/>
    <n v="0.99790904338734976"/>
    <x v="5"/>
    <x v="5512"/>
  </r>
  <r>
    <n v="7"/>
    <x v="7"/>
    <x v="244218"/>
    <x v="5512"/>
    <n v="0"/>
    <n v="0"/>
    <n v="1909"/>
    <n v="0.99790904338734976"/>
    <x v="5"/>
    <x v="5512"/>
  </r>
  <r>
    <n v="8"/>
    <x v="1"/>
    <x v="244219"/>
    <x v="5512"/>
    <n v="0"/>
    <n v="0"/>
    <n v="1909"/>
    <n v="0.99790904338734976"/>
    <x v="5"/>
    <x v="5512"/>
  </r>
  <r>
    <n v="9"/>
    <x v="2"/>
    <x v="244220"/>
    <x v="5512"/>
    <n v="0"/>
    <n v="0"/>
    <n v="1909"/>
    <n v="0.99790904338734976"/>
    <x v="5"/>
    <x v="5512"/>
  </r>
  <r>
    <n v="10"/>
    <x v="3"/>
    <x v="244221"/>
    <x v="5512"/>
    <n v="0"/>
    <n v="0"/>
    <n v="1909"/>
    <n v="0.99790904338734976"/>
    <x v="5"/>
    <x v="5512"/>
  </r>
  <r>
    <n v="11"/>
    <x v="7"/>
    <x v="244222"/>
    <x v="5512"/>
    <n v="0"/>
    <n v="0"/>
    <n v="1909"/>
    <n v="0.99790904338734976"/>
    <x v="5"/>
    <x v="5512"/>
  </r>
  <r>
    <n v="12"/>
    <x v="1"/>
    <x v="244223"/>
    <x v="5512"/>
    <n v="0"/>
    <n v="0"/>
    <n v="1909"/>
    <n v="0.99790904338734976"/>
    <x v="5"/>
    <x v="5512"/>
  </r>
  <r>
    <n v="13"/>
    <x v="2"/>
    <x v="244224"/>
    <x v="5512"/>
    <n v="0"/>
    <n v="0"/>
    <n v="1909"/>
    <n v="0.99790904338734976"/>
    <x v="5"/>
    <x v="5512"/>
  </r>
  <r>
    <n v="14"/>
    <x v="3"/>
    <x v="244225"/>
    <x v="5512"/>
    <n v="0"/>
    <n v="0"/>
    <n v="1909"/>
    <n v="0.99790904338734976"/>
    <x v="5"/>
    <x v="5512"/>
  </r>
  <r>
    <n v="15"/>
    <x v="7"/>
    <x v="244226"/>
    <x v="5512"/>
    <n v="0"/>
    <n v="0"/>
    <n v="1909"/>
    <n v="0.99790904338734976"/>
    <x v="5"/>
    <x v="5512"/>
  </r>
  <r>
    <n v="0"/>
    <x v="0"/>
    <x v="244227"/>
    <x v="5513"/>
    <n v="0"/>
    <n v="0"/>
    <n v="2780"/>
    <n v="0.99856321839080464"/>
    <x v="5"/>
    <x v="5513"/>
  </r>
  <r>
    <n v="1"/>
    <x v="1"/>
    <x v="244228"/>
    <x v="5513"/>
    <n v="0"/>
    <n v="0"/>
    <n v="2780"/>
    <n v="0.99856321839080464"/>
    <x v="5"/>
    <x v="5513"/>
  </r>
  <r>
    <n v="2"/>
    <x v="2"/>
    <x v="244229"/>
    <x v="5513"/>
    <n v="0"/>
    <n v="0"/>
    <n v="2780"/>
    <n v="0.99856321839080464"/>
    <x v="5"/>
    <x v="5513"/>
  </r>
  <r>
    <n v="3"/>
    <x v="3"/>
    <x v="244230"/>
    <x v="5513"/>
    <n v="0"/>
    <n v="0"/>
    <n v="2780"/>
    <n v="0.99856321839080464"/>
    <x v="5"/>
    <x v="5513"/>
  </r>
  <r>
    <n v="4"/>
    <x v="4"/>
    <x v="244231"/>
    <x v="5513"/>
    <n v="0"/>
    <n v="0"/>
    <n v="2780"/>
    <n v="0.99856321839080464"/>
    <x v="5"/>
    <x v="5513"/>
  </r>
  <r>
    <n v="5"/>
    <x v="5"/>
    <x v="244232"/>
    <x v="5513"/>
    <n v="0"/>
    <n v="0"/>
    <n v="2780"/>
    <n v="0.99856321839080464"/>
    <x v="5"/>
    <x v="5513"/>
  </r>
  <r>
    <n v="6"/>
    <x v="6"/>
    <x v="244233"/>
    <x v="5513"/>
    <n v="0"/>
    <n v="0"/>
    <n v="2780"/>
    <n v="0.99856321839080464"/>
    <x v="5"/>
    <x v="5513"/>
  </r>
  <r>
    <n v="7"/>
    <x v="7"/>
    <x v="244234"/>
    <x v="5513"/>
    <n v="0"/>
    <n v="0"/>
    <n v="2780"/>
    <n v="0.99856321839080464"/>
    <x v="5"/>
    <x v="5513"/>
  </r>
  <r>
    <n v="8"/>
    <x v="1"/>
    <x v="244235"/>
    <x v="5513"/>
    <n v="0"/>
    <n v="0"/>
    <n v="2780"/>
    <n v="0.99856321839080464"/>
    <x v="5"/>
    <x v="5513"/>
  </r>
  <r>
    <n v="9"/>
    <x v="2"/>
    <x v="244236"/>
    <x v="5513"/>
    <n v="0"/>
    <n v="0"/>
    <n v="2780"/>
    <n v="0.99856321839080464"/>
    <x v="5"/>
    <x v="5513"/>
  </r>
  <r>
    <n v="10"/>
    <x v="3"/>
    <x v="244237"/>
    <x v="5513"/>
    <n v="0"/>
    <n v="0"/>
    <n v="2780"/>
    <n v="0.99856321839080464"/>
    <x v="5"/>
    <x v="5513"/>
  </r>
  <r>
    <n v="11"/>
    <x v="7"/>
    <x v="244238"/>
    <x v="5513"/>
    <n v="0"/>
    <n v="0"/>
    <n v="2780"/>
    <n v="0.99856321839080464"/>
    <x v="5"/>
    <x v="5513"/>
  </r>
  <r>
    <n v="12"/>
    <x v="1"/>
    <x v="244239"/>
    <x v="5513"/>
    <n v="0"/>
    <n v="0"/>
    <n v="2780"/>
    <n v="0.99856321839080464"/>
    <x v="5"/>
    <x v="5513"/>
  </r>
  <r>
    <n v="13"/>
    <x v="2"/>
    <x v="244240"/>
    <x v="5513"/>
    <n v="0"/>
    <n v="0"/>
    <n v="2780"/>
    <n v="0.99856321839080464"/>
    <x v="5"/>
    <x v="5513"/>
  </r>
  <r>
    <n v="14"/>
    <x v="3"/>
    <x v="244241"/>
    <x v="5513"/>
    <n v="0"/>
    <n v="0"/>
    <n v="2780"/>
    <n v="0.99856321839080464"/>
    <x v="5"/>
    <x v="5513"/>
  </r>
  <r>
    <n v="15"/>
    <x v="7"/>
    <x v="244242"/>
    <x v="5513"/>
    <n v="0"/>
    <n v="0"/>
    <n v="2780"/>
    <n v="0.99856321839080464"/>
    <x v="5"/>
    <x v="5513"/>
  </r>
  <r>
    <n v="0"/>
    <x v="0"/>
    <x v="244243"/>
    <x v="10412"/>
    <n v="0"/>
    <n v="0"/>
    <n v="1035"/>
    <n v="0.99807135969141758"/>
    <x v="5"/>
    <x v="10412"/>
  </r>
  <r>
    <n v="1"/>
    <x v="1"/>
    <x v="244244"/>
    <x v="10412"/>
    <n v="0"/>
    <n v="0"/>
    <n v="1035"/>
    <n v="0.99807135969141758"/>
    <x v="5"/>
    <x v="10412"/>
  </r>
  <r>
    <n v="2"/>
    <x v="2"/>
    <x v="244245"/>
    <x v="10412"/>
    <n v="0"/>
    <n v="0"/>
    <n v="1035"/>
    <n v="0.99807135969141758"/>
    <x v="5"/>
    <x v="10412"/>
  </r>
  <r>
    <n v="3"/>
    <x v="3"/>
    <x v="244246"/>
    <x v="10412"/>
    <n v="0"/>
    <n v="0"/>
    <n v="1035"/>
    <n v="0.99807135969141758"/>
    <x v="5"/>
    <x v="10412"/>
  </r>
  <r>
    <n v="4"/>
    <x v="4"/>
    <x v="244247"/>
    <x v="10412"/>
    <n v="0"/>
    <n v="0"/>
    <n v="1035"/>
    <n v="0.99807135969141758"/>
    <x v="5"/>
    <x v="10412"/>
  </r>
  <r>
    <n v="5"/>
    <x v="5"/>
    <x v="244248"/>
    <x v="10412"/>
    <n v="0"/>
    <n v="0"/>
    <n v="1035"/>
    <n v="0.99807135969141758"/>
    <x v="5"/>
    <x v="10412"/>
  </r>
  <r>
    <n v="6"/>
    <x v="6"/>
    <x v="244249"/>
    <x v="10412"/>
    <n v="0"/>
    <n v="0"/>
    <n v="1035"/>
    <n v="0.99807135969141758"/>
    <x v="5"/>
    <x v="10412"/>
  </r>
  <r>
    <n v="7"/>
    <x v="7"/>
    <x v="244250"/>
    <x v="10412"/>
    <n v="0"/>
    <n v="0"/>
    <n v="1035"/>
    <n v="0.99807135969141758"/>
    <x v="5"/>
    <x v="10412"/>
  </r>
  <r>
    <n v="8"/>
    <x v="1"/>
    <x v="244251"/>
    <x v="10412"/>
    <n v="0"/>
    <n v="0"/>
    <n v="1035"/>
    <n v="0.99807135969141758"/>
    <x v="5"/>
    <x v="10412"/>
  </r>
  <r>
    <n v="9"/>
    <x v="2"/>
    <x v="244252"/>
    <x v="10412"/>
    <n v="0"/>
    <n v="0"/>
    <n v="1035"/>
    <n v="0.99807135969141758"/>
    <x v="5"/>
    <x v="10412"/>
  </r>
  <r>
    <n v="10"/>
    <x v="3"/>
    <x v="244253"/>
    <x v="10412"/>
    <n v="0"/>
    <n v="0"/>
    <n v="1035"/>
    <n v="0.99807135969141758"/>
    <x v="5"/>
    <x v="10412"/>
  </r>
  <r>
    <n v="11"/>
    <x v="7"/>
    <x v="244254"/>
    <x v="10412"/>
    <n v="0"/>
    <n v="0"/>
    <n v="1035"/>
    <n v="0.99807135969141758"/>
    <x v="5"/>
    <x v="10412"/>
  </r>
  <r>
    <n v="12"/>
    <x v="1"/>
    <x v="244255"/>
    <x v="10412"/>
    <n v="0"/>
    <n v="0"/>
    <n v="1035"/>
    <n v="0.99807135969141758"/>
    <x v="5"/>
    <x v="10412"/>
  </r>
  <r>
    <n v="13"/>
    <x v="2"/>
    <x v="244256"/>
    <x v="10412"/>
    <n v="0"/>
    <n v="0"/>
    <n v="1035"/>
    <n v="0.99807135969141758"/>
    <x v="5"/>
    <x v="10412"/>
  </r>
  <r>
    <n v="14"/>
    <x v="3"/>
    <x v="244257"/>
    <x v="10412"/>
    <n v="0"/>
    <n v="0"/>
    <n v="1035"/>
    <n v="0.99807135969141758"/>
    <x v="5"/>
    <x v="10412"/>
  </r>
  <r>
    <n v="15"/>
    <x v="7"/>
    <x v="244258"/>
    <x v="10412"/>
    <n v="0"/>
    <n v="0"/>
    <n v="1035"/>
    <n v="0.99807135969141758"/>
    <x v="5"/>
    <x v="10412"/>
  </r>
  <r>
    <n v="0"/>
    <x v="0"/>
    <x v="244259"/>
    <x v="10413"/>
    <n v="0"/>
    <n v="0"/>
    <n v="421"/>
    <n v="1"/>
    <x v="5"/>
    <x v="10413"/>
  </r>
  <r>
    <n v="1"/>
    <x v="1"/>
    <x v="244260"/>
    <x v="10413"/>
    <n v="0"/>
    <n v="0"/>
    <n v="421"/>
    <n v="1"/>
    <x v="5"/>
    <x v="10413"/>
  </r>
  <r>
    <n v="2"/>
    <x v="2"/>
    <x v="244261"/>
    <x v="10413"/>
    <n v="0"/>
    <n v="0"/>
    <n v="421"/>
    <n v="1"/>
    <x v="5"/>
    <x v="10413"/>
  </r>
  <r>
    <n v="3"/>
    <x v="3"/>
    <x v="244262"/>
    <x v="10413"/>
    <n v="0"/>
    <n v="0"/>
    <n v="421"/>
    <n v="1"/>
    <x v="5"/>
    <x v="10413"/>
  </r>
  <r>
    <n v="4"/>
    <x v="4"/>
    <x v="244263"/>
    <x v="10413"/>
    <n v="0"/>
    <n v="0"/>
    <n v="421"/>
    <n v="1"/>
    <x v="5"/>
    <x v="10413"/>
  </r>
  <r>
    <n v="5"/>
    <x v="5"/>
    <x v="244264"/>
    <x v="10413"/>
    <n v="0"/>
    <n v="0"/>
    <n v="421"/>
    <n v="1"/>
    <x v="5"/>
    <x v="10413"/>
  </r>
  <r>
    <n v="6"/>
    <x v="6"/>
    <x v="244265"/>
    <x v="10413"/>
    <n v="0"/>
    <n v="0"/>
    <n v="421"/>
    <n v="1"/>
    <x v="5"/>
    <x v="10413"/>
  </r>
  <r>
    <n v="7"/>
    <x v="7"/>
    <x v="244266"/>
    <x v="10413"/>
    <n v="0"/>
    <n v="0"/>
    <n v="421"/>
    <n v="1"/>
    <x v="5"/>
    <x v="10413"/>
  </r>
  <r>
    <n v="8"/>
    <x v="1"/>
    <x v="244267"/>
    <x v="10413"/>
    <n v="0"/>
    <n v="0"/>
    <n v="421"/>
    <n v="1"/>
    <x v="5"/>
    <x v="10413"/>
  </r>
  <r>
    <n v="9"/>
    <x v="2"/>
    <x v="244268"/>
    <x v="10413"/>
    <n v="0"/>
    <n v="0"/>
    <n v="421"/>
    <n v="1"/>
    <x v="5"/>
    <x v="10413"/>
  </r>
  <r>
    <n v="10"/>
    <x v="3"/>
    <x v="244269"/>
    <x v="10413"/>
    <n v="0"/>
    <n v="0"/>
    <n v="421"/>
    <n v="1"/>
    <x v="5"/>
    <x v="10413"/>
  </r>
  <r>
    <n v="11"/>
    <x v="7"/>
    <x v="244270"/>
    <x v="10413"/>
    <n v="0"/>
    <n v="0"/>
    <n v="421"/>
    <n v="1"/>
    <x v="5"/>
    <x v="10413"/>
  </r>
  <r>
    <n v="12"/>
    <x v="1"/>
    <x v="244271"/>
    <x v="10413"/>
    <n v="0"/>
    <n v="0"/>
    <n v="421"/>
    <n v="1"/>
    <x v="5"/>
    <x v="10413"/>
  </r>
  <r>
    <n v="13"/>
    <x v="2"/>
    <x v="244272"/>
    <x v="10413"/>
    <n v="0"/>
    <n v="0"/>
    <n v="421"/>
    <n v="1"/>
    <x v="5"/>
    <x v="10413"/>
  </r>
  <r>
    <n v="14"/>
    <x v="3"/>
    <x v="244273"/>
    <x v="10413"/>
    <n v="0"/>
    <n v="0"/>
    <n v="421"/>
    <n v="1"/>
    <x v="5"/>
    <x v="10413"/>
  </r>
  <r>
    <n v="15"/>
    <x v="7"/>
    <x v="244274"/>
    <x v="10413"/>
    <n v="0"/>
    <n v="0"/>
    <n v="421"/>
    <n v="1"/>
    <x v="5"/>
    <x v="10413"/>
  </r>
  <r>
    <n v="0"/>
    <x v="0"/>
    <x v="244275"/>
    <x v="5515"/>
    <n v="0"/>
    <n v="0"/>
    <n v="988"/>
    <n v="1"/>
    <x v="5"/>
    <x v="5515"/>
  </r>
  <r>
    <n v="1"/>
    <x v="1"/>
    <x v="244276"/>
    <x v="5515"/>
    <n v="0"/>
    <n v="0"/>
    <n v="988"/>
    <n v="1"/>
    <x v="5"/>
    <x v="5515"/>
  </r>
  <r>
    <n v="2"/>
    <x v="2"/>
    <x v="244277"/>
    <x v="5515"/>
    <n v="0"/>
    <n v="0"/>
    <n v="988"/>
    <n v="1"/>
    <x v="5"/>
    <x v="5515"/>
  </r>
  <r>
    <n v="3"/>
    <x v="3"/>
    <x v="244278"/>
    <x v="5515"/>
    <n v="0"/>
    <n v="0"/>
    <n v="988"/>
    <n v="1"/>
    <x v="5"/>
    <x v="5515"/>
  </r>
  <r>
    <n v="4"/>
    <x v="4"/>
    <x v="244279"/>
    <x v="5515"/>
    <n v="0"/>
    <n v="0"/>
    <n v="988"/>
    <n v="1"/>
    <x v="5"/>
    <x v="5515"/>
  </r>
  <r>
    <n v="5"/>
    <x v="5"/>
    <x v="244280"/>
    <x v="5515"/>
    <n v="0"/>
    <n v="0"/>
    <n v="988"/>
    <n v="1"/>
    <x v="5"/>
    <x v="5515"/>
  </r>
  <r>
    <n v="6"/>
    <x v="6"/>
    <x v="244281"/>
    <x v="5515"/>
    <n v="0"/>
    <n v="0"/>
    <n v="988"/>
    <n v="1"/>
    <x v="5"/>
    <x v="5515"/>
  </r>
  <r>
    <n v="7"/>
    <x v="7"/>
    <x v="244282"/>
    <x v="5515"/>
    <n v="0"/>
    <n v="0"/>
    <n v="988"/>
    <n v="1"/>
    <x v="5"/>
    <x v="5515"/>
  </r>
  <r>
    <n v="8"/>
    <x v="1"/>
    <x v="244283"/>
    <x v="5515"/>
    <n v="0"/>
    <n v="0"/>
    <n v="988"/>
    <n v="1"/>
    <x v="5"/>
    <x v="5515"/>
  </r>
  <r>
    <n v="9"/>
    <x v="2"/>
    <x v="244284"/>
    <x v="5515"/>
    <n v="0"/>
    <n v="0"/>
    <n v="988"/>
    <n v="1"/>
    <x v="5"/>
    <x v="5515"/>
  </r>
  <r>
    <n v="10"/>
    <x v="3"/>
    <x v="244285"/>
    <x v="5515"/>
    <n v="0"/>
    <n v="0"/>
    <n v="988"/>
    <n v="1"/>
    <x v="5"/>
    <x v="5515"/>
  </r>
  <r>
    <n v="11"/>
    <x v="7"/>
    <x v="244286"/>
    <x v="5515"/>
    <n v="0"/>
    <n v="0"/>
    <n v="988"/>
    <n v="1"/>
    <x v="5"/>
    <x v="5515"/>
  </r>
  <r>
    <n v="12"/>
    <x v="1"/>
    <x v="244287"/>
    <x v="5515"/>
    <n v="0"/>
    <n v="0"/>
    <n v="988"/>
    <n v="1"/>
    <x v="5"/>
    <x v="5515"/>
  </r>
  <r>
    <n v="13"/>
    <x v="2"/>
    <x v="244288"/>
    <x v="5515"/>
    <n v="0"/>
    <n v="0"/>
    <n v="988"/>
    <n v="1"/>
    <x v="5"/>
    <x v="5515"/>
  </r>
  <r>
    <n v="14"/>
    <x v="3"/>
    <x v="244289"/>
    <x v="5515"/>
    <n v="0"/>
    <n v="0"/>
    <n v="988"/>
    <n v="1"/>
    <x v="5"/>
    <x v="5515"/>
  </r>
  <r>
    <n v="15"/>
    <x v="7"/>
    <x v="244290"/>
    <x v="5515"/>
    <n v="0"/>
    <n v="0"/>
    <n v="988"/>
    <n v="1"/>
    <x v="5"/>
    <x v="5515"/>
  </r>
  <r>
    <n v="0"/>
    <x v="0"/>
    <x v="244291"/>
    <x v="5517"/>
    <n v="0"/>
    <n v="0"/>
    <n v="915"/>
    <n v="1"/>
    <x v="5"/>
    <x v="5517"/>
  </r>
  <r>
    <n v="1"/>
    <x v="1"/>
    <x v="244292"/>
    <x v="5517"/>
    <n v="0"/>
    <n v="0"/>
    <n v="915"/>
    <n v="1"/>
    <x v="5"/>
    <x v="5517"/>
  </r>
  <r>
    <n v="2"/>
    <x v="2"/>
    <x v="244293"/>
    <x v="5517"/>
    <n v="0"/>
    <n v="0"/>
    <n v="915"/>
    <n v="1"/>
    <x v="5"/>
    <x v="5517"/>
  </r>
  <r>
    <n v="3"/>
    <x v="3"/>
    <x v="244294"/>
    <x v="5517"/>
    <n v="0"/>
    <n v="0"/>
    <n v="915"/>
    <n v="1"/>
    <x v="5"/>
    <x v="5517"/>
  </r>
  <r>
    <n v="4"/>
    <x v="4"/>
    <x v="244295"/>
    <x v="5517"/>
    <n v="0"/>
    <n v="0"/>
    <n v="915"/>
    <n v="1"/>
    <x v="5"/>
    <x v="5517"/>
  </r>
  <r>
    <n v="5"/>
    <x v="5"/>
    <x v="244296"/>
    <x v="5517"/>
    <n v="0"/>
    <n v="0"/>
    <n v="915"/>
    <n v="1"/>
    <x v="5"/>
    <x v="5517"/>
  </r>
  <r>
    <n v="6"/>
    <x v="6"/>
    <x v="244297"/>
    <x v="5517"/>
    <n v="0"/>
    <n v="0"/>
    <n v="915"/>
    <n v="1"/>
    <x v="5"/>
    <x v="5517"/>
  </r>
  <r>
    <n v="7"/>
    <x v="7"/>
    <x v="244298"/>
    <x v="5517"/>
    <n v="0"/>
    <n v="0"/>
    <n v="915"/>
    <n v="1"/>
    <x v="5"/>
    <x v="5517"/>
  </r>
  <r>
    <n v="8"/>
    <x v="1"/>
    <x v="244299"/>
    <x v="5517"/>
    <n v="0"/>
    <n v="0"/>
    <n v="915"/>
    <n v="1"/>
    <x v="5"/>
    <x v="5517"/>
  </r>
  <r>
    <n v="9"/>
    <x v="2"/>
    <x v="244300"/>
    <x v="5517"/>
    <n v="0"/>
    <n v="0"/>
    <n v="915"/>
    <n v="1"/>
    <x v="5"/>
    <x v="5517"/>
  </r>
  <r>
    <n v="10"/>
    <x v="3"/>
    <x v="244301"/>
    <x v="5517"/>
    <n v="0"/>
    <n v="0"/>
    <n v="915"/>
    <n v="1"/>
    <x v="5"/>
    <x v="5517"/>
  </r>
  <r>
    <n v="11"/>
    <x v="7"/>
    <x v="244302"/>
    <x v="5517"/>
    <n v="0"/>
    <n v="0"/>
    <n v="915"/>
    <n v="1"/>
    <x v="5"/>
    <x v="5517"/>
  </r>
  <r>
    <n v="12"/>
    <x v="1"/>
    <x v="244303"/>
    <x v="5517"/>
    <n v="0"/>
    <n v="0"/>
    <n v="915"/>
    <n v="1"/>
    <x v="5"/>
    <x v="5517"/>
  </r>
  <r>
    <n v="13"/>
    <x v="2"/>
    <x v="244304"/>
    <x v="5517"/>
    <n v="0"/>
    <n v="0"/>
    <n v="915"/>
    <n v="1"/>
    <x v="5"/>
    <x v="5517"/>
  </r>
  <r>
    <n v="14"/>
    <x v="3"/>
    <x v="244305"/>
    <x v="5517"/>
    <n v="0"/>
    <n v="0"/>
    <n v="915"/>
    <n v="1"/>
    <x v="5"/>
    <x v="5517"/>
  </r>
  <r>
    <n v="15"/>
    <x v="7"/>
    <x v="244306"/>
    <x v="5517"/>
    <n v="0"/>
    <n v="0"/>
    <n v="915"/>
    <n v="1"/>
    <x v="5"/>
    <x v="5517"/>
  </r>
  <r>
    <n v="0"/>
    <x v="0"/>
    <x v="244307"/>
    <x v="5519"/>
    <n v="0"/>
    <n v="0"/>
    <n v="792"/>
    <n v="0.9974811083123426"/>
    <x v="5"/>
    <x v="5519"/>
  </r>
  <r>
    <n v="1"/>
    <x v="1"/>
    <x v="244308"/>
    <x v="5519"/>
    <n v="0"/>
    <n v="0"/>
    <n v="792"/>
    <n v="0.9974811083123426"/>
    <x v="5"/>
    <x v="5519"/>
  </r>
  <r>
    <n v="2"/>
    <x v="2"/>
    <x v="244309"/>
    <x v="5519"/>
    <n v="0"/>
    <n v="0"/>
    <n v="792"/>
    <n v="0.9974811083123426"/>
    <x v="5"/>
    <x v="5519"/>
  </r>
  <r>
    <n v="3"/>
    <x v="3"/>
    <x v="244310"/>
    <x v="5519"/>
    <n v="0"/>
    <n v="0"/>
    <n v="792"/>
    <n v="0.9974811083123426"/>
    <x v="5"/>
    <x v="5519"/>
  </r>
  <r>
    <n v="4"/>
    <x v="4"/>
    <x v="244311"/>
    <x v="5519"/>
    <n v="0"/>
    <n v="0"/>
    <n v="792"/>
    <n v="0.9974811083123426"/>
    <x v="5"/>
    <x v="5519"/>
  </r>
  <r>
    <n v="5"/>
    <x v="5"/>
    <x v="244312"/>
    <x v="5519"/>
    <n v="0"/>
    <n v="0"/>
    <n v="792"/>
    <n v="0.9974811083123426"/>
    <x v="5"/>
    <x v="5519"/>
  </r>
  <r>
    <n v="6"/>
    <x v="6"/>
    <x v="244313"/>
    <x v="5519"/>
    <n v="0"/>
    <n v="0"/>
    <n v="792"/>
    <n v="0.9974811083123426"/>
    <x v="5"/>
    <x v="5519"/>
  </r>
  <r>
    <n v="7"/>
    <x v="7"/>
    <x v="244314"/>
    <x v="5519"/>
    <n v="0"/>
    <n v="0"/>
    <n v="792"/>
    <n v="0.9974811083123426"/>
    <x v="5"/>
    <x v="5519"/>
  </r>
  <r>
    <n v="8"/>
    <x v="1"/>
    <x v="244315"/>
    <x v="5519"/>
    <n v="0"/>
    <n v="0"/>
    <n v="792"/>
    <n v="0.9974811083123426"/>
    <x v="5"/>
    <x v="5519"/>
  </r>
  <r>
    <n v="9"/>
    <x v="2"/>
    <x v="244316"/>
    <x v="5519"/>
    <n v="0"/>
    <n v="0"/>
    <n v="792"/>
    <n v="0.9974811083123426"/>
    <x v="5"/>
    <x v="5519"/>
  </r>
  <r>
    <n v="10"/>
    <x v="3"/>
    <x v="244317"/>
    <x v="5519"/>
    <n v="0"/>
    <n v="0"/>
    <n v="792"/>
    <n v="0.9974811083123426"/>
    <x v="5"/>
    <x v="5519"/>
  </r>
  <r>
    <n v="11"/>
    <x v="7"/>
    <x v="244318"/>
    <x v="5519"/>
    <n v="0"/>
    <n v="0"/>
    <n v="792"/>
    <n v="0.9974811083123426"/>
    <x v="5"/>
    <x v="5519"/>
  </r>
  <r>
    <n v="12"/>
    <x v="1"/>
    <x v="244319"/>
    <x v="5519"/>
    <n v="0"/>
    <n v="0"/>
    <n v="792"/>
    <n v="0.9974811083123426"/>
    <x v="5"/>
    <x v="5519"/>
  </r>
  <r>
    <n v="13"/>
    <x v="2"/>
    <x v="244320"/>
    <x v="5519"/>
    <n v="0"/>
    <n v="0"/>
    <n v="792"/>
    <n v="0.9974811083123426"/>
    <x v="5"/>
    <x v="5519"/>
  </r>
  <r>
    <n v="14"/>
    <x v="3"/>
    <x v="244321"/>
    <x v="5519"/>
    <n v="0"/>
    <n v="0"/>
    <n v="792"/>
    <n v="0.9974811083123426"/>
    <x v="5"/>
    <x v="5519"/>
  </r>
  <r>
    <n v="15"/>
    <x v="7"/>
    <x v="244322"/>
    <x v="5519"/>
    <n v="0"/>
    <n v="0"/>
    <n v="792"/>
    <n v="0.9974811083123426"/>
    <x v="5"/>
    <x v="5519"/>
  </r>
  <r>
    <n v="0"/>
    <x v="0"/>
    <x v="244323"/>
    <x v="10414"/>
    <n v="0"/>
    <n v="0"/>
    <n v="751"/>
    <n v="0.99338624338624337"/>
    <x v="5"/>
    <x v="10414"/>
  </r>
  <r>
    <n v="1"/>
    <x v="1"/>
    <x v="244324"/>
    <x v="10414"/>
    <n v="0"/>
    <n v="0"/>
    <n v="751"/>
    <n v="0.99338624338624337"/>
    <x v="5"/>
    <x v="10414"/>
  </r>
  <r>
    <n v="2"/>
    <x v="2"/>
    <x v="244325"/>
    <x v="10414"/>
    <n v="0"/>
    <n v="0"/>
    <n v="751"/>
    <n v="0.99338624338624337"/>
    <x v="5"/>
    <x v="10414"/>
  </r>
  <r>
    <n v="3"/>
    <x v="3"/>
    <x v="244326"/>
    <x v="10414"/>
    <n v="0"/>
    <n v="0"/>
    <n v="751"/>
    <n v="0.99338624338624337"/>
    <x v="5"/>
    <x v="10414"/>
  </r>
  <r>
    <n v="4"/>
    <x v="4"/>
    <x v="244327"/>
    <x v="10414"/>
    <n v="0"/>
    <n v="0"/>
    <n v="751"/>
    <n v="0.99338624338624337"/>
    <x v="5"/>
    <x v="10414"/>
  </r>
  <r>
    <n v="5"/>
    <x v="5"/>
    <x v="244328"/>
    <x v="10414"/>
    <n v="0"/>
    <n v="0"/>
    <n v="751"/>
    <n v="0.99338624338624337"/>
    <x v="5"/>
    <x v="10414"/>
  </r>
  <r>
    <n v="6"/>
    <x v="6"/>
    <x v="244329"/>
    <x v="10414"/>
    <n v="0"/>
    <n v="0"/>
    <n v="751"/>
    <n v="0.99338624338624337"/>
    <x v="5"/>
    <x v="10414"/>
  </r>
  <r>
    <n v="7"/>
    <x v="7"/>
    <x v="244330"/>
    <x v="10414"/>
    <n v="0"/>
    <n v="0"/>
    <n v="751"/>
    <n v="0.99338624338624337"/>
    <x v="5"/>
    <x v="10414"/>
  </r>
  <r>
    <n v="8"/>
    <x v="1"/>
    <x v="244331"/>
    <x v="10414"/>
    <n v="0"/>
    <n v="0"/>
    <n v="751"/>
    <n v="0.99338624338624337"/>
    <x v="5"/>
    <x v="10414"/>
  </r>
  <r>
    <n v="9"/>
    <x v="2"/>
    <x v="244332"/>
    <x v="10414"/>
    <n v="0"/>
    <n v="0"/>
    <n v="751"/>
    <n v="0.99338624338624337"/>
    <x v="5"/>
    <x v="10414"/>
  </r>
  <r>
    <n v="10"/>
    <x v="3"/>
    <x v="244333"/>
    <x v="10414"/>
    <n v="0"/>
    <n v="0"/>
    <n v="751"/>
    <n v="0.99338624338624337"/>
    <x v="5"/>
    <x v="10414"/>
  </r>
  <r>
    <n v="11"/>
    <x v="7"/>
    <x v="244334"/>
    <x v="10414"/>
    <n v="0"/>
    <n v="0"/>
    <n v="751"/>
    <n v="0.99338624338624337"/>
    <x v="5"/>
    <x v="10414"/>
  </r>
  <r>
    <n v="12"/>
    <x v="1"/>
    <x v="244335"/>
    <x v="10414"/>
    <n v="0"/>
    <n v="0"/>
    <n v="751"/>
    <n v="0.99338624338624337"/>
    <x v="5"/>
    <x v="10414"/>
  </r>
  <r>
    <n v="13"/>
    <x v="2"/>
    <x v="244336"/>
    <x v="10414"/>
    <n v="0"/>
    <n v="0"/>
    <n v="751"/>
    <n v="0.99338624338624337"/>
    <x v="5"/>
    <x v="10414"/>
  </r>
  <r>
    <n v="14"/>
    <x v="3"/>
    <x v="244337"/>
    <x v="10414"/>
    <n v="0"/>
    <n v="0"/>
    <n v="751"/>
    <n v="0.99338624338624337"/>
    <x v="5"/>
    <x v="10414"/>
  </r>
  <r>
    <n v="15"/>
    <x v="7"/>
    <x v="244338"/>
    <x v="10414"/>
    <n v="0"/>
    <n v="0"/>
    <n v="751"/>
    <n v="0.99338624338624337"/>
    <x v="5"/>
    <x v="10414"/>
  </r>
  <r>
    <n v="0"/>
    <x v="0"/>
    <x v="244339"/>
    <x v="5521"/>
    <n v="0"/>
    <n v="0"/>
    <n v="1161"/>
    <n v="1"/>
    <x v="5"/>
    <x v="5521"/>
  </r>
  <r>
    <n v="1"/>
    <x v="1"/>
    <x v="244340"/>
    <x v="5521"/>
    <n v="0"/>
    <n v="0"/>
    <n v="1161"/>
    <n v="1"/>
    <x v="5"/>
    <x v="5521"/>
  </r>
  <r>
    <n v="2"/>
    <x v="2"/>
    <x v="244341"/>
    <x v="5521"/>
    <n v="0"/>
    <n v="0"/>
    <n v="1161"/>
    <n v="1"/>
    <x v="5"/>
    <x v="5521"/>
  </r>
  <r>
    <n v="3"/>
    <x v="3"/>
    <x v="244342"/>
    <x v="5521"/>
    <n v="0"/>
    <n v="0"/>
    <n v="1161"/>
    <n v="1"/>
    <x v="5"/>
    <x v="5521"/>
  </r>
  <r>
    <n v="4"/>
    <x v="4"/>
    <x v="244343"/>
    <x v="5521"/>
    <n v="0"/>
    <n v="0"/>
    <n v="1161"/>
    <n v="1"/>
    <x v="5"/>
    <x v="5521"/>
  </r>
  <r>
    <n v="5"/>
    <x v="5"/>
    <x v="244344"/>
    <x v="5521"/>
    <n v="0"/>
    <n v="0"/>
    <n v="1161"/>
    <n v="1"/>
    <x v="5"/>
    <x v="5521"/>
  </r>
  <r>
    <n v="6"/>
    <x v="6"/>
    <x v="244345"/>
    <x v="5521"/>
    <n v="0"/>
    <n v="0"/>
    <n v="1161"/>
    <n v="1"/>
    <x v="5"/>
    <x v="5521"/>
  </r>
  <r>
    <n v="7"/>
    <x v="7"/>
    <x v="244346"/>
    <x v="5521"/>
    <n v="0"/>
    <n v="0"/>
    <n v="1161"/>
    <n v="1"/>
    <x v="5"/>
    <x v="5521"/>
  </r>
  <r>
    <n v="8"/>
    <x v="1"/>
    <x v="244347"/>
    <x v="5521"/>
    <n v="0"/>
    <n v="0"/>
    <n v="1161"/>
    <n v="1"/>
    <x v="5"/>
    <x v="5521"/>
  </r>
  <r>
    <n v="9"/>
    <x v="2"/>
    <x v="244348"/>
    <x v="5521"/>
    <n v="0"/>
    <n v="0"/>
    <n v="1161"/>
    <n v="1"/>
    <x v="5"/>
    <x v="5521"/>
  </r>
  <r>
    <n v="10"/>
    <x v="3"/>
    <x v="244349"/>
    <x v="5521"/>
    <n v="0"/>
    <n v="0"/>
    <n v="1161"/>
    <n v="1"/>
    <x v="5"/>
    <x v="5521"/>
  </r>
  <r>
    <n v="11"/>
    <x v="7"/>
    <x v="244350"/>
    <x v="5521"/>
    <n v="0"/>
    <n v="0"/>
    <n v="1161"/>
    <n v="1"/>
    <x v="5"/>
    <x v="5521"/>
  </r>
  <r>
    <n v="12"/>
    <x v="1"/>
    <x v="244351"/>
    <x v="5521"/>
    <n v="0"/>
    <n v="0"/>
    <n v="1161"/>
    <n v="1"/>
    <x v="5"/>
    <x v="5521"/>
  </r>
  <r>
    <n v="13"/>
    <x v="2"/>
    <x v="244352"/>
    <x v="5521"/>
    <n v="0"/>
    <n v="0"/>
    <n v="1161"/>
    <n v="1"/>
    <x v="5"/>
    <x v="5521"/>
  </r>
  <r>
    <n v="14"/>
    <x v="3"/>
    <x v="244353"/>
    <x v="5521"/>
    <n v="0"/>
    <n v="0"/>
    <n v="1161"/>
    <n v="1"/>
    <x v="5"/>
    <x v="5521"/>
  </r>
  <r>
    <n v="15"/>
    <x v="7"/>
    <x v="244354"/>
    <x v="5521"/>
    <n v="0"/>
    <n v="0"/>
    <n v="1161"/>
    <n v="1"/>
    <x v="5"/>
    <x v="5521"/>
  </r>
  <r>
    <n v="0"/>
    <x v="0"/>
    <x v="244355"/>
    <x v="5522"/>
    <n v="0"/>
    <n v="0"/>
    <n v="1711"/>
    <n v="0.99824970828471415"/>
    <x v="5"/>
    <x v="5522"/>
  </r>
  <r>
    <n v="1"/>
    <x v="1"/>
    <x v="244356"/>
    <x v="5522"/>
    <n v="0"/>
    <n v="0"/>
    <n v="1711"/>
    <n v="0.99824970828471415"/>
    <x v="5"/>
    <x v="5522"/>
  </r>
  <r>
    <n v="2"/>
    <x v="2"/>
    <x v="244357"/>
    <x v="5522"/>
    <n v="0"/>
    <n v="0"/>
    <n v="1711"/>
    <n v="0.99824970828471415"/>
    <x v="5"/>
    <x v="5522"/>
  </r>
  <r>
    <n v="3"/>
    <x v="3"/>
    <x v="244358"/>
    <x v="5522"/>
    <n v="0"/>
    <n v="0"/>
    <n v="1711"/>
    <n v="0.99824970828471415"/>
    <x v="5"/>
    <x v="5522"/>
  </r>
  <r>
    <n v="4"/>
    <x v="4"/>
    <x v="244359"/>
    <x v="5522"/>
    <n v="0"/>
    <n v="0"/>
    <n v="1711"/>
    <n v="0.99824970828471415"/>
    <x v="5"/>
    <x v="5522"/>
  </r>
  <r>
    <n v="5"/>
    <x v="5"/>
    <x v="244360"/>
    <x v="5522"/>
    <n v="0"/>
    <n v="0"/>
    <n v="1711"/>
    <n v="0.99824970828471415"/>
    <x v="5"/>
    <x v="5522"/>
  </r>
  <r>
    <n v="6"/>
    <x v="6"/>
    <x v="244361"/>
    <x v="5522"/>
    <n v="0"/>
    <n v="0"/>
    <n v="1711"/>
    <n v="0.99824970828471415"/>
    <x v="5"/>
    <x v="5522"/>
  </r>
  <r>
    <n v="7"/>
    <x v="7"/>
    <x v="244362"/>
    <x v="5522"/>
    <n v="0"/>
    <n v="0"/>
    <n v="1711"/>
    <n v="0.99824970828471415"/>
    <x v="5"/>
    <x v="5522"/>
  </r>
  <r>
    <n v="8"/>
    <x v="1"/>
    <x v="244363"/>
    <x v="5522"/>
    <n v="0"/>
    <n v="0"/>
    <n v="1711"/>
    <n v="0.99824970828471415"/>
    <x v="5"/>
    <x v="5522"/>
  </r>
  <r>
    <n v="9"/>
    <x v="2"/>
    <x v="244364"/>
    <x v="5522"/>
    <n v="0"/>
    <n v="0"/>
    <n v="1711"/>
    <n v="0.99824970828471415"/>
    <x v="5"/>
    <x v="5522"/>
  </r>
  <r>
    <n v="10"/>
    <x v="3"/>
    <x v="244365"/>
    <x v="5522"/>
    <n v="0"/>
    <n v="0"/>
    <n v="1711"/>
    <n v="0.99824970828471415"/>
    <x v="5"/>
    <x v="5522"/>
  </r>
  <r>
    <n v="11"/>
    <x v="7"/>
    <x v="244366"/>
    <x v="5522"/>
    <n v="0"/>
    <n v="0"/>
    <n v="1711"/>
    <n v="0.99824970828471415"/>
    <x v="5"/>
    <x v="5522"/>
  </r>
  <r>
    <n v="12"/>
    <x v="1"/>
    <x v="244367"/>
    <x v="5522"/>
    <n v="0"/>
    <n v="0"/>
    <n v="1711"/>
    <n v="0.99824970828471415"/>
    <x v="5"/>
    <x v="5522"/>
  </r>
  <r>
    <n v="13"/>
    <x v="2"/>
    <x v="244368"/>
    <x v="5522"/>
    <n v="0"/>
    <n v="0"/>
    <n v="1711"/>
    <n v="0.99824970828471415"/>
    <x v="5"/>
    <x v="5522"/>
  </r>
  <r>
    <n v="14"/>
    <x v="3"/>
    <x v="244369"/>
    <x v="5522"/>
    <n v="0"/>
    <n v="0"/>
    <n v="1711"/>
    <n v="0.99824970828471415"/>
    <x v="5"/>
    <x v="5522"/>
  </r>
  <r>
    <n v="15"/>
    <x v="7"/>
    <x v="244370"/>
    <x v="5522"/>
    <n v="0"/>
    <n v="0"/>
    <n v="1711"/>
    <n v="0.99824970828471415"/>
    <x v="5"/>
    <x v="5522"/>
  </r>
  <r>
    <n v="0"/>
    <x v="0"/>
    <x v="244371"/>
    <x v="5524"/>
    <n v="0"/>
    <n v="0"/>
    <n v="698"/>
    <n v="0.99714285714285722"/>
    <x v="5"/>
    <x v="5524"/>
  </r>
  <r>
    <n v="1"/>
    <x v="1"/>
    <x v="244372"/>
    <x v="5524"/>
    <n v="0"/>
    <n v="0"/>
    <n v="698"/>
    <n v="0.99714285714285722"/>
    <x v="5"/>
    <x v="5524"/>
  </r>
  <r>
    <n v="2"/>
    <x v="2"/>
    <x v="244373"/>
    <x v="5524"/>
    <n v="0"/>
    <n v="0"/>
    <n v="698"/>
    <n v="0.99714285714285722"/>
    <x v="5"/>
    <x v="5524"/>
  </r>
  <r>
    <n v="3"/>
    <x v="3"/>
    <x v="244374"/>
    <x v="5524"/>
    <n v="0"/>
    <n v="0"/>
    <n v="698"/>
    <n v="0.99714285714285722"/>
    <x v="5"/>
    <x v="5524"/>
  </r>
  <r>
    <n v="4"/>
    <x v="4"/>
    <x v="244375"/>
    <x v="5524"/>
    <n v="0"/>
    <n v="0"/>
    <n v="698"/>
    <n v="0.99714285714285722"/>
    <x v="5"/>
    <x v="5524"/>
  </r>
  <r>
    <n v="5"/>
    <x v="5"/>
    <x v="244376"/>
    <x v="5524"/>
    <n v="0"/>
    <n v="0"/>
    <n v="698"/>
    <n v="0.99714285714285722"/>
    <x v="5"/>
    <x v="5524"/>
  </r>
  <r>
    <n v="6"/>
    <x v="6"/>
    <x v="244377"/>
    <x v="5524"/>
    <n v="0"/>
    <n v="0"/>
    <n v="698"/>
    <n v="0.99714285714285722"/>
    <x v="5"/>
    <x v="5524"/>
  </r>
  <r>
    <n v="7"/>
    <x v="7"/>
    <x v="244378"/>
    <x v="5524"/>
    <n v="0"/>
    <n v="0"/>
    <n v="698"/>
    <n v="0.99714285714285722"/>
    <x v="5"/>
    <x v="5524"/>
  </r>
  <r>
    <n v="8"/>
    <x v="1"/>
    <x v="244379"/>
    <x v="5524"/>
    <n v="0"/>
    <n v="0"/>
    <n v="698"/>
    <n v="0.99714285714285722"/>
    <x v="5"/>
    <x v="5524"/>
  </r>
  <r>
    <n v="9"/>
    <x v="2"/>
    <x v="244380"/>
    <x v="5524"/>
    <n v="0"/>
    <n v="0"/>
    <n v="698"/>
    <n v="0.99714285714285722"/>
    <x v="5"/>
    <x v="5524"/>
  </r>
  <r>
    <n v="10"/>
    <x v="3"/>
    <x v="244381"/>
    <x v="5524"/>
    <n v="0"/>
    <n v="0"/>
    <n v="698"/>
    <n v="0.99714285714285722"/>
    <x v="5"/>
    <x v="5524"/>
  </r>
  <r>
    <n v="11"/>
    <x v="7"/>
    <x v="244382"/>
    <x v="5524"/>
    <n v="0"/>
    <n v="0"/>
    <n v="698"/>
    <n v="0.99714285714285722"/>
    <x v="5"/>
    <x v="5524"/>
  </r>
  <r>
    <n v="12"/>
    <x v="1"/>
    <x v="244383"/>
    <x v="5524"/>
    <n v="0"/>
    <n v="0"/>
    <n v="698"/>
    <n v="0.99714285714285722"/>
    <x v="5"/>
    <x v="5524"/>
  </r>
  <r>
    <n v="13"/>
    <x v="2"/>
    <x v="244384"/>
    <x v="5524"/>
    <n v="0"/>
    <n v="0"/>
    <n v="698"/>
    <n v="0.99714285714285722"/>
    <x v="5"/>
    <x v="5524"/>
  </r>
  <r>
    <n v="14"/>
    <x v="3"/>
    <x v="244385"/>
    <x v="5524"/>
    <n v="0"/>
    <n v="0"/>
    <n v="698"/>
    <n v="0.99714285714285722"/>
    <x v="5"/>
    <x v="5524"/>
  </r>
  <r>
    <n v="15"/>
    <x v="7"/>
    <x v="244386"/>
    <x v="5524"/>
    <n v="0"/>
    <n v="0"/>
    <n v="698"/>
    <n v="0.99714285714285722"/>
    <x v="5"/>
    <x v="5524"/>
  </r>
  <r>
    <n v="0"/>
    <x v="0"/>
    <x v="244387"/>
    <x v="5529"/>
    <n v="0"/>
    <n v="0"/>
    <n v="2078"/>
    <n v="1"/>
    <x v="5"/>
    <x v="5529"/>
  </r>
  <r>
    <n v="1"/>
    <x v="1"/>
    <x v="244388"/>
    <x v="5529"/>
    <n v="0"/>
    <n v="0"/>
    <n v="2078"/>
    <n v="1"/>
    <x v="5"/>
    <x v="5529"/>
  </r>
  <r>
    <n v="2"/>
    <x v="2"/>
    <x v="244389"/>
    <x v="5529"/>
    <n v="0"/>
    <n v="0"/>
    <n v="2078"/>
    <n v="1"/>
    <x v="5"/>
    <x v="5529"/>
  </r>
  <r>
    <n v="3"/>
    <x v="3"/>
    <x v="244390"/>
    <x v="5529"/>
    <n v="0"/>
    <n v="0"/>
    <n v="2078"/>
    <n v="1"/>
    <x v="5"/>
    <x v="5529"/>
  </r>
  <r>
    <n v="4"/>
    <x v="4"/>
    <x v="244391"/>
    <x v="5529"/>
    <n v="0"/>
    <n v="0"/>
    <n v="2078"/>
    <n v="1"/>
    <x v="5"/>
    <x v="5529"/>
  </r>
  <r>
    <n v="5"/>
    <x v="5"/>
    <x v="244392"/>
    <x v="5529"/>
    <n v="0"/>
    <n v="0"/>
    <n v="2078"/>
    <n v="1"/>
    <x v="5"/>
    <x v="5529"/>
  </r>
  <r>
    <n v="6"/>
    <x v="6"/>
    <x v="244393"/>
    <x v="5529"/>
    <n v="0"/>
    <n v="0"/>
    <n v="2078"/>
    <n v="1"/>
    <x v="5"/>
    <x v="5529"/>
  </r>
  <r>
    <n v="7"/>
    <x v="7"/>
    <x v="244394"/>
    <x v="5529"/>
    <n v="0"/>
    <n v="0"/>
    <n v="2078"/>
    <n v="1"/>
    <x v="5"/>
    <x v="5529"/>
  </r>
  <r>
    <n v="8"/>
    <x v="1"/>
    <x v="244395"/>
    <x v="5529"/>
    <n v="0"/>
    <n v="0"/>
    <n v="2078"/>
    <n v="1"/>
    <x v="5"/>
    <x v="5529"/>
  </r>
  <r>
    <n v="9"/>
    <x v="2"/>
    <x v="244396"/>
    <x v="5529"/>
    <n v="0"/>
    <n v="0"/>
    <n v="2078"/>
    <n v="1"/>
    <x v="5"/>
    <x v="5529"/>
  </r>
  <r>
    <n v="10"/>
    <x v="3"/>
    <x v="244397"/>
    <x v="5529"/>
    <n v="0"/>
    <n v="0"/>
    <n v="2078"/>
    <n v="1"/>
    <x v="5"/>
    <x v="5529"/>
  </r>
  <r>
    <n v="11"/>
    <x v="7"/>
    <x v="244398"/>
    <x v="5529"/>
    <n v="0"/>
    <n v="0"/>
    <n v="2078"/>
    <n v="1"/>
    <x v="5"/>
    <x v="5529"/>
  </r>
  <r>
    <n v="12"/>
    <x v="1"/>
    <x v="244399"/>
    <x v="5529"/>
    <n v="0"/>
    <n v="0"/>
    <n v="2078"/>
    <n v="1"/>
    <x v="5"/>
    <x v="5529"/>
  </r>
  <r>
    <n v="13"/>
    <x v="2"/>
    <x v="244400"/>
    <x v="5529"/>
    <n v="0"/>
    <n v="0"/>
    <n v="2078"/>
    <n v="1"/>
    <x v="5"/>
    <x v="5529"/>
  </r>
  <r>
    <n v="14"/>
    <x v="3"/>
    <x v="244401"/>
    <x v="5529"/>
    <n v="0"/>
    <n v="0"/>
    <n v="2078"/>
    <n v="1"/>
    <x v="5"/>
    <x v="5529"/>
  </r>
  <r>
    <n v="15"/>
    <x v="7"/>
    <x v="244402"/>
    <x v="5529"/>
    <n v="0"/>
    <n v="0"/>
    <n v="2078"/>
    <n v="1"/>
    <x v="5"/>
    <x v="5529"/>
  </r>
  <r>
    <n v="0"/>
    <x v="0"/>
    <x v="244403"/>
    <x v="5530"/>
    <n v="0"/>
    <n v="0"/>
    <n v="1652"/>
    <n v="1"/>
    <x v="5"/>
    <x v="5530"/>
  </r>
  <r>
    <n v="1"/>
    <x v="1"/>
    <x v="244404"/>
    <x v="5530"/>
    <n v="0"/>
    <n v="0"/>
    <n v="1652"/>
    <n v="1"/>
    <x v="5"/>
    <x v="5530"/>
  </r>
  <r>
    <n v="2"/>
    <x v="2"/>
    <x v="244405"/>
    <x v="5530"/>
    <n v="0"/>
    <n v="0"/>
    <n v="1652"/>
    <n v="1"/>
    <x v="5"/>
    <x v="5530"/>
  </r>
  <r>
    <n v="3"/>
    <x v="3"/>
    <x v="244406"/>
    <x v="5530"/>
    <n v="0"/>
    <n v="0"/>
    <n v="1652"/>
    <n v="1"/>
    <x v="5"/>
    <x v="5530"/>
  </r>
  <r>
    <n v="4"/>
    <x v="4"/>
    <x v="244407"/>
    <x v="5530"/>
    <n v="0"/>
    <n v="0"/>
    <n v="1652"/>
    <n v="1"/>
    <x v="5"/>
    <x v="5530"/>
  </r>
  <r>
    <n v="5"/>
    <x v="5"/>
    <x v="244408"/>
    <x v="5530"/>
    <n v="0"/>
    <n v="0"/>
    <n v="1652"/>
    <n v="1"/>
    <x v="5"/>
    <x v="5530"/>
  </r>
  <r>
    <n v="6"/>
    <x v="6"/>
    <x v="244409"/>
    <x v="5530"/>
    <n v="0"/>
    <n v="0"/>
    <n v="1652"/>
    <n v="1"/>
    <x v="5"/>
    <x v="5530"/>
  </r>
  <r>
    <n v="7"/>
    <x v="7"/>
    <x v="244410"/>
    <x v="5530"/>
    <n v="0"/>
    <n v="0"/>
    <n v="1652"/>
    <n v="1"/>
    <x v="5"/>
    <x v="5530"/>
  </r>
  <r>
    <n v="8"/>
    <x v="1"/>
    <x v="244411"/>
    <x v="5530"/>
    <n v="0"/>
    <n v="0"/>
    <n v="1652"/>
    <n v="1"/>
    <x v="5"/>
    <x v="5530"/>
  </r>
  <r>
    <n v="9"/>
    <x v="2"/>
    <x v="244412"/>
    <x v="5530"/>
    <n v="0"/>
    <n v="0"/>
    <n v="1652"/>
    <n v="1"/>
    <x v="5"/>
    <x v="5530"/>
  </r>
  <r>
    <n v="10"/>
    <x v="3"/>
    <x v="244413"/>
    <x v="5530"/>
    <n v="0"/>
    <n v="0"/>
    <n v="1652"/>
    <n v="1"/>
    <x v="5"/>
    <x v="5530"/>
  </r>
  <r>
    <n v="11"/>
    <x v="7"/>
    <x v="244414"/>
    <x v="5530"/>
    <n v="0"/>
    <n v="0"/>
    <n v="1652"/>
    <n v="1"/>
    <x v="5"/>
    <x v="5530"/>
  </r>
  <r>
    <n v="12"/>
    <x v="1"/>
    <x v="244415"/>
    <x v="5530"/>
    <n v="0"/>
    <n v="0"/>
    <n v="1652"/>
    <n v="1"/>
    <x v="5"/>
    <x v="5530"/>
  </r>
  <r>
    <n v="13"/>
    <x v="2"/>
    <x v="244416"/>
    <x v="5530"/>
    <n v="0"/>
    <n v="0"/>
    <n v="1652"/>
    <n v="1"/>
    <x v="5"/>
    <x v="5530"/>
  </r>
  <r>
    <n v="14"/>
    <x v="3"/>
    <x v="244417"/>
    <x v="5530"/>
    <n v="0"/>
    <n v="0"/>
    <n v="1652"/>
    <n v="1"/>
    <x v="5"/>
    <x v="5530"/>
  </r>
  <r>
    <n v="15"/>
    <x v="7"/>
    <x v="244418"/>
    <x v="5530"/>
    <n v="0"/>
    <n v="0"/>
    <n v="1652"/>
    <n v="1"/>
    <x v="5"/>
    <x v="5530"/>
  </r>
  <r>
    <n v="0"/>
    <x v="0"/>
    <x v="244419"/>
    <x v="5531"/>
    <n v="0"/>
    <n v="0"/>
    <n v="1704"/>
    <n v="1"/>
    <x v="5"/>
    <x v="5531"/>
  </r>
  <r>
    <n v="1"/>
    <x v="1"/>
    <x v="244420"/>
    <x v="5531"/>
    <n v="0"/>
    <n v="0"/>
    <n v="1704"/>
    <n v="1"/>
    <x v="5"/>
    <x v="5531"/>
  </r>
  <r>
    <n v="2"/>
    <x v="2"/>
    <x v="244421"/>
    <x v="5531"/>
    <n v="0"/>
    <n v="0"/>
    <n v="1704"/>
    <n v="1"/>
    <x v="5"/>
    <x v="5531"/>
  </r>
  <r>
    <n v="3"/>
    <x v="3"/>
    <x v="244422"/>
    <x v="5531"/>
    <n v="0"/>
    <n v="0"/>
    <n v="1704"/>
    <n v="1"/>
    <x v="5"/>
    <x v="5531"/>
  </r>
  <r>
    <n v="4"/>
    <x v="4"/>
    <x v="244423"/>
    <x v="5531"/>
    <n v="0"/>
    <n v="0"/>
    <n v="1704"/>
    <n v="1"/>
    <x v="5"/>
    <x v="5531"/>
  </r>
  <r>
    <n v="5"/>
    <x v="5"/>
    <x v="244424"/>
    <x v="5531"/>
    <n v="0"/>
    <n v="0"/>
    <n v="1704"/>
    <n v="1"/>
    <x v="5"/>
    <x v="5531"/>
  </r>
  <r>
    <n v="6"/>
    <x v="6"/>
    <x v="244425"/>
    <x v="5531"/>
    <n v="0"/>
    <n v="0"/>
    <n v="1704"/>
    <n v="1"/>
    <x v="5"/>
    <x v="5531"/>
  </r>
  <r>
    <n v="7"/>
    <x v="7"/>
    <x v="244426"/>
    <x v="5531"/>
    <n v="0"/>
    <n v="0"/>
    <n v="1704"/>
    <n v="1"/>
    <x v="5"/>
    <x v="5531"/>
  </r>
  <r>
    <n v="8"/>
    <x v="1"/>
    <x v="244427"/>
    <x v="5531"/>
    <n v="0"/>
    <n v="0"/>
    <n v="1704"/>
    <n v="1"/>
    <x v="5"/>
    <x v="5531"/>
  </r>
  <r>
    <n v="9"/>
    <x v="2"/>
    <x v="244428"/>
    <x v="5531"/>
    <n v="0"/>
    <n v="0"/>
    <n v="1704"/>
    <n v="1"/>
    <x v="5"/>
    <x v="5531"/>
  </r>
  <r>
    <n v="10"/>
    <x v="3"/>
    <x v="244429"/>
    <x v="5531"/>
    <n v="0"/>
    <n v="0"/>
    <n v="1704"/>
    <n v="1"/>
    <x v="5"/>
    <x v="5531"/>
  </r>
  <r>
    <n v="11"/>
    <x v="7"/>
    <x v="244430"/>
    <x v="5531"/>
    <n v="0"/>
    <n v="0"/>
    <n v="1704"/>
    <n v="1"/>
    <x v="5"/>
    <x v="5531"/>
  </r>
  <r>
    <n v="12"/>
    <x v="1"/>
    <x v="244431"/>
    <x v="5531"/>
    <n v="0"/>
    <n v="0"/>
    <n v="1704"/>
    <n v="1"/>
    <x v="5"/>
    <x v="5531"/>
  </r>
  <r>
    <n v="13"/>
    <x v="2"/>
    <x v="244432"/>
    <x v="5531"/>
    <n v="0"/>
    <n v="0"/>
    <n v="1704"/>
    <n v="1"/>
    <x v="5"/>
    <x v="5531"/>
  </r>
  <r>
    <n v="14"/>
    <x v="3"/>
    <x v="244433"/>
    <x v="5531"/>
    <n v="0"/>
    <n v="0"/>
    <n v="1704"/>
    <n v="1"/>
    <x v="5"/>
    <x v="5531"/>
  </r>
  <r>
    <n v="15"/>
    <x v="7"/>
    <x v="244434"/>
    <x v="5531"/>
    <n v="0"/>
    <n v="0"/>
    <n v="1704"/>
    <n v="1"/>
    <x v="5"/>
    <x v="5531"/>
  </r>
  <r>
    <n v="0"/>
    <x v="0"/>
    <x v="244435"/>
    <x v="5532"/>
    <n v="0"/>
    <n v="0"/>
    <n v="1827"/>
    <n v="1"/>
    <x v="5"/>
    <x v="5532"/>
  </r>
  <r>
    <n v="1"/>
    <x v="1"/>
    <x v="244436"/>
    <x v="5532"/>
    <n v="0"/>
    <n v="0"/>
    <n v="1827"/>
    <n v="1"/>
    <x v="5"/>
    <x v="5532"/>
  </r>
  <r>
    <n v="2"/>
    <x v="2"/>
    <x v="244437"/>
    <x v="5532"/>
    <n v="0"/>
    <n v="0"/>
    <n v="1827"/>
    <n v="1"/>
    <x v="5"/>
    <x v="5532"/>
  </r>
  <r>
    <n v="3"/>
    <x v="3"/>
    <x v="244438"/>
    <x v="5532"/>
    <n v="0"/>
    <n v="0"/>
    <n v="1827"/>
    <n v="1"/>
    <x v="5"/>
    <x v="5532"/>
  </r>
  <r>
    <n v="4"/>
    <x v="4"/>
    <x v="244439"/>
    <x v="5532"/>
    <n v="0"/>
    <n v="0"/>
    <n v="1827"/>
    <n v="1"/>
    <x v="5"/>
    <x v="5532"/>
  </r>
  <r>
    <n v="5"/>
    <x v="5"/>
    <x v="244440"/>
    <x v="5532"/>
    <n v="0"/>
    <n v="0"/>
    <n v="1827"/>
    <n v="1"/>
    <x v="5"/>
    <x v="5532"/>
  </r>
  <r>
    <n v="6"/>
    <x v="6"/>
    <x v="244441"/>
    <x v="5532"/>
    <n v="0"/>
    <n v="0"/>
    <n v="1827"/>
    <n v="1"/>
    <x v="5"/>
    <x v="5532"/>
  </r>
  <r>
    <n v="7"/>
    <x v="7"/>
    <x v="244442"/>
    <x v="5532"/>
    <n v="0"/>
    <n v="0"/>
    <n v="1827"/>
    <n v="1"/>
    <x v="5"/>
    <x v="5532"/>
  </r>
  <r>
    <n v="8"/>
    <x v="1"/>
    <x v="244443"/>
    <x v="5532"/>
    <n v="0"/>
    <n v="0"/>
    <n v="1827"/>
    <n v="1"/>
    <x v="5"/>
    <x v="5532"/>
  </r>
  <r>
    <n v="9"/>
    <x v="2"/>
    <x v="244444"/>
    <x v="5532"/>
    <n v="0"/>
    <n v="0"/>
    <n v="1827"/>
    <n v="1"/>
    <x v="5"/>
    <x v="5532"/>
  </r>
  <r>
    <n v="10"/>
    <x v="3"/>
    <x v="244445"/>
    <x v="5532"/>
    <n v="0"/>
    <n v="0"/>
    <n v="1827"/>
    <n v="1"/>
    <x v="5"/>
    <x v="5532"/>
  </r>
  <r>
    <n v="11"/>
    <x v="7"/>
    <x v="244446"/>
    <x v="5532"/>
    <n v="0"/>
    <n v="0"/>
    <n v="1827"/>
    <n v="1"/>
    <x v="5"/>
    <x v="5532"/>
  </r>
  <r>
    <n v="12"/>
    <x v="1"/>
    <x v="244447"/>
    <x v="5532"/>
    <n v="0"/>
    <n v="0"/>
    <n v="1827"/>
    <n v="1"/>
    <x v="5"/>
    <x v="5532"/>
  </r>
  <r>
    <n v="13"/>
    <x v="2"/>
    <x v="244448"/>
    <x v="5532"/>
    <n v="0"/>
    <n v="0"/>
    <n v="1827"/>
    <n v="1"/>
    <x v="5"/>
    <x v="5532"/>
  </r>
  <r>
    <n v="14"/>
    <x v="3"/>
    <x v="244449"/>
    <x v="5532"/>
    <n v="0"/>
    <n v="0"/>
    <n v="1827"/>
    <n v="1"/>
    <x v="5"/>
    <x v="5532"/>
  </r>
  <r>
    <n v="15"/>
    <x v="7"/>
    <x v="244450"/>
    <x v="5532"/>
    <n v="0"/>
    <n v="0"/>
    <n v="1827"/>
    <n v="1"/>
    <x v="5"/>
    <x v="5532"/>
  </r>
  <r>
    <n v="0"/>
    <x v="0"/>
    <x v="244451"/>
    <x v="5534"/>
    <n v="0"/>
    <n v="0"/>
    <n v="1897"/>
    <n v="1"/>
    <x v="5"/>
    <x v="5534"/>
  </r>
  <r>
    <n v="1"/>
    <x v="1"/>
    <x v="244452"/>
    <x v="5534"/>
    <n v="0"/>
    <n v="0"/>
    <n v="1897"/>
    <n v="1"/>
    <x v="5"/>
    <x v="5534"/>
  </r>
  <r>
    <n v="2"/>
    <x v="2"/>
    <x v="244453"/>
    <x v="5534"/>
    <n v="0"/>
    <n v="0"/>
    <n v="1897"/>
    <n v="1"/>
    <x v="5"/>
    <x v="5534"/>
  </r>
  <r>
    <n v="3"/>
    <x v="3"/>
    <x v="244454"/>
    <x v="5534"/>
    <n v="0"/>
    <n v="0"/>
    <n v="1897"/>
    <n v="1"/>
    <x v="5"/>
    <x v="5534"/>
  </r>
  <r>
    <n v="4"/>
    <x v="4"/>
    <x v="244455"/>
    <x v="5534"/>
    <n v="0"/>
    <n v="0"/>
    <n v="1897"/>
    <n v="1"/>
    <x v="5"/>
    <x v="5534"/>
  </r>
  <r>
    <n v="5"/>
    <x v="5"/>
    <x v="244456"/>
    <x v="5534"/>
    <n v="0"/>
    <n v="0"/>
    <n v="1897"/>
    <n v="1"/>
    <x v="5"/>
    <x v="5534"/>
  </r>
  <r>
    <n v="6"/>
    <x v="6"/>
    <x v="244457"/>
    <x v="5534"/>
    <n v="0"/>
    <n v="0"/>
    <n v="1897"/>
    <n v="1"/>
    <x v="5"/>
    <x v="5534"/>
  </r>
  <r>
    <n v="7"/>
    <x v="7"/>
    <x v="244458"/>
    <x v="5534"/>
    <n v="0"/>
    <n v="0"/>
    <n v="1897"/>
    <n v="1"/>
    <x v="5"/>
    <x v="5534"/>
  </r>
  <r>
    <n v="8"/>
    <x v="1"/>
    <x v="244459"/>
    <x v="5534"/>
    <n v="0"/>
    <n v="0"/>
    <n v="1897"/>
    <n v="1"/>
    <x v="5"/>
    <x v="5534"/>
  </r>
  <r>
    <n v="9"/>
    <x v="2"/>
    <x v="244460"/>
    <x v="5534"/>
    <n v="0"/>
    <n v="0"/>
    <n v="1897"/>
    <n v="1"/>
    <x v="5"/>
    <x v="5534"/>
  </r>
  <r>
    <n v="10"/>
    <x v="3"/>
    <x v="244461"/>
    <x v="5534"/>
    <n v="0"/>
    <n v="0"/>
    <n v="1897"/>
    <n v="1"/>
    <x v="5"/>
    <x v="5534"/>
  </r>
  <r>
    <n v="11"/>
    <x v="7"/>
    <x v="244462"/>
    <x v="5534"/>
    <n v="0"/>
    <n v="0"/>
    <n v="1897"/>
    <n v="1"/>
    <x v="5"/>
    <x v="5534"/>
  </r>
  <r>
    <n v="12"/>
    <x v="1"/>
    <x v="244463"/>
    <x v="5534"/>
    <n v="0"/>
    <n v="0"/>
    <n v="1897"/>
    <n v="1"/>
    <x v="5"/>
    <x v="5534"/>
  </r>
  <r>
    <n v="13"/>
    <x v="2"/>
    <x v="244464"/>
    <x v="5534"/>
    <n v="0"/>
    <n v="0"/>
    <n v="1897"/>
    <n v="1"/>
    <x v="5"/>
    <x v="5534"/>
  </r>
  <r>
    <n v="14"/>
    <x v="3"/>
    <x v="244465"/>
    <x v="5534"/>
    <n v="0"/>
    <n v="0"/>
    <n v="1897"/>
    <n v="1"/>
    <x v="5"/>
    <x v="5534"/>
  </r>
  <r>
    <n v="15"/>
    <x v="7"/>
    <x v="244466"/>
    <x v="5534"/>
    <n v="0"/>
    <n v="0"/>
    <n v="1897"/>
    <n v="1"/>
    <x v="5"/>
    <x v="5534"/>
  </r>
  <r>
    <n v="0"/>
    <x v="0"/>
    <x v="244467"/>
    <x v="5535"/>
    <n v="0"/>
    <n v="0"/>
    <n v="868"/>
    <n v="0.9977011494252872"/>
    <x v="5"/>
    <x v="5535"/>
  </r>
  <r>
    <n v="1"/>
    <x v="1"/>
    <x v="244468"/>
    <x v="5535"/>
    <n v="0"/>
    <n v="0"/>
    <n v="868"/>
    <n v="0.9977011494252872"/>
    <x v="5"/>
    <x v="5535"/>
  </r>
  <r>
    <n v="2"/>
    <x v="2"/>
    <x v="244469"/>
    <x v="5535"/>
    <n v="0"/>
    <n v="0"/>
    <n v="868"/>
    <n v="0.9977011494252872"/>
    <x v="5"/>
    <x v="5535"/>
  </r>
  <r>
    <n v="3"/>
    <x v="3"/>
    <x v="244470"/>
    <x v="5535"/>
    <n v="0"/>
    <n v="0"/>
    <n v="868"/>
    <n v="0.9977011494252872"/>
    <x v="5"/>
    <x v="5535"/>
  </r>
  <r>
    <n v="4"/>
    <x v="4"/>
    <x v="244471"/>
    <x v="5535"/>
    <n v="0"/>
    <n v="0"/>
    <n v="868"/>
    <n v="0.9977011494252872"/>
    <x v="5"/>
    <x v="5535"/>
  </r>
  <r>
    <n v="5"/>
    <x v="5"/>
    <x v="244472"/>
    <x v="5535"/>
    <n v="0"/>
    <n v="0"/>
    <n v="868"/>
    <n v="0.9977011494252872"/>
    <x v="5"/>
    <x v="5535"/>
  </r>
  <r>
    <n v="6"/>
    <x v="6"/>
    <x v="244473"/>
    <x v="5535"/>
    <n v="0"/>
    <n v="0"/>
    <n v="868"/>
    <n v="0.9977011494252872"/>
    <x v="5"/>
    <x v="5535"/>
  </r>
  <r>
    <n v="7"/>
    <x v="7"/>
    <x v="244474"/>
    <x v="5535"/>
    <n v="0"/>
    <n v="0"/>
    <n v="868"/>
    <n v="0.9977011494252872"/>
    <x v="5"/>
    <x v="5535"/>
  </r>
  <r>
    <n v="8"/>
    <x v="1"/>
    <x v="244475"/>
    <x v="5535"/>
    <n v="0"/>
    <n v="0"/>
    <n v="868"/>
    <n v="0.9977011494252872"/>
    <x v="5"/>
    <x v="5535"/>
  </r>
  <r>
    <n v="9"/>
    <x v="2"/>
    <x v="244476"/>
    <x v="5535"/>
    <n v="0"/>
    <n v="0"/>
    <n v="868"/>
    <n v="0.9977011494252872"/>
    <x v="5"/>
    <x v="5535"/>
  </r>
  <r>
    <n v="10"/>
    <x v="3"/>
    <x v="244477"/>
    <x v="5535"/>
    <n v="0"/>
    <n v="0"/>
    <n v="868"/>
    <n v="0.9977011494252872"/>
    <x v="5"/>
    <x v="5535"/>
  </r>
  <r>
    <n v="11"/>
    <x v="7"/>
    <x v="244478"/>
    <x v="5535"/>
    <n v="0"/>
    <n v="0"/>
    <n v="868"/>
    <n v="0.9977011494252872"/>
    <x v="5"/>
    <x v="5535"/>
  </r>
  <r>
    <n v="12"/>
    <x v="1"/>
    <x v="244479"/>
    <x v="5535"/>
    <n v="0"/>
    <n v="0"/>
    <n v="868"/>
    <n v="0.9977011494252872"/>
    <x v="5"/>
    <x v="5535"/>
  </r>
  <r>
    <n v="13"/>
    <x v="2"/>
    <x v="244480"/>
    <x v="5535"/>
    <n v="0"/>
    <n v="0"/>
    <n v="868"/>
    <n v="0.9977011494252872"/>
    <x v="5"/>
    <x v="5535"/>
  </r>
  <r>
    <n v="14"/>
    <x v="3"/>
    <x v="244481"/>
    <x v="5535"/>
    <n v="0"/>
    <n v="0"/>
    <n v="868"/>
    <n v="0.9977011494252872"/>
    <x v="5"/>
    <x v="5535"/>
  </r>
  <r>
    <n v="15"/>
    <x v="7"/>
    <x v="244482"/>
    <x v="5535"/>
    <n v="0"/>
    <n v="0"/>
    <n v="868"/>
    <n v="0.9977011494252872"/>
    <x v="5"/>
    <x v="5535"/>
  </r>
  <r>
    <n v="0"/>
    <x v="0"/>
    <x v="244483"/>
    <x v="5537"/>
    <n v="0"/>
    <n v="0"/>
    <n v="748"/>
    <n v="1"/>
    <x v="5"/>
    <x v="5537"/>
  </r>
  <r>
    <n v="1"/>
    <x v="1"/>
    <x v="244484"/>
    <x v="5537"/>
    <n v="0"/>
    <n v="0"/>
    <n v="748"/>
    <n v="1"/>
    <x v="5"/>
    <x v="5537"/>
  </r>
  <r>
    <n v="2"/>
    <x v="2"/>
    <x v="244485"/>
    <x v="5537"/>
    <n v="0"/>
    <n v="0"/>
    <n v="748"/>
    <n v="1"/>
    <x v="5"/>
    <x v="5537"/>
  </r>
  <r>
    <n v="3"/>
    <x v="3"/>
    <x v="244486"/>
    <x v="5537"/>
    <n v="0"/>
    <n v="0"/>
    <n v="748"/>
    <n v="1"/>
    <x v="5"/>
    <x v="5537"/>
  </r>
  <r>
    <n v="4"/>
    <x v="4"/>
    <x v="244487"/>
    <x v="5537"/>
    <n v="0"/>
    <n v="0"/>
    <n v="748"/>
    <n v="1"/>
    <x v="5"/>
    <x v="5537"/>
  </r>
  <r>
    <n v="5"/>
    <x v="5"/>
    <x v="244488"/>
    <x v="5537"/>
    <n v="0"/>
    <n v="0"/>
    <n v="748"/>
    <n v="1"/>
    <x v="5"/>
    <x v="5537"/>
  </r>
  <r>
    <n v="6"/>
    <x v="6"/>
    <x v="244489"/>
    <x v="5537"/>
    <n v="0"/>
    <n v="0"/>
    <n v="748"/>
    <n v="1"/>
    <x v="5"/>
    <x v="5537"/>
  </r>
  <r>
    <n v="7"/>
    <x v="7"/>
    <x v="244490"/>
    <x v="5537"/>
    <n v="0"/>
    <n v="0"/>
    <n v="748"/>
    <n v="1"/>
    <x v="5"/>
    <x v="5537"/>
  </r>
  <r>
    <n v="8"/>
    <x v="1"/>
    <x v="244491"/>
    <x v="5537"/>
    <n v="0"/>
    <n v="0"/>
    <n v="748"/>
    <n v="1"/>
    <x v="5"/>
    <x v="5537"/>
  </r>
  <r>
    <n v="9"/>
    <x v="2"/>
    <x v="244492"/>
    <x v="5537"/>
    <n v="0"/>
    <n v="0"/>
    <n v="748"/>
    <n v="1"/>
    <x v="5"/>
    <x v="5537"/>
  </r>
  <r>
    <n v="10"/>
    <x v="3"/>
    <x v="244493"/>
    <x v="5537"/>
    <n v="0"/>
    <n v="0"/>
    <n v="748"/>
    <n v="1"/>
    <x v="5"/>
    <x v="5537"/>
  </r>
  <r>
    <n v="11"/>
    <x v="7"/>
    <x v="244494"/>
    <x v="5537"/>
    <n v="0"/>
    <n v="0"/>
    <n v="748"/>
    <n v="1"/>
    <x v="5"/>
    <x v="5537"/>
  </r>
  <r>
    <n v="12"/>
    <x v="1"/>
    <x v="244495"/>
    <x v="5537"/>
    <n v="0"/>
    <n v="0"/>
    <n v="748"/>
    <n v="1"/>
    <x v="5"/>
    <x v="5537"/>
  </r>
  <r>
    <n v="13"/>
    <x v="2"/>
    <x v="244496"/>
    <x v="5537"/>
    <n v="0"/>
    <n v="0"/>
    <n v="748"/>
    <n v="1"/>
    <x v="5"/>
    <x v="5537"/>
  </r>
  <r>
    <n v="14"/>
    <x v="3"/>
    <x v="244497"/>
    <x v="5537"/>
    <n v="0"/>
    <n v="0"/>
    <n v="748"/>
    <n v="1"/>
    <x v="5"/>
    <x v="5537"/>
  </r>
  <r>
    <n v="15"/>
    <x v="7"/>
    <x v="244498"/>
    <x v="5537"/>
    <n v="0"/>
    <n v="0"/>
    <n v="748"/>
    <n v="1"/>
    <x v="5"/>
    <x v="5537"/>
  </r>
  <r>
    <n v="0"/>
    <x v="0"/>
    <x v="244499"/>
    <x v="5538"/>
    <n v="0"/>
    <n v="0"/>
    <n v="1244"/>
    <n v="1"/>
    <x v="5"/>
    <x v="5538"/>
  </r>
  <r>
    <n v="1"/>
    <x v="1"/>
    <x v="244500"/>
    <x v="5538"/>
    <n v="0"/>
    <n v="0"/>
    <n v="1244"/>
    <n v="1"/>
    <x v="5"/>
    <x v="5538"/>
  </r>
  <r>
    <n v="2"/>
    <x v="2"/>
    <x v="244501"/>
    <x v="5538"/>
    <n v="0"/>
    <n v="0"/>
    <n v="1244"/>
    <n v="1"/>
    <x v="5"/>
    <x v="5538"/>
  </r>
  <r>
    <n v="3"/>
    <x v="3"/>
    <x v="244502"/>
    <x v="5538"/>
    <n v="0"/>
    <n v="0"/>
    <n v="1244"/>
    <n v="1"/>
    <x v="5"/>
    <x v="5538"/>
  </r>
  <r>
    <n v="4"/>
    <x v="4"/>
    <x v="244503"/>
    <x v="5538"/>
    <n v="0"/>
    <n v="0"/>
    <n v="1244"/>
    <n v="1"/>
    <x v="5"/>
    <x v="5538"/>
  </r>
  <r>
    <n v="5"/>
    <x v="5"/>
    <x v="244504"/>
    <x v="5538"/>
    <n v="0"/>
    <n v="0"/>
    <n v="1244"/>
    <n v="1"/>
    <x v="5"/>
    <x v="5538"/>
  </r>
  <r>
    <n v="6"/>
    <x v="6"/>
    <x v="244505"/>
    <x v="5538"/>
    <n v="0"/>
    <n v="0"/>
    <n v="1244"/>
    <n v="1"/>
    <x v="5"/>
    <x v="5538"/>
  </r>
  <r>
    <n v="7"/>
    <x v="7"/>
    <x v="244506"/>
    <x v="5538"/>
    <n v="0"/>
    <n v="0"/>
    <n v="1244"/>
    <n v="1"/>
    <x v="5"/>
    <x v="5538"/>
  </r>
  <r>
    <n v="8"/>
    <x v="1"/>
    <x v="244507"/>
    <x v="5538"/>
    <n v="0"/>
    <n v="0"/>
    <n v="1244"/>
    <n v="1"/>
    <x v="5"/>
    <x v="5538"/>
  </r>
  <r>
    <n v="9"/>
    <x v="2"/>
    <x v="244508"/>
    <x v="5538"/>
    <n v="0"/>
    <n v="0"/>
    <n v="1244"/>
    <n v="1"/>
    <x v="5"/>
    <x v="5538"/>
  </r>
  <r>
    <n v="10"/>
    <x v="3"/>
    <x v="244509"/>
    <x v="5538"/>
    <n v="0"/>
    <n v="0"/>
    <n v="1244"/>
    <n v="1"/>
    <x v="5"/>
    <x v="5538"/>
  </r>
  <r>
    <n v="11"/>
    <x v="7"/>
    <x v="244510"/>
    <x v="5538"/>
    <n v="0"/>
    <n v="0"/>
    <n v="1244"/>
    <n v="1"/>
    <x v="5"/>
    <x v="5538"/>
  </r>
  <r>
    <n v="12"/>
    <x v="1"/>
    <x v="244511"/>
    <x v="5538"/>
    <n v="0"/>
    <n v="0"/>
    <n v="1244"/>
    <n v="1"/>
    <x v="5"/>
    <x v="5538"/>
  </r>
  <r>
    <n v="13"/>
    <x v="2"/>
    <x v="244512"/>
    <x v="5538"/>
    <n v="0"/>
    <n v="0"/>
    <n v="1244"/>
    <n v="1"/>
    <x v="5"/>
    <x v="5538"/>
  </r>
  <r>
    <n v="14"/>
    <x v="3"/>
    <x v="244513"/>
    <x v="5538"/>
    <n v="0"/>
    <n v="0"/>
    <n v="1244"/>
    <n v="1"/>
    <x v="5"/>
    <x v="5538"/>
  </r>
  <r>
    <n v="15"/>
    <x v="7"/>
    <x v="244514"/>
    <x v="5538"/>
    <n v="0"/>
    <n v="0"/>
    <n v="1244"/>
    <n v="1"/>
    <x v="5"/>
    <x v="5538"/>
  </r>
  <r>
    <n v="0"/>
    <x v="0"/>
    <x v="244515"/>
    <x v="5540"/>
    <n v="0"/>
    <n v="0"/>
    <n v="2272"/>
    <n v="0.99912049252418644"/>
    <x v="5"/>
    <x v="5540"/>
  </r>
  <r>
    <n v="1"/>
    <x v="1"/>
    <x v="244516"/>
    <x v="5540"/>
    <n v="0"/>
    <n v="0"/>
    <n v="2272"/>
    <n v="0.99912049252418644"/>
    <x v="5"/>
    <x v="5540"/>
  </r>
  <r>
    <n v="2"/>
    <x v="2"/>
    <x v="244517"/>
    <x v="5540"/>
    <n v="0"/>
    <n v="0"/>
    <n v="2272"/>
    <n v="0.99912049252418644"/>
    <x v="5"/>
    <x v="5540"/>
  </r>
  <r>
    <n v="3"/>
    <x v="3"/>
    <x v="244518"/>
    <x v="5540"/>
    <n v="0"/>
    <n v="0"/>
    <n v="2272"/>
    <n v="0.99912049252418644"/>
    <x v="5"/>
    <x v="5540"/>
  </r>
  <r>
    <n v="4"/>
    <x v="4"/>
    <x v="244519"/>
    <x v="5540"/>
    <n v="0"/>
    <n v="0"/>
    <n v="2272"/>
    <n v="0.99912049252418644"/>
    <x v="5"/>
    <x v="5540"/>
  </r>
  <r>
    <n v="5"/>
    <x v="5"/>
    <x v="244520"/>
    <x v="5540"/>
    <n v="0"/>
    <n v="0"/>
    <n v="2272"/>
    <n v="0.99912049252418644"/>
    <x v="5"/>
    <x v="5540"/>
  </r>
  <r>
    <n v="6"/>
    <x v="6"/>
    <x v="244521"/>
    <x v="5540"/>
    <n v="0"/>
    <n v="0"/>
    <n v="2272"/>
    <n v="0.99912049252418644"/>
    <x v="5"/>
    <x v="5540"/>
  </r>
  <r>
    <n v="7"/>
    <x v="7"/>
    <x v="244522"/>
    <x v="5540"/>
    <n v="0"/>
    <n v="0"/>
    <n v="2272"/>
    <n v="0.99912049252418644"/>
    <x v="5"/>
    <x v="5540"/>
  </r>
  <r>
    <n v="8"/>
    <x v="1"/>
    <x v="244523"/>
    <x v="5540"/>
    <n v="0"/>
    <n v="0"/>
    <n v="2272"/>
    <n v="0.99912049252418644"/>
    <x v="5"/>
    <x v="5540"/>
  </r>
  <r>
    <n v="9"/>
    <x v="2"/>
    <x v="244524"/>
    <x v="5540"/>
    <n v="0"/>
    <n v="0"/>
    <n v="2272"/>
    <n v="0.99912049252418644"/>
    <x v="5"/>
    <x v="5540"/>
  </r>
  <r>
    <n v="10"/>
    <x v="3"/>
    <x v="244525"/>
    <x v="5540"/>
    <n v="0"/>
    <n v="0"/>
    <n v="2272"/>
    <n v="0.99912049252418644"/>
    <x v="5"/>
    <x v="5540"/>
  </r>
  <r>
    <n v="11"/>
    <x v="7"/>
    <x v="244526"/>
    <x v="5540"/>
    <n v="0"/>
    <n v="0"/>
    <n v="2272"/>
    <n v="0.99912049252418644"/>
    <x v="5"/>
    <x v="5540"/>
  </r>
  <r>
    <n v="12"/>
    <x v="1"/>
    <x v="244527"/>
    <x v="5540"/>
    <n v="0"/>
    <n v="0"/>
    <n v="2272"/>
    <n v="0.99912049252418644"/>
    <x v="5"/>
    <x v="5540"/>
  </r>
  <r>
    <n v="13"/>
    <x v="2"/>
    <x v="244528"/>
    <x v="5540"/>
    <n v="0"/>
    <n v="0"/>
    <n v="2272"/>
    <n v="0.99912049252418644"/>
    <x v="5"/>
    <x v="5540"/>
  </r>
  <r>
    <n v="14"/>
    <x v="3"/>
    <x v="244529"/>
    <x v="5540"/>
    <n v="0"/>
    <n v="0"/>
    <n v="2272"/>
    <n v="0.99912049252418644"/>
    <x v="5"/>
    <x v="5540"/>
  </r>
  <r>
    <n v="15"/>
    <x v="7"/>
    <x v="244530"/>
    <x v="5540"/>
    <n v="0"/>
    <n v="0"/>
    <n v="2272"/>
    <n v="0.99912049252418644"/>
    <x v="5"/>
    <x v="5540"/>
  </r>
  <r>
    <n v="0"/>
    <x v="0"/>
    <x v="244531"/>
    <x v="5541"/>
    <n v="0"/>
    <n v="0"/>
    <n v="1782"/>
    <n v="1"/>
    <x v="5"/>
    <x v="5541"/>
  </r>
  <r>
    <n v="1"/>
    <x v="1"/>
    <x v="244532"/>
    <x v="5541"/>
    <n v="0"/>
    <n v="0"/>
    <n v="1782"/>
    <n v="1"/>
    <x v="5"/>
    <x v="5541"/>
  </r>
  <r>
    <n v="2"/>
    <x v="2"/>
    <x v="244533"/>
    <x v="5541"/>
    <n v="0"/>
    <n v="0"/>
    <n v="1782"/>
    <n v="1"/>
    <x v="5"/>
    <x v="5541"/>
  </r>
  <r>
    <n v="3"/>
    <x v="3"/>
    <x v="244534"/>
    <x v="5541"/>
    <n v="0"/>
    <n v="0"/>
    <n v="1782"/>
    <n v="1"/>
    <x v="5"/>
    <x v="5541"/>
  </r>
  <r>
    <n v="4"/>
    <x v="4"/>
    <x v="244535"/>
    <x v="5541"/>
    <n v="0"/>
    <n v="0"/>
    <n v="1782"/>
    <n v="1"/>
    <x v="5"/>
    <x v="5541"/>
  </r>
  <r>
    <n v="5"/>
    <x v="5"/>
    <x v="244536"/>
    <x v="5541"/>
    <n v="0"/>
    <n v="0"/>
    <n v="1782"/>
    <n v="1"/>
    <x v="5"/>
    <x v="5541"/>
  </r>
  <r>
    <n v="6"/>
    <x v="6"/>
    <x v="244537"/>
    <x v="5541"/>
    <n v="0"/>
    <n v="0"/>
    <n v="1782"/>
    <n v="1"/>
    <x v="5"/>
    <x v="5541"/>
  </r>
  <r>
    <n v="7"/>
    <x v="7"/>
    <x v="244538"/>
    <x v="5541"/>
    <n v="0"/>
    <n v="0"/>
    <n v="1782"/>
    <n v="1"/>
    <x v="5"/>
    <x v="5541"/>
  </r>
  <r>
    <n v="8"/>
    <x v="1"/>
    <x v="244539"/>
    <x v="5541"/>
    <n v="0"/>
    <n v="0"/>
    <n v="1782"/>
    <n v="1"/>
    <x v="5"/>
    <x v="5541"/>
  </r>
  <r>
    <n v="9"/>
    <x v="2"/>
    <x v="244540"/>
    <x v="5541"/>
    <n v="0"/>
    <n v="0"/>
    <n v="1782"/>
    <n v="1"/>
    <x v="5"/>
    <x v="5541"/>
  </r>
  <r>
    <n v="10"/>
    <x v="3"/>
    <x v="244541"/>
    <x v="5541"/>
    <n v="0"/>
    <n v="0"/>
    <n v="1782"/>
    <n v="1"/>
    <x v="5"/>
    <x v="5541"/>
  </r>
  <r>
    <n v="11"/>
    <x v="7"/>
    <x v="244542"/>
    <x v="5541"/>
    <n v="0"/>
    <n v="0"/>
    <n v="1782"/>
    <n v="1"/>
    <x v="5"/>
    <x v="5541"/>
  </r>
  <r>
    <n v="12"/>
    <x v="1"/>
    <x v="244543"/>
    <x v="5541"/>
    <n v="0"/>
    <n v="0"/>
    <n v="1782"/>
    <n v="1"/>
    <x v="5"/>
    <x v="5541"/>
  </r>
  <r>
    <n v="13"/>
    <x v="2"/>
    <x v="244544"/>
    <x v="5541"/>
    <n v="0"/>
    <n v="0"/>
    <n v="1782"/>
    <n v="1"/>
    <x v="5"/>
    <x v="5541"/>
  </r>
  <r>
    <n v="14"/>
    <x v="3"/>
    <x v="244545"/>
    <x v="5541"/>
    <n v="0"/>
    <n v="0"/>
    <n v="1782"/>
    <n v="1"/>
    <x v="5"/>
    <x v="5541"/>
  </r>
  <r>
    <n v="15"/>
    <x v="7"/>
    <x v="244546"/>
    <x v="5541"/>
    <n v="0"/>
    <n v="0"/>
    <n v="1782"/>
    <n v="1"/>
    <x v="5"/>
    <x v="5541"/>
  </r>
  <r>
    <n v="0"/>
    <x v="0"/>
    <x v="244547"/>
    <x v="5543"/>
    <n v="0"/>
    <n v="0"/>
    <n v="1112"/>
    <n v="1"/>
    <x v="5"/>
    <x v="5543"/>
  </r>
  <r>
    <n v="1"/>
    <x v="1"/>
    <x v="244548"/>
    <x v="5543"/>
    <n v="0"/>
    <n v="0"/>
    <n v="1112"/>
    <n v="1"/>
    <x v="5"/>
    <x v="5543"/>
  </r>
  <r>
    <n v="2"/>
    <x v="2"/>
    <x v="244549"/>
    <x v="5543"/>
    <n v="0"/>
    <n v="0"/>
    <n v="1112"/>
    <n v="1"/>
    <x v="5"/>
    <x v="5543"/>
  </r>
  <r>
    <n v="3"/>
    <x v="3"/>
    <x v="244550"/>
    <x v="5543"/>
    <n v="0"/>
    <n v="0"/>
    <n v="1112"/>
    <n v="1"/>
    <x v="5"/>
    <x v="5543"/>
  </r>
  <r>
    <n v="4"/>
    <x v="4"/>
    <x v="244551"/>
    <x v="5543"/>
    <n v="0"/>
    <n v="0"/>
    <n v="1112"/>
    <n v="1"/>
    <x v="5"/>
    <x v="5543"/>
  </r>
  <r>
    <n v="5"/>
    <x v="5"/>
    <x v="244552"/>
    <x v="5543"/>
    <n v="0"/>
    <n v="0"/>
    <n v="1112"/>
    <n v="1"/>
    <x v="5"/>
    <x v="5543"/>
  </r>
  <r>
    <n v="6"/>
    <x v="6"/>
    <x v="244553"/>
    <x v="5543"/>
    <n v="0"/>
    <n v="0"/>
    <n v="1112"/>
    <n v="1"/>
    <x v="5"/>
    <x v="5543"/>
  </r>
  <r>
    <n v="7"/>
    <x v="7"/>
    <x v="244554"/>
    <x v="5543"/>
    <n v="0"/>
    <n v="0"/>
    <n v="1112"/>
    <n v="1"/>
    <x v="5"/>
    <x v="5543"/>
  </r>
  <r>
    <n v="8"/>
    <x v="1"/>
    <x v="244555"/>
    <x v="5543"/>
    <n v="0"/>
    <n v="0"/>
    <n v="1112"/>
    <n v="1"/>
    <x v="5"/>
    <x v="5543"/>
  </r>
  <r>
    <n v="9"/>
    <x v="2"/>
    <x v="244556"/>
    <x v="5543"/>
    <n v="0"/>
    <n v="0"/>
    <n v="1112"/>
    <n v="1"/>
    <x v="5"/>
    <x v="5543"/>
  </r>
  <r>
    <n v="10"/>
    <x v="3"/>
    <x v="244557"/>
    <x v="5543"/>
    <n v="0"/>
    <n v="0"/>
    <n v="1112"/>
    <n v="1"/>
    <x v="5"/>
    <x v="5543"/>
  </r>
  <r>
    <n v="11"/>
    <x v="7"/>
    <x v="244558"/>
    <x v="5543"/>
    <n v="0"/>
    <n v="0"/>
    <n v="1112"/>
    <n v="1"/>
    <x v="5"/>
    <x v="5543"/>
  </r>
  <r>
    <n v="12"/>
    <x v="1"/>
    <x v="244559"/>
    <x v="5543"/>
    <n v="0"/>
    <n v="0"/>
    <n v="1112"/>
    <n v="1"/>
    <x v="5"/>
    <x v="5543"/>
  </r>
  <r>
    <n v="13"/>
    <x v="2"/>
    <x v="244560"/>
    <x v="5543"/>
    <n v="0"/>
    <n v="0"/>
    <n v="1112"/>
    <n v="1"/>
    <x v="5"/>
    <x v="5543"/>
  </r>
  <r>
    <n v="14"/>
    <x v="3"/>
    <x v="244561"/>
    <x v="5543"/>
    <n v="0"/>
    <n v="0"/>
    <n v="1112"/>
    <n v="1"/>
    <x v="5"/>
    <x v="5543"/>
  </r>
  <r>
    <n v="15"/>
    <x v="7"/>
    <x v="244562"/>
    <x v="5543"/>
    <n v="0"/>
    <n v="0"/>
    <n v="1112"/>
    <n v="1"/>
    <x v="5"/>
    <x v="5543"/>
  </r>
  <r>
    <n v="0"/>
    <x v="0"/>
    <x v="244563"/>
    <x v="5544"/>
    <n v="0"/>
    <n v="0"/>
    <n v="1311"/>
    <n v="1"/>
    <x v="5"/>
    <x v="5544"/>
  </r>
  <r>
    <n v="1"/>
    <x v="1"/>
    <x v="244564"/>
    <x v="5544"/>
    <n v="0"/>
    <n v="0"/>
    <n v="1311"/>
    <n v="1"/>
    <x v="5"/>
    <x v="5544"/>
  </r>
  <r>
    <n v="2"/>
    <x v="2"/>
    <x v="244565"/>
    <x v="5544"/>
    <n v="0"/>
    <n v="0"/>
    <n v="1311"/>
    <n v="1"/>
    <x v="5"/>
    <x v="5544"/>
  </r>
  <r>
    <n v="3"/>
    <x v="3"/>
    <x v="244566"/>
    <x v="5544"/>
    <n v="0"/>
    <n v="0"/>
    <n v="1311"/>
    <n v="1"/>
    <x v="5"/>
    <x v="5544"/>
  </r>
  <r>
    <n v="4"/>
    <x v="4"/>
    <x v="244567"/>
    <x v="5544"/>
    <n v="0"/>
    <n v="0"/>
    <n v="1311"/>
    <n v="1"/>
    <x v="5"/>
    <x v="5544"/>
  </r>
  <r>
    <n v="5"/>
    <x v="5"/>
    <x v="244568"/>
    <x v="5544"/>
    <n v="0"/>
    <n v="0"/>
    <n v="1311"/>
    <n v="1"/>
    <x v="5"/>
    <x v="5544"/>
  </r>
  <r>
    <n v="6"/>
    <x v="6"/>
    <x v="244569"/>
    <x v="5544"/>
    <n v="0"/>
    <n v="0"/>
    <n v="1311"/>
    <n v="1"/>
    <x v="5"/>
    <x v="5544"/>
  </r>
  <r>
    <n v="7"/>
    <x v="7"/>
    <x v="244570"/>
    <x v="5544"/>
    <n v="0"/>
    <n v="0"/>
    <n v="1311"/>
    <n v="1"/>
    <x v="5"/>
    <x v="5544"/>
  </r>
  <r>
    <n v="8"/>
    <x v="1"/>
    <x v="244571"/>
    <x v="5544"/>
    <n v="0"/>
    <n v="0"/>
    <n v="1311"/>
    <n v="1"/>
    <x v="5"/>
    <x v="5544"/>
  </r>
  <r>
    <n v="9"/>
    <x v="2"/>
    <x v="244572"/>
    <x v="5544"/>
    <n v="0"/>
    <n v="0"/>
    <n v="1311"/>
    <n v="1"/>
    <x v="5"/>
    <x v="5544"/>
  </r>
  <r>
    <n v="10"/>
    <x v="3"/>
    <x v="244573"/>
    <x v="5544"/>
    <n v="0"/>
    <n v="0"/>
    <n v="1311"/>
    <n v="1"/>
    <x v="5"/>
    <x v="5544"/>
  </r>
  <r>
    <n v="11"/>
    <x v="7"/>
    <x v="244574"/>
    <x v="5544"/>
    <n v="0"/>
    <n v="0"/>
    <n v="1311"/>
    <n v="1"/>
    <x v="5"/>
    <x v="5544"/>
  </r>
  <r>
    <n v="12"/>
    <x v="1"/>
    <x v="244575"/>
    <x v="5544"/>
    <n v="0"/>
    <n v="0"/>
    <n v="1311"/>
    <n v="1"/>
    <x v="5"/>
    <x v="5544"/>
  </r>
  <r>
    <n v="13"/>
    <x v="2"/>
    <x v="244576"/>
    <x v="5544"/>
    <n v="0"/>
    <n v="0"/>
    <n v="1311"/>
    <n v="1"/>
    <x v="5"/>
    <x v="5544"/>
  </r>
  <r>
    <n v="14"/>
    <x v="3"/>
    <x v="244577"/>
    <x v="5544"/>
    <n v="0"/>
    <n v="0"/>
    <n v="1311"/>
    <n v="1"/>
    <x v="5"/>
    <x v="5544"/>
  </r>
  <r>
    <n v="15"/>
    <x v="7"/>
    <x v="244578"/>
    <x v="5544"/>
    <n v="0"/>
    <n v="0"/>
    <n v="1311"/>
    <n v="1"/>
    <x v="5"/>
    <x v="5544"/>
  </r>
  <r>
    <n v="0"/>
    <x v="0"/>
    <x v="244579"/>
    <x v="5545"/>
    <n v="0"/>
    <n v="0"/>
    <n v="1258"/>
    <n v="0.99841269841269842"/>
    <x v="5"/>
    <x v="5545"/>
  </r>
  <r>
    <n v="1"/>
    <x v="1"/>
    <x v="244580"/>
    <x v="5545"/>
    <n v="0"/>
    <n v="0"/>
    <n v="1258"/>
    <n v="0.99841269841269842"/>
    <x v="5"/>
    <x v="5545"/>
  </r>
  <r>
    <n v="2"/>
    <x v="2"/>
    <x v="244581"/>
    <x v="5545"/>
    <n v="0"/>
    <n v="0"/>
    <n v="1258"/>
    <n v="0.99841269841269842"/>
    <x v="5"/>
    <x v="5545"/>
  </r>
  <r>
    <n v="3"/>
    <x v="3"/>
    <x v="244582"/>
    <x v="5545"/>
    <n v="0"/>
    <n v="0"/>
    <n v="1258"/>
    <n v="0.99841269841269842"/>
    <x v="5"/>
    <x v="5545"/>
  </r>
  <r>
    <n v="4"/>
    <x v="4"/>
    <x v="244583"/>
    <x v="5545"/>
    <n v="0"/>
    <n v="0"/>
    <n v="1258"/>
    <n v="0.99841269841269842"/>
    <x v="5"/>
    <x v="5545"/>
  </r>
  <r>
    <n v="5"/>
    <x v="5"/>
    <x v="244584"/>
    <x v="5545"/>
    <n v="0"/>
    <n v="0"/>
    <n v="1258"/>
    <n v="0.99841269841269842"/>
    <x v="5"/>
    <x v="5545"/>
  </r>
  <r>
    <n v="6"/>
    <x v="6"/>
    <x v="244585"/>
    <x v="5545"/>
    <n v="0"/>
    <n v="0"/>
    <n v="1258"/>
    <n v="0.99841269841269842"/>
    <x v="5"/>
    <x v="5545"/>
  </r>
  <r>
    <n v="7"/>
    <x v="7"/>
    <x v="244586"/>
    <x v="5545"/>
    <n v="0"/>
    <n v="0"/>
    <n v="1258"/>
    <n v="0.99841269841269842"/>
    <x v="5"/>
    <x v="5545"/>
  </r>
  <r>
    <n v="8"/>
    <x v="1"/>
    <x v="244587"/>
    <x v="5545"/>
    <n v="0"/>
    <n v="0"/>
    <n v="1258"/>
    <n v="0.99841269841269842"/>
    <x v="5"/>
    <x v="5545"/>
  </r>
  <r>
    <n v="9"/>
    <x v="2"/>
    <x v="244588"/>
    <x v="5545"/>
    <n v="0"/>
    <n v="0"/>
    <n v="1258"/>
    <n v="0.99841269841269842"/>
    <x v="5"/>
    <x v="5545"/>
  </r>
  <r>
    <n v="10"/>
    <x v="3"/>
    <x v="244589"/>
    <x v="5545"/>
    <n v="0"/>
    <n v="0"/>
    <n v="1258"/>
    <n v="0.99841269841269842"/>
    <x v="5"/>
    <x v="5545"/>
  </r>
  <r>
    <n v="11"/>
    <x v="7"/>
    <x v="244590"/>
    <x v="5545"/>
    <n v="0"/>
    <n v="0"/>
    <n v="1258"/>
    <n v="0.99841269841269842"/>
    <x v="5"/>
    <x v="5545"/>
  </r>
  <r>
    <n v="12"/>
    <x v="1"/>
    <x v="244591"/>
    <x v="5545"/>
    <n v="0"/>
    <n v="0"/>
    <n v="1258"/>
    <n v="0.99841269841269842"/>
    <x v="5"/>
    <x v="5545"/>
  </r>
  <r>
    <n v="13"/>
    <x v="2"/>
    <x v="244592"/>
    <x v="5545"/>
    <n v="0"/>
    <n v="0"/>
    <n v="1258"/>
    <n v="0.99841269841269842"/>
    <x v="5"/>
    <x v="5545"/>
  </r>
  <r>
    <n v="14"/>
    <x v="3"/>
    <x v="244593"/>
    <x v="5545"/>
    <n v="0"/>
    <n v="0"/>
    <n v="1258"/>
    <n v="0.99841269841269842"/>
    <x v="5"/>
    <x v="5545"/>
  </r>
  <r>
    <n v="15"/>
    <x v="7"/>
    <x v="244594"/>
    <x v="5545"/>
    <n v="0"/>
    <n v="0"/>
    <n v="1258"/>
    <n v="0.99841269841269842"/>
    <x v="5"/>
    <x v="5545"/>
  </r>
  <r>
    <n v="0"/>
    <x v="0"/>
    <x v="244595"/>
    <x v="5546"/>
    <n v="0"/>
    <n v="0"/>
    <n v="1794"/>
    <n v="0.99888641425389757"/>
    <x v="5"/>
    <x v="5546"/>
  </r>
  <r>
    <n v="1"/>
    <x v="1"/>
    <x v="244596"/>
    <x v="5546"/>
    <n v="0"/>
    <n v="0"/>
    <n v="1794"/>
    <n v="0.99888641425389757"/>
    <x v="5"/>
    <x v="5546"/>
  </r>
  <r>
    <n v="2"/>
    <x v="2"/>
    <x v="244597"/>
    <x v="5546"/>
    <n v="0"/>
    <n v="0"/>
    <n v="1794"/>
    <n v="0.99888641425389757"/>
    <x v="5"/>
    <x v="5546"/>
  </r>
  <r>
    <n v="3"/>
    <x v="3"/>
    <x v="244598"/>
    <x v="5546"/>
    <n v="0"/>
    <n v="0"/>
    <n v="1794"/>
    <n v="0.99888641425389757"/>
    <x v="5"/>
    <x v="5546"/>
  </r>
  <r>
    <n v="4"/>
    <x v="4"/>
    <x v="244599"/>
    <x v="5546"/>
    <n v="0"/>
    <n v="0"/>
    <n v="1794"/>
    <n v="0.99888641425389757"/>
    <x v="5"/>
    <x v="5546"/>
  </r>
  <r>
    <n v="5"/>
    <x v="5"/>
    <x v="244600"/>
    <x v="5546"/>
    <n v="0"/>
    <n v="0"/>
    <n v="1794"/>
    <n v="0.99888641425389757"/>
    <x v="5"/>
    <x v="5546"/>
  </r>
  <r>
    <n v="6"/>
    <x v="6"/>
    <x v="244601"/>
    <x v="5546"/>
    <n v="0"/>
    <n v="0"/>
    <n v="1794"/>
    <n v="0.99888641425389757"/>
    <x v="5"/>
    <x v="5546"/>
  </r>
  <r>
    <n v="7"/>
    <x v="7"/>
    <x v="244602"/>
    <x v="5546"/>
    <n v="0"/>
    <n v="0"/>
    <n v="1794"/>
    <n v="0.99888641425389757"/>
    <x v="5"/>
    <x v="5546"/>
  </r>
  <r>
    <n v="8"/>
    <x v="1"/>
    <x v="244603"/>
    <x v="5546"/>
    <n v="0"/>
    <n v="0"/>
    <n v="1794"/>
    <n v="0.99888641425389757"/>
    <x v="5"/>
    <x v="5546"/>
  </r>
  <r>
    <n v="9"/>
    <x v="2"/>
    <x v="244604"/>
    <x v="5546"/>
    <n v="0"/>
    <n v="0"/>
    <n v="1794"/>
    <n v="0.99888641425389757"/>
    <x v="5"/>
    <x v="5546"/>
  </r>
  <r>
    <n v="10"/>
    <x v="3"/>
    <x v="244605"/>
    <x v="5546"/>
    <n v="0"/>
    <n v="0"/>
    <n v="1794"/>
    <n v="0.99888641425389757"/>
    <x v="5"/>
    <x v="5546"/>
  </r>
  <r>
    <n v="11"/>
    <x v="7"/>
    <x v="244606"/>
    <x v="5546"/>
    <n v="0"/>
    <n v="0"/>
    <n v="1794"/>
    <n v="0.99888641425389757"/>
    <x v="5"/>
    <x v="5546"/>
  </r>
  <r>
    <n v="12"/>
    <x v="1"/>
    <x v="244607"/>
    <x v="5546"/>
    <n v="0"/>
    <n v="0"/>
    <n v="1794"/>
    <n v="0.99888641425389757"/>
    <x v="5"/>
    <x v="5546"/>
  </r>
  <r>
    <n v="13"/>
    <x v="2"/>
    <x v="244608"/>
    <x v="5546"/>
    <n v="0"/>
    <n v="0"/>
    <n v="1794"/>
    <n v="0.99888641425389757"/>
    <x v="5"/>
    <x v="5546"/>
  </r>
  <r>
    <n v="14"/>
    <x v="3"/>
    <x v="244609"/>
    <x v="5546"/>
    <n v="0"/>
    <n v="0"/>
    <n v="1794"/>
    <n v="0.99888641425389757"/>
    <x v="5"/>
    <x v="5546"/>
  </r>
  <r>
    <n v="15"/>
    <x v="7"/>
    <x v="244610"/>
    <x v="5546"/>
    <n v="0"/>
    <n v="0"/>
    <n v="1794"/>
    <n v="0.99888641425389757"/>
    <x v="5"/>
    <x v="5546"/>
  </r>
  <r>
    <n v="0"/>
    <x v="0"/>
    <x v="244611"/>
    <x v="5547"/>
    <n v="0"/>
    <n v="0"/>
    <n v="1440"/>
    <n v="1"/>
    <x v="5"/>
    <x v="5547"/>
  </r>
  <r>
    <n v="1"/>
    <x v="1"/>
    <x v="244612"/>
    <x v="5547"/>
    <n v="0"/>
    <n v="0"/>
    <n v="1440"/>
    <n v="1"/>
    <x v="5"/>
    <x v="5547"/>
  </r>
  <r>
    <n v="2"/>
    <x v="2"/>
    <x v="244613"/>
    <x v="5547"/>
    <n v="0"/>
    <n v="0"/>
    <n v="1440"/>
    <n v="1"/>
    <x v="5"/>
    <x v="5547"/>
  </r>
  <r>
    <n v="3"/>
    <x v="3"/>
    <x v="244614"/>
    <x v="5547"/>
    <n v="0"/>
    <n v="0"/>
    <n v="1440"/>
    <n v="1"/>
    <x v="5"/>
    <x v="5547"/>
  </r>
  <r>
    <n v="4"/>
    <x v="4"/>
    <x v="244615"/>
    <x v="5547"/>
    <n v="0"/>
    <n v="0"/>
    <n v="1440"/>
    <n v="1"/>
    <x v="5"/>
    <x v="5547"/>
  </r>
  <r>
    <n v="5"/>
    <x v="5"/>
    <x v="244616"/>
    <x v="5547"/>
    <n v="0"/>
    <n v="0"/>
    <n v="1440"/>
    <n v="1"/>
    <x v="5"/>
    <x v="5547"/>
  </r>
  <r>
    <n v="6"/>
    <x v="6"/>
    <x v="244617"/>
    <x v="5547"/>
    <n v="0"/>
    <n v="0"/>
    <n v="1440"/>
    <n v="1"/>
    <x v="5"/>
    <x v="5547"/>
  </r>
  <r>
    <n v="7"/>
    <x v="7"/>
    <x v="244618"/>
    <x v="5547"/>
    <n v="0"/>
    <n v="0"/>
    <n v="1440"/>
    <n v="1"/>
    <x v="5"/>
    <x v="5547"/>
  </r>
  <r>
    <n v="8"/>
    <x v="1"/>
    <x v="244619"/>
    <x v="5547"/>
    <n v="0"/>
    <n v="0"/>
    <n v="1440"/>
    <n v="1"/>
    <x v="5"/>
    <x v="5547"/>
  </r>
  <r>
    <n v="9"/>
    <x v="2"/>
    <x v="244620"/>
    <x v="5547"/>
    <n v="0"/>
    <n v="0"/>
    <n v="1440"/>
    <n v="1"/>
    <x v="5"/>
    <x v="5547"/>
  </r>
  <r>
    <n v="10"/>
    <x v="3"/>
    <x v="244621"/>
    <x v="5547"/>
    <n v="0"/>
    <n v="0"/>
    <n v="1440"/>
    <n v="1"/>
    <x v="5"/>
    <x v="5547"/>
  </r>
  <r>
    <n v="11"/>
    <x v="7"/>
    <x v="244622"/>
    <x v="5547"/>
    <n v="0"/>
    <n v="0"/>
    <n v="1440"/>
    <n v="1"/>
    <x v="5"/>
    <x v="5547"/>
  </r>
  <r>
    <n v="12"/>
    <x v="1"/>
    <x v="244623"/>
    <x v="5547"/>
    <n v="0"/>
    <n v="0"/>
    <n v="1440"/>
    <n v="1"/>
    <x v="5"/>
    <x v="5547"/>
  </r>
  <r>
    <n v="13"/>
    <x v="2"/>
    <x v="244624"/>
    <x v="5547"/>
    <n v="0"/>
    <n v="0"/>
    <n v="1440"/>
    <n v="1"/>
    <x v="5"/>
    <x v="5547"/>
  </r>
  <r>
    <n v="14"/>
    <x v="3"/>
    <x v="244625"/>
    <x v="5547"/>
    <n v="0"/>
    <n v="0"/>
    <n v="1440"/>
    <n v="1"/>
    <x v="5"/>
    <x v="5547"/>
  </r>
  <r>
    <n v="15"/>
    <x v="7"/>
    <x v="244626"/>
    <x v="5547"/>
    <n v="0"/>
    <n v="0"/>
    <n v="1440"/>
    <n v="1"/>
    <x v="5"/>
    <x v="5547"/>
  </r>
  <r>
    <n v="0"/>
    <x v="0"/>
    <x v="244627"/>
    <x v="5549"/>
    <n v="0"/>
    <n v="0"/>
    <n v="1095"/>
    <n v="1"/>
    <x v="5"/>
    <x v="5549"/>
  </r>
  <r>
    <n v="1"/>
    <x v="1"/>
    <x v="244628"/>
    <x v="5549"/>
    <n v="0"/>
    <n v="0"/>
    <n v="1095"/>
    <n v="1"/>
    <x v="5"/>
    <x v="5549"/>
  </r>
  <r>
    <n v="2"/>
    <x v="2"/>
    <x v="244629"/>
    <x v="5549"/>
    <n v="0"/>
    <n v="0"/>
    <n v="1095"/>
    <n v="1"/>
    <x v="5"/>
    <x v="5549"/>
  </r>
  <r>
    <n v="3"/>
    <x v="3"/>
    <x v="244630"/>
    <x v="5549"/>
    <n v="0"/>
    <n v="0"/>
    <n v="1095"/>
    <n v="1"/>
    <x v="5"/>
    <x v="5549"/>
  </r>
  <r>
    <n v="4"/>
    <x v="4"/>
    <x v="244631"/>
    <x v="5549"/>
    <n v="0"/>
    <n v="0"/>
    <n v="1095"/>
    <n v="1"/>
    <x v="5"/>
    <x v="5549"/>
  </r>
  <r>
    <n v="5"/>
    <x v="5"/>
    <x v="244632"/>
    <x v="5549"/>
    <n v="0"/>
    <n v="0"/>
    <n v="1095"/>
    <n v="1"/>
    <x v="5"/>
    <x v="5549"/>
  </r>
  <r>
    <n v="6"/>
    <x v="6"/>
    <x v="244633"/>
    <x v="5549"/>
    <n v="0"/>
    <n v="0"/>
    <n v="1095"/>
    <n v="1"/>
    <x v="5"/>
    <x v="5549"/>
  </r>
  <r>
    <n v="7"/>
    <x v="7"/>
    <x v="244634"/>
    <x v="5549"/>
    <n v="0"/>
    <n v="0"/>
    <n v="1095"/>
    <n v="1"/>
    <x v="5"/>
    <x v="5549"/>
  </r>
  <r>
    <n v="8"/>
    <x v="1"/>
    <x v="244635"/>
    <x v="5549"/>
    <n v="0"/>
    <n v="0"/>
    <n v="1095"/>
    <n v="1"/>
    <x v="5"/>
    <x v="5549"/>
  </r>
  <r>
    <n v="9"/>
    <x v="2"/>
    <x v="244636"/>
    <x v="5549"/>
    <n v="0"/>
    <n v="0"/>
    <n v="1095"/>
    <n v="1"/>
    <x v="5"/>
    <x v="5549"/>
  </r>
  <r>
    <n v="10"/>
    <x v="3"/>
    <x v="244637"/>
    <x v="5549"/>
    <n v="0"/>
    <n v="0"/>
    <n v="1095"/>
    <n v="1"/>
    <x v="5"/>
    <x v="5549"/>
  </r>
  <r>
    <n v="11"/>
    <x v="7"/>
    <x v="244638"/>
    <x v="5549"/>
    <n v="0"/>
    <n v="0"/>
    <n v="1095"/>
    <n v="1"/>
    <x v="5"/>
    <x v="5549"/>
  </r>
  <r>
    <n v="12"/>
    <x v="1"/>
    <x v="244639"/>
    <x v="5549"/>
    <n v="0"/>
    <n v="0"/>
    <n v="1095"/>
    <n v="1"/>
    <x v="5"/>
    <x v="5549"/>
  </r>
  <r>
    <n v="13"/>
    <x v="2"/>
    <x v="244640"/>
    <x v="5549"/>
    <n v="0"/>
    <n v="0"/>
    <n v="1095"/>
    <n v="1"/>
    <x v="5"/>
    <x v="5549"/>
  </r>
  <r>
    <n v="14"/>
    <x v="3"/>
    <x v="244641"/>
    <x v="5549"/>
    <n v="0"/>
    <n v="0"/>
    <n v="1095"/>
    <n v="1"/>
    <x v="5"/>
    <x v="5549"/>
  </r>
  <r>
    <n v="15"/>
    <x v="7"/>
    <x v="244642"/>
    <x v="5549"/>
    <n v="0"/>
    <n v="0"/>
    <n v="1095"/>
    <n v="1"/>
    <x v="5"/>
    <x v="5549"/>
  </r>
  <r>
    <n v="0"/>
    <x v="0"/>
    <x v="244643"/>
    <x v="5550"/>
    <n v="0"/>
    <n v="0"/>
    <n v="1254"/>
    <n v="1"/>
    <x v="5"/>
    <x v="5550"/>
  </r>
  <r>
    <n v="1"/>
    <x v="1"/>
    <x v="244644"/>
    <x v="5550"/>
    <n v="0"/>
    <n v="0"/>
    <n v="1254"/>
    <n v="1"/>
    <x v="5"/>
    <x v="5550"/>
  </r>
  <r>
    <n v="2"/>
    <x v="2"/>
    <x v="244645"/>
    <x v="5550"/>
    <n v="0"/>
    <n v="0"/>
    <n v="1254"/>
    <n v="1"/>
    <x v="5"/>
    <x v="5550"/>
  </r>
  <r>
    <n v="3"/>
    <x v="3"/>
    <x v="244646"/>
    <x v="5550"/>
    <n v="0"/>
    <n v="0"/>
    <n v="1254"/>
    <n v="1"/>
    <x v="5"/>
    <x v="5550"/>
  </r>
  <r>
    <n v="4"/>
    <x v="4"/>
    <x v="244647"/>
    <x v="5550"/>
    <n v="0"/>
    <n v="0"/>
    <n v="1254"/>
    <n v="1"/>
    <x v="5"/>
    <x v="5550"/>
  </r>
  <r>
    <n v="5"/>
    <x v="5"/>
    <x v="244648"/>
    <x v="5550"/>
    <n v="0"/>
    <n v="0"/>
    <n v="1254"/>
    <n v="1"/>
    <x v="5"/>
    <x v="5550"/>
  </r>
  <r>
    <n v="6"/>
    <x v="6"/>
    <x v="244649"/>
    <x v="5550"/>
    <n v="0"/>
    <n v="0"/>
    <n v="1254"/>
    <n v="1"/>
    <x v="5"/>
    <x v="5550"/>
  </r>
  <r>
    <n v="7"/>
    <x v="7"/>
    <x v="244650"/>
    <x v="5550"/>
    <n v="0"/>
    <n v="0"/>
    <n v="1254"/>
    <n v="1"/>
    <x v="5"/>
    <x v="5550"/>
  </r>
  <r>
    <n v="8"/>
    <x v="1"/>
    <x v="244651"/>
    <x v="5550"/>
    <n v="0"/>
    <n v="0"/>
    <n v="1254"/>
    <n v="1"/>
    <x v="5"/>
    <x v="5550"/>
  </r>
  <r>
    <n v="9"/>
    <x v="2"/>
    <x v="244652"/>
    <x v="5550"/>
    <n v="0"/>
    <n v="0"/>
    <n v="1254"/>
    <n v="1"/>
    <x v="5"/>
    <x v="5550"/>
  </r>
  <r>
    <n v="10"/>
    <x v="3"/>
    <x v="244653"/>
    <x v="5550"/>
    <n v="0"/>
    <n v="0"/>
    <n v="1254"/>
    <n v="1"/>
    <x v="5"/>
    <x v="5550"/>
  </r>
  <r>
    <n v="11"/>
    <x v="7"/>
    <x v="244654"/>
    <x v="5550"/>
    <n v="0"/>
    <n v="0"/>
    <n v="1254"/>
    <n v="1"/>
    <x v="5"/>
    <x v="5550"/>
  </r>
  <r>
    <n v="12"/>
    <x v="1"/>
    <x v="244655"/>
    <x v="5550"/>
    <n v="0"/>
    <n v="0"/>
    <n v="1254"/>
    <n v="1"/>
    <x v="5"/>
    <x v="5550"/>
  </r>
  <r>
    <n v="13"/>
    <x v="2"/>
    <x v="244656"/>
    <x v="5550"/>
    <n v="0"/>
    <n v="0"/>
    <n v="1254"/>
    <n v="1"/>
    <x v="5"/>
    <x v="5550"/>
  </r>
  <r>
    <n v="14"/>
    <x v="3"/>
    <x v="244657"/>
    <x v="5550"/>
    <n v="0"/>
    <n v="0"/>
    <n v="1254"/>
    <n v="1"/>
    <x v="5"/>
    <x v="5550"/>
  </r>
  <r>
    <n v="15"/>
    <x v="7"/>
    <x v="244658"/>
    <x v="5550"/>
    <n v="0"/>
    <n v="0"/>
    <n v="1254"/>
    <n v="1"/>
    <x v="5"/>
    <x v="5550"/>
  </r>
  <r>
    <n v="0"/>
    <x v="0"/>
    <x v="244659"/>
    <x v="5551"/>
    <n v="0"/>
    <n v="0"/>
    <n v="918"/>
    <n v="1"/>
    <x v="5"/>
    <x v="5551"/>
  </r>
  <r>
    <n v="1"/>
    <x v="1"/>
    <x v="244660"/>
    <x v="5551"/>
    <n v="0"/>
    <n v="0"/>
    <n v="918"/>
    <n v="1"/>
    <x v="5"/>
    <x v="5551"/>
  </r>
  <r>
    <n v="2"/>
    <x v="2"/>
    <x v="244661"/>
    <x v="5551"/>
    <n v="0"/>
    <n v="0"/>
    <n v="918"/>
    <n v="1"/>
    <x v="5"/>
    <x v="5551"/>
  </r>
  <r>
    <n v="3"/>
    <x v="3"/>
    <x v="244662"/>
    <x v="5551"/>
    <n v="0"/>
    <n v="0"/>
    <n v="918"/>
    <n v="1"/>
    <x v="5"/>
    <x v="5551"/>
  </r>
  <r>
    <n v="4"/>
    <x v="4"/>
    <x v="244663"/>
    <x v="5551"/>
    <n v="0"/>
    <n v="0"/>
    <n v="918"/>
    <n v="1"/>
    <x v="5"/>
    <x v="5551"/>
  </r>
  <r>
    <n v="5"/>
    <x v="5"/>
    <x v="244664"/>
    <x v="5551"/>
    <n v="0"/>
    <n v="0"/>
    <n v="918"/>
    <n v="1"/>
    <x v="5"/>
    <x v="5551"/>
  </r>
  <r>
    <n v="6"/>
    <x v="6"/>
    <x v="244665"/>
    <x v="5551"/>
    <n v="0"/>
    <n v="0"/>
    <n v="918"/>
    <n v="1"/>
    <x v="5"/>
    <x v="5551"/>
  </r>
  <r>
    <n v="7"/>
    <x v="7"/>
    <x v="244666"/>
    <x v="5551"/>
    <n v="0"/>
    <n v="0"/>
    <n v="918"/>
    <n v="1"/>
    <x v="5"/>
    <x v="5551"/>
  </r>
  <r>
    <n v="8"/>
    <x v="1"/>
    <x v="244667"/>
    <x v="5551"/>
    <n v="0"/>
    <n v="0"/>
    <n v="918"/>
    <n v="1"/>
    <x v="5"/>
    <x v="5551"/>
  </r>
  <r>
    <n v="9"/>
    <x v="2"/>
    <x v="244668"/>
    <x v="5551"/>
    <n v="0"/>
    <n v="0"/>
    <n v="918"/>
    <n v="1"/>
    <x v="5"/>
    <x v="5551"/>
  </r>
  <r>
    <n v="10"/>
    <x v="3"/>
    <x v="244669"/>
    <x v="5551"/>
    <n v="0"/>
    <n v="0"/>
    <n v="918"/>
    <n v="1"/>
    <x v="5"/>
    <x v="5551"/>
  </r>
  <r>
    <n v="11"/>
    <x v="7"/>
    <x v="244670"/>
    <x v="5551"/>
    <n v="0"/>
    <n v="0"/>
    <n v="918"/>
    <n v="1"/>
    <x v="5"/>
    <x v="5551"/>
  </r>
  <r>
    <n v="12"/>
    <x v="1"/>
    <x v="244671"/>
    <x v="5551"/>
    <n v="0"/>
    <n v="0"/>
    <n v="918"/>
    <n v="1"/>
    <x v="5"/>
    <x v="5551"/>
  </r>
  <r>
    <n v="13"/>
    <x v="2"/>
    <x v="244672"/>
    <x v="5551"/>
    <n v="0"/>
    <n v="0"/>
    <n v="918"/>
    <n v="1"/>
    <x v="5"/>
    <x v="5551"/>
  </r>
  <r>
    <n v="14"/>
    <x v="3"/>
    <x v="244673"/>
    <x v="5551"/>
    <n v="0"/>
    <n v="0"/>
    <n v="918"/>
    <n v="1"/>
    <x v="5"/>
    <x v="5551"/>
  </r>
  <r>
    <n v="15"/>
    <x v="7"/>
    <x v="244674"/>
    <x v="5551"/>
    <n v="0"/>
    <n v="0"/>
    <n v="918"/>
    <n v="1"/>
    <x v="5"/>
    <x v="5551"/>
  </r>
  <r>
    <n v="0"/>
    <x v="0"/>
    <x v="244675"/>
    <x v="5552"/>
    <n v="0"/>
    <n v="0"/>
    <n v="1424"/>
    <n v="0.99859747545582045"/>
    <x v="5"/>
    <x v="5552"/>
  </r>
  <r>
    <n v="1"/>
    <x v="1"/>
    <x v="244676"/>
    <x v="5552"/>
    <n v="0"/>
    <n v="0"/>
    <n v="1424"/>
    <n v="0.99859747545582045"/>
    <x v="5"/>
    <x v="5552"/>
  </r>
  <r>
    <n v="2"/>
    <x v="2"/>
    <x v="244677"/>
    <x v="5552"/>
    <n v="0"/>
    <n v="0"/>
    <n v="1424"/>
    <n v="0.99859747545582045"/>
    <x v="5"/>
    <x v="5552"/>
  </r>
  <r>
    <n v="3"/>
    <x v="3"/>
    <x v="244678"/>
    <x v="5552"/>
    <n v="0"/>
    <n v="0"/>
    <n v="1424"/>
    <n v="0.99859747545582045"/>
    <x v="5"/>
    <x v="5552"/>
  </r>
  <r>
    <n v="4"/>
    <x v="4"/>
    <x v="244679"/>
    <x v="5552"/>
    <n v="0"/>
    <n v="0"/>
    <n v="1424"/>
    <n v="0.99859747545582045"/>
    <x v="5"/>
    <x v="5552"/>
  </r>
  <r>
    <n v="5"/>
    <x v="5"/>
    <x v="244680"/>
    <x v="5552"/>
    <n v="0"/>
    <n v="0"/>
    <n v="1424"/>
    <n v="0.99859747545582045"/>
    <x v="5"/>
    <x v="5552"/>
  </r>
  <r>
    <n v="6"/>
    <x v="6"/>
    <x v="244681"/>
    <x v="5552"/>
    <n v="0"/>
    <n v="0"/>
    <n v="1424"/>
    <n v="0.99859747545582045"/>
    <x v="5"/>
    <x v="5552"/>
  </r>
  <r>
    <n v="7"/>
    <x v="7"/>
    <x v="244682"/>
    <x v="5552"/>
    <n v="0"/>
    <n v="0"/>
    <n v="1424"/>
    <n v="0.99859747545582045"/>
    <x v="5"/>
    <x v="5552"/>
  </r>
  <r>
    <n v="8"/>
    <x v="1"/>
    <x v="244683"/>
    <x v="5552"/>
    <n v="0"/>
    <n v="0"/>
    <n v="1424"/>
    <n v="0.99859747545582045"/>
    <x v="5"/>
    <x v="5552"/>
  </r>
  <r>
    <n v="9"/>
    <x v="2"/>
    <x v="244684"/>
    <x v="5552"/>
    <n v="0"/>
    <n v="0"/>
    <n v="1424"/>
    <n v="0.99859747545582045"/>
    <x v="5"/>
    <x v="5552"/>
  </r>
  <r>
    <n v="10"/>
    <x v="3"/>
    <x v="244685"/>
    <x v="5552"/>
    <n v="0"/>
    <n v="0"/>
    <n v="1424"/>
    <n v="0.99859747545582045"/>
    <x v="5"/>
    <x v="5552"/>
  </r>
  <r>
    <n v="11"/>
    <x v="7"/>
    <x v="244686"/>
    <x v="5552"/>
    <n v="0"/>
    <n v="0"/>
    <n v="1424"/>
    <n v="0.99859747545582045"/>
    <x v="5"/>
    <x v="5552"/>
  </r>
  <r>
    <n v="12"/>
    <x v="1"/>
    <x v="244687"/>
    <x v="5552"/>
    <n v="0"/>
    <n v="0"/>
    <n v="1424"/>
    <n v="0.99859747545582045"/>
    <x v="5"/>
    <x v="5552"/>
  </r>
  <r>
    <n v="13"/>
    <x v="2"/>
    <x v="244688"/>
    <x v="5552"/>
    <n v="0"/>
    <n v="0"/>
    <n v="1424"/>
    <n v="0.99859747545582045"/>
    <x v="5"/>
    <x v="5552"/>
  </r>
  <r>
    <n v="14"/>
    <x v="3"/>
    <x v="244689"/>
    <x v="5552"/>
    <n v="0"/>
    <n v="0"/>
    <n v="1424"/>
    <n v="0.99859747545582045"/>
    <x v="5"/>
    <x v="5552"/>
  </r>
  <r>
    <n v="15"/>
    <x v="7"/>
    <x v="244690"/>
    <x v="5552"/>
    <n v="0"/>
    <n v="0"/>
    <n v="1424"/>
    <n v="0.99859747545582045"/>
    <x v="5"/>
    <x v="5552"/>
  </r>
  <r>
    <n v="0"/>
    <x v="0"/>
    <x v="244691"/>
    <x v="10415"/>
    <n v="0"/>
    <n v="0"/>
    <n v="643"/>
    <n v="1"/>
    <x v="5"/>
    <x v="10415"/>
  </r>
  <r>
    <n v="1"/>
    <x v="1"/>
    <x v="244692"/>
    <x v="10415"/>
    <n v="0"/>
    <n v="0"/>
    <n v="643"/>
    <n v="1"/>
    <x v="5"/>
    <x v="10415"/>
  </r>
  <r>
    <n v="2"/>
    <x v="2"/>
    <x v="244693"/>
    <x v="10415"/>
    <n v="0"/>
    <n v="0"/>
    <n v="643"/>
    <n v="1"/>
    <x v="5"/>
    <x v="10415"/>
  </r>
  <r>
    <n v="3"/>
    <x v="3"/>
    <x v="244694"/>
    <x v="10415"/>
    <n v="0"/>
    <n v="0"/>
    <n v="643"/>
    <n v="1"/>
    <x v="5"/>
    <x v="10415"/>
  </r>
  <r>
    <n v="4"/>
    <x v="4"/>
    <x v="244695"/>
    <x v="10415"/>
    <n v="0"/>
    <n v="0"/>
    <n v="643"/>
    <n v="1"/>
    <x v="5"/>
    <x v="10415"/>
  </r>
  <r>
    <n v="5"/>
    <x v="5"/>
    <x v="244696"/>
    <x v="10415"/>
    <n v="0"/>
    <n v="0"/>
    <n v="643"/>
    <n v="1"/>
    <x v="5"/>
    <x v="10415"/>
  </r>
  <r>
    <n v="6"/>
    <x v="6"/>
    <x v="244697"/>
    <x v="10415"/>
    <n v="0"/>
    <n v="0"/>
    <n v="643"/>
    <n v="1"/>
    <x v="5"/>
    <x v="10415"/>
  </r>
  <r>
    <n v="7"/>
    <x v="7"/>
    <x v="244698"/>
    <x v="10415"/>
    <n v="0"/>
    <n v="0"/>
    <n v="643"/>
    <n v="1"/>
    <x v="5"/>
    <x v="10415"/>
  </r>
  <r>
    <n v="8"/>
    <x v="1"/>
    <x v="244699"/>
    <x v="10415"/>
    <n v="0"/>
    <n v="0"/>
    <n v="643"/>
    <n v="1"/>
    <x v="5"/>
    <x v="10415"/>
  </r>
  <r>
    <n v="9"/>
    <x v="2"/>
    <x v="244700"/>
    <x v="10415"/>
    <n v="0"/>
    <n v="0"/>
    <n v="643"/>
    <n v="1"/>
    <x v="5"/>
    <x v="10415"/>
  </r>
  <r>
    <n v="10"/>
    <x v="3"/>
    <x v="244701"/>
    <x v="10415"/>
    <n v="0"/>
    <n v="0"/>
    <n v="643"/>
    <n v="1"/>
    <x v="5"/>
    <x v="10415"/>
  </r>
  <r>
    <n v="11"/>
    <x v="7"/>
    <x v="244702"/>
    <x v="10415"/>
    <n v="0"/>
    <n v="0"/>
    <n v="643"/>
    <n v="1"/>
    <x v="5"/>
    <x v="10415"/>
  </r>
  <r>
    <n v="12"/>
    <x v="1"/>
    <x v="244703"/>
    <x v="10415"/>
    <n v="0"/>
    <n v="0"/>
    <n v="643"/>
    <n v="1"/>
    <x v="5"/>
    <x v="10415"/>
  </r>
  <r>
    <n v="13"/>
    <x v="2"/>
    <x v="244704"/>
    <x v="10415"/>
    <n v="0"/>
    <n v="0"/>
    <n v="643"/>
    <n v="1"/>
    <x v="5"/>
    <x v="10415"/>
  </r>
  <r>
    <n v="14"/>
    <x v="3"/>
    <x v="244705"/>
    <x v="10415"/>
    <n v="0"/>
    <n v="0"/>
    <n v="643"/>
    <n v="1"/>
    <x v="5"/>
    <x v="10415"/>
  </r>
  <r>
    <n v="15"/>
    <x v="7"/>
    <x v="244706"/>
    <x v="10415"/>
    <n v="0"/>
    <n v="0"/>
    <n v="643"/>
    <n v="1"/>
    <x v="5"/>
    <x v="10415"/>
  </r>
  <r>
    <n v="0"/>
    <x v="0"/>
    <x v="244707"/>
    <x v="5553"/>
    <n v="0"/>
    <n v="0"/>
    <n v="1145"/>
    <n v="1"/>
    <x v="5"/>
    <x v="5553"/>
  </r>
  <r>
    <n v="1"/>
    <x v="1"/>
    <x v="244708"/>
    <x v="5553"/>
    <n v="0"/>
    <n v="0"/>
    <n v="1145"/>
    <n v="1"/>
    <x v="5"/>
    <x v="5553"/>
  </r>
  <r>
    <n v="2"/>
    <x v="2"/>
    <x v="244709"/>
    <x v="5553"/>
    <n v="0"/>
    <n v="0"/>
    <n v="1145"/>
    <n v="1"/>
    <x v="5"/>
    <x v="5553"/>
  </r>
  <r>
    <n v="3"/>
    <x v="3"/>
    <x v="244710"/>
    <x v="5553"/>
    <n v="0"/>
    <n v="0"/>
    <n v="1145"/>
    <n v="1"/>
    <x v="5"/>
    <x v="5553"/>
  </r>
  <r>
    <n v="4"/>
    <x v="4"/>
    <x v="244711"/>
    <x v="5553"/>
    <n v="0"/>
    <n v="0"/>
    <n v="1145"/>
    <n v="1"/>
    <x v="5"/>
    <x v="5553"/>
  </r>
  <r>
    <n v="5"/>
    <x v="5"/>
    <x v="244712"/>
    <x v="5553"/>
    <n v="0"/>
    <n v="0"/>
    <n v="1145"/>
    <n v="1"/>
    <x v="5"/>
    <x v="5553"/>
  </r>
  <r>
    <n v="6"/>
    <x v="6"/>
    <x v="244713"/>
    <x v="5553"/>
    <n v="0"/>
    <n v="0"/>
    <n v="1145"/>
    <n v="1"/>
    <x v="5"/>
    <x v="5553"/>
  </r>
  <r>
    <n v="7"/>
    <x v="7"/>
    <x v="244714"/>
    <x v="5553"/>
    <n v="0"/>
    <n v="0"/>
    <n v="1145"/>
    <n v="1"/>
    <x v="5"/>
    <x v="5553"/>
  </r>
  <r>
    <n v="8"/>
    <x v="1"/>
    <x v="244715"/>
    <x v="5553"/>
    <n v="0"/>
    <n v="0"/>
    <n v="1145"/>
    <n v="1"/>
    <x v="5"/>
    <x v="5553"/>
  </r>
  <r>
    <n v="9"/>
    <x v="2"/>
    <x v="244716"/>
    <x v="5553"/>
    <n v="0"/>
    <n v="0"/>
    <n v="1145"/>
    <n v="1"/>
    <x v="5"/>
    <x v="5553"/>
  </r>
  <r>
    <n v="10"/>
    <x v="3"/>
    <x v="244717"/>
    <x v="5553"/>
    <n v="0"/>
    <n v="0"/>
    <n v="1145"/>
    <n v="1"/>
    <x v="5"/>
    <x v="5553"/>
  </r>
  <r>
    <n v="11"/>
    <x v="7"/>
    <x v="244718"/>
    <x v="5553"/>
    <n v="0"/>
    <n v="0"/>
    <n v="1145"/>
    <n v="1"/>
    <x v="5"/>
    <x v="5553"/>
  </r>
  <r>
    <n v="12"/>
    <x v="1"/>
    <x v="244719"/>
    <x v="5553"/>
    <n v="0"/>
    <n v="0"/>
    <n v="1145"/>
    <n v="1"/>
    <x v="5"/>
    <x v="5553"/>
  </r>
  <r>
    <n v="13"/>
    <x v="2"/>
    <x v="244720"/>
    <x v="5553"/>
    <n v="0"/>
    <n v="0"/>
    <n v="1145"/>
    <n v="1"/>
    <x v="5"/>
    <x v="5553"/>
  </r>
  <r>
    <n v="14"/>
    <x v="3"/>
    <x v="244721"/>
    <x v="5553"/>
    <n v="0"/>
    <n v="0"/>
    <n v="1145"/>
    <n v="1"/>
    <x v="5"/>
    <x v="5553"/>
  </r>
  <r>
    <n v="15"/>
    <x v="7"/>
    <x v="244722"/>
    <x v="5553"/>
    <n v="0"/>
    <n v="0"/>
    <n v="1145"/>
    <n v="1"/>
    <x v="5"/>
    <x v="5553"/>
  </r>
  <r>
    <n v="0"/>
    <x v="0"/>
    <x v="244723"/>
    <x v="5555"/>
    <n v="0"/>
    <n v="0"/>
    <n v="1751"/>
    <n v="1"/>
    <x v="5"/>
    <x v="5555"/>
  </r>
  <r>
    <n v="1"/>
    <x v="1"/>
    <x v="244724"/>
    <x v="5555"/>
    <n v="0"/>
    <n v="0"/>
    <n v="1751"/>
    <n v="1"/>
    <x v="5"/>
    <x v="5555"/>
  </r>
  <r>
    <n v="2"/>
    <x v="2"/>
    <x v="244725"/>
    <x v="5555"/>
    <n v="0"/>
    <n v="0"/>
    <n v="1751"/>
    <n v="1"/>
    <x v="5"/>
    <x v="5555"/>
  </r>
  <r>
    <n v="3"/>
    <x v="3"/>
    <x v="244726"/>
    <x v="5555"/>
    <n v="0"/>
    <n v="0"/>
    <n v="1751"/>
    <n v="1"/>
    <x v="5"/>
    <x v="5555"/>
  </r>
  <r>
    <n v="4"/>
    <x v="4"/>
    <x v="244727"/>
    <x v="5555"/>
    <n v="0"/>
    <n v="0"/>
    <n v="1751"/>
    <n v="1"/>
    <x v="5"/>
    <x v="5555"/>
  </r>
  <r>
    <n v="5"/>
    <x v="5"/>
    <x v="244728"/>
    <x v="5555"/>
    <n v="0"/>
    <n v="0"/>
    <n v="1751"/>
    <n v="1"/>
    <x v="5"/>
    <x v="5555"/>
  </r>
  <r>
    <n v="6"/>
    <x v="6"/>
    <x v="244729"/>
    <x v="5555"/>
    <n v="0"/>
    <n v="0"/>
    <n v="1751"/>
    <n v="1"/>
    <x v="5"/>
    <x v="5555"/>
  </r>
  <r>
    <n v="7"/>
    <x v="7"/>
    <x v="244730"/>
    <x v="5555"/>
    <n v="0"/>
    <n v="0"/>
    <n v="1751"/>
    <n v="1"/>
    <x v="5"/>
    <x v="5555"/>
  </r>
  <r>
    <n v="8"/>
    <x v="1"/>
    <x v="244731"/>
    <x v="5555"/>
    <n v="0"/>
    <n v="0"/>
    <n v="1751"/>
    <n v="1"/>
    <x v="5"/>
    <x v="5555"/>
  </r>
  <r>
    <n v="9"/>
    <x v="2"/>
    <x v="244732"/>
    <x v="5555"/>
    <n v="0"/>
    <n v="0"/>
    <n v="1751"/>
    <n v="1"/>
    <x v="5"/>
    <x v="5555"/>
  </r>
  <r>
    <n v="10"/>
    <x v="3"/>
    <x v="244733"/>
    <x v="5555"/>
    <n v="0"/>
    <n v="0"/>
    <n v="1751"/>
    <n v="1"/>
    <x v="5"/>
    <x v="5555"/>
  </r>
  <r>
    <n v="11"/>
    <x v="7"/>
    <x v="244734"/>
    <x v="5555"/>
    <n v="0"/>
    <n v="0"/>
    <n v="1751"/>
    <n v="1"/>
    <x v="5"/>
    <x v="5555"/>
  </r>
  <r>
    <n v="12"/>
    <x v="1"/>
    <x v="244735"/>
    <x v="5555"/>
    <n v="0"/>
    <n v="0"/>
    <n v="1751"/>
    <n v="1"/>
    <x v="5"/>
    <x v="5555"/>
  </r>
  <r>
    <n v="13"/>
    <x v="2"/>
    <x v="244736"/>
    <x v="5555"/>
    <n v="0"/>
    <n v="0"/>
    <n v="1751"/>
    <n v="1"/>
    <x v="5"/>
    <x v="5555"/>
  </r>
  <r>
    <n v="14"/>
    <x v="3"/>
    <x v="244737"/>
    <x v="5555"/>
    <n v="0"/>
    <n v="0"/>
    <n v="1751"/>
    <n v="1"/>
    <x v="5"/>
    <x v="5555"/>
  </r>
  <r>
    <n v="15"/>
    <x v="7"/>
    <x v="244738"/>
    <x v="5555"/>
    <n v="0"/>
    <n v="0"/>
    <n v="1751"/>
    <n v="1"/>
    <x v="5"/>
    <x v="5555"/>
  </r>
  <r>
    <n v="0"/>
    <x v="0"/>
    <x v="244739"/>
    <x v="5556"/>
    <n v="0"/>
    <n v="0"/>
    <n v="1065"/>
    <n v="0.99625818521983156"/>
    <x v="5"/>
    <x v="5556"/>
  </r>
  <r>
    <n v="1"/>
    <x v="1"/>
    <x v="244740"/>
    <x v="5556"/>
    <n v="0"/>
    <n v="0"/>
    <n v="1065"/>
    <n v="0.99625818521983156"/>
    <x v="5"/>
    <x v="5556"/>
  </r>
  <r>
    <n v="2"/>
    <x v="2"/>
    <x v="244741"/>
    <x v="5556"/>
    <n v="0"/>
    <n v="0"/>
    <n v="1065"/>
    <n v="0.99625818521983156"/>
    <x v="5"/>
    <x v="5556"/>
  </r>
  <r>
    <n v="3"/>
    <x v="3"/>
    <x v="244742"/>
    <x v="5556"/>
    <n v="0"/>
    <n v="0"/>
    <n v="1065"/>
    <n v="0.99625818521983156"/>
    <x v="5"/>
    <x v="5556"/>
  </r>
  <r>
    <n v="4"/>
    <x v="4"/>
    <x v="244743"/>
    <x v="5556"/>
    <n v="0"/>
    <n v="0"/>
    <n v="1065"/>
    <n v="0.99625818521983156"/>
    <x v="5"/>
    <x v="5556"/>
  </r>
  <r>
    <n v="5"/>
    <x v="5"/>
    <x v="244744"/>
    <x v="5556"/>
    <n v="0"/>
    <n v="0"/>
    <n v="1065"/>
    <n v="0.99625818521983156"/>
    <x v="5"/>
    <x v="5556"/>
  </r>
  <r>
    <n v="6"/>
    <x v="6"/>
    <x v="244745"/>
    <x v="5556"/>
    <n v="0"/>
    <n v="0"/>
    <n v="1065"/>
    <n v="0.99625818521983156"/>
    <x v="5"/>
    <x v="5556"/>
  </r>
  <r>
    <n v="7"/>
    <x v="7"/>
    <x v="244746"/>
    <x v="5556"/>
    <n v="0"/>
    <n v="0"/>
    <n v="1065"/>
    <n v="0.99625818521983156"/>
    <x v="5"/>
    <x v="5556"/>
  </r>
  <r>
    <n v="8"/>
    <x v="1"/>
    <x v="244747"/>
    <x v="5556"/>
    <n v="0"/>
    <n v="0"/>
    <n v="1065"/>
    <n v="0.99625818521983156"/>
    <x v="5"/>
    <x v="5556"/>
  </r>
  <r>
    <n v="9"/>
    <x v="2"/>
    <x v="244748"/>
    <x v="5556"/>
    <n v="0"/>
    <n v="0"/>
    <n v="1065"/>
    <n v="0.99625818521983156"/>
    <x v="5"/>
    <x v="5556"/>
  </r>
  <r>
    <n v="10"/>
    <x v="3"/>
    <x v="244749"/>
    <x v="5556"/>
    <n v="0"/>
    <n v="0"/>
    <n v="1065"/>
    <n v="0.99625818521983156"/>
    <x v="5"/>
    <x v="5556"/>
  </r>
  <r>
    <n v="11"/>
    <x v="7"/>
    <x v="244750"/>
    <x v="5556"/>
    <n v="0"/>
    <n v="0"/>
    <n v="1065"/>
    <n v="0.99625818521983156"/>
    <x v="5"/>
    <x v="5556"/>
  </r>
  <r>
    <n v="12"/>
    <x v="1"/>
    <x v="244751"/>
    <x v="5556"/>
    <n v="0"/>
    <n v="0"/>
    <n v="1065"/>
    <n v="0.99625818521983156"/>
    <x v="5"/>
    <x v="5556"/>
  </r>
  <r>
    <n v="13"/>
    <x v="2"/>
    <x v="244752"/>
    <x v="5556"/>
    <n v="0"/>
    <n v="0"/>
    <n v="1065"/>
    <n v="0.99625818521983156"/>
    <x v="5"/>
    <x v="5556"/>
  </r>
  <r>
    <n v="14"/>
    <x v="3"/>
    <x v="244753"/>
    <x v="5556"/>
    <n v="0"/>
    <n v="0"/>
    <n v="1065"/>
    <n v="0.99625818521983156"/>
    <x v="5"/>
    <x v="5556"/>
  </r>
  <r>
    <n v="15"/>
    <x v="7"/>
    <x v="244754"/>
    <x v="5556"/>
    <n v="0"/>
    <n v="0"/>
    <n v="1065"/>
    <n v="0.99625818521983156"/>
    <x v="5"/>
    <x v="5556"/>
  </r>
  <r>
    <n v="0"/>
    <x v="0"/>
    <x v="244755"/>
    <x v="5557"/>
    <n v="0"/>
    <n v="0"/>
    <n v="1118"/>
    <n v="1"/>
    <x v="5"/>
    <x v="5557"/>
  </r>
  <r>
    <n v="1"/>
    <x v="1"/>
    <x v="244756"/>
    <x v="5557"/>
    <n v="0"/>
    <n v="0"/>
    <n v="1118"/>
    <n v="1"/>
    <x v="5"/>
    <x v="5557"/>
  </r>
  <r>
    <n v="2"/>
    <x v="2"/>
    <x v="244757"/>
    <x v="5557"/>
    <n v="0"/>
    <n v="0"/>
    <n v="1118"/>
    <n v="1"/>
    <x v="5"/>
    <x v="5557"/>
  </r>
  <r>
    <n v="3"/>
    <x v="3"/>
    <x v="244758"/>
    <x v="5557"/>
    <n v="0"/>
    <n v="0"/>
    <n v="1118"/>
    <n v="1"/>
    <x v="5"/>
    <x v="5557"/>
  </r>
  <r>
    <n v="4"/>
    <x v="4"/>
    <x v="244759"/>
    <x v="5557"/>
    <n v="0"/>
    <n v="0"/>
    <n v="1118"/>
    <n v="1"/>
    <x v="5"/>
    <x v="5557"/>
  </r>
  <r>
    <n v="5"/>
    <x v="5"/>
    <x v="244760"/>
    <x v="5557"/>
    <n v="0"/>
    <n v="0"/>
    <n v="1118"/>
    <n v="1"/>
    <x v="5"/>
    <x v="5557"/>
  </r>
  <r>
    <n v="6"/>
    <x v="6"/>
    <x v="244761"/>
    <x v="5557"/>
    <n v="0"/>
    <n v="0"/>
    <n v="1118"/>
    <n v="1"/>
    <x v="5"/>
    <x v="5557"/>
  </r>
  <r>
    <n v="7"/>
    <x v="7"/>
    <x v="244762"/>
    <x v="5557"/>
    <n v="0"/>
    <n v="0"/>
    <n v="1118"/>
    <n v="1"/>
    <x v="5"/>
    <x v="5557"/>
  </r>
  <r>
    <n v="8"/>
    <x v="1"/>
    <x v="244763"/>
    <x v="5557"/>
    <n v="0"/>
    <n v="0"/>
    <n v="1118"/>
    <n v="1"/>
    <x v="5"/>
    <x v="5557"/>
  </r>
  <r>
    <n v="9"/>
    <x v="2"/>
    <x v="244764"/>
    <x v="5557"/>
    <n v="0"/>
    <n v="0"/>
    <n v="1118"/>
    <n v="1"/>
    <x v="5"/>
    <x v="5557"/>
  </r>
  <r>
    <n v="10"/>
    <x v="3"/>
    <x v="244765"/>
    <x v="5557"/>
    <n v="0"/>
    <n v="0"/>
    <n v="1118"/>
    <n v="1"/>
    <x v="5"/>
    <x v="5557"/>
  </r>
  <r>
    <n v="11"/>
    <x v="7"/>
    <x v="244766"/>
    <x v="5557"/>
    <n v="0"/>
    <n v="0"/>
    <n v="1118"/>
    <n v="1"/>
    <x v="5"/>
    <x v="5557"/>
  </r>
  <r>
    <n v="12"/>
    <x v="1"/>
    <x v="244767"/>
    <x v="5557"/>
    <n v="0"/>
    <n v="0"/>
    <n v="1118"/>
    <n v="1"/>
    <x v="5"/>
    <x v="5557"/>
  </r>
  <r>
    <n v="13"/>
    <x v="2"/>
    <x v="244768"/>
    <x v="5557"/>
    <n v="0"/>
    <n v="0"/>
    <n v="1118"/>
    <n v="1"/>
    <x v="5"/>
    <x v="5557"/>
  </r>
  <r>
    <n v="14"/>
    <x v="3"/>
    <x v="244769"/>
    <x v="5557"/>
    <n v="0"/>
    <n v="0"/>
    <n v="1118"/>
    <n v="1"/>
    <x v="5"/>
    <x v="5557"/>
  </r>
  <r>
    <n v="15"/>
    <x v="7"/>
    <x v="244770"/>
    <x v="5557"/>
    <n v="0"/>
    <n v="0"/>
    <n v="1118"/>
    <n v="1"/>
    <x v="5"/>
    <x v="5557"/>
  </r>
  <r>
    <n v="0"/>
    <x v="0"/>
    <x v="244771"/>
    <x v="5558"/>
    <n v="0"/>
    <n v="0"/>
    <n v="1962"/>
    <n v="0.99796541200406919"/>
    <x v="5"/>
    <x v="5558"/>
  </r>
  <r>
    <n v="1"/>
    <x v="1"/>
    <x v="244772"/>
    <x v="5558"/>
    <n v="0"/>
    <n v="0"/>
    <n v="1962"/>
    <n v="0.99796541200406919"/>
    <x v="5"/>
    <x v="5558"/>
  </r>
  <r>
    <n v="2"/>
    <x v="2"/>
    <x v="244773"/>
    <x v="5558"/>
    <n v="0"/>
    <n v="0"/>
    <n v="1962"/>
    <n v="0.99796541200406919"/>
    <x v="5"/>
    <x v="5558"/>
  </r>
  <r>
    <n v="3"/>
    <x v="3"/>
    <x v="244774"/>
    <x v="5558"/>
    <n v="0"/>
    <n v="0"/>
    <n v="1962"/>
    <n v="0.99796541200406919"/>
    <x v="5"/>
    <x v="5558"/>
  </r>
  <r>
    <n v="4"/>
    <x v="4"/>
    <x v="244775"/>
    <x v="5558"/>
    <n v="0"/>
    <n v="0"/>
    <n v="1962"/>
    <n v="0.99796541200406919"/>
    <x v="5"/>
    <x v="5558"/>
  </r>
  <r>
    <n v="5"/>
    <x v="5"/>
    <x v="244776"/>
    <x v="5558"/>
    <n v="0"/>
    <n v="0"/>
    <n v="1962"/>
    <n v="0.99796541200406919"/>
    <x v="5"/>
    <x v="5558"/>
  </r>
  <r>
    <n v="6"/>
    <x v="6"/>
    <x v="244777"/>
    <x v="5558"/>
    <n v="0"/>
    <n v="0"/>
    <n v="1962"/>
    <n v="0.99796541200406919"/>
    <x v="5"/>
    <x v="5558"/>
  </r>
  <r>
    <n v="7"/>
    <x v="7"/>
    <x v="244778"/>
    <x v="5558"/>
    <n v="0"/>
    <n v="0"/>
    <n v="1962"/>
    <n v="0.99796541200406919"/>
    <x v="5"/>
    <x v="5558"/>
  </r>
  <r>
    <n v="8"/>
    <x v="1"/>
    <x v="244779"/>
    <x v="5558"/>
    <n v="0"/>
    <n v="0"/>
    <n v="1962"/>
    <n v="0.99796541200406919"/>
    <x v="5"/>
    <x v="5558"/>
  </r>
  <r>
    <n v="9"/>
    <x v="2"/>
    <x v="244780"/>
    <x v="5558"/>
    <n v="0"/>
    <n v="0"/>
    <n v="1962"/>
    <n v="0.99796541200406919"/>
    <x v="5"/>
    <x v="5558"/>
  </r>
  <r>
    <n v="10"/>
    <x v="3"/>
    <x v="244781"/>
    <x v="5558"/>
    <n v="0"/>
    <n v="0"/>
    <n v="1962"/>
    <n v="0.99796541200406919"/>
    <x v="5"/>
    <x v="5558"/>
  </r>
  <r>
    <n v="11"/>
    <x v="7"/>
    <x v="244782"/>
    <x v="5558"/>
    <n v="0"/>
    <n v="0"/>
    <n v="1962"/>
    <n v="0.99796541200406919"/>
    <x v="5"/>
    <x v="5558"/>
  </r>
  <r>
    <n v="12"/>
    <x v="1"/>
    <x v="244783"/>
    <x v="5558"/>
    <n v="0"/>
    <n v="0"/>
    <n v="1962"/>
    <n v="0.99796541200406919"/>
    <x v="5"/>
    <x v="5558"/>
  </r>
  <r>
    <n v="13"/>
    <x v="2"/>
    <x v="244784"/>
    <x v="5558"/>
    <n v="0"/>
    <n v="0"/>
    <n v="1962"/>
    <n v="0.99796541200406919"/>
    <x v="5"/>
    <x v="5558"/>
  </r>
  <r>
    <n v="14"/>
    <x v="3"/>
    <x v="244785"/>
    <x v="5558"/>
    <n v="0"/>
    <n v="0"/>
    <n v="1962"/>
    <n v="0.99796541200406919"/>
    <x v="5"/>
    <x v="5558"/>
  </r>
  <r>
    <n v="15"/>
    <x v="7"/>
    <x v="244786"/>
    <x v="5558"/>
    <n v="0"/>
    <n v="0"/>
    <n v="1962"/>
    <n v="0.99796541200406919"/>
    <x v="5"/>
    <x v="5558"/>
  </r>
  <r>
    <n v="0"/>
    <x v="0"/>
    <x v="244787"/>
    <x v="5559"/>
    <n v="0"/>
    <n v="0"/>
    <n v="1188"/>
    <n v="0.99831932773109244"/>
    <x v="5"/>
    <x v="5559"/>
  </r>
  <r>
    <n v="1"/>
    <x v="1"/>
    <x v="244788"/>
    <x v="5559"/>
    <n v="0"/>
    <n v="0"/>
    <n v="1188"/>
    <n v="0.99831932773109244"/>
    <x v="5"/>
    <x v="5559"/>
  </r>
  <r>
    <n v="2"/>
    <x v="2"/>
    <x v="244789"/>
    <x v="5559"/>
    <n v="0"/>
    <n v="0"/>
    <n v="1188"/>
    <n v="0.99831932773109244"/>
    <x v="5"/>
    <x v="5559"/>
  </r>
  <r>
    <n v="3"/>
    <x v="3"/>
    <x v="244790"/>
    <x v="5559"/>
    <n v="0"/>
    <n v="0"/>
    <n v="1188"/>
    <n v="0.99831932773109244"/>
    <x v="5"/>
    <x v="5559"/>
  </r>
  <r>
    <n v="4"/>
    <x v="4"/>
    <x v="244791"/>
    <x v="5559"/>
    <n v="0"/>
    <n v="0"/>
    <n v="1188"/>
    <n v="0.99831932773109244"/>
    <x v="5"/>
    <x v="5559"/>
  </r>
  <r>
    <n v="5"/>
    <x v="5"/>
    <x v="244792"/>
    <x v="5559"/>
    <n v="0"/>
    <n v="0"/>
    <n v="1188"/>
    <n v="0.99831932773109244"/>
    <x v="5"/>
    <x v="5559"/>
  </r>
  <r>
    <n v="6"/>
    <x v="6"/>
    <x v="244793"/>
    <x v="5559"/>
    <n v="0"/>
    <n v="0"/>
    <n v="1188"/>
    <n v="0.99831932773109244"/>
    <x v="5"/>
    <x v="5559"/>
  </r>
  <r>
    <n v="7"/>
    <x v="7"/>
    <x v="244794"/>
    <x v="5559"/>
    <n v="0"/>
    <n v="0"/>
    <n v="1188"/>
    <n v="0.99831932773109244"/>
    <x v="5"/>
    <x v="5559"/>
  </r>
  <r>
    <n v="8"/>
    <x v="1"/>
    <x v="244795"/>
    <x v="5559"/>
    <n v="0"/>
    <n v="0"/>
    <n v="1188"/>
    <n v="0.99831932773109244"/>
    <x v="5"/>
    <x v="5559"/>
  </r>
  <r>
    <n v="9"/>
    <x v="2"/>
    <x v="244796"/>
    <x v="5559"/>
    <n v="0"/>
    <n v="0"/>
    <n v="1188"/>
    <n v="0.99831932773109244"/>
    <x v="5"/>
    <x v="5559"/>
  </r>
  <r>
    <n v="10"/>
    <x v="3"/>
    <x v="244797"/>
    <x v="5559"/>
    <n v="0"/>
    <n v="0"/>
    <n v="1188"/>
    <n v="0.99831932773109244"/>
    <x v="5"/>
    <x v="5559"/>
  </r>
  <r>
    <n v="11"/>
    <x v="7"/>
    <x v="244798"/>
    <x v="5559"/>
    <n v="0"/>
    <n v="0"/>
    <n v="1188"/>
    <n v="0.99831932773109244"/>
    <x v="5"/>
    <x v="5559"/>
  </r>
  <r>
    <n v="12"/>
    <x v="1"/>
    <x v="244799"/>
    <x v="5559"/>
    <n v="0"/>
    <n v="0"/>
    <n v="1188"/>
    <n v="0.99831932773109244"/>
    <x v="5"/>
    <x v="5559"/>
  </r>
  <r>
    <n v="13"/>
    <x v="2"/>
    <x v="244800"/>
    <x v="5559"/>
    <n v="0"/>
    <n v="0"/>
    <n v="1188"/>
    <n v="0.99831932773109244"/>
    <x v="5"/>
    <x v="5559"/>
  </r>
  <r>
    <n v="14"/>
    <x v="3"/>
    <x v="244801"/>
    <x v="5559"/>
    <n v="0"/>
    <n v="0"/>
    <n v="1188"/>
    <n v="0.99831932773109244"/>
    <x v="5"/>
    <x v="5559"/>
  </r>
  <r>
    <n v="15"/>
    <x v="7"/>
    <x v="244802"/>
    <x v="5559"/>
    <n v="0"/>
    <n v="0"/>
    <n v="1188"/>
    <n v="0.99831932773109244"/>
    <x v="5"/>
    <x v="5559"/>
  </r>
  <r>
    <n v="0"/>
    <x v="0"/>
    <x v="244803"/>
    <x v="5561"/>
    <n v="0"/>
    <n v="0"/>
    <n v="1556"/>
    <n v="1"/>
    <x v="5"/>
    <x v="5561"/>
  </r>
  <r>
    <n v="1"/>
    <x v="1"/>
    <x v="244804"/>
    <x v="5561"/>
    <n v="0"/>
    <n v="0"/>
    <n v="1556"/>
    <n v="1"/>
    <x v="5"/>
    <x v="5561"/>
  </r>
  <r>
    <n v="2"/>
    <x v="2"/>
    <x v="244805"/>
    <x v="5561"/>
    <n v="0"/>
    <n v="0"/>
    <n v="1556"/>
    <n v="1"/>
    <x v="5"/>
    <x v="5561"/>
  </r>
  <r>
    <n v="3"/>
    <x v="3"/>
    <x v="244806"/>
    <x v="5561"/>
    <n v="0"/>
    <n v="0"/>
    <n v="1556"/>
    <n v="1"/>
    <x v="5"/>
    <x v="5561"/>
  </r>
  <r>
    <n v="4"/>
    <x v="4"/>
    <x v="244807"/>
    <x v="5561"/>
    <n v="0"/>
    <n v="0"/>
    <n v="1556"/>
    <n v="1"/>
    <x v="5"/>
    <x v="5561"/>
  </r>
  <r>
    <n v="5"/>
    <x v="5"/>
    <x v="244808"/>
    <x v="5561"/>
    <n v="0"/>
    <n v="0"/>
    <n v="1556"/>
    <n v="1"/>
    <x v="5"/>
    <x v="5561"/>
  </r>
  <r>
    <n v="6"/>
    <x v="6"/>
    <x v="244809"/>
    <x v="5561"/>
    <n v="0"/>
    <n v="0"/>
    <n v="1556"/>
    <n v="1"/>
    <x v="5"/>
    <x v="5561"/>
  </r>
  <r>
    <n v="7"/>
    <x v="7"/>
    <x v="244810"/>
    <x v="5561"/>
    <n v="0"/>
    <n v="0"/>
    <n v="1556"/>
    <n v="1"/>
    <x v="5"/>
    <x v="5561"/>
  </r>
  <r>
    <n v="8"/>
    <x v="1"/>
    <x v="244811"/>
    <x v="5561"/>
    <n v="0"/>
    <n v="0"/>
    <n v="1556"/>
    <n v="1"/>
    <x v="5"/>
    <x v="5561"/>
  </r>
  <r>
    <n v="9"/>
    <x v="2"/>
    <x v="244812"/>
    <x v="5561"/>
    <n v="0"/>
    <n v="0"/>
    <n v="1556"/>
    <n v="1"/>
    <x v="5"/>
    <x v="5561"/>
  </r>
  <r>
    <n v="10"/>
    <x v="3"/>
    <x v="244813"/>
    <x v="5561"/>
    <n v="0"/>
    <n v="0"/>
    <n v="1556"/>
    <n v="1"/>
    <x v="5"/>
    <x v="5561"/>
  </r>
  <r>
    <n v="11"/>
    <x v="7"/>
    <x v="244814"/>
    <x v="5561"/>
    <n v="0"/>
    <n v="0"/>
    <n v="1556"/>
    <n v="1"/>
    <x v="5"/>
    <x v="5561"/>
  </r>
  <r>
    <n v="12"/>
    <x v="1"/>
    <x v="244815"/>
    <x v="5561"/>
    <n v="0"/>
    <n v="0"/>
    <n v="1556"/>
    <n v="1"/>
    <x v="5"/>
    <x v="5561"/>
  </r>
  <r>
    <n v="13"/>
    <x v="2"/>
    <x v="244816"/>
    <x v="5561"/>
    <n v="0"/>
    <n v="0"/>
    <n v="1556"/>
    <n v="1"/>
    <x v="5"/>
    <x v="5561"/>
  </r>
  <r>
    <n v="14"/>
    <x v="3"/>
    <x v="244817"/>
    <x v="5561"/>
    <n v="0"/>
    <n v="0"/>
    <n v="1556"/>
    <n v="1"/>
    <x v="5"/>
    <x v="5561"/>
  </r>
  <r>
    <n v="15"/>
    <x v="7"/>
    <x v="244818"/>
    <x v="5561"/>
    <n v="0"/>
    <n v="0"/>
    <n v="1556"/>
    <n v="1"/>
    <x v="5"/>
    <x v="5561"/>
  </r>
  <r>
    <n v="0"/>
    <x v="0"/>
    <x v="244819"/>
    <x v="5564"/>
    <n v="0"/>
    <n v="0"/>
    <n v="994"/>
    <n v="1"/>
    <x v="5"/>
    <x v="5564"/>
  </r>
  <r>
    <n v="1"/>
    <x v="1"/>
    <x v="244820"/>
    <x v="5564"/>
    <n v="0"/>
    <n v="0"/>
    <n v="994"/>
    <n v="1"/>
    <x v="5"/>
    <x v="5564"/>
  </r>
  <r>
    <n v="2"/>
    <x v="2"/>
    <x v="244821"/>
    <x v="5564"/>
    <n v="0"/>
    <n v="0"/>
    <n v="994"/>
    <n v="1"/>
    <x v="5"/>
    <x v="5564"/>
  </r>
  <r>
    <n v="3"/>
    <x v="3"/>
    <x v="244822"/>
    <x v="5564"/>
    <n v="0"/>
    <n v="0"/>
    <n v="994"/>
    <n v="1"/>
    <x v="5"/>
    <x v="5564"/>
  </r>
  <r>
    <n v="4"/>
    <x v="4"/>
    <x v="244823"/>
    <x v="5564"/>
    <n v="0"/>
    <n v="0"/>
    <n v="994"/>
    <n v="1"/>
    <x v="5"/>
    <x v="5564"/>
  </r>
  <r>
    <n v="5"/>
    <x v="5"/>
    <x v="244824"/>
    <x v="5564"/>
    <n v="0"/>
    <n v="0"/>
    <n v="994"/>
    <n v="1"/>
    <x v="5"/>
    <x v="5564"/>
  </r>
  <r>
    <n v="6"/>
    <x v="6"/>
    <x v="244825"/>
    <x v="5564"/>
    <n v="0"/>
    <n v="0"/>
    <n v="994"/>
    <n v="1"/>
    <x v="5"/>
    <x v="5564"/>
  </r>
  <r>
    <n v="7"/>
    <x v="7"/>
    <x v="244826"/>
    <x v="5564"/>
    <n v="0"/>
    <n v="0"/>
    <n v="994"/>
    <n v="1"/>
    <x v="5"/>
    <x v="5564"/>
  </r>
  <r>
    <n v="8"/>
    <x v="1"/>
    <x v="244827"/>
    <x v="5564"/>
    <n v="0"/>
    <n v="0"/>
    <n v="994"/>
    <n v="1"/>
    <x v="5"/>
    <x v="5564"/>
  </r>
  <r>
    <n v="9"/>
    <x v="2"/>
    <x v="244828"/>
    <x v="5564"/>
    <n v="0"/>
    <n v="0"/>
    <n v="994"/>
    <n v="1"/>
    <x v="5"/>
    <x v="5564"/>
  </r>
  <r>
    <n v="10"/>
    <x v="3"/>
    <x v="244829"/>
    <x v="5564"/>
    <n v="0"/>
    <n v="0"/>
    <n v="994"/>
    <n v="1"/>
    <x v="5"/>
    <x v="5564"/>
  </r>
  <r>
    <n v="11"/>
    <x v="7"/>
    <x v="244830"/>
    <x v="5564"/>
    <n v="0"/>
    <n v="0"/>
    <n v="994"/>
    <n v="1"/>
    <x v="5"/>
    <x v="5564"/>
  </r>
  <r>
    <n v="12"/>
    <x v="1"/>
    <x v="244831"/>
    <x v="5564"/>
    <n v="0"/>
    <n v="0"/>
    <n v="994"/>
    <n v="1"/>
    <x v="5"/>
    <x v="5564"/>
  </r>
  <r>
    <n v="13"/>
    <x v="2"/>
    <x v="244832"/>
    <x v="5564"/>
    <n v="0"/>
    <n v="0"/>
    <n v="994"/>
    <n v="1"/>
    <x v="5"/>
    <x v="5564"/>
  </r>
  <r>
    <n v="14"/>
    <x v="3"/>
    <x v="244833"/>
    <x v="5564"/>
    <n v="0"/>
    <n v="0"/>
    <n v="994"/>
    <n v="1"/>
    <x v="5"/>
    <x v="5564"/>
  </r>
  <r>
    <n v="15"/>
    <x v="7"/>
    <x v="244834"/>
    <x v="5564"/>
    <n v="0"/>
    <n v="0"/>
    <n v="994"/>
    <n v="1"/>
    <x v="5"/>
    <x v="5564"/>
  </r>
  <r>
    <n v="0"/>
    <x v="0"/>
    <x v="244835"/>
    <x v="5565"/>
    <n v="0"/>
    <n v="0"/>
    <n v="1987"/>
    <n v="1"/>
    <x v="5"/>
    <x v="5565"/>
  </r>
  <r>
    <n v="1"/>
    <x v="1"/>
    <x v="244836"/>
    <x v="5565"/>
    <n v="0"/>
    <n v="0"/>
    <n v="1987"/>
    <n v="1"/>
    <x v="5"/>
    <x v="5565"/>
  </r>
  <r>
    <n v="2"/>
    <x v="2"/>
    <x v="244837"/>
    <x v="5565"/>
    <n v="0"/>
    <n v="0"/>
    <n v="1987"/>
    <n v="1"/>
    <x v="5"/>
    <x v="5565"/>
  </r>
  <r>
    <n v="3"/>
    <x v="3"/>
    <x v="244838"/>
    <x v="5565"/>
    <n v="0"/>
    <n v="0"/>
    <n v="1987"/>
    <n v="1"/>
    <x v="5"/>
    <x v="5565"/>
  </r>
  <r>
    <n v="4"/>
    <x v="4"/>
    <x v="244839"/>
    <x v="5565"/>
    <n v="0"/>
    <n v="0"/>
    <n v="1987"/>
    <n v="1"/>
    <x v="5"/>
    <x v="5565"/>
  </r>
  <r>
    <n v="5"/>
    <x v="5"/>
    <x v="244840"/>
    <x v="5565"/>
    <n v="0"/>
    <n v="0"/>
    <n v="1987"/>
    <n v="1"/>
    <x v="5"/>
    <x v="5565"/>
  </r>
  <r>
    <n v="6"/>
    <x v="6"/>
    <x v="244841"/>
    <x v="5565"/>
    <n v="0"/>
    <n v="0"/>
    <n v="1987"/>
    <n v="1"/>
    <x v="5"/>
    <x v="5565"/>
  </r>
  <r>
    <n v="7"/>
    <x v="7"/>
    <x v="244842"/>
    <x v="5565"/>
    <n v="0"/>
    <n v="0"/>
    <n v="1987"/>
    <n v="1"/>
    <x v="5"/>
    <x v="5565"/>
  </r>
  <r>
    <n v="8"/>
    <x v="1"/>
    <x v="244843"/>
    <x v="5565"/>
    <n v="0"/>
    <n v="0"/>
    <n v="1987"/>
    <n v="1"/>
    <x v="5"/>
    <x v="5565"/>
  </r>
  <r>
    <n v="9"/>
    <x v="2"/>
    <x v="244844"/>
    <x v="5565"/>
    <n v="0"/>
    <n v="0"/>
    <n v="1987"/>
    <n v="1"/>
    <x v="5"/>
    <x v="5565"/>
  </r>
  <r>
    <n v="10"/>
    <x v="3"/>
    <x v="244845"/>
    <x v="5565"/>
    <n v="0"/>
    <n v="0"/>
    <n v="1987"/>
    <n v="1"/>
    <x v="5"/>
    <x v="5565"/>
  </r>
  <r>
    <n v="11"/>
    <x v="7"/>
    <x v="244846"/>
    <x v="5565"/>
    <n v="0"/>
    <n v="0"/>
    <n v="1987"/>
    <n v="1"/>
    <x v="5"/>
    <x v="5565"/>
  </r>
  <r>
    <n v="12"/>
    <x v="1"/>
    <x v="244847"/>
    <x v="5565"/>
    <n v="0"/>
    <n v="0"/>
    <n v="1987"/>
    <n v="1"/>
    <x v="5"/>
    <x v="5565"/>
  </r>
  <r>
    <n v="13"/>
    <x v="2"/>
    <x v="244848"/>
    <x v="5565"/>
    <n v="0"/>
    <n v="0"/>
    <n v="1987"/>
    <n v="1"/>
    <x v="5"/>
    <x v="5565"/>
  </r>
  <r>
    <n v="14"/>
    <x v="3"/>
    <x v="244849"/>
    <x v="5565"/>
    <n v="0"/>
    <n v="0"/>
    <n v="1987"/>
    <n v="1"/>
    <x v="5"/>
    <x v="5565"/>
  </r>
  <r>
    <n v="15"/>
    <x v="7"/>
    <x v="244850"/>
    <x v="5565"/>
    <n v="0"/>
    <n v="0"/>
    <n v="1987"/>
    <n v="1"/>
    <x v="5"/>
    <x v="5565"/>
  </r>
  <r>
    <n v="0"/>
    <x v="0"/>
    <x v="244851"/>
    <x v="5567"/>
    <n v="0"/>
    <n v="0"/>
    <n v="1355"/>
    <n v="0.9985261606484892"/>
    <x v="5"/>
    <x v="5567"/>
  </r>
  <r>
    <n v="1"/>
    <x v="1"/>
    <x v="244852"/>
    <x v="5567"/>
    <n v="0"/>
    <n v="0"/>
    <n v="1355"/>
    <n v="0.9985261606484892"/>
    <x v="5"/>
    <x v="5567"/>
  </r>
  <r>
    <n v="2"/>
    <x v="2"/>
    <x v="244853"/>
    <x v="5567"/>
    <n v="0"/>
    <n v="0"/>
    <n v="1355"/>
    <n v="0.9985261606484892"/>
    <x v="5"/>
    <x v="5567"/>
  </r>
  <r>
    <n v="3"/>
    <x v="3"/>
    <x v="244854"/>
    <x v="5567"/>
    <n v="0"/>
    <n v="0"/>
    <n v="1355"/>
    <n v="0.9985261606484892"/>
    <x v="5"/>
    <x v="5567"/>
  </r>
  <r>
    <n v="4"/>
    <x v="4"/>
    <x v="244855"/>
    <x v="5567"/>
    <n v="0"/>
    <n v="0"/>
    <n v="1355"/>
    <n v="0.9985261606484892"/>
    <x v="5"/>
    <x v="5567"/>
  </r>
  <r>
    <n v="5"/>
    <x v="5"/>
    <x v="244856"/>
    <x v="5567"/>
    <n v="0"/>
    <n v="0"/>
    <n v="1355"/>
    <n v="0.9985261606484892"/>
    <x v="5"/>
    <x v="5567"/>
  </r>
  <r>
    <n v="6"/>
    <x v="6"/>
    <x v="244857"/>
    <x v="5567"/>
    <n v="0"/>
    <n v="0"/>
    <n v="1355"/>
    <n v="0.9985261606484892"/>
    <x v="5"/>
    <x v="5567"/>
  </r>
  <r>
    <n v="7"/>
    <x v="7"/>
    <x v="244858"/>
    <x v="5567"/>
    <n v="0"/>
    <n v="0"/>
    <n v="1355"/>
    <n v="0.9985261606484892"/>
    <x v="5"/>
    <x v="5567"/>
  </r>
  <r>
    <n v="8"/>
    <x v="1"/>
    <x v="244859"/>
    <x v="5567"/>
    <n v="0"/>
    <n v="0"/>
    <n v="1355"/>
    <n v="0.9985261606484892"/>
    <x v="5"/>
    <x v="5567"/>
  </r>
  <r>
    <n v="9"/>
    <x v="2"/>
    <x v="244860"/>
    <x v="5567"/>
    <n v="0"/>
    <n v="0"/>
    <n v="1355"/>
    <n v="0.9985261606484892"/>
    <x v="5"/>
    <x v="5567"/>
  </r>
  <r>
    <n v="10"/>
    <x v="3"/>
    <x v="244861"/>
    <x v="5567"/>
    <n v="0"/>
    <n v="0"/>
    <n v="1355"/>
    <n v="0.9985261606484892"/>
    <x v="5"/>
    <x v="5567"/>
  </r>
  <r>
    <n v="11"/>
    <x v="7"/>
    <x v="244862"/>
    <x v="5567"/>
    <n v="0"/>
    <n v="0"/>
    <n v="1355"/>
    <n v="0.9985261606484892"/>
    <x v="5"/>
    <x v="5567"/>
  </r>
  <r>
    <n v="12"/>
    <x v="1"/>
    <x v="244863"/>
    <x v="5567"/>
    <n v="0"/>
    <n v="0"/>
    <n v="1355"/>
    <n v="0.9985261606484892"/>
    <x v="5"/>
    <x v="5567"/>
  </r>
  <r>
    <n v="13"/>
    <x v="2"/>
    <x v="244864"/>
    <x v="5567"/>
    <n v="0"/>
    <n v="0"/>
    <n v="1355"/>
    <n v="0.9985261606484892"/>
    <x v="5"/>
    <x v="5567"/>
  </r>
  <r>
    <n v="14"/>
    <x v="3"/>
    <x v="244865"/>
    <x v="5567"/>
    <n v="0"/>
    <n v="0"/>
    <n v="1355"/>
    <n v="0.9985261606484892"/>
    <x v="5"/>
    <x v="5567"/>
  </r>
  <r>
    <n v="15"/>
    <x v="7"/>
    <x v="244866"/>
    <x v="5567"/>
    <n v="0"/>
    <n v="0"/>
    <n v="1355"/>
    <n v="0.9985261606484892"/>
    <x v="5"/>
    <x v="5567"/>
  </r>
  <r>
    <n v="0"/>
    <x v="0"/>
    <x v="244867"/>
    <x v="5568"/>
    <n v="0"/>
    <n v="0"/>
    <n v="1948"/>
    <n v="1"/>
    <x v="5"/>
    <x v="5568"/>
  </r>
  <r>
    <n v="1"/>
    <x v="1"/>
    <x v="244868"/>
    <x v="5568"/>
    <n v="0"/>
    <n v="0"/>
    <n v="1948"/>
    <n v="1"/>
    <x v="5"/>
    <x v="5568"/>
  </r>
  <r>
    <n v="2"/>
    <x v="2"/>
    <x v="244869"/>
    <x v="5568"/>
    <n v="0"/>
    <n v="0"/>
    <n v="1948"/>
    <n v="1"/>
    <x v="5"/>
    <x v="5568"/>
  </r>
  <r>
    <n v="3"/>
    <x v="3"/>
    <x v="244870"/>
    <x v="5568"/>
    <n v="0"/>
    <n v="0"/>
    <n v="1948"/>
    <n v="1"/>
    <x v="5"/>
    <x v="5568"/>
  </r>
  <r>
    <n v="4"/>
    <x v="4"/>
    <x v="244871"/>
    <x v="5568"/>
    <n v="0"/>
    <n v="0"/>
    <n v="1948"/>
    <n v="1"/>
    <x v="5"/>
    <x v="5568"/>
  </r>
  <r>
    <n v="5"/>
    <x v="5"/>
    <x v="244872"/>
    <x v="5568"/>
    <n v="0"/>
    <n v="0"/>
    <n v="1948"/>
    <n v="1"/>
    <x v="5"/>
    <x v="5568"/>
  </r>
  <r>
    <n v="6"/>
    <x v="6"/>
    <x v="244873"/>
    <x v="5568"/>
    <n v="0"/>
    <n v="0"/>
    <n v="1948"/>
    <n v="1"/>
    <x v="5"/>
    <x v="5568"/>
  </r>
  <r>
    <n v="7"/>
    <x v="7"/>
    <x v="244874"/>
    <x v="5568"/>
    <n v="0"/>
    <n v="0"/>
    <n v="1948"/>
    <n v="1"/>
    <x v="5"/>
    <x v="5568"/>
  </r>
  <r>
    <n v="8"/>
    <x v="1"/>
    <x v="244875"/>
    <x v="5568"/>
    <n v="0"/>
    <n v="0"/>
    <n v="1948"/>
    <n v="1"/>
    <x v="5"/>
    <x v="5568"/>
  </r>
  <r>
    <n v="9"/>
    <x v="2"/>
    <x v="244876"/>
    <x v="5568"/>
    <n v="0"/>
    <n v="0"/>
    <n v="1948"/>
    <n v="1"/>
    <x v="5"/>
    <x v="5568"/>
  </r>
  <r>
    <n v="10"/>
    <x v="3"/>
    <x v="244877"/>
    <x v="5568"/>
    <n v="0"/>
    <n v="0"/>
    <n v="1948"/>
    <n v="1"/>
    <x v="5"/>
    <x v="5568"/>
  </r>
  <r>
    <n v="11"/>
    <x v="7"/>
    <x v="244878"/>
    <x v="5568"/>
    <n v="0"/>
    <n v="0"/>
    <n v="1948"/>
    <n v="1"/>
    <x v="5"/>
    <x v="5568"/>
  </r>
  <r>
    <n v="12"/>
    <x v="1"/>
    <x v="244879"/>
    <x v="5568"/>
    <n v="0"/>
    <n v="0"/>
    <n v="1948"/>
    <n v="1"/>
    <x v="5"/>
    <x v="5568"/>
  </r>
  <r>
    <n v="13"/>
    <x v="2"/>
    <x v="244880"/>
    <x v="5568"/>
    <n v="0"/>
    <n v="0"/>
    <n v="1948"/>
    <n v="1"/>
    <x v="5"/>
    <x v="5568"/>
  </r>
  <r>
    <n v="14"/>
    <x v="3"/>
    <x v="244881"/>
    <x v="5568"/>
    <n v="0"/>
    <n v="0"/>
    <n v="1948"/>
    <n v="1"/>
    <x v="5"/>
    <x v="5568"/>
  </r>
  <r>
    <n v="15"/>
    <x v="7"/>
    <x v="244882"/>
    <x v="5568"/>
    <n v="0"/>
    <n v="0"/>
    <n v="1948"/>
    <n v="1"/>
    <x v="5"/>
    <x v="5568"/>
  </r>
  <r>
    <n v="0"/>
    <x v="0"/>
    <x v="244883"/>
    <x v="5570"/>
    <n v="0"/>
    <n v="0"/>
    <n v="1496"/>
    <n v="0.99866488651535379"/>
    <x v="5"/>
    <x v="5570"/>
  </r>
  <r>
    <n v="1"/>
    <x v="1"/>
    <x v="244884"/>
    <x v="5570"/>
    <n v="0"/>
    <n v="0"/>
    <n v="1496"/>
    <n v="0.99866488651535379"/>
    <x v="5"/>
    <x v="5570"/>
  </r>
  <r>
    <n v="2"/>
    <x v="2"/>
    <x v="244885"/>
    <x v="5570"/>
    <n v="0"/>
    <n v="0"/>
    <n v="1496"/>
    <n v="0.99866488651535379"/>
    <x v="5"/>
    <x v="5570"/>
  </r>
  <r>
    <n v="3"/>
    <x v="3"/>
    <x v="244886"/>
    <x v="5570"/>
    <n v="0"/>
    <n v="0"/>
    <n v="1496"/>
    <n v="0.99866488651535379"/>
    <x v="5"/>
    <x v="5570"/>
  </r>
  <r>
    <n v="4"/>
    <x v="4"/>
    <x v="244887"/>
    <x v="5570"/>
    <n v="0"/>
    <n v="0"/>
    <n v="1496"/>
    <n v="0.99866488651535379"/>
    <x v="5"/>
    <x v="5570"/>
  </r>
  <r>
    <n v="5"/>
    <x v="5"/>
    <x v="244888"/>
    <x v="5570"/>
    <n v="0"/>
    <n v="0"/>
    <n v="1496"/>
    <n v="0.99866488651535379"/>
    <x v="5"/>
    <x v="5570"/>
  </r>
  <r>
    <n v="6"/>
    <x v="6"/>
    <x v="244889"/>
    <x v="5570"/>
    <n v="0"/>
    <n v="0"/>
    <n v="1496"/>
    <n v="0.99866488651535379"/>
    <x v="5"/>
    <x v="5570"/>
  </r>
  <r>
    <n v="7"/>
    <x v="7"/>
    <x v="244890"/>
    <x v="5570"/>
    <n v="0"/>
    <n v="0"/>
    <n v="1496"/>
    <n v="0.99866488651535379"/>
    <x v="5"/>
    <x v="5570"/>
  </r>
  <r>
    <n v="8"/>
    <x v="1"/>
    <x v="244891"/>
    <x v="5570"/>
    <n v="0"/>
    <n v="0"/>
    <n v="1496"/>
    <n v="0.99866488651535379"/>
    <x v="5"/>
    <x v="5570"/>
  </r>
  <r>
    <n v="9"/>
    <x v="2"/>
    <x v="244892"/>
    <x v="5570"/>
    <n v="0"/>
    <n v="0"/>
    <n v="1496"/>
    <n v="0.99866488651535379"/>
    <x v="5"/>
    <x v="5570"/>
  </r>
  <r>
    <n v="10"/>
    <x v="3"/>
    <x v="244893"/>
    <x v="5570"/>
    <n v="0"/>
    <n v="0"/>
    <n v="1496"/>
    <n v="0.99866488651535379"/>
    <x v="5"/>
    <x v="5570"/>
  </r>
  <r>
    <n v="11"/>
    <x v="7"/>
    <x v="244894"/>
    <x v="5570"/>
    <n v="0"/>
    <n v="0"/>
    <n v="1496"/>
    <n v="0.99866488651535379"/>
    <x v="5"/>
    <x v="5570"/>
  </r>
  <r>
    <n v="12"/>
    <x v="1"/>
    <x v="244895"/>
    <x v="5570"/>
    <n v="0"/>
    <n v="0"/>
    <n v="1496"/>
    <n v="0.99866488651535379"/>
    <x v="5"/>
    <x v="5570"/>
  </r>
  <r>
    <n v="13"/>
    <x v="2"/>
    <x v="244896"/>
    <x v="5570"/>
    <n v="0"/>
    <n v="0"/>
    <n v="1496"/>
    <n v="0.99866488651535379"/>
    <x v="5"/>
    <x v="5570"/>
  </r>
  <r>
    <n v="14"/>
    <x v="3"/>
    <x v="244897"/>
    <x v="5570"/>
    <n v="0"/>
    <n v="0"/>
    <n v="1496"/>
    <n v="0.99866488651535379"/>
    <x v="5"/>
    <x v="5570"/>
  </r>
  <r>
    <n v="15"/>
    <x v="7"/>
    <x v="244898"/>
    <x v="5570"/>
    <n v="0"/>
    <n v="0"/>
    <n v="1496"/>
    <n v="0.99866488651535379"/>
    <x v="5"/>
    <x v="5570"/>
  </r>
  <r>
    <n v="0"/>
    <x v="0"/>
    <x v="244899"/>
    <x v="5574"/>
    <n v="0"/>
    <n v="0"/>
    <n v="1170"/>
    <n v="0.99574468085106382"/>
    <x v="5"/>
    <x v="5574"/>
  </r>
  <r>
    <n v="1"/>
    <x v="1"/>
    <x v="244900"/>
    <x v="5574"/>
    <n v="0"/>
    <n v="0"/>
    <n v="1170"/>
    <n v="0.99574468085106382"/>
    <x v="5"/>
    <x v="5574"/>
  </r>
  <r>
    <n v="2"/>
    <x v="2"/>
    <x v="244901"/>
    <x v="5574"/>
    <n v="0"/>
    <n v="0"/>
    <n v="1170"/>
    <n v="0.99574468085106382"/>
    <x v="5"/>
    <x v="5574"/>
  </r>
  <r>
    <n v="3"/>
    <x v="3"/>
    <x v="244902"/>
    <x v="5574"/>
    <n v="0"/>
    <n v="0"/>
    <n v="1170"/>
    <n v="0.99574468085106382"/>
    <x v="5"/>
    <x v="5574"/>
  </r>
  <r>
    <n v="4"/>
    <x v="4"/>
    <x v="244903"/>
    <x v="5574"/>
    <n v="0"/>
    <n v="0"/>
    <n v="1170"/>
    <n v="0.99574468085106382"/>
    <x v="5"/>
    <x v="5574"/>
  </r>
  <r>
    <n v="5"/>
    <x v="5"/>
    <x v="244904"/>
    <x v="5574"/>
    <n v="0"/>
    <n v="0"/>
    <n v="1170"/>
    <n v="0.99574468085106382"/>
    <x v="5"/>
    <x v="5574"/>
  </r>
  <r>
    <n v="6"/>
    <x v="6"/>
    <x v="244905"/>
    <x v="5574"/>
    <n v="0"/>
    <n v="0"/>
    <n v="1170"/>
    <n v="0.99574468085106382"/>
    <x v="5"/>
    <x v="5574"/>
  </r>
  <r>
    <n v="7"/>
    <x v="7"/>
    <x v="244906"/>
    <x v="5574"/>
    <n v="0"/>
    <n v="0"/>
    <n v="1170"/>
    <n v="0.99574468085106382"/>
    <x v="5"/>
    <x v="5574"/>
  </r>
  <r>
    <n v="8"/>
    <x v="1"/>
    <x v="244907"/>
    <x v="5574"/>
    <n v="0"/>
    <n v="0"/>
    <n v="1170"/>
    <n v="0.99574468085106382"/>
    <x v="5"/>
    <x v="5574"/>
  </r>
  <r>
    <n v="9"/>
    <x v="2"/>
    <x v="244908"/>
    <x v="5574"/>
    <n v="0"/>
    <n v="0"/>
    <n v="1170"/>
    <n v="0.99574468085106382"/>
    <x v="5"/>
    <x v="5574"/>
  </r>
  <r>
    <n v="10"/>
    <x v="3"/>
    <x v="244909"/>
    <x v="5574"/>
    <n v="0"/>
    <n v="0"/>
    <n v="1170"/>
    <n v="0.99574468085106382"/>
    <x v="5"/>
    <x v="5574"/>
  </r>
  <r>
    <n v="11"/>
    <x v="7"/>
    <x v="244910"/>
    <x v="5574"/>
    <n v="0"/>
    <n v="0"/>
    <n v="1170"/>
    <n v="0.99574468085106382"/>
    <x v="5"/>
    <x v="5574"/>
  </r>
  <r>
    <n v="12"/>
    <x v="1"/>
    <x v="244911"/>
    <x v="5574"/>
    <n v="0"/>
    <n v="0"/>
    <n v="1170"/>
    <n v="0.99574468085106382"/>
    <x v="5"/>
    <x v="5574"/>
  </r>
  <r>
    <n v="13"/>
    <x v="2"/>
    <x v="244912"/>
    <x v="5574"/>
    <n v="0"/>
    <n v="0"/>
    <n v="1170"/>
    <n v="0.99574468085106382"/>
    <x v="5"/>
    <x v="5574"/>
  </r>
  <r>
    <n v="14"/>
    <x v="3"/>
    <x v="244913"/>
    <x v="5574"/>
    <n v="0"/>
    <n v="0"/>
    <n v="1170"/>
    <n v="0.99574468085106382"/>
    <x v="5"/>
    <x v="5574"/>
  </r>
  <r>
    <n v="15"/>
    <x v="7"/>
    <x v="244914"/>
    <x v="5574"/>
    <n v="0"/>
    <n v="0"/>
    <n v="1170"/>
    <n v="0.99574468085106382"/>
    <x v="5"/>
    <x v="5574"/>
  </r>
  <r>
    <n v="0"/>
    <x v="0"/>
    <x v="244915"/>
    <x v="5576"/>
    <n v="0"/>
    <n v="0"/>
    <n v="1273"/>
    <n v="0.99843137254901959"/>
    <x v="5"/>
    <x v="5576"/>
  </r>
  <r>
    <n v="1"/>
    <x v="1"/>
    <x v="244916"/>
    <x v="5576"/>
    <n v="0"/>
    <n v="0"/>
    <n v="1273"/>
    <n v="0.99843137254901959"/>
    <x v="5"/>
    <x v="5576"/>
  </r>
  <r>
    <n v="2"/>
    <x v="2"/>
    <x v="244917"/>
    <x v="5576"/>
    <n v="0"/>
    <n v="0"/>
    <n v="1273"/>
    <n v="0.99843137254901959"/>
    <x v="5"/>
    <x v="5576"/>
  </r>
  <r>
    <n v="3"/>
    <x v="3"/>
    <x v="244918"/>
    <x v="5576"/>
    <n v="0"/>
    <n v="0"/>
    <n v="1273"/>
    <n v="0.99843137254901959"/>
    <x v="5"/>
    <x v="5576"/>
  </r>
  <r>
    <n v="4"/>
    <x v="4"/>
    <x v="244919"/>
    <x v="5576"/>
    <n v="0"/>
    <n v="0"/>
    <n v="1273"/>
    <n v="0.99843137254901959"/>
    <x v="5"/>
    <x v="5576"/>
  </r>
  <r>
    <n v="5"/>
    <x v="5"/>
    <x v="244920"/>
    <x v="5576"/>
    <n v="0"/>
    <n v="0"/>
    <n v="1273"/>
    <n v="0.99843137254901959"/>
    <x v="5"/>
    <x v="5576"/>
  </r>
  <r>
    <n v="6"/>
    <x v="6"/>
    <x v="244921"/>
    <x v="5576"/>
    <n v="0"/>
    <n v="0"/>
    <n v="1273"/>
    <n v="0.99843137254901959"/>
    <x v="5"/>
    <x v="5576"/>
  </r>
  <r>
    <n v="7"/>
    <x v="7"/>
    <x v="244922"/>
    <x v="5576"/>
    <n v="0"/>
    <n v="0"/>
    <n v="1273"/>
    <n v="0.99843137254901959"/>
    <x v="5"/>
    <x v="5576"/>
  </r>
  <r>
    <n v="8"/>
    <x v="1"/>
    <x v="244923"/>
    <x v="5576"/>
    <n v="0"/>
    <n v="0"/>
    <n v="1273"/>
    <n v="0.99843137254901959"/>
    <x v="5"/>
    <x v="5576"/>
  </r>
  <r>
    <n v="9"/>
    <x v="2"/>
    <x v="244924"/>
    <x v="5576"/>
    <n v="0"/>
    <n v="0"/>
    <n v="1273"/>
    <n v="0.99843137254901959"/>
    <x v="5"/>
    <x v="5576"/>
  </r>
  <r>
    <n v="10"/>
    <x v="3"/>
    <x v="244925"/>
    <x v="5576"/>
    <n v="0"/>
    <n v="0"/>
    <n v="1273"/>
    <n v="0.99843137254901959"/>
    <x v="5"/>
    <x v="5576"/>
  </r>
  <r>
    <n v="11"/>
    <x v="7"/>
    <x v="244926"/>
    <x v="5576"/>
    <n v="0"/>
    <n v="0"/>
    <n v="1273"/>
    <n v="0.99843137254901959"/>
    <x v="5"/>
    <x v="5576"/>
  </r>
  <r>
    <n v="12"/>
    <x v="1"/>
    <x v="244927"/>
    <x v="5576"/>
    <n v="0"/>
    <n v="0"/>
    <n v="1273"/>
    <n v="0.99843137254901959"/>
    <x v="5"/>
    <x v="5576"/>
  </r>
  <r>
    <n v="13"/>
    <x v="2"/>
    <x v="244928"/>
    <x v="5576"/>
    <n v="0"/>
    <n v="0"/>
    <n v="1273"/>
    <n v="0.99843137254901959"/>
    <x v="5"/>
    <x v="5576"/>
  </r>
  <r>
    <n v="14"/>
    <x v="3"/>
    <x v="244929"/>
    <x v="5576"/>
    <n v="0"/>
    <n v="0"/>
    <n v="1273"/>
    <n v="0.99843137254901959"/>
    <x v="5"/>
    <x v="5576"/>
  </r>
  <r>
    <n v="15"/>
    <x v="7"/>
    <x v="244930"/>
    <x v="5576"/>
    <n v="0"/>
    <n v="0"/>
    <n v="1273"/>
    <n v="0.99843137254901959"/>
    <x v="5"/>
    <x v="5576"/>
  </r>
  <r>
    <n v="0"/>
    <x v="0"/>
    <x v="244931"/>
    <x v="5578"/>
    <n v="0"/>
    <n v="0"/>
    <n v="1342"/>
    <n v="1"/>
    <x v="5"/>
    <x v="5578"/>
  </r>
  <r>
    <n v="1"/>
    <x v="1"/>
    <x v="244932"/>
    <x v="5578"/>
    <n v="0"/>
    <n v="0"/>
    <n v="1342"/>
    <n v="1"/>
    <x v="5"/>
    <x v="5578"/>
  </r>
  <r>
    <n v="2"/>
    <x v="2"/>
    <x v="244933"/>
    <x v="5578"/>
    <n v="0"/>
    <n v="0"/>
    <n v="1342"/>
    <n v="1"/>
    <x v="5"/>
    <x v="5578"/>
  </r>
  <r>
    <n v="3"/>
    <x v="3"/>
    <x v="244934"/>
    <x v="5578"/>
    <n v="0"/>
    <n v="0"/>
    <n v="1342"/>
    <n v="1"/>
    <x v="5"/>
    <x v="5578"/>
  </r>
  <r>
    <n v="4"/>
    <x v="4"/>
    <x v="244935"/>
    <x v="5578"/>
    <n v="0"/>
    <n v="0"/>
    <n v="1342"/>
    <n v="1"/>
    <x v="5"/>
    <x v="5578"/>
  </r>
  <r>
    <n v="5"/>
    <x v="5"/>
    <x v="244936"/>
    <x v="5578"/>
    <n v="0"/>
    <n v="0"/>
    <n v="1342"/>
    <n v="1"/>
    <x v="5"/>
    <x v="5578"/>
  </r>
  <r>
    <n v="6"/>
    <x v="6"/>
    <x v="244937"/>
    <x v="5578"/>
    <n v="0"/>
    <n v="0"/>
    <n v="1342"/>
    <n v="1"/>
    <x v="5"/>
    <x v="5578"/>
  </r>
  <r>
    <n v="7"/>
    <x v="7"/>
    <x v="244938"/>
    <x v="5578"/>
    <n v="0"/>
    <n v="0"/>
    <n v="1342"/>
    <n v="1"/>
    <x v="5"/>
    <x v="5578"/>
  </r>
  <r>
    <n v="8"/>
    <x v="1"/>
    <x v="244939"/>
    <x v="5578"/>
    <n v="0"/>
    <n v="0"/>
    <n v="1342"/>
    <n v="1"/>
    <x v="5"/>
    <x v="5578"/>
  </r>
  <r>
    <n v="9"/>
    <x v="2"/>
    <x v="244940"/>
    <x v="5578"/>
    <n v="0"/>
    <n v="0"/>
    <n v="1342"/>
    <n v="1"/>
    <x v="5"/>
    <x v="5578"/>
  </r>
  <r>
    <n v="10"/>
    <x v="3"/>
    <x v="244941"/>
    <x v="5578"/>
    <n v="0"/>
    <n v="0"/>
    <n v="1342"/>
    <n v="1"/>
    <x v="5"/>
    <x v="5578"/>
  </r>
  <r>
    <n v="11"/>
    <x v="7"/>
    <x v="244942"/>
    <x v="5578"/>
    <n v="0"/>
    <n v="0"/>
    <n v="1342"/>
    <n v="1"/>
    <x v="5"/>
    <x v="5578"/>
  </r>
  <r>
    <n v="12"/>
    <x v="1"/>
    <x v="244943"/>
    <x v="5578"/>
    <n v="0"/>
    <n v="0"/>
    <n v="1342"/>
    <n v="1"/>
    <x v="5"/>
    <x v="5578"/>
  </r>
  <r>
    <n v="13"/>
    <x v="2"/>
    <x v="244944"/>
    <x v="5578"/>
    <n v="0"/>
    <n v="0"/>
    <n v="1342"/>
    <n v="1"/>
    <x v="5"/>
    <x v="5578"/>
  </r>
  <r>
    <n v="14"/>
    <x v="3"/>
    <x v="244945"/>
    <x v="5578"/>
    <n v="0"/>
    <n v="0"/>
    <n v="1342"/>
    <n v="1"/>
    <x v="5"/>
    <x v="5578"/>
  </r>
  <r>
    <n v="15"/>
    <x v="7"/>
    <x v="244946"/>
    <x v="5578"/>
    <n v="0"/>
    <n v="0"/>
    <n v="1342"/>
    <n v="1"/>
    <x v="5"/>
    <x v="5578"/>
  </r>
  <r>
    <n v="0"/>
    <x v="0"/>
    <x v="244947"/>
    <x v="5580"/>
    <n v="0"/>
    <n v="0"/>
    <n v="1382"/>
    <n v="1"/>
    <x v="5"/>
    <x v="5580"/>
  </r>
  <r>
    <n v="1"/>
    <x v="1"/>
    <x v="244948"/>
    <x v="5580"/>
    <n v="0"/>
    <n v="0"/>
    <n v="1382"/>
    <n v="1"/>
    <x v="5"/>
    <x v="5580"/>
  </r>
  <r>
    <n v="2"/>
    <x v="2"/>
    <x v="244949"/>
    <x v="5580"/>
    <n v="0"/>
    <n v="0"/>
    <n v="1382"/>
    <n v="1"/>
    <x v="5"/>
    <x v="5580"/>
  </r>
  <r>
    <n v="3"/>
    <x v="3"/>
    <x v="244950"/>
    <x v="5580"/>
    <n v="0"/>
    <n v="0"/>
    <n v="1382"/>
    <n v="1"/>
    <x v="5"/>
    <x v="5580"/>
  </r>
  <r>
    <n v="4"/>
    <x v="4"/>
    <x v="244951"/>
    <x v="5580"/>
    <n v="0"/>
    <n v="0"/>
    <n v="1382"/>
    <n v="1"/>
    <x v="5"/>
    <x v="5580"/>
  </r>
  <r>
    <n v="5"/>
    <x v="5"/>
    <x v="244952"/>
    <x v="5580"/>
    <n v="0"/>
    <n v="0"/>
    <n v="1382"/>
    <n v="1"/>
    <x v="5"/>
    <x v="5580"/>
  </r>
  <r>
    <n v="6"/>
    <x v="6"/>
    <x v="244953"/>
    <x v="5580"/>
    <n v="0"/>
    <n v="0"/>
    <n v="1382"/>
    <n v="1"/>
    <x v="5"/>
    <x v="5580"/>
  </r>
  <r>
    <n v="7"/>
    <x v="7"/>
    <x v="244954"/>
    <x v="5580"/>
    <n v="0"/>
    <n v="0"/>
    <n v="1382"/>
    <n v="1"/>
    <x v="5"/>
    <x v="5580"/>
  </r>
  <r>
    <n v="8"/>
    <x v="1"/>
    <x v="244955"/>
    <x v="5580"/>
    <n v="0"/>
    <n v="0"/>
    <n v="1382"/>
    <n v="1"/>
    <x v="5"/>
    <x v="5580"/>
  </r>
  <r>
    <n v="9"/>
    <x v="2"/>
    <x v="244956"/>
    <x v="5580"/>
    <n v="0"/>
    <n v="0"/>
    <n v="1382"/>
    <n v="1"/>
    <x v="5"/>
    <x v="5580"/>
  </r>
  <r>
    <n v="10"/>
    <x v="3"/>
    <x v="244957"/>
    <x v="5580"/>
    <n v="0"/>
    <n v="0"/>
    <n v="1382"/>
    <n v="1"/>
    <x v="5"/>
    <x v="5580"/>
  </r>
  <r>
    <n v="11"/>
    <x v="7"/>
    <x v="244958"/>
    <x v="5580"/>
    <n v="0"/>
    <n v="0"/>
    <n v="1382"/>
    <n v="1"/>
    <x v="5"/>
    <x v="5580"/>
  </r>
  <r>
    <n v="12"/>
    <x v="1"/>
    <x v="244959"/>
    <x v="5580"/>
    <n v="0"/>
    <n v="0"/>
    <n v="1382"/>
    <n v="1"/>
    <x v="5"/>
    <x v="5580"/>
  </r>
  <r>
    <n v="13"/>
    <x v="2"/>
    <x v="244960"/>
    <x v="5580"/>
    <n v="0"/>
    <n v="0"/>
    <n v="1382"/>
    <n v="1"/>
    <x v="5"/>
    <x v="5580"/>
  </r>
  <r>
    <n v="14"/>
    <x v="3"/>
    <x v="244961"/>
    <x v="5580"/>
    <n v="0"/>
    <n v="0"/>
    <n v="1382"/>
    <n v="1"/>
    <x v="5"/>
    <x v="5580"/>
  </r>
  <r>
    <n v="15"/>
    <x v="7"/>
    <x v="244962"/>
    <x v="5580"/>
    <n v="0"/>
    <n v="0"/>
    <n v="1382"/>
    <n v="1"/>
    <x v="5"/>
    <x v="5580"/>
  </r>
  <r>
    <n v="0"/>
    <x v="0"/>
    <x v="244963"/>
    <x v="5581"/>
    <n v="0"/>
    <n v="0"/>
    <n v="1212"/>
    <n v="1"/>
    <x v="5"/>
    <x v="5581"/>
  </r>
  <r>
    <n v="1"/>
    <x v="1"/>
    <x v="244964"/>
    <x v="5581"/>
    <n v="0"/>
    <n v="0"/>
    <n v="1212"/>
    <n v="1"/>
    <x v="5"/>
    <x v="5581"/>
  </r>
  <r>
    <n v="2"/>
    <x v="2"/>
    <x v="244965"/>
    <x v="5581"/>
    <n v="0"/>
    <n v="0"/>
    <n v="1212"/>
    <n v="1"/>
    <x v="5"/>
    <x v="5581"/>
  </r>
  <r>
    <n v="3"/>
    <x v="3"/>
    <x v="244966"/>
    <x v="5581"/>
    <n v="0"/>
    <n v="0"/>
    <n v="1212"/>
    <n v="1"/>
    <x v="5"/>
    <x v="5581"/>
  </r>
  <r>
    <n v="4"/>
    <x v="4"/>
    <x v="244967"/>
    <x v="5581"/>
    <n v="0"/>
    <n v="0"/>
    <n v="1212"/>
    <n v="1"/>
    <x v="5"/>
    <x v="5581"/>
  </r>
  <r>
    <n v="5"/>
    <x v="5"/>
    <x v="244968"/>
    <x v="5581"/>
    <n v="0"/>
    <n v="0"/>
    <n v="1212"/>
    <n v="1"/>
    <x v="5"/>
    <x v="5581"/>
  </r>
  <r>
    <n v="6"/>
    <x v="6"/>
    <x v="244969"/>
    <x v="5581"/>
    <n v="0"/>
    <n v="0"/>
    <n v="1212"/>
    <n v="1"/>
    <x v="5"/>
    <x v="5581"/>
  </r>
  <r>
    <n v="7"/>
    <x v="7"/>
    <x v="244970"/>
    <x v="5581"/>
    <n v="0"/>
    <n v="0"/>
    <n v="1212"/>
    <n v="1"/>
    <x v="5"/>
    <x v="5581"/>
  </r>
  <r>
    <n v="8"/>
    <x v="1"/>
    <x v="244971"/>
    <x v="5581"/>
    <n v="0"/>
    <n v="0"/>
    <n v="1212"/>
    <n v="1"/>
    <x v="5"/>
    <x v="5581"/>
  </r>
  <r>
    <n v="9"/>
    <x v="2"/>
    <x v="244972"/>
    <x v="5581"/>
    <n v="0"/>
    <n v="0"/>
    <n v="1212"/>
    <n v="1"/>
    <x v="5"/>
    <x v="5581"/>
  </r>
  <r>
    <n v="10"/>
    <x v="3"/>
    <x v="244973"/>
    <x v="5581"/>
    <n v="0"/>
    <n v="0"/>
    <n v="1212"/>
    <n v="1"/>
    <x v="5"/>
    <x v="5581"/>
  </r>
  <r>
    <n v="11"/>
    <x v="7"/>
    <x v="244974"/>
    <x v="5581"/>
    <n v="0"/>
    <n v="0"/>
    <n v="1212"/>
    <n v="1"/>
    <x v="5"/>
    <x v="5581"/>
  </r>
  <r>
    <n v="12"/>
    <x v="1"/>
    <x v="244975"/>
    <x v="5581"/>
    <n v="0"/>
    <n v="0"/>
    <n v="1212"/>
    <n v="1"/>
    <x v="5"/>
    <x v="5581"/>
  </r>
  <r>
    <n v="13"/>
    <x v="2"/>
    <x v="244976"/>
    <x v="5581"/>
    <n v="0"/>
    <n v="0"/>
    <n v="1212"/>
    <n v="1"/>
    <x v="5"/>
    <x v="5581"/>
  </r>
  <r>
    <n v="14"/>
    <x v="3"/>
    <x v="244977"/>
    <x v="5581"/>
    <n v="0"/>
    <n v="0"/>
    <n v="1212"/>
    <n v="1"/>
    <x v="5"/>
    <x v="5581"/>
  </r>
  <r>
    <n v="15"/>
    <x v="7"/>
    <x v="244978"/>
    <x v="5581"/>
    <n v="0"/>
    <n v="0"/>
    <n v="1212"/>
    <n v="1"/>
    <x v="5"/>
    <x v="5581"/>
  </r>
  <r>
    <n v="0"/>
    <x v="0"/>
    <x v="244979"/>
    <x v="5582"/>
    <n v="0"/>
    <n v="0"/>
    <n v="853"/>
    <n v="1"/>
    <x v="5"/>
    <x v="5582"/>
  </r>
  <r>
    <n v="1"/>
    <x v="1"/>
    <x v="244980"/>
    <x v="5582"/>
    <n v="0"/>
    <n v="0"/>
    <n v="853"/>
    <n v="1"/>
    <x v="5"/>
    <x v="5582"/>
  </r>
  <r>
    <n v="2"/>
    <x v="2"/>
    <x v="244981"/>
    <x v="5582"/>
    <n v="0"/>
    <n v="0"/>
    <n v="853"/>
    <n v="1"/>
    <x v="5"/>
    <x v="5582"/>
  </r>
  <r>
    <n v="3"/>
    <x v="3"/>
    <x v="244982"/>
    <x v="5582"/>
    <n v="0"/>
    <n v="0"/>
    <n v="853"/>
    <n v="1"/>
    <x v="5"/>
    <x v="5582"/>
  </r>
  <r>
    <n v="4"/>
    <x v="4"/>
    <x v="244983"/>
    <x v="5582"/>
    <n v="0"/>
    <n v="0"/>
    <n v="853"/>
    <n v="1"/>
    <x v="5"/>
    <x v="5582"/>
  </r>
  <r>
    <n v="5"/>
    <x v="5"/>
    <x v="244984"/>
    <x v="5582"/>
    <n v="0"/>
    <n v="0"/>
    <n v="853"/>
    <n v="1"/>
    <x v="5"/>
    <x v="5582"/>
  </r>
  <r>
    <n v="6"/>
    <x v="6"/>
    <x v="244985"/>
    <x v="5582"/>
    <n v="0"/>
    <n v="0"/>
    <n v="853"/>
    <n v="1"/>
    <x v="5"/>
    <x v="5582"/>
  </r>
  <r>
    <n v="7"/>
    <x v="7"/>
    <x v="244986"/>
    <x v="5582"/>
    <n v="0"/>
    <n v="0"/>
    <n v="853"/>
    <n v="1"/>
    <x v="5"/>
    <x v="5582"/>
  </r>
  <r>
    <n v="8"/>
    <x v="1"/>
    <x v="244987"/>
    <x v="5582"/>
    <n v="0"/>
    <n v="0"/>
    <n v="853"/>
    <n v="1"/>
    <x v="5"/>
    <x v="5582"/>
  </r>
  <r>
    <n v="9"/>
    <x v="2"/>
    <x v="244988"/>
    <x v="5582"/>
    <n v="0"/>
    <n v="0"/>
    <n v="853"/>
    <n v="1"/>
    <x v="5"/>
    <x v="5582"/>
  </r>
  <r>
    <n v="10"/>
    <x v="3"/>
    <x v="244989"/>
    <x v="5582"/>
    <n v="0"/>
    <n v="0"/>
    <n v="853"/>
    <n v="1"/>
    <x v="5"/>
    <x v="5582"/>
  </r>
  <r>
    <n v="11"/>
    <x v="7"/>
    <x v="244990"/>
    <x v="5582"/>
    <n v="0"/>
    <n v="0"/>
    <n v="853"/>
    <n v="1"/>
    <x v="5"/>
    <x v="5582"/>
  </r>
  <r>
    <n v="12"/>
    <x v="1"/>
    <x v="244991"/>
    <x v="5582"/>
    <n v="0"/>
    <n v="0"/>
    <n v="853"/>
    <n v="1"/>
    <x v="5"/>
    <x v="5582"/>
  </r>
  <r>
    <n v="13"/>
    <x v="2"/>
    <x v="244992"/>
    <x v="5582"/>
    <n v="0"/>
    <n v="0"/>
    <n v="853"/>
    <n v="1"/>
    <x v="5"/>
    <x v="5582"/>
  </r>
  <r>
    <n v="14"/>
    <x v="3"/>
    <x v="244993"/>
    <x v="5582"/>
    <n v="0"/>
    <n v="0"/>
    <n v="853"/>
    <n v="1"/>
    <x v="5"/>
    <x v="5582"/>
  </r>
  <r>
    <n v="15"/>
    <x v="7"/>
    <x v="244994"/>
    <x v="5582"/>
    <n v="0"/>
    <n v="0"/>
    <n v="853"/>
    <n v="1"/>
    <x v="5"/>
    <x v="5582"/>
  </r>
  <r>
    <n v="0"/>
    <x v="0"/>
    <x v="244995"/>
    <x v="5583"/>
    <n v="0"/>
    <n v="0"/>
    <n v="1141"/>
    <n v="1"/>
    <x v="5"/>
    <x v="5583"/>
  </r>
  <r>
    <n v="1"/>
    <x v="1"/>
    <x v="244996"/>
    <x v="5583"/>
    <n v="0"/>
    <n v="0"/>
    <n v="1141"/>
    <n v="1"/>
    <x v="5"/>
    <x v="5583"/>
  </r>
  <r>
    <n v="2"/>
    <x v="2"/>
    <x v="244997"/>
    <x v="5583"/>
    <n v="0"/>
    <n v="0"/>
    <n v="1141"/>
    <n v="1"/>
    <x v="5"/>
    <x v="5583"/>
  </r>
  <r>
    <n v="3"/>
    <x v="3"/>
    <x v="244998"/>
    <x v="5583"/>
    <n v="0"/>
    <n v="0"/>
    <n v="1141"/>
    <n v="1"/>
    <x v="5"/>
    <x v="5583"/>
  </r>
  <r>
    <n v="4"/>
    <x v="4"/>
    <x v="244999"/>
    <x v="5583"/>
    <n v="0"/>
    <n v="0"/>
    <n v="1141"/>
    <n v="1"/>
    <x v="5"/>
    <x v="5583"/>
  </r>
  <r>
    <n v="5"/>
    <x v="5"/>
    <x v="245000"/>
    <x v="5583"/>
    <n v="0"/>
    <n v="0"/>
    <n v="1141"/>
    <n v="1"/>
    <x v="5"/>
    <x v="5583"/>
  </r>
  <r>
    <n v="6"/>
    <x v="6"/>
    <x v="245001"/>
    <x v="5583"/>
    <n v="0"/>
    <n v="0"/>
    <n v="1141"/>
    <n v="1"/>
    <x v="5"/>
    <x v="5583"/>
  </r>
  <r>
    <n v="7"/>
    <x v="7"/>
    <x v="245002"/>
    <x v="5583"/>
    <n v="0"/>
    <n v="0"/>
    <n v="1141"/>
    <n v="1"/>
    <x v="5"/>
    <x v="5583"/>
  </r>
  <r>
    <n v="8"/>
    <x v="1"/>
    <x v="245003"/>
    <x v="5583"/>
    <n v="0"/>
    <n v="0"/>
    <n v="1141"/>
    <n v="1"/>
    <x v="5"/>
    <x v="5583"/>
  </r>
  <r>
    <n v="9"/>
    <x v="2"/>
    <x v="245004"/>
    <x v="5583"/>
    <n v="0"/>
    <n v="0"/>
    <n v="1141"/>
    <n v="1"/>
    <x v="5"/>
    <x v="5583"/>
  </r>
  <r>
    <n v="10"/>
    <x v="3"/>
    <x v="245005"/>
    <x v="5583"/>
    <n v="0"/>
    <n v="0"/>
    <n v="1141"/>
    <n v="1"/>
    <x v="5"/>
    <x v="5583"/>
  </r>
  <r>
    <n v="11"/>
    <x v="7"/>
    <x v="245006"/>
    <x v="5583"/>
    <n v="0"/>
    <n v="0"/>
    <n v="1141"/>
    <n v="1"/>
    <x v="5"/>
    <x v="5583"/>
  </r>
  <r>
    <n v="12"/>
    <x v="1"/>
    <x v="245007"/>
    <x v="5583"/>
    <n v="0"/>
    <n v="0"/>
    <n v="1141"/>
    <n v="1"/>
    <x v="5"/>
    <x v="5583"/>
  </r>
  <r>
    <n v="13"/>
    <x v="2"/>
    <x v="245008"/>
    <x v="5583"/>
    <n v="0"/>
    <n v="0"/>
    <n v="1141"/>
    <n v="1"/>
    <x v="5"/>
    <x v="5583"/>
  </r>
  <r>
    <n v="14"/>
    <x v="3"/>
    <x v="245009"/>
    <x v="5583"/>
    <n v="0"/>
    <n v="0"/>
    <n v="1141"/>
    <n v="1"/>
    <x v="5"/>
    <x v="5583"/>
  </r>
  <r>
    <n v="15"/>
    <x v="7"/>
    <x v="245010"/>
    <x v="5583"/>
    <n v="0"/>
    <n v="0"/>
    <n v="1141"/>
    <n v="1"/>
    <x v="5"/>
    <x v="5583"/>
  </r>
  <r>
    <n v="0"/>
    <x v="0"/>
    <x v="245011"/>
    <x v="5586"/>
    <n v="0"/>
    <n v="0"/>
    <n v="1092"/>
    <n v="1"/>
    <x v="5"/>
    <x v="5586"/>
  </r>
  <r>
    <n v="1"/>
    <x v="1"/>
    <x v="245012"/>
    <x v="5586"/>
    <n v="0"/>
    <n v="0"/>
    <n v="1092"/>
    <n v="1"/>
    <x v="5"/>
    <x v="5586"/>
  </r>
  <r>
    <n v="2"/>
    <x v="2"/>
    <x v="245013"/>
    <x v="5586"/>
    <n v="0"/>
    <n v="0"/>
    <n v="1092"/>
    <n v="1"/>
    <x v="5"/>
    <x v="5586"/>
  </r>
  <r>
    <n v="3"/>
    <x v="3"/>
    <x v="245014"/>
    <x v="5586"/>
    <n v="0"/>
    <n v="0"/>
    <n v="1092"/>
    <n v="1"/>
    <x v="5"/>
    <x v="5586"/>
  </r>
  <r>
    <n v="4"/>
    <x v="4"/>
    <x v="245015"/>
    <x v="5586"/>
    <n v="0"/>
    <n v="0"/>
    <n v="1092"/>
    <n v="1"/>
    <x v="5"/>
    <x v="5586"/>
  </r>
  <r>
    <n v="5"/>
    <x v="5"/>
    <x v="245016"/>
    <x v="5586"/>
    <n v="0"/>
    <n v="0"/>
    <n v="1092"/>
    <n v="1"/>
    <x v="5"/>
    <x v="5586"/>
  </r>
  <r>
    <n v="6"/>
    <x v="6"/>
    <x v="245017"/>
    <x v="5586"/>
    <n v="0"/>
    <n v="0"/>
    <n v="1092"/>
    <n v="1"/>
    <x v="5"/>
    <x v="5586"/>
  </r>
  <r>
    <n v="7"/>
    <x v="7"/>
    <x v="245018"/>
    <x v="5586"/>
    <n v="0"/>
    <n v="0"/>
    <n v="1092"/>
    <n v="1"/>
    <x v="5"/>
    <x v="5586"/>
  </r>
  <r>
    <n v="8"/>
    <x v="1"/>
    <x v="245019"/>
    <x v="5586"/>
    <n v="0"/>
    <n v="0"/>
    <n v="1092"/>
    <n v="1"/>
    <x v="5"/>
    <x v="5586"/>
  </r>
  <r>
    <n v="9"/>
    <x v="2"/>
    <x v="245020"/>
    <x v="5586"/>
    <n v="0"/>
    <n v="0"/>
    <n v="1092"/>
    <n v="1"/>
    <x v="5"/>
    <x v="5586"/>
  </r>
  <r>
    <n v="10"/>
    <x v="3"/>
    <x v="245021"/>
    <x v="5586"/>
    <n v="0"/>
    <n v="0"/>
    <n v="1092"/>
    <n v="1"/>
    <x v="5"/>
    <x v="5586"/>
  </r>
  <r>
    <n v="11"/>
    <x v="7"/>
    <x v="245022"/>
    <x v="5586"/>
    <n v="0"/>
    <n v="0"/>
    <n v="1092"/>
    <n v="1"/>
    <x v="5"/>
    <x v="5586"/>
  </r>
  <r>
    <n v="12"/>
    <x v="1"/>
    <x v="245023"/>
    <x v="5586"/>
    <n v="0"/>
    <n v="0"/>
    <n v="1092"/>
    <n v="1"/>
    <x v="5"/>
    <x v="5586"/>
  </r>
  <r>
    <n v="13"/>
    <x v="2"/>
    <x v="245024"/>
    <x v="5586"/>
    <n v="0"/>
    <n v="0"/>
    <n v="1092"/>
    <n v="1"/>
    <x v="5"/>
    <x v="5586"/>
  </r>
  <r>
    <n v="14"/>
    <x v="3"/>
    <x v="245025"/>
    <x v="5586"/>
    <n v="0"/>
    <n v="0"/>
    <n v="1092"/>
    <n v="1"/>
    <x v="5"/>
    <x v="5586"/>
  </r>
  <r>
    <n v="15"/>
    <x v="7"/>
    <x v="245026"/>
    <x v="5586"/>
    <n v="0"/>
    <n v="0"/>
    <n v="1092"/>
    <n v="1"/>
    <x v="5"/>
    <x v="5586"/>
  </r>
  <r>
    <n v="0"/>
    <x v="0"/>
    <x v="245027"/>
    <x v="5588"/>
    <n v="0"/>
    <n v="0"/>
    <n v="1915"/>
    <n v="1"/>
    <x v="5"/>
    <x v="5588"/>
  </r>
  <r>
    <n v="1"/>
    <x v="1"/>
    <x v="245028"/>
    <x v="5588"/>
    <n v="0"/>
    <n v="0"/>
    <n v="1915"/>
    <n v="1"/>
    <x v="5"/>
    <x v="5588"/>
  </r>
  <r>
    <n v="2"/>
    <x v="2"/>
    <x v="245029"/>
    <x v="5588"/>
    <n v="0"/>
    <n v="0"/>
    <n v="1915"/>
    <n v="1"/>
    <x v="5"/>
    <x v="5588"/>
  </r>
  <r>
    <n v="3"/>
    <x v="3"/>
    <x v="245030"/>
    <x v="5588"/>
    <n v="0"/>
    <n v="0"/>
    <n v="1915"/>
    <n v="1"/>
    <x v="5"/>
    <x v="5588"/>
  </r>
  <r>
    <n v="4"/>
    <x v="4"/>
    <x v="245031"/>
    <x v="5588"/>
    <n v="0"/>
    <n v="0"/>
    <n v="1915"/>
    <n v="1"/>
    <x v="5"/>
    <x v="5588"/>
  </r>
  <r>
    <n v="5"/>
    <x v="5"/>
    <x v="245032"/>
    <x v="5588"/>
    <n v="0"/>
    <n v="0"/>
    <n v="1915"/>
    <n v="1"/>
    <x v="5"/>
    <x v="5588"/>
  </r>
  <r>
    <n v="6"/>
    <x v="6"/>
    <x v="245033"/>
    <x v="5588"/>
    <n v="0"/>
    <n v="0"/>
    <n v="1915"/>
    <n v="1"/>
    <x v="5"/>
    <x v="5588"/>
  </r>
  <r>
    <n v="7"/>
    <x v="7"/>
    <x v="245034"/>
    <x v="5588"/>
    <n v="0"/>
    <n v="0"/>
    <n v="1915"/>
    <n v="1"/>
    <x v="5"/>
    <x v="5588"/>
  </r>
  <r>
    <n v="8"/>
    <x v="1"/>
    <x v="245035"/>
    <x v="5588"/>
    <n v="0"/>
    <n v="0"/>
    <n v="1915"/>
    <n v="1"/>
    <x v="5"/>
    <x v="5588"/>
  </r>
  <r>
    <n v="9"/>
    <x v="2"/>
    <x v="245036"/>
    <x v="5588"/>
    <n v="0"/>
    <n v="0"/>
    <n v="1915"/>
    <n v="1"/>
    <x v="5"/>
    <x v="5588"/>
  </r>
  <r>
    <n v="10"/>
    <x v="3"/>
    <x v="245037"/>
    <x v="5588"/>
    <n v="0"/>
    <n v="0"/>
    <n v="1915"/>
    <n v="1"/>
    <x v="5"/>
    <x v="5588"/>
  </r>
  <r>
    <n v="11"/>
    <x v="7"/>
    <x v="245038"/>
    <x v="5588"/>
    <n v="0"/>
    <n v="0"/>
    <n v="1915"/>
    <n v="1"/>
    <x v="5"/>
    <x v="5588"/>
  </r>
  <r>
    <n v="12"/>
    <x v="1"/>
    <x v="245039"/>
    <x v="5588"/>
    <n v="0"/>
    <n v="0"/>
    <n v="1915"/>
    <n v="1"/>
    <x v="5"/>
    <x v="5588"/>
  </r>
  <r>
    <n v="13"/>
    <x v="2"/>
    <x v="245040"/>
    <x v="5588"/>
    <n v="0"/>
    <n v="0"/>
    <n v="1915"/>
    <n v="1"/>
    <x v="5"/>
    <x v="5588"/>
  </r>
  <r>
    <n v="14"/>
    <x v="3"/>
    <x v="245041"/>
    <x v="5588"/>
    <n v="0"/>
    <n v="0"/>
    <n v="1915"/>
    <n v="1"/>
    <x v="5"/>
    <x v="5588"/>
  </r>
  <r>
    <n v="15"/>
    <x v="7"/>
    <x v="245042"/>
    <x v="5588"/>
    <n v="0"/>
    <n v="0"/>
    <n v="1915"/>
    <n v="1"/>
    <x v="5"/>
    <x v="5588"/>
  </r>
  <r>
    <n v="0"/>
    <x v="0"/>
    <x v="245043"/>
    <x v="5589"/>
    <n v="0"/>
    <n v="0"/>
    <n v="761"/>
    <n v="1"/>
    <x v="5"/>
    <x v="5589"/>
  </r>
  <r>
    <n v="1"/>
    <x v="1"/>
    <x v="245044"/>
    <x v="5589"/>
    <n v="0"/>
    <n v="0"/>
    <n v="761"/>
    <n v="1"/>
    <x v="5"/>
    <x v="5589"/>
  </r>
  <r>
    <n v="2"/>
    <x v="2"/>
    <x v="245045"/>
    <x v="5589"/>
    <n v="0"/>
    <n v="0"/>
    <n v="761"/>
    <n v="1"/>
    <x v="5"/>
    <x v="5589"/>
  </r>
  <r>
    <n v="3"/>
    <x v="3"/>
    <x v="245046"/>
    <x v="5589"/>
    <n v="0"/>
    <n v="0"/>
    <n v="761"/>
    <n v="1"/>
    <x v="5"/>
    <x v="5589"/>
  </r>
  <r>
    <n v="4"/>
    <x v="4"/>
    <x v="245047"/>
    <x v="5589"/>
    <n v="0"/>
    <n v="0"/>
    <n v="761"/>
    <n v="1"/>
    <x v="5"/>
    <x v="5589"/>
  </r>
  <r>
    <n v="5"/>
    <x v="5"/>
    <x v="245048"/>
    <x v="5589"/>
    <n v="0"/>
    <n v="0"/>
    <n v="761"/>
    <n v="1"/>
    <x v="5"/>
    <x v="5589"/>
  </r>
  <r>
    <n v="6"/>
    <x v="6"/>
    <x v="245049"/>
    <x v="5589"/>
    <n v="0"/>
    <n v="0"/>
    <n v="761"/>
    <n v="1"/>
    <x v="5"/>
    <x v="5589"/>
  </r>
  <r>
    <n v="7"/>
    <x v="7"/>
    <x v="245050"/>
    <x v="5589"/>
    <n v="0"/>
    <n v="0"/>
    <n v="761"/>
    <n v="1"/>
    <x v="5"/>
    <x v="5589"/>
  </r>
  <r>
    <n v="8"/>
    <x v="1"/>
    <x v="245051"/>
    <x v="5589"/>
    <n v="0"/>
    <n v="0"/>
    <n v="761"/>
    <n v="1"/>
    <x v="5"/>
    <x v="5589"/>
  </r>
  <r>
    <n v="9"/>
    <x v="2"/>
    <x v="245052"/>
    <x v="5589"/>
    <n v="0"/>
    <n v="0"/>
    <n v="761"/>
    <n v="1"/>
    <x v="5"/>
    <x v="5589"/>
  </r>
  <r>
    <n v="10"/>
    <x v="3"/>
    <x v="245053"/>
    <x v="5589"/>
    <n v="0"/>
    <n v="0"/>
    <n v="761"/>
    <n v="1"/>
    <x v="5"/>
    <x v="5589"/>
  </r>
  <r>
    <n v="11"/>
    <x v="7"/>
    <x v="245054"/>
    <x v="5589"/>
    <n v="0"/>
    <n v="0"/>
    <n v="761"/>
    <n v="1"/>
    <x v="5"/>
    <x v="5589"/>
  </r>
  <r>
    <n v="12"/>
    <x v="1"/>
    <x v="245055"/>
    <x v="5589"/>
    <n v="0"/>
    <n v="0"/>
    <n v="761"/>
    <n v="1"/>
    <x v="5"/>
    <x v="5589"/>
  </r>
  <r>
    <n v="13"/>
    <x v="2"/>
    <x v="245056"/>
    <x v="5589"/>
    <n v="0"/>
    <n v="0"/>
    <n v="761"/>
    <n v="1"/>
    <x v="5"/>
    <x v="5589"/>
  </r>
  <r>
    <n v="14"/>
    <x v="3"/>
    <x v="245057"/>
    <x v="5589"/>
    <n v="0"/>
    <n v="0"/>
    <n v="761"/>
    <n v="1"/>
    <x v="5"/>
    <x v="5589"/>
  </r>
  <r>
    <n v="15"/>
    <x v="7"/>
    <x v="245058"/>
    <x v="5589"/>
    <n v="0"/>
    <n v="0"/>
    <n v="761"/>
    <n v="1"/>
    <x v="5"/>
    <x v="5589"/>
  </r>
  <r>
    <n v="0"/>
    <x v="0"/>
    <x v="245059"/>
    <x v="10416"/>
    <n v="0"/>
    <n v="0"/>
    <n v="571"/>
    <n v="1"/>
    <x v="5"/>
    <x v="10416"/>
  </r>
  <r>
    <n v="1"/>
    <x v="1"/>
    <x v="245060"/>
    <x v="10416"/>
    <n v="0"/>
    <n v="0"/>
    <n v="571"/>
    <n v="1"/>
    <x v="5"/>
    <x v="10416"/>
  </r>
  <r>
    <n v="2"/>
    <x v="2"/>
    <x v="245061"/>
    <x v="10416"/>
    <n v="0"/>
    <n v="0"/>
    <n v="571"/>
    <n v="1"/>
    <x v="5"/>
    <x v="10416"/>
  </r>
  <r>
    <n v="3"/>
    <x v="3"/>
    <x v="245062"/>
    <x v="10416"/>
    <n v="0"/>
    <n v="0"/>
    <n v="571"/>
    <n v="1"/>
    <x v="5"/>
    <x v="10416"/>
  </r>
  <r>
    <n v="4"/>
    <x v="4"/>
    <x v="245063"/>
    <x v="10416"/>
    <n v="0"/>
    <n v="0"/>
    <n v="571"/>
    <n v="1"/>
    <x v="5"/>
    <x v="10416"/>
  </r>
  <r>
    <n v="5"/>
    <x v="5"/>
    <x v="245064"/>
    <x v="10416"/>
    <n v="0"/>
    <n v="0"/>
    <n v="571"/>
    <n v="1"/>
    <x v="5"/>
    <x v="10416"/>
  </r>
  <r>
    <n v="6"/>
    <x v="6"/>
    <x v="245065"/>
    <x v="10416"/>
    <n v="0"/>
    <n v="0"/>
    <n v="571"/>
    <n v="1"/>
    <x v="5"/>
    <x v="10416"/>
  </r>
  <r>
    <n v="7"/>
    <x v="7"/>
    <x v="245066"/>
    <x v="10416"/>
    <n v="0"/>
    <n v="0"/>
    <n v="571"/>
    <n v="1"/>
    <x v="5"/>
    <x v="10416"/>
  </r>
  <r>
    <n v="8"/>
    <x v="1"/>
    <x v="245067"/>
    <x v="10416"/>
    <n v="0"/>
    <n v="0"/>
    <n v="571"/>
    <n v="1"/>
    <x v="5"/>
    <x v="10416"/>
  </r>
  <r>
    <n v="9"/>
    <x v="2"/>
    <x v="245068"/>
    <x v="10416"/>
    <n v="0"/>
    <n v="0"/>
    <n v="571"/>
    <n v="1"/>
    <x v="5"/>
    <x v="10416"/>
  </r>
  <r>
    <n v="10"/>
    <x v="3"/>
    <x v="245069"/>
    <x v="10416"/>
    <n v="0"/>
    <n v="0"/>
    <n v="571"/>
    <n v="1"/>
    <x v="5"/>
    <x v="10416"/>
  </r>
  <r>
    <n v="11"/>
    <x v="7"/>
    <x v="245070"/>
    <x v="10416"/>
    <n v="0"/>
    <n v="0"/>
    <n v="571"/>
    <n v="1"/>
    <x v="5"/>
    <x v="10416"/>
  </r>
  <r>
    <n v="12"/>
    <x v="1"/>
    <x v="245071"/>
    <x v="10416"/>
    <n v="0"/>
    <n v="0"/>
    <n v="571"/>
    <n v="1"/>
    <x v="5"/>
    <x v="10416"/>
  </r>
  <r>
    <n v="13"/>
    <x v="2"/>
    <x v="245072"/>
    <x v="10416"/>
    <n v="0"/>
    <n v="0"/>
    <n v="571"/>
    <n v="1"/>
    <x v="5"/>
    <x v="10416"/>
  </r>
  <r>
    <n v="14"/>
    <x v="3"/>
    <x v="245073"/>
    <x v="10416"/>
    <n v="0"/>
    <n v="0"/>
    <n v="571"/>
    <n v="1"/>
    <x v="5"/>
    <x v="10416"/>
  </r>
  <r>
    <n v="15"/>
    <x v="7"/>
    <x v="245074"/>
    <x v="10416"/>
    <n v="0"/>
    <n v="0"/>
    <n v="571"/>
    <n v="1"/>
    <x v="5"/>
    <x v="10416"/>
  </r>
  <r>
    <n v="0"/>
    <x v="0"/>
    <x v="245075"/>
    <x v="5590"/>
    <n v="0"/>
    <n v="0"/>
    <n v="1213"/>
    <n v="1"/>
    <x v="5"/>
    <x v="5590"/>
  </r>
  <r>
    <n v="1"/>
    <x v="1"/>
    <x v="245076"/>
    <x v="5590"/>
    <n v="0"/>
    <n v="0"/>
    <n v="1213"/>
    <n v="1"/>
    <x v="5"/>
    <x v="5590"/>
  </r>
  <r>
    <n v="2"/>
    <x v="2"/>
    <x v="245077"/>
    <x v="5590"/>
    <n v="0"/>
    <n v="0"/>
    <n v="1213"/>
    <n v="1"/>
    <x v="5"/>
    <x v="5590"/>
  </r>
  <r>
    <n v="3"/>
    <x v="3"/>
    <x v="245078"/>
    <x v="5590"/>
    <n v="0"/>
    <n v="0"/>
    <n v="1213"/>
    <n v="1"/>
    <x v="5"/>
    <x v="5590"/>
  </r>
  <r>
    <n v="4"/>
    <x v="4"/>
    <x v="245079"/>
    <x v="5590"/>
    <n v="0"/>
    <n v="0"/>
    <n v="1213"/>
    <n v="1"/>
    <x v="5"/>
    <x v="5590"/>
  </r>
  <r>
    <n v="5"/>
    <x v="5"/>
    <x v="245080"/>
    <x v="5590"/>
    <n v="0"/>
    <n v="0"/>
    <n v="1213"/>
    <n v="1"/>
    <x v="5"/>
    <x v="5590"/>
  </r>
  <r>
    <n v="6"/>
    <x v="6"/>
    <x v="245081"/>
    <x v="5590"/>
    <n v="0"/>
    <n v="0"/>
    <n v="1213"/>
    <n v="1"/>
    <x v="5"/>
    <x v="5590"/>
  </r>
  <r>
    <n v="7"/>
    <x v="7"/>
    <x v="245082"/>
    <x v="5590"/>
    <n v="0"/>
    <n v="0"/>
    <n v="1213"/>
    <n v="1"/>
    <x v="5"/>
    <x v="5590"/>
  </r>
  <r>
    <n v="8"/>
    <x v="1"/>
    <x v="245083"/>
    <x v="5590"/>
    <n v="0"/>
    <n v="0"/>
    <n v="1213"/>
    <n v="1"/>
    <x v="5"/>
    <x v="5590"/>
  </r>
  <r>
    <n v="9"/>
    <x v="2"/>
    <x v="245084"/>
    <x v="5590"/>
    <n v="0"/>
    <n v="0"/>
    <n v="1213"/>
    <n v="1"/>
    <x v="5"/>
    <x v="5590"/>
  </r>
  <r>
    <n v="10"/>
    <x v="3"/>
    <x v="245085"/>
    <x v="5590"/>
    <n v="0"/>
    <n v="0"/>
    <n v="1213"/>
    <n v="1"/>
    <x v="5"/>
    <x v="5590"/>
  </r>
  <r>
    <n v="11"/>
    <x v="7"/>
    <x v="245086"/>
    <x v="5590"/>
    <n v="0"/>
    <n v="0"/>
    <n v="1213"/>
    <n v="1"/>
    <x v="5"/>
    <x v="5590"/>
  </r>
  <r>
    <n v="12"/>
    <x v="1"/>
    <x v="245087"/>
    <x v="5590"/>
    <n v="0"/>
    <n v="0"/>
    <n v="1213"/>
    <n v="1"/>
    <x v="5"/>
    <x v="5590"/>
  </r>
  <r>
    <n v="13"/>
    <x v="2"/>
    <x v="245088"/>
    <x v="5590"/>
    <n v="0"/>
    <n v="0"/>
    <n v="1213"/>
    <n v="1"/>
    <x v="5"/>
    <x v="5590"/>
  </r>
  <r>
    <n v="14"/>
    <x v="3"/>
    <x v="245089"/>
    <x v="5590"/>
    <n v="0"/>
    <n v="0"/>
    <n v="1213"/>
    <n v="1"/>
    <x v="5"/>
    <x v="5590"/>
  </r>
  <r>
    <n v="15"/>
    <x v="7"/>
    <x v="245090"/>
    <x v="5590"/>
    <n v="0"/>
    <n v="0"/>
    <n v="1213"/>
    <n v="1"/>
    <x v="5"/>
    <x v="5590"/>
  </r>
  <r>
    <n v="0"/>
    <x v="0"/>
    <x v="245091"/>
    <x v="5593"/>
    <n v="0"/>
    <n v="0"/>
    <n v="738"/>
    <n v="1"/>
    <x v="5"/>
    <x v="5593"/>
  </r>
  <r>
    <n v="1"/>
    <x v="1"/>
    <x v="245092"/>
    <x v="5593"/>
    <n v="0"/>
    <n v="0"/>
    <n v="738"/>
    <n v="1"/>
    <x v="5"/>
    <x v="5593"/>
  </r>
  <r>
    <n v="2"/>
    <x v="2"/>
    <x v="245093"/>
    <x v="5593"/>
    <n v="0"/>
    <n v="0"/>
    <n v="738"/>
    <n v="1"/>
    <x v="5"/>
    <x v="5593"/>
  </r>
  <r>
    <n v="3"/>
    <x v="3"/>
    <x v="245094"/>
    <x v="5593"/>
    <n v="0"/>
    <n v="0"/>
    <n v="738"/>
    <n v="1"/>
    <x v="5"/>
    <x v="5593"/>
  </r>
  <r>
    <n v="4"/>
    <x v="4"/>
    <x v="245095"/>
    <x v="5593"/>
    <n v="0"/>
    <n v="0"/>
    <n v="738"/>
    <n v="1"/>
    <x v="5"/>
    <x v="5593"/>
  </r>
  <r>
    <n v="5"/>
    <x v="5"/>
    <x v="245096"/>
    <x v="5593"/>
    <n v="0"/>
    <n v="0"/>
    <n v="738"/>
    <n v="1"/>
    <x v="5"/>
    <x v="5593"/>
  </r>
  <r>
    <n v="6"/>
    <x v="6"/>
    <x v="245097"/>
    <x v="5593"/>
    <n v="0"/>
    <n v="0"/>
    <n v="738"/>
    <n v="1"/>
    <x v="5"/>
    <x v="5593"/>
  </r>
  <r>
    <n v="7"/>
    <x v="7"/>
    <x v="245098"/>
    <x v="5593"/>
    <n v="0"/>
    <n v="0"/>
    <n v="738"/>
    <n v="1"/>
    <x v="5"/>
    <x v="5593"/>
  </r>
  <r>
    <n v="8"/>
    <x v="1"/>
    <x v="245099"/>
    <x v="5593"/>
    <n v="0"/>
    <n v="0"/>
    <n v="738"/>
    <n v="1"/>
    <x v="5"/>
    <x v="5593"/>
  </r>
  <r>
    <n v="9"/>
    <x v="2"/>
    <x v="245100"/>
    <x v="5593"/>
    <n v="0"/>
    <n v="0"/>
    <n v="738"/>
    <n v="1"/>
    <x v="5"/>
    <x v="5593"/>
  </r>
  <r>
    <n v="10"/>
    <x v="3"/>
    <x v="245101"/>
    <x v="5593"/>
    <n v="0"/>
    <n v="0"/>
    <n v="738"/>
    <n v="1"/>
    <x v="5"/>
    <x v="5593"/>
  </r>
  <r>
    <n v="11"/>
    <x v="7"/>
    <x v="245102"/>
    <x v="5593"/>
    <n v="0"/>
    <n v="0"/>
    <n v="738"/>
    <n v="1"/>
    <x v="5"/>
    <x v="5593"/>
  </r>
  <r>
    <n v="12"/>
    <x v="1"/>
    <x v="245103"/>
    <x v="5593"/>
    <n v="0"/>
    <n v="0"/>
    <n v="738"/>
    <n v="1"/>
    <x v="5"/>
    <x v="5593"/>
  </r>
  <r>
    <n v="13"/>
    <x v="2"/>
    <x v="245104"/>
    <x v="5593"/>
    <n v="0"/>
    <n v="0"/>
    <n v="738"/>
    <n v="1"/>
    <x v="5"/>
    <x v="5593"/>
  </r>
  <r>
    <n v="14"/>
    <x v="3"/>
    <x v="245105"/>
    <x v="5593"/>
    <n v="0"/>
    <n v="0"/>
    <n v="738"/>
    <n v="1"/>
    <x v="5"/>
    <x v="5593"/>
  </r>
  <r>
    <n v="15"/>
    <x v="7"/>
    <x v="245106"/>
    <x v="5593"/>
    <n v="0"/>
    <n v="0"/>
    <n v="738"/>
    <n v="1"/>
    <x v="5"/>
    <x v="5593"/>
  </r>
  <r>
    <n v="0"/>
    <x v="0"/>
    <x v="245107"/>
    <x v="5594"/>
    <n v="0"/>
    <n v="0"/>
    <n v="955"/>
    <n v="1"/>
    <x v="5"/>
    <x v="5594"/>
  </r>
  <r>
    <n v="1"/>
    <x v="1"/>
    <x v="245108"/>
    <x v="5594"/>
    <n v="0"/>
    <n v="0"/>
    <n v="955"/>
    <n v="1"/>
    <x v="5"/>
    <x v="5594"/>
  </r>
  <r>
    <n v="2"/>
    <x v="2"/>
    <x v="245109"/>
    <x v="5594"/>
    <n v="0"/>
    <n v="0"/>
    <n v="955"/>
    <n v="1"/>
    <x v="5"/>
    <x v="5594"/>
  </r>
  <r>
    <n v="3"/>
    <x v="3"/>
    <x v="245110"/>
    <x v="5594"/>
    <n v="0"/>
    <n v="0"/>
    <n v="955"/>
    <n v="1"/>
    <x v="5"/>
    <x v="5594"/>
  </r>
  <r>
    <n v="4"/>
    <x v="4"/>
    <x v="245111"/>
    <x v="5594"/>
    <n v="0"/>
    <n v="0"/>
    <n v="955"/>
    <n v="1"/>
    <x v="5"/>
    <x v="5594"/>
  </r>
  <r>
    <n v="5"/>
    <x v="5"/>
    <x v="245112"/>
    <x v="5594"/>
    <n v="0"/>
    <n v="0"/>
    <n v="955"/>
    <n v="1"/>
    <x v="5"/>
    <x v="5594"/>
  </r>
  <r>
    <n v="6"/>
    <x v="6"/>
    <x v="245113"/>
    <x v="5594"/>
    <n v="0"/>
    <n v="0"/>
    <n v="955"/>
    <n v="1"/>
    <x v="5"/>
    <x v="5594"/>
  </r>
  <r>
    <n v="7"/>
    <x v="7"/>
    <x v="245114"/>
    <x v="5594"/>
    <n v="0"/>
    <n v="0"/>
    <n v="955"/>
    <n v="1"/>
    <x v="5"/>
    <x v="5594"/>
  </r>
  <r>
    <n v="8"/>
    <x v="1"/>
    <x v="245115"/>
    <x v="5594"/>
    <n v="0"/>
    <n v="0"/>
    <n v="955"/>
    <n v="1"/>
    <x v="5"/>
    <x v="5594"/>
  </r>
  <r>
    <n v="9"/>
    <x v="2"/>
    <x v="245116"/>
    <x v="5594"/>
    <n v="0"/>
    <n v="0"/>
    <n v="955"/>
    <n v="1"/>
    <x v="5"/>
    <x v="5594"/>
  </r>
  <r>
    <n v="10"/>
    <x v="3"/>
    <x v="245117"/>
    <x v="5594"/>
    <n v="0"/>
    <n v="0"/>
    <n v="955"/>
    <n v="1"/>
    <x v="5"/>
    <x v="5594"/>
  </r>
  <r>
    <n v="11"/>
    <x v="7"/>
    <x v="245118"/>
    <x v="5594"/>
    <n v="0"/>
    <n v="0"/>
    <n v="955"/>
    <n v="1"/>
    <x v="5"/>
    <x v="5594"/>
  </r>
  <r>
    <n v="12"/>
    <x v="1"/>
    <x v="245119"/>
    <x v="5594"/>
    <n v="0"/>
    <n v="0"/>
    <n v="955"/>
    <n v="1"/>
    <x v="5"/>
    <x v="5594"/>
  </r>
  <r>
    <n v="13"/>
    <x v="2"/>
    <x v="245120"/>
    <x v="5594"/>
    <n v="0"/>
    <n v="0"/>
    <n v="955"/>
    <n v="1"/>
    <x v="5"/>
    <x v="5594"/>
  </r>
  <r>
    <n v="14"/>
    <x v="3"/>
    <x v="245121"/>
    <x v="5594"/>
    <n v="0"/>
    <n v="0"/>
    <n v="955"/>
    <n v="1"/>
    <x v="5"/>
    <x v="5594"/>
  </r>
  <r>
    <n v="15"/>
    <x v="7"/>
    <x v="245122"/>
    <x v="5594"/>
    <n v="0"/>
    <n v="0"/>
    <n v="955"/>
    <n v="1"/>
    <x v="5"/>
    <x v="5594"/>
  </r>
  <r>
    <n v="0"/>
    <x v="0"/>
    <x v="245123"/>
    <x v="10417"/>
    <n v="0"/>
    <n v="0"/>
    <n v="1003"/>
    <n v="1"/>
    <x v="5"/>
    <x v="10417"/>
  </r>
  <r>
    <n v="1"/>
    <x v="1"/>
    <x v="245124"/>
    <x v="10417"/>
    <n v="0"/>
    <n v="0"/>
    <n v="1003"/>
    <n v="1"/>
    <x v="5"/>
    <x v="10417"/>
  </r>
  <r>
    <n v="2"/>
    <x v="2"/>
    <x v="245125"/>
    <x v="10417"/>
    <n v="0"/>
    <n v="0"/>
    <n v="1003"/>
    <n v="1"/>
    <x v="5"/>
    <x v="10417"/>
  </r>
  <r>
    <n v="3"/>
    <x v="3"/>
    <x v="245126"/>
    <x v="10417"/>
    <n v="0"/>
    <n v="0"/>
    <n v="1003"/>
    <n v="1"/>
    <x v="5"/>
    <x v="10417"/>
  </r>
  <r>
    <n v="4"/>
    <x v="4"/>
    <x v="245127"/>
    <x v="10417"/>
    <n v="0"/>
    <n v="0"/>
    <n v="1003"/>
    <n v="1"/>
    <x v="5"/>
    <x v="10417"/>
  </r>
  <r>
    <n v="5"/>
    <x v="5"/>
    <x v="245128"/>
    <x v="10417"/>
    <n v="0"/>
    <n v="0"/>
    <n v="1003"/>
    <n v="1"/>
    <x v="5"/>
    <x v="10417"/>
  </r>
  <r>
    <n v="6"/>
    <x v="6"/>
    <x v="245129"/>
    <x v="10417"/>
    <n v="0"/>
    <n v="0"/>
    <n v="1003"/>
    <n v="1"/>
    <x v="5"/>
    <x v="10417"/>
  </r>
  <r>
    <n v="7"/>
    <x v="7"/>
    <x v="245130"/>
    <x v="10417"/>
    <n v="0"/>
    <n v="0"/>
    <n v="1003"/>
    <n v="1"/>
    <x v="5"/>
    <x v="10417"/>
  </r>
  <r>
    <n v="8"/>
    <x v="1"/>
    <x v="245131"/>
    <x v="10417"/>
    <n v="0"/>
    <n v="0"/>
    <n v="1003"/>
    <n v="1"/>
    <x v="5"/>
    <x v="10417"/>
  </r>
  <r>
    <n v="9"/>
    <x v="2"/>
    <x v="245132"/>
    <x v="10417"/>
    <n v="0"/>
    <n v="0"/>
    <n v="1003"/>
    <n v="1"/>
    <x v="5"/>
    <x v="10417"/>
  </r>
  <r>
    <n v="10"/>
    <x v="3"/>
    <x v="245133"/>
    <x v="10417"/>
    <n v="0"/>
    <n v="0"/>
    <n v="1003"/>
    <n v="1"/>
    <x v="5"/>
    <x v="10417"/>
  </r>
  <r>
    <n v="11"/>
    <x v="7"/>
    <x v="245134"/>
    <x v="10417"/>
    <n v="0"/>
    <n v="0"/>
    <n v="1003"/>
    <n v="1"/>
    <x v="5"/>
    <x v="10417"/>
  </r>
  <r>
    <n v="12"/>
    <x v="1"/>
    <x v="245135"/>
    <x v="10417"/>
    <n v="0"/>
    <n v="0"/>
    <n v="1003"/>
    <n v="1"/>
    <x v="5"/>
    <x v="10417"/>
  </r>
  <r>
    <n v="13"/>
    <x v="2"/>
    <x v="245136"/>
    <x v="10417"/>
    <n v="0"/>
    <n v="0"/>
    <n v="1003"/>
    <n v="1"/>
    <x v="5"/>
    <x v="10417"/>
  </r>
  <r>
    <n v="14"/>
    <x v="3"/>
    <x v="245137"/>
    <x v="10417"/>
    <n v="0"/>
    <n v="0"/>
    <n v="1003"/>
    <n v="1"/>
    <x v="5"/>
    <x v="10417"/>
  </r>
  <r>
    <n v="15"/>
    <x v="7"/>
    <x v="245138"/>
    <x v="10417"/>
    <n v="0"/>
    <n v="0"/>
    <n v="1003"/>
    <n v="1"/>
    <x v="5"/>
    <x v="10417"/>
  </r>
  <r>
    <n v="0"/>
    <x v="0"/>
    <x v="245139"/>
    <x v="5596"/>
    <n v="0"/>
    <n v="0"/>
    <n v="2709"/>
    <n v="0.99852561739771484"/>
    <x v="5"/>
    <x v="5596"/>
  </r>
  <r>
    <n v="1"/>
    <x v="1"/>
    <x v="245140"/>
    <x v="5596"/>
    <n v="0"/>
    <n v="0"/>
    <n v="2709"/>
    <n v="0.99852561739771484"/>
    <x v="5"/>
    <x v="5596"/>
  </r>
  <r>
    <n v="2"/>
    <x v="2"/>
    <x v="245141"/>
    <x v="5596"/>
    <n v="0"/>
    <n v="0"/>
    <n v="2709"/>
    <n v="0.99852561739771484"/>
    <x v="5"/>
    <x v="5596"/>
  </r>
  <r>
    <n v="3"/>
    <x v="3"/>
    <x v="245142"/>
    <x v="5596"/>
    <n v="0"/>
    <n v="0"/>
    <n v="2709"/>
    <n v="0.99852561739771484"/>
    <x v="5"/>
    <x v="5596"/>
  </r>
  <r>
    <n v="4"/>
    <x v="4"/>
    <x v="245143"/>
    <x v="5596"/>
    <n v="0"/>
    <n v="0"/>
    <n v="2709"/>
    <n v="0.99852561739771484"/>
    <x v="5"/>
    <x v="5596"/>
  </r>
  <r>
    <n v="5"/>
    <x v="5"/>
    <x v="245144"/>
    <x v="5596"/>
    <n v="0"/>
    <n v="0"/>
    <n v="2709"/>
    <n v="0.99852561739771484"/>
    <x v="5"/>
    <x v="5596"/>
  </r>
  <r>
    <n v="6"/>
    <x v="6"/>
    <x v="245145"/>
    <x v="5596"/>
    <n v="0"/>
    <n v="0"/>
    <n v="2709"/>
    <n v="0.99852561739771484"/>
    <x v="5"/>
    <x v="5596"/>
  </r>
  <r>
    <n v="7"/>
    <x v="7"/>
    <x v="245146"/>
    <x v="5596"/>
    <n v="0"/>
    <n v="0"/>
    <n v="2709"/>
    <n v="0.99852561739771484"/>
    <x v="5"/>
    <x v="5596"/>
  </r>
  <r>
    <n v="8"/>
    <x v="1"/>
    <x v="245147"/>
    <x v="5596"/>
    <n v="0"/>
    <n v="0"/>
    <n v="2709"/>
    <n v="0.99852561739771484"/>
    <x v="5"/>
    <x v="5596"/>
  </r>
  <r>
    <n v="9"/>
    <x v="2"/>
    <x v="245148"/>
    <x v="5596"/>
    <n v="0"/>
    <n v="0"/>
    <n v="2709"/>
    <n v="0.99852561739771484"/>
    <x v="5"/>
    <x v="5596"/>
  </r>
  <r>
    <n v="10"/>
    <x v="3"/>
    <x v="245149"/>
    <x v="5596"/>
    <n v="0"/>
    <n v="0"/>
    <n v="2709"/>
    <n v="0.99852561739771484"/>
    <x v="5"/>
    <x v="5596"/>
  </r>
  <r>
    <n v="11"/>
    <x v="7"/>
    <x v="245150"/>
    <x v="5596"/>
    <n v="0"/>
    <n v="0"/>
    <n v="2709"/>
    <n v="0.99852561739771484"/>
    <x v="5"/>
    <x v="5596"/>
  </r>
  <r>
    <n v="12"/>
    <x v="1"/>
    <x v="245151"/>
    <x v="5596"/>
    <n v="0"/>
    <n v="0"/>
    <n v="2709"/>
    <n v="0.99852561739771484"/>
    <x v="5"/>
    <x v="5596"/>
  </r>
  <r>
    <n v="13"/>
    <x v="2"/>
    <x v="245152"/>
    <x v="5596"/>
    <n v="0"/>
    <n v="0"/>
    <n v="2709"/>
    <n v="0.99852561739771484"/>
    <x v="5"/>
    <x v="5596"/>
  </r>
  <r>
    <n v="14"/>
    <x v="3"/>
    <x v="245153"/>
    <x v="5596"/>
    <n v="0"/>
    <n v="0"/>
    <n v="2709"/>
    <n v="0.99852561739771484"/>
    <x v="5"/>
    <x v="5596"/>
  </r>
  <r>
    <n v="15"/>
    <x v="7"/>
    <x v="245154"/>
    <x v="5596"/>
    <n v="0"/>
    <n v="0"/>
    <n v="2709"/>
    <n v="0.99852561739771484"/>
    <x v="5"/>
    <x v="5596"/>
  </r>
  <r>
    <n v="0"/>
    <x v="0"/>
    <x v="245155"/>
    <x v="5598"/>
    <n v="0"/>
    <n v="0"/>
    <n v="1650"/>
    <n v="1"/>
    <x v="5"/>
    <x v="5598"/>
  </r>
  <r>
    <n v="1"/>
    <x v="1"/>
    <x v="245156"/>
    <x v="5598"/>
    <n v="0"/>
    <n v="0"/>
    <n v="1650"/>
    <n v="1"/>
    <x v="5"/>
    <x v="5598"/>
  </r>
  <r>
    <n v="2"/>
    <x v="2"/>
    <x v="245157"/>
    <x v="5598"/>
    <n v="0"/>
    <n v="0"/>
    <n v="1650"/>
    <n v="1"/>
    <x v="5"/>
    <x v="5598"/>
  </r>
  <r>
    <n v="3"/>
    <x v="3"/>
    <x v="245158"/>
    <x v="5598"/>
    <n v="0"/>
    <n v="0"/>
    <n v="1650"/>
    <n v="1"/>
    <x v="5"/>
    <x v="5598"/>
  </r>
  <r>
    <n v="4"/>
    <x v="4"/>
    <x v="245159"/>
    <x v="5598"/>
    <n v="0"/>
    <n v="0"/>
    <n v="1650"/>
    <n v="1"/>
    <x v="5"/>
    <x v="5598"/>
  </r>
  <r>
    <n v="5"/>
    <x v="5"/>
    <x v="245160"/>
    <x v="5598"/>
    <n v="0"/>
    <n v="0"/>
    <n v="1650"/>
    <n v="1"/>
    <x v="5"/>
    <x v="5598"/>
  </r>
  <r>
    <n v="6"/>
    <x v="6"/>
    <x v="245161"/>
    <x v="5598"/>
    <n v="0"/>
    <n v="0"/>
    <n v="1650"/>
    <n v="1"/>
    <x v="5"/>
    <x v="5598"/>
  </r>
  <r>
    <n v="7"/>
    <x v="7"/>
    <x v="245162"/>
    <x v="5598"/>
    <n v="0"/>
    <n v="0"/>
    <n v="1650"/>
    <n v="1"/>
    <x v="5"/>
    <x v="5598"/>
  </r>
  <r>
    <n v="8"/>
    <x v="1"/>
    <x v="245163"/>
    <x v="5598"/>
    <n v="0"/>
    <n v="0"/>
    <n v="1650"/>
    <n v="1"/>
    <x v="5"/>
    <x v="5598"/>
  </r>
  <r>
    <n v="9"/>
    <x v="2"/>
    <x v="245164"/>
    <x v="5598"/>
    <n v="0"/>
    <n v="0"/>
    <n v="1650"/>
    <n v="1"/>
    <x v="5"/>
    <x v="5598"/>
  </r>
  <r>
    <n v="10"/>
    <x v="3"/>
    <x v="245165"/>
    <x v="5598"/>
    <n v="0"/>
    <n v="0"/>
    <n v="1650"/>
    <n v="1"/>
    <x v="5"/>
    <x v="5598"/>
  </r>
  <r>
    <n v="11"/>
    <x v="7"/>
    <x v="245166"/>
    <x v="5598"/>
    <n v="0"/>
    <n v="0"/>
    <n v="1650"/>
    <n v="1"/>
    <x v="5"/>
    <x v="5598"/>
  </r>
  <r>
    <n v="12"/>
    <x v="1"/>
    <x v="245167"/>
    <x v="5598"/>
    <n v="0"/>
    <n v="0"/>
    <n v="1650"/>
    <n v="1"/>
    <x v="5"/>
    <x v="5598"/>
  </r>
  <r>
    <n v="13"/>
    <x v="2"/>
    <x v="245168"/>
    <x v="5598"/>
    <n v="0"/>
    <n v="0"/>
    <n v="1650"/>
    <n v="1"/>
    <x v="5"/>
    <x v="5598"/>
  </r>
  <r>
    <n v="14"/>
    <x v="3"/>
    <x v="245169"/>
    <x v="5598"/>
    <n v="0"/>
    <n v="0"/>
    <n v="1650"/>
    <n v="1"/>
    <x v="5"/>
    <x v="5598"/>
  </r>
  <r>
    <n v="15"/>
    <x v="7"/>
    <x v="245170"/>
    <x v="5598"/>
    <n v="0"/>
    <n v="0"/>
    <n v="1650"/>
    <n v="1"/>
    <x v="5"/>
    <x v="5598"/>
  </r>
  <r>
    <n v="0"/>
    <x v="0"/>
    <x v="245171"/>
    <x v="5604"/>
    <n v="0"/>
    <n v="0"/>
    <n v="1370"/>
    <n v="0.99708879184861721"/>
    <x v="5"/>
    <x v="5604"/>
  </r>
  <r>
    <n v="1"/>
    <x v="1"/>
    <x v="245172"/>
    <x v="5604"/>
    <n v="0"/>
    <n v="0"/>
    <n v="1370"/>
    <n v="0.99708879184861721"/>
    <x v="5"/>
    <x v="5604"/>
  </r>
  <r>
    <n v="2"/>
    <x v="2"/>
    <x v="245173"/>
    <x v="5604"/>
    <n v="0"/>
    <n v="0"/>
    <n v="1370"/>
    <n v="0.99708879184861721"/>
    <x v="5"/>
    <x v="5604"/>
  </r>
  <r>
    <n v="3"/>
    <x v="3"/>
    <x v="245174"/>
    <x v="5604"/>
    <n v="0"/>
    <n v="0"/>
    <n v="1370"/>
    <n v="0.99708879184861721"/>
    <x v="5"/>
    <x v="5604"/>
  </r>
  <r>
    <n v="4"/>
    <x v="4"/>
    <x v="245175"/>
    <x v="5604"/>
    <n v="0"/>
    <n v="0"/>
    <n v="1370"/>
    <n v="0.99708879184861721"/>
    <x v="5"/>
    <x v="5604"/>
  </r>
  <r>
    <n v="5"/>
    <x v="5"/>
    <x v="245176"/>
    <x v="5604"/>
    <n v="0"/>
    <n v="0"/>
    <n v="1370"/>
    <n v="0.99708879184861721"/>
    <x v="5"/>
    <x v="5604"/>
  </r>
  <r>
    <n v="6"/>
    <x v="6"/>
    <x v="245177"/>
    <x v="5604"/>
    <n v="0"/>
    <n v="0"/>
    <n v="1370"/>
    <n v="0.99708879184861721"/>
    <x v="5"/>
    <x v="5604"/>
  </r>
  <r>
    <n v="7"/>
    <x v="7"/>
    <x v="137792"/>
    <x v="5604"/>
    <n v="0"/>
    <n v="0"/>
    <n v="1370"/>
    <n v="0.99708879184861721"/>
    <x v="5"/>
    <x v="5604"/>
  </r>
  <r>
    <n v="8"/>
    <x v="1"/>
    <x v="245178"/>
    <x v="5604"/>
    <n v="0"/>
    <n v="0"/>
    <n v="1370"/>
    <n v="0.99708879184861721"/>
    <x v="5"/>
    <x v="5604"/>
  </r>
  <r>
    <n v="9"/>
    <x v="2"/>
    <x v="245179"/>
    <x v="5604"/>
    <n v="0"/>
    <n v="0"/>
    <n v="1370"/>
    <n v="0.99708879184861721"/>
    <x v="5"/>
    <x v="5604"/>
  </r>
  <r>
    <n v="10"/>
    <x v="3"/>
    <x v="245180"/>
    <x v="5604"/>
    <n v="0"/>
    <n v="0"/>
    <n v="1370"/>
    <n v="0.99708879184861721"/>
    <x v="5"/>
    <x v="5604"/>
  </r>
  <r>
    <n v="11"/>
    <x v="7"/>
    <x v="245181"/>
    <x v="5604"/>
    <n v="0"/>
    <n v="0"/>
    <n v="1370"/>
    <n v="0.99708879184861721"/>
    <x v="5"/>
    <x v="5604"/>
  </r>
  <r>
    <n v="12"/>
    <x v="1"/>
    <x v="245182"/>
    <x v="5604"/>
    <n v="0"/>
    <n v="0"/>
    <n v="1370"/>
    <n v="0.99708879184861721"/>
    <x v="5"/>
    <x v="5604"/>
  </r>
  <r>
    <n v="13"/>
    <x v="2"/>
    <x v="245183"/>
    <x v="5604"/>
    <n v="0"/>
    <n v="0"/>
    <n v="1370"/>
    <n v="0.99708879184861721"/>
    <x v="5"/>
    <x v="5604"/>
  </r>
  <r>
    <n v="14"/>
    <x v="3"/>
    <x v="245184"/>
    <x v="5604"/>
    <n v="0"/>
    <n v="0"/>
    <n v="1370"/>
    <n v="0.99708879184861721"/>
    <x v="5"/>
    <x v="5604"/>
  </r>
  <r>
    <n v="15"/>
    <x v="7"/>
    <x v="245185"/>
    <x v="5604"/>
    <n v="0"/>
    <n v="0"/>
    <n v="1370"/>
    <n v="0.99708879184861721"/>
    <x v="5"/>
    <x v="5604"/>
  </r>
  <r>
    <n v="0"/>
    <x v="0"/>
    <x v="245186"/>
    <x v="5607"/>
    <n v="0"/>
    <n v="0"/>
    <n v="3432"/>
    <n v="1"/>
    <x v="5"/>
    <x v="5607"/>
  </r>
  <r>
    <n v="1"/>
    <x v="1"/>
    <x v="245187"/>
    <x v="5607"/>
    <n v="0"/>
    <n v="0"/>
    <n v="3432"/>
    <n v="1"/>
    <x v="5"/>
    <x v="5607"/>
  </r>
  <r>
    <n v="2"/>
    <x v="2"/>
    <x v="245188"/>
    <x v="5607"/>
    <n v="0"/>
    <n v="0"/>
    <n v="3432"/>
    <n v="1"/>
    <x v="5"/>
    <x v="5607"/>
  </r>
  <r>
    <n v="3"/>
    <x v="3"/>
    <x v="245189"/>
    <x v="5607"/>
    <n v="0"/>
    <n v="0"/>
    <n v="3432"/>
    <n v="1"/>
    <x v="5"/>
    <x v="5607"/>
  </r>
  <r>
    <n v="4"/>
    <x v="4"/>
    <x v="245190"/>
    <x v="5607"/>
    <n v="0"/>
    <n v="0"/>
    <n v="3432"/>
    <n v="1"/>
    <x v="5"/>
    <x v="5607"/>
  </r>
  <r>
    <n v="5"/>
    <x v="5"/>
    <x v="245191"/>
    <x v="5607"/>
    <n v="0"/>
    <n v="0"/>
    <n v="3432"/>
    <n v="1"/>
    <x v="5"/>
    <x v="5607"/>
  </r>
  <r>
    <n v="6"/>
    <x v="6"/>
    <x v="245192"/>
    <x v="5607"/>
    <n v="0"/>
    <n v="0"/>
    <n v="3432"/>
    <n v="1"/>
    <x v="5"/>
    <x v="5607"/>
  </r>
  <r>
    <n v="7"/>
    <x v="7"/>
    <x v="245193"/>
    <x v="5607"/>
    <n v="0"/>
    <n v="0"/>
    <n v="3432"/>
    <n v="1"/>
    <x v="5"/>
    <x v="5607"/>
  </r>
  <r>
    <n v="8"/>
    <x v="1"/>
    <x v="245194"/>
    <x v="5607"/>
    <n v="0"/>
    <n v="0"/>
    <n v="3432"/>
    <n v="1"/>
    <x v="5"/>
    <x v="5607"/>
  </r>
  <r>
    <n v="9"/>
    <x v="2"/>
    <x v="245195"/>
    <x v="5607"/>
    <n v="0"/>
    <n v="0"/>
    <n v="3432"/>
    <n v="1"/>
    <x v="5"/>
    <x v="5607"/>
  </r>
  <r>
    <n v="10"/>
    <x v="3"/>
    <x v="245196"/>
    <x v="5607"/>
    <n v="0"/>
    <n v="0"/>
    <n v="3432"/>
    <n v="1"/>
    <x v="5"/>
    <x v="5607"/>
  </r>
  <r>
    <n v="11"/>
    <x v="7"/>
    <x v="245197"/>
    <x v="5607"/>
    <n v="0"/>
    <n v="0"/>
    <n v="3432"/>
    <n v="1"/>
    <x v="5"/>
    <x v="5607"/>
  </r>
  <r>
    <n v="12"/>
    <x v="1"/>
    <x v="245198"/>
    <x v="5607"/>
    <n v="0"/>
    <n v="0"/>
    <n v="3432"/>
    <n v="1"/>
    <x v="5"/>
    <x v="5607"/>
  </r>
  <r>
    <n v="13"/>
    <x v="2"/>
    <x v="245199"/>
    <x v="5607"/>
    <n v="0"/>
    <n v="0"/>
    <n v="3432"/>
    <n v="1"/>
    <x v="5"/>
    <x v="5607"/>
  </r>
  <r>
    <n v="14"/>
    <x v="3"/>
    <x v="245200"/>
    <x v="5607"/>
    <n v="0"/>
    <n v="0"/>
    <n v="3432"/>
    <n v="1"/>
    <x v="5"/>
    <x v="5607"/>
  </r>
  <r>
    <n v="15"/>
    <x v="7"/>
    <x v="245201"/>
    <x v="5607"/>
    <n v="0"/>
    <n v="0"/>
    <n v="3432"/>
    <n v="1"/>
    <x v="5"/>
    <x v="5607"/>
  </r>
  <r>
    <n v="0"/>
    <x v="0"/>
    <x v="245202"/>
    <x v="5608"/>
    <n v="0"/>
    <n v="0"/>
    <n v="1341"/>
    <n v="0.99851079672375276"/>
    <x v="5"/>
    <x v="5608"/>
  </r>
  <r>
    <n v="1"/>
    <x v="1"/>
    <x v="245203"/>
    <x v="5608"/>
    <n v="0"/>
    <n v="0"/>
    <n v="1341"/>
    <n v="0.99851079672375276"/>
    <x v="5"/>
    <x v="5608"/>
  </r>
  <r>
    <n v="2"/>
    <x v="2"/>
    <x v="245204"/>
    <x v="5608"/>
    <n v="0"/>
    <n v="0"/>
    <n v="1341"/>
    <n v="0.99851079672375276"/>
    <x v="5"/>
    <x v="5608"/>
  </r>
  <r>
    <n v="3"/>
    <x v="3"/>
    <x v="245205"/>
    <x v="5608"/>
    <n v="0"/>
    <n v="0"/>
    <n v="1341"/>
    <n v="0.99851079672375276"/>
    <x v="5"/>
    <x v="5608"/>
  </r>
  <r>
    <n v="4"/>
    <x v="4"/>
    <x v="245206"/>
    <x v="5608"/>
    <n v="0"/>
    <n v="0"/>
    <n v="1341"/>
    <n v="0.99851079672375276"/>
    <x v="5"/>
    <x v="5608"/>
  </r>
  <r>
    <n v="5"/>
    <x v="5"/>
    <x v="245207"/>
    <x v="5608"/>
    <n v="0"/>
    <n v="0"/>
    <n v="1341"/>
    <n v="0.99851079672375276"/>
    <x v="5"/>
    <x v="5608"/>
  </r>
  <r>
    <n v="6"/>
    <x v="6"/>
    <x v="245208"/>
    <x v="5608"/>
    <n v="0"/>
    <n v="0"/>
    <n v="1341"/>
    <n v="0.99851079672375276"/>
    <x v="5"/>
    <x v="5608"/>
  </r>
  <r>
    <n v="7"/>
    <x v="7"/>
    <x v="245209"/>
    <x v="5608"/>
    <n v="0"/>
    <n v="0"/>
    <n v="1341"/>
    <n v="0.99851079672375276"/>
    <x v="5"/>
    <x v="5608"/>
  </r>
  <r>
    <n v="8"/>
    <x v="1"/>
    <x v="245210"/>
    <x v="5608"/>
    <n v="0"/>
    <n v="0"/>
    <n v="1341"/>
    <n v="0.99851079672375276"/>
    <x v="5"/>
    <x v="5608"/>
  </r>
  <r>
    <n v="9"/>
    <x v="2"/>
    <x v="245211"/>
    <x v="5608"/>
    <n v="0"/>
    <n v="0"/>
    <n v="1341"/>
    <n v="0.99851079672375276"/>
    <x v="5"/>
    <x v="5608"/>
  </r>
  <r>
    <n v="10"/>
    <x v="3"/>
    <x v="245212"/>
    <x v="5608"/>
    <n v="0"/>
    <n v="0"/>
    <n v="1341"/>
    <n v="0.99851079672375276"/>
    <x v="5"/>
    <x v="5608"/>
  </r>
  <r>
    <n v="11"/>
    <x v="7"/>
    <x v="245213"/>
    <x v="5608"/>
    <n v="0"/>
    <n v="0"/>
    <n v="1341"/>
    <n v="0.99851079672375276"/>
    <x v="5"/>
    <x v="5608"/>
  </r>
  <r>
    <n v="12"/>
    <x v="1"/>
    <x v="245214"/>
    <x v="5608"/>
    <n v="0"/>
    <n v="0"/>
    <n v="1341"/>
    <n v="0.99851079672375276"/>
    <x v="5"/>
    <x v="5608"/>
  </r>
  <r>
    <n v="13"/>
    <x v="2"/>
    <x v="245215"/>
    <x v="5608"/>
    <n v="0"/>
    <n v="0"/>
    <n v="1341"/>
    <n v="0.99851079672375276"/>
    <x v="5"/>
    <x v="5608"/>
  </r>
  <r>
    <n v="14"/>
    <x v="3"/>
    <x v="245216"/>
    <x v="5608"/>
    <n v="0"/>
    <n v="0"/>
    <n v="1341"/>
    <n v="0.99851079672375276"/>
    <x v="5"/>
    <x v="5608"/>
  </r>
  <r>
    <n v="15"/>
    <x v="7"/>
    <x v="245217"/>
    <x v="5608"/>
    <n v="0"/>
    <n v="0"/>
    <n v="1341"/>
    <n v="0.99851079672375276"/>
    <x v="5"/>
    <x v="5608"/>
  </r>
  <r>
    <n v="0"/>
    <x v="0"/>
    <x v="245218"/>
    <x v="5609"/>
    <n v="0"/>
    <n v="0"/>
    <n v="1466"/>
    <n v="0.99795779441797139"/>
    <x v="5"/>
    <x v="5609"/>
  </r>
  <r>
    <n v="1"/>
    <x v="1"/>
    <x v="245219"/>
    <x v="5609"/>
    <n v="0"/>
    <n v="0"/>
    <n v="1466"/>
    <n v="0.99795779441797139"/>
    <x v="5"/>
    <x v="5609"/>
  </r>
  <r>
    <n v="2"/>
    <x v="2"/>
    <x v="245220"/>
    <x v="5609"/>
    <n v="0"/>
    <n v="0"/>
    <n v="1466"/>
    <n v="0.99795779441797139"/>
    <x v="5"/>
    <x v="5609"/>
  </r>
  <r>
    <n v="3"/>
    <x v="3"/>
    <x v="245221"/>
    <x v="5609"/>
    <n v="0"/>
    <n v="0"/>
    <n v="1466"/>
    <n v="0.99795779441797139"/>
    <x v="5"/>
    <x v="5609"/>
  </r>
  <r>
    <n v="4"/>
    <x v="4"/>
    <x v="245222"/>
    <x v="5609"/>
    <n v="0"/>
    <n v="0"/>
    <n v="1466"/>
    <n v="0.99795779441797139"/>
    <x v="5"/>
    <x v="5609"/>
  </r>
  <r>
    <n v="5"/>
    <x v="5"/>
    <x v="245223"/>
    <x v="5609"/>
    <n v="0"/>
    <n v="0"/>
    <n v="1466"/>
    <n v="0.99795779441797139"/>
    <x v="5"/>
    <x v="5609"/>
  </r>
  <r>
    <n v="6"/>
    <x v="6"/>
    <x v="245224"/>
    <x v="5609"/>
    <n v="0"/>
    <n v="0"/>
    <n v="1466"/>
    <n v="0.99795779441797139"/>
    <x v="5"/>
    <x v="5609"/>
  </r>
  <r>
    <n v="7"/>
    <x v="7"/>
    <x v="245225"/>
    <x v="5609"/>
    <n v="0"/>
    <n v="0"/>
    <n v="1466"/>
    <n v="0.99795779441797139"/>
    <x v="5"/>
    <x v="5609"/>
  </r>
  <r>
    <n v="8"/>
    <x v="1"/>
    <x v="245226"/>
    <x v="5609"/>
    <n v="0"/>
    <n v="0"/>
    <n v="1466"/>
    <n v="0.99795779441797139"/>
    <x v="5"/>
    <x v="5609"/>
  </r>
  <r>
    <n v="9"/>
    <x v="2"/>
    <x v="245227"/>
    <x v="5609"/>
    <n v="0"/>
    <n v="0"/>
    <n v="1466"/>
    <n v="0.99795779441797139"/>
    <x v="5"/>
    <x v="5609"/>
  </r>
  <r>
    <n v="10"/>
    <x v="3"/>
    <x v="245228"/>
    <x v="5609"/>
    <n v="0"/>
    <n v="0"/>
    <n v="1466"/>
    <n v="0.99795779441797139"/>
    <x v="5"/>
    <x v="5609"/>
  </r>
  <r>
    <n v="11"/>
    <x v="7"/>
    <x v="245229"/>
    <x v="5609"/>
    <n v="0"/>
    <n v="0"/>
    <n v="1466"/>
    <n v="0.99795779441797139"/>
    <x v="5"/>
    <x v="5609"/>
  </r>
  <r>
    <n v="12"/>
    <x v="1"/>
    <x v="245230"/>
    <x v="5609"/>
    <n v="0"/>
    <n v="0"/>
    <n v="1466"/>
    <n v="0.99795779441797139"/>
    <x v="5"/>
    <x v="5609"/>
  </r>
  <r>
    <n v="13"/>
    <x v="2"/>
    <x v="245231"/>
    <x v="5609"/>
    <n v="0"/>
    <n v="0"/>
    <n v="1466"/>
    <n v="0.99795779441797139"/>
    <x v="5"/>
    <x v="5609"/>
  </r>
  <r>
    <n v="14"/>
    <x v="3"/>
    <x v="245232"/>
    <x v="5609"/>
    <n v="0"/>
    <n v="0"/>
    <n v="1466"/>
    <n v="0.99795779441797139"/>
    <x v="5"/>
    <x v="5609"/>
  </r>
  <r>
    <n v="15"/>
    <x v="7"/>
    <x v="245233"/>
    <x v="5609"/>
    <n v="0"/>
    <n v="0"/>
    <n v="1466"/>
    <n v="0.99795779441797139"/>
    <x v="5"/>
    <x v="5609"/>
  </r>
  <r>
    <n v="0"/>
    <x v="0"/>
    <x v="245234"/>
    <x v="10418"/>
    <n v="0"/>
    <n v="0"/>
    <n v="1023"/>
    <n v="1"/>
    <x v="5"/>
    <x v="10418"/>
  </r>
  <r>
    <n v="1"/>
    <x v="1"/>
    <x v="245235"/>
    <x v="10418"/>
    <n v="0"/>
    <n v="0"/>
    <n v="1023"/>
    <n v="1"/>
    <x v="5"/>
    <x v="10418"/>
  </r>
  <r>
    <n v="2"/>
    <x v="2"/>
    <x v="245236"/>
    <x v="10418"/>
    <n v="0"/>
    <n v="0"/>
    <n v="1023"/>
    <n v="1"/>
    <x v="5"/>
    <x v="10418"/>
  </r>
  <r>
    <n v="3"/>
    <x v="3"/>
    <x v="245237"/>
    <x v="10418"/>
    <n v="0"/>
    <n v="0"/>
    <n v="1023"/>
    <n v="1"/>
    <x v="5"/>
    <x v="10418"/>
  </r>
  <r>
    <n v="4"/>
    <x v="4"/>
    <x v="245238"/>
    <x v="10418"/>
    <n v="0"/>
    <n v="0"/>
    <n v="1023"/>
    <n v="1"/>
    <x v="5"/>
    <x v="10418"/>
  </r>
  <r>
    <n v="5"/>
    <x v="5"/>
    <x v="245239"/>
    <x v="10418"/>
    <n v="0"/>
    <n v="0"/>
    <n v="1023"/>
    <n v="1"/>
    <x v="5"/>
    <x v="10418"/>
  </r>
  <r>
    <n v="6"/>
    <x v="6"/>
    <x v="245240"/>
    <x v="10418"/>
    <n v="0"/>
    <n v="0"/>
    <n v="1023"/>
    <n v="1"/>
    <x v="5"/>
    <x v="10418"/>
  </r>
  <r>
    <n v="7"/>
    <x v="7"/>
    <x v="245241"/>
    <x v="10418"/>
    <n v="0"/>
    <n v="0"/>
    <n v="1023"/>
    <n v="1"/>
    <x v="5"/>
    <x v="10418"/>
  </r>
  <r>
    <n v="8"/>
    <x v="1"/>
    <x v="245242"/>
    <x v="10418"/>
    <n v="0"/>
    <n v="0"/>
    <n v="1023"/>
    <n v="1"/>
    <x v="5"/>
    <x v="10418"/>
  </r>
  <r>
    <n v="9"/>
    <x v="2"/>
    <x v="245243"/>
    <x v="10418"/>
    <n v="0"/>
    <n v="0"/>
    <n v="1023"/>
    <n v="1"/>
    <x v="5"/>
    <x v="10418"/>
  </r>
  <r>
    <n v="10"/>
    <x v="3"/>
    <x v="245244"/>
    <x v="10418"/>
    <n v="0"/>
    <n v="0"/>
    <n v="1023"/>
    <n v="1"/>
    <x v="5"/>
    <x v="10418"/>
  </r>
  <r>
    <n v="11"/>
    <x v="7"/>
    <x v="245245"/>
    <x v="10418"/>
    <n v="0"/>
    <n v="0"/>
    <n v="1023"/>
    <n v="1"/>
    <x v="5"/>
    <x v="10418"/>
  </r>
  <r>
    <n v="12"/>
    <x v="1"/>
    <x v="245246"/>
    <x v="10418"/>
    <n v="0"/>
    <n v="0"/>
    <n v="1023"/>
    <n v="1"/>
    <x v="5"/>
    <x v="10418"/>
  </r>
  <r>
    <n v="13"/>
    <x v="2"/>
    <x v="245247"/>
    <x v="10418"/>
    <n v="0"/>
    <n v="0"/>
    <n v="1023"/>
    <n v="1"/>
    <x v="5"/>
    <x v="10418"/>
  </r>
  <r>
    <n v="14"/>
    <x v="3"/>
    <x v="245248"/>
    <x v="10418"/>
    <n v="0"/>
    <n v="0"/>
    <n v="1023"/>
    <n v="1"/>
    <x v="5"/>
    <x v="10418"/>
  </r>
  <r>
    <n v="15"/>
    <x v="7"/>
    <x v="245249"/>
    <x v="10418"/>
    <n v="0"/>
    <n v="0"/>
    <n v="1023"/>
    <n v="1"/>
    <x v="5"/>
    <x v="10418"/>
  </r>
  <r>
    <n v="0"/>
    <x v="0"/>
    <x v="245250"/>
    <x v="5611"/>
    <n v="0"/>
    <n v="0"/>
    <n v="1435"/>
    <n v="1"/>
    <x v="5"/>
    <x v="5611"/>
  </r>
  <r>
    <n v="1"/>
    <x v="1"/>
    <x v="245251"/>
    <x v="5611"/>
    <n v="0"/>
    <n v="0"/>
    <n v="1435"/>
    <n v="1"/>
    <x v="5"/>
    <x v="5611"/>
  </r>
  <r>
    <n v="2"/>
    <x v="2"/>
    <x v="245252"/>
    <x v="5611"/>
    <n v="0"/>
    <n v="0"/>
    <n v="1435"/>
    <n v="1"/>
    <x v="5"/>
    <x v="5611"/>
  </r>
  <r>
    <n v="3"/>
    <x v="3"/>
    <x v="245253"/>
    <x v="5611"/>
    <n v="0"/>
    <n v="0"/>
    <n v="1435"/>
    <n v="1"/>
    <x v="5"/>
    <x v="5611"/>
  </r>
  <r>
    <n v="4"/>
    <x v="4"/>
    <x v="245254"/>
    <x v="5611"/>
    <n v="0"/>
    <n v="0"/>
    <n v="1435"/>
    <n v="1"/>
    <x v="5"/>
    <x v="5611"/>
  </r>
  <r>
    <n v="5"/>
    <x v="5"/>
    <x v="245255"/>
    <x v="5611"/>
    <n v="0"/>
    <n v="0"/>
    <n v="1435"/>
    <n v="1"/>
    <x v="5"/>
    <x v="5611"/>
  </r>
  <r>
    <n v="6"/>
    <x v="6"/>
    <x v="245256"/>
    <x v="5611"/>
    <n v="0"/>
    <n v="0"/>
    <n v="1435"/>
    <n v="1"/>
    <x v="5"/>
    <x v="5611"/>
  </r>
  <r>
    <n v="7"/>
    <x v="7"/>
    <x v="245257"/>
    <x v="5611"/>
    <n v="0"/>
    <n v="0"/>
    <n v="1435"/>
    <n v="1"/>
    <x v="5"/>
    <x v="5611"/>
  </r>
  <r>
    <n v="8"/>
    <x v="1"/>
    <x v="245258"/>
    <x v="5611"/>
    <n v="0"/>
    <n v="0"/>
    <n v="1435"/>
    <n v="1"/>
    <x v="5"/>
    <x v="5611"/>
  </r>
  <r>
    <n v="9"/>
    <x v="2"/>
    <x v="245259"/>
    <x v="5611"/>
    <n v="0"/>
    <n v="0"/>
    <n v="1435"/>
    <n v="1"/>
    <x v="5"/>
    <x v="5611"/>
  </r>
  <r>
    <n v="10"/>
    <x v="3"/>
    <x v="245260"/>
    <x v="5611"/>
    <n v="0"/>
    <n v="0"/>
    <n v="1435"/>
    <n v="1"/>
    <x v="5"/>
    <x v="5611"/>
  </r>
  <r>
    <n v="11"/>
    <x v="7"/>
    <x v="245261"/>
    <x v="5611"/>
    <n v="0"/>
    <n v="0"/>
    <n v="1435"/>
    <n v="1"/>
    <x v="5"/>
    <x v="5611"/>
  </r>
  <r>
    <n v="12"/>
    <x v="1"/>
    <x v="245262"/>
    <x v="5611"/>
    <n v="0"/>
    <n v="0"/>
    <n v="1435"/>
    <n v="1"/>
    <x v="5"/>
    <x v="5611"/>
  </r>
  <r>
    <n v="13"/>
    <x v="2"/>
    <x v="245263"/>
    <x v="5611"/>
    <n v="0"/>
    <n v="0"/>
    <n v="1435"/>
    <n v="1"/>
    <x v="5"/>
    <x v="5611"/>
  </r>
  <r>
    <n v="14"/>
    <x v="3"/>
    <x v="245264"/>
    <x v="5611"/>
    <n v="0"/>
    <n v="0"/>
    <n v="1435"/>
    <n v="1"/>
    <x v="5"/>
    <x v="5611"/>
  </r>
  <r>
    <n v="15"/>
    <x v="7"/>
    <x v="245265"/>
    <x v="5611"/>
    <n v="0"/>
    <n v="0"/>
    <n v="1435"/>
    <n v="1"/>
    <x v="5"/>
    <x v="5611"/>
  </r>
  <r>
    <n v="0"/>
    <x v="0"/>
    <x v="245266"/>
    <x v="5612"/>
    <n v="0"/>
    <n v="0"/>
    <n v="1148"/>
    <n v="0.99739357080799318"/>
    <x v="5"/>
    <x v="5612"/>
  </r>
  <r>
    <n v="1"/>
    <x v="1"/>
    <x v="245267"/>
    <x v="5612"/>
    <n v="0"/>
    <n v="0"/>
    <n v="1148"/>
    <n v="0.99739357080799318"/>
    <x v="5"/>
    <x v="5612"/>
  </r>
  <r>
    <n v="2"/>
    <x v="2"/>
    <x v="245268"/>
    <x v="5612"/>
    <n v="0"/>
    <n v="0"/>
    <n v="1148"/>
    <n v="0.99739357080799318"/>
    <x v="5"/>
    <x v="5612"/>
  </r>
  <r>
    <n v="3"/>
    <x v="3"/>
    <x v="245269"/>
    <x v="5612"/>
    <n v="0"/>
    <n v="0"/>
    <n v="1148"/>
    <n v="0.99739357080799318"/>
    <x v="5"/>
    <x v="5612"/>
  </r>
  <r>
    <n v="4"/>
    <x v="4"/>
    <x v="245270"/>
    <x v="5612"/>
    <n v="0"/>
    <n v="0"/>
    <n v="1148"/>
    <n v="0.99739357080799318"/>
    <x v="5"/>
    <x v="5612"/>
  </r>
  <r>
    <n v="5"/>
    <x v="5"/>
    <x v="245271"/>
    <x v="5612"/>
    <n v="0"/>
    <n v="0"/>
    <n v="1148"/>
    <n v="0.99739357080799318"/>
    <x v="5"/>
    <x v="5612"/>
  </r>
  <r>
    <n v="6"/>
    <x v="6"/>
    <x v="245272"/>
    <x v="5612"/>
    <n v="0"/>
    <n v="0"/>
    <n v="1148"/>
    <n v="0.99739357080799318"/>
    <x v="5"/>
    <x v="5612"/>
  </r>
  <r>
    <n v="7"/>
    <x v="7"/>
    <x v="245273"/>
    <x v="5612"/>
    <n v="0"/>
    <n v="0"/>
    <n v="1148"/>
    <n v="0.99739357080799318"/>
    <x v="5"/>
    <x v="5612"/>
  </r>
  <r>
    <n v="8"/>
    <x v="1"/>
    <x v="245274"/>
    <x v="5612"/>
    <n v="0"/>
    <n v="0"/>
    <n v="1148"/>
    <n v="0.99739357080799318"/>
    <x v="5"/>
    <x v="5612"/>
  </r>
  <r>
    <n v="9"/>
    <x v="2"/>
    <x v="245275"/>
    <x v="5612"/>
    <n v="0"/>
    <n v="0"/>
    <n v="1148"/>
    <n v="0.99739357080799318"/>
    <x v="5"/>
    <x v="5612"/>
  </r>
  <r>
    <n v="10"/>
    <x v="3"/>
    <x v="245276"/>
    <x v="5612"/>
    <n v="0"/>
    <n v="0"/>
    <n v="1148"/>
    <n v="0.99739357080799318"/>
    <x v="5"/>
    <x v="5612"/>
  </r>
  <r>
    <n v="11"/>
    <x v="7"/>
    <x v="245277"/>
    <x v="5612"/>
    <n v="0"/>
    <n v="0"/>
    <n v="1148"/>
    <n v="0.99739357080799318"/>
    <x v="5"/>
    <x v="5612"/>
  </r>
  <r>
    <n v="12"/>
    <x v="1"/>
    <x v="245278"/>
    <x v="5612"/>
    <n v="0"/>
    <n v="0"/>
    <n v="1148"/>
    <n v="0.99739357080799318"/>
    <x v="5"/>
    <x v="5612"/>
  </r>
  <r>
    <n v="13"/>
    <x v="2"/>
    <x v="245279"/>
    <x v="5612"/>
    <n v="0"/>
    <n v="0"/>
    <n v="1148"/>
    <n v="0.99739357080799318"/>
    <x v="5"/>
    <x v="5612"/>
  </r>
  <r>
    <n v="14"/>
    <x v="3"/>
    <x v="245280"/>
    <x v="5612"/>
    <n v="0"/>
    <n v="0"/>
    <n v="1148"/>
    <n v="0.99739357080799318"/>
    <x v="5"/>
    <x v="5612"/>
  </r>
  <r>
    <n v="15"/>
    <x v="7"/>
    <x v="245281"/>
    <x v="5612"/>
    <n v="0"/>
    <n v="0"/>
    <n v="1148"/>
    <n v="0.99739357080799318"/>
    <x v="5"/>
    <x v="5612"/>
  </r>
  <r>
    <n v="0"/>
    <x v="0"/>
    <x v="245282"/>
    <x v="5613"/>
    <n v="0"/>
    <n v="0"/>
    <n v="2038"/>
    <n v="0.99804113614103818"/>
    <x v="5"/>
    <x v="5613"/>
  </r>
  <r>
    <n v="1"/>
    <x v="1"/>
    <x v="245283"/>
    <x v="5613"/>
    <n v="0"/>
    <n v="0"/>
    <n v="2038"/>
    <n v="0.99804113614103818"/>
    <x v="5"/>
    <x v="5613"/>
  </r>
  <r>
    <n v="2"/>
    <x v="2"/>
    <x v="245284"/>
    <x v="5613"/>
    <n v="0"/>
    <n v="0"/>
    <n v="2038"/>
    <n v="0.99804113614103818"/>
    <x v="5"/>
    <x v="5613"/>
  </r>
  <r>
    <n v="3"/>
    <x v="3"/>
    <x v="245285"/>
    <x v="5613"/>
    <n v="0"/>
    <n v="0"/>
    <n v="2038"/>
    <n v="0.99804113614103818"/>
    <x v="5"/>
    <x v="5613"/>
  </r>
  <r>
    <n v="4"/>
    <x v="4"/>
    <x v="245286"/>
    <x v="5613"/>
    <n v="0"/>
    <n v="0"/>
    <n v="2038"/>
    <n v="0.99804113614103818"/>
    <x v="5"/>
    <x v="5613"/>
  </r>
  <r>
    <n v="5"/>
    <x v="5"/>
    <x v="245287"/>
    <x v="5613"/>
    <n v="0"/>
    <n v="0"/>
    <n v="2038"/>
    <n v="0.99804113614103818"/>
    <x v="5"/>
    <x v="5613"/>
  </r>
  <r>
    <n v="6"/>
    <x v="6"/>
    <x v="245288"/>
    <x v="5613"/>
    <n v="0"/>
    <n v="0"/>
    <n v="2038"/>
    <n v="0.99804113614103818"/>
    <x v="5"/>
    <x v="5613"/>
  </r>
  <r>
    <n v="7"/>
    <x v="7"/>
    <x v="245289"/>
    <x v="5613"/>
    <n v="0"/>
    <n v="0"/>
    <n v="2038"/>
    <n v="0.99804113614103818"/>
    <x v="5"/>
    <x v="5613"/>
  </r>
  <r>
    <n v="8"/>
    <x v="1"/>
    <x v="245290"/>
    <x v="5613"/>
    <n v="0"/>
    <n v="0"/>
    <n v="2038"/>
    <n v="0.99804113614103818"/>
    <x v="5"/>
    <x v="5613"/>
  </r>
  <r>
    <n v="9"/>
    <x v="2"/>
    <x v="245291"/>
    <x v="5613"/>
    <n v="0"/>
    <n v="0"/>
    <n v="2038"/>
    <n v="0.99804113614103818"/>
    <x v="5"/>
    <x v="5613"/>
  </r>
  <r>
    <n v="10"/>
    <x v="3"/>
    <x v="245292"/>
    <x v="5613"/>
    <n v="0"/>
    <n v="0"/>
    <n v="2038"/>
    <n v="0.99804113614103818"/>
    <x v="5"/>
    <x v="5613"/>
  </r>
  <r>
    <n v="11"/>
    <x v="7"/>
    <x v="245293"/>
    <x v="5613"/>
    <n v="0"/>
    <n v="0"/>
    <n v="2038"/>
    <n v="0.99804113614103818"/>
    <x v="5"/>
    <x v="5613"/>
  </r>
  <r>
    <n v="12"/>
    <x v="1"/>
    <x v="245294"/>
    <x v="5613"/>
    <n v="0"/>
    <n v="0"/>
    <n v="2038"/>
    <n v="0.99804113614103818"/>
    <x v="5"/>
    <x v="5613"/>
  </r>
  <r>
    <n v="13"/>
    <x v="2"/>
    <x v="245295"/>
    <x v="5613"/>
    <n v="0"/>
    <n v="0"/>
    <n v="2038"/>
    <n v="0.99804113614103818"/>
    <x v="5"/>
    <x v="5613"/>
  </r>
  <r>
    <n v="14"/>
    <x v="3"/>
    <x v="245296"/>
    <x v="5613"/>
    <n v="0"/>
    <n v="0"/>
    <n v="2038"/>
    <n v="0.99804113614103818"/>
    <x v="5"/>
    <x v="5613"/>
  </r>
  <r>
    <n v="15"/>
    <x v="7"/>
    <x v="245297"/>
    <x v="5613"/>
    <n v="0"/>
    <n v="0"/>
    <n v="2038"/>
    <n v="0.99804113614103818"/>
    <x v="5"/>
    <x v="5613"/>
  </r>
  <r>
    <n v="0"/>
    <x v="0"/>
    <x v="245298"/>
    <x v="5616"/>
    <n v="0"/>
    <n v="0"/>
    <n v="987"/>
    <n v="1"/>
    <x v="5"/>
    <x v="5616"/>
  </r>
  <r>
    <n v="1"/>
    <x v="1"/>
    <x v="245299"/>
    <x v="5616"/>
    <n v="0"/>
    <n v="0"/>
    <n v="987"/>
    <n v="1"/>
    <x v="5"/>
    <x v="5616"/>
  </r>
  <r>
    <n v="2"/>
    <x v="2"/>
    <x v="245300"/>
    <x v="5616"/>
    <n v="0"/>
    <n v="0"/>
    <n v="987"/>
    <n v="1"/>
    <x v="5"/>
    <x v="5616"/>
  </r>
  <r>
    <n v="3"/>
    <x v="3"/>
    <x v="245301"/>
    <x v="5616"/>
    <n v="0"/>
    <n v="0"/>
    <n v="987"/>
    <n v="1"/>
    <x v="5"/>
    <x v="5616"/>
  </r>
  <r>
    <n v="4"/>
    <x v="4"/>
    <x v="245302"/>
    <x v="5616"/>
    <n v="0"/>
    <n v="0"/>
    <n v="987"/>
    <n v="1"/>
    <x v="5"/>
    <x v="5616"/>
  </r>
  <r>
    <n v="5"/>
    <x v="5"/>
    <x v="245303"/>
    <x v="5616"/>
    <n v="0"/>
    <n v="0"/>
    <n v="987"/>
    <n v="1"/>
    <x v="5"/>
    <x v="5616"/>
  </r>
  <r>
    <n v="6"/>
    <x v="6"/>
    <x v="245304"/>
    <x v="5616"/>
    <n v="0"/>
    <n v="0"/>
    <n v="987"/>
    <n v="1"/>
    <x v="5"/>
    <x v="5616"/>
  </r>
  <r>
    <n v="7"/>
    <x v="7"/>
    <x v="245305"/>
    <x v="5616"/>
    <n v="0"/>
    <n v="0"/>
    <n v="987"/>
    <n v="1"/>
    <x v="5"/>
    <x v="5616"/>
  </r>
  <r>
    <n v="8"/>
    <x v="1"/>
    <x v="245306"/>
    <x v="5616"/>
    <n v="0"/>
    <n v="0"/>
    <n v="987"/>
    <n v="1"/>
    <x v="5"/>
    <x v="5616"/>
  </r>
  <r>
    <n v="9"/>
    <x v="2"/>
    <x v="245307"/>
    <x v="5616"/>
    <n v="0"/>
    <n v="0"/>
    <n v="987"/>
    <n v="1"/>
    <x v="5"/>
    <x v="5616"/>
  </r>
  <r>
    <n v="10"/>
    <x v="3"/>
    <x v="245308"/>
    <x v="5616"/>
    <n v="0"/>
    <n v="0"/>
    <n v="987"/>
    <n v="1"/>
    <x v="5"/>
    <x v="5616"/>
  </r>
  <r>
    <n v="11"/>
    <x v="7"/>
    <x v="245309"/>
    <x v="5616"/>
    <n v="0"/>
    <n v="0"/>
    <n v="987"/>
    <n v="1"/>
    <x v="5"/>
    <x v="5616"/>
  </r>
  <r>
    <n v="12"/>
    <x v="1"/>
    <x v="245310"/>
    <x v="5616"/>
    <n v="0"/>
    <n v="0"/>
    <n v="987"/>
    <n v="1"/>
    <x v="5"/>
    <x v="5616"/>
  </r>
  <r>
    <n v="13"/>
    <x v="2"/>
    <x v="245311"/>
    <x v="5616"/>
    <n v="0"/>
    <n v="0"/>
    <n v="987"/>
    <n v="1"/>
    <x v="5"/>
    <x v="5616"/>
  </r>
  <r>
    <n v="14"/>
    <x v="3"/>
    <x v="245312"/>
    <x v="5616"/>
    <n v="0"/>
    <n v="0"/>
    <n v="987"/>
    <n v="1"/>
    <x v="5"/>
    <x v="5616"/>
  </r>
  <r>
    <n v="15"/>
    <x v="7"/>
    <x v="245313"/>
    <x v="5616"/>
    <n v="0"/>
    <n v="0"/>
    <n v="987"/>
    <n v="1"/>
    <x v="5"/>
    <x v="5616"/>
  </r>
  <r>
    <n v="0"/>
    <x v="0"/>
    <x v="245314"/>
    <x v="5619"/>
    <n v="0"/>
    <n v="0"/>
    <n v="1215"/>
    <n v="1"/>
    <x v="5"/>
    <x v="5619"/>
  </r>
  <r>
    <n v="1"/>
    <x v="1"/>
    <x v="245315"/>
    <x v="5619"/>
    <n v="0"/>
    <n v="0"/>
    <n v="1215"/>
    <n v="1"/>
    <x v="5"/>
    <x v="5619"/>
  </r>
  <r>
    <n v="2"/>
    <x v="2"/>
    <x v="245316"/>
    <x v="5619"/>
    <n v="0"/>
    <n v="0"/>
    <n v="1215"/>
    <n v="1"/>
    <x v="5"/>
    <x v="5619"/>
  </r>
  <r>
    <n v="3"/>
    <x v="3"/>
    <x v="245317"/>
    <x v="5619"/>
    <n v="0"/>
    <n v="0"/>
    <n v="1215"/>
    <n v="1"/>
    <x v="5"/>
    <x v="5619"/>
  </r>
  <r>
    <n v="4"/>
    <x v="4"/>
    <x v="245318"/>
    <x v="5619"/>
    <n v="0"/>
    <n v="0"/>
    <n v="1215"/>
    <n v="1"/>
    <x v="5"/>
    <x v="5619"/>
  </r>
  <r>
    <n v="5"/>
    <x v="5"/>
    <x v="245319"/>
    <x v="5619"/>
    <n v="0"/>
    <n v="0"/>
    <n v="1215"/>
    <n v="1"/>
    <x v="5"/>
    <x v="5619"/>
  </r>
  <r>
    <n v="6"/>
    <x v="6"/>
    <x v="245320"/>
    <x v="5619"/>
    <n v="0"/>
    <n v="0"/>
    <n v="1215"/>
    <n v="1"/>
    <x v="5"/>
    <x v="5619"/>
  </r>
  <r>
    <n v="7"/>
    <x v="7"/>
    <x v="245321"/>
    <x v="5619"/>
    <n v="0"/>
    <n v="0"/>
    <n v="1215"/>
    <n v="1"/>
    <x v="5"/>
    <x v="5619"/>
  </r>
  <r>
    <n v="8"/>
    <x v="1"/>
    <x v="245322"/>
    <x v="5619"/>
    <n v="0"/>
    <n v="0"/>
    <n v="1215"/>
    <n v="1"/>
    <x v="5"/>
    <x v="5619"/>
  </r>
  <r>
    <n v="9"/>
    <x v="2"/>
    <x v="245323"/>
    <x v="5619"/>
    <n v="0"/>
    <n v="0"/>
    <n v="1215"/>
    <n v="1"/>
    <x v="5"/>
    <x v="5619"/>
  </r>
  <r>
    <n v="10"/>
    <x v="3"/>
    <x v="245324"/>
    <x v="5619"/>
    <n v="0"/>
    <n v="0"/>
    <n v="1215"/>
    <n v="1"/>
    <x v="5"/>
    <x v="5619"/>
  </r>
  <r>
    <n v="11"/>
    <x v="7"/>
    <x v="245325"/>
    <x v="5619"/>
    <n v="0"/>
    <n v="0"/>
    <n v="1215"/>
    <n v="1"/>
    <x v="5"/>
    <x v="5619"/>
  </r>
  <r>
    <n v="12"/>
    <x v="1"/>
    <x v="245326"/>
    <x v="5619"/>
    <n v="0"/>
    <n v="0"/>
    <n v="1215"/>
    <n v="1"/>
    <x v="5"/>
    <x v="5619"/>
  </r>
  <r>
    <n v="13"/>
    <x v="2"/>
    <x v="245327"/>
    <x v="5619"/>
    <n v="0"/>
    <n v="0"/>
    <n v="1215"/>
    <n v="1"/>
    <x v="5"/>
    <x v="5619"/>
  </r>
  <r>
    <n v="14"/>
    <x v="3"/>
    <x v="245328"/>
    <x v="5619"/>
    <n v="0"/>
    <n v="0"/>
    <n v="1215"/>
    <n v="1"/>
    <x v="5"/>
    <x v="5619"/>
  </r>
  <r>
    <n v="15"/>
    <x v="7"/>
    <x v="245329"/>
    <x v="5619"/>
    <n v="0"/>
    <n v="0"/>
    <n v="1215"/>
    <n v="1"/>
    <x v="5"/>
    <x v="5619"/>
  </r>
  <r>
    <n v="0"/>
    <x v="0"/>
    <x v="245330"/>
    <x v="5623"/>
    <n v="0"/>
    <n v="0"/>
    <n v="794"/>
    <n v="1"/>
    <x v="5"/>
    <x v="5623"/>
  </r>
  <r>
    <n v="1"/>
    <x v="1"/>
    <x v="245331"/>
    <x v="5623"/>
    <n v="0"/>
    <n v="0"/>
    <n v="794"/>
    <n v="1"/>
    <x v="5"/>
    <x v="5623"/>
  </r>
  <r>
    <n v="2"/>
    <x v="2"/>
    <x v="245332"/>
    <x v="5623"/>
    <n v="0"/>
    <n v="0"/>
    <n v="794"/>
    <n v="1"/>
    <x v="5"/>
    <x v="5623"/>
  </r>
  <r>
    <n v="3"/>
    <x v="3"/>
    <x v="245333"/>
    <x v="5623"/>
    <n v="0"/>
    <n v="0"/>
    <n v="794"/>
    <n v="1"/>
    <x v="5"/>
    <x v="5623"/>
  </r>
  <r>
    <n v="4"/>
    <x v="4"/>
    <x v="245334"/>
    <x v="5623"/>
    <n v="0"/>
    <n v="0"/>
    <n v="794"/>
    <n v="1"/>
    <x v="5"/>
    <x v="5623"/>
  </r>
  <r>
    <n v="5"/>
    <x v="5"/>
    <x v="245335"/>
    <x v="5623"/>
    <n v="0"/>
    <n v="0"/>
    <n v="794"/>
    <n v="1"/>
    <x v="5"/>
    <x v="5623"/>
  </r>
  <r>
    <n v="6"/>
    <x v="6"/>
    <x v="245336"/>
    <x v="5623"/>
    <n v="0"/>
    <n v="0"/>
    <n v="794"/>
    <n v="1"/>
    <x v="5"/>
    <x v="5623"/>
  </r>
  <r>
    <n v="7"/>
    <x v="7"/>
    <x v="245337"/>
    <x v="5623"/>
    <n v="0"/>
    <n v="0"/>
    <n v="794"/>
    <n v="1"/>
    <x v="5"/>
    <x v="5623"/>
  </r>
  <r>
    <n v="8"/>
    <x v="1"/>
    <x v="245338"/>
    <x v="5623"/>
    <n v="0"/>
    <n v="0"/>
    <n v="794"/>
    <n v="1"/>
    <x v="5"/>
    <x v="5623"/>
  </r>
  <r>
    <n v="9"/>
    <x v="2"/>
    <x v="245339"/>
    <x v="5623"/>
    <n v="0"/>
    <n v="0"/>
    <n v="794"/>
    <n v="1"/>
    <x v="5"/>
    <x v="5623"/>
  </r>
  <r>
    <n v="10"/>
    <x v="3"/>
    <x v="245340"/>
    <x v="5623"/>
    <n v="0"/>
    <n v="0"/>
    <n v="794"/>
    <n v="1"/>
    <x v="5"/>
    <x v="5623"/>
  </r>
  <r>
    <n v="11"/>
    <x v="7"/>
    <x v="245341"/>
    <x v="5623"/>
    <n v="0"/>
    <n v="0"/>
    <n v="794"/>
    <n v="1"/>
    <x v="5"/>
    <x v="5623"/>
  </r>
  <r>
    <n v="12"/>
    <x v="1"/>
    <x v="245342"/>
    <x v="5623"/>
    <n v="0"/>
    <n v="0"/>
    <n v="794"/>
    <n v="1"/>
    <x v="5"/>
    <x v="5623"/>
  </r>
  <r>
    <n v="13"/>
    <x v="2"/>
    <x v="245343"/>
    <x v="5623"/>
    <n v="0"/>
    <n v="0"/>
    <n v="794"/>
    <n v="1"/>
    <x v="5"/>
    <x v="5623"/>
  </r>
  <r>
    <n v="14"/>
    <x v="3"/>
    <x v="245344"/>
    <x v="5623"/>
    <n v="0"/>
    <n v="0"/>
    <n v="794"/>
    <n v="1"/>
    <x v="5"/>
    <x v="5623"/>
  </r>
  <r>
    <n v="15"/>
    <x v="7"/>
    <x v="245345"/>
    <x v="5623"/>
    <n v="0"/>
    <n v="0"/>
    <n v="794"/>
    <n v="1"/>
    <x v="5"/>
    <x v="5623"/>
  </r>
  <r>
    <n v="0"/>
    <x v="0"/>
    <x v="245346"/>
    <x v="5624"/>
    <n v="0"/>
    <n v="0"/>
    <n v="1841"/>
    <n v="1"/>
    <x v="5"/>
    <x v="5624"/>
  </r>
  <r>
    <n v="1"/>
    <x v="1"/>
    <x v="245347"/>
    <x v="5624"/>
    <n v="0"/>
    <n v="0"/>
    <n v="1841"/>
    <n v="1"/>
    <x v="5"/>
    <x v="5624"/>
  </r>
  <r>
    <n v="2"/>
    <x v="2"/>
    <x v="245348"/>
    <x v="5624"/>
    <n v="0"/>
    <n v="0"/>
    <n v="1841"/>
    <n v="1"/>
    <x v="5"/>
    <x v="5624"/>
  </r>
  <r>
    <n v="3"/>
    <x v="3"/>
    <x v="245349"/>
    <x v="5624"/>
    <n v="0"/>
    <n v="0"/>
    <n v="1841"/>
    <n v="1"/>
    <x v="5"/>
    <x v="5624"/>
  </r>
  <r>
    <n v="4"/>
    <x v="4"/>
    <x v="245350"/>
    <x v="5624"/>
    <n v="0"/>
    <n v="0"/>
    <n v="1841"/>
    <n v="1"/>
    <x v="5"/>
    <x v="5624"/>
  </r>
  <r>
    <n v="5"/>
    <x v="5"/>
    <x v="245351"/>
    <x v="5624"/>
    <n v="0"/>
    <n v="0"/>
    <n v="1841"/>
    <n v="1"/>
    <x v="5"/>
    <x v="5624"/>
  </r>
  <r>
    <n v="6"/>
    <x v="6"/>
    <x v="245352"/>
    <x v="5624"/>
    <n v="0"/>
    <n v="0"/>
    <n v="1841"/>
    <n v="1"/>
    <x v="5"/>
    <x v="5624"/>
  </r>
  <r>
    <n v="7"/>
    <x v="7"/>
    <x v="245353"/>
    <x v="5624"/>
    <n v="0"/>
    <n v="0"/>
    <n v="1841"/>
    <n v="1"/>
    <x v="5"/>
    <x v="5624"/>
  </r>
  <r>
    <n v="8"/>
    <x v="1"/>
    <x v="245354"/>
    <x v="5624"/>
    <n v="0"/>
    <n v="0"/>
    <n v="1841"/>
    <n v="1"/>
    <x v="5"/>
    <x v="5624"/>
  </r>
  <r>
    <n v="9"/>
    <x v="2"/>
    <x v="245355"/>
    <x v="5624"/>
    <n v="0"/>
    <n v="0"/>
    <n v="1841"/>
    <n v="1"/>
    <x v="5"/>
    <x v="5624"/>
  </r>
  <r>
    <n v="10"/>
    <x v="3"/>
    <x v="245356"/>
    <x v="5624"/>
    <n v="0"/>
    <n v="0"/>
    <n v="1841"/>
    <n v="1"/>
    <x v="5"/>
    <x v="5624"/>
  </r>
  <r>
    <n v="11"/>
    <x v="7"/>
    <x v="245357"/>
    <x v="5624"/>
    <n v="0"/>
    <n v="0"/>
    <n v="1841"/>
    <n v="1"/>
    <x v="5"/>
    <x v="5624"/>
  </r>
  <r>
    <n v="12"/>
    <x v="1"/>
    <x v="245358"/>
    <x v="5624"/>
    <n v="0"/>
    <n v="0"/>
    <n v="1841"/>
    <n v="1"/>
    <x v="5"/>
    <x v="5624"/>
  </r>
  <r>
    <n v="13"/>
    <x v="2"/>
    <x v="245359"/>
    <x v="5624"/>
    <n v="0"/>
    <n v="0"/>
    <n v="1841"/>
    <n v="1"/>
    <x v="5"/>
    <x v="5624"/>
  </r>
  <r>
    <n v="14"/>
    <x v="3"/>
    <x v="245360"/>
    <x v="5624"/>
    <n v="0"/>
    <n v="0"/>
    <n v="1841"/>
    <n v="1"/>
    <x v="5"/>
    <x v="5624"/>
  </r>
  <r>
    <n v="15"/>
    <x v="7"/>
    <x v="245361"/>
    <x v="5624"/>
    <n v="0"/>
    <n v="0"/>
    <n v="1841"/>
    <n v="1"/>
    <x v="5"/>
    <x v="5624"/>
  </r>
  <r>
    <n v="0"/>
    <x v="0"/>
    <x v="245362"/>
    <x v="5625"/>
    <n v="0"/>
    <n v="0"/>
    <n v="1211"/>
    <n v="0.99670781893004123"/>
    <x v="5"/>
    <x v="5625"/>
  </r>
  <r>
    <n v="1"/>
    <x v="1"/>
    <x v="245363"/>
    <x v="5625"/>
    <n v="0"/>
    <n v="0"/>
    <n v="1211"/>
    <n v="0.99670781893004123"/>
    <x v="5"/>
    <x v="5625"/>
  </r>
  <r>
    <n v="2"/>
    <x v="2"/>
    <x v="245364"/>
    <x v="5625"/>
    <n v="0"/>
    <n v="0"/>
    <n v="1211"/>
    <n v="0.99670781893004123"/>
    <x v="5"/>
    <x v="5625"/>
  </r>
  <r>
    <n v="3"/>
    <x v="3"/>
    <x v="245365"/>
    <x v="5625"/>
    <n v="0"/>
    <n v="0"/>
    <n v="1211"/>
    <n v="0.99670781893004123"/>
    <x v="5"/>
    <x v="5625"/>
  </r>
  <r>
    <n v="4"/>
    <x v="4"/>
    <x v="245366"/>
    <x v="5625"/>
    <n v="0"/>
    <n v="0"/>
    <n v="1211"/>
    <n v="0.99670781893004123"/>
    <x v="5"/>
    <x v="5625"/>
  </r>
  <r>
    <n v="5"/>
    <x v="5"/>
    <x v="245367"/>
    <x v="5625"/>
    <n v="0"/>
    <n v="0"/>
    <n v="1211"/>
    <n v="0.99670781893004123"/>
    <x v="5"/>
    <x v="5625"/>
  </r>
  <r>
    <n v="6"/>
    <x v="6"/>
    <x v="245368"/>
    <x v="5625"/>
    <n v="0"/>
    <n v="0"/>
    <n v="1211"/>
    <n v="0.99670781893004123"/>
    <x v="5"/>
    <x v="5625"/>
  </r>
  <r>
    <n v="7"/>
    <x v="7"/>
    <x v="245369"/>
    <x v="5625"/>
    <n v="0"/>
    <n v="0"/>
    <n v="1211"/>
    <n v="0.99670781893004123"/>
    <x v="5"/>
    <x v="5625"/>
  </r>
  <r>
    <n v="8"/>
    <x v="1"/>
    <x v="245370"/>
    <x v="5625"/>
    <n v="0"/>
    <n v="0"/>
    <n v="1211"/>
    <n v="0.99670781893004123"/>
    <x v="5"/>
    <x v="5625"/>
  </r>
  <r>
    <n v="9"/>
    <x v="2"/>
    <x v="245371"/>
    <x v="5625"/>
    <n v="0"/>
    <n v="0"/>
    <n v="1211"/>
    <n v="0.99670781893004123"/>
    <x v="5"/>
    <x v="5625"/>
  </r>
  <r>
    <n v="10"/>
    <x v="3"/>
    <x v="245372"/>
    <x v="5625"/>
    <n v="0"/>
    <n v="0"/>
    <n v="1211"/>
    <n v="0.99670781893004123"/>
    <x v="5"/>
    <x v="5625"/>
  </r>
  <r>
    <n v="11"/>
    <x v="7"/>
    <x v="245373"/>
    <x v="5625"/>
    <n v="0"/>
    <n v="0"/>
    <n v="1211"/>
    <n v="0.99670781893004123"/>
    <x v="5"/>
    <x v="5625"/>
  </r>
  <r>
    <n v="12"/>
    <x v="1"/>
    <x v="245374"/>
    <x v="5625"/>
    <n v="0"/>
    <n v="0"/>
    <n v="1211"/>
    <n v="0.99670781893004123"/>
    <x v="5"/>
    <x v="5625"/>
  </r>
  <r>
    <n v="13"/>
    <x v="2"/>
    <x v="245375"/>
    <x v="5625"/>
    <n v="0"/>
    <n v="0"/>
    <n v="1211"/>
    <n v="0.99670781893004123"/>
    <x v="5"/>
    <x v="5625"/>
  </r>
  <r>
    <n v="14"/>
    <x v="3"/>
    <x v="245376"/>
    <x v="5625"/>
    <n v="0"/>
    <n v="0"/>
    <n v="1211"/>
    <n v="0.99670781893004123"/>
    <x v="5"/>
    <x v="5625"/>
  </r>
  <r>
    <n v="15"/>
    <x v="7"/>
    <x v="245377"/>
    <x v="5625"/>
    <n v="0"/>
    <n v="0"/>
    <n v="1211"/>
    <n v="0.99670781893004123"/>
    <x v="5"/>
    <x v="5625"/>
  </r>
  <r>
    <n v="0"/>
    <x v="0"/>
    <x v="245378"/>
    <x v="5626"/>
    <n v="0"/>
    <n v="0"/>
    <n v="1104"/>
    <n v="1"/>
    <x v="5"/>
    <x v="5626"/>
  </r>
  <r>
    <n v="1"/>
    <x v="1"/>
    <x v="245379"/>
    <x v="5626"/>
    <n v="0"/>
    <n v="0"/>
    <n v="1104"/>
    <n v="1"/>
    <x v="5"/>
    <x v="5626"/>
  </r>
  <r>
    <n v="2"/>
    <x v="2"/>
    <x v="245380"/>
    <x v="5626"/>
    <n v="0"/>
    <n v="0"/>
    <n v="1104"/>
    <n v="1"/>
    <x v="5"/>
    <x v="5626"/>
  </r>
  <r>
    <n v="3"/>
    <x v="3"/>
    <x v="245381"/>
    <x v="5626"/>
    <n v="0"/>
    <n v="0"/>
    <n v="1104"/>
    <n v="1"/>
    <x v="5"/>
    <x v="5626"/>
  </r>
  <r>
    <n v="4"/>
    <x v="4"/>
    <x v="245382"/>
    <x v="5626"/>
    <n v="0"/>
    <n v="0"/>
    <n v="1104"/>
    <n v="1"/>
    <x v="5"/>
    <x v="5626"/>
  </r>
  <r>
    <n v="5"/>
    <x v="5"/>
    <x v="245383"/>
    <x v="5626"/>
    <n v="0"/>
    <n v="0"/>
    <n v="1104"/>
    <n v="1"/>
    <x v="5"/>
    <x v="5626"/>
  </r>
  <r>
    <n v="6"/>
    <x v="6"/>
    <x v="245384"/>
    <x v="5626"/>
    <n v="0"/>
    <n v="0"/>
    <n v="1104"/>
    <n v="1"/>
    <x v="5"/>
    <x v="5626"/>
  </r>
  <r>
    <n v="7"/>
    <x v="7"/>
    <x v="245385"/>
    <x v="5626"/>
    <n v="0"/>
    <n v="0"/>
    <n v="1104"/>
    <n v="1"/>
    <x v="5"/>
    <x v="5626"/>
  </r>
  <r>
    <n v="8"/>
    <x v="1"/>
    <x v="245386"/>
    <x v="5626"/>
    <n v="0"/>
    <n v="0"/>
    <n v="1104"/>
    <n v="1"/>
    <x v="5"/>
    <x v="5626"/>
  </r>
  <r>
    <n v="9"/>
    <x v="2"/>
    <x v="245387"/>
    <x v="5626"/>
    <n v="0"/>
    <n v="0"/>
    <n v="1104"/>
    <n v="1"/>
    <x v="5"/>
    <x v="5626"/>
  </r>
  <r>
    <n v="10"/>
    <x v="3"/>
    <x v="245388"/>
    <x v="5626"/>
    <n v="0"/>
    <n v="0"/>
    <n v="1104"/>
    <n v="1"/>
    <x v="5"/>
    <x v="5626"/>
  </r>
  <r>
    <n v="11"/>
    <x v="7"/>
    <x v="245389"/>
    <x v="5626"/>
    <n v="0"/>
    <n v="0"/>
    <n v="1104"/>
    <n v="1"/>
    <x v="5"/>
    <x v="5626"/>
  </r>
  <r>
    <n v="12"/>
    <x v="1"/>
    <x v="245390"/>
    <x v="5626"/>
    <n v="0"/>
    <n v="0"/>
    <n v="1104"/>
    <n v="1"/>
    <x v="5"/>
    <x v="5626"/>
  </r>
  <r>
    <n v="13"/>
    <x v="2"/>
    <x v="245391"/>
    <x v="5626"/>
    <n v="0"/>
    <n v="0"/>
    <n v="1104"/>
    <n v="1"/>
    <x v="5"/>
    <x v="5626"/>
  </r>
  <r>
    <n v="14"/>
    <x v="3"/>
    <x v="245392"/>
    <x v="5626"/>
    <n v="0"/>
    <n v="0"/>
    <n v="1104"/>
    <n v="1"/>
    <x v="5"/>
    <x v="5626"/>
  </r>
  <r>
    <n v="15"/>
    <x v="7"/>
    <x v="245393"/>
    <x v="5626"/>
    <n v="0"/>
    <n v="0"/>
    <n v="1104"/>
    <n v="1"/>
    <x v="5"/>
    <x v="5626"/>
  </r>
  <r>
    <n v="0"/>
    <x v="0"/>
    <x v="245394"/>
    <x v="5628"/>
    <n v="0"/>
    <n v="0"/>
    <n v="1051"/>
    <n v="0.99810066476733139"/>
    <x v="5"/>
    <x v="5628"/>
  </r>
  <r>
    <n v="1"/>
    <x v="1"/>
    <x v="245395"/>
    <x v="5628"/>
    <n v="0"/>
    <n v="0"/>
    <n v="1051"/>
    <n v="0.99810066476733139"/>
    <x v="5"/>
    <x v="5628"/>
  </r>
  <r>
    <n v="2"/>
    <x v="2"/>
    <x v="245396"/>
    <x v="5628"/>
    <n v="0"/>
    <n v="0"/>
    <n v="1051"/>
    <n v="0.99810066476733139"/>
    <x v="5"/>
    <x v="5628"/>
  </r>
  <r>
    <n v="3"/>
    <x v="3"/>
    <x v="245397"/>
    <x v="5628"/>
    <n v="0"/>
    <n v="0"/>
    <n v="1051"/>
    <n v="0.99810066476733139"/>
    <x v="5"/>
    <x v="5628"/>
  </r>
  <r>
    <n v="4"/>
    <x v="4"/>
    <x v="245398"/>
    <x v="5628"/>
    <n v="0"/>
    <n v="0"/>
    <n v="1051"/>
    <n v="0.99810066476733139"/>
    <x v="5"/>
    <x v="5628"/>
  </r>
  <r>
    <n v="5"/>
    <x v="5"/>
    <x v="245399"/>
    <x v="5628"/>
    <n v="0"/>
    <n v="0"/>
    <n v="1051"/>
    <n v="0.99810066476733139"/>
    <x v="5"/>
    <x v="5628"/>
  </r>
  <r>
    <n v="6"/>
    <x v="6"/>
    <x v="245400"/>
    <x v="5628"/>
    <n v="0"/>
    <n v="0"/>
    <n v="1051"/>
    <n v="0.99810066476733139"/>
    <x v="5"/>
    <x v="5628"/>
  </r>
  <r>
    <n v="7"/>
    <x v="7"/>
    <x v="245401"/>
    <x v="5628"/>
    <n v="0"/>
    <n v="0"/>
    <n v="1051"/>
    <n v="0.99810066476733139"/>
    <x v="5"/>
    <x v="5628"/>
  </r>
  <r>
    <n v="8"/>
    <x v="1"/>
    <x v="245402"/>
    <x v="5628"/>
    <n v="0"/>
    <n v="0"/>
    <n v="1051"/>
    <n v="0.99810066476733139"/>
    <x v="5"/>
    <x v="5628"/>
  </r>
  <r>
    <n v="9"/>
    <x v="2"/>
    <x v="245403"/>
    <x v="5628"/>
    <n v="0"/>
    <n v="0"/>
    <n v="1051"/>
    <n v="0.99810066476733139"/>
    <x v="5"/>
    <x v="5628"/>
  </r>
  <r>
    <n v="10"/>
    <x v="3"/>
    <x v="245404"/>
    <x v="5628"/>
    <n v="0"/>
    <n v="0"/>
    <n v="1051"/>
    <n v="0.99810066476733139"/>
    <x v="5"/>
    <x v="5628"/>
  </r>
  <r>
    <n v="11"/>
    <x v="7"/>
    <x v="245405"/>
    <x v="5628"/>
    <n v="0"/>
    <n v="0"/>
    <n v="1051"/>
    <n v="0.99810066476733139"/>
    <x v="5"/>
    <x v="5628"/>
  </r>
  <r>
    <n v="12"/>
    <x v="1"/>
    <x v="245406"/>
    <x v="5628"/>
    <n v="0"/>
    <n v="0"/>
    <n v="1051"/>
    <n v="0.99810066476733139"/>
    <x v="5"/>
    <x v="5628"/>
  </r>
  <r>
    <n v="13"/>
    <x v="2"/>
    <x v="245407"/>
    <x v="5628"/>
    <n v="0"/>
    <n v="0"/>
    <n v="1051"/>
    <n v="0.99810066476733139"/>
    <x v="5"/>
    <x v="5628"/>
  </r>
  <r>
    <n v="14"/>
    <x v="3"/>
    <x v="245408"/>
    <x v="5628"/>
    <n v="0"/>
    <n v="0"/>
    <n v="1051"/>
    <n v="0.99810066476733139"/>
    <x v="5"/>
    <x v="5628"/>
  </r>
  <r>
    <n v="15"/>
    <x v="7"/>
    <x v="245409"/>
    <x v="5628"/>
    <n v="0"/>
    <n v="0"/>
    <n v="1051"/>
    <n v="0.99810066476733139"/>
    <x v="5"/>
    <x v="5628"/>
  </r>
  <r>
    <n v="0"/>
    <x v="0"/>
    <x v="245410"/>
    <x v="5629"/>
    <n v="0"/>
    <n v="0"/>
    <n v="2024"/>
    <n v="0.99802761341222879"/>
    <x v="5"/>
    <x v="5629"/>
  </r>
  <r>
    <n v="1"/>
    <x v="1"/>
    <x v="245411"/>
    <x v="5629"/>
    <n v="0"/>
    <n v="0"/>
    <n v="2024"/>
    <n v="0.99802761341222879"/>
    <x v="5"/>
    <x v="5629"/>
  </r>
  <r>
    <n v="2"/>
    <x v="2"/>
    <x v="245412"/>
    <x v="5629"/>
    <n v="0"/>
    <n v="0"/>
    <n v="2024"/>
    <n v="0.99802761341222879"/>
    <x v="5"/>
    <x v="5629"/>
  </r>
  <r>
    <n v="3"/>
    <x v="3"/>
    <x v="245413"/>
    <x v="5629"/>
    <n v="0"/>
    <n v="0"/>
    <n v="2024"/>
    <n v="0.99802761341222879"/>
    <x v="5"/>
    <x v="5629"/>
  </r>
  <r>
    <n v="4"/>
    <x v="4"/>
    <x v="245414"/>
    <x v="5629"/>
    <n v="0"/>
    <n v="0"/>
    <n v="2024"/>
    <n v="0.99802761341222879"/>
    <x v="5"/>
    <x v="5629"/>
  </r>
  <r>
    <n v="5"/>
    <x v="5"/>
    <x v="245415"/>
    <x v="5629"/>
    <n v="0"/>
    <n v="0"/>
    <n v="2024"/>
    <n v="0.99802761341222879"/>
    <x v="5"/>
    <x v="5629"/>
  </r>
  <r>
    <n v="6"/>
    <x v="6"/>
    <x v="245416"/>
    <x v="5629"/>
    <n v="0"/>
    <n v="0"/>
    <n v="2024"/>
    <n v="0.99802761341222879"/>
    <x v="5"/>
    <x v="5629"/>
  </r>
  <r>
    <n v="7"/>
    <x v="7"/>
    <x v="245417"/>
    <x v="5629"/>
    <n v="0"/>
    <n v="0"/>
    <n v="2024"/>
    <n v="0.99802761341222879"/>
    <x v="5"/>
    <x v="5629"/>
  </r>
  <r>
    <n v="8"/>
    <x v="1"/>
    <x v="245418"/>
    <x v="5629"/>
    <n v="0"/>
    <n v="0"/>
    <n v="2024"/>
    <n v="0.99802761341222879"/>
    <x v="5"/>
    <x v="5629"/>
  </r>
  <r>
    <n v="9"/>
    <x v="2"/>
    <x v="245419"/>
    <x v="5629"/>
    <n v="0"/>
    <n v="0"/>
    <n v="2024"/>
    <n v="0.99802761341222879"/>
    <x v="5"/>
    <x v="5629"/>
  </r>
  <r>
    <n v="10"/>
    <x v="3"/>
    <x v="245420"/>
    <x v="5629"/>
    <n v="0"/>
    <n v="0"/>
    <n v="2024"/>
    <n v="0.99802761341222879"/>
    <x v="5"/>
    <x v="5629"/>
  </r>
  <r>
    <n v="11"/>
    <x v="7"/>
    <x v="245421"/>
    <x v="5629"/>
    <n v="0"/>
    <n v="0"/>
    <n v="2024"/>
    <n v="0.99802761341222879"/>
    <x v="5"/>
    <x v="5629"/>
  </r>
  <r>
    <n v="12"/>
    <x v="1"/>
    <x v="245422"/>
    <x v="5629"/>
    <n v="0"/>
    <n v="0"/>
    <n v="2024"/>
    <n v="0.99802761341222879"/>
    <x v="5"/>
    <x v="5629"/>
  </r>
  <r>
    <n v="13"/>
    <x v="2"/>
    <x v="245423"/>
    <x v="5629"/>
    <n v="0"/>
    <n v="0"/>
    <n v="2024"/>
    <n v="0.99802761341222879"/>
    <x v="5"/>
    <x v="5629"/>
  </r>
  <r>
    <n v="14"/>
    <x v="3"/>
    <x v="245424"/>
    <x v="5629"/>
    <n v="0"/>
    <n v="0"/>
    <n v="2024"/>
    <n v="0.99802761341222879"/>
    <x v="5"/>
    <x v="5629"/>
  </r>
  <r>
    <n v="15"/>
    <x v="7"/>
    <x v="245425"/>
    <x v="5629"/>
    <n v="0"/>
    <n v="0"/>
    <n v="2024"/>
    <n v="0.99802761341222879"/>
    <x v="5"/>
    <x v="5629"/>
  </r>
  <r>
    <n v="0"/>
    <x v="0"/>
    <x v="245426"/>
    <x v="5631"/>
    <n v="0"/>
    <n v="0"/>
    <n v="1878"/>
    <n v="1"/>
    <x v="5"/>
    <x v="5631"/>
  </r>
  <r>
    <n v="1"/>
    <x v="1"/>
    <x v="245427"/>
    <x v="5631"/>
    <n v="0"/>
    <n v="0"/>
    <n v="1878"/>
    <n v="1"/>
    <x v="5"/>
    <x v="5631"/>
  </r>
  <r>
    <n v="2"/>
    <x v="2"/>
    <x v="245428"/>
    <x v="5631"/>
    <n v="0"/>
    <n v="0"/>
    <n v="1878"/>
    <n v="1"/>
    <x v="5"/>
    <x v="5631"/>
  </r>
  <r>
    <n v="3"/>
    <x v="3"/>
    <x v="245429"/>
    <x v="5631"/>
    <n v="0"/>
    <n v="0"/>
    <n v="1878"/>
    <n v="1"/>
    <x v="5"/>
    <x v="5631"/>
  </r>
  <r>
    <n v="4"/>
    <x v="4"/>
    <x v="245430"/>
    <x v="5631"/>
    <n v="0"/>
    <n v="0"/>
    <n v="1878"/>
    <n v="1"/>
    <x v="5"/>
    <x v="5631"/>
  </r>
  <r>
    <n v="5"/>
    <x v="5"/>
    <x v="245431"/>
    <x v="5631"/>
    <n v="0"/>
    <n v="0"/>
    <n v="1878"/>
    <n v="1"/>
    <x v="5"/>
    <x v="5631"/>
  </r>
  <r>
    <n v="6"/>
    <x v="6"/>
    <x v="245432"/>
    <x v="5631"/>
    <n v="0"/>
    <n v="0"/>
    <n v="1878"/>
    <n v="1"/>
    <x v="5"/>
    <x v="5631"/>
  </r>
  <r>
    <n v="7"/>
    <x v="7"/>
    <x v="245433"/>
    <x v="5631"/>
    <n v="0"/>
    <n v="0"/>
    <n v="1878"/>
    <n v="1"/>
    <x v="5"/>
    <x v="5631"/>
  </r>
  <r>
    <n v="8"/>
    <x v="1"/>
    <x v="245434"/>
    <x v="5631"/>
    <n v="0"/>
    <n v="0"/>
    <n v="1878"/>
    <n v="1"/>
    <x v="5"/>
    <x v="5631"/>
  </r>
  <r>
    <n v="9"/>
    <x v="2"/>
    <x v="245435"/>
    <x v="5631"/>
    <n v="0"/>
    <n v="0"/>
    <n v="1878"/>
    <n v="1"/>
    <x v="5"/>
    <x v="5631"/>
  </r>
  <r>
    <n v="10"/>
    <x v="3"/>
    <x v="245436"/>
    <x v="5631"/>
    <n v="0"/>
    <n v="0"/>
    <n v="1878"/>
    <n v="1"/>
    <x v="5"/>
    <x v="5631"/>
  </r>
  <r>
    <n v="11"/>
    <x v="7"/>
    <x v="245437"/>
    <x v="5631"/>
    <n v="0"/>
    <n v="0"/>
    <n v="1878"/>
    <n v="1"/>
    <x v="5"/>
    <x v="5631"/>
  </r>
  <r>
    <n v="12"/>
    <x v="1"/>
    <x v="245438"/>
    <x v="5631"/>
    <n v="0"/>
    <n v="0"/>
    <n v="1878"/>
    <n v="1"/>
    <x v="5"/>
    <x v="5631"/>
  </r>
  <r>
    <n v="13"/>
    <x v="2"/>
    <x v="245439"/>
    <x v="5631"/>
    <n v="0"/>
    <n v="0"/>
    <n v="1878"/>
    <n v="1"/>
    <x v="5"/>
    <x v="5631"/>
  </r>
  <r>
    <n v="14"/>
    <x v="3"/>
    <x v="245440"/>
    <x v="5631"/>
    <n v="0"/>
    <n v="0"/>
    <n v="1878"/>
    <n v="1"/>
    <x v="5"/>
    <x v="5631"/>
  </r>
  <r>
    <n v="15"/>
    <x v="7"/>
    <x v="245441"/>
    <x v="5631"/>
    <n v="0"/>
    <n v="0"/>
    <n v="1878"/>
    <n v="1"/>
    <x v="5"/>
    <x v="5631"/>
  </r>
  <r>
    <n v="0"/>
    <x v="0"/>
    <x v="245442"/>
    <x v="5633"/>
    <n v="0"/>
    <n v="0"/>
    <n v="1322"/>
    <n v="0.99773584905660362"/>
    <x v="5"/>
    <x v="5633"/>
  </r>
  <r>
    <n v="1"/>
    <x v="1"/>
    <x v="245443"/>
    <x v="5633"/>
    <n v="0"/>
    <n v="0"/>
    <n v="1322"/>
    <n v="0.99773584905660362"/>
    <x v="5"/>
    <x v="5633"/>
  </r>
  <r>
    <n v="2"/>
    <x v="2"/>
    <x v="245444"/>
    <x v="5633"/>
    <n v="0"/>
    <n v="0"/>
    <n v="1322"/>
    <n v="0.99773584905660362"/>
    <x v="5"/>
    <x v="5633"/>
  </r>
  <r>
    <n v="3"/>
    <x v="3"/>
    <x v="245445"/>
    <x v="5633"/>
    <n v="0"/>
    <n v="0"/>
    <n v="1322"/>
    <n v="0.99773584905660362"/>
    <x v="5"/>
    <x v="5633"/>
  </r>
  <r>
    <n v="4"/>
    <x v="4"/>
    <x v="245446"/>
    <x v="5633"/>
    <n v="0"/>
    <n v="0"/>
    <n v="1322"/>
    <n v="0.99773584905660362"/>
    <x v="5"/>
    <x v="5633"/>
  </r>
  <r>
    <n v="5"/>
    <x v="5"/>
    <x v="245447"/>
    <x v="5633"/>
    <n v="0"/>
    <n v="0"/>
    <n v="1322"/>
    <n v="0.99773584905660362"/>
    <x v="5"/>
    <x v="5633"/>
  </r>
  <r>
    <n v="6"/>
    <x v="6"/>
    <x v="245448"/>
    <x v="5633"/>
    <n v="0"/>
    <n v="0"/>
    <n v="1322"/>
    <n v="0.99773584905660362"/>
    <x v="5"/>
    <x v="5633"/>
  </r>
  <r>
    <n v="7"/>
    <x v="7"/>
    <x v="245449"/>
    <x v="5633"/>
    <n v="0"/>
    <n v="0"/>
    <n v="1322"/>
    <n v="0.99773584905660362"/>
    <x v="5"/>
    <x v="5633"/>
  </r>
  <r>
    <n v="8"/>
    <x v="1"/>
    <x v="245450"/>
    <x v="5633"/>
    <n v="0"/>
    <n v="0"/>
    <n v="1322"/>
    <n v="0.99773584905660362"/>
    <x v="5"/>
    <x v="5633"/>
  </r>
  <r>
    <n v="9"/>
    <x v="2"/>
    <x v="245451"/>
    <x v="5633"/>
    <n v="0"/>
    <n v="0"/>
    <n v="1322"/>
    <n v="0.99773584905660362"/>
    <x v="5"/>
    <x v="5633"/>
  </r>
  <r>
    <n v="10"/>
    <x v="3"/>
    <x v="245452"/>
    <x v="5633"/>
    <n v="0"/>
    <n v="0"/>
    <n v="1322"/>
    <n v="0.99773584905660362"/>
    <x v="5"/>
    <x v="5633"/>
  </r>
  <r>
    <n v="11"/>
    <x v="7"/>
    <x v="245453"/>
    <x v="5633"/>
    <n v="0"/>
    <n v="0"/>
    <n v="1322"/>
    <n v="0.99773584905660362"/>
    <x v="5"/>
    <x v="5633"/>
  </r>
  <r>
    <n v="12"/>
    <x v="1"/>
    <x v="245454"/>
    <x v="5633"/>
    <n v="0"/>
    <n v="0"/>
    <n v="1322"/>
    <n v="0.99773584905660362"/>
    <x v="5"/>
    <x v="5633"/>
  </r>
  <r>
    <n v="13"/>
    <x v="2"/>
    <x v="245455"/>
    <x v="5633"/>
    <n v="0"/>
    <n v="0"/>
    <n v="1322"/>
    <n v="0.99773584905660362"/>
    <x v="5"/>
    <x v="5633"/>
  </r>
  <r>
    <n v="14"/>
    <x v="3"/>
    <x v="245456"/>
    <x v="5633"/>
    <n v="0"/>
    <n v="0"/>
    <n v="1322"/>
    <n v="0.99773584905660362"/>
    <x v="5"/>
    <x v="5633"/>
  </r>
  <r>
    <n v="15"/>
    <x v="7"/>
    <x v="245457"/>
    <x v="5633"/>
    <n v="0"/>
    <n v="0"/>
    <n v="1322"/>
    <n v="0.99773584905660362"/>
    <x v="5"/>
    <x v="5633"/>
  </r>
  <r>
    <n v="0"/>
    <x v="0"/>
    <x v="245458"/>
    <x v="5635"/>
    <n v="0"/>
    <n v="0"/>
    <n v="1033"/>
    <n v="0.99806763285024158"/>
    <x v="5"/>
    <x v="5635"/>
  </r>
  <r>
    <n v="1"/>
    <x v="1"/>
    <x v="245459"/>
    <x v="5635"/>
    <n v="0"/>
    <n v="0"/>
    <n v="1033"/>
    <n v="0.99806763285024158"/>
    <x v="5"/>
    <x v="5635"/>
  </r>
  <r>
    <n v="2"/>
    <x v="2"/>
    <x v="245460"/>
    <x v="5635"/>
    <n v="0"/>
    <n v="0"/>
    <n v="1033"/>
    <n v="0.99806763285024158"/>
    <x v="5"/>
    <x v="5635"/>
  </r>
  <r>
    <n v="3"/>
    <x v="3"/>
    <x v="245461"/>
    <x v="5635"/>
    <n v="0"/>
    <n v="0"/>
    <n v="1033"/>
    <n v="0.99806763285024158"/>
    <x v="5"/>
    <x v="5635"/>
  </r>
  <r>
    <n v="4"/>
    <x v="4"/>
    <x v="245462"/>
    <x v="5635"/>
    <n v="0"/>
    <n v="0"/>
    <n v="1033"/>
    <n v="0.99806763285024158"/>
    <x v="5"/>
    <x v="5635"/>
  </r>
  <r>
    <n v="5"/>
    <x v="5"/>
    <x v="245463"/>
    <x v="5635"/>
    <n v="0"/>
    <n v="0"/>
    <n v="1033"/>
    <n v="0.99806763285024158"/>
    <x v="5"/>
    <x v="5635"/>
  </r>
  <r>
    <n v="6"/>
    <x v="6"/>
    <x v="245464"/>
    <x v="5635"/>
    <n v="0"/>
    <n v="0"/>
    <n v="1033"/>
    <n v="0.99806763285024158"/>
    <x v="5"/>
    <x v="5635"/>
  </r>
  <r>
    <n v="7"/>
    <x v="7"/>
    <x v="245465"/>
    <x v="5635"/>
    <n v="0"/>
    <n v="0"/>
    <n v="1033"/>
    <n v="0.99806763285024158"/>
    <x v="5"/>
    <x v="5635"/>
  </r>
  <r>
    <n v="8"/>
    <x v="1"/>
    <x v="245466"/>
    <x v="5635"/>
    <n v="0"/>
    <n v="0"/>
    <n v="1033"/>
    <n v="0.99806763285024158"/>
    <x v="5"/>
    <x v="5635"/>
  </r>
  <r>
    <n v="9"/>
    <x v="2"/>
    <x v="245467"/>
    <x v="5635"/>
    <n v="0"/>
    <n v="0"/>
    <n v="1033"/>
    <n v="0.99806763285024158"/>
    <x v="5"/>
    <x v="5635"/>
  </r>
  <r>
    <n v="10"/>
    <x v="3"/>
    <x v="245468"/>
    <x v="5635"/>
    <n v="0"/>
    <n v="0"/>
    <n v="1033"/>
    <n v="0.99806763285024158"/>
    <x v="5"/>
    <x v="5635"/>
  </r>
  <r>
    <n v="11"/>
    <x v="7"/>
    <x v="245469"/>
    <x v="5635"/>
    <n v="0"/>
    <n v="0"/>
    <n v="1033"/>
    <n v="0.99806763285024158"/>
    <x v="5"/>
    <x v="5635"/>
  </r>
  <r>
    <n v="12"/>
    <x v="1"/>
    <x v="245470"/>
    <x v="5635"/>
    <n v="0"/>
    <n v="0"/>
    <n v="1033"/>
    <n v="0.99806763285024158"/>
    <x v="5"/>
    <x v="5635"/>
  </r>
  <r>
    <n v="13"/>
    <x v="2"/>
    <x v="245471"/>
    <x v="5635"/>
    <n v="0"/>
    <n v="0"/>
    <n v="1033"/>
    <n v="0.99806763285024158"/>
    <x v="5"/>
    <x v="5635"/>
  </r>
  <r>
    <n v="14"/>
    <x v="3"/>
    <x v="245472"/>
    <x v="5635"/>
    <n v="0"/>
    <n v="0"/>
    <n v="1033"/>
    <n v="0.99806763285024158"/>
    <x v="5"/>
    <x v="5635"/>
  </r>
  <r>
    <n v="15"/>
    <x v="7"/>
    <x v="245473"/>
    <x v="5635"/>
    <n v="0"/>
    <n v="0"/>
    <n v="1033"/>
    <n v="0.99806763285024158"/>
    <x v="5"/>
    <x v="5635"/>
  </r>
  <r>
    <n v="0"/>
    <x v="0"/>
    <x v="245474"/>
    <x v="5638"/>
    <n v="0"/>
    <n v="0"/>
    <n v="1956"/>
    <n v="1"/>
    <x v="5"/>
    <x v="5638"/>
  </r>
  <r>
    <n v="1"/>
    <x v="1"/>
    <x v="245475"/>
    <x v="5638"/>
    <n v="0"/>
    <n v="0"/>
    <n v="1956"/>
    <n v="1"/>
    <x v="5"/>
    <x v="5638"/>
  </r>
  <r>
    <n v="2"/>
    <x v="2"/>
    <x v="245476"/>
    <x v="5638"/>
    <n v="0"/>
    <n v="0"/>
    <n v="1956"/>
    <n v="1"/>
    <x v="5"/>
    <x v="5638"/>
  </r>
  <r>
    <n v="3"/>
    <x v="3"/>
    <x v="245477"/>
    <x v="5638"/>
    <n v="0"/>
    <n v="0"/>
    <n v="1956"/>
    <n v="1"/>
    <x v="5"/>
    <x v="5638"/>
  </r>
  <r>
    <n v="4"/>
    <x v="4"/>
    <x v="245478"/>
    <x v="5638"/>
    <n v="0"/>
    <n v="0"/>
    <n v="1956"/>
    <n v="1"/>
    <x v="5"/>
    <x v="5638"/>
  </r>
  <r>
    <n v="5"/>
    <x v="5"/>
    <x v="245479"/>
    <x v="5638"/>
    <n v="0"/>
    <n v="0"/>
    <n v="1956"/>
    <n v="1"/>
    <x v="5"/>
    <x v="5638"/>
  </r>
  <r>
    <n v="6"/>
    <x v="6"/>
    <x v="245480"/>
    <x v="5638"/>
    <n v="0"/>
    <n v="0"/>
    <n v="1956"/>
    <n v="1"/>
    <x v="5"/>
    <x v="5638"/>
  </r>
  <r>
    <n v="7"/>
    <x v="7"/>
    <x v="245481"/>
    <x v="5638"/>
    <n v="0"/>
    <n v="0"/>
    <n v="1956"/>
    <n v="1"/>
    <x v="5"/>
    <x v="5638"/>
  </r>
  <r>
    <n v="8"/>
    <x v="1"/>
    <x v="245482"/>
    <x v="5638"/>
    <n v="0"/>
    <n v="0"/>
    <n v="1956"/>
    <n v="1"/>
    <x v="5"/>
    <x v="5638"/>
  </r>
  <r>
    <n v="9"/>
    <x v="2"/>
    <x v="245483"/>
    <x v="5638"/>
    <n v="0"/>
    <n v="0"/>
    <n v="1956"/>
    <n v="1"/>
    <x v="5"/>
    <x v="5638"/>
  </r>
  <r>
    <n v="10"/>
    <x v="3"/>
    <x v="245484"/>
    <x v="5638"/>
    <n v="0"/>
    <n v="0"/>
    <n v="1956"/>
    <n v="1"/>
    <x v="5"/>
    <x v="5638"/>
  </r>
  <r>
    <n v="11"/>
    <x v="7"/>
    <x v="245485"/>
    <x v="5638"/>
    <n v="0"/>
    <n v="0"/>
    <n v="1956"/>
    <n v="1"/>
    <x v="5"/>
    <x v="5638"/>
  </r>
  <r>
    <n v="12"/>
    <x v="1"/>
    <x v="245486"/>
    <x v="5638"/>
    <n v="0"/>
    <n v="0"/>
    <n v="1956"/>
    <n v="1"/>
    <x v="5"/>
    <x v="5638"/>
  </r>
  <r>
    <n v="13"/>
    <x v="2"/>
    <x v="245487"/>
    <x v="5638"/>
    <n v="0"/>
    <n v="0"/>
    <n v="1956"/>
    <n v="1"/>
    <x v="5"/>
    <x v="5638"/>
  </r>
  <r>
    <n v="14"/>
    <x v="3"/>
    <x v="245488"/>
    <x v="5638"/>
    <n v="0"/>
    <n v="0"/>
    <n v="1956"/>
    <n v="1"/>
    <x v="5"/>
    <x v="5638"/>
  </r>
  <r>
    <n v="15"/>
    <x v="7"/>
    <x v="245489"/>
    <x v="5638"/>
    <n v="0"/>
    <n v="0"/>
    <n v="1956"/>
    <n v="1"/>
    <x v="5"/>
    <x v="5638"/>
  </r>
  <r>
    <n v="0"/>
    <x v="0"/>
    <x v="245490"/>
    <x v="5640"/>
    <n v="0"/>
    <n v="0"/>
    <n v="1301"/>
    <n v="1"/>
    <x v="5"/>
    <x v="5640"/>
  </r>
  <r>
    <n v="1"/>
    <x v="1"/>
    <x v="245491"/>
    <x v="5640"/>
    <n v="0"/>
    <n v="0"/>
    <n v="1301"/>
    <n v="1"/>
    <x v="5"/>
    <x v="5640"/>
  </r>
  <r>
    <n v="2"/>
    <x v="2"/>
    <x v="245492"/>
    <x v="5640"/>
    <n v="0"/>
    <n v="0"/>
    <n v="1301"/>
    <n v="1"/>
    <x v="5"/>
    <x v="5640"/>
  </r>
  <r>
    <n v="3"/>
    <x v="3"/>
    <x v="245493"/>
    <x v="5640"/>
    <n v="0"/>
    <n v="0"/>
    <n v="1301"/>
    <n v="1"/>
    <x v="5"/>
    <x v="5640"/>
  </r>
  <r>
    <n v="4"/>
    <x v="4"/>
    <x v="245494"/>
    <x v="5640"/>
    <n v="0"/>
    <n v="0"/>
    <n v="1301"/>
    <n v="1"/>
    <x v="5"/>
    <x v="5640"/>
  </r>
  <r>
    <n v="5"/>
    <x v="5"/>
    <x v="245495"/>
    <x v="5640"/>
    <n v="0"/>
    <n v="0"/>
    <n v="1301"/>
    <n v="1"/>
    <x v="5"/>
    <x v="5640"/>
  </r>
  <r>
    <n v="6"/>
    <x v="6"/>
    <x v="245496"/>
    <x v="5640"/>
    <n v="0"/>
    <n v="0"/>
    <n v="1301"/>
    <n v="1"/>
    <x v="5"/>
    <x v="5640"/>
  </r>
  <r>
    <n v="7"/>
    <x v="7"/>
    <x v="245497"/>
    <x v="5640"/>
    <n v="0"/>
    <n v="0"/>
    <n v="1301"/>
    <n v="1"/>
    <x v="5"/>
    <x v="5640"/>
  </r>
  <r>
    <n v="8"/>
    <x v="1"/>
    <x v="245498"/>
    <x v="5640"/>
    <n v="0"/>
    <n v="0"/>
    <n v="1301"/>
    <n v="1"/>
    <x v="5"/>
    <x v="5640"/>
  </r>
  <r>
    <n v="9"/>
    <x v="2"/>
    <x v="245499"/>
    <x v="5640"/>
    <n v="0"/>
    <n v="0"/>
    <n v="1301"/>
    <n v="1"/>
    <x v="5"/>
    <x v="5640"/>
  </r>
  <r>
    <n v="10"/>
    <x v="3"/>
    <x v="245500"/>
    <x v="5640"/>
    <n v="0"/>
    <n v="0"/>
    <n v="1301"/>
    <n v="1"/>
    <x v="5"/>
    <x v="5640"/>
  </r>
  <r>
    <n v="11"/>
    <x v="7"/>
    <x v="245501"/>
    <x v="5640"/>
    <n v="0"/>
    <n v="0"/>
    <n v="1301"/>
    <n v="1"/>
    <x v="5"/>
    <x v="5640"/>
  </r>
  <r>
    <n v="12"/>
    <x v="1"/>
    <x v="245502"/>
    <x v="5640"/>
    <n v="0"/>
    <n v="0"/>
    <n v="1301"/>
    <n v="1"/>
    <x v="5"/>
    <x v="5640"/>
  </r>
  <r>
    <n v="13"/>
    <x v="2"/>
    <x v="245503"/>
    <x v="5640"/>
    <n v="0"/>
    <n v="0"/>
    <n v="1301"/>
    <n v="1"/>
    <x v="5"/>
    <x v="5640"/>
  </r>
  <r>
    <n v="14"/>
    <x v="3"/>
    <x v="245504"/>
    <x v="5640"/>
    <n v="0"/>
    <n v="0"/>
    <n v="1301"/>
    <n v="1"/>
    <x v="5"/>
    <x v="5640"/>
  </r>
  <r>
    <n v="15"/>
    <x v="7"/>
    <x v="245505"/>
    <x v="5640"/>
    <n v="0"/>
    <n v="0"/>
    <n v="1301"/>
    <n v="1"/>
    <x v="5"/>
    <x v="5640"/>
  </r>
  <r>
    <n v="0"/>
    <x v="0"/>
    <x v="245506"/>
    <x v="5643"/>
    <n v="0"/>
    <n v="0"/>
    <n v="1009"/>
    <n v="0.9980217606330366"/>
    <x v="5"/>
    <x v="5643"/>
  </r>
  <r>
    <n v="1"/>
    <x v="1"/>
    <x v="245507"/>
    <x v="5643"/>
    <n v="0"/>
    <n v="0"/>
    <n v="1009"/>
    <n v="0.9980217606330366"/>
    <x v="5"/>
    <x v="5643"/>
  </r>
  <r>
    <n v="2"/>
    <x v="2"/>
    <x v="245508"/>
    <x v="5643"/>
    <n v="0"/>
    <n v="0"/>
    <n v="1009"/>
    <n v="0.9980217606330366"/>
    <x v="5"/>
    <x v="5643"/>
  </r>
  <r>
    <n v="3"/>
    <x v="3"/>
    <x v="245509"/>
    <x v="5643"/>
    <n v="0"/>
    <n v="0"/>
    <n v="1009"/>
    <n v="0.9980217606330366"/>
    <x v="5"/>
    <x v="5643"/>
  </r>
  <r>
    <n v="4"/>
    <x v="4"/>
    <x v="245510"/>
    <x v="5643"/>
    <n v="0"/>
    <n v="0"/>
    <n v="1009"/>
    <n v="0.9980217606330366"/>
    <x v="5"/>
    <x v="5643"/>
  </r>
  <r>
    <n v="5"/>
    <x v="5"/>
    <x v="245511"/>
    <x v="5643"/>
    <n v="0"/>
    <n v="0"/>
    <n v="1009"/>
    <n v="0.9980217606330366"/>
    <x v="5"/>
    <x v="5643"/>
  </r>
  <r>
    <n v="6"/>
    <x v="6"/>
    <x v="245512"/>
    <x v="5643"/>
    <n v="0"/>
    <n v="0"/>
    <n v="1009"/>
    <n v="0.9980217606330366"/>
    <x v="5"/>
    <x v="5643"/>
  </r>
  <r>
    <n v="7"/>
    <x v="7"/>
    <x v="245513"/>
    <x v="5643"/>
    <n v="0"/>
    <n v="0"/>
    <n v="1009"/>
    <n v="0.9980217606330366"/>
    <x v="5"/>
    <x v="5643"/>
  </r>
  <r>
    <n v="8"/>
    <x v="1"/>
    <x v="245514"/>
    <x v="5643"/>
    <n v="0"/>
    <n v="0"/>
    <n v="1009"/>
    <n v="0.9980217606330366"/>
    <x v="5"/>
    <x v="5643"/>
  </r>
  <r>
    <n v="9"/>
    <x v="2"/>
    <x v="245515"/>
    <x v="5643"/>
    <n v="0"/>
    <n v="0"/>
    <n v="1009"/>
    <n v="0.9980217606330366"/>
    <x v="5"/>
    <x v="5643"/>
  </r>
  <r>
    <n v="10"/>
    <x v="3"/>
    <x v="245516"/>
    <x v="5643"/>
    <n v="0"/>
    <n v="0"/>
    <n v="1009"/>
    <n v="0.9980217606330366"/>
    <x v="5"/>
    <x v="5643"/>
  </r>
  <r>
    <n v="11"/>
    <x v="7"/>
    <x v="245517"/>
    <x v="5643"/>
    <n v="0"/>
    <n v="0"/>
    <n v="1009"/>
    <n v="0.9980217606330366"/>
    <x v="5"/>
    <x v="5643"/>
  </r>
  <r>
    <n v="12"/>
    <x v="1"/>
    <x v="245518"/>
    <x v="5643"/>
    <n v="0"/>
    <n v="0"/>
    <n v="1009"/>
    <n v="0.9980217606330366"/>
    <x v="5"/>
    <x v="5643"/>
  </r>
  <r>
    <n v="13"/>
    <x v="2"/>
    <x v="245519"/>
    <x v="5643"/>
    <n v="0"/>
    <n v="0"/>
    <n v="1009"/>
    <n v="0.9980217606330366"/>
    <x v="5"/>
    <x v="5643"/>
  </r>
  <r>
    <n v="14"/>
    <x v="3"/>
    <x v="245520"/>
    <x v="5643"/>
    <n v="0"/>
    <n v="0"/>
    <n v="1009"/>
    <n v="0.9980217606330366"/>
    <x v="5"/>
    <x v="5643"/>
  </r>
  <r>
    <n v="15"/>
    <x v="7"/>
    <x v="245521"/>
    <x v="5643"/>
    <n v="0"/>
    <n v="0"/>
    <n v="1009"/>
    <n v="0.9980217606330366"/>
    <x v="5"/>
    <x v="5643"/>
  </r>
  <r>
    <n v="0"/>
    <x v="0"/>
    <x v="245522"/>
    <x v="10419"/>
    <n v="0"/>
    <n v="0"/>
    <n v="506"/>
    <n v="0.99606299212598437"/>
    <x v="5"/>
    <x v="10419"/>
  </r>
  <r>
    <n v="1"/>
    <x v="1"/>
    <x v="245523"/>
    <x v="10419"/>
    <n v="0"/>
    <n v="0"/>
    <n v="506"/>
    <n v="0.99606299212598437"/>
    <x v="5"/>
    <x v="10419"/>
  </r>
  <r>
    <n v="2"/>
    <x v="2"/>
    <x v="245524"/>
    <x v="10419"/>
    <n v="0"/>
    <n v="0"/>
    <n v="506"/>
    <n v="0.99606299212598437"/>
    <x v="5"/>
    <x v="10419"/>
  </r>
  <r>
    <n v="3"/>
    <x v="3"/>
    <x v="245525"/>
    <x v="10419"/>
    <n v="0"/>
    <n v="0"/>
    <n v="506"/>
    <n v="0.99606299212598437"/>
    <x v="5"/>
    <x v="10419"/>
  </r>
  <r>
    <n v="4"/>
    <x v="4"/>
    <x v="245526"/>
    <x v="10419"/>
    <n v="0"/>
    <n v="0"/>
    <n v="506"/>
    <n v="0.99606299212598437"/>
    <x v="5"/>
    <x v="10419"/>
  </r>
  <r>
    <n v="5"/>
    <x v="5"/>
    <x v="245527"/>
    <x v="10419"/>
    <n v="0"/>
    <n v="0"/>
    <n v="506"/>
    <n v="0.99606299212598437"/>
    <x v="5"/>
    <x v="10419"/>
  </r>
  <r>
    <n v="6"/>
    <x v="6"/>
    <x v="245528"/>
    <x v="10419"/>
    <n v="0"/>
    <n v="0"/>
    <n v="506"/>
    <n v="0.99606299212598437"/>
    <x v="5"/>
    <x v="10419"/>
  </r>
  <r>
    <n v="7"/>
    <x v="7"/>
    <x v="245529"/>
    <x v="10419"/>
    <n v="0"/>
    <n v="0"/>
    <n v="506"/>
    <n v="0.99606299212598437"/>
    <x v="5"/>
    <x v="10419"/>
  </r>
  <r>
    <n v="8"/>
    <x v="1"/>
    <x v="245530"/>
    <x v="10419"/>
    <n v="0"/>
    <n v="0"/>
    <n v="506"/>
    <n v="0.99606299212598437"/>
    <x v="5"/>
    <x v="10419"/>
  </r>
  <r>
    <n v="9"/>
    <x v="2"/>
    <x v="245531"/>
    <x v="10419"/>
    <n v="0"/>
    <n v="0"/>
    <n v="506"/>
    <n v="0.99606299212598437"/>
    <x v="5"/>
    <x v="10419"/>
  </r>
  <r>
    <n v="10"/>
    <x v="3"/>
    <x v="245532"/>
    <x v="10419"/>
    <n v="0"/>
    <n v="0"/>
    <n v="506"/>
    <n v="0.99606299212598437"/>
    <x v="5"/>
    <x v="10419"/>
  </r>
  <r>
    <n v="11"/>
    <x v="7"/>
    <x v="245533"/>
    <x v="10419"/>
    <n v="0"/>
    <n v="0"/>
    <n v="506"/>
    <n v="0.99606299212598437"/>
    <x v="5"/>
    <x v="10419"/>
  </r>
  <r>
    <n v="12"/>
    <x v="1"/>
    <x v="245534"/>
    <x v="10419"/>
    <n v="0"/>
    <n v="0"/>
    <n v="506"/>
    <n v="0.99606299212598437"/>
    <x v="5"/>
    <x v="10419"/>
  </r>
  <r>
    <n v="13"/>
    <x v="2"/>
    <x v="245535"/>
    <x v="10419"/>
    <n v="0"/>
    <n v="0"/>
    <n v="506"/>
    <n v="0.99606299212598437"/>
    <x v="5"/>
    <x v="10419"/>
  </r>
  <r>
    <n v="14"/>
    <x v="3"/>
    <x v="245536"/>
    <x v="10419"/>
    <n v="0"/>
    <n v="0"/>
    <n v="506"/>
    <n v="0.99606299212598437"/>
    <x v="5"/>
    <x v="10419"/>
  </r>
  <r>
    <n v="15"/>
    <x v="7"/>
    <x v="245537"/>
    <x v="10419"/>
    <n v="0"/>
    <n v="0"/>
    <n v="506"/>
    <n v="0.99606299212598437"/>
    <x v="5"/>
    <x v="10419"/>
  </r>
  <r>
    <n v="0"/>
    <x v="0"/>
    <x v="245538"/>
    <x v="5644"/>
    <n v="0"/>
    <n v="0"/>
    <n v="1553"/>
    <n v="0.99871382636655959"/>
    <x v="5"/>
    <x v="5644"/>
  </r>
  <r>
    <n v="1"/>
    <x v="1"/>
    <x v="245539"/>
    <x v="5644"/>
    <n v="0"/>
    <n v="0"/>
    <n v="1553"/>
    <n v="0.99871382636655959"/>
    <x v="5"/>
    <x v="5644"/>
  </r>
  <r>
    <n v="2"/>
    <x v="2"/>
    <x v="245540"/>
    <x v="5644"/>
    <n v="0"/>
    <n v="0"/>
    <n v="1553"/>
    <n v="0.99871382636655959"/>
    <x v="5"/>
    <x v="5644"/>
  </r>
  <r>
    <n v="3"/>
    <x v="3"/>
    <x v="245541"/>
    <x v="5644"/>
    <n v="0"/>
    <n v="0"/>
    <n v="1553"/>
    <n v="0.99871382636655959"/>
    <x v="5"/>
    <x v="5644"/>
  </r>
  <r>
    <n v="4"/>
    <x v="4"/>
    <x v="245542"/>
    <x v="5644"/>
    <n v="0"/>
    <n v="0"/>
    <n v="1553"/>
    <n v="0.99871382636655959"/>
    <x v="5"/>
    <x v="5644"/>
  </r>
  <r>
    <n v="5"/>
    <x v="5"/>
    <x v="245543"/>
    <x v="5644"/>
    <n v="0"/>
    <n v="0"/>
    <n v="1553"/>
    <n v="0.99871382636655959"/>
    <x v="5"/>
    <x v="5644"/>
  </r>
  <r>
    <n v="6"/>
    <x v="6"/>
    <x v="245544"/>
    <x v="5644"/>
    <n v="0"/>
    <n v="0"/>
    <n v="1553"/>
    <n v="0.99871382636655959"/>
    <x v="5"/>
    <x v="5644"/>
  </r>
  <r>
    <n v="7"/>
    <x v="7"/>
    <x v="245545"/>
    <x v="5644"/>
    <n v="0"/>
    <n v="0"/>
    <n v="1553"/>
    <n v="0.99871382636655959"/>
    <x v="5"/>
    <x v="5644"/>
  </r>
  <r>
    <n v="8"/>
    <x v="1"/>
    <x v="245546"/>
    <x v="5644"/>
    <n v="0"/>
    <n v="0"/>
    <n v="1553"/>
    <n v="0.99871382636655959"/>
    <x v="5"/>
    <x v="5644"/>
  </r>
  <r>
    <n v="9"/>
    <x v="2"/>
    <x v="245547"/>
    <x v="5644"/>
    <n v="0"/>
    <n v="0"/>
    <n v="1553"/>
    <n v="0.99871382636655959"/>
    <x v="5"/>
    <x v="5644"/>
  </r>
  <r>
    <n v="10"/>
    <x v="3"/>
    <x v="245548"/>
    <x v="5644"/>
    <n v="0"/>
    <n v="0"/>
    <n v="1553"/>
    <n v="0.99871382636655959"/>
    <x v="5"/>
    <x v="5644"/>
  </r>
  <r>
    <n v="11"/>
    <x v="7"/>
    <x v="245549"/>
    <x v="5644"/>
    <n v="0"/>
    <n v="0"/>
    <n v="1553"/>
    <n v="0.99871382636655959"/>
    <x v="5"/>
    <x v="5644"/>
  </r>
  <r>
    <n v="12"/>
    <x v="1"/>
    <x v="245550"/>
    <x v="5644"/>
    <n v="0"/>
    <n v="0"/>
    <n v="1553"/>
    <n v="0.99871382636655959"/>
    <x v="5"/>
    <x v="5644"/>
  </r>
  <r>
    <n v="13"/>
    <x v="2"/>
    <x v="245551"/>
    <x v="5644"/>
    <n v="0"/>
    <n v="0"/>
    <n v="1553"/>
    <n v="0.99871382636655959"/>
    <x v="5"/>
    <x v="5644"/>
  </r>
  <r>
    <n v="14"/>
    <x v="3"/>
    <x v="245552"/>
    <x v="5644"/>
    <n v="0"/>
    <n v="0"/>
    <n v="1553"/>
    <n v="0.99871382636655959"/>
    <x v="5"/>
    <x v="5644"/>
  </r>
  <r>
    <n v="15"/>
    <x v="7"/>
    <x v="245553"/>
    <x v="5644"/>
    <n v="0"/>
    <n v="0"/>
    <n v="1553"/>
    <n v="0.99871382636655959"/>
    <x v="5"/>
    <x v="5644"/>
  </r>
  <r>
    <n v="0"/>
    <x v="0"/>
    <x v="245554"/>
    <x v="5646"/>
    <n v="0"/>
    <n v="0"/>
    <n v="1218"/>
    <n v="0.99836065573770483"/>
    <x v="5"/>
    <x v="5646"/>
  </r>
  <r>
    <n v="1"/>
    <x v="1"/>
    <x v="245555"/>
    <x v="5646"/>
    <n v="0"/>
    <n v="0"/>
    <n v="1218"/>
    <n v="0.99836065573770483"/>
    <x v="5"/>
    <x v="5646"/>
  </r>
  <r>
    <n v="2"/>
    <x v="2"/>
    <x v="245556"/>
    <x v="5646"/>
    <n v="0"/>
    <n v="0"/>
    <n v="1218"/>
    <n v="0.99836065573770483"/>
    <x v="5"/>
    <x v="5646"/>
  </r>
  <r>
    <n v="3"/>
    <x v="3"/>
    <x v="245557"/>
    <x v="5646"/>
    <n v="0"/>
    <n v="0"/>
    <n v="1218"/>
    <n v="0.99836065573770483"/>
    <x v="5"/>
    <x v="5646"/>
  </r>
  <r>
    <n v="4"/>
    <x v="4"/>
    <x v="245558"/>
    <x v="5646"/>
    <n v="0"/>
    <n v="0"/>
    <n v="1218"/>
    <n v="0.99836065573770483"/>
    <x v="5"/>
    <x v="5646"/>
  </r>
  <r>
    <n v="5"/>
    <x v="5"/>
    <x v="245559"/>
    <x v="5646"/>
    <n v="0"/>
    <n v="0"/>
    <n v="1218"/>
    <n v="0.99836065573770483"/>
    <x v="5"/>
    <x v="5646"/>
  </r>
  <r>
    <n v="6"/>
    <x v="6"/>
    <x v="245560"/>
    <x v="5646"/>
    <n v="0"/>
    <n v="0"/>
    <n v="1218"/>
    <n v="0.99836065573770483"/>
    <x v="5"/>
    <x v="5646"/>
  </r>
  <r>
    <n v="7"/>
    <x v="7"/>
    <x v="245561"/>
    <x v="5646"/>
    <n v="0"/>
    <n v="0"/>
    <n v="1218"/>
    <n v="0.99836065573770483"/>
    <x v="5"/>
    <x v="5646"/>
  </r>
  <r>
    <n v="8"/>
    <x v="1"/>
    <x v="245562"/>
    <x v="5646"/>
    <n v="0"/>
    <n v="0"/>
    <n v="1218"/>
    <n v="0.99836065573770483"/>
    <x v="5"/>
    <x v="5646"/>
  </r>
  <r>
    <n v="9"/>
    <x v="2"/>
    <x v="245563"/>
    <x v="5646"/>
    <n v="0"/>
    <n v="0"/>
    <n v="1218"/>
    <n v="0.99836065573770483"/>
    <x v="5"/>
    <x v="5646"/>
  </r>
  <r>
    <n v="10"/>
    <x v="3"/>
    <x v="245564"/>
    <x v="5646"/>
    <n v="0"/>
    <n v="0"/>
    <n v="1218"/>
    <n v="0.99836065573770483"/>
    <x v="5"/>
    <x v="5646"/>
  </r>
  <r>
    <n v="11"/>
    <x v="7"/>
    <x v="245565"/>
    <x v="5646"/>
    <n v="0"/>
    <n v="0"/>
    <n v="1218"/>
    <n v="0.99836065573770483"/>
    <x v="5"/>
    <x v="5646"/>
  </r>
  <r>
    <n v="12"/>
    <x v="1"/>
    <x v="245566"/>
    <x v="5646"/>
    <n v="0"/>
    <n v="0"/>
    <n v="1218"/>
    <n v="0.99836065573770483"/>
    <x v="5"/>
    <x v="5646"/>
  </r>
  <r>
    <n v="13"/>
    <x v="2"/>
    <x v="245567"/>
    <x v="5646"/>
    <n v="0"/>
    <n v="0"/>
    <n v="1218"/>
    <n v="0.99836065573770483"/>
    <x v="5"/>
    <x v="5646"/>
  </r>
  <r>
    <n v="14"/>
    <x v="3"/>
    <x v="245568"/>
    <x v="5646"/>
    <n v="0"/>
    <n v="0"/>
    <n v="1218"/>
    <n v="0.99836065573770483"/>
    <x v="5"/>
    <x v="5646"/>
  </r>
  <r>
    <n v="15"/>
    <x v="7"/>
    <x v="245569"/>
    <x v="5646"/>
    <n v="0"/>
    <n v="0"/>
    <n v="1218"/>
    <n v="0.99836065573770483"/>
    <x v="5"/>
    <x v="5646"/>
  </r>
  <r>
    <n v="0"/>
    <x v="0"/>
    <x v="245570"/>
    <x v="5647"/>
    <n v="0"/>
    <n v="0"/>
    <n v="1505"/>
    <n v="1"/>
    <x v="5"/>
    <x v="5647"/>
  </r>
  <r>
    <n v="1"/>
    <x v="1"/>
    <x v="245571"/>
    <x v="5647"/>
    <n v="0"/>
    <n v="0"/>
    <n v="1505"/>
    <n v="1"/>
    <x v="5"/>
    <x v="5647"/>
  </r>
  <r>
    <n v="2"/>
    <x v="2"/>
    <x v="245572"/>
    <x v="5647"/>
    <n v="0"/>
    <n v="0"/>
    <n v="1505"/>
    <n v="1"/>
    <x v="5"/>
    <x v="5647"/>
  </r>
  <r>
    <n v="3"/>
    <x v="3"/>
    <x v="245573"/>
    <x v="5647"/>
    <n v="0"/>
    <n v="0"/>
    <n v="1505"/>
    <n v="1"/>
    <x v="5"/>
    <x v="5647"/>
  </r>
  <r>
    <n v="4"/>
    <x v="4"/>
    <x v="245574"/>
    <x v="5647"/>
    <n v="0"/>
    <n v="0"/>
    <n v="1505"/>
    <n v="1"/>
    <x v="5"/>
    <x v="5647"/>
  </r>
  <r>
    <n v="5"/>
    <x v="5"/>
    <x v="245575"/>
    <x v="5647"/>
    <n v="0"/>
    <n v="0"/>
    <n v="1505"/>
    <n v="1"/>
    <x v="5"/>
    <x v="5647"/>
  </r>
  <r>
    <n v="6"/>
    <x v="6"/>
    <x v="245576"/>
    <x v="5647"/>
    <n v="0"/>
    <n v="0"/>
    <n v="1505"/>
    <n v="1"/>
    <x v="5"/>
    <x v="5647"/>
  </r>
  <r>
    <n v="7"/>
    <x v="7"/>
    <x v="245577"/>
    <x v="5647"/>
    <n v="0"/>
    <n v="0"/>
    <n v="1505"/>
    <n v="1"/>
    <x v="5"/>
    <x v="5647"/>
  </r>
  <r>
    <n v="8"/>
    <x v="1"/>
    <x v="245578"/>
    <x v="5647"/>
    <n v="0"/>
    <n v="0"/>
    <n v="1505"/>
    <n v="1"/>
    <x v="5"/>
    <x v="5647"/>
  </r>
  <r>
    <n v="9"/>
    <x v="2"/>
    <x v="245579"/>
    <x v="5647"/>
    <n v="0"/>
    <n v="0"/>
    <n v="1505"/>
    <n v="1"/>
    <x v="5"/>
    <x v="5647"/>
  </r>
  <r>
    <n v="10"/>
    <x v="3"/>
    <x v="245580"/>
    <x v="5647"/>
    <n v="0"/>
    <n v="0"/>
    <n v="1505"/>
    <n v="1"/>
    <x v="5"/>
    <x v="5647"/>
  </r>
  <r>
    <n v="11"/>
    <x v="7"/>
    <x v="245581"/>
    <x v="5647"/>
    <n v="0"/>
    <n v="0"/>
    <n v="1505"/>
    <n v="1"/>
    <x v="5"/>
    <x v="5647"/>
  </r>
  <r>
    <n v="12"/>
    <x v="1"/>
    <x v="245582"/>
    <x v="5647"/>
    <n v="0"/>
    <n v="0"/>
    <n v="1505"/>
    <n v="1"/>
    <x v="5"/>
    <x v="5647"/>
  </r>
  <r>
    <n v="13"/>
    <x v="2"/>
    <x v="245583"/>
    <x v="5647"/>
    <n v="0"/>
    <n v="0"/>
    <n v="1505"/>
    <n v="1"/>
    <x v="5"/>
    <x v="5647"/>
  </r>
  <r>
    <n v="14"/>
    <x v="3"/>
    <x v="245584"/>
    <x v="5647"/>
    <n v="0"/>
    <n v="0"/>
    <n v="1505"/>
    <n v="1"/>
    <x v="5"/>
    <x v="5647"/>
  </r>
  <r>
    <n v="15"/>
    <x v="7"/>
    <x v="245585"/>
    <x v="5647"/>
    <n v="0"/>
    <n v="0"/>
    <n v="1505"/>
    <n v="1"/>
    <x v="5"/>
    <x v="5647"/>
  </r>
  <r>
    <n v="0"/>
    <x v="0"/>
    <x v="245586"/>
    <x v="5648"/>
    <n v="0"/>
    <n v="0"/>
    <n v="1140"/>
    <n v="0.99824868651488619"/>
    <x v="5"/>
    <x v="5648"/>
  </r>
  <r>
    <n v="1"/>
    <x v="1"/>
    <x v="245587"/>
    <x v="5648"/>
    <n v="0"/>
    <n v="0"/>
    <n v="1140"/>
    <n v="0.99824868651488619"/>
    <x v="5"/>
    <x v="5648"/>
  </r>
  <r>
    <n v="2"/>
    <x v="2"/>
    <x v="245588"/>
    <x v="5648"/>
    <n v="0"/>
    <n v="0"/>
    <n v="1140"/>
    <n v="0.99824868651488619"/>
    <x v="5"/>
    <x v="5648"/>
  </r>
  <r>
    <n v="3"/>
    <x v="3"/>
    <x v="245589"/>
    <x v="5648"/>
    <n v="0"/>
    <n v="0"/>
    <n v="1140"/>
    <n v="0.99824868651488619"/>
    <x v="5"/>
    <x v="5648"/>
  </r>
  <r>
    <n v="4"/>
    <x v="4"/>
    <x v="245590"/>
    <x v="5648"/>
    <n v="0"/>
    <n v="0"/>
    <n v="1140"/>
    <n v="0.99824868651488619"/>
    <x v="5"/>
    <x v="5648"/>
  </r>
  <r>
    <n v="5"/>
    <x v="5"/>
    <x v="245591"/>
    <x v="5648"/>
    <n v="0"/>
    <n v="0"/>
    <n v="1140"/>
    <n v="0.99824868651488619"/>
    <x v="5"/>
    <x v="5648"/>
  </r>
  <r>
    <n v="6"/>
    <x v="6"/>
    <x v="245592"/>
    <x v="5648"/>
    <n v="0"/>
    <n v="0"/>
    <n v="1140"/>
    <n v="0.99824868651488619"/>
    <x v="5"/>
    <x v="5648"/>
  </r>
  <r>
    <n v="7"/>
    <x v="7"/>
    <x v="245593"/>
    <x v="5648"/>
    <n v="0"/>
    <n v="0"/>
    <n v="1140"/>
    <n v="0.99824868651488619"/>
    <x v="5"/>
    <x v="5648"/>
  </r>
  <r>
    <n v="8"/>
    <x v="1"/>
    <x v="245594"/>
    <x v="5648"/>
    <n v="0"/>
    <n v="0"/>
    <n v="1140"/>
    <n v="0.99824868651488619"/>
    <x v="5"/>
    <x v="5648"/>
  </r>
  <r>
    <n v="9"/>
    <x v="2"/>
    <x v="245595"/>
    <x v="5648"/>
    <n v="0"/>
    <n v="0"/>
    <n v="1140"/>
    <n v="0.99824868651488619"/>
    <x v="5"/>
    <x v="5648"/>
  </r>
  <r>
    <n v="10"/>
    <x v="3"/>
    <x v="245596"/>
    <x v="5648"/>
    <n v="0"/>
    <n v="0"/>
    <n v="1140"/>
    <n v="0.99824868651488619"/>
    <x v="5"/>
    <x v="5648"/>
  </r>
  <r>
    <n v="11"/>
    <x v="7"/>
    <x v="245597"/>
    <x v="5648"/>
    <n v="0"/>
    <n v="0"/>
    <n v="1140"/>
    <n v="0.99824868651488619"/>
    <x v="5"/>
    <x v="5648"/>
  </r>
  <r>
    <n v="12"/>
    <x v="1"/>
    <x v="245598"/>
    <x v="5648"/>
    <n v="0"/>
    <n v="0"/>
    <n v="1140"/>
    <n v="0.99824868651488619"/>
    <x v="5"/>
    <x v="5648"/>
  </r>
  <r>
    <n v="13"/>
    <x v="2"/>
    <x v="245599"/>
    <x v="5648"/>
    <n v="0"/>
    <n v="0"/>
    <n v="1140"/>
    <n v="0.99824868651488619"/>
    <x v="5"/>
    <x v="5648"/>
  </r>
  <r>
    <n v="14"/>
    <x v="3"/>
    <x v="245600"/>
    <x v="5648"/>
    <n v="0"/>
    <n v="0"/>
    <n v="1140"/>
    <n v="0.99824868651488619"/>
    <x v="5"/>
    <x v="5648"/>
  </r>
  <r>
    <n v="15"/>
    <x v="7"/>
    <x v="245601"/>
    <x v="5648"/>
    <n v="0"/>
    <n v="0"/>
    <n v="1140"/>
    <n v="0.99824868651488619"/>
    <x v="5"/>
    <x v="5648"/>
  </r>
  <r>
    <n v="0"/>
    <x v="0"/>
    <x v="245602"/>
    <x v="5650"/>
    <n v="0"/>
    <n v="0"/>
    <n v="1907"/>
    <n v="0.99790685504971222"/>
    <x v="5"/>
    <x v="5650"/>
  </r>
  <r>
    <n v="1"/>
    <x v="1"/>
    <x v="245603"/>
    <x v="5650"/>
    <n v="0"/>
    <n v="0"/>
    <n v="1907"/>
    <n v="0.99790685504971222"/>
    <x v="5"/>
    <x v="5650"/>
  </r>
  <r>
    <n v="2"/>
    <x v="2"/>
    <x v="245604"/>
    <x v="5650"/>
    <n v="0"/>
    <n v="0"/>
    <n v="1907"/>
    <n v="0.99790685504971222"/>
    <x v="5"/>
    <x v="5650"/>
  </r>
  <r>
    <n v="3"/>
    <x v="3"/>
    <x v="245605"/>
    <x v="5650"/>
    <n v="0"/>
    <n v="0"/>
    <n v="1907"/>
    <n v="0.99790685504971222"/>
    <x v="5"/>
    <x v="5650"/>
  </r>
  <r>
    <n v="4"/>
    <x v="4"/>
    <x v="245606"/>
    <x v="5650"/>
    <n v="0"/>
    <n v="0"/>
    <n v="1907"/>
    <n v="0.99790685504971222"/>
    <x v="5"/>
    <x v="5650"/>
  </r>
  <r>
    <n v="5"/>
    <x v="5"/>
    <x v="245607"/>
    <x v="5650"/>
    <n v="0"/>
    <n v="0"/>
    <n v="1907"/>
    <n v="0.99790685504971222"/>
    <x v="5"/>
    <x v="5650"/>
  </r>
  <r>
    <n v="6"/>
    <x v="6"/>
    <x v="245608"/>
    <x v="5650"/>
    <n v="0"/>
    <n v="0"/>
    <n v="1907"/>
    <n v="0.99790685504971222"/>
    <x v="5"/>
    <x v="5650"/>
  </r>
  <r>
    <n v="7"/>
    <x v="7"/>
    <x v="245609"/>
    <x v="5650"/>
    <n v="0"/>
    <n v="0"/>
    <n v="1907"/>
    <n v="0.99790685504971222"/>
    <x v="5"/>
    <x v="5650"/>
  </r>
  <r>
    <n v="8"/>
    <x v="1"/>
    <x v="245610"/>
    <x v="5650"/>
    <n v="0"/>
    <n v="0"/>
    <n v="1907"/>
    <n v="0.99790685504971222"/>
    <x v="5"/>
    <x v="5650"/>
  </r>
  <r>
    <n v="9"/>
    <x v="2"/>
    <x v="245611"/>
    <x v="5650"/>
    <n v="0"/>
    <n v="0"/>
    <n v="1907"/>
    <n v="0.99790685504971222"/>
    <x v="5"/>
    <x v="5650"/>
  </r>
  <r>
    <n v="10"/>
    <x v="3"/>
    <x v="245612"/>
    <x v="5650"/>
    <n v="0"/>
    <n v="0"/>
    <n v="1907"/>
    <n v="0.99790685504971222"/>
    <x v="5"/>
    <x v="5650"/>
  </r>
  <r>
    <n v="11"/>
    <x v="7"/>
    <x v="245613"/>
    <x v="5650"/>
    <n v="0"/>
    <n v="0"/>
    <n v="1907"/>
    <n v="0.99790685504971222"/>
    <x v="5"/>
    <x v="5650"/>
  </r>
  <r>
    <n v="12"/>
    <x v="1"/>
    <x v="245614"/>
    <x v="5650"/>
    <n v="0"/>
    <n v="0"/>
    <n v="1907"/>
    <n v="0.99790685504971222"/>
    <x v="5"/>
    <x v="5650"/>
  </r>
  <r>
    <n v="13"/>
    <x v="2"/>
    <x v="245615"/>
    <x v="5650"/>
    <n v="0"/>
    <n v="0"/>
    <n v="1907"/>
    <n v="0.99790685504971222"/>
    <x v="5"/>
    <x v="5650"/>
  </r>
  <r>
    <n v="14"/>
    <x v="3"/>
    <x v="245616"/>
    <x v="5650"/>
    <n v="0"/>
    <n v="0"/>
    <n v="1907"/>
    <n v="0.99790685504971222"/>
    <x v="5"/>
    <x v="5650"/>
  </r>
  <r>
    <n v="15"/>
    <x v="7"/>
    <x v="245617"/>
    <x v="5650"/>
    <n v="0"/>
    <n v="0"/>
    <n v="1907"/>
    <n v="0.99790685504971222"/>
    <x v="5"/>
    <x v="5650"/>
  </r>
  <r>
    <n v="0"/>
    <x v="0"/>
    <x v="245618"/>
    <x v="5652"/>
    <n v="0"/>
    <n v="0"/>
    <n v="2978"/>
    <n v="0.99865861837692838"/>
    <x v="5"/>
    <x v="5652"/>
  </r>
  <r>
    <n v="1"/>
    <x v="1"/>
    <x v="245619"/>
    <x v="5652"/>
    <n v="0"/>
    <n v="0"/>
    <n v="2978"/>
    <n v="0.99865861837692838"/>
    <x v="5"/>
    <x v="5652"/>
  </r>
  <r>
    <n v="2"/>
    <x v="2"/>
    <x v="245620"/>
    <x v="5652"/>
    <n v="0"/>
    <n v="0"/>
    <n v="2978"/>
    <n v="0.99865861837692838"/>
    <x v="5"/>
    <x v="5652"/>
  </r>
  <r>
    <n v="3"/>
    <x v="3"/>
    <x v="245621"/>
    <x v="5652"/>
    <n v="0"/>
    <n v="0"/>
    <n v="2978"/>
    <n v="0.99865861837692838"/>
    <x v="5"/>
    <x v="5652"/>
  </r>
  <r>
    <n v="4"/>
    <x v="4"/>
    <x v="245622"/>
    <x v="5652"/>
    <n v="0"/>
    <n v="0"/>
    <n v="2978"/>
    <n v="0.99865861837692838"/>
    <x v="5"/>
    <x v="5652"/>
  </r>
  <r>
    <n v="5"/>
    <x v="5"/>
    <x v="245623"/>
    <x v="5652"/>
    <n v="0"/>
    <n v="0"/>
    <n v="2978"/>
    <n v="0.99865861837692838"/>
    <x v="5"/>
    <x v="5652"/>
  </r>
  <r>
    <n v="6"/>
    <x v="6"/>
    <x v="245624"/>
    <x v="5652"/>
    <n v="0"/>
    <n v="0"/>
    <n v="2978"/>
    <n v="0.99865861837692838"/>
    <x v="5"/>
    <x v="5652"/>
  </r>
  <r>
    <n v="7"/>
    <x v="7"/>
    <x v="245625"/>
    <x v="5652"/>
    <n v="0"/>
    <n v="0"/>
    <n v="2978"/>
    <n v="0.99865861837692838"/>
    <x v="5"/>
    <x v="5652"/>
  </r>
  <r>
    <n v="8"/>
    <x v="1"/>
    <x v="245626"/>
    <x v="5652"/>
    <n v="0"/>
    <n v="0"/>
    <n v="2978"/>
    <n v="0.99865861837692838"/>
    <x v="5"/>
    <x v="5652"/>
  </r>
  <r>
    <n v="9"/>
    <x v="2"/>
    <x v="245627"/>
    <x v="5652"/>
    <n v="0"/>
    <n v="0"/>
    <n v="2978"/>
    <n v="0.99865861837692838"/>
    <x v="5"/>
    <x v="5652"/>
  </r>
  <r>
    <n v="10"/>
    <x v="3"/>
    <x v="245628"/>
    <x v="5652"/>
    <n v="0"/>
    <n v="0"/>
    <n v="2978"/>
    <n v="0.99865861837692838"/>
    <x v="5"/>
    <x v="5652"/>
  </r>
  <r>
    <n v="11"/>
    <x v="7"/>
    <x v="245629"/>
    <x v="5652"/>
    <n v="0"/>
    <n v="0"/>
    <n v="2978"/>
    <n v="0.99865861837692838"/>
    <x v="5"/>
    <x v="5652"/>
  </r>
  <r>
    <n v="12"/>
    <x v="1"/>
    <x v="245630"/>
    <x v="5652"/>
    <n v="0"/>
    <n v="0"/>
    <n v="2978"/>
    <n v="0.99865861837692838"/>
    <x v="5"/>
    <x v="5652"/>
  </r>
  <r>
    <n v="13"/>
    <x v="2"/>
    <x v="245631"/>
    <x v="5652"/>
    <n v="0"/>
    <n v="0"/>
    <n v="2978"/>
    <n v="0.99865861837692838"/>
    <x v="5"/>
    <x v="5652"/>
  </r>
  <r>
    <n v="14"/>
    <x v="3"/>
    <x v="245632"/>
    <x v="5652"/>
    <n v="0"/>
    <n v="0"/>
    <n v="2978"/>
    <n v="0.99865861837692838"/>
    <x v="5"/>
    <x v="5652"/>
  </r>
  <r>
    <n v="15"/>
    <x v="7"/>
    <x v="245633"/>
    <x v="5652"/>
    <n v="0"/>
    <n v="0"/>
    <n v="2978"/>
    <n v="0.99865861837692838"/>
    <x v="5"/>
    <x v="5652"/>
  </r>
  <r>
    <n v="0"/>
    <x v="0"/>
    <x v="245634"/>
    <x v="5655"/>
    <n v="0"/>
    <n v="0"/>
    <n v="1484"/>
    <n v="0.99865410497981155"/>
    <x v="5"/>
    <x v="5655"/>
  </r>
  <r>
    <n v="1"/>
    <x v="1"/>
    <x v="245635"/>
    <x v="5655"/>
    <n v="0"/>
    <n v="0"/>
    <n v="1484"/>
    <n v="0.99865410497981155"/>
    <x v="5"/>
    <x v="5655"/>
  </r>
  <r>
    <n v="2"/>
    <x v="2"/>
    <x v="245636"/>
    <x v="5655"/>
    <n v="0"/>
    <n v="0"/>
    <n v="1484"/>
    <n v="0.99865410497981155"/>
    <x v="5"/>
    <x v="5655"/>
  </r>
  <r>
    <n v="3"/>
    <x v="3"/>
    <x v="245637"/>
    <x v="5655"/>
    <n v="0"/>
    <n v="0"/>
    <n v="1484"/>
    <n v="0.99865410497981155"/>
    <x v="5"/>
    <x v="5655"/>
  </r>
  <r>
    <n v="4"/>
    <x v="4"/>
    <x v="245638"/>
    <x v="5655"/>
    <n v="0"/>
    <n v="0"/>
    <n v="1484"/>
    <n v="0.99865410497981155"/>
    <x v="5"/>
    <x v="5655"/>
  </r>
  <r>
    <n v="5"/>
    <x v="5"/>
    <x v="245639"/>
    <x v="5655"/>
    <n v="0"/>
    <n v="0"/>
    <n v="1484"/>
    <n v="0.99865410497981155"/>
    <x v="5"/>
    <x v="5655"/>
  </r>
  <r>
    <n v="6"/>
    <x v="6"/>
    <x v="245640"/>
    <x v="5655"/>
    <n v="0"/>
    <n v="0"/>
    <n v="1484"/>
    <n v="0.99865410497981155"/>
    <x v="5"/>
    <x v="5655"/>
  </r>
  <r>
    <n v="7"/>
    <x v="7"/>
    <x v="245641"/>
    <x v="5655"/>
    <n v="0"/>
    <n v="0"/>
    <n v="1484"/>
    <n v="0.99865410497981155"/>
    <x v="5"/>
    <x v="5655"/>
  </r>
  <r>
    <n v="8"/>
    <x v="1"/>
    <x v="245642"/>
    <x v="5655"/>
    <n v="0"/>
    <n v="0"/>
    <n v="1484"/>
    <n v="0.99865410497981155"/>
    <x v="5"/>
    <x v="5655"/>
  </r>
  <r>
    <n v="9"/>
    <x v="2"/>
    <x v="245643"/>
    <x v="5655"/>
    <n v="0"/>
    <n v="0"/>
    <n v="1484"/>
    <n v="0.99865410497981155"/>
    <x v="5"/>
    <x v="5655"/>
  </r>
  <r>
    <n v="10"/>
    <x v="3"/>
    <x v="245644"/>
    <x v="5655"/>
    <n v="0"/>
    <n v="0"/>
    <n v="1484"/>
    <n v="0.99865410497981155"/>
    <x v="5"/>
    <x v="5655"/>
  </r>
  <r>
    <n v="11"/>
    <x v="7"/>
    <x v="245645"/>
    <x v="5655"/>
    <n v="0"/>
    <n v="0"/>
    <n v="1484"/>
    <n v="0.99865410497981155"/>
    <x v="5"/>
    <x v="5655"/>
  </r>
  <r>
    <n v="12"/>
    <x v="1"/>
    <x v="245646"/>
    <x v="5655"/>
    <n v="0"/>
    <n v="0"/>
    <n v="1484"/>
    <n v="0.99865410497981155"/>
    <x v="5"/>
    <x v="5655"/>
  </r>
  <r>
    <n v="13"/>
    <x v="2"/>
    <x v="245647"/>
    <x v="5655"/>
    <n v="0"/>
    <n v="0"/>
    <n v="1484"/>
    <n v="0.99865410497981155"/>
    <x v="5"/>
    <x v="5655"/>
  </r>
  <r>
    <n v="14"/>
    <x v="3"/>
    <x v="245648"/>
    <x v="5655"/>
    <n v="0"/>
    <n v="0"/>
    <n v="1484"/>
    <n v="0.99865410497981155"/>
    <x v="5"/>
    <x v="5655"/>
  </r>
  <r>
    <n v="15"/>
    <x v="7"/>
    <x v="245649"/>
    <x v="5655"/>
    <n v="0"/>
    <n v="0"/>
    <n v="1484"/>
    <n v="0.99865410497981155"/>
    <x v="5"/>
    <x v="5655"/>
  </r>
  <r>
    <n v="0"/>
    <x v="0"/>
    <x v="245650"/>
    <x v="5656"/>
    <n v="0"/>
    <n v="0"/>
    <n v="737"/>
    <n v="1"/>
    <x v="5"/>
    <x v="5656"/>
  </r>
  <r>
    <n v="1"/>
    <x v="1"/>
    <x v="245651"/>
    <x v="5656"/>
    <n v="0"/>
    <n v="0"/>
    <n v="737"/>
    <n v="1"/>
    <x v="5"/>
    <x v="5656"/>
  </r>
  <r>
    <n v="2"/>
    <x v="2"/>
    <x v="245652"/>
    <x v="5656"/>
    <n v="0"/>
    <n v="0"/>
    <n v="737"/>
    <n v="1"/>
    <x v="5"/>
    <x v="5656"/>
  </r>
  <r>
    <n v="3"/>
    <x v="3"/>
    <x v="245653"/>
    <x v="5656"/>
    <n v="0"/>
    <n v="0"/>
    <n v="737"/>
    <n v="1"/>
    <x v="5"/>
    <x v="5656"/>
  </r>
  <r>
    <n v="4"/>
    <x v="4"/>
    <x v="245654"/>
    <x v="5656"/>
    <n v="0"/>
    <n v="0"/>
    <n v="737"/>
    <n v="1"/>
    <x v="5"/>
    <x v="5656"/>
  </r>
  <r>
    <n v="5"/>
    <x v="5"/>
    <x v="245655"/>
    <x v="5656"/>
    <n v="0"/>
    <n v="0"/>
    <n v="737"/>
    <n v="1"/>
    <x v="5"/>
    <x v="5656"/>
  </r>
  <r>
    <n v="6"/>
    <x v="6"/>
    <x v="245656"/>
    <x v="5656"/>
    <n v="0"/>
    <n v="0"/>
    <n v="737"/>
    <n v="1"/>
    <x v="5"/>
    <x v="5656"/>
  </r>
  <r>
    <n v="7"/>
    <x v="7"/>
    <x v="245657"/>
    <x v="5656"/>
    <n v="0"/>
    <n v="0"/>
    <n v="737"/>
    <n v="1"/>
    <x v="5"/>
    <x v="5656"/>
  </r>
  <r>
    <n v="8"/>
    <x v="1"/>
    <x v="245658"/>
    <x v="5656"/>
    <n v="0"/>
    <n v="0"/>
    <n v="737"/>
    <n v="1"/>
    <x v="5"/>
    <x v="5656"/>
  </r>
  <r>
    <n v="9"/>
    <x v="2"/>
    <x v="245659"/>
    <x v="5656"/>
    <n v="0"/>
    <n v="0"/>
    <n v="737"/>
    <n v="1"/>
    <x v="5"/>
    <x v="5656"/>
  </r>
  <r>
    <n v="10"/>
    <x v="3"/>
    <x v="245660"/>
    <x v="5656"/>
    <n v="0"/>
    <n v="0"/>
    <n v="737"/>
    <n v="1"/>
    <x v="5"/>
    <x v="5656"/>
  </r>
  <r>
    <n v="11"/>
    <x v="7"/>
    <x v="245661"/>
    <x v="5656"/>
    <n v="0"/>
    <n v="0"/>
    <n v="737"/>
    <n v="1"/>
    <x v="5"/>
    <x v="5656"/>
  </r>
  <r>
    <n v="12"/>
    <x v="1"/>
    <x v="245662"/>
    <x v="5656"/>
    <n v="0"/>
    <n v="0"/>
    <n v="737"/>
    <n v="1"/>
    <x v="5"/>
    <x v="5656"/>
  </r>
  <r>
    <n v="13"/>
    <x v="2"/>
    <x v="245663"/>
    <x v="5656"/>
    <n v="0"/>
    <n v="0"/>
    <n v="737"/>
    <n v="1"/>
    <x v="5"/>
    <x v="5656"/>
  </r>
  <r>
    <n v="14"/>
    <x v="3"/>
    <x v="245664"/>
    <x v="5656"/>
    <n v="0"/>
    <n v="0"/>
    <n v="737"/>
    <n v="1"/>
    <x v="5"/>
    <x v="5656"/>
  </r>
  <r>
    <n v="15"/>
    <x v="7"/>
    <x v="245665"/>
    <x v="5656"/>
    <n v="0"/>
    <n v="0"/>
    <n v="737"/>
    <n v="1"/>
    <x v="5"/>
    <x v="5656"/>
  </r>
  <r>
    <n v="0"/>
    <x v="0"/>
    <x v="245666"/>
    <x v="5658"/>
    <n v="0"/>
    <n v="0"/>
    <n v="697"/>
    <n v="1"/>
    <x v="5"/>
    <x v="5658"/>
  </r>
  <r>
    <n v="1"/>
    <x v="1"/>
    <x v="245667"/>
    <x v="5658"/>
    <n v="0"/>
    <n v="0"/>
    <n v="697"/>
    <n v="1"/>
    <x v="5"/>
    <x v="5658"/>
  </r>
  <r>
    <n v="2"/>
    <x v="2"/>
    <x v="245668"/>
    <x v="5658"/>
    <n v="0"/>
    <n v="0"/>
    <n v="697"/>
    <n v="1"/>
    <x v="5"/>
    <x v="5658"/>
  </r>
  <r>
    <n v="3"/>
    <x v="3"/>
    <x v="245669"/>
    <x v="5658"/>
    <n v="0"/>
    <n v="0"/>
    <n v="697"/>
    <n v="1"/>
    <x v="5"/>
    <x v="5658"/>
  </r>
  <r>
    <n v="4"/>
    <x v="4"/>
    <x v="245670"/>
    <x v="5658"/>
    <n v="0"/>
    <n v="0"/>
    <n v="697"/>
    <n v="1"/>
    <x v="5"/>
    <x v="5658"/>
  </r>
  <r>
    <n v="5"/>
    <x v="5"/>
    <x v="245671"/>
    <x v="5658"/>
    <n v="0"/>
    <n v="0"/>
    <n v="697"/>
    <n v="1"/>
    <x v="5"/>
    <x v="5658"/>
  </r>
  <r>
    <n v="6"/>
    <x v="6"/>
    <x v="245672"/>
    <x v="5658"/>
    <n v="0"/>
    <n v="0"/>
    <n v="697"/>
    <n v="1"/>
    <x v="5"/>
    <x v="5658"/>
  </r>
  <r>
    <n v="7"/>
    <x v="7"/>
    <x v="245673"/>
    <x v="5658"/>
    <n v="0"/>
    <n v="0"/>
    <n v="697"/>
    <n v="1"/>
    <x v="5"/>
    <x v="5658"/>
  </r>
  <r>
    <n v="8"/>
    <x v="1"/>
    <x v="245674"/>
    <x v="5658"/>
    <n v="0"/>
    <n v="0"/>
    <n v="697"/>
    <n v="1"/>
    <x v="5"/>
    <x v="5658"/>
  </r>
  <r>
    <n v="9"/>
    <x v="2"/>
    <x v="245675"/>
    <x v="5658"/>
    <n v="0"/>
    <n v="0"/>
    <n v="697"/>
    <n v="1"/>
    <x v="5"/>
    <x v="5658"/>
  </r>
  <r>
    <n v="10"/>
    <x v="3"/>
    <x v="245676"/>
    <x v="5658"/>
    <n v="0"/>
    <n v="0"/>
    <n v="697"/>
    <n v="1"/>
    <x v="5"/>
    <x v="5658"/>
  </r>
  <r>
    <n v="11"/>
    <x v="7"/>
    <x v="245677"/>
    <x v="5658"/>
    <n v="0"/>
    <n v="0"/>
    <n v="697"/>
    <n v="1"/>
    <x v="5"/>
    <x v="5658"/>
  </r>
  <r>
    <n v="12"/>
    <x v="1"/>
    <x v="245678"/>
    <x v="5658"/>
    <n v="0"/>
    <n v="0"/>
    <n v="697"/>
    <n v="1"/>
    <x v="5"/>
    <x v="5658"/>
  </r>
  <r>
    <n v="13"/>
    <x v="2"/>
    <x v="245679"/>
    <x v="5658"/>
    <n v="0"/>
    <n v="0"/>
    <n v="697"/>
    <n v="1"/>
    <x v="5"/>
    <x v="5658"/>
  </r>
  <r>
    <n v="14"/>
    <x v="3"/>
    <x v="245680"/>
    <x v="5658"/>
    <n v="0"/>
    <n v="0"/>
    <n v="697"/>
    <n v="1"/>
    <x v="5"/>
    <x v="5658"/>
  </r>
  <r>
    <n v="15"/>
    <x v="7"/>
    <x v="245681"/>
    <x v="5658"/>
    <n v="0"/>
    <n v="0"/>
    <n v="697"/>
    <n v="1"/>
    <x v="5"/>
    <x v="5658"/>
  </r>
  <r>
    <n v="0"/>
    <x v="0"/>
    <x v="245682"/>
    <x v="5659"/>
    <n v="0"/>
    <n v="0"/>
    <n v="920"/>
    <n v="0.9956709956709956"/>
    <x v="5"/>
    <x v="5659"/>
  </r>
  <r>
    <n v="1"/>
    <x v="1"/>
    <x v="245683"/>
    <x v="5659"/>
    <n v="0"/>
    <n v="0"/>
    <n v="920"/>
    <n v="0.9956709956709956"/>
    <x v="5"/>
    <x v="5659"/>
  </r>
  <r>
    <n v="2"/>
    <x v="2"/>
    <x v="245684"/>
    <x v="5659"/>
    <n v="0"/>
    <n v="0"/>
    <n v="920"/>
    <n v="0.9956709956709956"/>
    <x v="5"/>
    <x v="5659"/>
  </r>
  <r>
    <n v="3"/>
    <x v="3"/>
    <x v="245685"/>
    <x v="5659"/>
    <n v="0"/>
    <n v="0"/>
    <n v="920"/>
    <n v="0.9956709956709956"/>
    <x v="5"/>
    <x v="5659"/>
  </r>
  <r>
    <n v="4"/>
    <x v="4"/>
    <x v="245686"/>
    <x v="5659"/>
    <n v="0"/>
    <n v="0"/>
    <n v="920"/>
    <n v="0.9956709956709956"/>
    <x v="5"/>
    <x v="5659"/>
  </r>
  <r>
    <n v="5"/>
    <x v="5"/>
    <x v="245687"/>
    <x v="5659"/>
    <n v="0"/>
    <n v="0"/>
    <n v="920"/>
    <n v="0.9956709956709956"/>
    <x v="5"/>
    <x v="5659"/>
  </r>
  <r>
    <n v="6"/>
    <x v="6"/>
    <x v="245688"/>
    <x v="5659"/>
    <n v="0"/>
    <n v="0"/>
    <n v="920"/>
    <n v="0.9956709956709956"/>
    <x v="5"/>
    <x v="5659"/>
  </r>
  <r>
    <n v="7"/>
    <x v="7"/>
    <x v="245689"/>
    <x v="5659"/>
    <n v="0"/>
    <n v="0"/>
    <n v="920"/>
    <n v="0.9956709956709956"/>
    <x v="5"/>
    <x v="5659"/>
  </r>
  <r>
    <n v="8"/>
    <x v="1"/>
    <x v="245690"/>
    <x v="5659"/>
    <n v="0"/>
    <n v="0"/>
    <n v="920"/>
    <n v="0.9956709956709956"/>
    <x v="5"/>
    <x v="5659"/>
  </r>
  <r>
    <n v="9"/>
    <x v="2"/>
    <x v="245691"/>
    <x v="5659"/>
    <n v="0"/>
    <n v="0"/>
    <n v="920"/>
    <n v="0.9956709956709956"/>
    <x v="5"/>
    <x v="5659"/>
  </r>
  <r>
    <n v="10"/>
    <x v="3"/>
    <x v="245692"/>
    <x v="5659"/>
    <n v="0"/>
    <n v="0"/>
    <n v="920"/>
    <n v="0.9956709956709956"/>
    <x v="5"/>
    <x v="5659"/>
  </r>
  <r>
    <n v="11"/>
    <x v="7"/>
    <x v="245693"/>
    <x v="5659"/>
    <n v="0"/>
    <n v="0"/>
    <n v="920"/>
    <n v="0.9956709956709956"/>
    <x v="5"/>
    <x v="5659"/>
  </r>
  <r>
    <n v="12"/>
    <x v="1"/>
    <x v="245694"/>
    <x v="5659"/>
    <n v="0"/>
    <n v="0"/>
    <n v="920"/>
    <n v="0.9956709956709956"/>
    <x v="5"/>
    <x v="5659"/>
  </r>
  <r>
    <n v="13"/>
    <x v="2"/>
    <x v="245695"/>
    <x v="5659"/>
    <n v="0"/>
    <n v="0"/>
    <n v="920"/>
    <n v="0.9956709956709956"/>
    <x v="5"/>
    <x v="5659"/>
  </r>
  <r>
    <n v="14"/>
    <x v="3"/>
    <x v="245696"/>
    <x v="5659"/>
    <n v="0"/>
    <n v="0"/>
    <n v="920"/>
    <n v="0.9956709956709956"/>
    <x v="5"/>
    <x v="5659"/>
  </r>
  <r>
    <n v="15"/>
    <x v="7"/>
    <x v="245697"/>
    <x v="5659"/>
    <n v="0"/>
    <n v="0"/>
    <n v="920"/>
    <n v="0.9956709956709956"/>
    <x v="5"/>
    <x v="5659"/>
  </r>
  <r>
    <n v="0"/>
    <x v="0"/>
    <x v="245698"/>
    <x v="5661"/>
    <n v="0"/>
    <n v="0"/>
    <n v="2949"/>
    <n v="0.99864544530985444"/>
    <x v="5"/>
    <x v="5661"/>
  </r>
  <r>
    <n v="1"/>
    <x v="1"/>
    <x v="245699"/>
    <x v="5661"/>
    <n v="0"/>
    <n v="0"/>
    <n v="2949"/>
    <n v="0.99864544530985444"/>
    <x v="5"/>
    <x v="5661"/>
  </r>
  <r>
    <n v="2"/>
    <x v="2"/>
    <x v="245700"/>
    <x v="5661"/>
    <n v="0"/>
    <n v="0"/>
    <n v="2949"/>
    <n v="0.99864544530985444"/>
    <x v="5"/>
    <x v="5661"/>
  </r>
  <r>
    <n v="3"/>
    <x v="3"/>
    <x v="245701"/>
    <x v="5661"/>
    <n v="0"/>
    <n v="0"/>
    <n v="2949"/>
    <n v="0.99864544530985444"/>
    <x v="5"/>
    <x v="5661"/>
  </r>
  <r>
    <n v="4"/>
    <x v="4"/>
    <x v="245702"/>
    <x v="5661"/>
    <n v="0"/>
    <n v="0"/>
    <n v="2949"/>
    <n v="0.99864544530985444"/>
    <x v="5"/>
    <x v="5661"/>
  </r>
  <r>
    <n v="5"/>
    <x v="5"/>
    <x v="245703"/>
    <x v="5661"/>
    <n v="0"/>
    <n v="0"/>
    <n v="2949"/>
    <n v="0.99864544530985444"/>
    <x v="5"/>
    <x v="5661"/>
  </r>
  <r>
    <n v="6"/>
    <x v="6"/>
    <x v="245704"/>
    <x v="5661"/>
    <n v="0"/>
    <n v="0"/>
    <n v="2949"/>
    <n v="0.99864544530985444"/>
    <x v="5"/>
    <x v="5661"/>
  </r>
  <r>
    <n v="7"/>
    <x v="7"/>
    <x v="245705"/>
    <x v="5661"/>
    <n v="0"/>
    <n v="0"/>
    <n v="2949"/>
    <n v="0.99864544530985444"/>
    <x v="5"/>
    <x v="5661"/>
  </r>
  <r>
    <n v="8"/>
    <x v="1"/>
    <x v="245706"/>
    <x v="5661"/>
    <n v="0"/>
    <n v="0"/>
    <n v="2949"/>
    <n v="0.99864544530985444"/>
    <x v="5"/>
    <x v="5661"/>
  </r>
  <r>
    <n v="9"/>
    <x v="2"/>
    <x v="245707"/>
    <x v="5661"/>
    <n v="0"/>
    <n v="0"/>
    <n v="2949"/>
    <n v="0.99864544530985444"/>
    <x v="5"/>
    <x v="5661"/>
  </r>
  <r>
    <n v="10"/>
    <x v="3"/>
    <x v="245708"/>
    <x v="5661"/>
    <n v="0"/>
    <n v="0"/>
    <n v="2949"/>
    <n v="0.99864544530985444"/>
    <x v="5"/>
    <x v="5661"/>
  </r>
  <r>
    <n v="11"/>
    <x v="7"/>
    <x v="245709"/>
    <x v="5661"/>
    <n v="0"/>
    <n v="0"/>
    <n v="2949"/>
    <n v="0.99864544530985444"/>
    <x v="5"/>
    <x v="5661"/>
  </r>
  <r>
    <n v="12"/>
    <x v="1"/>
    <x v="245710"/>
    <x v="5661"/>
    <n v="0"/>
    <n v="0"/>
    <n v="2949"/>
    <n v="0.99864544530985444"/>
    <x v="5"/>
    <x v="5661"/>
  </r>
  <r>
    <n v="13"/>
    <x v="2"/>
    <x v="245711"/>
    <x v="5661"/>
    <n v="0"/>
    <n v="0"/>
    <n v="2949"/>
    <n v="0.99864544530985444"/>
    <x v="5"/>
    <x v="5661"/>
  </r>
  <r>
    <n v="14"/>
    <x v="3"/>
    <x v="245712"/>
    <x v="5661"/>
    <n v="0"/>
    <n v="0"/>
    <n v="2949"/>
    <n v="0.99864544530985444"/>
    <x v="5"/>
    <x v="5661"/>
  </r>
  <r>
    <n v="15"/>
    <x v="7"/>
    <x v="245713"/>
    <x v="5661"/>
    <n v="0"/>
    <n v="0"/>
    <n v="2949"/>
    <n v="0.99864544530985444"/>
    <x v="5"/>
    <x v="5661"/>
  </r>
  <r>
    <n v="0"/>
    <x v="0"/>
    <x v="245714"/>
    <x v="5663"/>
    <n v="0"/>
    <n v="0"/>
    <n v="1582"/>
    <n v="0.99559471365638763"/>
    <x v="5"/>
    <x v="5663"/>
  </r>
  <r>
    <n v="1"/>
    <x v="1"/>
    <x v="245715"/>
    <x v="5663"/>
    <n v="0"/>
    <n v="0"/>
    <n v="1582"/>
    <n v="0.99559471365638763"/>
    <x v="5"/>
    <x v="5663"/>
  </r>
  <r>
    <n v="2"/>
    <x v="2"/>
    <x v="245716"/>
    <x v="5663"/>
    <n v="0"/>
    <n v="0"/>
    <n v="1582"/>
    <n v="0.99559471365638763"/>
    <x v="5"/>
    <x v="5663"/>
  </r>
  <r>
    <n v="3"/>
    <x v="3"/>
    <x v="245717"/>
    <x v="5663"/>
    <n v="0"/>
    <n v="0"/>
    <n v="1582"/>
    <n v="0.99559471365638763"/>
    <x v="5"/>
    <x v="5663"/>
  </r>
  <r>
    <n v="4"/>
    <x v="4"/>
    <x v="245718"/>
    <x v="5663"/>
    <n v="0"/>
    <n v="0"/>
    <n v="1582"/>
    <n v="0.99559471365638763"/>
    <x v="5"/>
    <x v="5663"/>
  </r>
  <r>
    <n v="5"/>
    <x v="5"/>
    <x v="245719"/>
    <x v="5663"/>
    <n v="0"/>
    <n v="0"/>
    <n v="1582"/>
    <n v="0.99559471365638763"/>
    <x v="5"/>
    <x v="5663"/>
  </r>
  <r>
    <n v="6"/>
    <x v="6"/>
    <x v="245720"/>
    <x v="5663"/>
    <n v="0"/>
    <n v="0"/>
    <n v="1582"/>
    <n v="0.99559471365638763"/>
    <x v="5"/>
    <x v="5663"/>
  </r>
  <r>
    <n v="7"/>
    <x v="7"/>
    <x v="245721"/>
    <x v="5663"/>
    <n v="0"/>
    <n v="0"/>
    <n v="1582"/>
    <n v="0.99559471365638763"/>
    <x v="5"/>
    <x v="5663"/>
  </r>
  <r>
    <n v="8"/>
    <x v="1"/>
    <x v="245722"/>
    <x v="5663"/>
    <n v="0"/>
    <n v="0"/>
    <n v="1582"/>
    <n v="0.99559471365638763"/>
    <x v="5"/>
    <x v="5663"/>
  </r>
  <r>
    <n v="9"/>
    <x v="2"/>
    <x v="245723"/>
    <x v="5663"/>
    <n v="0"/>
    <n v="0"/>
    <n v="1582"/>
    <n v="0.99559471365638763"/>
    <x v="5"/>
    <x v="5663"/>
  </r>
  <r>
    <n v="10"/>
    <x v="3"/>
    <x v="245724"/>
    <x v="5663"/>
    <n v="0"/>
    <n v="0"/>
    <n v="1582"/>
    <n v="0.99559471365638763"/>
    <x v="5"/>
    <x v="5663"/>
  </r>
  <r>
    <n v="11"/>
    <x v="7"/>
    <x v="245725"/>
    <x v="5663"/>
    <n v="0"/>
    <n v="0"/>
    <n v="1582"/>
    <n v="0.99559471365638763"/>
    <x v="5"/>
    <x v="5663"/>
  </r>
  <r>
    <n v="12"/>
    <x v="1"/>
    <x v="245726"/>
    <x v="5663"/>
    <n v="0"/>
    <n v="0"/>
    <n v="1582"/>
    <n v="0.99559471365638763"/>
    <x v="5"/>
    <x v="5663"/>
  </r>
  <r>
    <n v="13"/>
    <x v="2"/>
    <x v="245727"/>
    <x v="5663"/>
    <n v="0"/>
    <n v="0"/>
    <n v="1582"/>
    <n v="0.99559471365638763"/>
    <x v="5"/>
    <x v="5663"/>
  </r>
  <r>
    <n v="14"/>
    <x v="3"/>
    <x v="245728"/>
    <x v="5663"/>
    <n v="0"/>
    <n v="0"/>
    <n v="1582"/>
    <n v="0.99559471365638763"/>
    <x v="5"/>
    <x v="5663"/>
  </r>
  <r>
    <n v="15"/>
    <x v="7"/>
    <x v="245729"/>
    <x v="5663"/>
    <n v="0"/>
    <n v="0"/>
    <n v="1582"/>
    <n v="0.99559471365638763"/>
    <x v="5"/>
    <x v="5663"/>
  </r>
  <r>
    <n v="0"/>
    <x v="0"/>
    <x v="245730"/>
    <x v="5664"/>
    <n v="0"/>
    <n v="0"/>
    <n v="750"/>
    <n v="1"/>
    <x v="5"/>
    <x v="5664"/>
  </r>
  <r>
    <n v="1"/>
    <x v="1"/>
    <x v="245731"/>
    <x v="5664"/>
    <n v="0"/>
    <n v="0"/>
    <n v="750"/>
    <n v="1"/>
    <x v="5"/>
    <x v="5664"/>
  </r>
  <r>
    <n v="2"/>
    <x v="2"/>
    <x v="245732"/>
    <x v="5664"/>
    <n v="0"/>
    <n v="0"/>
    <n v="750"/>
    <n v="1"/>
    <x v="5"/>
    <x v="5664"/>
  </r>
  <r>
    <n v="3"/>
    <x v="3"/>
    <x v="245733"/>
    <x v="5664"/>
    <n v="0"/>
    <n v="0"/>
    <n v="750"/>
    <n v="1"/>
    <x v="5"/>
    <x v="5664"/>
  </r>
  <r>
    <n v="4"/>
    <x v="4"/>
    <x v="245734"/>
    <x v="5664"/>
    <n v="0"/>
    <n v="0"/>
    <n v="750"/>
    <n v="1"/>
    <x v="5"/>
    <x v="5664"/>
  </r>
  <r>
    <n v="5"/>
    <x v="5"/>
    <x v="245735"/>
    <x v="5664"/>
    <n v="0"/>
    <n v="0"/>
    <n v="750"/>
    <n v="1"/>
    <x v="5"/>
    <x v="5664"/>
  </r>
  <r>
    <n v="6"/>
    <x v="6"/>
    <x v="245736"/>
    <x v="5664"/>
    <n v="0"/>
    <n v="0"/>
    <n v="750"/>
    <n v="1"/>
    <x v="5"/>
    <x v="5664"/>
  </r>
  <r>
    <n v="7"/>
    <x v="7"/>
    <x v="245737"/>
    <x v="5664"/>
    <n v="0"/>
    <n v="0"/>
    <n v="750"/>
    <n v="1"/>
    <x v="5"/>
    <x v="5664"/>
  </r>
  <r>
    <n v="8"/>
    <x v="1"/>
    <x v="245738"/>
    <x v="5664"/>
    <n v="0"/>
    <n v="0"/>
    <n v="750"/>
    <n v="1"/>
    <x v="5"/>
    <x v="5664"/>
  </r>
  <r>
    <n v="9"/>
    <x v="2"/>
    <x v="245739"/>
    <x v="5664"/>
    <n v="0"/>
    <n v="0"/>
    <n v="750"/>
    <n v="1"/>
    <x v="5"/>
    <x v="5664"/>
  </r>
  <r>
    <n v="10"/>
    <x v="3"/>
    <x v="245740"/>
    <x v="5664"/>
    <n v="0"/>
    <n v="0"/>
    <n v="750"/>
    <n v="1"/>
    <x v="5"/>
    <x v="5664"/>
  </r>
  <r>
    <n v="11"/>
    <x v="7"/>
    <x v="245741"/>
    <x v="5664"/>
    <n v="0"/>
    <n v="0"/>
    <n v="750"/>
    <n v="1"/>
    <x v="5"/>
    <x v="5664"/>
  </r>
  <r>
    <n v="12"/>
    <x v="1"/>
    <x v="245742"/>
    <x v="5664"/>
    <n v="0"/>
    <n v="0"/>
    <n v="750"/>
    <n v="1"/>
    <x v="5"/>
    <x v="5664"/>
  </r>
  <r>
    <n v="13"/>
    <x v="2"/>
    <x v="245743"/>
    <x v="5664"/>
    <n v="0"/>
    <n v="0"/>
    <n v="750"/>
    <n v="1"/>
    <x v="5"/>
    <x v="5664"/>
  </r>
  <r>
    <n v="14"/>
    <x v="3"/>
    <x v="245744"/>
    <x v="5664"/>
    <n v="0"/>
    <n v="0"/>
    <n v="750"/>
    <n v="1"/>
    <x v="5"/>
    <x v="5664"/>
  </r>
  <r>
    <n v="15"/>
    <x v="7"/>
    <x v="245745"/>
    <x v="5664"/>
    <n v="0"/>
    <n v="0"/>
    <n v="750"/>
    <n v="1"/>
    <x v="5"/>
    <x v="5664"/>
  </r>
  <r>
    <n v="0"/>
    <x v="0"/>
    <x v="245746"/>
    <x v="5666"/>
    <n v="0"/>
    <n v="0"/>
    <n v="848"/>
    <n v="1"/>
    <x v="5"/>
    <x v="5666"/>
  </r>
  <r>
    <n v="1"/>
    <x v="1"/>
    <x v="245747"/>
    <x v="5666"/>
    <n v="0"/>
    <n v="0"/>
    <n v="848"/>
    <n v="1"/>
    <x v="5"/>
    <x v="5666"/>
  </r>
  <r>
    <n v="2"/>
    <x v="2"/>
    <x v="245748"/>
    <x v="5666"/>
    <n v="0"/>
    <n v="0"/>
    <n v="848"/>
    <n v="1"/>
    <x v="5"/>
    <x v="5666"/>
  </r>
  <r>
    <n v="3"/>
    <x v="3"/>
    <x v="245749"/>
    <x v="5666"/>
    <n v="0"/>
    <n v="0"/>
    <n v="848"/>
    <n v="1"/>
    <x v="5"/>
    <x v="5666"/>
  </r>
  <r>
    <n v="4"/>
    <x v="4"/>
    <x v="245750"/>
    <x v="5666"/>
    <n v="0"/>
    <n v="0"/>
    <n v="848"/>
    <n v="1"/>
    <x v="5"/>
    <x v="5666"/>
  </r>
  <r>
    <n v="5"/>
    <x v="5"/>
    <x v="245751"/>
    <x v="5666"/>
    <n v="0"/>
    <n v="0"/>
    <n v="848"/>
    <n v="1"/>
    <x v="5"/>
    <x v="5666"/>
  </r>
  <r>
    <n v="6"/>
    <x v="6"/>
    <x v="245752"/>
    <x v="5666"/>
    <n v="0"/>
    <n v="0"/>
    <n v="848"/>
    <n v="1"/>
    <x v="5"/>
    <x v="5666"/>
  </r>
  <r>
    <n v="7"/>
    <x v="7"/>
    <x v="245753"/>
    <x v="5666"/>
    <n v="0"/>
    <n v="0"/>
    <n v="848"/>
    <n v="1"/>
    <x v="5"/>
    <x v="5666"/>
  </r>
  <r>
    <n v="8"/>
    <x v="1"/>
    <x v="245754"/>
    <x v="5666"/>
    <n v="0"/>
    <n v="0"/>
    <n v="848"/>
    <n v="1"/>
    <x v="5"/>
    <x v="5666"/>
  </r>
  <r>
    <n v="9"/>
    <x v="2"/>
    <x v="245755"/>
    <x v="5666"/>
    <n v="0"/>
    <n v="0"/>
    <n v="848"/>
    <n v="1"/>
    <x v="5"/>
    <x v="5666"/>
  </r>
  <r>
    <n v="10"/>
    <x v="3"/>
    <x v="245756"/>
    <x v="5666"/>
    <n v="0"/>
    <n v="0"/>
    <n v="848"/>
    <n v="1"/>
    <x v="5"/>
    <x v="5666"/>
  </r>
  <r>
    <n v="11"/>
    <x v="7"/>
    <x v="245757"/>
    <x v="5666"/>
    <n v="0"/>
    <n v="0"/>
    <n v="848"/>
    <n v="1"/>
    <x v="5"/>
    <x v="5666"/>
  </r>
  <r>
    <n v="12"/>
    <x v="1"/>
    <x v="245758"/>
    <x v="5666"/>
    <n v="0"/>
    <n v="0"/>
    <n v="848"/>
    <n v="1"/>
    <x v="5"/>
    <x v="5666"/>
  </r>
  <r>
    <n v="13"/>
    <x v="2"/>
    <x v="245759"/>
    <x v="5666"/>
    <n v="0"/>
    <n v="0"/>
    <n v="848"/>
    <n v="1"/>
    <x v="5"/>
    <x v="5666"/>
  </r>
  <r>
    <n v="14"/>
    <x v="3"/>
    <x v="245760"/>
    <x v="5666"/>
    <n v="0"/>
    <n v="0"/>
    <n v="848"/>
    <n v="1"/>
    <x v="5"/>
    <x v="5666"/>
  </r>
  <r>
    <n v="15"/>
    <x v="7"/>
    <x v="245761"/>
    <x v="5666"/>
    <n v="0"/>
    <n v="0"/>
    <n v="848"/>
    <n v="1"/>
    <x v="5"/>
    <x v="5666"/>
  </r>
  <r>
    <n v="0"/>
    <x v="0"/>
    <x v="245762"/>
    <x v="5667"/>
    <n v="0"/>
    <n v="0"/>
    <n v="2700"/>
    <n v="1"/>
    <x v="5"/>
    <x v="5667"/>
  </r>
  <r>
    <n v="1"/>
    <x v="1"/>
    <x v="245763"/>
    <x v="5667"/>
    <n v="0"/>
    <n v="0"/>
    <n v="2700"/>
    <n v="1"/>
    <x v="5"/>
    <x v="5667"/>
  </r>
  <r>
    <n v="2"/>
    <x v="2"/>
    <x v="245764"/>
    <x v="5667"/>
    <n v="0"/>
    <n v="0"/>
    <n v="2700"/>
    <n v="1"/>
    <x v="5"/>
    <x v="5667"/>
  </r>
  <r>
    <n v="3"/>
    <x v="3"/>
    <x v="245765"/>
    <x v="5667"/>
    <n v="0"/>
    <n v="0"/>
    <n v="2700"/>
    <n v="1"/>
    <x v="5"/>
    <x v="5667"/>
  </r>
  <r>
    <n v="4"/>
    <x v="4"/>
    <x v="245766"/>
    <x v="5667"/>
    <n v="0"/>
    <n v="0"/>
    <n v="2700"/>
    <n v="1"/>
    <x v="5"/>
    <x v="5667"/>
  </r>
  <r>
    <n v="5"/>
    <x v="5"/>
    <x v="245767"/>
    <x v="5667"/>
    <n v="0"/>
    <n v="0"/>
    <n v="2700"/>
    <n v="1"/>
    <x v="5"/>
    <x v="5667"/>
  </r>
  <r>
    <n v="6"/>
    <x v="6"/>
    <x v="245768"/>
    <x v="5667"/>
    <n v="0"/>
    <n v="0"/>
    <n v="2700"/>
    <n v="1"/>
    <x v="5"/>
    <x v="5667"/>
  </r>
  <r>
    <n v="7"/>
    <x v="7"/>
    <x v="245769"/>
    <x v="5667"/>
    <n v="0"/>
    <n v="0"/>
    <n v="2700"/>
    <n v="1"/>
    <x v="5"/>
    <x v="5667"/>
  </r>
  <r>
    <n v="8"/>
    <x v="1"/>
    <x v="245770"/>
    <x v="5667"/>
    <n v="0"/>
    <n v="0"/>
    <n v="2700"/>
    <n v="1"/>
    <x v="5"/>
    <x v="5667"/>
  </r>
  <r>
    <n v="9"/>
    <x v="2"/>
    <x v="245771"/>
    <x v="5667"/>
    <n v="0"/>
    <n v="0"/>
    <n v="2700"/>
    <n v="1"/>
    <x v="5"/>
    <x v="5667"/>
  </r>
  <r>
    <n v="10"/>
    <x v="3"/>
    <x v="245772"/>
    <x v="5667"/>
    <n v="0"/>
    <n v="0"/>
    <n v="2700"/>
    <n v="1"/>
    <x v="5"/>
    <x v="5667"/>
  </r>
  <r>
    <n v="11"/>
    <x v="7"/>
    <x v="245773"/>
    <x v="5667"/>
    <n v="0"/>
    <n v="0"/>
    <n v="2700"/>
    <n v="1"/>
    <x v="5"/>
    <x v="5667"/>
  </r>
  <r>
    <n v="12"/>
    <x v="1"/>
    <x v="245774"/>
    <x v="5667"/>
    <n v="0"/>
    <n v="0"/>
    <n v="2700"/>
    <n v="1"/>
    <x v="5"/>
    <x v="5667"/>
  </r>
  <r>
    <n v="13"/>
    <x v="2"/>
    <x v="245775"/>
    <x v="5667"/>
    <n v="0"/>
    <n v="0"/>
    <n v="2700"/>
    <n v="1"/>
    <x v="5"/>
    <x v="5667"/>
  </r>
  <r>
    <n v="14"/>
    <x v="3"/>
    <x v="245776"/>
    <x v="5667"/>
    <n v="0"/>
    <n v="0"/>
    <n v="2700"/>
    <n v="1"/>
    <x v="5"/>
    <x v="5667"/>
  </r>
  <r>
    <n v="15"/>
    <x v="7"/>
    <x v="245777"/>
    <x v="5667"/>
    <n v="0"/>
    <n v="0"/>
    <n v="2700"/>
    <n v="1"/>
    <x v="5"/>
    <x v="5667"/>
  </r>
  <r>
    <n v="0"/>
    <x v="0"/>
    <x v="245778"/>
    <x v="5670"/>
    <n v="0"/>
    <n v="0"/>
    <n v="1941"/>
    <n v="0.99897066392177036"/>
    <x v="5"/>
    <x v="5670"/>
  </r>
  <r>
    <n v="1"/>
    <x v="1"/>
    <x v="245779"/>
    <x v="5670"/>
    <n v="0"/>
    <n v="0"/>
    <n v="1941"/>
    <n v="0.99897066392177036"/>
    <x v="5"/>
    <x v="5670"/>
  </r>
  <r>
    <n v="2"/>
    <x v="2"/>
    <x v="245780"/>
    <x v="5670"/>
    <n v="0"/>
    <n v="0"/>
    <n v="1941"/>
    <n v="0.99897066392177036"/>
    <x v="5"/>
    <x v="5670"/>
  </r>
  <r>
    <n v="3"/>
    <x v="3"/>
    <x v="245781"/>
    <x v="5670"/>
    <n v="0"/>
    <n v="0"/>
    <n v="1941"/>
    <n v="0.99897066392177036"/>
    <x v="5"/>
    <x v="5670"/>
  </r>
  <r>
    <n v="4"/>
    <x v="4"/>
    <x v="245782"/>
    <x v="5670"/>
    <n v="0"/>
    <n v="0"/>
    <n v="1941"/>
    <n v="0.99897066392177036"/>
    <x v="5"/>
    <x v="5670"/>
  </r>
  <r>
    <n v="5"/>
    <x v="5"/>
    <x v="245783"/>
    <x v="5670"/>
    <n v="0"/>
    <n v="0"/>
    <n v="1941"/>
    <n v="0.99897066392177036"/>
    <x v="5"/>
    <x v="5670"/>
  </r>
  <r>
    <n v="6"/>
    <x v="6"/>
    <x v="245784"/>
    <x v="5670"/>
    <n v="0"/>
    <n v="0"/>
    <n v="1941"/>
    <n v="0.99897066392177036"/>
    <x v="5"/>
    <x v="5670"/>
  </r>
  <r>
    <n v="7"/>
    <x v="7"/>
    <x v="245785"/>
    <x v="5670"/>
    <n v="0"/>
    <n v="0"/>
    <n v="1941"/>
    <n v="0.99897066392177036"/>
    <x v="5"/>
    <x v="5670"/>
  </r>
  <r>
    <n v="8"/>
    <x v="1"/>
    <x v="245786"/>
    <x v="5670"/>
    <n v="0"/>
    <n v="0"/>
    <n v="1941"/>
    <n v="0.99897066392177036"/>
    <x v="5"/>
    <x v="5670"/>
  </r>
  <r>
    <n v="9"/>
    <x v="2"/>
    <x v="245787"/>
    <x v="5670"/>
    <n v="0"/>
    <n v="0"/>
    <n v="1941"/>
    <n v="0.99897066392177036"/>
    <x v="5"/>
    <x v="5670"/>
  </r>
  <r>
    <n v="10"/>
    <x v="3"/>
    <x v="245788"/>
    <x v="5670"/>
    <n v="0"/>
    <n v="0"/>
    <n v="1941"/>
    <n v="0.99897066392177036"/>
    <x v="5"/>
    <x v="5670"/>
  </r>
  <r>
    <n v="11"/>
    <x v="7"/>
    <x v="245789"/>
    <x v="5670"/>
    <n v="0"/>
    <n v="0"/>
    <n v="1941"/>
    <n v="0.99897066392177036"/>
    <x v="5"/>
    <x v="5670"/>
  </r>
  <r>
    <n v="12"/>
    <x v="1"/>
    <x v="245790"/>
    <x v="5670"/>
    <n v="0"/>
    <n v="0"/>
    <n v="1941"/>
    <n v="0.99897066392177036"/>
    <x v="5"/>
    <x v="5670"/>
  </r>
  <r>
    <n v="13"/>
    <x v="2"/>
    <x v="245791"/>
    <x v="5670"/>
    <n v="0"/>
    <n v="0"/>
    <n v="1941"/>
    <n v="0.99897066392177036"/>
    <x v="5"/>
    <x v="5670"/>
  </r>
  <r>
    <n v="14"/>
    <x v="3"/>
    <x v="245792"/>
    <x v="5670"/>
    <n v="0"/>
    <n v="0"/>
    <n v="1941"/>
    <n v="0.99897066392177036"/>
    <x v="5"/>
    <x v="5670"/>
  </r>
  <r>
    <n v="15"/>
    <x v="7"/>
    <x v="245793"/>
    <x v="5670"/>
    <n v="0"/>
    <n v="0"/>
    <n v="1941"/>
    <n v="0.99897066392177036"/>
    <x v="5"/>
    <x v="5670"/>
  </r>
  <r>
    <n v="0"/>
    <x v="0"/>
    <x v="245794"/>
    <x v="5671"/>
    <n v="0"/>
    <n v="0"/>
    <n v="700"/>
    <n v="0.9971509971509972"/>
    <x v="5"/>
    <x v="5671"/>
  </r>
  <r>
    <n v="1"/>
    <x v="1"/>
    <x v="245795"/>
    <x v="5671"/>
    <n v="0"/>
    <n v="0"/>
    <n v="700"/>
    <n v="0.9971509971509972"/>
    <x v="5"/>
    <x v="5671"/>
  </r>
  <r>
    <n v="2"/>
    <x v="2"/>
    <x v="245796"/>
    <x v="5671"/>
    <n v="0"/>
    <n v="0"/>
    <n v="700"/>
    <n v="0.9971509971509972"/>
    <x v="5"/>
    <x v="5671"/>
  </r>
  <r>
    <n v="3"/>
    <x v="3"/>
    <x v="245797"/>
    <x v="5671"/>
    <n v="0"/>
    <n v="0"/>
    <n v="700"/>
    <n v="0.9971509971509972"/>
    <x v="5"/>
    <x v="5671"/>
  </r>
  <r>
    <n v="4"/>
    <x v="4"/>
    <x v="245798"/>
    <x v="5671"/>
    <n v="0"/>
    <n v="0"/>
    <n v="700"/>
    <n v="0.9971509971509972"/>
    <x v="5"/>
    <x v="5671"/>
  </r>
  <r>
    <n v="5"/>
    <x v="5"/>
    <x v="245799"/>
    <x v="5671"/>
    <n v="0"/>
    <n v="0"/>
    <n v="700"/>
    <n v="0.9971509971509972"/>
    <x v="5"/>
    <x v="5671"/>
  </r>
  <r>
    <n v="6"/>
    <x v="6"/>
    <x v="245800"/>
    <x v="5671"/>
    <n v="0"/>
    <n v="0"/>
    <n v="700"/>
    <n v="0.9971509971509972"/>
    <x v="5"/>
    <x v="5671"/>
  </r>
  <r>
    <n v="7"/>
    <x v="7"/>
    <x v="245801"/>
    <x v="5671"/>
    <n v="0"/>
    <n v="0"/>
    <n v="700"/>
    <n v="0.9971509971509972"/>
    <x v="5"/>
    <x v="5671"/>
  </r>
  <r>
    <n v="8"/>
    <x v="1"/>
    <x v="245802"/>
    <x v="5671"/>
    <n v="0"/>
    <n v="0"/>
    <n v="700"/>
    <n v="0.9971509971509972"/>
    <x v="5"/>
    <x v="5671"/>
  </r>
  <r>
    <n v="9"/>
    <x v="2"/>
    <x v="245803"/>
    <x v="5671"/>
    <n v="0"/>
    <n v="0"/>
    <n v="700"/>
    <n v="0.9971509971509972"/>
    <x v="5"/>
    <x v="5671"/>
  </r>
  <r>
    <n v="10"/>
    <x v="3"/>
    <x v="245804"/>
    <x v="5671"/>
    <n v="0"/>
    <n v="0"/>
    <n v="700"/>
    <n v="0.9971509971509972"/>
    <x v="5"/>
    <x v="5671"/>
  </r>
  <r>
    <n v="11"/>
    <x v="7"/>
    <x v="245805"/>
    <x v="5671"/>
    <n v="0"/>
    <n v="0"/>
    <n v="700"/>
    <n v="0.9971509971509972"/>
    <x v="5"/>
    <x v="5671"/>
  </r>
  <r>
    <n v="12"/>
    <x v="1"/>
    <x v="245806"/>
    <x v="5671"/>
    <n v="0"/>
    <n v="0"/>
    <n v="700"/>
    <n v="0.9971509971509972"/>
    <x v="5"/>
    <x v="5671"/>
  </r>
  <r>
    <n v="13"/>
    <x v="2"/>
    <x v="245807"/>
    <x v="5671"/>
    <n v="0"/>
    <n v="0"/>
    <n v="700"/>
    <n v="0.9971509971509972"/>
    <x v="5"/>
    <x v="5671"/>
  </r>
  <r>
    <n v="14"/>
    <x v="3"/>
    <x v="245808"/>
    <x v="5671"/>
    <n v="0"/>
    <n v="0"/>
    <n v="700"/>
    <n v="0.9971509971509972"/>
    <x v="5"/>
    <x v="5671"/>
  </r>
  <r>
    <n v="15"/>
    <x v="7"/>
    <x v="245809"/>
    <x v="5671"/>
    <n v="0"/>
    <n v="0"/>
    <n v="700"/>
    <n v="0.9971509971509972"/>
    <x v="5"/>
    <x v="5671"/>
  </r>
  <r>
    <n v="0"/>
    <x v="0"/>
    <x v="245810"/>
    <x v="5673"/>
    <n v="0"/>
    <n v="0"/>
    <n v="2131"/>
    <n v="0.99812646370023417"/>
    <x v="5"/>
    <x v="5673"/>
  </r>
  <r>
    <n v="1"/>
    <x v="1"/>
    <x v="245811"/>
    <x v="5673"/>
    <n v="0"/>
    <n v="0"/>
    <n v="2131"/>
    <n v="0.99812646370023417"/>
    <x v="5"/>
    <x v="5673"/>
  </r>
  <r>
    <n v="2"/>
    <x v="2"/>
    <x v="245812"/>
    <x v="5673"/>
    <n v="0"/>
    <n v="0"/>
    <n v="2131"/>
    <n v="0.99812646370023417"/>
    <x v="5"/>
    <x v="5673"/>
  </r>
  <r>
    <n v="3"/>
    <x v="3"/>
    <x v="245813"/>
    <x v="5673"/>
    <n v="0"/>
    <n v="0"/>
    <n v="2131"/>
    <n v="0.99812646370023417"/>
    <x v="5"/>
    <x v="5673"/>
  </r>
  <r>
    <n v="4"/>
    <x v="4"/>
    <x v="245814"/>
    <x v="5673"/>
    <n v="0"/>
    <n v="0"/>
    <n v="2131"/>
    <n v="0.99812646370023417"/>
    <x v="5"/>
    <x v="5673"/>
  </r>
  <r>
    <n v="5"/>
    <x v="5"/>
    <x v="245815"/>
    <x v="5673"/>
    <n v="0"/>
    <n v="0"/>
    <n v="2131"/>
    <n v="0.99812646370023417"/>
    <x v="5"/>
    <x v="5673"/>
  </r>
  <r>
    <n v="6"/>
    <x v="6"/>
    <x v="245816"/>
    <x v="5673"/>
    <n v="0"/>
    <n v="0"/>
    <n v="2131"/>
    <n v="0.99812646370023417"/>
    <x v="5"/>
    <x v="5673"/>
  </r>
  <r>
    <n v="7"/>
    <x v="7"/>
    <x v="245817"/>
    <x v="5673"/>
    <n v="0"/>
    <n v="0"/>
    <n v="2131"/>
    <n v="0.99812646370023417"/>
    <x v="5"/>
    <x v="5673"/>
  </r>
  <r>
    <n v="8"/>
    <x v="1"/>
    <x v="245818"/>
    <x v="5673"/>
    <n v="0"/>
    <n v="0"/>
    <n v="2131"/>
    <n v="0.99812646370023417"/>
    <x v="5"/>
    <x v="5673"/>
  </r>
  <r>
    <n v="9"/>
    <x v="2"/>
    <x v="245819"/>
    <x v="5673"/>
    <n v="0"/>
    <n v="0"/>
    <n v="2131"/>
    <n v="0.99812646370023417"/>
    <x v="5"/>
    <x v="5673"/>
  </r>
  <r>
    <n v="10"/>
    <x v="3"/>
    <x v="245820"/>
    <x v="5673"/>
    <n v="0"/>
    <n v="0"/>
    <n v="2131"/>
    <n v="0.99812646370023417"/>
    <x v="5"/>
    <x v="5673"/>
  </r>
  <r>
    <n v="11"/>
    <x v="7"/>
    <x v="245821"/>
    <x v="5673"/>
    <n v="0"/>
    <n v="0"/>
    <n v="2131"/>
    <n v="0.99812646370023417"/>
    <x v="5"/>
    <x v="5673"/>
  </r>
  <r>
    <n v="12"/>
    <x v="1"/>
    <x v="245822"/>
    <x v="5673"/>
    <n v="0"/>
    <n v="0"/>
    <n v="2131"/>
    <n v="0.99812646370023417"/>
    <x v="5"/>
    <x v="5673"/>
  </r>
  <r>
    <n v="13"/>
    <x v="2"/>
    <x v="245823"/>
    <x v="5673"/>
    <n v="0"/>
    <n v="0"/>
    <n v="2131"/>
    <n v="0.99812646370023417"/>
    <x v="5"/>
    <x v="5673"/>
  </r>
  <r>
    <n v="14"/>
    <x v="3"/>
    <x v="245824"/>
    <x v="5673"/>
    <n v="0"/>
    <n v="0"/>
    <n v="2131"/>
    <n v="0.99812646370023417"/>
    <x v="5"/>
    <x v="5673"/>
  </r>
  <r>
    <n v="15"/>
    <x v="7"/>
    <x v="245825"/>
    <x v="5673"/>
    <n v="0"/>
    <n v="0"/>
    <n v="2131"/>
    <n v="0.99812646370023417"/>
    <x v="5"/>
    <x v="5673"/>
  </r>
  <r>
    <n v="0"/>
    <x v="0"/>
    <x v="245826"/>
    <x v="5675"/>
    <n v="0"/>
    <n v="0"/>
    <n v="773"/>
    <n v="1"/>
    <x v="5"/>
    <x v="5675"/>
  </r>
  <r>
    <n v="1"/>
    <x v="1"/>
    <x v="245827"/>
    <x v="5675"/>
    <n v="0"/>
    <n v="0"/>
    <n v="773"/>
    <n v="1"/>
    <x v="5"/>
    <x v="5675"/>
  </r>
  <r>
    <n v="2"/>
    <x v="2"/>
    <x v="245828"/>
    <x v="5675"/>
    <n v="0"/>
    <n v="0"/>
    <n v="773"/>
    <n v="1"/>
    <x v="5"/>
    <x v="5675"/>
  </r>
  <r>
    <n v="3"/>
    <x v="3"/>
    <x v="245829"/>
    <x v="5675"/>
    <n v="0"/>
    <n v="0"/>
    <n v="773"/>
    <n v="1"/>
    <x v="5"/>
    <x v="5675"/>
  </r>
  <r>
    <n v="4"/>
    <x v="4"/>
    <x v="245830"/>
    <x v="5675"/>
    <n v="0"/>
    <n v="0"/>
    <n v="773"/>
    <n v="1"/>
    <x v="5"/>
    <x v="5675"/>
  </r>
  <r>
    <n v="5"/>
    <x v="5"/>
    <x v="245831"/>
    <x v="5675"/>
    <n v="0"/>
    <n v="0"/>
    <n v="773"/>
    <n v="1"/>
    <x v="5"/>
    <x v="5675"/>
  </r>
  <r>
    <n v="6"/>
    <x v="6"/>
    <x v="245832"/>
    <x v="5675"/>
    <n v="0"/>
    <n v="0"/>
    <n v="773"/>
    <n v="1"/>
    <x v="5"/>
    <x v="5675"/>
  </r>
  <r>
    <n v="7"/>
    <x v="7"/>
    <x v="245833"/>
    <x v="5675"/>
    <n v="0"/>
    <n v="0"/>
    <n v="773"/>
    <n v="1"/>
    <x v="5"/>
    <x v="5675"/>
  </r>
  <r>
    <n v="8"/>
    <x v="1"/>
    <x v="245834"/>
    <x v="5675"/>
    <n v="0"/>
    <n v="0"/>
    <n v="773"/>
    <n v="1"/>
    <x v="5"/>
    <x v="5675"/>
  </r>
  <r>
    <n v="9"/>
    <x v="2"/>
    <x v="245835"/>
    <x v="5675"/>
    <n v="0"/>
    <n v="0"/>
    <n v="773"/>
    <n v="1"/>
    <x v="5"/>
    <x v="5675"/>
  </r>
  <r>
    <n v="10"/>
    <x v="3"/>
    <x v="245836"/>
    <x v="5675"/>
    <n v="0"/>
    <n v="0"/>
    <n v="773"/>
    <n v="1"/>
    <x v="5"/>
    <x v="5675"/>
  </r>
  <r>
    <n v="11"/>
    <x v="7"/>
    <x v="245837"/>
    <x v="5675"/>
    <n v="0"/>
    <n v="0"/>
    <n v="773"/>
    <n v="1"/>
    <x v="5"/>
    <x v="5675"/>
  </r>
  <r>
    <n v="12"/>
    <x v="1"/>
    <x v="245838"/>
    <x v="5675"/>
    <n v="0"/>
    <n v="0"/>
    <n v="773"/>
    <n v="1"/>
    <x v="5"/>
    <x v="5675"/>
  </r>
  <r>
    <n v="13"/>
    <x v="2"/>
    <x v="245839"/>
    <x v="5675"/>
    <n v="0"/>
    <n v="0"/>
    <n v="773"/>
    <n v="1"/>
    <x v="5"/>
    <x v="5675"/>
  </r>
  <r>
    <n v="14"/>
    <x v="3"/>
    <x v="245840"/>
    <x v="5675"/>
    <n v="0"/>
    <n v="0"/>
    <n v="773"/>
    <n v="1"/>
    <x v="5"/>
    <x v="5675"/>
  </r>
  <r>
    <n v="15"/>
    <x v="7"/>
    <x v="245841"/>
    <x v="5675"/>
    <n v="0"/>
    <n v="0"/>
    <n v="773"/>
    <n v="1"/>
    <x v="5"/>
    <x v="5675"/>
  </r>
  <r>
    <n v="0"/>
    <x v="0"/>
    <x v="245842"/>
    <x v="5676"/>
    <n v="0"/>
    <n v="0"/>
    <n v="1910"/>
    <n v="1"/>
    <x v="5"/>
    <x v="5676"/>
  </r>
  <r>
    <n v="1"/>
    <x v="1"/>
    <x v="245843"/>
    <x v="5676"/>
    <n v="0"/>
    <n v="0"/>
    <n v="1910"/>
    <n v="1"/>
    <x v="5"/>
    <x v="5676"/>
  </r>
  <r>
    <n v="2"/>
    <x v="2"/>
    <x v="245844"/>
    <x v="5676"/>
    <n v="0"/>
    <n v="0"/>
    <n v="1910"/>
    <n v="1"/>
    <x v="5"/>
    <x v="5676"/>
  </r>
  <r>
    <n v="3"/>
    <x v="3"/>
    <x v="245845"/>
    <x v="5676"/>
    <n v="0"/>
    <n v="0"/>
    <n v="1910"/>
    <n v="1"/>
    <x v="5"/>
    <x v="5676"/>
  </r>
  <r>
    <n v="4"/>
    <x v="4"/>
    <x v="245846"/>
    <x v="5676"/>
    <n v="0"/>
    <n v="0"/>
    <n v="1910"/>
    <n v="1"/>
    <x v="5"/>
    <x v="5676"/>
  </r>
  <r>
    <n v="5"/>
    <x v="5"/>
    <x v="245847"/>
    <x v="5676"/>
    <n v="0"/>
    <n v="0"/>
    <n v="1910"/>
    <n v="1"/>
    <x v="5"/>
    <x v="5676"/>
  </r>
  <r>
    <n v="6"/>
    <x v="6"/>
    <x v="245848"/>
    <x v="5676"/>
    <n v="0"/>
    <n v="0"/>
    <n v="1910"/>
    <n v="1"/>
    <x v="5"/>
    <x v="5676"/>
  </r>
  <r>
    <n v="7"/>
    <x v="7"/>
    <x v="245849"/>
    <x v="5676"/>
    <n v="0"/>
    <n v="0"/>
    <n v="1910"/>
    <n v="1"/>
    <x v="5"/>
    <x v="5676"/>
  </r>
  <r>
    <n v="8"/>
    <x v="1"/>
    <x v="245850"/>
    <x v="5676"/>
    <n v="0"/>
    <n v="0"/>
    <n v="1910"/>
    <n v="1"/>
    <x v="5"/>
    <x v="5676"/>
  </r>
  <r>
    <n v="9"/>
    <x v="2"/>
    <x v="245851"/>
    <x v="5676"/>
    <n v="0"/>
    <n v="0"/>
    <n v="1910"/>
    <n v="1"/>
    <x v="5"/>
    <x v="5676"/>
  </r>
  <r>
    <n v="10"/>
    <x v="3"/>
    <x v="245852"/>
    <x v="5676"/>
    <n v="0"/>
    <n v="0"/>
    <n v="1910"/>
    <n v="1"/>
    <x v="5"/>
    <x v="5676"/>
  </r>
  <r>
    <n v="11"/>
    <x v="7"/>
    <x v="245853"/>
    <x v="5676"/>
    <n v="0"/>
    <n v="0"/>
    <n v="1910"/>
    <n v="1"/>
    <x v="5"/>
    <x v="5676"/>
  </r>
  <r>
    <n v="12"/>
    <x v="1"/>
    <x v="245854"/>
    <x v="5676"/>
    <n v="0"/>
    <n v="0"/>
    <n v="1910"/>
    <n v="1"/>
    <x v="5"/>
    <x v="5676"/>
  </r>
  <r>
    <n v="13"/>
    <x v="2"/>
    <x v="245855"/>
    <x v="5676"/>
    <n v="0"/>
    <n v="0"/>
    <n v="1910"/>
    <n v="1"/>
    <x v="5"/>
    <x v="5676"/>
  </r>
  <r>
    <n v="14"/>
    <x v="3"/>
    <x v="245856"/>
    <x v="5676"/>
    <n v="0"/>
    <n v="0"/>
    <n v="1910"/>
    <n v="1"/>
    <x v="5"/>
    <x v="5676"/>
  </r>
  <r>
    <n v="15"/>
    <x v="7"/>
    <x v="245857"/>
    <x v="5676"/>
    <n v="0"/>
    <n v="0"/>
    <n v="1910"/>
    <n v="1"/>
    <x v="5"/>
    <x v="5676"/>
  </r>
  <r>
    <n v="0"/>
    <x v="0"/>
    <x v="245858"/>
    <x v="5678"/>
    <n v="0"/>
    <n v="0"/>
    <n v="1634"/>
    <n v="1"/>
    <x v="5"/>
    <x v="5678"/>
  </r>
  <r>
    <n v="1"/>
    <x v="1"/>
    <x v="245859"/>
    <x v="5678"/>
    <n v="0"/>
    <n v="0"/>
    <n v="1634"/>
    <n v="1"/>
    <x v="5"/>
    <x v="5678"/>
  </r>
  <r>
    <n v="2"/>
    <x v="2"/>
    <x v="245860"/>
    <x v="5678"/>
    <n v="0"/>
    <n v="0"/>
    <n v="1634"/>
    <n v="1"/>
    <x v="5"/>
    <x v="5678"/>
  </r>
  <r>
    <n v="3"/>
    <x v="3"/>
    <x v="245861"/>
    <x v="5678"/>
    <n v="0"/>
    <n v="0"/>
    <n v="1634"/>
    <n v="1"/>
    <x v="5"/>
    <x v="5678"/>
  </r>
  <r>
    <n v="4"/>
    <x v="4"/>
    <x v="245862"/>
    <x v="5678"/>
    <n v="0"/>
    <n v="0"/>
    <n v="1634"/>
    <n v="1"/>
    <x v="5"/>
    <x v="5678"/>
  </r>
  <r>
    <n v="5"/>
    <x v="5"/>
    <x v="245863"/>
    <x v="5678"/>
    <n v="0"/>
    <n v="0"/>
    <n v="1634"/>
    <n v="1"/>
    <x v="5"/>
    <x v="5678"/>
  </r>
  <r>
    <n v="6"/>
    <x v="6"/>
    <x v="245864"/>
    <x v="5678"/>
    <n v="0"/>
    <n v="0"/>
    <n v="1634"/>
    <n v="1"/>
    <x v="5"/>
    <x v="5678"/>
  </r>
  <r>
    <n v="7"/>
    <x v="7"/>
    <x v="245865"/>
    <x v="5678"/>
    <n v="0"/>
    <n v="0"/>
    <n v="1634"/>
    <n v="1"/>
    <x v="5"/>
    <x v="5678"/>
  </r>
  <r>
    <n v="8"/>
    <x v="1"/>
    <x v="245866"/>
    <x v="5678"/>
    <n v="0"/>
    <n v="0"/>
    <n v="1634"/>
    <n v="1"/>
    <x v="5"/>
    <x v="5678"/>
  </r>
  <r>
    <n v="9"/>
    <x v="2"/>
    <x v="245867"/>
    <x v="5678"/>
    <n v="0"/>
    <n v="0"/>
    <n v="1634"/>
    <n v="1"/>
    <x v="5"/>
    <x v="5678"/>
  </r>
  <r>
    <n v="10"/>
    <x v="3"/>
    <x v="245868"/>
    <x v="5678"/>
    <n v="0"/>
    <n v="0"/>
    <n v="1634"/>
    <n v="1"/>
    <x v="5"/>
    <x v="5678"/>
  </r>
  <r>
    <n v="11"/>
    <x v="7"/>
    <x v="245869"/>
    <x v="5678"/>
    <n v="0"/>
    <n v="0"/>
    <n v="1634"/>
    <n v="1"/>
    <x v="5"/>
    <x v="5678"/>
  </r>
  <r>
    <n v="12"/>
    <x v="1"/>
    <x v="245870"/>
    <x v="5678"/>
    <n v="0"/>
    <n v="0"/>
    <n v="1634"/>
    <n v="1"/>
    <x v="5"/>
    <x v="5678"/>
  </r>
  <r>
    <n v="13"/>
    <x v="2"/>
    <x v="245871"/>
    <x v="5678"/>
    <n v="0"/>
    <n v="0"/>
    <n v="1634"/>
    <n v="1"/>
    <x v="5"/>
    <x v="5678"/>
  </r>
  <r>
    <n v="14"/>
    <x v="3"/>
    <x v="245872"/>
    <x v="5678"/>
    <n v="0"/>
    <n v="0"/>
    <n v="1634"/>
    <n v="1"/>
    <x v="5"/>
    <x v="5678"/>
  </r>
  <r>
    <n v="15"/>
    <x v="7"/>
    <x v="245873"/>
    <x v="5678"/>
    <n v="0"/>
    <n v="0"/>
    <n v="1634"/>
    <n v="1"/>
    <x v="5"/>
    <x v="5678"/>
  </r>
  <r>
    <n v="0"/>
    <x v="0"/>
    <x v="245874"/>
    <x v="5679"/>
    <n v="0"/>
    <n v="0"/>
    <n v="1346"/>
    <n v="1"/>
    <x v="5"/>
    <x v="5679"/>
  </r>
  <r>
    <n v="1"/>
    <x v="1"/>
    <x v="245875"/>
    <x v="5679"/>
    <n v="0"/>
    <n v="0"/>
    <n v="1346"/>
    <n v="1"/>
    <x v="5"/>
    <x v="5679"/>
  </r>
  <r>
    <n v="2"/>
    <x v="2"/>
    <x v="245876"/>
    <x v="5679"/>
    <n v="0"/>
    <n v="0"/>
    <n v="1346"/>
    <n v="1"/>
    <x v="5"/>
    <x v="5679"/>
  </r>
  <r>
    <n v="3"/>
    <x v="3"/>
    <x v="245877"/>
    <x v="5679"/>
    <n v="0"/>
    <n v="0"/>
    <n v="1346"/>
    <n v="1"/>
    <x v="5"/>
    <x v="5679"/>
  </r>
  <r>
    <n v="4"/>
    <x v="4"/>
    <x v="245878"/>
    <x v="5679"/>
    <n v="0"/>
    <n v="0"/>
    <n v="1346"/>
    <n v="1"/>
    <x v="5"/>
    <x v="5679"/>
  </r>
  <r>
    <n v="5"/>
    <x v="5"/>
    <x v="245879"/>
    <x v="5679"/>
    <n v="0"/>
    <n v="0"/>
    <n v="1346"/>
    <n v="1"/>
    <x v="5"/>
    <x v="5679"/>
  </r>
  <r>
    <n v="6"/>
    <x v="6"/>
    <x v="245880"/>
    <x v="5679"/>
    <n v="0"/>
    <n v="0"/>
    <n v="1346"/>
    <n v="1"/>
    <x v="5"/>
    <x v="5679"/>
  </r>
  <r>
    <n v="7"/>
    <x v="7"/>
    <x v="245881"/>
    <x v="5679"/>
    <n v="0"/>
    <n v="0"/>
    <n v="1346"/>
    <n v="1"/>
    <x v="5"/>
    <x v="5679"/>
  </r>
  <r>
    <n v="8"/>
    <x v="1"/>
    <x v="245882"/>
    <x v="5679"/>
    <n v="0"/>
    <n v="0"/>
    <n v="1346"/>
    <n v="1"/>
    <x v="5"/>
    <x v="5679"/>
  </r>
  <r>
    <n v="9"/>
    <x v="2"/>
    <x v="245883"/>
    <x v="5679"/>
    <n v="0"/>
    <n v="0"/>
    <n v="1346"/>
    <n v="1"/>
    <x v="5"/>
    <x v="5679"/>
  </r>
  <r>
    <n v="10"/>
    <x v="3"/>
    <x v="245884"/>
    <x v="5679"/>
    <n v="0"/>
    <n v="0"/>
    <n v="1346"/>
    <n v="1"/>
    <x v="5"/>
    <x v="5679"/>
  </r>
  <r>
    <n v="11"/>
    <x v="7"/>
    <x v="245885"/>
    <x v="5679"/>
    <n v="0"/>
    <n v="0"/>
    <n v="1346"/>
    <n v="1"/>
    <x v="5"/>
    <x v="5679"/>
  </r>
  <r>
    <n v="12"/>
    <x v="1"/>
    <x v="245886"/>
    <x v="5679"/>
    <n v="0"/>
    <n v="0"/>
    <n v="1346"/>
    <n v="1"/>
    <x v="5"/>
    <x v="5679"/>
  </r>
  <r>
    <n v="13"/>
    <x v="2"/>
    <x v="245887"/>
    <x v="5679"/>
    <n v="0"/>
    <n v="0"/>
    <n v="1346"/>
    <n v="1"/>
    <x v="5"/>
    <x v="5679"/>
  </r>
  <r>
    <n v="14"/>
    <x v="3"/>
    <x v="245888"/>
    <x v="5679"/>
    <n v="0"/>
    <n v="0"/>
    <n v="1346"/>
    <n v="1"/>
    <x v="5"/>
    <x v="5679"/>
  </r>
  <r>
    <n v="15"/>
    <x v="7"/>
    <x v="245889"/>
    <x v="5679"/>
    <n v="0"/>
    <n v="0"/>
    <n v="1346"/>
    <n v="1"/>
    <x v="5"/>
    <x v="5679"/>
  </r>
  <r>
    <n v="0"/>
    <x v="0"/>
    <x v="245890"/>
    <x v="5680"/>
    <n v="0"/>
    <n v="0"/>
    <n v="826"/>
    <n v="1"/>
    <x v="5"/>
    <x v="5680"/>
  </r>
  <r>
    <n v="1"/>
    <x v="1"/>
    <x v="245891"/>
    <x v="5680"/>
    <n v="0"/>
    <n v="0"/>
    <n v="826"/>
    <n v="1"/>
    <x v="5"/>
    <x v="5680"/>
  </r>
  <r>
    <n v="2"/>
    <x v="2"/>
    <x v="245892"/>
    <x v="5680"/>
    <n v="0"/>
    <n v="0"/>
    <n v="826"/>
    <n v="1"/>
    <x v="5"/>
    <x v="5680"/>
  </r>
  <r>
    <n v="3"/>
    <x v="3"/>
    <x v="245893"/>
    <x v="5680"/>
    <n v="0"/>
    <n v="0"/>
    <n v="826"/>
    <n v="1"/>
    <x v="5"/>
    <x v="5680"/>
  </r>
  <r>
    <n v="4"/>
    <x v="4"/>
    <x v="245894"/>
    <x v="5680"/>
    <n v="0"/>
    <n v="0"/>
    <n v="826"/>
    <n v="1"/>
    <x v="5"/>
    <x v="5680"/>
  </r>
  <r>
    <n v="5"/>
    <x v="5"/>
    <x v="245895"/>
    <x v="5680"/>
    <n v="0"/>
    <n v="0"/>
    <n v="826"/>
    <n v="1"/>
    <x v="5"/>
    <x v="5680"/>
  </r>
  <r>
    <n v="6"/>
    <x v="6"/>
    <x v="245896"/>
    <x v="5680"/>
    <n v="0"/>
    <n v="0"/>
    <n v="826"/>
    <n v="1"/>
    <x v="5"/>
    <x v="5680"/>
  </r>
  <r>
    <n v="7"/>
    <x v="7"/>
    <x v="245897"/>
    <x v="5680"/>
    <n v="0"/>
    <n v="0"/>
    <n v="826"/>
    <n v="1"/>
    <x v="5"/>
    <x v="5680"/>
  </r>
  <r>
    <n v="8"/>
    <x v="1"/>
    <x v="245898"/>
    <x v="5680"/>
    <n v="0"/>
    <n v="0"/>
    <n v="826"/>
    <n v="1"/>
    <x v="5"/>
    <x v="5680"/>
  </r>
  <r>
    <n v="9"/>
    <x v="2"/>
    <x v="245899"/>
    <x v="5680"/>
    <n v="0"/>
    <n v="0"/>
    <n v="826"/>
    <n v="1"/>
    <x v="5"/>
    <x v="5680"/>
  </r>
  <r>
    <n v="10"/>
    <x v="3"/>
    <x v="245900"/>
    <x v="5680"/>
    <n v="0"/>
    <n v="0"/>
    <n v="826"/>
    <n v="1"/>
    <x v="5"/>
    <x v="5680"/>
  </r>
  <r>
    <n v="11"/>
    <x v="7"/>
    <x v="245901"/>
    <x v="5680"/>
    <n v="0"/>
    <n v="0"/>
    <n v="826"/>
    <n v="1"/>
    <x v="5"/>
    <x v="5680"/>
  </r>
  <r>
    <n v="12"/>
    <x v="1"/>
    <x v="245902"/>
    <x v="5680"/>
    <n v="0"/>
    <n v="0"/>
    <n v="826"/>
    <n v="1"/>
    <x v="5"/>
    <x v="5680"/>
  </r>
  <r>
    <n v="13"/>
    <x v="2"/>
    <x v="245903"/>
    <x v="5680"/>
    <n v="0"/>
    <n v="0"/>
    <n v="826"/>
    <n v="1"/>
    <x v="5"/>
    <x v="5680"/>
  </r>
  <r>
    <n v="14"/>
    <x v="3"/>
    <x v="245904"/>
    <x v="5680"/>
    <n v="0"/>
    <n v="0"/>
    <n v="826"/>
    <n v="1"/>
    <x v="5"/>
    <x v="5680"/>
  </r>
  <r>
    <n v="15"/>
    <x v="7"/>
    <x v="245905"/>
    <x v="5680"/>
    <n v="0"/>
    <n v="0"/>
    <n v="826"/>
    <n v="1"/>
    <x v="5"/>
    <x v="5680"/>
  </r>
  <r>
    <n v="0"/>
    <x v="0"/>
    <x v="245906"/>
    <x v="5681"/>
    <n v="0"/>
    <n v="0"/>
    <n v="1141"/>
    <n v="1"/>
    <x v="5"/>
    <x v="5681"/>
  </r>
  <r>
    <n v="1"/>
    <x v="1"/>
    <x v="245907"/>
    <x v="5681"/>
    <n v="0"/>
    <n v="0"/>
    <n v="1141"/>
    <n v="1"/>
    <x v="5"/>
    <x v="5681"/>
  </r>
  <r>
    <n v="2"/>
    <x v="2"/>
    <x v="245908"/>
    <x v="5681"/>
    <n v="0"/>
    <n v="0"/>
    <n v="1141"/>
    <n v="1"/>
    <x v="5"/>
    <x v="5681"/>
  </r>
  <r>
    <n v="3"/>
    <x v="3"/>
    <x v="245909"/>
    <x v="5681"/>
    <n v="0"/>
    <n v="0"/>
    <n v="1141"/>
    <n v="1"/>
    <x v="5"/>
    <x v="5681"/>
  </r>
  <r>
    <n v="4"/>
    <x v="4"/>
    <x v="245910"/>
    <x v="5681"/>
    <n v="0"/>
    <n v="0"/>
    <n v="1141"/>
    <n v="1"/>
    <x v="5"/>
    <x v="5681"/>
  </r>
  <r>
    <n v="5"/>
    <x v="5"/>
    <x v="245911"/>
    <x v="5681"/>
    <n v="0"/>
    <n v="0"/>
    <n v="1141"/>
    <n v="1"/>
    <x v="5"/>
    <x v="5681"/>
  </r>
  <r>
    <n v="6"/>
    <x v="6"/>
    <x v="245912"/>
    <x v="5681"/>
    <n v="0"/>
    <n v="0"/>
    <n v="1141"/>
    <n v="1"/>
    <x v="5"/>
    <x v="5681"/>
  </r>
  <r>
    <n v="7"/>
    <x v="7"/>
    <x v="245913"/>
    <x v="5681"/>
    <n v="0"/>
    <n v="0"/>
    <n v="1141"/>
    <n v="1"/>
    <x v="5"/>
    <x v="5681"/>
  </r>
  <r>
    <n v="8"/>
    <x v="1"/>
    <x v="245914"/>
    <x v="5681"/>
    <n v="0"/>
    <n v="0"/>
    <n v="1141"/>
    <n v="1"/>
    <x v="5"/>
    <x v="5681"/>
  </r>
  <r>
    <n v="9"/>
    <x v="2"/>
    <x v="245915"/>
    <x v="5681"/>
    <n v="0"/>
    <n v="0"/>
    <n v="1141"/>
    <n v="1"/>
    <x v="5"/>
    <x v="5681"/>
  </r>
  <r>
    <n v="10"/>
    <x v="3"/>
    <x v="245916"/>
    <x v="5681"/>
    <n v="0"/>
    <n v="0"/>
    <n v="1141"/>
    <n v="1"/>
    <x v="5"/>
    <x v="5681"/>
  </r>
  <r>
    <n v="11"/>
    <x v="7"/>
    <x v="245917"/>
    <x v="5681"/>
    <n v="0"/>
    <n v="0"/>
    <n v="1141"/>
    <n v="1"/>
    <x v="5"/>
    <x v="5681"/>
  </r>
  <r>
    <n v="12"/>
    <x v="1"/>
    <x v="245918"/>
    <x v="5681"/>
    <n v="0"/>
    <n v="0"/>
    <n v="1141"/>
    <n v="1"/>
    <x v="5"/>
    <x v="5681"/>
  </r>
  <r>
    <n v="13"/>
    <x v="2"/>
    <x v="245919"/>
    <x v="5681"/>
    <n v="0"/>
    <n v="0"/>
    <n v="1141"/>
    <n v="1"/>
    <x v="5"/>
    <x v="5681"/>
  </r>
  <r>
    <n v="14"/>
    <x v="3"/>
    <x v="245920"/>
    <x v="5681"/>
    <n v="0"/>
    <n v="0"/>
    <n v="1141"/>
    <n v="1"/>
    <x v="5"/>
    <x v="5681"/>
  </r>
  <r>
    <n v="15"/>
    <x v="7"/>
    <x v="245921"/>
    <x v="5681"/>
    <n v="0"/>
    <n v="0"/>
    <n v="1141"/>
    <n v="1"/>
    <x v="5"/>
    <x v="5681"/>
  </r>
  <r>
    <n v="0"/>
    <x v="0"/>
    <x v="245922"/>
    <x v="5683"/>
    <n v="0"/>
    <n v="0"/>
    <n v="1007"/>
    <n v="1"/>
    <x v="5"/>
    <x v="5683"/>
  </r>
  <r>
    <n v="1"/>
    <x v="1"/>
    <x v="245923"/>
    <x v="5683"/>
    <n v="0"/>
    <n v="0"/>
    <n v="1007"/>
    <n v="1"/>
    <x v="5"/>
    <x v="5683"/>
  </r>
  <r>
    <n v="2"/>
    <x v="2"/>
    <x v="245924"/>
    <x v="5683"/>
    <n v="0"/>
    <n v="0"/>
    <n v="1007"/>
    <n v="1"/>
    <x v="5"/>
    <x v="5683"/>
  </r>
  <r>
    <n v="3"/>
    <x v="3"/>
    <x v="245925"/>
    <x v="5683"/>
    <n v="0"/>
    <n v="0"/>
    <n v="1007"/>
    <n v="1"/>
    <x v="5"/>
    <x v="5683"/>
  </r>
  <r>
    <n v="4"/>
    <x v="4"/>
    <x v="245926"/>
    <x v="5683"/>
    <n v="0"/>
    <n v="0"/>
    <n v="1007"/>
    <n v="1"/>
    <x v="5"/>
    <x v="5683"/>
  </r>
  <r>
    <n v="5"/>
    <x v="5"/>
    <x v="245927"/>
    <x v="5683"/>
    <n v="0"/>
    <n v="0"/>
    <n v="1007"/>
    <n v="1"/>
    <x v="5"/>
    <x v="5683"/>
  </r>
  <r>
    <n v="6"/>
    <x v="6"/>
    <x v="245928"/>
    <x v="5683"/>
    <n v="0"/>
    <n v="0"/>
    <n v="1007"/>
    <n v="1"/>
    <x v="5"/>
    <x v="5683"/>
  </r>
  <r>
    <n v="7"/>
    <x v="7"/>
    <x v="245929"/>
    <x v="5683"/>
    <n v="0"/>
    <n v="0"/>
    <n v="1007"/>
    <n v="1"/>
    <x v="5"/>
    <x v="5683"/>
  </r>
  <r>
    <n v="8"/>
    <x v="1"/>
    <x v="245930"/>
    <x v="5683"/>
    <n v="0"/>
    <n v="0"/>
    <n v="1007"/>
    <n v="1"/>
    <x v="5"/>
    <x v="5683"/>
  </r>
  <r>
    <n v="9"/>
    <x v="2"/>
    <x v="245931"/>
    <x v="5683"/>
    <n v="0"/>
    <n v="0"/>
    <n v="1007"/>
    <n v="1"/>
    <x v="5"/>
    <x v="5683"/>
  </r>
  <r>
    <n v="10"/>
    <x v="3"/>
    <x v="245932"/>
    <x v="5683"/>
    <n v="0"/>
    <n v="0"/>
    <n v="1007"/>
    <n v="1"/>
    <x v="5"/>
    <x v="5683"/>
  </r>
  <r>
    <n v="11"/>
    <x v="7"/>
    <x v="245933"/>
    <x v="5683"/>
    <n v="0"/>
    <n v="0"/>
    <n v="1007"/>
    <n v="1"/>
    <x v="5"/>
    <x v="5683"/>
  </r>
  <r>
    <n v="12"/>
    <x v="1"/>
    <x v="245934"/>
    <x v="5683"/>
    <n v="0"/>
    <n v="0"/>
    <n v="1007"/>
    <n v="1"/>
    <x v="5"/>
    <x v="5683"/>
  </r>
  <r>
    <n v="13"/>
    <x v="2"/>
    <x v="245935"/>
    <x v="5683"/>
    <n v="0"/>
    <n v="0"/>
    <n v="1007"/>
    <n v="1"/>
    <x v="5"/>
    <x v="5683"/>
  </r>
  <r>
    <n v="14"/>
    <x v="3"/>
    <x v="245936"/>
    <x v="5683"/>
    <n v="0"/>
    <n v="0"/>
    <n v="1007"/>
    <n v="1"/>
    <x v="5"/>
    <x v="5683"/>
  </r>
  <r>
    <n v="15"/>
    <x v="7"/>
    <x v="245937"/>
    <x v="5683"/>
    <n v="0"/>
    <n v="0"/>
    <n v="1007"/>
    <n v="1"/>
    <x v="5"/>
    <x v="5683"/>
  </r>
  <r>
    <n v="0"/>
    <x v="0"/>
    <x v="245938"/>
    <x v="5684"/>
    <n v="0"/>
    <n v="0"/>
    <n v="1062"/>
    <n v="1"/>
    <x v="5"/>
    <x v="5684"/>
  </r>
  <r>
    <n v="1"/>
    <x v="1"/>
    <x v="245939"/>
    <x v="5684"/>
    <n v="0"/>
    <n v="0"/>
    <n v="1062"/>
    <n v="1"/>
    <x v="5"/>
    <x v="5684"/>
  </r>
  <r>
    <n v="2"/>
    <x v="2"/>
    <x v="245940"/>
    <x v="5684"/>
    <n v="0"/>
    <n v="0"/>
    <n v="1062"/>
    <n v="1"/>
    <x v="5"/>
    <x v="5684"/>
  </r>
  <r>
    <n v="3"/>
    <x v="3"/>
    <x v="245941"/>
    <x v="5684"/>
    <n v="0"/>
    <n v="0"/>
    <n v="1062"/>
    <n v="1"/>
    <x v="5"/>
    <x v="5684"/>
  </r>
  <r>
    <n v="4"/>
    <x v="4"/>
    <x v="245942"/>
    <x v="5684"/>
    <n v="0"/>
    <n v="0"/>
    <n v="1062"/>
    <n v="1"/>
    <x v="5"/>
    <x v="5684"/>
  </r>
  <r>
    <n v="5"/>
    <x v="5"/>
    <x v="245943"/>
    <x v="5684"/>
    <n v="0"/>
    <n v="0"/>
    <n v="1062"/>
    <n v="1"/>
    <x v="5"/>
    <x v="5684"/>
  </r>
  <r>
    <n v="6"/>
    <x v="6"/>
    <x v="245944"/>
    <x v="5684"/>
    <n v="0"/>
    <n v="0"/>
    <n v="1062"/>
    <n v="1"/>
    <x v="5"/>
    <x v="5684"/>
  </r>
  <r>
    <n v="7"/>
    <x v="7"/>
    <x v="245945"/>
    <x v="5684"/>
    <n v="0"/>
    <n v="0"/>
    <n v="1062"/>
    <n v="1"/>
    <x v="5"/>
    <x v="5684"/>
  </r>
  <r>
    <n v="8"/>
    <x v="1"/>
    <x v="245946"/>
    <x v="5684"/>
    <n v="0"/>
    <n v="0"/>
    <n v="1062"/>
    <n v="1"/>
    <x v="5"/>
    <x v="5684"/>
  </r>
  <r>
    <n v="9"/>
    <x v="2"/>
    <x v="245947"/>
    <x v="5684"/>
    <n v="0"/>
    <n v="0"/>
    <n v="1062"/>
    <n v="1"/>
    <x v="5"/>
    <x v="5684"/>
  </r>
  <r>
    <n v="10"/>
    <x v="3"/>
    <x v="245948"/>
    <x v="5684"/>
    <n v="0"/>
    <n v="0"/>
    <n v="1062"/>
    <n v="1"/>
    <x v="5"/>
    <x v="5684"/>
  </r>
  <r>
    <n v="11"/>
    <x v="7"/>
    <x v="245949"/>
    <x v="5684"/>
    <n v="0"/>
    <n v="0"/>
    <n v="1062"/>
    <n v="1"/>
    <x v="5"/>
    <x v="5684"/>
  </r>
  <r>
    <n v="12"/>
    <x v="1"/>
    <x v="245950"/>
    <x v="5684"/>
    <n v="0"/>
    <n v="0"/>
    <n v="1062"/>
    <n v="1"/>
    <x v="5"/>
    <x v="5684"/>
  </r>
  <r>
    <n v="13"/>
    <x v="2"/>
    <x v="245951"/>
    <x v="5684"/>
    <n v="0"/>
    <n v="0"/>
    <n v="1062"/>
    <n v="1"/>
    <x v="5"/>
    <x v="5684"/>
  </r>
  <r>
    <n v="14"/>
    <x v="3"/>
    <x v="245952"/>
    <x v="5684"/>
    <n v="0"/>
    <n v="0"/>
    <n v="1062"/>
    <n v="1"/>
    <x v="5"/>
    <x v="5684"/>
  </r>
  <r>
    <n v="15"/>
    <x v="7"/>
    <x v="245953"/>
    <x v="5684"/>
    <n v="0"/>
    <n v="0"/>
    <n v="1062"/>
    <n v="1"/>
    <x v="5"/>
    <x v="5684"/>
  </r>
  <r>
    <n v="0"/>
    <x v="0"/>
    <x v="245954"/>
    <x v="5685"/>
    <n v="0"/>
    <n v="0"/>
    <n v="741"/>
    <n v="1"/>
    <x v="5"/>
    <x v="5685"/>
  </r>
  <r>
    <n v="1"/>
    <x v="1"/>
    <x v="245955"/>
    <x v="5685"/>
    <n v="0"/>
    <n v="0"/>
    <n v="741"/>
    <n v="1"/>
    <x v="5"/>
    <x v="5685"/>
  </r>
  <r>
    <n v="2"/>
    <x v="2"/>
    <x v="245956"/>
    <x v="5685"/>
    <n v="0"/>
    <n v="0"/>
    <n v="741"/>
    <n v="1"/>
    <x v="5"/>
    <x v="5685"/>
  </r>
  <r>
    <n v="3"/>
    <x v="3"/>
    <x v="245957"/>
    <x v="5685"/>
    <n v="0"/>
    <n v="0"/>
    <n v="741"/>
    <n v="1"/>
    <x v="5"/>
    <x v="5685"/>
  </r>
  <r>
    <n v="4"/>
    <x v="4"/>
    <x v="245958"/>
    <x v="5685"/>
    <n v="0"/>
    <n v="0"/>
    <n v="741"/>
    <n v="1"/>
    <x v="5"/>
    <x v="5685"/>
  </r>
  <r>
    <n v="5"/>
    <x v="5"/>
    <x v="245959"/>
    <x v="5685"/>
    <n v="0"/>
    <n v="0"/>
    <n v="741"/>
    <n v="1"/>
    <x v="5"/>
    <x v="5685"/>
  </r>
  <r>
    <n v="6"/>
    <x v="6"/>
    <x v="245960"/>
    <x v="5685"/>
    <n v="0"/>
    <n v="0"/>
    <n v="741"/>
    <n v="1"/>
    <x v="5"/>
    <x v="5685"/>
  </r>
  <r>
    <n v="7"/>
    <x v="7"/>
    <x v="245961"/>
    <x v="5685"/>
    <n v="0"/>
    <n v="0"/>
    <n v="741"/>
    <n v="1"/>
    <x v="5"/>
    <x v="5685"/>
  </r>
  <r>
    <n v="8"/>
    <x v="1"/>
    <x v="245962"/>
    <x v="5685"/>
    <n v="0"/>
    <n v="0"/>
    <n v="741"/>
    <n v="1"/>
    <x v="5"/>
    <x v="5685"/>
  </r>
  <r>
    <n v="9"/>
    <x v="2"/>
    <x v="245963"/>
    <x v="5685"/>
    <n v="0"/>
    <n v="0"/>
    <n v="741"/>
    <n v="1"/>
    <x v="5"/>
    <x v="5685"/>
  </r>
  <r>
    <n v="10"/>
    <x v="3"/>
    <x v="245964"/>
    <x v="5685"/>
    <n v="0"/>
    <n v="0"/>
    <n v="741"/>
    <n v="1"/>
    <x v="5"/>
    <x v="5685"/>
  </r>
  <r>
    <n v="11"/>
    <x v="7"/>
    <x v="245965"/>
    <x v="5685"/>
    <n v="0"/>
    <n v="0"/>
    <n v="741"/>
    <n v="1"/>
    <x v="5"/>
    <x v="5685"/>
  </r>
  <r>
    <n v="12"/>
    <x v="1"/>
    <x v="245966"/>
    <x v="5685"/>
    <n v="0"/>
    <n v="0"/>
    <n v="741"/>
    <n v="1"/>
    <x v="5"/>
    <x v="5685"/>
  </r>
  <r>
    <n v="13"/>
    <x v="2"/>
    <x v="245967"/>
    <x v="5685"/>
    <n v="0"/>
    <n v="0"/>
    <n v="741"/>
    <n v="1"/>
    <x v="5"/>
    <x v="5685"/>
  </r>
  <r>
    <n v="14"/>
    <x v="3"/>
    <x v="245968"/>
    <x v="5685"/>
    <n v="0"/>
    <n v="0"/>
    <n v="741"/>
    <n v="1"/>
    <x v="5"/>
    <x v="5685"/>
  </r>
  <r>
    <n v="15"/>
    <x v="7"/>
    <x v="245969"/>
    <x v="5685"/>
    <n v="0"/>
    <n v="0"/>
    <n v="741"/>
    <n v="1"/>
    <x v="5"/>
    <x v="5685"/>
  </r>
  <r>
    <n v="0"/>
    <x v="0"/>
    <x v="245970"/>
    <x v="5686"/>
    <n v="0"/>
    <n v="0"/>
    <n v="1303"/>
    <n v="0.99846743295019158"/>
    <x v="5"/>
    <x v="5686"/>
  </r>
  <r>
    <n v="1"/>
    <x v="1"/>
    <x v="245971"/>
    <x v="5686"/>
    <n v="0"/>
    <n v="0"/>
    <n v="1303"/>
    <n v="0.99846743295019158"/>
    <x v="5"/>
    <x v="5686"/>
  </r>
  <r>
    <n v="2"/>
    <x v="2"/>
    <x v="245972"/>
    <x v="5686"/>
    <n v="0"/>
    <n v="0"/>
    <n v="1303"/>
    <n v="0.99846743295019158"/>
    <x v="5"/>
    <x v="5686"/>
  </r>
  <r>
    <n v="3"/>
    <x v="3"/>
    <x v="245973"/>
    <x v="5686"/>
    <n v="0"/>
    <n v="0"/>
    <n v="1303"/>
    <n v="0.99846743295019158"/>
    <x v="5"/>
    <x v="5686"/>
  </r>
  <r>
    <n v="4"/>
    <x v="4"/>
    <x v="245974"/>
    <x v="5686"/>
    <n v="0"/>
    <n v="0"/>
    <n v="1303"/>
    <n v="0.99846743295019158"/>
    <x v="5"/>
    <x v="5686"/>
  </r>
  <r>
    <n v="5"/>
    <x v="5"/>
    <x v="245975"/>
    <x v="5686"/>
    <n v="0"/>
    <n v="0"/>
    <n v="1303"/>
    <n v="0.99846743295019158"/>
    <x v="5"/>
    <x v="5686"/>
  </r>
  <r>
    <n v="6"/>
    <x v="6"/>
    <x v="245976"/>
    <x v="5686"/>
    <n v="0"/>
    <n v="0"/>
    <n v="1303"/>
    <n v="0.99846743295019158"/>
    <x v="5"/>
    <x v="5686"/>
  </r>
  <r>
    <n v="7"/>
    <x v="7"/>
    <x v="245977"/>
    <x v="5686"/>
    <n v="0"/>
    <n v="0"/>
    <n v="1303"/>
    <n v="0.99846743295019158"/>
    <x v="5"/>
    <x v="5686"/>
  </r>
  <r>
    <n v="8"/>
    <x v="1"/>
    <x v="245978"/>
    <x v="5686"/>
    <n v="0"/>
    <n v="0"/>
    <n v="1303"/>
    <n v="0.99846743295019158"/>
    <x v="5"/>
    <x v="5686"/>
  </r>
  <r>
    <n v="9"/>
    <x v="2"/>
    <x v="245979"/>
    <x v="5686"/>
    <n v="0"/>
    <n v="0"/>
    <n v="1303"/>
    <n v="0.99846743295019158"/>
    <x v="5"/>
    <x v="5686"/>
  </r>
  <r>
    <n v="10"/>
    <x v="3"/>
    <x v="245980"/>
    <x v="5686"/>
    <n v="0"/>
    <n v="0"/>
    <n v="1303"/>
    <n v="0.99846743295019158"/>
    <x v="5"/>
    <x v="5686"/>
  </r>
  <r>
    <n v="11"/>
    <x v="7"/>
    <x v="245981"/>
    <x v="5686"/>
    <n v="0"/>
    <n v="0"/>
    <n v="1303"/>
    <n v="0.99846743295019158"/>
    <x v="5"/>
    <x v="5686"/>
  </r>
  <r>
    <n v="12"/>
    <x v="1"/>
    <x v="245982"/>
    <x v="5686"/>
    <n v="0"/>
    <n v="0"/>
    <n v="1303"/>
    <n v="0.99846743295019158"/>
    <x v="5"/>
    <x v="5686"/>
  </r>
  <r>
    <n v="13"/>
    <x v="2"/>
    <x v="245983"/>
    <x v="5686"/>
    <n v="0"/>
    <n v="0"/>
    <n v="1303"/>
    <n v="0.99846743295019158"/>
    <x v="5"/>
    <x v="5686"/>
  </r>
  <r>
    <n v="14"/>
    <x v="3"/>
    <x v="245984"/>
    <x v="5686"/>
    <n v="0"/>
    <n v="0"/>
    <n v="1303"/>
    <n v="0.99846743295019158"/>
    <x v="5"/>
    <x v="5686"/>
  </r>
  <r>
    <n v="15"/>
    <x v="7"/>
    <x v="245985"/>
    <x v="5686"/>
    <n v="0"/>
    <n v="0"/>
    <n v="1303"/>
    <n v="0.99846743295019158"/>
    <x v="5"/>
    <x v="5686"/>
  </r>
  <r>
    <n v="0"/>
    <x v="0"/>
    <x v="245986"/>
    <x v="5687"/>
    <n v="0"/>
    <n v="0"/>
    <n v="985"/>
    <n v="1"/>
    <x v="5"/>
    <x v="5687"/>
  </r>
  <r>
    <n v="1"/>
    <x v="1"/>
    <x v="245987"/>
    <x v="5687"/>
    <n v="0"/>
    <n v="0"/>
    <n v="985"/>
    <n v="1"/>
    <x v="5"/>
    <x v="5687"/>
  </r>
  <r>
    <n v="2"/>
    <x v="2"/>
    <x v="245988"/>
    <x v="5687"/>
    <n v="0"/>
    <n v="0"/>
    <n v="985"/>
    <n v="1"/>
    <x v="5"/>
    <x v="5687"/>
  </r>
  <r>
    <n v="3"/>
    <x v="3"/>
    <x v="245989"/>
    <x v="5687"/>
    <n v="0"/>
    <n v="0"/>
    <n v="985"/>
    <n v="1"/>
    <x v="5"/>
    <x v="5687"/>
  </r>
  <r>
    <n v="4"/>
    <x v="4"/>
    <x v="245990"/>
    <x v="5687"/>
    <n v="0"/>
    <n v="0"/>
    <n v="985"/>
    <n v="1"/>
    <x v="5"/>
    <x v="5687"/>
  </r>
  <r>
    <n v="5"/>
    <x v="5"/>
    <x v="245991"/>
    <x v="5687"/>
    <n v="0"/>
    <n v="0"/>
    <n v="985"/>
    <n v="1"/>
    <x v="5"/>
    <x v="5687"/>
  </r>
  <r>
    <n v="6"/>
    <x v="6"/>
    <x v="245992"/>
    <x v="5687"/>
    <n v="0"/>
    <n v="0"/>
    <n v="985"/>
    <n v="1"/>
    <x v="5"/>
    <x v="5687"/>
  </r>
  <r>
    <n v="7"/>
    <x v="7"/>
    <x v="245993"/>
    <x v="5687"/>
    <n v="0"/>
    <n v="0"/>
    <n v="985"/>
    <n v="1"/>
    <x v="5"/>
    <x v="5687"/>
  </r>
  <r>
    <n v="8"/>
    <x v="1"/>
    <x v="245994"/>
    <x v="5687"/>
    <n v="0"/>
    <n v="0"/>
    <n v="985"/>
    <n v="1"/>
    <x v="5"/>
    <x v="5687"/>
  </r>
  <r>
    <n v="9"/>
    <x v="2"/>
    <x v="245995"/>
    <x v="5687"/>
    <n v="0"/>
    <n v="0"/>
    <n v="985"/>
    <n v="1"/>
    <x v="5"/>
    <x v="5687"/>
  </r>
  <r>
    <n v="10"/>
    <x v="3"/>
    <x v="245996"/>
    <x v="5687"/>
    <n v="0"/>
    <n v="0"/>
    <n v="985"/>
    <n v="1"/>
    <x v="5"/>
    <x v="5687"/>
  </r>
  <r>
    <n v="11"/>
    <x v="7"/>
    <x v="245997"/>
    <x v="5687"/>
    <n v="0"/>
    <n v="0"/>
    <n v="985"/>
    <n v="1"/>
    <x v="5"/>
    <x v="5687"/>
  </r>
  <r>
    <n v="12"/>
    <x v="1"/>
    <x v="245998"/>
    <x v="5687"/>
    <n v="0"/>
    <n v="0"/>
    <n v="985"/>
    <n v="1"/>
    <x v="5"/>
    <x v="5687"/>
  </r>
  <r>
    <n v="13"/>
    <x v="2"/>
    <x v="245999"/>
    <x v="5687"/>
    <n v="0"/>
    <n v="0"/>
    <n v="985"/>
    <n v="1"/>
    <x v="5"/>
    <x v="5687"/>
  </r>
  <r>
    <n v="14"/>
    <x v="3"/>
    <x v="246000"/>
    <x v="5687"/>
    <n v="0"/>
    <n v="0"/>
    <n v="985"/>
    <n v="1"/>
    <x v="5"/>
    <x v="5687"/>
  </r>
  <r>
    <n v="15"/>
    <x v="7"/>
    <x v="246001"/>
    <x v="5687"/>
    <n v="0"/>
    <n v="0"/>
    <n v="985"/>
    <n v="1"/>
    <x v="5"/>
    <x v="5687"/>
  </r>
  <r>
    <n v="0"/>
    <x v="0"/>
    <x v="246002"/>
    <x v="10420"/>
    <n v="0"/>
    <n v="0"/>
    <n v="1054"/>
    <n v="1"/>
    <x v="5"/>
    <x v="10420"/>
  </r>
  <r>
    <n v="1"/>
    <x v="1"/>
    <x v="246003"/>
    <x v="10420"/>
    <n v="0"/>
    <n v="0"/>
    <n v="1054"/>
    <n v="1"/>
    <x v="5"/>
    <x v="10420"/>
  </r>
  <r>
    <n v="2"/>
    <x v="2"/>
    <x v="246004"/>
    <x v="10420"/>
    <n v="0"/>
    <n v="0"/>
    <n v="1054"/>
    <n v="1"/>
    <x v="5"/>
    <x v="10420"/>
  </r>
  <r>
    <n v="3"/>
    <x v="3"/>
    <x v="246005"/>
    <x v="10420"/>
    <n v="0"/>
    <n v="0"/>
    <n v="1054"/>
    <n v="1"/>
    <x v="5"/>
    <x v="10420"/>
  </r>
  <r>
    <n v="4"/>
    <x v="4"/>
    <x v="246006"/>
    <x v="10420"/>
    <n v="0"/>
    <n v="0"/>
    <n v="1054"/>
    <n v="1"/>
    <x v="5"/>
    <x v="10420"/>
  </r>
  <r>
    <n v="5"/>
    <x v="5"/>
    <x v="246007"/>
    <x v="10420"/>
    <n v="0"/>
    <n v="0"/>
    <n v="1054"/>
    <n v="1"/>
    <x v="5"/>
    <x v="10420"/>
  </r>
  <r>
    <n v="6"/>
    <x v="6"/>
    <x v="246008"/>
    <x v="10420"/>
    <n v="0"/>
    <n v="0"/>
    <n v="1054"/>
    <n v="1"/>
    <x v="5"/>
    <x v="10420"/>
  </r>
  <r>
    <n v="7"/>
    <x v="7"/>
    <x v="246009"/>
    <x v="10420"/>
    <n v="0"/>
    <n v="0"/>
    <n v="1054"/>
    <n v="1"/>
    <x v="5"/>
    <x v="10420"/>
  </r>
  <r>
    <n v="8"/>
    <x v="1"/>
    <x v="246010"/>
    <x v="10420"/>
    <n v="0"/>
    <n v="0"/>
    <n v="1054"/>
    <n v="1"/>
    <x v="5"/>
    <x v="10420"/>
  </r>
  <r>
    <n v="9"/>
    <x v="2"/>
    <x v="246011"/>
    <x v="10420"/>
    <n v="0"/>
    <n v="0"/>
    <n v="1054"/>
    <n v="1"/>
    <x v="5"/>
    <x v="10420"/>
  </r>
  <r>
    <n v="10"/>
    <x v="3"/>
    <x v="246012"/>
    <x v="10420"/>
    <n v="0"/>
    <n v="0"/>
    <n v="1054"/>
    <n v="1"/>
    <x v="5"/>
    <x v="10420"/>
  </r>
  <r>
    <n v="11"/>
    <x v="7"/>
    <x v="246013"/>
    <x v="10420"/>
    <n v="0"/>
    <n v="0"/>
    <n v="1054"/>
    <n v="1"/>
    <x v="5"/>
    <x v="10420"/>
  </r>
  <r>
    <n v="12"/>
    <x v="1"/>
    <x v="246014"/>
    <x v="10420"/>
    <n v="0"/>
    <n v="0"/>
    <n v="1054"/>
    <n v="1"/>
    <x v="5"/>
    <x v="10420"/>
  </r>
  <r>
    <n v="13"/>
    <x v="2"/>
    <x v="246015"/>
    <x v="10420"/>
    <n v="0"/>
    <n v="0"/>
    <n v="1054"/>
    <n v="1"/>
    <x v="5"/>
    <x v="10420"/>
  </r>
  <r>
    <n v="14"/>
    <x v="3"/>
    <x v="246016"/>
    <x v="10420"/>
    <n v="0"/>
    <n v="0"/>
    <n v="1054"/>
    <n v="1"/>
    <x v="5"/>
    <x v="10420"/>
  </r>
  <r>
    <n v="15"/>
    <x v="7"/>
    <x v="246017"/>
    <x v="10420"/>
    <n v="0"/>
    <n v="0"/>
    <n v="1054"/>
    <n v="1"/>
    <x v="5"/>
    <x v="10420"/>
  </r>
  <r>
    <n v="0"/>
    <x v="0"/>
    <x v="246018"/>
    <x v="5688"/>
    <n v="0"/>
    <n v="0"/>
    <n v="879"/>
    <n v="1"/>
    <x v="5"/>
    <x v="5688"/>
  </r>
  <r>
    <n v="1"/>
    <x v="1"/>
    <x v="246019"/>
    <x v="5688"/>
    <n v="0"/>
    <n v="0"/>
    <n v="879"/>
    <n v="1"/>
    <x v="5"/>
    <x v="5688"/>
  </r>
  <r>
    <n v="2"/>
    <x v="2"/>
    <x v="246020"/>
    <x v="5688"/>
    <n v="0"/>
    <n v="0"/>
    <n v="879"/>
    <n v="1"/>
    <x v="5"/>
    <x v="5688"/>
  </r>
  <r>
    <n v="3"/>
    <x v="3"/>
    <x v="246021"/>
    <x v="5688"/>
    <n v="0"/>
    <n v="0"/>
    <n v="879"/>
    <n v="1"/>
    <x v="5"/>
    <x v="5688"/>
  </r>
  <r>
    <n v="4"/>
    <x v="4"/>
    <x v="246022"/>
    <x v="5688"/>
    <n v="0"/>
    <n v="0"/>
    <n v="879"/>
    <n v="1"/>
    <x v="5"/>
    <x v="5688"/>
  </r>
  <r>
    <n v="5"/>
    <x v="5"/>
    <x v="246023"/>
    <x v="5688"/>
    <n v="0"/>
    <n v="0"/>
    <n v="879"/>
    <n v="1"/>
    <x v="5"/>
    <x v="5688"/>
  </r>
  <r>
    <n v="6"/>
    <x v="6"/>
    <x v="246024"/>
    <x v="5688"/>
    <n v="0"/>
    <n v="0"/>
    <n v="879"/>
    <n v="1"/>
    <x v="5"/>
    <x v="5688"/>
  </r>
  <r>
    <n v="7"/>
    <x v="7"/>
    <x v="246025"/>
    <x v="5688"/>
    <n v="0"/>
    <n v="0"/>
    <n v="879"/>
    <n v="1"/>
    <x v="5"/>
    <x v="5688"/>
  </r>
  <r>
    <n v="8"/>
    <x v="1"/>
    <x v="246026"/>
    <x v="5688"/>
    <n v="0"/>
    <n v="0"/>
    <n v="879"/>
    <n v="1"/>
    <x v="5"/>
    <x v="5688"/>
  </r>
  <r>
    <n v="9"/>
    <x v="2"/>
    <x v="246027"/>
    <x v="5688"/>
    <n v="0"/>
    <n v="0"/>
    <n v="879"/>
    <n v="1"/>
    <x v="5"/>
    <x v="5688"/>
  </r>
  <r>
    <n v="10"/>
    <x v="3"/>
    <x v="246028"/>
    <x v="5688"/>
    <n v="0"/>
    <n v="0"/>
    <n v="879"/>
    <n v="1"/>
    <x v="5"/>
    <x v="5688"/>
  </r>
  <r>
    <n v="11"/>
    <x v="7"/>
    <x v="246029"/>
    <x v="5688"/>
    <n v="0"/>
    <n v="0"/>
    <n v="879"/>
    <n v="1"/>
    <x v="5"/>
    <x v="5688"/>
  </r>
  <r>
    <n v="12"/>
    <x v="1"/>
    <x v="246030"/>
    <x v="5688"/>
    <n v="0"/>
    <n v="0"/>
    <n v="879"/>
    <n v="1"/>
    <x v="5"/>
    <x v="5688"/>
  </r>
  <r>
    <n v="13"/>
    <x v="2"/>
    <x v="246031"/>
    <x v="5688"/>
    <n v="0"/>
    <n v="0"/>
    <n v="879"/>
    <n v="1"/>
    <x v="5"/>
    <x v="5688"/>
  </r>
  <r>
    <n v="14"/>
    <x v="3"/>
    <x v="246032"/>
    <x v="5688"/>
    <n v="0"/>
    <n v="0"/>
    <n v="879"/>
    <n v="1"/>
    <x v="5"/>
    <x v="5688"/>
  </r>
  <r>
    <n v="15"/>
    <x v="7"/>
    <x v="246033"/>
    <x v="5688"/>
    <n v="0"/>
    <n v="0"/>
    <n v="879"/>
    <n v="1"/>
    <x v="5"/>
    <x v="5688"/>
  </r>
  <r>
    <n v="0"/>
    <x v="0"/>
    <x v="246034"/>
    <x v="5689"/>
    <n v="0"/>
    <n v="0"/>
    <n v="1970"/>
    <n v="0.99595551061678478"/>
    <x v="5"/>
    <x v="5689"/>
  </r>
  <r>
    <n v="1"/>
    <x v="1"/>
    <x v="246035"/>
    <x v="5689"/>
    <n v="0"/>
    <n v="0"/>
    <n v="1970"/>
    <n v="0.99595551061678478"/>
    <x v="5"/>
    <x v="5689"/>
  </r>
  <r>
    <n v="2"/>
    <x v="2"/>
    <x v="246036"/>
    <x v="5689"/>
    <n v="0"/>
    <n v="0"/>
    <n v="1970"/>
    <n v="0.99595551061678478"/>
    <x v="5"/>
    <x v="5689"/>
  </r>
  <r>
    <n v="3"/>
    <x v="3"/>
    <x v="246037"/>
    <x v="5689"/>
    <n v="0"/>
    <n v="0"/>
    <n v="1970"/>
    <n v="0.99595551061678478"/>
    <x v="5"/>
    <x v="5689"/>
  </r>
  <r>
    <n v="4"/>
    <x v="4"/>
    <x v="246038"/>
    <x v="5689"/>
    <n v="0"/>
    <n v="0"/>
    <n v="1970"/>
    <n v="0.99595551061678478"/>
    <x v="5"/>
    <x v="5689"/>
  </r>
  <r>
    <n v="5"/>
    <x v="5"/>
    <x v="246039"/>
    <x v="5689"/>
    <n v="0"/>
    <n v="0"/>
    <n v="1970"/>
    <n v="0.99595551061678478"/>
    <x v="5"/>
    <x v="5689"/>
  </r>
  <r>
    <n v="6"/>
    <x v="6"/>
    <x v="246040"/>
    <x v="5689"/>
    <n v="0"/>
    <n v="0"/>
    <n v="1970"/>
    <n v="0.99595551061678478"/>
    <x v="5"/>
    <x v="5689"/>
  </r>
  <r>
    <n v="7"/>
    <x v="7"/>
    <x v="246041"/>
    <x v="5689"/>
    <n v="0"/>
    <n v="0"/>
    <n v="1970"/>
    <n v="0.99595551061678478"/>
    <x v="5"/>
    <x v="5689"/>
  </r>
  <r>
    <n v="8"/>
    <x v="1"/>
    <x v="246042"/>
    <x v="5689"/>
    <n v="0"/>
    <n v="0"/>
    <n v="1970"/>
    <n v="0.99595551061678478"/>
    <x v="5"/>
    <x v="5689"/>
  </r>
  <r>
    <n v="9"/>
    <x v="2"/>
    <x v="246043"/>
    <x v="5689"/>
    <n v="0"/>
    <n v="0"/>
    <n v="1970"/>
    <n v="0.99595551061678478"/>
    <x v="5"/>
    <x v="5689"/>
  </r>
  <r>
    <n v="10"/>
    <x v="3"/>
    <x v="246044"/>
    <x v="5689"/>
    <n v="0"/>
    <n v="0"/>
    <n v="1970"/>
    <n v="0.99595551061678478"/>
    <x v="5"/>
    <x v="5689"/>
  </r>
  <r>
    <n v="11"/>
    <x v="7"/>
    <x v="246045"/>
    <x v="5689"/>
    <n v="0"/>
    <n v="0"/>
    <n v="1970"/>
    <n v="0.99595551061678478"/>
    <x v="5"/>
    <x v="5689"/>
  </r>
  <r>
    <n v="12"/>
    <x v="1"/>
    <x v="246046"/>
    <x v="5689"/>
    <n v="0"/>
    <n v="0"/>
    <n v="1970"/>
    <n v="0.99595551061678478"/>
    <x v="5"/>
    <x v="5689"/>
  </r>
  <r>
    <n v="13"/>
    <x v="2"/>
    <x v="246047"/>
    <x v="5689"/>
    <n v="0"/>
    <n v="0"/>
    <n v="1970"/>
    <n v="0.99595551061678478"/>
    <x v="5"/>
    <x v="5689"/>
  </r>
  <r>
    <n v="14"/>
    <x v="3"/>
    <x v="246048"/>
    <x v="5689"/>
    <n v="0"/>
    <n v="0"/>
    <n v="1970"/>
    <n v="0.99595551061678478"/>
    <x v="5"/>
    <x v="5689"/>
  </r>
  <r>
    <n v="15"/>
    <x v="7"/>
    <x v="246049"/>
    <x v="5689"/>
    <n v="0"/>
    <n v="0"/>
    <n v="1970"/>
    <n v="0.99595551061678478"/>
    <x v="5"/>
    <x v="5689"/>
  </r>
  <r>
    <n v="0"/>
    <x v="0"/>
    <x v="246050"/>
    <x v="10421"/>
    <n v="0"/>
    <n v="0"/>
    <n v="664"/>
    <n v="1"/>
    <x v="5"/>
    <x v="10421"/>
  </r>
  <r>
    <n v="1"/>
    <x v="1"/>
    <x v="246051"/>
    <x v="10421"/>
    <n v="0"/>
    <n v="0"/>
    <n v="664"/>
    <n v="1"/>
    <x v="5"/>
    <x v="10421"/>
  </r>
  <r>
    <n v="2"/>
    <x v="2"/>
    <x v="246052"/>
    <x v="10421"/>
    <n v="0"/>
    <n v="0"/>
    <n v="664"/>
    <n v="1"/>
    <x v="5"/>
    <x v="10421"/>
  </r>
  <r>
    <n v="3"/>
    <x v="3"/>
    <x v="246053"/>
    <x v="10421"/>
    <n v="0"/>
    <n v="0"/>
    <n v="664"/>
    <n v="1"/>
    <x v="5"/>
    <x v="10421"/>
  </r>
  <r>
    <n v="4"/>
    <x v="4"/>
    <x v="246054"/>
    <x v="10421"/>
    <n v="0"/>
    <n v="0"/>
    <n v="664"/>
    <n v="1"/>
    <x v="5"/>
    <x v="10421"/>
  </r>
  <r>
    <n v="5"/>
    <x v="5"/>
    <x v="246055"/>
    <x v="10421"/>
    <n v="0"/>
    <n v="0"/>
    <n v="664"/>
    <n v="1"/>
    <x v="5"/>
    <x v="10421"/>
  </r>
  <r>
    <n v="6"/>
    <x v="6"/>
    <x v="246056"/>
    <x v="10421"/>
    <n v="0"/>
    <n v="0"/>
    <n v="664"/>
    <n v="1"/>
    <x v="5"/>
    <x v="10421"/>
  </r>
  <r>
    <n v="7"/>
    <x v="7"/>
    <x v="246057"/>
    <x v="10421"/>
    <n v="0"/>
    <n v="0"/>
    <n v="664"/>
    <n v="1"/>
    <x v="5"/>
    <x v="10421"/>
  </r>
  <r>
    <n v="8"/>
    <x v="1"/>
    <x v="246058"/>
    <x v="10421"/>
    <n v="0"/>
    <n v="0"/>
    <n v="664"/>
    <n v="1"/>
    <x v="5"/>
    <x v="10421"/>
  </r>
  <r>
    <n v="9"/>
    <x v="2"/>
    <x v="246059"/>
    <x v="10421"/>
    <n v="0"/>
    <n v="0"/>
    <n v="664"/>
    <n v="1"/>
    <x v="5"/>
    <x v="10421"/>
  </r>
  <r>
    <n v="10"/>
    <x v="3"/>
    <x v="246060"/>
    <x v="10421"/>
    <n v="0"/>
    <n v="0"/>
    <n v="664"/>
    <n v="1"/>
    <x v="5"/>
    <x v="10421"/>
  </r>
  <r>
    <n v="11"/>
    <x v="7"/>
    <x v="246061"/>
    <x v="10421"/>
    <n v="0"/>
    <n v="0"/>
    <n v="664"/>
    <n v="1"/>
    <x v="5"/>
    <x v="10421"/>
  </r>
  <r>
    <n v="12"/>
    <x v="1"/>
    <x v="246062"/>
    <x v="10421"/>
    <n v="0"/>
    <n v="0"/>
    <n v="664"/>
    <n v="1"/>
    <x v="5"/>
    <x v="10421"/>
  </r>
  <r>
    <n v="13"/>
    <x v="2"/>
    <x v="246063"/>
    <x v="10421"/>
    <n v="0"/>
    <n v="0"/>
    <n v="664"/>
    <n v="1"/>
    <x v="5"/>
    <x v="10421"/>
  </r>
  <r>
    <n v="14"/>
    <x v="3"/>
    <x v="246064"/>
    <x v="10421"/>
    <n v="0"/>
    <n v="0"/>
    <n v="664"/>
    <n v="1"/>
    <x v="5"/>
    <x v="10421"/>
  </r>
  <r>
    <n v="15"/>
    <x v="7"/>
    <x v="246065"/>
    <x v="10421"/>
    <n v="0"/>
    <n v="0"/>
    <n v="664"/>
    <n v="1"/>
    <x v="5"/>
    <x v="10421"/>
  </r>
  <r>
    <n v="0"/>
    <x v="0"/>
    <x v="246066"/>
    <x v="5690"/>
    <n v="0"/>
    <n v="0"/>
    <n v="776"/>
    <n v="1"/>
    <x v="5"/>
    <x v="5690"/>
  </r>
  <r>
    <n v="1"/>
    <x v="1"/>
    <x v="246067"/>
    <x v="5690"/>
    <n v="0"/>
    <n v="0"/>
    <n v="776"/>
    <n v="1"/>
    <x v="5"/>
    <x v="5690"/>
  </r>
  <r>
    <n v="2"/>
    <x v="2"/>
    <x v="246068"/>
    <x v="5690"/>
    <n v="0"/>
    <n v="0"/>
    <n v="776"/>
    <n v="1"/>
    <x v="5"/>
    <x v="5690"/>
  </r>
  <r>
    <n v="3"/>
    <x v="3"/>
    <x v="246069"/>
    <x v="5690"/>
    <n v="0"/>
    <n v="0"/>
    <n v="776"/>
    <n v="1"/>
    <x v="5"/>
    <x v="5690"/>
  </r>
  <r>
    <n v="4"/>
    <x v="4"/>
    <x v="246070"/>
    <x v="5690"/>
    <n v="0"/>
    <n v="0"/>
    <n v="776"/>
    <n v="1"/>
    <x v="5"/>
    <x v="5690"/>
  </r>
  <r>
    <n v="5"/>
    <x v="5"/>
    <x v="246071"/>
    <x v="5690"/>
    <n v="0"/>
    <n v="0"/>
    <n v="776"/>
    <n v="1"/>
    <x v="5"/>
    <x v="5690"/>
  </r>
  <r>
    <n v="6"/>
    <x v="6"/>
    <x v="246072"/>
    <x v="5690"/>
    <n v="0"/>
    <n v="0"/>
    <n v="776"/>
    <n v="1"/>
    <x v="5"/>
    <x v="5690"/>
  </r>
  <r>
    <n v="7"/>
    <x v="7"/>
    <x v="246073"/>
    <x v="5690"/>
    <n v="0"/>
    <n v="0"/>
    <n v="776"/>
    <n v="1"/>
    <x v="5"/>
    <x v="5690"/>
  </r>
  <r>
    <n v="8"/>
    <x v="1"/>
    <x v="246074"/>
    <x v="5690"/>
    <n v="0"/>
    <n v="0"/>
    <n v="776"/>
    <n v="1"/>
    <x v="5"/>
    <x v="5690"/>
  </r>
  <r>
    <n v="9"/>
    <x v="2"/>
    <x v="246075"/>
    <x v="5690"/>
    <n v="0"/>
    <n v="0"/>
    <n v="776"/>
    <n v="1"/>
    <x v="5"/>
    <x v="5690"/>
  </r>
  <r>
    <n v="10"/>
    <x v="3"/>
    <x v="246076"/>
    <x v="5690"/>
    <n v="0"/>
    <n v="0"/>
    <n v="776"/>
    <n v="1"/>
    <x v="5"/>
    <x v="5690"/>
  </r>
  <r>
    <n v="11"/>
    <x v="7"/>
    <x v="246077"/>
    <x v="5690"/>
    <n v="0"/>
    <n v="0"/>
    <n v="776"/>
    <n v="1"/>
    <x v="5"/>
    <x v="5690"/>
  </r>
  <r>
    <n v="12"/>
    <x v="1"/>
    <x v="246078"/>
    <x v="5690"/>
    <n v="0"/>
    <n v="0"/>
    <n v="776"/>
    <n v="1"/>
    <x v="5"/>
    <x v="5690"/>
  </r>
  <r>
    <n v="13"/>
    <x v="2"/>
    <x v="246079"/>
    <x v="5690"/>
    <n v="0"/>
    <n v="0"/>
    <n v="776"/>
    <n v="1"/>
    <x v="5"/>
    <x v="5690"/>
  </r>
  <r>
    <n v="14"/>
    <x v="3"/>
    <x v="246080"/>
    <x v="5690"/>
    <n v="0"/>
    <n v="0"/>
    <n v="776"/>
    <n v="1"/>
    <x v="5"/>
    <x v="5690"/>
  </r>
  <r>
    <n v="15"/>
    <x v="7"/>
    <x v="246081"/>
    <x v="5690"/>
    <n v="0"/>
    <n v="0"/>
    <n v="776"/>
    <n v="1"/>
    <x v="5"/>
    <x v="5690"/>
  </r>
  <r>
    <n v="0"/>
    <x v="0"/>
    <x v="246082"/>
    <x v="5691"/>
    <n v="0"/>
    <n v="0"/>
    <n v="1656"/>
    <n v="0.99459459459459465"/>
    <x v="5"/>
    <x v="5691"/>
  </r>
  <r>
    <n v="1"/>
    <x v="1"/>
    <x v="246083"/>
    <x v="5691"/>
    <n v="0"/>
    <n v="0"/>
    <n v="1656"/>
    <n v="0.99459459459459465"/>
    <x v="5"/>
    <x v="5691"/>
  </r>
  <r>
    <n v="2"/>
    <x v="2"/>
    <x v="246084"/>
    <x v="5691"/>
    <n v="0"/>
    <n v="0"/>
    <n v="1656"/>
    <n v="0.99459459459459465"/>
    <x v="5"/>
    <x v="5691"/>
  </r>
  <r>
    <n v="3"/>
    <x v="3"/>
    <x v="246085"/>
    <x v="5691"/>
    <n v="0"/>
    <n v="0"/>
    <n v="1656"/>
    <n v="0.99459459459459465"/>
    <x v="5"/>
    <x v="5691"/>
  </r>
  <r>
    <n v="4"/>
    <x v="4"/>
    <x v="246086"/>
    <x v="5691"/>
    <n v="0"/>
    <n v="0"/>
    <n v="1656"/>
    <n v="0.99459459459459465"/>
    <x v="5"/>
    <x v="5691"/>
  </r>
  <r>
    <n v="5"/>
    <x v="5"/>
    <x v="246087"/>
    <x v="5691"/>
    <n v="0"/>
    <n v="0"/>
    <n v="1656"/>
    <n v="0.99459459459459465"/>
    <x v="5"/>
    <x v="5691"/>
  </r>
  <r>
    <n v="6"/>
    <x v="6"/>
    <x v="246088"/>
    <x v="5691"/>
    <n v="0"/>
    <n v="0"/>
    <n v="1656"/>
    <n v="0.99459459459459465"/>
    <x v="5"/>
    <x v="5691"/>
  </r>
  <r>
    <n v="7"/>
    <x v="7"/>
    <x v="246089"/>
    <x v="5691"/>
    <n v="0"/>
    <n v="0"/>
    <n v="1656"/>
    <n v="0.99459459459459465"/>
    <x v="5"/>
    <x v="5691"/>
  </r>
  <r>
    <n v="8"/>
    <x v="1"/>
    <x v="246090"/>
    <x v="5691"/>
    <n v="0"/>
    <n v="0"/>
    <n v="1656"/>
    <n v="0.99459459459459465"/>
    <x v="5"/>
    <x v="5691"/>
  </r>
  <r>
    <n v="9"/>
    <x v="2"/>
    <x v="246091"/>
    <x v="5691"/>
    <n v="0"/>
    <n v="0"/>
    <n v="1656"/>
    <n v="0.99459459459459465"/>
    <x v="5"/>
    <x v="5691"/>
  </r>
  <r>
    <n v="10"/>
    <x v="3"/>
    <x v="246092"/>
    <x v="5691"/>
    <n v="0"/>
    <n v="0"/>
    <n v="1656"/>
    <n v="0.99459459459459465"/>
    <x v="5"/>
    <x v="5691"/>
  </r>
  <r>
    <n v="11"/>
    <x v="7"/>
    <x v="246093"/>
    <x v="5691"/>
    <n v="0"/>
    <n v="0"/>
    <n v="1656"/>
    <n v="0.99459459459459465"/>
    <x v="5"/>
    <x v="5691"/>
  </r>
  <r>
    <n v="12"/>
    <x v="1"/>
    <x v="246094"/>
    <x v="5691"/>
    <n v="0"/>
    <n v="0"/>
    <n v="1656"/>
    <n v="0.99459459459459465"/>
    <x v="5"/>
    <x v="5691"/>
  </r>
  <r>
    <n v="13"/>
    <x v="2"/>
    <x v="246095"/>
    <x v="5691"/>
    <n v="0"/>
    <n v="0"/>
    <n v="1656"/>
    <n v="0.99459459459459465"/>
    <x v="5"/>
    <x v="5691"/>
  </r>
  <r>
    <n v="14"/>
    <x v="3"/>
    <x v="246096"/>
    <x v="5691"/>
    <n v="0"/>
    <n v="0"/>
    <n v="1656"/>
    <n v="0.99459459459459465"/>
    <x v="5"/>
    <x v="5691"/>
  </r>
  <r>
    <n v="15"/>
    <x v="7"/>
    <x v="246097"/>
    <x v="5691"/>
    <n v="0"/>
    <n v="0"/>
    <n v="1656"/>
    <n v="0.99459459459459465"/>
    <x v="5"/>
    <x v="5691"/>
  </r>
  <r>
    <n v="0"/>
    <x v="0"/>
    <x v="246098"/>
    <x v="5692"/>
    <n v="0"/>
    <n v="0"/>
    <n v="1344"/>
    <n v="0.99703264094955479"/>
    <x v="5"/>
    <x v="5692"/>
  </r>
  <r>
    <n v="1"/>
    <x v="1"/>
    <x v="246099"/>
    <x v="5692"/>
    <n v="0"/>
    <n v="0"/>
    <n v="1344"/>
    <n v="0.99703264094955479"/>
    <x v="5"/>
    <x v="5692"/>
  </r>
  <r>
    <n v="2"/>
    <x v="2"/>
    <x v="246100"/>
    <x v="5692"/>
    <n v="0"/>
    <n v="0"/>
    <n v="1344"/>
    <n v="0.99703264094955479"/>
    <x v="5"/>
    <x v="5692"/>
  </r>
  <r>
    <n v="3"/>
    <x v="3"/>
    <x v="246101"/>
    <x v="5692"/>
    <n v="0"/>
    <n v="0"/>
    <n v="1344"/>
    <n v="0.99703264094955479"/>
    <x v="5"/>
    <x v="5692"/>
  </r>
  <r>
    <n v="4"/>
    <x v="4"/>
    <x v="246102"/>
    <x v="5692"/>
    <n v="0"/>
    <n v="0"/>
    <n v="1344"/>
    <n v="0.99703264094955479"/>
    <x v="5"/>
    <x v="5692"/>
  </r>
  <r>
    <n v="5"/>
    <x v="5"/>
    <x v="246103"/>
    <x v="5692"/>
    <n v="0"/>
    <n v="0"/>
    <n v="1344"/>
    <n v="0.99703264094955479"/>
    <x v="5"/>
    <x v="5692"/>
  </r>
  <r>
    <n v="6"/>
    <x v="6"/>
    <x v="246104"/>
    <x v="5692"/>
    <n v="0"/>
    <n v="0"/>
    <n v="1344"/>
    <n v="0.99703264094955479"/>
    <x v="5"/>
    <x v="5692"/>
  </r>
  <r>
    <n v="7"/>
    <x v="7"/>
    <x v="246105"/>
    <x v="5692"/>
    <n v="0"/>
    <n v="0"/>
    <n v="1344"/>
    <n v="0.99703264094955479"/>
    <x v="5"/>
    <x v="5692"/>
  </r>
  <r>
    <n v="8"/>
    <x v="1"/>
    <x v="246106"/>
    <x v="5692"/>
    <n v="0"/>
    <n v="0"/>
    <n v="1344"/>
    <n v="0.99703264094955479"/>
    <x v="5"/>
    <x v="5692"/>
  </r>
  <r>
    <n v="9"/>
    <x v="2"/>
    <x v="246107"/>
    <x v="5692"/>
    <n v="0"/>
    <n v="0"/>
    <n v="1344"/>
    <n v="0.99703264094955479"/>
    <x v="5"/>
    <x v="5692"/>
  </r>
  <r>
    <n v="10"/>
    <x v="3"/>
    <x v="246108"/>
    <x v="5692"/>
    <n v="0"/>
    <n v="0"/>
    <n v="1344"/>
    <n v="0.99703264094955479"/>
    <x v="5"/>
    <x v="5692"/>
  </r>
  <r>
    <n v="11"/>
    <x v="7"/>
    <x v="246109"/>
    <x v="5692"/>
    <n v="0"/>
    <n v="0"/>
    <n v="1344"/>
    <n v="0.99703264094955479"/>
    <x v="5"/>
    <x v="5692"/>
  </r>
  <r>
    <n v="12"/>
    <x v="1"/>
    <x v="246110"/>
    <x v="5692"/>
    <n v="0"/>
    <n v="0"/>
    <n v="1344"/>
    <n v="0.99703264094955479"/>
    <x v="5"/>
    <x v="5692"/>
  </r>
  <r>
    <n v="13"/>
    <x v="2"/>
    <x v="246111"/>
    <x v="5692"/>
    <n v="0"/>
    <n v="0"/>
    <n v="1344"/>
    <n v="0.99703264094955479"/>
    <x v="5"/>
    <x v="5692"/>
  </r>
  <r>
    <n v="14"/>
    <x v="3"/>
    <x v="246112"/>
    <x v="5692"/>
    <n v="0"/>
    <n v="0"/>
    <n v="1344"/>
    <n v="0.99703264094955479"/>
    <x v="5"/>
    <x v="5692"/>
  </r>
  <r>
    <n v="15"/>
    <x v="7"/>
    <x v="246113"/>
    <x v="5692"/>
    <n v="0"/>
    <n v="0"/>
    <n v="1344"/>
    <n v="0.99703264094955479"/>
    <x v="5"/>
    <x v="5692"/>
  </r>
  <r>
    <n v="0"/>
    <x v="0"/>
    <x v="246114"/>
    <x v="5693"/>
    <n v="0"/>
    <n v="0"/>
    <n v="1277"/>
    <n v="0.99843627834245519"/>
    <x v="5"/>
    <x v="5693"/>
  </r>
  <r>
    <n v="1"/>
    <x v="1"/>
    <x v="246115"/>
    <x v="5693"/>
    <n v="0"/>
    <n v="0"/>
    <n v="1277"/>
    <n v="0.99843627834245519"/>
    <x v="5"/>
    <x v="5693"/>
  </r>
  <r>
    <n v="2"/>
    <x v="2"/>
    <x v="246116"/>
    <x v="5693"/>
    <n v="0"/>
    <n v="0"/>
    <n v="1277"/>
    <n v="0.99843627834245519"/>
    <x v="5"/>
    <x v="5693"/>
  </r>
  <r>
    <n v="3"/>
    <x v="3"/>
    <x v="246117"/>
    <x v="5693"/>
    <n v="0"/>
    <n v="0"/>
    <n v="1277"/>
    <n v="0.99843627834245519"/>
    <x v="5"/>
    <x v="5693"/>
  </r>
  <r>
    <n v="4"/>
    <x v="4"/>
    <x v="246118"/>
    <x v="5693"/>
    <n v="0"/>
    <n v="0"/>
    <n v="1277"/>
    <n v="0.99843627834245519"/>
    <x v="5"/>
    <x v="5693"/>
  </r>
  <r>
    <n v="5"/>
    <x v="5"/>
    <x v="246119"/>
    <x v="5693"/>
    <n v="0"/>
    <n v="0"/>
    <n v="1277"/>
    <n v="0.99843627834245519"/>
    <x v="5"/>
    <x v="5693"/>
  </r>
  <r>
    <n v="6"/>
    <x v="6"/>
    <x v="246120"/>
    <x v="5693"/>
    <n v="0"/>
    <n v="0"/>
    <n v="1277"/>
    <n v="0.99843627834245519"/>
    <x v="5"/>
    <x v="5693"/>
  </r>
  <r>
    <n v="7"/>
    <x v="7"/>
    <x v="246121"/>
    <x v="5693"/>
    <n v="0"/>
    <n v="0"/>
    <n v="1277"/>
    <n v="0.99843627834245519"/>
    <x v="5"/>
    <x v="5693"/>
  </r>
  <r>
    <n v="8"/>
    <x v="1"/>
    <x v="246122"/>
    <x v="5693"/>
    <n v="0"/>
    <n v="0"/>
    <n v="1277"/>
    <n v="0.99843627834245519"/>
    <x v="5"/>
    <x v="5693"/>
  </r>
  <r>
    <n v="9"/>
    <x v="2"/>
    <x v="246123"/>
    <x v="5693"/>
    <n v="0"/>
    <n v="0"/>
    <n v="1277"/>
    <n v="0.99843627834245519"/>
    <x v="5"/>
    <x v="5693"/>
  </r>
  <r>
    <n v="10"/>
    <x v="3"/>
    <x v="246124"/>
    <x v="5693"/>
    <n v="0"/>
    <n v="0"/>
    <n v="1277"/>
    <n v="0.99843627834245519"/>
    <x v="5"/>
    <x v="5693"/>
  </r>
  <r>
    <n v="11"/>
    <x v="7"/>
    <x v="246125"/>
    <x v="5693"/>
    <n v="0"/>
    <n v="0"/>
    <n v="1277"/>
    <n v="0.99843627834245519"/>
    <x v="5"/>
    <x v="5693"/>
  </r>
  <r>
    <n v="12"/>
    <x v="1"/>
    <x v="246126"/>
    <x v="5693"/>
    <n v="0"/>
    <n v="0"/>
    <n v="1277"/>
    <n v="0.99843627834245519"/>
    <x v="5"/>
    <x v="5693"/>
  </r>
  <r>
    <n v="13"/>
    <x v="2"/>
    <x v="246127"/>
    <x v="5693"/>
    <n v="0"/>
    <n v="0"/>
    <n v="1277"/>
    <n v="0.99843627834245519"/>
    <x v="5"/>
    <x v="5693"/>
  </r>
  <r>
    <n v="14"/>
    <x v="3"/>
    <x v="246128"/>
    <x v="5693"/>
    <n v="0"/>
    <n v="0"/>
    <n v="1277"/>
    <n v="0.99843627834245519"/>
    <x v="5"/>
    <x v="5693"/>
  </r>
  <r>
    <n v="15"/>
    <x v="7"/>
    <x v="246129"/>
    <x v="5693"/>
    <n v="0"/>
    <n v="0"/>
    <n v="1277"/>
    <n v="0.99843627834245519"/>
    <x v="5"/>
    <x v="5693"/>
  </r>
  <r>
    <n v="0"/>
    <x v="0"/>
    <x v="246130"/>
    <x v="5695"/>
    <n v="0"/>
    <n v="0"/>
    <n v="1441"/>
    <n v="0.99723183391003456"/>
    <x v="5"/>
    <x v="5695"/>
  </r>
  <r>
    <n v="1"/>
    <x v="1"/>
    <x v="246131"/>
    <x v="5695"/>
    <n v="0"/>
    <n v="0"/>
    <n v="1441"/>
    <n v="0.99723183391003456"/>
    <x v="5"/>
    <x v="5695"/>
  </r>
  <r>
    <n v="2"/>
    <x v="2"/>
    <x v="246132"/>
    <x v="5695"/>
    <n v="0"/>
    <n v="0"/>
    <n v="1441"/>
    <n v="0.99723183391003456"/>
    <x v="5"/>
    <x v="5695"/>
  </r>
  <r>
    <n v="3"/>
    <x v="3"/>
    <x v="246133"/>
    <x v="5695"/>
    <n v="0"/>
    <n v="0"/>
    <n v="1441"/>
    <n v="0.99723183391003456"/>
    <x v="5"/>
    <x v="5695"/>
  </r>
  <r>
    <n v="4"/>
    <x v="4"/>
    <x v="246134"/>
    <x v="5695"/>
    <n v="0"/>
    <n v="0"/>
    <n v="1441"/>
    <n v="0.99723183391003456"/>
    <x v="5"/>
    <x v="5695"/>
  </r>
  <r>
    <n v="5"/>
    <x v="5"/>
    <x v="246135"/>
    <x v="5695"/>
    <n v="0"/>
    <n v="0"/>
    <n v="1441"/>
    <n v="0.99723183391003456"/>
    <x v="5"/>
    <x v="5695"/>
  </r>
  <r>
    <n v="6"/>
    <x v="6"/>
    <x v="246136"/>
    <x v="5695"/>
    <n v="0"/>
    <n v="0"/>
    <n v="1441"/>
    <n v="0.99723183391003456"/>
    <x v="5"/>
    <x v="5695"/>
  </r>
  <r>
    <n v="7"/>
    <x v="7"/>
    <x v="246137"/>
    <x v="5695"/>
    <n v="0"/>
    <n v="0"/>
    <n v="1441"/>
    <n v="0.99723183391003456"/>
    <x v="5"/>
    <x v="5695"/>
  </r>
  <r>
    <n v="8"/>
    <x v="1"/>
    <x v="246138"/>
    <x v="5695"/>
    <n v="0"/>
    <n v="0"/>
    <n v="1441"/>
    <n v="0.99723183391003456"/>
    <x v="5"/>
    <x v="5695"/>
  </r>
  <r>
    <n v="9"/>
    <x v="2"/>
    <x v="246139"/>
    <x v="5695"/>
    <n v="0"/>
    <n v="0"/>
    <n v="1441"/>
    <n v="0.99723183391003456"/>
    <x v="5"/>
    <x v="5695"/>
  </r>
  <r>
    <n v="10"/>
    <x v="3"/>
    <x v="246140"/>
    <x v="5695"/>
    <n v="0"/>
    <n v="0"/>
    <n v="1441"/>
    <n v="0.99723183391003456"/>
    <x v="5"/>
    <x v="5695"/>
  </r>
  <r>
    <n v="11"/>
    <x v="7"/>
    <x v="246141"/>
    <x v="5695"/>
    <n v="0"/>
    <n v="0"/>
    <n v="1441"/>
    <n v="0.99723183391003456"/>
    <x v="5"/>
    <x v="5695"/>
  </r>
  <r>
    <n v="12"/>
    <x v="1"/>
    <x v="246142"/>
    <x v="5695"/>
    <n v="0"/>
    <n v="0"/>
    <n v="1441"/>
    <n v="0.99723183391003456"/>
    <x v="5"/>
    <x v="5695"/>
  </r>
  <r>
    <n v="13"/>
    <x v="2"/>
    <x v="246143"/>
    <x v="5695"/>
    <n v="0"/>
    <n v="0"/>
    <n v="1441"/>
    <n v="0.99723183391003456"/>
    <x v="5"/>
    <x v="5695"/>
  </r>
  <r>
    <n v="14"/>
    <x v="3"/>
    <x v="246144"/>
    <x v="5695"/>
    <n v="0"/>
    <n v="0"/>
    <n v="1441"/>
    <n v="0.99723183391003456"/>
    <x v="5"/>
    <x v="5695"/>
  </r>
  <r>
    <n v="15"/>
    <x v="7"/>
    <x v="246145"/>
    <x v="5695"/>
    <n v="0"/>
    <n v="0"/>
    <n v="1441"/>
    <n v="0.99723183391003456"/>
    <x v="5"/>
    <x v="5695"/>
  </r>
  <r>
    <n v="0"/>
    <x v="0"/>
    <x v="246146"/>
    <x v="5698"/>
    <n v="0"/>
    <n v="0"/>
    <n v="5250"/>
    <n v="0.99885844748858443"/>
    <x v="5"/>
    <x v="5698"/>
  </r>
  <r>
    <n v="1"/>
    <x v="1"/>
    <x v="246147"/>
    <x v="5698"/>
    <n v="0"/>
    <n v="0"/>
    <n v="5250"/>
    <n v="0.99885844748858443"/>
    <x v="5"/>
    <x v="5698"/>
  </r>
  <r>
    <n v="2"/>
    <x v="2"/>
    <x v="246148"/>
    <x v="5698"/>
    <n v="0"/>
    <n v="0"/>
    <n v="5250"/>
    <n v="0.99885844748858443"/>
    <x v="5"/>
    <x v="5698"/>
  </r>
  <r>
    <n v="3"/>
    <x v="3"/>
    <x v="246149"/>
    <x v="5698"/>
    <n v="0"/>
    <n v="0"/>
    <n v="5250"/>
    <n v="0.99885844748858443"/>
    <x v="5"/>
    <x v="5698"/>
  </r>
  <r>
    <n v="4"/>
    <x v="4"/>
    <x v="246150"/>
    <x v="5698"/>
    <n v="0"/>
    <n v="0"/>
    <n v="5250"/>
    <n v="0.99885844748858443"/>
    <x v="5"/>
    <x v="5698"/>
  </r>
  <r>
    <n v="5"/>
    <x v="5"/>
    <x v="246151"/>
    <x v="5698"/>
    <n v="0"/>
    <n v="0"/>
    <n v="5250"/>
    <n v="0.99885844748858443"/>
    <x v="5"/>
    <x v="5698"/>
  </r>
  <r>
    <n v="6"/>
    <x v="6"/>
    <x v="246152"/>
    <x v="5698"/>
    <n v="0"/>
    <n v="0"/>
    <n v="5250"/>
    <n v="0.99885844748858443"/>
    <x v="5"/>
    <x v="5698"/>
  </r>
  <r>
    <n v="7"/>
    <x v="7"/>
    <x v="246153"/>
    <x v="5698"/>
    <n v="0"/>
    <n v="0"/>
    <n v="5250"/>
    <n v="0.99885844748858443"/>
    <x v="5"/>
    <x v="5698"/>
  </r>
  <r>
    <n v="8"/>
    <x v="1"/>
    <x v="246154"/>
    <x v="5698"/>
    <n v="0"/>
    <n v="0"/>
    <n v="5250"/>
    <n v="0.99885844748858443"/>
    <x v="5"/>
    <x v="5698"/>
  </r>
  <r>
    <n v="9"/>
    <x v="2"/>
    <x v="246155"/>
    <x v="5698"/>
    <n v="0"/>
    <n v="0"/>
    <n v="5250"/>
    <n v="0.99885844748858443"/>
    <x v="5"/>
    <x v="5698"/>
  </r>
  <r>
    <n v="10"/>
    <x v="3"/>
    <x v="246156"/>
    <x v="5698"/>
    <n v="0"/>
    <n v="0"/>
    <n v="5250"/>
    <n v="0.99885844748858443"/>
    <x v="5"/>
    <x v="5698"/>
  </r>
  <r>
    <n v="11"/>
    <x v="7"/>
    <x v="246157"/>
    <x v="5698"/>
    <n v="0"/>
    <n v="0"/>
    <n v="5250"/>
    <n v="0.99885844748858443"/>
    <x v="5"/>
    <x v="5698"/>
  </r>
  <r>
    <n v="12"/>
    <x v="1"/>
    <x v="246158"/>
    <x v="5698"/>
    <n v="0"/>
    <n v="0"/>
    <n v="5250"/>
    <n v="0.99885844748858443"/>
    <x v="5"/>
    <x v="5698"/>
  </r>
  <r>
    <n v="13"/>
    <x v="2"/>
    <x v="246159"/>
    <x v="5698"/>
    <n v="0"/>
    <n v="0"/>
    <n v="5250"/>
    <n v="0.99885844748858443"/>
    <x v="5"/>
    <x v="5698"/>
  </r>
  <r>
    <n v="14"/>
    <x v="3"/>
    <x v="246160"/>
    <x v="5698"/>
    <n v="0"/>
    <n v="0"/>
    <n v="5250"/>
    <n v="0.99885844748858443"/>
    <x v="5"/>
    <x v="5698"/>
  </r>
  <r>
    <n v="15"/>
    <x v="7"/>
    <x v="246161"/>
    <x v="5698"/>
    <n v="0"/>
    <n v="0"/>
    <n v="5250"/>
    <n v="0.99885844748858443"/>
    <x v="5"/>
    <x v="5698"/>
  </r>
  <r>
    <n v="0"/>
    <x v="0"/>
    <x v="246162"/>
    <x v="10422"/>
    <n v="0"/>
    <n v="0"/>
    <n v="789"/>
    <n v="1"/>
    <x v="5"/>
    <x v="10422"/>
  </r>
  <r>
    <n v="1"/>
    <x v="1"/>
    <x v="246163"/>
    <x v="10422"/>
    <n v="0"/>
    <n v="0"/>
    <n v="789"/>
    <n v="1"/>
    <x v="5"/>
    <x v="10422"/>
  </r>
  <r>
    <n v="2"/>
    <x v="2"/>
    <x v="246164"/>
    <x v="10422"/>
    <n v="0"/>
    <n v="0"/>
    <n v="789"/>
    <n v="1"/>
    <x v="5"/>
    <x v="10422"/>
  </r>
  <r>
    <n v="3"/>
    <x v="3"/>
    <x v="246165"/>
    <x v="10422"/>
    <n v="0"/>
    <n v="0"/>
    <n v="789"/>
    <n v="1"/>
    <x v="5"/>
    <x v="10422"/>
  </r>
  <r>
    <n v="4"/>
    <x v="4"/>
    <x v="246166"/>
    <x v="10422"/>
    <n v="0"/>
    <n v="0"/>
    <n v="789"/>
    <n v="1"/>
    <x v="5"/>
    <x v="10422"/>
  </r>
  <r>
    <n v="5"/>
    <x v="5"/>
    <x v="246167"/>
    <x v="10422"/>
    <n v="0"/>
    <n v="0"/>
    <n v="789"/>
    <n v="1"/>
    <x v="5"/>
    <x v="10422"/>
  </r>
  <r>
    <n v="6"/>
    <x v="6"/>
    <x v="246168"/>
    <x v="10422"/>
    <n v="0"/>
    <n v="0"/>
    <n v="789"/>
    <n v="1"/>
    <x v="5"/>
    <x v="10422"/>
  </r>
  <r>
    <n v="7"/>
    <x v="7"/>
    <x v="246169"/>
    <x v="10422"/>
    <n v="0"/>
    <n v="0"/>
    <n v="789"/>
    <n v="1"/>
    <x v="5"/>
    <x v="10422"/>
  </r>
  <r>
    <n v="8"/>
    <x v="1"/>
    <x v="246170"/>
    <x v="10422"/>
    <n v="0"/>
    <n v="0"/>
    <n v="789"/>
    <n v="1"/>
    <x v="5"/>
    <x v="10422"/>
  </r>
  <r>
    <n v="9"/>
    <x v="2"/>
    <x v="246171"/>
    <x v="10422"/>
    <n v="0"/>
    <n v="0"/>
    <n v="789"/>
    <n v="1"/>
    <x v="5"/>
    <x v="10422"/>
  </r>
  <r>
    <n v="10"/>
    <x v="3"/>
    <x v="246172"/>
    <x v="10422"/>
    <n v="0"/>
    <n v="0"/>
    <n v="789"/>
    <n v="1"/>
    <x v="5"/>
    <x v="10422"/>
  </r>
  <r>
    <n v="11"/>
    <x v="7"/>
    <x v="246173"/>
    <x v="10422"/>
    <n v="0"/>
    <n v="0"/>
    <n v="789"/>
    <n v="1"/>
    <x v="5"/>
    <x v="10422"/>
  </r>
  <r>
    <n v="12"/>
    <x v="1"/>
    <x v="246174"/>
    <x v="10422"/>
    <n v="0"/>
    <n v="0"/>
    <n v="789"/>
    <n v="1"/>
    <x v="5"/>
    <x v="10422"/>
  </r>
  <r>
    <n v="13"/>
    <x v="2"/>
    <x v="246175"/>
    <x v="10422"/>
    <n v="0"/>
    <n v="0"/>
    <n v="789"/>
    <n v="1"/>
    <x v="5"/>
    <x v="10422"/>
  </r>
  <r>
    <n v="14"/>
    <x v="3"/>
    <x v="246176"/>
    <x v="10422"/>
    <n v="0"/>
    <n v="0"/>
    <n v="789"/>
    <n v="1"/>
    <x v="5"/>
    <x v="10422"/>
  </r>
  <r>
    <n v="15"/>
    <x v="7"/>
    <x v="246177"/>
    <x v="10422"/>
    <n v="0"/>
    <n v="0"/>
    <n v="789"/>
    <n v="1"/>
    <x v="5"/>
    <x v="10422"/>
  </r>
  <r>
    <n v="0"/>
    <x v="0"/>
    <x v="246178"/>
    <x v="5699"/>
    <n v="0"/>
    <n v="0"/>
    <n v="1153"/>
    <n v="1"/>
    <x v="5"/>
    <x v="5699"/>
  </r>
  <r>
    <n v="1"/>
    <x v="1"/>
    <x v="246179"/>
    <x v="5699"/>
    <n v="0"/>
    <n v="0"/>
    <n v="1153"/>
    <n v="1"/>
    <x v="5"/>
    <x v="5699"/>
  </r>
  <r>
    <n v="2"/>
    <x v="2"/>
    <x v="246180"/>
    <x v="5699"/>
    <n v="0"/>
    <n v="0"/>
    <n v="1153"/>
    <n v="1"/>
    <x v="5"/>
    <x v="5699"/>
  </r>
  <r>
    <n v="3"/>
    <x v="3"/>
    <x v="246181"/>
    <x v="5699"/>
    <n v="0"/>
    <n v="0"/>
    <n v="1153"/>
    <n v="1"/>
    <x v="5"/>
    <x v="5699"/>
  </r>
  <r>
    <n v="4"/>
    <x v="4"/>
    <x v="246182"/>
    <x v="5699"/>
    <n v="0"/>
    <n v="0"/>
    <n v="1153"/>
    <n v="1"/>
    <x v="5"/>
    <x v="5699"/>
  </r>
  <r>
    <n v="5"/>
    <x v="5"/>
    <x v="246183"/>
    <x v="5699"/>
    <n v="0"/>
    <n v="0"/>
    <n v="1153"/>
    <n v="1"/>
    <x v="5"/>
    <x v="5699"/>
  </r>
  <r>
    <n v="6"/>
    <x v="6"/>
    <x v="246184"/>
    <x v="5699"/>
    <n v="0"/>
    <n v="0"/>
    <n v="1153"/>
    <n v="1"/>
    <x v="5"/>
    <x v="5699"/>
  </r>
  <r>
    <n v="7"/>
    <x v="7"/>
    <x v="246185"/>
    <x v="5699"/>
    <n v="0"/>
    <n v="0"/>
    <n v="1153"/>
    <n v="1"/>
    <x v="5"/>
    <x v="5699"/>
  </r>
  <r>
    <n v="8"/>
    <x v="1"/>
    <x v="246186"/>
    <x v="5699"/>
    <n v="0"/>
    <n v="0"/>
    <n v="1153"/>
    <n v="1"/>
    <x v="5"/>
    <x v="5699"/>
  </r>
  <r>
    <n v="9"/>
    <x v="2"/>
    <x v="246187"/>
    <x v="5699"/>
    <n v="0"/>
    <n v="0"/>
    <n v="1153"/>
    <n v="1"/>
    <x v="5"/>
    <x v="5699"/>
  </r>
  <r>
    <n v="10"/>
    <x v="3"/>
    <x v="246188"/>
    <x v="5699"/>
    <n v="0"/>
    <n v="0"/>
    <n v="1153"/>
    <n v="1"/>
    <x v="5"/>
    <x v="5699"/>
  </r>
  <r>
    <n v="11"/>
    <x v="7"/>
    <x v="246189"/>
    <x v="5699"/>
    <n v="0"/>
    <n v="0"/>
    <n v="1153"/>
    <n v="1"/>
    <x v="5"/>
    <x v="5699"/>
  </r>
  <r>
    <n v="12"/>
    <x v="1"/>
    <x v="246190"/>
    <x v="5699"/>
    <n v="0"/>
    <n v="0"/>
    <n v="1153"/>
    <n v="1"/>
    <x v="5"/>
    <x v="5699"/>
  </r>
  <r>
    <n v="13"/>
    <x v="2"/>
    <x v="246191"/>
    <x v="5699"/>
    <n v="0"/>
    <n v="0"/>
    <n v="1153"/>
    <n v="1"/>
    <x v="5"/>
    <x v="5699"/>
  </r>
  <r>
    <n v="14"/>
    <x v="3"/>
    <x v="246192"/>
    <x v="5699"/>
    <n v="0"/>
    <n v="0"/>
    <n v="1153"/>
    <n v="1"/>
    <x v="5"/>
    <x v="5699"/>
  </r>
  <r>
    <n v="15"/>
    <x v="7"/>
    <x v="246193"/>
    <x v="5699"/>
    <n v="0"/>
    <n v="0"/>
    <n v="1153"/>
    <n v="1"/>
    <x v="5"/>
    <x v="5699"/>
  </r>
  <r>
    <n v="0"/>
    <x v="0"/>
    <x v="246194"/>
    <x v="5700"/>
    <n v="0"/>
    <n v="0"/>
    <n v="598"/>
    <n v="1"/>
    <x v="5"/>
    <x v="5700"/>
  </r>
  <r>
    <n v="1"/>
    <x v="1"/>
    <x v="246195"/>
    <x v="5700"/>
    <n v="0"/>
    <n v="0"/>
    <n v="598"/>
    <n v="1"/>
    <x v="5"/>
    <x v="5700"/>
  </r>
  <r>
    <n v="2"/>
    <x v="2"/>
    <x v="246196"/>
    <x v="5700"/>
    <n v="0"/>
    <n v="0"/>
    <n v="598"/>
    <n v="1"/>
    <x v="5"/>
    <x v="5700"/>
  </r>
  <r>
    <n v="3"/>
    <x v="3"/>
    <x v="246197"/>
    <x v="5700"/>
    <n v="0"/>
    <n v="0"/>
    <n v="598"/>
    <n v="1"/>
    <x v="5"/>
    <x v="5700"/>
  </r>
  <r>
    <n v="4"/>
    <x v="4"/>
    <x v="246198"/>
    <x v="5700"/>
    <n v="0"/>
    <n v="0"/>
    <n v="598"/>
    <n v="1"/>
    <x v="5"/>
    <x v="5700"/>
  </r>
  <r>
    <n v="5"/>
    <x v="5"/>
    <x v="246199"/>
    <x v="5700"/>
    <n v="0"/>
    <n v="0"/>
    <n v="598"/>
    <n v="1"/>
    <x v="5"/>
    <x v="5700"/>
  </r>
  <r>
    <n v="6"/>
    <x v="6"/>
    <x v="246200"/>
    <x v="5700"/>
    <n v="0"/>
    <n v="0"/>
    <n v="598"/>
    <n v="1"/>
    <x v="5"/>
    <x v="5700"/>
  </r>
  <r>
    <n v="7"/>
    <x v="7"/>
    <x v="246201"/>
    <x v="5700"/>
    <n v="0"/>
    <n v="0"/>
    <n v="598"/>
    <n v="1"/>
    <x v="5"/>
    <x v="5700"/>
  </r>
  <r>
    <n v="8"/>
    <x v="1"/>
    <x v="246202"/>
    <x v="5700"/>
    <n v="0"/>
    <n v="0"/>
    <n v="598"/>
    <n v="1"/>
    <x v="5"/>
    <x v="5700"/>
  </r>
  <r>
    <n v="9"/>
    <x v="2"/>
    <x v="246203"/>
    <x v="5700"/>
    <n v="0"/>
    <n v="0"/>
    <n v="598"/>
    <n v="1"/>
    <x v="5"/>
    <x v="5700"/>
  </r>
  <r>
    <n v="10"/>
    <x v="3"/>
    <x v="246204"/>
    <x v="5700"/>
    <n v="0"/>
    <n v="0"/>
    <n v="598"/>
    <n v="1"/>
    <x v="5"/>
    <x v="5700"/>
  </r>
  <r>
    <n v="11"/>
    <x v="7"/>
    <x v="246205"/>
    <x v="5700"/>
    <n v="0"/>
    <n v="0"/>
    <n v="598"/>
    <n v="1"/>
    <x v="5"/>
    <x v="5700"/>
  </r>
  <r>
    <n v="12"/>
    <x v="1"/>
    <x v="246206"/>
    <x v="5700"/>
    <n v="0"/>
    <n v="0"/>
    <n v="598"/>
    <n v="1"/>
    <x v="5"/>
    <x v="5700"/>
  </r>
  <r>
    <n v="13"/>
    <x v="2"/>
    <x v="246207"/>
    <x v="5700"/>
    <n v="0"/>
    <n v="0"/>
    <n v="598"/>
    <n v="1"/>
    <x v="5"/>
    <x v="5700"/>
  </r>
  <r>
    <n v="14"/>
    <x v="3"/>
    <x v="246208"/>
    <x v="5700"/>
    <n v="0"/>
    <n v="0"/>
    <n v="598"/>
    <n v="1"/>
    <x v="5"/>
    <x v="5700"/>
  </r>
  <r>
    <n v="15"/>
    <x v="7"/>
    <x v="246209"/>
    <x v="5700"/>
    <n v="0"/>
    <n v="0"/>
    <n v="598"/>
    <n v="1"/>
    <x v="5"/>
    <x v="5700"/>
  </r>
  <r>
    <n v="0"/>
    <x v="0"/>
    <x v="246210"/>
    <x v="5702"/>
    <n v="0"/>
    <n v="0"/>
    <n v="1379"/>
    <n v="1"/>
    <x v="5"/>
    <x v="5702"/>
  </r>
  <r>
    <n v="1"/>
    <x v="1"/>
    <x v="246211"/>
    <x v="5702"/>
    <n v="0"/>
    <n v="0"/>
    <n v="1379"/>
    <n v="1"/>
    <x v="5"/>
    <x v="5702"/>
  </r>
  <r>
    <n v="2"/>
    <x v="2"/>
    <x v="246212"/>
    <x v="5702"/>
    <n v="0"/>
    <n v="0"/>
    <n v="1379"/>
    <n v="1"/>
    <x v="5"/>
    <x v="5702"/>
  </r>
  <r>
    <n v="3"/>
    <x v="3"/>
    <x v="246213"/>
    <x v="5702"/>
    <n v="0"/>
    <n v="0"/>
    <n v="1379"/>
    <n v="1"/>
    <x v="5"/>
    <x v="5702"/>
  </r>
  <r>
    <n v="4"/>
    <x v="4"/>
    <x v="246214"/>
    <x v="5702"/>
    <n v="0"/>
    <n v="0"/>
    <n v="1379"/>
    <n v="1"/>
    <x v="5"/>
    <x v="5702"/>
  </r>
  <r>
    <n v="5"/>
    <x v="5"/>
    <x v="246215"/>
    <x v="5702"/>
    <n v="0"/>
    <n v="0"/>
    <n v="1379"/>
    <n v="1"/>
    <x v="5"/>
    <x v="5702"/>
  </r>
  <r>
    <n v="6"/>
    <x v="6"/>
    <x v="246216"/>
    <x v="5702"/>
    <n v="0"/>
    <n v="0"/>
    <n v="1379"/>
    <n v="1"/>
    <x v="5"/>
    <x v="5702"/>
  </r>
  <r>
    <n v="7"/>
    <x v="7"/>
    <x v="246217"/>
    <x v="5702"/>
    <n v="0"/>
    <n v="0"/>
    <n v="1379"/>
    <n v="1"/>
    <x v="5"/>
    <x v="5702"/>
  </r>
  <r>
    <n v="8"/>
    <x v="1"/>
    <x v="246218"/>
    <x v="5702"/>
    <n v="0"/>
    <n v="0"/>
    <n v="1379"/>
    <n v="1"/>
    <x v="5"/>
    <x v="5702"/>
  </r>
  <r>
    <n v="9"/>
    <x v="2"/>
    <x v="246219"/>
    <x v="5702"/>
    <n v="0"/>
    <n v="0"/>
    <n v="1379"/>
    <n v="1"/>
    <x v="5"/>
    <x v="5702"/>
  </r>
  <r>
    <n v="10"/>
    <x v="3"/>
    <x v="246220"/>
    <x v="5702"/>
    <n v="0"/>
    <n v="0"/>
    <n v="1379"/>
    <n v="1"/>
    <x v="5"/>
    <x v="5702"/>
  </r>
  <r>
    <n v="11"/>
    <x v="7"/>
    <x v="246221"/>
    <x v="5702"/>
    <n v="0"/>
    <n v="0"/>
    <n v="1379"/>
    <n v="1"/>
    <x v="5"/>
    <x v="5702"/>
  </r>
  <r>
    <n v="12"/>
    <x v="1"/>
    <x v="246222"/>
    <x v="5702"/>
    <n v="0"/>
    <n v="0"/>
    <n v="1379"/>
    <n v="1"/>
    <x v="5"/>
    <x v="5702"/>
  </r>
  <r>
    <n v="13"/>
    <x v="2"/>
    <x v="246223"/>
    <x v="5702"/>
    <n v="0"/>
    <n v="0"/>
    <n v="1379"/>
    <n v="1"/>
    <x v="5"/>
    <x v="5702"/>
  </r>
  <r>
    <n v="14"/>
    <x v="3"/>
    <x v="246224"/>
    <x v="5702"/>
    <n v="0"/>
    <n v="0"/>
    <n v="1379"/>
    <n v="1"/>
    <x v="5"/>
    <x v="5702"/>
  </r>
  <r>
    <n v="15"/>
    <x v="7"/>
    <x v="246225"/>
    <x v="5702"/>
    <n v="0"/>
    <n v="0"/>
    <n v="1379"/>
    <n v="1"/>
    <x v="5"/>
    <x v="5702"/>
  </r>
  <r>
    <n v="0"/>
    <x v="0"/>
    <x v="246226"/>
    <x v="10423"/>
    <n v="0"/>
    <n v="0"/>
    <n v="474"/>
    <n v="1"/>
    <x v="5"/>
    <x v="10423"/>
  </r>
  <r>
    <n v="1"/>
    <x v="1"/>
    <x v="246227"/>
    <x v="10423"/>
    <n v="0"/>
    <n v="0"/>
    <n v="474"/>
    <n v="1"/>
    <x v="5"/>
    <x v="10423"/>
  </r>
  <r>
    <n v="2"/>
    <x v="2"/>
    <x v="246228"/>
    <x v="10423"/>
    <n v="0"/>
    <n v="0"/>
    <n v="474"/>
    <n v="1"/>
    <x v="5"/>
    <x v="10423"/>
  </r>
  <r>
    <n v="3"/>
    <x v="3"/>
    <x v="246229"/>
    <x v="10423"/>
    <n v="0"/>
    <n v="0"/>
    <n v="474"/>
    <n v="1"/>
    <x v="5"/>
    <x v="10423"/>
  </r>
  <r>
    <n v="4"/>
    <x v="4"/>
    <x v="246230"/>
    <x v="10423"/>
    <n v="0"/>
    <n v="0"/>
    <n v="474"/>
    <n v="1"/>
    <x v="5"/>
    <x v="10423"/>
  </r>
  <r>
    <n v="5"/>
    <x v="5"/>
    <x v="246231"/>
    <x v="10423"/>
    <n v="0"/>
    <n v="0"/>
    <n v="474"/>
    <n v="1"/>
    <x v="5"/>
    <x v="10423"/>
  </r>
  <r>
    <n v="6"/>
    <x v="6"/>
    <x v="246232"/>
    <x v="10423"/>
    <n v="0"/>
    <n v="0"/>
    <n v="474"/>
    <n v="1"/>
    <x v="5"/>
    <x v="10423"/>
  </r>
  <r>
    <n v="7"/>
    <x v="7"/>
    <x v="246233"/>
    <x v="10423"/>
    <n v="0"/>
    <n v="0"/>
    <n v="474"/>
    <n v="1"/>
    <x v="5"/>
    <x v="10423"/>
  </r>
  <r>
    <n v="8"/>
    <x v="1"/>
    <x v="246234"/>
    <x v="10423"/>
    <n v="0"/>
    <n v="0"/>
    <n v="474"/>
    <n v="1"/>
    <x v="5"/>
    <x v="10423"/>
  </r>
  <r>
    <n v="9"/>
    <x v="2"/>
    <x v="246235"/>
    <x v="10423"/>
    <n v="0"/>
    <n v="0"/>
    <n v="474"/>
    <n v="1"/>
    <x v="5"/>
    <x v="10423"/>
  </r>
  <r>
    <n v="10"/>
    <x v="3"/>
    <x v="246236"/>
    <x v="10423"/>
    <n v="0"/>
    <n v="0"/>
    <n v="474"/>
    <n v="1"/>
    <x v="5"/>
    <x v="10423"/>
  </r>
  <r>
    <n v="11"/>
    <x v="7"/>
    <x v="246237"/>
    <x v="10423"/>
    <n v="0"/>
    <n v="0"/>
    <n v="474"/>
    <n v="1"/>
    <x v="5"/>
    <x v="10423"/>
  </r>
  <r>
    <n v="12"/>
    <x v="1"/>
    <x v="246238"/>
    <x v="10423"/>
    <n v="0"/>
    <n v="0"/>
    <n v="474"/>
    <n v="1"/>
    <x v="5"/>
    <x v="10423"/>
  </r>
  <r>
    <n v="13"/>
    <x v="2"/>
    <x v="246239"/>
    <x v="10423"/>
    <n v="0"/>
    <n v="0"/>
    <n v="474"/>
    <n v="1"/>
    <x v="5"/>
    <x v="10423"/>
  </r>
  <r>
    <n v="14"/>
    <x v="3"/>
    <x v="246240"/>
    <x v="10423"/>
    <n v="0"/>
    <n v="0"/>
    <n v="474"/>
    <n v="1"/>
    <x v="5"/>
    <x v="10423"/>
  </r>
  <r>
    <n v="15"/>
    <x v="7"/>
    <x v="246241"/>
    <x v="10423"/>
    <n v="0"/>
    <n v="0"/>
    <n v="474"/>
    <n v="1"/>
    <x v="5"/>
    <x v="10423"/>
  </r>
  <r>
    <n v="0"/>
    <x v="0"/>
    <x v="246242"/>
    <x v="10424"/>
    <n v="0"/>
    <n v="0"/>
    <n v="663"/>
    <n v="1"/>
    <x v="5"/>
    <x v="10424"/>
  </r>
  <r>
    <n v="1"/>
    <x v="1"/>
    <x v="246243"/>
    <x v="10424"/>
    <n v="0"/>
    <n v="0"/>
    <n v="663"/>
    <n v="1"/>
    <x v="5"/>
    <x v="10424"/>
  </r>
  <r>
    <n v="2"/>
    <x v="2"/>
    <x v="246244"/>
    <x v="10424"/>
    <n v="0"/>
    <n v="0"/>
    <n v="663"/>
    <n v="1"/>
    <x v="5"/>
    <x v="10424"/>
  </r>
  <r>
    <n v="3"/>
    <x v="3"/>
    <x v="246245"/>
    <x v="10424"/>
    <n v="0"/>
    <n v="0"/>
    <n v="663"/>
    <n v="1"/>
    <x v="5"/>
    <x v="10424"/>
  </r>
  <r>
    <n v="4"/>
    <x v="4"/>
    <x v="246246"/>
    <x v="10424"/>
    <n v="0"/>
    <n v="0"/>
    <n v="663"/>
    <n v="1"/>
    <x v="5"/>
    <x v="10424"/>
  </r>
  <r>
    <n v="5"/>
    <x v="5"/>
    <x v="246247"/>
    <x v="10424"/>
    <n v="0"/>
    <n v="0"/>
    <n v="663"/>
    <n v="1"/>
    <x v="5"/>
    <x v="10424"/>
  </r>
  <r>
    <n v="6"/>
    <x v="6"/>
    <x v="246248"/>
    <x v="10424"/>
    <n v="0"/>
    <n v="0"/>
    <n v="663"/>
    <n v="1"/>
    <x v="5"/>
    <x v="10424"/>
  </r>
  <r>
    <n v="7"/>
    <x v="7"/>
    <x v="246249"/>
    <x v="10424"/>
    <n v="0"/>
    <n v="0"/>
    <n v="663"/>
    <n v="1"/>
    <x v="5"/>
    <x v="10424"/>
  </r>
  <r>
    <n v="8"/>
    <x v="1"/>
    <x v="246250"/>
    <x v="10424"/>
    <n v="0"/>
    <n v="0"/>
    <n v="663"/>
    <n v="1"/>
    <x v="5"/>
    <x v="10424"/>
  </r>
  <r>
    <n v="9"/>
    <x v="2"/>
    <x v="246251"/>
    <x v="10424"/>
    <n v="0"/>
    <n v="0"/>
    <n v="663"/>
    <n v="1"/>
    <x v="5"/>
    <x v="10424"/>
  </r>
  <r>
    <n v="10"/>
    <x v="3"/>
    <x v="246252"/>
    <x v="10424"/>
    <n v="0"/>
    <n v="0"/>
    <n v="663"/>
    <n v="1"/>
    <x v="5"/>
    <x v="10424"/>
  </r>
  <r>
    <n v="11"/>
    <x v="7"/>
    <x v="246253"/>
    <x v="10424"/>
    <n v="0"/>
    <n v="0"/>
    <n v="663"/>
    <n v="1"/>
    <x v="5"/>
    <x v="10424"/>
  </r>
  <r>
    <n v="12"/>
    <x v="1"/>
    <x v="246254"/>
    <x v="10424"/>
    <n v="0"/>
    <n v="0"/>
    <n v="663"/>
    <n v="1"/>
    <x v="5"/>
    <x v="10424"/>
  </r>
  <r>
    <n v="13"/>
    <x v="2"/>
    <x v="246255"/>
    <x v="10424"/>
    <n v="0"/>
    <n v="0"/>
    <n v="663"/>
    <n v="1"/>
    <x v="5"/>
    <x v="10424"/>
  </r>
  <r>
    <n v="14"/>
    <x v="3"/>
    <x v="246256"/>
    <x v="10424"/>
    <n v="0"/>
    <n v="0"/>
    <n v="663"/>
    <n v="1"/>
    <x v="5"/>
    <x v="10424"/>
  </r>
  <r>
    <n v="15"/>
    <x v="7"/>
    <x v="246257"/>
    <x v="10424"/>
    <n v="0"/>
    <n v="0"/>
    <n v="663"/>
    <n v="1"/>
    <x v="5"/>
    <x v="10424"/>
  </r>
  <r>
    <n v="0"/>
    <x v="0"/>
    <x v="246258"/>
    <x v="5704"/>
    <n v="0"/>
    <n v="0"/>
    <n v="967"/>
    <n v="0.99588053553038103"/>
    <x v="5"/>
    <x v="5704"/>
  </r>
  <r>
    <n v="1"/>
    <x v="1"/>
    <x v="246259"/>
    <x v="5704"/>
    <n v="0"/>
    <n v="0"/>
    <n v="967"/>
    <n v="0.99588053553038103"/>
    <x v="5"/>
    <x v="5704"/>
  </r>
  <r>
    <n v="2"/>
    <x v="2"/>
    <x v="246260"/>
    <x v="5704"/>
    <n v="0"/>
    <n v="0"/>
    <n v="967"/>
    <n v="0.99588053553038103"/>
    <x v="5"/>
    <x v="5704"/>
  </r>
  <r>
    <n v="3"/>
    <x v="3"/>
    <x v="246261"/>
    <x v="5704"/>
    <n v="0"/>
    <n v="0"/>
    <n v="967"/>
    <n v="0.99588053553038103"/>
    <x v="5"/>
    <x v="5704"/>
  </r>
  <r>
    <n v="4"/>
    <x v="4"/>
    <x v="246262"/>
    <x v="5704"/>
    <n v="0"/>
    <n v="0"/>
    <n v="967"/>
    <n v="0.99588053553038103"/>
    <x v="5"/>
    <x v="5704"/>
  </r>
  <r>
    <n v="5"/>
    <x v="5"/>
    <x v="246263"/>
    <x v="5704"/>
    <n v="0"/>
    <n v="0"/>
    <n v="967"/>
    <n v="0.99588053553038103"/>
    <x v="5"/>
    <x v="5704"/>
  </r>
  <r>
    <n v="6"/>
    <x v="6"/>
    <x v="246264"/>
    <x v="5704"/>
    <n v="0"/>
    <n v="0"/>
    <n v="967"/>
    <n v="0.99588053553038103"/>
    <x v="5"/>
    <x v="5704"/>
  </r>
  <r>
    <n v="7"/>
    <x v="7"/>
    <x v="246265"/>
    <x v="5704"/>
    <n v="0"/>
    <n v="0"/>
    <n v="967"/>
    <n v="0.99588053553038103"/>
    <x v="5"/>
    <x v="5704"/>
  </r>
  <r>
    <n v="8"/>
    <x v="1"/>
    <x v="246266"/>
    <x v="5704"/>
    <n v="0"/>
    <n v="0"/>
    <n v="967"/>
    <n v="0.99588053553038103"/>
    <x v="5"/>
    <x v="5704"/>
  </r>
  <r>
    <n v="9"/>
    <x v="2"/>
    <x v="246267"/>
    <x v="5704"/>
    <n v="0"/>
    <n v="0"/>
    <n v="967"/>
    <n v="0.99588053553038103"/>
    <x v="5"/>
    <x v="5704"/>
  </r>
  <r>
    <n v="10"/>
    <x v="3"/>
    <x v="246268"/>
    <x v="5704"/>
    <n v="0"/>
    <n v="0"/>
    <n v="967"/>
    <n v="0.99588053553038103"/>
    <x v="5"/>
    <x v="5704"/>
  </r>
  <r>
    <n v="11"/>
    <x v="7"/>
    <x v="246269"/>
    <x v="5704"/>
    <n v="0"/>
    <n v="0"/>
    <n v="967"/>
    <n v="0.99588053553038103"/>
    <x v="5"/>
    <x v="5704"/>
  </r>
  <r>
    <n v="12"/>
    <x v="1"/>
    <x v="246270"/>
    <x v="5704"/>
    <n v="0"/>
    <n v="0"/>
    <n v="967"/>
    <n v="0.99588053553038103"/>
    <x v="5"/>
    <x v="5704"/>
  </r>
  <r>
    <n v="13"/>
    <x v="2"/>
    <x v="246271"/>
    <x v="5704"/>
    <n v="0"/>
    <n v="0"/>
    <n v="967"/>
    <n v="0.99588053553038103"/>
    <x v="5"/>
    <x v="5704"/>
  </r>
  <r>
    <n v="14"/>
    <x v="3"/>
    <x v="246272"/>
    <x v="5704"/>
    <n v="0"/>
    <n v="0"/>
    <n v="967"/>
    <n v="0.99588053553038103"/>
    <x v="5"/>
    <x v="5704"/>
  </r>
  <r>
    <n v="15"/>
    <x v="7"/>
    <x v="246273"/>
    <x v="5704"/>
    <n v="0"/>
    <n v="0"/>
    <n v="967"/>
    <n v="0.99588053553038103"/>
    <x v="5"/>
    <x v="5704"/>
  </r>
  <r>
    <n v="0"/>
    <x v="0"/>
    <x v="246274"/>
    <x v="5707"/>
    <n v="0"/>
    <n v="0"/>
    <n v="1011"/>
    <n v="0.99410029498525077"/>
    <x v="5"/>
    <x v="5707"/>
  </r>
  <r>
    <n v="1"/>
    <x v="1"/>
    <x v="246275"/>
    <x v="5707"/>
    <n v="0"/>
    <n v="0"/>
    <n v="1011"/>
    <n v="0.99410029498525077"/>
    <x v="5"/>
    <x v="5707"/>
  </r>
  <r>
    <n v="2"/>
    <x v="2"/>
    <x v="246276"/>
    <x v="5707"/>
    <n v="0"/>
    <n v="0"/>
    <n v="1011"/>
    <n v="0.99410029498525077"/>
    <x v="5"/>
    <x v="5707"/>
  </r>
  <r>
    <n v="3"/>
    <x v="3"/>
    <x v="246277"/>
    <x v="5707"/>
    <n v="0"/>
    <n v="0"/>
    <n v="1011"/>
    <n v="0.99410029498525077"/>
    <x v="5"/>
    <x v="5707"/>
  </r>
  <r>
    <n v="4"/>
    <x v="4"/>
    <x v="246278"/>
    <x v="5707"/>
    <n v="0"/>
    <n v="0"/>
    <n v="1011"/>
    <n v="0.99410029498525077"/>
    <x v="5"/>
    <x v="5707"/>
  </r>
  <r>
    <n v="5"/>
    <x v="5"/>
    <x v="246279"/>
    <x v="5707"/>
    <n v="0"/>
    <n v="0"/>
    <n v="1011"/>
    <n v="0.99410029498525077"/>
    <x v="5"/>
    <x v="5707"/>
  </r>
  <r>
    <n v="6"/>
    <x v="6"/>
    <x v="246280"/>
    <x v="5707"/>
    <n v="0"/>
    <n v="0"/>
    <n v="1011"/>
    <n v="0.99410029498525077"/>
    <x v="5"/>
    <x v="5707"/>
  </r>
  <r>
    <n v="7"/>
    <x v="7"/>
    <x v="246281"/>
    <x v="5707"/>
    <n v="0"/>
    <n v="0"/>
    <n v="1011"/>
    <n v="0.99410029498525077"/>
    <x v="5"/>
    <x v="5707"/>
  </r>
  <r>
    <n v="8"/>
    <x v="1"/>
    <x v="246282"/>
    <x v="5707"/>
    <n v="0"/>
    <n v="0"/>
    <n v="1011"/>
    <n v="0.99410029498525077"/>
    <x v="5"/>
    <x v="5707"/>
  </r>
  <r>
    <n v="9"/>
    <x v="2"/>
    <x v="246283"/>
    <x v="5707"/>
    <n v="0"/>
    <n v="0"/>
    <n v="1011"/>
    <n v="0.99410029498525077"/>
    <x v="5"/>
    <x v="5707"/>
  </r>
  <r>
    <n v="10"/>
    <x v="3"/>
    <x v="246284"/>
    <x v="5707"/>
    <n v="0"/>
    <n v="0"/>
    <n v="1011"/>
    <n v="0.99410029498525077"/>
    <x v="5"/>
    <x v="5707"/>
  </r>
  <r>
    <n v="11"/>
    <x v="7"/>
    <x v="246285"/>
    <x v="5707"/>
    <n v="0"/>
    <n v="0"/>
    <n v="1011"/>
    <n v="0.99410029498525077"/>
    <x v="5"/>
    <x v="5707"/>
  </r>
  <r>
    <n v="12"/>
    <x v="1"/>
    <x v="246286"/>
    <x v="5707"/>
    <n v="0"/>
    <n v="0"/>
    <n v="1011"/>
    <n v="0.99410029498525077"/>
    <x v="5"/>
    <x v="5707"/>
  </r>
  <r>
    <n v="13"/>
    <x v="2"/>
    <x v="246287"/>
    <x v="5707"/>
    <n v="0"/>
    <n v="0"/>
    <n v="1011"/>
    <n v="0.99410029498525077"/>
    <x v="5"/>
    <x v="5707"/>
  </r>
  <r>
    <n v="14"/>
    <x v="3"/>
    <x v="246288"/>
    <x v="5707"/>
    <n v="0"/>
    <n v="0"/>
    <n v="1011"/>
    <n v="0.99410029498525077"/>
    <x v="5"/>
    <x v="5707"/>
  </r>
  <r>
    <n v="15"/>
    <x v="7"/>
    <x v="246289"/>
    <x v="5707"/>
    <n v="0"/>
    <n v="0"/>
    <n v="1011"/>
    <n v="0.99410029498525077"/>
    <x v="5"/>
    <x v="5707"/>
  </r>
  <r>
    <n v="0"/>
    <x v="0"/>
    <x v="246290"/>
    <x v="10425"/>
    <n v="0"/>
    <n v="0"/>
    <n v="702"/>
    <n v="1"/>
    <x v="5"/>
    <x v="10425"/>
  </r>
  <r>
    <n v="1"/>
    <x v="1"/>
    <x v="246291"/>
    <x v="10425"/>
    <n v="0"/>
    <n v="0"/>
    <n v="702"/>
    <n v="1"/>
    <x v="5"/>
    <x v="10425"/>
  </r>
  <r>
    <n v="2"/>
    <x v="2"/>
    <x v="246292"/>
    <x v="10425"/>
    <n v="0"/>
    <n v="0"/>
    <n v="702"/>
    <n v="1"/>
    <x v="5"/>
    <x v="10425"/>
  </r>
  <r>
    <n v="3"/>
    <x v="3"/>
    <x v="246293"/>
    <x v="10425"/>
    <n v="0"/>
    <n v="0"/>
    <n v="702"/>
    <n v="1"/>
    <x v="5"/>
    <x v="10425"/>
  </r>
  <r>
    <n v="4"/>
    <x v="4"/>
    <x v="246294"/>
    <x v="10425"/>
    <n v="0"/>
    <n v="0"/>
    <n v="702"/>
    <n v="1"/>
    <x v="5"/>
    <x v="10425"/>
  </r>
  <r>
    <n v="5"/>
    <x v="5"/>
    <x v="246295"/>
    <x v="10425"/>
    <n v="0"/>
    <n v="0"/>
    <n v="702"/>
    <n v="1"/>
    <x v="5"/>
    <x v="10425"/>
  </r>
  <r>
    <n v="6"/>
    <x v="6"/>
    <x v="246296"/>
    <x v="10425"/>
    <n v="0"/>
    <n v="0"/>
    <n v="702"/>
    <n v="1"/>
    <x v="5"/>
    <x v="10425"/>
  </r>
  <r>
    <n v="7"/>
    <x v="7"/>
    <x v="246297"/>
    <x v="10425"/>
    <n v="0"/>
    <n v="0"/>
    <n v="702"/>
    <n v="1"/>
    <x v="5"/>
    <x v="10425"/>
  </r>
  <r>
    <n v="8"/>
    <x v="1"/>
    <x v="246298"/>
    <x v="10425"/>
    <n v="0"/>
    <n v="0"/>
    <n v="702"/>
    <n v="1"/>
    <x v="5"/>
    <x v="10425"/>
  </r>
  <r>
    <n v="9"/>
    <x v="2"/>
    <x v="246299"/>
    <x v="10425"/>
    <n v="0"/>
    <n v="0"/>
    <n v="702"/>
    <n v="1"/>
    <x v="5"/>
    <x v="10425"/>
  </r>
  <r>
    <n v="10"/>
    <x v="3"/>
    <x v="246300"/>
    <x v="10425"/>
    <n v="0"/>
    <n v="0"/>
    <n v="702"/>
    <n v="1"/>
    <x v="5"/>
    <x v="10425"/>
  </r>
  <r>
    <n v="11"/>
    <x v="7"/>
    <x v="246301"/>
    <x v="10425"/>
    <n v="0"/>
    <n v="0"/>
    <n v="702"/>
    <n v="1"/>
    <x v="5"/>
    <x v="10425"/>
  </r>
  <r>
    <n v="12"/>
    <x v="1"/>
    <x v="246302"/>
    <x v="10425"/>
    <n v="0"/>
    <n v="0"/>
    <n v="702"/>
    <n v="1"/>
    <x v="5"/>
    <x v="10425"/>
  </r>
  <r>
    <n v="13"/>
    <x v="2"/>
    <x v="246303"/>
    <x v="10425"/>
    <n v="0"/>
    <n v="0"/>
    <n v="702"/>
    <n v="1"/>
    <x v="5"/>
    <x v="10425"/>
  </r>
  <r>
    <n v="14"/>
    <x v="3"/>
    <x v="246304"/>
    <x v="10425"/>
    <n v="0"/>
    <n v="0"/>
    <n v="702"/>
    <n v="1"/>
    <x v="5"/>
    <x v="10425"/>
  </r>
  <r>
    <n v="15"/>
    <x v="7"/>
    <x v="246305"/>
    <x v="10425"/>
    <n v="0"/>
    <n v="0"/>
    <n v="702"/>
    <n v="1"/>
    <x v="5"/>
    <x v="10425"/>
  </r>
  <r>
    <n v="0"/>
    <x v="0"/>
    <x v="246306"/>
    <x v="5710"/>
    <n v="0"/>
    <n v="0"/>
    <n v="2065"/>
    <n v="1"/>
    <x v="5"/>
    <x v="5710"/>
  </r>
  <r>
    <n v="1"/>
    <x v="1"/>
    <x v="246307"/>
    <x v="5710"/>
    <n v="0"/>
    <n v="0"/>
    <n v="2065"/>
    <n v="1"/>
    <x v="5"/>
    <x v="5710"/>
  </r>
  <r>
    <n v="2"/>
    <x v="2"/>
    <x v="246308"/>
    <x v="5710"/>
    <n v="0"/>
    <n v="0"/>
    <n v="2065"/>
    <n v="1"/>
    <x v="5"/>
    <x v="5710"/>
  </r>
  <r>
    <n v="3"/>
    <x v="3"/>
    <x v="246309"/>
    <x v="5710"/>
    <n v="0"/>
    <n v="0"/>
    <n v="2065"/>
    <n v="1"/>
    <x v="5"/>
    <x v="5710"/>
  </r>
  <r>
    <n v="4"/>
    <x v="4"/>
    <x v="246310"/>
    <x v="5710"/>
    <n v="0"/>
    <n v="0"/>
    <n v="2065"/>
    <n v="1"/>
    <x v="5"/>
    <x v="5710"/>
  </r>
  <r>
    <n v="5"/>
    <x v="5"/>
    <x v="246311"/>
    <x v="5710"/>
    <n v="0"/>
    <n v="0"/>
    <n v="2065"/>
    <n v="1"/>
    <x v="5"/>
    <x v="5710"/>
  </r>
  <r>
    <n v="6"/>
    <x v="6"/>
    <x v="246312"/>
    <x v="5710"/>
    <n v="0"/>
    <n v="0"/>
    <n v="2065"/>
    <n v="1"/>
    <x v="5"/>
    <x v="5710"/>
  </r>
  <r>
    <n v="7"/>
    <x v="7"/>
    <x v="246313"/>
    <x v="5710"/>
    <n v="0"/>
    <n v="0"/>
    <n v="2065"/>
    <n v="1"/>
    <x v="5"/>
    <x v="5710"/>
  </r>
  <r>
    <n v="8"/>
    <x v="1"/>
    <x v="246314"/>
    <x v="5710"/>
    <n v="0"/>
    <n v="0"/>
    <n v="2065"/>
    <n v="1"/>
    <x v="5"/>
    <x v="5710"/>
  </r>
  <r>
    <n v="9"/>
    <x v="2"/>
    <x v="246315"/>
    <x v="5710"/>
    <n v="0"/>
    <n v="0"/>
    <n v="2065"/>
    <n v="1"/>
    <x v="5"/>
    <x v="5710"/>
  </r>
  <r>
    <n v="10"/>
    <x v="3"/>
    <x v="246316"/>
    <x v="5710"/>
    <n v="0"/>
    <n v="0"/>
    <n v="2065"/>
    <n v="1"/>
    <x v="5"/>
    <x v="5710"/>
  </r>
  <r>
    <n v="11"/>
    <x v="7"/>
    <x v="246317"/>
    <x v="5710"/>
    <n v="0"/>
    <n v="0"/>
    <n v="2065"/>
    <n v="1"/>
    <x v="5"/>
    <x v="5710"/>
  </r>
  <r>
    <n v="12"/>
    <x v="1"/>
    <x v="246318"/>
    <x v="5710"/>
    <n v="0"/>
    <n v="0"/>
    <n v="2065"/>
    <n v="1"/>
    <x v="5"/>
    <x v="5710"/>
  </r>
  <r>
    <n v="13"/>
    <x v="2"/>
    <x v="246319"/>
    <x v="5710"/>
    <n v="0"/>
    <n v="0"/>
    <n v="2065"/>
    <n v="1"/>
    <x v="5"/>
    <x v="5710"/>
  </r>
  <r>
    <n v="14"/>
    <x v="3"/>
    <x v="246320"/>
    <x v="5710"/>
    <n v="0"/>
    <n v="0"/>
    <n v="2065"/>
    <n v="1"/>
    <x v="5"/>
    <x v="5710"/>
  </r>
  <r>
    <n v="15"/>
    <x v="7"/>
    <x v="246321"/>
    <x v="5710"/>
    <n v="0"/>
    <n v="0"/>
    <n v="2065"/>
    <n v="1"/>
    <x v="5"/>
    <x v="5710"/>
  </r>
  <r>
    <n v="0"/>
    <x v="0"/>
    <x v="246322"/>
    <x v="10426"/>
    <n v="0"/>
    <n v="0"/>
    <n v="724"/>
    <n v="1"/>
    <x v="5"/>
    <x v="10426"/>
  </r>
  <r>
    <n v="1"/>
    <x v="1"/>
    <x v="246323"/>
    <x v="10426"/>
    <n v="0"/>
    <n v="0"/>
    <n v="724"/>
    <n v="1"/>
    <x v="5"/>
    <x v="10426"/>
  </r>
  <r>
    <n v="2"/>
    <x v="2"/>
    <x v="246324"/>
    <x v="10426"/>
    <n v="0"/>
    <n v="0"/>
    <n v="724"/>
    <n v="1"/>
    <x v="5"/>
    <x v="10426"/>
  </r>
  <r>
    <n v="3"/>
    <x v="3"/>
    <x v="246325"/>
    <x v="10426"/>
    <n v="0"/>
    <n v="0"/>
    <n v="724"/>
    <n v="1"/>
    <x v="5"/>
    <x v="10426"/>
  </r>
  <r>
    <n v="4"/>
    <x v="4"/>
    <x v="246326"/>
    <x v="10426"/>
    <n v="0"/>
    <n v="0"/>
    <n v="724"/>
    <n v="1"/>
    <x v="5"/>
    <x v="10426"/>
  </r>
  <r>
    <n v="5"/>
    <x v="5"/>
    <x v="246327"/>
    <x v="10426"/>
    <n v="0"/>
    <n v="0"/>
    <n v="724"/>
    <n v="1"/>
    <x v="5"/>
    <x v="10426"/>
  </r>
  <r>
    <n v="6"/>
    <x v="6"/>
    <x v="246328"/>
    <x v="10426"/>
    <n v="0"/>
    <n v="0"/>
    <n v="724"/>
    <n v="1"/>
    <x v="5"/>
    <x v="10426"/>
  </r>
  <r>
    <n v="7"/>
    <x v="7"/>
    <x v="246329"/>
    <x v="10426"/>
    <n v="0"/>
    <n v="0"/>
    <n v="724"/>
    <n v="1"/>
    <x v="5"/>
    <x v="10426"/>
  </r>
  <r>
    <n v="8"/>
    <x v="1"/>
    <x v="246330"/>
    <x v="10426"/>
    <n v="0"/>
    <n v="0"/>
    <n v="724"/>
    <n v="1"/>
    <x v="5"/>
    <x v="10426"/>
  </r>
  <r>
    <n v="9"/>
    <x v="2"/>
    <x v="246331"/>
    <x v="10426"/>
    <n v="0"/>
    <n v="0"/>
    <n v="724"/>
    <n v="1"/>
    <x v="5"/>
    <x v="10426"/>
  </r>
  <r>
    <n v="10"/>
    <x v="3"/>
    <x v="246332"/>
    <x v="10426"/>
    <n v="0"/>
    <n v="0"/>
    <n v="724"/>
    <n v="1"/>
    <x v="5"/>
    <x v="10426"/>
  </r>
  <r>
    <n v="11"/>
    <x v="7"/>
    <x v="246333"/>
    <x v="10426"/>
    <n v="0"/>
    <n v="0"/>
    <n v="724"/>
    <n v="1"/>
    <x v="5"/>
    <x v="10426"/>
  </r>
  <r>
    <n v="12"/>
    <x v="1"/>
    <x v="246334"/>
    <x v="10426"/>
    <n v="0"/>
    <n v="0"/>
    <n v="724"/>
    <n v="1"/>
    <x v="5"/>
    <x v="10426"/>
  </r>
  <r>
    <n v="13"/>
    <x v="2"/>
    <x v="246335"/>
    <x v="10426"/>
    <n v="0"/>
    <n v="0"/>
    <n v="724"/>
    <n v="1"/>
    <x v="5"/>
    <x v="10426"/>
  </r>
  <r>
    <n v="14"/>
    <x v="3"/>
    <x v="246336"/>
    <x v="10426"/>
    <n v="0"/>
    <n v="0"/>
    <n v="724"/>
    <n v="1"/>
    <x v="5"/>
    <x v="10426"/>
  </r>
  <r>
    <n v="15"/>
    <x v="7"/>
    <x v="246337"/>
    <x v="10426"/>
    <n v="0"/>
    <n v="0"/>
    <n v="724"/>
    <n v="1"/>
    <x v="5"/>
    <x v="10426"/>
  </r>
  <r>
    <n v="0"/>
    <x v="0"/>
    <x v="246338"/>
    <x v="5714"/>
    <n v="0"/>
    <n v="0"/>
    <n v="750"/>
    <n v="1"/>
    <x v="5"/>
    <x v="5714"/>
  </r>
  <r>
    <n v="1"/>
    <x v="1"/>
    <x v="246339"/>
    <x v="5714"/>
    <n v="0"/>
    <n v="0"/>
    <n v="750"/>
    <n v="1"/>
    <x v="5"/>
    <x v="5714"/>
  </r>
  <r>
    <n v="2"/>
    <x v="2"/>
    <x v="246340"/>
    <x v="5714"/>
    <n v="0"/>
    <n v="0"/>
    <n v="750"/>
    <n v="1"/>
    <x v="5"/>
    <x v="5714"/>
  </r>
  <r>
    <n v="3"/>
    <x v="3"/>
    <x v="246341"/>
    <x v="5714"/>
    <n v="0"/>
    <n v="0"/>
    <n v="750"/>
    <n v="1"/>
    <x v="5"/>
    <x v="5714"/>
  </r>
  <r>
    <n v="4"/>
    <x v="4"/>
    <x v="246342"/>
    <x v="5714"/>
    <n v="0"/>
    <n v="0"/>
    <n v="750"/>
    <n v="1"/>
    <x v="5"/>
    <x v="5714"/>
  </r>
  <r>
    <n v="5"/>
    <x v="5"/>
    <x v="246343"/>
    <x v="5714"/>
    <n v="0"/>
    <n v="0"/>
    <n v="750"/>
    <n v="1"/>
    <x v="5"/>
    <x v="5714"/>
  </r>
  <r>
    <n v="6"/>
    <x v="6"/>
    <x v="246344"/>
    <x v="5714"/>
    <n v="0"/>
    <n v="0"/>
    <n v="750"/>
    <n v="1"/>
    <x v="5"/>
    <x v="5714"/>
  </r>
  <r>
    <n v="7"/>
    <x v="7"/>
    <x v="246345"/>
    <x v="5714"/>
    <n v="0"/>
    <n v="0"/>
    <n v="750"/>
    <n v="1"/>
    <x v="5"/>
    <x v="5714"/>
  </r>
  <r>
    <n v="8"/>
    <x v="1"/>
    <x v="246346"/>
    <x v="5714"/>
    <n v="0"/>
    <n v="0"/>
    <n v="750"/>
    <n v="1"/>
    <x v="5"/>
    <x v="5714"/>
  </r>
  <r>
    <n v="9"/>
    <x v="2"/>
    <x v="246347"/>
    <x v="5714"/>
    <n v="0"/>
    <n v="0"/>
    <n v="750"/>
    <n v="1"/>
    <x v="5"/>
    <x v="5714"/>
  </r>
  <r>
    <n v="10"/>
    <x v="3"/>
    <x v="246348"/>
    <x v="5714"/>
    <n v="0"/>
    <n v="0"/>
    <n v="750"/>
    <n v="1"/>
    <x v="5"/>
    <x v="5714"/>
  </r>
  <r>
    <n v="11"/>
    <x v="7"/>
    <x v="246349"/>
    <x v="5714"/>
    <n v="0"/>
    <n v="0"/>
    <n v="750"/>
    <n v="1"/>
    <x v="5"/>
    <x v="5714"/>
  </r>
  <r>
    <n v="12"/>
    <x v="1"/>
    <x v="246350"/>
    <x v="5714"/>
    <n v="0"/>
    <n v="0"/>
    <n v="750"/>
    <n v="1"/>
    <x v="5"/>
    <x v="5714"/>
  </r>
  <r>
    <n v="13"/>
    <x v="2"/>
    <x v="246351"/>
    <x v="5714"/>
    <n v="0"/>
    <n v="0"/>
    <n v="750"/>
    <n v="1"/>
    <x v="5"/>
    <x v="5714"/>
  </r>
  <r>
    <n v="14"/>
    <x v="3"/>
    <x v="246352"/>
    <x v="5714"/>
    <n v="0"/>
    <n v="0"/>
    <n v="750"/>
    <n v="1"/>
    <x v="5"/>
    <x v="5714"/>
  </r>
  <r>
    <n v="15"/>
    <x v="7"/>
    <x v="246353"/>
    <x v="5714"/>
    <n v="0"/>
    <n v="0"/>
    <n v="750"/>
    <n v="1"/>
    <x v="5"/>
    <x v="5714"/>
  </r>
  <r>
    <n v="0"/>
    <x v="0"/>
    <x v="246354"/>
    <x v="5717"/>
    <n v="0"/>
    <n v="0"/>
    <n v="1768"/>
    <n v="1"/>
    <x v="5"/>
    <x v="5717"/>
  </r>
  <r>
    <n v="1"/>
    <x v="1"/>
    <x v="246355"/>
    <x v="5717"/>
    <n v="0"/>
    <n v="0"/>
    <n v="1768"/>
    <n v="1"/>
    <x v="5"/>
    <x v="5717"/>
  </r>
  <r>
    <n v="2"/>
    <x v="2"/>
    <x v="246356"/>
    <x v="5717"/>
    <n v="0"/>
    <n v="0"/>
    <n v="1768"/>
    <n v="1"/>
    <x v="5"/>
    <x v="5717"/>
  </r>
  <r>
    <n v="3"/>
    <x v="3"/>
    <x v="246357"/>
    <x v="5717"/>
    <n v="0"/>
    <n v="0"/>
    <n v="1768"/>
    <n v="1"/>
    <x v="5"/>
    <x v="5717"/>
  </r>
  <r>
    <n v="4"/>
    <x v="4"/>
    <x v="246358"/>
    <x v="5717"/>
    <n v="0"/>
    <n v="0"/>
    <n v="1768"/>
    <n v="1"/>
    <x v="5"/>
    <x v="5717"/>
  </r>
  <r>
    <n v="5"/>
    <x v="5"/>
    <x v="246359"/>
    <x v="5717"/>
    <n v="0"/>
    <n v="0"/>
    <n v="1768"/>
    <n v="1"/>
    <x v="5"/>
    <x v="5717"/>
  </r>
  <r>
    <n v="6"/>
    <x v="6"/>
    <x v="246360"/>
    <x v="5717"/>
    <n v="0"/>
    <n v="0"/>
    <n v="1768"/>
    <n v="1"/>
    <x v="5"/>
    <x v="5717"/>
  </r>
  <r>
    <n v="7"/>
    <x v="7"/>
    <x v="246361"/>
    <x v="5717"/>
    <n v="0"/>
    <n v="0"/>
    <n v="1768"/>
    <n v="1"/>
    <x v="5"/>
    <x v="5717"/>
  </r>
  <r>
    <n v="8"/>
    <x v="1"/>
    <x v="246362"/>
    <x v="5717"/>
    <n v="0"/>
    <n v="0"/>
    <n v="1768"/>
    <n v="1"/>
    <x v="5"/>
    <x v="5717"/>
  </r>
  <r>
    <n v="9"/>
    <x v="2"/>
    <x v="246363"/>
    <x v="5717"/>
    <n v="0"/>
    <n v="0"/>
    <n v="1768"/>
    <n v="1"/>
    <x v="5"/>
    <x v="5717"/>
  </r>
  <r>
    <n v="10"/>
    <x v="3"/>
    <x v="246364"/>
    <x v="5717"/>
    <n v="0"/>
    <n v="0"/>
    <n v="1768"/>
    <n v="1"/>
    <x v="5"/>
    <x v="5717"/>
  </r>
  <r>
    <n v="11"/>
    <x v="7"/>
    <x v="246365"/>
    <x v="5717"/>
    <n v="0"/>
    <n v="0"/>
    <n v="1768"/>
    <n v="1"/>
    <x v="5"/>
    <x v="5717"/>
  </r>
  <r>
    <n v="12"/>
    <x v="1"/>
    <x v="246366"/>
    <x v="5717"/>
    <n v="0"/>
    <n v="0"/>
    <n v="1768"/>
    <n v="1"/>
    <x v="5"/>
    <x v="5717"/>
  </r>
  <r>
    <n v="13"/>
    <x v="2"/>
    <x v="246367"/>
    <x v="5717"/>
    <n v="0"/>
    <n v="0"/>
    <n v="1768"/>
    <n v="1"/>
    <x v="5"/>
    <x v="5717"/>
  </r>
  <r>
    <n v="14"/>
    <x v="3"/>
    <x v="246368"/>
    <x v="5717"/>
    <n v="0"/>
    <n v="0"/>
    <n v="1768"/>
    <n v="1"/>
    <x v="5"/>
    <x v="5717"/>
  </r>
  <r>
    <n v="15"/>
    <x v="7"/>
    <x v="246369"/>
    <x v="5717"/>
    <n v="0"/>
    <n v="0"/>
    <n v="1768"/>
    <n v="1"/>
    <x v="5"/>
    <x v="5717"/>
  </r>
  <r>
    <n v="0"/>
    <x v="0"/>
    <x v="246370"/>
    <x v="5718"/>
    <n v="0"/>
    <n v="0"/>
    <n v="1115"/>
    <n v="1"/>
    <x v="5"/>
    <x v="5718"/>
  </r>
  <r>
    <n v="1"/>
    <x v="1"/>
    <x v="246371"/>
    <x v="5718"/>
    <n v="0"/>
    <n v="0"/>
    <n v="1115"/>
    <n v="1"/>
    <x v="5"/>
    <x v="5718"/>
  </r>
  <r>
    <n v="2"/>
    <x v="2"/>
    <x v="246372"/>
    <x v="5718"/>
    <n v="0"/>
    <n v="0"/>
    <n v="1115"/>
    <n v="1"/>
    <x v="5"/>
    <x v="5718"/>
  </r>
  <r>
    <n v="3"/>
    <x v="3"/>
    <x v="246373"/>
    <x v="5718"/>
    <n v="0"/>
    <n v="0"/>
    <n v="1115"/>
    <n v="1"/>
    <x v="5"/>
    <x v="5718"/>
  </r>
  <r>
    <n v="4"/>
    <x v="4"/>
    <x v="246374"/>
    <x v="5718"/>
    <n v="0"/>
    <n v="0"/>
    <n v="1115"/>
    <n v="1"/>
    <x v="5"/>
    <x v="5718"/>
  </r>
  <r>
    <n v="5"/>
    <x v="5"/>
    <x v="246375"/>
    <x v="5718"/>
    <n v="0"/>
    <n v="0"/>
    <n v="1115"/>
    <n v="1"/>
    <x v="5"/>
    <x v="5718"/>
  </r>
  <r>
    <n v="6"/>
    <x v="6"/>
    <x v="246376"/>
    <x v="5718"/>
    <n v="0"/>
    <n v="0"/>
    <n v="1115"/>
    <n v="1"/>
    <x v="5"/>
    <x v="5718"/>
  </r>
  <r>
    <n v="7"/>
    <x v="7"/>
    <x v="246377"/>
    <x v="5718"/>
    <n v="0"/>
    <n v="0"/>
    <n v="1115"/>
    <n v="1"/>
    <x v="5"/>
    <x v="5718"/>
  </r>
  <r>
    <n v="8"/>
    <x v="1"/>
    <x v="246378"/>
    <x v="5718"/>
    <n v="0"/>
    <n v="0"/>
    <n v="1115"/>
    <n v="1"/>
    <x v="5"/>
    <x v="5718"/>
  </r>
  <r>
    <n v="9"/>
    <x v="2"/>
    <x v="246379"/>
    <x v="5718"/>
    <n v="0"/>
    <n v="0"/>
    <n v="1115"/>
    <n v="1"/>
    <x v="5"/>
    <x v="5718"/>
  </r>
  <r>
    <n v="10"/>
    <x v="3"/>
    <x v="246380"/>
    <x v="5718"/>
    <n v="0"/>
    <n v="0"/>
    <n v="1115"/>
    <n v="1"/>
    <x v="5"/>
    <x v="5718"/>
  </r>
  <r>
    <n v="11"/>
    <x v="7"/>
    <x v="246381"/>
    <x v="5718"/>
    <n v="0"/>
    <n v="0"/>
    <n v="1115"/>
    <n v="1"/>
    <x v="5"/>
    <x v="5718"/>
  </r>
  <r>
    <n v="12"/>
    <x v="1"/>
    <x v="246382"/>
    <x v="5718"/>
    <n v="0"/>
    <n v="0"/>
    <n v="1115"/>
    <n v="1"/>
    <x v="5"/>
    <x v="5718"/>
  </r>
  <r>
    <n v="13"/>
    <x v="2"/>
    <x v="246383"/>
    <x v="5718"/>
    <n v="0"/>
    <n v="0"/>
    <n v="1115"/>
    <n v="1"/>
    <x v="5"/>
    <x v="5718"/>
  </r>
  <r>
    <n v="14"/>
    <x v="3"/>
    <x v="246384"/>
    <x v="5718"/>
    <n v="0"/>
    <n v="0"/>
    <n v="1115"/>
    <n v="1"/>
    <x v="5"/>
    <x v="5718"/>
  </r>
  <r>
    <n v="15"/>
    <x v="7"/>
    <x v="246385"/>
    <x v="5718"/>
    <n v="0"/>
    <n v="0"/>
    <n v="1115"/>
    <n v="1"/>
    <x v="5"/>
    <x v="5718"/>
  </r>
  <r>
    <n v="0"/>
    <x v="0"/>
    <x v="246386"/>
    <x v="5719"/>
    <n v="0"/>
    <n v="0"/>
    <n v="1281"/>
    <n v="1"/>
    <x v="5"/>
    <x v="5719"/>
  </r>
  <r>
    <n v="1"/>
    <x v="1"/>
    <x v="246387"/>
    <x v="5719"/>
    <n v="0"/>
    <n v="0"/>
    <n v="1281"/>
    <n v="1"/>
    <x v="5"/>
    <x v="5719"/>
  </r>
  <r>
    <n v="2"/>
    <x v="2"/>
    <x v="246388"/>
    <x v="5719"/>
    <n v="0"/>
    <n v="0"/>
    <n v="1281"/>
    <n v="1"/>
    <x v="5"/>
    <x v="5719"/>
  </r>
  <r>
    <n v="3"/>
    <x v="3"/>
    <x v="246389"/>
    <x v="5719"/>
    <n v="0"/>
    <n v="0"/>
    <n v="1281"/>
    <n v="1"/>
    <x v="5"/>
    <x v="5719"/>
  </r>
  <r>
    <n v="4"/>
    <x v="4"/>
    <x v="246390"/>
    <x v="5719"/>
    <n v="0"/>
    <n v="0"/>
    <n v="1281"/>
    <n v="1"/>
    <x v="5"/>
    <x v="5719"/>
  </r>
  <r>
    <n v="5"/>
    <x v="5"/>
    <x v="246391"/>
    <x v="5719"/>
    <n v="0"/>
    <n v="0"/>
    <n v="1281"/>
    <n v="1"/>
    <x v="5"/>
    <x v="5719"/>
  </r>
  <r>
    <n v="6"/>
    <x v="6"/>
    <x v="246392"/>
    <x v="5719"/>
    <n v="0"/>
    <n v="0"/>
    <n v="1281"/>
    <n v="1"/>
    <x v="5"/>
    <x v="5719"/>
  </r>
  <r>
    <n v="7"/>
    <x v="7"/>
    <x v="246393"/>
    <x v="5719"/>
    <n v="0"/>
    <n v="0"/>
    <n v="1281"/>
    <n v="1"/>
    <x v="5"/>
    <x v="5719"/>
  </r>
  <r>
    <n v="8"/>
    <x v="1"/>
    <x v="246394"/>
    <x v="5719"/>
    <n v="0"/>
    <n v="0"/>
    <n v="1281"/>
    <n v="1"/>
    <x v="5"/>
    <x v="5719"/>
  </r>
  <r>
    <n v="9"/>
    <x v="2"/>
    <x v="246395"/>
    <x v="5719"/>
    <n v="0"/>
    <n v="0"/>
    <n v="1281"/>
    <n v="1"/>
    <x v="5"/>
    <x v="5719"/>
  </r>
  <r>
    <n v="10"/>
    <x v="3"/>
    <x v="246396"/>
    <x v="5719"/>
    <n v="0"/>
    <n v="0"/>
    <n v="1281"/>
    <n v="1"/>
    <x v="5"/>
    <x v="5719"/>
  </r>
  <r>
    <n v="11"/>
    <x v="7"/>
    <x v="246397"/>
    <x v="5719"/>
    <n v="0"/>
    <n v="0"/>
    <n v="1281"/>
    <n v="1"/>
    <x v="5"/>
    <x v="5719"/>
  </r>
  <r>
    <n v="12"/>
    <x v="1"/>
    <x v="246398"/>
    <x v="5719"/>
    <n v="0"/>
    <n v="0"/>
    <n v="1281"/>
    <n v="1"/>
    <x v="5"/>
    <x v="5719"/>
  </r>
  <r>
    <n v="13"/>
    <x v="2"/>
    <x v="246399"/>
    <x v="5719"/>
    <n v="0"/>
    <n v="0"/>
    <n v="1281"/>
    <n v="1"/>
    <x v="5"/>
    <x v="5719"/>
  </r>
  <r>
    <n v="14"/>
    <x v="3"/>
    <x v="246400"/>
    <x v="5719"/>
    <n v="0"/>
    <n v="0"/>
    <n v="1281"/>
    <n v="1"/>
    <x v="5"/>
    <x v="5719"/>
  </r>
  <r>
    <n v="15"/>
    <x v="7"/>
    <x v="246401"/>
    <x v="5719"/>
    <n v="0"/>
    <n v="0"/>
    <n v="1281"/>
    <n v="1"/>
    <x v="5"/>
    <x v="5719"/>
  </r>
  <r>
    <n v="0"/>
    <x v="0"/>
    <x v="246402"/>
    <x v="5720"/>
    <n v="0"/>
    <n v="0"/>
    <n v="1842"/>
    <n v="1"/>
    <x v="5"/>
    <x v="5720"/>
  </r>
  <r>
    <n v="1"/>
    <x v="1"/>
    <x v="246403"/>
    <x v="5720"/>
    <n v="0"/>
    <n v="0"/>
    <n v="1842"/>
    <n v="1"/>
    <x v="5"/>
    <x v="5720"/>
  </r>
  <r>
    <n v="2"/>
    <x v="2"/>
    <x v="246404"/>
    <x v="5720"/>
    <n v="0"/>
    <n v="0"/>
    <n v="1842"/>
    <n v="1"/>
    <x v="5"/>
    <x v="5720"/>
  </r>
  <r>
    <n v="3"/>
    <x v="3"/>
    <x v="246405"/>
    <x v="5720"/>
    <n v="0"/>
    <n v="0"/>
    <n v="1842"/>
    <n v="1"/>
    <x v="5"/>
    <x v="5720"/>
  </r>
  <r>
    <n v="4"/>
    <x v="4"/>
    <x v="246406"/>
    <x v="5720"/>
    <n v="0"/>
    <n v="0"/>
    <n v="1842"/>
    <n v="1"/>
    <x v="5"/>
    <x v="5720"/>
  </r>
  <r>
    <n v="5"/>
    <x v="5"/>
    <x v="246407"/>
    <x v="5720"/>
    <n v="0"/>
    <n v="0"/>
    <n v="1842"/>
    <n v="1"/>
    <x v="5"/>
    <x v="5720"/>
  </r>
  <r>
    <n v="6"/>
    <x v="6"/>
    <x v="246408"/>
    <x v="5720"/>
    <n v="0"/>
    <n v="0"/>
    <n v="1842"/>
    <n v="1"/>
    <x v="5"/>
    <x v="5720"/>
  </r>
  <r>
    <n v="7"/>
    <x v="7"/>
    <x v="246409"/>
    <x v="5720"/>
    <n v="0"/>
    <n v="0"/>
    <n v="1842"/>
    <n v="1"/>
    <x v="5"/>
    <x v="5720"/>
  </r>
  <r>
    <n v="8"/>
    <x v="1"/>
    <x v="246410"/>
    <x v="5720"/>
    <n v="0"/>
    <n v="0"/>
    <n v="1842"/>
    <n v="1"/>
    <x v="5"/>
    <x v="5720"/>
  </r>
  <r>
    <n v="9"/>
    <x v="2"/>
    <x v="246411"/>
    <x v="5720"/>
    <n v="0"/>
    <n v="0"/>
    <n v="1842"/>
    <n v="1"/>
    <x v="5"/>
    <x v="5720"/>
  </r>
  <r>
    <n v="10"/>
    <x v="3"/>
    <x v="246412"/>
    <x v="5720"/>
    <n v="0"/>
    <n v="0"/>
    <n v="1842"/>
    <n v="1"/>
    <x v="5"/>
    <x v="5720"/>
  </r>
  <r>
    <n v="11"/>
    <x v="7"/>
    <x v="246413"/>
    <x v="5720"/>
    <n v="0"/>
    <n v="0"/>
    <n v="1842"/>
    <n v="1"/>
    <x v="5"/>
    <x v="5720"/>
  </r>
  <r>
    <n v="12"/>
    <x v="1"/>
    <x v="246414"/>
    <x v="5720"/>
    <n v="0"/>
    <n v="0"/>
    <n v="1842"/>
    <n v="1"/>
    <x v="5"/>
    <x v="5720"/>
  </r>
  <r>
    <n v="13"/>
    <x v="2"/>
    <x v="246415"/>
    <x v="5720"/>
    <n v="0"/>
    <n v="0"/>
    <n v="1842"/>
    <n v="1"/>
    <x v="5"/>
    <x v="5720"/>
  </r>
  <r>
    <n v="14"/>
    <x v="3"/>
    <x v="246416"/>
    <x v="5720"/>
    <n v="0"/>
    <n v="0"/>
    <n v="1842"/>
    <n v="1"/>
    <x v="5"/>
    <x v="5720"/>
  </r>
  <r>
    <n v="15"/>
    <x v="7"/>
    <x v="246417"/>
    <x v="5720"/>
    <n v="0"/>
    <n v="0"/>
    <n v="1842"/>
    <n v="1"/>
    <x v="5"/>
    <x v="5720"/>
  </r>
  <r>
    <n v="0"/>
    <x v="0"/>
    <x v="246418"/>
    <x v="5721"/>
    <n v="0"/>
    <n v="0"/>
    <n v="1023"/>
    <n v="1"/>
    <x v="5"/>
    <x v="5721"/>
  </r>
  <r>
    <n v="1"/>
    <x v="1"/>
    <x v="246419"/>
    <x v="5721"/>
    <n v="0"/>
    <n v="0"/>
    <n v="1023"/>
    <n v="1"/>
    <x v="5"/>
    <x v="5721"/>
  </r>
  <r>
    <n v="2"/>
    <x v="2"/>
    <x v="246420"/>
    <x v="5721"/>
    <n v="0"/>
    <n v="0"/>
    <n v="1023"/>
    <n v="1"/>
    <x v="5"/>
    <x v="5721"/>
  </r>
  <r>
    <n v="3"/>
    <x v="3"/>
    <x v="246421"/>
    <x v="5721"/>
    <n v="0"/>
    <n v="0"/>
    <n v="1023"/>
    <n v="1"/>
    <x v="5"/>
    <x v="5721"/>
  </r>
  <r>
    <n v="4"/>
    <x v="4"/>
    <x v="246422"/>
    <x v="5721"/>
    <n v="0"/>
    <n v="0"/>
    <n v="1023"/>
    <n v="1"/>
    <x v="5"/>
    <x v="5721"/>
  </r>
  <r>
    <n v="5"/>
    <x v="5"/>
    <x v="246423"/>
    <x v="5721"/>
    <n v="0"/>
    <n v="0"/>
    <n v="1023"/>
    <n v="1"/>
    <x v="5"/>
    <x v="5721"/>
  </r>
  <r>
    <n v="6"/>
    <x v="6"/>
    <x v="246424"/>
    <x v="5721"/>
    <n v="0"/>
    <n v="0"/>
    <n v="1023"/>
    <n v="1"/>
    <x v="5"/>
    <x v="5721"/>
  </r>
  <r>
    <n v="7"/>
    <x v="7"/>
    <x v="246425"/>
    <x v="5721"/>
    <n v="0"/>
    <n v="0"/>
    <n v="1023"/>
    <n v="1"/>
    <x v="5"/>
    <x v="5721"/>
  </r>
  <r>
    <n v="8"/>
    <x v="1"/>
    <x v="246426"/>
    <x v="5721"/>
    <n v="0"/>
    <n v="0"/>
    <n v="1023"/>
    <n v="1"/>
    <x v="5"/>
    <x v="5721"/>
  </r>
  <r>
    <n v="9"/>
    <x v="2"/>
    <x v="246427"/>
    <x v="5721"/>
    <n v="0"/>
    <n v="0"/>
    <n v="1023"/>
    <n v="1"/>
    <x v="5"/>
    <x v="5721"/>
  </r>
  <r>
    <n v="10"/>
    <x v="3"/>
    <x v="246428"/>
    <x v="5721"/>
    <n v="0"/>
    <n v="0"/>
    <n v="1023"/>
    <n v="1"/>
    <x v="5"/>
    <x v="5721"/>
  </r>
  <r>
    <n v="11"/>
    <x v="7"/>
    <x v="246429"/>
    <x v="5721"/>
    <n v="0"/>
    <n v="0"/>
    <n v="1023"/>
    <n v="1"/>
    <x v="5"/>
    <x v="5721"/>
  </r>
  <r>
    <n v="12"/>
    <x v="1"/>
    <x v="246430"/>
    <x v="5721"/>
    <n v="0"/>
    <n v="0"/>
    <n v="1023"/>
    <n v="1"/>
    <x v="5"/>
    <x v="5721"/>
  </r>
  <r>
    <n v="13"/>
    <x v="2"/>
    <x v="246431"/>
    <x v="5721"/>
    <n v="0"/>
    <n v="0"/>
    <n v="1023"/>
    <n v="1"/>
    <x v="5"/>
    <x v="5721"/>
  </r>
  <r>
    <n v="14"/>
    <x v="3"/>
    <x v="246432"/>
    <x v="5721"/>
    <n v="0"/>
    <n v="0"/>
    <n v="1023"/>
    <n v="1"/>
    <x v="5"/>
    <x v="5721"/>
  </r>
  <r>
    <n v="15"/>
    <x v="7"/>
    <x v="246433"/>
    <x v="5721"/>
    <n v="0"/>
    <n v="0"/>
    <n v="1023"/>
    <n v="1"/>
    <x v="5"/>
    <x v="5721"/>
  </r>
  <r>
    <n v="0"/>
    <x v="0"/>
    <x v="246434"/>
    <x v="5723"/>
    <n v="0"/>
    <n v="0"/>
    <n v="1373"/>
    <n v="1"/>
    <x v="5"/>
    <x v="5723"/>
  </r>
  <r>
    <n v="1"/>
    <x v="1"/>
    <x v="246435"/>
    <x v="5723"/>
    <n v="0"/>
    <n v="0"/>
    <n v="1373"/>
    <n v="1"/>
    <x v="5"/>
    <x v="5723"/>
  </r>
  <r>
    <n v="2"/>
    <x v="2"/>
    <x v="246436"/>
    <x v="5723"/>
    <n v="0"/>
    <n v="0"/>
    <n v="1373"/>
    <n v="1"/>
    <x v="5"/>
    <x v="5723"/>
  </r>
  <r>
    <n v="3"/>
    <x v="3"/>
    <x v="246437"/>
    <x v="5723"/>
    <n v="0"/>
    <n v="0"/>
    <n v="1373"/>
    <n v="1"/>
    <x v="5"/>
    <x v="5723"/>
  </r>
  <r>
    <n v="4"/>
    <x v="4"/>
    <x v="246438"/>
    <x v="5723"/>
    <n v="0"/>
    <n v="0"/>
    <n v="1373"/>
    <n v="1"/>
    <x v="5"/>
    <x v="5723"/>
  </r>
  <r>
    <n v="5"/>
    <x v="5"/>
    <x v="246439"/>
    <x v="5723"/>
    <n v="0"/>
    <n v="0"/>
    <n v="1373"/>
    <n v="1"/>
    <x v="5"/>
    <x v="5723"/>
  </r>
  <r>
    <n v="6"/>
    <x v="6"/>
    <x v="246440"/>
    <x v="5723"/>
    <n v="0"/>
    <n v="0"/>
    <n v="1373"/>
    <n v="1"/>
    <x v="5"/>
    <x v="5723"/>
  </r>
  <r>
    <n v="7"/>
    <x v="7"/>
    <x v="246441"/>
    <x v="5723"/>
    <n v="0"/>
    <n v="0"/>
    <n v="1373"/>
    <n v="1"/>
    <x v="5"/>
    <x v="5723"/>
  </r>
  <r>
    <n v="8"/>
    <x v="1"/>
    <x v="246442"/>
    <x v="5723"/>
    <n v="0"/>
    <n v="0"/>
    <n v="1373"/>
    <n v="1"/>
    <x v="5"/>
    <x v="5723"/>
  </r>
  <r>
    <n v="9"/>
    <x v="2"/>
    <x v="246443"/>
    <x v="5723"/>
    <n v="0"/>
    <n v="0"/>
    <n v="1373"/>
    <n v="1"/>
    <x v="5"/>
    <x v="5723"/>
  </r>
  <r>
    <n v="10"/>
    <x v="3"/>
    <x v="246444"/>
    <x v="5723"/>
    <n v="0"/>
    <n v="0"/>
    <n v="1373"/>
    <n v="1"/>
    <x v="5"/>
    <x v="5723"/>
  </r>
  <r>
    <n v="11"/>
    <x v="7"/>
    <x v="246445"/>
    <x v="5723"/>
    <n v="0"/>
    <n v="0"/>
    <n v="1373"/>
    <n v="1"/>
    <x v="5"/>
    <x v="5723"/>
  </r>
  <r>
    <n v="12"/>
    <x v="1"/>
    <x v="246446"/>
    <x v="5723"/>
    <n v="0"/>
    <n v="0"/>
    <n v="1373"/>
    <n v="1"/>
    <x v="5"/>
    <x v="5723"/>
  </r>
  <r>
    <n v="13"/>
    <x v="2"/>
    <x v="246447"/>
    <x v="5723"/>
    <n v="0"/>
    <n v="0"/>
    <n v="1373"/>
    <n v="1"/>
    <x v="5"/>
    <x v="5723"/>
  </r>
  <r>
    <n v="14"/>
    <x v="3"/>
    <x v="246448"/>
    <x v="5723"/>
    <n v="0"/>
    <n v="0"/>
    <n v="1373"/>
    <n v="1"/>
    <x v="5"/>
    <x v="5723"/>
  </r>
  <r>
    <n v="15"/>
    <x v="7"/>
    <x v="246449"/>
    <x v="5723"/>
    <n v="0"/>
    <n v="0"/>
    <n v="1373"/>
    <n v="1"/>
    <x v="5"/>
    <x v="5723"/>
  </r>
  <r>
    <n v="0"/>
    <x v="0"/>
    <x v="246450"/>
    <x v="5725"/>
    <n v="0"/>
    <n v="0"/>
    <n v="3465"/>
    <n v="0.99827139152981836"/>
    <x v="5"/>
    <x v="5725"/>
  </r>
  <r>
    <n v="1"/>
    <x v="1"/>
    <x v="246451"/>
    <x v="5725"/>
    <n v="0"/>
    <n v="0"/>
    <n v="3465"/>
    <n v="0.99827139152981836"/>
    <x v="5"/>
    <x v="5725"/>
  </r>
  <r>
    <n v="2"/>
    <x v="2"/>
    <x v="246452"/>
    <x v="5725"/>
    <n v="0"/>
    <n v="0"/>
    <n v="3465"/>
    <n v="0.99827139152981836"/>
    <x v="5"/>
    <x v="5725"/>
  </r>
  <r>
    <n v="3"/>
    <x v="3"/>
    <x v="246453"/>
    <x v="5725"/>
    <n v="0"/>
    <n v="0"/>
    <n v="3465"/>
    <n v="0.99827139152981836"/>
    <x v="5"/>
    <x v="5725"/>
  </r>
  <r>
    <n v="4"/>
    <x v="4"/>
    <x v="246454"/>
    <x v="5725"/>
    <n v="0"/>
    <n v="0"/>
    <n v="3465"/>
    <n v="0.99827139152981836"/>
    <x v="5"/>
    <x v="5725"/>
  </r>
  <r>
    <n v="5"/>
    <x v="5"/>
    <x v="246455"/>
    <x v="5725"/>
    <n v="0"/>
    <n v="0"/>
    <n v="3465"/>
    <n v="0.99827139152981836"/>
    <x v="5"/>
    <x v="5725"/>
  </r>
  <r>
    <n v="6"/>
    <x v="6"/>
    <x v="246456"/>
    <x v="5725"/>
    <n v="0"/>
    <n v="0"/>
    <n v="3465"/>
    <n v="0.99827139152981836"/>
    <x v="5"/>
    <x v="5725"/>
  </r>
  <r>
    <n v="7"/>
    <x v="7"/>
    <x v="246457"/>
    <x v="5725"/>
    <n v="0"/>
    <n v="0"/>
    <n v="3465"/>
    <n v="0.99827139152981836"/>
    <x v="5"/>
    <x v="5725"/>
  </r>
  <r>
    <n v="8"/>
    <x v="1"/>
    <x v="246458"/>
    <x v="5725"/>
    <n v="0"/>
    <n v="0"/>
    <n v="3465"/>
    <n v="0.99827139152981836"/>
    <x v="5"/>
    <x v="5725"/>
  </r>
  <r>
    <n v="9"/>
    <x v="2"/>
    <x v="246459"/>
    <x v="5725"/>
    <n v="0"/>
    <n v="0"/>
    <n v="3465"/>
    <n v="0.99827139152981836"/>
    <x v="5"/>
    <x v="5725"/>
  </r>
  <r>
    <n v="10"/>
    <x v="3"/>
    <x v="246460"/>
    <x v="5725"/>
    <n v="0"/>
    <n v="0"/>
    <n v="3465"/>
    <n v="0.99827139152981836"/>
    <x v="5"/>
    <x v="5725"/>
  </r>
  <r>
    <n v="11"/>
    <x v="7"/>
    <x v="246461"/>
    <x v="5725"/>
    <n v="0"/>
    <n v="0"/>
    <n v="3465"/>
    <n v="0.99827139152981836"/>
    <x v="5"/>
    <x v="5725"/>
  </r>
  <r>
    <n v="12"/>
    <x v="1"/>
    <x v="246462"/>
    <x v="5725"/>
    <n v="0"/>
    <n v="0"/>
    <n v="3465"/>
    <n v="0.99827139152981836"/>
    <x v="5"/>
    <x v="5725"/>
  </r>
  <r>
    <n v="13"/>
    <x v="2"/>
    <x v="246463"/>
    <x v="5725"/>
    <n v="0"/>
    <n v="0"/>
    <n v="3465"/>
    <n v="0.99827139152981836"/>
    <x v="5"/>
    <x v="5725"/>
  </r>
  <r>
    <n v="14"/>
    <x v="3"/>
    <x v="246464"/>
    <x v="5725"/>
    <n v="0"/>
    <n v="0"/>
    <n v="3465"/>
    <n v="0.99827139152981836"/>
    <x v="5"/>
    <x v="5725"/>
  </r>
  <r>
    <n v="15"/>
    <x v="7"/>
    <x v="246465"/>
    <x v="5725"/>
    <n v="0"/>
    <n v="0"/>
    <n v="3465"/>
    <n v="0.99827139152981836"/>
    <x v="5"/>
    <x v="5725"/>
  </r>
  <r>
    <n v="0"/>
    <x v="0"/>
    <x v="246466"/>
    <x v="5726"/>
    <n v="0"/>
    <n v="0"/>
    <n v="2838"/>
    <n v="0.99929577464788721"/>
    <x v="5"/>
    <x v="5726"/>
  </r>
  <r>
    <n v="1"/>
    <x v="1"/>
    <x v="246467"/>
    <x v="5726"/>
    <n v="0"/>
    <n v="0"/>
    <n v="2838"/>
    <n v="0.99929577464788721"/>
    <x v="5"/>
    <x v="5726"/>
  </r>
  <r>
    <n v="2"/>
    <x v="2"/>
    <x v="246468"/>
    <x v="5726"/>
    <n v="0"/>
    <n v="0"/>
    <n v="2838"/>
    <n v="0.99929577464788721"/>
    <x v="5"/>
    <x v="5726"/>
  </r>
  <r>
    <n v="3"/>
    <x v="3"/>
    <x v="246469"/>
    <x v="5726"/>
    <n v="0"/>
    <n v="0"/>
    <n v="2838"/>
    <n v="0.99929577464788721"/>
    <x v="5"/>
    <x v="5726"/>
  </r>
  <r>
    <n v="4"/>
    <x v="4"/>
    <x v="246470"/>
    <x v="5726"/>
    <n v="0"/>
    <n v="0"/>
    <n v="2838"/>
    <n v="0.99929577464788721"/>
    <x v="5"/>
    <x v="5726"/>
  </r>
  <r>
    <n v="5"/>
    <x v="5"/>
    <x v="246471"/>
    <x v="5726"/>
    <n v="0"/>
    <n v="0"/>
    <n v="2838"/>
    <n v="0.99929577464788721"/>
    <x v="5"/>
    <x v="5726"/>
  </r>
  <r>
    <n v="6"/>
    <x v="6"/>
    <x v="246472"/>
    <x v="5726"/>
    <n v="0"/>
    <n v="0"/>
    <n v="2838"/>
    <n v="0.99929577464788721"/>
    <x v="5"/>
    <x v="5726"/>
  </r>
  <r>
    <n v="7"/>
    <x v="7"/>
    <x v="246473"/>
    <x v="5726"/>
    <n v="0"/>
    <n v="0"/>
    <n v="2838"/>
    <n v="0.99929577464788721"/>
    <x v="5"/>
    <x v="5726"/>
  </r>
  <r>
    <n v="8"/>
    <x v="1"/>
    <x v="246474"/>
    <x v="5726"/>
    <n v="0"/>
    <n v="0"/>
    <n v="2838"/>
    <n v="0.99929577464788721"/>
    <x v="5"/>
    <x v="5726"/>
  </r>
  <r>
    <n v="9"/>
    <x v="2"/>
    <x v="246475"/>
    <x v="5726"/>
    <n v="0"/>
    <n v="0"/>
    <n v="2838"/>
    <n v="0.99929577464788721"/>
    <x v="5"/>
    <x v="5726"/>
  </r>
  <r>
    <n v="10"/>
    <x v="3"/>
    <x v="246476"/>
    <x v="5726"/>
    <n v="0"/>
    <n v="0"/>
    <n v="2838"/>
    <n v="0.99929577464788721"/>
    <x v="5"/>
    <x v="5726"/>
  </r>
  <r>
    <n v="11"/>
    <x v="7"/>
    <x v="246477"/>
    <x v="5726"/>
    <n v="0"/>
    <n v="0"/>
    <n v="2838"/>
    <n v="0.99929577464788721"/>
    <x v="5"/>
    <x v="5726"/>
  </r>
  <r>
    <n v="12"/>
    <x v="1"/>
    <x v="246478"/>
    <x v="5726"/>
    <n v="0"/>
    <n v="0"/>
    <n v="2838"/>
    <n v="0.99929577464788721"/>
    <x v="5"/>
    <x v="5726"/>
  </r>
  <r>
    <n v="13"/>
    <x v="2"/>
    <x v="246479"/>
    <x v="5726"/>
    <n v="0"/>
    <n v="0"/>
    <n v="2838"/>
    <n v="0.99929577464788721"/>
    <x v="5"/>
    <x v="5726"/>
  </r>
  <r>
    <n v="14"/>
    <x v="3"/>
    <x v="246480"/>
    <x v="5726"/>
    <n v="0"/>
    <n v="0"/>
    <n v="2838"/>
    <n v="0.99929577464788721"/>
    <x v="5"/>
    <x v="5726"/>
  </r>
  <r>
    <n v="15"/>
    <x v="7"/>
    <x v="246481"/>
    <x v="5726"/>
    <n v="0"/>
    <n v="0"/>
    <n v="2838"/>
    <n v="0.99929577464788721"/>
    <x v="5"/>
    <x v="5726"/>
  </r>
  <r>
    <n v="0"/>
    <x v="0"/>
    <x v="246482"/>
    <x v="5727"/>
    <n v="0"/>
    <n v="0"/>
    <n v="1042"/>
    <n v="1"/>
    <x v="5"/>
    <x v="5727"/>
  </r>
  <r>
    <n v="1"/>
    <x v="1"/>
    <x v="246483"/>
    <x v="5727"/>
    <n v="0"/>
    <n v="0"/>
    <n v="1042"/>
    <n v="1"/>
    <x v="5"/>
    <x v="5727"/>
  </r>
  <r>
    <n v="2"/>
    <x v="2"/>
    <x v="246484"/>
    <x v="5727"/>
    <n v="0"/>
    <n v="0"/>
    <n v="1042"/>
    <n v="1"/>
    <x v="5"/>
    <x v="5727"/>
  </r>
  <r>
    <n v="3"/>
    <x v="3"/>
    <x v="246485"/>
    <x v="5727"/>
    <n v="0"/>
    <n v="0"/>
    <n v="1042"/>
    <n v="1"/>
    <x v="5"/>
    <x v="5727"/>
  </r>
  <r>
    <n v="4"/>
    <x v="4"/>
    <x v="246486"/>
    <x v="5727"/>
    <n v="0"/>
    <n v="0"/>
    <n v="1042"/>
    <n v="1"/>
    <x v="5"/>
    <x v="5727"/>
  </r>
  <r>
    <n v="5"/>
    <x v="5"/>
    <x v="246487"/>
    <x v="5727"/>
    <n v="0"/>
    <n v="0"/>
    <n v="1042"/>
    <n v="1"/>
    <x v="5"/>
    <x v="5727"/>
  </r>
  <r>
    <n v="6"/>
    <x v="6"/>
    <x v="246488"/>
    <x v="5727"/>
    <n v="0"/>
    <n v="0"/>
    <n v="1042"/>
    <n v="1"/>
    <x v="5"/>
    <x v="5727"/>
  </r>
  <r>
    <n v="7"/>
    <x v="7"/>
    <x v="66020"/>
    <x v="5727"/>
    <n v="0"/>
    <n v="0"/>
    <n v="1042"/>
    <n v="1"/>
    <x v="5"/>
    <x v="5727"/>
  </r>
  <r>
    <n v="8"/>
    <x v="1"/>
    <x v="246489"/>
    <x v="5727"/>
    <n v="0"/>
    <n v="0"/>
    <n v="1042"/>
    <n v="1"/>
    <x v="5"/>
    <x v="5727"/>
  </r>
  <r>
    <n v="9"/>
    <x v="2"/>
    <x v="246490"/>
    <x v="5727"/>
    <n v="0"/>
    <n v="0"/>
    <n v="1042"/>
    <n v="1"/>
    <x v="5"/>
    <x v="5727"/>
  </r>
  <r>
    <n v="10"/>
    <x v="3"/>
    <x v="246491"/>
    <x v="5727"/>
    <n v="0"/>
    <n v="0"/>
    <n v="1042"/>
    <n v="1"/>
    <x v="5"/>
    <x v="5727"/>
  </r>
  <r>
    <n v="11"/>
    <x v="7"/>
    <x v="246492"/>
    <x v="5727"/>
    <n v="0"/>
    <n v="0"/>
    <n v="1042"/>
    <n v="1"/>
    <x v="5"/>
    <x v="5727"/>
  </r>
  <r>
    <n v="12"/>
    <x v="1"/>
    <x v="246493"/>
    <x v="5727"/>
    <n v="0"/>
    <n v="0"/>
    <n v="1042"/>
    <n v="1"/>
    <x v="5"/>
    <x v="5727"/>
  </r>
  <r>
    <n v="13"/>
    <x v="2"/>
    <x v="246494"/>
    <x v="5727"/>
    <n v="0"/>
    <n v="0"/>
    <n v="1042"/>
    <n v="1"/>
    <x v="5"/>
    <x v="5727"/>
  </r>
  <r>
    <n v="14"/>
    <x v="3"/>
    <x v="246495"/>
    <x v="5727"/>
    <n v="0"/>
    <n v="0"/>
    <n v="1042"/>
    <n v="1"/>
    <x v="5"/>
    <x v="5727"/>
  </r>
  <r>
    <n v="15"/>
    <x v="7"/>
    <x v="246496"/>
    <x v="5727"/>
    <n v="0"/>
    <n v="0"/>
    <n v="1042"/>
    <n v="1"/>
    <x v="5"/>
    <x v="5727"/>
  </r>
  <r>
    <n v="0"/>
    <x v="0"/>
    <x v="246497"/>
    <x v="5728"/>
    <n v="0"/>
    <n v="0"/>
    <n v="1149"/>
    <n v="1"/>
    <x v="5"/>
    <x v="5728"/>
  </r>
  <r>
    <n v="1"/>
    <x v="1"/>
    <x v="246498"/>
    <x v="5728"/>
    <n v="0"/>
    <n v="0"/>
    <n v="1149"/>
    <n v="1"/>
    <x v="5"/>
    <x v="5728"/>
  </r>
  <r>
    <n v="2"/>
    <x v="2"/>
    <x v="246499"/>
    <x v="5728"/>
    <n v="0"/>
    <n v="0"/>
    <n v="1149"/>
    <n v="1"/>
    <x v="5"/>
    <x v="5728"/>
  </r>
  <r>
    <n v="3"/>
    <x v="3"/>
    <x v="246500"/>
    <x v="5728"/>
    <n v="0"/>
    <n v="0"/>
    <n v="1149"/>
    <n v="1"/>
    <x v="5"/>
    <x v="5728"/>
  </r>
  <r>
    <n v="4"/>
    <x v="4"/>
    <x v="246501"/>
    <x v="5728"/>
    <n v="0"/>
    <n v="0"/>
    <n v="1149"/>
    <n v="1"/>
    <x v="5"/>
    <x v="5728"/>
  </r>
  <r>
    <n v="5"/>
    <x v="5"/>
    <x v="246502"/>
    <x v="5728"/>
    <n v="0"/>
    <n v="0"/>
    <n v="1149"/>
    <n v="1"/>
    <x v="5"/>
    <x v="5728"/>
  </r>
  <r>
    <n v="6"/>
    <x v="6"/>
    <x v="246503"/>
    <x v="5728"/>
    <n v="0"/>
    <n v="0"/>
    <n v="1149"/>
    <n v="1"/>
    <x v="5"/>
    <x v="5728"/>
  </r>
  <r>
    <n v="7"/>
    <x v="7"/>
    <x v="246504"/>
    <x v="5728"/>
    <n v="0"/>
    <n v="0"/>
    <n v="1149"/>
    <n v="1"/>
    <x v="5"/>
    <x v="5728"/>
  </r>
  <r>
    <n v="8"/>
    <x v="1"/>
    <x v="246505"/>
    <x v="5728"/>
    <n v="0"/>
    <n v="0"/>
    <n v="1149"/>
    <n v="1"/>
    <x v="5"/>
    <x v="5728"/>
  </r>
  <r>
    <n v="9"/>
    <x v="2"/>
    <x v="246506"/>
    <x v="5728"/>
    <n v="0"/>
    <n v="0"/>
    <n v="1149"/>
    <n v="1"/>
    <x v="5"/>
    <x v="5728"/>
  </r>
  <r>
    <n v="10"/>
    <x v="3"/>
    <x v="246507"/>
    <x v="5728"/>
    <n v="0"/>
    <n v="0"/>
    <n v="1149"/>
    <n v="1"/>
    <x v="5"/>
    <x v="5728"/>
  </r>
  <r>
    <n v="11"/>
    <x v="7"/>
    <x v="246508"/>
    <x v="5728"/>
    <n v="0"/>
    <n v="0"/>
    <n v="1149"/>
    <n v="1"/>
    <x v="5"/>
    <x v="5728"/>
  </r>
  <r>
    <n v="12"/>
    <x v="1"/>
    <x v="246509"/>
    <x v="5728"/>
    <n v="0"/>
    <n v="0"/>
    <n v="1149"/>
    <n v="1"/>
    <x v="5"/>
    <x v="5728"/>
  </r>
  <r>
    <n v="13"/>
    <x v="2"/>
    <x v="246510"/>
    <x v="5728"/>
    <n v="0"/>
    <n v="0"/>
    <n v="1149"/>
    <n v="1"/>
    <x v="5"/>
    <x v="5728"/>
  </r>
  <r>
    <n v="14"/>
    <x v="3"/>
    <x v="246511"/>
    <x v="5728"/>
    <n v="0"/>
    <n v="0"/>
    <n v="1149"/>
    <n v="1"/>
    <x v="5"/>
    <x v="5728"/>
  </r>
  <r>
    <n v="15"/>
    <x v="7"/>
    <x v="246512"/>
    <x v="5728"/>
    <n v="0"/>
    <n v="0"/>
    <n v="1149"/>
    <n v="1"/>
    <x v="5"/>
    <x v="5728"/>
  </r>
  <r>
    <n v="0"/>
    <x v="0"/>
    <x v="246513"/>
    <x v="5729"/>
    <n v="0"/>
    <n v="0"/>
    <n v="945"/>
    <n v="0.99788806758183723"/>
    <x v="5"/>
    <x v="5729"/>
  </r>
  <r>
    <n v="1"/>
    <x v="1"/>
    <x v="246514"/>
    <x v="5729"/>
    <n v="0"/>
    <n v="0"/>
    <n v="945"/>
    <n v="0.99788806758183723"/>
    <x v="5"/>
    <x v="5729"/>
  </r>
  <r>
    <n v="2"/>
    <x v="2"/>
    <x v="246515"/>
    <x v="5729"/>
    <n v="0"/>
    <n v="0"/>
    <n v="945"/>
    <n v="0.99788806758183723"/>
    <x v="5"/>
    <x v="5729"/>
  </r>
  <r>
    <n v="3"/>
    <x v="3"/>
    <x v="246516"/>
    <x v="5729"/>
    <n v="0"/>
    <n v="0"/>
    <n v="945"/>
    <n v="0.99788806758183723"/>
    <x v="5"/>
    <x v="5729"/>
  </r>
  <r>
    <n v="4"/>
    <x v="4"/>
    <x v="246517"/>
    <x v="5729"/>
    <n v="0"/>
    <n v="0"/>
    <n v="945"/>
    <n v="0.99788806758183723"/>
    <x v="5"/>
    <x v="5729"/>
  </r>
  <r>
    <n v="5"/>
    <x v="5"/>
    <x v="246518"/>
    <x v="5729"/>
    <n v="0"/>
    <n v="0"/>
    <n v="945"/>
    <n v="0.99788806758183723"/>
    <x v="5"/>
    <x v="5729"/>
  </r>
  <r>
    <n v="6"/>
    <x v="6"/>
    <x v="246519"/>
    <x v="5729"/>
    <n v="0"/>
    <n v="0"/>
    <n v="945"/>
    <n v="0.99788806758183723"/>
    <x v="5"/>
    <x v="5729"/>
  </r>
  <r>
    <n v="7"/>
    <x v="7"/>
    <x v="246520"/>
    <x v="5729"/>
    <n v="0"/>
    <n v="0"/>
    <n v="945"/>
    <n v="0.99788806758183723"/>
    <x v="5"/>
    <x v="5729"/>
  </r>
  <r>
    <n v="8"/>
    <x v="1"/>
    <x v="246521"/>
    <x v="5729"/>
    <n v="0"/>
    <n v="0"/>
    <n v="945"/>
    <n v="0.99788806758183723"/>
    <x v="5"/>
    <x v="5729"/>
  </r>
  <r>
    <n v="9"/>
    <x v="2"/>
    <x v="246522"/>
    <x v="5729"/>
    <n v="0"/>
    <n v="0"/>
    <n v="945"/>
    <n v="0.99788806758183723"/>
    <x v="5"/>
    <x v="5729"/>
  </r>
  <r>
    <n v="10"/>
    <x v="3"/>
    <x v="246523"/>
    <x v="5729"/>
    <n v="0"/>
    <n v="0"/>
    <n v="945"/>
    <n v="0.99788806758183723"/>
    <x v="5"/>
    <x v="5729"/>
  </r>
  <r>
    <n v="11"/>
    <x v="7"/>
    <x v="246524"/>
    <x v="5729"/>
    <n v="0"/>
    <n v="0"/>
    <n v="945"/>
    <n v="0.99788806758183723"/>
    <x v="5"/>
    <x v="5729"/>
  </r>
  <r>
    <n v="12"/>
    <x v="1"/>
    <x v="246525"/>
    <x v="5729"/>
    <n v="0"/>
    <n v="0"/>
    <n v="945"/>
    <n v="0.99788806758183723"/>
    <x v="5"/>
    <x v="5729"/>
  </r>
  <r>
    <n v="13"/>
    <x v="2"/>
    <x v="246526"/>
    <x v="5729"/>
    <n v="0"/>
    <n v="0"/>
    <n v="945"/>
    <n v="0.99788806758183723"/>
    <x v="5"/>
    <x v="5729"/>
  </r>
  <r>
    <n v="14"/>
    <x v="3"/>
    <x v="246527"/>
    <x v="5729"/>
    <n v="0"/>
    <n v="0"/>
    <n v="945"/>
    <n v="0.99788806758183723"/>
    <x v="5"/>
    <x v="5729"/>
  </r>
  <r>
    <n v="15"/>
    <x v="7"/>
    <x v="246528"/>
    <x v="5729"/>
    <n v="0"/>
    <n v="0"/>
    <n v="945"/>
    <n v="0.99788806758183723"/>
    <x v="5"/>
    <x v="5729"/>
  </r>
  <r>
    <n v="0"/>
    <x v="0"/>
    <x v="246529"/>
    <x v="5730"/>
    <n v="0"/>
    <n v="0"/>
    <n v="900"/>
    <n v="1"/>
    <x v="5"/>
    <x v="5730"/>
  </r>
  <r>
    <n v="1"/>
    <x v="1"/>
    <x v="246530"/>
    <x v="5730"/>
    <n v="0"/>
    <n v="0"/>
    <n v="900"/>
    <n v="1"/>
    <x v="5"/>
    <x v="5730"/>
  </r>
  <r>
    <n v="2"/>
    <x v="2"/>
    <x v="246531"/>
    <x v="5730"/>
    <n v="0"/>
    <n v="0"/>
    <n v="900"/>
    <n v="1"/>
    <x v="5"/>
    <x v="5730"/>
  </r>
  <r>
    <n v="3"/>
    <x v="3"/>
    <x v="246532"/>
    <x v="5730"/>
    <n v="0"/>
    <n v="0"/>
    <n v="900"/>
    <n v="1"/>
    <x v="5"/>
    <x v="5730"/>
  </r>
  <r>
    <n v="4"/>
    <x v="4"/>
    <x v="246533"/>
    <x v="5730"/>
    <n v="0"/>
    <n v="0"/>
    <n v="900"/>
    <n v="1"/>
    <x v="5"/>
    <x v="5730"/>
  </r>
  <r>
    <n v="5"/>
    <x v="5"/>
    <x v="246534"/>
    <x v="5730"/>
    <n v="0"/>
    <n v="0"/>
    <n v="900"/>
    <n v="1"/>
    <x v="5"/>
    <x v="5730"/>
  </r>
  <r>
    <n v="6"/>
    <x v="6"/>
    <x v="246535"/>
    <x v="5730"/>
    <n v="0"/>
    <n v="0"/>
    <n v="900"/>
    <n v="1"/>
    <x v="5"/>
    <x v="5730"/>
  </r>
  <r>
    <n v="7"/>
    <x v="7"/>
    <x v="246536"/>
    <x v="5730"/>
    <n v="0"/>
    <n v="0"/>
    <n v="900"/>
    <n v="1"/>
    <x v="5"/>
    <x v="5730"/>
  </r>
  <r>
    <n v="8"/>
    <x v="1"/>
    <x v="246537"/>
    <x v="5730"/>
    <n v="0"/>
    <n v="0"/>
    <n v="900"/>
    <n v="1"/>
    <x v="5"/>
    <x v="5730"/>
  </r>
  <r>
    <n v="9"/>
    <x v="2"/>
    <x v="246538"/>
    <x v="5730"/>
    <n v="0"/>
    <n v="0"/>
    <n v="900"/>
    <n v="1"/>
    <x v="5"/>
    <x v="5730"/>
  </r>
  <r>
    <n v="10"/>
    <x v="3"/>
    <x v="246539"/>
    <x v="5730"/>
    <n v="0"/>
    <n v="0"/>
    <n v="900"/>
    <n v="1"/>
    <x v="5"/>
    <x v="5730"/>
  </r>
  <r>
    <n v="11"/>
    <x v="7"/>
    <x v="246540"/>
    <x v="5730"/>
    <n v="0"/>
    <n v="0"/>
    <n v="900"/>
    <n v="1"/>
    <x v="5"/>
    <x v="5730"/>
  </r>
  <r>
    <n v="12"/>
    <x v="1"/>
    <x v="246541"/>
    <x v="5730"/>
    <n v="0"/>
    <n v="0"/>
    <n v="900"/>
    <n v="1"/>
    <x v="5"/>
    <x v="5730"/>
  </r>
  <r>
    <n v="13"/>
    <x v="2"/>
    <x v="246542"/>
    <x v="5730"/>
    <n v="0"/>
    <n v="0"/>
    <n v="900"/>
    <n v="1"/>
    <x v="5"/>
    <x v="5730"/>
  </r>
  <r>
    <n v="14"/>
    <x v="3"/>
    <x v="246543"/>
    <x v="5730"/>
    <n v="0"/>
    <n v="0"/>
    <n v="900"/>
    <n v="1"/>
    <x v="5"/>
    <x v="5730"/>
  </r>
  <r>
    <n v="15"/>
    <x v="7"/>
    <x v="246544"/>
    <x v="5730"/>
    <n v="0"/>
    <n v="0"/>
    <n v="900"/>
    <n v="1"/>
    <x v="5"/>
    <x v="5730"/>
  </r>
  <r>
    <n v="0"/>
    <x v="0"/>
    <x v="246545"/>
    <x v="5731"/>
    <n v="0"/>
    <n v="0"/>
    <n v="1636"/>
    <n v="1"/>
    <x v="5"/>
    <x v="5731"/>
  </r>
  <r>
    <n v="1"/>
    <x v="1"/>
    <x v="246546"/>
    <x v="5731"/>
    <n v="0"/>
    <n v="0"/>
    <n v="1636"/>
    <n v="1"/>
    <x v="5"/>
    <x v="5731"/>
  </r>
  <r>
    <n v="2"/>
    <x v="2"/>
    <x v="246547"/>
    <x v="5731"/>
    <n v="0"/>
    <n v="0"/>
    <n v="1636"/>
    <n v="1"/>
    <x v="5"/>
    <x v="5731"/>
  </r>
  <r>
    <n v="3"/>
    <x v="3"/>
    <x v="246548"/>
    <x v="5731"/>
    <n v="0"/>
    <n v="0"/>
    <n v="1636"/>
    <n v="1"/>
    <x v="5"/>
    <x v="5731"/>
  </r>
  <r>
    <n v="4"/>
    <x v="4"/>
    <x v="246549"/>
    <x v="5731"/>
    <n v="0"/>
    <n v="0"/>
    <n v="1636"/>
    <n v="1"/>
    <x v="5"/>
    <x v="5731"/>
  </r>
  <r>
    <n v="5"/>
    <x v="5"/>
    <x v="246550"/>
    <x v="5731"/>
    <n v="0"/>
    <n v="0"/>
    <n v="1636"/>
    <n v="1"/>
    <x v="5"/>
    <x v="5731"/>
  </r>
  <r>
    <n v="6"/>
    <x v="6"/>
    <x v="246551"/>
    <x v="5731"/>
    <n v="0"/>
    <n v="0"/>
    <n v="1636"/>
    <n v="1"/>
    <x v="5"/>
    <x v="5731"/>
  </r>
  <r>
    <n v="7"/>
    <x v="7"/>
    <x v="246552"/>
    <x v="5731"/>
    <n v="0"/>
    <n v="0"/>
    <n v="1636"/>
    <n v="1"/>
    <x v="5"/>
    <x v="5731"/>
  </r>
  <r>
    <n v="8"/>
    <x v="1"/>
    <x v="246553"/>
    <x v="5731"/>
    <n v="0"/>
    <n v="0"/>
    <n v="1636"/>
    <n v="1"/>
    <x v="5"/>
    <x v="5731"/>
  </r>
  <r>
    <n v="9"/>
    <x v="2"/>
    <x v="246554"/>
    <x v="5731"/>
    <n v="0"/>
    <n v="0"/>
    <n v="1636"/>
    <n v="1"/>
    <x v="5"/>
    <x v="5731"/>
  </r>
  <r>
    <n v="10"/>
    <x v="3"/>
    <x v="246555"/>
    <x v="5731"/>
    <n v="0"/>
    <n v="0"/>
    <n v="1636"/>
    <n v="1"/>
    <x v="5"/>
    <x v="5731"/>
  </r>
  <r>
    <n v="11"/>
    <x v="7"/>
    <x v="246556"/>
    <x v="5731"/>
    <n v="0"/>
    <n v="0"/>
    <n v="1636"/>
    <n v="1"/>
    <x v="5"/>
    <x v="5731"/>
  </r>
  <r>
    <n v="12"/>
    <x v="1"/>
    <x v="246557"/>
    <x v="5731"/>
    <n v="0"/>
    <n v="0"/>
    <n v="1636"/>
    <n v="1"/>
    <x v="5"/>
    <x v="5731"/>
  </r>
  <r>
    <n v="13"/>
    <x v="2"/>
    <x v="246558"/>
    <x v="5731"/>
    <n v="0"/>
    <n v="0"/>
    <n v="1636"/>
    <n v="1"/>
    <x v="5"/>
    <x v="5731"/>
  </r>
  <r>
    <n v="14"/>
    <x v="3"/>
    <x v="246559"/>
    <x v="5731"/>
    <n v="0"/>
    <n v="0"/>
    <n v="1636"/>
    <n v="1"/>
    <x v="5"/>
    <x v="5731"/>
  </r>
  <r>
    <n v="15"/>
    <x v="7"/>
    <x v="246560"/>
    <x v="5731"/>
    <n v="0"/>
    <n v="0"/>
    <n v="1636"/>
    <n v="1"/>
    <x v="5"/>
    <x v="5731"/>
  </r>
  <r>
    <n v="0"/>
    <x v="0"/>
    <x v="246561"/>
    <x v="5732"/>
    <n v="0"/>
    <n v="0"/>
    <n v="1435"/>
    <n v="0.99722029186935357"/>
    <x v="5"/>
    <x v="5732"/>
  </r>
  <r>
    <n v="1"/>
    <x v="1"/>
    <x v="246562"/>
    <x v="5732"/>
    <n v="0"/>
    <n v="0"/>
    <n v="1435"/>
    <n v="0.99722029186935357"/>
    <x v="5"/>
    <x v="5732"/>
  </r>
  <r>
    <n v="2"/>
    <x v="2"/>
    <x v="246563"/>
    <x v="5732"/>
    <n v="0"/>
    <n v="0"/>
    <n v="1435"/>
    <n v="0.99722029186935357"/>
    <x v="5"/>
    <x v="5732"/>
  </r>
  <r>
    <n v="3"/>
    <x v="3"/>
    <x v="246564"/>
    <x v="5732"/>
    <n v="0"/>
    <n v="0"/>
    <n v="1435"/>
    <n v="0.99722029186935357"/>
    <x v="5"/>
    <x v="5732"/>
  </r>
  <r>
    <n v="4"/>
    <x v="4"/>
    <x v="246565"/>
    <x v="5732"/>
    <n v="0"/>
    <n v="0"/>
    <n v="1435"/>
    <n v="0.99722029186935357"/>
    <x v="5"/>
    <x v="5732"/>
  </r>
  <r>
    <n v="5"/>
    <x v="5"/>
    <x v="246566"/>
    <x v="5732"/>
    <n v="0"/>
    <n v="0"/>
    <n v="1435"/>
    <n v="0.99722029186935357"/>
    <x v="5"/>
    <x v="5732"/>
  </r>
  <r>
    <n v="6"/>
    <x v="6"/>
    <x v="246567"/>
    <x v="5732"/>
    <n v="0"/>
    <n v="0"/>
    <n v="1435"/>
    <n v="0.99722029186935357"/>
    <x v="5"/>
    <x v="5732"/>
  </r>
  <r>
    <n v="7"/>
    <x v="7"/>
    <x v="246568"/>
    <x v="5732"/>
    <n v="0"/>
    <n v="0"/>
    <n v="1435"/>
    <n v="0.99722029186935357"/>
    <x v="5"/>
    <x v="5732"/>
  </r>
  <r>
    <n v="8"/>
    <x v="1"/>
    <x v="246569"/>
    <x v="5732"/>
    <n v="0"/>
    <n v="0"/>
    <n v="1435"/>
    <n v="0.99722029186935357"/>
    <x v="5"/>
    <x v="5732"/>
  </r>
  <r>
    <n v="9"/>
    <x v="2"/>
    <x v="246570"/>
    <x v="5732"/>
    <n v="0"/>
    <n v="0"/>
    <n v="1435"/>
    <n v="0.99722029186935357"/>
    <x v="5"/>
    <x v="5732"/>
  </r>
  <r>
    <n v="10"/>
    <x v="3"/>
    <x v="246571"/>
    <x v="5732"/>
    <n v="0"/>
    <n v="0"/>
    <n v="1435"/>
    <n v="0.99722029186935357"/>
    <x v="5"/>
    <x v="5732"/>
  </r>
  <r>
    <n v="11"/>
    <x v="7"/>
    <x v="246572"/>
    <x v="5732"/>
    <n v="0"/>
    <n v="0"/>
    <n v="1435"/>
    <n v="0.99722029186935357"/>
    <x v="5"/>
    <x v="5732"/>
  </r>
  <r>
    <n v="12"/>
    <x v="1"/>
    <x v="246573"/>
    <x v="5732"/>
    <n v="0"/>
    <n v="0"/>
    <n v="1435"/>
    <n v="0.99722029186935357"/>
    <x v="5"/>
    <x v="5732"/>
  </r>
  <r>
    <n v="13"/>
    <x v="2"/>
    <x v="246574"/>
    <x v="5732"/>
    <n v="0"/>
    <n v="0"/>
    <n v="1435"/>
    <n v="0.99722029186935357"/>
    <x v="5"/>
    <x v="5732"/>
  </r>
  <r>
    <n v="14"/>
    <x v="3"/>
    <x v="246575"/>
    <x v="5732"/>
    <n v="0"/>
    <n v="0"/>
    <n v="1435"/>
    <n v="0.99722029186935357"/>
    <x v="5"/>
    <x v="5732"/>
  </r>
  <r>
    <n v="15"/>
    <x v="7"/>
    <x v="246576"/>
    <x v="5732"/>
    <n v="0"/>
    <n v="0"/>
    <n v="1435"/>
    <n v="0.99722029186935357"/>
    <x v="5"/>
    <x v="5732"/>
  </r>
  <r>
    <n v="0"/>
    <x v="0"/>
    <x v="246577"/>
    <x v="5734"/>
    <n v="0"/>
    <n v="0"/>
    <n v="1521"/>
    <n v="0.99868680236375562"/>
    <x v="5"/>
    <x v="5734"/>
  </r>
  <r>
    <n v="1"/>
    <x v="1"/>
    <x v="246578"/>
    <x v="5734"/>
    <n v="0"/>
    <n v="0"/>
    <n v="1521"/>
    <n v="0.99868680236375562"/>
    <x v="5"/>
    <x v="5734"/>
  </r>
  <r>
    <n v="2"/>
    <x v="2"/>
    <x v="246579"/>
    <x v="5734"/>
    <n v="0"/>
    <n v="0"/>
    <n v="1521"/>
    <n v="0.99868680236375562"/>
    <x v="5"/>
    <x v="5734"/>
  </r>
  <r>
    <n v="3"/>
    <x v="3"/>
    <x v="246580"/>
    <x v="5734"/>
    <n v="0"/>
    <n v="0"/>
    <n v="1521"/>
    <n v="0.99868680236375562"/>
    <x v="5"/>
    <x v="5734"/>
  </r>
  <r>
    <n v="4"/>
    <x v="4"/>
    <x v="246581"/>
    <x v="5734"/>
    <n v="0"/>
    <n v="0"/>
    <n v="1521"/>
    <n v="0.99868680236375562"/>
    <x v="5"/>
    <x v="5734"/>
  </r>
  <r>
    <n v="5"/>
    <x v="5"/>
    <x v="246582"/>
    <x v="5734"/>
    <n v="0"/>
    <n v="0"/>
    <n v="1521"/>
    <n v="0.99868680236375562"/>
    <x v="5"/>
    <x v="5734"/>
  </r>
  <r>
    <n v="6"/>
    <x v="6"/>
    <x v="246583"/>
    <x v="5734"/>
    <n v="0"/>
    <n v="0"/>
    <n v="1521"/>
    <n v="0.99868680236375562"/>
    <x v="5"/>
    <x v="5734"/>
  </r>
  <r>
    <n v="7"/>
    <x v="7"/>
    <x v="246584"/>
    <x v="5734"/>
    <n v="0"/>
    <n v="0"/>
    <n v="1521"/>
    <n v="0.99868680236375562"/>
    <x v="5"/>
    <x v="5734"/>
  </r>
  <r>
    <n v="8"/>
    <x v="1"/>
    <x v="246585"/>
    <x v="5734"/>
    <n v="0"/>
    <n v="0"/>
    <n v="1521"/>
    <n v="0.99868680236375562"/>
    <x v="5"/>
    <x v="5734"/>
  </r>
  <r>
    <n v="9"/>
    <x v="2"/>
    <x v="246586"/>
    <x v="5734"/>
    <n v="0"/>
    <n v="0"/>
    <n v="1521"/>
    <n v="0.99868680236375562"/>
    <x v="5"/>
    <x v="5734"/>
  </r>
  <r>
    <n v="10"/>
    <x v="3"/>
    <x v="246587"/>
    <x v="5734"/>
    <n v="0"/>
    <n v="0"/>
    <n v="1521"/>
    <n v="0.99868680236375562"/>
    <x v="5"/>
    <x v="5734"/>
  </r>
  <r>
    <n v="11"/>
    <x v="7"/>
    <x v="246588"/>
    <x v="5734"/>
    <n v="0"/>
    <n v="0"/>
    <n v="1521"/>
    <n v="0.99868680236375562"/>
    <x v="5"/>
    <x v="5734"/>
  </r>
  <r>
    <n v="12"/>
    <x v="1"/>
    <x v="246589"/>
    <x v="5734"/>
    <n v="0"/>
    <n v="0"/>
    <n v="1521"/>
    <n v="0.99868680236375562"/>
    <x v="5"/>
    <x v="5734"/>
  </r>
  <r>
    <n v="13"/>
    <x v="2"/>
    <x v="246590"/>
    <x v="5734"/>
    <n v="0"/>
    <n v="0"/>
    <n v="1521"/>
    <n v="0.99868680236375562"/>
    <x v="5"/>
    <x v="5734"/>
  </r>
  <r>
    <n v="14"/>
    <x v="3"/>
    <x v="246591"/>
    <x v="5734"/>
    <n v="0"/>
    <n v="0"/>
    <n v="1521"/>
    <n v="0.99868680236375562"/>
    <x v="5"/>
    <x v="5734"/>
  </r>
  <r>
    <n v="15"/>
    <x v="7"/>
    <x v="246592"/>
    <x v="5734"/>
    <n v="0"/>
    <n v="0"/>
    <n v="1521"/>
    <n v="0.99868680236375562"/>
    <x v="5"/>
    <x v="5734"/>
  </r>
  <r>
    <n v="0"/>
    <x v="0"/>
    <x v="246593"/>
    <x v="5735"/>
    <n v="0"/>
    <n v="0"/>
    <n v="2673"/>
    <n v="0.99925233644859801"/>
    <x v="5"/>
    <x v="5735"/>
  </r>
  <r>
    <n v="1"/>
    <x v="1"/>
    <x v="246594"/>
    <x v="5735"/>
    <n v="0"/>
    <n v="0"/>
    <n v="2673"/>
    <n v="0.99925233644859801"/>
    <x v="5"/>
    <x v="5735"/>
  </r>
  <r>
    <n v="2"/>
    <x v="2"/>
    <x v="246595"/>
    <x v="5735"/>
    <n v="0"/>
    <n v="0"/>
    <n v="2673"/>
    <n v="0.99925233644859801"/>
    <x v="5"/>
    <x v="5735"/>
  </r>
  <r>
    <n v="3"/>
    <x v="3"/>
    <x v="246596"/>
    <x v="5735"/>
    <n v="0"/>
    <n v="0"/>
    <n v="2673"/>
    <n v="0.99925233644859801"/>
    <x v="5"/>
    <x v="5735"/>
  </r>
  <r>
    <n v="4"/>
    <x v="4"/>
    <x v="246597"/>
    <x v="5735"/>
    <n v="0"/>
    <n v="0"/>
    <n v="2673"/>
    <n v="0.99925233644859801"/>
    <x v="5"/>
    <x v="5735"/>
  </r>
  <r>
    <n v="5"/>
    <x v="5"/>
    <x v="246598"/>
    <x v="5735"/>
    <n v="0"/>
    <n v="0"/>
    <n v="2673"/>
    <n v="0.99925233644859801"/>
    <x v="5"/>
    <x v="5735"/>
  </r>
  <r>
    <n v="6"/>
    <x v="6"/>
    <x v="246599"/>
    <x v="5735"/>
    <n v="0"/>
    <n v="0"/>
    <n v="2673"/>
    <n v="0.99925233644859801"/>
    <x v="5"/>
    <x v="5735"/>
  </r>
  <r>
    <n v="7"/>
    <x v="7"/>
    <x v="246600"/>
    <x v="5735"/>
    <n v="0"/>
    <n v="0"/>
    <n v="2673"/>
    <n v="0.99925233644859801"/>
    <x v="5"/>
    <x v="5735"/>
  </r>
  <r>
    <n v="8"/>
    <x v="1"/>
    <x v="246601"/>
    <x v="5735"/>
    <n v="0"/>
    <n v="0"/>
    <n v="2673"/>
    <n v="0.99925233644859801"/>
    <x v="5"/>
    <x v="5735"/>
  </r>
  <r>
    <n v="9"/>
    <x v="2"/>
    <x v="246602"/>
    <x v="5735"/>
    <n v="0"/>
    <n v="0"/>
    <n v="2673"/>
    <n v="0.99925233644859801"/>
    <x v="5"/>
    <x v="5735"/>
  </r>
  <r>
    <n v="10"/>
    <x v="3"/>
    <x v="246603"/>
    <x v="5735"/>
    <n v="0"/>
    <n v="0"/>
    <n v="2673"/>
    <n v="0.99925233644859801"/>
    <x v="5"/>
    <x v="5735"/>
  </r>
  <r>
    <n v="11"/>
    <x v="7"/>
    <x v="246604"/>
    <x v="5735"/>
    <n v="0"/>
    <n v="0"/>
    <n v="2673"/>
    <n v="0.99925233644859801"/>
    <x v="5"/>
    <x v="5735"/>
  </r>
  <r>
    <n v="12"/>
    <x v="1"/>
    <x v="246605"/>
    <x v="5735"/>
    <n v="0"/>
    <n v="0"/>
    <n v="2673"/>
    <n v="0.99925233644859801"/>
    <x v="5"/>
    <x v="5735"/>
  </r>
  <r>
    <n v="13"/>
    <x v="2"/>
    <x v="246606"/>
    <x v="5735"/>
    <n v="0"/>
    <n v="0"/>
    <n v="2673"/>
    <n v="0.99925233644859801"/>
    <x v="5"/>
    <x v="5735"/>
  </r>
  <r>
    <n v="14"/>
    <x v="3"/>
    <x v="246607"/>
    <x v="5735"/>
    <n v="0"/>
    <n v="0"/>
    <n v="2673"/>
    <n v="0.99925233644859801"/>
    <x v="5"/>
    